/>
  <c r="Q212647" i="70"/>
  <c r="R212647" i="70"/>
  <c r="S212647" i="70"/>
  <c r="R214977" i="70"/>
  <c r="T214977" i="70"/>
  <c r="Q214977" i="70"/>
  <c r="S214977" i="70"/>
  <c r="S121444" i="70"/>
  <c r="R121444" i="70"/>
  <c r="T121444" i="70"/>
  <c r="Q121444" i="70"/>
  <c r="T170307" i="70"/>
  <c r="Q170307" i="70"/>
  <c r="R170307" i="70"/>
  <c r="S170307" i="70"/>
  <c r="R222489" i="70"/>
  <c r="S222489" i="70"/>
  <c r="T222489" i="70"/>
  <c r="Q222489" i="70"/>
  <c r="Q217793" i="70"/>
  <c r="T217793" i="70"/>
  <c r="R217793" i="70"/>
  <c r="S217793" i="70"/>
  <c r="Q244605" i="70"/>
  <c r="S244605" i="70"/>
  <c r="R244605" i="70"/>
  <c r="T244605" i="70"/>
  <c r="S196645" i="70"/>
  <c r="R196645" i="70"/>
  <c r="T196645" i="70"/>
  <c r="Q196645" i="70"/>
  <c r="S231571" i="70"/>
  <c r="T231571" i="70"/>
  <c r="R231571" i="70"/>
  <c r="Q231571" i="70"/>
  <c r="R202560" i="70"/>
  <c r="Q202560" i="70"/>
  <c r="S202560" i="70"/>
  <c r="T202560" i="70"/>
  <c r="R212612" i="70"/>
  <c r="Q212612" i="70"/>
  <c r="T212612" i="70"/>
  <c r="S212612" i="70"/>
  <c r="Q152387" i="70"/>
  <c r="T152387" i="70"/>
  <c r="S152387" i="70"/>
  <c r="R152387" i="70"/>
  <c r="R213212" i="70"/>
  <c r="Q213212" i="70"/>
  <c r="T213212" i="70"/>
  <c r="S213212" i="70"/>
  <c r="T214595" i="70"/>
  <c r="Q214595" i="70"/>
  <c r="R214595" i="70"/>
  <c r="S214595" i="70"/>
  <c r="R193616" i="70"/>
  <c r="Q193616" i="70"/>
  <c r="T193616" i="70"/>
  <c r="S193616" i="70"/>
  <c r="Q195620" i="70"/>
  <c r="S195620" i="70"/>
  <c r="R195620" i="70"/>
  <c r="T195620" i="70"/>
  <c r="Q243221" i="70"/>
  <c r="R243221" i="70"/>
  <c r="T243221" i="70"/>
  <c r="S243221" i="70"/>
  <c r="Q196562" i="70"/>
  <c r="T196562" i="70"/>
  <c r="S196562" i="70"/>
  <c r="R196562" i="70"/>
  <c r="R230043" i="70"/>
  <c r="Q230043" i="70"/>
  <c r="T230043" i="70"/>
  <c r="S230043" i="70"/>
  <c r="S108073" i="70"/>
  <c r="R108073" i="70"/>
  <c r="Q108073" i="70"/>
  <c r="T108073" i="70"/>
  <c r="Q221746" i="70"/>
  <c r="S221746" i="70"/>
  <c r="R221746" i="70"/>
  <c r="T221746" i="70"/>
  <c r="Q150817" i="70"/>
  <c r="R150817" i="70"/>
  <c r="S150817" i="70"/>
  <c r="T150817" i="70"/>
  <c r="T169034" i="70"/>
  <c r="R169034" i="70"/>
  <c r="Q169034" i="70"/>
  <c r="S169034" i="70"/>
  <c r="T126300" i="70"/>
  <c r="Q126300" i="70"/>
  <c r="R126300" i="70"/>
  <c r="S126300" i="70"/>
  <c r="R5022" i="70"/>
  <c r="T5022" i="70"/>
  <c r="Q5022" i="70"/>
  <c r="S5022" i="70"/>
  <c r="Q180048" i="70"/>
  <c r="R180048" i="70"/>
  <c r="T180048" i="70"/>
  <c r="S180048" i="70"/>
  <c r="Q230499" i="70"/>
  <c r="T230499" i="70"/>
  <c r="S230499" i="70"/>
  <c r="R230499" i="70"/>
  <c r="Q158331" i="70"/>
  <c r="S158331" i="70"/>
  <c r="T158331" i="70"/>
  <c r="R158331" i="70"/>
  <c r="R150396" i="70"/>
  <c r="S150396" i="70"/>
  <c r="Q150396" i="70"/>
  <c r="T150396" i="70"/>
  <c r="T152085" i="70"/>
  <c r="S152085" i="70"/>
  <c r="R152085" i="70"/>
  <c r="Q152085" i="70"/>
  <c r="T141539" i="70"/>
  <c r="S141539" i="70"/>
  <c r="Q141539" i="70"/>
  <c r="R141539" i="70"/>
  <c r="R141561" i="70"/>
  <c r="T141561" i="70"/>
  <c r="Q141561" i="70"/>
  <c r="S141561" i="70"/>
  <c r="S227483" i="70"/>
  <c r="T227483" i="70"/>
  <c r="Q227483" i="70"/>
  <c r="R227483" i="70"/>
  <c r="T188407" i="70"/>
  <c r="S188407" i="70"/>
  <c r="R188407" i="70"/>
  <c r="Q188407" i="70"/>
  <c r="S209348" i="70"/>
  <c r="Q209348" i="70"/>
  <c r="R209348" i="70"/>
  <c r="T209348" i="70"/>
  <c r="T214444" i="70"/>
  <c r="Q214444" i="70"/>
  <c r="S214444" i="70"/>
  <c r="R214444" i="70"/>
  <c r="T201090" i="70"/>
  <c r="R201090" i="70"/>
  <c r="Q201090" i="70"/>
  <c r="S201090" i="70"/>
  <c r="T193909" i="70"/>
  <c r="R193909" i="70"/>
  <c r="S193909" i="70"/>
  <c r="Q193909" i="70"/>
  <c r="R239264" i="70"/>
  <c r="S239264" i="70"/>
  <c r="Q239264" i="70"/>
  <c r="T239264" i="70"/>
  <c r="Q205480" i="70"/>
  <c r="S205480" i="70"/>
  <c r="T205480" i="70"/>
  <c r="R205480" i="70"/>
  <c r="T195516" i="70"/>
  <c r="S195516" i="70"/>
  <c r="Q195516" i="70"/>
  <c r="R195516" i="70"/>
  <c r="T192118" i="70"/>
  <c r="R192118" i="70"/>
  <c r="S192118" i="70"/>
  <c r="Q192118" i="70"/>
  <c r="S208624" i="70"/>
  <c r="T208624" i="70"/>
  <c r="R208624" i="70"/>
  <c r="Q208624" i="70"/>
  <c r="Q194357" i="70"/>
  <c r="T194357" i="70"/>
  <c r="R194357" i="70"/>
  <c r="S194357" i="70"/>
  <c r="Q187558" i="70"/>
  <c r="R187558" i="70"/>
  <c r="S187558" i="70"/>
  <c r="T187558" i="70"/>
  <c r="S202758" i="70"/>
  <c r="R202758" i="70"/>
  <c r="T202758" i="70"/>
  <c r="Q202758" i="70"/>
  <c r="R205131" i="70"/>
  <c r="T205131" i="70"/>
  <c r="S205131" i="70"/>
  <c r="Q205131" i="70"/>
  <c r="T116078" i="70"/>
  <c r="R116078" i="70"/>
  <c r="Q116078" i="70"/>
  <c r="S116078" i="70"/>
  <c r="R185651" i="70"/>
  <c r="S185651" i="70"/>
  <c r="T185651" i="70"/>
  <c r="Q185651" i="70"/>
  <c r="S163656" i="70"/>
  <c r="Q163656" i="70"/>
  <c r="T163656" i="70"/>
  <c r="R163656" i="70"/>
  <c r="Q185998" i="70"/>
  <c r="R185998" i="70"/>
  <c r="T185998" i="70"/>
  <c r="S185998" i="70"/>
  <c r="S88639" i="70"/>
  <c r="Q88639" i="70"/>
  <c r="R88639" i="70"/>
  <c r="T88639" i="70"/>
  <c r="S228573" i="70"/>
  <c r="R228573" i="70"/>
  <c r="Q228573" i="70"/>
  <c r="T228573" i="70"/>
  <c r="S235647" i="70"/>
  <c r="R235647" i="70"/>
  <c r="Q235647" i="70"/>
  <c r="T235647" i="70"/>
  <c r="Q238184" i="70"/>
  <c r="R238184" i="70"/>
  <c r="T238184" i="70"/>
  <c r="S238184" i="70"/>
  <c r="S89598" i="70"/>
  <c r="Q89598" i="70"/>
  <c r="R89598" i="70"/>
  <c r="T89598" i="70"/>
  <c r="Q215233" i="70"/>
  <c r="T215233" i="70"/>
  <c r="S215233" i="70"/>
  <c r="R215233" i="70"/>
  <c r="Q177553" i="70"/>
  <c r="S177553" i="70"/>
  <c r="T177553" i="70"/>
  <c r="R177553" i="70"/>
  <c r="S212429" i="70"/>
  <c r="T212429" i="70"/>
  <c r="Q212429" i="70"/>
  <c r="R212429" i="70"/>
  <c r="S219320" i="70"/>
  <c r="R219320" i="70"/>
  <c r="T219320" i="70"/>
  <c r="Q219320" i="70"/>
  <c r="T165845" i="70"/>
  <c r="R165845" i="70"/>
  <c r="Q165845" i="70"/>
  <c r="S165845" i="70"/>
  <c r="Q165143" i="70"/>
  <c r="S165143" i="70"/>
  <c r="R165143" i="70"/>
  <c r="T165143" i="70"/>
  <c r="Q232655" i="70"/>
  <c r="R232655" i="70"/>
  <c r="T232655" i="70"/>
  <c r="S232655" i="70"/>
  <c r="T179133" i="70"/>
  <c r="R179133" i="70"/>
  <c r="Q179133" i="70"/>
  <c r="S179133" i="70"/>
  <c r="T224096" i="70"/>
  <c r="R224096" i="70"/>
  <c r="Q224096" i="70"/>
  <c r="S224096" i="70"/>
  <c r="S191096" i="70"/>
  <c r="T191096" i="70"/>
  <c r="Q191096" i="70"/>
  <c r="R191096" i="70"/>
  <c r="R211213" i="70"/>
  <c r="Q211213" i="70"/>
  <c r="S211213" i="70"/>
  <c r="T211213" i="70"/>
  <c r="Q227956" i="70"/>
  <c r="R227956" i="70"/>
  <c r="S227956" i="70"/>
  <c r="T227956" i="70"/>
  <c r="T158933" i="70"/>
  <c r="R158933" i="70"/>
  <c r="S158933" i="70"/>
  <c r="Q158933" i="70"/>
  <c r="T236751" i="70"/>
  <c r="S236751" i="70"/>
  <c r="R236751" i="70"/>
  <c r="Q236751" i="70"/>
  <c r="T136924" i="70"/>
  <c r="S136924" i="70"/>
  <c r="Q136924" i="70"/>
  <c r="R136924" i="70"/>
  <c r="R182468" i="70"/>
  <c r="Q182468" i="70"/>
  <c r="S182468" i="70"/>
  <c r="T182468" i="70"/>
  <c r="Q125069" i="70"/>
  <c r="T125069" i="70"/>
  <c r="S125069" i="70"/>
  <c r="R125069" i="70"/>
  <c r="S198539" i="70"/>
  <c r="T198539" i="70"/>
  <c r="R198539" i="70"/>
  <c r="Q198539" i="70"/>
  <c r="S125438" i="70"/>
  <c r="Q125438" i="70"/>
  <c r="T125438" i="70"/>
  <c r="R125438" i="70"/>
  <c r="R200338" i="70"/>
  <c r="T200338" i="70"/>
  <c r="S200338" i="70"/>
  <c r="Q200338" i="70"/>
  <c r="S209724" i="70"/>
  <c r="R209724" i="70"/>
  <c r="Q209724" i="70"/>
  <c r="T209724" i="70"/>
  <c r="Q238444" i="70"/>
  <c r="R238444" i="70"/>
  <c r="T238444" i="70"/>
  <c r="S238444" i="70"/>
  <c r="Q212619" i="70"/>
  <c r="T212619" i="70"/>
  <c r="R212619" i="70"/>
  <c r="S212619" i="70"/>
  <c r="R230707" i="70"/>
  <c r="S230707" i="70"/>
  <c r="Q230707" i="70"/>
  <c r="T230707" i="70"/>
  <c r="R234297" i="70"/>
  <c r="S234297" i="70"/>
  <c r="Q234297" i="70"/>
  <c r="T234297" i="70"/>
  <c r="Q123717" i="70"/>
  <c r="S123717" i="70"/>
  <c r="R123717" i="70"/>
  <c r="T123717" i="70"/>
  <c r="Q241198" i="70"/>
  <c r="R241198" i="70"/>
  <c r="S241198" i="70"/>
  <c r="T241198" i="70"/>
  <c r="S185248" i="70"/>
  <c r="Q185248" i="70"/>
  <c r="T185248" i="70"/>
  <c r="R185248" i="70"/>
  <c r="Q202467" i="70"/>
  <c r="T202467" i="70"/>
  <c r="R202467" i="70"/>
  <c r="S202467" i="70"/>
  <c r="R240963" i="70"/>
  <c r="Q240963" i="70"/>
  <c r="S240963" i="70"/>
  <c r="T240963" i="70"/>
  <c r="S210308" i="70"/>
  <c r="R210308" i="70"/>
  <c r="T210308" i="70"/>
  <c r="Q210308" i="70"/>
  <c r="R232226" i="70"/>
  <c r="T232226" i="70"/>
  <c r="S232226" i="70"/>
  <c r="Q232226" i="70"/>
  <c r="T159242" i="70"/>
  <c r="S159242" i="70"/>
  <c r="R159242" i="70"/>
  <c r="Q159242" i="70"/>
  <c r="S98489" i="70"/>
  <c r="R98489" i="70"/>
  <c r="Q98489" i="70"/>
  <c r="T98489" i="70"/>
  <c r="Q229028" i="70"/>
  <c r="T229028" i="70"/>
  <c r="R229028" i="70"/>
  <c r="S229028" i="70"/>
  <c r="T178633" i="70"/>
  <c r="Q178633" i="70"/>
  <c r="R178633" i="70"/>
  <c r="S178633" i="70"/>
  <c r="S244069" i="70"/>
  <c r="T244069" i="70"/>
  <c r="R244069" i="70"/>
  <c r="Q244069" i="70"/>
  <c r="S154731" i="70"/>
  <c r="R154731" i="70"/>
  <c r="Q154731" i="70"/>
  <c r="T154731" i="70"/>
  <c r="Q196812" i="70"/>
  <c r="R196812" i="70"/>
  <c r="S196812" i="70"/>
  <c r="T196812" i="70"/>
  <c r="Q229648" i="70"/>
  <c r="S229648" i="70"/>
  <c r="R229648" i="70"/>
  <c r="T229648" i="70"/>
  <c r="Q192698" i="70"/>
  <c r="S192698" i="70"/>
  <c r="T192698" i="70"/>
  <c r="R192698" i="70"/>
  <c r="R161538" i="70"/>
  <c r="T161538" i="70"/>
  <c r="Q161538" i="70"/>
  <c r="S161538" i="70"/>
  <c r="T112129" i="70"/>
  <c r="S112129" i="70"/>
  <c r="R112129" i="70"/>
  <c r="Q112129" i="70"/>
  <c r="T231764" i="70"/>
  <c r="S231764" i="70"/>
  <c r="R231764" i="70"/>
  <c r="Q231764" i="70"/>
  <c r="T210355" i="70"/>
  <c r="Q210355" i="70"/>
  <c r="S210355" i="70"/>
  <c r="R210355" i="70"/>
  <c r="S144310" i="70"/>
  <c r="T144310" i="70"/>
  <c r="R144310" i="70"/>
  <c r="Q144310" i="70"/>
  <c r="R168614" i="70"/>
  <c r="Q168614" i="70"/>
  <c r="T168614" i="70"/>
  <c r="S168614" i="70"/>
  <c r="T104103" i="70"/>
  <c r="R104103" i="70"/>
  <c r="Q104103" i="70"/>
  <c r="S104103" i="70"/>
  <c r="S241116" i="70"/>
  <c r="Q241116" i="70"/>
  <c r="R241116" i="70"/>
  <c r="T241116" i="70"/>
  <c r="Q208093" i="70"/>
  <c r="R208093" i="70"/>
  <c r="S208093" i="70"/>
  <c r="T208093" i="70"/>
  <c r="S147692" i="70"/>
  <c r="T147692" i="70"/>
  <c r="Q147692" i="70"/>
  <c r="R147692" i="70"/>
  <c r="R197979" i="70"/>
  <c r="Q197979" i="70"/>
  <c r="S197979" i="70"/>
  <c r="T197979" i="70"/>
  <c r="S195899" i="70"/>
  <c r="R195899" i="70"/>
  <c r="T195899" i="70"/>
  <c r="Q195899" i="70"/>
  <c r="Q219994" i="70"/>
  <c r="S219994" i="70"/>
  <c r="R219994" i="70"/>
  <c r="T219994" i="70"/>
  <c r="Q167344" i="70"/>
  <c r="T167344" i="70"/>
  <c r="S167344" i="70"/>
  <c r="R167344" i="70"/>
  <c r="T178524" i="70"/>
  <c r="Q178524" i="70"/>
  <c r="S178524" i="70"/>
  <c r="R178524" i="70"/>
  <c r="T168432" i="70"/>
  <c r="Q168432" i="70"/>
  <c r="S168432" i="70"/>
  <c r="R168432" i="70"/>
  <c r="T167318" i="70"/>
  <c r="Q167318" i="70"/>
  <c r="R167318" i="70"/>
  <c r="S167318" i="70"/>
  <c r="S26925" i="70"/>
  <c r="Q26925" i="70"/>
  <c r="T26925" i="70"/>
  <c r="R26925" i="70"/>
  <c r="T221188" i="70"/>
  <c r="R221188" i="70"/>
  <c r="S221188" i="70"/>
  <c r="Q221188" i="70"/>
  <c r="R214346" i="70"/>
  <c r="Q214346" i="70"/>
  <c r="T214346" i="70"/>
  <c r="S214346" i="70"/>
  <c r="T213544" i="70"/>
  <c r="Q213544" i="70"/>
  <c r="R213544" i="70"/>
  <c r="S213544" i="70"/>
  <c r="S85314" i="70"/>
  <c r="Q85314" i="70"/>
  <c r="T85314" i="70"/>
  <c r="R85314" i="70"/>
  <c r="Q235836" i="70"/>
  <c r="T235836" i="70"/>
  <c r="R235836" i="70"/>
  <c r="S235836" i="70"/>
  <c r="Q186057" i="70"/>
  <c r="R186057" i="70"/>
  <c r="S186057" i="70"/>
  <c r="T186057" i="70"/>
  <c r="T172412" i="70"/>
  <c r="S172412" i="70"/>
  <c r="R172412" i="70"/>
  <c r="Q172412" i="70"/>
  <c r="T213608" i="70"/>
  <c r="R213608" i="70"/>
  <c r="S213608" i="70"/>
  <c r="Q213608" i="70"/>
  <c r="Q212964" i="70"/>
  <c r="T212964" i="70"/>
  <c r="S212964" i="70"/>
  <c r="R212964" i="70"/>
  <c r="T134816" i="70"/>
  <c r="Q134816" i="70"/>
  <c r="R134816" i="70"/>
  <c r="S134816" i="70"/>
  <c r="T242898" i="70"/>
  <c r="Q242898" i="70"/>
  <c r="R242898" i="70"/>
  <c r="S242898" i="70"/>
  <c r="Q91518" i="70"/>
  <c r="T91518" i="70"/>
  <c r="R91518" i="70"/>
  <c r="S91518" i="70"/>
  <c r="R222195" i="70"/>
  <c r="Q222195" i="70"/>
  <c r="S222195" i="70"/>
  <c r="T222195" i="70"/>
  <c r="S158690" i="70"/>
  <c r="T158690" i="70"/>
  <c r="Q158690" i="70"/>
  <c r="R158690" i="70"/>
  <c r="S152028" i="70"/>
  <c r="R152028" i="70"/>
  <c r="T152028" i="70"/>
  <c r="Q152028" i="70"/>
  <c r="S186366" i="70"/>
  <c r="T186366" i="70"/>
  <c r="Q186366" i="70"/>
  <c r="R186366" i="70"/>
  <c r="S232529" i="70"/>
  <c r="Q232529" i="70"/>
  <c r="T232529" i="70"/>
  <c r="R232529" i="70"/>
  <c r="R171638" i="70"/>
  <c r="T171638" i="70"/>
  <c r="Q171638" i="70"/>
  <c r="S171638" i="70"/>
  <c r="Q223832" i="70"/>
  <c r="S223832" i="70"/>
  <c r="T223832" i="70"/>
  <c r="R223832" i="70"/>
  <c r="R156060" i="70"/>
  <c r="Q156060" i="70"/>
  <c r="T156060" i="70"/>
  <c r="S156060" i="70"/>
  <c r="Q142455" i="70"/>
  <c r="R142455" i="70"/>
  <c r="T142455" i="70"/>
  <c r="S142455" i="70"/>
  <c r="Q175041" i="70"/>
  <c r="R175041" i="70"/>
  <c r="S175041" i="70"/>
  <c r="T175041" i="70"/>
  <c r="Q105470" i="70"/>
  <c r="T105470" i="70"/>
  <c r="S105470" i="70"/>
  <c r="R105470" i="70"/>
  <c r="S151277" i="70"/>
  <c r="T151277" i="70"/>
  <c r="Q151277" i="70"/>
  <c r="R151277" i="70"/>
  <c r="S187985" i="70"/>
  <c r="Q187985" i="70"/>
  <c r="R187985" i="70"/>
  <c r="T187985" i="70"/>
  <c r="S196409" i="70"/>
  <c r="Q196409" i="70"/>
  <c r="T196409" i="70"/>
  <c r="R196409" i="70"/>
  <c r="Q128501" i="70"/>
  <c r="R128501" i="70"/>
  <c r="T128501" i="70"/>
  <c r="S128501" i="70"/>
  <c r="R227376" i="70"/>
  <c r="Q227376" i="70"/>
  <c r="T227376" i="70"/>
  <c r="S227376" i="70"/>
  <c r="T194307" i="70"/>
  <c r="Q194307" i="70"/>
  <c r="S194307" i="70"/>
  <c r="R194307" i="70"/>
  <c r="R147512" i="70"/>
  <c r="S147512" i="70"/>
  <c r="T147512" i="70"/>
  <c r="Q147512" i="70"/>
  <c r="S187539" i="70"/>
  <c r="T187539" i="70"/>
  <c r="Q187539" i="70"/>
  <c r="R187539" i="70"/>
  <c r="R213551" i="70"/>
  <c r="Q213551" i="70"/>
  <c r="T213551" i="70"/>
  <c r="S213551" i="70"/>
  <c r="Q206942" i="70"/>
  <c r="S206942" i="70"/>
  <c r="T206942" i="70"/>
  <c r="R206942" i="70"/>
  <c r="R109729" i="70"/>
  <c r="Q109729" i="70"/>
  <c r="S109729" i="70"/>
  <c r="T109729" i="70"/>
  <c r="T130552" i="70"/>
  <c r="S130552" i="70"/>
  <c r="R130552" i="70"/>
  <c r="Q130552" i="70"/>
  <c r="S124537" i="70"/>
  <c r="Q124537" i="70"/>
  <c r="T124537" i="70"/>
  <c r="R124537" i="70"/>
  <c r="R150239" i="70"/>
  <c r="S150239" i="70"/>
  <c r="T150239" i="70"/>
  <c r="Q150239" i="70"/>
  <c r="Q87611" i="70"/>
  <c r="S87611" i="70"/>
  <c r="T87611" i="70"/>
  <c r="R87611" i="70"/>
  <c r="R110629" i="70"/>
  <c r="Q110629" i="70"/>
  <c r="T110629" i="70"/>
  <c r="S110629" i="70"/>
  <c r="S100834" i="70"/>
  <c r="T100834" i="70"/>
  <c r="Q100834" i="70"/>
  <c r="R100834" i="70"/>
  <c r="S226300" i="70"/>
  <c r="T226300" i="70"/>
  <c r="Q226300" i="70"/>
  <c r="R226300" i="70"/>
  <c r="T122846" i="70"/>
  <c r="Q122846" i="70"/>
  <c r="R122846" i="70"/>
  <c r="S122846" i="70"/>
  <c r="R233181" i="70"/>
  <c r="Q233181" i="70"/>
  <c r="S233181" i="70"/>
  <c r="T233181" i="70"/>
  <c r="Q186474" i="70"/>
  <c r="S186474" i="70"/>
  <c r="T186474" i="70"/>
  <c r="R186474" i="70"/>
  <c r="S213483" i="70"/>
  <c r="T213483" i="70"/>
  <c r="Q213483" i="70"/>
  <c r="R213483" i="70"/>
  <c r="Q160804" i="70"/>
  <c r="T160804" i="70"/>
  <c r="S160804" i="70"/>
  <c r="R160804" i="70"/>
  <c r="S143250" i="70"/>
  <c r="T143250" i="70"/>
  <c r="Q143250" i="70"/>
  <c r="R143250" i="70"/>
  <c r="T158712" i="70"/>
  <c r="S158712" i="70"/>
  <c r="Q158712" i="70"/>
  <c r="R158712" i="70"/>
  <c r="R194097" i="70"/>
  <c r="S194097" i="70"/>
  <c r="T194097" i="70"/>
  <c r="Q194097" i="70"/>
  <c r="T155769" i="70"/>
  <c r="S155769" i="70"/>
  <c r="R155769" i="70"/>
  <c r="Q155769" i="70"/>
  <c r="T203723" i="70"/>
  <c r="Q203723" i="70"/>
  <c r="R203723" i="70"/>
  <c r="S203723" i="70"/>
  <c r="T203749" i="70"/>
  <c r="Q203749" i="70"/>
  <c r="S203749" i="70"/>
  <c r="R203749" i="70"/>
  <c r="S102268" i="70"/>
  <c r="T102268" i="70"/>
  <c r="R102268" i="70"/>
  <c r="Q102268" i="70"/>
  <c r="Q196748" i="70"/>
  <c r="T196748" i="70"/>
  <c r="R196748" i="70"/>
  <c r="S196748" i="70"/>
  <c r="R175075" i="70"/>
  <c r="S175075" i="70"/>
  <c r="T175075" i="70"/>
  <c r="Q175075" i="70"/>
  <c r="R214690" i="70"/>
  <c r="T214690" i="70"/>
  <c r="Q214690" i="70"/>
  <c r="S214690" i="70"/>
  <c r="Q156686" i="70"/>
  <c r="R156686" i="70"/>
  <c r="T156686" i="70"/>
  <c r="S156686" i="70"/>
  <c r="R228882" i="70"/>
  <c r="Q228882" i="70"/>
  <c r="T228882" i="70"/>
  <c r="S228882" i="70"/>
  <c r="R160708" i="70"/>
  <c r="S160708" i="70"/>
  <c r="T160708" i="70"/>
  <c r="Q160708" i="70"/>
  <c r="S208136" i="70"/>
  <c r="R208136" i="70"/>
  <c r="Q208136" i="70"/>
  <c r="T208136" i="70"/>
  <c r="S153843" i="70"/>
  <c r="Q153843" i="70"/>
  <c r="T153843" i="70"/>
  <c r="R153843" i="70"/>
  <c r="R77445" i="70"/>
  <c r="T77445" i="70"/>
  <c r="S77445" i="70"/>
  <c r="Q77445" i="70"/>
  <c r="S126747" i="70"/>
  <c r="T126747" i="70"/>
  <c r="R126747" i="70"/>
  <c r="Q126747" i="70"/>
  <c r="T86526" i="70"/>
  <c r="S86526" i="70"/>
  <c r="R86526" i="70"/>
  <c r="Q86526" i="70"/>
  <c r="R177010" i="70"/>
  <c r="Q177010" i="70"/>
  <c r="T177010" i="70"/>
  <c r="S177010" i="70"/>
  <c r="R113451" i="70"/>
  <c r="T113451" i="70"/>
  <c r="Q113451" i="70"/>
  <c r="S113451" i="70"/>
  <c r="Q229864" i="70"/>
  <c r="T229864" i="70"/>
  <c r="S229864" i="70"/>
  <c r="R229864" i="70"/>
  <c r="S151115" i="70"/>
  <c r="T151115" i="70"/>
  <c r="R151115" i="70"/>
  <c r="Q151115" i="70"/>
  <c r="Q240959" i="70"/>
  <c r="R240959" i="70"/>
  <c r="T240959" i="70"/>
  <c r="S240959" i="70"/>
  <c r="T187227" i="70"/>
  <c r="R187227" i="70"/>
  <c r="S187227" i="70"/>
  <c r="Q187227" i="70"/>
  <c r="T215542" i="70"/>
  <c r="S215542" i="70"/>
  <c r="R215542" i="70"/>
  <c r="Q215542" i="70"/>
  <c r="R209932" i="70"/>
  <c r="T209932" i="70"/>
  <c r="S209932" i="70"/>
  <c r="Q209932" i="70"/>
  <c r="S122343" i="70"/>
  <c r="Q122343" i="70"/>
  <c r="T122343" i="70"/>
  <c r="R122343" i="70"/>
  <c r="T170820" i="70"/>
  <c r="R170820" i="70"/>
  <c r="Q170820" i="70"/>
  <c r="S170820" i="70"/>
  <c r="R137966" i="70"/>
  <c r="T137966" i="70"/>
  <c r="S137966" i="70"/>
  <c r="Q137966" i="70"/>
  <c r="Q214881" i="70"/>
  <c r="R214881" i="70"/>
  <c r="S214881" i="70"/>
  <c r="T214881" i="70"/>
  <c r="R80957" i="70"/>
  <c r="S80957" i="70"/>
  <c r="Q80957" i="70"/>
  <c r="T80957" i="70"/>
  <c r="T219745" i="70"/>
  <c r="S219745" i="70"/>
  <c r="R219745" i="70"/>
  <c r="Q219745" i="70"/>
  <c r="Q93006" i="70"/>
  <c r="S93006" i="70"/>
  <c r="T93006" i="70"/>
  <c r="R93006" i="70"/>
  <c r="S239293" i="70"/>
  <c r="Q239293" i="70"/>
  <c r="R239293" i="70"/>
  <c r="T239293" i="70"/>
  <c r="S199744" i="70"/>
  <c r="Q199744" i="70"/>
  <c r="R199744" i="70"/>
  <c r="T199744" i="70"/>
  <c r="R183855" i="70"/>
  <c r="T183855" i="70"/>
  <c r="S183855" i="70"/>
  <c r="Q183855" i="70"/>
  <c r="S85072" i="70"/>
  <c r="T85072" i="70"/>
  <c r="R85072" i="70"/>
  <c r="Q85072" i="70"/>
  <c r="T117512" i="70"/>
  <c r="R117512" i="70"/>
  <c r="Q117512" i="70"/>
  <c r="S117512" i="70"/>
  <c r="S182198" i="70"/>
  <c r="T182198" i="70"/>
  <c r="Q182198" i="70"/>
  <c r="R182198" i="70"/>
  <c r="T160936" i="70"/>
  <c r="Q160936" i="70"/>
  <c r="S160936" i="70"/>
  <c r="R160936" i="70"/>
  <c r="Q192485" i="70"/>
  <c r="R192485" i="70"/>
  <c r="S192485" i="70"/>
  <c r="T192485" i="70"/>
  <c r="Q205965" i="70"/>
  <c r="S205965" i="70"/>
  <c r="R205965" i="70"/>
  <c r="T205965" i="70"/>
  <c r="R168751" i="70"/>
  <c r="S168751" i="70"/>
  <c r="T168751" i="70"/>
  <c r="Q168751" i="70"/>
  <c r="S166601" i="70"/>
  <c r="R166601" i="70"/>
  <c r="T166601" i="70"/>
  <c r="Q166601" i="70"/>
  <c r="R158068" i="70"/>
  <c r="S158068" i="70"/>
  <c r="T158068" i="70"/>
  <c r="Q158068" i="70"/>
  <c r="T166260" i="70"/>
  <c r="R166260" i="70"/>
  <c r="Q166260" i="70"/>
  <c r="S166260" i="70"/>
  <c r="T155466" i="70"/>
  <c r="S155466" i="70"/>
  <c r="R155466" i="70"/>
  <c r="Q155466" i="70"/>
  <c r="Q181903" i="70"/>
  <c r="R181903" i="70"/>
  <c r="S181903" i="70"/>
  <c r="T181903" i="70"/>
  <c r="T86319" i="70"/>
  <c r="R86319" i="70"/>
  <c r="S86319" i="70"/>
  <c r="Q86319" i="70"/>
  <c r="R242950" i="70"/>
  <c r="T242950" i="70"/>
  <c r="Q242950" i="70"/>
  <c r="S242950" i="70"/>
  <c r="T96647" i="70"/>
  <c r="S96647" i="70"/>
  <c r="R96647" i="70"/>
  <c r="Q96647" i="70"/>
  <c r="Q127190" i="70"/>
  <c r="R127190" i="70"/>
  <c r="T127190" i="70"/>
  <c r="S127190" i="70"/>
  <c r="R200969" i="70"/>
  <c r="S200969" i="70"/>
  <c r="Q200969" i="70"/>
  <c r="T200969" i="70"/>
  <c r="R237380" i="70"/>
  <c r="Q237380" i="70"/>
  <c r="T237380" i="70"/>
  <c r="S237380" i="70"/>
  <c r="Q146795" i="70"/>
  <c r="S146795" i="70"/>
  <c r="T146795" i="70"/>
  <c r="R146795" i="70"/>
  <c r="Q176623" i="70"/>
  <c r="S176623" i="70"/>
  <c r="R176623" i="70"/>
  <c r="T176623" i="70"/>
  <c r="Q210100" i="70"/>
  <c r="R210100" i="70"/>
  <c r="S210100" i="70"/>
  <c r="T210100" i="70"/>
  <c r="Q161405" i="70"/>
  <c r="R161405" i="70"/>
  <c r="S161405" i="70"/>
  <c r="T161405" i="70"/>
  <c r="T106048" i="70"/>
  <c r="S106048" i="70"/>
  <c r="R106048" i="70"/>
  <c r="Q106048" i="70"/>
  <c r="Q200271" i="70"/>
  <c r="R200271" i="70"/>
  <c r="T200271" i="70"/>
  <c r="S200271" i="70"/>
  <c r="T210937" i="70"/>
  <c r="R210937" i="70"/>
  <c r="Q210937" i="70"/>
  <c r="S210937" i="70"/>
  <c r="R201208" i="70"/>
  <c r="T201208" i="70"/>
  <c r="Q201208" i="70"/>
  <c r="S201208" i="70"/>
  <c r="S244109" i="70"/>
  <c r="Q244109" i="70"/>
  <c r="R244109" i="70"/>
  <c r="T244109" i="70"/>
  <c r="R161279" i="70"/>
  <c r="S161279" i="70"/>
  <c r="Q161279" i="70"/>
  <c r="T161279" i="70"/>
  <c r="S209449" i="70"/>
  <c r="Q209449" i="70"/>
  <c r="R209449" i="70"/>
  <c r="T209449" i="70"/>
  <c r="Q175704" i="70"/>
  <c r="T175704" i="70"/>
  <c r="S175704" i="70"/>
  <c r="R175704" i="70"/>
  <c r="Q240955" i="70"/>
  <c r="R240955" i="70"/>
  <c r="S240955" i="70"/>
  <c r="T240955" i="70"/>
  <c r="Q178702" i="70"/>
  <c r="S178702" i="70"/>
  <c r="R178702" i="70"/>
  <c r="T178702" i="70"/>
  <c r="R233875" i="70"/>
  <c r="S233875" i="70"/>
  <c r="T233875" i="70"/>
  <c r="Q233875" i="70"/>
  <c r="T209694" i="70"/>
  <c r="Q209694" i="70"/>
  <c r="R209694" i="70"/>
  <c r="S209694" i="70"/>
  <c r="T65531" i="70"/>
  <c r="Q65531" i="70"/>
  <c r="R65531" i="70"/>
  <c r="S65531" i="70"/>
  <c r="R227344" i="70"/>
  <c r="T227344" i="70"/>
  <c r="Q227344" i="70"/>
  <c r="S227344" i="70"/>
  <c r="T194421" i="70"/>
  <c r="Q194421" i="70"/>
  <c r="R194421" i="70"/>
  <c r="S194421" i="70"/>
  <c r="R177988" i="70"/>
  <c r="S177988" i="70"/>
  <c r="T177988" i="70"/>
  <c r="Q177988" i="70"/>
  <c r="R172442" i="70"/>
  <c r="T172442" i="70"/>
  <c r="S172442" i="70"/>
  <c r="Q172442" i="70"/>
  <c r="Q102367" i="70"/>
  <c r="R102367" i="70"/>
  <c r="T102367" i="70"/>
  <c r="S102367" i="70"/>
  <c r="R193706" i="70"/>
  <c r="S193706" i="70"/>
  <c r="Q193706" i="70"/>
  <c r="T193706" i="70"/>
  <c r="R155879" i="70"/>
  <c r="S155879" i="70"/>
  <c r="Q155879" i="70"/>
  <c r="T155879" i="70"/>
  <c r="Q193979" i="70"/>
  <c r="T193979" i="70"/>
  <c r="R193979" i="70"/>
  <c r="S193979" i="70"/>
  <c r="S230999" i="70"/>
  <c r="T230999" i="70"/>
  <c r="Q230999" i="70"/>
  <c r="R230999" i="70"/>
  <c r="R161131" i="70"/>
  <c r="T161131" i="70"/>
  <c r="Q161131" i="70"/>
  <c r="S161131" i="70"/>
  <c r="S236951" i="70"/>
  <c r="Q236951" i="70"/>
  <c r="T236951" i="70"/>
  <c r="R236951" i="70"/>
  <c r="T185630" i="70"/>
  <c r="R185630" i="70"/>
  <c r="Q185630" i="70"/>
  <c r="S185630" i="70"/>
  <c r="T229821" i="70"/>
  <c r="Q229821" i="70"/>
  <c r="S229821" i="70"/>
  <c r="R229821" i="70"/>
  <c r="Q203784" i="70"/>
  <c r="S203784" i="70"/>
  <c r="T203784" i="70"/>
  <c r="R203784" i="70"/>
  <c r="R114135" i="70"/>
  <c r="T114135" i="70"/>
  <c r="S114135" i="70"/>
  <c r="Q114135" i="70"/>
  <c r="S120567" i="70"/>
  <c r="Q120567" i="70"/>
  <c r="T120567" i="70"/>
  <c r="R120567" i="70"/>
  <c r="R230005" i="70"/>
  <c r="T230005" i="70"/>
  <c r="Q230005" i="70"/>
  <c r="S230005" i="70"/>
  <c r="T178651" i="70"/>
  <c r="R178651" i="70"/>
  <c r="S178651" i="70"/>
  <c r="Q178651" i="70"/>
  <c r="Q139129" i="70"/>
  <c r="T139129" i="70"/>
  <c r="R139129" i="70"/>
  <c r="S139129" i="70"/>
  <c r="S160225" i="70"/>
  <c r="T160225" i="70"/>
  <c r="Q160225" i="70"/>
  <c r="R160225" i="70"/>
  <c r="T231938" i="70"/>
  <c r="R231938" i="70"/>
  <c r="Q231938" i="70"/>
  <c r="S231938" i="70"/>
  <c r="S145319" i="70"/>
  <c r="Q145319" i="70"/>
  <c r="R145319" i="70"/>
  <c r="T145319" i="70"/>
  <c r="S231484" i="70"/>
  <c r="T231484" i="70"/>
  <c r="R231484" i="70"/>
  <c r="Q231484" i="70"/>
  <c r="S221230" i="70"/>
  <c r="R221230" i="70"/>
  <c r="Q221230" i="70"/>
  <c r="T221230" i="70"/>
  <c r="S185616" i="70"/>
  <c r="Q185616" i="70"/>
  <c r="R185616" i="70"/>
  <c r="T185616" i="70"/>
  <c r="T154224" i="70"/>
  <c r="S154224" i="70"/>
  <c r="R154224" i="70"/>
  <c r="Q154224" i="70"/>
  <c r="T242735" i="70"/>
  <c r="S242735" i="70"/>
  <c r="Q242735" i="70"/>
  <c r="R242735" i="70"/>
  <c r="R173743" i="70"/>
  <c r="Q173743" i="70"/>
  <c r="T173743" i="70"/>
  <c r="S173743" i="70"/>
  <c r="Q226492" i="70"/>
  <c r="S226492" i="70"/>
  <c r="T226492" i="70"/>
  <c r="R226492" i="70"/>
  <c r="R106625" i="70"/>
  <c r="S106625" i="70"/>
  <c r="T106625" i="70"/>
  <c r="Q106625" i="70"/>
  <c r="R187600" i="70"/>
  <c r="Q187600" i="70"/>
  <c r="T187600" i="70"/>
  <c r="S187600" i="70"/>
  <c r="Q234968" i="70"/>
  <c r="R234968" i="70"/>
  <c r="T234968" i="70"/>
  <c r="S234968" i="70"/>
  <c r="T213330" i="70"/>
  <c r="Q213330" i="70"/>
  <c r="R213330" i="70"/>
  <c r="S213330" i="70"/>
  <c r="R106437" i="70"/>
  <c r="T106437" i="70"/>
  <c r="Q106437" i="70"/>
  <c r="S106437" i="70"/>
  <c r="R205643" i="70"/>
  <c r="Q205643" i="70"/>
  <c r="S205643" i="70"/>
  <c r="T205643" i="70"/>
  <c r="Q80041" i="70"/>
  <c r="T80041" i="70"/>
  <c r="R80041" i="70"/>
  <c r="S80041" i="70"/>
  <c r="R208845" i="70"/>
  <c r="S208845" i="70"/>
  <c r="T208845" i="70"/>
  <c r="Q208845" i="70"/>
  <c r="R110203" i="70"/>
  <c r="S110203" i="70"/>
  <c r="T110203" i="70"/>
  <c r="Q110203" i="70"/>
  <c r="T244387" i="70"/>
  <c r="S244387" i="70"/>
  <c r="Q244387" i="70"/>
  <c r="R244387" i="70"/>
  <c r="S224771" i="70"/>
  <c r="T224771" i="70"/>
  <c r="Q224771" i="70"/>
  <c r="R224771" i="70"/>
  <c r="Q147695" i="70"/>
  <c r="S147695" i="70"/>
  <c r="T147695" i="70"/>
  <c r="R147695" i="70"/>
  <c r="Q217054" i="70"/>
  <c r="T217054" i="70"/>
  <c r="R217054" i="70"/>
  <c r="S217054" i="70"/>
  <c r="T226513" i="70"/>
  <c r="Q226513" i="70"/>
  <c r="S226513" i="70"/>
  <c r="R226513" i="70"/>
  <c r="T134152" i="70"/>
  <c r="R134152" i="70"/>
  <c r="Q134152" i="70"/>
  <c r="S134152" i="70"/>
  <c r="T179368" i="70"/>
  <c r="R179368" i="70"/>
  <c r="S179368" i="70"/>
  <c r="Q179368" i="70"/>
  <c r="S158166" i="70"/>
  <c r="T158166" i="70"/>
  <c r="Q158166" i="70"/>
  <c r="R158166" i="70"/>
  <c r="Q239925" i="70"/>
  <c r="T239925" i="70"/>
  <c r="S239925" i="70"/>
  <c r="R239925" i="70"/>
  <c r="T217906" i="70"/>
  <c r="Q217906" i="70"/>
  <c r="S217906" i="70"/>
  <c r="R217906" i="70"/>
  <c r="T154214" i="70"/>
  <c r="R154214" i="70"/>
  <c r="S154214" i="70"/>
  <c r="Q154214" i="70"/>
  <c r="R141496" i="70"/>
  <c r="T141496" i="70"/>
  <c r="Q141496" i="70"/>
  <c r="S141496" i="70"/>
  <c r="T220445" i="70"/>
  <c r="S220445" i="70"/>
  <c r="Q220445" i="70"/>
  <c r="R220445" i="70"/>
  <c r="T200192" i="70"/>
  <c r="Q200192" i="70"/>
  <c r="S200192" i="70"/>
  <c r="R200192" i="70"/>
  <c r="S207475" i="70"/>
  <c r="Q207475" i="70"/>
  <c r="R207475" i="70"/>
  <c r="T207475" i="70"/>
  <c r="T169013" i="70"/>
  <c r="Q169013" i="70"/>
  <c r="R169013" i="70"/>
  <c r="S169013" i="70"/>
  <c r="R152183" i="70"/>
  <c r="Q152183" i="70"/>
  <c r="T152183" i="70"/>
  <c r="S152183" i="70"/>
  <c r="T172059" i="70"/>
  <c r="Q172059" i="70"/>
  <c r="S172059" i="70"/>
  <c r="R172059" i="70"/>
  <c r="Q215972" i="70"/>
  <c r="R215972" i="70"/>
  <c r="T215972" i="70"/>
  <c r="S215972" i="70"/>
  <c r="Q132864" i="70"/>
  <c r="S132864" i="70"/>
  <c r="T132864" i="70"/>
  <c r="R132864" i="70"/>
  <c r="R192787" i="70"/>
  <c r="T192787" i="70"/>
  <c r="Q192787" i="70"/>
  <c r="S192787" i="70"/>
  <c r="R172420" i="70"/>
  <c r="S172420" i="70"/>
  <c r="Q172420" i="70"/>
  <c r="T172420" i="70"/>
  <c r="R206816" i="70"/>
  <c r="Q206816" i="70"/>
  <c r="T206816" i="70"/>
  <c r="S206816" i="70"/>
  <c r="S194575" i="70"/>
  <c r="T194575" i="70"/>
  <c r="Q194575" i="70"/>
  <c r="R194575" i="70"/>
  <c r="S157072" i="70"/>
  <c r="Q157072" i="70"/>
  <c r="T157072" i="70"/>
  <c r="R157072" i="70"/>
  <c r="Q169391" i="70"/>
  <c r="S169391" i="70"/>
  <c r="R169391" i="70"/>
  <c r="T169391" i="70"/>
  <c r="Q225826" i="70"/>
  <c r="S225826" i="70"/>
  <c r="R225826" i="70"/>
  <c r="T225826" i="70"/>
  <c r="Q109598" i="70"/>
  <c r="T109598" i="70"/>
  <c r="S109598" i="70"/>
  <c r="R109598" i="70"/>
  <c r="T218127" i="70"/>
  <c r="Q218127" i="70"/>
  <c r="R218127" i="70"/>
  <c r="S218127" i="70"/>
  <c r="Q159406" i="70"/>
  <c r="S159406" i="70"/>
  <c r="T159406" i="70"/>
  <c r="R159406" i="70"/>
  <c r="S226638" i="70"/>
  <c r="Q226638" i="70"/>
  <c r="T226638" i="70"/>
  <c r="R226638" i="70"/>
  <c r="S153822" i="70"/>
  <c r="R153822" i="70"/>
  <c r="T153822" i="70"/>
  <c r="Q153822" i="70"/>
  <c r="R235755" i="70"/>
  <c r="Q235755" i="70"/>
  <c r="T235755" i="70"/>
  <c r="S235755" i="70"/>
  <c r="S208308" i="70"/>
  <c r="Q208308" i="70"/>
  <c r="T208308" i="70"/>
  <c r="R208308" i="70"/>
  <c r="S67545" i="70"/>
  <c r="R67545" i="70"/>
  <c r="Q67545" i="70"/>
  <c r="T67545" i="70"/>
  <c r="T119782" i="70"/>
  <c r="R119782" i="70"/>
  <c r="S119782" i="70"/>
  <c r="Q119782" i="70"/>
  <c r="S192139" i="70"/>
  <c r="T192139" i="70"/>
  <c r="Q192139" i="70"/>
  <c r="R192139" i="70"/>
  <c r="S160282" i="70"/>
  <c r="T160282" i="70"/>
  <c r="Q160282" i="70"/>
  <c r="R160282" i="70"/>
  <c r="S231601" i="70"/>
  <c r="T231601" i="70"/>
  <c r="R231601" i="70"/>
  <c r="Q231601" i="70"/>
  <c r="R188396" i="70"/>
  <c r="S188396" i="70"/>
  <c r="Q188396" i="70"/>
  <c r="T188396" i="70"/>
  <c r="S147898" i="70"/>
  <c r="T147898" i="70"/>
  <c r="R147898" i="70"/>
  <c r="Q147898" i="70"/>
  <c r="Q205066" i="70"/>
  <c r="R205066" i="70"/>
  <c r="S205066" i="70"/>
  <c r="T205066" i="70"/>
  <c r="S231709" i="70"/>
  <c r="Q231709" i="70"/>
  <c r="T231709" i="70"/>
  <c r="R231709" i="70"/>
  <c r="R156320" i="70"/>
  <c r="T156320" i="70"/>
  <c r="Q156320" i="70"/>
  <c r="S156320" i="70"/>
  <c r="R202281" i="70"/>
  <c r="S202281" i="70"/>
  <c r="Q202281" i="70"/>
  <c r="T202281" i="70"/>
  <c r="Q161524" i="70"/>
  <c r="T161524" i="70"/>
  <c r="R161524" i="70"/>
  <c r="S161524" i="70"/>
  <c r="S153574" i="70"/>
  <c r="Q153574" i="70"/>
  <c r="R153574" i="70"/>
  <c r="T153574" i="70"/>
  <c r="R176925" i="70"/>
  <c r="T176925" i="70"/>
  <c r="S176925" i="70"/>
  <c r="Q176925" i="70"/>
  <c r="S131605" i="70"/>
  <c r="T131605" i="70"/>
  <c r="R131605" i="70"/>
  <c r="Q131605" i="70"/>
  <c r="Q220309" i="70"/>
  <c r="T220309" i="70"/>
  <c r="R220309" i="70"/>
  <c r="S220309" i="70"/>
  <c r="S188740" i="70"/>
  <c r="Q188740" i="70"/>
  <c r="R188740" i="70"/>
  <c r="T188740" i="70"/>
  <c r="T175613" i="70"/>
  <c r="Q175613" i="70"/>
  <c r="S175613" i="70"/>
  <c r="R175613" i="70"/>
  <c r="S210293" i="70"/>
  <c r="R210293" i="70"/>
  <c r="T210293" i="70"/>
  <c r="Q210293" i="70"/>
  <c r="Q55127" i="70"/>
  <c r="T55127" i="70"/>
  <c r="R55127" i="70"/>
  <c r="S55127" i="70"/>
  <c r="S208289" i="70"/>
  <c r="T208289" i="70"/>
  <c r="R208289" i="70"/>
  <c r="Q208289" i="70"/>
  <c r="S203502" i="70"/>
  <c r="Q203502" i="70"/>
  <c r="R203502" i="70"/>
  <c r="T203502" i="70"/>
  <c r="Q187205" i="70"/>
  <c r="S187205" i="70"/>
  <c r="R187205" i="70"/>
  <c r="T187205" i="70"/>
  <c r="S207637" i="70"/>
  <c r="T207637" i="70"/>
  <c r="R207637" i="70"/>
  <c r="Q207637" i="70"/>
  <c r="T231873" i="70"/>
  <c r="R231873" i="70"/>
  <c r="S231873" i="70"/>
  <c r="Q231873" i="70"/>
  <c r="S217928" i="70"/>
  <c r="T217928" i="70"/>
  <c r="Q217928" i="70"/>
  <c r="R217928" i="70"/>
  <c r="R202878" i="70"/>
  <c r="T202878" i="70"/>
  <c r="S202878" i="70"/>
  <c r="Q202878" i="70"/>
  <c r="T161614" i="70"/>
  <c r="R161614" i="70"/>
  <c r="Q161614" i="70"/>
  <c r="S161614" i="70"/>
  <c r="S222130" i="70"/>
  <c r="Q222130" i="70"/>
  <c r="R222130" i="70"/>
  <c r="T222130" i="70"/>
  <c r="R164089" i="70"/>
  <c r="T164089" i="70"/>
  <c r="Q164089" i="70"/>
  <c r="S164089" i="70"/>
  <c r="Q176556" i="70"/>
  <c r="R176556" i="70"/>
  <c r="T176556" i="70"/>
  <c r="S176556" i="70"/>
  <c r="S223016" i="70"/>
  <c r="T223016" i="70"/>
  <c r="Q223016" i="70"/>
  <c r="R223016" i="70"/>
  <c r="R190289" i="70"/>
  <c r="S190289" i="70"/>
  <c r="T190289" i="70"/>
  <c r="Q190289" i="70"/>
  <c r="R225720" i="70"/>
  <c r="S225720" i="70"/>
  <c r="Q225720" i="70"/>
  <c r="T225720" i="70"/>
  <c r="R163740" i="70"/>
  <c r="Q163740" i="70"/>
  <c r="S163740" i="70"/>
  <c r="T163740" i="70"/>
  <c r="Q157206" i="70"/>
  <c r="R157206" i="70"/>
  <c r="T157206" i="70"/>
  <c r="S157206" i="70"/>
  <c r="T180834" i="70"/>
  <c r="S180834" i="70"/>
  <c r="Q180834" i="70"/>
  <c r="R180834" i="70"/>
  <c r="S233698" i="70"/>
  <c r="R233698" i="70"/>
  <c r="T233698" i="70"/>
  <c r="Q233698" i="70"/>
  <c r="T244287" i="70"/>
  <c r="Q244287" i="70"/>
  <c r="R244287" i="70"/>
  <c r="S244287" i="70"/>
  <c r="S146814" i="70"/>
  <c r="R146814" i="70"/>
  <c r="Q146814" i="70"/>
  <c r="T146814" i="70"/>
  <c r="R205170" i="70"/>
  <c r="T205170" i="70"/>
  <c r="Q205170" i="70"/>
  <c r="S205170" i="70"/>
  <c r="S212306" i="70"/>
  <c r="Q212306" i="70"/>
  <c r="T212306" i="70"/>
  <c r="R212306" i="70"/>
  <c r="S217435" i="70"/>
  <c r="T217435" i="70"/>
  <c r="R217435" i="70"/>
  <c r="Q217435" i="70"/>
  <c r="T218866" i="70"/>
  <c r="S218866" i="70"/>
  <c r="Q218866" i="70"/>
  <c r="R218866" i="70"/>
  <c r="R190760" i="70"/>
  <c r="T190760" i="70"/>
  <c r="S190760" i="70"/>
  <c r="Q190760" i="70"/>
  <c r="R224991" i="70"/>
  <c r="T224991" i="70"/>
  <c r="Q224991" i="70"/>
  <c r="S224991" i="70"/>
  <c r="Q229949" i="70"/>
  <c r="R229949" i="70"/>
  <c r="S229949" i="70"/>
  <c r="T229949" i="70"/>
  <c r="Q240299" i="70"/>
  <c r="S240299" i="70"/>
  <c r="R240299" i="70"/>
  <c r="T240299" i="70"/>
  <c r="Q241790" i="70"/>
  <c r="R241790" i="70"/>
  <c r="S241790" i="70"/>
  <c r="T241790" i="70"/>
  <c r="S170265" i="70"/>
  <c r="T170265" i="70"/>
  <c r="Q170265" i="70"/>
  <c r="R170265" i="70"/>
  <c r="T143022" i="70"/>
  <c r="S143022" i="70"/>
  <c r="Q143022" i="70"/>
  <c r="R143022" i="70"/>
  <c r="T213159" i="70"/>
  <c r="R213159" i="70"/>
  <c r="S213159" i="70"/>
  <c r="Q213159" i="70"/>
  <c r="S179859" i="70"/>
  <c r="T179859" i="70"/>
  <c r="Q179859" i="70"/>
  <c r="R179859" i="70"/>
  <c r="S220514" i="70"/>
  <c r="Q220514" i="70"/>
  <c r="R220514" i="70"/>
  <c r="T220514" i="70"/>
  <c r="Q206077" i="70"/>
  <c r="T206077" i="70"/>
  <c r="S206077" i="70"/>
  <c r="R206077" i="70"/>
  <c r="T229486" i="70"/>
  <c r="Q229486" i="70"/>
  <c r="R229486" i="70"/>
  <c r="S229486" i="70"/>
  <c r="T224611" i="70"/>
  <c r="Q224611" i="70"/>
  <c r="R224611" i="70"/>
  <c r="S224611" i="70"/>
  <c r="S186730" i="70"/>
  <c r="T186730" i="70"/>
  <c r="Q186730" i="70"/>
  <c r="R186730" i="70"/>
  <c r="T210883" i="70"/>
  <c r="R210883" i="70"/>
  <c r="S210883" i="70"/>
  <c r="Q210883" i="70"/>
  <c r="R115737" i="70"/>
  <c r="S115737" i="70"/>
  <c r="T115737" i="70"/>
  <c r="Q115737" i="70"/>
  <c r="Q172205" i="70"/>
  <c r="T172205" i="70"/>
  <c r="S172205" i="70"/>
  <c r="R172205" i="70"/>
  <c r="R216355" i="70"/>
  <c r="Q216355" i="70"/>
  <c r="S216355" i="70"/>
  <c r="T216355" i="70"/>
  <c r="S244639" i="70"/>
  <c r="R244639" i="70"/>
  <c r="Q244639" i="70"/>
  <c r="T244639" i="70"/>
  <c r="S199758" i="70"/>
  <c r="Q199758" i="70"/>
  <c r="R199758" i="70"/>
  <c r="T199758" i="70"/>
  <c r="R160506" i="70"/>
  <c r="T160506" i="70"/>
  <c r="Q160506" i="70"/>
  <c r="S160506" i="70"/>
  <c r="R188741" i="70"/>
  <c r="Q188741" i="70"/>
  <c r="T188741" i="70"/>
  <c r="S188741" i="70"/>
  <c r="S97742" i="70"/>
  <c r="Q97742" i="70"/>
  <c r="R97742" i="70"/>
  <c r="T97742" i="70"/>
  <c r="R60732" i="70"/>
  <c r="Q60732" i="70"/>
  <c r="S60732" i="70"/>
  <c r="T60732" i="70"/>
  <c r="T203265" i="70"/>
  <c r="S203265" i="70"/>
  <c r="R203265" i="70"/>
  <c r="Q203265" i="70"/>
  <c r="R173599" i="70"/>
  <c r="Q173599" i="70"/>
  <c r="S173599" i="70"/>
  <c r="T173599" i="70"/>
  <c r="R140469" i="70"/>
  <c r="T140469" i="70"/>
  <c r="Q140469" i="70"/>
  <c r="S140469" i="70"/>
  <c r="S177146" i="70"/>
  <c r="R177146" i="70"/>
  <c r="Q177146" i="70"/>
  <c r="T177146" i="70"/>
  <c r="Q214973" i="70"/>
  <c r="T214973" i="70"/>
  <c r="S214973" i="70"/>
  <c r="R214973" i="70"/>
  <c r="R216067" i="70"/>
  <c r="Q216067" i="70"/>
  <c r="S216067" i="70"/>
  <c r="T216067" i="70"/>
  <c r="S121044" i="70"/>
  <c r="R121044" i="70"/>
  <c r="T121044" i="70"/>
  <c r="Q121044" i="70"/>
  <c r="S217799" i="70"/>
  <c r="R217799" i="70"/>
  <c r="T217799" i="70"/>
  <c r="Q217799" i="70"/>
  <c r="R156116" i="70"/>
  <c r="Q156116" i="70"/>
  <c r="T156116" i="70"/>
  <c r="S156116" i="70"/>
  <c r="T186310" i="70"/>
  <c r="S186310" i="70"/>
  <c r="R186310" i="70"/>
  <c r="Q186310" i="70"/>
  <c r="R238925" i="70"/>
  <c r="S238925" i="70"/>
  <c r="Q238925" i="70"/>
  <c r="T238925" i="70"/>
  <c r="R206661" i="70"/>
  <c r="S206661" i="70"/>
  <c r="T206661" i="70"/>
  <c r="Q206661" i="70"/>
  <c r="T229365" i="70"/>
  <c r="Q229365" i="70"/>
  <c r="S229365" i="70"/>
  <c r="R229365" i="70"/>
  <c r="Q152280" i="70"/>
  <c r="S152280" i="70"/>
  <c r="T152280" i="70"/>
  <c r="R152280" i="70"/>
  <c r="R117928" i="70"/>
  <c r="S117928" i="70"/>
  <c r="T117928" i="70"/>
  <c r="Q117928" i="70"/>
  <c r="R177448" i="70"/>
  <c r="S177448" i="70"/>
  <c r="T177448" i="70"/>
  <c r="Q177448" i="70"/>
  <c r="T177136" i="70"/>
  <c r="R177136" i="70"/>
  <c r="Q177136" i="70"/>
  <c r="S177136" i="70"/>
  <c r="Q193581" i="70"/>
  <c r="R193581" i="70"/>
  <c r="S193581" i="70"/>
  <c r="T193581" i="70"/>
  <c r="S176190" i="70"/>
  <c r="R176190" i="70"/>
  <c r="Q176190" i="70"/>
  <c r="T176190" i="70"/>
  <c r="S178034" i="70"/>
  <c r="R178034" i="70"/>
  <c r="Q178034" i="70"/>
  <c r="T178034" i="70"/>
  <c r="T206806" i="70"/>
  <c r="R206806" i="70"/>
  <c r="Q206806" i="70"/>
  <c r="S206806" i="70"/>
  <c r="Q147138" i="70"/>
  <c r="S147138" i="70"/>
  <c r="T147138" i="70"/>
  <c r="R147138" i="70"/>
  <c r="S140143" i="70"/>
  <c r="Q140143" i="70"/>
  <c r="T140143" i="70"/>
  <c r="R140143" i="70"/>
  <c r="Q190773" i="70"/>
  <c r="T190773" i="70"/>
  <c r="S190773" i="70"/>
  <c r="R190773" i="70"/>
  <c r="R241415" i="70"/>
  <c r="S241415" i="70"/>
  <c r="Q241415" i="70"/>
  <c r="T241415" i="70"/>
  <c r="R164184" i="70"/>
  <c r="S164184" i="70"/>
  <c r="T164184" i="70"/>
  <c r="Q164184" i="70"/>
  <c r="Q187657" i="70"/>
  <c r="R187657" i="70"/>
  <c r="T187657" i="70"/>
  <c r="S187657" i="70"/>
  <c r="T229482" i="70"/>
  <c r="Q229482" i="70"/>
  <c r="S229482" i="70"/>
  <c r="R229482" i="70"/>
  <c r="R191081" i="70"/>
  <c r="S191081" i="70"/>
  <c r="Q191081" i="70"/>
  <c r="T191081" i="70"/>
  <c r="T170858" i="70"/>
  <c r="R170858" i="70"/>
  <c r="S170858" i="70"/>
  <c r="Q170858" i="70"/>
  <c r="Q228167" i="70"/>
  <c r="T228167" i="70"/>
  <c r="R228167" i="70"/>
  <c r="S228167" i="70"/>
  <c r="T92166" i="70"/>
  <c r="S92166" i="70"/>
  <c r="R92166" i="70"/>
  <c r="Q92166" i="70"/>
  <c r="R161423" i="70"/>
  <c r="S161423" i="70"/>
  <c r="T161423" i="70"/>
  <c r="Q161423" i="70"/>
  <c r="R15759" i="70"/>
  <c r="T15759" i="70"/>
  <c r="Q15759" i="70"/>
  <c r="S15759" i="70"/>
  <c r="Q184650" i="70"/>
  <c r="R184650" i="70"/>
  <c r="S184650" i="70"/>
  <c r="T184650" i="70"/>
  <c r="R152117" i="70"/>
  <c r="S152117" i="70"/>
  <c r="Q152117" i="70"/>
  <c r="T152117" i="70"/>
  <c r="T170032" i="70"/>
  <c r="Q170032" i="70"/>
  <c r="R170032" i="70"/>
  <c r="S170032" i="70"/>
  <c r="S153977" i="70"/>
  <c r="Q153977" i="70"/>
  <c r="R153977" i="70"/>
  <c r="T153977" i="70"/>
  <c r="R175322" i="70"/>
  <c r="T175322" i="70"/>
  <c r="S175322" i="70"/>
  <c r="Q175322" i="70"/>
  <c r="R112583" i="70"/>
  <c r="Q112583" i="70"/>
  <c r="S112583" i="70"/>
  <c r="T112583" i="70"/>
  <c r="T203664" i="70"/>
  <c r="Q203664" i="70"/>
  <c r="R203664" i="70"/>
  <c r="S203664" i="70"/>
  <c r="Q111228" i="70"/>
  <c r="T111228" i="70"/>
  <c r="R111228" i="70"/>
  <c r="S111228" i="70"/>
  <c r="S180064" i="70"/>
  <c r="R180064" i="70"/>
  <c r="Q180064" i="70"/>
  <c r="T180064" i="70"/>
  <c r="Q154445" i="70"/>
  <c r="T154445" i="70"/>
  <c r="R154445" i="70"/>
  <c r="S154445" i="70"/>
  <c r="S196949" i="70"/>
  <c r="Q196949" i="70"/>
  <c r="R196949" i="70"/>
  <c r="T196949" i="70"/>
  <c r="T232116" i="70"/>
  <c r="S232116" i="70"/>
  <c r="R232116" i="70"/>
  <c r="Q232116" i="70"/>
  <c r="T194788" i="70"/>
  <c r="R194788" i="70"/>
  <c r="Q194788" i="70"/>
  <c r="S194788" i="70"/>
  <c r="T210565" i="70"/>
  <c r="Q210565" i="70"/>
  <c r="R210565" i="70"/>
  <c r="S210565" i="70"/>
  <c r="T198824" i="70"/>
  <c r="R198824" i="70"/>
  <c r="S198824" i="70"/>
  <c r="Q198824" i="70"/>
  <c r="S81238" i="70"/>
  <c r="T81238" i="70"/>
  <c r="Q81238" i="70"/>
  <c r="R81238" i="70"/>
  <c r="R193845" i="70"/>
  <c r="Q193845" i="70"/>
  <c r="S193845" i="70"/>
  <c r="T193845" i="70"/>
  <c r="Q126714" i="70"/>
  <c r="S126714" i="70"/>
  <c r="T126714" i="70"/>
  <c r="R126714" i="70"/>
  <c r="S193772" i="70"/>
  <c r="T193772" i="70"/>
  <c r="R193772" i="70"/>
  <c r="Q193772" i="70"/>
  <c r="S175006" i="70"/>
  <c r="Q175006" i="70"/>
  <c r="R175006" i="70"/>
  <c r="T175006" i="70"/>
  <c r="S186831" i="70"/>
  <c r="T186831" i="70"/>
  <c r="R186831" i="70"/>
  <c r="Q186831" i="70"/>
  <c r="Q77707" i="70"/>
  <c r="R77707" i="70"/>
  <c r="S77707" i="70"/>
  <c r="T77707" i="70"/>
  <c r="Q213911" i="70"/>
  <c r="R213911" i="70"/>
  <c r="T213911" i="70"/>
  <c r="S213911" i="70"/>
  <c r="S100338" i="70"/>
  <c r="T100338" i="70"/>
  <c r="R100338" i="70"/>
  <c r="Q100338" i="70"/>
  <c r="Q198879" i="70"/>
  <c r="R198879" i="70"/>
  <c r="T198879" i="70"/>
  <c r="S198879" i="70"/>
  <c r="T190552" i="70"/>
  <c r="Q190552" i="70"/>
  <c r="S190552" i="70"/>
  <c r="R190552" i="70"/>
  <c r="R203023" i="70"/>
  <c r="T203023" i="70"/>
  <c r="S203023" i="70"/>
  <c r="Q203023" i="70"/>
  <c r="Q146732" i="70"/>
  <c r="T146732" i="70"/>
  <c r="S146732" i="70"/>
  <c r="R146732" i="70"/>
  <c r="T132859" i="70"/>
  <c r="S132859" i="70"/>
  <c r="Q132859" i="70"/>
  <c r="R132859" i="70"/>
  <c r="Q189813" i="70"/>
  <c r="T189813" i="70"/>
  <c r="S189813" i="70"/>
  <c r="R189813" i="70"/>
  <c r="Q218014" i="70"/>
  <c r="S218014" i="70"/>
  <c r="R218014" i="70"/>
  <c r="T218014" i="70"/>
  <c r="S152611" i="70"/>
  <c r="R152611" i="70"/>
  <c r="T152611" i="70"/>
  <c r="Q152611" i="70"/>
  <c r="S153814" i="70"/>
  <c r="R153814" i="70"/>
  <c r="T153814" i="70"/>
  <c r="Q153814" i="70"/>
  <c r="Q180391" i="70"/>
  <c r="R180391" i="70"/>
  <c r="T180391" i="70"/>
  <c r="S180391" i="70"/>
  <c r="R125792" i="70"/>
  <c r="S125792" i="70"/>
  <c r="T125792" i="70"/>
  <c r="Q125792" i="70"/>
  <c r="R161185" i="70"/>
  <c r="S161185" i="70"/>
  <c r="T161185" i="70"/>
  <c r="Q161185" i="70"/>
  <c r="T192920" i="70"/>
  <c r="Q192920" i="70"/>
  <c r="R192920" i="70"/>
  <c r="S192920" i="70"/>
  <c r="S195489" i="70"/>
  <c r="Q195489" i="70"/>
  <c r="R195489" i="70"/>
  <c r="T195489" i="70"/>
  <c r="T123561" i="70"/>
  <c r="S123561" i="70"/>
  <c r="Q123561" i="70"/>
  <c r="R123561" i="70"/>
  <c r="R143927" i="70"/>
  <c r="Q143927" i="70"/>
  <c r="S143927" i="70"/>
  <c r="T143927" i="70"/>
  <c r="R172140" i="70"/>
  <c r="S172140" i="70"/>
  <c r="T172140" i="70"/>
  <c r="Q172140" i="70"/>
  <c r="R156414" i="70"/>
  <c r="T156414" i="70"/>
  <c r="Q156414" i="70"/>
  <c r="S156414" i="70"/>
  <c r="R139005" i="70"/>
  <c r="T139005" i="70"/>
  <c r="S139005" i="70"/>
  <c r="Q139005" i="70"/>
  <c r="S141212" i="70"/>
  <c r="T141212" i="70"/>
  <c r="R141212" i="70"/>
  <c r="Q141212" i="70"/>
  <c r="T176501" i="70"/>
  <c r="S176501" i="70"/>
  <c r="Q176501" i="70"/>
  <c r="R176501" i="70"/>
  <c r="T145734" i="70"/>
  <c r="R145734" i="70"/>
  <c r="S145734" i="70"/>
  <c r="Q145734" i="70"/>
  <c r="T146647" i="70"/>
  <c r="R146647" i="70"/>
  <c r="S146647" i="70"/>
  <c r="Q146647" i="70"/>
  <c r="S203800" i="70"/>
  <c r="R203800" i="70"/>
  <c r="Q203800" i="70"/>
  <c r="T203800" i="70"/>
  <c r="Q214382" i="70"/>
  <c r="R214382" i="70"/>
  <c r="S214382" i="70"/>
  <c r="T214382" i="70"/>
  <c r="R236874" i="70"/>
  <c r="T236874" i="70"/>
  <c r="Q236874" i="70"/>
  <c r="S236874" i="70"/>
  <c r="R217857" i="70"/>
  <c r="S217857" i="70"/>
  <c r="Q217857" i="70"/>
  <c r="T217857" i="70"/>
  <c r="T133534" i="70"/>
  <c r="Q133534" i="70"/>
  <c r="R133534" i="70"/>
  <c r="S133534" i="70"/>
  <c r="S204329" i="70"/>
  <c r="R204329" i="70"/>
  <c r="T204329" i="70"/>
  <c r="Q204329" i="70"/>
  <c r="R233319" i="70"/>
  <c r="S233319" i="70"/>
  <c r="T233319" i="70"/>
  <c r="Q233319" i="70"/>
  <c r="R223455" i="70"/>
  <c r="T223455" i="70"/>
  <c r="Q223455" i="70"/>
  <c r="S223455" i="70"/>
  <c r="T185697" i="70"/>
  <c r="S185697" i="70"/>
  <c r="Q185697" i="70"/>
  <c r="R185697" i="70"/>
  <c r="R241671" i="70"/>
  <c r="Q241671" i="70"/>
  <c r="S241671" i="70"/>
  <c r="T241671" i="70"/>
  <c r="Q217826" i="70"/>
  <c r="S217826" i="70"/>
  <c r="T217826" i="70"/>
  <c r="R217826" i="70"/>
  <c r="T187489" i="70"/>
  <c r="S187489" i="70"/>
  <c r="Q187489" i="70"/>
  <c r="R187489" i="70"/>
  <c r="Q221586" i="70"/>
  <c r="R221586" i="70"/>
  <c r="T221586" i="70"/>
  <c r="S221586" i="70"/>
  <c r="T161659" i="70"/>
  <c r="R161659" i="70"/>
  <c r="S161659" i="70"/>
  <c r="Q161659" i="70"/>
  <c r="Q200756" i="70"/>
  <c r="T200756" i="70"/>
  <c r="S200756" i="70"/>
  <c r="R200756" i="70"/>
  <c r="S169113" i="70"/>
  <c r="T169113" i="70"/>
  <c r="R169113" i="70"/>
  <c r="Q169113" i="70"/>
  <c r="T231923" i="70"/>
  <c r="Q231923" i="70"/>
  <c r="S231923" i="70"/>
  <c r="R231923" i="70"/>
  <c r="Q147666" i="70"/>
  <c r="T147666" i="70"/>
  <c r="R147666" i="70"/>
  <c r="S147666" i="70"/>
  <c r="Q191135" i="70"/>
  <c r="R191135" i="70"/>
  <c r="T191135" i="70"/>
  <c r="S191135" i="70"/>
  <c r="Q193747" i="70"/>
  <c r="R193747" i="70"/>
  <c r="T193747" i="70"/>
  <c r="S193747" i="70"/>
  <c r="R171413" i="70"/>
  <c r="S171413" i="70"/>
  <c r="T171413" i="70"/>
  <c r="Q171413" i="70"/>
  <c r="S36050" i="70"/>
  <c r="T36050" i="70"/>
  <c r="Q36050" i="70"/>
  <c r="R36050" i="70"/>
  <c r="Q244238" i="70"/>
  <c r="T244238" i="70"/>
  <c r="R244238" i="70"/>
  <c r="S244238" i="70"/>
  <c r="T213327" i="70"/>
  <c r="Q213327" i="70"/>
  <c r="R213327" i="70"/>
  <c r="S213327" i="70"/>
  <c r="Q182960" i="70"/>
  <c r="R182960" i="70"/>
  <c r="T182960" i="70"/>
  <c r="S182960" i="70"/>
  <c r="T217612" i="70"/>
  <c r="Q217612" i="70"/>
  <c r="S217612" i="70"/>
  <c r="R217612" i="70"/>
  <c r="S95007" i="70"/>
  <c r="Q95007" i="70"/>
  <c r="T95007" i="70"/>
  <c r="R95007" i="70"/>
  <c r="T224761" i="70"/>
  <c r="R224761" i="70"/>
  <c r="S224761" i="70"/>
  <c r="Q224761" i="70"/>
  <c r="Q140730" i="70"/>
  <c r="T140730" i="70"/>
  <c r="S140730" i="70"/>
  <c r="R140730" i="70"/>
  <c r="Q210923" i="70"/>
  <c r="S210923" i="70"/>
  <c r="R210923" i="70"/>
  <c r="T210923" i="70"/>
  <c r="S210606" i="70"/>
  <c r="Q210606" i="70"/>
  <c r="T210606" i="70"/>
  <c r="R210606" i="70"/>
  <c r="T190155" i="70"/>
  <c r="R190155" i="70"/>
  <c r="Q190155" i="70"/>
  <c r="S190155" i="70"/>
  <c r="R175968" i="70"/>
  <c r="Q175968" i="70"/>
  <c r="T175968" i="70"/>
  <c r="S175968" i="70"/>
  <c r="Q234022" i="70"/>
  <c r="T234022" i="70"/>
  <c r="R234022" i="70"/>
  <c r="S234022" i="70"/>
  <c r="S222025" i="70"/>
  <c r="T222025" i="70"/>
  <c r="Q222025" i="70"/>
  <c r="R222025" i="70"/>
  <c r="Q235578" i="70"/>
  <c r="R235578" i="70"/>
  <c r="T235578" i="70"/>
  <c r="S235578" i="70"/>
  <c r="R218022" i="70"/>
  <c r="Q218022" i="70"/>
  <c r="S218022" i="70"/>
  <c r="T218022" i="70"/>
  <c r="S217975" i="70"/>
  <c r="R217975" i="70"/>
  <c r="T217975" i="70"/>
  <c r="Q217975" i="70"/>
  <c r="R243752" i="70"/>
  <c r="Q243752" i="70"/>
  <c r="S243752" i="70"/>
  <c r="T243752" i="70"/>
  <c r="T225684" i="70"/>
  <c r="R225684" i="70"/>
  <c r="S225684" i="70"/>
  <c r="Q225684" i="70"/>
  <c r="T158072" i="70"/>
  <c r="S158072" i="70"/>
  <c r="Q158072" i="70"/>
  <c r="R158072" i="70"/>
  <c r="S237246" i="70"/>
  <c r="T237246" i="70"/>
  <c r="Q237246" i="70"/>
  <c r="R237246" i="70"/>
  <c r="T238957" i="70"/>
  <c r="R238957" i="70"/>
  <c r="Q238957" i="70"/>
  <c r="S238957" i="70"/>
  <c r="Q140675" i="70"/>
  <c r="T140675" i="70"/>
  <c r="S140675" i="70"/>
  <c r="R140675" i="70"/>
  <c r="T197306" i="70"/>
  <c r="R197306" i="70"/>
  <c r="S197306" i="70"/>
  <c r="Q197306" i="70"/>
  <c r="R235680" i="70"/>
  <c r="Q235680" i="70"/>
  <c r="T235680" i="70"/>
  <c r="S235680" i="70"/>
  <c r="R229356" i="70"/>
  <c r="T229356" i="70"/>
  <c r="Q229356" i="70"/>
  <c r="S229356" i="70"/>
  <c r="T173879" i="70"/>
  <c r="Q173879" i="70"/>
  <c r="R173879" i="70"/>
  <c r="S173879" i="70"/>
  <c r="T225287" i="70"/>
  <c r="R225287" i="70"/>
  <c r="S225287" i="70"/>
  <c r="Q225287" i="70"/>
  <c r="Q238174" i="70"/>
  <c r="T238174" i="70"/>
  <c r="R238174" i="70"/>
  <c r="S238174" i="70"/>
  <c r="R176735" i="70"/>
  <c r="Q176735" i="70"/>
  <c r="S176735" i="70"/>
  <c r="T176735" i="70"/>
  <c r="S214798" i="70"/>
  <c r="T214798" i="70"/>
  <c r="R214798" i="70"/>
  <c r="Q214798" i="70"/>
  <c r="T150777" i="70"/>
  <c r="S150777" i="70"/>
  <c r="R150777" i="70"/>
  <c r="Q150777" i="70"/>
  <c r="R166149" i="70"/>
  <c r="T166149" i="70"/>
  <c r="S166149" i="70"/>
  <c r="Q166149" i="70"/>
  <c r="S21750" i="70"/>
  <c r="R21750" i="70"/>
  <c r="Q21750" i="70"/>
  <c r="T21750" i="70"/>
  <c r="R198543" i="70"/>
  <c r="Q198543" i="70"/>
  <c r="T198543" i="70"/>
  <c r="S198543" i="70"/>
  <c r="T124072" i="70"/>
  <c r="R124072" i="70"/>
  <c r="S124072" i="70"/>
  <c r="Q124072" i="70"/>
  <c r="Q217168" i="70"/>
  <c r="S217168" i="70"/>
  <c r="R217168" i="70"/>
  <c r="T217168" i="70"/>
  <c r="R114693" i="70"/>
  <c r="Q114693" i="70"/>
  <c r="T114693" i="70"/>
  <c r="S114693" i="70"/>
  <c r="S222565" i="70"/>
  <c r="T222565" i="70"/>
  <c r="Q222565" i="70"/>
  <c r="R222565" i="70"/>
  <c r="T233870" i="70"/>
  <c r="S233870" i="70"/>
  <c r="R233870" i="70"/>
  <c r="Q233870" i="70"/>
  <c r="Q171123" i="70"/>
  <c r="R171123" i="70"/>
  <c r="S171123" i="70"/>
  <c r="T171123" i="70"/>
  <c r="T56660" i="70"/>
  <c r="R56660" i="70"/>
  <c r="Q56660" i="70"/>
  <c r="S56660" i="70"/>
  <c r="Q171199" i="70"/>
  <c r="S171199" i="70"/>
  <c r="R171199" i="70"/>
  <c r="T171199" i="70"/>
  <c r="R94662" i="70"/>
  <c r="T94662" i="70"/>
  <c r="Q94662" i="70"/>
  <c r="S94662" i="70"/>
  <c r="R219185" i="70"/>
  <c r="S219185" i="70"/>
  <c r="Q219185" i="70"/>
  <c r="T219185" i="70"/>
  <c r="R113535" i="70"/>
  <c r="Q113535" i="70"/>
  <c r="T113535" i="70"/>
  <c r="S113535" i="70"/>
  <c r="T201448" i="70"/>
  <c r="Q201448" i="70"/>
  <c r="R201448" i="70"/>
  <c r="S201448" i="70"/>
  <c r="R189698" i="70"/>
  <c r="T189698" i="70"/>
  <c r="Q189698" i="70"/>
  <c r="S189698" i="70"/>
  <c r="T143142" i="70"/>
  <c r="R143142" i="70"/>
  <c r="S143142" i="70"/>
  <c r="Q143142" i="70"/>
  <c r="S119706" i="70"/>
  <c r="T119706" i="70"/>
  <c r="Q119706" i="70"/>
  <c r="R119706" i="70"/>
  <c r="Q136284" i="70"/>
  <c r="T136284" i="70"/>
  <c r="R136284" i="70"/>
  <c r="S136284" i="70"/>
  <c r="T100680" i="70"/>
  <c r="S100680" i="70"/>
  <c r="R100680" i="70"/>
  <c r="Q100680" i="70"/>
  <c r="R228088" i="70"/>
  <c r="T228088" i="70"/>
  <c r="Q228088" i="70"/>
  <c r="S228088" i="70"/>
  <c r="S200512" i="70"/>
  <c r="R200512" i="70"/>
  <c r="Q200512" i="70"/>
  <c r="T200512" i="70"/>
  <c r="R180588" i="70"/>
  <c r="S180588" i="70"/>
  <c r="T180588" i="70"/>
  <c r="Q180588" i="70"/>
  <c r="S118963" i="70"/>
  <c r="R118963" i="70"/>
  <c r="T118963" i="70"/>
  <c r="Q118963" i="70"/>
  <c r="S200816" i="70"/>
  <c r="R200816" i="70"/>
  <c r="T200816" i="70"/>
  <c r="Q200816" i="70"/>
  <c r="R186356" i="70"/>
  <c r="Q186356" i="70"/>
  <c r="T186356" i="70"/>
  <c r="S186356" i="70"/>
  <c r="Q165192" i="70"/>
  <c r="R165192" i="70"/>
  <c r="T165192" i="70"/>
  <c r="S165192" i="70"/>
  <c r="Q76589" i="70"/>
  <c r="R76589" i="70"/>
  <c r="S76589" i="70"/>
  <c r="T76589" i="70"/>
  <c r="S120319" i="70"/>
  <c r="T120319" i="70"/>
  <c r="Q120319" i="70"/>
  <c r="R120319" i="70"/>
  <c r="T113985" i="70"/>
  <c r="Q113985" i="70"/>
  <c r="R113985" i="70"/>
  <c r="S113985" i="70"/>
  <c r="Q212532" i="70"/>
  <c r="T212532" i="70"/>
  <c r="R212532" i="70"/>
  <c r="S212532" i="70"/>
  <c r="T160696" i="70"/>
  <c r="S160696" i="70"/>
  <c r="R160696" i="70"/>
  <c r="Q160696" i="70"/>
  <c r="Q179589" i="70"/>
  <c r="R179589" i="70"/>
  <c r="S179589" i="70"/>
  <c r="T179589" i="70"/>
  <c r="T178294" i="70"/>
  <c r="Q178294" i="70"/>
  <c r="R178294" i="70"/>
  <c r="S178294" i="70"/>
  <c r="Q209558" i="70"/>
  <c r="T209558" i="70"/>
  <c r="S209558" i="70"/>
  <c r="R209558" i="70"/>
  <c r="S127054" i="70"/>
  <c r="T127054" i="70"/>
  <c r="R127054" i="70"/>
  <c r="Q127054" i="70"/>
  <c r="S124580" i="70"/>
  <c r="T124580" i="70"/>
  <c r="Q124580" i="70"/>
  <c r="R124580" i="70"/>
  <c r="S179584" i="70"/>
  <c r="Q179584" i="70"/>
  <c r="T179584" i="70"/>
  <c r="R179584" i="70"/>
  <c r="S134386" i="70"/>
  <c r="Q134386" i="70"/>
  <c r="R134386" i="70"/>
  <c r="T134386" i="70"/>
  <c r="R208561" i="70"/>
  <c r="T208561" i="70"/>
  <c r="Q208561" i="70"/>
  <c r="S208561" i="70"/>
  <c r="S217839" i="70"/>
  <c r="Q217839" i="70"/>
  <c r="T217839" i="70"/>
  <c r="R217839" i="70"/>
  <c r="S179625" i="70"/>
  <c r="R179625" i="70"/>
  <c r="Q179625" i="70"/>
  <c r="T179625" i="70"/>
  <c r="Q108833" i="70"/>
  <c r="R108833" i="70"/>
  <c r="T108833" i="70"/>
  <c r="S108833" i="70"/>
  <c r="S123360" i="70"/>
  <c r="Q123360" i="70"/>
  <c r="T123360" i="70"/>
  <c r="R123360" i="70"/>
  <c r="R124874" i="70"/>
  <c r="T124874" i="70"/>
  <c r="Q124874" i="70"/>
  <c r="S124874" i="70"/>
  <c r="Q188653" i="70"/>
  <c r="S188653" i="70"/>
  <c r="R188653" i="70"/>
  <c r="T188653" i="70"/>
  <c r="S133236" i="70"/>
  <c r="T133236" i="70"/>
  <c r="R133236" i="70"/>
  <c r="Q133236" i="70"/>
  <c r="R139407" i="70"/>
  <c r="T139407" i="70"/>
  <c r="Q139407" i="70"/>
  <c r="S139407" i="70"/>
  <c r="S209016" i="70"/>
  <c r="T209016" i="70"/>
  <c r="Q209016" i="70"/>
  <c r="R209016" i="70"/>
  <c r="Q162659" i="70"/>
  <c r="S162659" i="70"/>
  <c r="R162659" i="70"/>
  <c r="T162659" i="70"/>
  <c r="T119400" i="70"/>
  <c r="R119400" i="70"/>
  <c r="S119400" i="70"/>
  <c r="Q119400" i="70"/>
  <c r="R134604" i="70"/>
  <c r="S134604" i="70"/>
  <c r="Q134604" i="70"/>
  <c r="T134604" i="70"/>
  <c r="T134259" i="70"/>
  <c r="R134259" i="70"/>
  <c r="Q134259" i="70"/>
  <c r="S134259" i="70"/>
  <c r="R235953" i="70"/>
  <c r="S235953" i="70"/>
  <c r="Q235953" i="70"/>
  <c r="T235953" i="70"/>
  <c r="S157853" i="70"/>
  <c r="T157853" i="70"/>
  <c r="Q157853" i="70"/>
  <c r="R157853" i="70"/>
  <c r="T198893" i="70"/>
  <c r="S198893" i="70"/>
  <c r="Q198893" i="70"/>
  <c r="R198893" i="70"/>
  <c r="R179575" i="70"/>
  <c r="Q179575" i="70"/>
  <c r="S179575" i="70"/>
  <c r="T179575" i="70"/>
  <c r="R224674" i="70"/>
  <c r="Q224674" i="70"/>
  <c r="T224674" i="70"/>
  <c r="S224674" i="70"/>
  <c r="Q122001" i="70"/>
  <c r="T122001" i="70"/>
  <c r="R122001" i="70"/>
  <c r="S122001" i="70"/>
  <c r="S102758" i="70"/>
  <c r="R102758" i="70"/>
  <c r="Q102758" i="70"/>
  <c r="T102758" i="70"/>
  <c r="S223099" i="70"/>
  <c r="R223099" i="70"/>
  <c r="T223099" i="70"/>
  <c r="Q223099" i="70"/>
  <c r="S110494" i="70"/>
  <c r="R110494" i="70"/>
  <c r="Q110494" i="70"/>
  <c r="T110494" i="70"/>
  <c r="R177963" i="70"/>
  <c r="S177963" i="70"/>
  <c r="T177963" i="70"/>
  <c r="Q177963" i="70"/>
  <c r="T199939" i="70"/>
  <c r="S199939" i="70"/>
  <c r="Q199939" i="70"/>
  <c r="R199939" i="70"/>
  <c r="S179906" i="70"/>
  <c r="R179906" i="70"/>
  <c r="T179906" i="70"/>
  <c r="Q179906" i="70"/>
  <c r="S59609" i="70"/>
  <c r="T59609" i="70"/>
  <c r="R59609" i="70"/>
  <c r="Q59609" i="70"/>
  <c r="T154973" i="70"/>
  <c r="S154973" i="70"/>
  <c r="R154973" i="70"/>
  <c r="Q154973" i="70"/>
  <c r="T65419" i="70"/>
  <c r="R65419" i="70"/>
  <c r="Q65419" i="70"/>
  <c r="S65419" i="70"/>
  <c r="R210487" i="70"/>
  <c r="T210487" i="70"/>
  <c r="S210487" i="70"/>
  <c r="Q210487" i="70"/>
  <c r="R97586" i="70"/>
  <c r="T97586" i="70"/>
  <c r="Q97586" i="70"/>
  <c r="S97586" i="70"/>
  <c r="S159461" i="70"/>
  <c r="R159461" i="70"/>
  <c r="T159461" i="70"/>
  <c r="Q159461" i="70"/>
  <c r="S156186" i="70"/>
  <c r="R156186" i="70"/>
  <c r="Q156186" i="70"/>
  <c r="T156186" i="70"/>
  <c r="R178342" i="70"/>
  <c r="Q178342" i="70"/>
  <c r="S178342" i="70"/>
  <c r="T178342" i="70"/>
  <c r="Q175305" i="70"/>
  <c r="R175305" i="70"/>
  <c r="T175305" i="70"/>
  <c r="S175305" i="70"/>
  <c r="Q164500" i="70"/>
  <c r="T164500" i="70"/>
  <c r="R164500" i="70"/>
  <c r="S164500" i="70"/>
  <c r="S163768" i="70"/>
  <c r="Q163768" i="70"/>
  <c r="R163768" i="70"/>
  <c r="T163768" i="70"/>
  <c r="T236146" i="70"/>
  <c r="Q236146" i="70"/>
  <c r="S236146" i="70"/>
  <c r="R236146" i="70"/>
  <c r="R172082" i="70"/>
  <c r="T172082" i="70"/>
  <c r="Q172082" i="70"/>
  <c r="S172082" i="70"/>
  <c r="R178925" i="70"/>
  <c r="T178925" i="70"/>
  <c r="S178925" i="70"/>
  <c r="Q178925" i="70"/>
  <c r="T94967" i="70"/>
  <c r="S94967" i="70"/>
  <c r="R94967" i="70"/>
  <c r="Q94967" i="70"/>
  <c r="R95277" i="70"/>
  <c r="T95277" i="70"/>
  <c r="S95277" i="70"/>
  <c r="Q95277" i="70"/>
  <c r="T101499" i="70"/>
  <c r="S101499" i="70"/>
  <c r="Q101499" i="70"/>
  <c r="R101499" i="70"/>
  <c r="Q180521" i="70"/>
  <c r="S180521" i="70"/>
  <c r="T180521" i="70"/>
  <c r="R180521" i="70"/>
  <c r="R161609" i="70"/>
  <c r="S161609" i="70"/>
  <c r="T161609" i="70"/>
  <c r="Q161609" i="70"/>
  <c r="T153640" i="70"/>
  <c r="S153640" i="70"/>
  <c r="Q153640" i="70"/>
  <c r="R153640" i="70"/>
  <c r="R116363" i="70"/>
  <c r="S116363" i="70"/>
  <c r="T116363" i="70"/>
  <c r="Q116363" i="70"/>
  <c r="Q207893" i="70"/>
  <c r="T207893" i="70"/>
  <c r="S207893" i="70"/>
  <c r="R207893" i="70"/>
  <c r="S113842" i="70"/>
  <c r="Q113842" i="70"/>
  <c r="R113842" i="70"/>
  <c r="T113842" i="70"/>
  <c r="Q235045" i="70"/>
  <c r="S235045" i="70"/>
  <c r="T235045" i="70"/>
  <c r="R235045" i="70"/>
  <c r="S72987" i="70"/>
  <c r="Q72987" i="70"/>
  <c r="T72987" i="70"/>
  <c r="R72987" i="70"/>
  <c r="Q155039" i="70"/>
  <c r="R155039" i="70"/>
  <c r="T155039" i="70"/>
  <c r="S155039" i="70"/>
  <c r="R161666" i="70"/>
  <c r="Q161666" i="70"/>
  <c r="S161666" i="70"/>
  <c r="T161666" i="70"/>
  <c r="S198007" i="70"/>
  <c r="T198007" i="70"/>
  <c r="Q198007" i="70"/>
  <c r="R198007" i="70"/>
  <c r="S85399" i="70"/>
  <c r="Q85399" i="70"/>
  <c r="R85399" i="70"/>
  <c r="T85399" i="70"/>
  <c r="S238074" i="70"/>
  <c r="T238074" i="70"/>
  <c r="R238074" i="70"/>
  <c r="Q238074" i="70"/>
  <c r="Q94137" i="70"/>
  <c r="R94137" i="70"/>
  <c r="S94137" i="70"/>
  <c r="T94137" i="70"/>
  <c r="S174799" i="70"/>
  <c r="T174799" i="70"/>
  <c r="R174799" i="70"/>
  <c r="Q174799" i="70"/>
  <c r="Q108589" i="70"/>
  <c r="T108589" i="70"/>
  <c r="R108589" i="70"/>
  <c r="S108589" i="70"/>
  <c r="S214363" i="70"/>
  <c r="Q214363" i="70"/>
  <c r="R214363" i="70"/>
  <c r="T214363" i="70"/>
  <c r="Q212946" i="70"/>
  <c r="R212946" i="70"/>
  <c r="S212946" i="70"/>
  <c r="T212946" i="70"/>
  <c r="R148057" i="70"/>
  <c r="T148057" i="70"/>
  <c r="S148057" i="70"/>
  <c r="Q148057" i="70"/>
  <c r="S232326" i="70"/>
  <c r="T232326" i="70"/>
  <c r="Q232326" i="70"/>
  <c r="R232326" i="70"/>
  <c r="Q122436" i="70"/>
  <c r="T122436" i="70"/>
  <c r="R122436" i="70"/>
  <c r="S122436" i="70"/>
  <c r="Q88783" i="70"/>
  <c r="R88783" i="70"/>
  <c r="T88783" i="70"/>
  <c r="S88783" i="70"/>
  <c r="Q174569" i="70"/>
  <c r="R174569" i="70"/>
  <c r="T174569" i="70"/>
  <c r="S174569" i="70"/>
  <c r="R110985" i="70"/>
  <c r="Q110985" i="70"/>
  <c r="T110985" i="70"/>
  <c r="S110985" i="70"/>
  <c r="S61431" i="70"/>
  <c r="R61431" i="70"/>
  <c r="T61431" i="70"/>
  <c r="Q61431" i="70"/>
  <c r="Q197662" i="70"/>
  <c r="R197662" i="70"/>
  <c r="T197662" i="70"/>
  <c r="S197662" i="70"/>
  <c r="R202124" i="70"/>
  <c r="Q202124" i="70"/>
  <c r="T202124" i="70"/>
  <c r="S202124" i="70"/>
  <c r="T138722" i="70"/>
  <c r="Q138722" i="70"/>
  <c r="R138722" i="70"/>
  <c r="S138722" i="70"/>
  <c r="Q136135" i="70"/>
  <c r="R136135" i="70"/>
  <c r="S136135" i="70"/>
  <c r="T136135" i="70"/>
  <c r="R73432" i="70"/>
  <c r="S73432" i="70"/>
  <c r="T73432" i="70"/>
  <c r="Q73432" i="70"/>
  <c r="R182676" i="70"/>
  <c r="S182676" i="70"/>
  <c r="Q182676" i="70"/>
  <c r="T182676" i="70"/>
  <c r="S93686" i="70"/>
  <c r="R93686" i="70"/>
  <c r="T93686" i="70"/>
  <c r="Q93686" i="70"/>
  <c r="Q220991" i="70"/>
  <c r="T220991" i="70"/>
  <c r="S220991" i="70"/>
  <c r="R220991" i="70"/>
  <c r="S150840" i="70"/>
  <c r="Q150840" i="70"/>
  <c r="T150840" i="70"/>
  <c r="R150840" i="70"/>
  <c r="S144489" i="70"/>
  <c r="Q144489" i="70"/>
  <c r="R144489" i="70"/>
  <c r="T144489" i="70"/>
  <c r="T154463" i="70"/>
  <c r="R154463" i="70"/>
  <c r="Q154463" i="70"/>
  <c r="S154463" i="70"/>
  <c r="Q118638" i="70"/>
  <c r="R118638" i="70"/>
  <c r="T118638" i="70"/>
  <c r="S118638" i="70"/>
  <c r="S43131" i="70"/>
  <c r="R43131" i="70"/>
  <c r="T43131" i="70"/>
  <c r="Q43131" i="70"/>
  <c r="Q126535" i="70"/>
  <c r="R126535" i="70"/>
  <c r="S126535" i="70"/>
  <c r="T126535" i="70"/>
  <c r="T162311" i="70"/>
  <c r="Q162311" i="70"/>
  <c r="S162311" i="70"/>
  <c r="R162311" i="70"/>
  <c r="Q127910" i="70"/>
  <c r="R127910" i="70"/>
  <c r="T127910" i="70"/>
  <c r="S127910" i="70"/>
  <c r="S224046" i="70"/>
  <c r="R224046" i="70"/>
  <c r="T224046" i="70"/>
  <c r="Q224046" i="70"/>
  <c r="R159411" i="70"/>
  <c r="S159411" i="70"/>
  <c r="Q159411" i="70"/>
  <c r="T159411" i="70"/>
  <c r="T140490" i="70"/>
  <c r="Q140490" i="70"/>
  <c r="R140490" i="70"/>
  <c r="S140490" i="70"/>
  <c r="Q191436" i="70"/>
  <c r="T191436" i="70"/>
  <c r="S191436" i="70"/>
  <c r="R191436" i="70"/>
  <c r="S101565" i="70"/>
  <c r="T101565" i="70"/>
  <c r="R101565" i="70"/>
  <c r="Q101565" i="70"/>
  <c r="R242621" i="70"/>
  <c r="S242621" i="70"/>
  <c r="Q242621" i="70"/>
  <c r="T242621" i="70"/>
  <c r="T109887" i="70"/>
  <c r="R109887" i="70"/>
  <c r="S109887" i="70"/>
  <c r="Q109887" i="70"/>
  <c r="T108494" i="70"/>
  <c r="R108494" i="70"/>
  <c r="Q108494" i="70"/>
  <c r="S108494" i="70"/>
  <c r="R177291" i="70"/>
  <c r="S177291" i="70"/>
  <c r="T177291" i="70"/>
  <c r="Q177291" i="70"/>
  <c r="R121479" i="70"/>
  <c r="T121479" i="70"/>
  <c r="Q121479" i="70"/>
  <c r="S121479" i="70"/>
  <c r="T107351" i="70"/>
  <c r="S107351" i="70"/>
  <c r="R107351" i="70"/>
  <c r="Q107351" i="70"/>
  <c r="R197952" i="70"/>
  <c r="Q197952" i="70"/>
  <c r="T197952" i="70"/>
  <c r="S197952" i="70"/>
  <c r="T134443" i="70"/>
  <c r="Q134443" i="70"/>
  <c r="R134443" i="70"/>
  <c r="S134443" i="70"/>
  <c r="R180482" i="70"/>
  <c r="T180482" i="70"/>
  <c r="S180482" i="70"/>
  <c r="Q180482" i="70"/>
  <c r="T171664" i="70"/>
  <c r="R171664" i="70"/>
  <c r="Q171664" i="70"/>
  <c r="S171664" i="70"/>
  <c r="T123324" i="70"/>
  <c r="S123324" i="70"/>
  <c r="R123324" i="70"/>
  <c r="Q123324" i="70"/>
  <c r="Q174199" i="70"/>
  <c r="S174199" i="70"/>
  <c r="T174199" i="70"/>
  <c r="R174199" i="70"/>
  <c r="Q183972" i="70"/>
  <c r="T183972" i="70"/>
  <c r="R183972" i="70"/>
  <c r="S183972" i="70"/>
  <c r="T237213" i="70"/>
  <c r="R237213" i="70"/>
  <c r="Q237213" i="70"/>
  <c r="S237213" i="70"/>
  <c r="S230275" i="70"/>
  <c r="R230275" i="70"/>
  <c r="T230275" i="70"/>
  <c r="Q230275" i="70"/>
  <c r="Q130024" i="70"/>
  <c r="T130024" i="70"/>
  <c r="R130024" i="70"/>
  <c r="S130024" i="70"/>
  <c r="S190483" i="70"/>
  <c r="Q190483" i="70"/>
  <c r="T190483" i="70"/>
  <c r="R190483" i="70"/>
  <c r="Q169480" i="70"/>
  <c r="R169480" i="70"/>
  <c r="S169480" i="70"/>
  <c r="T169480" i="70"/>
  <c r="S111449" i="70"/>
  <c r="Q111449" i="70"/>
  <c r="T111449" i="70"/>
  <c r="R111449" i="70"/>
  <c r="R222949" i="70"/>
  <c r="T222949" i="70"/>
  <c r="S222949" i="70"/>
  <c r="Q222949" i="70"/>
  <c r="T68597" i="70"/>
  <c r="R68597" i="70"/>
  <c r="Q68597" i="70"/>
  <c r="S68597" i="70"/>
  <c r="S196286" i="70"/>
  <c r="T196286" i="70"/>
  <c r="Q196286" i="70"/>
  <c r="R196286" i="70"/>
  <c r="S127306" i="70"/>
  <c r="R127306" i="70"/>
  <c r="T127306" i="70"/>
  <c r="Q127306" i="70"/>
  <c r="S147655" i="70"/>
  <c r="Q147655" i="70"/>
  <c r="R147655" i="70"/>
  <c r="T147655" i="70"/>
  <c r="S197328" i="70"/>
  <c r="T197328" i="70"/>
  <c r="R197328" i="70"/>
  <c r="Q197328" i="70"/>
  <c r="Q38263" i="70"/>
  <c r="R38263" i="70"/>
  <c r="T38263" i="70"/>
  <c r="S38263" i="70"/>
  <c r="S130744" i="70"/>
  <c r="T130744" i="70"/>
  <c r="R130744" i="70"/>
  <c r="Q130744" i="70"/>
  <c r="R94911" i="70"/>
  <c r="S94911" i="70"/>
  <c r="T94911" i="70"/>
  <c r="Q94911" i="70"/>
  <c r="S101665" i="70"/>
  <c r="T101665" i="70"/>
  <c r="Q101665" i="70"/>
  <c r="R101665" i="70"/>
  <c r="Q124770" i="70"/>
  <c r="R124770" i="70"/>
  <c r="T124770" i="70"/>
  <c r="S124770" i="70"/>
  <c r="R155319" i="70"/>
  <c r="Q155319" i="70"/>
  <c r="S155319" i="70"/>
  <c r="T155319" i="70"/>
  <c r="R179995" i="70"/>
  <c r="T179995" i="70"/>
  <c r="S179995" i="70"/>
  <c r="Q179995" i="70"/>
  <c r="R176779" i="70"/>
  <c r="Q176779" i="70"/>
  <c r="S176779" i="70"/>
  <c r="T176779" i="70"/>
  <c r="Q154936" i="70"/>
  <c r="S154936" i="70"/>
  <c r="T154936" i="70"/>
  <c r="R154936" i="70"/>
  <c r="S172916" i="70"/>
  <c r="T172916" i="70"/>
  <c r="R172916" i="70"/>
  <c r="Q172916" i="70"/>
  <c r="S185521" i="70"/>
  <c r="T185521" i="70"/>
  <c r="Q185521" i="70"/>
  <c r="R185521" i="70"/>
  <c r="T192694" i="70"/>
  <c r="S192694" i="70"/>
  <c r="Q192694" i="70"/>
  <c r="R192694" i="70"/>
  <c r="T241994" i="70"/>
  <c r="Q241994" i="70"/>
  <c r="R241994" i="70"/>
  <c r="S241994" i="70"/>
  <c r="T205529" i="70"/>
  <c r="R205529" i="70"/>
  <c r="Q205529" i="70"/>
  <c r="S205529" i="70"/>
  <c r="T187001" i="70"/>
  <c r="R187001" i="70"/>
  <c r="S187001" i="70"/>
  <c r="Q187001" i="70"/>
  <c r="Q205014" i="70"/>
  <c r="T205014" i="70"/>
  <c r="S205014" i="70"/>
  <c r="R205014" i="70"/>
  <c r="T174661" i="70"/>
  <c r="Q174661" i="70"/>
  <c r="S174661" i="70"/>
  <c r="R174661" i="70"/>
  <c r="R205320" i="70"/>
  <c r="Q205320" i="70"/>
  <c r="S205320" i="70"/>
  <c r="T205320" i="70"/>
  <c r="S97253" i="70"/>
  <c r="T97253" i="70"/>
  <c r="R97253" i="70"/>
  <c r="Q97253" i="70"/>
  <c r="R180086" i="70"/>
  <c r="S180086" i="70"/>
  <c r="T180086" i="70"/>
  <c r="Q180086" i="70"/>
  <c r="S160830" i="70"/>
  <c r="T160830" i="70"/>
  <c r="Q160830" i="70"/>
  <c r="R160830" i="70"/>
  <c r="S181589" i="70"/>
  <c r="T181589" i="70"/>
  <c r="Q181589" i="70"/>
  <c r="R181589" i="70"/>
  <c r="T127909" i="70"/>
  <c r="R127909" i="70"/>
  <c r="Q127909" i="70"/>
  <c r="S127909" i="70"/>
  <c r="S164383" i="70"/>
  <c r="Q164383" i="70"/>
  <c r="T164383" i="70"/>
  <c r="R164383" i="70"/>
  <c r="Q189578" i="70"/>
  <c r="S189578" i="70"/>
  <c r="T189578" i="70"/>
  <c r="R189578" i="70"/>
  <c r="T222885" i="70"/>
  <c r="S222885" i="70"/>
  <c r="Q222885" i="70"/>
  <c r="R222885" i="70"/>
  <c r="S203375" i="70"/>
  <c r="T203375" i="70"/>
  <c r="R203375" i="70"/>
  <c r="Q203375" i="70"/>
  <c r="R105212" i="70"/>
  <c r="T105212" i="70"/>
  <c r="Q105212" i="70"/>
  <c r="S105212" i="70"/>
  <c r="S130528" i="70"/>
  <c r="Q130528" i="70"/>
  <c r="T130528" i="70"/>
  <c r="R130528" i="70"/>
  <c r="S165323" i="70"/>
  <c r="T165323" i="70"/>
  <c r="R165323" i="70"/>
  <c r="Q165323" i="70"/>
  <c r="R207127" i="70"/>
  <c r="T207127" i="70"/>
  <c r="S207127" i="70"/>
  <c r="Q207127" i="70"/>
  <c r="S227340" i="70"/>
  <c r="Q227340" i="70"/>
  <c r="R227340" i="70"/>
  <c r="T227340" i="70"/>
  <c r="Q188671" i="70"/>
  <c r="R188671" i="70"/>
  <c r="S188671" i="70"/>
  <c r="T188671" i="70"/>
  <c r="Q214922" i="70"/>
  <c r="R214922" i="70"/>
  <c r="S214922" i="70"/>
  <c r="T214922" i="70"/>
  <c r="T197843" i="70"/>
  <c r="S197843" i="70"/>
  <c r="R197843" i="70"/>
  <c r="Q197843" i="70"/>
  <c r="S202082" i="70"/>
  <c r="R202082" i="70"/>
  <c r="T202082" i="70"/>
  <c r="Q202082" i="70"/>
  <c r="R206748" i="70"/>
  <c r="T206748" i="70"/>
  <c r="S206748" i="70"/>
  <c r="Q206748" i="70"/>
  <c r="R182274" i="70"/>
  <c r="Q182274" i="70"/>
  <c r="S182274" i="70"/>
  <c r="T182274" i="70"/>
  <c r="T64911" i="70"/>
  <c r="Q64911" i="70"/>
  <c r="S64911" i="70"/>
  <c r="R64911" i="70"/>
  <c r="S180914" i="70"/>
  <c r="Q180914" i="70"/>
  <c r="T180914" i="70"/>
  <c r="R180914" i="70"/>
  <c r="T172623" i="70"/>
  <c r="S172623" i="70"/>
  <c r="R172623" i="70"/>
  <c r="Q172623" i="70"/>
  <c r="R157536" i="70"/>
  <c r="T157536" i="70"/>
  <c r="S157536" i="70"/>
  <c r="Q157536" i="70"/>
  <c r="R170119" i="70"/>
  <c r="T170119" i="70"/>
  <c r="Q170119" i="70"/>
  <c r="S170119" i="70"/>
  <c r="Q180337" i="70"/>
  <c r="S180337" i="70"/>
  <c r="T180337" i="70"/>
  <c r="R180337" i="70"/>
  <c r="Q166928" i="70"/>
  <c r="R166928" i="70"/>
  <c r="S166928" i="70"/>
  <c r="T166928" i="70"/>
  <c r="T186276" i="70"/>
  <c r="R186276" i="70"/>
  <c r="Q186276" i="70"/>
  <c r="S186276" i="70"/>
  <c r="S233835" i="70"/>
  <c r="Q233835" i="70"/>
  <c r="T233835" i="70"/>
  <c r="R233835" i="70"/>
  <c r="T141032" i="70"/>
  <c r="S141032" i="70"/>
  <c r="Q141032" i="70"/>
  <c r="R141032" i="70"/>
  <c r="S153063" i="70"/>
  <c r="R153063" i="70"/>
  <c r="Q153063" i="70"/>
  <c r="T153063" i="70"/>
  <c r="Q161429" i="70"/>
  <c r="S161429" i="70"/>
  <c r="R161429" i="70"/>
  <c r="T161429" i="70"/>
  <c r="Q169946" i="70"/>
  <c r="R169946" i="70"/>
  <c r="S169946" i="70"/>
  <c r="T169946" i="70"/>
  <c r="Q106938" i="70"/>
  <c r="S106938" i="70"/>
  <c r="T106938" i="70"/>
  <c r="R106938" i="70"/>
  <c r="T164846" i="70"/>
  <c r="Q164846" i="70"/>
  <c r="S164846" i="70"/>
  <c r="R164846" i="70"/>
  <c r="S170957" i="70"/>
  <c r="T170957" i="70"/>
  <c r="Q170957" i="70"/>
  <c r="R170957" i="70"/>
  <c r="S219714" i="70"/>
  <c r="Q219714" i="70"/>
  <c r="R219714" i="70"/>
  <c r="T219714" i="70"/>
  <c r="Q121421" i="70"/>
  <c r="R121421" i="70"/>
  <c r="T121421" i="70"/>
  <c r="S121421" i="70"/>
  <c r="S189391" i="70"/>
  <c r="R189391" i="70"/>
  <c r="T189391" i="70"/>
  <c r="Q189391" i="70"/>
  <c r="T202532" i="70"/>
  <c r="S202532" i="70"/>
  <c r="Q202532" i="70"/>
  <c r="R202532" i="70"/>
  <c r="S225162" i="70"/>
  <c r="R225162" i="70"/>
  <c r="T225162" i="70"/>
  <c r="Q225162" i="70"/>
  <c r="S187694" i="70"/>
  <c r="T187694" i="70"/>
  <c r="R187694" i="70"/>
  <c r="Q187694" i="70"/>
  <c r="R212781" i="70"/>
  <c r="S212781" i="70"/>
  <c r="T212781" i="70"/>
  <c r="Q212781" i="70"/>
  <c r="Q235225" i="70"/>
  <c r="R235225" i="70"/>
  <c r="T235225" i="70"/>
  <c r="S235225" i="70"/>
  <c r="T208427" i="70"/>
  <c r="S208427" i="70"/>
  <c r="R208427" i="70"/>
  <c r="Q208427" i="70"/>
  <c r="S244714" i="70"/>
  <c r="Q244714" i="70"/>
  <c r="T244714" i="70"/>
  <c r="R244714" i="70"/>
  <c r="R143646" i="70"/>
  <c r="S143646" i="70"/>
  <c r="T143646" i="70"/>
  <c r="Q143646" i="70"/>
  <c r="S218151" i="70"/>
  <c r="T218151" i="70"/>
  <c r="R218151" i="70"/>
  <c r="Q218151" i="70"/>
  <c r="R212460" i="70"/>
  <c r="S212460" i="70"/>
  <c r="T212460" i="70"/>
  <c r="Q212460" i="70"/>
  <c r="T160660" i="70"/>
  <c r="S160660" i="70"/>
  <c r="R160660" i="70"/>
  <c r="Q160660" i="70"/>
  <c r="S139433" i="70"/>
  <c r="R139433" i="70"/>
  <c r="T139433" i="70"/>
  <c r="Q139433" i="70"/>
  <c r="S39701" i="70"/>
  <c r="T39701" i="70"/>
  <c r="Q39701" i="70"/>
  <c r="R39701" i="70"/>
  <c r="S179128" i="70"/>
  <c r="R179128" i="70"/>
  <c r="Q179128" i="70"/>
  <c r="T179128" i="70"/>
  <c r="S215223" i="70"/>
  <c r="R215223" i="70"/>
  <c r="Q215223" i="70"/>
  <c r="T215223" i="70"/>
  <c r="Q197183" i="70"/>
  <c r="T197183" i="70"/>
  <c r="S197183" i="70"/>
  <c r="R197183" i="70"/>
  <c r="R150089" i="70"/>
  <c r="S150089" i="70"/>
  <c r="Q150089" i="70"/>
  <c r="T150089" i="70"/>
  <c r="R173470" i="70"/>
  <c r="Q173470" i="70"/>
  <c r="T173470" i="70"/>
  <c r="S173470" i="70"/>
  <c r="R135650" i="70"/>
  <c r="T135650" i="70"/>
  <c r="S135650" i="70"/>
  <c r="Q135650" i="70"/>
  <c r="S145783" i="70"/>
  <c r="Q145783" i="70"/>
  <c r="T145783" i="70"/>
  <c r="R145783" i="70"/>
  <c r="R221910" i="70"/>
  <c r="T221910" i="70"/>
  <c r="S221910" i="70"/>
  <c r="Q221910" i="70"/>
  <c r="Q236577" i="70"/>
  <c r="T236577" i="70"/>
  <c r="S236577" i="70"/>
  <c r="R236577" i="70"/>
  <c r="T29602" i="70"/>
  <c r="R29602" i="70"/>
  <c r="Q29602" i="70"/>
  <c r="S29602" i="70"/>
  <c r="S235637" i="70"/>
  <c r="T235637" i="70"/>
  <c r="Q235637" i="70"/>
  <c r="R235637" i="70"/>
  <c r="R201388" i="70"/>
  <c r="Q201388" i="70"/>
  <c r="S201388" i="70"/>
  <c r="T201388" i="70"/>
  <c r="T190482" i="70"/>
  <c r="R190482" i="70"/>
  <c r="S190482" i="70"/>
  <c r="Q190482" i="70"/>
  <c r="T237111" i="70"/>
  <c r="Q237111" i="70"/>
  <c r="S237111" i="70"/>
  <c r="R237111" i="70"/>
  <c r="T240382" i="70"/>
  <c r="R240382" i="70"/>
  <c r="S240382" i="70"/>
  <c r="Q240382" i="70"/>
  <c r="R231253" i="70"/>
  <c r="T231253" i="70"/>
  <c r="Q231253" i="70"/>
  <c r="S231253" i="70"/>
  <c r="R141288" i="70"/>
  <c r="S141288" i="70"/>
  <c r="T141288" i="70"/>
  <c r="Q141288" i="70"/>
  <c r="R135751" i="70"/>
  <c r="T135751" i="70"/>
  <c r="Q135751" i="70"/>
  <c r="S135751" i="70"/>
  <c r="Q211660" i="70"/>
  <c r="R211660" i="70"/>
  <c r="S211660" i="70"/>
  <c r="T211660" i="70"/>
  <c r="S227433" i="70"/>
  <c r="T227433" i="70"/>
  <c r="R227433" i="70"/>
  <c r="Q227433" i="70"/>
  <c r="S196631" i="70"/>
  <c r="R196631" i="70"/>
  <c r="T196631" i="70"/>
  <c r="Q196631" i="70"/>
  <c r="Q140674" i="70"/>
  <c r="T140674" i="70"/>
  <c r="S140674" i="70"/>
  <c r="R140674" i="70"/>
  <c r="Q236554" i="70"/>
  <c r="T236554" i="70"/>
  <c r="S236554" i="70"/>
  <c r="R236554" i="70"/>
  <c r="T240241" i="70"/>
  <c r="Q240241" i="70"/>
  <c r="R240241" i="70"/>
  <c r="S240241" i="70"/>
  <c r="R31856" i="70"/>
  <c r="Q31856" i="70"/>
  <c r="T31856" i="70"/>
  <c r="S31856" i="70"/>
  <c r="T208904" i="70"/>
  <c r="Q208904" i="70"/>
  <c r="R208904" i="70"/>
  <c r="S208904" i="70"/>
  <c r="T237354" i="70"/>
  <c r="S237354" i="70"/>
  <c r="R237354" i="70"/>
  <c r="Q237354" i="70"/>
  <c r="Q227476" i="70"/>
  <c r="T227476" i="70"/>
  <c r="R227476" i="70"/>
  <c r="S227476" i="70"/>
  <c r="T210284" i="70"/>
  <c r="R210284" i="70"/>
  <c r="Q210284" i="70"/>
  <c r="S210284" i="70"/>
  <c r="S224323" i="70"/>
  <c r="Q224323" i="70"/>
  <c r="T224323" i="70"/>
  <c r="R224323" i="70"/>
  <c r="Q213408" i="70"/>
  <c r="S213408" i="70"/>
  <c r="T213408" i="70"/>
  <c r="R213408" i="70"/>
  <c r="S238577" i="70"/>
  <c r="R238577" i="70"/>
  <c r="T238577" i="70"/>
  <c r="Q238577" i="70"/>
  <c r="Q110565" i="70"/>
  <c r="R110565" i="70"/>
  <c r="S110565" i="70"/>
  <c r="T110565" i="70"/>
  <c r="R144859" i="70"/>
  <c r="T144859" i="70"/>
  <c r="S144859" i="70"/>
  <c r="Q144859" i="70"/>
  <c r="T217073" i="70"/>
  <c r="S217073" i="70"/>
  <c r="R217073" i="70"/>
  <c r="Q217073" i="70"/>
  <c r="Q225347" i="70"/>
  <c r="T225347" i="70"/>
  <c r="S225347" i="70"/>
  <c r="R225347" i="70"/>
  <c r="R194373" i="70"/>
  <c r="Q194373" i="70"/>
  <c r="T194373" i="70"/>
  <c r="S194373" i="70"/>
  <c r="S180259" i="70"/>
  <c r="T180259" i="70"/>
  <c r="R180259" i="70"/>
  <c r="Q180259" i="70"/>
  <c r="R178826" i="70"/>
  <c r="S178826" i="70"/>
  <c r="Q178826" i="70"/>
  <c r="T178826" i="70"/>
  <c r="T224786" i="70"/>
  <c r="S224786" i="70"/>
  <c r="Q224786" i="70"/>
  <c r="R224786" i="70"/>
  <c r="Q160815" i="70"/>
  <c r="R160815" i="70"/>
  <c r="S160815" i="70"/>
  <c r="T160815" i="70"/>
  <c r="T179072" i="70"/>
  <c r="S179072" i="70"/>
  <c r="Q179072" i="70"/>
  <c r="R179072" i="70"/>
  <c r="R70173" i="70"/>
  <c r="S70173" i="70"/>
  <c r="T70173" i="70"/>
  <c r="Q70173" i="70"/>
  <c r="R171760" i="70"/>
  <c r="T171760" i="70"/>
  <c r="Q171760" i="70"/>
  <c r="S171760" i="70"/>
  <c r="T116504" i="70"/>
  <c r="R116504" i="70"/>
  <c r="Q116504" i="70"/>
  <c r="S116504" i="70"/>
  <c r="Q144456" i="70"/>
  <c r="R144456" i="70"/>
  <c r="S144456" i="70"/>
  <c r="T144456" i="70"/>
  <c r="R217119" i="70"/>
  <c r="S217119" i="70"/>
  <c r="Q217119" i="70"/>
  <c r="T217119" i="70"/>
  <c r="R178897" i="70"/>
  <c r="T178897" i="70"/>
  <c r="S178897" i="70"/>
  <c r="Q178897" i="70"/>
  <c r="T123587" i="70"/>
  <c r="R123587" i="70"/>
  <c r="S123587" i="70"/>
  <c r="Q123587" i="70"/>
  <c r="Q222768" i="70"/>
  <c r="R222768" i="70"/>
  <c r="S222768" i="70"/>
  <c r="T222768" i="70"/>
  <c r="R120223" i="70"/>
  <c r="S120223" i="70"/>
  <c r="Q120223" i="70"/>
  <c r="T120223" i="70"/>
  <c r="T134562" i="70"/>
  <c r="S134562" i="70"/>
  <c r="Q134562" i="70"/>
  <c r="R134562" i="70"/>
  <c r="T138224" i="70"/>
  <c r="S138224" i="70"/>
  <c r="Q138224" i="70"/>
  <c r="R138224" i="70"/>
  <c r="Q133710" i="70"/>
  <c r="R133710" i="70"/>
  <c r="T133710" i="70"/>
  <c r="S133710" i="70"/>
  <c r="S219708" i="70"/>
  <c r="T219708" i="70"/>
  <c r="Q219708" i="70"/>
  <c r="R219708" i="70"/>
  <c r="R218825" i="70"/>
  <c r="S218825" i="70"/>
  <c r="Q218825" i="70"/>
  <c r="T218825" i="70"/>
  <c r="T183437" i="70"/>
  <c r="S183437" i="70"/>
  <c r="Q183437" i="70"/>
  <c r="R183437" i="70"/>
  <c r="R182132" i="70"/>
  <c r="T182132" i="70"/>
  <c r="S182132" i="70"/>
  <c r="Q182132" i="70"/>
  <c r="S101867" i="70"/>
  <c r="T101867" i="70"/>
  <c r="R101867" i="70"/>
  <c r="Q101867" i="70"/>
  <c r="S116733" i="70"/>
  <c r="R116733" i="70"/>
  <c r="T116733" i="70"/>
  <c r="Q116733" i="70"/>
  <c r="R212206" i="70"/>
  <c r="S212206" i="70"/>
  <c r="Q212206" i="70"/>
  <c r="T212206" i="70"/>
  <c r="Q243739" i="70"/>
  <c r="R243739" i="70"/>
  <c r="S243739" i="70"/>
  <c r="T243739" i="70"/>
  <c r="S235265" i="70"/>
  <c r="R235265" i="70"/>
  <c r="T235265" i="70"/>
  <c r="Q235265" i="70"/>
  <c r="Q198242" i="70"/>
  <c r="R198242" i="70"/>
  <c r="T198242" i="70"/>
  <c r="S198242" i="70"/>
  <c r="R230519" i="70"/>
  <c r="S230519" i="70"/>
  <c r="T230519" i="70"/>
  <c r="Q230519" i="70"/>
  <c r="T204155" i="70"/>
  <c r="R204155" i="70"/>
  <c r="Q204155" i="70"/>
  <c r="S204155" i="70"/>
  <c r="T177242" i="70"/>
  <c r="Q177242" i="70"/>
  <c r="S177242" i="70"/>
  <c r="R177242" i="70"/>
  <c r="R236633" i="70"/>
  <c r="T236633" i="70"/>
  <c r="Q236633" i="70"/>
  <c r="S236633" i="70"/>
  <c r="R225238" i="70"/>
  <c r="S225238" i="70"/>
  <c r="Q225238" i="70"/>
  <c r="T225238" i="70"/>
  <c r="S218100" i="70"/>
  <c r="Q218100" i="70"/>
  <c r="T218100" i="70"/>
  <c r="R218100" i="70"/>
  <c r="T199515" i="70"/>
  <c r="S199515" i="70"/>
  <c r="R199515" i="70"/>
  <c r="Q199515" i="70"/>
  <c r="R232739" i="70"/>
  <c r="Q232739" i="70"/>
  <c r="T232739" i="70"/>
  <c r="S232739" i="70"/>
  <c r="R224976" i="70"/>
  <c r="S224976" i="70"/>
  <c r="Q224976" i="70"/>
  <c r="T224976" i="70"/>
  <c r="T184606" i="70"/>
  <c r="R184606" i="70"/>
  <c r="S184606" i="70"/>
  <c r="Q184606" i="70"/>
  <c r="S240673" i="70"/>
  <c r="Q240673" i="70"/>
  <c r="R240673" i="70"/>
  <c r="T240673" i="70"/>
  <c r="S203902" i="70"/>
  <c r="T203902" i="70"/>
  <c r="Q203902" i="70"/>
  <c r="R203902" i="70"/>
  <c r="S161096" i="70"/>
  <c r="Q161096" i="70"/>
  <c r="T161096" i="70"/>
  <c r="R161096" i="70"/>
  <c r="S228796" i="70"/>
  <c r="T228796" i="70"/>
  <c r="R228796" i="70"/>
  <c r="Q228796" i="70"/>
  <c r="Q230379" i="70"/>
  <c r="S230379" i="70"/>
  <c r="R230379" i="70"/>
  <c r="T230379" i="70"/>
  <c r="R198749" i="70"/>
  <c r="S198749" i="70"/>
  <c r="T198749" i="70"/>
  <c r="Q198749" i="70"/>
  <c r="Q212297" i="70"/>
  <c r="R212297" i="70"/>
  <c r="S212297" i="70"/>
  <c r="T212297" i="70"/>
  <c r="Q150881" i="70"/>
  <c r="R150881" i="70"/>
  <c r="S150881" i="70"/>
  <c r="T150881" i="70"/>
  <c r="T188694" i="70"/>
  <c r="R188694" i="70"/>
  <c r="S188694" i="70"/>
  <c r="Q188694" i="70"/>
  <c r="S235408" i="70"/>
  <c r="T235408" i="70"/>
  <c r="R235408" i="70"/>
  <c r="Q235408" i="70"/>
  <c r="R231002" i="70"/>
  <c r="T231002" i="70"/>
  <c r="Q231002" i="70"/>
  <c r="S231002" i="70"/>
  <c r="R224952" i="70"/>
  <c r="S224952" i="70"/>
  <c r="T224952" i="70"/>
  <c r="Q224952" i="70"/>
  <c r="Q217951" i="70"/>
  <c r="T217951" i="70"/>
  <c r="R217951" i="70"/>
  <c r="S217951" i="70"/>
  <c r="S141986" i="70"/>
  <c r="T141986" i="70"/>
  <c r="R141986" i="70"/>
  <c r="Q141986" i="70"/>
  <c r="T184049" i="70"/>
  <c r="R184049" i="70"/>
  <c r="S184049" i="70"/>
  <c r="Q184049" i="70"/>
  <c r="T228680" i="70"/>
  <c r="Q228680" i="70"/>
  <c r="S228680" i="70"/>
  <c r="R228680" i="70"/>
  <c r="R193045" i="70"/>
  <c r="S193045" i="70"/>
  <c r="T193045" i="70"/>
  <c r="Q193045" i="70"/>
  <c r="S234279" i="70"/>
  <c r="Q234279" i="70"/>
  <c r="T234279" i="70"/>
  <c r="R234279" i="70"/>
  <c r="R216704" i="70"/>
  <c r="Q216704" i="70"/>
  <c r="T216704" i="70"/>
  <c r="S216704" i="70"/>
  <c r="S181163" i="70"/>
  <c r="R181163" i="70"/>
  <c r="T181163" i="70"/>
  <c r="Q181163" i="70"/>
  <c r="Q216435" i="70"/>
  <c r="R216435" i="70"/>
  <c r="S216435" i="70"/>
  <c r="T216435" i="70"/>
  <c r="R150393" i="70"/>
  <c r="Q150393" i="70"/>
  <c r="T150393" i="70"/>
  <c r="S150393" i="70"/>
  <c r="T187774" i="70"/>
  <c r="R187774" i="70"/>
  <c r="S187774" i="70"/>
  <c r="Q187774" i="70"/>
  <c r="S166567" i="70"/>
  <c r="Q166567" i="70"/>
  <c r="T166567" i="70"/>
  <c r="R166567" i="70"/>
  <c r="R211535" i="70"/>
  <c r="T211535" i="70"/>
  <c r="Q211535" i="70"/>
  <c r="S211535" i="70"/>
  <c r="R236013" i="70"/>
  <c r="Q236013" i="70"/>
  <c r="S236013" i="70"/>
  <c r="T236013" i="70"/>
  <c r="S190066" i="70"/>
  <c r="T190066" i="70"/>
  <c r="R190066" i="70"/>
  <c r="Q190066" i="70"/>
  <c r="T241474" i="70"/>
  <c r="R241474" i="70"/>
  <c r="S241474" i="70"/>
  <c r="Q241474" i="70"/>
  <c r="T195604" i="70"/>
  <c r="Q195604" i="70"/>
  <c r="S195604" i="70"/>
  <c r="R195604" i="70"/>
  <c r="R231897" i="70"/>
  <c r="Q231897" i="70"/>
  <c r="T231897" i="70"/>
  <c r="S231897" i="70"/>
  <c r="T230916" i="70"/>
  <c r="S230916" i="70"/>
  <c r="R230916" i="70"/>
  <c r="Q230916" i="70"/>
  <c r="Q192154" i="70"/>
  <c r="R192154" i="70"/>
  <c r="T192154" i="70"/>
  <c r="S192154" i="70"/>
  <c r="Q194521" i="70"/>
  <c r="S194521" i="70"/>
  <c r="R194521" i="70"/>
  <c r="T194521" i="70"/>
  <c r="T216223" i="70"/>
  <c r="S216223" i="70"/>
  <c r="Q216223" i="70"/>
  <c r="R216223" i="70"/>
  <c r="S123145" i="70"/>
  <c r="R123145" i="70"/>
  <c r="T123145" i="70"/>
  <c r="Q123145" i="70"/>
  <c r="T160871" i="70"/>
  <c r="R160871" i="70"/>
  <c r="S160871" i="70"/>
  <c r="Q160871" i="70"/>
  <c r="T218408" i="70"/>
  <c r="S218408" i="70"/>
  <c r="Q218408" i="70"/>
  <c r="R218408" i="70"/>
  <c r="T200595" i="70"/>
  <c r="R200595" i="70"/>
  <c r="S200595" i="70"/>
  <c r="Q200595" i="70"/>
  <c r="T112668" i="70"/>
  <c r="S112668" i="70"/>
  <c r="Q112668" i="70"/>
  <c r="R112668" i="70"/>
  <c r="T133180" i="70"/>
  <c r="Q133180" i="70"/>
  <c r="S133180" i="70"/>
  <c r="R133180" i="70"/>
  <c r="T175500" i="70"/>
  <c r="S175500" i="70"/>
  <c r="Q175500" i="70"/>
  <c r="R175500" i="70"/>
  <c r="T193332" i="70"/>
  <c r="Q193332" i="70"/>
  <c r="S193332" i="70"/>
  <c r="R193332" i="70"/>
  <c r="S239304" i="70"/>
  <c r="R239304" i="70"/>
  <c r="T239304" i="70"/>
  <c r="Q239304" i="70"/>
  <c r="T173127" i="70"/>
  <c r="R173127" i="70"/>
  <c r="Q173127" i="70"/>
  <c r="S173127" i="70"/>
  <c r="R221707" i="70"/>
  <c r="S221707" i="70"/>
  <c r="Q221707" i="70"/>
  <c r="T221707" i="70"/>
  <c r="S224772" i="70"/>
  <c r="R224772" i="70"/>
  <c r="T224772" i="70"/>
  <c r="Q224772" i="70"/>
  <c r="S69704" i="70"/>
  <c r="R69704" i="70"/>
  <c r="T69704" i="70"/>
  <c r="Q69704" i="70"/>
  <c r="R120563" i="70"/>
  <c r="S120563" i="70"/>
  <c r="Q120563" i="70"/>
  <c r="T120563" i="70"/>
  <c r="S190312" i="70"/>
  <c r="T190312" i="70"/>
  <c r="Q190312" i="70"/>
  <c r="R190312" i="70"/>
  <c r="S201682" i="70"/>
  <c r="T201682" i="70"/>
  <c r="Q201682" i="70"/>
  <c r="R201682" i="70"/>
  <c r="Q216301" i="70"/>
  <c r="S216301" i="70"/>
  <c r="T216301" i="70"/>
  <c r="R216301" i="70"/>
  <c r="S184117" i="70"/>
  <c r="T184117" i="70"/>
  <c r="R184117" i="70"/>
  <c r="Q184117" i="70"/>
  <c r="Q213440" i="70"/>
  <c r="S213440" i="70"/>
  <c r="T213440" i="70"/>
  <c r="R213440" i="70"/>
  <c r="T241526" i="70"/>
  <c r="S241526" i="70"/>
  <c r="Q241526" i="70"/>
  <c r="R241526" i="70"/>
  <c r="Q212975" i="70"/>
  <c r="S212975" i="70"/>
  <c r="T212975" i="70"/>
  <c r="R212975" i="70"/>
  <c r="T114564" i="70"/>
  <c r="Q114564" i="70"/>
  <c r="R114564" i="70"/>
  <c r="S114564" i="70"/>
  <c r="Q172856" i="70"/>
  <c r="R172856" i="70"/>
  <c r="T172856" i="70"/>
  <c r="S172856" i="70"/>
  <c r="T210094" i="70"/>
  <c r="R210094" i="70"/>
  <c r="Q210094" i="70"/>
  <c r="S210094" i="70"/>
  <c r="R182579" i="70"/>
  <c r="Q182579" i="70"/>
  <c r="T182579" i="70"/>
  <c r="S182579" i="70"/>
  <c r="Q146109" i="70"/>
  <c r="T146109" i="70"/>
  <c r="R146109" i="70"/>
  <c r="S146109" i="70"/>
  <c r="T193191" i="70"/>
  <c r="Q193191" i="70"/>
  <c r="R193191" i="70"/>
  <c r="S193191" i="70"/>
  <c r="T222621" i="70"/>
  <c r="R222621" i="70"/>
  <c r="S222621" i="70"/>
  <c r="Q222621" i="70"/>
  <c r="Q201889" i="70"/>
  <c r="S201889" i="70"/>
  <c r="R201889" i="70"/>
  <c r="T201889" i="70"/>
  <c r="Q198833" i="70"/>
  <c r="T198833" i="70"/>
  <c r="R198833" i="70"/>
  <c r="S198833" i="70"/>
  <c r="S123894" i="70"/>
  <c r="Q123894" i="70"/>
  <c r="T123894" i="70"/>
  <c r="R123894" i="70"/>
  <c r="S212804" i="70"/>
  <c r="T212804" i="70"/>
  <c r="Q212804" i="70"/>
  <c r="R212804" i="70"/>
  <c r="R153823" i="70"/>
  <c r="Q153823" i="70"/>
  <c r="T153823" i="70"/>
  <c r="S153823" i="70"/>
  <c r="Q137295" i="70"/>
  <c r="R137295" i="70"/>
  <c r="S137295" i="70"/>
  <c r="T137295" i="70"/>
  <c r="T193404" i="70"/>
  <c r="R193404" i="70"/>
  <c r="S193404" i="70"/>
  <c r="Q193404" i="70"/>
  <c r="S236755" i="70"/>
  <c r="R236755" i="70"/>
  <c r="T236755" i="70"/>
  <c r="Q236755" i="70"/>
  <c r="S205838" i="70"/>
  <c r="T205838" i="70"/>
  <c r="Q205838" i="70"/>
  <c r="R205838" i="70"/>
  <c r="Q145201" i="70"/>
  <c r="R145201" i="70"/>
  <c r="S145201" i="70"/>
  <c r="T145201" i="70"/>
  <c r="Q158025" i="70"/>
  <c r="S158025" i="70"/>
  <c r="T158025" i="70"/>
  <c r="R158025" i="70"/>
  <c r="S101233" i="70"/>
  <c r="R101233" i="70"/>
  <c r="Q101233" i="70"/>
  <c r="T101233" i="70"/>
  <c r="S110337" i="70"/>
  <c r="Q110337" i="70"/>
  <c r="T110337" i="70"/>
  <c r="R110337" i="70"/>
  <c r="R209402" i="70"/>
  <c r="S209402" i="70"/>
  <c r="T209402" i="70"/>
  <c r="Q209402" i="70"/>
  <c r="T208886" i="70"/>
  <c r="R208886" i="70"/>
  <c r="S208886" i="70"/>
  <c r="Q208886" i="70"/>
  <c r="Q235720" i="70"/>
  <c r="T235720" i="70"/>
  <c r="S235720" i="70"/>
  <c r="R235720" i="70"/>
  <c r="S184931" i="70"/>
  <c r="T184931" i="70"/>
  <c r="Q184931" i="70"/>
  <c r="R184931" i="70"/>
  <c r="Q91114" i="70"/>
  <c r="S91114" i="70"/>
  <c r="R91114" i="70"/>
  <c r="T91114" i="70"/>
  <c r="R197874" i="70"/>
  <c r="Q197874" i="70"/>
  <c r="S197874" i="70"/>
  <c r="T197874" i="70"/>
  <c r="S185456" i="70"/>
  <c r="R185456" i="70"/>
  <c r="Q185456" i="70"/>
  <c r="T185456" i="70"/>
  <c r="T112000" i="70"/>
  <c r="S112000" i="70"/>
  <c r="R112000" i="70"/>
  <c r="Q112000" i="70"/>
  <c r="S139796" i="70"/>
  <c r="Q139796" i="70"/>
  <c r="T139796" i="70"/>
  <c r="R139796" i="70"/>
  <c r="T185597" i="70"/>
  <c r="R185597" i="70"/>
  <c r="S185597" i="70"/>
  <c r="Q185597" i="70"/>
  <c r="T212514" i="70"/>
  <c r="S212514" i="70"/>
  <c r="Q212514" i="70"/>
  <c r="R212514" i="70"/>
  <c r="R204774" i="70"/>
  <c r="S204774" i="70"/>
  <c r="Q204774" i="70"/>
  <c r="T204774" i="70"/>
  <c r="R64343" i="70"/>
  <c r="Q64343" i="70"/>
  <c r="T64343" i="70"/>
  <c r="S64343" i="70"/>
  <c r="R100546" i="70"/>
  <c r="Q100546" i="70"/>
  <c r="T100546" i="70"/>
  <c r="S100546" i="70"/>
  <c r="Q220733" i="70"/>
  <c r="S220733" i="70"/>
  <c r="R220733" i="70"/>
  <c r="T220733" i="70"/>
  <c r="T138827" i="70"/>
  <c r="S138827" i="70"/>
  <c r="R138827" i="70"/>
  <c r="Q138827" i="70"/>
  <c r="Q177317" i="70"/>
  <c r="R177317" i="70"/>
  <c r="T177317" i="70"/>
  <c r="S177317" i="70"/>
  <c r="T149936" i="70"/>
  <c r="S149936" i="70"/>
  <c r="R149936" i="70"/>
  <c r="Q149936" i="70"/>
  <c r="S178266" i="70"/>
  <c r="R178266" i="70"/>
  <c r="T178266" i="70"/>
  <c r="Q178266" i="70"/>
  <c r="T113751" i="70"/>
  <c r="Q113751" i="70"/>
  <c r="S113751" i="70"/>
  <c r="R113751" i="70"/>
  <c r="Q231261" i="70"/>
  <c r="S231261" i="70"/>
  <c r="T231261" i="70"/>
  <c r="R231261" i="70"/>
  <c r="Q108315" i="70"/>
  <c r="R108315" i="70"/>
  <c r="S108315" i="70"/>
  <c r="T108315" i="70"/>
  <c r="S130220" i="70"/>
  <c r="T130220" i="70"/>
  <c r="Q130220" i="70"/>
  <c r="R130220" i="70"/>
  <c r="T151374" i="70"/>
  <c r="S151374" i="70"/>
  <c r="R151374" i="70"/>
  <c r="Q151374" i="70"/>
  <c r="T149772" i="70"/>
  <c r="S149772" i="70"/>
  <c r="R149772" i="70"/>
  <c r="Q149772" i="70"/>
  <c r="R202194" i="70"/>
  <c r="Q202194" i="70"/>
  <c r="S202194" i="70"/>
  <c r="T202194" i="70"/>
  <c r="R220294" i="70"/>
  <c r="T220294" i="70"/>
  <c r="Q220294" i="70"/>
  <c r="S220294" i="70"/>
  <c r="Q222521" i="70"/>
  <c r="T222521" i="70"/>
  <c r="R222521" i="70"/>
  <c r="S222521" i="70"/>
  <c r="T143667" i="70"/>
  <c r="R143667" i="70"/>
  <c r="S143667" i="70"/>
  <c r="Q143667" i="70"/>
  <c r="R147386" i="70"/>
  <c r="T147386" i="70"/>
  <c r="S147386" i="70"/>
  <c r="Q147386" i="70"/>
  <c r="Q203934" i="70"/>
  <c r="S203934" i="70"/>
  <c r="T203934" i="70"/>
  <c r="R203934" i="70"/>
  <c r="T167826" i="70"/>
  <c r="R167826" i="70"/>
  <c r="S167826" i="70"/>
  <c r="Q167826" i="70"/>
  <c r="R177127" i="70"/>
  <c r="Q177127" i="70"/>
  <c r="S177127" i="70"/>
  <c r="T177127" i="70"/>
  <c r="S145074" i="70"/>
  <c r="R145074" i="70"/>
  <c r="T145074" i="70"/>
  <c r="Q145074" i="70"/>
  <c r="Q236773" i="70"/>
  <c r="S236773" i="70"/>
  <c r="R236773" i="70"/>
  <c r="T236773" i="70"/>
  <c r="S134644" i="70"/>
  <c r="R134644" i="70"/>
  <c r="T134644" i="70"/>
  <c r="Q134644" i="70"/>
  <c r="T244258" i="70"/>
  <c r="Q244258" i="70"/>
  <c r="R244258" i="70"/>
  <c r="S244258" i="70"/>
  <c r="Q125819" i="70"/>
  <c r="R125819" i="70"/>
  <c r="T125819" i="70"/>
  <c r="S125819" i="70"/>
  <c r="S205166" i="70"/>
  <c r="R205166" i="70"/>
  <c r="T205166" i="70"/>
  <c r="Q205166" i="70"/>
  <c r="R57913" i="70"/>
  <c r="S57913" i="70"/>
  <c r="T57913" i="70"/>
  <c r="Q57913" i="70"/>
  <c r="T231841" i="70"/>
  <c r="S231841" i="70"/>
  <c r="Q231841" i="70"/>
  <c r="R231841" i="70"/>
  <c r="T193079" i="70"/>
  <c r="R193079" i="70"/>
  <c r="S193079" i="70"/>
  <c r="Q193079" i="70"/>
  <c r="R115041" i="70"/>
  <c r="Q115041" i="70"/>
  <c r="S115041" i="70"/>
  <c r="T115041" i="70"/>
  <c r="T232119" i="70"/>
  <c r="Q232119" i="70"/>
  <c r="S232119" i="70"/>
  <c r="R232119" i="70"/>
  <c r="T177104" i="70"/>
  <c r="R177104" i="70"/>
  <c r="S177104" i="70"/>
  <c r="Q177104" i="70"/>
  <c r="T228724" i="70"/>
  <c r="R228724" i="70"/>
  <c r="Q228724" i="70"/>
  <c r="S228724" i="70"/>
  <c r="Q150170" i="70"/>
  <c r="R150170" i="70"/>
  <c r="T150170" i="70"/>
  <c r="S150170" i="70"/>
  <c r="S217433" i="70"/>
  <c r="R217433" i="70"/>
  <c r="T217433" i="70"/>
  <c r="Q217433" i="70"/>
  <c r="R155663" i="70"/>
  <c r="S155663" i="70"/>
  <c r="T155663" i="70"/>
  <c r="Q155663" i="70"/>
  <c r="Q147725" i="70"/>
  <c r="R147725" i="70"/>
  <c r="T147725" i="70"/>
  <c r="S147725" i="70"/>
  <c r="R166757" i="70"/>
  <c r="T166757" i="70"/>
  <c r="Q166757" i="70"/>
  <c r="S166757" i="70"/>
  <c r="R157662" i="70"/>
  <c r="S157662" i="70"/>
  <c r="Q157662" i="70"/>
  <c r="T157662" i="70"/>
  <c r="S199047" i="70"/>
  <c r="T199047" i="70"/>
  <c r="R199047" i="70"/>
  <c r="Q199047" i="70"/>
  <c r="T112097" i="70"/>
  <c r="Q112097" i="70"/>
  <c r="S112097" i="70"/>
  <c r="R112097" i="70"/>
  <c r="Q181239" i="70"/>
  <c r="S181239" i="70"/>
  <c r="T181239" i="70"/>
  <c r="R181239" i="70"/>
  <c r="T235241" i="70"/>
  <c r="S235241" i="70"/>
  <c r="R235241" i="70"/>
  <c r="Q235241" i="70"/>
  <c r="S143440" i="70"/>
  <c r="R143440" i="70"/>
  <c r="T143440" i="70"/>
  <c r="Q143440" i="70"/>
  <c r="R118454" i="70"/>
  <c r="S118454" i="70"/>
  <c r="T118454" i="70"/>
  <c r="Q118454" i="70"/>
  <c r="S201983" i="70"/>
  <c r="R201983" i="70"/>
  <c r="T201983" i="70"/>
  <c r="Q201983" i="70"/>
  <c r="T236379" i="70"/>
  <c r="Q236379" i="70"/>
  <c r="R236379" i="70"/>
  <c r="S236379" i="70"/>
  <c r="R240816" i="70"/>
  <c r="T240816" i="70"/>
  <c r="S240816" i="70"/>
  <c r="Q240816" i="70"/>
  <c r="Q182702" i="70"/>
  <c r="T182702" i="70"/>
  <c r="S182702" i="70"/>
  <c r="R182702" i="70"/>
  <c r="S192081" i="70"/>
  <c r="R192081" i="70"/>
  <c r="T192081" i="70"/>
  <c r="Q192081" i="70"/>
  <c r="Q175508" i="70"/>
  <c r="S175508" i="70"/>
  <c r="R175508" i="70"/>
  <c r="T175508" i="70"/>
  <c r="R186733" i="70"/>
  <c r="T186733" i="70"/>
  <c r="Q186733" i="70"/>
  <c r="S186733" i="70"/>
  <c r="R180655" i="70"/>
  <c r="S180655" i="70"/>
  <c r="T180655" i="70"/>
  <c r="Q180655" i="70"/>
  <c r="S132903" i="70"/>
  <c r="Q132903" i="70"/>
  <c r="T132903" i="70"/>
  <c r="R132903" i="70"/>
  <c r="Q169580" i="70"/>
  <c r="R169580" i="70"/>
  <c r="S169580" i="70"/>
  <c r="T169580" i="70"/>
  <c r="S119039" i="70"/>
  <c r="R119039" i="70"/>
  <c r="Q119039" i="70"/>
  <c r="T119039" i="70"/>
  <c r="Q235296" i="70"/>
  <c r="S235296" i="70"/>
  <c r="T235296" i="70"/>
  <c r="R235296" i="70"/>
  <c r="S170707" i="70"/>
  <c r="Q170707" i="70"/>
  <c r="T170707" i="70"/>
  <c r="R170707" i="70"/>
  <c r="R173991" i="70"/>
  <c r="Q173991" i="70"/>
  <c r="T173991" i="70"/>
  <c r="S173991" i="70"/>
  <c r="S157672" i="70"/>
  <c r="T157672" i="70"/>
  <c r="R157672" i="70"/>
  <c r="Q157672" i="70"/>
  <c r="S108752" i="70"/>
  <c r="R108752" i="70"/>
  <c r="T108752" i="70"/>
  <c r="Q108752" i="70"/>
  <c r="S168426" i="70"/>
  <c r="R168426" i="70"/>
  <c r="T168426" i="70"/>
  <c r="Q168426" i="70"/>
  <c r="Q203198" i="70"/>
  <c r="S203198" i="70"/>
  <c r="T203198" i="70"/>
  <c r="R203198" i="70"/>
  <c r="R97128" i="70"/>
  <c r="S97128" i="70"/>
  <c r="Q97128" i="70"/>
  <c r="T97128" i="70"/>
  <c r="R240543" i="70"/>
  <c r="S240543" i="70"/>
  <c r="Q240543" i="70"/>
  <c r="T240543" i="70"/>
  <c r="T121585" i="70"/>
  <c r="Q121585" i="70"/>
  <c r="S121585" i="70"/>
  <c r="R121585" i="70"/>
  <c r="T145594" i="70"/>
  <c r="R145594" i="70"/>
  <c r="S145594" i="70"/>
  <c r="Q145594" i="70"/>
  <c r="Q175077" i="70"/>
  <c r="S175077" i="70"/>
  <c r="T175077" i="70"/>
  <c r="R175077" i="70"/>
  <c r="R77701" i="70"/>
  <c r="S77701" i="70"/>
  <c r="T77701" i="70"/>
  <c r="Q77701" i="70"/>
  <c r="T184452" i="70"/>
  <c r="R184452" i="70"/>
  <c r="Q184452" i="70"/>
  <c r="S184452" i="70"/>
  <c r="T187820" i="70"/>
  <c r="S187820" i="70"/>
  <c r="R187820" i="70"/>
  <c r="Q187820" i="70"/>
  <c r="Q166940" i="70"/>
  <c r="T166940" i="70"/>
  <c r="S166940" i="70"/>
  <c r="R166940" i="70"/>
  <c r="Q182307" i="70"/>
  <c r="T182307" i="70"/>
  <c r="R182307" i="70"/>
  <c r="S182307" i="70"/>
  <c r="S132974" i="70"/>
  <c r="Q132974" i="70"/>
  <c r="R132974" i="70"/>
  <c r="T132974" i="70"/>
  <c r="S181818" i="70"/>
  <c r="Q181818" i="70"/>
  <c r="R181818" i="70"/>
  <c r="T181818" i="70"/>
  <c r="R146476" i="70"/>
  <c r="T146476" i="70"/>
  <c r="Q146476" i="70"/>
  <c r="S146476" i="70"/>
  <c r="Q20843" i="70"/>
  <c r="S20843" i="70"/>
  <c r="R20843" i="70"/>
  <c r="T20843" i="70"/>
  <c r="R165086" i="70"/>
  <c r="S165086" i="70"/>
  <c r="Q165086" i="70"/>
  <c r="T165086" i="70"/>
  <c r="Q240038" i="70"/>
  <c r="S240038" i="70"/>
  <c r="T240038" i="70"/>
  <c r="R240038" i="70"/>
  <c r="Q174949" i="70"/>
  <c r="R174949" i="70"/>
  <c r="S174949" i="70"/>
  <c r="T174949" i="70"/>
  <c r="R206041" i="70"/>
  <c r="S206041" i="70"/>
  <c r="T206041" i="70"/>
  <c r="Q206041" i="70"/>
  <c r="R217553" i="70"/>
  <c r="T217553" i="70"/>
  <c r="Q217553" i="70"/>
  <c r="S217553" i="70"/>
  <c r="R164540" i="70"/>
  <c r="S164540" i="70"/>
  <c r="Q164540" i="70"/>
  <c r="T164540" i="70"/>
  <c r="S226594" i="70"/>
  <c r="T226594" i="70"/>
  <c r="Q226594" i="70"/>
  <c r="R226594" i="70"/>
  <c r="Q197757" i="70"/>
  <c r="S197757" i="70"/>
  <c r="R197757" i="70"/>
  <c r="T197757" i="70"/>
  <c r="T174134" i="70"/>
  <c r="S174134" i="70"/>
  <c r="Q174134" i="70"/>
  <c r="R174134" i="70"/>
  <c r="S215319" i="70"/>
  <c r="Q215319" i="70"/>
  <c r="T215319" i="70"/>
  <c r="R215319" i="70"/>
  <c r="S237896" i="70"/>
  <c r="Q237896" i="70"/>
  <c r="T237896" i="70"/>
  <c r="R237896" i="70"/>
  <c r="Q204590" i="70"/>
  <c r="R204590" i="70"/>
  <c r="T204590" i="70"/>
  <c r="S204590" i="70"/>
  <c r="R183685" i="70"/>
  <c r="S183685" i="70"/>
  <c r="T183685" i="70"/>
  <c r="Q183685" i="70"/>
  <c r="R117160" i="70"/>
  <c r="Q117160" i="70"/>
  <c r="T117160" i="70"/>
  <c r="S117160" i="70"/>
  <c r="R232887" i="70"/>
  <c r="S232887" i="70"/>
  <c r="T232887" i="70"/>
  <c r="Q232887" i="70"/>
  <c r="R171039" i="70"/>
  <c r="Q171039" i="70"/>
  <c r="S171039" i="70"/>
  <c r="T171039" i="70"/>
  <c r="T164121" i="70"/>
  <c r="R164121" i="70"/>
  <c r="S164121" i="70"/>
  <c r="Q164121" i="70"/>
  <c r="Q199185" i="70"/>
  <c r="R199185" i="70"/>
  <c r="T199185" i="70"/>
  <c r="S199185" i="70"/>
  <c r="T141310" i="70"/>
  <c r="Q141310" i="70"/>
  <c r="R141310" i="70"/>
  <c r="S141310" i="70"/>
  <c r="S210516" i="70"/>
  <c r="Q210516" i="70"/>
  <c r="T210516" i="70"/>
  <c r="R210516" i="70"/>
  <c r="Q108603" i="70"/>
  <c r="R108603" i="70"/>
  <c r="T108603" i="70"/>
  <c r="S108603" i="70"/>
  <c r="T160653" i="70"/>
  <c r="R160653" i="70"/>
  <c r="Q160653" i="70"/>
  <c r="S160653" i="70"/>
  <c r="T159899" i="70"/>
  <c r="Q159899" i="70"/>
  <c r="R159899" i="70"/>
  <c r="S159899" i="70"/>
  <c r="T131852" i="70"/>
  <c r="S131852" i="70"/>
  <c r="Q131852" i="70"/>
  <c r="R131852" i="70"/>
  <c r="Q180870" i="70"/>
  <c r="R180870" i="70"/>
  <c r="S180870" i="70"/>
  <c r="T180870" i="70"/>
  <c r="T237935" i="70"/>
  <c r="Q237935" i="70"/>
  <c r="R237935" i="70"/>
  <c r="S237935" i="70"/>
  <c r="Q122384" i="70"/>
  <c r="T122384" i="70"/>
  <c r="R122384" i="70"/>
  <c r="S122384" i="70"/>
  <c r="R241728" i="70"/>
  <c r="T241728" i="70"/>
  <c r="S241728" i="70"/>
  <c r="Q241728" i="70"/>
  <c r="R129689" i="70"/>
  <c r="S129689" i="70"/>
  <c r="T129689" i="70"/>
  <c r="Q129689" i="70"/>
  <c r="Q155205" i="70"/>
  <c r="R155205" i="70"/>
  <c r="S155205" i="70"/>
  <c r="T155205" i="70"/>
  <c r="T66964" i="70"/>
  <c r="Q66964" i="70"/>
  <c r="S66964" i="70"/>
  <c r="R66964" i="70"/>
  <c r="T111859" i="70"/>
  <c r="R111859" i="70"/>
  <c r="S111859" i="70"/>
  <c r="Q111859" i="70"/>
  <c r="S139115" i="70"/>
  <c r="Q139115" i="70"/>
  <c r="T139115" i="70"/>
  <c r="R139115" i="70"/>
  <c r="Q177701" i="70"/>
  <c r="T177701" i="70"/>
  <c r="R177701" i="70"/>
  <c r="S177701" i="70"/>
  <c r="Q227349" i="70"/>
  <c r="S227349" i="70"/>
  <c r="R227349" i="70"/>
  <c r="T227349" i="70"/>
  <c r="T121929" i="70"/>
  <c r="R121929" i="70"/>
  <c r="Q121929" i="70"/>
  <c r="S121929" i="70"/>
  <c r="Q234567" i="70"/>
  <c r="T234567" i="70"/>
  <c r="S234567" i="70"/>
  <c r="R234567" i="70"/>
  <c r="R154925" i="70"/>
  <c r="T154925" i="70"/>
  <c r="Q154925" i="70"/>
  <c r="S154925" i="70"/>
  <c r="R211141" i="70"/>
  <c r="T211141" i="70"/>
  <c r="S211141" i="70"/>
  <c r="Q211141" i="70"/>
  <c r="S210265" i="70"/>
  <c r="Q210265" i="70"/>
  <c r="T210265" i="70"/>
  <c r="R210265" i="70"/>
  <c r="T243866" i="70"/>
  <c r="R243866" i="70"/>
  <c r="S243866" i="70"/>
  <c r="Q243866" i="70"/>
  <c r="S211381" i="70"/>
  <c r="T211381" i="70"/>
  <c r="Q211381" i="70"/>
  <c r="R211381" i="70"/>
  <c r="Q205002" i="70"/>
  <c r="R205002" i="70"/>
  <c r="T205002" i="70"/>
  <c r="S205002" i="70"/>
  <c r="R239868" i="70"/>
  <c r="T239868" i="70"/>
  <c r="Q239868" i="70"/>
  <c r="S239868" i="70"/>
  <c r="T170722" i="70"/>
  <c r="R170722" i="70"/>
  <c r="S170722" i="70"/>
  <c r="Q170722" i="70"/>
  <c r="T146643" i="70"/>
  <c r="Q146643" i="70"/>
  <c r="R146643" i="70"/>
  <c r="S146643" i="70"/>
  <c r="S174550" i="70"/>
  <c r="R174550" i="70"/>
  <c r="T174550" i="70"/>
  <c r="Q174550" i="70"/>
  <c r="R186444" i="70"/>
  <c r="S186444" i="70"/>
  <c r="Q186444" i="70"/>
  <c r="T186444" i="70"/>
  <c r="S144742" i="70"/>
  <c r="Q144742" i="70"/>
  <c r="R144742" i="70"/>
  <c r="T144742" i="70"/>
  <c r="R130030" i="70"/>
  <c r="T130030" i="70"/>
  <c r="Q130030" i="70"/>
  <c r="S130030" i="70"/>
  <c r="T191447" i="70"/>
  <c r="R191447" i="70"/>
  <c r="S191447" i="70"/>
  <c r="Q191447" i="70"/>
  <c r="Q120532" i="70"/>
  <c r="R120532" i="70"/>
  <c r="T120532" i="70"/>
  <c r="S120532" i="70"/>
  <c r="T164432" i="70"/>
  <c r="R164432" i="70"/>
  <c r="Q164432" i="70"/>
  <c r="S164432" i="70"/>
  <c r="Q138202" i="70"/>
  <c r="S138202" i="70"/>
  <c r="R138202" i="70"/>
  <c r="T138202" i="70"/>
  <c r="T181657" i="70"/>
  <c r="Q181657" i="70"/>
  <c r="R181657" i="70"/>
  <c r="S181657" i="70"/>
  <c r="R60917" i="70"/>
  <c r="T60917" i="70"/>
  <c r="S60917" i="70"/>
  <c r="Q60917" i="70"/>
  <c r="Q158270" i="70"/>
  <c r="T158270" i="70"/>
  <c r="R158270" i="70"/>
  <c r="S158270" i="70"/>
  <c r="T223522" i="70"/>
  <c r="S223522" i="70"/>
  <c r="Q223522" i="70"/>
  <c r="R223522" i="70"/>
  <c r="Q143051" i="70"/>
  <c r="S143051" i="70"/>
  <c r="R143051" i="70"/>
  <c r="T143051" i="70"/>
  <c r="T239335" i="70"/>
  <c r="Q239335" i="70"/>
  <c r="S239335" i="70"/>
  <c r="R239335" i="70"/>
  <c r="Q122023" i="70"/>
  <c r="T122023" i="70"/>
  <c r="S122023" i="70"/>
  <c r="R122023" i="70"/>
  <c r="Q153740" i="70"/>
  <c r="R153740" i="70"/>
  <c r="S153740" i="70"/>
  <c r="T153740" i="70"/>
  <c r="S171504" i="70"/>
  <c r="Q171504" i="70"/>
  <c r="T171504" i="70"/>
  <c r="R171504" i="70"/>
  <c r="R196052" i="70"/>
  <c r="Q196052" i="70"/>
  <c r="S196052" i="70"/>
  <c r="T196052" i="70"/>
  <c r="Q108857" i="70"/>
  <c r="S108857" i="70"/>
  <c r="T108857" i="70"/>
  <c r="R108857" i="70"/>
  <c r="S125856" i="70"/>
  <c r="Q125856" i="70"/>
  <c r="R125856" i="70"/>
  <c r="T125856" i="70"/>
  <c r="R37256" i="70"/>
  <c r="S37256" i="70"/>
  <c r="Q37256" i="70"/>
  <c r="T37256" i="70"/>
  <c r="R211089" i="70"/>
  <c r="Q211089" i="70"/>
  <c r="T211089" i="70"/>
  <c r="S211089" i="70"/>
  <c r="T221220" i="70"/>
  <c r="Q221220" i="70"/>
  <c r="S221220" i="70"/>
  <c r="R221220" i="70"/>
  <c r="S224882" i="70"/>
  <c r="T224882" i="70"/>
  <c r="Q224882" i="70"/>
  <c r="R224882" i="70"/>
  <c r="Q67974" i="70"/>
  <c r="S67974" i="70"/>
  <c r="R67974" i="70"/>
  <c r="T67974" i="70"/>
  <c r="R227604" i="70"/>
  <c r="Q227604" i="70"/>
  <c r="T227604" i="70"/>
  <c r="S227604" i="70"/>
  <c r="S56467" i="70"/>
  <c r="T56467" i="70"/>
  <c r="R56467" i="70"/>
  <c r="Q56467" i="70"/>
  <c r="Q237413" i="70"/>
  <c r="S237413" i="70"/>
  <c r="R237413" i="70"/>
  <c r="T237413" i="70"/>
  <c r="Q81844" i="70"/>
  <c r="R81844" i="70"/>
  <c r="T81844" i="70"/>
  <c r="S81844" i="70"/>
  <c r="S231038" i="70"/>
  <c r="T231038" i="70"/>
  <c r="R231038" i="70"/>
  <c r="Q231038" i="70"/>
  <c r="S171924" i="70"/>
  <c r="Q171924" i="70"/>
  <c r="T171924" i="70"/>
  <c r="R171924" i="70"/>
  <c r="R140249" i="70"/>
  <c r="S140249" i="70"/>
  <c r="T140249" i="70"/>
  <c r="Q140249" i="70"/>
  <c r="R138169" i="70"/>
  <c r="S138169" i="70"/>
  <c r="T138169" i="70"/>
  <c r="Q138169" i="70"/>
  <c r="S124153" i="70"/>
  <c r="Q124153" i="70"/>
  <c r="T124153" i="70"/>
  <c r="R124153" i="70"/>
  <c r="T155463" i="70"/>
  <c r="R155463" i="70"/>
  <c r="S155463" i="70"/>
  <c r="Q155463" i="70"/>
  <c r="T128987" i="70"/>
  <c r="Q128987" i="70"/>
  <c r="S128987" i="70"/>
  <c r="R128987" i="70"/>
  <c r="T148983" i="70"/>
  <c r="R148983" i="70"/>
  <c r="Q148983" i="70"/>
  <c r="S148983" i="70"/>
  <c r="T146064" i="70"/>
  <c r="Q146064" i="70"/>
  <c r="S146064" i="70"/>
  <c r="R146064" i="70"/>
  <c r="T145913" i="70"/>
  <c r="S145913" i="70"/>
  <c r="Q145913" i="70"/>
  <c r="R145913" i="70"/>
  <c r="S162176" i="70"/>
  <c r="R162176" i="70"/>
  <c r="Q162176" i="70"/>
  <c r="T162176" i="70"/>
  <c r="Q29640" i="70"/>
  <c r="S29640" i="70"/>
  <c r="T29640" i="70"/>
  <c r="R29640" i="70"/>
  <c r="Q173058" i="70"/>
  <c r="S173058" i="70"/>
  <c r="T173058" i="70"/>
  <c r="R173058" i="70"/>
  <c r="T153124" i="70"/>
  <c r="S153124" i="70"/>
  <c r="Q153124" i="70"/>
  <c r="R153124" i="70"/>
  <c r="S219396" i="70"/>
  <c r="Q219396" i="70"/>
  <c r="T219396" i="70"/>
  <c r="R219396" i="70"/>
  <c r="R177276" i="70"/>
  <c r="T177276" i="70"/>
  <c r="Q177276" i="70"/>
  <c r="S177276" i="70"/>
  <c r="S191007" i="70"/>
  <c r="R191007" i="70"/>
  <c r="T191007" i="70"/>
  <c r="Q191007" i="70"/>
  <c r="R192992" i="70"/>
  <c r="Q192992" i="70"/>
  <c r="S192992" i="70"/>
  <c r="T192992" i="70"/>
  <c r="R192040" i="70"/>
  <c r="T192040" i="70"/>
  <c r="Q192040" i="70"/>
  <c r="S192040" i="70"/>
  <c r="S177825" i="70"/>
  <c r="T177825" i="70"/>
  <c r="Q177825" i="70"/>
  <c r="R177825" i="70"/>
  <c r="T237229" i="70"/>
  <c r="R237229" i="70"/>
  <c r="S237229" i="70"/>
  <c r="Q237229" i="70"/>
  <c r="R231310" i="70"/>
  <c r="S231310" i="70"/>
  <c r="T231310" i="70"/>
  <c r="Q231310" i="70"/>
  <c r="Q102699" i="70"/>
  <c r="R102699" i="70"/>
  <c r="S102699" i="70"/>
  <c r="T102699" i="70"/>
  <c r="S115829" i="70"/>
  <c r="T115829" i="70"/>
  <c r="Q115829" i="70"/>
  <c r="R115829" i="70"/>
  <c r="T174071" i="70"/>
  <c r="S174071" i="70"/>
  <c r="Q174071" i="70"/>
  <c r="R174071" i="70"/>
  <c r="Q126474" i="70"/>
  <c r="T126474" i="70"/>
  <c r="S126474" i="70"/>
  <c r="R126474" i="70"/>
  <c r="T244846" i="70"/>
  <c r="Q244846" i="70"/>
  <c r="R244846" i="70"/>
  <c r="S244846" i="70"/>
  <c r="Q222663" i="70"/>
  <c r="S222663" i="70"/>
  <c r="T222663" i="70"/>
  <c r="R222663" i="70"/>
  <c r="S181045" i="70"/>
  <c r="T181045" i="70"/>
  <c r="R181045" i="70"/>
  <c r="Q181045" i="70"/>
  <c r="Q180284" i="70"/>
  <c r="R180284" i="70"/>
  <c r="T180284" i="70"/>
  <c r="S180284" i="70"/>
  <c r="T138484" i="70"/>
  <c r="S138484" i="70"/>
  <c r="Q138484" i="70"/>
  <c r="R138484" i="70"/>
  <c r="R226669" i="70"/>
  <c r="Q226669" i="70"/>
  <c r="T226669" i="70"/>
  <c r="S226669" i="70"/>
  <c r="T204629" i="70"/>
  <c r="Q204629" i="70"/>
  <c r="R204629" i="70"/>
  <c r="S204629" i="70"/>
  <c r="R200614" i="70"/>
  <c r="Q200614" i="70"/>
  <c r="T200614" i="70"/>
  <c r="S200614" i="70"/>
  <c r="S218294" i="70"/>
  <c r="T218294" i="70"/>
  <c r="R218294" i="70"/>
  <c r="Q218294" i="70"/>
  <c r="S237008" i="70"/>
  <c r="R237008" i="70"/>
  <c r="Q237008" i="70"/>
  <c r="T237008" i="70"/>
  <c r="S209233" i="70"/>
  <c r="T209233" i="70"/>
  <c r="Q209233" i="70"/>
  <c r="R209233" i="70"/>
  <c r="S166643" i="70"/>
  <c r="T166643" i="70"/>
  <c r="Q166643" i="70"/>
  <c r="R166643" i="70"/>
  <c r="T107101" i="70"/>
  <c r="S107101" i="70"/>
  <c r="R107101" i="70"/>
  <c r="Q107101" i="70"/>
  <c r="S231441" i="70"/>
  <c r="Q231441" i="70"/>
  <c r="R231441" i="70"/>
  <c r="T231441" i="70"/>
  <c r="S229387" i="70"/>
  <c r="T229387" i="70"/>
  <c r="R229387" i="70"/>
  <c r="Q229387" i="70"/>
  <c r="T217953" i="70"/>
  <c r="S217953" i="70"/>
  <c r="Q217953" i="70"/>
  <c r="R217953" i="70"/>
  <c r="Q114608" i="70"/>
  <c r="S114608" i="70"/>
  <c r="T114608" i="70"/>
  <c r="R114608" i="70"/>
  <c r="R226072" i="70"/>
  <c r="Q226072" i="70"/>
  <c r="S226072" i="70"/>
  <c r="T226072" i="70"/>
  <c r="Q209994" i="70"/>
  <c r="R209994" i="70"/>
  <c r="T209994" i="70"/>
  <c r="S209994" i="70"/>
  <c r="S136331" i="70"/>
  <c r="R136331" i="70"/>
  <c r="Q136331" i="70"/>
  <c r="T136331" i="70"/>
  <c r="R229167" i="70"/>
  <c r="S229167" i="70"/>
  <c r="T229167" i="70"/>
  <c r="Q229167" i="70"/>
  <c r="S184697" i="70"/>
  <c r="Q184697" i="70"/>
  <c r="T184697" i="70"/>
  <c r="R184697" i="70"/>
  <c r="Q215300" i="70"/>
  <c r="R215300" i="70"/>
  <c r="S215300" i="70"/>
  <c r="T215300" i="70"/>
  <c r="T186609" i="70"/>
  <c r="Q186609" i="70"/>
  <c r="R186609" i="70"/>
  <c r="S186609" i="70"/>
  <c r="S204922" i="70"/>
  <c r="T204922" i="70"/>
  <c r="R204922" i="70"/>
  <c r="Q204922" i="70"/>
  <c r="S245039" i="70"/>
  <c r="R245039" i="70"/>
  <c r="T245039" i="70"/>
  <c r="Q245039" i="70"/>
  <c r="T226691" i="70"/>
  <c r="Q226691" i="70"/>
  <c r="R226691" i="70"/>
  <c r="S226691" i="70"/>
  <c r="S204738" i="70"/>
  <c r="R204738" i="70"/>
  <c r="T204738" i="70"/>
  <c r="Q204738" i="70"/>
  <c r="T232164" i="70"/>
  <c r="S232164" i="70"/>
  <c r="R232164" i="70"/>
  <c r="Q232164" i="70"/>
  <c r="R93398" i="70"/>
  <c r="T93398" i="70"/>
  <c r="S93398" i="70"/>
  <c r="Q93398" i="70"/>
  <c r="S242998" i="70"/>
  <c r="Q242998" i="70"/>
  <c r="T242998" i="70"/>
  <c r="R242998" i="70"/>
  <c r="Q180580" i="70"/>
  <c r="R180580" i="70"/>
  <c r="T180580" i="70"/>
  <c r="S180580" i="70"/>
  <c r="S211515" i="70"/>
  <c r="Q211515" i="70"/>
  <c r="T211515" i="70"/>
  <c r="R211515" i="70"/>
  <c r="Q210006" i="70"/>
  <c r="S210006" i="70"/>
  <c r="R210006" i="70"/>
  <c r="T210006" i="70"/>
  <c r="S201694" i="70"/>
  <c r="Q201694" i="70"/>
  <c r="R201694" i="70"/>
  <c r="T201694" i="70"/>
  <c r="S228115" i="70"/>
  <c r="Q228115" i="70"/>
  <c r="T228115" i="70"/>
  <c r="R228115" i="70"/>
  <c r="Q178341" i="70"/>
  <c r="R178341" i="70"/>
  <c r="S178341" i="70"/>
  <c r="T178341" i="70"/>
  <c r="R195663" i="70"/>
  <c r="S195663" i="70"/>
  <c r="Q195663" i="70"/>
  <c r="T195663" i="70"/>
  <c r="T168631" i="70"/>
  <c r="S168631" i="70"/>
  <c r="R168631" i="70"/>
  <c r="Q168631" i="70"/>
  <c r="T131588" i="70"/>
  <c r="S131588" i="70"/>
  <c r="Q131588" i="70"/>
  <c r="R131588" i="70"/>
  <c r="R216465" i="70"/>
  <c r="S216465" i="70"/>
  <c r="T216465" i="70"/>
  <c r="Q216465" i="70"/>
  <c r="R227695" i="70"/>
  <c r="Q227695" i="70"/>
  <c r="T227695" i="70"/>
  <c r="S227695" i="70"/>
  <c r="R223135" i="70"/>
  <c r="Q223135" i="70"/>
  <c r="S223135" i="70"/>
  <c r="T223135" i="70"/>
  <c r="Q233982" i="70"/>
  <c r="S233982" i="70"/>
  <c r="R233982" i="70"/>
  <c r="T233982" i="70"/>
  <c r="S186852" i="70"/>
  <c r="T186852" i="70"/>
  <c r="R186852" i="70"/>
  <c r="Q186852" i="70"/>
  <c r="Q157554" i="70"/>
  <c r="T157554" i="70"/>
  <c r="R157554" i="70"/>
  <c r="S157554" i="70"/>
  <c r="R180002" i="70"/>
  <c r="T180002" i="70"/>
  <c r="S180002" i="70"/>
  <c r="Q180002" i="70"/>
  <c r="S239734" i="70"/>
  <c r="T239734" i="70"/>
  <c r="R239734" i="70"/>
  <c r="Q239734" i="70"/>
  <c r="S212115" i="70"/>
  <c r="Q212115" i="70"/>
  <c r="R212115" i="70"/>
  <c r="T212115" i="70"/>
  <c r="R242602" i="70"/>
  <c r="Q242602" i="70"/>
  <c r="S242602" i="70"/>
  <c r="T242602" i="70"/>
  <c r="R232404" i="70"/>
  <c r="Q232404" i="70"/>
  <c r="T232404" i="70"/>
  <c r="S232404" i="70"/>
  <c r="T180217" i="70"/>
  <c r="Q180217" i="70"/>
  <c r="R180217" i="70"/>
  <c r="S180217" i="70"/>
  <c r="S173798" i="70"/>
  <c r="T173798" i="70"/>
  <c r="Q173798" i="70"/>
  <c r="R173798" i="70"/>
  <c r="R185242" i="70"/>
  <c r="T185242" i="70"/>
  <c r="Q185242" i="70"/>
  <c r="S185242" i="70"/>
  <c r="R172411" i="70"/>
  <c r="T172411" i="70"/>
  <c r="S172411" i="70"/>
  <c r="Q172411" i="70"/>
  <c r="R204331" i="70"/>
  <c r="S204331" i="70"/>
  <c r="T204331" i="70"/>
  <c r="Q204331" i="70"/>
  <c r="Q219625" i="70"/>
  <c r="R219625" i="70"/>
  <c r="S219625" i="70"/>
  <c r="T219625" i="70"/>
  <c r="Q218623" i="70"/>
  <c r="S218623" i="70"/>
  <c r="T218623" i="70"/>
  <c r="R218623" i="70"/>
  <c r="R215406" i="70"/>
  <c r="Q215406" i="70"/>
  <c r="T215406" i="70"/>
  <c r="S215406" i="70"/>
  <c r="Q233758" i="70"/>
  <c r="R233758" i="70"/>
  <c r="T233758" i="70"/>
  <c r="S233758" i="70"/>
  <c r="R215931" i="70"/>
  <c r="Q215931" i="70"/>
  <c r="S215931" i="70"/>
  <c r="T215931" i="70"/>
  <c r="Q157908" i="70"/>
  <c r="T157908" i="70"/>
  <c r="S157908" i="70"/>
  <c r="R157908" i="70"/>
  <c r="Q211651" i="70"/>
  <c r="T211651" i="70"/>
  <c r="R211651" i="70"/>
  <c r="S211651" i="70"/>
  <c r="T191218" i="70"/>
  <c r="Q191218" i="70"/>
  <c r="S191218" i="70"/>
  <c r="R191218" i="70"/>
  <c r="T198917" i="70"/>
  <c r="R198917" i="70"/>
  <c r="Q198917" i="70"/>
  <c r="S198917" i="70"/>
  <c r="S236192" i="70"/>
  <c r="R236192" i="70"/>
  <c r="T236192" i="70"/>
  <c r="Q236192" i="70"/>
  <c r="R170792" i="70"/>
  <c r="Q170792" i="70"/>
  <c r="T170792" i="70"/>
  <c r="S170792" i="70"/>
  <c r="R226536" i="70"/>
  <c r="T226536" i="70"/>
  <c r="S226536" i="70"/>
  <c r="Q226536" i="70"/>
  <c r="T184484" i="70"/>
  <c r="S184484" i="70"/>
  <c r="Q184484" i="70"/>
  <c r="R184484" i="70"/>
  <c r="T150376" i="70"/>
  <c r="S150376" i="70"/>
  <c r="Q150376" i="70"/>
  <c r="R150376" i="70"/>
  <c r="S189400" i="70"/>
  <c r="R189400" i="70"/>
  <c r="Q189400" i="70"/>
  <c r="T189400" i="70"/>
  <c r="Q199490" i="70"/>
  <c r="S199490" i="70"/>
  <c r="R199490" i="70"/>
  <c r="T199490" i="70"/>
  <c r="S164211" i="70"/>
  <c r="T164211" i="70"/>
  <c r="Q164211" i="70"/>
  <c r="R164211" i="70"/>
  <c r="R186845" i="70"/>
  <c r="T186845" i="70"/>
  <c r="Q186845" i="70"/>
  <c r="S186845" i="70"/>
  <c r="T147191" i="70"/>
  <c r="Q147191" i="70"/>
  <c r="R147191" i="70"/>
  <c r="S147191" i="70"/>
  <c r="T177659" i="70"/>
  <c r="S177659" i="70"/>
  <c r="R177659" i="70"/>
  <c r="Q177659" i="70"/>
  <c r="Q141948" i="70"/>
  <c r="R141948" i="70"/>
  <c r="T141948" i="70"/>
  <c r="S141948" i="70"/>
  <c r="S177895" i="70"/>
  <c r="R177895" i="70"/>
  <c r="T177895" i="70"/>
  <c r="Q177895" i="70"/>
  <c r="Q161354" i="70"/>
  <c r="R161354" i="70"/>
  <c r="T161354" i="70"/>
  <c r="S161354" i="70"/>
  <c r="T231185" i="70"/>
  <c r="S231185" i="70"/>
  <c r="Q231185" i="70"/>
  <c r="R231185" i="70"/>
  <c r="Q129190" i="70"/>
  <c r="S129190" i="70"/>
  <c r="R129190" i="70"/>
  <c r="T129190" i="70"/>
  <c r="R214347" i="70"/>
  <c r="S214347" i="70"/>
  <c r="Q214347" i="70"/>
  <c r="T214347" i="70"/>
  <c r="S143585" i="70"/>
  <c r="Q143585" i="70"/>
  <c r="T143585" i="70"/>
  <c r="R143585" i="70"/>
  <c r="S218672" i="70"/>
  <c r="R218672" i="70"/>
  <c r="Q218672" i="70"/>
  <c r="T218672" i="70"/>
  <c r="R202997" i="70"/>
  <c r="Q202997" i="70"/>
  <c r="S202997" i="70"/>
  <c r="T202997" i="70"/>
  <c r="S140116" i="70"/>
  <c r="R140116" i="70"/>
  <c r="T140116" i="70"/>
  <c r="Q140116" i="70"/>
  <c r="R190870" i="70"/>
  <c r="T190870" i="70"/>
  <c r="S190870" i="70"/>
  <c r="Q190870" i="70"/>
  <c r="R198535" i="70"/>
  <c r="T198535" i="70"/>
  <c r="Q198535" i="70"/>
  <c r="S198535" i="70"/>
  <c r="T185488" i="70"/>
  <c r="Q185488" i="70"/>
  <c r="R185488" i="70"/>
  <c r="S185488" i="70"/>
  <c r="R224754" i="70"/>
  <c r="S224754" i="70"/>
  <c r="T224754" i="70"/>
  <c r="Q224754" i="70"/>
  <c r="T196292" i="70"/>
  <c r="S196292" i="70"/>
  <c r="R196292" i="70"/>
  <c r="Q196292" i="70"/>
  <c r="Q225397" i="70"/>
  <c r="R225397" i="70"/>
  <c r="S225397" i="70"/>
  <c r="T225397" i="70"/>
  <c r="Q232315" i="70"/>
  <c r="S232315" i="70"/>
  <c r="R232315" i="70"/>
  <c r="T232315" i="70"/>
  <c r="S171208" i="70"/>
  <c r="Q171208" i="70"/>
  <c r="R171208" i="70"/>
  <c r="T171208" i="70"/>
  <c r="S242873" i="70"/>
  <c r="R242873" i="70"/>
  <c r="T242873" i="70"/>
  <c r="Q242873" i="70"/>
  <c r="R175626" i="70"/>
  <c r="Q175626" i="70"/>
  <c r="S175626" i="70"/>
  <c r="T175626" i="70"/>
  <c r="R179644" i="70"/>
  <c r="Q179644" i="70"/>
  <c r="T179644" i="70"/>
  <c r="S179644" i="70"/>
  <c r="T234213" i="70"/>
  <c r="Q234213" i="70"/>
  <c r="S234213" i="70"/>
  <c r="R234213" i="70"/>
  <c r="T180681" i="70"/>
  <c r="R180681" i="70"/>
  <c r="Q180681" i="70"/>
  <c r="S180681" i="70"/>
  <c r="R181179" i="70"/>
  <c r="T181179" i="70"/>
  <c r="S181179" i="70"/>
  <c r="Q181179" i="70"/>
  <c r="S164203" i="70"/>
  <c r="T164203" i="70"/>
  <c r="R164203" i="70"/>
  <c r="Q164203" i="70"/>
  <c r="T214119" i="70"/>
  <c r="Q214119" i="70"/>
  <c r="R214119" i="70"/>
  <c r="S214119" i="70"/>
  <c r="S186079" i="70"/>
  <c r="R186079" i="70"/>
  <c r="T186079" i="70"/>
  <c r="Q186079" i="70"/>
  <c r="R198857" i="70"/>
  <c r="T198857" i="70"/>
  <c r="S198857" i="70"/>
  <c r="Q198857" i="70"/>
  <c r="R107648" i="70"/>
  <c r="T107648" i="70"/>
  <c r="Q107648" i="70"/>
  <c r="S107648" i="70"/>
  <c r="R67530" i="70"/>
  <c r="S67530" i="70"/>
  <c r="Q67530" i="70"/>
  <c r="T67530" i="70"/>
  <c r="S166694" i="70"/>
  <c r="R166694" i="70"/>
  <c r="Q166694" i="70"/>
  <c r="T166694" i="70"/>
  <c r="S161852" i="70"/>
  <c r="R161852" i="70"/>
  <c r="Q161852" i="70"/>
  <c r="T161852" i="70"/>
  <c r="Q175793" i="70"/>
  <c r="R175793" i="70"/>
  <c r="T175793" i="70"/>
  <c r="S175793" i="70"/>
  <c r="T193246" i="70"/>
  <c r="Q193246" i="70"/>
  <c r="R193246" i="70"/>
  <c r="S193246" i="70"/>
  <c r="S182656" i="70"/>
  <c r="R182656" i="70"/>
  <c r="T182656" i="70"/>
  <c r="Q182656" i="70"/>
  <c r="Q226047" i="70"/>
  <c r="S226047" i="70"/>
  <c r="R226047" i="70"/>
  <c r="T226047" i="70"/>
  <c r="T241100" i="70"/>
  <c r="Q241100" i="70"/>
  <c r="S241100" i="70"/>
  <c r="R241100" i="70"/>
  <c r="Q100809" i="70"/>
  <c r="T100809" i="70"/>
  <c r="R100809" i="70"/>
  <c r="S100809" i="70"/>
  <c r="T185401" i="70"/>
  <c r="Q185401" i="70"/>
  <c r="S185401" i="70"/>
  <c r="R185401" i="70"/>
  <c r="R231521" i="70"/>
  <c r="T231521" i="70"/>
  <c r="S231521" i="70"/>
  <c r="Q231521" i="70"/>
  <c r="S192218" i="70"/>
  <c r="T192218" i="70"/>
  <c r="Q192218" i="70"/>
  <c r="R192218" i="70"/>
  <c r="S200410" i="70"/>
  <c r="R200410" i="70"/>
  <c r="T200410" i="70"/>
  <c r="Q200410" i="70"/>
  <c r="R213482" i="70"/>
  <c r="S213482" i="70"/>
  <c r="T213482" i="70"/>
  <c r="Q213482" i="70"/>
  <c r="Q204379" i="70"/>
  <c r="R204379" i="70"/>
  <c r="S204379" i="70"/>
  <c r="T204379" i="70"/>
  <c r="S156933" i="70"/>
  <c r="R156933" i="70"/>
  <c r="T156933" i="70"/>
  <c r="Q156933" i="70"/>
  <c r="R210203" i="70"/>
  <c r="S210203" i="70"/>
  <c r="T210203" i="70"/>
  <c r="Q210203" i="70"/>
  <c r="R108188" i="70"/>
  <c r="S108188" i="70"/>
  <c r="Q108188" i="70"/>
  <c r="T108188" i="70"/>
  <c r="R243969" i="70"/>
  <c r="Q243969" i="70"/>
  <c r="T243969" i="70"/>
  <c r="S243969" i="70"/>
  <c r="T156523" i="70"/>
  <c r="R156523" i="70"/>
  <c r="Q156523" i="70"/>
  <c r="S156523" i="70"/>
  <c r="R128439" i="70"/>
  <c r="Q128439" i="70"/>
  <c r="T128439" i="70"/>
  <c r="S128439" i="70"/>
  <c r="Q167944" i="70"/>
  <c r="T167944" i="70"/>
  <c r="R167944" i="70"/>
  <c r="S167944" i="70"/>
  <c r="Q183226" i="70"/>
  <c r="S183226" i="70"/>
  <c r="T183226" i="70"/>
  <c r="R183226" i="70"/>
  <c r="Q217129" i="70"/>
  <c r="S217129" i="70"/>
  <c r="R217129" i="70"/>
  <c r="T217129" i="70"/>
  <c r="T192799" i="70"/>
  <c r="R192799" i="70"/>
  <c r="S192799" i="70"/>
  <c r="Q192799" i="70"/>
  <c r="T226906" i="70"/>
  <c r="R226906" i="70"/>
  <c r="Q226906" i="70"/>
  <c r="S226906" i="70"/>
  <c r="T211282" i="70"/>
  <c r="R211282" i="70"/>
  <c r="S211282" i="70"/>
  <c r="Q211282" i="70"/>
  <c r="T187971" i="70"/>
  <c r="Q187971" i="70"/>
  <c r="R187971" i="70"/>
  <c r="S187971" i="70"/>
  <c r="T203149" i="70"/>
  <c r="Q203149" i="70"/>
  <c r="R203149" i="70"/>
  <c r="S203149" i="70"/>
  <c r="R211611" i="70"/>
  <c r="S211611" i="70"/>
  <c r="Q211611" i="70"/>
  <c r="T211611" i="70"/>
  <c r="T198030" i="70"/>
  <c r="Q198030" i="70"/>
  <c r="R198030" i="70"/>
  <c r="S198030" i="70"/>
  <c r="Q223732" i="70"/>
  <c r="S223732" i="70"/>
  <c r="T223732" i="70"/>
  <c r="R223732" i="70"/>
  <c r="Q194396" i="70"/>
  <c r="T194396" i="70"/>
  <c r="R194396" i="70"/>
  <c r="S194396" i="70"/>
  <c r="S194359" i="70"/>
  <c r="Q194359" i="70"/>
  <c r="R194359" i="70"/>
  <c r="T194359" i="70"/>
  <c r="T170442" i="70"/>
  <c r="Q170442" i="70"/>
  <c r="R170442" i="70"/>
  <c r="S170442" i="70"/>
  <c r="Q235541" i="70"/>
  <c r="R235541" i="70"/>
  <c r="T235541" i="70"/>
  <c r="S235541" i="70"/>
  <c r="R210241" i="70"/>
  <c r="S210241" i="70"/>
  <c r="T210241" i="70"/>
  <c r="Q210241" i="70"/>
  <c r="Q161007" i="70"/>
  <c r="R161007" i="70"/>
  <c r="S161007" i="70"/>
  <c r="T161007" i="70"/>
  <c r="S177511" i="70"/>
  <c r="R177511" i="70"/>
  <c r="Q177511" i="70"/>
  <c r="T177511" i="70"/>
  <c r="R212627" i="70"/>
  <c r="S212627" i="70"/>
  <c r="Q212627" i="70"/>
  <c r="T212627" i="70"/>
  <c r="R189326" i="70"/>
  <c r="T189326" i="70"/>
  <c r="Q189326" i="70"/>
  <c r="S189326" i="70"/>
  <c r="Q172219" i="70"/>
  <c r="R172219" i="70"/>
  <c r="S172219" i="70"/>
  <c r="T172219" i="70"/>
  <c r="R234314" i="70"/>
  <c r="S234314" i="70"/>
  <c r="T234314" i="70"/>
  <c r="Q234314" i="70"/>
  <c r="Q202964" i="70"/>
  <c r="R202964" i="70"/>
  <c r="T202964" i="70"/>
  <c r="S202964" i="70"/>
  <c r="R240248" i="70"/>
  <c r="S240248" i="70"/>
  <c r="T240248" i="70"/>
  <c r="Q240248" i="70"/>
  <c r="S227840" i="70"/>
  <c r="R227840" i="70"/>
  <c r="Q227840" i="70"/>
  <c r="T227840" i="70"/>
  <c r="R233718" i="70"/>
  <c r="T233718" i="70"/>
  <c r="S233718" i="70"/>
  <c r="Q233718" i="70"/>
  <c r="S229973" i="70"/>
  <c r="T229973" i="70"/>
  <c r="Q229973" i="70"/>
  <c r="R229973" i="70"/>
  <c r="Q150148" i="70"/>
  <c r="R150148" i="70"/>
  <c r="S150148" i="70"/>
  <c r="T150148" i="70"/>
  <c r="S214186" i="70"/>
  <c r="R214186" i="70"/>
  <c r="Q214186" i="70"/>
  <c r="T214186" i="70"/>
  <c r="R237403" i="70"/>
  <c r="T237403" i="70"/>
  <c r="Q237403" i="70"/>
  <c r="S237403" i="70"/>
  <c r="T160372" i="70"/>
  <c r="R160372" i="70"/>
  <c r="Q160372" i="70"/>
  <c r="S160372" i="70"/>
  <c r="T192075" i="70"/>
  <c r="Q192075" i="70"/>
  <c r="S192075" i="70"/>
  <c r="R192075" i="70"/>
  <c r="R165405" i="70"/>
  <c r="S165405" i="70"/>
  <c r="T165405" i="70"/>
  <c r="Q165405" i="70"/>
  <c r="Q201130" i="70"/>
  <c r="R201130" i="70"/>
  <c r="T201130" i="70"/>
  <c r="S201130" i="70"/>
  <c r="Q177595" i="70"/>
  <c r="R177595" i="70"/>
  <c r="S177595" i="70"/>
  <c r="T177595" i="70"/>
  <c r="Q208095" i="70"/>
  <c r="R208095" i="70"/>
  <c r="T208095" i="70"/>
  <c r="S208095" i="70"/>
  <c r="T180206" i="70"/>
  <c r="S180206" i="70"/>
  <c r="Q180206" i="70"/>
  <c r="R180206" i="70"/>
  <c r="Q148318" i="70"/>
  <c r="S148318" i="70"/>
  <c r="T148318" i="70"/>
  <c r="R148318" i="70"/>
  <c r="Q206245" i="70"/>
  <c r="S206245" i="70"/>
  <c r="R206245" i="70"/>
  <c r="T206245" i="70"/>
  <c r="Q201334" i="70"/>
  <c r="S201334" i="70"/>
  <c r="R201334" i="70"/>
  <c r="T201334" i="70"/>
  <c r="T171138" i="70"/>
  <c r="Q171138" i="70"/>
  <c r="R171138" i="70"/>
  <c r="S171138" i="70"/>
  <c r="S142774" i="70"/>
  <c r="Q142774" i="70"/>
  <c r="T142774" i="70"/>
  <c r="R142774" i="70"/>
  <c r="R174722" i="70"/>
  <c r="T174722" i="70"/>
  <c r="S174722" i="70"/>
  <c r="Q174722" i="70"/>
  <c r="Q160075" i="70"/>
  <c r="S160075" i="70"/>
  <c r="R160075" i="70"/>
  <c r="T160075" i="70"/>
  <c r="S206626" i="70"/>
  <c r="R206626" i="70"/>
  <c r="T206626" i="70"/>
  <c r="Q206626" i="70"/>
  <c r="T110280" i="70"/>
  <c r="R110280" i="70"/>
  <c r="S110280" i="70"/>
  <c r="Q110280" i="70"/>
  <c r="S148701" i="70"/>
  <c r="T148701" i="70"/>
  <c r="R148701" i="70"/>
  <c r="Q148701" i="70"/>
  <c r="S158002" i="70"/>
  <c r="T158002" i="70"/>
  <c r="R158002" i="70"/>
  <c r="Q158002" i="70"/>
  <c r="T202460" i="70"/>
  <c r="Q202460" i="70"/>
  <c r="R202460" i="70"/>
  <c r="S202460" i="70"/>
  <c r="T227188" i="70"/>
  <c r="R227188" i="70"/>
  <c r="S227188" i="70"/>
  <c r="Q227188" i="70"/>
  <c r="T214818" i="70"/>
  <c r="S214818" i="70"/>
  <c r="Q214818" i="70"/>
  <c r="R214818" i="70"/>
  <c r="R215411" i="70"/>
  <c r="T215411" i="70"/>
  <c r="S215411" i="70"/>
  <c r="Q215411" i="70"/>
  <c r="Q233189" i="70"/>
  <c r="S233189" i="70"/>
  <c r="T233189" i="70"/>
  <c r="R233189" i="70"/>
  <c r="Q231940" i="70"/>
  <c r="S231940" i="70"/>
  <c r="R231940" i="70"/>
  <c r="T231940" i="70"/>
  <c r="T142443" i="70"/>
  <c r="R142443" i="70"/>
  <c r="S142443" i="70"/>
  <c r="Q142443" i="70"/>
  <c r="Q221413" i="70"/>
  <c r="S221413" i="70"/>
  <c r="R221413" i="70"/>
  <c r="T221413" i="70"/>
  <c r="T155504" i="70"/>
  <c r="R155504" i="70"/>
  <c r="Q155504" i="70"/>
  <c r="S155504" i="70"/>
  <c r="Q194182" i="70"/>
  <c r="T194182" i="70"/>
  <c r="R194182" i="70"/>
  <c r="S194182" i="70"/>
  <c r="S117810" i="70"/>
  <c r="Q117810" i="70"/>
  <c r="R117810" i="70"/>
  <c r="T117810" i="70"/>
  <c r="R212200" i="70"/>
  <c r="S212200" i="70"/>
  <c r="Q212200" i="70"/>
  <c r="T212200" i="70"/>
  <c r="R148276" i="70"/>
  <c r="S148276" i="70"/>
  <c r="Q148276" i="70"/>
  <c r="T148276" i="70"/>
  <c r="R208900" i="70"/>
  <c r="S208900" i="70"/>
  <c r="Q208900" i="70"/>
  <c r="T208900" i="70"/>
  <c r="Q201275" i="70"/>
  <c r="R201275" i="70"/>
  <c r="T201275" i="70"/>
  <c r="S201275" i="70"/>
  <c r="S181057" i="70"/>
  <c r="T181057" i="70"/>
  <c r="R181057" i="70"/>
  <c r="Q181057" i="70"/>
  <c r="T219709" i="70"/>
  <c r="R219709" i="70"/>
  <c r="Q219709" i="70"/>
  <c r="S219709" i="70"/>
  <c r="Q119765" i="70"/>
  <c r="R119765" i="70"/>
  <c r="S119765" i="70"/>
  <c r="T119765" i="70"/>
  <c r="S142938" i="70"/>
  <c r="R142938" i="70"/>
  <c r="T142938" i="70"/>
  <c r="Q142938" i="70"/>
  <c r="R149501" i="70"/>
  <c r="S149501" i="70"/>
  <c r="Q149501" i="70"/>
  <c r="T149501" i="70"/>
  <c r="R120328" i="70"/>
  <c r="Q120328" i="70"/>
  <c r="T120328" i="70"/>
  <c r="S120328" i="70"/>
  <c r="Q240146" i="70"/>
  <c r="S240146" i="70"/>
  <c r="R240146" i="70"/>
  <c r="T240146" i="70"/>
  <c r="S239371" i="70"/>
  <c r="Q239371" i="70"/>
  <c r="T239371" i="70"/>
  <c r="R239371" i="70"/>
  <c r="S202816" i="70"/>
  <c r="Q202816" i="70"/>
  <c r="T202816" i="70"/>
  <c r="R202816" i="70"/>
  <c r="T197461" i="70"/>
  <c r="Q197461" i="70"/>
  <c r="S197461" i="70"/>
  <c r="R197461" i="70"/>
  <c r="R136159" i="70"/>
  <c r="S136159" i="70"/>
  <c r="T136159" i="70"/>
  <c r="Q136159" i="70"/>
  <c r="Q162646" i="70"/>
  <c r="S162646" i="70"/>
  <c r="R162646" i="70"/>
  <c r="T162646" i="70"/>
  <c r="R111549" i="70"/>
  <c r="S111549" i="70"/>
  <c r="Q111549" i="70"/>
  <c r="T111549" i="70"/>
  <c r="Q209346" i="70"/>
  <c r="T209346" i="70"/>
  <c r="S209346" i="70"/>
  <c r="R209346" i="70"/>
  <c r="S191962" i="70"/>
  <c r="T191962" i="70"/>
  <c r="R191962" i="70"/>
  <c r="Q191962" i="70"/>
  <c r="T163827" i="70"/>
  <c r="R163827" i="70"/>
  <c r="S163827" i="70"/>
  <c r="Q163827" i="70"/>
  <c r="Q202360" i="70"/>
  <c r="S202360" i="70"/>
  <c r="R202360" i="70"/>
  <c r="T202360" i="70"/>
  <c r="S195675" i="70"/>
  <c r="Q195675" i="70"/>
  <c r="T195675" i="70"/>
  <c r="R195675" i="70"/>
  <c r="T106438" i="70"/>
  <c r="S106438" i="70"/>
  <c r="R106438" i="70"/>
  <c r="Q106438" i="70"/>
  <c r="Q158439" i="70"/>
  <c r="R158439" i="70"/>
  <c r="S158439" i="70"/>
  <c r="T158439" i="70"/>
  <c r="Q109460" i="70"/>
  <c r="T109460" i="70"/>
  <c r="S109460" i="70"/>
  <c r="R109460" i="70"/>
  <c r="Q193895" i="70"/>
  <c r="R193895" i="70"/>
  <c r="T193895" i="70"/>
  <c r="S193895" i="70"/>
  <c r="T193526" i="70"/>
  <c r="S193526" i="70"/>
  <c r="R193526" i="70"/>
  <c r="Q193526" i="70"/>
  <c r="Q220552" i="70"/>
  <c r="R220552" i="70"/>
  <c r="S220552" i="70"/>
  <c r="T220552" i="70"/>
  <c r="S218665" i="70"/>
  <c r="R218665" i="70"/>
  <c r="Q218665" i="70"/>
  <c r="T218665" i="70"/>
  <c r="Q100872" i="70"/>
  <c r="R100872" i="70"/>
  <c r="T100872" i="70"/>
  <c r="S100872" i="70"/>
  <c r="S109815" i="70"/>
  <c r="Q109815" i="70"/>
  <c r="R109815" i="70"/>
  <c r="T109815" i="70"/>
  <c r="Q125443" i="70"/>
  <c r="R125443" i="70"/>
  <c r="S125443" i="70"/>
  <c r="T125443" i="70"/>
  <c r="R202237" i="70"/>
  <c r="Q202237" i="70"/>
  <c r="S202237" i="70"/>
  <c r="T202237" i="70"/>
  <c r="Q179768" i="70"/>
  <c r="S179768" i="70"/>
  <c r="T179768" i="70"/>
  <c r="R179768" i="70"/>
  <c r="S123592" i="70"/>
  <c r="T123592" i="70"/>
  <c r="Q123592" i="70"/>
  <c r="R123592" i="70"/>
  <c r="T232584" i="70"/>
  <c r="R232584" i="70"/>
  <c r="Q232584" i="70"/>
  <c r="S232584" i="70"/>
  <c r="S169870" i="70"/>
  <c r="R169870" i="70"/>
  <c r="T169870" i="70"/>
  <c r="Q169870" i="70"/>
  <c r="S191459" i="70"/>
  <c r="R191459" i="70"/>
  <c r="Q191459" i="70"/>
  <c r="T191459" i="70"/>
  <c r="R167996" i="70"/>
  <c r="S167996" i="70"/>
  <c r="Q167996" i="70"/>
  <c r="T167996" i="70"/>
  <c r="Q139050" i="70"/>
  <c r="R139050" i="70"/>
  <c r="T139050" i="70"/>
  <c r="S139050" i="70"/>
  <c r="T175971" i="70"/>
  <c r="Q175971" i="70"/>
  <c r="R175971" i="70"/>
  <c r="S175971" i="70"/>
  <c r="T170793" i="70"/>
  <c r="R170793" i="70"/>
  <c r="Q170793" i="70"/>
  <c r="S170793" i="70"/>
  <c r="Q195056" i="70"/>
  <c r="T195056" i="70"/>
  <c r="S195056" i="70"/>
  <c r="R195056" i="70"/>
  <c r="T159012" i="70"/>
  <c r="S159012" i="70"/>
  <c r="Q159012" i="70"/>
  <c r="R159012" i="70"/>
  <c r="T234892" i="70"/>
  <c r="R234892" i="70"/>
  <c r="S234892" i="70"/>
  <c r="Q234892" i="70"/>
  <c r="S166952" i="70"/>
  <c r="R166952" i="70"/>
  <c r="Q166952" i="70"/>
  <c r="T166952" i="70"/>
  <c r="Q133889" i="70"/>
  <c r="T133889" i="70"/>
  <c r="S133889" i="70"/>
  <c r="R133889" i="70"/>
  <c r="R134320" i="70"/>
  <c r="T134320" i="70"/>
  <c r="Q134320" i="70"/>
  <c r="S134320" i="70"/>
  <c r="S198544" i="70"/>
  <c r="T198544" i="70"/>
  <c r="R198544" i="70"/>
  <c r="Q198544" i="70"/>
  <c r="R161058" i="70"/>
  <c r="S161058" i="70"/>
  <c r="Q161058" i="70"/>
  <c r="T161058" i="70"/>
  <c r="S223177" i="70"/>
  <c r="T223177" i="70"/>
  <c r="R223177" i="70"/>
  <c r="Q223177" i="70"/>
  <c r="R141621" i="70"/>
  <c r="T141621" i="70"/>
  <c r="S141621" i="70"/>
  <c r="Q141621" i="70"/>
  <c r="S172545" i="70"/>
  <c r="R172545" i="70"/>
  <c r="T172545" i="70"/>
  <c r="Q172545" i="70"/>
  <c r="S230103" i="70"/>
  <c r="Q230103" i="70"/>
  <c r="R230103" i="70"/>
  <c r="T230103" i="70"/>
  <c r="Q242518" i="70"/>
  <c r="T242518" i="70"/>
  <c r="S242518" i="70"/>
  <c r="R242518" i="70"/>
  <c r="T240527" i="70"/>
  <c r="Q240527" i="70"/>
  <c r="R240527" i="70"/>
  <c r="S240527" i="70"/>
  <c r="S236929" i="70"/>
  <c r="T236929" i="70"/>
  <c r="Q236929" i="70"/>
  <c r="R236929" i="70"/>
  <c r="R168093" i="70"/>
  <c r="S168093" i="70"/>
  <c r="T168093" i="70"/>
  <c r="Q168093" i="70"/>
  <c r="Q87407" i="70"/>
  <c r="R87407" i="70"/>
  <c r="S87407" i="70"/>
  <c r="T87407" i="70"/>
  <c r="Q145437" i="70"/>
  <c r="S145437" i="70"/>
  <c r="R145437" i="70"/>
  <c r="T145437" i="70"/>
  <c r="S245274" i="70"/>
  <c r="Q245274" i="70"/>
  <c r="R245274" i="70"/>
  <c r="T245274" i="70"/>
  <c r="S162291" i="70"/>
  <c r="Q162291" i="70"/>
  <c r="R162291" i="70"/>
  <c r="T162291" i="70"/>
  <c r="T195227" i="70"/>
  <c r="R195227" i="70"/>
  <c r="S195227" i="70"/>
  <c r="Q195227" i="70"/>
  <c r="R181526" i="70"/>
  <c r="T181526" i="70"/>
  <c r="Q181526" i="70"/>
  <c r="S181526" i="70"/>
  <c r="T215595" i="70"/>
  <c r="R215595" i="70"/>
  <c r="Q215595" i="70"/>
  <c r="S215595" i="70"/>
  <c r="T166191" i="70"/>
  <c r="Q166191" i="70"/>
  <c r="R166191" i="70"/>
  <c r="S166191" i="70"/>
  <c r="S189503" i="70"/>
  <c r="Q189503" i="70"/>
  <c r="R189503" i="70"/>
  <c r="T189503" i="70"/>
  <c r="Q196785" i="70"/>
  <c r="R196785" i="70"/>
  <c r="T196785" i="70"/>
  <c r="S196785" i="70"/>
  <c r="Q183619" i="70"/>
  <c r="R183619" i="70"/>
  <c r="S183619" i="70"/>
  <c r="T183619" i="70"/>
  <c r="T219252" i="70"/>
  <c r="R219252" i="70"/>
  <c r="S219252" i="70"/>
  <c r="Q219252" i="70"/>
  <c r="R234210" i="70"/>
  <c r="S234210" i="70"/>
  <c r="T234210" i="70"/>
  <c r="Q234210" i="70"/>
  <c r="T241187" i="70"/>
  <c r="S241187" i="70"/>
  <c r="R241187" i="70"/>
  <c r="Q241187" i="70"/>
  <c r="T197487" i="70"/>
  <c r="Q197487" i="70"/>
  <c r="R197487" i="70"/>
  <c r="S197487" i="70"/>
  <c r="Q181029" i="70"/>
  <c r="S181029" i="70"/>
  <c r="R181029" i="70"/>
  <c r="T181029" i="70"/>
  <c r="R244688" i="70"/>
  <c r="S244688" i="70"/>
  <c r="T244688" i="70"/>
  <c r="Q244688" i="70"/>
  <c r="S244813" i="70"/>
  <c r="Q244813" i="70"/>
  <c r="T244813" i="70"/>
  <c r="R244813" i="70"/>
  <c r="T210330" i="70"/>
  <c r="S210330" i="70"/>
  <c r="Q210330" i="70"/>
  <c r="R210330" i="70"/>
  <c r="S195077" i="70"/>
  <c r="Q195077" i="70"/>
  <c r="T195077" i="70"/>
  <c r="R195077" i="70"/>
  <c r="T174961" i="70"/>
  <c r="S174961" i="70"/>
  <c r="R174961" i="70"/>
  <c r="Q174961" i="70"/>
  <c r="Q183768" i="70"/>
  <c r="S183768" i="70"/>
  <c r="T183768" i="70"/>
  <c r="R183768" i="70"/>
  <c r="Q199231" i="70"/>
  <c r="R199231" i="70"/>
  <c r="S199231" i="70"/>
  <c r="T199231" i="70"/>
  <c r="Q233395" i="70"/>
  <c r="S233395" i="70"/>
  <c r="R233395" i="70"/>
  <c r="T233395" i="70"/>
  <c r="Q206619" i="70"/>
  <c r="R206619" i="70"/>
  <c r="S206619" i="70"/>
  <c r="T206619" i="70"/>
  <c r="R174960" i="70"/>
  <c r="T174960" i="70"/>
  <c r="Q174960" i="70"/>
  <c r="S174960" i="70"/>
  <c r="S206594" i="70"/>
  <c r="T206594" i="70"/>
  <c r="Q206594" i="70"/>
  <c r="R206594" i="70"/>
  <c r="R200133" i="70"/>
  <c r="Q200133" i="70"/>
  <c r="T200133" i="70"/>
  <c r="S200133" i="70"/>
  <c r="R231046" i="70"/>
  <c r="T231046" i="70"/>
  <c r="Q231046" i="70"/>
  <c r="S231046" i="70"/>
  <c r="T200156" i="70"/>
  <c r="R200156" i="70"/>
  <c r="Q200156" i="70"/>
  <c r="S200156" i="70"/>
  <c r="T221387" i="70"/>
  <c r="Q221387" i="70"/>
  <c r="S221387" i="70"/>
  <c r="R221387" i="70"/>
  <c r="T209147" i="70"/>
  <c r="Q209147" i="70"/>
  <c r="S209147" i="70"/>
  <c r="R209147" i="70"/>
  <c r="S221431" i="70"/>
  <c r="T221431" i="70"/>
  <c r="Q221431" i="70"/>
  <c r="R221431" i="70"/>
  <c r="R242647" i="70"/>
  <c r="Q242647" i="70"/>
  <c r="T242647" i="70"/>
  <c r="S242647" i="70"/>
  <c r="Q162704" i="70"/>
  <c r="T162704" i="70"/>
  <c r="S162704" i="70"/>
  <c r="R162704" i="70"/>
  <c r="T152523" i="70"/>
  <c r="Q152523" i="70"/>
  <c r="R152523" i="70"/>
  <c r="S152523" i="70"/>
  <c r="Q233385" i="70"/>
  <c r="S233385" i="70"/>
  <c r="R233385" i="70"/>
  <c r="T233385" i="70"/>
  <c r="S191041" i="70"/>
  <c r="Q191041" i="70"/>
  <c r="R191041" i="70"/>
  <c r="T191041" i="70"/>
  <c r="R231152" i="70"/>
  <c r="S231152" i="70"/>
  <c r="Q231152" i="70"/>
  <c r="T231152" i="70"/>
  <c r="Q136179" i="70"/>
  <c r="T136179" i="70"/>
  <c r="R136179" i="70"/>
  <c r="S136179" i="70"/>
  <c r="R173128" i="70"/>
  <c r="Q173128" i="70"/>
  <c r="T173128" i="70"/>
  <c r="S173128" i="70"/>
  <c r="R242973" i="70"/>
  <c r="Q242973" i="70"/>
  <c r="T242973" i="70"/>
  <c r="S242973" i="70"/>
  <c r="T176618" i="70"/>
  <c r="S176618" i="70"/>
  <c r="R176618" i="70"/>
  <c r="Q176618" i="70"/>
  <c r="S242725" i="70"/>
  <c r="Q242725" i="70"/>
  <c r="T242725" i="70"/>
  <c r="R242725" i="70"/>
  <c r="R129886" i="70"/>
  <c r="T129886" i="70"/>
  <c r="Q129886" i="70"/>
  <c r="S129886" i="70"/>
  <c r="Q177574" i="70"/>
  <c r="T177574" i="70"/>
  <c r="R177574" i="70"/>
  <c r="S177574" i="70"/>
  <c r="Q200453" i="70"/>
  <c r="T200453" i="70"/>
  <c r="S200453" i="70"/>
  <c r="R200453" i="70"/>
  <c r="R117897" i="70"/>
  <c r="S117897" i="70"/>
  <c r="T117897" i="70"/>
  <c r="Q117897" i="70"/>
  <c r="S242491" i="70"/>
  <c r="T242491" i="70"/>
  <c r="R242491" i="70"/>
  <c r="Q242491" i="70"/>
  <c r="Q204660" i="70"/>
  <c r="R204660" i="70"/>
  <c r="T204660" i="70"/>
  <c r="S204660" i="70"/>
  <c r="S138286" i="70"/>
  <c r="R138286" i="70"/>
  <c r="T138286" i="70"/>
  <c r="Q138286" i="70"/>
  <c r="S146617" i="70"/>
  <c r="R146617" i="70"/>
  <c r="Q146617" i="70"/>
  <c r="T146617" i="70"/>
  <c r="Q125903" i="70"/>
  <c r="T125903" i="70"/>
  <c r="S125903" i="70"/>
  <c r="R125903" i="70"/>
  <c r="T190958" i="70"/>
  <c r="R190958" i="70"/>
  <c r="Q190958" i="70"/>
  <c r="S190958" i="70"/>
  <c r="Q149730" i="70"/>
  <c r="R149730" i="70"/>
  <c r="T149730" i="70"/>
  <c r="S149730" i="70"/>
  <c r="S130685" i="70"/>
  <c r="Q130685" i="70"/>
  <c r="R130685" i="70"/>
  <c r="T130685" i="70"/>
  <c r="T227244" i="70"/>
  <c r="R227244" i="70"/>
  <c r="Q227244" i="70"/>
  <c r="S227244" i="70"/>
  <c r="T214151" i="70"/>
  <c r="R214151" i="70"/>
  <c r="S214151" i="70"/>
  <c r="Q214151" i="70"/>
  <c r="R140957" i="70"/>
  <c r="T140957" i="70"/>
  <c r="S140957" i="70"/>
  <c r="Q140957" i="70"/>
  <c r="Q214452" i="70"/>
  <c r="T214452" i="70"/>
  <c r="S214452" i="70"/>
  <c r="R214452" i="70"/>
  <c r="Q171189" i="70"/>
  <c r="T171189" i="70"/>
  <c r="S171189" i="70"/>
  <c r="R171189" i="70"/>
  <c r="T199893" i="70"/>
  <c r="R199893" i="70"/>
  <c r="S199893" i="70"/>
  <c r="Q199893" i="70"/>
  <c r="Q137357" i="70"/>
  <c r="S137357" i="70"/>
  <c r="T137357" i="70"/>
  <c r="R137357" i="70"/>
  <c r="Q196064" i="70"/>
  <c r="R196064" i="70"/>
  <c r="T196064" i="70"/>
  <c r="S196064" i="70"/>
  <c r="R229875" i="70"/>
  <c r="S229875" i="70"/>
  <c r="T229875" i="70"/>
  <c r="Q229875" i="70"/>
  <c r="T238593" i="70"/>
  <c r="S238593" i="70"/>
  <c r="R238593" i="70"/>
  <c r="Q238593" i="70"/>
  <c r="Q180607" i="70"/>
  <c r="R180607" i="70"/>
  <c r="S180607" i="70"/>
  <c r="T180607" i="70"/>
  <c r="R145039" i="70"/>
  <c r="Q145039" i="70"/>
  <c r="T145039" i="70"/>
  <c r="S145039" i="70"/>
  <c r="S113150" i="70"/>
  <c r="Q113150" i="70"/>
  <c r="R113150" i="70"/>
  <c r="T113150" i="70"/>
  <c r="Q184747" i="70"/>
  <c r="T184747" i="70"/>
  <c r="R184747" i="70"/>
  <c r="S184747" i="70"/>
  <c r="Q75814" i="70"/>
  <c r="S75814" i="70"/>
  <c r="T75814" i="70"/>
  <c r="R75814" i="70"/>
  <c r="S192312" i="70"/>
  <c r="Q192312" i="70"/>
  <c r="R192312" i="70"/>
  <c r="T192312" i="70"/>
  <c r="S179897" i="70"/>
  <c r="Q179897" i="70"/>
  <c r="T179897" i="70"/>
  <c r="R179897" i="70"/>
  <c r="T229439" i="70"/>
  <c r="S229439" i="70"/>
  <c r="Q229439" i="70"/>
  <c r="R229439" i="70"/>
  <c r="R160535" i="70"/>
  <c r="S160535" i="70"/>
  <c r="Q160535" i="70"/>
  <c r="T160535" i="70"/>
  <c r="Q143241" i="70"/>
  <c r="T143241" i="70"/>
  <c r="S143241" i="70"/>
  <c r="R143241" i="70"/>
  <c r="R243438" i="70"/>
  <c r="S243438" i="70"/>
  <c r="Q243438" i="70"/>
  <c r="T243438" i="70"/>
  <c r="T143154" i="70"/>
  <c r="Q143154" i="70"/>
  <c r="R143154" i="70"/>
  <c r="S143154" i="70"/>
  <c r="S170969" i="70"/>
  <c r="Q170969" i="70"/>
  <c r="R170969" i="70"/>
  <c r="T170969" i="70"/>
  <c r="S197801" i="70"/>
  <c r="R197801" i="70"/>
  <c r="Q197801" i="70"/>
  <c r="T197801" i="70"/>
  <c r="S196413" i="70"/>
  <c r="T196413" i="70"/>
  <c r="Q196413" i="70"/>
  <c r="R196413" i="70"/>
  <c r="Q203128" i="70"/>
  <c r="R203128" i="70"/>
  <c r="T203128" i="70"/>
  <c r="S203128" i="70"/>
  <c r="R138297" i="70"/>
  <c r="S138297" i="70"/>
  <c r="T138297" i="70"/>
  <c r="Q138297" i="70"/>
  <c r="R105649" i="70"/>
  <c r="T105649" i="70"/>
  <c r="S105649" i="70"/>
  <c r="Q105649" i="70"/>
  <c r="T186028" i="70"/>
  <c r="S186028" i="70"/>
  <c r="R186028" i="70"/>
  <c r="Q186028" i="70"/>
  <c r="S209404" i="70"/>
  <c r="R209404" i="70"/>
  <c r="Q209404" i="70"/>
  <c r="T209404" i="70"/>
  <c r="R160539" i="70"/>
  <c r="T160539" i="70"/>
  <c r="Q160539" i="70"/>
  <c r="S160539" i="70"/>
  <c r="S142141" i="70"/>
  <c r="R142141" i="70"/>
  <c r="Q142141" i="70"/>
  <c r="T142141" i="70"/>
  <c r="R180360" i="70"/>
  <c r="S180360" i="70"/>
  <c r="T180360" i="70"/>
  <c r="Q180360" i="70"/>
  <c r="Q241155" i="70"/>
  <c r="S241155" i="70"/>
  <c r="T241155" i="70"/>
  <c r="R241155" i="70"/>
  <c r="Q113902" i="70"/>
  <c r="R113902" i="70"/>
  <c r="T113902" i="70"/>
  <c r="S113902" i="70"/>
  <c r="Q211722" i="70"/>
  <c r="S211722" i="70"/>
  <c r="T211722" i="70"/>
  <c r="R211722" i="70"/>
  <c r="R149284" i="70"/>
  <c r="Q149284" i="70"/>
  <c r="S149284" i="70"/>
  <c r="T149284" i="70"/>
  <c r="S171046" i="70"/>
  <c r="T171046" i="70"/>
  <c r="Q171046" i="70"/>
  <c r="R171046" i="70"/>
  <c r="Q151480" i="70"/>
  <c r="T151480" i="70"/>
  <c r="S151480" i="70"/>
  <c r="R151480" i="70"/>
  <c r="T134067" i="70"/>
  <c r="Q134067" i="70"/>
  <c r="R134067" i="70"/>
  <c r="S134067" i="70"/>
  <c r="T156604" i="70"/>
  <c r="R156604" i="70"/>
  <c r="S156604" i="70"/>
  <c r="Q156604" i="70"/>
  <c r="S170601" i="70"/>
  <c r="T170601" i="70"/>
  <c r="R170601" i="70"/>
  <c r="Q170601" i="70"/>
  <c r="Q146095" i="70"/>
  <c r="S146095" i="70"/>
  <c r="T146095" i="70"/>
  <c r="R146095" i="70"/>
  <c r="S153339" i="70"/>
  <c r="Q153339" i="70"/>
  <c r="T153339" i="70"/>
  <c r="R153339" i="70"/>
  <c r="T167314" i="70"/>
  <c r="S167314" i="70"/>
  <c r="Q167314" i="70"/>
  <c r="R167314" i="70"/>
  <c r="R159285" i="70"/>
  <c r="S159285" i="70"/>
  <c r="T159285" i="70"/>
  <c r="Q159285" i="70"/>
  <c r="R131626" i="70"/>
  <c r="Q131626" i="70"/>
  <c r="T131626" i="70"/>
  <c r="S131626" i="70"/>
  <c r="T152095" i="70"/>
  <c r="R152095" i="70"/>
  <c r="Q152095" i="70"/>
  <c r="S152095" i="70"/>
  <c r="S239533" i="70"/>
  <c r="T239533" i="70"/>
  <c r="Q239533" i="70"/>
  <c r="R239533" i="70"/>
  <c r="Q204255" i="70"/>
  <c r="S204255" i="70"/>
  <c r="T204255" i="70"/>
  <c r="R204255" i="70"/>
  <c r="S209285" i="70"/>
  <c r="R209285" i="70"/>
  <c r="Q209285" i="70"/>
  <c r="T209285" i="70"/>
  <c r="Q140123" i="70"/>
  <c r="R140123" i="70"/>
  <c r="T140123" i="70"/>
  <c r="S140123" i="70"/>
  <c r="Q106075" i="70"/>
  <c r="T106075" i="70"/>
  <c r="R106075" i="70"/>
  <c r="S106075" i="70"/>
  <c r="S162388" i="70"/>
  <c r="Q162388" i="70"/>
  <c r="T162388" i="70"/>
  <c r="R162388" i="70"/>
  <c r="R111411" i="70"/>
  <c r="Q111411" i="70"/>
  <c r="T111411" i="70"/>
  <c r="S111411" i="70"/>
  <c r="S128252" i="70"/>
  <c r="R128252" i="70"/>
  <c r="T128252" i="70"/>
  <c r="Q128252" i="70"/>
  <c r="Q205189" i="70"/>
  <c r="R205189" i="70"/>
  <c r="T205189" i="70"/>
  <c r="S205189" i="70"/>
  <c r="S139966" i="70"/>
  <c r="Q139966" i="70"/>
  <c r="T139966" i="70"/>
  <c r="R139966" i="70"/>
  <c r="T222597" i="70"/>
  <c r="Q222597" i="70"/>
  <c r="R222597" i="70"/>
  <c r="S222597" i="70"/>
  <c r="S157503" i="70"/>
  <c r="T157503" i="70"/>
  <c r="Q157503" i="70"/>
  <c r="R157503" i="70"/>
  <c r="T185526" i="70"/>
  <c r="Q185526" i="70"/>
  <c r="R185526" i="70"/>
  <c r="S185526" i="70"/>
  <c r="T206817" i="70"/>
  <c r="S206817" i="70"/>
  <c r="R206817" i="70"/>
  <c r="Q206817" i="70"/>
  <c r="S211001" i="70"/>
  <c r="R211001" i="70"/>
  <c r="Q211001" i="70"/>
  <c r="T211001" i="70"/>
  <c r="R132954" i="70"/>
  <c r="S132954" i="70"/>
  <c r="T132954" i="70"/>
  <c r="Q132954" i="70"/>
  <c r="T124574" i="70"/>
  <c r="R124574" i="70"/>
  <c r="Q124574" i="70"/>
  <c r="S124574" i="70"/>
  <c r="R203145" i="70"/>
  <c r="S203145" i="70"/>
  <c r="Q203145" i="70"/>
  <c r="T203145" i="70"/>
  <c r="Q157579" i="70"/>
  <c r="T157579" i="70"/>
  <c r="R157579" i="70"/>
  <c r="S157579" i="70"/>
  <c r="R157392" i="70"/>
  <c r="S157392" i="70"/>
  <c r="T157392" i="70"/>
  <c r="Q157392" i="70"/>
  <c r="T175165" i="70"/>
  <c r="R175165" i="70"/>
  <c r="Q175165" i="70"/>
  <c r="S175165" i="70"/>
  <c r="T174439" i="70"/>
  <c r="S174439" i="70"/>
  <c r="R174439" i="70"/>
  <c r="Q174439" i="70"/>
  <c r="Q223080" i="70"/>
  <c r="T223080" i="70"/>
  <c r="R223080" i="70"/>
  <c r="S223080" i="70"/>
  <c r="T203755" i="70"/>
  <c r="Q203755" i="70"/>
  <c r="S203755" i="70"/>
  <c r="R203755" i="70"/>
  <c r="Q152370" i="70"/>
  <c r="S152370" i="70"/>
  <c r="T152370" i="70"/>
  <c r="R152370" i="70"/>
  <c r="S214085" i="70"/>
  <c r="T214085" i="70"/>
  <c r="Q214085" i="70"/>
  <c r="R214085" i="70"/>
  <c r="S160016" i="70"/>
  <c r="R160016" i="70"/>
  <c r="T160016" i="70"/>
  <c r="Q160016" i="70"/>
  <c r="T231048" i="70"/>
  <c r="Q231048" i="70"/>
  <c r="S231048" i="70"/>
  <c r="R231048" i="70"/>
  <c r="Q160654" i="70"/>
  <c r="S160654" i="70"/>
  <c r="R160654" i="70"/>
  <c r="T160654" i="70"/>
  <c r="S174756" i="70"/>
  <c r="T174756" i="70"/>
  <c r="R174756" i="70"/>
  <c r="Q174756" i="70"/>
  <c r="T232982" i="70"/>
  <c r="Q232982" i="70"/>
  <c r="S232982" i="70"/>
  <c r="R232982" i="70"/>
  <c r="Q218442" i="70"/>
  <c r="R218442" i="70"/>
  <c r="T218442" i="70"/>
  <c r="S218442" i="70"/>
  <c r="R233078" i="70"/>
  <c r="T233078" i="70"/>
  <c r="S233078" i="70"/>
  <c r="Q233078" i="70"/>
  <c r="R224459" i="70"/>
  <c r="S224459" i="70"/>
  <c r="T224459" i="70"/>
  <c r="Q224459" i="70"/>
  <c r="T214831" i="70"/>
  <c r="Q214831" i="70"/>
  <c r="S214831" i="70"/>
  <c r="R214831" i="70"/>
  <c r="S240999" i="70"/>
  <c r="R240999" i="70"/>
  <c r="Q240999" i="70"/>
  <c r="T240999" i="70"/>
  <c r="T239333" i="70"/>
  <c r="Q239333" i="70"/>
  <c r="S239333" i="70"/>
  <c r="R239333" i="70"/>
  <c r="T168514" i="70"/>
  <c r="S168514" i="70"/>
  <c r="R168514" i="70"/>
  <c r="Q168514" i="70"/>
  <c r="R198255" i="70"/>
  <c r="Q198255" i="70"/>
  <c r="S198255" i="70"/>
  <c r="T198255" i="70"/>
  <c r="S175021" i="70"/>
  <c r="R175021" i="70"/>
  <c r="Q175021" i="70"/>
  <c r="T175021" i="70"/>
  <c r="R167718" i="70"/>
  <c r="S167718" i="70"/>
  <c r="T167718" i="70"/>
  <c r="Q167718" i="70"/>
  <c r="Q80131" i="70"/>
  <c r="T80131" i="70"/>
  <c r="S80131" i="70"/>
  <c r="R80131" i="70"/>
  <c r="R211585" i="70"/>
  <c r="Q211585" i="70"/>
  <c r="S211585" i="70"/>
  <c r="T211585" i="70"/>
  <c r="R130243" i="70"/>
  <c r="Q130243" i="70"/>
  <c r="T130243" i="70"/>
  <c r="S130243" i="70"/>
  <c r="T76601" i="70"/>
  <c r="R76601" i="70"/>
  <c r="S76601" i="70"/>
  <c r="Q76601" i="70"/>
  <c r="Q154384" i="70"/>
  <c r="T154384" i="70"/>
  <c r="R154384" i="70"/>
  <c r="S154384" i="70"/>
  <c r="T92524" i="70"/>
  <c r="S92524" i="70"/>
  <c r="Q92524" i="70"/>
  <c r="R92524" i="70"/>
  <c r="T240930" i="70"/>
  <c r="S240930" i="70"/>
  <c r="R240930" i="70"/>
  <c r="Q240930" i="70"/>
  <c r="Q152902" i="70"/>
  <c r="T152902" i="70"/>
  <c r="R152902" i="70"/>
  <c r="S152902" i="70"/>
  <c r="Q191612" i="70"/>
  <c r="S191612" i="70"/>
  <c r="R191612" i="70"/>
  <c r="T191612" i="70"/>
  <c r="Q240774" i="70"/>
  <c r="T240774" i="70"/>
  <c r="S240774" i="70"/>
  <c r="R240774" i="70"/>
  <c r="Q155809" i="70"/>
  <c r="S155809" i="70"/>
  <c r="R155809" i="70"/>
  <c r="T155809" i="70"/>
  <c r="Q158596" i="70"/>
  <c r="S158596" i="70"/>
  <c r="T158596" i="70"/>
  <c r="R158596" i="70"/>
  <c r="T113866" i="70"/>
  <c r="R113866" i="70"/>
  <c r="Q113866" i="70"/>
  <c r="S113866" i="70"/>
  <c r="R107747" i="70"/>
  <c r="S107747" i="70"/>
  <c r="Q107747" i="70"/>
  <c r="T107747" i="70"/>
  <c r="Q192724" i="70"/>
  <c r="T192724" i="70"/>
  <c r="R192724" i="70"/>
  <c r="S192724" i="70"/>
  <c r="T161543" i="70"/>
  <c r="Q161543" i="70"/>
  <c r="R161543" i="70"/>
  <c r="S161543" i="70"/>
  <c r="S161970" i="70"/>
  <c r="T161970" i="70"/>
  <c r="R161970" i="70"/>
  <c r="Q161970" i="70"/>
  <c r="S223566" i="70"/>
  <c r="Q223566" i="70"/>
  <c r="R223566" i="70"/>
  <c r="T223566" i="70"/>
  <c r="R187182" i="70"/>
  <c r="T187182" i="70"/>
  <c r="S187182" i="70"/>
  <c r="Q187182" i="70"/>
  <c r="S150007" i="70"/>
  <c r="R150007" i="70"/>
  <c r="Q150007" i="70"/>
  <c r="T150007" i="70"/>
  <c r="T200141" i="70"/>
  <c r="S200141" i="70"/>
  <c r="R200141" i="70"/>
  <c r="Q200141" i="70"/>
  <c r="Q128934" i="70"/>
  <c r="S128934" i="70"/>
  <c r="R128934" i="70"/>
  <c r="T128934" i="70"/>
  <c r="R199624" i="70"/>
  <c r="S199624" i="70"/>
  <c r="T199624" i="70"/>
  <c r="Q199624" i="70"/>
  <c r="R143217" i="70"/>
  <c r="T143217" i="70"/>
  <c r="S143217" i="70"/>
  <c r="Q143217" i="70"/>
  <c r="S124342" i="70"/>
  <c r="Q124342" i="70"/>
  <c r="T124342" i="70"/>
  <c r="R124342" i="70"/>
  <c r="T98916" i="70"/>
  <c r="Q98916" i="70"/>
  <c r="S98916" i="70"/>
  <c r="R98916" i="70"/>
  <c r="S92370" i="70"/>
  <c r="R92370" i="70"/>
  <c r="T92370" i="70"/>
  <c r="Q92370" i="70"/>
  <c r="T186231" i="70"/>
  <c r="R186231" i="70"/>
  <c r="Q186231" i="70"/>
  <c r="S186231" i="70"/>
  <c r="T186524" i="70"/>
  <c r="S186524" i="70"/>
  <c r="R186524" i="70"/>
  <c r="Q186524" i="70"/>
  <c r="S120091" i="70"/>
  <c r="T120091" i="70"/>
  <c r="Q120091" i="70"/>
  <c r="R120091" i="70"/>
  <c r="Q211116" i="70"/>
  <c r="R211116" i="70"/>
  <c r="S211116" i="70"/>
  <c r="T211116" i="70"/>
  <c r="T169049" i="70"/>
  <c r="R169049" i="70"/>
  <c r="Q169049" i="70"/>
  <c r="S169049" i="70"/>
  <c r="Q168689" i="70"/>
  <c r="S168689" i="70"/>
  <c r="R168689" i="70"/>
  <c r="T168689" i="70"/>
  <c r="T163929" i="70"/>
  <c r="S163929" i="70"/>
  <c r="Q163929" i="70"/>
  <c r="R163929" i="70"/>
  <c r="R143166" i="70"/>
  <c r="T143166" i="70"/>
  <c r="S143166" i="70"/>
  <c r="Q143166" i="70"/>
  <c r="Q212063" i="70"/>
  <c r="R212063" i="70"/>
  <c r="T212063" i="70"/>
  <c r="S212063" i="70"/>
  <c r="S110930" i="70"/>
  <c r="Q110930" i="70"/>
  <c r="R110930" i="70"/>
  <c r="T110930" i="70"/>
  <c r="Q121203" i="70"/>
  <c r="S121203" i="70"/>
  <c r="T121203" i="70"/>
  <c r="R121203" i="70"/>
  <c r="Q236849" i="70"/>
  <c r="T236849" i="70"/>
  <c r="S236849" i="70"/>
  <c r="R236849" i="70"/>
  <c r="Q222757" i="70"/>
  <c r="T222757" i="70"/>
  <c r="S222757" i="70"/>
  <c r="R222757" i="70"/>
  <c r="S143046" i="70"/>
  <c r="R143046" i="70"/>
  <c r="Q143046" i="70"/>
  <c r="T143046" i="70"/>
  <c r="S182213" i="70"/>
  <c r="Q182213" i="70"/>
  <c r="R182213" i="70"/>
  <c r="T182213" i="70"/>
  <c r="T184959" i="70"/>
  <c r="Q184959" i="70"/>
  <c r="S184959" i="70"/>
  <c r="R184959" i="70"/>
  <c r="R124901" i="70"/>
  <c r="T124901" i="70"/>
  <c r="Q124901" i="70"/>
  <c r="S124901" i="70"/>
  <c r="T195710" i="70"/>
  <c r="R195710" i="70"/>
  <c r="Q195710" i="70"/>
  <c r="S195710" i="70"/>
  <c r="R110366" i="70"/>
  <c r="Q110366" i="70"/>
  <c r="T110366" i="70"/>
  <c r="S110366" i="70"/>
  <c r="Q208230" i="70"/>
  <c r="S208230" i="70"/>
  <c r="R208230" i="70"/>
  <c r="T208230" i="70"/>
  <c r="R242632" i="70"/>
  <c r="S242632" i="70"/>
  <c r="T242632" i="70"/>
  <c r="Q242632" i="70"/>
  <c r="Q90417" i="70"/>
  <c r="S90417" i="70"/>
  <c r="R90417" i="70"/>
  <c r="T90417" i="70"/>
  <c r="Q162950" i="70"/>
  <c r="R162950" i="70"/>
  <c r="S162950" i="70"/>
  <c r="T162950" i="70"/>
  <c r="Q142531" i="70"/>
  <c r="S142531" i="70"/>
  <c r="R142531" i="70"/>
  <c r="T142531" i="70"/>
  <c r="Q189409" i="70"/>
  <c r="T189409" i="70"/>
  <c r="S189409" i="70"/>
  <c r="R189409" i="70"/>
  <c r="T179521" i="70"/>
  <c r="Q179521" i="70"/>
  <c r="S179521" i="70"/>
  <c r="R179521" i="70"/>
  <c r="Q177859" i="70"/>
  <c r="T177859" i="70"/>
  <c r="R177859" i="70"/>
  <c r="S177859" i="70"/>
  <c r="T79600" i="70"/>
  <c r="R79600" i="70"/>
  <c r="S79600" i="70"/>
  <c r="Q79600" i="70"/>
  <c r="S192123" i="70"/>
  <c r="Q192123" i="70"/>
  <c r="R192123" i="70"/>
  <c r="T192123" i="70"/>
  <c r="T113765" i="70"/>
  <c r="R113765" i="70"/>
  <c r="S113765" i="70"/>
  <c r="Q113765" i="70"/>
  <c r="T184651" i="70"/>
  <c r="Q184651" i="70"/>
  <c r="R184651" i="70"/>
  <c r="S184651" i="70"/>
  <c r="T125095" i="70"/>
  <c r="Q125095" i="70"/>
  <c r="R125095" i="70"/>
  <c r="S125095" i="70"/>
  <c r="R120912" i="70"/>
  <c r="S120912" i="70"/>
  <c r="Q120912" i="70"/>
  <c r="T120912" i="70"/>
  <c r="S160907" i="70"/>
  <c r="T160907" i="70"/>
  <c r="Q160907" i="70"/>
  <c r="R160907" i="70"/>
  <c r="T136493" i="70"/>
  <c r="Q136493" i="70"/>
  <c r="R136493" i="70"/>
  <c r="S136493" i="70"/>
  <c r="Q178708" i="70"/>
  <c r="T178708" i="70"/>
  <c r="S178708" i="70"/>
  <c r="R178708" i="70"/>
  <c r="S182631" i="70"/>
  <c r="R182631" i="70"/>
  <c r="Q182631" i="70"/>
  <c r="T182631" i="70"/>
  <c r="S242665" i="70"/>
  <c r="T242665" i="70"/>
  <c r="Q242665" i="70"/>
  <c r="R242665" i="70"/>
  <c r="T83435" i="70"/>
  <c r="R83435" i="70"/>
  <c r="S83435" i="70"/>
  <c r="Q83435" i="70"/>
  <c r="R218746" i="70"/>
  <c r="Q218746" i="70"/>
  <c r="T218746" i="70"/>
  <c r="S218746" i="70"/>
  <c r="R146681" i="70"/>
  <c r="S146681" i="70"/>
  <c r="T146681" i="70"/>
  <c r="Q146681" i="70"/>
  <c r="R109057" i="70"/>
  <c r="S109057" i="70"/>
  <c r="Q109057" i="70"/>
  <c r="T109057" i="70"/>
  <c r="Q177568" i="70"/>
  <c r="T177568" i="70"/>
  <c r="R177568" i="70"/>
  <c r="S177568" i="70"/>
  <c r="R83856" i="70"/>
  <c r="S83856" i="70"/>
  <c r="Q83856" i="70"/>
  <c r="T83856" i="70"/>
  <c r="Q52913" i="70"/>
  <c r="T52913" i="70"/>
  <c r="S52913" i="70"/>
  <c r="R52913" i="70"/>
  <c r="Q235389" i="70"/>
  <c r="T235389" i="70"/>
  <c r="S235389" i="70"/>
  <c r="R235389" i="70"/>
  <c r="S226361" i="70"/>
  <c r="Q226361" i="70"/>
  <c r="R226361" i="70"/>
  <c r="T226361" i="70"/>
  <c r="T240377" i="70"/>
  <c r="R240377" i="70"/>
  <c r="S240377" i="70"/>
  <c r="Q240377" i="70"/>
  <c r="S164414" i="70"/>
  <c r="Q164414" i="70"/>
  <c r="R164414" i="70"/>
  <c r="T164414" i="70"/>
  <c r="R175409" i="70"/>
  <c r="T175409" i="70"/>
  <c r="S175409" i="70"/>
  <c r="Q175409" i="70"/>
  <c r="T180374" i="70"/>
  <c r="S180374" i="70"/>
  <c r="R180374" i="70"/>
  <c r="Q180374" i="70"/>
  <c r="Q168799" i="70"/>
  <c r="R168799" i="70"/>
  <c r="S168799" i="70"/>
  <c r="T168799" i="70"/>
  <c r="S204263" i="70"/>
  <c r="Q204263" i="70"/>
  <c r="R204263" i="70"/>
  <c r="T204263" i="70"/>
  <c r="Q209877" i="70"/>
  <c r="S209877" i="70"/>
  <c r="R209877" i="70"/>
  <c r="T209877" i="70"/>
  <c r="T183829" i="70"/>
  <c r="R183829" i="70"/>
  <c r="Q183829" i="70"/>
  <c r="S183829" i="70"/>
  <c r="S206799" i="70"/>
  <c r="R206799" i="70"/>
  <c r="T206799" i="70"/>
  <c r="Q206799" i="70"/>
  <c r="S189241" i="70"/>
  <c r="T189241" i="70"/>
  <c r="R189241" i="70"/>
  <c r="Q189241" i="70"/>
  <c r="R241827" i="70"/>
  <c r="S241827" i="70"/>
  <c r="Q241827" i="70"/>
  <c r="T241827" i="70"/>
  <c r="T192135" i="70"/>
  <c r="Q192135" i="70"/>
  <c r="S192135" i="70"/>
  <c r="R192135" i="70"/>
  <c r="S199245" i="70"/>
  <c r="T199245" i="70"/>
  <c r="Q199245" i="70"/>
  <c r="R199245" i="70"/>
  <c r="T171631" i="70"/>
  <c r="R171631" i="70"/>
  <c r="Q171631" i="70"/>
  <c r="S171631" i="70"/>
  <c r="T116991" i="70"/>
  <c r="R116991" i="70"/>
  <c r="Q116991" i="70"/>
  <c r="S116991" i="70"/>
  <c r="R211237" i="70"/>
  <c r="S211237" i="70"/>
  <c r="Q211237" i="70"/>
  <c r="T211237" i="70"/>
  <c r="R206791" i="70"/>
  <c r="T206791" i="70"/>
  <c r="Q206791" i="70"/>
  <c r="S206791" i="70"/>
  <c r="T229323" i="70"/>
  <c r="S229323" i="70"/>
  <c r="R229323" i="70"/>
  <c r="Q229323" i="70"/>
  <c r="R153934" i="70"/>
  <c r="S153934" i="70"/>
  <c r="Q153934" i="70"/>
  <c r="T153934" i="70"/>
  <c r="S205485" i="70"/>
  <c r="Q205485" i="70"/>
  <c r="T205485" i="70"/>
  <c r="R205485" i="70"/>
  <c r="R131316" i="70"/>
  <c r="T131316" i="70"/>
  <c r="Q131316" i="70"/>
  <c r="S131316" i="70"/>
  <c r="S142742" i="70"/>
  <c r="R142742" i="70"/>
  <c r="T142742" i="70"/>
  <c r="Q142742" i="70"/>
  <c r="T146801" i="70"/>
  <c r="S146801" i="70"/>
  <c r="R146801" i="70"/>
  <c r="Q146801" i="70"/>
  <c r="Q233025" i="70"/>
  <c r="T233025" i="70"/>
  <c r="R233025" i="70"/>
  <c r="S233025" i="70"/>
  <c r="S201400" i="70"/>
  <c r="T201400" i="70"/>
  <c r="R201400" i="70"/>
  <c r="Q201400" i="70"/>
  <c r="S168518" i="70"/>
  <c r="Q168518" i="70"/>
  <c r="T168518" i="70"/>
  <c r="R168518" i="70"/>
  <c r="T230985" i="70"/>
  <c r="S230985" i="70"/>
  <c r="Q230985" i="70"/>
  <c r="R230985" i="70"/>
  <c r="Q239646" i="70"/>
  <c r="S239646" i="70"/>
  <c r="R239646" i="70"/>
  <c r="T239646" i="70"/>
  <c r="S154465" i="70"/>
  <c r="Q154465" i="70"/>
  <c r="T154465" i="70"/>
  <c r="R154465" i="70"/>
  <c r="T210467" i="70"/>
  <c r="Q210467" i="70"/>
  <c r="S210467" i="70"/>
  <c r="R210467" i="70"/>
  <c r="Q220217" i="70"/>
  <c r="T220217" i="70"/>
  <c r="R220217" i="70"/>
  <c r="S220217" i="70"/>
  <c r="Q201777" i="70"/>
  <c r="S201777" i="70"/>
  <c r="T201777" i="70"/>
  <c r="R201777" i="70"/>
  <c r="R120509" i="70"/>
  <c r="S120509" i="70"/>
  <c r="T120509" i="70"/>
  <c r="Q120509" i="70"/>
  <c r="T233955" i="70"/>
  <c r="S233955" i="70"/>
  <c r="Q233955" i="70"/>
  <c r="R233955" i="70"/>
  <c r="T131117" i="70"/>
  <c r="R131117" i="70"/>
  <c r="Q131117" i="70"/>
  <c r="S131117" i="70"/>
  <c r="T210205" i="70"/>
  <c r="R210205" i="70"/>
  <c r="S210205" i="70"/>
  <c r="Q210205" i="70"/>
  <c r="T155884" i="70"/>
  <c r="R155884" i="70"/>
  <c r="Q155884" i="70"/>
  <c r="S155884" i="70"/>
  <c r="Q221035" i="70"/>
  <c r="R221035" i="70"/>
  <c r="T221035" i="70"/>
  <c r="S221035" i="70"/>
  <c r="T189443" i="70"/>
  <c r="Q189443" i="70"/>
  <c r="R189443" i="70"/>
  <c r="S189443" i="70"/>
  <c r="S192728" i="70"/>
  <c r="T192728" i="70"/>
  <c r="R192728" i="70"/>
  <c r="Q192728" i="70"/>
  <c r="Q221870" i="70"/>
  <c r="S221870" i="70"/>
  <c r="T221870" i="70"/>
  <c r="R221870" i="70"/>
  <c r="R220940" i="70"/>
  <c r="Q220940" i="70"/>
  <c r="T220940" i="70"/>
  <c r="S220940" i="70"/>
  <c r="T212594" i="70"/>
  <c r="Q212594" i="70"/>
  <c r="R212594" i="70"/>
  <c r="S212594" i="70"/>
  <c r="R183473" i="70"/>
  <c r="Q183473" i="70"/>
  <c r="T183473" i="70"/>
  <c r="S183473" i="70"/>
  <c r="T220882" i="70"/>
  <c r="S220882" i="70"/>
  <c r="R220882" i="70"/>
  <c r="Q220882" i="70"/>
  <c r="S233272" i="70"/>
  <c r="R233272" i="70"/>
  <c r="T233272" i="70"/>
  <c r="Q233272" i="70"/>
  <c r="T220744" i="70"/>
  <c r="Q220744" i="70"/>
  <c r="S220744" i="70"/>
  <c r="R220744" i="70"/>
  <c r="Q215589" i="70"/>
  <c r="T215589" i="70"/>
  <c r="S215589" i="70"/>
  <c r="R215589" i="70"/>
  <c r="T216926" i="70"/>
  <c r="R216926" i="70"/>
  <c r="S216926" i="70"/>
  <c r="Q216926" i="70"/>
  <c r="T207871" i="70"/>
  <c r="R207871" i="70"/>
  <c r="Q207871" i="70"/>
  <c r="S207871" i="70"/>
  <c r="S199610" i="70"/>
  <c r="Q199610" i="70"/>
  <c r="R199610" i="70"/>
  <c r="T199610" i="70"/>
  <c r="Q244898" i="70"/>
  <c r="R244898" i="70"/>
  <c r="T244898" i="70"/>
  <c r="S244898" i="70"/>
  <c r="Q200933" i="70"/>
  <c r="S200933" i="70"/>
  <c r="R200933" i="70"/>
  <c r="T200933" i="70"/>
  <c r="R141225" i="70"/>
  <c r="S141225" i="70"/>
  <c r="T141225" i="70"/>
  <c r="Q141225" i="70"/>
  <c r="Q154138" i="70"/>
  <c r="R154138" i="70"/>
  <c r="T154138" i="70"/>
  <c r="S154138" i="70"/>
  <c r="R208129" i="70"/>
  <c r="T208129" i="70"/>
  <c r="Q208129" i="70"/>
  <c r="S208129" i="70"/>
  <c r="Q151375" i="70"/>
  <c r="R151375" i="70"/>
  <c r="S151375" i="70"/>
  <c r="T151375" i="70"/>
  <c r="R213421" i="70"/>
  <c r="S213421" i="70"/>
  <c r="T213421" i="70"/>
  <c r="Q213421" i="70"/>
  <c r="R175833" i="70"/>
  <c r="S175833" i="70"/>
  <c r="Q175833" i="70"/>
  <c r="T175833" i="70"/>
  <c r="R244631" i="70"/>
  <c r="Q244631" i="70"/>
  <c r="S244631" i="70"/>
  <c r="T244631" i="70"/>
  <c r="R216044" i="70"/>
  <c r="S216044" i="70"/>
  <c r="T216044" i="70"/>
  <c r="Q216044" i="70"/>
  <c r="T169878" i="70"/>
  <c r="Q169878" i="70"/>
  <c r="R169878" i="70"/>
  <c r="S169878" i="70"/>
  <c r="S238434" i="70"/>
  <c r="T238434" i="70"/>
  <c r="Q238434" i="70"/>
  <c r="R238434" i="70"/>
  <c r="R210229" i="70"/>
  <c r="S210229" i="70"/>
  <c r="T210229" i="70"/>
  <c r="Q210229" i="70"/>
  <c r="Q121653" i="70"/>
  <c r="R121653" i="70"/>
  <c r="S121653" i="70"/>
  <c r="T121653" i="70"/>
  <c r="T212133" i="70"/>
  <c r="Q212133" i="70"/>
  <c r="R212133" i="70"/>
  <c r="S212133" i="70"/>
  <c r="Q139979" i="70"/>
  <c r="T139979" i="70"/>
  <c r="S139979" i="70"/>
  <c r="R139979" i="70"/>
  <c r="Q211270" i="70"/>
  <c r="R211270" i="70"/>
  <c r="S211270" i="70"/>
  <c r="T211270" i="70"/>
  <c r="R196258" i="70"/>
  <c r="T196258" i="70"/>
  <c r="Q196258" i="70"/>
  <c r="S196258" i="70"/>
  <c r="S85636" i="70"/>
  <c r="T85636" i="70"/>
  <c r="R85636" i="70"/>
  <c r="Q85636" i="70"/>
  <c r="T122349" i="70"/>
  <c r="S122349" i="70"/>
  <c r="Q122349" i="70"/>
  <c r="R122349" i="70"/>
  <c r="T157048" i="70"/>
  <c r="Q157048" i="70"/>
  <c r="S157048" i="70"/>
  <c r="R157048" i="70"/>
  <c r="R240448" i="70"/>
  <c r="T240448" i="70"/>
  <c r="S240448" i="70"/>
  <c r="Q240448" i="70"/>
  <c r="T198943" i="70"/>
  <c r="Q198943" i="70"/>
  <c r="S198943" i="70"/>
  <c r="R198943" i="70"/>
  <c r="Q174640" i="70"/>
  <c r="T174640" i="70"/>
  <c r="S174640" i="70"/>
  <c r="R174640" i="70"/>
  <c r="T212005" i="70"/>
  <c r="Q212005" i="70"/>
  <c r="R212005" i="70"/>
  <c r="S212005" i="70"/>
  <c r="Q160726" i="70"/>
  <c r="T160726" i="70"/>
  <c r="S160726" i="70"/>
  <c r="R160726" i="70"/>
  <c r="T241464" i="70"/>
  <c r="R241464" i="70"/>
  <c r="Q241464" i="70"/>
  <c r="S241464" i="70"/>
  <c r="T223772" i="70"/>
  <c r="R223772" i="70"/>
  <c r="S223772" i="70"/>
  <c r="Q223772" i="70"/>
  <c r="R211030" i="70"/>
  <c r="Q211030" i="70"/>
  <c r="S211030" i="70"/>
  <c r="T211030" i="70"/>
  <c r="S156318" i="70"/>
  <c r="R156318" i="70"/>
  <c r="Q156318" i="70"/>
  <c r="T156318" i="70"/>
  <c r="T165558" i="70"/>
  <c r="R165558" i="70"/>
  <c r="Q165558" i="70"/>
  <c r="S165558" i="70"/>
  <c r="Q141262" i="70"/>
  <c r="T141262" i="70"/>
  <c r="R141262" i="70"/>
  <c r="S141262" i="70"/>
  <c r="Q219395" i="70"/>
  <c r="R219395" i="70"/>
  <c r="T219395" i="70"/>
  <c r="S219395" i="70"/>
  <c r="R239462" i="70"/>
  <c r="S239462" i="70"/>
  <c r="Q239462" i="70"/>
  <c r="T239462" i="70"/>
  <c r="R175192" i="70"/>
  <c r="T175192" i="70"/>
  <c r="Q175192" i="70"/>
  <c r="S175192" i="70"/>
  <c r="T187593" i="70"/>
  <c r="R187593" i="70"/>
  <c r="Q187593" i="70"/>
  <c r="S187593" i="70"/>
  <c r="T95885" i="70"/>
  <c r="Q95885" i="70"/>
  <c r="S95885" i="70"/>
  <c r="R95885" i="70"/>
  <c r="R231638" i="70"/>
  <c r="S231638" i="70"/>
  <c r="Q231638" i="70"/>
  <c r="T231638" i="70"/>
  <c r="R110760" i="70"/>
  <c r="Q110760" i="70"/>
  <c r="T110760" i="70"/>
  <c r="S110760" i="70"/>
  <c r="S150970" i="70"/>
  <c r="Q150970" i="70"/>
  <c r="T150970" i="70"/>
  <c r="R150970" i="70"/>
  <c r="T196377" i="70"/>
  <c r="Q196377" i="70"/>
  <c r="R196377" i="70"/>
  <c r="S196377" i="70"/>
  <c r="S169843" i="70"/>
  <c r="Q169843" i="70"/>
  <c r="R169843" i="70"/>
  <c r="T169843" i="70"/>
  <c r="R231454" i="70"/>
  <c r="T231454" i="70"/>
  <c r="S231454" i="70"/>
  <c r="Q231454" i="70"/>
  <c r="T199444" i="70"/>
  <c r="S199444" i="70"/>
  <c r="R199444" i="70"/>
  <c r="Q199444" i="70"/>
  <c r="S76570" i="70"/>
  <c r="R76570" i="70"/>
  <c r="T76570" i="70"/>
  <c r="Q76570" i="70"/>
  <c r="S225200" i="70"/>
  <c r="T225200" i="70"/>
  <c r="Q225200" i="70"/>
  <c r="R225200" i="70"/>
  <c r="Q145310" i="70"/>
  <c r="S145310" i="70"/>
  <c r="R145310" i="70"/>
  <c r="T145310" i="70"/>
  <c r="T128687" i="70"/>
  <c r="S128687" i="70"/>
  <c r="Q128687" i="70"/>
  <c r="R128687" i="70"/>
  <c r="R190378" i="70"/>
  <c r="T190378" i="70"/>
  <c r="Q190378" i="70"/>
  <c r="S190378" i="70"/>
  <c r="T211685" i="70"/>
  <c r="R211685" i="70"/>
  <c r="S211685" i="70"/>
  <c r="Q211685" i="70"/>
  <c r="S42029" i="70"/>
  <c r="T42029" i="70"/>
  <c r="Q42029" i="70"/>
  <c r="R42029" i="70"/>
  <c r="R211199" i="70"/>
  <c r="Q211199" i="70"/>
  <c r="T211199" i="70"/>
  <c r="S211199" i="70"/>
  <c r="R139270" i="70"/>
  <c r="S139270" i="70"/>
  <c r="T139270" i="70"/>
  <c r="Q139270" i="70"/>
  <c r="Q168096" i="70"/>
  <c r="S168096" i="70"/>
  <c r="R168096" i="70"/>
  <c r="T168096" i="70"/>
  <c r="R240743" i="70"/>
  <c r="Q240743" i="70"/>
  <c r="S240743" i="70"/>
  <c r="T240743" i="70"/>
  <c r="R240975" i="70"/>
  <c r="Q240975" i="70"/>
  <c r="T240975" i="70"/>
  <c r="S240975" i="70"/>
  <c r="Q180988" i="70"/>
  <c r="T180988" i="70"/>
  <c r="R180988" i="70"/>
  <c r="S180988" i="70"/>
  <c r="T176707" i="70"/>
  <c r="S176707" i="70"/>
  <c r="R176707" i="70"/>
  <c r="Q176707" i="70"/>
  <c r="R183120" i="70"/>
  <c r="S183120" i="70"/>
  <c r="T183120" i="70"/>
  <c r="Q183120" i="70"/>
  <c r="S181962" i="70"/>
  <c r="T181962" i="70"/>
  <c r="R181962" i="70"/>
  <c r="Q181962" i="70"/>
  <c r="Q231680" i="70"/>
  <c r="T231680" i="70"/>
  <c r="R231680" i="70"/>
  <c r="S231680" i="70"/>
  <c r="S149381" i="70"/>
  <c r="Q149381" i="70"/>
  <c r="T149381" i="70"/>
  <c r="R149381" i="70"/>
  <c r="Q240488" i="70"/>
  <c r="T240488" i="70"/>
  <c r="R240488" i="70"/>
  <c r="S240488" i="70"/>
  <c r="Q204425" i="70"/>
  <c r="R204425" i="70"/>
  <c r="S204425" i="70"/>
  <c r="T204425" i="70"/>
  <c r="S241304" i="70"/>
  <c r="R241304" i="70"/>
  <c r="T241304" i="70"/>
  <c r="Q241304" i="70"/>
  <c r="S153536" i="70"/>
  <c r="Q153536" i="70"/>
  <c r="T153536" i="70"/>
  <c r="R153536" i="70"/>
  <c r="T215192" i="70"/>
  <c r="R215192" i="70"/>
  <c r="Q215192" i="70"/>
  <c r="S215192" i="70"/>
  <c r="R141105" i="70"/>
  <c r="Q141105" i="70"/>
  <c r="S141105" i="70"/>
  <c r="T141105" i="70"/>
  <c r="T235557" i="70"/>
  <c r="S235557" i="70"/>
  <c r="Q235557" i="70"/>
  <c r="R235557" i="70"/>
  <c r="T192890" i="70"/>
  <c r="R192890" i="70"/>
  <c r="S192890" i="70"/>
  <c r="Q192890" i="70"/>
  <c r="T237511" i="70"/>
  <c r="S237511" i="70"/>
  <c r="R237511" i="70"/>
  <c r="Q237511" i="70"/>
  <c r="T236510" i="70"/>
  <c r="S236510" i="70"/>
  <c r="Q236510" i="70"/>
  <c r="R236510" i="70"/>
  <c r="R121718" i="70"/>
  <c r="S121718" i="70"/>
  <c r="Q121718" i="70"/>
  <c r="T121718" i="70"/>
  <c r="Q200573" i="70"/>
  <c r="T200573" i="70"/>
  <c r="S200573" i="70"/>
  <c r="R200573" i="70"/>
  <c r="T237238" i="70"/>
  <c r="S237238" i="70"/>
  <c r="Q237238" i="70"/>
  <c r="R237238" i="70"/>
  <c r="R141109" i="70"/>
  <c r="T141109" i="70"/>
  <c r="Q141109" i="70"/>
  <c r="S141109" i="70"/>
  <c r="T232938" i="70"/>
  <c r="Q232938" i="70"/>
  <c r="S232938" i="70"/>
  <c r="R232938" i="70"/>
  <c r="Q190422" i="70"/>
  <c r="R190422" i="70"/>
  <c r="T190422" i="70"/>
  <c r="S190422" i="70"/>
  <c r="Q156354" i="70"/>
  <c r="S156354" i="70"/>
  <c r="R156354" i="70"/>
  <c r="T156354" i="70"/>
  <c r="Q226396" i="70"/>
  <c r="S226396" i="70"/>
  <c r="R226396" i="70"/>
  <c r="T226396" i="70"/>
  <c r="S151595" i="70"/>
  <c r="R151595" i="70"/>
  <c r="Q151595" i="70"/>
  <c r="T151595" i="70"/>
  <c r="R200207" i="70"/>
  <c r="S200207" i="70"/>
  <c r="T200207" i="70"/>
  <c r="Q200207" i="70"/>
  <c r="R92975" i="70"/>
  <c r="Q92975" i="70"/>
  <c r="S92975" i="70"/>
  <c r="T92975" i="70"/>
  <c r="Q173307" i="70"/>
  <c r="T173307" i="70"/>
  <c r="S173307" i="70"/>
  <c r="R173307" i="70"/>
  <c r="R144043" i="70"/>
  <c r="Q144043" i="70"/>
  <c r="S144043" i="70"/>
  <c r="T144043" i="70"/>
  <c r="T137999" i="70"/>
  <c r="Q137999" i="70"/>
  <c r="R137999" i="70"/>
  <c r="S137999" i="70"/>
  <c r="T177296" i="70"/>
  <c r="R177296" i="70"/>
  <c r="S177296" i="70"/>
  <c r="Q177296" i="70"/>
  <c r="Q216373" i="70"/>
  <c r="S216373" i="70"/>
  <c r="T216373" i="70"/>
  <c r="R216373" i="70"/>
  <c r="R208508" i="70"/>
  <c r="Q208508" i="70"/>
  <c r="S208508" i="70"/>
  <c r="T208508" i="70"/>
  <c r="T181801" i="70"/>
  <c r="Q181801" i="70"/>
  <c r="R181801" i="70"/>
  <c r="S181801" i="70"/>
  <c r="R241235" i="70"/>
  <c r="Q241235" i="70"/>
  <c r="S241235" i="70"/>
  <c r="T241235" i="70"/>
  <c r="R182830" i="70"/>
  <c r="T182830" i="70"/>
  <c r="Q182830" i="70"/>
  <c r="S182830" i="70"/>
  <c r="T159734" i="70"/>
  <c r="S159734" i="70"/>
  <c r="Q159734" i="70"/>
  <c r="R159734" i="70"/>
  <c r="R214862" i="70"/>
  <c r="S214862" i="70"/>
  <c r="Q214862" i="70"/>
  <c r="T214862" i="70"/>
  <c r="T164978" i="70"/>
  <c r="S164978" i="70"/>
  <c r="R164978" i="70"/>
  <c r="Q164978" i="70"/>
  <c r="S239306" i="70"/>
  <c r="T239306" i="70"/>
  <c r="Q239306" i="70"/>
  <c r="R239306" i="70"/>
  <c r="S105521" i="70"/>
  <c r="T105521" i="70"/>
  <c r="Q105521" i="70"/>
  <c r="R105521" i="70"/>
  <c r="T116783" i="70"/>
  <c r="Q116783" i="70"/>
  <c r="R116783" i="70"/>
  <c r="S116783" i="70"/>
  <c r="T154297" i="70"/>
  <c r="Q154297" i="70"/>
  <c r="R154297" i="70"/>
  <c r="S154297" i="70"/>
  <c r="T80233" i="70"/>
  <c r="R80233" i="70"/>
  <c r="Q80233" i="70"/>
  <c r="S80233" i="70"/>
  <c r="Q47193" i="70"/>
  <c r="T47193" i="70"/>
  <c r="S47193" i="70"/>
  <c r="R47193" i="70"/>
  <c r="T180440" i="70"/>
  <c r="R180440" i="70"/>
  <c r="S180440" i="70"/>
  <c r="Q180440" i="70"/>
  <c r="S227963" i="70"/>
  <c r="Q227963" i="70"/>
  <c r="T227963" i="70"/>
  <c r="R227963" i="70"/>
  <c r="T146733" i="70"/>
  <c r="R146733" i="70"/>
  <c r="Q146733" i="70"/>
  <c r="S146733" i="70"/>
  <c r="Q153557" i="70"/>
  <c r="R153557" i="70"/>
  <c r="S153557" i="70"/>
  <c r="T153557" i="70"/>
  <c r="T208276" i="70"/>
  <c r="S208276" i="70"/>
  <c r="R208276" i="70"/>
  <c r="Q208276" i="70"/>
  <c r="S226575" i="70"/>
  <c r="R226575" i="70"/>
  <c r="Q226575" i="70"/>
  <c r="T226575" i="70"/>
  <c r="T157508" i="70"/>
  <c r="Q157508" i="70"/>
  <c r="S157508" i="70"/>
  <c r="R157508" i="70"/>
  <c r="R146123" i="70"/>
  <c r="S146123" i="70"/>
  <c r="Q146123" i="70"/>
  <c r="T146123" i="70"/>
  <c r="S132148" i="70"/>
  <c r="T132148" i="70"/>
  <c r="Q132148" i="70"/>
  <c r="R132148" i="70"/>
  <c r="T178097" i="70"/>
  <c r="S178097" i="70"/>
  <c r="R178097" i="70"/>
  <c r="Q178097" i="70"/>
  <c r="R144180" i="70"/>
  <c r="S144180" i="70"/>
  <c r="T144180" i="70"/>
  <c r="Q144180" i="70"/>
  <c r="S208539" i="70"/>
  <c r="Q208539" i="70"/>
  <c r="R208539" i="70"/>
  <c r="T208539" i="70"/>
  <c r="Q150813" i="70"/>
  <c r="T150813" i="70"/>
  <c r="R150813" i="70"/>
  <c r="S150813" i="70"/>
  <c r="S243083" i="70"/>
  <c r="R243083" i="70"/>
  <c r="T243083" i="70"/>
  <c r="Q243083" i="70"/>
  <c r="Q213922" i="70"/>
  <c r="R213922" i="70"/>
  <c r="T213922" i="70"/>
  <c r="S213922" i="70"/>
  <c r="S211646" i="70"/>
  <c r="T211646" i="70"/>
  <c r="Q211646" i="70"/>
  <c r="R211646" i="70"/>
  <c r="S241904" i="70"/>
  <c r="R241904" i="70"/>
  <c r="T241904" i="70"/>
  <c r="Q241904" i="70"/>
  <c r="Q230699" i="70"/>
  <c r="R230699" i="70"/>
  <c r="S230699" i="70"/>
  <c r="T230699" i="70"/>
  <c r="R89696" i="70"/>
  <c r="Q89696" i="70"/>
  <c r="S89696" i="70"/>
  <c r="T89696" i="70"/>
  <c r="R206273" i="70"/>
  <c r="Q206273" i="70"/>
  <c r="T206273" i="70"/>
  <c r="S206273" i="70"/>
  <c r="Q191528" i="70"/>
  <c r="S191528" i="70"/>
  <c r="T191528" i="70"/>
  <c r="R191528" i="70"/>
  <c r="Q194108" i="70"/>
  <c r="R194108" i="70"/>
  <c r="T194108" i="70"/>
  <c r="S194108" i="70"/>
  <c r="Q206933" i="70"/>
  <c r="T206933" i="70"/>
  <c r="S206933" i="70"/>
  <c r="R206933" i="70"/>
  <c r="R195083" i="70"/>
  <c r="S195083" i="70"/>
  <c r="T195083" i="70"/>
  <c r="Q195083" i="70"/>
  <c r="R201010" i="70"/>
  <c r="T201010" i="70"/>
  <c r="Q201010" i="70"/>
  <c r="S201010" i="70"/>
  <c r="R179857" i="70"/>
  <c r="T179857" i="70"/>
  <c r="Q179857" i="70"/>
  <c r="S179857" i="70"/>
  <c r="T228895" i="70"/>
  <c r="S228895" i="70"/>
  <c r="Q228895" i="70"/>
  <c r="R228895" i="70"/>
  <c r="R227329" i="70"/>
  <c r="Q227329" i="70"/>
  <c r="S227329" i="70"/>
  <c r="T227329" i="70"/>
  <c r="T199835" i="70"/>
  <c r="S199835" i="70"/>
  <c r="Q199835" i="70"/>
  <c r="R199835" i="70"/>
  <c r="Q240232" i="70"/>
  <c r="T240232" i="70"/>
  <c r="S240232" i="70"/>
  <c r="R240232" i="70"/>
  <c r="S232083" i="70"/>
  <c r="R232083" i="70"/>
  <c r="T232083" i="70"/>
  <c r="Q232083" i="70"/>
  <c r="T151687" i="70"/>
  <c r="S151687" i="70"/>
  <c r="R151687" i="70"/>
  <c r="Q151687" i="70"/>
  <c r="Q231137" i="70"/>
  <c r="R231137" i="70"/>
  <c r="S231137" i="70"/>
  <c r="T231137" i="70"/>
  <c r="Q227752" i="70"/>
  <c r="T227752" i="70"/>
  <c r="S227752" i="70"/>
  <c r="R227752" i="70"/>
  <c r="R233129" i="70"/>
  <c r="Q233129" i="70"/>
  <c r="T233129" i="70"/>
  <c r="S233129" i="70"/>
  <c r="Q215400" i="70"/>
  <c r="R215400" i="70"/>
  <c r="S215400" i="70"/>
  <c r="T215400" i="70"/>
  <c r="S196759" i="70"/>
  <c r="Q196759" i="70"/>
  <c r="R196759" i="70"/>
  <c r="T196759" i="70"/>
  <c r="Q223468" i="70"/>
  <c r="S223468" i="70"/>
  <c r="T223468" i="70"/>
  <c r="R223468" i="70"/>
  <c r="T214490" i="70"/>
  <c r="Q214490" i="70"/>
  <c r="R214490" i="70"/>
  <c r="S214490" i="70"/>
  <c r="R233627" i="70"/>
  <c r="Q233627" i="70"/>
  <c r="S233627" i="70"/>
  <c r="T233627" i="70"/>
  <c r="T134821" i="70"/>
  <c r="R134821" i="70"/>
  <c r="Q134821" i="70"/>
  <c r="S134821" i="70"/>
  <c r="Q231019" i="70"/>
  <c r="R231019" i="70"/>
  <c r="S231019" i="70"/>
  <c r="T231019" i="70"/>
  <c r="R105635" i="70"/>
  <c r="S105635" i="70"/>
  <c r="Q105635" i="70"/>
  <c r="T105635" i="70"/>
  <c r="Q140932" i="70"/>
  <c r="T140932" i="70"/>
  <c r="R140932" i="70"/>
  <c r="S140932" i="70"/>
  <c r="S146873" i="70"/>
  <c r="T146873" i="70"/>
  <c r="R146873" i="70"/>
  <c r="Q146873" i="70"/>
  <c r="T188196" i="70"/>
  <c r="Q188196" i="70"/>
  <c r="S188196" i="70"/>
  <c r="R188196" i="70"/>
  <c r="Q126407" i="70"/>
  <c r="R126407" i="70"/>
  <c r="S126407" i="70"/>
  <c r="T126407" i="70"/>
  <c r="S114378" i="70"/>
  <c r="R114378" i="70"/>
  <c r="T114378" i="70"/>
  <c r="Q114378" i="70"/>
  <c r="T214939" i="70"/>
  <c r="R214939" i="70"/>
  <c r="Q214939" i="70"/>
  <c r="S214939" i="70"/>
  <c r="R215200" i="70"/>
  <c r="Q215200" i="70"/>
  <c r="S215200" i="70"/>
  <c r="T215200" i="70"/>
  <c r="Q174238" i="70"/>
  <c r="S174238" i="70"/>
  <c r="T174238" i="70"/>
  <c r="R174238" i="70"/>
  <c r="R140285" i="70"/>
  <c r="S140285" i="70"/>
  <c r="T140285" i="70"/>
  <c r="Q140285" i="70"/>
  <c r="R191837" i="70"/>
  <c r="Q191837" i="70"/>
  <c r="S191837" i="70"/>
  <c r="T191837" i="70"/>
  <c r="Q204404" i="70"/>
  <c r="T204404" i="70"/>
  <c r="S204404" i="70"/>
  <c r="R204404" i="70"/>
  <c r="R224248" i="70"/>
  <c r="Q224248" i="70"/>
  <c r="S224248" i="70"/>
  <c r="T224248" i="70"/>
  <c r="Q235531" i="70"/>
  <c r="T235531" i="70"/>
  <c r="R235531" i="70"/>
  <c r="S235531" i="70"/>
  <c r="S177033" i="70"/>
  <c r="T177033" i="70"/>
  <c r="Q177033" i="70"/>
  <c r="R177033" i="70"/>
  <c r="R204877" i="70"/>
  <c r="T204877" i="70"/>
  <c r="Q204877" i="70"/>
  <c r="S204877" i="70"/>
  <c r="R154467" i="70"/>
  <c r="S154467" i="70"/>
  <c r="Q154467" i="70"/>
  <c r="T154467" i="70"/>
  <c r="R138400" i="70"/>
  <c r="S138400" i="70"/>
  <c r="Q138400" i="70"/>
  <c r="T138400" i="70"/>
  <c r="S216040" i="70"/>
  <c r="T216040" i="70"/>
  <c r="Q216040" i="70"/>
  <c r="R216040" i="70"/>
  <c r="Q239828" i="70"/>
  <c r="S239828" i="70"/>
  <c r="T239828" i="70"/>
  <c r="R239828" i="70"/>
  <c r="Q181898" i="70"/>
  <c r="R181898" i="70"/>
  <c r="S181898" i="70"/>
  <c r="T181898" i="70"/>
  <c r="T225734" i="70"/>
  <c r="S225734" i="70"/>
  <c r="R225734" i="70"/>
  <c r="Q225734" i="70"/>
  <c r="R206759" i="70"/>
  <c r="S206759" i="70"/>
  <c r="T206759" i="70"/>
  <c r="Q206759" i="70"/>
  <c r="T215193" i="70"/>
  <c r="S215193" i="70"/>
  <c r="R215193" i="70"/>
  <c r="Q215193" i="70"/>
  <c r="R217172" i="70"/>
  <c r="Q217172" i="70"/>
  <c r="T217172" i="70"/>
  <c r="S217172" i="70"/>
  <c r="Q159837" i="70"/>
  <c r="S159837" i="70"/>
  <c r="T159837" i="70"/>
  <c r="R159837" i="70"/>
  <c r="R192016" i="70"/>
  <c r="T192016" i="70"/>
  <c r="S192016" i="70"/>
  <c r="Q192016" i="70"/>
  <c r="S202809" i="70"/>
  <c r="T202809" i="70"/>
  <c r="R202809" i="70"/>
  <c r="Q202809" i="70"/>
  <c r="T90367" i="70"/>
  <c r="Q90367" i="70"/>
  <c r="S90367" i="70"/>
  <c r="R90367" i="70"/>
  <c r="T206900" i="70"/>
  <c r="Q206900" i="70"/>
  <c r="S206900" i="70"/>
  <c r="R206900" i="70"/>
  <c r="Q173424" i="70"/>
  <c r="T173424" i="70"/>
  <c r="R173424" i="70"/>
  <c r="S173424" i="70"/>
  <c r="S221100" i="70"/>
  <c r="Q221100" i="70"/>
  <c r="R221100" i="70"/>
  <c r="T221100" i="70"/>
  <c r="T126154" i="70"/>
  <c r="R126154" i="70"/>
  <c r="S126154" i="70"/>
  <c r="Q126154" i="70"/>
  <c r="T166566" i="70"/>
  <c r="R166566" i="70"/>
  <c r="Q166566" i="70"/>
  <c r="S166566" i="70"/>
  <c r="R180494" i="70"/>
  <c r="S180494" i="70"/>
  <c r="Q180494" i="70"/>
  <c r="T180494" i="70"/>
  <c r="R184843" i="70"/>
  <c r="Q184843" i="70"/>
  <c r="S184843" i="70"/>
  <c r="T184843" i="70"/>
  <c r="S87540" i="70"/>
  <c r="R87540" i="70"/>
  <c r="T87540" i="70"/>
  <c r="Q87540" i="70"/>
  <c r="Q157003" i="70"/>
  <c r="R157003" i="70"/>
  <c r="S157003" i="70"/>
  <c r="T157003" i="70"/>
  <c r="S218803" i="70"/>
  <c r="T218803" i="70"/>
  <c r="R218803" i="70"/>
  <c r="Q218803" i="70"/>
  <c r="S29130" i="70"/>
  <c r="R29130" i="70"/>
  <c r="Q29130" i="70"/>
  <c r="T29130" i="70"/>
  <c r="T176407" i="70"/>
  <c r="R176407" i="70"/>
  <c r="Q176407" i="70"/>
  <c r="S176407" i="70"/>
  <c r="S113461" i="70"/>
  <c r="Q113461" i="70"/>
  <c r="T113461" i="70"/>
  <c r="R113461" i="70"/>
  <c r="Q185446" i="70"/>
  <c r="S185446" i="70"/>
  <c r="R185446" i="70"/>
  <c r="T185446" i="70"/>
  <c r="T231196" i="70"/>
  <c r="S231196" i="70"/>
  <c r="Q231196" i="70"/>
  <c r="R231196" i="70"/>
  <c r="S212144" i="70"/>
  <c r="R212144" i="70"/>
  <c r="T212144" i="70"/>
  <c r="Q212144" i="70"/>
  <c r="R241898" i="70"/>
  <c r="T241898" i="70"/>
  <c r="S241898" i="70"/>
  <c r="Q241898" i="70"/>
  <c r="T180535" i="70"/>
  <c r="S180535" i="70"/>
  <c r="Q180535" i="70"/>
  <c r="R180535" i="70"/>
  <c r="T241418" i="70"/>
  <c r="S241418" i="70"/>
  <c r="Q241418" i="70"/>
  <c r="R241418" i="70"/>
  <c r="R242861" i="70"/>
  <c r="S242861" i="70"/>
  <c r="Q242861" i="70"/>
  <c r="T242861" i="70"/>
  <c r="T115415" i="70"/>
  <c r="S115415" i="70"/>
  <c r="Q115415" i="70"/>
  <c r="R115415" i="70"/>
  <c r="Q233399" i="70"/>
  <c r="R233399" i="70"/>
  <c r="T233399" i="70"/>
  <c r="S233399" i="70"/>
  <c r="R244771" i="70"/>
  <c r="S244771" i="70"/>
  <c r="Q244771" i="70"/>
  <c r="T244771" i="70"/>
  <c r="S180536" i="70"/>
  <c r="Q180536" i="70"/>
  <c r="T180536" i="70"/>
  <c r="R180536" i="70"/>
  <c r="T220439" i="70"/>
  <c r="Q220439" i="70"/>
  <c r="S220439" i="70"/>
  <c r="R220439" i="70"/>
  <c r="S219251" i="70"/>
  <c r="R219251" i="70"/>
  <c r="T219251" i="70"/>
  <c r="Q219251" i="70"/>
  <c r="Q160498" i="70"/>
  <c r="T160498" i="70"/>
  <c r="R160498" i="70"/>
  <c r="S160498" i="70"/>
  <c r="T150814" i="70"/>
  <c r="Q150814" i="70"/>
  <c r="S150814" i="70"/>
  <c r="R150814" i="70"/>
  <c r="S144379" i="70"/>
  <c r="R144379" i="70"/>
  <c r="Q144379" i="70"/>
  <c r="T144379" i="70"/>
  <c r="T219331" i="70"/>
  <c r="Q219331" i="70"/>
  <c r="R219331" i="70"/>
  <c r="S219331" i="70"/>
  <c r="S193046" i="70"/>
  <c r="R193046" i="70"/>
  <c r="Q193046" i="70"/>
  <c r="T193046" i="70"/>
  <c r="Q231066" i="70"/>
  <c r="R231066" i="70"/>
  <c r="T231066" i="70"/>
  <c r="S231066" i="70"/>
  <c r="Q199484" i="70"/>
  <c r="R199484" i="70"/>
  <c r="S199484" i="70"/>
  <c r="T199484" i="70"/>
  <c r="T186800" i="70"/>
  <c r="R186800" i="70"/>
  <c r="S186800" i="70"/>
  <c r="Q186800" i="70"/>
  <c r="Q128383" i="70"/>
  <c r="R128383" i="70"/>
  <c r="S128383" i="70"/>
  <c r="T128383" i="70"/>
  <c r="S161847" i="70"/>
  <c r="T161847" i="70"/>
  <c r="Q161847" i="70"/>
  <c r="R161847" i="70"/>
  <c r="T73455" i="70"/>
  <c r="S73455" i="70"/>
  <c r="Q73455" i="70"/>
  <c r="R73455" i="70"/>
  <c r="S165733" i="70"/>
  <c r="R165733" i="70"/>
  <c r="T165733" i="70"/>
  <c r="Q165733" i="70"/>
  <c r="Q153926" i="70"/>
  <c r="S153926" i="70"/>
  <c r="R153926" i="70"/>
  <c r="T153926" i="70"/>
  <c r="S201999" i="70"/>
  <c r="R201999" i="70"/>
  <c r="T201999" i="70"/>
  <c r="Q201999" i="70"/>
  <c r="S153296" i="70"/>
  <c r="T153296" i="70"/>
  <c r="Q153296" i="70"/>
  <c r="R153296" i="70"/>
  <c r="Q161662" i="70"/>
  <c r="T161662" i="70"/>
  <c r="S161662" i="70"/>
  <c r="R161662" i="70"/>
  <c r="T140518" i="70"/>
  <c r="R140518" i="70"/>
  <c r="Q140518" i="70"/>
  <c r="S140518" i="70"/>
  <c r="S229366" i="70"/>
  <c r="R229366" i="70"/>
  <c r="Q229366" i="70"/>
  <c r="T229366" i="70"/>
  <c r="T222905" i="70"/>
  <c r="R222905" i="70"/>
  <c r="S222905" i="70"/>
  <c r="Q222905" i="70"/>
  <c r="R138644" i="70"/>
  <c r="Q138644" i="70"/>
  <c r="T138644" i="70"/>
  <c r="S138644" i="70"/>
  <c r="Q228457" i="70"/>
  <c r="R228457" i="70"/>
  <c r="T228457" i="70"/>
  <c r="S228457" i="70"/>
  <c r="T80615" i="70"/>
  <c r="R80615" i="70"/>
  <c r="S80615" i="70"/>
  <c r="Q80615" i="70"/>
  <c r="S190022" i="70"/>
  <c r="R190022" i="70"/>
  <c r="T190022" i="70"/>
  <c r="Q190022" i="70"/>
  <c r="T214435" i="70"/>
  <c r="R214435" i="70"/>
  <c r="S214435" i="70"/>
  <c r="Q214435" i="70"/>
  <c r="Q231445" i="70"/>
  <c r="T231445" i="70"/>
  <c r="S231445" i="70"/>
  <c r="R231445" i="70"/>
  <c r="S209115" i="70"/>
  <c r="T209115" i="70"/>
  <c r="Q209115" i="70"/>
  <c r="R209115" i="70"/>
  <c r="S222753" i="70"/>
  <c r="R222753" i="70"/>
  <c r="T222753" i="70"/>
  <c r="Q222753" i="70"/>
  <c r="R167730" i="70"/>
  <c r="S167730" i="70"/>
  <c r="Q167730" i="70"/>
  <c r="T167730" i="70"/>
  <c r="S169198" i="70"/>
  <c r="Q169198" i="70"/>
  <c r="R169198" i="70"/>
  <c r="T169198" i="70"/>
  <c r="S183681" i="70"/>
  <c r="T183681" i="70"/>
  <c r="R183681" i="70"/>
  <c r="Q183681" i="70"/>
  <c r="S168625" i="70"/>
  <c r="Q168625" i="70"/>
  <c r="R168625" i="70"/>
  <c r="T168625" i="70"/>
  <c r="R161949" i="70"/>
  <c r="T161949" i="70"/>
  <c r="S161949" i="70"/>
  <c r="Q161949" i="70"/>
  <c r="S208077" i="70"/>
  <c r="T208077" i="70"/>
  <c r="R208077" i="70"/>
  <c r="Q208077" i="70"/>
  <c r="Q241436" i="70"/>
  <c r="S241436" i="70"/>
  <c r="R241436" i="70"/>
  <c r="T241436" i="70"/>
  <c r="Q228496" i="70"/>
  <c r="T228496" i="70"/>
  <c r="R228496" i="70"/>
  <c r="S228496" i="70"/>
  <c r="S177081" i="70"/>
  <c r="T177081" i="70"/>
  <c r="Q177081" i="70"/>
  <c r="R177081" i="70"/>
  <c r="Q68321" i="70"/>
  <c r="R68321" i="70"/>
  <c r="T68321" i="70"/>
  <c r="S68321" i="70"/>
  <c r="R236454" i="70"/>
  <c r="T236454" i="70"/>
  <c r="S236454" i="70"/>
  <c r="Q236454" i="70"/>
  <c r="T186547" i="70"/>
  <c r="R186547" i="70"/>
  <c r="Q186547" i="70"/>
  <c r="S186547" i="70"/>
  <c r="Q224653" i="70"/>
  <c r="R224653" i="70"/>
  <c r="S224653" i="70"/>
  <c r="T224653" i="70"/>
  <c r="R219545" i="70"/>
  <c r="S219545" i="70"/>
  <c r="T219545" i="70"/>
  <c r="Q219545" i="70"/>
  <c r="R56506" i="70"/>
  <c r="S56506" i="70"/>
  <c r="T56506" i="70"/>
  <c r="Q56506" i="70"/>
  <c r="T225253" i="70"/>
  <c r="S225253" i="70"/>
  <c r="Q225253" i="70"/>
  <c r="R225253" i="70"/>
  <c r="S74851" i="70"/>
  <c r="R74851" i="70"/>
  <c r="T74851" i="70"/>
  <c r="Q74851" i="70"/>
  <c r="T187877" i="70"/>
  <c r="Q187877" i="70"/>
  <c r="S187877" i="70"/>
  <c r="R187877" i="70"/>
  <c r="R239984" i="70"/>
  <c r="S239984" i="70"/>
  <c r="Q239984" i="70"/>
  <c r="T239984" i="70"/>
  <c r="Q184567" i="70"/>
  <c r="T184567" i="70"/>
  <c r="S184567" i="70"/>
  <c r="R184567" i="70"/>
  <c r="T215372" i="70"/>
  <c r="R215372" i="70"/>
  <c r="S215372" i="70"/>
  <c r="Q215372" i="70"/>
  <c r="Q245253" i="70"/>
  <c r="T245253" i="70"/>
  <c r="S245253" i="70"/>
  <c r="R245253" i="70"/>
  <c r="R212971" i="70"/>
  <c r="S212971" i="70"/>
  <c r="T212971" i="70"/>
  <c r="Q212971" i="70"/>
  <c r="S214472" i="70"/>
  <c r="T214472" i="70"/>
  <c r="Q214472" i="70"/>
  <c r="R214472" i="70"/>
  <c r="T226685" i="70"/>
  <c r="R226685" i="70"/>
  <c r="Q226685" i="70"/>
  <c r="S226685" i="70"/>
  <c r="Q191151" i="70"/>
  <c r="T191151" i="70"/>
  <c r="S191151" i="70"/>
  <c r="R191151" i="70"/>
  <c r="R240983" i="70"/>
  <c r="T240983" i="70"/>
  <c r="Q240983" i="70"/>
  <c r="S240983" i="70"/>
  <c r="S212431" i="70"/>
  <c r="R212431" i="70"/>
  <c r="Q212431" i="70"/>
  <c r="T212431" i="70"/>
  <c r="S169026" i="70"/>
  <c r="Q169026" i="70"/>
  <c r="R169026" i="70"/>
  <c r="T169026" i="70"/>
  <c r="T174515" i="70"/>
  <c r="R174515" i="70"/>
  <c r="S174515" i="70"/>
  <c r="Q174515" i="70"/>
  <c r="S176199" i="70"/>
  <c r="R176199" i="70"/>
  <c r="Q176199" i="70"/>
  <c r="T176199" i="70"/>
  <c r="T185329" i="70"/>
  <c r="S185329" i="70"/>
  <c r="R185329" i="70"/>
  <c r="Q185329" i="70"/>
  <c r="Q230002" i="70"/>
  <c r="T230002" i="70"/>
  <c r="S230002" i="70"/>
  <c r="R230002" i="70"/>
  <c r="Q231710" i="70"/>
  <c r="R231710" i="70"/>
  <c r="S231710" i="70"/>
  <c r="T231710" i="70"/>
  <c r="S76881" i="70"/>
  <c r="T76881" i="70"/>
  <c r="Q76881" i="70"/>
  <c r="R76881" i="70"/>
  <c r="T224473" i="70"/>
  <c r="Q224473" i="70"/>
  <c r="R224473" i="70"/>
  <c r="S224473" i="70"/>
  <c r="R180822" i="70"/>
  <c r="Q180822" i="70"/>
  <c r="S180822" i="70"/>
  <c r="T180822" i="70"/>
  <c r="Q206165" i="70"/>
  <c r="T206165" i="70"/>
  <c r="R206165" i="70"/>
  <c r="S206165" i="70"/>
  <c r="Q223172" i="70"/>
  <c r="R223172" i="70"/>
  <c r="S223172" i="70"/>
  <c r="T223172" i="70"/>
  <c r="T150406" i="70"/>
  <c r="R150406" i="70"/>
  <c r="Q150406" i="70"/>
  <c r="S150406" i="70"/>
  <c r="Q128975" i="70"/>
  <c r="R128975" i="70"/>
  <c r="T128975" i="70"/>
  <c r="S128975" i="70"/>
  <c r="S209132" i="70"/>
  <c r="Q209132" i="70"/>
  <c r="R209132" i="70"/>
  <c r="T209132" i="70"/>
  <c r="Q203310" i="70"/>
  <c r="T203310" i="70"/>
  <c r="S203310" i="70"/>
  <c r="R203310" i="70"/>
  <c r="Q234427" i="70"/>
  <c r="S234427" i="70"/>
  <c r="R234427" i="70"/>
  <c r="T234427" i="70"/>
  <c r="T188165" i="70"/>
  <c r="R188165" i="70"/>
  <c r="Q188165" i="70"/>
  <c r="S188165" i="70"/>
  <c r="Q206555" i="70"/>
  <c r="S206555" i="70"/>
  <c r="R206555" i="70"/>
  <c r="T206555" i="70"/>
  <c r="S243358" i="70"/>
  <c r="R243358" i="70"/>
  <c r="Q243358" i="70"/>
  <c r="T243358" i="70"/>
  <c r="S117373" i="70"/>
  <c r="T117373" i="70"/>
  <c r="Q117373" i="70"/>
  <c r="R117373" i="70"/>
  <c r="R229788" i="70"/>
  <c r="T229788" i="70"/>
  <c r="S229788" i="70"/>
  <c r="Q229788" i="70"/>
  <c r="S134528" i="70"/>
  <c r="R134528" i="70"/>
  <c r="Q134528" i="70"/>
  <c r="T134528" i="70"/>
  <c r="T135555" i="70"/>
  <c r="R135555" i="70"/>
  <c r="S135555" i="70"/>
  <c r="Q135555" i="70"/>
  <c r="T218957" i="70"/>
  <c r="R218957" i="70"/>
  <c r="Q218957" i="70"/>
  <c r="S218957" i="70"/>
  <c r="R150063" i="70"/>
  <c r="S150063" i="70"/>
  <c r="T150063" i="70"/>
  <c r="Q150063" i="70"/>
  <c r="R180376" i="70"/>
  <c r="T180376" i="70"/>
  <c r="Q180376" i="70"/>
  <c r="S180376" i="70"/>
  <c r="Q184950" i="70"/>
  <c r="S184950" i="70"/>
  <c r="T184950" i="70"/>
  <c r="R184950" i="70"/>
  <c r="S129394" i="70"/>
  <c r="T129394" i="70"/>
  <c r="R129394" i="70"/>
  <c r="Q129394" i="70"/>
  <c r="R225034" i="70"/>
  <c r="Q225034" i="70"/>
  <c r="S225034" i="70"/>
  <c r="T225034" i="70"/>
  <c r="R207445" i="70"/>
  <c r="Q207445" i="70"/>
  <c r="T207445" i="70"/>
  <c r="S207445" i="70"/>
  <c r="S244658" i="70"/>
  <c r="Q244658" i="70"/>
  <c r="T244658" i="70"/>
  <c r="R244658" i="70"/>
  <c r="R229096" i="70"/>
  <c r="Q229096" i="70"/>
  <c r="T229096" i="70"/>
  <c r="S229096" i="70"/>
  <c r="Q199167" i="70"/>
  <c r="R199167" i="70"/>
  <c r="S199167" i="70"/>
  <c r="T199167" i="70"/>
  <c r="T22727" i="70"/>
  <c r="Q22727" i="70"/>
  <c r="R22727" i="70"/>
  <c r="S22727" i="70"/>
  <c r="S243728" i="70"/>
  <c r="Q243728" i="70"/>
  <c r="T243728" i="70"/>
  <c r="R243728" i="70"/>
  <c r="S138134" i="70"/>
  <c r="Q138134" i="70"/>
  <c r="T138134" i="70"/>
  <c r="R138134" i="70"/>
  <c r="S230540" i="70"/>
  <c r="Q230540" i="70"/>
  <c r="R230540" i="70"/>
  <c r="T230540" i="70"/>
  <c r="T230505" i="70"/>
  <c r="R230505" i="70"/>
  <c r="S230505" i="70"/>
  <c r="Q230505" i="70"/>
  <c r="Q221679" i="70"/>
  <c r="R221679" i="70"/>
  <c r="T221679" i="70"/>
  <c r="S221679" i="70"/>
  <c r="S175621" i="70"/>
  <c r="R175621" i="70"/>
  <c r="Q175621" i="70"/>
  <c r="T175621" i="70"/>
  <c r="Q189878" i="70"/>
  <c r="S189878" i="70"/>
  <c r="T189878" i="70"/>
  <c r="R189878" i="70"/>
  <c r="R242993" i="70"/>
  <c r="Q242993" i="70"/>
  <c r="T242993" i="70"/>
  <c r="S242993" i="70"/>
  <c r="T239038" i="70"/>
  <c r="Q239038" i="70"/>
  <c r="R239038" i="70"/>
  <c r="S239038" i="70"/>
  <c r="R146096" i="70"/>
  <c r="S146096" i="70"/>
  <c r="Q146096" i="70"/>
  <c r="T146096" i="70"/>
  <c r="S227711" i="70"/>
  <c r="T227711" i="70"/>
  <c r="R227711" i="70"/>
  <c r="Q227711" i="70"/>
  <c r="R214238" i="70"/>
  <c r="S214238" i="70"/>
  <c r="Q214238" i="70"/>
  <c r="T214238" i="70"/>
  <c r="T209632" i="70"/>
  <c r="S209632" i="70"/>
  <c r="R209632" i="70"/>
  <c r="Q209632" i="70"/>
  <c r="R196203" i="70"/>
  <c r="Q196203" i="70"/>
  <c r="S196203" i="70"/>
  <c r="T196203" i="70"/>
  <c r="Q177263" i="70"/>
  <c r="T177263" i="70"/>
  <c r="R177263" i="70"/>
  <c r="S177263" i="70"/>
  <c r="S195535" i="70"/>
  <c r="Q195535" i="70"/>
  <c r="R195535" i="70"/>
  <c r="T195535" i="70"/>
  <c r="Q51929" i="70"/>
  <c r="S51929" i="70"/>
  <c r="T51929" i="70"/>
  <c r="R51929" i="70"/>
  <c r="R131624" i="70"/>
  <c r="Q131624" i="70"/>
  <c r="S131624" i="70"/>
  <c r="T131624" i="70"/>
  <c r="R195962" i="70"/>
  <c r="Q195962" i="70"/>
  <c r="T195962" i="70"/>
  <c r="S195962" i="70"/>
  <c r="S156802" i="70"/>
  <c r="Q156802" i="70"/>
  <c r="T156802" i="70"/>
  <c r="R156802" i="70"/>
  <c r="R185938" i="70"/>
  <c r="Q185938" i="70"/>
  <c r="S185938" i="70"/>
  <c r="T185938" i="70"/>
  <c r="T167644" i="70"/>
  <c r="Q167644" i="70"/>
  <c r="R167644" i="70"/>
  <c r="S167644" i="70"/>
  <c r="Q206686" i="70"/>
  <c r="R206686" i="70"/>
  <c r="S206686" i="70"/>
  <c r="T206686" i="70"/>
  <c r="T149410" i="70"/>
  <c r="R149410" i="70"/>
  <c r="Q149410" i="70"/>
  <c r="S149410" i="70"/>
  <c r="T217140" i="70"/>
  <c r="Q217140" i="70"/>
  <c r="S217140" i="70"/>
  <c r="R217140" i="70"/>
  <c r="Q181377" i="70"/>
  <c r="R181377" i="70"/>
  <c r="S181377" i="70"/>
  <c r="T181377" i="70"/>
  <c r="Q51961" i="70"/>
  <c r="R51961" i="70"/>
  <c r="S51961" i="70"/>
  <c r="T51961" i="70"/>
  <c r="T211944" i="70"/>
  <c r="S211944" i="70"/>
  <c r="Q211944" i="70"/>
  <c r="R211944" i="70"/>
  <c r="R244226" i="70"/>
  <c r="S244226" i="70"/>
  <c r="Q244226" i="70"/>
  <c r="T244226" i="70"/>
  <c r="S145828" i="70"/>
  <c r="T145828" i="70"/>
  <c r="R145828" i="70"/>
  <c r="Q145828" i="70"/>
  <c r="Q150411" i="70"/>
  <c r="T150411" i="70"/>
  <c r="S150411" i="70"/>
  <c r="R150411" i="70"/>
  <c r="S243488" i="70"/>
  <c r="Q243488" i="70"/>
  <c r="T243488" i="70"/>
  <c r="R243488" i="70"/>
  <c r="S221174" i="70"/>
  <c r="R221174" i="70"/>
  <c r="Q221174" i="70"/>
  <c r="T221174" i="70"/>
  <c r="T146071" i="70"/>
  <c r="S146071" i="70"/>
  <c r="R146071" i="70"/>
  <c r="Q146071" i="70"/>
  <c r="S46242" i="70"/>
  <c r="T46242" i="70"/>
  <c r="Q46242" i="70"/>
  <c r="R46242" i="70"/>
  <c r="R225699" i="70"/>
  <c r="S225699" i="70"/>
  <c r="T225699" i="70"/>
  <c r="Q225699" i="70"/>
  <c r="S229791" i="70"/>
  <c r="Q229791" i="70"/>
  <c r="R229791" i="70"/>
  <c r="T229791" i="70"/>
  <c r="R188877" i="70"/>
  <c r="Q188877" i="70"/>
  <c r="T188877" i="70"/>
  <c r="S188877" i="70"/>
  <c r="R110326" i="70"/>
  <c r="Q110326" i="70"/>
  <c r="T110326" i="70"/>
  <c r="S110326" i="70"/>
  <c r="R241206" i="70"/>
  <c r="T241206" i="70"/>
  <c r="S241206" i="70"/>
  <c r="Q241206" i="70"/>
  <c r="T191906" i="70"/>
  <c r="S191906" i="70"/>
  <c r="R191906" i="70"/>
  <c r="Q191906" i="70"/>
  <c r="R177290" i="70"/>
  <c r="T177290" i="70"/>
  <c r="Q177290" i="70"/>
  <c r="S177290" i="70"/>
  <c r="R166706" i="70"/>
  <c r="T166706" i="70"/>
  <c r="Q166706" i="70"/>
  <c r="S166706" i="70"/>
  <c r="S137912" i="70"/>
  <c r="T137912" i="70"/>
  <c r="Q137912" i="70"/>
  <c r="R137912" i="70"/>
  <c r="Q208045" i="70"/>
  <c r="S208045" i="70"/>
  <c r="R208045" i="70"/>
  <c r="T208045" i="70"/>
  <c r="Q166625" i="70"/>
  <c r="R166625" i="70"/>
  <c r="T166625" i="70"/>
  <c r="S166625" i="70"/>
  <c r="T186603" i="70"/>
  <c r="S186603" i="70"/>
  <c r="R186603" i="70"/>
  <c r="Q186603" i="70"/>
  <c r="S215789" i="70"/>
  <c r="Q215789" i="70"/>
  <c r="R215789" i="70"/>
  <c r="T215789" i="70"/>
  <c r="S159272" i="70"/>
  <c r="T159272" i="70"/>
  <c r="R159272" i="70"/>
  <c r="Q159272" i="70"/>
  <c r="R215944" i="70"/>
  <c r="Q215944" i="70"/>
  <c r="S215944" i="70"/>
  <c r="T215944" i="70"/>
  <c r="R136226" i="70"/>
  <c r="Q136226" i="70"/>
  <c r="S136226" i="70"/>
  <c r="T136226" i="70"/>
  <c r="R59725" i="70"/>
  <c r="Q59725" i="70"/>
  <c r="T59725" i="70"/>
  <c r="S59725" i="70"/>
  <c r="R153716" i="70"/>
  <c r="S153716" i="70"/>
  <c r="Q153716" i="70"/>
  <c r="T153716" i="70"/>
  <c r="S72056" i="70"/>
  <c r="Q72056" i="70"/>
  <c r="T72056" i="70"/>
  <c r="R72056" i="70"/>
  <c r="Q156712" i="70"/>
  <c r="R156712" i="70"/>
  <c r="T156712" i="70"/>
  <c r="S156712" i="70"/>
  <c r="R215693" i="70"/>
  <c r="T215693" i="70"/>
  <c r="Q215693" i="70"/>
  <c r="S215693" i="70"/>
  <c r="R177303" i="70"/>
  <c r="T177303" i="70"/>
  <c r="Q177303" i="70"/>
  <c r="S177303" i="70"/>
  <c r="Q215439" i="70"/>
  <c r="R215439" i="70"/>
  <c r="S215439" i="70"/>
  <c r="T215439" i="70"/>
  <c r="Q194290" i="70"/>
  <c r="T194290" i="70"/>
  <c r="S194290" i="70"/>
  <c r="R194290" i="70"/>
  <c r="S169088" i="70"/>
  <c r="Q169088" i="70"/>
  <c r="R169088" i="70"/>
  <c r="T169088" i="70"/>
  <c r="S105487" i="70"/>
  <c r="R105487" i="70"/>
  <c r="Q105487" i="70"/>
  <c r="T105487" i="70"/>
  <c r="S172645" i="70"/>
  <c r="R172645" i="70"/>
  <c r="T172645" i="70"/>
  <c r="Q172645" i="70"/>
  <c r="R171595" i="70"/>
  <c r="S171595" i="70"/>
  <c r="Q171595" i="70"/>
  <c r="T171595" i="70"/>
  <c r="Q231821" i="70"/>
  <c r="R231821" i="70"/>
  <c r="S231821" i="70"/>
  <c r="T231821" i="70"/>
  <c r="Q161275" i="70"/>
  <c r="R161275" i="70"/>
  <c r="S161275" i="70"/>
  <c r="T161275" i="70"/>
  <c r="T161425" i="70"/>
  <c r="S161425" i="70"/>
  <c r="R161425" i="70"/>
  <c r="Q161425" i="70"/>
  <c r="R179284" i="70"/>
  <c r="T179284" i="70"/>
  <c r="Q179284" i="70"/>
  <c r="S179284" i="70"/>
  <c r="T191765" i="70"/>
  <c r="Q191765" i="70"/>
  <c r="R191765" i="70"/>
  <c r="S191765" i="70"/>
  <c r="S169453" i="70"/>
  <c r="Q169453" i="70"/>
  <c r="T169453" i="70"/>
  <c r="R169453" i="70"/>
  <c r="Q106361" i="70"/>
  <c r="S106361" i="70"/>
  <c r="R106361" i="70"/>
  <c r="T106361" i="70"/>
  <c r="S139868" i="70"/>
  <c r="R139868" i="70"/>
  <c r="Q139868" i="70"/>
  <c r="T139868" i="70"/>
  <c r="S74304" i="70"/>
  <c r="R74304" i="70"/>
  <c r="T74304" i="70"/>
  <c r="Q74304" i="70"/>
  <c r="R165228" i="70"/>
  <c r="T165228" i="70"/>
  <c r="S165228" i="70"/>
  <c r="Q165228" i="70"/>
  <c r="T240119" i="70"/>
  <c r="S240119" i="70"/>
  <c r="Q240119" i="70"/>
  <c r="R240119" i="70"/>
  <c r="Q104355" i="70"/>
  <c r="S104355" i="70"/>
  <c r="T104355" i="70"/>
  <c r="R104355" i="70"/>
  <c r="Q171882" i="70"/>
  <c r="T171882" i="70"/>
  <c r="R171882" i="70"/>
  <c r="S171882" i="70"/>
  <c r="Q201721" i="70"/>
  <c r="S201721" i="70"/>
  <c r="R201721" i="70"/>
  <c r="T201721" i="70"/>
  <c r="S194178" i="70"/>
  <c r="T194178" i="70"/>
  <c r="R194178" i="70"/>
  <c r="Q194178" i="70"/>
  <c r="S56189" i="70"/>
  <c r="T56189" i="70"/>
  <c r="R56189" i="70"/>
  <c r="Q56189" i="70"/>
  <c r="R160319" i="70"/>
  <c r="T160319" i="70"/>
  <c r="S160319" i="70"/>
  <c r="Q160319" i="70"/>
  <c r="S161358" i="70"/>
  <c r="R161358" i="70"/>
  <c r="Q161358" i="70"/>
  <c r="T161358" i="70"/>
  <c r="T233408" i="70"/>
  <c r="S233408" i="70"/>
  <c r="R233408" i="70"/>
  <c r="Q233408" i="70"/>
  <c r="T135381" i="70"/>
  <c r="Q135381" i="70"/>
  <c r="S135381" i="70"/>
  <c r="R135381" i="70"/>
  <c r="R243187" i="70"/>
  <c r="S243187" i="70"/>
  <c r="T243187" i="70"/>
  <c r="Q243187" i="70"/>
  <c r="T187059" i="70"/>
  <c r="R187059" i="70"/>
  <c r="S187059" i="70"/>
  <c r="Q187059" i="70"/>
  <c r="S192841" i="70"/>
  <c r="Q192841" i="70"/>
  <c r="R192841" i="70"/>
  <c r="T192841" i="70"/>
  <c r="T139599" i="70"/>
  <c r="Q139599" i="70"/>
  <c r="R139599" i="70"/>
  <c r="S139599" i="70"/>
  <c r="Q233735" i="70"/>
  <c r="S233735" i="70"/>
  <c r="R233735" i="70"/>
  <c r="T233735" i="70"/>
  <c r="R119909" i="70"/>
  <c r="Q119909" i="70"/>
  <c r="S119909" i="70"/>
  <c r="T119909" i="70"/>
  <c r="R151543" i="70"/>
  <c r="S151543" i="70"/>
  <c r="T151543" i="70"/>
  <c r="Q151543" i="70"/>
  <c r="Q147380" i="70"/>
  <c r="T147380" i="70"/>
  <c r="S147380" i="70"/>
  <c r="R147380" i="70"/>
  <c r="S198101" i="70"/>
  <c r="Q198101" i="70"/>
  <c r="T198101" i="70"/>
  <c r="R198101" i="70"/>
  <c r="Q205053" i="70"/>
  <c r="S205053" i="70"/>
  <c r="T205053" i="70"/>
  <c r="R205053" i="70"/>
  <c r="T220225" i="70"/>
  <c r="S220225" i="70"/>
  <c r="R220225" i="70"/>
  <c r="Q220225" i="70"/>
  <c r="R171686" i="70"/>
  <c r="S171686" i="70"/>
  <c r="T171686" i="70"/>
  <c r="Q171686" i="70"/>
  <c r="S159386" i="70"/>
  <c r="T159386" i="70"/>
  <c r="Q159386" i="70"/>
  <c r="R159386" i="70"/>
  <c r="Q166067" i="70"/>
  <c r="S166067" i="70"/>
  <c r="T166067" i="70"/>
  <c r="R166067" i="70"/>
  <c r="S236415" i="70"/>
  <c r="Q236415" i="70"/>
  <c r="R236415" i="70"/>
  <c r="T236415" i="70"/>
  <c r="T164126" i="70"/>
  <c r="R164126" i="70"/>
  <c r="S164126" i="70"/>
  <c r="Q164126" i="70"/>
  <c r="S151251" i="70"/>
  <c r="T151251" i="70"/>
  <c r="R151251" i="70"/>
  <c r="Q151251" i="70"/>
  <c r="R127683" i="70"/>
  <c r="Q127683" i="70"/>
  <c r="T127683" i="70"/>
  <c r="S127683" i="70"/>
  <c r="T189076" i="70"/>
  <c r="Q189076" i="70"/>
  <c r="R189076" i="70"/>
  <c r="S189076" i="70"/>
  <c r="T158257" i="70"/>
  <c r="S158257" i="70"/>
  <c r="Q158257" i="70"/>
  <c r="R158257" i="70"/>
  <c r="Q200766" i="70"/>
  <c r="T200766" i="70"/>
  <c r="R200766" i="70"/>
  <c r="S200766" i="70"/>
  <c r="R233090" i="70"/>
  <c r="T233090" i="70"/>
  <c r="Q233090" i="70"/>
  <c r="S233090" i="70"/>
  <c r="S107493" i="70"/>
  <c r="T107493" i="70"/>
  <c r="Q107493" i="70"/>
  <c r="R107493" i="70"/>
  <c r="R189527" i="70"/>
  <c r="S189527" i="70"/>
  <c r="T189527" i="70"/>
  <c r="Q189527" i="70"/>
  <c r="R112103" i="70"/>
  <c r="Q112103" i="70"/>
  <c r="T112103" i="70"/>
  <c r="S112103" i="70"/>
  <c r="Q104481" i="70"/>
  <c r="R104481" i="70"/>
  <c r="T104481" i="70"/>
  <c r="S104481" i="70"/>
  <c r="R172282" i="70"/>
  <c r="S172282" i="70"/>
  <c r="Q172282" i="70"/>
  <c r="T172282" i="70"/>
  <c r="T170622" i="70"/>
  <c r="R170622" i="70"/>
  <c r="S170622" i="70"/>
  <c r="Q170622" i="70"/>
  <c r="Q212439" i="70"/>
  <c r="R212439" i="70"/>
  <c r="T212439" i="70"/>
  <c r="S212439" i="70"/>
  <c r="Q227276" i="70"/>
  <c r="S227276" i="70"/>
  <c r="R227276" i="70"/>
  <c r="T227276" i="70"/>
  <c r="S111316" i="70"/>
  <c r="R111316" i="70"/>
  <c r="T111316" i="70"/>
  <c r="Q111316" i="70"/>
  <c r="S222559" i="70"/>
  <c r="T222559" i="70"/>
  <c r="Q222559" i="70"/>
  <c r="R222559" i="70"/>
  <c r="R168384" i="70"/>
  <c r="S168384" i="70"/>
  <c r="T168384" i="70"/>
  <c r="Q168384" i="70"/>
  <c r="S183212" i="70"/>
  <c r="T183212" i="70"/>
  <c r="Q183212" i="70"/>
  <c r="R183212" i="70"/>
  <c r="Q135924" i="70"/>
  <c r="S135924" i="70"/>
  <c r="R135924" i="70"/>
  <c r="T135924" i="70"/>
  <c r="R77194" i="70"/>
  <c r="Q77194" i="70"/>
  <c r="S77194" i="70"/>
  <c r="T77194" i="70"/>
  <c r="S233845" i="70"/>
  <c r="Q233845" i="70"/>
  <c r="T233845" i="70"/>
  <c r="R233845" i="70"/>
  <c r="T191888" i="70"/>
  <c r="S191888" i="70"/>
  <c r="R191888" i="70"/>
  <c r="Q191888" i="70"/>
  <c r="Q155527" i="70"/>
  <c r="S155527" i="70"/>
  <c r="T155527" i="70"/>
  <c r="R155527" i="70"/>
  <c r="Q147295" i="70"/>
  <c r="R147295" i="70"/>
  <c r="T147295" i="70"/>
  <c r="S147295" i="70"/>
  <c r="R138082" i="70"/>
  <c r="T138082" i="70"/>
  <c r="Q138082" i="70"/>
  <c r="S138082" i="70"/>
  <c r="Q115592" i="70"/>
  <c r="R115592" i="70"/>
  <c r="T115592" i="70"/>
  <c r="S115592" i="70"/>
  <c r="T207240" i="70"/>
  <c r="S207240" i="70"/>
  <c r="Q207240" i="70"/>
  <c r="R207240" i="70"/>
  <c r="S153097" i="70"/>
  <c r="R153097" i="70"/>
  <c r="Q153097" i="70"/>
  <c r="T153097" i="70"/>
  <c r="R195982" i="70"/>
  <c r="T195982" i="70"/>
  <c r="Q195982" i="70"/>
  <c r="S195982" i="70"/>
  <c r="Q204260" i="70"/>
  <c r="R204260" i="70"/>
  <c r="S204260" i="70"/>
  <c r="T204260" i="70"/>
  <c r="Q193192" i="70"/>
  <c r="R193192" i="70"/>
  <c r="S193192" i="70"/>
  <c r="T193192" i="70"/>
  <c r="R203169" i="70"/>
  <c r="S203169" i="70"/>
  <c r="T203169" i="70"/>
  <c r="Q203169" i="70"/>
  <c r="Q155682" i="70"/>
  <c r="T155682" i="70"/>
  <c r="S155682" i="70"/>
  <c r="R155682" i="70"/>
  <c r="T151558" i="70"/>
  <c r="S151558" i="70"/>
  <c r="Q151558" i="70"/>
  <c r="R151558" i="70"/>
  <c r="T142745" i="70"/>
  <c r="R142745" i="70"/>
  <c r="S142745" i="70"/>
  <c r="Q142745" i="70"/>
  <c r="R223548" i="70"/>
  <c r="S223548" i="70"/>
  <c r="Q223548" i="70"/>
  <c r="T223548" i="70"/>
  <c r="R228928" i="70"/>
  <c r="S228928" i="70"/>
  <c r="T228928" i="70"/>
  <c r="Q228928" i="70"/>
  <c r="Q157201" i="70"/>
  <c r="S157201" i="70"/>
  <c r="R157201" i="70"/>
  <c r="T157201" i="70"/>
  <c r="R184215" i="70"/>
  <c r="S184215" i="70"/>
  <c r="Q184215" i="70"/>
  <c r="T184215" i="70"/>
  <c r="T147835" i="70"/>
  <c r="R147835" i="70"/>
  <c r="Q147835" i="70"/>
  <c r="S147835" i="70"/>
  <c r="S182392" i="70"/>
  <c r="Q182392" i="70"/>
  <c r="T182392" i="70"/>
  <c r="R182392" i="70"/>
  <c r="S95915" i="70"/>
  <c r="T95915" i="70"/>
  <c r="R95915" i="70"/>
  <c r="Q95915" i="70"/>
  <c r="Q137259" i="70"/>
  <c r="S137259" i="70"/>
  <c r="T137259" i="70"/>
  <c r="R137259" i="70"/>
  <c r="S151960" i="70"/>
  <c r="R151960" i="70"/>
  <c r="T151960" i="70"/>
  <c r="Q151960" i="70"/>
  <c r="Q215376" i="70"/>
  <c r="T215376" i="70"/>
  <c r="R215376" i="70"/>
  <c r="S215376" i="70"/>
  <c r="S182777" i="70"/>
  <c r="T182777" i="70"/>
  <c r="Q182777" i="70"/>
  <c r="R182777" i="70"/>
  <c r="S175152" i="70"/>
  <c r="T175152" i="70"/>
  <c r="R175152" i="70"/>
  <c r="Q175152" i="70"/>
  <c r="Q240620" i="70"/>
  <c r="R240620" i="70"/>
  <c r="S240620" i="70"/>
  <c r="T240620" i="70"/>
  <c r="T167934" i="70"/>
  <c r="R167934" i="70"/>
  <c r="Q167934" i="70"/>
  <c r="S167934" i="70"/>
  <c r="S190090" i="70"/>
  <c r="T190090" i="70"/>
  <c r="Q190090" i="70"/>
  <c r="R190090" i="70"/>
  <c r="R201335" i="70"/>
  <c r="S201335" i="70"/>
  <c r="Q201335" i="70"/>
  <c r="T201335" i="70"/>
  <c r="R202565" i="70"/>
  <c r="Q202565" i="70"/>
  <c r="T202565" i="70"/>
  <c r="S202565" i="70"/>
  <c r="Q154825" i="70"/>
  <c r="T154825" i="70"/>
  <c r="S154825" i="70"/>
  <c r="R154825" i="70"/>
  <c r="T236313" i="70"/>
  <c r="R236313" i="70"/>
  <c r="Q236313" i="70"/>
  <c r="S236313" i="70"/>
  <c r="Q164590" i="70"/>
  <c r="R164590" i="70"/>
  <c r="S164590" i="70"/>
  <c r="T164590" i="70"/>
  <c r="R212923" i="70"/>
  <c r="Q212923" i="70"/>
  <c r="S212923" i="70"/>
  <c r="T212923" i="70"/>
  <c r="R143815" i="70"/>
  <c r="Q143815" i="70"/>
  <c r="T143815" i="70"/>
  <c r="S143815" i="70"/>
  <c r="S200430" i="70"/>
  <c r="R200430" i="70"/>
  <c r="T200430" i="70"/>
  <c r="Q200430" i="70"/>
  <c r="R114983" i="70"/>
  <c r="S114983" i="70"/>
  <c r="T114983" i="70"/>
  <c r="Q114983" i="70"/>
  <c r="R194188" i="70"/>
  <c r="Q194188" i="70"/>
  <c r="T194188" i="70"/>
  <c r="S194188" i="70"/>
  <c r="S195243" i="70"/>
  <c r="Q195243" i="70"/>
  <c r="R195243" i="70"/>
  <c r="T195243" i="70"/>
  <c r="Q232874" i="70"/>
  <c r="R232874" i="70"/>
  <c r="T232874" i="70"/>
  <c r="S232874" i="70"/>
  <c r="S215093" i="70"/>
  <c r="T215093" i="70"/>
  <c r="Q215093" i="70"/>
  <c r="R215093" i="70"/>
  <c r="Q209019" i="70"/>
  <c r="T209019" i="70"/>
  <c r="S209019" i="70"/>
  <c r="R209019" i="70"/>
  <c r="S163591" i="70"/>
  <c r="T163591" i="70"/>
  <c r="R163591" i="70"/>
  <c r="Q163591" i="70"/>
  <c r="S220156" i="70"/>
  <c r="R220156" i="70"/>
  <c r="Q220156" i="70"/>
  <c r="T220156" i="70"/>
  <c r="T223808" i="70"/>
  <c r="Q223808" i="70"/>
  <c r="R223808" i="70"/>
  <c r="S223808" i="70"/>
  <c r="R222548" i="70"/>
  <c r="S222548" i="70"/>
  <c r="T222548" i="70"/>
  <c r="Q222548" i="70"/>
  <c r="T181182" i="70"/>
  <c r="Q181182" i="70"/>
  <c r="S181182" i="70"/>
  <c r="R181182" i="70"/>
  <c r="R191152" i="70"/>
  <c r="S191152" i="70"/>
  <c r="Q191152" i="70"/>
  <c r="T191152" i="70"/>
  <c r="S202519" i="70"/>
  <c r="Q202519" i="70"/>
  <c r="T202519" i="70"/>
  <c r="R202519" i="70"/>
  <c r="R184469" i="70"/>
  <c r="T184469" i="70"/>
  <c r="S184469" i="70"/>
  <c r="Q184469" i="70"/>
  <c r="S188528" i="70"/>
  <c r="Q188528" i="70"/>
  <c r="T188528" i="70"/>
  <c r="R188528" i="70"/>
  <c r="R134708" i="70"/>
  <c r="Q134708" i="70"/>
  <c r="T134708" i="70"/>
  <c r="S134708" i="70"/>
  <c r="T188018" i="70"/>
  <c r="Q188018" i="70"/>
  <c r="S188018" i="70"/>
  <c r="R188018" i="70"/>
  <c r="T144423" i="70"/>
  <c r="Q144423" i="70"/>
  <c r="R144423" i="70"/>
  <c r="S144423" i="70"/>
  <c r="S185113" i="70"/>
  <c r="T185113" i="70"/>
  <c r="Q185113" i="70"/>
  <c r="R185113" i="70"/>
  <c r="Q224898" i="70"/>
  <c r="T224898" i="70"/>
  <c r="S224898" i="70"/>
  <c r="R224898" i="70"/>
  <c r="S206698" i="70"/>
  <c r="R206698" i="70"/>
  <c r="Q206698" i="70"/>
  <c r="T206698" i="70"/>
  <c r="S185914" i="70"/>
  <c r="R185914" i="70"/>
  <c r="Q185914" i="70"/>
  <c r="T185914" i="70"/>
  <c r="R225455" i="70"/>
  <c r="Q225455" i="70"/>
  <c r="T225455" i="70"/>
  <c r="S225455" i="70"/>
  <c r="R225333" i="70"/>
  <c r="Q225333" i="70"/>
  <c r="T225333" i="70"/>
  <c r="S225333" i="70"/>
  <c r="S243450" i="70"/>
  <c r="Q243450" i="70"/>
  <c r="T243450" i="70"/>
  <c r="R243450" i="70"/>
  <c r="S234161" i="70"/>
  <c r="R234161" i="70"/>
  <c r="T234161" i="70"/>
  <c r="Q234161" i="70"/>
  <c r="Q243865" i="70"/>
  <c r="S243865" i="70"/>
  <c r="R243865" i="70"/>
  <c r="T243865" i="70"/>
  <c r="R188637" i="70"/>
  <c r="T188637" i="70"/>
  <c r="S188637" i="70"/>
  <c r="Q188637" i="70"/>
  <c r="R200477" i="70"/>
  <c r="Q200477" i="70"/>
  <c r="S200477" i="70"/>
  <c r="T200477" i="70"/>
  <c r="R218459" i="70"/>
  <c r="S218459" i="70"/>
  <c r="Q218459" i="70"/>
  <c r="T218459" i="70"/>
  <c r="Q175099" i="70"/>
  <c r="R175099" i="70"/>
  <c r="T175099" i="70"/>
  <c r="S175099" i="70"/>
  <c r="T240286" i="70"/>
  <c r="S240286" i="70"/>
  <c r="Q240286" i="70"/>
  <c r="R240286" i="70"/>
  <c r="R242489" i="70"/>
  <c r="Q242489" i="70"/>
  <c r="S242489" i="70"/>
  <c r="T242489" i="70"/>
  <c r="R236118" i="70"/>
  <c r="T236118" i="70"/>
  <c r="Q236118" i="70"/>
  <c r="S236118" i="70"/>
  <c r="Q234286" i="70"/>
  <c r="R234286" i="70"/>
  <c r="T234286" i="70"/>
  <c r="S234286" i="70"/>
  <c r="T116045" i="70"/>
  <c r="S116045" i="70"/>
  <c r="R116045" i="70"/>
  <c r="Q116045" i="70"/>
  <c r="S133626" i="70"/>
  <c r="R133626" i="70"/>
  <c r="T133626" i="70"/>
  <c r="Q133626" i="70"/>
  <c r="R200500" i="70"/>
  <c r="Q200500" i="70"/>
  <c r="S200500" i="70"/>
  <c r="T200500" i="70"/>
  <c r="T155304" i="70"/>
  <c r="S155304" i="70"/>
  <c r="R155304" i="70"/>
  <c r="Q155304" i="70"/>
  <c r="Q168806" i="70"/>
  <c r="T168806" i="70"/>
  <c r="R168806" i="70"/>
  <c r="S168806" i="70"/>
  <c r="Q188375" i="70"/>
  <c r="S188375" i="70"/>
  <c r="T188375" i="70"/>
  <c r="R188375" i="70"/>
  <c r="Q164888" i="70"/>
  <c r="S164888" i="70"/>
  <c r="R164888" i="70"/>
  <c r="T164888" i="70"/>
  <c r="S245138" i="70"/>
  <c r="T245138" i="70"/>
  <c r="R245138" i="70"/>
  <c r="Q245138" i="70"/>
  <c r="T162517" i="70"/>
  <c r="S162517" i="70"/>
  <c r="Q162517" i="70"/>
  <c r="R162517" i="70"/>
  <c r="S235996" i="70"/>
  <c r="T235996" i="70"/>
  <c r="Q235996" i="70"/>
  <c r="R235996" i="70"/>
  <c r="Q232413" i="70"/>
  <c r="R232413" i="70"/>
  <c r="S232413" i="70"/>
  <c r="T232413" i="70"/>
  <c r="S224234" i="70"/>
  <c r="T224234" i="70"/>
  <c r="R224234" i="70"/>
  <c r="Q224234" i="70"/>
  <c r="T229337" i="70"/>
  <c r="Q229337" i="70"/>
  <c r="S229337" i="70"/>
  <c r="R229337" i="70"/>
  <c r="S198922" i="70"/>
  <c r="R198922" i="70"/>
  <c r="T198922" i="70"/>
  <c r="Q198922" i="70"/>
  <c r="R209394" i="70"/>
  <c r="Q209394" i="70"/>
  <c r="S209394" i="70"/>
  <c r="T209394" i="70"/>
  <c r="S184068" i="70"/>
  <c r="T184068" i="70"/>
  <c r="Q184068" i="70"/>
  <c r="R184068" i="70"/>
  <c r="T191774" i="70"/>
  <c r="R191774" i="70"/>
  <c r="S191774" i="70"/>
  <c r="Q191774" i="70"/>
  <c r="T190787" i="70"/>
  <c r="S190787" i="70"/>
  <c r="Q190787" i="70"/>
  <c r="R190787" i="70"/>
  <c r="S168404" i="70"/>
  <c r="Q168404" i="70"/>
  <c r="R168404" i="70"/>
  <c r="T168404" i="70"/>
  <c r="Q231921" i="70"/>
  <c r="S231921" i="70"/>
  <c r="R231921" i="70"/>
  <c r="T231921" i="70"/>
  <c r="R203625" i="70"/>
  <c r="T203625" i="70"/>
  <c r="S203625" i="70"/>
  <c r="Q203625" i="70"/>
  <c r="S146427" i="70"/>
  <c r="T146427" i="70"/>
  <c r="Q146427" i="70"/>
  <c r="R146427" i="70"/>
  <c r="R243186" i="70"/>
  <c r="S243186" i="70"/>
  <c r="Q243186" i="70"/>
  <c r="T243186" i="70"/>
  <c r="Q237069" i="70"/>
  <c r="R237069" i="70"/>
  <c r="T237069" i="70"/>
  <c r="S237069" i="70"/>
  <c r="Q165654" i="70"/>
  <c r="T165654" i="70"/>
  <c r="S165654" i="70"/>
  <c r="R165654" i="70"/>
  <c r="T183656" i="70"/>
  <c r="R183656" i="70"/>
  <c r="Q183656" i="70"/>
  <c r="S183656" i="70"/>
  <c r="S220251" i="70"/>
  <c r="Q220251" i="70"/>
  <c r="T220251" i="70"/>
  <c r="R220251" i="70"/>
  <c r="S195233" i="70"/>
  <c r="R195233" i="70"/>
  <c r="T195233" i="70"/>
  <c r="Q195233" i="70"/>
  <c r="S217209" i="70"/>
  <c r="R217209" i="70"/>
  <c r="T217209" i="70"/>
  <c r="Q217209" i="70"/>
  <c r="T217685" i="70"/>
  <c r="Q217685" i="70"/>
  <c r="S217685" i="70"/>
  <c r="R217685" i="70"/>
  <c r="S235665" i="70"/>
  <c r="T235665" i="70"/>
  <c r="Q235665" i="70"/>
  <c r="R235665" i="70"/>
  <c r="R221058" i="70"/>
  <c r="S221058" i="70"/>
  <c r="T221058" i="70"/>
  <c r="Q221058" i="70"/>
  <c r="T116776" i="70"/>
  <c r="Q116776" i="70"/>
  <c r="R116776" i="70"/>
  <c r="S116776" i="70"/>
  <c r="T224166" i="70"/>
  <c r="Q224166" i="70"/>
  <c r="S224166" i="70"/>
  <c r="R224166" i="70"/>
  <c r="S142483" i="70"/>
  <c r="T142483" i="70"/>
  <c r="Q142483" i="70"/>
  <c r="R142483" i="70"/>
  <c r="R233640" i="70"/>
  <c r="Q233640" i="70"/>
  <c r="T233640" i="70"/>
  <c r="S233640" i="70"/>
  <c r="S201795" i="70"/>
  <c r="R201795" i="70"/>
  <c r="T201795" i="70"/>
  <c r="Q201795" i="70"/>
  <c r="T214032" i="70"/>
  <c r="Q214032" i="70"/>
  <c r="R214032" i="70"/>
  <c r="S214032" i="70"/>
  <c r="R118047" i="70"/>
  <c r="S118047" i="70"/>
  <c r="Q118047" i="70"/>
  <c r="T118047" i="70"/>
  <c r="R99712" i="70"/>
  <c r="S99712" i="70"/>
  <c r="T99712" i="70"/>
  <c r="Q99712" i="70"/>
  <c r="T219825" i="70"/>
  <c r="R219825" i="70"/>
  <c r="Q219825" i="70"/>
  <c r="S219825" i="70"/>
  <c r="T235729" i="70"/>
  <c r="R235729" i="70"/>
  <c r="Q235729" i="70"/>
  <c r="S235729" i="70"/>
  <c r="Q168142" i="70"/>
  <c r="T168142" i="70"/>
  <c r="R168142" i="70"/>
  <c r="S168142" i="70"/>
  <c r="Q176363" i="70"/>
  <c r="R176363" i="70"/>
  <c r="S176363" i="70"/>
  <c r="T176363" i="70"/>
  <c r="T205300" i="70"/>
  <c r="Q205300" i="70"/>
  <c r="S205300" i="70"/>
  <c r="R205300" i="70"/>
  <c r="Q112846" i="70"/>
  <c r="R112846" i="70"/>
  <c r="T112846" i="70"/>
  <c r="S112846" i="70"/>
  <c r="S227049" i="70"/>
  <c r="T227049" i="70"/>
  <c r="Q227049" i="70"/>
  <c r="R227049" i="70"/>
  <c r="R226399" i="70"/>
  <c r="S226399" i="70"/>
  <c r="T226399" i="70"/>
  <c r="Q226399" i="70"/>
  <c r="T242685" i="70"/>
  <c r="R242685" i="70"/>
  <c r="Q242685" i="70"/>
  <c r="S242685" i="70"/>
  <c r="Q136729" i="70"/>
  <c r="T136729" i="70"/>
  <c r="R136729" i="70"/>
  <c r="S136729" i="70"/>
  <c r="R198387" i="70"/>
  <c r="Q198387" i="70"/>
  <c r="T198387" i="70"/>
  <c r="S198387" i="70"/>
  <c r="S218524" i="70"/>
  <c r="T218524" i="70"/>
  <c r="Q218524" i="70"/>
  <c r="R218524" i="70"/>
  <c r="Q230268" i="70"/>
  <c r="S230268" i="70"/>
  <c r="R230268" i="70"/>
  <c r="T230268" i="70"/>
  <c r="Q230819" i="70"/>
  <c r="S230819" i="70"/>
  <c r="R230819" i="70"/>
  <c r="T230819" i="70"/>
  <c r="T211107" i="70"/>
  <c r="Q211107" i="70"/>
  <c r="S211107" i="70"/>
  <c r="R211107" i="70"/>
  <c r="T227691" i="70"/>
  <c r="Q227691" i="70"/>
  <c r="S227691" i="70"/>
  <c r="R227691" i="70"/>
  <c r="S242260" i="70"/>
  <c r="R242260" i="70"/>
  <c r="T242260" i="70"/>
  <c r="Q242260" i="70"/>
  <c r="T222294" i="70"/>
  <c r="R222294" i="70"/>
  <c r="Q222294" i="70"/>
  <c r="S222294" i="70"/>
  <c r="T215541" i="70"/>
  <c r="R215541" i="70"/>
  <c r="Q215541" i="70"/>
  <c r="S215541" i="70"/>
  <c r="T226246" i="70"/>
  <c r="Q226246" i="70"/>
  <c r="R226246" i="70"/>
  <c r="S226246" i="70"/>
  <c r="R240233" i="70"/>
  <c r="Q240233" i="70"/>
  <c r="T240233" i="70"/>
  <c r="S240233" i="70"/>
  <c r="Q192807" i="70"/>
  <c r="T192807" i="70"/>
  <c r="S192807" i="70"/>
  <c r="R192807" i="70"/>
  <c r="Q172319" i="70"/>
  <c r="T172319" i="70"/>
  <c r="R172319" i="70"/>
  <c r="S172319" i="70"/>
  <c r="T243248" i="70"/>
  <c r="S243248" i="70"/>
  <c r="R243248" i="70"/>
  <c r="Q243248" i="70"/>
  <c r="S244809" i="70"/>
  <c r="Q244809" i="70"/>
  <c r="R244809" i="70"/>
  <c r="T244809" i="70"/>
  <c r="Q173928" i="70"/>
  <c r="T173928" i="70"/>
  <c r="R173928" i="70"/>
  <c r="S173928" i="70"/>
  <c r="S185890" i="70"/>
  <c r="T185890" i="70"/>
  <c r="Q185890" i="70"/>
  <c r="R185890" i="70"/>
  <c r="Q226527" i="70"/>
  <c r="T226527" i="70"/>
  <c r="S226527" i="70"/>
  <c r="R226527" i="70"/>
  <c r="R242523" i="70"/>
  <c r="Q242523" i="70"/>
  <c r="T242523" i="70"/>
  <c r="S242523" i="70"/>
  <c r="Q123347" i="70"/>
  <c r="S123347" i="70"/>
  <c r="R123347" i="70"/>
  <c r="T123347" i="70"/>
  <c r="R201306" i="70"/>
  <c r="T201306" i="70"/>
  <c r="Q201306" i="70"/>
  <c r="S201306" i="70"/>
  <c r="R111641" i="70"/>
  <c r="S111641" i="70"/>
  <c r="Q111641" i="70"/>
  <c r="T111641" i="70"/>
  <c r="R232764" i="70"/>
  <c r="S232764" i="70"/>
  <c r="Q232764" i="70"/>
  <c r="T232764" i="70"/>
  <c r="R212210" i="70"/>
  <c r="Q212210" i="70"/>
  <c r="S212210" i="70"/>
  <c r="T212210" i="70"/>
  <c r="Q160031" i="70"/>
  <c r="T160031" i="70"/>
  <c r="R160031" i="70"/>
  <c r="S160031" i="70"/>
  <c r="T185484" i="70"/>
  <c r="Q185484" i="70"/>
  <c r="S185484" i="70"/>
  <c r="R185484" i="70"/>
  <c r="Q242479" i="70"/>
  <c r="S242479" i="70"/>
  <c r="R242479" i="70"/>
  <c r="T242479" i="70"/>
  <c r="S153711" i="70"/>
  <c r="R153711" i="70"/>
  <c r="Q153711" i="70"/>
  <c r="T153711" i="70"/>
  <c r="T166373" i="70"/>
  <c r="S166373" i="70"/>
  <c r="Q166373" i="70"/>
  <c r="R166373" i="70"/>
  <c r="R209728" i="70"/>
  <c r="S209728" i="70"/>
  <c r="Q209728" i="70"/>
  <c r="T209728" i="70"/>
  <c r="Q181035" i="70"/>
  <c r="T181035" i="70"/>
  <c r="R181035" i="70"/>
  <c r="S181035" i="70"/>
  <c r="S214659" i="70"/>
  <c r="R214659" i="70"/>
  <c r="Q214659" i="70"/>
  <c r="T214659" i="70"/>
  <c r="T168397" i="70"/>
  <c r="S168397" i="70"/>
  <c r="Q168397" i="70"/>
  <c r="R168397" i="70"/>
  <c r="Q175715" i="70"/>
  <c r="R175715" i="70"/>
  <c r="T175715" i="70"/>
  <c r="S175715" i="70"/>
  <c r="Q216138" i="70"/>
  <c r="R216138" i="70"/>
  <c r="T216138" i="70"/>
  <c r="S216138" i="70"/>
  <c r="R245245" i="70"/>
  <c r="S245245" i="70"/>
  <c r="Q245245" i="70"/>
  <c r="T245245" i="70"/>
  <c r="Q215014" i="70"/>
  <c r="R215014" i="70"/>
  <c r="S215014" i="70"/>
  <c r="T215014" i="70"/>
  <c r="Q228127" i="70"/>
  <c r="R228127" i="70"/>
  <c r="S228127" i="70"/>
  <c r="T228127" i="70"/>
  <c r="R208708" i="70"/>
  <c r="T208708" i="70"/>
  <c r="Q208708" i="70"/>
  <c r="S208708" i="70"/>
  <c r="Q212461" i="70"/>
  <c r="S212461" i="70"/>
  <c r="T212461" i="70"/>
  <c r="R212461" i="70"/>
  <c r="S201848" i="70"/>
  <c r="T201848" i="70"/>
  <c r="Q201848" i="70"/>
  <c r="R201848" i="70"/>
  <c r="Q143560" i="70"/>
  <c r="S143560" i="70"/>
  <c r="T143560" i="70"/>
  <c r="R143560" i="70"/>
  <c r="Q222063" i="70"/>
  <c r="T222063" i="70"/>
  <c r="R222063" i="70"/>
  <c r="S222063" i="70"/>
  <c r="S236909" i="70"/>
  <c r="R236909" i="70"/>
  <c r="T236909" i="70"/>
  <c r="Q236909" i="70"/>
  <c r="T218020" i="70"/>
  <c r="S218020" i="70"/>
  <c r="R218020" i="70"/>
  <c r="Q218020" i="70"/>
  <c r="Q152230" i="70"/>
  <c r="R152230" i="70"/>
  <c r="S152230" i="70"/>
  <c r="T152230" i="70"/>
  <c r="S242800" i="70"/>
  <c r="R242800" i="70"/>
  <c r="T242800" i="70"/>
  <c r="Q242800" i="70"/>
  <c r="T84719" i="70"/>
  <c r="R84719" i="70"/>
  <c r="S84719" i="70"/>
  <c r="Q84719" i="70"/>
  <c r="T241906" i="70"/>
  <c r="S241906" i="70"/>
  <c r="Q241906" i="70"/>
  <c r="R241906" i="70"/>
  <c r="T235244" i="70"/>
  <c r="R235244" i="70"/>
  <c r="S235244" i="70"/>
  <c r="Q235244" i="70"/>
  <c r="T175309" i="70"/>
  <c r="R175309" i="70"/>
  <c r="Q175309" i="70"/>
  <c r="S175309" i="70"/>
  <c r="R210005" i="70"/>
  <c r="S210005" i="70"/>
  <c r="T210005" i="70"/>
  <c r="Q210005" i="70"/>
  <c r="Q105032" i="70"/>
  <c r="R105032" i="70"/>
  <c r="T105032" i="70"/>
  <c r="S105032" i="70"/>
  <c r="S177990" i="70"/>
  <c r="R177990" i="70"/>
  <c r="Q177990" i="70"/>
  <c r="T177990" i="70"/>
  <c r="T159906" i="70"/>
  <c r="R159906" i="70"/>
  <c r="Q159906" i="70"/>
  <c r="S159906" i="70"/>
  <c r="S175403" i="70"/>
  <c r="Q175403" i="70"/>
  <c r="T175403" i="70"/>
  <c r="R175403" i="70"/>
  <c r="R199590" i="70"/>
  <c r="Q199590" i="70"/>
  <c r="S199590" i="70"/>
  <c r="T199590" i="70"/>
  <c r="R227735" i="70"/>
  <c r="Q227735" i="70"/>
  <c r="T227735" i="70"/>
  <c r="S227735" i="70"/>
  <c r="T216468" i="70"/>
  <c r="R216468" i="70"/>
  <c r="S216468" i="70"/>
  <c r="Q216468" i="70"/>
  <c r="T172827" i="70"/>
  <c r="R172827" i="70"/>
  <c r="Q172827" i="70"/>
  <c r="S172827" i="70"/>
  <c r="S187152" i="70"/>
  <c r="T187152" i="70"/>
  <c r="R187152" i="70"/>
  <c r="Q187152" i="70"/>
  <c r="S219391" i="70"/>
  <c r="R219391" i="70"/>
  <c r="T219391" i="70"/>
  <c r="Q219391" i="70"/>
  <c r="S174878" i="70"/>
  <c r="Q174878" i="70"/>
  <c r="R174878" i="70"/>
  <c r="T174878" i="70"/>
  <c r="T191157" i="70"/>
  <c r="R191157" i="70"/>
  <c r="S191157" i="70"/>
  <c r="Q191157" i="70"/>
  <c r="T232398" i="70"/>
  <c r="Q232398" i="70"/>
  <c r="R232398" i="70"/>
  <c r="S232398" i="70"/>
  <c r="T170007" i="70"/>
  <c r="R170007" i="70"/>
  <c r="S170007" i="70"/>
  <c r="Q170007" i="70"/>
  <c r="T77436" i="70"/>
  <c r="R77436" i="70"/>
  <c r="S77436" i="70"/>
  <c r="Q77436" i="70"/>
  <c r="S221804" i="70"/>
  <c r="R221804" i="70"/>
  <c r="T221804" i="70"/>
  <c r="Q221804" i="70"/>
  <c r="R181030" i="70"/>
  <c r="Q181030" i="70"/>
  <c r="S181030" i="70"/>
  <c r="T181030" i="70"/>
  <c r="Q179588" i="70"/>
  <c r="T179588" i="70"/>
  <c r="R179588" i="70"/>
  <c r="S179588" i="70"/>
  <c r="Q188506" i="70"/>
  <c r="S188506" i="70"/>
  <c r="T188506" i="70"/>
  <c r="R188506" i="70"/>
  <c r="Q228779" i="70"/>
  <c r="R228779" i="70"/>
  <c r="T228779" i="70"/>
  <c r="S228779" i="70"/>
  <c r="T82385" i="70"/>
  <c r="R82385" i="70"/>
  <c r="S82385" i="70"/>
  <c r="Q82385" i="70"/>
  <c r="R200485" i="70"/>
  <c r="T200485" i="70"/>
  <c r="S200485" i="70"/>
  <c r="Q200485" i="70"/>
  <c r="S240011" i="70"/>
  <c r="Q240011" i="70"/>
  <c r="R240011" i="70"/>
  <c r="T240011" i="70"/>
  <c r="S180140" i="70"/>
  <c r="Q180140" i="70"/>
  <c r="T180140" i="70"/>
  <c r="R180140" i="70"/>
  <c r="Q208181" i="70"/>
  <c r="R208181" i="70"/>
  <c r="S208181" i="70"/>
  <c r="T208181" i="70"/>
  <c r="Q147554" i="70"/>
  <c r="T147554" i="70"/>
  <c r="R147554" i="70"/>
  <c r="S147554" i="70"/>
  <c r="Q216102" i="70"/>
  <c r="R216102" i="70"/>
  <c r="S216102" i="70"/>
  <c r="T216102" i="70"/>
  <c r="T238159" i="70"/>
  <c r="S238159" i="70"/>
  <c r="R238159" i="70"/>
  <c r="Q238159" i="70"/>
  <c r="S130987" i="70"/>
  <c r="R130987" i="70"/>
  <c r="T130987" i="70"/>
  <c r="Q130987" i="70"/>
  <c r="R154750" i="70"/>
  <c r="Q154750" i="70"/>
  <c r="S154750" i="70"/>
  <c r="T154750" i="70"/>
  <c r="S156232" i="70"/>
  <c r="R156232" i="70"/>
  <c r="Q156232" i="70"/>
  <c r="T156232" i="70"/>
  <c r="S157904" i="70"/>
  <c r="Q157904" i="70"/>
  <c r="T157904" i="70"/>
  <c r="R157904" i="70"/>
  <c r="Q150400" i="70"/>
  <c r="R150400" i="70"/>
  <c r="T150400" i="70"/>
  <c r="S150400" i="70"/>
  <c r="R181171" i="70"/>
  <c r="Q181171" i="70"/>
  <c r="T181171" i="70"/>
  <c r="S181171" i="70"/>
  <c r="S223469" i="70"/>
  <c r="Q223469" i="70"/>
  <c r="R223469" i="70"/>
  <c r="T223469" i="70"/>
  <c r="S140978" i="70"/>
  <c r="Q140978" i="70"/>
  <c r="R140978" i="70"/>
  <c r="T140978" i="70"/>
  <c r="R205778" i="70"/>
  <c r="T205778" i="70"/>
  <c r="S205778" i="70"/>
  <c r="Q205778" i="70"/>
  <c r="S182215" i="70"/>
  <c r="T182215" i="70"/>
  <c r="Q182215" i="70"/>
  <c r="R182215" i="70"/>
  <c r="R212302" i="70"/>
  <c r="T212302" i="70"/>
  <c r="Q212302" i="70"/>
  <c r="S212302" i="70"/>
  <c r="T166868" i="70"/>
  <c r="R166868" i="70"/>
  <c r="Q166868" i="70"/>
  <c r="S166868" i="70"/>
  <c r="T176386" i="70"/>
  <c r="S176386" i="70"/>
  <c r="R176386" i="70"/>
  <c r="Q176386" i="70"/>
  <c r="R214480" i="70"/>
  <c r="Q214480" i="70"/>
  <c r="T214480" i="70"/>
  <c r="S214480" i="70"/>
  <c r="Q188696" i="70"/>
  <c r="R188696" i="70"/>
  <c r="S188696" i="70"/>
  <c r="T188696" i="70"/>
  <c r="Q223241" i="70"/>
  <c r="T223241" i="70"/>
  <c r="S223241" i="70"/>
  <c r="R223241" i="70"/>
  <c r="R116070" i="70"/>
  <c r="S116070" i="70"/>
  <c r="Q116070" i="70"/>
  <c r="T116070" i="70"/>
  <c r="Q238701" i="70"/>
  <c r="S238701" i="70"/>
  <c r="T238701" i="70"/>
  <c r="R238701" i="70"/>
  <c r="T181822" i="70"/>
  <c r="R181822" i="70"/>
  <c r="S181822" i="70"/>
  <c r="Q181822" i="70"/>
  <c r="R243696" i="70"/>
  <c r="S243696" i="70"/>
  <c r="Q243696" i="70"/>
  <c r="T243696" i="70"/>
  <c r="S224131" i="70"/>
  <c r="R224131" i="70"/>
  <c r="Q224131" i="70"/>
  <c r="T224131" i="70"/>
  <c r="S222068" i="70"/>
  <c r="Q222068" i="70"/>
  <c r="R222068" i="70"/>
  <c r="T222068" i="70"/>
  <c r="Q220393" i="70"/>
  <c r="S220393" i="70"/>
  <c r="R220393" i="70"/>
  <c r="T220393" i="70"/>
  <c r="S137052" i="70"/>
  <c r="R137052" i="70"/>
  <c r="T137052" i="70"/>
  <c r="Q137052" i="70"/>
  <c r="Q239110" i="70"/>
  <c r="S239110" i="70"/>
  <c r="T239110" i="70"/>
  <c r="R239110" i="70"/>
  <c r="R169354" i="70"/>
  <c r="Q169354" i="70"/>
  <c r="T169354" i="70"/>
  <c r="S169354" i="70"/>
  <c r="T230283" i="70"/>
  <c r="R230283" i="70"/>
  <c r="Q230283" i="70"/>
  <c r="S230283" i="70"/>
  <c r="Q219112" i="70"/>
  <c r="S219112" i="70"/>
  <c r="R219112" i="70"/>
  <c r="T219112" i="70"/>
  <c r="S242515" i="70"/>
  <c r="Q242515" i="70"/>
  <c r="T242515" i="70"/>
  <c r="R242515" i="70"/>
  <c r="R180689" i="70"/>
  <c r="S180689" i="70"/>
  <c r="T180689" i="70"/>
  <c r="Q180689" i="70"/>
  <c r="R179781" i="70"/>
  <c r="T179781" i="70"/>
  <c r="Q179781" i="70"/>
  <c r="S179781" i="70"/>
  <c r="R124174" i="70"/>
  <c r="T124174" i="70"/>
  <c r="S124174" i="70"/>
  <c r="Q124174" i="70"/>
  <c r="S111266" i="70"/>
  <c r="R111266" i="70"/>
  <c r="T111266" i="70"/>
  <c r="Q111266" i="70"/>
  <c r="S141088" i="70"/>
  <c r="R141088" i="70"/>
  <c r="Q141088" i="70"/>
  <c r="T141088" i="70"/>
  <c r="S235011" i="70"/>
  <c r="T235011" i="70"/>
  <c r="R235011" i="70"/>
  <c r="Q235011" i="70"/>
  <c r="R217409" i="70"/>
  <c r="T217409" i="70"/>
  <c r="Q217409" i="70"/>
  <c r="S217409" i="70"/>
  <c r="R207423" i="70"/>
  <c r="Q207423" i="70"/>
  <c r="T207423" i="70"/>
  <c r="S207423" i="70"/>
  <c r="T170927" i="70"/>
  <c r="S170927" i="70"/>
  <c r="Q170927" i="70"/>
  <c r="R170927" i="70"/>
  <c r="T224086" i="70"/>
  <c r="R224086" i="70"/>
  <c r="Q224086" i="70"/>
  <c r="S224086" i="70"/>
  <c r="Q112022" i="70"/>
  <c r="T112022" i="70"/>
  <c r="S112022" i="70"/>
  <c r="R112022" i="70"/>
  <c r="S182873" i="70"/>
  <c r="Q182873" i="70"/>
  <c r="R182873" i="70"/>
  <c r="T182873" i="70"/>
  <c r="S170647" i="70"/>
  <c r="R170647" i="70"/>
  <c r="T170647" i="70"/>
  <c r="Q170647" i="70"/>
  <c r="R240344" i="70"/>
  <c r="S240344" i="70"/>
  <c r="T240344" i="70"/>
  <c r="Q240344" i="70"/>
  <c r="T232022" i="70"/>
  <c r="Q232022" i="70"/>
  <c r="S232022" i="70"/>
  <c r="R232022" i="70"/>
  <c r="T147499" i="70"/>
  <c r="Q147499" i="70"/>
  <c r="R147499" i="70"/>
  <c r="S147499" i="70"/>
  <c r="R149263" i="70"/>
  <c r="S149263" i="70"/>
  <c r="Q149263" i="70"/>
  <c r="T149263" i="70"/>
  <c r="T231647" i="70"/>
  <c r="S231647" i="70"/>
  <c r="Q231647" i="70"/>
  <c r="R231647" i="70"/>
  <c r="Q195187" i="70"/>
  <c r="R195187" i="70"/>
  <c r="S195187" i="70"/>
  <c r="T195187" i="70"/>
  <c r="S224715" i="70"/>
  <c r="T224715" i="70"/>
  <c r="R224715" i="70"/>
  <c r="Q224715" i="70"/>
  <c r="S227542" i="70"/>
  <c r="R227542" i="70"/>
  <c r="Q227542" i="70"/>
  <c r="T227542" i="70"/>
  <c r="Q192819" i="70"/>
  <c r="S192819" i="70"/>
  <c r="T192819" i="70"/>
  <c r="R192819" i="70"/>
  <c r="S172721" i="70"/>
  <c r="R172721" i="70"/>
  <c r="T172721" i="70"/>
  <c r="Q172721" i="70"/>
  <c r="S211268" i="70"/>
  <c r="R211268" i="70"/>
  <c r="Q211268" i="70"/>
  <c r="T211268" i="70"/>
  <c r="R15076" i="70"/>
  <c r="Q15076" i="70"/>
  <c r="S15076" i="70"/>
  <c r="T15076" i="70"/>
  <c r="R227726" i="70"/>
  <c r="T227726" i="70"/>
  <c r="S227726" i="70"/>
  <c r="Q227726" i="70"/>
  <c r="Q183899" i="70"/>
  <c r="T183899" i="70"/>
  <c r="R183899" i="70"/>
  <c r="S183899" i="70"/>
  <c r="R224522" i="70"/>
  <c r="Q224522" i="70"/>
  <c r="S224522" i="70"/>
  <c r="T224522" i="70"/>
  <c r="R197831" i="70"/>
  <c r="S197831" i="70"/>
  <c r="Q197831" i="70"/>
  <c r="T197831" i="70"/>
  <c r="S241795" i="70"/>
  <c r="Q241795" i="70"/>
  <c r="R241795" i="70"/>
  <c r="T241795" i="70"/>
  <c r="T189797" i="70"/>
  <c r="R189797" i="70"/>
  <c r="S189797" i="70"/>
  <c r="Q189797" i="70"/>
  <c r="S94711" i="70"/>
  <c r="T94711" i="70"/>
  <c r="R94711" i="70"/>
  <c r="Q94711" i="70"/>
  <c r="S202257" i="70"/>
  <c r="R202257" i="70"/>
  <c r="Q202257" i="70"/>
  <c r="T202257" i="70"/>
  <c r="T205508" i="70"/>
  <c r="S205508" i="70"/>
  <c r="Q205508" i="70"/>
  <c r="R205508" i="70"/>
  <c r="T144130" i="70"/>
  <c r="Q144130" i="70"/>
  <c r="S144130" i="70"/>
  <c r="R144130" i="70"/>
  <c r="R159807" i="70"/>
  <c r="T159807" i="70"/>
  <c r="Q159807" i="70"/>
  <c r="S159807" i="70"/>
  <c r="T163317" i="70"/>
  <c r="R163317" i="70"/>
  <c r="S163317" i="70"/>
  <c r="Q163317" i="70"/>
  <c r="R211220" i="70"/>
  <c r="T211220" i="70"/>
  <c r="S211220" i="70"/>
  <c r="Q211220" i="70"/>
  <c r="Q240534" i="70"/>
  <c r="S240534" i="70"/>
  <c r="T240534" i="70"/>
  <c r="R240534" i="70"/>
  <c r="R183747" i="70"/>
  <c r="S183747" i="70"/>
  <c r="Q183747" i="70"/>
  <c r="T183747" i="70"/>
  <c r="Q221416" i="70"/>
  <c r="T221416" i="70"/>
  <c r="R221416" i="70"/>
  <c r="S221416" i="70"/>
  <c r="R194181" i="70"/>
  <c r="S194181" i="70"/>
  <c r="Q194181" i="70"/>
  <c r="T194181" i="70"/>
  <c r="R175659" i="70"/>
  <c r="T175659" i="70"/>
  <c r="S175659" i="70"/>
  <c r="Q175659" i="70"/>
  <c r="R131203" i="70"/>
  <c r="T131203" i="70"/>
  <c r="S131203" i="70"/>
  <c r="Q131203" i="70"/>
  <c r="R134510" i="70"/>
  <c r="S134510" i="70"/>
  <c r="T134510" i="70"/>
  <c r="Q134510" i="70"/>
  <c r="R130975" i="70"/>
  <c r="S130975" i="70"/>
  <c r="T130975" i="70"/>
  <c r="Q130975" i="70"/>
  <c r="Q125381" i="70"/>
  <c r="S125381" i="70"/>
  <c r="T125381" i="70"/>
  <c r="R125381" i="70"/>
  <c r="T223260" i="70"/>
  <c r="R223260" i="70"/>
  <c r="S223260" i="70"/>
  <c r="Q223260" i="70"/>
  <c r="T163199" i="70"/>
  <c r="R163199" i="70"/>
  <c r="S163199" i="70"/>
  <c r="Q163199" i="70"/>
  <c r="T231382" i="70"/>
  <c r="S231382" i="70"/>
  <c r="R231382" i="70"/>
  <c r="Q231382" i="70"/>
  <c r="Q224226" i="70"/>
  <c r="S224226" i="70"/>
  <c r="T224226" i="70"/>
  <c r="R224226" i="70"/>
  <c r="S236904" i="70"/>
  <c r="T236904" i="70"/>
  <c r="R236904" i="70"/>
  <c r="Q236904" i="70"/>
  <c r="T212902" i="70"/>
  <c r="R212902" i="70"/>
  <c r="Q212902" i="70"/>
  <c r="S212902" i="70"/>
  <c r="Q229873" i="70"/>
  <c r="R229873" i="70"/>
  <c r="S229873" i="70"/>
  <c r="T229873" i="70"/>
  <c r="T156508" i="70"/>
  <c r="S156508" i="70"/>
  <c r="Q156508" i="70"/>
  <c r="R156508" i="70"/>
  <c r="T240240" i="70"/>
  <c r="S240240" i="70"/>
  <c r="R240240" i="70"/>
  <c r="Q240240" i="70"/>
  <c r="S226303" i="70"/>
  <c r="R226303" i="70"/>
  <c r="T226303" i="70"/>
  <c r="Q226303" i="70"/>
  <c r="T243744" i="70"/>
  <c r="Q243744" i="70"/>
  <c r="S243744" i="70"/>
  <c r="R243744" i="70"/>
  <c r="T221648" i="70"/>
  <c r="Q221648" i="70"/>
  <c r="S221648" i="70"/>
  <c r="R221648" i="70"/>
  <c r="T216060" i="70"/>
  <c r="R216060" i="70"/>
  <c r="Q216060" i="70"/>
  <c r="S216060" i="70"/>
  <c r="S208034" i="70"/>
  <c r="R208034" i="70"/>
  <c r="T208034" i="70"/>
  <c r="Q208034" i="70"/>
  <c r="Q235540" i="70"/>
  <c r="S235540" i="70"/>
  <c r="R235540" i="70"/>
  <c r="T235540" i="70"/>
  <c r="Q235852" i="70"/>
  <c r="S235852" i="70"/>
  <c r="R235852" i="70"/>
  <c r="T235852" i="70"/>
  <c r="T200940" i="70"/>
  <c r="S200940" i="70"/>
  <c r="R200940" i="70"/>
  <c r="Q200940" i="70"/>
  <c r="Q214187" i="70"/>
  <c r="R214187" i="70"/>
  <c r="S214187" i="70"/>
  <c r="T214187" i="70"/>
  <c r="Q204740" i="70"/>
  <c r="R204740" i="70"/>
  <c r="T204740" i="70"/>
  <c r="S204740" i="70"/>
  <c r="T215243" i="70"/>
  <c r="R215243" i="70"/>
  <c r="S215243" i="70"/>
  <c r="Q215243" i="70"/>
  <c r="Q237305" i="70"/>
  <c r="R237305" i="70"/>
  <c r="S237305" i="70"/>
  <c r="T237305" i="70"/>
  <c r="T203129" i="70"/>
  <c r="S203129" i="70"/>
  <c r="Q203129" i="70"/>
  <c r="R203129" i="70"/>
  <c r="R198044" i="70"/>
  <c r="Q198044" i="70"/>
  <c r="S198044" i="70"/>
  <c r="T198044" i="70"/>
  <c r="Q210533" i="70"/>
  <c r="S210533" i="70"/>
  <c r="T210533" i="70"/>
  <c r="R210533" i="70"/>
  <c r="Q173739" i="70"/>
  <c r="R173739" i="70"/>
  <c r="S173739" i="70"/>
  <c r="T173739" i="70"/>
  <c r="S230472" i="70"/>
  <c r="R230472" i="70"/>
  <c r="T230472" i="70"/>
  <c r="Q230472" i="70"/>
  <c r="Q178387" i="70"/>
  <c r="R178387" i="70"/>
  <c r="S178387" i="70"/>
  <c r="T178387" i="70"/>
  <c r="T200574" i="70"/>
  <c r="S200574" i="70"/>
  <c r="Q200574" i="70"/>
  <c r="R200574" i="70"/>
  <c r="Q235643" i="70"/>
  <c r="S235643" i="70"/>
  <c r="T235643" i="70"/>
  <c r="R235643" i="70"/>
  <c r="Q144151" i="70"/>
  <c r="T144151" i="70"/>
  <c r="R144151" i="70"/>
  <c r="S144151" i="70"/>
  <c r="T162305" i="70"/>
  <c r="Q162305" i="70"/>
  <c r="S162305" i="70"/>
  <c r="R162305" i="70"/>
  <c r="R197178" i="70"/>
  <c r="S197178" i="70"/>
  <c r="Q197178" i="70"/>
  <c r="T197178" i="70"/>
  <c r="Q224048" i="70"/>
  <c r="S224048" i="70"/>
  <c r="T224048" i="70"/>
  <c r="R224048" i="70"/>
  <c r="S193155" i="70"/>
  <c r="T193155" i="70"/>
  <c r="Q193155" i="70"/>
  <c r="R193155" i="70"/>
  <c r="Q191743" i="70"/>
  <c r="S191743" i="70"/>
  <c r="T191743" i="70"/>
  <c r="R191743" i="70"/>
  <c r="T213112" i="70"/>
  <c r="R213112" i="70"/>
  <c r="S213112" i="70"/>
  <c r="Q213112" i="70"/>
  <c r="Q239653" i="70"/>
  <c r="T239653" i="70"/>
  <c r="S239653" i="70"/>
  <c r="R239653" i="70"/>
  <c r="S228983" i="70"/>
  <c r="T228983" i="70"/>
  <c r="Q228983" i="70"/>
  <c r="R228983" i="70"/>
  <c r="Q94043" i="70"/>
  <c r="S94043" i="70"/>
  <c r="R94043" i="70"/>
  <c r="T94043" i="70"/>
  <c r="Q188571" i="70"/>
  <c r="R188571" i="70"/>
  <c r="S188571" i="70"/>
  <c r="T188571" i="70"/>
  <c r="S194787" i="70"/>
  <c r="R194787" i="70"/>
  <c r="Q194787" i="70"/>
  <c r="T194787" i="70"/>
  <c r="S142033" i="70"/>
  <c r="T142033" i="70"/>
  <c r="Q142033" i="70"/>
  <c r="R142033" i="70"/>
  <c r="R197301" i="70"/>
  <c r="T197301" i="70"/>
  <c r="Q197301" i="70"/>
  <c r="S197301" i="70"/>
  <c r="R175618" i="70"/>
  <c r="T175618" i="70"/>
  <c r="Q175618" i="70"/>
  <c r="S175618" i="70"/>
  <c r="R223077" i="70"/>
  <c r="Q223077" i="70"/>
  <c r="S223077" i="70"/>
  <c r="T223077" i="70"/>
  <c r="S222448" i="70"/>
  <c r="R222448" i="70"/>
  <c r="T222448" i="70"/>
  <c r="Q222448" i="70"/>
  <c r="T150857" i="70"/>
  <c r="S150857" i="70"/>
  <c r="Q150857" i="70"/>
  <c r="R150857" i="70"/>
  <c r="R125778" i="70"/>
  <c r="S125778" i="70"/>
  <c r="T125778" i="70"/>
  <c r="Q125778" i="70"/>
  <c r="Q213957" i="70"/>
  <c r="S213957" i="70"/>
  <c r="R213957" i="70"/>
  <c r="T213957" i="70"/>
  <c r="S179387" i="70"/>
  <c r="T179387" i="70"/>
  <c r="R179387" i="70"/>
  <c r="Q179387" i="70"/>
  <c r="S239256" i="70"/>
  <c r="R239256" i="70"/>
  <c r="T239256" i="70"/>
  <c r="Q239256" i="70"/>
  <c r="Q240640" i="70"/>
  <c r="S240640" i="70"/>
  <c r="T240640" i="70"/>
  <c r="R240640" i="70"/>
  <c r="Q183169" i="70"/>
  <c r="R183169" i="70"/>
  <c r="T183169" i="70"/>
  <c r="S183169" i="70"/>
  <c r="S202531" i="70"/>
  <c r="T202531" i="70"/>
  <c r="R202531" i="70"/>
  <c r="Q202531" i="70"/>
  <c r="T226515" i="70"/>
  <c r="S226515" i="70"/>
  <c r="R226515" i="70"/>
  <c r="Q226515" i="70"/>
  <c r="R214725" i="70"/>
  <c r="T214725" i="70"/>
  <c r="Q214725" i="70"/>
  <c r="S214725" i="70"/>
  <c r="T148898" i="70"/>
  <c r="R148898" i="70"/>
  <c r="S148898" i="70"/>
  <c r="Q148898" i="70"/>
  <c r="T227416" i="70"/>
  <c r="R227416" i="70"/>
  <c r="Q227416" i="70"/>
  <c r="S227416" i="70"/>
  <c r="S227893" i="70"/>
  <c r="R227893" i="70"/>
  <c r="Q227893" i="70"/>
  <c r="T227893" i="70"/>
  <c r="S220836" i="70"/>
  <c r="R220836" i="70"/>
  <c r="T220836" i="70"/>
  <c r="Q220836" i="70"/>
  <c r="R215389" i="70"/>
  <c r="S215389" i="70"/>
  <c r="T215389" i="70"/>
  <c r="Q215389" i="70"/>
  <c r="R117480" i="70"/>
  <c r="T117480" i="70"/>
  <c r="Q117480" i="70"/>
  <c r="S117480" i="70"/>
  <c r="Q213695" i="70"/>
  <c r="S213695" i="70"/>
  <c r="T213695" i="70"/>
  <c r="R213695" i="70"/>
  <c r="T188589" i="70"/>
  <c r="R188589" i="70"/>
  <c r="Q188589" i="70"/>
  <c r="S188589" i="70"/>
  <c r="Q178054" i="70"/>
  <c r="R178054" i="70"/>
  <c r="T178054" i="70"/>
  <c r="S178054" i="70"/>
  <c r="R229892" i="70"/>
  <c r="Q229892" i="70"/>
  <c r="S229892" i="70"/>
  <c r="T229892" i="70"/>
  <c r="T237672" i="70"/>
  <c r="Q237672" i="70"/>
  <c r="S237672" i="70"/>
  <c r="R237672" i="70"/>
  <c r="S126218" i="70"/>
  <c r="R126218" i="70"/>
  <c r="Q126218" i="70"/>
  <c r="T126218" i="70"/>
  <c r="Q201703" i="70"/>
  <c r="S201703" i="70"/>
  <c r="T201703" i="70"/>
  <c r="R201703" i="70"/>
  <c r="S209081" i="70"/>
  <c r="R209081" i="70"/>
  <c r="Q209081" i="70"/>
  <c r="T209081" i="70"/>
  <c r="Q152995" i="70"/>
  <c r="T152995" i="70"/>
  <c r="R152995" i="70"/>
  <c r="S152995" i="70"/>
  <c r="T86960" i="70"/>
  <c r="R86960" i="70"/>
  <c r="S86960" i="70"/>
  <c r="Q86960" i="70"/>
  <c r="S142434" i="70"/>
  <c r="R142434" i="70"/>
  <c r="Q142434" i="70"/>
  <c r="T142434" i="70"/>
  <c r="S198309" i="70"/>
  <c r="R198309" i="70"/>
  <c r="Q198309" i="70"/>
  <c r="T198309" i="70"/>
  <c r="S154079" i="70"/>
  <c r="Q154079" i="70"/>
  <c r="R154079" i="70"/>
  <c r="T154079" i="70"/>
  <c r="R215588" i="70"/>
  <c r="T215588" i="70"/>
  <c r="Q215588" i="70"/>
  <c r="S215588" i="70"/>
  <c r="T226093" i="70"/>
  <c r="R226093" i="70"/>
  <c r="S226093" i="70"/>
  <c r="Q226093" i="70"/>
  <c r="R188393" i="70"/>
  <c r="T188393" i="70"/>
  <c r="Q188393" i="70"/>
  <c r="S188393" i="70"/>
  <c r="S231572" i="70"/>
  <c r="T231572" i="70"/>
  <c r="R231572" i="70"/>
  <c r="Q231572" i="70"/>
  <c r="R230141" i="70"/>
  <c r="Q230141" i="70"/>
  <c r="T230141" i="70"/>
  <c r="S230141" i="70"/>
  <c r="Q181537" i="70"/>
  <c r="T181537" i="70"/>
  <c r="S181537" i="70"/>
  <c r="R181537" i="70"/>
  <c r="S201801" i="70"/>
  <c r="R201801" i="70"/>
  <c r="T201801" i="70"/>
  <c r="Q201801" i="70"/>
  <c r="Q216224" i="70"/>
  <c r="R216224" i="70"/>
  <c r="S216224" i="70"/>
  <c r="T216224" i="70"/>
  <c r="Q218132" i="70"/>
  <c r="R218132" i="70"/>
  <c r="S218132" i="70"/>
  <c r="T218132" i="70"/>
  <c r="S199892" i="70"/>
  <c r="Q199892" i="70"/>
  <c r="T199892" i="70"/>
  <c r="R199892" i="70"/>
  <c r="Q224889" i="70"/>
  <c r="T224889" i="70"/>
  <c r="R224889" i="70"/>
  <c r="S224889" i="70"/>
  <c r="T175893" i="70"/>
  <c r="Q175893" i="70"/>
  <c r="R175893" i="70"/>
  <c r="S175893" i="70"/>
  <c r="S37230" i="70"/>
  <c r="T37230" i="70"/>
  <c r="Q37230" i="70"/>
  <c r="R37230" i="70"/>
  <c r="T205509" i="70"/>
  <c r="Q205509" i="70"/>
  <c r="R205509" i="70"/>
  <c r="S205509" i="70"/>
  <c r="S239603" i="70"/>
  <c r="T239603" i="70"/>
  <c r="Q239603" i="70"/>
  <c r="R239603" i="70"/>
  <c r="S186837" i="70"/>
  <c r="T186837" i="70"/>
  <c r="Q186837" i="70"/>
  <c r="R186837" i="70"/>
  <c r="T223278" i="70"/>
  <c r="S223278" i="70"/>
  <c r="R223278" i="70"/>
  <c r="Q223278" i="70"/>
  <c r="R208581" i="70"/>
  <c r="S208581" i="70"/>
  <c r="T208581" i="70"/>
  <c r="Q208581" i="70"/>
  <c r="S243343" i="70"/>
  <c r="Q243343" i="70"/>
  <c r="R243343" i="70"/>
  <c r="T243343" i="70"/>
  <c r="Q164183" i="70"/>
  <c r="R164183" i="70"/>
  <c r="S164183" i="70"/>
  <c r="T164183" i="70"/>
  <c r="R208262" i="70"/>
  <c r="T208262" i="70"/>
  <c r="S208262" i="70"/>
  <c r="Q208262" i="70"/>
  <c r="S244301" i="70"/>
  <c r="Q244301" i="70"/>
  <c r="R244301" i="70"/>
  <c r="T244301" i="70"/>
  <c r="S240974" i="70"/>
  <c r="R240974" i="70"/>
  <c r="T240974" i="70"/>
  <c r="Q240974" i="70"/>
  <c r="T202513" i="70"/>
  <c r="S202513" i="70"/>
  <c r="R202513" i="70"/>
  <c r="Q202513" i="70"/>
  <c r="T176521" i="70"/>
  <c r="Q176521" i="70"/>
  <c r="R176521" i="70"/>
  <c r="S176521" i="70"/>
  <c r="R138115" i="70"/>
  <c r="Q138115" i="70"/>
  <c r="S138115" i="70"/>
  <c r="T138115" i="70"/>
  <c r="R240135" i="70"/>
  <c r="Q240135" i="70"/>
  <c r="T240135" i="70"/>
  <c r="S240135" i="70"/>
  <c r="T143626" i="70"/>
  <c r="Q143626" i="70"/>
  <c r="S143626" i="70"/>
  <c r="R143626" i="70"/>
  <c r="Q202362" i="70"/>
  <c r="T202362" i="70"/>
  <c r="S202362" i="70"/>
  <c r="R202362" i="70"/>
  <c r="S211108" i="70"/>
  <c r="Q211108" i="70"/>
  <c r="T211108" i="70"/>
  <c r="R211108" i="70"/>
  <c r="R134441" i="70"/>
  <c r="Q134441" i="70"/>
  <c r="S134441" i="70"/>
  <c r="T134441" i="70"/>
  <c r="R223788" i="70"/>
  <c r="T223788" i="70"/>
  <c r="S223788" i="70"/>
  <c r="Q223788" i="70"/>
  <c r="T184017" i="70"/>
  <c r="R184017" i="70"/>
  <c r="Q184017" i="70"/>
  <c r="S184017" i="70"/>
  <c r="T215285" i="70"/>
  <c r="R215285" i="70"/>
  <c r="Q215285" i="70"/>
  <c r="S215285" i="70"/>
  <c r="R204842" i="70"/>
  <c r="T204842" i="70"/>
  <c r="S204842" i="70"/>
  <c r="Q204842" i="70"/>
  <c r="Q156067" i="70"/>
  <c r="R156067" i="70"/>
  <c r="T156067" i="70"/>
  <c r="S156067" i="70"/>
  <c r="R152222" i="70"/>
  <c r="Q152222" i="70"/>
  <c r="S152222" i="70"/>
  <c r="T152222" i="70"/>
  <c r="T240632" i="70"/>
  <c r="S240632" i="70"/>
  <c r="R240632" i="70"/>
  <c r="Q240632" i="70"/>
  <c r="S232615" i="70"/>
  <c r="T232615" i="70"/>
  <c r="Q232615" i="70"/>
  <c r="R232615" i="70"/>
  <c r="R210140" i="70"/>
  <c r="T210140" i="70"/>
  <c r="Q210140" i="70"/>
  <c r="S210140" i="70"/>
  <c r="Q231552" i="70"/>
  <c r="T231552" i="70"/>
  <c r="S231552" i="70"/>
  <c r="R231552" i="70"/>
  <c r="R194501" i="70"/>
  <c r="T194501" i="70"/>
  <c r="Q194501" i="70"/>
  <c r="S194501" i="70"/>
  <c r="T185147" i="70"/>
  <c r="S185147" i="70"/>
  <c r="R185147" i="70"/>
  <c r="Q185147" i="70"/>
  <c r="R150525" i="70"/>
  <c r="Q150525" i="70"/>
  <c r="T150525" i="70"/>
  <c r="S150525" i="70"/>
  <c r="S195618" i="70"/>
  <c r="T195618" i="70"/>
  <c r="R195618" i="70"/>
  <c r="Q195618" i="70"/>
  <c r="T187670" i="70"/>
  <c r="R187670" i="70"/>
  <c r="S187670" i="70"/>
  <c r="Q187670" i="70"/>
  <c r="R188126" i="70"/>
  <c r="Q188126" i="70"/>
  <c r="T188126" i="70"/>
  <c r="S188126" i="70"/>
  <c r="R208359" i="70"/>
  <c r="Q208359" i="70"/>
  <c r="T208359" i="70"/>
  <c r="S208359" i="70"/>
  <c r="S244472" i="70"/>
  <c r="Q244472" i="70"/>
  <c r="R244472" i="70"/>
  <c r="T244472" i="70"/>
  <c r="R112673" i="70"/>
  <c r="S112673" i="70"/>
  <c r="T112673" i="70"/>
  <c r="Q112673" i="70"/>
  <c r="Q191380" i="70"/>
  <c r="S191380" i="70"/>
  <c r="R191380" i="70"/>
  <c r="T191380" i="70"/>
  <c r="R179745" i="70"/>
  <c r="S179745" i="70"/>
  <c r="Q179745" i="70"/>
  <c r="T179745" i="70"/>
  <c r="S158671" i="70"/>
  <c r="R158671" i="70"/>
  <c r="Q158671" i="70"/>
  <c r="T158671" i="70"/>
  <c r="Q202232" i="70"/>
  <c r="T202232" i="70"/>
  <c r="R202232" i="70"/>
  <c r="S202232" i="70"/>
  <c r="T212901" i="70"/>
  <c r="S212901" i="70"/>
  <c r="Q212901" i="70"/>
  <c r="R212901" i="70"/>
  <c r="S237886" i="70"/>
  <c r="R237886" i="70"/>
  <c r="T237886" i="70"/>
  <c r="Q237886" i="70"/>
  <c r="R182133" i="70"/>
  <c r="S182133" i="70"/>
  <c r="Q182133" i="70"/>
  <c r="T182133" i="70"/>
  <c r="Q190822" i="70"/>
  <c r="R190822" i="70"/>
  <c r="S190822" i="70"/>
  <c r="T190822" i="70"/>
  <c r="Q224891" i="70"/>
  <c r="S224891" i="70"/>
  <c r="T224891" i="70"/>
  <c r="R224891" i="70"/>
  <c r="R197126" i="70"/>
  <c r="S197126" i="70"/>
  <c r="T197126" i="70"/>
  <c r="Q197126" i="70"/>
  <c r="R120548" i="70"/>
  <c r="S120548" i="70"/>
  <c r="T120548" i="70"/>
  <c r="Q120548" i="70"/>
  <c r="S228910" i="70"/>
  <c r="T228910" i="70"/>
  <c r="Q228910" i="70"/>
  <c r="R228910" i="70"/>
  <c r="R212298" i="70"/>
  <c r="T212298" i="70"/>
  <c r="Q212298" i="70"/>
  <c r="S212298" i="70"/>
  <c r="S208279" i="70"/>
  <c r="R208279" i="70"/>
  <c r="Q208279" i="70"/>
  <c r="T208279" i="70"/>
  <c r="T176781" i="70"/>
  <c r="R176781" i="70"/>
  <c r="S176781" i="70"/>
  <c r="Q176781" i="70"/>
  <c r="S162733" i="70"/>
  <c r="T162733" i="70"/>
  <c r="R162733" i="70"/>
  <c r="Q162733" i="70"/>
  <c r="S183102" i="70"/>
  <c r="R183102" i="70"/>
  <c r="Q183102" i="70"/>
  <c r="T183102" i="70"/>
  <c r="S215338" i="70"/>
  <c r="T215338" i="70"/>
  <c r="R215338" i="70"/>
  <c r="Q215338" i="70"/>
  <c r="Q241039" i="70"/>
  <c r="S241039" i="70"/>
  <c r="T241039" i="70"/>
  <c r="R241039" i="70"/>
  <c r="Q209074" i="70"/>
  <c r="T209074" i="70"/>
  <c r="S209074" i="70"/>
  <c r="R209074" i="70"/>
  <c r="R211234" i="70"/>
  <c r="S211234" i="70"/>
  <c r="T211234" i="70"/>
  <c r="Q211234" i="70"/>
  <c r="S209335" i="70"/>
  <c r="T209335" i="70"/>
  <c r="Q209335" i="70"/>
  <c r="R209335" i="70"/>
  <c r="T245081" i="70"/>
  <c r="S245081" i="70"/>
  <c r="R245081" i="70"/>
  <c r="Q245081" i="70"/>
  <c r="T194050" i="70"/>
  <c r="Q194050" i="70"/>
  <c r="S194050" i="70"/>
  <c r="R194050" i="70"/>
  <c r="T174465" i="70"/>
  <c r="R174465" i="70"/>
  <c r="S174465" i="70"/>
  <c r="Q174465" i="70"/>
  <c r="S196085" i="70"/>
  <c r="Q196085" i="70"/>
  <c r="T196085" i="70"/>
  <c r="R196085" i="70"/>
  <c r="S208732" i="70"/>
  <c r="Q208732" i="70"/>
  <c r="R208732" i="70"/>
  <c r="T208732" i="70"/>
  <c r="T133372" i="70"/>
  <c r="Q133372" i="70"/>
  <c r="S133372" i="70"/>
  <c r="R133372" i="70"/>
  <c r="R209825" i="70"/>
  <c r="S209825" i="70"/>
  <c r="T209825" i="70"/>
  <c r="Q209825" i="70"/>
  <c r="Q194888" i="70"/>
  <c r="R194888" i="70"/>
  <c r="T194888" i="70"/>
  <c r="S194888" i="70"/>
  <c r="Q243224" i="70"/>
  <c r="S243224" i="70"/>
  <c r="R243224" i="70"/>
  <c r="T243224" i="70"/>
  <c r="T190218" i="70"/>
  <c r="S190218" i="70"/>
  <c r="R190218" i="70"/>
  <c r="Q190218" i="70"/>
  <c r="S192781" i="70"/>
  <c r="R192781" i="70"/>
  <c r="Q192781" i="70"/>
  <c r="T192781" i="70"/>
  <c r="S227224" i="70"/>
  <c r="Q227224" i="70"/>
  <c r="R227224" i="70"/>
  <c r="T227224" i="70"/>
  <c r="T201180" i="70"/>
  <c r="Q201180" i="70"/>
  <c r="S201180" i="70"/>
  <c r="R201180" i="70"/>
  <c r="S244947" i="70"/>
  <c r="Q244947" i="70"/>
  <c r="R244947" i="70"/>
  <c r="T244947" i="70"/>
  <c r="S223828" i="70"/>
  <c r="R223828" i="70"/>
  <c r="T223828" i="70"/>
  <c r="Q223828" i="70"/>
  <c r="Q222916" i="70"/>
  <c r="R222916" i="70"/>
  <c r="S222916" i="70"/>
  <c r="T222916" i="70"/>
  <c r="R186941" i="70"/>
  <c r="T186941" i="70"/>
  <c r="S186941" i="70"/>
  <c r="Q186941" i="70"/>
  <c r="S235403" i="70"/>
  <c r="T235403" i="70"/>
  <c r="Q235403" i="70"/>
  <c r="R235403" i="70"/>
  <c r="T221297" i="70"/>
  <c r="R221297" i="70"/>
  <c r="S221297" i="70"/>
  <c r="Q221297" i="70"/>
  <c r="Q126270" i="70"/>
  <c r="S126270" i="70"/>
  <c r="T126270" i="70"/>
  <c r="R126270" i="70"/>
  <c r="T221303" i="70"/>
  <c r="Q221303" i="70"/>
  <c r="S221303" i="70"/>
  <c r="R221303" i="70"/>
  <c r="Q205346" i="70"/>
  <c r="R205346" i="70"/>
  <c r="S205346" i="70"/>
  <c r="T205346" i="70"/>
  <c r="T220605" i="70"/>
  <c r="S220605" i="70"/>
  <c r="R220605" i="70"/>
  <c r="Q220605" i="70"/>
  <c r="R218098" i="70"/>
  <c r="Q218098" i="70"/>
  <c r="S218098" i="70"/>
  <c r="T218098" i="70"/>
  <c r="R216491" i="70"/>
  <c r="T216491" i="70"/>
  <c r="S216491" i="70"/>
  <c r="Q216491" i="70"/>
  <c r="R210252" i="70"/>
  <c r="T210252" i="70"/>
  <c r="Q210252" i="70"/>
  <c r="S210252" i="70"/>
  <c r="Q189092" i="70"/>
  <c r="S189092" i="70"/>
  <c r="R189092" i="70"/>
  <c r="T189092" i="70"/>
  <c r="R227488" i="70"/>
  <c r="T227488" i="70"/>
  <c r="S227488" i="70"/>
  <c r="Q227488" i="70"/>
  <c r="Q218321" i="70"/>
  <c r="R218321" i="70"/>
  <c r="S218321" i="70"/>
  <c r="T218321" i="70"/>
  <c r="Q178063" i="70"/>
  <c r="S178063" i="70"/>
  <c r="T178063" i="70"/>
  <c r="R178063" i="70"/>
  <c r="T214056" i="70"/>
  <c r="Q214056" i="70"/>
  <c r="R214056" i="70"/>
  <c r="S214056" i="70"/>
  <c r="S194301" i="70"/>
  <c r="T194301" i="70"/>
  <c r="R194301" i="70"/>
  <c r="Q194301" i="70"/>
  <c r="S146550" i="70"/>
  <c r="T146550" i="70"/>
  <c r="R146550" i="70"/>
  <c r="Q146550" i="70"/>
  <c r="Q146629" i="70"/>
  <c r="T146629" i="70"/>
  <c r="S146629" i="70"/>
  <c r="R146629" i="70"/>
  <c r="R150835" i="70"/>
  <c r="T150835" i="70"/>
  <c r="S150835" i="70"/>
  <c r="Q150835" i="70"/>
  <c r="Q231545" i="70"/>
  <c r="S231545" i="70"/>
  <c r="R231545" i="70"/>
  <c r="T231545" i="70"/>
  <c r="T99027" i="70"/>
  <c r="R99027" i="70"/>
  <c r="S99027" i="70"/>
  <c r="Q99027" i="70"/>
  <c r="R217180" i="70"/>
  <c r="Q217180" i="70"/>
  <c r="T217180" i="70"/>
  <c r="S217180" i="70"/>
  <c r="T96485" i="70"/>
  <c r="S96485" i="70"/>
  <c r="Q96485" i="70"/>
  <c r="R96485" i="70"/>
  <c r="R203901" i="70"/>
  <c r="T203901" i="70"/>
  <c r="Q203901" i="70"/>
  <c r="S203901" i="70"/>
  <c r="R226962" i="70"/>
  <c r="Q226962" i="70"/>
  <c r="S226962" i="70"/>
  <c r="T226962" i="70"/>
  <c r="Q197152" i="70"/>
  <c r="T197152" i="70"/>
  <c r="S197152" i="70"/>
  <c r="R197152" i="70"/>
  <c r="Q170015" i="70"/>
  <c r="T170015" i="70"/>
  <c r="S170015" i="70"/>
  <c r="R170015" i="70"/>
  <c r="S193102" i="70"/>
  <c r="R193102" i="70"/>
  <c r="Q193102" i="70"/>
  <c r="T193102" i="70"/>
  <c r="T109537" i="70"/>
  <c r="S109537" i="70"/>
  <c r="R109537" i="70"/>
  <c r="Q109537" i="70"/>
  <c r="R110020" i="70"/>
  <c r="T110020" i="70"/>
  <c r="S110020" i="70"/>
  <c r="Q110020" i="70"/>
  <c r="S80125" i="70"/>
  <c r="R80125" i="70"/>
  <c r="T80125" i="70"/>
  <c r="Q80125" i="70"/>
  <c r="R97400" i="70"/>
  <c r="S97400" i="70"/>
  <c r="Q97400" i="70"/>
  <c r="T97400" i="70"/>
  <c r="R206905" i="70"/>
  <c r="T206905" i="70"/>
  <c r="Q206905" i="70"/>
  <c r="S206905" i="70"/>
  <c r="R216421" i="70"/>
  <c r="T216421" i="70"/>
  <c r="S216421" i="70"/>
  <c r="Q216421" i="70"/>
  <c r="S92742" i="70"/>
  <c r="T92742" i="70"/>
  <c r="Q92742" i="70"/>
  <c r="R92742" i="70"/>
  <c r="Q167328" i="70"/>
  <c r="T167328" i="70"/>
  <c r="R167328" i="70"/>
  <c r="S167328" i="70"/>
  <c r="T89378" i="70"/>
  <c r="R89378" i="70"/>
  <c r="S89378" i="70"/>
  <c r="Q89378" i="70"/>
  <c r="Q156950" i="70"/>
  <c r="S156950" i="70"/>
  <c r="R156950" i="70"/>
  <c r="T156950" i="70"/>
  <c r="T72537" i="70"/>
  <c r="S72537" i="70"/>
  <c r="R72537" i="70"/>
  <c r="Q72537" i="70"/>
  <c r="R213809" i="70"/>
  <c r="S213809" i="70"/>
  <c r="Q213809" i="70"/>
  <c r="T213809" i="70"/>
  <c r="Q220415" i="70"/>
  <c r="T220415" i="70"/>
  <c r="S220415" i="70"/>
  <c r="R220415" i="70"/>
  <c r="T126160" i="70"/>
  <c r="Q126160" i="70"/>
  <c r="S126160" i="70"/>
  <c r="R126160" i="70"/>
  <c r="R224260" i="70"/>
  <c r="Q224260" i="70"/>
  <c r="T224260" i="70"/>
  <c r="S224260" i="70"/>
  <c r="R224958" i="70"/>
  <c r="T224958" i="70"/>
  <c r="S224958" i="70"/>
  <c r="Q224958" i="70"/>
  <c r="R191618" i="70"/>
  <c r="Q191618" i="70"/>
  <c r="T191618" i="70"/>
  <c r="S191618" i="70"/>
  <c r="Q113823" i="70"/>
  <c r="S113823" i="70"/>
  <c r="T113823" i="70"/>
  <c r="R113823" i="70"/>
  <c r="R73762" i="70"/>
  <c r="S73762" i="70"/>
  <c r="Q73762" i="70"/>
  <c r="T73762" i="70"/>
  <c r="S157555" i="70"/>
  <c r="R157555" i="70"/>
  <c r="T157555" i="70"/>
  <c r="Q157555" i="70"/>
  <c r="Q56708" i="70"/>
  <c r="S56708" i="70"/>
  <c r="T56708" i="70"/>
  <c r="R56708" i="70"/>
  <c r="R213129" i="70"/>
  <c r="T213129" i="70"/>
  <c r="Q213129" i="70"/>
  <c r="S213129" i="70"/>
  <c r="T187530" i="70"/>
  <c r="R187530" i="70"/>
  <c r="S187530" i="70"/>
  <c r="Q187530" i="70"/>
  <c r="R222870" i="70"/>
  <c r="Q222870" i="70"/>
  <c r="S222870" i="70"/>
  <c r="T222870" i="70"/>
  <c r="S201934" i="70"/>
  <c r="Q201934" i="70"/>
  <c r="R201934" i="70"/>
  <c r="T201934" i="70"/>
  <c r="T198227" i="70"/>
  <c r="S198227" i="70"/>
  <c r="R198227" i="70"/>
  <c r="Q198227" i="70"/>
  <c r="T127160" i="70"/>
  <c r="S127160" i="70"/>
  <c r="Q127160" i="70"/>
  <c r="R127160" i="70"/>
  <c r="T149725" i="70"/>
  <c r="S149725" i="70"/>
  <c r="Q149725" i="70"/>
  <c r="R149725" i="70"/>
  <c r="T233470" i="70"/>
  <c r="Q233470" i="70"/>
  <c r="S233470" i="70"/>
  <c r="R233470" i="70"/>
  <c r="T233302" i="70"/>
  <c r="S233302" i="70"/>
  <c r="Q233302" i="70"/>
  <c r="R233302" i="70"/>
  <c r="Q102525" i="70"/>
  <c r="S102525" i="70"/>
  <c r="R102525" i="70"/>
  <c r="T102525" i="70"/>
  <c r="S227442" i="70"/>
  <c r="R227442" i="70"/>
  <c r="T227442" i="70"/>
  <c r="Q227442" i="70"/>
  <c r="Q218013" i="70"/>
  <c r="T218013" i="70"/>
  <c r="S218013" i="70"/>
  <c r="R218013" i="70"/>
  <c r="R138231" i="70"/>
  <c r="Q138231" i="70"/>
  <c r="S138231" i="70"/>
  <c r="T138231" i="70"/>
  <c r="T155961" i="70"/>
  <c r="R155961" i="70"/>
  <c r="Q155961" i="70"/>
  <c r="S155961" i="70"/>
  <c r="S206072" i="70"/>
  <c r="Q206072" i="70"/>
  <c r="T206072" i="70"/>
  <c r="R206072" i="70"/>
  <c r="S195172" i="70"/>
  <c r="Q195172" i="70"/>
  <c r="T195172" i="70"/>
  <c r="R195172" i="70"/>
  <c r="Q201260" i="70"/>
  <c r="T201260" i="70"/>
  <c r="R201260" i="70"/>
  <c r="S201260" i="70"/>
  <c r="T161964" i="70"/>
  <c r="S161964" i="70"/>
  <c r="R161964" i="70"/>
  <c r="Q161964" i="70"/>
  <c r="S225797" i="70"/>
  <c r="T225797" i="70"/>
  <c r="R225797" i="70"/>
  <c r="Q225797" i="70"/>
  <c r="S192000" i="70"/>
  <c r="Q192000" i="70"/>
  <c r="T192000" i="70"/>
  <c r="R192000" i="70"/>
  <c r="S196872" i="70"/>
  <c r="R196872" i="70"/>
  <c r="T196872" i="70"/>
  <c r="Q196872" i="70"/>
  <c r="T200890" i="70"/>
  <c r="S200890" i="70"/>
  <c r="Q200890" i="70"/>
  <c r="R200890" i="70"/>
  <c r="R206171" i="70"/>
  <c r="Q206171" i="70"/>
  <c r="T206171" i="70"/>
  <c r="S206171" i="70"/>
  <c r="T73743" i="70"/>
  <c r="Q73743" i="70"/>
  <c r="R73743" i="70"/>
  <c r="S73743" i="70"/>
  <c r="T215179" i="70"/>
  <c r="Q215179" i="70"/>
  <c r="R215179" i="70"/>
  <c r="S215179" i="70"/>
  <c r="Q240064" i="70"/>
  <c r="R240064" i="70"/>
  <c r="S240064" i="70"/>
  <c r="T240064" i="70"/>
  <c r="Q218899" i="70"/>
  <c r="T218899" i="70"/>
  <c r="S218899" i="70"/>
  <c r="R218899" i="70"/>
  <c r="S178599" i="70"/>
  <c r="T178599" i="70"/>
  <c r="R178599" i="70"/>
  <c r="Q178599" i="70"/>
  <c r="S205525" i="70"/>
  <c r="R205525" i="70"/>
  <c r="Q205525" i="70"/>
  <c r="T205525" i="70"/>
  <c r="T236837" i="70"/>
  <c r="R236837" i="70"/>
  <c r="S236837" i="70"/>
  <c r="Q236837" i="70"/>
  <c r="Q213475" i="70"/>
  <c r="R213475" i="70"/>
  <c r="T213475" i="70"/>
  <c r="S213475" i="70"/>
  <c r="R159661" i="70"/>
  <c r="S159661" i="70"/>
  <c r="Q159661" i="70"/>
  <c r="T159661" i="70"/>
  <c r="Q171796" i="70"/>
  <c r="T171796" i="70"/>
  <c r="R171796" i="70"/>
  <c r="S171796" i="70"/>
  <c r="R146446" i="70"/>
  <c r="S146446" i="70"/>
  <c r="Q146446" i="70"/>
  <c r="T146446" i="70"/>
  <c r="S187474" i="70"/>
  <c r="Q187474" i="70"/>
  <c r="T187474" i="70"/>
  <c r="R187474" i="70"/>
  <c r="T156342" i="70"/>
  <c r="R156342" i="70"/>
  <c r="Q156342" i="70"/>
  <c r="S156342" i="70"/>
  <c r="Q209999" i="70"/>
  <c r="R209999" i="70"/>
  <c r="S209999" i="70"/>
  <c r="T209999" i="70"/>
  <c r="T148851" i="70"/>
  <c r="Q148851" i="70"/>
  <c r="S148851" i="70"/>
  <c r="R148851" i="70"/>
  <c r="T162234" i="70"/>
  <c r="Q162234" i="70"/>
  <c r="S162234" i="70"/>
  <c r="R162234" i="70"/>
  <c r="S177777" i="70"/>
  <c r="Q177777" i="70"/>
  <c r="T177777" i="70"/>
  <c r="R177777" i="70"/>
  <c r="T150443" i="70"/>
  <c r="S150443" i="70"/>
  <c r="Q150443" i="70"/>
  <c r="R150443" i="70"/>
  <c r="S220705" i="70"/>
  <c r="T220705" i="70"/>
  <c r="Q220705" i="70"/>
  <c r="R220705" i="70"/>
  <c r="T112489" i="70"/>
  <c r="S112489" i="70"/>
  <c r="Q112489" i="70"/>
  <c r="R112489" i="70"/>
  <c r="Q154108" i="70"/>
  <c r="R154108" i="70"/>
  <c r="T154108" i="70"/>
  <c r="S154108" i="70"/>
  <c r="T188576" i="70"/>
  <c r="S188576" i="70"/>
  <c r="R188576" i="70"/>
  <c r="Q188576" i="70"/>
  <c r="S134298" i="70"/>
  <c r="R134298" i="70"/>
  <c r="T134298" i="70"/>
  <c r="Q134298" i="70"/>
  <c r="R204341" i="70"/>
  <c r="S204341" i="70"/>
  <c r="T204341" i="70"/>
  <c r="Q204341" i="70"/>
  <c r="Q137055" i="70"/>
  <c r="T137055" i="70"/>
  <c r="R137055" i="70"/>
  <c r="S137055" i="70"/>
  <c r="S194605" i="70"/>
  <c r="T194605" i="70"/>
  <c r="R194605" i="70"/>
  <c r="Q194605" i="70"/>
  <c r="T141176" i="70"/>
  <c r="R141176" i="70"/>
  <c r="S141176" i="70"/>
  <c r="Q141176" i="70"/>
  <c r="S183377" i="70"/>
  <c r="T183377" i="70"/>
  <c r="R183377" i="70"/>
  <c r="Q183377" i="70"/>
  <c r="S212905" i="70"/>
  <c r="Q212905" i="70"/>
  <c r="R212905" i="70"/>
  <c r="T212905" i="70"/>
  <c r="Q226160" i="70"/>
  <c r="S226160" i="70"/>
  <c r="R226160" i="70"/>
  <c r="T226160" i="70"/>
  <c r="T180419" i="70"/>
  <c r="R180419" i="70"/>
  <c r="Q180419" i="70"/>
  <c r="S180419" i="70"/>
  <c r="S203836" i="70"/>
  <c r="R203836" i="70"/>
  <c r="T203836" i="70"/>
  <c r="Q203836" i="70"/>
  <c r="R156265" i="70"/>
  <c r="T156265" i="70"/>
  <c r="Q156265" i="70"/>
  <c r="S156265" i="70"/>
  <c r="R221671" i="70"/>
  <c r="S221671" i="70"/>
  <c r="T221671" i="70"/>
  <c r="Q221671" i="70"/>
  <c r="R94460" i="70"/>
  <c r="S94460" i="70"/>
  <c r="Q94460" i="70"/>
  <c r="T94460" i="70"/>
  <c r="S236109" i="70"/>
  <c r="R236109" i="70"/>
  <c r="T236109" i="70"/>
  <c r="Q236109" i="70"/>
  <c r="T189602" i="70"/>
  <c r="S189602" i="70"/>
  <c r="R189602" i="70"/>
  <c r="Q189602" i="70"/>
  <c r="Q214786" i="70"/>
  <c r="S214786" i="70"/>
  <c r="R214786" i="70"/>
  <c r="T214786" i="70"/>
  <c r="R232717" i="70"/>
  <c r="S232717" i="70"/>
  <c r="T232717" i="70"/>
  <c r="Q232717" i="70"/>
  <c r="S242813" i="70"/>
  <c r="R242813" i="70"/>
  <c r="T242813" i="70"/>
  <c r="Q242813" i="70"/>
  <c r="Q239738" i="70"/>
  <c r="T239738" i="70"/>
  <c r="R239738" i="70"/>
  <c r="S239738" i="70"/>
  <c r="R239537" i="70"/>
  <c r="T239537" i="70"/>
  <c r="Q239537" i="70"/>
  <c r="S239537" i="70"/>
  <c r="T206451" i="70"/>
  <c r="R206451" i="70"/>
  <c r="S206451" i="70"/>
  <c r="Q206451" i="70"/>
  <c r="R235293" i="70"/>
  <c r="T235293" i="70"/>
  <c r="Q235293" i="70"/>
  <c r="S235293" i="70"/>
  <c r="R109468" i="70"/>
  <c r="Q109468" i="70"/>
  <c r="T109468" i="70"/>
  <c r="S109468" i="70"/>
  <c r="R211883" i="70"/>
  <c r="Q211883" i="70"/>
  <c r="S211883" i="70"/>
  <c r="T211883" i="70"/>
  <c r="R194640" i="70"/>
  <c r="S194640" i="70"/>
  <c r="Q194640" i="70"/>
  <c r="T194640" i="70"/>
  <c r="S204923" i="70"/>
  <c r="Q204923" i="70"/>
  <c r="T204923" i="70"/>
  <c r="R204923" i="70"/>
  <c r="R239945" i="70"/>
  <c r="S239945" i="70"/>
  <c r="T239945" i="70"/>
  <c r="Q239945" i="70"/>
  <c r="R243797" i="70"/>
  <c r="Q243797" i="70"/>
  <c r="T243797" i="70"/>
  <c r="S243797" i="70"/>
  <c r="S211437" i="70"/>
  <c r="T211437" i="70"/>
  <c r="Q211437" i="70"/>
  <c r="R211437" i="70"/>
  <c r="S241374" i="70"/>
  <c r="R241374" i="70"/>
  <c r="T241374" i="70"/>
  <c r="Q241374" i="70"/>
  <c r="S193624" i="70"/>
  <c r="T193624" i="70"/>
  <c r="R193624" i="70"/>
  <c r="Q193624" i="70"/>
  <c r="S209380" i="70"/>
  <c r="Q209380" i="70"/>
  <c r="R209380" i="70"/>
  <c r="T209380" i="70"/>
  <c r="Q240908" i="70"/>
  <c r="T240908" i="70"/>
  <c r="S240908" i="70"/>
  <c r="R240908" i="70"/>
  <c r="S228433" i="70"/>
  <c r="Q228433" i="70"/>
  <c r="R228433" i="70"/>
  <c r="T228433" i="70"/>
  <c r="S221738" i="70"/>
  <c r="Q221738" i="70"/>
  <c r="R221738" i="70"/>
  <c r="T221738" i="70"/>
  <c r="R245040" i="70"/>
  <c r="T245040" i="70"/>
  <c r="S245040" i="70"/>
  <c r="Q245040" i="70"/>
  <c r="R153650" i="70"/>
  <c r="Q153650" i="70"/>
  <c r="T153650" i="70"/>
  <c r="S153650" i="70"/>
  <c r="Q216162" i="70"/>
  <c r="T216162" i="70"/>
  <c r="R216162" i="70"/>
  <c r="S216162" i="70"/>
  <c r="S191298" i="70"/>
  <c r="T191298" i="70"/>
  <c r="Q191298" i="70"/>
  <c r="R191298" i="70"/>
  <c r="R197199" i="70"/>
  <c r="T197199" i="70"/>
  <c r="S197199" i="70"/>
  <c r="Q197199" i="70"/>
  <c r="Q216823" i="70"/>
  <c r="S216823" i="70"/>
  <c r="R216823" i="70"/>
  <c r="T216823" i="70"/>
  <c r="R155993" i="70"/>
  <c r="S155993" i="70"/>
  <c r="Q155993" i="70"/>
  <c r="T155993" i="70"/>
  <c r="Q179844" i="70"/>
  <c r="T179844" i="70"/>
  <c r="R179844" i="70"/>
  <c r="S179844" i="70"/>
  <c r="R223517" i="70"/>
  <c r="S223517" i="70"/>
  <c r="T223517" i="70"/>
  <c r="Q223517" i="70"/>
  <c r="T165920" i="70"/>
  <c r="S165920" i="70"/>
  <c r="R165920" i="70"/>
  <c r="Q165920" i="70"/>
  <c r="Q148249" i="70"/>
  <c r="T148249" i="70"/>
  <c r="R148249" i="70"/>
  <c r="S148249" i="70"/>
  <c r="Q210037" i="70"/>
  <c r="R210037" i="70"/>
  <c r="T210037" i="70"/>
  <c r="S210037" i="70"/>
  <c r="R228527" i="70"/>
  <c r="S228527" i="70"/>
  <c r="Q228527" i="70"/>
  <c r="T228527" i="70"/>
  <c r="R244790" i="70"/>
  <c r="Q244790" i="70"/>
  <c r="T244790" i="70"/>
  <c r="S244790" i="70"/>
  <c r="S202810" i="70"/>
  <c r="R202810" i="70"/>
  <c r="Q202810" i="70"/>
  <c r="T202810" i="70"/>
  <c r="T160005" i="70"/>
  <c r="Q160005" i="70"/>
  <c r="R160005" i="70"/>
  <c r="S160005" i="70"/>
  <c r="T215795" i="70"/>
  <c r="Q215795" i="70"/>
  <c r="S215795" i="70"/>
  <c r="R215795" i="70"/>
  <c r="S154333" i="70"/>
  <c r="T154333" i="70"/>
  <c r="R154333" i="70"/>
  <c r="Q154333" i="70"/>
  <c r="Q190727" i="70"/>
  <c r="T190727" i="70"/>
  <c r="R190727" i="70"/>
  <c r="S190727" i="70"/>
  <c r="T185721" i="70"/>
  <c r="R185721" i="70"/>
  <c r="S185721" i="70"/>
  <c r="Q185721" i="70"/>
  <c r="Q223376" i="70"/>
  <c r="R223376" i="70"/>
  <c r="S223376" i="70"/>
  <c r="T223376" i="70"/>
  <c r="T226815" i="70"/>
  <c r="Q226815" i="70"/>
  <c r="S226815" i="70"/>
  <c r="R226815" i="70"/>
  <c r="T163876" i="70"/>
  <c r="Q163876" i="70"/>
  <c r="S163876" i="70"/>
  <c r="R163876" i="70"/>
  <c r="R150113" i="70"/>
  <c r="S150113" i="70"/>
  <c r="Q150113" i="70"/>
  <c r="T150113" i="70"/>
  <c r="T139639" i="70"/>
  <c r="Q139639" i="70"/>
  <c r="S139639" i="70"/>
  <c r="R139639" i="70"/>
  <c r="R195916" i="70"/>
  <c r="S195916" i="70"/>
  <c r="T195916" i="70"/>
  <c r="Q195916" i="70"/>
  <c r="Q150217" i="70"/>
  <c r="R150217" i="70"/>
  <c r="S150217" i="70"/>
  <c r="T150217" i="70"/>
  <c r="T202783" i="70"/>
  <c r="Q202783" i="70"/>
  <c r="R202783" i="70"/>
  <c r="S202783" i="70"/>
  <c r="T172277" i="70"/>
  <c r="Q172277" i="70"/>
  <c r="S172277" i="70"/>
  <c r="R172277" i="70"/>
  <c r="S171431" i="70"/>
  <c r="T171431" i="70"/>
  <c r="R171431" i="70"/>
  <c r="Q171431" i="70"/>
  <c r="T207738" i="70"/>
  <c r="Q207738" i="70"/>
  <c r="R207738" i="70"/>
  <c r="S207738" i="70"/>
  <c r="R132683" i="70"/>
  <c r="Q132683" i="70"/>
  <c r="S132683" i="70"/>
  <c r="T132683" i="70"/>
  <c r="T199130" i="70"/>
  <c r="S199130" i="70"/>
  <c r="Q199130" i="70"/>
  <c r="R199130" i="70"/>
  <c r="Q157739" i="70"/>
  <c r="R157739" i="70"/>
  <c r="S157739" i="70"/>
  <c r="T157739" i="70"/>
  <c r="R183965" i="70"/>
  <c r="T183965" i="70"/>
  <c r="Q183965" i="70"/>
  <c r="S183965" i="70"/>
  <c r="R230429" i="70"/>
  <c r="Q230429" i="70"/>
  <c r="S230429" i="70"/>
  <c r="T230429" i="70"/>
  <c r="R182615" i="70"/>
  <c r="S182615" i="70"/>
  <c r="T182615" i="70"/>
  <c r="Q182615" i="70"/>
  <c r="R245096" i="70"/>
  <c r="Q245096" i="70"/>
  <c r="S245096" i="70"/>
  <c r="T245096" i="70"/>
  <c r="R230972" i="70"/>
  <c r="T230972" i="70"/>
  <c r="S230972" i="70"/>
  <c r="Q230972" i="70"/>
  <c r="Q197782" i="70"/>
  <c r="S197782" i="70"/>
  <c r="T197782" i="70"/>
  <c r="R197782" i="70"/>
  <c r="Q158199" i="70"/>
  <c r="S158199" i="70"/>
  <c r="T158199" i="70"/>
  <c r="R158199" i="70"/>
  <c r="Q197439" i="70"/>
  <c r="S197439" i="70"/>
  <c r="T197439" i="70"/>
  <c r="R197439" i="70"/>
  <c r="R237681" i="70"/>
  <c r="S237681" i="70"/>
  <c r="T237681" i="70"/>
  <c r="Q237681" i="70"/>
  <c r="S203481" i="70"/>
  <c r="Q203481" i="70"/>
  <c r="R203481" i="70"/>
  <c r="T203481" i="70"/>
  <c r="R167975" i="70"/>
  <c r="T167975" i="70"/>
  <c r="S167975" i="70"/>
  <c r="Q167975" i="70"/>
  <c r="S218839" i="70"/>
  <c r="T218839" i="70"/>
  <c r="Q218839" i="70"/>
  <c r="R218839" i="70"/>
  <c r="S235239" i="70"/>
  <c r="R235239" i="70"/>
  <c r="Q235239" i="70"/>
  <c r="T235239" i="70"/>
  <c r="S226075" i="70"/>
  <c r="Q226075" i="70"/>
  <c r="T226075" i="70"/>
  <c r="R226075" i="70"/>
  <c r="S178482" i="70"/>
  <c r="R178482" i="70"/>
  <c r="T178482" i="70"/>
  <c r="Q178482" i="70"/>
  <c r="S155009" i="70"/>
  <c r="T155009" i="70"/>
  <c r="Q155009" i="70"/>
  <c r="R155009" i="70"/>
  <c r="Q188138" i="70"/>
  <c r="R188138" i="70"/>
  <c r="S188138" i="70"/>
  <c r="T188138" i="70"/>
  <c r="S228716" i="70"/>
  <c r="R228716" i="70"/>
  <c r="T228716" i="70"/>
  <c r="Q228716" i="70"/>
  <c r="S223692" i="70"/>
  <c r="R223692" i="70"/>
  <c r="Q223692" i="70"/>
  <c r="T223692" i="70"/>
  <c r="S228355" i="70"/>
  <c r="T228355" i="70"/>
  <c r="Q228355" i="70"/>
  <c r="R228355" i="70"/>
  <c r="Q241110" i="70"/>
  <c r="R241110" i="70"/>
  <c r="S241110" i="70"/>
  <c r="T241110" i="70"/>
  <c r="R112529" i="70"/>
  <c r="T112529" i="70"/>
  <c r="S112529" i="70"/>
  <c r="Q112529" i="70"/>
  <c r="R236717" i="70"/>
  <c r="Q236717" i="70"/>
  <c r="S236717" i="70"/>
  <c r="T236717" i="70"/>
  <c r="R161770" i="70"/>
  <c r="T161770" i="70"/>
  <c r="Q161770" i="70"/>
  <c r="S161770" i="70"/>
  <c r="S208918" i="70"/>
  <c r="T208918" i="70"/>
  <c r="Q208918" i="70"/>
  <c r="R208918" i="70"/>
  <c r="R164850" i="70"/>
  <c r="S164850" i="70"/>
  <c r="T164850" i="70"/>
  <c r="Q164850" i="70"/>
  <c r="T178538" i="70"/>
  <c r="S178538" i="70"/>
  <c r="Q178538" i="70"/>
  <c r="R178538" i="70"/>
  <c r="S213793" i="70"/>
  <c r="T213793" i="70"/>
  <c r="Q213793" i="70"/>
  <c r="R213793" i="70"/>
  <c r="R211949" i="70"/>
  <c r="T211949" i="70"/>
  <c r="Q211949" i="70"/>
  <c r="S211949" i="70"/>
  <c r="T215558" i="70"/>
  <c r="Q215558" i="70"/>
  <c r="R215558" i="70"/>
  <c r="S215558" i="70"/>
  <c r="T215076" i="70"/>
  <c r="S215076" i="70"/>
  <c r="Q215076" i="70"/>
  <c r="R215076" i="70"/>
  <c r="R202887" i="70"/>
  <c r="T202887" i="70"/>
  <c r="S202887" i="70"/>
  <c r="Q202887" i="70"/>
  <c r="S219698" i="70"/>
  <c r="R219698" i="70"/>
  <c r="T219698" i="70"/>
  <c r="Q219698" i="70"/>
  <c r="R235681" i="70"/>
  <c r="S235681" i="70"/>
  <c r="Q235681" i="70"/>
  <c r="T235681" i="70"/>
  <c r="S190912" i="70"/>
  <c r="Q190912" i="70"/>
  <c r="T190912" i="70"/>
  <c r="R190912" i="70"/>
  <c r="Q208639" i="70"/>
  <c r="S208639" i="70"/>
  <c r="R208639" i="70"/>
  <c r="T208639" i="70"/>
  <c r="Q207960" i="70"/>
  <c r="T207960" i="70"/>
  <c r="R207960" i="70"/>
  <c r="S207960" i="70"/>
  <c r="Q42152" i="70"/>
  <c r="S42152" i="70"/>
  <c r="T42152" i="70"/>
  <c r="R42152" i="70"/>
  <c r="S228768" i="70"/>
  <c r="R228768" i="70"/>
  <c r="T228768" i="70"/>
  <c r="Q228768" i="70"/>
  <c r="S220479" i="70"/>
  <c r="T220479" i="70"/>
  <c r="R220479" i="70"/>
  <c r="Q220479" i="70"/>
  <c r="R231146" i="70"/>
  <c r="S231146" i="70"/>
  <c r="T231146" i="70"/>
  <c r="Q231146" i="70"/>
  <c r="Q218167" i="70"/>
  <c r="S218167" i="70"/>
  <c r="T218167" i="70"/>
  <c r="R218167" i="70"/>
  <c r="R143751" i="70"/>
  <c r="S143751" i="70"/>
  <c r="Q143751" i="70"/>
  <c r="T143751" i="70"/>
  <c r="S81209" i="70"/>
  <c r="T81209" i="70"/>
  <c r="Q81209" i="70"/>
  <c r="R81209" i="70"/>
  <c r="Q240297" i="70"/>
  <c r="S240297" i="70"/>
  <c r="T240297" i="70"/>
  <c r="R240297" i="70"/>
  <c r="R221808" i="70"/>
  <c r="Q221808" i="70"/>
  <c r="S221808" i="70"/>
  <c r="T221808" i="70"/>
  <c r="Q230944" i="70"/>
  <c r="R230944" i="70"/>
  <c r="S230944" i="70"/>
  <c r="T230944" i="70"/>
  <c r="T223277" i="70"/>
  <c r="Q223277" i="70"/>
  <c r="S223277" i="70"/>
  <c r="R223277" i="70"/>
  <c r="S244541" i="70"/>
  <c r="Q244541" i="70"/>
  <c r="T244541" i="70"/>
  <c r="R244541" i="70"/>
  <c r="S240164" i="70"/>
  <c r="R240164" i="70"/>
  <c r="T240164" i="70"/>
  <c r="Q240164" i="70"/>
  <c r="R238507" i="70"/>
  <c r="T238507" i="70"/>
  <c r="Q238507" i="70"/>
  <c r="S238507" i="70"/>
  <c r="R238024" i="70"/>
  <c r="T238024" i="70"/>
  <c r="S238024" i="70"/>
  <c r="Q238024" i="70"/>
  <c r="T230109" i="70"/>
  <c r="R230109" i="70"/>
  <c r="Q230109" i="70"/>
  <c r="S230109" i="70"/>
  <c r="T144072" i="70"/>
  <c r="Q144072" i="70"/>
  <c r="S144072" i="70"/>
  <c r="R144072" i="70"/>
  <c r="T187392" i="70"/>
  <c r="Q187392" i="70"/>
  <c r="S187392" i="70"/>
  <c r="R187392" i="70"/>
  <c r="S206149" i="70"/>
  <c r="T206149" i="70"/>
  <c r="R206149" i="70"/>
  <c r="Q206149" i="70"/>
  <c r="R142032" i="70"/>
  <c r="S142032" i="70"/>
  <c r="Q142032" i="70"/>
  <c r="T142032" i="70"/>
  <c r="Q215112" i="70"/>
  <c r="R215112" i="70"/>
  <c r="T215112" i="70"/>
  <c r="S215112" i="70"/>
  <c r="S159816" i="70"/>
  <c r="R159816" i="70"/>
  <c r="T159816" i="70"/>
  <c r="Q159816" i="70"/>
  <c r="S186623" i="70"/>
  <c r="T186623" i="70"/>
  <c r="Q186623" i="70"/>
  <c r="R186623" i="70"/>
  <c r="T218595" i="70"/>
  <c r="Q218595" i="70"/>
  <c r="R218595" i="70"/>
  <c r="S218595" i="70"/>
  <c r="R232563" i="70"/>
  <c r="S232563" i="70"/>
  <c r="T232563" i="70"/>
  <c r="Q232563" i="70"/>
  <c r="Q225125" i="70"/>
  <c r="R225125" i="70"/>
  <c r="S225125" i="70"/>
  <c r="T225125" i="70"/>
  <c r="S155202" i="70"/>
  <c r="R155202" i="70"/>
  <c r="Q155202" i="70"/>
  <c r="T155202" i="70"/>
  <c r="T230955" i="70"/>
  <c r="Q230955" i="70"/>
  <c r="S230955" i="70"/>
  <c r="R230955" i="70"/>
  <c r="R217890" i="70"/>
  <c r="T217890" i="70"/>
  <c r="Q217890" i="70"/>
  <c r="S217890" i="70"/>
  <c r="S203931" i="70"/>
  <c r="T203931" i="70"/>
  <c r="Q203931" i="70"/>
  <c r="R203931" i="70"/>
  <c r="R222316" i="70"/>
  <c r="S222316" i="70"/>
  <c r="Q222316" i="70"/>
  <c r="T222316" i="70"/>
  <c r="S208360" i="70"/>
  <c r="T208360" i="70"/>
  <c r="R208360" i="70"/>
  <c r="Q208360" i="70"/>
  <c r="S196329" i="70"/>
  <c r="T196329" i="70"/>
  <c r="Q196329" i="70"/>
  <c r="R196329" i="70"/>
  <c r="T170616" i="70"/>
  <c r="S170616" i="70"/>
  <c r="Q170616" i="70"/>
  <c r="R170616" i="70"/>
  <c r="Q236660" i="70"/>
  <c r="R236660" i="70"/>
  <c r="S236660" i="70"/>
  <c r="T236660" i="70"/>
  <c r="R184963" i="70"/>
  <c r="T184963" i="70"/>
  <c r="Q184963" i="70"/>
  <c r="S184963" i="70"/>
  <c r="T236975" i="70"/>
  <c r="Q236975" i="70"/>
  <c r="S236975" i="70"/>
  <c r="R236975" i="70"/>
  <c r="T203226" i="70"/>
  <c r="R203226" i="70"/>
  <c r="S203226" i="70"/>
  <c r="Q203226" i="70"/>
  <c r="Q240098" i="70"/>
  <c r="R240098" i="70"/>
  <c r="T240098" i="70"/>
  <c r="S240098" i="70"/>
  <c r="S188732" i="70"/>
  <c r="R188732" i="70"/>
  <c r="Q188732" i="70"/>
  <c r="T188732" i="70"/>
  <c r="S174691" i="70"/>
  <c r="T174691" i="70"/>
  <c r="Q174691" i="70"/>
  <c r="R174691" i="70"/>
  <c r="Q223101" i="70"/>
  <c r="R223101" i="70"/>
  <c r="S223101" i="70"/>
  <c r="T223101" i="70"/>
  <c r="T221919" i="70"/>
  <c r="S221919" i="70"/>
  <c r="Q221919" i="70"/>
  <c r="R221919" i="70"/>
  <c r="T189235" i="70"/>
  <c r="Q189235" i="70"/>
  <c r="R189235" i="70"/>
  <c r="S189235" i="70"/>
  <c r="Q203384" i="70"/>
  <c r="T203384" i="70"/>
  <c r="S203384" i="70"/>
  <c r="R203384" i="70"/>
  <c r="S212978" i="70"/>
  <c r="R212978" i="70"/>
  <c r="Q212978" i="70"/>
  <c r="T212978" i="70"/>
  <c r="R242553" i="70"/>
  <c r="Q242553" i="70"/>
  <c r="S242553" i="70"/>
  <c r="T242553" i="70"/>
  <c r="Q237506" i="70"/>
  <c r="R237506" i="70"/>
  <c r="S237506" i="70"/>
  <c r="T237506" i="70"/>
  <c r="S229634" i="70"/>
  <c r="Q229634" i="70"/>
  <c r="R229634" i="70"/>
  <c r="T229634" i="70"/>
  <c r="S12739" i="70"/>
  <c r="R12739" i="70"/>
  <c r="T12739" i="70"/>
  <c r="Q12739" i="70"/>
  <c r="T206066" i="70"/>
  <c r="S206066" i="70"/>
  <c r="R206066" i="70"/>
  <c r="Q206066" i="70"/>
  <c r="T235670" i="70"/>
  <c r="S235670" i="70"/>
  <c r="R235670" i="70"/>
  <c r="Q235670" i="70"/>
  <c r="T206035" i="70"/>
  <c r="Q206035" i="70"/>
  <c r="S206035" i="70"/>
  <c r="R206035" i="70"/>
  <c r="T155897" i="70"/>
  <c r="S155897" i="70"/>
  <c r="Q155897" i="70"/>
  <c r="R155897" i="70"/>
  <c r="Q217684" i="70"/>
  <c r="T217684" i="70"/>
  <c r="S217684" i="70"/>
  <c r="R217684" i="70"/>
  <c r="Q215949" i="70"/>
  <c r="T215949" i="70"/>
  <c r="S215949" i="70"/>
  <c r="R215949" i="70"/>
  <c r="T231768" i="70"/>
  <c r="S231768" i="70"/>
  <c r="Q231768" i="70"/>
  <c r="R231768" i="70"/>
  <c r="Q128485" i="70"/>
  <c r="T128485" i="70"/>
  <c r="S128485" i="70"/>
  <c r="R128485" i="70"/>
  <c r="T195177" i="70"/>
  <c r="S195177" i="70"/>
  <c r="Q195177" i="70"/>
  <c r="R195177" i="70"/>
  <c r="Q184145" i="70"/>
  <c r="S184145" i="70"/>
  <c r="R184145" i="70"/>
  <c r="T184145" i="70"/>
  <c r="Q128570" i="70"/>
  <c r="T128570" i="70"/>
  <c r="R128570" i="70"/>
  <c r="S128570" i="70"/>
  <c r="S209786" i="70"/>
  <c r="T209786" i="70"/>
  <c r="Q209786" i="70"/>
  <c r="R209786" i="70"/>
  <c r="T192935" i="70"/>
  <c r="Q192935" i="70"/>
  <c r="S192935" i="70"/>
  <c r="R192935" i="70"/>
  <c r="Q153288" i="70"/>
  <c r="S153288" i="70"/>
  <c r="T153288" i="70"/>
  <c r="R153288" i="70"/>
  <c r="R244256" i="70"/>
  <c r="S244256" i="70"/>
  <c r="T244256" i="70"/>
  <c r="Q244256" i="70"/>
  <c r="Q216917" i="70"/>
  <c r="R216917" i="70"/>
  <c r="S216917" i="70"/>
  <c r="T216917" i="70"/>
  <c r="T116513" i="70"/>
  <c r="R116513" i="70"/>
  <c r="Q116513" i="70"/>
  <c r="S116513" i="70"/>
  <c r="S221348" i="70"/>
  <c r="T221348" i="70"/>
  <c r="R221348" i="70"/>
  <c r="Q221348" i="70"/>
  <c r="Q176696" i="70"/>
  <c r="T176696" i="70"/>
  <c r="R176696" i="70"/>
  <c r="S176696" i="70"/>
  <c r="R225722" i="70"/>
  <c r="S225722" i="70"/>
  <c r="T225722" i="70"/>
  <c r="Q225722" i="70"/>
  <c r="S228011" i="70"/>
  <c r="T228011" i="70"/>
  <c r="Q228011" i="70"/>
  <c r="R228011" i="70"/>
  <c r="T170726" i="70"/>
  <c r="R170726" i="70"/>
  <c r="S170726" i="70"/>
  <c r="Q170726" i="70"/>
  <c r="T228640" i="70"/>
  <c r="Q228640" i="70"/>
  <c r="R228640" i="70"/>
  <c r="S228640" i="70"/>
  <c r="Q206215" i="70"/>
  <c r="T206215" i="70"/>
  <c r="R206215" i="70"/>
  <c r="S206215" i="70"/>
  <c r="S164137" i="70"/>
  <c r="T164137" i="70"/>
  <c r="Q164137" i="70"/>
  <c r="R164137" i="70"/>
  <c r="T157409" i="70"/>
  <c r="Q157409" i="70"/>
  <c r="S157409" i="70"/>
  <c r="R157409" i="70"/>
  <c r="T220313" i="70"/>
  <c r="R220313" i="70"/>
  <c r="Q220313" i="70"/>
  <c r="S220313" i="70"/>
  <c r="S241142" i="70"/>
  <c r="T241142" i="70"/>
  <c r="Q241142" i="70"/>
  <c r="R241142" i="70"/>
  <c r="Q200907" i="70"/>
  <c r="R200907" i="70"/>
  <c r="S200907" i="70"/>
  <c r="T200907" i="70"/>
  <c r="T239172" i="70"/>
  <c r="R239172" i="70"/>
  <c r="S239172" i="70"/>
  <c r="Q239172" i="70"/>
  <c r="S167412" i="70"/>
  <c r="R167412" i="70"/>
  <c r="T167412" i="70"/>
  <c r="Q167412" i="70"/>
  <c r="R194715" i="70"/>
  <c r="S194715" i="70"/>
  <c r="Q194715" i="70"/>
  <c r="T194715" i="70"/>
  <c r="T221057" i="70"/>
  <c r="R221057" i="70"/>
  <c r="Q221057" i="70"/>
  <c r="S221057" i="70"/>
  <c r="R178107" i="70"/>
  <c r="T178107" i="70"/>
  <c r="S178107" i="70"/>
  <c r="Q178107" i="70"/>
  <c r="Q165117" i="70"/>
  <c r="R165117" i="70"/>
  <c r="S165117" i="70"/>
  <c r="T165117" i="70"/>
  <c r="T195927" i="70"/>
  <c r="R195927" i="70"/>
  <c r="S195927" i="70"/>
  <c r="Q195927" i="70"/>
  <c r="T187631" i="70"/>
  <c r="R187631" i="70"/>
  <c r="S187631" i="70"/>
  <c r="Q187631" i="70"/>
  <c r="Q228417" i="70"/>
  <c r="S228417" i="70"/>
  <c r="T228417" i="70"/>
  <c r="R228417" i="70"/>
  <c r="Q227079" i="70"/>
  <c r="R227079" i="70"/>
  <c r="S227079" i="70"/>
  <c r="T227079" i="70"/>
  <c r="Q177339" i="70"/>
  <c r="T177339" i="70"/>
  <c r="R177339" i="70"/>
  <c r="S177339" i="70"/>
  <c r="T159438" i="70"/>
  <c r="Q159438" i="70"/>
  <c r="R159438" i="70"/>
  <c r="S159438" i="70"/>
  <c r="S214269" i="70"/>
  <c r="T214269" i="70"/>
  <c r="R214269" i="70"/>
  <c r="Q214269" i="70"/>
  <c r="R236692" i="70"/>
  <c r="T236692" i="70"/>
  <c r="S236692" i="70"/>
  <c r="Q236692" i="70"/>
  <c r="T179785" i="70"/>
  <c r="R179785" i="70"/>
  <c r="S179785" i="70"/>
  <c r="Q179785" i="70"/>
  <c r="T169295" i="70"/>
  <c r="S169295" i="70"/>
  <c r="Q169295" i="70"/>
  <c r="R169295" i="70"/>
  <c r="R182832" i="70"/>
  <c r="S182832" i="70"/>
  <c r="Q182832" i="70"/>
  <c r="T182832" i="70"/>
  <c r="T156153" i="70"/>
  <c r="Q156153" i="70"/>
  <c r="S156153" i="70"/>
  <c r="R156153" i="70"/>
  <c r="S220395" i="70"/>
  <c r="T220395" i="70"/>
  <c r="R220395" i="70"/>
  <c r="Q220395" i="70"/>
  <c r="Q180249" i="70"/>
  <c r="T180249" i="70"/>
  <c r="S180249" i="70"/>
  <c r="R180249" i="70"/>
  <c r="R198782" i="70"/>
  <c r="T198782" i="70"/>
  <c r="S198782" i="70"/>
  <c r="Q198782" i="70"/>
  <c r="T201122" i="70"/>
  <c r="R201122" i="70"/>
  <c r="Q201122" i="70"/>
  <c r="S201122" i="70"/>
  <c r="R225436" i="70"/>
  <c r="T225436" i="70"/>
  <c r="S225436" i="70"/>
  <c r="Q225436" i="70"/>
  <c r="T216742" i="70"/>
  <c r="R216742" i="70"/>
  <c r="Q216742" i="70"/>
  <c r="S216742" i="70"/>
  <c r="T222782" i="70"/>
  <c r="R222782" i="70"/>
  <c r="Q222782" i="70"/>
  <c r="S222782" i="70"/>
  <c r="T105245" i="70"/>
  <c r="R105245" i="70"/>
  <c r="Q105245" i="70"/>
  <c r="S105245" i="70"/>
  <c r="R212995" i="70"/>
  <c r="T212995" i="70"/>
  <c r="S212995" i="70"/>
  <c r="Q212995" i="70"/>
  <c r="Q160547" i="70"/>
  <c r="T160547" i="70"/>
  <c r="S160547" i="70"/>
  <c r="R160547" i="70"/>
  <c r="S196550" i="70"/>
  <c r="T196550" i="70"/>
  <c r="R196550" i="70"/>
  <c r="Q196550" i="70"/>
  <c r="S220587" i="70"/>
  <c r="T220587" i="70"/>
  <c r="R220587" i="70"/>
  <c r="Q220587" i="70"/>
  <c r="Q228375" i="70"/>
  <c r="S228375" i="70"/>
  <c r="R228375" i="70"/>
  <c r="T228375" i="70"/>
  <c r="T243333" i="70"/>
  <c r="Q243333" i="70"/>
  <c r="S243333" i="70"/>
  <c r="R243333" i="70"/>
  <c r="T207751" i="70"/>
  <c r="Q207751" i="70"/>
  <c r="S207751" i="70"/>
  <c r="R207751" i="70"/>
  <c r="T214025" i="70"/>
  <c r="S214025" i="70"/>
  <c r="Q214025" i="70"/>
  <c r="R214025" i="70"/>
  <c r="R154546" i="70"/>
  <c r="T154546" i="70"/>
  <c r="S154546" i="70"/>
  <c r="Q154546" i="70"/>
  <c r="S78325" i="70"/>
  <c r="R78325" i="70"/>
  <c r="T78325" i="70"/>
  <c r="Q78325" i="70"/>
  <c r="T166300" i="70"/>
  <c r="Q166300" i="70"/>
  <c r="S166300" i="70"/>
  <c r="R166300" i="70"/>
  <c r="T142346" i="70"/>
  <c r="R142346" i="70"/>
  <c r="Q142346" i="70"/>
  <c r="S142346" i="70"/>
  <c r="T101426" i="70"/>
  <c r="S101426" i="70"/>
  <c r="R101426" i="70"/>
  <c r="Q101426" i="70"/>
  <c r="Q224210" i="70"/>
  <c r="T224210" i="70"/>
  <c r="S224210" i="70"/>
  <c r="R224210" i="70"/>
  <c r="Q242239" i="70"/>
  <c r="T242239" i="70"/>
  <c r="S242239" i="70"/>
  <c r="R242239" i="70"/>
  <c r="Q210333" i="70"/>
  <c r="T210333" i="70"/>
  <c r="R210333" i="70"/>
  <c r="S210333" i="70"/>
  <c r="Q220170" i="70"/>
  <c r="T220170" i="70"/>
  <c r="R220170" i="70"/>
  <c r="S220170" i="70"/>
  <c r="T214720" i="70"/>
  <c r="S214720" i="70"/>
  <c r="Q214720" i="70"/>
  <c r="R214720" i="70"/>
  <c r="R243130" i="70"/>
  <c r="S243130" i="70"/>
  <c r="Q243130" i="70"/>
  <c r="T243130" i="70"/>
  <c r="Q155501" i="70"/>
  <c r="R155501" i="70"/>
  <c r="T155501" i="70"/>
  <c r="S155501" i="70"/>
  <c r="S194473" i="70"/>
  <c r="T194473" i="70"/>
  <c r="R194473" i="70"/>
  <c r="Q194473" i="70"/>
  <c r="S146410" i="70"/>
  <c r="R146410" i="70"/>
  <c r="Q146410" i="70"/>
  <c r="T146410" i="70"/>
  <c r="T190479" i="70"/>
  <c r="R190479" i="70"/>
  <c r="S190479" i="70"/>
  <c r="Q190479" i="70"/>
  <c r="S150758" i="70"/>
  <c r="Q150758" i="70"/>
  <c r="R150758" i="70"/>
  <c r="T150758" i="70"/>
  <c r="Q222282" i="70"/>
  <c r="T222282" i="70"/>
  <c r="S222282" i="70"/>
  <c r="R222282" i="70"/>
  <c r="Q182559" i="70"/>
  <c r="S182559" i="70"/>
  <c r="R182559" i="70"/>
  <c r="T182559" i="70"/>
  <c r="S198669" i="70"/>
  <c r="T198669" i="70"/>
  <c r="R198669" i="70"/>
  <c r="Q198669" i="70"/>
  <c r="S147237" i="70"/>
  <c r="R147237" i="70"/>
  <c r="Q147237" i="70"/>
  <c r="T147237" i="70"/>
  <c r="Q135624" i="70"/>
  <c r="R135624" i="70"/>
  <c r="T135624" i="70"/>
  <c r="S135624" i="70"/>
  <c r="Q164602" i="70"/>
  <c r="R164602" i="70"/>
  <c r="S164602" i="70"/>
  <c r="T164602" i="70"/>
  <c r="T212155" i="70"/>
  <c r="S212155" i="70"/>
  <c r="Q212155" i="70"/>
  <c r="R212155" i="70"/>
  <c r="Q170345" i="70"/>
  <c r="S170345" i="70"/>
  <c r="R170345" i="70"/>
  <c r="T170345" i="70"/>
  <c r="Q118167" i="70"/>
  <c r="S118167" i="70"/>
  <c r="R118167" i="70"/>
  <c r="T118167" i="70"/>
  <c r="R155106" i="70"/>
  <c r="T155106" i="70"/>
  <c r="Q155106" i="70"/>
  <c r="S155106" i="70"/>
  <c r="Q169186" i="70"/>
  <c r="R169186" i="70"/>
  <c r="S169186" i="70"/>
  <c r="T169186" i="70"/>
  <c r="S162422" i="70"/>
  <c r="R162422" i="70"/>
  <c r="T162422" i="70"/>
  <c r="Q162422" i="70"/>
  <c r="Q190387" i="70"/>
  <c r="T190387" i="70"/>
  <c r="S190387" i="70"/>
  <c r="R190387" i="70"/>
  <c r="Q227183" i="70"/>
  <c r="S227183" i="70"/>
  <c r="T227183" i="70"/>
  <c r="R227183" i="70"/>
  <c r="Q204164" i="70"/>
  <c r="R204164" i="70"/>
  <c r="S204164" i="70"/>
  <c r="T204164" i="70"/>
  <c r="R172703" i="70"/>
  <c r="S172703" i="70"/>
  <c r="Q172703" i="70"/>
  <c r="T172703" i="70"/>
  <c r="Q118713" i="70"/>
  <c r="R118713" i="70"/>
  <c r="T118713" i="70"/>
  <c r="S118713" i="70"/>
  <c r="S146222" i="70"/>
  <c r="T146222" i="70"/>
  <c r="R146222" i="70"/>
  <c r="Q146222" i="70"/>
  <c r="R73701" i="70"/>
  <c r="Q73701" i="70"/>
  <c r="S73701" i="70"/>
  <c r="T73701" i="70"/>
  <c r="R196408" i="70"/>
  <c r="T196408" i="70"/>
  <c r="Q196408" i="70"/>
  <c r="S196408" i="70"/>
  <c r="S187187" i="70"/>
  <c r="Q187187" i="70"/>
  <c r="R187187" i="70"/>
  <c r="T187187" i="70"/>
  <c r="S206834" i="70"/>
  <c r="T206834" i="70"/>
  <c r="R206834" i="70"/>
  <c r="Q206834" i="70"/>
  <c r="Q185031" i="70"/>
  <c r="R185031" i="70"/>
  <c r="S185031" i="70"/>
  <c r="T185031" i="70"/>
  <c r="S156298" i="70"/>
  <c r="Q156298" i="70"/>
  <c r="R156298" i="70"/>
  <c r="T156298" i="70"/>
  <c r="R137401" i="70"/>
  <c r="Q137401" i="70"/>
  <c r="T137401" i="70"/>
  <c r="S137401" i="70"/>
  <c r="T168571" i="70"/>
  <c r="R168571" i="70"/>
  <c r="Q168571" i="70"/>
  <c r="S168571" i="70"/>
  <c r="S146896" i="70"/>
  <c r="T146896" i="70"/>
  <c r="R146896" i="70"/>
  <c r="Q146896" i="70"/>
  <c r="Q174278" i="70"/>
  <c r="S174278" i="70"/>
  <c r="R174278" i="70"/>
  <c r="T174278" i="70"/>
  <c r="R200505" i="70"/>
  <c r="S200505" i="70"/>
  <c r="Q200505" i="70"/>
  <c r="T200505" i="70"/>
  <c r="Q213557" i="70"/>
  <c r="T213557" i="70"/>
  <c r="R213557" i="70"/>
  <c r="S213557" i="70"/>
  <c r="T206800" i="70"/>
  <c r="R206800" i="70"/>
  <c r="S206800" i="70"/>
  <c r="Q206800" i="70"/>
  <c r="S214295" i="70"/>
  <c r="T214295" i="70"/>
  <c r="R214295" i="70"/>
  <c r="Q214295" i="70"/>
  <c r="R80456" i="70"/>
  <c r="Q80456" i="70"/>
  <c r="S80456" i="70"/>
  <c r="T80456" i="70"/>
  <c r="S74403" i="70"/>
  <c r="T74403" i="70"/>
  <c r="Q74403" i="70"/>
  <c r="R74403" i="70"/>
  <c r="R201373" i="70"/>
  <c r="S201373" i="70"/>
  <c r="Q201373" i="70"/>
  <c r="T201373" i="70"/>
  <c r="S141792" i="70"/>
  <c r="T141792" i="70"/>
  <c r="R141792" i="70"/>
  <c r="Q141792" i="70"/>
  <c r="R115946" i="70"/>
  <c r="S115946" i="70"/>
  <c r="Q115946" i="70"/>
  <c r="T115946" i="70"/>
  <c r="T188973" i="70"/>
  <c r="R188973" i="70"/>
  <c r="Q188973" i="70"/>
  <c r="S188973" i="70"/>
  <c r="Q201415" i="70"/>
  <c r="R201415" i="70"/>
  <c r="S201415" i="70"/>
  <c r="T201415" i="70"/>
  <c r="Q158842" i="70"/>
  <c r="T158842" i="70"/>
  <c r="R158842" i="70"/>
  <c r="S158842" i="70"/>
  <c r="Q205399" i="70"/>
  <c r="S205399" i="70"/>
  <c r="R205399" i="70"/>
  <c r="T205399" i="70"/>
  <c r="T180523" i="70"/>
  <c r="R180523" i="70"/>
  <c r="Q180523" i="70"/>
  <c r="S180523" i="70"/>
  <c r="T195115" i="70"/>
  <c r="Q195115" i="70"/>
  <c r="R195115" i="70"/>
  <c r="S195115" i="70"/>
  <c r="S150385" i="70"/>
  <c r="Q150385" i="70"/>
  <c r="T150385" i="70"/>
  <c r="R150385" i="70"/>
  <c r="T208995" i="70"/>
  <c r="S208995" i="70"/>
  <c r="R208995" i="70"/>
  <c r="Q208995" i="70"/>
  <c r="S237641" i="70"/>
  <c r="T237641" i="70"/>
  <c r="R237641" i="70"/>
  <c r="Q237641" i="70"/>
  <c r="R180863" i="70"/>
  <c r="T180863" i="70"/>
  <c r="Q180863" i="70"/>
  <c r="S180863" i="70"/>
  <c r="R142083" i="70"/>
  <c r="T142083" i="70"/>
  <c r="S142083" i="70"/>
  <c r="Q142083" i="70"/>
  <c r="R192969" i="70"/>
  <c r="Q192969" i="70"/>
  <c r="T192969" i="70"/>
  <c r="S192969" i="70"/>
  <c r="S189406" i="70"/>
  <c r="Q189406" i="70"/>
  <c r="T189406" i="70"/>
  <c r="R189406" i="70"/>
  <c r="Q225728" i="70"/>
  <c r="S225728" i="70"/>
  <c r="T225728" i="70"/>
  <c r="R225728" i="70"/>
  <c r="S173268" i="70"/>
  <c r="Q173268" i="70"/>
  <c r="R173268" i="70"/>
  <c r="T173268" i="70"/>
  <c r="Q239072" i="70"/>
  <c r="R239072" i="70"/>
  <c r="S239072" i="70"/>
  <c r="T239072" i="70"/>
  <c r="S154590" i="70"/>
  <c r="Q154590" i="70"/>
  <c r="R154590" i="70"/>
  <c r="T154590" i="70"/>
  <c r="S239656" i="70"/>
  <c r="R239656" i="70"/>
  <c r="T239656" i="70"/>
  <c r="Q239656" i="70"/>
  <c r="R174461" i="70"/>
  <c r="T174461" i="70"/>
  <c r="S174461" i="70"/>
  <c r="Q174461" i="70"/>
  <c r="R146202" i="70"/>
  <c r="T146202" i="70"/>
  <c r="S146202" i="70"/>
  <c r="Q146202" i="70"/>
  <c r="S202747" i="70"/>
  <c r="R202747" i="70"/>
  <c r="T202747" i="70"/>
  <c r="Q202747" i="70"/>
  <c r="Q155767" i="70"/>
  <c r="R155767" i="70"/>
  <c r="S155767" i="70"/>
  <c r="T155767" i="70"/>
  <c r="Q245268" i="70"/>
  <c r="T245268" i="70"/>
  <c r="S245268" i="70"/>
  <c r="R245268" i="70"/>
  <c r="Q182214" i="70"/>
  <c r="R182214" i="70"/>
  <c r="T182214" i="70"/>
  <c r="S182214" i="70"/>
  <c r="S192086" i="70"/>
  <c r="R192086" i="70"/>
  <c r="Q192086" i="70"/>
  <c r="T192086" i="70"/>
  <c r="Q153737" i="70"/>
  <c r="S153737" i="70"/>
  <c r="T153737" i="70"/>
  <c r="R153737" i="70"/>
  <c r="S153604" i="70"/>
  <c r="T153604" i="70"/>
  <c r="Q153604" i="70"/>
  <c r="R153604" i="70"/>
  <c r="S225582" i="70"/>
  <c r="T225582" i="70"/>
  <c r="Q225582" i="70"/>
  <c r="R225582" i="70"/>
  <c r="R170028" i="70"/>
  <c r="S170028" i="70"/>
  <c r="T170028" i="70"/>
  <c r="Q170028" i="70"/>
  <c r="S172414" i="70"/>
  <c r="Q172414" i="70"/>
  <c r="T172414" i="70"/>
  <c r="R172414" i="70"/>
  <c r="R215483" i="70"/>
  <c r="Q215483" i="70"/>
  <c r="T215483" i="70"/>
  <c r="S215483" i="70"/>
  <c r="Q222323" i="70"/>
  <c r="R222323" i="70"/>
  <c r="T222323" i="70"/>
  <c r="S222323" i="70"/>
  <c r="R146932" i="70"/>
  <c r="T146932" i="70"/>
  <c r="Q146932" i="70"/>
  <c r="S146932" i="70"/>
  <c r="S218694" i="70"/>
  <c r="R218694" i="70"/>
  <c r="T218694" i="70"/>
  <c r="Q218694" i="70"/>
  <c r="T141463" i="70"/>
  <c r="S141463" i="70"/>
  <c r="Q141463" i="70"/>
  <c r="R141463" i="70"/>
  <c r="Q152014" i="70"/>
  <c r="S152014" i="70"/>
  <c r="R152014" i="70"/>
  <c r="T152014" i="70"/>
  <c r="S75422" i="70"/>
  <c r="Q75422" i="70"/>
  <c r="R75422" i="70"/>
  <c r="T75422" i="70"/>
  <c r="R136744" i="70"/>
  <c r="S136744" i="70"/>
  <c r="T136744" i="70"/>
  <c r="Q136744" i="70"/>
  <c r="Q226384" i="70"/>
  <c r="T226384" i="70"/>
  <c r="R226384" i="70"/>
  <c r="S226384" i="70"/>
  <c r="T48978" i="70"/>
  <c r="R48978" i="70"/>
  <c r="S48978" i="70"/>
  <c r="Q48978" i="70"/>
  <c r="S105929" i="70"/>
  <c r="Q105929" i="70"/>
  <c r="T105929" i="70"/>
  <c r="R105929" i="70"/>
  <c r="S224664" i="70"/>
  <c r="Q224664" i="70"/>
  <c r="R224664" i="70"/>
  <c r="T224664" i="70"/>
  <c r="S232866" i="70"/>
  <c r="T232866" i="70"/>
  <c r="R232866" i="70"/>
  <c r="Q232866" i="70"/>
  <c r="S196139" i="70"/>
  <c r="Q196139" i="70"/>
  <c r="T196139" i="70"/>
  <c r="R196139" i="70"/>
  <c r="R131167" i="70"/>
  <c r="S131167" i="70"/>
  <c r="T131167" i="70"/>
  <c r="Q131167" i="70"/>
  <c r="R215893" i="70"/>
  <c r="T215893" i="70"/>
  <c r="Q215893" i="70"/>
  <c r="S215893" i="70"/>
  <c r="T105675" i="70"/>
  <c r="Q105675" i="70"/>
  <c r="R105675" i="70"/>
  <c r="S105675" i="70"/>
  <c r="Q155522" i="70"/>
  <c r="R155522" i="70"/>
  <c r="S155522" i="70"/>
  <c r="T155522" i="70"/>
  <c r="T183125" i="70"/>
  <c r="Q183125" i="70"/>
  <c r="S183125" i="70"/>
  <c r="R183125" i="70"/>
  <c r="Q159868" i="70"/>
  <c r="R159868" i="70"/>
  <c r="S159868" i="70"/>
  <c r="T159868" i="70"/>
  <c r="R202357" i="70"/>
  <c r="T202357" i="70"/>
  <c r="S202357" i="70"/>
  <c r="Q202357" i="70"/>
  <c r="T151519" i="70"/>
  <c r="R151519" i="70"/>
  <c r="S151519" i="70"/>
  <c r="Q151519" i="70"/>
  <c r="R223269" i="70"/>
  <c r="T223269" i="70"/>
  <c r="S223269" i="70"/>
  <c r="Q223269" i="70"/>
  <c r="S176185" i="70"/>
  <c r="T176185" i="70"/>
  <c r="Q176185" i="70"/>
  <c r="R176185" i="70"/>
  <c r="S180555" i="70"/>
  <c r="R180555" i="70"/>
  <c r="T180555" i="70"/>
  <c r="Q180555" i="70"/>
  <c r="S99425" i="70"/>
  <c r="R99425" i="70"/>
  <c r="T99425" i="70"/>
  <c r="Q99425" i="70"/>
  <c r="S225580" i="70"/>
  <c r="R225580" i="70"/>
  <c r="T225580" i="70"/>
  <c r="Q225580" i="70"/>
  <c r="T225887" i="70"/>
  <c r="Q225887" i="70"/>
  <c r="S225887" i="70"/>
  <c r="R225887" i="70"/>
  <c r="R222328" i="70"/>
  <c r="Q222328" i="70"/>
  <c r="T222328" i="70"/>
  <c r="S222328" i="70"/>
  <c r="Q238597" i="70"/>
  <c r="R238597" i="70"/>
  <c r="S238597" i="70"/>
  <c r="T238597" i="70"/>
  <c r="S225543" i="70"/>
  <c r="T225543" i="70"/>
  <c r="Q225543" i="70"/>
  <c r="R225543" i="70"/>
  <c r="T227526" i="70"/>
  <c r="Q227526" i="70"/>
  <c r="R227526" i="70"/>
  <c r="S227526" i="70"/>
  <c r="T193088" i="70"/>
  <c r="Q193088" i="70"/>
  <c r="R193088" i="70"/>
  <c r="S193088" i="70"/>
  <c r="T170438" i="70"/>
  <c r="S170438" i="70"/>
  <c r="R170438" i="70"/>
  <c r="Q170438" i="70"/>
  <c r="S219188" i="70"/>
  <c r="T219188" i="70"/>
  <c r="Q219188" i="70"/>
  <c r="R219188" i="70"/>
  <c r="T196463" i="70"/>
  <c r="Q196463" i="70"/>
  <c r="R196463" i="70"/>
  <c r="S196463" i="70"/>
  <c r="S114788" i="70"/>
  <c r="R114788" i="70"/>
  <c r="T114788" i="70"/>
  <c r="Q114788" i="70"/>
  <c r="S169497" i="70"/>
  <c r="R169497" i="70"/>
  <c r="Q169497" i="70"/>
  <c r="T169497" i="70"/>
  <c r="R243338" i="70"/>
  <c r="Q243338" i="70"/>
  <c r="S243338" i="70"/>
  <c r="T243338" i="70"/>
  <c r="S179570" i="70"/>
  <c r="R179570" i="70"/>
  <c r="T179570" i="70"/>
  <c r="Q179570" i="70"/>
  <c r="R194011" i="70"/>
  <c r="S194011" i="70"/>
  <c r="T194011" i="70"/>
  <c r="Q194011" i="70"/>
  <c r="R142003" i="70"/>
  <c r="S142003" i="70"/>
  <c r="T142003" i="70"/>
  <c r="Q142003" i="70"/>
  <c r="S187931" i="70"/>
  <c r="R187931" i="70"/>
  <c r="Q187931" i="70"/>
  <c r="T187931" i="70"/>
  <c r="R182025" i="70"/>
  <c r="Q182025" i="70"/>
  <c r="T182025" i="70"/>
  <c r="S182025" i="70"/>
  <c r="Q129154" i="70"/>
  <c r="T129154" i="70"/>
  <c r="S129154" i="70"/>
  <c r="R129154" i="70"/>
  <c r="Q178661" i="70"/>
  <c r="T178661" i="70"/>
  <c r="R178661" i="70"/>
  <c r="S178661" i="70"/>
  <c r="R212152" i="70"/>
  <c r="Q212152" i="70"/>
  <c r="S212152" i="70"/>
  <c r="T212152" i="70"/>
  <c r="Q212546" i="70"/>
  <c r="T212546" i="70"/>
  <c r="S212546" i="70"/>
  <c r="R212546" i="70"/>
  <c r="R180537" i="70"/>
  <c r="Q180537" i="70"/>
  <c r="T180537" i="70"/>
  <c r="S180537" i="70"/>
  <c r="Q211941" i="70"/>
  <c r="S211941" i="70"/>
  <c r="T211941" i="70"/>
  <c r="R211941" i="70"/>
  <c r="R176417" i="70"/>
  <c r="Q176417" i="70"/>
  <c r="S176417" i="70"/>
  <c r="T176417" i="70"/>
  <c r="T201807" i="70"/>
  <c r="S201807" i="70"/>
  <c r="R201807" i="70"/>
  <c r="Q201807" i="70"/>
  <c r="T152456" i="70"/>
  <c r="Q152456" i="70"/>
  <c r="S152456" i="70"/>
  <c r="R152456" i="70"/>
  <c r="T157954" i="70"/>
  <c r="Q157954" i="70"/>
  <c r="S157954" i="70"/>
  <c r="R157954" i="70"/>
  <c r="S220628" i="70"/>
  <c r="Q220628" i="70"/>
  <c r="R220628" i="70"/>
  <c r="T220628" i="70"/>
  <c r="S165359" i="70"/>
  <c r="Q165359" i="70"/>
  <c r="R165359" i="70"/>
  <c r="T165359" i="70"/>
  <c r="S147322" i="70"/>
  <c r="T147322" i="70"/>
  <c r="Q147322" i="70"/>
  <c r="R147322" i="70"/>
  <c r="T227961" i="70"/>
  <c r="Q227961" i="70"/>
  <c r="S227961" i="70"/>
  <c r="R227961" i="70"/>
  <c r="R201048" i="70"/>
  <c r="Q201048" i="70"/>
  <c r="S201048" i="70"/>
  <c r="T201048" i="70"/>
  <c r="Q239191" i="70"/>
  <c r="S239191" i="70"/>
  <c r="R239191" i="70"/>
  <c r="T239191" i="70"/>
  <c r="R240266" i="70"/>
  <c r="T240266" i="70"/>
  <c r="Q240266" i="70"/>
  <c r="S240266" i="70"/>
  <c r="S228703" i="70"/>
  <c r="R228703" i="70"/>
  <c r="Q228703" i="70"/>
  <c r="T228703" i="70"/>
  <c r="T169537" i="70"/>
  <c r="S169537" i="70"/>
  <c r="Q169537" i="70"/>
  <c r="R169537" i="70"/>
  <c r="R169852" i="70"/>
  <c r="T169852" i="70"/>
  <c r="S169852" i="70"/>
  <c r="Q169852" i="70"/>
  <c r="Q167904" i="70"/>
  <c r="T167904" i="70"/>
  <c r="R167904" i="70"/>
  <c r="S167904" i="70"/>
  <c r="S90757" i="70"/>
  <c r="R90757" i="70"/>
  <c r="T90757" i="70"/>
  <c r="Q90757" i="70"/>
  <c r="R221618" i="70"/>
  <c r="S221618" i="70"/>
  <c r="Q221618" i="70"/>
  <c r="T221618" i="70"/>
  <c r="S199372" i="70"/>
  <c r="Q199372" i="70"/>
  <c r="T199372" i="70"/>
  <c r="R199372" i="70"/>
  <c r="S213512" i="70"/>
  <c r="Q213512" i="70"/>
  <c r="T213512" i="70"/>
  <c r="R213512" i="70"/>
  <c r="S216580" i="70"/>
  <c r="T216580" i="70"/>
  <c r="R216580" i="70"/>
  <c r="Q216580" i="70"/>
  <c r="R179732" i="70"/>
  <c r="S179732" i="70"/>
  <c r="T179732" i="70"/>
  <c r="Q179732" i="70"/>
  <c r="S204357" i="70"/>
  <c r="Q204357" i="70"/>
  <c r="T204357" i="70"/>
  <c r="R204357" i="70"/>
  <c r="T188271" i="70"/>
  <c r="S188271" i="70"/>
  <c r="Q188271" i="70"/>
  <c r="R188271" i="70"/>
  <c r="R223024" i="70"/>
  <c r="S223024" i="70"/>
  <c r="T223024" i="70"/>
  <c r="Q223024" i="70"/>
  <c r="Q217763" i="70"/>
  <c r="T217763" i="70"/>
  <c r="S217763" i="70"/>
  <c r="R217763" i="70"/>
  <c r="Q188660" i="70"/>
  <c r="R188660" i="70"/>
  <c r="S188660" i="70"/>
  <c r="T188660" i="70"/>
  <c r="S197082" i="70"/>
  <c r="Q197082" i="70"/>
  <c r="R197082" i="70"/>
  <c r="T197082" i="70"/>
  <c r="Q214890" i="70"/>
  <c r="R214890" i="70"/>
  <c r="S214890" i="70"/>
  <c r="T214890" i="70"/>
  <c r="R244059" i="70"/>
  <c r="T244059" i="70"/>
  <c r="Q244059" i="70"/>
  <c r="S244059" i="70"/>
  <c r="S231874" i="70"/>
  <c r="Q231874" i="70"/>
  <c r="R231874" i="70"/>
  <c r="T231874" i="70"/>
  <c r="T167753" i="70"/>
  <c r="Q167753" i="70"/>
  <c r="R167753" i="70"/>
  <c r="S167753" i="70"/>
  <c r="S177958" i="70"/>
  <c r="Q177958" i="70"/>
  <c r="R177958" i="70"/>
  <c r="T177958" i="70"/>
  <c r="Q193003" i="70"/>
  <c r="S193003" i="70"/>
  <c r="T193003" i="70"/>
  <c r="R193003" i="70"/>
  <c r="Q181115" i="70"/>
  <c r="R181115" i="70"/>
  <c r="S181115" i="70"/>
  <c r="T181115" i="70"/>
  <c r="Q175651" i="70"/>
  <c r="S175651" i="70"/>
  <c r="R175651" i="70"/>
  <c r="T175651" i="70"/>
  <c r="T231371" i="70"/>
  <c r="S231371" i="70"/>
  <c r="R231371" i="70"/>
  <c r="Q231371" i="70"/>
  <c r="T211657" i="70"/>
  <c r="Q211657" i="70"/>
  <c r="R211657" i="70"/>
  <c r="S211657" i="70"/>
  <c r="R194671" i="70"/>
  <c r="S194671" i="70"/>
  <c r="T194671" i="70"/>
  <c r="Q194671" i="70"/>
  <c r="R171525" i="70"/>
  <c r="S171525" i="70"/>
  <c r="Q171525" i="70"/>
  <c r="T171525" i="70"/>
  <c r="T207816" i="70"/>
  <c r="R207816" i="70"/>
  <c r="S207816" i="70"/>
  <c r="Q207816" i="70"/>
  <c r="T201819" i="70"/>
  <c r="Q201819" i="70"/>
  <c r="R201819" i="70"/>
  <c r="S201819" i="70"/>
  <c r="R229738" i="70"/>
  <c r="T229738" i="70"/>
  <c r="S229738" i="70"/>
  <c r="Q229738" i="70"/>
  <c r="T197887" i="70"/>
  <c r="Q197887" i="70"/>
  <c r="S197887" i="70"/>
  <c r="R197887" i="70"/>
  <c r="Q241876" i="70"/>
  <c r="R241876" i="70"/>
  <c r="T241876" i="70"/>
  <c r="S241876" i="70"/>
  <c r="R237343" i="70"/>
  <c r="T237343" i="70"/>
  <c r="Q237343" i="70"/>
  <c r="S237343" i="70"/>
  <c r="S230803" i="70"/>
  <c r="Q230803" i="70"/>
  <c r="T230803" i="70"/>
  <c r="R230803" i="70"/>
  <c r="T197400" i="70"/>
  <c r="Q197400" i="70"/>
  <c r="R197400" i="70"/>
  <c r="S197400" i="70"/>
  <c r="S105114" i="70"/>
  <c r="Q105114" i="70"/>
  <c r="T105114" i="70"/>
  <c r="R105114" i="70"/>
  <c r="T190545" i="70"/>
  <c r="R190545" i="70"/>
  <c r="Q190545" i="70"/>
  <c r="S190545" i="70"/>
  <c r="Q216737" i="70"/>
  <c r="R216737" i="70"/>
  <c r="T216737" i="70"/>
  <c r="S216737" i="70"/>
  <c r="R230149" i="70"/>
  <c r="T230149" i="70"/>
  <c r="Q230149" i="70"/>
  <c r="S230149" i="70"/>
  <c r="S207911" i="70"/>
  <c r="T207911" i="70"/>
  <c r="Q207911" i="70"/>
  <c r="R207911" i="70"/>
  <c r="S71660" i="70"/>
  <c r="T71660" i="70"/>
  <c r="Q71660" i="70"/>
  <c r="R71660" i="70"/>
  <c r="R219116" i="70"/>
  <c r="Q219116" i="70"/>
  <c r="S219116" i="70"/>
  <c r="T219116" i="70"/>
  <c r="Q200342" i="70"/>
  <c r="T200342" i="70"/>
  <c r="R200342" i="70"/>
  <c r="S200342" i="70"/>
  <c r="T181283" i="70"/>
  <c r="S181283" i="70"/>
  <c r="R181283" i="70"/>
  <c r="Q181283" i="70"/>
  <c r="R199586" i="70"/>
  <c r="Q199586" i="70"/>
  <c r="S199586" i="70"/>
  <c r="T199586" i="70"/>
  <c r="R222748" i="70"/>
  <c r="T222748" i="70"/>
  <c r="S222748" i="70"/>
  <c r="Q222748" i="70"/>
  <c r="T244390" i="70"/>
  <c r="Q244390" i="70"/>
  <c r="R244390" i="70"/>
  <c r="S244390" i="70"/>
  <c r="R180144" i="70"/>
  <c r="T180144" i="70"/>
  <c r="S180144" i="70"/>
  <c r="Q180144" i="70"/>
  <c r="T157566" i="70"/>
  <c r="R157566" i="70"/>
  <c r="S157566" i="70"/>
  <c r="Q157566" i="70"/>
  <c r="S181605" i="70"/>
  <c r="T181605" i="70"/>
  <c r="R181605" i="70"/>
  <c r="Q181605" i="70"/>
  <c r="Q197989" i="70"/>
  <c r="S197989" i="70"/>
  <c r="R197989" i="70"/>
  <c r="T197989" i="70"/>
  <c r="R202461" i="70"/>
  <c r="T202461" i="70"/>
  <c r="Q202461" i="70"/>
  <c r="S202461" i="70"/>
  <c r="R215273" i="70"/>
  <c r="T215273" i="70"/>
  <c r="Q215273" i="70"/>
  <c r="S215273" i="70"/>
  <c r="S141423" i="70"/>
  <c r="R141423" i="70"/>
  <c r="T141423" i="70"/>
  <c r="Q141423" i="70"/>
  <c r="Q212007" i="70"/>
  <c r="R212007" i="70"/>
  <c r="S212007" i="70"/>
  <c r="T212007" i="70"/>
  <c r="T137555" i="70"/>
  <c r="Q137555" i="70"/>
  <c r="S137555" i="70"/>
  <c r="R137555" i="70"/>
  <c r="Q236522" i="70"/>
  <c r="R236522" i="70"/>
  <c r="S236522" i="70"/>
  <c r="T236522" i="70"/>
  <c r="R149666" i="70"/>
  <c r="T149666" i="70"/>
  <c r="Q149666" i="70"/>
  <c r="S149666" i="70"/>
  <c r="T193647" i="70"/>
  <c r="R193647" i="70"/>
  <c r="S193647" i="70"/>
  <c r="Q193647" i="70"/>
  <c r="T217770" i="70"/>
  <c r="Q217770" i="70"/>
  <c r="R217770" i="70"/>
  <c r="S217770" i="70"/>
  <c r="R231913" i="70"/>
  <c r="S231913" i="70"/>
  <c r="T231913" i="70"/>
  <c r="Q231913" i="70"/>
  <c r="Q199468" i="70"/>
  <c r="S199468" i="70"/>
  <c r="R199468" i="70"/>
  <c r="T199468" i="70"/>
  <c r="S213795" i="70"/>
  <c r="Q213795" i="70"/>
  <c r="T213795" i="70"/>
  <c r="R213795" i="70"/>
  <c r="T214883" i="70"/>
  <c r="R214883" i="70"/>
  <c r="Q214883" i="70"/>
  <c r="S214883" i="70"/>
  <c r="S183222" i="70"/>
  <c r="Q183222" i="70"/>
  <c r="T183222" i="70"/>
  <c r="R183222" i="70"/>
  <c r="Q186140" i="70"/>
  <c r="T186140" i="70"/>
  <c r="R186140" i="70"/>
  <c r="S186140" i="70"/>
  <c r="T235748" i="70"/>
  <c r="Q235748" i="70"/>
  <c r="S235748" i="70"/>
  <c r="R235748" i="70"/>
  <c r="T150690" i="70"/>
  <c r="S150690" i="70"/>
  <c r="R150690" i="70"/>
  <c r="Q150690" i="70"/>
  <c r="S220177" i="70"/>
  <c r="T220177" i="70"/>
  <c r="Q220177" i="70"/>
  <c r="R220177" i="70"/>
  <c r="R178663" i="70"/>
  <c r="T178663" i="70"/>
  <c r="Q178663" i="70"/>
  <c r="S178663" i="70"/>
  <c r="S236761" i="70"/>
  <c r="R236761" i="70"/>
  <c r="Q236761" i="70"/>
  <c r="T236761" i="70"/>
  <c r="Q204147" i="70"/>
  <c r="T204147" i="70"/>
  <c r="R204147" i="70"/>
  <c r="S204147" i="70"/>
  <c r="Q209824" i="70"/>
  <c r="R209824" i="70"/>
  <c r="S209824" i="70"/>
  <c r="T209824" i="70"/>
  <c r="T142169" i="70"/>
  <c r="Q142169" i="70"/>
  <c r="R142169" i="70"/>
  <c r="S142169" i="70"/>
  <c r="T198257" i="70"/>
  <c r="S198257" i="70"/>
  <c r="Q198257" i="70"/>
  <c r="R198257" i="70"/>
  <c r="Q147862" i="70"/>
  <c r="R147862" i="70"/>
  <c r="T147862" i="70"/>
  <c r="S147862" i="70"/>
  <c r="T191037" i="70"/>
  <c r="S191037" i="70"/>
  <c r="Q191037" i="70"/>
  <c r="R191037" i="70"/>
  <c r="T210946" i="70"/>
  <c r="S210946" i="70"/>
  <c r="Q210946" i="70"/>
  <c r="R210946" i="70"/>
  <c r="T245295" i="70"/>
  <c r="R245295" i="70"/>
  <c r="Q245295" i="70"/>
  <c r="S245295" i="70"/>
  <c r="S198439" i="70"/>
  <c r="R198439" i="70"/>
  <c r="T198439" i="70"/>
  <c r="Q198439" i="70"/>
  <c r="S237083" i="70"/>
  <c r="R237083" i="70"/>
  <c r="Q237083" i="70"/>
  <c r="T237083" i="70"/>
  <c r="R150197" i="70"/>
  <c r="S150197" i="70"/>
  <c r="T150197" i="70"/>
  <c r="Q150197" i="70"/>
  <c r="T205832" i="70"/>
  <c r="Q205832" i="70"/>
  <c r="S205832" i="70"/>
  <c r="R205832" i="70"/>
  <c r="S218375" i="70"/>
  <c r="T218375" i="70"/>
  <c r="Q218375" i="70"/>
  <c r="R218375" i="70"/>
  <c r="S241375" i="70"/>
  <c r="R241375" i="70"/>
  <c r="T241375" i="70"/>
  <c r="Q241375" i="70"/>
  <c r="T164368" i="70"/>
  <c r="Q164368" i="70"/>
  <c r="R164368" i="70"/>
  <c r="S164368" i="70"/>
  <c r="T242414" i="70"/>
  <c r="S242414" i="70"/>
  <c r="Q242414" i="70"/>
  <c r="R242414" i="70"/>
  <c r="S164093" i="70"/>
  <c r="Q164093" i="70"/>
  <c r="T164093" i="70"/>
  <c r="R164093" i="70"/>
  <c r="T140626" i="70"/>
  <c r="Q140626" i="70"/>
  <c r="R140626" i="70"/>
  <c r="S140626" i="70"/>
  <c r="Q160652" i="70"/>
  <c r="T160652" i="70"/>
  <c r="R160652" i="70"/>
  <c r="S160652" i="70"/>
  <c r="Q217264" i="70"/>
  <c r="S217264" i="70"/>
  <c r="R217264" i="70"/>
  <c r="T217264" i="70"/>
  <c r="Q125541" i="70"/>
  <c r="S125541" i="70"/>
  <c r="T125541" i="70"/>
  <c r="R125541" i="70"/>
  <c r="Q191046" i="70"/>
  <c r="S191046" i="70"/>
  <c r="T191046" i="70"/>
  <c r="R191046" i="70"/>
  <c r="S159266" i="70"/>
  <c r="R159266" i="70"/>
  <c r="T159266" i="70"/>
  <c r="Q159266" i="70"/>
  <c r="S198356" i="70"/>
  <c r="T198356" i="70"/>
  <c r="Q198356" i="70"/>
  <c r="R198356" i="70"/>
  <c r="S140664" i="70"/>
  <c r="T140664" i="70"/>
  <c r="R140664" i="70"/>
  <c r="Q140664" i="70"/>
  <c r="R213453" i="70"/>
  <c r="Q213453" i="70"/>
  <c r="T213453" i="70"/>
  <c r="S213453" i="70"/>
  <c r="Q178881" i="70"/>
  <c r="T178881" i="70"/>
  <c r="S178881" i="70"/>
  <c r="R178881" i="70"/>
  <c r="T194040" i="70"/>
  <c r="Q194040" i="70"/>
  <c r="S194040" i="70"/>
  <c r="R194040" i="70"/>
  <c r="Q189272" i="70"/>
  <c r="T189272" i="70"/>
  <c r="S189272" i="70"/>
  <c r="R189272" i="70"/>
  <c r="T214133" i="70"/>
  <c r="Q214133" i="70"/>
  <c r="R214133" i="70"/>
  <c r="S214133" i="70"/>
  <c r="S146824" i="70"/>
  <c r="Q146824" i="70"/>
  <c r="R146824" i="70"/>
  <c r="T146824" i="70"/>
  <c r="Q203469" i="70"/>
  <c r="R203469" i="70"/>
  <c r="T203469" i="70"/>
  <c r="S203469" i="70"/>
  <c r="R219873" i="70"/>
  <c r="S219873" i="70"/>
  <c r="T219873" i="70"/>
  <c r="Q219873" i="70"/>
  <c r="R189672" i="70"/>
  <c r="T189672" i="70"/>
  <c r="Q189672" i="70"/>
  <c r="S189672" i="70"/>
  <c r="T182658" i="70"/>
  <c r="Q182658" i="70"/>
  <c r="S182658" i="70"/>
  <c r="R182658" i="70"/>
  <c r="Q239081" i="70"/>
  <c r="R239081" i="70"/>
  <c r="S239081" i="70"/>
  <c r="T239081" i="70"/>
  <c r="T221486" i="70"/>
  <c r="S221486" i="70"/>
  <c r="R221486" i="70"/>
  <c r="Q221486" i="70"/>
  <c r="S179328" i="70"/>
  <c r="T179328" i="70"/>
  <c r="Q179328" i="70"/>
  <c r="R179328" i="70"/>
  <c r="R159257" i="70"/>
  <c r="T159257" i="70"/>
  <c r="Q159257" i="70"/>
  <c r="S159257" i="70"/>
  <c r="T206500" i="70"/>
  <c r="R206500" i="70"/>
  <c r="Q206500" i="70"/>
  <c r="S206500" i="70"/>
  <c r="Q244276" i="70"/>
  <c r="T244276" i="70"/>
  <c r="R244276" i="70"/>
  <c r="S244276" i="70"/>
  <c r="T230786" i="70"/>
  <c r="Q230786" i="70"/>
  <c r="R230786" i="70"/>
  <c r="S230786" i="70"/>
  <c r="R67037" i="70"/>
  <c r="Q67037" i="70"/>
  <c r="S67037" i="70"/>
  <c r="T67037" i="70"/>
  <c r="R166082" i="70"/>
  <c r="S166082" i="70"/>
  <c r="Q166082" i="70"/>
  <c r="T166082" i="70"/>
  <c r="R218180" i="70"/>
  <c r="Q218180" i="70"/>
  <c r="T218180" i="70"/>
  <c r="S218180" i="70"/>
  <c r="T234412" i="70"/>
  <c r="S234412" i="70"/>
  <c r="Q234412" i="70"/>
  <c r="R234412" i="70"/>
  <c r="Q188969" i="70"/>
  <c r="T188969" i="70"/>
  <c r="R188969" i="70"/>
  <c r="S188969" i="70"/>
  <c r="S216608" i="70"/>
  <c r="Q216608" i="70"/>
  <c r="R216608" i="70"/>
  <c r="T216608" i="70"/>
  <c r="Q185306" i="70"/>
  <c r="R185306" i="70"/>
  <c r="T185306" i="70"/>
  <c r="S185306" i="70"/>
  <c r="Q227331" i="70"/>
  <c r="R227331" i="70"/>
  <c r="S227331" i="70"/>
  <c r="T227331" i="70"/>
  <c r="S139631" i="70"/>
  <c r="R139631" i="70"/>
  <c r="T139631" i="70"/>
  <c r="Q139631" i="70"/>
  <c r="S227818" i="70"/>
  <c r="R227818" i="70"/>
  <c r="T227818" i="70"/>
  <c r="Q227818" i="70"/>
  <c r="S196369" i="70"/>
  <c r="T196369" i="70"/>
  <c r="R196369" i="70"/>
  <c r="Q196369" i="70"/>
  <c r="R243352" i="70"/>
  <c r="T243352" i="70"/>
  <c r="Q243352" i="70"/>
  <c r="S243352" i="70"/>
  <c r="T197800" i="70"/>
  <c r="S197800" i="70"/>
  <c r="R197800" i="70"/>
  <c r="Q197800" i="70"/>
  <c r="S243955" i="70"/>
  <c r="T243955" i="70"/>
  <c r="Q243955" i="70"/>
  <c r="R243955" i="70"/>
  <c r="S216489" i="70"/>
  <c r="Q216489" i="70"/>
  <c r="R216489" i="70"/>
  <c r="T216489" i="70"/>
  <c r="S242480" i="70"/>
  <c r="Q242480" i="70"/>
  <c r="R242480" i="70"/>
  <c r="T242480" i="70"/>
  <c r="R190983" i="70"/>
  <c r="Q190983" i="70"/>
  <c r="T190983" i="70"/>
  <c r="S190983" i="70"/>
  <c r="R177700" i="70"/>
  <c r="Q177700" i="70"/>
  <c r="T177700" i="70"/>
  <c r="S177700" i="70"/>
  <c r="Q239864" i="70"/>
  <c r="T239864" i="70"/>
  <c r="R239864" i="70"/>
  <c r="S239864" i="70"/>
  <c r="R78169" i="70"/>
  <c r="T78169" i="70"/>
  <c r="Q78169" i="70"/>
  <c r="S78169" i="70"/>
  <c r="Q198953" i="70"/>
  <c r="S198953" i="70"/>
  <c r="T198953" i="70"/>
  <c r="R198953" i="70"/>
  <c r="Q226563" i="70"/>
  <c r="T226563" i="70"/>
  <c r="R226563" i="70"/>
  <c r="S226563" i="70"/>
  <c r="S227368" i="70"/>
  <c r="Q227368" i="70"/>
  <c r="T227368" i="70"/>
  <c r="R227368" i="70"/>
  <c r="S173193" i="70"/>
  <c r="Q173193" i="70"/>
  <c r="R173193" i="70"/>
  <c r="T173193" i="70"/>
  <c r="R225941" i="70"/>
  <c r="S225941" i="70"/>
  <c r="T225941" i="70"/>
  <c r="Q225941" i="70"/>
  <c r="T172702" i="70"/>
  <c r="Q172702" i="70"/>
  <c r="R172702" i="70"/>
  <c r="S172702" i="70"/>
  <c r="T176403" i="70"/>
  <c r="R176403" i="70"/>
  <c r="S176403" i="70"/>
  <c r="Q176403" i="70"/>
  <c r="T173214" i="70"/>
  <c r="R173214" i="70"/>
  <c r="Q173214" i="70"/>
  <c r="S173214" i="70"/>
  <c r="R218447" i="70"/>
  <c r="Q218447" i="70"/>
  <c r="S218447" i="70"/>
  <c r="T218447" i="70"/>
  <c r="Q233193" i="70"/>
  <c r="S233193" i="70"/>
  <c r="R233193" i="70"/>
  <c r="T233193" i="70"/>
  <c r="Q226630" i="70"/>
  <c r="R226630" i="70"/>
  <c r="T226630" i="70"/>
  <c r="S226630" i="70"/>
  <c r="S173344" i="70"/>
  <c r="T173344" i="70"/>
  <c r="Q173344" i="70"/>
  <c r="R173344" i="70"/>
  <c r="Q227390" i="70"/>
  <c r="S227390" i="70"/>
  <c r="R227390" i="70"/>
  <c r="T227390" i="70"/>
  <c r="Q167623" i="70"/>
  <c r="R167623" i="70"/>
  <c r="S167623" i="70"/>
  <c r="T167623" i="70"/>
  <c r="S243455" i="70"/>
  <c r="Q243455" i="70"/>
  <c r="R243455" i="70"/>
  <c r="T243455" i="70"/>
  <c r="Q181299" i="70"/>
  <c r="S181299" i="70"/>
  <c r="R181299" i="70"/>
  <c r="T181299" i="70"/>
  <c r="S218573" i="70"/>
  <c r="Q218573" i="70"/>
  <c r="R218573" i="70"/>
  <c r="T218573" i="70"/>
  <c r="Q165331" i="70"/>
  <c r="S165331" i="70"/>
  <c r="R165331" i="70"/>
  <c r="T165331" i="70"/>
  <c r="T244942" i="70"/>
  <c r="R244942" i="70"/>
  <c r="S244942" i="70"/>
  <c r="Q244942" i="70"/>
  <c r="Q144146" i="70"/>
  <c r="S144146" i="70"/>
  <c r="T144146" i="70"/>
  <c r="R144146" i="70"/>
  <c r="T222483" i="70"/>
  <c r="R222483" i="70"/>
  <c r="Q222483" i="70"/>
  <c r="S222483" i="70"/>
  <c r="Q173968" i="70"/>
  <c r="R173968" i="70"/>
  <c r="T173968" i="70"/>
  <c r="S173968" i="70"/>
  <c r="R149376" i="70"/>
  <c r="Q149376" i="70"/>
  <c r="S149376" i="70"/>
  <c r="T149376" i="70"/>
  <c r="R233448" i="70"/>
  <c r="S233448" i="70"/>
  <c r="Q233448" i="70"/>
  <c r="T233448" i="70"/>
  <c r="T210238" i="70"/>
  <c r="Q210238" i="70"/>
  <c r="R210238" i="70"/>
  <c r="S210238" i="70"/>
  <c r="R243425" i="70"/>
  <c r="S243425" i="70"/>
  <c r="T243425" i="70"/>
  <c r="Q243425" i="70"/>
  <c r="R132392" i="70"/>
  <c r="Q132392" i="70"/>
  <c r="S132392" i="70"/>
  <c r="T132392" i="70"/>
  <c r="S203941" i="70"/>
  <c r="R203941" i="70"/>
  <c r="Q203941" i="70"/>
  <c r="T203941" i="70"/>
  <c r="Q192420" i="70"/>
  <c r="S192420" i="70"/>
  <c r="T192420" i="70"/>
  <c r="R192420" i="70"/>
  <c r="Q188672" i="70"/>
  <c r="R188672" i="70"/>
  <c r="S188672" i="70"/>
  <c r="T188672" i="70"/>
  <c r="S159994" i="70"/>
  <c r="R159994" i="70"/>
  <c r="Q159994" i="70"/>
  <c r="T159994" i="70"/>
  <c r="T229490" i="70"/>
  <c r="R229490" i="70"/>
  <c r="S229490" i="70"/>
  <c r="Q229490" i="70"/>
  <c r="S223362" i="70"/>
  <c r="Q223362" i="70"/>
  <c r="T223362" i="70"/>
  <c r="R223362" i="70"/>
  <c r="S228531" i="70"/>
  <c r="R228531" i="70"/>
  <c r="T228531" i="70"/>
  <c r="Q228531" i="70"/>
  <c r="T191934" i="70"/>
  <c r="S191934" i="70"/>
  <c r="Q191934" i="70"/>
  <c r="R191934" i="70"/>
  <c r="R166341" i="70"/>
  <c r="S166341" i="70"/>
  <c r="Q166341" i="70"/>
  <c r="T166341" i="70"/>
  <c r="S169814" i="70"/>
  <c r="Q169814" i="70"/>
  <c r="R169814" i="70"/>
  <c r="T169814" i="70"/>
  <c r="T242257" i="70"/>
  <c r="R242257" i="70"/>
  <c r="Q242257" i="70"/>
  <c r="S242257" i="70"/>
  <c r="S245116" i="70"/>
  <c r="R245116" i="70"/>
  <c r="Q245116" i="70"/>
  <c r="T245116" i="70"/>
  <c r="T132472" i="70"/>
  <c r="S132472" i="70"/>
  <c r="R132472" i="70"/>
  <c r="Q132472" i="70"/>
  <c r="T181581" i="70"/>
  <c r="S181581" i="70"/>
  <c r="Q181581" i="70"/>
  <c r="R181581" i="70"/>
  <c r="Q233554" i="70"/>
  <c r="S233554" i="70"/>
  <c r="T233554" i="70"/>
  <c r="R233554" i="70"/>
  <c r="Q184228" i="70"/>
  <c r="S184228" i="70"/>
  <c r="T184228" i="70"/>
  <c r="R184228" i="70"/>
  <c r="R200532" i="70"/>
  <c r="Q200532" i="70"/>
  <c r="S200532" i="70"/>
  <c r="T200532" i="70"/>
  <c r="Q206866" i="70"/>
  <c r="S206866" i="70"/>
  <c r="T206866" i="70"/>
  <c r="R206866" i="70"/>
  <c r="S230689" i="70"/>
  <c r="Q230689" i="70"/>
  <c r="R230689" i="70"/>
  <c r="T230689" i="70"/>
  <c r="R227562" i="70"/>
  <c r="Q227562" i="70"/>
  <c r="T227562" i="70"/>
  <c r="S227562" i="70"/>
  <c r="Q192883" i="70"/>
  <c r="R192883" i="70"/>
  <c r="S192883" i="70"/>
  <c r="T192883" i="70"/>
  <c r="Q222791" i="70"/>
  <c r="T222791" i="70"/>
  <c r="S222791" i="70"/>
  <c r="R222791" i="70"/>
  <c r="R240071" i="70"/>
  <c r="T240071" i="70"/>
  <c r="Q240071" i="70"/>
  <c r="S240071" i="70"/>
  <c r="Q229780" i="70"/>
  <c r="T229780" i="70"/>
  <c r="S229780" i="70"/>
  <c r="R229780" i="70"/>
  <c r="R194224" i="70"/>
  <c r="S194224" i="70"/>
  <c r="T194224" i="70"/>
  <c r="Q194224" i="70"/>
  <c r="T167822" i="70"/>
  <c r="R167822" i="70"/>
  <c r="Q167822" i="70"/>
  <c r="S167822" i="70"/>
  <c r="Q187213" i="70"/>
  <c r="S187213" i="70"/>
  <c r="R187213" i="70"/>
  <c r="T187213" i="70"/>
  <c r="S199865" i="70"/>
  <c r="Q199865" i="70"/>
  <c r="R199865" i="70"/>
  <c r="T199865" i="70"/>
  <c r="Q173279" i="70"/>
  <c r="R173279" i="70"/>
  <c r="T173279" i="70"/>
  <c r="S173279" i="70"/>
  <c r="T124313" i="70"/>
  <c r="R124313" i="70"/>
  <c r="Q124313" i="70"/>
  <c r="S124313" i="70"/>
  <c r="T233814" i="70"/>
  <c r="S233814" i="70"/>
  <c r="Q233814" i="70"/>
  <c r="R233814" i="70"/>
  <c r="T189329" i="70"/>
  <c r="Q189329" i="70"/>
  <c r="S189329" i="70"/>
  <c r="R189329" i="70"/>
  <c r="S201707" i="70"/>
  <c r="T201707" i="70"/>
  <c r="Q201707" i="70"/>
  <c r="R201707" i="70"/>
  <c r="T172547" i="70"/>
  <c r="Q172547" i="70"/>
  <c r="R172547" i="70"/>
  <c r="S172547" i="70"/>
  <c r="S186501" i="70"/>
  <c r="R186501" i="70"/>
  <c r="T186501" i="70"/>
  <c r="Q186501" i="70"/>
  <c r="T141676" i="70"/>
  <c r="S141676" i="70"/>
  <c r="R141676" i="70"/>
  <c r="Q141676" i="70"/>
  <c r="R220230" i="70"/>
  <c r="S220230" i="70"/>
  <c r="Q220230" i="70"/>
  <c r="T220230" i="70"/>
  <c r="T225980" i="70"/>
  <c r="Q225980" i="70"/>
  <c r="R225980" i="70"/>
  <c r="S225980" i="70"/>
  <c r="R205001" i="70"/>
  <c r="S205001" i="70"/>
  <c r="Q205001" i="70"/>
  <c r="T205001" i="70"/>
  <c r="S106161" i="70"/>
  <c r="T106161" i="70"/>
  <c r="Q106161" i="70"/>
  <c r="R106161" i="70"/>
  <c r="Q194890" i="70"/>
  <c r="R194890" i="70"/>
  <c r="S194890" i="70"/>
  <c r="T194890" i="70"/>
  <c r="R160036" i="70"/>
  <c r="S160036" i="70"/>
  <c r="T160036" i="70"/>
  <c r="Q160036" i="70"/>
  <c r="S229302" i="70"/>
  <c r="Q229302" i="70"/>
  <c r="R229302" i="70"/>
  <c r="T229302" i="70"/>
  <c r="S121342" i="70"/>
  <c r="T121342" i="70"/>
  <c r="Q121342" i="70"/>
  <c r="R121342" i="70"/>
  <c r="T213742" i="70"/>
  <c r="S213742" i="70"/>
  <c r="R213742" i="70"/>
  <c r="Q213742" i="70"/>
  <c r="T215750" i="70"/>
  <c r="S215750" i="70"/>
  <c r="Q215750" i="70"/>
  <c r="R215750" i="70"/>
  <c r="T230858" i="70"/>
  <c r="R230858" i="70"/>
  <c r="S230858" i="70"/>
  <c r="Q230858" i="70"/>
  <c r="Q165966" i="70"/>
  <c r="T165966" i="70"/>
  <c r="S165966" i="70"/>
  <c r="R165966" i="70"/>
  <c r="R180237" i="70"/>
  <c r="T180237" i="70"/>
  <c r="Q180237" i="70"/>
  <c r="S180237" i="70"/>
  <c r="S148637" i="70"/>
  <c r="T148637" i="70"/>
  <c r="R148637" i="70"/>
  <c r="Q148637" i="70"/>
  <c r="R181188" i="70"/>
  <c r="S181188" i="70"/>
  <c r="T181188" i="70"/>
  <c r="Q181188" i="70"/>
  <c r="R187550" i="70"/>
  <c r="Q187550" i="70"/>
  <c r="S187550" i="70"/>
  <c r="T187550" i="70"/>
  <c r="Q122895" i="70"/>
  <c r="S122895" i="70"/>
  <c r="T122895" i="70"/>
  <c r="R122895" i="70"/>
  <c r="T209800" i="70"/>
  <c r="Q209800" i="70"/>
  <c r="S209800" i="70"/>
  <c r="R209800" i="70"/>
  <c r="Q217696" i="70"/>
  <c r="S217696" i="70"/>
  <c r="T217696" i="70"/>
  <c r="R217696" i="70"/>
  <c r="S205266" i="70"/>
  <c r="T205266" i="70"/>
  <c r="Q205266" i="70"/>
  <c r="R205266" i="70"/>
  <c r="R192534" i="70"/>
  <c r="T192534" i="70"/>
  <c r="S192534" i="70"/>
  <c r="Q192534" i="70"/>
  <c r="Q229403" i="70"/>
  <c r="R229403" i="70"/>
  <c r="T229403" i="70"/>
  <c r="S229403" i="70"/>
  <c r="R180093" i="70"/>
  <c r="T180093" i="70"/>
  <c r="S180093" i="70"/>
  <c r="Q180093" i="70"/>
  <c r="S177025" i="70"/>
  <c r="T177025" i="70"/>
  <c r="R177025" i="70"/>
  <c r="Q177025" i="70"/>
  <c r="Q240045" i="70"/>
  <c r="R240045" i="70"/>
  <c r="S240045" i="70"/>
  <c r="T240045" i="70"/>
  <c r="R152872" i="70"/>
  <c r="Q152872" i="70"/>
  <c r="T152872" i="70"/>
  <c r="S152872" i="70"/>
  <c r="Q242717" i="70"/>
  <c r="R242717" i="70"/>
  <c r="S242717" i="70"/>
  <c r="T242717" i="70"/>
  <c r="Q211131" i="70"/>
  <c r="S211131" i="70"/>
  <c r="R211131" i="70"/>
  <c r="T211131" i="70"/>
  <c r="Q158467" i="70"/>
  <c r="T158467" i="70"/>
  <c r="R158467" i="70"/>
  <c r="S158467" i="70"/>
  <c r="R244017" i="70"/>
  <c r="S244017" i="70"/>
  <c r="Q244017" i="70"/>
  <c r="T244017" i="70"/>
  <c r="T210018" i="70"/>
  <c r="S210018" i="70"/>
  <c r="Q210018" i="70"/>
  <c r="R210018" i="70"/>
  <c r="T150824" i="70"/>
  <c r="S150824" i="70"/>
  <c r="Q150824" i="70"/>
  <c r="R150824" i="70"/>
  <c r="Q210807" i="70"/>
  <c r="R210807" i="70"/>
  <c r="S210807" i="70"/>
  <c r="T210807" i="70"/>
  <c r="T175400" i="70"/>
  <c r="R175400" i="70"/>
  <c r="S175400" i="70"/>
  <c r="Q175400" i="70"/>
  <c r="S216020" i="70"/>
  <c r="Q216020" i="70"/>
  <c r="T216020" i="70"/>
  <c r="R216020" i="70"/>
  <c r="S203388" i="70"/>
  <c r="Q203388" i="70"/>
  <c r="T203388" i="70"/>
  <c r="R203388" i="70"/>
  <c r="Q188321" i="70"/>
  <c r="T188321" i="70"/>
  <c r="R188321" i="70"/>
  <c r="S188321" i="70"/>
  <c r="Q186442" i="70"/>
  <c r="S186442" i="70"/>
  <c r="T186442" i="70"/>
  <c r="R186442" i="70"/>
  <c r="R152246" i="70"/>
  <c r="S152246" i="70"/>
  <c r="T152246" i="70"/>
  <c r="Q152246" i="70"/>
  <c r="Q181685" i="70"/>
  <c r="T181685" i="70"/>
  <c r="R181685" i="70"/>
  <c r="S181685" i="70"/>
  <c r="T206546" i="70"/>
  <c r="Q206546" i="70"/>
  <c r="S206546" i="70"/>
  <c r="R206546" i="70"/>
  <c r="R159946" i="70"/>
  <c r="S159946" i="70"/>
  <c r="T159946" i="70"/>
  <c r="Q159946" i="70"/>
  <c r="T108474" i="70"/>
  <c r="S108474" i="70"/>
  <c r="R108474" i="70"/>
  <c r="Q108474" i="70"/>
  <c r="R200871" i="70"/>
  <c r="S200871" i="70"/>
  <c r="Q200871" i="70"/>
  <c r="T200871" i="70"/>
  <c r="R119983" i="70"/>
  <c r="S119983" i="70"/>
  <c r="T119983" i="70"/>
  <c r="Q119983" i="70"/>
  <c r="S134718" i="70"/>
  <c r="R134718" i="70"/>
  <c r="Q134718" i="70"/>
  <c r="T134718" i="70"/>
  <c r="S129290" i="70"/>
  <c r="T129290" i="70"/>
  <c r="R129290" i="70"/>
  <c r="Q129290" i="70"/>
  <c r="Q222887" i="70"/>
  <c r="T222887" i="70"/>
  <c r="R222887" i="70"/>
  <c r="S222887" i="70"/>
  <c r="Q237459" i="70"/>
  <c r="R237459" i="70"/>
  <c r="S237459" i="70"/>
  <c r="T237459" i="70"/>
  <c r="T203390" i="70"/>
  <c r="Q203390" i="70"/>
  <c r="S203390" i="70"/>
  <c r="R203390" i="70"/>
  <c r="Q219765" i="70"/>
  <c r="T219765" i="70"/>
  <c r="S219765" i="70"/>
  <c r="R219765" i="70"/>
  <c r="S171794" i="70"/>
  <c r="T171794" i="70"/>
  <c r="R171794" i="70"/>
  <c r="Q171794" i="70"/>
  <c r="Q242972" i="70"/>
  <c r="R242972" i="70"/>
  <c r="S242972" i="70"/>
  <c r="T242972" i="70"/>
  <c r="T171711" i="70"/>
  <c r="Q171711" i="70"/>
  <c r="R171711" i="70"/>
  <c r="S171711" i="70"/>
  <c r="Q193757" i="70"/>
  <c r="T193757" i="70"/>
  <c r="R193757" i="70"/>
  <c r="S193757" i="70"/>
  <c r="S174249" i="70"/>
  <c r="R174249" i="70"/>
  <c r="Q174249" i="70"/>
  <c r="T174249" i="70"/>
  <c r="Q196043" i="70"/>
  <c r="R196043" i="70"/>
  <c r="S196043" i="70"/>
  <c r="T196043" i="70"/>
  <c r="T201434" i="70"/>
  <c r="R201434" i="70"/>
  <c r="Q201434" i="70"/>
  <c r="S201434" i="70"/>
  <c r="Q215652" i="70"/>
  <c r="R215652" i="70"/>
  <c r="T215652" i="70"/>
  <c r="S215652" i="70"/>
  <c r="R130840" i="70"/>
  <c r="S130840" i="70"/>
  <c r="T130840" i="70"/>
  <c r="Q130840" i="70"/>
  <c r="S221742" i="70"/>
  <c r="Q221742" i="70"/>
  <c r="R221742" i="70"/>
  <c r="T221742" i="70"/>
  <c r="S116051" i="70"/>
  <c r="R116051" i="70"/>
  <c r="Q116051" i="70"/>
  <c r="T116051" i="70"/>
  <c r="Q174234" i="70"/>
  <c r="R174234" i="70"/>
  <c r="T174234" i="70"/>
  <c r="S174234" i="70"/>
  <c r="S195267" i="70"/>
  <c r="Q195267" i="70"/>
  <c r="R195267" i="70"/>
  <c r="T195267" i="70"/>
  <c r="T149910" i="70"/>
  <c r="S149910" i="70"/>
  <c r="R149910" i="70"/>
  <c r="Q149910" i="70"/>
  <c r="Q213109" i="70"/>
  <c r="T213109" i="70"/>
  <c r="R213109" i="70"/>
  <c r="S213109" i="70"/>
  <c r="T238296" i="70"/>
  <c r="Q238296" i="70"/>
  <c r="R238296" i="70"/>
  <c r="S238296" i="70"/>
  <c r="Q206180" i="70"/>
  <c r="S206180" i="70"/>
  <c r="R206180" i="70"/>
  <c r="T206180" i="70"/>
  <c r="S197988" i="70"/>
  <c r="R197988" i="70"/>
  <c r="Q197988" i="70"/>
  <c r="T197988" i="70"/>
  <c r="S242765" i="70"/>
  <c r="T242765" i="70"/>
  <c r="R242765" i="70"/>
  <c r="Q242765" i="70"/>
  <c r="R223314" i="70"/>
  <c r="T223314" i="70"/>
  <c r="S223314" i="70"/>
  <c r="Q223314" i="70"/>
  <c r="T222722" i="70"/>
  <c r="R222722" i="70"/>
  <c r="S222722" i="70"/>
  <c r="Q222722" i="70"/>
  <c r="S217002" i="70"/>
  <c r="Q217002" i="70"/>
  <c r="T217002" i="70"/>
  <c r="R217002" i="70"/>
  <c r="S201425" i="70"/>
  <c r="R201425" i="70"/>
  <c r="Q201425" i="70"/>
  <c r="T201425" i="70"/>
  <c r="Q107041" i="70"/>
  <c r="T107041" i="70"/>
  <c r="S107041" i="70"/>
  <c r="R107041" i="70"/>
  <c r="Q180251" i="70"/>
  <c r="T180251" i="70"/>
  <c r="S180251" i="70"/>
  <c r="R180251" i="70"/>
  <c r="T141604" i="70"/>
  <c r="Q141604" i="70"/>
  <c r="S141604" i="70"/>
  <c r="R141604" i="70"/>
  <c r="R178526" i="70"/>
  <c r="T178526" i="70"/>
  <c r="Q178526" i="70"/>
  <c r="S178526" i="70"/>
  <c r="Q180273" i="70"/>
  <c r="T180273" i="70"/>
  <c r="R180273" i="70"/>
  <c r="S180273" i="70"/>
  <c r="T131086" i="70"/>
  <c r="S131086" i="70"/>
  <c r="R131086" i="70"/>
  <c r="Q131086" i="70"/>
  <c r="Q205898" i="70"/>
  <c r="R205898" i="70"/>
  <c r="S205898" i="70"/>
  <c r="T205898" i="70"/>
  <c r="S193063" i="70"/>
  <c r="Q193063" i="70"/>
  <c r="R193063" i="70"/>
  <c r="T193063" i="70"/>
  <c r="S149932" i="70"/>
  <c r="R149932" i="70"/>
  <c r="T149932" i="70"/>
  <c r="Q149932" i="70"/>
  <c r="Q239592" i="70"/>
  <c r="R239592" i="70"/>
  <c r="S239592" i="70"/>
  <c r="T239592" i="70"/>
  <c r="R176047" i="70"/>
  <c r="Q176047" i="70"/>
  <c r="S176047" i="70"/>
  <c r="T176047" i="70"/>
  <c r="Q240713" i="70"/>
  <c r="S240713" i="70"/>
  <c r="R240713" i="70"/>
  <c r="T240713" i="70"/>
  <c r="Q207355" i="70"/>
  <c r="S207355" i="70"/>
  <c r="T207355" i="70"/>
  <c r="R207355" i="70"/>
  <c r="Q225114" i="70"/>
  <c r="S225114" i="70"/>
  <c r="R225114" i="70"/>
  <c r="T225114" i="70"/>
  <c r="T142504" i="70"/>
  <c r="S142504" i="70"/>
  <c r="R142504" i="70"/>
  <c r="Q142504" i="70"/>
  <c r="S225036" i="70"/>
  <c r="Q225036" i="70"/>
  <c r="T225036" i="70"/>
  <c r="R225036" i="70"/>
  <c r="R238758" i="70"/>
  <c r="S238758" i="70"/>
  <c r="T238758" i="70"/>
  <c r="Q238758" i="70"/>
  <c r="T230733" i="70"/>
  <c r="S230733" i="70"/>
  <c r="Q230733" i="70"/>
  <c r="R230733" i="70"/>
  <c r="R223980" i="70"/>
  <c r="S223980" i="70"/>
  <c r="T223980" i="70"/>
  <c r="Q223980" i="70"/>
  <c r="S240935" i="70"/>
  <c r="R240935" i="70"/>
  <c r="T240935" i="70"/>
  <c r="Q240935" i="70"/>
  <c r="S204302" i="70"/>
  <c r="Q204302" i="70"/>
  <c r="R204302" i="70"/>
  <c r="T204302" i="70"/>
  <c r="S218847" i="70"/>
  <c r="R218847" i="70"/>
  <c r="T218847" i="70"/>
  <c r="Q218847" i="70"/>
  <c r="Q237476" i="70"/>
  <c r="R237476" i="70"/>
  <c r="T237476" i="70"/>
  <c r="S237476" i="70"/>
  <c r="R221460" i="70"/>
  <c r="S221460" i="70"/>
  <c r="T221460" i="70"/>
  <c r="Q221460" i="70"/>
  <c r="S161343" i="70"/>
  <c r="T161343" i="70"/>
  <c r="Q161343" i="70"/>
  <c r="R161343" i="70"/>
  <c r="R169103" i="70"/>
  <c r="S169103" i="70"/>
  <c r="Q169103" i="70"/>
  <c r="T169103" i="70"/>
  <c r="S221514" i="70"/>
  <c r="T221514" i="70"/>
  <c r="R221514" i="70"/>
  <c r="Q221514" i="70"/>
  <c r="R212125" i="70"/>
  <c r="T212125" i="70"/>
  <c r="S212125" i="70"/>
  <c r="Q212125" i="70"/>
  <c r="Q229755" i="70"/>
  <c r="R229755" i="70"/>
  <c r="S229755" i="70"/>
  <c r="T229755" i="70"/>
  <c r="T209514" i="70"/>
  <c r="S209514" i="70"/>
  <c r="R209514" i="70"/>
  <c r="Q209514" i="70"/>
  <c r="Q184792" i="70"/>
  <c r="R184792" i="70"/>
  <c r="T184792" i="70"/>
  <c r="S184792" i="70"/>
  <c r="S217694" i="70"/>
  <c r="R217694" i="70"/>
  <c r="T217694" i="70"/>
  <c r="Q217694" i="70"/>
  <c r="T205807" i="70"/>
  <c r="S205807" i="70"/>
  <c r="Q205807" i="70"/>
  <c r="R205807" i="70"/>
  <c r="R185538" i="70"/>
  <c r="T185538" i="70"/>
  <c r="Q185538" i="70"/>
  <c r="S185538" i="70"/>
  <c r="S220807" i="70"/>
  <c r="Q220807" i="70"/>
  <c r="T220807" i="70"/>
  <c r="R220807" i="70"/>
  <c r="R203652" i="70"/>
  <c r="S203652" i="70"/>
  <c r="T203652" i="70"/>
  <c r="Q203652" i="70"/>
  <c r="T196677" i="70"/>
  <c r="Q196677" i="70"/>
  <c r="R196677" i="70"/>
  <c r="S196677" i="70"/>
  <c r="S129669" i="70"/>
  <c r="Q129669" i="70"/>
  <c r="R129669" i="70"/>
  <c r="T129669" i="70"/>
  <c r="S153611" i="70"/>
  <c r="T153611" i="70"/>
  <c r="Q153611" i="70"/>
  <c r="R153611" i="70"/>
  <c r="S179643" i="70"/>
  <c r="Q179643" i="70"/>
  <c r="T179643" i="70"/>
  <c r="R179643" i="70"/>
  <c r="Q159488" i="70"/>
  <c r="R159488" i="70"/>
  <c r="S159488" i="70"/>
  <c r="T159488" i="70"/>
  <c r="Q202921" i="70"/>
  <c r="R202921" i="70"/>
  <c r="T202921" i="70"/>
  <c r="S202921" i="70"/>
  <c r="S149246" i="70"/>
  <c r="Q149246" i="70"/>
  <c r="R149246" i="70"/>
  <c r="T149246" i="70"/>
  <c r="Q231757" i="70"/>
  <c r="S231757" i="70"/>
  <c r="T231757" i="70"/>
  <c r="R231757" i="70"/>
  <c r="R117728" i="70"/>
  <c r="Q117728" i="70"/>
  <c r="S117728" i="70"/>
  <c r="T117728" i="70"/>
  <c r="T228074" i="70"/>
  <c r="R228074" i="70"/>
  <c r="Q228074" i="70"/>
  <c r="S228074" i="70"/>
  <c r="R153779" i="70"/>
  <c r="T153779" i="70"/>
  <c r="S153779" i="70"/>
  <c r="Q153779" i="70"/>
  <c r="T195881" i="70"/>
  <c r="S195881" i="70"/>
  <c r="R195881" i="70"/>
  <c r="Q195881" i="70"/>
  <c r="T220531" i="70"/>
  <c r="R220531" i="70"/>
  <c r="Q220531" i="70"/>
  <c r="S220531" i="70"/>
  <c r="Q233862" i="70"/>
  <c r="R233862" i="70"/>
  <c r="T233862" i="70"/>
  <c r="S233862" i="70"/>
  <c r="S123905" i="70"/>
  <c r="T123905" i="70"/>
  <c r="R123905" i="70"/>
  <c r="Q123905" i="70"/>
  <c r="Q209648" i="70"/>
  <c r="T209648" i="70"/>
  <c r="R209648" i="70"/>
  <c r="S209648" i="70"/>
  <c r="R114958" i="70"/>
  <c r="T114958" i="70"/>
  <c r="Q114958" i="70"/>
  <c r="S114958" i="70"/>
  <c r="T208078" i="70"/>
  <c r="R208078" i="70"/>
  <c r="Q208078" i="70"/>
  <c r="S208078" i="70"/>
  <c r="R107416" i="70"/>
  <c r="T107416" i="70"/>
  <c r="Q107416" i="70"/>
  <c r="S107416" i="70"/>
  <c r="S187759" i="70"/>
  <c r="Q187759" i="70"/>
  <c r="R187759" i="70"/>
  <c r="T187759" i="70"/>
  <c r="R232173" i="70"/>
  <c r="Q232173" i="70"/>
  <c r="S232173" i="70"/>
  <c r="T232173" i="70"/>
  <c r="S208166" i="70"/>
  <c r="T208166" i="70"/>
  <c r="Q208166" i="70"/>
  <c r="R208166" i="70"/>
  <c r="Q245280" i="70"/>
  <c r="S245280" i="70"/>
  <c r="R245280" i="70"/>
  <c r="T245280" i="70"/>
  <c r="S244965" i="70"/>
  <c r="T244965" i="70"/>
  <c r="Q244965" i="70"/>
  <c r="R244965" i="70"/>
  <c r="T117537" i="70"/>
  <c r="S117537" i="70"/>
  <c r="R117537" i="70"/>
  <c r="Q117537" i="70"/>
  <c r="Q176327" i="70"/>
  <c r="S176327" i="70"/>
  <c r="R176327" i="70"/>
  <c r="T176327" i="70"/>
  <c r="T120809" i="70"/>
  <c r="R120809" i="70"/>
  <c r="S120809" i="70"/>
  <c r="Q120809" i="70"/>
  <c r="S241438" i="70"/>
  <c r="R241438" i="70"/>
  <c r="Q241438" i="70"/>
  <c r="T241438" i="70"/>
  <c r="T233432" i="70"/>
  <c r="S233432" i="70"/>
  <c r="R233432" i="70"/>
  <c r="Q233432" i="70"/>
  <c r="T187121" i="70"/>
  <c r="R187121" i="70"/>
  <c r="S187121" i="70"/>
  <c r="Q187121" i="70"/>
  <c r="R108786" i="70"/>
  <c r="Q108786" i="70"/>
  <c r="S108786" i="70"/>
  <c r="T108786" i="70"/>
  <c r="S115905" i="70"/>
  <c r="Q115905" i="70"/>
  <c r="T115905" i="70"/>
  <c r="R115905" i="70"/>
  <c r="R176723" i="70"/>
  <c r="Q176723" i="70"/>
  <c r="T176723" i="70"/>
  <c r="S176723" i="70"/>
  <c r="T204309" i="70"/>
  <c r="S204309" i="70"/>
  <c r="Q204309" i="70"/>
  <c r="R204309" i="70"/>
  <c r="S173360" i="70"/>
  <c r="T173360" i="70"/>
  <c r="Q173360" i="70"/>
  <c r="R173360" i="70"/>
  <c r="T147680" i="70"/>
  <c r="R147680" i="70"/>
  <c r="S147680" i="70"/>
  <c r="Q147680" i="70"/>
  <c r="T135367" i="70"/>
  <c r="Q135367" i="70"/>
  <c r="S135367" i="70"/>
  <c r="R135367" i="70"/>
  <c r="Q135683" i="70"/>
  <c r="T135683" i="70"/>
  <c r="S135683" i="70"/>
  <c r="R135683" i="70"/>
  <c r="T192633" i="70"/>
  <c r="Q192633" i="70"/>
  <c r="R192633" i="70"/>
  <c r="S192633" i="70"/>
  <c r="Q170638" i="70"/>
  <c r="T170638" i="70"/>
  <c r="R170638" i="70"/>
  <c r="S170638" i="70"/>
  <c r="S239604" i="70"/>
  <c r="Q239604" i="70"/>
  <c r="T239604" i="70"/>
  <c r="R239604" i="70"/>
  <c r="S177289" i="70"/>
  <c r="R177289" i="70"/>
  <c r="T177289" i="70"/>
  <c r="Q177289" i="70"/>
  <c r="S214748" i="70"/>
  <c r="T214748" i="70"/>
  <c r="R214748" i="70"/>
  <c r="Q214748" i="70"/>
  <c r="T178699" i="70"/>
  <c r="Q178699" i="70"/>
  <c r="R178699" i="70"/>
  <c r="S178699" i="70"/>
  <c r="S225422" i="70"/>
  <c r="T225422" i="70"/>
  <c r="R225422" i="70"/>
  <c r="Q225422" i="70"/>
  <c r="R176176" i="70"/>
  <c r="T176176" i="70"/>
  <c r="Q176176" i="70"/>
  <c r="S176176" i="70"/>
  <c r="T226878" i="70"/>
  <c r="Q226878" i="70"/>
  <c r="R226878" i="70"/>
  <c r="S226878" i="70"/>
  <c r="T194398" i="70"/>
  <c r="Q194398" i="70"/>
  <c r="R194398" i="70"/>
  <c r="S194398" i="70"/>
  <c r="S205108" i="70"/>
  <c r="Q205108" i="70"/>
  <c r="T205108" i="70"/>
  <c r="R205108" i="70"/>
  <c r="S199304" i="70"/>
  <c r="Q199304" i="70"/>
  <c r="R199304" i="70"/>
  <c r="T199304" i="70"/>
  <c r="T244203" i="70"/>
  <c r="Q244203" i="70"/>
  <c r="R244203" i="70"/>
  <c r="S244203" i="70"/>
  <c r="S204700" i="70"/>
  <c r="T204700" i="70"/>
  <c r="Q204700" i="70"/>
  <c r="R204700" i="70"/>
  <c r="Q237078" i="70"/>
  <c r="T237078" i="70"/>
  <c r="R237078" i="70"/>
  <c r="S237078" i="70"/>
  <c r="Q161654" i="70"/>
  <c r="T161654" i="70"/>
  <c r="S161654" i="70"/>
  <c r="R161654" i="70"/>
  <c r="T182325" i="70"/>
  <c r="R182325" i="70"/>
  <c r="S182325" i="70"/>
  <c r="Q182325" i="70"/>
  <c r="R201026" i="70"/>
  <c r="T201026" i="70"/>
  <c r="Q201026" i="70"/>
  <c r="S201026" i="70"/>
  <c r="R241342" i="70"/>
  <c r="T241342" i="70"/>
  <c r="Q241342" i="70"/>
  <c r="S241342" i="70"/>
  <c r="R158173" i="70"/>
  <c r="S158173" i="70"/>
  <c r="T158173" i="70"/>
  <c r="Q158173" i="70"/>
  <c r="T241117" i="70"/>
  <c r="Q241117" i="70"/>
  <c r="R241117" i="70"/>
  <c r="S241117" i="70"/>
  <c r="S216264" i="70"/>
  <c r="Q216264" i="70"/>
  <c r="R216264" i="70"/>
  <c r="T216264" i="70"/>
  <c r="T113192" i="70"/>
  <c r="R113192" i="70"/>
  <c r="S113192" i="70"/>
  <c r="Q113192" i="70"/>
  <c r="R211386" i="70"/>
  <c r="Q211386" i="70"/>
  <c r="T211386" i="70"/>
  <c r="S211386" i="70"/>
  <c r="S157743" i="70"/>
  <c r="Q157743" i="70"/>
  <c r="R157743" i="70"/>
  <c r="T157743" i="70"/>
  <c r="S129767" i="70"/>
  <c r="R129767" i="70"/>
  <c r="T129767" i="70"/>
  <c r="Q129767" i="70"/>
  <c r="S125497" i="70"/>
  <c r="Q125497" i="70"/>
  <c r="R125497" i="70"/>
  <c r="T125497" i="70"/>
  <c r="S113957" i="70"/>
  <c r="Q113957" i="70"/>
  <c r="T113957" i="70"/>
  <c r="R113957" i="70"/>
  <c r="T232568" i="70"/>
  <c r="S232568" i="70"/>
  <c r="Q232568" i="70"/>
  <c r="R232568" i="70"/>
  <c r="T201797" i="70"/>
  <c r="R201797" i="70"/>
  <c r="Q201797" i="70"/>
  <c r="S201797" i="70"/>
  <c r="Q159010" i="70"/>
  <c r="T159010" i="70"/>
  <c r="R159010" i="70"/>
  <c r="S159010" i="70"/>
  <c r="R228819" i="70"/>
  <c r="T228819" i="70"/>
  <c r="Q228819" i="70"/>
  <c r="S228819" i="70"/>
  <c r="Q205151" i="70"/>
  <c r="R205151" i="70"/>
  <c r="T205151" i="70"/>
  <c r="S205151" i="70"/>
  <c r="T176627" i="70"/>
  <c r="Q176627" i="70"/>
  <c r="R176627" i="70"/>
  <c r="S176627" i="70"/>
  <c r="Q220351" i="70"/>
  <c r="R220351" i="70"/>
  <c r="T220351" i="70"/>
  <c r="S220351" i="70"/>
  <c r="S239561" i="70"/>
  <c r="T239561" i="70"/>
  <c r="Q239561" i="70"/>
  <c r="R239561" i="70"/>
  <c r="S218495" i="70"/>
  <c r="Q218495" i="70"/>
  <c r="T218495" i="70"/>
  <c r="R218495" i="70"/>
  <c r="T202856" i="70"/>
  <c r="R202856" i="70"/>
  <c r="S202856" i="70"/>
  <c r="Q202856" i="70"/>
  <c r="Q236551" i="70"/>
  <c r="R236551" i="70"/>
  <c r="S236551" i="70"/>
  <c r="T236551" i="70"/>
  <c r="T241857" i="70"/>
  <c r="S241857" i="70"/>
  <c r="Q241857" i="70"/>
  <c r="R241857" i="70"/>
  <c r="Q244337" i="70"/>
  <c r="S244337" i="70"/>
  <c r="T244337" i="70"/>
  <c r="R244337" i="70"/>
  <c r="T219520" i="70"/>
  <c r="S219520" i="70"/>
  <c r="Q219520" i="70"/>
  <c r="R219520" i="70"/>
  <c r="T118861" i="70"/>
  <c r="R118861" i="70"/>
  <c r="Q118861" i="70"/>
  <c r="S118861" i="70"/>
  <c r="T219769" i="70"/>
  <c r="S219769" i="70"/>
  <c r="Q219769" i="70"/>
  <c r="R219769" i="70"/>
  <c r="Q232128" i="70"/>
  <c r="R232128" i="70"/>
  <c r="S232128" i="70"/>
  <c r="T232128" i="70"/>
  <c r="S197010" i="70"/>
  <c r="R197010" i="70"/>
  <c r="T197010" i="70"/>
  <c r="Q197010" i="70"/>
  <c r="S141966" i="70"/>
  <c r="T141966" i="70"/>
  <c r="R141966" i="70"/>
  <c r="Q141966" i="70"/>
  <c r="R218169" i="70"/>
  <c r="S218169" i="70"/>
  <c r="Q218169" i="70"/>
  <c r="T218169" i="70"/>
  <c r="T227477" i="70"/>
  <c r="R227477" i="70"/>
  <c r="Q227477" i="70"/>
  <c r="S227477" i="70"/>
  <c r="R243847" i="70"/>
  <c r="S243847" i="70"/>
  <c r="T243847" i="70"/>
  <c r="Q243847" i="70"/>
  <c r="S162071" i="70"/>
  <c r="R162071" i="70"/>
  <c r="Q162071" i="70"/>
  <c r="T162071" i="70"/>
  <c r="Q184595" i="70"/>
  <c r="T184595" i="70"/>
  <c r="R184595" i="70"/>
  <c r="S184595" i="70"/>
  <c r="T160659" i="70"/>
  <c r="S160659" i="70"/>
  <c r="Q160659" i="70"/>
  <c r="R160659" i="70"/>
  <c r="T178686" i="70"/>
  <c r="S178686" i="70"/>
  <c r="Q178686" i="70"/>
  <c r="R178686" i="70"/>
  <c r="S243363" i="70"/>
  <c r="Q243363" i="70"/>
  <c r="R243363" i="70"/>
  <c r="T243363" i="70"/>
  <c r="S219848" i="70"/>
  <c r="T219848" i="70"/>
  <c r="Q219848" i="70"/>
  <c r="R219848" i="70"/>
  <c r="R206677" i="70"/>
  <c r="S206677" i="70"/>
  <c r="Q206677" i="70"/>
  <c r="T206677" i="70"/>
  <c r="S132090" i="70"/>
  <c r="Q132090" i="70"/>
  <c r="R132090" i="70"/>
  <c r="T132090" i="70"/>
  <c r="T239906" i="70"/>
  <c r="S239906" i="70"/>
  <c r="Q239906" i="70"/>
  <c r="R239906" i="70"/>
  <c r="T172317" i="70"/>
  <c r="R172317" i="70"/>
  <c r="Q172317" i="70"/>
  <c r="S172317" i="70"/>
  <c r="S177313" i="70"/>
  <c r="T177313" i="70"/>
  <c r="R177313" i="70"/>
  <c r="Q177313" i="70"/>
  <c r="R204053" i="70"/>
  <c r="T204053" i="70"/>
  <c r="S204053" i="70"/>
  <c r="Q204053" i="70"/>
  <c r="S215042" i="70"/>
  <c r="T215042" i="70"/>
  <c r="Q215042" i="70"/>
  <c r="R215042" i="70"/>
  <c r="R204194" i="70"/>
  <c r="T204194" i="70"/>
  <c r="Q204194" i="70"/>
  <c r="S204194" i="70"/>
  <c r="Q186317" i="70"/>
  <c r="T186317" i="70"/>
  <c r="R186317" i="70"/>
  <c r="S186317" i="70"/>
  <c r="T241776" i="70"/>
  <c r="R241776" i="70"/>
  <c r="S241776" i="70"/>
  <c r="Q241776" i="70"/>
  <c r="R217439" i="70"/>
  <c r="T217439" i="70"/>
  <c r="S217439" i="70"/>
  <c r="Q217439" i="70"/>
  <c r="S187817" i="70"/>
  <c r="T187817" i="70"/>
  <c r="R187817" i="70"/>
  <c r="Q187817" i="70"/>
  <c r="T201969" i="70"/>
  <c r="R201969" i="70"/>
  <c r="Q201969" i="70"/>
  <c r="S201969" i="70"/>
  <c r="R130060" i="70"/>
  <c r="T130060" i="70"/>
  <c r="S130060" i="70"/>
  <c r="Q130060" i="70"/>
  <c r="Q186167" i="70"/>
  <c r="R186167" i="70"/>
  <c r="S186167" i="70"/>
  <c r="T186167" i="70"/>
  <c r="S106453" i="70"/>
  <c r="R106453" i="70"/>
  <c r="T106453" i="70"/>
  <c r="Q106453" i="70"/>
  <c r="Q191297" i="70"/>
  <c r="R191297" i="70"/>
  <c r="T191297" i="70"/>
  <c r="S191297" i="70"/>
  <c r="T209843" i="70"/>
  <c r="Q209843" i="70"/>
  <c r="S209843" i="70"/>
  <c r="R209843" i="70"/>
  <c r="Q27797" i="70"/>
  <c r="T27797" i="70"/>
  <c r="S27797" i="70"/>
  <c r="R27797" i="70"/>
  <c r="T120401" i="70"/>
  <c r="R120401" i="70"/>
  <c r="S120401" i="70"/>
  <c r="Q120401" i="70"/>
  <c r="Q198715" i="70"/>
  <c r="T198715" i="70"/>
  <c r="R198715" i="70"/>
  <c r="S198715" i="70"/>
  <c r="R189978" i="70"/>
  <c r="T189978" i="70"/>
  <c r="S189978" i="70"/>
  <c r="Q189978" i="70"/>
  <c r="T89193" i="70"/>
  <c r="R89193" i="70"/>
  <c r="Q89193" i="70"/>
  <c r="S89193" i="70"/>
  <c r="T153606" i="70"/>
  <c r="R153606" i="70"/>
  <c r="S153606" i="70"/>
  <c r="Q153606" i="70"/>
  <c r="T197685" i="70"/>
  <c r="S197685" i="70"/>
  <c r="Q197685" i="70"/>
  <c r="R197685" i="70"/>
  <c r="R148593" i="70"/>
  <c r="S148593" i="70"/>
  <c r="Q148593" i="70"/>
  <c r="T148593" i="70"/>
  <c r="S85269" i="70"/>
  <c r="Q85269" i="70"/>
  <c r="R85269" i="70"/>
  <c r="T85269" i="70"/>
  <c r="R106928" i="70"/>
  <c r="Q106928" i="70"/>
  <c r="T106928" i="70"/>
  <c r="S106928" i="70"/>
  <c r="T210451" i="70"/>
  <c r="Q210451" i="70"/>
  <c r="S210451" i="70"/>
  <c r="R210451" i="70"/>
  <c r="S172712" i="70"/>
  <c r="T172712" i="70"/>
  <c r="R172712" i="70"/>
  <c r="Q172712" i="70"/>
  <c r="R204504" i="70"/>
  <c r="S204504" i="70"/>
  <c r="Q204504" i="70"/>
  <c r="T204504" i="70"/>
  <c r="T147619" i="70"/>
  <c r="Q147619" i="70"/>
  <c r="R147619" i="70"/>
  <c r="S147619" i="70"/>
  <c r="R193042" i="70"/>
  <c r="Q193042" i="70"/>
  <c r="S193042" i="70"/>
  <c r="T193042" i="70"/>
  <c r="S178680" i="70"/>
  <c r="R178680" i="70"/>
  <c r="T178680" i="70"/>
  <c r="Q178680" i="70"/>
  <c r="R117119" i="70"/>
  <c r="T117119" i="70"/>
  <c r="S117119" i="70"/>
  <c r="Q117119" i="70"/>
  <c r="S106076" i="70"/>
  <c r="Q106076" i="70"/>
  <c r="T106076" i="70"/>
  <c r="R106076" i="70"/>
  <c r="S186515" i="70"/>
  <c r="T186515" i="70"/>
  <c r="Q186515" i="70"/>
  <c r="R186515" i="70"/>
  <c r="Q227346" i="70"/>
  <c r="T227346" i="70"/>
  <c r="S227346" i="70"/>
  <c r="R227346" i="70"/>
  <c r="R106943" i="70"/>
  <c r="T106943" i="70"/>
  <c r="S106943" i="70"/>
  <c r="Q106943" i="70"/>
  <c r="Q154042" i="70"/>
  <c r="R154042" i="70"/>
  <c r="T154042" i="70"/>
  <c r="S154042" i="70"/>
  <c r="Q213593" i="70"/>
  <c r="R213593" i="70"/>
  <c r="S213593" i="70"/>
  <c r="T213593" i="70"/>
  <c r="R227385" i="70"/>
  <c r="Q227385" i="70"/>
  <c r="S227385" i="70"/>
  <c r="T227385" i="70"/>
  <c r="S85550" i="70"/>
  <c r="Q85550" i="70"/>
  <c r="R85550" i="70"/>
  <c r="T85550" i="70"/>
  <c r="T88037" i="70"/>
  <c r="S88037" i="70"/>
  <c r="Q88037" i="70"/>
  <c r="R88037" i="70"/>
  <c r="S170624" i="70"/>
  <c r="T170624" i="70"/>
  <c r="R170624" i="70"/>
  <c r="Q170624" i="70"/>
  <c r="T229147" i="70"/>
  <c r="S229147" i="70"/>
  <c r="Q229147" i="70"/>
  <c r="R229147" i="70"/>
  <c r="S213222" i="70"/>
  <c r="Q213222" i="70"/>
  <c r="T213222" i="70"/>
  <c r="R213222" i="70"/>
  <c r="Q140562" i="70"/>
  <c r="R140562" i="70"/>
  <c r="T140562" i="70"/>
  <c r="S140562" i="70"/>
  <c r="R128886" i="70"/>
  <c r="S128886" i="70"/>
  <c r="T128886" i="70"/>
  <c r="Q128886" i="70"/>
  <c r="S206614" i="70"/>
  <c r="R206614" i="70"/>
  <c r="T206614" i="70"/>
  <c r="Q206614" i="70"/>
  <c r="S231079" i="70"/>
  <c r="R231079" i="70"/>
  <c r="T231079" i="70"/>
  <c r="Q231079" i="70"/>
  <c r="S121070" i="70"/>
  <c r="R121070" i="70"/>
  <c r="Q121070" i="70"/>
  <c r="T121070" i="70"/>
  <c r="T171637" i="70"/>
  <c r="R171637" i="70"/>
  <c r="Q171637" i="70"/>
  <c r="S171637" i="70"/>
  <c r="Q228421" i="70"/>
  <c r="T228421" i="70"/>
  <c r="R228421" i="70"/>
  <c r="S228421" i="70"/>
  <c r="T140225" i="70"/>
  <c r="Q140225" i="70"/>
  <c r="S140225" i="70"/>
  <c r="R140225" i="70"/>
  <c r="T136154" i="70"/>
  <c r="Q136154" i="70"/>
  <c r="S136154" i="70"/>
  <c r="R136154" i="70"/>
  <c r="T235227" i="70"/>
  <c r="S235227" i="70"/>
  <c r="R235227" i="70"/>
  <c r="Q235227" i="70"/>
  <c r="T177788" i="70"/>
  <c r="R177788" i="70"/>
  <c r="Q177788" i="70"/>
  <c r="S177788" i="70"/>
  <c r="S166530" i="70"/>
  <c r="Q166530" i="70"/>
  <c r="R166530" i="70"/>
  <c r="T166530" i="70"/>
  <c r="R140672" i="70"/>
  <c r="T140672" i="70"/>
  <c r="Q140672" i="70"/>
  <c r="S140672" i="70"/>
  <c r="R162478" i="70"/>
  <c r="T162478" i="70"/>
  <c r="S162478" i="70"/>
  <c r="Q162478" i="70"/>
  <c r="R181229" i="70"/>
  <c r="S181229" i="70"/>
  <c r="Q181229" i="70"/>
  <c r="T181229" i="70"/>
  <c r="T179933" i="70"/>
  <c r="Q179933" i="70"/>
  <c r="R179933" i="70"/>
  <c r="S179933" i="70"/>
  <c r="T171980" i="70"/>
  <c r="S171980" i="70"/>
  <c r="Q171980" i="70"/>
  <c r="R171980" i="70"/>
  <c r="Q169120" i="70"/>
  <c r="S169120" i="70"/>
  <c r="R169120" i="70"/>
  <c r="T169120" i="70"/>
  <c r="R182338" i="70"/>
  <c r="T182338" i="70"/>
  <c r="S182338" i="70"/>
  <c r="Q182338" i="70"/>
  <c r="T241204" i="70"/>
  <c r="S241204" i="70"/>
  <c r="R241204" i="70"/>
  <c r="Q241204" i="70"/>
  <c r="T209822" i="70"/>
  <c r="S209822" i="70"/>
  <c r="Q209822" i="70"/>
  <c r="R209822" i="70"/>
  <c r="R242374" i="70"/>
  <c r="Q242374" i="70"/>
  <c r="S242374" i="70"/>
  <c r="T242374" i="70"/>
  <c r="S199896" i="70"/>
  <c r="Q199896" i="70"/>
  <c r="R199896" i="70"/>
  <c r="T199896" i="70"/>
  <c r="S203380" i="70"/>
  <c r="T203380" i="70"/>
  <c r="Q203380" i="70"/>
  <c r="R203380" i="70"/>
  <c r="S223751" i="70"/>
  <c r="R223751" i="70"/>
  <c r="Q223751" i="70"/>
  <c r="T223751" i="70"/>
  <c r="T204362" i="70"/>
  <c r="R204362" i="70"/>
  <c r="Q204362" i="70"/>
  <c r="S204362" i="70"/>
  <c r="S176905" i="70"/>
  <c r="T176905" i="70"/>
  <c r="Q176905" i="70"/>
  <c r="R176905" i="70"/>
  <c r="R193940" i="70"/>
  <c r="Q193940" i="70"/>
  <c r="T193940" i="70"/>
  <c r="S193940" i="70"/>
  <c r="R139307" i="70"/>
  <c r="S139307" i="70"/>
  <c r="T139307" i="70"/>
  <c r="Q139307" i="70"/>
  <c r="R150055" i="70"/>
  <c r="S150055" i="70"/>
  <c r="T150055" i="70"/>
  <c r="Q150055" i="70"/>
  <c r="S228429" i="70"/>
  <c r="Q228429" i="70"/>
  <c r="R228429" i="70"/>
  <c r="T228429" i="70"/>
  <c r="S21576" i="70"/>
  <c r="R21576" i="70"/>
  <c r="T21576" i="70"/>
  <c r="Q21576" i="70"/>
  <c r="T203529" i="70"/>
  <c r="Q203529" i="70"/>
  <c r="R203529" i="70"/>
  <c r="S203529" i="70"/>
  <c r="R152316" i="70"/>
  <c r="S152316" i="70"/>
  <c r="T152316" i="70"/>
  <c r="Q152316" i="70"/>
  <c r="S220550" i="70"/>
  <c r="Q220550" i="70"/>
  <c r="T220550" i="70"/>
  <c r="R220550" i="70"/>
  <c r="Q193856" i="70"/>
  <c r="T193856" i="70"/>
  <c r="S193856" i="70"/>
  <c r="R193856" i="70"/>
  <c r="Q189468" i="70"/>
  <c r="R189468" i="70"/>
  <c r="S189468" i="70"/>
  <c r="T189468" i="70"/>
  <c r="Q107530" i="70"/>
  <c r="S107530" i="70"/>
  <c r="T107530" i="70"/>
  <c r="R107530" i="70"/>
  <c r="R162022" i="70"/>
  <c r="S162022" i="70"/>
  <c r="T162022" i="70"/>
  <c r="Q162022" i="70"/>
  <c r="S189826" i="70"/>
  <c r="Q189826" i="70"/>
  <c r="R189826" i="70"/>
  <c r="T189826" i="70"/>
  <c r="R26411" i="70"/>
  <c r="Q26411" i="70"/>
  <c r="T26411" i="70"/>
  <c r="S26411" i="70"/>
  <c r="Q132448" i="70"/>
  <c r="R132448" i="70"/>
  <c r="S132448" i="70"/>
  <c r="T132448" i="70"/>
  <c r="T73386" i="70"/>
  <c r="R73386" i="70"/>
  <c r="Q73386" i="70"/>
  <c r="S73386" i="70"/>
  <c r="Q127786" i="70"/>
  <c r="R127786" i="70"/>
  <c r="T127786" i="70"/>
  <c r="S127786" i="70"/>
  <c r="T194229" i="70"/>
  <c r="Q194229" i="70"/>
  <c r="R194229" i="70"/>
  <c r="S194229" i="70"/>
  <c r="Q161656" i="70"/>
  <c r="R161656" i="70"/>
  <c r="S161656" i="70"/>
  <c r="T161656" i="70"/>
  <c r="S175234" i="70"/>
  <c r="Q175234" i="70"/>
  <c r="R175234" i="70"/>
  <c r="T175234" i="70"/>
  <c r="S163842" i="70"/>
  <c r="R163842" i="70"/>
  <c r="Q163842" i="70"/>
  <c r="T163842" i="70"/>
  <c r="S227919" i="70"/>
  <c r="Q227919" i="70"/>
  <c r="R227919" i="70"/>
  <c r="T227919" i="70"/>
  <c r="S155905" i="70"/>
  <c r="Q155905" i="70"/>
  <c r="R155905" i="70"/>
  <c r="T155905" i="70"/>
  <c r="Q212871" i="70"/>
  <c r="R212871" i="70"/>
  <c r="T212871" i="70"/>
  <c r="S212871" i="70"/>
  <c r="Q57432" i="70"/>
  <c r="R57432" i="70"/>
  <c r="S57432" i="70"/>
  <c r="T57432" i="70"/>
  <c r="S174760" i="70"/>
  <c r="Q174760" i="70"/>
  <c r="R174760" i="70"/>
  <c r="T174760" i="70"/>
  <c r="S116451" i="70"/>
  <c r="T116451" i="70"/>
  <c r="Q116451" i="70"/>
  <c r="R116451" i="70"/>
  <c r="T217540" i="70"/>
  <c r="S217540" i="70"/>
  <c r="Q217540" i="70"/>
  <c r="R217540" i="70"/>
  <c r="R176680" i="70"/>
  <c r="S176680" i="70"/>
  <c r="T176680" i="70"/>
  <c r="Q176680" i="70"/>
  <c r="Q174944" i="70"/>
  <c r="T174944" i="70"/>
  <c r="S174944" i="70"/>
  <c r="R174944" i="70"/>
  <c r="T180450" i="70"/>
  <c r="S180450" i="70"/>
  <c r="Q180450" i="70"/>
  <c r="R180450" i="70"/>
  <c r="S205571" i="70"/>
  <c r="Q205571" i="70"/>
  <c r="R205571" i="70"/>
  <c r="T205571" i="70"/>
  <c r="T193170" i="70"/>
  <c r="R193170" i="70"/>
  <c r="Q193170" i="70"/>
  <c r="S193170" i="70"/>
  <c r="S144716" i="70"/>
  <c r="Q144716" i="70"/>
  <c r="R144716" i="70"/>
  <c r="T144716" i="70"/>
  <c r="R116894" i="70"/>
  <c r="Q116894" i="70"/>
  <c r="T116894" i="70"/>
  <c r="S116894" i="70"/>
  <c r="R216419" i="70"/>
  <c r="T216419" i="70"/>
  <c r="S216419" i="70"/>
  <c r="Q216419" i="70"/>
  <c r="Q167843" i="70"/>
  <c r="S167843" i="70"/>
  <c r="R167843" i="70"/>
  <c r="T167843" i="70"/>
  <c r="S117019" i="70"/>
  <c r="Q117019" i="70"/>
  <c r="T117019" i="70"/>
  <c r="R117019" i="70"/>
  <c r="T118681" i="70"/>
  <c r="R118681" i="70"/>
  <c r="Q118681" i="70"/>
  <c r="S118681" i="70"/>
  <c r="T191868" i="70"/>
  <c r="Q191868" i="70"/>
  <c r="R191868" i="70"/>
  <c r="S191868" i="70"/>
  <c r="Q142521" i="70"/>
  <c r="S142521" i="70"/>
  <c r="T142521" i="70"/>
  <c r="R142521" i="70"/>
  <c r="T224095" i="70"/>
  <c r="S224095" i="70"/>
  <c r="Q224095" i="70"/>
  <c r="R224095" i="70"/>
  <c r="T235518" i="70"/>
  <c r="S235518" i="70"/>
  <c r="R235518" i="70"/>
  <c r="Q235518" i="70"/>
  <c r="S202011" i="70"/>
  <c r="T202011" i="70"/>
  <c r="R202011" i="70"/>
  <c r="Q202011" i="70"/>
  <c r="R175810" i="70"/>
  <c r="Q175810" i="70"/>
  <c r="S175810" i="70"/>
  <c r="T175810" i="70"/>
  <c r="Q216317" i="70"/>
  <c r="R216317" i="70"/>
  <c r="T216317" i="70"/>
  <c r="S216317" i="70"/>
  <c r="R239754" i="70"/>
  <c r="S239754" i="70"/>
  <c r="T239754" i="70"/>
  <c r="Q239754" i="70"/>
  <c r="R240982" i="70"/>
  <c r="T240982" i="70"/>
  <c r="Q240982" i="70"/>
  <c r="S240982" i="70"/>
  <c r="T240322" i="70"/>
  <c r="Q240322" i="70"/>
  <c r="S240322" i="70"/>
  <c r="R240322" i="70"/>
  <c r="Q223222" i="70"/>
  <c r="S223222" i="70"/>
  <c r="T223222" i="70"/>
  <c r="R223222" i="70"/>
  <c r="R242707" i="70"/>
  <c r="S242707" i="70"/>
  <c r="T242707" i="70"/>
  <c r="Q242707" i="70"/>
  <c r="S174567" i="70"/>
  <c r="Q174567" i="70"/>
  <c r="R174567" i="70"/>
  <c r="T174567" i="70"/>
  <c r="R234050" i="70"/>
  <c r="S234050" i="70"/>
  <c r="Q234050" i="70"/>
  <c r="T234050" i="70"/>
  <c r="Q238685" i="70"/>
  <c r="T238685" i="70"/>
  <c r="R238685" i="70"/>
  <c r="S238685" i="70"/>
  <c r="R164149" i="70"/>
  <c r="S164149" i="70"/>
  <c r="T164149" i="70"/>
  <c r="Q164149" i="70"/>
  <c r="T160765" i="70"/>
  <c r="R160765" i="70"/>
  <c r="Q160765" i="70"/>
  <c r="S160765" i="70"/>
  <c r="Q78187" i="70"/>
  <c r="R78187" i="70"/>
  <c r="S78187" i="70"/>
  <c r="T78187" i="70"/>
  <c r="S243024" i="70"/>
  <c r="R243024" i="70"/>
  <c r="T243024" i="70"/>
  <c r="Q243024" i="70"/>
  <c r="R140734" i="70"/>
  <c r="T140734" i="70"/>
  <c r="Q140734" i="70"/>
  <c r="S140734" i="70"/>
  <c r="R225198" i="70"/>
  <c r="Q225198" i="70"/>
  <c r="T225198" i="70"/>
  <c r="S225198" i="70"/>
  <c r="Q174667" i="70"/>
  <c r="R174667" i="70"/>
  <c r="S174667" i="70"/>
  <c r="T174667" i="70"/>
  <c r="T163197" i="70"/>
  <c r="Q163197" i="70"/>
  <c r="S163197" i="70"/>
  <c r="R163197" i="70"/>
  <c r="T137802" i="70"/>
  <c r="Q137802" i="70"/>
  <c r="S137802" i="70"/>
  <c r="R137802" i="70"/>
  <c r="R237590" i="70"/>
  <c r="T237590" i="70"/>
  <c r="S237590" i="70"/>
  <c r="Q237590" i="70"/>
  <c r="Q236587" i="70"/>
  <c r="T236587" i="70"/>
  <c r="R236587" i="70"/>
  <c r="S236587" i="70"/>
  <c r="S184260" i="70"/>
  <c r="Q184260" i="70"/>
  <c r="T184260" i="70"/>
  <c r="R184260" i="70"/>
  <c r="R172642" i="70"/>
  <c r="S172642" i="70"/>
  <c r="T172642" i="70"/>
  <c r="Q172642" i="70"/>
  <c r="Q197945" i="70"/>
  <c r="R197945" i="70"/>
  <c r="S197945" i="70"/>
  <c r="T197945" i="70"/>
  <c r="S239952" i="70"/>
  <c r="R239952" i="70"/>
  <c r="T239952" i="70"/>
  <c r="Q239952" i="70"/>
  <c r="S225217" i="70"/>
  <c r="Q225217" i="70"/>
  <c r="R225217" i="70"/>
  <c r="T225217" i="70"/>
  <c r="R171848" i="70"/>
  <c r="Q171848" i="70"/>
  <c r="S171848" i="70"/>
  <c r="T171848" i="70"/>
  <c r="R200738" i="70"/>
  <c r="Q200738" i="70"/>
  <c r="T200738" i="70"/>
  <c r="S200738" i="70"/>
  <c r="S179568" i="70"/>
  <c r="T179568" i="70"/>
  <c r="Q179568" i="70"/>
  <c r="R179568" i="70"/>
  <c r="S227607" i="70"/>
  <c r="R227607" i="70"/>
  <c r="T227607" i="70"/>
  <c r="Q227607" i="70"/>
  <c r="Q226156" i="70"/>
  <c r="S226156" i="70"/>
  <c r="R226156" i="70"/>
  <c r="T226156" i="70"/>
  <c r="R175471" i="70"/>
  <c r="S175471" i="70"/>
  <c r="T175471" i="70"/>
  <c r="Q175471" i="70"/>
  <c r="Q222571" i="70"/>
  <c r="S222571" i="70"/>
  <c r="T222571" i="70"/>
  <c r="R222571" i="70"/>
  <c r="T134713" i="70"/>
  <c r="Q134713" i="70"/>
  <c r="S134713" i="70"/>
  <c r="R134713" i="70"/>
  <c r="S73378" i="70"/>
  <c r="T73378" i="70"/>
  <c r="Q73378" i="70"/>
  <c r="R73378" i="70"/>
  <c r="R241134" i="70"/>
  <c r="S241134" i="70"/>
  <c r="T241134" i="70"/>
  <c r="Q241134" i="70"/>
  <c r="R178108" i="70"/>
  <c r="Q178108" i="70"/>
  <c r="S178108" i="70"/>
  <c r="T178108" i="70"/>
  <c r="R187540" i="70"/>
  <c r="Q187540" i="70"/>
  <c r="S187540" i="70"/>
  <c r="T187540" i="70"/>
  <c r="S151136" i="70"/>
  <c r="T151136" i="70"/>
  <c r="R151136" i="70"/>
  <c r="Q151136" i="70"/>
  <c r="R199777" i="70"/>
  <c r="S199777" i="70"/>
  <c r="T199777" i="70"/>
  <c r="Q199777" i="70"/>
  <c r="Q121358" i="70"/>
  <c r="T121358" i="70"/>
  <c r="R121358" i="70"/>
  <c r="S121358" i="70"/>
  <c r="Q184077" i="70"/>
  <c r="R184077" i="70"/>
  <c r="S184077" i="70"/>
  <c r="T184077" i="70"/>
  <c r="S199094" i="70"/>
  <c r="R199094" i="70"/>
  <c r="Q199094" i="70"/>
  <c r="T199094" i="70"/>
  <c r="T243236" i="70"/>
  <c r="Q243236" i="70"/>
  <c r="R243236" i="70"/>
  <c r="S243236" i="70"/>
  <c r="Q132596" i="70"/>
  <c r="R132596" i="70"/>
  <c r="T132596" i="70"/>
  <c r="S132596" i="70"/>
  <c r="Q205993" i="70"/>
  <c r="T205993" i="70"/>
  <c r="S205993" i="70"/>
  <c r="R205993" i="70"/>
  <c r="Q158223" i="70"/>
  <c r="S158223" i="70"/>
  <c r="R158223" i="70"/>
  <c r="T158223" i="70"/>
  <c r="T206953" i="70"/>
  <c r="R206953" i="70"/>
  <c r="S206953" i="70"/>
  <c r="Q206953" i="70"/>
  <c r="T144541" i="70"/>
  <c r="S144541" i="70"/>
  <c r="Q144541" i="70"/>
  <c r="R144541" i="70"/>
  <c r="T242254" i="70"/>
  <c r="Q242254" i="70"/>
  <c r="R242254" i="70"/>
  <c r="S242254" i="70"/>
  <c r="R162084" i="70"/>
  <c r="S162084" i="70"/>
  <c r="T162084" i="70"/>
  <c r="Q162084" i="70"/>
  <c r="R183352" i="70"/>
  <c r="S183352" i="70"/>
  <c r="Q183352" i="70"/>
  <c r="T183352" i="70"/>
  <c r="S64649" i="70"/>
  <c r="Q64649" i="70"/>
  <c r="T64649" i="70"/>
  <c r="R64649" i="70"/>
  <c r="Q195221" i="70"/>
  <c r="T195221" i="70"/>
  <c r="S195221" i="70"/>
  <c r="R195221" i="70"/>
  <c r="S155048" i="70"/>
  <c r="T155048" i="70"/>
  <c r="Q155048" i="70"/>
  <c r="R155048" i="70"/>
  <c r="T182135" i="70"/>
  <c r="Q182135" i="70"/>
  <c r="R182135" i="70"/>
  <c r="S182135" i="70"/>
  <c r="S201595" i="70"/>
  <c r="T201595" i="70"/>
  <c r="R201595" i="70"/>
  <c r="Q201595" i="70"/>
  <c r="R194695" i="70"/>
  <c r="Q194695" i="70"/>
  <c r="T194695" i="70"/>
  <c r="S194695" i="70"/>
  <c r="Q163755" i="70"/>
  <c r="S163755" i="70"/>
  <c r="R163755" i="70"/>
  <c r="T163755" i="70"/>
  <c r="R244524" i="70"/>
  <c r="S244524" i="70"/>
  <c r="Q244524" i="70"/>
  <c r="T244524" i="70"/>
  <c r="R55859" i="70"/>
  <c r="S55859" i="70"/>
  <c r="Q55859" i="70"/>
  <c r="T55859" i="70"/>
  <c r="R236244" i="70"/>
  <c r="Q236244" i="70"/>
  <c r="S236244" i="70"/>
  <c r="T236244" i="70"/>
  <c r="S141971" i="70"/>
  <c r="R141971" i="70"/>
  <c r="Q141971" i="70"/>
  <c r="T141971" i="70"/>
  <c r="S204800" i="70"/>
  <c r="Q204800" i="70"/>
  <c r="T204800" i="70"/>
  <c r="R204800" i="70"/>
  <c r="R174141" i="70"/>
  <c r="T174141" i="70"/>
  <c r="S174141" i="70"/>
  <c r="Q174141" i="70"/>
  <c r="R240907" i="70"/>
  <c r="T240907" i="70"/>
  <c r="Q240907" i="70"/>
  <c r="S240907" i="70"/>
  <c r="Q230491" i="70"/>
  <c r="T230491" i="70"/>
  <c r="R230491" i="70"/>
  <c r="S230491" i="70"/>
  <c r="S160981" i="70"/>
  <c r="R160981" i="70"/>
  <c r="Q160981" i="70"/>
  <c r="T160981" i="70"/>
  <c r="T203402" i="70"/>
  <c r="S203402" i="70"/>
  <c r="Q203402" i="70"/>
  <c r="R203402" i="70"/>
  <c r="R155866" i="70"/>
  <c r="T155866" i="70"/>
  <c r="Q155866" i="70"/>
  <c r="S155866" i="70"/>
  <c r="Q142137" i="70"/>
  <c r="S142137" i="70"/>
  <c r="R142137" i="70"/>
  <c r="T142137" i="70"/>
  <c r="S104972" i="70"/>
  <c r="R104972" i="70"/>
  <c r="Q104972" i="70"/>
  <c r="T104972" i="70"/>
  <c r="T195373" i="70"/>
  <c r="R195373" i="70"/>
  <c r="S195373" i="70"/>
  <c r="Q195373" i="70"/>
  <c r="R112637" i="70"/>
  <c r="T112637" i="70"/>
  <c r="S112637" i="70"/>
  <c r="Q112637" i="70"/>
  <c r="T227181" i="70"/>
  <c r="R227181" i="70"/>
  <c r="S227181" i="70"/>
  <c r="Q227181" i="70"/>
  <c r="Q197617" i="70"/>
  <c r="R197617" i="70"/>
  <c r="T197617" i="70"/>
  <c r="S197617" i="70"/>
  <c r="S216324" i="70"/>
  <c r="T216324" i="70"/>
  <c r="R216324" i="70"/>
  <c r="Q216324" i="70"/>
  <c r="T210905" i="70"/>
  <c r="Q210905" i="70"/>
  <c r="R210905" i="70"/>
  <c r="S210905" i="70"/>
  <c r="Q128422" i="70"/>
  <c r="T128422" i="70"/>
  <c r="R128422" i="70"/>
  <c r="S128422" i="70"/>
  <c r="R141799" i="70"/>
  <c r="Q141799" i="70"/>
  <c r="T141799" i="70"/>
  <c r="S141799" i="70"/>
  <c r="T151964" i="70"/>
  <c r="S151964" i="70"/>
  <c r="Q151964" i="70"/>
  <c r="R151964" i="70"/>
  <c r="T212893" i="70"/>
  <c r="S212893" i="70"/>
  <c r="R212893" i="70"/>
  <c r="Q212893" i="70"/>
  <c r="R197048" i="70"/>
  <c r="T197048" i="70"/>
  <c r="Q197048" i="70"/>
  <c r="S197048" i="70"/>
  <c r="R209931" i="70"/>
  <c r="Q209931" i="70"/>
  <c r="S209931" i="70"/>
  <c r="T209931" i="70"/>
  <c r="Q153266" i="70"/>
  <c r="T153266" i="70"/>
  <c r="S153266" i="70"/>
  <c r="R153266" i="70"/>
  <c r="R229530" i="70"/>
  <c r="T229530" i="70"/>
  <c r="S229530" i="70"/>
  <c r="Q229530" i="70"/>
  <c r="S193843" i="70"/>
  <c r="Q193843" i="70"/>
  <c r="R193843" i="70"/>
  <c r="T193843" i="70"/>
  <c r="S218372" i="70"/>
  <c r="R218372" i="70"/>
  <c r="T218372" i="70"/>
  <c r="Q218372" i="70"/>
  <c r="T198760" i="70"/>
  <c r="S198760" i="70"/>
  <c r="Q198760" i="70"/>
  <c r="R198760" i="70"/>
  <c r="R233439" i="70"/>
  <c r="S233439" i="70"/>
  <c r="T233439" i="70"/>
  <c r="Q233439" i="70"/>
  <c r="R196943" i="70"/>
  <c r="S196943" i="70"/>
  <c r="Q196943" i="70"/>
  <c r="T196943" i="70"/>
  <c r="R207094" i="70"/>
  <c r="T207094" i="70"/>
  <c r="S207094" i="70"/>
  <c r="Q207094" i="70"/>
  <c r="R179920" i="70"/>
  <c r="T179920" i="70"/>
  <c r="Q179920" i="70"/>
  <c r="S179920" i="70"/>
  <c r="Q197703" i="70"/>
  <c r="R197703" i="70"/>
  <c r="S197703" i="70"/>
  <c r="T197703" i="70"/>
  <c r="R124627" i="70"/>
  <c r="S124627" i="70"/>
  <c r="Q124627" i="70"/>
  <c r="T124627" i="70"/>
  <c r="Q203653" i="70"/>
  <c r="S203653" i="70"/>
  <c r="T203653" i="70"/>
  <c r="R203653" i="70"/>
  <c r="S160674" i="70"/>
  <c r="R160674" i="70"/>
  <c r="Q160674" i="70"/>
  <c r="T160674" i="70"/>
  <c r="R221121" i="70"/>
  <c r="S221121" i="70"/>
  <c r="T221121" i="70"/>
  <c r="Q221121" i="70"/>
  <c r="S120793" i="70"/>
  <c r="Q120793" i="70"/>
  <c r="R120793" i="70"/>
  <c r="T120793" i="70"/>
  <c r="T241751" i="70"/>
  <c r="S241751" i="70"/>
  <c r="R241751" i="70"/>
  <c r="Q241751" i="70"/>
  <c r="R211104" i="70"/>
  <c r="T211104" i="70"/>
  <c r="Q211104" i="70"/>
  <c r="S211104" i="70"/>
  <c r="T206572" i="70"/>
  <c r="Q206572" i="70"/>
  <c r="R206572" i="70"/>
  <c r="S206572" i="70"/>
  <c r="Q201141" i="70"/>
  <c r="S201141" i="70"/>
  <c r="R201141" i="70"/>
  <c r="T201141" i="70"/>
  <c r="S198560" i="70"/>
  <c r="T198560" i="70"/>
  <c r="R198560" i="70"/>
  <c r="Q198560" i="70"/>
  <c r="S162616" i="70"/>
  <c r="Q162616" i="70"/>
  <c r="R162616" i="70"/>
  <c r="T162616" i="70"/>
  <c r="Q137760" i="70"/>
  <c r="T137760" i="70"/>
  <c r="S137760" i="70"/>
  <c r="R137760" i="70"/>
  <c r="R182789" i="70"/>
  <c r="Q182789" i="70"/>
  <c r="S182789" i="70"/>
  <c r="T182789" i="70"/>
  <c r="R216784" i="70"/>
  <c r="Q216784" i="70"/>
  <c r="T216784" i="70"/>
  <c r="S216784" i="70"/>
  <c r="R195019" i="70"/>
  <c r="S195019" i="70"/>
  <c r="T195019" i="70"/>
  <c r="Q195019" i="70"/>
  <c r="S231122" i="70"/>
  <c r="R231122" i="70"/>
  <c r="T231122" i="70"/>
  <c r="Q231122" i="70"/>
  <c r="T168152" i="70"/>
  <c r="S168152" i="70"/>
  <c r="Q168152" i="70"/>
  <c r="R168152" i="70"/>
  <c r="T137592" i="70"/>
  <c r="Q137592" i="70"/>
  <c r="R137592" i="70"/>
  <c r="S137592" i="70"/>
  <c r="T214486" i="70"/>
  <c r="Q214486" i="70"/>
  <c r="R214486" i="70"/>
  <c r="S214486" i="70"/>
  <c r="R206634" i="70"/>
  <c r="T206634" i="70"/>
  <c r="Q206634" i="70"/>
  <c r="S206634" i="70"/>
  <c r="Q244421" i="70"/>
  <c r="T244421" i="70"/>
  <c r="R244421" i="70"/>
  <c r="S244421" i="70"/>
  <c r="R194294" i="70"/>
  <c r="T194294" i="70"/>
  <c r="S194294" i="70"/>
  <c r="Q194294" i="70"/>
  <c r="T220710" i="70"/>
  <c r="S220710" i="70"/>
  <c r="Q220710" i="70"/>
  <c r="R220710" i="70"/>
  <c r="T200631" i="70"/>
  <c r="R200631" i="70"/>
  <c r="Q200631" i="70"/>
  <c r="S200631" i="70"/>
  <c r="S145415" i="70"/>
  <c r="Q145415" i="70"/>
  <c r="T145415" i="70"/>
  <c r="R145415" i="70"/>
  <c r="T175485" i="70"/>
  <c r="Q175485" i="70"/>
  <c r="S175485" i="70"/>
  <c r="R175485" i="70"/>
  <c r="T235502" i="70"/>
  <c r="Q235502" i="70"/>
  <c r="R235502" i="70"/>
  <c r="S235502" i="70"/>
  <c r="Q233635" i="70"/>
  <c r="T233635" i="70"/>
  <c r="R233635" i="70"/>
  <c r="S233635" i="70"/>
  <c r="S22545" i="70"/>
  <c r="Q22545" i="70"/>
  <c r="T22545" i="70"/>
  <c r="R22545" i="70"/>
  <c r="T215700" i="70"/>
  <c r="R215700" i="70"/>
  <c r="S215700" i="70"/>
  <c r="Q215700" i="70"/>
  <c r="Q243560" i="70"/>
  <c r="S243560" i="70"/>
  <c r="R243560" i="70"/>
  <c r="T243560" i="70"/>
  <c r="Q168937" i="70"/>
  <c r="R168937" i="70"/>
  <c r="S168937" i="70"/>
  <c r="T168937" i="70"/>
  <c r="S147358" i="70"/>
  <c r="T147358" i="70"/>
  <c r="Q147358" i="70"/>
  <c r="R147358" i="70"/>
  <c r="S196605" i="70"/>
  <c r="Q196605" i="70"/>
  <c r="R196605" i="70"/>
  <c r="T196605" i="70"/>
  <c r="T230861" i="70"/>
  <c r="Q230861" i="70"/>
  <c r="R230861" i="70"/>
  <c r="S230861" i="70"/>
  <c r="S231354" i="70"/>
  <c r="R231354" i="70"/>
  <c r="T231354" i="70"/>
  <c r="Q231354" i="70"/>
  <c r="R187581" i="70"/>
  <c r="S187581" i="70"/>
  <c r="T187581" i="70"/>
  <c r="Q187581" i="70"/>
  <c r="R9942" i="70"/>
  <c r="S9942" i="70"/>
  <c r="Q9942" i="70"/>
  <c r="T9942" i="70"/>
  <c r="R153082" i="70"/>
  <c r="T153082" i="70"/>
  <c r="Q153082" i="70"/>
  <c r="S153082" i="70"/>
  <c r="T125209" i="70"/>
  <c r="R125209" i="70"/>
  <c r="S125209" i="70"/>
  <c r="Q125209" i="70"/>
  <c r="R159360" i="70"/>
  <c r="Q159360" i="70"/>
  <c r="S159360" i="70"/>
  <c r="T159360" i="70"/>
  <c r="T141838" i="70"/>
  <c r="Q141838" i="70"/>
  <c r="R141838" i="70"/>
  <c r="S141838" i="70"/>
  <c r="T157915" i="70"/>
  <c r="S157915" i="70"/>
  <c r="Q157915" i="70"/>
  <c r="R157915" i="70"/>
  <c r="S153056" i="70"/>
  <c r="Q153056" i="70"/>
  <c r="R153056" i="70"/>
  <c r="T153056" i="70"/>
  <c r="R143422" i="70"/>
  <c r="S143422" i="70"/>
  <c r="T143422" i="70"/>
  <c r="Q143422" i="70"/>
  <c r="T234263" i="70"/>
  <c r="Q234263" i="70"/>
  <c r="R234263" i="70"/>
  <c r="S234263" i="70"/>
  <c r="R178202" i="70"/>
  <c r="Q178202" i="70"/>
  <c r="S178202" i="70"/>
  <c r="T178202" i="70"/>
  <c r="T226995" i="70"/>
  <c r="R226995" i="70"/>
  <c r="S226995" i="70"/>
  <c r="Q226995" i="70"/>
  <c r="T128538" i="70"/>
  <c r="Q128538" i="70"/>
  <c r="R128538" i="70"/>
  <c r="S128538" i="70"/>
  <c r="Q185184" i="70"/>
  <c r="S185184" i="70"/>
  <c r="R185184" i="70"/>
  <c r="T185184" i="70"/>
  <c r="T232825" i="70"/>
  <c r="S232825" i="70"/>
  <c r="R232825" i="70"/>
  <c r="Q232825" i="70"/>
  <c r="T212503" i="70"/>
  <c r="Q212503" i="70"/>
  <c r="R212503" i="70"/>
  <c r="S212503" i="70"/>
  <c r="S181485" i="70"/>
  <c r="Q181485" i="70"/>
  <c r="R181485" i="70"/>
  <c r="T181485" i="70"/>
  <c r="S203205" i="70"/>
  <c r="R203205" i="70"/>
  <c r="T203205" i="70"/>
  <c r="Q203205" i="70"/>
  <c r="Q90681" i="70"/>
  <c r="T90681" i="70"/>
  <c r="R90681" i="70"/>
  <c r="S90681" i="70"/>
  <c r="T203545" i="70"/>
  <c r="Q203545" i="70"/>
  <c r="R203545" i="70"/>
  <c r="S203545" i="70"/>
  <c r="Q184851" i="70"/>
  <c r="S184851" i="70"/>
  <c r="R184851" i="70"/>
  <c r="T184851" i="70"/>
  <c r="T142815" i="70"/>
  <c r="Q142815" i="70"/>
  <c r="R142815" i="70"/>
  <c r="S142815" i="70"/>
  <c r="T207736" i="70"/>
  <c r="R207736" i="70"/>
  <c r="Q207736" i="70"/>
  <c r="S207736" i="70"/>
  <c r="T119272" i="70"/>
  <c r="S119272" i="70"/>
  <c r="R119272" i="70"/>
  <c r="Q119272" i="70"/>
  <c r="Q136129" i="70"/>
  <c r="T136129" i="70"/>
  <c r="R136129" i="70"/>
  <c r="S136129" i="70"/>
  <c r="S236628" i="70"/>
  <c r="Q236628" i="70"/>
  <c r="T236628" i="70"/>
  <c r="R236628" i="70"/>
  <c r="T232288" i="70"/>
  <c r="R232288" i="70"/>
  <c r="S232288" i="70"/>
  <c r="Q232288" i="70"/>
  <c r="T230679" i="70"/>
  <c r="Q230679" i="70"/>
  <c r="R230679" i="70"/>
  <c r="S230679" i="70"/>
  <c r="Q236149" i="70"/>
  <c r="T236149" i="70"/>
  <c r="S236149" i="70"/>
  <c r="R236149" i="70"/>
  <c r="T156474" i="70"/>
  <c r="S156474" i="70"/>
  <c r="Q156474" i="70"/>
  <c r="R156474" i="70"/>
  <c r="T177673" i="70"/>
  <c r="Q177673" i="70"/>
  <c r="S177673" i="70"/>
  <c r="R177673" i="70"/>
  <c r="Q233107" i="70"/>
  <c r="S233107" i="70"/>
  <c r="R233107" i="70"/>
  <c r="T233107" i="70"/>
  <c r="R235971" i="70"/>
  <c r="T235971" i="70"/>
  <c r="S235971" i="70"/>
  <c r="Q235971" i="70"/>
  <c r="R232286" i="70"/>
  <c r="S232286" i="70"/>
  <c r="T232286" i="70"/>
  <c r="Q232286" i="70"/>
  <c r="T231802" i="70"/>
  <c r="S231802" i="70"/>
  <c r="R231802" i="70"/>
  <c r="Q231802" i="70"/>
  <c r="T226731" i="70"/>
  <c r="R226731" i="70"/>
  <c r="Q226731" i="70"/>
  <c r="S226731" i="70"/>
  <c r="S192865" i="70"/>
  <c r="Q192865" i="70"/>
  <c r="T192865" i="70"/>
  <c r="R192865" i="70"/>
  <c r="Q174215" i="70"/>
  <c r="S174215" i="70"/>
  <c r="T174215" i="70"/>
  <c r="R174215" i="70"/>
  <c r="T161008" i="70"/>
  <c r="S161008" i="70"/>
  <c r="R161008" i="70"/>
  <c r="Q161008" i="70"/>
  <c r="R244117" i="70"/>
  <c r="S244117" i="70"/>
  <c r="T244117" i="70"/>
  <c r="Q244117" i="70"/>
  <c r="T191257" i="70"/>
  <c r="Q191257" i="70"/>
  <c r="R191257" i="70"/>
  <c r="S191257" i="70"/>
  <c r="T197090" i="70"/>
  <c r="R197090" i="70"/>
  <c r="S197090" i="70"/>
  <c r="Q197090" i="70"/>
  <c r="T221171" i="70"/>
  <c r="R221171" i="70"/>
  <c r="Q221171" i="70"/>
  <c r="S221171" i="70"/>
  <c r="Q28560" i="70"/>
  <c r="R28560" i="70"/>
  <c r="T28560" i="70"/>
  <c r="S28560" i="70"/>
  <c r="S182123" i="70"/>
  <c r="T182123" i="70"/>
  <c r="Q182123" i="70"/>
  <c r="R182123" i="70"/>
  <c r="R243515" i="70"/>
  <c r="S243515" i="70"/>
  <c r="Q243515" i="70"/>
  <c r="T243515" i="70"/>
  <c r="Q236071" i="70"/>
  <c r="S236071" i="70"/>
  <c r="R236071" i="70"/>
  <c r="T236071" i="70"/>
  <c r="R92669" i="70"/>
  <c r="S92669" i="70"/>
  <c r="Q92669" i="70"/>
  <c r="T92669" i="70"/>
  <c r="T197096" i="70"/>
  <c r="Q197096" i="70"/>
  <c r="S197096" i="70"/>
  <c r="R197096" i="70"/>
  <c r="R234374" i="70"/>
  <c r="S234374" i="70"/>
  <c r="Q234374" i="70"/>
  <c r="T234374" i="70"/>
  <c r="R202253" i="70"/>
  <c r="Q202253" i="70"/>
  <c r="S202253" i="70"/>
  <c r="T202253" i="70"/>
  <c r="R170016" i="70"/>
  <c r="S170016" i="70"/>
  <c r="T170016" i="70"/>
  <c r="Q170016" i="70"/>
  <c r="Q215350" i="70"/>
  <c r="S215350" i="70"/>
  <c r="T215350" i="70"/>
  <c r="R215350" i="70"/>
  <c r="Q229326" i="70"/>
  <c r="S229326" i="70"/>
  <c r="T229326" i="70"/>
  <c r="R229326" i="70"/>
  <c r="R214706" i="70"/>
  <c r="S214706" i="70"/>
  <c r="T214706" i="70"/>
  <c r="Q214706" i="70"/>
  <c r="R191635" i="70"/>
  <c r="S191635" i="70"/>
  <c r="T191635" i="70"/>
  <c r="Q191635" i="70"/>
  <c r="Q226985" i="70"/>
  <c r="T226985" i="70"/>
  <c r="S226985" i="70"/>
  <c r="R226985" i="70"/>
  <c r="R150358" i="70"/>
  <c r="T150358" i="70"/>
  <c r="S150358" i="70"/>
  <c r="Q150358" i="70"/>
  <c r="Q192479" i="70"/>
  <c r="T192479" i="70"/>
  <c r="R192479" i="70"/>
  <c r="S192479" i="70"/>
  <c r="S135915" i="70"/>
  <c r="Q135915" i="70"/>
  <c r="R135915" i="70"/>
  <c r="T135915" i="70"/>
  <c r="S232891" i="70"/>
  <c r="Q232891" i="70"/>
  <c r="R232891" i="70"/>
  <c r="T232891" i="70"/>
  <c r="R171070" i="70"/>
  <c r="Q171070" i="70"/>
  <c r="S171070" i="70"/>
  <c r="T171070" i="70"/>
  <c r="S206884" i="70"/>
  <c r="R206884" i="70"/>
  <c r="T206884" i="70"/>
  <c r="Q206884" i="70"/>
  <c r="Q244179" i="70"/>
  <c r="T244179" i="70"/>
  <c r="S244179" i="70"/>
  <c r="R244179" i="70"/>
  <c r="S232577" i="70"/>
  <c r="T232577" i="70"/>
  <c r="R232577" i="70"/>
  <c r="Q232577" i="70"/>
  <c r="Q135843" i="70"/>
  <c r="R135843" i="70"/>
  <c r="S135843" i="70"/>
  <c r="T135843" i="70"/>
  <c r="Q151619" i="70"/>
  <c r="R151619" i="70"/>
  <c r="T151619" i="70"/>
  <c r="S151619" i="70"/>
  <c r="S133259" i="70"/>
  <c r="Q133259" i="70"/>
  <c r="R133259" i="70"/>
  <c r="T133259" i="70"/>
  <c r="R171114" i="70"/>
  <c r="S171114" i="70"/>
  <c r="Q171114" i="70"/>
  <c r="T171114" i="70"/>
  <c r="S172819" i="70"/>
  <c r="T172819" i="70"/>
  <c r="Q172819" i="70"/>
  <c r="R172819" i="70"/>
  <c r="Q171348" i="70"/>
  <c r="R171348" i="70"/>
  <c r="T171348" i="70"/>
  <c r="S171348" i="70"/>
  <c r="S119541" i="70"/>
  <c r="R119541" i="70"/>
  <c r="T119541" i="70"/>
  <c r="Q119541" i="70"/>
  <c r="S177670" i="70"/>
  <c r="Q177670" i="70"/>
  <c r="T177670" i="70"/>
  <c r="R177670" i="70"/>
  <c r="S204783" i="70"/>
  <c r="R204783" i="70"/>
  <c r="T204783" i="70"/>
  <c r="Q204783" i="70"/>
  <c r="S195232" i="70"/>
  <c r="Q195232" i="70"/>
  <c r="T195232" i="70"/>
  <c r="R195232" i="70"/>
  <c r="R212032" i="70"/>
  <c r="T212032" i="70"/>
  <c r="S212032" i="70"/>
  <c r="Q212032" i="70"/>
  <c r="S185807" i="70"/>
  <c r="T185807" i="70"/>
  <c r="R185807" i="70"/>
  <c r="Q185807" i="70"/>
  <c r="R197329" i="70"/>
  <c r="Q197329" i="70"/>
  <c r="S197329" i="70"/>
  <c r="T197329" i="70"/>
  <c r="R175303" i="70"/>
  <c r="S175303" i="70"/>
  <c r="T175303" i="70"/>
  <c r="Q175303" i="70"/>
  <c r="S186498" i="70"/>
  <c r="T186498" i="70"/>
  <c r="Q186498" i="70"/>
  <c r="R186498" i="70"/>
  <c r="Q219791" i="70"/>
  <c r="R219791" i="70"/>
  <c r="S219791" i="70"/>
  <c r="T219791" i="70"/>
  <c r="S175378" i="70"/>
  <c r="T175378" i="70"/>
  <c r="Q175378" i="70"/>
  <c r="R175378" i="70"/>
  <c r="S223556" i="70"/>
  <c r="Q223556" i="70"/>
  <c r="R223556" i="70"/>
  <c r="T223556" i="70"/>
  <c r="T207140" i="70"/>
  <c r="S207140" i="70"/>
  <c r="R207140" i="70"/>
  <c r="Q207140" i="70"/>
  <c r="S191241" i="70"/>
  <c r="R191241" i="70"/>
  <c r="T191241" i="70"/>
  <c r="Q191241" i="70"/>
  <c r="S211007" i="70"/>
  <c r="Q211007" i="70"/>
  <c r="R211007" i="70"/>
  <c r="T211007" i="70"/>
  <c r="R212857" i="70"/>
  <c r="S212857" i="70"/>
  <c r="T212857" i="70"/>
  <c r="Q212857" i="70"/>
  <c r="R241861" i="70"/>
  <c r="T241861" i="70"/>
  <c r="S241861" i="70"/>
  <c r="Q241861" i="70"/>
  <c r="Q192618" i="70"/>
  <c r="T192618" i="70"/>
  <c r="S192618" i="70"/>
  <c r="R192618" i="70"/>
  <c r="Q195428" i="70"/>
  <c r="S195428" i="70"/>
  <c r="R195428" i="70"/>
  <c r="T195428" i="70"/>
  <c r="R195053" i="70"/>
  <c r="T195053" i="70"/>
  <c r="Q195053" i="70"/>
  <c r="S195053" i="70"/>
  <c r="R239829" i="70"/>
  <c r="Q239829" i="70"/>
  <c r="S239829" i="70"/>
  <c r="T239829" i="70"/>
  <c r="T194509" i="70"/>
  <c r="S194509" i="70"/>
  <c r="R194509" i="70"/>
  <c r="Q194509" i="70"/>
  <c r="R213039" i="70"/>
  <c r="S213039" i="70"/>
  <c r="T213039" i="70"/>
  <c r="Q213039" i="70"/>
  <c r="R174850" i="70"/>
  <c r="Q174850" i="70"/>
  <c r="S174850" i="70"/>
  <c r="T174850" i="70"/>
  <c r="Q182408" i="70"/>
  <c r="R182408" i="70"/>
  <c r="T182408" i="70"/>
  <c r="S182408" i="70"/>
  <c r="S228688" i="70"/>
  <c r="R228688" i="70"/>
  <c r="T228688" i="70"/>
  <c r="Q228688" i="70"/>
  <c r="S228625" i="70"/>
  <c r="T228625" i="70"/>
  <c r="R228625" i="70"/>
  <c r="Q228625" i="70"/>
  <c r="T173345" i="70"/>
  <c r="S173345" i="70"/>
  <c r="Q173345" i="70"/>
  <c r="R173345" i="70"/>
  <c r="S166169" i="70"/>
  <c r="T166169" i="70"/>
  <c r="Q166169" i="70"/>
  <c r="R166169" i="70"/>
  <c r="Q201671" i="70"/>
  <c r="R201671" i="70"/>
  <c r="T201671" i="70"/>
  <c r="S201671" i="70"/>
  <c r="S185323" i="70"/>
  <c r="Q185323" i="70"/>
  <c r="T185323" i="70"/>
  <c r="R185323" i="70"/>
  <c r="R227239" i="70"/>
  <c r="Q227239" i="70"/>
  <c r="S227239" i="70"/>
  <c r="T227239" i="70"/>
  <c r="S146663" i="70"/>
  <c r="Q146663" i="70"/>
  <c r="T146663" i="70"/>
  <c r="R146663" i="70"/>
  <c r="T237023" i="70"/>
  <c r="R237023" i="70"/>
  <c r="Q237023" i="70"/>
  <c r="S237023" i="70"/>
  <c r="S210178" i="70"/>
  <c r="Q210178" i="70"/>
  <c r="R210178" i="70"/>
  <c r="T210178" i="70"/>
  <c r="R172478" i="70"/>
  <c r="Q172478" i="70"/>
  <c r="T172478" i="70"/>
  <c r="S172478" i="70"/>
  <c r="S225850" i="70"/>
  <c r="T225850" i="70"/>
  <c r="Q225850" i="70"/>
  <c r="R225850" i="70"/>
  <c r="R187089" i="70"/>
  <c r="T187089" i="70"/>
  <c r="Q187089" i="70"/>
  <c r="S187089" i="70"/>
  <c r="T189621" i="70"/>
  <c r="S189621" i="70"/>
  <c r="Q189621" i="70"/>
  <c r="R189621" i="70"/>
  <c r="S194628" i="70"/>
  <c r="T194628" i="70"/>
  <c r="Q194628" i="70"/>
  <c r="R194628" i="70"/>
  <c r="T232169" i="70"/>
  <c r="Q232169" i="70"/>
  <c r="R232169" i="70"/>
  <c r="S232169" i="70"/>
  <c r="R147482" i="70"/>
  <c r="Q147482" i="70"/>
  <c r="S147482" i="70"/>
  <c r="T147482" i="70"/>
  <c r="R210633" i="70"/>
  <c r="T210633" i="70"/>
  <c r="Q210633" i="70"/>
  <c r="S210633" i="70"/>
  <c r="S207642" i="70"/>
  <c r="Q207642" i="70"/>
  <c r="T207642" i="70"/>
  <c r="R207642" i="70"/>
  <c r="R234385" i="70"/>
  <c r="T234385" i="70"/>
  <c r="S234385" i="70"/>
  <c r="Q234385" i="70"/>
  <c r="Q186019" i="70"/>
  <c r="R186019" i="70"/>
  <c r="S186019" i="70"/>
  <c r="T186019" i="70"/>
  <c r="T218327" i="70"/>
  <c r="R218327" i="70"/>
  <c r="S218327" i="70"/>
  <c r="Q218327" i="70"/>
  <c r="R211265" i="70"/>
  <c r="T211265" i="70"/>
  <c r="S211265" i="70"/>
  <c r="Q211265" i="70"/>
  <c r="T226721" i="70"/>
  <c r="R226721" i="70"/>
  <c r="S226721" i="70"/>
  <c r="Q226721" i="70"/>
  <c r="Q147096" i="70"/>
  <c r="T147096" i="70"/>
  <c r="R147096" i="70"/>
  <c r="S147096" i="70"/>
  <c r="Q224587" i="70"/>
  <c r="R224587" i="70"/>
  <c r="S224587" i="70"/>
  <c r="T224587" i="70"/>
  <c r="Q213167" i="70"/>
  <c r="R213167" i="70"/>
  <c r="S213167" i="70"/>
  <c r="T213167" i="70"/>
  <c r="R175763" i="70"/>
  <c r="S175763" i="70"/>
  <c r="T175763" i="70"/>
  <c r="Q175763" i="70"/>
  <c r="T217406" i="70"/>
  <c r="Q217406" i="70"/>
  <c r="S217406" i="70"/>
  <c r="R217406" i="70"/>
  <c r="Q209413" i="70"/>
  <c r="T209413" i="70"/>
  <c r="R209413" i="70"/>
  <c r="S209413" i="70"/>
  <c r="Q133274" i="70"/>
  <c r="T133274" i="70"/>
  <c r="S133274" i="70"/>
  <c r="R133274" i="70"/>
  <c r="R190366" i="70"/>
  <c r="T190366" i="70"/>
  <c r="Q190366" i="70"/>
  <c r="S190366" i="70"/>
  <c r="S218776" i="70"/>
  <c r="T218776" i="70"/>
  <c r="Q218776" i="70"/>
  <c r="R218776" i="70"/>
  <c r="T165266" i="70"/>
  <c r="S165266" i="70"/>
  <c r="Q165266" i="70"/>
  <c r="R165266" i="70"/>
  <c r="S234900" i="70"/>
  <c r="Q234900" i="70"/>
  <c r="T234900" i="70"/>
  <c r="R234900" i="70"/>
  <c r="S143324" i="70"/>
  <c r="Q143324" i="70"/>
  <c r="R143324" i="70"/>
  <c r="T143324" i="70"/>
  <c r="Q214688" i="70"/>
  <c r="S214688" i="70"/>
  <c r="R214688" i="70"/>
  <c r="T214688" i="70"/>
  <c r="Q218493" i="70"/>
  <c r="T218493" i="70"/>
  <c r="R218493" i="70"/>
  <c r="S218493" i="70"/>
  <c r="S225575" i="70"/>
  <c r="Q225575" i="70"/>
  <c r="R225575" i="70"/>
  <c r="T225575" i="70"/>
  <c r="Q225868" i="70"/>
  <c r="R225868" i="70"/>
  <c r="T225868" i="70"/>
  <c r="S225868" i="70"/>
  <c r="S231034" i="70"/>
  <c r="R231034" i="70"/>
  <c r="Q231034" i="70"/>
  <c r="T231034" i="70"/>
  <c r="Q195933" i="70"/>
  <c r="S195933" i="70"/>
  <c r="R195933" i="70"/>
  <c r="T195933" i="70"/>
  <c r="S237768" i="70"/>
  <c r="T237768" i="70"/>
  <c r="Q237768" i="70"/>
  <c r="R237768" i="70"/>
  <c r="R162783" i="70"/>
  <c r="Q162783" i="70"/>
  <c r="T162783" i="70"/>
  <c r="S162783" i="70"/>
  <c r="T237347" i="70"/>
  <c r="S237347" i="70"/>
  <c r="R237347" i="70"/>
  <c r="Q237347" i="70"/>
  <c r="Q130330" i="70"/>
  <c r="S130330" i="70"/>
  <c r="T130330" i="70"/>
  <c r="R130330" i="70"/>
  <c r="R225061" i="70"/>
  <c r="S225061" i="70"/>
  <c r="Q225061" i="70"/>
  <c r="T225061" i="70"/>
  <c r="R101443" i="70"/>
  <c r="S101443" i="70"/>
  <c r="T101443" i="70"/>
  <c r="Q101443" i="70"/>
  <c r="T168567" i="70"/>
  <c r="R168567" i="70"/>
  <c r="Q168567" i="70"/>
  <c r="S168567" i="70"/>
  <c r="T181661" i="70"/>
  <c r="Q181661" i="70"/>
  <c r="R181661" i="70"/>
  <c r="S181661" i="70"/>
  <c r="Q236288" i="70"/>
  <c r="T236288" i="70"/>
  <c r="S236288" i="70"/>
  <c r="R236288" i="70"/>
  <c r="Q218607" i="70"/>
  <c r="T218607" i="70"/>
  <c r="R218607" i="70"/>
  <c r="S218607" i="70"/>
  <c r="Q223253" i="70"/>
  <c r="R223253" i="70"/>
  <c r="S223253" i="70"/>
  <c r="T223253" i="70"/>
  <c r="S198032" i="70"/>
  <c r="Q198032" i="70"/>
  <c r="T198032" i="70"/>
  <c r="R198032" i="70"/>
  <c r="S169555" i="70"/>
  <c r="T169555" i="70"/>
  <c r="Q169555" i="70"/>
  <c r="R169555" i="70"/>
  <c r="S223514" i="70"/>
  <c r="R223514" i="70"/>
  <c r="Q223514" i="70"/>
  <c r="T223514" i="70"/>
  <c r="T199264" i="70"/>
  <c r="R199264" i="70"/>
  <c r="Q199264" i="70"/>
  <c r="S199264" i="70"/>
  <c r="T242986" i="70"/>
  <c r="R242986" i="70"/>
  <c r="S242986" i="70"/>
  <c r="Q242986" i="70"/>
  <c r="S199822" i="70"/>
  <c r="T199822" i="70"/>
  <c r="R199822" i="70"/>
  <c r="Q199822" i="70"/>
  <c r="S228002" i="70"/>
  <c r="R228002" i="70"/>
  <c r="Q228002" i="70"/>
  <c r="T228002" i="70"/>
  <c r="R173172" i="70"/>
  <c r="S173172" i="70"/>
  <c r="T173172" i="70"/>
  <c r="Q173172" i="70"/>
  <c r="Q223643" i="70"/>
  <c r="T223643" i="70"/>
  <c r="R223643" i="70"/>
  <c r="S223643" i="70"/>
  <c r="T145786" i="70"/>
  <c r="Q145786" i="70"/>
  <c r="R145786" i="70"/>
  <c r="S145786" i="70"/>
  <c r="R152551" i="70"/>
  <c r="S152551" i="70"/>
  <c r="Q152551" i="70"/>
  <c r="T152551" i="70"/>
  <c r="S172871" i="70"/>
  <c r="T172871" i="70"/>
  <c r="Q172871" i="70"/>
  <c r="R172871" i="70"/>
  <c r="T188412" i="70"/>
  <c r="R188412" i="70"/>
  <c r="Q188412" i="70"/>
  <c r="S188412" i="70"/>
  <c r="Q143990" i="70"/>
  <c r="R143990" i="70"/>
  <c r="T143990" i="70"/>
  <c r="S143990" i="70"/>
  <c r="T24774" i="70"/>
  <c r="Q24774" i="70"/>
  <c r="R24774" i="70"/>
  <c r="S24774" i="70"/>
  <c r="S196648" i="70"/>
  <c r="Q196648" i="70"/>
  <c r="R196648" i="70"/>
  <c r="T196648" i="70"/>
  <c r="S228431" i="70"/>
  <c r="R228431" i="70"/>
  <c r="T228431" i="70"/>
  <c r="Q228431" i="70"/>
  <c r="R174100" i="70"/>
  <c r="T174100" i="70"/>
  <c r="Q174100" i="70"/>
  <c r="S174100" i="70"/>
  <c r="Q183344" i="70"/>
  <c r="R183344" i="70"/>
  <c r="S183344" i="70"/>
  <c r="T183344" i="70"/>
  <c r="Q243246" i="70"/>
  <c r="R243246" i="70"/>
  <c r="S243246" i="70"/>
  <c r="T243246" i="70"/>
  <c r="T193044" i="70"/>
  <c r="Q193044" i="70"/>
  <c r="S193044" i="70"/>
  <c r="R193044" i="70"/>
  <c r="S169173" i="70"/>
  <c r="Q169173" i="70"/>
  <c r="T169173" i="70"/>
  <c r="R169173" i="70"/>
  <c r="Q210777" i="70"/>
  <c r="T210777" i="70"/>
  <c r="R210777" i="70"/>
  <c r="S210777" i="70"/>
  <c r="T167055" i="70"/>
  <c r="Q167055" i="70"/>
  <c r="R167055" i="70"/>
  <c r="S167055" i="70"/>
  <c r="T186299" i="70"/>
  <c r="S186299" i="70"/>
  <c r="Q186299" i="70"/>
  <c r="R186299" i="70"/>
  <c r="S174367" i="70"/>
  <c r="Q174367" i="70"/>
  <c r="T174367" i="70"/>
  <c r="R174367" i="70"/>
  <c r="R168177" i="70"/>
  <c r="Q168177" i="70"/>
  <c r="T168177" i="70"/>
  <c r="S168177" i="70"/>
  <c r="R148615" i="70"/>
  <c r="S148615" i="70"/>
  <c r="Q148615" i="70"/>
  <c r="T148615" i="70"/>
  <c r="Q159969" i="70"/>
  <c r="R159969" i="70"/>
  <c r="T159969" i="70"/>
  <c r="S159969" i="70"/>
  <c r="S129022" i="70"/>
  <c r="R129022" i="70"/>
  <c r="Q129022" i="70"/>
  <c r="T129022" i="70"/>
  <c r="S228494" i="70"/>
  <c r="Q228494" i="70"/>
  <c r="R228494" i="70"/>
  <c r="T228494" i="70"/>
  <c r="S195671" i="70"/>
  <c r="T195671" i="70"/>
  <c r="Q195671" i="70"/>
  <c r="R195671" i="70"/>
  <c r="R198373" i="70"/>
  <c r="S198373" i="70"/>
  <c r="Q198373" i="70"/>
  <c r="T198373" i="70"/>
  <c r="R184080" i="70"/>
  <c r="Q184080" i="70"/>
  <c r="T184080" i="70"/>
  <c r="S184080" i="70"/>
  <c r="Q125806" i="70"/>
  <c r="R125806" i="70"/>
  <c r="S125806" i="70"/>
  <c r="T125806" i="70"/>
  <c r="S223657" i="70"/>
  <c r="Q223657" i="70"/>
  <c r="R223657" i="70"/>
  <c r="T223657" i="70"/>
  <c r="S225978" i="70"/>
  <c r="Q225978" i="70"/>
  <c r="T225978" i="70"/>
  <c r="R225978" i="70"/>
  <c r="S228783" i="70"/>
  <c r="Q228783" i="70"/>
  <c r="T228783" i="70"/>
  <c r="R228783" i="70"/>
  <c r="Q186628" i="70"/>
  <c r="T186628" i="70"/>
  <c r="S186628" i="70"/>
  <c r="R186628" i="70"/>
  <c r="S131794" i="70"/>
  <c r="Q131794" i="70"/>
  <c r="R131794" i="70"/>
  <c r="T131794" i="70"/>
  <c r="S163118" i="70"/>
  <c r="Q163118" i="70"/>
  <c r="R163118" i="70"/>
  <c r="T163118" i="70"/>
  <c r="T194372" i="70"/>
  <c r="R194372" i="70"/>
  <c r="Q194372" i="70"/>
  <c r="S194372" i="70"/>
  <c r="S184499" i="70"/>
  <c r="R184499" i="70"/>
  <c r="Q184499" i="70"/>
  <c r="T184499" i="70"/>
  <c r="Q231684" i="70"/>
  <c r="R231684" i="70"/>
  <c r="T231684" i="70"/>
  <c r="S231684" i="70"/>
  <c r="T181520" i="70"/>
  <c r="S181520" i="70"/>
  <c r="Q181520" i="70"/>
  <c r="R181520" i="70"/>
  <c r="T206444" i="70"/>
  <c r="Q206444" i="70"/>
  <c r="S206444" i="70"/>
  <c r="R206444" i="70"/>
  <c r="R174583" i="70"/>
  <c r="Q174583" i="70"/>
  <c r="T174583" i="70"/>
  <c r="S174583" i="70"/>
  <c r="T216945" i="70"/>
  <c r="S216945" i="70"/>
  <c r="Q216945" i="70"/>
  <c r="R216945" i="70"/>
  <c r="T130257" i="70"/>
  <c r="S130257" i="70"/>
  <c r="Q130257" i="70"/>
  <c r="R130257" i="70"/>
  <c r="T134602" i="70"/>
  <c r="S134602" i="70"/>
  <c r="Q134602" i="70"/>
  <c r="R134602" i="70"/>
  <c r="S124617" i="70"/>
  <c r="R124617" i="70"/>
  <c r="Q124617" i="70"/>
  <c r="T124617" i="70"/>
  <c r="T145121" i="70"/>
  <c r="R145121" i="70"/>
  <c r="S145121" i="70"/>
  <c r="Q145121" i="70"/>
  <c r="T244626" i="70"/>
  <c r="R244626" i="70"/>
  <c r="Q244626" i="70"/>
  <c r="S244626" i="70"/>
  <c r="T196965" i="70"/>
  <c r="R196965" i="70"/>
  <c r="S196965" i="70"/>
  <c r="Q196965" i="70"/>
  <c r="R241148" i="70"/>
  <c r="T241148" i="70"/>
  <c r="Q241148" i="70"/>
  <c r="S241148" i="70"/>
  <c r="T197004" i="70"/>
  <c r="R197004" i="70"/>
  <c r="Q197004" i="70"/>
  <c r="S197004" i="70"/>
  <c r="R226042" i="70"/>
  <c r="S226042" i="70"/>
  <c r="T226042" i="70"/>
  <c r="Q226042" i="70"/>
  <c r="S170021" i="70"/>
  <c r="T170021" i="70"/>
  <c r="R170021" i="70"/>
  <c r="Q170021" i="70"/>
  <c r="T244411" i="70"/>
  <c r="S244411" i="70"/>
  <c r="Q244411" i="70"/>
  <c r="R244411" i="70"/>
  <c r="R125373" i="70"/>
  <c r="S125373" i="70"/>
  <c r="Q125373" i="70"/>
  <c r="T125373" i="70"/>
  <c r="Q210815" i="70"/>
  <c r="S210815" i="70"/>
  <c r="T210815" i="70"/>
  <c r="R210815" i="70"/>
  <c r="S143643" i="70"/>
  <c r="T143643" i="70"/>
  <c r="Q143643" i="70"/>
  <c r="R143643" i="70"/>
  <c r="R206708" i="70"/>
  <c r="Q206708" i="70"/>
  <c r="S206708" i="70"/>
  <c r="T206708" i="70"/>
  <c r="R203691" i="70"/>
  <c r="T203691" i="70"/>
  <c r="Q203691" i="70"/>
  <c r="S203691" i="70"/>
  <c r="Q240242" i="70"/>
  <c r="T240242" i="70"/>
  <c r="S240242" i="70"/>
  <c r="R240242" i="70"/>
  <c r="R161674" i="70"/>
  <c r="S161674" i="70"/>
  <c r="Q161674" i="70"/>
  <c r="T161674" i="70"/>
  <c r="T199140" i="70"/>
  <c r="R199140" i="70"/>
  <c r="S199140" i="70"/>
  <c r="Q199140" i="70"/>
  <c r="Q152605" i="70"/>
  <c r="S152605" i="70"/>
  <c r="T152605" i="70"/>
  <c r="R152605" i="70"/>
  <c r="Q227744" i="70"/>
  <c r="T227744" i="70"/>
  <c r="S227744" i="70"/>
  <c r="R227744" i="70"/>
  <c r="S218817" i="70"/>
  <c r="R218817" i="70"/>
  <c r="T218817" i="70"/>
  <c r="Q218817" i="70"/>
  <c r="T237304" i="70"/>
  <c r="S237304" i="70"/>
  <c r="R237304" i="70"/>
  <c r="Q237304" i="70"/>
  <c r="T225970" i="70"/>
  <c r="Q225970" i="70"/>
  <c r="S225970" i="70"/>
  <c r="R225970" i="70"/>
  <c r="Q218181" i="70"/>
  <c r="S218181" i="70"/>
  <c r="T218181" i="70"/>
  <c r="R218181" i="70"/>
  <c r="R124105" i="70"/>
  <c r="Q124105" i="70"/>
  <c r="S124105" i="70"/>
  <c r="T124105" i="70"/>
  <c r="Q229273" i="70"/>
  <c r="S229273" i="70"/>
  <c r="T229273" i="70"/>
  <c r="R229273" i="70"/>
  <c r="T140203" i="70"/>
  <c r="R140203" i="70"/>
  <c r="S140203" i="70"/>
  <c r="Q140203" i="70"/>
  <c r="T239857" i="70"/>
  <c r="S239857" i="70"/>
  <c r="R239857" i="70"/>
  <c r="Q239857" i="70"/>
  <c r="S237497" i="70"/>
  <c r="Q237497" i="70"/>
  <c r="T237497" i="70"/>
  <c r="R237497" i="70"/>
  <c r="Q115749" i="70"/>
  <c r="T115749" i="70"/>
  <c r="S115749" i="70"/>
  <c r="R115749" i="70"/>
  <c r="R216740" i="70"/>
  <c r="T216740" i="70"/>
  <c r="Q216740" i="70"/>
  <c r="S216740" i="70"/>
  <c r="R162089" i="70"/>
  <c r="T162089" i="70"/>
  <c r="S162089" i="70"/>
  <c r="Q162089" i="70"/>
  <c r="Q241149" i="70"/>
  <c r="S241149" i="70"/>
  <c r="R241149" i="70"/>
  <c r="T241149" i="70"/>
  <c r="R188488" i="70"/>
  <c r="Q188488" i="70"/>
  <c r="T188488" i="70"/>
  <c r="S188488" i="70"/>
  <c r="Q214062" i="70"/>
  <c r="T214062" i="70"/>
  <c r="S214062" i="70"/>
  <c r="R214062" i="70"/>
  <c r="S175604" i="70"/>
  <c r="R175604" i="70"/>
  <c r="Q175604" i="70"/>
  <c r="T175604" i="70"/>
  <c r="T207033" i="70"/>
  <c r="R207033" i="70"/>
  <c r="S207033" i="70"/>
  <c r="Q207033" i="70"/>
  <c r="S180865" i="70"/>
  <c r="Q180865" i="70"/>
  <c r="R180865" i="70"/>
  <c r="T180865" i="70"/>
  <c r="S238683" i="70"/>
  <c r="R238683" i="70"/>
  <c r="T238683" i="70"/>
  <c r="Q238683" i="70"/>
  <c r="R192072" i="70"/>
  <c r="T192072" i="70"/>
  <c r="S192072" i="70"/>
  <c r="Q192072" i="70"/>
  <c r="R190751" i="70"/>
  <c r="Q190751" i="70"/>
  <c r="T190751" i="70"/>
  <c r="S190751" i="70"/>
  <c r="R144005" i="70"/>
  <c r="Q144005" i="70"/>
  <c r="S144005" i="70"/>
  <c r="T144005" i="70"/>
  <c r="R212135" i="70"/>
  <c r="T212135" i="70"/>
  <c r="Q212135" i="70"/>
  <c r="S212135" i="70"/>
  <c r="R200316" i="70"/>
  <c r="T200316" i="70"/>
  <c r="S200316" i="70"/>
  <c r="Q200316" i="70"/>
  <c r="R161490" i="70"/>
  <c r="Q161490" i="70"/>
  <c r="S161490" i="70"/>
  <c r="T161490" i="70"/>
  <c r="R225708" i="70"/>
  <c r="Q225708" i="70"/>
  <c r="T225708" i="70"/>
  <c r="S225708" i="70"/>
  <c r="R223520" i="70"/>
  <c r="T223520" i="70"/>
  <c r="Q223520" i="70"/>
  <c r="S223520" i="70"/>
  <c r="R117544" i="70"/>
  <c r="Q117544" i="70"/>
  <c r="T117544" i="70"/>
  <c r="S117544" i="70"/>
  <c r="T61437" i="70"/>
  <c r="R61437" i="70"/>
  <c r="S61437" i="70"/>
  <c r="Q61437" i="70"/>
  <c r="Q176016" i="70"/>
  <c r="S176016" i="70"/>
  <c r="R176016" i="70"/>
  <c r="T176016" i="70"/>
  <c r="R213204" i="70"/>
  <c r="S213204" i="70"/>
  <c r="Q213204" i="70"/>
  <c r="T213204" i="70"/>
  <c r="Q163295" i="70"/>
  <c r="T163295" i="70"/>
  <c r="R163295" i="70"/>
  <c r="S163295" i="70"/>
  <c r="S141556" i="70"/>
  <c r="T141556" i="70"/>
  <c r="Q141556" i="70"/>
  <c r="R141556" i="70"/>
  <c r="T209845" i="70"/>
  <c r="Q209845" i="70"/>
  <c r="R209845" i="70"/>
  <c r="S209845" i="70"/>
  <c r="Q176457" i="70"/>
  <c r="S176457" i="70"/>
  <c r="R176457" i="70"/>
  <c r="T176457" i="70"/>
  <c r="R198646" i="70"/>
  <c r="Q198646" i="70"/>
  <c r="T198646" i="70"/>
  <c r="S198646" i="70"/>
  <c r="Q203152" i="70"/>
  <c r="T203152" i="70"/>
  <c r="R203152" i="70"/>
  <c r="S203152" i="70"/>
  <c r="R204431" i="70"/>
  <c r="S204431" i="70"/>
  <c r="T204431" i="70"/>
  <c r="Q204431" i="70"/>
  <c r="R198232" i="70"/>
  <c r="Q198232" i="70"/>
  <c r="S198232" i="70"/>
  <c r="T198232" i="70"/>
  <c r="T241051" i="70"/>
  <c r="Q241051" i="70"/>
  <c r="S241051" i="70"/>
  <c r="R241051" i="70"/>
  <c r="Q197684" i="70"/>
  <c r="T197684" i="70"/>
  <c r="S197684" i="70"/>
  <c r="R197684" i="70"/>
  <c r="R235409" i="70"/>
  <c r="T235409" i="70"/>
  <c r="S235409" i="70"/>
  <c r="Q235409" i="70"/>
  <c r="T138196" i="70"/>
  <c r="S138196" i="70"/>
  <c r="R138196" i="70"/>
  <c r="Q138196" i="70"/>
  <c r="T171488" i="70"/>
  <c r="Q171488" i="70"/>
  <c r="R171488" i="70"/>
  <c r="S171488" i="70"/>
  <c r="R212377" i="70"/>
  <c r="T212377" i="70"/>
  <c r="Q212377" i="70"/>
  <c r="S212377" i="70"/>
  <c r="T155737" i="70"/>
  <c r="Q155737" i="70"/>
  <c r="R155737" i="70"/>
  <c r="S155737" i="70"/>
  <c r="Q162506" i="70"/>
  <c r="S162506" i="70"/>
  <c r="T162506" i="70"/>
  <c r="R162506" i="70"/>
  <c r="T240530" i="70"/>
  <c r="S240530" i="70"/>
  <c r="R240530" i="70"/>
  <c r="Q240530" i="70"/>
  <c r="Q225285" i="70"/>
  <c r="R225285" i="70"/>
  <c r="S225285" i="70"/>
  <c r="T225285" i="70"/>
  <c r="Q211544" i="70"/>
  <c r="R211544" i="70"/>
  <c r="S211544" i="70"/>
  <c r="T211544" i="70"/>
  <c r="Q235764" i="70"/>
  <c r="T235764" i="70"/>
  <c r="S235764" i="70"/>
  <c r="R235764" i="70"/>
  <c r="T159152" i="70"/>
  <c r="S159152" i="70"/>
  <c r="Q159152" i="70"/>
  <c r="R159152" i="70"/>
  <c r="S178519" i="70"/>
  <c r="Q178519" i="70"/>
  <c r="T178519" i="70"/>
  <c r="R178519" i="70"/>
  <c r="Q167352" i="70"/>
  <c r="T167352" i="70"/>
  <c r="R167352" i="70"/>
  <c r="S167352" i="70"/>
  <c r="S27290" i="70"/>
  <c r="T27290" i="70"/>
  <c r="R27290" i="70"/>
  <c r="Q27290" i="70"/>
  <c r="R157344" i="70"/>
  <c r="T157344" i="70"/>
  <c r="Q157344" i="70"/>
  <c r="S157344" i="70"/>
  <c r="R114754" i="70"/>
  <c r="S114754" i="70"/>
  <c r="T114754" i="70"/>
  <c r="Q114754" i="70"/>
  <c r="T144547" i="70"/>
  <c r="R144547" i="70"/>
  <c r="Q144547" i="70"/>
  <c r="S144547" i="70"/>
  <c r="Q173979" i="70"/>
  <c r="T173979" i="70"/>
  <c r="R173979" i="70"/>
  <c r="S173979" i="70"/>
  <c r="Q170510" i="70"/>
  <c r="R170510" i="70"/>
  <c r="S170510" i="70"/>
  <c r="T170510" i="70"/>
  <c r="R171498" i="70"/>
  <c r="S171498" i="70"/>
  <c r="Q171498" i="70"/>
  <c r="T171498" i="70"/>
  <c r="R117017" i="70"/>
  <c r="Q117017" i="70"/>
  <c r="S117017" i="70"/>
  <c r="T117017" i="70"/>
  <c r="S149556" i="70"/>
  <c r="Q149556" i="70"/>
  <c r="T149556" i="70"/>
  <c r="R149556" i="70"/>
  <c r="S132457" i="70"/>
  <c r="R132457" i="70"/>
  <c r="T132457" i="70"/>
  <c r="Q132457" i="70"/>
  <c r="S196175" i="70"/>
  <c r="R196175" i="70"/>
  <c r="Q196175" i="70"/>
  <c r="T196175" i="70"/>
  <c r="S135220" i="70"/>
  <c r="R135220" i="70"/>
  <c r="Q135220" i="70"/>
  <c r="T135220" i="70"/>
  <c r="S127688" i="70"/>
  <c r="Q127688" i="70"/>
  <c r="R127688" i="70"/>
  <c r="T127688" i="70"/>
  <c r="R189440" i="70"/>
  <c r="S189440" i="70"/>
  <c r="Q189440" i="70"/>
  <c r="T189440" i="70"/>
  <c r="S164185" i="70"/>
  <c r="R164185" i="70"/>
  <c r="Q164185" i="70"/>
  <c r="T164185" i="70"/>
  <c r="Q185414" i="70"/>
  <c r="S185414" i="70"/>
  <c r="R185414" i="70"/>
  <c r="T185414" i="70"/>
  <c r="R172796" i="70"/>
  <c r="S172796" i="70"/>
  <c r="T172796" i="70"/>
  <c r="Q172796" i="70"/>
  <c r="R241491" i="70"/>
  <c r="S241491" i="70"/>
  <c r="T241491" i="70"/>
  <c r="Q241491" i="70"/>
  <c r="Q210111" i="70"/>
  <c r="R210111" i="70"/>
  <c r="S210111" i="70"/>
  <c r="T210111" i="70"/>
  <c r="R184735" i="70"/>
  <c r="T184735" i="70"/>
  <c r="S184735" i="70"/>
  <c r="Q184735" i="70"/>
  <c r="S149472" i="70"/>
  <c r="T149472" i="70"/>
  <c r="Q149472" i="70"/>
  <c r="R149472" i="70"/>
  <c r="T238276" i="70"/>
  <c r="R238276" i="70"/>
  <c r="Q238276" i="70"/>
  <c r="S238276" i="70"/>
  <c r="Q152440" i="70"/>
  <c r="S152440" i="70"/>
  <c r="R152440" i="70"/>
  <c r="T152440" i="70"/>
  <c r="Q102751" i="70"/>
  <c r="T102751" i="70"/>
  <c r="R102751" i="70"/>
  <c r="S102751" i="70"/>
  <c r="T177152" i="70"/>
  <c r="S177152" i="70"/>
  <c r="R177152" i="70"/>
  <c r="Q177152" i="70"/>
  <c r="T182193" i="70"/>
  <c r="S182193" i="70"/>
  <c r="Q182193" i="70"/>
  <c r="R182193" i="70"/>
  <c r="T199568" i="70"/>
  <c r="S199568" i="70"/>
  <c r="R199568" i="70"/>
  <c r="Q199568" i="70"/>
  <c r="S171090" i="70"/>
  <c r="T171090" i="70"/>
  <c r="Q171090" i="70"/>
  <c r="R171090" i="70"/>
  <c r="Q171935" i="70"/>
  <c r="S171935" i="70"/>
  <c r="R171935" i="70"/>
  <c r="T171935" i="70"/>
  <c r="S145410" i="70"/>
  <c r="T145410" i="70"/>
  <c r="R145410" i="70"/>
  <c r="Q145410" i="70"/>
  <c r="S160165" i="70"/>
  <c r="Q160165" i="70"/>
  <c r="R160165" i="70"/>
  <c r="T160165" i="70"/>
  <c r="T210246" i="70"/>
  <c r="Q210246" i="70"/>
  <c r="S210246" i="70"/>
  <c r="R210246" i="70"/>
  <c r="S189565" i="70"/>
  <c r="R189565" i="70"/>
  <c r="Q189565" i="70"/>
  <c r="T189565" i="70"/>
  <c r="R198468" i="70"/>
  <c r="T198468" i="70"/>
  <c r="Q198468" i="70"/>
  <c r="S198468" i="70"/>
  <c r="R244796" i="70"/>
  <c r="T244796" i="70"/>
  <c r="S244796" i="70"/>
  <c r="Q244796" i="70"/>
  <c r="T196618" i="70"/>
  <c r="Q196618" i="70"/>
  <c r="R196618" i="70"/>
  <c r="S196618" i="70"/>
  <c r="R67304" i="70"/>
  <c r="T67304" i="70"/>
  <c r="S67304" i="70"/>
  <c r="Q67304" i="70"/>
  <c r="Q170650" i="70"/>
  <c r="R170650" i="70"/>
  <c r="S170650" i="70"/>
  <c r="T170650" i="70"/>
  <c r="S158734" i="70"/>
  <c r="Q158734" i="70"/>
  <c r="T158734" i="70"/>
  <c r="R158734" i="70"/>
  <c r="S117278" i="70"/>
  <c r="Q117278" i="70"/>
  <c r="T117278" i="70"/>
  <c r="R117278" i="70"/>
  <c r="S157870" i="70"/>
  <c r="R157870" i="70"/>
  <c r="T157870" i="70"/>
  <c r="Q157870" i="70"/>
  <c r="S204716" i="70"/>
  <c r="Q204716" i="70"/>
  <c r="R204716" i="70"/>
  <c r="T204716" i="70"/>
  <c r="R172201" i="70"/>
  <c r="T172201" i="70"/>
  <c r="S172201" i="70"/>
  <c r="Q172201" i="70"/>
  <c r="T242065" i="70"/>
  <c r="S242065" i="70"/>
  <c r="Q242065" i="70"/>
  <c r="R242065" i="70"/>
  <c r="R183017" i="70"/>
  <c r="Q183017" i="70"/>
  <c r="T183017" i="70"/>
  <c r="S183017" i="70"/>
  <c r="T225181" i="70"/>
  <c r="R225181" i="70"/>
  <c r="S225181" i="70"/>
  <c r="Q225181" i="70"/>
  <c r="Q230602" i="70"/>
  <c r="S230602" i="70"/>
  <c r="T230602" i="70"/>
  <c r="R230602" i="70"/>
  <c r="R115696" i="70"/>
  <c r="S115696" i="70"/>
  <c r="T115696" i="70"/>
  <c r="Q115696" i="70"/>
  <c r="T162973" i="70"/>
  <c r="Q162973" i="70"/>
  <c r="R162973" i="70"/>
  <c r="S162973" i="70"/>
  <c r="S205712" i="70"/>
  <c r="R205712" i="70"/>
  <c r="Q205712" i="70"/>
  <c r="T205712" i="70"/>
  <c r="R107921" i="70"/>
  <c r="S107921" i="70"/>
  <c r="T107921" i="70"/>
  <c r="Q107921" i="70"/>
  <c r="S119700" i="70"/>
  <c r="R119700" i="70"/>
  <c r="T119700" i="70"/>
  <c r="Q119700" i="70"/>
  <c r="R204204" i="70"/>
  <c r="T204204" i="70"/>
  <c r="Q204204" i="70"/>
  <c r="S204204" i="70"/>
  <c r="S187212" i="70"/>
  <c r="T187212" i="70"/>
  <c r="R187212" i="70"/>
  <c r="Q187212" i="70"/>
  <c r="Q150031" i="70"/>
  <c r="T150031" i="70"/>
  <c r="R150031" i="70"/>
  <c r="S150031" i="70"/>
  <c r="S214950" i="70"/>
  <c r="R214950" i="70"/>
  <c r="T214950" i="70"/>
  <c r="Q214950" i="70"/>
  <c r="Q209900" i="70"/>
  <c r="S209900" i="70"/>
  <c r="R209900" i="70"/>
  <c r="T209900" i="70"/>
  <c r="T234610" i="70"/>
  <c r="Q234610" i="70"/>
  <c r="S234610" i="70"/>
  <c r="R234610" i="70"/>
  <c r="Q177483" i="70"/>
  <c r="S177483" i="70"/>
  <c r="R177483" i="70"/>
  <c r="T177483" i="70"/>
  <c r="Q126321" i="70"/>
  <c r="T126321" i="70"/>
  <c r="R126321" i="70"/>
  <c r="S126321" i="70"/>
  <c r="R184281" i="70"/>
  <c r="T184281" i="70"/>
  <c r="Q184281" i="70"/>
  <c r="S184281" i="70"/>
  <c r="Q219083" i="70"/>
  <c r="R219083" i="70"/>
  <c r="S219083" i="70"/>
  <c r="T219083" i="70"/>
  <c r="R198354" i="70"/>
  <c r="Q198354" i="70"/>
  <c r="T198354" i="70"/>
  <c r="S198354" i="70"/>
  <c r="R219663" i="70"/>
  <c r="S219663" i="70"/>
  <c r="T219663" i="70"/>
  <c r="Q219663" i="70"/>
  <c r="R195021" i="70"/>
  <c r="Q195021" i="70"/>
  <c r="T195021" i="70"/>
  <c r="S195021" i="70"/>
  <c r="S109210" i="70"/>
  <c r="T109210" i="70"/>
  <c r="R109210" i="70"/>
  <c r="Q109210" i="70"/>
  <c r="S137625" i="70"/>
  <c r="T137625" i="70"/>
  <c r="R137625" i="70"/>
  <c r="Q137625" i="70"/>
  <c r="S157120" i="70"/>
  <c r="Q157120" i="70"/>
  <c r="R157120" i="70"/>
  <c r="T157120" i="70"/>
  <c r="T147129" i="70"/>
  <c r="Q147129" i="70"/>
  <c r="S147129" i="70"/>
  <c r="R147129" i="70"/>
  <c r="Q209360" i="70"/>
  <c r="S209360" i="70"/>
  <c r="T209360" i="70"/>
  <c r="R209360" i="70"/>
  <c r="S215681" i="70"/>
  <c r="Q215681" i="70"/>
  <c r="R215681" i="70"/>
  <c r="T215681" i="70"/>
  <c r="R138078" i="70"/>
  <c r="T138078" i="70"/>
  <c r="S138078" i="70"/>
  <c r="Q138078" i="70"/>
  <c r="S49859" i="70"/>
  <c r="Q49859" i="70"/>
  <c r="R49859" i="70"/>
  <c r="T49859" i="70"/>
  <c r="S230249" i="70"/>
  <c r="T230249" i="70"/>
  <c r="R230249" i="70"/>
  <c r="Q230249" i="70"/>
  <c r="S177875" i="70"/>
  <c r="R177875" i="70"/>
  <c r="T177875" i="70"/>
  <c r="Q177875" i="70"/>
  <c r="R129546" i="70"/>
  <c r="Q129546" i="70"/>
  <c r="T129546" i="70"/>
  <c r="S129546" i="70"/>
  <c r="S174434" i="70"/>
  <c r="T174434" i="70"/>
  <c r="Q174434" i="70"/>
  <c r="R174434" i="70"/>
  <c r="T124037" i="70"/>
  <c r="Q124037" i="70"/>
  <c r="R124037" i="70"/>
  <c r="S124037" i="70"/>
  <c r="Q202562" i="70"/>
  <c r="R202562" i="70"/>
  <c r="S202562" i="70"/>
  <c r="T202562" i="70"/>
  <c r="S151193" i="70"/>
  <c r="Q151193" i="70"/>
  <c r="R151193" i="70"/>
  <c r="T151193" i="70"/>
  <c r="T48305" i="70"/>
  <c r="Q48305" i="70"/>
  <c r="S48305" i="70"/>
  <c r="R48305" i="70"/>
  <c r="R191500" i="70"/>
  <c r="Q191500" i="70"/>
  <c r="S191500" i="70"/>
  <c r="T191500" i="70"/>
  <c r="R195363" i="70"/>
  <c r="Q195363" i="70"/>
  <c r="S195363" i="70"/>
  <c r="T195363" i="70"/>
  <c r="R192483" i="70"/>
  <c r="S192483" i="70"/>
  <c r="T192483" i="70"/>
  <c r="Q192483" i="70"/>
  <c r="S157342" i="70"/>
  <c r="R157342" i="70"/>
  <c r="Q157342" i="70"/>
  <c r="T157342" i="70"/>
  <c r="S217637" i="70"/>
  <c r="R217637" i="70"/>
  <c r="Q217637" i="70"/>
  <c r="T217637" i="70"/>
  <c r="Q147375" i="70"/>
  <c r="T147375" i="70"/>
  <c r="R147375" i="70"/>
  <c r="S147375" i="70"/>
  <c r="S237578" i="70"/>
  <c r="R237578" i="70"/>
  <c r="T237578" i="70"/>
  <c r="Q237578" i="70"/>
  <c r="T212347" i="70"/>
  <c r="Q212347" i="70"/>
  <c r="S212347" i="70"/>
  <c r="R212347" i="70"/>
  <c r="R207578" i="70"/>
  <c r="S207578" i="70"/>
  <c r="T207578" i="70"/>
  <c r="Q207578" i="70"/>
  <c r="T228902" i="70"/>
  <c r="S228902" i="70"/>
  <c r="R228902" i="70"/>
  <c r="Q228902" i="70"/>
  <c r="S196962" i="70"/>
  <c r="R196962" i="70"/>
  <c r="Q196962" i="70"/>
  <c r="T196962" i="70"/>
  <c r="T181595" i="70"/>
  <c r="S181595" i="70"/>
  <c r="Q181595" i="70"/>
  <c r="R181595" i="70"/>
  <c r="R211218" i="70"/>
  <c r="Q211218" i="70"/>
  <c r="T211218" i="70"/>
  <c r="S211218" i="70"/>
  <c r="S223400" i="70"/>
  <c r="T223400" i="70"/>
  <c r="R223400" i="70"/>
  <c r="Q223400" i="70"/>
  <c r="R142135" i="70"/>
  <c r="S142135" i="70"/>
  <c r="T142135" i="70"/>
  <c r="Q142135" i="70"/>
  <c r="Q198187" i="70"/>
  <c r="T198187" i="70"/>
  <c r="R198187" i="70"/>
  <c r="S198187" i="70"/>
  <c r="T194093" i="70"/>
  <c r="R194093" i="70"/>
  <c r="S194093" i="70"/>
  <c r="Q194093" i="70"/>
  <c r="S123359" i="70"/>
  <c r="Q123359" i="70"/>
  <c r="R123359" i="70"/>
  <c r="T123359" i="70"/>
  <c r="T185450" i="70"/>
  <c r="R185450" i="70"/>
  <c r="Q185450" i="70"/>
  <c r="S185450" i="70"/>
  <c r="S220571" i="70"/>
  <c r="T220571" i="70"/>
  <c r="Q220571" i="70"/>
  <c r="R220571" i="70"/>
  <c r="S240231" i="70"/>
  <c r="R240231" i="70"/>
  <c r="T240231" i="70"/>
  <c r="Q240231" i="70"/>
  <c r="T243546" i="70"/>
  <c r="R243546" i="70"/>
  <c r="S243546" i="70"/>
  <c r="Q243546" i="70"/>
  <c r="Q159989" i="70"/>
  <c r="R159989" i="70"/>
  <c r="T159989" i="70"/>
  <c r="S159989" i="70"/>
  <c r="R207878" i="70"/>
  <c r="Q207878" i="70"/>
  <c r="S207878" i="70"/>
  <c r="T207878" i="70"/>
  <c r="Q197765" i="70"/>
  <c r="R197765" i="70"/>
  <c r="S197765" i="70"/>
  <c r="T197765" i="70"/>
  <c r="R177641" i="70"/>
  <c r="Q177641" i="70"/>
  <c r="S177641" i="70"/>
  <c r="T177641" i="70"/>
  <c r="T167255" i="70"/>
  <c r="Q167255" i="70"/>
  <c r="S167255" i="70"/>
  <c r="R167255" i="70"/>
  <c r="T223504" i="70"/>
  <c r="S223504" i="70"/>
  <c r="R223504" i="70"/>
  <c r="Q223504" i="70"/>
  <c r="R151011" i="70"/>
  <c r="S151011" i="70"/>
  <c r="Q151011" i="70"/>
  <c r="T151011" i="70"/>
  <c r="R190199" i="70"/>
  <c r="Q190199" i="70"/>
  <c r="T190199" i="70"/>
  <c r="S190199" i="70"/>
  <c r="S136455" i="70"/>
  <c r="Q136455" i="70"/>
  <c r="T136455" i="70"/>
  <c r="R136455" i="70"/>
  <c r="R130109" i="70"/>
  <c r="S130109" i="70"/>
  <c r="T130109" i="70"/>
  <c r="Q130109" i="70"/>
  <c r="T231078" i="70"/>
  <c r="Q231078" i="70"/>
  <c r="S231078" i="70"/>
  <c r="R231078" i="70"/>
  <c r="S169499" i="70"/>
  <c r="Q169499" i="70"/>
  <c r="R169499" i="70"/>
  <c r="T169499" i="70"/>
  <c r="T241370" i="70"/>
  <c r="Q241370" i="70"/>
  <c r="S241370" i="70"/>
  <c r="R241370" i="70"/>
  <c r="R167700" i="70"/>
  <c r="T167700" i="70"/>
  <c r="Q167700" i="70"/>
  <c r="S167700" i="70"/>
  <c r="S216659" i="70"/>
  <c r="T216659" i="70"/>
  <c r="Q216659" i="70"/>
  <c r="R216659" i="70"/>
  <c r="T203141" i="70"/>
  <c r="R203141" i="70"/>
  <c r="S203141" i="70"/>
  <c r="Q203141" i="70"/>
  <c r="S215559" i="70"/>
  <c r="T215559" i="70"/>
  <c r="Q215559" i="70"/>
  <c r="R215559" i="70"/>
  <c r="S240268" i="70"/>
  <c r="R240268" i="70"/>
  <c r="T240268" i="70"/>
  <c r="Q240268" i="70"/>
  <c r="R228241" i="70"/>
  <c r="T228241" i="70"/>
  <c r="Q228241" i="70"/>
  <c r="S228241" i="70"/>
  <c r="T152079" i="70"/>
  <c r="R152079" i="70"/>
  <c r="S152079" i="70"/>
  <c r="Q152079" i="70"/>
  <c r="T152849" i="70"/>
  <c r="R152849" i="70"/>
  <c r="S152849" i="70"/>
  <c r="Q152849" i="70"/>
  <c r="R213635" i="70"/>
  <c r="T213635" i="70"/>
  <c r="S213635" i="70"/>
  <c r="Q213635" i="70"/>
  <c r="Q229817" i="70"/>
  <c r="S229817" i="70"/>
  <c r="T229817" i="70"/>
  <c r="R229817" i="70"/>
  <c r="T218376" i="70"/>
  <c r="Q218376" i="70"/>
  <c r="R218376" i="70"/>
  <c r="S218376" i="70"/>
  <c r="T187159" i="70"/>
  <c r="S187159" i="70"/>
  <c r="R187159" i="70"/>
  <c r="Q187159" i="70"/>
  <c r="Q224172" i="70"/>
  <c r="T224172" i="70"/>
  <c r="R224172" i="70"/>
  <c r="S224172" i="70"/>
  <c r="S174541" i="70"/>
  <c r="T174541" i="70"/>
  <c r="R174541" i="70"/>
  <c r="Q174541" i="70"/>
  <c r="R65044" i="70"/>
  <c r="S65044" i="70"/>
  <c r="Q65044" i="70"/>
  <c r="T65044" i="70"/>
  <c r="Q178177" i="70"/>
  <c r="T178177" i="70"/>
  <c r="R178177" i="70"/>
  <c r="S178177" i="70"/>
  <c r="T238103" i="70"/>
  <c r="Q238103" i="70"/>
  <c r="S238103" i="70"/>
  <c r="R238103" i="70"/>
  <c r="Q216093" i="70"/>
  <c r="R216093" i="70"/>
  <c r="S216093" i="70"/>
  <c r="T216093" i="70"/>
  <c r="Q127508" i="70"/>
  <c r="R127508" i="70"/>
  <c r="S127508" i="70"/>
  <c r="T127508" i="70"/>
  <c r="S241856" i="70"/>
  <c r="R241856" i="70"/>
  <c r="Q241856" i="70"/>
  <c r="T241856" i="70"/>
  <c r="T132108" i="70"/>
  <c r="R132108" i="70"/>
  <c r="S132108" i="70"/>
  <c r="Q132108" i="70"/>
  <c r="T185304" i="70"/>
  <c r="S185304" i="70"/>
  <c r="Q185304" i="70"/>
  <c r="R185304" i="70"/>
  <c r="T73280" i="70"/>
  <c r="R73280" i="70"/>
  <c r="Q73280" i="70"/>
  <c r="S73280" i="70"/>
  <c r="S237599" i="70"/>
  <c r="T237599" i="70"/>
  <c r="Q237599" i="70"/>
  <c r="R237599" i="70"/>
  <c r="Q206744" i="70"/>
  <c r="S206744" i="70"/>
  <c r="R206744" i="70"/>
  <c r="T206744" i="70"/>
  <c r="R182405" i="70"/>
  <c r="Q182405" i="70"/>
  <c r="T182405" i="70"/>
  <c r="S182405" i="70"/>
  <c r="R119345" i="70"/>
  <c r="T119345" i="70"/>
  <c r="S119345" i="70"/>
  <c r="Q119345" i="70"/>
  <c r="R235253" i="70"/>
  <c r="S235253" i="70"/>
  <c r="Q235253" i="70"/>
  <c r="T235253" i="70"/>
  <c r="T240682" i="70"/>
  <c r="R240682" i="70"/>
  <c r="S240682" i="70"/>
  <c r="Q240682" i="70"/>
  <c r="S177393" i="70"/>
  <c r="Q177393" i="70"/>
  <c r="R177393" i="70"/>
  <c r="T177393" i="70"/>
  <c r="Q235258" i="70"/>
  <c r="S235258" i="70"/>
  <c r="R235258" i="70"/>
  <c r="T235258" i="70"/>
  <c r="S209276" i="70"/>
  <c r="Q209276" i="70"/>
  <c r="R209276" i="70"/>
  <c r="T209276" i="70"/>
  <c r="Q227785" i="70"/>
  <c r="T227785" i="70"/>
  <c r="R227785" i="70"/>
  <c r="S227785" i="70"/>
  <c r="R234240" i="70"/>
  <c r="S234240" i="70"/>
  <c r="T234240" i="70"/>
  <c r="Q234240" i="70"/>
  <c r="R243108" i="70"/>
  <c r="T243108" i="70"/>
  <c r="S243108" i="70"/>
  <c r="Q243108" i="70"/>
  <c r="Q118865" i="70"/>
  <c r="R118865" i="70"/>
  <c r="S118865" i="70"/>
  <c r="T118865" i="70"/>
  <c r="T197657" i="70"/>
  <c r="S197657" i="70"/>
  <c r="R197657" i="70"/>
  <c r="Q197657" i="70"/>
  <c r="Q150011" i="70"/>
  <c r="T150011" i="70"/>
  <c r="R150011" i="70"/>
  <c r="S150011" i="70"/>
  <c r="Q221946" i="70"/>
  <c r="S221946" i="70"/>
  <c r="R221946" i="70"/>
  <c r="T221946" i="70"/>
  <c r="S234440" i="70"/>
  <c r="R234440" i="70"/>
  <c r="T234440" i="70"/>
  <c r="Q234440" i="70"/>
  <c r="Q109930" i="70"/>
  <c r="S109930" i="70"/>
  <c r="R109930" i="70"/>
  <c r="T109930" i="70"/>
  <c r="T175688" i="70"/>
  <c r="S175688" i="70"/>
  <c r="Q175688" i="70"/>
  <c r="R175688" i="70"/>
  <c r="R238267" i="70"/>
  <c r="T238267" i="70"/>
  <c r="Q238267" i="70"/>
  <c r="S238267" i="70"/>
  <c r="S189676" i="70"/>
  <c r="T189676" i="70"/>
  <c r="R189676" i="70"/>
  <c r="Q189676" i="70"/>
  <c r="S186148" i="70"/>
  <c r="R186148" i="70"/>
  <c r="T186148" i="70"/>
  <c r="Q186148" i="70"/>
  <c r="T190138" i="70"/>
  <c r="S190138" i="70"/>
  <c r="Q190138" i="70"/>
  <c r="R190138" i="70"/>
  <c r="Q128884" i="70"/>
  <c r="T128884" i="70"/>
  <c r="S128884" i="70"/>
  <c r="R128884" i="70"/>
  <c r="S154927" i="70"/>
  <c r="T154927" i="70"/>
  <c r="R154927" i="70"/>
  <c r="Q154927" i="70"/>
  <c r="T194730" i="70"/>
  <c r="S194730" i="70"/>
  <c r="Q194730" i="70"/>
  <c r="R194730" i="70"/>
  <c r="Q211387" i="70"/>
  <c r="T211387" i="70"/>
  <c r="R211387" i="70"/>
  <c r="S211387" i="70"/>
  <c r="Q161730" i="70"/>
  <c r="S161730" i="70"/>
  <c r="T161730" i="70"/>
  <c r="R161730" i="70"/>
  <c r="S83508" i="70"/>
  <c r="R83508" i="70"/>
  <c r="Q83508" i="70"/>
  <c r="T83508" i="70"/>
  <c r="R120697" i="70"/>
  <c r="Q120697" i="70"/>
  <c r="S120697" i="70"/>
  <c r="T120697" i="70"/>
  <c r="T186928" i="70"/>
  <c r="R186928" i="70"/>
  <c r="S186928" i="70"/>
  <c r="Q186928" i="70"/>
  <c r="S237719" i="70"/>
  <c r="T237719" i="70"/>
  <c r="R237719" i="70"/>
  <c r="Q237719" i="70"/>
  <c r="T149014" i="70"/>
  <c r="S149014" i="70"/>
  <c r="Q149014" i="70"/>
  <c r="R149014" i="70"/>
  <c r="T221984" i="70"/>
  <c r="R221984" i="70"/>
  <c r="Q221984" i="70"/>
  <c r="S221984" i="70"/>
  <c r="Q136098" i="70"/>
  <c r="R136098" i="70"/>
  <c r="S136098" i="70"/>
  <c r="T136098" i="70"/>
  <c r="S226539" i="70"/>
  <c r="R226539" i="70"/>
  <c r="Q226539" i="70"/>
  <c r="T226539" i="70"/>
  <c r="R143182" i="70"/>
  <c r="S143182" i="70"/>
  <c r="Q143182" i="70"/>
  <c r="T143182" i="70"/>
  <c r="R241733" i="70"/>
  <c r="Q241733" i="70"/>
  <c r="T241733" i="70"/>
  <c r="S241733" i="70"/>
  <c r="Q134069" i="70"/>
  <c r="R134069" i="70"/>
  <c r="S134069" i="70"/>
  <c r="T134069" i="70"/>
  <c r="S229502" i="70"/>
  <c r="R229502" i="70"/>
  <c r="Q229502" i="70"/>
  <c r="T229502" i="70"/>
  <c r="Q110279" i="70"/>
  <c r="R110279" i="70"/>
  <c r="T110279" i="70"/>
  <c r="S110279" i="70"/>
  <c r="R205673" i="70"/>
  <c r="S205673" i="70"/>
  <c r="Q205673" i="70"/>
  <c r="T205673" i="70"/>
  <c r="S188069" i="70"/>
  <c r="R188069" i="70"/>
  <c r="Q188069" i="70"/>
  <c r="T188069" i="70"/>
  <c r="T214553" i="70"/>
  <c r="S214553" i="70"/>
  <c r="Q214553" i="70"/>
  <c r="R214553" i="70"/>
  <c r="Q225000" i="70"/>
  <c r="T225000" i="70"/>
  <c r="R225000" i="70"/>
  <c r="S225000" i="70"/>
  <c r="R204586" i="70"/>
  <c r="T204586" i="70"/>
  <c r="S204586" i="70"/>
  <c r="Q204586" i="70"/>
  <c r="T171351" i="70"/>
  <c r="S171351" i="70"/>
  <c r="R171351" i="70"/>
  <c r="Q171351" i="70"/>
  <c r="S242269" i="70"/>
  <c r="T242269" i="70"/>
  <c r="R242269" i="70"/>
  <c r="Q242269" i="70"/>
  <c r="T225701" i="70"/>
  <c r="S225701" i="70"/>
  <c r="R225701" i="70"/>
  <c r="Q225701" i="70"/>
  <c r="S235395" i="70"/>
  <c r="Q235395" i="70"/>
  <c r="T235395" i="70"/>
  <c r="R235395" i="70"/>
  <c r="S202452" i="70"/>
  <c r="T202452" i="70"/>
  <c r="Q202452" i="70"/>
  <c r="R202452" i="70"/>
  <c r="R185582" i="70"/>
  <c r="Q185582" i="70"/>
  <c r="T185582" i="70"/>
  <c r="S185582" i="70"/>
  <c r="Q218488" i="70"/>
  <c r="S218488" i="70"/>
  <c r="R218488" i="70"/>
  <c r="T218488" i="70"/>
  <c r="R190561" i="70"/>
  <c r="S190561" i="70"/>
  <c r="T190561" i="70"/>
  <c r="Q190561" i="70"/>
  <c r="R125992" i="70"/>
  <c r="Q125992" i="70"/>
  <c r="T125992" i="70"/>
  <c r="S125992" i="70"/>
  <c r="R231662" i="70"/>
  <c r="Q231662" i="70"/>
  <c r="T231662" i="70"/>
  <c r="S231662" i="70"/>
  <c r="T188533" i="70"/>
  <c r="R188533" i="70"/>
  <c r="S188533" i="70"/>
  <c r="Q188533" i="70"/>
  <c r="T229626" i="70"/>
  <c r="S229626" i="70"/>
  <c r="R229626" i="70"/>
  <c r="Q229626" i="70"/>
  <c r="Q86761" i="70"/>
  <c r="S86761" i="70"/>
  <c r="T86761" i="70"/>
  <c r="R86761" i="70"/>
  <c r="R222734" i="70"/>
  <c r="S222734" i="70"/>
  <c r="Q222734" i="70"/>
  <c r="T222734" i="70"/>
  <c r="S207435" i="70"/>
  <c r="T207435" i="70"/>
  <c r="R207435" i="70"/>
  <c r="Q207435" i="70"/>
  <c r="Q194559" i="70"/>
  <c r="S194559" i="70"/>
  <c r="R194559" i="70"/>
  <c r="T194559" i="70"/>
  <c r="Q205456" i="70"/>
  <c r="T205456" i="70"/>
  <c r="R205456" i="70"/>
  <c r="S205456" i="70"/>
  <c r="Q209258" i="70"/>
  <c r="S209258" i="70"/>
  <c r="R209258" i="70"/>
  <c r="T209258" i="70"/>
  <c r="Q240749" i="70"/>
  <c r="S240749" i="70"/>
  <c r="T240749" i="70"/>
  <c r="R240749" i="70"/>
  <c r="T137391" i="70"/>
  <c r="Q137391" i="70"/>
  <c r="R137391" i="70"/>
  <c r="S137391" i="70"/>
  <c r="Q239744" i="70"/>
  <c r="S239744" i="70"/>
  <c r="R239744" i="70"/>
  <c r="T239744" i="70"/>
  <c r="T190112" i="70"/>
  <c r="Q190112" i="70"/>
  <c r="S190112" i="70"/>
  <c r="R190112" i="70"/>
  <c r="T150465" i="70"/>
  <c r="R150465" i="70"/>
  <c r="S150465" i="70"/>
  <c r="Q150465" i="70"/>
  <c r="S168697" i="70"/>
  <c r="Q168697" i="70"/>
  <c r="R168697" i="70"/>
  <c r="T168697" i="70"/>
  <c r="S131920" i="70"/>
  <c r="R131920" i="70"/>
  <c r="T131920" i="70"/>
  <c r="Q131920" i="70"/>
  <c r="T186525" i="70"/>
  <c r="Q186525" i="70"/>
  <c r="S186525" i="70"/>
  <c r="R186525" i="70"/>
  <c r="Q175766" i="70"/>
  <c r="T175766" i="70"/>
  <c r="S175766" i="70"/>
  <c r="R175766" i="70"/>
  <c r="R214190" i="70"/>
  <c r="T214190" i="70"/>
  <c r="Q214190" i="70"/>
  <c r="S214190" i="70"/>
  <c r="T226851" i="70"/>
  <c r="R226851" i="70"/>
  <c r="Q226851" i="70"/>
  <c r="S226851" i="70"/>
  <c r="T138347" i="70"/>
  <c r="R138347" i="70"/>
  <c r="Q138347" i="70"/>
  <c r="S138347" i="70"/>
  <c r="R213731" i="70"/>
  <c r="Q213731" i="70"/>
  <c r="S213731" i="70"/>
  <c r="T213731" i="70"/>
  <c r="S193203" i="70"/>
  <c r="T193203" i="70"/>
  <c r="Q193203" i="70"/>
  <c r="R193203" i="70"/>
  <c r="S80585" i="70"/>
  <c r="T80585" i="70"/>
  <c r="Q80585" i="70"/>
  <c r="R80585" i="70"/>
  <c r="Q163110" i="70"/>
  <c r="R163110" i="70"/>
  <c r="T163110" i="70"/>
  <c r="S163110" i="70"/>
  <c r="S240496" i="70"/>
  <c r="Q240496" i="70"/>
  <c r="T240496" i="70"/>
  <c r="R240496" i="70"/>
  <c r="Q195164" i="70"/>
  <c r="R195164" i="70"/>
  <c r="S195164" i="70"/>
  <c r="T195164" i="70"/>
  <c r="Q168684" i="70"/>
  <c r="S168684" i="70"/>
  <c r="R168684" i="70"/>
  <c r="T168684" i="70"/>
  <c r="Q177316" i="70"/>
  <c r="R177316" i="70"/>
  <c r="S177316" i="70"/>
  <c r="T177316" i="70"/>
  <c r="Q218504" i="70"/>
  <c r="T218504" i="70"/>
  <c r="R218504" i="70"/>
  <c r="S218504" i="70"/>
  <c r="T188957" i="70"/>
  <c r="Q188957" i="70"/>
  <c r="S188957" i="70"/>
  <c r="R188957" i="70"/>
  <c r="S209669" i="70"/>
  <c r="R209669" i="70"/>
  <c r="T209669" i="70"/>
  <c r="Q209669" i="70"/>
  <c r="S130941" i="70"/>
  <c r="R130941" i="70"/>
  <c r="Q130941" i="70"/>
  <c r="T130941" i="70"/>
  <c r="Q217602" i="70"/>
  <c r="T217602" i="70"/>
  <c r="S217602" i="70"/>
  <c r="R217602" i="70"/>
  <c r="T179326" i="70"/>
  <c r="Q179326" i="70"/>
  <c r="R179326" i="70"/>
  <c r="S179326" i="70"/>
  <c r="R183266" i="70"/>
  <c r="Q183266" i="70"/>
  <c r="S183266" i="70"/>
  <c r="T183266" i="70"/>
  <c r="S185026" i="70"/>
  <c r="R185026" i="70"/>
  <c r="Q185026" i="70"/>
  <c r="T185026" i="70"/>
  <c r="T234255" i="70"/>
  <c r="S234255" i="70"/>
  <c r="Q234255" i="70"/>
  <c r="R234255" i="70"/>
  <c r="Q181978" i="70"/>
  <c r="R181978" i="70"/>
  <c r="T181978" i="70"/>
  <c r="S181978" i="70"/>
  <c r="T221411" i="70"/>
  <c r="Q221411" i="70"/>
  <c r="R221411" i="70"/>
  <c r="S221411" i="70"/>
  <c r="R161641" i="70"/>
  <c r="S161641" i="70"/>
  <c r="T161641" i="70"/>
  <c r="Q161641" i="70"/>
  <c r="Q233610" i="70"/>
  <c r="T233610" i="70"/>
  <c r="S233610" i="70"/>
  <c r="R233610" i="70"/>
  <c r="T199471" i="70"/>
  <c r="Q199471" i="70"/>
  <c r="R199471" i="70"/>
  <c r="S199471" i="70"/>
  <c r="T152767" i="70"/>
  <c r="R152767" i="70"/>
  <c r="S152767" i="70"/>
  <c r="Q152767" i="70"/>
  <c r="Q176203" i="70"/>
  <c r="S176203" i="70"/>
  <c r="R176203" i="70"/>
  <c r="T176203" i="70"/>
  <c r="S228764" i="70"/>
  <c r="Q228764" i="70"/>
  <c r="R228764" i="70"/>
  <c r="T228764" i="70"/>
  <c r="R176284" i="70"/>
  <c r="T176284" i="70"/>
  <c r="Q176284" i="70"/>
  <c r="S176284" i="70"/>
  <c r="Q196005" i="70"/>
  <c r="T196005" i="70"/>
  <c r="S196005" i="70"/>
  <c r="R196005" i="70"/>
  <c r="S208916" i="70"/>
  <c r="T208916" i="70"/>
  <c r="Q208916" i="70"/>
  <c r="R208916" i="70"/>
  <c r="Q191773" i="70"/>
  <c r="S191773" i="70"/>
  <c r="R191773" i="70"/>
  <c r="T191773" i="70"/>
  <c r="S81336" i="70"/>
  <c r="R81336" i="70"/>
  <c r="Q81336" i="70"/>
  <c r="T81336" i="70"/>
  <c r="R128893" i="70"/>
  <c r="S128893" i="70"/>
  <c r="Q128893" i="70"/>
  <c r="T128893" i="70"/>
  <c r="T222203" i="70"/>
  <c r="S222203" i="70"/>
  <c r="Q222203" i="70"/>
  <c r="R222203" i="70"/>
  <c r="Q191011" i="70"/>
  <c r="T191011" i="70"/>
  <c r="S191011" i="70"/>
  <c r="R191011" i="70"/>
  <c r="T117170" i="70"/>
  <c r="R117170" i="70"/>
  <c r="Q117170" i="70"/>
  <c r="S117170" i="70"/>
  <c r="Q156105" i="70"/>
  <c r="S156105" i="70"/>
  <c r="R156105" i="70"/>
  <c r="T156105" i="70"/>
  <c r="S215209" i="70"/>
  <c r="T215209" i="70"/>
  <c r="R215209" i="70"/>
  <c r="Q215209" i="70"/>
  <c r="Q241403" i="70"/>
  <c r="R241403" i="70"/>
  <c r="S241403" i="70"/>
  <c r="T241403" i="70"/>
  <c r="Q135727" i="70"/>
  <c r="T135727" i="70"/>
  <c r="R135727" i="70"/>
  <c r="S135727" i="70"/>
  <c r="R188555" i="70"/>
  <c r="S188555" i="70"/>
  <c r="T188555" i="70"/>
  <c r="Q188555" i="70"/>
  <c r="S167329" i="70"/>
  <c r="R167329" i="70"/>
  <c r="T167329" i="70"/>
  <c r="Q167329" i="70"/>
  <c r="T197949" i="70"/>
  <c r="Q197949" i="70"/>
  <c r="S197949" i="70"/>
  <c r="R197949" i="70"/>
  <c r="T135598" i="70"/>
  <c r="R135598" i="70"/>
  <c r="Q135598" i="70"/>
  <c r="S135598" i="70"/>
  <c r="R217524" i="70"/>
  <c r="Q217524" i="70"/>
  <c r="T217524" i="70"/>
  <c r="S217524" i="70"/>
  <c r="R165737" i="70"/>
  <c r="Q165737" i="70"/>
  <c r="S165737" i="70"/>
  <c r="T165737" i="70"/>
  <c r="T208564" i="70"/>
  <c r="S208564" i="70"/>
  <c r="Q208564" i="70"/>
  <c r="R208564" i="70"/>
  <c r="R215711" i="70"/>
  <c r="T215711" i="70"/>
  <c r="Q215711" i="70"/>
  <c r="S215711" i="70"/>
  <c r="R157514" i="70"/>
  <c r="Q157514" i="70"/>
  <c r="S157514" i="70"/>
  <c r="T157514" i="70"/>
  <c r="S167886" i="70"/>
  <c r="R167886" i="70"/>
  <c r="T167886" i="70"/>
  <c r="Q167886" i="70"/>
  <c r="T219407" i="70"/>
  <c r="Q219407" i="70"/>
  <c r="S219407" i="70"/>
  <c r="R219407" i="70"/>
  <c r="T162622" i="70"/>
  <c r="Q162622" i="70"/>
  <c r="R162622" i="70"/>
  <c r="S162622" i="70"/>
  <c r="Q240650" i="70"/>
  <c r="S240650" i="70"/>
  <c r="T240650" i="70"/>
  <c r="R240650" i="70"/>
  <c r="R198300" i="70"/>
  <c r="Q198300" i="70"/>
  <c r="S198300" i="70"/>
  <c r="T198300" i="70"/>
  <c r="R221331" i="70"/>
  <c r="Q221331" i="70"/>
  <c r="S221331" i="70"/>
  <c r="T221331" i="70"/>
  <c r="Q124573" i="70"/>
  <c r="R124573" i="70"/>
  <c r="T124573" i="70"/>
  <c r="S124573" i="70"/>
  <c r="Q159638" i="70"/>
  <c r="R159638" i="70"/>
  <c r="S159638" i="70"/>
  <c r="T159638" i="70"/>
  <c r="R193835" i="70"/>
  <c r="S193835" i="70"/>
  <c r="T193835" i="70"/>
  <c r="Q193835" i="70"/>
  <c r="S216415" i="70"/>
  <c r="R216415" i="70"/>
  <c r="T216415" i="70"/>
  <c r="Q216415" i="70"/>
  <c r="R166349" i="70"/>
  <c r="T166349" i="70"/>
  <c r="S166349" i="70"/>
  <c r="Q166349" i="70"/>
  <c r="R200972" i="70"/>
  <c r="T200972" i="70"/>
  <c r="Q200972" i="70"/>
  <c r="S200972" i="70"/>
  <c r="S171237" i="70"/>
  <c r="T171237" i="70"/>
  <c r="R171237" i="70"/>
  <c r="Q171237" i="70"/>
  <c r="T199553" i="70"/>
  <c r="R199553" i="70"/>
  <c r="Q199553" i="70"/>
  <c r="S199553" i="70"/>
  <c r="S193176" i="70"/>
  <c r="Q193176" i="70"/>
  <c r="T193176" i="70"/>
  <c r="R193176" i="70"/>
  <c r="R121782" i="70"/>
  <c r="S121782" i="70"/>
  <c r="Q121782" i="70"/>
  <c r="T121782" i="70"/>
  <c r="T243635" i="70"/>
  <c r="Q243635" i="70"/>
  <c r="S243635" i="70"/>
  <c r="R243635" i="70"/>
  <c r="Q197218" i="70"/>
  <c r="R197218" i="70"/>
  <c r="S197218" i="70"/>
  <c r="T197218" i="70"/>
  <c r="R184714" i="70"/>
  <c r="S184714" i="70"/>
  <c r="T184714" i="70"/>
  <c r="Q184714" i="70"/>
  <c r="Q238001" i="70"/>
  <c r="R238001" i="70"/>
  <c r="T238001" i="70"/>
  <c r="S238001" i="70"/>
  <c r="T148792" i="70"/>
  <c r="Q148792" i="70"/>
  <c r="R148792" i="70"/>
  <c r="S148792" i="70"/>
  <c r="R232990" i="70"/>
  <c r="S232990" i="70"/>
  <c r="T232990" i="70"/>
  <c r="Q232990" i="70"/>
  <c r="T202342" i="70"/>
  <c r="S202342" i="70"/>
  <c r="R202342" i="70"/>
  <c r="Q202342" i="70"/>
  <c r="S239179" i="70"/>
  <c r="T239179" i="70"/>
  <c r="R239179" i="70"/>
  <c r="Q239179" i="70"/>
  <c r="R119472" i="70"/>
  <c r="T119472" i="70"/>
  <c r="Q119472" i="70"/>
  <c r="S119472" i="70"/>
  <c r="Q192743" i="70"/>
  <c r="R192743" i="70"/>
  <c r="S192743" i="70"/>
  <c r="T192743" i="70"/>
  <c r="R183230" i="70"/>
  <c r="Q183230" i="70"/>
  <c r="T183230" i="70"/>
  <c r="S183230" i="70"/>
  <c r="Q206842" i="70"/>
  <c r="T206842" i="70"/>
  <c r="R206842" i="70"/>
  <c r="S206842" i="70"/>
  <c r="Q186247" i="70"/>
  <c r="R186247" i="70"/>
  <c r="S186247" i="70"/>
  <c r="T186247" i="70"/>
  <c r="Q183041" i="70"/>
  <c r="S183041" i="70"/>
  <c r="T183041" i="70"/>
  <c r="R183041" i="70"/>
  <c r="T183149" i="70"/>
  <c r="R183149" i="70"/>
  <c r="S183149" i="70"/>
  <c r="Q183149" i="70"/>
  <c r="R230307" i="70"/>
  <c r="Q230307" i="70"/>
  <c r="T230307" i="70"/>
  <c r="S230307" i="70"/>
  <c r="S192209" i="70"/>
  <c r="T192209" i="70"/>
  <c r="R192209" i="70"/>
  <c r="Q192209" i="70"/>
  <c r="R174060" i="70"/>
  <c r="S174060" i="70"/>
  <c r="T174060" i="70"/>
  <c r="Q174060" i="70"/>
  <c r="R201499" i="70"/>
  <c r="T201499" i="70"/>
  <c r="Q201499" i="70"/>
  <c r="S201499" i="70"/>
  <c r="R203073" i="70"/>
  <c r="S203073" i="70"/>
  <c r="T203073" i="70"/>
  <c r="Q203073" i="70"/>
  <c r="R148131" i="70"/>
  <c r="S148131" i="70"/>
  <c r="Q148131" i="70"/>
  <c r="T148131" i="70"/>
  <c r="T194768" i="70"/>
  <c r="R194768" i="70"/>
  <c r="Q194768" i="70"/>
  <c r="S194768" i="70"/>
  <c r="T227150" i="70"/>
  <c r="Q227150" i="70"/>
  <c r="S227150" i="70"/>
  <c r="R227150" i="70"/>
  <c r="T192365" i="70"/>
  <c r="Q192365" i="70"/>
  <c r="S192365" i="70"/>
  <c r="R192365" i="70"/>
  <c r="S211995" i="70"/>
  <c r="T211995" i="70"/>
  <c r="R211995" i="70"/>
  <c r="Q211995" i="70"/>
  <c r="R242153" i="70"/>
  <c r="T242153" i="70"/>
  <c r="Q242153" i="70"/>
  <c r="S242153" i="70"/>
  <c r="Q214491" i="70"/>
  <c r="S214491" i="70"/>
  <c r="R214491" i="70"/>
  <c r="T214491" i="70"/>
  <c r="S172326" i="70"/>
  <c r="T172326" i="70"/>
  <c r="Q172326" i="70"/>
  <c r="R172326" i="70"/>
  <c r="Q231877" i="70"/>
  <c r="S231877" i="70"/>
  <c r="R231877" i="70"/>
  <c r="T231877" i="70"/>
  <c r="R235174" i="70"/>
  <c r="S235174" i="70"/>
  <c r="Q235174" i="70"/>
  <c r="T235174" i="70"/>
  <c r="S229506" i="70"/>
  <c r="R229506" i="70"/>
  <c r="Q229506" i="70"/>
  <c r="T229506" i="70"/>
  <c r="T182485" i="70"/>
  <c r="Q182485" i="70"/>
  <c r="R182485" i="70"/>
  <c r="S182485" i="70"/>
  <c r="S233730" i="70"/>
  <c r="R233730" i="70"/>
  <c r="Q233730" i="70"/>
  <c r="T233730" i="70"/>
  <c r="S204415" i="70"/>
  <c r="T204415" i="70"/>
  <c r="Q204415" i="70"/>
  <c r="R204415" i="70"/>
  <c r="S171669" i="70"/>
  <c r="T171669" i="70"/>
  <c r="Q171669" i="70"/>
  <c r="R171669" i="70"/>
  <c r="S191303" i="70"/>
  <c r="T191303" i="70"/>
  <c r="Q191303" i="70"/>
  <c r="R191303" i="70"/>
  <c r="S203742" i="70"/>
  <c r="Q203742" i="70"/>
  <c r="R203742" i="70"/>
  <c r="T203742" i="70"/>
  <c r="R182677" i="70"/>
  <c r="Q182677" i="70"/>
  <c r="S182677" i="70"/>
  <c r="T182677" i="70"/>
  <c r="R241935" i="70"/>
  <c r="S241935" i="70"/>
  <c r="T241935" i="70"/>
  <c r="Q241935" i="70"/>
  <c r="T201312" i="70"/>
  <c r="R201312" i="70"/>
  <c r="Q201312" i="70"/>
  <c r="S201312" i="70"/>
  <c r="T204766" i="70"/>
  <c r="S204766" i="70"/>
  <c r="Q204766" i="70"/>
  <c r="R204766" i="70"/>
  <c r="Q170129" i="70"/>
  <c r="S170129" i="70"/>
  <c r="T170129" i="70"/>
  <c r="R170129" i="70"/>
  <c r="T201175" i="70"/>
  <c r="Q201175" i="70"/>
  <c r="R201175" i="70"/>
  <c r="S201175" i="70"/>
  <c r="R179282" i="70"/>
  <c r="S179282" i="70"/>
  <c r="Q179282" i="70"/>
  <c r="T179282" i="70"/>
  <c r="S199718" i="70"/>
  <c r="Q199718" i="70"/>
  <c r="R199718" i="70"/>
  <c r="T199718" i="70"/>
  <c r="R186982" i="70"/>
  <c r="S186982" i="70"/>
  <c r="Q186982" i="70"/>
  <c r="T186982" i="70"/>
  <c r="Q217425" i="70"/>
  <c r="S217425" i="70"/>
  <c r="R217425" i="70"/>
  <c r="T217425" i="70"/>
  <c r="S41325" i="70"/>
  <c r="T41325" i="70"/>
  <c r="R41325" i="70"/>
  <c r="Q41325" i="70"/>
  <c r="S222479" i="70"/>
  <c r="Q222479" i="70"/>
  <c r="R222479" i="70"/>
  <c r="T222479" i="70"/>
  <c r="R226541" i="70"/>
  <c r="Q226541" i="70"/>
  <c r="S226541" i="70"/>
  <c r="T226541" i="70"/>
  <c r="S231988" i="70"/>
  <c r="R231988" i="70"/>
  <c r="Q231988" i="70"/>
  <c r="T231988" i="70"/>
  <c r="Q188907" i="70"/>
  <c r="S188907" i="70"/>
  <c r="T188907" i="70"/>
  <c r="R188907" i="70"/>
  <c r="T218506" i="70"/>
  <c r="R218506" i="70"/>
  <c r="Q218506" i="70"/>
  <c r="S218506" i="70"/>
  <c r="T209630" i="70"/>
  <c r="Q209630" i="70"/>
  <c r="S209630" i="70"/>
  <c r="R209630" i="70"/>
  <c r="T176193" i="70"/>
  <c r="R176193" i="70"/>
  <c r="S176193" i="70"/>
  <c r="Q176193" i="70"/>
  <c r="R219263" i="70"/>
  <c r="Q219263" i="70"/>
  <c r="S219263" i="70"/>
  <c r="T219263" i="70"/>
  <c r="R183595" i="70"/>
  <c r="Q183595" i="70"/>
  <c r="S183595" i="70"/>
  <c r="T183595" i="70"/>
  <c r="Q154402" i="70"/>
  <c r="R154402" i="70"/>
  <c r="T154402" i="70"/>
  <c r="S154402" i="70"/>
  <c r="S226193" i="70"/>
  <c r="R226193" i="70"/>
  <c r="Q226193" i="70"/>
  <c r="T226193" i="70"/>
  <c r="S165051" i="70"/>
  <c r="T165051" i="70"/>
  <c r="Q165051" i="70"/>
  <c r="R165051" i="70"/>
  <c r="Q232376" i="70"/>
  <c r="T232376" i="70"/>
  <c r="R232376" i="70"/>
  <c r="S232376" i="70"/>
  <c r="T170881" i="70"/>
  <c r="Q170881" i="70"/>
  <c r="R170881" i="70"/>
  <c r="S170881" i="70"/>
  <c r="Q241609" i="70"/>
  <c r="T241609" i="70"/>
  <c r="S241609" i="70"/>
  <c r="R241609" i="70"/>
  <c r="T190555" i="70"/>
  <c r="Q190555" i="70"/>
  <c r="R190555" i="70"/>
  <c r="S190555" i="70"/>
  <c r="Q195656" i="70"/>
  <c r="T195656" i="70"/>
  <c r="S195656" i="70"/>
  <c r="R195656" i="70"/>
  <c r="R188348" i="70"/>
  <c r="T188348" i="70"/>
  <c r="S188348" i="70"/>
  <c r="Q188348" i="70"/>
  <c r="R174425" i="70"/>
  <c r="T174425" i="70"/>
  <c r="S174425" i="70"/>
  <c r="Q174425" i="70"/>
  <c r="S122532" i="70"/>
  <c r="Q122532" i="70"/>
  <c r="T122532" i="70"/>
  <c r="R122532" i="70"/>
  <c r="T157799" i="70"/>
  <c r="S157799" i="70"/>
  <c r="R157799" i="70"/>
  <c r="Q157799" i="70"/>
  <c r="T212896" i="70"/>
  <c r="R212896" i="70"/>
  <c r="S212896" i="70"/>
  <c r="Q212896" i="70"/>
  <c r="Q133326" i="70"/>
  <c r="S133326" i="70"/>
  <c r="R133326" i="70"/>
  <c r="T133326" i="70"/>
  <c r="R230291" i="70"/>
  <c r="T230291" i="70"/>
  <c r="Q230291" i="70"/>
  <c r="S230291" i="70"/>
  <c r="T153236" i="70"/>
  <c r="S153236" i="70"/>
  <c r="Q153236" i="70"/>
  <c r="R153236" i="70"/>
  <c r="S242686" i="70"/>
  <c r="T242686" i="70"/>
  <c r="Q242686" i="70"/>
  <c r="R242686" i="70"/>
  <c r="Q167400" i="70"/>
  <c r="S167400" i="70"/>
  <c r="T167400" i="70"/>
  <c r="R167400" i="70"/>
  <c r="Q163151" i="70"/>
  <c r="T163151" i="70"/>
  <c r="R163151" i="70"/>
  <c r="S163151" i="70"/>
  <c r="S175744" i="70"/>
  <c r="R175744" i="70"/>
  <c r="T175744" i="70"/>
  <c r="Q175744" i="70"/>
  <c r="S176663" i="70"/>
  <c r="Q176663" i="70"/>
  <c r="R176663" i="70"/>
  <c r="T176663" i="70"/>
  <c r="R167127" i="70"/>
  <c r="S167127" i="70"/>
  <c r="T167127" i="70"/>
  <c r="Q167127" i="70"/>
  <c r="R228282" i="70"/>
  <c r="S228282" i="70"/>
  <c r="Q228282" i="70"/>
  <c r="T228282" i="70"/>
  <c r="S91496" i="70"/>
  <c r="T91496" i="70"/>
  <c r="Q91496" i="70"/>
  <c r="R91496" i="70"/>
  <c r="Q153513" i="70"/>
  <c r="R153513" i="70"/>
  <c r="S153513" i="70"/>
  <c r="T153513" i="70"/>
  <c r="R189405" i="70"/>
  <c r="S189405" i="70"/>
  <c r="T189405" i="70"/>
  <c r="Q189405" i="70"/>
  <c r="S178438" i="70"/>
  <c r="R178438" i="70"/>
  <c r="Q178438" i="70"/>
  <c r="T178438" i="70"/>
  <c r="T200876" i="70"/>
  <c r="R200876" i="70"/>
  <c r="Q200876" i="70"/>
  <c r="S200876" i="70"/>
  <c r="Q104508" i="70"/>
  <c r="R104508" i="70"/>
  <c r="T104508" i="70"/>
  <c r="S104508" i="70"/>
  <c r="Q90291" i="70"/>
  <c r="S90291" i="70"/>
  <c r="R90291" i="70"/>
  <c r="T90291" i="70"/>
  <c r="R236436" i="70"/>
  <c r="T236436" i="70"/>
  <c r="Q236436" i="70"/>
  <c r="S236436" i="70"/>
  <c r="Q143603" i="70"/>
  <c r="T143603" i="70"/>
  <c r="S143603" i="70"/>
  <c r="R143603" i="70"/>
  <c r="Q188474" i="70"/>
  <c r="R188474" i="70"/>
  <c r="T188474" i="70"/>
  <c r="S188474" i="70"/>
  <c r="S210650" i="70"/>
  <c r="R210650" i="70"/>
  <c r="T210650" i="70"/>
  <c r="Q210650" i="70"/>
  <c r="Q189423" i="70"/>
  <c r="R189423" i="70"/>
  <c r="T189423" i="70"/>
  <c r="S189423" i="70"/>
  <c r="S193096" i="70"/>
  <c r="T193096" i="70"/>
  <c r="Q193096" i="70"/>
  <c r="R193096" i="70"/>
  <c r="T180583" i="70"/>
  <c r="Q180583" i="70"/>
  <c r="R180583" i="70"/>
  <c r="S180583" i="70"/>
  <c r="Q232284" i="70"/>
  <c r="R232284" i="70"/>
  <c r="T232284" i="70"/>
  <c r="S232284" i="70"/>
  <c r="Q99946" i="70"/>
  <c r="T99946" i="70"/>
  <c r="R99946" i="70"/>
  <c r="S99946" i="70"/>
  <c r="Q216928" i="70"/>
  <c r="T216928" i="70"/>
  <c r="R216928" i="70"/>
  <c r="S216928" i="70"/>
  <c r="R238782" i="70"/>
  <c r="S238782" i="70"/>
  <c r="Q238782" i="70"/>
  <c r="T238782" i="70"/>
  <c r="T119089" i="70"/>
  <c r="R119089" i="70"/>
  <c r="S119089" i="70"/>
  <c r="Q119089" i="70"/>
  <c r="R204280" i="70"/>
  <c r="Q204280" i="70"/>
  <c r="T204280" i="70"/>
  <c r="S204280" i="70"/>
  <c r="Q177543" i="70"/>
  <c r="T177543" i="70"/>
  <c r="R177543" i="70"/>
  <c r="S177543" i="70"/>
  <c r="T244344" i="70"/>
  <c r="Q244344" i="70"/>
  <c r="S244344" i="70"/>
  <c r="R244344" i="70"/>
  <c r="T196660" i="70"/>
  <c r="S196660" i="70"/>
  <c r="Q196660" i="70"/>
  <c r="R196660" i="70"/>
  <c r="Q242896" i="70"/>
  <c r="S242896" i="70"/>
  <c r="T242896" i="70"/>
  <c r="R242896" i="70"/>
  <c r="Q238094" i="70"/>
  <c r="R238094" i="70"/>
  <c r="S238094" i="70"/>
  <c r="T238094" i="70"/>
  <c r="Q192182" i="70"/>
  <c r="S192182" i="70"/>
  <c r="T192182" i="70"/>
  <c r="R192182" i="70"/>
  <c r="T241166" i="70"/>
  <c r="Q241166" i="70"/>
  <c r="S241166" i="70"/>
  <c r="R241166" i="70"/>
  <c r="Q216289" i="70"/>
  <c r="S216289" i="70"/>
  <c r="T216289" i="70"/>
  <c r="R216289" i="70"/>
  <c r="S198178" i="70"/>
  <c r="T198178" i="70"/>
  <c r="R198178" i="70"/>
  <c r="Q198178" i="70"/>
  <c r="T231425" i="70"/>
  <c r="R231425" i="70"/>
  <c r="S231425" i="70"/>
  <c r="Q231425" i="70"/>
  <c r="R209269" i="70"/>
  <c r="Q209269" i="70"/>
  <c r="S209269" i="70"/>
  <c r="T209269" i="70"/>
  <c r="Q222899" i="70"/>
  <c r="R222899" i="70"/>
  <c r="T222899" i="70"/>
  <c r="S222899" i="70"/>
  <c r="S172687" i="70"/>
  <c r="R172687" i="70"/>
  <c r="Q172687" i="70"/>
  <c r="T172687" i="70"/>
  <c r="Q225948" i="70"/>
  <c r="R225948" i="70"/>
  <c r="T225948" i="70"/>
  <c r="S225948" i="70"/>
  <c r="Q145301" i="70"/>
  <c r="R145301" i="70"/>
  <c r="S145301" i="70"/>
  <c r="T145301" i="70"/>
  <c r="R239593" i="70"/>
  <c r="T239593" i="70"/>
  <c r="Q239593" i="70"/>
  <c r="S239593" i="70"/>
  <c r="S134493" i="70"/>
  <c r="T134493" i="70"/>
  <c r="R134493" i="70"/>
  <c r="Q134493" i="70"/>
  <c r="S240779" i="70"/>
  <c r="T240779" i="70"/>
  <c r="Q240779" i="70"/>
  <c r="R240779" i="70"/>
  <c r="S177716" i="70"/>
  <c r="R177716" i="70"/>
  <c r="Q177716" i="70"/>
  <c r="T177716" i="70"/>
  <c r="T240189" i="70"/>
  <c r="R240189" i="70"/>
  <c r="S240189" i="70"/>
  <c r="Q240189" i="70"/>
  <c r="S137690" i="70"/>
  <c r="T137690" i="70"/>
  <c r="R137690" i="70"/>
  <c r="Q137690" i="70"/>
  <c r="S159392" i="70"/>
  <c r="R159392" i="70"/>
  <c r="Q159392" i="70"/>
  <c r="T159392" i="70"/>
  <c r="S225812" i="70"/>
  <c r="R225812" i="70"/>
  <c r="Q225812" i="70"/>
  <c r="T225812" i="70"/>
  <c r="R228409" i="70"/>
  <c r="T228409" i="70"/>
  <c r="S228409" i="70"/>
  <c r="Q228409" i="70"/>
  <c r="S140986" i="70"/>
  <c r="R140986" i="70"/>
  <c r="Q140986" i="70"/>
  <c r="T140986" i="70"/>
  <c r="T235422" i="70"/>
  <c r="S235422" i="70"/>
  <c r="Q235422" i="70"/>
  <c r="R235422" i="70"/>
  <c r="R149502" i="70"/>
  <c r="Q149502" i="70"/>
  <c r="S149502" i="70"/>
  <c r="T149502" i="70"/>
  <c r="S100695" i="70"/>
  <c r="T100695" i="70"/>
  <c r="R100695" i="70"/>
  <c r="Q100695" i="70"/>
  <c r="R240221" i="70"/>
  <c r="Q240221" i="70"/>
  <c r="S240221" i="70"/>
  <c r="T240221" i="70"/>
  <c r="Q231437" i="70"/>
  <c r="S231437" i="70"/>
  <c r="R231437" i="70"/>
  <c r="T231437" i="70"/>
  <c r="Q155762" i="70"/>
  <c r="R155762" i="70"/>
  <c r="S155762" i="70"/>
  <c r="T155762" i="70"/>
  <c r="S238735" i="70"/>
  <c r="T238735" i="70"/>
  <c r="Q238735" i="70"/>
  <c r="R238735" i="70"/>
  <c r="S233494" i="70"/>
  <c r="T233494" i="70"/>
  <c r="R233494" i="70"/>
  <c r="Q233494" i="70"/>
  <c r="Q210917" i="70"/>
  <c r="S210917" i="70"/>
  <c r="R210917" i="70"/>
  <c r="T210917" i="70"/>
  <c r="S211533" i="70"/>
  <c r="R211533" i="70"/>
  <c r="Q211533" i="70"/>
  <c r="T211533" i="70"/>
  <c r="S198366" i="70"/>
  <c r="T198366" i="70"/>
  <c r="Q198366" i="70"/>
  <c r="R198366" i="70"/>
  <c r="Q223541" i="70"/>
  <c r="T223541" i="70"/>
  <c r="R223541" i="70"/>
  <c r="S223541" i="70"/>
  <c r="T214730" i="70"/>
  <c r="S214730" i="70"/>
  <c r="Q214730" i="70"/>
  <c r="R214730" i="70"/>
  <c r="T100250" i="70"/>
  <c r="R100250" i="70"/>
  <c r="Q100250" i="70"/>
  <c r="S100250" i="70"/>
  <c r="S166857" i="70"/>
  <c r="Q166857" i="70"/>
  <c r="R166857" i="70"/>
  <c r="T166857" i="70"/>
  <c r="T160358" i="70"/>
  <c r="Q160358" i="70"/>
  <c r="R160358" i="70"/>
  <c r="S160358" i="70"/>
  <c r="R222608" i="70"/>
  <c r="S222608" i="70"/>
  <c r="Q222608" i="70"/>
  <c r="T222608" i="70"/>
  <c r="T244651" i="70"/>
  <c r="S244651" i="70"/>
  <c r="R244651" i="70"/>
  <c r="Q244651" i="70"/>
  <c r="R184727" i="70"/>
  <c r="Q184727" i="70"/>
  <c r="T184727" i="70"/>
  <c r="S184727" i="70"/>
  <c r="R234850" i="70"/>
  <c r="Q234850" i="70"/>
  <c r="T234850" i="70"/>
  <c r="S234850" i="70"/>
  <c r="T169933" i="70"/>
  <c r="R169933" i="70"/>
  <c r="S169933" i="70"/>
  <c r="Q169933" i="70"/>
  <c r="R158834" i="70"/>
  <c r="T158834" i="70"/>
  <c r="S158834" i="70"/>
  <c r="Q158834" i="70"/>
  <c r="R223622" i="70"/>
  <c r="T223622" i="70"/>
  <c r="Q223622" i="70"/>
  <c r="S223622" i="70"/>
  <c r="Q230200" i="70"/>
  <c r="S230200" i="70"/>
  <c r="R230200" i="70"/>
  <c r="T230200" i="70"/>
  <c r="Q205358" i="70"/>
  <c r="R205358" i="70"/>
  <c r="S205358" i="70"/>
  <c r="T205358" i="70"/>
  <c r="S153177" i="70"/>
  <c r="T153177" i="70"/>
  <c r="Q153177" i="70"/>
  <c r="R153177" i="70"/>
  <c r="T208965" i="70"/>
  <c r="Q208965" i="70"/>
  <c r="R208965" i="70"/>
  <c r="S208965" i="70"/>
  <c r="R230859" i="70"/>
  <c r="Q230859" i="70"/>
  <c r="S230859" i="70"/>
  <c r="T230859" i="70"/>
  <c r="T193646" i="70"/>
  <c r="S193646" i="70"/>
  <c r="Q193646" i="70"/>
  <c r="R193646" i="70"/>
  <c r="R188759" i="70"/>
  <c r="S188759" i="70"/>
  <c r="T188759" i="70"/>
  <c r="Q188759" i="70"/>
  <c r="R211075" i="70"/>
  <c r="T211075" i="70"/>
  <c r="Q211075" i="70"/>
  <c r="S211075" i="70"/>
  <c r="R235319" i="70"/>
  <c r="T235319" i="70"/>
  <c r="S235319" i="70"/>
  <c r="Q235319" i="70"/>
  <c r="Q217550" i="70"/>
  <c r="R217550" i="70"/>
  <c r="T217550" i="70"/>
  <c r="S217550" i="70"/>
  <c r="R231041" i="70"/>
  <c r="Q231041" i="70"/>
  <c r="S231041" i="70"/>
  <c r="T231041" i="70"/>
  <c r="R210050" i="70"/>
  <c r="Q210050" i="70"/>
  <c r="S210050" i="70"/>
  <c r="T210050" i="70"/>
  <c r="T205534" i="70"/>
  <c r="R205534" i="70"/>
  <c r="S205534" i="70"/>
  <c r="Q205534" i="70"/>
  <c r="S221327" i="70"/>
  <c r="T221327" i="70"/>
  <c r="R221327" i="70"/>
  <c r="Q221327" i="70"/>
  <c r="T217078" i="70"/>
  <c r="R217078" i="70"/>
  <c r="Q217078" i="70"/>
  <c r="S217078" i="70"/>
  <c r="S177429" i="70"/>
  <c r="R177429" i="70"/>
  <c r="Q177429" i="70"/>
  <c r="T177429" i="70"/>
  <c r="S229164" i="70"/>
  <c r="T229164" i="70"/>
  <c r="R229164" i="70"/>
  <c r="Q229164" i="70"/>
  <c r="Q203565" i="70"/>
  <c r="S203565" i="70"/>
  <c r="R203565" i="70"/>
  <c r="T203565" i="70"/>
  <c r="R239703" i="70"/>
  <c r="Q239703" i="70"/>
  <c r="S239703" i="70"/>
  <c r="T239703" i="70"/>
  <c r="R233085" i="70"/>
  <c r="S233085" i="70"/>
  <c r="T233085" i="70"/>
  <c r="Q233085" i="70"/>
  <c r="R239933" i="70"/>
  <c r="Q239933" i="70"/>
  <c r="T239933" i="70"/>
  <c r="S239933" i="70"/>
  <c r="S199188" i="70"/>
  <c r="Q199188" i="70"/>
  <c r="R199188" i="70"/>
  <c r="T199188" i="70"/>
  <c r="T235476" i="70"/>
  <c r="R235476" i="70"/>
  <c r="Q235476" i="70"/>
  <c r="S235476" i="70"/>
  <c r="R219505" i="70"/>
  <c r="S219505" i="70"/>
  <c r="T219505" i="70"/>
  <c r="Q219505" i="70"/>
  <c r="R183085" i="70"/>
  <c r="S183085" i="70"/>
  <c r="Q183085" i="70"/>
  <c r="T183085" i="70"/>
  <c r="R170507" i="70"/>
  <c r="S170507" i="70"/>
  <c r="Q170507" i="70"/>
  <c r="T170507" i="70"/>
  <c r="R231868" i="70"/>
  <c r="T231868" i="70"/>
  <c r="S231868" i="70"/>
  <c r="Q231868" i="70"/>
  <c r="S243149" i="70"/>
  <c r="Q243149" i="70"/>
  <c r="R243149" i="70"/>
  <c r="T243149" i="70"/>
  <c r="S221818" i="70"/>
  <c r="R221818" i="70"/>
  <c r="T221818" i="70"/>
  <c r="Q221818" i="70"/>
  <c r="T165420" i="70"/>
  <c r="S165420" i="70"/>
  <c r="Q165420" i="70"/>
  <c r="R165420" i="70"/>
  <c r="R245162" i="70"/>
  <c r="S245162" i="70"/>
  <c r="Q245162" i="70"/>
  <c r="T245162" i="70"/>
  <c r="R187599" i="70"/>
  <c r="S187599" i="70"/>
  <c r="Q187599" i="70"/>
  <c r="T187599" i="70"/>
  <c r="T242905" i="70"/>
  <c r="Q242905" i="70"/>
  <c r="R242905" i="70"/>
  <c r="S242905" i="70"/>
  <c r="S203282" i="70"/>
  <c r="T203282" i="70"/>
  <c r="Q203282" i="70"/>
  <c r="R203282" i="70"/>
  <c r="R223839" i="70"/>
  <c r="T223839" i="70"/>
  <c r="S223839" i="70"/>
  <c r="Q223839" i="70"/>
  <c r="Q228442" i="70"/>
  <c r="R228442" i="70"/>
  <c r="T228442" i="70"/>
  <c r="S228442" i="70"/>
  <c r="R221743" i="70"/>
  <c r="T221743" i="70"/>
  <c r="Q221743" i="70"/>
  <c r="S221743" i="70"/>
  <c r="S243204" i="70"/>
  <c r="T243204" i="70"/>
  <c r="Q243204" i="70"/>
  <c r="R243204" i="70"/>
  <c r="R234582" i="70"/>
  <c r="Q234582" i="70"/>
  <c r="T234582" i="70"/>
  <c r="S234582" i="70"/>
  <c r="S230827" i="70"/>
  <c r="T230827" i="70"/>
  <c r="R230827" i="70"/>
  <c r="Q230827" i="70"/>
  <c r="T213365" i="70"/>
  <c r="Q213365" i="70"/>
  <c r="R213365" i="70"/>
  <c r="S213365" i="70"/>
  <c r="Q174713" i="70"/>
  <c r="S174713" i="70"/>
  <c r="R174713" i="70"/>
  <c r="T174713" i="70"/>
  <c r="S223837" i="70"/>
  <c r="T223837" i="70"/>
  <c r="R223837" i="70"/>
  <c r="Q223837" i="70"/>
  <c r="S241825" i="70"/>
  <c r="R241825" i="70"/>
  <c r="Q241825" i="70"/>
  <c r="T241825" i="70"/>
  <c r="T178354" i="70"/>
  <c r="Q178354" i="70"/>
  <c r="S178354" i="70"/>
  <c r="R178354" i="70"/>
  <c r="S235407" i="70"/>
  <c r="R235407" i="70"/>
  <c r="T235407" i="70"/>
  <c r="Q235407" i="70"/>
  <c r="R199037" i="70"/>
  <c r="T199037" i="70"/>
  <c r="S199037" i="70"/>
  <c r="Q199037" i="70"/>
  <c r="T168857" i="70"/>
  <c r="Q168857" i="70"/>
  <c r="S168857" i="70"/>
  <c r="R168857" i="70"/>
  <c r="R210428" i="70"/>
  <c r="Q210428" i="70"/>
  <c r="T210428" i="70"/>
  <c r="S210428" i="70"/>
  <c r="T220137" i="70"/>
  <c r="S220137" i="70"/>
  <c r="R220137" i="70"/>
  <c r="Q220137" i="70"/>
  <c r="R186540" i="70"/>
  <c r="Q186540" i="70"/>
  <c r="T186540" i="70"/>
  <c r="S186540" i="70"/>
  <c r="S209761" i="70"/>
  <c r="R209761" i="70"/>
  <c r="T209761" i="70"/>
  <c r="Q209761" i="70"/>
  <c r="R157943" i="70"/>
  <c r="T157943" i="70"/>
  <c r="Q157943" i="70"/>
  <c r="S157943" i="70"/>
  <c r="Q228240" i="70"/>
  <c r="S228240" i="70"/>
  <c r="T228240" i="70"/>
  <c r="R228240" i="70"/>
  <c r="T214564" i="70"/>
  <c r="Q214564" i="70"/>
  <c r="S214564" i="70"/>
  <c r="R214564" i="70"/>
  <c r="Q221178" i="70"/>
  <c r="T221178" i="70"/>
  <c r="S221178" i="70"/>
  <c r="R221178" i="70"/>
  <c r="R244032" i="70"/>
  <c r="Q244032" i="70"/>
  <c r="S244032" i="70"/>
  <c r="T244032" i="70"/>
  <c r="R239050" i="70"/>
  <c r="Q239050" i="70"/>
  <c r="S239050" i="70"/>
  <c r="T239050" i="70"/>
  <c r="S209849" i="70"/>
  <c r="Q209849" i="70"/>
  <c r="T209849" i="70"/>
  <c r="R209849" i="70"/>
  <c r="S216944" i="70"/>
  <c r="R216944" i="70"/>
  <c r="T216944" i="70"/>
  <c r="Q216944" i="70"/>
  <c r="R229338" i="70"/>
  <c r="T229338" i="70"/>
  <c r="S229338" i="70"/>
  <c r="Q229338" i="70"/>
  <c r="Q238566" i="70"/>
  <c r="S238566" i="70"/>
  <c r="T238566" i="70"/>
  <c r="R238566" i="70"/>
  <c r="S224643" i="70"/>
  <c r="R224643" i="70"/>
  <c r="T224643" i="70"/>
  <c r="Q224643" i="70"/>
  <c r="Q219950" i="70"/>
  <c r="S219950" i="70"/>
  <c r="R219950" i="70"/>
  <c r="T219950" i="70"/>
  <c r="T185163" i="70"/>
  <c r="S185163" i="70"/>
  <c r="Q185163" i="70"/>
  <c r="R185163" i="70"/>
  <c r="S172860" i="70"/>
  <c r="Q172860" i="70"/>
  <c r="T172860" i="70"/>
  <c r="R172860" i="70"/>
  <c r="S239238" i="70"/>
  <c r="R239238" i="70"/>
  <c r="Q239238" i="70"/>
  <c r="T239238" i="70"/>
  <c r="R237952" i="70"/>
  <c r="T237952" i="70"/>
  <c r="Q237952" i="70"/>
  <c r="S237952" i="70"/>
  <c r="T207354" i="70"/>
  <c r="S207354" i="70"/>
  <c r="Q207354" i="70"/>
  <c r="R207354" i="70"/>
  <c r="Q205337" i="70"/>
  <c r="R205337" i="70"/>
  <c r="T205337" i="70"/>
  <c r="S205337" i="70"/>
  <c r="T148695" i="70"/>
  <c r="Q148695" i="70"/>
  <c r="S148695" i="70"/>
  <c r="R148695" i="70"/>
  <c r="S218874" i="70"/>
  <c r="T218874" i="70"/>
  <c r="R218874" i="70"/>
  <c r="Q218874" i="70"/>
  <c r="S232391" i="70"/>
  <c r="Q232391" i="70"/>
  <c r="T232391" i="70"/>
  <c r="R232391" i="70"/>
  <c r="S220101" i="70"/>
  <c r="R220101" i="70"/>
  <c r="T220101" i="70"/>
  <c r="Q220101" i="70"/>
  <c r="Q209543" i="70"/>
  <c r="S209543" i="70"/>
  <c r="T209543" i="70"/>
  <c r="R209543" i="70"/>
  <c r="T132828" i="70"/>
  <c r="R132828" i="70"/>
  <c r="S132828" i="70"/>
  <c r="Q132828" i="70"/>
  <c r="T213992" i="70"/>
  <c r="Q213992" i="70"/>
  <c r="R213992" i="70"/>
  <c r="S213992" i="70"/>
  <c r="S194877" i="70"/>
  <c r="T194877" i="70"/>
  <c r="R194877" i="70"/>
  <c r="Q194877" i="70"/>
  <c r="T169874" i="70"/>
  <c r="Q169874" i="70"/>
  <c r="R169874" i="70"/>
  <c r="S169874" i="70"/>
  <c r="T233034" i="70"/>
  <c r="R233034" i="70"/>
  <c r="S233034" i="70"/>
  <c r="Q233034" i="70"/>
  <c r="Q144163" i="70"/>
  <c r="T144163" i="70"/>
  <c r="R144163" i="70"/>
  <c r="S144163" i="70"/>
  <c r="R212209" i="70"/>
  <c r="T212209" i="70"/>
  <c r="Q212209" i="70"/>
  <c r="S212209" i="70"/>
  <c r="T171976" i="70"/>
  <c r="Q171976" i="70"/>
  <c r="R171976" i="70"/>
  <c r="S171976" i="70"/>
  <c r="R173059" i="70"/>
  <c r="S173059" i="70"/>
  <c r="Q173059" i="70"/>
  <c r="T173059" i="70"/>
  <c r="Q232085" i="70"/>
  <c r="T232085" i="70"/>
  <c r="S232085" i="70"/>
  <c r="R232085" i="70"/>
  <c r="S190639" i="70"/>
  <c r="R190639" i="70"/>
  <c r="Q190639" i="70"/>
  <c r="T190639" i="70"/>
  <c r="S106935" i="70"/>
  <c r="R106935" i="70"/>
  <c r="Q106935" i="70"/>
  <c r="T106935" i="70"/>
  <c r="R178415" i="70"/>
  <c r="T178415" i="70"/>
  <c r="Q178415" i="70"/>
  <c r="S178415" i="70"/>
  <c r="R223289" i="70"/>
  <c r="T223289" i="70"/>
  <c r="Q223289" i="70"/>
  <c r="S223289" i="70"/>
  <c r="R228462" i="70"/>
  <c r="T228462" i="70"/>
  <c r="Q228462" i="70"/>
  <c r="S228462" i="70"/>
  <c r="Q184927" i="70"/>
  <c r="R184927" i="70"/>
  <c r="S184927" i="70"/>
  <c r="T184927" i="70"/>
  <c r="T185747" i="70"/>
  <c r="Q185747" i="70"/>
  <c r="R185747" i="70"/>
  <c r="S185747" i="70"/>
  <c r="S241047" i="70"/>
  <c r="R241047" i="70"/>
  <c r="T241047" i="70"/>
  <c r="Q241047" i="70"/>
  <c r="T220451" i="70"/>
  <c r="S220451" i="70"/>
  <c r="R220451" i="70"/>
  <c r="Q220451" i="70"/>
  <c r="R141648" i="70"/>
  <c r="S141648" i="70"/>
  <c r="T141648" i="70"/>
  <c r="Q141648" i="70"/>
  <c r="Q155677" i="70"/>
  <c r="R155677" i="70"/>
  <c r="S155677" i="70"/>
  <c r="T155677" i="70"/>
  <c r="T219255" i="70"/>
  <c r="S219255" i="70"/>
  <c r="R219255" i="70"/>
  <c r="Q219255" i="70"/>
  <c r="R206144" i="70"/>
  <c r="Q206144" i="70"/>
  <c r="S206144" i="70"/>
  <c r="T206144" i="70"/>
  <c r="S218245" i="70"/>
  <c r="T218245" i="70"/>
  <c r="Q218245" i="70"/>
  <c r="R218245" i="70"/>
  <c r="S150617" i="70"/>
  <c r="R150617" i="70"/>
  <c r="T150617" i="70"/>
  <c r="Q150617" i="70"/>
  <c r="T205230" i="70"/>
  <c r="R205230" i="70"/>
  <c r="S205230" i="70"/>
  <c r="Q205230" i="70"/>
  <c r="Q229971" i="70"/>
  <c r="T229971" i="70"/>
  <c r="S229971" i="70"/>
  <c r="R229971" i="70"/>
  <c r="T147946" i="70"/>
  <c r="Q147946" i="70"/>
  <c r="S147946" i="70"/>
  <c r="R147946" i="70"/>
  <c r="R192156" i="70"/>
  <c r="S192156" i="70"/>
  <c r="Q192156" i="70"/>
  <c r="T192156" i="70"/>
  <c r="R167243" i="70"/>
  <c r="T167243" i="70"/>
  <c r="Q167243" i="70"/>
  <c r="S167243" i="70"/>
  <c r="Q210240" i="70"/>
  <c r="S210240" i="70"/>
  <c r="T210240" i="70"/>
  <c r="R210240" i="70"/>
  <c r="Q203517" i="70"/>
  <c r="T203517" i="70"/>
  <c r="S203517" i="70"/>
  <c r="R203517" i="70"/>
  <c r="R164898" i="70"/>
  <c r="S164898" i="70"/>
  <c r="T164898" i="70"/>
  <c r="Q164898" i="70"/>
  <c r="R196846" i="70"/>
  <c r="S196846" i="70"/>
  <c r="Q196846" i="70"/>
  <c r="T196846" i="70"/>
  <c r="Q204426" i="70"/>
  <c r="T204426" i="70"/>
  <c r="R204426" i="70"/>
  <c r="S204426" i="70"/>
  <c r="Q105946" i="70"/>
  <c r="T105946" i="70"/>
  <c r="R105946" i="70"/>
  <c r="S105946" i="70"/>
  <c r="S217905" i="70"/>
  <c r="T217905" i="70"/>
  <c r="Q217905" i="70"/>
  <c r="R217905" i="70"/>
  <c r="R117904" i="70"/>
  <c r="S117904" i="70"/>
  <c r="Q117904" i="70"/>
  <c r="T117904" i="70"/>
  <c r="R171930" i="70"/>
  <c r="T171930" i="70"/>
  <c r="S171930" i="70"/>
  <c r="Q171930" i="70"/>
  <c r="R233347" i="70"/>
  <c r="S233347" i="70"/>
  <c r="T233347" i="70"/>
  <c r="Q233347" i="70"/>
  <c r="T201674" i="70"/>
  <c r="S201674" i="70"/>
  <c r="Q201674" i="70"/>
  <c r="R201674" i="70"/>
  <c r="R185874" i="70"/>
  <c r="T185874" i="70"/>
  <c r="S185874" i="70"/>
  <c r="Q185874" i="70"/>
  <c r="S235586" i="70"/>
  <c r="Q235586" i="70"/>
  <c r="T235586" i="70"/>
  <c r="R235586" i="70"/>
  <c r="T217419" i="70"/>
  <c r="Q217419" i="70"/>
  <c r="S217419" i="70"/>
  <c r="R217419" i="70"/>
  <c r="T95677" i="70"/>
  <c r="R95677" i="70"/>
  <c r="S95677" i="70"/>
  <c r="Q95677" i="70"/>
  <c r="R173238" i="70"/>
  <c r="S173238" i="70"/>
  <c r="T173238" i="70"/>
  <c r="Q173238" i="70"/>
  <c r="Q152457" i="70"/>
  <c r="R152457" i="70"/>
  <c r="S152457" i="70"/>
  <c r="T152457" i="70"/>
  <c r="T200212" i="70"/>
  <c r="R200212" i="70"/>
  <c r="Q200212" i="70"/>
  <c r="S200212" i="70"/>
  <c r="R161290" i="70"/>
  <c r="T161290" i="70"/>
  <c r="Q161290" i="70"/>
  <c r="S161290" i="70"/>
  <c r="T208158" i="70"/>
  <c r="Q208158" i="70"/>
  <c r="S208158" i="70"/>
  <c r="R208158" i="70"/>
  <c r="R212841" i="70"/>
  <c r="S212841" i="70"/>
  <c r="T212841" i="70"/>
  <c r="Q212841" i="70"/>
  <c r="Q221585" i="70"/>
  <c r="R221585" i="70"/>
  <c r="T221585" i="70"/>
  <c r="S221585" i="70"/>
  <c r="T72534" i="70"/>
  <c r="Q72534" i="70"/>
  <c r="R72534" i="70"/>
  <c r="S72534" i="70"/>
  <c r="S229367" i="70"/>
  <c r="Q229367" i="70"/>
  <c r="R229367" i="70"/>
  <c r="T229367" i="70"/>
  <c r="Q121651" i="70"/>
  <c r="T121651" i="70"/>
  <c r="R121651" i="70"/>
  <c r="S121651" i="70"/>
  <c r="S127590" i="70"/>
  <c r="T127590" i="70"/>
  <c r="Q127590" i="70"/>
  <c r="R127590" i="70"/>
  <c r="Q187257" i="70"/>
  <c r="T187257" i="70"/>
  <c r="S187257" i="70"/>
  <c r="R187257" i="70"/>
  <c r="Q110688" i="70"/>
  <c r="S110688" i="70"/>
  <c r="T110688" i="70"/>
  <c r="R110688" i="70"/>
  <c r="S180586" i="70"/>
  <c r="R180586" i="70"/>
  <c r="Q180586" i="70"/>
  <c r="T180586" i="70"/>
  <c r="R164912" i="70"/>
  <c r="S164912" i="70"/>
  <c r="T164912" i="70"/>
  <c r="Q164912" i="70"/>
  <c r="R176532" i="70"/>
  <c r="Q176532" i="70"/>
  <c r="T176532" i="70"/>
  <c r="S176532" i="70"/>
  <c r="T182486" i="70"/>
  <c r="R182486" i="70"/>
  <c r="Q182486" i="70"/>
  <c r="S182486" i="70"/>
  <c r="R98592" i="70"/>
  <c r="Q98592" i="70"/>
  <c r="T98592" i="70"/>
  <c r="S98592" i="70"/>
  <c r="T192764" i="70"/>
  <c r="Q192764" i="70"/>
  <c r="R192764" i="70"/>
  <c r="S192764" i="70"/>
  <c r="R140817" i="70"/>
  <c r="Q140817" i="70"/>
  <c r="S140817" i="70"/>
  <c r="T140817" i="70"/>
  <c r="S208233" i="70"/>
  <c r="R208233" i="70"/>
  <c r="T208233" i="70"/>
  <c r="Q208233" i="70"/>
  <c r="T127536" i="70"/>
  <c r="R127536" i="70"/>
  <c r="Q127536" i="70"/>
  <c r="S127536" i="70"/>
  <c r="T160381" i="70"/>
  <c r="S160381" i="70"/>
  <c r="R160381" i="70"/>
  <c r="Q160381" i="70"/>
  <c r="Q111810" i="70"/>
  <c r="R111810" i="70"/>
  <c r="T111810" i="70"/>
  <c r="S111810" i="70"/>
  <c r="R245248" i="70"/>
  <c r="Q245248" i="70"/>
  <c r="S245248" i="70"/>
  <c r="T245248" i="70"/>
  <c r="Q232993" i="70"/>
  <c r="R232993" i="70"/>
  <c r="T232993" i="70"/>
  <c r="S232993" i="70"/>
  <c r="S238555" i="70"/>
  <c r="R238555" i="70"/>
  <c r="Q238555" i="70"/>
  <c r="T238555" i="70"/>
  <c r="Q174825" i="70"/>
  <c r="R174825" i="70"/>
  <c r="S174825" i="70"/>
  <c r="T174825" i="70"/>
  <c r="T220718" i="70"/>
  <c r="Q220718" i="70"/>
  <c r="S220718" i="70"/>
  <c r="R220718" i="70"/>
  <c r="Q242871" i="70"/>
  <c r="T242871" i="70"/>
  <c r="R242871" i="70"/>
  <c r="S242871" i="70"/>
  <c r="T102720" i="70"/>
  <c r="S102720" i="70"/>
  <c r="R102720" i="70"/>
  <c r="Q102720" i="70"/>
  <c r="S117945" i="70"/>
  <c r="T117945" i="70"/>
  <c r="Q117945" i="70"/>
  <c r="R117945" i="70"/>
  <c r="Q128490" i="70"/>
  <c r="R128490" i="70"/>
  <c r="T128490" i="70"/>
  <c r="S128490" i="70"/>
  <c r="Q172592" i="70"/>
  <c r="T172592" i="70"/>
  <c r="S172592" i="70"/>
  <c r="R172592" i="70"/>
  <c r="R222708" i="70"/>
  <c r="T222708" i="70"/>
  <c r="Q222708" i="70"/>
  <c r="S222708" i="70"/>
  <c r="R110163" i="70"/>
  <c r="T110163" i="70"/>
  <c r="S110163" i="70"/>
  <c r="Q110163" i="70"/>
  <c r="T214436" i="70"/>
  <c r="R214436" i="70"/>
  <c r="S214436" i="70"/>
  <c r="Q214436" i="70"/>
  <c r="Q126463" i="70"/>
  <c r="T126463" i="70"/>
  <c r="S126463" i="70"/>
  <c r="R126463" i="70"/>
  <c r="T239057" i="70"/>
  <c r="S239057" i="70"/>
  <c r="R239057" i="70"/>
  <c r="Q239057" i="70"/>
  <c r="R236804" i="70"/>
  <c r="S236804" i="70"/>
  <c r="T236804" i="70"/>
  <c r="Q236804" i="70"/>
  <c r="Q206653" i="70"/>
  <c r="R206653" i="70"/>
  <c r="T206653" i="70"/>
  <c r="S206653" i="70"/>
  <c r="S150388" i="70"/>
  <c r="T150388" i="70"/>
  <c r="R150388" i="70"/>
  <c r="Q150388" i="70"/>
  <c r="R238604" i="70"/>
  <c r="T238604" i="70"/>
  <c r="S238604" i="70"/>
  <c r="Q238604" i="70"/>
  <c r="R72621" i="70"/>
  <c r="S72621" i="70"/>
  <c r="T72621" i="70"/>
  <c r="Q72621" i="70"/>
  <c r="R241985" i="70"/>
  <c r="S241985" i="70"/>
  <c r="T241985" i="70"/>
  <c r="Q241985" i="70"/>
  <c r="Q142484" i="70"/>
  <c r="R142484" i="70"/>
  <c r="T142484" i="70"/>
  <c r="S142484" i="70"/>
  <c r="T167902" i="70"/>
  <c r="R167902" i="70"/>
  <c r="Q167902" i="70"/>
  <c r="S167902" i="70"/>
  <c r="S151957" i="70"/>
  <c r="R151957" i="70"/>
  <c r="Q151957" i="70"/>
  <c r="T151957" i="70"/>
  <c r="S241164" i="70"/>
  <c r="T241164" i="70"/>
  <c r="Q241164" i="70"/>
  <c r="R241164" i="70"/>
  <c r="S104961" i="70"/>
  <c r="R104961" i="70"/>
  <c r="Q104961" i="70"/>
  <c r="T104961" i="70"/>
  <c r="S114225" i="70"/>
  <c r="T114225" i="70"/>
  <c r="Q114225" i="70"/>
  <c r="R114225" i="70"/>
  <c r="T108462" i="70"/>
  <c r="S108462" i="70"/>
  <c r="R108462" i="70"/>
  <c r="Q108462" i="70"/>
  <c r="T146861" i="70"/>
  <c r="R146861" i="70"/>
  <c r="Q146861" i="70"/>
  <c r="S146861" i="70"/>
  <c r="R180881" i="70"/>
  <c r="Q180881" i="70"/>
  <c r="T180881" i="70"/>
  <c r="S180881" i="70"/>
  <c r="R188127" i="70"/>
  <c r="T188127" i="70"/>
  <c r="S188127" i="70"/>
  <c r="Q188127" i="70"/>
  <c r="R119904" i="70"/>
  <c r="T119904" i="70"/>
  <c r="Q119904" i="70"/>
  <c r="S119904" i="70"/>
  <c r="R223876" i="70"/>
  <c r="T223876" i="70"/>
  <c r="Q223876" i="70"/>
  <c r="S223876" i="70"/>
  <c r="T130740" i="70"/>
  <c r="R130740" i="70"/>
  <c r="Q130740" i="70"/>
  <c r="S130740" i="70"/>
  <c r="S240623" i="70"/>
  <c r="Q240623" i="70"/>
  <c r="T240623" i="70"/>
  <c r="R240623" i="70"/>
  <c r="Q235041" i="70"/>
  <c r="R235041" i="70"/>
  <c r="S235041" i="70"/>
  <c r="T235041" i="70"/>
  <c r="R178532" i="70"/>
  <c r="T178532" i="70"/>
  <c r="Q178532" i="70"/>
  <c r="S178532" i="70"/>
  <c r="Q122751" i="70"/>
  <c r="T122751" i="70"/>
  <c r="R122751" i="70"/>
  <c r="S122751" i="70"/>
  <c r="S238977" i="70"/>
  <c r="T238977" i="70"/>
  <c r="R238977" i="70"/>
  <c r="Q238977" i="70"/>
  <c r="Q239717" i="70"/>
  <c r="R239717" i="70"/>
  <c r="T239717" i="70"/>
  <c r="S239717" i="70"/>
  <c r="S200169" i="70"/>
  <c r="T200169" i="70"/>
  <c r="Q200169" i="70"/>
  <c r="R200169" i="70"/>
  <c r="T95869" i="70"/>
  <c r="Q95869" i="70"/>
  <c r="S95869" i="70"/>
  <c r="R95869" i="70"/>
  <c r="Q233917" i="70"/>
  <c r="T233917" i="70"/>
  <c r="R233917" i="70"/>
  <c r="S233917" i="70"/>
  <c r="T158859" i="70"/>
  <c r="S158859" i="70"/>
  <c r="Q158859" i="70"/>
  <c r="R158859" i="70"/>
  <c r="S157029" i="70"/>
  <c r="R157029" i="70"/>
  <c r="Q157029" i="70"/>
  <c r="T157029" i="70"/>
  <c r="Q98690" i="70"/>
  <c r="S98690" i="70"/>
  <c r="T98690" i="70"/>
  <c r="R98690" i="70"/>
  <c r="S206983" i="70"/>
  <c r="T206983" i="70"/>
  <c r="Q206983" i="70"/>
  <c r="R206983" i="70"/>
  <c r="S171119" i="70"/>
  <c r="Q171119" i="70"/>
  <c r="T171119" i="70"/>
  <c r="R171119" i="70"/>
  <c r="S188813" i="70"/>
  <c r="R188813" i="70"/>
  <c r="Q188813" i="70"/>
  <c r="T188813" i="70"/>
  <c r="S185500" i="70"/>
  <c r="T185500" i="70"/>
  <c r="R185500" i="70"/>
  <c r="Q185500" i="70"/>
  <c r="R240728" i="70"/>
  <c r="T240728" i="70"/>
  <c r="S240728" i="70"/>
  <c r="Q240728" i="70"/>
  <c r="R228132" i="70"/>
  <c r="Q228132" i="70"/>
  <c r="S228132" i="70"/>
  <c r="T228132" i="70"/>
  <c r="T244975" i="70"/>
  <c r="Q244975" i="70"/>
  <c r="R244975" i="70"/>
  <c r="S244975" i="70"/>
  <c r="R142956" i="70"/>
  <c r="S142956" i="70"/>
  <c r="Q142956" i="70"/>
  <c r="T142956" i="70"/>
  <c r="Q179044" i="70"/>
  <c r="T179044" i="70"/>
  <c r="R179044" i="70"/>
  <c r="S179044" i="70"/>
  <c r="R217430" i="70"/>
  <c r="T217430" i="70"/>
  <c r="Q217430" i="70"/>
  <c r="S217430" i="70"/>
  <c r="Q168533" i="70"/>
  <c r="R168533" i="70"/>
  <c r="T168533" i="70"/>
  <c r="S168533" i="70"/>
  <c r="Q174932" i="70"/>
  <c r="S174932" i="70"/>
  <c r="T174932" i="70"/>
  <c r="R174932" i="70"/>
  <c r="R226908" i="70"/>
  <c r="T226908" i="70"/>
  <c r="Q226908" i="70"/>
  <c r="S226908" i="70"/>
  <c r="T197500" i="70"/>
  <c r="R197500" i="70"/>
  <c r="Q197500" i="70"/>
  <c r="S197500" i="70"/>
  <c r="Q187859" i="70"/>
  <c r="R187859" i="70"/>
  <c r="T187859" i="70"/>
  <c r="S187859" i="70"/>
  <c r="S109242" i="70"/>
  <c r="T109242" i="70"/>
  <c r="Q109242" i="70"/>
  <c r="R109242" i="70"/>
  <c r="Q85007" i="70"/>
  <c r="T85007" i="70"/>
  <c r="S85007" i="70"/>
  <c r="R85007" i="70"/>
  <c r="T176855" i="70"/>
  <c r="R176855" i="70"/>
  <c r="S176855" i="70"/>
  <c r="Q176855" i="70"/>
  <c r="T225658" i="70"/>
  <c r="R225658" i="70"/>
  <c r="Q225658" i="70"/>
  <c r="S225658" i="70"/>
  <c r="T218719" i="70"/>
  <c r="Q218719" i="70"/>
  <c r="S218719" i="70"/>
  <c r="R218719" i="70"/>
  <c r="R237887" i="70"/>
  <c r="S237887" i="70"/>
  <c r="Q237887" i="70"/>
  <c r="T237887" i="70"/>
  <c r="T216802" i="70"/>
  <c r="R216802" i="70"/>
  <c r="S216802" i="70"/>
  <c r="Q216802" i="70"/>
  <c r="T161933" i="70"/>
  <c r="Q161933" i="70"/>
  <c r="R161933" i="70"/>
  <c r="S161933" i="70"/>
  <c r="S234592" i="70"/>
  <c r="R234592" i="70"/>
  <c r="Q234592" i="70"/>
  <c r="T234592" i="70"/>
  <c r="S134624" i="70"/>
  <c r="T134624" i="70"/>
  <c r="R134624" i="70"/>
  <c r="Q134624" i="70"/>
  <c r="T210672" i="70"/>
  <c r="Q210672" i="70"/>
  <c r="S210672" i="70"/>
  <c r="R210672" i="70"/>
  <c r="Q205942" i="70"/>
  <c r="R205942" i="70"/>
  <c r="S205942" i="70"/>
  <c r="T205942" i="70"/>
  <c r="Q162581" i="70"/>
  <c r="T162581" i="70"/>
  <c r="R162581" i="70"/>
  <c r="S162581" i="70"/>
  <c r="T77554" i="70"/>
  <c r="S77554" i="70"/>
  <c r="R77554" i="70"/>
  <c r="Q77554" i="70"/>
  <c r="T203209" i="70"/>
  <c r="R203209" i="70"/>
  <c r="S203209" i="70"/>
  <c r="Q203209" i="70"/>
  <c r="R149852" i="70"/>
  <c r="Q149852" i="70"/>
  <c r="T149852" i="70"/>
  <c r="S149852" i="70"/>
  <c r="Q173196" i="70"/>
  <c r="S173196" i="70"/>
  <c r="R173196" i="70"/>
  <c r="T173196" i="70"/>
  <c r="R119215" i="70"/>
  <c r="Q119215" i="70"/>
  <c r="S119215" i="70"/>
  <c r="T119215" i="70"/>
  <c r="T216748" i="70"/>
  <c r="R216748" i="70"/>
  <c r="S216748" i="70"/>
  <c r="Q216748" i="70"/>
  <c r="S65566" i="70"/>
  <c r="Q65566" i="70"/>
  <c r="T65566" i="70"/>
  <c r="R65566" i="70"/>
  <c r="Q182247" i="70"/>
  <c r="T182247" i="70"/>
  <c r="S182247" i="70"/>
  <c r="R182247" i="70"/>
  <c r="Q230818" i="70"/>
  <c r="R230818" i="70"/>
  <c r="T230818" i="70"/>
  <c r="S230818" i="70"/>
  <c r="Q207141" i="70"/>
  <c r="S207141" i="70"/>
  <c r="R207141" i="70"/>
  <c r="T207141" i="70"/>
  <c r="S114238" i="70"/>
  <c r="Q114238" i="70"/>
  <c r="T114238" i="70"/>
  <c r="R114238" i="70"/>
  <c r="R185917" i="70"/>
  <c r="T185917" i="70"/>
  <c r="S185917" i="70"/>
  <c r="Q185917" i="70"/>
  <c r="S93082" i="70"/>
  <c r="R93082" i="70"/>
  <c r="T93082" i="70"/>
  <c r="Q93082" i="70"/>
  <c r="Q200268" i="70"/>
  <c r="S200268" i="70"/>
  <c r="R200268" i="70"/>
  <c r="T200268" i="70"/>
  <c r="T243716" i="70"/>
  <c r="Q243716" i="70"/>
  <c r="S243716" i="70"/>
  <c r="R243716" i="70"/>
  <c r="S188038" i="70"/>
  <c r="T188038" i="70"/>
  <c r="R188038" i="70"/>
  <c r="Q188038" i="70"/>
  <c r="T201808" i="70"/>
  <c r="R201808" i="70"/>
  <c r="S201808" i="70"/>
  <c r="Q201808" i="70"/>
  <c r="R206353" i="70"/>
  <c r="T206353" i="70"/>
  <c r="S206353" i="70"/>
  <c r="Q206353" i="70"/>
  <c r="Q154971" i="70"/>
  <c r="R154971" i="70"/>
  <c r="T154971" i="70"/>
  <c r="S154971" i="70"/>
  <c r="T171430" i="70"/>
  <c r="Q171430" i="70"/>
  <c r="R171430" i="70"/>
  <c r="S171430" i="70"/>
  <c r="R164186" i="70"/>
  <c r="T164186" i="70"/>
  <c r="S164186" i="70"/>
  <c r="Q164186" i="70"/>
  <c r="S127240" i="70"/>
  <c r="T127240" i="70"/>
  <c r="R127240" i="70"/>
  <c r="Q127240" i="70"/>
  <c r="R159421" i="70"/>
  <c r="Q159421" i="70"/>
  <c r="S159421" i="70"/>
  <c r="T159421" i="70"/>
  <c r="R116238" i="70"/>
  <c r="T116238" i="70"/>
  <c r="Q116238" i="70"/>
  <c r="S116238" i="70"/>
  <c r="S92360" i="70"/>
  <c r="Q92360" i="70"/>
  <c r="R92360" i="70"/>
  <c r="T92360" i="70"/>
  <c r="T236719" i="70"/>
  <c r="R236719" i="70"/>
  <c r="S236719" i="70"/>
  <c r="Q236719" i="70"/>
  <c r="T77791" i="70"/>
  <c r="S77791" i="70"/>
  <c r="R77791" i="70"/>
  <c r="Q77791" i="70"/>
  <c r="Q88629" i="70"/>
  <c r="S88629" i="70"/>
  <c r="T88629" i="70"/>
  <c r="R88629" i="70"/>
  <c r="S218048" i="70"/>
  <c r="R218048" i="70"/>
  <c r="T218048" i="70"/>
  <c r="Q218048" i="70"/>
  <c r="T117339" i="70"/>
  <c r="S117339" i="70"/>
  <c r="Q117339" i="70"/>
  <c r="R117339" i="70"/>
  <c r="Q169236" i="70"/>
  <c r="T169236" i="70"/>
  <c r="R169236" i="70"/>
  <c r="S169236" i="70"/>
  <c r="Q59796" i="70"/>
  <c r="R59796" i="70"/>
  <c r="S59796" i="70"/>
  <c r="T59796" i="70"/>
  <c r="Q165704" i="70"/>
  <c r="R165704" i="70"/>
  <c r="S165704" i="70"/>
  <c r="T165704" i="70"/>
  <c r="T241687" i="70"/>
  <c r="S241687" i="70"/>
  <c r="Q241687" i="70"/>
  <c r="R241687" i="70"/>
  <c r="S236338" i="70"/>
  <c r="R236338" i="70"/>
  <c r="T236338" i="70"/>
  <c r="Q236338" i="70"/>
  <c r="R191326" i="70"/>
  <c r="T191326" i="70"/>
  <c r="Q191326" i="70"/>
  <c r="S191326" i="70"/>
  <c r="R193162" i="70"/>
  <c r="S193162" i="70"/>
  <c r="Q193162" i="70"/>
  <c r="T193162" i="70"/>
  <c r="R213541" i="70"/>
  <c r="T213541" i="70"/>
  <c r="S213541" i="70"/>
  <c r="Q213541" i="70"/>
  <c r="S115527" i="70"/>
  <c r="Q115527" i="70"/>
  <c r="T115527" i="70"/>
  <c r="R115527" i="70"/>
  <c r="R137771" i="70"/>
  <c r="S137771" i="70"/>
  <c r="T137771" i="70"/>
  <c r="Q137771" i="70"/>
  <c r="R179594" i="70"/>
  <c r="T179594" i="70"/>
  <c r="S179594" i="70"/>
  <c r="Q179594" i="70"/>
  <c r="Q218992" i="70"/>
  <c r="T218992" i="70"/>
  <c r="R218992" i="70"/>
  <c r="S218992" i="70"/>
  <c r="S241298" i="70"/>
  <c r="T241298" i="70"/>
  <c r="R241298" i="70"/>
  <c r="Q241298" i="70"/>
  <c r="T188435" i="70"/>
  <c r="S188435" i="70"/>
  <c r="R188435" i="70"/>
  <c r="Q188435" i="70"/>
  <c r="R230199" i="70"/>
  <c r="Q230199" i="70"/>
  <c r="T230199" i="70"/>
  <c r="S230199" i="70"/>
  <c r="S228934" i="70"/>
  <c r="R228934" i="70"/>
  <c r="T228934" i="70"/>
  <c r="Q228934" i="70"/>
  <c r="R183720" i="70"/>
  <c r="T183720" i="70"/>
  <c r="Q183720" i="70"/>
  <c r="S183720" i="70"/>
  <c r="T90518" i="70"/>
  <c r="Q90518" i="70"/>
  <c r="R90518" i="70"/>
  <c r="S90518" i="70"/>
  <c r="Q192240" i="70"/>
  <c r="R192240" i="70"/>
  <c r="T192240" i="70"/>
  <c r="S192240" i="70"/>
  <c r="T230764" i="70"/>
  <c r="S230764" i="70"/>
  <c r="Q230764" i="70"/>
  <c r="R230764" i="70"/>
  <c r="Q212537" i="70"/>
  <c r="T212537" i="70"/>
  <c r="R212537" i="70"/>
  <c r="S212537" i="70"/>
  <c r="R229958" i="70"/>
  <c r="Q229958" i="70"/>
  <c r="S229958" i="70"/>
  <c r="T229958" i="70"/>
  <c r="Q134336" i="70"/>
  <c r="R134336" i="70"/>
  <c r="S134336" i="70"/>
  <c r="T134336" i="70"/>
  <c r="T208557" i="70"/>
  <c r="S208557" i="70"/>
  <c r="Q208557" i="70"/>
  <c r="R208557" i="70"/>
  <c r="T136441" i="70"/>
  <c r="Q136441" i="70"/>
  <c r="S136441" i="70"/>
  <c r="R136441" i="70"/>
  <c r="Q198939" i="70"/>
  <c r="R198939" i="70"/>
  <c r="T198939" i="70"/>
  <c r="S198939" i="70"/>
  <c r="S111906" i="70"/>
  <c r="T111906" i="70"/>
  <c r="Q111906" i="70"/>
  <c r="R111906" i="70"/>
  <c r="R158256" i="70"/>
  <c r="T158256" i="70"/>
  <c r="S158256" i="70"/>
  <c r="Q158256" i="70"/>
  <c r="R5690" i="70"/>
  <c r="Q5690" i="70"/>
  <c r="S5690" i="70"/>
  <c r="T5690" i="70"/>
  <c r="T91484" i="70"/>
  <c r="S91484" i="70"/>
  <c r="Q91484" i="70"/>
  <c r="R91484" i="70"/>
  <c r="S188392" i="70"/>
  <c r="T188392" i="70"/>
  <c r="R188392" i="70"/>
  <c r="Q188392" i="70"/>
  <c r="S214278" i="70"/>
  <c r="T214278" i="70"/>
  <c r="R214278" i="70"/>
  <c r="Q214278" i="70"/>
  <c r="Q244479" i="70"/>
  <c r="R244479" i="70"/>
  <c r="S244479" i="70"/>
  <c r="T244479" i="70"/>
  <c r="Q94943" i="70"/>
  <c r="S94943" i="70"/>
  <c r="T94943" i="70"/>
  <c r="R94943" i="70"/>
  <c r="T218204" i="70"/>
  <c r="S218204" i="70"/>
  <c r="Q218204" i="70"/>
  <c r="R218204" i="70"/>
  <c r="T198382" i="70"/>
  <c r="Q198382" i="70"/>
  <c r="R198382" i="70"/>
  <c r="S198382" i="70"/>
  <c r="Q214825" i="70"/>
  <c r="S214825" i="70"/>
  <c r="T214825" i="70"/>
  <c r="R214825" i="70"/>
  <c r="T184671" i="70"/>
  <c r="S184671" i="70"/>
  <c r="Q184671" i="70"/>
  <c r="R184671" i="70"/>
  <c r="Q164900" i="70"/>
  <c r="R164900" i="70"/>
  <c r="S164900" i="70"/>
  <c r="T164900" i="70"/>
  <c r="R58287" i="70"/>
  <c r="T58287" i="70"/>
  <c r="S58287" i="70"/>
  <c r="Q58287" i="70"/>
  <c r="S190502" i="70"/>
  <c r="Q190502" i="70"/>
  <c r="R190502" i="70"/>
  <c r="T190502" i="70"/>
  <c r="T75623" i="70"/>
  <c r="S75623" i="70"/>
  <c r="Q75623" i="70"/>
  <c r="R75623" i="70"/>
  <c r="Q188401" i="70"/>
  <c r="T188401" i="70"/>
  <c r="S188401" i="70"/>
  <c r="R188401" i="70"/>
  <c r="S55072" i="70"/>
  <c r="T55072" i="70"/>
  <c r="R55072" i="70"/>
  <c r="Q55072" i="70"/>
  <c r="R153982" i="70"/>
  <c r="Q153982" i="70"/>
  <c r="T153982" i="70"/>
  <c r="S153982" i="70"/>
  <c r="T166750" i="70"/>
  <c r="Q166750" i="70"/>
  <c r="R166750" i="70"/>
  <c r="S166750" i="70"/>
  <c r="R211913" i="70"/>
  <c r="S211913" i="70"/>
  <c r="T211913" i="70"/>
  <c r="Q211913" i="70"/>
  <c r="Q201582" i="70"/>
  <c r="R201582" i="70"/>
  <c r="T201582" i="70"/>
  <c r="S201582" i="70"/>
  <c r="R157320" i="70"/>
  <c r="T157320" i="70"/>
  <c r="Q157320" i="70"/>
  <c r="S157320" i="70"/>
  <c r="Q90649" i="70"/>
  <c r="R90649" i="70"/>
  <c r="S90649" i="70"/>
  <c r="T90649" i="70"/>
  <c r="T244149" i="70"/>
  <c r="S244149" i="70"/>
  <c r="R244149" i="70"/>
  <c r="Q244149" i="70"/>
  <c r="T217174" i="70"/>
  <c r="R217174" i="70"/>
  <c r="S217174" i="70"/>
  <c r="Q217174" i="70"/>
  <c r="Q224109" i="70"/>
  <c r="R224109" i="70"/>
  <c r="S224109" i="70"/>
  <c r="T224109" i="70"/>
  <c r="R21497" i="70"/>
  <c r="S21497" i="70"/>
  <c r="Q21497" i="70"/>
  <c r="T21497" i="70"/>
  <c r="S235747" i="70"/>
  <c r="T235747" i="70"/>
  <c r="Q235747" i="70"/>
  <c r="R235747" i="70"/>
  <c r="T184478" i="70"/>
  <c r="Q184478" i="70"/>
  <c r="S184478" i="70"/>
  <c r="R184478" i="70"/>
  <c r="S230017" i="70"/>
  <c r="T230017" i="70"/>
  <c r="R230017" i="70"/>
  <c r="Q230017" i="70"/>
  <c r="R148177" i="70"/>
  <c r="S148177" i="70"/>
  <c r="Q148177" i="70"/>
  <c r="T148177" i="70"/>
  <c r="Q206459" i="70"/>
  <c r="T206459" i="70"/>
  <c r="S206459" i="70"/>
  <c r="R206459" i="70"/>
  <c r="T145113" i="70"/>
  <c r="Q145113" i="70"/>
  <c r="S145113" i="70"/>
  <c r="R145113" i="70"/>
  <c r="R222685" i="70"/>
  <c r="T222685" i="70"/>
  <c r="Q222685" i="70"/>
  <c r="S222685" i="70"/>
  <c r="S207917" i="70"/>
  <c r="R207917" i="70"/>
  <c r="T207917" i="70"/>
  <c r="Q207917" i="70"/>
  <c r="Q240716" i="70"/>
  <c r="T240716" i="70"/>
  <c r="S240716" i="70"/>
  <c r="R240716" i="70"/>
  <c r="T148182" i="70"/>
  <c r="S148182" i="70"/>
  <c r="Q148182" i="70"/>
  <c r="R148182" i="70"/>
  <c r="Q228949" i="70"/>
  <c r="S228949" i="70"/>
  <c r="T228949" i="70"/>
  <c r="R228949" i="70"/>
  <c r="R110122" i="70"/>
  <c r="T110122" i="70"/>
  <c r="S110122" i="70"/>
  <c r="Q110122" i="70"/>
  <c r="R174800" i="70"/>
  <c r="T174800" i="70"/>
  <c r="Q174800" i="70"/>
  <c r="S174800" i="70"/>
  <c r="T240500" i="70"/>
  <c r="R240500" i="70"/>
  <c r="Q240500" i="70"/>
  <c r="S240500" i="70"/>
  <c r="Q231924" i="70"/>
  <c r="S231924" i="70"/>
  <c r="R231924" i="70"/>
  <c r="T231924" i="70"/>
  <c r="R102232" i="70"/>
  <c r="S102232" i="70"/>
  <c r="Q102232" i="70"/>
  <c r="T102232" i="70"/>
  <c r="R113831" i="70"/>
  <c r="T113831" i="70"/>
  <c r="Q113831" i="70"/>
  <c r="S113831" i="70"/>
  <c r="R164651" i="70"/>
  <c r="Q164651" i="70"/>
  <c r="T164651" i="70"/>
  <c r="S164651" i="70"/>
  <c r="Q198237" i="70"/>
  <c r="R198237" i="70"/>
  <c r="S198237" i="70"/>
  <c r="T198237" i="70"/>
  <c r="T83560" i="70"/>
  <c r="R83560" i="70"/>
  <c r="Q83560" i="70"/>
  <c r="S83560" i="70"/>
  <c r="S175981" i="70"/>
  <c r="T175981" i="70"/>
  <c r="R175981" i="70"/>
  <c r="Q175981" i="70"/>
  <c r="Q176441" i="70"/>
  <c r="R176441" i="70"/>
  <c r="S176441" i="70"/>
  <c r="T176441" i="70"/>
  <c r="Q163760" i="70"/>
  <c r="R163760" i="70"/>
  <c r="S163760" i="70"/>
  <c r="T163760" i="70"/>
  <c r="Q165276" i="70"/>
  <c r="R165276" i="70"/>
  <c r="S165276" i="70"/>
  <c r="T165276" i="70"/>
  <c r="T200504" i="70"/>
  <c r="R200504" i="70"/>
  <c r="Q200504" i="70"/>
  <c r="S200504" i="70"/>
  <c r="Q130213" i="70"/>
  <c r="R130213" i="70"/>
  <c r="T130213" i="70"/>
  <c r="S130213" i="70"/>
  <c r="S184213" i="70"/>
  <c r="T184213" i="70"/>
  <c r="R184213" i="70"/>
  <c r="Q184213" i="70"/>
  <c r="R172792" i="70"/>
  <c r="S172792" i="70"/>
  <c r="Q172792" i="70"/>
  <c r="T172792" i="70"/>
  <c r="S168424" i="70"/>
  <c r="R168424" i="70"/>
  <c r="T168424" i="70"/>
  <c r="Q168424" i="70"/>
  <c r="S134621" i="70"/>
  <c r="Q134621" i="70"/>
  <c r="R134621" i="70"/>
  <c r="T134621" i="70"/>
  <c r="S167380" i="70"/>
  <c r="R167380" i="70"/>
  <c r="T167380" i="70"/>
  <c r="Q167380" i="70"/>
  <c r="T145543" i="70"/>
  <c r="Q145543" i="70"/>
  <c r="S145543" i="70"/>
  <c r="R145543" i="70"/>
  <c r="R163632" i="70"/>
  <c r="Q163632" i="70"/>
  <c r="S163632" i="70"/>
  <c r="T163632" i="70"/>
  <c r="R136317" i="70"/>
  <c r="Q136317" i="70"/>
  <c r="S136317" i="70"/>
  <c r="T136317" i="70"/>
  <c r="S96826" i="70"/>
  <c r="R96826" i="70"/>
  <c r="Q96826" i="70"/>
  <c r="T96826" i="70"/>
  <c r="R157248" i="70"/>
  <c r="T157248" i="70"/>
  <c r="Q157248" i="70"/>
  <c r="S157248" i="70"/>
  <c r="Q155254" i="70"/>
  <c r="R155254" i="70"/>
  <c r="T155254" i="70"/>
  <c r="S155254" i="70"/>
  <c r="T99086" i="70"/>
  <c r="Q99086" i="70"/>
  <c r="R99086" i="70"/>
  <c r="S99086" i="70"/>
  <c r="R113423" i="70"/>
  <c r="Q113423" i="70"/>
  <c r="S113423" i="70"/>
  <c r="T113423" i="70"/>
  <c r="R108460" i="70"/>
  <c r="Q108460" i="70"/>
  <c r="T108460" i="70"/>
  <c r="S108460" i="70"/>
  <c r="S156166" i="70"/>
  <c r="R156166" i="70"/>
  <c r="Q156166" i="70"/>
  <c r="T156166" i="70"/>
  <c r="Q143838" i="70"/>
  <c r="R143838" i="70"/>
  <c r="S143838" i="70"/>
  <c r="T143838" i="70"/>
  <c r="Q165235" i="70"/>
  <c r="R165235" i="70"/>
  <c r="S165235" i="70"/>
  <c r="T165235" i="70"/>
  <c r="S219496" i="70"/>
  <c r="R219496" i="70"/>
  <c r="T219496" i="70"/>
  <c r="Q219496" i="70"/>
  <c r="Q154030" i="70"/>
  <c r="T154030" i="70"/>
  <c r="R154030" i="70"/>
  <c r="S154030" i="70"/>
  <c r="S215468" i="70"/>
  <c r="T215468" i="70"/>
  <c r="Q215468" i="70"/>
  <c r="R215468" i="70"/>
  <c r="T110448" i="70"/>
  <c r="Q110448" i="70"/>
  <c r="S110448" i="70"/>
  <c r="R110448" i="70"/>
  <c r="T202895" i="70"/>
  <c r="Q202895" i="70"/>
  <c r="R202895" i="70"/>
  <c r="S202895" i="70"/>
  <c r="Q168808" i="70"/>
  <c r="S168808" i="70"/>
  <c r="T168808" i="70"/>
  <c r="R168808" i="70"/>
  <c r="T199848" i="70"/>
  <c r="Q199848" i="70"/>
  <c r="R199848" i="70"/>
  <c r="S199848" i="70"/>
  <c r="R189724" i="70"/>
  <c r="Q189724" i="70"/>
  <c r="S189724" i="70"/>
  <c r="T189724" i="70"/>
  <c r="S213202" i="70"/>
  <c r="T213202" i="70"/>
  <c r="Q213202" i="70"/>
  <c r="R213202" i="70"/>
  <c r="R184010" i="70"/>
  <c r="S184010" i="70"/>
  <c r="Q184010" i="70"/>
  <c r="T184010" i="70"/>
  <c r="T229307" i="70"/>
  <c r="R229307" i="70"/>
  <c r="Q229307" i="70"/>
  <c r="S229307" i="70"/>
  <c r="T207974" i="70"/>
  <c r="S207974" i="70"/>
  <c r="R207974" i="70"/>
  <c r="Q207974" i="70"/>
  <c r="Q214206" i="70"/>
  <c r="R214206" i="70"/>
  <c r="T214206" i="70"/>
  <c r="S214206" i="70"/>
  <c r="S109678" i="70"/>
  <c r="T109678" i="70"/>
  <c r="Q109678" i="70"/>
  <c r="R109678" i="70"/>
  <c r="T120143" i="70"/>
  <c r="S120143" i="70"/>
  <c r="Q120143" i="70"/>
  <c r="R120143" i="70"/>
  <c r="T217989" i="70"/>
  <c r="S217989" i="70"/>
  <c r="Q217989" i="70"/>
  <c r="R217989" i="70"/>
  <c r="T237022" i="70"/>
  <c r="S237022" i="70"/>
  <c r="R237022" i="70"/>
  <c r="Q237022" i="70"/>
  <c r="Q158146" i="70"/>
  <c r="R158146" i="70"/>
  <c r="S158146" i="70"/>
  <c r="T158146" i="70"/>
  <c r="S207873" i="70"/>
  <c r="T207873" i="70"/>
  <c r="R207873" i="70"/>
  <c r="Q207873" i="70"/>
  <c r="Q189282" i="70"/>
  <c r="R189282" i="70"/>
  <c r="S189282" i="70"/>
  <c r="T189282" i="70"/>
  <c r="S152827" i="70"/>
  <c r="R152827" i="70"/>
  <c r="Q152827" i="70"/>
  <c r="T152827" i="70"/>
  <c r="Q143703" i="70"/>
  <c r="T143703" i="70"/>
  <c r="R143703" i="70"/>
  <c r="S143703" i="70"/>
  <c r="R165566" i="70"/>
  <c r="Q165566" i="70"/>
  <c r="T165566" i="70"/>
  <c r="S165566" i="70"/>
  <c r="R243449" i="70"/>
  <c r="Q243449" i="70"/>
  <c r="S243449" i="70"/>
  <c r="T243449" i="70"/>
  <c r="S180983" i="70"/>
  <c r="R180983" i="70"/>
  <c r="T180983" i="70"/>
  <c r="Q180983" i="70"/>
  <c r="Q147557" i="70"/>
  <c r="R147557" i="70"/>
  <c r="S147557" i="70"/>
  <c r="T147557" i="70"/>
  <c r="T200349" i="70"/>
  <c r="S200349" i="70"/>
  <c r="R200349" i="70"/>
  <c r="Q200349" i="70"/>
  <c r="Q195454" i="70"/>
  <c r="S195454" i="70"/>
  <c r="R195454" i="70"/>
  <c r="T195454" i="70"/>
  <c r="R163092" i="70"/>
  <c r="T163092" i="70"/>
  <c r="S163092" i="70"/>
  <c r="Q163092" i="70"/>
  <c r="Q193225" i="70"/>
  <c r="S193225" i="70"/>
  <c r="R193225" i="70"/>
  <c r="T193225" i="70"/>
  <c r="Q238742" i="70"/>
  <c r="R238742" i="70"/>
  <c r="S238742" i="70"/>
  <c r="T238742" i="70"/>
  <c r="S164300" i="70"/>
  <c r="Q164300" i="70"/>
  <c r="R164300" i="70"/>
  <c r="T164300" i="70"/>
  <c r="S172193" i="70"/>
  <c r="Q172193" i="70"/>
  <c r="R172193" i="70"/>
  <c r="T172193" i="70"/>
  <c r="S77327" i="70"/>
  <c r="T77327" i="70"/>
  <c r="Q77327" i="70"/>
  <c r="R77327" i="70"/>
  <c r="T222877" i="70"/>
  <c r="R222877" i="70"/>
  <c r="Q222877" i="70"/>
  <c r="S222877" i="70"/>
  <c r="Q160161" i="70"/>
  <c r="T160161" i="70"/>
  <c r="S160161" i="70"/>
  <c r="R160161" i="70"/>
  <c r="Q208380" i="70"/>
  <c r="S208380" i="70"/>
  <c r="T208380" i="70"/>
  <c r="R208380" i="70"/>
  <c r="S202121" i="70"/>
  <c r="T202121" i="70"/>
  <c r="Q202121" i="70"/>
  <c r="R202121" i="70"/>
  <c r="Q238984" i="70"/>
  <c r="S238984" i="70"/>
  <c r="R238984" i="70"/>
  <c r="T238984" i="70"/>
  <c r="R155384" i="70"/>
  <c r="S155384" i="70"/>
  <c r="Q155384" i="70"/>
  <c r="T155384" i="70"/>
  <c r="R136626" i="70"/>
  <c r="T136626" i="70"/>
  <c r="S136626" i="70"/>
  <c r="Q136626" i="70"/>
  <c r="T43318" i="70"/>
  <c r="S43318" i="70"/>
  <c r="Q43318" i="70"/>
  <c r="R43318" i="70"/>
  <c r="T84361" i="70"/>
  <c r="S84361" i="70"/>
  <c r="R84361" i="70"/>
  <c r="Q84361" i="70"/>
  <c r="Q171423" i="70"/>
  <c r="S171423" i="70"/>
  <c r="R171423" i="70"/>
  <c r="T171423" i="70"/>
  <c r="T140511" i="70"/>
  <c r="Q140511" i="70"/>
  <c r="S140511" i="70"/>
  <c r="R140511" i="70"/>
  <c r="S204168" i="70"/>
  <c r="Q204168" i="70"/>
  <c r="R204168" i="70"/>
  <c r="T204168" i="70"/>
  <c r="R132477" i="70"/>
  <c r="Q132477" i="70"/>
  <c r="S132477" i="70"/>
  <c r="T132477" i="70"/>
  <c r="R214820" i="70"/>
  <c r="S214820" i="70"/>
  <c r="Q214820" i="70"/>
  <c r="T214820" i="70"/>
  <c r="R157180" i="70"/>
  <c r="Q157180" i="70"/>
  <c r="S157180" i="70"/>
  <c r="T157180" i="70"/>
  <c r="R105214" i="70"/>
  <c r="S105214" i="70"/>
  <c r="T105214" i="70"/>
  <c r="Q105214" i="70"/>
  <c r="T226409" i="70"/>
  <c r="R226409" i="70"/>
  <c r="S226409" i="70"/>
  <c r="Q226409" i="70"/>
  <c r="R127960" i="70"/>
  <c r="T127960" i="70"/>
  <c r="Q127960" i="70"/>
  <c r="S127960" i="70"/>
  <c r="Q231683" i="70"/>
  <c r="R231683" i="70"/>
  <c r="S231683" i="70"/>
  <c r="T231683" i="70"/>
  <c r="Q172169" i="70"/>
  <c r="R172169" i="70"/>
  <c r="S172169" i="70"/>
  <c r="T172169" i="70"/>
  <c r="S134636" i="70"/>
  <c r="Q134636" i="70"/>
  <c r="T134636" i="70"/>
  <c r="R134636" i="70"/>
  <c r="Q129884" i="70"/>
  <c r="R129884" i="70"/>
  <c r="S129884" i="70"/>
  <c r="T129884" i="70"/>
  <c r="R151952" i="70"/>
  <c r="Q151952" i="70"/>
  <c r="S151952" i="70"/>
  <c r="T151952" i="70"/>
  <c r="R152221" i="70"/>
  <c r="S152221" i="70"/>
  <c r="Q152221" i="70"/>
  <c r="T152221" i="70"/>
  <c r="Q228844" i="70"/>
  <c r="S228844" i="70"/>
  <c r="T228844" i="70"/>
  <c r="R228844" i="70"/>
  <c r="T207411" i="70"/>
  <c r="Q207411" i="70"/>
  <c r="R207411" i="70"/>
  <c r="S207411" i="70"/>
  <c r="T144193" i="70"/>
  <c r="R144193" i="70"/>
  <c r="S144193" i="70"/>
  <c r="Q144193" i="70"/>
  <c r="S117563" i="70"/>
  <c r="Q117563" i="70"/>
  <c r="T117563" i="70"/>
  <c r="R117563" i="70"/>
  <c r="R208117" i="70"/>
  <c r="T208117" i="70"/>
  <c r="Q208117" i="70"/>
  <c r="S208117" i="70"/>
  <c r="S177194" i="70"/>
  <c r="T177194" i="70"/>
  <c r="Q177194" i="70"/>
  <c r="R177194" i="70"/>
  <c r="T227987" i="70"/>
  <c r="S227987" i="70"/>
  <c r="R227987" i="70"/>
  <c r="Q227987" i="70"/>
  <c r="T151723" i="70"/>
  <c r="R151723" i="70"/>
  <c r="Q151723" i="70"/>
  <c r="S151723" i="70"/>
  <c r="R234893" i="70"/>
  <c r="Q234893" i="70"/>
  <c r="T234893" i="70"/>
  <c r="S234893" i="70"/>
  <c r="T218230" i="70"/>
  <c r="S218230" i="70"/>
  <c r="Q218230" i="70"/>
  <c r="R218230" i="70"/>
  <c r="Q199113" i="70"/>
  <c r="R199113" i="70"/>
  <c r="S199113" i="70"/>
  <c r="T199113" i="70"/>
  <c r="T138646" i="70"/>
  <c r="S138646" i="70"/>
  <c r="R138646" i="70"/>
  <c r="Q138646" i="70"/>
  <c r="R223342" i="70"/>
  <c r="T223342" i="70"/>
  <c r="Q223342" i="70"/>
  <c r="S223342" i="70"/>
  <c r="R97865" i="70"/>
  <c r="T97865" i="70"/>
  <c r="Q97865" i="70"/>
  <c r="S97865" i="70"/>
  <c r="R237073" i="70"/>
  <c r="S237073" i="70"/>
  <c r="T237073" i="70"/>
  <c r="Q237073" i="70"/>
  <c r="R180564" i="70"/>
  <c r="Q180564" i="70"/>
  <c r="S180564" i="70"/>
  <c r="T180564" i="70"/>
  <c r="R229474" i="70"/>
  <c r="T229474" i="70"/>
  <c r="Q229474" i="70"/>
  <c r="S229474" i="70"/>
  <c r="S240203" i="70"/>
  <c r="Q240203" i="70"/>
  <c r="T240203" i="70"/>
  <c r="R240203" i="70"/>
  <c r="R105736" i="70"/>
  <c r="T105736" i="70"/>
  <c r="Q105736" i="70"/>
  <c r="S105736" i="70"/>
  <c r="R205582" i="70"/>
  <c r="S205582" i="70"/>
  <c r="T205582" i="70"/>
  <c r="Q205582" i="70"/>
  <c r="S139480" i="70"/>
  <c r="T139480" i="70"/>
  <c r="R139480" i="70"/>
  <c r="Q139480" i="70"/>
  <c r="Q55240" i="70"/>
  <c r="T55240" i="70"/>
  <c r="S55240" i="70"/>
  <c r="R55240" i="70"/>
  <c r="R183548" i="70"/>
  <c r="S183548" i="70"/>
  <c r="T183548" i="70"/>
  <c r="Q183548" i="70"/>
  <c r="R157565" i="70"/>
  <c r="S157565" i="70"/>
  <c r="Q157565" i="70"/>
  <c r="T157565" i="70"/>
  <c r="Q107310" i="70"/>
  <c r="S107310" i="70"/>
  <c r="T107310" i="70"/>
  <c r="R107310" i="70"/>
  <c r="R224440" i="70"/>
  <c r="T224440" i="70"/>
  <c r="S224440" i="70"/>
  <c r="Q224440" i="70"/>
  <c r="R245122" i="70"/>
  <c r="T245122" i="70"/>
  <c r="Q245122" i="70"/>
  <c r="S245122" i="70"/>
  <c r="S170807" i="70"/>
  <c r="Q170807" i="70"/>
  <c r="T170807" i="70"/>
  <c r="R170807" i="70"/>
  <c r="R235669" i="70"/>
  <c r="Q235669" i="70"/>
  <c r="T235669" i="70"/>
  <c r="S235669" i="70"/>
  <c r="Q163567" i="70"/>
  <c r="S163567" i="70"/>
  <c r="T163567" i="70"/>
  <c r="R163567" i="70"/>
  <c r="T153486" i="70"/>
  <c r="S153486" i="70"/>
  <c r="Q153486" i="70"/>
  <c r="R153486" i="70"/>
  <c r="Q222188" i="70"/>
  <c r="S222188" i="70"/>
  <c r="T222188" i="70"/>
  <c r="R222188" i="70"/>
  <c r="S100184" i="70"/>
  <c r="T100184" i="70"/>
  <c r="R100184" i="70"/>
  <c r="Q100184" i="70"/>
  <c r="S218722" i="70"/>
  <c r="T218722" i="70"/>
  <c r="Q218722" i="70"/>
  <c r="R218722" i="70"/>
  <c r="T238628" i="70"/>
  <c r="Q238628" i="70"/>
  <c r="R238628" i="70"/>
  <c r="S238628" i="70"/>
  <c r="Q231621" i="70"/>
  <c r="T231621" i="70"/>
  <c r="S231621" i="70"/>
  <c r="R231621" i="70"/>
  <c r="R188561" i="70"/>
  <c r="T188561" i="70"/>
  <c r="Q188561" i="70"/>
  <c r="S188561" i="70"/>
  <c r="T239514" i="70"/>
  <c r="S239514" i="70"/>
  <c r="Q239514" i="70"/>
  <c r="R239514" i="70"/>
  <c r="Q124455" i="70"/>
  <c r="S124455" i="70"/>
  <c r="T124455" i="70"/>
  <c r="R124455" i="70"/>
  <c r="R211843" i="70"/>
  <c r="Q211843" i="70"/>
  <c r="S211843" i="70"/>
  <c r="T211843" i="70"/>
  <c r="T132820" i="70"/>
  <c r="Q132820" i="70"/>
  <c r="S132820" i="70"/>
  <c r="R132820" i="70"/>
  <c r="T190247" i="70"/>
  <c r="R190247" i="70"/>
  <c r="S190247" i="70"/>
  <c r="Q190247" i="70"/>
  <c r="T222509" i="70"/>
  <c r="R222509" i="70"/>
  <c r="Q222509" i="70"/>
  <c r="S222509" i="70"/>
  <c r="Q202628" i="70"/>
  <c r="T202628" i="70"/>
  <c r="R202628" i="70"/>
  <c r="S202628" i="70"/>
  <c r="Q70045" i="70"/>
  <c r="T70045" i="70"/>
  <c r="S70045" i="70"/>
  <c r="R70045" i="70"/>
  <c r="R180462" i="70"/>
  <c r="S180462" i="70"/>
  <c r="Q180462" i="70"/>
  <c r="T180462" i="70"/>
  <c r="R155787" i="70"/>
  <c r="S155787" i="70"/>
  <c r="Q155787" i="70"/>
  <c r="T155787" i="70"/>
  <c r="S165974" i="70"/>
  <c r="T165974" i="70"/>
  <c r="Q165974" i="70"/>
  <c r="R165974" i="70"/>
  <c r="Q89748" i="70"/>
  <c r="T89748" i="70"/>
  <c r="S89748" i="70"/>
  <c r="R89748" i="70"/>
  <c r="T236788" i="70"/>
  <c r="Q236788" i="70"/>
  <c r="S236788" i="70"/>
  <c r="R236788" i="70"/>
  <c r="Q173093" i="70"/>
  <c r="R173093" i="70"/>
  <c r="S173093" i="70"/>
  <c r="T173093" i="70"/>
  <c r="S132186" i="70"/>
  <c r="T132186" i="70"/>
  <c r="Q132186" i="70"/>
  <c r="R132186" i="70"/>
  <c r="S238796" i="70"/>
  <c r="Q238796" i="70"/>
  <c r="R238796" i="70"/>
  <c r="T238796" i="70"/>
  <c r="S168552" i="70"/>
  <c r="T168552" i="70"/>
  <c r="Q168552" i="70"/>
  <c r="R168552" i="70"/>
  <c r="T230554" i="70"/>
  <c r="Q230554" i="70"/>
  <c r="S230554" i="70"/>
  <c r="R230554" i="70"/>
  <c r="R182246" i="70"/>
  <c r="S182246" i="70"/>
  <c r="T182246" i="70"/>
  <c r="Q182246" i="70"/>
  <c r="R186289" i="70"/>
  <c r="S186289" i="70"/>
  <c r="T186289" i="70"/>
  <c r="Q186289" i="70"/>
  <c r="S177708" i="70"/>
  <c r="R177708" i="70"/>
  <c r="Q177708" i="70"/>
  <c r="T177708" i="70"/>
  <c r="T190494" i="70"/>
  <c r="S190494" i="70"/>
  <c r="Q190494" i="70"/>
  <c r="R190494" i="70"/>
  <c r="Q77261" i="70"/>
  <c r="T77261" i="70"/>
  <c r="R77261" i="70"/>
  <c r="S77261" i="70"/>
  <c r="T175513" i="70"/>
  <c r="R175513" i="70"/>
  <c r="Q175513" i="70"/>
  <c r="S175513" i="70"/>
  <c r="T143730" i="70"/>
  <c r="S143730" i="70"/>
  <c r="R143730" i="70"/>
  <c r="Q143730" i="70"/>
  <c r="Q242849" i="70"/>
  <c r="R242849" i="70"/>
  <c r="T242849" i="70"/>
  <c r="S242849" i="70"/>
  <c r="S152258" i="70"/>
  <c r="Q152258" i="70"/>
  <c r="T152258" i="70"/>
  <c r="R152258" i="70"/>
  <c r="T176764" i="70"/>
  <c r="S176764" i="70"/>
  <c r="Q176764" i="70"/>
  <c r="R176764" i="70"/>
  <c r="S217486" i="70"/>
  <c r="T217486" i="70"/>
  <c r="R217486" i="70"/>
  <c r="Q217486" i="70"/>
  <c r="Q135473" i="70"/>
  <c r="S135473" i="70"/>
  <c r="R135473" i="70"/>
  <c r="T135473" i="70"/>
  <c r="T167832" i="70"/>
  <c r="R167832" i="70"/>
  <c r="S167832" i="70"/>
  <c r="Q167832" i="70"/>
  <c r="S235461" i="70"/>
  <c r="R235461" i="70"/>
  <c r="T235461" i="70"/>
  <c r="Q235461" i="70"/>
  <c r="R172347" i="70"/>
  <c r="S172347" i="70"/>
  <c r="T172347" i="70"/>
  <c r="Q172347" i="70"/>
  <c r="T183710" i="70"/>
  <c r="R183710" i="70"/>
  <c r="Q183710" i="70"/>
  <c r="S183710" i="70"/>
  <c r="S175585" i="70"/>
  <c r="Q175585" i="70"/>
  <c r="T175585" i="70"/>
  <c r="R175585" i="70"/>
  <c r="Q214357" i="70"/>
  <c r="R214357" i="70"/>
  <c r="S214357" i="70"/>
  <c r="T214357" i="70"/>
  <c r="Q128226" i="70"/>
  <c r="T128226" i="70"/>
  <c r="R128226" i="70"/>
  <c r="S128226" i="70"/>
  <c r="S124779" i="70"/>
  <c r="Q124779" i="70"/>
  <c r="T124779" i="70"/>
  <c r="R124779" i="70"/>
  <c r="S121325" i="70"/>
  <c r="T121325" i="70"/>
  <c r="R121325" i="70"/>
  <c r="Q121325" i="70"/>
  <c r="S170648" i="70"/>
  <c r="R170648" i="70"/>
  <c r="T170648" i="70"/>
  <c r="Q170648" i="70"/>
  <c r="R212223" i="70"/>
  <c r="S212223" i="70"/>
  <c r="T212223" i="70"/>
  <c r="Q212223" i="70"/>
  <c r="Q188722" i="70"/>
  <c r="S188722" i="70"/>
  <c r="T188722" i="70"/>
  <c r="R188722" i="70"/>
  <c r="Q186875" i="70"/>
  <c r="S186875" i="70"/>
  <c r="R186875" i="70"/>
  <c r="T186875" i="70"/>
  <c r="S229193" i="70"/>
  <c r="Q229193" i="70"/>
  <c r="R229193" i="70"/>
  <c r="T229193" i="70"/>
  <c r="R224455" i="70"/>
  <c r="T224455" i="70"/>
  <c r="Q224455" i="70"/>
  <c r="S224455" i="70"/>
  <c r="S108853" i="70"/>
  <c r="Q108853" i="70"/>
  <c r="R108853" i="70"/>
  <c r="T108853" i="70"/>
  <c r="T192319" i="70"/>
  <c r="R192319" i="70"/>
  <c r="Q192319" i="70"/>
  <c r="S192319" i="70"/>
  <c r="S161974" i="70"/>
  <c r="T161974" i="70"/>
  <c r="Q161974" i="70"/>
  <c r="R161974" i="70"/>
  <c r="T119296" i="70"/>
  <c r="Q119296" i="70"/>
  <c r="R119296" i="70"/>
  <c r="S119296" i="70"/>
  <c r="S172480" i="70"/>
  <c r="T172480" i="70"/>
  <c r="Q172480" i="70"/>
  <c r="R172480" i="70"/>
  <c r="Q223563" i="70"/>
  <c r="T223563" i="70"/>
  <c r="R223563" i="70"/>
  <c r="S223563" i="70"/>
  <c r="R173604" i="70"/>
  <c r="T173604" i="70"/>
  <c r="S173604" i="70"/>
  <c r="Q173604" i="70"/>
  <c r="R187137" i="70"/>
  <c r="S187137" i="70"/>
  <c r="T187137" i="70"/>
  <c r="Q187137" i="70"/>
  <c r="Q110955" i="70"/>
  <c r="S110955" i="70"/>
  <c r="T110955" i="70"/>
  <c r="R110955" i="70"/>
  <c r="Q168726" i="70"/>
  <c r="R168726" i="70"/>
  <c r="S168726" i="70"/>
  <c r="T168726" i="70"/>
  <c r="R120392" i="70"/>
  <c r="Q120392" i="70"/>
  <c r="T120392" i="70"/>
  <c r="S120392" i="70"/>
  <c r="T181705" i="70"/>
  <c r="S181705" i="70"/>
  <c r="Q181705" i="70"/>
  <c r="R181705" i="70"/>
  <c r="R227989" i="70"/>
  <c r="T227989" i="70"/>
  <c r="S227989" i="70"/>
  <c r="Q227989" i="70"/>
  <c r="Q197478" i="70"/>
  <c r="T197478" i="70"/>
  <c r="R197478" i="70"/>
  <c r="S197478" i="70"/>
  <c r="T186118" i="70"/>
  <c r="S186118" i="70"/>
  <c r="Q186118" i="70"/>
  <c r="R186118" i="70"/>
  <c r="R167834" i="70"/>
  <c r="Q167834" i="70"/>
  <c r="T167834" i="70"/>
  <c r="S167834" i="70"/>
  <c r="R200058" i="70"/>
  <c r="Q200058" i="70"/>
  <c r="S200058" i="70"/>
  <c r="T200058" i="70"/>
  <c r="S228485" i="70"/>
  <c r="Q228485" i="70"/>
  <c r="R228485" i="70"/>
  <c r="T228485" i="70"/>
  <c r="R224322" i="70"/>
  <c r="T224322" i="70"/>
  <c r="Q224322" i="70"/>
  <c r="S224322" i="70"/>
  <c r="R129991" i="70"/>
  <c r="T129991" i="70"/>
  <c r="S129991" i="70"/>
  <c r="Q129991" i="70"/>
  <c r="R181981" i="70"/>
  <c r="S181981" i="70"/>
  <c r="Q181981" i="70"/>
  <c r="T181981" i="70"/>
  <c r="T89611" i="70"/>
  <c r="S89611" i="70"/>
  <c r="Q89611" i="70"/>
  <c r="R89611" i="70"/>
  <c r="Q172553" i="70"/>
  <c r="T172553" i="70"/>
  <c r="S172553" i="70"/>
  <c r="R172553" i="70"/>
  <c r="S158711" i="70"/>
  <c r="T158711" i="70"/>
  <c r="R158711" i="70"/>
  <c r="Q158711" i="70"/>
  <c r="S124880" i="70"/>
  <c r="R124880" i="70"/>
  <c r="Q124880" i="70"/>
  <c r="T124880" i="70"/>
  <c r="Q232381" i="70"/>
  <c r="S232381" i="70"/>
  <c r="T232381" i="70"/>
  <c r="R232381" i="70"/>
  <c r="R110123" i="70"/>
  <c r="S110123" i="70"/>
  <c r="T110123" i="70"/>
  <c r="Q110123" i="70"/>
  <c r="Q193553" i="70"/>
  <c r="T193553" i="70"/>
  <c r="S193553" i="70"/>
  <c r="R193553" i="70"/>
  <c r="S121605" i="70"/>
  <c r="Q121605" i="70"/>
  <c r="T121605" i="70"/>
  <c r="R121605" i="70"/>
  <c r="S201408" i="70"/>
  <c r="R201408" i="70"/>
  <c r="T201408" i="70"/>
  <c r="Q201408" i="70"/>
  <c r="T187160" i="70"/>
  <c r="R187160" i="70"/>
  <c r="Q187160" i="70"/>
  <c r="S187160" i="70"/>
  <c r="Q201116" i="70"/>
  <c r="R201116" i="70"/>
  <c r="S201116" i="70"/>
  <c r="T201116" i="70"/>
  <c r="S135489" i="70"/>
  <c r="Q135489" i="70"/>
  <c r="R135489" i="70"/>
  <c r="T135489" i="70"/>
  <c r="Q157818" i="70"/>
  <c r="S157818" i="70"/>
  <c r="R157818" i="70"/>
  <c r="T157818" i="70"/>
  <c r="R84923" i="70"/>
  <c r="T84923" i="70"/>
  <c r="S84923" i="70"/>
  <c r="Q84923" i="70"/>
  <c r="S230762" i="70"/>
  <c r="Q230762" i="70"/>
  <c r="R230762" i="70"/>
  <c r="T230762" i="70"/>
  <c r="R171115" i="70"/>
  <c r="S171115" i="70"/>
  <c r="T171115" i="70"/>
  <c r="Q171115" i="70"/>
  <c r="Q120232" i="70"/>
  <c r="R120232" i="70"/>
  <c r="S120232" i="70"/>
  <c r="T120232" i="70"/>
  <c r="R210790" i="70"/>
  <c r="S210790" i="70"/>
  <c r="Q210790" i="70"/>
  <c r="T210790" i="70"/>
  <c r="R156393" i="70"/>
  <c r="S156393" i="70"/>
  <c r="T156393" i="70"/>
  <c r="Q156393" i="70"/>
  <c r="Q115375" i="70"/>
  <c r="R115375" i="70"/>
  <c r="T115375" i="70"/>
  <c r="S115375" i="70"/>
  <c r="Q135868" i="70"/>
  <c r="T135868" i="70"/>
  <c r="S135868" i="70"/>
  <c r="R135868" i="70"/>
  <c r="S215576" i="70"/>
  <c r="R215576" i="70"/>
  <c r="Q215576" i="70"/>
  <c r="T215576" i="70"/>
  <c r="Q108183" i="70"/>
  <c r="T108183" i="70"/>
  <c r="S108183" i="70"/>
  <c r="R108183" i="70"/>
  <c r="Q229000" i="70"/>
  <c r="R229000" i="70"/>
  <c r="S229000" i="70"/>
  <c r="T229000" i="70"/>
  <c r="Q184548" i="70"/>
  <c r="R184548" i="70"/>
  <c r="S184548" i="70"/>
  <c r="T184548" i="70"/>
  <c r="Q179234" i="70"/>
  <c r="T179234" i="70"/>
  <c r="S179234" i="70"/>
  <c r="R179234" i="70"/>
  <c r="Q164135" i="70"/>
  <c r="R164135" i="70"/>
  <c r="S164135" i="70"/>
  <c r="T164135" i="70"/>
  <c r="T174599" i="70"/>
  <c r="Q174599" i="70"/>
  <c r="S174599" i="70"/>
  <c r="R174599" i="70"/>
  <c r="S152126" i="70"/>
  <c r="T152126" i="70"/>
  <c r="R152126" i="70"/>
  <c r="Q152126" i="70"/>
  <c r="T229001" i="70"/>
  <c r="S229001" i="70"/>
  <c r="Q229001" i="70"/>
  <c r="R229001" i="70"/>
  <c r="Q162337" i="70"/>
  <c r="S162337" i="70"/>
  <c r="R162337" i="70"/>
  <c r="T162337" i="70"/>
  <c r="T169927" i="70"/>
  <c r="Q169927" i="70"/>
  <c r="R169927" i="70"/>
  <c r="S169927" i="70"/>
  <c r="R186063" i="70"/>
  <c r="T186063" i="70"/>
  <c r="Q186063" i="70"/>
  <c r="S186063" i="70"/>
  <c r="S61668" i="70"/>
  <c r="R61668" i="70"/>
  <c r="T61668" i="70"/>
  <c r="Q61668" i="70"/>
  <c r="T143037" i="70"/>
  <c r="R143037" i="70"/>
  <c r="S143037" i="70"/>
  <c r="Q143037" i="70"/>
  <c r="T165230" i="70"/>
  <c r="Q165230" i="70"/>
  <c r="R165230" i="70"/>
  <c r="S165230" i="70"/>
  <c r="T186945" i="70"/>
  <c r="Q186945" i="70"/>
  <c r="S186945" i="70"/>
  <c r="R186945" i="70"/>
  <c r="S241834" i="70"/>
  <c r="Q241834" i="70"/>
  <c r="T241834" i="70"/>
  <c r="R241834" i="70"/>
  <c r="Q148328" i="70"/>
  <c r="R148328" i="70"/>
  <c r="S148328" i="70"/>
  <c r="T148328" i="70"/>
  <c r="Q210561" i="70"/>
  <c r="T210561" i="70"/>
  <c r="R210561" i="70"/>
  <c r="S210561" i="70"/>
  <c r="R175084" i="70"/>
  <c r="Q175084" i="70"/>
  <c r="S175084" i="70"/>
  <c r="T175084" i="70"/>
  <c r="R239920" i="70"/>
  <c r="T239920" i="70"/>
  <c r="Q239920" i="70"/>
  <c r="S239920" i="70"/>
  <c r="S152752" i="70"/>
  <c r="R152752" i="70"/>
  <c r="Q152752" i="70"/>
  <c r="T152752" i="70"/>
  <c r="Q197656" i="70"/>
  <c r="R197656" i="70"/>
  <c r="S197656" i="70"/>
  <c r="T197656" i="70"/>
  <c r="R241228" i="70"/>
  <c r="T241228" i="70"/>
  <c r="Q241228" i="70"/>
  <c r="S241228" i="70"/>
  <c r="Q168997" i="70"/>
  <c r="S168997" i="70"/>
  <c r="R168997" i="70"/>
  <c r="T168997" i="70"/>
  <c r="T152843" i="70"/>
  <c r="S152843" i="70"/>
  <c r="Q152843" i="70"/>
  <c r="R152843" i="70"/>
  <c r="R228564" i="70"/>
  <c r="S228564" i="70"/>
  <c r="T228564" i="70"/>
  <c r="Q228564" i="70"/>
  <c r="R175355" i="70"/>
  <c r="S175355" i="70"/>
  <c r="T175355" i="70"/>
  <c r="Q175355" i="70"/>
  <c r="R229877" i="70"/>
  <c r="S229877" i="70"/>
  <c r="T229877" i="70"/>
  <c r="Q229877" i="70"/>
  <c r="R232597" i="70"/>
  <c r="T232597" i="70"/>
  <c r="Q232597" i="70"/>
  <c r="S232597" i="70"/>
  <c r="Q182981" i="70"/>
  <c r="S182981" i="70"/>
  <c r="T182981" i="70"/>
  <c r="R182981" i="70"/>
  <c r="Q200176" i="70"/>
  <c r="R200176" i="70"/>
  <c r="S200176" i="70"/>
  <c r="T200176" i="70"/>
  <c r="Q185084" i="70"/>
  <c r="R185084" i="70"/>
  <c r="T185084" i="70"/>
  <c r="S185084" i="70"/>
  <c r="T210496" i="70"/>
  <c r="S210496" i="70"/>
  <c r="Q210496" i="70"/>
  <c r="R210496" i="70"/>
  <c r="R244547" i="70"/>
  <c r="S244547" i="70"/>
  <c r="Q244547" i="70"/>
  <c r="T244547" i="70"/>
  <c r="Q222581" i="70"/>
  <c r="R222581" i="70"/>
  <c r="T222581" i="70"/>
  <c r="S222581" i="70"/>
  <c r="R222552" i="70"/>
  <c r="S222552" i="70"/>
  <c r="Q222552" i="70"/>
  <c r="T222552" i="70"/>
  <c r="Q202661" i="70"/>
  <c r="T202661" i="70"/>
  <c r="R202661" i="70"/>
  <c r="S202661" i="70"/>
  <c r="R113249" i="70"/>
  <c r="Q113249" i="70"/>
  <c r="S113249" i="70"/>
  <c r="T113249" i="70"/>
  <c r="T174959" i="70"/>
  <c r="R174959" i="70"/>
  <c r="S174959" i="70"/>
  <c r="Q174959" i="70"/>
  <c r="R152949" i="70"/>
  <c r="T152949" i="70"/>
  <c r="Q152949" i="70"/>
  <c r="S152949" i="70"/>
  <c r="Q209605" i="70"/>
  <c r="R209605" i="70"/>
  <c r="T209605" i="70"/>
  <c r="S209605" i="70"/>
  <c r="R207580" i="70"/>
  <c r="S207580" i="70"/>
  <c r="Q207580" i="70"/>
  <c r="T207580" i="70"/>
  <c r="S226007" i="70"/>
  <c r="Q226007" i="70"/>
  <c r="T226007" i="70"/>
  <c r="R226007" i="70"/>
  <c r="R190339" i="70"/>
  <c r="T190339" i="70"/>
  <c r="Q190339" i="70"/>
  <c r="S190339" i="70"/>
  <c r="Q228118" i="70"/>
  <c r="S228118" i="70"/>
  <c r="R228118" i="70"/>
  <c r="T228118" i="70"/>
  <c r="R138950" i="70"/>
  <c r="T138950" i="70"/>
  <c r="Q138950" i="70"/>
  <c r="S138950" i="70"/>
  <c r="Q240274" i="70"/>
  <c r="S240274" i="70"/>
  <c r="T240274" i="70"/>
  <c r="R240274" i="70"/>
  <c r="R183783" i="70"/>
  <c r="Q183783" i="70"/>
  <c r="T183783" i="70"/>
  <c r="S183783" i="70"/>
  <c r="S52259" i="70"/>
  <c r="T52259" i="70"/>
  <c r="Q52259" i="70"/>
  <c r="R52259" i="70"/>
  <c r="S224059" i="70"/>
  <c r="Q224059" i="70"/>
  <c r="R224059" i="70"/>
  <c r="T224059" i="70"/>
  <c r="S154481" i="70"/>
  <c r="Q154481" i="70"/>
  <c r="T154481" i="70"/>
  <c r="R154481" i="70"/>
  <c r="S164968" i="70"/>
  <c r="Q164968" i="70"/>
  <c r="R164968" i="70"/>
  <c r="T164968" i="70"/>
  <c r="Q152201" i="70"/>
  <c r="T152201" i="70"/>
  <c r="R152201" i="70"/>
  <c r="S152201" i="70"/>
  <c r="Q134879" i="70"/>
  <c r="S134879" i="70"/>
  <c r="R134879" i="70"/>
  <c r="T134879" i="70"/>
  <c r="R205173" i="70"/>
  <c r="S205173" i="70"/>
  <c r="T205173" i="70"/>
  <c r="Q205173" i="70"/>
  <c r="R186897" i="70"/>
  <c r="T186897" i="70"/>
  <c r="Q186897" i="70"/>
  <c r="S186897" i="70"/>
  <c r="S123337" i="70"/>
  <c r="T123337" i="70"/>
  <c r="R123337" i="70"/>
  <c r="Q123337" i="70"/>
  <c r="R208940" i="70"/>
  <c r="Q208940" i="70"/>
  <c r="S208940" i="70"/>
  <c r="T208940" i="70"/>
  <c r="R226665" i="70"/>
  <c r="S226665" i="70"/>
  <c r="T226665" i="70"/>
  <c r="Q226665" i="70"/>
  <c r="R219035" i="70"/>
  <c r="S219035" i="70"/>
  <c r="T219035" i="70"/>
  <c r="Q219035" i="70"/>
  <c r="R206853" i="70"/>
  <c r="Q206853" i="70"/>
  <c r="T206853" i="70"/>
  <c r="S206853" i="70"/>
  <c r="S123620" i="70"/>
  <c r="Q123620" i="70"/>
  <c r="T123620" i="70"/>
  <c r="R123620" i="70"/>
  <c r="S127357" i="70"/>
  <c r="T127357" i="70"/>
  <c r="Q127357" i="70"/>
  <c r="R127357" i="70"/>
  <c r="Q190413" i="70"/>
  <c r="T190413" i="70"/>
  <c r="R190413" i="70"/>
  <c r="S190413" i="70"/>
  <c r="Q191890" i="70"/>
  <c r="S191890" i="70"/>
  <c r="R191890" i="70"/>
  <c r="T191890" i="70"/>
  <c r="T158568" i="70"/>
  <c r="Q158568" i="70"/>
  <c r="R158568" i="70"/>
  <c r="S158568" i="70"/>
  <c r="S245283" i="70"/>
  <c r="T245283" i="70"/>
  <c r="Q245283" i="70"/>
  <c r="R245283" i="70"/>
  <c r="R235759" i="70"/>
  <c r="S235759" i="70"/>
  <c r="T235759" i="70"/>
  <c r="Q235759" i="70"/>
  <c r="S105176" i="70"/>
  <c r="R105176" i="70"/>
  <c r="T105176" i="70"/>
  <c r="Q105176" i="70"/>
  <c r="Q92704" i="70"/>
  <c r="T92704" i="70"/>
  <c r="S92704" i="70"/>
  <c r="R92704" i="70"/>
  <c r="R206040" i="70"/>
  <c r="T206040" i="70"/>
  <c r="S206040" i="70"/>
  <c r="Q206040" i="70"/>
  <c r="Q177975" i="70"/>
  <c r="S177975" i="70"/>
  <c r="R177975" i="70"/>
  <c r="T177975" i="70"/>
  <c r="R168274" i="70"/>
  <c r="S168274" i="70"/>
  <c r="T168274" i="70"/>
  <c r="Q168274" i="70"/>
  <c r="Q194325" i="70"/>
  <c r="R194325" i="70"/>
  <c r="S194325" i="70"/>
  <c r="T194325" i="70"/>
  <c r="Q218840" i="70"/>
  <c r="S218840" i="70"/>
  <c r="T218840" i="70"/>
  <c r="R218840" i="70"/>
  <c r="T194101" i="70"/>
  <c r="Q194101" i="70"/>
  <c r="R194101" i="70"/>
  <c r="S194101" i="70"/>
  <c r="S197926" i="70"/>
  <c r="R197926" i="70"/>
  <c r="T197926" i="70"/>
  <c r="Q197926" i="70"/>
  <c r="R124325" i="70"/>
  <c r="T124325" i="70"/>
  <c r="S124325" i="70"/>
  <c r="Q124325" i="70"/>
  <c r="S194532" i="70"/>
  <c r="Q194532" i="70"/>
  <c r="R194532" i="70"/>
  <c r="T194532" i="70"/>
  <c r="S166339" i="70"/>
  <c r="Q166339" i="70"/>
  <c r="T166339" i="70"/>
  <c r="R166339" i="70"/>
  <c r="Q231268" i="70"/>
  <c r="R231268" i="70"/>
  <c r="S231268" i="70"/>
  <c r="T231268" i="70"/>
  <c r="Q168795" i="70"/>
  <c r="T168795" i="70"/>
  <c r="R168795" i="70"/>
  <c r="S168795" i="70"/>
  <c r="S141305" i="70"/>
  <c r="Q141305" i="70"/>
  <c r="T141305" i="70"/>
  <c r="R141305" i="70"/>
  <c r="S241355" i="70"/>
  <c r="R241355" i="70"/>
  <c r="Q241355" i="70"/>
  <c r="T241355" i="70"/>
  <c r="S185670" i="70"/>
  <c r="T185670" i="70"/>
  <c r="Q185670" i="70"/>
  <c r="R185670" i="70"/>
  <c r="T148690" i="70"/>
  <c r="Q148690" i="70"/>
  <c r="S148690" i="70"/>
  <c r="R148690" i="70"/>
  <c r="Q166471" i="70"/>
  <c r="R166471" i="70"/>
  <c r="S166471" i="70"/>
  <c r="T166471" i="70"/>
  <c r="S181180" i="70"/>
  <c r="T181180" i="70"/>
  <c r="Q181180" i="70"/>
  <c r="R181180" i="70"/>
  <c r="R99666" i="70"/>
  <c r="T99666" i="70"/>
  <c r="S99666" i="70"/>
  <c r="Q99666" i="70"/>
  <c r="Q212164" i="70"/>
  <c r="T212164" i="70"/>
  <c r="S212164" i="70"/>
  <c r="R212164" i="70"/>
  <c r="S143223" i="70"/>
  <c r="Q143223" i="70"/>
  <c r="T143223" i="70"/>
  <c r="R143223" i="70"/>
  <c r="S126620" i="70"/>
  <c r="R126620" i="70"/>
  <c r="Q126620" i="70"/>
  <c r="T126620" i="70"/>
  <c r="T135088" i="70"/>
  <c r="Q135088" i="70"/>
  <c r="R135088" i="70"/>
  <c r="S135088" i="70"/>
  <c r="T145014" i="70"/>
  <c r="S145014" i="70"/>
  <c r="R145014" i="70"/>
  <c r="Q145014" i="70"/>
  <c r="S210523" i="70"/>
  <c r="Q210523" i="70"/>
  <c r="R210523" i="70"/>
  <c r="T210523" i="70"/>
  <c r="S141021" i="70"/>
  <c r="R141021" i="70"/>
  <c r="T141021" i="70"/>
  <c r="Q141021" i="70"/>
  <c r="S128666" i="70"/>
  <c r="Q128666" i="70"/>
  <c r="T128666" i="70"/>
  <c r="R128666" i="70"/>
  <c r="Q182693" i="70"/>
  <c r="R182693" i="70"/>
  <c r="S182693" i="70"/>
  <c r="T182693" i="70"/>
  <c r="R150903" i="70"/>
  <c r="S150903" i="70"/>
  <c r="Q150903" i="70"/>
  <c r="T150903" i="70"/>
  <c r="Q216764" i="70"/>
  <c r="T216764" i="70"/>
  <c r="R216764" i="70"/>
  <c r="S216764" i="70"/>
  <c r="T200398" i="70"/>
  <c r="S200398" i="70"/>
  <c r="Q200398" i="70"/>
  <c r="R200398" i="70"/>
  <c r="T116616" i="70"/>
  <c r="Q116616" i="70"/>
  <c r="S116616" i="70"/>
  <c r="R116616" i="70"/>
  <c r="Q160418" i="70"/>
  <c r="S160418" i="70"/>
  <c r="T160418" i="70"/>
  <c r="R160418" i="70"/>
  <c r="S157127" i="70"/>
  <c r="R157127" i="70"/>
  <c r="T157127" i="70"/>
  <c r="Q157127" i="70"/>
  <c r="Q64391" i="70"/>
  <c r="R64391" i="70"/>
  <c r="T64391" i="70"/>
  <c r="S64391" i="70"/>
  <c r="R127771" i="70"/>
  <c r="Q127771" i="70"/>
  <c r="T127771" i="70"/>
  <c r="S127771" i="70"/>
  <c r="T100052" i="70"/>
  <c r="S100052" i="70"/>
  <c r="Q100052" i="70"/>
  <c r="R100052" i="70"/>
  <c r="Q226771" i="70"/>
  <c r="R226771" i="70"/>
  <c r="S226771" i="70"/>
  <c r="T226771" i="70"/>
  <c r="R146995" i="70"/>
  <c r="Q146995" i="70"/>
  <c r="S146995" i="70"/>
  <c r="T146995" i="70"/>
  <c r="S103752" i="70"/>
  <c r="Q103752" i="70"/>
  <c r="R103752" i="70"/>
  <c r="T103752" i="70"/>
  <c r="R238913" i="70"/>
  <c r="T238913" i="70"/>
  <c r="Q238913" i="70"/>
  <c r="S238913" i="70"/>
  <c r="Q209760" i="70"/>
  <c r="R209760" i="70"/>
  <c r="S209760" i="70"/>
  <c r="T209760" i="70"/>
  <c r="T159464" i="70"/>
  <c r="R159464" i="70"/>
  <c r="S159464" i="70"/>
  <c r="Q159464" i="70"/>
  <c r="R103733" i="70"/>
  <c r="T103733" i="70"/>
  <c r="Q103733" i="70"/>
  <c r="S103733" i="70"/>
  <c r="S146593" i="70"/>
  <c r="R146593" i="70"/>
  <c r="Q146593" i="70"/>
  <c r="T146593" i="70"/>
  <c r="S208781" i="70"/>
  <c r="R208781" i="70"/>
  <c r="T208781" i="70"/>
  <c r="Q208781" i="70"/>
  <c r="Q190777" i="70"/>
  <c r="S190777" i="70"/>
  <c r="R190777" i="70"/>
  <c r="T190777" i="70"/>
  <c r="R153228" i="70"/>
  <c r="T153228" i="70"/>
  <c r="S153228" i="70"/>
  <c r="Q153228" i="70"/>
  <c r="R164366" i="70"/>
  <c r="S164366" i="70"/>
  <c r="T164366" i="70"/>
  <c r="Q164366" i="70"/>
  <c r="Q202871" i="70"/>
  <c r="R202871" i="70"/>
  <c r="S202871" i="70"/>
  <c r="T202871" i="70"/>
  <c r="T177159" i="70"/>
  <c r="Q177159" i="70"/>
  <c r="R177159" i="70"/>
  <c r="S177159" i="70"/>
  <c r="Q115641" i="70"/>
  <c r="S115641" i="70"/>
  <c r="T115641" i="70"/>
  <c r="R115641" i="70"/>
  <c r="Q198230" i="70"/>
  <c r="T198230" i="70"/>
  <c r="R198230" i="70"/>
  <c r="S198230" i="70"/>
  <c r="Q235489" i="70"/>
  <c r="R235489" i="70"/>
  <c r="S235489" i="70"/>
  <c r="T235489" i="70"/>
  <c r="Q88683" i="70"/>
  <c r="T88683" i="70"/>
  <c r="S88683" i="70"/>
  <c r="R88683" i="70"/>
  <c r="R216045" i="70"/>
  <c r="S216045" i="70"/>
  <c r="Q216045" i="70"/>
  <c r="T216045" i="70"/>
  <c r="Q224817" i="70"/>
  <c r="S224817" i="70"/>
  <c r="T224817" i="70"/>
  <c r="R224817" i="70"/>
  <c r="Q203752" i="70"/>
  <c r="R203752" i="70"/>
  <c r="S203752" i="70"/>
  <c r="T203752" i="70"/>
  <c r="S200679" i="70"/>
  <c r="T200679" i="70"/>
  <c r="R200679" i="70"/>
  <c r="Q200679" i="70"/>
  <c r="T207151" i="70"/>
  <c r="R207151" i="70"/>
  <c r="S207151" i="70"/>
  <c r="Q207151" i="70"/>
  <c r="S55533" i="70"/>
  <c r="Q55533" i="70"/>
  <c r="T55533" i="70"/>
  <c r="R55533" i="70"/>
  <c r="R157155" i="70"/>
  <c r="Q157155" i="70"/>
  <c r="T157155" i="70"/>
  <c r="S157155" i="70"/>
  <c r="S74886" i="70"/>
  <c r="Q74886" i="70"/>
  <c r="R74886" i="70"/>
  <c r="T74886" i="70"/>
  <c r="T124744" i="70"/>
  <c r="R124744" i="70"/>
  <c r="Q124744" i="70"/>
  <c r="S124744" i="70"/>
  <c r="S215506" i="70"/>
  <c r="T215506" i="70"/>
  <c r="Q215506" i="70"/>
  <c r="R215506" i="70"/>
  <c r="S163983" i="70"/>
  <c r="T163983" i="70"/>
  <c r="R163983" i="70"/>
  <c r="Q163983" i="70"/>
  <c r="R186993" i="70"/>
  <c r="Q186993" i="70"/>
  <c r="S186993" i="70"/>
  <c r="T186993" i="70"/>
  <c r="Q165905" i="70"/>
  <c r="T165905" i="70"/>
  <c r="R165905" i="70"/>
  <c r="S165905" i="70"/>
  <c r="S187420" i="70"/>
  <c r="T187420" i="70"/>
  <c r="R187420" i="70"/>
  <c r="Q187420" i="70"/>
  <c r="T170159" i="70"/>
  <c r="R170159" i="70"/>
  <c r="Q170159" i="70"/>
  <c r="S170159" i="70"/>
  <c r="R81903" i="70"/>
  <c r="S81903" i="70"/>
  <c r="T81903" i="70"/>
  <c r="Q81903" i="70"/>
  <c r="S100970" i="70"/>
  <c r="R100970" i="70"/>
  <c r="Q100970" i="70"/>
  <c r="T100970" i="70"/>
  <c r="R130803" i="70"/>
  <c r="T130803" i="70"/>
  <c r="Q130803" i="70"/>
  <c r="S130803" i="70"/>
  <c r="R153790" i="70"/>
  <c r="Q153790" i="70"/>
  <c r="T153790" i="70"/>
  <c r="S153790" i="70"/>
  <c r="T180198" i="70"/>
  <c r="Q180198" i="70"/>
  <c r="S180198" i="70"/>
  <c r="R180198" i="70"/>
  <c r="T216168" i="70"/>
  <c r="S216168" i="70"/>
  <c r="R216168" i="70"/>
  <c r="Q216168" i="70"/>
  <c r="Q169916" i="70"/>
  <c r="T169916" i="70"/>
  <c r="S169916" i="70"/>
  <c r="R169916" i="70"/>
  <c r="Q74068" i="70"/>
  <c r="S74068" i="70"/>
  <c r="T74068" i="70"/>
  <c r="R74068" i="70"/>
  <c r="S164901" i="70"/>
  <c r="R164901" i="70"/>
  <c r="T164901" i="70"/>
  <c r="Q164901" i="70"/>
  <c r="Q107703" i="70"/>
  <c r="T107703" i="70"/>
  <c r="R107703" i="70"/>
  <c r="S107703" i="70"/>
  <c r="T150192" i="70"/>
  <c r="S150192" i="70"/>
  <c r="Q150192" i="70"/>
  <c r="R150192" i="70"/>
  <c r="S78622" i="70"/>
  <c r="T78622" i="70"/>
  <c r="Q78622" i="70"/>
  <c r="R78622" i="70"/>
  <c r="T194932" i="70"/>
  <c r="R194932" i="70"/>
  <c r="Q194932" i="70"/>
  <c r="S194932" i="70"/>
  <c r="T162992" i="70"/>
  <c r="Q162992" i="70"/>
  <c r="S162992" i="70"/>
  <c r="R162992" i="70"/>
  <c r="S163772" i="70"/>
  <c r="R163772" i="70"/>
  <c r="T163772" i="70"/>
  <c r="Q163772" i="70"/>
  <c r="Q134027" i="70"/>
  <c r="S134027" i="70"/>
  <c r="R134027" i="70"/>
  <c r="T134027" i="70"/>
  <c r="T32267" i="70"/>
  <c r="Q32267" i="70"/>
  <c r="S32267" i="70"/>
  <c r="R32267" i="70"/>
  <c r="Q105869" i="70"/>
  <c r="T105869" i="70"/>
  <c r="S105869" i="70"/>
  <c r="R105869" i="70"/>
  <c r="R105818" i="70"/>
  <c r="S105818" i="70"/>
  <c r="T105818" i="70"/>
  <c r="Q105818" i="70"/>
  <c r="S214854" i="70"/>
  <c r="T214854" i="70"/>
  <c r="Q214854" i="70"/>
  <c r="R214854" i="70"/>
  <c r="Q201708" i="70"/>
  <c r="S201708" i="70"/>
  <c r="T201708" i="70"/>
  <c r="R201708" i="70"/>
  <c r="S140985" i="70"/>
  <c r="Q140985" i="70"/>
  <c r="T140985" i="70"/>
  <c r="R140985" i="70"/>
  <c r="T169609" i="70"/>
  <c r="R169609" i="70"/>
  <c r="S169609" i="70"/>
  <c r="Q169609" i="70"/>
  <c r="S80343" i="70"/>
  <c r="T80343" i="70"/>
  <c r="R80343" i="70"/>
  <c r="Q80343" i="70"/>
  <c r="T81648" i="70"/>
  <c r="S81648" i="70"/>
  <c r="Q81648" i="70"/>
  <c r="R81648" i="70"/>
  <c r="R55577" i="70"/>
  <c r="Q55577" i="70"/>
  <c r="S55577" i="70"/>
  <c r="T55577" i="70"/>
  <c r="Q98807" i="70"/>
  <c r="R98807" i="70"/>
  <c r="T98807" i="70"/>
  <c r="S98807" i="70"/>
  <c r="T129655" i="70"/>
  <c r="R129655" i="70"/>
  <c r="Q129655" i="70"/>
  <c r="S129655" i="70"/>
  <c r="Q149455" i="70"/>
  <c r="R149455" i="70"/>
  <c r="T149455" i="70"/>
  <c r="S149455" i="70"/>
  <c r="T152589" i="70"/>
  <c r="R152589" i="70"/>
  <c r="S152589" i="70"/>
  <c r="Q152589" i="70"/>
  <c r="Q145629" i="70"/>
  <c r="T145629" i="70"/>
  <c r="R145629" i="70"/>
  <c r="S145629" i="70"/>
  <c r="Q180891" i="70"/>
  <c r="S180891" i="70"/>
  <c r="T180891" i="70"/>
  <c r="R180891" i="70"/>
  <c r="R132408" i="70"/>
  <c r="S132408" i="70"/>
  <c r="T132408" i="70"/>
  <c r="Q132408" i="70"/>
  <c r="S101913" i="70"/>
  <c r="Q101913" i="70"/>
  <c r="T101913" i="70"/>
  <c r="R101913" i="70"/>
  <c r="Q153190" i="70"/>
  <c r="R153190" i="70"/>
  <c r="S153190" i="70"/>
  <c r="T153190" i="70"/>
  <c r="S93902" i="70"/>
  <c r="R93902" i="70"/>
  <c r="T93902" i="70"/>
  <c r="Q93902" i="70"/>
  <c r="T109587" i="70"/>
  <c r="S109587" i="70"/>
  <c r="Q109587" i="70"/>
  <c r="R109587" i="70"/>
  <c r="S57800" i="70"/>
  <c r="Q57800" i="70"/>
  <c r="T57800" i="70"/>
  <c r="R57800" i="70"/>
  <c r="S101787" i="70"/>
  <c r="Q101787" i="70"/>
  <c r="R101787" i="70"/>
  <c r="T101787" i="70"/>
  <c r="T176084" i="70"/>
  <c r="R176084" i="70"/>
  <c r="S176084" i="70"/>
  <c r="Q176084" i="70"/>
  <c r="S131986" i="70"/>
  <c r="Q131986" i="70"/>
  <c r="T131986" i="70"/>
  <c r="R131986" i="70"/>
  <c r="S83965" i="70"/>
  <c r="T83965" i="70"/>
  <c r="R83965" i="70"/>
  <c r="Q83965" i="70"/>
  <c r="S98563" i="70"/>
  <c r="T98563" i="70"/>
  <c r="Q98563" i="70"/>
  <c r="R98563" i="70"/>
  <c r="S48033" i="70"/>
  <c r="Q48033" i="70"/>
  <c r="T48033" i="70"/>
  <c r="R48033" i="70"/>
  <c r="Q80087" i="70"/>
  <c r="T80087" i="70"/>
  <c r="R80087" i="70"/>
  <c r="S80087" i="70"/>
  <c r="S14534" i="70"/>
  <c r="T14534" i="70"/>
  <c r="R14534" i="70"/>
  <c r="Q14534" i="70"/>
  <c r="T191395" i="70"/>
  <c r="R191395" i="70"/>
  <c r="S191395" i="70"/>
  <c r="Q191395" i="70"/>
  <c r="S170146" i="70"/>
  <c r="T170146" i="70"/>
  <c r="R170146" i="70"/>
  <c r="Q170146" i="70"/>
  <c r="Q193902" i="70"/>
  <c r="T193902" i="70"/>
  <c r="S193902" i="70"/>
  <c r="R193902" i="70"/>
  <c r="Q45092" i="70"/>
  <c r="R45092" i="70"/>
  <c r="S45092" i="70"/>
  <c r="T45092" i="70"/>
  <c r="S148360" i="70"/>
  <c r="T148360" i="70"/>
  <c r="R148360" i="70"/>
  <c r="Q148360" i="70"/>
  <c r="R91860" i="70"/>
  <c r="Q91860" i="70"/>
  <c r="T91860" i="70"/>
  <c r="S91860" i="70"/>
  <c r="T117086" i="70"/>
  <c r="S117086" i="70"/>
  <c r="R117086" i="70"/>
  <c r="Q117086" i="70"/>
  <c r="S201092" i="70"/>
  <c r="Q201092" i="70"/>
  <c r="T201092" i="70"/>
  <c r="R201092" i="70"/>
  <c r="R186377" i="70"/>
  <c r="Q186377" i="70"/>
  <c r="S186377" i="70"/>
  <c r="T186377" i="70"/>
  <c r="Q195939" i="70"/>
  <c r="S195939" i="70"/>
  <c r="T195939" i="70"/>
  <c r="R195939" i="70"/>
  <c r="T168978" i="70"/>
  <c r="R168978" i="70"/>
  <c r="Q168978" i="70"/>
  <c r="S168978" i="70"/>
  <c r="Q146978" i="70"/>
  <c r="S146978" i="70"/>
  <c r="R146978" i="70"/>
  <c r="T146978" i="70"/>
  <c r="S107678" i="70"/>
  <c r="T107678" i="70"/>
  <c r="R107678" i="70"/>
  <c r="Q107678" i="70"/>
  <c r="Q226077" i="70"/>
  <c r="S226077" i="70"/>
  <c r="T226077" i="70"/>
  <c r="R226077" i="70"/>
  <c r="Q130787" i="70"/>
  <c r="S130787" i="70"/>
  <c r="T130787" i="70"/>
  <c r="R130787" i="70"/>
  <c r="Q124898" i="70"/>
  <c r="S124898" i="70"/>
  <c r="T124898" i="70"/>
  <c r="R124898" i="70"/>
  <c r="S120429" i="70"/>
  <c r="R120429" i="70"/>
  <c r="Q120429" i="70"/>
  <c r="T120429" i="70"/>
  <c r="T138652" i="70"/>
  <c r="R138652" i="70"/>
  <c r="S138652" i="70"/>
  <c r="Q138652" i="70"/>
  <c r="T126654" i="70"/>
  <c r="Q126654" i="70"/>
  <c r="S126654" i="70"/>
  <c r="R126654" i="70"/>
  <c r="R164977" i="70"/>
  <c r="Q164977" i="70"/>
  <c r="T164977" i="70"/>
  <c r="S164977" i="70"/>
  <c r="R178741" i="70"/>
  <c r="S178741" i="70"/>
  <c r="Q178741" i="70"/>
  <c r="T178741" i="70"/>
  <c r="Q121191" i="70"/>
  <c r="R121191" i="70"/>
  <c r="S121191" i="70"/>
  <c r="T121191" i="70"/>
  <c r="S150767" i="70"/>
  <c r="Q150767" i="70"/>
  <c r="T150767" i="70"/>
  <c r="R150767" i="70"/>
  <c r="R160610" i="70"/>
  <c r="Q160610" i="70"/>
  <c r="T160610" i="70"/>
  <c r="S160610" i="70"/>
  <c r="T107289" i="70"/>
  <c r="R107289" i="70"/>
  <c r="Q107289" i="70"/>
  <c r="S107289" i="70"/>
  <c r="T177301" i="70"/>
  <c r="R177301" i="70"/>
  <c r="Q177301" i="70"/>
  <c r="S177301" i="70"/>
  <c r="R181889" i="70"/>
  <c r="T181889" i="70"/>
  <c r="S181889" i="70"/>
  <c r="Q181889" i="70"/>
  <c r="R97409" i="70"/>
  <c r="T97409" i="70"/>
  <c r="S97409" i="70"/>
  <c r="Q97409" i="70"/>
  <c r="Q158468" i="70"/>
  <c r="R158468" i="70"/>
  <c r="T158468" i="70"/>
  <c r="S158468" i="70"/>
  <c r="S146192" i="70"/>
  <c r="T146192" i="70"/>
  <c r="R146192" i="70"/>
  <c r="Q146192" i="70"/>
  <c r="T207987" i="70"/>
  <c r="R207987" i="70"/>
  <c r="Q207987" i="70"/>
  <c r="S207987" i="70"/>
  <c r="T153898" i="70"/>
  <c r="R153898" i="70"/>
  <c r="Q153898" i="70"/>
  <c r="S153898" i="70"/>
  <c r="R154137" i="70"/>
  <c r="Q154137" i="70"/>
  <c r="T154137" i="70"/>
  <c r="S154137" i="70"/>
  <c r="Q97161" i="70"/>
  <c r="S97161" i="70"/>
  <c r="T97161" i="70"/>
  <c r="R97161" i="70"/>
  <c r="S171228" i="70"/>
  <c r="T171228" i="70"/>
  <c r="Q171228" i="70"/>
  <c r="R171228" i="70"/>
  <c r="R69103" i="70"/>
  <c r="T69103" i="70"/>
  <c r="S69103" i="70"/>
  <c r="Q69103" i="70"/>
  <c r="R109123" i="70"/>
  <c r="Q109123" i="70"/>
  <c r="S109123" i="70"/>
  <c r="T109123" i="70"/>
  <c r="S128820" i="70"/>
  <c r="R128820" i="70"/>
  <c r="Q128820" i="70"/>
  <c r="T128820" i="70"/>
  <c r="Q222510" i="70"/>
  <c r="R222510" i="70"/>
  <c r="T222510" i="70"/>
  <c r="S222510" i="70"/>
  <c r="T61457" i="70"/>
  <c r="Q61457" i="70"/>
  <c r="R61457" i="70"/>
  <c r="S61457" i="70"/>
  <c r="T141396" i="70"/>
  <c r="R141396" i="70"/>
  <c r="Q141396" i="70"/>
  <c r="S141396" i="70"/>
  <c r="Q48383" i="70"/>
  <c r="R48383" i="70"/>
  <c r="S48383" i="70"/>
  <c r="T48383" i="70"/>
  <c r="Q182794" i="70"/>
  <c r="S182794" i="70"/>
  <c r="T182794" i="70"/>
  <c r="R182794" i="70"/>
  <c r="T192449" i="70"/>
  <c r="S192449" i="70"/>
  <c r="Q192449" i="70"/>
  <c r="R192449" i="70"/>
  <c r="R167500" i="70"/>
  <c r="S167500" i="70"/>
  <c r="T167500" i="70"/>
  <c r="Q167500" i="70"/>
  <c r="S140642" i="70"/>
  <c r="T140642" i="70"/>
  <c r="Q140642" i="70"/>
  <c r="R140642" i="70"/>
  <c r="S212792" i="70"/>
  <c r="R212792" i="70"/>
  <c r="Q212792" i="70"/>
  <c r="T212792" i="70"/>
  <c r="S196676" i="70"/>
  <c r="T196676" i="70"/>
  <c r="R196676" i="70"/>
  <c r="Q196676" i="70"/>
  <c r="R22883" i="70"/>
  <c r="Q22883" i="70"/>
  <c r="T22883" i="70"/>
  <c r="S22883" i="70"/>
  <c r="Q215858" i="70"/>
  <c r="T215858" i="70"/>
  <c r="R215858" i="70"/>
  <c r="S215858" i="70"/>
  <c r="S164649" i="70"/>
  <c r="R164649" i="70"/>
  <c r="Q164649" i="70"/>
  <c r="T164649" i="70"/>
  <c r="S185109" i="70"/>
  <c r="T185109" i="70"/>
  <c r="Q185109" i="70"/>
  <c r="R185109" i="70"/>
  <c r="T185735" i="70"/>
  <c r="S185735" i="70"/>
  <c r="R185735" i="70"/>
  <c r="Q185735" i="70"/>
  <c r="R229133" i="70"/>
  <c r="T229133" i="70"/>
  <c r="Q229133" i="70"/>
  <c r="S229133" i="70"/>
  <c r="S161186" i="70"/>
  <c r="T161186" i="70"/>
  <c r="Q161186" i="70"/>
  <c r="R161186" i="70"/>
  <c r="Q187100" i="70"/>
  <c r="T187100" i="70"/>
  <c r="S187100" i="70"/>
  <c r="R187100" i="70"/>
  <c r="Q152955" i="70"/>
  <c r="R152955" i="70"/>
  <c r="T152955" i="70"/>
  <c r="S152955" i="70"/>
  <c r="T170114" i="70"/>
  <c r="Q170114" i="70"/>
  <c r="S170114" i="70"/>
  <c r="R170114" i="70"/>
  <c r="Q132195" i="70"/>
  <c r="S132195" i="70"/>
  <c r="T132195" i="70"/>
  <c r="R132195" i="70"/>
  <c r="S179609" i="70"/>
  <c r="Q179609" i="70"/>
  <c r="T179609" i="70"/>
  <c r="R179609" i="70"/>
  <c r="T132248" i="70"/>
  <c r="S132248" i="70"/>
  <c r="Q132248" i="70"/>
  <c r="R132248" i="70"/>
  <c r="S179937" i="70"/>
  <c r="T179937" i="70"/>
  <c r="Q179937" i="70"/>
  <c r="R179937" i="70"/>
  <c r="Q162836" i="70"/>
  <c r="R162836" i="70"/>
  <c r="T162836" i="70"/>
  <c r="S162836" i="70"/>
  <c r="R203254" i="70"/>
  <c r="T203254" i="70"/>
  <c r="S203254" i="70"/>
  <c r="Q203254" i="70"/>
  <c r="R94403" i="70"/>
  <c r="T94403" i="70"/>
  <c r="Q94403" i="70"/>
  <c r="S94403" i="70"/>
  <c r="Q233324" i="70"/>
  <c r="R233324" i="70"/>
  <c r="T233324" i="70"/>
  <c r="S233324" i="70"/>
  <c r="T121151" i="70"/>
  <c r="R121151" i="70"/>
  <c r="Q121151" i="70"/>
  <c r="S121151" i="70"/>
  <c r="R219439" i="70"/>
  <c r="T219439" i="70"/>
  <c r="Q219439" i="70"/>
  <c r="S219439" i="70"/>
  <c r="R125982" i="70"/>
  <c r="S125982" i="70"/>
  <c r="Q125982" i="70"/>
  <c r="T125982" i="70"/>
  <c r="R141750" i="70"/>
  <c r="Q141750" i="70"/>
  <c r="T141750" i="70"/>
  <c r="S141750" i="70"/>
  <c r="R131695" i="70"/>
  <c r="Q131695" i="70"/>
  <c r="S131695" i="70"/>
  <c r="T131695" i="70"/>
  <c r="S206991" i="70"/>
  <c r="T206991" i="70"/>
  <c r="Q206991" i="70"/>
  <c r="R206991" i="70"/>
  <c r="R120828" i="70"/>
  <c r="S120828" i="70"/>
  <c r="Q120828" i="70"/>
  <c r="T120828" i="70"/>
  <c r="Q145580" i="70"/>
  <c r="S145580" i="70"/>
  <c r="R145580" i="70"/>
  <c r="T145580" i="70"/>
  <c r="S172083" i="70"/>
  <c r="T172083" i="70"/>
  <c r="Q172083" i="70"/>
  <c r="R172083" i="70"/>
  <c r="T153137" i="70"/>
  <c r="S153137" i="70"/>
  <c r="Q153137" i="70"/>
  <c r="R153137" i="70"/>
  <c r="Q159037" i="70"/>
  <c r="S159037" i="70"/>
  <c r="T159037" i="70"/>
  <c r="R159037" i="70"/>
  <c r="S222230" i="70"/>
  <c r="T222230" i="70"/>
  <c r="Q222230" i="70"/>
  <c r="R222230" i="70"/>
  <c r="S244448" i="70"/>
  <c r="Q244448" i="70"/>
  <c r="T244448" i="70"/>
  <c r="R244448" i="70"/>
  <c r="S196426" i="70"/>
  <c r="T196426" i="70"/>
  <c r="Q196426" i="70"/>
  <c r="R196426" i="70"/>
  <c r="R229157" i="70"/>
  <c r="Q229157" i="70"/>
  <c r="S229157" i="70"/>
  <c r="T229157" i="70"/>
  <c r="T204937" i="70"/>
  <c r="S204937" i="70"/>
  <c r="Q204937" i="70"/>
  <c r="R204937" i="70"/>
  <c r="Q111800" i="70"/>
  <c r="T111800" i="70"/>
  <c r="R111800" i="70"/>
  <c r="S111800" i="70"/>
  <c r="R191490" i="70"/>
  <c r="S191490" i="70"/>
  <c r="T191490" i="70"/>
  <c r="Q191490" i="70"/>
  <c r="T229388" i="70"/>
  <c r="Q229388" i="70"/>
  <c r="S229388" i="70"/>
  <c r="R229388" i="70"/>
  <c r="Q201930" i="70"/>
  <c r="T201930" i="70"/>
  <c r="S201930" i="70"/>
  <c r="R201930" i="70"/>
  <c r="R228824" i="70"/>
  <c r="T228824" i="70"/>
  <c r="Q228824" i="70"/>
  <c r="S228824" i="70"/>
  <c r="R140998" i="70"/>
  <c r="Q140998" i="70"/>
  <c r="T140998" i="70"/>
  <c r="S140998" i="70"/>
  <c r="T239879" i="70"/>
  <c r="Q239879" i="70"/>
  <c r="R239879" i="70"/>
  <c r="S239879" i="70"/>
  <c r="T162891" i="70"/>
  <c r="Q162891" i="70"/>
  <c r="R162891" i="70"/>
  <c r="S162891" i="70"/>
  <c r="Q219974" i="70"/>
  <c r="T219974" i="70"/>
  <c r="S219974" i="70"/>
  <c r="R219974" i="70"/>
  <c r="S154295" i="70"/>
  <c r="Q154295" i="70"/>
  <c r="T154295" i="70"/>
  <c r="R154295" i="70"/>
  <c r="Q176408" i="70"/>
  <c r="T176408" i="70"/>
  <c r="R176408" i="70"/>
  <c r="S176408" i="70"/>
  <c r="R188362" i="70"/>
  <c r="Q188362" i="70"/>
  <c r="S188362" i="70"/>
  <c r="T188362" i="70"/>
  <c r="S161468" i="70"/>
  <c r="T161468" i="70"/>
  <c r="R161468" i="70"/>
  <c r="Q161468" i="70"/>
  <c r="Q233038" i="70"/>
  <c r="T233038" i="70"/>
  <c r="R233038" i="70"/>
  <c r="S233038" i="70"/>
  <c r="T158872" i="70"/>
  <c r="S158872" i="70"/>
  <c r="Q158872" i="70"/>
  <c r="R158872" i="70"/>
  <c r="Q238852" i="70"/>
  <c r="T238852" i="70"/>
  <c r="R238852" i="70"/>
  <c r="S238852" i="70"/>
  <c r="T171219" i="70"/>
  <c r="R171219" i="70"/>
  <c r="Q171219" i="70"/>
  <c r="S171219" i="70"/>
  <c r="T211120" i="70"/>
  <c r="R211120" i="70"/>
  <c r="Q211120" i="70"/>
  <c r="S211120" i="70"/>
  <c r="S238694" i="70"/>
  <c r="Q238694" i="70"/>
  <c r="R238694" i="70"/>
  <c r="T238694" i="70"/>
  <c r="T154950" i="70"/>
  <c r="S154950" i="70"/>
  <c r="Q154950" i="70"/>
  <c r="R154950" i="70"/>
  <c r="R224360" i="70"/>
  <c r="Q224360" i="70"/>
  <c r="T224360" i="70"/>
  <c r="S224360" i="70"/>
  <c r="S213849" i="70"/>
  <c r="T213849" i="70"/>
  <c r="Q213849" i="70"/>
  <c r="R213849" i="70"/>
  <c r="Q200497" i="70"/>
  <c r="R200497" i="70"/>
  <c r="S200497" i="70"/>
  <c r="T200497" i="70"/>
  <c r="Q198414" i="70"/>
  <c r="T198414" i="70"/>
  <c r="S198414" i="70"/>
  <c r="R198414" i="70"/>
  <c r="Q182797" i="70"/>
  <c r="R182797" i="70"/>
  <c r="T182797" i="70"/>
  <c r="S182797" i="70"/>
  <c r="R221493" i="70"/>
  <c r="S221493" i="70"/>
  <c r="T221493" i="70"/>
  <c r="Q221493" i="70"/>
  <c r="Q186385" i="70"/>
  <c r="S186385" i="70"/>
  <c r="R186385" i="70"/>
  <c r="T186385" i="70"/>
  <c r="S116660" i="70"/>
  <c r="Q116660" i="70"/>
  <c r="T116660" i="70"/>
  <c r="R116660" i="70"/>
  <c r="R232589" i="70"/>
  <c r="Q232589" i="70"/>
  <c r="S232589" i="70"/>
  <c r="T232589" i="70"/>
  <c r="T211458" i="70"/>
  <c r="S211458" i="70"/>
  <c r="Q211458" i="70"/>
  <c r="R211458" i="70"/>
  <c r="Q185647" i="70"/>
  <c r="T185647" i="70"/>
  <c r="S185647" i="70"/>
  <c r="R185647" i="70"/>
  <c r="T232554" i="70"/>
  <c r="Q232554" i="70"/>
  <c r="R232554" i="70"/>
  <c r="S232554" i="70"/>
  <c r="Q167293" i="70"/>
  <c r="S167293" i="70"/>
  <c r="T167293" i="70"/>
  <c r="R167293" i="70"/>
  <c r="T207123" i="70"/>
  <c r="R207123" i="70"/>
  <c r="Q207123" i="70"/>
  <c r="S207123" i="70"/>
  <c r="R172165" i="70"/>
  <c r="S172165" i="70"/>
  <c r="T172165" i="70"/>
  <c r="Q172165" i="70"/>
  <c r="Q162604" i="70"/>
  <c r="R162604" i="70"/>
  <c r="S162604" i="70"/>
  <c r="T162604" i="70"/>
  <c r="R210620" i="70"/>
  <c r="Q210620" i="70"/>
  <c r="S210620" i="70"/>
  <c r="T210620" i="70"/>
  <c r="Q135563" i="70"/>
  <c r="T135563" i="70"/>
  <c r="S135563" i="70"/>
  <c r="R135563" i="70"/>
  <c r="S123024" i="70"/>
  <c r="Q123024" i="70"/>
  <c r="R123024" i="70"/>
  <c r="T123024" i="70"/>
  <c r="R214694" i="70"/>
  <c r="T214694" i="70"/>
  <c r="Q214694" i="70"/>
  <c r="S214694" i="70"/>
  <c r="Q102337" i="70"/>
  <c r="T102337" i="70"/>
  <c r="R102337" i="70"/>
  <c r="S102337" i="70"/>
  <c r="S181957" i="70"/>
  <c r="Q181957" i="70"/>
  <c r="R181957" i="70"/>
  <c r="T181957" i="70"/>
  <c r="Q182771" i="70"/>
  <c r="R182771" i="70"/>
  <c r="S182771" i="70"/>
  <c r="T182771" i="70"/>
  <c r="S205736" i="70"/>
  <c r="T205736" i="70"/>
  <c r="Q205736" i="70"/>
  <c r="R205736" i="70"/>
  <c r="Q229411" i="70"/>
  <c r="S229411" i="70"/>
  <c r="R229411" i="70"/>
  <c r="T229411" i="70"/>
  <c r="Q186415" i="70"/>
  <c r="S186415" i="70"/>
  <c r="R186415" i="70"/>
  <c r="T186415" i="70"/>
  <c r="T141256" i="70"/>
  <c r="R141256" i="70"/>
  <c r="Q141256" i="70"/>
  <c r="S141256" i="70"/>
  <c r="R172917" i="70"/>
  <c r="Q172917" i="70"/>
  <c r="T172917" i="70"/>
  <c r="S172917" i="70"/>
  <c r="T191808" i="70"/>
  <c r="S191808" i="70"/>
  <c r="R191808" i="70"/>
  <c r="Q191808" i="70"/>
  <c r="S146951" i="70"/>
  <c r="Q146951" i="70"/>
  <c r="T146951" i="70"/>
  <c r="R146951" i="70"/>
  <c r="S141967" i="70"/>
  <c r="R141967" i="70"/>
  <c r="Q141967" i="70"/>
  <c r="T141967" i="70"/>
  <c r="T168522" i="70"/>
  <c r="S168522" i="70"/>
  <c r="Q168522" i="70"/>
  <c r="R168522" i="70"/>
  <c r="S196752" i="70"/>
  <c r="Q196752" i="70"/>
  <c r="R196752" i="70"/>
  <c r="T196752" i="70"/>
  <c r="Q196469" i="70"/>
  <c r="S196469" i="70"/>
  <c r="R196469" i="70"/>
  <c r="T196469" i="70"/>
  <c r="R217981" i="70"/>
  <c r="S217981" i="70"/>
  <c r="Q217981" i="70"/>
  <c r="T217981" i="70"/>
  <c r="Q171364" i="70"/>
  <c r="R171364" i="70"/>
  <c r="S171364" i="70"/>
  <c r="T171364" i="70"/>
  <c r="Q119894" i="70"/>
  <c r="S119894" i="70"/>
  <c r="T119894" i="70"/>
  <c r="R119894" i="70"/>
  <c r="R98772" i="70"/>
  <c r="S98772" i="70"/>
  <c r="Q98772" i="70"/>
  <c r="T98772" i="70"/>
  <c r="Q175958" i="70"/>
  <c r="S175958" i="70"/>
  <c r="R175958" i="70"/>
  <c r="T175958" i="70"/>
  <c r="R198711" i="70"/>
  <c r="Q198711" i="70"/>
  <c r="T198711" i="70"/>
  <c r="S198711" i="70"/>
  <c r="S197956" i="70"/>
  <c r="R197956" i="70"/>
  <c r="T197956" i="70"/>
  <c r="Q197956" i="70"/>
  <c r="S196205" i="70"/>
  <c r="Q196205" i="70"/>
  <c r="R196205" i="70"/>
  <c r="T196205" i="70"/>
  <c r="R133100" i="70"/>
  <c r="S133100" i="70"/>
  <c r="T133100" i="70"/>
  <c r="Q133100" i="70"/>
  <c r="R179680" i="70"/>
  <c r="S179680" i="70"/>
  <c r="T179680" i="70"/>
  <c r="Q179680" i="70"/>
  <c r="T164597" i="70"/>
  <c r="R164597" i="70"/>
  <c r="S164597" i="70"/>
  <c r="Q164597" i="70"/>
  <c r="T124707" i="70"/>
  <c r="Q124707" i="70"/>
  <c r="R124707" i="70"/>
  <c r="S124707" i="70"/>
  <c r="Q121617" i="70"/>
  <c r="R121617" i="70"/>
  <c r="S121617" i="70"/>
  <c r="T121617" i="70"/>
  <c r="Q165549" i="70"/>
  <c r="R165549" i="70"/>
  <c r="S165549" i="70"/>
  <c r="T165549" i="70"/>
  <c r="Q173992" i="70"/>
  <c r="S173992" i="70"/>
  <c r="T173992" i="70"/>
  <c r="R173992" i="70"/>
  <c r="S173621" i="70"/>
  <c r="R173621" i="70"/>
  <c r="T173621" i="70"/>
  <c r="Q173621" i="70"/>
  <c r="R167157" i="70"/>
  <c r="T167157" i="70"/>
  <c r="Q167157" i="70"/>
  <c r="S167157" i="70"/>
  <c r="S198608" i="70"/>
  <c r="R198608" i="70"/>
  <c r="Q198608" i="70"/>
  <c r="T198608" i="70"/>
  <c r="R245158" i="70"/>
  <c r="S245158" i="70"/>
  <c r="Q245158" i="70"/>
  <c r="T245158" i="70"/>
  <c r="Q147859" i="70"/>
  <c r="S147859" i="70"/>
  <c r="T147859" i="70"/>
  <c r="R147859" i="70"/>
  <c r="R70498" i="70"/>
  <c r="S70498" i="70"/>
  <c r="T70498" i="70"/>
  <c r="Q70498" i="70"/>
  <c r="T186072" i="70"/>
  <c r="Q186072" i="70"/>
  <c r="S186072" i="70"/>
  <c r="R186072" i="70"/>
  <c r="T166044" i="70"/>
  <c r="R166044" i="70"/>
  <c r="S166044" i="70"/>
  <c r="Q166044" i="70"/>
  <c r="T231817" i="70"/>
  <c r="Q231817" i="70"/>
  <c r="S231817" i="70"/>
  <c r="R231817" i="70"/>
  <c r="R178693" i="70"/>
  <c r="Q178693" i="70"/>
  <c r="T178693" i="70"/>
  <c r="S178693" i="70"/>
  <c r="Q143855" i="70"/>
  <c r="R143855" i="70"/>
  <c r="T143855" i="70"/>
  <c r="S143855" i="70"/>
  <c r="R86461" i="70"/>
  <c r="S86461" i="70"/>
  <c r="Q86461" i="70"/>
  <c r="T86461" i="70"/>
  <c r="Q194145" i="70"/>
  <c r="T194145" i="70"/>
  <c r="R194145" i="70"/>
  <c r="S194145" i="70"/>
  <c r="Q135044" i="70"/>
  <c r="S135044" i="70"/>
  <c r="R135044" i="70"/>
  <c r="T135044" i="70"/>
  <c r="R196790" i="70"/>
  <c r="T196790" i="70"/>
  <c r="S196790" i="70"/>
  <c r="Q196790" i="70"/>
  <c r="R188864" i="70"/>
  <c r="T188864" i="70"/>
  <c r="Q188864" i="70"/>
  <c r="S188864" i="70"/>
  <c r="S181152" i="70"/>
  <c r="R181152" i="70"/>
  <c r="Q181152" i="70"/>
  <c r="T181152" i="70"/>
  <c r="Q64916" i="70"/>
  <c r="R64916" i="70"/>
  <c r="S64916" i="70"/>
  <c r="T64916" i="70"/>
  <c r="S225670" i="70"/>
  <c r="T225670" i="70"/>
  <c r="R225670" i="70"/>
  <c r="Q225670" i="70"/>
  <c r="S134766" i="70"/>
  <c r="Q134766" i="70"/>
  <c r="R134766" i="70"/>
  <c r="T134766" i="70"/>
  <c r="S92982" i="70"/>
  <c r="R92982" i="70"/>
  <c r="Q92982" i="70"/>
  <c r="T92982" i="70"/>
  <c r="R155388" i="70"/>
  <c r="Q155388" i="70"/>
  <c r="T155388" i="70"/>
  <c r="S155388" i="70"/>
  <c r="S228885" i="70"/>
  <c r="Q228885" i="70"/>
  <c r="T228885" i="70"/>
  <c r="R228885" i="70"/>
  <c r="S157050" i="70"/>
  <c r="Q157050" i="70"/>
  <c r="R157050" i="70"/>
  <c r="T157050" i="70"/>
  <c r="R98519" i="70"/>
  <c r="Q98519" i="70"/>
  <c r="S98519" i="70"/>
  <c r="T98519" i="70"/>
  <c r="Q122088" i="70"/>
  <c r="T122088" i="70"/>
  <c r="S122088" i="70"/>
  <c r="R122088" i="70"/>
  <c r="T213271" i="70"/>
  <c r="R213271" i="70"/>
  <c r="S213271" i="70"/>
  <c r="Q213271" i="70"/>
  <c r="T151694" i="70"/>
  <c r="Q151694" i="70"/>
  <c r="R151694" i="70"/>
  <c r="S151694" i="70"/>
  <c r="R215523" i="70"/>
  <c r="S215523" i="70"/>
  <c r="T215523" i="70"/>
  <c r="Q215523" i="70"/>
  <c r="R132852" i="70"/>
  <c r="Q132852" i="70"/>
  <c r="S132852" i="70"/>
  <c r="T132852" i="70"/>
  <c r="R193839" i="70"/>
  <c r="Q193839" i="70"/>
  <c r="T193839" i="70"/>
  <c r="S193839" i="70"/>
  <c r="Q222395" i="70"/>
  <c r="T222395" i="70"/>
  <c r="R222395" i="70"/>
  <c r="S222395" i="70"/>
  <c r="T84952" i="70"/>
  <c r="Q84952" i="70"/>
  <c r="R84952" i="70"/>
  <c r="S84952" i="70"/>
  <c r="T209482" i="70"/>
  <c r="S209482" i="70"/>
  <c r="Q209482" i="70"/>
  <c r="R209482" i="70"/>
  <c r="R221182" i="70"/>
  <c r="S221182" i="70"/>
  <c r="T221182" i="70"/>
  <c r="Q221182" i="70"/>
  <c r="S84244" i="70"/>
  <c r="R84244" i="70"/>
  <c r="Q84244" i="70"/>
  <c r="T84244" i="70"/>
  <c r="Q127402" i="70"/>
  <c r="R127402" i="70"/>
  <c r="S127402" i="70"/>
  <c r="T127402" i="70"/>
  <c r="T189389" i="70"/>
  <c r="Q189389" i="70"/>
  <c r="R189389" i="70"/>
  <c r="S189389" i="70"/>
  <c r="R114649" i="70"/>
  <c r="Q114649" i="70"/>
  <c r="S114649" i="70"/>
  <c r="T114649" i="70"/>
  <c r="Q66033" i="70"/>
  <c r="T66033" i="70"/>
  <c r="S66033" i="70"/>
  <c r="R66033" i="70"/>
  <c r="R109837" i="70"/>
  <c r="S109837" i="70"/>
  <c r="Q109837" i="70"/>
  <c r="T109837" i="70"/>
  <c r="Q212527" i="70"/>
  <c r="S212527" i="70"/>
  <c r="T212527" i="70"/>
  <c r="R212527" i="70"/>
  <c r="Q185624" i="70"/>
  <c r="R185624" i="70"/>
  <c r="T185624" i="70"/>
  <c r="S185624" i="70"/>
  <c r="S67615" i="70"/>
  <c r="Q67615" i="70"/>
  <c r="R67615" i="70"/>
  <c r="T67615" i="70"/>
  <c r="S128369" i="70"/>
  <c r="T128369" i="70"/>
  <c r="R128369" i="70"/>
  <c r="Q128369" i="70"/>
  <c r="Q165007" i="70"/>
  <c r="T165007" i="70"/>
  <c r="R165007" i="70"/>
  <c r="S165007" i="70"/>
  <c r="T195552" i="70"/>
  <c r="R195552" i="70"/>
  <c r="Q195552" i="70"/>
  <c r="S195552" i="70"/>
  <c r="T124082" i="70"/>
  <c r="Q124082" i="70"/>
  <c r="R124082" i="70"/>
  <c r="S124082" i="70"/>
  <c r="T149554" i="70"/>
  <c r="S149554" i="70"/>
  <c r="R149554" i="70"/>
  <c r="Q149554" i="70"/>
  <c r="Q131836" i="70"/>
  <c r="R131836" i="70"/>
  <c r="T131836" i="70"/>
  <c r="S131836" i="70"/>
  <c r="S225878" i="70"/>
  <c r="T225878" i="70"/>
  <c r="R225878" i="70"/>
  <c r="Q225878" i="70"/>
  <c r="T178811" i="70"/>
  <c r="R178811" i="70"/>
  <c r="Q178811" i="70"/>
  <c r="S178811" i="70"/>
  <c r="S218641" i="70"/>
  <c r="Q218641" i="70"/>
  <c r="R218641" i="70"/>
  <c r="T218641" i="70"/>
  <c r="Q216477" i="70"/>
  <c r="R216477" i="70"/>
  <c r="S216477" i="70"/>
  <c r="T216477" i="70"/>
  <c r="Q204205" i="70"/>
  <c r="T204205" i="70"/>
  <c r="S204205" i="70"/>
  <c r="R204205" i="70"/>
  <c r="S188277" i="70"/>
  <c r="Q188277" i="70"/>
  <c r="T188277" i="70"/>
  <c r="R188277" i="70"/>
  <c r="Q225681" i="70"/>
  <c r="R225681" i="70"/>
  <c r="S225681" i="70"/>
  <c r="T225681" i="70"/>
  <c r="Q219451" i="70"/>
  <c r="R219451" i="70"/>
  <c r="S219451" i="70"/>
  <c r="T219451" i="70"/>
  <c r="S219086" i="70"/>
  <c r="T219086" i="70"/>
  <c r="R219086" i="70"/>
  <c r="Q219086" i="70"/>
  <c r="S244419" i="70"/>
  <c r="R244419" i="70"/>
  <c r="T244419" i="70"/>
  <c r="Q244419" i="70"/>
  <c r="S208196" i="70"/>
  <c r="Q208196" i="70"/>
  <c r="T208196" i="70"/>
  <c r="R208196" i="70"/>
  <c r="S188826" i="70"/>
  <c r="T188826" i="70"/>
  <c r="Q188826" i="70"/>
  <c r="R188826" i="70"/>
  <c r="R237396" i="70"/>
  <c r="Q237396" i="70"/>
  <c r="S237396" i="70"/>
  <c r="T237396" i="70"/>
  <c r="T204199" i="70"/>
  <c r="S204199" i="70"/>
  <c r="Q204199" i="70"/>
  <c r="R204199" i="70"/>
  <c r="Q240704" i="70"/>
  <c r="R240704" i="70"/>
  <c r="T240704" i="70"/>
  <c r="S240704" i="70"/>
  <c r="T195744" i="70"/>
  <c r="R195744" i="70"/>
  <c r="S195744" i="70"/>
  <c r="Q195744" i="70"/>
  <c r="R225696" i="70"/>
  <c r="S225696" i="70"/>
  <c r="T225696" i="70"/>
  <c r="Q225696" i="70"/>
  <c r="S209574" i="70"/>
  <c r="T209574" i="70"/>
  <c r="R209574" i="70"/>
  <c r="Q209574" i="70"/>
  <c r="Q201772" i="70"/>
  <c r="R201772" i="70"/>
  <c r="T201772" i="70"/>
  <c r="S201772" i="70"/>
  <c r="Q77937" i="70"/>
  <c r="R77937" i="70"/>
  <c r="S77937" i="70"/>
  <c r="T77937" i="70"/>
  <c r="S207452" i="70"/>
  <c r="Q207452" i="70"/>
  <c r="T207452" i="70"/>
  <c r="R207452" i="70"/>
  <c r="T88073" i="70"/>
  <c r="S88073" i="70"/>
  <c r="Q88073" i="70"/>
  <c r="R88073" i="70"/>
  <c r="R62508" i="70"/>
  <c r="S62508" i="70"/>
  <c r="Q62508" i="70"/>
  <c r="T62508" i="70"/>
  <c r="S233791" i="70"/>
  <c r="T233791" i="70"/>
  <c r="R233791" i="70"/>
  <c r="Q233791" i="70"/>
  <c r="T212236" i="70"/>
  <c r="Q212236" i="70"/>
  <c r="S212236" i="70"/>
  <c r="R212236" i="70"/>
  <c r="R187331" i="70"/>
  <c r="S187331" i="70"/>
  <c r="T187331" i="70"/>
  <c r="Q187331" i="70"/>
  <c r="R161707" i="70"/>
  <c r="Q161707" i="70"/>
  <c r="T161707" i="70"/>
  <c r="S161707" i="70"/>
  <c r="T222371" i="70"/>
  <c r="S222371" i="70"/>
  <c r="Q222371" i="70"/>
  <c r="R222371" i="70"/>
  <c r="R197913" i="70"/>
  <c r="T197913" i="70"/>
  <c r="Q197913" i="70"/>
  <c r="S197913" i="70"/>
  <c r="Q232758" i="70"/>
  <c r="T232758" i="70"/>
  <c r="R232758" i="70"/>
  <c r="S232758" i="70"/>
  <c r="Q206489" i="70"/>
  <c r="S206489" i="70"/>
  <c r="R206489" i="70"/>
  <c r="T206489" i="70"/>
  <c r="T243281" i="70"/>
  <c r="R243281" i="70"/>
  <c r="Q243281" i="70"/>
  <c r="S243281" i="70"/>
  <c r="Q165262" i="70"/>
  <c r="T165262" i="70"/>
  <c r="R165262" i="70"/>
  <c r="S165262" i="70"/>
  <c r="R213779" i="70"/>
  <c r="Q213779" i="70"/>
  <c r="S213779" i="70"/>
  <c r="T213779" i="70"/>
  <c r="Q238124" i="70"/>
  <c r="T238124" i="70"/>
  <c r="S238124" i="70"/>
  <c r="R238124" i="70"/>
  <c r="T233379" i="70"/>
  <c r="S233379" i="70"/>
  <c r="Q233379" i="70"/>
  <c r="R233379" i="70"/>
  <c r="Q244076" i="70"/>
  <c r="R244076" i="70"/>
  <c r="T244076" i="70"/>
  <c r="S244076" i="70"/>
  <c r="R185549" i="70"/>
  <c r="Q185549" i="70"/>
  <c r="S185549" i="70"/>
  <c r="T185549" i="70"/>
  <c r="T214628" i="70"/>
  <c r="S214628" i="70"/>
  <c r="Q214628" i="70"/>
  <c r="R214628" i="70"/>
  <c r="Q146718" i="70"/>
  <c r="R146718" i="70"/>
  <c r="T146718" i="70"/>
  <c r="S146718" i="70"/>
  <c r="T233120" i="70"/>
  <c r="S233120" i="70"/>
  <c r="R233120" i="70"/>
  <c r="Q233120" i="70"/>
  <c r="Q233639" i="70"/>
  <c r="R233639" i="70"/>
  <c r="S233639" i="70"/>
  <c r="T233639" i="70"/>
  <c r="T225841" i="70"/>
  <c r="S225841" i="70"/>
  <c r="R225841" i="70"/>
  <c r="Q225841" i="70"/>
  <c r="R239887" i="70"/>
  <c r="T239887" i="70"/>
  <c r="Q239887" i="70"/>
  <c r="S239887" i="70"/>
  <c r="T166595" i="70"/>
  <c r="Q166595" i="70"/>
  <c r="R166595" i="70"/>
  <c r="S166595" i="70"/>
  <c r="Q230230" i="70"/>
  <c r="R230230" i="70"/>
  <c r="S230230" i="70"/>
  <c r="T230230" i="70"/>
  <c r="T231724" i="70"/>
  <c r="S231724" i="70"/>
  <c r="Q231724" i="70"/>
  <c r="R231724" i="70"/>
  <c r="T176807" i="70"/>
  <c r="R176807" i="70"/>
  <c r="Q176807" i="70"/>
  <c r="S176807" i="70"/>
  <c r="T171612" i="70"/>
  <c r="Q171612" i="70"/>
  <c r="S171612" i="70"/>
  <c r="R171612" i="70"/>
  <c r="Q147907" i="70"/>
  <c r="S147907" i="70"/>
  <c r="T147907" i="70"/>
  <c r="R147907" i="70"/>
  <c r="T141532" i="70"/>
  <c r="Q141532" i="70"/>
  <c r="S141532" i="70"/>
  <c r="R141532" i="70"/>
  <c r="T131259" i="70"/>
  <c r="S131259" i="70"/>
  <c r="R131259" i="70"/>
  <c r="Q131259" i="70"/>
  <c r="Q161689" i="70"/>
  <c r="R161689" i="70"/>
  <c r="S161689" i="70"/>
  <c r="T161689" i="70"/>
  <c r="T192251" i="70"/>
  <c r="R192251" i="70"/>
  <c r="Q192251" i="70"/>
  <c r="S192251" i="70"/>
  <c r="Q128035" i="70"/>
  <c r="S128035" i="70"/>
  <c r="R128035" i="70"/>
  <c r="T128035" i="70"/>
  <c r="Q162416" i="70"/>
  <c r="T162416" i="70"/>
  <c r="S162416" i="70"/>
  <c r="R162416" i="70"/>
  <c r="T86754" i="70"/>
  <c r="Q86754" i="70"/>
  <c r="S86754" i="70"/>
  <c r="R86754" i="70"/>
  <c r="Q37668" i="70"/>
  <c r="R37668" i="70"/>
  <c r="S37668" i="70"/>
  <c r="T37668" i="70"/>
  <c r="R79513" i="70"/>
  <c r="S79513" i="70"/>
  <c r="T79513" i="70"/>
  <c r="Q79513" i="70"/>
  <c r="S162695" i="70"/>
  <c r="T162695" i="70"/>
  <c r="Q162695" i="70"/>
  <c r="R162695" i="70"/>
  <c r="T50536" i="70"/>
  <c r="R50536" i="70"/>
  <c r="Q50536" i="70"/>
  <c r="S50536" i="70"/>
  <c r="Q192562" i="70"/>
  <c r="R192562" i="70"/>
  <c r="T192562" i="70"/>
  <c r="S192562" i="70"/>
  <c r="R88200" i="70"/>
  <c r="S88200" i="70"/>
  <c r="Q88200" i="70"/>
  <c r="T88200" i="70"/>
  <c r="T168587" i="70"/>
  <c r="Q168587" i="70"/>
  <c r="S168587" i="70"/>
  <c r="R168587" i="70"/>
  <c r="S190343" i="70"/>
  <c r="R190343" i="70"/>
  <c r="T190343" i="70"/>
  <c r="Q190343" i="70"/>
  <c r="R162664" i="70"/>
  <c r="Q162664" i="70"/>
  <c r="S162664" i="70"/>
  <c r="T162664" i="70"/>
  <c r="R54335" i="70"/>
  <c r="T54335" i="70"/>
  <c r="Q54335" i="70"/>
  <c r="S54335" i="70"/>
  <c r="S208479" i="70"/>
  <c r="T208479" i="70"/>
  <c r="Q208479" i="70"/>
  <c r="R208479" i="70"/>
  <c r="S182237" i="70"/>
  <c r="Q182237" i="70"/>
  <c r="R182237" i="70"/>
  <c r="T182237" i="70"/>
  <c r="S210444" i="70"/>
  <c r="T210444" i="70"/>
  <c r="Q210444" i="70"/>
  <c r="R210444" i="70"/>
  <c r="Q150306" i="70"/>
  <c r="T150306" i="70"/>
  <c r="S150306" i="70"/>
  <c r="R150306" i="70"/>
  <c r="S82443" i="70"/>
  <c r="R82443" i="70"/>
  <c r="Q82443" i="70"/>
  <c r="T82443" i="70"/>
  <c r="R150508" i="70"/>
  <c r="Q150508" i="70"/>
  <c r="S150508" i="70"/>
  <c r="T150508" i="70"/>
  <c r="T161239" i="70"/>
  <c r="R161239" i="70"/>
  <c r="S161239" i="70"/>
  <c r="Q161239" i="70"/>
  <c r="S204894" i="70"/>
  <c r="R204894" i="70"/>
  <c r="T204894" i="70"/>
  <c r="Q204894" i="70"/>
  <c r="T196656" i="70"/>
  <c r="S196656" i="70"/>
  <c r="R196656" i="70"/>
  <c r="Q196656" i="70"/>
  <c r="R166267" i="70"/>
  <c r="T166267" i="70"/>
  <c r="Q166267" i="70"/>
  <c r="S166267" i="70"/>
  <c r="Q112080" i="70"/>
  <c r="S112080" i="70"/>
  <c r="T112080" i="70"/>
  <c r="R112080" i="70"/>
  <c r="T121673" i="70"/>
  <c r="S121673" i="70"/>
  <c r="R121673" i="70"/>
  <c r="Q121673" i="70"/>
  <c r="R244441" i="70"/>
  <c r="S244441" i="70"/>
  <c r="T244441" i="70"/>
  <c r="Q244441" i="70"/>
  <c r="S117118" i="70"/>
  <c r="R117118" i="70"/>
  <c r="T117118" i="70"/>
  <c r="Q117118" i="70"/>
  <c r="S240993" i="70"/>
  <c r="T240993" i="70"/>
  <c r="Q240993" i="70"/>
  <c r="R240993" i="70"/>
  <c r="R242478" i="70"/>
  <c r="S242478" i="70"/>
  <c r="Q242478" i="70"/>
  <c r="T242478" i="70"/>
  <c r="R174693" i="70"/>
  <c r="T174693" i="70"/>
  <c r="S174693" i="70"/>
  <c r="Q174693" i="70"/>
  <c r="R86413" i="70"/>
  <c r="T86413" i="70"/>
  <c r="S86413" i="70"/>
  <c r="Q86413" i="70"/>
  <c r="T84926" i="70"/>
  <c r="Q84926" i="70"/>
  <c r="S84926" i="70"/>
  <c r="R84926" i="70"/>
  <c r="Q128466" i="70"/>
  <c r="R128466" i="70"/>
  <c r="S128466" i="70"/>
  <c r="T128466" i="70"/>
  <c r="S213824" i="70"/>
  <c r="T213824" i="70"/>
  <c r="Q213824" i="70"/>
  <c r="R213824" i="70"/>
  <c r="T95391" i="70"/>
  <c r="Q95391" i="70"/>
  <c r="R95391" i="70"/>
  <c r="S95391" i="70"/>
  <c r="T217679" i="70"/>
  <c r="R217679" i="70"/>
  <c r="Q217679" i="70"/>
  <c r="S217679" i="70"/>
  <c r="Q92474" i="70"/>
  <c r="T92474" i="70"/>
  <c r="S92474" i="70"/>
  <c r="R92474" i="70"/>
  <c r="S115827" i="70"/>
  <c r="R115827" i="70"/>
  <c r="T115827" i="70"/>
  <c r="Q115827" i="70"/>
  <c r="S101697" i="70"/>
  <c r="Q101697" i="70"/>
  <c r="R101697" i="70"/>
  <c r="T101697" i="70"/>
  <c r="Q100827" i="70"/>
  <c r="S100827" i="70"/>
  <c r="T100827" i="70"/>
  <c r="R100827" i="70"/>
  <c r="Q118934" i="70"/>
  <c r="T118934" i="70"/>
  <c r="S118934" i="70"/>
  <c r="R118934" i="70"/>
  <c r="Q198020" i="70"/>
  <c r="T198020" i="70"/>
  <c r="R198020" i="70"/>
  <c r="S198020" i="70"/>
  <c r="S113809" i="70"/>
  <c r="Q113809" i="70"/>
  <c r="T113809" i="70"/>
  <c r="R113809" i="70"/>
  <c r="Q148744" i="70"/>
  <c r="S148744" i="70"/>
  <c r="T148744" i="70"/>
  <c r="R148744" i="70"/>
  <c r="T177826" i="70"/>
  <c r="S177826" i="70"/>
  <c r="Q177826" i="70"/>
  <c r="R177826" i="70"/>
  <c r="Q228125" i="70"/>
  <c r="S228125" i="70"/>
  <c r="R228125" i="70"/>
  <c r="T228125" i="70"/>
  <c r="S138065" i="70"/>
  <c r="R138065" i="70"/>
  <c r="Q138065" i="70"/>
  <c r="T138065" i="70"/>
  <c r="R234312" i="70"/>
  <c r="Q234312" i="70"/>
  <c r="S234312" i="70"/>
  <c r="T234312" i="70"/>
  <c r="T108990" i="70"/>
  <c r="S108990" i="70"/>
  <c r="R108990" i="70"/>
  <c r="Q108990" i="70"/>
  <c r="Q225843" i="70"/>
  <c r="S225843" i="70"/>
  <c r="R225843" i="70"/>
  <c r="T225843" i="70"/>
  <c r="S159133" i="70"/>
  <c r="T159133" i="70"/>
  <c r="R159133" i="70"/>
  <c r="Q159133" i="70"/>
  <c r="Q171550" i="70"/>
  <c r="S171550" i="70"/>
  <c r="T171550" i="70"/>
  <c r="R171550" i="70"/>
  <c r="R137473" i="70"/>
  <c r="T137473" i="70"/>
  <c r="Q137473" i="70"/>
  <c r="S137473" i="70"/>
  <c r="S222186" i="70"/>
  <c r="Q222186" i="70"/>
  <c r="T222186" i="70"/>
  <c r="R222186" i="70"/>
  <c r="S154408" i="70"/>
  <c r="Q154408" i="70"/>
  <c r="T154408" i="70"/>
  <c r="R154408" i="70"/>
  <c r="R235158" i="70"/>
  <c r="Q235158" i="70"/>
  <c r="S235158" i="70"/>
  <c r="T235158" i="70"/>
  <c r="T121194" i="70"/>
  <c r="S121194" i="70"/>
  <c r="Q121194" i="70"/>
  <c r="R121194" i="70"/>
  <c r="T210956" i="70"/>
  <c r="S210956" i="70"/>
  <c r="Q210956" i="70"/>
  <c r="R210956" i="70"/>
  <c r="T148204" i="70"/>
  <c r="Q148204" i="70"/>
  <c r="S148204" i="70"/>
  <c r="R148204" i="70"/>
  <c r="Q118924" i="70"/>
  <c r="T118924" i="70"/>
  <c r="R118924" i="70"/>
  <c r="S118924" i="70"/>
  <c r="T132500" i="70"/>
  <c r="S132500" i="70"/>
  <c r="Q132500" i="70"/>
  <c r="R132500" i="70"/>
  <c r="S227091" i="70"/>
  <c r="R227091" i="70"/>
  <c r="Q227091" i="70"/>
  <c r="T227091" i="70"/>
  <c r="Q133567" i="70"/>
  <c r="S133567" i="70"/>
  <c r="R133567" i="70"/>
  <c r="T133567" i="70"/>
  <c r="Q211612" i="70"/>
  <c r="S211612" i="70"/>
  <c r="R211612" i="70"/>
  <c r="T211612" i="70"/>
  <c r="S172699" i="70"/>
  <c r="R172699" i="70"/>
  <c r="Q172699" i="70"/>
  <c r="T172699" i="70"/>
  <c r="R178839" i="70"/>
  <c r="S178839" i="70"/>
  <c r="Q178839" i="70"/>
  <c r="T178839" i="70"/>
  <c r="Q137501" i="70"/>
  <c r="S137501" i="70"/>
  <c r="R137501" i="70"/>
  <c r="T137501" i="70"/>
  <c r="R165099" i="70"/>
  <c r="Q165099" i="70"/>
  <c r="S165099" i="70"/>
  <c r="T165099" i="70"/>
  <c r="T108105" i="70"/>
  <c r="S108105" i="70"/>
  <c r="Q108105" i="70"/>
  <c r="R108105" i="70"/>
  <c r="S241760" i="70"/>
  <c r="T241760" i="70"/>
  <c r="R241760" i="70"/>
  <c r="Q241760" i="70"/>
  <c r="T142291" i="70"/>
  <c r="R142291" i="70"/>
  <c r="S142291" i="70"/>
  <c r="Q142291" i="70"/>
  <c r="R225984" i="70"/>
  <c r="Q225984" i="70"/>
  <c r="T225984" i="70"/>
  <c r="S225984" i="70"/>
  <c r="T130952" i="70"/>
  <c r="S130952" i="70"/>
  <c r="R130952" i="70"/>
  <c r="Q130952" i="70"/>
  <c r="T156537" i="70"/>
  <c r="Q156537" i="70"/>
  <c r="R156537" i="70"/>
  <c r="S156537" i="70"/>
  <c r="S104700" i="70"/>
  <c r="R104700" i="70"/>
  <c r="Q104700" i="70"/>
  <c r="T104700" i="70"/>
  <c r="S169473" i="70"/>
  <c r="Q169473" i="70"/>
  <c r="T169473" i="70"/>
  <c r="R169473" i="70"/>
  <c r="Q205700" i="70"/>
  <c r="S205700" i="70"/>
  <c r="R205700" i="70"/>
  <c r="T205700" i="70"/>
  <c r="T146131" i="70"/>
  <c r="R146131" i="70"/>
  <c r="Q146131" i="70"/>
  <c r="S146131" i="70"/>
  <c r="S161012" i="70"/>
  <c r="R161012" i="70"/>
  <c r="T161012" i="70"/>
  <c r="Q161012" i="70"/>
  <c r="S221642" i="70"/>
  <c r="T221642" i="70"/>
  <c r="R221642" i="70"/>
  <c r="Q221642" i="70"/>
  <c r="R186225" i="70"/>
  <c r="T186225" i="70"/>
  <c r="Q186225" i="70"/>
  <c r="S186225" i="70"/>
  <c r="Q183313" i="70"/>
  <c r="R183313" i="70"/>
  <c r="S183313" i="70"/>
  <c r="T183313" i="70"/>
  <c r="Q71593" i="70"/>
  <c r="R71593" i="70"/>
  <c r="S71593" i="70"/>
  <c r="T71593" i="70"/>
  <c r="T183432" i="70"/>
  <c r="S183432" i="70"/>
  <c r="Q183432" i="70"/>
  <c r="R183432" i="70"/>
  <c r="Q161032" i="70"/>
  <c r="S161032" i="70"/>
  <c r="T161032" i="70"/>
  <c r="R161032" i="70"/>
  <c r="R225206" i="70"/>
  <c r="T225206" i="70"/>
  <c r="Q225206" i="70"/>
  <c r="S225206" i="70"/>
  <c r="R154746" i="70"/>
  <c r="Q154746" i="70"/>
  <c r="T154746" i="70"/>
  <c r="S154746" i="70"/>
  <c r="Q189765" i="70"/>
  <c r="T189765" i="70"/>
  <c r="S189765" i="70"/>
  <c r="R189765" i="70"/>
  <c r="R157125" i="70"/>
  <c r="T157125" i="70"/>
  <c r="S157125" i="70"/>
  <c r="Q157125" i="70"/>
  <c r="Q142966" i="70"/>
  <c r="S142966" i="70"/>
  <c r="T142966" i="70"/>
  <c r="R142966" i="70"/>
  <c r="R160447" i="70"/>
  <c r="S160447" i="70"/>
  <c r="T160447" i="70"/>
  <c r="Q160447" i="70"/>
  <c r="R148791" i="70"/>
  <c r="T148791" i="70"/>
  <c r="Q148791" i="70"/>
  <c r="S148791" i="70"/>
  <c r="R214192" i="70"/>
  <c r="S214192" i="70"/>
  <c r="T214192" i="70"/>
  <c r="Q214192" i="70"/>
  <c r="R180939" i="70"/>
  <c r="Q180939" i="70"/>
  <c r="S180939" i="70"/>
  <c r="T180939" i="70"/>
  <c r="R225845" i="70"/>
  <c r="S225845" i="70"/>
  <c r="T225845" i="70"/>
  <c r="Q225845" i="70"/>
  <c r="R201310" i="70"/>
  <c r="T201310" i="70"/>
  <c r="S201310" i="70"/>
  <c r="Q201310" i="70"/>
  <c r="Q221633" i="70"/>
  <c r="R221633" i="70"/>
  <c r="S221633" i="70"/>
  <c r="T221633" i="70"/>
  <c r="T221137" i="70"/>
  <c r="S221137" i="70"/>
  <c r="Q221137" i="70"/>
  <c r="R221137" i="70"/>
  <c r="R222637" i="70"/>
  <c r="T222637" i="70"/>
  <c r="S222637" i="70"/>
  <c r="Q222637" i="70"/>
  <c r="Q128324" i="70"/>
  <c r="S128324" i="70"/>
  <c r="R128324" i="70"/>
  <c r="T128324" i="70"/>
  <c r="T240863" i="70"/>
  <c r="S240863" i="70"/>
  <c r="Q240863" i="70"/>
  <c r="R240863" i="70"/>
  <c r="T214556" i="70"/>
  <c r="R214556" i="70"/>
  <c r="Q214556" i="70"/>
  <c r="S214556" i="70"/>
  <c r="Q221607" i="70"/>
  <c r="S221607" i="70"/>
  <c r="T221607" i="70"/>
  <c r="R221607" i="70"/>
  <c r="T157312" i="70"/>
  <c r="Q157312" i="70"/>
  <c r="S157312" i="70"/>
  <c r="R157312" i="70"/>
  <c r="T144635" i="70"/>
  <c r="Q144635" i="70"/>
  <c r="R144635" i="70"/>
  <c r="S144635" i="70"/>
  <c r="Q178068" i="70"/>
  <c r="T178068" i="70"/>
  <c r="S178068" i="70"/>
  <c r="R178068" i="70"/>
  <c r="T133794" i="70"/>
  <c r="Q133794" i="70"/>
  <c r="S133794" i="70"/>
  <c r="R133794" i="70"/>
  <c r="S229639" i="70"/>
  <c r="Q229639" i="70"/>
  <c r="R229639" i="70"/>
  <c r="T229639" i="70"/>
  <c r="R145184" i="70"/>
  <c r="S145184" i="70"/>
  <c r="Q145184" i="70"/>
  <c r="T145184" i="70"/>
  <c r="Q207744" i="70"/>
  <c r="R207744" i="70"/>
  <c r="S207744" i="70"/>
  <c r="T207744" i="70"/>
  <c r="Q188137" i="70"/>
  <c r="S188137" i="70"/>
  <c r="R188137" i="70"/>
  <c r="T188137" i="70"/>
  <c r="T215970" i="70"/>
  <c r="S215970" i="70"/>
  <c r="R215970" i="70"/>
  <c r="Q215970" i="70"/>
  <c r="S182720" i="70"/>
  <c r="T182720" i="70"/>
  <c r="R182720" i="70"/>
  <c r="Q182720" i="70"/>
  <c r="R216619" i="70"/>
  <c r="T216619" i="70"/>
  <c r="S216619" i="70"/>
  <c r="Q216619" i="70"/>
  <c r="R234472" i="70"/>
  <c r="S234472" i="70"/>
  <c r="Q234472" i="70"/>
  <c r="T234472" i="70"/>
  <c r="T132346" i="70"/>
  <c r="R132346" i="70"/>
  <c r="Q132346" i="70"/>
  <c r="S132346" i="70"/>
  <c r="Q159443" i="70"/>
  <c r="S159443" i="70"/>
  <c r="R159443" i="70"/>
  <c r="T159443" i="70"/>
  <c r="Q218498" i="70"/>
  <c r="R218498" i="70"/>
  <c r="T218498" i="70"/>
  <c r="S218498" i="70"/>
  <c r="Q180990" i="70"/>
  <c r="R180990" i="70"/>
  <c r="S180990" i="70"/>
  <c r="T180990" i="70"/>
  <c r="S225371" i="70"/>
  <c r="T225371" i="70"/>
  <c r="R225371" i="70"/>
  <c r="Q225371" i="70"/>
  <c r="Q202267" i="70"/>
  <c r="S202267" i="70"/>
  <c r="T202267" i="70"/>
  <c r="R202267" i="70"/>
  <c r="T199192" i="70"/>
  <c r="Q199192" i="70"/>
  <c r="R199192" i="70"/>
  <c r="S199192" i="70"/>
  <c r="T211693" i="70"/>
  <c r="Q211693" i="70"/>
  <c r="R211693" i="70"/>
  <c r="S211693" i="70"/>
  <c r="S229373" i="70"/>
  <c r="T229373" i="70"/>
  <c r="R229373" i="70"/>
  <c r="Q229373" i="70"/>
  <c r="Q218244" i="70"/>
  <c r="R218244" i="70"/>
  <c r="S218244" i="70"/>
  <c r="T218244" i="70"/>
  <c r="T234700" i="70"/>
  <c r="S234700" i="70"/>
  <c r="R234700" i="70"/>
  <c r="Q234700" i="70"/>
  <c r="S170331" i="70"/>
  <c r="Q170331" i="70"/>
  <c r="R170331" i="70"/>
  <c r="T170331" i="70"/>
  <c r="T233504" i="70"/>
  <c r="Q233504" i="70"/>
  <c r="S233504" i="70"/>
  <c r="R233504" i="70"/>
  <c r="S237735" i="70"/>
  <c r="R237735" i="70"/>
  <c r="Q237735" i="70"/>
  <c r="T237735" i="70"/>
  <c r="T239323" i="70"/>
  <c r="Q239323" i="70"/>
  <c r="R239323" i="70"/>
  <c r="S239323" i="70"/>
  <c r="S40262" i="70"/>
  <c r="R40262" i="70"/>
  <c r="T40262" i="70"/>
  <c r="Q40262" i="70"/>
  <c r="R191630" i="70"/>
  <c r="S191630" i="70"/>
  <c r="Q191630" i="70"/>
  <c r="T191630" i="70"/>
  <c r="T175244" i="70"/>
  <c r="S175244" i="70"/>
  <c r="R175244" i="70"/>
  <c r="Q175244" i="70"/>
  <c r="R190255" i="70"/>
  <c r="T190255" i="70"/>
  <c r="Q190255" i="70"/>
  <c r="S190255" i="70"/>
  <c r="S220356" i="70"/>
  <c r="Q220356" i="70"/>
  <c r="R220356" i="70"/>
  <c r="T220356" i="70"/>
  <c r="S225262" i="70"/>
  <c r="R225262" i="70"/>
  <c r="Q225262" i="70"/>
  <c r="T225262" i="70"/>
  <c r="Q223149" i="70"/>
  <c r="T223149" i="70"/>
  <c r="R223149" i="70"/>
  <c r="S223149" i="70"/>
  <c r="S181715" i="70"/>
  <c r="Q181715" i="70"/>
  <c r="R181715" i="70"/>
  <c r="T181715" i="70"/>
  <c r="Q179748" i="70"/>
  <c r="S179748" i="70"/>
  <c r="R179748" i="70"/>
  <c r="T179748" i="70"/>
  <c r="Q186455" i="70"/>
  <c r="S186455" i="70"/>
  <c r="T186455" i="70"/>
  <c r="R186455" i="70"/>
  <c r="T204644" i="70"/>
  <c r="Q204644" i="70"/>
  <c r="R204644" i="70"/>
  <c r="S204644" i="70"/>
  <c r="R185831" i="70"/>
  <c r="S185831" i="70"/>
  <c r="Q185831" i="70"/>
  <c r="T185831" i="70"/>
  <c r="Q105445" i="70"/>
  <c r="S105445" i="70"/>
  <c r="T105445" i="70"/>
  <c r="R105445" i="70"/>
  <c r="Q202047" i="70"/>
  <c r="R202047" i="70"/>
  <c r="S202047" i="70"/>
  <c r="T202047" i="70"/>
  <c r="R191534" i="70"/>
  <c r="T191534" i="70"/>
  <c r="S191534" i="70"/>
  <c r="Q191534" i="70"/>
  <c r="R227486" i="70"/>
  <c r="S227486" i="70"/>
  <c r="Q227486" i="70"/>
  <c r="T227486" i="70"/>
  <c r="Q213559" i="70"/>
  <c r="S213559" i="70"/>
  <c r="T213559" i="70"/>
  <c r="R213559" i="70"/>
  <c r="T134101" i="70"/>
  <c r="S134101" i="70"/>
  <c r="R134101" i="70"/>
  <c r="Q134101" i="70"/>
  <c r="S112920" i="70"/>
  <c r="Q112920" i="70"/>
  <c r="T112920" i="70"/>
  <c r="R112920" i="70"/>
  <c r="T202873" i="70"/>
  <c r="Q202873" i="70"/>
  <c r="R202873" i="70"/>
  <c r="S202873" i="70"/>
  <c r="Q172047" i="70"/>
  <c r="R172047" i="70"/>
  <c r="T172047" i="70"/>
  <c r="S172047" i="70"/>
  <c r="S217346" i="70"/>
  <c r="Q217346" i="70"/>
  <c r="R217346" i="70"/>
  <c r="T217346" i="70"/>
  <c r="R192385" i="70"/>
  <c r="S192385" i="70"/>
  <c r="Q192385" i="70"/>
  <c r="T192385" i="70"/>
  <c r="T153840" i="70"/>
  <c r="Q153840" i="70"/>
  <c r="S153840" i="70"/>
  <c r="R153840" i="70"/>
  <c r="S196904" i="70"/>
  <c r="T196904" i="70"/>
  <c r="R196904" i="70"/>
  <c r="Q196904" i="70"/>
  <c r="T103067" i="70"/>
  <c r="S103067" i="70"/>
  <c r="Q103067" i="70"/>
  <c r="R103067" i="70"/>
  <c r="T187256" i="70"/>
  <c r="Q187256" i="70"/>
  <c r="S187256" i="70"/>
  <c r="R187256" i="70"/>
  <c r="Q153731" i="70"/>
  <c r="R153731" i="70"/>
  <c r="S153731" i="70"/>
  <c r="T153731" i="70"/>
  <c r="Q209550" i="70"/>
  <c r="R209550" i="70"/>
  <c r="S209550" i="70"/>
  <c r="T209550" i="70"/>
  <c r="R186791" i="70"/>
  <c r="Q186791" i="70"/>
  <c r="T186791" i="70"/>
  <c r="S186791" i="70"/>
  <c r="T228467" i="70"/>
  <c r="R228467" i="70"/>
  <c r="S228467" i="70"/>
  <c r="Q228467" i="70"/>
  <c r="T220031" i="70"/>
  <c r="Q220031" i="70"/>
  <c r="S220031" i="70"/>
  <c r="R220031" i="70"/>
  <c r="Q196077" i="70"/>
  <c r="T196077" i="70"/>
  <c r="S196077" i="70"/>
  <c r="R196077" i="70"/>
  <c r="R106627" i="70"/>
  <c r="S106627" i="70"/>
  <c r="Q106627" i="70"/>
  <c r="T106627" i="70"/>
  <c r="Q48109" i="70"/>
  <c r="S48109" i="70"/>
  <c r="T48109" i="70"/>
  <c r="R48109" i="70"/>
  <c r="Q165627" i="70"/>
  <c r="S165627" i="70"/>
  <c r="R165627" i="70"/>
  <c r="T165627" i="70"/>
  <c r="R202631" i="70"/>
  <c r="S202631" i="70"/>
  <c r="T202631" i="70"/>
  <c r="Q202631" i="70"/>
  <c r="Q240074" i="70"/>
  <c r="T240074" i="70"/>
  <c r="S240074" i="70"/>
  <c r="R240074" i="70"/>
  <c r="T176894" i="70"/>
  <c r="Q176894" i="70"/>
  <c r="R176894" i="70"/>
  <c r="S176894" i="70"/>
  <c r="Q223213" i="70"/>
  <c r="S223213" i="70"/>
  <c r="T223213" i="70"/>
  <c r="R223213" i="70"/>
  <c r="Q218887" i="70"/>
  <c r="S218887" i="70"/>
  <c r="R218887" i="70"/>
  <c r="T218887" i="70"/>
  <c r="Q118012" i="70"/>
  <c r="S118012" i="70"/>
  <c r="R118012" i="70"/>
  <c r="T118012" i="70"/>
  <c r="R193390" i="70"/>
  <c r="S193390" i="70"/>
  <c r="Q193390" i="70"/>
  <c r="T193390" i="70"/>
  <c r="R116830" i="70"/>
  <c r="S116830" i="70"/>
  <c r="Q116830" i="70"/>
  <c r="T116830" i="70"/>
  <c r="T239591" i="70"/>
  <c r="S239591" i="70"/>
  <c r="R239591" i="70"/>
  <c r="Q239591" i="70"/>
  <c r="Q166588" i="70"/>
  <c r="T166588" i="70"/>
  <c r="R166588" i="70"/>
  <c r="S166588" i="70"/>
  <c r="T201071" i="70"/>
  <c r="R201071" i="70"/>
  <c r="S201071" i="70"/>
  <c r="Q201071" i="70"/>
  <c r="S191707" i="70"/>
  <c r="R191707" i="70"/>
  <c r="T191707" i="70"/>
  <c r="Q191707" i="70"/>
  <c r="Q181443" i="70"/>
  <c r="R181443" i="70"/>
  <c r="T181443" i="70"/>
  <c r="S181443" i="70"/>
  <c r="R128777" i="70"/>
  <c r="T128777" i="70"/>
  <c r="Q128777" i="70"/>
  <c r="S128777" i="70"/>
  <c r="T206186" i="70"/>
  <c r="S206186" i="70"/>
  <c r="Q206186" i="70"/>
  <c r="R206186" i="70"/>
  <c r="R159294" i="70"/>
  <c r="S159294" i="70"/>
  <c r="Q159294" i="70"/>
  <c r="T159294" i="70"/>
  <c r="T196731" i="70"/>
  <c r="S196731" i="70"/>
  <c r="R196731" i="70"/>
  <c r="Q196731" i="70"/>
  <c r="R175280" i="70"/>
  <c r="S175280" i="70"/>
  <c r="T175280" i="70"/>
  <c r="Q175280" i="70"/>
  <c r="T146136" i="70"/>
  <c r="S146136" i="70"/>
  <c r="Q146136" i="70"/>
  <c r="R146136" i="70"/>
  <c r="T205197" i="70"/>
  <c r="S205197" i="70"/>
  <c r="Q205197" i="70"/>
  <c r="R205197" i="70"/>
  <c r="Q115143" i="70"/>
  <c r="R115143" i="70"/>
  <c r="T115143" i="70"/>
  <c r="S115143" i="70"/>
  <c r="S93475" i="70"/>
  <c r="T93475" i="70"/>
  <c r="R93475" i="70"/>
  <c r="Q93475" i="70"/>
  <c r="Q181074" i="70"/>
  <c r="R181074" i="70"/>
  <c r="S181074" i="70"/>
  <c r="T181074" i="70"/>
  <c r="S192047" i="70"/>
  <c r="Q192047" i="70"/>
  <c r="T192047" i="70"/>
  <c r="R192047" i="70"/>
  <c r="R171157" i="70"/>
  <c r="S171157" i="70"/>
  <c r="Q171157" i="70"/>
  <c r="T171157" i="70"/>
  <c r="T103826" i="70"/>
  <c r="R103826" i="70"/>
  <c r="S103826" i="70"/>
  <c r="Q103826" i="70"/>
  <c r="S197670" i="70"/>
  <c r="T197670" i="70"/>
  <c r="Q197670" i="70"/>
  <c r="R197670" i="70"/>
  <c r="R216258" i="70"/>
  <c r="Q216258" i="70"/>
  <c r="T216258" i="70"/>
  <c r="S216258" i="70"/>
  <c r="S167231" i="70"/>
  <c r="R167231" i="70"/>
  <c r="T167231" i="70"/>
  <c r="Q167231" i="70"/>
  <c r="Q147572" i="70"/>
  <c r="S147572" i="70"/>
  <c r="T147572" i="70"/>
  <c r="R147572" i="70"/>
  <c r="R217634" i="70"/>
  <c r="S217634" i="70"/>
  <c r="T217634" i="70"/>
  <c r="Q217634" i="70"/>
  <c r="R138122" i="70"/>
  <c r="T138122" i="70"/>
  <c r="Q138122" i="70"/>
  <c r="S138122" i="70"/>
  <c r="S216894" i="70"/>
  <c r="T216894" i="70"/>
  <c r="R216894" i="70"/>
  <c r="Q216894" i="70"/>
  <c r="S175872" i="70"/>
  <c r="T175872" i="70"/>
  <c r="R175872" i="70"/>
  <c r="Q175872" i="70"/>
  <c r="Q177608" i="70"/>
  <c r="T177608" i="70"/>
  <c r="S177608" i="70"/>
  <c r="R177608" i="70"/>
  <c r="S168871" i="70"/>
  <c r="T168871" i="70"/>
  <c r="Q168871" i="70"/>
  <c r="R168871" i="70"/>
  <c r="S140362" i="70"/>
  <c r="T140362" i="70"/>
  <c r="R140362" i="70"/>
  <c r="Q140362" i="70"/>
  <c r="T213175" i="70"/>
  <c r="Q213175" i="70"/>
  <c r="R213175" i="70"/>
  <c r="S213175" i="70"/>
  <c r="T214232" i="70"/>
  <c r="S214232" i="70"/>
  <c r="Q214232" i="70"/>
  <c r="R214232" i="70"/>
  <c r="Q164996" i="70"/>
  <c r="R164996" i="70"/>
  <c r="S164996" i="70"/>
  <c r="T164996" i="70"/>
  <c r="Q216057" i="70"/>
  <c r="S216057" i="70"/>
  <c r="T216057" i="70"/>
  <c r="R216057" i="70"/>
  <c r="T182822" i="70"/>
  <c r="Q182822" i="70"/>
  <c r="R182822" i="70"/>
  <c r="S182822" i="70"/>
  <c r="T142824" i="70"/>
  <c r="S142824" i="70"/>
  <c r="Q142824" i="70"/>
  <c r="R142824" i="70"/>
  <c r="T219775" i="70"/>
  <c r="R219775" i="70"/>
  <c r="Q219775" i="70"/>
  <c r="S219775" i="70"/>
  <c r="S135477" i="70"/>
  <c r="Q135477" i="70"/>
  <c r="R135477" i="70"/>
  <c r="T135477" i="70"/>
  <c r="S216586" i="70"/>
  <c r="T216586" i="70"/>
  <c r="Q216586" i="70"/>
  <c r="R216586" i="70"/>
  <c r="R187538" i="70"/>
  <c r="S187538" i="70"/>
  <c r="T187538" i="70"/>
  <c r="Q187538" i="70"/>
  <c r="S187314" i="70"/>
  <c r="T187314" i="70"/>
  <c r="R187314" i="70"/>
  <c r="Q187314" i="70"/>
  <c r="R188386" i="70"/>
  <c r="Q188386" i="70"/>
  <c r="T188386" i="70"/>
  <c r="S188386" i="70"/>
  <c r="Q156662" i="70"/>
  <c r="T156662" i="70"/>
  <c r="R156662" i="70"/>
  <c r="S156662" i="70"/>
  <c r="Q208556" i="70"/>
  <c r="T208556" i="70"/>
  <c r="R208556" i="70"/>
  <c r="S208556" i="70"/>
  <c r="Q238200" i="70"/>
  <c r="S238200" i="70"/>
  <c r="T238200" i="70"/>
  <c r="R238200" i="70"/>
  <c r="Q218412" i="70"/>
  <c r="T218412" i="70"/>
  <c r="S218412" i="70"/>
  <c r="R218412" i="70"/>
  <c r="R145542" i="70"/>
  <c r="T145542" i="70"/>
  <c r="S145542" i="70"/>
  <c r="Q145542" i="70"/>
  <c r="T242067" i="70"/>
  <c r="Q242067" i="70"/>
  <c r="R242067" i="70"/>
  <c r="S242067" i="70"/>
  <c r="Q231359" i="70"/>
  <c r="R231359" i="70"/>
  <c r="T231359" i="70"/>
  <c r="S231359" i="70"/>
  <c r="R226461" i="70"/>
  <c r="T226461" i="70"/>
  <c r="S226461" i="70"/>
  <c r="Q226461" i="70"/>
  <c r="Q229173" i="70"/>
  <c r="S229173" i="70"/>
  <c r="R229173" i="70"/>
  <c r="T229173" i="70"/>
  <c r="R215083" i="70"/>
  <c r="S215083" i="70"/>
  <c r="T215083" i="70"/>
  <c r="Q215083" i="70"/>
  <c r="Q214870" i="70"/>
  <c r="T214870" i="70"/>
  <c r="R214870" i="70"/>
  <c r="S214870" i="70"/>
  <c r="T200737" i="70"/>
  <c r="R200737" i="70"/>
  <c r="Q200737" i="70"/>
  <c r="S200737" i="70"/>
  <c r="R227395" i="70"/>
  <c r="S227395" i="70"/>
  <c r="Q227395" i="70"/>
  <c r="T227395" i="70"/>
  <c r="R239884" i="70"/>
  <c r="Q239884" i="70"/>
  <c r="S239884" i="70"/>
  <c r="T239884" i="70"/>
  <c r="S233565" i="70"/>
  <c r="Q233565" i="70"/>
  <c r="R233565" i="70"/>
  <c r="T233565" i="70"/>
  <c r="R221499" i="70"/>
  <c r="Q221499" i="70"/>
  <c r="T221499" i="70"/>
  <c r="S221499" i="70"/>
  <c r="R217761" i="70"/>
  <c r="Q217761" i="70"/>
  <c r="S217761" i="70"/>
  <c r="T217761" i="70"/>
  <c r="R236252" i="70"/>
  <c r="T236252" i="70"/>
  <c r="S236252" i="70"/>
  <c r="Q236252" i="70"/>
  <c r="T161867" i="70"/>
  <c r="Q161867" i="70"/>
  <c r="S161867" i="70"/>
  <c r="R161867" i="70"/>
  <c r="Q227873" i="70"/>
  <c r="R227873" i="70"/>
  <c r="T227873" i="70"/>
  <c r="S227873" i="70"/>
  <c r="Q144359" i="70"/>
  <c r="S144359" i="70"/>
  <c r="T144359" i="70"/>
  <c r="R144359" i="70"/>
  <c r="T231485" i="70"/>
  <c r="R231485" i="70"/>
  <c r="Q231485" i="70"/>
  <c r="S231485" i="70"/>
  <c r="S179121" i="70"/>
  <c r="T179121" i="70"/>
  <c r="R179121" i="70"/>
  <c r="Q179121" i="70"/>
  <c r="Q188417" i="70"/>
  <c r="T188417" i="70"/>
  <c r="R188417" i="70"/>
  <c r="S188417" i="70"/>
  <c r="T240249" i="70"/>
  <c r="S240249" i="70"/>
  <c r="Q240249" i="70"/>
  <c r="R240249" i="70"/>
  <c r="T232853" i="70"/>
  <c r="R232853" i="70"/>
  <c r="S232853" i="70"/>
  <c r="Q232853" i="70"/>
  <c r="S239094" i="70"/>
  <c r="R239094" i="70"/>
  <c r="Q239094" i="70"/>
  <c r="T239094" i="70"/>
  <c r="Q241675" i="70"/>
  <c r="S241675" i="70"/>
  <c r="R241675" i="70"/>
  <c r="T241675" i="70"/>
  <c r="T205756" i="70"/>
  <c r="Q205756" i="70"/>
  <c r="S205756" i="70"/>
  <c r="R205756" i="70"/>
  <c r="Q242475" i="70"/>
  <c r="R242475" i="70"/>
  <c r="T242475" i="70"/>
  <c r="S242475" i="70"/>
  <c r="T206376" i="70"/>
  <c r="Q206376" i="70"/>
  <c r="R206376" i="70"/>
  <c r="S206376" i="70"/>
  <c r="T148831" i="70"/>
  <c r="R148831" i="70"/>
  <c r="Q148831" i="70"/>
  <c r="S148831" i="70"/>
  <c r="T242043" i="70"/>
  <c r="Q242043" i="70"/>
  <c r="R242043" i="70"/>
  <c r="S242043" i="70"/>
  <c r="T133198" i="70"/>
  <c r="S133198" i="70"/>
  <c r="R133198" i="70"/>
  <c r="Q133198" i="70"/>
  <c r="T180229" i="70"/>
  <c r="Q180229" i="70"/>
  <c r="R180229" i="70"/>
  <c r="S180229" i="70"/>
  <c r="R153223" i="70"/>
  <c r="T153223" i="70"/>
  <c r="Q153223" i="70"/>
  <c r="S153223" i="70"/>
  <c r="T213267" i="70"/>
  <c r="Q213267" i="70"/>
  <c r="R213267" i="70"/>
  <c r="S213267" i="70"/>
  <c r="T223691" i="70"/>
  <c r="S223691" i="70"/>
  <c r="Q223691" i="70"/>
  <c r="R223691" i="70"/>
  <c r="R204041" i="70"/>
  <c r="S204041" i="70"/>
  <c r="Q204041" i="70"/>
  <c r="T204041" i="70"/>
  <c r="Q233243" i="70"/>
  <c r="S233243" i="70"/>
  <c r="R233243" i="70"/>
  <c r="T233243" i="70"/>
  <c r="S187050" i="70"/>
  <c r="T187050" i="70"/>
  <c r="R187050" i="70"/>
  <c r="Q187050" i="70"/>
  <c r="R221250" i="70"/>
  <c r="S221250" i="70"/>
  <c r="T221250" i="70"/>
  <c r="Q221250" i="70"/>
  <c r="T196662" i="70"/>
  <c r="S196662" i="70"/>
  <c r="R196662" i="70"/>
  <c r="Q196662" i="70"/>
  <c r="Q200081" i="70"/>
  <c r="S200081" i="70"/>
  <c r="R200081" i="70"/>
  <c r="T200081" i="70"/>
  <c r="T227031" i="70"/>
  <c r="S227031" i="70"/>
  <c r="Q227031" i="70"/>
  <c r="R227031" i="70"/>
  <c r="S243205" i="70"/>
  <c r="T243205" i="70"/>
  <c r="R243205" i="70"/>
  <c r="Q243205" i="70"/>
  <c r="S221976" i="70"/>
  <c r="T221976" i="70"/>
  <c r="R221976" i="70"/>
  <c r="Q221976" i="70"/>
  <c r="R218150" i="70"/>
  <c r="S218150" i="70"/>
  <c r="Q218150" i="70"/>
  <c r="T218150" i="70"/>
  <c r="R232859" i="70"/>
  <c r="S232859" i="70"/>
  <c r="Q232859" i="70"/>
  <c r="T232859" i="70"/>
  <c r="T196632" i="70"/>
  <c r="S196632" i="70"/>
  <c r="R196632" i="70"/>
  <c r="Q196632" i="70"/>
  <c r="T179901" i="70"/>
  <c r="S179901" i="70"/>
  <c r="R179901" i="70"/>
  <c r="Q179901" i="70"/>
  <c r="R192659" i="70"/>
  <c r="S192659" i="70"/>
  <c r="T192659" i="70"/>
  <c r="Q192659" i="70"/>
  <c r="S201065" i="70"/>
  <c r="R201065" i="70"/>
  <c r="T201065" i="70"/>
  <c r="Q201065" i="70"/>
  <c r="T217427" i="70"/>
  <c r="R217427" i="70"/>
  <c r="Q217427" i="70"/>
  <c r="S217427" i="70"/>
  <c r="T140665" i="70"/>
  <c r="Q140665" i="70"/>
  <c r="R140665" i="70"/>
  <c r="S140665" i="70"/>
  <c r="R233847" i="70"/>
  <c r="S233847" i="70"/>
  <c r="Q233847" i="70"/>
  <c r="T233847" i="70"/>
  <c r="T184597" i="70"/>
  <c r="Q184597" i="70"/>
  <c r="R184597" i="70"/>
  <c r="S184597" i="70"/>
  <c r="S242147" i="70"/>
  <c r="Q242147" i="70"/>
  <c r="R242147" i="70"/>
  <c r="T242147" i="70"/>
  <c r="S222183" i="70"/>
  <c r="Q222183" i="70"/>
  <c r="T222183" i="70"/>
  <c r="R222183" i="70"/>
  <c r="T167042" i="70"/>
  <c r="S167042" i="70"/>
  <c r="Q167042" i="70"/>
  <c r="R167042" i="70"/>
  <c r="Q131029" i="70"/>
  <c r="R131029" i="70"/>
  <c r="T131029" i="70"/>
  <c r="S131029" i="70"/>
  <c r="T218475" i="70"/>
  <c r="S218475" i="70"/>
  <c r="R218475" i="70"/>
  <c r="Q218475" i="70"/>
  <c r="R194931" i="70"/>
  <c r="T194931" i="70"/>
  <c r="Q194931" i="70"/>
  <c r="S194931" i="70"/>
  <c r="R206606" i="70"/>
  <c r="T206606" i="70"/>
  <c r="Q206606" i="70"/>
  <c r="S206606" i="70"/>
  <c r="Q234223" i="70"/>
  <c r="S234223" i="70"/>
  <c r="R234223" i="70"/>
  <c r="T234223" i="70"/>
  <c r="R146555" i="70"/>
  <c r="S146555" i="70"/>
  <c r="T146555" i="70"/>
  <c r="Q146555" i="70"/>
  <c r="T143226" i="70"/>
  <c r="Q143226" i="70"/>
  <c r="S143226" i="70"/>
  <c r="R143226" i="70"/>
  <c r="Q133929" i="70"/>
  <c r="R133929" i="70"/>
  <c r="T133929" i="70"/>
  <c r="S133929" i="70"/>
  <c r="Q136358" i="70"/>
  <c r="S136358" i="70"/>
  <c r="R136358" i="70"/>
  <c r="T136358" i="70"/>
  <c r="S176583" i="70"/>
  <c r="T176583" i="70"/>
  <c r="R176583" i="70"/>
  <c r="Q176583" i="70"/>
  <c r="T203057" i="70"/>
  <c r="Q203057" i="70"/>
  <c r="R203057" i="70"/>
  <c r="S203057" i="70"/>
  <c r="R196482" i="70"/>
  <c r="T196482" i="70"/>
  <c r="Q196482" i="70"/>
  <c r="S196482" i="70"/>
  <c r="T213963" i="70"/>
  <c r="Q213963" i="70"/>
  <c r="S213963" i="70"/>
  <c r="R213963" i="70"/>
  <c r="R213834" i="70"/>
  <c r="S213834" i="70"/>
  <c r="T213834" i="70"/>
  <c r="Q213834" i="70"/>
  <c r="Q191983" i="70"/>
  <c r="R191983" i="70"/>
  <c r="S191983" i="70"/>
  <c r="T191983" i="70"/>
  <c r="S164713" i="70"/>
  <c r="Q164713" i="70"/>
  <c r="R164713" i="70"/>
  <c r="T164713" i="70"/>
  <c r="R125548" i="70"/>
  <c r="T125548" i="70"/>
  <c r="Q125548" i="70"/>
  <c r="S125548" i="70"/>
  <c r="S181234" i="70"/>
  <c r="T181234" i="70"/>
  <c r="R181234" i="70"/>
  <c r="Q181234" i="70"/>
  <c r="Q191731" i="70"/>
  <c r="T191731" i="70"/>
  <c r="S191731" i="70"/>
  <c r="R191731" i="70"/>
  <c r="S226624" i="70"/>
  <c r="T226624" i="70"/>
  <c r="Q226624" i="70"/>
  <c r="R226624" i="70"/>
  <c r="S156823" i="70"/>
  <c r="Q156823" i="70"/>
  <c r="T156823" i="70"/>
  <c r="R156823" i="70"/>
  <c r="Q169100" i="70"/>
  <c r="S169100" i="70"/>
  <c r="R169100" i="70"/>
  <c r="T169100" i="70"/>
  <c r="R218367" i="70"/>
  <c r="T218367" i="70"/>
  <c r="S218367" i="70"/>
  <c r="Q218367" i="70"/>
  <c r="T218473" i="70"/>
  <c r="R218473" i="70"/>
  <c r="Q218473" i="70"/>
  <c r="S218473" i="70"/>
  <c r="T185403" i="70"/>
  <c r="R185403" i="70"/>
  <c r="Q185403" i="70"/>
  <c r="S185403" i="70"/>
  <c r="R169082" i="70"/>
  <c r="T169082" i="70"/>
  <c r="S169082" i="70"/>
  <c r="Q169082" i="70"/>
  <c r="Q148894" i="70"/>
  <c r="S148894" i="70"/>
  <c r="R148894" i="70"/>
  <c r="T148894" i="70"/>
  <c r="Q232163" i="70"/>
  <c r="S232163" i="70"/>
  <c r="R232163" i="70"/>
  <c r="T232163" i="70"/>
  <c r="S234282" i="70"/>
  <c r="R234282" i="70"/>
  <c r="T234282" i="70"/>
  <c r="Q234282" i="70"/>
  <c r="R161647" i="70"/>
  <c r="T161647" i="70"/>
  <c r="S161647" i="70"/>
  <c r="Q161647" i="70"/>
  <c r="R208100" i="70"/>
  <c r="T208100" i="70"/>
  <c r="Q208100" i="70"/>
  <c r="S208100" i="70"/>
  <c r="R171812" i="70"/>
  <c r="S171812" i="70"/>
  <c r="T171812" i="70"/>
  <c r="Q171812" i="70"/>
  <c r="T61547" i="70"/>
  <c r="Q61547" i="70"/>
  <c r="R61547" i="70"/>
  <c r="S61547" i="70"/>
  <c r="T166617" i="70"/>
  <c r="S166617" i="70"/>
  <c r="R166617" i="70"/>
  <c r="Q166617" i="70"/>
  <c r="S209747" i="70"/>
  <c r="T209747" i="70"/>
  <c r="Q209747" i="70"/>
  <c r="R209747" i="70"/>
  <c r="S230384" i="70"/>
  <c r="R230384" i="70"/>
  <c r="T230384" i="70"/>
  <c r="Q230384" i="70"/>
  <c r="S211621" i="70"/>
  <c r="R211621" i="70"/>
  <c r="T211621" i="70"/>
  <c r="Q211621" i="70"/>
  <c r="Q182897" i="70"/>
  <c r="S182897" i="70"/>
  <c r="T182897" i="70"/>
  <c r="R182897" i="70"/>
  <c r="S232946" i="70"/>
  <c r="T232946" i="70"/>
  <c r="R232946" i="70"/>
  <c r="Q232946" i="70"/>
  <c r="T142468" i="70"/>
  <c r="S142468" i="70"/>
  <c r="R142468" i="70"/>
  <c r="Q142468" i="70"/>
  <c r="R127787" i="70"/>
  <c r="Q127787" i="70"/>
  <c r="S127787" i="70"/>
  <c r="T127787" i="70"/>
  <c r="Q149703" i="70"/>
  <c r="R149703" i="70"/>
  <c r="T149703" i="70"/>
  <c r="S149703" i="70"/>
  <c r="Q208713" i="70"/>
  <c r="S208713" i="70"/>
  <c r="T208713" i="70"/>
  <c r="R208713" i="70"/>
  <c r="T221473" i="70"/>
  <c r="Q221473" i="70"/>
  <c r="R221473" i="70"/>
  <c r="S221473" i="70"/>
  <c r="T183250" i="70"/>
  <c r="Q183250" i="70"/>
  <c r="R183250" i="70"/>
  <c r="S183250" i="70"/>
  <c r="Q205271" i="70"/>
  <c r="T205271" i="70"/>
  <c r="S205271" i="70"/>
  <c r="R205271" i="70"/>
  <c r="R198039" i="70"/>
  <c r="T198039" i="70"/>
  <c r="Q198039" i="70"/>
  <c r="S198039" i="70"/>
  <c r="Q207954" i="70"/>
  <c r="T207954" i="70"/>
  <c r="S207954" i="70"/>
  <c r="R207954" i="70"/>
  <c r="Q214014" i="70"/>
  <c r="T214014" i="70"/>
  <c r="R214014" i="70"/>
  <c r="S214014" i="70"/>
  <c r="S135807" i="70"/>
  <c r="R135807" i="70"/>
  <c r="Q135807" i="70"/>
  <c r="T135807" i="70"/>
  <c r="R216484" i="70"/>
  <c r="S216484" i="70"/>
  <c r="T216484" i="70"/>
  <c r="Q216484" i="70"/>
  <c r="R212752" i="70"/>
  <c r="Q212752" i="70"/>
  <c r="T212752" i="70"/>
  <c r="S212752" i="70"/>
  <c r="Q238553" i="70"/>
  <c r="S238553" i="70"/>
  <c r="T238553" i="70"/>
  <c r="R238553" i="70"/>
  <c r="Q185653" i="70"/>
  <c r="R185653" i="70"/>
  <c r="S185653" i="70"/>
  <c r="T185653" i="70"/>
  <c r="S236516" i="70"/>
  <c r="T236516" i="70"/>
  <c r="R236516" i="70"/>
  <c r="Q236516" i="70"/>
  <c r="R183678" i="70"/>
  <c r="T183678" i="70"/>
  <c r="Q183678" i="70"/>
  <c r="S183678" i="70"/>
  <c r="S169217" i="70"/>
  <c r="R169217" i="70"/>
  <c r="Q169217" i="70"/>
  <c r="T169217" i="70"/>
  <c r="T178987" i="70"/>
  <c r="Q178987" i="70"/>
  <c r="R178987" i="70"/>
  <c r="S178987" i="70"/>
  <c r="T175586" i="70"/>
  <c r="Q175586" i="70"/>
  <c r="S175586" i="70"/>
  <c r="R175586" i="70"/>
  <c r="Q230151" i="70"/>
  <c r="S230151" i="70"/>
  <c r="T230151" i="70"/>
  <c r="R230151" i="70"/>
  <c r="Q171590" i="70"/>
  <c r="S171590" i="70"/>
  <c r="R171590" i="70"/>
  <c r="T171590" i="70"/>
  <c r="S165565" i="70"/>
  <c r="T165565" i="70"/>
  <c r="R165565" i="70"/>
  <c r="Q165565" i="70"/>
  <c r="Q241979" i="70"/>
  <c r="S241979" i="70"/>
  <c r="T241979" i="70"/>
  <c r="R241979" i="70"/>
  <c r="R226275" i="70"/>
  <c r="Q226275" i="70"/>
  <c r="S226275" i="70"/>
  <c r="T226275" i="70"/>
  <c r="T160426" i="70"/>
  <c r="Q160426" i="70"/>
  <c r="R160426" i="70"/>
  <c r="S160426" i="70"/>
  <c r="R140856" i="70"/>
  <c r="Q140856" i="70"/>
  <c r="T140856" i="70"/>
  <c r="S140856" i="70"/>
  <c r="S243526" i="70"/>
  <c r="T243526" i="70"/>
  <c r="Q243526" i="70"/>
  <c r="R243526" i="70"/>
  <c r="T114190" i="70"/>
  <c r="S114190" i="70"/>
  <c r="Q114190" i="70"/>
  <c r="R114190" i="70"/>
  <c r="R240363" i="70"/>
  <c r="Q240363" i="70"/>
  <c r="T240363" i="70"/>
  <c r="S240363" i="70"/>
  <c r="R169133" i="70"/>
  <c r="S169133" i="70"/>
  <c r="Q169133" i="70"/>
  <c r="T169133" i="70"/>
  <c r="Q230810" i="70"/>
  <c r="T230810" i="70"/>
  <c r="S230810" i="70"/>
  <c r="R230810" i="70"/>
  <c r="Q197408" i="70"/>
  <c r="S197408" i="70"/>
  <c r="R197408" i="70"/>
  <c r="T197408" i="70"/>
  <c r="S116139" i="70"/>
  <c r="T116139" i="70"/>
  <c r="R116139" i="70"/>
  <c r="Q116139" i="70"/>
  <c r="R185006" i="70"/>
  <c r="S185006" i="70"/>
  <c r="T185006" i="70"/>
  <c r="Q185006" i="70"/>
  <c r="Q223226" i="70"/>
  <c r="T223226" i="70"/>
  <c r="S223226" i="70"/>
  <c r="R223226" i="70"/>
  <c r="R185133" i="70"/>
  <c r="S185133" i="70"/>
  <c r="Q185133" i="70"/>
  <c r="T185133" i="70"/>
  <c r="R96895" i="70"/>
  <c r="Q96895" i="70"/>
  <c r="S96895" i="70"/>
  <c r="T96895" i="70"/>
  <c r="Q205753" i="70"/>
  <c r="R205753" i="70"/>
  <c r="T205753" i="70"/>
  <c r="S205753" i="70"/>
  <c r="T112621" i="70"/>
  <c r="Q112621" i="70"/>
  <c r="R112621" i="70"/>
  <c r="S112621" i="70"/>
  <c r="T211253" i="70"/>
  <c r="R211253" i="70"/>
  <c r="S211253" i="70"/>
  <c r="Q211253" i="70"/>
  <c r="T196038" i="70"/>
  <c r="R196038" i="70"/>
  <c r="Q196038" i="70"/>
  <c r="S196038" i="70"/>
  <c r="T210268" i="70"/>
  <c r="S210268" i="70"/>
  <c r="R210268" i="70"/>
  <c r="Q210268" i="70"/>
  <c r="Q179664" i="70"/>
  <c r="R179664" i="70"/>
  <c r="S179664" i="70"/>
  <c r="T179664" i="70"/>
  <c r="T159524" i="70"/>
  <c r="R159524" i="70"/>
  <c r="S159524" i="70"/>
  <c r="Q159524" i="70"/>
  <c r="T168220" i="70"/>
  <c r="Q168220" i="70"/>
  <c r="R168220" i="70"/>
  <c r="S168220" i="70"/>
  <c r="R157573" i="70"/>
  <c r="Q157573" i="70"/>
  <c r="S157573" i="70"/>
  <c r="T157573" i="70"/>
  <c r="R157642" i="70"/>
  <c r="T157642" i="70"/>
  <c r="S157642" i="70"/>
  <c r="Q157642" i="70"/>
  <c r="T192298" i="70"/>
  <c r="R192298" i="70"/>
  <c r="S192298" i="70"/>
  <c r="Q192298" i="70"/>
  <c r="T190551" i="70"/>
  <c r="R190551" i="70"/>
  <c r="S190551" i="70"/>
  <c r="Q190551" i="70"/>
  <c r="R183826" i="70"/>
  <c r="T183826" i="70"/>
  <c r="Q183826" i="70"/>
  <c r="S183826" i="70"/>
  <c r="T116228" i="70"/>
  <c r="Q116228" i="70"/>
  <c r="R116228" i="70"/>
  <c r="S116228" i="70"/>
  <c r="T154063" i="70"/>
  <c r="R154063" i="70"/>
  <c r="S154063" i="70"/>
  <c r="Q154063" i="70"/>
  <c r="R194773" i="70"/>
  <c r="Q194773" i="70"/>
  <c r="T194773" i="70"/>
  <c r="S194773" i="70"/>
  <c r="T100028" i="70"/>
  <c r="S100028" i="70"/>
  <c r="Q100028" i="70"/>
  <c r="R100028" i="70"/>
  <c r="T241348" i="70"/>
  <c r="S241348" i="70"/>
  <c r="Q241348" i="70"/>
  <c r="R241348" i="70"/>
  <c r="S239467" i="70"/>
  <c r="R239467" i="70"/>
  <c r="Q239467" i="70"/>
  <c r="T239467" i="70"/>
  <c r="R174224" i="70"/>
  <c r="T174224" i="70"/>
  <c r="Q174224" i="70"/>
  <c r="S174224" i="70"/>
  <c r="S240864" i="70"/>
  <c r="R240864" i="70"/>
  <c r="T240864" i="70"/>
  <c r="Q240864" i="70"/>
  <c r="Q80221" i="70"/>
  <c r="R80221" i="70"/>
  <c r="T80221" i="70"/>
  <c r="S80221" i="70"/>
  <c r="Q195689" i="70"/>
  <c r="T195689" i="70"/>
  <c r="R195689" i="70"/>
  <c r="S195689" i="70"/>
  <c r="R86600" i="70"/>
  <c r="T86600" i="70"/>
  <c r="S86600" i="70"/>
  <c r="Q86600" i="70"/>
  <c r="S149254" i="70"/>
  <c r="T149254" i="70"/>
  <c r="R149254" i="70"/>
  <c r="Q149254" i="70"/>
  <c r="Q64721" i="70"/>
  <c r="T64721" i="70"/>
  <c r="R64721" i="70"/>
  <c r="S64721" i="70"/>
  <c r="S164435" i="70"/>
  <c r="T164435" i="70"/>
  <c r="R164435" i="70"/>
  <c r="Q164435" i="70"/>
  <c r="Q174126" i="70"/>
  <c r="R174126" i="70"/>
  <c r="S174126" i="70"/>
  <c r="T174126" i="70"/>
  <c r="R206252" i="70"/>
  <c r="S206252" i="70"/>
  <c r="Q206252" i="70"/>
  <c r="T206252" i="70"/>
  <c r="T168160" i="70"/>
  <c r="S168160" i="70"/>
  <c r="R168160" i="70"/>
  <c r="Q168160" i="70"/>
  <c r="R119019" i="70"/>
  <c r="S119019" i="70"/>
  <c r="T119019" i="70"/>
  <c r="Q119019" i="70"/>
  <c r="S192516" i="70"/>
  <c r="Q192516" i="70"/>
  <c r="R192516" i="70"/>
  <c r="T192516" i="70"/>
  <c r="R97165" i="70"/>
  <c r="T97165" i="70"/>
  <c r="Q97165" i="70"/>
  <c r="S97165" i="70"/>
  <c r="S165839" i="70"/>
  <c r="Q165839" i="70"/>
  <c r="T165839" i="70"/>
  <c r="R165839" i="70"/>
  <c r="T218590" i="70"/>
  <c r="Q218590" i="70"/>
  <c r="S218590" i="70"/>
  <c r="R218590" i="70"/>
  <c r="T146447" i="70"/>
  <c r="R146447" i="70"/>
  <c r="S146447" i="70"/>
  <c r="Q146447" i="70"/>
  <c r="R214356" i="70"/>
  <c r="Q214356" i="70"/>
  <c r="S214356" i="70"/>
  <c r="T214356" i="70"/>
  <c r="S195985" i="70"/>
  <c r="T195985" i="70"/>
  <c r="Q195985" i="70"/>
  <c r="R195985" i="70"/>
  <c r="S151657" i="70"/>
  <c r="Q151657" i="70"/>
  <c r="T151657" i="70"/>
  <c r="R151657" i="70"/>
  <c r="S127451" i="70"/>
  <c r="Q127451" i="70"/>
  <c r="R127451" i="70"/>
  <c r="T127451" i="70"/>
  <c r="S198684" i="70"/>
  <c r="Q198684" i="70"/>
  <c r="T198684" i="70"/>
  <c r="R198684" i="70"/>
  <c r="T148419" i="70"/>
  <c r="Q148419" i="70"/>
  <c r="R148419" i="70"/>
  <c r="S148419" i="70"/>
  <c r="Q207265" i="70"/>
  <c r="S207265" i="70"/>
  <c r="R207265" i="70"/>
  <c r="T207265" i="70"/>
  <c r="R196045" i="70"/>
  <c r="Q196045" i="70"/>
  <c r="T196045" i="70"/>
  <c r="S196045" i="70"/>
  <c r="T176380" i="70"/>
  <c r="S176380" i="70"/>
  <c r="R176380" i="70"/>
  <c r="Q176380" i="70"/>
  <c r="T101308" i="70"/>
  <c r="R101308" i="70"/>
  <c r="S101308" i="70"/>
  <c r="Q101308" i="70"/>
  <c r="Q239821" i="70"/>
  <c r="R239821" i="70"/>
  <c r="T239821" i="70"/>
  <c r="S239821" i="70"/>
  <c r="S163954" i="70"/>
  <c r="T163954" i="70"/>
  <c r="Q163954" i="70"/>
  <c r="R163954" i="70"/>
  <c r="R145255" i="70"/>
  <c r="Q145255" i="70"/>
  <c r="T145255" i="70"/>
  <c r="S145255" i="70"/>
  <c r="Q102640" i="70"/>
  <c r="S102640" i="70"/>
  <c r="R102640" i="70"/>
  <c r="T102640" i="70"/>
  <c r="R229252" i="70"/>
  <c r="T229252" i="70"/>
  <c r="Q229252" i="70"/>
  <c r="S229252" i="70"/>
  <c r="S238661" i="70"/>
  <c r="Q238661" i="70"/>
  <c r="R238661" i="70"/>
  <c r="T238661" i="70"/>
  <c r="R230969" i="70"/>
  <c r="T230969" i="70"/>
  <c r="S230969" i="70"/>
  <c r="Q230969" i="70"/>
  <c r="R212968" i="70"/>
  <c r="Q212968" i="70"/>
  <c r="S212968" i="70"/>
  <c r="T212968" i="70"/>
  <c r="R136275" i="70"/>
  <c r="S136275" i="70"/>
  <c r="T136275" i="70"/>
  <c r="Q136275" i="70"/>
  <c r="S141798" i="70"/>
  <c r="R141798" i="70"/>
  <c r="T141798" i="70"/>
  <c r="Q141798" i="70"/>
  <c r="Q155153" i="70"/>
  <c r="R155153" i="70"/>
  <c r="T155153" i="70"/>
  <c r="S155153" i="70"/>
  <c r="S235426" i="70"/>
  <c r="Q235426" i="70"/>
  <c r="R235426" i="70"/>
  <c r="T235426" i="70"/>
  <c r="Q160403" i="70"/>
  <c r="R160403" i="70"/>
  <c r="S160403" i="70"/>
  <c r="T160403" i="70"/>
  <c r="T172611" i="70"/>
  <c r="S172611" i="70"/>
  <c r="R172611" i="70"/>
  <c r="Q172611" i="70"/>
  <c r="T166449" i="70"/>
  <c r="S166449" i="70"/>
  <c r="Q166449" i="70"/>
  <c r="R166449" i="70"/>
  <c r="S132058" i="70"/>
  <c r="Q132058" i="70"/>
  <c r="T132058" i="70"/>
  <c r="R132058" i="70"/>
  <c r="Q81672" i="70"/>
  <c r="T81672" i="70"/>
  <c r="R81672" i="70"/>
  <c r="S81672" i="70"/>
  <c r="S118137" i="70"/>
  <c r="Q118137" i="70"/>
  <c r="R118137" i="70"/>
  <c r="T118137" i="70"/>
  <c r="T169826" i="70"/>
  <c r="R169826" i="70"/>
  <c r="S169826" i="70"/>
  <c r="Q169826" i="70"/>
  <c r="Q209399" i="70"/>
  <c r="S209399" i="70"/>
  <c r="R209399" i="70"/>
  <c r="T209399" i="70"/>
  <c r="S211885" i="70"/>
  <c r="R211885" i="70"/>
  <c r="Q211885" i="70"/>
  <c r="T211885" i="70"/>
  <c r="S164071" i="70"/>
  <c r="Q164071" i="70"/>
  <c r="R164071" i="70"/>
  <c r="T164071" i="70"/>
  <c r="Q159743" i="70"/>
  <c r="R159743" i="70"/>
  <c r="S159743" i="70"/>
  <c r="T159743" i="70"/>
  <c r="S190072" i="70"/>
  <c r="T190072" i="70"/>
  <c r="R190072" i="70"/>
  <c r="Q190072" i="70"/>
  <c r="Q26761" i="70"/>
  <c r="S26761" i="70"/>
  <c r="T26761" i="70"/>
  <c r="R26761" i="70"/>
  <c r="R125464" i="70"/>
  <c r="S125464" i="70"/>
  <c r="T125464" i="70"/>
  <c r="Q125464" i="70"/>
  <c r="R164953" i="70"/>
  <c r="S164953" i="70"/>
  <c r="Q164953" i="70"/>
  <c r="T164953" i="70"/>
  <c r="T164260" i="70"/>
  <c r="Q164260" i="70"/>
  <c r="S164260" i="70"/>
  <c r="R164260" i="70"/>
  <c r="S171389" i="70"/>
  <c r="Q171389" i="70"/>
  <c r="R171389" i="70"/>
  <c r="T171389" i="70"/>
  <c r="T238759" i="70"/>
  <c r="Q238759" i="70"/>
  <c r="S238759" i="70"/>
  <c r="R238759" i="70"/>
  <c r="S147367" i="70"/>
  <c r="Q147367" i="70"/>
  <c r="T147367" i="70"/>
  <c r="R147367" i="70"/>
  <c r="T191121" i="70"/>
  <c r="Q191121" i="70"/>
  <c r="S191121" i="70"/>
  <c r="R191121" i="70"/>
  <c r="R132145" i="70"/>
  <c r="Q132145" i="70"/>
  <c r="T132145" i="70"/>
  <c r="S132145" i="70"/>
  <c r="Q234594" i="70"/>
  <c r="S234594" i="70"/>
  <c r="R234594" i="70"/>
  <c r="T234594" i="70"/>
  <c r="S145889" i="70"/>
  <c r="Q145889" i="70"/>
  <c r="R145889" i="70"/>
  <c r="T145889" i="70"/>
  <c r="Q230569" i="70"/>
  <c r="T230569" i="70"/>
  <c r="R230569" i="70"/>
  <c r="S230569" i="70"/>
  <c r="Q223779" i="70"/>
  <c r="T223779" i="70"/>
  <c r="S223779" i="70"/>
  <c r="R223779" i="70"/>
  <c r="S241595" i="70"/>
  <c r="Q241595" i="70"/>
  <c r="R241595" i="70"/>
  <c r="T241595" i="70"/>
  <c r="S162676" i="70"/>
  <c r="R162676" i="70"/>
  <c r="T162676" i="70"/>
  <c r="Q162676" i="70"/>
  <c r="S204965" i="70"/>
  <c r="Q204965" i="70"/>
  <c r="R204965" i="70"/>
  <c r="T204965" i="70"/>
  <c r="R100370" i="70"/>
  <c r="Q100370" i="70"/>
  <c r="S100370" i="70"/>
  <c r="T100370" i="70"/>
  <c r="Q139269" i="70"/>
  <c r="S139269" i="70"/>
  <c r="T139269" i="70"/>
  <c r="R139269" i="70"/>
  <c r="T175429" i="70"/>
  <c r="S175429" i="70"/>
  <c r="R175429" i="70"/>
  <c r="Q175429" i="70"/>
  <c r="R124852" i="70"/>
  <c r="T124852" i="70"/>
  <c r="S124852" i="70"/>
  <c r="Q124852" i="70"/>
  <c r="R171891" i="70"/>
  <c r="Q171891" i="70"/>
  <c r="S171891" i="70"/>
  <c r="T171891" i="70"/>
  <c r="R215603" i="70"/>
  <c r="S215603" i="70"/>
  <c r="Q215603" i="70"/>
  <c r="T215603" i="70"/>
  <c r="Q212907" i="70"/>
  <c r="T212907" i="70"/>
  <c r="S212907" i="70"/>
  <c r="R212907" i="70"/>
  <c r="Q134981" i="70"/>
  <c r="S134981" i="70"/>
  <c r="R134981" i="70"/>
  <c r="T134981" i="70"/>
  <c r="S214033" i="70"/>
  <c r="T214033" i="70"/>
  <c r="R214033" i="70"/>
  <c r="Q214033" i="70"/>
  <c r="R173716" i="70"/>
  <c r="Q173716" i="70"/>
  <c r="T173716" i="70"/>
  <c r="S173716" i="70"/>
  <c r="S209756" i="70"/>
  <c r="T209756" i="70"/>
  <c r="R209756" i="70"/>
  <c r="Q209756" i="70"/>
  <c r="S214274" i="70"/>
  <c r="R214274" i="70"/>
  <c r="Q214274" i="70"/>
  <c r="T214274" i="70"/>
  <c r="R187388" i="70"/>
  <c r="Q187388" i="70"/>
  <c r="S187388" i="70"/>
  <c r="T187388" i="70"/>
  <c r="Q196220" i="70"/>
  <c r="R196220" i="70"/>
  <c r="T196220" i="70"/>
  <c r="S196220" i="70"/>
  <c r="R235908" i="70"/>
  <c r="S235908" i="70"/>
  <c r="T235908" i="70"/>
  <c r="Q235908" i="70"/>
  <c r="R239119" i="70"/>
  <c r="Q239119" i="70"/>
  <c r="S239119" i="70"/>
  <c r="T239119" i="70"/>
  <c r="T90029" i="70"/>
  <c r="Q90029" i="70"/>
  <c r="S90029" i="70"/>
  <c r="R90029" i="70"/>
  <c r="S136524" i="70"/>
  <c r="R136524" i="70"/>
  <c r="T136524" i="70"/>
  <c r="Q136524" i="70"/>
  <c r="Q198956" i="70"/>
  <c r="T198956" i="70"/>
  <c r="R198956" i="70"/>
  <c r="S198956" i="70"/>
  <c r="S205145" i="70"/>
  <c r="Q205145" i="70"/>
  <c r="R205145" i="70"/>
  <c r="T205145" i="70"/>
  <c r="T207535" i="70"/>
  <c r="Q207535" i="70"/>
  <c r="S207535" i="70"/>
  <c r="R207535" i="70"/>
  <c r="T136542" i="70"/>
  <c r="Q136542" i="70"/>
  <c r="S136542" i="70"/>
  <c r="R136542" i="70"/>
  <c r="R178045" i="70"/>
  <c r="T178045" i="70"/>
  <c r="Q178045" i="70"/>
  <c r="S178045" i="70"/>
  <c r="R234890" i="70"/>
  <c r="S234890" i="70"/>
  <c r="Q234890" i="70"/>
  <c r="T234890" i="70"/>
  <c r="T181284" i="70"/>
  <c r="R181284" i="70"/>
  <c r="Q181284" i="70"/>
  <c r="S181284" i="70"/>
  <c r="S233530" i="70"/>
  <c r="T233530" i="70"/>
  <c r="Q233530" i="70"/>
  <c r="R233530" i="70"/>
  <c r="R230804" i="70"/>
  <c r="S230804" i="70"/>
  <c r="Q230804" i="70"/>
  <c r="T230804" i="70"/>
  <c r="T194673" i="70"/>
  <c r="Q194673" i="70"/>
  <c r="R194673" i="70"/>
  <c r="S194673" i="70"/>
  <c r="T103043" i="70"/>
  <c r="S103043" i="70"/>
  <c r="Q103043" i="70"/>
  <c r="R103043" i="70"/>
  <c r="T228755" i="70"/>
  <c r="R228755" i="70"/>
  <c r="Q228755" i="70"/>
  <c r="S228755" i="70"/>
  <c r="Q218707" i="70"/>
  <c r="S218707" i="70"/>
  <c r="R218707" i="70"/>
  <c r="T218707" i="70"/>
  <c r="R188119" i="70"/>
  <c r="T188119" i="70"/>
  <c r="Q188119" i="70"/>
  <c r="S188119" i="70"/>
  <c r="S232058" i="70"/>
  <c r="R232058" i="70"/>
  <c r="T232058" i="70"/>
  <c r="Q232058" i="70"/>
  <c r="Q198508" i="70"/>
  <c r="R198508" i="70"/>
  <c r="T198508" i="70"/>
  <c r="S198508" i="70"/>
  <c r="R243104" i="70"/>
  <c r="S243104" i="70"/>
  <c r="T243104" i="70"/>
  <c r="Q243104" i="70"/>
  <c r="Q207940" i="70"/>
  <c r="T207940" i="70"/>
  <c r="R207940" i="70"/>
  <c r="S207940" i="70"/>
  <c r="T185389" i="70"/>
  <c r="Q185389" i="70"/>
  <c r="R185389" i="70"/>
  <c r="S185389" i="70"/>
  <c r="R210457" i="70"/>
  <c r="T210457" i="70"/>
  <c r="S210457" i="70"/>
  <c r="Q210457" i="70"/>
  <c r="S190073" i="70"/>
  <c r="R190073" i="70"/>
  <c r="T190073" i="70"/>
  <c r="Q190073" i="70"/>
  <c r="R157156" i="70"/>
  <c r="T157156" i="70"/>
  <c r="S157156" i="70"/>
  <c r="Q157156" i="70"/>
  <c r="Q186296" i="70"/>
  <c r="S186296" i="70"/>
  <c r="T186296" i="70"/>
  <c r="R186296" i="70"/>
  <c r="R109907" i="70"/>
  <c r="Q109907" i="70"/>
  <c r="S109907" i="70"/>
  <c r="T109907" i="70"/>
  <c r="R200552" i="70"/>
  <c r="Q200552" i="70"/>
  <c r="T200552" i="70"/>
  <c r="S200552" i="70"/>
  <c r="Q189543" i="70"/>
  <c r="R189543" i="70"/>
  <c r="S189543" i="70"/>
  <c r="T189543" i="70"/>
  <c r="S223925" i="70"/>
  <c r="T223925" i="70"/>
  <c r="Q223925" i="70"/>
  <c r="R223925" i="70"/>
  <c r="Q133102" i="70"/>
  <c r="R133102" i="70"/>
  <c r="T133102" i="70"/>
  <c r="S133102" i="70"/>
  <c r="R207639" i="70"/>
  <c r="S207639" i="70"/>
  <c r="Q207639" i="70"/>
  <c r="T207639" i="70"/>
  <c r="Q192212" i="70"/>
  <c r="T192212" i="70"/>
  <c r="R192212" i="70"/>
  <c r="S192212" i="70"/>
  <c r="S239988" i="70"/>
  <c r="R239988" i="70"/>
  <c r="T239988" i="70"/>
  <c r="Q239988" i="70"/>
  <c r="Q202947" i="70"/>
  <c r="S202947" i="70"/>
  <c r="R202947" i="70"/>
  <c r="T202947" i="70"/>
  <c r="T153089" i="70"/>
  <c r="S153089" i="70"/>
  <c r="Q153089" i="70"/>
  <c r="R153089" i="70"/>
  <c r="S145305" i="70"/>
  <c r="T145305" i="70"/>
  <c r="Q145305" i="70"/>
  <c r="R145305" i="70"/>
  <c r="S182494" i="70"/>
  <c r="T182494" i="70"/>
  <c r="R182494" i="70"/>
  <c r="Q182494" i="70"/>
  <c r="T243044" i="70"/>
  <c r="S243044" i="70"/>
  <c r="R243044" i="70"/>
  <c r="Q243044" i="70"/>
  <c r="T173298" i="70"/>
  <c r="Q173298" i="70"/>
  <c r="R173298" i="70"/>
  <c r="S173298" i="70"/>
  <c r="S207677" i="70"/>
  <c r="T207677" i="70"/>
  <c r="R207677" i="70"/>
  <c r="Q207677" i="70"/>
  <c r="T243859" i="70"/>
  <c r="R243859" i="70"/>
  <c r="S243859" i="70"/>
  <c r="Q243859" i="70"/>
  <c r="S229759" i="70"/>
  <c r="T229759" i="70"/>
  <c r="Q229759" i="70"/>
  <c r="R229759" i="70"/>
  <c r="T227841" i="70"/>
  <c r="R227841" i="70"/>
  <c r="S227841" i="70"/>
  <c r="Q227841" i="70"/>
  <c r="R157712" i="70"/>
  <c r="Q157712" i="70"/>
  <c r="S157712" i="70"/>
  <c r="T157712" i="70"/>
  <c r="T140191" i="70"/>
  <c r="R140191" i="70"/>
  <c r="Q140191" i="70"/>
  <c r="S140191" i="70"/>
  <c r="T176531" i="70"/>
  <c r="R176531" i="70"/>
  <c r="Q176531" i="70"/>
  <c r="S176531" i="70"/>
  <c r="T232798" i="70"/>
  <c r="Q232798" i="70"/>
  <c r="S232798" i="70"/>
  <c r="R232798" i="70"/>
  <c r="R171847" i="70"/>
  <c r="Q171847" i="70"/>
  <c r="T171847" i="70"/>
  <c r="S171847" i="70"/>
  <c r="R143590" i="70"/>
  <c r="S143590" i="70"/>
  <c r="T143590" i="70"/>
  <c r="Q143590" i="70"/>
  <c r="R209063" i="70"/>
  <c r="T209063" i="70"/>
  <c r="Q209063" i="70"/>
  <c r="S209063" i="70"/>
  <c r="T221795" i="70"/>
  <c r="S221795" i="70"/>
  <c r="R221795" i="70"/>
  <c r="Q221795" i="70"/>
  <c r="T160038" i="70"/>
  <c r="Q160038" i="70"/>
  <c r="R160038" i="70"/>
  <c r="S160038" i="70"/>
  <c r="S244290" i="70"/>
  <c r="R244290" i="70"/>
  <c r="Q244290" i="70"/>
  <c r="T244290" i="70"/>
  <c r="R190282" i="70"/>
  <c r="T190282" i="70"/>
  <c r="Q190282" i="70"/>
  <c r="S190282" i="70"/>
  <c r="S242899" i="70"/>
  <c r="T242899" i="70"/>
  <c r="R242899" i="70"/>
  <c r="Q242899" i="70"/>
  <c r="S225607" i="70"/>
  <c r="T225607" i="70"/>
  <c r="R225607" i="70"/>
  <c r="Q225607" i="70"/>
  <c r="Q213056" i="70"/>
  <c r="T213056" i="70"/>
  <c r="R213056" i="70"/>
  <c r="S213056" i="70"/>
  <c r="T142311" i="70"/>
  <c r="S142311" i="70"/>
  <c r="Q142311" i="70"/>
  <c r="R142311" i="70"/>
  <c r="T232989" i="70"/>
  <c r="S232989" i="70"/>
  <c r="R232989" i="70"/>
  <c r="Q232989" i="70"/>
  <c r="S81385" i="70"/>
  <c r="R81385" i="70"/>
  <c r="T81385" i="70"/>
  <c r="Q81385" i="70"/>
  <c r="T78736" i="70"/>
  <c r="Q78736" i="70"/>
  <c r="S78736" i="70"/>
  <c r="R78736" i="70"/>
  <c r="S204847" i="70"/>
  <c r="T204847" i="70"/>
  <c r="Q204847" i="70"/>
  <c r="R204847" i="70"/>
  <c r="S142297" i="70"/>
  <c r="T142297" i="70"/>
  <c r="R142297" i="70"/>
  <c r="Q142297" i="70"/>
  <c r="R195193" i="70"/>
  <c r="Q195193" i="70"/>
  <c r="S195193" i="70"/>
  <c r="T195193" i="70"/>
  <c r="Q66875" i="70"/>
  <c r="R66875" i="70"/>
  <c r="S66875" i="70"/>
  <c r="T66875" i="70"/>
  <c r="T226694" i="70"/>
  <c r="S226694" i="70"/>
  <c r="R226694" i="70"/>
  <c r="Q226694" i="70"/>
  <c r="T167770" i="70"/>
  <c r="R167770" i="70"/>
  <c r="S167770" i="70"/>
  <c r="Q167770" i="70"/>
  <c r="R233921" i="70"/>
  <c r="T233921" i="70"/>
  <c r="Q233921" i="70"/>
  <c r="S233921" i="70"/>
  <c r="T241313" i="70"/>
  <c r="S241313" i="70"/>
  <c r="R241313" i="70"/>
  <c r="Q241313" i="70"/>
  <c r="R243458" i="70"/>
  <c r="Q243458" i="70"/>
  <c r="T243458" i="70"/>
  <c r="S243458" i="70"/>
  <c r="S225705" i="70"/>
  <c r="T225705" i="70"/>
  <c r="Q225705" i="70"/>
  <c r="R225705" i="70"/>
  <c r="S230645" i="70"/>
  <c r="T230645" i="70"/>
  <c r="R230645" i="70"/>
  <c r="Q230645" i="70"/>
  <c r="T140211" i="70"/>
  <c r="Q140211" i="70"/>
  <c r="S140211" i="70"/>
  <c r="R140211" i="70"/>
  <c r="Q206926" i="70"/>
  <c r="R206926" i="70"/>
  <c r="S206926" i="70"/>
  <c r="T206926" i="70"/>
  <c r="Q216813" i="70"/>
  <c r="T216813" i="70"/>
  <c r="R216813" i="70"/>
  <c r="S216813" i="70"/>
  <c r="R150001" i="70"/>
  <c r="S150001" i="70"/>
  <c r="T150001" i="70"/>
  <c r="Q150001" i="70"/>
  <c r="R154521" i="70"/>
  <c r="T154521" i="70"/>
  <c r="Q154521" i="70"/>
  <c r="S154521" i="70"/>
  <c r="Q244455" i="70"/>
  <c r="T244455" i="70"/>
  <c r="R244455" i="70"/>
  <c r="S244455" i="70"/>
  <c r="T215824" i="70"/>
  <c r="S215824" i="70"/>
  <c r="Q215824" i="70"/>
  <c r="R215824" i="70"/>
  <c r="R201741" i="70"/>
  <c r="Q201741" i="70"/>
  <c r="S201741" i="70"/>
  <c r="T201741" i="70"/>
  <c r="Q120394" i="70"/>
  <c r="T120394" i="70"/>
  <c r="R120394" i="70"/>
  <c r="S120394" i="70"/>
  <c r="Q138247" i="70"/>
  <c r="S138247" i="70"/>
  <c r="T138247" i="70"/>
  <c r="R138247" i="70"/>
  <c r="R191021" i="70"/>
  <c r="S191021" i="70"/>
  <c r="Q191021" i="70"/>
  <c r="T191021" i="70"/>
  <c r="T232394" i="70"/>
  <c r="S232394" i="70"/>
  <c r="Q232394" i="70"/>
  <c r="R232394" i="70"/>
  <c r="T234992" i="70"/>
  <c r="S234992" i="70"/>
  <c r="R234992" i="70"/>
  <c r="Q234992" i="70"/>
  <c r="T207156" i="70"/>
  <c r="S207156" i="70"/>
  <c r="Q207156" i="70"/>
  <c r="R207156" i="70"/>
  <c r="S213051" i="70"/>
  <c r="R213051" i="70"/>
  <c r="Q213051" i="70"/>
  <c r="T213051" i="70"/>
  <c r="Q199255" i="70"/>
  <c r="T199255" i="70"/>
  <c r="S199255" i="70"/>
  <c r="R199255" i="70"/>
  <c r="R182458" i="70"/>
  <c r="S182458" i="70"/>
  <c r="Q182458" i="70"/>
  <c r="T182458" i="70"/>
  <c r="R194299" i="70"/>
  <c r="Q194299" i="70"/>
  <c r="S194299" i="70"/>
  <c r="T194299" i="70"/>
  <c r="Q176804" i="70"/>
  <c r="T176804" i="70"/>
  <c r="R176804" i="70"/>
  <c r="S176804" i="70"/>
  <c r="R208296" i="70"/>
  <c r="S208296" i="70"/>
  <c r="T208296" i="70"/>
  <c r="Q208296" i="70"/>
  <c r="R168915" i="70"/>
  <c r="S168915" i="70"/>
  <c r="Q168915" i="70"/>
  <c r="T168915" i="70"/>
  <c r="R182373" i="70"/>
  <c r="T182373" i="70"/>
  <c r="S182373" i="70"/>
  <c r="Q182373" i="70"/>
  <c r="S215488" i="70"/>
  <c r="Q215488" i="70"/>
  <c r="R215488" i="70"/>
  <c r="T215488" i="70"/>
  <c r="T89303" i="70"/>
  <c r="Q89303" i="70"/>
  <c r="R89303" i="70"/>
  <c r="S89303" i="70"/>
  <c r="R226458" i="70"/>
  <c r="S226458" i="70"/>
  <c r="T226458" i="70"/>
  <c r="Q226458" i="70"/>
  <c r="S194702" i="70"/>
  <c r="R194702" i="70"/>
  <c r="Q194702" i="70"/>
  <c r="T194702" i="70"/>
  <c r="T186846" i="70"/>
  <c r="S186846" i="70"/>
  <c r="Q186846" i="70"/>
  <c r="R186846" i="70"/>
  <c r="T237911" i="70"/>
  <c r="Q237911" i="70"/>
  <c r="S237911" i="70"/>
  <c r="R237911" i="70"/>
  <c r="T190306" i="70"/>
  <c r="Q190306" i="70"/>
  <c r="R190306" i="70"/>
  <c r="S190306" i="70"/>
  <c r="Q197019" i="70"/>
  <c r="T197019" i="70"/>
  <c r="S197019" i="70"/>
  <c r="R197019" i="70"/>
  <c r="S116351" i="70"/>
  <c r="Q116351" i="70"/>
  <c r="R116351" i="70"/>
  <c r="T116351" i="70"/>
  <c r="T177502" i="70"/>
  <c r="R177502" i="70"/>
  <c r="Q177502" i="70"/>
  <c r="S177502" i="70"/>
  <c r="S243915" i="70"/>
  <c r="T243915" i="70"/>
  <c r="R243915" i="70"/>
  <c r="Q243915" i="70"/>
  <c r="Q234459" i="70"/>
  <c r="T234459" i="70"/>
  <c r="R234459" i="70"/>
  <c r="S234459" i="70"/>
  <c r="T192509" i="70"/>
  <c r="Q192509" i="70"/>
  <c r="R192509" i="70"/>
  <c r="S192509" i="70"/>
  <c r="R186278" i="70"/>
  <c r="Q186278" i="70"/>
  <c r="T186278" i="70"/>
  <c r="S186278" i="70"/>
  <c r="S149178" i="70"/>
  <c r="Q149178" i="70"/>
  <c r="T149178" i="70"/>
  <c r="R149178" i="70"/>
  <c r="S186811" i="70"/>
  <c r="Q186811" i="70"/>
  <c r="T186811" i="70"/>
  <c r="R186811" i="70"/>
  <c r="R116539" i="70"/>
  <c r="S116539" i="70"/>
  <c r="Q116539" i="70"/>
  <c r="T116539" i="70"/>
  <c r="R236834" i="70"/>
  <c r="Q236834" i="70"/>
  <c r="S236834" i="70"/>
  <c r="T236834" i="70"/>
  <c r="S236322" i="70"/>
  <c r="Q236322" i="70"/>
  <c r="R236322" i="70"/>
  <c r="T236322" i="70"/>
  <c r="S185520" i="70"/>
  <c r="T185520" i="70"/>
  <c r="R185520" i="70"/>
  <c r="Q185520" i="70"/>
  <c r="R134088" i="70"/>
  <c r="S134088" i="70"/>
  <c r="Q134088" i="70"/>
  <c r="T134088" i="70"/>
  <c r="Q214985" i="70"/>
  <c r="T214985" i="70"/>
  <c r="R214985" i="70"/>
  <c r="S214985" i="70"/>
  <c r="T105569" i="70"/>
  <c r="R105569" i="70"/>
  <c r="Q105569" i="70"/>
  <c r="S105569" i="70"/>
  <c r="Q221318" i="70"/>
  <c r="R221318" i="70"/>
  <c r="S221318" i="70"/>
  <c r="T221318" i="70"/>
  <c r="R147494" i="70"/>
  <c r="T147494" i="70"/>
  <c r="Q147494" i="70"/>
  <c r="S147494" i="70"/>
  <c r="Q200583" i="70"/>
  <c r="T200583" i="70"/>
  <c r="S200583" i="70"/>
  <c r="R200583" i="70"/>
  <c r="T165194" i="70"/>
  <c r="Q165194" i="70"/>
  <c r="S165194" i="70"/>
  <c r="R165194" i="70"/>
  <c r="Q232701" i="70"/>
  <c r="T232701" i="70"/>
  <c r="R232701" i="70"/>
  <c r="S232701" i="70"/>
  <c r="R170460" i="70"/>
  <c r="T170460" i="70"/>
  <c r="Q170460" i="70"/>
  <c r="S170460" i="70"/>
  <c r="Q168520" i="70"/>
  <c r="R168520" i="70"/>
  <c r="T168520" i="70"/>
  <c r="S168520" i="70"/>
  <c r="T226124" i="70"/>
  <c r="S226124" i="70"/>
  <c r="Q226124" i="70"/>
  <c r="R226124" i="70"/>
  <c r="Q221033" i="70"/>
  <c r="T221033" i="70"/>
  <c r="S221033" i="70"/>
  <c r="R221033" i="70"/>
  <c r="T187092" i="70"/>
  <c r="S187092" i="70"/>
  <c r="Q187092" i="70"/>
  <c r="R187092" i="70"/>
  <c r="T222591" i="70"/>
  <c r="Q222591" i="70"/>
  <c r="S222591" i="70"/>
  <c r="R222591" i="70"/>
  <c r="Q199358" i="70"/>
  <c r="R199358" i="70"/>
  <c r="T199358" i="70"/>
  <c r="S199358" i="70"/>
  <c r="Q172656" i="70"/>
  <c r="T172656" i="70"/>
  <c r="S172656" i="70"/>
  <c r="R172656" i="70"/>
  <c r="T198629" i="70"/>
  <c r="Q198629" i="70"/>
  <c r="R198629" i="70"/>
  <c r="S198629" i="70"/>
  <c r="T219465" i="70"/>
  <c r="S219465" i="70"/>
  <c r="R219465" i="70"/>
  <c r="Q219465" i="70"/>
  <c r="T213358" i="70"/>
  <c r="Q213358" i="70"/>
  <c r="S213358" i="70"/>
  <c r="R213358" i="70"/>
  <c r="Q236768" i="70"/>
  <c r="S236768" i="70"/>
  <c r="R236768" i="70"/>
  <c r="T236768" i="70"/>
  <c r="Q214719" i="70"/>
  <c r="R214719" i="70"/>
  <c r="S214719" i="70"/>
  <c r="T214719" i="70"/>
  <c r="T226050" i="70"/>
  <c r="R226050" i="70"/>
  <c r="S226050" i="70"/>
  <c r="Q226050" i="70"/>
  <c r="Q184976" i="70"/>
  <c r="S184976" i="70"/>
  <c r="T184976" i="70"/>
  <c r="R184976" i="70"/>
  <c r="R227749" i="70"/>
  <c r="T227749" i="70"/>
  <c r="Q227749" i="70"/>
  <c r="S227749" i="70"/>
  <c r="T211310" i="70"/>
  <c r="R211310" i="70"/>
  <c r="Q211310" i="70"/>
  <c r="S211310" i="70"/>
  <c r="T217735" i="70"/>
  <c r="Q217735" i="70"/>
  <c r="R217735" i="70"/>
  <c r="S217735" i="70"/>
  <c r="R201370" i="70"/>
  <c r="T201370" i="70"/>
  <c r="Q201370" i="70"/>
  <c r="S201370" i="70"/>
  <c r="R240725" i="70"/>
  <c r="T240725" i="70"/>
  <c r="S240725" i="70"/>
  <c r="Q240725" i="70"/>
  <c r="T243912" i="70"/>
  <c r="S243912" i="70"/>
  <c r="R243912" i="70"/>
  <c r="Q243912" i="70"/>
  <c r="S174928" i="70"/>
  <c r="T174928" i="70"/>
  <c r="Q174928" i="70"/>
  <c r="R174928" i="70"/>
  <c r="T197723" i="70"/>
  <c r="R197723" i="70"/>
  <c r="Q197723" i="70"/>
  <c r="S197723" i="70"/>
  <c r="R122555" i="70"/>
  <c r="Q122555" i="70"/>
  <c r="S122555" i="70"/>
  <c r="T122555" i="70"/>
  <c r="Q148398" i="70"/>
  <c r="T148398" i="70"/>
  <c r="S148398" i="70"/>
  <c r="R148398" i="70"/>
  <c r="R194806" i="70"/>
  <c r="T194806" i="70"/>
  <c r="Q194806" i="70"/>
  <c r="S194806" i="70"/>
  <c r="Q206278" i="70"/>
  <c r="S206278" i="70"/>
  <c r="T206278" i="70"/>
  <c r="R206278" i="70"/>
  <c r="R187336" i="70"/>
  <c r="T187336" i="70"/>
  <c r="S187336" i="70"/>
  <c r="Q187336" i="70"/>
  <c r="T214484" i="70"/>
  <c r="R214484" i="70"/>
  <c r="Q214484" i="70"/>
  <c r="S214484" i="70"/>
  <c r="Q170060" i="70"/>
  <c r="R170060" i="70"/>
  <c r="T170060" i="70"/>
  <c r="S170060" i="70"/>
  <c r="S126847" i="70"/>
  <c r="T126847" i="70"/>
  <c r="R126847" i="70"/>
  <c r="Q126847" i="70"/>
  <c r="T186187" i="70"/>
  <c r="Q186187" i="70"/>
  <c r="S186187" i="70"/>
  <c r="R186187" i="70"/>
  <c r="Q211701" i="70"/>
  <c r="T211701" i="70"/>
  <c r="R211701" i="70"/>
  <c r="S211701" i="70"/>
  <c r="R192734" i="70"/>
  <c r="Q192734" i="70"/>
  <c r="T192734" i="70"/>
  <c r="S192734" i="70"/>
  <c r="T245269" i="70"/>
  <c r="S245269" i="70"/>
  <c r="R245269" i="70"/>
  <c r="Q245269" i="70"/>
  <c r="T191819" i="70"/>
  <c r="S191819" i="70"/>
  <c r="Q191819" i="70"/>
  <c r="R191819" i="70"/>
  <c r="S192732" i="70"/>
  <c r="T192732" i="70"/>
  <c r="Q192732" i="70"/>
  <c r="R192732" i="70"/>
  <c r="Q189818" i="70"/>
  <c r="T189818" i="70"/>
  <c r="R189818" i="70"/>
  <c r="S189818" i="70"/>
  <c r="S225756" i="70"/>
  <c r="Q225756" i="70"/>
  <c r="T225756" i="70"/>
  <c r="R225756" i="70"/>
  <c r="S237221" i="70"/>
  <c r="T237221" i="70"/>
  <c r="R237221" i="70"/>
  <c r="Q237221" i="70"/>
  <c r="T136068" i="70"/>
  <c r="Q136068" i="70"/>
  <c r="R136068" i="70"/>
  <c r="S136068" i="70"/>
  <c r="Q194975" i="70"/>
  <c r="T194975" i="70"/>
  <c r="S194975" i="70"/>
  <c r="R194975" i="70"/>
  <c r="Q217759" i="70"/>
  <c r="R217759" i="70"/>
  <c r="S217759" i="70"/>
  <c r="T217759" i="70"/>
  <c r="S164726" i="70"/>
  <c r="T164726" i="70"/>
  <c r="R164726" i="70"/>
  <c r="Q164726" i="70"/>
  <c r="R74628" i="70"/>
  <c r="S74628" i="70"/>
  <c r="T74628" i="70"/>
  <c r="Q74628" i="70"/>
  <c r="Q162670" i="70"/>
  <c r="T162670" i="70"/>
  <c r="R162670" i="70"/>
  <c r="S162670" i="70"/>
  <c r="S117470" i="70"/>
  <c r="R117470" i="70"/>
  <c r="Q117470" i="70"/>
  <c r="T117470" i="70"/>
  <c r="S217880" i="70"/>
  <c r="R217880" i="70"/>
  <c r="Q217880" i="70"/>
  <c r="T217880" i="70"/>
  <c r="S116345" i="70"/>
  <c r="T116345" i="70"/>
  <c r="Q116345" i="70"/>
  <c r="R116345" i="70"/>
  <c r="S178918" i="70"/>
  <c r="T178918" i="70"/>
  <c r="Q178918" i="70"/>
  <c r="R178918" i="70"/>
  <c r="T169383" i="70"/>
  <c r="Q169383" i="70"/>
  <c r="S169383" i="70"/>
  <c r="R169383" i="70"/>
  <c r="T193680" i="70"/>
  <c r="S193680" i="70"/>
  <c r="R193680" i="70"/>
  <c r="Q193680" i="70"/>
  <c r="R131447" i="70"/>
  <c r="S131447" i="70"/>
  <c r="T131447" i="70"/>
  <c r="Q131447" i="70"/>
  <c r="R160938" i="70"/>
  <c r="Q160938" i="70"/>
  <c r="T160938" i="70"/>
  <c r="S160938" i="70"/>
  <c r="R236526" i="70"/>
  <c r="Q236526" i="70"/>
  <c r="S236526" i="70"/>
  <c r="T236526" i="70"/>
  <c r="S158443" i="70"/>
  <c r="T158443" i="70"/>
  <c r="Q158443" i="70"/>
  <c r="R158443" i="70"/>
  <c r="Q218276" i="70"/>
  <c r="T218276" i="70"/>
  <c r="S218276" i="70"/>
  <c r="R218276" i="70"/>
  <c r="S200959" i="70"/>
  <c r="T200959" i="70"/>
  <c r="Q200959" i="70"/>
  <c r="R200959" i="70"/>
  <c r="R217723" i="70"/>
  <c r="S217723" i="70"/>
  <c r="T217723" i="70"/>
  <c r="Q217723" i="70"/>
  <c r="T210066" i="70"/>
  <c r="S210066" i="70"/>
  <c r="R210066" i="70"/>
  <c r="Q210066" i="70"/>
  <c r="T216896" i="70"/>
  <c r="S216896" i="70"/>
  <c r="Q216896" i="70"/>
  <c r="R216896" i="70"/>
  <c r="R198099" i="70"/>
  <c r="S198099" i="70"/>
  <c r="Q198099" i="70"/>
  <c r="T198099" i="70"/>
  <c r="R191723" i="70"/>
  <c r="T191723" i="70"/>
  <c r="Q191723" i="70"/>
  <c r="S191723" i="70"/>
  <c r="T203417" i="70"/>
  <c r="Q203417" i="70"/>
  <c r="S203417" i="70"/>
  <c r="R203417" i="70"/>
  <c r="T207438" i="70"/>
  <c r="S207438" i="70"/>
  <c r="Q207438" i="70"/>
  <c r="R207438" i="70"/>
  <c r="R230048" i="70"/>
  <c r="T230048" i="70"/>
  <c r="Q230048" i="70"/>
  <c r="S230048" i="70"/>
  <c r="R203120" i="70"/>
  <c r="T203120" i="70"/>
  <c r="Q203120" i="70"/>
  <c r="S203120" i="70"/>
  <c r="R133139" i="70"/>
  <c r="T133139" i="70"/>
  <c r="Q133139" i="70"/>
  <c r="S133139" i="70"/>
  <c r="R208124" i="70"/>
  <c r="Q208124" i="70"/>
  <c r="S208124" i="70"/>
  <c r="T208124" i="70"/>
  <c r="T212671" i="70"/>
  <c r="R212671" i="70"/>
  <c r="Q212671" i="70"/>
  <c r="S212671" i="70"/>
  <c r="R239521" i="70"/>
  <c r="T239521" i="70"/>
  <c r="Q239521" i="70"/>
  <c r="S239521" i="70"/>
  <c r="T73572" i="70"/>
  <c r="Q73572" i="70"/>
  <c r="S73572" i="70"/>
  <c r="R73572" i="70"/>
  <c r="R233208" i="70"/>
  <c r="S233208" i="70"/>
  <c r="Q233208" i="70"/>
  <c r="T233208" i="70"/>
  <c r="Q206820" i="70"/>
  <c r="S206820" i="70"/>
  <c r="T206820" i="70"/>
  <c r="R206820" i="70"/>
  <c r="Q173940" i="70"/>
  <c r="R173940" i="70"/>
  <c r="T173940" i="70"/>
  <c r="S173940" i="70"/>
  <c r="Q245193" i="70"/>
  <c r="R245193" i="70"/>
  <c r="T245193" i="70"/>
  <c r="S245193" i="70"/>
  <c r="Q228015" i="70"/>
  <c r="S228015" i="70"/>
  <c r="R228015" i="70"/>
  <c r="T228015" i="70"/>
  <c r="S211867" i="70"/>
  <c r="R211867" i="70"/>
  <c r="T211867" i="70"/>
  <c r="Q211867" i="70"/>
  <c r="S202554" i="70"/>
  <c r="Q202554" i="70"/>
  <c r="T202554" i="70"/>
  <c r="R202554" i="70"/>
  <c r="Q191106" i="70"/>
  <c r="R191106" i="70"/>
  <c r="S191106" i="70"/>
  <c r="T191106" i="70"/>
  <c r="R210778" i="70"/>
  <c r="Q210778" i="70"/>
  <c r="S210778" i="70"/>
  <c r="T210778" i="70"/>
  <c r="S151624" i="70"/>
  <c r="R151624" i="70"/>
  <c r="Q151624" i="70"/>
  <c r="T151624" i="70"/>
  <c r="R150321" i="70"/>
  <c r="S150321" i="70"/>
  <c r="T150321" i="70"/>
  <c r="Q150321" i="70"/>
  <c r="Q236830" i="70"/>
  <c r="S236830" i="70"/>
  <c r="T236830" i="70"/>
  <c r="R236830" i="70"/>
  <c r="T105137" i="70"/>
  <c r="R105137" i="70"/>
  <c r="S105137" i="70"/>
  <c r="Q105137" i="70"/>
  <c r="Q222910" i="70"/>
  <c r="T222910" i="70"/>
  <c r="S222910" i="70"/>
  <c r="R222910" i="70"/>
  <c r="S218571" i="70"/>
  <c r="R218571" i="70"/>
  <c r="T218571" i="70"/>
  <c r="Q218571" i="70"/>
  <c r="T220748" i="70"/>
  <c r="Q220748" i="70"/>
  <c r="S220748" i="70"/>
  <c r="R220748" i="70"/>
  <c r="S151942" i="70"/>
  <c r="R151942" i="70"/>
  <c r="Q151942" i="70"/>
  <c r="T151942" i="70"/>
  <c r="Q231649" i="70"/>
  <c r="S231649" i="70"/>
  <c r="R231649" i="70"/>
  <c r="T231649" i="70"/>
  <c r="T218544" i="70"/>
  <c r="S218544" i="70"/>
  <c r="Q218544" i="70"/>
  <c r="R218544" i="70"/>
  <c r="S222713" i="70"/>
  <c r="Q222713" i="70"/>
  <c r="R222713" i="70"/>
  <c r="T222713" i="70"/>
  <c r="T222334" i="70"/>
  <c r="S222334" i="70"/>
  <c r="Q222334" i="70"/>
  <c r="R222334" i="70"/>
  <c r="Q233887" i="70"/>
  <c r="T233887" i="70"/>
  <c r="S233887" i="70"/>
  <c r="R233887" i="70"/>
  <c r="S143181" i="70"/>
  <c r="Q143181" i="70"/>
  <c r="T143181" i="70"/>
  <c r="R143181" i="70"/>
  <c r="Q154625" i="70"/>
  <c r="T154625" i="70"/>
  <c r="S154625" i="70"/>
  <c r="R154625" i="70"/>
  <c r="R200845" i="70"/>
  <c r="S200845" i="70"/>
  <c r="T200845" i="70"/>
  <c r="Q200845" i="70"/>
  <c r="Q181565" i="70"/>
  <c r="T181565" i="70"/>
  <c r="S181565" i="70"/>
  <c r="R181565" i="70"/>
  <c r="T182490" i="70"/>
  <c r="R182490" i="70"/>
  <c r="Q182490" i="70"/>
  <c r="S182490" i="70"/>
  <c r="T165160" i="70"/>
  <c r="Q165160" i="70"/>
  <c r="S165160" i="70"/>
  <c r="R165160" i="70"/>
  <c r="Q237689" i="70"/>
  <c r="R237689" i="70"/>
  <c r="T237689" i="70"/>
  <c r="S237689" i="70"/>
  <c r="T210866" i="70"/>
  <c r="S210866" i="70"/>
  <c r="R210866" i="70"/>
  <c r="Q210866" i="70"/>
  <c r="R196042" i="70"/>
  <c r="Q196042" i="70"/>
  <c r="S196042" i="70"/>
  <c r="T196042" i="70"/>
  <c r="T190291" i="70"/>
  <c r="S190291" i="70"/>
  <c r="Q190291" i="70"/>
  <c r="R190291" i="70"/>
  <c r="T212338" i="70"/>
  <c r="R212338" i="70"/>
  <c r="Q212338" i="70"/>
  <c r="S212338" i="70"/>
  <c r="T197643" i="70"/>
  <c r="S197643" i="70"/>
  <c r="R197643" i="70"/>
  <c r="Q197643" i="70"/>
  <c r="Q199234" i="70"/>
  <c r="R199234" i="70"/>
  <c r="T199234" i="70"/>
  <c r="S199234" i="70"/>
  <c r="T165415" i="70"/>
  <c r="R165415" i="70"/>
  <c r="Q165415" i="70"/>
  <c r="S165415" i="70"/>
  <c r="Q216933" i="70"/>
  <c r="T216933" i="70"/>
  <c r="S216933" i="70"/>
  <c r="R216933" i="70"/>
  <c r="R168573" i="70"/>
  <c r="T168573" i="70"/>
  <c r="S168573" i="70"/>
  <c r="Q168573" i="70"/>
  <c r="T234436" i="70"/>
  <c r="Q234436" i="70"/>
  <c r="R234436" i="70"/>
  <c r="S234436" i="70"/>
  <c r="R180096" i="70"/>
  <c r="S180096" i="70"/>
  <c r="Q180096" i="70"/>
  <c r="T180096" i="70"/>
  <c r="R171753" i="70"/>
  <c r="S171753" i="70"/>
  <c r="Q171753" i="70"/>
  <c r="T171753" i="70"/>
  <c r="T244951" i="70"/>
  <c r="Q244951" i="70"/>
  <c r="S244951" i="70"/>
  <c r="R244951" i="70"/>
  <c r="Q231380" i="70"/>
  <c r="R231380" i="70"/>
  <c r="T231380" i="70"/>
  <c r="S231380" i="70"/>
  <c r="Q244826" i="70"/>
  <c r="S244826" i="70"/>
  <c r="R244826" i="70"/>
  <c r="T244826" i="70"/>
  <c r="S187797" i="70"/>
  <c r="R187797" i="70"/>
  <c r="T187797" i="70"/>
  <c r="Q187797" i="70"/>
  <c r="S224627" i="70"/>
  <c r="T224627" i="70"/>
  <c r="Q224627" i="70"/>
  <c r="R224627" i="70"/>
  <c r="Q158109" i="70"/>
  <c r="S158109" i="70"/>
  <c r="R158109" i="70"/>
  <c r="T158109" i="70"/>
  <c r="T201798" i="70"/>
  <c r="S201798" i="70"/>
  <c r="R201798" i="70"/>
  <c r="Q201798" i="70"/>
  <c r="Q206281" i="70"/>
  <c r="R206281" i="70"/>
  <c r="S206281" i="70"/>
  <c r="T206281" i="70"/>
  <c r="R231807" i="70"/>
  <c r="S231807" i="70"/>
  <c r="T231807" i="70"/>
  <c r="Q231807" i="70"/>
  <c r="R221829" i="70"/>
  <c r="S221829" i="70"/>
  <c r="T221829" i="70"/>
  <c r="Q221829" i="70"/>
  <c r="Q205661" i="70"/>
  <c r="T205661" i="70"/>
  <c r="R205661" i="70"/>
  <c r="S205661" i="70"/>
  <c r="Q220138" i="70"/>
  <c r="R220138" i="70"/>
  <c r="S220138" i="70"/>
  <c r="T220138" i="70"/>
  <c r="S196101" i="70"/>
  <c r="T196101" i="70"/>
  <c r="R196101" i="70"/>
  <c r="Q196101" i="70"/>
  <c r="Q210297" i="70"/>
  <c r="T210297" i="70"/>
  <c r="S210297" i="70"/>
  <c r="R210297" i="70"/>
  <c r="Q223880" i="70"/>
  <c r="T223880" i="70"/>
  <c r="R223880" i="70"/>
  <c r="S223880" i="70"/>
  <c r="R219354" i="70"/>
  <c r="Q219354" i="70"/>
  <c r="T219354" i="70"/>
  <c r="S219354" i="70"/>
  <c r="Q228623" i="70"/>
  <c r="T228623" i="70"/>
  <c r="R228623" i="70"/>
  <c r="S228623" i="70"/>
  <c r="T212107" i="70"/>
  <c r="Q212107" i="70"/>
  <c r="S212107" i="70"/>
  <c r="R212107" i="70"/>
  <c r="R131892" i="70"/>
  <c r="T131892" i="70"/>
  <c r="S131892" i="70"/>
  <c r="Q131892" i="70"/>
  <c r="R123827" i="70"/>
  <c r="T123827" i="70"/>
  <c r="S123827" i="70"/>
  <c r="Q123827" i="70"/>
  <c r="S222866" i="70"/>
  <c r="R222866" i="70"/>
  <c r="Q222866" i="70"/>
  <c r="T222866" i="70"/>
  <c r="T189670" i="70"/>
  <c r="R189670" i="70"/>
  <c r="Q189670" i="70"/>
  <c r="S189670" i="70"/>
  <c r="R195349" i="70"/>
  <c r="Q195349" i="70"/>
  <c r="T195349" i="70"/>
  <c r="S195349" i="70"/>
  <c r="T228691" i="70"/>
  <c r="R228691" i="70"/>
  <c r="Q228691" i="70"/>
  <c r="S228691" i="70"/>
  <c r="T221716" i="70"/>
  <c r="R221716" i="70"/>
  <c r="S221716" i="70"/>
  <c r="Q221716" i="70"/>
  <c r="R235587" i="70"/>
  <c r="S235587" i="70"/>
  <c r="Q235587" i="70"/>
  <c r="T235587" i="70"/>
  <c r="T201354" i="70"/>
  <c r="Q201354" i="70"/>
  <c r="S201354" i="70"/>
  <c r="R201354" i="70"/>
  <c r="S238997" i="70"/>
  <c r="R238997" i="70"/>
  <c r="Q238997" i="70"/>
  <c r="T238997" i="70"/>
  <c r="Q237611" i="70"/>
  <c r="S237611" i="70"/>
  <c r="T237611" i="70"/>
  <c r="R237611" i="70"/>
  <c r="S123481" i="70"/>
  <c r="Q123481" i="70"/>
  <c r="R123481" i="70"/>
  <c r="T123481" i="70"/>
  <c r="Q169755" i="70"/>
  <c r="T169755" i="70"/>
  <c r="S169755" i="70"/>
  <c r="R169755" i="70"/>
  <c r="R222962" i="70"/>
  <c r="T222962" i="70"/>
  <c r="Q222962" i="70"/>
  <c r="S222962" i="70"/>
  <c r="S145044" i="70"/>
  <c r="Q145044" i="70"/>
  <c r="R145044" i="70"/>
  <c r="T145044" i="70"/>
  <c r="T180442" i="70"/>
  <c r="Q180442" i="70"/>
  <c r="R180442" i="70"/>
  <c r="S180442" i="70"/>
  <c r="R206944" i="70"/>
  <c r="S206944" i="70"/>
  <c r="Q206944" i="70"/>
  <c r="T206944" i="70"/>
  <c r="S229776" i="70"/>
  <c r="T229776" i="70"/>
  <c r="Q229776" i="70"/>
  <c r="R229776" i="70"/>
  <c r="S190752" i="70"/>
  <c r="T190752" i="70"/>
  <c r="Q190752" i="70"/>
  <c r="R190752" i="70"/>
  <c r="T222470" i="70"/>
  <c r="R222470" i="70"/>
  <c r="S222470" i="70"/>
  <c r="Q222470" i="70"/>
  <c r="T238183" i="70"/>
  <c r="S238183" i="70"/>
  <c r="R238183" i="70"/>
  <c r="Q238183" i="70"/>
  <c r="T217355" i="70"/>
  <c r="S217355" i="70"/>
  <c r="R217355" i="70"/>
  <c r="Q217355" i="70"/>
  <c r="R222408" i="70"/>
  <c r="Q222408" i="70"/>
  <c r="S222408" i="70"/>
  <c r="T222408" i="70"/>
  <c r="S205314" i="70"/>
  <c r="Q205314" i="70"/>
  <c r="R205314" i="70"/>
  <c r="T205314" i="70"/>
  <c r="T181206" i="70"/>
  <c r="Q181206" i="70"/>
  <c r="S181206" i="70"/>
  <c r="R181206" i="70"/>
  <c r="S233605" i="70"/>
  <c r="T233605" i="70"/>
  <c r="R233605" i="70"/>
  <c r="Q233605" i="70"/>
  <c r="Q205764" i="70"/>
  <c r="T205764" i="70"/>
  <c r="S205764" i="70"/>
  <c r="R205764" i="70"/>
  <c r="S166837" i="70"/>
  <c r="T166837" i="70"/>
  <c r="R166837" i="70"/>
  <c r="Q166837" i="70"/>
  <c r="Q233869" i="70"/>
  <c r="S233869" i="70"/>
  <c r="T233869" i="70"/>
  <c r="R233869" i="70"/>
  <c r="Q127073" i="70"/>
  <c r="T127073" i="70"/>
  <c r="S127073" i="70"/>
  <c r="R127073" i="70"/>
  <c r="R196516" i="70"/>
  <c r="S196516" i="70"/>
  <c r="T196516" i="70"/>
  <c r="Q196516" i="70"/>
  <c r="R229904" i="70"/>
  <c r="Q229904" i="70"/>
  <c r="T229904" i="70"/>
  <c r="S229904" i="70"/>
  <c r="Q242156" i="70"/>
  <c r="T242156" i="70"/>
  <c r="S242156" i="70"/>
  <c r="R242156" i="70"/>
  <c r="Q201679" i="70"/>
  <c r="S201679" i="70"/>
  <c r="T201679" i="70"/>
  <c r="R201679" i="70"/>
  <c r="S165080" i="70"/>
  <c r="R165080" i="70"/>
  <c r="Q165080" i="70"/>
  <c r="T165080" i="70"/>
  <c r="T220234" i="70"/>
  <c r="S220234" i="70"/>
  <c r="R220234" i="70"/>
  <c r="Q220234" i="70"/>
  <c r="R178910" i="70"/>
  <c r="S178910" i="70"/>
  <c r="T178910" i="70"/>
  <c r="Q178910" i="70"/>
  <c r="Q160994" i="70"/>
  <c r="S160994" i="70"/>
  <c r="R160994" i="70"/>
  <c r="T160994" i="70"/>
  <c r="R178211" i="70"/>
  <c r="Q178211" i="70"/>
  <c r="T178211" i="70"/>
  <c r="S178211" i="70"/>
  <c r="Q204067" i="70"/>
  <c r="S204067" i="70"/>
  <c r="T204067" i="70"/>
  <c r="R204067" i="70"/>
  <c r="T180839" i="70"/>
  <c r="R180839" i="70"/>
  <c r="S180839" i="70"/>
  <c r="Q180839" i="70"/>
  <c r="R151230" i="70"/>
  <c r="S151230" i="70"/>
  <c r="Q151230" i="70"/>
  <c r="T151230" i="70"/>
  <c r="S171598" i="70"/>
  <c r="T171598" i="70"/>
  <c r="Q171598" i="70"/>
  <c r="R171598" i="70"/>
  <c r="T213722" i="70"/>
  <c r="Q213722" i="70"/>
  <c r="S213722" i="70"/>
  <c r="R213722" i="70"/>
  <c r="Q183081" i="70"/>
  <c r="R183081" i="70"/>
  <c r="T183081" i="70"/>
  <c r="S183081" i="70"/>
  <c r="R220905" i="70"/>
  <c r="S220905" i="70"/>
  <c r="T220905" i="70"/>
  <c r="Q220905" i="70"/>
  <c r="R231095" i="70"/>
  <c r="T231095" i="70"/>
  <c r="S231095" i="70"/>
  <c r="Q231095" i="70"/>
  <c r="S200289" i="70"/>
  <c r="T200289" i="70"/>
  <c r="Q200289" i="70"/>
  <c r="R200289" i="70"/>
  <c r="Q194819" i="70"/>
  <c r="T194819" i="70"/>
  <c r="R194819" i="70"/>
  <c r="S194819" i="70"/>
  <c r="T238260" i="70"/>
  <c r="R238260" i="70"/>
  <c r="Q238260" i="70"/>
  <c r="S238260" i="70"/>
  <c r="S243553" i="70"/>
  <c r="Q243553" i="70"/>
  <c r="R243553" i="70"/>
  <c r="T243553" i="70"/>
  <c r="R234437" i="70"/>
  <c r="Q234437" i="70"/>
  <c r="S234437" i="70"/>
  <c r="T234437" i="70"/>
  <c r="T236619" i="70"/>
  <c r="R236619" i="70"/>
  <c r="S236619" i="70"/>
  <c r="Q236619" i="70"/>
  <c r="R244920" i="70"/>
  <c r="Q244920" i="70"/>
  <c r="S244920" i="70"/>
  <c r="T244920" i="70"/>
  <c r="T203881" i="70"/>
  <c r="S203881" i="70"/>
  <c r="Q203881" i="70"/>
  <c r="R203881" i="70"/>
  <c r="T210221" i="70"/>
  <c r="S210221" i="70"/>
  <c r="R210221" i="70"/>
  <c r="Q210221" i="70"/>
  <c r="R220922" i="70"/>
  <c r="S220922" i="70"/>
  <c r="T220922" i="70"/>
  <c r="Q220922" i="70"/>
  <c r="S173886" i="70"/>
  <c r="R173886" i="70"/>
  <c r="Q173886" i="70"/>
  <c r="T173886" i="70"/>
  <c r="Q197621" i="70"/>
  <c r="S197621" i="70"/>
  <c r="R197621" i="70"/>
  <c r="T197621" i="70"/>
  <c r="R234307" i="70"/>
  <c r="Q234307" i="70"/>
  <c r="S234307" i="70"/>
  <c r="T234307" i="70"/>
  <c r="R234418" i="70"/>
  <c r="S234418" i="70"/>
  <c r="Q234418" i="70"/>
  <c r="T234418" i="70"/>
  <c r="T168135" i="70"/>
  <c r="R168135" i="70"/>
  <c r="S168135" i="70"/>
  <c r="Q168135" i="70"/>
  <c r="R229410" i="70"/>
  <c r="Q229410" i="70"/>
  <c r="T229410" i="70"/>
  <c r="S229410" i="70"/>
  <c r="R193824" i="70"/>
  <c r="T193824" i="70"/>
  <c r="S193824" i="70"/>
  <c r="Q193824" i="70"/>
  <c r="R201107" i="70"/>
  <c r="S201107" i="70"/>
  <c r="T201107" i="70"/>
  <c r="Q201107" i="70"/>
  <c r="T142362" i="70"/>
  <c r="S142362" i="70"/>
  <c r="R142362" i="70"/>
  <c r="Q142362" i="70"/>
  <c r="Q217590" i="70"/>
  <c r="S217590" i="70"/>
  <c r="T217590" i="70"/>
  <c r="R217590" i="70"/>
  <c r="T222975" i="70"/>
  <c r="S222975" i="70"/>
  <c r="R222975" i="70"/>
  <c r="Q222975" i="70"/>
  <c r="Q141344" i="70"/>
  <c r="T141344" i="70"/>
  <c r="S141344" i="70"/>
  <c r="R141344" i="70"/>
  <c r="S178142" i="70"/>
  <c r="T178142" i="70"/>
  <c r="Q178142" i="70"/>
  <c r="R178142" i="70"/>
  <c r="Q220069" i="70"/>
  <c r="T220069" i="70"/>
  <c r="R220069" i="70"/>
  <c r="S220069" i="70"/>
  <c r="R190977" i="70"/>
  <c r="T190977" i="70"/>
  <c r="Q190977" i="70"/>
  <c r="S190977" i="70"/>
  <c r="S44277" i="70"/>
  <c r="R44277" i="70"/>
  <c r="Q44277" i="70"/>
  <c r="T44277" i="70"/>
  <c r="T211572" i="70"/>
  <c r="R211572" i="70"/>
  <c r="S211572" i="70"/>
  <c r="Q211572" i="70"/>
  <c r="Q239635" i="70"/>
  <c r="T239635" i="70"/>
  <c r="R239635" i="70"/>
  <c r="S239635" i="70"/>
  <c r="S207605" i="70"/>
  <c r="Q207605" i="70"/>
  <c r="T207605" i="70"/>
  <c r="R207605" i="70"/>
  <c r="T226320" i="70"/>
  <c r="R226320" i="70"/>
  <c r="S226320" i="70"/>
  <c r="Q226320" i="70"/>
  <c r="Q203561" i="70"/>
  <c r="S203561" i="70"/>
  <c r="T203561" i="70"/>
  <c r="R203561" i="70"/>
  <c r="R184886" i="70"/>
  <c r="S184886" i="70"/>
  <c r="Q184886" i="70"/>
  <c r="T184886" i="70"/>
  <c r="R155295" i="70"/>
  <c r="S155295" i="70"/>
  <c r="Q155295" i="70"/>
  <c r="T155295" i="70"/>
  <c r="T213603" i="70"/>
  <c r="S213603" i="70"/>
  <c r="Q213603" i="70"/>
  <c r="R213603" i="70"/>
  <c r="S211408" i="70"/>
  <c r="R211408" i="70"/>
  <c r="T211408" i="70"/>
  <c r="Q211408" i="70"/>
  <c r="S208569" i="70"/>
  <c r="Q208569" i="70"/>
  <c r="T208569" i="70"/>
  <c r="R208569" i="70"/>
  <c r="S235169" i="70"/>
  <c r="T235169" i="70"/>
  <c r="R235169" i="70"/>
  <c r="Q235169" i="70"/>
  <c r="T236432" i="70"/>
  <c r="S236432" i="70"/>
  <c r="R236432" i="70"/>
  <c r="Q236432" i="70"/>
  <c r="S230814" i="70"/>
  <c r="R230814" i="70"/>
  <c r="T230814" i="70"/>
  <c r="Q230814" i="70"/>
  <c r="Q99161" i="70"/>
  <c r="R99161" i="70"/>
  <c r="T99161" i="70"/>
  <c r="S99161" i="70"/>
  <c r="S226802" i="70"/>
  <c r="T226802" i="70"/>
  <c r="R226802" i="70"/>
  <c r="Q226802" i="70"/>
  <c r="Q172032" i="70"/>
  <c r="R172032" i="70"/>
  <c r="S172032" i="70"/>
  <c r="T172032" i="70"/>
  <c r="Q206445" i="70"/>
  <c r="S206445" i="70"/>
  <c r="R206445" i="70"/>
  <c r="T206445" i="70"/>
  <c r="R172096" i="70"/>
  <c r="T172096" i="70"/>
  <c r="Q172096" i="70"/>
  <c r="S172096" i="70"/>
  <c r="Q229766" i="70"/>
  <c r="S229766" i="70"/>
  <c r="T229766" i="70"/>
  <c r="R229766" i="70"/>
  <c r="Q240416" i="70"/>
  <c r="S240416" i="70"/>
  <c r="T240416" i="70"/>
  <c r="R240416" i="70"/>
  <c r="Q237623" i="70"/>
  <c r="T237623" i="70"/>
  <c r="R237623" i="70"/>
  <c r="S237623" i="70"/>
  <c r="Q222624" i="70"/>
  <c r="S222624" i="70"/>
  <c r="R222624" i="70"/>
  <c r="T222624" i="70"/>
  <c r="Q144439" i="70"/>
  <c r="T144439" i="70"/>
  <c r="R144439" i="70"/>
  <c r="S144439" i="70"/>
  <c r="R166858" i="70"/>
  <c r="T166858" i="70"/>
  <c r="S166858" i="70"/>
  <c r="Q166858" i="70"/>
  <c r="S236391" i="70"/>
  <c r="R236391" i="70"/>
  <c r="T236391" i="70"/>
  <c r="Q236391" i="70"/>
  <c r="T194907" i="70"/>
  <c r="S194907" i="70"/>
  <c r="R194907" i="70"/>
  <c r="Q194907" i="70"/>
  <c r="R188714" i="70"/>
  <c r="Q188714" i="70"/>
  <c r="T188714" i="70"/>
  <c r="S188714" i="70"/>
  <c r="T153362" i="70"/>
  <c r="Q153362" i="70"/>
  <c r="R153362" i="70"/>
  <c r="S153362" i="70"/>
  <c r="Q199224" i="70"/>
  <c r="R199224" i="70"/>
  <c r="S199224" i="70"/>
  <c r="T199224" i="70"/>
  <c r="R243959" i="70"/>
  <c r="T243959" i="70"/>
  <c r="S243959" i="70"/>
  <c r="Q243959" i="70"/>
  <c r="Q234181" i="70"/>
  <c r="T234181" i="70"/>
  <c r="S234181" i="70"/>
  <c r="R234181" i="70"/>
  <c r="Q231063" i="70"/>
  <c r="R231063" i="70"/>
  <c r="S231063" i="70"/>
  <c r="T231063" i="70"/>
  <c r="T216080" i="70"/>
  <c r="R216080" i="70"/>
  <c r="Q216080" i="70"/>
  <c r="S216080" i="70"/>
  <c r="Q237289" i="70"/>
  <c r="T237289" i="70"/>
  <c r="S237289" i="70"/>
  <c r="R237289" i="70"/>
  <c r="Q162276" i="70"/>
  <c r="S162276" i="70"/>
  <c r="T162276" i="70"/>
  <c r="R162276" i="70"/>
  <c r="S167957" i="70"/>
  <c r="R167957" i="70"/>
  <c r="T167957" i="70"/>
  <c r="Q167957" i="70"/>
  <c r="Q166732" i="70"/>
  <c r="R166732" i="70"/>
  <c r="S166732" i="70"/>
  <c r="T166732" i="70"/>
  <c r="Q232044" i="70"/>
  <c r="T232044" i="70"/>
  <c r="R232044" i="70"/>
  <c r="S232044" i="70"/>
  <c r="R209533" i="70"/>
  <c r="Q209533" i="70"/>
  <c r="T209533" i="70"/>
  <c r="S209533" i="70"/>
  <c r="Q199990" i="70"/>
  <c r="S199990" i="70"/>
  <c r="R199990" i="70"/>
  <c r="T199990" i="70"/>
  <c r="T165389" i="70"/>
  <c r="Q165389" i="70"/>
  <c r="R165389" i="70"/>
  <c r="S165389" i="70"/>
  <c r="T119566" i="70"/>
  <c r="R119566" i="70"/>
  <c r="S119566" i="70"/>
  <c r="Q119566" i="70"/>
  <c r="S231311" i="70"/>
  <c r="R231311" i="70"/>
  <c r="T231311" i="70"/>
  <c r="Q231311" i="70"/>
  <c r="S194873" i="70"/>
  <c r="T194873" i="70"/>
  <c r="R194873" i="70"/>
  <c r="Q194873" i="70"/>
  <c r="R174514" i="70"/>
  <c r="S174514" i="70"/>
  <c r="T174514" i="70"/>
  <c r="Q174514" i="70"/>
  <c r="Q171235" i="70"/>
  <c r="R171235" i="70"/>
  <c r="S171235" i="70"/>
  <c r="T171235" i="70"/>
  <c r="S225087" i="70"/>
  <c r="T225087" i="70"/>
  <c r="Q225087" i="70"/>
  <c r="R225087" i="70"/>
  <c r="S217509" i="70"/>
  <c r="R217509" i="70"/>
  <c r="T217509" i="70"/>
  <c r="Q217509" i="70"/>
  <c r="S208787" i="70"/>
  <c r="R208787" i="70"/>
  <c r="Q208787" i="70"/>
  <c r="T208787" i="70"/>
  <c r="S191193" i="70"/>
  <c r="R191193" i="70"/>
  <c r="Q191193" i="70"/>
  <c r="T191193" i="70"/>
  <c r="R241854" i="70"/>
  <c r="Q241854" i="70"/>
  <c r="S241854" i="70"/>
  <c r="T241854" i="70"/>
  <c r="S172274" i="70"/>
  <c r="Q172274" i="70"/>
  <c r="R172274" i="70"/>
  <c r="T172274" i="70"/>
  <c r="Q221584" i="70"/>
  <c r="R221584" i="70"/>
  <c r="T221584" i="70"/>
  <c r="S221584" i="70"/>
  <c r="R216738" i="70"/>
  <c r="T216738" i="70"/>
  <c r="Q216738" i="70"/>
  <c r="S216738" i="70"/>
  <c r="R225953" i="70"/>
  <c r="Q225953" i="70"/>
  <c r="T225953" i="70"/>
  <c r="S225953" i="70"/>
  <c r="T200710" i="70"/>
  <c r="Q200710" i="70"/>
  <c r="R200710" i="70"/>
  <c r="S200710" i="70"/>
  <c r="Q153187" i="70"/>
  <c r="S153187" i="70"/>
  <c r="R153187" i="70"/>
  <c r="T153187" i="70"/>
  <c r="T85391" i="70"/>
  <c r="R85391" i="70"/>
  <c r="Q85391" i="70"/>
  <c r="S85391" i="70"/>
  <c r="R199807" i="70"/>
  <c r="Q199807" i="70"/>
  <c r="T199807" i="70"/>
  <c r="S199807" i="70"/>
  <c r="S197792" i="70"/>
  <c r="Q197792" i="70"/>
  <c r="R197792" i="70"/>
  <c r="T197792" i="70"/>
  <c r="R179004" i="70"/>
  <c r="T179004" i="70"/>
  <c r="Q179004" i="70"/>
  <c r="S179004" i="70"/>
  <c r="Q187915" i="70"/>
  <c r="T187915" i="70"/>
  <c r="S187915" i="70"/>
  <c r="R187915" i="70"/>
  <c r="R125662" i="70"/>
  <c r="T125662" i="70"/>
  <c r="Q125662" i="70"/>
  <c r="S125662" i="70"/>
  <c r="R187129" i="70"/>
  <c r="Q187129" i="70"/>
  <c r="S187129" i="70"/>
  <c r="T187129" i="70"/>
  <c r="T130308" i="70"/>
  <c r="S130308" i="70"/>
  <c r="Q130308" i="70"/>
  <c r="R130308" i="70"/>
  <c r="Q101493" i="70"/>
  <c r="S101493" i="70"/>
  <c r="R101493" i="70"/>
  <c r="T101493" i="70"/>
  <c r="S207332" i="70"/>
  <c r="Q207332" i="70"/>
  <c r="R207332" i="70"/>
  <c r="T207332" i="70"/>
  <c r="T151560" i="70"/>
  <c r="Q151560" i="70"/>
  <c r="S151560" i="70"/>
  <c r="R151560" i="70"/>
  <c r="Q216176" i="70"/>
  <c r="R216176" i="70"/>
  <c r="T216176" i="70"/>
  <c r="S216176" i="70"/>
  <c r="T204974" i="70"/>
  <c r="Q204974" i="70"/>
  <c r="S204974" i="70"/>
  <c r="R204974" i="70"/>
  <c r="S198583" i="70"/>
  <c r="Q198583" i="70"/>
  <c r="T198583" i="70"/>
  <c r="R198583" i="70"/>
  <c r="R200102" i="70"/>
  <c r="T200102" i="70"/>
  <c r="Q200102" i="70"/>
  <c r="S200102" i="70"/>
  <c r="Q180443" i="70"/>
  <c r="R180443" i="70"/>
  <c r="T180443" i="70"/>
  <c r="S180443" i="70"/>
  <c r="R230850" i="70"/>
  <c r="S230850" i="70"/>
  <c r="Q230850" i="70"/>
  <c r="T230850" i="70"/>
  <c r="Q213696" i="70"/>
  <c r="S213696" i="70"/>
  <c r="R213696" i="70"/>
  <c r="T213696" i="70"/>
  <c r="Q202808" i="70"/>
  <c r="T202808" i="70"/>
  <c r="R202808" i="70"/>
  <c r="S202808" i="70"/>
  <c r="S156110" i="70"/>
  <c r="T156110" i="70"/>
  <c r="R156110" i="70"/>
  <c r="Q156110" i="70"/>
  <c r="Q219986" i="70"/>
  <c r="R219986" i="70"/>
  <c r="S219986" i="70"/>
  <c r="T219986" i="70"/>
  <c r="S243953" i="70"/>
  <c r="R243953" i="70"/>
  <c r="T243953" i="70"/>
  <c r="Q243953" i="70"/>
  <c r="T241887" i="70"/>
  <c r="S241887" i="70"/>
  <c r="R241887" i="70"/>
  <c r="Q241887" i="70"/>
  <c r="Q244062" i="70"/>
  <c r="R244062" i="70"/>
  <c r="T244062" i="70"/>
  <c r="S244062" i="70"/>
  <c r="T162330" i="70"/>
  <c r="Q162330" i="70"/>
  <c r="R162330" i="70"/>
  <c r="S162330" i="70"/>
  <c r="Q217052" i="70"/>
  <c r="T217052" i="70"/>
  <c r="R217052" i="70"/>
  <c r="S217052" i="70"/>
  <c r="R126678" i="70"/>
  <c r="S126678" i="70"/>
  <c r="T126678" i="70"/>
  <c r="Q126678" i="70"/>
  <c r="S221647" i="70"/>
  <c r="R221647" i="70"/>
  <c r="T221647" i="70"/>
  <c r="Q221647" i="70"/>
  <c r="S199870" i="70"/>
  <c r="Q199870" i="70"/>
  <c r="T199870" i="70"/>
  <c r="R199870" i="70"/>
  <c r="S232678" i="70"/>
  <c r="R232678" i="70"/>
  <c r="T232678" i="70"/>
  <c r="Q232678" i="70"/>
  <c r="T179708" i="70"/>
  <c r="S179708" i="70"/>
  <c r="Q179708" i="70"/>
  <c r="R179708" i="70"/>
  <c r="T217779" i="70"/>
  <c r="R217779" i="70"/>
  <c r="S217779" i="70"/>
  <c r="Q217779" i="70"/>
  <c r="T230118" i="70"/>
  <c r="S230118" i="70"/>
  <c r="R230118" i="70"/>
  <c r="Q230118" i="70"/>
  <c r="R192688" i="70"/>
  <c r="S192688" i="70"/>
  <c r="T192688" i="70"/>
  <c r="Q192688" i="70"/>
  <c r="T238380" i="70"/>
  <c r="S238380" i="70"/>
  <c r="Q238380" i="70"/>
  <c r="R238380" i="70"/>
  <c r="R195104" i="70"/>
  <c r="S195104" i="70"/>
  <c r="T195104" i="70"/>
  <c r="Q195104" i="70"/>
  <c r="R178593" i="70"/>
  <c r="Q178593" i="70"/>
  <c r="S178593" i="70"/>
  <c r="T178593" i="70"/>
  <c r="R189492" i="70"/>
  <c r="T189492" i="70"/>
  <c r="S189492" i="70"/>
  <c r="Q189492" i="70"/>
  <c r="Q204238" i="70"/>
  <c r="S204238" i="70"/>
  <c r="T204238" i="70"/>
  <c r="R204238" i="70"/>
  <c r="Q244140" i="70"/>
  <c r="R244140" i="70"/>
  <c r="T244140" i="70"/>
  <c r="S244140" i="70"/>
  <c r="S196583" i="70"/>
  <c r="Q196583" i="70"/>
  <c r="R196583" i="70"/>
  <c r="T196583" i="70"/>
  <c r="T243923" i="70"/>
  <c r="Q243923" i="70"/>
  <c r="S243923" i="70"/>
  <c r="R243923" i="70"/>
  <c r="T180009" i="70"/>
  <c r="R180009" i="70"/>
  <c r="Q180009" i="70"/>
  <c r="S180009" i="70"/>
  <c r="Q186718" i="70"/>
  <c r="T186718" i="70"/>
  <c r="S186718" i="70"/>
  <c r="R186718" i="70"/>
  <c r="T122032" i="70"/>
  <c r="Q122032" i="70"/>
  <c r="S122032" i="70"/>
  <c r="R122032" i="70"/>
  <c r="Q187921" i="70"/>
  <c r="S187921" i="70"/>
  <c r="T187921" i="70"/>
  <c r="R187921" i="70"/>
  <c r="T203025" i="70"/>
  <c r="R203025" i="70"/>
  <c r="Q203025" i="70"/>
  <c r="S203025" i="70"/>
  <c r="T219703" i="70"/>
  <c r="S219703" i="70"/>
  <c r="R219703" i="70"/>
  <c r="Q219703" i="70"/>
  <c r="R243242" i="70"/>
  <c r="S243242" i="70"/>
  <c r="T243242" i="70"/>
  <c r="Q243242" i="70"/>
  <c r="R225093" i="70"/>
  <c r="T225093" i="70"/>
  <c r="Q225093" i="70"/>
  <c r="S225093" i="70"/>
  <c r="T227739" i="70"/>
  <c r="Q227739" i="70"/>
  <c r="R227739" i="70"/>
  <c r="S227739" i="70"/>
  <c r="Q194273" i="70"/>
  <c r="T194273" i="70"/>
  <c r="R194273" i="70"/>
  <c r="S194273" i="70"/>
  <c r="R205669" i="70"/>
  <c r="T205669" i="70"/>
  <c r="S205669" i="70"/>
  <c r="Q205669" i="70"/>
  <c r="T189695" i="70"/>
  <c r="Q189695" i="70"/>
  <c r="R189695" i="70"/>
  <c r="S189695" i="70"/>
  <c r="Q181209" i="70"/>
  <c r="T181209" i="70"/>
  <c r="R181209" i="70"/>
  <c r="S181209" i="70"/>
  <c r="R200823" i="70"/>
  <c r="T200823" i="70"/>
  <c r="Q200823" i="70"/>
  <c r="S200823" i="70"/>
  <c r="Q181438" i="70"/>
  <c r="T181438" i="70"/>
  <c r="S181438" i="70"/>
  <c r="R181438" i="70"/>
  <c r="S240475" i="70"/>
  <c r="R240475" i="70"/>
  <c r="Q240475" i="70"/>
  <c r="T240475" i="70"/>
  <c r="R235254" i="70"/>
  <c r="S235254" i="70"/>
  <c r="Q235254" i="70"/>
  <c r="T235254" i="70"/>
  <c r="Q196710" i="70"/>
  <c r="S196710" i="70"/>
  <c r="T196710" i="70"/>
  <c r="R196710" i="70"/>
  <c r="R181208" i="70"/>
  <c r="S181208" i="70"/>
  <c r="Q181208" i="70"/>
  <c r="T181208" i="70"/>
  <c r="S214791" i="70"/>
  <c r="T214791" i="70"/>
  <c r="R214791" i="70"/>
  <c r="Q214791" i="70"/>
  <c r="S153460" i="70"/>
  <c r="T153460" i="70"/>
  <c r="Q153460" i="70"/>
  <c r="R153460" i="70"/>
  <c r="S208251" i="70"/>
  <c r="R208251" i="70"/>
  <c r="Q208251" i="70"/>
  <c r="T208251" i="70"/>
  <c r="R197280" i="70"/>
  <c r="T197280" i="70"/>
  <c r="S197280" i="70"/>
  <c r="Q197280" i="70"/>
  <c r="R148789" i="70"/>
  <c r="Q148789" i="70"/>
  <c r="S148789" i="70"/>
  <c r="T148789" i="70"/>
  <c r="T234628" i="70"/>
  <c r="Q234628" i="70"/>
  <c r="R234628" i="70"/>
  <c r="S234628" i="70"/>
  <c r="R194336" i="70"/>
  <c r="Q194336" i="70"/>
  <c r="T194336" i="70"/>
  <c r="S194336" i="70"/>
  <c r="S167004" i="70"/>
  <c r="T167004" i="70"/>
  <c r="Q167004" i="70"/>
  <c r="R167004" i="70"/>
  <c r="Q233005" i="70"/>
  <c r="T233005" i="70"/>
  <c r="R233005" i="70"/>
  <c r="S233005" i="70"/>
  <c r="T137911" i="70"/>
  <c r="Q137911" i="70"/>
  <c r="R137911" i="70"/>
  <c r="S137911" i="70"/>
  <c r="T212882" i="70"/>
  <c r="R212882" i="70"/>
  <c r="S212882" i="70"/>
  <c r="Q212882" i="70"/>
  <c r="T176930" i="70"/>
  <c r="Q176930" i="70"/>
  <c r="R176930" i="70"/>
  <c r="S176930" i="70"/>
  <c r="R235854" i="70"/>
  <c r="T235854" i="70"/>
  <c r="Q235854" i="70"/>
  <c r="S235854" i="70"/>
  <c r="Q215854" i="70"/>
  <c r="S215854" i="70"/>
  <c r="T215854" i="70"/>
  <c r="R215854" i="70"/>
  <c r="T185449" i="70"/>
  <c r="Q185449" i="70"/>
  <c r="S185449" i="70"/>
  <c r="R185449" i="70"/>
  <c r="T233941" i="70"/>
  <c r="S233941" i="70"/>
  <c r="Q233941" i="70"/>
  <c r="R233941" i="70"/>
  <c r="R197182" i="70"/>
  <c r="Q197182" i="70"/>
  <c r="T197182" i="70"/>
  <c r="S197182" i="70"/>
  <c r="S194333" i="70"/>
  <c r="T194333" i="70"/>
  <c r="Q194333" i="70"/>
  <c r="R194333" i="70"/>
  <c r="S157397" i="70"/>
  <c r="R157397" i="70"/>
  <c r="Q157397" i="70"/>
  <c r="T157397" i="70"/>
  <c r="Q159140" i="70"/>
  <c r="R159140" i="70"/>
  <c r="T159140" i="70"/>
  <c r="S159140" i="70"/>
  <c r="R239613" i="70"/>
  <c r="T239613" i="70"/>
  <c r="Q239613" i="70"/>
  <c r="S239613" i="70"/>
  <c r="S207895" i="70"/>
  <c r="Q207895" i="70"/>
  <c r="T207895" i="70"/>
  <c r="R207895" i="70"/>
  <c r="R138794" i="70"/>
  <c r="Q138794" i="70"/>
  <c r="T138794" i="70"/>
  <c r="S138794" i="70"/>
  <c r="Q214914" i="70"/>
  <c r="S214914" i="70"/>
  <c r="R214914" i="70"/>
  <c r="T214914" i="70"/>
  <c r="R178291" i="70"/>
  <c r="S178291" i="70"/>
  <c r="T178291" i="70"/>
  <c r="Q178291" i="70"/>
  <c r="S178915" i="70"/>
  <c r="R178915" i="70"/>
  <c r="T178915" i="70"/>
  <c r="Q178915" i="70"/>
  <c r="S112952" i="70"/>
  <c r="R112952" i="70"/>
  <c r="T112952" i="70"/>
  <c r="Q112952" i="70"/>
  <c r="Q158266" i="70"/>
  <c r="R158266" i="70"/>
  <c r="S158266" i="70"/>
  <c r="T158266" i="70"/>
  <c r="S222574" i="70"/>
  <c r="T222574" i="70"/>
  <c r="R222574" i="70"/>
  <c r="Q222574" i="70"/>
  <c r="S195348" i="70"/>
  <c r="Q195348" i="70"/>
  <c r="T195348" i="70"/>
  <c r="R195348" i="70"/>
  <c r="Q145731" i="70"/>
  <c r="T145731" i="70"/>
  <c r="R145731" i="70"/>
  <c r="S145731" i="70"/>
  <c r="T231306" i="70"/>
  <c r="Q231306" i="70"/>
  <c r="S231306" i="70"/>
  <c r="R231306" i="70"/>
  <c r="Q244485" i="70"/>
  <c r="R244485" i="70"/>
  <c r="S244485" i="70"/>
  <c r="T244485" i="70"/>
  <c r="R146191" i="70"/>
  <c r="T146191" i="70"/>
  <c r="S146191" i="70"/>
  <c r="Q146191" i="70"/>
  <c r="T202627" i="70"/>
  <c r="S202627" i="70"/>
  <c r="R202627" i="70"/>
  <c r="Q202627" i="70"/>
  <c r="R207121" i="70"/>
  <c r="Q207121" i="70"/>
  <c r="T207121" i="70"/>
  <c r="S207121" i="70"/>
  <c r="S196110" i="70"/>
  <c r="T196110" i="70"/>
  <c r="R196110" i="70"/>
  <c r="Q196110" i="70"/>
  <c r="R195435" i="70"/>
  <c r="T195435" i="70"/>
  <c r="S195435" i="70"/>
  <c r="Q195435" i="70"/>
  <c r="S151841" i="70"/>
  <c r="R151841" i="70"/>
  <c r="Q151841" i="70"/>
  <c r="T151841" i="70"/>
  <c r="S185226" i="70"/>
  <c r="R185226" i="70"/>
  <c r="T185226" i="70"/>
  <c r="Q185226" i="70"/>
  <c r="T229635" i="70"/>
  <c r="Q229635" i="70"/>
  <c r="R229635" i="70"/>
  <c r="S229635" i="70"/>
  <c r="R239644" i="70"/>
  <c r="T239644" i="70"/>
  <c r="S239644" i="70"/>
  <c r="Q239644" i="70"/>
  <c r="S204217" i="70"/>
  <c r="Q204217" i="70"/>
  <c r="T204217" i="70"/>
  <c r="R204217" i="70"/>
  <c r="Q240110" i="70"/>
  <c r="T240110" i="70"/>
  <c r="R240110" i="70"/>
  <c r="S240110" i="70"/>
  <c r="R207222" i="70"/>
  <c r="Q207222" i="70"/>
  <c r="S207222" i="70"/>
  <c r="T207222" i="70"/>
  <c r="R123605" i="70"/>
  <c r="Q123605" i="70"/>
  <c r="S123605" i="70"/>
  <c r="T123605" i="70"/>
  <c r="T218894" i="70"/>
  <c r="Q218894" i="70"/>
  <c r="R218894" i="70"/>
  <c r="S218894" i="70"/>
  <c r="Q171477" i="70"/>
  <c r="T171477" i="70"/>
  <c r="S171477" i="70"/>
  <c r="R171477" i="70"/>
  <c r="S235149" i="70"/>
  <c r="R235149" i="70"/>
  <c r="T235149" i="70"/>
  <c r="Q235149" i="70"/>
  <c r="S238798" i="70"/>
  <c r="Q238798" i="70"/>
  <c r="T238798" i="70"/>
  <c r="R238798" i="70"/>
  <c r="T219248" i="70"/>
  <c r="Q219248" i="70"/>
  <c r="S219248" i="70"/>
  <c r="R219248" i="70"/>
  <c r="S213087" i="70"/>
  <c r="Q213087" i="70"/>
  <c r="R213087" i="70"/>
  <c r="T213087" i="70"/>
  <c r="Q173601" i="70"/>
  <c r="R173601" i="70"/>
  <c r="S173601" i="70"/>
  <c r="T173601" i="70"/>
  <c r="Q220384" i="70"/>
  <c r="R220384" i="70"/>
  <c r="S220384" i="70"/>
  <c r="T220384" i="70"/>
  <c r="S147279" i="70"/>
  <c r="R147279" i="70"/>
  <c r="T147279" i="70"/>
  <c r="Q147279" i="70"/>
  <c r="Q135970" i="70"/>
  <c r="S135970" i="70"/>
  <c r="T135970" i="70"/>
  <c r="R135970" i="70"/>
  <c r="R224152" i="70"/>
  <c r="T224152" i="70"/>
  <c r="S224152" i="70"/>
  <c r="Q224152" i="70"/>
  <c r="S239085" i="70"/>
  <c r="T239085" i="70"/>
  <c r="R239085" i="70"/>
  <c r="Q239085" i="70"/>
  <c r="R205547" i="70"/>
  <c r="Q205547" i="70"/>
  <c r="T205547" i="70"/>
  <c r="S205547" i="70"/>
  <c r="T242663" i="70"/>
  <c r="S242663" i="70"/>
  <c r="Q242663" i="70"/>
  <c r="R242663" i="70"/>
  <c r="Q189669" i="70"/>
  <c r="S189669" i="70"/>
  <c r="T189669" i="70"/>
  <c r="R189669" i="70"/>
  <c r="R212535" i="70"/>
  <c r="T212535" i="70"/>
  <c r="S212535" i="70"/>
  <c r="Q212535" i="70"/>
  <c r="Q232354" i="70"/>
  <c r="R232354" i="70"/>
  <c r="T232354" i="70"/>
  <c r="S232354" i="70"/>
  <c r="R218334" i="70"/>
  <c r="T218334" i="70"/>
  <c r="Q218334" i="70"/>
  <c r="S218334" i="70"/>
  <c r="T194408" i="70"/>
  <c r="Q194408" i="70"/>
  <c r="R194408" i="70"/>
  <c r="S194408" i="70"/>
  <c r="T177699" i="70"/>
  <c r="Q177699" i="70"/>
  <c r="S177699" i="70"/>
  <c r="R177699" i="70"/>
  <c r="T237268" i="70"/>
  <c r="S237268" i="70"/>
  <c r="Q237268" i="70"/>
  <c r="R237268" i="70"/>
  <c r="T209797" i="70"/>
  <c r="Q209797" i="70"/>
  <c r="S209797" i="70"/>
  <c r="R209797" i="70"/>
  <c r="Q234106" i="70"/>
  <c r="T234106" i="70"/>
  <c r="R234106" i="70"/>
  <c r="S234106" i="70"/>
  <c r="R230951" i="70"/>
  <c r="Q230951" i="70"/>
  <c r="S230951" i="70"/>
  <c r="T230951" i="70"/>
  <c r="R191204" i="70"/>
  <c r="S191204" i="70"/>
  <c r="Q191204" i="70"/>
  <c r="T191204" i="70"/>
  <c r="S218264" i="70"/>
  <c r="Q218264" i="70"/>
  <c r="R218264" i="70"/>
  <c r="T218264" i="70"/>
  <c r="R117632" i="70"/>
  <c r="Q117632" i="70"/>
  <c r="S117632" i="70"/>
  <c r="T117632" i="70"/>
  <c r="R224272" i="70"/>
  <c r="T224272" i="70"/>
  <c r="S224272" i="70"/>
  <c r="Q224272" i="70"/>
  <c r="T233479" i="70"/>
  <c r="Q233479" i="70"/>
  <c r="R233479" i="70"/>
  <c r="S233479" i="70"/>
  <c r="T234894" i="70"/>
  <c r="R234894" i="70"/>
  <c r="Q234894" i="70"/>
  <c r="S234894" i="70"/>
  <c r="S104864" i="70"/>
  <c r="R104864" i="70"/>
  <c r="Q104864" i="70"/>
  <c r="T104864" i="70"/>
  <c r="S163116" i="70"/>
  <c r="Q163116" i="70"/>
  <c r="T163116" i="70"/>
  <c r="R163116" i="70"/>
  <c r="R223937" i="70"/>
  <c r="S223937" i="70"/>
  <c r="T223937" i="70"/>
  <c r="Q223937" i="70"/>
  <c r="R216698" i="70"/>
  <c r="T216698" i="70"/>
  <c r="Q216698" i="70"/>
  <c r="S216698" i="70"/>
  <c r="S237126" i="70"/>
  <c r="R237126" i="70"/>
  <c r="T237126" i="70"/>
  <c r="Q237126" i="70"/>
  <c r="Q142519" i="70"/>
  <c r="T142519" i="70"/>
  <c r="R142519" i="70"/>
  <c r="S142519" i="70"/>
  <c r="R192246" i="70"/>
  <c r="Q192246" i="70"/>
  <c r="T192246" i="70"/>
  <c r="S192246" i="70"/>
  <c r="R180142" i="70"/>
  <c r="T180142" i="70"/>
  <c r="Q180142" i="70"/>
  <c r="S180142" i="70"/>
  <c r="S157143" i="70"/>
  <c r="Q157143" i="70"/>
  <c r="T157143" i="70"/>
  <c r="R157143" i="70"/>
  <c r="T237615" i="70"/>
  <c r="Q237615" i="70"/>
  <c r="R237615" i="70"/>
  <c r="S237615" i="70"/>
  <c r="S171446" i="70"/>
  <c r="Q171446" i="70"/>
  <c r="T171446" i="70"/>
  <c r="R171446" i="70"/>
  <c r="Q153825" i="70"/>
  <c r="R153825" i="70"/>
  <c r="T153825" i="70"/>
  <c r="S153825" i="70"/>
  <c r="Q233051" i="70"/>
  <c r="T233051" i="70"/>
  <c r="R233051" i="70"/>
  <c r="S233051" i="70"/>
  <c r="T209163" i="70"/>
  <c r="R209163" i="70"/>
  <c r="Q209163" i="70"/>
  <c r="S209163" i="70"/>
  <c r="R191449" i="70"/>
  <c r="Q191449" i="70"/>
  <c r="T191449" i="70"/>
  <c r="S191449" i="70"/>
  <c r="T211361" i="70"/>
  <c r="S211361" i="70"/>
  <c r="R211361" i="70"/>
  <c r="Q211361" i="70"/>
  <c r="Q237356" i="70"/>
  <c r="S237356" i="70"/>
  <c r="R237356" i="70"/>
  <c r="T237356" i="70"/>
  <c r="R197889" i="70"/>
  <c r="S197889" i="70"/>
  <c r="Q197889" i="70"/>
  <c r="T197889" i="70"/>
  <c r="R243462" i="70"/>
  <c r="Q243462" i="70"/>
  <c r="S243462" i="70"/>
  <c r="T243462" i="70"/>
  <c r="Q227625" i="70"/>
  <c r="R227625" i="70"/>
  <c r="S227625" i="70"/>
  <c r="T227625" i="70"/>
  <c r="R177867" i="70"/>
  <c r="T177867" i="70"/>
  <c r="Q177867" i="70"/>
  <c r="S177867" i="70"/>
  <c r="T238725" i="70"/>
  <c r="R238725" i="70"/>
  <c r="S238725" i="70"/>
  <c r="Q238725" i="70"/>
  <c r="T234737" i="70"/>
  <c r="Q234737" i="70"/>
  <c r="S234737" i="70"/>
  <c r="R234737" i="70"/>
  <c r="S236777" i="70"/>
  <c r="Q236777" i="70"/>
  <c r="T236777" i="70"/>
  <c r="R236777" i="70"/>
  <c r="T215075" i="70"/>
  <c r="R215075" i="70"/>
  <c r="Q215075" i="70"/>
  <c r="S215075" i="70"/>
  <c r="Q149632" i="70"/>
  <c r="R149632" i="70"/>
  <c r="T149632" i="70"/>
  <c r="S149632" i="70"/>
  <c r="T135946" i="70"/>
  <c r="R135946" i="70"/>
  <c r="Q135946" i="70"/>
  <c r="S135946" i="70"/>
  <c r="S196492" i="70"/>
  <c r="Q196492" i="70"/>
  <c r="R196492" i="70"/>
  <c r="T196492" i="70"/>
  <c r="R119387" i="70"/>
  <c r="S119387" i="70"/>
  <c r="Q119387" i="70"/>
  <c r="T119387" i="70"/>
  <c r="T232952" i="70"/>
  <c r="R232952" i="70"/>
  <c r="Q232952" i="70"/>
  <c r="S232952" i="70"/>
  <c r="T224236" i="70"/>
  <c r="S224236" i="70"/>
  <c r="R224236" i="70"/>
  <c r="Q224236" i="70"/>
  <c r="T220258" i="70"/>
  <c r="R220258" i="70"/>
  <c r="S220258" i="70"/>
  <c r="Q220258" i="70"/>
  <c r="R233338" i="70"/>
  <c r="T233338" i="70"/>
  <c r="S233338" i="70"/>
  <c r="Q233338" i="70"/>
  <c r="Q165584" i="70"/>
  <c r="R165584" i="70"/>
  <c r="T165584" i="70"/>
  <c r="S165584" i="70"/>
  <c r="S230721" i="70"/>
  <c r="T230721" i="70"/>
  <c r="Q230721" i="70"/>
  <c r="R230721" i="70"/>
  <c r="T227025" i="70"/>
  <c r="Q227025" i="70"/>
  <c r="S227025" i="70"/>
  <c r="R227025" i="70"/>
  <c r="S196299" i="70"/>
  <c r="T196299" i="70"/>
  <c r="R196299" i="70"/>
  <c r="Q196299" i="70"/>
  <c r="S241113" i="70"/>
  <c r="R241113" i="70"/>
  <c r="Q241113" i="70"/>
  <c r="T241113" i="70"/>
  <c r="S225637" i="70"/>
  <c r="Q225637" i="70"/>
  <c r="R225637" i="70"/>
  <c r="T225637" i="70"/>
  <c r="Q150569" i="70"/>
  <c r="S150569" i="70"/>
  <c r="R150569" i="70"/>
  <c r="T150569" i="70"/>
  <c r="Q182131" i="70"/>
  <c r="T182131" i="70"/>
  <c r="S182131" i="70"/>
  <c r="R182131" i="70"/>
  <c r="T119856" i="70"/>
  <c r="S119856" i="70"/>
  <c r="Q119856" i="70"/>
  <c r="R119856" i="70"/>
  <c r="T159159" i="70"/>
  <c r="Q159159" i="70"/>
  <c r="S159159" i="70"/>
  <c r="R159159" i="70"/>
  <c r="R193304" i="70"/>
  <c r="Q193304" i="70"/>
  <c r="S193304" i="70"/>
  <c r="T193304" i="70"/>
  <c r="S231722" i="70"/>
  <c r="T231722" i="70"/>
  <c r="Q231722" i="70"/>
  <c r="R231722" i="70"/>
  <c r="R203484" i="70"/>
  <c r="T203484" i="70"/>
  <c r="S203484" i="70"/>
  <c r="Q203484" i="70"/>
  <c r="R197899" i="70"/>
  <c r="S197899" i="70"/>
  <c r="Q197899" i="70"/>
  <c r="T197899" i="70"/>
  <c r="Q215973" i="70"/>
  <c r="R215973" i="70"/>
  <c r="S215973" i="70"/>
  <c r="T215973" i="70"/>
  <c r="R240714" i="70"/>
  <c r="S240714" i="70"/>
  <c r="Q240714" i="70"/>
  <c r="T240714" i="70"/>
  <c r="T177999" i="70"/>
  <c r="R177999" i="70"/>
  <c r="S177999" i="70"/>
  <c r="Q177999" i="70"/>
  <c r="T238617" i="70"/>
  <c r="R238617" i="70"/>
  <c r="S238617" i="70"/>
  <c r="Q238617" i="70"/>
  <c r="Q210141" i="70"/>
  <c r="S210141" i="70"/>
  <c r="T210141" i="70"/>
  <c r="R210141" i="70"/>
  <c r="Q229111" i="70"/>
  <c r="T229111" i="70"/>
  <c r="R229111" i="70"/>
  <c r="S229111" i="70"/>
  <c r="S221457" i="70"/>
  <c r="R221457" i="70"/>
  <c r="T221457" i="70"/>
  <c r="Q221457" i="70"/>
  <c r="T243506" i="70"/>
  <c r="S243506" i="70"/>
  <c r="Q243506" i="70"/>
  <c r="R243506" i="70"/>
  <c r="S195989" i="70"/>
  <c r="R195989" i="70"/>
  <c r="T195989" i="70"/>
  <c r="Q195989" i="70"/>
  <c r="R211292" i="70"/>
  <c r="Q211292" i="70"/>
  <c r="T211292" i="70"/>
  <c r="S211292" i="70"/>
  <c r="Q201536" i="70"/>
  <c r="S201536" i="70"/>
  <c r="T201536" i="70"/>
  <c r="R201536" i="70"/>
  <c r="S237059" i="70"/>
  <c r="Q237059" i="70"/>
  <c r="R237059" i="70"/>
  <c r="T237059" i="70"/>
  <c r="T238614" i="70"/>
  <c r="R238614" i="70"/>
  <c r="Q238614" i="70"/>
  <c r="S238614" i="70"/>
  <c r="Q178505" i="70"/>
  <c r="S178505" i="70"/>
  <c r="T178505" i="70"/>
  <c r="R178505" i="70"/>
  <c r="T144262" i="70"/>
  <c r="S144262" i="70"/>
  <c r="R144262" i="70"/>
  <c r="Q144262" i="70"/>
  <c r="R167544" i="70"/>
  <c r="Q167544" i="70"/>
  <c r="S167544" i="70"/>
  <c r="T167544" i="70"/>
  <c r="S220509" i="70"/>
  <c r="Q220509" i="70"/>
  <c r="R220509" i="70"/>
  <c r="T220509" i="70"/>
  <c r="T214482" i="70"/>
  <c r="S214482" i="70"/>
  <c r="R214482" i="70"/>
  <c r="Q214482" i="70"/>
  <c r="T242851" i="70"/>
  <c r="Q242851" i="70"/>
  <c r="S242851" i="70"/>
  <c r="R242851" i="70"/>
  <c r="R127697" i="70"/>
  <c r="S127697" i="70"/>
  <c r="Q127697" i="70"/>
  <c r="T127697" i="70"/>
  <c r="R235020" i="70"/>
  <c r="T235020" i="70"/>
  <c r="Q235020" i="70"/>
  <c r="S235020" i="70"/>
  <c r="T174537" i="70"/>
  <c r="R174537" i="70"/>
  <c r="Q174537" i="70"/>
  <c r="S174537" i="70"/>
  <c r="Q173383" i="70"/>
  <c r="R173383" i="70"/>
  <c r="T173383" i="70"/>
  <c r="S173383" i="70"/>
  <c r="R227569" i="70"/>
  <c r="Q227569" i="70"/>
  <c r="T227569" i="70"/>
  <c r="S227569" i="70"/>
  <c r="R213952" i="70"/>
  <c r="T213952" i="70"/>
  <c r="S213952" i="70"/>
  <c r="Q213952" i="70"/>
  <c r="Q195213" i="70"/>
  <c r="S195213" i="70"/>
  <c r="R195213" i="70"/>
  <c r="T195213" i="70"/>
  <c r="Q201015" i="70"/>
  <c r="R201015" i="70"/>
  <c r="S201015" i="70"/>
  <c r="T201015" i="70"/>
  <c r="T235789" i="70"/>
  <c r="S235789" i="70"/>
  <c r="Q235789" i="70"/>
  <c r="R235789" i="70"/>
  <c r="Q219274" i="70"/>
  <c r="S219274" i="70"/>
  <c r="T219274" i="70"/>
  <c r="R219274" i="70"/>
  <c r="T234495" i="70"/>
  <c r="S234495" i="70"/>
  <c r="R234495" i="70"/>
  <c r="Q234495" i="70"/>
  <c r="S241156" i="70"/>
  <c r="Q241156" i="70"/>
  <c r="R241156" i="70"/>
  <c r="T241156" i="70"/>
  <c r="R189871" i="70"/>
  <c r="S189871" i="70"/>
  <c r="T189871" i="70"/>
  <c r="Q189871" i="70"/>
  <c r="Q227808" i="70"/>
  <c r="S227808" i="70"/>
  <c r="R227808" i="70"/>
  <c r="T227808" i="70"/>
  <c r="S211707" i="70"/>
  <c r="T211707" i="70"/>
  <c r="Q211707" i="70"/>
  <c r="R211707" i="70"/>
  <c r="Q177137" i="70"/>
  <c r="T177137" i="70"/>
  <c r="R177137" i="70"/>
  <c r="S177137" i="70"/>
  <c r="Q231685" i="70"/>
  <c r="S231685" i="70"/>
  <c r="R231685" i="70"/>
  <c r="T231685" i="70"/>
  <c r="R152497" i="70"/>
  <c r="T152497" i="70"/>
  <c r="S152497" i="70"/>
  <c r="Q152497" i="70"/>
  <c r="Q131618" i="70"/>
  <c r="T131618" i="70"/>
  <c r="S131618" i="70"/>
  <c r="R131618" i="70"/>
  <c r="S231717" i="70"/>
  <c r="Q231717" i="70"/>
  <c r="T231717" i="70"/>
  <c r="R231717" i="70"/>
  <c r="S216350" i="70"/>
  <c r="T216350" i="70"/>
  <c r="Q216350" i="70"/>
  <c r="R216350" i="70"/>
  <c r="S215963" i="70"/>
  <c r="T215963" i="70"/>
  <c r="R215963" i="70"/>
  <c r="Q215963" i="70"/>
  <c r="T186473" i="70"/>
  <c r="Q186473" i="70"/>
  <c r="R186473" i="70"/>
  <c r="S186473" i="70"/>
  <c r="Q240800" i="70"/>
  <c r="T240800" i="70"/>
  <c r="R240800" i="70"/>
  <c r="S240800" i="70"/>
  <c r="T200983" i="70"/>
  <c r="Q200983" i="70"/>
  <c r="R200983" i="70"/>
  <c r="S200983" i="70"/>
  <c r="R129666" i="70"/>
  <c r="Q129666" i="70"/>
  <c r="T129666" i="70"/>
  <c r="S129666" i="70"/>
  <c r="Q124968" i="70"/>
  <c r="T124968" i="70"/>
  <c r="R124968" i="70"/>
  <c r="S124968" i="70"/>
  <c r="T221666" i="70"/>
  <c r="Q221666" i="70"/>
  <c r="S221666" i="70"/>
  <c r="R221666" i="70"/>
  <c r="R211457" i="70"/>
  <c r="T211457" i="70"/>
  <c r="S211457" i="70"/>
  <c r="Q211457" i="70"/>
  <c r="S228690" i="70"/>
  <c r="Q228690" i="70"/>
  <c r="R228690" i="70"/>
  <c r="T228690" i="70"/>
  <c r="S36279" i="70"/>
  <c r="R36279" i="70"/>
  <c r="Q36279" i="70"/>
  <c r="T36279" i="70"/>
  <c r="T213480" i="70"/>
  <c r="S213480" i="70"/>
  <c r="Q213480" i="70"/>
  <c r="R213480" i="70"/>
  <c r="T219353" i="70"/>
  <c r="Q219353" i="70"/>
  <c r="S219353" i="70"/>
  <c r="R219353" i="70"/>
  <c r="Q179512" i="70"/>
  <c r="R179512" i="70"/>
  <c r="S179512" i="70"/>
  <c r="T179512" i="70"/>
  <c r="Q201067" i="70"/>
  <c r="S201067" i="70"/>
  <c r="T201067" i="70"/>
  <c r="R201067" i="70"/>
  <c r="S240073" i="70"/>
  <c r="T240073" i="70"/>
  <c r="Q240073" i="70"/>
  <c r="R240073" i="70"/>
  <c r="T58881" i="70"/>
  <c r="Q58881" i="70"/>
  <c r="R58881" i="70"/>
  <c r="S58881" i="70"/>
  <c r="Q237082" i="70"/>
  <c r="S237082" i="70"/>
  <c r="T237082" i="70"/>
  <c r="R237082" i="70"/>
  <c r="R77522" i="70"/>
  <c r="T77522" i="70"/>
  <c r="S77522" i="70"/>
  <c r="Q77522" i="70"/>
  <c r="S187311" i="70"/>
  <c r="T187311" i="70"/>
  <c r="R187311" i="70"/>
  <c r="Q187311" i="70"/>
  <c r="R56157" i="70"/>
  <c r="S56157" i="70"/>
  <c r="Q56157" i="70"/>
  <c r="T56157" i="70"/>
  <c r="Q222856" i="70"/>
  <c r="R222856" i="70"/>
  <c r="S222856" i="70"/>
  <c r="T222856" i="70"/>
  <c r="S220898" i="70"/>
  <c r="T220898" i="70"/>
  <c r="Q220898" i="70"/>
  <c r="R220898" i="70"/>
  <c r="Q226241" i="70"/>
  <c r="S226241" i="70"/>
  <c r="R226241" i="70"/>
  <c r="T226241" i="70"/>
  <c r="S194719" i="70"/>
  <c r="Q194719" i="70"/>
  <c r="R194719" i="70"/>
  <c r="T194719" i="70"/>
  <c r="Q226518" i="70"/>
  <c r="R226518" i="70"/>
  <c r="T226518" i="70"/>
  <c r="S226518" i="70"/>
  <c r="Q160085" i="70"/>
  <c r="S160085" i="70"/>
  <c r="R160085" i="70"/>
  <c r="T160085" i="70"/>
  <c r="R179681" i="70"/>
  <c r="T179681" i="70"/>
  <c r="S179681" i="70"/>
  <c r="Q179681" i="70"/>
  <c r="T221146" i="70"/>
  <c r="R221146" i="70"/>
  <c r="S221146" i="70"/>
  <c r="Q221146" i="70"/>
  <c r="S205016" i="70"/>
  <c r="T205016" i="70"/>
  <c r="R205016" i="70"/>
  <c r="Q205016" i="70"/>
  <c r="R82565" i="70"/>
  <c r="Q82565" i="70"/>
  <c r="S82565" i="70"/>
  <c r="T82565" i="70"/>
  <c r="T187211" i="70"/>
  <c r="R187211" i="70"/>
  <c r="S187211" i="70"/>
  <c r="Q187211" i="70"/>
  <c r="Q180926" i="70"/>
  <c r="T180926" i="70"/>
  <c r="R180926" i="70"/>
  <c r="S180926" i="70"/>
  <c r="R210764" i="70"/>
  <c r="Q210764" i="70"/>
  <c r="T210764" i="70"/>
  <c r="S210764" i="70"/>
  <c r="S152103" i="70"/>
  <c r="R152103" i="70"/>
  <c r="Q152103" i="70"/>
  <c r="T152103" i="70"/>
  <c r="R197045" i="70"/>
  <c r="S197045" i="70"/>
  <c r="Q197045" i="70"/>
  <c r="T197045" i="70"/>
  <c r="S226886" i="70"/>
  <c r="Q226886" i="70"/>
  <c r="R226886" i="70"/>
  <c r="T226886" i="70"/>
  <c r="Q163321" i="70"/>
  <c r="T163321" i="70"/>
  <c r="R163321" i="70"/>
  <c r="S163321" i="70"/>
  <c r="S149839" i="70"/>
  <c r="R149839" i="70"/>
  <c r="Q149839" i="70"/>
  <c r="T149839" i="70"/>
  <c r="R183755" i="70"/>
  <c r="T183755" i="70"/>
  <c r="Q183755" i="70"/>
  <c r="S183755" i="70"/>
  <c r="R227460" i="70"/>
  <c r="T227460" i="70"/>
  <c r="Q227460" i="70"/>
  <c r="S227460" i="70"/>
  <c r="S163572" i="70"/>
  <c r="Q163572" i="70"/>
  <c r="T163572" i="70"/>
  <c r="R163572" i="70"/>
  <c r="S191791" i="70"/>
  <c r="T191791" i="70"/>
  <c r="Q191791" i="70"/>
  <c r="R191791" i="70"/>
  <c r="R202336" i="70"/>
  <c r="T202336" i="70"/>
  <c r="S202336" i="70"/>
  <c r="Q202336" i="70"/>
  <c r="Q217532" i="70"/>
  <c r="R217532" i="70"/>
  <c r="S217532" i="70"/>
  <c r="T217532" i="70"/>
  <c r="T187197" i="70"/>
  <c r="Q187197" i="70"/>
  <c r="S187197" i="70"/>
  <c r="R187197" i="70"/>
  <c r="Q239252" i="70"/>
  <c r="S239252" i="70"/>
  <c r="R239252" i="70"/>
  <c r="T239252" i="70"/>
  <c r="Q224363" i="70"/>
  <c r="S224363" i="70"/>
  <c r="T224363" i="70"/>
  <c r="R224363" i="70"/>
  <c r="Q190484" i="70"/>
  <c r="R190484" i="70"/>
  <c r="T190484" i="70"/>
  <c r="S190484" i="70"/>
  <c r="T85511" i="70"/>
  <c r="Q85511" i="70"/>
  <c r="S85511" i="70"/>
  <c r="R85511" i="70"/>
  <c r="R187323" i="70"/>
  <c r="Q187323" i="70"/>
  <c r="S187323" i="70"/>
  <c r="T187323" i="70"/>
  <c r="S132203" i="70"/>
  <c r="Q132203" i="70"/>
  <c r="T132203" i="70"/>
  <c r="R132203" i="70"/>
  <c r="R109706" i="70"/>
  <c r="S109706" i="70"/>
  <c r="Q109706" i="70"/>
  <c r="T109706" i="70"/>
  <c r="S147534" i="70"/>
  <c r="T147534" i="70"/>
  <c r="Q147534" i="70"/>
  <c r="R147534" i="70"/>
  <c r="R150093" i="70"/>
  <c r="T150093" i="70"/>
  <c r="S150093" i="70"/>
  <c r="Q150093" i="70"/>
  <c r="T230517" i="70"/>
  <c r="Q230517" i="70"/>
  <c r="R230517" i="70"/>
  <c r="S230517" i="70"/>
  <c r="Q220865" i="70"/>
  <c r="S220865" i="70"/>
  <c r="R220865" i="70"/>
  <c r="T220865" i="70"/>
  <c r="Q137281" i="70"/>
  <c r="S137281" i="70"/>
  <c r="T137281" i="70"/>
  <c r="R137281" i="70"/>
  <c r="S151670" i="70"/>
  <c r="Q151670" i="70"/>
  <c r="T151670" i="70"/>
  <c r="R151670" i="70"/>
  <c r="S161448" i="70"/>
  <c r="Q161448" i="70"/>
  <c r="R161448" i="70"/>
  <c r="T161448" i="70"/>
  <c r="Q198314" i="70"/>
  <c r="T198314" i="70"/>
  <c r="S198314" i="70"/>
  <c r="R198314" i="70"/>
  <c r="R180965" i="70"/>
  <c r="Q180965" i="70"/>
  <c r="S180965" i="70"/>
  <c r="T180965" i="70"/>
  <c r="T187800" i="70"/>
  <c r="Q187800" i="70"/>
  <c r="S187800" i="70"/>
  <c r="R187800" i="70"/>
  <c r="Q233366" i="70"/>
  <c r="S233366" i="70"/>
  <c r="R233366" i="70"/>
  <c r="T233366" i="70"/>
  <c r="S173948" i="70"/>
  <c r="T173948" i="70"/>
  <c r="Q173948" i="70"/>
  <c r="R173948" i="70"/>
  <c r="R224938" i="70"/>
  <c r="T224938" i="70"/>
  <c r="Q224938" i="70"/>
  <c r="S224938" i="70"/>
  <c r="Q167139" i="70"/>
  <c r="R167139" i="70"/>
  <c r="T167139" i="70"/>
  <c r="S167139" i="70"/>
  <c r="R137785" i="70"/>
  <c r="S137785" i="70"/>
  <c r="Q137785" i="70"/>
  <c r="T137785" i="70"/>
  <c r="R143238" i="70"/>
  <c r="T143238" i="70"/>
  <c r="S143238" i="70"/>
  <c r="Q143238" i="70"/>
  <c r="R195758" i="70"/>
  <c r="Q195758" i="70"/>
  <c r="S195758" i="70"/>
  <c r="T195758" i="70"/>
  <c r="T221739" i="70"/>
  <c r="Q221739" i="70"/>
  <c r="R221739" i="70"/>
  <c r="S221739" i="70"/>
  <c r="S244133" i="70"/>
  <c r="R244133" i="70"/>
  <c r="Q244133" i="70"/>
  <c r="T244133" i="70"/>
  <c r="Q181866" i="70"/>
  <c r="S181866" i="70"/>
  <c r="R181866" i="70"/>
  <c r="T181866" i="70"/>
  <c r="S186907" i="70"/>
  <c r="T186907" i="70"/>
  <c r="R186907" i="70"/>
  <c r="Q186907" i="70"/>
  <c r="Q231537" i="70"/>
  <c r="S231537" i="70"/>
  <c r="R231537" i="70"/>
  <c r="T231537" i="70"/>
  <c r="R239261" i="70"/>
  <c r="Q239261" i="70"/>
  <c r="T239261" i="70"/>
  <c r="S239261" i="70"/>
  <c r="T211374" i="70"/>
  <c r="S211374" i="70"/>
  <c r="Q211374" i="70"/>
  <c r="R211374" i="70"/>
  <c r="R159634" i="70"/>
  <c r="Q159634" i="70"/>
  <c r="T159634" i="70"/>
  <c r="S159634" i="70"/>
  <c r="Q198977" i="70"/>
  <c r="S198977" i="70"/>
  <c r="R198977" i="70"/>
  <c r="T198977" i="70"/>
  <c r="S178769" i="70"/>
  <c r="R178769" i="70"/>
  <c r="T178769" i="70"/>
  <c r="Q178769" i="70"/>
  <c r="S174895" i="70"/>
  <c r="T174895" i="70"/>
  <c r="Q174895" i="70"/>
  <c r="R174895" i="70"/>
  <c r="S159787" i="70"/>
  <c r="T159787" i="70"/>
  <c r="R159787" i="70"/>
  <c r="Q159787" i="70"/>
  <c r="S224293" i="70"/>
  <c r="T224293" i="70"/>
  <c r="Q224293" i="70"/>
  <c r="R224293" i="70"/>
  <c r="Q161233" i="70"/>
  <c r="S161233" i="70"/>
  <c r="R161233" i="70"/>
  <c r="T161233" i="70"/>
  <c r="R168699" i="70"/>
  <c r="S168699" i="70"/>
  <c r="Q168699" i="70"/>
  <c r="T168699" i="70"/>
  <c r="T228887" i="70"/>
  <c r="S228887" i="70"/>
  <c r="Q228887" i="70"/>
  <c r="R228887" i="70"/>
  <c r="S224528" i="70"/>
  <c r="T224528" i="70"/>
  <c r="R224528" i="70"/>
  <c r="Q224528" i="70"/>
  <c r="T188631" i="70"/>
  <c r="R188631" i="70"/>
  <c r="Q188631" i="70"/>
  <c r="S188631" i="70"/>
  <c r="S214427" i="70"/>
  <c r="Q214427" i="70"/>
  <c r="T214427" i="70"/>
  <c r="R214427" i="70"/>
  <c r="S120058" i="70"/>
  <c r="Q120058" i="70"/>
  <c r="T120058" i="70"/>
  <c r="R120058" i="70"/>
  <c r="Q222817" i="70"/>
  <c r="T222817" i="70"/>
  <c r="R222817" i="70"/>
  <c r="S222817" i="70"/>
  <c r="S127442" i="70"/>
  <c r="R127442" i="70"/>
  <c r="Q127442" i="70"/>
  <c r="T127442" i="70"/>
  <c r="Q242860" i="70"/>
  <c r="R242860" i="70"/>
  <c r="S242860" i="70"/>
  <c r="T242860" i="70"/>
  <c r="R208887" i="70"/>
  <c r="Q208887" i="70"/>
  <c r="S208887" i="70"/>
  <c r="T208887" i="70"/>
  <c r="Q231238" i="70"/>
  <c r="R231238" i="70"/>
  <c r="S231238" i="70"/>
  <c r="T231238" i="70"/>
  <c r="R226226" i="70"/>
  <c r="Q226226" i="70"/>
  <c r="S226226" i="70"/>
  <c r="T226226" i="70"/>
  <c r="Q215876" i="70"/>
  <c r="S215876" i="70"/>
  <c r="R215876" i="70"/>
  <c r="T215876" i="70"/>
  <c r="T199704" i="70"/>
  <c r="S199704" i="70"/>
  <c r="R199704" i="70"/>
  <c r="Q199704" i="70"/>
  <c r="R223223" i="70"/>
  <c r="Q223223" i="70"/>
  <c r="S223223" i="70"/>
  <c r="T223223" i="70"/>
  <c r="T244717" i="70"/>
  <c r="S244717" i="70"/>
  <c r="Q244717" i="70"/>
  <c r="R244717" i="70"/>
  <c r="S202092" i="70"/>
  <c r="R202092" i="70"/>
  <c r="T202092" i="70"/>
  <c r="Q202092" i="70"/>
  <c r="R188446" i="70"/>
  <c r="Q188446" i="70"/>
  <c r="S188446" i="70"/>
  <c r="T188446" i="70"/>
  <c r="Q187250" i="70"/>
  <c r="T187250" i="70"/>
  <c r="R187250" i="70"/>
  <c r="S187250" i="70"/>
  <c r="Q209804" i="70"/>
  <c r="T209804" i="70"/>
  <c r="R209804" i="70"/>
  <c r="S209804" i="70"/>
  <c r="S234524" i="70"/>
  <c r="Q234524" i="70"/>
  <c r="T234524" i="70"/>
  <c r="R234524" i="70"/>
  <c r="Q200951" i="70"/>
  <c r="S200951" i="70"/>
  <c r="T200951" i="70"/>
  <c r="R200951" i="70"/>
  <c r="Q223935" i="70"/>
  <c r="R223935" i="70"/>
  <c r="T223935" i="70"/>
  <c r="S223935" i="70"/>
  <c r="R180087" i="70"/>
  <c r="S180087" i="70"/>
  <c r="T180087" i="70"/>
  <c r="Q180087" i="70"/>
  <c r="S223083" i="70"/>
  <c r="R223083" i="70"/>
  <c r="T223083" i="70"/>
  <c r="Q223083" i="70"/>
  <c r="T33085" i="70"/>
  <c r="R33085" i="70"/>
  <c r="Q33085" i="70"/>
  <c r="S33085" i="70"/>
  <c r="Q179890" i="70"/>
  <c r="T179890" i="70"/>
  <c r="R179890" i="70"/>
  <c r="S179890" i="70"/>
  <c r="T241752" i="70"/>
  <c r="Q241752" i="70"/>
  <c r="R241752" i="70"/>
  <c r="S241752" i="70"/>
  <c r="Q230083" i="70"/>
  <c r="S230083" i="70"/>
  <c r="R230083" i="70"/>
  <c r="T230083" i="70"/>
  <c r="Q163754" i="70"/>
  <c r="T163754" i="70"/>
  <c r="S163754" i="70"/>
  <c r="R163754" i="70"/>
  <c r="R236372" i="70"/>
  <c r="Q236372" i="70"/>
  <c r="T236372" i="70"/>
  <c r="S236372" i="70"/>
  <c r="T173449" i="70"/>
  <c r="R173449" i="70"/>
  <c r="Q173449" i="70"/>
  <c r="S173449" i="70"/>
  <c r="Q224356" i="70"/>
  <c r="S224356" i="70"/>
  <c r="R224356" i="70"/>
  <c r="T224356" i="70"/>
  <c r="T209254" i="70"/>
  <c r="S209254" i="70"/>
  <c r="Q209254" i="70"/>
  <c r="R209254" i="70"/>
  <c r="R211154" i="70"/>
  <c r="T211154" i="70"/>
  <c r="Q211154" i="70"/>
  <c r="S211154" i="70"/>
  <c r="R225307" i="70"/>
  <c r="T225307" i="70"/>
  <c r="S225307" i="70"/>
  <c r="Q225307" i="70"/>
  <c r="T141229" i="70"/>
  <c r="S141229" i="70"/>
  <c r="Q141229" i="70"/>
  <c r="R141229" i="70"/>
  <c r="Q223969" i="70"/>
  <c r="S223969" i="70"/>
  <c r="T223969" i="70"/>
  <c r="R223969" i="70"/>
  <c r="T214609" i="70"/>
  <c r="S214609" i="70"/>
  <c r="Q214609" i="70"/>
  <c r="R214609" i="70"/>
  <c r="Q220027" i="70"/>
  <c r="R220027" i="70"/>
  <c r="S220027" i="70"/>
  <c r="T220027" i="70"/>
  <c r="R225778" i="70"/>
  <c r="S225778" i="70"/>
  <c r="T225778" i="70"/>
  <c r="Q225778" i="70"/>
  <c r="S216336" i="70"/>
  <c r="T216336" i="70"/>
  <c r="R216336" i="70"/>
  <c r="Q216336" i="70"/>
  <c r="T206410" i="70"/>
  <c r="S206410" i="70"/>
  <c r="R206410" i="70"/>
  <c r="Q206410" i="70"/>
  <c r="T195182" i="70"/>
  <c r="Q195182" i="70"/>
  <c r="S195182" i="70"/>
  <c r="R195182" i="70"/>
  <c r="R193355" i="70"/>
  <c r="S193355" i="70"/>
  <c r="T193355" i="70"/>
  <c r="Q193355" i="70"/>
  <c r="R196718" i="70"/>
  <c r="S196718" i="70"/>
  <c r="T196718" i="70"/>
  <c r="Q196718" i="70"/>
  <c r="R226573" i="70"/>
  <c r="S226573" i="70"/>
  <c r="T226573" i="70"/>
  <c r="Q226573" i="70"/>
  <c r="S137807" i="70"/>
  <c r="T137807" i="70"/>
  <c r="Q137807" i="70"/>
  <c r="R137807" i="70"/>
  <c r="T230055" i="70"/>
  <c r="R230055" i="70"/>
  <c r="S230055" i="70"/>
  <c r="Q230055" i="70"/>
  <c r="T221825" i="70"/>
  <c r="Q221825" i="70"/>
  <c r="S221825" i="70"/>
  <c r="R221825" i="70"/>
  <c r="Q244308" i="70"/>
  <c r="R244308" i="70"/>
  <c r="T244308" i="70"/>
  <c r="S244308" i="70"/>
  <c r="Q220558" i="70"/>
  <c r="S220558" i="70"/>
  <c r="R220558" i="70"/>
  <c r="T220558" i="70"/>
  <c r="Q167017" i="70"/>
  <c r="T167017" i="70"/>
  <c r="S167017" i="70"/>
  <c r="R167017" i="70"/>
  <c r="R228942" i="70"/>
  <c r="Q228942" i="70"/>
  <c r="T228942" i="70"/>
  <c r="S228942" i="70"/>
  <c r="T125915" i="70"/>
  <c r="R125915" i="70"/>
  <c r="S125915" i="70"/>
  <c r="Q125915" i="70"/>
  <c r="T214026" i="70"/>
  <c r="Q214026" i="70"/>
  <c r="R214026" i="70"/>
  <c r="S214026" i="70"/>
  <c r="Q216843" i="70"/>
  <c r="S216843" i="70"/>
  <c r="R216843" i="70"/>
  <c r="T216843" i="70"/>
  <c r="Q147917" i="70"/>
  <c r="S147917" i="70"/>
  <c r="T147917" i="70"/>
  <c r="R147917" i="70"/>
  <c r="Q186213" i="70"/>
  <c r="R186213" i="70"/>
  <c r="T186213" i="70"/>
  <c r="S186213" i="70"/>
  <c r="T236597" i="70"/>
  <c r="R236597" i="70"/>
  <c r="S236597" i="70"/>
  <c r="Q236597" i="70"/>
  <c r="T176641" i="70"/>
  <c r="R176641" i="70"/>
  <c r="Q176641" i="70"/>
  <c r="S176641" i="70"/>
  <c r="Q237833" i="70"/>
  <c r="S237833" i="70"/>
  <c r="R237833" i="70"/>
  <c r="T237833" i="70"/>
  <c r="T98656" i="70"/>
  <c r="R98656" i="70"/>
  <c r="S98656" i="70"/>
  <c r="Q98656" i="70"/>
  <c r="S228873" i="70"/>
  <c r="Q228873" i="70"/>
  <c r="R228873" i="70"/>
  <c r="T228873" i="70"/>
  <c r="Q113515" i="70"/>
  <c r="R113515" i="70"/>
  <c r="T113515" i="70"/>
  <c r="S113515" i="70"/>
  <c r="S228797" i="70"/>
  <c r="T228797" i="70"/>
  <c r="R228797" i="70"/>
  <c r="Q228797" i="70"/>
  <c r="Q148461" i="70"/>
  <c r="T148461" i="70"/>
  <c r="R148461" i="70"/>
  <c r="S148461" i="70"/>
  <c r="T179544" i="70"/>
  <c r="R179544" i="70"/>
  <c r="S179544" i="70"/>
  <c r="Q179544" i="70"/>
  <c r="R237371" i="70"/>
  <c r="Q237371" i="70"/>
  <c r="S237371" i="70"/>
  <c r="T237371" i="70"/>
  <c r="S183368" i="70"/>
  <c r="R183368" i="70"/>
  <c r="Q183368" i="70"/>
  <c r="T183368" i="70"/>
  <c r="T234228" i="70"/>
  <c r="Q234228" i="70"/>
  <c r="S234228" i="70"/>
  <c r="R234228" i="70"/>
  <c r="Q198832" i="70"/>
  <c r="R198832" i="70"/>
  <c r="S198832" i="70"/>
  <c r="T198832" i="70"/>
  <c r="Q220119" i="70"/>
  <c r="R220119" i="70"/>
  <c r="S220119" i="70"/>
  <c r="T220119" i="70"/>
  <c r="S207321" i="70"/>
  <c r="T207321" i="70"/>
  <c r="R207321" i="70"/>
  <c r="Q207321" i="70"/>
  <c r="R122058" i="70"/>
  <c r="T122058" i="70"/>
  <c r="S122058" i="70"/>
  <c r="Q122058" i="70"/>
  <c r="Q227585" i="70"/>
  <c r="S227585" i="70"/>
  <c r="R227585" i="70"/>
  <c r="T227585" i="70"/>
  <c r="Q197963" i="70"/>
  <c r="R197963" i="70"/>
  <c r="T197963" i="70"/>
  <c r="S197963" i="70"/>
  <c r="Q74982" i="70"/>
  <c r="R74982" i="70"/>
  <c r="T74982" i="70"/>
  <c r="S74982" i="70"/>
  <c r="R243572" i="70"/>
  <c r="Q243572" i="70"/>
  <c r="S243572" i="70"/>
  <c r="T243572" i="70"/>
  <c r="Q237406" i="70"/>
  <c r="S237406" i="70"/>
  <c r="T237406" i="70"/>
  <c r="R237406" i="70"/>
  <c r="Q164874" i="70"/>
  <c r="S164874" i="70"/>
  <c r="R164874" i="70"/>
  <c r="T164874" i="70"/>
  <c r="S228609" i="70"/>
  <c r="Q228609" i="70"/>
  <c r="R228609" i="70"/>
  <c r="T228609" i="70"/>
  <c r="R197073" i="70"/>
  <c r="T197073" i="70"/>
  <c r="S197073" i="70"/>
  <c r="Q197073" i="70"/>
  <c r="Q178871" i="70"/>
  <c r="T178871" i="70"/>
  <c r="S178871" i="70"/>
  <c r="R178871" i="70"/>
  <c r="S206089" i="70"/>
  <c r="T206089" i="70"/>
  <c r="R206089" i="70"/>
  <c r="Q206089" i="70"/>
  <c r="R234042" i="70"/>
  <c r="S234042" i="70"/>
  <c r="Q234042" i="70"/>
  <c r="T234042" i="70"/>
  <c r="Q46382" i="70"/>
  <c r="T46382" i="70"/>
  <c r="R46382" i="70"/>
  <c r="S46382" i="70"/>
  <c r="S186360" i="70"/>
  <c r="Q186360" i="70"/>
  <c r="R186360" i="70"/>
  <c r="T186360" i="70"/>
  <c r="R103842" i="70"/>
  <c r="S103842" i="70"/>
  <c r="T103842" i="70"/>
  <c r="Q103842" i="70"/>
  <c r="S114183" i="70"/>
  <c r="R114183" i="70"/>
  <c r="Q114183" i="70"/>
  <c r="T114183" i="70"/>
  <c r="Q224011" i="70"/>
  <c r="T224011" i="70"/>
  <c r="R224011" i="70"/>
  <c r="S224011" i="70"/>
  <c r="S215258" i="70"/>
  <c r="T215258" i="70"/>
  <c r="Q215258" i="70"/>
  <c r="R215258" i="70"/>
  <c r="T163465" i="70"/>
  <c r="Q163465" i="70"/>
  <c r="S163465" i="70"/>
  <c r="R163465" i="70"/>
  <c r="T235660" i="70"/>
  <c r="S235660" i="70"/>
  <c r="Q235660" i="70"/>
  <c r="R235660" i="70"/>
  <c r="R241097" i="70"/>
  <c r="Q241097" i="70"/>
  <c r="S241097" i="70"/>
  <c r="T241097" i="70"/>
  <c r="S62028" i="70"/>
  <c r="T62028" i="70"/>
  <c r="R62028" i="70"/>
  <c r="Q62028" i="70"/>
  <c r="T228268" i="70"/>
  <c r="Q228268" i="70"/>
  <c r="S228268" i="70"/>
  <c r="R228268" i="70"/>
  <c r="Q242139" i="70"/>
  <c r="T242139" i="70"/>
  <c r="R242139" i="70"/>
  <c r="S242139" i="70"/>
  <c r="Q221531" i="70"/>
  <c r="S221531" i="70"/>
  <c r="T221531" i="70"/>
  <c r="R221531" i="70"/>
  <c r="T115417" i="70"/>
  <c r="S115417" i="70"/>
  <c r="Q115417" i="70"/>
  <c r="R115417" i="70"/>
  <c r="R162827" i="70"/>
  <c r="S162827" i="70"/>
  <c r="T162827" i="70"/>
  <c r="Q162827" i="70"/>
  <c r="T224065" i="70"/>
  <c r="R224065" i="70"/>
  <c r="Q224065" i="70"/>
  <c r="S224065" i="70"/>
  <c r="T145607" i="70"/>
  <c r="Q145607" i="70"/>
  <c r="R145607" i="70"/>
  <c r="S145607" i="70"/>
  <c r="Q175864" i="70"/>
  <c r="T175864" i="70"/>
  <c r="R175864" i="70"/>
  <c r="S175864" i="70"/>
  <c r="T209345" i="70"/>
  <c r="R209345" i="70"/>
  <c r="Q209345" i="70"/>
  <c r="S209345" i="70"/>
  <c r="Q231293" i="70"/>
  <c r="R231293" i="70"/>
  <c r="S231293" i="70"/>
  <c r="T231293" i="70"/>
  <c r="R174257" i="70"/>
  <c r="T174257" i="70"/>
  <c r="Q174257" i="70"/>
  <c r="S174257" i="70"/>
  <c r="R208325" i="70"/>
  <c r="T208325" i="70"/>
  <c r="Q208325" i="70"/>
  <c r="S208325" i="70"/>
  <c r="Q128540" i="70"/>
  <c r="S128540" i="70"/>
  <c r="T128540" i="70"/>
  <c r="R128540" i="70"/>
  <c r="S176393" i="70"/>
  <c r="Q176393" i="70"/>
  <c r="R176393" i="70"/>
  <c r="T176393" i="70"/>
  <c r="R201161" i="70"/>
  <c r="Q201161" i="70"/>
  <c r="T201161" i="70"/>
  <c r="S201161" i="70"/>
  <c r="Q202256" i="70"/>
  <c r="R202256" i="70"/>
  <c r="T202256" i="70"/>
  <c r="S202256" i="70"/>
  <c r="Q181207" i="70"/>
  <c r="R181207" i="70"/>
  <c r="S181207" i="70"/>
  <c r="T181207" i="70"/>
  <c r="R205090" i="70"/>
  <c r="S205090" i="70"/>
  <c r="Q205090" i="70"/>
  <c r="T205090" i="70"/>
  <c r="T192290" i="70"/>
  <c r="R192290" i="70"/>
  <c r="S192290" i="70"/>
  <c r="Q192290" i="70"/>
  <c r="Q243293" i="70"/>
  <c r="S243293" i="70"/>
  <c r="R243293" i="70"/>
  <c r="T243293" i="70"/>
  <c r="S215242" i="70"/>
  <c r="Q215242" i="70"/>
  <c r="T215242" i="70"/>
  <c r="R215242" i="70"/>
  <c r="Q181649" i="70"/>
  <c r="T181649" i="70"/>
  <c r="R181649" i="70"/>
  <c r="S181649" i="70"/>
  <c r="S217083" i="70"/>
  <c r="Q217083" i="70"/>
  <c r="T217083" i="70"/>
  <c r="R217083" i="70"/>
  <c r="R156695" i="70"/>
  <c r="S156695" i="70"/>
  <c r="T156695" i="70"/>
  <c r="Q156695" i="70"/>
  <c r="T198507" i="70"/>
  <c r="S198507" i="70"/>
  <c r="Q198507" i="70"/>
  <c r="R198507" i="70"/>
  <c r="S245197" i="70"/>
  <c r="R245197" i="70"/>
  <c r="Q245197" i="70"/>
  <c r="T245197" i="70"/>
  <c r="S160419" i="70"/>
  <c r="Q160419" i="70"/>
  <c r="R160419" i="70"/>
  <c r="T160419" i="70"/>
  <c r="T225774" i="70"/>
  <c r="Q225774" i="70"/>
  <c r="R225774" i="70"/>
  <c r="S225774" i="70"/>
  <c r="T149616" i="70"/>
  <c r="Q149616" i="70"/>
  <c r="R149616" i="70"/>
  <c r="S149616" i="70"/>
  <c r="Q236814" i="70"/>
  <c r="T236814" i="70"/>
  <c r="S236814" i="70"/>
  <c r="R236814" i="70"/>
  <c r="T197247" i="70"/>
  <c r="Q197247" i="70"/>
  <c r="R197247" i="70"/>
  <c r="S197247" i="70"/>
  <c r="Q198477" i="70"/>
  <c r="R198477" i="70"/>
  <c r="T198477" i="70"/>
  <c r="S198477" i="70"/>
  <c r="Q199226" i="70"/>
  <c r="T199226" i="70"/>
  <c r="R199226" i="70"/>
  <c r="S199226" i="70"/>
  <c r="T238322" i="70"/>
  <c r="R238322" i="70"/>
  <c r="Q238322" i="70"/>
  <c r="S238322" i="70"/>
  <c r="R239891" i="70"/>
  <c r="T239891" i="70"/>
  <c r="S239891" i="70"/>
  <c r="Q239891" i="70"/>
  <c r="S114602" i="70"/>
  <c r="Q114602" i="70"/>
  <c r="T114602" i="70"/>
  <c r="R114602" i="70"/>
  <c r="S201811" i="70"/>
  <c r="Q201811" i="70"/>
  <c r="R201811" i="70"/>
  <c r="T201811" i="70"/>
  <c r="S183800" i="70"/>
  <c r="Q183800" i="70"/>
  <c r="R183800" i="70"/>
  <c r="T183800" i="70"/>
  <c r="R208522" i="70"/>
  <c r="T208522" i="70"/>
  <c r="S208522" i="70"/>
  <c r="Q208522" i="70"/>
  <c r="S234386" i="70"/>
  <c r="R234386" i="70"/>
  <c r="Q234386" i="70"/>
  <c r="T234386" i="70"/>
  <c r="Q139606" i="70"/>
  <c r="R139606" i="70"/>
  <c r="S139606" i="70"/>
  <c r="T139606" i="70"/>
  <c r="Q233886" i="70"/>
  <c r="T233886" i="70"/>
  <c r="R233886" i="70"/>
  <c r="S233886" i="70"/>
  <c r="Q195073" i="70"/>
  <c r="T195073" i="70"/>
  <c r="S195073" i="70"/>
  <c r="R195073" i="70"/>
  <c r="T217792" i="70"/>
  <c r="R217792" i="70"/>
  <c r="Q217792" i="70"/>
  <c r="S217792" i="70"/>
  <c r="Q238537" i="70"/>
  <c r="S238537" i="70"/>
  <c r="R238537" i="70"/>
  <c r="T238537" i="70"/>
  <c r="R185234" i="70"/>
  <c r="T185234" i="70"/>
  <c r="S185234" i="70"/>
  <c r="Q185234" i="70"/>
  <c r="Q196851" i="70"/>
  <c r="R196851" i="70"/>
  <c r="T196851" i="70"/>
  <c r="S196851" i="70"/>
  <c r="S152914" i="70"/>
  <c r="R152914" i="70"/>
  <c r="Q152914" i="70"/>
  <c r="T152914" i="70"/>
  <c r="S239556" i="70"/>
  <c r="T239556" i="70"/>
  <c r="Q239556" i="70"/>
  <c r="R239556" i="70"/>
  <c r="T207999" i="70"/>
  <c r="S207999" i="70"/>
  <c r="Q207999" i="70"/>
  <c r="R207999" i="70"/>
  <c r="T175514" i="70"/>
  <c r="S175514" i="70"/>
  <c r="R175514" i="70"/>
  <c r="Q175514" i="70"/>
  <c r="S223160" i="70"/>
  <c r="R223160" i="70"/>
  <c r="T223160" i="70"/>
  <c r="Q223160" i="70"/>
  <c r="R153510" i="70"/>
  <c r="T153510" i="70"/>
  <c r="Q153510" i="70"/>
  <c r="S153510" i="70"/>
  <c r="S136443" i="70"/>
  <c r="R136443" i="70"/>
  <c r="Q136443" i="70"/>
  <c r="T136443" i="70"/>
  <c r="R171174" i="70"/>
  <c r="S171174" i="70"/>
  <c r="Q171174" i="70"/>
  <c r="T171174" i="70"/>
  <c r="T168931" i="70"/>
  <c r="S168931" i="70"/>
  <c r="Q168931" i="70"/>
  <c r="R168931" i="70"/>
  <c r="Q240434" i="70"/>
  <c r="T240434" i="70"/>
  <c r="R240434" i="70"/>
  <c r="S240434" i="70"/>
  <c r="S225680" i="70"/>
  <c r="R225680" i="70"/>
  <c r="T225680" i="70"/>
  <c r="Q225680" i="70"/>
  <c r="T187947" i="70"/>
  <c r="R187947" i="70"/>
  <c r="S187947" i="70"/>
  <c r="Q187947" i="70"/>
  <c r="Q217600" i="70"/>
  <c r="S217600" i="70"/>
  <c r="T217600" i="70"/>
  <c r="R217600" i="70"/>
  <c r="Q129234" i="70"/>
  <c r="T129234" i="70"/>
  <c r="R129234" i="70"/>
  <c r="S129234" i="70"/>
  <c r="Q208411" i="70"/>
  <c r="T208411" i="70"/>
  <c r="S208411" i="70"/>
  <c r="R208411" i="70"/>
  <c r="Q176068" i="70"/>
  <c r="T176068" i="70"/>
  <c r="R176068" i="70"/>
  <c r="S176068" i="70"/>
  <c r="R238704" i="70"/>
  <c r="T238704" i="70"/>
  <c r="Q238704" i="70"/>
  <c r="S238704" i="70"/>
  <c r="R161504" i="70"/>
  <c r="T161504" i="70"/>
  <c r="Q161504" i="70"/>
  <c r="S161504" i="70"/>
  <c r="R217307" i="70"/>
  <c r="T217307" i="70"/>
  <c r="Q217307" i="70"/>
  <c r="S217307" i="70"/>
  <c r="S204743" i="70"/>
  <c r="Q204743" i="70"/>
  <c r="R204743" i="70"/>
  <c r="T204743" i="70"/>
  <c r="T230516" i="70"/>
  <c r="R230516" i="70"/>
  <c r="Q230516" i="70"/>
  <c r="S230516" i="70"/>
  <c r="Q168144" i="70"/>
  <c r="T168144" i="70"/>
  <c r="R168144" i="70"/>
  <c r="S168144" i="70"/>
  <c r="R232612" i="70"/>
  <c r="Q232612" i="70"/>
  <c r="S232612" i="70"/>
  <c r="T232612" i="70"/>
  <c r="R178297" i="70"/>
  <c r="S178297" i="70"/>
  <c r="Q178297" i="70"/>
  <c r="T178297" i="70"/>
  <c r="S147431" i="70"/>
  <c r="T147431" i="70"/>
  <c r="Q147431" i="70"/>
  <c r="R147431" i="70"/>
  <c r="S177080" i="70"/>
  <c r="T177080" i="70"/>
  <c r="R177080" i="70"/>
  <c r="Q177080" i="70"/>
  <c r="Q232459" i="70"/>
  <c r="S232459" i="70"/>
  <c r="R232459" i="70"/>
  <c r="T232459" i="70"/>
  <c r="R178687" i="70"/>
  <c r="T178687" i="70"/>
  <c r="Q178687" i="70"/>
  <c r="S178687" i="70"/>
  <c r="S205144" i="70"/>
  <c r="Q205144" i="70"/>
  <c r="R205144" i="70"/>
  <c r="T205144" i="70"/>
  <c r="R160892" i="70"/>
  <c r="S160892" i="70"/>
  <c r="Q160892" i="70"/>
  <c r="T160892" i="70"/>
  <c r="R146590" i="70"/>
  <c r="S146590" i="70"/>
  <c r="T146590" i="70"/>
  <c r="Q146590" i="70"/>
  <c r="S242126" i="70"/>
  <c r="R242126" i="70"/>
  <c r="T242126" i="70"/>
  <c r="Q242126" i="70"/>
  <c r="S185321" i="70"/>
  <c r="R185321" i="70"/>
  <c r="T185321" i="70"/>
  <c r="Q185321" i="70"/>
  <c r="S214071" i="70"/>
  <c r="Q214071" i="70"/>
  <c r="R214071" i="70"/>
  <c r="T214071" i="70"/>
  <c r="S226244" i="70"/>
  <c r="Q226244" i="70"/>
  <c r="R226244" i="70"/>
  <c r="T226244" i="70"/>
  <c r="Q151535" i="70"/>
  <c r="T151535" i="70"/>
  <c r="R151535" i="70"/>
  <c r="S151535" i="70"/>
  <c r="S225303" i="70"/>
  <c r="T225303" i="70"/>
  <c r="R225303" i="70"/>
  <c r="Q225303" i="70"/>
  <c r="S157277" i="70"/>
  <c r="R157277" i="70"/>
  <c r="T157277" i="70"/>
  <c r="Q157277" i="70"/>
  <c r="Q240509" i="70"/>
  <c r="R240509" i="70"/>
  <c r="S240509" i="70"/>
  <c r="T240509" i="70"/>
  <c r="R152499" i="70"/>
  <c r="S152499" i="70"/>
  <c r="T152499" i="70"/>
  <c r="Q152499" i="70"/>
  <c r="Q157688" i="70"/>
  <c r="S157688" i="70"/>
  <c r="T157688" i="70"/>
  <c r="R157688" i="70"/>
  <c r="T159068" i="70"/>
  <c r="S159068" i="70"/>
  <c r="R159068" i="70"/>
  <c r="Q159068" i="70"/>
  <c r="R182966" i="70"/>
  <c r="T182966" i="70"/>
  <c r="Q182966" i="70"/>
  <c r="S182966" i="70"/>
  <c r="S181951" i="70"/>
  <c r="Q181951" i="70"/>
  <c r="R181951" i="70"/>
  <c r="T181951" i="70"/>
  <c r="S213594" i="70"/>
  <c r="Q213594" i="70"/>
  <c r="R213594" i="70"/>
  <c r="T213594" i="70"/>
  <c r="S213523" i="70"/>
  <c r="R213523" i="70"/>
  <c r="Q213523" i="70"/>
  <c r="T213523" i="70"/>
  <c r="Q232474" i="70"/>
  <c r="R232474" i="70"/>
  <c r="T232474" i="70"/>
  <c r="S232474" i="70"/>
  <c r="R242227" i="70"/>
  <c r="Q242227" i="70"/>
  <c r="S242227" i="70"/>
  <c r="T242227" i="70"/>
  <c r="Q211859" i="70"/>
  <c r="T211859" i="70"/>
  <c r="R211859" i="70"/>
  <c r="S211859" i="70"/>
  <c r="Q237897" i="70"/>
  <c r="R237897" i="70"/>
  <c r="S237897" i="70"/>
  <c r="T237897" i="70"/>
  <c r="Q226405" i="70"/>
  <c r="R226405" i="70"/>
  <c r="S226405" i="70"/>
  <c r="T226405" i="70"/>
  <c r="R207367" i="70"/>
  <c r="T207367" i="70"/>
  <c r="Q207367" i="70"/>
  <c r="S207367" i="70"/>
  <c r="S63563" i="70"/>
  <c r="Q63563" i="70"/>
  <c r="T63563" i="70"/>
  <c r="R63563" i="70"/>
  <c r="T125800" i="70"/>
  <c r="Q125800" i="70"/>
  <c r="S125800" i="70"/>
  <c r="R125800" i="70"/>
  <c r="R234097" i="70"/>
  <c r="Q234097" i="70"/>
  <c r="T234097" i="70"/>
  <c r="S234097" i="70"/>
  <c r="Q153344" i="70"/>
  <c r="T153344" i="70"/>
  <c r="S153344" i="70"/>
  <c r="R153344" i="70"/>
  <c r="Q78623" i="70"/>
  <c r="R78623" i="70"/>
  <c r="T78623" i="70"/>
  <c r="S78623" i="70"/>
  <c r="S240267" i="70"/>
  <c r="T240267" i="70"/>
  <c r="Q240267" i="70"/>
  <c r="R240267" i="70"/>
  <c r="R211925" i="70"/>
  <c r="T211925" i="70"/>
  <c r="S211925" i="70"/>
  <c r="Q211925" i="70"/>
  <c r="T176524" i="70"/>
  <c r="Q176524" i="70"/>
  <c r="S176524" i="70"/>
  <c r="R176524" i="70"/>
  <c r="T232168" i="70"/>
  <c r="R232168" i="70"/>
  <c r="S232168" i="70"/>
  <c r="Q232168" i="70"/>
  <c r="Q127747" i="70"/>
  <c r="T127747" i="70"/>
  <c r="R127747" i="70"/>
  <c r="S127747" i="70"/>
  <c r="S230052" i="70"/>
  <c r="R230052" i="70"/>
  <c r="T230052" i="70"/>
  <c r="Q230052" i="70"/>
  <c r="S158169" i="70"/>
  <c r="R158169" i="70"/>
  <c r="T158169" i="70"/>
  <c r="Q158169" i="70"/>
  <c r="T172160" i="70"/>
  <c r="Q172160" i="70"/>
  <c r="R172160" i="70"/>
  <c r="S172160" i="70"/>
  <c r="R171630" i="70"/>
  <c r="T171630" i="70"/>
  <c r="Q171630" i="70"/>
  <c r="S171630" i="70"/>
  <c r="R20379" i="70"/>
  <c r="S20379" i="70"/>
  <c r="T20379" i="70"/>
  <c r="Q20379" i="70"/>
  <c r="S233467" i="70"/>
  <c r="R233467" i="70"/>
  <c r="Q233467" i="70"/>
  <c r="T233467" i="70"/>
  <c r="Q189018" i="70"/>
  <c r="R189018" i="70"/>
  <c r="T189018" i="70"/>
  <c r="S189018" i="70"/>
  <c r="R233149" i="70"/>
  <c r="T233149" i="70"/>
  <c r="Q233149" i="70"/>
  <c r="S233149" i="70"/>
  <c r="R172467" i="70"/>
  <c r="T172467" i="70"/>
  <c r="S172467" i="70"/>
  <c r="Q172467" i="70"/>
  <c r="S37022" i="70"/>
  <c r="T37022" i="70"/>
  <c r="Q37022" i="70"/>
  <c r="R37022" i="70"/>
  <c r="S176002" i="70"/>
  <c r="R176002" i="70"/>
  <c r="Q176002" i="70"/>
  <c r="T176002" i="70"/>
  <c r="S34735" i="70"/>
  <c r="Q34735" i="70"/>
  <c r="T34735" i="70"/>
  <c r="R34735" i="70"/>
  <c r="T153769" i="70"/>
  <c r="R153769" i="70"/>
  <c r="S153769" i="70"/>
  <c r="Q153769" i="70"/>
  <c r="S169143" i="70"/>
  <c r="Q169143" i="70"/>
  <c r="R169143" i="70"/>
  <c r="T169143" i="70"/>
  <c r="R169800" i="70"/>
  <c r="Q169800" i="70"/>
  <c r="S169800" i="70"/>
  <c r="T169800" i="70"/>
  <c r="Q183165" i="70"/>
  <c r="T183165" i="70"/>
  <c r="S183165" i="70"/>
  <c r="R183165" i="70"/>
  <c r="T237587" i="70"/>
  <c r="S237587" i="70"/>
  <c r="Q237587" i="70"/>
  <c r="R237587" i="70"/>
  <c r="S221686" i="70"/>
  <c r="T221686" i="70"/>
  <c r="Q221686" i="70"/>
  <c r="R221686" i="70"/>
  <c r="T163679" i="70"/>
  <c r="S163679" i="70"/>
  <c r="Q163679" i="70"/>
  <c r="R163679" i="70"/>
  <c r="T177266" i="70"/>
  <c r="R177266" i="70"/>
  <c r="S177266" i="70"/>
  <c r="Q177266" i="70"/>
  <c r="S190732" i="70"/>
  <c r="T190732" i="70"/>
  <c r="R190732" i="70"/>
  <c r="Q190732" i="70"/>
  <c r="T217672" i="70"/>
  <c r="R217672" i="70"/>
  <c r="Q217672" i="70"/>
  <c r="S217672" i="70"/>
  <c r="Q158930" i="70"/>
  <c r="T158930" i="70"/>
  <c r="R158930" i="70"/>
  <c r="S158930" i="70"/>
  <c r="T150008" i="70"/>
  <c r="R150008" i="70"/>
  <c r="Q150008" i="70"/>
  <c r="S150008" i="70"/>
  <c r="T157836" i="70"/>
  <c r="R157836" i="70"/>
  <c r="Q157836" i="70"/>
  <c r="S157836" i="70"/>
  <c r="S172688" i="70"/>
  <c r="T172688" i="70"/>
  <c r="Q172688" i="70"/>
  <c r="R172688" i="70"/>
  <c r="Q235648" i="70"/>
  <c r="R235648" i="70"/>
  <c r="S235648" i="70"/>
  <c r="T235648" i="70"/>
  <c r="R191164" i="70"/>
  <c r="Q191164" i="70"/>
  <c r="T191164" i="70"/>
  <c r="S191164" i="70"/>
  <c r="R198801" i="70"/>
  <c r="S198801" i="70"/>
  <c r="Q198801" i="70"/>
  <c r="T198801" i="70"/>
  <c r="T84374" i="70"/>
  <c r="Q84374" i="70"/>
  <c r="S84374" i="70"/>
  <c r="R84374" i="70"/>
  <c r="S45162" i="70"/>
  <c r="R45162" i="70"/>
  <c r="T45162" i="70"/>
  <c r="Q45162" i="70"/>
  <c r="S103040" i="70"/>
  <c r="T103040" i="70"/>
  <c r="Q103040" i="70"/>
  <c r="R103040" i="70"/>
  <c r="Q167795" i="70"/>
  <c r="R167795" i="70"/>
  <c r="T167795" i="70"/>
  <c r="S167795" i="70"/>
  <c r="Q177829" i="70"/>
  <c r="R177829" i="70"/>
  <c r="T177829" i="70"/>
  <c r="S177829" i="70"/>
  <c r="S183642" i="70"/>
  <c r="R183642" i="70"/>
  <c r="T183642" i="70"/>
  <c r="Q183642" i="70"/>
  <c r="S242766" i="70"/>
  <c r="R242766" i="70"/>
  <c r="Q242766" i="70"/>
  <c r="T242766" i="70"/>
  <c r="Q184400" i="70"/>
  <c r="S184400" i="70"/>
  <c r="T184400" i="70"/>
  <c r="R184400" i="70"/>
  <c r="T200937" i="70"/>
  <c r="Q200937" i="70"/>
  <c r="S200937" i="70"/>
  <c r="R200937" i="70"/>
  <c r="R211956" i="70"/>
  <c r="T211956" i="70"/>
  <c r="Q211956" i="70"/>
  <c r="S211956" i="70"/>
  <c r="Q219800" i="70"/>
  <c r="S219800" i="70"/>
  <c r="R219800" i="70"/>
  <c r="T219800" i="70"/>
  <c r="Q193408" i="70"/>
  <c r="S193408" i="70"/>
  <c r="T193408" i="70"/>
  <c r="R193408" i="70"/>
  <c r="R125337" i="70"/>
  <c r="Q125337" i="70"/>
  <c r="T125337" i="70"/>
  <c r="S125337" i="70"/>
  <c r="S160705" i="70"/>
  <c r="Q160705" i="70"/>
  <c r="R160705" i="70"/>
  <c r="T160705" i="70"/>
  <c r="R143588" i="70"/>
  <c r="T143588" i="70"/>
  <c r="Q143588" i="70"/>
  <c r="S143588" i="70"/>
  <c r="S235479" i="70"/>
  <c r="T235479" i="70"/>
  <c r="Q235479" i="70"/>
  <c r="R235479" i="70"/>
  <c r="S88847" i="70"/>
  <c r="Q88847" i="70"/>
  <c r="R88847" i="70"/>
  <c r="T88847" i="70"/>
  <c r="Q148887" i="70"/>
  <c r="R148887" i="70"/>
  <c r="S148887" i="70"/>
  <c r="T148887" i="70"/>
  <c r="S235366" i="70"/>
  <c r="Q235366" i="70"/>
  <c r="R235366" i="70"/>
  <c r="T235366" i="70"/>
  <c r="T192524" i="70"/>
  <c r="Q192524" i="70"/>
  <c r="R192524" i="70"/>
  <c r="S192524" i="70"/>
  <c r="T103799" i="70"/>
  <c r="S103799" i="70"/>
  <c r="Q103799" i="70"/>
  <c r="R103799" i="70"/>
  <c r="S183633" i="70"/>
  <c r="T183633" i="70"/>
  <c r="R183633" i="70"/>
  <c r="Q183633" i="70"/>
  <c r="S179950" i="70"/>
  <c r="T179950" i="70"/>
  <c r="Q179950" i="70"/>
  <c r="R179950" i="70"/>
  <c r="S177302" i="70"/>
  <c r="Q177302" i="70"/>
  <c r="R177302" i="70"/>
  <c r="T177302" i="70"/>
  <c r="R176419" i="70"/>
  <c r="T176419" i="70"/>
  <c r="S176419" i="70"/>
  <c r="Q176419" i="70"/>
  <c r="Q141124" i="70"/>
  <c r="S141124" i="70"/>
  <c r="T141124" i="70"/>
  <c r="R141124" i="70"/>
  <c r="R110799" i="70"/>
  <c r="Q110799" i="70"/>
  <c r="S110799" i="70"/>
  <c r="T110799" i="70"/>
  <c r="Q171126" i="70"/>
  <c r="R171126" i="70"/>
  <c r="T171126" i="70"/>
  <c r="S171126" i="70"/>
  <c r="R231277" i="70"/>
  <c r="Q231277" i="70"/>
  <c r="S231277" i="70"/>
  <c r="T231277" i="70"/>
  <c r="Q196089" i="70"/>
  <c r="S196089" i="70"/>
  <c r="T196089" i="70"/>
  <c r="R196089" i="70"/>
  <c r="Q169908" i="70"/>
  <c r="R169908" i="70"/>
  <c r="S169908" i="70"/>
  <c r="T169908" i="70"/>
  <c r="S171085" i="70"/>
  <c r="T171085" i="70"/>
  <c r="Q171085" i="70"/>
  <c r="R171085" i="70"/>
  <c r="R139304" i="70"/>
  <c r="T139304" i="70"/>
  <c r="Q139304" i="70"/>
  <c r="S139304" i="70"/>
  <c r="S205722" i="70"/>
  <c r="T205722" i="70"/>
  <c r="R205722" i="70"/>
  <c r="Q205722" i="70"/>
  <c r="R157225" i="70"/>
  <c r="Q157225" i="70"/>
  <c r="S157225" i="70"/>
  <c r="T157225" i="70"/>
  <c r="S143788" i="70"/>
  <c r="Q143788" i="70"/>
  <c r="R143788" i="70"/>
  <c r="T143788" i="70"/>
  <c r="T114071" i="70"/>
  <c r="S114071" i="70"/>
  <c r="Q114071" i="70"/>
  <c r="R114071" i="70"/>
  <c r="R152786" i="70"/>
  <c r="S152786" i="70"/>
  <c r="Q152786" i="70"/>
  <c r="T152786" i="70"/>
  <c r="S162303" i="70"/>
  <c r="T162303" i="70"/>
  <c r="Q162303" i="70"/>
  <c r="R162303" i="70"/>
  <c r="R196179" i="70"/>
  <c r="T196179" i="70"/>
  <c r="S196179" i="70"/>
  <c r="Q196179" i="70"/>
  <c r="Q208414" i="70"/>
  <c r="R208414" i="70"/>
  <c r="S208414" i="70"/>
  <c r="T208414" i="70"/>
  <c r="T213348" i="70"/>
  <c r="R213348" i="70"/>
  <c r="Q213348" i="70"/>
  <c r="S213348" i="70"/>
  <c r="S167519" i="70"/>
  <c r="R167519" i="70"/>
  <c r="T167519" i="70"/>
  <c r="Q167519" i="70"/>
  <c r="Q162533" i="70"/>
  <c r="T162533" i="70"/>
  <c r="R162533" i="70"/>
  <c r="S162533" i="70"/>
  <c r="T170264" i="70"/>
  <c r="S170264" i="70"/>
  <c r="Q170264" i="70"/>
  <c r="R170264" i="70"/>
  <c r="S220935" i="70"/>
  <c r="Q220935" i="70"/>
  <c r="R220935" i="70"/>
  <c r="T220935" i="70"/>
  <c r="S130148" i="70"/>
  <c r="R130148" i="70"/>
  <c r="Q130148" i="70"/>
  <c r="T130148" i="70"/>
  <c r="Q137491" i="70"/>
  <c r="T137491" i="70"/>
  <c r="R137491" i="70"/>
  <c r="S137491" i="70"/>
  <c r="Q143431" i="70"/>
  <c r="S143431" i="70"/>
  <c r="T143431" i="70"/>
  <c r="R143431" i="70"/>
  <c r="T196268" i="70"/>
  <c r="S196268" i="70"/>
  <c r="Q196268" i="70"/>
  <c r="R196268" i="70"/>
  <c r="R72211" i="70"/>
  <c r="Q72211" i="70"/>
  <c r="S72211" i="70"/>
  <c r="T72211" i="70"/>
  <c r="T216148" i="70"/>
  <c r="Q216148" i="70"/>
  <c r="S216148" i="70"/>
  <c r="R216148" i="70"/>
  <c r="Q135770" i="70"/>
  <c r="S135770" i="70"/>
  <c r="T135770" i="70"/>
  <c r="R135770" i="70"/>
  <c r="Q140652" i="70"/>
  <c r="T140652" i="70"/>
  <c r="S140652" i="70"/>
  <c r="R140652" i="70"/>
  <c r="Q151379" i="70"/>
  <c r="R151379" i="70"/>
  <c r="T151379" i="70"/>
  <c r="S151379" i="70"/>
  <c r="R156156" i="70"/>
  <c r="Q156156" i="70"/>
  <c r="S156156" i="70"/>
  <c r="T156156" i="70"/>
  <c r="Q140020" i="70"/>
  <c r="S140020" i="70"/>
  <c r="T140020" i="70"/>
  <c r="R140020" i="70"/>
  <c r="Q228978" i="70"/>
  <c r="R228978" i="70"/>
  <c r="S228978" i="70"/>
  <c r="T228978" i="70"/>
  <c r="R238905" i="70"/>
  <c r="T238905" i="70"/>
  <c r="Q238905" i="70"/>
  <c r="S238905" i="70"/>
  <c r="T168804" i="70"/>
  <c r="R168804" i="70"/>
  <c r="S168804" i="70"/>
  <c r="Q168804" i="70"/>
  <c r="S208167" i="70"/>
  <c r="Q208167" i="70"/>
  <c r="R208167" i="70"/>
  <c r="T208167" i="70"/>
  <c r="T193485" i="70"/>
  <c r="R193485" i="70"/>
  <c r="S193485" i="70"/>
  <c r="Q193485" i="70"/>
  <c r="R154901" i="70"/>
  <c r="T154901" i="70"/>
  <c r="S154901" i="70"/>
  <c r="Q154901" i="70"/>
  <c r="Q173908" i="70"/>
  <c r="T173908" i="70"/>
  <c r="R173908" i="70"/>
  <c r="S173908" i="70"/>
  <c r="S157575" i="70"/>
  <c r="Q157575" i="70"/>
  <c r="R157575" i="70"/>
  <c r="T157575" i="70"/>
  <c r="R146415" i="70"/>
  <c r="Q146415" i="70"/>
  <c r="T146415" i="70"/>
  <c r="S146415" i="70"/>
  <c r="R162195" i="70"/>
  <c r="T162195" i="70"/>
  <c r="Q162195" i="70"/>
  <c r="S162195" i="70"/>
  <c r="R232492" i="70"/>
  <c r="T232492" i="70"/>
  <c r="Q232492" i="70"/>
  <c r="S232492" i="70"/>
  <c r="R190521" i="70"/>
  <c r="S190521" i="70"/>
  <c r="T190521" i="70"/>
  <c r="Q190521" i="70"/>
  <c r="T226489" i="70"/>
  <c r="Q226489" i="70"/>
  <c r="R226489" i="70"/>
  <c r="S226489" i="70"/>
  <c r="T144681" i="70"/>
  <c r="Q144681" i="70"/>
  <c r="R144681" i="70"/>
  <c r="S144681" i="70"/>
  <c r="S121335" i="70"/>
  <c r="R121335" i="70"/>
  <c r="Q121335" i="70"/>
  <c r="T121335" i="70"/>
  <c r="Q180045" i="70"/>
  <c r="S180045" i="70"/>
  <c r="T180045" i="70"/>
  <c r="R180045" i="70"/>
  <c r="Q243334" i="70"/>
  <c r="R243334" i="70"/>
  <c r="S243334" i="70"/>
  <c r="T243334" i="70"/>
  <c r="R141233" i="70"/>
  <c r="Q141233" i="70"/>
  <c r="T141233" i="70"/>
  <c r="S141233" i="70"/>
  <c r="Q99585" i="70"/>
  <c r="S99585" i="70"/>
  <c r="T99585" i="70"/>
  <c r="R99585" i="70"/>
  <c r="Q163848" i="70"/>
  <c r="T163848" i="70"/>
  <c r="R163848" i="70"/>
  <c r="S163848" i="70"/>
  <c r="T163273" i="70"/>
  <c r="Q163273" i="70"/>
  <c r="R163273" i="70"/>
  <c r="S163273" i="70"/>
  <c r="T228906" i="70"/>
  <c r="S228906" i="70"/>
  <c r="Q228906" i="70"/>
  <c r="R228906" i="70"/>
  <c r="R129025" i="70"/>
  <c r="Q129025" i="70"/>
  <c r="T129025" i="70"/>
  <c r="S129025" i="70"/>
  <c r="Q181183" i="70"/>
  <c r="S181183" i="70"/>
  <c r="R181183" i="70"/>
  <c r="T181183" i="70"/>
  <c r="R189846" i="70"/>
  <c r="Q189846" i="70"/>
  <c r="S189846" i="70"/>
  <c r="T189846" i="70"/>
  <c r="S196722" i="70"/>
  <c r="Q196722" i="70"/>
  <c r="T196722" i="70"/>
  <c r="R196722" i="70"/>
  <c r="Q199334" i="70"/>
  <c r="S199334" i="70"/>
  <c r="T199334" i="70"/>
  <c r="R199334" i="70"/>
  <c r="R224729" i="70"/>
  <c r="T224729" i="70"/>
  <c r="S224729" i="70"/>
  <c r="Q224729" i="70"/>
  <c r="S201796" i="70"/>
  <c r="Q201796" i="70"/>
  <c r="T201796" i="70"/>
  <c r="R201796" i="70"/>
  <c r="R184472" i="70"/>
  <c r="S184472" i="70"/>
  <c r="T184472" i="70"/>
  <c r="Q184472" i="70"/>
  <c r="R134013" i="70"/>
  <c r="Q134013" i="70"/>
  <c r="T134013" i="70"/>
  <c r="S134013" i="70"/>
  <c r="T123172" i="70"/>
  <c r="R123172" i="70"/>
  <c r="Q123172" i="70"/>
  <c r="S123172" i="70"/>
  <c r="S238169" i="70"/>
  <c r="R238169" i="70"/>
  <c r="Q238169" i="70"/>
  <c r="T238169" i="70"/>
  <c r="T107628" i="70"/>
  <c r="R107628" i="70"/>
  <c r="S107628" i="70"/>
  <c r="Q107628" i="70"/>
  <c r="R149386" i="70"/>
  <c r="S149386" i="70"/>
  <c r="T149386" i="70"/>
  <c r="Q149386" i="70"/>
  <c r="Q217533" i="70"/>
  <c r="T217533" i="70"/>
  <c r="R217533" i="70"/>
  <c r="S217533" i="70"/>
  <c r="Q152174" i="70"/>
  <c r="T152174" i="70"/>
  <c r="S152174" i="70"/>
  <c r="R152174" i="70"/>
  <c r="Q202485" i="70"/>
  <c r="T202485" i="70"/>
  <c r="R202485" i="70"/>
  <c r="S202485" i="70"/>
  <c r="R157655" i="70"/>
  <c r="S157655" i="70"/>
  <c r="T157655" i="70"/>
  <c r="Q157655" i="70"/>
  <c r="Q229623" i="70"/>
  <c r="S229623" i="70"/>
  <c r="T229623" i="70"/>
  <c r="R229623" i="70"/>
  <c r="T220116" i="70"/>
  <c r="Q220116" i="70"/>
  <c r="R220116" i="70"/>
  <c r="S220116" i="70"/>
  <c r="R220143" i="70"/>
  <c r="T220143" i="70"/>
  <c r="Q220143" i="70"/>
  <c r="S220143" i="70"/>
  <c r="S117841" i="70"/>
  <c r="T117841" i="70"/>
  <c r="R117841" i="70"/>
  <c r="Q117841" i="70"/>
  <c r="T225186" i="70"/>
  <c r="R225186" i="70"/>
  <c r="S225186" i="70"/>
  <c r="Q225186" i="70"/>
  <c r="S152929" i="70"/>
  <c r="R152929" i="70"/>
  <c r="Q152929" i="70"/>
  <c r="T152929" i="70"/>
  <c r="Q236544" i="70"/>
  <c r="R236544" i="70"/>
  <c r="S236544" i="70"/>
  <c r="T236544" i="70"/>
  <c r="S162536" i="70"/>
  <c r="Q162536" i="70"/>
  <c r="T162536" i="70"/>
  <c r="R162536" i="70"/>
  <c r="R241071" i="70"/>
  <c r="T241071" i="70"/>
  <c r="Q241071" i="70"/>
  <c r="S241071" i="70"/>
  <c r="T190277" i="70"/>
  <c r="S190277" i="70"/>
  <c r="Q190277" i="70"/>
  <c r="R190277" i="70"/>
  <c r="T241902" i="70"/>
  <c r="S241902" i="70"/>
  <c r="Q241902" i="70"/>
  <c r="R241902" i="70"/>
  <c r="Q157891" i="70"/>
  <c r="R157891" i="70"/>
  <c r="S157891" i="70"/>
  <c r="T157891" i="70"/>
  <c r="S44719" i="70"/>
  <c r="R44719" i="70"/>
  <c r="Q44719" i="70"/>
  <c r="T44719" i="70"/>
  <c r="R149412" i="70"/>
  <c r="Q149412" i="70"/>
  <c r="S149412" i="70"/>
  <c r="T149412" i="70"/>
  <c r="R145899" i="70"/>
  <c r="T145899" i="70"/>
  <c r="S145899" i="70"/>
  <c r="Q145899" i="70"/>
  <c r="R213088" i="70"/>
  <c r="T213088" i="70"/>
  <c r="S213088" i="70"/>
  <c r="Q213088" i="70"/>
  <c r="Q54459" i="70"/>
  <c r="R54459" i="70"/>
  <c r="S54459" i="70"/>
  <c r="T54459" i="70"/>
  <c r="S179578" i="70"/>
  <c r="R179578" i="70"/>
  <c r="Q179578" i="70"/>
  <c r="T179578" i="70"/>
  <c r="S209957" i="70"/>
  <c r="R209957" i="70"/>
  <c r="T209957" i="70"/>
  <c r="Q209957" i="70"/>
  <c r="T153590" i="70"/>
  <c r="Q153590" i="70"/>
  <c r="R153590" i="70"/>
  <c r="S153590" i="70"/>
  <c r="Q222754" i="70"/>
  <c r="R222754" i="70"/>
  <c r="S222754" i="70"/>
  <c r="T222754" i="70"/>
  <c r="Q168589" i="70"/>
  <c r="R168589" i="70"/>
  <c r="S168589" i="70"/>
  <c r="T168589" i="70"/>
  <c r="R141277" i="70"/>
  <c r="S141277" i="70"/>
  <c r="Q141277" i="70"/>
  <c r="T141277" i="70"/>
  <c r="S185528" i="70"/>
  <c r="Q185528" i="70"/>
  <c r="T185528" i="70"/>
  <c r="R185528" i="70"/>
  <c r="S208255" i="70"/>
  <c r="T208255" i="70"/>
  <c r="Q208255" i="70"/>
  <c r="R208255" i="70"/>
  <c r="T213273" i="70"/>
  <c r="S213273" i="70"/>
  <c r="R213273" i="70"/>
  <c r="Q213273" i="70"/>
  <c r="Q233178" i="70"/>
  <c r="S233178" i="70"/>
  <c r="T233178" i="70"/>
  <c r="R233178" i="70"/>
  <c r="T221207" i="70"/>
  <c r="R221207" i="70"/>
  <c r="S221207" i="70"/>
  <c r="Q221207" i="70"/>
  <c r="S190714" i="70"/>
  <c r="T190714" i="70"/>
  <c r="R190714" i="70"/>
  <c r="Q190714" i="70"/>
  <c r="T124656" i="70"/>
  <c r="R124656" i="70"/>
  <c r="Q124656" i="70"/>
  <c r="S124656" i="70"/>
  <c r="T74724" i="70"/>
  <c r="S74724" i="70"/>
  <c r="Q74724" i="70"/>
  <c r="R74724" i="70"/>
  <c r="T118253" i="70"/>
  <c r="R118253" i="70"/>
  <c r="S118253" i="70"/>
  <c r="Q118253" i="70"/>
  <c r="T125509" i="70"/>
  <c r="Q125509" i="70"/>
  <c r="R125509" i="70"/>
  <c r="S125509" i="70"/>
  <c r="Q210981" i="70"/>
  <c r="T210981" i="70"/>
  <c r="S210981" i="70"/>
  <c r="R210981" i="70"/>
  <c r="R48407" i="70"/>
  <c r="T48407" i="70"/>
  <c r="Q48407" i="70"/>
  <c r="S48407" i="70"/>
  <c r="R239267" i="70"/>
  <c r="Q239267" i="70"/>
  <c r="T239267" i="70"/>
  <c r="S239267" i="70"/>
  <c r="T133995" i="70"/>
  <c r="Q133995" i="70"/>
  <c r="S133995" i="70"/>
  <c r="R133995" i="70"/>
  <c r="R206404" i="70"/>
  <c r="S206404" i="70"/>
  <c r="Q206404" i="70"/>
  <c r="T206404" i="70"/>
  <c r="Q89490" i="70"/>
  <c r="R89490" i="70"/>
  <c r="S89490" i="70"/>
  <c r="T89490" i="70"/>
  <c r="T217629" i="70"/>
  <c r="S217629" i="70"/>
  <c r="Q217629" i="70"/>
  <c r="R217629" i="70"/>
  <c r="Q242650" i="70"/>
  <c r="R242650" i="70"/>
  <c r="S242650" i="70"/>
  <c r="T242650" i="70"/>
  <c r="R203050" i="70"/>
  <c r="T203050" i="70"/>
  <c r="S203050" i="70"/>
  <c r="Q203050" i="70"/>
  <c r="S210808" i="70"/>
  <c r="Q210808" i="70"/>
  <c r="T210808" i="70"/>
  <c r="R210808" i="70"/>
  <c r="R184528" i="70"/>
  <c r="Q184528" i="70"/>
  <c r="S184528" i="70"/>
  <c r="T184528" i="70"/>
  <c r="S190113" i="70"/>
  <c r="R190113" i="70"/>
  <c r="Q190113" i="70"/>
  <c r="T190113" i="70"/>
  <c r="Q190488" i="70"/>
  <c r="R190488" i="70"/>
  <c r="T190488" i="70"/>
  <c r="S190488" i="70"/>
  <c r="R114768" i="70"/>
  <c r="S114768" i="70"/>
  <c r="T114768" i="70"/>
  <c r="Q114768" i="70"/>
  <c r="T213042" i="70"/>
  <c r="R213042" i="70"/>
  <c r="Q213042" i="70"/>
  <c r="S213042" i="70"/>
  <c r="S189255" i="70"/>
  <c r="R189255" i="70"/>
  <c r="T189255" i="70"/>
  <c r="Q189255" i="70"/>
  <c r="T222387" i="70"/>
  <c r="R222387" i="70"/>
  <c r="Q222387" i="70"/>
  <c r="S222387" i="70"/>
  <c r="T228789" i="70"/>
  <c r="Q228789" i="70"/>
  <c r="R228789" i="70"/>
  <c r="S228789" i="70"/>
  <c r="Q173221" i="70"/>
  <c r="S173221" i="70"/>
  <c r="R173221" i="70"/>
  <c r="T173221" i="70"/>
  <c r="Q151986" i="70"/>
  <c r="T151986" i="70"/>
  <c r="S151986" i="70"/>
  <c r="R151986" i="70"/>
  <c r="S220142" i="70"/>
  <c r="T220142" i="70"/>
  <c r="R220142" i="70"/>
  <c r="Q220142" i="70"/>
  <c r="T208202" i="70"/>
  <c r="Q208202" i="70"/>
  <c r="S208202" i="70"/>
  <c r="R208202" i="70"/>
  <c r="S185443" i="70"/>
  <c r="Q185443" i="70"/>
  <c r="T185443" i="70"/>
  <c r="R185443" i="70"/>
  <c r="R211434" i="70"/>
  <c r="T211434" i="70"/>
  <c r="Q211434" i="70"/>
  <c r="S211434" i="70"/>
  <c r="Q143155" i="70"/>
  <c r="S143155" i="70"/>
  <c r="T143155" i="70"/>
  <c r="R143155" i="70"/>
  <c r="Q238589" i="70"/>
  <c r="R238589" i="70"/>
  <c r="S238589" i="70"/>
  <c r="T238589" i="70"/>
  <c r="R234285" i="70"/>
  <c r="S234285" i="70"/>
  <c r="Q234285" i="70"/>
  <c r="T234285" i="70"/>
  <c r="T166299" i="70"/>
  <c r="S166299" i="70"/>
  <c r="Q166299" i="70"/>
  <c r="R166299" i="70"/>
  <c r="R171215" i="70"/>
  <c r="S171215" i="70"/>
  <c r="T171215" i="70"/>
  <c r="Q171215" i="70"/>
  <c r="Q208364" i="70"/>
  <c r="S208364" i="70"/>
  <c r="R208364" i="70"/>
  <c r="T208364" i="70"/>
  <c r="S177042" i="70"/>
  <c r="Q177042" i="70"/>
  <c r="T177042" i="70"/>
  <c r="R177042" i="70"/>
  <c r="S229433" i="70"/>
  <c r="Q229433" i="70"/>
  <c r="T229433" i="70"/>
  <c r="R229433" i="70"/>
  <c r="Q160779" i="70"/>
  <c r="S160779" i="70"/>
  <c r="T160779" i="70"/>
  <c r="R160779" i="70"/>
  <c r="Q167621" i="70"/>
  <c r="R167621" i="70"/>
  <c r="T167621" i="70"/>
  <c r="S167621" i="70"/>
  <c r="Q244667" i="70"/>
  <c r="R244667" i="70"/>
  <c r="T244667" i="70"/>
  <c r="S244667" i="70"/>
  <c r="Q160906" i="70"/>
  <c r="S160906" i="70"/>
  <c r="R160906" i="70"/>
  <c r="T160906" i="70"/>
  <c r="Q216444" i="70"/>
  <c r="S216444" i="70"/>
  <c r="R216444" i="70"/>
  <c r="T216444" i="70"/>
  <c r="R178906" i="70"/>
  <c r="Q178906" i="70"/>
  <c r="T178906" i="70"/>
  <c r="S178906" i="70"/>
  <c r="S240101" i="70"/>
  <c r="Q240101" i="70"/>
  <c r="R240101" i="70"/>
  <c r="T240101" i="70"/>
  <c r="Q212496" i="70"/>
  <c r="R212496" i="70"/>
  <c r="T212496" i="70"/>
  <c r="S212496" i="70"/>
  <c r="T218955" i="70"/>
  <c r="S218955" i="70"/>
  <c r="Q218955" i="70"/>
  <c r="R218955" i="70"/>
  <c r="S219816" i="70"/>
  <c r="T219816" i="70"/>
  <c r="R219816" i="70"/>
  <c r="Q219816" i="70"/>
  <c r="T174880" i="70"/>
  <c r="Q174880" i="70"/>
  <c r="S174880" i="70"/>
  <c r="R174880" i="70"/>
  <c r="R163473" i="70"/>
  <c r="Q163473" i="70"/>
  <c r="S163473" i="70"/>
  <c r="T163473" i="70"/>
  <c r="Q142743" i="70"/>
  <c r="R142743" i="70"/>
  <c r="S142743" i="70"/>
  <c r="T142743" i="70"/>
  <c r="R210207" i="70"/>
  <c r="S210207" i="70"/>
  <c r="T210207" i="70"/>
  <c r="Q210207" i="70"/>
  <c r="Q180875" i="70"/>
  <c r="R180875" i="70"/>
  <c r="S180875" i="70"/>
  <c r="T180875" i="70"/>
  <c r="S159522" i="70"/>
  <c r="Q159522" i="70"/>
  <c r="R159522" i="70"/>
  <c r="T159522" i="70"/>
  <c r="Q151043" i="70"/>
  <c r="R151043" i="70"/>
  <c r="S151043" i="70"/>
  <c r="T151043" i="70"/>
  <c r="T211888" i="70"/>
  <c r="S211888" i="70"/>
  <c r="Q211888" i="70"/>
  <c r="R211888" i="70"/>
  <c r="S79324" i="70"/>
  <c r="T79324" i="70"/>
  <c r="R79324" i="70"/>
  <c r="Q79324" i="70"/>
  <c r="Q114130" i="70"/>
  <c r="R114130" i="70"/>
  <c r="T114130" i="70"/>
  <c r="S114130" i="70"/>
  <c r="Q107297" i="70"/>
  <c r="T107297" i="70"/>
  <c r="R107297" i="70"/>
  <c r="S107297" i="70"/>
  <c r="R159258" i="70"/>
  <c r="T159258" i="70"/>
  <c r="Q159258" i="70"/>
  <c r="S159258" i="70"/>
  <c r="T211066" i="70"/>
  <c r="S211066" i="70"/>
  <c r="R211066" i="70"/>
  <c r="Q211066" i="70"/>
  <c r="Q114033" i="70"/>
  <c r="R114033" i="70"/>
  <c r="T114033" i="70"/>
  <c r="S114033" i="70"/>
  <c r="S227600" i="70"/>
  <c r="Q227600" i="70"/>
  <c r="T227600" i="70"/>
  <c r="R227600" i="70"/>
  <c r="Q220447" i="70"/>
  <c r="T220447" i="70"/>
  <c r="S220447" i="70"/>
  <c r="R220447" i="70"/>
  <c r="T119124" i="70"/>
  <c r="R119124" i="70"/>
  <c r="Q119124" i="70"/>
  <c r="S119124" i="70"/>
  <c r="R196285" i="70"/>
  <c r="Q196285" i="70"/>
  <c r="S196285" i="70"/>
  <c r="T196285" i="70"/>
  <c r="R215169" i="70"/>
  <c r="S215169" i="70"/>
  <c r="T215169" i="70"/>
  <c r="Q215169" i="70"/>
  <c r="S150072" i="70"/>
  <c r="R150072" i="70"/>
  <c r="Q150072" i="70"/>
  <c r="T150072" i="70"/>
  <c r="R225033" i="70"/>
  <c r="S225033" i="70"/>
  <c r="T225033" i="70"/>
  <c r="Q225033" i="70"/>
  <c r="Q143132" i="70"/>
  <c r="S143132" i="70"/>
  <c r="T143132" i="70"/>
  <c r="R143132" i="70"/>
  <c r="Q228207" i="70"/>
  <c r="R228207" i="70"/>
  <c r="T228207" i="70"/>
  <c r="S228207" i="70"/>
  <c r="R240050" i="70"/>
  <c r="Q240050" i="70"/>
  <c r="T240050" i="70"/>
  <c r="S240050" i="70"/>
  <c r="R91781" i="70"/>
  <c r="T91781" i="70"/>
  <c r="Q91781" i="70"/>
  <c r="S91781" i="70"/>
  <c r="R195002" i="70"/>
  <c r="S195002" i="70"/>
  <c r="T195002" i="70"/>
  <c r="Q195002" i="70"/>
  <c r="T227317" i="70"/>
  <c r="Q227317" i="70"/>
  <c r="R227317" i="70"/>
  <c r="S227317" i="70"/>
  <c r="Q111853" i="70"/>
  <c r="S111853" i="70"/>
  <c r="R111853" i="70"/>
  <c r="T111853" i="70"/>
  <c r="R202140" i="70"/>
  <c r="S202140" i="70"/>
  <c r="Q202140" i="70"/>
  <c r="T202140" i="70"/>
  <c r="R140827" i="70"/>
  <c r="T140827" i="70"/>
  <c r="S140827" i="70"/>
  <c r="Q140827" i="70"/>
  <c r="Q241866" i="70"/>
  <c r="R241866" i="70"/>
  <c r="S241866" i="70"/>
  <c r="T241866" i="70"/>
  <c r="S200486" i="70"/>
  <c r="Q200486" i="70"/>
  <c r="R200486" i="70"/>
  <c r="T200486" i="70"/>
  <c r="Q169504" i="70"/>
  <c r="S169504" i="70"/>
  <c r="T169504" i="70"/>
  <c r="R169504" i="70"/>
  <c r="Q149217" i="70"/>
  <c r="R149217" i="70"/>
  <c r="S149217" i="70"/>
  <c r="T149217" i="70"/>
  <c r="T159880" i="70"/>
  <c r="Q159880" i="70"/>
  <c r="S159880" i="70"/>
  <c r="R159880" i="70"/>
  <c r="S138598" i="70"/>
  <c r="Q138598" i="70"/>
  <c r="T138598" i="70"/>
  <c r="R138598" i="70"/>
  <c r="R138628" i="70"/>
  <c r="S138628" i="70"/>
  <c r="T138628" i="70"/>
  <c r="Q138628" i="70"/>
  <c r="Q153373" i="70"/>
  <c r="S153373" i="70"/>
  <c r="T153373" i="70"/>
  <c r="R153373" i="70"/>
  <c r="S231840" i="70"/>
  <c r="Q231840" i="70"/>
  <c r="R231840" i="70"/>
  <c r="T231840" i="70"/>
  <c r="T223464" i="70"/>
  <c r="S223464" i="70"/>
  <c r="R223464" i="70"/>
  <c r="Q223464" i="70"/>
  <c r="R111026" i="70"/>
  <c r="S111026" i="70"/>
  <c r="T111026" i="70"/>
  <c r="Q111026" i="70"/>
  <c r="T158121" i="70"/>
  <c r="R158121" i="70"/>
  <c r="Q158121" i="70"/>
  <c r="S158121" i="70"/>
  <c r="Q202024" i="70"/>
  <c r="S202024" i="70"/>
  <c r="T202024" i="70"/>
  <c r="R202024" i="70"/>
  <c r="Q217417" i="70"/>
  <c r="T217417" i="70"/>
  <c r="S217417" i="70"/>
  <c r="R217417" i="70"/>
  <c r="S210591" i="70"/>
  <c r="T210591" i="70"/>
  <c r="Q210591" i="70"/>
  <c r="R210591" i="70"/>
  <c r="R201248" i="70"/>
  <c r="S201248" i="70"/>
  <c r="Q201248" i="70"/>
  <c r="T201248" i="70"/>
  <c r="R230911" i="70"/>
  <c r="T230911" i="70"/>
  <c r="S230911" i="70"/>
  <c r="Q230911" i="70"/>
  <c r="R159263" i="70"/>
  <c r="S159263" i="70"/>
  <c r="T159263" i="70"/>
  <c r="Q159263" i="70"/>
  <c r="R190214" i="70"/>
  <c r="T190214" i="70"/>
  <c r="S190214" i="70"/>
  <c r="Q190214" i="70"/>
  <c r="Q110737" i="70"/>
  <c r="S110737" i="70"/>
  <c r="T110737" i="70"/>
  <c r="R110737" i="70"/>
  <c r="T230131" i="70"/>
  <c r="R230131" i="70"/>
  <c r="Q230131" i="70"/>
  <c r="S230131" i="70"/>
  <c r="S226570" i="70"/>
  <c r="R226570" i="70"/>
  <c r="Q226570" i="70"/>
  <c r="T226570" i="70"/>
  <c r="Q195394" i="70"/>
  <c r="R195394" i="70"/>
  <c r="S195394" i="70"/>
  <c r="T195394" i="70"/>
  <c r="T209146" i="70"/>
  <c r="S209146" i="70"/>
  <c r="R209146" i="70"/>
  <c r="Q209146" i="70"/>
  <c r="T208835" i="70"/>
  <c r="R208835" i="70"/>
  <c r="Q208835" i="70"/>
  <c r="S208835" i="70"/>
  <c r="Q231712" i="70"/>
  <c r="T231712" i="70"/>
  <c r="S231712" i="70"/>
  <c r="R231712" i="70"/>
  <c r="R214118" i="70"/>
  <c r="T214118" i="70"/>
  <c r="Q214118" i="70"/>
  <c r="S214118" i="70"/>
  <c r="R143053" i="70"/>
  <c r="S143053" i="70"/>
  <c r="Q143053" i="70"/>
  <c r="T143053" i="70"/>
  <c r="R232959" i="70"/>
  <c r="S232959" i="70"/>
  <c r="Q232959" i="70"/>
  <c r="T232959" i="70"/>
  <c r="T212771" i="70"/>
  <c r="Q212771" i="70"/>
  <c r="R212771" i="70"/>
  <c r="S212771" i="70"/>
  <c r="Q197538" i="70"/>
  <c r="R197538" i="70"/>
  <c r="S197538" i="70"/>
  <c r="T197538" i="70"/>
  <c r="T197151" i="70"/>
  <c r="Q197151" i="70"/>
  <c r="R197151" i="70"/>
  <c r="S197151" i="70"/>
  <c r="T230902" i="70"/>
  <c r="R230902" i="70"/>
  <c r="S230902" i="70"/>
  <c r="Q230902" i="70"/>
  <c r="T185200" i="70"/>
  <c r="R185200" i="70"/>
  <c r="Q185200" i="70"/>
  <c r="S185200" i="70"/>
  <c r="R189893" i="70"/>
  <c r="Q189893" i="70"/>
  <c r="T189893" i="70"/>
  <c r="S189893" i="70"/>
  <c r="Q55231" i="70"/>
  <c r="R55231" i="70"/>
  <c r="S55231" i="70"/>
  <c r="T55231" i="70"/>
  <c r="Q181292" i="70"/>
  <c r="T181292" i="70"/>
  <c r="R181292" i="70"/>
  <c r="S181292" i="70"/>
  <c r="R219948" i="70"/>
  <c r="Q219948" i="70"/>
  <c r="T219948" i="70"/>
  <c r="S219948" i="70"/>
  <c r="R208385" i="70"/>
  <c r="Q208385" i="70"/>
  <c r="T208385" i="70"/>
  <c r="S208385" i="70"/>
  <c r="S159170" i="70"/>
  <c r="T159170" i="70"/>
  <c r="R159170" i="70"/>
  <c r="Q159170" i="70"/>
  <c r="R233732" i="70"/>
  <c r="Q233732" i="70"/>
  <c r="T233732" i="70"/>
  <c r="S233732" i="70"/>
  <c r="S204418" i="70"/>
  <c r="T204418" i="70"/>
  <c r="Q204418" i="70"/>
  <c r="R204418" i="70"/>
  <c r="Q128503" i="70"/>
  <c r="T128503" i="70"/>
  <c r="S128503" i="70"/>
  <c r="R128503" i="70"/>
  <c r="R158361" i="70"/>
  <c r="S158361" i="70"/>
  <c r="T158361" i="70"/>
  <c r="Q158361" i="70"/>
  <c r="Q210545" i="70"/>
  <c r="S210545" i="70"/>
  <c r="T210545" i="70"/>
  <c r="R210545" i="70"/>
  <c r="T205880" i="70"/>
  <c r="Q205880" i="70"/>
  <c r="S205880" i="70"/>
  <c r="R205880" i="70"/>
  <c r="S184057" i="70"/>
  <c r="T184057" i="70"/>
  <c r="Q184057" i="70"/>
  <c r="R184057" i="70"/>
  <c r="S225622" i="70"/>
  <c r="Q225622" i="70"/>
  <c r="R225622" i="70"/>
  <c r="T225622" i="70"/>
  <c r="R237762" i="70"/>
  <c r="S237762" i="70"/>
  <c r="T237762" i="70"/>
  <c r="Q237762" i="70"/>
  <c r="T107090" i="70"/>
  <c r="R107090" i="70"/>
  <c r="S107090" i="70"/>
  <c r="Q107090" i="70"/>
  <c r="R147520" i="70"/>
  <c r="Q147520" i="70"/>
  <c r="S147520" i="70"/>
  <c r="T147520" i="70"/>
  <c r="T182876" i="70"/>
  <c r="S182876" i="70"/>
  <c r="Q182876" i="70"/>
  <c r="R182876" i="70"/>
  <c r="T238400" i="70"/>
  <c r="R238400" i="70"/>
  <c r="S238400" i="70"/>
  <c r="Q238400" i="70"/>
  <c r="T169188" i="70"/>
  <c r="Q169188" i="70"/>
  <c r="R169188" i="70"/>
  <c r="S169188" i="70"/>
  <c r="Q205862" i="70"/>
  <c r="S205862" i="70"/>
  <c r="T205862" i="70"/>
  <c r="R205862" i="70"/>
  <c r="T228582" i="70"/>
  <c r="R228582" i="70"/>
  <c r="Q228582" i="70"/>
  <c r="S228582" i="70"/>
  <c r="Q166508" i="70"/>
  <c r="T166508" i="70"/>
  <c r="S166508" i="70"/>
  <c r="R166508" i="70"/>
  <c r="R230050" i="70"/>
  <c r="Q230050" i="70"/>
  <c r="S230050" i="70"/>
  <c r="T230050" i="70"/>
  <c r="S206912" i="70"/>
  <c r="R206912" i="70"/>
  <c r="T206912" i="70"/>
  <c r="Q206912" i="70"/>
  <c r="T210836" i="70"/>
  <c r="S210836" i="70"/>
  <c r="Q210836" i="70"/>
  <c r="R210836" i="70"/>
  <c r="R234661" i="70"/>
  <c r="Q234661" i="70"/>
  <c r="T234661" i="70"/>
  <c r="S234661" i="70"/>
  <c r="R224125" i="70"/>
  <c r="Q224125" i="70"/>
  <c r="S224125" i="70"/>
  <c r="T224125" i="70"/>
  <c r="Q236514" i="70"/>
  <c r="R236514" i="70"/>
  <c r="S236514" i="70"/>
  <c r="T236514" i="70"/>
  <c r="R165747" i="70"/>
  <c r="T165747" i="70"/>
  <c r="S165747" i="70"/>
  <c r="Q165747" i="70"/>
  <c r="R214861" i="70"/>
  <c r="Q214861" i="70"/>
  <c r="S214861" i="70"/>
  <c r="T214861" i="70"/>
  <c r="R189610" i="70"/>
  <c r="T189610" i="70"/>
  <c r="Q189610" i="70"/>
  <c r="S189610" i="70"/>
  <c r="S193770" i="70"/>
  <c r="R193770" i="70"/>
  <c r="T193770" i="70"/>
  <c r="Q193770" i="70"/>
  <c r="Q205486" i="70"/>
  <c r="S205486" i="70"/>
  <c r="R205486" i="70"/>
  <c r="T205486" i="70"/>
  <c r="R195396" i="70"/>
  <c r="T195396" i="70"/>
  <c r="Q195396" i="70"/>
  <c r="S195396" i="70"/>
  <c r="R203548" i="70"/>
  <c r="Q203548" i="70"/>
  <c r="T203548" i="70"/>
  <c r="S203548" i="70"/>
  <c r="Q206305" i="70"/>
  <c r="T206305" i="70"/>
  <c r="R206305" i="70"/>
  <c r="S206305" i="70"/>
  <c r="Q211601" i="70"/>
  <c r="T211601" i="70"/>
  <c r="R211601" i="70"/>
  <c r="S211601" i="70"/>
  <c r="R232572" i="70"/>
  <c r="Q232572" i="70"/>
  <c r="T232572" i="70"/>
  <c r="S232572" i="70"/>
  <c r="T241214" i="70"/>
  <c r="R241214" i="70"/>
  <c r="Q241214" i="70"/>
  <c r="S241214" i="70"/>
  <c r="R176129" i="70"/>
  <c r="T176129" i="70"/>
  <c r="Q176129" i="70"/>
  <c r="S176129" i="70"/>
  <c r="S209239" i="70"/>
  <c r="Q209239" i="70"/>
  <c r="T209239" i="70"/>
  <c r="R209239" i="70"/>
  <c r="R235291" i="70"/>
  <c r="Q235291" i="70"/>
  <c r="S235291" i="70"/>
  <c r="T235291" i="70"/>
  <c r="Q211669" i="70"/>
  <c r="R211669" i="70"/>
  <c r="S211669" i="70"/>
  <c r="T211669" i="70"/>
  <c r="T127119" i="70"/>
  <c r="Q127119" i="70"/>
  <c r="S127119" i="70"/>
  <c r="R127119" i="70"/>
  <c r="T230879" i="70"/>
  <c r="R230879" i="70"/>
  <c r="S230879" i="70"/>
  <c r="Q230879" i="70"/>
  <c r="T229270" i="70"/>
  <c r="Q229270" i="70"/>
  <c r="S229270" i="70"/>
  <c r="R229270" i="70"/>
  <c r="T204081" i="70"/>
  <c r="S204081" i="70"/>
  <c r="R204081" i="70"/>
  <c r="Q204081" i="70"/>
  <c r="Q160328" i="70"/>
  <c r="S160328" i="70"/>
  <c r="T160328" i="70"/>
  <c r="R160328" i="70"/>
  <c r="T238748" i="70"/>
  <c r="S238748" i="70"/>
  <c r="R238748" i="70"/>
  <c r="Q238748" i="70"/>
  <c r="S224915" i="70"/>
  <c r="Q224915" i="70"/>
  <c r="R224915" i="70"/>
  <c r="T224915" i="70"/>
  <c r="T111701" i="70"/>
  <c r="R111701" i="70"/>
  <c r="S111701" i="70"/>
  <c r="Q111701" i="70"/>
  <c r="R105905" i="70"/>
  <c r="Q105905" i="70"/>
  <c r="T105905" i="70"/>
  <c r="S105905" i="70"/>
  <c r="R210837" i="70"/>
  <c r="T210837" i="70"/>
  <c r="S210837" i="70"/>
  <c r="Q210837" i="70"/>
  <c r="T242330" i="70"/>
  <c r="R242330" i="70"/>
  <c r="Q242330" i="70"/>
  <c r="S242330" i="70"/>
  <c r="Q237274" i="70"/>
  <c r="S237274" i="70"/>
  <c r="R237274" i="70"/>
  <c r="T237274" i="70"/>
  <c r="S222146" i="70"/>
  <c r="T222146" i="70"/>
  <c r="Q222146" i="70"/>
  <c r="R222146" i="70"/>
  <c r="T207664" i="70"/>
  <c r="S207664" i="70"/>
  <c r="R207664" i="70"/>
  <c r="Q207664" i="70"/>
  <c r="R234226" i="70"/>
  <c r="T234226" i="70"/>
  <c r="Q234226" i="70"/>
  <c r="S234226" i="70"/>
  <c r="S212414" i="70"/>
  <c r="Q212414" i="70"/>
  <c r="T212414" i="70"/>
  <c r="R212414" i="70"/>
  <c r="T189721" i="70"/>
  <c r="S189721" i="70"/>
  <c r="R189721" i="70"/>
  <c r="Q189721" i="70"/>
  <c r="T154019" i="70"/>
  <c r="Q154019" i="70"/>
  <c r="R154019" i="70"/>
  <c r="S154019" i="70"/>
  <c r="T159978" i="70"/>
  <c r="R159978" i="70"/>
  <c r="S159978" i="70"/>
  <c r="Q159978" i="70"/>
  <c r="T222502" i="70"/>
  <c r="Q222502" i="70"/>
  <c r="S222502" i="70"/>
  <c r="R222502" i="70"/>
  <c r="R190536" i="70"/>
  <c r="T190536" i="70"/>
  <c r="S190536" i="70"/>
  <c r="Q190536" i="70"/>
  <c r="Q174316" i="70"/>
  <c r="S174316" i="70"/>
  <c r="T174316" i="70"/>
  <c r="R174316" i="70"/>
  <c r="R203870" i="70"/>
  <c r="S203870" i="70"/>
  <c r="Q203870" i="70"/>
  <c r="T203870" i="70"/>
  <c r="S173833" i="70"/>
  <c r="T173833" i="70"/>
  <c r="Q173833" i="70"/>
  <c r="R173833" i="70"/>
  <c r="Q217464" i="70"/>
  <c r="S217464" i="70"/>
  <c r="R217464" i="70"/>
  <c r="T217464" i="70"/>
  <c r="Q199481" i="70"/>
  <c r="R199481" i="70"/>
  <c r="S199481" i="70"/>
  <c r="T199481" i="70"/>
  <c r="Q221169" i="70"/>
  <c r="S221169" i="70"/>
  <c r="R221169" i="70"/>
  <c r="T221169" i="70"/>
  <c r="T202212" i="70"/>
  <c r="Q202212" i="70"/>
  <c r="S202212" i="70"/>
  <c r="R202212" i="70"/>
  <c r="S220567" i="70"/>
  <c r="T220567" i="70"/>
  <c r="R220567" i="70"/>
  <c r="Q220567" i="70"/>
  <c r="R65265" i="70"/>
  <c r="Q65265" i="70"/>
  <c r="S65265" i="70"/>
  <c r="T65265" i="70"/>
  <c r="T224663" i="70"/>
  <c r="Q224663" i="70"/>
  <c r="S224663" i="70"/>
  <c r="R224663" i="70"/>
  <c r="S173955" i="70"/>
  <c r="T173955" i="70"/>
  <c r="Q173955" i="70"/>
  <c r="R173955" i="70"/>
  <c r="Q177346" i="70"/>
  <c r="S177346" i="70"/>
  <c r="R177346" i="70"/>
  <c r="T177346" i="70"/>
  <c r="T219403" i="70"/>
  <c r="Q219403" i="70"/>
  <c r="S219403" i="70"/>
  <c r="R219403" i="70"/>
  <c r="Q240369" i="70"/>
  <c r="S240369" i="70"/>
  <c r="R240369" i="70"/>
  <c r="T240369" i="70"/>
  <c r="T208582" i="70"/>
  <c r="Q208582" i="70"/>
  <c r="R208582" i="70"/>
  <c r="S208582" i="70"/>
  <c r="R192095" i="70"/>
  <c r="T192095" i="70"/>
  <c r="S192095" i="70"/>
  <c r="Q192095" i="70"/>
  <c r="R67295" i="70"/>
  <c r="T67295" i="70"/>
  <c r="Q67295" i="70"/>
  <c r="S67295" i="70"/>
  <c r="T224143" i="70"/>
  <c r="Q224143" i="70"/>
  <c r="S224143" i="70"/>
  <c r="R224143" i="70"/>
  <c r="Q199489" i="70"/>
  <c r="R199489" i="70"/>
  <c r="T199489" i="70"/>
  <c r="S199489" i="70"/>
  <c r="Q123927" i="70"/>
  <c r="T123927" i="70"/>
  <c r="S123927" i="70"/>
  <c r="R123927" i="70"/>
  <c r="T241093" i="70"/>
  <c r="R241093" i="70"/>
  <c r="Q241093" i="70"/>
  <c r="S241093" i="70"/>
  <c r="S211229" i="70"/>
  <c r="R211229" i="70"/>
  <c r="T211229" i="70"/>
  <c r="Q211229" i="70"/>
  <c r="T167045" i="70"/>
  <c r="Q167045" i="70"/>
  <c r="S167045" i="70"/>
  <c r="R167045" i="70"/>
  <c r="R196114" i="70"/>
  <c r="Q196114" i="70"/>
  <c r="S196114" i="70"/>
  <c r="T196114" i="70"/>
  <c r="T97315" i="70"/>
  <c r="S97315" i="70"/>
  <c r="Q97315" i="70"/>
  <c r="R97315" i="70"/>
  <c r="R144647" i="70"/>
  <c r="T144647" i="70"/>
  <c r="Q144647" i="70"/>
  <c r="S144647" i="70"/>
  <c r="Q212305" i="70"/>
  <c r="S212305" i="70"/>
  <c r="T212305" i="70"/>
  <c r="R212305" i="70"/>
  <c r="Q196273" i="70"/>
  <c r="S196273" i="70"/>
  <c r="T196273" i="70"/>
  <c r="R196273" i="70"/>
  <c r="T240361" i="70"/>
  <c r="R240361" i="70"/>
  <c r="S240361" i="70"/>
  <c r="Q240361" i="70"/>
  <c r="T164467" i="70"/>
  <c r="Q164467" i="70"/>
  <c r="S164467" i="70"/>
  <c r="R164467" i="70"/>
  <c r="R124970" i="70"/>
  <c r="S124970" i="70"/>
  <c r="T124970" i="70"/>
  <c r="Q124970" i="70"/>
  <c r="R150037" i="70"/>
  <c r="T150037" i="70"/>
  <c r="Q150037" i="70"/>
  <c r="S150037" i="70"/>
  <c r="R164473" i="70"/>
  <c r="T164473" i="70"/>
  <c r="S164473" i="70"/>
  <c r="Q164473" i="70"/>
  <c r="Q75940" i="70"/>
  <c r="R75940" i="70"/>
  <c r="S75940" i="70"/>
  <c r="T75940" i="70"/>
  <c r="T151582" i="70"/>
  <c r="R151582" i="70"/>
  <c r="S151582" i="70"/>
  <c r="Q151582" i="70"/>
  <c r="R117230" i="70"/>
  <c r="Q117230" i="70"/>
  <c r="T117230" i="70"/>
  <c r="S117230" i="70"/>
  <c r="T174887" i="70"/>
  <c r="Q174887" i="70"/>
  <c r="S174887" i="70"/>
  <c r="R174887" i="70"/>
  <c r="Q201061" i="70"/>
  <c r="R201061" i="70"/>
  <c r="T201061" i="70"/>
  <c r="S201061" i="70"/>
  <c r="S241005" i="70"/>
  <c r="R241005" i="70"/>
  <c r="T241005" i="70"/>
  <c r="Q241005" i="70"/>
  <c r="T219971" i="70"/>
  <c r="R219971" i="70"/>
  <c r="Q219971" i="70"/>
  <c r="S219971" i="70"/>
  <c r="Q229472" i="70"/>
  <c r="R229472" i="70"/>
  <c r="T229472" i="70"/>
  <c r="S229472" i="70"/>
  <c r="S221751" i="70"/>
  <c r="T221751" i="70"/>
  <c r="Q221751" i="70"/>
  <c r="R221751" i="70"/>
  <c r="S178660" i="70"/>
  <c r="R178660" i="70"/>
  <c r="Q178660" i="70"/>
  <c r="T178660" i="70"/>
  <c r="T218896" i="70"/>
  <c r="R218896" i="70"/>
  <c r="S218896" i="70"/>
  <c r="Q218896" i="70"/>
  <c r="T122192" i="70"/>
  <c r="Q122192" i="70"/>
  <c r="R122192" i="70"/>
  <c r="S122192" i="70"/>
  <c r="S212261" i="70"/>
  <c r="T212261" i="70"/>
  <c r="Q212261" i="70"/>
  <c r="R212261" i="70"/>
  <c r="R231695" i="70"/>
  <c r="Q231695" i="70"/>
  <c r="S231695" i="70"/>
  <c r="T231695" i="70"/>
  <c r="T159327" i="70"/>
  <c r="R159327" i="70"/>
  <c r="S159327" i="70"/>
  <c r="Q159327" i="70"/>
  <c r="S191518" i="70"/>
  <c r="R191518" i="70"/>
  <c r="T191518" i="70"/>
  <c r="Q191518" i="70"/>
  <c r="R244085" i="70"/>
  <c r="Q244085" i="70"/>
  <c r="T244085" i="70"/>
  <c r="S244085" i="70"/>
  <c r="R181941" i="70"/>
  <c r="S181941" i="70"/>
  <c r="T181941" i="70"/>
  <c r="Q181941" i="70"/>
  <c r="T243048" i="70"/>
  <c r="R243048" i="70"/>
  <c r="S243048" i="70"/>
  <c r="Q243048" i="70"/>
  <c r="Q187347" i="70"/>
  <c r="R187347" i="70"/>
  <c r="T187347" i="70"/>
  <c r="S187347" i="70"/>
  <c r="T241028" i="70"/>
  <c r="Q241028" i="70"/>
  <c r="R241028" i="70"/>
  <c r="S241028" i="70"/>
  <c r="R222196" i="70"/>
  <c r="T222196" i="70"/>
  <c r="Q222196" i="70"/>
  <c r="S222196" i="70"/>
  <c r="S164994" i="70"/>
  <c r="Q164994" i="70"/>
  <c r="T164994" i="70"/>
  <c r="R164994" i="70"/>
  <c r="S165188" i="70"/>
  <c r="T165188" i="70"/>
  <c r="R165188" i="70"/>
  <c r="Q165188" i="70"/>
  <c r="T214189" i="70"/>
  <c r="Q214189" i="70"/>
  <c r="R214189" i="70"/>
  <c r="S214189" i="70"/>
  <c r="S224576" i="70"/>
  <c r="T224576" i="70"/>
  <c r="Q224576" i="70"/>
  <c r="R224576" i="70"/>
  <c r="R229042" i="70"/>
  <c r="S229042" i="70"/>
  <c r="Q229042" i="70"/>
  <c r="T229042" i="70"/>
  <c r="Q203086" i="70"/>
  <c r="S203086" i="70"/>
  <c r="R203086" i="70"/>
  <c r="T203086" i="70"/>
  <c r="R205538" i="70"/>
  <c r="T205538" i="70"/>
  <c r="S205538" i="70"/>
  <c r="Q205538" i="70"/>
  <c r="R236196" i="70"/>
  <c r="S236196" i="70"/>
  <c r="T236196" i="70"/>
  <c r="Q236196" i="70"/>
  <c r="T159358" i="70"/>
  <c r="Q159358" i="70"/>
  <c r="R159358" i="70"/>
  <c r="S159358" i="70"/>
  <c r="Q123222" i="70"/>
  <c r="T123222" i="70"/>
  <c r="S123222" i="70"/>
  <c r="R123222" i="70"/>
  <c r="Q166256" i="70"/>
  <c r="R166256" i="70"/>
  <c r="S166256" i="70"/>
  <c r="T166256" i="70"/>
  <c r="S204278" i="70"/>
  <c r="R204278" i="70"/>
  <c r="Q204278" i="70"/>
  <c r="T204278" i="70"/>
  <c r="S150171" i="70"/>
  <c r="Q150171" i="70"/>
  <c r="R150171" i="70"/>
  <c r="T150171" i="70"/>
  <c r="R219360" i="70"/>
  <c r="T219360" i="70"/>
  <c r="Q219360" i="70"/>
  <c r="S219360" i="70"/>
  <c r="T162990" i="70"/>
  <c r="R162990" i="70"/>
  <c r="Q162990" i="70"/>
  <c r="S162990" i="70"/>
  <c r="T211132" i="70"/>
  <c r="Q211132" i="70"/>
  <c r="S211132" i="70"/>
  <c r="R211132" i="70"/>
  <c r="Q224851" i="70"/>
  <c r="R224851" i="70"/>
  <c r="S224851" i="70"/>
  <c r="T224851" i="70"/>
  <c r="Q141200" i="70"/>
  <c r="S141200" i="70"/>
  <c r="R141200" i="70"/>
  <c r="T141200" i="70"/>
  <c r="Q205289" i="70"/>
  <c r="R205289" i="70"/>
  <c r="T205289" i="70"/>
  <c r="S205289" i="70"/>
  <c r="R194837" i="70"/>
  <c r="S194837" i="70"/>
  <c r="T194837" i="70"/>
  <c r="Q194837" i="70"/>
  <c r="Q243408" i="70"/>
  <c r="T243408" i="70"/>
  <c r="R243408" i="70"/>
  <c r="S243408" i="70"/>
  <c r="S188205" i="70"/>
  <c r="T188205" i="70"/>
  <c r="Q188205" i="70"/>
  <c r="R188205" i="70"/>
  <c r="S206524" i="70"/>
  <c r="R206524" i="70"/>
  <c r="T206524" i="70"/>
  <c r="Q206524" i="70"/>
  <c r="R201336" i="70"/>
  <c r="S201336" i="70"/>
  <c r="Q201336" i="70"/>
  <c r="T201336" i="70"/>
  <c r="R224805" i="70"/>
  <c r="T224805" i="70"/>
  <c r="S224805" i="70"/>
  <c r="Q224805" i="70"/>
  <c r="T102466" i="70"/>
  <c r="S102466" i="70"/>
  <c r="R102466" i="70"/>
  <c r="Q102466" i="70"/>
  <c r="S193462" i="70"/>
  <c r="Q193462" i="70"/>
  <c r="T193462" i="70"/>
  <c r="R193462" i="70"/>
  <c r="S201041" i="70"/>
  <c r="T201041" i="70"/>
  <c r="Q201041" i="70"/>
  <c r="R201041" i="70"/>
  <c r="T228344" i="70"/>
  <c r="Q228344" i="70"/>
  <c r="R228344" i="70"/>
  <c r="S228344" i="70"/>
  <c r="T167330" i="70"/>
  <c r="S167330" i="70"/>
  <c r="R167330" i="70"/>
  <c r="Q167330" i="70"/>
  <c r="S184934" i="70"/>
  <c r="R184934" i="70"/>
  <c r="Q184934" i="70"/>
  <c r="T184934" i="70"/>
  <c r="S187122" i="70"/>
  <c r="Q187122" i="70"/>
  <c r="T187122" i="70"/>
  <c r="R187122" i="70"/>
  <c r="T196908" i="70"/>
  <c r="Q196908" i="70"/>
  <c r="R196908" i="70"/>
  <c r="S196908" i="70"/>
  <c r="T209946" i="70"/>
  <c r="R209946" i="70"/>
  <c r="S209946" i="70"/>
  <c r="Q209946" i="70"/>
  <c r="S195627" i="70"/>
  <c r="Q195627" i="70"/>
  <c r="T195627" i="70"/>
  <c r="R195627" i="70"/>
  <c r="T234691" i="70"/>
  <c r="Q234691" i="70"/>
  <c r="S234691" i="70"/>
  <c r="R234691" i="70"/>
  <c r="S163252" i="70"/>
  <c r="Q163252" i="70"/>
  <c r="R163252" i="70"/>
  <c r="T163252" i="70"/>
  <c r="S213726" i="70"/>
  <c r="T213726" i="70"/>
  <c r="R213726" i="70"/>
  <c r="Q213726" i="70"/>
  <c r="S233170" i="70"/>
  <c r="Q233170" i="70"/>
  <c r="R233170" i="70"/>
  <c r="T233170" i="70"/>
  <c r="R221581" i="70"/>
  <c r="Q221581" i="70"/>
  <c r="S221581" i="70"/>
  <c r="T221581" i="70"/>
  <c r="S226969" i="70"/>
  <c r="R226969" i="70"/>
  <c r="T226969" i="70"/>
  <c r="Q226969" i="70"/>
  <c r="R115400" i="70"/>
  <c r="S115400" i="70"/>
  <c r="Q115400" i="70"/>
  <c r="T115400" i="70"/>
  <c r="S240458" i="70"/>
  <c r="T240458" i="70"/>
  <c r="R240458" i="70"/>
  <c r="Q240458" i="70"/>
  <c r="T216596" i="70"/>
  <c r="S216596" i="70"/>
  <c r="Q216596" i="70"/>
  <c r="R216596" i="70"/>
  <c r="T166798" i="70"/>
  <c r="Q166798" i="70"/>
  <c r="S166798" i="70"/>
  <c r="R166798" i="70"/>
  <c r="S230616" i="70"/>
  <c r="R230616" i="70"/>
  <c r="Q230616" i="70"/>
  <c r="T230616" i="70"/>
  <c r="T212011" i="70"/>
  <c r="R212011" i="70"/>
  <c r="S212011" i="70"/>
  <c r="Q212011" i="70"/>
  <c r="T217618" i="70"/>
  <c r="Q217618" i="70"/>
  <c r="S217618" i="70"/>
  <c r="R217618" i="70"/>
  <c r="T175816" i="70"/>
  <c r="R175816" i="70"/>
  <c r="S175816" i="70"/>
  <c r="Q175816" i="70"/>
  <c r="S204943" i="70"/>
  <c r="T204943" i="70"/>
  <c r="Q204943" i="70"/>
  <c r="R204943" i="70"/>
  <c r="T122503" i="70"/>
  <c r="S122503" i="70"/>
  <c r="R122503" i="70"/>
  <c r="Q122503" i="70"/>
  <c r="R208221" i="70"/>
  <c r="T208221" i="70"/>
  <c r="S208221" i="70"/>
  <c r="Q208221" i="70"/>
  <c r="T220327" i="70"/>
  <c r="R220327" i="70"/>
  <c r="S220327" i="70"/>
  <c r="Q220327" i="70"/>
  <c r="Q231850" i="70"/>
  <c r="R231850" i="70"/>
  <c r="T231850" i="70"/>
  <c r="S231850" i="70"/>
  <c r="S233991" i="70"/>
  <c r="R233991" i="70"/>
  <c r="Q233991" i="70"/>
  <c r="T233991" i="70"/>
  <c r="Q185860" i="70"/>
  <c r="S185860" i="70"/>
  <c r="R185860" i="70"/>
  <c r="T185860" i="70"/>
  <c r="S235121" i="70"/>
  <c r="Q235121" i="70"/>
  <c r="T235121" i="70"/>
  <c r="R235121" i="70"/>
  <c r="T233281" i="70"/>
  <c r="R233281" i="70"/>
  <c r="Q233281" i="70"/>
  <c r="S233281" i="70"/>
  <c r="S178723" i="70"/>
  <c r="R178723" i="70"/>
  <c r="Q178723" i="70"/>
  <c r="T178723" i="70"/>
  <c r="S226622" i="70"/>
  <c r="T226622" i="70"/>
  <c r="R226622" i="70"/>
  <c r="Q226622" i="70"/>
  <c r="S232330" i="70"/>
  <c r="Q232330" i="70"/>
  <c r="R232330" i="70"/>
  <c r="T232330" i="70"/>
  <c r="R201445" i="70"/>
  <c r="S201445" i="70"/>
  <c r="Q201445" i="70"/>
  <c r="T201445" i="70"/>
  <c r="R233541" i="70"/>
  <c r="Q233541" i="70"/>
  <c r="T233541" i="70"/>
  <c r="S233541" i="70"/>
  <c r="Q186781" i="70"/>
  <c r="S186781" i="70"/>
  <c r="T186781" i="70"/>
  <c r="R186781" i="70"/>
  <c r="T178913" i="70"/>
  <c r="R178913" i="70"/>
  <c r="S178913" i="70"/>
  <c r="Q178913" i="70"/>
  <c r="S207401" i="70"/>
  <c r="R207401" i="70"/>
  <c r="Q207401" i="70"/>
  <c r="T207401" i="70"/>
  <c r="S191324" i="70"/>
  <c r="Q191324" i="70"/>
  <c r="T191324" i="70"/>
  <c r="R191324" i="70"/>
  <c r="R185979" i="70"/>
  <c r="S185979" i="70"/>
  <c r="T185979" i="70"/>
  <c r="Q185979" i="70"/>
  <c r="S218074" i="70"/>
  <c r="Q218074" i="70"/>
  <c r="T218074" i="70"/>
  <c r="R218074" i="70"/>
  <c r="R232973" i="70"/>
  <c r="Q232973" i="70"/>
  <c r="T232973" i="70"/>
  <c r="S232973" i="70"/>
  <c r="R200539" i="70"/>
  <c r="S200539" i="70"/>
  <c r="T200539" i="70"/>
  <c r="Q200539" i="70"/>
  <c r="Q226626" i="70"/>
  <c r="S226626" i="70"/>
  <c r="T226626" i="70"/>
  <c r="R226626" i="70"/>
  <c r="S220263" i="70"/>
  <c r="R220263" i="70"/>
  <c r="T220263" i="70"/>
  <c r="Q220263" i="70"/>
  <c r="R125965" i="70"/>
  <c r="T125965" i="70"/>
  <c r="Q125965" i="70"/>
  <c r="S125965" i="70"/>
  <c r="Q217644" i="70"/>
  <c r="T217644" i="70"/>
  <c r="R217644" i="70"/>
  <c r="S217644" i="70"/>
  <c r="Q159558" i="70"/>
  <c r="S159558" i="70"/>
  <c r="R159558" i="70"/>
  <c r="T159558" i="70"/>
  <c r="R222269" i="70"/>
  <c r="Q222269" i="70"/>
  <c r="T222269" i="70"/>
  <c r="S222269" i="70"/>
  <c r="R187061" i="70"/>
  <c r="S187061" i="70"/>
  <c r="Q187061" i="70"/>
  <c r="T187061" i="70"/>
  <c r="T238227" i="70"/>
  <c r="R238227" i="70"/>
  <c r="Q238227" i="70"/>
  <c r="S238227" i="70"/>
  <c r="S229943" i="70"/>
  <c r="Q229943" i="70"/>
  <c r="T229943" i="70"/>
  <c r="R229943" i="70"/>
  <c r="Q145402" i="70"/>
  <c r="T145402" i="70"/>
  <c r="R145402" i="70"/>
  <c r="S145402" i="70"/>
  <c r="Q80622" i="70"/>
  <c r="S80622" i="70"/>
  <c r="T80622" i="70"/>
  <c r="R80622" i="70"/>
  <c r="S204565" i="70"/>
  <c r="T204565" i="70"/>
  <c r="R204565" i="70"/>
  <c r="Q204565" i="70"/>
  <c r="S232934" i="70"/>
  <c r="T232934" i="70"/>
  <c r="Q232934" i="70"/>
  <c r="R232934" i="70"/>
  <c r="S235378" i="70"/>
  <c r="Q235378" i="70"/>
  <c r="T235378" i="70"/>
  <c r="R235378" i="70"/>
  <c r="T234991" i="70"/>
  <c r="Q234991" i="70"/>
  <c r="R234991" i="70"/>
  <c r="S234991" i="70"/>
  <c r="R234771" i="70"/>
  <c r="T234771" i="70"/>
  <c r="S234771" i="70"/>
  <c r="Q234771" i="70"/>
  <c r="S207323" i="70"/>
  <c r="T207323" i="70"/>
  <c r="R207323" i="70"/>
  <c r="Q207323" i="70"/>
  <c r="R240992" i="70"/>
  <c r="Q240992" i="70"/>
  <c r="T240992" i="70"/>
  <c r="S240992" i="70"/>
  <c r="S223059" i="70"/>
  <c r="Q223059" i="70"/>
  <c r="T223059" i="70"/>
  <c r="R223059" i="70"/>
  <c r="T179422" i="70"/>
  <c r="R179422" i="70"/>
  <c r="Q179422" i="70"/>
  <c r="S179422" i="70"/>
  <c r="S226689" i="70"/>
  <c r="T226689" i="70"/>
  <c r="R226689" i="70"/>
  <c r="Q226689" i="70"/>
  <c r="Q230263" i="70"/>
  <c r="S230263" i="70"/>
  <c r="T230263" i="70"/>
  <c r="R230263" i="70"/>
  <c r="R132363" i="70"/>
  <c r="T132363" i="70"/>
  <c r="S132363" i="70"/>
  <c r="Q132363" i="70"/>
  <c r="S208266" i="70"/>
  <c r="Q208266" i="70"/>
  <c r="R208266" i="70"/>
  <c r="T208266" i="70"/>
  <c r="T216357" i="70"/>
  <c r="S216357" i="70"/>
  <c r="R216357" i="70"/>
  <c r="Q216357" i="70"/>
  <c r="R244078" i="70"/>
  <c r="S244078" i="70"/>
  <c r="Q244078" i="70"/>
  <c r="T244078" i="70"/>
  <c r="S241570" i="70"/>
  <c r="T241570" i="70"/>
  <c r="Q241570" i="70"/>
  <c r="R241570" i="70"/>
  <c r="R233559" i="70"/>
  <c r="S233559" i="70"/>
  <c r="T233559" i="70"/>
  <c r="Q233559" i="70"/>
  <c r="R162126" i="70"/>
  <c r="T162126" i="70"/>
  <c r="S162126" i="70"/>
  <c r="Q162126" i="70"/>
  <c r="R187111" i="70"/>
  <c r="T187111" i="70"/>
  <c r="Q187111" i="70"/>
  <c r="S187111" i="70"/>
  <c r="R138409" i="70"/>
  <c r="Q138409" i="70"/>
  <c r="S138409" i="70"/>
  <c r="T138409" i="70"/>
  <c r="T203252" i="70"/>
  <c r="S203252" i="70"/>
  <c r="R203252" i="70"/>
  <c r="Q203252" i="70"/>
  <c r="S177943" i="70"/>
  <c r="Q177943" i="70"/>
  <c r="R177943" i="70"/>
  <c r="T177943" i="70"/>
  <c r="R157590" i="70"/>
  <c r="Q157590" i="70"/>
  <c r="S157590" i="70"/>
  <c r="T157590" i="70"/>
  <c r="Q136773" i="70"/>
  <c r="R136773" i="70"/>
  <c r="T136773" i="70"/>
  <c r="S136773" i="70"/>
  <c r="Q87505" i="70"/>
  <c r="R87505" i="70"/>
  <c r="T87505" i="70"/>
  <c r="S87505" i="70"/>
  <c r="R201732" i="70"/>
  <c r="Q201732" i="70"/>
  <c r="S201732" i="70"/>
  <c r="T201732" i="70"/>
  <c r="S177672" i="70"/>
  <c r="Q177672" i="70"/>
  <c r="R177672" i="70"/>
  <c r="T177672" i="70"/>
  <c r="Q133026" i="70"/>
  <c r="T133026" i="70"/>
  <c r="R133026" i="70"/>
  <c r="S133026" i="70"/>
  <c r="R216655" i="70"/>
  <c r="S216655" i="70"/>
  <c r="T216655" i="70"/>
  <c r="Q216655" i="70"/>
  <c r="T240795" i="70"/>
  <c r="S240795" i="70"/>
  <c r="R240795" i="70"/>
  <c r="Q240795" i="70"/>
  <c r="T160126" i="70"/>
  <c r="Q160126" i="70"/>
  <c r="S160126" i="70"/>
  <c r="R160126" i="70"/>
  <c r="R200466" i="70"/>
  <c r="Q200466" i="70"/>
  <c r="T200466" i="70"/>
  <c r="S200466" i="70"/>
  <c r="T201845" i="70"/>
  <c r="R201845" i="70"/>
  <c r="Q201845" i="70"/>
  <c r="S201845" i="70"/>
  <c r="Q241470" i="70"/>
  <c r="R241470" i="70"/>
  <c r="S241470" i="70"/>
  <c r="T241470" i="70"/>
  <c r="R208237" i="70"/>
  <c r="T208237" i="70"/>
  <c r="S208237" i="70"/>
  <c r="Q208237" i="70"/>
  <c r="S189362" i="70"/>
  <c r="R189362" i="70"/>
  <c r="Q189362" i="70"/>
  <c r="T189362" i="70"/>
  <c r="Q155065" i="70"/>
  <c r="R155065" i="70"/>
  <c r="T155065" i="70"/>
  <c r="S155065" i="70"/>
  <c r="T230771" i="70"/>
  <c r="Q230771" i="70"/>
  <c r="S230771" i="70"/>
  <c r="R230771" i="70"/>
  <c r="R162689" i="70"/>
  <c r="S162689" i="70"/>
  <c r="Q162689" i="70"/>
  <c r="T162689" i="70"/>
  <c r="R139578" i="70"/>
  <c r="T139578" i="70"/>
  <c r="S139578" i="70"/>
  <c r="Q139578" i="70"/>
  <c r="T135339" i="70"/>
  <c r="R135339" i="70"/>
  <c r="S135339" i="70"/>
  <c r="Q135339" i="70"/>
  <c r="Q198595" i="70"/>
  <c r="T198595" i="70"/>
  <c r="R198595" i="70"/>
  <c r="S198595" i="70"/>
  <c r="T205944" i="70"/>
  <c r="R205944" i="70"/>
  <c r="Q205944" i="70"/>
  <c r="S205944" i="70"/>
  <c r="R144391" i="70"/>
  <c r="Q144391" i="70"/>
  <c r="S144391" i="70"/>
  <c r="T144391" i="70"/>
  <c r="S192302" i="70"/>
  <c r="Q192302" i="70"/>
  <c r="R192302" i="70"/>
  <c r="T192302" i="70"/>
  <c r="R168501" i="70"/>
  <c r="Q168501" i="70"/>
  <c r="S168501" i="70"/>
  <c r="T168501" i="70"/>
  <c r="T229075" i="70"/>
  <c r="R229075" i="70"/>
  <c r="S229075" i="70"/>
  <c r="Q229075" i="70"/>
  <c r="R124904" i="70"/>
  <c r="T124904" i="70"/>
  <c r="S124904" i="70"/>
  <c r="Q124904" i="70"/>
  <c r="Q159681" i="70"/>
  <c r="S159681" i="70"/>
  <c r="T159681" i="70"/>
  <c r="R159681" i="70"/>
  <c r="R207856" i="70"/>
  <c r="S207856" i="70"/>
  <c r="T207856" i="70"/>
  <c r="Q207856" i="70"/>
  <c r="R206312" i="70"/>
  <c r="T206312" i="70"/>
  <c r="S206312" i="70"/>
  <c r="Q206312" i="70"/>
  <c r="S170581" i="70"/>
  <c r="Q170581" i="70"/>
  <c r="T170581" i="70"/>
  <c r="R170581" i="70"/>
  <c r="R238562" i="70"/>
  <c r="Q238562" i="70"/>
  <c r="S238562" i="70"/>
  <c r="T238562" i="70"/>
  <c r="T111319" i="70"/>
  <c r="R111319" i="70"/>
  <c r="Q111319" i="70"/>
  <c r="S111319" i="70"/>
  <c r="S222030" i="70"/>
  <c r="T222030" i="70"/>
  <c r="Q222030" i="70"/>
  <c r="R222030" i="70"/>
  <c r="Q223489" i="70"/>
  <c r="R223489" i="70"/>
  <c r="S223489" i="70"/>
  <c r="T223489" i="70"/>
  <c r="T237245" i="70"/>
  <c r="Q237245" i="70"/>
  <c r="R237245" i="70"/>
  <c r="S237245" i="70"/>
  <c r="R209888" i="70"/>
  <c r="S209888" i="70"/>
  <c r="T209888" i="70"/>
  <c r="Q209888" i="70"/>
  <c r="Q165348" i="70"/>
  <c r="S165348" i="70"/>
  <c r="R165348" i="70"/>
  <c r="T165348" i="70"/>
  <c r="Q176391" i="70"/>
  <c r="R176391" i="70"/>
  <c r="S176391" i="70"/>
  <c r="T176391" i="70"/>
  <c r="R241641" i="70"/>
  <c r="S241641" i="70"/>
  <c r="T241641" i="70"/>
  <c r="Q241641" i="70"/>
  <c r="Q219893" i="70"/>
  <c r="S219893" i="70"/>
  <c r="T219893" i="70"/>
  <c r="R219893" i="70"/>
  <c r="S184878" i="70"/>
  <c r="R184878" i="70"/>
  <c r="Q184878" i="70"/>
  <c r="T184878" i="70"/>
  <c r="T202367" i="70"/>
  <c r="S202367" i="70"/>
  <c r="Q202367" i="70"/>
  <c r="R202367" i="70"/>
  <c r="Q222386" i="70"/>
  <c r="S222386" i="70"/>
  <c r="T222386" i="70"/>
  <c r="R222386" i="70"/>
  <c r="T224633" i="70"/>
  <c r="R224633" i="70"/>
  <c r="Q224633" i="70"/>
  <c r="S224633" i="70"/>
  <c r="Q231415" i="70"/>
  <c r="T231415" i="70"/>
  <c r="R231415" i="70"/>
  <c r="S231415" i="70"/>
  <c r="Q223632" i="70"/>
  <c r="T223632" i="70"/>
  <c r="R223632" i="70"/>
  <c r="S223632" i="70"/>
  <c r="S193043" i="70"/>
  <c r="Q193043" i="70"/>
  <c r="R193043" i="70"/>
  <c r="T193043" i="70"/>
  <c r="S200459" i="70"/>
  <c r="Q200459" i="70"/>
  <c r="R200459" i="70"/>
  <c r="T200459" i="70"/>
  <c r="Q139394" i="70"/>
  <c r="R139394" i="70"/>
  <c r="T139394" i="70"/>
  <c r="S139394" i="70"/>
  <c r="R149473" i="70"/>
  <c r="T149473" i="70"/>
  <c r="S149473" i="70"/>
  <c r="Q149473" i="70"/>
  <c r="R135622" i="70"/>
  <c r="T135622" i="70"/>
  <c r="Q135622" i="70"/>
  <c r="S135622" i="70"/>
  <c r="T206431" i="70"/>
  <c r="R206431" i="70"/>
  <c r="S206431" i="70"/>
  <c r="Q206431" i="70"/>
  <c r="Q237391" i="70"/>
  <c r="S237391" i="70"/>
  <c r="R237391" i="70"/>
  <c r="T237391" i="70"/>
  <c r="Q224769" i="70"/>
  <c r="R224769" i="70"/>
  <c r="S224769" i="70"/>
  <c r="T224769" i="70"/>
  <c r="R139403" i="70"/>
  <c r="S139403" i="70"/>
  <c r="Q139403" i="70"/>
  <c r="T139403" i="70"/>
  <c r="S205867" i="70"/>
  <c r="Q205867" i="70"/>
  <c r="R205867" i="70"/>
  <c r="T205867" i="70"/>
  <c r="Q240653" i="70"/>
  <c r="S240653" i="70"/>
  <c r="R240653" i="70"/>
  <c r="T240653" i="70"/>
  <c r="S237779" i="70"/>
  <c r="T237779" i="70"/>
  <c r="Q237779" i="70"/>
  <c r="R237779" i="70"/>
  <c r="R202291" i="70"/>
  <c r="T202291" i="70"/>
  <c r="S202291" i="70"/>
  <c r="Q202291" i="70"/>
  <c r="R178479" i="70"/>
  <c r="S178479" i="70"/>
  <c r="T178479" i="70"/>
  <c r="Q178479" i="70"/>
  <c r="T238258" i="70"/>
  <c r="Q238258" i="70"/>
  <c r="S238258" i="70"/>
  <c r="R238258" i="70"/>
  <c r="T122564" i="70"/>
  <c r="Q122564" i="70"/>
  <c r="S122564" i="70"/>
  <c r="R122564" i="70"/>
  <c r="S205285" i="70"/>
  <c r="T205285" i="70"/>
  <c r="Q205285" i="70"/>
  <c r="R205285" i="70"/>
  <c r="Q235483" i="70"/>
  <c r="S235483" i="70"/>
  <c r="R235483" i="70"/>
  <c r="T235483" i="70"/>
  <c r="Q226849" i="70"/>
  <c r="T226849" i="70"/>
  <c r="S226849" i="70"/>
  <c r="R226849" i="70"/>
  <c r="Q187924" i="70"/>
  <c r="R187924" i="70"/>
  <c r="S187924" i="70"/>
  <c r="T187924" i="70"/>
  <c r="T164313" i="70"/>
  <c r="R164313" i="70"/>
  <c r="Q164313" i="70"/>
  <c r="S164313" i="70"/>
  <c r="T153457" i="70"/>
  <c r="Q153457" i="70"/>
  <c r="S153457" i="70"/>
  <c r="R153457" i="70"/>
  <c r="R221313" i="70"/>
  <c r="S221313" i="70"/>
  <c r="T221313" i="70"/>
  <c r="Q221313" i="70"/>
  <c r="S197374" i="70"/>
  <c r="R197374" i="70"/>
  <c r="Q197374" i="70"/>
  <c r="T197374" i="70"/>
  <c r="Q148751" i="70"/>
  <c r="T148751" i="70"/>
  <c r="S148751" i="70"/>
  <c r="R148751" i="70"/>
  <c r="Q169095" i="70"/>
  <c r="R169095" i="70"/>
  <c r="T169095" i="70"/>
  <c r="S169095" i="70"/>
  <c r="S214578" i="70"/>
  <c r="T214578" i="70"/>
  <c r="R214578" i="70"/>
  <c r="Q214578" i="70"/>
  <c r="R132616" i="70"/>
  <c r="S132616" i="70"/>
  <c r="T132616" i="70"/>
  <c r="Q132616" i="70"/>
  <c r="R227197" i="70"/>
  <c r="Q227197" i="70"/>
  <c r="T227197" i="70"/>
  <c r="S227197" i="70"/>
  <c r="R109741" i="70"/>
  <c r="Q109741" i="70"/>
  <c r="T109741" i="70"/>
  <c r="S109741" i="70"/>
  <c r="R184052" i="70"/>
  <c r="Q184052" i="70"/>
  <c r="S184052" i="70"/>
  <c r="T184052" i="70"/>
  <c r="T189493" i="70"/>
  <c r="R189493" i="70"/>
  <c r="Q189493" i="70"/>
  <c r="S189493" i="70"/>
  <c r="Q152790" i="70"/>
  <c r="T152790" i="70"/>
  <c r="S152790" i="70"/>
  <c r="R152790" i="70"/>
  <c r="Q181357" i="70"/>
  <c r="T181357" i="70"/>
  <c r="R181357" i="70"/>
  <c r="S181357" i="70"/>
  <c r="S234423" i="70"/>
  <c r="T234423" i="70"/>
  <c r="R234423" i="70"/>
  <c r="Q234423" i="70"/>
  <c r="R152515" i="70"/>
  <c r="T152515" i="70"/>
  <c r="S152515" i="70"/>
  <c r="Q152515" i="70"/>
  <c r="S180526" i="70"/>
  <c r="T180526" i="70"/>
  <c r="Q180526" i="70"/>
  <c r="R180526" i="70"/>
  <c r="Q145432" i="70"/>
  <c r="T145432" i="70"/>
  <c r="S145432" i="70"/>
  <c r="R145432" i="70"/>
  <c r="Q59479" i="70"/>
  <c r="S59479" i="70"/>
  <c r="T59479" i="70"/>
  <c r="R59479" i="70"/>
  <c r="S170956" i="70"/>
  <c r="T170956" i="70"/>
  <c r="R170956" i="70"/>
  <c r="Q170956" i="70"/>
  <c r="Q131065" i="70"/>
  <c r="S131065" i="70"/>
  <c r="T131065" i="70"/>
  <c r="R131065" i="70"/>
  <c r="T156240" i="70"/>
  <c r="S156240" i="70"/>
  <c r="Q156240" i="70"/>
  <c r="R156240" i="70"/>
  <c r="T158178" i="70"/>
  <c r="Q158178" i="70"/>
  <c r="S158178" i="70"/>
  <c r="R158178" i="70"/>
  <c r="S29954" i="70"/>
  <c r="R29954" i="70"/>
  <c r="T29954" i="70"/>
  <c r="Q29954" i="70"/>
  <c r="R164995" i="70"/>
  <c r="S164995" i="70"/>
  <c r="Q164995" i="70"/>
  <c r="T164995" i="70"/>
  <c r="S111820" i="70"/>
  <c r="Q111820" i="70"/>
  <c r="T111820" i="70"/>
  <c r="R111820" i="70"/>
  <c r="Q135609" i="70"/>
  <c r="T135609" i="70"/>
  <c r="R135609" i="70"/>
  <c r="S135609" i="70"/>
  <c r="T180648" i="70"/>
  <c r="Q180648" i="70"/>
  <c r="R180648" i="70"/>
  <c r="S180648" i="70"/>
  <c r="R71912" i="70"/>
  <c r="S71912" i="70"/>
  <c r="T71912" i="70"/>
  <c r="Q71912" i="70"/>
  <c r="S77026" i="70"/>
  <c r="Q77026" i="70"/>
  <c r="R77026" i="70"/>
  <c r="T77026" i="70"/>
  <c r="S168473" i="70"/>
  <c r="Q168473" i="70"/>
  <c r="R168473" i="70"/>
  <c r="T168473" i="70"/>
  <c r="R105712" i="70"/>
  <c r="S105712" i="70"/>
  <c r="T105712" i="70"/>
  <c r="Q105712" i="70"/>
  <c r="S172366" i="70"/>
  <c r="T172366" i="70"/>
  <c r="R172366" i="70"/>
  <c r="Q172366" i="70"/>
  <c r="T88252" i="70"/>
  <c r="S88252" i="70"/>
  <c r="R88252" i="70"/>
  <c r="Q88252" i="70"/>
  <c r="S101177" i="70"/>
  <c r="Q101177" i="70"/>
  <c r="T101177" i="70"/>
  <c r="R101177" i="70"/>
  <c r="Q145693" i="70"/>
  <c r="S145693" i="70"/>
  <c r="R145693" i="70"/>
  <c r="T145693" i="70"/>
  <c r="S138616" i="70"/>
  <c r="R138616" i="70"/>
  <c r="T138616" i="70"/>
  <c r="Q138616" i="70"/>
  <c r="R107736" i="70"/>
  <c r="T107736" i="70"/>
  <c r="Q107736" i="70"/>
  <c r="S107736" i="70"/>
  <c r="Q134212" i="70"/>
  <c r="T134212" i="70"/>
  <c r="S134212" i="70"/>
  <c r="R134212" i="70"/>
  <c r="R157415" i="70"/>
  <c r="S157415" i="70"/>
  <c r="T157415" i="70"/>
  <c r="Q157415" i="70"/>
  <c r="Q112640" i="70"/>
  <c r="T112640" i="70"/>
  <c r="R112640" i="70"/>
  <c r="S112640" i="70"/>
  <c r="T126804" i="70"/>
  <c r="Q126804" i="70"/>
  <c r="S126804" i="70"/>
  <c r="R126804" i="70"/>
  <c r="R123104" i="70"/>
  <c r="T123104" i="70"/>
  <c r="Q123104" i="70"/>
  <c r="S123104" i="70"/>
  <c r="T231977" i="70"/>
  <c r="R231977" i="70"/>
  <c r="S231977" i="70"/>
  <c r="Q231977" i="70"/>
  <c r="R201728" i="70"/>
  <c r="T201728" i="70"/>
  <c r="Q201728" i="70"/>
  <c r="S201728" i="70"/>
  <c r="S69291" i="70"/>
  <c r="Q69291" i="70"/>
  <c r="R69291" i="70"/>
  <c r="T69291" i="70"/>
  <c r="S115666" i="70"/>
  <c r="R115666" i="70"/>
  <c r="Q115666" i="70"/>
  <c r="T115666" i="70"/>
  <c r="Q107222" i="70"/>
  <c r="S107222" i="70"/>
  <c r="T107222" i="70"/>
  <c r="R107222" i="70"/>
  <c r="S193149" i="70"/>
  <c r="T193149" i="70"/>
  <c r="R193149" i="70"/>
  <c r="Q193149" i="70"/>
  <c r="R1629" i="70"/>
  <c r="Q1629" i="70"/>
  <c r="S1629" i="70"/>
  <c r="T1629" i="70"/>
  <c r="T200578" i="70"/>
  <c r="Q200578" i="70"/>
  <c r="R200578" i="70"/>
  <c r="S200578" i="70"/>
  <c r="R197576" i="70"/>
  <c r="Q197576" i="70"/>
  <c r="T197576" i="70"/>
  <c r="S197576" i="70"/>
  <c r="S176652" i="70"/>
  <c r="T176652" i="70"/>
  <c r="R176652" i="70"/>
  <c r="Q176652" i="70"/>
  <c r="S131411" i="70"/>
  <c r="T131411" i="70"/>
  <c r="R131411" i="70"/>
  <c r="Q131411" i="70"/>
  <c r="R131527" i="70"/>
  <c r="S131527" i="70"/>
  <c r="Q131527" i="70"/>
  <c r="T131527" i="70"/>
  <c r="R243170" i="70"/>
  <c r="S243170" i="70"/>
  <c r="Q243170" i="70"/>
  <c r="T243170" i="70"/>
  <c r="R129608" i="70"/>
  <c r="T129608" i="70"/>
  <c r="Q129608" i="70"/>
  <c r="S129608" i="70"/>
  <c r="T182593" i="70"/>
  <c r="Q182593" i="70"/>
  <c r="S182593" i="70"/>
  <c r="R182593" i="70"/>
  <c r="S108505" i="70"/>
  <c r="T108505" i="70"/>
  <c r="Q108505" i="70"/>
  <c r="R108505" i="70"/>
  <c r="T170849" i="70"/>
  <c r="Q170849" i="70"/>
  <c r="R170849" i="70"/>
  <c r="S170849" i="70"/>
  <c r="T195448" i="70"/>
  <c r="Q195448" i="70"/>
  <c r="R195448" i="70"/>
  <c r="S195448" i="70"/>
  <c r="T163631" i="70"/>
  <c r="R163631" i="70"/>
  <c r="S163631" i="70"/>
  <c r="Q163631" i="70"/>
  <c r="Q176350" i="70"/>
  <c r="R176350" i="70"/>
  <c r="T176350" i="70"/>
  <c r="S176350" i="70"/>
  <c r="T193812" i="70"/>
  <c r="Q193812" i="70"/>
  <c r="R193812" i="70"/>
  <c r="S193812" i="70"/>
  <c r="S166023" i="70"/>
  <c r="Q166023" i="70"/>
  <c r="R166023" i="70"/>
  <c r="T166023" i="70"/>
  <c r="T194862" i="70"/>
  <c r="R194862" i="70"/>
  <c r="S194862" i="70"/>
  <c r="Q194862" i="70"/>
  <c r="S159730" i="70"/>
  <c r="R159730" i="70"/>
  <c r="Q159730" i="70"/>
  <c r="T159730" i="70"/>
  <c r="S223100" i="70"/>
  <c r="R223100" i="70"/>
  <c r="T223100" i="70"/>
  <c r="Q223100" i="70"/>
  <c r="R144951" i="70"/>
  <c r="Q144951" i="70"/>
  <c r="T144951" i="70"/>
  <c r="S144951" i="70"/>
  <c r="S178394" i="70"/>
  <c r="R178394" i="70"/>
  <c r="T178394" i="70"/>
  <c r="Q178394" i="70"/>
  <c r="S179626" i="70"/>
  <c r="T179626" i="70"/>
  <c r="R179626" i="70"/>
  <c r="Q179626" i="70"/>
  <c r="T82880" i="70"/>
  <c r="Q82880" i="70"/>
  <c r="S82880" i="70"/>
  <c r="R82880" i="70"/>
  <c r="R204506" i="70"/>
  <c r="T204506" i="70"/>
  <c r="S204506" i="70"/>
  <c r="Q204506" i="70"/>
  <c r="Q128662" i="70"/>
  <c r="T128662" i="70"/>
  <c r="S128662" i="70"/>
  <c r="R128662" i="70"/>
  <c r="Q202020" i="70"/>
  <c r="T202020" i="70"/>
  <c r="S202020" i="70"/>
  <c r="R202020" i="70"/>
  <c r="Q225252" i="70"/>
  <c r="S225252" i="70"/>
  <c r="T225252" i="70"/>
  <c r="R225252" i="70"/>
  <c r="Q178158" i="70"/>
  <c r="R178158" i="70"/>
  <c r="S178158" i="70"/>
  <c r="T178158" i="70"/>
  <c r="S221851" i="70"/>
  <c r="T221851" i="70"/>
  <c r="Q221851" i="70"/>
  <c r="R221851" i="70"/>
  <c r="R165030" i="70"/>
  <c r="Q165030" i="70"/>
  <c r="T165030" i="70"/>
  <c r="S165030" i="70"/>
  <c r="S234841" i="70"/>
  <c r="Q234841" i="70"/>
  <c r="T234841" i="70"/>
  <c r="R234841" i="70"/>
  <c r="R163375" i="70"/>
  <c r="Q163375" i="70"/>
  <c r="T163375" i="70"/>
  <c r="S163375" i="70"/>
  <c r="T178127" i="70"/>
  <c r="Q178127" i="70"/>
  <c r="S178127" i="70"/>
  <c r="R178127" i="70"/>
  <c r="Q170772" i="70"/>
  <c r="R170772" i="70"/>
  <c r="S170772" i="70"/>
  <c r="T170772" i="70"/>
  <c r="S95773" i="70"/>
  <c r="Q95773" i="70"/>
  <c r="R95773" i="70"/>
  <c r="T95773" i="70"/>
  <c r="S97021" i="70"/>
  <c r="Q97021" i="70"/>
  <c r="T97021" i="70"/>
  <c r="R97021" i="70"/>
  <c r="R210143" i="70"/>
  <c r="T210143" i="70"/>
  <c r="Q210143" i="70"/>
  <c r="S210143" i="70"/>
  <c r="S144128" i="70"/>
  <c r="R144128" i="70"/>
  <c r="Q144128" i="70"/>
  <c r="T144128" i="70"/>
  <c r="S189130" i="70"/>
  <c r="R189130" i="70"/>
  <c r="T189130" i="70"/>
  <c r="Q189130" i="70"/>
  <c r="S179030" i="70"/>
  <c r="R179030" i="70"/>
  <c r="Q179030" i="70"/>
  <c r="T179030" i="70"/>
  <c r="T121890" i="70"/>
  <c r="Q121890" i="70"/>
  <c r="R121890" i="70"/>
  <c r="S121890" i="70"/>
  <c r="Q89603" i="70"/>
  <c r="S89603" i="70"/>
  <c r="R89603" i="70"/>
  <c r="T89603" i="70"/>
  <c r="S187788" i="70"/>
  <c r="R187788" i="70"/>
  <c r="T187788" i="70"/>
  <c r="Q187788" i="70"/>
  <c r="T108919" i="70"/>
  <c r="R108919" i="70"/>
  <c r="S108919" i="70"/>
  <c r="Q108919" i="70"/>
  <c r="S92905" i="70"/>
  <c r="R92905" i="70"/>
  <c r="T92905" i="70"/>
  <c r="Q92905" i="70"/>
  <c r="Q168938" i="70"/>
  <c r="R168938" i="70"/>
  <c r="T168938" i="70"/>
  <c r="S168938" i="70"/>
  <c r="Q101407" i="70"/>
  <c r="T101407" i="70"/>
  <c r="R101407" i="70"/>
  <c r="S101407" i="70"/>
  <c r="Q224284" i="70"/>
  <c r="S224284" i="70"/>
  <c r="T224284" i="70"/>
  <c r="R224284" i="70"/>
  <c r="T80299" i="70"/>
  <c r="Q80299" i="70"/>
  <c r="S80299" i="70"/>
  <c r="R80299" i="70"/>
  <c r="Q233020" i="70"/>
  <c r="R233020" i="70"/>
  <c r="T233020" i="70"/>
  <c r="S233020" i="70"/>
  <c r="Q182618" i="70"/>
  <c r="T182618" i="70"/>
  <c r="S182618" i="70"/>
  <c r="R182618" i="70"/>
  <c r="T219917" i="70"/>
  <c r="R219917" i="70"/>
  <c r="Q219917" i="70"/>
  <c r="S219917" i="70"/>
  <c r="Q119550" i="70"/>
  <c r="R119550" i="70"/>
  <c r="T119550" i="70"/>
  <c r="S119550" i="70"/>
  <c r="Q83872" i="70"/>
  <c r="T83872" i="70"/>
  <c r="R83872" i="70"/>
  <c r="S83872" i="70"/>
  <c r="T139345" i="70"/>
  <c r="Q139345" i="70"/>
  <c r="S139345" i="70"/>
  <c r="R139345" i="70"/>
  <c r="Q212544" i="70"/>
  <c r="S212544" i="70"/>
  <c r="T212544" i="70"/>
  <c r="R212544" i="70"/>
  <c r="T125160" i="70"/>
  <c r="Q125160" i="70"/>
  <c r="R125160" i="70"/>
  <c r="S125160" i="70"/>
  <c r="Q211897" i="70"/>
  <c r="R211897" i="70"/>
  <c r="S211897" i="70"/>
  <c r="T211897" i="70"/>
  <c r="Q146361" i="70"/>
  <c r="T146361" i="70"/>
  <c r="R146361" i="70"/>
  <c r="S146361" i="70"/>
  <c r="R206727" i="70"/>
  <c r="S206727" i="70"/>
  <c r="Q206727" i="70"/>
  <c r="T206727" i="70"/>
  <c r="S216471" i="70"/>
  <c r="R216471" i="70"/>
  <c r="Q216471" i="70"/>
  <c r="T216471" i="70"/>
  <c r="Q216190" i="70"/>
  <c r="S216190" i="70"/>
  <c r="T216190" i="70"/>
  <c r="R216190" i="70"/>
  <c r="S210602" i="70"/>
  <c r="Q210602" i="70"/>
  <c r="R210602" i="70"/>
  <c r="T210602" i="70"/>
  <c r="Q77422" i="70"/>
  <c r="S77422" i="70"/>
  <c r="T77422" i="70"/>
  <c r="R77422" i="70"/>
  <c r="S142260" i="70"/>
  <c r="T142260" i="70"/>
  <c r="Q142260" i="70"/>
  <c r="R142260" i="70"/>
  <c r="T196340" i="70"/>
  <c r="Q196340" i="70"/>
  <c r="S196340" i="70"/>
  <c r="R196340" i="70"/>
  <c r="S244845" i="70"/>
  <c r="R244845" i="70"/>
  <c r="Q244845" i="70"/>
  <c r="T244845" i="70"/>
  <c r="T234522" i="70"/>
  <c r="Q234522" i="70"/>
  <c r="R234522" i="70"/>
  <c r="S234522" i="70"/>
  <c r="Q191370" i="70"/>
  <c r="T191370" i="70"/>
  <c r="S191370" i="70"/>
  <c r="R191370" i="70"/>
  <c r="T192832" i="70"/>
  <c r="R192832" i="70"/>
  <c r="Q192832" i="70"/>
  <c r="S192832" i="70"/>
  <c r="R205768" i="70"/>
  <c r="S205768" i="70"/>
  <c r="T205768" i="70"/>
  <c r="Q205768" i="70"/>
  <c r="Q187998" i="70"/>
  <c r="R187998" i="70"/>
  <c r="T187998" i="70"/>
  <c r="S187998" i="70"/>
  <c r="T132723" i="70"/>
  <c r="S132723" i="70"/>
  <c r="R132723" i="70"/>
  <c r="Q132723" i="70"/>
  <c r="T202269" i="70"/>
  <c r="R202269" i="70"/>
  <c r="Q202269" i="70"/>
  <c r="S202269" i="70"/>
  <c r="R118979" i="70"/>
  <c r="S118979" i="70"/>
  <c r="T118979" i="70"/>
  <c r="Q118979" i="70"/>
  <c r="R152583" i="70"/>
  <c r="Q152583" i="70"/>
  <c r="T152583" i="70"/>
  <c r="S152583" i="70"/>
  <c r="S60216" i="70"/>
  <c r="Q60216" i="70"/>
  <c r="T60216" i="70"/>
  <c r="R60216" i="70"/>
  <c r="S184061" i="70"/>
  <c r="Q184061" i="70"/>
  <c r="R184061" i="70"/>
  <c r="T184061" i="70"/>
  <c r="R238422" i="70"/>
  <c r="Q238422" i="70"/>
  <c r="S238422" i="70"/>
  <c r="T238422" i="70"/>
  <c r="R188748" i="70"/>
  <c r="T188748" i="70"/>
  <c r="S188748" i="70"/>
  <c r="Q188748" i="70"/>
  <c r="Q142825" i="70"/>
  <c r="T142825" i="70"/>
  <c r="R142825" i="70"/>
  <c r="S142825" i="70"/>
  <c r="R29231" i="70"/>
  <c r="T29231" i="70"/>
  <c r="S29231" i="70"/>
  <c r="Q29231" i="70"/>
  <c r="T164521" i="70"/>
  <c r="Q164521" i="70"/>
  <c r="R164521" i="70"/>
  <c r="S164521" i="70"/>
  <c r="S192730" i="70"/>
  <c r="T192730" i="70"/>
  <c r="Q192730" i="70"/>
  <c r="R192730" i="70"/>
  <c r="S236946" i="70"/>
  <c r="Q236946" i="70"/>
  <c r="R236946" i="70"/>
  <c r="T236946" i="70"/>
  <c r="T196696" i="70"/>
  <c r="R196696" i="70"/>
  <c r="S196696" i="70"/>
  <c r="Q196696" i="70"/>
  <c r="S209943" i="70"/>
  <c r="T209943" i="70"/>
  <c r="Q209943" i="70"/>
  <c r="R209943" i="70"/>
  <c r="Q227508" i="70"/>
  <c r="T227508" i="70"/>
  <c r="S227508" i="70"/>
  <c r="R227508" i="70"/>
  <c r="Q218796" i="70"/>
  <c r="S218796" i="70"/>
  <c r="T218796" i="70"/>
  <c r="R218796" i="70"/>
  <c r="S130223" i="70"/>
  <c r="Q130223" i="70"/>
  <c r="T130223" i="70"/>
  <c r="R130223" i="70"/>
  <c r="S201834" i="70"/>
  <c r="Q201834" i="70"/>
  <c r="T201834" i="70"/>
  <c r="R201834" i="70"/>
  <c r="T201198" i="70"/>
  <c r="R201198" i="70"/>
  <c r="Q201198" i="70"/>
  <c r="S201198" i="70"/>
  <c r="R185198" i="70"/>
  <c r="T185198" i="70"/>
  <c r="S185198" i="70"/>
  <c r="Q185198" i="70"/>
  <c r="T200113" i="70"/>
  <c r="Q200113" i="70"/>
  <c r="R200113" i="70"/>
  <c r="S200113" i="70"/>
  <c r="S234387" i="70"/>
  <c r="R234387" i="70"/>
  <c r="Q234387" i="70"/>
  <c r="T234387" i="70"/>
  <c r="T176513" i="70"/>
  <c r="Q176513" i="70"/>
  <c r="R176513" i="70"/>
  <c r="S176513" i="70"/>
  <c r="Q227681" i="70"/>
  <c r="R227681" i="70"/>
  <c r="S227681" i="70"/>
  <c r="T227681" i="70"/>
  <c r="R214746" i="70"/>
  <c r="T214746" i="70"/>
  <c r="Q214746" i="70"/>
  <c r="S214746" i="70"/>
  <c r="Q193786" i="70"/>
  <c r="S193786" i="70"/>
  <c r="T193786" i="70"/>
  <c r="R193786" i="70"/>
  <c r="S208086" i="70"/>
  <c r="T208086" i="70"/>
  <c r="R208086" i="70"/>
  <c r="Q208086" i="70"/>
  <c r="S170162" i="70"/>
  <c r="R170162" i="70"/>
  <c r="Q170162" i="70"/>
  <c r="T170162" i="70"/>
  <c r="Q211527" i="70"/>
  <c r="S211527" i="70"/>
  <c r="R211527" i="70"/>
  <c r="T211527" i="70"/>
  <c r="S243766" i="70"/>
  <c r="T243766" i="70"/>
  <c r="Q243766" i="70"/>
  <c r="R243766" i="70"/>
  <c r="S222931" i="70"/>
  <c r="T222931" i="70"/>
  <c r="R222931" i="70"/>
  <c r="Q222931" i="70"/>
  <c r="R241285" i="70"/>
  <c r="Q241285" i="70"/>
  <c r="T241285" i="70"/>
  <c r="S241285" i="70"/>
  <c r="S170261" i="70"/>
  <c r="T170261" i="70"/>
  <c r="Q170261" i="70"/>
  <c r="R170261" i="70"/>
  <c r="Q230965" i="70"/>
  <c r="T230965" i="70"/>
  <c r="S230965" i="70"/>
  <c r="R230965" i="70"/>
  <c r="R185097" i="70"/>
  <c r="Q185097" i="70"/>
  <c r="T185097" i="70"/>
  <c r="S185097" i="70"/>
  <c r="R232833" i="70"/>
  <c r="T232833" i="70"/>
  <c r="Q232833" i="70"/>
  <c r="S232833" i="70"/>
  <c r="T203505" i="70"/>
  <c r="S203505" i="70"/>
  <c r="Q203505" i="70"/>
  <c r="R203505" i="70"/>
  <c r="Q169349" i="70"/>
  <c r="R169349" i="70"/>
  <c r="T169349" i="70"/>
  <c r="S169349" i="70"/>
  <c r="S240616" i="70"/>
  <c r="Q240616" i="70"/>
  <c r="T240616" i="70"/>
  <c r="R240616" i="70"/>
  <c r="S155483" i="70"/>
  <c r="Q155483" i="70"/>
  <c r="R155483" i="70"/>
  <c r="T155483" i="70"/>
  <c r="R148592" i="70"/>
  <c r="S148592" i="70"/>
  <c r="Q148592" i="70"/>
  <c r="T148592" i="70"/>
  <c r="T124839" i="70"/>
  <c r="R124839" i="70"/>
  <c r="S124839" i="70"/>
  <c r="Q124839" i="70"/>
  <c r="T168059" i="70"/>
  <c r="S168059" i="70"/>
  <c r="R168059" i="70"/>
  <c r="Q168059" i="70"/>
  <c r="T185283" i="70"/>
  <c r="R185283" i="70"/>
  <c r="S185283" i="70"/>
  <c r="Q185283" i="70"/>
  <c r="S156660" i="70"/>
  <c r="T156660" i="70"/>
  <c r="R156660" i="70"/>
  <c r="Q156660" i="70"/>
  <c r="R193084" i="70"/>
  <c r="S193084" i="70"/>
  <c r="Q193084" i="70"/>
  <c r="T193084" i="70"/>
  <c r="Q208844" i="70"/>
  <c r="R208844" i="70"/>
  <c r="T208844" i="70"/>
  <c r="S208844" i="70"/>
  <c r="T205100" i="70"/>
  <c r="S205100" i="70"/>
  <c r="R205100" i="70"/>
  <c r="Q205100" i="70"/>
  <c r="R208531" i="70"/>
  <c r="T208531" i="70"/>
  <c r="S208531" i="70"/>
  <c r="Q208531" i="70"/>
  <c r="S84245" i="70"/>
  <c r="Q84245" i="70"/>
  <c r="R84245" i="70"/>
  <c r="T84245" i="70"/>
  <c r="R192963" i="70"/>
  <c r="Q192963" i="70"/>
  <c r="S192963" i="70"/>
  <c r="T192963" i="70"/>
  <c r="T194598" i="70"/>
  <c r="S194598" i="70"/>
  <c r="R194598" i="70"/>
  <c r="Q194598" i="70"/>
  <c r="S201413" i="70"/>
  <c r="T201413" i="70"/>
  <c r="Q201413" i="70"/>
  <c r="R201413" i="70"/>
  <c r="R142890" i="70"/>
  <c r="S142890" i="70"/>
  <c r="T142890" i="70"/>
  <c r="Q142890" i="70"/>
  <c r="S213077" i="70"/>
  <c r="Q213077" i="70"/>
  <c r="T213077" i="70"/>
  <c r="R213077" i="70"/>
  <c r="S75625" i="70"/>
  <c r="T75625" i="70"/>
  <c r="R75625" i="70"/>
  <c r="Q75625" i="70"/>
  <c r="T244988" i="70"/>
  <c r="S244988" i="70"/>
  <c r="R244988" i="70"/>
  <c r="Q244988" i="70"/>
  <c r="T49379" i="70"/>
  <c r="S49379" i="70"/>
  <c r="R49379" i="70"/>
  <c r="Q49379" i="70"/>
  <c r="S244527" i="70"/>
  <c r="R244527" i="70"/>
  <c r="T244527" i="70"/>
  <c r="Q244527" i="70"/>
  <c r="T194790" i="70"/>
  <c r="Q194790" i="70"/>
  <c r="S194790" i="70"/>
  <c r="R194790" i="70"/>
  <c r="R171131" i="70"/>
  <c r="T171131" i="70"/>
  <c r="Q171131" i="70"/>
  <c r="S171131" i="70"/>
  <c r="Q93474" i="70"/>
  <c r="R93474" i="70"/>
  <c r="T93474" i="70"/>
  <c r="S93474" i="70"/>
  <c r="Q159306" i="70"/>
  <c r="S159306" i="70"/>
  <c r="T159306" i="70"/>
  <c r="R159306" i="70"/>
  <c r="T215680" i="70"/>
  <c r="Q215680" i="70"/>
  <c r="R215680" i="70"/>
  <c r="S215680" i="70"/>
  <c r="S189460" i="70"/>
  <c r="T189460" i="70"/>
  <c r="Q189460" i="70"/>
  <c r="R189460" i="70"/>
  <c r="S182024" i="70"/>
  <c r="Q182024" i="70"/>
  <c r="T182024" i="70"/>
  <c r="R182024" i="70"/>
  <c r="S112145" i="70"/>
  <c r="T112145" i="70"/>
  <c r="Q112145" i="70"/>
  <c r="R112145" i="70"/>
  <c r="Q199003" i="70"/>
  <c r="R199003" i="70"/>
  <c r="S199003" i="70"/>
  <c r="T199003" i="70"/>
  <c r="T200964" i="70"/>
  <c r="Q200964" i="70"/>
  <c r="R200964" i="70"/>
  <c r="S200964" i="70"/>
  <c r="S242102" i="70"/>
  <c r="T242102" i="70"/>
  <c r="Q242102" i="70"/>
  <c r="R242102" i="70"/>
  <c r="Q182163" i="70"/>
  <c r="T182163" i="70"/>
  <c r="S182163" i="70"/>
  <c r="R182163" i="70"/>
  <c r="T227665" i="70"/>
  <c r="S227665" i="70"/>
  <c r="R227665" i="70"/>
  <c r="Q227665" i="70"/>
  <c r="T191131" i="70"/>
  <c r="S191131" i="70"/>
  <c r="R191131" i="70"/>
  <c r="Q191131" i="70"/>
  <c r="Q215881" i="70"/>
  <c r="R215881" i="70"/>
  <c r="S215881" i="70"/>
  <c r="T215881" i="70"/>
  <c r="Q136174" i="70"/>
  <c r="R136174" i="70"/>
  <c r="T136174" i="70"/>
  <c r="S136174" i="70"/>
  <c r="T191519" i="70"/>
  <c r="R191519" i="70"/>
  <c r="S191519" i="70"/>
  <c r="Q191519" i="70"/>
  <c r="S229117" i="70"/>
  <c r="R229117" i="70"/>
  <c r="T229117" i="70"/>
  <c r="Q229117" i="70"/>
  <c r="R237377" i="70"/>
  <c r="Q237377" i="70"/>
  <c r="T237377" i="70"/>
  <c r="S237377" i="70"/>
  <c r="S227030" i="70"/>
  <c r="T227030" i="70"/>
  <c r="R227030" i="70"/>
  <c r="Q227030" i="70"/>
  <c r="Q219834" i="70"/>
  <c r="R219834" i="70"/>
  <c r="S219834" i="70"/>
  <c r="T219834" i="70"/>
  <c r="R200908" i="70"/>
  <c r="T200908" i="70"/>
  <c r="Q200908" i="70"/>
  <c r="S200908" i="70"/>
  <c r="S191732" i="70"/>
  <c r="R191732" i="70"/>
  <c r="T191732" i="70"/>
  <c r="Q191732" i="70"/>
  <c r="Q148242" i="70"/>
  <c r="S148242" i="70"/>
  <c r="R148242" i="70"/>
  <c r="T148242" i="70"/>
  <c r="R144601" i="70"/>
  <c r="S144601" i="70"/>
  <c r="T144601" i="70"/>
  <c r="Q144601" i="70"/>
  <c r="Q223451" i="70"/>
  <c r="S223451" i="70"/>
  <c r="R223451" i="70"/>
  <c r="T223451" i="70"/>
  <c r="Q184777" i="70"/>
  <c r="R184777" i="70"/>
  <c r="S184777" i="70"/>
  <c r="T184777" i="70"/>
  <c r="T227881" i="70"/>
  <c r="Q227881" i="70"/>
  <c r="R227881" i="70"/>
  <c r="S227881" i="70"/>
  <c r="Q150010" i="70"/>
  <c r="S150010" i="70"/>
  <c r="R150010" i="70"/>
  <c r="T150010" i="70"/>
  <c r="S214970" i="70"/>
  <c r="R214970" i="70"/>
  <c r="Q214970" i="70"/>
  <c r="T214970" i="70"/>
  <c r="S219558" i="70"/>
  <c r="T219558" i="70"/>
  <c r="R219558" i="70"/>
  <c r="Q219558" i="70"/>
  <c r="Q234728" i="70"/>
  <c r="R234728" i="70"/>
  <c r="S234728" i="70"/>
  <c r="T234728" i="70"/>
  <c r="T190964" i="70"/>
  <c r="Q190964" i="70"/>
  <c r="R190964" i="70"/>
  <c r="S190964" i="70"/>
  <c r="R213021" i="70"/>
  <c r="S213021" i="70"/>
  <c r="T213021" i="70"/>
  <c r="Q213021" i="70"/>
  <c r="R189337" i="70"/>
  <c r="Q189337" i="70"/>
  <c r="T189337" i="70"/>
  <c r="S189337" i="70"/>
  <c r="S211672" i="70"/>
  <c r="T211672" i="70"/>
  <c r="Q211672" i="70"/>
  <c r="R211672" i="70"/>
  <c r="S202938" i="70"/>
  <c r="Q202938" i="70"/>
  <c r="T202938" i="70"/>
  <c r="R202938" i="70"/>
  <c r="T213269" i="70"/>
  <c r="S213269" i="70"/>
  <c r="Q213269" i="70"/>
  <c r="R213269" i="70"/>
  <c r="S223049" i="70"/>
  <c r="T223049" i="70"/>
  <c r="R223049" i="70"/>
  <c r="Q223049" i="70"/>
  <c r="S132487" i="70"/>
  <c r="R132487" i="70"/>
  <c r="T132487" i="70"/>
  <c r="Q132487" i="70"/>
  <c r="S237856" i="70"/>
  <c r="R237856" i="70"/>
  <c r="Q237856" i="70"/>
  <c r="T237856" i="70"/>
  <c r="S119097" i="70"/>
  <c r="T119097" i="70"/>
  <c r="R119097" i="70"/>
  <c r="Q119097" i="70"/>
  <c r="T204897" i="70"/>
  <c r="S204897" i="70"/>
  <c r="R204897" i="70"/>
  <c r="Q204897" i="70"/>
  <c r="T225439" i="70"/>
  <c r="S225439" i="70"/>
  <c r="R225439" i="70"/>
  <c r="Q225439" i="70"/>
  <c r="R241042" i="70"/>
  <c r="S241042" i="70"/>
  <c r="Q241042" i="70"/>
  <c r="T241042" i="70"/>
  <c r="T180189" i="70"/>
  <c r="S180189" i="70"/>
  <c r="Q180189" i="70"/>
  <c r="R180189" i="70"/>
  <c r="Q198551" i="70"/>
  <c r="R198551" i="70"/>
  <c r="T198551" i="70"/>
  <c r="S198551" i="70"/>
  <c r="R227507" i="70"/>
  <c r="S227507" i="70"/>
  <c r="Q227507" i="70"/>
  <c r="T227507" i="70"/>
  <c r="Q240368" i="70"/>
  <c r="R240368" i="70"/>
  <c r="T240368" i="70"/>
  <c r="S240368" i="70"/>
  <c r="Q213306" i="70"/>
  <c r="S213306" i="70"/>
  <c r="R213306" i="70"/>
  <c r="T213306" i="70"/>
  <c r="T215187" i="70"/>
  <c r="Q215187" i="70"/>
  <c r="R215187" i="70"/>
  <c r="S215187" i="70"/>
  <c r="R234838" i="70"/>
  <c r="Q234838" i="70"/>
  <c r="S234838" i="70"/>
  <c r="T234838" i="70"/>
  <c r="R148703" i="70"/>
  <c r="T148703" i="70"/>
  <c r="Q148703" i="70"/>
  <c r="S148703" i="70"/>
  <c r="R243035" i="70"/>
  <c r="S243035" i="70"/>
  <c r="T243035" i="70"/>
  <c r="Q243035" i="70"/>
  <c r="R241325" i="70"/>
  <c r="S241325" i="70"/>
  <c r="Q241325" i="70"/>
  <c r="T241325" i="70"/>
  <c r="T197941" i="70"/>
  <c r="S197941" i="70"/>
  <c r="Q197941" i="70"/>
  <c r="R197941" i="70"/>
  <c r="Q193319" i="70"/>
  <c r="T193319" i="70"/>
  <c r="R193319" i="70"/>
  <c r="S193319" i="70"/>
  <c r="S171260" i="70"/>
  <c r="T171260" i="70"/>
  <c r="R171260" i="70"/>
  <c r="Q171260" i="70"/>
  <c r="T104458" i="70"/>
  <c r="R104458" i="70"/>
  <c r="Q104458" i="70"/>
  <c r="S104458" i="70"/>
  <c r="T179780" i="70"/>
  <c r="S179780" i="70"/>
  <c r="R179780" i="70"/>
  <c r="Q179780" i="70"/>
  <c r="S197492" i="70"/>
  <c r="R197492" i="70"/>
  <c r="Q197492" i="70"/>
  <c r="T197492" i="70"/>
  <c r="R133194" i="70"/>
  <c r="Q133194" i="70"/>
  <c r="T133194" i="70"/>
  <c r="S133194" i="70"/>
  <c r="Q229132" i="70"/>
  <c r="R229132" i="70"/>
  <c r="T229132" i="70"/>
  <c r="S229132" i="70"/>
  <c r="Q158635" i="70"/>
  <c r="R158635" i="70"/>
  <c r="S158635" i="70"/>
  <c r="T158635" i="70"/>
  <c r="R244126" i="70"/>
  <c r="S244126" i="70"/>
  <c r="T244126" i="70"/>
  <c r="Q244126" i="70"/>
  <c r="T172383" i="70"/>
  <c r="R172383" i="70"/>
  <c r="Q172383" i="70"/>
  <c r="S172383" i="70"/>
  <c r="R169002" i="70"/>
  <c r="Q169002" i="70"/>
  <c r="T169002" i="70"/>
  <c r="S169002" i="70"/>
  <c r="Q177274" i="70"/>
  <c r="S177274" i="70"/>
  <c r="R177274" i="70"/>
  <c r="T177274" i="70"/>
  <c r="Q131409" i="70"/>
  <c r="S131409" i="70"/>
  <c r="R131409" i="70"/>
  <c r="T131409" i="70"/>
  <c r="R236091" i="70"/>
  <c r="S236091" i="70"/>
  <c r="Q236091" i="70"/>
  <c r="T236091" i="70"/>
  <c r="R181990" i="70"/>
  <c r="T181990" i="70"/>
  <c r="S181990" i="70"/>
  <c r="Q181990" i="70"/>
  <c r="T196496" i="70"/>
  <c r="R196496" i="70"/>
  <c r="S196496" i="70"/>
  <c r="Q196496" i="70"/>
  <c r="T145198" i="70"/>
  <c r="R145198" i="70"/>
  <c r="S145198" i="70"/>
  <c r="Q145198" i="70"/>
  <c r="Q84585" i="70"/>
  <c r="R84585" i="70"/>
  <c r="T84585" i="70"/>
  <c r="S84585" i="70"/>
  <c r="Q200077" i="70"/>
  <c r="S200077" i="70"/>
  <c r="R200077" i="70"/>
  <c r="T200077" i="70"/>
  <c r="T219822" i="70"/>
  <c r="Q219822" i="70"/>
  <c r="R219822" i="70"/>
  <c r="S219822" i="70"/>
  <c r="T200208" i="70"/>
  <c r="R200208" i="70"/>
  <c r="S200208" i="70"/>
  <c r="Q200208" i="70"/>
  <c r="T233443" i="70"/>
  <c r="S233443" i="70"/>
  <c r="Q233443" i="70"/>
  <c r="R233443" i="70"/>
  <c r="S171170" i="70"/>
  <c r="Q171170" i="70"/>
  <c r="T171170" i="70"/>
  <c r="R171170" i="70"/>
  <c r="S230701" i="70"/>
  <c r="Q230701" i="70"/>
  <c r="R230701" i="70"/>
  <c r="T230701" i="70"/>
  <c r="T238810" i="70"/>
  <c r="S238810" i="70"/>
  <c r="R238810" i="70"/>
  <c r="Q238810" i="70"/>
  <c r="S197805" i="70"/>
  <c r="T197805" i="70"/>
  <c r="Q197805" i="70"/>
  <c r="R197805" i="70"/>
  <c r="S163328" i="70"/>
  <c r="T163328" i="70"/>
  <c r="R163328" i="70"/>
  <c r="Q163328" i="70"/>
  <c r="R176087" i="70"/>
  <c r="S176087" i="70"/>
  <c r="T176087" i="70"/>
  <c r="Q176087" i="70"/>
  <c r="R200987" i="70"/>
  <c r="T200987" i="70"/>
  <c r="Q200987" i="70"/>
  <c r="S200987" i="70"/>
  <c r="R173558" i="70"/>
  <c r="T173558" i="70"/>
  <c r="S173558" i="70"/>
  <c r="Q173558" i="70"/>
  <c r="T179435" i="70"/>
  <c r="S179435" i="70"/>
  <c r="R179435" i="70"/>
  <c r="Q179435" i="70"/>
  <c r="S176133" i="70"/>
  <c r="Q176133" i="70"/>
  <c r="T176133" i="70"/>
  <c r="R176133" i="70"/>
  <c r="T134242" i="70"/>
  <c r="Q134242" i="70"/>
  <c r="S134242" i="70"/>
  <c r="R134242" i="70"/>
  <c r="T229286" i="70"/>
  <c r="R229286" i="70"/>
  <c r="S229286" i="70"/>
  <c r="Q229286" i="70"/>
  <c r="S206772" i="70"/>
  <c r="T206772" i="70"/>
  <c r="R206772" i="70"/>
  <c r="Q206772" i="70"/>
  <c r="T228305" i="70"/>
  <c r="S228305" i="70"/>
  <c r="R228305" i="70"/>
  <c r="Q228305" i="70"/>
  <c r="R164033" i="70"/>
  <c r="Q164033" i="70"/>
  <c r="T164033" i="70"/>
  <c r="S164033" i="70"/>
  <c r="T204335" i="70"/>
  <c r="S204335" i="70"/>
  <c r="Q204335" i="70"/>
  <c r="R204335" i="70"/>
  <c r="R120629" i="70"/>
  <c r="T120629" i="70"/>
  <c r="Q120629" i="70"/>
  <c r="S120629" i="70"/>
  <c r="T127167" i="70"/>
  <c r="R127167" i="70"/>
  <c r="Q127167" i="70"/>
  <c r="S127167" i="70"/>
  <c r="Q208173" i="70"/>
  <c r="T208173" i="70"/>
  <c r="R208173" i="70"/>
  <c r="S208173" i="70"/>
  <c r="Q209135" i="70"/>
  <c r="T209135" i="70"/>
  <c r="R209135" i="70"/>
  <c r="S209135" i="70"/>
  <c r="T156335" i="70"/>
  <c r="Q156335" i="70"/>
  <c r="R156335" i="70"/>
  <c r="S156335" i="70"/>
  <c r="R235653" i="70"/>
  <c r="T235653" i="70"/>
  <c r="Q235653" i="70"/>
  <c r="S235653" i="70"/>
  <c r="S175970" i="70"/>
  <c r="Q175970" i="70"/>
  <c r="T175970" i="70"/>
  <c r="R175970" i="70"/>
  <c r="T222787" i="70"/>
  <c r="R222787" i="70"/>
  <c r="S222787" i="70"/>
  <c r="Q222787" i="70"/>
  <c r="R108364" i="70"/>
  <c r="T108364" i="70"/>
  <c r="Q108364" i="70"/>
  <c r="S108364" i="70"/>
  <c r="Q243328" i="70"/>
  <c r="T243328" i="70"/>
  <c r="R243328" i="70"/>
  <c r="S243328" i="70"/>
  <c r="Q107462" i="70"/>
  <c r="T107462" i="70"/>
  <c r="S107462" i="70"/>
  <c r="R107462" i="70"/>
  <c r="T223733" i="70"/>
  <c r="S223733" i="70"/>
  <c r="R223733" i="70"/>
  <c r="Q223733" i="70"/>
  <c r="Q172242" i="70"/>
  <c r="T172242" i="70"/>
  <c r="R172242" i="70"/>
  <c r="S172242" i="70"/>
  <c r="S220100" i="70"/>
  <c r="T220100" i="70"/>
  <c r="Q220100" i="70"/>
  <c r="R220100" i="70"/>
  <c r="Q230116" i="70"/>
  <c r="R230116" i="70"/>
  <c r="S230116" i="70"/>
  <c r="T230116" i="70"/>
  <c r="Q195152" i="70"/>
  <c r="S195152" i="70"/>
  <c r="T195152" i="70"/>
  <c r="R195152" i="70"/>
  <c r="T127986" i="70"/>
  <c r="S127986" i="70"/>
  <c r="R127986" i="70"/>
  <c r="Q127986" i="70"/>
  <c r="S217851" i="70"/>
  <c r="T217851" i="70"/>
  <c r="R217851" i="70"/>
  <c r="Q217851" i="70"/>
  <c r="S200226" i="70"/>
  <c r="R200226" i="70"/>
  <c r="T200226" i="70"/>
  <c r="Q200226" i="70"/>
  <c r="S228192" i="70"/>
  <c r="Q228192" i="70"/>
  <c r="T228192" i="70"/>
  <c r="R228192" i="70"/>
  <c r="T170607" i="70"/>
  <c r="R170607" i="70"/>
  <c r="Q170607" i="70"/>
  <c r="S170607" i="70"/>
  <c r="Q221832" i="70"/>
  <c r="R221832" i="70"/>
  <c r="T221832" i="70"/>
  <c r="S221832" i="70"/>
  <c r="S237582" i="70"/>
  <c r="R237582" i="70"/>
  <c r="T237582" i="70"/>
  <c r="Q237582" i="70"/>
  <c r="R156490" i="70"/>
  <c r="Q156490" i="70"/>
  <c r="S156490" i="70"/>
  <c r="T156490" i="70"/>
  <c r="Q183096" i="70"/>
  <c r="S183096" i="70"/>
  <c r="R183096" i="70"/>
  <c r="T183096" i="70"/>
  <c r="R238244" i="70"/>
  <c r="T238244" i="70"/>
  <c r="S238244" i="70"/>
  <c r="Q238244" i="70"/>
  <c r="Q164320" i="70"/>
  <c r="R164320" i="70"/>
  <c r="S164320" i="70"/>
  <c r="T164320" i="70"/>
  <c r="R231990" i="70"/>
  <c r="T231990" i="70"/>
  <c r="Q231990" i="70"/>
  <c r="S231990" i="70"/>
  <c r="R204589" i="70"/>
  <c r="S204589" i="70"/>
  <c r="Q204589" i="70"/>
  <c r="T204589" i="70"/>
  <c r="S163758" i="70"/>
  <c r="Q163758" i="70"/>
  <c r="R163758" i="70"/>
  <c r="T163758" i="70"/>
  <c r="S174384" i="70"/>
  <c r="Q174384" i="70"/>
  <c r="R174384" i="70"/>
  <c r="T174384" i="70"/>
  <c r="S133706" i="70"/>
  <c r="R133706" i="70"/>
  <c r="Q133706" i="70"/>
  <c r="T133706" i="70"/>
  <c r="Q141097" i="70"/>
  <c r="R141097" i="70"/>
  <c r="S141097" i="70"/>
  <c r="T141097" i="70"/>
  <c r="T229454" i="70"/>
  <c r="Q229454" i="70"/>
  <c r="R229454" i="70"/>
  <c r="S229454" i="70"/>
  <c r="R191050" i="70"/>
  <c r="S191050" i="70"/>
  <c r="Q191050" i="70"/>
  <c r="T191050" i="70"/>
  <c r="R217810" i="70"/>
  <c r="Q217810" i="70"/>
  <c r="T217810" i="70"/>
  <c r="S217810" i="70"/>
  <c r="S236836" i="70"/>
  <c r="R236836" i="70"/>
  <c r="T236836" i="70"/>
  <c r="Q236836" i="70"/>
  <c r="T175314" i="70"/>
  <c r="R175314" i="70"/>
  <c r="Q175314" i="70"/>
  <c r="S175314" i="70"/>
  <c r="T236499" i="70"/>
  <c r="Q236499" i="70"/>
  <c r="R236499" i="70"/>
  <c r="S236499" i="70"/>
  <c r="T242701" i="70"/>
  <c r="R242701" i="70"/>
  <c r="Q242701" i="70"/>
  <c r="S242701" i="70"/>
  <c r="R217258" i="70"/>
  <c r="T217258" i="70"/>
  <c r="Q217258" i="70"/>
  <c r="S217258" i="70"/>
  <c r="S117393" i="70"/>
  <c r="T117393" i="70"/>
  <c r="Q117393" i="70"/>
  <c r="R117393" i="70"/>
  <c r="R218759" i="70"/>
  <c r="T218759" i="70"/>
  <c r="S218759" i="70"/>
  <c r="Q218759" i="70"/>
  <c r="S145251" i="70"/>
  <c r="Q145251" i="70"/>
  <c r="T145251" i="70"/>
  <c r="R145251" i="70"/>
  <c r="Q220569" i="70"/>
  <c r="S220569" i="70"/>
  <c r="R220569" i="70"/>
  <c r="T220569" i="70"/>
  <c r="Q245062" i="70"/>
  <c r="R245062" i="70"/>
  <c r="S245062" i="70"/>
  <c r="T245062" i="70"/>
  <c r="R195975" i="70"/>
  <c r="S195975" i="70"/>
  <c r="Q195975" i="70"/>
  <c r="T195975" i="70"/>
  <c r="R186914" i="70"/>
  <c r="T186914" i="70"/>
  <c r="S186914" i="70"/>
  <c r="Q186914" i="70"/>
  <c r="S207864" i="70"/>
  <c r="R207864" i="70"/>
  <c r="Q207864" i="70"/>
  <c r="T207864" i="70"/>
  <c r="Q196770" i="70"/>
  <c r="R196770" i="70"/>
  <c r="T196770" i="70"/>
  <c r="S196770" i="70"/>
  <c r="T155940" i="70"/>
  <c r="Q155940" i="70"/>
  <c r="R155940" i="70"/>
  <c r="S155940" i="70"/>
  <c r="R222083" i="70"/>
  <c r="S222083" i="70"/>
  <c r="Q222083" i="70"/>
  <c r="T222083" i="70"/>
  <c r="Q174395" i="70"/>
  <c r="S174395" i="70"/>
  <c r="R174395" i="70"/>
  <c r="T174395" i="70"/>
  <c r="T227174" i="70"/>
  <c r="Q227174" i="70"/>
  <c r="R227174" i="70"/>
  <c r="S227174" i="70"/>
  <c r="S184114" i="70"/>
  <c r="R184114" i="70"/>
  <c r="Q184114" i="70"/>
  <c r="T184114" i="70"/>
  <c r="R164339" i="70"/>
  <c r="Q164339" i="70"/>
  <c r="S164339" i="70"/>
  <c r="T164339" i="70"/>
  <c r="R116791" i="70"/>
  <c r="S116791" i="70"/>
  <c r="Q116791" i="70"/>
  <c r="T116791" i="70"/>
  <c r="Q222236" i="70"/>
  <c r="R222236" i="70"/>
  <c r="S222236" i="70"/>
  <c r="T222236" i="70"/>
  <c r="Q244432" i="70"/>
  <c r="T244432" i="70"/>
  <c r="S244432" i="70"/>
  <c r="R244432" i="70"/>
  <c r="Q220099" i="70"/>
  <c r="R220099" i="70"/>
  <c r="S220099" i="70"/>
  <c r="T220099" i="70"/>
  <c r="R179467" i="70"/>
  <c r="Q179467" i="70"/>
  <c r="S179467" i="70"/>
  <c r="T179467" i="70"/>
  <c r="S241621" i="70"/>
  <c r="T241621" i="70"/>
  <c r="Q241621" i="70"/>
  <c r="R241621" i="70"/>
  <c r="T200357" i="70"/>
  <c r="R200357" i="70"/>
  <c r="S200357" i="70"/>
  <c r="Q200357" i="70"/>
  <c r="T207257" i="70"/>
  <c r="R207257" i="70"/>
  <c r="S207257" i="70"/>
  <c r="Q207257" i="70"/>
  <c r="Q163437" i="70"/>
  <c r="S163437" i="70"/>
  <c r="T163437" i="70"/>
  <c r="R163437" i="70"/>
  <c r="T243748" i="70"/>
  <c r="S243748" i="70"/>
  <c r="Q243748" i="70"/>
  <c r="R243748" i="70"/>
  <c r="Q133979" i="70"/>
  <c r="S133979" i="70"/>
  <c r="T133979" i="70"/>
  <c r="R133979" i="70"/>
  <c r="T244386" i="70"/>
  <c r="Q244386" i="70"/>
  <c r="R244386" i="70"/>
  <c r="S244386" i="70"/>
  <c r="S241315" i="70"/>
  <c r="Q241315" i="70"/>
  <c r="T241315" i="70"/>
  <c r="R241315" i="70"/>
  <c r="R216488" i="70"/>
  <c r="T216488" i="70"/>
  <c r="S216488" i="70"/>
  <c r="Q216488" i="70"/>
  <c r="R194973" i="70"/>
  <c r="S194973" i="70"/>
  <c r="T194973" i="70"/>
  <c r="Q194973" i="70"/>
  <c r="Q213936" i="70"/>
  <c r="R213936" i="70"/>
  <c r="S213936" i="70"/>
  <c r="T213936" i="70"/>
  <c r="T121286" i="70"/>
  <c r="R121286" i="70"/>
  <c r="Q121286" i="70"/>
  <c r="S121286" i="70"/>
  <c r="T195722" i="70"/>
  <c r="R195722" i="70"/>
  <c r="S195722" i="70"/>
  <c r="Q195722" i="70"/>
  <c r="R184231" i="70"/>
  <c r="Q184231" i="70"/>
  <c r="S184231" i="70"/>
  <c r="T184231" i="70"/>
  <c r="Q144424" i="70"/>
  <c r="R144424" i="70"/>
  <c r="S144424" i="70"/>
  <c r="T144424" i="70"/>
  <c r="Q148426" i="70"/>
  <c r="S148426" i="70"/>
  <c r="R148426" i="70"/>
  <c r="T148426" i="70"/>
  <c r="R123432" i="70"/>
  <c r="Q123432" i="70"/>
  <c r="S123432" i="70"/>
  <c r="T123432" i="70"/>
  <c r="S224411" i="70"/>
  <c r="Q224411" i="70"/>
  <c r="R224411" i="70"/>
  <c r="T224411" i="70"/>
  <c r="R198316" i="70"/>
  <c r="Q198316" i="70"/>
  <c r="S198316" i="70"/>
  <c r="T198316" i="70"/>
  <c r="S143361" i="70"/>
  <c r="Q143361" i="70"/>
  <c r="R143361" i="70"/>
  <c r="T143361" i="70"/>
  <c r="S179173" i="70"/>
  <c r="Q179173" i="70"/>
  <c r="T179173" i="70"/>
  <c r="R179173" i="70"/>
  <c r="T233953" i="70"/>
  <c r="R233953" i="70"/>
  <c r="S233953" i="70"/>
  <c r="Q233953" i="70"/>
  <c r="S208626" i="70"/>
  <c r="T208626" i="70"/>
  <c r="Q208626" i="70"/>
  <c r="R208626" i="70"/>
  <c r="R223862" i="70"/>
  <c r="S223862" i="70"/>
  <c r="T223862" i="70"/>
  <c r="Q223862" i="70"/>
  <c r="T221590" i="70"/>
  <c r="S221590" i="70"/>
  <c r="R221590" i="70"/>
  <c r="Q221590" i="70"/>
  <c r="S174616" i="70"/>
  <c r="T174616" i="70"/>
  <c r="Q174616" i="70"/>
  <c r="R174616" i="70"/>
  <c r="T205027" i="70"/>
  <c r="Q205027" i="70"/>
  <c r="S205027" i="70"/>
  <c r="R205027" i="70"/>
  <c r="S183493" i="70"/>
  <c r="T183493" i="70"/>
  <c r="R183493" i="70"/>
  <c r="Q183493" i="70"/>
  <c r="R133280" i="70"/>
  <c r="Q133280" i="70"/>
  <c r="S133280" i="70"/>
  <c r="T133280" i="70"/>
  <c r="Q176339" i="70"/>
  <c r="R176339" i="70"/>
  <c r="T176339" i="70"/>
  <c r="S176339" i="70"/>
  <c r="Q190721" i="70"/>
  <c r="R190721" i="70"/>
  <c r="S190721" i="70"/>
  <c r="T190721" i="70"/>
  <c r="Q224372" i="70"/>
  <c r="T224372" i="70"/>
  <c r="R224372" i="70"/>
  <c r="S224372" i="70"/>
  <c r="R106242" i="70"/>
  <c r="S106242" i="70"/>
  <c r="T106242" i="70"/>
  <c r="Q106242" i="70"/>
  <c r="Q165258" i="70"/>
  <c r="S165258" i="70"/>
  <c r="T165258" i="70"/>
  <c r="R165258" i="70"/>
  <c r="R190028" i="70"/>
  <c r="S190028" i="70"/>
  <c r="T190028" i="70"/>
  <c r="Q190028" i="70"/>
  <c r="S226662" i="70"/>
  <c r="Q226662" i="70"/>
  <c r="R226662" i="70"/>
  <c r="T226662" i="70"/>
  <c r="T216304" i="70"/>
  <c r="R216304" i="70"/>
  <c r="Q216304" i="70"/>
  <c r="S216304" i="70"/>
  <c r="S107286" i="70"/>
  <c r="R107286" i="70"/>
  <c r="T107286" i="70"/>
  <c r="Q107286" i="70"/>
  <c r="R214064" i="70"/>
  <c r="S214064" i="70"/>
  <c r="Q214064" i="70"/>
  <c r="T214064" i="70"/>
  <c r="Q197491" i="70"/>
  <c r="T197491" i="70"/>
  <c r="R197491" i="70"/>
  <c r="S197491" i="70"/>
  <c r="R191315" i="70"/>
  <c r="Q191315" i="70"/>
  <c r="S191315" i="70"/>
  <c r="T191315" i="70"/>
  <c r="R214753" i="70"/>
  <c r="T214753" i="70"/>
  <c r="Q214753" i="70"/>
  <c r="S214753" i="70"/>
  <c r="S194358" i="70"/>
  <c r="R194358" i="70"/>
  <c r="Q194358" i="70"/>
  <c r="T194358" i="70"/>
  <c r="Q218298" i="70"/>
  <c r="R218298" i="70"/>
  <c r="S218298" i="70"/>
  <c r="T218298" i="70"/>
  <c r="R166037" i="70"/>
  <c r="T166037" i="70"/>
  <c r="Q166037" i="70"/>
  <c r="S166037" i="70"/>
  <c r="Q219150" i="70"/>
  <c r="R219150" i="70"/>
  <c r="T219150" i="70"/>
  <c r="S219150" i="70"/>
  <c r="Q113019" i="70"/>
  <c r="S113019" i="70"/>
  <c r="T113019" i="70"/>
  <c r="R113019" i="70"/>
  <c r="Q234284" i="70"/>
  <c r="T234284" i="70"/>
  <c r="R234284" i="70"/>
  <c r="S234284" i="70"/>
  <c r="S141587" i="70"/>
  <c r="R141587" i="70"/>
  <c r="T141587" i="70"/>
  <c r="Q141587" i="70"/>
  <c r="R217309" i="70"/>
  <c r="T217309" i="70"/>
  <c r="S217309" i="70"/>
  <c r="Q217309" i="70"/>
  <c r="Q52077" i="70"/>
  <c r="T52077" i="70"/>
  <c r="R52077" i="70"/>
  <c r="S52077" i="70"/>
  <c r="Q227676" i="70"/>
  <c r="R227676" i="70"/>
  <c r="S227676" i="70"/>
  <c r="T227676" i="70"/>
  <c r="T226654" i="70"/>
  <c r="S226654" i="70"/>
  <c r="Q226654" i="70"/>
  <c r="R226654" i="70"/>
  <c r="R215481" i="70"/>
  <c r="T215481" i="70"/>
  <c r="Q215481" i="70"/>
  <c r="S215481" i="70"/>
  <c r="R170287" i="70"/>
  <c r="T170287" i="70"/>
  <c r="S170287" i="70"/>
  <c r="Q170287" i="70"/>
  <c r="S244162" i="70"/>
  <c r="R244162" i="70"/>
  <c r="T244162" i="70"/>
  <c r="Q244162" i="70"/>
  <c r="R218773" i="70"/>
  <c r="T218773" i="70"/>
  <c r="S218773" i="70"/>
  <c r="Q218773" i="70"/>
  <c r="S219338" i="70"/>
  <c r="Q219338" i="70"/>
  <c r="R219338" i="70"/>
  <c r="T219338" i="70"/>
  <c r="T211980" i="70"/>
  <c r="Q211980" i="70"/>
  <c r="R211980" i="70"/>
  <c r="S211980" i="70"/>
  <c r="T237780" i="70"/>
  <c r="S237780" i="70"/>
  <c r="R237780" i="70"/>
  <c r="Q237780" i="70"/>
  <c r="R193945" i="70"/>
  <c r="Q193945" i="70"/>
  <c r="S193945" i="70"/>
  <c r="T193945" i="70"/>
  <c r="S212291" i="70"/>
  <c r="T212291" i="70"/>
  <c r="Q212291" i="70"/>
  <c r="R212291" i="70"/>
  <c r="R146251" i="70"/>
  <c r="T146251" i="70"/>
  <c r="Q146251" i="70"/>
  <c r="S146251" i="70"/>
  <c r="T182722" i="70"/>
  <c r="Q182722" i="70"/>
  <c r="S182722" i="70"/>
  <c r="R182722" i="70"/>
  <c r="S167165" i="70"/>
  <c r="Q167165" i="70"/>
  <c r="R167165" i="70"/>
  <c r="T167165" i="70"/>
  <c r="Q241101" i="70"/>
  <c r="R241101" i="70"/>
  <c r="T241101" i="70"/>
  <c r="S241101" i="70"/>
  <c r="R217879" i="70"/>
  <c r="Q217879" i="70"/>
  <c r="S217879" i="70"/>
  <c r="T217879" i="70"/>
  <c r="S234633" i="70"/>
  <c r="R234633" i="70"/>
  <c r="Q234633" i="70"/>
  <c r="T234633" i="70"/>
  <c r="Q211165" i="70"/>
  <c r="R211165" i="70"/>
  <c r="S211165" i="70"/>
  <c r="T211165" i="70"/>
  <c r="Q244444" i="70"/>
  <c r="T244444" i="70"/>
  <c r="R244444" i="70"/>
  <c r="S244444" i="70"/>
  <c r="R187987" i="70"/>
  <c r="T187987" i="70"/>
  <c r="S187987" i="70"/>
  <c r="Q187987" i="70"/>
  <c r="Q197658" i="70"/>
  <c r="T197658" i="70"/>
  <c r="S197658" i="70"/>
  <c r="R197658" i="70"/>
  <c r="R219857" i="70"/>
  <c r="S219857" i="70"/>
  <c r="T219857" i="70"/>
  <c r="Q219857" i="70"/>
  <c r="S171495" i="70"/>
  <c r="T171495" i="70"/>
  <c r="R171495" i="70"/>
  <c r="Q171495" i="70"/>
  <c r="Q206424" i="70"/>
  <c r="S206424" i="70"/>
  <c r="R206424" i="70"/>
  <c r="T206424" i="70"/>
  <c r="Q180553" i="70"/>
  <c r="S180553" i="70"/>
  <c r="T180553" i="70"/>
  <c r="R180553" i="70"/>
  <c r="R238863" i="70"/>
  <c r="T238863" i="70"/>
  <c r="Q238863" i="70"/>
  <c r="S238863" i="70"/>
  <c r="R158804" i="70"/>
  <c r="T158804" i="70"/>
  <c r="S158804" i="70"/>
  <c r="Q158804" i="70"/>
  <c r="T199386" i="70"/>
  <c r="S199386" i="70"/>
  <c r="Q199386" i="70"/>
  <c r="R199386" i="70"/>
  <c r="R126235" i="70"/>
  <c r="S126235" i="70"/>
  <c r="T126235" i="70"/>
  <c r="Q126235" i="70"/>
  <c r="S229849" i="70"/>
  <c r="T229849" i="70"/>
  <c r="Q229849" i="70"/>
  <c r="R229849" i="70"/>
  <c r="Q237781" i="70"/>
  <c r="R237781" i="70"/>
  <c r="T237781" i="70"/>
  <c r="S237781" i="70"/>
  <c r="R171308" i="70"/>
  <c r="Q171308" i="70"/>
  <c r="S171308" i="70"/>
  <c r="T171308" i="70"/>
  <c r="T211643" i="70"/>
  <c r="R211643" i="70"/>
  <c r="Q211643" i="70"/>
  <c r="S211643" i="70"/>
  <c r="S224154" i="70"/>
  <c r="T224154" i="70"/>
  <c r="R224154" i="70"/>
  <c r="Q224154" i="70"/>
  <c r="S227034" i="70"/>
  <c r="Q227034" i="70"/>
  <c r="T227034" i="70"/>
  <c r="R227034" i="70"/>
  <c r="R203998" i="70"/>
  <c r="T203998" i="70"/>
  <c r="S203998" i="70"/>
  <c r="Q203998" i="70"/>
  <c r="Q239218" i="70"/>
  <c r="S239218" i="70"/>
  <c r="R239218" i="70"/>
  <c r="T239218" i="70"/>
  <c r="Q171594" i="70"/>
  <c r="S171594" i="70"/>
  <c r="T171594" i="70"/>
  <c r="R171594" i="70"/>
  <c r="S207848" i="70"/>
  <c r="T207848" i="70"/>
  <c r="Q207848" i="70"/>
  <c r="R207848" i="70"/>
  <c r="Q233040" i="70"/>
  <c r="S233040" i="70"/>
  <c r="T233040" i="70"/>
  <c r="R233040" i="70"/>
  <c r="R174045" i="70"/>
  <c r="T174045" i="70"/>
  <c r="S174045" i="70"/>
  <c r="Q174045" i="70"/>
  <c r="R243135" i="70"/>
  <c r="S243135" i="70"/>
  <c r="Q243135" i="70"/>
  <c r="T243135" i="70"/>
  <c r="Q215639" i="70"/>
  <c r="S215639" i="70"/>
  <c r="T215639" i="70"/>
  <c r="R215639" i="70"/>
  <c r="S174376" i="70"/>
  <c r="Q174376" i="70"/>
  <c r="T174376" i="70"/>
  <c r="R174376" i="70"/>
  <c r="S113901" i="70"/>
  <c r="Q113901" i="70"/>
  <c r="R113901" i="70"/>
  <c r="T113901" i="70"/>
  <c r="T185432" i="70"/>
  <c r="Q185432" i="70"/>
  <c r="S185432" i="70"/>
  <c r="R185432" i="70"/>
  <c r="R193364" i="70"/>
  <c r="T193364" i="70"/>
  <c r="Q193364" i="70"/>
  <c r="S193364" i="70"/>
  <c r="R219695" i="70"/>
  <c r="T219695" i="70"/>
  <c r="S219695" i="70"/>
  <c r="Q219695" i="70"/>
  <c r="T158531" i="70"/>
  <c r="R158531" i="70"/>
  <c r="Q158531" i="70"/>
  <c r="S158531" i="70"/>
  <c r="R230038" i="70"/>
  <c r="S230038" i="70"/>
  <c r="Q230038" i="70"/>
  <c r="T230038" i="70"/>
  <c r="Q195885" i="70"/>
  <c r="R195885" i="70"/>
  <c r="T195885" i="70"/>
  <c r="S195885" i="70"/>
  <c r="T236598" i="70"/>
  <c r="S236598" i="70"/>
  <c r="Q236598" i="70"/>
  <c r="R236598" i="70"/>
  <c r="S242132" i="70"/>
  <c r="R242132" i="70"/>
  <c r="T242132" i="70"/>
  <c r="Q242132" i="70"/>
  <c r="R235157" i="70"/>
  <c r="Q235157" i="70"/>
  <c r="S235157" i="70"/>
  <c r="T235157" i="70"/>
  <c r="S153514" i="70"/>
  <c r="T153514" i="70"/>
  <c r="R153514" i="70"/>
  <c r="Q153514" i="70"/>
  <c r="T209768" i="70"/>
  <c r="R209768" i="70"/>
  <c r="Q209768" i="70"/>
  <c r="S209768" i="70"/>
  <c r="T211687" i="70"/>
  <c r="R211687" i="70"/>
  <c r="S211687" i="70"/>
  <c r="Q211687" i="70"/>
  <c r="T197257" i="70"/>
  <c r="Q197257" i="70"/>
  <c r="S197257" i="70"/>
  <c r="R197257" i="70"/>
  <c r="R116478" i="70"/>
  <c r="Q116478" i="70"/>
  <c r="S116478" i="70"/>
  <c r="T116478" i="70"/>
  <c r="R109353" i="70"/>
  <c r="T109353" i="70"/>
  <c r="Q109353" i="70"/>
  <c r="S109353" i="70"/>
  <c r="T141475" i="70"/>
  <c r="Q141475" i="70"/>
  <c r="R141475" i="70"/>
  <c r="S141475" i="70"/>
  <c r="R242428" i="70"/>
  <c r="S242428" i="70"/>
  <c r="Q242428" i="70"/>
  <c r="T242428" i="70"/>
  <c r="Q241556" i="70"/>
  <c r="T241556" i="70"/>
  <c r="S241556" i="70"/>
  <c r="R241556" i="70"/>
  <c r="Q176090" i="70"/>
  <c r="R176090" i="70"/>
  <c r="T176090" i="70"/>
  <c r="S176090" i="70"/>
  <c r="Q130555" i="70"/>
  <c r="S130555" i="70"/>
  <c r="R130555" i="70"/>
  <c r="T130555" i="70"/>
  <c r="S153209" i="70"/>
  <c r="Q153209" i="70"/>
  <c r="T153209" i="70"/>
  <c r="R153209" i="70"/>
  <c r="Q238232" i="70"/>
  <c r="S238232" i="70"/>
  <c r="T238232" i="70"/>
  <c r="R238232" i="70"/>
  <c r="R194670" i="70"/>
  <c r="Q194670" i="70"/>
  <c r="S194670" i="70"/>
  <c r="T194670" i="70"/>
  <c r="S236067" i="70"/>
  <c r="T236067" i="70"/>
  <c r="R236067" i="70"/>
  <c r="Q236067" i="70"/>
  <c r="R200449" i="70"/>
  <c r="Q200449" i="70"/>
  <c r="T200449" i="70"/>
  <c r="S200449" i="70"/>
  <c r="R231742" i="70"/>
  <c r="Q231742" i="70"/>
  <c r="T231742" i="70"/>
  <c r="S231742" i="70"/>
  <c r="R207404" i="70"/>
  <c r="S207404" i="70"/>
  <c r="Q207404" i="70"/>
  <c r="T207404" i="70"/>
  <c r="T167467" i="70"/>
  <c r="R167467" i="70"/>
  <c r="Q167467" i="70"/>
  <c r="S167467" i="70"/>
  <c r="Q175206" i="70"/>
  <c r="S175206" i="70"/>
  <c r="R175206" i="70"/>
  <c r="T175206" i="70"/>
  <c r="R188444" i="70"/>
  <c r="S188444" i="70"/>
  <c r="Q188444" i="70"/>
  <c r="T188444" i="70"/>
  <c r="R222242" i="70"/>
  <c r="T222242" i="70"/>
  <c r="S222242" i="70"/>
  <c r="Q222242" i="70"/>
  <c r="Q220695" i="70"/>
  <c r="R220695" i="70"/>
  <c r="T220695" i="70"/>
  <c r="S220695" i="70"/>
  <c r="T187113" i="70"/>
  <c r="S187113" i="70"/>
  <c r="R187113" i="70"/>
  <c r="Q187113" i="70"/>
  <c r="R244259" i="70"/>
  <c r="Q244259" i="70"/>
  <c r="T244259" i="70"/>
  <c r="S244259" i="70"/>
  <c r="R212148" i="70"/>
  <c r="T212148" i="70"/>
  <c r="Q212148" i="70"/>
  <c r="S212148" i="70"/>
  <c r="S209337" i="70"/>
  <c r="R209337" i="70"/>
  <c r="Q209337" i="70"/>
  <c r="T209337" i="70"/>
  <c r="T116096" i="70"/>
  <c r="S116096" i="70"/>
  <c r="Q116096" i="70"/>
  <c r="R116096" i="70"/>
  <c r="T178621" i="70"/>
  <c r="Q178621" i="70"/>
  <c r="R178621" i="70"/>
  <c r="S178621" i="70"/>
  <c r="Q186522" i="70"/>
  <c r="T186522" i="70"/>
  <c r="S186522" i="70"/>
  <c r="R186522" i="70"/>
  <c r="R134872" i="70"/>
  <c r="T134872" i="70"/>
  <c r="Q134872" i="70"/>
  <c r="S134872" i="70"/>
  <c r="T115793" i="70"/>
  <c r="R115793" i="70"/>
  <c r="Q115793" i="70"/>
  <c r="S115793" i="70"/>
  <c r="R232189" i="70"/>
  <c r="Q232189" i="70"/>
  <c r="S232189" i="70"/>
  <c r="T232189" i="70"/>
  <c r="T240990" i="70"/>
  <c r="R240990" i="70"/>
  <c r="Q240990" i="70"/>
  <c r="S240990" i="70"/>
  <c r="T224249" i="70"/>
  <c r="Q224249" i="70"/>
  <c r="R224249" i="70"/>
  <c r="S224249" i="70"/>
  <c r="T192682" i="70"/>
  <c r="S192682" i="70"/>
  <c r="R192682" i="70"/>
  <c r="Q192682" i="70"/>
  <c r="R166052" i="70"/>
  <c r="Q166052" i="70"/>
  <c r="T166052" i="70"/>
  <c r="S166052" i="70"/>
  <c r="Q126476" i="70"/>
  <c r="S126476" i="70"/>
  <c r="T126476" i="70"/>
  <c r="R126476" i="70"/>
  <c r="R182114" i="70"/>
  <c r="S182114" i="70"/>
  <c r="Q182114" i="70"/>
  <c r="T182114" i="70"/>
  <c r="Q237089" i="70"/>
  <c r="R237089" i="70"/>
  <c r="T237089" i="70"/>
  <c r="S237089" i="70"/>
  <c r="Q240208" i="70"/>
  <c r="R240208" i="70"/>
  <c r="S240208" i="70"/>
  <c r="T240208" i="70"/>
  <c r="T190937" i="70"/>
  <c r="S190937" i="70"/>
  <c r="R190937" i="70"/>
  <c r="Q190937" i="70"/>
  <c r="Q145489" i="70"/>
  <c r="R145489" i="70"/>
  <c r="T145489" i="70"/>
  <c r="S145489" i="70"/>
  <c r="Q229314" i="70"/>
  <c r="S229314" i="70"/>
  <c r="R229314" i="70"/>
  <c r="T229314" i="70"/>
  <c r="T235032" i="70"/>
  <c r="R235032" i="70"/>
  <c r="S235032" i="70"/>
  <c r="Q235032" i="70"/>
  <c r="T243282" i="70"/>
  <c r="R243282" i="70"/>
  <c r="S243282" i="70"/>
  <c r="Q243282" i="70"/>
  <c r="R218137" i="70"/>
  <c r="S218137" i="70"/>
  <c r="Q218137" i="70"/>
  <c r="T218137" i="70"/>
  <c r="Q181295" i="70"/>
  <c r="S181295" i="70"/>
  <c r="R181295" i="70"/>
  <c r="T181295" i="70"/>
  <c r="S230787" i="70"/>
  <c r="R230787" i="70"/>
  <c r="Q230787" i="70"/>
  <c r="T230787" i="70"/>
  <c r="Q198663" i="70"/>
  <c r="R198663" i="70"/>
  <c r="T198663" i="70"/>
  <c r="S198663" i="70"/>
  <c r="S163765" i="70"/>
  <c r="R163765" i="70"/>
  <c r="Q163765" i="70"/>
  <c r="T163765" i="70"/>
  <c r="S213260" i="70"/>
  <c r="Q213260" i="70"/>
  <c r="T213260" i="70"/>
  <c r="R213260" i="70"/>
  <c r="R219061" i="70"/>
  <c r="S219061" i="70"/>
  <c r="Q219061" i="70"/>
  <c r="T219061" i="70"/>
  <c r="R106265" i="70"/>
  <c r="T106265" i="70"/>
  <c r="S106265" i="70"/>
  <c r="Q106265" i="70"/>
  <c r="T217756" i="70"/>
  <c r="Q217756" i="70"/>
  <c r="R217756" i="70"/>
  <c r="S217756" i="70"/>
  <c r="T156283" i="70"/>
  <c r="Q156283" i="70"/>
  <c r="R156283" i="70"/>
  <c r="S156283" i="70"/>
  <c r="R155881" i="70"/>
  <c r="Q155881" i="70"/>
  <c r="S155881" i="70"/>
  <c r="T155881" i="70"/>
  <c r="Q177161" i="70"/>
  <c r="T177161" i="70"/>
  <c r="S177161" i="70"/>
  <c r="R177161" i="70"/>
  <c r="S189745" i="70"/>
  <c r="R189745" i="70"/>
  <c r="T189745" i="70"/>
  <c r="Q189745" i="70"/>
  <c r="T197168" i="70"/>
  <c r="R197168" i="70"/>
  <c r="S197168" i="70"/>
  <c r="Q197168" i="70"/>
  <c r="T196404" i="70"/>
  <c r="Q196404" i="70"/>
  <c r="S196404" i="70"/>
  <c r="R196404" i="70"/>
  <c r="S208372" i="70"/>
  <c r="T208372" i="70"/>
  <c r="Q208372" i="70"/>
  <c r="R208372" i="70"/>
  <c r="S233397" i="70"/>
  <c r="Q233397" i="70"/>
  <c r="T233397" i="70"/>
  <c r="R233397" i="70"/>
  <c r="T95190" i="70"/>
  <c r="Q95190" i="70"/>
  <c r="S95190" i="70"/>
  <c r="R95190" i="70"/>
  <c r="Q230922" i="70"/>
  <c r="R230922" i="70"/>
  <c r="S230922" i="70"/>
  <c r="T230922" i="70"/>
  <c r="R208084" i="70"/>
  <c r="Q208084" i="70"/>
  <c r="S208084" i="70"/>
  <c r="T208084" i="70"/>
  <c r="S170334" i="70"/>
  <c r="T170334" i="70"/>
  <c r="R170334" i="70"/>
  <c r="Q170334" i="70"/>
  <c r="R241213" i="70"/>
  <c r="T241213" i="70"/>
  <c r="Q241213" i="70"/>
  <c r="S241213" i="70"/>
  <c r="R134682" i="70"/>
  <c r="S134682" i="70"/>
  <c r="T134682" i="70"/>
  <c r="Q134682" i="70"/>
  <c r="T212095" i="70"/>
  <c r="R212095" i="70"/>
  <c r="Q212095" i="70"/>
  <c r="S212095" i="70"/>
  <c r="T195646" i="70"/>
  <c r="R195646" i="70"/>
  <c r="Q195646" i="70"/>
  <c r="S195646" i="70"/>
  <c r="S67211" i="70"/>
  <c r="Q67211" i="70"/>
  <c r="R67211" i="70"/>
  <c r="T67211" i="70"/>
  <c r="Q160102" i="70"/>
  <c r="R160102" i="70"/>
  <c r="T160102" i="70"/>
  <c r="S160102" i="70"/>
  <c r="T220194" i="70"/>
  <c r="Q220194" i="70"/>
  <c r="S220194" i="70"/>
  <c r="R220194" i="70"/>
  <c r="T127412" i="70"/>
  <c r="R127412" i="70"/>
  <c r="S127412" i="70"/>
  <c r="Q127412" i="70"/>
  <c r="T223259" i="70"/>
  <c r="Q223259" i="70"/>
  <c r="R223259" i="70"/>
  <c r="S223259" i="70"/>
  <c r="Q142502" i="70"/>
  <c r="R142502" i="70"/>
  <c r="T142502" i="70"/>
  <c r="S142502" i="70"/>
  <c r="S200175" i="70"/>
  <c r="T200175" i="70"/>
  <c r="R200175" i="70"/>
  <c r="Q200175" i="70"/>
  <c r="R227162" i="70"/>
  <c r="T227162" i="70"/>
  <c r="S227162" i="70"/>
  <c r="Q227162" i="70"/>
  <c r="R185142" i="70"/>
  <c r="S185142" i="70"/>
  <c r="T185142" i="70"/>
  <c r="Q185142" i="70"/>
  <c r="T166621" i="70"/>
  <c r="S166621" i="70"/>
  <c r="Q166621" i="70"/>
  <c r="R166621" i="70"/>
  <c r="Q228774" i="70"/>
  <c r="R228774" i="70"/>
  <c r="S228774" i="70"/>
  <c r="T228774" i="70"/>
  <c r="T226134" i="70"/>
  <c r="R226134" i="70"/>
  <c r="S226134" i="70"/>
  <c r="Q226134" i="70"/>
  <c r="T134597" i="70"/>
  <c r="S134597" i="70"/>
  <c r="R134597" i="70"/>
  <c r="Q134597" i="70"/>
  <c r="S152275" i="70"/>
  <c r="Q152275" i="70"/>
  <c r="T152275" i="70"/>
  <c r="R152275" i="70"/>
  <c r="Q170584" i="70"/>
  <c r="R170584" i="70"/>
  <c r="S170584" i="70"/>
  <c r="T170584" i="70"/>
  <c r="S214633" i="70"/>
  <c r="T214633" i="70"/>
  <c r="Q214633" i="70"/>
  <c r="R214633" i="70"/>
  <c r="T209722" i="70"/>
  <c r="R209722" i="70"/>
  <c r="S209722" i="70"/>
  <c r="Q209722" i="70"/>
  <c r="S195238" i="70"/>
  <c r="R195238" i="70"/>
  <c r="T195238" i="70"/>
  <c r="Q195238" i="70"/>
  <c r="R166454" i="70"/>
  <c r="S166454" i="70"/>
  <c r="Q166454" i="70"/>
  <c r="T166454" i="70"/>
  <c r="S63109" i="70"/>
  <c r="R63109" i="70"/>
  <c r="Q63109" i="70"/>
  <c r="T63109" i="70"/>
  <c r="S190762" i="70"/>
  <c r="T190762" i="70"/>
  <c r="Q190762" i="70"/>
  <c r="R190762" i="70"/>
  <c r="T133880" i="70"/>
  <c r="S133880" i="70"/>
  <c r="R133880" i="70"/>
  <c r="Q133880" i="70"/>
  <c r="T206016" i="70"/>
  <c r="S206016" i="70"/>
  <c r="R206016" i="70"/>
  <c r="Q206016" i="70"/>
  <c r="Q143683" i="70"/>
  <c r="T143683" i="70"/>
  <c r="R143683" i="70"/>
  <c r="S143683" i="70"/>
  <c r="S204225" i="70"/>
  <c r="R204225" i="70"/>
  <c r="T204225" i="70"/>
  <c r="Q204225" i="70"/>
  <c r="T204609" i="70"/>
  <c r="S204609" i="70"/>
  <c r="Q204609" i="70"/>
  <c r="R204609" i="70"/>
  <c r="Q163938" i="70"/>
  <c r="R163938" i="70"/>
  <c r="T163938" i="70"/>
  <c r="S163938" i="70"/>
  <c r="Q190375" i="70"/>
  <c r="S190375" i="70"/>
  <c r="T190375" i="70"/>
  <c r="R190375" i="70"/>
  <c r="R145592" i="70"/>
  <c r="T145592" i="70"/>
  <c r="S145592" i="70"/>
  <c r="Q145592" i="70"/>
  <c r="S213617" i="70"/>
  <c r="Q213617" i="70"/>
  <c r="T213617" i="70"/>
  <c r="R213617" i="70"/>
  <c r="R50605" i="70"/>
  <c r="Q50605" i="70"/>
  <c r="S50605" i="70"/>
  <c r="T50605" i="70"/>
  <c r="R174177" i="70"/>
  <c r="T174177" i="70"/>
  <c r="Q174177" i="70"/>
  <c r="S174177" i="70"/>
  <c r="R218296" i="70"/>
  <c r="Q218296" i="70"/>
  <c r="T218296" i="70"/>
  <c r="S218296" i="70"/>
  <c r="S243894" i="70"/>
  <c r="R243894" i="70"/>
  <c r="Q243894" i="70"/>
  <c r="T243894" i="70"/>
  <c r="T211706" i="70"/>
  <c r="Q211706" i="70"/>
  <c r="R211706" i="70"/>
  <c r="S211706" i="70"/>
  <c r="R190799" i="70"/>
  <c r="Q190799" i="70"/>
  <c r="T190799" i="70"/>
  <c r="S190799" i="70"/>
  <c r="S216983" i="70"/>
  <c r="R216983" i="70"/>
  <c r="T216983" i="70"/>
  <c r="Q216983" i="70"/>
  <c r="Q160622" i="70"/>
  <c r="R160622" i="70"/>
  <c r="T160622" i="70"/>
  <c r="S160622" i="70"/>
  <c r="R134814" i="70"/>
  <c r="S134814" i="70"/>
  <c r="T134814" i="70"/>
  <c r="Q134814" i="70"/>
  <c r="S120784" i="70"/>
  <c r="Q120784" i="70"/>
  <c r="R120784" i="70"/>
  <c r="T120784" i="70"/>
  <c r="T204272" i="70"/>
  <c r="S204272" i="70"/>
  <c r="Q204272" i="70"/>
  <c r="R204272" i="70"/>
  <c r="R196016" i="70"/>
  <c r="S196016" i="70"/>
  <c r="T196016" i="70"/>
  <c r="Q196016" i="70"/>
  <c r="R214239" i="70"/>
  <c r="S214239" i="70"/>
  <c r="T214239" i="70"/>
  <c r="Q214239" i="70"/>
  <c r="R173436" i="70"/>
  <c r="S173436" i="70"/>
  <c r="T173436" i="70"/>
  <c r="Q173436" i="70"/>
  <c r="Q157938" i="70"/>
  <c r="R157938" i="70"/>
  <c r="T157938" i="70"/>
  <c r="S157938" i="70"/>
  <c r="T178198" i="70"/>
  <c r="R178198" i="70"/>
  <c r="S178198" i="70"/>
  <c r="Q178198" i="70"/>
  <c r="S47294" i="70"/>
  <c r="T47294" i="70"/>
  <c r="R47294" i="70"/>
  <c r="Q47294" i="70"/>
  <c r="T108097" i="70"/>
  <c r="R108097" i="70"/>
  <c r="Q108097" i="70"/>
  <c r="S108097" i="70"/>
  <c r="Q203002" i="70"/>
  <c r="R203002" i="70"/>
  <c r="S203002" i="70"/>
  <c r="T203002" i="70"/>
  <c r="S165870" i="70"/>
  <c r="R165870" i="70"/>
  <c r="T165870" i="70"/>
  <c r="Q165870" i="70"/>
  <c r="R209414" i="70"/>
  <c r="S209414" i="70"/>
  <c r="Q209414" i="70"/>
  <c r="T209414" i="70"/>
  <c r="Q176800" i="70"/>
  <c r="S176800" i="70"/>
  <c r="R176800" i="70"/>
  <c r="T176800" i="70"/>
  <c r="R216510" i="70"/>
  <c r="T216510" i="70"/>
  <c r="S216510" i="70"/>
  <c r="Q216510" i="70"/>
  <c r="R97988" i="70"/>
  <c r="Q97988" i="70"/>
  <c r="S97988" i="70"/>
  <c r="T97988" i="70"/>
  <c r="S172261" i="70"/>
  <c r="R172261" i="70"/>
  <c r="Q172261" i="70"/>
  <c r="T172261" i="70"/>
  <c r="Q196183" i="70"/>
  <c r="S196183" i="70"/>
  <c r="T196183" i="70"/>
  <c r="R196183" i="70"/>
  <c r="S210793" i="70"/>
  <c r="R210793" i="70"/>
  <c r="T210793" i="70"/>
  <c r="Q210793" i="70"/>
  <c r="R166509" i="70"/>
  <c r="S166509" i="70"/>
  <c r="T166509" i="70"/>
  <c r="Q166509" i="70"/>
  <c r="Q162610" i="70"/>
  <c r="T162610" i="70"/>
  <c r="R162610" i="70"/>
  <c r="S162610" i="70"/>
  <c r="S188601" i="70"/>
  <c r="T188601" i="70"/>
  <c r="R188601" i="70"/>
  <c r="Q188601" i="70"/>
  <c r="Q190656" i="70"/>
  <c r="T190656" i="70"/>
  <c r="R190656" i="70"/>
  <c r="S190656" i="70"/>
  <c r="T210892" i="70"/>
  <c r="R210892" i="70"/>
  <c r="S210892" i="70"/>
  <c r="Q210892" i="70"/>
  <c r="T162940" i="70"/>
  <c r="S162940" i="70"/>
  <c r="Q162940" i="70"/>
  <c r="R162940" i="70"/>
  <c r="T243415" i="70"/>
  <c r="S243415" i="70"/>
  <c r="Q243415" i="70"/>
  <c r="R243415" i="70"/>
  <c r="Q241482" i="70"/>
  <c r="R241482" i="70"/>
  <c r="S241482" i="70"/>
  <c r="T241482" i="70"/>
  <c r="Q208583" i="70"/>
  <c r="R208583" i="70"/>
  <c r="T208583" i="70"/>
  <c r="S208583" i="70"/>
  <c r="S171268" i="70"/>
  <c r="T171268" i="70"/>
  <c r="Q171268" i="70"/>
  <c r="R171268" i="70"/>
  <c r="S239044" i="70"/>
  <c r="T239044" i="70"/>
  <c r="Q239044" i="70"/>
  <c r="R239044" i="70"/>
  <c r="R191483" i="70"/>
  <c r="T191483" i="70"/>
  <c r="S191483" i="70"/>
  <c r="Q191483" i="70"/>
  <c r="S209362" i="70"/>
  <c r="T209362" i="70"/>
  <c r="R209362" i="70"/>
  <c r="Q209362" i="70"/>
  <c r="T202071" i="70"/>
  <c r="R202071" i="70"/>
  <c r="S202071" i="70"/>
  <c r="Q202071" i="70"/>
  <c r="R189773" i="70"/>
  <c r="S189773" i="70"/>
  <c r="T189773" i="70"/>
  <c r="Q189773" i="70"/>
  <c r="T212443" i="70"/>
  <c r="R212443" i="70"/>
  <c r="Q212443" i="70"/>
  <c r="S212443" i="70"/>
  <c r="T161890" i="70"/>
  <c r="Q161890" i="70"/>
  <c r="R161890" i="70"/>
  <c r="S161890" i="70"/>
  <c r="R238193" i="70"/>
  <c r="Q238193" i="70"/>
  <c r="S238193" i="70"/>
  <c r="T238193" i="70"/>
  <c r="S190275" i="70"/>
  <c r="Q190275" i="70"/>
  <c r="R190275" i="70"/>
  <c r="T190275" i="70"/>
  <c r="S223717" i="70"/>
  <c r="R223717" i="70"/>
  <c r="T223717" i="70"/>
  <c r="Q223717" i="70"/>
  <c r="S189388" i="70"/>
  <c r="T189388" i="70"/>
  <c r="Q189388" i="70"/>
  <c r="R189388" i="70"/>
  <c r="S171357" i="70"/>
  <c r="R171357" i="70"/>
  <c r="Q171357" i="70"/>
  <c r="T171357" i="70"/>
  <c r="Q114543" i="70"/>
  <c r="T114543" i="70"/>
  <c r="R114543" i="70"/>
  <c r="S114543" i="70"/>
  <c r="R178978" i="70"/>
  <c r="S178978" i="70"/>
  <c r="Q178978" i="70"/>
  <c r="T178978" i="70"/>
  <c r="T133311" i="70"/>
  <c r="S133311" i="70"/>
  <c r="R133311" i="70"/>
  <c r="Q133311" i="70"/>
  <c r="R82125" i="70"/>
  <c r="S82125" i="70"/>
  <c r="T82125" i="70"/>
  <c r="Q82125" i="70"/>
  <c r="R162490" i="70"/>
  <c r="S162490" i="70"/>
  <c r="T162490" i="70"/>
  <c r="Q162490" i="70"/>
  <c r="R50964" i="70"/>
  <c r="T50964" i="70"/>
  <c r="S50964" i="70"/>
  <c r="Q50964" i="70"/>
  <c r="S203229" i="70"/>
  <c r="R203229" i="70"/>
  <c r="T203229" i="70"/>
  <c r="Q203229" i="70"/>
  <c r="S148255" i="70"/>
  <c r="Q148255" i="70"/>
  <c r="R148255" i="70"/>
  <c r="T148255" i="70"/>
  <c r="S108079" i="70"/>
  <c r="T108079" i="70"/>
  <c r="Q108079" i="70"/>
  <c r="R108079" i="70"/>
  <c r="T188627" i="70"/>
  <c r="Q188627" i="70"/>
  <c r="S188627" i="70"/>
  <c r="R188627" i="70"/>
  <c r="T232026" i="70"/>
  <c r="R232026" i="70"/>
  <c r="S232026" i="70"/>
  <c r="Q232026" i="70"/>
  <c r="S215536" i="70"/>
  <c r="Q215536" i="70"/>
  <c r="R215536" i="70"/>
  <c r="T215536" i="70"/>
  <c r="Q47284" i="70"/>
  <c r="T47284" i="70"/>
  <c r="R47284" i="70"/>
  <c r="S47284" i="70"/>
  <c r="T95478" i="70"/>
  <c r="R95478" i="70"/>
  <c r="Q95478" i="70"/>
  <c r="S95478" i="70"/>
  <c r="Q224782" i="70"/>
  <c r="R224782" i="70"/>
  <c r="T224782" i="70"/>
  <c r="S224782" i="70"/>
  <c r="Q242182" i="70"/>
  <c r="R242182" i="70"/>
  <c r="S242182" i="70"/>
  <c r="T242182" i="70"/>
  <c r="T183650" i="70"/>
  <c r="S183650" i="70"/>
  <c r="Q183650" i="70"/>
  <c r="R183650" i="70"/>
  <c r="S223949" i="70"/>
  <c r="Q223949" i="70"/>
  <c r="R223949" i="70"/>
  <c r="T223949" i="70"/>
  <c r="R244367" i="70"/>
  <c r="S244367" i="70"/>
  <c r="Q244367" i="70"/>
  <c r="T244367" i="70"/>
  <c r="T197645" i="70"/>
  <c r="R197645" i="70"/>
  <c r="Q197645" i="70"/>
  <c r="S197645" i="70"/>
  <c r="S188684" i="70"/>
  <c r="R188684" i="70"/>
  <c r="T188684" i="70"/>
  <c r="Q188684" i="70"/>
  <c r="Q152276" i="70"/>
  <c r="S152276" i="70"/>
  <c r="T152276" i="70"/>
  <c r="R152276" i="70"/>
  <c r="R160190" i="70"/>
  <c r="Q160190" i="70"/>
  <c r="S160190" i="70"/>
  <c r="T160190" i="70"/>
  <c r="R196876" i="70"/>
  <c r="T196876" i="70"/>
  <c r="S196876" i="70"/>
  <c r="Q196876" i="70"/>
  <c r="S113224" i="70"/>
  <c r="T113224" i="70"/>
  <c r="R113224" i="70"/>
  <c r="Q113224" i="70"/>
  <c r="T172531" i="70"/>
  <c r="R172531" i="70"/>
  <c r="S172531" i="70"/>
  <c r="Q172531" i="70"/>
  <c r="R149787" i="70"/>
  <c r="S149787" i="70"/>
  <c r="Q149787" i="70"/>
  <c r="T149787" i="70"/>
  <c r="T227366" i="70"/>
  <c r="Q227366" i="70"/>
  <c r="R227366" i="70"/>
  <c r="S227366" i="70"/>
  <c r="T127410" i="70"/>
  <c r="S127410" i="70"/>
  <c r="R127410" i="70"/>
  <c r="Q127410" i="70"/>
  <c r="R165640" i="70"/>
  <c r="S165640" i="70"/>
  <c r="Q165640" i="70"/>
  <c r="T165640" i="70"/>
  <c r="Q127081" i="70"/>
  <c r="T127081" i="70"/>
  <c r="S127081" i="70"/>
  <c r="R127081" i="70"/>
  <c r="T152441" i="70"/>
  <c r="R152441" i="70"/>
  <c r="S152441" i="70"/>
  <c r="Q152441" i="70"/>
  <c r="S141069" i="70"/>
  <c r="Q141069" i="70"/>
  <c r="R141069" i="70"/>
  <c r="T141069" i="70"/>
  <c r="S190263" i="70"/>
  <c r="Q190263" i="70"/>
  <c r="T190263" i="70"/>
  <c r="R190263" i="70"/>
  <c r="Q155953" i="70"/>
  <c r="S155953" i="70"/>
  <c r="R155953" i="70"/>
  <c r="T155953" i="70"/>
  <c r="Q160649" i="70"/>
  <c r="S160649" i="70"/>
  <c r="R160649" i="70"/>
  <c r="T160649" i="70"/>
  <c r="S182799" i="70"/>
  <c r="T182799" i="70"/>
  <c r="Q182799" i="70"/>
  <c r="R182799" i="70"/>
  <c r="S186710" i="70"/>
  <c r="T186710" i="70"/>
  <c r="R186710" i="70"/>
  <c r="Q186710" i="70"/>
  <c r="R178983" i="70"/>
  <c r="S178983" i="70"/>
  <c r="T178983" i="70"/>
  <c r="Q178983" i="70"/>
  <c r="Q150652" i="70"/>
  <c r="R150652" i="70"/>
  <c r="T150652" i="70"/>
  <c r="S150652" i="70"/>
  <c r="T237210" i="70"/>
  <c r="S237210" i="70"/>
  <c r="R237210" i="70"/>
  <c r="Q237210" i="70"/>
  <c r="Q170064" i="70"/>
  <c r="T170064" i="70"/>
  <c r="R170064" i="70"/>
  <c r="S170064" i="70"/>
  <c r="S197118" i="70"/>
  <c r="T197118" i="70"/>
  <c r="R197118" i="70"/>
  <c r="Q197118" i="70"/>
  <c r="R140778" i="70"/>
  <c r="Q140778" i="70"/>
  <c r="S140778" i="70"/>
  <c r="T140778" i="70"/>
  <c r="R171341" i="70"/>
  <c r="T171341" i="70"/>
  <c r="Q171341" i="70"/>
  <c r="S171341" i="70"/>
  <c r="S237235" i="70"/>
  <c r="T237235" i="70"/>
  <c r="Q237235" i="70"/>
  <c r="R237235" i="70"/>
  <c r="T177329" i="70"/>
  <c r="R177329" i="70"/>
  <c r="S177329" i="70"/>
  <c r="Q177329" i="70"/>
  <c r="S229040" i="70"/>
  <c r="R229040" i="70"/>
  <c r="Q229040" i="70"/>
  <c r="T229040" i="70"/>
  <c r="T174274" i="70"/>
  <c r="Q174274" i="70"/>
  <c r="S174274" i="70"/>
  <c r="R174274" i="70"/>
  <c r="S215683" i="70"/>
  <c r="T215683" i="70"/>
  <c r="Q215683" i="70"/>
  <c r="R215683" i="70"/>
  <c r="Q204500" i="70"/>
  <c r="R204500" i="70"/>
  <c r="T204500" i="70"/>
  <c r="S204500" i="70"/>
  <c r="T174358" i="70"/>
  <c r="S174358" i="70"/>
  <c r="Q174358" i="70"/>
  <c r="R174358" i="70"/>
  <c r="S170160" i="70"/>
  <c r="Q170160" i="70"/>
  <c r="R170160" i="70"/>
  <c r="T170160" i="70"/>
  <c r="Q207914" i="70"/>
  <c r="R207914" i="70"/>
  <c r="S207914" i="70"/>
  <c r="T207914" i="70"/>
  <c r="T111879" i="70"/>
  <c r="Q111879" i="70"/>
  <c r="S111879" i="70"/>
  <c r="R111879" i="70"/>
  <c r="T177637" i="70"/>
  <c r="R177637" i="70"/>
  <c r="S177637" i="70"/>
  <c r="Q177637" i="70"/>
  <c r="S121963" i="70"/>
  <c r="Q121963" i="70"/>
  <c r="T121963" i="70"/>
  <c r="R121963" i="70"/>
  <c r="Q156634" i="70"/>
  <c r="S156634" i="70"/>
  <c r="R156634" i="70"/>
  <c r="T156634" i="70"/>
  <c r="Q115713" i="70"/>
  <c r="S115713" i="70"/>
  <c r="R115713" i="70"/>
  <c r="T115713" i="70"/>
  <c r="Q192673" i="70"/>
  <c r="R192673" i="70"/>
  <c r="S192673" i="70"/>
  <c r="T192673" i="70"/>
  <c r="T131418" i="70"/>
  <c r="S131418" i="70"/>
  <c r="Q131418" i="70"/>
  <c r="R131418" i="70"/>
  <c r="Q132344" i="70"/>
  <c r="S132344" i="70"/>
  <c r="T132344" i="70"/>
  <c r="R132344" i="70"/>
  <c r="R133021" i="70"/>
  <c r="S133021" i="70"/>
  <c r="T133021" i="70"/>
  <c r="Q133021" i="70"/>
  <c r="S169792" i="70"/>
  <c r="T169792" i="70"/>
  <c r="Q169792" i="70"/>
  <c r="R169792" i="70"/>
  <c r="T167012" i="70"/>
  <c r="R167012" i="70"/>
  <c r="Q167012" i="70"/>
  <c r="S167012" i="70"/>
  <c r="S107507" i="70"/>
  <c r="Q107507" i="70"/>
  <c r="R107507" i="70"/>
  <c r="T107507" i="70"/>
  <c r="Q143323" i="70"/>
  <c r="T143323" i="70"/>
  <c r="S143323" i="70"/>
  <c r="R143323" i="70"/>
  <c r="S158653" i="70"/>
  <c r="T158653" i="70"/>
  <c r="R158653" i="70"/>
  <c r="Q158653" i="70"/>
  <c r="T192367" i="70"/>
  <c r="R192367" i="70"/>
  <c r="Q192367" i="70"/>
  <c r="S192367" i="70"/>
  <c r="S240715" i="70"/>
  <c r="T240715" i="70"/>
  <c r="Q240715" i="70"/>
  <c r="R240715" i="70"/>
  <c r="R245277" i="70"/>
  <c r="Q245277" i="70"/>
  <c r="S245277" i="70"/>
  <c r="T245277" i="70"/>
  <c r="T149909" i="70"/>
  <c r="Q149909" i="70"/>
  <c r="S149909" i="70"/>
  <c r="R149909" i="70"/>
  <c r="R115451" i="70"/>
  <c r="Q115451" i="70"/>
  <c r="S115451" i="70"/>
  <c r="T115451" i="70"/>
  <c r="S240113" i="70"/>
  <c r="R240113" i="70"/>
  <c r="Q240113" i="70"/>
  <c r="T240113" i="70"/>
  <c r="S180657" i="70"/>
  <c r="T180657" i="70"/>
  <c r="Q180657" i="70"/>
  <c r="R180657" i="70"/>
  <c r="T160345" i="70"/>
  <c r="Q160345" i="70"/>
  <c r="R160345" i="70"/>
  <c r="S160345" i="70"/>
  <c r="T169215" i="70"/>
  <c r="Q169215" i="70"/>
  <c r="S169215" i="70"/>
  <c r="R169215" i="70"/>
  <c r="T190492" i="70"/>
  <c r="R190492" i="70"/>
  <c r="Q190492" i="70"/>
  <c r="S190492" i="70"/>
  <c r="Q147513" i="70"/>
  <c r="S147513" i="70"/>
  <c r="T147513" i="70"/>
  <c r="R147513" i="70"/>
  <c r="T184985" i="70"/>
  <c r="S184985" i="70"/>
  <c r="R184985" i="70"/>
  <c r="Q184985" i="70"/>
  <c r="R224471" i="70"/>
  <c r="S224471" i="70"/>
  <c r="Q224471" i="70"/>
  <c r="T224471" i="70"/>
  <c r="Q235471" i="70"/>
  <c r="S235471" i="70"/>
  <c r="R235471" i="70"/>
  <c r="T235471" i="70"/>
  <c r="T154386" i="70"/>
  <c r="S154386" i="70"/>
  <c r="Q154386" i="70"/>
  <c r="R154386" i="70"/>
  <c r="S204553" i="70"/>
  <c r="Q204553" i="70"/>
  <c r="R204553" i="70"/>
  <c r="T204553" i="70"/>
  <c r="T222220" i="70"/>
  <c r="R222220" i="70"/>
  <c r="S222220" i="70"/>
  <c r="Q222220" i="70"/>
  <c r="S182261" i="70"/>
  <c r="T182261" i="70"/>
  <c r="Q182261" i="70"/>
  <c r="R182261" i="70"/>
  <c r="R70759" i="70"/>
  <c r="S70759" i="70"/>
  <c r="Q70759" i="70"/>
  <c r="T70759" i="70"/>
  <c r="Q218236" i="70"/>
  <c r="R218236" i="70"/>
  <c r="T218236" i="70"/>
  <c r="S218236" i="70"/>
  <c r="S221197" i="70"/>
  <c r="R221197" i="70"/>
  <c r="Q221197" i="70"/>
  <c r="T221197" i="70"/>
  <c r="T232100" i="70"/>
  <c r="S232100" i="70"/>
  <c r="R232100" i="70"/>
  <c r="Q232100" i="70"/>
  <c r="T217053" i="70"/>
  <c r="Q217053" i="70"/>
  <c r="R217053" i="70"/>
  <c r="S217053" i="70"/>
  <c r="S231805" i="70"/>
  <c r="R231805" i="70"/>
  <c r="Q231805" i="70"/>
  <c r="T231805" i="70"/>
  <c r="Q231915" i="70"/>
  <c r="T231915" i="70"/>
  <c r="S231915" i="70"/>
  <c r="R231915" i="70"/>
  <c r="S141350" i="70"/>
  <c r="Q141350" i="70"/>
  <c r="T141350" i="70"/>
  <c r="R141350" i="70"/>
  <c r="S192852" i="70"/>
  <c r="T192852" i="70"/>
  <c r="R192852" i="70"/>
  <c r="Q192852" i="70"/>
  <c r="Q193859" i="70"/>
  <c r="S193859" i="70"/>
  <c r="T193859" i="70"/>
  <c r="R193859" i="70"/>
  <c r="S154752" i="70"/>
  <c r="T154752" i="70"/>
  <c r="Q154752" i="70"/>
  <c r="R154752" i="70"/>
  <c r="T128648" i="70"/>
  <c r="S128648" i="70"/>
  <c r="Q128648" i="70"/>
  <c r="R128648" i="70"/>
  <c r="R187793" i="70"/>
  <c r="S187793" i="70"/>
  <c r="Q187793" i="70"/>
  <c r="T187793" i="70"/>
  <c r="Q230855" i="70"/>
  <c r="R230855" i="70"/>
  <c r="T230855" i="70"/>
  <c r="S230855" i="70"/>
  <c r="R138319" i="70"/>
  <c r="Q138319" i="70"/>
  <c r="S138319" i="70"/>
  <c r="T138319" i="70"/>
  <c r="T226218" i="70"/>
  <c r="Q226218" i="70"/>
  <c r="R226218" i="70"/>
  <c r="S226218" i="70"/>
  <c r="R149041" i="70"/>
  <c r="Q149041" i="70"/>
  <c r="S149041" i="70"/>
  <c r="T149041" i="70"/>
  <c r="R220834" i="70"/>
  <c r="Q220834" i="70"/>
  <c r="S220834" i="70"/>
  <c r="T220834" i="70"/>
  <c r="Q172624" i="70"/>
  <c r="S172624" i="70"/>
  <c r="R172624" i="70"/>
  <c r="T172624" i="70"/>
  <c r="Q216230" i="70"/>
  <c r="T216230" i="70"/>
  <c r="R216230" i="70"/>
  <c r="S216230" i="70"/>
  <c r="Q187525" i="70"/>
  <c r="R187525" i="70"/>
  <c r="S187525" i="70"/>
  <c r="T187525" i="70"/>
  <c r="T154263" i="70"/>
  <c r="S154263" i="70"/>
  <c r="Q154263" i="70"/>
  <c r="R154263" i="70"/>
  <c r="R205871" i="70"/>
  <c r="T205871" i="70"/>
  <c r="S205871" i="70"/>
  <c r="Q205871" i="70"/>
  <c r="T240953" i="70"/>
  <c r="R240953" i="70"/>
  <c r="Q240953" i="70"/>
  <c r="S240953" i="70"/>
  <c r="T218472" i="70"/>
  <c r="S218472" i="70"/>
  <c r="R218472" i="70"/>
  <c r="Q218472" i="70"/>
  <c r="Q156585" i="70"/>
  <c r="R156585" i="70"/>
  <c r="S156585" i="70"/>
  <c r="T156585" i="70"/>
  <c r="R185241" i="70"/>
  <c r="Q185241" i="70"/>
  <c r="S185241" i="70"/>
  <c r="T185241" i="70"/>
  <c r="T175953" i="70"/>
  <c r="Q175953" i="70"/>
  <c r="R175953" i="70"/>
  <c r="S175953" i="70"/>
  <c r="Q189071" i="70"/>
  <c r="T189071" i="70"/>
  <c r="R189071" i="70"/>
  <c r="S189071" i="70"/>
  <c r="S202551" i="70"/>
  <c r="Q202551" i="70"/>
  <c r="R202551" i="70"/>
  <c r="T202551" i="70"/>
  <c r="Q227537" i="70"/>
  <c r="S227537" i="70"/>
  <c r="R227537" i="70"/>
  <c r="T227537" i="70"/>
  <c r="Q197452" i="70"/>
  <c r="S197452" i="70"/>
  <c r="R197452" i="70"/>
  <c r="T197452" i="70"/>
  <c r="S239723" i="70"/>
  <c r="T239723" i="70"/>
  <c r="Q239723" i="70"/>
  <c r="R239723" i="70"/>
  <c r="Q171340" i="70"/>
  <c r="S171340" i="70"/>
  <c r="T171340" i="70"/>
  <c r="R171340" i="70"/>
  <c r="Q165936" i="70"/>
  <c r="S165936" i="70"/>
  <c r="T165936" i="70"/>
  <c r="R165936" i="70"/>
  <c r="T238208" i="70"/>
  <c r="S238208" i="70"/>
  <c r="Q238208" i="70"/>
  <c r="R238208" i="70"/>
  <c r="R147065" i="70"/>
  <c r="Q147065" i="70"/>
  <c r="T147065" i="70"/>
  <c r="S147065" i="70"/>
  <c r="Q223874" i="70"/>
  <c r="S223874" i="70"/>
  <c r="T223874" i="70"/>
  <c r="R223874" i="70"/>
  <c r="S211735" i="70"/>
  <c r="R211735" i="70"/>
  <c r="T211735" i="70"/>
  <c r="Q211735" i="70"/>
  <c r="T201686" i="70"/>
  <c r="S201686" i="70"/>
  <c r="R201686" i="70"/>
  <c r="Q201686" i="70"/>
  <c r="T235910" i="70"/>
  <c r="R235910" i="70"/>
  <c r="S235910" i="70"/>
  <c r="Q235910" i="70"/>
  <c r="T158848" i="70"/>
  <c r="Q158848" i="70"/>
  <c r="S158848" i="70"/>
  <c r="R158848" i="70"/>
  <c r="R215396" i="70"/>
  <c r="Q215396" i="70"/>
  <c r="S215396" i="70"/>
  <c r="T215396" i="70"/>
  <c r="T189209" i="70"/>
  <c r="Q189209" i="70"/>
  <c r="R189209" i="70"/>
  <c r="S189209" i="70"/>
  <c r="T225655" i="70"/>
  <c r="Q225655" i="70"/>
  <c r="R225655" i="70"/>
  <c r="S225655" i="70"/>
  <c r="T214811" i="70"/>
  <c r="Q214811" i="70"/>
  <c r="S214811" i="70"/>
  <c r="R214811" i="70"/>
  <c r="S172586" i="70"/>
  <c r="Q172586" i="70"/>
  <c r="T172586" i="70"/>
  <c r="R172586" i="70"/>
  <c r="Q232162" i="70"/>
  <c r="R232162" i="70"/>
  <c r="S232162" i="70"/>
  <c r="T232162" i="70"/>
  <c r="R234702" i="70"/>
  <c r="T234702" i="70"/>
  <c r="Q234702" i="70"/>
  <c r="S234702" i="70"/>
  <c r="R209054" i="70"/>
  <c r="S209054" i="70"/>
  <c r="T209054" i="70"/>
  <c r="Q209054" i="70"/>
  <c r="R224695" i="70"/>
  <c r="Q224695" i="70"/>
  <c r="T224695" i="70"/>
  <c r="S224695" i="70"/>
  <c r="R196051" i="70"/>
  <c r="T196051" i="70"/>
  <c r="S196051" i="70"/>
  <c r="Q196051" i="70"/>
  <c r="Q240465" i="70"/>
  <c r="T240465" i="70"/>
  <c r="R240465" i="70"/>
  <c r="S240465" i="70"/>
  <c r="T186565" i="70"/>
  <c r="R186565" i="70"/>
  <c r="S186565" i="70"/>
  <c r="Q186565" i="70"/>
  <c r="S204286" i="70"/>
  <c r="T204286" i="70"/>
  <c r="Q204286" i="70"/>
  <c r="R204286" i="70"/>
  <c r="R232018" i="70"/>
  <c r="S232018" i="70"/>
  <c r="Q232018" i="70"/>
  <c r="T232018" i="70"/>
  <c r="S224302" i="70"/>
  <c r="Q224302" i="70"/>
  <c r="T224302" i="70"/>
  <c r="R224302" i="70"/>
  <c r="Q236098" i="70"/>
  <c r="S236098" i="70"/>
  <c r="R236098" i="70"/>
  <c r="T236098" i="70"/>
  <c r="Q196500" i="70"/>
  <c r="R196500" i="70"/>
  <c r="S196500" i="70"/>
  <c r="T196500" i="70"/>
  <c r="Q222134" i="70"/>
  <c r="T222134" i="70"/>
  <c r="R222134" i="70"/>
  <c r="S222134" i="70"/>
  <c r="R232725" i="70"/>
  <c r="T232725" i="70"/>
  <c r="Q232725" i="70"/>
  <c r="S232725" i="70"/>
  <c r="S232726" i="70"/>
  <c r="R232726" i="70"/>
  <c r="Q232726" i="70"/>
  <c r="T232726" i="70"/>
  <c r="T58451" i="70"/>
  <c r="Q58451" i="70"/>
  <c r="R58451" i="70"/>
  <c r="S58451" i="70"/>
  <c r="R192482" i="70"/>
  <c r="T192482" i="70"/>
  <c r="S192482" i="70"/>
  <c r="Q192482" i="70"/>
  <c r="S208333" i="70"/>
  <c r="Q208333" i="70"/>
  <c r="T208333" i="70"/>
  <c r="R208333" i="70"/>
  <c r="Q244326" i="70"/>
  <c r="S244326" i="70"/>
  <c r="R244326" i="70"/>
  <c r="T244326" i="70"/>
  <c r="Q171770" i="70"/>
  <c r="S171770" i="70"/>
  <c r="R171770" i="70"/>
  <c r="T171770" i="70"/>
  <c r="S238235" i="70"/>
  <c r="T238235" i="70"/>
  <c r="Q238235" i="70"/>
  <c r="R238235" i="70"/>
  <c r="R151589" i="70"/>
  <c r="T151589" i="70"/>
  <c r="Q151589" i="70"/>
  <c r="S151589" i="70"/>
  <c r="S177455" i="70"/>
  <c r="R177455" i="70"/>
  <c r="Q177455" i="70"/>
  <c r="T177455" i="70"/>
  <c r="R213019" i="70"/>
  <c r="T213019" i="70"/>
  <c r="Q213019" i="70"/>
  <c r="S213019" i="70"/>
  <c r="Q180782" i="70"/>
  <c r="S180782" i="70"/>
  <c r="R180782" i="70"/>
  <c r="T180782" i="70"/>
  <c r="Q227474" i="70"/>
  <c r="S227474" i="70"/>
  <c r="R227474" i="70"/>
  <c r="T227474" i="70"/>
  <c r="Q220262" i="70"/>
  <c r="S220262" i="70"/>
  <c r="R220262" i="70"/>
  <c r="T220262" i="70"/>
  <c r="R236835" i="70"/>
  <c r="Q236835" i="70"/>
  <c r="T236835" i="70"/>
  <c r="S236835" i="70"/>
  <c r="S211724" i="70"/>
  <c r="R211724" i="70"/>
  <c r="T211724" i="70"/>
  <c r="Q211724" i="70"/>
  <c r="T33207" i="70"/>
  <c r="S33207" i="70"/>
  <c r="Q33207" i="70"/>
  <c r="R33207" i="70"/>
  <c r="Q213609" i="70"/>
  <c r="R213609" i="70"/>
  <c r="T213609" i="70"/>
  <c r="S213609" i="70"/>
  <c r="S224636" i="70"/>
  <c r="Q224636" i="70"/>
  <c r="T224636" i="70"/>
  <c r="R224636" i="70"/>
  <c r="R183112" i="70"/>
  <c r="Q183112" i="70"/>
  <c r="T183112" i="70"/>
  <c r="S183112" i="70"/>
  <c r="S177123" i="70"/>
  <c r="T177123" i="70"/>
  <c r="Q177123" i="70"/>
  <c r="R177123" i="70"/>
  <c r="Q172173" i="70"/>
  <c r="S172173" i="70"/>
  <c r="T172173" i="70"/>
  <c r="R172173" i="70"/>
  <c r="Q168453" i="70"/>
  <c r="R168453" i="70"/>
  <c r="S168453" i="70"/>
  <c r="T168453" i="70"/>
  <c r="R161119" i="70"/>
  <c r="S161119" i="70"/>
  <c r="T161119" i="70"/>
  <c r="Q161119" i="70"/>
  <c r="Q244504" i="70"/>
  <c r="R244504" i="70"/>
  <c r="T244504" i="70"/>
  <c r="S244504" i="70"/>
  <c r="Q181923" i="70"/>
  <c r="R181923" i="70"/>
  <c r="S181923" i="70"/>
  <c r="T181923" i="70"/>
  <c r="Q203728" i="70"/>
  <c r="S203728" i="70"/>
  <c r="T203728" i="70"/>
  <c r="R203728" i="70"/>
  <c r="R199816" i="70"/>
  <c r="S199816" i="70"/>
  <c r="Q199816" i="70"/>
  <c r="T199816" i="70"/>
  <c r="Q238494" i="70"/>
  <c r="S238494" i="70"/>
  <c r="T238494" i="70"/>
  <c r="R238494" i="70"/>
  <c r="R109418" i="70"/>
  <c r="Q109418" i="70"/>
  <c r="T109418" i="70"/>
  <c r="S109418" i="70"/>
  <c r="R234824" i="70"/>
  <c r="T234824" i="70"/>
  <c r="Q234824" i="70"/>
  <c r="S234824" i="70"/>
  <c r="T151449" i="70"/>
  <c r="R151449" i="70"/>
  <c r="S151449" i="70"/>
  <c r="Q151449" i="70"/>
  <c r="Q197908" i="70"/>
  <c r="S197908" i="70"/>
  <c r="T197908" i="70"/>
  <c r="R197908" i="70"/>
  <c r="R182285" i="70"/>
  <c r="T182285" i="70"/>
  <c r="Q182285" i="70"/>
  <c r="S182285" i="70"/>
  <c r="Q214362" i="70"/>
  <c r="S214362" i="70"/>
  <c r="T214362" i="70"/>
  <c r="R214362" i="70"/>
  <c r="T229014" i="70"/>
  <c r="S229014" i="70"/>
  <c r="R229014" i="70"/>
  <c r="Q229014" i="70"/>
  <c r="Q209175" i="70"/>
  <c r="T209175" i="70"/>
  <c r="R209175" i="70"/>
  <c r="S209175" i="70"/>
  <c r="R210799" i="70"/>
  <c r="T210799" i="70"/>
  <c r="S210799" i="70"/>
  <c r="Q210799" i="70"/>
  <c r="T218162" i="70"/>
  <c r="S218162" i="70"/>
  <c r="Q218162" i="70"/>
  <c r="R218162" i="70"/>
  <c r="S209935" i="70"/>
  <c r="T209935" i="70"/>
  <c r="Q209935" i="70"/>
  <c r="R209935" i="70"/>
  <c r="S133695" i="70"/>
  <c r="R133695" i="70"/>
  <c r="T133695" i="70"/>
  <c r="Q133695" i="70"/>
  <c r="T166378" i="70"/>
  <c r="R166378" i="70"/>
  <c r="Q166378" i="70"/>
  <c r="S166378" i="70"/>
  <c r="Q242030" i="70"/>
  <c r="T242030" i="70"/>
  <c r="R242030" i="70"/>
  <c r="S242030" i="70"/>
  <c r="Q175272" i="70"/>
  <c r="R175272" i="70"/>
  <c r="S175272" i="70"/>
  <c r="T175272" i="70"/>
  <c r="T188379" i="70"/>
  <c r="R188379" i="70"/>
  <c r="Q188379" i="70"/>
  <c r="S188379" i="70"/>
  <c r="T143229" i="70"/>
  <c r="Q143229" i="70"/>
  <c r="R143229" i="70"/>
  <c r="S143229" i="70"/>
  <c r="T170806" i="70"/>
  <c r="R170806" i="70"/>
  <c r="Q170806" i="70"/>
  <c r="S170806" i="70"/>
  <c r="Q233763" i="70"/>
  <c r="S233763" i="70"/>
  <c r="R233763" i="70"/>
  <c r="T233763" i="70"/>
  <c r="Q149831" i="70"/>
  <c r="T149831" i="70"/>
  <c r="S149831" i="70"/>
  <c r="R149831" i="70"/>
  <c r="Q224753" i="70"/>
  <c r="T224753" i="70"/>
  <c r="R224753" i="70"/>
  <c r="S224753" i="70"/>
  <c r="Q166087" i="70"/>
  <c r="R166087" i="70"/>
  <c r="T166087" i="70"/>
  <c r="S166087" i="70"/>
  <c r="S187716" i="70"/>
  <c r="T187716" i="70"/>
  <c r="R187716" i="70"/>
  <c r="Q187716" i="70"/>
  <c r="S180967" i="70"/>
  <c r="R180967" i="70"/>
  <c r="Q180967" i="70"/>
  <c r="T180967" i="70"/>
  <c r="R219498" i="70"/>
  <c r="Q219498" i="70"/>
  <c r="S219498" i="70"/>
  <c r="T219498" i="70"/>
  <c r="Q236087" i="70"/>
  <c r="S236087" i="70"/>
  <c r="T236087" i="70"/>
  <c r="R236087" i="70"/>
  <c r="R234018" i="70"/>
  <c r="T234018" i="70"/>
  <c r="S234018" i="70"/>
  <c r="Q234018" i="70"/>
  <c r="R240200" i="70"/>
  <c r="T240200" i="70"/>
  <c r="S240200" i="70"/>
  <c r="Q240200" i="70"/>
  <c r="T215810" i="70"/>
  <c r="R215810" i="70"/>
  <c r="S215810" i="70"/>
  <c r="Q215810" i="70"/>
  <c r="S181798" i="70"/>
  <c r="Q181798" i="70"/>
  <c r="T181798" i="70"/>
  <c r="R181798" i="70"/>
  <c r="S157141" i="70"/>
  <c r="R157141" i="70"/>
  <c r="T157141" i="70"/>
  <c r="Q157141" i="70"/>
  <c r="R183990" i="70"/>
  <c r="S183990" i="70"/>
  <c r="Q183990" i="70"/>
  <c r="T183990" i="70"/>
  <c r="S236168" i="70"/>
  <c r="Q236168" i="70"/>
  <c r="T236168" i="70"/>
  <c r="R236168" i="70"/>
  <c r="R222464" i="70"/>
  <c r="S222464" i="70"/>
  <c r="Q222464" i="70"/>
  <c r="T222464" i="70"/>
  <c r="S215508" i="70"/>
  <c r="Q215508" i="70"/>
  <c r="R215508" i="70"/>
  <c r="T215508" i="70"/>
  <c r="S207633" i="70"/>
  <c r="R207633" i="70"/>
  <c r="Q207633" i="70"/>
  <c r="T207633" i="70"/>
  <c r="T211789" i="70"/>
  <c r="R211789" i="70"/>
  <c r="S211789" i="70"/>
  <c r="Q211789" i="70"/>
  <c r="S204879" i="70"/>
  <c r="T204879" i="70"/>
  <c r="Q204879" i="70"/>
  <c r="R204879" i="70"/>
  <c r="S214649" i="70"/>
  <c r="T214649" i="70"/>
  <c r="Q214649" i="70"/>
  <c r="R214649" i="70"/>
  <c r="Q182308" i="70"/>
  <c r="S182308" i="70"/>
  <c r="T182308" i="70"/>
  <c r="R182308" i="70"/>
  <c r="Q236862" i="70"/>
  <c r="T236862" i="70"/>
  <c r="S236862" i="70"/>
  <c r="R236862" i="70"/>
  <c r="R243554" i="70"/>
  <c r="T243554" i="70"/>
  <c r="Q243554" i="70"/>
  <c r="S243554" i="70"/>
  <c r="R242492" i="70"/>
  <c r="Q242492" i="70"/>
  <c r="S242492" i="70"/>
  <c r="T242492" i="70"/>
  <c r="R228341" i="70"/>
  <c r="Q228341" i="70"/>
  <c r="S228341" i="70"/>
  <c r="T228341" i="70"/>
  <c r="R160327" i="70"/>
  <c r="T160327" i="70"/>
  <c r="S160327" i="70"/>
  <c r="Q160327" i="70"/>
  <c r="R165990" i="70"/>
  <c r="T165990" i="70"/>
  <c r="Q165990" i="70"/>
  <c r="S165990" i="70"/>
  <c r="R150797" i="70"/>
  <c r="T150797" i="70"/>
  <c r="S150797" i="70"/>
  <c r="Q150797" i="70"/>
  <c r="R214425" i="70"/>
  <c r="S214425" i="70"/>
  <c r="Q214425" i="70"/>
  <c r="T214425" i="70"/>
  <c r="Q152037" i="70"/>
  <c r="R152037" i="70"/>
  <c r="T152037" i="70"/>
  <c r="S152037" i="70"/>
  <c r="S125628" i="70"/>
  <c r="R125628" i="70"/>
  <c r="Q125628" i="70"/>
  <c r="T125628" i="70"/>
  <c r="Q190296" i="70"/>
  <c r="T190296" i="70"/>
  <c r="R190296" i="70"/>
  <c r="S190296" i="70"/>
  <c r="S238188" i="70"/>
  <c r="Q238188" i="70"/>
  <c r="T238188" i="70"/>
  <c r="R238188" i="70"/>
  <c r="T213848" i="70"/>
  <c r="S213848" i="70"/>
  <c r="Q213848" i="70"/>
  <c r="R213848" i="70"/>
  <c r="Q235397" i="70"/>
  <c r="R235397" i="70"/>
  <c r="S235397" i="70"/>
  <c r="T235397" i="70"/>
  <c r="Q99358" i="70"/>
  <c r="T99358" i="70"/>
  <c r="S99358" i="70"/>
  <c r="R99358" i="70"/>
  <c r="R220045" i="70"/>
  <c r="T220045" i="70"/>
  <c r="S220045" i="70"/>
  <c r="Q220045" i="70"/>
  <c r="Q184141" i="70"/>
  <c r="S184141" i="70"/>
  <c r="R184141" i="70"/>
  <c r="T184141" i="70"/>
  <c r="S188930" i="70"/>
  <c r="T188930" i="70"/>
  <c r="R188930" i="70"/>
  <c r="Q188930" i="70"/>
  <c r="S198662" i="70"/>
  <c r="R198662" i="70"/>
  <c r="T198662" i="70"/>
  <c r="Q198662" i="70"/>
  <c r="Q243132" i="70"/>
  <c r="R243132" i="70"/>
  <c r="S243132" i="70"/>
  <c r="T243132" i="70"/>
  <c r="T172107" i="70"/>
  <c r="R172107" i="70"/>
  <c r="Q172107" i="70"/>
  <c r="S172107" i="70"/>
  <c r="Q201534" i="70"/>
  <c r="T201534" i="70"/>
  <c r="S201534" i="70"/>
  <c r="R201534" i="70"/>
  <c r="R152307" i="70"/>
  <c r="S152307" i="70"/>
  <c r="Q152307" i="70"/>
  <c r="T152307" i="70"/>
  <c r="S244354" i="70"/>
  <c r="R244354" i="70"/>
  <c r="T244354" i="70"/>
  <c r="Q244354" i="70"/>
  <c r="T236202" i="70"/>
  <c r="S236202" i="70"/>
  <c r="R236202" i="70"/>
  <c r="Q236202" i="70"/>
  <c r="Q164187" i="70"/>
  <c r="R164187" i="70"/>
  <c r="S164187" i="70"/>
  <c r="T164187" i="70"/>
  <c r="S242222" i="70"/>
  <c r="T242222" i="70"/>
  <c r="R242222" i="70"/>
  <c r="Q242222" i="70"/>
  <c r="R166807" i="70"/>
  <c r="T166807" i="70"/>
  <c r="Q166807" i="70"/>
  <c r="S166807" i="70"/>
  <c r="R203344" i="70"/>
  <c r="S203344" i="70"/>
  <c r="T203344" i="70"/>
  <c r="Q203344" i="70"/>
  <c r="Q123763" i="70"/>
  <c r="T123763" i="70"/>
  <c r="R123763" i="70"/>
  <c r="S123763" i="70"/>
  <c r="Q232486" i="70"/>
  <c r="T232486" i="70"/>
  <c r="R232486" i="70"/>
  <c r="S232486" i="70"/>
  <c r="S242459" i="70"/>
  <c r="T242459" i="70"/>
  <c r="Q242459" i="70"/>
  <c r="R242459" i="70"/>
  <c r="R174371" i="70"/>
  <c r="S174371" i="70"/>
  <c r="T174371" i="70"/>
  <c r="Q174371" i="70"/>
  <c r="Q236906" i="70"/>
  <c r="S236906" i="70"/>
  <c r="R236906" i="70"/>
  <c r="T236906" i="70"/>
  <c r="R138354" i="70"/>
  <c r="S138354" i="70"/>
  <c r="Q138354" i="70"/>
  <c r="T138354" i="70"/>
  <c r="T214621" i="70"/>
  <c r="R214621" i="70"/>
  <c r="Q214621" i="70"/>
  <c r="S214621" i="70"/>
  <c r="R212311" i="70"/>
  <c r="Q212311" i="70"/>
  <c r="T212311" i="70"/>
  <c r="S212311" i="70"/>
  <c r="T149793" i="70"/>
  <c r="S149793" i="70"/>
  <c r="R149793" i="70"/>
  <c r="Q149793" i="70"/>
  <c r="Q179262" i="70"/>
  <c r="S179262" i="70"/>
  <c r="R179262" i="70"/>
  <c r="T179262" i="70"/>
  <c r="S185568" i="70"/>
  <c r="R185568" i="70"/>
  <c r="Q185568" i="70"/>
  <c r="T185568" i="70"/>
  <c r="Q173783" i="70"/>
  <c r="R173783" i="70"/>
  <c r="T173783" i="70"/>
  <c r="S173783" i="70"/>
  <c r="R168776" i="70"/>
  <c r="T168776" i="70"/>
  <c r="S168776" i="70"/>
  <c r="Q168776" i="70"/>
  <c r="T200085" i="70"/>
  <c r="Q200085" i="70"/>
  <c r="S200085" i="70"/>
  <c r="R200085" i="70"/>
  <c r="Q215489" i="70"/>
  <c r="T215489" i="70"/>
  <c r="S215489" i="70"/>
  <c r="R215489" i="70"/>
  <c r="T242115" i="70"/>
  <c r="R242115" i="70"/>
  <c r="S242115" i="70"/>
  <c r="Q242115" i="70"/>
  <c r="R193439" i="70"/>
  <c r="S193439" i="70"/>
  <c r="T193439" i="70"/>
  <c r="Q193439" i="70"/>
  <c r="R229580" i="70"/>
  <c r="S229580" i="70"/>
  <c r="Q229580" i="70"/>
  <c r="T229580" i="70"/>
  <c r="R185985" i="70"/>
  <c r="S185985" i="70"/>
  <c r="T185985" i="70"/>
  <c r="Q185985" i="70"/>
  <c r="S219351" i="70"/>
  <c r="Q219351" i="70"/>
  <c r="R219351" i="70"/>
  <c r="T219351" i="70"/>
  <c r="S224451" i="70"/>
  <c r="T224451" i="70"/>
  <c r="Q224451" i="70"/>
  <c r="R224451" i="70"/>
  <c r="Q176540" i="70"/>
  <c r="R176540" i="70"/>
  <c r="T176540" i="70"/>
  <c r="S176540" i="70"/>
  <c r="Q186378" i="70"/>
  <c r="T186378" i="70"/>
  <c r="S186378" i="70"/>
  <c r="R186378" i="70"/>
  <c r="Q231008" i="70"/>
  <c r="R231008" i="70"/>
  <c r="T231008" i="70"/>
  <c r="S231008" i="70"/>
  <c r="Q154215" i="70"/>
  <c r="T154215" i="70"/>
  <c r="S154215" i="70"/>
  <c r="R154215" i="70"/>
  <c r="Q56068" i="70"/>
  <c r="R56068" i="70"/>
  <c r="S56068" i="70"/>
  <c r="T56068" i="70"/>
  <c r="R236705" i="70"/>
  <c r="Q236705" i="70"/>
  <c r="S236705" i="70"/>
  <c r="T236705" i="70"/>
  <c r="T145189" i="70"/>
  <c r="Q145189" i="70"/>
  <c r="R145189" i="70"/>
  <c r="S145189" i="70"/>
  <c r="Q111941" i="70"/>
  <c r="T111941" i="70"/>
  <c r="R111941" i="70"/>
  <c r="S111941" i="70"/>
  <c r="R40536" i="70"/>
  <c r="S40536" i="70"/>
  <c r="T40536" i="70"/>
  <c r="Q40536" i="70"/>
  <c r="Q209386" i="70"/>
  <c r="T209386" i="70"/>
  <c r="R209386" i="70"/>
  <c r="S209386" i="70"/>
  <c r="S89574" i="70"/>
  <c r="T89574" i="70"/>
  <c r="R89574" i="70"/>
  <c r="Q89574" i="70"/>
  <c r="S193642" i="70"/>
  <c r="T193642" i="70"/>
  <c r="R193642" i="70"/>
  <c r="Q193642" i="70"/>
  <c r="T153975" i="70"/>
  <c r="Q153975" i="70"/>
  <c r="S153975" i="70"/>
  <c r="R153975" i="70"/>
  <c r="R229093" i="70"/>
  <c r="S229093" i="70"/>
  <c r="Q229093" i="70"/>
  <c r="T229093" i="70"/>
  <c r="R171964" i="70"/>
  <c r="S171964" i="70"/>
  <c r="T171964" i="70"/>
  <c r="Q171964" i="70"/>
  <c r="S104866" i="70"/>
  <c r="T104866" i="70"/>
  <c r="R104866" i="70"/>
  <c r="Q104866" i="70"/>
  <c r="T200709" i="70"/>
  <c r="R200709" i="70"/>
  <c r="Q200709" i="70"/>
  <c r="S200709" i="70"/>
  <c r="S234590" i="70"/>
  <c r="R234590" i="70"/>
  <c r="T234590" i="70"/>
  <c r="Q234590" i="70"/>
  <c r="T170338" i="70"/>
  <c r="S170338" i="70"/>
  <c r="R170338" i="70"/>
  <c r="Q170338" i="70"/>
  <c r="T168630" i="70"/>
  <c r="S168630" i="70"/>
  <c r="Q168630" i="70"/>
  <c r="R168630" i="70"/>
  <c r="Q143587" i="70"/>
  <c r="S143587" i="70"/>
  <c r="R143587" i="70"/>
  <c r="T143587" i="70"/>
  <c r="T117600" i="70"/>
  <c r="R117600" i="70"/>
  <c r="Q117600" i="70"/>
  <c r="S117600" i="70"/>
  <c r="R164848" i="70"/>
  <c r="S164848" i="70"/>
  <c r="Q164848" i="70"/>
  <c r="T164848" i="70"/>
  <c r="Q112449" i="70"/>
  <c r="S112449" i="70"/>
  <c r="T112449" i="70"/>
  <c r="R112449" i="70"/>
  <c r="R232050" i="70"/>
  <c r="Q232050" i="70"/>
  <c r="S232050" i="70"/>
  <c r="T232050" i="70"/>
  <c r="R193814" i="70"/>
  <c r="T193814" i="70"/>
  <c r="S193814" i="70"/>
  <c r="Q193814" i="70"/>
  <c r="Q186478" i="70"/>
  <c r="T186478" i="70"/>
  <c r="R186478" i="70"/>
  <c r="S186478" i="70"/>
  <c r="T184291" i="70"/>
  <c r="Q184291" i="70"/>
  <c r="R184291" i="70"/>
  <c r="S184291" i="70"/>
  <c r="Q130127" i="70"/>
  <c r="S130127" i="70"/>
  <c r="R130127" i="70"/>
  <c r="T130127" i="70"/>
  <c r="Q142244" i="70"/>
  <c r="R142244" i="70"/>
  <c r="S142244" i="70"/>
  <c r="T142244" i="70"/>
  <c r="Q194393" i="70"/>
  <c r="R194393" i="70"/>
  <c r="T194393" i="70"/>
  <c r="S194393" i="70"/>
  <c r="R107514" i="70"/>
  <c r="S107514" i="70"/>
  <c r="Q107514" i="70"/>
  <c r="T107514" i="70"/>
  <c r="Q179507" i="70"/>
  <c r="R179507" i="70"/>
  <c r="S179507" i="70"/>
  <c r="T179507" i="70"/>
  <c r="R200120" i="70"/>
  <c r="Q200120" i="70"/>
  <c r="T200120" i="70"/>
  <c r="S200120" i="70"/>
  <c r="Q165243" i="70"/>
  <c r="R165243" i="70"/>
  <c r="T165243" i="70"/>
  <c r="S165243" i="70"/>
  <c r="S152915" i="70"/>
  <c r="Q152915" i="70"/>
  <c r="T152915" i="70"/>
  <c r="R152915" i="70"/>
  <c r="Q159656" i="70"/>
  <c r="T159656" i="70"/>
  <c r="S159656" i="70"/>
  <c r="R159656" i="70"/>
  <c r="T189292" i="70"/>
  <c r="R189292" i="70"/>
  <c r="Q189292" i="70"/>
  <c r="S189292" i="70"/>
  <c r="R110105" i="70"/>
  <c r="S110105" i="70"/>
  <c r="Q110105" i="70"/>
  <c r="T110105" i="70"/>
  <c r="S166015" i="70"/>
  <c r="T166015" i="70"/>
  <c r="R166015" i="70"/>
  <c r="Q166015" i="70"/>
  <c r="R120215" i="70"/>
  <c r="S120215" i="70"/>
  <c r="Q120215" i="70"/>
  <c r="T120215" i="70"/>
  <c r="R179539" i="70"/>
  <c r="T179539" i="70"/>
  <c r="S179539" i="70"/>
  <c r="Q179539" i="70"/>
  <c r="T155910" i="70"/>
  <c r="Q155910" i="70"/>
  <c r="R155910" i="70"/>
  <c r="S155910" i="70"/>
  <c r="T120379" i="70"/>
  <c r="Q120379" i="70"/>
  <c r="S120379" i="70"/>
  <c r="R120379" i="70"/>
  <c r="T160667" i="70"/>
  <c r="Q160667" i="70"/>
  <c r="S160667" i="70"/>
  <c r="R160667" i="70"/>
  <c r="Q126252" i="70"/>
  <c r="S126252" i="70"/>
  <c r="T126252" i="70"/>
  <c r="R126252" i="70"/>
  <c r="R217063" i="70"/>
  <c r="T217063" i="70"/>
  <c r="S217063" i="70"/>
  <c r="Q217063" i="70"/>
  <c r="R166159" i="70"/>
  <c r="S166159" i="70"/>
  <c r="T166159" i="70"/>
  <c r="Q166159" i="70"/>
  <c r="T232482" i="70"/>
  <c r="S232482" i="70"/>
  <c r="R232482" i="70"/>
  <c r="Q232482" i="70"/>
  <c r="S170120" i="70"/>
  <c r="Q170120" i="70"/>
  <c r="T170120" i="70"/>
  <c r="R170120" i="70"/>
  <c r="R174052" i="70"/>
  <c r="S174052" i="70"/>
  <c r="Q174052" i="70"/>
  <c r="T174052" i="70"/>
  <c r="T176056" i="70"/>
  <c r="R176056" i="70"/>
  <c r="S176056" i="70"/>
  <c r="Q176056" i="70"/>
  <c r="T142622" i="70"/>
  <c r="Q142622" i="70"/>
  <c r="S142622" i="70"/>
  <c r="R142622" i="70"/>
  <c r="S236153" i="70"/>
  <c r="T236153" i="70"/>
  <c r="Q236153" i="70"/>
  <c r="R236153" i="70"/>
  <c r="R180932" i="70"/>
  <c r="S180932" i="70"/>
  <c r="T180932" i="70"/>
  <c r="Q180932" i="70"/>
  <c r="S123163" i="70"/>
  <c r="R123163" i="70"/>
  <c r="Q123163" i="70"/>
  <c r="T123163" i="70"/>
  <c r="R192604" i="70"/>
  <c r="S192604" i="70"/>
  <c r="T192604" i="70"/>
  <c r="Q192604" i="70"/>
  <c r="R169290" i="70"/>
  <c r="S169290" i="70"/>
  <c r="Q169290" i="70"/>
  <c r="T169290" i="70"/>
  <c r="T123663" i="70"/>
  <c r="R123663" i="70"/>
  <c r="S123663" i="70"/>
  <c r="Q123663" i="70"/>
  <c r="S117256" i="70"/>
  <c r="Q117256" i="70"/>
  <c r="R117256" i="70"/>
  <c r="T117256" i="70"/>
  <c r="R244960" i="70"/>
  <c r="T244960" i="70"/>
  <c r="S244960" i="70"/>
  <c r="Q244960" i="70"/>
  <c r="S188323" i="70"/>
  <c r="T188323" i="70"/>
  <c r="R188323" i="70"/>
  <c r="Q188323" i="70"/>
  <c r="Q194764" i="70"/>
  <c r="T194764" i="70"/>
  <c r="S194764" i="70"/>
  <c r="R194764" i="70"/>
  <c r="S231121" i="70"/>
  <c r="R231121" i="70"/>
  <c r="T231121" i="70"/>
  <c r="Q231121" i="70"/>
  <c r="T185069" i="70"/>
  <c r="S185069" i="70"/>
  <c r="R185069" i="70"/>
  <c r="Q185069" i="70"/>
  <c r="R239224" i="70"/>
  <c r="S239224" i="70"/>
  <c r="T239224" i="70"/>
  <c r="Q239224" i="70"/>
  <c r="R185836" i="70"/>
  <c r="Q185836" i="70"/>
  <c r="T185836" i="70"/>
  <c r="S185836" i="70"/>
  <c r="S224601" i="70"/>
  <c r="R224601" i="70"/>
  <c r="Q224601" i="70"/>
  <c r="T224601" i="70"/>
  <c r="R149221" i="70"/>
  <c r="S149221" i="70"/>
  <c r="T149221" i="70"/>
  <c r="Q149221" i="70"/>
  <c r="S234563" i="70"/>
  <c r="Q234563" i="70"/>
  <c r="R234563" i="70"/>
  <c r="T234563" i="70"/>
  <c r="Q233316" i="70"/>
  <c r="T233316" i="70"/>
  <c r="S233316" i="70"/>
  <c r="R233316" i="70"/>
  <c r="T106740" i="70"/>
  <c r="R106740" i="70"/>
  <c r="Q106740" i="70"/>
  <c r="S106740" i="70"/>
  <c r="S226633" i="70"/>
  <c r="R226633" i="70"/>
  <c r="T226633" i="70"/>
  <c r="Q226633" i="70"/>
  <c r="Q197353" i="70"/>
  <c r="T197353" i="70"/>
  <c r="S197353" i="70"/>
  <c r="R197353" i="70"/>
  <c r="T215943" i="70"/>
  <c r="S215943" i="70"/>
  <c r="Q215943" i="70"/>
  <c r="R215943" i="70"/>
  <c r="R192388" i="70"/>
  <c r="T192388" i="70"/>
  <c r="Q192388" i="70"/>
  <c r="S192388" i="70"/>
  <c r="S124919" i="70"/>
  <c r="Q124919" i="70"/>
  <c r="T124919" i="70"/>
  <c r="R124919" i="70"/>
  <c r="T165996" i="70"/>
  <c r="S165996" i="70"/>
  <c r="Q165996" i="70"/>
  <c r="R165996" i="70"/>
  <c r="Q140068" i="70"/>
  <c r="T140068" i="70"/>
  <c r="S140068" i="70"/>
  <c r="R140068" i="70"/>
  <c r="T205771" i="70"/>
  <c r="S205771" i="70"/>
  <c r="R205771" i="70"/>
  <c r="Q205771" i="70"/>
  <c r="T120209" i="70"/>
  <c r="S120209" i="70"/>
  <c r="Q120209" i="70"/>
  <c r="R120209" i="70"/>
  <c r="S164047" i="70"/>
  <c r="Q164047" i="70"/>
  <c r="R164047" i="70"/>
  <c r="T164047" i="70"/>
  <c r="R128960" i="70"/>
  <c r="T128960" i="70"/>
  <c r="Q128960" i="70"/>
  <c r="S128960" i="70"/>
  <c r="S217996" i="70"/>
  <c r="T217996" i="70"/>
  <c r="Q217996" i="70"/>
  <c r="R217996" i="70"/>
  <c r="T186391" i="70"/>
  <c r="S186391" i="70"/>
  <c r="Q186391" i="70"/>
  <c r="R186391" i="70"/>
  <c r="R242831" i="70"/>
  <c r="Q242831" i="70"/>
  <c r="T242831" i="70"/>
  <c r="S242831" i="70"/>
  <c r="Q215646" i="70"/>
  <c r="R215646" i="70"/>
  <c r="S215646" i="70"/>
  <c r="T215646" i="70"/>
  <c r="R232693" i="70"/>
  <c r="S232693" i="70"/>
  <c r="T232693" i="70"/>
  <c r="Q232693" i="70"/>
  <c r="R129076" i="70"/>
  <c r="Q129076" i="70"/>
  <c r="S129076" i="70"/>
  <c r="T129076" i="70"/>
  <c r="Q221790" i="70"/>
  <c r="R221790" i="70"/>
  <c r="T221790" i="70"/>
  <c r="S221790" i="70"/>
  <c r="R45457" i="70"/>
  <c r="T45457" i="70"/>
  <c r="S45457" i="70"/>
  <c r="Q45457" i="70"/>
  <c r="Q206769" i="70"/>
  <c r="S206769" i="70"/>
  <c r="T206769" i="70"/>
  <c r="R206769" i="70"/>
  <c r="R218587" i="70"/>
  <c r="T218587" i="70"/>
  <c r="Q218587" i="70"/>
  <c r="S218587" i="70"/>
  <c r="T228700" i="70"/>
  <c r="S228700" i="70"/>
  <c r="R228700" i="70"/>
  <c r="Q228700" i="70"/>
  <c r="Q178506" i="70"/>
  <c r="S178506" i="70"/>
  <c r="R178506" i="70"/>
  <c r="T178506" i="70"/>
  <c r="Q235751" i="70"/>
  <c r="R235751" i="70"/>
  <c r="T235751" i="70"/>
  <c r="S235751" i="70"/>
  <c r="Q237745" i="70"/>
  <c r="S237745" i="70"/>
  <c r="R237745" i="70"/>
  <c r="T237745" i="70"/>
  <c r="Q224175" i="70"/>
  <c r="R224175" i="70"/>
  <c r="T224175" i="70"/>
  <c r="S224175" i="70"/>
  <c r="T223923" i="70"/>
  <c r="R223923" i="70"/>
  <c r="Q223923" i="70"/>
  <c r="S223923" i="70"/>
  <c r="T189123" i="70"/>
  <c r="Q189123" i="70"/>
  <c r="R189123" i="70"/>
  <c r="S189123" i="70"/>
  <c r="T209782" i="70"/>
  <c r="Q209782" i="70"/>
  <c r="S209782" i="70"/>
  <c r="R209782" i="70"/>
  <c r="S188844" i="70"/>
  <c r="R188844" i="70"/>
  <c r="Q188844" i="70"/>
  <c r="T188844" i="70"/>
  <c r="R207797" i="70"/>
  <c r="T207797" i="70"/>
  <c r="Q207797" i="70"/>
  <c r="S207797" i="70"/>
  <c r="T221384" i="70"/>
  <c r="S221384" i="70"/>
  <c r="R221384" i="70"/>
  <c r="Q221384" i="70"/>
  <c r="S69253" i="70"/>
  <c r="Q69253" i="70"/>
  <c r="R69253" i="70"/>
  <c r="T69253" i="70"/>
  <c r="R117931" i="70"/>
  <c r="S117931" i="70"/>
  <c r="T117931" i="70"/>
  <c r="Q117931" i="70"/>
  <c r="T150940" i="70"/>
  <c r="Q150940" i="70"/>
  <c r="R150940" i="70"/>
  <c r="S150940" i="70"/>
  <c r="S151912" i="70"/>
  <c r="T151912" i="70"/>
  <c r="Q151912" i="70"/>
  <c r="R151912" i="70"/>
  <c r="R190702" i="70"/>
  <c r="Q190702" i="70"/>
  <c r="T190702" i="70"/>
  <c r="S190702" i="70"/>
  <c r="T220238" i="70"/>
  <c r="Q220238" i="70"/>
  <c r="S220238" i="70"/>
  <c r="R220238" i="70"/>
  <c r="Q227657" i="70"/>
  <c r="R227657" i="70"/>
  <c r="T227657" i="70"/>
  <c r="S227657" i="70"/>
  <c r="T157936" i="70"/>
  <c r="S157936" i="70"/>
  <c r="Q157936" i="70"/>
  <c r="R157936" i="70"/>
  <c r="T190234" i="70"/>
  <c r="R190234" i="70"/>
  <c r="S190234" i="70"/>
  <c r="Q190234" i="70"/>
  <c r="R239196" i="70"/>
  <c r="S239196" i="70"/>
  <c r="Q239196" i="70"/>
  <c r="T239196" i="70"/>
  <c r="R144408" i="70"/>
  <c r="Q144408" i="70"/>
  <c r="S144408" i="70"/>
  <c r="T144408" i="70"/>
  <c r="T192892" i="70"/>
  <c r="Q192892" i="70"/>
  <c r="S192892" i="70"/>
  <c r="R192892" i="70"/>
  <c r="S210387" i="70"/>
  <c r="Q210387" i="70"/>
  <c r="R210387" i="70"/>
  <c r="T210387" i="70"/>
  <c r="Q179015" i="70"/>
  <c r="T179015" i="70"/>
  <c r="S179015" i="70"/>
  <c r="R179015" i="70"/>
  <c r="R208590" i="70"/>
  <c r="T208590" i="70"/>
  <c r="Q208590" i="70"/>
  <c r="S208590" i="70"/>
  <c r="R174764" i="70"/>
  <c r="T174764" i="70"/>
  <c r="S174764" i="70"/>
  <c r="Q174764" i="70"/>
  <c r="R129324" i="70"/>
  <c r="Q129324" i="70"/>
  <c r="S129324" i="70"/>
  <c r="T129324" i="70"/>
  <c r="R192608" i="70"/>
  <c r="S192608" i="70"/>
  <c r="T192608" i="70"/>
  <c r="Q192608" i="70"/>
  <c r="Q195143" i="70"/>
  <c r="T195143" i="70"/>
  <c r="S195143" i="70"/>
  <c r="R195143" i="70"/>
  <c r="Q200807" i="70"/>
  <c r="R200807" i="70"/>
  <c r="S200807" i="70"/>
  <c r="T200807" i="70"/>
  <c r="R174547" i="70"/>
  <c r="S174547" i="70"/>
  <c r="T174547" i="70"/>
  <c r="Q174547" i="70"/>
  <c r="R205021" i="70"/>
  <c r="T205021" i="70"/>
  <c r="Q205021" i="70"/>
  <c r="S205021" i="70"/>
  <c r="R206844" i="70"/>
  <c r="S206844" i="70"/>
  <c r="T206844" i="70"/>
  <c r="Q206844" i="70"/>
  <c r="T214729" i="70"/>
  <c r="Q214729" i="70"/>
  <c r="S214729" i="70"/>
  <c r="R214729" i="70"/>
  <c r="S242205" i="70"/>
  <c r="Q242205" i="70"/>
  <c r="R242205" i="70"/>
  <c r="T242205" i="70"/>
  <c r="T213201" i="70"/>
  <c r="S213201" i="70"/>
  <c r="Q213201" i="70"/>
  <c r="R213201" i="70"/>
  <c r="T223650" i="70"/>
  <c r="R223650" i="70"/>
  <c r="Q223650" i="70"/>
  <c r="S223650" i="70"/>
  <c r="Q201410" i="70"/>
  <c r="R201410" i="70"/>
  <c r="T201410" i="70"/>
  <c r="S201410" i="70"/>
  <c r="T212820" i="70"/>
  <c r="S212820" i="70"/>
  <c r="R212820" i="70"/>
  <c r="Q212820" i="70"/>
  <c r="S240667" i="70"/>
  <c r="R240667" i="70"/>
  <c r="Q240667" i="70"/>
  <c r="T240667" i="70"/>
  <c r="R161820" i="70"/>
  <c r="T161820" i="70"/>
  <c r="Q161820" i="70"/>
  <c r="S161820" i="70"/>
  <c r="R197702" i="70"/>
  <c r="S197702" i="70"/>
  <c r="Q197702" i="70"/>
  <c r="T197702" i="70"/>
  <c r="R214803" i="70"/>
  <c r="T214803" i="70"/>
  <c r="S214803" i="70"/>
  <c r="Q214803" i="70"/>
  <c r="R167980" i="70"/>
  <c r="Q167980" i="70"/>
  <c r="T167980" i="70"/>
  <c r="S167980" i="70"/>
  <c r="R231892" i="70"/>
  <c r="S231892" i="70"/>
  <c r="Q231892" i="70"/>
  <c r="T231892" i="70"/>
  <c r="S132285" i="70"/>
  <c r="R132285" i="70"/>
  <c r="Q132285" i="70"/>
  <c r="T132285" i="70"/>
  <c r="S229589" i="70"/>
  <c r="Q229589" i="70"/>
  <c r="R229589" i="70"/>
  <c r="T229589" i="70"/>
  <c r="T194739" i="70"/>
  <c r="Q194739" i="70"/>
  <c r="S194739" i="70"/>
  <c r="R194739" i="70"/>
  <c r="T207258" i="70"/>
  <c r="R207258" i="70"/>
  <c r="Q207258" i="70"/>
  <c r="S207258" i="70"/>
  <c r="S165855" i="70"/>
  <c r="T165855" i="70"/>
  <c r="R165855" i="70"/>
  <c r="Q165855" i="70"/>
  <c r="Q241995" i="70"/>
  <c r="R241995" i="70"/>
  <c r="T241995" i="70"/>
  <c r="S241995" i="70"/>
  <c r="R204963" i="70"/>
  <c r="Q204963" i="70"/>
  <c r="S204963" i="70"/>
  <c r="T204963" i="70"/>
  <c r="S238062" i="70"/>
  <c r="T238062" i="70"/>
  <c r="Q238062" i="70"/>
  <c r="R238062" i="70"/>
  <c r="R235018" i="70"/>
  <c r="Q235018" i="70"/>
  <c r="T235018" i="70"/>
  <c r="S235018" i="70"/>
  <c r="R86764" i="70"/>
  <c r="T86764" i="70"/>
  <c r="Q86764" i="70"/>
  <c r="S86764" i="70"/>
  <c r="Q184571" i="70"/>
  <c r="R184571" i="70"/>
  <c r="S184571" i="70"/>
  <c r="T184571" i="70"/>
  <c r="R227855" i="70"/>
  <c r="Q227855" i="70"/>
  <c r="S227855" i="70"/>
  <c r="T227855" i="70"/>
  <c r="S237251" i="70"/>
  <c r="T237251" i="70"/>
  <c r="R237251" i="70"/>
  <c r="Q237251" i="70"/>
  <c r="R153806" i="70"/>
  <c r="S153806" i="70"/>
  <c r="Q153806" i="70"/>
  <c r="T153806" i="70"/>
  <c r="S155474" i="70"/>
  <c r="Q155474" i="70"/>
  <c r="R155474" i="70"/>
  <c r="T155474" i="70"/>
  <c r="R184859" i="70"/>
  <c r="S184859" i="70"/>
  <c r="T184859" i="70"/>
  <c r="Q184859" i="70"/>
  <c r="Q138831" i="70"/>
  <c r="T138831" i="70"/>
  <c r="R138831" i="70"/>
  <c r="S138831" i="70"/>
  <c r="S165449" i="70"/>
  <c r="T165449" i="70"/>
  <c r="R165449" i="70"/>
  <c r="Q165449" i="70"/>
  <c r="S227438" i="70"/>
  <c r="R227438" i="70"/>
  <c r="Q227438" i="70"/>
  <c r="T227438" i="70"/>
  <c r="S152057" i="70"/>
  <c r="Q152057" i="70"/>
  <c r="T152057" i="70"/>
  <c r="R152057" i="70"/>
  <c r="R173475" i="70"/>
  <c r="S173475" i="70"/>
  <c r="T173475" i="70"/>
  <c r="Q173475" i="70"/>
  <c r="T169910" i="70"/>
  <c r="S169910" i="70"/>
  <c r="Q169910" i="70"/>
  <c r="R169910" i="70"/>
  <c r="R235452" i="70"/>
  <c r="S235452" i="70"/>
  <c r="Q235452" i="70"/>
  <c r="T235452" i="70"/>
  <c r="Q215544" i="70"/>
  <c r="T215544" i="70"/>
  <c r="S215544" i="70"/>
  <c r="R215544" i="70"/>
  <c r="S240023" i="70"/>
  <c r="Q240023" i="70"/>
  <c r="T240023" i="70"/>
  <c r="R240023" i="70"/>
  <c r="T129074" i="70"/>
  <c r="R129074" i="70"/>
  <c r="Q129074" i="70"/>
  <c r="S129074" i="70"/>
  <c r="R241012" i="70"/>
  <c r="Q241012" i="70"/>
  <c r="S241012" i="70"/>
  <c r="T241012" i="70"/>
  <c r="S159896" i="70"/>
  <c r="T159896" i="70"/>
  <c r="R159896" i="70"/>
  <c r="Q159896" i="70"/>
  <c r="R182323" i="70"/>
  <c r="Q182323" i="70"/>
  <c r="S182323" i="70"/>
  <c r="T182323" i="70"/>
  <c r="S167394" i="70"/>
  <c r="R167394" i="70"/>
  <c r="T167394" i="70"/>
  <c r="Q167394" i="70"/>
  <c r="T187019" i="70"/>
  <c r="Q187019" i="70"/>
  <c r="S187019" i="70"/>
  <c r="R187019" i="70"/>
  <c r="R221360" i="70"/>
  <c r="Q221360" i="70"/>
  <c r="S221360" i="70"/>
  <c r="T221360" i="70"/>
  <c r="R184467" i="70"/>
  <c r="T184467" i="70"/>
  <c r="Q184467" i="70"/>
  <c r="S184467" i="70"/>
  <c r="S211550" i="70"/>
  <c r="Q211550" i="70"/>
  <c r="T211550" i="70"/>
  <c r="R211550" i="70"/>
  <c r="R195278" i="70"/>
  <c r="T195278" i="70"/>
  <c r="Q195278" i="70"/>
  <c r="S195278" i="70"/>
  <c r="T159247" i="70"/>
  <c r="R159247" i="70"/>
  <c r="S159247" i="70"/>
  <c r="Q159247" i="70"/>
  <c r="T237361" i="70"/>
  <c r="S237361" i="70"/>
  <c r="Q237361" i="70"/>
  <c r="R237361" i="70"/>
  <c r="T100418" i="70"/>
  <c r="R100418" i="70"/>
  <c r="Q100418" i="70"/>
  <c r="S100418" i="70"/>
  <c r="R205916" i="70"/>
  <c r="T205916" i="70"/>
  <c r="Q205916" i="70"/>
  <c r="S205916" i="70"/>
  <c r="T109580" i="70"/>
  <c r="R109580" i="70"/>
  <c r="S109580" i="70"/>
  <c r="Q109580" i="70"/>
  <c r="R132875" i="70"/>
  <c r="S132875" i="70"/>
  <c r="T132875" i="70"/>
  <c r="Q132875" i="70"/>
  <c r="T69796" i="70"/>
  <c r="Q69796" i="70"/>
  <c r="S69796" i="70"/>
  <c r="R69796" i="70"/>
  <c r="T242949" i="70"/>
  <c r="Q242949" i="70"/>
  <c r="S242949" i="70"/>
  <c r="R242949" i="70"/>
  <c r="S163893" i="70"/>
  <c r="R163893" i="70"/>
  <c r="T163893" i="70"/>
  <c r="Q163893" i="70"/>
  <c r="Q92342" i="70"/>
  <c r="T92342" i="70"/>
  <c r="S92342" i="70"/>
  <c r="R92342" i="70"/>
  <c r="R242385" i="70"/>
  <c r="Q242385" i="70"/>
  <c r="S242385" i="70"/>
  <c r="T242385" i="70"/>
  <c r="S242977" i="70"/>
  <c r="T242977" i="70"/>
  <c r="Q242977" i="70"/>
  <c r="R242977" i="70"/>
  <c r="S167804" i="70"/>
  <c r="T167804" i="70"/>
  <c r="Q167804" i="70"/>
  <c r="R167804" i="70"/>
  <c r="Q238477" i="70"/>
  <c r="S238477" i="70"/>
  <c r="R238477" i="70"/>
  <c r="T238477" i="70"/>
  <c r="T201449" i="70"/>
  <c r="R201449" i="70"/>
  <c r="Q201449" i="70"/>
  <c r="S201449" i="70"/>
  <c r="Q216332" i="70"/>
  <c r="S216332" i="70"/>
  <c r="R216332" i="70"/>
  <c r="T216332" i="70"/>
  <c r="T153385" i="70"/>
  <c r="S153385" i="70"/>
  <c r="Q153385" i="70"/>
  <c r="R153385" i="70"/>
  <c r="S234127" i="70"/>
  <c r="R234127" i="70"/>
  <c r="T234127" i="70"/>
  <c r="Q234127" i="70"/>
  <c r="T178628" i="70"/>
  <c r="Q178628" i="70"/>
  <c r="R178628" i="70"/>
  <c r="S178628" i="70"/>
  <c r="S201140" i="70"/>
  <c r="R201140" i="70"/>
  <c r="Q201140" i="70"/>
  <c r="T201140" i="70"/>
  <c r="T181894" i="70"/>
  <c r="Q181894" i="70"/>
  <c r="R181894" i="70"/>
  <c r="S181894" i="70"/>
  <c r="R169972" i="70"/>
  <c r="S169972" i="70"/>
  <c r="T169972" i="70"/>
  <c r="Q169972" i="70"/>
  <c r="T159191" i="70"/>
  <c r="S159191" i="70"/>
  <c r="R159191" i="70"/>
  <c r="Q159191" i="70"/>
  <c r="T235051" i="70"/>
  <c r="Q235051" i="70"/>
  <c r="R235051" i="70"/>
  <c r="S235051" i="70"/>
  <c r="R194633" i="70"/>
  <c r="S194633" i="70"/>
  <c r="Q194633" i="70"/>
  <c r="T194633" i="70"/>
  <c r="T143505" i="70"/>
  <c r="R143505" i="70"/>
  <c r="S143505" i="70"/>
  <c r="Q143505" i="70"/>
  <c r="S217555" i="70"/>
  <c r="Q217555" i="70"/>
  <c r="T217555" i="70"/>
  <c r="R217555" i="70"/>
  <c r="S203027" i="70"/>
  <c r="T203027" i="70"/>
  <c r="R203027" i="70"/>
  <c r="Q203027" i="70"/>
  <c r="R213288" i="70"/>
  <c r="T213288" i="70"/>
  <c r="Q213288" i="70"/>
  <c r="S213288" i="70"/>
  <c r="R210546" i="70"/>
  <c r="Q210546" i="70"/>
  <c r="S210546" i="70"/>
  <c r="T210546" i="70"/>
  <c r="S205998" i="70"/>
  <c r="Q205998" i="70"/>
  <c r="R205998" i="70"/>
  <c r="T205998" i="70"/>
  <c r="S157109" i="70"/>
  <c r="Q157109" i="70"/>
  <c r="T157109" i="70"/>
  <c r="R157109" i="70"/>
  <c r="T212616" i="70"/>
  <c r="R212616" i="70"/>
  <c r="Q212616" i="70"/>
  <c r="S212616" i="70"/>
  <c r="S189194" i="70"/>
  <c r="T189194" i="70"/>
  <c r="Q189194" i="70"/>
  <c r="R189194" i="70"/>
  <c r="T189725" i="70"/>
  <c r="Q189725" i="70"/>
  <c r="S189725" i="70"/>
  <c r="R189725" i="70"/>
  <c r="T183662" i="70"/>
  <c r="Q183662" i="70"/>
  <c r="R183662" i="70"/>
  <c r="S183662" i="70"/>
  <c r="T176518" i="70"/>
  <c r="R176518" i="70"/>
  <c r="S176518" i="70"/>
  <c r="Q176518" i="70"/>
  <c r="T233410" i="70"/>
  <c r="S233410" i="70"/>
  <c r="Q233410" i="70"/>
  <c r="R233410" i="70"/>
  <c r="R103068" i="70"/>
  <c r="S103068" i="70"/>
  <c r="Q103068" i="70"/>
  <c r="T103068" i="70"/>
  <c r="T113634" i="70"/>
  <c r="Q113634" i="70"/>
  <c r="R113634" i="70"/>
  <c r="S113634" i="70"/>
  <c r="R119440" i="70"/>
  <c r="T119440" i="70"/>
  <c r="Q119440" i="70"/>
  <c r="S119440" i="70"/>
  <c r="S141645" i="70"/>
  <c r="Q141645" i="70"/>
  <c r="T141645" i="70"/>
  <c r="R141645" i="70"/>
  <c r="Q212400" i="70"/>
  <c r="R212400" i="70"/>
  <c r="S212400" i="70"/>
  <c r="T212400" i="70"/>
  <c r="T188858" i="70"/>
  <c r="S188858" i="70"/>
  <c r="Q188858" i="70"/>
  <c r="R188858" i="70"/>
  <c r="T208006" i="70"/>
  <c r="R208006" i="70"/>
  <c r="Q208006" i="70"/>
  <c r="S208006" i="70"/>
  <c r="S176580" i="70"/>
  <c r="T176580" i="70"/>
  <c r="Q176580" i="70"/>
  <c r="R176580" i="70"/>
  <c r="T152128" i="70"/>
  <c r="R152128" i="70"/>
  <c r="Q152128" i="70"/>
  <c r="S152128" i="70"/>
  <c r="Q219258" i="70"/>
  <c r="R219258" i="70"/>
  <c r="T219258" i="70"/>
  <c r="S219258" i="70"/>
  <c r="Q126987" i="70"/>
  <c r="S126987" i="70"/>
  <c r="T126987" i="70"/>
  <c r="R126987" i="70"/>
  <c r="S243782" i="70"/>
  <c r="Q243782" i="70"/>
  <c r="R243782" i="70"/>
  <c r="T243782" i="70"/>
  <c r="S180173" i="70"/>
  <c r="R180173" i="70"/>
  <c r="T180173" i="70"/>
  <c r="Q180173" i="70"/>
  <c r="Q186107" i="70"/>
  <c r="T186107" i="70"/>
  <c r="R186107" i="70"/>
  <c r="S186107" i="70"/>
  <c r="R168336" i="70"/>
  <c r="T168336" i="70"/>
  <c r="Q168336" i="70"/>
  <c r="S168336" i="70"/>
  <c r="R151538" i="70"/>
  <c r="T151538" i="70"/>
  <c r="S151538" i="70"/>
  <c r="Q151538" i="70"/>
  <c r="T120543" i="70"/>
  <c r="S120543" i="70"/>
  <c r="R120543" i="70"/>
  <c r="Q120543" i="70"/>
  <c r="R184330" i="70"/>
  <c r="Q184330" i="70"/>
  <c r="T184330" i="70"/>
  <c r="S184330" i="70"/>
  <c r="Q229210" i="70"/>
  <c r="S229210" i="70"/>
  <c r="R229210" i="70"/>
  <c r="T229210" i="70"/>
  <c r="S209748" i="70"/>
  <c r="T209748" i="70"/>
  <c r="R209748" i="70"/>
  <c r="Q209748" i="70"/>
  <c r="R167095" i="70"/>
  <c r="T167095" i="70"/>
  <c r="Q167095" i="70"/>
  <c r="S167095" i="70"/>
  <c r="T222584" i="70"/>
  <c r="S222584" i="70"/>
  <c r="Q222584" i="70"/>
  <c r="R222584" i="70"/>
  <c r="T223132" i="70"/>
  <c r="Q223132" i="70"/>
  <c r="R223132" i="70"/>
  <c r="S223132" i="70"/>
  <c r="Q228651" i="70"/>
  <c r="T228651" i="70"/>
  <c r="R228651" i="70"/>
  <c r="S228651" i="70"/>
  <c r="T165181" i="70"/>
  <c r="Q165181" i="70"/>
  <c r="S165181" i="70"/>
  <c r="R165181" i="70"/>
  <c r="S204704" i="70"/>
  <c r="Q204704" i="70"/>
  <c r="R204704" i="70"/>
  <c r="T204704" i="70"/>
  <c r="S242595" i="70"/>
  <c r="Q242595" i="70"/>
  <c r="R242595" i="70"/>
  <c r="T242595" i="70"/>
  <c r="R210750" i="70"/>
  <c r="Q210750" i="70"/>
  <c r="S210750" i="70"/>
  <c r="T210750" i="70"/>
  <c r="Q225786" i="70"/>
  <c r="T225786" i="70"/>
  <c r="R225786" i="70"/>
  <c r="S225786" i="70"/>
  <c r="R124242" i="70"/>
  <c r="Q124242" i="70"/>
  <c r="S124242" i="70"/>
  <c r="T124242" i="70"/>
  <c r="R193234" i="70"/>
  <c r="T193234" i="70"/>
  <c r="S193234" i="70"/>
  <c r="Q193234" i="70"/>
  <c r="S232395" i="70"/>
  <c r="T232395" i="70"/>
  <c r="Q232395" i="70"/>
  <c r="R232395" i="70"/>
  <c r="Q193214" i="70"/>
  <c r="T193214" i="70"/>
  <c r="R193214" i="70"/>
  <c r="S193214" i="70"/>
  <c r="R242020" i="70"/>
  <c r="S242020" i="70"/>
  <c r="Q242020" i="70"/>
  <c r="T242020" i="70"/>
  <c r="S88278" i="70"/>
  <c r="T88278" i="70"/>
  <c r="Q88278" i="70"/>
  <c r="R88278" i="70"/>
  <c r="Q184784" i="70"/>
  <c r="T184784" i="70"/>
  <c r="S184784" i="70"/>
  <c r="R184784" i="70"/>
  <c r="T237145" i="70"/>
  <c r="Q237145" i="70"/>
  <c r="S237145" i="70"/>
  <c r="R237145" i="70"/>
  <c r="T175879" i="70"/>
  <c r="R175879" i="70"/>
  <c r="S175879" i="70"/>
  <c r="Q175879" i="70"/>
  <c r="Q149075" i="70"/>
  <c r="R149075" i="70"/>
  <c r="T149075" i="70"/>
  <c r="S149075" i="70"/>
  <c r="R227038" i="70"/>
  <c r="T227038" i="70"/>
  <c r="Q227038" i="70"/>
  <c r="S227038" i="70"/>
  <c r="R231544" i="70"/>
  <c r="T231544" i="70"/>
  <c r="Q231544" i="70"/>
  <c r="S231544" i="70"/>
  <c r="T192013" i="70"/>
  <c r="R192013" i="70"/>
  <c r="S192013" i="70"/>
  <c r="Q192013" i="70"/>
  <c r="S179129" i="70"/>
  <c r="T179129" i="70"/>
  <c r="Q179129" i="70"/>
  <c r="R179129" i="70"/>
  <c r="R136666" i="70"/>
  <c r="S136666" i="70"/>
  <c r="Q136666" i="70"/>
  <c r="T136666" i="70"/>
  <c r="S179996" i="70"/>
  <c r="T179996" i="70"/>
  <c r="R179996" i="70"/>
  <c r="Q179996" i="70"/>
  <c r="S216252" i="70"/>
  <c r="T216252" i="70"/>
  <c r="R216252" i="70"/>
  <c r="Q216252" i="70"/>
  <c r="S241691" i="70"/>
  <c r="T241691" i="70"/>
  <c r="R241691" i="70"/>
  <c r="Q241691" i="70"/>
  <c r="R222367" i="70"/>
  <c r="Q222367" i="70"/>
  <c r="S222367" i="70"/>
  <c r="T222367" i="70"/>
  <c r="Q191944" i="70"/>
  <c r="T191944" i="70"/>
  <c r="R191944" i="70"/>
  <c r="S191944" i="70"/>
  <c r="Q219246" i="70"/>
  <c r="T219246" i="70"/>
  <c r="R219246" i="70"/>
  <c r="S219246" i="70"/>
  <c r="T231153" i="70"/>
  <c r="S231153" i="70"/>
  <c r="R231153" i="70"/>
  <c r="Q231153" i="70"/>
  <c r="R236576" i="70"/>
  <c r="T236576" i="70"/>
  <c r="Q236576" i="70"/>
  <c r="S236576" i="70"/>
  <c r="Q174021" i="70"/>
  <c r="S174021" i="70"/>
  <c r="T174021" i="70"/>
  <c r="R174021" i="70"/>
  <c r="Q196412" i="70"/>
  <c r="R196412" i="70"/>
  <c r="T196412" i="70"/>
  <c r="S196412" i="70"/>
  <c r="Q219223" i="70"/>
  <c r="R219223" i="70"/>
  <c r="T219223" i="70"/>
  <c r="S219223" i="70"/>
  <c r="R187839" i="70"/>
  <c r="Q187839" i="70"/>
  <c r="T187839" i="70"/>
  <c r="S187839" i="70"/>
  <c r="S224365" i="70"/>
  <c r="R224365" i="70"/>
  <c r="T224365" i="70"/>
  <c r="Q224365" i="70"/>
  <c r="Q195867" i="70"/>
  <c r="S195867" i="70"/>
  <c r="T195867" i="70"/>
  <c r="R195867" i="70"/>
  <c r="R228971" i="70"/>
  <c r="T228971" i="70"/>
  <c r="S228971" i="70"/>
  <c r="Q228971" i="70"/>
  <c r="S96675" i="70"/>
  <c r="R96675" i="70"/>
  <c r="Q96675" i="70"/>
  <c r="T96675" i="70"/>
  <c r="Q220253" i="70"/>
  <c r="T220253" i="70"/>
  <c r="R220253" i="70"/>
  <c r="S220253" i="70"/>
  <c r="R193039" i="70"/>
  <c r="T193039" i="70"/>
  <c r="Q193039" i="70"/>
  <c r="S193039" i="70"/>
  <c r="R230221" i="70"/>
  <c r="T230221" i="70"/>
  <c r="Q230221" i="70"/>
  <c r="S230221" i="70"/>
  <c r="Q218354" i="70"/>
  <c r="S218354" i="70"/>
  <c r="R218354" i="70"/>
  <c r="T218354" i="70"/>
  <c r="Q245089" i="70"/>
  <c r="T245089" i="70"/>
  <c r="R245089" i="70"/>
  <c r="S245089" i="70"/>
  <c r="Q238892" i="70"/>
  <c r="T238892" i="70"/>
  <c r="S238892" i="70"/>
  <c r="R238892" i="70"/>
  <c r="T204459" i="70"/>
  <c r="Q204459" i="70"/>
  <c r="R204459" i="70"/>
  <c r="S204459" i="70"/>
  <c r="T228418" i="70"/>
  <c r="R228418" i="70"/>
  <c r="Q228418" i="70"/>
  <c r="S228418" i="70"/>
  <c r="R197916" i="70"/>
  <c r="S197916" i="70"/>
  <c r="Q197916" i="70"/>
  <c r="T197916" i="70"/>
  <c r="S203253" i="70"/>
  <c r="Q203253" i="70"/>
  <c r="T203253" i="70"/>
  <c r="R203253" i="70"/>
  <c r="T151295" i="70"/>
  <c r="S151295" i="70"/>
  <c r="Q151295" i="70"/>
  <c r="R151295" i="70"/>
  <c r="R242496" i="70"/>
  <c r="T242496" i="70"/>
  <c r="Q242496" i="70"/>
  <c r="S242496" i="70"/>
  <c r="T192875" i="70"/>
  <c r="S192875" i="70"/>
  <c r="R192875" i="70"/>
  <c r="Q192875" i="70"/>
  <c r="R149881" i="70"/>
  <c r="S149881" i="70"/>
  <c r="T149881" i="70"/>
  <c r="Q149881" i="70"/>
  <c r="Q122885" i="70"/>
  <c r="R122885" i="70"/>
  <c r="S122885" i="70"/>
  <c r="T122885" i="70"/>
  <c r="Q229022" i="70"/>
  <c r="R229022" i="70"/>
  <c r="T229022" i="70"/>
  <c r="S229022" i="70"/>
  <c r="T194994" i="70"/>
  <c r="S194994" i="70"/>
  <c r="Q194994" i="70"/>
  <c r="R194994" i="70"/>
  <c r="T176387" i="70"/>
  <c r="R176387" i="70"/>
  <c r="S176387" i="70"/>
  <c r="Q176387" i="70"/>
  <c r="R152538" i="70"/>
  <c r="S152538" i="70"/>
  <c r="T152538" i="70"/>
  <c r="Q152538" i="70"/>
  <c r="S231560" i="70"/>
  <c r="R231560" i="70"/>
  <c r="T231560" i="70"/>
  <c r="Q231560" i="70"/>
  <c r="Q100640" i="70"/>
  <c r="T100640" i="70"/>
  <c r="S100640" i="70"/>
  <c r="R100640" i="70"/>
  <c r="S240459" i="70"/>
  <c r="R240459" i="70"/>
  <c r="T240459" i="70"/>
  <c r="Q240459" i="70"/>
  <c r="T203895" i="70"/>
  <c r="S203895" i="70"/>
  <c r="Q203895" i="70"/>
  <c r="R203895" i="70"/>
  <c r="R213561" i="70"/>
  <c r="S213561" i="70"/>
  <c r="Q213561" i="70"/>
  <c r="T213561" i="70"/>
  <c r="R214836" i="70"/>
  <c r="T214836" i="70"/>
  <c r="Q214836" i="70"/>
  <c r="S214836" i="70"/>
  <c r="Q114609" i="70"/>
  <c r="R114609" i="70"/>
  <c r="S114609" i="70"/>
  <c r="T114609" i="70"/>
  <c r="Q124127" i="70"/>
  <c r="T124127" i="70"/>
  <c r="R124127" i="70"/>
  <c r="S124127" i="70"/>
  <c r="R240049" i="70"/>
  <c r="S240049" i="70"/>
  <c r="T240049" i="70"/>
  <c r="Q240049" i="70"/>
  <c r="T159611" i="70"/>
  <c r="Q159611" i="70"/>
  <c r="S159611" i="70"/>
  <c r="R159611" i="70"/>
  <c r="Q176853" i="70"/>
  <c r="T176853" i="70"/>
  <c r="R176853" i="70"/>
  <c r="S176853" i="70"/>
  <c r="S202998" i="70"/>
  <c r="R202998" i="70"/>
  <c r="Q202998" i="70"/>
  <c r="T202998" i="70"/>
  <c r="Q225442" i="70"/>
  <c r="T225442" i="70"/>
  <c r="S225442" i="70"/>
  <c r="R225442" i="70"/>
  <c r="S190903" i="70"/>
  <c r="Q190903" i="70"/>
  <c r="R190903" i="70"/>
  <c r="T190903" i="70"/>
  <c r="S212778" i="70"/>
  <c r="T212778" i="70"/>
  <c r="Q212778" i="70"/>
  <c r="R212778" i="70"/>
  <c r="T145768" i="70"/>
  <c r="R145768" i="70"/>
  <c r="Q145768" i="70"/>
  <c r="S145768" i="70"/>
  <c r="Q231713" i="70"/>
  <c r="T231713" i="70"/>
  <c r="R231713" i="70"/>
  <c r="S231713" i="70"/>
  <c r="S235542" i="70"/>
  <c r="R235542" i="70"/>
  <c r="T235542" i="70"/>
  <c r="Q235542" i="70"/>
  <c r="R176929" i="70"/>
  <c r="S176929" i="70"/>
  <c r="T176929" i="70"/>
  <c r="Q176929" i="70"/>
  <c r="T170904" i="70"/>
  <c r="Q170904" i="70"/>
  <c r="R170904" i="70"/>
  <c r="S170904" i="70"/>
  <c r="S147637" i="70"/>
  <c r="T147637" i="70"/>
  <c r="Q147637" i="70"/>
  <c r="R147637" i="70"/>
  <c r="S170553" i="70"/>
  <c r="Q170553" i="70"/>
  <c r="T170553" i="70"/>
  <c r="R170553" i="70"/>
  <c r="S230347" i="70"/>
  <c r="R230347" i="70"/>
  <c r="Q230347" i="70"/>
  <c r="T230347" i="70"/>
  <c r="R131974" i="70"/>
  <c r="T131974" i="70"/>
  <c r="S131974" i="70"/>
  <c r="Q131974" i="70"/>
  <c r="T239862" i="70"/>
  <c r="S239862" i="70"/>
  <c r="Q239862" i="70"/>
  <c r="R239862" i="70"/>
  <c r="T144602" i="70"/>
  <c r="Q144602" i="70"/>
  <c r="R144602" i="70"/>
  <c r="S144602" i="70"/>
  <c r="T227595" i="70"/>
  <c r="Q227595" i="70"/>
  <c r="S227595" i="70"/>
  <c r="R227595" i="70"/>
  <c r="R141866" i="70"/>
  <c r="Q141866" i="70"/>
  <c r="S141866" i="70"/>
  <c r="T141866" i="70"/>
  <c r="S227285" i="70"/>
  <c r="Q227285" i="70"/>
  <c r="R227285" i="70"/>
  <c r="T227285" i="70"/>
  <c r="S154836" i="70"/>
  <c r="T154836" i="70"/>
  <c r="R154836" i="70"/>
  <c r="Q154836" i="70"/>
  <c r="S230759" i="70"/>
  <c r="R230759" i="70"/>
  <c r="Q230759" i="70"/>
  <c r="T230759" i="70"/>
  <c r="Q123797" i="70"/>
  <c r="R123797" i="70"/>
  <c r="T123797" i="70"/>
  <c r="S123797" i="70"/>
  <c r="R230186" i="70"/>
  <c r="T230186" i="70"/>
  <c r="Q230186" i="70"/>
  <c r="S230186" i="70"/>
  <c r="Q223483" i="70"/>
  <c r="S223483" i="70"/>
  <c r="T223483" i="70"/>
  <c r="R223483" i="70"/>
  <c r="S179475" i="70"/>
  <c r="T179475" i="70"/>
  <c r="Q179475" i="70"/>
  <c r="R179475" i="70"/>
  <c r="R175484" i="70"/>
  <c r="T175484" i="70"/>
  <c r="Q175484" i="70"/>
  <c r="S175484" i="70"/>
  <c r="Q210619" i="70"/>
  <c r="R210619" i="70"/>
  <c r="S210619" i="70"/>
  <c r="T210619" i="70"/>
  <c r="R131704" i="70"/>
  <c r="S131704" i="70"/>
  <c r="T131704" i="70"/>
  <c r="Q131704" i="70"/>
  <c r="Q221397" i="70"/>
  <c r="R221397" i="70"/>
  <c r="T221397" i="70"/>
  <c r="S221397" i="70"/>
  <c r="R149897" i="70"/>
  <c r="T149897" i="70"/>
  <c r="Q149897" i="70"/>
  <c r="S149897" i="70"/>
  <c r="R208562" i="70"/>
  <c r="T208562" i="70"/>
  <c r="Q208562" i="70"/>
  <c r="S208562" i="70"/>
  <c r="R92605" i="70"/>
  <c r="T92605" i="70"/>
  <c r="Q92605" i="70"/>
  <c r="S92605" i="70"/>
  <c r="R235218" i="70"/>
  <c r="Q235218" i="70"/>
  <c r="T235218" i="70"/>
  <c r="S235218" i="70"/>
  <c r="T129906" i="70"/>
  <c r="Q129906" i="70"/>
  <c r="R129906" i="70"/>
  <c r="S129906" i="70"/>
  <c r="T234981" i="70"/>
  <c r="Q234981" i="70"/>
  <c r="R234981" i="70"/>
  <c r="S234981" i="70"/>
  <c r="T163339" i="70"/>
  <c r="R163339" i="70"/>
  <c r="S163339" i="70"/>
  <c r="Q163339" i="70"/>
  <c r="T159232" i="70"/>
  <c r="S159232" i="70"/>
  <c r="R159232" i="70"/>
  <c r="Q159232" i="70"/>
  <c r="Q128403" i="70"/>
  <c r="T128403" i="70"/>
  <c r="S128403" i="70"/>
  <c r="R128403" i="70"/>
  <c r="R160353" i="70"/>
  <c r="T160353" i="70"/>
  <c r="S160353" i="70"/>
  <c r="Q160353" i="70"/>
  <c r="T189612" i="70"/>
  <c r="S189612" i="70"/>
  <c r="Q189612" i="70"/>
  <c r="R189612" i="70"/>
  <c r="R149876" i="70"/>
  <c r="T149876" i="70"/>
  <c r="S149876" i="70"/>
  <c r="Q149876" i="70"/>
  <c r="T165595" i="70"/>
  <c r="S165595" i="70"/>
  <c r="R165595" i="70"/>
  <c r="Q165595" i="70"/>
  <c r="S135382" i="70"/>
  <c r="T135382" i="70"/>
  <c r="R135382" i="70"/>
  <c r="Q135382" i="70"/>
  <c r="Q85562" i="70"/>
  <c r="S85562" i="70"/>
  <c r="T85562" i="70"/>
  <c r="R85562" i="70"/>
  <c r="T191195" i="70"/>
  <c r="R191195" i="70"/>
  <c r="S191195" i="70"/>
  <c r="Q191195" i="70"/>
  <c r="R157212" i="70"/>
  <c r="Q157212" i="70"/>
  <c r="T157212" i="70"/>
  <c r="S157212" i="70"/>
  <c r="R176872" i="70"/>
  <c r="T176872" i="70"/>
  <c r="S176872" i="70"/>
  <c r="Q176872" i="70"/>
  <c r="Q142722" i="70"/>
  <c r="R142722" i="70"/>
  <c r="S142722" i="70"/>
  <c r="T142722" i="70"/>
  <c r="S240041" i="70"/>
  <c r="T240041" i="70"/>
  <c r="Q240041" i="70"/>
  <c r="R240041" i="70"/>
  <c r="Q181930" i="70"/>
  <c r="S181930" i="70"/>
  <c r="T181930" i="70"/>
  <c r="R181930" i="70"/>
  <c r="S224853" i="70"/>
  <c r="T224853" i="70"/>
  <c r="Q224853" i="70"/>
  <c r="R224853" i="70"/>
  <c r="Q170135" i="70"/>
  <c r="R170135" i="70"/>
  <c r="T170135" i="70"/>
  <c r="S170135" i="70"/>
  <c r="Q220774" i="70"/>
  <c r="S220774" i="70"/>
  <c r="R220774" i="70"/>
  <c r="T220774" i="70"/>
  <c r="Q163621" i="70"/>
  <c r="S163621" i="70"/>
  <c r="R163621" i="70"/>
  <c r="T163621" i="70"/>
  <c r="R177667" i="70"/>
  <c r="T177667" i="70"/>
  <c r="Q177667" i="70"/>
  <c r="S177667" i="70"/>
  <c r="R147476" i="70"/>
  <c r="T147476" i="70"/>
  <c r="S147476" i="70"/>
  <c r="Q147476" i="70"/>
  <c r="R237740" i="70"/>
  <c r="Q237740" i="70"/>
  <c r="T237740" i="70"/>
  <c r="S237740" i="70"/>
  <c r="Q168852" i="70"/>
  <c r="S168852" i="70"/>
  <c r="R168852" i="70"/>
  <c r="T168852" i="70"/>
  <c r="T175196" i="70"/>
  <c r="R175196" i="70"/>
  <c r="Q175196" i="70"/>
  <c r="S175196" i="70"/>
  <c r="Q191711" i="70"/>
  <c r="S191711" i="70"/>
  <c r="T191711" i="70"/>
  <c r="R191711" i="70"/>
  <c r="R183956" i="70"/>
  <c r="S183956" i="70"/>
  <c r="T183956" i="70"/>
  <c r="Q183956" i="70"/>
  <c r="Q171207" i="70"/>
  <c r="S171207" i="70"/>
  <c r="T171207" i="70"/>
  <c r="R171207" i="70"/>
  <c r="S193254" i="70"/>
  <c r="Q193254" i="70"/>
  <c r="R193254" i="70"/>
  <c r="T193254" i="70"/>
  <c r="R168895" i="70"/>
  <c r="T168895" i="70"/>
  <c r="Q168895" i="70"/>
  <c r="S168895" i="70"/>
  <c r="T236497" i="70"/>
  <c r="Q236497" i="70"/>
  <c r="S236497" i="70"/>
  <c r="R236497" i="70"/>
  <c r="Q238121" i="70"/>
  <c r="T238121" i="70"/>
  <c r="R238121" i="70"/>
  <c r="S238121" i="70"/>
  <c r="T196486" i="70"/>
  <c r="S196486" i="70"/>
  <c r="Q196486" i="70"/>
  <c r="R196486" i="70"/>
  <c r="S243647" i="70"/>
  <c r="R243647" i="70"/>
  <c r="Q243647" i="70"/>
  <c r="T243647" i="70"/>
  <c r="Q241221" i="70"/>
  <c r="R241221" i="70"/>
  <c r="T241221" i="70"/>
  <c r="S241221" i="70"/>
  <c r="Q237222" i="70"/>
  <c r="S237222" i="70"/>
  <c r="R237222" i="70"/>
  <c r="T237222" i="70"/>
  <c r="R240518" i="70"/>
  <c r="S240518" i="70"/>
  <c r="Q240518" i="70"/>
  <c r="T240518" i="70"/>
  <c r="S195731" i="70"/>
  <c r="R195731" i="70"/>
  <c r="Q195731" i="70"/>
  <c r="T195731" i="70"/>
  <c r="Q228877" i="70"/>
  <c r="T228877" i="70"/>
  <c r="R228877" i="70"/>
  <c r="S228877" i="70"/>
  <c r="T233667" i="70"/>
  <c r="Q233667" i="70"/>
  <c r="S233667" i="70"/>
  <c r="R233667" i="70"/>
  <c r="R175216" i="70"/>
  <c r="T175216" i="70"/>
  <c r="S175216" i="70"/>
  <c r="Q175216" i="70"/>
  <c r="T163518" i="70"/>
  <c r="Q163518" i="70"/>
  <c r="R163518" i="70"/>
  <c r="S163518" i="70"/>
  <c r="S225785" i="70"/>
  <c r="T225785" i="70"/>
  <c r="Q225785" i="70"/>
  <c r="R225785" i="70"/>
  <c r="T232617" i="70"/>
  <c r="S232617" i="70"/>
  <c r="Q232617" i="70"/>
  <c r="R232617" i="70"/>
  <c r="R207607" i="70"/>
  <c r="S207607" i="70"/>
  <c r="T207607" i="70"/>
  <c r="Q207607" i="70"/>
  <c r="T225448" i="70"/>
  <c r="Q225448" i="70"/>
  <c r="R225448" i="70"/>
  <c r="S225448" i="70"/>
  <c r="Q210622" i="70"/>
  <c r="S210622" i="70"/>
  <c r="T210622" i="70"/>
  <c r="R210622" i="70"/>
  <c r="S206510" i="70"/>
  <c r="Q206510" i="70"/>
  <c r="R206510" i="70"/>
  <c r="T206510" i="70"/>
  <c r="T216979" i="70"/>
  <c r="R216979" i="70"/>
  <c r="Q216979" i="70"/>
  <c r="S216979" i="70"/>
  <c r="R186636" i="70"/>
  <c r="Q186636" i="70"/>
  <c r="T186636" i="70"/>
  <c r="S186636" i="70"/>
  <c r="T227573" i="70"/>
  <c r="S227573" i="70"/>
  <c r="R227573" i="70"/>
  <c r="Q227573" i="70"/>
  <c r="T229632" i="70"/>
  <c r="R229632" i="70"/>
  <c r="Q229632" i="70"/>
  <c r="S229632" i="70"/>
  <c r="S239425" i="70"/>
  <c r="R239425" i="70"/>
  <c r="Q239425" i="70"/>
  <c r="T239425" i="70"/>
  <c r="R244264" i="70"/>
  <c r="S244264" i="70"/>
  <c r="T244264" i="70"/>
  <c r="Q244264" i="70"/>
  <c r="T237117" i="70"/>
  <c r="Q237117" i="70"/>
  <c r="S237117" i="70"/>
  <c r="R237117" i="70"/>
  <c r="T231751" i="70"/>
  <c r="Q231751" i="70"/>
  <c r="S231751" i="70"/>
  <c r="R231751" i="70"/>
  <c r="Q240000" i="70"/>
  <c r="R240000" i="70"/>
  <c r="S240000" i="70"/>
  <c r="T240000" i="70"/>
  <c r="Q236367" i="70"/>
  <c r="R236367" i="70"/>
  <c r="T236367" i="70"/>
  <c r="S236367" i="70"/>
  <c r="S237943" i="70"/>
  <c r="T237943" i="70"/>
  <c r="Q237943" i="70"/>
  <c r="R237943" i="70"/>
  <c r="T165352" i="70"/>
  <c r="Q165352" i="70"/>
  <c r="R165352" i="70"/>
  <c r="S165352" i="70"/>
  <c r="Q171611" i="70"/>
  <c r="S171611" i="70"/>
  <c r="R171611" i="70"/>
  <c r="T171611" i="70"/>
  <c r="Q217195" i="70"/>
  <c r="R217195" i="70"/>
  <c r="S217195" i="70"/>
  <c r="T217195" i="70"/>
  <c r="R182462" i="70"/>
  <c r="S182462" i="70"/>
  <c r="T182462" i="70"/>
  <c r="Q182462" i="70"/>
  <c r="Q234360" i="70"/>
  <c r="T234360" i="70"/>
  <c r="S234360" i="70"/>
  <c r="R234360" i="70"/>
  <c r="T243240" i="70"/>
  <c r="Q243240" i="70"/>
  <c r="S243240" i="70"/>
  <c r="R243240" i="70"/>
  <c r="T206170" i="70"/>
  <c r="Q206170" i="70"/>
  <c r="R206170" i="70"/>
  <c r="S206170" i="70"/>
  <c r="Q219525" i="70"/>
  <c r="T219525" i="70"/>
  <c r="S219525" i="70"/>
  <c r="R219525" i="70"/>
  <c r="R235850" i="70"/>
  <c r="T235850" i="70"/>
  <c r="S235850" i="70"/>
  <c r="Q235850" i="70"/>
  <c r="R230279" i="70"/>
  <c r="S230279" i="70"/>
  <c r="Q230279" i="70"/>
  <c r="T230279" i="70"/>
  <c r="Q245289" i="70"/>
  <c r="R245289" i="70"/>
  <c r="S245289" i="70"/>
  <c r="T245289" i="70"/>
  <c r="R242336" i="70"/>
  <c r="T242336" i="70"/>
  <c r="Q242336" i="70"/>
  <c r="S242336" i="70"/>
  <c r="S210689" i="70"/>
  <c r="R210689" i="70"/>
  <c r="T210689" i="70"/>
  <c r="Q210689" i="70"/>
  <c r="T244938" i="70"/>
  <c r="R244938" i="70"/>
  <c r="Q244938" i="70"/>
  <c r="S244938" i="70"/>
  <c r="T152254" i="70"/>
  <c r="S152254" i="70"/>
  <c r="R152254" i="70"/>
  <c r="Q152254" i="70"/>
  <c r="R205393" i="70"/>
  <c r="S205393" i="70"/>
  <c r="Q205393" i="70"/>
  <c r="T205393" i="70"/>
  <c r="R160154" i="70"/>
  <c r="Q160154" i="70"/>
  <c r="S160154" i="70"/>
  <c r="T160154" i="70"/>
  <c r="Q234986" i="70"/>
  <c r="R234986" i="70"/>
  <c r="T234986" i="70"/>
  <c r="S234986" i="70"/>
  <c r="Q174980" i="70"/>
  <c r="S174980" i="70"/>
  <c r="R174980" i="70"/>
  <c r="T174980" i="70"/>
  <c r="R196384" i="70"/>
  <c r="Q196384" i="70"/>
  <c r="S196384" i="70"/>
  <c r="T196384" i="70"/>
  <c r="Q217327" i="70"/>
  <c r="R217327" i="70"/>
  <c r="T217327" i="70"/>
  <c r="S217327" i="70"/>
  <c r="R241205" i="70"/>
  <c r="T241205" i="70"/>
  <c r="Q241205" i="70"/>
  <c r="S241205" i="70"/>
  <c r="S132479" i="70"/>
  <c r="Q132479" i="70"/>
  <c r="T132479" i="70"/>
  <c r="R132479" i="70"/>
  <c r="R182362" i="70"/>
  <c r="Q182362" i="70"/>
  <c r="S182362" i="70"/>
  <c r="T182362" i="70"/>
  <c r="T172754" i="70"/>
  <c r="Q172754" i="70"/>
  <c r="S172754" i="70"/>
  <c r="R172754" i="70"/>
  <c r="T243685" i="70"/>
  <c r="R243685" i="70"/>
  <c r="S243685" i="70"/>
  <c r="Q243685" i="70"/>
  <c r="R233552" i="70"/>
  <c r="Q233552" i="70"/>
  <c r="S233552" i="70"/>
  <c r="T233552" i="70"/>
  <c r="Q238770" i="70"/>
  <c r="R238770" i="70"/>
  <c r="T238770" i="70"/>
  <c r="S238770" i="70"/>
  <c r="Q156963" i="70"/>
  <c r="R156963" i="70"/>
  <c r="S156963" i="70"/>
  <c r="T156963" i="70"/>
  <c r="S244713" i="70"/>
  <c r="R244713" i="70"/>
  <c r="Q244713" i="70"/>
  <c r="T244713" i="70"/>
  <c r="T159658" i="70"/>
  <c r="Q159658" i="70"/>
  <c r="S159658" i="70"/>
  <c r="R159658" i="70"/>
  <c r="Q228761" i="70"/>
  <c r="S228761" i="70"/>
  <c r="T228761" i="70"/>
  <c r="R228761" i="70"/>
  <c r="T161942" i="70"/>
  <c r="R161942" i="70"/>
  <c r="S161942" i="70"/>
  <c r="Q161942" i="70"/>
  <c r="S224127" i="70"/>
  <c r="Q224127" i="70"/>
  <c r="T224127" i="70"/>
  <c r="R224127" i="70"/>
  <c r="S238496" i="70"/>
  <c r="T238496" i="70"/>
  <c r="Q238496" i="70"/>
  <c r="R238496" i="70"/>
  <c r="T234719" i="70"/>
  <c r="R234719" i="70"/>
  <c r="Q234719" i="70"/>
  <c r="S234719" i="70"/>
  <c r="R184601" i="70"/>
  <c r="S184601" i="70"/>
  <c r="Q184601" i="70"/>
  <c r="T184601" i="70"/>
  <c r="R223384" i="70"/>
  <c r="Q223384" i="70"/>
  <c r="S223384" i="70"/>
  <c r="T223384" i="70"/>
  <c r="Q171589" i="70"/>
  <c r="R171589" i="70"/>
  <c r="T171589" i="70"/>
  <c r="S171589" i="70"/>
  <c r="Q223396" i="70"/>
  <c r="R223396" i="70"/>
  <c r="S223396" i="70"/>
  <c r="T223396" i="70"/>
  <c r="S176385" i="70"/>
  <c r="T176385" i="70"/>
  <c r="Q176385" i="70"/>
  <c r="R176385" i="70"/>
  <c r="R203295" i="70"/>
  <c r="Q203295" i="70"/>
  <c r="S203295" i="70"/>
  <c r="T203295" i="70"/>
  <c r="Q157546" i="70"/>
  <c r="T157546" i="70"/>
  <c r="S157546" i="70"/>
  <c r="R157546" i="70"/>
  <c r="T172597" i="70"/>
  <c r="Q172597" i="70"/>
  <c r="S172597" i="70"/>
  <c r="R172597" i="70"/>
  <c r="T181142" i="70"/>
  <c r="R181142" i="70"/>
  <c r="Q181142" i="70"/>
  <c r="S181142" i="70"/>
  <c r="T133983" i="70"/>
  <c r="Q133983" i="70"/>
  <c r="R133983" i="70"/>
  <c r="S133983" i="70"/>
  <c r="R144429" i="70"/>
  <c r="S144429" i="70"/>
  <c r="T144429" i="70"/>
  <c r="Q144429" i="70"/>
  <c r="S231165" i="70"/>
  <c r="T231165" i="70"/>
  <c r="Q231165" i="70"/>
  <c r="R231165" i="70"/>
  <c r="S132637" i="70"/>
  <c r="R132637" i="70"/>
  <c r="T132637" i="70"/>
  <c r="Q132637" i="70"/>
  <c r="T220568" i="70"/>
  <c r="S220568" i="70"/>
  <c r="R220568" i="70"/>
  <c r="Q220568" i="70"/>
  <c r="Q107295" i="70"/>
  <c r="R107295" i="70"/>
  <c r="T107295" i="70"/>
  <c r="S107295" i="70"/>
  <c r="R175358" i="70"/>
  <c r="T175358" i="70"/>
  <c r="Q175358" i="70"/>
  <c r="S175358" i="70"/>
  <c r="S184202" i="70"/>
  <c r="R184202" i="70"/>
  <c r="T184202" i="70"/>
  <c r="Q184202" i="70"/>
  <c r="Q231289" i="70"/>
  <c r="R231289" i="70"/>
  <c r="T231289" i="70"/>
  <c r="S231289" i="70"/>
  <c r="Q179115" i="70"/>
  <c r="T179115" i="70"/>
  <c r="S179115" i="70"/>
  <c r="R179115" i="70"/>
  <c r="Q245093" i="70"/>
  <c r="R245093" i="70"/>
  <c r="T245093" i="70"/>
  <c r="S245093" i="70"/>
  <c r="S212444" i="70"/>
  <c r="T212444" i="70"/>
  <c r="Q212444" i="70"/>
  <c r="R212444" i="70"/>
  <c r="S142448" i="70"/>
  <c r="R142448" i="70"/>
  <c r="T142448" i="70"/>
  <c r="Q142448" i="70"/>
  <c r="T89721" i="70"/>
  <c r="R89721" i="70"/>
  <c r="Q89721" i="70"/>
  <c r="S89721" i="70"/>
  <c r="R144081" i="70"/>
  <c r="S144081" i="70"/>
  <c r="Q144081" i="70"/>
  <c r="T144081" i="70"/>
  <c r="T170628" i="70"/>
  <c r="R170628" i="70"/>
  <c r="Q170628" i="70"/>
  <c r="S170628" i="70"/>
  <c r="Q240593" i="70"/>
  <c r="T240593" i="70"/>
  <c r="R240593" i="70"/>
  <c r="S240593" i="70"/>
  <c r="R160853" i="70"/>
  <c r="S160853" i="70"/>
  <c r="T160853" i="70"/>
  <c r="Q160853" i="70"/>
  <c r="T215317" i="70"/>
  <c r="R215317" i="70"/>
  <c r="Q215317" i="70"/>
  <c r="S215317" i="70"/>
  <c r="T161984" i="70"/>
  <c r="S161984" i="70"/>
  <c r="R161984" i="70"/>
  <c r="Q161984" i="70"/>
  <c r="Q192213" i="70"/>
  <c r="R192213" i="70"/>
  <c r="T192213" i="70"/>
  <c r="S192213" i="70"/>
  <c r="Q154306" i="70"/>
  <c r="R154306" i="70"/>
  <c r="S154306" i="70"/>
  <c r="T154306" i="70"/>
  <c r="S227152" i="70"/>
  <c r="R227152" i="70"/>
  <c r="T227152" i="70"/>
  <c r="Q227152" i="70"/>
  <c r="R172711" i="70"/>
  <c r="T172711" i="70"/>
  <c r="S172711" i="70"/>
  <c r="Q172711" i="70"/>
  <c r="S215778" i="70"/>
  <c r="R215778" i="70"/>
  <c r="T215778" i="70"/>
  <c r="Q215778" i="70"/>
  <c r="T181176" i="70"/>
  <c r="S181176" i="70"/>
  <c r="Q181176" i="70"/>
  <c r="R181176" i="70"/>
  <c r="Q201259" i="70"/>
  <c r="T201259" i="70"/>
  <c r="R201259" i="70"/>
  <c r="S201259" i="70"/>
  <c r="R223273" i="70"/>
  <c r="Q223273" i="70"/>
  <c r="T223273" i="70"/>
  <c r="S223273" i="70"/>
  <c r="S240933" i="70"/>
  <c r="T240933" i="70"/>
  <c r="Q240933" i="70"/>
  <c r="R240933" i="70"/>
  <c r="R217874" i="70"/>
  <c r="S217874" i="70"/>
  <c r="Q217874" i="70"/>
  <c r="T217874" i="70"/>
  <c r="T167560" i="70"/>
  <c r="S167560" i="70"/>
  <c r="R167560" i="70"/>
  <c r="Q167560" i="70"/>
  <c r="Q168072" i="70"/>
  <c r="R168072" i="70"/>
  <c r="S168072" i="70"/>
  <c r="T168072" i="70"/>
  <c r="T36744" i="70"/>
  <c r="S36744" i="70"/>
  <c r="R36744" i="70"/>
  <c r="Q36744" i="70"/>
  <c r="R213622" i="70"/>
  <c r="T213622" i="70"/>
  <c r="Q213622" i="70"/>
  <c r="S213622" i="70"/>
  <c r="Q234871" i="70"/>
  <c r="T234871" i="70"/>
  <c r="R234871" i="70"/>
  <c r="S234871" i="70"/>
  <c r="T161968" i="70"/>
  <c r="R161968" i="70"/>
  <c r="S161968" i="70"/>
  <c r="Q161968" i="70"/>
  <c r="Q144897" i="70"/>
  <c r="T144897" i="70"/>
  <c r="R144897" i="70"/>
  <c r="S144897" i="70"/>
  <c r="S102062" i="70"/>
  <c r="Q102062" i="70"/>
  <c r="T102062" i="70"/>
  <c r="R102062" i="70"/>
  <c r="S237279" i="70"/>
  <c r="Q237279" i="70"/>
  <c r="R237279" i="70"/>
  <c r="T237279" i="70"/>
  <c r="R112807" i="70"/>
  <c r="T112807" i="70"/>
  <c r="Q112807" i="70"/>
  <c r="S112807" i="70"/>
  <c r="T192858" i="70"/>
  <c r="S192858" i="70"/>
  <c r="R192858" i="70"/>
  <c r="Q192858" i="70"/>
  <c r="S216863" i="70"/>
  <c r="T216863" i="70"/>
  <c r="Q216863" i="70"/>
  <c r="R216863" i="70"/>
  <c r="Q239189" i="70"/>
  <c r="T239189" i="70"/>
  <c r="S239189" i="70"/>
  <c r="R239189" i="70"/>
  <c r="R160059" i="70"/>
  <c r="Q160059" i="70"/>
  <c r="S160059" i="70"/>
  <c r="T160059" i="70"/>
  <c r="S213185" i="70"/>
  <c r="R213185" i="70"/>
  <c r="T213185" i="70"/>
  <c r="Q213185" i="70"/>
  <c r="Q209156" i="70"/>
  <c r="S209156" i="70"/>
  <c r="T209156" i="70"/>
  <c r="R209156" i="70"/>
  <c r="S239466" i="70"/>
  <c r="R239466" i="70"/>
  <c r="Q239466" i="70"/>
  <c r="T239466" i="70"/>
  <c r="T215674" i="70"/>
  <c r="R215674" i="70"/>
  <c r="Q215674" i="70"/>
  <c r="S215674" i="70"/>
  <c r="R233937" i="70"/>
  <c r="T233937" i="70"/>
  <c r="Q233937" i="70"/>
  <c r="S233937" i="70"/>
  <c r="S188057" i="70"/>
  <c r="R188057" i="70"/>
  <c r="Q188057" i="70"/>
  <c r="T188057" i="70"/>
  <c r="S210419" i="70"/>
  <c r="Q210419" i="70"/>
  <c r="T210419" i="70"/>
  <c r="R210419" i="70"/>
  <c r="R159329" i="70"/>
  <c r="T159329" i="70"/>
  <c r="S159329" i="70"/>
  <c r="Q159329" i="70"/>
  <c r="Q226929" i="70"/>
  <c r="R226929" i="70"/>
  <c r="S226929" i="70"/>
  <c r="T226929" i="70"/>
  <c r="T180979" i="70"/>
  <c r="R180979" i="70"/>
  <c r="Q180979" i="70"/>
  <c r="S180979" i="70"/>
  <c r="T137095" i="70"/>
  <c r="Q137095" i="70"/>
  <c r="R137095" i="70"/>
  <c r="S137095" i="70"/>
  <c r="T142513" i="70"/>
  <c r="Q142513" i="70"/>
  <c r="R142513" i="70"/>
  <c r="S142513" i="70"/>
  <c r="R233594" i="70"/>
  <c r="S233594" i="70"/>
  <c r="Q233594" i="70"/>
  <c r="T233594" i="70"/>
  <c r="Q211073" i="70"/>
  <c r="S211073" i="70"/>
  <c r="T211073" i="70"/>
  <c r="R211073" i="70"/>
  <c r="S148342" i="70"/>
  <c r="T148342" i="70"/>
  <c r="Q148342" i="70"/>
  <c r="R148342" i="70"/>
  <c r="T215071" i="70"/>
  <c r="S215071" i="70"/>
  <c r="Q215071" i="70"/>
  <c r="R215071" i="70"/>
  <c r="S189744" i="70"/>
  <c r="Q189744" i="70"/>
  <c r="R189744" i="70"/>
  <c r="T189744" i="70"/>
  <c r="T173655" i="70"/>
  <c r="Q173655" i="70"/>
  <c r="R173655" i="70"/>
  <c r="S173655" i="70"/>
  <c r="Q188066" i="70"/>
  <c r="T188066" i="70"/>
  <c r="S188066" i="70"/>
  <c r="R188066" i="70"/>
  <c r="T201967" i="70"/>
  <c r="S201967" i="70"/>
  <c r="R201967" i="70"/>
  <c r="Q201967" i="70"/>
  <c r="R244984" i="70"/>
  <c r="Q244984" i="70"/>
  <c r="S244984" i="70"/>
  <c r="T244984" i="70"/>
  <c r="Q206810" i="70"/>
  <c r="S206810" i="70"/>
  <c r="T206810" i="70"/>
  <c r="R206810" i="70"/>
  <c r="T225834" i="70"/>
  <c r="Q225834" i="70"/>
  <c r="R225834" i="70"/>
  <c r="S225834" i="70"/>
  <c r="Q171680" i="70"/>
  <c r="T171680" i="70"/>
  <c r="R171680" i="70"/>
  <c r="S171680" i="70"/>
  <c r="S132331" i="70"/>
  <c r="T132331" i="70"/>
  <c r="Q132331" i="70"/>
  <c r="R132331" i="70"/>
  <c r="T209454" i="70"/>
  <c r="R209454" i="70"/>
  <c r="Q209454" i="70"/>
  <c r="S209454" i="70"/>
  <c r="Q208176" i="70"/>
  <c r="R208176" i="70"/>
  <c r="S208176" i="70"/>
  <c r="T208176" i="70"/>
  <c r="R243404" i="70"/>
  <c r="T243404" i="70"/>
  <c r="S243404" i="70"/>
  <c r="Q243404" i="70"/>
  <c r="Q201866" i="70"/>
  <c r="T201866" i="70"/>
  <c r="S201866" i="70"/>
  <c r="R201866" i="70"/>
  <c r="S228265" i="70"/>
  <c r="Q228265" i="70"/>
  <c r="T228265" i="70"/>
  <c r="R228265" i="70"/>
  <c r="Q183611" i="70"/>
  <c r="S183611" i="70"/>
  <c r="R183611" i="70"/>
  <c r="T183611" i="70"/>
  <c r="T168077" i="70"/>
  <c r="Q168077" i="70"/>
  <c r="S168077" i="70"/>
  <c r="R168077" i="70"/>
  <c r="S198967" i="70"/>
  <c r="R198967" i="70"/>
  <c r="T198967" i="70"/>
  <c r="Q198967" i="70"/>
  <c r="S144736" i="70"/>
  <c r="R144736" i="70"/>
  <c r="Q144736" i="70"/>
  <c r="T144736" i="70"/>
  <c r="S121461" i="70"/>
  <c r="T121461" i="70"/>
  <c r="R121461" i="70"/>
  <c r="Q121461" i="70"/>
  <c r="T183602" i="70"/>
  <c r="Q183602" i="70"/>
  <c r="S183602" i="70"/>
  <c r="R183602" i="70"/>
  <c r="R137988" i="70"/>
  <c r="S137988" i="70"/>
  <c r="Q137988" i="70"/>
  <c r="T137988" i="70"/>
  <c r="T175925" i="70"/>
  <c r="Q175925" i="70"/>
  <c r="S175925" i="70"/>
  <c r="R175925" i="70"/>
  <c r="Q122188" i="70"/>
  <c r="T122188" i="70"/>
  <c r="S122188" i="70"/>
  <c r="R122188" i="70"/>
  <c r="T179217" i="70"/>
  <c r="R179217" i="70"/>
  <c r="S179217" i="70"/>
  <c r="Q179217" i="70"/>
  <c r="Q244103" i="70"/>
  <c r="S244103" i="70"/>
  <c r="T244103" i="70"/>
  <c r="R244103" i="70"/>
  <c r="S243142" i="70"/>
  <c r="Q243142" i="70"/>
  <c r="R243142" i="70"/>
  <c r="T243142" i="70"/>
  <c r="Q214677" i="70"/>
  <c r="T214677" i="70"/>
  <c r="S214677" i="70"/>
  <c r="R214677" i="70"/>
  <c r="Q192517" i="70"/>
  <c r="S192517" i="70"/>
  <c r="R192517" i="70"/>
  <c r="T192517" i="70"/>
  <c r="R211151" i="70"/>
  <c r="T211151" i="70"/>
  <c r="Q211151" i="70"/>
  <c r="S211151" i="70"/>
  <c r="R186211" i="70"/>
  <c r="T186211" i="70"/>
  <c r="S186211" i="70"/>
  <c r="Q186211" i="70"/>
  <c r="Q139912" i="70"/>
  <c r="R139912" i="70"/>
  <c r="S139912" i="70"/>
  <c r="T139912" i="70"/>
  <c r="T180117" i="70"/>
  <c r="Q180117" i="70"/>
  <c r="R180117" i="70"/>
  <c r="S180117" i="70"/>
  <c r="R244808" i="70"/>
  <c r="S244808" i="70"/>
  <c r="Q244808" i="70"/>
  <c r="T244808" i="70"/>
  <c r="T182880" i="70"/>
  <c r="S182880" i="70"/>
  <c r="R182880" i="70"/>
  <c r="Q182880" i="70"/>
  <c r="S236796" i="70"/>
  <c r="T236796" i="70"/>
  <c r="R236796" i="70"/>
  <c r="Q236796" i="70"/>
  <c r="S118131" i="70"/>
  <c r="T118131" i="70"/>
  <c r="R118131" i="70"/>
  <c r="Q118131" i="70"/>
  <c r="T29893" i="70"/>
  <c r="R29893" i="70"/>
  <c r="Q29893" i="70"/>
  <c r="S29893" i="70"/>
  <c r="S244810" i="70"/>
  <c r="Q244810" i="70"/>
  <c r="R244810" i="70"/>
  <c r="T244810" i="70"/>
  <c r="T205328" i="70"/>
  <c r="Q205328" i="70"/>
  <c r="S205328" i="70"/>
  <c r="R205328" i="70"/>
  <c r="T186401" i="70"/>
  <c r="Q186401" i="70"/>
  <c r="R186401" i="70"/>
  <c r="S186401" i="70"/>
  <c r="T186123" i="70"/>
  <c r="S186123" i="70"/>
  <c r="Q186123" i="70"/>
  <c r="R186123" i="70"/>
  <c r="S229781" i="70"/>
  <c r="R229781" i="70"/>
  <c r="Q229781" i="70"/>
  <c r="T229781" i="70"/>
  <c r="R205698" i="70"/>
  <c r="S205698" i="70"/>
  <c r="T205698" i="70"/>
  <c r="Q205698" i="70"/>
  <c r="T211278" i="70"/>
  <c r="R211278" i="70"/>
  <c r="S211278" i="70"/>
  <c r="Q211278" i="70"/>
  <c r="S211094" i="70"/>
  <c r="Q211094" i="70"/>
  <c r="R211094" i="70"/>
  <c r="T211094" i="70"/>
  <c r="Q209484" i="70"/>
  <c r="R209484" i="70"/>
  <c r="S209484" i="70"/>
  <c r="T209484" i="70"/>
  <c r="S206559" i="70"/>
  <c r="T206559" i="70"/>
  <c r="Q206559" i="70"/>
  <c r="R206559" i="70"/>
  <c r="R243621" i="70"/>
  <c r="Q243621" i="70"/>
  <c r="S243621" i="70"/>
  <c r="T243621" i="70"/>
  <c r="Q185511" i="70"/>
  <c r="R185511" i="70"/>
  <c r="S185511" i="70"/>
  <c r="T185511" i="70"/>
  <c r="Q198392" i="70"/>
  <c r="S198392" i="70"/>
  <c r="T198392" i="70"/>
  <c r="R198392" i="70"/>
  <c r="R213252" i="70"/>
  <c r="Q213252" i="70"/>
  <c r="T213252" i="70"/>
  <c r="S213252" i="70"/>
  <c r="S174422" i="70"/>
  <c r="Q174422" i="70"/>
  <c r="T174422" i="70"/>
  <c r="R174422" i="70"/>
  <c r="Q160752" i="70"/>
  <c r="S160752" i="70"/>
  <c r="T160752" i="70"/>
  <c r="R160752" i="70"/>
  <c r="S224642" i="70"/>
  <c r="Q224642" i="70"/>
  <c r="T224642" i="70"/>
  <c r="R224642" i="70"/>
  <c r="R232484" i="70"/>
  <c r="T232484" i="70"/>
  <c r="Q232484" i="70"/>
  <c r="S232484" i="70"/>
  <c r="R144890" i="70"/>
  <c r="S144890" i="70"/>
  <c r="Q144890" i="70"/>
  <c r="T144890" i="70"/>
  <c r="S233417" i="70"/>
  <c r="Q233417" i="70"/>
  <c r="R233417" i="70"/>
  <c r="T233417" i="70"/>
  <c r="Q140216" i="70"/>
  <c r="R140216" i="70"/>
  <c r="S140216" i="70"/>
  <c r="T140216" i="70"/>
  <c r="R229358" i="70"/>
  <c r="S229358" i="70"/>
  <c r="T229358" i="70"/>
  <c r="Q229358" i="70"/>
  <c r="T216278" i="70"/>
  <c r="R216278" i="70"/>
  <c r="S216278" i="70"/>
  <c r="Q216278" i="70"/>
  <c r="Q139596" i="70"/>
  <c r="T139596" i="70"/>
  <c r="R139596" i="70"/>
  <c r="S139596" i="70"/>
  <c r="S184965" i="70"/>
  <c r="T184965" i="70"/>
  <c r="R184965" i="70"/>
  <c r="Q184965" i="70"/>
  <c r="Q202728" i="70"/>
  <c r="S202728" i="70"/>
  <c r="T202728" i="70"/>
  <c r="R202728" i="70"/>
  <c r="S201617" i="70"/>
  <c r="R201617" i="70"/>
  <c r="T201617" i="70"/>
  <c r="Q201617" i="70"/>
  <c r="S174404" i="70"/>
  <c r="T174404" i="70"/>
  <c r="R174404" i="70"/>
  <c r="Q174404" i="70"/>
  <c r="S187907" i="70"/>
  <c r="T187907" i="70"/>
  <c r="Q187907" i="70"/>
  <c r="R187907" i="70"/>
  <c r="T177400" i="70"/>
  <c r="S177400" i="70"/>
  <c r="R177400" i="70"/>
  <c r="Q177400" i="70"/>
  <c r="R156722" i="70"/>
  <c r="T156722" i="70"/>
  <c r="S156722" i="70"/>
  <c r="Q156722" i="70"/>
  <c r="T114090" i="70"/>
  <c r="R114090" i="70"/>
  <c r="Q114090" i="70"/>
  <c r="S114090" i="70"/>
  <c r="R235960" i="70"/>
  <c r="S235960" i="70"/>
  <c r="Q235960" i="70"/>
  <c r="T235960" i="70"/>
  <c r="R163667" i="70"/>
  <c r="S163667" i="70"/>
  <c r="Q163667" i="70"/>
  <c r="T163667" i="70"/>
  <c r="T159541" i="70"/>
  <c r="S159541" i="70"/>
  <c r="Q159541" i="70"/>
  <c r="R159541" i="70"/>
  <c r="Q130604" i="70"/>
  <c r="T130604" i="70"/>
  <c r="S130604" i="70"/>
  <c r="R130604" i="70"/>
  <c r="S234016" i="70"/>
  <c r="T234016" i="70"/>
  <c r="R234016" i="70"/>
  <c r="Q234016" i="70"/>
  <c r="T235458" i="70"/>
  <c r="Q235458" i="70"/>
  <c r="R235458" i="70"/>
  <c r="S235458" i="70"/>
  <c r="R225627" i="70"/>
  <c r="T225627" i="70"/>
  <c r="S225627" i="70"/>
  <c r="Q225627" i="70"/>
  <c r="Q214018" i="70"/>
  <c r="R214018" i="70"/>
  <c r="S214018" i="70"/>
  <c r="T214018" i="70"/>
  <c r="S107576" i="70"/>
  <c r="R107576" i="70"/>
  <c r="Q107576" i="70"/>
  <c r="T107576" i="70"/>
  <c r="R231731" i="70"/>
  <c r="T231731" i="70"/>
  <c r="Q231731" i="70"/>
  <c r="S231731" i="70"/>
  <c r="R141828" i="70"/>
  <c r="T141828" i="70"/>
  <c r="S141828" i="70"/>
  <c r="Q141828" i="70"/>
  <c r="Q144713" i="70"/>
  <c r="R144713" i="70"/>
  <c r="S144713" i="70"/>
  <c r="T144713" i="70"/>
  <c r="Q86763" i="70"/>
  <c r="R86763" i="70"/>
  <c r="S86763" i="70"/>
  <c r="T86763" i="70"/>
  <c r="S241034" i="70"/>
  <c r="R241034" i="70"/>
  <c r="T241034" i="70"/>
  <c r="Q241034" i="70"/>
  <c r="S151684" i="70"/>
  <c r="R151684" i="70"/>
  <c r="Q151684" i="70"/>
  <c r="T151684" i="70"/>
  <c r="Q121104" i="70"/>
  <c r="T121104" i="70"/>
  <c r="R121104" i="70"/>
  <c r="S121104" i="70"/>
  <c r="Q179623" i="70"/>
  <c r="R179623" i="70"/>
  <c r="S179623" i="70"/>
  <c r="T179623" i="70"/>
  <c r="S104780" i="70"/>
  <c r="R104780" i="70"/>
  <c r="Q104780" i="70"/>
  <c r="T104780" i="70"/>
  <c r="T189809" i="70"/>
  <c r="R189809" i="70"/>
  <c r="S189809" i="70"/>
  <c r="Q189809" i="70"/>
  <c r="S105539" i="70"/>
  <c r="R105539" i="70"/>
  <c r="Q105539" i="70"/>
  <c r="T105539" i="70"/>
  <c r="R142129" i="70"/>
  <c r="S142129" i="70"/>
  <c r="T142129" i="70"/>
  <c r="Q142129" i="70"/>
  <c r="S170817" i="70"/>
  <c r="Q170817" i="70"/>
  <c r="R170817" i="70"/>
  <c r="T170817" i="70"/>
  <c r="S129387" i="70"/>
  <c r="Q129387" i="70"/>
  <c r="R129387" i="70"/>
  <c r="T129387" i="70"/>
  <c r="S171643" i="70"/>
  <c r="R171643" i="70"/>
  <c r="Q171643" i="70"/>
  <c r="T171643" i="70"/>
  <c r="S221573" i="70"/>
  <c r="Q221573" i="70"/>
  <c r="R221573" i="70"/>
  <c r="T221573" i="70"/>
  <c r="T217215" i="70"/>
  <c r="R217215" i="70"/>
  <c r="S217215" i="70"/>
  <c r="Q217215" i="70"/>
  <c r="Q177518" i="70"/>
  <c r="S177518" i="70"/>
  <c r="R177518" i="70"/>
  <c r="T177518" i="70"/>
  <c r="T170176" i="70"/>
  <c r="R170176" i="70"/>
  <c r="S170176" i="70"/>
  <c r="Q170176" i="70"/>
  <c r="T131645" i="70"/>
  <c r="Q131645" i="70"/>
  <c r="R131645" i="70"/>
  <c r="S131645" i="70"/>
  <c r="S211251" i="70"/>
  <c r="R211251" i="70"/>
  <c r="T211251" i="70"/>
  <c r="Q211251" i="70"/>
  <c r="S184814" i="70"/>
  <c r="R184814" i="70"/>
  <c r="T184814" i="70"/>
  <c r="Q184814" i="70"/>
  <c r="S123554" i="70"/>
  <c r="Q123554" i="70"/>
  <c r="T123554" i="70"/>
  <c r="R123554" i="70"/>
  <c r="S137804" i="70"/>
  <c r="R137804" i="70"/>
  <c r="T137804" i="70"/>
  <c r="Q137804" i="70"/>
  <c r="R111114" i="70"/>
  <c r="Q111114" i="70"/>
  <c r="S111114" i="70"/>
  <c r="T111114" i="70"/>
  <c r="R130974" i="70"/>
  <c r="S130974" i="70"/>
  <c r="Q130974" i="70"/>
  <c r="T130974" i="70"/>
  <c r="Q104777" i="70"/>
  <c r="S104777" i="70"/>
  <c r="T104777" i="70"/>
  <c r="R104777" i="70"/>
  <c r="S122350" i="70"/>
  <c r="Q122350" i="70"/>
  <c r="T122350" i="70"/>
  <c r="R122350" i="70"/>
  <c r="R211587" i="70"/>
  <c r="Q211587" i="70"/>
  <c r="T211587" i="70"/>
  <c r="S211587" i="70"/>
  <c r="R212991" i="70"/>
  <c r="S212991" i="70"/>
  <c r="Q212991" i="70"/>
  <c r="T212991" i="70"/>
  <c r="R231931" i="70"/>
  <c r="T231931" i="70"/>
  <c r="Q231931" i="70"/>
  <c r="S231931" i="70"/>
  <c r="Q236832" i="70"/>
  <c r="R236832" i="70"/>
  <c r="S236832" i="70"/>
  <c r="T236832" i="70"/>
  <c r="R202098" i="70"/>
  <c r="T202098" i="70"/>
  <c r="Q202098" i="70"/>
  <c r="S202098" i="70"/>
  <c r="T134596" i="70"/>
  <c r="S134596" i="70"/>
  <c r="R134596" i="70"/>
  <c r="Q134596" i="70"/>
  <c r="S233873" i="70"/>
  <c r="T233873" i="70"/>
  <c r="Q233873" i="70"/>
  <c r="R233873" i="70"/>
  <c r="S139850" i="70"/>
  <c r="R139850" i="70"/>
  <c r="T139850" i="70"/>
  <c r="Q139850" i="70"/>
  <c r="T226299" i="70"/>
  <c r="Q226299" i="70"/>
  <c r="S226299" i="70"/>
  <c r="R226299" i="70"/>
  <c r="S111340" i="70"/>
  <c r="T111340" i="70"/>
  <c r="R111340" i="70"/>
  <c r="Q111340" i="70"/>
  <c r="R183492" i="70"/>
  <c r="T183492" i="70"/>
  <c r="Q183492" i="70"/>
  <c r="S183492" i="70"/>
  <c r="T149963" i="70"/>
  <c r="R149963" i="70"/>
  <c r="S149963" i="70"/>
  <c r="Q149963" i="70"/>
  <c r="S219326" i="70"/>
  <c r="Q219326" i="70"/>
  <c r="T219326" i="70"/>
  <c r="R219326" i="70"/>
  <c r="Q147463" i="70"/>
  <c r="R147463" i="70"/>
  <c r="S147463" i="70"/>
  <c r="T147463" i="70"/>
  <c r="T240919" i="70"/>
  <c r="Q240919" i="70"/>
  <c r="S240919" i="70"/>
  <c r="R240919" i="70"/>
  <c r="Q193501" i="70"/>
  <c r="T193501" i="70"/>
  <c r="R193501" i="70"/>
  <c r="S193501" i="70"/>
  <c r="R103963" i="70"/>
  <c r="Q103963" i="70"/>
  <c r="S103963" i="70"/>
  <c r="T103963" i="70"/>
  <c r="R119993" i="70"/>
  <c r="S119993" i="70"/>
  <c r="T119993" i="70"/>
  <c r="Q119993" i="70"/>
  <c r="R84349" i="70"/>
  <c r="Q84349" i="70"/>
  <c r="S84349" i="70"/>
  <c r="T84349" i="70"/>
  <c r="R162631" i="70"/>
  <c r="Q162631" i="70"/>
  <c r="T162631" i="70"/>
  <c r="S162631" i="70"/>
  <c r="R191669" i="70"/>
  <c r="T191669" i="70"/>
  <c r="S191669" i="70"/>
  <c r="Q191669" i="70"/>
  <c r="R111847" i="70"/>
  <c r="S111847" i="70"/>
  <c r="Q111847" i="70"/>
  <c r="T111847" i="70"/>
  <c r="T174566" i="70"/>
  <c r="Q174566" i="70"/>
  <c r="R174566" i="70"/>
  <c r="S174566" i="70"/>
  <c r="T95832" i="70"/>
  <c r="S95832" i="70"/>
  <c r="Q95832" i="70"/>
  <c r="R95832" i="70"/>
  <c r="R158415" i="70"/>
  <c r="T158415" i="70"/>
  <c r="S158415" i="70"/>
  <c r="Q158415" i="70"/>
  <c r="R193857" i="70"/>
  <c r="T193857" i="70"/>
  <c r="Q193857" i="70"/>
  <c r="S193857" i="70"/>
  <c r="T225692" i="70"/>
  <c r="R225692" i="70"/>
  <c r="Q225692" i="70"/>
  <c r="S225692" i="70"/>
  <c r="S216835" i="70"/>
  <c r="R216835" i="70"/>
  <c r="Q216835" i="70"/>
  <c r="T216835" i="70"/>
  <c r="Q119629" i="70"/>
  <c r="T119629" i="70"/>
  <c r="S119629" i="70"/>
  <c r="R119629" i="70"/>
  <c r="R202403" i="70"/>
  <c r="S202403" i="70"/>
  <c r="Q202403" i="70"/>
  <c r="T202403" i="70"/>
  <c r="T161818" i="70"/>
  <c r="R161818" i="70"/>
  <c r="S161818" i="70"/>
  <c r="Q161818" i="70"/>
  <c r="R208537" i="70"/>
  <c r="Q208537" i="70"/>
  <c r="T208537" i="70"/>
  <c r="S208537" i="70"/>
  <c r="R231184" i="70"/>
  <c r="T231184" i="70"/>
  <c r="S231184" i="70"/>
  <c r="Q231184" i="70"/>
  <c r="Q215780" i="70"/>
  <c r="S215780" i="70"/>
  <c r="R215780" i="70"/>
  <c r="T215780" i="70"/>
  <c r="S224842" i="70"/>
  <c r="R224842" i="70"/>
  <c r="Q224842" i="70"/>
  <c r="T224842" i="70"/>
  <c r="S187258" i="70"/>
  <c r="Q187258" i="70"/>
  <c r="T187258" i="70"/>
  <c r="R187258" i="70"/>
  <c r="S166109" i="70"/>
  <c r="R166109" i="70"/>
  <c r="Q166109" i="70"/>
  <c r="T166109" i="70"/>
  <c r="R240076" i="70"/>
  <c r="Q240076" i="70"/>
  <c r="S240076" i="70"/>
  <c r="T240076" i="70"/>
  <c r="R197925" i="70"/>
  <c r="T197925" i="70"/>
  <c r="Q197925" i="70"/>
  <c r="S197925" i="70"/>
  <c r="T238133" i="70"/>
  <c r="R238133" i="70"/>
  <c r="S238133" i="70"/>
  <c r="Q238133" i="70"/>
  <c r="S233682" i="70"/>
  <c r="Q233682" i="70"/>
  <c r="T233682" i="70"/>
  <c r="R233682" i="70"/>
  <c r="T221803" i="70"/>
  <c r="R221803" i="70"/>
  <c r="S221803" i="70"/>
  <c r="Q221803" i="70"/>
  <c r="S177974" i="70"/>
  <c r="T177974" i="70"/>
  <c r="Q177974" i="70"/>
  <c r="R177974" i="70"/>
  <c r="R150913" i="70"/>
  <c r="Q150913" i="70"/>
  <c r="T150913" i="70"/>
  <c r="S150913" i="70"/>
  <c r="T210413" i="70"/>
  <c r="R210413" i="70"/>
  <c r="S210413" i="70"/>
  <c r="Q210413" i="70"/>
  <c r="Q212002" i="70"/>
  <c r="S212002" i="70"/>
  <c r="R212002" i="70"/>
  <c r="T212002" i="70"/>
  <c r="Q196315" i="70"/>
  <c r="S196315" i="70"/>
  <c r="R196315" i="70"/>
  <c r="T196315" i="70"/>
  <c r="Q129557" i="70"/>
  <c r="T129557" i="70"/>
  <c r="R129557" i="70"/>
  <c r="S129557" i="70"/>
  <c r="T230583" i="70"/>
  <c r="Q230583" i="70"/>
  <c r="S230583" i="70"/>
  <c r="R230583" i="70"/>
  <c r="S177335" i="70"/>
  <c r="Q177335" i="70"/>
  <c r="T177335" i="70"/>
  <c r="R177335" i="70"/>
  <c r="Q158973" i="70"/>
  <c r="T158973" i="70"/>
  <c r="S158973" i="70"/>
  <c r="R158973" i="70"/>
  <c r="S216487" i="70"/>
  <c r="Q216487" i="70"/>
  <c r="T216487" i="70"/>
  <c r="R216487" i="70"/>
  <c r="S215402" i="70"/>
  <c r="Q215402" i="70"/>
  <c r="T215402" i="70"/>
  <c r="R215402" i="70"/>
  <c r="R174832" i="70"/>
  <c r="S174832" i="70"/>
  <c r="Q174832" i="70"/>
  <c r="T174832" i="70"/>
  <c r="R187452" i="70"/>
  <c r="T187452" i="70"/>
  <c r="S187452" i="70"/>
  <c r="Q187452" i="70"/>
  <c r="S201628" i="70"/>
  <c r="R201628" i="70"/>
  <c r="Q201628" i="70"/>
  <c r="T201628" i="70"/>
  <c r="Q213983" i="70"/>
  <c r="T213983" i="70"/>
  <c r="S213983" i="70"/>
  <c r="R213983" i="70"/>
  <c r="R214432" i="70"/>
  <c r="T214432" i="70"/>
  <c r="Q214432" i="70"/>
  <c r="S214432" i="70"/>
  <c r="S195909" i="70"/>
  <c r="R195909" i="70"/>
  <c r="Q195909" i="70"/>
  <c r="T195909" i="70"/>
  <c r="Q131880" i="70"/>
  <c r="R131880" i="70"/>
  <c r="T131880" i="70"/>
  <c r="S131880" i="70"/>
  <c r="T112633" i="70"/>
  <c r="S112633" i="70"/>
  <c r="Q112633" i="70"/>
  <c r="R112633" i="70"/>
  <c r="Q202991" i="70"/>
  <c r="R202991" i="70"/>
  <c r="S202991" i="70"/>
  <c r="T202991" i="70"/>
  <c r="R196771" i="70"/>
  <c r="S196771" i="70"/>
  <c r="T196771" i="70"/>
  <c r="Q196771" i="70"/>
  <c r="R140631" i="70"/>
  <c r="T140631" i="70"/>
  <c r="Q140631" i="70"/>
  <c r="S140631" i="70"/>
  <c r="T155674" i="70"/>
  <c r="Q155674" i="70"/>
  <c r="S155674" i="70"/>
  <c r="R155674" i="70"/>
  <c r="T134392" i="70"/>
  <c r="R134392" i="70"/>
  <c r="S134392" i="70"/>
  <c r="Q134392" i="70"/>
  <c r="T233747" i="70"/>
  <c r="Q233747" i="70"/>
  <c r="S233747" i="70"/>
  <c r="R233747" i="70"/>
  <c r="T200616" i="70"/>
  <c r="Q200616" i="70"/>
  <c r="S200616" i="70"/>
  <c r="R200616" i="70"/>
  <c r="S127351" i="70"/>
  <c r="T127351" i="70"/>
  <c r="R127351" i="70"/>
  <c r="Q127351" i="70"/>
  <c r="S215201" i="70"/>
  <c r="Q215201" i="70"/>
  <c r="R215201" i="70"/>
  <c r="T215201" i="70"/>
  <c r="T131458" i="70"/>
  <c r="Q131458" i="70"/>
  <c r="R131458" i="70"/>
  <c r="S131458" i="70"/>
  <c r="S124845" i="70"/>
  <c r="T124845" i="70"/>
  <c r="R124845" i="70"/>
  <c r="Q124845" i="70"/>
  <c r="S227485" i="70"/>
  <c r="R227485" i="70"/>
  <c r="T227485" i="70"/>
  <c r="Q227485" i="70"/>
  <c r="T224525" i="70"/>
  <c r="Q224525" i="70"/>
  <c r="R224525" i="70"/>
  <c r="S224525" i="70"/>
  <c r="S224148" i="70"/>
  <c r="R224148" i="70"/>
  <c r="Q224148" i="70"/>
  <c r="T224148" i="70"/>
  <c r="T242054" i="70"/>
  <c r="S242054" i="70"/>
  <c r="Q242054" i="70"/>
  <c r="R242054" i="70"/>
  <c r="R132505" i="70"/>
  <c r="Q132505" i="70"/>
  <c r="S132505" i="70"/>
  <c r="T132505" i="70"/>
  <c r="Q170882" i="70"/>
  <c r="T170882" i="70"/>
  <c r="R170882" i="70"/>
  <c r="S170882" i="70"/>
  <c r="Q175035" i="70"/>
  <c r="S175035" i="70"/>
  <c r="R175035" i="70"/>
  <c r="T175035" i="70"/>
  <c r="S138728" i="70"/>
  <c r="R138728" i="70"/>
  <c r="T138728" i="70"/>
  <c r="Q138728" i="70"/>
  <c r="R234790" i="70"/>
  <c r="Q234790" i="70"/>
  <c r="T234790" i="70"/>
  <c r="S234790" i="70"/>
  <c r="R243384" i="70"/>
  <c r="S243384" i="70"/>
  <c r="Q243384" i="70"/>
  <c r="T243384" i="70"/>
  <c r="R205745" i="70"/>
  <c r="S205745" i="70"/>
  <c r="Q205745" i="70"/>
  <c r="T205745" i="70"/>
  <c r="R129572" i="70"/>
  <c r="T129572" i="70"/>
  <c r="S129572" i="70"/>
  <c r="Q129572" i="70"/>
  <c r="Q165599" i="70"/>
  <c r="R165599" i="70"/>
  <c r="T165599" i="70"/>
  <c r="S165599" i="70"/>
  <c r="Q178440" i="70"/>
  <c r="S178440" i="70"/>
  <c r="T178440" i="70"/>
  <c r="R178440" i="70"/>
  <c r="T163169" i="70"/>
  <c r="Q163169" i="70"/>
  <c r="S163169" i="70"/>
  <c r="R163169" i="70"/>
  <c r="S221029" i="70"/>
  <c r="T221029" i="70"/>
  <c r="Q221029" i="70"/>
  <c r="R221029" i="70"/>
  <c r="S183801" i="70"/>
  <c r="R183801" i="70"/>
  <c r="T183801" i="70"/>
  <c r="Q183801" i="70"/>
  <c r="R243916" i="70"/>
  <c r="S243916" i="70"/>
  <c r="T243916" i="70"/>
  <c r="Q243916" i="70"/>
  <c r="R202959" i="70"/>
  <c r="Q202959" i="70"/>
  <c r="T202959" i="70"/>
  <c r="S202959" i="70"/>
  <c r="S163247" i="70"/>
  <c r="Q163247" i="70"/>
  <c r="T163247" i="70"/>
  <c r="R163247" i="70"/>
  <c r="R113276" i="70"/>
  <c r="T113276" i="70"/>
  <c r="S113276" i="70"/>
  <c r="Q113276" i="70"/>
  <c r="S224588" i="70"/>
  <c r="Q224588" i="70"/>
  <c r="R224588" i="70"/>
  <c r="T224588" i="70"/>
  <c r="T157259" i="70"/>
  <c r="Q157259" i="70"/>
  <c r="S157259" i="70"/>
  <c r="R157259" i="70"/>
  <c r="S196093" i="70"/>
  <c r="Q196093" i="70"/>
  <c r="T196093" i="70"/>
  <c r="R196093" i="70"/>
  <c r="S169547" i="70"/>
  <c r="T169547" i="70"/>
  <c r="Q169547" i="70"/>
  <c r="R169547" i="70"/>
  <c r="Q174805" i="70"/>
  <c r="S174805" i="70"/>
  <c r="R174805" i="70"/>
  <c r="T174805" i="70"/>
  <c r="R166856" i="70"/>
  <c r="Q166856" i="70"/>
  <c r="T166856" i="70"/>
  <c r="S166856" i="70"/>
  <c r="R151269" i="70"/>
  <c r="S151269" i="70"/>
  <c r="Q151269" i="70"/>
  <c r="T151269" i="70"/>
  <c r="T60426" i="70"/>
  <c r="S60426" i="70"/>
  <c r="R60426" i="70"/>
  <c r="Q60426" i="70"/>
  <c r="S230165" i="70"/>
  <c r="T230165" i="70"/>
  <c r="R230165" i="70"/>
  <c r="Q230165" i="70"/>
  <c r="R243439" i="70"/>
  <c r="S243439" i="70"/>
  <c r="Q243439" i="70"/>
  <c r="T243439" i="70"/>
  <c r="T183494" i="70"/>
  <c r="Q183494" i="70"/>
  <c r="S183494" i="70"/>
  <c r="R183494" i="70"/>
  <c r="Q181723" i="70"/>
  <c r="R181723" i="70"/>
  <c r="S181723" i="70"/>
  <c r="T181723" i="70"/>
  <c r="T140912" i="70"/>
  <c r="R140912" i="70"/>
  <c r="S140912" i="70"/>
  <c r="Q140912" i="70"/>
  <c r="R181404" i="70"/>
  <c r="Q181404" i="70"/>
  <c r="S181404" i="70"/>
  <c r="T181404" i="70"/>
  <c r="Q212655" i="70"/>
  <c r="S212655" i="70"/>
  <c r="T212655" i="70"/>
  <c r="R212655" i="70"/>
  <c r="T72905" i="70"/>
  <c r="S72905" i="70"/>
  <c r="Q72905" i="70"/>
  <c r="R72905" i="70"/>
  <c r="Q194238" i="70"/>
  <c r="R194238" i="70"/>
  <c r="S194238" i="70"/>
  <c r="T194238" i="70"/>
  <c r="Q205815" i="70"/>
  <c r="S205815" i="70"/>
  <c r="R205815" i="70"/>
  <c r="T205815" i="70"/>
  <c r="R242313" i="70"/>
  <c r="S242313" i="70"/>
  <c r="Q242313" i="70"/>
  <c r="T242313" i="70"/>
  <c r="S241775" i="70"/>
  <c r="Q241775" i="70"/>
  <c r="T241775" i="70"/>
  <c r="R241775" i="70"/>
  <c r="S243830" i="70"/>
  <c r="Q243830" i="70"/>
  <c r="R243830" i="70"/>
  <c r="T243830" i="70"/>
  <c r="R85350" i="70"/>
  <c r="S85350" i="70"/>
  <c r="T85350" i="70"/>
  <c r="Q85350" i="70"/>
  <c r="S207288" i="70"/>
  <c r="Q207288" i="70"/>
  <c r="R207288" i="70"/>
  <c r="T207288" i="70"/>
  <c r="T140366" i="70"/>
  <c r="R140366" i="70"/>
  <c r="Q140366" i="70"/>
  <c r="S140366" i="70"/>
  <c r="Q124028" i="70"/>
  <c r="T124028" i="70"/>
  <c r="R124028" i="70"/>
  <c r="S124028" i="70"/>
  <c r="S147360" i="70"/>
  <c r="T147360" i="70"/>
  <c r="Q147360" i="70"/>
  <c r="R147360" i="70"/>
  <c r="Q155230" i="70"/>
  <c r="T155230" i="70"/>
  <c r="S155230" i="70"/>
  <c r="R155230" i="70"/>
  <c r="Q132603" i="70"/>
  <c r="R132603" i="70"/>
  <c r="T132603" i="70"/>
  <c r="S132603" i="70"/>
  <c r="Q213220" i="70"/>
  <c r="T213220" i="70"/>
  <c r="R213220" i="70"/>
  <c r="S213220" i="70"/>
  <c r="T215326" i="70"/>
  <c r="Q215326" i="70"/>
  <c r="R215326" i="70"/>
  <c r="S215326" i="70"/>
  <c r="T142818" i="70"/>
  <c r="S142818" i="70"/>
  <c r="R142818" i="70"/>
  <c r="Q142818" i="70"/>
  <c r="S131044" i="70"/>
  <c r="R131044" i="70"/>
  <c r="T131044" i="70"/>
  <c r="Q131044" i="70"/>
  <c r="T230848" i="70"/>
  <c r="S230848" i="70"/>
  <c r="Q230848" i="70"/>
  <c r="R230848" i="70"/>
  <c r="S245023" i="70"/>
  <c r="R245023" i="70"/>
  <c r="T245023" i="70"/>
  <c r="Q245023" i="70"/>
  <c r="Q243022" i="70"/>
  <c r="S243022" i="70"/>
  <c r="R243022" i="70"/>
  <c r="T243022" i="70"/>
  <c r="T185550" i="70"/>
  <c r="R185550" i="70"/>
  <c r="Q185550" i="70"/>
  <c r="S185550" i="70"/>
  <c r="S231551" i="70"/>
  <c r="Q231551" i="70"/>
  <c r="R231551" i="70"/>
  <c r="T231551" i="70"/>
  <c r="R207770" i="70"/>
  <c r="Q207770" i="70"/>
  <c r="T207770" i="70"/>
  <c r="S207770" i="70"/>
  <c r="R175741" i="70"/>
  <c r="Q175741" i="70"/>
  <c r="T175741" i="70"/>
  <c r="S175741" i="70"/>
  <c r="S122801" i="70"/>
  <c r="T122801" i="70"/>
  <c r="R122801" i="70"/>
  <c r="Q122801" i="70"/>
  <c r="S173608" i="70"/>
  <c r="T173608" i="70"/>
  <c r="Q173608" i="70"/>
  <c r="R173608" i="70"/>
  <c r="T159615" i="70"/>
  <c r="Q159615" i="70"/>
  <c r="R159615" i="70"/>
  <c r="S159615" i="70"/>
  <c r="Q201506" i="70"/>
  <c r="R201506" i="70"/>
  <c r="S201506" i="70"/>
  <c r="T201506" i="70"/>
  <c r="R172474" i="70"/>
  <c r="T172474" i="70"/>
  <c r="S172474" i="70"/>
  <c r="Q172474" i="70"/>
  <c r="S60773" i="70"/>
  <c r="R60773" i="70"/>
  <c r="T60773" i="70"/>
  <c r="Q60773" i="70"/>
  <c r="T230445" i="70"/>
  <c r="Q230445" i="70"/>
  <c r="R230445" i="70"/>
  <c r="S230445" i="70"/>
  <c r="Q218677" i="70"/>
  <c r="R218677" i="70"/>
  <c r="S218677" i="70"/>
  <c r="T218677" i="70"/>
  <c r="T235255" i="70"/>
  <c r="R235255" i="70"/>
  <c r="S235255" i="70"/>
  <c r="Q235255" i="70"/>
  <c r="Q207051" i="70"/>
  <c r="S207051" i="70"/>
  <c r="R207051" i="70"/>
  <c r="T207051" i="70"/>
  <c r="Q163004" i="70"/>
  <c r="R163004" i="70"/>
  <c r="S163004" i="70"/>
  <c r="T163004" i="70"/>
  <c r="T219637" i="70"/>
  <c r="Q219637" i="70"/>
  <c r="R219637" i="70"/>
  <c r="S219637" i="70"/>
  <c r="T134135" i="70"/>
  <c r="R134135" i="70"/>
  <c r="S134135" i="70"/>
  <c r="Q134135" i="70"/>
  <c r="T210510" i="70"/>
  <c r="Q210510" i="70"/>
  <c r="R210510" i="70"/>
  <c r="S210510" i="70"/>
  <c r="Q174776" i="70"/>
  <c r="R174776" i="70"/>
  <c r="T174776" i="70"/>
  <c r="S174776" i="70"/>
  <c r="Q218355" i="70"/>
  <c r="S218355" i="70"/>
  <c r="T218355" i="70"/>
  <c r="R218355" i="70"/>
  <c r="S190169" i="70"/>
  <c r="T190169" i="70"/>
  <c r="R190169" i="70"/>
  <c r="Q190169" i="70"/>
  <c r="S188338" i="70"/>
  <c r="R188338" i="70"/>
  <c r="Q188338" i="70"/>
  <c r="T188338" i="70"/>
  <c r="S224951" i="70"/>
  <c r="Q224951" i="70"/>
  <c r="T224951" i="70"/>
  <c r="R224951" i="70"/>
  <c r="R221599" i="70"/>
  <c r="S221599" i="70"/>
  <c r="Q221599" i="70"/>
  <c r="T221599" i="70"/>
  <c r="R222549" i="70"/>
  <c r="Q222549" i="70"/>
  <c r="T222549" i="70"/>
  <c r="S222549" i="70"/>
  <c r="S238615" i="70"/>
  <c r="Q238615" i="70"/>
  <c r="R238615" i="70"/>
  <c r="T238615" i="70"/>
  <c r="T231428" i="70"/>
  <c r="R231428" i="70"/>
  <c r="S231428" i="70"/>
  <c r="Q231428" i="70"/>
  <c r="S173563" i="70"/>
  <c r="Q173563" i="70"/>
  <c r="T173563" i="70"/>
  <c r="R173563" i="70"/>
  <c r="T210000" i="70"/>
  <c r="R210000" i="70"/>
  <c r="S210000" i="70"/>
  <c r="Q210000" i="70"/>
  <c r="T186480" i="70"/>
  <c r="S186480" i="70"/>
  <c r="R186480" i="70"/>
  <c r="Q186480" i="70"/>
  <c r="S226027" i="70"/>
  <c r="Q226027" i="70"/>
  <c r="R226027" i="70"/>
  <c r="T226027" i="70"/>
  <c r="S227322" i="70"/>
  <c r="T227322" i="70"/>
  <c r="Q227322" i="70"/>
  <c r="R227322" i="70"/>
  <c r="S198191" i="70"/>
  <c r="Q198191" i="70"/>
  <c r="R198191" i="70"/>
  <c r="T198191" i="70"/>
  <c r="R173297" i="70"/>
  <c r="S173297" i="70"/>
  <c r="T173297" i="70"/>
  <c r="Q173297" i="70"/>
  <c r="Q183955" i="70"/>
  <c r="R183955" i="70"/>
  <c r="S183955" i="70"/>
  <c r="T183955" i="70"/>
  <c r="R155640" i="70"/>
  <c r="S155640" i="70"/>
  <c r="T155640" i="70"/>
  <c r="Q155640" i="70"/>
  <c r="S240871" i="70"/>
  <c r="T240871" i="70"/>
  <c r="Q240871" i="70"/>
  <c r="R240871" i="70"/>
  <c r="T193613" i="70"/>
  <c r="R193613" i="70"/>
  <c r="Q193613" i="70"/>
  <c r="S193613" i="70"/>
  <c r="R144762" i="70"/>
  <c r="S144762" i="70"/>
  <c r="Q144762" i="70"/>
  <c r="T144762" i="70"/>
  <c r="S236953" i="70"/>
  <c r="T236953" i="70"/>
  <c r="R236953" i="70"/>
  <c r="Q236953" i="70"/>
  <c r="S219410" i="70"/>
  <c r="T219410" i="70"/>
  <c r="R219410" i="70"/>
  <c r="Q219410" i="70"/>
  <c r="Q232916" i="70"/>
  <c r="S232916" i="70"/>
  <c r="T232916" i="70"/>
  <c r="R232916" i="70"/>
  <c r="T113502" i="70"/>
  <c r="Q113502" i="70"/>
  <c r="R113502" i="70"/>
  <c r="S113502" i="70"/>
  <c r="T192821" i="70"/>
  <c r="Q192821" i="70"/>
  <c r="R192821" i="70"/>
  <c r="S192821" i="70"/>
  <c r="S231577" i="70"/>
  <c r="Q231577" i="70"/>
  <c r="T231577" i="70"/>
  <c r="R231577" i="70"/>
  <c r="Q148121" i="70"/>
  <c r="S148121" i="70"/>
  <c r="T148121" i="70"/>
  <c r="R148121" i="70"/>
  <c r="R188083" i="70"/>
  <c r="T188083" i="70"/>
  <c r="S188083" i="70"/>
  <c r="Q188083" i="70"/>
  <c r="R206586" i="70"/>
  <c r="Q206586" i="70"/>
  <c r="T206586" i="70"/>
  <c r="S206586" i="70"/>
  <c r="T191010" i="70"/>
  <c r="Q191010" i="70"/>
  <c r="S191010" i="70"/>
  <c r="R191010" i="70"/>
  <c r="T240562" i="70"/>
  <c r="R240562" i="70"/>
  <c r="Q240562" i="70"/>
  <c r="S240562" i="70"/>
  <c r="T235741" i="70"/>
  <c r="R235741" i="70"/>
  <c r="S235741" i="70"/>
  <c r="Q235741" i="70"/>
  <c r="R194540" i="70"/>
  <c r="Q194540" i="70"/>
  <c r="S194540" i="70"/>
  <c r="T194540" i="70"/>
  <c r="R92749" i="70"/>
  <c r="S92749" i="70"/>
  <c r="T92749" i="70"/>
  <c r="Q92749" i="70"/>
  <c r="R165012" i="70"/>
  <c r="Q165012" i="70"/>
  <c r="T165012" i="70"/>
  <c r="S165012" i="70"/>
  <c r="S161837" i="70"/>
  <c r="T161837" i="70"/>
  <c r="Q161837" i="70"/>
  <c r="R161837" i="70"/>
  <c r="T227959" i="70"/>
  <c r="Q227959" i="70"/>
  <c r="S227959" i="70"/>
  <c r="R227959" i="70"/>
  <c r="R178309" i="70"/>
  <c r="T178309" i="70"/>
  <c r="S178309" i="70"/>
  <c r="Q178309" i="70"/>
  <c r="Q209677" i="70"/>
  <c r="S209677" i="70"/>
  <c r="T209677" i="70"/>
  <c r="R209677" i="70"/>
  <c r="R199165" i="70"/>
  <c r="T199165" i="70"/>
  <c r="Q199165" i="70"/>
  <c r="S199165" i="70"/>
  <c r="S181004" i="70"/>
  <c r="R181004" i="70"/>
  <c r="T181004" i="70"/>
  <c r="Q181004" i="70"/>
  <c r="S156249" i="70"/>
  <c r="T156249" i="70"/>
  <c r="Q156249" i="70"/>
  <c r="R156249" i="70"/>
  <c r="Q223681" i="70"/>
  <c r="S223681" i="70"/>
  <c r="R223681" i="70"/>
  <c r="T223681" i="70"/>
  <c r="T203251" i="70"/>
  <c r="R203251" i="70"/>
  <c r="Q203251" i="70"/>
  <c r="S203251" i="70"/>
  <c r="T201529" i="70"/>
  <c r="R201529" i="70"/>
  <c r="S201529" i="70"/>
  <c r="Q201529" i="70"/>
  <c r="R203291" i="70"/>
  <c r="T203291" i="70"/>
  <c r="S203291" i="70"/>
  <c r="Q203291" i="70"/>
  <c r="S236266" i="70"/>
  <c r="Q236266" i="70"/>
  <c r="T236266" i="70"/>
  <c r="R236266" i="70"/>
  <c r="R154086" i="70"/>
  <c r="T154086" i="70"/>
  <c r="S154086" i="70"/>
  <c r="Q154086" i="70"/>
  <c r="T201222" i="70"/>
  <c r="Q201222" i="70"/>
  <c r="R201222" i="70"/>
  <c r="S201222" i="70"/>
  <c r="S148745" i="70"/>
  <c r="R148745" i="70"/>
  <c r="Q148745" i="70"/>
  <c r="T148745" i="70"/>
  <c r="T231955" i="70"/>
  <c r="R231955" i="70"/>
  <c r="S231955" i="70"/>
  <c r="Q231955" i="70"/>
  <c r="R213965" i="70"/>
  <c r="T213965" i="70"/>
  <c r="S213965" i="70"/>
  <c r="Q213965" i="70"/>
  <c r="T184303" i="70"/>
  <c r="S184303" i="70"/>
  <c r="Q184303" i="70"/>
  <c r="R184303" i="70"/>
  <c r="T205019" i="70"/>
  <c r="S205019" i="70"/>
  <c r="Q205019" i="70"/>
  <c r="R205019" i="70"/>
  <c r="R219452" i="70"/>
  <c r="Q219452" i="70"/>
  <c r="S219452" i="70"/>
  <c r="T219452" i="70"/>
  <c r="S193255" i="70"/>
  <c r="T193255" i="70"/>
  <c r="Q193255" i="70"/>
  <c r="R193255" i="70"/>
  <c r="Q94114" i="70"/>
  <c r="S94114" i="70"/>
  <c r="R94114" i="70"/>
  <c r="T94114" i="70"/>
  <c r="R190325" i="70"/>
  <c r="T190325" i="70"/>
  <c r="Q190325" i="70"/>
  <c r="S190325" i="70"/>
  <c r="Q206030" i="70"/>
  <c r="T206030" i="70"/>
  <c r="R206030" i="70"/>
  <c r="S206030" i="70"/>
  <c r="Q218910" i="70"/>
  <c r="R218910" i="70"/>
  <c r="T218910" i="70"/>
  <c r="S218910" i="70"/>
  <c r="Q181268" i="70"/>
  <c r="S181268" i="70"/>
  <c r="R181268" i="70"/>
  <c r="T181268" i="70"/>
  <c r="R231593" i="70"/>
  <c r="T231593" i="70"/>
  <c r="S231593" i="70"/>
  <c r="Q231593" i="70"/>
  <c r="Q175767" i="70"/>
  <c r="R175767" i="70"/>
  <c r="S175767" i="70"/>
  <c r="T175767" i="70"/>
  <c r="T230490" i="70"/>
  <c r="R230490" i="70"/>
  <c r="Q230490" i="70"/>
  <c r="S230490" i="70"/>
  <c r="R136268" i="70"/>
  <c r="T136268" i="70"/>
  <c r="Q136268" i="70"/>
  <c r="S136268" i="70"/>
  <c r="S169199" i="70"/>
  <c r="R169199" i="70"/>
  <c r="Q169199" i="70"/>
  <c r="T169199" i="70"/>
  <c r="Q66174" i="70"/>
  <c r="S66174" i="70"/>
  <c r="T66174" i="70"/>
  <c r="R66174" i="70"/>
  <c r="S215000" i="70"/>
  <c r="R215000" i="70"/>
  <c r="Q215000" i="70"/>
  <c r="T215000" i="70"/>
  <c r="R193487" i="70"/>
  <c r="S193487" i="70"/>
  <c r="Q193487" i="70"/>
  <c r="T193487" i="70"/>
  <c r="T206354" i="70"/>
  <c r="Q206354" i="70"/>
  <c r="R206354" i="70"/>
  <c r="S206354" i="70"/>
  <c r="R229900" i="70"/>
  <c r="T229900" i="70"/>
  <c r="S229900" i="70"/>
  <c r="Q229900" i="70"/>
  <c r="T226726" i="70"/>
  <c r="S226726" i="70"/>
  <c r="Q226726" i="70"/>
  <c r="R226726" i="70"/>
  <c r="R153280" i="70"/>
  <c r="S153280" i="70"/>
  <c r="T153280" i="70"/>
  <c r="Q153280" i="70"/>
  <c r="T109793" i="70"/>
  <c r="R109793" i="70"/>
  <c r="Q109793" i="70"/>
  <c r="S109793" i="70"/>
  <c r="R203570" i="70"/>
  <c r="Q203570" i="70"/>
  <c r="S203570" i="70"/>
  <c r="T203570" i="70"/>
  <c r="S219652" i="70"/>
  <c r="Q219652" i="70"/>
  <c r="T219652" i="70"/>
  <c r="R219652" i="70"/>
  <c r="R203014" i="70"/>
  <c r="T203014" i="70"/>
  <c r="S203014" i="70"/>
  <c r="Q203014" i="70"/>
  <c r="R179912" i="70"/>
  <c r="Q179912" i="70"/>
  <c r="T179912" i="70"/>
  <c r="S179912" i="70"/>
  <c r="T200839" i="70"/>
  <c r="S200839" i="70"/>
  <c r="Q200839" i="70"/>
  <c r="R200839" i="70"/>
  <c r="S223094" i="70"/>
  <c r="T223094" i="70"/>
  <c r="R223094" i="70"/>
  <c r="Q223094" i="70"/>
  <c r="T142298" i="70"/>
  <c r="S142298" i="70"/>
  <c r="Q142298" i="70"/>
  <c r="R142298" i="70"/>
  <c r="Q193862" i="70"/>
  <c r="T193862" i="70"/>
  <c r="R193862" i="70"/>
  <c r="S193862" i="70"/>
  <c r="T206716" i="70"/>
  <c r="R206716" i="70"/>
  <c r="Q206716" i="70"/>
  <c r="S206716" i="70"/>
  <c r="T210075" i="70"/>
  <c r="R210075" i="70"/>
  <c r="Q210075" i="70"/>
  <c r="S210075" i="70"/>
  <c r="Q203109" i="70"/>
  <c r="R203109" i="70"/>
  <c r="S203109" i="70"/>
  <c r="T203109" i="70"/>
  <c r="S169945" i="70"/>
  <c r="T169945" i="70"/>
  <c r="R169945" i="70"/>
  <c r="Q169945" i="70"/>
  <c r="Q241640" i="70"/>
  <c r="S241640" i="70"/>
  <c r="R241640" i="70"/>
  <c r="T241640" i="70"/>
  <c r="S215682" i="70"/>
  <c r="T215682" i="70"/>
  <c r="R215682" i="70"/>
  <c r="Q215682" i="70"/>
  <c r="S168386" i="70"/>
  <c r="Q168386" i="70"/>
  <c r="R168386" i="70"/>
  <c r="T168386" i="70"/>
  <c r="Q122416" i="70"/>
  <c r="R122416" i="70"/>
  <c r="S122416" i="70"/>
  <c r="T122416" i="70"/>
  <c r="S202684" i="70"/>
  <c r="R202684" i="70"/>
  <c r="T202684" i="70"/>
  <c r="Q202684" i="70"/>
  <c r="S228685" i="70"/>
  <c r="R228685" i="70"/>
  <c r="T228685" i="70"/>
  <c r="Q228685" i="70"/>
  <c r="S216669" i="70"/>
  <c r="Q216669" i="70"/>
  <c r="R216669" i="70"/>
  <c r="T216669" i="70"/>
  <c r="T192285" i="70"/>
  <c r="S192285" i="70"/>
  <c r="R192285" i="70"/>
  <c r="Q192285" i="70"/>
  <c r="S229865" i="70"/>
  <c r="R229865" i="70"/>
  <c r="T229865" i="70"/>
  <c r="Q229865" i="70"/>
  <c r="S177619" i="70"/>
  <c r="R177619" i="70"/>
  <c r="T177619" i="70"/>
  <c r="Q177619" i="70"/>
  <c r="R114193" i="70"/>
  <c r="Q114193" i="70"/>
  <c r="S114193" i="70"/>
  <c r="T114193" i="70"/>
  <c r="S165413" i="70"/>
  <c r="Q165413" i="70"/>
  <c r="R165413" i="70"/>
  <c r="T165413" i="70"/>
  <c r="Q173413" i="70"/>
  <c r="S173413" i="70"/>
  <c r="R173413" i="70"/>
  <c r="T173413" i="70"/>
  <c r="T172367" i="70"/>
  <c r="S172367" i="70"/>
  <c r="R172367" i="70"/>
  <c r="Q172367" i="70"/>
  <c r="T168911" i="70"/>
  <c r="R168911" i="70"/>
  <c r="Q168911" i="70"/>
  <c r="S168911" i="70"/>
  <c r="S229007" i="70"/>
  <c r="T229007" i="70"/>
  <c r="R229007" i="70"/>
  <c r="Q229007" i="70"/>
  <c r="S146907" i="70"/>
  <c r="Q146907" i="70"/>
  <c r="R146907" i="70"/>
  <c r="T146907" i="70"/>
  <c r="Q189780" i="70"/>
  <c r="S189780" i="70"/>
  <c r="T189780" i="70"/>
  <c r="R189780" i="70"/>
  <c r="Q231614" i="70"/>
  <c r="R231614" i="70"/>
  <c r="T231614" i="70"/>
  <c r="S231614" i="70"/>
  <c r="R204211" i="70"/>
  <c r="Q204211" i="70"/>
  <c r="T204211" i="70"/>
  <c r="S204211" i="70"/>
  <c r="R173987" i="70"/>
  <c r="S173987" i="70"/>
  <c r="Q173987" i="70"/>
  <c r="T173987" i="70"/>
  <c r="Q211803" i="70"/>
  <c r="R211803" i="70"/>
  <c r="T211803" i="70"/>
  <c r="S211803" i="70"/>
  <c r="T244232" i="70"/>
  <c r="Q244232" i="70"/>
  <c r="R244232" i="70"/>
  <c r="S244232" i="70"/>
  <c r="Q177281" i="70"/>
  <c r="T177281" i="70"/>
  <c r="S177281" i="70"/>
  <c r="R177281" i="70"/>
  <c r="T216459" i="70"/>
  <c r="Q216459" i="70"/>
  <c r="S216459" i="70"/>
  <c r="R216459" i="70"/>
  <c r="Q181865" i="70"/>
  <c r="T181865" i="70"/>
  <c r="R181865" i="70"/>
  <c r="S181865" i="70"/>
  <c r="R170230" i="70"/>
  <c r="T170230" i="70"/>
  <c r="S170230" i="70"/>
  <c r="Q170230" i="70"/>
  <c r="S224292" i="70"/>
  <c r="T224292" i="70"/>
  <c r="R224292" i="70"/>
  <c r="Q224292" i="70"/>
  <c r="Q236172" i="70"/>
  <c r="T236172" i="70"/>
  <c r="S236172" i="70"/>
  <c r="R236172" i="70"/>
  <c r="T180594" i="70"/>
  <c r="S180594" i="70"/>
  <c r="Q180594" i="70"/>
  <c r="R180594" i="70"/>
  <c r="S197117" i="70"/>
  <c r="Q197117" i="70"/>
  <c r="R197117" i="70"/>
  <c r="T197117" i="70"/>
  <c r="T231811" i="70"/>
  <c r="R231811" i="70"/>
  <c r="S231811" i="70"/>
  <c r="Q231811" i="70"/>
  <c r="Q143283" i="70"/>
  <c r="T143283" i="70"/>
  <c r="S143283" i="70"/>
  <c r="R143283" i="70"/>
  <c r="R242427" i="70"/>
  <c r="Q242427" i="70"/>
  <c r="T242427" i="70"/>
  <c r="S242427" i="70"/>
  <c r="R198365" i="70"/>
  <c r="T198365" i="70"/>
  <c r="Q198365" i="70"/>
  <c r="S198365" i="70"/>
  <c r="Q118286" i="70"/>
  <c r="S118286" i="70"/>
  <c r="R118286" i="70"/>
  <c r="T118286" i="70"/>
  <c r="R228624" i="70"/>
  <c r="T228624" i="70"/>
  <c r="Q228624" i="70"/>
  <c r="S228624" i="70"/>
  <c r="T209466" i="70"/>
  <c r="R209466" i="70"/>
  <c r="S209466" i="70"/>
  <c r="Q209466" i="70"/>
  <c r="R164701" i="70"/>
  <c r="S164701" i="70"/>
  <c r="T164701" i="70"/>
  <c r="Q164701" i="70"/>
  <c r="R204953" i="70"/>
  <c r="S204953" i="70"/>
  <c r="Q204953" i="70"/>
  <c r="T204953" i="70"/>
  <c r="Q227694" i="70"/>
  <c r="R227694" i="70"/>
  <c r="T227694" i="70"/>
  <c r="S227694" i="70"/>
  <c r="T205979" i="70"/>
  <c r="S205979" i="70"/>
  <c r="Q205979" i="70"/>
  <c r="R205979" i="70"/>
  <c r="S242117" i="70"/>
  <c r="Q242117" i="70"/>
  <c r="R242117" i="70"/>
  <c r="T242117" i="70"/>
  <c r="T226237" i="70"/>
  <c r="R226237" i="70"/>
  <c r="Q226237" i="70"/>
  <c r="S226237" i="70"/>
  <c r="S237951" i="70"/>
  <c r="T237951" i="70"/>
  <c r="Q237951" i="70"/>
  <c r="R237951" i="70"/>
  <c r="Q215519" i="70"/>
  <c r="T215519" i="70"/>
  <c r="S215519" i="70"/>
  <c r="R215519" i="70"/>
  <c r="Q149511" i="70"/>
  <c r="S149511" i="70"/>
  <c r="T149511" i="70"/>
  <c r="R149511" i="70"/>
  <c r="S134803" i="70"/>
  <c r="T134803" i="70"/>
  <c r="Q134803" i="70"/>
  <c r="R134803" i="70"/>
  <c r="R204717" i="70"/>
  <c r="Q204717" i="70"/>
  <c r="S204717" i="70"/>
  <c r="T204717" i="70"/>
  <c r="Q141722" i="70"/>
  <c r="R141722" i="70"/>
  <c r="T141722" i="70"/>
  <c r="S141722" i="70"/>
  <c r="Q228705" i="70"/>
  <c r="R228705" i="70"/>
  <c r="S228705" i="70"/>
  <c r="T228705" i="70"/>
  <c r="Q34612" i="70"/>
  <c r="R34612" i="70"/>
  <c r="T34612" i="70"/>
  <c r="S34612" i="70"/>
  <c r="Q226954" i="70"/>
  <c r="R226954" i="70"/>
  <c r="S226954" i="70"/>
  <c r="T226954" i="70"/>
  <c r="Q72141" i="70"/>
  <c r="S72141" i="70"/>
  <c r="R72141" i="70"/>
  <c r="T72141" i="70"/>
  <c r="Q237070" i="70"/>
  <c r="R237070" i="70"/>
  <c r="S237070" i="70"/>
  <c r="T237070" i="70"/>
  <c r="R242344" i="70"/>
  <c r="S242344" i="70"/>
  <c r="T242344" i="70"/>
  <c r="Q242344" i="70"/>
  <c r="Q140850" i="70"/>
  <c r="T140850" i="70"/>
  <c r="R140850" i="70"/>
  <c r="S140850" i="70"/>
  <c r="R242238" i="70"/>
  <c r="S242238" i="70"/>
  <c r="Q242238" i="70"/>
  <c r="T242238" i="70"/>
  <c r="Q169698" i="70"/>
  <c r="R169698" i="70"/>
  <c r="S169698" i="70"/>
  <c r="T169698" i="70"/>
  <c r="T226766" i="70"/>
  <c r="R226766" i="70"/>
  <c r="Q226766" i="70"/>
  <c r="S226766" i="70"/>
  <c r="T226230" i="70"/>
  <c r="Q226230" i="70"/>
  <c r="S226230" i="70"/>
  <c r="R226230" i="70"/>
  <c r="Q244091" i="70"/>
  <c r="S244091" i="70"/>
  <c r="T244091" i="70"/>
  <c r="R244091" i="70"/>
  <c r="T174770" i="70"/>
  <c r="S174770" i="70"/>
  <c r="R174770" i="70"/>
  <c r="Q174770" i="70"/>
  <c r="R220299" i="70"/>
  <c r="T220299" i="70"/>
  <c r="S220299" i="70"/>
  <c r="Q220299" i="70"/>
  <c r="S235605" i="70"/>
  <c r="R235605" i="70"/>
  <c r="T235605" i="70"/>
  <c r="Q235605" i="70"/>
  <c r="T238073" i="70"/>
  <c r="S238073" i="70"/>
  <c r="Q238073" i="70"/>
  <c r="R238073" i="70"/>
  <c r="R108533" i="70"/>
  <c r="Q108533" i="70"/>
  <c r="S108533" i="70"/>
  <c r="T108533" i="70"/>
  <c r="R226051" i="70"/>
  <c r="Q226051" i="70"/>
  <c r="T226051" i="70"/>
  <c r="S226051" i="70"/>
  <c r="T212513" i="70"/>
  <c r="R212513" i="70"/>
  <c r="Q212513" i="70"/>
  <c r="S212513" i="70"/>
  <c r="Q235926" i="70"/>
  <c r="R235926" i="70"/>
  <c r="T235926" i="70"/>
  <c r="S235926" i="70"/>
  <c r="R201037" i="70"/>
  <c r="T201037" i="70"/>
  <c r="Q201037" i="70"/>
  <c r="S201037" i="70"/>
  <c r="S187375" i="70"/>
  <c r="T187375" i="70"/>
  <c r="Q187375" i="70"/>
  <c r="R187375" i="70"/>
  <c r="Q148955" i="70"/>
  <c r="T148955" i="70"/>
  <c r="R148955" i="70"/>
  <c r="S148955" i="70"/>
  <c r="Q238911" i="70"/>
  <c r="S238911" i="70"/>
  <c r="T238911" i="70"/>
  <c r="R238911" i="70"/>
  <c r="R202857" i="70"/>
  <c r="T202857" i="70"/>
  <c r="S202857" i="70"/>
  <c r="Q202857" i="70"/>
  <c r="T170441" i="70"/>
  <c r="Q170441" i="70"/>
  <c r="S170441" i="70"/>
  <c r="R170441" i="70"/>
  <c r="R194847" i="70"/>
  <c r="T194847" i="70"/>
  <c r="S194847" i="70"/>
  <c r="Q194847" i="70"/>
  <c r="T159456" i="70"/>
  <c r="S159456" i="70"/>
  <c r="Q159456" i="70"/>
  <c r="R159456" i="70"/>
  <c r="Q224353" i="70"/>
  <c r="T224353" i="70"/>
  <c r="S224353" i="70"/>
  <c r="R224353" i="70"/>
  <c r="S218023" i="70"/>
  <c r="R218023" i="70"/>
  <c r="Q218023" i="70"/>
  <c r="T218023" i="70"/>
  <c r="Q216564" i="70"/>
  <c r="S216564" i="70"/>
  <c r="R216564" i="70"/>
  <c r="T216564" i="70"/>
  <c r="T244853" i="70"/>
  <c r="Q244853" i="70"/>
  <c r="S244853" i="70"/>
  <c r="R244853" i="70"/>
  <c r="R169043" i="70"/>
  <c r="S169043" i="70"/>
  <c r="T169043" i="70"/>
  <c r="Q169043" i="70"/>
  <c r="R216106" i="70"/>
  <c r="T216106" i="70"/>
  <c r="S216106" i="70"/>
  <c r="Q216106" i="70"/>
  <c r="T220328" i="70"/>
  <c r="R220328" i="70"/>
  <c r="S220328" i="70"/>
  <c r="Q220328" i="70"/>
  <c r="Q227894" i="70"/>
  <c r="R227894" i="70"/>
  <c r="T227894" i="70"/>
  <c r="S227894" i="70"/>
  <c r="T240424" i="70"/>
  <c r="S240424" i="70"/>
  <c r="Q240424" i="70"/>
  <c r="R240424" i="70"/>
  <c r="Q236539" i="70"/>
  <c r="R236539" i="70"/>
  <c r="S236539" i="70"/>
  <c r="T236539" i="70"/>
  <c r="S199228" i="70"/>
  <c r="T199228" i="70"/>
  <c r="Q199228" i="70"/>
  <c r="R199228" i="70"/>
  <c r="S229039" i="70"/>
  <c r="T229039" i="70"/>
  <c r="Q229039" i="70"/>
  <c r="R229039" i="70"/>
  <c r="Q164792" i="70"/>
  <c r="T164792" i="70"/>
  <c r="R164792" i="70"/>
  <c r="S164792" i="70"/>
  <c r="Q150295" i="70"/>
  <c r="T150295" i="70"/>
  <c r="R150295" i="70"/>
  <c r="S150295" i="70"/>
  <c r="R244520" i="70"/>
  <c r="Q244520" i="70"/>
  <c r="S244520" i="70"/>
  <c r="T244520" i="70"/>
  <c r="Q223505" i="70"/>
  <c r="R223505" i="70"/>
  <c r="S223505" i="70"/>
  <c r="T223505" i="70"/>
  <c r="S233704" i="70"/>
  <c r="Q233704" i="70"/>
  <c r="R233704" i="70"/>
  <c r="T233704" i="70"/>
  <c r="Q150494" i="70"/>
  <c r="T150494" i="70"/>
  <c r="S150494" i="70"/>
  <c r="R150494" i="70"/>
  <c r="Q226892" i="70"/>
  <c r="S226892" i="70"/>
  <c r="T226892" i="70"/>
  <c r="R226892" i="70"/>
  <c r="Q197772" i="70"/>
  <c r="R197772" i="70"/>
  <c r="S197772" i="70"/>
  <c r="T197772" i="70"/>
  <c r="S181550" i="70"/>
  <c r="Q181550" i="70"/>
  <c r="T181550" i="70"/>
  <c r="R181550" i="70"/>
  <c r="T207944" i="70"/>
  <c r="R207944" i="70"/>
  <c r="S207944" i="70"/>
  <c r="Q207944" i="70"/>
  <c r="Q223370" i="70"/>
  <c r="T223370" i="70"/>
  <c r="S223370" i="70"/>
  <c r="R223370" i="70"/>
  <c r="T231482" i="70"/>
  <c r="R231482" i="70"/>
  <c r="Q231482" i="70"/>
  <c r="S231482" i="70"/>
  <c r="S236097" i="70"/>
  <c r="T236097" i="70"/>
  <c r="Q236097" i="70"/>
  <c r="R236097" i="70"/>
  <c r="S239241" i="70"/>
  <c r="R239241" i="70"/>
  <c r="T239241" i="70"/>
  <c r="Q239241" i="70"/>
  <c r="S222733" i="70"/>
  <c r="R222733" i="70"/>
  <c r="Q222733" i="70"/>
  <c r="T222733" i="70"/>
  <c r="R159357" i="70"/>
  <c r="Q159357" i="70"/>
  <c r="S159357" i="70"/>
  <c r="T159357" i="70"/>
  <c r="Q111483" i="70"/>
  <c r="T111483" i="70"/>
  <c r="R111483" i="70"/>
  <c r="S111483" i="70"/>
  <c r="S121618" i="70"/>
  <c r="Q121618" i="70"/>
  <c r="T121618" i="70"/>
  <c r="R121618" i="70"/>
  <c r="R173405" i="70"/>
  <c r="T173405" i="70"/>
  <c r="S173405" i="70"/>
  <c r="Q173405" i="70"/>
  <c r="T240931" i="70"/>
  <c r="S240931" i="70"/>
  <c r="R240931" i="70"/>
  <c r="Q240931" i="70"/>
  <c r="R176648" i="70"/>
  <c r="S176648" i="70"/>
  <c r="Q176648" i="70"/>
  <c r="T176648" i="70"/>
  <c r="Q189467" i="70"/>
  <c r="R189467" i="70"/>
  <c r="T189467" i="70"/>
  <c r="S189467" i="70"/>
  <c r="Q135839" i="70"/>
  <c r="T135839" i="70"/>
  <c r="S135839" i="70"/>
  <c r="R135839" i="70"/>
  <c r="S242303" i="70"/>
  <c r="R242303" i="70"/>
  <c r="T242303" i="70"/>
  <c r="Q242303" i="70"/>
  <c r="R180572" i="70"/>
  <c r="S180572" i="70"/>
  <c r="Q180572" i="70"/>
  <c r="T180572" i="70"/>
  <c r="Q160683" i="70"/>
  <c r="T160683" i="70"/>
  <c r="R160683" i="70"/>
  <c r="S160683" i="70"/>
  <c r="T226516" i="70"/>
  <c r="Q226516" i="70"/>
  <c r="R226516" i="70"/>
  <c r="S226516" i="70"/>
  <c r="Q240672" i="70"/>
  <c r="S240672" i="70"/>
  <c r="R240672" i="70"/>
  <c r="T240672" i="70"/>
  <c r="R168381" i="70"/>
  <c r="Q168381" i="70"/>
  <c r="S168381" i="70"/>
  <c r="T168381" i="70"/>
  <c r="T222118" i="70"/>
  <c r="Q222118" i="70"/>
  <c r="R222118" i="70"/>
  <c r="S222118" i="70"/>
  <c r="S239223" i="70"/>
  <c r="T239223" i="70"/>
  <c r="Q239223" i="70"/>
  <c r="R239223" i="70"/>
  <c r="T182298" i="70"/>
  <c r="S182298" i="70"/>
  <c r="Q182298" i="70"/>
  <c r="R182298" i="70"/>
  <c r="Q244024" i="70"/>
  <c r="S244024" i="70"/>
  <c r="R244024" i="70"/>
  <c r="T244024" i="70"/>
  <c r="T183719" i="70"/>
  <c r="Q183719" i="70"/>
  <c r="R183719" i="70"/>
  <c r="S183719" i="70"/>
  <c r="T200300" i="70"/>
  <c r="Q200300" i="70"/>
  <c r="S200300" i="70"/>
  <c r="R200300" i="70"/>
  <c r="R214952" i="70"/>
  <c r="S214952" i="70"/>
  <c r="T214952" i="70"/>
  <c r="Q214952" i="70"/>
  <c r="R179393" i="70"/>
  <c r="T179393" i="70"/>
  <c r="S179393" i="70"/>
  <c r="Q179393" i="70"/>
  <c r="R229524" i="70"/>
  <c r="T229524" i="70"/>
  <c r="Q229524" i="70"/>
  <c r="S229524" i="70"/>
  <c r="R216097" i="70"/>
  <c r="S216097" i="70"/>
  <c r="T216097" i="70"/>
  <c r="Q216097" i="70"/>
  <c r="S188617" i="70"/>
  <c r="T188617" i="70"/>
  <c r="Q188617" i="70"/>
  <c r="R188617" i="70"/>
  <c r="T137478" i="70"/>
  <c r="S137478" i="70"/>
  <c r="Q137478" i="70"/>
  <c r="R137478" i="70"/>
  <c r="T167684" i="70"/>
  <c r="S167684" i="70"/>
  <c r="R167684" i="70"/>
  <c r="Q167684" i="70"/>
  <c r="Q154580" i="70"/>
  <c r="S154580" i="70"/>
  <c r="R154580" i="70"/>
  <c r="T154580" i="70"/>
  <c r="R218009" i="70"/>
  <c r="T218009" i="70"/>
  <c r="Q218009" i="70"/>
  <c r="S218009" i="70"/>
  <c r="R206630" i="70"/>
  <c r="T206630" i="70"/>
  <c r="Q206630" i="70"/>
  <c r="S206630" i="70"/>
  <c r="Q201307" i="70"/>
  <c r="T201307" i="70"/>
  <c r="R201307" i="70"/>
  <c r="S201307" i="70"/>
  <c r="Q215553" i="70"/>
  <c r="S215553" i="70"/>
  <c r="R215553" i="70"/>
  <c r="T215553" i="70"/>
  <c r="T240929" i="70"/>
  <c r="R240929" i="70"/>
  <c r="Q240929" i="70"/>
  <c r="S240929" i="70"/>
  <c r="T108361" i="70"/>
  <c r="S108361" i="70"/>
  <c r="Q108361" i="70"/>
  <c r="R108361" i="70"/>
  <c r="S135345" i="70"/>
  <c r="T135345" i="70"/>
  <c r="Q135345" i="70"/>
  <c r="R135345" i="70"/>
  <c r="T133596" i="70"/>
  <c r="S133596" i="70"/>
  <c r="Q133596" i="70"/>
  <c r="R133596" i="70"/>
  <c r="T236022" i="70"/>
  <c r="R236022" i="70"/>
  <c r="S236022" i="70"/>
  <c r="Q236022" i="70"/>
  <c r="T184180" i="70"/>
  <c r="Q184180" i="70"/>
  <c r="R184180" i="70"/>
  <c r="S184180" i="70"/>
  <c r="Q135214" i="70"/>
  <c r="T135214" i="70"/>
  <c r="R135214" i="70"/>
  <c r="S135214" i="70"/>
  <c r="S239654" i="70"/>
  <c r="R239654" i="70"/>
  <c r="Q239654" i="70"/>
  <c r="T239654" i="70"/>
  <c r="R236669" i="70"/>
  <c r="T236669" i="70"/>
  <c r="Q236669" i="70"/>
  <c r="S236669" i="70"/>
  <c r="R149592" i="70"/>
  <c r="Q149592" i="70"/>
  <c r="S149592" i="70"/>
  <c r="T149592" i="70"/>
  <c r="T188167" i="70"/>
  <c r="S188167" i="70"/>
  <c r="R188167" i="70"/>
  <c r="Q188167" i="70"/>
  <c r="S206543" i="70"/>
  <c r="Q206543" i="70"/>
  <c r="T206543" i="70"/>
  <c r="R206543" i="70"/>
  <c r="S233295" i="70"/>
  <c r="T233295" i="70"/>
  <c r="Q233295" i="70"/>
  <c r="R233295" i="70"/>
  <c r="T218601" i="70"/>
  <c r="S218601" i="70"/>
  <c r="Q218601" i="70"/>
  <c r="R218601" i="70"/>
  <c r="S234618" i="70"/>
  <c r="T234618" i="70"/>
  <c r="R234618" i="70"/>
  <c r="Q234618" i="70"/>
  <c r="S177498" i="70"/>
  <c r="T177498" i="70"/>
  <c r="R177498" i="70"/>
  <c r="Q177498" i="70"/>
  <c r="Q170696" i="70"/>
  <c r="S170696" i="70"/>
  <c r="T170696" i="70"/>
  <c r="R170696" i="70"/>
  <c r="R194735" i="70"/>
  <c r="S194735" i="70"/>
  <c r="Q194735" i="70"/>
  <c r="T194735" i="70"/>
  <c r="S187219" i="70"/>
  <c r="R187219" i="70"/>
  <c r="Q187219" i="70"/>
  <c r="T187219" i="70"/>
  <c r="R154065" i="70"/>
  <c r="S154065" i="70"/>
  <c r="T154065" i="70"/>
  <c r="Q154065" i="70"/>
  <c r="R230000" i="70"/>
  <c r="T230000" i="70"/>
  <c r="S230000" i="70"/>
  <c r="Q230000" i="70"/>
  <c r="R122143" i="70"/>
  <c r="T122143" i="70"/>
  <c r="S122143" i="70"/>
  <c r="Q122143" i="70"/>
  <c r="Q143439" i="70"/>
  <c r="T143439" i="70"/>
  <c r="S143439" i="70"/>
  <c r="R143439" i="70"/>
  <c r="Q167972" i="70"/>
  <c r="S167972" i="70"/>
  <c r="T167972" i="70"/>
  <c r="R167972" i="70"/>
  <c r="R184845" i="70"/>
  <c r="Q184845" i="70"/>
  <c r="S184845" i="70"/>
  <c r="T184845" i="70"/>
  <c r="Q196682" i="70"/>
  <c r="T196682" i="70"/>
  <c r="R196682" i="70"/>
  <c r="S196682" i="70"/>
  <c r="S232386" i="70"/>
  <c r="T232386" i="70"/>
  <c r="Q232386" i="70"/>
  <c r="R232386" i="70"/>
  <c r="R177239" i="70"/>
  <c r="T177239" i="70"/>
  <c r="S177239" i="70"/>
  <c r="Q177239" i="70"/>
  <c r="R194240" i="70"/>
  <c r="S194240" i="70"/>
  <c r="T194240" i="70"/>
  <c r="Q194240" i="70"/>
  <c r="T184016" i="70"/>
  <c r="R184016" i="70"/>
  <c r="Q184016" i="70"/>
  <c r="S184016" i="70"/>
  <c r="S190710" i="70"/>
  <c r="T190710" i="70"/>
  <c r="R190710" i="70"/>
  <c r="Q190710" i="70"/>
  <c r="S152897" i="70"/>
  <c r="Q152897" i="70"/>
  <c r="T152897" i="70"/>
  <c r="R152897" i="70"/>
  <c r="S217460" i="70"/>
  <c r="Q217460" i="70"/>
  <c r="R217460" i="70"/>
  <c r="T217460" i="70"/>
  <c r="Q141298" i="70"/>
  <c r="S141298" i="70"/>
  <c r="R141298" i="70"/>
  <c r="T141298" i="70"/>
  <c r="Q215802" i="70"/>
  <c r="R215802" i="70"/>
  <c r="S215802" i="70"/>
  <c r="T215802" i="70"/>
  <c r="Q229950" i="70"/>
  <c r="T229950" i="70"/>
  <c r="S229950" i="70"/>
  <c r="R229950" i="70"/>
  <c r="T145265" i="70"/>
  <c r="R145265" i="70"/>
  <c r="S145265" i="70"/>
  <c r="Q145265" i="70"/>
  <c r="T212165" i="70"/>
  <c r="R212165" i="70"/>
  <c r="Q212165" i="70"/>
  <c r="S212165" i="70"/>
  <c r="R200447" i="70"/>
  <c r="S200447" i="70"/>
  <c r="Q200447" i="70"/>
  <c r="T200447" i="70"/>
  <c r="Q121739" i="70"/>
  <c r="R121739" i="70"/>
  <c r="S121739" i="70"/>
  <c r="T121739" i="70"/>
  <c r="T216578" i="70"/>
  <c r="R216578" i="70"/>
  <c r="S216578" i="70"/>
  <c r="Q216578" i="70"/>
  <c r="R147612" i="70"/>
  <c r="S147612" i="70"/>
  <c r="Q147612" i="70"/>
  <c r="T147612" i="70"/>
  <c r="T238887" i="70"/>
  <c r="R238887" i="70"/>
  <c r="Q238887" i="70"/>
  <c r="S238887" i="70"/>
  <c r="T200778" i="70"/>
  <c r="Q200778" i="70"/>
  <c r="R200778" i="70"/>
  <c r="S200778" i="70"/>
  <c r="S187718" i="70"/>
  <c r="T187718" i="70"/>
  <c r="R187718" i="70"/>
  <c r="Q187718" i="70"/>
  <c r="T225713" i="70"/>
  <c r="Q225713" i="70"/>
  <c r="R225713" i="70"/>
  <c r="S225713" i="70"/>
  <c r="T223476" i="70"/>
  <c r="Q223476" i="70"/>
  <c r="R223476" i="70"/>
  <c r="S223476" i="70"/>
  <c r="T50126" i="70"/>
  <c r="S50126" i="70"/>
  <c r="Q50126" i="70"/>
  <c r="R50126" i="70"/>
  <c r="Q147939" i="70"/>
  <c r="S147939" i="70"/>
  <c r="T147939" i="70"/>
  <c r="R147939" i="70"/>
  <c r="S146618" i="70"/>
  <c r="Q146618" i="70"/>
  <c r="T146618" i="70"/>
  <c r="R146618" i="70"/>
  <c r="Q192458" i="70"/>
  <c r="T192458" i="70"/>
  <c r="R192458" i="70"/>
  <c r="S192458" i="70"/>
  <c r="T103021" i="70"/>
  <c r="S103021" i="70"/>
  <c r="R103021" i="70"/>
  <c r="Q103021" i="70"/>
  <c r="Q210065" i="70"/>
  <c r="R210065" i="70"/>
  <c r="S210065" i="70"/>
  <c r="T210065" i="70"/>
  <c r="T97611" i="70"/>
  <c r="Q97611" i="70"/>
  <c r="R97611" i="70"/>
  <c r="S97611" i="70"/>
  <c r="R221098" i="70"/>
  <c r="Q221098" i="70"/>
  <c r="S221098" i="70"/>
  <c r="T221098" i="70"/>
  <c r="S141881" i="70"/>
  <c r="Q141881" i="70"/>
  <c r="T141881" i="70"/>
  <c r="R141881" i="70"/>
  <c r="Q199235" i="70"/>
  <c r="T199235" i="70"/>
  <c r="R199235" i="70"/>
  <c r="S199235" i="70"/>
  <c r="R141192" i="70"/>
  <c r="T141192" i="70"/>
  <c r="S141192" i="70"/>
  <c r="Q141192" i="70"/>
  <c r="S91827" i="70"/>
  <c r="T91827" i="70"/>
  <c r="Q91827" i="70"/>
  <c r="R91827" i="70"/>
  <c r="S180136" i="70"/>
  <c r="T180136" i="70"/>
  <c r="R180136" i="70"/>
  <c r="Q180136" i="70"/>
  <c r="S174235" i="70"/>
  <c r="Q174235" i="70"/>
  <c r="T174235" i="70"/>
  <c r="R174235" i="70"/>
  <c r="S181317" i="70"/>
  <c r="Q181317" i="70"/>
  <c r="R181317" i="70"/>
  <c r="T181317" i="70"/>
  <c r="Q202272" i="70"/>
  <c r="S202272" i="70"/>
  <c r="T202272" i="70"/>
  <c r="R202272" i="70"/>
  <c r="T146032" i="70"/>
  <c r="S146032" i="70"/>
  <c r="R146032" i="70"/>
  <c r="Q146032" i="70"/>
  <c r="T63479" i="70"/>
  <c r="S63479" i="70"/>
  <c r="Q63479" i="70"/>
  <c r="R63479" i="70"/>
  <c r="R233764" i="70"/>
  <c r="Q233764" i="70"/>
  <c r="T233764" i="70"/>
  <c r="S233764" i="70"/>
  <c r="S166178" i="70"/>
  <c r="T166178" i="70"/>
  <c r="Q166178" i="70"/>
  <c r="R166178" i="70"/>
  <c r="R199810" i="70"/>
  <c r="S199810" i="70"/>
  <c r="T199810" i="70"/>
  <c r="Q199810" i="70"/>
  <c r="R53011" i="70"/>
  <c r="T53011" i="70"/>
  <c r="Q53011" i="70"/>
  <c r="S53011" i="70"/>
  <c r="R191139" i="70"/>
  <c r="T191139" i="70"/>
  <c r="S191139" i="70"/>
  <c r="Q191139" i="70"/>
  <c r="R182459" i="70"/>
  <c r="S182459" i="70"/>
  <c r="Q182459" i="70"/>
  <c r="T182459" i="70"/>
  <c r="Q217669" i="70"/>
  <c r="T217669" i="70"/>
  <c r="S217669" i="70"/>
  <c r="R217669" i="70"/>
  <c r="R198472" i="70"/>
  <c r="T198472" i="70"/>
  <c r="Q198472" i="70"/>
  <c r="S198472" i="70"/>
  <c r="T237748" i="70"/>
  <c r="S237748" i="70"/>
  <c r="Q237748" i="70"/>
  <c r="R237748" i="70"/>
  <c r="T132135" i="70"/>
  <c r="R132135" i="70"/>
  <c r="S132135" i="70"/>
  <c r="Q132135" i="70"/>
  <c r="R213649" i="70"/>
  <c r="T213649" i="70"/>
  <c r="S213649" i="70"/>
  <c r="Q213649" i="70"/>
  <c r="Q196041" i="70"/>
  <c r="R196041" i="70"/>
  <c r="T196041" i="70"/>
  <c r="S196041" i="70"/>
  <c r="R192189" i="70"/>
  <c r="S192189" i="70"/>
  <c r="T192189" i="70"/>
  <c r="Q192189" i="70"/>
  <c r="S202176" i="70"/>
  <c r="Q202176" i="70"/>
  <c r="T202176" i="70"/>
  <c r="R202176" i="70"/>
  <c r="T124902" i="70"/>
  <c r="S124902" i="70"/>
  <c r="R124902" i="70"/>
  <c r="Q124902" i="70"/>
  <c r="S176052" i="70"/>
  <c r="R176052" i="70"/>
  <c r="Q176052" i="70"/>
  <c r="T176052" i="70"/>
  <c r="T242318" i="70"/>
  <c r="Q242318" i="70"/>
  <c r="R242318" i="70"/>
  <c r="S242318" i="70"/>
  <c r="R169270" i="70"/>
  <c r="Q169270" i="70"/>
  <c r="T169270" i="70"/>
  <c r="S169270" i="70"/>
  <c r="S226727" i="70"/>
  <c r="T226727" i="70"/>
  <c r="R226727" i="70"/>
  <c r="Q226727" i="70"/>
  <c r="R165600" i="70"/>
  <c r="S165600" i="70"/>
  <c r="Q165600" i="70"/>
  <c r="T165600" i="70"/>
  <c r="Q167928" i="70"/>
  <c r="S167928" i="70"/>
  <c r="R167928" i="70"/>
  <c r="T167928" i="70"/>
  <c r="S221294" i="70"/>
  <c r="T221294" i="70"/>
  <c r="R221294" i="70"/>
  <c r="Q221294" i="70"/>
  <c r="Q220455" i="70"/>
  <c r="S220455" i="70"/>
  <c r="R220455" i="70"/>
  <c r="T220455" i="70"/>
  <c r="Q180900" i="70"/>
  <c r="R180900" i="70"/>
  <c r="S180900" i="70"/>
  <c r="T180900" i="70"/>
  <c r="T122795" i="70"/>
  <c r="R122795" i="70"/>
  <c r="S122795" i="70"/>
  <c r="Q122795" i="70"/>
  <c r="S116917" i="70"/>
  <c r="Q116917" i="70"/>
  <c r="R116917" i="70"/>
  <c r="T116917" i="70"/>
  <c r="Q187661" i="70"/>
  <c r="S187661" i="70"/>
  <c r="T187661" i="70"/>
  <c r="R187661" i="70"/>
  <c r="S145499" i="70"/>
  <c r="Q145499" i="70"/>
  <c r="T145499" i="70"/>
  <c r="R145499" i="70"/>
  <c r="R148869" i="70"/>
  <c r="T148869" i="70"/>
  <c r="S148869" i="70"/>
  <c r="Q148869" i="70"/>
  <c r="T192389" i="70"/>
  <c r="S192389" i="70"/>
  <c r="Q192389" i="70"/>
  <c r="R192389" i="70"/>
  <c r="Q126566" i="70"/>
  <c r="S126566" i="70"/>
  <c r="R126566" i="70"/>
  <c r="T126566" i="70"/>
  <c r="Q168175" i="70"/>
  <c r="S168175" i="70"/>
  <c r="T168175" i="70"/>
  <c r="R168175" i="70"/>
  <c r="R150763" i="70"/>
  <c r="T150763" i="70"/>
  <c r="S150763" i="70"/>
  <c r="Q150763" i="70"/>
  <c r="S134939" i="70"/>
  <c r="T134939" i="70"/>
  <c r="R134939" i="70"/>
  <c r="Q134939" i="70"/>
  <c r="T206807" i="70"/>
  <c r="R206807" i="70"/>
  <c r="S206807" i="70"/>
  <c r="Q206807" i="70"/>
  <c r="Q135910" i="70"/>
  <c r="S135910" i="70"/>
  <c r="R135910" i="70"/>
  <c r="T135910" i="70"/>
  <c r="S154892" i="70"/>
  <c r="R154892" i="70"/>
  <c r="T154892" i="70"/>
  <c r="Q154892" i="70"/>
  <c r="T75636" i="70"/>
  <c r="Q75636" i="70"/>
  <c r="R75636" i="70"/>
  <c r="S75636" i="70"/>
  <c r="Q121447" i="70"/>
  <c r="R121447" i="70"/>
  <c r="S121447" i="70"/>
  <c r="T121447" i="70"/>
  <c r="S193761" i="70"/>
  <c r="Q193761" i="70"/>
  <c r="T193761" i="70"/>
  <c r="R193761" i="70"/>
  <c r="R221401" i="70"/>
  <c r="S221401" i="70"/>
  <c r="T221401" i="70"/>
  <c r="Q221401" i="70"/>
  <c r="S241883" i="70"/>
  <c r="R241883" i="70"/>
  <c r="Q241883" i="70"/>
  <c r="T241883" i="70"/>
  <c r="S128461" i="70"/>
  <c r="R128461" i="70"/>
  <c r="T128461" i="70"/>
  <c r="Q128461" i="70"/>
  <c r="Q225046" i="70"/>
  <c r="T225046" i="70"/>
  <c r="S225046" i="70"/>
  <c r="R225046" i="70"/>
  <c r="S114739" i="70"/>
  <c r="R114739" i="70"/>
  <c r="Q114739" i="70"/>
  <c r="T114739" i="70"/>
  <c r="S225642" i="70"/>
  <c r="Q225642" i="70"/>
  <c r="R225642" i="70"/>
  <c r="T225642" i="70"/>
  <c r="Q184848" i="70"/>
  <c r="R184848" i="70"/>
  <c r="S184848" i="70"/>
  <c r="T184848" i="70"/>
  <c r="T226273" i="70"/>
  <c r="Q226273" i="70"/>
  <c r="R226273" i="70"/>
  <c r="S226273" i="70"/>
  <c r="S243551" i="70"/>
  <c r="T243551" i="70"/>
  <c r="R243551" i="70"/>
  <c r="Q243551" i="70"/>
  <c r="Q241363" i="70"/>
  <c r="S241363" i="70"/>
  <c r="R241363" i="70"/>
  <c r="T241363" i="70"/>
  <c r="Q241623" i="70"/>
  <c r="S241623" i="70"/>
  <c r="T241623" i="70"/>
  <c r="R241623" i="70"/>
  <c r="T138359" i="70"/>
  <c r="S138359" i="70"/>
  <c r="Q138359" i="70"/>
  <c r="R138359" i="70"/>
  <c r="Q151982" i="70"/>
  <c r="T151982" i="70"/>
  <c r="S151982" i="70"/>
  <c r="R151982" i="70"/>
  <c r="Q140903" i="70"/>
  <c r="S140903" i="70"/>
  <c r="R140903" i="70"/>
  <c r="T140903" i="70"/>
  <c r="Q198552" i="70"/>
  <c r="T198552" i="70"/>
  <c r="R198552" i="70"/>
  <c r="S198552" i="70"/>
  <c r="T180220" i="70"/>
  <c r="Q180220" i="70"/>
  <c r="S180220" i="70"/>
  <c r="R180220" i="70"/>
  <c r="S102355" i="70"/>
  <c r="T102355" i="70"/>
  <c r="Q102355" i="70"/>
  <c r="R102355" i="70"/>
  <c r="R202838" i="70"/>
  <c r="Q202838" i="70"/>
  <c r="T202838" i="70"/>
  <c r="S202838" i="70"/>
  <c r="S218383" i="70"/>
  <c r="T218383" i="70"/>
  <c r="Q218383" i="70"/>
  <c r="R218383" i="70"/>
  <c r="R167559" i="70"/>
  <c r="T167559" i="70"/>
  <c r="Q167559" i="70"/>
  <c r="S167559" i="70"/>
  <c r="S242077" i="70"/>
  <c r="Q242077" i="70"/>
  <c r="T242077" i="70"/>
  <c r="R242077" i="70"/>
  <c r="T179095" i="70"/>
  <c r="R179095" i="70"/>
  <c r="S179095" i="70"/>
  <c r="Q179095" i="70"/>
  <c r="T233227" i="70"/>
  <c r="Q233227" i="70"/>
  <c r="S233227" i="70"/>
  <c r="R233227" i="70"/>
  <c r="R137838" i="70"/>
  <c r="S137838" i="70"/>
  <c r="Q137838" i="70"/>
  <c r="T137838" i="70"/>
  <c r="Q226566" i="70"/>
  <c r="T226566" i="70"/>
  <c r="R226566" i="70"/>
  <c r="S226566" i="70"/>
  <c r="R195636" i="70"/>
  <c r="Q195636" i="70"/>
  <c r="T195636" i="70"/>
  <c r="S195636" i="70"/>
  <c r="T191030" i="70"/>
  <c r="Q191030" i="70"/>
  <c r="R191030" i="70"/>
  <c r="S191030" i="70"/>
  <c r="S214667" i="70"/>
  <c r="T214667" i="70"/>
  <c r="Q214667" i="70"/>
  <c r="R214667" i="70"/>
  <c r="Q231702" i="70"/>
  <c r="T231702" i="70"/>
  <c r="S231702" i="70"/>
  <c r="R231702" i="70"/>
  <c r="S229611" i="70"/>
  <c r="Q229611" i="70"/>
  <c r="R229611" i="70"/>
  <c r="T229611" i="70"/>
  <c r="Q212526" i="70"/>
  <c r="S212526" i="70"/>
  <c r="R212526" i="70"/>
  <c r="T212526" i="70"/>
  <c r="S206595" i="70"/>
  <c r="R206595" i="70"/>
  <c r="T206595" i="70"/>
  <c r="Q206595" i="70"/>
  <c r="Q211342" i="70"/>
  <c r="S211342" i="70"/>
  <c r="R211342" i="70"/>
  <c r="T211342" i="70"/>
  <c r="Q212102" i="70"/>
  <c r="R212102" i="70"/>
  <c r="T212102" i="70"/>
  <c r="S212102" i="70"/>
  <c r="T177682" i="70"/>
  <c r="S177682" i="70"/>
  <c r="R177682" i="70"/>
  <c r="Q177682" i="70"/>
  <c r="R166862" i="70"/>
  <c r="S166862" i="70"/>
  <c r="T166862" i="70"/>
  <c r="Q166862" i="70"/>
  <c r="Q151314" i="70"/>
  <c r="R151314" i="70"/>
  <c r="S151314" i="70"/>
  <c r="T151314" i="70"/>
  <c r="T159062" i="70"/>
  <c r="R159062" i="70"/>
  <c r="S159062" i="70"/>
  <c r="Q159062" i="70"/>
  <c r="S184626" i="70"/>
  <c r="Q184626" i="70"/>
  <c r="T184626" i="70"/>
  <c r="R184626" i="70"/>
  <c r="S231307" i="70"/>
  <c r="T231307" i="70"/>
  <c r="R231307" i="70"/>
  <c r="Q231307" i="70"/>
  <c r="S236068" i="70"/>
  <c r="Q236068" i="70"/>
  <c r="R236068" i="70"/>
  <c r="T236068" i="70"/>
  <c r="R195685" i="70"/>
  <c r="T195685" i="70"/>
  <c r="S195685" i="70"/>
  <c r="Q195685" i="70"/>
  <c r="R220618" i="70"/>
  <c r="S220618" i="70"/>
  <c r="T220618" i="70"/>
  <c r="Q220618" i="70"/>
  <c r="Q173795" i="70"/>
  <c r="R173795" i="70"/>
  <c r="T173795" i="70"/>
  <c r="S173795" i="70"/>
  <c r="R238973" i="70"/>
  <c r="T238973" i="70"/>
  <c r="S238973" i="70"/>
  <c r="Q238973" i="70"/>
  <c r="S167343" i="70"/>
  <c r="Q167343" i="70"/>
  <c r="T167343" i="70"/>
  <c r="R167343" i="70"/>
  <c r="T113849" i="70"/>
  <c r="S113849" i="70"/>
  <c r="R113849" i="70"/>
  <c r="Q113849" i="70"/>
  <c r="R130702" i="70"/>
  <c r="T130702" i="70"/>
  <c r="Q130702" i="70"/>
  <c r="S130702" i="70"/>
  <c r="S237508" i="70"/>
  <c r="R237508" i="70"/>
  <c r="T237508" i="70"/>
  <c r="Q237508" i="70"/>
  <c r="R139678" i="70"/>
  <c r="T139678" i="70"/>
  <c r="S139678" i="70"/>
  <c r="Q139678" i="70"/>
  <c r="Q179719" i="70"/>
  <c r="R179719" i="70"/>
  <c r="S179719" i="70"/>
  <c r="T179719" i="70"/>
  <c r="T177124" i="70"/>
  <c r="Q177124" i="70"/>
  <c r="S177124" i="70"/>
  <c r="R177124" i="70"/>
  <c r="R226282" i="70"/>
  <c r="S226282" i="70"/>
  <c r="T226282" i="70"/>
  <c r="Q226282" i="70"/>
  <c r="Q167099" i="70"/>
  <c r="R167099" i="70"/>
  <c r="T167099" i="70"/>
  <c r="S167099" i="70"/>
  <c r="Q161814" i="70"/>
  <c r="R161814" i="70"/>
  <c r="T161814" i="70"/>
  <c r="S161814" i="70"/>
  <c r="T172749" i="70"/>
  <c r="R172749" i="70"/>
  <c r="Q172749" i="70"/>
  <c r="S172749" i="70"/>
  <c r="R213872" i="70"/>
  <c r="T213872" i="70"/>
  <c r="S213872" i="70"/>
  <c r="Q213872" i="70"/>
  <c r="R189384" i="70"/>
  <c r="T189384" i="70"/>
  <c r="S189384" i="70"/>
  <c r="Q189384" i="70"/>
  <c r="Q206125" i="70"/>
  <c r="T206125" i="70"/>
  <c r="R206125" i="70"/>
  <c r="S206125" i="70"/>
  <c r="T121051" i="70"/>
  <c r="Q121051" i="70"/>
  <c r="R121051" i="70"/>
  <c r="S121051" i="70"/>
  <c r="R180962" i="70"/>
  <c r="S180962" i="70"/>
  <c r="T180962" i="70"/>
  <c r="Q180962" i="70"/>
  <c r="S169989" i="70"/>
  <c r="T169989" i="70"/>
  <c r="Q169989" i="70"/>
  <c r="R169989" i="70"/>
  <c r="S177336" i="70"/>
  <c r="T177336" i="70"/>
  <c r="Q177336" i="70"/>
  <c r="R177336" i="70"/>
  <c r="T174361" i="70"/>
  <c r="Q174361" i="70"/>
  <c r="R174361" i="70"/>
  <c r="S174361" i="70"/>
  <c r="S82383" i="70"/>
  <c r="T82383" i="70"/>
  <c r="Q82383" i="70"/>
  <c r="R82383" i="70"/>
  <c r="T244865" i="70"/>
  <c r="S244865" i="70"/>
  <c r="R244865" i="70"/>
  <c r="Q244865" i="70"/>
  <c r="Q227426" i="70"/>
  <c r="T227426" i="70"/>
  <c r="S227426" i="70"/>
  <c r="R227426" i="70"/>
  <c r="T160232" i="70"/>
  <c r="R160232" i="70"/>
  <c r="S160232" i="70"/>
  <c r="Q160232" i="70"/>
  <c r="T220598" i="70"/>
  <c r="Q220598" i="70"/>
  <c r="S220598" i="70"/>
  <c r="R220598" i="70"/>
  <c r="T225037" i="70"/>
  <c r="R225037" i="70"/>
  <c r="S225037" i="70"/>
  <c r="Q225037" i="70"/>
  <c r="Q229965" i="70"/>
  <c r="S229965" i="70"/>
  <c r="T229965" i="70"/>
  <c r="R229965" i="70"/>
  <c r="T187273" i="70"/>
  <c r="R187273" i="70"/>
  <c r="S187273" i="70"/>
  <c r="Q187273" i="70"/>
  <c r="T201941" i="70"/>
  <c r="R201941" i="70"/>
  <c r="Q201941" i="70"/>
  <c r="S201941" i="70"/>
  <c r="R138879" i="70"/>
  <c r="T138879" i="70"/>
  <c r="S138879" i="70"/>
  <c r="Q138879" i="70"/>
  <c r="Q223844" i="70"/>
  <c r="R223844" i="70"/>
  <c r="T223844" i="70"/>
  <c r="S223844" i="70"/>
  <c r="Q82139" i="70"/>
  <c r="R82139" i="70"/>
  <c r="S82139" i="70"/>
  <c r="T82139" i="70"/>
  <c r="T242754" i="70"/>
  <c r="Q242754" i="70"/>
  <c r="S242754" i="70"/>
  <c r="R242754" i="70"/>
  <c r="S161419" i="70"/>
  <c r="Q161419" i="70"/>
  <c r="R161419" i="70"/>
  <c r="T161419" i="70"/>
  <c r="R229219" i="70"/>
  <c r="T229219" i="70"/>
  <c r="Q229219" i="70"/>
  <c r="S229219" i="70"/>
  <c r="S88238" i="70"/>
  <c r="T88238" i="70"/>
  <c r="R88238" i="70"/>
  <c r="Q88238" i="70"/>
  <c r="S93885" i="70"/>
  <c r="R93885" i="70"/>
  <c r="T93885" i="70"/>
  <c r="Q93885" i="70"/>
  <c r="S235034" i="70"/>
  <c r="T235034" i="70"/>
  <c r="Q235034" i="70"/>
  <c r="R235034" i="70"/>
  <c r="T222864" i="70"/>
  <c r="S222864" i="70"/>
  <c r="Q222864" i="70"/>
  <c r="R222864" i="70"/>
  <c r="Q156215" i="70"/>
  <c r="T156215" i="70"/>
  <c r="R156215" i="70"/>
  <c r="S156215" i="70"/>
  <c r="R191776" i="70"/>
  <c r="T191776" i="70"/>
  <c r="Q191776" i="70"/>
  <c r="S191776" i="70"/>
  <c r="R200091" i="70"/>
  <c r="Q200091" i="70"/>
  <c r="S200091" i="70"/>
  <c r="T200091" i="70"/>
  <c r="Q222139" i="70"/>
  <c r="S222139" i="70"/>
  <c r="T222139" i="70"/>
  <c r="R222139" i="70"/>
  <c r="Q152760" i="70"/>
  <c r="R152760" i="70"/>
  <c r="T152760" i="70"/>
  <c r="S152760" i="70"/>
  <c r="Q185007" i="70"/>
  <c r="R185007" i="70"/>
  <c r="T185007" i="70"/>
  <c r="S185007" i="70"/>
  <c r="T220178" i="70"/>
  <c r="R220178" i="70"/>
  <c r="Q220178" i="70"/>
  <c r="S220178" i="70"/>
  <c r="T104609" i="70"/>
  <c r="S104609" i="70"/>
  <c r="R104609" i="70"/>
  <c r="Q104609" i="70"/>
  <c r="S61330" i="70"/>
  <c r="T61330" i="70"/>
  <c r="Q61330" i="70"/>
  <c r="R61330" i="70"/>
  <c r="S239406" i="70"/>
  <c r="T239406" i="70"/>
  <c r="R239406" i="70"/>
  <c r="Q239406" i="70"/>
  <c r="T207794" i="70"/>
  <c r="Q207794" i="70"/>
  <c r="S207794" i="70"/>
  <c r="R207794" i="70"/>
  <c r="R169042" i="70"/>
  <c r="S169042" i="70"/>
  <c r="T169042" i="70"/>
  <c r="Q169042" i="70"/>
  <c r="Q219336" i="70"/>
  <c r="R219336" i="70"/>
  <c r="T219336" i="70"/>
  <c r="S219336" i="70"/>
  <c r="Q221663" i="70"/>
  <c r="R221663" i="70"/>
  <c r="S221663" i="70"/>
  <c r="T221663" i="70"/>
  <c r="T205647" i="70"/>
  <c r="R205647" i="70"/>
  <c r="S205647" i="70"/>
  <c r="Q205647" i="70"/>
  <c r="Q236248" i="70"/>
  <c r="R236248" i="70"/>
  <c r="S236248" i="70"/>
  <c r="T236248" i="70"/>
  <c r="R168468" i="70"/>
  <c r="T168468" i="70"/>
  <c r="S168468" i="70"/>
  <c r="Q168468" i="70"/>
  <c r="R187369" i="70"/>
  <c r="S187369" i="70"/>
  <c r="Q187369" i="70"/>
  <c r="T187369" i="70"/>
  <c r="T166163" i="70"/>
  <c r="Q166163" i="70"/>
  <c r="R166163" i="70"/>
  <c r="S166163" i="70"/>
  <c r="S207619" i="70"/>
  <c r="Q207619" i="70"/>
  <c r="T207619" i="70"/>
  <c r="R207619" i="70"/>
  <c r="S233004" i="70"/>
  <c r="Q233004" i="70"/>
  <c r="R233004" i="70"/>
  <c r="T233004" i="70"/>
  <c r="R195705" i="70"/>
  <c r="T195705" i="70"/>
  <c r="S195705" i="70"/>
  <c r="Q195705" i="70"/>
  <c r="S188800" i="70"/>
  <c r="Q188800" i="70"/>
  <c r="R188800" i="70"/>
  <c r="T188800" i="70"/>
  <c r="R101492" i="70"/>
  <c r="Q101492" i="70"/>
  <c r="S101492" i="70"/>
  <c r="T101492" i="70"/>
  <c r="R163443" i="70"/>
  <c r="S163443" i="70"/>
  <c r="T163443" i="70"/>
  <c r="Q163443" i="70"/>
  <c r="S214832" i="70"/>
  <c r="T214832" i="70"/>
  <c r="R214832" i="70"/>
  <c r="Q214832" i="70"/>
  <c r="Q201810" i="70"/>
  <c r="S201810" i="70"/>
  <c r="T201810" i="70"/>
  <c r="R201810" i="70"/>
  <c r="R229571" i="70"/>
  <c r="T229571" i="70"/>
  <c r="Q229571" i="70"/>
  <c r="S229571" i="70"/>
  <c r="R202602" i="70"/>
  <c r="S202602" i="70"/>
  <c r="T202602" i="70"/>
  <c r="Q202602" i="70"/>
  <c r="Q179731" i="70"/>
  <c r="T179731" i="70"/>
  <c r="S179731" i="70"/>
  <c r="R179731" i="70"/>
  <c r="Q199402" i="70"/>
  <c r="T199402" i="70"/>
  <c r="S199402" i="70"/>
  <c r="R199402" i="70"/>
  <c r="R145447" i="70"/>
  <c r="T145447" i="70"/>
  <c r="Q145447" i="70"/>
  <c r="S145447" i="70"/>
  <c r="Q180702" i="70"/>
  <c r="R180702" i="70"/>
  <c r="S180702" i="70"/>
  <c r="T180702" i="70"/>
  <c r="R88408" i="70"/>
  <c r="S88408" i="70"/>
  <c r="Q88408" i="70"/>
  <c r="T88408" i="70"/>
  <c r="T203698" i="70"/>
  <c r="R203698" i="70"/>
  <c r="Q203698" i="70"/>
  <c r="S203698" i="70"/>
  <c r="S128042" i="70"/>
  <c r="Q128042" i="70"/>
  <c r="R128042" i="70"/>
  <c r="T128042" i="70"/>
  <c r="S226970" i="70"/>
  <c r="T226970" i="70"/>
  <c r="Q226970" i="70"/>
  <c r="R226970" i="70"/>
  <c r="Q231833" i="70"/>
  <c r="R231833" i="70"/>
  <c r="T231833" i="70"/>
  <c r="S231833" i="70"/>
  <c r="R223147" i="70"/>
  <c r="S223147" i="70"/>
  <c r="Q223147" i="70"/>
  <c r="T223147" i="70"/>
  <c r="Q207855" i="70"/>
  <c r="R207855" i="70"/>
  <c r="S207855" i="70"/>
  <c r="T207855" i="70"/>
  <c r="T158614" i="70"/>
  <c r="S158614" i="70"/>
  <c r="Q158614" i="70"/>
  <c r="R158614" i="70"/>
  <c r="S116865" i="70"/>
  <c r="T116865" i="70"/>
  <c r="Q116865" i="70"/>
  <c r="R116865" i="70"/>
  <c r="T167298" i="70"/>
  <c r="Q167298" i="70"/>
  <c r="R167298" i="70"/>
  <c r="S167298" i="70"/>
  <c r="R187413" i="70"/>
  <c r="T187413" i="70"/>
  <c r="S187413" i="70"/>
  <c r="Q187413" i="70"/>
  <c r="S140172" i="70"/>
  <c r="Q140172" i="70"/>
  <c r="T140172" i="70"/>
  <c r="R140172" i="70"/>
  <c r="Q206071" i="70"/>
  <c r="R206071" i="70"/>
  <c r="T206071" i="70"/>
  <c r="S206071" i="70"/>
  <c r="R190499" i="70"/>
  <c r="T190499" i="70"/>
  <c r="Q190499" i="70"/>
  <c r="S190499" i="70"/>
  <c r="S196651" i="70"/>
  <c r="R196651" i="70"/>
  <c r="T196651" i="70"/>
  <c r="Q196651" i="70"/>
  <c r="S54279" i="70"/>
  <c r="R54279" i="70"/>
  <c r="Q54279" i="70"/>
  <c r="T54279" i="70"/>
  <c r="R220180" i="70"/>
  <c r="S220180" i="70"/>
  <c r="T220180" i="70"/>
  <c r="Q220180" i="70"/>
  <c r="T144546" i="70"/>
  <c r="Q144546" i="70"/>
  <c r="S144546" i="70"/>
  <c r="R144546" i="70"/>
  <c r="R188582" i="70"/>
  <c r="Q188582" i="70"/>
  <c r="T188582" i="70"/>
  <c r="S188582" i="70"/>
  <c r="Q159127" i="70"/>
  <c r="R159127" i="70"/>
  <c r="T159127" i="70"/>
  <c r="S159127" i="70"/>
  <c r="Q107743" i="70"/>
  <c r="S107743" i="70"/>
  <c r="R107743" i="70"/>
  <c r="T107743" i="70"/>
  <c r="S205395" i="70"/>
  <c r="T205395" i="70"/>
  <c r="Q205395" i="70"/>
  <c r="R205395" i="70"/>
  <c r="Q198778" i="70"/>
  <c r="R198778" i="70"/>
  <c r="T198778" i="70"/>
  <c r="S198778" i="70"/>
  <c r="S203711" i="70"/>
  <c r="T203711" i="70"/>
  <c r="R203711" i="70"/>
  <c r="Q203711" i="70"/>
  <c r="Q146846" i="70"/>
  <c r="T146846" i="70"/>
  <c r="R146846" i="70"/>
  <c r="S146846" i="70"/>
  <c r="Q185033" i="70"/>
  <c r="S185033" i="70"/>
  <c r="R185033" i="70"/>
  <c r="T185033" i="70"/>
  <c r="Q173541" i="70"/>
  <c r="S173541" i="70"/>
  <c r="R173541" i="70"/>
  <c r="T173541" i="70"/>
  <c r="R163249" i="70"/>
  <c r="T163249" i="70"/>
  <c r="Q163249" i="70"/>
  <c r="S163249" i="70"/>
  <c r="R178096" i="70"/>
  <c r="S178096" i="70"/>
  <c r="Q178096" i="70"/>
  <c r="T178096" i="70"/>
  <c r="T204956" i="70"/>
  <c r="R204956" i="70"/>
  <c r="Q204956" i="70"/>
  <c r="S204956" i="70"/>
  <c r="R231113" i="70"/>
  <c r="T231113" i="70"/>
  <c r="Q231113" i="70"/>
  <c r="S231113" i="70"/>
  <c r="S224521" i="70"/>
  <c r="T224521" i="70"/>
  <c r="Q224521" i="70"/>
  <c r="R224521" i="70"/>
  <c r="Q196171" i="70"/>
  <c r="R196171" i="70"/>
  <c r="S196171" i="70"/>
  <c r="T196171" i="70"/>
  <c r="T206637" i="70"/>
  <c r="S206637" i="70"/>
  <c r="Q206637" i="70"/>
  <c r="R206637" i="70"/>
  <c r="R237539" i="70"/>
  <c r="S237539" i="70"/>
  <c r="T237539" i="70"/>
  <c r="Q237539" i="70"/>
  <c r="R234357" i="70"/>
  <c r="S234357" i="70"/>
  <c r="T234357" i="70"/>
  <c r="Q234357" i="70"/>
  <c r="T243309" i="70"/>
  <c r="S243309" i="70"/>
  <c r="Q243309" i="70"/>
  <c r="R243309" i="70"/>
  <c r="Q207847" i="70"/>
  <c r="T207847" i="70"/>
  <c r="S207847" i="70"/>
  <c r="R207847" i="70"/>
  <c r="T241780" i="70"/>
  <c r="S241780" i="70"/>
  <c r="R241780" i="70"/>
  <c r="Q241780" i="70"/>
  <c r="S243227" i="70"/>
  <c r="T243227" i="70"/>
  <c r="R243227" i="70"/>
  <c r="Q243227" i="70"/>
  <c r="T159619" i="70"/>
  <c r="R159619" i="70"/>
  <c r="Q159619" i="70"/>
  <c r="S159619" i="70"/>
  <c r="T161969" i="70"/>
  <c r="S161969" i="70"/>
  <c r="Q161969" i="70"/>
  <c r="R161969" i="70"/>
  <c r="S242422" i="70"/>
  <c r="T242422" i="70"/>
  <c r="Q242422" i="70"/>
  <c r="R242422" i="70"/>
  <c r="R222095" i="70"/>
  <c r="S222095" i="70"/>
  <c r="T222095" i="70"/>
  <c r="Q222095" i="70"/>
  <c r="S182393" i="70"/>
  <c r="R182393" i="70"/>
  <c r="Q182393" i="70"/>
  <c r="T182393" i="70"/>
  <c r="S228929" i="70"/>
  <c r="R228929" i="70"/>
  <c r="T228929" i="70"/>
  <c r="Q228929" i="70"/>
  <c r="S196497" i="70"/>
  <c r="T196497" i="70"/>
  <c r="R196497" i="70"/>
  <c r="Q196497" i="70"/>
  <c r="R148766" i="70"/>
  <c r="Q148766" i="70"/>
  <c r="S148766" i="70"/>
  <c r="T148766" i="70"/>
  <c r="S153683" i="70"/>
  <c r="T153683" i="70"/>
  <c r="Q153683" i="70"/>
  <c r="R153683" i="70"/>
  <c r="S177957" i="70"/>
  <c r="Q177957" i="70"/>
  <c r="R177957" i="70"/>
  <c r="T177957" i="70"/>
  <c r="S125884" i="70"/>
  <c r="Q125884" i="70"/>
  <c r="R125884" i="70"/>
  <c r="T125884" i="70"/>
  <c r="T178471" i="70"/>
  <c r="Q178471" i="70"/>
  <c r="R178471" i="70"/>
  <c r="S178471" i="70"/>
  <c r="Q178709" i="70"/>
  <c r="S178709" i="70"/>
  <c r="R178709" i="70"/>
  <c r="T178709" i="70"/>
  <c r="S225184" i="70"/>
  <c r="Q225184" i="70"/>
  <c r="T225184" i="70"/>
  <c r="R225184" i="70"/>
  <c r="R219273" i="70"/>
  <c r="T219273" i="70"/>
  <c r="S219273" i="70"/>
  <c r="Q219273" i="70"/>
  <c r="Q150207" i="70"/>
  <c r="R150207" i="70"/>
  <c r="S150207" i="70"/>
  <c r="T150207" i="70"/>
  <c r="Q206147" i="70"/>
  <c r="R206147" i="70"/>
  <c r="T206147" i="70"/>
  <c r="S206147" i="70"/>
  <c r="Q217664" i="70"/>
  <c r="T217664" i="70"/>
  <c r="S217664" i="70"/>
  <c r="R217664" i="70"/>
  <c r="S145896" i="70"/>
  <c r="T145896" i="70"/>
  <c r="R145896" i="70"/>
  <c r="Q145896" i="70"/>
  <c r="T146592" i="70"/>
  <c r="R146592" i="70"/>
  <c r="Q146592" i="70"/>
  <c r="S146592" i="70"/>
  <c r="R224053" i="70"/>
  <c r="Q224053" i="70"/>
  <c r="S224053" i="70"/>
  <c r="T224053" i="70"/>
  <c r="Q208388" i="70"/>
  <c r="R208388" i="70"/>
  <c r="T208388" i="70"/>
  <c r="S208388" i="70"/>
  <c r="T229206" i="70"/>
  <c r="S229206" i="70"/>
  <c r="R229206" i="70"/>
  <c r="Q229206" i="70"/>
  <c r="T233195" i="70"/>
  <c r="S233195" i="70"/>
  <c r="Q233195" i="70"/>
  <c r="R233195" i="70"/>
  <c r="T241268" i="70"/>
  <c r="S241268" i="70"/>
  <c r="Q241268" i="70"/>
  <c r="R241268" i="70"/>
  <c r="S180951" i="70"/>
  <c r="R180951" i="70"/>
  <c r="Q180951" i="70"/>
  <c r="T180951" i="70"/>
  <c r="Q241653" i="70"/>
  <c r="S241653" i="70"/>
  <c r="T241653" i="70"/>
  <c r="R241653" i="70"/>
  <c r="S212657" i="70"/>
  <c r="R212657" i="70"/>
  <c r="T212657" i="70"/>
  <c r="Q212657" i="70"/>
  <c r="Q243070" i="70"/>
  <c r="S243070" i="70"/>
  <c r="T243070" i="70"/>
  <c r="R243070" i="70"/>
  <c r="Q224873" i="70"/>
  <c r="T224873" i="70"/>
  <c r="S224873" i="70"/>
  <c r="R224873" i="70"/>
  <c r="T173161" i="70"/>
  <c r="Q173161" i="70"/>
  <c r="R173161" i="70"/>
  <c r="S173161" i="70"/>
  <c r="Q176307" i="70"/>
  <c r="S176307" i="70"/>
  <c r="T176307" i="70"/>
  <c r="R176307" i="70"/>
  <c r="Q241867" i="70"/>
  <c r="S241867" i="70"/>
  <c r="R241867" i="70"/>
  <c r="T241867" i="70"/>
  <c r="S200314" i="70"/>
  <c r="Q200314" i="70"/>
  <c r="R200314" i="70"/>
  <c r="T200314" i="70"/>
  <c r="T199847" i="70"/>
  <c r="Q199847" i="70"/>
  <c r="R199847" i="70"/>
  <c r="S199847" i="70"/>
  <c r="S231816" i="70"/>
  <c r="R231816" i="70"/>
  <c r="Q231816" i="70"/>
  <c r="T231816" i="70"/>
  <c r="R147826" i="70"/>
  <c r="S147826" i="70"/>
  <c r="Q147826" i="70"/>
  <c r="T147826" i="70"/>
  <c r="R225882" i="70"/>
  <c r="T225882" i="70"/>
  <c r="Q225882" i="70"/>
  <c r="S225882" i="70"/>
  <c r="Q236140" i="70"/>
  <c r="T236140" i="70"/>
  <c r="R236140" i="70"/>
  <c r="S236140" i="70"/>
  <c r="T188174" i="70"/>
  <c r="R188174" i="70"/>
  <c r="Q188174" i="70"/>
  <c r="S188174" i="70"/>
  <c r="T159847" i="70"/>
  <c r="Q159847" i="70"/>
  <c r="R159847" i="70"/>
  <c r="S159847" i="70"/>
  <c r="Q209419" i="70"/>
  <c r="S209419" i="70"/>
  <c r="T209419" i="70"/>
  <c r="R209419" i="70"/>
  <c r="R224943" i="70"/>
  <c r="Q224943" i="70"/>
  <c r="S224943" i="70"/>
  <c r="T224943" i="70"/>
  <c r="Q139249" i="70"/>
  <c r="S139249" i="70"/>
  <c r="R139249" i="70"/>
  <c r="T139249" i="70"/>
  <c r="T245285" i="70"/>
  <c r="S245285" i="70"/>
  <c r="R245285" i="70"/>
  <c r="Q245285" i="70"/>
  <c r="S221508" i="70"/>
  <c r="T221508" i="70"/>
  <c r="R221508" i="70"/>
  <c r="Q221508" i="70"/>
  <c r="S166315" i="70"/>
  <c r="T166315" i="70"/>
  <c r="Q166315" i="70"/>
  <c r="R166315" i="70"/>
  <c r="T192155" i="70"/>
  <c r="Q192155" i="70"/>
  <c r="S192155" i="70"/>
  <c r="R192155" i="70"/>
  <c r="R164119" i="70"/>
  <c r="S164119" i="70"/>
  <c r="Q164119" i="70"/>
  <c r="T164119" i="70"/>
  <c r="Q200445" i="70"/>
  <c r="S200445" i="70"/>
  <c r="R200445" i="70"/>
  <c r="T200445" i="70"/>
  <c r="R166978" i="70"/>
  <c r="T166978" i="70"/>
  <c r="Q166978" i="70"/>
  <c r="S166978" i="70"/>
  <c r="S163105" i="70"/>
  <c r="T163105" i="70"/>
  <c r="Q163105" i="70"/>
  <c r="R163105" i="70"/>
  <c r="T204584" i="70"/>
  <c r="Q204584" i="70"/>
  <c r="R204584" i="70"/>
  <c r="S204584" i="70"/>
  <c r="Q222619" i="70"/>
  <c r="T222619" i="70"/>
  <c r="R222619" i="70"/>
  <c r="S222619" i="70"/>
  <c r="S186978" i="70"/>
  <c r="T186978" i="70"/>
  <c r="R186978" i="70"/>
  <c r="Q186978" i="70"/>
  <c r="S165564" i="70"/>
  <c r="T165564" i="70"/>
  <c r="Q165564" i="70"/>
  <c r="R165564" i="70"/>
  <c r="S147861" i="70"/>
  <c r="Q147861" i="70"/>
  <c r="R147861" i="70"/>
  <c r="T147861" i="70"/>
  <c r="Q194699" i="70"/>
  <c r="S194699" i="70"/>
  <c r="R194699" i="70"/>
  <c r="T194699" i="70"/>
  <c r="R105152" i="70"/>
  <c r="S105152" i="70"/>
  <c r="T105152" i="70"/>
  <c r="Q105152" i="70"/>
  <c r="S141990" i="70"/>
  <c r="Q141990" i="70"/>
  <c r="T141990" i="70"/>
  <c r="R141990" i="70"/>
  <c r="T179542" i="70"/>
  <c r="R179542" i="70"/>
  <c r="Q179542" i="70"/>
  <c r="S179542" i="70"/>
  <c r="R209143" i="70"/>
  <c r="S209143" i="70"/>
  <c r="Q209143" i="70"/>
  <c r="T209143" i="70"/>
  <c r="Q208943" i="70"/>
  <c r="R208943" i="70"/>
  <c r="S208943" i="70"/>
  <c r="T208943" i="70"/>
  <c r="S213132" i="70"/>
  <c r="R213132" i="70"/>
  <c r="Q213132" i="70"/>
  <c r="T213132" i="70"/>
  <c r="R149450" i="70"/>
  <c r="S149450" i="70"/>
  <c r="Q149450" i="70"/>
  <c r="T149450" i="70"/>
  <c r="S231797" i="70"/>
  <c r="R231797" i="70"/>
  <c r="T231797" i="70"/>
  <c r="Q231797" i="70"/>
  <c r="S216000" i="70"/>
  <c r="Q216000" i="70"/>
  <c r="R216000" i="70"/>
  <c r="T216000" i="70"/>
  <c r="S244509" i="70"/>
  <c r="Q244509" i="70"/>
  <c r="T244509" i="70"/>
  <c r="R244509" i="70"/>
  <c r="T219413" i="70"/>
  <c r="Q219413" i="70"/>
  <c r="R219413" i="70"/>
  <c r="S219413" i="70"/>
  <c r="Q239995" i="70"/>
  <c r="T239995" i="70"/>
  <c r="S239995" i="70"/>
  <c r="R239995" i="70"/>
  <c r="Q236238" i="70"/>
  <c r="R236238" i="70"/>
  <c r="S236238" i="70"/>
  <c r="T236238" i="70"/>
  <c r="S202761" i="70"/>
  <c r="R202761" i="70"/>
  <c r="Q202761" i="70"/>
  <c r="T202761" i="70"/>
  <c r="S161154" i="70"/>
  <c r="Q161154" i="70"/>
  <c r="R161154" i="70"/>
  <c r="T161154" i="70"/>
  <c r="S203277" i="70"/>
  <c r="T203277" i="70"/>
  <c r="R203277" i="70"/>
  <c r="Q203277" i="70"/>
  <c r="R212634" i="70"/>
  <c r="S212634" i="70"/>
  <c r="T212634" i="70"/>
  <c r="Q212634" i="70"/>
  <c r="Q222353" i="70"/>
  <c r="T222353" i="70"/>
  <c r="R222353" i="70"/>
  <c r="S222353" i="70"/>
  <c r="Q244351" i="70"/>
  <c r="T244351" i="70"/>
  <c r="S244351" i="70"/>
  <c r="R244351" i="70"/>
  <c r="Q200656" i="70"/>
  <c r="R200656" i="70"/>
  <c r="T200656" i="70"/>
  <c r="S200656" i="70"/>
  <c r="S204769" i="70"/>
  <c r="Q204769" i="70"/>
  <c r="T204769" i="70"/>
  <c r="R204769" i="70"/>
  <c r="T211184" i="70"/>
  <c r="R211184" i="70"/>
  <c r="Q211184" i="70"/>
  <c r="S211184" i="70"/>
  <c r="S216075" i="70"/>
  <c r="R216075" i="70"/>
  <c r="T216075" i="70"/>
  <c r="Q216075" i="70"/>
  <c r="T221479" i="70"/>
  <c r="S221479" i="70"/>
  <c r="R221479" i="70"/>
  <c r="Q221479" i="70"/>
  <c r="R237294" i="70"/>
  <c r="S237294" i="70"/>
  <c r="T237294" i="70"/>
  <c r="Q237294" i="70"/>
  <c r="R212370" i="70"/>
  <c r="T212370" i="70"/>
  <c r="Q212370" i="70"/>
  <c r="S212370" i="70"/>
  <c r="S242053" i="70"/>
  <c r="Q242053" i="70"/>
  <c r="T242053" i="70"/>
  <c r="R242053" i="70"/>
  <c r="R214532" i="70"/>
  <c r="S214532" i="70"/>
  <c r="T214532" i="70"/>
  <c r="Q214532" i="70"/>
  <c r="T200269" i="70"/>
  <c r="Q200269" i="70"/>
  <c r="R200269" i="70"/>
  <c r="S200269" i="70"/>
  <c r="Q244096" i="70"/>
  <c r="S244096" i="70"/>
  <c r="T244096" i="70"/>
  <c r="R244096" i="70"/>
  <c r="Q122981" i="70"/>
  <c r="S122981" i="70"/>
  <c r="R122981" i="70"/>
  <c r="T122981" i="70"/>
  <c r="T164110" i="70"/>
  <c r="R164110" i="70"/>
  <c r="S164110" i="70"/>
  <c r="Q164110" i="70"/>
  <c r="T225498" i="70"/>
  <c r="S225498" i="70"/>
  <c r="R225498" i="70"/>
  <c r="Q225498" i="70"/>
  <c r="Q242445" i="70"/>
  <c r="S242445" i="70"/>
  <c r="R242445" i="70"/>
  <c r="T242445" i="70"/>
  <c r="S197135" i="70"/>
  <c r="T197135" i="70"/>
  <c r="Q197135" i="70"/>
  <c r="R197135" i="70"/>
  <c r="T234947" i="70"/>
  <c r="R234947" i="70"/>
  <c r="Q234947" i="70"/>
  <c r="S234947" i="70"/>
  <c r="S219094" i="70"/>
  <c r="T219094" i="70"/>
  <c r="R219094" i="70"/>
  <c r="Q219094" i="70"/>
  <c r="R233036" i="70"/>
  <c r="Q233036" i="70"/>
  <c r="S233036" i="70"/>
  <c r="T233036" i="70"/>
  <c r="T144006" i="70"/>
  <c r="S144006" i="70"/>
  <c r="R144006" i="70"/>
  <c r="Q144006" i="70"/>
  <c r="R226824" i="70"/>
  <c r="S226824" i="70"/>
  <c r="Q226824" i="70"/>
  <c r="T226824" i="70"/>
  <c r="S234547" i="70"/>
  <c r="R234547" i="70"/>
  <c r="Q234547" i="70"/>
  <c r="T234547" i="70"/>
  <c r="R240126" i="70"/>
  <c r="T240126" i="70"/>
  <c r="Q240126" i="70"/>
  <c r="S240126" i="70"/>
  <c r="T244633" i="70"/>
  <c r="R244633" i="70"/>
  <c r="Q244633" i="70"/>
  <c r="S244633" i="70"/>
  <c r="R127663" i="70"/>
  <c r="T127663" i="70"/>
  <c r="Q127663" i="70"/>
  <c r="S127663" i="70"/>
  <c r="Q219289" i="70"/>
  <c r="S219289" i="70"/>
  <c r="R219289" i="70"/>
  <c r="T219289" i="70"/>
  <c r="S212290" i="70"/>
  <c r="Q212290" i="70"/>
  <c r="R212290" i="70"/>
  <c r="T212290" i="70"/>
  <c r="Q168821" i="70"/>
  <c r="R168821" i="70"/>
  <c r="S168821" i="70"/>
  <c r="T168821" i="70"/>
  <c r="R243229" i="70"/>
  <c r="S243229" i="70"/>
  <c r="Q243229" i="70"/>
  <c r="T243229" i="70"/>
  <c r="Q150665" i="70"/>
  <c r="R150665" i="70"/>
  <c r="T150665" i="70"/>
  <c r="S150665" i="70"/>
  <c r="Q165172" i="70"/>
  <c r="T165172" i="70"/>
  <c r="S165172" i="70"/>
  <c r="R165172" i="70"/>
  <c r="Q179038" i="70"/>
  <c r="S179038" i="70"/>
  <c r="R179038" i="70"/>
  <c r="T179038" i="70"/>
  <c r="T151161" i="70"/>
  <c r="S151161" i="70"/>
  <c r="Q151161" i="70"/>
  <c r="R151161" i="70"/>
  <c r="Q217205" i="70"/>
  <c r="S217205" i="70"/>
  <c r="T217205" i="70"/>
  <c r="R217205" i="70"/>
  <c r="S199340" i="70"/>
  <c r="R199340" i="70"/>
  <c r="T199340" i="70"/>
  <c r="Q199340" i="70"/>
  <c r="R154865" i="70"/>
  <c r="S154865" i="70"/>
  <c r="T154865" i="70"/>
  <c r="Q154865" i="70"/>
  <c r="T212830" i="70"/>
  <c r="S212830" i="70"/>
  <c r="R212830" i="70"/>
  <c r="Q212830" i="70"/>
  <c r="R190617" i="70"/>
  <c r="S190617" i="70"/>
  <c r="Q190617" i="70"/>
  <c r="T190617" i="70"/>
  <c r="Q229171" i="70"/>
  <c r="R229171" i="70"/>
  <c r="S229171" i="70"/>
  <c r="T229171" i="70"/>
  <c r="S220146" i="70"/>
  <c r="T220146" i="70"/>
  <c r="Q220146" i="70"/>
  <c r="R220146" i="70"/>
  <c r="T187723" i="70"/>
  <c r="S187723" i="70"/>
  <c r="Q187723" i="70"/>
  <c r="R187723" i="70"/>
  <c r="Q244222" i="70"/>
  <c r="T244222" i="70"/>
  <c r="S244222" i="70"/>
  <c r="R244222" i="70"/>
  <c r="R185638" i="70"/>
  <c r="Q185638" i="70"/>
  <c r="S185638" i="70"/>
  <c r="T185638" i="70"/>
  <c r="T218122" i="70"/>
  <c r="Q218122" i="70"/>
  <c r="S218122" i="70"/>
  <c r="R218122" i="70"/>
  <c r="S241114" i="70"/>
  <c r="T241114" i="70"/>
  <c r="Q241114" i="70"/>
  <c r="R241114" i="70"/>
  <c r="R216187" i="70"/>
  <c r="S216187" i="70"/>
  <c r="T216187" i="70"/>
  <c r="Q216187" i="70"/>
  <c r="R168927" i="70"/>
  <c r="T168927" i="70"/>
  <c r="S168927" i="70"/>
  <c r="Q168927" i="70"/>
  <c r="R231889" i="70"/>
  <c r="Q231889" i="70"/>
  <c r="S231889" i="70"/>
  <c r="T231889" i="70"/>
  <c r="T223604" i="70"/>
  <c r="S223604" i="70"/>
  <c r="R223604" i="70"/>
  <c r="Q223604" i="70"/>
  <c r="T182477" i="70"/>
  <c r="Q182477" i="70"/>
  <c r="S182477" i="70"/>
  <c r="R182477" i="70"/>
  <c r="Q202458" i="70"/>
  <c r="S202458" i="70"/>
  <c r="R202458" i="70"/>
  <c r="T202458" i="70"/>
  <c r="R191237" i="70"/>
  <c r="S191237" i="70"/>
  <c r="Q191237" i="70"/>
  <c r="T191237" i="70"/>
  <c r="S213415" i="70"/>
  <c r="T213415" i="70"/>
  <c r="Q213415" i="70"/>
  <c r="R213415" i="70"/>
  <c r="T152368" i="70"/>
  <c r="S152368" i="70"/>
  <c r="Q152368" i="70"/>
  <c r="R152368" i="70"/>
  <c r="Q202202" i="70"/>
  <c r="S202202" i="70"/>
  <c r="T202202" i="70"/>
  <c r="R202202" i="70"/>
  <c r="S228381" i="70"/>
  <c r="T228381" i="70"/>
  <c r="R228381" i="70"/>
  <c r="Q228381" i="70"/>
  <c r="S195648" i="70"/>
  <c r="T195648" i="70"/>
  <c r="Q195648" i="70"/>
  <c r="R195648" i="70"/>
  <c r="S174939" i="70"/>
  <c r="T174939" i="70"/>
  <c r="Q174939" i="70"/>
  <c r="R174939" i="70"/>
  <c r="R208515" i="70"/>
  <c r="T208515" i="70"/>
  <c r="S208515" i="70"/>
  <c r="Q208515" i="70"/>
  <c r="Q195760" i="70"/>
  <c r="S195760" i="70"/>
  <c r="T195760" i="70"/>
  <c r="R195760" i="70"/>
  <c r="Q190860" i="70"/>
  <c r="R190860" i="70"/>
  <c r="S190860" i="70"/>
  <c r="T190860" i="70"/>
  <c r="Q174208" i="70"/>
  <c r="T174208" i="70"/>
  <c r="R174208" i="70"/>
  <c r="S174208" i="70"/>
  <c r="S140581" i="70"/>
  <c r="R140581" i="70"/>
  <c r="Q140581" i="70"/>
  <c r="T140581" i="70"/>
  <c r="R180255" i="70"/>
  <c r="Q180255" i="70"/>
  <c r="T180255" i="70"/>
  <c r="S180255" i="70"/>
  <c r="R207049" i="70"/>
  <c r="S207049" i="70"/>
  <c r="Q207049" i="70"/>
  <c r="T207049" i="70"/>
  <c r="Q172535" i="70"/>
  <c r="S172535" i="70"/>
  <c r="R172535" i="70"/>
  <c r="T172535" i="70"/>
  <c r="R228181" i="70"/>
  <c r="T228181" i="70"/>
  <c r="S228181" i="70"/>
  <c r="Q228181" i="70"/>
  <c r="Q225322" i="70"/>
  <c r="S225322" i="70"/>
  <c r="T225322" i="70"/>
  <c r="R225322" i="70"/>
  <c r="Q203058" i="70"/>
  <c r="T203058" i="70"/>
  <c r="S203058" i="70"/>
  <c r="R203058" i="70"/>
  <c r="R146909" i="70"/>
  <c r="S146909" i="70"/>
  <c r="Q146909" i="70"/>
  <c r="T146909" i="70"/>
  <c r="S200511" i="70"/>
  <c r="Q200511" i="70"/>
  <c r="T200511" i="70"/>
  <c r="R200511" i="70"/>
  <c r="R189728" i="70"/>
  <c r="S189728" i="70"/>
  <c r="Q189728" i="70"/>
  <c r="T189728" i="70"/>
  <c r="R177337" i="70"/>
  <c r="S177337" i="70"/>
  <c r="Q177337" i="70"/>
  <c r="T177337" i="70"/>
  <c r="T207907" i="70"/>
  <c r="R207907" i="70"/>
  <c r="S207907" i="70"/>
  <c r="Q207907" i="70"/>
  <c r="S240380" i="70"/>
  <c r="Q240380" i="70"/>
  <c r="R240380" i="70"/>
  <c r="T240380" i="70"/>
  <c r="R86276" i="70"/>
  <c r="T86276" i="70"/>
  <c r="Q86276" i="70"/>
  <c r="S86276" i="70"/>
  <c r="S194429" i="70"/>
  <c r="T194429" i="70"/>
  <c r="R194429" i="70"/>
  <c r="Q194429" i="70"/>
  <c r="S238255" i="70"/>
  <c r="R238255" i="70"/>
  <c r="Q238255" i="70"/>
  <c r="T238255" i="70"/>
  <c r="R225817" i="70"/>
  <c r="Q225817" i="70"/>
  <c r="T225817" i="70"/>
  <c r="S225817" i="70"/>
  <c r="T106554" i="70"/>
  <c r="Q106554" i="70"/>
  <c r="R106554" i="70"/>
  <c r="S106554" i="70"/>
  <c r="S221782" i="70"/>
  <c r="R221782" i="70"/>
  <c r="T221782" i="70"/>
  <c r="Q221782" i="70"/>
  <c r="Q166176" i="70"/>
  <c r="T166176" i="70"/>
  <c r="S166176" i="70"/>
  <c r="R166176" i="70"/>
  <c r="R232962" i="70"/>
  <c r="Q232962" i="70"/>
  <c r="T232962" i="70"/>
  <c r="S232962" i="70"/>
  <c r="S118543" i="70"/>
  <c r="R118543" i="70"/>
  <c r="Q118543" i="70"/>
  <c r="T118543" i="70"/>
  <c r="Q235822" i="70"/>
  <c r="S235822" i="70"/>
  <c r="R235822" i="70"/>
  <c r="T235822" i="70"/>
  <c r="T116291" i="70"/>
  <c r="Q116291" i="70"/>
  <c r="S116291" i="70"/>
  <c r="R116291" i="70"/>
  <c r="Q155431" i="70"/>
  <c r="S155431" i="70"/>
  <c r="T155431" i="70"/>
  <c r="R155431" i="70"/>
  <c r="Q108910" i="70"/>
  <c r="S108910" i="70"/>
  <c r="T108910" i="70"/>
  <c r="R108910" i="70"/>
  <c r="R188599" i="70"/>
  <c r="Q188599" i="70"/>
  <c r="S188599" i="70"/>
  <c r="T188599" i="70"/>
  <c r="T185048" i="70"/>
  <c r="S185048" i="70"/>
  <c r="R185048" i="70"/>
  <c r="Q185048" i="70"/>
  <c r="S243326" i="70"/>
  <c r="T243326" i="70"/>
  <c r="Q243326" i="70"/>
  <c r="R243326" i="70"/>
  <c r="R226678" i="70"/>
  <c r="T226678" i="70"/>
  <c r="Q226678" i="70"/>
  <c r="S226678" i="70"/>
  <c r="T187337" i="70"/>
  <c r="Q187337" i="70"/>
  <c r="S187337" i="70"/>
  <c r="R187337" i="70"/>
  <c r="T215875" i="70"/>
  <c r="S215875" i="70"/>
  <c r="Q215875" i="70"/>
  <c r="R215875" i="70"/>
  <c r="S240326" i="70"/>
  <c r="T240326" i="70"/>
  <c r="R240326" i="70"/>
  <c r="Q240326" i="70"/>
  <c r="Q176453" i="70"/>
  <c r="T176453" i="70"/>
  <c r="R176453" i="70"/>
  <c r="S176453" i="70"/>
  <c r="T230270" i="70"/>
  <c r="S230270" i="70"/>
  <c r="R230270" i="70"/>
  <c r="Q230270" i="70"/>
  <c r="S176992" i="70"/>
  <c r="Q176992" i="70"/>
  <c r="R176992" i="70"/>
  <c r="T176992" i="70"/>
  <c r="R155537" i="70"/>
  <c r="Q155537" i="70"/>
  <c r="T155537" i="70"/>
  <c r="S155537" i="70"/>
  <c r="R226445" i="70"/>
  <c r="T226445" i="70"/>
  <c r="Q226445" i="70"/>
  <c r="S226445" i="70"/>
  <c r="T162253" i="70"/>
  <c r="R162253" i="70"/>
  <c r="S162253" i="70"/>
  <c r="Q162253" i="70"/>
  <c r="S218286" i="70"/>
  <c r="Q218286" i="70"/>
  <c r="R218286" i="70"/>
  <c r="T218286" i="70"/>
  <c r="R183932" i="70"/>
  <c r="S183932" i="70"/>
  <c r="Q183932" i="70"/>
  <c r="T183932" i="70"/>
  <c r="Q234063" i="70"/>
  <c r="T234063" i="70"/>
  <c r="S234063" i="70"/>
  <c r="R234063" i="70"/>
  <c r="R237054" i="70"/>
  <c r="S237054" i="70"/>
  <c r="T237054" i="70"/>
  <c r="Q237054" i="70"/>
  <c r="T220756" i="70"/>
  <c r="Q220756" i="70"/>
  <c r="R220756" i="70"/>
  <c r="S220756" i="70"/>
  <c r="S175650" i="70"/>
  <c r="R175650" i="70"/>
  <c r="T175650" i="70"/>
  <c r="Q175650" i="70"/>
  <c r="Q226791" i="70"/>
  <c r="R226791" i="70"/>
  <c r="S226791" i="70"/>
  <c r="T226791" i="70"/>
  <c r="Q226177" i="70"/>
  <c r="T226177" i="70"/>
  <c r="S226177" i="70"/>
  <c r="R226177" i="70"/>
  <c r="Q190373" i="70"/>
  <c r="R190373" i="70"/>
  <c r="S190373" i="70"/>
  <c r="T190373" i="70"/>
  <c r="Q221622" i="70"/>
  <c r="S221622" i="70"/>
  <c r="T221622" i="70"/>
  <c r="R221622" i="70"/>
  <c r="T203906" i="70"/>
  <c r="S203906" i="70"/>
  <c r="Q203906" i="70"/>
  <c r="R203906" i="70"/>
  <c r="Q158313" i="70"/>
  <c r="T158313" i="70"/>
  <c r="R158313" i="70"/>
  <c r="S158313" i="70"/>
  <c r="S201392" i="70"/>
  <c r="T201392" i="70"/>
  <c r="R201392" i="70"/>
  <c r="Q201392" i="70"/>
  <c r="Q214331" i="70"/>
  <c r="R214331" i="70"/>
  <c r="S214331" i="70"/>
  <c r="T214331" i="70"/>
  <c r="Q145068" i="70"/>
  <c r="S145068" i="70"/>
  <c r="R145068" i="70"/>
  <c r="T145068" i="70"/>
  <c r="Q198638" i="70"/>
  <c r="T198638" i="70"/>
  <c r="S198638" i="70"/>
  <c r="R198638" i="70"/>
  <c r="T182674" i="70"/>
  <c r="Q182674" i="70"/>
  <c r="R182674" i="70"/>
  <c r="S182674" i="70"/>
  <c r="R188050" i="70"/>
  <c r="T188050" i="70"/>
  <c r="Q188050" i="70"/>
  <c r="S188050" i="70"/>
  <c r="R225461" i="70"/>
  <c r="T225461" i="70"/>
  <c r="S225461" i="70"/>
  <c r="Q225461" i="70"/>
  <c r="R166642" i="70"/>
  <c r="Q166642" i="70"/>
  <c r="S166642" i="70"/>
  <c r="T166642" i="70"/>
  <c r="R240624" i="70"/>
  <c r="S240624" i="70"/>
  <c r="Q240624" i="70"/>
  <c r="T240624" i="70"/>
  <c r="S184283" i="70"/>
  <c r="R184283" i="70"/>
  <c r="T184283" i="70"/>
  <c r="Q184283" i="70"/>
  <c r="S205542" i="70"/>
  <c r="R205542" i="70"/>
  <c r="Q205542" i="70"/>
  <c r="T205542" i="70"/>
  <c r="T76410" i="70"/>
  <c r="S76410" i="70"/>
  <c r="R76410" i="70"/>
  <c r="Q76410" i="70"/>
  <c r="T141339" i="70"/>
  <c r="Q141339" i="70"/>
  <c r="S141339" i="70"/>
  <c r="R141339" i="70"/>
  <c r="S214889" i="70"/>
  <c r="R214889" i="70"/>
  <c r="Q214889" i="70"/>
  <c r="T214889" i="70"/>
  <c r="Q213238" i="70"/>
  <c r="T213238" i="70"/>
  <c r="S213238" i="70"/>
  <c r="R213238" i="70"/>
  <c r="R153791" i="70"/>
  <c r="T153791" i="70"/>
  <c r="Q153791" i="70"/>
  <c r="S153791" i="70"/>
  <c r="R175038" i="70"/>
  <c r="S175038" i="70"/>
  <c r="T175038" i="70"/>
  <c r="Q175038" i="70"/>
  <c r="Q200665" i="70"/>
  <c r="R200665" i="70"/>
  <c r="S200665" i="70"/>
  <c r="T200665" i="70"/>
  <c r="T135719" i="70"/>
  <c r="S135719" i="70"/>
  <c r="Q135719" i="70"/>
  <c r="R135719" i="70"/>
  <c r="Q245048" i="70"/>
  <c r="T245048" i="70"/>
  <c r="R245048" i="70"/>
  <c r="S245048" i="70"/>
  <c r="Q199969" i="70"/>
  <c r="T199969" i="70"/>
  <c r="R199969" i="70"/>
  <c r="S199969" i="70"/>
  <c r="R216451" i="70"/>
  <c r="T216451" i="70"/>
  <c r="S216451" i="70"/>
  <c r="Q216451" i="70"/>
  <c r="S188935" i="70"/>
  <c r="T188935" i="70"/>
  <c r="R188935" i="70"/>
  <c r="Q188935" i="70"/>
  <c r="S165236" i="70"/>
  <c r="Q165236" i="70"/>
  <c r="R165236" i="70"/>
  <c r="T165236" i="70"/>
  <c r="T126050" i="70"/>
  <c r="R126050" i="70"/>
  <c r="Q126050" i="70"/>
  <c r="S126050" i="70"/>
  <c r="Q214850" i="70"/>
  <c r="T214850" i="70"/>
  <c r="R214850" i="70"/>
  <c r="S214850" i="70"/>
  <c r="S130087" i="70"/>
  <c r="T130087" i="70"/>
  <c r="Q130087" i="70"/>
  <c r="R130087" i="70"/>
  <c r="T152885" i="70"/>
  <c r="Q152885" i="70"/>
  <c r="S152885" i="70"/>
  <c r="R152885" i="70"/>
  <c r="R227655" i="70"/>
  <c r="Q227655" i="70"/>
  <c r="S227655" i="70"/>
  <c r="T227655" i="70"/>
  <c r="S203020" i="70"/>
  <c r="R203020" i="70"/>
  <c r="T203020" i="70"/>
  <c r="Q203020" i="70"/>
  <c r="S169774" i="70"/>
  <c r="T169774" i="70"/>
  <c r="Q169774" i="70"/>
  <c r="R169774" i="70"/>
  <c r="S124973" i="70"/>
  <c r="T124973" i="70"/>
  <c r="R124973" i="70"/>
  <c r="Q124973" i="70"/>
  <c r="S209853" i="70"/>
  <c r="T209853" i="70"/>
  <c r="R209853" i="70"/>
  <c r="Q209853" i="70"/>
  <c r="S125465" i="70"/>
  <c r="Q125465" i="70"/>
  <c r="R125465" i="70"/>
  <c r="T125465" i="70"/>
  <c r="S182990" i="70"/>
  <c r="T182990" i="70"/>
  <c r="R182990" i="70"/>
  <c r="Q182990" i="70"/>
  <c r="R148893" i="70"/>
  <c r="T148893" i="70"/>
  <c r="S148893" i="70"/>
  <c r="Q148893" i="70"/>
  <c r="S224283" i="70"/>
  <c r="Q224283" i="70"/>
  <c r="R224283" i="70"/>
  <c r="T224283" i="70"/>
  <c r="S186653" i="70"/>
  <c r="R186653" i="70"/>
  <c r="T186653" i="70"/>
  <c r="Q186653" i="70"/>
  <c r="R135604" i="70"/>
  <c r="Q135604" i="70"/>
  <c r="T135604" i="70"/>
  <c r="S135604" i="70"/>
  <c r="T226377" i="70"/>
  <c r="S226377" i="70"/>
  <c r="Q226377" i="70"/>
  <c r="R226377" i="70"/>
  <c r="S155803" i="70"/>
  <c r="T155803" i="70"/>
  <c r="Q155803" i="70"/>
  <c r="R155803" i="70"/>
  <c r="Q187854" i="70"/>
  <c r="R187854" i="70"/>
  <c r="T187854" i="70"/>
  <c r="S187854" i="70"/>
  <c r="T205031" i="70"/>
  <c r="R205031" i="70"/>
  <c r="S205031" i="70"/>
  <c r="Q205031" i="70"/>
  <c r="R243970" i="70"/>
  <c r="S243970" i="70"/>
  <c r="Q243970" i="70"/>
  <c r="T243970" i="70"/>
  <c r="R224609" i="70"/>
  <c r="S224609" i="70"/>
  <c r="T224609" i="70"/>
  <c r="Q224609" i="70"/>
  <c r="T198397" i="70"/>
  <c r="S198397" i="70"/>
  <c r="Q198397" i="70"/>
  <c r="R198397" i="70"/>
  <c r="S158782" i="70"/>
  <c r="R158782" i="70"/>
  <c r="Q158782" i="70"/>
  <c r="T158782" i="70"/>
  <c r="R193066" i="70"/>
  <c r="Q193066" i="70"/>
  <c r="T193066" i="70"/>
  <c r="S193066" i="70"/>
  <c r="T114184" i="70"/>
  <c r="S114184" i="70"/>
  <c r="Q114184" i="70"/>
  <c r="R114184" i="70"/>
  <c r="T195478" i="70"/>
  <c r="R195478" i="70"/>
  <c r="Q195478" i="70"/>
  <c r="S195478" i="70"/>
  <c r="S214928" i="70"/>
  <c r="R214928" i="70"/>
  <c r="Q214928" i="70"/>
  <c r="T214928" i="70"/>
  <c r="S212022" i="70"/>
  <c r="T212022" i="70"/>
  <c r="Q212022" i="70"/>
  <c r="R212022" i="70"/>
  <c r="T143025" i="70"/>
  <c r="R143025" i="70"/>
  <c r="S143025" i="70"/>
  <c r="Q143025" i="70"/>
  <c r="S177295" i="70"/>
  <c r="Q177295" i="70"/>
  <c r="T177295" i="70"/>
  <c r="R177295" i="70"/>
  <c r="S242760" i="70"/>
  <c r="T242760" i="70"/>
  <c r="Q242760" i="70"/>
  <c r="R242760" i="70"/>
  <c r="T203085" i="70"/>
  <c r="S203085" i="70"/>
  <c r="R203085" i="70"/>
  <c r="Q203085" i="70"/>
  <c r="S143563" i="70"/>
  <c r="Q143563" i="70"/>
  <c r="R143563" i="70"/>
  <c r="T143563" i="70"/>
  <c r="Q100705" i="70"/>
  <c r="S100705" i="70"/>
  <c r="R100705" i="70"/>
  <c r="T100705" i="70"/>
  <c r="T222038" i="70"/>
  <c r="R222038" i="70"/>
  <c r="Q222038" i="70"/>
  <c r="S222038" i="70"/>
  <c r="Q237837" i="70"/>
  <c r="T237837" i="70"/>
  <c r="S237837" i="70"/>
  <c r="R237837" i="70"/>
  <c r="R181999" i="70"/>
  <c r="Q181999" i="70"/>
  <c r="T181999" i="70"/>
  <c r="S181999" i="70"/>
  <c r="Q199230" i="70"/>
  <c r="R199230" i="70"/>
  <c r="S199230" i="70"/>
  <c r="T199230" i="70"/>
  <c r="Q213520" i="70"/>
  <c r="R213520" i="70"/>
  <c r="T213520" i="70"/>
  <c r="S213520" i="70"/>
  <c r="Q244756" i="70"/>
  <c r="T244756" i="70"/>
  <c r="R244756" i="70"/>
  <c r="S244756" i="70"/>
  <c r="R200801" i="70"/>
  <c r="Q200801" i="70"/>
  <c r="T200801" i="70"/>
  <c r="S200801" i="70"/>
  <c r="T205826" i="70"/>
  <c r="Q205826" i="70"/>
  <c r="R205826" i="70"/>
  <c r="S205826" i="70"/>
  <c r="S213395" i="70"/>
  <c r="Q213395" i="70"/>
  <c r="R213395" i="70"/>
  <c r="T213395" i="70"/>
  <c r="S195981" i="70"/>
  <c r="T195981" i="70"/>
  <c r="Q195981" i="70"/>
  <c r="R195981" i="70"/>
  <c r="S204851" i="70"/>
  <c r="T204851" i="70"/>
  <c r="R204851" i="70"/>
  <c r="Q204851" i="70"/>
  <c r="T230297" i="70"/>
  <c r="S230297" i="70"/>
  <c r="Q230297" i="70"/>
  <c r="R230297" i="70"/>
  <c r="R221089" i="70"/>
  <c r="S221089" i="70"/>
  <c r="T221089" i="70"/>
  <c r="Q221089" i="70"/>
  <c r="Q155825" i="70"/>
  <c r="S155825" i="70"/>
  <c r="R155825" i="70"/>
  <c r="T155825" i="70"/>
  <c r="Q124123" i="70"/>
  <c r="T124123" i="70"/>
  <c r="R124123" i="70"/>
  <c r="S124123" i="70"/>
  <c r="T188614" i="70"/>
  <c r="R188614" i="70"/>
  <c r="S188614" i="70"/>
  <c r="Q188614" i="70"/>
  <c r="S243060" i="70"/>
  <c r="T243060" i="70"/>
  <c r="R243060" i="70"/>
  <c r="Q243060" i="70"/>
  <c r="S233269" i="70"/>
  <c r="R233269" i="70"/>
  <c r="T233269" i="70"/>
  <c r="Q233269" i="70"/>
  <c r="S232884" i="70"/>
  <c r="Q232884" i="70"/>
  <c r="T232884" i="70"/>
  <c r="R232884" i="70"/>
  <c r="R228872" i="70"/>
  <c r="T228872" i="70"/>
  <c r="S228872" i="70"/>
  <c r="Q228872" i="70"/>
  <c r="Q239522" i="70"/>
  <c r="R239522" i="70"/>
  <c r="T239522" i="70"/>
  <c r="S239522" i="70"/>
  <c r="R187773" i="70"/>
  <c r="Q187773" i="70"/>
  <c r="S187773" i="70"/>
  <c r="T187773" i="70"/>
  <c r="R122255" i="70"/>
  <c r="T122255" i="70"/>
  <c r="S122255" i="70"/>
  <c r="Q122255" i="70"/>
  <c r="Q173197" i="70"/>
  <c r="T173197" i="70"/>
  <c r="S173197" i="70"/>
  <c r="R173197" i="70"/>
  <c r="R217426" i="70"/>
  <c r="Q217426" i="70"/>
  <c r="S217426" i="70"/>
  <c r="T217426" i="70"/>
  <c r="S167220" i="70"/>
  <c r="Q167220" i="70"/>
  <c r="T167220" i="70"/>
  <c r="R167220" i="70"/>
  <c r="S185168" i="70"/>
  <c r="R185168" i="70"/>
  <c r="Q185168" i="70"/>
  <c r="T185168" i="70"/>
  <c r="Q233760" i="70"/>
  <c r="R233760" i="70"/>
  <c r="S233760" i="70"/>
  <c r="T233760" i="70"/>
  <c r="R187685" i="70"/>
  <c r="Q187685" i="70"/>
  <c r="T187685" i="70"/>
  <c r="S187685" i="70"/>
  <c r="T199451" i="70"/>
  <c r="R199451" i="70"/>
  <c r="S199451" i="70"/>
  <c r="Q199451" i="70"/>
  <c r="Q171076" i="70"/>
  <c r="S171076" i="70"/>
  <c r="R171076" i="70"/>
  <c r="T171076" i="70"/>
  <c r="S172022" i="70"/>
  <c r="Q172022" i="70"/>
  <c r="T172022" i="70"/>
  <c r="R172022" i="70"/>
  <c r="S211549" i="70"/>
  <c r="Q211549" i="70"/>
  <c r="T211549" i="70"/>
  <c r="R211549" i="70"/>
  <c r="T192171" i="70"/>
  <c r="S192171" i="70"/>
  <c r="Q192171" i="70"/>
  <c r="R192171" i="70"/>
  <c r="T189025" i="70"/>
  <c r="R189025" i="70"/>
  <c r="S189025" i="70"/>
  <c r="Q189025" i="70"/>
  <c r="R244192" i="70"/>
  <c r="T244192" i="70"/>
  <c r="S244192" i="70"/>
  <c r="Q244192" i="70"/>
  <c r="T196622" i="70"/>
  <c r="R196622" i="70"/>
  <c r="Q196622" i="70"/>
  <c r="S196622" i="70"/>
  <c r="T156382" i="70"/>
  <c r="Q156382" i="70"/>
  <c r="S156382" i="70"/>
  <c r="R156382" i="70"/>
  <c r="R198887" i="70"/>
  <c r="T198887" i="70"/>
  <c r="Q198887" i="70"/>
  <c r="S198887" i="70"/>
  <c r="S202419" i="70"/>
  <c r="Q202419" i="70"/>
  <c r="R202419" i="70"/>
  <c r="T202419" i="70"/>
  <c r="Q172098" i="70"/>
  <c r="S172098" i="70"/>
  <c r="R172098" i="70"/>
  <c r="T172098" i="70"/>
  <c r="S238132" i="70"/>
  <c r="T238132" i="70"/>
  <c r="Q238132" i="70"/>
  <c r="R238132" i="70"/>
  <c r="S185755" i="70"/>
  <c r="Q185755" i="70"/>
  <c r="T185755" i="70"/>
  <c r="R185755" i="70"/>
  <c r="Q174795" i="70"/>
  <c r="S174795" i="70"/>
  <c r="R174795" i="70"/>
  <c r="T174795" i="70"/>
  <c r="T186554" i="70"/>
  <c r="R186554" i="70"/>
  <c r="S186554" i="70"/>
  <c r="Q186554" i="70"/>
  <c r="Q228430" i="70"/>
  <c r="S228430" i="70"/>
  <c r="R228430" i="70"/>
  <c r="T228430" i="70"/>
  <c r="Q153080" i="70"/>
  <c r="S153080" i="70"/>
  <c r="T153080" i="70"/>
  <c r="R153080" i="70"/>
  <c r="S210025" i="70"/>
  <c r="T210025" i="70"/>
  <c r="Q210025" i="70"/>
  <c r="R210025" i="70"/>
  <c r="T141771" i="70"/>
  <c r="R141771" i="70"/>
  <c r="S141771" i="70"/>
  <c r="Q141771" i="70"/>
  <c r="Q147149" i="70"/>
  <c r="T147149" i="70"/>
  <c r="S147149" i="70"/>
  <c r="R147149" i="70"/>
  <c r="T230802" i="70"/>
  <c r="S230802" i="70"/>
  <c r="R230802" i="70"/>
  <c r="Q230802" i="70"/>
  <c r="R183224" i="70"/>
  <c r="S183224" i="70"/>
  <c r="Q183224" i="70"/>
  <c r="T183224" i="70"/>
  <c r="R231274" i="70"/>
  <c r="T231274" i="70"/>
  <c r="Q231274" i="70"/>
  <c r="S231274" i="70"/>
  <c r="R210230" i="70"/>
  <c r="T210230" i="70"/>
  <c r="S210230" i="70"/>
  <c r="Q210230" i="70"/>
  <c r="S141447" i="70"/>
  <c r="Q141447" i="70"/>
  <c r="T141447" i="70"/>
  <c r="R141447" i="70"/>
  <c r="S160462" i="70"/>
  <c r="T160462" i="70"/>
  <c r="Q160462" i="70"/>
  <c r="R160462" i="70"/>
  <c r="S202089" i="70"/>
  <c r="Q202089" i="70"/>
  <c r="T202089" i="70"/>
  <c r="R202089" i="70"/>
  <c r="R226001" i="70"/>
  <c r="S226001" i="70"/>
  <c r="Q226001" i="70"/>
  <c r="T226001" i="70"/>
  <c r="R234836" i="70"/>
  <c r="T234836" i="70"/>
  <c r="S234836" i="70"/>
  <c r="Q234836" i="70"/>
  <c r="R193498" i="70"/>
  <c r="T193498" i="70"/>
  <c r="S193498" i="70"/>
  <c r="Q193498" i="70"/>
  <c r="Q235939" i="70"/>
  <c r="S235939" i="70"/>
  <c r="R235939" i="70"/>
  <c r="T235939" i="70"/>
  <c r="R205276" i="70"/>
  <c r="Q205276" i="70"/>
  <c r="S205276" i="70"/>
  <c r="T205276" i="70"/>
  <c r="Q184222" i="70"/>
  <c r="S184222" i="70"/>
  <c r="T184222" i="70"/>
  <c r="R184222" i="70"/>
  <c r="S150111" i="70"/>
  <c r="R150111" i="70"/>
  <c r="Q150111" i="70"/>
  <c r="T150111" i="70"/>
  <c r="Q187036" i="70"/>
  <c r="R187036" i="70"/>
  <c r="S187036" i="70"/>
  <c r="T187036" i="70"/>
  <c r="T235929" i="70"/>
  <c r="Q235929" i="70"/>
  <c r="R235929" i="70"/>
  <c r="S235929" i="70"/>
  <c r="S239002" i="70"/>
  <c r="T239002" i="70"/>
  <c r="Q239002" i="70"/>
  <c r="R239002" i="70"/>
  <c r="Q226596" i="70"/>
  <c r="R226596" i="70"/>
  <c r="S226596" i="70"/>
  <c r="T226596" i="70"/>
  <c r="T79934" i="70"/>
  <c r="R79934" i="70"/>
  <c r="Q79934" i="70"/>
  <c r="S79934" i="70"/>
  <c r="T183309" i="70"/>
  <c r="R183309" i="70"/>
  <c r="Q183309" i="70"/>
  <c r="S183309" i="70"/>
  <c r="S227511" i="70"/>
  <c r="R227511" i="70"/>
  <c r="T227511" i="70"/>
  <c r="Q227511" i="70"/>
  <c r="S171996" i="70"/>
  <c r="T171996" i="70"/>
  <c r="R171996" i="70"/>
  <c r="Q171996" i="70"/>
  <c r="R213832" i="70"/>
  <c r="S213832" i="70"/>
  <c r="T213832" i="70"/>
  <c r="Q213832" i="70"/>
  <c r="T149489" i="70"/>
  <c r="Q149489" i="70"/>
  <c r="S149489" i="70"/>
  <c r="R149489" i="70"/>
  <c r="Q170886" i="70"/>
  <c r="R170886" i="70"/>
  <c r="T170886" i="70"/>
  <c r="S170886" i="70"/>
  <c r="R204913" i="70"/>
  <c r="Q204913" i="70"/>
  <c r="T204913" i="70"/>
  <c r="S204913" i="70"/>
  <c r="T155392" i="70"/>
  <c r="Q155392" i="70"/>
  <c r="R155392" i="70"/>
  <c r="S155392" i="70"/>
  <c r="R221682" i="70"/>
  <c r="T221682" i="70"/>
  <c r="S221682" i="70"/>
  <c r="Q221682" i="70"/>
  <c r="S196537" i="70"/>
  <c r="T196537" i="70"/>
  <c r="R196537" i="70"/>
  <c r="Q196537" i="70"/>
  <c r="Q237966" i="70"/>
  <c r="S237966" i="70"/>
  <c r="R237966" i="70"/>
  <c r="T237966" i="70"/>
  <c r="T180138" i="70"/>
  <c r="Q180138" i="70"/>
  <c r="S180138" i="70"/>
  <c r="R180138" i="70"/>
  <c r="T209925" i="70"/>
  <c r="Q209925" i="70"/>
  <c r="R209925" i="70"/>
  <c r="S209925" i="70"/>
  <c r="Q210709" i="70"/>
  <c r="T210709" i="70"/>
  <c r="R210709" i="70"/>
  <c r="S210709" i="70"/>
  <c r="T157582" i="70"/>
  <c r="R157582" i="70"/>
  <c r="S157582" i="70"/>
  <c r="Q157582" i="70"/>
  <c r="S245142" i="70"/>
  <c r="R245142" i="70"/>
  <c r="T245142" i="70"/>
  <c r="Q245142" i="70"/>
  <c r="S171192" i="70"/>
  <c r="T171192" i="70"/>
  <c r="R171192" i="70"/>
  <c r="Q171192" i="70"/>
  <c r="R206126" i="70"/>
  <c r="Q206126" i="70"/>
  <c r="T206126" i="70"/>
  <c r="S206126" i="70"/>
  <c r="R176924" i="70"/>
  <c r="S176924" i="70"/>
  <c r="T176924" i="70"/>
  <c r="Q176924" i="70"/>
  <c r="T176916" i="70"/>
  <c r="R176916" i="70"/>
  <c r="S176916" i="70"/>
  <c r="Q176916" i="70"/>
  <c r="R228686" i="70"/>
  <c r="S228686" i="70"/>
  <c r="T228686" i="70"/>
  <c r="Q228686" i="70"/>
  <c r="S189799" i="70"/>
  <c r="Q189799" i="70"/>
  <c r="R189799" i="70"/>
  <c r="T189799" i="70"/>
  <c r="Q99543" i="70"/>
  <c r="R99543" i="70"/>
  <c r="T99543" i="70"/>
  <c r="S99543" i="70"/>
  <c r="S141821" i="70"/>
  <c r="T141821" i="70"/>
  <c r="Q141821" i="70"/>
  <c r="R141821" i="70"/>
  <c r="Q164384" i="70"/>
  <c r="R164384" i="70"/>
  <c r="S164384" i="70"/>
  <c r="T164384" i="70"/>
  <c r="T241896" i="70"/>
  <c r="Q241896" i="70"/>
  <c r="S241896" i="70"/>
  <c r="R241896" i="70"/>
  <c r="T208081" i="70"/>
  <c r="Q208081" i="70"/>
  <c r="R208081" i="70"/>
  <c r="S208081" i="70"/>
  <c r="S245264" i="70"/>
  <c r="T245264" i="70"/>
  <c r="R245264" i="70"/>
  <c r="Q245264" i="70"/>
  <c r="R165490" i="70"/>
  <c r="T165490" i="70"/>
  <c r="Q165490" i="70"/>
  <c r="S165490" i="70"/>
  <c r="Q229642" i="70"/>
  <c r="S229642" i="70"/>
  <c r="R229642" i="70"/>
  <c r="T229642" i="70"/>
  <c r="R173892" i="70"/>
  <c r="S173892" i="70"/>
  <c r="Q173892" i="70"/>
  <c r="T173892" i="70"/>
  <c r="T175366" i="70"/>
  <c r="Q175366" i="70"/>
  <c r="R175366" i="70"/>
  <c r="S175366" i="70"/>
  <c r="S175765" i="70"/>
  <c r="T175765" i="70"/>
  <c r="Q175765" i="70"/>
  <c r="R175765" i="70"/>
  <c r="R234461" i="70"/>
  <c r="S234461" i="70"/>
  <c r="T234461" i="70"/>
  <c r="Q234461" i="70"/>
  <c r="T201978" i="70"/>
  <c r="Q201978" i="70"/>
  <c r="R201978" i="70"/>
  <c r="S201978" i="70"/>
  <c r="T189180" i="70"/>
  <c r="Q189180" i="70"/>
  <c r="R189180" i="70"/>
  <c r="S189180" i="70"/>
  <c r="T155698" i="70"/>
  <c r="Q155698" i="70"/>
  <c r="R155698" i="70"/>
  <c r="S155698" i="70"/>
  <c r="T228435" i="70"/>
  <c r="R228435" i="70"/>
  <c r="S228435" i="70"/>
  <c r="Q228435" i="70"/>
  <c r="Q167974" i="70"/>
  <c r="R167974" i="70"/>
  <c r="T167974" i="70"/>
  <c r="S167974" i="70"/>
  <c r="Q178113" i="70"/>
  <c r="R178113" i="70"/>
  <c r="S178113" i="70"/>
  <c r="T178113" i="70"/>
  <c r="R237880" i="70"/>
  <c r="S237880" i="70"/>
  <c r="T237880" i="70"/>
  <c r="Q237880" i="70"/>
  <c r="T227901" i="70"/>
  <c r="Q227901" i="70"/>
  <c r="S227901" i="70"/>
  <c r="R227901" i="70"/>
  <c r="T233285" i="70"/>
  <c r="Q233285" i="70"/>
  <c r="R233285" i="70"/>
  <c r="S233285" i="70"/>
  <c r="R227918" i="70"/>
  <c r="S227918" i="70"/>
  <c r="Q227918" i="70"/>
  <c r="T227918" i="70"/>
  <c r="S133872" i="70"/>
  <c r="R133872" i="70"/>
  <c r="T133872" i="70"/>
  <c r="Q133872" i="70"/>
  <c r="T127816" i="70"/>
  <c r="Q127816" i="70"/>
  <c r="S127816" i="70"/>
  <c r="R127816" i="70"/>
  <c r="S228973" i="70"/>
  <c r="R228973" i="70"/>
  <c r="Q228973" i="70"/>
  <c r="T228973" i="70"/>
  <c r="Q233256" i="70"/>
  <c r="T233256" i="70"/>
  <c r="S233256" i="70"/>
  <c r="R233256" i="70"/>
  <c r="T222778" i="70"/>
  <c r="S222778" i="70"/>
  <c r="R222778" i="70"/>
  <c r="Q222778" i="70"/>
  <c r="Q151822" i="70"/>
  <c r="T151822" i="70"/>
  <c r="R151822" i="70"/>
  <c r="S151822" i="70"/>
  <c r="Q242928" i="70"/>
  <c r="R242928" i="70"/>
  <c r="S242928" i="70"/>
  <c r="T242928" i="70"/>
  <c r="R215501" i="70"/>
  <c r="S215501" i="70"/>
  <c r="T215501" i="70"/>
  <c r="Q215501" i="70"/>
  <c r="R182529" i="70"/>
  <c r="T182529" i="70"/>
  <c r="S182529" i="70"/>
  <c r="Q182529" i="70"/>
  <c r="T231531" i="70"/>
  <c r="S231531" i="70"/>
  <c r="R231531" i="70"/>
  <c r="Q231531" i="70"/>
  <c r="S174162" i="70"/>
  <c r="R174162" i="70"/>
  <c r="Q174162" i="70"/>
  <c r="T174162" i="70"/>
  <c r="Q219841" i="70"/>
  <c r="T219841" i="70"/>
  <c r="R219841" i="70"/>
  <c r="S219841" i="70"/>
  <c r="R167291" i="70"/>
  <c r="Q167291" i="70"/>
  <c r="T167291" i="70"/>
  <c r="S167291" i="70"/>
  <c r="T194563" i="70"/>
  <c r="Q194563" i="70"/>
  <c r="R194563" i="70"/>
  <c r="S194563" i="70"/>
  <c r="S163504" i="70"/>
  <c r="Q163504" i="70"/>
  <c r="T163504" i="70"/>
  <c r="R163504" i="70"/>
  <c r="T235412" i="70"/>
  <c r="S235412" i="70"/>
  <c r="R235412" i="70"/>
  <c r="Q235412" i="70"/>
  <c r="Q176430" i="70"/>
  <c r="S176430" i="70"/>
  <c r="R176430" i="70"/>
  <c r="T176430" i="70"/>
  <c r="R222920" i="70"/>
  <c r="T222920" i="70"/>
  <c r="S222920" i="70"/>
  <c r="Q222920" i="70"/>
  <c r="S193637" i="70"/>
  <c r="T193637" i="70"/>
  <c r="R193637" i="70"/>
  <c r="Q193637" i="70"/>
  <c r="Q166793" i="70"/>
  <c r="T166793" i="70"/>
  <c r="R166793" i="70"/>
  <c r="S166793" i="70"/>
  <c r="R161929" i="70"/>
  <c r="S161929" i="70"/>
  <c r="Q161929" i="70"/>
  <c r="T161929" i="70"/>
  <c r="R208683" i="70"/>
  <c r="T208683" i="70"/>
  <c r="Q208683" i="70"/>
  <c r="S208683" i="70"/>
  <c r="Q208633" i="70"/>
  <c r="R208633" i="70"/>
  <c r="T208633" i="70"/>
  <c r="S208633" i="70"/>
  <c r="R173452" i="70"/>
  <c r="Q173452" i="70"/>
  <c r="S173452" i="70"/>
  <c r="T173452" i="70"/>
  <c r="T239501" i="70"/>
  <c r="Q239501" i="70"/>
  <c r="S239501" i="70"/>
  <c r="R239501" i="70"/>
  <c r="R202579" i="70"/>
  <c r="Q202579" i="70"/>
  <c r="S202579" i="70"/>
  <c r="T202579" i="70"/>
  <c r="Q159872" i="70"/>
  <c r="R159872" i="70"/>
  <c r="T159872" i="70"/>
  <c r="S159872" i="70"/>
  <c r="S145959" i="70"/>
  <c r="R145959" i="70"/>
  <c r="Q145959" i="70"/>
  <c r="T145959" i="70"/>
  <c r="R219249" i="70"/>
  <c r="Q219249" i="70"/>
  <c r="T219249" i="70"/>
  <c r="S219249" i="70"/>
  <c r="Q151853" i="70"/>
  <c r="S151853" i="70"/>
  <c r="R151853" i="70"/>
  <c r="T151853" i="70"/>
  <c r="S221857" i="70"/>
  <c r="T221857" i="70"/>
  <c r="R221857" i="70"/>
  <c r="Q221857" i="70"/>
  <c r="S198248" i="70"/>
  <c r="Q198248" i="70"/>
  <c r="T198248" i="70"/>
  <c r="R198248" i="70"/>
  <c r="S214377" i="70"/>
  <c r="R214377" i="70"/>
  <c r="Q214377" i="70"/>
  <c r="T214377" i="70"/>
  <c r="R209393" i="70"/>
  <c r="T209393" i="70"/>
  <c r="S209393" i="70"/>
  <c r="Q209393" i="70"/>
  <c r="R212024" i="70"/>
  <c r="Q212024" i="70"/>
  <c r="T212024" i="70"/>
  <c r="S212024" i="70"/>
  <c r="R189518" i="70"/>
  <c r="Q189518" i="70"/>
  <c r="S189518" i="70"/>
  <c r="T189518" i="70"/>
  <c r="S238140" i="70"/>
  <c r="Q238140" i="70"/>
  <c r="T238140" i="70"/>
  <c r="R238140" i="70"/>
  <c r="R162068" i="70"/>
  <c r="T162068" i="70"/>
  <c r="S162068" i="70"/>
  <c r="Q162068" i="70"/>
  <c r="T205563" i="70"/>
  <c r="R205563" i="70"/>
  <c r="Q205563" i="70"/>
  <c r="S205563" i="70"/>
  <c r="T201790" i="70"/>
  <c r="Q201790" i="70"/>
  <c r="R201790" i="70"/>
  <c r="S201790" i="70"/>
  <c r="Q181690" i="70"/>
  <c r="T181690" i="70"/>
  <c r="R181690" i="70"/>
  <c r="S181690" i="70"/>
  <c r="R170887" i="70"/>
  <c r="Q170887" i="70"/>
  <c r="S170887" i="70"/>
  <c r="T170887" i="70"/>
  <c r="R240433" i="70"/>
  <c r="Q240433" i="70"/>
  <c r="S240433" i="70"/>
  <c r="T240433" i="70"/>
  <c r="R175020" i="70"/>
  <c r="S175020" i="70"/>
  <c r="Q175020" i="70"/>
  <c r="T175020" i="70"/>
  <c r="S186249" i="70"/>
  <c r="Q186249" i="70"/>
  <c r="T186249" i="70"/>
  <c r="R186249" i="70"/>
  <c r="S202774" i="70"/>
  <c r="R202774" i="70"/>
  <c r="T202774" i="70"/>
  <c r="Q202774" i="70"/>
  <c r="S145405" i="70"/>
  <c r="Q145405" i="70"/>
  <c r="T145405" i="70"/>
  <c r="R145405" i="70"/>
  <c r="R168409" i="70"/>
  <c r="Q168409" i="70"/>
  <c r="T168409" i="70"/>
  <c r="S168409" i="70"/>
  <c r="R216352" i="70"/>
  <c r="Q216352" i="70"/>
  <c r="T216352" i="70"/>
  <c r="S216352" i="70"/>
  <c r="T215198" i="70"/>
  <c r="S215198" i="70"/>
  <c r="Q215198" i="70"/>
  <c r="R215198" i="70"/>
  <c r="R175348" i="70"/>
  <c r="S175348" i="70"/>
  <c r="T175348" i="70"/>
  <c r="Q175348" i="70"/>
  <c r="R219288" i="70"/>
  <c r="S219288" i="70"/>
  <c r="T219288" i="70"/>
  <c r="Q219288" i="70"/>
  <c r="T166439" i="70"/>
  <c r="R166439" i="70"/>
  <c r="Q166439" i="70"/>
  <c r="S166439" i="70"/>
  <c r="R171234" i="70"/>
  <c r="T171234" i="70"/>
  <c r="Q171234" i="70"/>
  <c r="S171234" i="70"/>
  <c r="S135050" i="70"/>
  <c r="T135050" i="70"/>
  <c r="Q135050" i="70"/>
  <c r="R135050" i="70"/>
  <c r="S185910" i="70"/>
  <c r="Q185910" i="70"/>
  <c r="R185910" i="70"/>
  <c r="T185910" i="70"/>
  <c r="T127276" i="70"/>
  <c r="S127276" i="70"/>
  <c r="Q127276" i="70"/>
  <c r="R127276" i="70"/>
  <c r="T175969" i="70"/>
  <c r="Q175969" i="70"/>
  <c r="S175969" i="70"/>
  <c r="R175969" i="70"/>
  <c r="R183159" i="70"/>
  <c r="T183159" i="70"/>
  <c r="Q183159" i="70"/>
  <c r="S183159" i="70"/>
  <c r="S111806" i="70"/>
  <c r="R111806" i="70"/>
  <c r="T111806" i="70"/>
  <c r="Q111806" i="70"/>
  <c r="T142681" i="70"/>
  <c r="S142681" i="70"/>
  <c r="R142681" i="70"/>
  <c r="Q142681" i="70"/>
  <c r="R166148" i="70"/>
  <c r="T166148" i="70"/>
  <c r="Q166148" i="70"/>
  <c r="S166148" i="70"/>
  <c r="R157304" i="70"/>
  <c r="S157304" i="70"/>
  <c r="T157304" i="70"/>
  <c r="Q157304" i="70"/>
  <c r="S171873" i="70"/>
  <c r="Q171873" i="70"/>
  <c r="T171873" i="70"/>
  <c r="R171873" i="70"/>
  <c r="S200915" i="70"/>
  <c r="Q200915" i="70"/>
  <c r="R200915" i="70"/>
  <c r="T200915" i="70"/>
  <c r="T106488" i="70"/>
  <c r="R106488" i="70"/>
  <c r="S106488" i="70"/>
  <c r="Q106488" i="70"/>
  <c r="R186790" i="70"/>
  <c r="S186790" i="70"/>
  <c r="Q186790" i="70"/>
  <c r="T186790" i="70"/>
  <c r="T171898" i="70"/>
  <c r="Q171898" i="70"/>
  <c r="R171898" i="70"/>
  <c r="S171898" i="70"/>
  <c r="S227313" i="70"/>
  <c r="T227313" i="70"/>
  <c r="R227313" i="70"/>
  <c r="Q227313" i="70"/>
  <c r="Q127093" i="70"/>
  <c r="R127093" i="70"/>
  <c r="S127093" i="70"/>
  <c r="T127093" i="70"/>
  <c r="S203071" i="70"/>
  <c r="Q203071" i="70"/>
  <c r="T203071" i="70"/>
  <c r="R203071" i="70"/>
  <c r="T185177" i="70"/>
  <c r="Q185177" i="70"/>
  <c r="S185177" i="70"/>
  <c r="R185177" i="70"/>
  <c r="Q204276" i="70"/>
  <c r="S204276" i="70"/>
  <c r="T204276" i="70"/>
  <c r="R204276" i="70"/>
  <c r="Q88957" i="70"/>
  <c r="T88957" i="70"/>
  <c r="R88957" i="70"/>
  <c r="S88957" i="70"/>
  <c r="R207028" i="70"/>
  <c r="T207028" i="70"/>
  <c r="Q207028" i="70"/>
  <c r="S207028" i="70"/>
  <c r="R165483" i="70"/>
  <c r="S165483" i="70"/>
  <c r="T165483" i="70"/>
  <c r="Q165483" i="70"/>
  <c r="R233414" i="70"/>
  <c r="S233414" i="70"/>
  <c r="Q233414" i="70"/>
  <c r="T233414" i="70"/>
  <c r="S206947" i="70"/>
  <c r="Q206947" i="70"/>
  <c r="T206947" i="70"/>
  <c r="R206947" i="70"/>
  <c r="T97999" i="70"/>
  <c r="R97999" i="70"/>
  <c r="Q97999" i="70"/>
  <c r="S97999" i="70"/>
  <c r="T216749" i="70"/>
  <c r="Q216749" i="70"/>
  <c r="S216749" i="70"/>
  <c r="R216749" i="70"/>
  <c r="Q120311" i="70"/>
  <c r="T120311" i="70"/>
  <c r="S120311" i="70"/>
  <c r="R120311" i="70"/>
  <c r="T147474" i="70"/>
  <c r="R147474" i="70"/>
  <c r="Q147474" i="70"/>
  <c r="S147474" i="70"/>
  <c r="T220270" i="70"/>
  <c r="Q220270" i="70"/>
  <c r="S220270" i="70"/>
  <c r="R220270" i="70"/>
  <c r="S110641" i="70"/>
  <c r="T110641" i="70"/>
  <c r="Q110641" i="70"/>
  <c r="R110641" i="70"/>
  <c r="R233346" i="70"/>
  <c r="S233346" i="70"/>
  <c r="Q233346" i="70"/>
  <c r="T233346" i="70"/>
  <c r="T187377" i="70"/>
  <c r="R187377" i="70"/>
  <c r="Q187377" i="70"/>
  <c r="S187377" i="70"/>
  <c r="T147926" i="70"/>
  <c r="Q147926" i="70"/>
  <c r="S147926" i="70"/>
  <c r="R147926" i="70"/>
  <c r="Q122831" i="70"/>
  <c r="T122831" i="70"/>
  <c r="R122831" i="70"/>
  <c r="S122831" i="70"/>
  <c r="T145700" i="70"/>
  <c r="Q145700" i="70"/>
  <c r="R145700" i="70"/>
  <c r="S145700" i="70"/>
  <c r="T93268" i="70"/>
  <c r="R93268" i="70"/>
  <c r="Q93268" i="70"/>
  <c r="S93268" i="70"/>
  <c r="R240850" i="70"/>
  <c r="Q240850" i="70"/>
  <c r="T240850" i="70"/>
  <c r="S240850" i="70"/>
  <c r="S177506" i="70"/>
  <c r="Q177506" i="70"/>
  <c r="T177506" i="70"/>
  <c r="R177506" i="70"/>
  <c r="S141424" i="70"/>
  <c r="T141424" i="70"/>
  <c r="Q141424" i="70"/>
  <c r="R141424" i="70"/>
  <c r="T168136" i="70"/>
  <c r="Q168136" i="70"/>
  <c r="R168136" i="70"/>
  <c r="S168136" i="70"/>
  <c r="T147478" i="70"/>
  <c r="Q147478" i="70"/>
  <c r="S147478" i="70"/>
  <c r="R147478" i="70"/>
  <c r="R57890" i="70"/>
  <c r="S57890" i="70"/>
  <c r="Q57890" i="70"/>
  <c r="T57890" i="70"/>
  <c r="Q125566" i="70"/>
  <c r="T125566" i="70"/>
  <c r="S125566" i="70"/>
  <c r="R125566" i="70"/>
  <c r="R64591" i="70"/>
  <c r="T64591" i="70"/>
  <c r="Q64591" i="70"/>
  <c r="S64591" i="70"/>
  <c r="R235341" i="70"/>
  <c r="S235341" i="70"/>
  <c r="Q235341" i="70"/>
  <c r="T235341" i="70"/>
  <c r="S190014" i="70"/>
  <c r="Q190014" i="70"/>
  <c r="R190014" i="70"/>
  <c r="T190014" i="70"/>
  <c r="S233048" i="70"/>
  <c r="Q233048" i="70"/>
  <c r="R233048" i="70"/>
  <c r="T233048" i="70"/>
  <c r="Q215942" i="70"/>
  <c r="R215942" i="70"/>
  <c r="S215942" i="70"/>
  <c r="T215942" i="70"/>
  <c r="S192467" i="70"/>
  <c r="Q192467" i="70"/>
  <c r="T192467" i="70"/>
  <c r="R192467" i="70"/>
  <c r="T243066" i="70"/>
  <c r="Q243066" i="70"/>
  <c r="S243066" i="70"/>
  <c r="R243066" i="70"/>
  <c r="S215602" i="70"/>
  <c r="R215602" i="70"/>
  <c r="T215602" i="70"/>
  <c r="Q215602" i="70"/>
  <c r="T157879" i="70"/>
  <c r="Q157879" i="70"/>
  <c r="S157879" i="70"/>
  <c r="R157879" i="70"/>
  <c r="S232900" i="70"/>
  <c r="T232900" i="70"/>
  <c r="R232900" i="70"/>
  <c r="Q232900" i="70"/>
  <c r="S211024" i="70"/>
  <c r="R211024" i="70"/>
  <c r="T211024" i="70"/>
  <c r="Q211024" i="70"/>
  <c r="Q232439" i="70"/>
  <c r="S232439" i="70"/>
  <c r="T232439" i="70"/>
  <c r="R232439" i="70"/>
  <c r="R202493" i="70"/>
  <c r="Q202493" i="70"/>
  <c r="S202493" i="70"/>
  <c r="T202493" i="70"/>
  <c r="T221451" i="70"/>
  <c r="Q221451" i="70"/>
  <c r="S221451" i="70"/>
  <c r="R221451" i="70"/>
  <c r="T197859" i="70"/>
  <c r="Q197859" i="70"/>
  <c r="S197859" i="70"/>
  <c r="R197859" i="70"/>
  <c r="Q158081" i="70"/>
  <c r="S158081" i="70"/>
  <c r="T158081" i="70"/>
  <c r="R158081" i="70"/>
  <c r="R225017" i="70"/>
  <c r="T225017" i="70"/>
  <c r="S225017" i="70"/>
  <c r="Q225017" i="70"/>
  <c r="R219806" i="70"/>
  <c r="T219806" i="70"/>
  <c r="Q219806" i="70"/>
  <c r="S219806" i="70"/>
  <c r="S224391" i="70"/>
  <c r="Q224391" i="70"/>
  <c r="T224391" i="70"/>
  <c r="R224391" i="70"/>
  <c r="T193258" i="70"/>
  <c r="S193258" i="70"/>
  <c r="R193258" i="70"/>
  <c r="Q193258" i="70"/>
  <c r="Q186577" i="70"/>
  <c r="T186577" i="70"/>
  <c r="S186577" i="70"/>
  <c r="R186577" i="70"/>
  <c r="S198717" i="70"/>
  <c r="Q198717" i="70"/>
  <c r="T198717" i="70"/>
  <c r="R198717" i="70"/>
  <c r="Q145597" i="70"/>
  <c r="S145597" i="70"/>
  <c r="T145597" i="70"/>
  <c r="R145597" i="70"/>
  <c r="R244340" i="70"/>
  <c r="T244340" i="70"/>
  <c r="Q244340" i="70"/>
  <c r="S244340" i="70"/>
  <c r="S237522" i="70"/>
  <c r="R237522" i="70"/>
  <c r="Q237522" i="70"/>
  <c r="T237522" i="70"/>
  <c r="Q214592" i="70"/>
  <c r="T214592" i="70"/>
  <c r="R214592" i="70"/>
  <c r="S214592" i="70"/>
  <c r="R233430" i="70"/>
  <c r="Q233430" i="70"/>
  <c r="S233430" i="70"/>
  <c r="T233430" i="70"/>
  <c r="Q223762" i="70"/>
  <c r="R223762" i="70"/>
  <c r="S223762" i="70"/>
  <c r="T223762" i="70"/>
  <c r="Q193682" i="70"/>
  <c r="S193682" i="70"/>
  <c r="T193682" i="70"/>
  <c r="R193682" i="70"/>
  <c r="R234864" i="70"/>
  <c r="S234864" i="70"/>
  <c r="T234864" i="70"/>
  <c r="Q234864" i="70"/>
  <c r="T188283" i="70"/>
  <c r="Q188283" i="70"/>
  <c r="R188283" i="70"/>
  <c r="S188283" i="70"/>
  <c r="R212361" i="70"/>
  <c r="S212361" i="70"/>
  <c r="T212361" i="70"/>
  <c r="Q212361" i="70"/>
  <c r="S148862" i="70"/>
  <c r="R148862" i="70"/>
  <c r="Q148862" i="70"/>
  <c r="T148862" i="70"/>
  <c r="S153984" i="70"/>
  <c r="R153984" i="70"/>
  <c r="T153984" i="70"/>
  <c r="Q153984" i="70"/>
  <c r="S221949" i="70"/>
  <c r="T221949" i="70"/>
  <c r="Q221949" i="70"/>
  <c r="R221949" i="70"/>
  <c r="S90960" i="70"/>
  <c r="Q90960" i="70"/>
  <c r="T90960" i="70"/>
  <c r="R90960" i="70"/>
  <c r="S198343" i="70"/>
  <c r="Q198343" i="70"/>
  <c r="R198343" i="70"/>
  <c r="T198343" i="70"/>
  <c r="R206583" i="70"/>
  <c r="S206583" i="70"/>
  <c r="T206583" i="70"/>
  <c r="Q206583" i="70"/>
  <c r="Q215395" i="70"/>
  <c r="T215395" i="70"/>
  <c r="R215395" i="70"/>
  <c r="S215395" i="70"/>
  <c r="T169842" i="70"/>
  <c r="S169842" i="70"/>
  <c r="Q169842" i="70"/>
  <c r="R169842" i="70"/>
  <c r="Q217092" i="70"/>
  <c r="S217092" i="70"/>
  <c r="R217092" i="70"/>
  <c r="T217092" i="70"/>
  <c r="R208243" i="70"/>
  <c r="S208243" i="70"/>
  <c r="T208243" i="70"/>
  <c r="Q208243" i="70"/>
  <c r="S195319" i="70"/>
  <c r="T195319" i="70"/>
  <c r="Q195319" i="70"/>
  <c r="R195319" i="70"/>
  <c r="Q179289" i="70"/>
  <c r="R179289" i="70"/>
  <c r="T179289" i="70"/>
  <c r="S179289" i="70"/>
  <c r="R244943" i="70"/>
  <c r="S244943" i="70"/>
  <c r="T244943" i="70"/>
  <c r="Q244943" i="70"/>
  <c r="S201966" i="70"/>
  <c r="T201966" i="70"/>
  <c r="R201966" i="70"/>
  <c r="Q201966" i="70"/>
  <c r="T221904" i="70"/>
  <c r="Q221904" i="70"/>
  <c r="R221904" i="70"/>
  <c r="S221904" i="70"/>
  <c r="T192234" i="70"/>
  <c r="R192234" i="70"/>
  <c r="Q192234" i="70"/>
  <c r="S192234" i="70"/>
  <c r="T191856" i="70"/>
  <c r="S191856" i="70"/>
  <c r="R191856" i="70"/>
  <c r="Q191856" i="70"/>
  <c r="Q242881" i="70"/>
  <c r="S242881" i="70"/>
  <c r="R242881" i="70"/>
  <c r="T242881" i="70"/>
  <c r="Q194428" i="70"/>
  <c r="T194428" i="70"/>
  <c r="S194428" i="70"/>
  <c r="R194428" i="70"/>
  <c r="Q209563" i="70"/>
  <c r="S209563" i="70"/>
  <c r="T209563" i="70"/>
  <c r="R209563" i="70"/>
  <c r="S120970" i="70"/>
  <c r="R120970" i="70"/>
  <c r="T120970" i="70"/>
  <c r="Q120970" i="70"/>
  <c r="T225074" i="70"/>
  <c r="S225074" i="70"/>
  <c r="Q225074" i="70"/>
  <c r="R225074" i="70"/>
  <c r="R184594" i="70"/>
  <c r="T184594" i="70"/>
  <c r="S184594" i="70"/>
  <c r="Q184594" i="70"/>
  <c r="S102305" i="70"/>
  <c r="Q102305" i="70"/>
  <c r="T102305" i="70"/>
  <c r="R102305" i="70"/>
  <c r="R169861" i="70"/>
  <c r="S169861" i="70"/>
  <c r="Q169861" i="70"/>
  <c r="T169861" i="70"/>
  <c r="Q193216" i="70"/>
  <c r="R193216" i="70"/>
  <c r="T193216" i="70"/>
  <c r="S193216" i="70"/>
  <c r="T236448" i="70"/>
  <c r="S236448" i="70"/>
  <c r="Q236448" i="70"/>
  <c r="R236448" i="70"/>
  <c r="S181678" i="70"/>
  <c r="R181678" i="70"/>
  <c r="Q181678" i="70"/>
  <c r="T181678" i="70"/>
  <c r="T152048" i="70"/>
  <c r="Q152048" i="70"/>
  <c r="R152048" i="70"/>
  <c r="S152048" i="70"/>
  <c r="S214637" i="70"/>
  <c r="T214637" i="70"/>
  <c r="Q214637" i="70"/>
  <c r="R214637" i="70"/>
  <c r="Q167813" i="70"/>
  <c r="S167813" i="70"/>
  <c r="T167813" i="70"/>
  <c r="R167813" i="70"/>
  <c r="Q170562" i="70"/>
  <c r="R170562" i="70"/>
  <c r="T170562" i="70"/>
  <c r="S170562" i="70"/>
  <c r="Q185296" i="70"/>
  <c r="S185296" i="70"/>
  <c r="R185296" i="70"/>
  <c r="T185296" i="70"/>
  <c r="R242192" i="70"/>
  <c r="T242192" i="70"/>
  <c r="Q242192" i="70"/>
  <c r="S242192" i="70"/>
  <c r="T220304" i="70"/>
  <c r="R220304" i="70"/>
  <c r="Q220304" i="70"/>
  <c r="S220304" i="70"/>
  <c r="S205922" i="70"/>
  <c r="T205922" i="70"/>
  <c r="Q205922" i="70"/>
  <c r="R205922" i="70"/>
  <c r="R128260" i="70"/>
  <c r="Q128260" i="70"/>
  <c r="T128260" i="70"/>
  <c r="S128260" i="70"/>
  <c r="S181922" i="70"/>
  <c r="T181922" i="70"/>
  <c r="R181922" i="70"/>
  <c r="Q181922" i="70"/>
  <c r="S151330" i="70"/>
  <c r="Q151330" i="70"/>
  <c r="R151330" i="70"/>
  <c r="T151330" i="70"/>
  <c r="T95856" i="70"/>
  <c r="R95856" i="70"/>
  <c r="S95856" i="70"/>
  <c r="Q95856" i="70"/>
  <c r="T169833" i="70"/>
  <c r="Q169833" i="70"/>
  <c r="R169833" i="70"/>
  <c r="S169833" i="70"/>
  <c r="Q215106" i="70"/>
  <c r="R215106" i="70"/>
  <c r="T215106" i="70"/>
  <c r="S215106" i="70"/>
  <c r="Q236440" i="70"/>
  <c r="T236440" i="70"/>
  <c r="R236440" i="70"/>
  <c r="S236440" i="70"/>
  <c r="R218322" i="70"/>
  <c r="Q218322" i="70"/>
  <c r="T218322" i="70"/>
  <c r="S218322" i="70"/>
  <c r="R198321" i="70"/>
  <c r="T198321" i="70"/>
  <c r="S198321" i="70"/>
  <c r="Q198321" i="70"/>
  <c r="T168747" i="70"/>
  <c r="S168747" i="70"/>
  <c r="Q168747" i="70"/>
  <c r="R168747" i="70"/>
  <c r="T225120" i="70"/>
  <c r="R225120" i="70"/>
  <c r="Q225120" i="70"/>
  <c r="S225120" i="70"/>
  <c r="T133252" i="70"/>
  <c r="S133252" i="70"/>
  <c r="Q133252" i="70"/>
  <c r="R133252" i="70"/>
  <c r="Q149411" i="70"/>
  <c r="R149411" i="70"/>
  <c r="S149411" i="70"/>
  <c r="T149411" i="70"/>
  <c r="R245049" i="70"/>
  <c r="S245049" i="70"/>
  <c r="T245049" i="70"/>
  <c r="Q245049" i="70"/>
  <c r="Q137097" i="70"/>
  <c r="S137097" i="70"/>
  <c r="T137097" i="70"/>
  <c r="R137097" i="70"/>
  <c r="T170247" i="70"/>
  <c r="S170247" i="70"/>
  <c r="Q170247" i="70"/>
  <c r="R170247" i="70"/>
  <c r="S163007" i="70"/>
  <c r="T163007" i="70"/>
  <c r="Q163007" i="70"/>
  <c r="R163007" i="70"/>
  <c r="T222245" i="70"/>
  <c r="Q222245" i="70"/>
  <c r="R222245" i="70"/>
  <c r="S222245" i="70"/>
  <c r="S163201" i="70"/>
  <c r="T163201" i="70"/>
  <c r="Q163201" i="70"/>
  <c r="R163201" i="70"/>
  <c r="T241683" i="70"/>
  <c r="R241683" i="70"/>
  <c r="Q241683" i="70"/>
  <c r="S241683" i="70"/>
  <c r="T171927" i="70"/>
  <c r="R171927" i="70"/>
  <c r="Q171927" i="70"/>
  <c r="S171927" i="70"/>
  <c r="Q218830" i="70"/>
  <c r="T218830" i="70"/>
  <c r="R218830" i="70"/>
  <c r="S218830" i="70"/>
  <c r="T101305" i="70"/>
  <c r="S101305" i="70"/>
  <c r="R101305" i="70"/>
  <c r="Q101305" i="70"/>
  <c r="R163432" i="70"/>
  <c r="T163432" i="70"/>
  <c r="Q163432" i="70"/>
  <c r="S163432" i="70"/>
  <c r="S161097" i="70"/>
  <c r="T161097" i="70"/>
  <c r="Q161097" i="70"/>
  <c r="R161097" i="70"/>
  <c r="Q187049" i="70"/>
  <c r="R187049" i="70"/>
  <c r="S187049" i="70"/>
  <c r="T187049" i="70"/>
  <c r="S151307" i="70"/>
  <c r="Q151307" i="70"/>
  <c r="T151307" i="70"/>
  <c r="R151307" i="70"/>
  <c r="Q230278" i="70"/>
  <c r="R230278" i="70"/>
  <c r="T230278" i="70"/>
  <c r="S230278" i="70"/>
  <c r="T180999" i="70"/>
  <c r="Q180999" i="70"/>
  <c r="S180999" i="70"/>
  <c r="R180999" i="70"/>
  <c r="T148009" i="70"/>
  <c r="Q148009" i="70"/>
  <c r="R148009" i="70"/>
  <c r="S148009" i="70"/>
  <c r="T121981" i="70"/>
  <c r="R121981" i="70"/>
  <c r="Q121981" i="70"/>
  <c r="S121981" i="70"/>
  <c r="T235778" i="70"/>
  <c r="R235778" i="70"/>
  <c r="Q235778" i="70"/>
  <c r="S235778" i="70"/>
  <c r="R211190" i="70"/>
  <c r="S211190" i="70"/>
  <c r="Q211190" i="70"/>
  <c r="T211190" i="70"/>
  <c r="Q233173" i="70"/>
  <c r="T233173" i="70"/>
  <c r="R233173" i="70"/>
  <c r="S233173" i="70"/>
  <c r="R122717" i="70"/>
  <c r="Q122717" i="70"/>
  <c r="T122717" i="70"/>
  <c r="S122717" i="70"/>
  <c r="R148180" i="70"/>
  <c r="T148180" i="70"/>
  <c r="Q148180" i="70"/>
  <c r="S148180" i="70"/>
  <c r="R204573" i="70"/>
  <c r="S204573" i="70"/>
  <c r="T204573" i="70"/>
  <c r="Q204573" i="70"/>
  <c r="S220162" i="70"/>
  <c r="Q220162" i="70"/>
  <c r="T220162" i="70"/>
  <c r="R220162" i="70"/>
  <c r="T145533" i="70"/>
  <c r="Q145533" i="70"/>
  <c r="R145533" i="70"/>
  <c r="S145533" i="70"/>
  <c r="R236394" i="70"/>
  <c r="Q236394" i="70"/>
  <c r="S236394" i="70"/>
  <c r="T236394" i="70"/>
  <c r="T218525" i="70"/>
  <c r="R218525" i="70"/>
  <c r="S218525" i="70"/>
  <c r="Q218525" i="70"/>
  <c r="R195741" i="70"/>
  <c r="S195741" i="70"/>
  <c r="Q195741" i="70"/>
  <c r="T195741" i="70"/>
  <c r="R114643" i="70"/>
  <c r="S114643" i="70"/>
  <c r="Q114643" i="70"/>
  <c r="T114643" i="70"/>
  <c r="R65054" i="70"/>
  <c r="T65054" i="70"/>
  <c r="S65054" i="70"/>
  <c r="Q65054" i="70"/>
  <c r="S173490" i="70"/>
  <c r="T173490" i="70"/>
  <c r="Q173490" i="70"/>
  <c r="R173490" i="70"/>
  <c r="T160382" i="70"/>
  <c r="R160382" i="70"/>
  <c r="Q160382" i="70"/>
  <c r="S160382" i="70"/>
  <c r="Q182479" i="70"/>
  <c r="S182479" i="70"/>
  <c r="T182479" i="70"/>
  <c r="R182479" i="70"/>
  <c r="R202647" i="70"/>
  <c r="T202647" i="70"/>
  <c r="Q202647" i="70"/>
  <c r="S202647" i="70"/>
  <c r="Q88589" i="70"/>
  <c r="T88589" i="70"/>
  <c r="S88589" i="70"/>
  <c r="R88589" i="70"/>
  <c r="Q227823" i="70"/>
  <c r="S227823" i="70"/>
  <c r="R227823" i="70"/>
  <c r="T227823" i="70"/>
  <c r="S218185" i="70"/>
  <c r="Q218185" i="70"/>
  <c r="T218185" i="70"/>
  <c r="R218185" i="70"/>
  <c r="T161642" i="70"/>
  <c r="R161642" i="70"/>
  <c r="Q161642" i="70"/>
  <c r="S161642" i="70"/>
  <c r="S190705" i="70"/>
  <c r="R190705" i="70"/>
  <c r="T190705" i="70"/>
  <c r="Q190705" i="70"/>
  <c r="Q196907" i="70"/>
  <c r="T196907" i="70"/>
  <c r="R196907" i="70"/>
  <c r="S196907" i="70"/>
  <c r="R198590" i="70"/>
  <c r="Q198590" i="70"/>
  <c r="S198590" i="70"/>
  <c r="T198590" i="70"/>
  <c r="S161981" i="70"/>
  <c r="T161981" i="70"/>
  <c r="R161981" i="70"/>
  <c r="Q161981" i="70"/>
  <c r="T102041" i="70"/>
  <c r="S102041" i="70"/>
  <c r="Q102041" i="70"/>
  <c r="R102041" i="70"/>
  <c r="R173466" i="70"/>
  <c r="T173466" i="70"/>
  <c r="Q173466" i="70"/>
  <c r="S173466" i="70"/>
  <c r="S231653" i="70"/>
  <c r="T231653" i="70"/>
  <c r="Q231653" i="70"/>
  <c r="R231653" i="70"/>
  <c r="R235830" i="70"/>
  <c r="S235830" i="70"/>
  <c r="T235830" i="70"/>
  <c r="Q235830" i="70"/>
  <c r="S191662" i="70"/>
  <c r="T191662" i="70"/>
  <c r="Q191662" i="70"/>
  <c r="R191662" i="70"/>
  <c r="S202030" i="70"/>
  <c r="Q202030" i="70"/>
  <c r="T202030" i="70"/>
  <c r="R202030" i="70"/>
  <c r="Q142450" i="70"/>
  <c r="R142450" i="70"/>
  <c r="T142450" i="70"/>
  <c r="S142450" i="70"/>
  <c r="T169071" i="70"/>
  <c r="Q169071" i="70"/>
  <c r="S169071" i="70"/>
  <c r="R169071" i="70"/>
  <c r="S189935" i="70"/>
  <c r="R189935" i="70"/>
  <c r="T189935" i="70"/>
  <c r="Q189935" i="70"/>
  <c r="R154304" i="70"/>
  <c r="T154304" i="70"/>
  <c r="Q154304" i="70"/>
  <c r="S154304" i="70"/>
  <c r="R221483" i="70"/>
  <c r="S221483" i="70"/>
  <c r="Q221483" i="70"/>
  <c r="T221483" i="70"/>
  <c r="T203446" i="70"/>
  <c r="S203446" i="70"/>
  <c r="Q203446" i="70"/>
  <c r="R203446" i="70"/>
  <c r="Q205316" i="70"/>
  <c r="S205316" i="70"/>
  <c r="T205316" i="70"/>
  <c r="R205316" i="70"/>
  <c r="T145670" i="70"/>
  <c r="Q145670" i="70"/>
  <c r="S145670" i="70"/>
  <c r="R145670" i="70"/>
  <c r="T213643" i="70"/>
  <c r="Q213643" i="70"/>
  <c r="R213643" i="70"/>
  <c r="S213643" i="70"/>
  <c r="S187143" i="70"/>
  <c r="T187143" i="70"/>
  <c r="R187143" i="70"/>
  <c r="Q187143" i="70"/>
  <c r="T169685" i="70"/>
  <c r="R169685" i="70"/>
  <c r="Q169685" i="70"/>
  <c r="S169685" i="70"/>
  <c r="T187690" i="70"/>
  <c r="Q187690" i="70"/>
  <c r="R187690" i="70"/>
  <c r="S187690" i="70"/>
  <c r="Q220268" i="70"/>
  <c r="R220268" i="70"/>
  <c r="T220268" i="70"/>
  <c r="S220268" i="70"/>
  <c r="T120607" i="70"/>
  <c r="R120607" i="70"/>
  <c r="S120607" i="70"/>
  <c r="Q120607" i="70"/>
  <c r="S140155" i="70"/>
  <c r="R140155" i="70"/>
  <c r="T140155" i="70"/>
  <c r="Q140155" i="70"/>
  <c r="R163312" i="70"/>
  <c r="T163312" i="70"/>
  <c r="S163312" i="70"/>
  <c r="Q163312" i="70"/>
  <c r="T244477" i="70"/>
  <c r="Q244477" i="70"/>
  <c r="S244477" i="70"/>
  <c r="R244477" i="70"/>
  <c r="R159983" i="70"/>
  <c r="Q159983" i="70"/>
  <c r="S159983" i="70"/>
  <c r="T159983" i="70"/>
  <c r="T241129" i="70"/>
  <c r="Q241129" i="70"/>
  <c r="S241129" i="70"/>
  <c r="R241129" i="70"/>
  <c r="T123141" i="70"/>
  <c r="Q123141" i="70"/>
  <c r="R123141" i="70"/>
  <c r="S123141" i="70"/>
  <c r="S227519" i="70"/>
  <c r="Q227519" i="70"/>
  <c r="T227519" i="70"/>
  <c r="R227519" i="70"/>
  <c r="S185180" i="70"/>
  <c r="T185180" i="70"/>
  <c r="Q185180" i="70"/>
  <c r="R185180" i="70"/>
  <c r="S206909" i="70"/>
  <c r="T206909" i="70"/>
  <c r="Q206909" i="70"/>
  <c r="R206909" i="70"/>
  <c r="T207352" i="70"/>
  <c r="S207352" i="70"/>
  <c r="Q207352" i="70"/>
  <c r="R207352" i="70"/>
  <c r="S143277" i="70"/>
  <c r="Q143277" i="70"/>
  <c r="T143277" i="70"/>
  <c r="R143277" i="70"/>
  <c r="Q148385" i="70"/>
  <c r="T148385" i="70"/>
  <c r="S148385" i="70"/>
  <c r="R148385" i="70"/>
  <c r="R168664" i="70"/>
  <c r="T168664" i="70"/>
  <c r="Q168664" i="70"/>
  <c r="S168664" i="70"/>
  <c r="Q202174" i="70"/>
  <c r="S202174" i="70"/>
  <c r="R202174" i="70"/>
  <c r="T202174" i="70"/>
  <c r="R197322" i="70"/>
  <c r="T197322" i="70"/>
  <c r="Q197322" i="70"/>
  <c r="S197322" i="70"/>
  <c r="T209736" i="70"/>
  <c r="R209736" i="70"/>
  <c r="Q209736" i="70"/>
  <c r="S209736" i="70"/>
  <c r="R204826" i="70"/>
  <c r="T204826" i="70"/>
  <c r="S204826" i="70"/>
  <c r="Q204826" i="70"/>
  <c r="R161564" i="70"/>
  <c r="Q161564" i="70"/>
  <c r="T161564" i="70"/>
  <c r="S161564" i="70"/>
  <c r="S242639" i="70"/>
  <c r="R242639" i="70"/>
  <c r="Q242639" i="70"/>
  <c r="T242639" i="70"/>
  <c r="T179823" i="70"/>
  <c r="Q179823" i="70"/>
  <c r="S179823" i="70"/>
  <c r="R179823" i="70"/>
  <c r="T137962" i="70"/>
  <c r="S137962" i="70"/>
  <c r="R137962" i="70"/>
  <c r="Q137962" i="70"/>
  <c r="R242191" i="70"/>
  <c r="S242191" i="70"/>
  <c r="Q242191" i="70"/>
  <c r="T242191" i="70"/>
  <c r="Q109989" i="70"/>
  <c r="R109989" i="70"/>
  <c r="S109989" i="70"/>
  <c r="T109989" i="70"/>
  <c r="S201085" i="70"/>
  <c r="T201085" i="70"/>
  <c r="Q201085" i="70"/>
  <c r="R201085" i="70"/>
  <c r="Q224002" i="70"/>
  <c r="R224002" i="70"/>
  <c r="T224002" i="70"/>
  <c r="S224002" i="70"/>
  <c r="Q234457" i="70"/>
  <c r="T234457" i="70"/>
  <c r="R234457" i="70"/>
  <c r="S234457" i="70"/>
  <c r="Q224647" i="70"/>
  <c r="S224647" i="70"/>
  <c r="T224647" i="70"/>
  <c r="R224647" i="70"/>
  <c r="R189107" i="70"/>
  <c r="T189107" i="70"/>
  <c r="Q189107" i="70"/>
  <c r="S189107" i="70"/>
  <c r="T99629" i="70"/>
  <c r="Q99629" i="70"/>
  <c r="S99629" i="70"/>
  <c r="R99629" i="70"/>
  <c r="R213419" i="70"/>
  <c r="S213419" i="70"/>
  <c r="T213419" i="70"/>
  <c r="Q213419" i="70"/>
  <c r="R70316" i="70"/>
  <c r="S70316" i="70"/>
  <c r="T70316" i="70"/>
  <c r="Q70316" i="70"/>
  <c r="S96266" i="70"/>
  <c r="R96266" i="70"/>
  <c r="Q96266" i="70"/>
  <c r="T96266" i="70"/>
  <c r="S137314" i="70"/>
  <c r="T137314" i="70"/>
  <c r="Q137314" i="70"/>
  <c r="R137314" i="70"/>
  <c r="R114181" i="70"/>
  <c r="Q114181" i="70"/>
  <c r="S114181" i="70"/>
  <c r="T114181" i="70"/>
  <c r="T183947" i="70"/>
  <c r="Q183947" i="70"/>
  <c r="R183947" i="70"/>
  <c r="S183947" i="70"/>
  <c r="Q146155" i="70"/>
  <c r="S146155" i="70"/>
  <c r="T146155" i="70"/>
  <c r="R146155" i="70"/>
  <c r="S176388" i="70"/>
  <c r="Q176388" i="70"/>
  <c r="R176388" i="70"/>
  <c r="T176388" i="70"/>
  <c r="R210049" i="70"/>
  <c r="T210049" i="70"/>
  <c r="Q210049" i="70"/>
  <c r="S210049" i="70"/>
  <c r="Q129182" i="70"/>
  <c r="S129182" i="70"/>
  <c r="R129182" i="70"/>
  <c r="T129182" i="70"/>
  <c r="Q143272" i="70"/>
  <c r="S143272" i="70"/>
  <c r="R143272" i="70"/>
  <c r="T143272" i="70"/>
  <c r="R227164" i="70"/>
  <c r="S227164" i="70"/>
  <c r="Q227164" i="70"/>
  <c r="T227164" i="70"/>
  <c r="S118017" i="70"/>
  <c r="Q118017" i="70"/>
  <c r="T118017" i="70"/>
  <c r="R118017" i="70"/>
  <c r="T195375" i="70"/>
  <c r="Q195375" i="70"/>
  <c r="R195375" i="70"/>
  <c r="S195375" i="70"/>
  <c r="T135921" i="70"/>
  <c r="S135921" i="70"/>
  <c r="R135921" i="70"/>
  <c r="Q135921" i="70"/>
  <c r="R119973" i="70"/>
  <c r="S119973" i="70"/>
  <c r="T119973" i="70"/>
  <c r="Q119973" i="70"/>
  <c r="T190134" i="70"/>
  <c r="R190134" i="70"/>
  <c r="Q190134" i="70"/>
  <c r="S190134" i="70"/>
  <c r="S156422" i="70"/>
  <c r="T156422" i="70"/>
  <c r="R156422" i="70"/>
  <c r="Q156422" i="70"/>
  <c r="T188751" i="70"/>
  <c r="S188751" i="70"/>
  <c r="R188751" i="70"/>
  <c r="Q188751" i="70"/>
  <c r="Q187415" i="70"/>
  <c r="R187415" i="70"/>
  <c r="T187415" i="70"/>
  <c r="S187415" i="70"/>
  <c r="S175306" i="70"/>
  <c r="Q175306" i="70"/>
  <c r="T175306" i="70"/>
  <c r="R175306" i="70"/>
  <c r="S162344" i="70"/>
  <c r="Q162344" i="70"/>
  <c r="T162344" i="70"/>
  <c r="R162344" i="70"/>
  <c r="T189530" i="70"/>
  <c r="R189530" i="70"/>
  <c r="Q189530" i="70"/>
  <c r="S189530" i="70"/>
  <c r="T157823" i="70"/>
  <c r="S157823" i="70"/>
  <c r="Q157823" i="70"/>
  <c r="R157823" i="70"/>
  <c r="Q237173" i="70"/>
  <c r="R237173" i="70"/>
  <c r="T237173" i="70"/>
  <c r="S237173" i="70"/>
  <c r="R157178" i="70"/>
  <c r="S157178" i="70"/>
  <c r="Q157178" i="70"/>
  <c r="T157178" i="70"/>
  <c r="S165805" i="70"/>
  <c r="Q165805" i="70"/>
  <c r="R165805" i="70"/>
  <c r="T165805" i="70"/>
  <c r="S226400" i="70"/>
  <c r="R226400" i="70"/>
  <c r="T226400" i="70"/>
  <c r="Q226400" i="70"/>
  <c r="S103171" i="70"/>
  <c r="R103171" i="70"/>
  <c r="T103171" i="70"/>
  <c r="Q103171" i="70"/>
  <c r="Q175154" i="70"/>
  <c r="S175154" i="70"/>
  <c r="T175154" i="70"/>
  <c r="R175154" i="70"/>
  <c r="R232390" i="70"/>
  <c r="Q232390" i="70"/>
  <c r="T232390" i="70"/>
  <c r="S232390" i="70"/>
  <c r="T182271" i="70"/>
  <c r="S182271" i="70"/>
  <c r="Q182271" i="70"/>
  <c r="R182271" i="70"/>
  <c r="R167239" i="70"/>
  <c r="T167239" i="70"/>
  <c r="S167239" i="70"/>
  <c r="Q167239" i="70"/>
  <c r="S164044" i="70"/>
  <c r="Q164044" i="70"/>
  <c r="R164044" i="70"/>
  <c r="T164044" i="70"/>
  <c r="S142201" i="70"/>
  <c r="Q142201" i="70"/>
  <c r="T142201" i="70"/>
  <c r="R142201" i="70"/>
  <c r="Q195827" i="70"/>
  <c r="S195827" i="70"/>
  <c r="T195827" i="70"/>
  <c r="R195827" i="70"/>
  <c r="Q199792" i="70"/>
  <c r="S199792" i="70"/>
  <c r="T199792" i="70"/>
  <c r="R199792" i="70"/>
  <c r="Q194552" i="70"/>
  <c r="R194552" i="70"/>
  <c r="T194552" i="70"/>
  <c r="S194552" i="70"/>
  <c r="R216158" i="70"/>
  <c r="Q216158" i="70"/>
  <c r="S216158" i="70"/>
  <c r="T216158" i="70"/>
  <c r="T242793" i="70"/>
  <c r="S242793" i="70"/>
  <c r="R242793" i="70"/>
  <c r="Q242793" i="70"/>
  <c r="Q200386" i="70"/>
  <c r="T200386" i="70"/>
  <c r="R200386" i="70"/>
  <c r="S200386" i="70"/>
  <c r="R243407" i="70"/>
  <c r="T243407" i="70"/>
  <c r="S243407" i="70"/>
  <c r="Q243407" i="70"/>
  <c r="Q145826" i="70"/>
  <c r="R145826" i="70"/>
  <c r="S145826" i="70"/>
  <c r="T145826" i="70"/>
  <c r="T99813" i="70"/>
  <c r="S99813" i="70"/>
  <c r="R99813" i="70"/>
  <c r="Q99813" i="70"/>
  <c r="T189904" i="70"/>
  <c r="Q189904" i="70"/>
  <c r="R189904" i="70"/>
  <c r="S189904" i="70"/>
  <c r="T198071" i="70"/>
  <c r="Q198071" i="70"/>
  <c r="S198071" i="70"/>
  <c r="R198071" i="70"/>
  <c r="R212391" i="70"/>
  <c r="Q212391" i="70"/>
  <c r="S212391" i="70"/>
  <c r="T212391" i="70"/>
  <c r="R148856" i="70"/>
  <c r="Q148856" i="70"/>
  <c r="T148856" i="70"/>
  <c r="S148856" i="70"/>
  <c r="T228695" i="70"/>
  <c r="R228695" i="70"/>
  <c r="Q228695" i="70"/>
  <c r="S228695" i="70"/>
  <c r="Q188632" i="70"/>
  <c r="R188632" i="70"/>
  <c r="T188632" i="70"/>
  <c r="S188632" i="70"/>
  <c r="R180685" i="70"/>
  <c r="Q180685" i="70"/>
  <c r="T180685" i="70"/>
  <c r="S180685" i="70"/>
  <c r="S180263" i="70"/>
  <c r="T180263" i="70"/>
  <c r="Q180263" i="70"/>
  <c r="R180263" i="70"/>
  <c r="T198991" i="70"/>
  <c r="S198991" i="70"/>
  <c r="R198991" i="70"/>
  <c r="Q198991" i="70"/>
  <c r="T211483" i="70"/>
  <c r="R211483" i="70"/>
  <c r="Q211483" i="70"/>
  <c r="S211483" i="70"/>
  <c r="Q155487" i="70"/>
  <c r="R155487" i="70"/>
  <c r="S155487" i="70"/>
  <c r="T155487" i="70"/>
  <c r="Q221063" i="70"/>
  <c r="T221063" i="70"/>
  <c r="S221063" i="70"/>
  <c r="R221063" i="70"/>
  <c r="T104555" i="70"/>
  <c r="S104555" i="70"/>
  <c r="Q104555" i="70"/>
  <c r="R104555" i="70"/>
  <c r="T214288" i="70"/>
  <c r="R214288" i="70"/>
  <c r="Q214288" i="70"/>
  <c r="S214288" i="70"/>
  <c r="S126276" i="70"/>
  <c r="Q126276" i="70"/>
  <c r="R126276" i="70"/>
  <c r="T126276" i="70"/>
  <c r="S212894" i="70"/>
  <c r="T212894" i="70"/>
  <c r="R212894" i="70"/>
  <c r="Q212894" i="70"/>
  <c r="Q153078" i="70"/>
  <c r="T153078" i="70"/>
  <c r="S153078" i="70"/>
  <c r="R153078" i="70"/>
  <c r="R206754" i="70"/>
  <c r="S206754" i="70"/>
  <c r="Q206754" i="70"/>
  <c r="T206754" i="70"/>
  <c r="Q225113" i="70"/>
  <c r="R225113" i="70"/>
  <c r="T225113" i="70"/>
  <c r="S225113" i="70"/>
  <c r="T235579" i="70"/>
  <c r="R235579" i="70"/>
  <c r="Q235579" i="70"/>
  <c r="S235579" i="70"/>
  <c r="Q92351" i="70"/>
  <c r="R92351" i="70"/>
  <c r="S92351" i="70"/>
  <c r="T92351" i="70"/>
  <c r="R169189" i="70"/>
  <c r="Q169189" i="70"/>
  <c r="S169189" i="70"/>
  <c r="T169189" i="70"/>
  <c r="T95967" i="70"/>
  <c r="Q95967" i="70"/>
  <c r="S95967" i="70"/>
  <c r="R95967" i="70"/>
  <c r="S181407" i="70"/>
  <c r="T181407" i="70"/>
  <c r="Q181407" i="70"/>
  <c r="R181407" i="70"/>
  <c r="R239297" i="70"/>
  <c r="T239297" i="70"/>
  <c r="S239297" i="70"/>
  <c r="Q239297" i="70"/>
  <c r="S149514" i="70"/>
  <c r="Q149514" i="70"/>
  <c r="R149514" i="70"/>
  <c r="T149514" i="70"/>
  <c r="R163196" i="70"/>
  <c r="T163196" i="70"/>
  <c r="S163196" i="70"/>
  <c r="Q163196" i="70"/>
  <c r="Q157254" i="70"/>
  <c r="T157254" i="70"/>
  <c r="R157254" i="70"/>
  <c r="S157254" i="70"/>
  <c r="R189252" i="70"/>
  <c r="Q189252" i="70"/>
  <c r="S189252" i="70"/>
  <c r="T189252" i="70"/>
  <c r="T150774" i="70"/>
  <c r="S150774" i="70"/>
  <c r="Q150774" i="70"/>
  <c r="R150774" i="70"/>
  <c r="S181143" i="70"/>
  <c r="R181143" i="70"/>
  <c r="T181143" i="70"/>
  <c r="Q181143" i="70"/>
  <c r="Q207003" i="70"/>
  <c r="R207003" i="70"/>
  <c r="S207003" i="70"/>
  <c r="T207003" i="70"/>
  <c r="S225130" i="70"/>
  <c r="T225130" i="70"/>
  <c r="Q225130" i="70"/>
  <c r="R225130" i="70"/>
  <c r="S202797" i="70"/>
  <c r="R202797" i="70"/>
  <c r="T202797" i="70"/>
  <c r="Q202797" i="70"/>
  <c r="T142042" i="70"/>
  <c r="R142042" i="70"/>
  <c r="S142042" i="70"/>
  <c r="Q142042" i="70"/>
  <c r="Q199474" i="70"/>
  <c r="T199474" i="70"/>
  <c r="R199474" i="70"/>
  <c r="S199474" i="70"/>
  <c r="Q236135" i="70"/>
  <c r="S236135" i="70"/>
  <c r="R236135" i="70"/>
  <c r="T236135" i="70"/>
  <c r="R56965" i="70"/>
  <c r="Q56965" i="70"/>
  <c r="S56965" i="70"/>
  <c r="T56965" i="70"/>
  <c r="T241875" i="70"/>
  <c r="S241875" i="70"/>
  <c r="Q241875" i="70"/>
  <c r="R241875" i="70"/>
  <c r="R114395" i="70"/>
  <c r="S114395" i="70"/>
  <c r="T114395" i="70"/>
  <c r="Q114395" i="70"/>
  <c r="S161215" i="70"/>
  <c r="T161215" i="70"/>
  <c r="R161215" i="70"/>
  <c r="Q161215" i="70"/>
  <c r="S130801" i="70"/>
  <c r="R130801" i="70"/>
  <c r="Q130801" i="70"/>
  <c r="T130801" i="70"/>
  <c r="R179182" i="70"/>
  <c r="S179182" i="70"/>
  <c r="Q179182" i="70"/>
  <c r="T179182" i="70"/>
  <c r="T243454" i="70"/>
  <c r="Q243454" i="70"/>
  <c r="S243454" i="70"/>
  <c r="R243454" i="70"/>
  <c r="T207713" i="70"/>
  <c r="S207713" i="70"/>
  <c r="R207713" i="70"/>
  <c r="Q207713" i="70"/>
  <c r="Q212371" i="70"/>
  <c r="R212371" i="70"/>
  <c r="T212371" i="70"/>
  <c r="S212371" i="70"/>
  <c r="Q169314" i="70"/>
  <c r="S169314" i="70"/>
  <c r="T169314" i="70"/>
  <c r="R169314" i="70"/>
  <c r="Q156500" i="70"/>
  <c r="S156500" i="70"/>
  <c r="R156500" i="70"/>
  <c r="T156500" i="70"/>
  <c r="T187938" i="70"/>
  <c r="S187938" i="70"/>
  <c r="Q187938" i="70"/>
  <c r="R187938" i="70"/>
  <c r="T150202" i="70"/>
  <c r="R150202" i="70"/>
  <c r="S150202" i="70"/>
  <c r="Q150202" i="70"/>
  <c r="R195343" i="70"/>
  <c r="Q195343" i="70"/>
  <c r="T195343" i="70"/>
  <c r="S195343" i="70"/>
  <c r="R130697" i="70"/>
  <c r="Q130697" i="70"/>
  <c r="S130697" i="70"/>
  <c r="T130697" i="70"/>
  <c r="R223355" i="70"/>
  <c r="S223355" i="70"/>
  <c r="Q223355" i="70"/>
  <c r="T223355" i="70"/>
  <c r="R162711" i="70"/>
  <c r="S162711" i="70"/>
  <c r="T162711" i="70"/>
  <c r="Q162711" i="70"/>
  <c r="R128358" i="70"/>
  <c r="Q128358" i="70"/>
  <c r="S128358" i="70"/>
  <c r="T128358" i="70"/>
  <c r="S105268" i="70"/>
  <c r="T105268" i="70"/>
  <c r="R105268" i="70"/>
  <c r="Q105268" i="70"/>
  <c r="T186192" i="70"/>
  <c r="S186192" i="70"/>
  <c r="Q186192" i="70"/>
  <c r="R186192" i="70"/>
  <c r="T208550" i="70"/>
  <c r="Q208550" i="70"/>
  <c r="S208550" i="70"/>
  <c r="R208550" i="70"/>
  <c r="Q186182" i="70"/>
  <c r="S186182" i="70"/>
  <c r="R186182" i="70"/>
  <c r="T186182" i="70"/>
  <c r="R68663" i="70"/>
  <c r="S68663" i="70"/>
  <c r="Q68663" i="70"/>
  <c r="T68663" i="70"/>
  <c r="S211837" i="70"/>
  <c r="T211837" i="70"/>
  <c r="R211837" i="70"/>
  <c r="Q211837" i="70"/>
  <c r="S155839" i="70"/>
  <c r="T155839" i="70"/>
  <c r="R155839" i="70"/>
  <c r="Q155839" i="70"/>
  <c r="Q189716" i="70"/>
  <c r="R189716" i="70"/>
  <c r="T189716" i="70"/>
  <c r="S189716" i="70"/>
  <c r="S217201" i="70"/>
  <c r="T217201" i="70"/>
  <c r="R217201" i="70"/>
  <c r="Q217201" i="70"/>
  <c r="S150025" i="70"/>
  <c r="Q150025" i="70"/>
  <c r="T150025" i="70"/>
  <c r="R150025" i="70"/>
  <c r="T222235" i="70"/>
  <c r="S222235" i="70"/>
  <c r="R222235" i="70"/>
  <c r="Q222235" i="70"/>
  <c r="T191907" i="70"/>
  <c r="R191907" i="70"/>
  <c r="S191907" i="70"/>
  <c r="Q191907" i="70"/>
  <c r="Q176170" i="70"/>
  <c r="R176170" i="70"/>
  <c r="S176170" i="70"/>
  <c r="T176170" i="70"/>
  <c r="R159097" i="70"/>
  <c r="T159097" i="70"/>
  <c r="Q159097" i="70"/>
  <c r="S159097" i="70"/>
  <c r="T215314" i="70"/>
  <c r="S215314" i="70"/>
  <c r="Q215314" i="70"/>
  <c r="R215314" i="70"/>
  <c r="R227813" i="70"/>
  <c r="Q227813" i="70"/>
  <c r="S227813" i="70"/>
  <c r="T227813" i="70"/>
  <c r="R240349" i="70"/>
  <c r="S240349" i="70"/>
  <c r="T240349" i="70"/>
  <c r="Q240349" i="70"/>
  <c r="S156018" i="70"/>
  <c r="Q156018" i="70"/>
  <c r="R156018" i="70"/>
  <c r="T156018" i="70"/>
  <c r="R190353" i="70"/>
  <c r="T190353" i="70"/>
  <c r="Q190353" i="70"/>
  <c r="S190353" i="70"/>
  <c r="S157948" i="70"/>
  <c r="R157948" i="70"/>
  <c r="T157948" i="70"/>
  <c r="Q157948" i="70"/>
  <c r="T228630" i="70"/>
  <c r="Q228630" i="70"/>
  <c r="S228630" i="70"/>
  <c r="R228630" i="70"/>
  <c r="T149679" i="70"/>
  <c r="Q149679" i="70"/>
  <c r="S149679" i="70"/>
  <c r="R149679" i="70"/>
  <c r="R233687" i="70"/>
  <c r="T233687" i="70"/>
  <c r="S233687" i="70"/>
  <c r="Q233687" i="70"/>
  <c r="S224431" i="70"/>
  <c r="Q224431" i="70"/>
  <c r="R224431" i="70"/>
  <c r="T224431" i="70"/>
  <c r="T211143" i="70"/>
  <c r="Q211143" i="70"/>
  <c r="R211143" i="70"/>
  <c r="S211143" i="70"/>
  <c r="R232552" i="70"/>
  <c r="T232552" i="70"/>
  <c r="Q232552" i="70"/>
  <c r="S232552" i="70"/>
  <c r="S225014" i="70"/>
  <c r="Q225014" i="70"/>
  <c r="R225014" i="70"/>
  <c r="T225014" i="70"/>
  <c r="T218223" i="70"/>
  <c r="Q218223" i="70"/>
  <c r="S218223" i="70"/>
  <c r="R218223" i="70"/>
  <c r="S218106" i="70"/>
  <c r="R218106" i="70"/>
  <c r="T218106" i="70"/>
  <c r="Q218106" i="70"/>
  <c r="R194925" i="70"/>
  <c r="S194925" i="70"/>
  <c r="Q194925" i="70"/>
  <c r="T194925" i="70"/>
  <c r="Q195205" i="70"/>
  <c r="S195205" i="70"/>
  <c r="R195205" i="70"/>
  <c r="T195205" i="70"/>
  <c r="Q216175" i="70"/>
  <c r="S216175" i="70"/>
  <c r="R216175" i="70"/>
  <c r="T216175" i="70"/>
  <c r="Q213268" i="70"/>
  <c r="T213268" i="70"/>
  <c r="R213268" i="70"/>
  <c r="S213268" i="70"/>
  <c r="T114456" i="70"/>
  <c r="R114456" i="70"/>
  <c r="S114456" i="70"/>
  <c r="Q114456" i="70"/>
  <c r="S191981" i="70"/>
  <c r="T191981" i="70"/>
  <c r="Q191981" i="70"/>
  <c r="R191981" i="70"/>
  <c r="Q211044" i="70"/>
  <c r="T211044" i="70"/>
  <c r="R211044" i="70"/>
  <c r="S211044" i="70"/>
  <c r="R214467" i="70"/>
  <c r="T214467" i="70"/>
  <c r="Q214467" i="70"/>
  <c r="S214467" i="70"/>
  <c r="S150174" i="70"/>
  <c r="R150174" i="70"/>
  <c r="Q150174" i="70"/>
  <c r="T150174" i="70"/>
  <c r="S132388" i="70"/>
  <c r="R132388" i="70"/>
  <c r="T132388" i="70"/>
  <c r="Q132388" i="70"/>
  <c r="Q169200" i="70"/>
  <c r="S169200" i="70"/>
  <c r="R169200" i="70"/>
  <c r="T169200" i="70"/>
  <c r="S133480" i="70"/>
  <c r="R133480" i="70"/>
  <c r="Q133480" i="70"/>
  <c r="T133480" i="70"/>
  <c r="T182589" i="70"/>
  <c r="S182589" i="70"/>
  <c r="R182589" i="70"/>
  <c r="Q182589" i="70"/>
  <c r="Q184656" i="70"/>
  <c r="S184656" i="70"/>
  <c r="T184656" i="70"/>
  <c r="R184656" i="70"/>
  <c r="T217339" i="70"/>
  <c r="R217339" i="70"/>
  <c r="Q217339" i="70"/>
  <c r="S217339" i="70"/>
  <c r="T244403" i="70"/>
  <c r="R244403" i="70"/>
  <c r="Q244403" i="70"/>
  <c r="S244403" i="70"/>
  <c r="S156757" i="70"/>
  <c r="Q156757" i="70"/>
  <c r="R156757" i="70"/>
  <c r="T156757" i="70"/>
  <c r="Q121448" i="70"/>
  <c r="R121448" i="70"/>
  <c r="S121448" i="70"/>
  <c r="T121448" i="70"/>
  <c r="Q163077" i="70"/>
  <c r="T163077" i="70"/>
  <c r="R163077" i="70"/>
  <c r="S163077" i="70"/>
  <c r="T161047" i="70"/>
  <c r="S161047" i="70"/>
  <c r="R161047" i="70"/>
  <c r="Q161047" i="70"/>
  <c r="Q220035" i="70"/>
  <c r="R220035" i="70"/>
  <c r="T220035" i="70"/>
  <c r="S220035" i="70"/>
  <c r="R189344" i="70"/>
  <c r="T189344" i="70"/>
  <c r="S189344" i="70"/>
  <c r="Q189344" i="70"/>
  <c r="R135037" i="70"/>
  <c r="Q135037" i="70"/>
  <c r="S135037" i="70"/>
  <c r="T135037" i="70"/>
  <c r="T241843" i="70"/>
  <c r="R241843" i="70"/>
  <c r="S241843" i="70"/>
  <c r="Q241843" i="70"/>
  <c r="Q177604" i="70"/>
  <c r="T177604" i="70"/>
  <c r="R177604" i="70"/>
  <c r="S177604" i="70"/>
  <c r="Q104589" i="70"/>
  <c r="T104589" i="70"/>
  <c r="S104589" i="70"/>
  <c r="R104589" i="70"/>
  <c r="S163516" i="70"/>
  <c r="Q163516" i="70"/>
  <c r="T163516" i="70"/>
  <c r="R163516" i="70"/>
  <c r="T128224" i="70"/>
  <c r="S128224" i="70"/>
  <c r="R128224" i="70"/>
  <c r="Q128224" i="70"/>
  <c r="Q214944" i="70"/>
  <c r="S214944" i="70"/>
  <c r="T214944" i="70"/>
  <c r="R214944" i="70"/>
  <c r="T184655" i="70"/>
  <c r="Q184655" i="70"/>
  <c r="R184655" i="70"/>
  <c r="S184655" i="70"/>
  <c r="Q134379" i="70"/>
  <c r="T134379" i="70"/>
  <c r="R134379" i="70"/>
  <c r="S134379" i="70"/>
  <c r="Q119783" i="70"/>
  <c r="T119783" i="70"/>
  <c r="R119783" i="70"/>
  <c r="S119783" i="70"/>
  <c r="T201020" i="70"/>
  <c r="Q201020" i="70"/>
  <c r="S201020" i="70"/>
  <c r="R201020" i="70"/>
  <c r="T101201" i="70"/>
  <c r="R101201" i="70"/>
  <c r="Q101201" i="70"/>
  <c r="S101201" i="70"/>
  <c r="S238844" i="70"/>
  <c r="R238844" i="70"/>
  <c r="Q238844" i="70"/>
  <c r="T238844" i="70"/>
  <c r="Q201803" i="70"/>
  <c r="T201803" i="70"/>
  <c r="R201803" i="70"/>
  <c r="S201803" i="70"/>
  <c r="R191504" i="70"/>
  <c r="Q191504" i="70"/>
  <c r="S191504" i="70"/>
  <c r="T191504" i="70"/>
  <c r="R235195" i="70"/>
  <c r="T235195" i="70"/>
  <c r="S235195" i="70"/>
  <c r="Q235195" i="70"/>
  <c r="S148032" i="70"/>
  <c r="Q148032" i="70"/>
  <c r="T148032" i="70"/>
  <c r="R148032" i="70"/>
  <c r="Q185662" i="70"/>
  <c r="T185662" i="70"/>
  <c r="S185662" i="70"/>
  <c r="R185662" i="70"/>
  <c r="S112601" i="70"/>
  <c r="T112601" i="70"/>
  <c r="Q112601" i="70"/>
  <c r="R112601" i="70"/>
  <c r="T196865" i="70"/>
  <c r="S196865" i="70"/>
  <c r="Q196865" i="70"/>
  <c r="R196865" i="70"/>
  <c r="S200116" i="70"/>
  <c r="T200116" i="70"/>
  <c r="Q200116" i="70"/>
  <c r="R200116" i="70"/>
  <c r="Q219619" i="70"/>
  <c r="R219619" i="70"/>
  <c r="T219619" i="70"/>
  <c r="S219619" i="70"/>
  <c r="Q142231" i="70"/>
  <c r="S142231" i="70"/>
  <c r="R142231" i="70"/>
  <c r="T142231" i="70"/>
  <c r="T171287" i="70"/>
  <c r="S171287" i="70"/>
  <c r="R171287" i="70"/>
  <c r="Q171287" i="70"/>
  <c r="T103965" i="70"/>
  <c r="S103965" i="70"/>
  <c r="Q103965" i="70"/>
  <c r="R103965" i="70"/>
  <c r="S219160" i="70"/>
  <c r="R219160" i="70"/>
  <c r="T219160" i="70"/>
  <c r="Q219160" i="70"/>
  <c r="S179533" i="70"/>
  <c r="Q179533" i="70"/>
  <c r="T179533" i="70"/>
  <c r="R179533" i="70"/>
  <c r="S212395" i="70"/>
  <c r="Q212395" i="70"/>
  <c r="T212395" i="70"/>
  <c r="R212395" i="70"/>
  <c r="R182187" i="70"/>
  <c r="Q182187" i="70"/>
  <c r="S182187" i="70"/>
  <c r="T182187" i="70"/>
  <c r="S238350" i="70"/>
  <c r="T238350" i="70"/>
  <c r="R238350" i="70"/>
  <c r="Q238350" i="70"/>
  <c r="S192062" i="70"/>
  <c r="R192062" i="70"/>
  <c r="T192062" i="70"/>
  <c r="Q192062" i="70"/>
  <c r="Q229939" i="70"/>
  <c r="S229939" i="70"/>
  <c r="T229939" i="70"/>
  <c r="R229939" i="70"/>
  <c r="T133944" i="70"/>
  <c r="R133944" i="70"/>
  <c r="S133944" i="70"/>
  <c r="Q133944" i="70"/>
  <c r="Q83065" i="70"/>
  <c r="R83065" i="70"/>
  <c r="S83065" i="70"/>
  <c r="T83065" i="70"/>
  <c r="R151169" i="70"/>
  <c r="Q151169" i="70"/>
  <c r="S151169" i="70"/>
  <c r="T151169" i="70"/>
  <c r="T172743" i="70"/>
  <c r="Q172743" i="70"/>
  <c r="R172743" i="70"/>
  <c r="S172743" i="70"/>
  <c r="R192091" i="70"/>
  <c r="T192091" i="70"/>
  <c r="Q192091" i="70"/>
  <c r="S192091" i="70"/>
  <c r="S233053" i="70"/>
  <c r="T233053" i="70"/>
  <c r="R233053" i="70"/>
  <c r="Q233053" i="70"/>
  <c r="T135167" i="70"/>
  <c r="R135167" i="70"/>
  <c r="Q135167" i="70"/>
  <c r="S135167" i="70"/>
  <c r="Q173293" i="70"/>
  <c r="T173293" i="70"/>
  <c r="R173293" i="70"/>
  <c r="S173293" i="70"/>
  <c r="T234949" i="70"/>
  <c r="R234949" i="70"/>
  <c r="S234949" i="70"/>
  <c r="Q234949" i="70"/>
  <c r="R147897" i="70"/>
  <c r="S147897" i="70"/>
  <c r="T147897" i="70"/>
  <c r="Q147897" i="70"/>
  <c r="R164989" i="70"/>
  <c r="T164989" i="70"/>
  <c r="S164989" i="70"/>
  <c r="Q164989" i="70"/>
  <c r="Q55662" i="70"/>
  <c r="R55662" i="70"/>
  <c r="T55662" i="70"/>
  <c r="S55662" i="70"/>
  <c r="R198147" i="70"/>
  <c r="Q198147" i="70"/>
  <c r="T198147" i="70"/>
  <c r="S198147" i="70"/>
  <c r="R242594" i="70"/>
  <c r="Q242594" i="70"/>
  <c r="S242594" i="70"/>
  <c r="T242594" i="70"/>
  <c r="T119532" i="70"/>
  <c r="Q119532" i="70"/>
  <c r="R119532" i="70"/>
  <c r="S119532" i="70"/>
  <c r="Q191187" i="70"/>
  <c r="R191187" i="70"/>
  <c r="T191187" i="70"/>
  <c r="S191187" i="70"/>
  <c r="Q163260" i="70"/>
  <c r="R163260" i="70"/>
  <c r="T163260" i="70"/>
  <c r="S163260" i="70"/>
  <c r="R229909" i="70"/>
  <c r="Q229909" i="70"/>
  <c r="S229909" i="70"/>
  <c r="T229909" i="70"/>
  <c r="Q223634" i="70"/>
  <c r="R223634" i="70"/>
  <c r="S223634" i="70"/>
  <c r="T223634" i="70"/>
  <c r="Q221561" i="70"/>
  <c r="S221561" i="70"/>
  <c r="R221561" i="70"/>
  <c r="T221561" i="70"/>
  <c r="S238668" i="70"/>
  <c r="T238668" i="70"/>
  <c r="R238668" i="70"/>
  <c r="Q238668" i="70"/>
  <c r="R213818" i="70"/>
  <c r="S213818" i="70"/>
  <c r="T213818" i="70"/>
  <c r="Q213818" i="70"/>
  <c r="Q228222" i="70"/>
  <c r="R228222" i="70"/>
  <c r="S228222" i="70"/>
  <c r="T228222" i="70"/>
  <c r="S166470" i="70"/>
  <c r="Q166470" i="70"/>
  <c r="R166470" i="70"/>
  <c r="T166470" i="70"/>
  <c r="T167443" i="70"/>
  <c r="S167443" i="70"/>
  <c r="Q167443" i="70"/>
  <c r="R167443" i="70"/>
  <c r="T232560" i="70"/>
  <c r="S232560" i="70"/>
  <c r="R232560" i="70"/>
  <c r="Q232560" i="70"/>
  <c r="R122103" i="70"/>
  <c r="Q122103" i="70"/>
  <c r="T122103" i="70"/>
  <c r="S122103" i="70"/>
  <c r="Q126171" i="70"/>
  <c r="T126171" i="70"/>
  <c r="R126171" i="70"/>
  <c r="S126171" i="70"/>
  <c r="R148814" i="70"/>
  <c r="Q148814" i="70"/>
  <c r="T148814" i="70"/>
  <c r="S148814" i="70"/>
  <c r="T201776" i="70"/>
  <c r="Q201776" i="70"/>
  <c r="R201776" i="70"/>
  <c r="S201776" i="70"/>
  <c r="S212004" i="70"/>
  <c r="Q212004" i="70"/>
  <c r="R212004" i="70"/>
  <c r="T212004" i="70"/>
  <c r="T231392" i="70"/>
  <c r="R231392" i="70"/>
  <c r="Q231392" i="70"/>
  <c r="S231392" i="70"/>
  <c r="R196860" i="70"/>
  <c r="T196860" i="70"/>
  <c r="Q196860" i="70"/>
  <c r="S196860" i="70"/>
  <c r="R186472" i="70"/>
  <c r="T186472" i="70"/>
  <c r="Q186472" i="70"/>
  <c r="S186472" i="70"/>
  <c r="R220702" i="70"/>
  <c r="T220702" i="70"/>
  <c r="S220702" i="70"/>
  <c r="Q220702" i="70"/>
  <c r="S204515" i="70"/>
  <c r="Q204515" i="70"/>
  <c r="T204515" i="70"/>
  <c r="R204515" i="70"/>
  <c r="S239331" i="70"/>
  <c r="T239331" i="70"/>
  <c r="R239331" i="70"/>
  <c r="Q239331" i="70"/>
  <c r="R234267" i="70"/>
  <c r="Q234267" i="70"/>
  <c r="S234267" i="70"/>
  <c r="T234267" i="70"/>
  <c r="T167600" i="70"/>
  <c r="R167600" i="70"/>
  <c r="S167600" i="70"/>
  <c r="Q167600" i="70"/>
  <c r="S208994" i="70"/>
  <c r="R208994" i="70"/>
  <c r="T208994" i="70"/>
  <c r="Q208994" i="70"/>
  <c r="S194874" i="70"/>
  <c r="T194874" i="70"/>
  <c r="R194874" i="70"/>
  <c r="Q194874" i="70"/>
  <c r="S189584" i="70"/>
  <c r="T189584" i="70"/>
  <c r="Q189584" i="70"/>
  <c r="R189584" i="70"/>
  <c r="R225053" i="70"/>
  <c r="T225053" i="70"/>
  <c r="Q225053" i="70"/>
  <c r="S225053" i="70"/>
  <c r="Q224897" i="70"/>
  <c r="R224897" i="70"/>
  <c r="T224897" i="70"/>
  <c r="S224897" i="70"/>
  <c r="R231567" i="70"/>
  <c r="T231567" i="70"/>
  <c r="Q231567" i="70"/>
  <c r="S231567" i="70"/>
  <c r="Q194328" i="70"/>
  <c r="T194328" i="70"/>
  <c r="S194328" i="70"/>
  <c r="R194328" i="70"/>
  <c r="S190196" i="70"/>
  <c r="Q190196" i="70"/>
  <c r="T190196" i="70"/>
  <c r="R190196" i="70"/>
  <c r="T210763" i="70"/>
  <c r="S210763" i="70"/>
  <c r="R210763" i="70"/>
  <c r="Q210763" i="70"/>
  <c r="T232709" i="70"/>
  <c r="R232709" i="70"/>
  <c r="S232709" i="70"/>
  <c r="Q232709" i="70"/>
  <c r="R164903" i="70"/>
  <c r="S164903" i="70"/>
  <c r="T164903" i="70"/>
  <c r="Q164903" i="70"/>
  <c r="T219756" i="70"/>
  <c r="Q219756" i="70"/>
  <c r="R219756" i="70"/>
  <c r="S219756" i="70"/>
  <c r="Q148135" i="70"/>
  <c r="T148135" i="70"/>
  <c r="S148135" i="70"/>
  <c r="R148135" i="70"/>
  <c r="T240694" i="70"/>
  <c r="R240694" i="70"/>
  <c r="Q240694" i="70"/>
  <c r="S240694" i="70"/>
  <c r="T243907" i="70"/>
  <c r="Q243907" i="70"/>
  <c r="R243907" i="70"/>
  <c r="S243907" i="70"/>
  <c r="Q143002" i="70"/>
  <c r="S143002" i="70"/>
  <c r="R143002" i="70"/>
  <c r="T143002" i="70"/>
  <c r="S172761" i="70"/>
  <c r="T172761" i="70"/>
  <c r="R172761" i="70"/>
  <c r="Q172761" i="70"/>
  <c r="S177364" i="70"/>
  <c r="T177364" i="70"/>
  <c r="Q177364" i="70"/>
  <c r="R177364" i="70"/>
  <c r="Q219980" i="70"/>
  <c r="S219980" i="70"/>
  <c r="R219980" i="70"/>
  <c r="T219980" i="70"/>
  <c r="T233413" i="70"/>
  <c r="Q233413" i="70"/>
  <c r="S233413" i="70"/>
  <c r="R233413" i="70"/>
  <c r="Q225346" i="70"/>
  <c r="R225346" i="70"/>
  <c r="T225346" i="70"/>
  <c r="S225346" i="70"/>
  <c r="R158325" i="70"/>
  <c r="T158325" i="70"/>
  <c r="S158325" i="70"/>
  <c r="Q158325" i="70"/>
  <c r="T237225" i="70"/>
  <c r="S237225" i="70"/>
  <c r="Q237225" i="70"/>
  <c r="R237225" i="70"/>
  <c r="S212928" i="70"/>
  <c r="Q212928" i="70"/>
  <c r="T212928" i="70"/>
  <c r="R212928" i="70"/>
  <c r="Q163179" i="70"/>
  <c r="R163179" i="70"/>
  <c r="S163179" i="70"/>
  <c r="T163179" i="70"/>
  <c r="R187866" i="70"/>
  <c r="T187866" i="70"/>
  <c r="Q187866" i="70"/>
  <c r="S187866" i="70"/>
  <c r="Q143733" i="70"/>
  <c r="S143733" i="70"/>
  <c r="T143733" i="70"/>
  <c r="R143733" i="70"/>
  <c r="R228886" i="70"/>
  <c r="Q228886" i="70"/>
  <c r="S228886" i="70"/>
  <c r="T228886" i="70"/>
  <c r="Q199069" i="70"/>
  <c r="T199069" i="70"/>
  <c r="R199069" i="70"/>
  <c r="S199069" i="70"/>
  <c r="S149321" i="70"/>
  <c r="R149321" i="70"/>
  <c r="T149321" i="70"/>
  <c r="Q149321" i="70"/>
  <c r="S236552" i="70"/>
  <c r="T236552" i="70"/>
  <c r="R236552" i="70"/>
  <c r="Q236552" i="70"/>
  <c r="R244757" i="70"/>
  <c r="S244757" i="70"/>
  <c r="T244757" i="70"/>
  <c r="Q244757" i="70"/>
  <c r="R200521" i="70"/>
  <c r="S200521" i="70"/>
  <c r="T200521" i="70"/>
  <c r="Q200521" i="70"/>
  <c r="R230880" i="70"/>
  <c r="T230880" i="70"/>
  <c r="S230880" i="70"/>
  <c r="Q230880" i="70"/>
  <c r="T230860" i="70"/>
  <c r="Q230860" i="70"/>
  <c r="R230860" i="70"/>
  <c r="S230860" i="70"/>
  <c r="S203045" i="70"/>
  <c r="T203045" i="70"/>
  <c r="R203045" i="70"/>
  <c r="Q203045" i="70"/>
  <c r="R218391" i="70"/>
  <c r="Q218391" i="70"/>
  <c r="S218391" i="70"/>
  <c r="T218391" i="70"/>
  <c r="Q227503" i="70"/>
  <c r="T227503" i="70"/>
  <c r="S227503" i="70"/>
  <c r="R227503" i="70"/>
  <c r="S171929" i="70"/>
  <c r="R171929" i="70"/>
  <c r="T171929" i="70"/>
  <c r="Q171929" i="70"/>
  <c r="Q218981" i="70"/>
  <c r="S218981" i="70"/>
  <c r="T218981" i="70"/>
  <c r="R218981" i="70"/>
  <c r="T180170" i="70"/>
  <c r="R180170" i="70"/>
  <c r="Q180170" i="70"/>
  <c r="S180170" i="70"/>
  <c r="R142785" i="70"/>
  <c r="T142785" i="70"/>
  <c r="Q142785" i="70"/>
  <c r="S142785" i="70"/>
  <c r="Q178836" i="70"/>
  <c r="T178836" i="70"/>
  <c r="S178836" i="70"/>
  <c r="R178836" i="70"/>
  <c r="Q229790" i="70"/>
  <c r="R229790" i="70"/>
  <c r="S229790" i="70"/>
  <c r="T229790" i="70"/>
  <c r="S195033" i="70"/>
  <c r="T195033" i="70"/>
  <c r="Q195033" i="70"/>
  <c r="R195033" i="70"/>
  <c r="R212265" i="70"/>
  <c r="S212265" i="70"/>
  <c r="Q212265" i="70"/>
  <c r="T212265" i="70"/>
  <c r="T221027" i="70"/>
  <c r="Q221027" i="70"/>
  <c r="S221027" i="70"/>
  <c r="R221027" i="70"/>
  <c r="T238509" i="70"/>
  <c r="Q238509" i="70"/>
  <c r="R238509" i="70"/>
  <c r="S238509" i="70"/>
  <c r="Q109350" i="70"/>
  <c r="S109350" i="70"/>
  <c r="T109350" i="70"/>
  <c r="R109350" i="70"/>
  <c r="Q135105" i="70"/>
  <c r="R135105" i="70"/>
  <c r="S135105" i="70"/>
  <c r="T135105" i="70"/>
  <c r="T234688" i="70"/>
  <c r="R234688" i="70"/>
  <c r="Q234688" i="70"/>
  <c r="S234688" i="70"/>
  <c r="T227396" i="70"/>
  <c r="Q227396" i="70"/>
  <c r="S227396" i="70"/>
  <c r="R227396" i="70"/>
  <c r="Q235200" i="70"/>
  <c r="R235200" i="70"/>
  <c r="S235200" i="70"/>
  <c r="T235200" i="70"/>
  <c r="S219852" i="70"/>
  <c r="Q219852" i="70"/>
  <c r="R219852" i="70"/>
  <c r="T219852" i="70"/>
  <c r="T183985" i="70"/>
  <c r="Q183985" i="70"/>
  <c r="S183985" i="70"/>
  <c r="R183985" i="70"/>
  <c r="R155710" i="70"/>
  <c r="Q155710" i="70"/>
  <c r="S155710" i="70"/>
  <c r="T155710" i="70"/>
  <c r="Q119208" i="70"/>
  <c r="T119208" i="70"/>
  <c r="R119208" i="70"/>
  <c r="S119208" i="70"/>
  <c r="Q206857" i="70"/>
  <c r="S206857" i="70"/>
  <c r="T206857" i="70"/>
  <c r="R206857" i="70"/>
  <c r="R237701" i="70"/>
  <c r="T237701" i="70"/>
  <c r="Q237701" i="70"/>
  <c r="S237701" i="70"/>
  <c r="Q238730" i="70"/>
  <c r="S238730" i="70"/>
  <c r="R238730" i="70"/>
  <c r="T238730" i="70"/>
  <c r="Q168564" i="70"/>
  <c r="R168564" i="70"/>
  <c r="S168564" i="70"/>
  <c r="T168564" i="70"/>
  <c r="Q220154" i="70"/>
  <c r="R220154" i="70"/>
  <c r="S220154" i="70"/>
  <c r="T220154" i="70"/>
  <c r="T187119" i="70"/>
  <c r="Q187119" i="70"/>
  <c r="R187119" i="70"/>
  <c r="S187119" i="70"/>
  <c r="S170432" i="70"/>
  <c r="Q170432" i="70"/>
  <c r="R170432" i="70"/>
  <c r="T170432" i="70"/>
  <c r="T126268" i="70"/>
  <c r="Q126268" i="70"/>
  <c r="R126268" i="70"/>
  <c r="S126268" i="70"/>
  <c r="Q212693" i="70"/>
  <c r="R212693" i="70"/>
  <c r="S212693" i="70"/>
  <c r="T212693" i="70"/>
  <c r="T137204" i="70"/>
  <c r="R137204" i="70"/>
  <c r="Q137204" i="70"/>
  <c r="S137204" i="70"/>
  <c r="R176287" i="70"/>
  <c r="S176287" i="70"/>
  <c r="T176287" i="70"/>
  <c r="Q176287" i="70"/>
  <c r="R116123" i="70"/>
  <c r="S116123" i="70"/>
  <c r="Q116123" i="70"/>
  <c r="T116123" i="70"/>
  <c r="T232003" i="70"/>
  <c r="S232003" i="70"/>
  <c r="R232003" i="70"/>
  <c r="Q232003" i="70"/>
  <c r="S127407" i="70"/>
  <c r="Q127407" i="70"/>
  <c r="R127407" i="70"/>
  <c r="T127407" i="70"/>
  <c r="S224941" i="70"/>
  <c r="T224941" i="70"/>
  <c r="R224941" i="70"/>
  <c r="Q224941" i="70"/>
  <c r="T230573" i="70"/>
  <c r="R230573" i="70"/>
  <c r="Q230573" i="70"/>
  <c r="S230573" i="70"/>
  <c r="Q160668" i="70"/>
  <c r="R160668" i="70"/>
  <c r="T160668" i="70"/>
  <c r="S160668" i="70"/>
  <c r="Q226130" i="70"/>
  <c r="R226130" i="70"/>
  <c r="T226130" i="70"/>
  <c r="S226130" i="70"/>
  <c r="Q224089" i="70"/>
  <c r="R224089" i="70"/>
  <c r="T224089" i="70"/>
  <c r="S224089" i="70"/>
  <c r="T156218" i="70"/>
  <c r="Q156218" i="70"/>
  <c r="S156218" i="70"/>
  <c r="R156218" i="70"/>
  <c r="S219213" i="70"/>
  <c r="Q219213" i="70"/>
  <c r="T219213" i="70"/>
  <c r="R219213" i="70"/>
  <c r="S196170" i="70"/>
  <c r="R196170" i="70"/>
  <c r="T196170" i="70"/>
  <c r="Q196170" i="70"/>
  <c r="T173649" i="70"/>
  <c r="R173649" i="70"/>
  <c r="S173649" i="70"/>
  <c r="Q173649" i="70"/>
  <c r="Q221539" i="70"/>
  <c r="T221539" i="70"/>
  <c r="S221539" i="70"/>
  <c r="R221539" i="70"/>
  <c r="R149145" i="70"/>
  <c r="S149145" i="70"/>
  <c r="Q149145" i="70"/>
  <c r="T149145" i="70"/>
  <c r="S234857" i="70"/>
  <c r="Q234857" i="70"/>
  <c r="T234857" i="70"/>
  <c r="R234857" i="70"/>
  <c r="R238383" i="70"/>
  <c r="Q238383" i="70"/>
  <c r="S238383" i="70"/>
  <c r="T238383" i="70"/>
  <c r="R195868" i="70"/>
  <c r="T195868" i="70"/>
  <c r="Q195868" i="70"/>
  <c r="S195868" i="70"/>
  <c r="R224870" i="70"/>
  <c r="T224870" i="70"/>
  <c r="S224870" i="70"/>
  <c r="Q224870" i="70"/>
  <c r="T217514" i="70"/>
  <c r="R217514" i="70"/>
  <c r="S217514" i="70"/>
  <c r="Q217514" i="70"/>
  <c r="R231896" i="70"/>
  <c r="S231896" i="70"/>
  <c r="Q231896" i="70"/>
  <c r="T231896" i="70"/>
  <c r="R244502" i="70"/>
  <c r="Q244502" i="70"/>
  <c r="T244502" i="70"/>
  <c r="S244502" i="70"/>
  <c r="S170713" i="70"/>
  <c r="Q170713" i="70"/>
  <c r="R170713" i="70"/>
  <c r="T170713" i="70"/>
  <c r="Q232112" i="70"/>
  <c r="T232112" i="70"/>
  <c r="S232112" i="70"/>
  <c r="R232112" i="70"/>
  <c r="R203733" i="70"/>
  <c r="T203733" i="70"/>
  <c r="Q203733" i="70"/>
  <c r="S203733" i="70"/>
  <c r="Q211379" i="70"/>
  <c r="S211379" i="70"/>
  <c r="R211379" i="70"/>
  <c r="T211379" i="70"/>
  <c r="T242683" i="70"/>
  <c r="S242683" i="70"/>
  <c r="R242683" i="70"/>
  <c r="Q242683" i="70"/>
  <c r="S189687" i="70"/>
  <c r="R189687" i="70"/>
  <c r="T189687" i="70"/>
  <c r="Q189687" i="70"/>
  <c r="S219658" i="70"/>
  <c r="Q219658" i="70"/>
  <c r="T219658" i="70"/>
  <c r="R219658" i="70"/>
  <c r="Q150280" i="70"/>
  <c r="S150280" i="70"/>
  <c r="T150280" i="70"/>
  <c r="R150280" i="70"/>
  <c r="Q79687" i="70"/>
  <c r="T79687" i="70"/>
  <c r="S79687" i="70"/>
  <c r="R79687" i="70"/>
  <c r="Q197201" i="70"/>
  <c r="S197201" i="70"/>
  <c r="T197201" i="70"/>
  <c r="R197201" i="70"/>
  <c r="T168588" i="70"/>
  <c r="Q168588" i="70"/>
  <c r="R168588" i="70"/>
  <c r="S168588" i="70"/>
  <c r="R126979" i="70"/>
  <c r="Q126979" i="70"/>
  <c r="T126979" i="70"/>
  <c r="S126979" i="70"/>
  <c r="T215737" i="70"/>
  <c r="R215737" i="70"/>
  <c r="S215737" i="70"/>
  <c r="Q215737" i="70"/>
  <c r="Q124610" i="70"/>
  <c r="T124610" i="70"/>
  <c r="R124610" i="70"/>
  <c r="S124610" i="70"/>
  <c r="S136139" i="70"/>
  <c r="Q136139" i="70"/>
  <c r="R136139" i="70"/>
  <c r="T136139" i="70"/>
  <c r="S212451" i="70"/>
  <c r="R212451" i="70"/>
  <c r="Q212451" i="70"/>
  <c r="T212451" i="70"/>
  <c r="R172230" i="70"/>
  <c r="Q172230" i="70"/>
  <c r="S172230" i="70"/>
  <c r="T172230" i="70"/>
  <c r="R211940" i="70"/>
  <c r="Q211940" i="70"/>
  <c r="S211940" i="70"/>
  <c r="T211940" i="70"/>
  <c r="T236185" i="70"/>
  <c r="Q236185" i="70"/>
  <c r="S236185" i="70"/>
  <c r="R236185" i="70"/>
  <c r="S225231" i="70"/>
  <c r="R225231" i="70"/>
  <c r="T225231" i="70"/>
  <c r="Q225231" i="70"/>
  <c r="Q220926" i="70"/>
  <c r="R220926" i="70"/>
  <c r="S220926" i="70"/>
  <c r="T220926" i="70"/>
  <c r="S241602" i="70"/>
  <c r="T241602" i="70"/>
  <c r="R241602" i="70"/>
  <c r="Q241602" i="70"/>
  <c r="Q116927" i="70"/>
  <c r="S116927" i="70"/>
  <c r="T116927" i="70"/>
  <c r="R116927" i="70"/>
  <c r="Q220895" i="70"/>
  <c r="S220895" i="70"/>
  <c r="R220895" i="70"/>
  <c r="T220895" i="70"/>
  <c r="Q136230" i="70"/>
  <c r="S136230" i="70"/>
  <c r="R136230" i="70"/>
  <c r="T136230" i="70"/>
  <c r="Q177171" i="70"/>
  <c r="R177171" i="70"/>
  <c r="T177171" i="70"/>
  <c r="S177171" i="70"/>
  <c r="T220881" i="70"/>
  <c r="R220881" i="70"/>
  <c r="Q220881" i="70"/>
  <c r="S220881" i="70"/>
  <c r="S226996" i="70"/>
  <c r="R226996" i="70"/>
  <c r="T226996" i="70"/>
  <c r="Q226996" i="70"/>
  <c r="T205593" i="70"/>
  <c r="Q205593" i="70"/>
  <c r="R205593" i="70"/>
  <c r="S205593" i="70"/>
  <c r="S203927" i="70"/>
  <c r="T203927" i="70"/>
  <c r="Q203927" i="70"/>
  <c r="R203927" i="70"/>
  <c r="R207291" i="70"/>
  <c r="S207291" i="70"/>
  <c r="T207291" i="70"/>
  <c r="Q207291" i="70"/>
  <c r="R217042" i="70"/>
  <c r="S217042" i="70"/>
  <c r="Q217042" i="70"/>
  <c r="T217042" i="70"/>
  <c r="R220636" i="70"/>
  <c r="T220636" i="70"/>
  <c r="S220636" i="70"/>
  <c r="Q220636" i="70"/>
  <c r="S187325" i="70"/>
  <c r="Q187325" i="70"/>
  <c r="R187325" i="70"/>
  <c r="T187325" i="70"/>
  <c r="Q231583" i="70"/>
  <c r="T231583" i="70"/>
  <c r="S231583" i="70"/>
  <c r="R231583" i="70"/>
  <c r="R216941" i="70"/>
  <c r="T216941" i="70"/>
  <c r="S216941" i="70"/>
  <c r="Q216941" i="70"/>
  <c r="Q198582" i="70"/>
  <c r="S198582" i="70"/>
  <c r="T198582" i="70"/>
  <c r="R198582" i="70"/>
  <c r="R231011" i="70"/>
  <c r="Q231011" i="70"/>
  <c r="S231011" i="70"/>
  <c r="T231011" i="70"/>
  <c r="T195509" i="70"/>
  <c r="R195509" i="70"/>
  <c r="S195509" i="70"/>
  <c r="Q195509" i="70"/>
  <c r="Q209858" i="70"/>
  <c r="T209858" i="70"/>
  <c r="S209858" i="70"/>
  <c r="R209858" i="70"/>
  <c r="S129582" i="70"/>
  <c r="R129582" i="70"/>
  <c r="Q129582" i="70"/>
  <c r="T129582" i="70"/>
  <c r="Q206195" i="70"/>
  <c r="R206195" i="70"/>
  <c r="S206195" i="70"/>
  <c r="T206195" i="70"/>
  <c r="Q154383" i="70"/>
  <c r="S154383" i="70"/>
  <c r="T154383" i="70"/>
  <c r="R154383" i="70"/>
  <c r="T192939" i="70"/>
  <c r="R192939" i="70"/>
  <c r="S192939" i="70"/>
  <c r="Q192939" i="70"/>
  <c r="R236119" i="70"/>
  <c r="Q236119" i="70"/>
  <c r="T236119" i="70"/>
  <c r="S236119" i="70"/>
  <c r="R171759" i="70"/>
  <c r="T171759" i="70"/>
  <c r="Q171759" i="70"/>
  <c r="S171759" i="70"/>
  <c r="Q224923" i="70"/>
  <c r="S224923" i="70"/>
  <c r="R224923" i="70"/>
  <c r="T224923" i="70"/>
  <c r="Q196924" i="70"/>
  <c r="T196924" i="70"/>
  <c r="S196924" i="70"/>
  <c r="R196924" i="70"/>
  <c r="S182270" i="70"/>
  <c r="T182270" i="70"/>
  <c r="Q182270" i="70"/>
  <c r="R182270" i="70"/>
  <c r="S188527" i="70"/>
  <c r="T188527" i="70"/>
  <c r="R188527" i="70"/>
  <c r="Q188527" i="70"/>
  <c r="S127183" i="70"/>
  <c r="Q127183" i="70"/>
  <c r="R127183" i="70"/>
  <c r="T127183" i="70"/>
  <c r="Q199327" i="70"/>
  <c r="T199327" i="70"/>
  <c r="R199327" i="70"/>
  <c r="S199327" i="70"/>
  <c r="S155438" i="70"/>
  <c r="R155438" i="70"/>
  <c r="Q155438" i="70"/>
  <c r="T155438" i="70"/>
  <c r="R229309" i="70"/>
  <c r="Q229309" i="70"/>
  <c r="S229309" i="70"/>
  <c r="T229309" i="70"/>
  <c r="R215903" i="70"/>
  <c r="S215903" i="70"/>
  <c r="Q215903" i="70"/>
  <c r="T215903" i="70"/>
  <c r="R222258" i="70"/>
  <c r="T222258" i="70"/>
  <c r="Q222258" i="70"/>
  <c r="S222258" i="70"/>
  <c r="Q156055" i="70"/>
  <c r="R156055" i="70"/>
  <c r="S156055" i="70"/>
  <c r="T156055" i="70"/>
  <c r="S234899" i="70"/>
  <c r="T234899" i="70"/>
  <c r="R234899" i="70"/>
  <c r="Q234899" i="70"/>
  <c r="T197311" i="70"/>
  <c r="Q197311" i="70"/>
  <c r="R197311" i="70"/>
  <c r="S197311" i="70"/>
  <c r="R177224" i="70"/>
  <c r="S177224" i="70"/>
  <c r="Q177224" i="70"/>
  <c r="T177224" i="70"/>
  <c r="Q237703" i="70"/>
  <c r="R237703" i="70"/>
  <c r="S237703" i="70"/>
  <c r="T237703" i="70"/>
  <c r="Q229041" i="70"/>
  <c r="T229041" i="70"/>
  <c r="S229041" i="70"/>
  <c r="R229041" i="70"/>
  <c r="Q153064" i="70"/>
  <c r="T153064" i="70"/>
  <c r="R153064" i="70"/>
  <c r="S153064" i="70"/>
  <c r="R197603" i="70"/>
  <c r="T197603" i="70"/>
  <c r="S197603" i="70"/>
  <c r="Q197603" i="70"/>
  <c r="R177791" i="70"/>
  <c r="Q177791" i="70"/>
  <c r="T177791" i="70"/>
  <c r="S177791" i="70"/>
  <c r="S234383" i="70"/>
  <c r="R234383" i="70"/>
  <c r="T234383" i="70"/>
  <c r="Q234383" i="70"/>
  <c r="Q221744" i="70"/>
  <c r="R221744" i="70"/>
  <c r="T221744" i="70"/>
  <c r="S221744" i="70"/>
  <c r="Q195231" i="70"/>
  <c r="T195231" i="70"/>
  <c r="S195231" i="70"/>
  <c r="R195231" i="70"/>
  <c r="Q203478" i="70"/>
  <c r="S203478" i="70"/>
  <c r="T203478" i="70"/>
  <c r="R203478" i="70"/>
  <c r="R184431" i="70"/>
  <c r="Q184431" i="70"/>
  <c r="T184431" i="70"/>
  <c r="S184431" i="70"/>
  <c r="R206908" i="70"/>
  <c r="T206908" i="70"/>
  <c r="Q206908" i="70"/>
  <c r="S206908" i="70"/>
  <c r="S235191" i="70"/>
  <c r="T235191" i="70"/>
  <c r="Q235191" i="70"/>
  <c r="R235191" i="70"/>
  <c r="Q236362" i="70"/>
  <c r="R236362" i="70"/>
  <c r="T236362" i="70"/>
  <c r="S236362" i="70"/>
  <c r="Q210997" i="70"/>
  <c r="S210997" i="70"/>
  <c r="R210997" i="70"/>
  <c r="T210997" i="70"/>
  <c r="S168568" i="70"/>
  <c r="R168568" i="70"/>
  <c r="T168568" i="70"/>
  <c r="Q168568" i="70"/>
  <c r="T243316" i="70"/>
  <c r="S243316" i="70"/>
  <c r="R243316" i="70"/>
  <c r="Q243316" i="70"/>
  <c r="T234036" i="70"/>
  <c r="Q234036" i="70"/>
  <c r="R234036" i="70"/>
  <c r="S234036" i="70"/>
  <c r="R85197" i="70"/>
  <c r="T85197" i="70"/>
  <c r="Q85197" i="70"/>
  <c r="S85197" i="70"/>
  <c r="Q233109" i="70"/>
  <c r="R233109" i="70"/>
  <c r="S233109" i="70"/>
  <c r="T233109" i="70"/>
  <c r="S235021" i="70"/>
  <c r="Q235021" i="70"/>
  <c r="R235021" i="70"/>
  <c r="T235021" i="70"/>
  <c r="R201997" i="70"/>
  <c r="Q201997" i="70"/>
  <c r="S201997" i="70"/>
  <c r="T201997" i="70"/>
  <c r="R231620" i="70"/>
  <c r="Q231620" i="70"/>
  <c r="T231620" i="70"/>
  <c r="S231620" i="70"/>
  <c r="Q145341" i="70"/>
  <c r="R145341" i="70"/>
  <c r="T145341" i="70"/>
  <c r="S145341" i="70"/>
  <c r="R162148" i="70"/>
  <c r="S162148" i="70"/>
  <c r="T162148" i="70"/>
  <c r="Q162148" i="70"/>
  <c r="R179200" i="70"/>
  <c r="S179200" i="70"/>
  <c r="T179200" i="70"/>
  <c r="Q179200" i="70"/>
  <c r="T151851" i="70"/>
  <c r="S151851" i="70"/>
  <c r="Q151851" i="70"/>
  <c r="R151851" i="70"/>
  <c r="T228547" i="70"/>
  <c r="Q228547" i="70"/>
  <c r="R228547" i="70"/>
  <c r="S228547" i="70"/>
  <c r="S230034" i="70"/>
  <c r="R230034" i="70"/>
  <c r="T230034" i="70"/>
  <c r="Q230034" i="70"/>
  <c r="R159950" i="70"/>
  <c r="T159950" i="70"/>
  <c r="Q159950" i="70"/>
  <c r="S159950" i="70"/>
  <c r="Q175850" i="70"/>
  <c r="R175850" i="70"/>
  <c r="S175850" i="70"/>
  <c r="T175850" i="70"/>
  <c r="R167999" i="70"/>
  <c r="S167999" i="70"/>
  <c r="T167999" i="70"/>
  <c r="Q167999" i="70"/>
  <c r="Q207640" i="70"/>
  <c r="R207640" i="70"/>
  <c r="S207640" i="70"/>
  <c r="T207640" i="70"/>
  <c r="T207483" i="70"/>
  <c r="R207483" i="70"/>
  <c r="Q207483" i="70"/>
  <c r="S207483" i="70"/>
  <c r="Q205064" i="70"/>
  <c r="R205064" i="70"/>
  <c r="S205064" i="70"/>
  <c r="T205064" i="70"/>
  <c r="R242143" i="70"/>
  <c r="S242143" i="70"/>
  <c r="Q242143" i="70"/>
  <c r="T242143" i="70"/>
  <c r="Q240599" i="70"/>
  <c r="T240599" i="70"/>
  <c r="R240599" i="70"/>
  <c r="S240599" i="70"/>
  <c r="S159448" i="70"/>
  <c r="R159448" i="70"/>
  <c r="Q159448" i="70"/>
  <c r="T159448" i="70"/>
  <c r="T243623" i="70"/>
  <c r="Q243623" i="70"/>
  <c r="S243623" i="70"/>
  <c r="R243623" i="70"/>
  <c r="Q138137" i="70"/>
  <c r="S138137" i="70"/>
  <c r="R138137" i="70"/>
  <c r="T138137" i="70"/>
  <c r="T192438" i="70"/>
  <c r="Q192438" i="70"/>
  <c r="R192438" i="70"/>
  <c r="S192438" i="70"/>
  <c r="T199488" i="70"/>
  <c r="R199488" i="70"/>
  <c r="Q199488" i="70"/>
  <c r="S199488" i="70"/>
  <c r="R142010" i="70"/>
  <c r="Q142010" i="70"/>
  <c r="T142010" i="70"/>
  <c r="S142010" i="70"/>
  <c r="S198121" i="70"/>
  <c r="R198121" i="70"/>
  <c r="T198121" i="70"/>
  <c r="Q198121" i="70"/>
  <c r="T212597" i="70"/>
  <c r="Q212597" i="70"/>
  <c r="S212597" i="70"/>
  <c r="R212597" i="70"/>
  <c r="S148698" i="70"/>
  <c r="R148698" i="70"/>
  <c r="Q148698" i="70"/>
  <c r="T148698" i="70"/>
  <c r="Q201451" i="70"/>
  <c r="R201451" i="70"/>
  <c r="S201451" i="70"/>
  <c r="T201451" i="70"/>
  <c r="T194969" i="70"/>
  <c r="S194969" i="70"/>
  <c r="R194969" i="70"/>
  <c r="Q194969" i="70"/>
  <c r="T192649" i="70"/>
  <c r="Q192649" i="70"/>
  <c r="R192649" i="70"/>
  <c r="S192649" i="70"/>
  <c r="Q183629" i="70"/>
  <c r="S183629" i="70"/>
  <c r="T183629" i="70"/>
  <c r="R183629" i="70"/>
  <c r="S199292" i="70"/>
  <c r="R199292" i="70"/>
  <c r="Q199292" i="70"/>
  <c r="T199292" i="70"/>
  <c r="S234663" i="70"/>
  <c r="R234663" i="70"/>
  <c r="Q234663" i="70"/>
  <c r="T234663" i="70"/>
  <c r="T240269" i="70"/>
  <c r="Q240269" i="70"/>
  <c r="S240269" i="70"/>
  <c r="R240269" i="70"/>
  <c r="Q149183" i="70"/>
  <c r="S149183" i="70"/>
  <c r="T149183" i="70"/>
  <c r="R149183" i="70"/>
  <c r="Q237440" i="70"/>
  <c r="R237440" i="70"/>
  <c r="S237440" i="70"/>
  <c r="T237440" i="70"/>
  <c r="R163886" i="70"/>
  <c r="T163886" i="70"/>
  <c r="S163886" i="70"/>
  <c r="Q163886" i="70"/>
  <c r="S215855" i="70"/>
  <c r="T215855" i="70"/>
  <c r="R215855" i="70"/>
  <c r="Q215855" i="70"/>
  <c r="Q137919" i="70"/>
  <c r="R137919" i="70"/>
  <c r="S137919" i="70"/>
  <c r="T137919" i="70"/>
  <c r="S235116" i="70"/>
  <c r="T235116" i="70"/>
  <c r="R235116" i="70"/>
  <c r="Q235116" i="70"/>
  <c r="S238273" i="70"/>
  <c r="Q238273" i="70"/>
  <c r="R238273" i="70"/>
  <c r="T238273" i="70"/>
  <c r="Q164298" i="70"/>
  <c r="T164298" i="70"/>
  <c r="R164298" i="70"/>
  <c r="S164298" i="70"/>
  <c r="T237290" i="70"/>
  <c r="S237290" i="70"/>
  <c r="R237290" i="70"/>
  <c r="Q237290" i="70"/>
  <c r="Q145458" i="70"/>
  <c r="T145458" i="70"/>
  <c r="S145458" i="70"/>
  <c r="R145458" i="70"/>
  <c r="Q153317" i="70"/>
  <c r="T153317" i="70"/>
  <c r="R153317" i="70"/>
  <c r="S153317" i="70"/>
  <c r="R227172" i="70"/>
  <c r="S227172" i="70"/>
  <c r="T227172" i="70"/>
  <c r="Q227172" i="70"/>
  <c r="T113432" i="70"/>
  <c r="S113432" i="70"/>
  <c r="Q113432" i="70"/>
  <c r="R113432" i="70"/>
  <c r="Q233981" i="70"/>
  <c r="S233981" i="70"/>
  <c r="T233981" i="70"/>
  <c r="R233981" i="70"/>
  <c r="S179665" i="70"/>
  <c r="T179665" i="70"/>
  <c r="Q179665" i="70"/>
  <c r="R179665" i="70"/>
  <c r="S226308" i="70"/>
  <c r="T226308" i="70"/>
  <c r="Q226308" i="70"/>
  <c r="R226308" i="70"/>
  <c r="R183334" i="70"/>
  <c r="S183334" i="70"/>
  <c r="T183334" i="70"/>
  <c r="Q183334" i="70"/>
  <c r="R188728" i="70"/>
  <c r="T188728" i="70"/>
  <c r="S188728" i="70"/>
  <c r="Q188728" i="70"/>
  <c r="R166028" i="70"/>
  <c r="S166028" i="70"/>
  <c r="T166028" i="70"/>
  <c r="Q166028" i="70"/>
  <c r="S219732" i="70"/>
  <c r="Q219732" i="70"/>
  <c r="T219732" i="70"/>
  <c r="R219732" i="70"/>
  <c r="R186066" i="70"/>
  <c r="S186066" i="70"/>
  <c r="Q186066" i="70"/>
  <c r="T186066" i="70"/>
  <c r="T241941" i="70"/>
  <c r="R241941" i="70"/>
  <c r="S241941" i="70"/>
  <c r="Q241941" i="70"/>
  <c r="Q204514" i="70"/>
  <c r="T204514" i="70"/>
  <c r="S204514" i="70"/>
  <c r="R204514" i="70"/>
  <c r="T216169" i="70"/>
  <c r="S216169" i="70"/>
  <c r="Q216169" i="70"/>
  <c r="R216169" i="70"/>
  <c r="S236251" i="70"/>
  <c r="R236251" i="70"/>
  <c r="T236251" i="70"/>
  <c r="Q236251" i="70"/>
  <c r="S228993" i="70"/>
  <c r="T228993" i="70"/>
  <c r="Q228993" i="70"/>
  <c r="R228993" i="70"/>
  <c r="S142377" i="70"/>
  <c r="Q142377" i="70"/>
  <c r="T142377" i="70"/>
  <c r="R142377" i="70"/>
  <c r="Q245061" i="70"/>
  <c r="T245061" i="70"/>
  <c r="S245061" i="70"/>
  <c r="R245061" i="70"/>
  <c r="R166817" i="70"/>
  <c r="S166817" i="70"/>
  <c r="Q166817" i="70"/>
  <c r="T166817" i="70"/>
  <c r="R223968" i="70"/>
  <c r="S223968" i="70"/>
  <c r="Q223968" i="70"/>
  <c r="T223968" i="70"/>
  <c r="Q211401" i="70"/>
  <c r="R211401" i="70"/>
  <c r="S211401" i="70"/>
  <c r="T211401" i="70"/>
  <c r="S199495" i="70"/>
  <c r="R199495" i="70"/>
  <c r="T199495" i="70"/>
  <c r="Q199495" i="70"/>
  <c r="T197575" i="70"/>
  <c r="Q197575" i="70"/>
  <c r="S197575" i="70"/>
  <c r="R197575" i="70"/>
  <c r="S229436" i="70"/>
  <c r="R229436" i="70"/>
  <c r="T229436" i="70"/>
  <c r="Q229436" i="70"/>
  <c r="T229807" i="70"/>
  <c r="R229807" i="70"/>
  <c r="S229807" i="70"/>
  <c r="Q229807" i="70"/>
  <c r="Q225365" i="70"/>
  <c r="R225365" i="70"/>
  <c r="S225365" i="70"/>
  <c r="T225365" i="70"/>
  <c r="Q237367" i="70"/>
  <c r="S237367" i="70"/>
  <c r="R237367" i="70"/>
  <c r="T237367" i="70"/>
  <c r="S244227" i="70"/>
  <c r="T244227" i="70"/>
  <c r="Q244227" i="70"/>
  <c r="R244227" i="70"/>
  <c r="R174327" i="70"/>
  <c r="T174327" i="70"/>
  <c r="S174327" i="70"/>
  <c r="Q174327" i="70"/>
  <c r="R135635" i="70"/>
  <c r="S135635" i="70"/>
  <c r="T135635" i="70"/>
  <c r="Q135635" i="70"/>
  <c r="S188224" i="70"/>
  <c r="T188224" i="70"/>
  <c r="Q188224" i="70"/>
  <c r="R188224" i="70"/>
  <c r="S195501" i="70"/>
  <c r="T195501" i="70"/>
  <c r="Q195501" i="70"/>
  <c r="R195501" i="70"/>
  <c r="T240131" i="70"/>
  <c r="R240131" i="70"/>
  <c r="Q240131" i="70"/>
  <c r="S240131" i="70"/>
  <c r="T223167" i="70"/>
  <c r="Q223167" i="70"/>
  <c r="S223167" i="70"/>
  <c r="R223167" i="70"/>
  <c r="Q226759" i="70"/>
  <c r="T226759" i="70"/>
  <c r="S226759" i="70"/>
  <c r="R226759" i="70"/>
  <c r="Q223961" i="70"/>
  <c r="T223961" i="70"/>
  <c r="S223961" i="70"/>
  <c r="R223961" i="70"/>
  <c r="R132914" i="70"/>
  <c r="Q132914" i="70"/>
  <c r="S132914" i="70"/>
  <c r="T132914" i="70"/>
  <c r="S213861" i="70"/>
  <c r="Q213861" i="70"/>
  <c r="R213861" i="70"/>
  <c r="T213861" i="70"/>
  <c r="T230438" i="70"/>
  <c r="Q230438" i="70"/>
  <c r="S230438" i="70"/>
  <c r="R230438" i="70"/>
  <c r="S240958" i="70"/>
  <c r="R240958" i="70"/>
  <c r="T240958" i="70"/>
  <c r="Q240958" i="70"/>
  <c r="R234487" i="70"/>
  <c r="T234487" i="70"/>
  <c r="S234487" i="70"/>
  <c r="Q234487" i="70"/>
  <c r="Q204595" i="70"/>
  <c r="T204595" i="70"/>
  <c r="R204595" i="70"/>
  <c r="S204595" i="70"/>
  <c r="R242613" i="70"/>
  <c r="T242613" i="70"/>
  <c r="Q242613" i="70"/>
  <c r="S242613" i="70"/>
  <c r="T167128" i="70"/>
  <c r="Q167128" i="70"/>
  <c r="S167128" i="70"/>
  <c r="R167128" i="70"/>
  <c r="T191245" i="70"/>
  <c r="S191245" i="70"/>
  <c r="Q191245" i="70"/>
  <c r="R191245" i="70"/>
  <c r="T233069" i="70"/>
  <c r="Q233069" i="70"/>
  <c r="S233069" i="70"/>
  <c r="R233069" i="70"/>
  <c r="S205915" i="70"/>
  <c r="R205915" i="70"/>
  <c r="Q205915" i="70"/>
  <c r="T205915" i="70"/>
  <c r="Q217442" i="70"/>
  <c r="S217442" i="70"/>
  <c r="T217442" i="70"/>
  <c r="R217442" i="70"/>
  <c r="S235911" i="70"/>
  <c r="R235911" i="70"/>
  <c r="T235911" i="70"/>
  <c r="Q235911" i="70"/>
  <c r="Q212787" i="70"/>
  <c r="S212787" i="70"/>
  <c r="T212787" i="70"/>
  <c r="R212787" i="70"/>
  <c r="R238373" i="70"/>
  <c r="Q238373" i="70"/>
  <c r="T238373" i="70"/>
  <c r="S238373" i="70"/>
  <c r="T205425" i="70"/>
  <c r="S205425" i="70"/>
  <c r="Q205425" i="70"/>
  <c r="R205425" i="70"/>
  <c r="Q162655" i="70"/>
  <c r="R162655" i="70"/>
  <c r="S162655" i="70"/>
  <c r="T162655" i="70"/>
  <c r="R201627" i="70"/>
  <c r="S201627" i="70"/>
  <c r="Q201627" i="70"/>
  <c r="T201627" i="70"/>
  <c r="R198936" i="70"/>
  <c r="Q198936" i="70"/>
  <c r="S198936" i="70"/>
  <c r="T198936" i="70"/>
  <c r="Q235520" i="70"/>
  <c r="S235520" i="70"/>
  <c r="R235520" i="70"/>
  <c r="T235520" i="70"/>
  <c r="T233694" i="70"/>
  <c r="S233694" i="70"/>
  <c r="R233694" i="70"/>
  <c r="Q233694" i="70"/>
  <c r="Q171743" i="70"/>
  <c r="R171743" i="70"/>
  <c r="T171743" i="70"/>
  <c r="S171743" i="70"/>
  <c r="T244578" i="70"/>
  <c r="Q244578" i="70"/>
  <c r="R244578" i="70"/>
  <c r="S244578" i="70"/>
  <c r="S134114" i="70"/>
  <c r="Q134114" i="70"/>
  <c r="T134114" i="70"/>
  <c r="R134114" i="70"/>
  <c r="S167709" i="70"/>
  <c r="T167709" i="70"/>
  <c r="R167709" i="70"/>
  <c r="Q167709" i="70"/>
  <c r="S122998" i="70"/>
  <c r="R122998" i="70"/>
  <c r="Q122998" i="70"/>
  <c r="T122998" i="70"/>
  <c r="T180486" i="70"/>
  <c r="R180486" i="70"/>
  <c r="S180486" i="70"/>
  <c r="Q180486" i="70"/>
  <c r="R91490" i="70"/>
  <c r="T91490" i="70"/>
  <c r="Q91490" i="70"/>
  <c r="S91490" i="70"/>
  <c r="Q178454" i="70"/>
  <c r="S178454" i="70"/>
  <c r="R178454" i="70"/>
  <c r="T178454" i="70"/>
  <c r="T147817" i="70"/>
  <c r="S147817" i="70"/>
  <c r="Q147817" i="70"/>
  <c r="R147817" i="70"/>
  <c r="Q128731" i="70"/>
  <c r="R128731" i="70"/>
  <c r="S128731" i="70"/>
  <c r="T128731" i="70"/>
  <c r="R202207" i="70"/>
  <c r="T202207" i="70"/>
  <c r="Q202207" i="70"/>
  <c r="S202207" i="70"/>
  <c r="T89780" i="70"/>
  <c r="S89780" i="70"/>
  <c r="Q89780" i="70"/>
  <c r="R89780" i="70"/>
  <c r="Q165257" i="70"/>
  <c r="S165257" i="70"/>
  <c r="R165257" i="70"/>
  <c r="T165257" i="70"/>
  <c r="Q170459" i="70"/>
  <c r="T170459" i="70"/>
  <c r="R170459" i="70"/>
  <c r="S170459" i="70"/>
  <c r="R110090" i="70"/>
  <c r="S110090" i="70"/>
  <c r="Q110090" i="70"/>
  <c r="T110090" i="70"/>
  <c r="R112082" i="70"/>
  <c r="S112082" i="70"/>
  <c r="Q112082" i="70"/>
  <c r="T112082" i="70"/>
  <c r="R107317" i="70"/>
  <c r="Q107317" i="70"/>
  <c r="S107317" i="70"/>
  <c r="T107317" i="70"/>
  <c r="S183904" i="70"/>
  <c r="T183904" i="70"/>
  <c r="R183904" i="70"/>
  <c r="Q183904" i="70"/>
  <c r="R196415" i="70"/>
  <c r="T196415" i="70"/>
  <c r="S196415" i="70"/>
  <c r="Q196415" i="70"/>
  <c r="T199067" i="70"/>
  <c r="S199067" i="70"/>
  <c r="R199067" i="70"/>
  <c r="Q199067" i="70"/>
  <c r="Q240540" i="70"/>
  <c r="R240540" i="70"/>
  <c r="S240540" i="70"/>
  <c r="T240540" i="70"/>
  <c r="R156063" i="70"/>
  <c r="T156063" i="70"/>
  <c r="S156063" i="70"/>
  <c r="Q156063" i="70"/>
  <c r="T105775" i="70"/>
  <c r="Q105775" i="70"/>
  <c r="S105775" i="70"/>
  <c r="R105775" i="70"/>
  <c r="R98402" i="70"/>
  <c r="T98402" i="70"/>
  <c r="Q98402" i="70"/>
  <c r="S98402" i="70"/>
  <c r="T100681" i="70"/>
  <c r="Q100681" i="70"/>
  <c r="R100681" i="70"/>
  <c r="S100681" i="70"/>
  <c r="S124350" i="70"/>
  <c r="R124350" i="70"/>
  <c r="Q124350" i="70"/>
  <c r="T124350" i="70"/>
  <c r="S172360" i="70"/>
  <c r="T172360" i="70"/>
  <c r="R172360" i="70"/>
  <c r="Q172360" i="70"/>
  <c r="S238634" i="70"/>
  <c r="T238634" i="70"/>
  <c r="Q238634" i="70"/>
  <c r="R238634" i="70"/>
  <c r="R166054" i="70"/>
  <c r="S166054" i="70"/>
  <c r="T166054" i="70"/>
  <c r="Q166054" i="70"/>
  <c r="T150611" i="70"/>
  <c r="S150611" i="70"/>
  <c r="Q150611" i="70"/>
  <c r="R150611" i="70"/>
  <c r="Q242995" i="70"/>
  <c r="T242995" i="70"/>
  <c r="S242995" i="70"/>
  <c r="R242995" i="70"/>
  <c r="T87008" i="70"/>
  <c r="R87008" i="70"/>
  <c r="S87008" i="70"/>
  <c r="Q87008" i="70"/>
  <c r="T232223" i="70"/>
  <c r="S232223" i="70"/>
  <c r="Q232223" i="70"/>
  <c r="R232223" i="70"/>
  <c r="S140685" i="70"/>
  <c r="T140685" i="70"/>
  <c r="Q140685" i="70"/>
  <c r="R140685" i="70"/>
  <c r="R158250" i="70"/>
  <c r="Q158250" i="70"/>
  <c r="S158250" i="70"/>
  <c r="T158250" i="70"/>
  <c r="T98590" i="70"/>
  <c r="S98590" i="70"/>
  <c r="R98590" i="70"/>
  <c r="Q98590" i="70"/>
  <c r="R154744" i="70"/>
  <c r="Q154744" i="70"/>
  <c r="T154744" i="70"/>
  <c r="S154744" i="70"/>
  <c r="Q166418" i="70"/>
  <c r="R166418" i="70"/>
  <c r="T166418" i="70"/>
  <c r="S166418" i="70"/>
  <c r="S226076" i="70"/>
  <c r="R226076" i="70"/>
  <c r="T226076" i="70"/>
  <c r="Q226076" i="70"/>
  <c r="T163255" i="70"/>
  <c r="S163255" i="70"/>
  <c r="R163255" i="70"/>
  <c r="Q163255" i="70"/>
  <c r="Q214756" i="70"/>
  <c r="R214756" i="70"/>
  <c r="T214756" i="70"/>
  <c r="S214756" i="70"/>
  <c r="T150659" i="70"/>
  <c r="Q150659" i="70"/>
  <c r="R150659" i="70"/>
  <c r="S150659" i="70"/>
  <c r="Q188327" i="70"/>
  <c r="T188327" i="70"/>
  <c r="S188327" i="70"/>
  <c r="R188327" i="70"/>
  <c r="S136322" i="70"/>
  <c r="R136322" i="70"/>
  <c r="Q136322" i="70"/>
  <c r="T136322" i="70"/>
  <c r="R170921" i="70"/>
  <c r="Q170921" i="70"/>
  <c r="T170921" i="70"/>
  <c r="S170921" i="70"/>
  <c r="T85034" i="70"/>
  <c r="S85034" i="70"/>
  <c r="Q85034" i="70"/>
  <c r="R85034" i="70"/>
  <c r="S235611" i="70"/>
  <c r="T235611" i="70"/>
  <c r="R235611" i="70"/>
  <c r="Q235611" i="70"/>
  <c r="S190673" i="70"/>
  <c r="T190673" i="70"/>
  <c r="R190673" i="70"/>
  <c r="Q190673" i="70"/>
  <c r="R190585" i="70"/>
  <c r="S190585" i="70"/>
  <c r="T190585" i="70"/>
  <c r="Q190585" i="70"/>
  <c r="Q144346" i="70"/>
  <c r="R144346" i="70"/>
  <c r="S144346" i="70"/>
  <c r="T144346" i="70"/>
  <c r="S175758" i="70"/>
  <c r="R175758" i="70"/>
  <c r="Q175758" i="70"/>
  <c r="T175758" i="70"/>
  <c r="Q213086" i="70"/>
  <c r="R213086" i="70"/>
  <c r="S213086" i="70"/>
  <c r="T213086" i="70"/>
  <c r="T145932" i="70"/>
  <c r="S145932" i="70"/>
  <c r="R145932" i="70"/>
  <c r="Q145932" i="70"/>
  <c r="Q117285" i="70"/>
  <c r="T117285" i="70"/>
  <c r="S117285" i="70"/>
  <c r="R117285" i="70"/>
  <c r="Q12180" i="70"/>
  <c r="T12180" i="70"/>
  <c r="R12180" i="70"/>
  <c r="S12180" i="70"/>
  <c r="T186855" i="70"/>
  <c r="R186855" i="70"/>
  <c r="S186855" i="70"/>
  <c r="Q186855" i="70"/>
  <c r="S80909" i="70"/>
  <c r="T80909" i="70"/>
  <c r="Q80909" i="70"/>
  <c r="R80909" i="70"/>
  <c r="Q144003" i="70"/>
  <c r="T144003" i="70"/>
  <c r="R144003" i="70"/>
  <c r="S144003" i="70"/>
  <c r="Q184342" i="70"/>
  <c r="R184342" i="70"/>
  <c r="S184342" i="70"/>
  <c r="T184342" i="70"/>
  <c r="S160905" i="70"/>
  <c r="Q160905" i="70"/>
  <c r="R160905" i="70"/>
  <c r="T160905" i="70"/>
  <c r="T166816" i="70"/>
  <c r="S166816" i="70"/>
  <c r="R166816" i="70"/>
  <c r="Q166816" i="70"/>
  <c r="Q104388" i="70"/>
  <c r="T104388" i="70"/>
  <c r="R104388" i="70"/>
  <c r="S104388" i="70"/>
  <c r="Q172166" i="70"/>
  <c r="R172166" i="70"/>
  <c r="S172166" i="70"/>
  <c r="T172166" i="70"/>
  <c r="Q175902" i="70"/>
  <c r="S175902" i="70"/>
  <c r="T175902" i="70"/>
  <c r="R175902" i="70"/>
  <c r="Q199027" i="70"/>
  <c r="R199027" i="70"/>
  <c r="S199027" i="70"/>
  <c r="T199027" i="70"/>
  <c r="T216827" i="70"/>
  <c r="S216827" i="70"/>
  <c r="R216827" i="70"/>
  <c r="Q216827" i="70"/>
  <c r="Q194177" i="70"/>
  <c r="R194177" i="70"/>
  <c r="S194177" i="70"/>
  <c r="T194177" i="70"/>
  <c r="R199750" i="70"/>
  <c r="Q199750" i="70"/>
  <c r="T199750" i="70"/>
  <c r="S199750" i="70"/>
  <c r="T238755" i="70"/>
  <c r="S238755" i="70"/>
  <c r="Q238755" i="70"/>
  <c r="R238755" i="70"/>
  <c r="Q224852" i="70"/>
  <c r="S224852" i="70"/>
  <c r="T224852" i="70"/>
  <c r="R224852" i="70"/>
  <c r="R217324" i="70"/>
  <c r="T217324" i="70"/>
  <c r="S217324" i="70"/>
  <c r="Q217324" i="70"/>
  <c r="S237881" i="70"/>
  <c r="R237881" i="70"/>
  <c r="Q237881" i="70"/>
  <c r="T237881" i="70"/>
  <c r="Q130251" i="70"/>
  <c r="T130251" i="70"/>
  <c r="R130251" i="70"/>
  <c r="S130251" i="70"/>
  <c r="T132537" i="70"/>
  <c r="Q132537" i="70"/>
  <c r="R132537" i="70"/>
  <c r="S132537" i="70"/>
  <c r="R203607" i="70"/>
  <c r="T203607" i="70"/>
  <c r="Q203607" i="70"/>
  <c r="S203607" i="70"/>
  <c r="T89113" i="70"/>
  <c r="R89113" i="70"/>
  <c r="S89113" i="70"/>
  <c r="Q89113" i="70"/>
  <c r="Q181095" i="70"/>
  <c r="T181095" i="70"/>
  <c r="R181095" i="70"/>
  <c r="S181095" i="70"/>
  <c r="R146938" i="70"/>
  <c r="Q146938" i="70"/>
  <c r="S146938" i="70"/>
  <c r="T146938" i="70"/>
  <c r="R208831" i="70"/>
  <c r="T208831" i="70"/>
  <c r="S208831" i="70"/>
  <c r="Q208831" i="70"/>
  <c r="T75302" i="70"/>
  <c r="R75302" i="70"/>
  <c r="S75302" i="70"/>
  <c r="Q75302" i="70"/>
  <c r="T218021" i="70"/>
  <c r="R218021" i="70"/>
  <c r="S218021" i="70"/>
  <c r="Q218021" i="70"/>
  <c r="R105758" i="70"/>
  <c r="Q105758" i="70"/>
  <c r="S105758" i="70"/>
  <c r="T105758" i="70"/>
  <c r="Q215361" i="70"/>
  <c r="R215361" i="70"/>
  <c r="T215361" i="70"/>
  <c r="S215361" i="70"/>
  <c r="T164681" i="70"/>
  <c r="R164681" i="70"/>
  <c r="S164681" i="70"/>
  <c r="Q164681" i="70"/>
  <c r="T214066" i="70"/>
  <c r="S214066" i="70"/>
  <c r="Q214066" i="70"/>
  <c r="R214066" i="70"/>
  <c r="R237055" i="70"/>
  <c r="Q237055" i="70"/>
  <c r="S237055" i="70"/>
  <c r="T237055" i="70"/>
  <c r="Q132496" i="70"/>
  <c r="R132496" i="70"/>
  <c r="S132496" i="70"/>
  <c r="T132496" i="70"/>
  <c r="S163444" i="70"/>
  <c r="T163444" i="70"/>
  <c r="R163444" i="70"/>
  <c r="Q163444" i="70"/>
  <c r="Q157374" i="70"/>
  <c r="S157374" i="70"/>
  <c r="R157374" i="70"/>
  <c r="T157374" i="70"/>
  <c r="S186120" i="70"/>
  <c r="R186120" i="70"/>
  <c r="T186120" i="70"/>
  <c r="Q186120" i="70"/>
  <c r="R90488" i="70"/>
  <c r="Q90488" i="70"/>
  <c r="S90488" i="70"/>
  <c r="T90488" i="70"/>
  <c r="Q173874" i="70"/>
  <c r="S173874" i="70"/>
  <c r="R173874" i="70"/>
  <c r="T173874" i="70"/>
  <c r="S163776" i="70"/>
  <c r="Q163776" i="70"/>
  <c r="T163776" i="70"/>
  <c r="R163776" i="70"/>
  <c r="R158207" i="70"/>
  <c r="S158207" i="70"/>
  <c r="T158207" i="70"/>
  <c r="Q158207" i="70"/>
  <c r="S156803" i="70"/>
  <c r="Q156803" i="70"/>
  <c r="R156803" i="70"/>
  <c r="T156803" i="70"/>
  <c r="Q145343" i="70"/>
  <c r="R145343" i="70"/>
  <c r="S145343" i="70"/>
  <c r="T145343" i="70"/>
  <c r="S170835" i="70"/>
  <c r="T170835" i="70"/>
  <c r="Q170835" i="70"/>
  <c r="R170835" i="70"/>
  <c r="Q183228" i="70"/>
  <c r="R183228" i="70"/>
  <c r="S183228" i="70"/>
  <c r="T183228" i="70"/>
  <c r="R188977" i="70"/>
  <c r="S188977" i="70"/>
  <c r="T188977" i="70"/>
  <c r="Q188977" i="70"/>
  <c r="S143513" i="70"/>
  <c r="R143513" i="70"/>
  <c r="Q143513" i="70"/>
  <c r="T143513" i="70"/>
  <c r="Q182430" i="70"/>
  <c r="S182430" i="70"/>
  <c r="T182430" i="70"/>
  <c r="R182430" i="70"/>
  <c r="R101719" i="70"/>
  <c r="S101719" i="70"/>
  <c r="T101719" i="70"/>
  <c r="Q101719" i="70"/>
  <c r="S171381" i="70"/>
  <c r="T171381" i="70"/>
  <c r="Q171381" i="70"/>
  <c r="R171381" i="70"/>
  <c r="T214509" i="70"/>
  <c r="S214509" i="70"/>
  <c r="Q214509" i="70"/>
  <c r="R214509" i="70"/>
  <c r="S110070" i="70"/>
  <c r="R110070" i="70"/>
  <c r="Q110070" i="70"/>
  <c r="T110070" i="70"/>
  <c r="Q123479" i="70"/>
  <c r="T123479" i="70"/>
  <c r="R123479" i="70"/>
  <c r="S123479" i="70"/>
  <c r="R199978" i="70"/>
  <c r="S199978" i="70"/>
  <c r="T199978" i="70"/>
  <c r="Q199978" i="70"/>
  <c r="R185357" i="70"/>
  <c r="Q185357" i="70"/>
  <c r="T185357" i="70"/>
  <c r="S185357" i="70"/>
  <c r="R202068" i="70"/>
  <c r="T202068" i="70"/>
  <c r="S202068" i="70"/>
  <c r="Q202068" i="70"/>
  <c r="Q145833" i="70"/>
  <c r="T145833" i="70"/>
  <c r="S145833" i="70"/>
  <c r="R145833" i="70"/>
  <c r="S234086" i="70"/>
  <c r="T234086" i="70"/>
  <c r="Q234086" i="70"/>
  <c r="R234086" i="70"/>
  <c r="Q207699" i="70"/>
  <c r="R207699" i="70"/>
  <c r="S207699" i="70"/>
  <c r="T207699" i="70"/>
  <c r="T237715" i="70"/>
  <c r="R237715" i="70"/>
  <c r="Q237715" i="70"/>
  <c r="S237715" i="70"/>
  <c r="S185192" i="70"/>
  <c r="R185192" i="70"/>
  <c r="Q185192" i="70"/>
  <c r="T185192" i="70"/>
  <c r="T245202" i="70"/>
  <c r="S245202" i="70"/>
  <c r="R245202" i="70"/>
  <c r="Q245202" i="70"/>
  <c r="Q166069" i="70"/>
  <c r="R166069" i="70"/>
  <c r="S166069" i="70"/>
  <c r="T166069" i="70"/>
  <c r="Q199209" i="70"/>
  <c r="S199209" i="70"/>
  <c r="T199209" i="70"/>
  <c r="R199209" i="70"/>
  <c r="T198958" i="70"/>
  <c r="S198958" i="70"/>
  <c r="R198958" i="70"/>
  <c r="Q198958" i="70"/>
  <c r="T205975" i="70"/>
  <c r="Q205975" i="70"/>
  <c r="R205975" i="70"/>
  <c r="S205975" i="70"/>
  <c r="Q187334" i="70"/>
  <c r="S187334" i="70"/>
  <c r="T187334" i="70"/>
  <c r="R187334" i="70"/>
  <c r="Q225939" i="70"/>
  <c r="R225939" i="70"/>
  <c r="T225939" i="70"/>
  <c r="S225939" i="70"/>
  <c r="S232828" i="70"/>
  <c r="R232828" i="70"/>
  <c r="T232828" i="70"/>
  <c r="Q232828" i="70"/>
  <c r="S162678" i="70"/>
  <c r="T162678" i="70"/>
  <c r="Q162678" i="70"/>
  <c r="R162678" i="70"/>
  <c r="Q243298" i="70"/>
  <c r="R243298" i="70"/>
  <c r="T243298" i="70"/>
  <c r="S243298" i="70"/>
  <c r="Q236684" i="70"/>
  <c r="T236684" i="70"/>
  <c r="S236684" i="70"/>
  <c r="R236684" i="70"/>
  <c r="T189050" i="70"/>
  <c r="Q189050" i="70"/>
  <c r="R189050" i="70"/>
  <c r="S189050" i="70"/>
  <c r="Q243612" i="70"/>
  <c r="S243612" i="70"/>
  <c r="T243612" i="70"/>
  <c r="R243612" i="70"/>
  <c r="R242062" i="70"/>
  <c r="S242062" i="70"/>
  <c r="T242062" i="70"/>
  <c r="Q242062" i="70"/>
  <c r="Q234259" i="70"/>
  <c r="S234259" i="70"/>
  <c r="R234259" i="70"/>
  <c r="T234259" i="70"/>
  <c r="R194275" i="70"/>
  <c r="T194275" i="70"/>
  <c r="Q194275" i="70"/>
  <c r="S194275" i="70"/>
  <c r="S176067" i="70"/>
  <c r="R176067" i="70"/>
  <c r="T176067" i="70"/>
  <c r="Q176067" i="70"/>
  <c r="R239845" i="70"/>
  <c r="Q239845" i="70"/>
  <c r="S239845" i="70"/>
  <c r="T239845" i="70"/>
  <c r="Q227535" i="70"/>
  <c r="S227535" i="70"/>
  <c r="T227535" i="70"/>
  <c r="R227535" i="70"/>
  <c r="Q100852" i="70"/>
  <c r="R100852" i="70"/>
  <c r="T100852" i="70"/>
  <c r="S100852" i="70"/>
  <c r="Q236353" i="70"/>
  <c r="S236353" i="70"/>
  <c r="R236353" i="70"/>
  <c r="T236353" i="70"/>
  <c r="Q172508" i="70"/>
  <c r="R172508" i="70"/>
  <c r="T172508" i="70"/>
  <c r="S172508" i="70"/>
  <c r="Q221456" i="70"/>
  <c r="R221456" i="70"/>
  <c r="S221456" i="70"/>
  <c r="T221456" i="70"/>
  <c r="R214585" i="70"/>
  <c r="Q214585" i="70"/>
  <c r="S214585" i="70"/>
  <c r="T214585" i="70"/>
  <c r="S225414" i="70"/>
  <c r="T225414" i="70"/>
  <c r="R225414" i="70"/>
  <c r="Q225414" i="70"/>
  <c r="R203621" i="70"/>
  <c r="Q203621" i="70"/>
  <c r="S203621" i="70"/>
  <c r="T203621" i="70"/>
  <c r="S235659" i="70"/>
  <c r="T235659" i="70"/>
  <c r="R235659" i="70"/>
  <c r="Q235659" i="70"/>
  <c r="Q227238" i="70"/>
  <c r="S227238" i="70"/>
  <c r="T227238" i="70"/>
  <c r="R227238" i="70"/>
  <c r="T183906" i="70"/>
  <c r="Q183906" i="70"/>
  <c r="S183906" i="70"/>
  <c r="R183906" i="70"/>
  <c r="T200061" i="70"/>
  <c r="R200061" i="70"/>
  <c r="Q200061" i="70"/>
  <c r="S200061" i="70"/>
  <c r="R180226" i="70"/>
  <c r="S180226" i="70"/>
  <c r="Q180226" i="70"/>
  <c r="T180226" i="70"/>
  <c r="T172267" i="70"/>
  <c r="R172267" i="70"/>
  <c r="Q172267" i="70"/>
  <c r="S172267" i="70"/>
  <c r="T204788" i="70"/>
  <c r="R204788" i="70"/>
  <c r="S204788" i="70"/>
  <c r="Q204788" i="70"/>
  <c r="Q182503" i="70"/>
  <c r="S182503" i="70"/>
  <c r="T182503" i="70"/>
  <c r="R182503" i="70"/>
  <c r="T234455" i="70"/>
  <c r="Q234455" i="70"/>
  <c r="S234455" i="70"/>
  <c r="R234455" i="70"/>
  <c r="S176826" i="70"/>
  <c r="R176826" i="70"/>
  <c r="Q176826" i="70"/>
  <c r="T176826" i="70"/>
  <c r="S173290" i="70"/>
  <c r="R173290" i="70"/>
  <c r="Q173290" i="70"/>
  <c r="T173290" i="70"/>
  <c r="Q197180" i="70"/>
  <c r="T197180" i="70"/>
  <c r="S197180" i="70"/>
  <c r="R197180" i="70"/>
  <c r="R244033" i="70"/>
  <c r="T244033" i="70"/>
  <c r="Q244033" i="70"/>
  <c r="S244033" i="70"/>
  <c r="S130721" i="70"/>
  <c r="Q130721" i="70"/>
  <c r="R130721" i="70"/>
  <c r="T130721" i="70"/>
  <c r="R164409" i="70"/>
  <c r="T164409" i="70"/>
  <c r="Q164409" i="70"/>
  <c r="S164409" i="70"/>
  <c r="S149519" i="70"/>
  <c r="Q149519" i="70"/>
  <c r="R149519" i="70"/>
  <c r="T149519" i="70"/>
  <c r="S240037" i="70"/>
  <c r="T240037" i="70"/>
  <c r="R240037" i="70"/>
  <c r="Q240037" i="70"/>
  <c r="R244320" i="70"/>
  <c r="S244320" i="70"/>
  <c r="T244320" i="70"/>
  <c r="Q244320" i="70"/>
  <c r="R232214" i="70"/>
  <c r="Q232214" i="70"/>
  <c r="S232214" i="70"/>
  <c r="T232214" i="70"/>
  <c r="S204090" i="70"/>
  <c r="R204090" i="70"/>
  <c r="T204090" i="70"/>
  <c r="Q204090" i="70"/>
  <c r="R224691" i="70"/>
  <c r="Q224691" i="70"/>
  <c r="T224691" i="70"/>
  <c r="S224691" i="70"/>
  <c r="Q212875" i="70"/>
  <c r="R212875" i="70"/>
  <c r="S212875" i="70"/>
  <c r="T212875" i="70"/>
  <c r="R179076" i="70"/>
  <c r="S179076" i="70"/>
  <c r="T179076" i="70"/>
  <c r="Q179076" i="70"/>
  <c r="S140264" i="70"/>
  <c r="R140264" i="70"/>
  <c r="Q140264" i="70"/>
  <c r="T140264" i="70"/>
  <c r="S165108" i="70"/>
  <c r="Q165108" i="70"/>
  <c r="R165108" i="70"/>
  <c r="T165108" i="70"/>
  <c r="R218978" i="70"/>
  <c r="T218978" i="70"/>
  <c r="Q218978" i="70"/>
  <c r="S218978" i="70"/>
  <c r="T226557" i="70"/>
  <c r="S226557" i="70"/>
  <c r="R226557" i="70"/>
  <c r="Q226557" i="70"/>
  <c r="R174502" i="70"/>
  <c r="Q174502" i="70"/>
  <c r="S174502" i="70"/>
  <c r="T174502" i="70"/>
  <c r="S209096" i="70"/>
  <c r="Q209096" i="70"/>
  <c r="R209096" i="70"/>
  <c r="T209096" i="70"/>
  <c r="Q244293" i="70"/>
  <c r="T244293" i="70"/>
  <c r="R244293" i="70"/>
  <c r="S244293" i="70"/>
  <c r="R194280" i="70"/>
  <c r="Q194280" i="70"/>
  <c r="S194280" i="70"/>
  <c r="T194280" i="70"/>
  <c r="T151945" i="70"/>
  <c r="Q151945" i="70"/>
  <c r="R151945" i="70"/>
  <c r="S151945" i="70"/>
  <c r="S206525" i="70"/>
  <c r="T206525" i="70"/>
  <c r="Q206525" i="70"/>
  <c r="R206525" i="70"/>
  <c r="S205201" i="70"/>
  <c r="T205201" i="70"/>
  <c r="Q205201" i="70"/>
  <c r="R205201" i="70"/>
  <c r="T220904" i="70"/>
  <c r="R220904" i="70"/>
  <c r="Q220904" i="70"/>
  <c r="S220904" i="70"/>
  <c r="T199713" i="70"/>
  <c r="S199713" i="70"/>
  <c r="Q199713" i="70"/>
  <c r="R199713" i="70"/>
  <c r="Q221669" i="70"/>
  <c r="S221669" i="70"/>
  <c r="T221669" i="70"/>
  <c r="R221669" i="70"/>
  <c r="Q238855" i="70"/>
  <c r="S238855" i="70"/>
  <c r="T238855" i="70"/>
  <c r="R238855" i="70"/>
  <c r="R161686" i="70"/>
  <c r="Q161686" i="70"/>
  <c r="T161686" i="70"/>
  <c r="S161686" i="70"/>
  <c r="Q213632" i="70"/>
  <c r="T213632" i="70"/>
  <c r="S213632" i="70"/>
  <c r="R213632" i="70"/>
  <c r="Q205503" i="70"/>
  <c r="T205503" i="70"/>
  <c r="S205503" i="70"/>
  <c r="R205503" i="70"/>
  <c r="Q140145" i="70"/>
  <c r="S140145" i="70"/>
  <c r="T140145" i="70"/>
  <c r="R140145" i="70"/>
  <c r="S222984" i="70"/>
  <c r="Q222984" i="70"/>
  <c r="R222984" i="70"/>
  <c r="T222984" i="70"/>
  <c r="T231321" i="70"/>
  <c r="S231321" i="70"/>
  <c r="Q231321" i="70"/>
  <c r="R231321" i="70"/>
  <c r="T192979" i="70"/>
  <c r="S192979" i="70"/>
  <c r="R192979" i="70"/>
  <c r="Q192979" i="70"/>
  <c r="R203424" i="70"/>
  <c r="T203424" i="70"/>
  <c r="S203424" i="70"/>
  <c r="Q203424" i="70"/>
  <c r="S155226" i="70"/>
  <c r="Q155226" i="70"/>
  <c r="R155226" i="70"/>
  <c r="T155226" i="70"/>
  <c r="S170236" i="70"/>
  <c r="T170236" i="70"/>
  <c r="R170236" i="70"/>
  <c r="Q170236" i="70"/>
  <c r="Q147715" i="70"/>
  <c r="R147715" i="70"/>
  <c r="S147715" i="70"/>
  <c r="T147715" i="70"/>
  <c r="Q203323" i="70"/>
  <c r="R203323" i="70"/>
  <c r="S203323" i="70"/>
  <c r="T203323" i="70"/>
  <c r="R219519" i="70"/>
  <c r="T219519" i="70"/>
  <c r="Q219519" i="70"/>
  <c r="S219519" i="70"/>
  <c r="Q214805" i="70"/>
  <c r="S214805" i="70"/>
  <c r="T214805" i="70"/>
  <c r="R214805" i="70"/>
  <c r="T113104" i="70"/>
  <c r="S113104" i="70"/>
  <c r="Q113104" i="70"/>
  <c r="R113104" i="70"/>
  <c r="S206017" i="70"/>
  <c r="T206017" i="70"/>
  <c r="Q206017" i="70"/>
  <c r="R206017" i="70"/>
  <c r="S65034" i="70"/>
  <c r="T65034" i="70"/>
  <c r="Q65034" i="70"/>
  <c r="R65034" i="70"/>
  <c r="T156953" i="70"/>
  <c r="S156953" i="70"/>
  <c r="R156953" i="70"/>
  <c r="Q156953" i="70"/>
  <c r="S183076" i="70"/>
  <c r="Q183076" i="70"/>
  <c r="T183076" i="70"/>
  <c r="R183076" i="70"/>
  <c r="R222283" i="70"/>
  <c r="S222283" i="70"/>
  <c r="Q222283" i="70"/>
  <c r="T222283" i="70"/>
  <c r="R207549" i="70"/>
  <c r="Q207549" i="70"/>
  <c r="S207549" i="70"/>
  <c r="T207549" i="70"/>
  <c r="S192512" i="70"/>
  <c r="T192512" i="70"/>
  <c r="Q192512" i="70"/>
  <c r="R192512" i="70"/>
  <c r="R239006" i="70"/>
  <c r="T239006" i="70"/>
  <c r="S239006" i="70"/>
  <c r="Q239006" i="70"/>
  <c r="R222246" i="70"/>
  <c r="T222246" i="70"/>
  <c r="Q222246" i="70"/>
  <c r="S222246" i="70"/>
  <c r="Q47918" i="70"/>
  <c r="R47918" i="70"/>
  <c r="T47918" i="70"/>
  <c r="S47918" i="70"/>
  <c r="R194909" i="70"/>
  <c r="Q194909" i="70"/>
  <c r="T194909" i="70"/>
  <c r="S194909" i="70"/>
  <c r="Q185020" i="70"/>
  <c r="R185020" i="70"/>
  <c r="S185020" i="70"/>
  <c r="T185020" i="70"/>
  <c r="S116718" i="70"/>
  <c r="T116718" i="70"/>
  <c r="R116718" i="70"/>
  <c r="Q116718" i="70"/>
  <c r="T231971" i="70"/>
  <c r="S231971" i="70"/>
  <c r="R231971" i="70"/>
  <c r="Q231971" i="70"/>
  <c r="S160666" i="70"/>
  <c r="R160666" i="70"/>
  <c r="T160666" i="70"/>
  <c r="Q160666" i="70"/>
  <c r="Q244030" i="70"/>
  <c r="R244030" i="70"/>
  <c r="S244030" i="70"/>
  <c r="T244030" i="70"/>
  <c r="T184725" i="70"/>
  <c r="R184725" i="70"/>
  <c r="Q184725" i="70"/>
  <c r="S184725" i="70"/>
  <c r="R238689" i="70"/>
  <c r="Q238689" i="70"/>
  <c r="T238689" i="70"/>
  <c r="S238689" i="70"/>
  <c r="T115381" i="70"/>
  <c r="R115381" i="70"/>
  <c r="S115381" i="70"/>
  <c r="Q115381" i="70"/>
  <c r="S69964" i="70"/>
  <c r="Q69964" i="70"/>
  <c r="R69964" i="70"/>
  <c r="T69964" i="70"/>
  <c r="T165889" i="70"/>
  <c r="S165889" i="70"/>
  <c r="R165889" i="70"/>
  <c r="Q165889" i="70"/>
  <c r="Q198291" i="70"/>
  <c r="S198291" i="70"/>
  <c r="R198291" i="70"/>
  <c r="T198291" i="70"/>
  <c r="R229787" i="70"/>
  <c r="Q229787" i="70"/>
  <c r="T229787" i="70"/>
  <c r="S229787" i="70"/>
  <c r="S185613" i="70"/>
  <c r="T185613" i="70"/>
  <c r="Q185613" i="70"/>
  <c r="R185613" i="70"/>
  <c r="T220305" i="70"/>
  <c r="Q220305" i="70"/>
  <c r="S220305" i="70"/>
  <c r="R220305" i="70"/>
  <c r="T227854" i="70"/>
  <c r="Q227854" i="70"/>
  <c r="S227854" i="70"/>
  <c r="R227854" i="70"/>
  <c r="Q183362" i="70"/>
  <c r="T183362" i="70"/>
  <c r="R183362" i="70"/>
  <c r="S183362" i="70"/>
  <c r="Q193737" i="70"/>
  <c r="R193737" i="70"/>
  <c r="T193737" i="70"/>
  <c r="S193737" i="70"/>
  <c r="R241439" i="70"/>
  <c r="S241439" i="70"/>
  <c r="Q241439" i="70"/>
  <c r="T241439" i="70"/>
  <c r="R197778" i="70"/>
  <c r="S197778" i="70"/>
  <c r="Q197778" i="70"/>
  <c r="T197778" i="70"/>
  <c r="R163726" i="70"/>
  <c r="Q163726" i="70"/>
  <c r="T163726" i="70"/>
  <c r="S163726" i="70"/>
  <c r="Q140512" i="70"/>
  <c r="T140512" i="70"/>
  <c r="R140512" i="70"/>
  <c r="S140512" i="70"/>
  <c r="Q221074" i="70"/>
  <c r="T221074" i="70"/>
  <c r="R221074" i="70"/>
  <c r="S221074" i="70"/>
  <c r="Q243220" i="70"/>
  <c r="S243220" i="70"/>
  <c r="T243220" i="70"/>
  <c r="R243220" i="70"/>
  <c r="S193638" i="70"/>
  <c r="T193638" i="70"/>
  <c r="Q193638" i="70"/>
  <c r="R193638" i="70"/>
  <c r="S242721" i="70"/>
  <c r="R242721" i="70"/>
  <c r="Q242721" i="70"/>
  <c r="T242721" i="70"/>
  <c r="Q219955" i="70"/>
  <c r="R219955" i="70"/>
  <c r="T219955" i="70"/>
  <c r="S219955" i="70"/>
  <c r="S195443" i="70"/>
  <c r="T195443" i="70"/>
  <c r="Q195443" i="70"/>
  <c r="R195443" i="70"/>
  <c r="R237137" i="70"/>
  <c r="Q237137" i="70"/>
  <c r="T237137" i="70"/>
  <c r="S237137" i="70"/>
  <c r="T219085" i="70"/>
  <c r="Q219085" i="70"/>
  <c r="R219085" i="70"/>
  <c r="S219085" i="70"/>
  <c r="Q183588" i="70"/>
  <c r="R183588" i="70"/>
  <c r="S183588" i="70"/>
  <c r="T183588" i="70"/>
  <c r="S195754" i="70"/>
  <c r="R195754" i="70"/>
  <c r="T195754" i="70"/>
  <c r="Q195754" i="70"/>
  <c r="Q88756" i="70"/>
  <c r="S88756" i="70"/>
  <c r="R88756" i="70"/>
  <c r="T88756" i="70"/>
  <c r="T134902" i="70"/>
  <c r="S134902" i="70"/>
  <c r="R134902" i="70"/>
  <c r="Q134902" i="70"/>
  <c r="S232104" i="70"/>
  <c r="R232104" i="70"/>
  <c r="T232104" i="70"/>
  <c r="Q232104" i="70"/>
  <c r="R208393" i="70"/>
  <c r="T208393" i="70"/>
  <c r="Q208393" i="70"/>
  <c r="S208393" i="70"/>
  <c r="S212399" i="70"/>
  <c r="Q212399" i="70"/>
  <c r="R212399" i="70"/>
  <c r="T212399" i="70"/>
  <c r="T220368" i="70"/>
  <c r="Q220368" i="70"/>
  <c r="R220368" i="70"/>
  <c r="S220368" i="70"/>
  <c r="T185059" i="70"/>
  <c r="S185059" i="70"/>
  <c r="R185059" i="70"/>
  <c r="Q185059" i="70"/>
  <c r="T218605" i="70"/>
  <c r="S218605" i="70"/>
  <c r="R218605" i="70"/>
  <c r="Q218605" i="70"/>
  <c r="Q215464" i="70"/>
  <c r="S215464" i="70"/>
  <c r="R215464" i="70"/>
  <c r="T215464" i="70"/>
  <c r="R231329" i="70"/>
  <c r="T231329" i="70"/>
  <c r="Q231329" i="70"/>
  <c r="S231329" i="70"/>
  <c r="R219309" i="70"/>
  <c r="S219309" i="70"/>
  <c r="T219309" i="70"/>
  <c r="Q219309" i="70"/>
  <c r="R209903" i="70"/>
  <c r="T209903" i="70"/>
  <c r="Q209903" i="70"/>
  <c r="S209903" i="70"/>
  <c r="Q193817" i="70"/>
  <c r="S193817" i="70"/>
  <c r="T193817" i="70"/>
  <c r="R193817" i="70"/>
  <c r="R227863" i="70"/>
  <c r="T227863" i="70"/>
  <c r="Q227863" i="70"/>
  <c r="S227863" i="70"/>
  <c r="R176952" i="70"/>
  <c r="Q176952" i="70"/>
  <c r="S176952" i="70"/>
  <c r="T176952" i="70"/>
  <c r="R242085" i="70"/>
  <c r="S242085" i="70"/>
  <c r="T242085" i="70"/>
  <c r="Q242085" i="70"/>
  <c r="Q210911" i="70"/>
  <c r="T210911" i="70"/>
  <c r="R210911" i="70"/>
  <c r="S210911" i="70"/>
  <c r="T237465" i="70"/>
  <c r="Q237465" i="70"/>
  <c r="S237465" i="70"/>
  <c r="R237465" i="70"/>
  <c r="R148312" i="70"/>
  <c r="Q148312" i="70"/>
  <c r="T148312" i="70"/>
  <c r="S148312" i="70"/>
  <c r="Q208797" i="70"/>
  <c r="T208797" i="70"/>
  <c r="R208797" i="70"/>
  <c r="S208797" i="70"/>
  <c r="R228751" i="70"/>
  <c r="S228751" i="70"/>
  <c r="T228751" i="70"/>
  <c r="Q228751" i="70"/>
  <c r="Q181529" i="70"/>
  <c r="T181529" i="70"/>
  <c r="R181529" i="70"/>
  <c r="S181529" i="70"/>
  <c r="S221683" i="70"/>
  <c r="R221683" i="70"/>
  <c r="T221683" i="70"/>
  <c r="Q221683" i="70"/>
  <c r="T183879" i="70"/>
  <c r="Q183879" i="70"/>
  <c r="R183879" i="70"/>
  <c r="S183879" i="70"/>
  <c r="Q232975" i="70"/>
  <c r="S232975" i="70"/>
  <c r="R232975" i="70"/>
  <c r="T232975" i="70"/>
  <c r="Q229704" i="70"/>
  <c r="S229704" i="70"/>
  <c r="R229704" i="70"/>
  <c r="T229704" i="70"/>
  <c r="Q214526" i="70"/>
  <c r="R214526" i="70"/>
  <c r="T214526" i="70"/>
  <c r="S214526" i="70"/>
  <c r="Q233304" i="70"/>
  <c r="R233304" i="70"/>
  <c r="T233304" i="70"/>
  <c r="S233304" i="70"/>
  <c r="Q230488" i="70"/>
  <c r="T230488" i="70"/>
  <c r="R230488" i="70"/>
  <c r="S230488" i="70"/>
  <c r="Q234242" i="70"/>
  <c r="T234242" i="70"/>
  <c r="R234242" i="70"/>
  <c r="S234242" i="70"/>
  <c r="T242315" i="70"/>
  <c r="Q242315" i="70"/>
  <c r="S242315" i="70"/>
  <c r="R242315" i="70"/>
  <c r="R228402" i="70"/>
  <c r="Q228402" i="70"/>
  <c r="S228402" i="70"/>
  <c r="T228402" i="70"/>
  <c r="R226153" i="70"/>
  <c r="Q226153" i="70"/>
  <c r="S226153" i="70"/>
  <c r="T226153" i="70"/>
  <c r="Q230367" i="70"/>
  <c r="R230367" i="70"/>
  <c r="S230367" i="70"/>
  <c r="T230367" i="70"/>
  <c r="R201572" i="70"/>
  <c r="T201572" i="70"/>
  <c r="S201572" i="70"/>
  <c r="Q201572" i="70"/>
  <c r="Q232203" i="70"/>
  <c r="S232203" i="70"/>
  <c r="T232203" i="70"/>
  <c r="R232203" i="70"/>
  <c r="R237602" i="70"/>
  <c r="T237602" i="70"/>
  <c r="Q237602" i="70"/>
  <c r="S237602" i="70"/>
  <c r="Q217392" i="70"/>
  <c r="T217392" i="70"/>
  <c r="R217392" i="70"/>
  <c r="S217392" i="70"/>
  <c r="Q233419" i="70"/>
  <c r="S233419" i="70"/>
  <c r="R233419" i="70"/>
  <c r="T233419" i="70"/>
  <c r="R226553" i="70"/>
  <c r="Q226553" i="70"/>
  <c r="S226553" i="70"/>
  <c r="T226553" i="70"/>
  <c r="T135998" i="70"/>
  <c r="Q135998" i="70"/>
  <c r="R135998" i="70"/>
  <c r="S135998" i="70"/>
  <c r="T212188" i="70"/>
  <c r="Q212188" i="70"/>
  <c r="R212188" i="70"/>
  <c r="S212188" i="70"/>
  <c r="Q200258" i="70"/>
  <c r="S200258" i="70"/>
  <c r="T200258" i="70"/>
  <c r="R200258" i="70"/>
  <c r="Q216908" i="70"/>
  <c r="R216908" i="70"/>
  <c r="T216908" i="70"/>
  <c r="S216908" i="70"/>
  <c r="T156822" i="70"/>
  <c r="S156822" i="70"/>
  <c r="R156822" i="70"/>
  <c r="Q156822" i="70"/>
  <c r="S182043" i="70"/>
  <c r="T182043" i="70"/>
  <c r="R182043" i="70"/>
  <c r="Q182043" i="70"/>
  <c r="T244018" i="70"/>
  <c r="S244018" i="70"/>
  <c r="Q244018" i="70"/>
  <c r="R244018" i="70"/>
  <c r="T161840" i="70"/>
  <c r="Q161840" i="70"/>
  <c r="S161840" i="70"/>
  <c r="R161840" i="70"/>
  <c r="S194949" i="70"/>
  <c r="T194949" i="70"/>
  <c r="Q194949" i="70"/>
  <c r="R194949" i="70"/>
  <c r="R235464" i="70"/>
  <c r="T235464" i="70"/>
  <c r="Q235464" i="70"/>
  <c r="S235464" i="70"/>
  <c r="S208041" i="70"/>
  <c r="Q208041" i="70"/>
  <c r="T208041" i="70"/>
  <c r="R208041" i="70"/>
  <c r="R163335" i="70"/>
  <c r="Q163335" i="70"/>
  <c r="S163335" i="70"/>
  <c r="T163335" i="70"/>
  <c r="Q232457" i="70"/>
  <c r="R232457" i="70"/>
  <c r="T232457" i="70"/>
  <c r="S232457" i="70"/>
  <c r="T192773" i="70"/>
  <c r="Q192773" i="70"/>
  <c r="R192773" i="70"/>
  <c r="S192773" i="70"/>
  <c r="R213587" i="70"/>
  <c r="Q213587" i="70"/>
  <c r="S213587" i="70"/>
  <c r="T213587" i="70"/>
  <c r="S233660" i="70"/>
  <c r="R233660" i="70"/>
  <c r="Q233660" i="70"/>
  <c r="T233660" i="70"/>
  <c r="T61304" i="70"/>
  <c r="R61304" i="70"/>
  <c r="Q61304" i="70"/>
  <c r="S61304" i="70"/>
  <c r="Q175199" i="70"/>
  <c r="S175199" i="70"/>
  <c r="T175199" i="70"/>
  <c r="R175199" i="70"/>
  <c r="T233519" i="70"/>
  <c r="R233519" i="70"/>
  <c r="S233519" i="70"/>
  <c r="Q233519" i="70"/>
  <c r="S204337" i="70"/>
  <c r="Q204337" i="70"/>
  <c r="T204337" i="70"/>
  <c r="R204337" i="70"/>
  <c r="S218764" i="70"/>
  <c r="R218764" i="70"/>
  <c r="Q218764" i="70"/>
  <c r="T218764" i="70"/>
  <c r="T59693" i="70"/>
  <c r="S59693" i="70"/>
  <c r="R59693" i="70"/>
  <c r="Q59693" i="70"/>
  <c r="Q151916" i="70"/>
  <c r="T151916" i="70"/>
  <c r="R151916" i="70"/>
  <c r="S151916" i="70"/>
  <c r="Q127715" i="70"/>
  <c r="R127715" i="70"/>
  <c r="T127715" i="70"/>
  <c r="S127715" i="70"/>
  <c r="S67931" i="70"/>
  <c r="Q67931" i="70"/>
  <c r="T67931" i="70"/>
  <c r="R67931" i="70"/>
  <c r="S156475" i="70"/>
  <c r="R156475" i="70"/>
  <c r="Q156475" i="70"/>
  <c r="T156475" i="70"/>
  <c r="S235975" i="70"/>
  <c r="Q235975" i="70"/>
  <c r="T235975" i="70"/>
  <c r="R235975" i="70"/>
  <c r="T139327" i="70"/>
  <c r="Q139327" i="70"/>
  <c r="R139327" i="70"/>
  <c r="S139327" i="70"/>
  <c r="T178674" i="70"/>
  <c r="Q178674" i="70"/>
  <c r="S178674" i="70"/>
  <c r="R178674" i="70"/>
  <c r="R212721" i="70"/>
  <c r="T212721" i="70"/>
  <c r="S212721" i="70"/>
  <c r="Q212721" i="70"/>
  <c r="Q172526" i="70"/>
  <c r="R172526" i="70"/>
  <c r="T172526" i="70"/>
  <c r="S172526" i="70"/>
  <c r="Q147730" i="70"/>
  <c r="S147730" i="70"/>
  <c r="R147730" i="70"/>
  <c r="T147730" i="70"/>
  <c r="R167510" i="70"/>
  <c r="Q167510" i="70"/>
  <c r="T167510" i="70"/>
  <c r="S167510" i="70"/>
  <c r="S144415" i="70"/>
  <c r="T144415" i="70"/>
  <c r="R144415" i="70"/>
  <c r="Q144415" i="70"/>
  <c r="S113969" i="70"/>
  <c r="T113969" i="70"/>
  <c r="R113969" i="70"/>
  <c r="Q113969" i="70"/>
  <c r="Q205825" i="70"/>
  <c r="T205825" i="70"/>
  <c r="S205825" i="70"/>
  <c r="R205825" i="70"/>
  <c r="Q204816" i="70"/>
  <c r="T204816" i="70"/>
  <c r="S204816" i="70"/>
  <c r="R204816" i="70"/>
  <c r="T158404" i="70"/>
  <c r="Q158404" i="70"/>
  <c r="R158404" i="70"/>
  <c r="S158404" i="70"/>
  <c r="R200142" i="70"/>
  <c r="T200142" i="70"/>
  <c r="Q200142" i="70"/>
  <c r="S200142" i="70"/>
  <c r="T228334" i="70"/>
  <c r="S228334" i="70"/>
  <c r="Q228334" i="70"/>
  <c r="R228334" i="70"/>
  <c r="R181575" i="70"/>
  <c r="T181575" i="70"/>
  <c r="Q181575" i="70"/>
  <c r="S181575" i="70"/>
  <c r="R178986" i="70"/>
  <c r="Q178986" i="70"/>
  <c r="T178986" i="70"/>
  <c r="S178986" i="70"/>
  <c r="R244925" i="70"/>
  <c r="T244925" i="70"/>
  <c r="Q244925" i="70"/>
  <c r="S244925" i="70"/>
  <c r="S134971" i="70"/>
  <c r="R134971" i="70"/>
  <c r="Q134971" i="70"/>
  <c r="T134971" i="70"/>
  <c r="T218130" i="70"/>
  <c r="R218130" i="70"/>
  <c r="S218130" i="70"/>
  <c r="Q218130" i="70"/>
  <c r="Q156502" i="70"/>
  <c r="R156502" i="70"/>
  <c r="T156502" i="70"/>
  <c r="S156502" i="70"/>
  <c r="S176884" i="70"/>
  <c r="Q176884" i="70"/>
  <c r="R176884" i="70"/>
  <c r="T176884" i="70"/>
  <c r="T191252" i="70"/>
  <c r="Q191252" i="70"/>
  <c r="S191252" i="70"/>
  <c r="R191252" i="70"/>
  <c r="R233364" i="70"/>
  <c r="Q233364" i="70"/>
  <c r="T233364" i="70"/>
  <c r="S233364" i="70"/>
  <c r="Q86439" i="70"/>
  <c r="S86439" i="70"/>
  <c r="T86439" i="70"/>
  <c r="R86439" i="70"/>
  <c r="S220239" i="70"/>
  <c r="R220239" i="70"/>
  <c r="T220239" i="70"/>
  <c r="Q220239" i="70"/>
  <c r="T113885" i="70"/>
  <c r="R113885" i="70"/>
  <c r="Q113885" i="70"/>
  <c r="S113885" i="70"/>
  <c r="S156747" i="70"/>
  <c r="R156747" i="70"/>
  <c r="T156747" i="70"/>
  <c r="Q156747" i="70"/>
  <c r="R123814" i="70"/>
  <c r="S123814" i="70"/>
  <c r="Q123814" i="70"/>
  <c r="T123814" i="70"/>
  <c r="T238767" i="70"/>
  <c r="Q238767" i="70"/>
  <c r="S238767" i="70"/>
  <c r="R238767" i="70"/>
  <c r="Q238988" i="70"/>
  <c r="S238988" i="70"/>
  <c r="R238988" i="70"/>
  <c r="T238988" i="70"/>
  <c r="Q209098" i="70"/>
  <c r="S209098" i="70"/>
  <c r="R209098" i="70"/>
  <c r="T209098" i="70"/>
  <c r="Q135365" i="70"/>
  <c r="S135365" i="70"/>
  <c r="R135365" i="70"/>
  <c r="T135365" i="70"/>
  <c r="R206093" i="70"/>
  <c r="S206093" i="70"/>
  <c r="Q206093" i="70"/>
  <c r="T206093" i="70"/>
  <c r="T127299" i="70"/>
  <c r="S127299" i="70"/>
  <c r="Q127299" i="70"/>
  <c r="R127299" i="70"/>
  <c r="R235207" i="70"/>
  <c r="Q235207" i="70"/>
  <c r="S235207" i="70"/>
  <c r="T235207" i="70"/>
  <c r="Q110553" i="70"/>
  <c r="S110553" i="70"/>
  <c r="T110553" i="70"/>
  <c r="R110553" i="70"/>
  <c r="Q156651" i="70"/>
  <c r="T156651" i="70"/>
  <c r="S156651" i="70"/>
  <c r="R156651" i="70"/>
  <c r="S122281" i="70"/>
  <c r="Q122281" i="70"/>
  <c r="T122281" i="70"/>
  <c r="R122281" i="70"/>
  <c r="S169025" i="70"/>
  <c r="Q169025" i="70"/>
  <c r="R169025" i="70"/>
  <c r="T169025" i="70"/>
  <c r="S143888" i="70"/>
  <c r="R143888" i="70"/>
  <c r="T143888" i="70"/>
  <c r="Q143888" i="70"/>
  <c r="T237499" i="70"/>
  <c r="S237499" i="70"/>
  <c r="Q237499" i="70"/>
  <c r="R237499" i="70"/>
  <c r="R227194" i="70"/>
  <c r="S227194" i="70"/>
  <c r="Q227194" i="70"/>
  <c r="T227194" i="70"/>
  <c r="S208536" i="70"/>
  <c r="T208536" i="70"/>
  <c r="R208536" i="70"/>
  <c r="Q208536" i="70"/>
  <c r="R15129" i="70"/>
  <c r="S15129" i="70"/>
  <c r="T15129" i="70"/>
  <c r="Q15129" i="70"/>
  <c r="R214885" i="70"/>
  <c r="T214885" i="70"/>
  <c r="S214885" i="70"/>
  <c r="Q214885" i="70"/>
  <c r="S193947" i="70"/>
  <c r="T193947" i="70"/>
  <c r="R193947" i="70"/>
  <c r="Q193947" i="70"/>
  <c r="Q237555" i="70"/>
  <c r="T237555" i="70"/>
  <c r="R237555" i="70"/>
  <c r="S237555" i="70"/>
  <c r="Q211880" i="70"/>
  <c r="R211880" i="70"/>
  <c r="S211880" i="70"/>
  <c r="T211880" i="70"/>
  <c r="Q162651" i="70"/>
  <c r="S162651" i="70"/>
  <c r="R162651" i="70"/>
  <c r="T162651" i="70"/>
  <c r="R179205" i="70"/>
  <c r="S179205" i="70"/>
  <c r="T179205" i="70"/>
  <c r="Q179205" i="70"/>
  <c r="R200814" i="70"/>
  <c r="S200814" i="70"/>
  <c r="T200814" i="70"/>
  <c r="Q200814" i="70"/>
  <c r="T163318" i="70"/>
  <c r="R163318" i="70"/>
  <c r="Q163318" i="70"/>
  <c r="S163318" i="70"/>
  <c r="Q211927" i="70"/>
  <c r="T211927" i="70"/>
  <c r="S211927" i="70"/>
  <c r="R211927" i="70"/>
  <c r="Q172490" i="70"/>
  <c r="R172490" i="70"/>
  <c r="S172490" i="70"/>
  <c r="T172490" i="70"/>
  <c r="T86428" i="70"/>
  <c r="S86428" i="70"/>
  <c r="Q86428" i="70"/>
  <c r="R86428" i="70"/>
  <c r="T181599" i="70"/>
  <c r="R181599" i="70"/>
  <c r="Q181599" i="70"/>
  <c r="S181599" i="70"/>
  <c r="T164820" i="70"/>
  <c r="R164820" i="70"/>
  <c r="Q164820" i="70"/>
  <c r="S164820" i="70"/>
  <c r="Q173445" i="70"/>
  <c r="T173445" i="70"/>
  <c r="R173445" i="70"/>
  <c r="S173445" i="70"/>
  <c r="Q99650" i="70"/>
  <c r="S99650" i="70"/>
  <c r="R99650" i="70"/>
  <c r="T99650" i="70"/>
  <c r="S234901" i="70"/>
  <c r="Q234901" i="70"/>
  <c r="T234901" i="70"/>
  <c r="R234901" i="70"/>
  <c r="R218564" i="70"/>
  <c r="S218564" i="70"/>
  <c r="T218564" i="70"/>
  <c r="Q218564" i="70"/>
  <c r="S190852" i="70"/>
  <c r="R190852" i="70"/>
  <c r="T190852" i="70"/>
  <c r="Q190852" i="70"/>
  <c r="Q225733" i="70"/>
  <c r="T225733" i="70"/>
  <c r="R225733" i="70"/>
  <c r="S225733" i="70"/>
  <c r="S200420" i="70"/>
  <c r="T200420" i="70"/>
  <c r="R200420" i="70"/>
  <c r="Q200420" i="70"/>
  <c r="S181427" i="70"/>
  <c r="Q181427" i="70"/>
  <c r="T181427" i="70"/>
  <c r="R181427" i="70"/>
  <c r="Q228089" i="70"/>
  <c r="T228089" i="70"/>
  <c r="S228089" i="70"/>
  <c r="R228089" i="70"/>
  <c r="T147110" i="70"/>
  <c r="R147110" i="70"/>
  <c r="Q147110" i="70"/>
  <c r="S147110" i="70"/>
  <c r="S209971" i="70"/>
  <c r="T209971" i="70"/>
  <c r="R209971" i="70"/>
  <c r="Q209971" i="70"/>
  <c r="S217944" i="70"/>
  <c r="R217944" i="70"/>
  <c r="Q217944" i="70"/>
  <c r="T217944" i="70"/>
  <c r="S187610" i="70"/>
  <c r="T187610" i="70"/>
  <c r="R187610" i="70"/>
  <c r="Q187610" i="70"/>
  <c r="R209032" i="70"/>
  <c r="T209032" i="70"/>
  <c r="S209032" i="70"/>
  <c r="Q209032" i="70"/>
  <c r="S237096" i="70"/>
  <c r="R237096" i="70"/>
  <c r="Q237096" i="70"/>
  <c r="T237096" i="70"/>
  <c r="S182113" i="70"/>
  <c r="T182113" i="70"/>
  <c r="Q182113" i="70"/>
  <c r="R182113" i="70"/>
  <c r="R151735" i="70"/>
  <c r="T151735" i="70"/>
  <c r="S151735" i="70"/>
  <c r="Q151735" i="70"/>
  <c r="Q221577" i="70"/>
  <c r="R221577" i="70"/>
  <c r="S221577" i="70"/>
  <c r="T221577" i="70"/>
  <c r="R140625" i="70"/>
  <c r="S140625" i="70"/>
  <c r="T140625" i="70"/>
  <c r="Q140625" i="70"/>
  <c r="Q146057" i="70"/>
  <c r="S146057" i="70"/>
  <c r="R146057" i="70"/>
  <c r="T146057" i="70"/>
  <c r="Q241702" i="70"/>
  <c r="S241702" i="70"/>
  <c r="T241702" i="70"/>
  <c r="R241702" i="70"/>
  <c r="Q122799" i="70"/>
  <c r="R122799" i="70"/>
  <c r="S122799" i="70"/>
  <c r="T122799" i="70"/>
  <c r="S154642" i="70"/>
  <c r="T154642" i="70"/>
  <c r="Q154642" i="70"/>
  <c r="R154642" i="70"/>
  <c r="R173319" i="70"/>
  <c r="Q173319" i="70"/>
  <c r="S173319" i="70"/>
  <c r="T173319" i="70"/>
  <c r="R226459" i="70"/>
  <c r="S226459" i="70"/>
  <c r="T226459" i="70"/>
  <c r="Q226459" i="70"/>
  <c r="Q175474" i="70"/>
  <c r="S175474" i="70"/>
  <c r="T175474" i="70"/>
  <c r="R175474" i="70"/>
  <c r="R174166" i="70"/>
  <c r="S174166" i="70"/>
  <c r="T174166" i="70"/>
  <c r="Q174166" i="70"/>
  <c r="S244570" i="70"/>
  <c r="R244570" i="70"/>
  <c r="Q244570" i="70"/>
  <c r="T244570" i="70"/>
  <c r="R203335" i="70"/>
  <c r="T203335" i="70"/>
  <c r="Q203335" i="70"/>
  <c r="S203335" i="70"/>
  <c r="T199219" i="70"/>
  <c r="S199219" i="70"/>
  <c r="Q199219" i="70"/>
  <c r="R199219" i="70"/>
  <c r="S201186" i="70"/>
  <c r="T201186" i="70"/>
  <c r="R201186" i="70"/>
  <c r="Q201186" i="70"/>
  <c r="R216875" i="70"/>
  <c r="S216875" i="70"/>
  <c r="T216875" i="70"/>
  <c r="Q216875" i="70"/>
  <c r="Q70706" i="70"/>
  <c r="S70706" i="70"/>
  <c r="R70706" i="70"/>
  <c r="T70706" i="70"/>
  <c r="R215383" i="70"/>
  <c r="S215383" i="70"/>
  <c r="T215383" i="70"/>
  <c r="Q215383" i="70"/>
  <c r="S203087" i="70"/>
  <c r="T203087" i="70"/>
  <c r="Q203087" i="70"/>
  <c r="R203087" i="70"/>
  <c r="S214417" i="70"/>
  <c r="T214417" i="70"/>
  <c r="Q214417" i="70"/>
  <c r="R214417" i="70"/>
  <c r="R242579" i="70"/>
  <c r="S242579" i="70"/>
  <c r="Q242579" i="70"/>
  <c r="T242579" i="70"/>
  <c r="Q244531" i="70"/>
  <c r="T244531" i="70"/>
  <c r="R244531" i="70"/>
  <c r="S244531" i="70"/>
  <c r="R232063" i="70"/>
  <c r="Q232063" i="70"/>
  <c r="T232063" i="70"/>
  <c r="S232063" i="70"/>
  <c r="S204441" i="70"/>
  <c r="Q204441" i="70"/>
  <c r="T204441" i="70"/>
  <c r="R204441" i="70"/>
  <c r="T219108" i="70"/>
  <c r="R219108" i="70"/>
  <c r="S219108" i="70"/>
  <c r="Q219108" i="70"/>
  <c r="S194734" i="70"/>
  <c r="Q194734" i="70"/>
  <c r="R194734" i="70"/>
  <c r="T194734" i="70"/>
  <c r="T178875" i="70"/>
  <c r="Q178875" i="70"/>
  <c r="R178875" i="70"/>
  <c r="S178875" i="70"/>
  <c r="R244838" i="70"/>
  <c r="T244838" i="70"/>
  <c r="S244838" i="70"/>
  <c r="Q244838" i="70"/>
  <c r="T233863" i="70"/>
  <c r="R233863" i="70"/>
  <c r="Q233863" i="70"/>
  <c r="S233863" i="70"/>
  <c r="S191562" i="70"/>
  <c r="R191562" i="70"/>
  <c r="Q191562" i="70"/>
  <c r="T191562" i="70"/>
  <c r="T217689" i="70"/>
  <c r="S217689" i="70"/>
  <c r="R217689" i="70"/>
  <c r="Q217689" i="70"/>
  <c r="Q181555" i="70"/>
  <c r="S181555" i="70"/>
  <c r="T181555" i="70"/>
  <c r="R181555" i="70"/>
  <c r="R234480" i="70"/>
  <c r="S234480" i="70"/>
  <c r="T234480" i="70"/>
  <c r="Q234480" i="70"/>
  <c r="T198222" i="70"/>
  <c r="R198222" i="70"/>
  <c r="S198222" i="70"/>
  <c r="Q198222" i="70"/>
  <c r="R187972" i="70"/>
  <c r="S187972" i="70"/>
  <c r="Q187972" i="70"/>
  <c r="T187972" i="70"/>
  <c r="T143793" i="70"/>
  <c r="R143793" i="70"/>
  <c r="Q143793" i="70"/>
  <c r="S143793" i="70"/>
  <c r="Q189325" i="70"/>
  <c r="R189325" i="70"/>
  <c r="S189325" i="70"/>
  <c r="T189325" i="70"/>
  <c r="R170404" i="70"/>
  <c r="T170404" i="70"/>
  <c r="S170404" i="70"/>
  <c r="Q170404" i="70"/>
  <c r="S155439" i="70"/>
  <c r="R155439" i="70"/>
  <c r="Q155439" i="70"/>
  <c r="T155439" i="70"/>
  <c r="Q191917" i="70"/>
  <c r="R191917" i="70"/>
  <c r="S191917" i="70"/>
  <c r="T191917" i="70"/>
  <c r="T116419" i="70"/>
  <c r="Q116419" i="70"/>
  <c r="S116419" i="70"/>
  <c r="R116419" i="70"/>
  <c r="Q216004" i="70"/>
  <c r="S216004" i="70"/>
  <c r="R216004" i="70"/>
  <c r="T216004" i="70"/>
  <c r="S154754" i="70"/>
  <c r="R154754" i="70"/>
  <c r="Q154754" i="70"/>
  <c r="T154754" i="70"/>
  <c r="S183671" i="70"/>
  <c r="Q183671" i="70"/>
  <c r="R183671" i="70"/>
  <c r="T183671" i="70"/>
  <c r="S202785" i="70"/>
  <c r="R202785" i="70"/>
  <c r="Q202785" i="70"/>
  <c r="T202785" i="70"/>
  <c r="S148044" i="70"/>
  <c r="T148044" i="70"/>
  <c r="R148044" i="70"/>
  <c r="Q148044" i="70"/>
  <c r="Q142171" i="70"/>
  <c r="R142171" i="70"/>
  <c r="T142171" i="70"/>
  <c r="S142171" i="70"/>
  <c r="S230406" i="70"/>
  <c r="T230406" i="70"/>
  <c r="Q230406" i="70"/>
  <c r="R230406" i="70"/>
  <c r="T165857" i="70"/>
  <c r="R165857" i="70"/>
  <c r="Q165857" i="70"/>
  <c r="S165857" i="70"/>
  <c r="R218841" i="70"/>
  <c r="T218841" i="70"/>
  <c r="S218841" i="70"/>
  <c r="Q218841" i="70"/>
  <c r="S101923" i="70"/>
  <c r="T101923" i="70"/>
  <c r="Q101923" i="70"/>
  <c r="R101923" i="70"/>
  <c r="S191366" i="70"/>
  <c r="T191366" i="70"/>
  <c r="R191366" i="70"/>
  <c r="Q191366" i="70"/>
  <c r="Q204666" i="70"/>
  <c r="R204666" i="70"/>
  <c r="S204666" i="70"/>
  <c r="T204666" i="70"/>
  <c r="R218384" i="70"/>
  <c r="S218384" i="70"/>
  <c r="Q218384" i="70"/>
  <c r="T218384" i="70"/>
  <c r="Q138366" i="70"/>
  <c r="R138366" i="70"/>
  <c r="T138366" i="70"/>
  <c r="S138366" i="70"/>
  <c r="T208668" i="70"/>
  <c r="S208668" i="70"/>
  <c r="R208668" i="70"/>
  <c r="Q208668" i="70"/>
  <c r="R82605" i="70"/>
  <c r="S82605" i="70"/>
  <c r="T82605" i="70"/>
  <c r="Q82605" i="70"/>
  <c r="Q187975" i="70"/>
  <c r="R187975" i="70"/>
  <c r="S187975" i="70"/>
  <c r="T187975" i="70"/>
  <c r="T106396" i="70"/>
  <c r="S106396" i="70"/>
  <c r="R106396" i="70"/>
  <c r="Q106396" i="70"/>
  <c r="S168555" i="70"/>
  <c r="T168555" i="70"/>
  <c r="R168555" i="70"/>
  <c r="Q168555" i="70"/>
  <c r="T146343" i="70"/>
  <c r="Q146343" i="70"/>
  <c r="S146343" i="70"/>
  <c r="R146343" i="70"/>
  <c r="S212764" i="70"/>
  <c r="R212764" i="70"/>
  <c r="T212764" i="70"/>
  <c r="Q212764" i="70"/>
  <c r="T189735" i="70"/>
  <c r="R189735" i="70"/>
  <c r="S189735" i="70"/>
  <c r="Q189735" i="70"/>
  <c r="T150586" i="70"/>
  <c r="S150586" i="70"/>
  <c r="Q150586" i="70"/>
  <c r="R150586" i="70"/>
  <c r="Q200230" i="70"/>
  <c r="S200230" i="70"/>
  <c r="T200230" i="70"/>
  <c r="R200230" i="70"/>
  <c r="R207172" i="70"/>
  <c r="Q207172" i="70"/>
  <c r="T207172" i="70"/>
  <c r="S207172" i="70"/>
  <c r="S80238" i="70"/>
  <c r="Q80238" i="70"/>
  <c r="R80238" i="70"/>
  <c r="T80238" i="70"/>
  <c r="Q222969" i="70"/>
  <c r="S222969" i="70"/>
  <c r="R222969" i="70"/>
  <c r="T222969" i="70"/>
  <c r="Q152356" i="70"/>
  <c r="R152356" i="70"/>
  <c r="T152356" i="70"/>
  <c r="S152356" i="70"/>
  <c r="S223335" i="70"/>
  <c r="Q223335" i="70"/>
  <c r="T223335" i="70"/>
  <c r="R223335" i="70"/>
  <c r="T56648" i="70"/>
  <c r="Q56648" i="70"/>
  <c r="R56648" i="70"/>
  <c r="S56648" i="70"/>
  <c r="S134035" i="70"/>
  <c r="Q134035" i="70"/>
  <c r="R134035" i="70"/>
  <c r="T134035" i="70"/>
  <c r="S31562" i="70"/>
  <c r="Q31562" i="70"/>
  <c r="T31562" i="70"/>
  <c r="R31562" i="70"/>
  <c r="R244456" i="70"/>
  <c r="S244456" i="70"/>
  <c r="T244456" i="70"/>
  <c r="Q244456" i="70"/>
  <c r="S202755" i="70"/>
  <c r="T202755" i="70"/>
  <c r="Q202755" i="70"/>
  <c r="R202755" i="70"/>
  <c r="S178469" i="70"/>
  <c r="Q178469" i="70"/>
  <c r="T178469" i="70"/>
  <c r="R178469" i="70"/>
  <c r="T168290" i="70"/>
  <c r="R168290" i="70"/>
  <c r="S168290" i="70"/>
  <c r="Q168290" i="70"/>
  <c r="S208123" i="70"/>
  <c r="R208123" i="70"/>
  <c r="T208123" i="70"/>
  <c r="Q208123" i="70"/>
  <c r="R52497" i="70"/>
  <c r="T52497" i="70"/>
  <c r="Q52497" i="70"/>
  <c r="S52497" i="70"/>
  <c r="R232059" i="70"/>
  <c r="Q232059" i="70"/>
  <c r="S232059" i="70"/>
  <c r="T232059" i="70"/>
  <c r="R170071" i="70"/>
  <c r="T170071" i="70"/>
  <c r="S170071" i="70"/>
  <c r="Q170071" i="70"/>
  <c r="T135272" i="70"/>
  <c r="S135272" i="70"/>
  <c r="Q135272" i="70"/>
  <c r="R135272" i="70"/>
  <c r="T226532" i="70"/>
  <c r="Q226532" i="70"/>
  <c r="S226532" i="70"/>
  <c r="R226532" i="70"/>
  <c r="R241222" i="70"/>
  <c r="Q241222" i="70"/>
  <c r="S241222" i="70"/>
  <c r="T241222" i="70"/>
  <c r="T206321" i="70"/>
  <c r="S206321" i="70"/>
  <c r="Q206321" i="70"/>
  <c r="R206321" i="70"/>
  <c r="T196599" i="70"/>
  <c r="S196599" i="70"/>
  <c r="Q196599" i="70"/>
  <c r="R196599" i="70"/>
  <c r="Q192683" i="70"/>
  <c r="T192683" i="70"/>
  <c r="R192683" i="70"/>
  <c r="S192683" i="70"/>
  <c r="Q219182" i="70"/>
  <c r="T219182" i="70"/>
  <c r="R219182" i="70"/>
  <c r="S219182" i="70"/>
  <c r="R180808" i="70"/>
  <c r="Q180808" i="70"/>
  <c r="T180808" i="70"/>
  <c r="S180808" i="70"/>
  <c r="S199931" i="70"/>
  <c r="T199931" i="70"/>
  <c r="R199931" i="70"/>
  <c r="Q199931" i="70"/>
  <c r="Q187132" i="70"/>
  <c r="R187132" i="70"/>
  <c r="T187132" i="70"/>
  <c r="S187132" i="70"/>
  <c r="R105482" i="70"/>
  <c r="T105482" i="70"/>
  <c r="Q105482" i="70"/>
  <c r="S105482" i="70"/>
  <c r="T129127" i="70"/>
  <c r="R129127" i="70"/>
  <c r="S129127" i="70"/>
  <c r="Q129127" i="70"/>
  <c r="Q159931" i="70"/>
  <c r="R159931" i="70"/>
  <c r="T159931" i="70"/>
  <c r="S159931" i="70"/>
  <c r="Q145233" i="70"/>
  <c r="T145233" i="70"/>
  <c r="S145233" i="70"/>
  <c r="R145233" i="70"/>
  <c r="S205727" i="70"/>
  <c r="T205727" i="70"/>
  <c r="Q205727" i="70"/>
  <c r="R205727" i="70"/>
  <c r="T210887" i="70"/>
  <c r="S210887" i="70"/>
  <c r="R210887" i="70"/>
  <c r="Q210887" i="70"/>
  <c r="R174836" i="70"/>
  <c r="Q174836" i="70"/>
  <c r="S174836" i="70"/>
  <c r="T174836" i="70"/>
  <c r="T112831" i="70"/>
  <c r="R112831" i="70"/>
  <c r="S112831" i="70"/>
  <c r="Q112831" i="70"/>
  <c r="R209467" i="70"/>
  <c r="Q209467" i="70"/>
  <c r="S209467" i="70"/>
  <c r="T209467" i="70"/>
  <c r="R114121" i="70"/>
  <c r="Q114121" i="70"/>
  <c r="S114121" i="70"/>
  <c r="T114121" i="70"/>
  <c r="R237423" i="70"/>
  <c r="S237423" i="70"/>
  <c r="Q237423" i="70"/>
  <c r="T237423" i="70"/>
  <c r="T128943" i="70"/>
  <c r="R128943" i="70"/>
  <c r="Q128943" i="70"/>
  <c r="S128943" i="70"/>
  <c r="S234003" i="70"/>
  <c r="T234003" i="70"/>
  <c r="R234003" i="70"/>
  <c r="Q234003" i="70"/>
  <c r="T106718" i="70"/>
  <c r="R106718" i="70"/>
  <c r="S106718" i="70"/>
  <c r="Q106718" i="70"/>
  <c r="Q194846" i="70"/>
  <c r="T194846" i="70"/>
  <c r="R194846" i="70"/>
  <c r="S194846" i="70"/>
  <c r="T132753" i="70"/>
  <c r="R132753" i="70"/>
  <c r="S132753" i="70"/>
  <c r="Q132753" i="70"/>
  <c r="T230207" i="70"/>
  <c r="Q230207" i="70"/>
  <c r="R230207" i="70"/>
  <c r="S230207" i="70"/>
  <c r="S185849" i="70"/>
  <c r="R185849" i="70"/>
  <c r="Q185849" i="70"/>
  <c r="T185849" i="70"/>
  <c r="T222609" i="70"/>
  <c r="S222609" i="70"/>
  <c r="R222609" i="70"/>
  <c r="Q222609" i="70"/>
  <c r="S152640" i="70"/>
  <c r="Q152640" i="70"/>
  <c r="T152640" i="70"/>
  <c r="R152640" i="70"/>
  <c r="Q190081" i="70"/>
  <c r="S190081" i="70"/>
  <c r="T190081" i="70"/>
  <c r="R190081" i="70"/>
  <c r="R214905" i="70"/>
  <c r="T214905" i="70"/>
  <c r="Q214905" i="70"/>
  <c r="S214905" i="70"/>
  <c r="T191186" i="70"/>
  <c r="S191186" i="70"/>
  <c r="R191186" i="70"/>
  <c r="Q191186" i="70"/>
  <c r="S100765" i="70"/>
  <c r="Q100765" i="70"/>
  <c r="T100765" i="70"/>
  <c r="R100765" i="70"/>
  <c r="T171922" i="70"/>
  <c r="R171922" i="70"/>
  <c r="Q171922" i="70"/>
  <c r="S171922" i="70"/>
  <c r="T207317" i="70"/>
  <c r="R207317" i="70"/>
  <c r="Q207317" i="70"/>
  <c r="S207317" i="70"/>
  <c r="R181725" i="70"/>
  <c r="S181725" i="70"/>
  <c r="T181725" i="70"/>
  <c r="Q181725" i="70"/>
  <c r="T215714" i="70"/>
  <c r="Q215714" i="70"/>
  <c r="S215714" i="70"/>
  <c r="R215714" i="70"/>
  <c r="T176036" i="70"/>
  <c r="R176036" i="70"/>
  <c r="Q176036" i="70"/>
  <c r="S176036" i="70"/>
  <c r="S174870" i="70"/>
  <c r="Q174870" i="70"/>
  <c r="T174870" i="70"/>
  <c r="R174870" i="70"/>
  <c r="T164965" i="70"/>
  <c r="Q164965" i="70"/>
  <c r="R164965" i="70"/>
  <c r="S164965" i="70"/>
  <c r="R216003" i="70"/>
  <c r="S216003" i="70"/>
  <c r="Q216003" i="70"/>
  <c r="T216003" i="70"/>
  <c r="R181104" i="70"/>
  <c r="S181104" i="70"/>
  <c r="T181104" i="70"/>
  <c r="Q181104" i="70"/>
  <c r="R160544" i="70"/>
  <c r="S160544" i="70"/>
  <c r="Q160544" i="70"/>
  <c r="T160544" i="70"/>
  <c r="S181702" i="70"/>
  <c r="R181702" i="70"/>
  <c r="T181702" i="70"/>
  <c r="Q181702" i="70"/>
  <c r="R202741" i="70"/>
  <c r="T202741" i="70"/>
  <c r="S202741" i="70"/>
  <c r="Q202741" i="70"/>
  <c r="R159020" i="70"/>
  <c r="T159020" i="70"/>
  <c r="S159020" i="70"/>
  <c r="Q159020" i="70"/>
  <c r="T165927" i="70"/>
  <c r="S165927" i="70"/>
  <c r="R165927" i="70"/>
  <c r="Q165927" i="70"/>
  <c r="R190333" i="70"/>
  <c r="Q190333" i="70"/>
  <c r="T190333" i="70"/>
  <c r="S190333" i="70"/>
  <c r="S203173" i="70"/>
  <c r="Q203173" i="70"/>
  <c r="R203173" i="70"/>
  <c r="T203173" i="70"/>
  <c r="S168570" i="70"/>
  <c r="R168570" i="70"/>
  <c r="Q168570" i="70"/>
  <c r="T168570" i="70"/>
  <c r="T191307" i="70"/>
  <c r="S191307" i="70"/>
  <c r="Q191307" i="70"/>
  <c r="R191307" i="70"/>
  <c r="S156326" i="70"/>
  <c r="Q156326" i="70"/>
  <c r="R156326" i="70"/>
  <c r="T156326" i="70"/>
  <c r="R239092" i="70"/>
  <c r="Q239092" i="70"/>
  <c r="T239092" i="70"/>
  <c r="S239092" i="70"/>
  <c r="Q182080" i="70"/>
  <c r="T182080" i="70"/>
  <c r="S182080" i="70"/>
  <c r="R182080" i="70"/>
  <c r="T181945" i="70"/>
  <c r="Q181945" i="70"/>
  <c r="R181945" i="70"/>
  <c r="S181945" i="70"/>
  <c r="R121777" i="70"/>
  <c r="Q121777" i="70"/>
  <c r="T121777" i="70"/>
  <c r="S121777" i="70"/>
  <c r="S161424" i="70"/>
  <c r="T161424" i="70"/>
  <c r="Q161424" i="70"/>
  <c r="R161424" i="70"/>
  <c r="R222596" i="70"/>
  <c r="T222596" i="70"/>
  <c r="Q222596" i="70"/>
  <c r="S222596" i="70"/>
  <c r="Q150629" i="70"/>
  <c r="S150629" i="70"/>
  <c r="T150629" i="70"/>
  <c r="R150629" i="70"/>
  <c r="S152739" i="70"/>
  <c r="R152739" i="70"/>
  <c r="Q152739" i="70"/>
  <c r="T152739" i="70"/>
  <c r="S138592" i="70"/>
  <c r="R138592" i="70"/>
  <c r="Q138592" i="70"/>
  <c r="T138592" i="70"/>
  <c r="S176611" i="70"/>
  <c r="Q176611" i="70"/>
  <c r="T176611" i="70"/>
  <c r="R176611" i="70"/>
  <c r="Q72776" i="70"/>
  <c r="S72776" i="70"/>
  <c r="T72776" i="70"/>
  <c r="R72776" i="70"/>
  <c r="Q147807" i="70"/>
  <c r="T147807" i="70"/>
  <c r="R147807" i="70"/>
  <c r="S147807" i="70"/>
  <c r="S152154" i="70"/>
  <c r="R152154" i="70"/>
  <c r="Q152154" i="70"/>
  <c r="T152154" i="70"/>
  <c r="R213780" i="70"/>
  <c r="T213780" i="70"/>
  <c r="S213780" i="70"/>
  <c r="Q213780" i="70"/>
  <c r="S214021" i="70"/>
  <c r="Q214021" i="70"/>
  <c r="R214021" i="70"/>
  <c r="T214021" i="70"/>
  <c r="R159514" i="70"/>
  <c r="S159514" i="70"/>
  <c r="Q159514" i="70"/>
  <c r="T159514" i="70"/>
  <c r="Q202325" i="70"/>
  <c r="S202325" i="70"/>
  <c r="T202325" i="70"/>
  <c r="R202325" i="70"/>
  <c r="S141797" i="70"/>
  <c r="R141797" i="70"/>
  <c r="Q141797" i="70"/>
  <c r="T141797" i="70"/>
  <c r="T101378" i="70"/>
  <c r="R101378" i="70"/>
  <c r="Q101378" i="70"/>
  <c r="S101378" i="70"/>
  <c r="R139751" i="70"/>
  <c r="T139751" i="70"/>
  <c r="Q139751" i="70"/>
  <c r="S139751" i="70"/>
  <c r="S147446" i="70"/>
  <c r="Q147446" i="70"/>
  <c r="R147446" i="70"/>
  <c r="T147446" i="70"/>
  <c r="R183154" i="70"/>
  <c r="S183154" i="70"/>
  <c r="Q183154" i="70"/>
  <c r="T183154" i="70"/>
  <c r="Q136090" i="70"/>
  <c r="S136090" i="70"/>
  <c r="R136090" i="70"/>
  <c r="T136090" i="70"/>
  <c r="T168712" i="70"/>
  <c r="S168712" i="70"/>
  <c r="Q168712" i="70"/>
  <c r="R168712" i="70"/>
  <c r="Q161145" i="70"/>
  <c r="T161145" i="70"/>
  <c r="R161145" i="70"/>
  <c r="S161145" i="70"/>
  <c r="T195858" i="70"/>
  <c r="R195858" i="70"/>
  <c r="S195858" i="70"/>
  <c r="Q195858" i="70"/>
  <c r="T230069" i="70"/>
  <c r="Q230069" i="70"/>
  <c r="S230069" i="70"/>
  <c r="R230069" i="70"/>
  <c r="Q177420" i="70"/>
  <c r="T177420" i="70"/>
  <c r="S177420" i="70"/>
  <c r="R177420" i="70"/>
  <c r="Q187848" i="70"/>
  <c r="T187848" i="70"/>
  <c r="S187848" i="70"/>
  <c r="R187848" i="70"/>
  <c r="R201873" i="70"/>
  <c r="Q201873" i="70"/>
  <c r="S201873" i="70"/>
  <c r="T201873" i="70"/>
  <c r="Q167762" i="70"/>
  <c r="R167762" i="70"/>
  <c r="S167762" i="70"/>
  <c r="T167762" i="70"/>
  <c r="S31310" i="70"/>
  <c r="T31310" i="70"/>
  <c r="R31310" i="70"/>
  <c r="Q31310" i="70"/>
  <c r="Q105855" i="70"/>
  <c r="S105855" i="70"/>
  <c r="T105855" i="70"/>
  <c r="R105855" i="70"/>
  <c r="T132682" i="70"/>
  <c r="Q132682" i="70"/>
  <c r="R132682" i="70"/>
  <c r="S132682" i="70"/>
  <c r="Q134073" i="70"/>
  <c r="R134073" i="70"/>
  <c r="S134073" i="70"/>
  <c r="T134073" i="70"/>
  <c r="T199701" i="70"/>
  <c r="S199701" i="70"/>
  <c r="Q199701" i="70"/>
  <c r="R199701" i="70"/>
  <c r="Q133029" i="70"/>
  <c r="T133029" i="70"/>
  <c r="R133029" i="70"/>
  <c r="S133029" i="70"/>
  <c r="S145697" i="70"/>
  <c r="R145697" i="70"/>
  <c r="Q145697" i="70"/>
  <c r="T145697" i="70"/>
  <c r="S126913" i="70"/>
  <c r="R126913" i="70"/>
  <c r="T126913" i="70"/>
  <c r="Q126913" i="70"/>
  <c r="T143668" i="70"/>
  <c r="S143668" i="70"/>
  <c r="R143668" i="70"/>
  <c r="Q143668" i="70"/>
  <c r="R115209" i="70"/>
  <c r="S115209" i="70"/>
  <c r="T115209" i="70"/>
  <c r="Q115209" i="70"/>
  <c r="Q194329" i="70"/>
  <c r="R194329" i="70"/>
  <c r="T194329" i="70"/>
  <c r="S194329" i="70"/>
  <c r="R23283" i="70"/>
  <c r="Q23283" i="70"/>
  <c r="S23283" i="70"/>
  <c r="T23283" i="70"/>
  <c r="S118939" i="70"/>
  <c r="R118939" i="70"/>
  <c r="T118939" i="70"/>
  <c r="Q118939" i="70"/>
  <c r="Q158448" i="70"/>
  <c r="T158448" i="70"/>
  <c r="S158448" i="70"/>
  <c r="R158448" i="70"/>
  <c r="T210405" i="70"/>
  <c r="Q210405" i="70"/>
  <c r="S210405" i="70"/>
  <c r="R210405" i="70"/>
  <c r="T158866" i="70"/>
  <c r="S158866" i="70"/>
  <c r="Q158866" i="70"/>
  <c r="R158866" i="70"/>
  <c r="Q212529" i="70"/>
  <c r="R212529" i="70"/>
  <c r="T212529" i="70"/>
  <c r="S212529" i="70"/>
  <c r="S145673" i="70"/>
  <c r="Q145673" i="70"/>
  <c r="R145673" i="70"/>
  <c r="T145673" i="70"/>
  <c r="Q238978" i="70"/>
  <c r="R238978" i="70"/>
  <c r="T238978" i="70"/>
  <c r="S238978" i="70"/>
  <c r="T165444" i="70"/>
  <c r="Q165444" i="70"/>
  <c r="S165444" i="70"/>
  <c r="R165444" i="70"/>
  <c r="T126040" i="70"/>
  <c r="R126040" i="70"/>
  <c r="S126040" i="70"/>
  <c r="Q126040" i="70"/>
  <c r="Q153432" i="70"/>
  <c r="S153432" i="70"/>
  <c r="T153432" i="70"/>
  <c r="R153432" i="70"/>
  <c r="T234454" i="70"/>
  <c r="Q234454" i="70"/>
  <c r="R234454" i="70"/>
  <c r="S234454" i="70"/>
  <c r="R202277" i="70"/>
  <c r="T202277" i="70"/>
  <c r="Q202277" i="70"/>
  <c r="S202277" i="70"/>
  <c r="T155021" i="70"/>
  <c r="R155021" i="70"/>
  <c r="S155021" i="70"/>
  <c r="Q155021" i="70"/>
  <c r="S212202" i="70"/>
  <c r="Q212202" i="70"/>
  <c r="T212202" i="70"/>
  <c r="R212202" i="70"/>
  <c r="T142330" i="70"/>
  <c r="Q142330" i="70"/>
  <c r="S142330" i="70"/>
  <c r="R142330" i="70"/>
  <c r="Q148704" i="70"/>
  <c r="T148704" i="70"/>
  <c r="R148704" i="70"/>
  <c r="S148704" i="70"/>
  <c r="R144829" i="70"/>
  <c r="S144829" i="70"/>
  <c r="Q144829" i="70"/>
  <c r="T144829" i="70"/>
  <c r="T208098" i="70"/>
  <c r="Q208098" i="70"/>
  <c r="S208098" i="70"/>
  <c r="R208098" i="70"/>
  <c r="R207241" i="70"/>
  <c r="Q207241" i="70"/>
  <c r="S207241" i="70"/>
  <c r="T207241" i="70"/>
  <c r="R243872" i="70"/>
  <c r="S243872" i="70"/>
  <c r="T243872" i="70"/>
  <c r="Q243872" i="70"/>
  <c r="T237729" i="70"/>
  <c r="S237729" i="70"/>
  <c r="Q237729" i="70"/>
  <c r="R237729" i="70"/>
  <c r="S228332" i="70"/>
  <c r="R228332" i="70"/>
  <c r="Q228332" i="70"/>
  <c r="T228332" i="70"/>
  <c r="S192014" i="70"/>
  <c r="Q192014" i="70"/>
  <c r="R192014" i="70"/>
  <c r="T192014" i="70"/>
  <c r="R218557" i="70"/>
  <c r="S218557" i="70"/>
  <c r="Q218557" i="70"/>
  <c r="T218557" i="70"/>
  <c r="Q158359" i="70"/>
  <c r="S158359" i="70"/>
  <c r="T158359" i="70"/>
  <c r="R158359" i="70"/>
  <c r="T212258" i="70"/>
  <c r="R212258" i="70"/>
  <c r="S212258" i="70"/>
  <c r="Q212258" i="70"/>
  <c r="R216149" i="70"/>
  <c r="T216149" i="70"/>
  <c r="S216149" i="70"/>
  <c r="Q216149" i="70"/>
  <c r="S175266" i="70"/>
  <c r="R175266" i="70"/>
  <c r="T175266" i="70"/>
  <c r="Q175266" i="70"/>
  <c r="T217165" i="70"/>
  <c r="Q217165" i="70"/>
  <c r="S217165" i="70"/>
  <c r="R217165" i="70"/>
  <c r="S202410" i="70"/>
  <c r="Q202410" i="70"/>
  <c r="T202410" i="70"/>
  <c r="R202410" i="70"/>
  <c r="S181430" i="70"/>
  <c r="T181430" i="70"/>
  <c r="R181430" i="70"/>
  <c r="Q181430" i="70"/>
  <c r="T130762" i="70"/>
  <c r="Q130762" i="70"/>
  <c r="S130762" i="70"/>
  <c r="R130762" i="70"/>
  <c r="S230484" i="70"/>
  <c r="R230484" i="70"/>
  <c r="Q230484" i="70"/>
  <c r="T230484" i="70"/>
  <c r="T189000" i="70"/>
  <c r="R189000" i="70"/>
  <c r="Q189000" i="70"/>
  <c r="S189000" i="70"/>
  <c r="T176514" i="70"/>
  <c r="S176514" i="70"/>
  <c r="R176514" i="70"/>
  <c r="Q176514" i="70"/>
  <c r="R94519" i="70"/>
  <c r="S94519" i="70"/>
  <c r="Q94519" i="70"/>
  <c r="T94519" i="70"/>
  <c r="T79783" i="70"/>
  <c r="Q79783" i="70"/>
  <c r="S79783" i="70"/>
  <c r="R79783" i="70"/>
  <c r="Q206785" i="70"/>
  <c r="T206785" i="70"/>
  <c r="R206785" i="70"/>
  <c r="S206785" i="70"/>
  <c r="Q242835" i="70"/>
  <c r="T242835" i="70"/>
  <c r="R242835" i="70"/>
  <c r="S242835" i="70"/>
  <c r="S236816" i="70"/>
  <c r="Q236816" i="70"/>
  <c r="R236816" i="70"/>
  <c r="T236816" i="70"/>
  <c r="R108057" i="70"/>
  <c r="S108057" i="70"/>
  <c r="T108057" i="70"/>
  <c r="Q108057" i="70"/>
  <c r="S163374" i="70"/>
  <c r="T163374" i="70"/>
  <c r="R163374" i="70"/>
  <c r="Q163374" i="70"/>
  <c r="R143263" i="70"/>
  <c r="T143263" i="70"/>
  <c r="Q143263" i="70"/>
  <c r="S143263" i="70"/>
  <c r="R127878" i="70"/>
  <c r="T127878" i="70"/>
  <c r="S127878" i="70"/>
  <c r="Q127878" i="70"/>
  <c r="Q229707" i="70"/>
  <c r="T229707" i="70"/>
  <c r="S229707" i="70"/>
  <c r="R229707" i="70"/>
  <c r="Q144832" i="70"/>
  <c r="T144832" i="70"/>
  <c r="S144832" i="70"/>
  <c r="R144832" i="70"/>
  <c r="R169723" i="70"/>
  <c r="Q169723" i="70"/>
  <c r="S169723" i="70"/>
  <c r="T169723" i="70"/>
  <c r="R237788" i="70"/>
  <c r="T237788" i="70"/>
  <c r="Q237788" i="70"/>
  <c r="S237788" i="70"/>
  <c r="S183730" i="70"/>
  <c r="Q183730" i="70"/>
  <c r="R183730" i="70"/>
  <c r="T183730" i="70"/>
  <c r="T109475" i="70"/>
  <c r="R109475" i="70"/>
  <c r="S109475" i="70"/>
  <c r="Q109475" i="70"/>
  <c r="R88042" i="70"/>
  <c r="Q88042" i="70"/>
  <c r="S88042" i="70"/>
  <c r="T88042" i="70"/>
  <c r="R123119" i="70"/>
  <c r="S123119" i="70"/>
  <c r="T123119" i="70"/>
  <c r="Q123119" i="70"/>
  <c r="Q221752" i="70"/>
  <c r="T221752" i="70"/>
  <c r="R221752" i="70"/>
  <c r="S221752" i="70"/>
  <c r="S240148" i="70"/>
  <c r="T240148" i="70"/>
  <c r="Q240148" i="70"/>
  <c r="R240148" i="70"/>
  <c r="T187149" i="70"/>
  <c r="Q187149" i="70"/>
  <c r="S187149" i="70"/>
  <c r="R187149" i="70"/>
  <c r="Q239673" i="70"/>
  <c r="T239673" i="70"/>
  <c r="S239673" i="70"/>
  <c r="R239673" i="70"/>
  <c r="Q164388" i="70"/>
  <c r="S164388" i="70"/>
  <c r="R164388" i="70"/>
  <c r="T164388" i="70"/>
  <c r="T186056" i="70"/>
  <c r="Q186056" i="70"/>
  <c r="S186056" i="70"/>
  <c r="R186056" i="70"/>
  <c r="T242401" i="70"/>
  <c r="R242401" i="70"/>
  <c r="S242401" i="70"/>
  <c r="Q242401" i="70"/>
  <c r="R145878" i="70"/>
  <c r="Q145878" i="70"/>
  <c r="T145878" i="70"/>
  <c r="S145878" i="70"/>
  <c r="S207879" i="70"/>
  <c r="R207879" i="70"/>
  <c r="T207879" i="70"/>
  <c r="Q207879" i="70"/>
  <c r="R183782" i="70"/>
  <c r="S183782" i="70"/>
  <c r="Q183782" i="70"/>
  <c r="T183782" i="70"/>
  <c r="R196334" i="70"/>
  <c r="T196334" i="70"/>
  <c r="S196334" i="70"/>
  <c r="Q196334" i="70"/>
  <c r="R175284" i="70"/>
  <c r="T175284" i="70"/>
  <c r="S175284" i="70"/>
  <c r="Q175284" i="70"/>
  <c r="Q201007" i="70"/>
  <c r="R201007" i="70"/>
  <c r="S201007" i="70"/>
  <c r="T201007" i="70"/>
  <c r="R127625" i="70"/>
  <c r="Q127625" i="70"/>
  <c r="S127625" i="70"/>
  <c r="T127625" i="70"/>
  <c r="Q157211" i="70"/>
  <c r="S157211" i="70"/>
  <c r="R157211" i="70"/>
  <c r="T157211" i="70"/>
  <c r="Q184014" i="70"/>
  <c r="S184014" i="70"/>
  <c r="R184014" i="70"/>
  <c r="T184014" i="70"/>
  <c r="T162873" i="70"/>
  <c r="S162873" i="70"/>
  <c r="Q162873" i="70"/>
  <c r="R162873" i="70"/>
  <c r="R228048" i="70"/>
  <c r="S228048" i="70"/>
  <c r="Q228048" i="70"/>
  <c r="T228048" i="70"/>
  <c r="S164677" i="70"/>
  <c r="R164677" i="70"/>
  <c r="Q164677" i="70"/>
  <c r="T164677" i="70"/>
  <c r="T162984" i="70"/>
  <c r="S162984" i="70"/>
  <c r="Q162984" i="70"/>
  <c r="R162984" i="70"/>
  <c r="R201868" i="70"/>
  <c r="T201868" i="70"/>
  <c r="Q201868" i="70"/>
  <c r="S201868" i="70"/>
  <c r="T212156" i="70"/>
  <c r="S212156" i="70"/>
  <c r="R212156" i="70"/>
  <c r="Q212156" i="70"/>
  <c r="S179990" i="70"/>
  <c r="Q179990" i="70"/>
  <c r="T179990" i="70"/>
  <c r="R179990" i="70"/>
  <c r="S191427" i="70"/>
  <c r="T191427" i="70"/>
  <c r="Q191427" i="70"/>
  <c r="R191427" i="70"/>
  <c r="T236232" i="70"/>
  <c r="Q236232" i="70"/>
  <c r="S236232" i="70"/>
  <c r="R236232" i="70"/>
  <c r="Q202416" i="70"/>
  <c r="R202416" i="70"/>
  <c r="S202416" i="70"/>
  <c r="T202416" i="70"/>
  <c r="T225167" i="70"/>
  <c r="Q225167" i="70"/>
  <c r="S225167" i="70"/>
  <c r="R225167" i="70"/>
  <c r="S211955" i="70"/>
  <c r="T211955" i="70"/>
  <c r="Q211955" i="70"/>
  <c r="R211955" i="70"/>
  <c r="R219297" i="70"/>
  <c r="S219297" i="70"/>
  <c r="T219297" i="70"/>
  <c r="Q219297" i="70"/>
  <c r="Q225816" i="70"/>
  <c r="S225816" i="70"/>
  <c r="R225816" i="70"/>
  <c r="T225816" i="70"/>
  <c r="T134665" i="70"/>
  <c r="Q134665" i="70"/>
  <c r="R134665" i="70"/>
  <c r="S134665" i="70"/>
  <c r="R207037" i="70"/>
  <c r="Q207037" i="70"/>
  <c r="S207037" i="70"/>
  <c r="T207037" i="70"/>
  <c r="S163378" i="70"/>
  <c r="Q163378" i="70"/>
  <c r="T163378" i="70"/>
  <c r="R163378" i="70"/>
  <c r="R143853" i="70"/>
  <c r="Q143853" i="70"/>
  <c r="T143853" i="70"/>
  <c r="S143853" i="70"/>
  <c r="T2935" i="70"/>
  <c r="R2935" i="70"/>
  <c r="Q2935" i="70"/>
  <c r="S2935" i="70"/>
  <c r="T161874" i="70"/>
  <c r="S161874" i="70"/>
  <c r="Q161874" i="70"/>
  <c r="R161874" i="70"/>
  <c r="T152488" i="70"/>
  <c r="R152488" i="70"/>
  <c r="Q152488" i="70"/>
  <c r="S152488" i="70"/>
  <c r="S173678" i="70"/>
  <c r="T173678" i="70"/>
  <c r="Q173678" i="70"/>
  <c r="R173678" i="70"/>
  <c r="Q131762" i="70"/>
  <c r="R131762" i="70"/>
  <c r="S131762" i="70"/>
  <c r="T131762" i="70"/>
  <c r="R58721" i="70"/>
  <c r="T58721" i="70"/>
  <c r="S58721" i="70"/>
  <c r="Q58721" i="70"/>
  <c r="S219574" i="70"/>
  <c r="T219574" i="70"/>
  <c r="R219574" i="70"/>
  <c r="Q219574" i="70"/>
  <c r="Q239621" i="70"/>
  <c r="S239621" i="70"/>
  <c r="R239621" i="70"/>
  <c r="T239621" i="70"/>
  <c r="S235762" i="70"/>
  <c r="T235762" i="70"/>
  <c r="R235762" i="70"/>
  <c r="Q235762" i="70"/>
  <c r="R224396" i="70"/>
  <c r="Q224396" i="70"/>
  <c r="T224396" i="70"/>
  <c r="S224396" i="70"/>
  <c r="T212019" i="70"/>
  <c r="R212019" i="70"/>
  <c r="S212019" i="70"/>
  <c r="Q212019" i="70"/>
  <c r="Q181512" i="70"/>
  <c r="T181512" i="70"/>
  <c r="R181512" i="70"/>
  <c r="S181512" i="70"/>
  <c r="Q172415" i="70"/>
  <c r="S172415" i="70"/>
  <c r="R172415" i="70"/>
  <c r="T172415" i="70"/>
  <c r="T157119" i="70"/>
  <c r="R157119" i="70"/>
  <c r="S157119" i="70"/>
  <c r="Q157119" i="70"/>
  <c r="Q243746" i="70"/>
  <c r="S243746" i="70"/>
  <c r="R243746" i="70"/>
  <c r="T243746" i="70"/>
  <c r="R124721" i="70"/>
  <c r="Q124721" i="70"/>
  <c r="S124721" i="70"/>
  <c r="T124721" i="70"/>
  <c r="S219416" i="70"/>
  <c r="R219416" i="70"/>
  <c r="T219416" i="70"/>
  <c r="Q219416" i="70"/>
  <c r="S217192" i="70"/>
  <c r="R217192" i="70"/>
  <c r="Q217192" i="70"/>
  <c r="T217192" i="70"/>
  <c r="Q147127" i="70"/>
  <c r="T147127" i="70"/>
  <c r="R147127" i="70"/>
  <c r="S147127" i="70"/>
  <c r="S150536" i="70"/>
  <c r="Q150536" i="70"/>
  <c r="R150536" i="70"/>
  <c r="T150536" i="70"/>
  <c r="S134234" i="70"/>
  <c r="R134234" i="70"/>
  <c r="T134234" i="70"/>
  <c r="Q134234" i="70"/>
  <c r="R227369" i="70"/>
  <c r="T227369" i="70"/>
  <c r="Q227369" i="70"/>
  <c r="S227369" i="70"/>
  <c r="S185920" i="70"/>
  <c r="T185920" i="70"/>
  <c r="Q185920" i="70"/>
  <c r="R185920" i="70"/>
  <c r="Q23489" i="70"/>
  <c r="R23489" i="70"/>
  <c r="T23489" i="70"/>
  <c r="S23489" i="70"/>
  <c r="T164841" i="70"/>
  <c r="R164841" i="70"/>
  <c r="S164841" i="70"/>
  <c r="Q164841" i="70"/>
  <c r="S181664" i="70"/>
  <c r="Q181664" i="70"/>
  <c r="R181664" i="70"/>
  <c r="T181664" i="70"/>
  <c r="R169984" i="70"/>
  <c r="S169984" i="70"/>
  <c r="T169984" i="70"/>
  <c r="Q169984" i="70"/>
  <c r="Q127538" i="70"/>
  <c r="T127538" i="70"/>
  <c r="R127538" i="70"/>
  <c r="S127538" i="70"/>
  <c r="R102415" i="70"/>
  <c r="Q102415" i="70"/>
  <c r="S102415" i="70"/>
  <c r="T102415" i="70"/>
  <c r="R126017" i="70"/>
  <c r="T126017" i="70"/>
  <c r="S126017" i="70"/>
  <c r="Q126017" i="70"/>
  <c r="R141846" i="70"/>
  <c r="S141846" i="70"/>
  <c r="T141846" i="70"/>
  <c r="Q141846" i="70"/>
  <c r="Q187393" i="70"/>
  <c r="S187393" i="70"/>
  <c r="T187393" i="70"/>
  <c r="R187393" i="70"/>
  <c r="T178616" i="70"/>
  <c r="Q178616" i="70"/>
  <c r="R178616" i="70"/>
  <c r="S178616" i="70"/>
  <c r="T232730" i="70"/>
  <c r="R232730" i="70"/>
  <c r="Q232730" i="70"/>
  <c r="S232730" i="70"/>
  <c r="S135629" i="70"/>
  <c r="T135629" i="70"/>
  <c r="Q135629" i="70"/>
  <c r="R135629" i="70"/>
  <c r="R177711" i="70"/>
  <c r="S177711" i="70"/>
  <c r="Q177711" i="70"/>
  <c r="T177711" i="70"/>
  <c r="R197484" i="70"/>
  <c r="S197484" i="70"/>
  <c r="Q197484" i="70"/>
  <c r="T197484" i="70"/>
  <c r="R206652" i="70"/>
  <c r="S206652" i="70"/>
  <c r="Q206652" i="70"/>
  <c r="T206652" i="70"/>
  <c r="R186712" i="70"/>
  <c r="T186712" i="70"/>
  <c r="Q186712" i="70"/>
  <c r="S186712" i="70"/>
  <c r="S175092" i="70"/>
  <c r="R175092" i="70"/>
  <c r="T175092" i="70"/>
  <c r="Q175092" i="70"/>
  <c r="Q180042" i="70"/>
  <c r="T180042" i="70"/>
  <c r="R180042" i="70"/>
  <c r="S180042" i="70"/>
  <c r="T149929" i="70"/>
  <c r="S149929" i="70"/>
  <c r="R149929" i="70"/>
  <c r="Q149929" i="70"/>
  <c r="T233521" i="70"/>
  <c r="R233521" i="70"/>
  <c r="S233521" i="70"/>
  <c r="Q233521" i="70"/>
  <c r="T165277" i="70"/>
  <c r="R165277" i="70"/>
  <c r="Q165277" i="70"/>
  <c r="S165277" i="70"/>
  <c r="Q142024" i="70"/>
  <c r="R142024" i="70"/>
  <c r="T142024" i="70"/>
  <c r="S142024" i="70"/>
  <c r="R108070" i="70"/>
  <c r="Q108070" i="70"/>
  <c r="S108070" i="70"/>
  <c r="T108070" i="70"/>
  <c r="R228909" i="70"/>
  <c r="S228909" i="70"/>
  <c r="Q228909" i="70"/>
  <c r="T228909" i="70"/>
  <c r="T205171" i="70"/>
  <c r="R205171" i="70"/>
  <c r="S205171" i="70"/>
  <c r="Q205171" i="70"/>
  <c r="Q221201" i="70"/>
  <c r="T221201" i="70"/>
  <c r="S221201" i="70"/>
  <c r="R221201" i="70"/>
  <c r="Q97994" i="70"/>
  <c r="R97994" i="70"/>
  <c r="T97994" i="70"/>
  <c r="S97994" i="70"/>
  <c r="Q232387" i="70"/>
  <c r="S232387" i="70"/>
  <c r="R232387" i="70"/>
  <c r="T232387" i="70"/>
  <c r="S154964" i="70"/>
  <c r="Q154964" i="70"/>
  <c r="T154964" i="70"/>
  <c r="R154964" i="70"/>
  <c r="S235119" i="70"/>
  <c r="T235119" i="70"/>
  <c r="Q235119" i="70"/>
  <c r="R235119" i="70"/>
  <c r="R144136" i="70"/>
  <c r="Q144136" i="70"/>
  <c r="S144136" i="70"/>
  <c r="T144136" i="70"/>
  <c r="S151426" i="70"/>
  <c r="R151426" i="70"/>
  <c r="T151426" i="70"/>
  <c r="Q151426" i="70"/>
  <c r="T149741" i="70"/>
  <c r="S149741" i="70"/>
  <c r="R149741" i="70"/>
  <c r="Q149741" i="70"/>
  <c r="S186271" i="70"/>
  <c r="Q186271" i="70"/>
  <c r="T186271" i="70"/>
  <c r="R186271" i="70"/>
  <c r="S139771" i="70"/>
  <c r="T139771" i="70"/>
  <c r="Q139771" i="70"/>
  <c r="R139771" i="70"/>
  <c r="R127278" i="70"/>
  <c r="T127278" i="70"/>
  <c r="Q127278" i="70"/>
  <c r="S127278" i="70"/>
  <c r="S217651" i="70"/>
  <c r="Q217651" i="70"/>
  <c r="R217651" i="70"/>
  <c r="T217651" i="70"/>
  <c r="Q192387" i="70"/>
  <c r="T192387" i="70"/>
  <c r="R192387" i="70"/>
  <c r="S192387" i="70"/>
  <c r="S216163" i="70"/>
  <c r="R216163" i="70"/>
  <c r="T216163" i="70"/>
  <c r="Q216163" i="70"/>
  <c r="Q230145" i="70"/>
  <c r="S230145" i="70"/>
  <c r="R230145" i="70"/>
  <c r="T230145" i="70"/>
  <c r="R203097" i="70"/>
  <c r="Q203097" i="70"/>
  <c r="S203097" i="70"/>
  <c r="T203097" i="70"/>
  <c r="R81665" i="70"/>
  <c r="Q81665" i="70"/>
  <c r="T81665" i="70"/>
  <c r="S81665" i="70"/>
  <c r="R46515" i="70"/>
  <c r="Q46515" i="70"/>
  <c r="T46515" i="70"/>
  <c r="S46515" i="70"/>
  <c r="S160576" i="70"/>
  <c r="T160576" i="70"/>
  <c r="Q160576" i="70"/>
  <c r="R160576" i="70"/>
  <c r="R147461" i="70"/>
  <c r="S147461" i="70"/>
  <c r="Q147461" i="70"/>
  <c r="T147461" i="70"/>
  <c r="R202241" i="70"/>
  <c r="Q202241" i="70"/>
  <c r="T202241" i="70"/>
  <c r="S202241" i="70"/>
  <c r="Q130996" i="70"/>
  <c r="S130996" i="70"/>
  <c r="R130996" i="70"/>
  <c r="T130996" i="70"/>
  <c r="S240324" i="70"/>
  <c r="Q240324" i="70"/>
  <c r="R240324" i="70"/>
  <c r="T240324" i="70"/>
  <c r="R58133" i="70"/>
  <c r="T58133" i="70"/>
  <c r="Q58133" i="70"/>
  <c r="S58133" i="70"/>
  <c r="R240043" i="70"/>
  <c r="S240043" i="70"/>
  <c r="Q240043" i="70"/>
  <c r="T240043" i="70"/>
  <c r="Q238187" i="70"/>
  <c r="R238187" i="70"/>
  <c r="S238187" i="70"/>
  <c r="T238187" i="70"/>
  <c r="Q198336" i="70"/>
  <c r="S198336" i="70"/>
  <c r="R198336" i="70"/>
  <c r="T198336" i="70"/>
  <c r="S171073" i="70"/>
  <c r="Q171073" i="70"/>
  <c r="R171073" i="70"/>
  <c r="T171073" i="70"/>
  <c r="T209738" i="70"/>
  <c r="Q209738" i="70"/>
  <c r="R209738" i="70"/>
  <c r="S209738" i="70"/>
  <c r="S240090" i="70"/>
  <c r="R240090" i="70"/>
  <c r="T240090" i="70"/>
  <c r="Q240090" i="70"/>
  <c r="Q241714" i="70"/>
  <c r="S241714" i="70"/>
  <c r="T241714" i="70"/>
  <c r="R241714" i="70"/>
  <c r="S211045" i="70"/>
  <c r="T211045" i="70"/>
  <c r="Q211045" i="70"/>
  <c r="R211045" i="70"/>
  <c r="T242727" i="70"/>
  <c r="R242727" i="70"/>
  <c r="Q242727" i="70"/>
  <c r="S242727" i="70"/>
  <c r="T137731" i="70"/>
  <c r="R137731" i="70"/>
  <c r="Q137731" i="70"/>
  <c r="S137731" i="70"/>
  <c r="S201255" i="70"/>
  <c r="T201255" i="70"/>
  <c r="Q201255" i="70"/>
  <c r="R201255" i="70"/>
  <c r="T229378" i="70"/>
  <c r="Q229378" i="70"/>
  <c r="R229378" i="70"/>
  <c r="S229378" i="70"/>
  <c r="S229081" i="70"/>
  <c r="R229081" i="70"/>
  <c r="Q229081" i="70"/>
  <c r="T229081" i="70"/>
  <c r="Q180770" i="70"/>
  <c r="R180770" i="70"/>
  <c r="S180770" i="70"/>
  <c r="T180770" i="70"/>
  <c r="R193389" i="70"/>
  <c r="T193389" i="70"/>
  <c r="Q193389" i="70"/>
  <c r="S193389" i="70"/>
  <c r="T191176" i="70"/>
  <c r="Q191176" i="70"/>
  <c r="S191176" i="70"/>
  <c r="R191176" i="70"/>
  <c r="S214089" i="70"/>
  <c r="Q214089" i="70"/>
  <c r="T214089" i="70"/>
  <c r="R214089" i="70"/>
  <c r="Q140255" i="70"/>
  <c r="R140255" i="70"/>
  <c r="S140255" i="70"/>
  <c r="T140255" i="70"/>
  <c r="S148143" i="70"/>
  <c r="R148143" i="70"/>
  <c r="Q148143" i="70"/>
  <c r="T148143" i="70"/>
  <c r="S234021" i="70"/>
  <c r="Q234021" i="70"/>
  <c r="R234021" i="70"/>
  <c r="T234021" i="70"/>
  <c r="T176588" i="70"/>
  <c r="S176588" i="70"/>
  <c r="Q176588" i="70"/>
  <c r="R176588" i="70"/>
  <c r="R162760" i="70"/>
  <c r="S162760" i="70"/>
  <c r="Q162760" i="70"/>
  <c r="T162760" i="70"/>
  <c r="S212961" i="70"/>
  <c r="T212961" i="70"/>
  <c r="R212961" i="70"/>
  <c r="Q212961" i="70"/>
  <c r="Q232924" i="70"/>
  <c r="T232924" i="70"/>
  <c r="R232924" i="70"/>
  <c r="S232924" i="70"/>
  <c r="T232191" i="70"/>
  <c r="S232191" i="70"/>
  <c r="R232191" i="70"/>
  <c r="Q232191" i="70"/>
  <c r="S207198" i="70"/>
  <c r="R207198" i="70"/>
  <c r="T207198" i="70"/>
  <c r="Q207198" i="70"/>
  <c r="T239923" i="70"/>
  <c r="Q239923" i="70"/>
  <c r="S239923" i="70"/>
  <c r="R239923" i="70"/>
  <c r="R188949" i="70"/>
  <c r="T188949" i="70"/>
  <c r="Q188949" i="70"/>
  <c r="S188949" i="70"/>
  <c r="T233913" i="70"/>
  <c r="S233913" i="70"/>
  <c r="R233913" i="70"/>
  <c r="Q233913" i="70"/>
  <c r="T241845" i="70"/>
  <c r="Q241845" i="70"/>
  <c r="R241845" i="70"/>
  <c r="S241845" i="70"/>
  <c r="T226339" i="70"/>
  <c r="S226339" i="70"/>
  <c r="Q226339" i="70"/>
  <c r="R226339" i="70"/>
  <c r="S214469" i="70"/>
  <c r="T214469" i="70"/>
  <c r="Q214469" i="70"/>
  <c r="R214469" i="70"/>
  <c r="Q229826" i="70"/>
  <c r="T229826" i="70"/>
  <c r="R229826" i="70"/>
  <c r="S229826" i="70"/>
  <c r="R165353" i="70"/>
  <c r="S165353" i="70"/>
  <c r="T165353" i="70"/>
  <c r="Q165353" i="70"/>
  <c r="Q164829" i="70"/>
  <c r="S164829" i="70"/>
  <c r="T164829" i="70"/>
  <c r="R164829" i="70"/>
  <c r="Q182125" i="70"/>
  <c r="R182125" i="70"/>
  <c r="T182125" i="70"/>
  <c r="S182125" i="70"/>
  <c r="T122391" i="70"/>
  <c r="S122391" i="70"/>
  <c r="R122391" i="70"/>
  <c r="Q122391" i="70"/>
  <c r="T192087" i="70"/>
  <c r="R192087" i="70"/>
  <c r="Q192087" i="70"/>
  <c r="S192087" i="70"/>
  <c r="T223639" i="70"/>
  <c r="Q223639" i="70"/>
  <c r="S223639" i="70"/>
  <c r="R223639" i="70"/>
  <c r="T211212" i="70"/>
  <c r="S211212" i="70"/>
  <c r="R211212" i="70"/>
  <c r="Q211212" i="70"/>
  <c r="R209769" i="70"/>
  <c r="S209769" i="70"/>
  <c r="T209769" i="70"/>
  <c r="Q209769" i="70"/>
  <c r="S212689" i="70"/>
  <c r="T212689" i="70"/>
  <c r="Q212689" i="70"/>
  <c r="R212689" i="70"/>
  <c r="T210817" i="70"/>
  <c r="Q210817" i="70"/>
  <c r="S210817" i="70"/>
  <c r="R210817" i="70"/>
  <c r="Q139920" i="70"/>
  <c r="T139920" i="70"/>
  <c r="R139920" i="70"/>
  <c r="S139920" i="70"/>
  <c r="S236452" i="70"/>
  <c r="R236452" i="70"/>
  <c r="T236452" i="70"/>
  <c r="Q236452" i="70"/>
  <c r="R212508" i="70"/>
  <c r="S212508" i="70"/>
  <c r="Q212508" i="70"/>
  <c r="T212508" i="70"/>
  <c r="R202536" i="70"/>
  <c r="S202536" i="70"/>
  <c r="T202536" i="70"/>
  <c r="Q202536" i="70"/>
  <c r="T148222" i="70"/>
  <c r="R148222" i="70"/>
  <c r="Q148222" i="70"/>
  <c r="S148222" i="70"/>
  <c r="R202632" i="70"/>
  <c r="T202632" i="70"/>
  <c r="S202632" i="70"/>
  <c r="Q202632" i="70"/>
  <c r="Q193547" i="70"/>
  <c r="R193547" i="70"/>
  <c r="T193547" i="70"/>
  <c r="S193547" i="70"/>
  <c r="R178017" i="70"/>
  <c r="T178017" i="70"/>
  <c r="Q178017" i="70"/>
  <c r="S178017" i="70"/>
  <c r="Q186616" i="70"/>
  <c r="T186616" i="70"/>
  <c r="R186616" i="70"/>
  <c r="S186616" i="70"/>
  <c r="T107340" i="70"/>
  <c r="R107340" i="70"/>
  <c r="Q107340" i="70"/>
  <c r="S107340" i="70"/>
  <c r="T82389" i="70"/>
  <c r="Q82389" i="70"/>
  <c r="S82389" i="70"/>
  <c r="R82389" i="70"/>
  <c r="T196575" i="70"/>
  <c r="R196575" i="70"/>
  <c r="S196575" i="70"/>
  <c r="Q196575" i="70"/>
  <c r="S231381" i="70"/>
  <c r="R231381" i="70"/>
  <c r="T231381" i="70"/>
  <c r="Q231381" i="70"/>
  <c r="T236086" i="70"/>
  <c r="Q236086" i="70"/>
  <c r="S236086" i="70"/>
  <c r="R236086" i="70"/>
  <c r="S115272" i="70"/>
  <c r="Q115272" i="70"/>
  <c r="R115272" i="70"/>
  <c r="T115272" i="70"/>
  <c r="Q101123" i="70"/>
  <c r="T101123" i="70"/>
  <c r="S101123" i="70"/>
  <c r="R101123" i="70"/>
  <c r="S192899" i="70"/>
  <c r="T192899" i="70"/>
  <c r="R192899" i="70"/>
  <c r="Q192899" i="70"/>
  <c r="S133961" i="70"/>
  <c r="Q133961" i="70"/>
  <c r="R133961" i="70"/>
  <c r="T133961" i="70"/>
  <c r="S121836" i="70"/>
  <c r="R121836" i="70"/>
  <c r="Q121836" i="70"/>
  <c r="T121836" i="70"/>
  <c r="R221400" i="70"/>
  <c r="Q221400" i="70"/>
  <c r="T221400" i="70"/>
  <c r="S221400" i="70"/>
  <c r="T220134" i="70"/>
  <c r="R220134" i="70"/>
  <c r="Q220134" i="70"/>
  <c r="S220134" i="70"/>
  <c r="R244565" i="70"/>
  <c r="Q244565" i="70"/>
  <c r="S244565" i="70"/>
  <c r="T244565" i="70"/>
  <c r="R100160" i="70"/>
  <c r="Q100160" i="70"/>
  <c r="T100160" i="70"/>
  <c r="S100160" i="70"/>
  <c r="T241878" i="70"/>
  <c r="Q241878" i="70"/>
  <c r="R241878" i="70"/>
  <c r="S241878" i="70"/>
  <c r="T227775" i="70"/>
  <c r="R227775" i="70"/>
  <c r="S227775" i="70"/>
  <c r="Q227775" i="70"/>
  <c r="Q141263" i="70"/>
  <c r="R141263" i="70"/>
  <c r="S141263" i="70"/>
  <c r="T141263" i="70"/>
  <c r="R144223" i="70"/>
  <c r="S144223" i="70"/>
  <c r="Q144223" i="70"/>
  <c r="T144223" i="70"/>
  <c r="Q244892" i="70"/>
  <c r="T244892" i="70"/>
  <c r="S244892" i="70"/>
  <c r="R244892" i="70"/>
  <c r="R216443" i="70"/>
  <c r="T216443" i="70"/>
  <c r="Q216443" i="70"/>
  <c r="S216443" i="70"/>
  <c r="T228693" i="70"/>
  <c r="R228693" i="70"/>
  <c r="S228693" i="70"/>
  <c r="Q228693" i="70"/>
  <c r="T152945" i="70"/>
  <c r="Q152945" i="70"/>
  <c r="R152945" i="70"/>
  <c r="S152945" i="70"/>
  <c r="Q236703" i="70"/>
  <c r="T236703" i="70"/>
  <c r="S236703" i="70"/>
  <c r="R236703" i="70"/>
  <c r="T119918" i="70"/>
  <c r="S119918" i="70"/>
  <c r="Q119918" i="70"/>
  <c r="R119918" i="70"/>
  <c r="S116744" i="70"/>
  <c r="Q116744" i="70"/>
  <c r="T116744" i="70"/>
  <c r="R116744" i="70"/>
  <c r="S109588" i="70"/>
  <c r="R109588" i="70"/>
  <c r="T109588" i="70"/>
  <c r="Q109588" i="70"/>
  <c r="R47500" i="70"/>
  <c r="S47500" i="70"/>
  <c r="T47500" i="70"/>
  <c r="Q47500" i="70"/>
  <c r="T132222" i="70"/>
  <c r="R132222" i="70"/>
  <c r="S132222" i="70"/>
  <c r="Q132222" i="70"/>
  <c r="Q190591" i="70"/>
  <c r="S190591" i="70"/>
  <c r="R190591" i="70"/>
  <c r="T190591" i="70"/>
  <c r="R232142" i="70"/>
  <c r="S232142" i="70"/>
  <c r="Q232142" i="70"/>
  <c r="T232142" i="70"/>
  <c r="Q214289" i="70"/>
  <c r="S214289" i="70"/>
  <c r="R214289" i="70"/>
  <c r="T214289" i="70"/>
  <c r="R233952" i="70"/>
  <c r="Q233952" i="70"/>
  <c r="S233952" i="70"/>
  <c r="T233952" i="70"/>
  <c r="T139416" i="70"/>
  <c r="Q139416" i="70"/>
  <c r="S139416" i="70"/>
  <c r="R139416" i="70"/>
  <c r="R132386" i="70"/>
  <c r="S132386" i="70"/>
  <c r="Q132386" i="70"/>
  <c r="T132386" i="70"/>
  <c r="R234280" i="70"/>
  <c r="T234280" i="70"/>
  <c r="Q234280" i="70"/>
  <c r="S234280" i="70"/>
  <c r="S219787" i="70"/>
  <c r="T219787" i="70"/>
  <c r="R219787" i="70"/>
  <c r="Q219787" i="70"/>
  <c r="R244129" i="70"/>
  <c r="S244129" i="70"/>
  <c r="Q244129" i="70"/>
  <c r="T244129" i="70"/>
  <c r="Q173832" i="70"/>
  <c r="S173832" i="70"/>
  <c r="T173832" i="70"/>
  <c r="R173832" i="70"/>
  <c r="Q47721" i="70"/>
  <c r="S47721" i="70"/>
  <c r="T47721" i="70"/>
  <c r="R47721" i="70"/>
  <c r="S167137" i="70"/>
  <c r="Q167137" i="70"/>
  <c r="T167137" i="70"/>
  <c r="R167137" i="70"/>
  <c r="R48982" i="70"/>
  <c r="T48982" i="70"/>
  <c r="S48982" i="70"/>
  <c r="Q48982" i="70"/>
  <c r="T134004" i="70"/>
  <c r="S134004" i="70"/>
  <c r="R134004" i="70"/>
  <c r="Q134004" i="70"/>
  <c r="T195399" i="70"/>
  <c r="R195399" i="70"/>
  <c r="S195399" i="70"/>
  <c r="Q195399" i="70"/>
  <c r="T182688" i="70"/>
  <c r="Q182688" i="70"/>
  <c r="R182688" i="70"/>
  <c r="S182688" i="70"/>
  <c r="S83176" i="70"/>
  <c r="T83176" i="70"/>
  <c r="R83176" i="70"/>
  <c r="Q83176" i="70"/>
  <c r="T234727" i="70"/>
  <c r="S234727" i="70"/>
  <c r="Q234727" i="70"/>
  <c r="R234727" i="70"/>
  <c r="T169707" i="70"/>
  <c r="S169707" i="70"/>
  <c r="R169707" i="70"/>
  <c r="Q169707" i="70"/>
  <c r="R190148" i="70"/>
  <c r="S190148" i="70"/>
  <c r="Q190148" i="70"/>
  <c r="T190148" i="70"/>
  <c r="T243395" i="70"/>
  <c r="S243395" i="70"/>
  <c r="Q243395" i="70"/>
  <c r="R243395" i="70"/>
  <c r="T184535" i="70"/>
  <c r="Q184535" i="70"/>
  <c r="R184535" i="70"/>
  <c r="S184535" i="70"/>
  <c r="R205084" i="70"/>
  <c r="T205084" i="70"/>
  <c r="S205084" i="70"/>
  <c r="Q205084" i="70"/>
  <c r="R205746" i="70"/>
  <c r="T205746" i="70"/>
  <c r="S205746" i="70"/>
  <c r="Q205746" i="70"/>
  <c r="T211725" i="70"/>
  <c r="Q211725" i="70"/>
  <c r="S211725" i="70"/>
  <c r="R211725" i="70"/>
  <c r="S212389" i="70"/>
  <c r="T212389" i="70"/>
  <c r="Q212389" i="70"/>
  <c r="R212389" i="70"/>
  <c r="S168296" i="70"/>
  <c r="R168296" i="70"/>
  <c r="T168296" i="70"/>
  <c r="Q168296" i="70"/>
  <c r="S207601" i="70"/>
  <c r="Q207601" i="70"/>
  <c r="R207601" i="70"/>
  <c r="T207601" i="70"/>
  <c r="R209456" i="70"/>
  <c r="S209456" i="70"/>
  <c r="Q209456" i="70"/>
  <c r="T209456" i="70"/>
  <c r="S184511" i="70"/>
  <c r="Q184511" i="70"/>
  <c r="T184511" i="70"/>
  <c r="R184511" i="70"/>
  <c r="Q102401" i="70"/>
  <c r="S102401" i="70"/>
  <c r="T102401" i="70"/>
  <c r="R102401" i="70"/>
  <c r="T104307" i="70"/>
  <c r="S104307" i="70"/>
  <c r="Q104307" i="70"/>
  <c r="R104307" i="70"/>
  <c r="T199159" i="70"/>
  <c r="R199159" i="70"/>
  <c r="S199159" i="70"/>
  <c r="Q199159" i="70"/>
  <c r="Q147656" i="70"/>
  <c r="R147656" i="70"/>
  <c r="S147656" i="70"/>
  <c r="T147656" i="70"/>
  <c r="Q158162" i="70"/>
  <c r="T158162" i="70"/>
  <c r="S158162" i="70"/>
  <c r="R158162" i="70"/>
  <c r="T181047" i="70"/>
  <c r="R181047" i="70"/>
  <c r="Q181047" i="70"/>
  <c r="S181047" i="70"/>
  <c r="T209446" i="70"/>
  <c r="R209446" i="70"/>
  <c r="Q209446" i="70"/>
  <c r="S209446" i="70"/>
  <c r="S167831" i="70"/>
  <c r="Q167831" i="70"/>
  <c r="R167831" i="70"/>
  <c r="T167831" i="70"/>
  <c r="R201867" i="70"/>
  <c r="Q201867" i="70"/>
  <c r="S201867" i="70"/>
  <c r="T201867" i="70"/>
  <c r="R131839" i="70"/>
  <c r="S131839" i="70"/>
  <c r="T131839" i="70"/>
  <c r="Q131839" i="70"/>
  <c r="T218202" i="70"/>
  <c r="Q218202" i="70"/>
  <c r="R218202" i="70"/>
  <c r="S218202" i="70"/>
  <c r="T195664" i="70"/>
  <c r="R195664" i="70"/>
  <c r="S195664" i="70"/>
  <c r="Q195664" i="70"/>
  <c r="T174209" i="70"/>
  <c r="S174209" i="70"/>
  <c r="Q174209" i="70"/>
  <c r="R174209" i="70"/>
  <c r="S171605" i="70"/>
  <c r="R171605" i="70"/>
  <c r="T171605" i="70"/>
  <c r="Q171605" i="70"/>
  <c r="R162298" i="70"/>
  <c r="S162298" i="70"/>
  <c r="T162298" i="70"/>
  <c r="Q162298" i="70"/>
  <c r="R171696" i="70"/>
  <c r="Q171696" i="70"/>
  <c r="S171696" i="70"/>
  <c r="T171696" i="70"/>
  <c r="T241670" i="70"/>
  <c r="Q241670" i="70"/>
  <c r="S241670" i="70"/>
  <c r="R241670" i="70"/>
  <c r="S194252" i="70"/>
  <c r="R194252" i="70"/>
  <c r="T194252" i="70"/>
  <c r="Q194252" i="70"/>
  <c r="Q235324" i="70"/>
  <c r="T235324" i="70"/>
  <c r="R235324" i="70"/>
  <c r="S235324" i="70"/>
  <c r="T208280" i="70"/>
  <c r="Q208280" i="70"/>
  <c r="R208280" i="70"/>
  <c r="S208280" i="70"/>
  <c r="R230041" i="70"/>
  <c r="S230041" i="70"/>
  <c r="T230041" i="70"/>
  <c r="Q230041" i="70"/>
  <c r="R173282" i="70"/>
  <c r="S173282" i="70"/>
  <c r="Q173282" i="70"/>
  <c r="T173282" i="70"/>
  <c r="Q231387" i="70"/>
  <c r="T231387" i="70"/>
  <c r="S231387" i="70"/>
  <c r="R231387" i="70"/>
  <c r="Q231323" i="70"/>
  <c r="S231323" i="70"/>
  <c r="T231323" i="70"/>
  <c r="R231323" i="70"/>
  <c r="S242462" i="70"/>
  <c r="R242462" i="70"/>
  <c r="T242462" i="70"/>
  <c r="Q242462" i="70"/>
  <c r="S224594" i="70"/>
  <c r="R224594" i="70"/>
  <c r="T224594" i="70"/>
  <c r="Q224594" i="70"/>
  <c r="S159337" i="70"/>
  <c r="T159337" i="70"/>
  <c r="Q159337" i="70"/>
  <c r="R159337" i="70"/>
  <c r="T234185" i="70"/>
  <c r="Q234185" i="70"/>
  <c r="S234185" i="70"/>
  <c r="R234185" i="70"/>
  <c r="S152560" i="70"/>
  <c r="Q152560" i="70"/>
  <c r="T152560" i="70"/>
  <c r="R152560" i="70"/>
  <c r="S209559" i="70"/>
  <c r="Q209559" i="70"/>
  <c r="T209559" i="70"/>
  <c r="R209559" i="70"/>
  <c r="T61395" i="70"/>
  <c r="Q61395" i="70"/>
  <c r="R61395" i="70"/>
  <c r="S61395" i="70"/>
  <c r="S190601" i="70"/>
  <c r="Q190601" i="70"/>
  <c r="R190601" i="70"/>
  <c r="T190601" i="70"/>
  <c r="T148478" i="70"/>
  <c r="S148478" i="70"/>
  <c r="R148478" i="70"/>
  <c r="Q148478" i="70"/>
  <c r="Q140111" i="70"/>
  <c r="T140111" i="70"/>
  <c r="S140111" i="70"/>
  <c r="R140111" i="70"/>
  <c r="R231613" i="70"/>
  <c r="T231613" i="70"/>
  <c r="Q231613" i="70"/>
  <c r="S231613" i="70"/>
  <c r="T189244" i="70"/>
  <c r="R189244" i="70"/>
  <c r="S189244" i="70"/>
  <c r="Q189244" i="70"/>
  <c r="T227284" i="70"/>
  <c r="S227284" i="70"/>
  <c r="Q227284" i="70"/>
  <c r="R227284" i="70"/>
  <c r="T234852" i="70"/>
  <c r="Q234852" i="70"/>
  <c r="S234852" i="70"/>
  <c r="R234852" i="70"/>
  <c r="S116519" i="70"/>
  <c r="T116519" i="70"/>
  <c r="R116519" i="70"/>
  <c r="Q116519" i="70"/>
  <c r="S180422" i="70"/>
  <c r="Q180422" i="70"/>
  <c r="R180422" i="70"/>
  <c r="T180422" i="70"/>
  <c r="Q153295" i="70"/>
  <c r="R153295" i="70"/>
  <c r="T153295" i="70"/>
  <c r="S153295" i="70"/>
  <c r="T156486" i="70"/>
  <c r="S156486" i="70"/>
  <c r="R156486" i="70"/>
  <c r="Q156486" i="70"/>
  <c r="Q176833" i="70"/>
  <c r="R176833" i="70"/>
  <c r="T176833" i="70"/>
  <c r="S176833" i="70"/>
  <c r="R165576" i="70"/>
  <c r="Q165576" i="70"/>
  <c r="T165576" i="70"/>
  <c r="S165576" i="70"/>
  <c r="S211637" i="70"/>
  <c r="Q211637" i="70"/>
  <c r="R211637" i="70"/>
  <c r="T211637" i="70"/>
  <c r="T159403" i="70"/>
  <c r="R159403" i="70"/>
  <c r="S159403" i="70"/>
  <c r="Q159403" i="70"/>
  <c r="T141286" i="70"/>
  <c r="Q141286" i="70"/>
  <c r="R141286" i="70"/>
  <c r="S141286" i="70"/>
  <c r="R199926" i="70"/>
  <c r="S199926" i="70"/>
  <c r="T199926" i="70"/>
  <c r="Q199926" i="70"/>
  <c r="R110546" i="70"/>
  <c r="S110546" i="70"/>
  <c r="T110546" i="70"/>
  <c r="Q110546" i="70"/>
  <c r="Q227182" i="70"/>
  <c r="R227182" i="70"/>
  <c r="T227182" i="70"/>
  <c r="S227182" i="70"/>
  <c r="S98017" i="70"/>
  <c r="R98017" i="70"/>
  <c r="T98017" i="70"/>
  <c r="Q98017" i="70"/>
  <c r="Q202812" i="70"/>
  <c r="R202812" i="70"/>
  <c r="T202812" i="70"/>
  <c r="S202812" i="70"/>
  <c r="R240793" i="70"/>
  <c r="Q240793" i="70"/>
  <c r="T240793" i="70"/>
  <c r="S240793" i="70"/>
  <c r="Q189136" i="70"/>
  <c r="S189136" i="70"/>
  <c r="R189136" i="70"/>
  <c r="T189136" i="70"/>
  <c r="R176462" i="70"/>
  <c r="T176462" i="70"/>
  <c r="Q176462" i="70"/>
  <c r="S176462" i="70"/>
  <c r="Q180888" i="70"/>
  <c r="S180888" i="70"/>
  <c r="T180888" i="70"/>
  <c r="R180888" i="70"/>
  <c r="R161628" i="70"/>
  <c r="Q161628" i="70"/>
  <c r="S161628" i="70"/>
  <c r="T161628" i="70"/>
  <c r="S161391" i="70"/>
  <c r="Q161391" i="70"/>
  <c r="R161391" i="70"/>
  <c r="T161391" i="70"/>
  <c r="T183652" i="70"/>
  <c r="Q183652" i="70"/>
  <c r="S183652" i="70"/>
  <c r="R183652" i="70"/>
  <c r="T180974" i="70"/>
  <c r="Q180974" i="70"/>
  <c r="R180974" i="70"/>
  <c r="S180974" i="70"/>
  <c r="T112840" i="70"/>
  <c r="Q112840" i="70"/>
  <c r="R112840" i="70"/>
  <c r="S112840" i="70"/>
  <c r="T151349" i="70"/>
  <c r="Q151349" i="70"/>
  <c r="S151349" i="70"/>
  <c r="R151349" i="70"/>
  <c r="R43201" i="70"/>
  <c r="S43201" i="70"/>
  <c r="Q43201" i="70"/>
  <c r="T43201" i="70"/>
  <c r="T153201" i="70"/>
  <c r="Q153201" i="70"/>
  <c r="S153201" i="70"/>
  <c r="R153201" i="70"/>
  <c r="T148356" i="70"/>
  <c r="Q148356" i="70"/>
  <c r="R148356" i="70"/>
  <c r="S148356" i="70"/>
  <c r="Q65591" i="70"/>
  <c r="R65591" i="70"/>
  <c r="S65591" i="70"/>
  <c r="T65591" i="70"/>
  <c r="T167125" i="70"/>
  <c r="R167125" i="70"/>
  <c r="S167125" i="70"/>
  <c r="Q167125" i="70"/>
  <c r="T189640" i="70"/>
  <c r="S189640" i="70"/>
  <c r="Q189640" i="70"/>
  <c r="R189640" i="70"/>
  <c r="S180725" i="70"/>
  <c r="Q180725" i="70"/>
  <c r="T180725" i="70"/>
  <c r="R180725" i="70"/>
  <c r="R229066" i="70"/>
  <c r="S229066" i="70"/>
  <c r="Q229066" i="70"/>
  <c r="T229066" i="70"/>
  <c r="S155916" i="70"/>
  <c r="T155916" i="70"/>
  <c r="R155916" i="70"/>
  <c r="Q155916" i="70"/>
  <c r="R236217" i="70"/>
  <c r="Q236217" i="70"/>
  <c r="S236217" i="70"/>
  <c r="T236217" i="70"/>
  <c r="Q219802" i="70"/>
  <c r="S219802" i="70"/>
  <c r="T219802" i="70"/>
  <c r="R219802" i="70"/>
  <c r="R230872" i="70"/>
  <c r="Q230872" i="70"/>
  <c r="T230872" i="70"/>
  <c r="S230872" i="70"/>
  <c r="Q240157" i="70"/>
  <c r="S240157" i="70"/>
  <c r="R240157" i="70"/>
  <c r="T240157" i="70"/>
  <c r="T161461" i="70"/>
  <c r="Q161461" i="70"/>
  <c r="R161461" i="70"/>
  <c r="S161461" i="70"/>
  <c r="R181874" i="70"/>
  <c r="T181874" i="70"/>
  <c r="S181874" i="70"/>
  <c r="Q181874" i="70"/>
  <c r="S190959" i="70"/>
  <c r="T190959" i="70"/>
  <c r="Q190959" i="70"/>
  <c r="R190959" i="70"/>
  <c r="T178823" i="70"/>
  <c r="Q178823" i="70"/>
  <c r="S178823" i="70"/>
  <c r="R178823" i="70"/>
  <c r="R211967" i="70"/>
  <c r="Q211967" i="70"/>
  <c r="T211967" i="70"/>
  <c r="S211967" i="70"/>
  <c r="R244540" i="70"/>
  <c r="S244540" i="70"/>
  <c r="Q244540" i="70"/>
  <c r="T244540" i="70"/>
  <c r="T167215" i="70"/>
  <c r="Q167215" i="70"/>
  <c r="R167215" i="70"/>
  <c r="S167215" i="70"/>
  <c r="R135819" i="70"/>
  <c r="T135819" i="70"/>
  <c r="Q135819" i="70"/>
  <c r="S135819" i="70"/>
  <c r="Q165529" i="70"/>
  <c r="S165529" i="70"/>
  <c r="T165529" i="70"/>
  <c r="R165529" i="70"/>
  <c r="S241423" i="70"/>
  <c r="T241423" i="70"/>
  <c r="R241423" i="70"/>
  <c r="Q241423" i="70"/>
  <c r="T176631" i="70"/>
  <c r="R176631" i="70"/>
  <c r="Q176631" i="70"/>
  <c r="S176631" i="70"/>
  <c r="S135416" i="70"/>
  <c r="Q135416" i="70"/>
  <c r="R135416" i="70"/>
  <c r="T135416" i="70"/>
  <c r="R119414" i="70"/>
  <c r="S119414" i="70"/>
  <c r="T119414" i="70"/>
  <c r="Q119414" i="70"/>
  <c r="R187076" i="70"/>
  <c r="Q187076" i="70"/>
  <c r="T187076" i="70"/>
  <c r="S187076" i="70"/>
  <c r="S157382" i="70"/>
  <c r="T157382" i="70"/>
  <c r="R157382" i="70"/>
  <c r="Q157382" i="70"/>
  <c r="Q123115" i="70"/>
  <c r="S123115" i="70"/>
  <c r="T123115" i="70"/>
  <c r="R123115" i="70"/>
  <c r="Q211639" i="70"/>
  <c r="R211639" i="70"/>
  <c r="T211639" i="70"/>
  <c r="S211639" i="70"/>
  <c r="T222537" i="70"/>
  <c r="Q222537" i="70"/>
  <c r="R222537" i="70"/>
  <c r="S222537" i="70"/>
  <c r="S230895" i="70"/>
  <c r="Q230895" i="70"/>
  <c r="R230895" i="70"/>
  <c r="T230895" i="70"/>
  <c r="S174519" i="70"/>
  <c r="Q174519" i="70"/>
  <c r="R174519" i="70"/>
  <c r="T174519" i="70"/>
  <c r="R188282" i="70"/>
  <c r="T188282" i="70"/>
  <c r="Q188282" i="70"/>
  <c r="S188282" i="70"/>
  <c r="Q108007" i="70"/>
  <c r="R108007" i="70"/>
  <c r="S108007" i="70"/>
  <c r="T108007" i="70"/>
  <c r="R195089" i="70"/>
  <c r="T195089" i="70"/>
  <c r="S195089" i="70"/>
  <c r="Q195089" i="70"/>
  <c r="S122113" i="70"/>
  <c r="R122113" i="70"/>
  <c r="T122113" i="70"/>
  <c r="Q122113" i="70"/>
  <c r="T233101" i="70"/>
  <c r="S233101" i="70"/>
  <c r="Q233101" i="70"/>
  <c r="R233101" i="70"/>
  <c r="Q235634" i="70"/>
  <c r="R235634" i="70"/>
  <c r="T235634" i="70"/>
  <c r="S235634" i="70"/>
  <c r="T173550" i="70"/>
  <c r="Q173550" i="70"/>
  <c r="S173550" i="70"/>
  <c r="R173550" i="70"/>
  <c r="T188554" i="70"/>
  <c r="S188554" i="70"/>
  <c r="Q188554" i="70"/>
  <c r="R188554" i="70"/>
  <c r="T218642" i="70"/>
  <c r="Q218642" i="70"/>
  <c r="S218642" i="70"/>
  <c r="R218642" i="70"/>
  <c r="T151508" i="70"/>
  <c r="R151508" i="70"/>
  <c r="Q151508" i="70"/>
  <c r="S151508" i="70"/>
  <c r="T147345" i="70"/>
  <c r="R147345" i="70"/>
  <c r="Q147345" i="70"/>
  <c r="S147345" i="70"/>
  <c r="T147009" i="70"/>
  <c r="S147009" i="70"/>
  <c r="R147009" i="70"/>
  <c r="Q147009" i="70"/>
  <c r="R232922" i="70"/>
  <c r="Q232922" i="70"/>
  <c r="T232922" i="70"/>
  <c r="S232922" i="70"/>
  <c r="R202234" i="70"/>
  <c r="Q202234" i="70"/>
  <c r="T202234" i="70"/>
  <c r="S202234" i="70"/>
  <c r="R229369" i="70"/>
  <c r="Q229369" i="70"/>
  <c r="S229369" i="70"/>
  <c r="T229369" i="70"/>
  <c r="S224026" i="70"/>
  <c r="T224026" i="70"/>
  <c r="Q224026" i="70"/>
  <c r="R224026" i="70"/>
  <c r="R215585" i="70"/>
  <c r="Q215585" i="70"/>
  <c r="T215585" i="70"/>
  <c r="S215585" i="70"/>
  <c r="T194742" i="70"/>
  <c r="R194742" i="70"/>
  <c r="S194742" i="70"/>
  <c r="Q194742" i="70"/>
  <c r="S220676" i="70"/>
  <c r="R220676" i="70"/>
  <c r="Q220676" i="70"/>
  <c r="T220676" i="70"/>
  <c r="R209860" i="70"/>
  <c r="S209860" i="70"/>
  <c r="Q209860" i="70"/>
  <c r="T209860" i="70"/>
  <c r="S219962" i="70"/>
  <c r="Q219962" i="70"/>
  <c r="R219962" i="70"/>
  <c r="T219962" i="70"/>
  <c r="Q222088" i="70"/>
  <c r="T222088" i="70"/>
  <c r="R222088" i="70"/>
  <c r="S222088" i="70"/>
  <c r="S176504" i="70"/>
  <c r="Q176504" i="70"/>
  <c r="T176504" i="70"/>
  <c r="R176504" i="70"/>
  <c r="Q124065" i="70"/>
  <c r="T124065" i="70"/>
  <c r="R124065" i="70"/>
  <c r="S124065" i="70"/>
  <c r="Q204588" i="70"/>
  <c r="S204588" i="70"/>
  <c r="R204588" i="70"/>
  <c r="T204588" i="70"/>
  <c r="R185130" i="70"/>
  <c r="T185130" i="70"/>
  <c r="Q185130" i="70"/>
  <c r="S185130" i="70"/>
  <c r="R137588" i="70"/>
  <c r="T137588" i="70"/>
  <c r="Q137588" i="70"/>
  <c r="S137588" i="70"/>
  <c r="T163878" i="70"/>
  <c r="R163878" i="70"/>
  <c r="Q163878" i="70"/>
  <c r="S163878" i="70"/>
  <c r="T172496" i="70"/>
  <c r="S172496" i="70"/>
  <c r="R172496" i="70"/>
  <c r="Q172496" i="70"/>
  <c r="S210563" i="70"/>
  <c r="Q210563" i="70"/>
  <c r="T210563" i="70"/>
  <c r="R210563" i="70"/>
  <c r="Q187960" i="70"/>
  <c r="T187960" i="70"/>
  <c r="S187960" i="70"/>
  <c r="R187960" i="70"/>
  <c r="Q210554" i="70"/>
  <c r="T210554" i="70"/>
  <c r="S210554" i="70"/>
  <c r="R210554" i="70"/>
  <c r="S174765" i="70"/>
  <c r="T174765" i="70"/>
  <c r="Q174765" i="70"/>
  <c r="R174765" i="70"/>
  <c r="S158427" i="70"/>
  <c r="T158427" i="70"/>
  <c r="Q158427" i="70"/>
  <c r="R158427" i="70"/>
  <c r="R156571" i="70"/>
  <c r="T156571" i="70"/>
  <c r="Q156571" i="70"/>
  <c r="S156571" i="70"/>
  <c r="T206145" i="70"/>
  <c r="R206145" i="70"/>
  <c r="S206145" i="70"/>
  <c r="Q206145" i="70"/>
  <c r="S172524" i="70"/>
  <c r="T172524" i="70"/>
  <c r="Q172524" i="70"/>
  <c r="R172524" i="70"/>
  <c r="Q171863" i="70"/>
  <c r="T171863" i="70"/>
  <c r="S171863" i="70"/>
  <c r="R171863" i="70"/>
  <c r="S204465" i="70"/>
  <c r="Q204465" i="70"/>
  <c r="T204465" i="70"/>
  <c r="R204465" i="70"/>
  <c r="R226632" i="70"/>
  <c r="Q226632" i="70"/>
  <c r="S226632" i="70"/>
  <c r="T226632" i="70"/>
  <c r="Q164014" i="70"/>
  <c r="T164014" i="70"/>
  <c r="R164014" i="70"/>
  <c r="S164014" i="70"/>
  <c r="R176424" i="70"/>
  <c r="Q176424" i="70"/>
  <c r="S176424" i="70"/>
  <c r="T176424" i="70"/>
  <c r="R192443" i="70"/>
  <c r="T192443" i="70"/>
  <c r="Q192443" i="70"/>
  <c r="S192443" i="70"/>
  <c r="S204972" i="70"/>
  <c r="Q204972" i="70"/>
  <c r="R204972" i="70"/>
  <c r="T204972" i="70"/>
  <c r="T159739" i="70"/>
  <c r="R159739" i="70"/>
  <c r="Q159739" i="70"/>
  <c r="S159739" i="70"/>
  <c r="T193573" i="70"/>
  <c r="Q193573" i="70"/>
  <c r="S193573" i="70"/>
  <c r="R193573" i="70"/>
  <c r="R228715" i="70"/>
  <c r="Q228715" i="70"/>
  <c r="S228715" i="70"/>
  <c r="T228715" i="70"/>
  <c r="S109227" i="70"/>
  <c r="T109227" i="70"/>
  <c r="Q109227" i="70"/>
  <c r="R109227" i="70"/>
  <c r="T164132" i="70"/>
  <c r="Q164132" i="70"/>
  <c r="S164132" i="70"/>
  <c r="R164132" i="70"/>
  <c r="S223940" i="70"/>
  <c r="R223940" i="70"/>
  <c r="T223940" i="70"/>
  <c r="Q223940" i="70"/>
  <c r="S180269" i="70"/>
  <c r="T180269" i="70"/>
  <c r="Q180269" i="70"/>
  <c r="R180269" i="70"/>
  <c r="T220632" i="70"/>
  <c r="Q220632" i="70"/>
  <c r="R220632" i="70"/>
  <c r="S220632" i="70"/>
  <c r="S146231" i="70"/>
  <c r="T146231" i="70"/>
  <c r="Q146231" i="70"/>
  <c r="R146231" i="70"/>
  <c r="T235658" i="70"/>
  <c r="S235658" i="70"/>
  <c r="Q235658" i="70"/>
  <c r="R235658" i="70"/>
  <c r="T174772" i="70"/>
  <c r="Q174772" i="70"/>
  <c r="S174772" i="70"/>
  <c r="R174772" i="70"/>
  <c r="Q150199" i="70"/>
  <c r="T150199" i="70"/>
  <c r="S150199" i="70"/>
  <c r="R150199" i="70"/>
  <c r="R228947" i="70"/>
  <c r="Q228947" i="70"/>
  <c r="S228947" i="70"/>
  <c r="T228947" i="70"/>
  <c r="T238233" i="70"/>
  <c r="S238233" i="70"/>
  <c r="R238233" i="70"/>
  <c r="Q238233" i="70"/>
  <c r="R226992" i="70"/>
  <c r="T226992" i="70"/>
  <c r="S226992" i="70"/>
  <c r="Q226992" i="70"/>
  <c r="R147672" i="70"/>
  <c r="S147672" i="70"/>
  <c r="T147672" i="70"/>
  <c r="Q147672" i="70"/>
  <c r="T178365" i="70"/>
  <c r="Q178365" i="70"/>
  <c r="R178365" i="70"/>
  <c r="S178365" i="70"/>
  <c r="R138626" i="70"/>
  <c r="Q138626" i="70"/>
  <c r="T138626" i="70"/>
  <c r="S138626" i="70"/>
  <c r="T239511" i="70"/>
  <c r="S239511" i="70"/>
  <c r="R239511" i="70"/>
  <c r="Q239511" i="70"/>
  <c r="Q201469" i="70"/>
  <c r="R201469" i="70"/>
  <c r="T201469" i="70"/>
  <c r="S201469" i="70"/>
  <c r="Q221341" i="70"/>
  <c r="T221341" i="70"/>
  <c r="S221341" i="70"/>
  <c r="R221341" i="70"/>
  <c r="Q224845" i="70"/>
  <c r="R224845" i="70"/>
  <c r="T224845" i="70"/>
  <c r="S224845" i="70"/>
  <c r="S231520" i="70"/>
  <c r="Q231520" i="70"/>
  <c r="T231520" i="70"/>
  <c r="R231520" i="70"/>
  <c r="R187416" i="70"/>
  <c r="S187416" i="70"/>
  <c r="T187416" i="70"/>
  <c r="Q187416" i="70"/>
  <c r="R152098" i="70"/>
  <c r="T152098" i="70"/>
  <c r="S152098" i="70"/>
  <c r="Q152098" i="70"/>
  <c r="S185286" i="70"/>
  <c r="Q185286" i="70"/>
  <c r="T185286" i="70"/>
  <c r="R185286" i="70"/>
  <c r="S240731" i="70"/>
  <c r="R240731" i="70"/>
  <c r="T240731" i="70"/>
  <c r="Q240731" i="70"/>
  <c r="S145792" i="70"/>
  <c r="Q145792" i="70"/>
  <c r="R145792" i="70"/>
  <c r="T145792" i="70"/>
  <c r="R178137" i="70"/>
  <c r="S178137" i="70"/>
  <c r="Q178137" i="70"/>
  <c r="T178137" i="70"/>
  <c r="R141847" i="70"/>
  <c r="S141847" i="70"/>
  <c r="T141847" i="70"/>
  <c r="Q141847" i="70"/>
  <c r="S199880" i="70"/>
  <c r="R199880" i="70"/>
  <c r="T199880" i="70"/>
  <c r="Q199880" i="70"/>
  <c r="Q146921" i="70"/>
  <c r="T146921" i="70"/>
  <c r="R146921" i="70"/>
  <c r="S146921" i="70"/>
  <c r="S218747" i="70"/>
  <c r="R218747" i="70"/>
  <c r="T218747" i="70"/>
  <c r="Q218747" i="70"/>
  <c r="Q235827" i="70"/>
  <c r="R235827" i="70"/>
  <c r="S235827" i="70"/>
  <c r="T235827" i="70"/>
  <c r="Q184624" i="70"/>
  <c r="S184624" i="70"/>
  <c r="R184624" i="70"/>
  <c r="T184624" i="70"/>
  <c r="T190781" i="70"/>
  <c r="R190781" i="70"/>
  <c r="S190781" i="70"/>
  <c r="Q190781" i="70"/>
  <c r="S212327" i="70"/>
  <c r="T212327" i="70"/>
  <c r="Q212327" i="70"/>
  <c r="R212327" i="70"/>
  <c r="T178499" i="70"/>
  <c r="R178499" i="70"/>
  <c r="Q178499" i="70"/>
  <c r="S178499" i="70"/>
  <c r="T204445" i="70"/>
  <c r="Q204445" i="70"/>
  <c r="R204445" i="70"/>
  <c r="S204445" i="70"/>
  <c r="T237500" i="70"/>
  <c r="R237500" i="70"/>
  <c r="Q237500" i="70"/>
  <c r="S237500" i="70"/>
  <c r="R243230" i="70"/>
  <c r="S243230" i="70"/>
  <c r="T243230" i="70"/>
  <c r="Q243230" i="70"/>
  <c r="T203022" i="70"/>
  <c r="R203022" i="70"/>
  <c r="S203022" i="70"/>
  <c r="Q203022" i="70"/>
  <c r="T205420" i="70"/>
  <c r="R205420" i="70"/>
  <c r="S205420" i="70"/>
  <c r="Q205420" i="70"/>
  <c r="R141675" i="70"/>
  <c r="S141675" i="70"/>
  <c r="Q141675" i="70"/>
  <c r="T141675" i="70"/>
  <c r="Q237829" i="70"/>
  <c r="S237829" i="70"/>
  <c r="R237829" i="70"/>
  <c r="T237829" i="70"/>
  <c r="T229922" i="70"/>
  <c r="Q229922" i="70"/>
  <c r="S229922" i="70"/>
  <c r="R229922" i="70"/>
  <c r="Q234009" i="70"/>
  <c r="T234009" i="70"/>
  <c r="S234009" i="70"/>
  <c r="R234009" i="70"/>
  <c r="R222974" i="70"/>
  <c r="S222974" i="70"/>
  <c r="T222974" i="70"/>
  <c r="Q222974" i="70"/>
  <c r="Q239361" i="70"/>
  <c r="T239361" i="70"/>
  <c r="S239361" i="70"/>
  <c r="R239361" i="70"/>
  <c r="Q227356" i="70"/>
  <c r="R227356" i="70"/>
  <c r="T227356" i="70"/>
  <c r="S227356" i="70"/>
  <c r="R237509" i="70"/>
  <c r="T237509" i="70"/>
  <c r="Q237509" i="70"/>
  <c r="S237509" i="70"/>
  <c r="R205763" i="70"/>
  <c r="S205763" i="70"/>
  <c r="T205763" i="70"/>
  <c r="Q205763" i="70"/>
  <c r="R194903" i="70"/>
  <c r="S194903" i="70"/>
  <c r="T194903" i="70"/>
  <c r="Q194903" i="70"/>
  <c r="S136052" i="70"/>
  <c r="T136052" i="70"/>
  <c r="R136052" i="70"/>
  <c r="Q136052" i="70"/>
  <c r="R172669" i="70"/>
  <c r="S172669" i="70"/>
  <c r="Q172669" i="70"/>
  <c r="T172669" i="70"/>
  <c r="Q226809" i="70"/>
  <c r="R226809" i="70"/>
  <c r="T226809" i="70"/>
  <c r="S226809" i="70"/>
  <c r="T158570" i="70"/>
  <c r="Q158570" i="70"/>
  <c r="S158570" i="70"/>
  <c r="R158570" i="70"/>
  <c r="Q199595" i="70"/>
  <c r="R199595" i="70"/>
  <c r="T199595" i="70"/>
  <c r="S199595" i="70"/>
  <c r="S178000" i="70"/>
  <c r="Q178000" i="70"/>
  <c r="T178000" i="70"/>
  <c r="R178000" i="70"/>
  <c r="Q152466" i="70"/>
  <c r="T152466" i="70"/>
  <c r="R152466" i="70"/>
  <c r="S152466" i="70"/>
  <c r="T120661" i="70"/>
  <c r="Q120661" i="70"/>
  <c r="S120661" i="70"/>
  <c r="R120661" i="70"/>
  <c r="S108163" i="70"/>
  <c r="R108163" i="70"/>
  <c r="Q108163" i="70"/>
  <c r="T108163" i="70"/>
  <c r="T230037" i="70"/>
  <c r="R230037" i="70"/>
  <c r="Q230037" i="70"/>
  <c r="S230037" i="70"/>
  <c r="Q120439" i="70"/>
  <c r="T120439" i="70"/>
  <c r="S120439" i="70"/>
  <c r="R120439" i="70"/>
  <c r="S235851" i="70"/>
  <c r="R235851" i="70"/>
  <c r="Q235851" i="70"/>
  <c r="T235851" i="70"/>
  <c r="R164219" i="70"/>
  <c r="Q164219" i="70"/>
  <c r="T164219" i="70"/>
  <c r="S164219" i="70"/>
  <c r="T158549" i="70"/>
  <c r="Q158549" i="70"/>
  <c r="R158549" i="70"/>
  <c r="S158549" i="70"/>
  <c r="Q235685" i="70"/>
  <c r="T235685" i="70"/>
  <c r="S235685" i="70"/>
  <c r="R235685" i="70"/>
  <c r="R197652" i="70"/>
  <c r="Q197652" i="70"/>
  <c r="S197652" i="70"/>
  <c r="T197652" i="70"/>
  <c r="R167616" i="70"/>
  <c r="Q167616" i="70"/>
  <c r="T167616" i="70"/>
  <c r="S167616" i="70"/>
  <c r="Q232310" i="70"/>
  <c r="T232310" i="70"/>
  <c r="R232310" i="70"/>
  <c r="S232310" i="70"/>
  <c r="S128480" i="70"/>
  <c r="R128480" i="70"/>
  <c r="Q128480" i="70"/>
  <c r="T128480" i="70"/>
  <c r="Q220118" i="70"/>
  <c r="S220118" i="70"/>
  <c r="R220118" i="70"/>
  <c r="T220118" i="70"/>
  <c r="Q219477" i="70"/>
  <c r="R219477" i="70"/>
  <c r="S219477" i="70"/>
  <c r="T219477" i="70"/>
  <c r="Q208906" i="70"/>
  <c r="S208906" i="70"/>
  <c r="R208906" i="70"/>
  <c r="T208906" i="70"/>
  <c r="T199043" i="70"/>
  <c r="R199043" i="70"/>
  <c r="Q199043" i="70"/>
  <c r="S199043" i="70"/>
  <c r="R220259" i="70"/>
  <c r="Q220259" i="70"/>
  <c r="T220259" i="70"/>
  <c r="S220259" i="70"/>
  <c r="T141381" i="70"/>
  <c r="R141381" i="70"/>
  <c r="Q141381" i="70"/>
  <c r="S141381" i="70"/>
  <c r="R234829" i="70"/>
  <c r="T234829" i="70"/>
  <c r="Q234829" i="70"/>
  <c r="S234829" i="70"/>
  <c r="T163012" i="70"/>
  <c r="S163012" i="70"/>
  <c r="R163012" i="70"/>
  <c r="Q163012" i="70"/>
  <c r="R225567" i="70"/>
  <c r="Q225567" i="70"/>
  <c r="S225567" i="70"/>
  <c r="T225567" i="70"/>
  <c r="Q239548" i="70"/>
  <c r="R239548" i="70"/>
  <c r="S239548" i="70"/>
  <c r="T239548" i="70"/>
  <c r="Q186669" i="70"/>
  <c r="S186669" i="70"/>
  <c r="T186669" i="70"/>
  <c r="R186669" i="70"/>
  <c r="Q157221" i="70"/>
  <c r="T157221" i="70"/>
  <c r="R157221" i="70"/>
  <c r="S157221" i="70"/>
  <c r="R204392" i="70"/>
  <c r="Q204392" i="70"/>
  <c r="S204392" i="70"/>
  <c r="T204392" i="70"/>
  <c r="Q109661" i="70"/>
  <c r="T109661" i="70"/>
  <c r="R109661" i="70"/>
  <c r="S109661" i="70"/>
  <c r="T239750" i="70"/>
  <c r="R239750" i="70"/>
  <c r="S239750" i="70"/>
  <c r="Q239750" i="70"/>
  <c r="Q154277" i="70"/>
  <c r="S154277" i="70"/>
  <c r="T154277" i="70"/>
  <c r="R154277" i="70"/>
  <c r="T213316" i="70"/>
  <c r="S213316" i="70"/>
  <c r="R213316" i="70"/>
  <c r="Q213316" i="70"/>
  <c r="S234936" i="70"/>
  <c r="R234936" i="70"/>
  <c r="T234936" i="70"/>
  <c r="Q234936" i="70"/>
  <c r="Q137968" i="70"/>
  <c r="T137968" i="70"/>
  <c r="R137968" i="70"/>
  <c r="S137968" i="70"/>
  <c r="Q150935" i="70"/>
  <c r="R150935" i="70"/>
  <c r="S150935" i="70"/>
  <c r="T150935" i="70"/>
  <c r="Q192978" i="70"/>
  <c r="S192978" i="70"/>
  <c r="T192978" i="70"/>
  <c r="R192978" i="70"/>
  <c r="R154613" i="70"/>
  <c r="T154613" i="70"/>
  <c r="S154613" i="70"/>
  <c r="Q154613" i="70"/>
  <c r="Q190178" i="70"/>
  <c r="T190178" i="70"/>
  <c r="R190178" i="70"/>
  <c r="S190178" i="70"/>
  <c r="Q138456" i="70"/>
  <c r="S138456" i="70"/>
  <c r="T138456" i="70"/>
  <c r="R138456" i="70"/>
  <c r="S231178" i="70"/>
  <c r="R231178" i="70"/>
  <c r="Q231178" i="70"/>
  <c r="T231178" i="70"/>
  <c r="T209036" i="70"/>
  <c r="S209036" i="70"/>
  <c r="R209036" i="70"/>
  <c r="Q209036" i="70"/>
  <c r="R230407" i="70"/>
  <c r="T230407" i="70"/>
  <c r="Q230407" i="70"/>
  <c r="S230407" i="70"/>
  <c r="T158051" i="70"/>
  <c r="S158051" i="70"/>
  <c r="Q158051" i="70"/>
  <c r="R158051" i="70"/>
  <c r="Q203659" i="70"/>
  <c r="S203659" i="70"/>
  <c r="T203659" i="70"/>
  <c r="R203659" i="70"/>
  <c r="R199249" i="70"/>
  <c r="S199249" i="70"/>
  <c r="T199249" i="70"/>
  <c r="Q199249" i="70"/>
  <c r="R171735" i="70"/>
  <c r="S171735" i="70"/>
  <c r="T171735" i="70"/>
  <c r="Q171735" i="70"/>
  <c r="Q223908" i="70"/>
  <c r="T223908" i="70"/>
  <c r="R223908" i="70"/>
  <c r="S223908" i="70"/>
  <c r="T186606" i="70"/>
  <c r="Q186606" i="70"/>
  <c r="S186606" i="70"/>
  <c r="R186606" i="70"/>
  <c r="S148956" i="70"/>
  <c r="R148956" i="70"/>
  <c r="T148956" i="70"/>
  <c r="Q148956" i="70"/>
  <c r="R91263" i="70"/>
  <c r="S91263" i="70"/>
  <c r="Q91263" i="70"/>
  <c r="T91263" i="70"/>
  <c r="T216923" i="70"/>
  <c r="S216923" i="70"/>
  <c r="Q216923" i="70"/>
  <c r="R216923" i="70"/>
  <c r="R105231" i="70"/>
  <c r="Q105231" i="70"/>
  <c r="T105231" i="70"/>
  <c r="S105231" i="70"/>
  <c r="T211033" i="70"/>
  <c r="R211033" i="70"/>
  <c r="Q211033" i="70"/>
  <c r="S211033" i="70"/>
  <c r="S236742" i="70"/>
  <c r="T236742" i="70"/>
  <c r="Q236742" i="70"/>
  <c r="R236742" i="70"/>
  <c r="T237646" i="70"/>
  <c r="Q237646" i="70"/>
  <c r="S237646" i="70"/>
  <c r="R237646" i="70"/>
  <c r="Q241926" i="70"/>
  <c r="R241926" i="70"/>
  <c r="S241926" i="70"/>
  <c r="T241926" i="70"/>
  <c r="R214875" i="70"/>
  <c r="S214875" i="70"/>
  <c r="T214875" i="70"/>
  <c r="Q214875" i="70"/>
  <c r="R134029" i="70"/>
  <c r="T134029" i="70"/>
  <c r="Q134029" i="70"/>
  <c r="S134029" i="70"/>
  <c r="T244526" i="70"/>
  <c r="S244526" i="70"/>
  <c r="Q244526" i="70"/>
  <c r="R244526" i="70"/>
  <c r="Q119315" i="70"/>
  <c r="T119315" i="70"/>
  <c r="S119315" i="70"/>
  <c r="R119315" i="70"/>
  <c r="S231479" i="70"/>
  <c r="R231479" i="70"/>
  <c r="T231479" i="70"/>
  <c r="Q231479" i="70"/>
  <c r="R219885" i="70"/>
  <c r="T219885" i="70"/>
  <c r="S219885" i="70"/>
  <c r="Q219885" i="70"/>
  <c r="T230857" i="70"/>
  <c r="R230857" i="70"/>
  <c r="Q230857" i="70"/>
  <c r="S230857" i="70"/>
  <c r="S212947" i="70"/>
  <c r="R212947" i="70"/>
  <c r="Q212947" i="70"/>
  <c r="T212947" i="70"/>
  <c r="R203523" i="70"/>
  <c r="T203523" i="70"/>
  <c r="Q203523" i="70"/>
  <c r="S203523" i="70"/>
  <c r="Q136347" i="70"/>
  <c r="T136347" i="70"/>
  <c r="S136347" i="70"/>
  <c r="R136347" i="70"/>
  <c r="T163257" i="70"/>
  <c r="Q163257" i="70"/>
  <c r="R163257" i="70"/>
  <c r="S163257" i="70"/>
  <c r="R91974" i="70"/>
  <c r="S91974" i="70"/>
  <c r="Q91974" i="70"/>
  <c r="T91974" i="70"/>
  <c r="S236511" i="70"/>
  <c r="R236511" i="70"/>
  <c r="T236511" i="70"/>
  <c r="Q236511" i="70"/>
  <c r="S182296" i="70"/>
  <c r="Q182296" i="70"/>
  <c r="T182296" i="70"/>
  <c r="R182296" i="70"/>
  <c r="T154253" i="70"/>
  <c r="Q154253" i="70"/>
  <c r="R154253" i="70"/>
  <c r="S154253" i="70"/>
  <c r="R214430" i="70"/>
  <c r="S214430" i="70"/>
  <c r="T214430" i="70"/>
  <c r="Q214430" i="70"/>
  <c r="T187781" i="70"/>
  <c r="Q187781" i="70"/>
  <c r="S187781" i="70"/>
  <c r="R187781" i="70"/>
  <c r="R152266" i="70"/>
  <c r="T152266" i="70"/>
  <c r="S152266" i="70"/>
  <c r="Q152266" i="70"/>
  <c r="T107572" i="70"/>
  <c r="S107572" i="70"/>
  <c r="Q107572" i="70"/>
  <c r="R107572" i="70"/>
  <c r="S239967" i="70"/>
  <c r="Q239967" i="70"/>
  <c r="T239967" i="70"/>
  <c r="R239967" i="70"/>
  <c r="T159920" i="70"/>
  <c r="R159920" i="70"/>
  <c r="S159920" i="70"/>
  <c r="Q159920" i="70"/>
  <c r="T102861" i="70"/>
  <c r="Q102861" i="70"/>
  <c r="R102861" i="70"/>
  <c r="S102861" i="70"/>
  <c r="R223865" i="70"/>
  <c r="S223865" i="70"/>
  <c r="T223865" i="70"/>
  <c r="Q223865" i="70"/>
  <c r="R229686" i="70"/>
  <c r="S229686" i="70"/>
  <c r="T229686" i="70"/>
  <c r="Q229686" i="70"/>
  <c r="T196017" i="70"/>
  <c r="S196017" i="70"/>
  <c r="R196017" i="70"/>
  <c r="Q196017" i="70"/>
  <c r="Q173857" i="70"/>
  <c r="T173857" i="70"/>
  <c r="S173857" i="70"/>
  <c r="R173857" i="70"/>
  <c r="Q199665" i="70"/>
  <c r="T199665" i="70"/>
  <c r="S199665" i="70"/>
  <c r="R199665" i="70"/>
  <c r="R204073" i="70"/>
  <c r="T204073" i="70"/>
  <c r="Q204073" i="70"/>
  <c r="S204073" i="70"/>
  <c r="Q199485" i="70"/>
  <c r="R199485" i="70"/>
  <c r="T199485" i="70"/>
  <c r="S199485" i="70"/>
  <c r="Q104378" i="70"/>
  <c r="R104378" i="70"/>
  <c r="S104378" i="70"/>
  <c r="T104378" i="70"/>
  <c r="R159718" i="70"/>
  <c r="S159718" i="70"/>
  <c r="Q159718" i="70"/>
  <c r="T159718" i="70"/>
  <c r="Q223312" i="70"/>
  <c r="S223312" i="70"/>
  <c r="R223312" i="70"/>
  <c r="T223312" i="70"/>
  <c r="Q179753" i="70"/>
  <c r="R179753" i="70"/>
  <c r="T179753" i="70"/>
  <c r="S179753" i="70"/>
  <c r="Q176088" i="70"/>
  <c r="S176088" i="70"/>
  <c r="R176088" i="70"/>
  <c r="T176088" i="70"/>
  <c r="S159942" i="70"/>
  <c r="R159942" i="70"/>
  <c r="Q159942" i="70"/>
  <c r="T159942" i="70"/>
  <c r="S42742" i="70"/>
  <c r="Q42742" i="70"/>
  <c r="T42742" i="70"/>
  <c r="R42742" i="70"/>
  <c r="S171872" i="70"/>
  <c r="Q171872" i="70"/>
  <c r="R171872" i="70"/>
  <c r="T171872" i="70"/>
  <c r="R89489" i="70"/>
  <c r="S89489" i="70"/>
  <c r="Q89489" i="70"/>
  <c r="T89489" i="70"/>
  <c r="R128285" i="70"/>
  <c r="T128285" i="70"/>
  <c r="Q128285" i="70"/>
  <c r="S128285" i="70"/>
  <c r="R169336" i="70"/>
  <c r="T169336" i="70"/>
  <c r="S169336" i="70"/>
  <c r="Q169336" i="70"/>
  <c r="T174743" i="70"/>
  <c r="Q174743" i="70"/>
  <c r="R174743" i="70"/>
  <c r="S174743" i="70"/>
  <c r="Q234540" i="70"/>
  <c r="S234540" i="70"/>
  <c r="R234540" i="70"/>
  <c r="T234540" i="70"/>
  <c r="S138241" i="70"/>
  <c r="T138241" i="70"/>
  <c r="R138241" i="70"/>
  <c r="Q138241" i="70"/>
  <c r="T228503" i="70"/>
  <c r="R228503" i="70"/>
  <c r="S228503" i="70"/>
  <c r="Q228503" i="70"/>
  <c r="T7626" i="70"/>
  <c r="R7626" i="70"/>
  <c r="Q7626" i="70"/>
  <c r="S7626" i="70"/>
  <c r="Q42745" i="70"/>
  <c r="S42745" i="70"/>
  <c r="T42745" i="70"/>
  <c r="R42745" i="70"/>
  <c r="R140063" i="70"/>
  <c r="T140063" i="70"/>
  <c r="Q140063" i="70"/>
  <c r="S140063" i="70"/>
  <c r="R241043" i="70"/>
  <c r="T241043" i="70"/>
  <c r="S241043" i="70"/>
  <c r="Q241043" i="70"/>
  <c r="Q128413" i="70"/>
  <c r="S128413" i="70"/>
  <c r="T128413" i="70"/>
  <c r="R128413" i="70"/>
  <c r="R183600" i="70"/>
  <c r="T183600" i="70"/>
  <c r="Q183600" i="70"/>
  <c r="S183600" i="70"/>
  <c r="Q147971" i="70"/>
  <c r="T147971" i="70"/>
  <c r="S147971" i="70"/>
  <c r="R147971" i="70"/>
  <c r="S241870" i="70"/>
  <c r="R241870" i="70"/>
  <c r="T241870" i="70"/>
  <c r="Q241870" i="70"/>
  <c r="S192542" i="70"/>
  <c r="R192542" i="70"/>
  <c r="Q192542" i="70"/>
  <c r="T192542" i="70"/>
  <c r="R120654" i="70"/>
  <c r="S120654" i="70"/>
  <c r="T120654" i="70"/>
  <c r="Q120654" i="70"/>
  <c r="S177658" i="70"/>
  <c r="T177658" i="70"/>
  <c r="R177658" i="70"/>
  <c r="Q177658" i="70"/>
  <c r="T164364" i="70"/>
  <c r="R164364" i="70"/>
  <c r="S164364" i="70"/>
  <c r="Q164364" i="70"/>
  <c r="S163788" i="70"/>
  <c r="T163788" i="70"/>
  <c r="Q163788" i="70"/>
  <c r="R163788" i="70"/>
  <c r="T242839" i="70"/>
  <c r="R242839" i="70"/>
  <c r="Q242839" i="70"/>
  <c r="S242839" i="70"/>
  <c r="Q133227" i="70"/>
  <c r="R133227" i="70"/>
  <c r="T133227" i="70"/>
  <c r="S133227" i="70"/>
  <c r="S229253" i="70"/>
  <c r="Q229253" i="70"/>
  <c r="T229253" i="70"/>
  <c r="R229253" i="70"/>
  <c r="S185749" i="70"/>
  <c r="R185749" i="70"/>
  <c r="T185749" i="70"/>
  <c r="Q185749" i="70"/>
  <c r="T188360" i="70"/>
  <c r="Q188360" i="70"/>
  <c r="S188360" i="70"/>
  <c r="R188360" i="70"/>
  <c r="R170238" i="70"/>
  <c r="T170238" i="70"/>
  <c r="Q170238" i="70"/>
  <c r="S170238" i="70"/>
  <c r="T108597" i="70"/>
  <c r="S108597" i="70"/>
  <c r="R108597" i="70"/>
  <c r="Q108597" i="70"/>
  <c r="Q30030" i="70"/>
  <c r="S30030" i="70"/>
  <c r="R30030" i="70"/>
  <c r="T30030" i="70"/>
  <c r="T168829" i="70"/>
  <c r="R168829" i="70"/>
  <c r="S168829" i="70"/>
  <c r="Q168829" i="70"/>
  <c r="Q182487" i="70"/>
  <c r="R182487" i="70"/>
  <c r="S182487" i="70"/>
  <c r="T182487" i="70"/>
  <c r="T209569" i="70"/>
  <c r="Q209569" i="70"/>
  <c r="S209569" i="70"/>
  <c r="R209569" i="70"/>
  <c r="Q242101" i="70"/>
  <c r="S242101" i="70"/>
  <c r="R242101" i="70"/>
  <c r="T242101" i="70"/>
  <c r="R241359" i="70"/>
  <c r="Q241359" i="70"/>
  <c r="S241359" i="70"/>
  <c r="T241359" i="70"/>
  <c r="S119507" i="70"/>
  <c r="T119507" i="70"/>
  <c r="Q119507" i="70"/>
  <c r="R119507" i="70"/>
  <c r="Q143792" i="70"/>
  <c r="R143792" i="70"/>
  <c r="S143792" i="70"/>
  <c r="T143792" i="70"/>
  <c r="S118707" i="70"/>
  <c r="Q118707" i="70"/>
  <c r="T118707" i="70"/>
  <c r="R118707" i="70"/>
  <c r="T232894" i="70"/>
  <c r="Q232894" i="70"/>
  <c r="S232894" i="70"/>
  <c r="R232894" i="70"/>
  <c r="S237359" i="70"/>
  <c r="R237359" i="70"/>
  <c r="T237359" i="70"/>
  <c r="Q237359" i="70"/>
  <c r="S149313" i="70"/>
  <c r="T149313" i="70"/>
  <c r="R149313" i="70"/>
  <c r="Q149313" i="70"/>
  <c r="Q241343" i="70"/>
  <c r="T241343" i="70"/>
  <c r="R241343" i="70"/>
  <c r="S241343" i="70"/>
  <c r="Q203638" i="70"/>
  <c r="R203638" i="70"/>
  <c r="T203638" i="70"/>
  <c r="S203638" i="70"/>
  <c r="Q159976" i="70"/>
  <c r="T159976" i="70"/>
  <c r="R159976" i="70"/>
  <c r="S159976" i="70"/>
  <c r="Q222237" i="70"/>
  <c r="R222237" i="70"/>
  <c r="T222237" i="70"/>
  <c r="S222237" i="70"/>
  <c r="S168015" i="70"/>
  <c r="Q168015" i="70"/>
  <c r="T168015" i="70"/>
  <c r="R168015" i="70"/>
  <c r="S205715" i="70"/>
  <c r="T205715" i="70"/>
  <c r="Q205715" i="70"/>
  <c r="R205715" i="70"/>
  <c r="R173314" i="70"/>
  <c r="S173314" i="70"/>
  <c r="Q173314" i="70"/>
  <c r="T173314" i="70"/>
  <c r="Q231633" i="70"/>
  <c r="S231633" i="70"/>
  <c r="R231633" i="70"/>
  <c r="T231633" i="70"/>
  <c r="T115281" i="70"/>
  <c r="Q115281" i="70"/>
  <c r="S115281" i="70"/>
  <c r="R115281" i="70"/>
  <c r="Q100825" i="70"/>
  <c r="R100825" i="70"/>
  <c r="S100825" i="70"/>
  <c r="T100825" i="70"/>
  <c r="S221127" i="70"/>
  <c r="R221127" i="70"/>
  <c r="Q221127" i="70"/>
  <c r="T221127" i="70"/>
  <c r="S100742" i="70"/>
  <c r="Q100742" i="70"/>
  <c r="T100742" i="70"/>
  <c r="R100742" i="70"/>
  <c r="S148390" i="70"/>
  <c r="T148390" i="70"/>
  <c r="R148390" i="70"/>
  <c r="Q148390" i="70"/>
  <c r="T134359" i="70"/>
  <c r="Q134359" i="70"/>
  <c r="R134359" i="70"/>
  <c r="S134359" i="70"/>
  <c r="T213208" i="70"/>
  <c r="R213208" i="70"/>
  <c r="S213208" i="70"/>
  <c r="Q213208" i="70"/>
  <c r="T89776" i="70"/>
  <c r="S89776" i="70"/>
  <c r="Q89776" i="70"/>
  <c r="R89776" i="70"/>
  <c r="S120466" i="70"/>
  <c r="Q120466" i="70"/>
  <c r="R120466" i="70"/>
  <c r="T120466" i="70"/>
  <c r="Q166386" i="70"/>
  <c r="T166386" i="70"/>
  <c r="R166386" i="70"/>
  <c r="S166386" i="70"/>
  <c r="Q214966" i="70"/>
  <c r="R214966" i="70"/>
  <c r="T214966" i="70"/>
  <c r="S214966" i="70"/>
  <c r="S120753" i="70"/>
  <c r="T120753" i="70"/>
  <c r="R120753" i="70"/>
  <c r="Q120753" i="70"/>
  <c r="R140574" i="70"/>
  <c r="T140574" i="70"/>
  <c r="Q140574" i="70"/>
  <c r="S140574" i="70"/>
  <c r="S142569" i="70"/>
  <c r="T142569" i="70"/>
  <c r="Q142569" i="70"/>
  <c r="R142569" i="70"/>
  <c r="R104516" i="70"/>
  <c r="Q104516" i="70"/>
  <c r="S104516" i="70"/>
  <c r="T104516" i="70"/>
  <c r="Q195798" i="70"/>
  <c r="S195798" i="70"/>
  <c r="T195798" i="70"/>
  <c r="R195798" i="70"/>
  <c r="S117107" i="70"/>
  <c r="T117107" i="70"/>
  <c r="R117107" i="70"/>
  <c r="Q117107" i="70"/>
  <c r="S228508" i="70"/>
  <c r="T228508" i="70"/>
  <c r="R228508" i="70"/>
  <c r="Q228508" i="70"/>
  <c r="R135804" i="70"/>
  <c r="T135804" i="70"/>
  <c r="S135804" i="70"/>
  <c r="Q135804" i="70"/>
  <c r="R141958" i="70"/>
  <c r="Q141958" i="70"/>
  <c r="S141958" i="70"/>
  <c r="T141958" i="70"/>
  <c r="Q111202" i="70"/>
  <c r="R111202" i="70"/>
  <c r="S111202" i="70"/>
  <c r="T111202" i="70"/>
  <c r="S178223" i="70"/>
  <c r="T178223" i="70"/>
  <c r="Q178223" i="70"/>
  <c r="R178223" i="70"/>
  <c r="R157628" i="70"/>
  <c r="S157628" i="70"/>
  <c r="Q157628" i="70"/>
  <c r="T157628" i="70"/>
  <c r="Q144605" i="70"/>
  <c r="T144605" i="70"/>
  <c r="R144605" i="70"/>
  <c r="S144605" i="70"/>
  <c r="T154789" i="70"/>
  <c r="S154789" i="70"/>
  <c r="Q154789" i="70"/>
  <c r="R154789" i="70"/>
  <c r="R200454" i="70"/>
  <c r="T200454" i="70"/>
  <c r="S200454" i="70"/>
  <c r="Q200454" i="70"/>
  <c r="T126561" i="70"/>
  <c r="R126561" i="70"/>
  <c r="S126561" i="70"/>
  <c r="Q126561" i="70"/>
  <c r="S166218" i="70"/>
  <c r="R166218" i="70"/>
  <c r="T166218" i="70"/>
  <c r="Q166218" i="70"/>
  <c r="T145261" i="70"/>
  <c r="R145261" i="70"/>
  <c r="S145261" i="70"/>
  <c r="Q145261" i="70"/>
  <c r="S199135" i="70"/>
  <c r="Q199135" i="70"/>
  <c r="T199135" i="70"/>
  <c r="R199135" i="70"/>
  <c r="T201366" i="70"/>
  <c r="Q201366" i="70"/>
  <c r="S201366" i="70"/>
  <c r="R201366" i="70"/>
  <c r="Q71602" i="70"/>
  <c r="R71602" i="70"/>
  <c r="T71602" i="70"/>
  <c r="S71602" i="70"/>
  <c r="Q199805" i="70"/>
  <c r="T199805" i="70"/>
  <c r="S199805" i="70"/>
  <c r="R199805" i="70"/>
  <c r="R200881" i="70"/>
  <c r="Q200881" i="70"/>
  <c r="S200881" i="70"/>
  <c r="T200881" i="70"/>
  <c r="T139096" i="70"/>
  <c r="S139096" i="70"/>
  <c r="Q139096" i="70"/>
  <c r="R139096" i="70"/>
  <c r="T219446" i="70"/>
  <c r="Q219446" i="70"/>
  <c r="R219446" i="70"/>
  <c r="S219446" i="70"/>
  <c r="S201822" i="70"/>
  <c r="T201822" i="70"/>
  <c r="Q201822" i="70"/>
  <c r="R201822" i="70"/>
  <c r="R241144" i="70"/>
  <c r="S241144" i="70"/>
  <c r="Q241144" i="70"/>
  <c r="T241144" i="70"/>
  <c r="T71856" i="70"/>
  <c r="S71856" i="70"/>
  <c r="Q71856" i="70"/>
  <c r="R71856" i="70"/>
  <c r="T155988" i="70"/>
  <c r="Q155988" i="70"/>
  <c r="R155988" i="70"/>
  <c r="S155988" i="70"/>
  <c r="Q62232" i="70"/>
  <c r="R62232" i="70"/>
  <c r="T62232" i="70"/>
  <c r="S62232" i="70"/>
  <c r="Q136353" i="70"/>
  <c r="S136353" i="70"/>
  <c r="T136353" i="70"/>
  <c r="R136353" i="70"/>
  <c r="S145116" i="70"/>
  <c r="Q145116" i="70"/>
  <c r="T145116" i="70"/>
  <c r="R145116" i="70"/>
  <c r="Q206139" i="70"/>
  <c r="S206139" i="70"/>
  <c r="R206139" i="70"/>
  <c r="T206139" i="70"/>
  <c r="R98356" i="70"/>
  <c r="T98356" i="70"/>
  <c r="S98356" i="70"/>
  <c r="Q98356" i="70"/>
  <c r="R206266" i="70"/>
  <c r="S206266" i="70"/>
  <c r="T206266" i="70"/>
  <c r="Q206266" i="70"/>
  <c r="S131830" i="70"/>
  <c r="T131830" i="70"/>
  <c r="R131830" i="70"/>
  <c r="Q131830" i="70"/>
  <c r="Q198687" i="70"/>
  <c r="T198687" i="70"/>
  <c r="S198687" i="70"/>
  <c r="R198687" i="70"/>
  <c r="T78602" i="70"/>
  <c r="R78602" i="70"/>
  <c r="S78602" i="70"/>
  <c r="Q78602" i="70"/>
  <c r="Q232308" i="70"/>
  <c r="T232308" i="70"/>
  <c r="R232308" i="70"/>
  <c r="S232308" i="70"/>
  <c r="T128778" i="70"/>
  <c r="S128778" i="70"/>
  <c r="R128778" i="70"/>
  <c r="Q128778" i="70"/>
  <c r="T240783" i="70"/>
  <c r="Q240783" i="70"/>
  <c r="S240783" i="70"/>
  <c r="R240783" i="70"/>
  <c r="Q128293" i="70"/>
  <c r="R128293" i="70"/>
  <c r="T128293" i="70"/>
  <c r="S128293" i="70"/>
  <c r="S180243" i="70"/>
  <c r="R180243" i="70"/>
  <c r="Q180243" i="70"/>
  <c r="T180243" i="70"/>
  <c r="R169020" i="70"/>
  <c r="S169020" i="70"/>
  <c r="Q169020" i="70"/>
  <c r="T169020" i="70"/>
  <c r="T113736" i="70"/>
  <c r="R113736" i="70"/>
  <c r="Q113736" i="70"/>
  <c r="S113736" i="70"/>
  <c r="R109762" i="70"/>
  <c r="Q109762" i="70"/>
  <c r="T109762" i="70"/>
  <c r="S109762" i="70"/>
  <c r="T160865" i="70"/>
  <c r="Q160865" i="70"/>
  <c r="R160865" i="70"/>
  <c r="S160865" i="70"/>
  <c r="R208642" i="70"/>
  <c r="T208642" i="70"/>
  <c r="Q208642" i="70"/>
  <c r="S208642" i="70"/>
  <c r="T181343" i="70"/>
  <c r="S181343" i="70"/>
  <c r="Q181343" i="70"/>
  <c r="R181343" i="70"/>
  <c r="T230376" i="70"/>
  <c r="R230376" i="70"/>
  <c r="S230376" i="70"/>
  <c r="Q230376" i="70"/>
  <c r="S225375" i="70"/>
  <c r="R225375" i="70"/>
  <c r="Q225375" i="70"/>
  <c r="T225375" i="70"/>
  <c r="R243882" i="70"/>
  <c r="T243882" i="70"/>
  <c r="S243882" i="70"/>
  <c r="Q243882" i="70"/>
  <c r="Q214144" i="70"/>
  <c r="S214144" i="70"/>
  <c r="R214144" i="70"/>
  <c r="T214144" i="70"/>
  <c r="T231983" i="70"/>
  <c r="R231983" i="70"/>
  <c r="Q231983" i="70"/>
  <c r="S231983" i="70"/>
  <c r="Q165561" i="70"/>
  <c r="T165561" i="70"/>
  <c r="R165561" i="70"/>
  <c r="S165561" i="70"/>
  <c r="S147816" i="70"/>
  <c r="T147816" i="70"/>
  <c r="R147816" i="70"/>
  <c r="Q147816" i="70"/>
  <c r="S200345" i="70"/>
  <c r="T200345" i="70"/>
  <c r="R200345" i="70"/>
  <c r="Q200345" i="70"/>
  <c r="Q238908" i="70"/>
  <c r="S238908" i="70"/>
  <c r="R238908" i="70"/>
  <c r="T238908" i="70"/>
  <c r="Q230793" i="70"/>
  <c r="S230793" i="70"/>
  <c r="R230793" i="70"/>
  <c r="T230793" i="70"/>
  <c r="S189680" i="70"/>
  <c r="T189680" i="70"/>
  <c r="R189680" i="70"/>
  <c r="Q189680" i="70"/>
  <c r="S222090" i="70"/>
  <c r="R222090" i="70"/>
  <c r="T222090" i="70"/>
  <c r="Q222090" i="70"/>
  <c r="S229895" i="70"/>
  <c r="R229895" i="70"/>
  <c r="T229895" i="70"/>
  <c r="Q229895" i="70"/>
  <c r="R244119" i="70"/>
  <c r="T244119" i="70"/>
  <c r="S244119" i="70"/>
  <c r="Q244119" i="70"/>
  <c r="Q173802" i="70"/>
  <c r="S173802" i="70"/>
  <c r="T173802" i="70"/>
  <c r="R173802" i="70"/>
  <c r="Q188160" i="70"/>
  <c r="T188160" i="70"/>
  <c r="S188160" i="70"/>
  <c r="R188160" i="70"/>
  <c r="R198565" i="70"/>
  <c r="T198565" i="70"/>
  <c r="S198565" i="70"/>
  <c r="Q198565" i="70"/>
  <c r="R124653" i="70"/>
  <c r="T124653" i="70"/>
  <c r="S124653" i="70"/>
  <c r="Q124653" i="70"/>
  <c r="R154946" i="70"/>
  <c r="T154946" i="70"/>
  <c r="S154946" i="70"/>
  <c r="Q154946" i="70"/>
  <c r="T175118" i="70"/>
  <c r="R175118" i="70"/>
  <c r="Q175118" i="70"/>
  <c r="S175118" i="70"/>
  <c r="T213842" i="70"/>
  <c r="Q213842" i="70"/>
  <c r="R213842" i="70"/>
  <c r="S213842" i="70"/>
  <c r="R189593" i="70"/>
  <c r="Q189593" i="70"/>
  <c r="S189593" i="70"/>
  <c r="T189593" i="70"/>
  <c r="T230715" i="70"/>
  <c r="Q230715" i="70"/>
  <c r="R230715" i="70"/>
  <c r="S230715" i="70"/>
  <c r="T204153" i="70"/>
  <c r="R204153" i="70"/>
  <c r="S204153" i="70"/>
  <c r="Q204153" i="70"/>
  <c r="S144520" i="70"/>
  <c r="Q144520" i="70"/>
  <c r="T144520" i="70"/>
  <c r="R144520" i="70"/>
  <c r="Q136788" i="70"/>
  <c r="R136788" i="70"/>
  <c r="S136788" i="70"/>
  <c r="T136788" i="70"/>
  <c r="T223389" i="70"/>
  <c r="S223389" i="70"/>
  <c r="R223389" i="70"/>
  <c r="Q223389" i="70"/>
  <c r="S231020" i="70"/>
  <c r="Q231020" i="70"/>
  <c r="T231020" i="70"/>
  <c r="R231020" i="70"/>
  <c r="Q243794" i="70"/>
  <c r="T243794" i="70"/>
  <c r="S243794" i="70"/>
  <c r="R243794" i="70"/>
  <c r="S208876" i="70"/>
  <c r="R208876" i="70"/>
  <c r="T208876" i="70"/>
  <c r="Q208876" i="70"/>
  <c r="T186809" i="70"/>
  <c r="Q186809" i="70"/>
  <c r="R186809" i="70"/>
  <c r="S186809" i="70"/>
  <c r="R211072" i="70"/>
  <c r="Q211072" i="70"/>
  <c r="S211072" i="70"/>
  <c r="T211072" i="70"/>
  <c r="Q179581" i="70"/>
  <c r="R179581" i="70"/>
  <c r="T179581" i="70"/>
  <c r="S179581" i="70"/>
  <c r="Q116580" i="70"/>
  <c r="R116580" i="70"/>
  <c r="T116580" i="70"/>
  <c r="S116580" i="70"/>
  <c r="Q185581" i="70"/>
  <c r="S185581" i="70"/>
  <c r="T185581" i="70"/>
  <c r="R185581" i="70"/>
  <c r="Q232862" i="70"/>
  <c r="T232862" i="70"/>
  <c r="S232862" i="70"/>
  <c r="R232862" i="70"/>
  <c r="S222741" i="70"/>
  <c r="R222741" i="70"/>
  <c r="Q222741" i="70"/>
  <c r="T222741" i="70"/>
  <c r="Q215032" i="70"/>
  <c r="S215032" i="70"/>
  <c r="T215032" i="70"/>
  <c r="R215032" i="70"/>
  <c r="T244582" i="70"/>
  <c r="S244582" i="70"/>
  <c r="R244582" i="70"/>
  <c r="Q244582" i="70"/>
  <c r="T239964" i="70"/>
  <c r="S239964" i="70"/>
  <c r="R239964" i="70"/>
  <c r="Q239964" i="70"/>
  <c r="T101733" i="70"/>
  <c r="Q101733" i="70"/>
  <c r="S101733" i="70"/>
  <c r="R101733" i="70"/>
  <c r="T122974" i="70"/>
  <c r="S122974" i="70"/>
  <c r="R122974" i="70"/>
  <c r="Q122974" i="70"/>
  <c r="R170501" i="70"/>
  <c r="T170501" i="70"/>
  <c r="S170501" i="70"/>
  <c r="Q170501" i="70"/>
  <c r="T219587" i="70"/>
  <c r="S219587" i="70"/>
  <c r="Q219587" i="70"/>
  <c r="R219587" i="70"/>
  <c r="T203976" i="70"/>
  <c r="Q203976" i="70"/>
  <c r="S203976" i="70"/>
  <c r="R203976" i="70"/>
  <c r="R128412" i="70"/>
  <c r="Q128412" i="70"/>
  <c r="S128412" i="70"/>
  <c r="T128412" i="70"/>
  <c r="Q138940" i="70"/>
  <c r="S138940" i="70"/>
  <c r="R138940" i="70"/>
  <c r="T138940" i="70"/>
  <c r="S53610" i="70"/>
  <c r="T53610" i="70"/>
  <c r="Q53610" i="70"/>
  <c r="R53610" i="70"/>
  <c r="S216746" i="70"/>
  <c r="T216746" i="70"/>
  <c r="R216746" i="70"/>
  <c r="Q216746" i="70"/>
  <c r="R210641" i="70"/>
  <c r="T210641" i="70"/>
  <c r="S210641" i="70"/>
  <c r="Q210641" i="70"/>
  <c r="R105510" i="70"/>
  <c r="T105510" i="70"/>
  <c r="Q105510" i="70"/>
  <c r="S105510" i="70"/>
  <c r="Q105260" i="70"/>
  <c r="T105260" i="70"/>
  <c r="S105260" i="70"/>
  <c r="R105260" i="70"/>
  <c r="T5218" i="70"/>
  <c r="S5218" i="70"/>
  <c r="R5218" i="70"/>
  <c r="Q5218" i="70"/>
  <c r="R98902" i="70"/>
  <c r="T98902" i="70"/>
  <c r="Q98902" i="70"/>
  <c r="S98902" i="70"/>
  <c r="Q77071" i="70"/>
  <c r="T77071" i="70"/>
  <c r="R77071" i="70"/>
  <c r="S77071" i="70"/>
  <c r="T163355" i="70"/>
  <c r="Q163355" i="70"/>
  <c r="R163355" i="70"/>
  <c r="S163355" i="70"/>
  <c r="Q214158" i="70"/>
  <c r="S214158" i="70"/>
  <c r="T214158" i="70"/>
  <c r="R214158" i="70"/>
  <c r="T197101" i="70"/>
  <c r="R197101" i="70"/>
  <c r="S197101" i="70"/>
  <c r="Q197101" i="70"/>
  <c r="Q64230" i="70"/>
  <c r="R64230" i="70"/>
  <c r="S64230" i="70"/>
  <c r="T64230" i="70"/>
  <c r="Q137770" i="70"/>
  <c r="R137770" i="70"/>
  <c r="S137770" i="70"/>
  <c r="T137770" i="70"/>
  <c r="Q93112" i="70"/>
  <c r="R93112" i="70"/>
  <c r="T93112" i="70"/>
  <c r="S93112" i="70"/>
  <c r="S122245" i="70"/>
  <c r="T122245" i="70"/>
  <c r="Q122245" i="70"/>
  <c r="R122245" i="70"/>
  <c r="T111624" i="70"/>
  <c r="Q111624" i="70"/>
  <c r="R111624" i="70"/>
  <c r="S111624" i="70"/>
  <c r="R27414" i="70"/>
  <c r="S27414" i="70"/>
  <c r="T27414" i="70"/>
  <c r="Q27414" i="70"/>
  <c r="T183578" i="70"/>
  <c r="R183578" i="70"/>
  <c r="S183578" i="70"/>
  <c r="Q183578" i="70"/>
  <c r="Q124022" i="70"/>
  <c r="R124022" i="70"/>
  <c r="T124022" i="70"/>
  <c r="S124022" i="70"/>
  <c r="R127583" i="70"/>
  <c r="S127583" i="70"/>
  <c r="T127583" i="70"/>
  <c r="Q127583" i="70"/>
  <c r="Q90234" i="70"/>
  <c r="T90234" i="70"/>
  <c r="S90234" i="70"/>
  <c r="R90234" i="70"/>
  <c r="T238226" i="70"/>
  <c r="S238226" i="70"/>
  <c r="Q238226" i="70"/>
  <c r="R238226" i="70"/>
  <c r="T205914" i="70"/>
  <c r="S205914" i="70"/>
  <c r="Q205914" i="70"/>
  <c r="R205914" i="70"/>
  <c r="S156729" i="70"/>
  <c r="R156729" i="70"/>
  <c r="T156729" i="70"/>
  <c r="Q156729" i="70"/>
  <c r="S150150" i="70"/>
  <c r="R150150" i="70"/>
  <c r="Q150150" i="70"/>
  <c r="T150150" i="70"/>
  <c r="R196701" i="70"/>
  <c r="Q196701" i="70"/>
  <c r="T196701" i="70"/>
  <c r="S196701" i="70"/>
  <c r="R220058" i="70"/>
  <c r="S220058" i="70"/>
  <c r="T220058" i="70"/>
  <c r="Q220058" i="70"/>
  <c r="Q48848" i="70"/>
  <c r="S48848" i="70"/>
  <c r="T48848" i="70"/>
  <c r="R48848" i="70"/>
  <c r="R148653" i="70"/>
  <c r="S148653" i="70"/>
  <c r="T148653" i="70"/>
  <c r="Q148653" i="70"/>
  <c r="S231612" i="70"/>
  <c r="R231612" i="70"/>
  <c r="T231612" i="70"/>
  <c r="Q231612" i="70"/>
  <c r="Q201738" i="70"/>
  <c r="S201738" i="70"/>
  <c r="R201738" i="70"/>
  <c r="T201738" i="70"/>
  <c r="T157337" i="70"/>
  <c r="Q157337" i="70"/>
  <c r="S157337" i="70"/>
  <c r="R157337" i="70"/>
  <c r="R177251" i="70"/>
  <c r="T177251" i="70"/>
  <c r="Q177251" i="70"/>
  <c r="S177251" i="70"/>
  <c r="Q187528" i="70"/>
  <c r="T187528" i="70"/>
  <c r="R187528" i="70"/>
  <c r="S187528" i="70"/>
  <c r="S166672" i="70"/>
  <c r="R166672" i="70"/>
  <c r="Q166672" i="70"/>
  <c r="T166672" i="70"/>
  <c r="Q96309" i="70"/>
  <c r="S96309" i="70"/>
  <c r="R96309" i="70"/>
  <c r="T96309" i="70"/>
  <c r="Q185135" i="70"/>
  <c r="T185135" i="70"/>
  <c r="S185135" i="70"/>
  <c r="R185135" i="70"/>
  <c r="R138941" i="70"/>
  <c r="T138941" i="70"/>
  <c r="Q138941" i="70"/>
  <c r="S138941" i="70"/>
  <c r="Q203958" i="70"/>
  <c r="R203958" i="70"/>
  <c r="T203958" i="70"/>
  <c r="S203958" i="70"/>
  <c r="R153766" i="70"/>
  <c r="Q153766" i="70"/>
  <c r="S153766" i="70"/>
  <c r="T153766" i="70"/>
  <c r="Q145656" i="70"/>
  <c r="R145656" i="70"/>
  <c r="T145656" i="70"/>
  <c r="S145656" i="70"/>
  <c r="T140391" i="70"/>
  <c r="R140391" i="70"/>
  <c r="Q140391" i="70"/>
  <c r="S140391" i="70"/>
  <c r="R236780" i="70"/>
  <c r="S236780" i="70"/>
  <c r="Q236780" i="70"/>
  <c r="T236780" i="70"/>
  <c r="Q86152" i="70"/>
  <c r="R86152" i="70"/>
  <c r="S86152" i="70"/>
  <c r="T86152" i="70"/>
  <c r="R201705" i="70"/>
  <c r="Q201705" i="70"/>
  <c r="S201705" i="70"/>
  <c r="T201705" i="70"/>
  <c r="Q150003" i="70"/>
  <c r="T150003" i="70"/>
  <c r="S150003" i="70"/>
  <c r="R150003" i="70"/>
  <c r="Q184329" i="70"/>
  <c r="T184329" i="70"/>
  <c r="R184329" i="70"/>
  <c r="S184329" i="70"/>
  <c r="S152729" i="70"/>
  <c r="T152729" i="70"/>
  <c r="R152729" i="70"/>
  <c r="Q152729" i="70"/>
  <c r="S201985" i="70"/>
  <c r="T201985" i="70"/>
  <c r="R201985" i="70"/>
  <c r="Q201985" i="70"/>
  <c r="S102234" i="70"/>
  <c r="Q102234" i="70"/>
  <c r="R102234" i="70"/>
  <c r="T102234" i="70"/>
  <c r="R177722" i="70"/>
  <c r="S177722" i="70"/>
  <c r="T177722" i="70"/>
  <c r="Q177722" i="70"/>
  <c r="S150438" i="70"/>
  <c r="Q150438" i="70"/>
  <c r="T150438" i="70"/>
  <c r="R150438" i="70"/>
  <c r="R229372" i="70"/>
  <c r="T229372" i="70"/>
  <c r="Q229372" i="70"/>
  <c r="S229372" i="70"/>
  <c r="T181449" i="70"/>
  <c r="R181449" i="70"/>
  <c r="S181449" i="70"/>
  <c r="Q181449" i="70"/>
  <c r="S165985" i="70"/>
  <c r="Q165985" i="70"/>
  <c r="R165985" i="70"/>
  <c r="T165985" i="70"/>
  <c r="S232341" i="70"/>
  <c r="R232341" i="70"/>
  <c r="Q232341" i="70"/>
  <c r="T232341" i="70"/>
  <c r="S182998" i="70"/>
  <c r="T182998" i="70"/>
  <c r="R182998" i="70"/>
  <c r="Q182998" i="70"/>
  <c r="R188453" i="70"/>
  <c r="S188453" i="70"/>
  <c r="Q188453" i="70"/>
  <c r="T188453" i="70"/>
  <c r="S217015" i="70"/>
  <c r="Q217015" i="70"/>
  <c r="T217015" i="70"/>
  <c r="R217015" i="70"/>
  <c r="R160155" i="70"/>
  <c r="S160155" i="70"/>
  <c r="Q160155" i="70"/>
  <c r="T160155" i="70"/>
  <c r="T193107" i="70"/>
  <c r="Q193107" i="70"/>
  <c r="R193107" i="70"/>
  <c r="S193107" i="70"/>
  <c r="Q211118" i="70"/>
  <c r="S211118" i="70"/>
  <c r="R211118" i="70"/>
  <c r="T211118" i="70"/>
  <c r="R172935" i="70"/>
  <c r="Q172935" i="70"/>
  <c r="S172935" i="70"/>
  <c r="T172935" i="70"/>
  <c r="Q96798" i="70"/>
  <c r="T96798" i="70"/>
  <c r="R96798" i="70"/>
  <c r="S96798" i="70"/>
  <c r="S153033" i="70"/>
  <c r="R153033" i="70"/>
  <c r="Q153033" i="70"/>
  <c r="T153033" i="70"/>
  <c r="R144070" i="70"/>
  <c r="Q144070" i="70"/>
  <c r="S144070" i="70"/>
  <c r="T144070" i="70"/>
  <c r="Q216772" i="70"/>
  <c r="T216772" i="70"/>
  <c r="S216772" i="70"/>
  <c r="R216772" i="70"/>
  <c r="R181568" i="70"/>
  <c r="Q181568" i="70"/>
  <c r="T181568" i="70"/>
  <c r="S181568" i="70"/>
  <c r="Q234132" i="70"/>
  <c r="T234132" i="70"/>
  <c r="S234132" i="70"/>
  <c r="R234132" i="70"/>
  <c r="R163147" i="70"/>
  <c r="S163147" i="70"/>
  <c r="T163147" i="70"/>
  <c r="Q163147" i="70"/>
  <c r="T210055" i="70"/>
  <c r="Q210055" i="70"/>
  <c r="R210055" i="70"/>
  <c r="S210055" i="70"/>
  <c r="S202282" i="70"/>
  <c r="T202282" i="70"/>
  <c r="R202282" i="70"/>
  <c r="Q202282" i="70"/>
  <c r="T243777" i="70"/>
  <c r="Q243777" i="70"/>
  <c r="R243777" i="70"/>
  <c r="S243777" i="70"/>
  <c r="T198894" i="70"/>
  <c r="R198894" i="70"/>
  <c r="Q198894" i="70"/>
  <c r="S198894" i="70"/>
  <c r="S140500" i="70"/>
  <c r="Q140500" i="70"/>
  <c r="T140500" i="70"/>
  <c r="R140500" i="70"/>
  <c r="T107134" i="70"/>
  <c r="Q107134" i="70"/>
  <c r="S107134" i="70"/>
  <c r="R107134" i="70"/>
  <c r="Q222174" i="70"/>
  <c r="T222174" i="70"/>
  <c r="S222174" i="70"/>
  <c r="R222174" i="70"/>
  <c r="T198751" i="70"/>
  <c r="S198751" i="70"/>
  <c r="Q198751" i="70"/>
  <c r="R198751" i="70"/>
  <c r="Q213681" i="70"/>
  <c r="R213681" i="70"/>
  <c r="T213681" i="70"/>
  <c r="S213681" i="70"/>
  <c r="S243667" i="70"/>
  <c r="R243667" i="70"/>
  <c r="Q243667" i="70"/>
  <c r="T243667" i="70"/>
  <c r="S184214" i="70"/>
  <c r="T184214" i="70"/>
  <c r="Q184214" i="70"/>
  <c r="R184214" i="70"/>
  <c r="R187714" i="70"/>
  <c r="Q187714" i="70"/>
  <c r="S187714" i="70"/>
  <c r="T187714" i="70"/>
  <c r="S217345" i="70"/>
  <c r="Q217345" i="70"/>
  <c r="T217345" i="70"/>
  <c r="R217345" i="70"/>
  <c r="S232150" i="70"/>
  <c r="R232150" i="70"/>
  <c r="Q232150" i="70"/>
  <c r="T232150" i="70"/>
  <c r="T231464" i="70"/>
  <c r="S231464" i="70"/>
  <c r="R231464" i="70"/>
  <c r="Q231464" i="70"/>
  <c r="T232157" i="70"/>
  <c r="R232157" i="70"/>
  <c r="Q232157" i="70"/>
  <c r="S232157" i="70"/>
  <c r="R229020" i="70"/>
  <c r="Q229020" i="70"/>
  <c r="T229020" i="70"/>
  <c r="S229020" i="70"/>
  <c r="R91967" i="70"/>
  <c r="T91967" i="70"/>
  <c r="Q91967" i="70"/>
  <c r="S91967" i="70"/>
  <c r="S239527" i="70"/>
  <c r="T239527" i="70"/>
  <c r="R239527" i="70"/>
  <c r="Q239527" i="70"/>
  <c r="R179388" i="70"/>
  <c r="T179388" i="70"/>
  <c r="S179388" i="70"/>
  <c r="Q179388" i="70"/>
  <c r="Q224100" i="70"/>
  <c r="S224100" i="70"/>
  <c r="T224100" i="70"/>
  <c r="R224100" i="70"/>
  <c r="Q176539" i="70"/>
  <c r="S176539" i="70"/>
  <c r="R176539" i="70"/>
  <c r="T176539" i="70"/>
  <c r="Q196411" i="70"/>
  <c r="S196411" i="70"/>
  <c r="T196411" i="70"/>
  <c r="R196411" i="70"/>
  <c r="T200331" i="70"/>
  <c r="S200331" i="70"/>
  <c r="Q200331" i="70"/>
  <c r="R200331" i="70"/>
  <c r="T138615" i="70"/>
  <c r="R138615" i="70"/>
  <c r="Q138615" i="70"/>
  <c r="S138615" i="70"/>
  <c r="Q128594" i="70"/>
  <c r="R128594" i="70"/>
  <c r="T128594" i="70"/>
  <c r="S128594" i="70"/>
  <c r="Q181471" i="70"/>
  <c r="S181471" i="70"/>
  <c r="T181471" i="70"/>
  <c r="R181471" i="70"/>
  <c r="R219271" i="70"/>
  <c r="T219271" i="70"/>
  <c r="S219271" i="70"/>
  <c r="Q219271" i="70"/>
  <c r="T140576" i="70"/>
  <c r="R140576" i="70"/>
  <c r="Q140576" i="70"/>
  <c r="S140576" i="70"/>
  <c r="Q147449" i="70"/>
  <c r="T147449" i="70"/>
  <c r="R147449" i="70"/>
  <c r="S147449" i="70"/>
  <c r="R223369" i="70"/>
  <c r="T223369" i="70"/>
  <c r="Q223369" i="70"/>
  <c r="S223369" i="70"/>
  <c r="R220889" i="70"/>
  <c r="Q220889" i="70"/>
  <c r="S220889" i="70"/>
  <c r="T220889" i="70"/>
  <c r="T184296" i="70"/>
  <c r="R184296" i="70"/>
  <c r="Q184296" i="70"/>
  <c r="S184296" i="70"/>
  <c r="R244747" i="70"/>
  <c r="Q244747" i="70"/>
  <c r="S244747" i="70"/>
  <c r="T244747" i="70"/>
  <c r="Q153961" i="70"/>
  <c r="T153961" i="70"/>
  <c r="S153961" i="70"/>
  <c r="R153961" i="70"/>
  <c r="T212499" i="70"/>
  <c r="Q212499" i="70"/>
  <c r="S212499" i="70"/>
  <c r="R212499" i="70"/>
  <c r="Q178192" i="70"/>
  <c r="S178192" i="70"/>
  <c r="R178192" i="70"/>
  <c r="T178192" i="70"/>
  <c r="R186574" i="70"/>
  <c r="S186574" i="70"/>
  <c r="T186574" i="70"/>
  <c r="Q186574" i="70"/>
  <c r="Q229631" i="70"/>
  <c r="R229631" i="70"/>
  <c r="T229631" i="70"/>
  <c r="S229631" i="70"/>
  <c r="S207830" i="70"/>
  <c r="R207830" i="70"/>
  <c r="T207830" i="70"/>
  <c r="Q207830" i="70"/>
  <c r="R206121" i="70"/>
  <c r="Q206121" i="70"/>
  <c r="T206121" i="70"/>
  <c r="S206121" i="70"/>
  <c r="Q180887" i="70"/>
  <c r="R180887" i="70"/>
  <c r="S180887" i="70"/>
  <c r="T180887" i="70"/>
  <c r="Q241440" i="70"/>
  <c r="T241440" i="70"/>
  <c r="S241440" i="70"/>
  <c r="R241440" i="70"/>
  <c r="T115556" i="70"/>
  <c r="Q115556" i="70"/>
  <c r="R115556" i="70"/>
  <c r="S115556" i="70"/>
  <c r="Q176943" i="70"/>
  <c r="R176943" i="70"/>
  <c r="T176943" i="70"/>
  <c r="S176943" i="70"/>
  <c r="T167739" i="70"/>
  <c r="Q167739" i="70"/>
  <c r="S167739" i="70"/>
  <c r="R167739" i="70"/>
  <c r="R235973" i="70"/>
  <c r="Q235973" i="70"/>
  <c r="S235973" i="70"/>
  <c r="T235973" i="70"/>
  <c r="T194664" i="70"/>
  <c r="Q194664" i="70"/>
  <c r="R194664" i="70"/>
  <c r="S194664" i="70"/>
  <c r="R210452" i="70"/>
  <c r="S210452" i="70"/>
  <c r="Q210452" i="70"/>
  <c r="T210452" i="70"/>
  <c r="Q223679" i="70"/>
  <c r="S223679" i="70"/>
  <c r="R223679" i="70"/>
  <c r="T223679" i="70"/>
  <c r="T143064" i="70"/>
  <c r="R143064" i="70"/>
  <c r="Q143064" i="70"/>
  <c r="S143064" i="70"/>
  <c r="T182841" i="70"/>
  <c r="S182841" i="70"/>
  <c r="Q182841" i="70"/>
  <c r="R182841" i="70"/>
  <c r="R53672" i="70"/>
  <c r="Q53672" i="70"/>
  <c r="S53672" i="70"/>
  <c r="T53672" i="70"/>
  <c r="S225781" i="70"/>
  <c r="R225781" i="70"/>
  <c r="Q225781" i="70"/>
  <c r="T225781" i="70"/>
  <c r="T113457" i="70"/>
  <c r="R113457" i="70"/>
  <c r="Q113457" i="70"/>
  <c r="S113457" i="70"/>
  <c r="S242107" i="70"/>
  <c r="Q242107" i="70"/>
  <c r="R242107" i="70"/>
  <c r="T242107" i="70"/>
  <c r="S118407" i="70"/>
  <c r="R118407" i="70"/>
  <c r="T118407" i="70"/>
  <c r="Q118407" i="70"/>
  <c r="Q20357" i="70"/>
  <c r="R20357" i="70"/>
  <c r="S20357" i="70"/>
  <c r="T20357" i="70"/>
  <c r="T90838" i="70"/>
  <c r="R90838" i="70"/>
  <c r="S90838" i="70"/>
  <c r="Q90838" i="70"/>
  <c r="R221383" i="70"/>
  <c r="T221383" i="70"/>
  <c r="S221383" i="70"/>
  <c r="Q221383" i="70"/>
  <c r="S148132" i="70"/>
  <c r="T148132" i="70"/>
  <c r="R148132" i="70"/>
  <c r="Q148132" i="70"/>
  <c r="Q168835" i="70"/>
  <c r="S168835" i="70"/>
  <c r="T168835" i="70"/>
  <c r="R168835" i="70"/>
  <c r="S183343" i="70"/>
  <c r="T183343" i="70"/>
  <c r="Q183343" i="70"/>
  <c r="R183343" i="70"/>
  <c r="R167452" i="70"/>
  <c r="Q167452" i="70"/>
  <c r="T167452" i="70"/>
  <c r="S167452" i="70"/>
  <c r="S216897" i="70"/>
  <c r="Q216897" i="70"/>
  <c r="R216897" i="70"/>
  <c r="T216897" i="70"/>
  <c r="R122962" i="70"/>
  <c r="Q122962" i="70"/>
  <c r="S122962" i="70"/>
  <c r="T122962" i="70"/>
  <c r="R190748" i="70"/>
  <c r="T190748" i="70"/>
  <c r="Q190748" i="70"/>
  <c r="S190748" i="70"/>
  <c r="Q100668" i="70"/>
  <c r="S100668" i="70"/>
  <c r="R100668" i="70"/>
  <c r="T100668" i="70"/>
  <c r="R156926" i="70"/>
  <c r="T156926" i="70"/>
  <c r="Q156926" i="70"/>
  <c r="S156926" i="70"/>
  <c r="R74347" i="70"/>
  <c r="T74347" i="70"/>
  <c r="Q74347" i="70"/>
  <c r="S74347" i="70"/>
  <c r="R190540" i="70"/>
  <c r="T190540" i="70"/>
  <c r="S190540" i="70"/>
  <c r="Q190540" i="70"/>
  <c r="S113223" i="70"/>
  <c r="Q113223" i="70"/>
  <c r="R113223" i="70"/>
  <c r="T113223" i="70"/>
  <c r="T159465" i="70"/>
  <c r="Q159465" i="70"/>
  <c r="R159465" i="70"/>
  <c r="S159465" i="70"/>
  <c r="S204562" i="70"/>
  <c r="R204562" i="70"/>
  <c r="T204562" i="70"/>
  <c r="Q204562" i="70"/>
  <c r="Q160213" i="70"/>
  <c r="S160213" i="70"/>
  <c r="T160213" i="70"/>
  <c r="R160213" i="70"/>
  <c r="T146015" i="70"/>
  <c r="R146015" i="70"/>
  <c r="S146015" i="70"/>
  <c r="Q146015" i="70"/>
  <c r="Q229434" i="70"/>
  <c r="S229434" i="70"/>
  <c r="R229434" i="70"/>
  <c r="T229434" i="70"/>
  <c r="Q138947" i="70"/>
  <c r="R138947" i="70"/>
  <c r="S138947" i="70"/>
  <c r="T138947" i="70"/>
  <c r="S168680" i="70"/>
  <c r="T168680" i="70"/>
  <c r="Q168680" i="70"/>
  <c r="R168680" i="70"/>
  <c r="R81525" i="70"/>
  <c r="S81525" i="70"/>
  <c r="Q81525" i="70"/>
  <c r="T81525" i="70"/>
  <c r="Q130324" i="70"/>
  <c r="T130324" i="70"/>
  <c r="R130324" i="70"/>
  <c r="S130324" i="70"/>
  <c r="T91175" i="70"/>
  <c r="Q91175" i="70"/>
  <c r="R91175" i="70"/>
  <c r="S91175" i="70"/>
  <c r="T97578" i="70"/>
  <c r="R97578" i="70"/>
  <c r="S97578" i="70"/>
  <c r="Q97578" i="70"/>
  <c r="R108235" i="70"/>
  <c r="Q108235" i="70"/>
  <c r="T108235" i="70"/>
  <c r="S108235" i="70"/>
  <c r="T225616" i="70"/>
  <c r="S225616" i="70"/>
  <c r="R225616" i="70"/>
  <c r="Q225616" i="70"/>
  <c r="R140004" i="70"/>
  <c r="Q140004" i="70"/>
  <c r="T140004" i="70"/>
  <c r="S140004" i="70"/>
  <c r="S166316" i="70"/>
  <c r="T166316" i="70"/>
  <c r="Q166316" i="70"/>
  <c r="R166316" i="70"/>
  <c r="S120088" i="70"/>
  <c r="R120088" i="70"/>
  <c r="T120088" i="70"/>
  <c r="Q120088" i="70"/>
  <c r="Q224507" i="70"/>
  <c r="S224507" i="70"/>
  <c r="T224507" i="70"/>
  <c r="R224507" i="70"/>
  <c r="T94100" i="70"/>
  <c r="S94100" i="70"/>
  <c r="R94100" i="70"/>
  <c r="Q94100" i="70"/>
  <c r="R69642" i="70"/>
  <c r="S69642" i="70"/>
  <c r="Q69642" i="70"/>
  <c r="T69642" i="70"/>
  <c r="R165077" i="70"/>
  <c r="T165077" i="70"/>
  <c r="S165077" i="70"/>
  <c r="Q165077" i="70"/>
  <c r="Q34821" i="70"/>
  <c r="T34821" i="70"/>
  <c r="R34821" i="70"/>
  <c r="S34821" i="70"/>
  <c r="T130707" i="70"/>
  <c r="Q130707" i="70"/>
  <c r="R130707" i="70"/>
  <c r="S130707" i="70"/>
  <c r="Q183411" i="70"/>
  <c r="S183411" i="70"/>
  <c r="T183411" i="70"/>
  <c r="R183411" i="70"/>
  <c r="S217103" i="70"/>
  <c r="Q217103" i="70"/>
  <c r="R217103" i="70"/>
  <c r="T217103" i="70"/>
  <c r="S216753" i="70"/>
  <c r="T216753" i="70"/>
  <c r="Q216753" i="70"/>
  <c r="R216753" i="70"/>
  <c r="R109367" i="70"/>
  <c r="Q109367" i="70"/>
  <c r="S109367" i="70"/>
  <c r="T109367" i="70"/>
  <c r="T193286" i="70"/>
  <c r="Q193286" i="70"/>
  <c r="S193286" i="70"/>
  <c r="R193286" i="70"/>
  <c r="Q211886" i="70"/>
  <c r="R211886" i="70"/>
  <c r="T211886" i="70"/>
  <c r="S211886" i="70"/>
  <c r="R153141" i="70"/>
  <c r="S153141" i="70"/>
  <c r="T153141" i="70"/>
  <c r="Q153141" i="70"/>
  <c r="S97829" i="70"/>
  <c r="T97829" i="70"/>
  <c r="Q97829" i="70"/>
  <c r="R97829" i="70"/>
  <c r="R176373" i="70"/>
  <c r="Q176373" i="70"/>
  <c r="S176373" i="70"/>
  <c r="T176373" i="70"/>
  <c r="R124434" i="70"/>
  <c r="S124434" i="70"/>
  <c r="T124434" i="70"/>
  <c r="Q124434" i="70"/>
  <c r="S206002" i="70"/>
  <c r="T206002" i="70"/>
  <c r="R206002" i="70"/>
  <c r="Q206002" i="70"/>
  <c r="S162473" i="70"/>
  <c r="T162473" i="70"/>
  <c r="R162473" i="70"/>
  <c r="Q162473" i="70"/>
  <c r="T90136" i="70"/>
  <c r="R90136" i="70"/>
  <c r="S90136" i="70"/>
  <c r="Q90136" i="70"/>
  <c r="Q184621" i="70"/>
  <c r="R184621" i="70"/>
  <c r="S184621" i="70"/>
  <c r="T184621" i="70"/>
  <c r="Q179488" i="70"/>
  <c r="T179488" i="70"/>
  <c r="S179488" i="70"/>
  <c r="R179488" i="70"/>
  <c r="R121583" i="70"/>
  <c r="S121583" i="70"/>
  <c r="T121583" i="70"/>
  <c r="Q121583" i="70"/>
  <c r="Q228036" i="70"/>
  <c r="S228036" i="70"/>
  <c r="R228036" i="70"/>
  <c r="T228036" i="70"/>
  <c r="T161137" i="70"/>
  <c r="S161137" i="70"/>
  <c r="Q161137" i="70"/>
  <c r="R161137" i="70"/>
  <c r="Q234566" i="70"/>
  <c r="T234566" i="70"/>
  <c r="S234566" i="70"/>
  <c r="R234566" i="70"/>
  <c r="R223477" i="70"/>
  <c r="T223477" i="70"/>
  <c r="S223477" i="70"/>
  <c r="Q223477" i="70"/>
  <c r="Q201938" i="70"/>
  <c r="S201938" i="70"/>
  <c r="R201938" i="70"/>
  <c r="T201938" i="70"/>
  <c r="R172375" i="70"/>
  <c r="S172375" i="70"/>
  <c r="T172375" i="70"/>
  <c r="Q172375" i="70"/>
  <c r="R201472" i="70"/>
  <c r="T201472" i="70"/>
  <c r="S201472" i="70"/>
  <c r="Q201472" i="70"/>
  <c r="S231228" i="70"/>
  <c r="Q231228" i="70"/>
  <c r="R231228" i="70"/>
  <c r="T231228" i="70"/>
  <c r="Q214488" i="70"/>
  <c r="T214488" i="70"/>
  <c r="R214488" i="70"/>
  <c r="S214488" i="70"/>
  <c r="R146241" i="70"/>
  <c r="S146241" i="70"/>
  <c r="Q146241" i="70"/>
  <c r="T146241" i="70"/>
  <c r="T113777" i="70"/>
  <c r="Q113777" i="70"/>
  <c r="S113777" i="70"/>
  <c r="R113777" i="70"/>
  <c r="Q142508" i="70"/>
  <c r="R142508" i="70"/>
  <c r="T142508" i="70"/>
  <c r="S142508" i="70"/>
  <c r="Q232867" i="70"/>
  <c r="R232867" i="70"/>
  <c r="T232867" i="70"/>
  <c r="S232867" i="70"/>
  <c r="T239032" i="70"/>
  <c r="Q239032" i="70"/>
  <c r="S239032" i="70"/>
  <c r="R239032" i="70"/>
  <c r="T204684" i="70"/>
  <c r="S204684" i="70"/>
  <c r="Q204684" i="70"/>
  <c r="R204684" i="70"/>
  <c r="R165899" i="70"/>
  <c r="S165899" i="70"/>
  <c r="Q165899" i="70"/>
  <c r="T165899" i="70"/>
  <c r="R216341" i="70"/>
  <c r="T216341" i="70"/>
  <c r="S216341" i="70"/>
  <c r="Q216341" i="70"/>
  <c r="S174070" i="70"/>
  <c r="R174070" i="70"/>
  <c r="T174070" i="70"/>
  <c r="Q174070" i="70"/>
  <c r="R141209" i="70"/>
  <c r="T141209" i="70"/>
  <c r="Q141209" i="70"/>
  <c r="S141209" i="70"/>
  <c r="S194354" i="70"/>
  <c r="R194354" i="70"/>
  <c r="T194354" i="70"/>
  <c r="Q194354" i="70"/>
  <c r="S177434" i="70"/>
  <c r="Q177434" i="70"/>
  <c r="R177434" i="70"/>
  <c r="T177434" i="70"/>
  <c r="S173671" i="70"/>
  <c r="R173671" i="70"/>
  <c r="Q173671" i="70"/>
  <c r="T173671" i="70"/>
  <c r="T229933" i="70"/>
  <c r="S229933" i="70"/>
  <c r="Q229933" i="70"/>
  <c r="R229933" i="70"/>
  <c r="Q140462" i="70"/>
  <c r="T140462" i="70"/>
  <c r="S140462" i="70"/>
  <c r="R140462" i="70"/>
  <c r="T225126" i="70"/>
  <c r="R225126" i="70"/>
  <c r="Q225126" i="70"/>
  <c r="S225126" i="70"/>
  <c r="R125049" i="70"/>
  <c r="S125049" i="70"/>
  <c r="Q125049" i="70"/>
  <c r="T125049" i="70"/>
  <c r="S233012" i="70"/>
  <c r="T233012" i="70"/>
  <c r="Q233012" i="70"/>
  <c r="R233012" i="70"/>
  <c r="S169579" i="70"/>
  <c r="T169579" i="70"/>
  <c r="R169579" i="70"/>
  <c r="Q169579" i="70"/>
  <c r="Q114131" i="70"/>
  <c r="T114131" i="70"/>
  <c r="R114131" i="70"/>
  <c r="S114131" i="70"/>
  <c r="Q194658" i="70"/>
  <c r="T194658" i="70"/>
  <c r="R194658" i="70"/>
  <c r="S194658" i="70"/>
  <c r="Q194247" i="70"/>
  <c r="T194247" i="70"/>
  <c r="R194247" i="70"/>
  <c r="S194247" i="70"/>
  <c r="Q196951" i="70"/>
  <c r="T196951" i="70"/>
  <c r="R196951" i="70"/>
  <c r="S196951" i="70"/>
  <c r="S194198" i="70"/>
  <c r="T194198" i="70"/>
  <c r="Q194198" i="70"/>
  <c r="R194198" i="70"/>
  <c r="Q233965" i="70"/>
  <c r="T233965" i="70"/>
  <c r="R233965" i="70"/>
  <c r="S233965" i="70"/>
  <c r="T183762" i="70"/>
  <c r="R183762" i="70"/>
  <c r="Q183762" i="70"/>
  <c r="S183762" i="70"/>
  <c r="R172646" i="70"/>
  <c r="T172646" i="70"/>
  <c r="Q172646" i="70"/>
  <c r="S172646" i="70"/>
  <c r="Q237183" i="70"/>
  <c r="R237183" i="70"/>
  <c r="S237183" i="70"/>
  <c r="T237183" i="70"/>
  <c r="Q208326" i="70"/>
  <c r="S208326" i="70"/>
  <c r="R208326" i="70"/>
  <c r="T208326" i="70"/>
  <c r="Q212003" i="70"/>
  <c r="R212003" i="70"/>
  <c r="S212003" i="70"/>
  <c r="T212003" i="70"/>
  <c r="R239315" i="70"/>
  <c r="Q239315" i="70"/>
  <c r="S239315" i="70"/>
  <c r="T239315" i="70"/>
  <c r="T214342" i="70"/>
  <c r="R214342" i="70"/>
  <c r="S214342" i="70"/>
  <c r="Q214342" i="70"/>
  <c r="Q203981" i="70"/>
  <c r="T203981" i="70"/>
  <c r="R203981" i="70"/>
  <c r="S203981" i="70"/>
  <c r="S223284" i="70"/>
  <c r="Q223284" i="70"/>
  <c r="R223284" i="70"/>
  <c r="T223284" i="70"/>
  <c r="Q182758" i="70"/>
  <c r="R182758" i="70"/>
  <c r="S182758" i="70"/>
  <c r="T182758" i="70"/>
  <c r="T217995" i="70"/>
  <c r="Q217995" i="70"/>
  <c r="S217995" i="70"/>
  <c r="R217995" i="70"/>
  <c r="R155134" i="70"/>
  <c r="T155134" i="70"/>
  <c r="Q155134" i="70"/>
  <c r="S155134" i="70"/>
  <c r="Q72205" i="70"/>
  <c r="R72205" i="70"/>
  <c r="T72205" i="70"/>
  <c r="S72205" i="70"/>
  <c r="Q169376" i="70"/>
  <c r="S169376" i="70"/>
  <c r="T169376" i="70"/>
  <c r="R169376" i="70"/>
  <c r="S116553" i="70"/>
  <c r="R116553" i="70"/>
  <c r="T116553" i="70"/>
  <c r="Q116553" i="70"/>
  <c r="T202463" i="70"/>
  <c r="R202463" i="70"/>
  <c r="Q202463" i="70"/>
  <c r="S202463" i="70"/>
  <c r="S152887" i="70"/>
  <c r="T152887" i="70"/>
  <c r="Q152887" i="70"/>
  <c r="R152887" i="70"/>
  <c r="T232677" i="70"/>
  <c r="R232677" i="70"/>
  <c r="Q232677" i="70"/>
  <c r="S232677" i="70"/>
  <c r="Q238627" i="70"/>
  <c r="T238627" i="70"/>
  <c r="S238627" i="70"/>
  <c r="R238627" i="70"/>
  <c r="S204171" i="70"/>
  <c r="Q204171" i="70"/>
  <c r="T204171" i="70"/>
  <c r="R204171" i="70"/>
  <c r="T183552" i="70"/>
  <c r="Q183552" i="70"/>
  <c r="S183552" i="70"/>
  <c r="R183552" i="70"/>
  <c r="R166365" i="70"/>
  <c r="Q166365" i="70"/>
  <c r="S166365" i="70"/>
  <c r="T166365" i="70"/>
  <c r="T229917" i="70"/>
  <c r="S229917" i="70"/>
  <c r="Q229917" i="70"/>
  <c r="R229917" i="70"/>
  <c r="T244548" i="70"/>
  <c r="R244548" i="70"/>
  <c r="Q244548" i="70"/>
  <c r="S244548" i="70"/>
  <c r="S224196" i="70"/>
  <c r="T224196" i="70"/>
  <c r="Q224196" i="70"/>
  <c r="R224196" i="70"/>
  <c r="Q192353" i="70"/>
  <c r="R192353" i="70"/>
  <c r="T192353" i="70"/>
  <c r="S192353" i="70"/>
  <c r="T229119" i="70"/>
  <c r="R229119" i="70"/>
  <c r="S229119" i="70"/>
  <c r="Q229119" i="70"/>
  <c r="S234229" i="70"/>
  <c r="R234229" i="70"/>
  <c r="Q234229" i="70"/>
  <c r="T234229" i="70"/>
  <c r="S161809" i="70"/>
  <c r="T161809" i="70"/>
  <c r="Q161809" i="70"/>
  <c r="R161809" i="70"/>
  <c r="T194632" i="70"/>
  <c r="S194632" i="70"/>
  <c r="R194632" i="70"/>
  <c r="Q194632" i="70"/>
  <c r="R244549" i="70"/>
  <c r="S244549" i="70"/>
  <c r="Q244549" i="70"/>
  <c r="T244549" i="70"/>
  <c r="S200424" i="70"/>
  <c r="Q200424" i="70"/>
  <c r="T200424" i="70"/>
  <c r="R200424" i="70"/>
  <c r="R205324" i="70"/>
  <c r="S205324" i="70"/>
  <c r="T205324" i="70"/>
  <c r="Q205324" i="70"/>
  <c r="R146599" i="70"/>
  <c r="S146599" i="70"/>
  <c r="T146599" i="70"/>
  <c r="Q146599" i="70"/>
  <c r="R216482" i="70"/>
  <c r="T216482" i="70"/>
  <c r="Q216482" i="70"/>
  <c r="S216482" i="70"/>
  <c r="T150832" i="70"/>
  <c r="S150832" i="70"/>
  <c r="Q150832" i="70"/>
  <c r="R150832" i="70"/>
  <c r="Q155587" i="70"/>
  <c r="T155587" i="70"/>
  <c r="R155587" i="70"/>
  <c r="S155587" i="70"/>
  <c r="R237521" i="70"/>
  <c r="T237521" i="70"/>
  <c r="Q237521" i="70"/>
  <c r="S237521" i="70"/>
  <c r="T233251" i="70"/>
  <c r="Q233251" i="70"/>
  <c r="S233251" i="70"/>
  <c r="R233251" i="70"/>
  <c r="R203609" i="70"/>
  <c r="T203609" i="70"/>
  <c r="S203609" i="70"/>
  <c r="Q203609" i="70"/>
  <c r="S147098" i="70"/>
  <c r="T147098" i="70"/>
  <c r="Q147098" i="70"/>
  <c r="R147098" i="70"/>
  <c r="Q185036" i="70"/>
  <c r="S185036" i="70"/>
  <c r="T185036" i="70"/>
  <c r="R185036" i="70"/>
  <c r="R109198" i="70"/>
  <c r="Q109198" i="70"/>
  <c r="T109198" i="70"/>
  <c r="S109198" i="70"/>
  <c r="R160575" i="70"/>
  <c r="Q160575" i="70"/>
  <c r="T160575" i="70"/>
  <c r="S160575" i="70"/>
  <c r="Q182064" i="70"/>
  <c r="T182064" i="70"/>
  <c r="S182064" i="70"/>
  <c r="R182064" i="70"/>
  <c r="T183141" i="70"/>
  <c r="R183141" i="70"/>
  <c r="S183141" i="70"/>
  <c r="Q183141" i="70"/>
  <c r="R138318" i="70"/>
  <c r="S138318" i="70"/>
  <c r="T138318" i="70"/>
  <c r="Q138318" i="70"/>
  <c r="S129616" i="70"/>
  <c r="Q129616" i="70"/>
  <c r="T129616" i="70"/>
  <c r="R129616" i="70"/>
  <c r="S188891" i="70"/>
  <c r="Q188891" i="70"/>
  <c r="T188891" i="70"/>
  <c r="R188891" i="70"/>
  <c r="Q24144" i="70"/>
  <c r="S24144" i="70"/>
  <c r="R24144" i="70"/>
  <c r="T24144" i="70"/>
  <c r="S68862" i="70"/>
  <c r="Q68862" i="70"/>
  <c r="T68862" i="70"/>
  <c r="R68862" i="70"/>
  <c r="R174153" i="70"/>
  <c r="S174153" i="70"/>
  <c r="T174153" i="70"/>
  <c r="Q174153" i="70"/>
  <c r="R237392" i="70"/>
  <c r="T237392" i="70"/>
  <c r="Q237392" i="70"/>
  <c r="S237392" i="70"/>
  <c r="S163747" i="70"/>
  <c r="T163747" i="70"/>
  <c r="Q163747" i="70"/>
  <c r="R163747" i="70"/>
  <c r="T182740" i="70"/>
  <c r="R182740" i="70"/>
  <c r="Q182740" i="70"/>
  <c r="S182740" i="70"/>
  <c r="S30639" i="70"/>
  <c r="R30639" i="70"/>
  <c r="T30639" i="70"/>
  <c r="Q30639" i="70"/>
  <c r="R192822" i="70"/>
  <c r="Q192822" i="70"/>
  <c r="T192822" i="70"/>
  <c r="S192822" i="70"/>
  <c r="Q205214" i="70"/>
  <c r="S205214" i="70"/>
  <c r="R205214" i="70"/>
  <c r="T205214" i="70"/>
  <c r="S167643" i="70"/>
  <c r="T167643" i="70"/>
  <c r="R167643" i="70"/>
  <c r="Q167643" i="70"/>
  <c r="S140530" i="70"/>
  <c r="T140530" i="70"/>
  <c r="R140530" i="70"/>
  <c r="Q140530" i="70"/>
  <c r="S207989" i="70"/>
  <c r="R207989" i="70"/>
  <c r="T207989" i="70"/>
  <c r="Q207989" i="70"/>
  <c r="Q185499" i="70"/>
  <c r="R185499" i="70"/>
  <c r="T185499" i="70"/>
  <c r="S185499" i="70"/>
  <c r="Q166935" i="70"/>
  <c r="T166935" i="70"/>
  <c r="R166935" i="70"/>
  <c r="S166935" i="70"/>
  <c r="T133834" i="70"/>
  <c r="S133834" i="70"/>
  <c r="R133834" i="70"/>
  <c r="Q133834" i="70"/>
  <c r="S231073" i="70"/>
  <c r="R231073" i="70"/>
  <c r="T231073" i="70"/>
  <c r="Q231073" i="70"/>
  <c r="Q237909" i="70"/>
  <c r="S237909" i="70"/>
  <c r="T237909" i="70"/>
  <c r="R237909" i="70"/>
  <c r="Q109248" i="70"/>
  <c r="T109248" i="70"/>
  <c r="S109248" i="70"/>
  <c r="R109248" i="70"/>
  <c r="T186257" i="70"/>
  <c r="R186257" i="70"/>
  <c r="Q186257" i="70"/>
  <c r="S186257" i="70"/>
  <c r="S181939" i="70"/>
  <c r="T181939" i="70"/>
  <c r="R181939" i="70"/>
  <c r="Q181939" i="70"/>
  <c r="R162930" i="70"/>
  <c r="T162930" i="70"/>
  <c r="S162930" i="70"/>
  <c r="Q162930" i="70"/>
  <c r="S147661" i="70"/>
  <c r="T147661" i="70"/>
  <c r="Q147661" i="70"/>
  <c r="R147661" i="70"/>
  <c r="Q212157" i="70"/>
  <c r="T212157" i="70"/>
  <c r="S212157" i="70"/>
  <c r="R212157" i="70"/>
  <c r="R121553" i="70"/>
  <c r="S121553" i="70"/>
  <c r="Q121553" i="70"/>
  <c r="T121553" i="70"/>
  <c r="S168615" i="70"/>
  <c r="T168615" i="70"/>
  <c r="R168615" i="70"/>
  <c r="Q168615" i="70"/>
  <c r="T157824" i="70"/>
  <c r="Q157824" i="70"/>
  <c r="S157824" i="70"/>
  <c r="R157824" i="70"/>
  <c r="S191798" i="70"/>
  <c r="R191798" i="70"/>
  <c r="T191798" i="70"/>
  <c r="Q191798" i="70"/>
  <c r="Q210833" i="70"/>
  <c r="T210833" i="70"/>
  <c r="S210833" i="70"/>
  <c r="R210833" i="70"/>
  <c r="R152536" i="70"/>
  <c r="S152536" i="70"/>
  <c r="Q152536" i="70"/>
  <c r="T152536" i="70"/>
  <c r="Q227686" i="70"/>
  <c r="T227686" i="70"/>
  <c r="S227686" i="70"/>
  <c r="R227686" i="70"/>
  <c r="R231230" i="70"/>
  <c r="T231230" i="70"/>
  <c r="S231230" i="70"/>
  <c r="Q231230" i="70"/>
  <c r="T140824" i="70"/>
  <c r="Q140824" i="70"/>
  <c r="S140824" i="70"/>
  <c r="R140824" i="70"/>
  <c r="R198605" i="70"/>
  <c r="Q198605" i="70"/>
  <c r="T198605" i="70"/>
  <c r="S198605" i="70"/>
  <c r="T98657" i="70"/>
  <c r="R98657" i="70"/>
  <c r="S98657" i="70"/>
  <c r="Q98657" i="70"/>
  <c r="S239805" i="70"/>
  <c r="R239805" i="70"/>
  <c r="Q239805" i="70"/>
  <c r="T239805" i="70"/>
  <c r="R233850" i="70"/>
  <c r="T233850" i="70"/>
  <c r="S233850" i="70"/>
  <c r="Q233850" i="70"/>
  <c r="Q234319" i="70"/>
  <c r="S234319" i="70"/>
  <c r="R234319" i="70"/>
  <c r="T234319" i="70"/>
  <c r="Q163019" i="70"/>
  <c r="R163019" i="70"/>
  <c r="T163019" i="70"/>
  <c r="S163019" i="70"/>
  <c r="R177666" i="70"/>
  <c r="Q177666" i="70"/>
  <c r="T177666" i="70"/>
  <c r="S177666" i="70"/>
  <c r="S191516" i="70"/>
  <c r="T191516" i="70"/>
  <c r="R191516" i="70"/>
  <c r="Q191516" i="70"/>
  <c r="R222159" i="70"/>
  <c r="Q222159" i="70"/>
  <c r="T222159" i="70"/>
  <c r="S222159" i="70"/>
  <c r="R188896" i="70"/>
  <c r="Q188896" i="70"/>
  <c r="T188896" i="70"/>
  <c r="S188896" i="70"/>
  <c r="R214579" i="70"/>
  <c r="S214579" i="70"/>
  <c r="Q214579" i="70"/>
  <c r="T214579" i="70"/>
  <c r="S180335" i="70"/>
  <c r="Q180335" i="70"/>
  <c r="T180335" i="70"/>
  <c r="R180335" i="70"/>
  <c r="T199477" i="70"/>
  <c r="R199477" i="70"/>
  <c r="S199477" i="70"/>
  <c r="Q199477" i="70"/>
  <c r="T164947" i="70"/>
  <c r="R164947" i="70"/>
  <c r="S164947" i="70"/>
  <c r="Q164947" i="70"/>
  <c r="S162326" i="70"/>
  <c r="T162326" i="70"/>
  <c r="R162326" i="70"/>
  <c r="Q162326" i="70"/>
  <c r="S115393" i="70"/>
  <c r="R115393" i="70"/>
  <c r="T115393" i="70"/>
  <c r="Q115393" i="70"/>
  <c r="R150352" i="70"/>
  <c r="S150352" i="70"/>
  <c r="Q150352" i="70"/>
  <c r="T150352" i="70"/>
  <c r="Q218522" i="70"/>
  <c r="T218522" i="70"/>
  <c r="R218522" i="70"/>
  <c r="S218522" i="70"/>
  <c r="T141184" i="70"/>
  <c r="S141184" i="70"/>
  <c r="Q141184" i="70"/>
  <c r="R141184" i="70"/>
  <c r="S135156" i="70"/>
  <c r="Q135156" i="70"/>
  <c r="R135156" i="70"/>
  <c r="T135156" i="70"/>
  <c r="Q187404" i="70"/>
  <c r="T187404" i="70"/>
  <c r="S187404" i="70"/>
  <c r="R187404" i="70"/>
  <c r="Q185094" i="70"/>
  <c r="T185094" i="70"/>
  <c r="R185094" i="70"/>
  <c r="S185094" i="70"/>
  <c r="T130367" i="70"/>
  <c r="S130367" i="70"/>
  <c r="R130367" i="70"/>
  <c r="Q130367" i="70"/>
  <c r="R91804" i="70"/>
  <c r="S91804" i="70"/>
  <c r="T91804" i="70"/>
  <c r="Q91804" i="70"/>
  <c r="S90866" i="70"/>
  <c r="R90866" i="70"/>
  <c r="T90866" i="70"/>
  <c r="Q90866" i="70"/>
  <c r="S191455" i="70"/>
  <c r="Q191455" i="70"/>
  <c r="T191455" i="70"/>
  <c r="R191455" i="70"/>
  <c r="S121547" i="70"/>
  <c r="Q121547" i="70"/>
  <c r="R121547" i="70"/>
  <c r="T121547" i="70"/>
  <c r="S207970" i="70"/>
  <c r="Q207970" i="70"/>
  <c r="R207970" i="70"/>
  <c r="T207970" i="70"/>
  <c r="T151272" i="70"/>
  <c r="Q151272" i="70"/>
  <c r="R151272" i="70"/>
  <c r="S151272" i="70"/>
  <c r="Q167341" i="70"/>
  <c r="T167341" i="70"/>
  <c r="R167341" i="70"/>
  <c r="S167341" i="70"/>
  <c r="Q169073" i="70"/>
  <c r="T169073" i="70"/>
  <c r="S169073" i="70"/>
  <c r="R169073" i="70"/>
  <c r="Q159248" i="70"/>
  <c r="R159248" i="70"/>
  <c r="T159248" i="70"/>
  <c r="S159248" i="70"/>
  <c r="T145934" i="70"/>
  <c r="R145934" i="70"/>
  <c r="Q145934" i="70"/>
  <c r="S145934" i="70"/>
  <c r="T141905" i="70"/>
  <c r="Q141905" i="70"/>
  <c r="R141905" i="70"/>
  <c r="S141905" i="70"/>
  <c r="R138221" i="70"/>
  <c r="T138221" i="70"/>
  <c r="S138221" i="70"/>
  <c r="Q138221" i="70"/>
  <c r="T75811" i="70"/>
  <c r="Q75811" i="70"/>
  <c r="S75811" i="70"/>
  <c r="R75811" i="70"/>
  <c r="R71716" i="70"/>
  <c r="Q71716" i="70"/>
  <c r="S71716" i="70"/>
  <c r="T71716" i="70"/>
  <c r="Q209590" i="70"/>
  <c r="R209590" i="70"/>
  <c r="T209590" i="70"/>
  <c r="S209590" i="70"/>
  <c r="R179741" i="70"/>
  <c r="T179741" i="70"/>
  <c r="Q179741" i="70"/>
  <c r="S179741" i="70"/>
  <c r="R199308" i="70"/>
  <c r="Q199308" i="70"/>
  <c r="S199308" i="70"/>
  <c r="T199308" i="70"/>
  <c r="Q123789" i="70"/>
  <c r="T123789" i="70"/>
  <c r="R123789" i="70"/>
  <c r="S123789" i="70"/>
  <c r="S231590" i="70"/>
  <c r="R231590" i="70"/>
  <c r="T231590" i="70"/>
  <c r="Q231590" i="70"/>
  <c r="R218484" i="70"/>
  <c r="S218484" i="70"/>
  <c r="T218484" i="70"/>
  <c r="Q218484" i="70"/>
  <c r="Q118800" i="70"/>
  <c r="R118800" i="70"/>
  <c r="S118800" i="70"/>
  <c r="T118800" i="70"/>
  <c r="S178722" i="70"/>
  <c r="Q178722" i="70"/>
  <c r="R178722" i="70"/>
  <c r="T178722" i="70"/>
  <c r="R135923" i="70"/>
  <c r="T135923" i="70"/>
  <c r="Q135923" i="70"/>
  <c r="S135923" i="70"/>
  <c r="R160223" i="70"/>
  <c r="S160223" i="70"/>
  <c r="Q160223" i="70"/>
  <c r="T160223" i="70"/>
  <c r="R197547" i="70"/>
  <c r="Q197547" i="70"/>
  <c r="T197547" i="70"/>
  <c r="S197547" i="70"/>
  <c r="S203104" i="70"/>
  <c r="T203104" i="70"/>
  <c r="R203104" i="70"/>
  <c r="Q203104" i="70"/>
  <c r="S232329" i="70"/>
  <c r="R232329" i="70"/>
  <c r="Q232329" i="70"/>
  <c r="T232329" i="70"/>
  <c r="T148582" i="70"/>
  <c r="Q148582" i="70"/>
  <c r="S148582" i="70"/>
  <c r="R148582" i="70"/>
  <c r="T235072" i="70"/>
  <c r="S235072" i="70"/>
  <c r="R235072" i="70"/>
  <c r="Q235072" i="70"/>
  <c r="T78272" i="70"/>
  <c r="S78272" i="70"/>
  <c r="Q78272" i="70"/>
  <c r="R78272" i="70"/>
  <c r="S225078" i="70"/>
  <c r="Q225078" i="70"/>
  <c r="T225078" i="70"/>
  <c r="R225078" i="70"/>
  <c r="T73219" i="70"/>
  <c r="R73219" i="70"/>
  <c r="S73219" i="70"/>
  <c r="Q73219" i="70"/>
  <c r="T222834" i="70"/>
  <c r="Q222834" i="70"/>
  <c r="S222834" i="70"/>
  <c r="R222834" i="70"/>
  <c r="Q123152" i="70"/>
  <c r="T123152" i="70"/>
  <c r="R123152" i="70"/>
  <c r="S123152" i="70"/>
  <c r="R228204" i="70"/>
  <c r="T228204" i="70"/>
  <c r="Q228204" i="70"/>
  <c r="S228204" i="70"/>
  <c r="S159525" i="70"/>
  <c r="Q159525" i="70"/>
  <c r="R159525" i="70"/>
  <c r="T159525" i="70"/>
  <c r="S188130" i="70"/>
  <c r="R188130" i="70"/>
  <c r="Q188130" i="70"/>
  <c r="T188130" i="70"/>
  <c r="R152874" i="70"/>
  <c r="Q152874" i="70"/>
  <c r="T152874" i="70"/>
  <c r="S152874" i="70"/>
  <c r="R195188" i="70"/>
  <c r="S195188" i="70"/>
  <c r="Q195188" i="70"/>
  <c r="T195188" i="70"/>
  <c r="S128708" i="70"/>
  <c r="R128708" i="70"/>
  <c r="Q128708" i="70"/>
  <c r="T128708" i="70"/>
  <c r="T230062" i="70"/>
  <c r="R230062" i="70"/>
  <c r="Q230062" i="70"/>
  <c r="S230062" i="70"/>
  <c r="Q149281" i="70"/>
  <c r="R149281" i="70"/>
  <c r="S149281" i="70"/>
  <c r="T149281" i="70"/>
  <c r="Q241543" i="70"/>
  <c r="R241543" i="70"/>
  <c r="S241543" i="70"/>
  <c r="T241543" i="70"/>
  <c r="Q199006" i="70"/>
  <c r="S199006" i="70"/>
  <c r="T199006" i="70"/>
  <c r="R199006" i="70"/>
  <c r="Q140210" i="70"/>
  <c r="S140210" i="70"/>
  <c r="R140210" i="70"/>
  <c r="T140210" i="70"/>
  <c r="R143146" i="70"/>
  <c r="Q143146" i="70"/>
  <c r="T143146" i="70"/>
  <c r="S143146" i="70"/>
  <c r="S172842" i="70"/>
  <c r="T172842" i="70"/>
  <c r="Q172842" i="70"/>
  <c r="R172842" i="70"/>
  <c r="T169019" i="70"/>
  <c r="S169019" i="70"/>
  <c r="Q169019" i="70"/>
  <c r="R169019" i="70"/>
  <c r="R234330" i="70"/>
  <c r="Q234330" i="70"/>
  <c r="S234330" i="70"/>
  <c r="T234330" i="70"/>
  <c r="T123939" i="70"/>
  <c r="Q123939" i="70"/>
  <c r="R123939" i="70"/>
  <c r="S123939" i="70"/>
  <c r="Q144248" i="70"/>
  <c r="R144248" i="70"/>
  <c r="S144248" i="70"/>
  <c r="T144248" i="70"/>
  <c r="R138417" i="70"/>
  <c r="T138417" i="70"/>
  <c r="Q138417" i="70"/>
  <c r="S138417" i="70"/>
  <c r="T169099" i="70"/>
  <c r="S169099" i="70"/>
  <c r="Q169099" i="70"/>
  <c r="R169099" i="70"/>
  <c r="Q106315" i="70"/>
  <c r="S106315" i="70"/>
  <c r="T106315" i="70"/>
  <c r="R106315" i="70"/>
  <c r="R168489" i="70"/>
  <c r="Q168489" i="70"/>
  <c r="S168489" i="70"/>
  <c r="T168489" i="70"/>
  <c r="S165717" i="70"/>
  <c r="R165717" i="70"/>
  <c r="T165717" i="70"/>
  <c r="Q165717" i="70"/>
  <c r="T131462" i="70"/>
  <c r="R131462" i="70"/>
  <c r="S131462" i="70"/>
  <c r="Q131462" i="70"/>
  <c r="R105225" i="70"/>
  <c r="S105225" i="70"/>
  <c r="T105225" i="70"/>
  <c r="Q105225" i="70"/>
  <c r="R145129" i="70"/>
  <c r="T145129" i="70"/>
  <c r="S145129" i="70"/>
  <c r="Q145129" i="70"/>
  <c r="R25884" i="70"/>
  <c r="S25884" i="70"/>
  <c r="T25884" i="70"/>
  <c r="Q25884" i="70"/>
  <c r="S102496" i="70"/>
  <c r="R102496" i="70"/>
  <c r="Q102496" i="70"/>
  <c r="T102496" i="70"/>
  <c r="Q235993" i="70"/>
  <c r="R235993" i="70"/>
  <c r="S235993" i="70"/>
  <c r="T235993" i="70"/>
  <c r="S163186" i="70"/>
  <c r="R163186" i="70"/>
  <c r="Q163186" i="70"/>
  <c r="T163186" i="70"/>
  <c r="R166292" i="70"/>
  <c r="T166292" i="70"/>
  <c r="S166292" i="70"/>
  <c r="Q166292" i="70"/>
  <c r="S137484" i="70"/>
  <c r="Q137484" i="70"/>
  <c r="T137484" i="70"/>
  <c r="R137484" i="70"/>
  <c r="S119519" i="70"/>
  <c r="Q119519" i="70"/>
  <c r="T119519" i="70"/>
  <c r="R119519" i="70"/>
  <c r="Q114782" i="70"/>
  <c r="T114782" i="70"/>
  <c r="R114782" i="70"/>
  <c r="S114782" i="70"/>
  <c r="T195834" i="70"/>
  <c r="S195834" i="70"/>
  <c r="R195834" i="70"/>
  <c r="Q195834" i="70"/>
  <c r="S127895" i="70"/>
  <c r="T127895" i="70"/>
  <c r="R127895" i="70"/>
  <c r="Q127895" i="70"/>
  <c r="Q179286" i="70"/>
  <c r="S179286" i="70"/>
  <c r="R179286" i="70"/>
  <c r="T179286" i="70"/>
  <c r="S156247" i="70"/>
  <c r="Q156247" i="70"/>
  <c r="R156247" i="70"/>
  <c r="T156247" i="70"/>
  <c r="T156129" i="70"/>
  <c r="Q156129" i="70"/>
  <c r="S156129" i="70"/>
  <c r="R156129" i="70"/>
  <c r="Q167553" i="70"/>
  <c r="T167553" i="70"/>
  <c r="S167553" i="70"/>
  <c r="R167553" i="70"/>
  <c r="S115824" i="70"/>
  <c r="Q115824" i="70"/>
  <c r="R115824" i="70"/>
  <c r="T115824" i="70"/>
  <c r="Q156642" i="70"/>
  <c r="S156642" i="70"/>
  <c r="R156642" i="70"/>
  <c r="T156642" i="70"/>
  <c r="S154818" i="70"/>
  <c r="Q154818" i="70"/>
  <c r="T154818" i="70"/>
  <c r="R154818" i="70"/>
  <c r="R114629" i="70"/>
  <c r="S114629" i="70"/>
  <c r="Q114629" i="70"/>
  <c r="T114629" i="70"/>
  <c r="R60764" i="70"/>
  <c r="S60764" i="70"/>
  <c r="T60764" i="70"/>
  <c r="Q60764" i="70"/>
  <c r="R160677" i="70"/>
  <c r="Q160677" i="70"/>
  <c r="T160677" i="70"/>
  <c r="S160677" i="70"/>
  <c r="S178861" i="70"/>
  <c r="T178861" i="70"/>
  <c r="Q178861" i="70"/>
  <c r="R178861" i="70"/>
  <c r="T152259" i="70"/>
  <c r="S152259" i="70"/>
  <c r="R152259" i="70"/>
  <c r="Q152259" i="70"/>
  <c r="T200094" i="70"/>
  <c r="R200094" i="70"/>
  <c r="S200094" i="70"/>
  <c r="Q200094" i="70"/>
  <c r="S199930" i="70"/>
  <c r="T199930" i="70"/>
  <c r="R199930" i="70"/>
  <c r="Q199930" i="70"/>
  <c r="S106426" i="70"/>
  <c r="Q106426" i="70"/>
  <c r="T106426" i="70"/>
  <c r="R106426" i="70"/>
  <c r="S207790" i="70"/>
  <c r="R207790" i="70"/>
  <c r="Q207790" i="70"/>
  <c r="T207790" i="70"/>
  <c r="T161606" i="70"/>
  <c r="R161606" i="70"/>
  <c r="Q161606" i="70"/>
  <c r="S161606" i="70"/>
  <c r="Q107107" i="70"/>
  <c r="S107107" i="70"/>
  <c r="R107107" i="70"/>
  <c r="T107107" i="70"/>
  <c r="S87016" i="70"/>
  <c r="T87016" i="70"/>
  <c r="Q87016" i="70"/>
  <c r="R87016" i="70"/>
  <c r="T180373" i="70"/>
  <c r="R180373" i="70"/>
  <c r="S180373" i="70"/>
  <c r="Q180373" i="70"/>
  <c r="Q115853" i="70"/>
  <c r="T115853" i="70"/>
  <c r="S115853" i="70"/>
  <c r="R115853" i="70"/>
  <c r="S156071" i="70"/>
  <c r="Q156071" i="70"/>
  <c r="T156071" i="70"/>
  <c r="R156071" i="70"/>
  <c r="Q91573" i="70"/>
  <c r="S91573" i="70"/>
  <c r="R91573" i="70"/>
  <c r="T91573" i="70"/>
  <c r="R154723" i="70"/>
  <c r="Q154723" i="70"/>
  <c r="S154723" i="70"/>
  <c r="T154723" i="70"/>
  <c r="Q193893" i="70"/>
  <c r="R193893" i="70"/>
  <c r="S193893" i="70"/>
  <c r="T193893" i="70"/>
  <c r="T208149" i="70"/>
  <c r="Q208149" i="70"/>
  <c r="R208149" i="70"/>
  <c r="S208149" i="70"/>
  <c r="Q187300" i="70"/>
  <c r="R187300" i="70"/>
  <c r="S187300" i="70"/>
  <c r="T187300" i="70"/>
  <c r="Q209572" i="70"/>
  <c r="T209572" i="70"/>
  <c r="R209572" i="70"/>
  <c r="S209572" i="70"/>
  <c r="T188865" i="70"/>
  <c r="Q188865" i="70"/>
  <c r="R188865" i="70"/>
  <c r="S188865" i="70"/>
  <c r="Q245179" i="70"/>
  <c r="S245179" i="70"/>
  <c r="R245179" i="70"/>
  <c r="T245179" i="70"/>
  <c r="T178035" i="70"/>
  <c r="R178035" i="70"/>
  <c r="Q178035" i="70"/>
  <c r="S178035" i="70"/>
  <c r="R161437" i="70"/>
  <c r="Q161437" i="70"/>
  <c r="T161437" i="70"/>
  <c r="S161437" i="70"/>
  <c r="T66965" i="70"/>
  <c r="R66965" i="70"/>
  <c r="Q66965" i="70"/>
  <c r="S66965" i="70"/>
  <c r="R165657" i="70"/>
  <c r="T165657" i="70"/>
  <c r="Q165657" i="70"/>
  <c r="S165657" i="70"/>
  <c r="T87138" i="70"/>
  <c r="Q87138" i="70"/>
  <c r="R87138" i="70"/>
  <c r="S87138" i="70"/>
  <c r="R146630" i="70"/>
  <c r="T146630" i="70"/>
  <c r="Q146630" i="70"/>
  <c r="S146630" i="70"/>
  <c r="Q99886" i="70"/>
  <c r="R99886" i="70"/>
  <c r="T99886" i="70"/>
  <c r="S99886" i="70"/>
  <c r="S176085" i="70"/>
  <c r="T176085" i="70"/>
  <c r="R176085" i="70"/>
  <c r="Q176085" i="70"/>
  <c r="Q89507" i="70"/>
  <c r="S89507" i="70"/>
  <c r="R89507" i="70"/>
  <c r="T89507" i="70"/>
  <c r="T114308" i="70"/>
  <c r="R114308" i="70"/>
  <c r="Q114308" i="70"/>
  <c r="S114308" i="70"/>
  <c r="R208968" i="70"/>
  <c r="T208968" i="70"/>
  <c r="S208968" i="70"/>
  <c r="Q208968" i="70"/>
  <c r="T140251" i="70"/>
  <c r="R140251" i="70"/>
  <c r="Q140251" i="70"/>
  <c r="S140251" i="70"/>
  <c r="T183618" i="70"/>
  <c r="S183618" i="70"/>
  <c r="R183618" i="70"/>
  <c r="Q183618" i="70"/>
  <c r="T126803" i="70"/>
  <c r="Q126803" i="70"/>
  <c r="R126803" i="70"/>
  <c r="S126803" i="70"/>
  <c r="T163065" i="70"/>
  <c r="S163065" i="70"/>
  <c r="R163065" i="70"/>
  <c r="Q163065" i="70"/>
  <c r="S158211" i="70"/>
  <c r="T158211" i="70"/>
  <c r="Q158211" i="70"/>
  <c r="R158211" i="70"/>
  <c r="R199679" i="70"/>
  <c r="S199679" i="70"/>
  <c r="T199679" i="70"/>
  <c r="Q199679" i="70"/>
  <c r="Q106962" i="70"/>
  <c r="R106962" i="70"/>
  <c r="S106962" i="70"/>
  <c r="T106962" i="70"/>
  <c r="Q129949" i="70"/>
  <c r="T129949" i="70"/>
  <c r="R129949" i="70"/>
  <c r="S129949" i="70"/>
  <c r="Q40317" i="70"/>
  <c r="T40317" i="70"/>
  <c r="R40317" i="70"/>
  <c r="S40317" i="70"/>
  <c r="S194524" i="70"/>
  <c r="R194524" i="70"/>
  <c r="Q194524" i="70"/>
  <c r="T194524" i="70"/>
  <c r="R143919" i="70"/>
  <c r="S143919" i="70"/>
  <c r="Q143919" i="70"/>
  <c r="T143919" i="70"/>
  <c r="R155616" i="70"/>
  <c r="T155616" i="70"/>
  <c r="S155616" i="70"/>
  <c r="Q155616" i="70"/>
  <c r="T227289" i="70"/>
  <c r="R227289" i="70"/>
  <c r="S227289" i="70"/>
  <c r="Q227289" i="70"/>
  <c r="S151915" i="70"/>
  <c r="Q151915" i="70"/>
  <c r="T151915" i="70"/>
  <c r="R151915" i="70"/>
  <c r="T152616" i="70"/>
  <c r="Q152616" i="70"/>
  <c r="R152616" i="70"/>
  <c r="S152616" i="70"/>
  <c r="T52919" i="70"/>
  <c r="S52919" i="70"/>
  <c r="Q52919" i="70"/>
  <c r="R52919" i="70"/>
  <c r="Q148024" i="70"/>
  <c r="S148024" i="70"/>
  <c r="T148024" i="70"/>
  <c r="R148024" i="70"/>
  <c r="Q206786" i="70"/>
  <c r="T206786" i="70"/>
  <c r="R206786" i="70"/>
  <c r="S206786" i="70"/>
  <c r="Q142510" i="70"/>
  <c r="R142510" i="70"/>
  <c r="T142510" i="70"/>
  <c r="S142510" i="70"/>
  <c r="Q164662" i="70"/>
  <c r="R164662" i="70"/>
  <c r="S164662" i="70"/>
  <c r="T164662" i="70"/>
  <c r="R199812" i="70"/>
  <c r="Q199812" i="70"/>
  <c r="S199812" i="70"/>
  <c r="T199812" i="70"/>
  <c r="Q66989" i="70"/>
  <c r="S66989" i="70"/>
  <c r="T66989" i="70"/>
  <c r="R66989" i="70"/>
  <c r="Q185731" i="70"/>
  <c r="T185731" i="70"/>
  <c r="S185731" i="70"/>
  <c r="R185731" i="70"/>
  <c r="S196837" i="70"/>
  <c r="Q196837" i="70"/>
  <c r="R196837" i="70"/>
  <c r="T196837" i="70"/>
  <c r="S150504" i="70"/>
  <c r="Q150504" i="70"/>
  <c r="T150504" i="70"/>
  <c r="R150504" i="70"/>
  <c r="S220990" i="70"/>
  <c r="R220990" i="70"/>
  <c r="Q220990" i="70"/>
  <c r="T220990" i="70"/>
  <c r="T218346" i="70"/>
  <c r="Q218346" i="70"/>
  <c r="R218346" i="70"/>
  <c r="S218346" i="70"/>
  <c r="R122694" i="70"/>
  <c r="S122694" i="70"/>
  <c r="T122694" i="70"/>
  <c r="Q122694" i="70"/>
  <c r="Q154572" i="70"/>
  <c r="R154572" i="70"/>
  <c r="S154572" i="70"/>
  <c r="T154572" i="70"/>
  <c r="R108599" i="70"/>
  <c r="T108599" i="70"/>
  <c r="Q108599" i="70"/>
  <c r="S108599" i="70"/>
  <c r="R89977" i="70"/>
  <c r="Q89977" i="70"/>
  <c r="T89977" i="70"/>
  <c r="S89977" i="70"/>
  <c r="R115614" i="70"/>
  <c r="Q115614" i="70"/>
  <c r="T115614" i="70"/>
  <c r="S115614" i="70"/>
  <c r="S209914" i="70"/>
  <c r="T209914" i="70"/>
  <c r="R209914" i="70"/>
  <c r="Q209914" i="70"/>
  <c r="R223724" i="70"/>
  <c r="T223724" i="70"/>
  <c r="S223724" i="70"/>
  <c r="Q223724" i="70"/>
  <c r="Q105505" i="70"/>
  <c r="T105505" i="70"/>
  <c r="S105505" i="70"/>
  <c r="R105505" i="70"/>
  <c r="S240379" i="70"/>
  <c r="R240379" i="70"/>
  <c r="Q240379" i="70"/>
  <c r="T240379" i="70"/>
  <c r="T123798" i="70"/>
  <c r="S123798" i="70"/>
  <c r="R123798" i="70"/>
  <c r="Q123798" i="70"/>
  <c r="T151121" i="70"/>
  <c r="S151121" i="70"/>
  <c r="R151121" i="70"/>
  <c r="Q151121" i="70"/>
  <c r="R201494" i="70"/>
  <c r="T201494" i="70"/>
  <c r="Q201494" i="70"/>
  <c r="S201494" i="70"/>
  <c r="R115585" i="70"/>
  <c r="Q115585" i="70"/>
  <c r="S115585" i="70"/>
  <c r="T115585" i="70"/>
  <c r="R198146" i="70"/>
  <c r="T198146" i="70"/>
  <c r="Q198146" i="70"/>
  <c r="S198146" i="70"/>
  <c r="T47257" i="70"/>
  <c r="R47257" i="70"/>
  <c r="S47257" i="70"/>
  <c r="Q47257" i="70"/>
  <c r="Q182827" i="70"/>
  <c r="R182827" i="70"/>
  <c r="T182827" i="70"/>
  <c r="S182827" i="70"/>
  <c r="T130534" i="70"/>
  <c r="Q130534" i="70"/>
  <c r="S130534" i="70"/>
  <c r="R130534" i="70"/>
  <c r="T206906" i="70"/>
  <c r="R206906" i="70"/>
  <c r="Q206906" i="70"/>
  <c r="S206906" i="70"/>
  <c r="T147647" i="70"/>
  <c r="R147647" i="70"/>
  <c r="Q147647" i="70"/>
  <c r="S147647" i="70"/>
  <c r="R215079" i="70"/>
  <c r="S215079" i="70"/>
  <c r="T215079" i="70"/>
  <c r="Q215079" i="70"/>
  <c r="Q119164" i="70"/>
  <c r="R119164" i="70"/>
  <c r="T119164" i="70"/>
  <c r="S119164" i="70"/>
  <c r="R224438" i="70"/>
  <c r="S224438" i="70"/>
  <c r="Q224438" i="70"/>
  <c r="T224438" i="70"/>
  <c r="Q77065" i="70"/>
  <c r="S77065" i="70"/>
  <c r="T77065" i="70"/>
  <c r="R77065" i="70"/>
  <c r="R173960" i="70"/>
  <c r="S173960" i="70"/>
  <c r="Q173960" i="70"/>
  <c r="T173960" i="70"/>
  <c r="Q131935" i="70"/>
  <c r="T131935" i="70"/>
  <c r="R131935" i="70"/>
  <c r="S131935" i="70"/>
  <c r="R234555" i="70"/>
  <c r="Q234555" i="70"/>
  <c r="S234555" i="70"/>
  <c r="T234555" i="70"/>
  <c r="T218116" i="70"/>
  <c r="Q218116" i="70"/>
  <c r="R218116" i="70"/>
  <c r="S218116" i="70"/>
  <c r="Q107735" i="70"/>
  <c r="T107735" i="70"/>
  <c r="R107735" i="70"/>
  <c r="S107735" i="70"/>
  <c r="Q169926" i="70"/>
  <c r="S169926" i="70"/>
  <c r="T169926" i="70"/>
  <c r="R169926" i="70"/>
  <c r="T222855" i="70"/>
  <c r="S222855" i="70"/>
  <c r="R222855" i="70"/>
  <c r="Q222855" i="70"/>
  <c r="R153773" i="70"/>
  <c r="Q153773" i="70"/>
  <c r="S153773" i="70"/>
  <c r="T153773" i="70"/>
  <c r="Q201479" i="70"/>
  <c r="S201479" i="70"/>
  <c r="R201479" i="70"/>
  <c r="T201479" i="70"/>
  <c r="R137512" i="70"/>
  <c r="S137512" i="70"/>
  <c r="Q137512" i="70"/>
  <c r="T137512" i="70"/>
  <c r="S59407" i="70"/>
  <c r="T59407" i="70"/>
  <c r="Q59407" i="70"/>
  <c r="R59407" i="70"/>
  <c r="T190534" i="70"/>
  <c r="R190534" i="70"/>
  <c r="S190534" i="70"/>
  <c r="Q190534" i="70"/>
  <c r="S169008" i="70"/>
  <c r="Q169008" i="70"/>
  <c r="T169008" i="70"/>
  <c r="R169008" i="70"/>
  <c r="R105262" i="70"/>
  <c r="T105262" i="70"/>
  <c r="Q105262" i="70"/>
  <c r="S105262" i="70"/>
  <c r="R183088" i="70"/>
  <c r="Q183088" i="70"/>
  <c r="T183088" i="70"/>
  <c r="S183088" i="70"/>
  <c r="T223958" i="70"/>
  <c r="Q223958" i="70"/>
  <c r="S223958" i="70"/>
  <c r="R223958" i="70"/>
  <c r="R193020" i="70"/>
  <c r="Q193020" i="70"/>
  <c r="S193020" i="70"/>
  <c r="T193020" i="70"/>
  <c r="R205813" i="70"/>
  <c r="Q205813" i="70"/>
  <c r="T205813" i="70"/>
  <c r="S205813" i="70"/>
  <c r="Q83470" i="70"/>
  <c r="R83470" i="70"/>
  <c r="T83470" i="70"/>
  <c r="S83470" i="70"/>
  <c r="T178527" i="70"/>
  <c r="R178527" i="70"/>
  <c r="Q178527" i="70"/>
  <c r="S178527" i="70"/>
  <c r="Q189216" i="70"/>
  <c r="S189216" i="70"/>
  <c r="R189216" i="70"/>
  <c r="T189216" i="70"/>
  <c r="Q153257" i="70"/>
  <c r="R153257" i="70"/>
  <c r="T153257" i="70"/>
  <c r="S153257" i="70"/>
  <c r="Q228194" i="70"/>
  <c r="S228194" i="70"/>
  <c r="R228194" i="70"/>
  <c r="T228194" i="70"/>
  <c r="Q146855" i="70"/>
  <c r="S146855" i="70"/>
  <c r="R146855" i="70"/>
  <c r="T146855" i="70"/>
  <c r="Q223175" i="70"/>
  <c r="R223175" i="70"/>
  <c r="S223175" i="70"/>
  <c r="T223175" i="70"/>
  <c r="R202503" i="70"/>
  <c r="Q202503" i="70"/>
  <c r="S202503" i="70"/>
  <c r="T202503" i="70"/>
  <c r="T176529" i="70"/>
  <c r="Q176529" i="70"/>
  <c r="S176529" i="70"/>
  <c r="R176529" i="70"/>
  <c r="R109657" i="70"/>
  <c r="S109657" i="70"/>
  <c r="T109657" i="70"/>
  <c r="Q109657" i="70"/>
  <c r="T99849" i="70"/>
  <c r="S99849" i="70"/>
  <c r="R99849" i="70"/>
  <c r="Q99849" i="70"/>
  <c r="Q120989" i="70"/>
  <c r="R120989" i="70"/>
  <c r="T120989" i="70"/>
  <c r="S120989" i="70"/>
  <c r="T167310" i="70"/>
  <c r="R167310" i="70"/>
  <c r="S167310" i="70"/>
  <c r="Q167310" i="70"/>
  <c r="Q138271" i="70"/>
  <c r="R138271" i="70"/>
  <c r="T138271" i="70"/>
  <c r="S138271" i="70"/>
  <c r="R144539" i="70"/>
  <c r="S144539" i="70"/>
  <c r="Q144539" i="70"/>
  <c r="T144539" i="70"/>
  <c r="S181347" i="70"/>
  <c r="R181347" i="70"/>
  <c r="T181347" i="70"/>
  <c r="Q181347" i="70"/>
  <c r="R86070" i="70"/>
  <c r="T86070" i="70"/>
  <c r="S86070" i="70"/>
  <c r="Q86070" i="70"/>
  <c r="S208655" i="70"/>
  <c r="R208655" i="70"/>
  <c r="T208655" i="70"/>
  <c r="Q208655" i="70"/>
  <c r="Q221184" i="70"/>
  <c r="S221184" i="70"/>
  <c r="T221184" i="70"/>
  <c r="R221184" i="70"/>
  <c r="S158994" i="70"/>
  <c r="R158994" i="70"/>
  <c r="T158994" i="70"/>
  <c r="Q158994" i="70"/>
  <c r="T196331" i="70"/>
  <c r="S196331" i="70"/>
  <c r="Q196331" i="70"/>
  <c r="R196331" i="70"/>
  <c r="S106525" i="70"/>
  <c r="Q106525" i="70"/>
  <c r="T106525" i="70"/>
  <c r="R106525" i="70"/>
  <c r="S133297" i="70"/>
  <c r="T133297" i="70"/>
  <c r="Q133297" i="70"/>
  <c r="R133297" i="70"/>
  <c r="Q204356" i="70"/>
  <c r="R204356" i="70"/>
  <c r="T204356" i="70"/>
  <c r="S204356" i="70"/>
  <c r="S134466" i="70"/>
  <c r="R134466" i="70"/>
  <c r="T134466" i="70"/>
  <c r="Q134466" i="70"/>
  <c r="S173313" i="70"/>
  <c r="T173313" i="70"/>
  <c r="Q173313" i="70"/>
  <c r="R173313" i="70"/>
  <c r="Q152293" i="70"/>
  <c r="S152293" i="70"/>
  <c r="R152293" i="70"/>
  <c r="T152293" i="70"/>
  <c r="S108075" i="70"/>
  <c r="Q108075" i="70"/>
  <c r="T108075" i="70"/>
  <c r="R108075" i="70"/>
  <c r="T178105" i="70"/>
  <c r="R178105" i="70"/>
  <c r="Q178105" i="70"/>
  <c r="S178105" i="70"/>
  <c r="Q229155" i="70"/>
  <c r="R229155" i="70"/>
  <c r="T229155" i="70"/>
  <c r="S229155" i="70"/>
  <c r="T183416" i="70"/>
  <c r="Q183416" i="70"/>
  <c r="R183416" i="70"/>
  <c r="S183416" i="70"/>
  <c r="Q159296" i="70"/>
  <c r="R159296" i="70"/>
  <c r="S159296" i="70"/>
  <c r="T159296" i="70"/>
  <c r="S68893" i="70"/>
  <c r="T68893" i="70"/>
  <c r="R68893" i="70"/>
  <c r="Q68893" i="70"/>
  <c r="Q135353" i="70"/>
  <c r="T135353" i="70"/>
  <c r="S135353" i="70"/>
  <c r="R135353" i="70"/>
  <c r="R125256" i="70"/>
  <c r="Q125256" i="70"/>
  <c r="T125256" i="70"/>
  <c r="S125256" i="70"/>
  <c r="S176818" i="70"/>
  <c r="R176818" i="70"/>
  <c r="T176818" i="70"/>
  <c r="Q176818" i="70"/>
  <c r="T190041" i="70"/>
  <c r="R190041" i="70"/>
  <c r="Q190041" i="70"/>
  <c r="S190041" i="70"/>
  <c r="T53422" i="70"/>
  <c r="Q53422" i="70"/>
  <c r="R53422" i="70"/>
  <c r="S53422" i="70"/>
  <c r="S218159" i="70"/>
  <c r="Q218159" i="70"/>
  <c r="R218159" i="70"/>
  <c r="T218159" i="70"/>
  <c r="R68128" i="70"/>
  <c r="S68128" i="70"/>
  <c r="T68128" i="70"/>
  <c r="Q68128" i="70"/>
  <c r="S178439" i="70"/>
  <c r="R178439" i="70"/>
  <c r="Q178439" i="70"/>
  <c r="T178439" i="70"/>
  <c r="R148380" i="70"/>
  <c r="Q148380" i="70"/>
  <c r="T148380" i="70"/>
  <c r="S148380" i="70"/>
  <c r="S89591" i="70"/>
  <c r="T89591" i="70"/>
  <c r="R89591" i="70"/>
  <c r="Q89591" i="70"/>
  <c r="T206415" i="70"/>
  <c r="Q206415" i="70"/>
  <c r="R206415" i="70"/>
  <c r="S206415" i="70"/>
  <c r="S162094" i="70"/>
  <c r="T162094" i="70"/>
  <c r="R162094" i="70"/>
  <c r="Q162094" i="70"/>
  <c r="R166467" i="70"/>
  <c r="S166467" i="70"/>
  <c r="Q166467" i="70"/>
  <c r="T166467" i="70"/>
  <c r="R148025" i="70"/>
  <c r="S148025" i="70"/>
  <c r="Q148025" i="70"/>
  <c r="T148025" i="70"/>
  <c r="R207462" i="70"/>
  <c r="S207462" i="70"/>
  <c r="T207462" i="70"/>
  <c r="Q207462" i="70"/>
  <c r="T210174" i="70"/>
  <c r="Q210174" i="70"/>
  <c r="S210174" i="70"/>
  <c r="R210174" i="70"/>
  <c r="S149327" i="70"/>
  <c r="Q149327" i="70"/>
  <c r="T149327" i="70"/>
  <c r="R149327" i="70"/>
  <c r="T166609" i="70"/>
  <c r="R166609" i="70"/>
  <c r="S166609" i="70"/>
  <c r="Q166609" i="70"/>
  <c r="S186946" i="70"/>
  <c r="R186946" i="70"/>
  <c r="T186946" i="70"/>
  <c r="Q186946" i="70"/>
  <c r="S163512" i="70"/>
  <c r="Q163512" i="70"/>
  <c r="R163512" i="70"/>
  <c r="T163512" i="70"/>
  <c r="S186763" i="70"/>
  <c r="T186763" i="70"/>
  <c r="Q186763" i="70"/>
  <c r="R186763" i="70"/>
  <c r="S198639" i="70"/>
  <c r="R198639" i="70"/>
  <c r="Q198639" i="70"/>
  <c r="T198639" i="70"/>
  <c r="S171739" i="70"/>
  <c r="T171739" i="70"/>
  <c r="R171739" i="70"/>
  <c r="Q171739" i="70"/>
  <c r="T216606" i="70"/>
  <c r="R216606" i="70"/>
  <c r="Q216606" i="70"/>
  <c r="S216606" i="70"/>
  <c r="S127041" i="70"/>
  <c r="T127041" i="70"/>
  <c r="R127041" i="70"/>
  <c r="Q127041" i="70"/>
  <c r="T149644" i="70"/>
  <c r="R149644" i="70"/>
  <c r="S149644" i="70"/>
  <c r="Q149644" i="70"/>
  <c r="R196909" i="70"/>
  <c r="T196909" i="70"/>
  <c r="Q196909" i="70"/>
  <c r="S196909" i="70"/>
  <c r="R210183" i="70"/>
  <c r="S210183" i="70"/>
  <c r="T210183" i="70"/>
  <c r="Q210183" i="70"/>
  <c r="T170725" i="70"/>
  <c r="S170725" i="70"/>
  <c r="Q170725" i="70"/>
  <c r="R170725" i="70"/>
  <c r="T174325" i="70"/>
  <c r="Q174325" i="70"/>
  <c r="R174325" i="70"/>
  <c r="S174325" i="70"/>
  <c r="R157717" i="70"/>
  <c r="Q157717" i="70"/>
  <c r="T157717" i="70"/>
  <c r="S157717" i="70"/>
  <c r="R143608" i="70"/>
  <c r="S143608" i="70"/>
  <c r="T143608" i="70"/>
  <c r="Q143608" i="70"/>
  <c r="S128944" i="70"/>
  <c r="R128944" i="70"/>
  <c r="Q128944" i="70"/>
  <c r="T128944" i="70"/>
  <c r="Q195258" i="70"/>
  <c r="R195258" i="70"/>
  <c r="S195258" i="70"/>
  <c r="T195258" i="70"/>
  <c r="T169687" i="70"/>
  <c r="S169687" i="70"/>
  <c r="Q169687" i="70"/>
  <c r="R169687" i="70"/>
  <c r="Q153686" i="70"/>
  <c r="T153686" i="70"/>
  <c r="R153686" i="70"/>
  <c r="S153686" i="70"/>
  <c r="Q98130" i="70"/>
  <c r="S98130" i="70"/>
  <c r="T98130" i="70"/>
  <c r="R98130" i="70"/>
  <c r="Q176902" i="70"/>
  <c r="T176902" i="70"/>
  <c r="S176902" i="70"/>
  <c r="R176902" i="70"/>
  <c r="T171091" i="70"/>
  <c r="S171091" i="70"/>
  <c r="Q171091" i="70"/>
  <c r="R171091" i="70"/>
  <c r="S208334" i="70"/>
  <c r="R208334" i="70"/>
  <c r="Q208334" i="70"/>
  <c r="T208334" i="70"/>
  <c r="Q149610" i="70"/>
  <c r="S149610" i="70"/>
  <c r="T149610" i="70"/>
  <c r="R149610" i="70"/>
  <c r="R224170" i="70"/>
  <c r="S224170" i="70"/>
  <c r="Q224170" i="70"/>
  <c r="T224170" i="70"/>
  <c r="Q235920" i="70"/>
  <c r="T235920" i="70"/>
  <c r="R235920" i="70"/>
  <c r="S235920" i="70"/>
  <c r="S169788" i="70"/>
  <c r="Q169788" i="70"/>
  <c r="T169788" i="70"/>
  <c r="R169788" i="70"/>
  <c r="Q165179" i="70"/>
  <c r="R165179" i="70"/>
  <c r="S165179" i="70"/>
  <c r="T165179" i="70"/>
  <c r="Q159383" i="70"/>
  <c r="S159383" i="70"/>
  <c r="R159383" i="70"/>
  <c r="T159383" i="70"/>
  <c r="S178504" i="70"/>
  <c r="Q178504" i="70"/>
  <c r="R178504" i="70"/>
  <c r="T178504" i="70"/>
  <c r="S129108" i="70"/>
  <c r="R129108" i="70"/>
  <c r="Q129108" i="70"/>
  <c r="T129108" i="70"/>
  <c r="Q109273" i="70"/>
  <c r="T109273" i="70"/>
  <c r="S109273" i="70"/>
  <c r="R109273" i="70"/>
  <c r="T190661" i="70"/>
  <c r="R190661" i="70"/>
  <c r="S190661" i="70"/>
  <c r="Q190661" i="70"/>
  <c r="S86270" i="70"/>
  <c r="T86270" i="70"/>
  <c r="R86270" i="70"/>
  <c r="Q86270" i="70"/>
  <c r="S186583" i="70"/>
  <c r="Q186583" i="70"/>
  <c r="T186583" i="70"/>
  <c r="R186583" i="70"/>
  <c r="S151551" i="70"/>
  <c r="R151551" i="70"/>
  <c r="Q151551" i="70"/>
  <c r="T151551" i="70"/>
  <c r="R213717" i="70"/>
  <c r="S213717" i="70"/>
  <c r="T213717" i="70"/>
  <c r="Q213717" i="70"/>
  <c r="T159571" i="70"/>
  <c r="S159571" i="70"/>
  <c r="R159571" i="70"/>
  <c r="Q159571" i="70"/>
  <c r="T186940" i="70"/>
  <c r="S186940" i="70"/>
  <c r="Q186940" i="70"/>
  <c r="R186940" i="70"/>
  <c r="T119669" i="70"/>
  <c r="R119669" i="70"/>
  <c r="Q119669" i="70"/>
  <c r="S119669" i="70"/>
  <c r="T165129" i="70"/>
  <c r="S165129" i="70"/>
  <c r="R165129" i="70"/>
  <c r="Q165129" i="70"/>
  <c r="Q146902" i="70"/>
  <c r="T146902" i="70"/>
  <c r="S146902" i="70"/>
  <c r="R146902" i="70"/>
  <c r="S212632" i="70"/>
  <c r="T212632" i="70"/>
  <c r="Q212632" i="70"/>
  <c r="R212632" i="70"/>
  <c r="T190018" i="70"/>
  <c r="R190018" i="70"/>
  <c r="S190018" i="70"/>
  <c r="Q190018" i="70"/>
  <c r="S86950" i="70"/>
  <c r="T86950" i="70"/>
  <c r="Q86950" i="70"/>
  <c r="R86950" i="70"/>
  <c r="S154486" i="70"/>
  <c r="R154486" i="70"/>
  <c r="T154486" i="70"/>
  <c r="Q154486" i="70"/>
  <c r="Q126460" i="70"/>
  <c r="R126460" i="70"/>
  <c r="S126460" i="70"/>
  <c r="T126460" i="70"/>
  <c r="R97196" i="70"/>
  <c r="T97196" i="70"/>
  <c r="Q97196" i="70"/>
  <c r="S97196" i="70"/>
  <c r="R115033" i="70"/>
  <c r="S115033" i="70"/>
  <c r="Q115033" i="70"/>
  <c r="T115033" i="70"/>
  <c r="S131671" i="70"/>
  <c r="R131671" i="70"/>
  <c r="Q131671" i="70"/>
  <c r="T131671" i="70"/>
  <c r="T125975" i="70"/>
  <c r="R125975" i="70"/>
  <c r="Q125975" i="70"/>
  <c r="S125975" i="70"/>
  <c r="Q154688" i="70"/>
  <c r="T154688" i="70"/>
  <c r="S154688" i="70"/>
  <c r="R154688" i="70"/>
  <c r="R234750" i="70"/>
  <c r="T234750" i="70"/>
  <c r="S234750" i="70"/>
  <c r="Q234750" i="70"/>
  <c r="Q174476" i="70"/>
  <c r="R174476" i="70"/>
  <c r="S174476" i="70"/>
  <c r="T174476" i="70"/>
  <c r="S148888" i="70"/>
  <c r="R148888" i="70"/>
  <c r="Q148888" i="70"/>
  <c r="T148888" i="70"/>
  <c r="T194984" i="70"/>
  <c r="R194984" i="70"/>
  <c r="S194984" i="70"/>
  <c r="Q194984" i="70"/>
  <c r="Q189081" i="70"/>
  <c r="R189081" i="70"/>
  <c r="S189081" i="70"/>
  <c r="T189081" i="70"/>
  <c r="T69409" i="70"/>
  <c r="Q69409" i="70"/>
  <c r="R69409" i="70"/>
  <c r="S69409" i="70"/>
  <c r="T197219" i="70"/>
  <c r="Q197219" i="70"/>
  <c r="R197219" i="70"/>
  <c r="S197219" i="70"/>
  <c r="S174429" i="70"/>
  <c r="R174429" i="70"/>
  <c r="T174429" i="70"/>
  <c r="Q174429" i="70"/>
  <c r="R217098" i="70"/>
  <c r="T217098" i="70"/>
  <c r="S217098" i="70"/>
  <c r="Q217098" i="70"/>
  <c r="S214604" i="70"/>
  <c r="T214604" i="70"/>
  <c r="R214604" i="70"/>
  <c r="Q214604" i="70"/>
  <c r="S161488" i="70"/>
  <c r="R161488" i="70"/>
  <c r="T161488" i="70"/>
  <c r="Q161488" i="70"/>
  <c r="S112881" i="70"/>
  <c r="R112881" i="70"/>
  <c r="Q112881" i="70"/>
  <c r="T112881" i="70"/>
  <c r="Q134753" i="70"/>
  <c r="T134753" i="70"/>
  <c r="R134753" i="70"/>
  <c r="S134753" i="70"/>
  <c r="S220714" i="70"/>
  <c r="Q220714" i="70"/>
  <c r="R220714" i="70"/>
  <c r="T220714" i="70"/>
  <c r="S213585" i="70"/>
  <c r="R213585" i="70"/>
  <c r="Q213585" i="70"/>
  <c r="T213585" i="70"/>
  <c r="T135818" i="70"/>
  <c r="S135818" i="70"/>
  <c r="R135818" i="70"/>
  <c r="Q135818" i="70"/>
  <c r="Q151799" i="70"/>
  <c r="R151799" i="70"/>
  <c r="T151799" i="70"/>
  <c r="S151799" i="70"/>
  <c r="T150512" i="70"/>
  <c r="Q150512" i="70"/>
  <c r="R150512" i="70"/>
  <c r="S150512" i="70"/>
  <c r="Q230413" i="70"/>
  <c r="T230413" i="70"/>
  <c r="S230413" i="70"/>
  <c r="R230413" i="70"/>
  <c r="T174077" i="70"/>
  <c r="R174077" i="70"/>
  <c r="Q174077" i="70"/>
  <c r="S174077" i="70"/>
  <c r="Q202090" i="70"/>
  <c r="T202090" i="70"/>
  <c r="R202090" i="70"/>
  <c r="S202090" i="70"/>
  <c r="R130119" i="70"/>
  <c r="Q130119" i="70"/>
  <c r="S130119" i="70"/>
  <c r="T130119" i="70"/>
  <c r="S171720" i="70"/>
  <c r="R171720" i="70"/>
  <c r="Q171720" i="70"/>
  <c r="T171720" i="70"/>
  <c r="R200308" i="70"/>
  <c r="Q200308" i="70"/>
  <c r="T200308" i="70"/>
  <c r="S200308" i="70"/>
  <c r="S201188" i="70"/>
  <c r="R201188" i="70"/>
  <c r="T201188" i="70"/>
  <c r="Q201188" i="70"/>
  <c r="S129712" i="70"/>
  <c r="T129712" i="70"/>
  <c r="R129712" i="70"/>
  <c r="Q129712" i="70"/>
  <c r="T179504" i="70"/>
  <c r="Q179504" i="70"/>
  <c r="R179504" i="70"/>
  <c r="S179504" i="70"/>
  <c r="T145704" i="70"/>
  <c r="R145704" i="70"/>
  <c r="S145704" i="70"/>
  <c r="Q145704" i="70"/>
  <c r="S184156" i="70"/>
  <c r="T184156" i="70"/>
  <c r="Q184156" i="70"/>
  <c r="R184156" i="70"/>
  <c r="R134726" i="70"/>
  <c r="Q134726" i="70"/>
  <c r="S134726" i="70"/>
  <c r="T134726" i="70"/>
  <c r="S195168" i="70"/>
  <c r="T195168" i="70"/>
  <c r="R195168" i="70"/>
  <c r="Q195168" i="70"/>
  <c r="T186972" i="70"/>
  <c r="Q186972" i="70"/>
  <c r="S186972" i="70"/>
  <c r="R186972" i="70"/>
  <c r="R242233" i="70"/>
  <c r="T242233" i="70"/>
  <c r="Q242233" i="70"/>
  <c r="S242233" i="70"/>
  <c r="R191529" i="70"/>
  <c r="S191529" i="70"/>
  <c r="T191529" i="70"/>
  <c r="Q191529" i="70"/>
  <c r="Q234187" i="70"/>
  <c r="S234187" i="70"/>
  <c r="T234187" i="70"/>
  <c r="R234187" i="70"/>
  <c r="S159054" i="70"/>
  <c r="T159054" i="70"/>
  <c r="R159054" i="70"/>
  <c r="Q159054" i="70"/>
  <c r="Q149952" i="70"/>
  <c r="S149952" i="70"/>
  <c r="T149952" i="70"/>
  <c r="R149952" i="70"/>
  <c r="Q130796" i="70"/>
  <c r="S130796" i="70"/>
  <c r="R130796" i="70"/>
  <c r="T130796" i="70"/>
  <c r="Q148042" i="70"/>
  <c r="R148042" i="70"/>
  <c r="S148042" i="70"/>
  <c r="T148042" i="70"/>
  <c r="T212618" i="70"/>
  <c r="Q212618" i="70"/>
  <c r="S212618" i="70"/>
  <c r="R212618" i="70"/>
  <c r="R171106" i="70"/>
  <c r="S171106" i="70"/>
  <c r="T171106" i="70"/>
  <c r="Q171106" i="70"/>
  <c r="R135041" i="70"/>
  <c r="S135041" i="70"/>
  <c r="Q135041" i="70"/>
  <c r="T135041" i="70"/>
  <c r="R119523" i="70"/>
  <c r="S119523" i="70"/>
  <c r="Q119523" i="70"/>
  <c r="T119523" i="70"/>
  <c r="R168538" i="70"/>
  <c r="T168538" i="70"/>
  <c r="Q168538" i="70"/>
  <c r="S168538" i="70"/>
  <c r="S187098" i="70"/>
  <c r="T187098" i="70"/>
  <c r="R187098" i="70"/>
  <c r="Q187098" i="70"/>
  <c r="R65406" i="70"/>
  <c r="S65406" i="70"/>
  <c r="Q65406" i="70"/>
  <c r="T65406" i="70"/>
  <c r="S95404" i="70"/>
  <c r="Q95404" i="70"/>
  <c r="T95404" i="70"/>
  <c r="R95404" i="70"/>
  <c r="Q124723" i="70"/>
  <c r="R124723" i="70"/>
  <c r="S124723" i="70"/>
  <c r="T124723" i="70"/>
  <c r="S95567" i="70"/>
  <c r="R95567" i="70"/>
  <c r="Q95567" i="70"/>
  <c r="T95567" i="70"/>
  <c r="S186808" i="70"/>
  <c r="T186808" i="70"/>
  <c r="R186808" i="70"/>
  <c r="Q186808" i="70"/>
  <c r="R161399" i="70"/>
  <c r="S161399" i="70"/>
  <c r="T161399" i="70"/>
  <c r="Q161399" i="70"/>
  <c r="Q43083" i="70"/>
  <c r="T43083" i="70"/>
  <c r="R43083" i="70"/>
  <c r="S43083" i="70"/>
  <c r="R173975" i="70"/>
  <c r="T173975" i="70"/>
  <c r="Q173975" i="70"/>
  <c r="S173975" i="70"/>
  <c r="R118408" i="70"/>
  <c r="S118408" i="70"/>
  <c r="Q118408" i="70"/>
  <c r="T118408" i="70"/>
  <c r="T147050" i="70"/>
  <c r="S147050" i="70"/>
  <c r="R147050" i="70"/>
  <c r="Q147050" i="70"/>
  <c r="Q120976" i="70"/>
  <c r="T120976" i="70"/>
  <c r="R120976" i="70"/>
  <c r="S120976" i="70"/>
  <c r="R152430" i="70"/>
  <c r="T152430" i="70"/>
  <c r="Q152430" i="70"/>
  <c r="S152430" i="70"/>
  <c r="T152187" i="70"/>
  <c r="R152187" i="70"/>
  <c r="S152187" i="70"/>
  <c r="Q152187" i="70"/>
  <c r="Q164737" i="70"/>
  <c r="R164737" i="70"/>
  <c r="T164737" i="70"/>
  <c r="S164737" i="70"/>
  <c r="Q28136" i="70"/>
  <c r="T28136" i="70"/>
  <c r="R28136" i="70"/>
  <c r="S28136" i="70"/>
  <c r="R238945" i="70"/>
  <c r="Q238945" i="70"/>
  <c r="T238945" i="70"/>
  <c r="S238945" i="70"/>
  <c r="R178405" i="70"/>
  <c r="T178405" i="70"/>
  <c r="S178405" i="70"/>
  <c r="Q178405" i="70"/>
  <c r="S181161" i="70"/>
  <c r="Q181161" i="70"/>
  <c r="R181161" i="70"/>
  <c r="T181161" i="70"/>
  <c r="T134074" i="70"/>
  <c r="R134074" i="70"/>
  <c r="S134074" i="70"/>
  <c r="Q134074" i="70"/>
  <c r="Q140606" i="70"/>
  <c r="T140606" i="70"/>
  <c r="R140606" i="70"/>
  <c r="S140606" i="70"/>
  <c r="Q70686" i="70"/>
  <c r="R70686" i="70"/>
  <c r="S70686" i="70"/>
  <c r="T70686" i="70"/>
  <c r="S243286" i="70"/>
  <c r="R243286" i="70"/>
  <c r="T243286" i="70"/>
  <c r="Q243286" i="70"/>
  <c r="S154636" i="70"/>
  <c r="R154636" i="70"/>
  <c r="Q154636" i="70"/>
  <c r="T154636" i="70"/>
  <c r="Q121216" i="70"/>
  <c r="S121216" i="70"/>
  <c r="R121216" i="70"/>
  <c r="T121216" i="70"/>
  <c r="Q156982" i="70"/>
  <c r="T156982" i="70"/>
  <c r="R156982" i="70"/>
  <c r="S156982" i="70"/>
  <c r="T180180" i="70"/>
  <c r="R180180" i="70"/>
  <c r="S180180" i="70"/>
  <c r="Q180180" i="70"/>
  <c r="T126703" i="70"/>
  <c r="S126703" i="70"/>
  <c r="R126703" i="70"/>
  <c r="Q126703" i="70"/>
  <c r="Q80511" i="70"/>
  <c r="R80511" i="70"/>
  <c r="S80511" i="70"/>
  <c r="T80511" i="70"/>
  <c r="S186716" i="70"/>
  <c r="Q186716" i="70"/>
  <c r="R186716" i="70"/>
  <c r="T186716" i="70"/>
  <c r="Q209788" i="70"/>
  <c r="R209788" i="70"/>
  <c r="S209788" i="70"/>
  <c r="T209788" i="70"/>
  <c r="S201418" i="70"/>
  <c r="T201418" i="70"/>
  <c r="R201418" i="70"/>
  <c r="Q201418" i="70"/>
  <c r="Q158007" i="70"/>
  <c r="S158007" i="70"/>
  <c r="T158007" i="70"/>
  <c r="R158007" i="70"/>
  <c r="Q89658" i="70"/>
  <c r="R89658" i="70"/>
  <c r="T89658" i="70"/>
  <c r="S89658" i="70"/>
  <c r="R71136" i="70"/>
  <c r="S71136" i="70"/>
  <c r="Q71136" i="70"/>
  <c r="T71136" i="70"/>
  <c r="S204334" i="70"/>
  <c r="Q204334" i="70"/>
  <c r="R204334" i="70"/>
  <c r="T204334" i="70"/>
  <c r="Q168328" i="70"/>
  <c r="R168328" i="70"/>
  <c r="S168328" i="70"/>
  <c r="T168328" i="70"/>
  <c r="Q216826" i="70"/>
  <c r="S216826" i="70"/>
  <c r="R216826" i="70"/>
  <c r="T216826" i="70"/>
  <c r="Q234336" i="70"/>
  <c r="S234336" i="70"/>
  <c r="R234336" i="70"/>
  <c r="T234336" i="70"/>
  <c r="S160937" i="70"/>
  <c r="T160937" i="70"/>
  <c r="Q160937" i="70"/>
  <c r="R160937" i="70"/>
  <c r="T178005" i="70"/>
  <c r="R178005" i="70"/>
  <c r="Q178005" i="70"/>
  <c r="S178005" i="70"/>
  <c r="T225479" i="70"/>
  <c r="S225479" i="70"/>
  <c r="R225479" i="70"/>
  <c r="Q225479" i="70"/>
  <c r="R109523" i="70"/>
  <c r="S109523" i="70"/>
  <c r="T109523" i="70"/>
  <c r="Q109523" i="70"/>
  <c r="Q195961" i="70"/>
  <c r="R195961" i="70"/>
  <c r="T195961" i="70"/>
  <c r="S195961" i="70"/>
  <c r="R198964" i="70"/>
  <c r="T198964" i="70"/>
  <c r="Q198964" i="70"/>
  <c r="S198964" i="70"/>
  <c r="T191724" i="70"/>
  <c r="R191724" i="70"/>
  <c r="Q191724" i="70"/>
  <c r="S191724" i="70"/>
  <c r="Q193527" i="70"/>
  <c r="S193527" i="70"/>
  <c r="T193527" i="70"/>
  <c r="R193527" i="70"/>
  <c r="Q114125" i="70"/>
  <c r="S114125" i="70"/>
  <c r="T114125" i="70"/>
  <c r="R114125" i="70"/>
  <c r="R218688" i="70"/>
  <c r="S218688" i="70"/>
  <c r="Q218688" i="70"/>
  <c r="T218688" i="70"/>
  <c r="S135260" i="70"/>
  <c r="R135260" i="70"/>
  <c r="T135260" i="70"/>
  <c r="Q135260" i="70"/>
  <c r="S212966" i="70"/>
  <c r="R212966" i="70"/>
  <c r="T212966" i="70"/>
  <c r="Q212966" i="70"/>
  <c r="T150381" i="70"/>
  <c r="S150381" i="70"/>
  <c r="Q150381" i="70"/>
  <c r="R150381" i="70"/>
  <c r="R235220" i="70"/>
  <c r="T235220" i="70"/>
  <c r="S235220" i="70"/>
  <c r="Q235220" i="70"/>
  <c r="Q219565" i="70"/>
  <c r="S219565" i="70"/>
  <c r="T219565" i="70"/>
  <c r="R219565" i="70"/>
  <c r="R165550" i="70"/>
  <c r="Q165550" i="70"/>
  <c r="S165550" i="70"/>
  <c r="T165550" i="70"/>
  <c r="T157132" i="70"/>
  <c r="S157132" i="70"/>
  <c r="R157132" i="70"/>
  <c r="Q157132" i="70"/>
  <c r="Q241444" i="70"/>
  <c r="S241444" i="70"/>
  <c r="R241444" i="70"/>
  <c r="T241444" i="70"/>
  <c r="Q137571" i="70"/>
  <c r="R137571" i="70"/>
  <c r="T137571" i="70"/>
  <c r="S137571" i="70"/>
  <c r="S112645" i="70"/>
  <c r="T112645" i="70"/>
  <c r="R112645" i="70"/>
  <c r="Q112645" i="70"/>
  <c r="R183268" i="70"/>
  <c r="T183268" i="70"/>
  <c r="S183268" i="70"/>
  <c r="Q183268" i="70"/>
  <c r="Q128365" i="70"/>
  <c r="R128365" i="70"/>
  <c r="S128365" i="70"/>
  <c r="T128365" i="70"/>
  <c r="T52994" i="70"/>
  <c r="Q52994" i="70"/>
  <c r="S52994" i="70"/>
  <c r="R52994" i="70"/>
  <c r="R232336" i="70"/>
  <c r="T232336" i="70"/>
  <c r="S232336" i="70"/>
  <c r="Q232336" i="70"/>
  <c r="S152162" i="70"/>
  <c r="R152162" i="70"/>
  <c r="T152162" i="70"/>
  <c r="Q152162" i="70"/>
  <c r="T127881" i="70"/>
  <c r="S127881" i="70"/>
  <c r="R127881" i="70"/>
  <c r="Q127881" i="70"/>
  <c r="T149893" i="70"/>
  <c r="R149893" i="70"/>
  <c r="S149893" i="70"/>
  <c r="Q149893" i="70"/>
  <c r="S244292" i="70"/>
  <c r="T244292" i="70"/>
  <c r="R244292" i="70"/>
  <c r="Q244292" i="70"/>
  <c r="S161301" i="70"/>
  <c r="R161301" i="70"/>
  <c r="T161301" i="70"/>
  <c r="Q161301" i="70"/>
  <c r="T215162" i="70"/>
  <c r="S215162" i="70"/>
  <c r="Q215162" i="70"/>
  <c r="R215162" i="70"/>
  <c r="R128083" i="70"/>
  <c r="T128083" i="70"/>
  <c r="Q128083" i="70"/>
  <c r="S128083" i="70"/>
  <c r="S203312" i="70"/>
  <c r="R203312" i="70"/>
  <c r="Q203312" i="70"/>
  <c r="T203312" i="70"/>
  <c r="R142476" i="70"/>
  <c r="S142476" i="70"/>
  <c r="T142476" i="70"/>
  <c r="Q142476" i="70"/>
  <c r="T149608" i="70"/>
  <c r="Q149608" i="70"/>
  <c r="R149608" i="70"/>
  <c r="S149608" i="70"/>
  <c r="R185087" i="70"/>
  <c r="S185087" i="70"/>
  <c r="T185087" i="70"/>
  <c r="Q185087" i="70"/>
  <c r="R183092" i="70"/>
  <c r="S183092" i="70"/>
  <c r="Q183092" i="70"/>
  <c r="T183092" i="70"/>
  <c r="Q161878" i="70"/>
  <c r="T161878" i="70"/>
  <c r="R161878" i="70"/>
  <c r="S161878" i="70"/>
  <c r="Q198022" i="70"/>
  <c r="T198022" i="70"/>
  <c r="S198022" i="70"/>
  <c r="R198022" i="70"/>
  <c r="R158789" i="70"/>
  <c r="S158789" i="70"/>
  <c r="T158789" i="70"/>
  <c r="Q158789" i="70"/>
  <c r="S198305" i="70"/>
  <c r="R198305" i="70"/>
  <c r="Q198305" i="70"/>
  <c r="T198305" i="70"/>
  <c r="R232480" i="70"/>
  <c r="T232480" i="70"/>
  <c r="Q232480" i="70"/>
  <c r="S232480" i="70"/>
  <c r="S179051" i="70"/>
  <c r="R179051" i="70"/>
  <c r="T179051" i="70"/>
  <c r="Q179051" i="70"/>
  <c r="Q186335" i="70"/>
  <c r="R186335" i="70"/>
  <c r="S186335" i="70"/>
  <c r="T186335" i="70"/>
  <c r="T114666" i="70"/>
  <c r="S114666" i="70"/>
  <c r="R114666" i="70"/>
  <c r="Q114666" i="70"/>
  <c r="S160452" i="70"/>
  <c r="T160452" i="70"/>
  <c r="Q160452" i="70"/>
  <c r="R160452" i="70"/>
  <c r="Q205546" i="70"/>
  <c r="R205546" i="70"/>
  <c r="T205546" i="70"/>
  <c r="S205546" i="70"/>
  <c r="R169409" i="70"/>
  <c r="S169409" i="70"/>
  <c r="Q169409" i="70"/>
  <c r="T169409" i="70"/>
  <c r="R171667" i="70"/>
  <c r="S171667" i="70"/>
  <c r="T171667" i="70"/>
  <c r="Q171667" i="70"/>
  <c r="Q234058" i="70"/>
  <c r="R234058" i="70"/>
  <c r="S234058" i="70"/>
  <c r="T234058" i="70"/>
  <c r="S200185" i="70"/>
  <c r="Q200185" i="70"/>
  <c r="T200185" i="70"/>
  <c r="R200185" i="70"/>
  <c r="S224798" i="70"/>
  <c r="R224798" i="70"/>
  <c r="T224798" i="70"/>
  <c r="Q224798" i="70"/>
  <c r="T155273" i="70"/>
  <c r="S155273" i="70"/>
  <c r="Q155273" i="70"/>
  <c r="R155273" i="70"/>
  <c r="Q187515" i="70"/>
  <c r="R187515" i="70"/>
  <c r="S187515" i="70"/>
  <c r="T187515" i="70"/>
  <c r="Q190664" i="70"/>
  <c r="S190664" i="70"/>
  <c r="T190664" i="70"/>
  <c r="R190664" i="70"/>
  <c r="T243654" i="70"/>
  <c r="S243654" i="70"/>
  <c r="Q243654" i="70"/>
  <c r="R243654" i="70"/>
  <c r="T162932" i="70"/>
  <c r="Q162932" i="70"/>
  <c r="S162932" i="70"/>
  <c r="R162932" i="70"/>
  <c r="S194419" i="70"/>
  <c r="T194419" i="70"/>
  <c r="R194419" i="70"/>
  <c r="Q194419" i="70"/>
  <c r="Q181410" i="70"/>
  <c r="S181410" i="70"/>
  <c r="T181410" i="70"/>
  <c r="R181410" i="70"/>
  <c r="Q216174" i="70"/>
  <c r="R216174" i="70"/>
  <c r="S216174" i="70"/>
  <c r="T216174" i="70"/>
  <c r="S222557" i="70"/>
  <c r="T222557" i="70"/>
  <c r="R222557" i="70"/>
  <c r="Q222557" i="70"/>
  <c r="T225726" i="70"/>
  <c r="Q225726" i="70"/>
  <c r="S225726" i="70"/>
  <c r="R225726" i="70"/>
  <c r="Q194691" i="70"/>
  <c r="S194691" i="70"/>
  <c r="T194691" i="70"/>
  <c r="R194691" i="70"/>
  <c r="R130662" i="70"/>
  <c r="Q130662" i="70"/>
  <c r="S130662" i="70"/>
  <c r="T130662" i="70"/>
  <c r="Q226999" i="70"/>
  <c r="R226999" i="70"/>
  <c r="S226999" i="70"/>
  <c r="T226999" i="70"/>
  <c r="S215473" i="70"/>
  <c r="Q215473" i="70"/>
  <c r="R215473" i="70"/>
  <c r="T215473" i="70"/>
  <c r="R222830" i="70"/>
  <c r="Q222830" i="70"/>
  <c r="T222830" i="70"/>
  <c r="S222830" i="70"/>
  <c r="S203893" i="70"/>
  <c r="T203893" i="70"/>
  <c r="R203893" i="70"/>
  <c r="Q203893" i="70"/>
  <c r="R142964" i="70"/>
  <c r="S142964" i="70"/>
  <c r="Q142964" i="70"/>
  <c r="T142964" i="70"/>
  <c r="S137176" i="70"/>
  <c r="Q137176" i="70"/>
  <c r="R137176" i="70"/>
  <c r="T137176" i="70"/>
  <c r="T183691" i="70"/>
  <c r="Q183691" i="70"/>
  <c r="S183691" i="70"/>
  <c r="R183691" i="70"/>
  <c r="R179803" i="70"/>
  <c r="S179803" i="70"/>
  <c r="T179803" i="70"/>
  <c r="Q179803" i="70"/>
  <c r="S205448" i="70"/>
  <c r="Q205448" i="70"/>
  <c r="T205448" i="70"/>
  <c r="R205448" i="70"/>
  <c r="R242827" i="70"/>
  <c r="Q242827" i="70"/>
  <c r="S242827" i="70"/>
  <c r="T242827" i="70"/>
  <c r="Q224600" i="70"/>
  <c r="S224600" i="70"/>
  <c r="R224600" i="70"/>
  <c r="T224600" i="70"/>
  <c r="T214136" i="70"/>
  <c r="R214136" i="70"/>
  <c r="Q214136" i="70"/>
  <c r="S214136" i="70"/>
  <c r="R208924" i="70"/>
  <c r="S208924" i="70"/>
  <c r="Q208924" i="70"/>
  <c r="T208924" i="70"/>
  <c r="T222583" i="70"/>
  <c r="Q222583" i="70"/>
  <c r="R222583" i="70"/>
  <c r="S222583" i="70"/>
  <c r="Q168164" i="70"/>
  <c r="T168164" i="70"/>
  <c r="R168164" i="70"/>
  <c r="S168164" i="70"/>
  <c r="Q163681" i="70"/>
  <c r="S163681" i="70"/>
  <c r="R163681" i="70"/>
  <c r="T163681" i="70"/>
  <c r="R135867" i="70"/>
  <c r="S135867" i="70"/>
  <c r="T135867" i="70"/>
  <c r="Q135867" i="70"/>
  <c r="R215040" i="70"/>
  <c r="S215040" i="70"/>
  <c r="Q215040" i="70"/>
  <c r="T215040" i="70"/>
  <c r="R232842" i="70"/>
  <c r="S232842" i="70"/>
  <c r="Q232842" i="70"/>
  <c r="T232842" i="70"/>
  <c r="T226679" i="70"/>
  <c r="S226679" i="70"/>
  <c r="Q226679" i="70"/>
  <c r="R226679" i="70"/>
  <c r="Q215511" i="70"/>
  <c r="R215511" i="70"/>
  <c r="S215511" i="70"/>
  <c r="T215511" i="70"/>
  <c r="S148872" i="70"/>
  <c r="T148872" i="70"/>
  <c r="R148872" i="70"/>
  <c r="Q148872" i="70"/>
  <c r="Q145162" i="70"/>
  <c r="R145162" i="70"/>
  <c r="S145162" i="70"/>
  <c r="T145162" i="70"/>
  <c r="R230492" i="70"/>
  <c r="Q230492" i="70"/>
  <c r="T230492" i="70"/>
  <c r="S230492" i="70"/>
  <c r="T164079" i="70"/>
  <c r="Q164079" i="70"/>
  <c r="R164079" i="70"/>
  <c r="S164079" i="70"/>
  <c r="R203578" i="70"/>
  <c r="Q203578" i="70"/>
  <c r="S203578" i="70"/>
  <c r="T203578" i="70"/>
  <c r="S245031" i="70"/>
  <c r="Q245031" i="70"/>
  <c r="R245031" i="70"/>
  <c r="T245031" i="70"/>
  <c r="S116953" i="70"/>
  <c r="R116953" i="70"/>
  <c r="Q116953" i="70"/>
  <c r="T116953" i="70"/>
  <c r="S230155" i="70"/>
  <c r="R230155" i="70"/>
  <c r="Q230155" i="70"/>
  <c r="T230155" i="70"/>
  <c r="R182502" i="70"/>
  <c r="Q182502" i="70"/>
  <c r="T182502" i="70"/>
  <c r="S182502" i="70"/>
  <c r="S169326" i="70"/>
  <c r="T169326" i="70"/>
  <c r="Q169326" i="70"/>
  <c r="R169326" i="70"/>
  <c r="Q175895" i="70"/>
  <c r="R175895" i="70"/>
  <c r="S175895" i="70"/>
  <c r="T175895" i="70"/>
  <c r="T162762" i="70"/>
  <c r="S162762" i="70"/>
  <c r="Q162762" i="70"/>
  <c r="R162762" i="70"/>
  <c r="Q180998" i="70"/>
  <c r="S180998" i="70"/>
  <c r="T180998" i="70"/>
  <c r="R180998" i="70"/>
  <c r="R168102" i="70"/>
  <c r="Q168102" i="70"/>
  <c r="S168102" i="70"/>
  <c r="T168102" i="70"/>
  <c r="S87656" i="70"/>
  <c r="Q87656" i="70"/>
  <c r="R87656" i="70"/>
  <c r="T87656" i="70"/>
  <c r="T243750" i="70"/>
  <c r="Q243750" i="70"/>
  <c r="R243750" i="70"/>
  <c r="S243750" i="70"/>
  <c r="R204353" i="70"/>
  <c r="S204353" i="70"/>
  <c r="T204353" i="70"/>
  <c r="Q204353" i="70"/>
  <c r="Q148730" i="70"/>
  <c r="R148730" i="70"/>
  <c r="S148730" i="70"/>
  <c r="T148730" i="70"/>
  <c r="S191138" i="70"/>
  <c r="R191138" i="70"/>
  <c r="T191138" i="70"/>
  <c r="Q191138" i="70"/>
  <c r="R163751" i="70"/>
  <c r="T163751" i="70"/>
  <c r="S163751" i="70"/>
  <c r="Q163751" i="70"/>
  <c r="S183324" i="70"/>
  <c r="Q183324" i="70"/>
  <c r="T183324" i="70"/>
  <c r="R183324" i="70"/>
  <c r="Q149009" i="70"/>
  <c r="T149009" i="70"/>
  <c r="R149009" i="70"/>
  <c r="S149009" i="70"/>
  <c r="Q152845" i="70"/>
  <c r="T152845" i="70"/>
  <c r="S152845" i="70"/>
  <c r="R152845" i="70"/>
  <c r="T122550" i="70"/>
  <c r="R122550" i="70"/>
  <c r="S122550" i="70"/>
  <c r="Q122550" i="70"/>
  <c r="Q98222" i="70"/>
  <c r="R98222" i="70"/>
  <c r="T98222" i="70"/>
  <c r="S98222" i="70"/>
  <c r="R234795" i="70"/>
  <c r="Q234795" i="70"/>
  <c r="S234795" i="70"/>
  <c r="T234795" i="70"/>
  <c r="T154605" i="70"/>
  <c r="S154605" i="70"/>
  <c r="Q154605" i="70"/>
  <c r="R154605" i="70"/>
  <c r="R82189" i="70"/>
  <c r="Q82189" i="70"/>
  <c r="T82189" i="70"/>
  <c r="S82189" i="70"/>
  <c r="Q242600" i="70"/>
  <c r="S242600" i="70"/>
  <c r="T242600" i="70"/>
  <c r="R242600" i="70"/>
  <c r="S120031" i="70"/>
  <c r="T120031" i="70"/>
  <c r="Q120031" i="70"/>
  <c r="R120031" i="70"/>
  <c r="T103784" i="70"/>
  <c r="R103784" i="70"/>
  <c r="Q103784" i="70"/>
  <c r="S103784" i="70"/>
  <c r="S112123" i="70"/>
  <c r="T112123" i="70"/>
  <c r="R112123" i="70"/>
  <c r="Q112123" i="70"/>
  <c r="Q214941" i="70"/>
  <c r="S214941" i="70"/>
  <c r="T214941" i="70"/>
  <c r="R214941" i="70"/>
  <c r="Q77845" i="70"/>
  <c r="R77845" i="70"/>
  <c r="S77845" i="70"/>
  <c r="T77845" i="70"/>
  <c r="Q194147" i="70"/>
  <c r="T194147" i="70"/>
  <c r="S194147" i="70"/>
  <c r="R194147" i="70"/>
  <c r="S134627" i="70"/>
  <c r="T134627" i="70"/>
  <c r="R134627" i="70"/>
  <c r="Q134627" i="70"/>
  <c r="R184197" i="70"/>
  <c r="Q184197" i="70"/>
  <c r="T184197" i="70"/>
  <c r="S184197" i="70"/>
  <c r="R189808" i="70"/>
  <c r="S189808" i="70"/>
  <c r="Q189808" i="70"/>
  <c r="T189808" i="70"/>
  <c r="Q217941" i="70"/>
  <c r="T217941" i="70"/>
  <c r="R217941" i="70"/>
  <c r="S217941" i="70"/>
  <c r="S168074" i="70"/>
  <c r="T168074" i="70"/>
  <c r="Q168074" i="70"/>
  <c r="R168074" i="70"/>
  <c r="R233444" i="70"/>
  <c r="Q233444" i="70"/>
  <c r="T233444" i="70"/>
  <c r="S233444" i="70"/>
  <c r="T102518" i="70"/>
  <c r="S102518" i="70"/>
  <c r="R102518" i="70"/>
  <c r="Q102518" i="70"/>
  <c r="Q69149" i="70"/>
  <c r="S69149" i="70"/>
  <c r="T69149" i="70"/>
  <c r="R69149" i="70"/>
  <c r="T142995" i="70"/>
  <c r="Q142995" i="70"/>
  <c r="R142995" i="70"/>
  <c r="S142995" i="70"/>
  <c r="Q210133" i="70"/>
  <c r="S210133" i="70"/>
  <c r="T210133" i="70"/>
  <c r="R210133" i="70"/>
  <c r="R104681" i="70"/>
  <c r="Q104681" i="70"/>
  <c r="S104681" i="70"/>
  <c r="T104681" i="70"/>
  <c r="S212831" i="70"/>
  <c r="R212831" i="70"/>
  <c r="Q212831" i="70"/>
  <c r="T212831" i="70"/>
  <c r="Q169954" i="70"/>
  <c r="S169954" i="70"/>
  <c r="T169954" i="70"/>
  <c r="R169954" i="70"/>
  <c r="S89587" i="70"/>
  <c r="R89587" i="70"/>
  <c r="T89587" i="70"/>
  <c r="Q89587" i="70"/>
  <c r="Q213571" i="70"/>
  <c r="S213571" i="70"/>
  <c r="T213571" i="70"/>
  <c r="R213571" i="70"/>
  <c r="S169515" i="70"/>
  <c r="T169515" i="70"/>
  <c r="Q169515" i="70"/>
  <c r="R169515" i="70"/>
  <c r="Q153368" i="70"/>
  <c r="S153368" i="70"/>
  <c r="R153368" i="70"/>
  <c r="T153368" i="70"/>
  <c r="T156182" i="70"/>
  <c r="Q156182" i="70"/>
  <c r="R156182" i="70"/>
  <c r="S156182" i="70"/>
  <c r="R138812" i="70"/>
  <c r="S138812" i="70"/>
  <c r="Q138812" i="70"/>
  <c r="T138812" i="70"/>
  <c r="R202667" i="70"/>
  <c r="S202667" i="70"/>
  <c r="Q202667" i="70"/>
  <c r="T202667" i="70"/>
  <c r="R152993" i="70"/>
  <c r="S152993" i="70"/>
  <c r="Q152993" i="70"/>
  <c r="T152993" i="70"/>
  <c r="R226066" i="70"/>
  <c r="T226066" i="70"/>
  <c r="Q226066" i="70"/>
  <c r="S226066" i="70"/>
  <c r="Q151399" i="70"/>
  <c r="S151399" i="70"/>
  <c r="R151399" i="70"/>
  <c r="T151399" i="70"/>
  <c r="Q185298" i="70"/>
  <c r="T185298" i="70"/>
  <c r="R185298" i="70"/>
  <c r="S185298" i="70"/>
  <c r="Q171280" i="70"/>
  <c r="T171280" i="70"/>
  <c r="R171280" i="70"/>
  <c r="S171280" i="70"/>
  <c r="Q182818" i="70"/>
  <c r="T182818" i="70"/>
  <c r="S182818" i="70"/>
  <c r="R182818" i="70"/>
  <c r="R120671" i="70"/>
  <c r="T120671" i="70"/>
  <c r="S120671" i="70"/>
  <c r="Q120671" i="70"/>
  <c r="T197997" i="70"/>
  <c r="S197997" i="70"/>
  <c r="Q197997" i="70"/>
  <c r="R197997" i="70"/>
  <c r="T152549" i="70"/>
  <c r="R152549" i="70"/>
  <c r="S152549" i="70"/>
  <c r="Q152549" i="70"/>
  <c r="Q77506" i="70"/>
  <c r="S77506" i="70"/>
  <c r="T77506" i="70"/>
  <c r="R77506" i="70"/>
  <c r="T123009" i="70"/>
  <c r="S123009" i="70"/>
  <c r="Q123009" i="70"/>
  <c r="R123009" i="70"/>
  <c r="T25977" i="70"/>
  <c r="S25977" i="70"/>
  <c r="R25977" i="70"/>
  <c r="Q25977" i="70"/>
  <c r="T147873" i="70"/>
  <c r="S147873" i="70"/>
  <c r="R147873" i="70"/>
  <c r="Q147873" i="70"/>
  <c r="S207372" i="70"/>
  <c r="R207372" i="70"/>
  <c r="Q207372" i="70"/>
  <c r="T207372" i="70"/>
  <c r="T162340" i="70"/>
  <c r="R162340" i="70"/>
  <c r="S162340" i="70"/>
  <c r="Q162340" i="70"/>
  <c r="T59604" i="70"/>
  <c r="Q59604" i="70"/>
  <c r="R59604" i="70"/>
  <c r="S59604" i="70"/>
  <c r="T156463" i="70"/>
  <c r="R156463" i="70"/>
  <c r="S156463" i="70"/>
  <c r="Q156463" i="70"/>
  <c r="R128782" i="70"/>
  <c r="S128782" i="70"/>
  <c r="T128782" i="70"/>
  <c r="Q128782" i="70"/>
  <c r="R92839" i="70"/>
  <c r="S92839" i="70"/>
  <c r="T92839" i="70"/>
  <c r="Q92839" i="70"/>
  <c r="T87835" i="70"/>
  <c r="S87835" i="70"/>
  <c r="Q87835" i="70"/>
  <c r="R87835" i="70"/>
  <c r="R210960" i="70"/>
  <c r="T210960" i="70"/>
  <c r="Q210960" i="70"/>
  <c r="S210960" i="70"/>
  <c r="Q76737" i="70"/>
  <c r="T76737" i="70"/>
  <c r="S76737" i="70"/>
  <c r="R76737" i="70"/>
  <c r="Q160072" i="70"/>
  <c r="S160072" i="70"/>
  <c r="T160072" i="70"/>
  <c r="R160072" i="70"/>
  <c r="R88576" i="70"/>
  <c r="S88576" i="70"/>
  <c r="Q88576" i="70"/>
  <c r="T88576" i="70"/>
  <c r="Q179020" i="70"/>
  <c r="T179020" i="70"/>
  <c r="R179020" i="70"/>
  <c r="S179020" i="70"/>
  <c r="S73940" i="70"/>
  <c r="Q73940" i="70"/>
  <c r="T73940" i="70"/>
  <c r="R73940" i="70"/>
  <c r="R234940" i="70"/>
  <c r="Q234940" i="70"/>
  <c r="T234940" i="70"/>
  <c r="S234940" i="70"/>
  <c r="Q62175" i="70"/>
  <c r="S62175" i="70"/>
  <c r="T62175" i="70"/>
  <c r="R62175" i="70"/>
  <c r="S215417" i="70"/>
  <c r="T215417" i="70"/>
  <c r="Q215417" i="70"/>
  <c r="R215417" i="70"/>
  <c r="T187057" i="70"/>
  <c r="Q187057" i="70"/>
  <c r="S187057" i="70"/>
  <c r="R187057" i="70"/>
  <c r="R180174" i="70"/>
  <c r="T180174" i="70"/>
  <c r="S180174" i="70"/>
  <c r="Q180174" i="70"/>
  <c r="Q155598" i="70"/>
  <c r="R155598" i="70"/>
  <c r="S155598" i="70"/>
  <c r="T155598" i="70"/>
  <c r="R164710" i="70"/>
  <c r="S164710" i="70"/>
  <c r="Q164710" i="70"/>
  <c r="T164710" i="70"/>
  <c r="R67298" i="70"/>
  <c r="T67298" i="70"/>
  <c r="Q67298" i="70"/>
  <c r="S67298" i="70"/>
  <c r="S29957" i="70"/>
  <c r="R29957" i="70"/>
  <c r="Q29957" i="70"/>
  <c r="T29957" i="70"/>
  <c r="Q4766" i="70"/>
  <c r="T4766" i="70"/>
  <c r="R4766" i="70"/>
  <c r="S4766" i="70"/>
  <c r="R213079" i="70"/>
  <c r="T213079" i="70"/>
  <c r="S213079" i="70"/>
  <c r="Q213079" i="70"/>
  <c r="T111387" i="70"/>
  <c r="S111387" i="70"/>
  <c r="R111387" i="70"/>
  <c r="Q111387" i="70"/>
  <c r="S217994" i="70"/>
  <c r="T217994" i="70"/>
  <c r="Q217994" i="70"/>
  <c r="R217994" i="70"/>
  <c r="R163987" i="70"/>
  <c r="Q163987" i="70"/>
  <c r="T163987" i="70"/>
  <c r="S163987" i="70"/>
  <c r="R65994" i="70"/>
  <c r="T65994" i="70"/>
  <c r="S65994" i="70"/>
  <c r="Q65994" i="70"/>
  <c r="Q178089" i="70"/>
  <c r="S178089" i="70"/>
  <c r="R178089" i="70"/>
  <c r="T178089" i="70"/>
  <c r="T118754" i="70"/>
  <c r="S118754" i="70"/>
  <c r="Q118754" i="70"/>
  <c r="R118754" i="70"/>
  <c r="T203465" i="70"/>
  <c r="R203465" i="70"/>
  <c r="S203465" i="70"/>
  <c r="Q203465" i="70"/>
  <c r="T174897" i="70"/>
  <c r="Q174897" i="70"/>
  <c r="S174897" i="70"/>
  <c r="R174897" i="70"/>
  <c r="R220490" i="70"/>
  <c r="Q220490" i="70"/>
  <c r="S220490" i="70"/>
  <c r="T220490" i="70"/>
  <c r="T217865" i="70"/>
  <c r="Q217865" i="70"/>
  <c r="S217865" i="70"/>
  <c r="R217865" i="70"/>
  <c r="T119015" i="70"/>
  <c r="Q119015" i="70"/>
  <c r="R119015" i="70"/>
  <c r="S119015" i="70"/>
  <c r="R239844" i="70"/>
  <c r="Q239844" i="70"/>
  <c r="T239844" i="70"/>
  <c r="S239844" i="70"/>
  <c r="T164193" i="70"/>
  <c r="R164193" i="70"/>
  <c r="Q164193" i="70"/>
  <c r="S164193" i="70"/>
  <c r="R189918" i="70"/>
  <c r="Q189918" i="70"/>
  <c r="T189918" i="70"/>
  <c r="S189918" i="70"/>
  <c r="S151985" i="70"/>
  <c r="R151985" i="70"/>
  <c r="Q151985" i="70"/>
  <c r="T151985" i="70"/>
  <c r="S193813" i="70"/>
  <c r="T193813" i="70"/>
  <c r="Q193813" i="70"/>
  <c r="R193813" i="70"/>
  <c r="T209934" i="70"/>
  <c r="Q209934" i="70"/>
  <c r="R209934" i="70"/>
  <c r="S209934" i="70"/>
  <c r="T108886" i="70"/>
  <c r="R108886" i="70"/>
  <c r="Q108886" i="70"/>
  <c r="S108886" i="70"/>
  <c r="Q89169" i="70"/>
  <c r="S89169" i="70"/>
  <c r="T89169" i="70"/>
  <c r="R89169" i="70"/>
  <c r="R148835" i="70"/>
  <c r="S148835" i="70"/>
  <c r="T148835" i="70"/>
  <c r="Q148835" i="70"/>
  <c r="R185452" i="70"/>
  <c r="Q185452" i="70"/>
  <c r="T185452" i="70"/>
  <c r="S185452" i="70"/>
  <c r="S216922" i="70"/>
  <c r="R216922" i="70"/>
  <c r="Q216922" i="70"/>
  <c r="T216922" i="70"/>
  <c r="T48740" i="70"/>
  <c r="R48740" i="70"/>
  <c r="S48740" i="70"/>
  <c r="Q48740" i="70"/>
  <c r="T94199" i="70"/>
  <c r="Q94199" i="70"/>
  <c r="R94199" i="70"/>
  <c r="S94199" i="70"/>
  <c r="T235298" i="70"/>
  <c r="R235298" i="70"/>
  <c r="S235298" i="70"/>
  <c r="Q235298" i="70"/>
  <c r="Q148401" i="70"/>
  <c r="S148401" i="70"/>
  <c r="T148401" i="70"/>
  <c r="R148401" i="70"/>
  <c r="S161420" i="70"/>
  <c r="R161420" i="70"/>
  <c r="Q161420" i="70"/>
  <c r="T161420" i="70"/>
  <c r="S169365" i="70"/>
  <c r="R169365" i="70"/>
  <c r="Q169365" i="70"/>
  <c r="T169365" i="70"/>
  <c r="Q207919" i="70"/>
  <c r="R207919" i="70"/>
  <c r="T207919" i="70"/>
  <c r="S207919" i="70"/>
  <c r="Q224111" i="70"/>
  <c r="S224111" i="70"/>
  <c r="T224111" i="70"/>
  <c r="R224111" i="70"/>
  <c r="R238644" i="70"/>
  <c r="Q238644" i="70"/>
  <c r="T238644" i="70"/>
  <c r="S238644" i="70"/>
  <c r="R119239" i="70"/>
  <c r="Q119239" i="70"/>
  <c r="S119239" i="70"/>
  <c r="T119239" i="70"/>
  <c r="Q233691" i="70"/>
  <c r="S233691" i="70"/>
  <c r="R233691" i="70"/>
  <c r="T233691" i="70"/>
  <c r="Q34602" i="70"/>
  <c r="T34602" i="70"/>
  <c r="R34602" i="70"/>
  <c r="S34602" i="70"/>
  <c r="T191708" i="70"/>
  <c r="S191708" i="70"/>
  <c r="R191708" i="70"/>
  <c r="Q191708" i="70"/>
  <c r="R243988" i="70"/>
  <c r="Q243988" i="70"/>
  <c r="T243988" i="70"/>
  <c r="S243988" i="70"/>
  <c r="S223297" i="70"/>
  <c r="R223297" i="70"/>
  <c r="T223297" i="70"/>
  <c r="Q223297" i="70"/>
  <c r="S216518" i="70"/>
  <c r="Q216518" i="70"/>
  <c r="R216518" i="70"/>
  <c r="T216518" i="70"/>
  <c r="T123614" i="70"/>
  <c r="S123614" i="70"/>
  <c r="R123614" i="70"/>
  <c r="Q123614" i="70"/>
  <c r="T43850" i="70"/>
  <c r="Q43850" i="70"/>
  <c r="R43850" i="70"/>
  <c r="S43850" i="70"/>
  <c r="T35538" i="70"/>
  <c r="R35538" i="70"/>
  <c r="Q35538" i="70"/>
  <c r="S35538" i="70"/>
  <c r="S188344" i="70"/>
  <c r="T188344" i="70"/>
  <c r="Q188344" i="70"/>
  <c r="R188344" i="70"/>
  <c r="R196664" i="70"/>
  <c r="T196664" i="70"/>
  <c r="Q196664" i="70"/>
  <c r="S196664" i="70"/>
  <c r="T162739" i="70"/>
  <c r="S162739" i="70"/>
  <c r="R162739" i="70"/>
  <c r="Q162739" i="70"/>
  <c r="R162159" i="70"/>
  <c r="S162159" i="70"/>
  <c r="T162159" i="70"/>
  <c r="Q162159" i="70"/>
  <c r="T191582" i="70"/>
  <c r="S191582" i="70"/>
  <c r="Q191582" i="70"/>
  <c r="R191582" i="70"/>
  <c r="S130676" i="70"/>
  <c r="R130676" i="70"/>
  <c r="T130676" i="70"/>
  <c r="Q130676" i="70"/>
  <c r="R132025" i="70"/>
  <c r="S132025" i="70"/>
  <c r="T132025" i="70"/>
  <c r="Q132025" i="70"/>
  <c r="T135549" i="70"/>
  <c r="R135549" i="70"/>
  <c r="Q135549" i="70"/>
  <c r="S135549" i="70"/>
  <c r="Q152876" i="70"/>
  <c r="S152876" i="70"/>
  <c r="R152876" i="70"/>
  <c r="T152876" i="70"/>
  <c r="S90415" i="70"/>
  <c r="T90415" i="70"/>
  <c r="R90415" i="70"/>
  <c r="Q90415" i="70"/>
  <c r="T128507" i="70"/>
  <c r="Q128507" i="70"/>
  <c r="R128507" i="70"/>
  <c r="S128507" i="70"/>
  <c r="T188388" i="70"/>
  <c r="Q188388" i="70"/>
  <c r="S188388" i="70"/>
  <c r="R188388" i="70"/>
  <c r="R178379" i="70"/>
  <c r="Q178379" i="70"/>
  <c r="T178379" i="70"/>
  <c r="S178379" i="70"/>
  <c r="R141093" i="70"/>
  <c r="T141093" i="70"/>
  <c r="S141093" i="70"/>
  <c r="Q141093" i="70"/>
  <c r="T119408" i="70"/>
  <c r="Q119408" i="70"/>
  <c r="R119408" i="70"/>
  <c r="S119408" i="70"/>
  <c r="T140176" i="70"/>
  <c r="Q140176" i="70"/>
  <c r="S140176" i="70"/>
  <c r="R140176" i="70"/>
  <c r="R51592" i="70"/>
  <c r="T51592" i="70"/>
  <c r="Q51592" i="70"/>
  <c r="S51592" i="70"/>
  <c r="S97268" i="70"/>
  <c r="Q97268" i="70"/>
  <c r="R97268" i="70"/>
  <c r="T97268" i="70"/>
  <c r="S119357" i="70"/>
  <c r="T119357" i="70"/>
  <c r="Q119357" i="70"/>
  <c r="R119357" i="70"/>
  <c r="R105951" i="70"/>
  <c r="S105951" i="70"/>
  <c r="Q105951" i="70"/>
  <c r="T105951" i="70"/>
  <c r="T155771" i="70"/>
  <c r="Q155771" i="70"/>
  <c r="R155771" i="70"/>
  <c r="S155771" i="70"/>
  <c r="S161655" i="70"/>
  <c r="T161655" i="70"/>
  <c r="Q161655" i="70"/>
  <c r="R161655" i="70"/>
  <c r="Q54812" i="70"/>
  <c r="S54812" i="70"/>
  <c r="T54812" i="70"/>
  <c r="R54812" i="70"/>
  <c r="Q61548" i="70"/>
  <c r="R61548" i="70"/>
  <c r="S61548" i="70"/>
  <c r="T61548" i="70"/>
  <c r="T232559" i="70"/>
  <c r="R232559" i="70"/>
  <c r="S232559" i="70"/>
  <c r="Q232559" i="70"/>
  <c r="S100586" i="70"/>
  <c r="Q100586" i="70"/>
  <c r="T100586" i="70"/>
  <c r="R100586" i="70"/>
  <c r="R193888" i="70"/>
  <c r="T193888" i="70"/>
  <c r="S193888" i="70"/>
  <c r="Q193888" i="70"/>
  <c r="R178227" i="70"/>
  <c r="Q178227" i="70"/>
  <c r="T178227" i="70"/>
  <c r="S178227" i="70"/>
  <c r="T92703" i="70"/>
  <c r="R92703" i="70"/>
  <c r="S92703" i="70"/>
  <c r="Q92703" i="70"/>
  <c r="T191413" i="70"/>
  <c r="Q191413" i="70"/>
  <c r="R191413" i="70"/>
  <c r="S191413" i="70"/>
  <c r="Q145777" i="70"/>
  <c r="T145777" i="70"/>
  <c r="R145777" i="70"/>
  <c r="S145777" i="70"/>
  <c r="T97660" i="70"/>
  <c r="S97660" i="70"/>
  <c r="Q97660" i="70"/>
  <c r="R97660" i="70"/>
  <c r="S155121" i="70"/>
  <c r="T155121" i="70"/>
  <c r="Q155121" i="70"/>
  <c r="R155121" i="70"/>
  <c r="R61407" i="70"/>
  <c r="Q61407" i="70"/>
  <c r="S61407" i="70"/>
  <c r="T61407" i="70"/>
  <c r="R132317" i="70"/>
  <c r="S132317" i="70"/>
  <c r="T132317" i="70"/>
  <c r="Q132317" i="70"/>
  <c r="S176073" i="70"/>
  <c r="T176073" i="70"/>
  <c r="Q176073" i="70"/>
  <c r="R176073" i="70"/>
  <c r="S165263" i="70"/>
  <c r="T165263" i="70"/>
  <c r="R165263" i="70"/>
  <c r="Q165263" i="70"/>
  <c r="R156371" i="70"/>
  <c r="Q156371" i="70"/>
  <c r="T156371" i="70"/>
  <c r="S156371" i="70"/>
  <c r="T135605" i="70"/>
  <c r="R135605" i="70"/>
  <c r="Q135605" i="70"/>
  <c r="S135605" i="70"/>
  <c r="T57994" i="70"/>
  <c r="Q57994" i="70"/>
  <c r="S57994" i="70"/>
  <c r="R57994" i="70"/>
  <c r="Q176808" i="70"/>
  <c r="R176808" i="70"/>
  <c r="S176808" i="70"/>
  <c r="T176808" i="70"/>
  <c r="R98305" i="70"/>
  <c r="T98305" i="70"/>
  <c r="Q98305" i="70"/>
  <c r="S98305" i="70"/>
  <c r="Q165128" i="70"/>
  <c r="S165128" i="70"/>
  <c r="T165128" i="70"/>
  <c r="R165128" i="70"/>
  <c r="Q159964" i="70"/>
  <c r="R159964" i="70"/>
  <c r="S159964" i="70"/>
  <c r="T159964" i="70"/>
  <c r="T219968" i="70"/>
  <c r="R219968" i="70"/>
  <c r="Q219968" i="70"/>
  <c r="S219968" i="70"/>
  <c r="R126754" i="70"/>
  <c r="Q126754" i="70"/>
  <c r="S126754" i="70"/>
  <c r="T126754" i="70"/>
  <c r="R225852" i="70"/>
  <c r="Q225852" i="70"/>
  <c r="S225852" i="70"/>
  <c r="T225852" i="70"/>
  <c r="T109319" i="70"/>
  <c r="Q109319" i="70"/>
  <c r="S109319" i="70"/>
  <c r="R109319" i="70"/>
  <c r="Q193061" i="70"/>
  <c r="R193061" i="70"/>
  <c r="S193061" i="70"/>
  <c r="T193061" i="70"/>
  <c r="Q222396" i="70"/>
  <c r="T222396" i="70"/>
  <c r="S222396" i="70"/>
  <c r="R222396" i="70"/>
  <c r="Q201541" i="70"/>
  <c r="R201541" i="70"/>
  <c r="S201541" i="70"/>
  <c r="T201541" i="70"/>
  <c r="S178780" i="70"/>
  <c r="T178780" i="70"/>
  <c r="R178780" i="70"/>
  <c r="Q178780" i="70"/>
  <c r="Q191442" i="70"/>
  <c r="T191442" i="70"/>
  <c r="S191442" i="70"/>
  <c r="R191442" i="70"/>
  <c r="Q238648" i="70"/>
  <c r="T238648" i="70"/>
  <c r="S238648" i="70"/>
  <c r="R238648" i="70"/>
  <c r="T110062" i="70"/>
  <c r="Q110062" i="70"/>
  <c r="R110062" i="70"/>
  <c r="S110062" i="70"/>
  <c r="R139321" i="70"/>
  <c r="T139321" i="70"/>
  <c r="Q139321" i="70"/>
  <c r="S139321" i="70"/>
  <c r="T216273" i="70"/>
  <c r="R216273" i="70"/>
  <c r="Q216273" i="70"/>
  <c r="S216273" i="70"/>
  <c r="Q31993" i="70"/>
  <c r="R31993" i="70"/>
  <c r="S31993" i="70"/>
  <c r="T31993" i="70"/>
  <c r="S43520" i="70"/>
  <c r="T43520" i="70"/>
  <c r="R43520" i="70"/>
  <c r="Q43520" i="70"/>
  <c r="S63574" i="70"/>
  <c r="T63574" i="70"/>
  <c r="R63574" i="70"/>
  <c r="Q63574" i="70"/>
  <c r="S173294" i="70"/>
  <c r="T173294" i="70"/>
  <c r="Q173294" i="70"/>
  <c r="R173294" i="70"/>
  <c r="S159390" i="70"/>
  <c r="Q159390" i="70"/>
  <c r="T159390" i="70"/>
  <c r="R159390" i="70"/>
  <c r="S208191" i="70"/>
  <c r="T208191" i="70"/>
  <c r="R208191" i="70"/>
  <c r="Q208191" i="70"/>
  <c r="T155922" i="70"/>
  <c r="R155922" i="70"/>
  <c r="Q155922" i="70"/>
  <c r="S155922" i="70"/>
  <c r="S231830" i="70"/>
  <c r="T231830" i="70"/>
  <c r="Q231830" i="70"/>
  <c r="R231830" i="70"/>
  <c r="Q124357" i="70"/>
  <c r="T124357" i="70"/>
  <c r="R124357" i="70"/>
  <c r="S124357" i="70"/>
  <c r="S155099" i="70"/>
  <c r="Q155099" i="70"/>
  <c r="T155099" i="70"/>
  <c r="R155099" i="70"/>
  <c r="T230805" i="70"/>
  <c r="Q230805" i="70"/>
  <c r="R230805" i="70"/>
  <c r="S230805" i="70"/>
  <c r="R192574" i="70"/>
  <c r="Q192574" i="70"/>
  <c r="S192574" i="70"/>
  <c r="T192574" i="70"/>
  <c r="T158196" i="70"/>
  <c r="S158196" i="70"/>
  <c r="R158196" i="70"/>
  <c r="Q158196" i="70"/>
  <c r="R237324" i="70"/>
  <c r="T237324" i="70"/>
  <c r="Q237324" i="70"/>
  <c r="S237324" i="70"/>
  <c r="R201643" i="70"/>
  <c r="T201643" i="70"/>
  <c r="S201643" i="70"/>
  <c r="Q201643" i="70"/>
  <c r="T201120" i="70"/>
  <c r="R201120" i="70"/>
  <c r="Q201120" i="70"/>
  <c r="S201120" i="70"/>
  <c r="Q108416" i="70"/>
  <c r="S108416" i="70"/>
  <c r="T108416" i="70"/>
  <c r="R108416" i="70"/>
  <c r="R131106" i="70"/>
  <c r="Q131106" i="70"/>
  <c r="S131106" i="70"/>
  <c r="T131106" i="70"/>
  <c r="S188252" i="70"/>
  <c r="Q188252" i="70"/>
  <c r="T188252" i="70"/>
  <c r="R188252" i="70"/>
  <c r="Q217343" i="70"/>
  <c r="R217343" i="70"/>
  <c r="T217343" i="70"/>
  <c r="S217343" i="70"/>
  <c r="Q165591" i="70"/>
  <c r="R165591" i="70"/>
  <c r="S165591" i="70"/>
  <c r="T165591" i="70"/>
  <c r="S141671" i="70"/>
  <c r="T141671" i="70"/>
  <c r="R141671" i="70"/>
  <c r="Q141671" i="70"/>
  <c r="S193873" i="70"/>
  <c r="R193873" i="70"/>
  <c r="T193873" i="70"/>
  <c r="Q193873" i="70"/>
  <c r="Q137159" i="70"/>
  <c r="T137159" i="70"/>
  <c r="R137159" i="70"/>
  <c r="S137159" i="70"/>
  <c r="Q173830" i="70"/>
  <c r="T173830" i="70"/>
  <c r="R173830" i="70"/>
  <c r="S173830" i="70"/>
  <c r="Q116845" i="70"/>
  <c r="S116845" i="70"/>
  <c r="R116845" i="70"/>
  <c r="T116845" i="70"/>
  <c r="S196178" i="70"/>
  <c r="T196178" i="70"/>
  <c r="R196178" i="70"/>
  <c r="Q196178" i="70"/>
  <c r="S236083" i="70"/>
  <c r="Q236083" i="70"/>
  <c r="T236083" i="70"/>
  <c r="R236083" i="70"/>
  <c r="R175270" i="70"/>
  <c r="Q175270" i="70"/>
  <c r="T175270" i="70"/>
  <c r="S175270" i="70"/>
  <c r="T122642" i="70"/>
  <c r="Q122642" i="70"/>
  <c r="S122642" i="70"/>
  <c r="R122642" i="70"/>
  <c r="Q166949" i="70"/>
  <c r="T166949" i="70"/>
  <c r="R166949" i="70"/>
  <c r="S166949" i="70"/>
  <c r="R235576" i="70"/>
  <c r="T235576" i="70"/>
  <c r="Q235576" i="70"/>
  <c r="S235576" i="70"/>
  <c r="S184861" i="70"/>
  <c r="R184861" i="70"/>
  <c r="Q184861" i="70"/>
  <c r="T184861" i="70"/>
  <c r="T102519" i="70"/>
  <c r="Q102519" i="70"/>
  <c r="S102519" i="70"/>
  <c r="R102519" i="70"/>
  <c r="Q183911" i="70"/>
  <c r="T183911" i="70"/>
  <c r="R183911" i="70"/>
  <c r="S183911" i="70"/>
  <c r="T173765" i="70"/>
  <c r="S173765" i="70"/>
  <c r="Q173765" i="70"/>
  <c r="R173765" i="70"/>
  <c r="T234538" i="70"/>
  <c r="S234538" i="70"/>
  <c r="Q234538" i="70"/>
  <c r="R234538" i="70"/>
  <c r="R134448" i="70"/>
  <c r="T134448" i="70"/>
  <c r="S134448" i="70"/>
  <c r="Q134448" i="70"/>
  <c r="R197060" i="70"/>
  <c r="Q197060" i="70"/>
  <c r="S197060" i="70"/>
  <c r="T197060" i="70"/>
  <c r="T230231" i="70"/>
  <c r="R230231" i="70"/>
  <c r="S230231" i="70"/>
  <c r="Q230231" i="70"/>
  <c r="Q215891" i="70"/>
  <c r="T215891" i="70"/>
  <c r="S215891" i="70"/>
  <c r="R215891" i="70"/>
  <c r="T189566" i="70"/>
  <c r="Q189566" i="70"/>
  <c r="S189566" i="70"/>
  <c r="R189566" i="70"/>
  <c r="Q182946" i="70"/>
  <c r="S182946" i="70"/>
  <c r="R182946" i="70"/>
  <c r="T182946" i="70"/>
  <c r="R117375" i="70"/>
  <c r="S117375" i="70"/>
  <c r="T117375" i="70"/>
  <c r="Q117375" i="70"/>
  <c r="Q240082" i="70"/>
  <c r="T240082" i="70"/>
  <c r="S240082" i="70"/>
  <c r="R240082" i="70"/>
  <c r="R140270" i="70"/>
  <c r="S140270" i="70"/>
  <c r="T140270" i="70"/>
  <c r="Q140270" i="70"/>
  <c r="S199686" i="70"/>
  <c r="Q199686" i="70"/>
  <c r="R199686" i="70"/>
  <c r="T199686" i="70"/>
  <c r="Q189382" i="70"/>
  <c r="T189382" i="70"/>
  <c r="S189382" i="70"/>
  <c r="R189382" i="70"/>
  <c r="T188495" i="70"/>
  <c r="S188495" i="70"/>
  <c r="R188495" i="70"/>
  <c r="Q188495" i="70"/>
  <c r="R238108" i="70"/>
  <c r="T238108" i="70"/>
  <c r="S238108" i="70"/>
  <c r="Q238108" i="70"/>
  <c r="R160365" i="70"/>
  <c r="Q160365" i="70"/>
  <c r="T160365" i="70"/>
  <c r="S160365" i="70"/>
  <c r="T156436" i="70"/>
  <c r="Q156436" i="70"/>
  <c r="S156436" i="70"/>
  <c r="R156436" i="70"/>
  <c r="S209781" i="70"/>
  <c r="R209781" i="70"/>
  <c r="T209781" i="70"/>
  <c r="Q209781" i="70"/>
  <c r="S138200" i="70"/>
  <c r="T138200" i="70"/>
  <c r="R138200" i="70"/>
  <c r="Q138200" i="70"/>
  <c r="Q123838" i="70"/>
  <c r="S123838" i="70"/>
  <c r="R123838" i="70"/>
  <c r="T123838" i="70"/>
  <c r="T142950" i="70"/>
  <c r="Q142950" i="70"/>
  <c r="R142950" i="70"/>
  <c r="S142950" i="70"/>
  <c r="S226562" i="70"/>
  <c r="Q226562" i="70"/>
  <c r="R226562" i="70"/>
  <c r="T226562" i="70"/>
  <c r="R187697" i="70"/>
  <c r="Q187697" i="70"/>
  <c r="S187697" i="70"/>
  <c r="T187697" i="70"/>
  <c r="Q201319" i="70"/>
  <c r="R201319" i="70"/>
  <c r="S201319" i="70"/>
  <c r="T201319" i="70"/>
  <c r="Q230888" i="70"/>
  <c r="S230888" i="70"/>
  <c r="T230888" i="70"/>
  <c r="R230888" i="70"/>
  <c r="S169644" i="70"/>
  <c r="T169644" i="70"/>
  <c r="Q169644" i="70"/>
  <c r="R169644" i="70"/>
  <c r="Q192520" i="70"/>
  <c r="R192520" i="70"/>
  <c r="T192520" i="70"/>
  <c r="S192520" i="70"/>
  <c r="Q228440" i="70"/>
  <c r="R228440" i="70"/>
  <c r="T228440" i="70"/>
  <c r="S228440" i="70"/>
  <c r="Q183871" i="70"/>
  <c r="T183871" i="70"/>
  <c r="S183871" i="70"/>
  <c r="R183871" i="70"/>
  <c r="T128756" i="70"/>
  <c r="S128756" i="70"/>
  <c r="R128756" i="70"/>
  <c r="Q128756" i="70"/>
  <c r="Q145519" i="70"/>
  <c r="T145519" i="70"/>
  <c r="S145519" i="70"/>
  <c r="R145519" i="70"/>
  <c r="T219100" i="70"/>
  <c r="Q219100" i="70"/>
  <c r="S219100" i="70"/>
  <c r="R219100" i="70"/>
  <c r="S231397" i="70"/>
  <c r="Q231397" i="70"/>
  <c r="T231397" i="70"/>
  <c r="R231397" i="70"/>
  <c r="Q216759" i="70"/>
  <c r="R216759" i="70"/>
  <c r="S216759" i="70"/>
  <c r="T216759" i="70"/>
  <c r="Q207024" i="70"/>
  <c r="S207024" i="70"/>
  <c r="R207024" i="70"/>
  <c r="T207024" i="70"/>
  <c r="S229172" i="70"/>
  <c r="T229172" i="70"/>
  <c r="R229172" i="70"/>
  <c r="Q229172" i="70"/>
  <c r="Q229163" i="70"/>
  <c r="S229163" i="70"/>
  <c r="R229163" i="70"/>
  <c r="T229163" i="70"/>
  <c r="R241839" i="70"/>
  <c r="S241839" i="70"/>
  <c r="Q241839" i="70"/>
  <c r="T241839" i="70"/>
  <c r="Q132334" i="70"/>
  <c r="T132334" i="70"/>
  <c r="S132334" i="70"/>
  <c r="R132334" i="70"/>
  <c r="Q185301" i="70"/>
  <c r="T185301" i="70"/>
  <c r="R185301" i="70"/>
  <c r="S185301" i="70"/>
  <c r="Q126656" i="70"/>
  <c r="R126656" i="70"/>
  <c r="S126656" i="70"/>
  <c r="T126656" i="70"/>
  <c r="Q226061" i="70"/>
  <c r="T226061" i="70"/>
  <c r="S226061" i="70"/>
  <c r="R226061" i="70"/>
  <c r="S206680" i="70"/>
  <c r="Q206680" i="70"/>
  <c r="T206680" i="70"/>
  <c r="R206680" i="70"/>
  <c r="Q155898" i="70"/>
  <c r="T155898" i="70"/>
  <c r="S155898" i="70"/>
  <c r="R155898" i="70"/>
  <c r="S127977" i="70"/>
  <c r="T127977" i="70"/>
  <c r="Q127977" i="70"/>
  <c r="R127977" i="70"/>
  <c r="R205167" i="70"/>
  <c r="Q205167" i="70"/>
  <c r="T205167" i="70"/>
  <c r="S205167" i="70"/>
  <c r="T100768" i="70"/>
  <c r="S100768" i="70"/>
  <c r="R100768" i="70"/>
  <c r="Q100768" i="70"/>
  <c r="T121677" i="70"/>
  <c r="Q121677" i="70"/>
  <c r="R121677" i="70"/>
  <c r="S121677" i="70"/>
  <c r="T169618" i="70"/>
  <c r="Q169618" i="70"/>
  <c r="S169618" i="70"/>
  <c r="R169618" i="70"/>
  <c r="T183478" i="70"/>
  <c r="R183478" i="70"/>
  <c r="Q183478" i="70"/>
  <c r="S183478" i="70"/>
  <c r="Q112273" i="70"/>
  <c r="T112273" i="70"/>
  <c r="S112273" i="70"/>
  <c r="R112273" i="70"/>
  <c r="R216515" i="70"/>
  <c r="T216515" i="70"/>
  <c r="Q216515" i="70"/>
  <c r="S216515" i="70"/>
  <c r="R206939" i="70"/>
  <c r="S206939" i="70"/>
  <c r="T206939" i="70"/>
  <c r="Q206939" i="70"/>
  <c r="T182844" i="70"/>
  <c r="Q182844" i="70"/>
  <c r="R182844" i="70"/>
  <c r="S182844" i="70"/>
  <c r="T219420" i="70"/>
  <c r="Q219420" i="70"/>
  <c r="R219420" i="70"/>
  <c r="S219420" i="70"/>
  <c r="Q212438" i="70"/>
  <c r="S212438" i="70"/>
  <c r="T212438" i="70"/>
  <c r="R212438" i="70"/>
  <c r="T164784" i="70"/>
  <c r="Q164784" i="70"/>
  <c r="S164784" i="70"/>
  <c r="R164784" i="70"/>
  <c r="T123751" i="70"/>
  <c r="R123751" i="70"/>
  <c r="Q123751" i="70"/>
  <c r="S123751" i="70"/>
  <c r="T152706" i="70"/>
  <c r="R152706" i="70"/>
  <c r="Q152706" i="70"/>
  <c r="S152706" i="70"/>
  <c r="Q198434" i="70"/>
  <c r="S198434" i="70"/>
  <c r="R198434" i="70"/>
  <c r="T198434" i="70"/>
  <c r="T197321" i="70"/>
  <c r="R197321" i="70"/>
  <c r="S197321" i="70"/>
  <c r="Q197321" i="70"/>
  <c r="Q160992" i="70"/>
  <c r="R160992" i="70"/>
  <c r="S160992" i="70"/>
  <c r="T160992" i="70"/>
  <c r="R194450" i="70"/>
  <c r="S194450" i="70"/>
  <c r="Q194450" i="70"/>
  <c r="T194450" i="70"/>
  <c r="R152168" i="70"/>
  <c r="Q152168" i="70"/>
  <c r="T152168" i="70"/>
  <c r="S152168" i="70"/>
  <c r="Q143332" i="70"/>
  <c r="R143332" i="70"/>
  <c r="S143332" i="70"/>
  <c r="T143332" i="70"/>
  <c r="T144983" i="70"/>
  <c r="R144983" i="70"/>
  <c r="Q144983" i="70"/>
  <c r="S144983" i="70"/>
  <c r="Q112567" i="70"/>
  <c r="S112567" i="70"/>
  <c r="T112567" i="70"/>
  <c r="R112567" i="70"/>
  <c r="Q176106" i="70"/>
  <c r="S176106" i="70"/>
  <c r="R176106" i="70"/>
  <c r="T176106" i="70"/>
  <c r="Q213263" i="70"/>
  <c r="S213263" i="70"/>
  <c r="R213263" i="70"/>
  <c r="T213263" i="70"/>
  <c r="Q172602" i="70"/>
  <c r="R172602" i="70"/>
  <c r="S172602" i="70"/>
  <c r="T172602" i="70"/>
  <c r="S243956" i="70"/>
  <c r="R243956" i="70"/>
  <c r="T243956" i="70"/>
  <c r="Q243956" i="70"/>
  <c r="Q220083" i="70"/>
  <c r="S220083" i="70"/>
  <c r="R220083" i="70"/>
  <c r="T220083" i="70"/>
  <c r="R136706" i="70"/>
  <c r="Q136706" i="70"/>
  <c r="T136706" i="70"/>
  <c r="S136706" i="70"/>
  <c r="T150542" i="70"/>
  <c r="R150542" i="70"/>
  <c r="S150542" i="70"/>
  <c r="Q150542" i="70"/>
  <c r="S122183" i="70"/>
  <c r="T122183" i="70"/>
  <c r="Q122183" i="70"/>
  <c r="R122183" i="70"/>
  <c r="Q141661" i="70"/>
  <c r="T141661" i="70"/>
  <c r="R141661" i="70"/>
  <c r="S141661" i="70"/>
  <c r="S151094" i="70"/>
  <c r="Q151094" i="70"/>
  <c r="T151094" i="70"/>
  <c r="R151094" i="70"/>
  <c r="S228449" i="70"/>
  <c r="T228449" i="70"/>
  <c r="Q228449" i="70"/>
  <c r="R228449" i="70"/>
  <c r="Q210294" i="70"/>
  <c r="T210294" i="70"/>
  <c r="R210294" i="70"/>
  <c r="S210294" i="70"/>
  <c r="R46820" i="70"/>
  <c r="T46820" i="70"/>
  <c r="Q46820" i="70"/>
  <c r="S46820" i="70"/>
  <c r="Q169230" i="70"/>
  <c r="S169230" i="70"/>
  <c r="R169230" i="70"/>
  <c r="T169230" i="70"/>
  <c r="R142794" i="70"/>
  <c r="Q142794" i="70"/>
  <c r="S142794" i="70"/>
  <c r="T142794" i="70"/>
  <c r="T141090" i="70"/>
  <c r="S141090" i="70"/>
  <c r="R141090" i="70"/>
  <c r="Q141090" i="70"/>
  <c r="R238066" i="70"/>
  <c r="T238066" i="70"/>
  <c r="S238066" i="70"/>
  <c r="Q238066" i="70"/>
  <c r="Q198701" i="70"/>
  <c r="R198701" i="70"/>
  <c r="T198701" i="70"/>
  <c r="S198701" i="70"/>
  <c r="Q151794" i="70"/>
  <c r="T151794" i="70"/>
  <c r="S151794" i="70"/>
  <c r="R151794" i="70"/>
  <c r="S195112" i="70"/>
  <c r="R195112" i="70"/>
  <c r="Q195112" i="70"/>
  <c r="T195112" i="70"/>
  <c r="T140052" i="70"/>
  <c r="Q140052" i="70"/>
  <c r="S140052" i="70"/>
  <c r="R140052" i="70"/>
  <c r="T144226" i="70"/>
  <c r="R144226" i="70"/>
  <c r="Q144226" i="70"/>
  <c r="S144226" i="70"/>
  <c r="T157854" i="70"/>
  <c r="R157854" i="70"/>
  <c r="S157854" i="70"/>
  <c r="Q157854" i="70"/>
  <c r="R173694" i="70"/>
  <c r="T173694" i="70"/>
  <c r="S173694" i="70"/>
  <c r="Q173694" i="70"/>
  <c r="T148598" i="70"/>
  <c r="R148598" i="70"/>
  <c r="Q148598" i="70"/>
  <c r="S148598" i="70"/>
  <c r="R177527" i="70"/>
  <c r="S177527" i="70"/>
  <c r="Q177527" i="70"/>
  <c r="T177527" i="70"/>
  <c r="T161887" i="70"/>
  <c r="R161887" i="70"/>
  <c r="Q161887" i="70"/>
  <c r="S161887" i="70"/>
  <c r="R69740" i="70"/>
  <c r="T69740" i="70"/>
  <c r="S69740" i="70"/>
  <c r="Q69740" i="70"/>
  <c r="S132718" i="70"/>
  <c r="Q132718" i="70"/>
  <c r="R132718" i="70"/>
  <c r="T132718" i="70"/>
  <c r="Q152882" i="70"/>
  <c r="S152882" i="70"/>
  <c r="R152882" i="70"/>
  <c r="T152882" i="70"/>
  <c r="R192094" i="70"/>
  <c r="T192094" i="70"/>
  <c r="Q192094" i="70"/>
  <c r="S192094" i="70"/>
  <c r="S235436" i="70"/>
  <c r="R235436" i="70"/>
  <c r="Q235436" i="70"/>
  <c r="T235436" i="70"/>
  <c r="R122228" i="70"/>
  <c r="Q122228" i="70"/>
  <c r="S122228" i="70"/>
  <c r="T122228" i="70"/>
  <c r="R214292" i="70"/>
  <c r="T214292" i="70"/>
  <c r="Q214292" i="70"/>
  <c r="S214292" i="70"/>
  <c r="S121928" i="70"/>
  <c r="T121928" i="70"/>
  <c r="R121928" i="70"/>
  <c r="Q121928" i="70"/>
  <c r="T207599" i="70"/>
  <c r="R207599" i="70"/>
  <c r="Q207599" i="70"/>
  <c r="S207599" i="70"/>
  <c r="Q123996" i="70"/>
  <c r="S123996" i="70"/>
  <c r="R123996" i="70"/>
  <c r="T123996" i="70"/>
  <c r="Q210040" i="70"/>
  <c r="T210040" i="70"/>
  <c r="S210040" i="70"/>
  <c r="R210040" i="70"/>
  <c r="S154397" i="70"/>
  <c r="T154397" i="70"/>
  <c r="Q154397" i="70"/>
  <c r="R154397" i="70"/>
  <c r="S210572" i="70"/>
  <c r="R210572" i="70"/>
  <c r="T210572" i="70"/>
  <c r="Q210572" i="70"/>
  <c r="R139917" i="70"/>
  <c r="Q139917" i="70"/>
  <c r="S139917" i="70"/>
  <c r="T139917" i="70"/>
  <c r="S169328" i="70"/>
  <c r="T169328" i="70"/>
  <c r="Q169328" i="70"/>
  <c r="R169328" i="70"/>
  <c r="Q32693" i="70"/>
  <c r="S32693" i="70"/>
  <c r="T32693" i="70"/>
  <c r="R32693" i="70"/>
  <c r="R114169" i="70"/>
  <c r="Q114169" i="70"/>
  <c r="S114169" i="70"/>
  <c r="T114169" i="70"/>
  <c r="Q150034" i="70"/>
  <c r="T150034" i="70"/>
  <c r="R150034" i="70"/>
  <c r="S150034" i="70"/>
  <c r="S230051" i="70"/>
  <c r="R230051" i="70"/>
  <c r="T230051" i="70"/>
  <c r="Q230051" i="70"/>
  <c r="S84842" i="70"/>
  <c r="Q84842" i="70"/>
  <c r="T84842" i="70"/>
  <c r="R84842" i="70"/>
  <c r="Q240181" i="70"/>
  <c r="T240181" i="70"/>
  <c r="R240181" i="70"/>
  <c r="S240181" i="70"/>
  <c r="T96126" i="70"/>
  <c r="R96126" i="70"/>
  <c r="Q96126" i="70"/>
  <c r="S96126" i="70"/>
  <c r="Q77321" i="70"/>
  <c r="S77321" i="70"/>
  <c r="T77321" i="70"/>
  <c r="R77321" i="70"/>
  <c r="Q98889" i="70"/>
  <c r="T98889" i="70"/>
  <c r="S98889" i="70"/>
  <c r="R98889" i="70"/>
  <c r="Q160917" i="70"/>
  <c r="T160917" i="70"/>
  <c r="R160917" i="70"/>
  <c r="S160917" i="70"/>
  <c r="T156046" i="70"/>
  <c r="R156046" i="70"/>
  <c r="Q156046" i="70"/>
  <c r="S156046" i="70"/>
  <c r="T220611" i="70"/>
  <c r="R220611" i="70"/>
  <c r="S220611" i="70"/>
  <c r="Q220611" i="70"/>
  <c r="Q84962" i="70"/>
  <c r="S84962" i="70"/>
  <c r="R84962" i="70"/>
  <c r="T84962" i="70"/>
  <c r="R95392" i="70"/>
  <c r="S95392" i="70"/>
  <c r="Q95392" i="70"/>
  <c r="T95392" i="70"/>
  <c r="S89129" i="70"/>
  <c r="T89129" i="70"/>
  <c r="Q89129" i="70"/>
  <c r="R89129" i="70"/>
  <c r="T219377" i="70"/>
  <c r="S219377" i="70"/>
  <c r="R219377" i="70"/>
  <c r="Q219377" i="70"/>
  <c r="Q175792" i="70"/>
  <c r="S175792" i="70"/>
  <c r="R175792" i="70"/>
  <c r="T175792" i="70"/>
  <c r="S197044" i="70"/>
  <c r="T197044" i="70"/>
  <c r="R197044" i="70"/>
  <c r="Q197044" i="70"/>
  <c r="Q186592" i="70"/>
  <c r="S186592" i="70"/>
  <c r="R186592" i="70"/>
  <c r="T186592" i="70"/>
  <c r="R172153" i="70"/>
  <c r="S172153" i="70"/>
  <c r="T172153" i="70"/>
  <c r="Q172153" i="70"/>
  <c r="R105270" i="70"/>
  <c r="Q105270" i="70"/>
  <c r="T105270" i="70"/>
  <c r="S105270" i="70"/>
  <c r="R138930" i="70"/>
  <c r="T138930" i="70"/>
  <c r="S138930" i="70"/>
  <c r="Q138930" i="70"/>
  <c r="S198557" i="70"/>
  <c r="R198557" i="70"/>
  <c r="T198557" i="70"/>
  <c r="Q198557" i="70"/>
  <c r="R210376" i="70"/>
  <c r="Q210376" i="70"/>
  <c r="T210376" i="70"/>
  <c r="S210376" i="70"/>
  <c r="T92246" i="70"/>
  <c r="Q92246" i="70"/>
  <c r="R92246" i="70"/>
  <c r="S92246" i="70"/>
  <c r="S184173" i="70"/>
  <c r="T184173" i="70"/>
  <c r="Q184173" i="70"/>
  <c r="R184173" i="70"/>
  <c r="S196037" i="70"/>
  <c r="T196037" i="70"/>
  <c r="R196037" i="70"/>
  <c r="Q196037" i="70"/>
  <c r="Q102979" i="70"/>
  <c r="S102979" i="70"/>
  <c r="R102979" i="70"/>
  <c r="T102979" i="70"/>
  <c r="S128883" i="70"/>
  <c r="T128883" i="70"/>
  <c r="Q128883" i="70"/>
  <c r="R128883" i="70"/>
  <c r="Q203214" i="70"/>
  <c r="T203214" i="70"/>
  <c r="R203214" i="70"/>
  <c r="S203214" i="70"/>
  <c r="T137857" i="70"/>
  <c r="S137857" i="70"/>
  <c r="Q137857" i="70"/>
  <c r="R137857" i="70"/>
  <c r="T179981" i="70"/>
  <c r="Q179981" i="70"/>
  <c r="R179981" i="70"/>
  <c r="S179981" i="70"/>
  <c r="T83392" i="70"/>
  <c r="Q83392" i="70"/>
  <c r="R83392" i="70"/>
  <c r="S83392" i="70"/>
  <c r="S241527" i="70"/>
  <c r="R241527" i="70"/>
  <c r="T241527" i="70"/>
  <c r="Q241527" i="70"/>
  <c r="R220303" i="70"/>
  <c r="Q220303" i="70"/>
  <c r="S220303" i="70"/>
  <c r="T220303" i="70"/>
  <c r="Q167391" i="70"/>
  <c r="T167391" i="70"/>
  <c r="S167391" i="70"/>
  <c r="R167391" i="70"/>
  <c r="R224279" i="70"/>
  <c r="S224279" i="70"/>
  <c r="T224279" i="70"/>
  <c r="Q224279" i="70"/>
  <c r="S172117" i="70"/>
  <c r="Q172117" i="70"/>
  <c r="T172117" i="70"/>
  <c r="R172117" i="70"/>
  <c r="Q144616" i="70"/>
  <c r="S144616" i="70"/>
  <c r="R144616" i="70"/>
  <c r="T144616" i="70"/>
  <c r="Q241140" i="70"/>
  <c r="T241140" i="70"/>
  <c r="S241140" i="70"/>
  <c r="R241140" i="70"/>
  <c r="S199913" i="70"/>
  <c r="T199913" i="70"/>
  <c r="Q199913" i="70"/>
  <c r="R199913" i="70"/>
  <c r="Q219359" i="70"/>
  <c r="R219359" i="70"/>
  <c r="S219359" i="70"/>
  <c r="T219359" i="70"/>
  <c r="S213018" i="70"/>
  <c r="Q213018" i="70"/>
  <c r="T213018" i="70"/>
  <c r="R213018" i="70"/>
  <c r="R72761" i="70"/>
  <c r="T72761" i="70"/>
  <c r="Q72761" i="70"/>
  <c r="S72761" i="70"/>
  <c r="R196379" i="70"/>
  <c r="S196379" i="70"/>
  <c r="Q196379" i="70"/>
  <c r="T196379" i="70"/>
  <c r="S223258" i="70"/>
  <c r="T223258" i="70"/>
  <c r="Q223258" i="70"/>
  <c r="R223258" i="70"/>
  <c r="R227906" i="70"/>
  <c r="T227906" i="70"/>
  <c r="S227906" i="70"/>
  <c r="Q227906" i="70"/>
  <c r="R225727" i="70"/>
  <c r="S225727" i="70"/>
  <c r="T225727" i="70"/>
  <c r="Q225727" i="70"/>
  <c r="T201896" i="70"/>
  <c r="S201896" i="70"/>
  <c r="Q201896" i="70"/>
  <c r="R201896" i="70"/>
  <c r="R192706" i="70"/>
  <c r="S192706" i="70"/>
  <c r="T192706" i="70"/>
  <c r="Q192706" i="70"/>
  <c r="R99552" i="70"/>
  <c r="T99552" i="70"/>
  <c r="Q99552" i="70"/>
  <c r="S99552" i="70"/>
  <c r="R72777" i="70"/>
  <c r="T72777" i="70"/>
  <c r="S72777" i="70"/>
  <c r="Q72777" i="70"/>
  <c r="S225169" i="70"/>
  <c r="T225169" i="70"/>
  <c r="Q225169" i="70"/>
  <c r="R225169" i="70"/>
  <c r="Q225122" i="70"/>
  <c r="S225122" i="70"/>
  <c r="T225122" i="70"/>
  <c r="R225122" i="70"/>
  <c r="S126271" i="70"/>
  <c r="T126271" i="70"/>
  <c r="R126271" i="70"/>
  <c r="Q126271" i="70"/>
  <c r="R213874" i="70"/>
  <c r="T213874" i="70"/>
  <c r="S213874" i="70"/>
  <c r="Q213874" i="70"/>
  <c r="S227184" i="70"/>
  <c r="Q227184" i="70"/>
  <c r="R227184" i="70"/>
  <c r="T227184" i="70"/>
  <c r="T240474" i="70"/>
  <c r="Q240474" i="70"/>
  <c r="R240474" i="70"/>
  <c r="S240474" i="70"/>
  <c r="Q231789" i="70"/>
  <c r="T231789" i="70"/>
  <c r="S231789" i="70"/>
  <c r="R231789" i="70"/>
  <c r="T180104" i="70"/>
  <c r="R180104" i="70"/>
  <c r="S180104" i="70"/>
  <c r="Q180104" i="70"/>
  <c r="T224699" i="70"/>
  <c r="Q224699" i="70"/>
  <c r="S224699" i="70"/>
  <c r="R224699" i="70"/>
  <c r="T183140" i="70"/>
  <c r="Q183140" i="70"/>
  <c r="S183140" i="70"/>
  <c r="R183140" i="70"/>
  <c r="Q177732" i="70"/>
  <c r="S177732" i="70"/>
  <c r="R177732" i="70"/>
  <c r="T177732" i="70"/>
  <c r="R125719" i="70"/>
  <c r="Q125719" i="70"/>
  <c r="S125719" i="70"/>
  <c r="T125719" i="70"/>
  <c r="S211798" i="70"/>
  <c r="R211798" i="70"/>
  <c r="Q211798" i="70"/>
  <c r="T211798" i="70"/>
  <c r="T221501" i="70"/>
  <c r="Q221501" i="70"/>
  <c r="S221501" i="70"/>
  <c r="R221501" i="70"/>
  <c r="Q145382" i="70"/>
  <c r="S145382" i="70"/>
  <c r="T145382" i="70"/>
  <c r="R145382" i="70"/>
  <c r="Q95653" i="70"/>
  <c r="R95653" i="70"/>
  <c r="S95653" i="70"/>
  <c r="T95653" i="70"/>
  <c r="R150444" i="70"/>
  <c r="S150444" i="70"/>
  <c r="Q150444" i="70"/>
  <c r="T150444" i="70"/>
  <c r="T234828" i="70"/>
  <c r="Q234828" i="70"/>
  <c r="R234828" i="70"/>
  <c r="S234828" i="70"/>
  <c r="Q114688" i="70"/>
  <c r="R114688" i="70"/>
  <c r="T114688" i="70"/>
  <c r="S114688" i="70"/>
  <c r="Q217293" i="70"/>
  <c r="R217293" i="70"/>
  <c r="T217293" i="70"/>
  <c r="S217293" i="70"/>
  <c r="Q122894" i="70"/>
  <c r="T122894" i="70"/>
  <c r="S122894" i="70"/>
  <c r="R122894" i="70"/>
  <c r="T230537" i="70"/>
  <c r="R230537" i="70"/>
  <c r="Q230537" i="70"/>
  <c r="S230537" i="70"/>
  <c r="T176174" i="70"/>
  <c r="Q176174" i="70"/>
  <c r="R176174" i="70"/>
  <c r="S176174" i="70"/>
  <c r="T158605" i="70"/>
  <c r="S158605" i="70"/>
  <c r="Q158605" i="70"/>
  <c r="R158605" i="70"/>
  <c r="S152369" i="70"/>
  <c r="T152369" i="70"/>
  <c r="R152369" i="70"/>
  <c r="Q152369" i="70"/>
  <c r="S220994" i="70"/>
  <c r="R220994" i="70"/>
  <c r="Q220994" i="70"/>
  <c r="T220994" i="70"/>
  <c r="Q112141" i="70"/>
  <c r="S112141" i="70"/>
  <c r="T112141" i="70"/>
  <c r="R112141" i="70"/>
  <c r="T189479" i="70"/>
  <c r="S189479" i="70"/>
  <c r="Q189479" i="70"/>
  <c r="R189479" i="70"/>
  <c r="T194980" i="70"/>
  <c r="S194980" i="70"/>
  <c r="Q194980" i="70"/>
  <c r="R194980" i="70"/>
  <c r="Q224632" i="70"/>
  <c r="R224632" i="70"/>
  <c r="T224632" i="70"/>
  <c r="S224632" i="70"/>
  <c r="S68393" i="70"/>
  <c r="T68393" i="70"/>
  <c r="Q68393" i="70"/>
  <c r="R68393" i="70"/>
  <c r="T228328" i="70"/>
  <c r="S228328" i="70"/>
  <c r="Q228328" i="70"/>
  <c r="R228328" i="70"/>
  <c r="S145476" i="70"/>
  <c r="T145476" i="70"/>
  <c r="Q145476" i="70"/>
  <c r="R145476" i="70"/>
  <c r="Q144674" i="70"/>
  <c r="R144674" i="70"/>
  <c r="S144674" i="70"/>
  <c r="T144674" i="70"/>
  <c r="S96389" i="70"/>
  <c r="T96389" i="70"/>
  <c r="Q96389" i="70"/>
  <c r="R96389" i="70"/>
  <c r="R230071" i="70"/>
  <c r="T230071" i="70"/>
  <c r="Q230071" i="70"/>
  <c r="S230071" i="70"/>
  <c r="T226627" i="70"/>
  <c r="R226627" i="70"/>
  <c r="S226627" i="70"/>
  <c r="Q226627" i="70"/>
  <c r="S228359" i="70"/>
  <c r="Q228359" i="70"/>
  <c r="R228359" i="70"/>
  <c r="T228359" i="70"/>
  <c r="R211208" i="70"/>
  <c r="S211208" i="70"/>
  <c r="T211208" i="70"/>
  <c r="Q211208" i="70"/>
  <c r="T36124" i="70"/>
  <c r="R36124" i="70"/>
  <c r="Q36124" i="70"/>
  <c r="S36124" i="70"/>
  <c r="T162775" i="70"/>
  <c r="Q162775" i="70"/>
  <c r="R162775" i="70"/>
  <c r="S162775" i="70"/>
  <c r="Q144886" i="70"/>
  <c r="R144886" i="70"/>
  <c r="T144886" i="70"/>
  <c r="S144886" i="70"/>
  <c r="T120474" i="70"/>
  <c r="Q120474" i="70"/>
  <c r="R120474" i="70"/>
  <c r="S120474" i="70"/>
  <c r="T144153" i="70"/>
  <c r="Q144153" i="70"/>
  <c r="R144153" i="70"/>
  <c r="S144153" i="70"/>
  <c r="S232429" i="70"/>
  <c r="R232429" i="70"/>
  <c r="T232429" i="70"/>
  <c r="Q232429" i="70"/>
  <c r="R205281" i="70"/>
  <c r="S205281" i="70"/>
  <c r="Q205281" i="70"/>
  <c r="T205281" i="70"/>
  <c r="T176915" i="70"/>
  <c r="Q176915" i="70"/>
  <c r="R176915" i="70"/>
  <c r="S176915" i="70"/>
  <c r="S99913" i="70"/>
  <c r="T99913" i="70"/>
  <c r="Q99913" i="70"/>
  <c r="R99913" i="70"/>
  <c r="S104363" i="70"/>
  <c r="T104363" i="70"/>
  <c r="Q104363" i="70"/>
  <c r="R104363" i="70"/>
  <c r="S225922" i="70"/>
  <c r="Q225922" i="70"/>
  <c r="T225922" i="70"/>
  <c r="R225922" i="70"/>
  <c r="R131356" i="70"/>
  <c r="T131356" i="70"/>
  <c r="Q131356" i="70"/>
  <c r="S131356" i="70"/>
  <c r="S224547" i="70"/>
  <c r="T224547" i="70"/>
  <c r="R224547" i="70"/>
  <c r="Q224547" i="70"/>
  <c r="R164665" i="70"/>
  <c r="T164665" i="70"/>
  <c r="Q164665" i="70"/>
  <c r="S164665" i="70"/>
  <c r="Q183902" i="70"/>
  <c r="R183902" i="70"/>
  <c r="T183902" i="70"/>
  <c r="S183902" i="70"/>
  <c r="Q154808" i="70"/>
  <c r="R154808" i="70"/>
  <c r="S154808" i="70"/>
  <c r="T154808" i="70"/>
  <c r="T207279" i="70"/>
  <c r="Q207279" i="70"/>
  <c r="S207279" i="70"/>
  <c r="R207279" i="70"/>
  <c r="T137061" i="70"/>
  <c r="S137061" i="70"/>
  <c r="R137061" i="70"/>
  <c r="Q137061" i="70"/>
  <c r="R210601" i="70"/>
  <c r="S210601" i="70"/>
  <c r="T210601" i="70"/>
  <c r="Q210601" i="70"/>
  <c r="T182762" i="70"/>
  <c r="R182762" i="70"/>
  <c r="S182762" i="70"/>
  <c r="Q182762" i="70"/>
  <c r="R203411" i="70"/>
  <c r="S203411" i="70"/>
  <c r="T203411" i="70"/>
  <c r="Q203411" i="70"/>
  <c r="Q155372" i="70"/>
  <c r="T155372" i="70"/>
  <c r="S155372" i="70"/>
  <c r="R155372" i="70"/>
  <c r="Q237570" i="70"/>
  <c r="T237570" i="70"/>
  <c r="R237570" i="70"/>
  <c r="S237570" i="70"/>
  <c r="T140054" i="70"/>
  <c r="Q140054" i="70"/>
  <c r="S140054" i="70"/>
  <c r="R140054" i="70"/>
  <c r="T172716" i="70"/>
  <c r="R172716" i="70"/>
  <c r="Q172716" i="70"/>
  <c r="S172716" i="70"/>
  <c r="Q155808" i="70"/>
  <c r="S155808" i="70"/>
  <c r="T155808" i="70"/>
  <c r="R155808" i="70"/>
  <c r="R189679" i="70"/>
  <c r="S189679" i="70"/>
  <c r="Q189679" i="70"/>
  <c r="T189679" i="70"/>
  <c r="R68963" i="70"/>
  <c r="T68963" i="70"/>
  <c r="Q68963" i="70"/>
  <c r="S68963" i="70"/>
  <c r="Q173195" i="70"/>
  <c r="R173195" i="70"/>
  <c r="T173195" i="70"/>
  <c r="S173195" i="70"/>
  <c r="R109328" i="70"/>
  <c r="Q109328" i="70"/>
  <c r="T109328" i="70"/>
  <c r="S109328" i="70"/>
  <c r="R214693" i="70"/>
  <c r="T214693" i="70"/>
  <c r="Q214693" i="70"/>
  <c r="S214693" i="70"/>
  <c r="S133293" i="70"/>
  <c r="T133293" i="70"/>
  <c r="R133293" i="70"/>
  <c r="Q133293" i="70"/>
  <c r="R230251" i="70"/>
  <c r="Q230251" i="70"/>
  <c r="S230251" i="70"/>
  <c r="T230251" i="70"/>
  <c r="Q114338" i="70"/>
  <c r="R114338" i="70"/>
  <c r="T114338" i="70"/>
  <c r="S114338" i="70"/>
  <c r="Q196443" i="70"/>
  <c r="T196443" i="70"/>
  <c r="R196443" i="70"/>
  <c r="S196443" i="70"/>
  <c r="R153038" i="70"/>
  <c r="S153038" i="70"/>
  <c r="Q153038" i="70"/>
  <c r="T153038" i="70"/>
  <c r="T93916" i="70"/>
  <c r="Q93916" i="70"/>
  <c r="R93916" i="70"/>
  <c r="S93916" i="70"/>
  <c r="R90634" i="70"/>
  <c r="T90634" i="70"/>
  <c r="Q90634" i="70"/>
  <c r="S90634" i="70"/>
  <c r="Q121311" i="70"/>
  <c r="T121311" i="70"/>
  <c r="R121311" i="70"/>
  <c r="S121311" i="70"/>
  <c r="R113359" i="70"/>
  <c r="T113359" i="70"/>
  <c r="S113359" i="70"/>
  <c r="Q113359" i="70"/>
  <c r="S231276" i="70"/>
  <c r="R231276" i="70"/>
  <c r="Q231276" i="70"/>
  <c r="T231276" i="70"/>
  <c r="S160288" i="70"/>
  <c r="T160288" i="70"/>
  <c r="R160288" i="70"/>
  <c r="Q160288" i="70"/>
  <c r="S230271" i="70"/>
  <c r="R230271" i="70"/>
  <c r="T230271" i="70"/>
  <c r="Q230271" i="70"/>
  <c r="R137218" i="70"/>
  <c r="S137218" i="70"/>
  <c r="T137218" i="70"/>
  <c r="Q137218" i="70"/>
  <c r="S168076" i="70"/>
  <c r="Q168076" i="70"/>
  <c r="R168076" i="70"/>
  <c r="T168076" i="70"/>
  <c r="S93524" i="70"/>
  <c r="Q93524" i="70"/>
  <c r="R93524" i="70"/>
  <c r="T93524" i="70"/>
  <c r="S154935" i="70"/>
  <c r="Q154935" i="70"/>
  <c r="R154935" i="70"/>
  <c r="T154935" i="70"/>
  <c r="S147795" i="70"/>
  <c r="T147795" i="70"/>
  <c r="Q147795" i="70"/>
  <c r="R147795" i="70"/>
  <c r="R158555" i="70"/>
  <c r="Q158555" i="70"/>
  <c r="S158555" i="70"/>
  <c r="T158555" i="70"/>
  <c r="Q175364" i="70"/>
  <c r="R175364" i="70"/>
  <c r="S175364" i="70"/>
  <c r="T175364" i="70"/>
  <c r="S84007" i="70"/>
  <c r="T84007" i="70"/>
  <c r="Q84007" i="70"/>
  <c r="R84007" i="70"/>
  <c r="S57664" i="70"/>
  <c r="Q57664" i="70"/>
  <c r="T57664" i="70"/>
  <c r="R57664" i="70"/>
  <c r="Q225290" i="70"/>
  <c r="T225290" i="70"/>
  <c r="R225290" i="70"/>
  <c r="S225290" i="70"/>
  <c r="T173227" i="70"/>
  <c r="S173227" i="70"/>
  <c r="Q173227" i="70"/>
  <c r="R173227" i="70"/>
  <c r="Q243542" i="70"/>
  <c r="R243542" i="70"/>
  <c r="S243542" i="70"/>
  <c r="T243542" i="70"/>
  <c r="Q199053" i="70"/>
  <c r="T199053" i="70"/>
  <c r="R199053" i="70"/>
  <c r="S199053" i="70"/>
  <c r="T227712" i="70"/>
  <c r="R227712" i="70"/>
  <c r="S227712" i="70"/>
  <c r="Q227712" i="70"/>
  <c r="Q153311" i="70"/>
  <c r="T153311" i="70"/>
  <c r="S153311" i="70"/>
  <c r="R153311" i="70"/>
  <c r="T216507" i="70"/>
  <c r="S216507" i="70"/>
  <c r="R216507" i="70"/>
  <c r="Q216507" i="70"/>
  <c r="R109908" i="70"/>
  <c r="S109908" i="70"/>
  <c r="T109908" i="70"/>
  <c r="Q109908" i="70"/>
  <c r="T186206" i="70"/>
  <c r="S186206" i="70"/>
  <c r="R186206" i="70"/>
  <c r="Q186206" i="70"/>
  <c r="T131271" i="70"/>
  <c r="Q131271" i="70"/>
  <c r="S131271" i="70"/>
  <c r="R131271" i="70"/>
  <c r="Q211534" i="70"/>
  <c r="S211534" i="70"/>
  <c r="T211534" i="70"/>
  <c r="R211534" i="70"/>
  <c r="Q208782" i="70"/>
  <c r="R208782" i="70"/>
  <c r="S208782" i="70"/>
  <c r="T208782" i="70"/>
  <c r="T162173" i="70"/>
  <c r="Q162173" i="70"/>
  <c r="R162173" i="70"/>
  <c r="S162173" i="70"/>
  <c r="T161530" i="70"/>
  <c r="Q161530" i="70"/>
  <c r="S161530" i="70"/>
  <c r="R161530" i="70"/>
  <c r="Q210069" i="70"/>
  <c r="S210069" i="70"/>
  <c r="T210069" i="70"/>
  <c r="R210069" i="70"/>
  <c r="T114241" i="70"/>
  <c r="R114241" i="70"/>
  <c r="S114241" i="70"/>
  <c r="Q114241" i="70"/>
  <c r="S216481" i="70"/>
  <c r="R216481" i="70"/>
  <c r="T216481" i="70"/>
  <c r="Q216481" i="70"/>
  <c r="T104143" i="70"/>
  <c r="S104143" i="70"/>
  <c r="R104143" i="70"/>
  <c r="Q104143" i="70"/>
  <c r="S214341" i="70"/>
  <c r="T214341" i="70"/>
  <c r="Q214341" i="70"/>
  <c r="R214341" i="70"/>
  <c r="Q141879" i="70"/>
  <c r="T141879" i="70"/>
  <c r="S141879" i="70"/>
  <c r="R141879" i="70"/>
  <c r="Q214630" i="70"/>
  <c r="T214630" i="70"/>
  <c r="S214630" i="70"/>
  <c r="R214630" i="70"/>
  <c r="S199098" i="70"/>
  <c r="R199098" i="70"/>
  <c r="T199098" i="70"/>
  <c r="Q199098" i="70"/>
  <c r="T171789" i="70"/>
  <c r="Q171789" i="70"/>
  <c r="R171789" i="70"/>
  <c r="S171789" i="70"/>
  <c r="Q164847" i="70"/>
  <c r="R164847" i="70"/>
  <c r="T164847" i="70"/>
  <c r="S164847" i="70"/>
  <c r="Q176367" i="70"/>
  <c r="S176367" i="70"/>
  <c r="R176367" i="70"/>
  <c r="T176367" i="70"/>
  <c r="T168703" i="70"/>
  <c r="S168703" i="70"/>
  <c r="Q168703" i="70"/>
  <c r="R168703" i="70"/>
  <c r="Q190890" i="70"/>
  <c r="R190890" i="70"/>
  <c r="T190890" i="70"/>
  <c r="S190890" i="70"/>
  <c r="T186802" i="70"/>
  <c r="Q186802" i="70"/>
  <c r="S186802" i="70"/>
  <c r="R186802" i="70"/>
  <c r="S226430" i="70"/>
  <c r="R226430" i="70"/>
  <c r="Q226430" i="70"/>
  <c r="T226430" i="70"/>
  <c r="S176958" i="70"/>
  <c r="Q176958" i="70"/>
  <c r="T176958" i="70"/>
  <c r="R176958" i="70"/>
  <c r="Q178383" i="70"/>
  <c r="T178383" i="70"/>
  <c r="R178383" i="70"/>
  <c r="S178383" i="70"/>
  <c r="S240141" i="70"/>
  <c r="Q240141" i="70"/>
  <c r="T240141" i="70"/>
  <c r="R240141" i="70"/>
  <c r="S234904" i="70"/>
  <c r="Q234904" i="70"/>
  <c r="R234904" i="70"/>
  <c r="T234904" i="70"/>
  <c r="R224499" i="70"/>
  <c r="T224499" i="70"/>
  <c r="Q224499" i="70"/>
  <c r="S224499" i="70"/>
  <c r="Q242198" i="70"/>
  <c r="T242198" i="70"/>
  <c r="R242198" i="70"/>
  <c r="S242198" i="70"/>
  <c r="T206159" i="70"/>
  <c r="R206159" i="70"/>
  <c r="Q206159" i="70"/>
  <c r="S206159" i="70"/>
  <c r="Q119954" i="70"/>
  <c r="T119954" i="70"/>
  <c r="S119954" i="70"/>
  <c r="R119954" i="70"/>
  <c r="R241170" i="70"/>
  <c r="S241170" i="70"/>
  <c r="Q241170" i="70"/>
  <c r="T241170" i="70"/>
  <c r="T127535" i="70"/>
  <c r="S127535" i="70"/>
  <c r="R127535" i="70"/>
  <c r="Q127535" i="70"/>
  <c r="S227916" i="70"/>
  <c r="R227916" i="70"/>
  <c r="T227916" i="70"/>
  <c r="Q227916" i="70"/>
  <c r="T240036" i="70"/>
  <c r="Q240036" i="70"/>
  <c r="R240036" i="70"/>
  <c r="S240036" i="70"/>
  <c r="T198981" i="70"/>
  <c r="Q198981" i="70"/>
  <c r="R198981" i="70"/>
  <c r="S198981" i="70"/>
  <c r="Q189319" i="70"/>
  <c r="T189319" i="70"/>
  <c r="S189319" i="70"/>
  <c r="R189319" i="70"/>
  <c r="R204466" i="70"/>
  <c r="S204466" i="70"/>
  <c r="Q204466" i="70"/>
  <c r="T204466" i="70"/>
  <c r="R144445" i="70"/>
  <c r="S144445" i="70"/>
  <c r="T144445" i="70"/>
  <c r="Q144445" i="70"/>
  <c r="Q119670" i="70"/>
  <c r="T119670" i="70"/>
  <c r="S119670" i="70"/>
  <c r="R119670" i="70"/>
  <c r="T223021" i="70"/>
  <c r="Q223021" i="70"/>
  <c r="S223021" i="70"/>
  <c r="R223021" i="70"/>
  <c r="Q183713" i="70"/>
  <c r="R183713" i="70"/>
  <c r="S183713" i="70"/>
  <c r="T183713" i="70"/>
  <c r="Q182071" i="70"/>
  <c r="R182071" i="70"/>
  <c r="S182071" i="70"/>
  <c r="T182071" i="70"/>
  <c r="T233930" i="70"/>
  <c r="Q233930" i="70"/>
  <c r="S233930" i="70"/>
  <c r="R233930" i="70"/>
  <c r="S129512" i="70"/>
  <c r="T129512" i="70"/>
  <c r="R129512" i="70"/>
  <c r="Q129512" i="70"/>
  <c r="R163864" i="70"/>
  <c r="T163864" i="70"/>
  <c r="S163864" i="70"/>
  <c r="Q163864" i="70"/>
  <c r="R158452" i="70"/>
  <c r="S158452" i="70"/>
  <c r="Q158452" i="70"/>
  <c r="T158452" i="70"/>
  <c r="R195660" i="70"/>
  <c r="S195660" i="70"/>
  <c r="Q195660" i="70"/>
  <c r="T195660" i="70"/>
  <c r="Q243417" i="70"/>
  <c r="S243417" i="70"/>
  <c r="R243417" i="70"/>
  <c r="T243417" i="70"/>
  <c r="Q221900" i="70"/>
  <c r="S221900" i="70"/>
  <c r="R221900" i="70"/>
  <c r="T221900" i="70"/>
  <c r="S144804" i="70"/>
  <c r="T144804" i="70"/>
  <c r="Q144804" i="70"/>
  <c r="R144804" i="70"/>
  <c r="Q146662" i="70"/>
  <c r="T146662" i="70"/>
  <c r="S146662" i="70"/>
  <c r="R146662" i="70"/>
  <c r="R132370" i="70"/>
  <c r="Q132370" i="70"/>
  <c r="T132370" i="70"/>
  <c r="S132370" i="70"/>
  <c r="Q208877" i="70"/>
  <c r="S208877" i="70"/>
  <c r="R208877" i="70"/>
  <c r="T208877" i="70"/>
  <c r="Q54721" i="70"/>
  <c r="T54721" i="70"/>
  <c r="S54721" i="70"/>
  <c r="R54721" i="70"/>
  <c r="Q218312" i="70"/>
  <c r="R218312" i="70"/>
  <c r="T218312" i="70"/>
  <c r="S218312" i="70"/>
  <c r="T211983" i="70"/>
  <c r="R211983" i="70"/>
  <c r="Q211983" i="70"/>
  <c r="S211983" i="70"/>
  <c r="S191859" i="70"/>
  <c r="R191859" i="70"/>
  <c r="T191859" i="70"/>
  <c r="Q191859" i="70"/>
  <c r="R235290" i="70"/>
  <c r="T235290" i="70"/>
  <c r="S235290" i="70"/>
  <c r="Q235290" i="70"/>
  <c r="R187667" i="70"/>
  <c r="S187667" i="70"/>
  <c r="T187667" i="70"/>
  <c r="Q187667" i="70"/>
  <c r="R178286" i="70"/>
  <c r="T178286" i="70"/>
  <c r="S178286" i="70"/>
  <c r="Q178286" i="70"/>
  <c r="R196398" i="70"/>
  <c r="T196398" i="70"/>
  <c r="Q196398" i="70"/>
  <c r="S196398" i="70"/>
  <c r="R155766" i="70"/>
  <c r="S155766" i="70"/>
  <c r="Q155766" i="70"/>
  <c r="T155766" i="70"/>
  <c r="Q122041" i="70"/>
  <c r="S122041" i="70"/>
  <c r="T122041" i="70"/>
  <c r="R122041" i="70"/>
  <c r="T202968" i="70"/>
  <c r="R202968" i="70"/>
  <c r="S202968" i="70"/>
  <c r="Q202968" i="70"/>
  <c r="Q102301" i="70"/>
  <c r="R102301" i="70"/>
  <c r="T102301" i="70"/>
  <c r="S102301" i="70"/>
  <c r="T145080" i="70"/>
  <c r="Q145080" i="70"/>
  <c r="S145080" i="70"/>
  <c r="R145080" i="70"/>
  <c r="R235865" i="70"/>
  <c r="S235865" i="70"/>
  <c r="T235865" i="70"/>
  <c r="Q235865" i="70"/>
  <c r="T226366" i="70"/>
  <c r="Q226366" i="70"/>
  <c r="S226366" i="70"/>
  <c r="R226366" i="70"/>
  <c r="S136555" i="70"/>
  <c r="R136555" i="70"/>
  <c r="T136555" i="70"/>
  <c r="Q136555" i="70"/>
  <c r="S137825" i="70"/>
  <c r="Q137825" i="70"/>
  <c r="T137825" i="70"/>
  <c r="R137825" i="70"/>
  <c r="R172797" i="70"/>
  <c r="T172797" i="70"/>
  <c r="Q172797" i="70"/>
  <c r="S172797" i="70"/>
  <c r="Q138215" i="70"/>
  <c r="T138215" i="70"/>
  <c r="R138215" i="70"/>
  <c r="S138215" i="70"/>
  <c r="Q173817" i="70"/>
  <c r="S173817" i="70"/>
  <c r="R173817" i="70"/>
  <c r="T173817" i="70"/>
  <c r="R231594" i="70"/>
  <c r="S231594" i="70"/>
  <c r="Q231594" i="70"/>
  <c r="T231594" i="70"/>
  <c r="S153819" i="70"/>
  <c r="T153819" i="70"/>
  <c r="R153819" i="70"/>
  <c r="Q153819" i="70"/>
  <c r="S153142" i="70"/>
  <c r="T153142" i="70"/>
  <c r="R153142" i="70"/>
  <c r="Q153142" i="70"/>
  <c r="R206313" i="70"/>
  <c r="Q206313" i="70"/>
  <c r="S206313" i="70"/>
  <c r="T206313" i="70"/>
  <c r="S150045" i="70"/>
  <c r="Q150045" i="70"/>
  <c r="T150045" i="70"/>
  <c r="R150045" i="70"/>
  <c r="S170676" i="70"/>
  <c r="R170676" i="70"/>
  <c r="T170676" i="70"/>
  <c r="Q170676" i="70"/>
  <c r="T103083" i="70"/>
  <c r="S103083" i="70"/>
  <c r="Q103083" i="70"/>
  <c r="R103083" i="70"/>
  <c r="R155140" i="70"/>
  <c r="S155140" i="70"/>
  <c r="Q155140" i="70"/>
  <c r="T155140" i="70"/>
  <c r="Q239638" i="70"/>
  <c r="S239638" i="70"/>
  <c r="R239638" i="70"/>
  <c r="T239638" i="70"/>
  <c r="S215293" i="70"/>
  <c r="T215293" i="70"/>
  <c r="Q215293" i="70"/>
  <c r="R215293" i="70"/>
  <c r="S216521" i="70"/>
  <c r="T216521" i="70"/>
  <c r="R216521" i="70"/>
  <c r="Q216521" i="70"/>
  <c r="Q148512" i="70"/>
  <c r="T148512" i="70"/>
  <c r="S148512" i="70"/>
  <c r="R148512" i="70"/>
  <c r="Q130835" i="70"/>
  <c r="T130835" i="70"/>
  <c r="S130835" i="70"/>
  <c r="R130835" i="70"/>
  <c r="S138694" i="70"/>
  <c r="Q138694" i="70"/>
  <c r="R138694" i="70"/>
  <c r="T138694" i="70"/>
  <c r="S211957" i="70"/>
  <c r="Q211957" i="70"/>
  <c r="R211957" i="70"/>
  <c r="T211957" i="70"/>
  <c r="S240838" i="70"/>
  <c r="Q240838" i="70"/>
  <c r="R240838" i="70"/>
  <c r="T240838" i="70"/>
  <c r="S242774" i="70"/>
  <c r="Q242774" i="70"/>
  <c r="T242774" i="70"/>
  <c r="R242774" i="70"/>
  <c r="T179789" i="70"/>
  <c r="R179789" i="70"/>
  <c r="S179789" i="70"/>
  <c r="Q179789" i="70"/>
  <c r="T208794" i="70"/>
  <c r="S208794" i="70"/>
  <c r="Q208794" i="70"/>
  <c r="R208794" i="70"/>
  <c r="Q122825" i="70"/>
  <c r="T122825" i="70"/>
  <c r="S122825" i="70"/>
  <c r="R122825" i="70"/>
  <c r="Q158976" i="70"/>
  <c r="S158976" i="70"/>
  <c r="T158976" i="70"/>
  <c r="R158976" i="70"/>
  <c r="S157641" i="70"/>
  <c r="T157641" i="70"/>
  <c r="Q157641" i="70"/>
  <c r="R157641" i="70"/>
  <c r="S226648" i="70"/>
  <c r="Q226648" i="70"/>
  <c r="T226648" i="70"/>
  <c r="R226648" i="70"/>
  <c r="T161473" i="70"/>
  <c r="R161473" i="70"/>
  <c r="Q161473" i="70"/>
  <c r="S161473" i="70"/>
  <c r="T118494" i="70"/>
  <c r="R118494" i="70"/>
  <c r="Q118494" i="70"/>
  <c r="S118494" i="70"/>
  <c r="S164695" i="70"/>
  <c r="Q164695" i="70"/>
  <c r="T164695" i="70"/>
  <c r="R164695" i="70"/>
  <c r="S155055" i="70"/>
  <c r="R155055" i="70"/>
  <c r="Q155055" i="70"/>
  <c r="T155055" i="70"/>
  <c r="T194814" i="70"/>
  <c r="S194814" i="70"/>
  <c r="Q194814" i="70"/>
  <c r="R194814" i="70"/>
  <c r="R185231" i="70"/>
  <c r="Q185231" i="70"/>
  <c r="T185231" i="70"/>
  <c r="S185231" i="70"/>
  <c r="R180816" i="70"/>
  <c r="S180816" i="70"/>
  <c r="T180816" i="70"/>
  <c r="Q180816" i="70"/>
  <c r="T140046" i="70"/>
  <c r="R140046" i="70"/>
  <c r="Q140046" i="70"/>
  <c r="S140046" i="70"/>
  <c r="T168455" i="70"/>
  <c r="S168455" i="70"/>
  <c r="Q168455" i="70"/>
  <c r="R168455" i="70"/>
  <c r="T185473" i="70"/>
  <c r="S185473" i="70"/>
  <c r="Q185473" i="70"/>
  <c r="R185473" i="70"/>
  <c r="T168134" i="70"/>
  <c r="R168134" i="70"/>
  <c r="S168134" i="70"/>
  <c r="Q168134" i="70"/>
  <c r="Q207795" i="70"/>
  <c r="R207795" i="70"/>
  <c r="T207795" i="70"/>
  <c r="S207795" i="70"/>
  <c r="R179301" i="70"/>
  <c r="Q179301" i="70"/>
  <c r="S179301" i="70"/>
  <c r="T179301" i="70"/>
  <c r="S191546" i="70"/>
  <c r="R191546" i="70"/>
  <c r="Q191546" i="70"/>
  <c r="T191546" i="70"/>
  <c r="S191094" i="70"/>
  <c r="R191094" i="70"/>
  <c r="T191094" i="70"/>
  <c r="Q191094" i="70"/>
  <c r="S217395" i="70"/>
  <c r="T217395" i="70"/>
  <c r="Q217395" i="70"/>
  <c r="R217395" i="70"/>
  <c r="T142471" i="70"/>
  <c r="R142471" i="70"/>
  <c r="Q142471" i="70"/>
  <c r="S142471" i="70"/>
  <c r="T159677" i="70"/>
  <c r="R159677" i="70"/>
  <c r="S159677" i="70"/>
  <c r="Q159677" i="70"/>
  <c r="T188594" i="70"/>
  <c r="R188594" i="70"/>
  <c r="S188594" i="70"/>
  <c r="Q188594" i="70"/>
  <c r="S194300" i="70"/>
  <c r="R194300" i="70"/>
  <c r="Q194300" i="70"/>
  <c r="T194300" i="70"/>
  <c r="T112066" i="70"/>
  <c r="Q112066" i="70"/>
  <c r="S112066" i="70"/>
  <c r="R112066" i="70"/>
  <c r="S173219" i="70"/>
  <c r="R173219" i="70"/>
  <c r="Q173219" i="70"/>
  <c r="T173219" i="70"/>
  <c r="T193860" i="70"/>
  <c r="S193860" i="70"/>
  <c r="R193860" i="70"/>
  <c r="Q193860" i="70"/>
  <c r="S149722" i="70"/>
  <c r="Q149722" i="70"/>
  <c r="T149722" i="70"/>
  <c r="R149722" i="70"/>
  <c r="S150713" i="70"/>
  <c r="Q150713" i="70"/>
  <c r="R150713" i="70"/>
  <c r="T150713" i="70"/>
  <c r="T191328" i="70"/>
  <c r="Q191328" i="70"/>
  <c r="R191328" i="70"/>
  <c r="S191328" i="70"/>
  <c r="Q185846" i="70"/>
  <c r="T185846" i="70"/>
  <c r="R185846" i="70"/>
  <c r="S185846" i="70"/>
  <c r="R127330" i="70"/>
  <c r="Q127330" i="70"/>
  <c r="S127330" i="70"/>
  <c r="T127330" i="70"/>
  <c r="S199506" i="70"/>
  <c r="Q199506" i="70"/>
  <c r="T199506" i="70"/>
  <c r="R199506" i="70"/>
  <c r="R75988" i="70"/>
  <c r="S75988" i="70"/>
  <c r="Q75988" i="70"/>
  <c r="T75988" i="70"/>
  <c r="S154394" i="70"/>
  <c r="T154394" i="70"/>
  <c r="R154394" i="70"/>
  <c r="Q154394" i="70"/>
  <c r="R152373" i="70"/>
  <c r="S152373" i="70"/>
  <c r="Q152373" i="70"/>
  <c r="T152373" i="70"/>
  <c r="Q229703" i="70"/>
  <c r="T229703" i="70"/>
  <c r="R229703" i="70"/>
  <c r="S229703" i="70"/>
  <c r="R160784" i="70"/>
  <c r="T160784" i="70"/>
  <c r="Q160784" i="70"/>
  <c r="S160784" i="70"/>
  <c r="T215421" i="70"/>
  <c r="R215421" i="70"/>
  <c r="S215421" i="70"/>
  <c r="Q215421" i="70"/>
  <c r="S122302" i="70"/>
  <c r="R122302" i="70"/>
  <c r="T122302" i="70"/>
  <c r="Q122302" i="70"/>
  <c r="R214527" i="70"/>
  <c r="Q214527" i="70"/>
  <c r="T214527" i="70"/>
  <c r="S214527" i="70"/>
  <c r="R151030" i="70"/>
  <c r="S151030" i="70"/>
  <c r="Q151030" i="70"/>
  <c r="T151030" i="70"/>
  <c r="Q107406" i="70"/>
  <c r="R107406" i="70"/>
  <c r="T107406" i="70"/>
  <c r="S107406" i="70"/>
  <c r="Q110481" i="70"/>
  <c r="T110481" i="70"/>
  <c r="R110481" i="70"/>
  <c r="S110481" i="70"/>
  <c r="R149542" i="70"/>
  <c r="T149542" i="70"/>
  <c r="Q149542" i="70"/>
  <c r="S149542" i="70"/>
  <c r="T156269" i="70"/>
  <c r="S156269" i="70"/>
  <c r="R156269" i="70"/>
  <c r="Q156269" i="70"/>
  <c r="S222835" i="70"/>
  <c r="T222835" i="70"/>
  <c r="R222835" i="70"/>
  <c r="Q222835" i="70"/>
  <c r="T219886" i="70"/>
  <c r="Q219886" i="70"/>
  <c r="S219886" i="70"/>
  <c r="R219886" i="70"/>
  <c r="S27135" i="70"/>
  <c r="R27135" i="70"/>
  <c r="Q27135" i="70"/>
  <c r="T27135" i="70"/>
  <c r="T80798" i="70"/>
  <c r="Q80798" i="70"/>
  <c r="R80798" i="70"/>
  <c r="S80798" i="70"/>
  <c r="T194345" i="70"/>
  <c r="S194345" i="70"/>
  <c r="R194345" i="70"/>
  <c r="Q194345" i="70"/>
  <c r="T128522" i="70"/>
  <c r="S128522" i="70"/>
  <c r="Q128522" i="70"/>
  <c r="R128522" i="70"/>
  <c r="S95546" i="70"/>
  <c r="Q95546" i="70"/>
  <c r="T95546" i="70"/>
  <c r="R95546" i="70"/>
  <c r="S84030" i="70"/>
  <c r="R84030" i="70"/>
  <c r="T84030" i="70"/>
  <c r="Q84030" i="70"/>
  <c r="Q59443" i="70"/>
  <c r="T59443" i="70"/>
  <c r="S59443" i="70"/>
  <c r="R59443" i="70"/>
  <c r="R102338" i="70"/>
  <c r="S102338" i="70"/>
  <c r="Q102338" i="70"/>
  <c r="T102338" i="70"/>
  <c r="Q54089" i="70"/>
  <c r="S54089" i="70"/>
  <c r="T54089" i="70"/>
  <c r="R54089" i="70"/>
  <c r="Q75557" i="70"/>
  <c r="T75557" i="70"/>
  <c r="S75557" i="70"/>
  <c r="R75557" i="70"/>
  <c r="T161511" i="70"/>
  <c r="Q161511" i="70"/>
  <c r="S161511" i="70"/>
  <c r="R161511" i="70"/>
  <c r="T211261" i="70"/>
  <c r="Q211261" i="70"/>
  <c r="S211261" i="70"/>
  <c r="R211261" i="70"/>
  <c r="Q141293" i="70"/>
  <c r="R141293" i="70"/>
  <c r="S141293" i="70"/>
  <c r="T141293" i="70"/>
  <c r="Q170801" i="70"/>
  <c r="S170801" i="70"/>
  <c r="R170801" i="70"/>
  <c r="T170801" i="70"/>
  <c r="S165345" i="70"/>
  <c r="Q165345" i="70"/>
  <c r="R165345" i="70"/>
  <c r="T165345" i="70"/>
  <c r="S101538" i="70"/>
  <c r="Q101538" i="70"/>
  <c r="R101538" i="70"/>
  <c r="T101538" i="70"/>
  <c r="Q137154" i="70"/>
  <c r="T137154" i="70"/>
  <c r="R137154" i="70"/>
  <c r="S137154" i="70"/>
  <c r="S84455" i="70"/>
  <c r="T84455" i="70"/>
  <c r="Q84455" i="70"/>
  <c r="R84455" i="70"/>
  <c r="Q187658" i="70"/>
  <c r="R187658" i="70"/>
  <c r="T187658" i="70"/>
  <c r="S187658" i="70"/>
  <c r="T227951" i="70"/>
  <c r="S227951" i="70"/>
  <c r="R227951" i="70"/>
  <c r="Q227951" i="70"/>
  <c r="Q114198" i="70"/>
  <c r="S114198" i="70"/>
  <c r="R114198" i="70"/>
  <c r="T114198" i="70"/>
  <c r="T197601" i="70"/>
  <c r="S197601" i="70"/>
  <c r="R197601" i="70"/>
  <c r="Q197601" i="70"/>
  <c r="Q85950" i="70"/>
  <c r="T85950" i="70"/>
  <c r="S85950" i="70"/>
  <c r="R85950" i="70"/>
  <c r="S202848" i="70"/>
  <c r="R202848" i="70"/>
  <c r="T202848" i="70"/>
  <c r="Q202848" i="70"/>
  <c r="R238254" i="70"/>
  <c r="T238254" i="70"/>
  <c r="S238254" i="70"/>
  <c r="Q238254" i="70"/>
  <c r="Q211331" i="70"/>
  <c r="R211331" i="70"/>
  <c r="T211331" i="70"/>
  <c r="S211331" i="70"/>
  <c r="T134258" i="70"/>
  <c r="S134258" i="70"/>
  <c r="Q134258" i="70"/>
  <c r="R134258" i="70"/>
  <c r="Q187705" i="70"/>
  <c r="S187705" i="70"/>
  <c r="T187705" i="70"/>
  <c r="R187705" i="70"/>
  <c r="Q228979" i="70"/>
  <c r="R228979" i="70"/>
  <c r="S228979" i="70"/>
  <c r="T228979" i="70"/>
  <c r="Q114079" i="70"/>
  <c r="S114079" i="70"/>
  <c r="T114079" i="70"/>
  <c r="R114079" i="70"/>
  <c r="T164475" i="70"/>
  <c r="R164475" i="70"/>
  <c r="S164475" i="70"/>
  <c r="Q164475" i="70"/>
  <c r="R176688" i="70"/>
  <c r="S176688" i="70"/>
  <c r="T176688" i="70"/>
  <c r="Q176688" i="70"/>
  <c r="Q234302" i="70"/>
  <c r="R234302" i="70"/>
  <c r="S234302" i="70"/>
  <c r="T234302" i="70"/>
  <c r="S144035" i="70"/>
  <c r="R144035" i="70"/>
  <c r="Q144035" i="70"/>
  <c r="T144035" i="70"/>
  <c r="T186973" i="70"/>
  <c r="R186973" i="70"/>
  <c r="S186973" i="70"/>
  <c r="Q186973" i="70"/>
  <c r="R176986" i="70"/>
  <c r="T176986" i="70"/>
  <c r="S176986" i="70"/>
  <c r="Q176986" i="70"/>
  <c r="S222914" i="70"/>
  <c r="R222914" i="70"/>
  <c r="T222914" i="70"/>
  <c r="Q222914" i="70"/>
  <c r="Q146014" i="70"/>
  <c r="S146014" i="70"/>
  <c r="R146014" i="70"/>
  <c r="T146014" i="70"/>
  <c r="T197787" i="70"/>
  <c r="Q197787" i="70"/>
  <c r="S197787" i="70"/>
  <c r="R197787" i="70"/>
  <c r="R106501" i="70"/>
  <c r="S106501" i="70"/>
  <c r="T106501" i="70"/>
  <c r="Q106501" i="70"/>
  <c r="R168655" i="70"/>
  <c r="S168655" i="70"/>
  <c r="Q168655" i="70"/>
  <c r="T168655" i="70"/>
  <c r="S73601" i="70"/>
  <c r="Q73601" i="70"/>
  <c r="R73601" i="70"/>
  <c r="T73601" i="70"/>
  <c r="T139492" i="70"/>
  <c r="S139492" i="70"/>
  <c r="Q139492" i="70"/>
  <c r="R139492" i="70"/>
  <c r="S64518" i="70"/>
  <c r="T64518" i="70"/>
  <c r="Q64518" i="70"/>
  <c r="R64518" i="70"/>
  <c r="S146495" i="70"/>
  <c r="T146495" i="70"/>
  <c r="Q146495" i="70"/>
  <c r="R146495" i="70"/>
  <c r="S150823" i="70"/>
  <c r="R150823" i="70"/>
  <c r="Q150823" i="70"/>
  <c r="T150823" i="70"/>
  <c r="Q141674" i="70"/>
  <c r="T141674" i="70"/>
  <c r="R141674" i="70"/>
  <c r="S141674" i="70"/>
  <c r="T163071" i="70"/>
  <c r="S163071" i="70"/>
  <c r="Q163071" i="70"/>
  <c r="R163071" i="70"/>
  <c r="T157638" i="70"/>
  <c r="S157638" i="70"/>
  <c r="Q157638" i="70"/>
  <c r="R157638" i="70"/>
  <c r="T161597" i="70"/>
  <c r="Q161597" i="70"/>
  <c r="R161597" i="70"/>
  <c r="S161597" i="70"/>
  <c r="Q189345" i="70"/>
  <c r="T189345" i="70"/>
  <c r="R189345" i="70"/>
  <c r="S189345" i="70"/>
  <c r="Q178003" i="70"/>
  <c r="R178003" i="70"/>
  <c r="T178003" i="70"/>
  <c r="S178003" i="70"/>
  <c r="T140002" i="70"/>
  <c r="S140002" i="70"/>
  <c r="Q140002" i="70"/>
  <c r="R140002" i="70"/>
  <c r="T108225" i="70"/>
  <c r="S108225" i="70"/>
  <c r="R108225" i="70"/>
  <c r="Q108225" i="70"/>
  <c r="S204438" i="70"/>
  <c r="T204438" i="70"/>
  <c r="R204438" i="70"/>
  <c r="Q204438" i="70"/>
  <c r="S132561" i="70"/>
  <c r="Q132561" i="70"/>
  <c r="T132561" i="70"/>
  <c r="R132561" i="70"/>
  <c r="Q160394" i="70"/>
  <c r="S160394" i="70"/>
  <c r="R160394" i="70"/>
  <c r="T160394" i="70"/>
  <c r="T114888" i="70"/>
  <c r="Q114888" i="70"/>
  <c r="R114888" i="70"/>
  <c r="S114888" i="70"/>
  <c r="R77359" i="70"/>
  <c r="S77359" i="70"/>
  <c r="Q77359" i="70"/>
  <c r="T77359" i="70"/>
  <c r="R107377" i="70"/>
  <c r="T107377" i="70"/>
  <c r="S107377" i="70"/>
  <c r="Q107377" i="70"/>
  <c r="T207039" i="70"/>
  <c r="Q207039" i="70"/>
  <c r="S207039" i="70"/>
  <c r="R207039" i="70"/>
  <c r="S164437" i="70"/>
  <c r="R164437" i="70"/>
  <c r="T164437" i="70"/>
  <c r="Q164437" i="70"/>
  <c r="S225085" i="70"/>
  <c r="R225085" i="70"/>
  <c r="T225085" i="70"/>
  <c r="Q225085" i="70"/>
  <c r="Q179376" i="70"/>
  <c r="S179376" i="70"/>
  <c r="R179376" i="70"/>
  <c r="T179376" i="70"/>
  <c r="S202424" i="70"/>
  <c r="T202424" i="70"/>
  <c r="R202424" i="70"/>
  <c r="Q202424" i="70"/>
  <c r="S173600" i="70"/>
  <c r="T173600" i="70"/>
  <c r="R173600" i="70"/>
  <c r="Q173600" i="70"/>
  <c r="Q114137" i="70"/>
  <c r="S114137" i="70"/>
  <c r="R114137" i="70"/>
  <c r="T114137" i="70"/>
  <c r="S231338" i="70"/>
  <c r="Q231338" i="70"/>
  <c r="R231338" i="70"/>
  <c r="T231338" i="70"/>
  <c r="Q193030" i="70"/>
  <c r="R193030" i="70"/>
  <c r="S193030" i="70"/>
  <c r="T193030" i="70"/>
  <c r="R202692" i="70"/>
  <c r="Q202692" i="70"/>
  <c r="T202692" i="70"/>
  <c r="S202692" i="70"/>
  <c r="T137873" i="70"/>
  <c r="Q137873" i="70"/>
  <c r="R137873" i="70"/>
  <c r="S137873" i="70"/>
  <c r="S176107" i="70"/>
  <c r="T176107" i="70"/>
  <c r="Q176107" i="70"/>
  <c r="R176107" i="70"/>
  <c r="T120903" i="70"/>
  <c r="S120903" i="70"/>
  <c r="R120903" i="70"/>
  <c r="Q120903" i="70"/>
  <c r="T202855" i="70"/>
  <c r="Q202855" i="70"/>
  <c r="R202855" i="70"/>
  <c r="S202855" i="70"/>
  <c r="Q144879" i="70"/>
  <c r="T144879" i="70"/>
  <c r="S144879" i="70"/>
  <c r="R144879" i="70"/>
  <c r="S237439" i="70"/>
  <c r="R237439" i="70"/>
  <c r="T237439" i="70"/>
  <c r="Q237439" i="70"/>
  <c r="R180684" i="70"/>
  <c r="S180684" i="70"/>
  <c r="Q180684" i="70"/>
  <c r="T180684" i="70"/>
  <c r="Q144651" i="70"/>
  <c r="S144651" i="70"/>
  <c r="T144651" i="70"/>
  <c r="R144651" i="70"/>
  <c r="R76029" i="70"/>
  <c r="T76029" i="70"/>
  <c r="S76029" i="70"/>
  <c r="Q76029" i="70"/>
  <c r="S173853" i="70"/>
  <c r="R173853" i="70"/>
  <c r="T173853" i="70"/>
  <c r="Q173853" i="70"/>
  <c r="R236851" i="70"/>
  <c r="T236851" i="70"/>
  <c r="Q236851" i="70"/>
  <c r="S236851" i="70"/>
  <c r="Q232513" i="70"/>
  <c r="T232513" i="70"/>
  <c r="R232513" i="70"/>
  <c r="S232513" i="70"/>
  <c r="Q190942" i="70"/>
  <c r="S190942" i="70"/>
  <c r="R190942" i="70"/>
  <c r="T190942" i="70"/>
  <c r="S134554" i="70"/>
  <c r="T134554" i="70"/>
  <c r="Q134554" i="70"/>
  <c r="R134554" i="70"/>
  <c r="T243299" i="70"/>
  <c r="R243299" i="70"/>
  <c r="Q243299" i="70"/>
  <c r="S243299" i="70"/>
  <c r="Q214975" i="70"/>
  <c r="R214975" i="70"/>
  <c r="S214975" i="70"/>
  <c r="T214975" i="70"/>
  <c r="S78568" i="70"/>
  <c r="Q78568" i="70"/>
  <c r="R78568" i="70"/>
  <c r="T78568" i="70"/>
  <c r="S131309" i="70"/>
  <c r="R131309" i="70"/>
  <c r="Q131309" i="70"/>
  <c r="T131309" i="70"/>
  <c r="T197598" i="70"/>
  <c r="S197598" i="70"/>
  <c r="R197598" i="70"/>
  <c r="Q197598" i="70"/>
  <c r="T113950" i="70"/>
  <c r="S113950" i="70"/>
  <c r="R113950" i="70"/>
  <c r="Q113950" i="70"/>
  <c r="Q139980" i="70"/>
  <c r="T139980" i="70"/>
  <c r="S139980" i="70"/>
  <c r="R139980" i="70"/>
  <c r="T140733" i="70"/>
  <c r="R140733" i="70"/>
  <c r="S140733" i="70"/>
  <c r="Q140733" i="70"/>
  <c r="Q122535" i="70"/>
  <c r="R122535" i="70"/>
  <c r="S122535" i="70"/>
  <c r="T122535" i="70"/>
  <c r="S220271" i="70"/>
  <c r="T220271" i="70"/>
  <c r="Q220271" i="70"/>
  <c r="R220271" i="70"/>
  <c r="T174914" i="70"/>
  <c r="S174914" i="70"/>
  <c r="Q174914" i="70"/>
  <c r="R174914" i="70"/>
  <c r="S143069" i="70"/>
  <c r="Q143069" i="70"/>
  <c r="R143069" i="70"/>
  <c r="T143069" i="70"/>
  <c r="R215866" i="70"/>
  <c r="T215866" i="70"/>
  <c r="Q215866" i="70"/>
  <c r="S215866" i="70"/>
  <c r="S179092" i="70"/>
  <c r="Q179092" i="70"/>
  <c r="R179092" i="70"/>
  <c r="T179092" i="70"/>
  <c r="S167634" i="70"/>
  <c r="Q167634" i="70"/>
  <c r="T167634" i="70"/>
  <c r="R167634" i="70"/>
  <c r="R204622" i="70"/>
  <c r="S204622" i="70"/>
  <c r="T204622" i="70"/>
  <c r="Q204622" i="70"/>
  <c r="Q137660" i="70"/>
  <c r="T137660" i="70"/>
  <c r="R137660" i="70"/>
  <c r="S137660" i="70"/>
  <c r="S159026" i="70"/>
  <c r="Q159026" i="70"/>
  <c r="R159026" i="70"/>
  <c r="T159026" i="70"/>
  <c r="T219408" i="70"/>
  <c r="S219408" i="70"/>
  <c r="Q219408" i="70"/>
  <c r="R219408" i="70"/>
  <c r="R88152" i="70"/>
  <c r="Q88152" i="70"/>
  <c r="T88152" i="70"/>
  <c r="S88152" i="70"/>
  <c r="T190668" i="70"/>
  <c r="Q190668" i="70"/>
  <c r="R190668" i="70"/>
  <c r="S190668" i="70"/>
  <c r="R230240" i="70"/>
  <c r="T230240" i="70"/>
  <c r="S230240" i="70"/>
  <c r="Q230240" i="70"/>
  <c r="T212014" i="70"/>
  <c r="Q212014" i="70"/>
  <c r="R212014" i="70"/>
  <c r="S212014" i="70"/>
  <c r="R186315" i="70"/>
  <c r="Q186315" i="70"/>
  <c r="S186315" i="70"/>
  <c r="T186315" i="70"/>
  <c r="Q197001" i="70"/>
  <c r="T197001" i="70"/>
  <c r="R197001" i="70"/>
  <c r="S197001" i="70"/>
  <c r="R242700" i="70"/>
  <c r="Q242700" i="70"/>
  <c r="S242700" i="70"/>
  <c r="T242700" i="70"/>
  <c r="S218265" i="70"/>
  <c r="R218265" i="70"/>
  <c r="T218265" i="70"/>
  <c r="Q218265" i="70"/>
  <c r="T207660" i="70"/>
  <c r="Q207660" i="70"/>
  <c r="R207660" i="70"/>
  <c r="S207660" i="70"/>
  <c r="S236292" i="70"/>
  <c r="T236292" i="70"/>
  <c r="Q236292" i="70"/>
  <c r="R236292" i="70"/>
  <c r="R227644" i="70"/>
  <c r="T227644" i="70"/>
  <c r="S227644" i="70"/>
  <c r="Q227644" i="70"/>
  <c r="R205000" i="70"/>
  <c r="Q205000" i="70"/>
  <c r="S205000" i="70"/>
  <c r="T205000" i="70"/>
  <c r="S232159" i="70"/>
  <c r="R232159" i="70"/>
  <c r="T232159" i="70"/>
  <c r="Q232159" i="70"/>
  <c r="R209089" i="70"/>
  <c r="S209089" i="70"/>
  <c r="T209089" i="70"/>
  <c r="Q209089" i="70"/>
  <c r="T203945" i="70"/>
  <c r="Q203945" i="70"/>
  <c r="S203945" i="70"/>
  <c r="R203945" i="70"/>
  <c r="S213899" i="70"/>
  <c r="R213899" i="70"/>
  <c r="Q213899" i="70"/>
  <c r="T213899" i="70"/>
  <c r="R224712" i="70"/>
  <c r="T224712" i="70"/>
  <c r="Q224712" i="70"/>
  <c r="S224712" i="70"/>
  <c r="Q231364" i="70"/>
  <c r="R231364" i="70"/>
  <c r="T231364" i="70"/>
  <c r="S231364" i="70"/>
  <c r="Q215006" i="70"/>
  <c r="R215006" i="70"/>
  <c r="S215006" i="70"/>
  <c r="T215006" i="70"/>
  <c r="T209213" i="70"/>
  <c r="Q209213" i="70"/>
  <c r="R209213" i="70"/>
  <c r="S209213" i="70"/>
  <c r="Q155014" i="70"/>
  <c r="S155014" i="70"/>
  <c r="T155014" i="70"/>
  <c r="R155014" i="70"/>
  <c r="T207133" i="70"/>
  <c r="Q207133" i="70"/>
  <c r="R207133" i="70"/>
  <c r="S207133" i="70"/>
  <c r="R123607" i="70"/>
  <c r="T123607" i="70"/>
  <c r="Q123607" i="70"/>
  <c r="S123607" i="70"/>
  <c r="R227887" i="70"/>
  <c r="Q227887" i="70"/>
  <c r="S227887" i="70"/>
  <c r="T227887" i="70"/>
  <c r="S234650" i="70"/>
  <c r="T234650" i="70"/>
  <c r="Q234650" i="70"/>
  <c r="R234650" i="70"/>
  <c r="Q167779" i="70"/>
  <c r="T167779" i="70"/>
  <c r="R167779" i="70"/>
  <c r="S167779" i="70"/>
  <c r="S138154" i="70"/>
  <c r="R138154" i="70"/>
  <c r="T138154" i="70"/>
  <c r="Q138154" i="70"/>
  <c r="S165544" i="70"/>
  <c r="Q165544" i="70"/>
  <c r="T165544" i="70"/>
  <c r="R165544" i="70"/>
  <c r="S88510" i="70"/>
  <c r="R88510" i="70"/>
  <c r="T88510" i="70"/>
  <c r="Q88510" i="70"/>
  <c r="R211989" i="70"/>
  <c r="T211989" i="70"/>
  <c r="S211989" i="70"/>
  <c r="Q211989" i="70"/>
  <c r="Q225121" i="70"/>
  <c r="S225121" i="70"/>
  <c r="R225121" i="70"/>
  <c r="T225121" i="70"/>
  <c r="R195401" i="70"/>
  <c r="Q195401" i="70"/>
  <c r="S195401" i="70"/>
  <c r="T195401" i="70"/>
  <c r="Q147079" i="70"/>
  <c r="T147079" i="70"/>
  <c r="R147079" i="70"/>
  <c r="S147079" i="70"/>
  <c r="R190771" i="70"/>
  <c r="S190771" i="70"/>
  <c r="T190771" i="70"/>
  <c r="Q190771" i="70"/>
  <c r="Q192204" i="70"/>
  <c r="S192204" i="70"/>
  <c r="T192204" i="70"/>
  <c r="R192204" i="70"/>
  <c r="S166540" i="70"/>
  <c r="T166540" i="70"/>
  <c r="Q166540" i="70"/>
  <c r="R166540" i="70"/>
  <c r="Q241562" i="70"/>
  <c r="S241562" i="70"/>
  <c r="R241562" i="70"/>
  <c r="T241562" i="70"/>
  <c r="Q211518" i="70"/>
  <c r="R211518" i="70"/>
  <c r="S211518" i="70"/>
  <c r="T211518" i="70"/>
  <c r="T214692" i="70"/>
  <c r="Q214692" i="70"/>
  <c r="S214692" i="70"/>
  <c r="R214692" i="70"/>
  <c r="S238436" i="70"/>
  <c r="R238436" i="70"/>
  <c r="Q238436" i="70"/>
  <c r="T238436" i="70"/>
  <c r="T208395" i="70"/>
  <c r="S208395" i="70"/>
  <c r="Q208395" i="70"/>
  <c r="R208395" i="70"/>
  <c r="Q233592" i="70"/>
  <c r="T233592" i="70"/>
  <c r="R233592" i="70"/>
  <c r="S233592" i="70"/>
  <c r="R184661" i="70"/>
  <c r="T184661" i="70"/>
  <c r="Q184661" i="70"/>
  <c r="S184661" i="70"/>
  <c r="S233740" i="70"/>
  <c r="T233740" i="70"/>
  <c r="R233740" i="70"/>
  <c r="Q233740" i="70"/>
  <c r="T195546" i="70"/>
  <c r="S195546" i="70"/>
  <c r="R195546" i="70"/>
  <c r="Q195546" i="70"/>
  <c r="Q210741" i="70"/>
  <c r="S210741" i="70"/>
  <c r="R210741" i="70"/>
  <c r="T210741" i="70"/>
  <c r="T161439" i="70"/>
  <c r="S161439" i="70"/>
  <c r="Q161439" i="70"/>
  <c r="R161439" i="70"/>
  <c r="S199359" i="70"/>
  <c r="T199359" i="70"/>
  <c r="R199359" i="70"/>
  <c r="Q199359" i="70"/>
  <c r="T236928" i="70"/>
  <c r="R236928" i="70"/>
  <c r="Q236928" i="70"/>
  <c r="S236928" i="70"/>
  <c r="Q196728" i="70"/>
  <c r="R196728" i="70"/>
  <c r="S196728" i="70"/>
  <c r="T196728" i="70"/>
  <c r="T214656" i="70"/>
  <c r="R214656" i="70"/>
  <c r="S214656" i="70"/>
  <c r="Q214656" i="70"/>
  <c r="R189204" i="70"/>
  <c r="S189204" i="70"/>
  <c r="T189204" i="70"/>
  <c r="Q189204" i="70"/>
  <c r="S208322" i="70"/>
  <c r="T208322" i="70"/>
  <c r="Q208322" i="70"/>
  <c r="R208322" i="70"/>
  <c r="T220023" i="70"/>
  <c r="R220023" i="70"/>
  <c r="Q220023" i="70"/>
  <c r="S220023" i="70"/>
  <c r="S205081" i="70"/>
  <c r="T205081" i="70"/>
  <c r="Q205081" i="70"/>
  <c r="R205081" i="70"/>
  <c r="Q177367" i="70"/>
  <c r="T177367" i="70"/>
  <c r="R177367" i="70"/>
  <c r="S177367" i="70"/>
  <c r="S226927" i="70"/>
  <c r="Q226927" i="70"/>
  <c r="R226927" i="70"/>
  <c r="T226927" i="70"/>
  <c r="S191216" i="70"/>
  <c r="T191216" i="70"/>
  <c r="R191216" i="70"/>
  <c r="Q191216" i="70"/>
  <c r="Q213550" i="70"/>
  <c r="T213550" i="70"/>
  <c r="R213550" i="70"/>
  <c r="S213550" i="70"/>
  <c r="S191946" i="70"/>
  <c r="Q191946" i="70"/>
  <c r="T191946" i="70"/>
  <c r="R191946" i="70"/>
  <c r="S208884" i="70"/>
  <c r="Q208884" i="70"/>
  <c r="T208884" i="70"/>
  <c r="R208884" i="70"/>
  <c r="S164574" i="70"/>
  <c r="Q164574" i="70"/>
  <c r="R164574" i="70"/>
  <c r="T164574" i="70"/>
  <c r="S192553" i="70"/>
  <c r="T192553" i="70"/>
  <c r="Q192553" i="70"/>
  <c r="R192553" i="70"/>
  <c r="Q217071" i="70"/>
  <c r="R217071" i="70"/>
  <c r="T217071" i="70"/>
  <c r="S217071" i="70"/>
  <c r="S172921" i="70"/>
  <c r="R172921" i="70"/>
  <c r="Q172921" i="70"/>
  <c r="T172921" i="70"/>
  <c r="R127532" i="70"/>
  <c r="Q127532" i="70"/>
  <c r="T127532" i="70"/>
  <c r="S127532" i="70"/>
  <c r="S234560" i="70"/>
  <c r="R234560" i="70"/>
  <c r="T234560" i="70"/>
  <c r="Q234560" i="70"/>
  <c r="T231360" i="70"/>
  <c r="R231360" i="70"/>
  <c r="Q231360" i="70"/>
  <c r="S231360" i="70"/>
  <c r="S219166" i="70"/>
  <c r="Q219166" i="70"/>
  <c r="R219166" i="70"/>
  <c r="T219166" i="70"/>
  <c r="T144032" i="70"/>
  <c r="R144032" i="70"/>
  <c r="Q144032" i="70"/>
  <c r="S144032" i="70"/>
  <c r="Q226379" i="70"/>
  <c r="S226379" i="70"/>
  <c r="T226379" i="70"/>
  <c r="R226379" i="70"/>
  <c r="T178458" i="70"/>
  <c r="S178458" i="70"/>
  <c r="Q178458" i="70"/>
  <c r="R178458" i="70"/>
  <c r="S211129" i="70"/>
  <c r="T211129" i="70"/>
  <c r="Q211129" i="70"/>
  <c r="R211129" i="70"/>
  <c r="S183142" i="70"/>
  <c r="T183142" i="70"/>
  <c r="Q183142" i="70"/>
  <c r="R183142" i="70"/>
  <c r="S168523" i="70"/>
  <c r="T168523" i="70"/>
  <c r="R168523" i="70"/>
  <c r="Q168523" i="70"/>
  <c r="R181770" i="70"/>
  <c r="S181770" i="70"/>
  <c r="T181770" i="70"/>
  <c r="Q181770" i="70"/>
  <c r="R209624" i="70"/>
  <c r="Q209624" i="70"/>
  <c r="T209624" i="70"/>
  <c r="S209624" i="70"/>
  <c r="R44926" i="70"/>
  <c r="T44926" i="70"/>
  <c r="S44926" i="70"/>
  <c r="Q44926" i="70"/>
  <c r="R139156" i="70"/>
  <c r="Q139156" i="70"/>
  <c r="S139156" i="70"/>
  <c r="T139156" i="70"/>
  <c r="Q148552" i="70"/>
  <c r="S148552" i="70"/>
  <c r="R148552" i="70"/>
  <c r="T148552" i="70"/>
  <c r="R230976" i="70"/>
  <c r="T230976" i="70"/>
  <c r="S230976" i="70"/>
  <c r="Q230976" i="70"/>
  <c r="Q174644" i="70"/>
  <c r="T174644" i="70"/>
  <c r="S174644" i="70"/>
  <c r="R174644" i="70"/>
  <c r="T208603" i="70"/>
  <c r="Q208603" i="70"/>
  <c r="R208603" i="70"/>
  <c r="S208603" i="70"/>
  <c r="T172286" i="70"/>
  <c r="R172286" i="70"/>
  <c r="S172286" i="70"/>
  <c r="Q172286" i="70"/>
  <c r="S214046" i="70"/>
  <c r="Q214046" i="70"/>
  <c r="R214046" i="70"/>
  <c r="T214046" i="70"/>
  <c r="Q213897" i="70"/>
  <c r="S213897" i="70"/>
  <c r="T213897" i="70"/>
  <c r="R213897" i="70"/>
  <c r="Q229874" i="70"/>
  <c r="T229874" i="70"/>
  <c r="R229874" i="70"/>
  <c r="S229874" i="70"/>
  <c r="T173043" i="70"/>
  <c r="Q173043" i="70"/>
  <c r="R173043" i="70"/>
  <c r="S173043" i="70"/>
  <c r="Q188981" i="70"/>
  <c r="S188981" i="70"/>
  <c r="R188981" i="70"/>
  <c r="T188981" i="70"/>
  <c r="Q118657" i="70"/>
  <c r="R118657" i="70"/>
  <c r="S118657" i="70"/>
  <c r="T118657" i="70"/>
  <c r="R193446" i="70"/>
  <c r="Q193446" i="70"/>
  <c r="T193446" i="70"/>
  <c r="S193446" i="70"/>
  <c r="Q134031" i="70"/>
  <c r="S134031" i="70"/>
  <c r="R134031" i="70"/>
  <c r="T134031" i="70"/>
  <c r="S214229" i="70"/>
  <c r="R214229" i="70"/>
  <c r="T214229" i="70"/>
  <c r="Q214229" i="70"/>
  <c r="Q220109" i="70"/>
  <c r="S220109" i="70"/>
  <c r="T220109" i="70"/>
  <c r="R220109" i="70"/>
  <c r="Q234292" i="70"/>
  <c r="R234292" i="70"/>
  <c r="T234292" i="70"/>
  <c r="S234292" i="70"/>
  <c r="T181910" i="70"/>
  <c r="R181910" i="70"/>
  <c r="Q181910" i="70"/>
  <c r="S181910" i="70"/>
  <c r="Q107345" i="70"/>
  <c r="S107345" i="70"/>
  <c r="R107345" i="70"/>
  <c r="T107345" i="70"/>
  <c r="T163738" i="70"/>
  <c r="Q163738" i="70"/>
  <c r="R163738" i="70"/>
  <c r="S163738" i="70"/>
  <c r="T231922" i="70"/>
  <c r="Q231922" i="70"/>
  <c r="R231922" i="70"/>
  <c r="S231922" i="70"/>
  <c r="S223270" i="70"/>
  <c r="Q223270" i="70"/>
  <c r="R223270" i="70"/>
  <c r="T223270" i="70"/>
  <c r="T197275" i="70"/>
  <c r="S197275" i="70"/>
  <c r="R197275" i="70"/>
  <c r="Q197275" i="70"/>
  <c r="T108037" i="70"/>
  <c r="S108037" i="70"/>
  <c r="Q108037" i="70"/>
  <c r="R108037" i="70"/>
  <c r="Q142274" i="70"/>
  <c r="S142274" i="70"/>
  <c r="T142274" i="70"/>
  <c r="R142274" i="70"/>
  <c r="Q185560" i="70"/>
  <c r="R185560" i="70"/>
  <c r="S185560" i="70"/>
  <c r="T185560" i="70"/>
  <c r="Q173184" i="70"/>
  <c r="S173184" i="70"/>
  <c r="R173184" i="70"/>
  <c r="T173184" i="70"/>
  <c r="R207761" i="70"/>
  <c r="T207761" i="70"/>
  <c r="S207761" i="70"/>
  <c r="Q207761" i="70"/>
  <c r="T240265" i="70"/>
  <c r="Q240265" i="70"/>
  <c r="S240265" i="70"/>
  <c r="R240265" i="70"/>
  <c r="R172334" i="70"/>
  <c r="T172334" i="70"/>
  <c r="Q172334" i="70"/>
  <c r="S172334" i="70"/>
  <c r="S170342" i="70"/>
  <c r="R170342" i="70"/>
  <c r="T170342" i="70"/>
  <c r="Q170342" i="70"/>
  <c r="S154619" i="70"/>
  <c r="R154619" i="70"/>
  <c r="T154619" i="70"/>
  <c r="Q154619" i="70"/>
  <c r="Q243532" i="70"/>
  <c r="T243532" i="70"/>
  <c r="S243532" i="70"/>
  <c r="R243532" i="70"/>
  <c r="T208407" i="70"/>
  <c r="Q208407" i="70"/>
  <c r="S208407" i="70"/>
  <c r="R208407" i="70"/>
  <c r="S129410" i="70"/>
  <c r="Q129410" i="70"/>
  <c r="R129410" i="70"/>
  <c r="T129410" i="70"/>
  <c r="Q241574" i="70"/>
  <c r="T241574" i="70"/>
  <c r="S241574" i="70"/>
  <c r="R241574" i="70"/>
  <c r="Q197626" i="70"/>
  <c r="T197626" i="70"/>
  <c r="S197626" i="70"/>
  <c r="R197626" i="70"/>
  <c r="S239794" i="70"/>
  <c r="R239794" i="70"/>
  <c r="Q239794" i="70"/>
  <c r="T239794" i="70"/>
  <c r="R237638" i="70"/>
  <c r="Q237638" i="70"/>
  <c r="S237638" i="70"/>
  <c r="T237638" i="70"/>
  <c r="R200052" i="70"/>
  <c r="S200052" i="70"/>
  <c r="Q200052" i="70"/>
  <c r="T200052" i="70"/>
  <c r="R234379" i="70"/>
  <c r="T234379" i="70"/>
  <c r="S234379" i="70"/>
  <c r="Q234379" i="70"/>
  <c r="Q176257" i="70"/>
  <c r="S176257" i="70"/>
  <c r="R176257" i="70"/>
  <c r="T176257" i="70"/>
  <c r="S244336" i="70"/>
  <c r="R244336" i="70"/>
  <c r="Q244336" i="70"/>
  <c r="T244336" i="70"/>
  <c r="R221090" i="70"/>
  <c r="T221090" i="70"/>
  <c r="S221090" i="70"/>
  <c r="Q221090" i="70"/>
  <c r="R241917" i="70"/>
  <c r="S241917" i="70"/>
  <c r="T241917" i="70"/>
  <c r="Q241917" i="70"/>
  <c r="S200859" i="70"/>
  <c r="T200859" i="70"/>
  <c r="R200859" i="70"/>
  <c r="Q200859" i="70"/>
  <c r="S222166" i="70"/>
  <c r="Q222166" i="70"/>
  <c r="T222166" i="70"/>
  <c r="R222166" i="70"/>
  <c r="S173208" i="70"/>
  <c r="Q173208" i="70"/>
  <c r="T173208" i="70"/>
  <c r="R173208" i="70"/>
  <c r="R228936" i="70"/>
  <c r="T228936" i="70"/>
  <c r="S228936" i="70"/>
  <c r="Q228936" i="70"/>
  <c r="R162327" i="70"/>
  <c r="S162327" i="70"/>
  <c r="T162327" i="70"/>
  <c r="Q162327" i="70"/>
  <c r="Q154322" i="70"/>
  <c r="R154322" i="70"/>
  <c r="T154322" i="70"/>
  <c r="S154322" i="70"/>
  <c r="S150983" i="70"/>
  <c r="Q150983" i="70"/>
  <c r="T150983" i="70"/>
  <c r="R150983" i="70"/>
  <c r="T169235" i="70"/>
  <c r="Q169235" i="70"/>
  <c r="R169235" i="70"/>
  <c r="S169235" i="70"/>
  <c r="R240081" i="70"/>
  <c r="S240081" i="70"/>
  <c r="Q240081" i="70"/>
  <c r="T240081" i="70"/>
  <c r="T111480" i="70"/>
  <c r="R111480" i="70"/>
  <c r="Q111480" i="70"/>
  <c r="S111480" i="70"/>
  <c r="Q223157" i="70"/>
  <c r="S223157" i="70"/>
  <c r="R223157" i="70"/>
  <c r="T223157" i="70"/>
  <c r="Q242679" i="70"/>
  <c r="R242679" i="70"/>
  <c r="S242679" i="70"/>
  <c r="T242679" i="70"/>
  <c r="Q128419" i="70"/>
  <c r="R128419" i="70"/>
  <c r="T128419" i="70"/>
  <c r="S128419" i="70"/>
  <c r="Q190539" i="70"/>
  <c r="T190539" i="70"/>
  <c r="S190539" i="70"/>
  <c r="R190539" i="70"/>
  <c r="R229339" i="70"/>
  <c r="Q229339" i="70"/>
  <c r="S229339" i="70"/>
  <c r="T229339" i="70"/>
  <c r="S115134" i="70"/>
  <c r="R115134" i="70"/>
  <c r="T115134" i="70"/>
  <c r="Q115134" i="70"/>
  <c r="R227930" i="70"/>
  <c r="T227930" i="70"/>
  <c r="S227930" i="70"/>
  <c r="Q227930" i="70"/>
  <c r="Q192893" i="70"/>
  <c r="R192893" i="70"/>
  <c r="S192893" i="70"/>
  <c r="T192893" i="70"/>
  <c r="T238441" i="70"/>
  <c r="Q238441" i="70"/>
  <c r="S238441" i="70"/>
  <c r="R238441" i="70"/>
  <c r="Q241261" i="70"/>
  <c r="T241261" i="70"/>
  <c r="R241261" i="70"/>
  <c r="S241261" i="70"/>
  <c r="Q148569" i="70"/>
  <c r="T148569" i="70"/>
  <c r="R148569" i="70"/>
  <c r="S148569" i="70"/>
  <c r="S204722" i="70"/>
  <c r="T204722" i="70"/>
  <c r="Q204722" i="70"/>
  <c r="R204722" i="70"/>
  <c r="T120263" i="70"/>
  <c r="R120263" i="70"/>
  <c r="S120263" i="70"/>
  <c r="Q120263" i="70"/>
  <c r="T244647" i="70"/>
  <c r="Q244647" i="70"/>
  <c r="R244647" i="70"/>
  <c r="S244647" i="70"/>
  <c r="S131375" i="70"/>
  <c r="Q131375" i="70"/>
  <c r="R131375" i="70"/>
  <c r="T131375" i="70"/>
  <c r="S216212" i="70"/>
  <c r="R216212" i="70"/>
  <c r="T216212" i="70"/>
  <c r="Q216212" i="70"/>
  <c r="S126959" i="70"/>
  <c r="Q126959" i="70"/>
  <c r="T126959" i="70"/>
  <c r="R126959" i="70"/>
  <c r="T206671" i="70"/>
  <c r="Q206671" i="70"/>
  <c r="R206671" i="70"/>
  <c r="S206671" i="70"/>
  <c r="Q199395" i="70"/>
  <c r="T199395" i="70"/>
  <c r="R199395" i="70"/>
  <c r="S199395" i="70"/>
  <c r="S227623" i="70"/>
  <c r="R227623" i="70"/>
  <c r="T227623" i="70"/>
  <c r="Q227623" i="70"/>
  <c r="T217453" i="70"/>
  <c r="R217453" i="70"/>
  <c r="Q217453" i="70"/>
  <c r="S217453" i="70"/>
  <c r="Q147883" i="70"/>
  <c r="T147883" i="70"/>
  <c r="R147883" i="70"/>
  <c r="S147883" i="70"/>
  <c r="Q171867" i="70"/>
  <c r="S171867" i="70"/>
  <c r="T171867" i="70"/>
  <c r="R171867" i="70"/>
  <c r="Q204674" i="70"/>
  <c r="T204674" i="70"/>
  <c r="R204674" i="70"/>
  <c r="S204674" i="70"/>
  <c r="R97113" i="70"/>
  <c r="S97113" i="70"/>
  <c r="Q97113" i="70"/>
  <c r="T97113" i="70"/>
  <c r="R234958" i="70"/>
  <c r="T234958" i="70"/>
  <c r="S234958" i="70"/>
  <c r="Q234958" i="70"/>
  <c r="S154931" i="70"/>
  <c r="T154931" i="70"/>
  <c r="R154931" i="70"/>
  <c r="Q154931" i="70"/>
  <c r="S226736" i="70"/>
  <c r="Q226736" i="70"/>
  <c r="T226736" i="70"/>
  <c r="R226736" i="70"/>
  <c r="Q242883" i="70"/>
  <c r="T242883" i="70"/>
  <c r="R242883" i="70"/>
  <c r="S242883" i="70"/>
  <c r="Q186408" i="70"/>
  <c r="S186408" i="70"/>
  <c r="R186408" i="70"/>
  <c r="T186408" i="70"/>
  <c r="Q126196" i="70"/>
  <c r="T126196" i="70"/>
  <c r="R126196" i="70"/>
  <c r="S126196" i="70"/>
  <c r="S188644" i="70"/>
  <c r="T188644" i="70"/>
  <c r="R188644" i="70"/>
  <c r="Q188644" i="70"/>
  <c r="S242014" i="70"/>
  <c r="R242014" i="70"/>
  <c r="T242014" i="70"/>
  <c r="Q242014" i="70"/>
  <c r="S233496" i="70"/>
  <c r="R233496" i="70"/>
  <c r="Q233496" i="70"/>
  <c r="T233496" i="70"/>
  <c r="R217632" i="70"/>
  <c r="Q217632" i="70"/>
  <c r="S217632" i="70"/>
  <c r="T217632" i="70"/>
  <c r="T243445" i="70"/>
  <c r="S243445" i="70"/>
  <c r="R243445" i="70"/>
  <c r="Q243445" i="70"/>
  <c r="S113448" i="70"/>
  <c r="Q113448" i="70"/>
  <c r="R113448" i="70"/>
  <c r="T113448" i="70"/>
  <c r="Q241952" i="70"/>
  <c r="T241952" i="70"/>
  <c r="S241952" i="70"/>
  <c r="R241952" i="70"/>
  <c r="T139371" i="70"/>
  <c r="R139371" i="70"/>
  <c r="Q139371" i="70"/>
  <c r="S139371" i="70"/>
  <c r="T183091" i="70"/>
  <c r="S183091" i="70"/>
  <c r="Q183091" i="70"/>
  <c r="R183091" i="70"/>
  <c r="S189789" i="70"/>
  <c r="R189789" i="70"/>
  <c r="T189789" i="70"/>
  <c r="Q189789" i="70"/>
  <c r="S232509" i="70"/>
  <c r="T232509" i="70"/>
  <c r="Q232509" i="70"/>
  <c r="R232509" i="70"/>
  <c r="S191265" i="70"/>
  <c r="T191265" i="70"/>
  <c r="Q191265" i="70"/>
  <c r="R191265" i="70"/>
  <c r="Q139042" i="70"/>
  <c r="S139042" i="70"/>
  <c r="T139042" i="70"/>
  <c r="R139042" i="70"/>
  <c r="S109963" i="70"/>
  <c r="R109963" i="70"/>
  <c r="Q109963" i="70"/>
  <c r="T109963" i="70"/>
  <c r="Q221151" i="70"/>
  <c r="S221151" i="70"/>
  <c r="R221151" i="70"/>
  <c r="T221151" i="70"/>
  <c r="S237531" i="70"/>
  <c r="Q237531" i="70"/>
  <c r="R237531" i="70"/>
  <c r="T237531" i="70"/>
  <c r="S233154" i="70"/>
  <c r="T233154" i="70"/>
  <c r="R233154" i="70"/>
  <c r="Q233154" i="70"/>
  <c r="Q158353" i="70"/>
  <c r="S158353" i="70"/>
  <c r="T158353" i="70"/>
  <c r="R158353" i="70"/>
  <c r="R219261" i="70"/>
  <c r="Q219261" i="70"/>
  <c r="S219261" i="70"/>
  <c r="T219261" i="70"/>
  <c r="S196240" i="70"/>
  <c r="T196240" i="70"/>
  <c r="Q196240" i="70"/>
  <c r="R196240" i="70"/>
  <c r="S220740" i="70"/>
  <c r="Q220740" i="70"/>
  <c r="T220740" i="70"/>
  <c r="R220740" i="70"/>
  <c r="Q116543" i="70"/>
  <c r="R116543" i="70"/>
  <c r="T116543" i="70"/>
  <c r="S116543" i="70"/>
  <c r="T228811" i="70"/>
  <c r="S228811" i="70"/>
  <c r="Q228811" i="70"/>
  <c r="R228811" i="70"/>
  <c r="S118984" i="70"/>
  <c r="Q118984" i="70"/>
  <c r="R118984" i="70"/>
  <c r="T118984" i="70"/>
  <c r="Q179616" i="70"/>
  <c r="T179616" i="70"/>
  <c r="R179616" i="70"/>
  <c r="S179616" i="70"/>
  <c r="R162858" i="70"/>
  <c r="T162858" i="70"/>
  <c r="S162858" i="70"/>
  <c r="Q162858" i="70"/>
  <c r="S113953" i="70"/>
  <c r="Q113953" i="70"/>
  <c r="T113953" i="70"/>
  <c r="R113953" i="70"/>
  <c r="Q199195" i="70"/>
  <c r="S199195" i="70"/>
  <c r="R199195" i="70"/>
  <c r="T199195" i="70"/>
  <c r="R168383" i="70"/>
  <c r="S168383" i="70"/>
  <c r="T168383" i="70"/>
  <c r="Q168383" i="70"/>
  <c r="R210716" i="70"/>
  <c r="T210716" i="70"/>
  <c r="Q210716" i="70"/>
  <c r="S210716" i="70"/>
  <c r="Q207935" i="70"/>
  <c r="T207935" i="70"/>
  <c r="R207935" i="70"/>
  <c r="S207935" i="70"/>
  <c r="S157558" i="70"/>
  <c r="Q157558" i="70"/>
  <c r="T157558" i="70"/>
  <c r="R157558" i="70"/>
  <c r="R183370" i="70"/>
  <c r="S183370" i="70"/>
  <c r="Q183370" i="70"/>
  <c r="T183370" i="70"/>
  <c r="R210598" i="70"/>
  <c r="T210598" i="70"/>
  <c r="Q210598" i="70"/>
  <c r="S210598" i="70"/>
  <c r="Q194464" i="70"/>
  <c r="R194464" i="70"/>
  <c r="S194464" i="70"/>
  <c r="T194464" i="70"/>
  <c r="Q211014" i="70"/>
  <c r="R211014" i="70"/>
  <c r="S211014" i="70"/>
  <c r="T211014" i="70"/>
  <c r="T162888" i="70"/>
  <c r="R162888" i="70"/>
  <c r="Q162888" i="70"/>
  <c r="S162888" i="70"/>
  <c r="R240555" i="70"/>
  <c r="Q240555" i="70"/>
  <c r="S240555" i="70"/>
  <c r="T240555" i="70"/>
  <c r="T131493" i="70"/>
  <c r="R131493" i="70"/>
  <c r="Q131493" i="70"/>
  <c r="S131493" i="70"/>
  <c r="T209167" i="70"/>
  <c r="S209167" i="70"/>
  <c r="Q209167" i="70"/>
  <c r="R209167" i="70"/>
  <c r="S199964" i="70"/>
  <c r="Q199964" i="70"/>
  <c r="T199964" i="70"/>
  <c r="R199964" i="70"/>
  <c r="R81447" i="70"/>
  <c r="T81447" i="70"/>
  <c r="Q81447" i="70"/>
  <c r="S81447" i="70"/>
  <c r="S226302" i="70"/>
  <c r="Q226302" i="70"/>
  <c r="T226302" i="70"/>
  <c r="R226302" i="70"/>
  <c r="T201759" i="70"/>
  <c r="R201759" i="70"/>
  <c r="Q201759" i="70"/>
  <c r="S201759" i="70"/>
  <c r="Q223834" i="70"/>
  <c r="R223834" i="70"/>
  <c r="T223834" i="70"/>
  <c r="S223834" i="70"/>
  <c r="S214440" i="70"/>
  <c r="T214440" i="70"/>
  <c r="R214440" i="70"/>
  <c r="Q214440" i="70"/>
  <c r="R131147" i="70"/>
  <c r="S131147" i="70"/>
  <c r="Q131147" i="70"/>
  <c r="T131147" i="70"/>
  <c r="T233255" i="70"/>
  <c r="S233255" i="70"/>
  <c r="Q233255" i="70"/>
  <c r="R233255" i="70"/>
  <c r="Q214237" i="70"/>
  <c r="T214237" i="70"/>
  <c r="S214237" i="70"/>
  <c r="R214237" i="70"/>
  <c r="Q237528" i="70"/>
  <c r="R237528" i="70"/>
  <c r="S237528" i="70"/>
  <c r="T237528" i="70"/>
  <c r="T190295" i="70"/>
  <c r="S190295" i="70"/>
  <c r="Q190295" i="70"/>
  <c r="R190295" i="70"/>
  <c r="T164392" i="70"/>
  <c r="Q164392" i="70"/>
  <c r="R164392" i="70"/>
  <c r="S164392" i="70"/>
  <c r="S192536" i="70"/>
  <c r="T192536" i="70"/>
  <c r="R192536" i="70"/>
  <c r="Q192536" i="70"/>
  <c r="Q224483" i="70"/>
  <c r="S224483" i="70"/>
  <c r="R224483" i="70"/>
  <c r="T224483" i="70"/>
  <c r="S133358" i="70"/>
  <c r="Q133358" i="70"/>
  <c r="R133358" i="70"/>
  <c r="T133358" i="70"/>
  <c r="Q185056" i="70"/>
  <c r="T185056" i="70"/>
  <c r="R185056" i="70"/>
  <c r="S185056" i="70"/>
  <c r="T111592" i="70"/>
  <c r="S111592" i="70"/>
  <c r="Q111592" i="70"/>
  <c r="R111592" i="70"/>
  <c r="R136059" i="70"/>
  <c r="T136059" i="70"/>
  <c r="S136059" i="70"/>
  <c r="Q136059" i="70"/>
  <c r="Q112642" i="70"/>
  <c r="S112642" i="70"/>
  <c r="T112642" i="70"/>
  <c r="R112642" i="70"/>
  <c r="T107879" i="70"/>
  <c r="Q107879" i="70"/>
  <c r="R107879" i="70"/>
  <c r="S107879" i="70"/>
  <c r="R184555" i="70"/>
  <c r="Q184555" i="70"/>
  <c r="S184555" i="70"/>
  <c r="T184555" i="70"/>
  <c r="S138427" i="70"/>
  <c r="Q138427" i="70"/>
  <c r="T138427" i="70"/>
  <c r="R138427" i="70"/>
  <c r="Q224123" i="70"/>
  <c r="R224123" i="70"/>
  <c r="S224123" i="70"/>
  <c r="T224123" i="70"/>
  <c r="S206158" i="70"/>
  <c r="R206158" i="70"/>
  <c r="Q206158" i="70"/>
  <c r="T206158" i="70"/>
  <c r="Q138177" i="70"/>
  <c r="R138177" i="70"/>
  <c r="T138177" i="70"/>
  <c r="S138177" i="70"/>
  <c r="R229469" i="70"/>
  <c r="Q229469" i="70"/>
  <c r="S229469" i="70"/>
  <c r="T229469" i="70"/>
  <c r="R216685" i="70"/>
  <c r="T216685" i="70"/>
  <c r="Q216685" i="70"/>
  <c r="S216685" i="70"/>
  <c r="R209076" i="70"/>
  <c r="Q209076" i="70"/>
  <c r="S209076" i="70"/>
  <c r="T209076" i="70"/>
  <c r="T209257" i="70"/>
  <c r="Q209257" i="70"/>
  <c r="R209257" i="70"/>
  <c r="S209257" i="70"/>
  <c r="R221141" i="70"/>
  <c r="S221141" i="70"/>
  <c r="Q221141" i="70"/>
  <c r="T221141" i="70"/>
  <c r="R177041" i="70"/>
  <c r="S177041" i="70"/>
  <c r="T177041" i="70"/>
  <c r="Q177041" i="70"/>
  <c r="R177188" i="70"/>
  <c r="Q177188" i="70"/>
  <c r="S177188" i="70"/>
  <c r="T177188" i="70"/>
  <c r="T239810" i="70"/>
  <c r="S239810" i="70"/>
  <c r="Q239810" i="70"/>
  <c r="R239810" i="70"/>
  <c r="R179597" i="70"/>
  <c r="T179597" i="70"/>
  <c r="Q179597" i="70"/>
  <c r="S179597" i="70"/>
  <c r="S129553" i="70"/>
  <c r="T129553" i="70"/>
  <c r="Q129553" i="70"/>
  <c r="R129553" i="70"/>
  <c r="T234121" i="70"/>
  <c r="S234121" i="70"/>
  <c r="R234121" i="70"/>
  <c r="Q234121" i="70"/>
  <c r="Q157815" i="70"/>
  <c r="T157815" i="70"/>
  <c r="S157815" i="70"/>
  <c r="R157815" i="70"/>
  <c r="S205501" i="70"/>
  <c r="T205501" i="70"/>
  <c r="Q205501" i="70"/>
  <c r="R205501" i="70"/>
  <c r="S201199" i="70"/>
  <c r="R201199" i="70"/>
  <c r="Q201199" i="70"/>
  <c r="T201199" i="70"/>
  <c r="R191428" i="70"/>
  <c r="Q191428" i="70"/>
  <c r="T191428" i="70"/>
  <c r="S191428" i="70"/>
  <c r="S224395" i="70"/>
  <c r="T224395" i="70"/>
  <c r="R224395" i="70"/>
  <c r="Q224395" i="70"/>
  <c r="T153798" i="70"/>
  <c r="R153798" i="70"/>
  <c r="Q153798" i="70"/>
  <c r="S153798" i="70"/>
  <c r="S162389" i="70"/>
  <c r="T162389" i="70"/>
  <c r="Q162389" i="70"/>
  <c r="R162389" i="70"/>
  <c r="T215438" i="70"/>
  <c r="R215438" i="70"/>
  <c r="S215438" i="70"/>
  <c r="Q215438" i="70"/>
  <c r="R214332" i="70"/>
  <c r="S214332" i="70"/>
  <c r="Q214332" i="70"/>
  <c r="T214332" i="70"/>
  <c r="R229808" i="70"/>
  <c r="S229808" i="70"/>
  <c r="Q229808" i="70"/>
  <c r="T229808" i="70"/>
  <c r="Q134635" i="70"/>
  <c r="S134635" i="70"/>
  <c r="R134635" i="70"/>
  <c r="T134635" i="70"/>
  <c r="R142875" i="70"/>
  <c r="Q142875" i="70"/>
  <c r="S142875" i="70"/>
  <c r="T142875" i="70"/>
  <c r="Q204023" i="70"/>
  <c r="R204023" i="70"/>
  <c r="S204023" i="70"/>
  <c r="T204023" i="70"/>
  <c r="Q121111" i="70"/>
  <c r="T121111" i="70"/>
  <c r="R121111" i="70"/>
  <c r="S121111" i="70"/>
  <c r="S229621" i="70"/>
  <c r="T229621" i="70"/>
  <c r="R229621" i="70"/>
  <c r="Q229621" i="70"/>
  <c r="T101961" i="70"/>
  <c r="S101961" i="70"/>
  <c r="Q101961" i="70"/>
  <c r="R101961" i="70"/>
  <c r="S228356" i="70"/>
  <c r="T228356" i="70"/>
  <c r="R228356" i="70"/>
  <c r="Q228356" i="70"/>
  <c r="T238331" i="70"/>
  <c r="Q238331" i="70"/>
  <c r="S238331" i="70"/>
  <c r="R238331" i="70"/>
  <c r="R134789" i="70"/>
  <c r="T134789" i="70"/>
  <c r="Q134789" i="70"/>
  <c r="S134789" i="70"/>
  <c r="T214148" i="70"/>
  <c r="S214148" i="70"/>
  <c r="R214148" i="70"/>
  <c r="Q214148" i="70"/>
  <c r="Q216462" i="70"/>
  <c r="S216462" i="70"/>
  <c r="R216462" i="70"/>
  <c r="T216462" i="70"/>
  <c r="R178765" i="70"/>
  <c r="Q178765" i="70"/>
  <c r="T178765" i="70"/>
  <c r="S178765" i="70"/>
  <c r="T207195" i="70"/>
  <c r="R207195" i="70"/>
  <c r="Q207195" i="70"/>
  <c r="S207195" i="70"/>
  <c r="T223848" i="70"/>
  <c r="Q223848" i="70"/>
  <c r="R223848" i="70"/>
  <c r="S223848" i="70"/>
  <c r="S225825" i="70"/>
  <c r="R225825" i="70"/>
  <c r="Q225825" i="70"/>
  <c r="T225825" i="70"/>
  <c r="S207176" i="70"/>
  <c r="T207176" i="70"/>
  <c r="R207176" i="70"/>
  <c r="Q207176" i="70"/>
  <c r="R224539" i="70"/>
  <c r="T224539" i="70"/>
  <c r="Q224539" i="70"/>
  <c r="S224539" i="70"/>
  <c r="S209997" i="70"/>
  <c r="T209997" i="70"/>
  <c r="R209997" i="70"/>
  <c r="Q209997" i="70"/>
  <c r="S116026" i="70"/>
  <c r="Q116026" i="70"/>
  <c r="R116026" i="70"/>
  <c r="T116026" i="70"/>
  <c r="R136862" i="70"/>
  <c r="Q136862" i="70"/>
  <c r="T136862" i="70"/>
  <c r="S136862" i="70"/>
  <c r="Q215388" i="70"/>
  <c r="T215388" i="70"/>
  <c r="R215388" i="70"/>
  <c r="S215388" i="70"/>
  <c r="T168359" i="70"/>
  <c r="S168359" i="70"/>
  <c r="Q168359" i="70"/>
  <c r="R168359" i="70"/>
  <c r="R209116" i="70"/>
  <c r="S209116" i="70"/>
  <c r="T209116" i="70"/>
  <c r="Q209116" i="70"/>
  <c r="R240690" i="70"/>
  <c r="Q240690" i="70"/>
  <c r="T240690" i="70"/>
  <c r="S240690" i="70"/>
  <c r="Q222759" i="70"/>
  <c r="S222759" i="70"/>
  <c r="T222759" i="70"/>
  <c r="R222759" i="70"/>
  <c r="Q244900" i="70"/>
  <c r="R244900" i="70"/>
  <c r="S244900" i="70"/>
  <c r="T244900" i="70"/>
  <c r="R238734" i="70"/>
  <c r="Q238734" i="70"/>
  <c r="S238734" i="70"/>
  <c r="T238734" i="70"/>
  <c r="Q158945" i="70"/>
  <c r="T158945" i="70"/>
  <c r="R158945" i="70"/>
  <c r="S158945" i="70"/>
  <c r="R219784" i="70"/>
  <c r="Q219784" i="70"/>
  <c r="S219784" i="70"/>
  <c r="T219784" i="70"/>
  <c r="Q115188" i="70"/>
  <c r="R115188" i="70"/>
  <c r="S115188" i="70"/>
  <c r="T115188" i="70"/>
  <c r="R146389" i="70"/>
  <c r="Q146389" i="70"/>
  <c r="T146389" i="70"/>
  <c r="S146389" i="70"/>
  <c r="R189867" i="70"/>
  <c r="S189867" i="70"/>
  <c r="Q189867" i="70"/>
  <c r="T189867" i="70"/>
  <c r="R219905" i="70"/>
  <c r="T219905" i="70"/>
  <c r="S219905" i="70"/>
  <c r="Q219905" i="70"/>
  <c r="R187481" i="70"/>
  <c r="S187481" i="70"/>
  <c r="T187481" i="70"/>
  <c r="Q187481" i="70"/>
  <c r="S214510" i="70"/>
  <c r="T214510" i="70"/>
  <c r="Q214510" i="70"/>
  <c r="R214510" i="70"/>
  <c r="S62056" i="70"/>
  <c r="R62056" i="70"/>
  <c r="Q62056" i="70"/>
  <c r="T62056" i="70"/>
  <c r="T171286" i="70"/>
  <c r="Q171286" i="70"/>
  <c r="R171286" i="70"/>
  <c r="S171286" i="70"/>
  <c r="T73647" i="70"/>
  <c r="Q73647" i="70"/>
  <c r="S73647" i="70"/>
  <c r="R73647" i="70"/>
  <c r="R193451" i="70"/>
  <c r="S193451" i="70"/>
  <c r="Q193451" i="70"/>
  <c r="T193451" i="70"/>
  <c r="Q225936" i="70"/>
  <c r="R225936" i="70"/>
  <c r="S225936" i="70"/>
  <c r="T225936" i="70"/>
  <c r="T130174" i="70"/>
  <c r="R130174" i="70"/>
  <c r="S130174" i="70"/>
  <c r="Q130174" i="70"/>
  <c r="T224673" i="70"/>
  <c r="S224673" i="70"/>
  <c r="R224673" i="70"/>
  <c r="Q224673" i="70"/>
  <c r="S204494" i="70"/>
  <c r="Q204494" i="70"/>
  <c r="R204494" i="70"/>
  <c r="T204494" i="70"/>
  <c r="Q196359" i="70"/>
  <c r="R196359" i="70"/>
  <c r="S196359" i="70"/>
  <c r="T196359" i="70"/>
  <c r="Q179638" i="70"/>
  <c r="S179638" i="70"/>
  <c r="T179638" i="70"/>
  <c r="R179638" i="70"/>
  <c r="T199116" i="70"/>
  <c r="S199116" i="70"/>
  <c r="R199116" i="70"/>
  <c r="Q199116" i="70"/>
  <c r="R195210" i="70"/>
  <c r="T195210" i="70"/>
  <c r="S195210" i="70"/>
  <c r="Q195210" i="70"/>
  <c r="Q245221" i="70"/>
  <c r="T245221" i="70"/>
  <c r="R245221" i="70"/>
  <c r="S245221" i="70"/>
  <c r="R129062" i="70"/>
  <c r="T129062" i="70"/>
  <c r="Q129062" i="70"/>
  <c r="S129062" i="70"/>
  <c r="Q224766" i="70"/>
  <c r="S224766" i="70"/>
  <c r="R224766" i="70"/>
  <c r="T224766" i="70"/>
  <c r="T203774" i="70"/>
  <c r="R203774" i="70"/>
  <c r="S203774" i="70"/>
  <c r="Q203774" i="70"/>
  <c r="S175377" i="70"/>
  <c r="R175377" i="70"/>
  <c r="Q175377" i="70"/>
  <c r="T175377" i="70"/>
  <c r="S209075" i="70"/>
  <c r="Q209075" i="70"/>
  <c r="R209075" i="70"/>
  <c r="T209075" i="70"/>
  <c r="Q170495" i="70"/>
  <c r="R170495" i="70"/>
  <c r="T170495" i="70"/>
  <c r="S170495" i="70"/>
  <c r="T210374" i="70"/>
  <c r="S210374" i="70"/>
  <c r="R210374" i="70"/>
  <c r="Q210374" i="70"/>
  <c r="S204600" i="70"/>
  <c r="Q204600" i="70"/>
  <c r="R204600" i="70"/>
  <c r="T204600" i="70"/>
  <c r="Q163294" i="70"/>
  <c r="S163294" i="70"/>
  <c r="R163294" i="70"/>
  <c r="T163294" i="70"/>
  <c r="T156454" i="70"/>
  <c r="R156454" i="70"/>
  <c r="Q156454" i="70"/>
  <c r="S156454" i="70"/>
  <c r="R142102" i="70"/>
  <c r="T142102" i="70"/>
  <c r="S142102" i="70"/>
  <c r="Q142102" i="70"/>
  <c r="T196753" i="70"/>
  <c r="S196753" i="70"/>
  <c r="Q196753" i="70"/>
  <c r="R196753" i="70"/>
  <c r="Q168001" i="70"/>
  <c r="T168001" i="70"/>
  <c r="S168001" i="70"/>
  <c r="R168001" i="70"/>
  <c r="R223027" i="70"/>
  <c r="S223027" i="70"/>
  <c r="Q223027" i="70"/>
  <c r="T223027" i="70"/>
  <c r="R148832" i="70"/>
  <c r="S148832" i="70"/>
  <c r="T148832" i="70"/>
  <c r="Q148832" i="70"/>
  <c r="R197080" i="70"/>
  <c r="T197080" i="70"/>
  <c r="S197080" i="70"/>
  <c r="Q197080" i="70"/>
  <c r="S147161" i="70"/>
  <c r="T147161" i="70"/>
  <c r="Q147161" i="70"/>
  <c r="R147161" i="70"/>
  <c r="T197939" i="70"/>
  <c r="S197939" i="70"/>
  <c r="Q197939" i="70"/>
  <c r="R197939" i="70"/>
  <c r="T157718" i="70"/>
  <c r="Q157718" i="70"/>
  <c r="S157718" i="70"/>
  <c r="R157718" i="70"/>
  <c r="T146810" i="70"/>
  <c r="S146810" i="70"/>
  <c r="R146810" i="70"/>
  <c r="Q146810" i="70"/>
  <c r="T116834" i="70"/>
  <c r="R116834" i="70"/>
  <c r="Q116834" i="70"/>
  <c r="S116834" i="70"/>
  <c r="Q176836" i="70"/>
  <c r="R176836" i="70"/>
  <c r="S176836" i="70"/>
  <c r="T176836" i="70"/>
  <c r="Q130417" i="70"/>
  <c r="T130417" i="70"/>
  <c r="R130417" i="70"/>
  <c r="S130417" i="70"/>
  <c r="R199890" i="70"/>
  <c r="Q199890" i="70"/>
  <c r="S199890" i="70"/>
  <c r="T199890" i="70"/>
  <c r="R216422" i="70"/>
  <c r="S216422" i="70"/>
  <c r="Q216422" i="70"/>
  <c r="T216422" i="70"/>
  <c r="S202548" i="70"/>
  <c r="T202548" i="70"/>
  <c r="Q202548" i="70"/>
  <c r="R202548" i="70"/>
  <c r="S204982" i="70"/>
  <c r="R204982" i="70"/>
  <c r="T204982" i="70"/>
  <c r="Q204982" i="70"/>
  <c r="S210728" i="70"/>
  <c r="Q210728" i="70"/>
  <c r="T210728" i="70"/>
  <c r="R210728" i="70"/>
  <c r="T231800" i="70"/>
  <c r="R231800" i="70"/>
  <c r="Q231800" i="70"/>
  <c r="S231800" i="70"/>
  <c r="S229979" i="70"/>
  <c r="Q229979" i="70"/>
  <c r="T229979" i="70"/>
  <c r="R229979" i="70"/>
  <c r="R231679" i="70"/>
  <c r="S231679" i="70"/>
  <c r="T231679" i="70"/>
  <c r="Q231679" i="70"/>
  <c r="S227455" i="70"/>
  <c r="Q227455" i="70"/>
  <c r="T227455" i="70"/>
  <c r="R227455" i="70"/>
  <c r="Q208319" i="70"/>
  <c r="R208319" i="70"/>
  <c r="T208319" i="70"/>
  <c r="S208319" i="70"/>
  <c r="S208912" i="70"/>
  <c r="T208912" i="70"/>
  <c r="R208912" i="70"/>
  <c r="Q208912" i="70"/>
  <c r="S241737" i="70"/>
  <c r="T241737" i="70"/>
  <c r="R241737" i="70"/>
  <c r="Q241737" i="70"/>
  <c r="S119767" i="70"/>
  <c r="Q119767" i="70"/>
  <c r="T119767" i="70"/>
  <c r="R119767" i="70"/>
  <c r="T230416" i="70"/>
  <c r="S230416" i="70"/>
  <c r="R230416" i="70"/>
  <c r="Q230416" i="70"/>
  <c r="Q215848" i="70"/>
  <c r="R215848" i="70"/>
  <c r="T215848" i="70"/>
  <c r="S215848" i="70"/>
  <c r="Q137237" i="70"/>
  <c r="S137237" i="70"/>
  <c r="R137237" i="70"/>
  <c r="T137237" i="70"/>
  <c r="Q157308" i="70"/>
  <c r="T157308" i="70"/>
  <c r="S157308" i="70"/>
  <c r="R157308" i="70"/>
  <c r="R199315" i="70"/>
  <c r="T199315" i="70"/>
  <c r="Q199315" i="70"/>
  <c r="S199315" i="70"/>
  <c r="S204037" i="70"/>
  <c r="R204037" i="70"/>
  <c r="T204037" i="70"/>
  <c r="Q204037" i="70"/>
  <c r="R194046" i="70"/>
  <c r="S194046" i="70"/>
  <c r="Q194046" i="70"/>
  <c r="T194046" i="70"/>
  <c r="T101786" i="70"/>
  <c r="R101786" i="70"/>
  <c r="Q101786" i="70"/>
  <c r="S101786" i="70"/>
  <c r="S234231" i="70"/>
  <c r="R234231" i="70"/>
  <c r="Q234231" i="70"/>
  <c r="T234231" i="70"/>
  <c r="T226210" i="70"/>
  <c r="R226210" i="70"/>
  <c r="S226210" i="70"/>
  <c r="Q226210" i="70"/>
  <c r="T235197" i="70"/>
  <c r="R235197" i="70"/>
  <c r="Q235197" i="70"/>
  <c r="S235197" i="70"/>
  <c r="S202731" i="70"/>
  <c r="Q202731" i="70"/>
  <c r="R202731" i="70"/>
  <c r="T202731" i="70"/>
  <c r="S236439" i="70"/>
  <c r="Q236439" i="70"/>
  <c r="R236439" i="70"/>
  <c r="T236439" i="70"/>
  <c r="Q146164" i="70"/>
  <c r="R146164" i="70"/>
  <c r="T146164" i="70"/>
  <c r="S146164" i="70"/>
  <c r="S23775" i="70"/>
  <c r="Q23775" i="70"/>
  <c r="R23775" i="70"/>
  <c r="T23775" i="70"/>
  <c r="T155971" i="70"/>
  <c r="Q155971" i="70"/>
  <c r="R155971" i="70"/>
  <c r="S155971" i="70"/>
  <c r="T176398" i="70"/>
  <c r="R176398" i="70"/>
  <c r="S176398" i="70"/>
  <c r="Q176398" i="70"/>
  <c r="S58939" i="70"/>
  <c r="R58939" i="70"/>
  <c r="Q58939" i="70"/>
  <c r="T58939" i="70"/>
  <c r="S205359" i="70"/>
  <c r="T205359" i="70"/>
  <c r="Q205359" i="70"/>
  <c r="R205359" i="70"/>
  <c r="R185943" i="70"/>
  <c r="S185943" i="70"/>
  <c r="T185943" i="70"/>
  <c r="Q185943" i="70"/>
  <c r="Q202099" i="70"/>
  <c r="S202099" i="70"/>
  <c r="R202099" i="70"/>
  <c r="T202099" i="70"/>
  <c r="Q183342" i="70"/>
  <c r="T183342" i="70"/>
  <c r="R183342" i="70"/>
  <c r="S183342" i="70"/>
  <c r="R224135" i="70"/>
  <c r="T224135" i="70"/>
  <c r="Q224135" i="70"/>
  <c r="S224135" i="70"/>
  <c r="Q109502" i="70"/>
  <c r="S109502" i="70"/>
  <c r="R109502" i="70"/>
  <c r="T109502" i="70"/>
  <c r="T150615" i="70"/>
  <c r="R150615" i="70"/>
  <c r="S150615" i="70"/>
  <c r="Q150615" i="70"/>
  <c r="R239184" i="70"/>
  <c r="Q239184" i="70"/>
  <c r="S239184" i="70"/>
  <c r="T239184" i="70"/>
  <c r="T146981" i="70"/>
  <c r="R146981" i="70"/>
  <c r="S146981" i="70"/>
  <c r="Q146981" i="70"/>
  <c r="Q223513" i="70"/>
  <c r="S223513" i="70"/>
  <c r="R223513" i="70"/>
  <c r="T223513" i="70"/>
  <c r="S171053" i="70"/>
  <c r="Q171053" i="70"/>
  <c r="R171053" i="70"/>
  <c r="T171053" i="70"/>
  <c r="S141868" i="70"/>
  <c r="Q141868" i="70"/>
  <c r="T141868" i="70"/>
  <c r="R141868" i="70"/>
  <c r="T214788" i="70"/>
  <c r="S214788" i="70"/>
  <c r="Q214788" i="70"/>
  <c r="R214788" i="70"/>
  <c r="R204137" i="70"/>
  <c r="S204137" i="70"/>
  <c r="T204137" i="70"/>
  <c r="Q204137" i="70"/>
  <c r="S184946" i="70"/>
  <c r="R184946" i="70"/>
  <c r="T184946" i="70"/>
  <c r="Q184946" i="70"/>
  <c r="T156617" i="70"/>
  <c r="S156617" i="70"/>
  <c r="R156617" i="70"/>
  <c r="Q156617" i="70"/>
  <c r="S244497" i="70"/>
  <c r="T244497" i="70"/>
  <c r="Q244497" i="70"/>
  <c r="R244497" i="70"/>
  <c r="S167378" i="70"/>
  <c r="T167378" i="70"/>
  <c r="Q167378" i="70"/>
  <c r="R167378" i="70"/>
  <c r="S134376" i="70"/>
  <c r="T134376" i="70"/>
  <c r="R134376" i="70"/>
  <c r="Q134376" i="70"/>
  <c r="T177297" i="70"/>
  <c r="Q177297" i="70"/>
  <c r="S177297" i="70"/>
  <c r="R177297" i="70"/>
  <c r="S220322" i="70"/>
  <c r="R220322" i="70"/>
  <c r="T220322" i="70"/>
  <c r="Q220322" i="70"/>
  <c r="R229542" i="70"/>
  <c r="Q229542" i="70"/>
  <c r="T229542" i="70"/>
  <c r="S229542" i="70"/>
  <c r="R207901" i="70"/>
  <c r="Q207901" i="70"/>
  <c r="S207901" i="70"/>
  <c r="T207901" i="70"/>
  <c r="R151755" i="70"/>
  <c r="S151755" i="70"/>
  <c r="Q151755" i="70"/>
  <c r="T151755" i="70"/>
  <c r="T173876" i="70"/>
  <c r="S173876" i="70"/>
  <c r="R173876" i="70"/>
  <c r="Q173876" i="70"/>
  <c r="R244240" i="70"/>
  <c r="Q244240" i="70"/>
  <c r="T244240" i="70"/>
  <c r="S244240" i="70"/>
  <c r="T219235" i="70"/>
  <c r="R219235" i="70"/>
  <c r="Q219235" i="70"/>
  <c r="S219235" i="70"/>
  <c r="R213313" i="70"/>
  <c r="Q213313" i="70"/>
  <c r="T213313" i="70"/>
  <c r="S213313" i="70"/>
  <c r="S222828" i="70"/>
  <c r="Q222828" i="70"/>
  <c r="T222828" i="70"/>
  <c r="R222828" i="70"/>
  <c r="T189118" i="70"/>
  <c r="S189118" i="70"/>
  <c r="R189118" i="70"/>
  <c r="Q189118" i="70"/>
  <c r="T236880" i="70"/>
  <c r="R236880" i="70"/>
  <c r="S236880" i="70"/>
  <c r="Q236880" i="70"/>
  <c r="R203225" i="70"/>
  <c r="S203225" i="70"/>
  <c r="Q203225" i="70"/>
  <c r="T203225" i="70"/>
  <c r="T182958" i="70"/>
  <c r="Q182958" i="70"/>
  <c r="R182958" i="70"/>
  <c r="S182958" i="70"/>
  <c r="R223285" i="70"/>
  <c r="T223285" i="70"/>
  <c r="S223285" i="70"/>
  <c r="Q223285" i="70"/>
  <c r="Q245247" i="70"/>
  <c r="S245247" i="70"/>
  <c r="R245247" i="70"/>
  <c r="T245247" i="70"/>
  <c r="Q210669" i="70"/>
  <c r="S210669" i="70"/>
  <c r="T210669" i="70"/>
  <c r="R210669" i="70"/>
  <c r="R239774" i="70"/>
  <c r="Q239774" i="70"/>
  <c r="S239774" i="70"/>
  <c r="T239774" i="70"/>
  <c r="S214812" i="70"/>
  <c r="T214812" i="70"/>
  <c r="R214812" i="70"/>
  <c r="Q214812" i="70"/>
  <c r="Q187112" i="70"/>
  <c r="T187112" i="70"/>
  <c r="S187112" i="70"/>
  <c r="R187112" i="70"/>
  <c r="S147742" i="70"/>
  <c r="T147742" i="70"/>
  <c r="R147742" i="70"/>
  <c r="Q147742" i="70"/>
  <c r="T151606" i="70"/>
  <c r="Q151606" i="70"/>
  <c r="S151606" i="70"/>
  <c r="R151606" i="70"/>
  <c r="Q134093" i="70"/>
  <c r="T134093" i="70"/>
  <c r="R134093" i="70"/>
  <c r="S134093" i="70"/>
  <c r="Q148329" i="70"/>
  <c r="R148329" i="70"/>
  <c r="T148329" i="70"/>
  <c r="S148329" i="70"/>
  <c r="S138717" i="70"/>
  <c r="T138717" i="70"/>
  <c r="Q138717" i="70"/>
  <c r="R138717" i="70"/>
  <c r="Q205178" i="70"/>
  <c r="S205178" i="70"/>
  <c r="T205178" i="70"/>
  <c r="R205178" i="70"/>
  <c r="T166269" i="70"/>
  <c r="Q166269" i="70"/>
  <c r="R166269" i="70"/>
  <c r="S166269" i="70"/>
  <c r="Q149786" i="70"/>
  <c r="S149786" i="70"/>
  <c r="T149786" i="70"/>
  <c r="R149786" i="70"/>
  <c r="T183022" i="70"/>
  <c r="S183022" i="70"/>
  <c r="Q183022" i="70"/>
  <c r="R183022" i="70"/>
  <c r="S166119" i="70"/>
  <c r="T166119" i="70"/>
  <c r="Q166119" i="70"/>
  <c r="R166119" i="70"/>
  <c r="R114750" i="70"/>
  <c r="T114750" i="70"/>
  <c r="Q114750" i="70"/>
  <c r="S114750" i="70"/>
  <c r="T145497" i="70"/>
  <c r="S145497" i="70"/>
  <c r="R145497" i="70"/>
  <c r="Q145497" i="70"/>
  <c r="T173787" i="70"/>
  <c r="S173787" i="70"/>
  <c r="Q173787" i="70"/>
  <c r="R173787" i="70"/>
  <c r="R179118" i="70"/>
  <c r="T179118" i="70"/>
  <c r="Q179118" i="70"/>
  <c r="S179118" i="70"/>
  <c r="R65416" i="70"/>
  <c r="Q65416" i="70"/>
  <c r="T65416" i="70"/>
  <c r="S65416" i="70"/>
  <c r="T190858" i="70"/>
  <c r="Q190858" i="70"/>
  <c r="S190858" i="70"/>
  <c r="R190858" i="70"/>
  <c r="R145249" i="70"/>
  <c r="S145249" i="70"/>
  <c r="Q145249" i="70"/>
  <c r="T145249" i="70"/>
  <c r="R214375" i="70"/>
  <c r="Q214375" i="70"/>
  <c r="T214375" i="70"/>
  <c r="S214375" i="70"/>
  <c r="Q152035" i="70"/>
  <c r="T152035" i="70"/>
  <c r="R152035" i="70"/>
  <c r="S152035" i="70"/>
  <c r="S143057" i="70"/>
  <c r="T143057" i="70"/>
  <c r="R143057" i="70"/>
  <c r="Q143057" i="70"/>
  <c r="S197050" i="70"/>
  <c r="Q197050" i="70"/>
  <c r="R197050" i="70"/>
  <c r="T197050" i="70"/>
  <c r="Q193794" i="70"/>
  <c r="T193794" i="70"/>
  <c r="S193794" i="70"/>
  <c r="R193794" i="70"/>
  <c r="Q146602" i="70"/>
  <c r="S146602" i="70"/>
  <c r="R146602" i="70"/>
  <c r="T146602" i="70"/>
  <c r="S188677" i="70"/>
  <c r="R188677" i="70"/>
  <c r="Q188677" i="70"/>
  <c r="T188677" i="70"/>
  <c r="Q146093" i="70"/>
  <c r="R146093" i="70"/>
  <c r="S146093" i="70"/>
  <c r="T146093" i="70"/>
  <c r="S129589" i="70"/>
  <c r="R129589" i="70"/>
  <c r="Q129589" i="70"/>
  <c r="T129589" i="70"/>
  <c r="R215753" i="70"/>
  <c r="Q215753" i="70"/>
  <c r="T215753" i="70"/>
  <c r="S215753" i="70"/>
  <c r="Q234088" i="70"/>
  <c r="R234088" i="70"/>
  <c r="S234088" i="70"/>
  <c r="T234088" i="70"/>
  <c r="R157067" i="70"/>
  <c r="S157067" i="70"/>
  <c r="Q157067" i="70"/>
  <c r="T157067" i="70"/>
  <c r="Q178130" i="70"/>
  <c r="T178130" i="70"/>
  <c r="R178130" i="70"/>
  <c r="S178130" i="70"/>
  <c r="R84769" i="70"/>
  <c r="T84769" i="70"/>
  <c r="S84769" i="70"/>
  <c r="Q84769" i="70"/>
  <c r="T182659" i="70"/>
  <c r="S182659" i="70"/>
  <c r="Q182659" i="70"/>
  <c r="R182659" i="70"/>
  <c r="Q99205" i="70"/>
  <c r="S99205" i="70"/>
  <c r="T99205" i="70"/>
  <c r="R99205" i="70"/>
  <c r="T235780" i="70"/>
  <c r="R235780" i="70"/>
  <c r="S235780" i="70"/>
  <c r="Q235780" i="70"/>
  <c r="Q236653" i="70"/>
  <c r="T236653" i="70"/>
  <c r="S236653" i="70"/>
  <c r="R236653" i="70"/>
  <c r="R152862" i="70"/>
  <c r="S152862" i="70"/>
  <c r="T152862" i="70"/>
  <c r="Q152862" i="70"/>
  <c r="T155533" i="70"/>
  <c r="Q155533" i="70"/>
  <c r="R155533" i="70"/>
  <c r="S155533" i="70"/>
  <c r="Q173681" i="70"/>
  <c r="S173681" i="70"/>
  <c r="T173681" i="70"/>
  <c r="R173681" i="70"/>
  <c r="S94238" i="70"/>
  <c r="Q94238" i="70"/>
  <c r="T94238" i="70"/>
  <c r="R94238" i="70"/>
  <c r="Q196848" i="70"/>
  <c r="T196848" i="70"/>
  <c r="R196848" i="70"/>
  <c r="S196848" i="70"/>
  <c r="R83930" i="70"/>
  <c r="Q83930" i="70"/>
  <c r="S83930" i="70"/>
  <c r="T83930" i="70"/>
  <c r="R221295" i="70"/>
  <c r="T221295" i="70"/>
  <c r="S221295" i="70"/>
  <c r="Q221295" i="70"/>
  <c r="R243834" i="70"/>
  <c r="T243834" i="70"/>
  <c r="Q243834" i="70"/>
  <c r="S243834" i="70"/>
  <c r="S147874" i="70"/>
  <c r="R147874" i="70"/>
  <c r="T147874" i="70"/>
  <c r="Q147874" i="70"/>
  <c r="R237888" i="70"/>
  <c r="Q237888" i="70"/>
  <c r="S237888" i="70"/>
  <c r="T237888" i="70"/>
  <c r="T186364" i="70"/>
  <c r="R186364" i="70"/>
  <c r="Q186364" i="70"/>
  <c r="S186364" i="70"/>
  <c r="S232636" i="70"/>
  <c r="T232636" i="70"/>
  <c r="R232636" i="70"/>
  <c r="Q232636" i="70"/>
  <c r="Q159585" i="70"/>
  <c r="R159585" i="70"/>
  <c r="S159585" i="70"/>
  <c r="T159585" i="70"/>
  <c r="R131544" i="70"/>
  <c r="Q131544" i="70"/>
  <c r="S131544" i="70"/>
  <c r="T131544" i="70"/>
  <c r="Q194236" i="70"/>
  <c r="T194236" i="70"/>
  <c r="S194236" i="70"/>
  <c r="R194236" i="70"/>
  <c r="Q226743" i="70"/>
  <c r="T226743" i="70"/>
  <c r="R226743" i="70"/>
  <c r="S226743" i="70"/>
  <c r="T203713" i="70"/>
  <c r="Q203713" i="70"/>
  <c r="R203713" i="70"/>
  <c r="S203713" i="70"/>
  <c r="T186169" i="70"/>
  <c r="Q186169" i="70"/>
  <c r="S186169" i="70"/>
  <c r="R186169" i="70"/>
  <c r="R83664" i="70"/>
  <c r="Q83664" i="70"/>
  <c r="S83664" i="70"/>
  <c r="T83664" i="70"/>
  <c r="R116975" i="70"/>
  <c r="S116975" i="70"/>
  <c r="Q116975" i="70"/>
  <c r="T116975" i="70"/>
  <c r="Q187029" i="70"/>
  <c r="T187029" i="70"/>
  <c r="S187029" i="70"/>
  <c r="R187029" i="70"/>
  <c r="T168888" i="70"/>
  <c r="Q168888" i="70"/>
  <c r="R168888" i="70"/>
  <c r="S168888" i="70"/>
  <c r="R212294" i="70"/>
  <c r="Q212294" i="70"/>
  <c r="T212294" i="70"/>
  <c r="S212294" i="70"/>
  <c r="Q163410" i="70"/>
  <c r="R163410" i="70"/>
  <c r="T163410" i="70"/>
  <c r="S163410" i="70"/>
  <c r="S214293" i="70"/>
  <c r="R214293" i="70"/>
  <c r="T214293" i="70"/>
  <c r="Q214293" i="70"/>
  <c r="S127301" i="70"/>
  <c r="T127301" i="70"/>
  <c r="R127301" i="70"/>
  <c r="Q127301" i="70"/>
  <c r="R173732" i="70"/>
  <c r="T173732" i="70"/>
  <c r="Q173732" i="70"/>
  <c r="S173732" i="70"/>
  <c r="T208085" i="70"/>
  <c r="S208085" i="70"/>
  <c r="R208085" i="70"/>
  <c r="Q208085" i="70"/>
  <c r="R168686" i="70"/>
  <c r="S168686" i="70"/>
  <c r="T168686" i="70"/>
  <c r="Q168686" i="70"/>
  <c r="Q172027" i="70"/>
  <c r="R172027" i="70"/>
  <c r="T172027" i="70"/>
  <c r="S172027" i="70"/>
  <c r="R182011" i="70"/>
  <c r="T182011" i="70"/>
  <c r="Q182011" i="70"/>
  <c r="S182011" i="70"/>
  <c r="R176247" i="70"/>
  <c r="T176247" i="70"/>
  <c r="S176247" i="70"/>
  <c r="Q176247" i="70"/>
  <c r="Q229815" i="70"/>
  <c r="S229815" i="70"/>
  <c r="R229815" i="70"/>
  <c r="T229815" i="70"/>
  <c r="R148007" i="70"/>
  <c r="Q148007" i="70"/>
  <c r="S148007" i="70"/>
  <c r="T148007" i="70"/>
  <c r="Q182711" i="70"/>
  <c r="T182711" i="70"/>
  <c r="R182711" i="70"/>
  <c r="S182711" i="70"/>
  <c r="T233374" i="70"/>
  <c r="Q233374" i="70"/>
  <c r="R233374" i="70"/>
  <c r="S233374" i="70"/>
  <c r="R161346" i="70"/>
  <c r="S161346" i="70"/>
  <c r="Q161346" i="70"/>
  <c r="T161346" i="70"/>
  <c r="R190500" i="70"/>
  <c r="S190500" i="70"/>
  <c r="Q190500" i="70"/>
  <c r="T190500" i="70"/>
  <c r="R126010" i="70"/>
  <c r="Q126010" i="70"/>
  <c r="S126010" i="70"/>
  <c r="T126010" i="70"/>
  <c r="Q244357" i="70"/>
  <c r="T244357" i="70"/>
  <c r="S244357" i="70"/>
  <c r="R244357" i="70"/>
  <c r="T131198" i="70"/>
  <c r="Q131198" i="70"/>
  <c r="S131198" i="70"/>
  <c r="R131198" i="70"/>
  <c r="T154888" i="70"/>
  <c r="S154888" i="70"/>
  <c r="R154888" i="70"/>
  <c r="Q154888" i="70"/>
  <c r="Q117087" i="70"/>
  <c r="R117087" i="70"/>
  <c r="T117087" i="70"/>
  <c r="S117087" i="70"/>
  <c r="T126988" i="70"/>
  <c r="R126988" i="70"/>
  <c r="Q126988" i="70"/>
  <c r="S126988" i="70"/>
  <c r="S61058" i="70"/>
  <c r="T61058" i="70"/>
  <c r="Q61058" i="70"/>
  <c r="R61058" i="70"/>
  <c r="R187982" i="70"/>
  <c r="T187982" i="70"/>
  <c r="Q187982" i="70"/>
  <c r="S187982" i="70"/>
  <c r="Q152646" i="70"/>
  <c r="S152646" i="70"/>
  <c r="T152646" i="70"/>
  <c r="R152646" i="70"/>
  <c r="T199897" i="70"/>
  <c r="R199897" i="70"/>
  <c r="Q199897" i="70"/>
  <c r="S199897" i="70"/>
  <c r="R123760" i="70"/>
  <c r="S123760" i="70"/>
  <c r="Q123760" i="70"/>
  <c r="T123760" i="70"/>
  <c r="R233252" i="70"/>
  <c r="Q233252" i="70"/>
  <c r="T233252" i="70"/>
  <c r="S233252" i="70"/>
  <c r="R158724" i="70"/>
  <c r="T158724" i="70"/>
  <c r="Q158724" i="70"/>
  <c r="S158724" i="70"/>
  <c r="T123321" i="70"/>
  <c r="S123321" i="70"/>
  <c r="R123321" i="70"/>
  <c r="Q123321" i="70"/>
  <c r="Q198176" i="70"/>
  <c r="S198176" i="70"/>
  <c r="R198176" i="70"/>
  <c r="T198176" i="70"/>
  <c r="Q80965" i="70"/>
  <c r="R80965" i="70"/>
  <c r="S80965" i="70"/>
  <c r="T80965" i="70"/>
  <c r="S191420" i="70"/>
  <c r="Q191420" i="70"/>
  <c r="T191420" i="70"/>
  <c r="R191420" i="70"/>
  <c r="T163290" i="70"/>
  <c r="R163290" i="70"/>
  <c r="S163290" i="70"/>
  <c r="Q163290" i="70"/>
  <c r="Q103314" i="70"/>
  <c r="S103314" i="70"/>
  <c r="T103314" i="70"/>
  <c r="R103314" i="70"/>
  <c r="S140819" i="70"/>
  <c r="T140819" i="70"/>
  <c r="Q140819" i="70"/>
  <c r="R140819" i="70"/>
  <c r="T151254" i="70"/>
  <c r="R151254" i="70"/>
  <c r="Q151254" i="70"/>
  <c r="S151254" i="70"/>
  <c r="T133265" i="70"/>
  <c r="Q133265" i="70"/>
  <c r="R133265" i="70"/>
  <c r="S133265" i="70"/>
  <c r="Q151170" i="70"/>
  <c r="S151170" i="70"/>
  <c r="R151170" i="70"/>
  <c r="T151170" i="70"/>
  <c r="Q139185" i="70"/>
  <c r="S139185" i="70"/>
  <c r="R139185" i="70"/>
  <c r="T139185" i="70"/>
  <c r="T168367" i="70"/>
  <c r="Q168367" i="70"/>
  <c r="R168367" i="70"/>
  <c r="S168367" i="70"/>
  <c r="S180061" i="70"/>
  <c r="T180061" i="70"/>
  <c r="R180061" i="70"/>
  <c r="Q180061" i="70"/>
  <c r="T146097" i="70"/>
  <c r="S146097" i="70"/>
  <c r="Q146097" i="70"/>
  <c r="R146097" i="70"/>
  <c r="R88421" i="70"/>
  <c r="S88421" i="70"/>
  <c r="Q88421" i="70"/>
  <c r="T88421" i="70"/>
  <c r="T173397" i="70"/>
  <c r="Q173397" i="70"/>
  <c r="R173397" i="70"/>
  <c r="S173397" i="70"/>
  <c r="Q192763" i="70"/>
  <c r="R192763" i="70"/>
  <c r="T192763" i="70"/>
  <c r="S192763" i="70"/>
  <c r="Q185497" i="70"/>
  <c r="S185497" i="70"/>
  <c r="R185497" i="70"/>
  <c r="T185497" i="70"/>
  <c r="R150668" i="70"/>
  <c r="T150668" i="70"/>
  <c r="Q150668" i="70"/>
  <c r="S150668" i="70"/>
  <c r="T218365" i="70"/>
  <c r="Q218365" i="70"/>
  <c r="R218365" i="70"/>
  <c r="S218365" i="70"/>
  <c r="S145569" i="70"/>
  <c r="Q145569" i="70"/>
  <c r="T145569" i="70"/>
  <c r="R145569" i="70"/>
  <c r="T168415" i="70"/>
  <c r="R168415" i="70"/>
  <c r="S168415" i="70"/>
  <c r="Q168415" i="70"/>
  <c r="Q83703" i="70"/>
  <c r="R83703" i="70"/>
  <c r="S83703" i="70"/>
  <c r="T83703" i="70"/>
  <c r="Q190800" i="70"/>
  <c r="R190800" i="70"/>
  <c r="S190800" i="70"/>
  <c r="T190800" i="70"/>
  <c r="Q124227" i="70"/>
  <c r="S124227" i="70"/>
  <c r="T124227" i="70"/>
  <c r="R124227" i="70"/>
  <c r="T230694" i="70"/>
  <c r="R230694" i="70"/>
  <c r="S230694" i="70"/>
  <c r="Q230694" i="70"/>
  <c r="S222231" i="70"/>
  <c r="T222231" i="70"/>
  <c r="Q222231" i="70"/>
  <c r="R222231" i="70"/>
  <c r="T151237" i="70"/>
  <c r="S151237" i="70"/>
  <c r="R151237" i="70"/>
  <c r="Q151237" i="70"/>
  <c r="S100038" i="70"/>
  <c r="Q100038" i="70"/>
  <c r="T100038" i="70"/>
  <c r="R100038" i="70"/>
  <c r="R223793" i="70"/>
  <c r="S223793" i="70"/>
  <c r="Q223793" i="70"/>
  <c r="T223793" i="70"/>
  <c r="T72110" i="70"/>
  <c r="S72110" i="70"/>
  <c r="Q72110" i="70"/>
  <c r="R72110" i="70"/>
  <c r="S232524" i="70"/>
  <c r="Q232524" i="70"/>
  <c r="R232524" i="70"/>
  <c r="T232524" i="70"/>
  <c r="Q174111" i="70"/>
  <c r="R174111" i="70"/>
  <c r="T174111" i="70"/>
  <c r="S174111" i="70"/>
  <c r="Q233478" i="70"/>
  <c r="S233478" i="70"/>
  <c r="R233478" i="70"/>
  <c r="T233478" i="70"/>
  <c r="Q140256" i="70"/>
  <c r="T140256" i="70"/>
  <c r="S140256" i="70"/>
  <c r="R140256" i="70"/>
  <c r="R199180" i="70"/>
  <c r="S199180" i="70"/>
  <c r="T199180" i="70"/>
  <c r="Q199180" i="70"/>
  <c r="R82410" i="70"/>
  <c r="S82410" i="70"/>
  <c r="Q82410" i="70"/>
  <c r="T82410" i="70"/>
  <c r="T221564" i="70"/>
  <c r="Q221564" i="70"/>
  <c r="R221564" i="70"/>
  <c r="S221564" i="70"/>
  <c r="T193441" i="70"/>
  <c r="Q193441" i="70"/>
  <c r="R193441" i="70"/>
  <c r="S193441" i="70"/>
  <c r="S42989" i="70"/>
  <c r="T42989" i="70"/>
  <c r="R42989" i="70"/>
  <c r="Q42989" i="70"/>
  <c r="T168240" i="70"/>
  <c r="Q168240" i="70"/>
  <c r="S168240" i="70"/>
  <c r="R168240" i="70"/>
  <c r="Q170935" i="70"/>
  <c r="R170935" i="70"/>
  <c r="S170935" i="70"/>
  <c r="T170935" i="70"/>
  <c r="Q191375" i="70"/>
  <c r="R191375" i="70"/>
  <c r="S191375" i="70"/>
  <c r="T191375" i="70"/>
  <c r="R166031" i="70"/>
  <c r="S166031" i="70"/>
  <c r="T166031" i="70"/>
  <c r="Q166031" i="70"/>
  <c r="Q242874" i="70"/>
  <c r="R242874" i="70"/>
  <c r="S242874" i="70"/>
  <c r="T242874" i="70"/>
  <c r="Q223042" i="70"/>
  <c r="S223042" i="70"/>
  <c r="T223042" i="70"/>
  <c r="R223042" i="70"/>
  <c r="R168037" i="70"/>
  <c r="T168037" i="70"/>
  <c r="Q168037" i="70"/>
  <c r="S168037" i="70"/>
  <c r="S194055" i="70"/>
  <c r="Q194055" i="70"/>
  <c r="T194055" i="70"/>
  <c r="R194055" i="70"/>
  <c r="T158445" i="70"/>
  <c r="Q158445" i="70"/>
  <c r="S158445" i="70"/>
  <c r="R158445" i="70"/>
  <c r="Q170790" i="70"/>
  <c r="T170790" i="70"/>
  <c r="R170790" i="70"/>
  <c r="S170790" i="70"/>
  <c r="Q147413" i="70"/>
  <c r="S147413" i="70"/>
  <c r="T147413" i="70"/>
  <c r="R147413" i="70"/>
  <c r="Q161207" i="70"/>
  <c r="S161207" i="70"/>
  <c r="R161207" i="70"/>
  <c r="T161207" i="70"/>
  <c r="S133818" i="70"/>
  <c r="Q133818" i="70"/>
  <c r="R133818" i="70"/>
  <c r="T133818" i="70"/>
  <c r="S204810" i="70"/>
  <c r="R204810" i="70"/>
  <c r="Q204810" i="70"/>
  <c r="T204810" i="70"/>
  <c r="Q175913" i="70"/>
  <c r="T175913" i="70"/>
  <c r="S175913" i="70"/>
  <c r="R175913" i="70"/>
  <c r="R233548" i="70"/>
  <c r="T233548" i="70"/>
  <c r="Q233548" i="70"/>
  <c r="S233548" i="70"/>
  <c r="R168936" i="70"/>
  <c r="S168936" i="70"/>
  <c r="Q168936" i="70"/>
  <c r="T168936" i="70"/>
  <c r="T205650" i="70"/>
  <c r="Q205650" i="70"/>
  <c r="S205650" i="70"/>
  <c r="R205650" i="70"/>
  <c r="R189201" i="70"/>
  <c r="Q189201" i="70"/>
  <c r="S189201" i="70"/>
  <c r="T189201" i="70"/>
  <c r="T210878" i="70"/>
  <c r="Q210878" i="70"/>
  <c r="S210878" i="70"/>
  <c r="R210878" i="70"/>
  <c r="Q126933" i="70"/>
  <c r="S126933" i="70"/>
  <c r="T126933" i="70"/>
  <c r="R126933" i="70"/>
  <c r="S189870" i="70"/>
  <c r="T189870" i="70"/>
  <c r="Q189870" i="70"/>
  <c r="R189870" i="70"/>
  <c r="R226127" i="70"/>
  <c r="T226127" i="70"/>
  <c r="S226127" i="70"/>
  <c r="Q226127" i="70"/>
  <c r="R23046" i="70"/>
  <c r="T23046" i="70"/>
  <c r="S23046" i="70"/>
  <c r="Q23046" i="70"/>
  <c r="R218939" i="70"/>
  <c r="T218939" i="70"/>
  <c r="Q218939" i="70"/>
  <c r="S218939" i="70"/>
  <c r="R213772" i="70"/>
  <c r="Q213772" i="70"/>
  <c r="T213772" i="70"/>
  <c r="S213772" i="70"/>
  <c r="Q161692" i="70"/>
  <c r="T161692" i="70"/>
  <c r="R161692" i="70"/>
  <c r="S161692" i="70"/>
  <c r="R199675" i="70"/>
  <c r="S199675" i="70"/>
  <c r="T199675" i="70"/>
  <c r="Q199675" i="70"/>
  <c r="Q213329" i="70"/>
  <c r="S213329" i="70"/>
  <c r="T213329" i="70"/>
  <c r="R213329" i="70"/>
  <c r="Q202710" i="70"/>
  <c r="T202710" i="70"/>
  <c r="R202710" i="70"/>
  <c r="S202710" i="70"/>
  <c r="T144714" i="70"/>
  <c r="Q144714" i="70"/>
  <c r="S144714" i="70"/>
  <c r="R144714" i="70"/>
  <c r="T231733" i="70"/>
  <c r="Q231733" i="70"/>
  <c r="R231733" i="70"/>
  <c r="S231733" i="70"/>
  <c r="R213638" i="70"/>
  <c r="Q213638" i="70"/>
  <c r="S213638" i="70"/>
  <c r="T213638" i="70"/>
  <c r="Q175728" i="70"/>
  <c r="S175728" i="70"/>
  <c r="T175728" i="70"/>
  <c r="R175728" i="70"/>
  <c r="Q188166" i="70"/>
  <c r="R188166" i="70"/>
  <c r="T188166" i="70"/>
  <c r="S188166" i="70"/>
  <c r="S216082" i="70"/>
  <c r="R216082" i="70"/>
  <c r="T216082" i="70"/>
  <c r="Q216082" i="70"/>
  <c r="Q193811" i="70"/>
  <c r="S193811" i="70"/>
  <c r="R193811" i="70"/>
  <c r="T193811" i="70"/>
  <c r="Q206948" i="70"/>
  <c r="S206948" i="70"/>
  <c r="R206948" i="70"/>
  <c r="T206948" i="70"/>
  <c r="Q196146" i="70"/>
  <c r="R196146" i="70"/>
  <c r="T196146" i="70"/>
  <c r="S196146" i="70"/>
  <c r="Q223774" i="70"/>
  <c r="T223774" i="70"/>
  <c r="R223774" i="70"/>
  <c r="S223774" i="70"/>
  <c r="T238305" i="70"/>
  <c r="S238305" i="70"/>
  <c r="Q238305" i="70"/>
  <c r="R238305" i="70"/>
  <c r="T182680" i="70"/>
  <c r="S182680" i="70"/>
  <c r="Q182680" i="70"/>
  <c r="R182680" i="70"/>
  <c r="Q220753" i="70"/>
  <c r="T220753" i="70"/>
  <c r="R220753" i="70"/>
  <c r="S220753" i="70"/>
  <c r="R243695" i="70"/>
  <c r="S243695" i="70"/>
  <c r="T243695" i="70"/>
  <c r="Q243695" i="70"/>
  <c r="R230713" i="70"/>
  <c r="Q230713" i="70"/>
  <c r="S230713" i="70"/>
  <c r="T230713" i="70"/>
  <c r="S124409" i="70"/>
  <c r="Q124409" i="70"/>
  <c r="R124409" i="70"/>
  <c r="T124409" i="70"/>
  <c r="R111073" i="70"/>
  <c r="T111073" i="70"/>
  <c r="Q111073" i="70"/>
  <c r="S111073" i="70"/>
  <c r="S24107" i="70"/>
  <c r="T24107" i="70"/>
  <c r="R24107" i="70"/>
  <c r="Q24107" i="70"/>
  <c r="T141438" i="70"/>
  <c r="S141438" i="70"/>
  <c r="Q141438" i="70"/>
  <c r="R141438" i="70"/>
  <c r="Q117857" i="70"/>
  <c r="T117857" i="70"/>
  <c r="R117857" i="70"/>
  <c r="S117857" i="70"/>
  <c r="Q148807" i="70"/>
  <c r="S148807" i="70"/>
  <c r="T148807" i="70"/>
  <c r="R148807" i="70"/>
  <c r="R104311" i="70"/>
  <c r="T104311" i="70"/>
  <c r="S104311" i="70"/>
  <c r="Q104311" i="70"/>
  <c r="S130858" i="70"/>
  <c r="Q130858" i="70"/>
  <c r="T130858" i="70"/>
  <c r="R130858" i="70"/>
  <c r="R77929" i="70"/>
  <c r="Q77929" i="70"/>
  <c r="T77929" i="70"/>
  <c r="S77929" i="70"/>
  <c r="R230693" i="70"/>
  <c r="S230693" i="70"/>
  <c r="Q230693" i="70"/>
  <c r="T230693" i="70"/>
  <c r="Q161876" i="70"/>
  <c r="R161876" i="70"/>
  <c r="S161876" i="70"/>
  <c r="T161876" i="70"/>
  <c r="Q185956" i="70"/>
  <c r="R185956" i="70"/>
  <c r="T185956" i="70"/>
  <c r="S185956" i="70"/>
  <c r="Q193628" i="70"/>
  <c r="T193628" i="70"/>
  <c r="R193628" i="70"/>
  <c r="S193628" i="70"/>
  <c r="T74192" i="70"/>
  <c r="S74192" i="70"/>
  <c r="Q74192" i="70"/>
  <c r="R74192" i="70"/>
  <c r="Q189243" i="70"/>
  <c r="R189243" i="70"/>
  <c r="S189243" i="70"/>
  <c r="T189243" i="70"/>
  <c r="T111139" i="70"/>
  <c r="S111139" i="70"/>
  <c r="R111139" i="70"/>
  <c r="Q111139" i="70"/>
  <c r="T163800" i="70"/>
  <c r="Q163800" i="70"/>
  <c r="R163800" i="70"/>
  <c r="S163800" i="70"/>
  <c r="T191170" i="70"/>
  <c r="S191170" i="70"/>
  <c r="R191170" i="70"/>
  <c r="Q191170" i="70"/>
  <c r="Q113157" i="70"/>
  <c r="T113157" i="70"/>
  <c r="S113157" i="70"/>
  <c r="R113157" i="70"/>
  <c r="R157529" i="70"/>
  <c r="Q157529" i="70"/>
  <c r="S157529" i="70"/>
  <c r="T157529" i="70"/>
  <c r="S217267" i="70"/>
  <c r="R217267" i="70"/>
  <c r="T217267" i="70"/>
  <c r="Q217267" i="70"/>
  <c r="T13126" i="70"/>
  <c r="R13126" i="70"/>
  <c r="S13126" i="70"/>
  <c r="Q13126" i="70"/>
  <c r="T125655" i="70"/>
  <c r="S125655" i="70"/>
  <c r="R125655" i="70"/>
  <c r="Q125655" i="70"/>
  <c r="Q168665" i="70"/>
  <c r="R168665" i="70"/>
  <c r="S168665" i="70"/>
  <c r="T168665" i="70"/>
  <c r="Q181768" i="70"/>
  <c r="R181768" i="70"/>
  <c r="S181768" i="70"/>
  <c r="T181768" i="70"/>
  <c r="T235306" i="70"/>
  <c r="S235306" i="70"/>
  <c r="R235306" i="70"/>
  <c r="Q235306" i="70"/>
  <c r="S165084" i="70"/>
  <c r="R165084" i="70"/>
  <c r="T165084" i="70"/>
  <c r="Q165084" i="70"/>
  <c r="S152175" i="70"/>
  <c r="R152175" i="70"/>
  <c r="Q152175" i="70"/>
  <c r="T152175" i="70"/>
  <c r="T198260" i="70"/>
  <c r="Q198260" i="70"/>
  <c r="R198260" i="70"/>
  <c r="S198260" i="70"/>
  <c r="S182094" i="70"/>
  <c r="Q182094" i="70"/>
  <c r="T182094" i="70"/>
  <c r="R182094" i="70"/>
  <c r="S138497" i="70"/>
  <c r="R138497" i="70"/>
  <c r="T138497" i="70"/>
  <c r="Q138497" i="70"/>
  <c r="R141903" i="70"/>
  <c r="Q141903" i="70"/>
  <c r="S141903" i="70"/>
  <c r="T141903" i="70"/>
  <c r="T211659" i="70"/>
  <c r="Q211659" i="70"/>
  <c r="S211659" i="70"/>
  <c r="R211659" i="70"/>
  <c r="S181101" i="70"/>
  <c r="T181101" i="70"/>
  <c r="Q181101" i="70"/>
  <c r="R181101" i="70"/>
  <c r="S150350" i="70"/>
  <c r="R150350" i="70"/>
  <c r="Q150350" i="70"/>
  <c r="T150350" i="70"/>
  <c r="S127954" i="70"/>
  <c r="Q127954" i="70"/>
  <c r="T127954" i="70"/>
  <c r="R127954" i="70"/>
  <c r="Q205747" i="70"/>
  <c r="R205747" i="70"/>
  <c r="T205747" i="70"/>
  <c r="S205747" i="70"/>
  <c r="R169278" i="70"/>
  <c r="Q169278" i="70"/>
  <c r="S169278" i="70"/>
  <c r="T169278" i="70"/>
  <c r="Q154769" i="70"/>
  <c r="S154769" i="70"/>
  <c r="T154769" i="70"/>
  <c r="R154769" i="70"/>
  <c r="T121407" i="70"/>
  <c r="Q121407" i="70"/>
  <c r="R121407" i="70"/>
  <c r="S121407" i="70"/>
  <c r="S174841" i="70"/>
  <c r="T174841" i="70"/>
  <c r="Q174841" i="70"/>
  <c r="R174841" i="70"/>
  <c r="T143785" i="70"/>
  <c r="S143785" i="70"/>
  <c r="R143785" i="70"/>
  <c r="Q143785" i="70"/>
  <c r="S187680" i="70"/>
  <c r="T187680" i="70"/>
  <c r="Q187680" i="70"/>
  <c r="R187680" i="70"/>
  <c r="R116068" i="70"/>
  <c r="Q116068" i="70"/>
  <c r="S116068" i="70"/>
  <c r="T116068" i="70"/>
  <c r="T120105" i="70"/>
  <c r="Q120105" i="70"/>
  <c r="R120105" i="70"/>
  <c r="S120105" i="70"/>
  <c r="T106041" i="70"/>
  <c r="S106041" i="70"/>
  <c r="Q106041" i="70"/>
  <c r="R106041" i="70"/>
  <c r="T140089" i="70"/>
  <c r="R140089" i="70"/>
  <c r="S140089" i="70"/>
  <c r="Q140089" i="70"/>
  <c r="R150772" i="70"/>
  <c r="S150772" i="70"/>
  <c r="Q150772" i="70"/>
  <c r="T150772" i="70"/>
  <c r="Q151616" i="70"/>
  <c r="T151616" i="70"/>
  <c r="S151616" i="70"/>
  <c r="R151616" i="70"/>
  <c r="Q178049" i="70"/>
  <c r="R178049" i="70"/>
  <c r="S178049" i="70"/>
  <c r="T178049" i="70"/>
  <c r="Q218667" i="70"/>
  <c r="R218667" i="70"/>
  <c r="S218667" i="70"/>
  <c r="T218667" i="70"/>
  <c r="S116529" i="70"/>
  <c r="Q116529" i="70"/>
  <c r="T116529" i="70"/>
  <c r="R116529" i="70"/>
  <c r="T127974" i="70"/>
  <c r="Q127974" i="70"/>
  <c r="S127974" i="70"/>
  <c r="R127974" i="70"/>
  <c r="S140040" i="70"/>
  <c r="R140040" i="70"/>
  <c r="T140040" i="70"/>
  <c r="Q140040" i="70"/>
  <c r="S168827" i="70"/>
  <c r="R168827" i="70"/>
  <c r="Q168827" i="70"/>
  <c r="T168827" i="70"/>
  <c r="R92295" i="70"/>
  <c r="Q92295" i="70"/>
  <c r="S92295" i="70"/>
  <c r="T92295" i="70"/>
  <c r="R138011" i="70"/>
  <c r="T138011" i="70"/>
  <c r="S138011" i="70"/>
  <c r="Q138011" i="70"/>
  <c r="R96119" i="70"/>
  <c r="T96119" i="70"/>
  <c r="Q96119" i="70"/>
  <c r="S96119" i="70"/>
  <c r="T160186" i="70"/>
  <c r="S160186" i="70"/>
  <c r="Q160186" i="70"/>
  <c r="R160186" i="70"/>
  <c r="Q231000" i="70"/>
  <c r="R231000" i="70"/>
  <c r="S231000" i="70"/>
  <c r="T231000" i="70"/>
  <c r="T230806" i="70"/>
  <c r="S230806" i="70"/>
  <c r="Q230806" i="70"/>
  <c r="R230806" i="70"/>
  <c r="Q150133" i="70"/>
  <c r="S150133" i="70"/>
  <c r="T150133" i="70"/>
  <c r="R150133" i="70"/>
  <c r="S184832" i="70"/>
  <c r="T184832" i="70"/>
  <c r="R184832" i="70"/>
  <c r="Q184832" i="70"/>
  <c r="T135229" i="70"/>
  <c r="R135229" i="70"/>
  <c r="S135229" i="70"/>
  <c r="Q135229" i="70"/>
  <c r="T143637" i="70"/>
  <c r="Q143637" i="70"/>
  <c r="S143637" i="70"/>
  <c r="R143637" i="70"/>
  <c r="R138094" i="70"/>
  <c r="S138094" i="70"/>
  <c r="Q138094" i="70"/>
  <c r="T138094" i="70"/>
  <c r="Q127829" i="70"/>
  <c r="R127829" i="70"/>
  <c r="T127829" i="70"/>
  <c r="S127829" i="70"/>
  <c r="S180451" i="70"/>
  <c r="Q180451" i="70"/>
  <c r="T180451" i="70"/>
  <c r="R180451" i="70"/>
  <c r="R217748" i="70"/>
  <c r="S217748" i="70"/>
  <c r="Q217748" i="70"/>
  <c r="T217748" i="70"/>
  <c r="T169645" i="70"/>
  <c r="R169645" i="70"/>
  <c r="Q169645" i="70"/>
  <c r="S169645" i="70"/>
  <c r="T214657" i="70"/>
  <c r="S214657" i="70"/>
  <c r="R214657" i="70"/>
  <c r="Q214657" i="70"/>
  <c r="R208473" i="70"/>
  <c r="S208473" i="70"/>
  <c r="T208473" i="70"/>
  <c r="Q208473" i="70"/>
  <c r="Q141933" i="70"/>
  <c r="R141933" i="70"/>
  <c r="T141933" i="70"/>
  <c r="S141933" i="70"/>
  <c r="Q205682" i="70"/>
  <c r="R205682" i="70"/>
  <c r="S205682" i="70"/>
  <c r="T205682" i="70"/>
  <c r="T185724" i="70"/>
  <c r="S185724" i="70"/>
  <c r="R185724" i="70"/>
  <c r="Q185724" i="70"/>
  <c r="S100945" i="70"/>
  <c r="T100945" i="70"/>
  <c r="R100945" i="70"/>
  <c r="Q100945" i="70"/>
  <c r="S192003" i="70"/>
  <c r="Q192003" i="70"/>
  <c r="T192003" i="70"/>
  <c r="R192003" i="70"/>
  <c r="R143435" i="70"/>
  <c r="S143435" i="70"/>
  <c r="T143435" i="70"/>
  <c r="Q143435" i="70"/>
  <c r="S223587" i="70"/>
  <c r="T223587" i="70"/>
  <c r="Q223587" i="70"/>
  <c r="R223587" i="70"/>
  <c r="T244188" i="70"/>
  <c r="R244188" i="70"/>
  <c r="S244188" i="70"/>
  <c r="Q244188" i="70"/>
  <c r="T47763" i="70"/>
  <c r="S47763" i="70"/>
  <c r="Q47763" i="70"/>
  <c r="R47763" i="70"/>
  <c r="R193552" i="70"/>
  <c r="S193552" i="70"/>
  <c r="T193552" i="70"/>
  <c r="Q193552" i="70"/>
  <c r="Q235459" i="70"/>
  <c r="S235459" i="70"/>
  <c r="R235459" i="70"/>
  <c r="T235459" i="70"/>
  <c r="Q136429" i="70"/>
  <c r="R136429" i="70"/>
  <c r="S136429" i="70"/>
  <c r="T136429" i="70"/>
  <c r="Q198578" i="70"/>
  <c r="T198578" i="70"/>
  <c r="R198578" i="70"/>
  <c r="S198578" i="70"/>
  <c r="R242348" i="70"/>
  <c r="Q242348" i="70"/>
  <c r="S242348" i="70"/>
  <c r="T242348" i="70"/>
  <c r="R161387" i="70"/>
  <c r="S161387" i="70"/>
  <c r="Q161387" i="70"/>
  <c r="T161387" i="70"/>
  <c r="R216345" i="70"/>
  <c r="S216345" i="70"/>
  <c r="Q216345" i="70"/>
  <c r="T216345" i="70"/>
  <c r="R78654" i="70"/>
  <c r="T78654" i="70"/>
  <c r="Q78654" i="70"/>
  <c r="S78654" i="70"/>
  <c r="T212972" i="70"/>
  <c r="R212972" i="70"/>
  <c r="S212972" i="70"/>
  <c r="Q212972" i="70"/>
  <c r="S159455" i="70"/>
  <c r="R159455" i="70"/>
  <c r="Q159455" i="70"/>
  <c r="T159455" i="70"/>
  <c r="S224387" i="70"/>
  <c r="R224387" i="70"/>
  <c r="T224387" i="70"/>
  <c r="Q224387" i="70"/>
  <c r="S180802" i="70"/>
  <c r="Q180802" i="70"/>
  <c r="R180802" i="70"/>
  <c r="T180802" i="70"/>
  <c r="T101699" i="70"/>
  <c r="R101699" i="70"/>
  <c r="S101699" i="70"/>
  <c r="Q101699" i="70"/>
  <c r="T236607" i="70"/>
  <c r="Q236607" i="70"/>
  <c r="R236607" i="70"/>
  <c r="S236607" i="70"/>
  <c r="S129459" i="70"/>
  <c r="R129459" i="70"/>
  <c r="T129459" i="70"/>
  <c r="Q129459" i="70"/>
  <c r="R222140" i="70"/>
  <c r="T222140" i="70"/>
  <c r="Q222140" i="70"/>
  <c r="S222140" i="70"/>
  <c r="Q225411" i="70"/>
  <c r="R225411" i="70"/>
  <c r="S225411" i="70"/>
  <c r="T225411" i="70"/>
  <c r="Q244708" i="70"/>
  <c r="T244708" i="70"/>
  <c r="S244708" i="70"/>
  <c r="R244708" i="70"/>
  <c r="Q204482" i="70"/>
  <c r="R204482" i="70"/>
  <c r="S204482" i="70"/>
  <c r="T204482" i="70"/>
  <c r="Q215910" i="70"/>
  <c r="S215910" i="70"/>
  <c r="T215910" i="70"/>
  <c r="R215910" i="70"/>
  <c r="S132949" i="70"/>
  <c r="Q132949" i="70"/>
  <c r="T132949" i="70"/>
  <c r="R132949" i="70"/>
  <c r="T179774" i="70"/>
  <c r="Q179774" i="70"/>
  <c r="R179774" i="70"/>
  <c r="S179774" i="70"/>
  <c r="T131555" i="70"/>
  <c r="Q131555" i="70"/>
  <c r="R131555" i="70"/>
  <c r="S131555" i="70"/>
  <c r="R244266" i="70"/>
  <c r="T244266" i="70"/>
  <c r="Q244266" i="70"/>
  <c r="S244266" i="70"/>
  <c r="S170623" i="70"/>
  <c r="T170623" i="70"/>
  <c r="Q170623" i="70"/>
  <c r="R170623" i="70"/>
  <c r="S140771" i="70"/>
  <c r="Q140771" i="70"/>
  <c r="R140771" i="70"/>
  <c r="T140771" i="70"/>
  <c r="R227605" i="70"/>
  <c r="Q227605" i="70"/>
  <c r="S227605" i="70"/>
  <c r="T227605" i="70"/>
  <c r="T201709" i="70"/>
  <c r="R201709" i="70"/>
  <c r="S201709" i="70"/>
  <c r="Q201709" i="70"/>
  <c r="S139207" i="70"/>
  <c r="R139207" i="70"/>
  <c r="Q139207" i="70"/>
  <c r="T139207" i="70"/>
  <c r="T240376" i="70"/>
  <c r="S240376" i="70"/>
  <c r="R240376" i="70"/>
  <c r="Q240376" i="70"/>
  <c r="R154082" i="70"/>
  <c r="S154082" i="70"/>
  <c r="Q154082" i="70"/>
  <c r="T154082" i="70"/>
  <c r="Q156696" i="70"/>
  <c r="S156696" i="70"/>
  <c r="R156696" i="70"/>
  <c r="T156696" i="70"/>
  <c r="S164429" i="70"/>
  <c r="T164429" i="70"/>
  <c r="R164429" i="70"/>
  <c r="Q164429" i="70"/>
  <c r="T212982" i="70"/>
  <c r="R212982" i="70"/>
  <c r="Q212982" i="70"/>
  <c r="S212982" i="70"/>
  <c r="R171122" i="70"/>
  <c r="S171122" i="70"/>
  <c r="Q171122" i="70"/>
  <c r="T171122" i="70"/>
  <c r="Q191246" i="70"/>
  <c r="R191246" i="70"/>
  <c r="T191246" i="70"/>
  <c r="S191246" i="70"/>
  <c r="Q169860" i="70"/>
  <c r="T169860" i="70"/>
  <c r="R169860" i="70"/>
  <c r="S169860" i="70"/>
  <c r="R232625" i="70"/>
  <c r="S232625" i="70"/>
  <c r="T232625" i="70"/>
  <c r="Q232625" i="70"/>
  <c r="Q149260" i="70"/>
  <c r="R149260" i="70"/>
  <c r="S149260" i="70"/>
  <c r="T149260" i="70"/>
  <c r="R171981" i="70"/>
  <c r="S171981" i="70"/>
  <c r="T171981" i="70"/>
  <c r="Q171981" i="70"/>
  <c r="R187732" i="70"/>
  <c r="T187732" i="70"/>
  <c r="Q187732" i="70"/>
  <c r="S187732" i="70"/>
  <c r="T167697" i="70"/>
  <c r="R167697" i="70"/>
  <c r="Q167697" i="70"/>
  <c r="S167697" i="70"/>
  <c r="S167483" i="70"/>
  <c r="Q167483" i="70"/>
  <c r="T167483" i="70"/>
  <c r="R167483" i="70"/>
  <c r="S228495" i="70"/>
  <c r="R228495" i="70"/>
  <c r="T228495" i="70"/>
  <c r="Q228495" i="70"/>
  <c r="R214195" i="70"/>
  <c r="S214195" i="70"/>
  <c r="T214195" i="70"/>
  <c r="Q214195" i="70"/>
  <c r="S167321" i="70"/>
  <c r="T167321" i="70"/>
  <c r="Q167321" i="70"/>
  <c r="R167321" i="70"/>
  <c r="T166459" i="70"/>
  <c r="R166459" i="70"/>
  <c r="Q166459" i="70"/>
  <c r="S166459" i="70"/>
  <c r="Q236802" i="70"/>
  <c r="S236802" i="70"/>
  <c r="T236802" i="70"/>
  <c r="R236802" i="70"/>
  <c r="R239214" i="70"/>
  <c r="T239214" i="70"/>
  <c r="Q239214" i="70"/>
  <c r="S239214" i="70"/>
  <c r="T101654" i="70"/>
  <c r="R101654" i="70"/>
  <c r="S101654" i="70"/>
  <c r="Q101654" i="70"/>
  <c r="Q231195" i="70"/>
  <c r="S231195" i="70"/>
  <c r="T231195" i="70"/>
  <c r="R231195" i="70"/>
  <c r="S145087" i="70"/>
  <c r="T145087" i="70"/>
  <c r="Q145087" i="70"/>
  <c r="R145087" i="70"/>
  <c r="T199177" i="70"/>
  <c r="S199177" i="70"/>
  <c r="R199177" i="70"/>
  <c r="Q199177" i="70"/>
  <c r="R190074" i="70"/>
  <c r="Q190074" i="70"/>
  <c r="T190074" i="70"/>
  <c r="S190074" i="70"/>
  <c r="S57080" i="70"/>
  <c r="T57080" i="70"/>
  <c r="Q57080" i="70"/>
  <c r="R57080" i="70"/>
  <c r="R184147" i="70"/>
  <c r="S184147" i="70"/>
  <c r="Q184147" i="70"/>
  <c r="T184147" i="70"/>
  <c r="T185165" i="70"/>
  <c r="S185165" i="70"/>
  <c r="Q185165" i="70"/>
  <c r="R185165" i="70"/>
  <c r="S104483" i="70"/>
  <c r="R104483" i="70"/>
  <c r="T104483" i="70"/>
  <c r="Q104483" i="70"/>
  <c r="R233940" i="70"/>
  <c r="T233940" i="70"/>
  <c r="Q233940" i="70"/>
  <c r="S233940" i="70"/>
  <c r="Q230807" i="70"/>
  <c r="S230807" i="70"/>
  <c r="T230807" i="70"/>
  <c r="R230807" i="70"/>
  <c r="T111163" i="70"/>
  <c r="R111163" i="70"/>
  <c r="S111163" i="70"/>
  <c r="Q111163" i="70"/>
  <c r="T178697" i="70"/>
  <c r="Q178697" i="70"/>
  <c r="S178697" i="70"/>
  <c r="R178697" i="70"/>
  <c r="Q205087" i="70"/>
  <c r="R205087" i="70"/>
  <c r="T205087" i="70"/>
  <c r="S205087" i="70"/>
  <c r="T175549" i="70"/>
  <c r="R175549" i="70"/>
  <c r="S175549" i="70"/>
  <c r="Q175549" i="70"/>
  <c r="S200924" i="70"/>
  <c r="T200924" i="70"/>
  <c r="R200924" i="70"/>
  <c r="Q200924" i="70"/>
  <c r="T161158" i="70"/>
  <c r="S161158" i="70"/>
  <c r="Q161158" i="70"/>
  <c r="R161158" i="70"/>
  <c r="S225603" i="70"/>
  <c r="R225603" i="70"/>
  <c r="Q225603" i="70"/>
  <c r="T225603" i="70"/>
  <c r="R166145" i="70"/>
  <c r="T166145" i="70"/>
  <c r="Q166145" i="70"/>
  <c r="S166145" i="70"/>
  <c r="R179832" i="70"/>
  <c r="Q179832" i="70"/>
  <c r="S179832" i="70"/>
  <c r="T179832" i="70"/>
  <c r="S215722" i="70"/>
  <c r="R215722" i="70"/>
  <c r="Q215722" i="70"/>
  <c r="T215722" i="70"/>
  <c r="R179430" i="70"/>
  <c r="S179430" i="70"/>
  <c r="T179430" i="70"/>
  <c r="Q179430" i="70"/>
  <c r="R243370" i="70"/>
  <c r="S243370" i="70"/>
  <c r="T243370" i="70"/>
  <c r="Q243370" i="70"/>
  <c r="Q116985" i="70"/>
  <c r="T116985" i="70"/>
  <c r="R116985" i="70"/>
  <c r="S116985" i="70"/>
  <c r="S177747" i="70"/>
  <c r="Q177747" i="70"/>
  <c r="T177747" i="70"/>
  <c r="R177747" i="70"/>
  <c r="S114784" i="70"/>
  <c r="Q114784" i="70"/>
  <c r="R114784" i="70"/>
  <c r="T114784" i="70"/>
  <c r="T163737" i="70"/>
  <c r="Q163737" i="70"/>
  <c r="S163737" i="70"/>
  <c r="R163737" i="70"/>
  <c r="R152363" i="70"/>
  <c r="T152363" i="70"/>
  <c r="Q152363" i="70"/>
  <c r="S152363" i="70"/>
  <c r="Q188405" i="70"/>
  <c r="S188405" i="70"/>
  <c r="T188405" i="70"/>
  <c r="R188405" i="70"/>
  <c r="S120576" i="70"/>
  <c r="T120576" i="70"/>
  <c r="Q120576" i="70"/>
  <c r="R120576" i="70"/>
  <c r="S83806" i="70"/>
  <c r="Q83806" i="70"/>
  <c r="R83806" i="70"/>
  <c r="T83806" i="70"/>
  <c r="S185138" i="70"/>
  <c r="R185138" i="70"/>
  <c r="T185138" i="70"/>
  <c r="Q185138" i="70"/>
  <c r="T127902" i="70"/>
  <c r="R127902" i="70"/>
  <c r="S127902" i="70"/>
  <c r="Q127902" i="70"/>
  <c r="T119687" i="70"/>
  <c r="R119687" i="70"/>
  <c r="S119687" i="70"/>
  <c r="Q119687" i="70"/>
  <c r="Q163431" i="70"/>
  <c r="T163431" i="70"/>
  <c r="R163431" i="70"/>
  <c r="S163431" i="70"/>
  <c r="R174762" i="70"/>
  <c r="S174762" i="70"/>
  <c r="T174762" i="70"/>
  <c r="Q174762" i="70"/>
  <c r="Q166715" i="70"/>
  <c r="T166715" i="70"/>
  <c r="R166715" i="70"/>
  <c r="S166715" i="70"/>
  <c r="R125441" i="70"/>
  <c r="S125441" i="70"/>
  <c r="Q125441" i="70"/>
  <c r="T125441" i="70"/>
  <c r="R149899" i="70"/>
  <c r="T149899" i="70"/>
  <c r="S149899" i="70"/>
  <c r="Q149899" i="70"/>
  <c r="Q137831" i="70"/>
  <c r="R137831" i="70"/>
  <c r="S137831" i="70"/>
  <c r="T137831" i="70"/>
  <c r="T137726" i="70"/>
  <c r="R137726" i="70"/>
  <c r="Q137726" i="70"/>
  <c r="S137726" i="70"/>
  <c r="R160520" i="70"/>
  <c r="S160520" i="70"/>
  <c r="T160520" i="70"/>
  <c r="Q160520" i="70"/>
  <c r="T169316" i="70"/>
  <c r="S169316" i="70"/>
  <c r="R169316" i="70"/>
  <c r="Q169316" i="70"/>
  <c r="S143852" i="70"/>
  <c r="Q143852" i="70"/>
  <c r="R143852" i="70"/>
  <c r="T143852" i="70"/>
  <c r="T193141" i="70"/>
  <c r="Q193141" i="70"/>
  <c r="R193141" i="70"/>
  <c r="S193141" i="70"/>
  <c r="S144394" i="70"/>
  <c r="Q144394" i="70"/>
  <c r="T144394" i="70"/>
  <c r="R144394" i="70"/>
  <c r="T133850" i="70"/>
  <c r="Q133850" i="70"/>
  <c r="R133850" i="70"/>
  <c r="S133850" i="70"/>
  <c r="S131461" i="70"/>
  <c r="T131461" i="70"/>
  <c r="Q131461" i="70"/>
  <c r="R131461" i="70"/>
  <c r="R180800" i="70"/>
  <c r="Q180800" i="70"/>
  <c r="T180800" i="70"/>
  <c r="S180800" i="70"/>
  <c r="T154722" i="70"/>
  <c r="S154722" i="70"/>
  <c r="R154722" i="70"/>
  <c r="Q154722" i="70"/>
  <c r="S215678" i="70"/>
  <c r="T215678" i="70"/>
  <c r="R215678" i="70"/>
  <c r="Q215678" i="70"/>
  <c r="S177151" i="70"/>
  <c r="T177151" i="70"/>
  <c r="Q177151" i="70"/>
  <c r="R177151" i="70"/>
  <c r="S149194" i="70"/>
  <c r="R149194" i="70"/>
  <c r="Q149194" i="70"/>
  <c r="T149194" i="70"/>
  <c r="Q136973" i="70"/>
  <c r="R136973" i="70"/>
  <c r="S136973" i="70"/>
  <c r="T136973" i="70"/>
  <c r="Q229158" i="70"/>
  <c r="S229158" i="70"/>
  <c r="R229158" i="70"/>
  <c r="T229158" i="70"/>
  <c r="Q161637" i="70"/>
  <c r="T161637" i="70"/>
  <c r="S161637" i="70"/>
  <c r="R161637" i="70"/>
  <c r="T220966" i="70"/>
  <c r="R220966" i="70"/>
  <c r="S220966" i="70"/>
  <c r="Q220966" i="70"/>
  <c r="S172603" i="70"/>
  <c r="R172603" i="70"/>
  <c r="Q172603" i="70"/>
  <c r="T172603" i="70"/>
  <c r="Q114889" i="70"/>
  <c r="T114889" i="70"/>
  <c r="R114889" i="70"/>
  <c r="S114889" i="70"/>
  <c r="T150964" i="70"/>
  <c r="S150964" i="70"/>
  <c r="R150964" i="70"/>
  <c r="Q150964" i="70"/>
  <c r="R239675" i="70"/>
  <c r="Q239675" i="70"/>
  <c r="T239675" i="70"/>
  <c r="S239675" i="70"/>
  <c r="R131078" i="70"/>
  <c r="T131078" i="70"/>
  <c r="Q131078" i="70"/>
  <c r="S131078" i="70"/>
  <c r="R190996" i="70"/>
  <c r="T190996" i="70"/>
  <c r="S190996" i="70"/>
  <c r="Q190996" i="70"/>
  <c r="S182763" i="70"/>
  <c r="T182763" i="70"/>
  <c r="Q182763" i="70"/>
  <c r="R182763" i="70"/>
  <c r="T234593" i="70"/>
  <c r="S234593" i="70"/>
  <c r="Q234593" i="70"/>
  <c r="R234593" i="70"/>
  <c r="R125394" i="70"/>
  <c r="Q125394" i="70"/>
  <c r="S125394" i="70"/>
  <c r="T125394" i="70"/>
  <c r="Q157648" i="70"/>
  <c r="S157648" i="70"/>
  <c r="R157648" i="70"/>
  <c r="T157648" i="70"/>
  <c r="R168620" i="70"/>
  <c r="T168620" i="70"/>
  <c r="Q168620" i="70"/>
  <c r="S168620" i="70"/>
  <c r="Q163640" i="70"/>
  <c r="R163640" i="70"/>
  <c r="T163640" i="70"/>
  <c r="S163640" i="70"/>
  <c r="R148997" i="70"/>
  <c r="S148997" i="70"/>
  <c r="T148997" i="70"/>
  <c r="Q148997" i="70"/>
  <c r="R34854" i="70"/>
  <c r="Q34854" i="70"/>
  <c r="S34854" i="70"/>
  <c r="T34854" i="70"/>
  <c r="R153652" i="70"/>
  <c r="Q153652" i="70"/>
  <c r="T153652" i="70"/>
  <c r="S153652" i="70"/>
  <c r="S50337" i="70"/>
  <c r="T50337" i="70"/>
  <c r="R50337" i="70"/>
  <c r="Q50337" i="70"/>
  <c r="T160863" i="70"/>
  <c r="R160863" i="70"/>
  <c r="Q160863" i="70"/>
  <c r="S160863" i="70"/>
  <c r="R170144" i="70"/>
  <c r="Q170144" i="70"/>
  <c r="T170144" i="70"/>
  <c r="S170144" i="70"/>
  <c r="S223343" i="70"/>
  <c r="T223343" i="70"/>
  <c r="R223343" i="70"/>
  <c r="Q223343" i="70"/>
  <c r="T201394" i="70"/>
  <c r="S201394" i="70"/>
  <c r="R201394" i="70"/>
  <c r="Q201394" i="70"/>
  <c r="Q95512" i="70"/>
  <c r="T95512" i="70"/>
  <c r="R95512" i="70"/>
  <c r="S95512" i="70"/>
  <c r="R45534" i="70"/>
  <c r="S45534" i="70"/>
  <c r="Q45534" i="70"/>
  <c r="T45534" i="70"/>
  <c r="S98647" i="70"/>
  <c r="Q98647" i="70"/>
  <c r="T98647" i="70"/>
  <c r="R98647" i="70"/>
  <c r="S162887" i="70"/>
  <c r="T162887" i="70"/>
  <c r="Q162887" i="70"/>
  <c r="R162887" i="70"/>
  <c r="Q164975" i="70"/>
  <c r="S164975" i="70"/>
  <c r="R164975" i="70"/>
  <c r="T164975" i="70"/>
  <c r="Q192855" i="70"/>
  <c r="T192855" i="70"/>
  <c r="S192855" i="70"/>
  <c r="R192855" i="70"/>
  <c r="S112071" i="70"/>
  <c r="R112071" i="70"/>
  <c r="Q112071" i="70"/>
  <c r="T112071" i="70"/>
  <c r="T141638" i="70"/>
  <c r="R141638" i="70"/>
  <c r="S141638" i="70"/>
  <c r="Q141638" i="70"/>
  <c r="R226080" i="70"/>
  <c r="T226080" i="70"/>
  <c r="S226080" i="70"/>
  <c r="Q226080" i="70"/>
  <c r="Q156056" i="70"/>
  <c r="R156056" i="70"/>
  <c r="S156056" i="70"/>
  <c r="T156056" i="70"/>
  <c r="S196226" i="70"/>
  <c r="R196226" i="70"/>
  <c r="T196226" i="70"/>
  <c r="Q196226" i="70"/>
  <c r="Q176196" i="70"/>
  <c r="S176196" i="70"/>
  <c r="R176196" i="70"/>
  <c r="T176196" i="70"/>
  <c r="S198636" i="70"/>
  <c r="Q198636" i="70"/>
  <c r="R198636" i="70"/>
  <c r="T198636" i="70"/>
  <c r="T118545" i="70"/>
  <c r="S118545" i="70"/>
  <c r="R118545" i="70"/>
  <c r="Q118545" i="70"/>
  <c r="S86159" i="70"/>
  <c r="Q86159" i="70"/>
  <c r="R86159" i="70"/>
  <c r="T86159" i="70"/>
  <c r="S148942" i="70"/>
  <c r="T148942" i="70"/>
  <c r="R148942" i="70"/>
  <c r="Q148942" i="70"/>
  <c r="R155729" i="70"/>
  <c r="S155729" i="70"/>
  <c r="Q155729" i="70"/>
  <c r="T155729" i="70"/>
  <c r="R193346" i="70"/>
  <c r="S193346" i="70"/>
  <c r="Q193346" i="70"/>
  <c r="T193346" i="70"/>
  <c r="T174474" i="70"/>
  <c r="S174474" i="70"/>
  <c r="Q174474" i="70"/>
  <c r="R174474" i="70"/>
  <c r="R201980" i="70"/>
  <c r="S201980" i="70"/>
  <c r="Q201980" i="70"/>
  <c r="T201980" i="70"/>
  <c r="R129530" i="70"/>
  <c r="Q129530" i="70"/>
  <c r="T129530" i="70"/>
  <c r="S129530" i="70"/>
  <c r="T188941" i="70"/>
  <c r="R188941" i="70"/>
  <c r="S188941" i="70"/>
  <c r="Q188941" i="70"/>
  <c r="S160538" i="70"/>
  <c r="Q160538" i="70"/>
  <c r="T160538" i="70"/>
  <c r="R160538" i="70"/>
  <c r="S200547" i="70"/>
  <c r="R200547" i="70"/>
  <c r="T200547" i="70"/>
  <c r="Q200547" i="70"/>
  <c r="Q163837" i="70"/>
  <c r="S163837" i="70"/>
  <c r="R163837" i="70"/>
  <c r="T163837" i="70"/>
  <c r="Q70579" i="70"/>
  <c r="T70579" i="70"/>
  <c r="S70579" i="70"/>
  <c r="R70579" i="70"/>
  <c r="R151134" i="70"/>
  <c r="Q151134" i="70"/>
  <c r="S151134" i="70"/>
  <c r="T151134" i="70"/>
  <c r="Q130864" i="70"/>
  <c r="R130864" i="70"/>
  <c r="T130864" i="70"/>
  <c r="S130864" i="70"/>
  <c r="S102245" i="70"/>
  <c r="T102245" i="70"/>
  <c r="Q102245" i="70"/>
  <c r="R102245" i="70"/>
  <c r="R188163" i="70"/>
  <c r="S188163" i="70"/>
  <c r="T188163" i="70"/>
  <c r="Q188163" i="70"/>
  <c r="T167015" i="70"/>
  <c r="S167015" i="70"/>
  <c r="R167015" i="70"/>
  <c r="Q167015" i="70"/>
  <c r="Q244330" i="70"/>
  <c r="R244330" i="70"/>
  <c r="T244330" i="70"/>
  <c r="S244330" i="70"/>
  <c r="T158704" i="70"/>
  <c r="S158704" i="70"/>
  <c r="R158704" i="70"/>
  <c r="Q158704" i="70"/>
  <c r="Q215873" i="70"/>
  <c r="S215873" i="70"/>
  <c r="T215873" i="70"/>
  <c r="R215873" i="70"/>
  <c r="Q97302" i="70"/>
  <c r="T97302" i="70"/>
  <c r="S97302" i="70"/>
  <c r="R97302" i="70"/>
  <c r="Q128345" i="70"/>
  <c r="R128345" i="70"/>
  <c r="S128345" i="70"/>
  <c r="T128345" i="70"/>
  <c r="T113250" i="70"/>
  <c r="R113250" i="70"/>
  <c r="Q113250" i="70"/>
  <c r="S113250" i="70"/>
  <c r="T219742" i="70"/>
  <c r="S219742" i="70"/>
  <c r="Q219742" i="70"/>
  <c r="R219742" i="70"/>
  <c r="S170878" i="70"/>
  <c r="T170878" i="70"/>
  <c r="Q170878" i="70"/>
  <c r="R170878" i="70"/>
  <c r="S219286" i="70"/>
  <c r="T219286" i="70"/>
  <c r="Q219286" i="70"/>
  <c r="R219286" i="70"/>
  <c r="T217494" i="70"/>
  <c r="Q217494" i="70"/>
  <c r="S217494" i="70"/>
  <c r="R217494" i="70"/>
  <c r="R226778" i="70"/>
  <c r="T226778" i="70"/>
  <c r="S226778" i="70"/>
  <c r="Q226778" i="70"/>
  <c r="S76526" i="70"/>
  <c r="Q76526" i="70"/>
  <c r="T76526" i="70"/>
  <c r="R76526" i="70"/>
  <c r="R133492" i="70"/>
  <c r="Q133492" i="70"/>
  <c r="S133492" i="70"/>
  <c r="T133492" i="70"/>
  <c r="S153613" i="70"/>
  <c r="Q153613" i="70"/>
  <c r="R153613" i="70"/>
  <c r="T153613" i="70"/>
  <c r="Q228760" i="70"/>
  <c r="R228760" i="70"/>
  <c r="T228760" i="70"/>
  <c r="S228760" i="70"/>
  <c r="T167526" i="70"/>
  <c r="R167526" i="70"/>
  <c r="S167526" i="70"/>
  <c r="Q167526" i="70"/>
  <c r="S237808" i="70"/>
  <c r="T237808" i="70"/>
  <c r="Q237808" i="70"/>
  <c r="R237808" i="70"/>
  <c r="R134722" i="70"/>
  <c r="Q134722" i="70"/>
  <c r="T134722" i="70"/>
  <c r="S134722" i="70"/>
  <c r="Q128145" i="70"/>
  <c r="S128145" i="70"/>
  <c r="R128145" i="70"/>
  <c r="T128145" i="70"/>
  <c r="T138731" i="70"/>
  <c r="Q138731" i="70"/>
  <c r="R138731" i="70"/>
  <c r="S138731" i="70"/>
  <c r="T156367" i="70"/>
  <c r="Q156367" i="70"/>
  <c r="R156367" i="70"/>
  <c r="S156367" i="70"/>
  <c r="Q164883" i="70"/>
  <c r="S164883" i="70"/>
  <c r="R164883" i="70"/>
  <c r="T164883" i="70"/>
  <c r="T132943" i="70"/>
  <c r="R132943" i="70"/>
  <c r="S132943" i="70"/>
  <c r="Q132943" i="70"/>
  <c r="Q198954" i="70"/>
  <c r="S198954" i="70"/>
  <c r="R198954" i="70"/>
  <c r="T198954" i="70"/>
  <c r="R117206" i="70"/>
  <c r="S117206" i="70"/>
  <c r="T117206" i="70"/>
  <c r="Q117206" i="70"/>
  <c r="Q130186" i="70"/>
  <c r="S130186" i="70"/>
  <c r="T130186" i="70"/>
  <c r="R130186" i="70"/>
  <c r="R135708" i="70"/>
  <c r="S135708" i="70"/>
  <c r="Q135708" i="70"/>
  <c r="T135708" i="70"/>
  <c r="T134690" i="70"/>
  <c r="Q134690" i="70"/>
  <c r="S134690" i="70"/>
  <c r="R134690" i="70"/>
  <c r="R161834" i="70"/>
  <c r="T161834" i="70"/>
  <c r="Q161834" i="70"/>
  <c r="S161834" i="70"/>
  <c r="T61413" i="70"/>
  <c r="S61413" i="70"/>
  <c r="R61413" i="70"/>
  <c r="Q61413" i="70"/>
  <c r="Q195252" i="70"/>
  <c r="T195252" i="70"/>
  <c r="S195252" i="70"/>
  <c r="R195252" i="70"/>
  <c r="S181882" i="70"/>
  <c r="Q181882" i="70"/>
  <c r="R181882" i="70"/>
  <c r="T181882" i="70"/>
  <c r="R204198" i="70"/>
  <c r="S204198" i="70"/>
  <c r="Q204198" i="70"/>
  <c r="T204198" i="70"/>
  <c r="S180697" i="70"/>
  <c r="T180697" i="70"/>
  <c r="R180697" i="70"/>
  <c r="Q180697" i="70"/>
  <c r="Q137931" i="70"/>
  <c r="R137931" i="70"/>
  <c r="S137931" i="70"/>
  <c r="T137931" i="70"/>
  <c r="T167134" i="70"/>
  <c r="Q167134" i="70"/>
  <c r="S167134" i="70"/>
  <c r="R167134" i="70"/>
  <c r="S164279" i="70"/>
  <c r="Q164279" i="70"/>
  <c r="R164279" i="70"/>
  <c r="T164279" i="70"/>
  <c r="S36446" i="70"/>
  <c r="T36446" i="70"/>
  <c r="Q36446" i="70"/>
  <c r="R36446" i="70"/>
  <c r="Q189324" i="70"/>
  <c r="R189324" i="70"/>
  <c r="T189324" i="70"/>
  <c r="S189324" i="70"/>
  <c r="Q127659" i="70"/>
  <c r="T127659" i="70"/>
  <c r="S127659" i="70"/>
  <c r="R127659" i="70"/>
  <c r="T204864" i="70"/>
  <c r="Q204864" i="70"/>
  <c r="R204864" i="70"/>
  <c r="S204864" i="70"/>
  <c r="R97126" i="70"/>
  <c r="Q97126" i="70"/>
  <c r="S97126" i="70"/>
  <c r="T97126" i="70"/>
  <c r="R186482" i="70"/>
  <c r="Q186482" i="70"/>
  <c r="T186482" i="70"/>
  <c r="S186482" i="70"/>
  <c r="T202076" i="70"/>
  <c r="S202076" i="70"/>
  <c r="Q202076" i="70"/>
  <c r="R202076" i="70"/>
  <c r="T165894" i="70"/>
  <c r="Q165894" i="70"/>
  <c r="S165894" i="70"/>
  <c r="R165894" i="70"/>
  <c r="Q206206" i="70"/>
  <c r="R206206" i="70"/>
  <c r="T206206" i="70"/>
  <c r="S206206" i="70"/>
  <c r="S152941" i="70"/>
  <c r="T152941" i="70"/>
  <c r="Q152941" i="70"/>
  <c r="R152941" i="70"/>
  <c r="Q104522" i="70"/>
  <c r="S104522" i="70"/>
  <c r="R104522" i="70"/>
  <c r="T104522" i="70"/>
  <c r="T118129" i="70"/>
  <c r="S118129" i="70"/>
  <c r="R118129" i="70"/>
  <c r="Q118129" i="70"/>
  <c r="Q190049" i="70"/>
  <c r="R190049" i="70"/>
  <c r="S190049" i="70"/>
  <c r="T190049" i="70"/>
  <c r="Q165521" i="70"/>
  <c r="R165521" i="70"/>
  <c r="T165521" i="70"/>
  <c r="S165521" i="70"/>
  <c r="R227233" i="70"/>
  <c r="S227233" i="70"/>
  <c r="Q227233" i="70"/>
  <c r="T227233" i="70"/>
  <c r="T160074" i="70"/>
  <c r="Q160074" i="70"/>
  <c r="S160074" i="70"/>
  <c r="R160074" i="70"/>
  <c r="S212492" i="70"/>
  <c r="Q212492" i="70"/>
  <c r="R212492" i="70"/>
  <c r="T212492" i="70"/>
  <c r="Q220708" i="70"/>
  <c r="R220708" i="70"/>
  <c r="S220708" i="70"/>
  <c r="T220708" i="70"/>
  <c r="S164680" i="70"/>
  <c r="R164680" i="70"/>
  <c r="T164680" i="70"/>
  <c r="Q164680" i="70"/>
  <c r="T193163" i="70"/>
  <c r="S193163" i="70"/>
  <c r="R193163" i="70"/>
  <c r="Q193163" i="70"/>
  <c r="S182899" i="70"/>
  <c r="T182899" i="70"/>
  <c r="R182899" i="70"/>
  <c r="Q182899" i="70"/>
  <c r="T116906" i="70"/>
  <c r="Q116906" i="70"/>
  <c r="S116906" i="70"/>
  <c r="R116906" i="70"/>
  <c r="S188064" i="70"/>
  <c r="R188064" i="70"/>
  <c r="T188064" i="70"/>
  <c r="Q188064" i="70"/>
  <c r="R170987" i="70"/>
  <c r="T170987" i="70"/>
  <c r="Q170987" i="70"/>
  <c r="S170987" i="70"/>
  <c r="T233241" i="70"/>
  <c r="Q233241" i="70"/>
  <c r="S233241" i="70"/>
  <c r="R233241" i="70"/>
  <c r="Q214978" i="70"/>
  <c r="T214978" i="70"/>
  <c r="S214978" i="70"/>
  <c r="R214978" i="70"/>
  <c r="R190051" i="70"/>
  <c r="T190051" i="70"/>
  <c r="Q190051" i="70"/>
  <c r="S190051" i="70"/>
  <c r="Q170151" i="70"/>
  <c r="R170151" i="70"/>
  <c r="S170151" i="70"/>
  <c r="T170151" i="70"/>
  <c r="Q179939" i="70"/>
  <c r="R179939" i="70"/>
  <c r="S179939" i="70"/>
  <c r="T179939" i="70"/>
  <c r="S169280" i="70"/>
  <c r="R169280" i="70"/>
  <c r="Q169280" i="70"/>
  <c r="T169280" i="70"/>
  <c r="S196587" i="70"/>
  <c r="T196587" i="70"/>
  <c r="Q196587" i="70"/>
  <c r="R196587" i="70"/>
  <c r="Q179386" i="70"/>
  <c r="T179386" i="70"/>
  <c r="R179386" i="70"/>
  <c r="S179386" i="70"/>
  <c r="T167348" i="70"/>
  <c r="S167348" i="70"/>
  <c r="Q167348" i="70"/>
  <c r="R167348" i="70"/>
  <c r="S160584" i="70"/>
  <c r="R160584" i="70"/>
  <c r="T160584" i="70"/>
  <c r="Q160584" i="70"/>
  <c r="R225212" i="70"/>
  <c r="Q225212" i="70"/>
  <c r="T225212" i="70"/>
  <c r="S225212" i="70"/>
  <c r="T174140" i="70"/>
  <c r="S174140" i="70"/>
  <c r="Q174140" i="70"/>
  <c r="R174140" i="70"/>
  <c r="R220414" i="70"/>
  <c r="T220414" i="70"/>
  <c r="S220414" i="70"/>
  <c r="Q220414" i="70"/>
  <c r="T100879" i="70"/>
  <c r="R100879" i="70"/>
  <c r="S100879" i="70"/>
  <c r="Q100879" i="70"/>
  <c r="Q163020" i="70"/>
  <c r="R163020" i="70"/>
  <c r="T163020" i="70"/>
  <c r="S163020" i="70"/>
  <c r="R130419" i="70"/>
  <c r="T130419" i="70"/>
  <c r="S130419" i="70"/>
  <c r="Q130419" i="70"/>
  <c r="S145972" i="70"/>
  <c r="T145972" i="70"/>
  <c r="Q145972" i="70"/>
  <c r="R145972" i="70"/>
  <c r="R172826" i="70"/>
  <c r="T172826" i="70"/>
  <c r="S172826" i="70"/>
  <c r="Q172826" i="70"/>
  <c r="T178330" i="70"/>
  <c r="S178330" i="70"/>
  <c r="R178330" i="70"/>
  <c r="Q178330" i="70"/>
  <c r="T129624" i="70"/>
  <c r="R129624" i="70"/>
  <c r="Q129624" i="70"/>
  <c r="S129624" i="70"/>
  <c r="Q220982" i="70"/>
  <c r="T220982" i="70"/>
  <c r="S220982" i="70"/>
  <c r="R220982" i="70"/>
  <c r="R132992" i="70"/>
  <c r="S132992" i="70"/>
  <c r="Q132992" i="70"/>
  <c r="T132992" i="70"/>
  <c r="T217256" i="70"/>
  <c r="Q217256" i="70"/>
  <c r="S217256" i="70"/>
  <c r="R217256" i="70"/>
  <c r="S137858" i="70"/>
  <c r="T137858" i="70"/>
  <c r="R137858" i="70"/>
  <c r="Q137858" i="70"/>
  <c r="T206358" i="70"/>
  <c r="Q206358" i="70"/>
  <c r="S206358" i="70"/>
  <c r="R206358" i="70"/>
  <c r="T240626" i="70"/>
  <c r="S240626" i="70"/>
  <c r="Q240626" i="70"/>
  <c r="R240626" i="70"/>
  <c r="Q203373" i="70"/>
  <c r="S203373" i="70"/>
  <c r="T203373" i="70"/>
  <c r="R203373" i="70"/>
  <c r="S108139" i="70"/>
  <c r="T108139" i="70"/>
  <c r="Q108139" i="70"/>
  <c r="R108139" i="70"/>
  <c r="T186481" i="70"/>
  <c r="Q186481" i="70"/>
  <c r="S186481" i="70"/>
  <c r="R186481" i="70"/>
  <c r="Q171855" i="70"/>
  <c r="S171855" i="70"/>
  <c r="T171855" i="70"/>
  <c r="R171855" i="70"/>
  <c r="Q140112" i="70"/>
  <c r="T140112" i="70"/>
  <c r="S140112" i="70"/>
  <c r="R140112" i="70"/>
  <c r="R236399" i="70"/>
  <c r="S236399" i="70"/>
  <c r="Q236399" i="70"/>
  <c r="T236399" i="70"/>
  <c r="T174611" i="70"/>
  <c r="R174611" i="70"/>
  <c r="Q174611" i="70"/>
  <c r="S174611" i="70"/>
  <c r="S154742" i="70"/>
  <c r="R154742" i="70"/>
  <c r="Q154742" i="70"/>
  <c r="T154742" i="70"/>
  <c r="Q164682" i="70"/>
  <c r="S164682" i="70"/>
  <c r="R164682" i="70"/>
  <c r="T164682" i="70"/>
  <c r="R153710" i="70"/>
  <c r="Q153710" i="70"/>
  <c r="S153710" i="70"/>
  <c r="T153710" i="70"/>
  <c r="T164927" i="70"/>
  <c r="S164927" i="70"/>
  <c r="Q164927" i="70"/>
  <c r="R164927" i="70"/>
  <c r="Q184464" i="70"/>
  <c r="S184464" i="70"/>
  <c r="T184464" i="70"/>
  <c r="R184464" i="70"/>
  <c r="S170550" i="70"/>
  <c r="R170550" i="70"/>
  <c r="Q170550" i="70"/>
  <c r="T170550" i="70"/>
  <c r="Q154589" i="70"/>
  <c r="R154589" i="70"/>
  <c r="T154589" i="70"/>
  <c r="S154589" i="70"/>
  <c r="R65847" i="70"/>
  <c r="Q65847" i="70"/>
  <c r="S65847" i="70"/>
  <c r="T65847" i="70"/>
  <c r="Q220615" i="70"/>
  <c r="R220615" i="70"/>
  <c r="S220615" i="70"/>
  <c r="T220615" i="70"/>
  <c r="R234261" i="70"/>
  <c r="Q234261" i="70"/>
  <c r="S234261" i="70"/>
  <c r="T234261" i="70"/>
  <c r="T160557" i="70"/>
  <c r="Q160557" i="70"/>
  <c r="S160557" i="70"/>
  <c r="R160557" i="70"/>
  <c r="T157288" i="70"/>
  <c r="S157288" i="70"/>
  <c r="R157288" i="70"/>
  <c r="Q157288" i="70"/>
  <c r="S132460" i="70"/>
  <c r="R132460" i="70"/>
  <c r="Q132460" i="70"/>
  <c r="T132460" i="70"/>
  <c r="T196501" i="70"/>
  <c r="R196501" i="70"/>
  <c r="S196501" i="70"/>
  <c r="Q196501" i="70"/>
  <c r="R143619" i="70"/>
  <c r="T143619" i="70"/>
  <c r="Q143619" i="70"/>
  <c r="S143619" i="70"/>
  <c r="T190914" i="70"/>
  <c r="R190914" i="70"/>
  <c r="Q190914" i="70"/>
  <c r="S190914" i="70"/>
  <c r="T224639" i="70"/>
  <c r="S224639" i="70"/>
  <c r="Q224639" i="70"/>
  <c r="R224639" i="70"/>
  <c r="Q212753" i="70"/>
  <c r="S212753" i="70"/>
  <c r="T212753" i="70"/>
  <c r="R212753" i="70"/>
  <c r="Q156850" i="70"/>
  <c r="S156850" i="70"/>
  <c r="R156850" i="70"/>
  <c r="T156850" i="70"/>
  <c r="S173864" i="70"/>
  <c r="T173864" i="70"/>
  <c r="Q173864" i="70"/>
  <c r="R173864" i="70"/>
  <c r="T233110" i="70"/>
  <c r="S233110" i="70"/>
  <c r="Q233110" i="70"/>
  <c r="R233110" i="70"/>
  <c r="T144421" i="70"/>
  <c r="R144421" i="70"/>
  <c r="Q144421" i="70"/>
  <c r="S144421" i="70"/>
  <c r="Q194732" i="70"/>
  <c r="T194732" i="70"/>
  <c r="S194732" i="70"/>
  <c r="R194732" i="70"/>
  <c r="Q176596" i="70"/>
  <c r="T176596" i="70"/>
  <c r="R176596" i="70"/>
  <c r="S176596" i="70"/>
  <c r="R185776" i="70"/>
  <c r="Q185776" i="70"/>
  <c r="S185776" i="70"/>
  <c r="T185776" i="70"/>
  <c r="S226316" i="70"/>
  <c r="R226316" i="70"/>
  <c r="T226316" i="70"/>
  <c r="Q226316" i="70"/>
  <c r="T215244" i="70"/>
  <c r="S215244" i="70"/>
  <c r="R215244" i="70"/>
  <c r="Q215244" i="70"/>
  <c r="S163696" i="70"/>
  <c r="T163696" i="70"/>
  <c r="Q163696" i="70"/>
  <c r="R163696" i="70"/>
  <c r="T238605" i="70"/>
  <c r="Q238605" i="70"/>
  <c r="R238605" i="70"/>
  <c r="S238605" i="70"/>
  <c r="R158014" i="70"/>
  <c r="Q158014" i="70"/>
  <c r="S158014" i="70"/>
  <c r="T158014" i="70"/>
  <c r="T106145" i="70"/>
  <c r="Q106145" i="70"/>
  <c r="R106145" i="70"/>
  <c r="S106145" i="70"/>
  <c r="Q238520" i="70"/>
  <c r="R238520" i="70"/>
  <c r="T238520" i="70"/>
  <c r="S238520" i="70"/>
  <c r="Q232304" i="70"/>
  <c r="S232304" i="70"/>
  <c r="T232304" i="70"/>
  <c r="R232304" i="70"/>
  <c r="Q161231" i="70"/>
  <c r="S161231" i="70"/>
  <c r="R161231" i="70"/>
  <c r="T161231" i="70"/>
  <c r="Q190868" i="70"/>
  <c r="S190868" i="70"/>
  <c r="T190868" i="70"/>
  <c r="R190868" i="70"/>
  <c r="S86855" i="70"/>
  <c r="R86855" i="70"/>
  <c r="Q86855" i="70"/>
  <c r="T86855" i="70"/>
  <c r="S198609" i="70"/>
  <c r="R198609" i="70"/>
  <c r="Q198609" i="70"/>
  <c r="T198609" i="70"/>
  <c r="S200527" i="70"/>
  <c r="T200527" i="70"/>
  <c r="R200527" i="70"/>
  <c r="Q200527" i="70"/>
  <c r="S93385" i="70"/>
  <c r="T93385" i="70"/>
  <c r="Q93385" i="70"/>
  <c r="R93385" i="70"/>
  <c r="S198426" i="70"/>
  <c r="T198426" i="70"/>
  <c r="R198426" i="70"/>
  <c r="Q198426" i="70"/>
  <c r="R182947" i="70"/>
  <c r="S182947" i="70"/>
  <c r="T182947" i="70"/>
  <c r="Q182947" i="70"/>
  <c r="R178144" i="70"/>
  <c r="Q178144" i="70"/>
  <c r="S178144" i="70"/>
  <c r="T178144" i="70"/>
  <c r="R200714" i="70"/>
  <c r="Q200714" i="70"/>
  <c r="S200714" i="70"/>
  <c r="T200714" i="70"/>
  <c r="R198067" i="70"/>
  <c r="S198067" i="70"/>
  <c r="Q198067" i="70"/>
  <c r="T198067" i="70"/>
  <c r="Q160233" i="70"/>
  <c r="R160233" i="70"/>
  <c r="S160233" i="70"/>
  <c r="T160233" i="70"/>
  <c r="R103755" i="70"/>
  <c r="T103755" i="70"/>
  <c r="S103755" i="70"/>
  <c r="Q103755" i="70"/>
  <c r="R144442" i="70"/>
  <c r="S144442" i="70"/>
  <c r="T144442" i="70"/>
  <c r="Q144442" i="70"/>
  <c r="S84628" i="70"/>
  <c r="Q84628" i="70"/>
  <c r="R84628" i="70"/>
  <c r="T84628" i="70"/>
  <c r="R162462" i="70"/>
  <c r="S162462" i="70"/>
  <c r="T162462" i="70"/>
  <c r="Q162462" i="70"/>
  <c r="R163449" i="70"/>
  <c r="T163449" i="70"/>
  <c r="Q163449" i="70"/>
  <c r="S163449" i="70"/>
  <c r="Q106648" i="70"/>
  <c r="R106648" i="70"/>
  <c r="T106648" i="70"/>
  <c r="S106648" i="70"/>
  <c r="R132220" i="70"/>
  <c r="Q132220" i="70"/>
  <c r="S132220" i="70"/>
  <c r="T132220" i="70"/>
  <c r="S245109" i="70"/>
  <c r="T245109" i="70"/>
  <c r="R245109" i="70"/>
  <c r="Q245109" i="70"/>
  <c r="Q128482" i="70"/>
  <c r="R128482" i="70"/>
  <c r="T128482" i="70"/>
  <c r="S128482" i="70"/>
  <c r="Q194390" i="70"/>
  <c r="T194390" i="70"/>
  <c r="S194390" i="70"/>
  <c r="R194390" i="70"/>
  <c r="T124137" i="70"/>
  <c r="Q124137" i="70"/>
  <c r="S124137" i="70"/>
  <c r="R124137" i="70"/>
  <c r="T161360" i="70"/>
  <c r="Q161360" i="70"/>
  <c r="R161360" i="70"/>
  <c r="S161360" i="70"/>
  <c r="Q155515" i="70"/>
  <c r="T155515" i="70"/>
  <c r="R155515" i="70"/>
  <c r="S155515" i="70"/>
  <c r="Q121949" i="70"/>
  <c r="T121949" i="70"/>
  <c r="R121949" i="70"/>
  <c r="S121949" i="70"/>
  <c r="R10314" i="70"/>
  <c r="Q10314" i="70"/>
  <c r="S10314" i="70"/>
  <c r="T10314" i="70"/>
  <c r="S155114" i="70"/>
  <c r="T155114" i="70"/>
  <c r="R155114" i="70"/>
  <c r="Q155114" i="70"/>
  <c r="S189869" i="70"/>
  <c r="T189869" i="70"/>
  <c r="Q189869" i="70"/>
  <c r="R189869" i="70"/>
  <c r="T154969" i="70"/>
  <c r="R154969" i="70"/>
  <c r="S154969" i="70"/>
  <c r="Q154969" i="70"/>
  <c r="T170216" i="70"/>
  <c r="S170216" i="70"/>
  <c r="R170216" i="70"/>
  <c r="Q170216" i="70"/>
  <c r="S106563" i="70"/>
  <c r="R106563" i="70"/>
  <c r="Q106563" i="70"/>
  <c r="T106563" i="70"/>
  <c r="T116239" i="70"/>
  <c r="R116239" i="70"/>
  <c r="Q116239" i="70"/>
  <c r="S116239" i="70"/>
  <c r="Q82962" i="70"/>
  <c r="S82962" i="70"/>
  <c r="T82962" i="70"/>
  <c r="R82962" i="70"/>
  <c r="S153112" i="70"/>
  <c r="T153112" i="70"/>
  <c r="R153112" i="70"/>
  <c r="Q153112" i="70"/>
  <c r="Q209871" i="70"/>
  <c r="R209871" i="70"/>
  <c r="S209871" i="70"/>
  <c r="T209871" i="70"/>
  <c r="R56186" i="70"/>
  <c r="Q56186" i="70"/>
  <c r="S56186" i="70"/>
  <c r="T56186" i="70"/>
  <c r="S83808" i="70"/>
  <c r="T83808" i="70"/>
  <c r="R83808" i="70"/>
  <c r="Q83808" i="70"/>
  <c r="T88399" i="70"/>
  <c r="Q88399" i="70"/>
  <c r="S88399" i="70"/>
  <c r="R88399" i="70"/>
  <c r="Q182766" i="70"/>
  <c r="R182766" i="70"/>
  <c r="S182766" i="70"/>
  <c r="T182766" i="70"/>
  <c r="S104835" i="70"/>
  <c r="T104835" i="70"/>
  <c r="Q104835" i="70"/>
  <c r="R104835" i="70"/>
  <c r="R100174" i="70"/>
  <c r="T100174" i="70"/>
  <c r="Q100174" i="70"/>
  <c r="S100174" i="70"/>
  <c r="S136650" i="70"/>
  <c r="R136650" i="70"/>
  <c r="Q136650" i="70"/>
  <c r="T136650" i="70"/>
  <c r="R192776" i="70"/>
  <c r="S192776" i="70"/>
  <c r="T192776" i="70"/>
  <c r="Q192776" i="70"/>
  <c r="S191215" i="70"/>
  <c r="T191215" i="70"/>
  <c r="R191215" i="70"/>
  <c r="Q191215" i="70"/>
  <c r="R115561" i="70"/>
  <c r="Q115561" i="70"/>
  <c r="T115561" i="70"/>
  <c r="S115561" i="70"/>
  <c r="T172922" i="70"/>
  <c r="R172922" i="70"/>
  <c r="S172922" i="70"/>
  <c r="Q172922" i="70"/>
  <c r="S110416" i="70"/>
  <c r="T110416" i="70"/>
  <c r="Q110416" i="70"/>
  <c r="R110416" i="70"/>
  <c r="R115131" i="70"/>
  <c r="Q115131" i="70"/>
  <c r="T115131" i="70"/>
  <c r="S115131" i="70"/>
  <c r="T152082" i="70"/>
  <c r="Q152082" i="70"/>
  <c r="R152082" i="70"/>
  <c r="S152082" i="70"/>
  <c r="S132750" i="70"/>
  <c r="R132750" i="70"/>
  <c r="Q132750" i="70"/>
  <c r="T132750" i="70"/>
  <c r="T180882" i="70"/>
  <c r="R180882" i="70"/>
  <c r="Q180882" i="70"/>
  <c r="S180882" i="70"/>
  <c r="T125577" i="70"/>
  <c r="R125577" i="70"/>
  <c r="Q125577" i="70"/>
  <c r="S125577" i="70"/>
  <c r="Q97061" i="70"/>
  <c r="R97061" i="70"/>
  <c r="S97061" i="70"/>
  <c r="T97061" i="70"/>
  <c r="S192540" i="70"/>
  <c r="Q192540" i="70"/>
  <c r="R192540" i="70"/>
  <c r="T192540" i="70"/>
  <c r="R127211" i="70"/>
  <c r="S127211" i="70"/>
  <c r="T127211" i="70"/>
  <c r="Q127211" i="70"/>
  <c r="T165642" i="70"/>
  <c r="R165642" i="70"/>
  <c r="S165642" i="70"/>
  <c r="Q165642" i="70"/>
  <c r="Q103511" i="70"/>
  <c r="S103511" i="70"/>
  <c r="T103511" i="70"/>
  <c r="R103511" i="70"/>
  <c r="T147765" i="70"/>
  <c r="R147765" i="70"/>
  <c r="Q147765" i="70"/>
  <c r="S147765" i="70"/>
  <c r="R152773" i="70"/>
  <c r="S152773" i="70"/>
  <c r="T152773" i="70"/>
  <c r="Q152773" i="70"/>
  <c r="T130572" i="70"/>
  <c r="S130572" i="70"/>
  <c r="R130572" i="70"/>
  <c r="Q130572" i="70"/>
  <c r="Q203850" i="70"/>
  <c r="S203850" i="70"/>
  <c r="T203850" i="70"/>
  <c r="R203850" i="70"/>
  <c r="S156224" i="70"/>
  <c r="T156224" i="70"/>
  <c r="R156224" i="70"/>
  <c r="Q156224" i="70"/>
  <c r="R94286" i="70"/>
  <c r="Q94286" i="70"/>
  <c r="S94286" i="70"/>
  <c r="T94286" i="70"/>
  <c r="S168480" i="70"/>
  <c r="T168480" i="70"/>
  <c r="R168480" i="70"/>
  <c r="Q168480" i="70"/>
  <c r="Q90936" i="70"/>
  <c r="T90936" i="70"/>
  <c r="S90936" i="70"/>
  <c r="R90936" i="70"/>
  <c r="Q162935" i="70"/>
  <c r="R162935" i="70"/>
  <c r="T162935" i="70"/>
  <c r="S162935" i="70"/>
  <c r="S101242" i="70"/>
  <c r="T101242" i="70"/>
  <c r="Q101242" i="70"/>
  <c r="R101242" i="70"/>
  <c r="T136993" i="70"/>
  <c r="R136993" i="70"/>
  <c r="Q136993" i="70"/>
  <c r="S136993" i="70"/>
  <c r="T159139" i="70"/>
  <c r="Q159139" i="70"/>
  <c r="S159139" i="70"/>
  <c r="R159139" i="70"/>
  <c r="R116248" i="70"/>
  <c r="Q116248" i="70"/>
  <c r="T116248" i="70"/>
  <c r="S116248" i="70"/>
  <c r="Q225485" i="70"/>
  <c r="T225485" i="70"/>
  <c r="R225485" i="70"/>
  <c r="S225485" i="70"/>
  <c r="T200163" i="70"/>
  <c r="Q200163" i="70"/>
  <c r="S200163" i="70"/>
  <c r="R200163" i="70"/>
  <c r="R154531" i="70"/>
  <c r="S154531" i="70"/>
  <c r="T154531" i="70"/>
  <c r="Q154531" i="70"/>
  <c r="T178833" i="70"/>
  <c r="S178833" i="70"/>
  <c r="Q178833" i="70"/>
  <c r="R178833" i="70"/>
  <c r="T177403" i="70"/>
  <c r="Q177403" i="70"/>
  <c r="S177403" i="70"/>
  <c r="R177403" i="70"/>
  <c r="T59940" i="70"/>
  <c r="Q59940" i="70"/>
  <c r="R59940" i="70"/>
  <c r="S59940" i="70"/>
  <c r="Q212832" i="70"/>
  <c r="T212832" i="70"/>
  <c r="R212832" i="70"/>
  <c r="S212832" i="70"/>
  <c r="R154747" i="70"/>
  <c r="T154747" i="70"/>
  <c r="S154747" i="70"/>
  <c r="Q154747" i="70"/>
  <c r="S169241" i="70"/>
  <c r="Q169241" i="70"/>
  <c r="R169241" i="70"/>
  <c r="T169241" i="70"/>
  <c r="R136679" i="70"/>
  <c r="T136679" i="70"/>
  <c r="Q136679" i="70"/>
  <c r="S136679" i="70"/>
  <c r="T223819" i="70"/>
  <c r="R223819" i="70"/>
  <c r="S223819" i="70"/>
  <c r="Q223819" i="70"/>
  <c r="T208313" i="70"/>
  <c r="Q208313" i="70"/>
  <c r="R208313" i="70"/>
  <c r="S208313" i="70"/>
  <c r="T173028" i="70"/>
  <c r="R173028" i="70"/>
  <c r="Q173028" i="70"/>
  <c r="S173028" i="70"/>
  <c r="Q230581" i="70"/>
  <c r="T230581" i="70"/>
  <c r="S230581" i="70"/>
  <c r="R230581" i="70"/>
  <c r="R128626" i="70"/>
  <c r="S128626" i="70"/>
  <c r="Q128626" i="70"/>
  <c r="T128626" i="70"/>
  <c r="T110112" i="70"/>
  <c r="R110112" i="70"/>
  <c r="Q110112" i="70"/>
  <c r="S110112" i="70"/>
  <c r="R218750" i="70"/>
  <c r="Q218750" i="70"/>
  <c r="S218750" i="70"/>
  <c r="T218750" i="70"/>
  <c r="T211891" i="70"/>
  <c r="S211891" i="70"/>
  <c r="Q211891" i="70"/>
  <c r="R211891" i="70"/>
  <c r="S236939" i="70"/>
  <c r="T236939" i="70"/>
  <c r="Q236939" i="70"/>
  <c r="R236939" i="70"/>
  <c r="S205091" i="70"/>
  <c r="T205091" i="70"/>
  <c r="R205091" i="70"/>
  <c r="Q205091" i="70"/>
  <c r="T45466" i="70"/>
  <c r="Q45466" i="70"/>
  <c r="R45466" i="70"/>
  <c r="S45466" i="70"/>
  <c r="T232920" i="70"/>
  <c r="R232920" i="70"/>
  <c r="Q232920" i="70"/>
  <c r="S232920" i="70"/>
  <c r="T213924" i="70"/>
  <c r="R213924" i="70"/>
  <c r="Q213924" i="70"/>
  <c r="S213924" i="70"/>
  <c r="T107079" i="70"/>
  <c r="R107079" i="70"/>
  <c r="S107079" i="70"/>
  <c r="Q107079" i="70"/>
  <c r="T167572" i="70"/>
  <c r="S167572" i="70"/>
  <c r="R167572" i="70"/>
  <c r="Q167572" i="70"/>
  <c r="S206935" i="70"/>
  <c r="Q206935" i="70"/>
  <c r="R206935" i="70"/>
  <c r="T206935" i="70"/>
  <c r="T226724" i="70"/>
  <c r="Q226724" i="70"/>
  <c r="R226724" i="70"/>
  <c r="S226724" i="70"/>
  <c r="T212713" i="70"/>
  <c r="R212713" i="70"/>
  <c r="Q212713" i="70"/>
  <c r="S212713" i="70"/>
  <c r="R204273" i="70"/>
  <c r="T204273" i="70"/>
  <c r="S204273" i="70"/>
  <c r="Q204273" i="70"/>
  <c r="R203597" i="70"/>
  <c r="T203597" i="70"/>
  <c r="Q203597" i="70"/>
  <c r="S203597" i="70"/>
  <c r="T143661" i="70"/>
  <c r="R143661" i="70"/>
  <c r="S143661" i="70"/>
  <c r="Q143661" i="70"/>
  <c r="S158863" i="70"/>
  <c r="T158863" i="70"/>
  <c r="R158863" i="70"/>
  <c r="Q158863" i="70"/>
  <c r="S218152" i="70"/>
  <c r="T218152" i="70"/>
  <c r="Q218152" i="70"/>
  <c r="R218152" i="70"/>
  <c r="T139956" i="70"/>
  <c r="Q139956" i="70"/>
  <c r="R139956" i="70"/>
  <c r="S139956" i="70"/>
  <c r="T119943" i="70"/>
  <c r="R119943" i="70"/>
  <c r="S119943" i="70"/>
  <c r="Q119943" i="70"/>
  <c r="Q197170" i="70"/>
  <c r="S197170" i="70"/>
  <c r="R197170" i="70"/>
  <c r="T197170" i="70"/>
  <c r="Q217084" i="70"/>
  <c r="R217084" i="70"/>
  <c r="S217084" i="70"/>
  <c r="T217084" i="70"/>
  <c r="T242904" i="70"/>
  <c r="R242904" i="70"/>
  <c r="Q242904" i="70"/>
  <c r="S242904" i="70"/>
  <c r="Q238040" i="70"/>
  <c r="S238040" i="70"/>
  <c r="R238040" i="70"/>
  <c r="T238040" i="70"/>
  <c r="R233980" i="70"/>
  <c r="S233980" i="70"/>
  <c r="Q233980" i="70"/>
  <c r="T233980" i="70"/>
  <c r="T190356" i="70"/>
  <c r="S190356" i="70"/>
  <c r="Q190356" i="70"/>
  <c r="R190356" i="70"/>
  <c r="T122523" i="70"/>
  <c r="Q122523" i="70"/>
  <c r="S122523" i="70"/>
  <c r="R122523" i="70"/>
  <c r="R225218" i="70"/>
  <c r="Q225218" i="70"/>
  <c r="S225218" i="70"/>
  <c r="T225218" i="70"/>
  <c r="S144488" i="70"/>
  <c r="T144488" i="70"/>
  <c r="R144488" i="70"/>
  <c r="Q144488" i="70"/>
  <c r="S205823" i="70"/>
  <c r="Q205823" i="70"/>
  <c r="R205823" i="70"/>
  <c r="T205823" i="70"/>
  <c r="T189307" i="70"/>
  <c r="R189307" i="70"/>
  <c r="Q189307" i="70"/>
  <c r="S189307" i="70"/>
  <c r="R203046" i="70"/>
  <c r="S203046" i="70"/>
  <c r="Q203046" i="70"/>
  <c r="T203046" i="70"/>
  <c r="S188080" i="70"/>
  <c r="R188080" i="70"/>
  <c r="Q188080" i="70"/>
  <c r="T188080" i="70"/>
  <c r="Q167078" i="70"/>
  <c r="R167078" i="70"/>
  <c r="T167078" i="70"/>
  <c r="S167078" i="70"/>
  <c r="S184518" i="70"/>
  <c r="T184518" i="70"/>
  <c r="Q184518" i="70"/>
  <c r="R184518" i="70"/>
  <c r="Q164360" i="70"/>
  <c r="R164360" i="70"/>
  <c r="S164360" i="70"/>
  <c r="T164360" i="70"/>
  <c r="R220867" i="70"/>
  <c r="S220867" i="70"/>
  <c r="T220867" i="70"/>
  <c r="Q220867" i="70"/>
  <c r="S171632" i="70"/>
  <c r="T171632" i="70"/>
  <c r="Q171632" i="70"/>
  <c r="R171632" i="70"/>
  <c r="Q207690" i="70"/>
  <c r="S207690" i="70"/>
  <c r="T207690" i="70"/>
  <c r="R207690" i="70"/>
  <c r="R208059" i="70"/>
  <c r="Q208059" i="70"/>
  <c r="T208059" i="70"/>
  <c r="S208059" i="70"/>
  <c r="Q216595" i="70"/>
  <c r="R216595" i="70"/>
  <c r="T216595" i="70"/>
  <c r="S216595" i="70"/>
  <c r="R132826" i="70"/>
  <c r="S132826" i="70"/>
  <c r="Q132826" i="70"/>
  <c r="T132826" i="70"/>
  <c r="Q41536" i="70"/>
  <c r="R41536" i="70"/>
  <c r="S41536" i="70"/>
  <c r="T41536" i="70"/>
  <c r="S174279" i="70"/>
  <c r="Q174279" i="70"/>
  <c r="T174279" i="70"/>
  <c r="R174279" i="70"/>
  <c r="Q208356" i="70"/>
  <c r="R208356" i="70"/>
  <c r="S208356" i="70"/>
  <c r="T208356" i="70"/>
  <c r="S220067" i="70"/>
  <c r="Q220067" i="70"/>
  <c r="R220067" i="70"/>
  <c r="T220067" i="70"/>
  <c r="S181461" i="70"/>
  <c r="Q181461" i="70"/>
  <c r="R181461" i="70"/>
  <c r="T181461" i="70"/>
  <c r="T114856" i="70"/>
  <c r="Q114856" i="70"/>
  <c r="S114856" i="70"/>
  <c r="R114856" i="70"/>
  <c r="Q84485" i="70"/>
  <c r="R84485" i="70"/>
  <c r="S84485" i="70"/>
  <c r="T84485" i="70"/>
  <c r="Q157705" i="70"/>
  <c r="S157705" i="70"/>
  <c r="R157705" i="70"/>
  <c r="T157705" i="70"/>
  <c r="S191169" i="70"/>
  <c r="T191169" i="70"/>
  <c r="R191169" i="70"/>
  <c r="Q191169" i="70"/>
  <c r="S234428" i="70"/>
  <c r="R234428" i="70"/>
  <c r="T234428" i="70"/>
  <c r="Q234428" i="70"/>
  <c r="T53122" i="70"/>
  <c r="R53122" i="70"/>
  <c r="S53122" i="70"/>
  <c r="Q53122" i="70"/>
  <c r="Q217828" i="70"/>
  <c r="T217828" i="70"/>
  <c r="S217828" i="70"/>
  <c r="R217828" i="70"/>
  <c r="Q142248" i="70"/>
  <c r="R142248" i="70"/>
  <c r="S142248" i="70"/>
  <c r="T142248" i="70"/>
  <c r="S106029" i="70"/>
  <c r="T106029" i="70"/>
  <c r="Q106029" i="70"/>
  <c r="R106029" i="70"/>
  <c r="R51494" i="70"/>
  <c r="S51494" i="70"/>
  <c r="T51494" i="70"/>
  <c r="Q51494" i="70"/>
  <c r="Q156587" i="70"/>
  <c r="R156587" i="70"/>
  <c r="S156587" i="70"/>
  <c r="T156587" i="70"/>
  <c r="S60545" i="70"/>
  <c r="T60545" i="70"/>
  <c r="Q60545" i="70"/>
  <c r="R60545" i="70"/>
  <c r="Q182672" i="70"/>
  <c r="R182672" i="70"/>
  <c r="S182672" i="70"/>
  <c r="T182672" i="70"/>
  <c r="R236460" i="70"/>
  <c r="Q236460" i="70"/>
  <c r="S236460" i="70"/>
  <c r="T236460" i="70"/>
  <c r="Q205060" i="70"/>
  <c r="S205060" i="70"/>
  <c r="T205060" i="70"/>
  <c r="R205060" i="70"/>
  <c r="R101544" i="70"/>
  <c r="S101544" i="70"/>
  <c r="T101544" i="70"/>
  <c r="Q101544" i="70"/>
  <c r="T197578" i="70"/>
  <c r="R197578" i="70"/>
  <c r="S197578" i="70"/>
  <c r="Q197578" i="70"/>
  <c r="S212763" i="70"/>
  <c r="Q212763" i="70"/>
  <c r="T212763" i="70"/>
  <c r="R212763" i="70"/>
  <c r="T210295" i="70"/>
  <c r="R210295" i="70"/>
  <c r="S210295" i="70"/>
  <c r="Q210295" i="70"/>
  <c r="S159007" i="70"/>
  <c r="Q159007" i="70"/>
  <c r="R159007" i="70"/>
  <c r="T159007" i="70"/>
  <c r="T187173" i="70"/>
  <c r="Q187173" i="70"/>
  <c r="R187173" i="70"/>
  <c r="S187173" i="70"/>
  <c r="S145270" i="70"/>
  <c r="T145270" i="70"/>
  <c r="Q145270" i="70"/>
  <c r="R145270" i="70"/>
  <c r="R147302" i="70"/>
  <c r="Q147302" i="70"/>
  <c r="S147302" i="70"/>
  <c r="T147302" i="70"/>
  <c r="R139246" i="70"/>
  <c r="T139246" i="70"/>
  <c r="Q139246" i="70"/>
  <c r="S139246" i="70"/>
  <c r="R177065" i="70"/>
  <c r="Q177065" i="70"/>
  <c r="S177065" i="70"/>
  <c r="T177065" i="70"/>
  <c r="T178615" i="70"/>
  <c r="S178615" i="70"/>
  <c r="Q178615" i="70"/>
  <c r="R178615" i="70"/>
  <c r="R228558" i="70"/>
  <c r="Q228558" i="70"/>
  <c r="T228558" i="70"/>
  <c r="S228558" i="70"/>
  <c r="T108000" i="70"/>
  <c r="R108000" i="70"/>
  <c r="Q108000" i="70"/>
  <c r="S108000" i="70"/>
  <c r="Q172144" i="70"/>
  <c r="S172144" i="70"/>
  <c r="T172144" i="70"/>
  <c r="R172144" i="70"/>
  <c r="Q200222" i="70"/>
  <c r="S200222" i="70"/>
  <c r="T200222" i="70"/>
  <c r="R200222" i="70"/>
  <c r="T78573" i="70"/>
  <c r="Q78573" i="70"/>
  <c r="S78573" i="70"/>
  <c r="R78573" i="70"/>
  <c r="T92256" i="70"/>
  <c r="R92256" i="70"/>
  <c r="Q92256" i="70"/>
  <c r="S92256" i="70"/>
  <c r="T115736" i="70"/>
  <c r="S115736" i="70"/>
  <c r="Q115736" i="70"/>
  <c r="R115736" i="70"/>
  <c r="Q182773" i="70"/>
  <c r="T182773" i="70"/>
  <c r="R182773" i="70"/>
  <c r="S182773" i="70"/>
  <c r="S226070" i="70"/>
  <c r="Q226070" i="70"/>
  <c r="R226070" i="70"/>
  <c r="T226070" i="70"/>
  <c r="T159123" i="70"/>
  <c r="Q159123" i="70"/>
  <c r="S159123" i="70"/>
  <c r="R159123" i="70"/>
  <c r="S210566" i="70"/>
  <c r="T210566" i="70"/>
  <c r="Q210566" i="70"/>
  <c r="R210566" i="70"/>
  <c r="Q134213" i="70"/>
  <c r="T134213" i="70"/>
  <c r="R134213" i="70"/>
  <c r="S134213" i="70"/>
  <c r="S130372" i="70"/>
  <c r="T130372" i="70"/>
  <c r="R130372" i="70"/>
  <c r="Q130372" i="70"/>
  <c r="Q111761" i="70"/>
  <c r="R111761" i="70"/>
  <c r="S111761" i="70"/>
  <c r="T111761" i="70"/>
  <c r="S58582" i="70"/>
  <c r="T58582" i="70"/>
  <c r="Q58582" i="70"/>
  <c r="R58582" i="70"/>
  <c r="R227911" i="70"/>
  <c r="S227911" i="70"/>
  <c r="Q227911" i="70"/>
  <c r="T227911" i="70"/>
  <c r="S221879" i="70"/>
  <c r="T221879" i="70"/>
  <c r="Q221879" i="70"/>
  <c r="R221879" i="70"/>
  <c r="S176662" i="70"/>
  <c r="T176662" i="70"/>
  <c r="Q176662" i="70"/>
  <c r="R176662" i="70"/>
  <c r="R202213" i="70"/>
  <c r="Q202213" i="70"/>
  <c r="S202213" i="70"/>
  <c r="T202213" i="70"/>
  <c r="Q180236" i="70"/>
  <c r="R180236" i="70"/>
  <c r="S180236" i="70"/>
  <c r="T180236" i="70"/>
  <c r="T106385" i="70"/>
  <c r="R106385" i="70"/>
  <c r="Q106385" i="70"/>
  <c r="S106385" i="70"/>
  <c r="T155669" i="70"/>
  <c r="S155669" i="70"/>
  <c r="Q155669" i="70"/>
  <c r="R155669" i="70"/>
  <c r="Q64811" i="70"/>
  <c r="R64811" i="70"/>
  <c r="T64811" i="70"/>
  <c r="S64811" i="70"/>
  <c r="R176317" i="70"/>
  <c r="T176317" i="70"/>
  <c r="Q176317" i="70"/>
  <c r="S176317" i="70"/>
  <c r="Q239949" i="70"/>
  <c r="R239949" i="70"/>
  <c r="T239949" i="70"/>
  <c r="S239949" i="70"/>
  <c r="Q163421" i="70"/>
  <c r="T163421" i="70"/>
  <c r="S163421" i="70"/>
  <c r="R163421" i="70"/>
  <c r="Q232204" i="70"/>
  <c r="R232204" i="70"/>
  <c r="T232204" i="70"/>
  <c r="S232204" i="70"/>
  <c r="S143988" i="70"/>
  <c r="R143988" i="70"/>
  <c r="Q143988" i="70"/>
  <c r="T143988" i="70"/>
  <c r="R169886" i="70"/>
  <c r="S169886" i="70"/>
  <c r="T169886" i="70"/>
  <c r="Q169886" i="70"/>
  <c r="T221256" i="70"/>
  <c r="R221256" i="70"/>
  <c r="Q221256" i="70"/>
  <c r="S221256" i="70"/>
  <c r="Q184918" i="70"/>
  <c r="T184918" i="70"/>
  <c r="R184918" i="70"/>
  <c r="S184918" i="70"/>
  <c r="S183909" i="70"/>
  <c r="T183909" i="70"/>
  <c r="Q183909" i="70"/>
  <c r="R183909" i="70"/>
  <c r="S200793" i="70"/>
  <c r="Q200793" i="70"/>
  <c r="T200793" i="70"/>
  <c r="R200793" i="70"/>
  <c r="R183021" i="70"/>
  <c r="S183021" i="70"/>
  <c r="T183021" i="70"/>
  <c r="Q183021" i="70"/>
  <c r="R221110" i="70"/>
  <c r="Q221110" i="70"/>
  <c r="T221110" i="70"/>
  <c r="S221110" i="70"/>
  <c r="Q166721" i="70"/>
  <c r="R166721" i="70"/>
  <c r="S166721" i="70"/>
  <c r="T166721" i="70"/>
  <c r="T118677" i="70"/>
  <c r="Q118677" i="70"/>
  <c r="R118677" i="70"/>
  <c r="S118677" i="70"/>
  <c r="R122336" i="70"/>
  <c r="Q122336" i="70"/>
  <c r="S122336" i="70"/>
  <c r="T122336" i="70"/>
  <c r="Q207922" i="70"/>
  <c r="T207922" i="70"/>
  <c r="S207922" i="70"/>
  <c r="R207922" i="70"/>
  <c r="Q187400" i="70"/>
  <c r="R187400" i="70"/>
  <c r="T187400" i="70"/>
  <c r="S187400" i="70"/>
  <c r="R238099" i="70"/>
  <c r="Q238099" i="70"/>
  <c r="S238099" i="70"/>
  <c r="T238099" i="70"/>
  <c r="R170836" i="70"/>
  <c r="S170836" i="70"/>
  <c r="T170836" i="70"/>
  <c r="Q170836" i="70"/>
  <c r="R125384" i="70"/>
  <c r="T125384" i="70"/>
  <c r="Q125384" i="70"/>
  <c r="S125384" i="70"/>
  <c r="Q132056" i="70"/>
  <c r="R132056" i="70"/>
  <c r="T132056" i="70"/>
  <c r="S132056" i="70"/>
  <c r="S194233" i="70"/>
  <c r="Q194233" i="70"/>
  <c r="R194233" i="70"/>
  <c r="T194233" i="70"/>
  <c r="T193249" i="70"/>
  <c r="Q193249" i="70"/>
  <c r="S193249" i="70"/>
  <c r="R193249" i="70"/>
  <c r="T175362" i="70"/>
  <c r="S175362" i="70"/>
  <c r="Q175362" i="70"/>
  <c r="R175362" i="70"/>
  <c r="S121177" i="70"/>
  <c r="T121177" i="70"/>
  <c r="Q121177" i="70"/>
  <c r="R121177" i="70"/>
  <c r="Q119469" i="70"/>
  <c r="T119469" i="70"/>
  <c r="R119469" i="70"/>
  <c r="S119469" i="70"/>
  <c r="Q211149" i="70"/>
  <c r="R211149" i="70"/>
  <c r="T211149" i="70"/>
  <c r="S211149" i="70"/>
  <c r="Q157251" i="70"/>
  <c r="S157251" i="70"/>
  <c r="R157251" i="70"/>
  <c r="T157251" i="70"/>
  <c r="T214876" i="70"/>
  <c r="S214876" i="70"/>
  <c r="Q214876" i="70"/>
  <c r="R214876" i="70"/>
  <c r="Q214675" i="70"/>
  <c r="T214675" i="70"/>
  <c r="R214675" i="70"/>
  <c r="S214675" i="70"/>
  <c r="S151081" i="70"/>
  <c r="Q151081" i="70"/>
  <c r="T151081" i="70"/>
  <c r="R151081" i="70"/>
  <c r="R141703" i="70"/>
  <c r="Q141703" i="70"/>
  <c r="S141703" i="70"/>
  <c r="T141703" i="70"/>
  <c r="T61841" i="70"/>
  <c r="Q61841" i="70"/>
  <c r="R61841" i="70"/>
  <c r="S61841" i="70"/>
  <c r="R96589" i="70"/>
  <c r="S96589" i="70"/>
  <c r="T96589" i="70"/>
  <c r="Q96589" i="70"/>
  <c r="T234227" i="70"/>
  <c r="R234227" i="70"/>
  <c r="S234227" i="70"/>
  <c r="Q234227" i="70"/>
  <c r="S168874" i="70"/>
  <c r="T168874" i="70"/>
  <c r="Q168874" i="70"/>
  <c r="R168874" i="70"/>
  <c r="T214453" i="70"/>
  <c r="R214453" i="70"/>
  <c r="S214453" i="70"/>
  <c r="Q214453" i="70"/>
  <c r="R189246" i="70"/>
  <c r="S189246" i="70"/>
  <c r="Q189246" i="70"/>
  <c r="T189246" i="70"/>
  <c r="Q202465" i="70"/>
  <c r="S202465" i="70"/>
  <c r="R202465" i="70"/>
  <c r="T202465" i="70"/>
  <c r="S132897" i="70"/>
  <c r="Q132897" i="70"/>
  <c r="T132897" i="70"/>
  <c r="R132897" i="70"/>
  <c r="R155573" i="70"/>
  <c r="S155573" i="70"/>
  <c r="T155573" i="70"/>
  <c r="Q155573" i="70"/>
  <c r="T119828" i="70"/>
  <c r="R119828" i="70"/>
  <c r="S119828" i="70"/>
  <c r="Q119828" i="70"/>
  <c r="T208306" i="70"/>
  <c r="R208306" i="70"/>
  <c r="S208306" i="70"/>
  <c r="Q208306" i="70"/>
  <c r="R167766" i="70"/>
  <c r="Q167766" i="70"/>
  <c r="T167766" i="70"/>
  <c r="S167766" i="70"/>
  <c r="Q165097" i="70"/>
  <c r="S165097" i="70"/>
  <c r="R165097" i="70"/>
  <c r="T165097" i="70"/>
  <c r="S168669" i="70"/>
  <c r="Q168669" i="70"/>
  <c r="R168669" i="70"/>
  <c r="T168669" i="70"/>
  <c r="T177213" i="70"/>
  <c r="S177213" i="70"/>
  <c r="R177213" i="70"/>
  <c r="Q177213" i="70"/>
  <c r="Q74860" i="70"/>
  <c r="T74860" i="70"/>
  <c r="S74860" i="70"/>
  <c r="R74860" i="70"/>
  <c r="Q126032" i="70"/>
  <c r="T126032" i="70"/>
  <c r="S126032" i="70"/>
  <c r="R126032" i="70"/>
  <c r="Q223929" i="70"/>
  <c r="R223929" i="70"/>
  <c r="S223929" i="70"/>
  <c r="T223929" i="70"/>
  <c r="T204071" i="70"/>
  <c r="Q204071" i="70"/>
  <c r="S204071" i="70"/>
  <c r="R204071" i="70"/>
  <c r="R121984" i="70"/>
  <c r="T121984" i="70"/>
  <c r="Q121984" i="70"/>
  <c r="S121984" i="70"/>
  <c r="S149020" i="70"/>
  <c r="T149020" i="70"/>
  <c r="R149020" i="70"/>
  <c r="Q149020" i="70"/>
  <c r="T135659" i="70"/>
  <c r="R135659" i="70"/>
  <c r="Q135659" i="70"/>
  <c r="S135659" i="70"/>
  <c r="S170359" i="70"/>
  <c r="R170359" i="70"/>
  <c r="T170359" i="70"/>
  <c r="Q170359" i="70"/>
  <c r="S185915" i="70"/>
  <c r="T185915" i="70"/>
  <c r="Q185915" i="70"/>
  <c r="R185915" i="70"/>
  <c r="R239106" i="70"/>
  <c r="Q239106" i="70"/>
  <c r="T239106" i="70"/>
  <c r="S239106" i="70"/>
  <c r="Q231416" i="70"/>
  <c r="S231416" i="70"/>
  <c r="R231416" i="70"/>
  <c r="T231416" i="70"/>
  <c r="T211441" i="70"/>
  <c r="Q211441" i="70"/>
  <c r="S211441" i="70"/>
  <c r="R211441" i="70"/>
  <c r="Q236555" i="70"/>
  <c r="T236555" i="70"/>
  <c r="R236555" i="70"/>
  <c r="S236555" i="70"/>
  <c r="T228299" i="70"/>
  <c r="R228299" i="70"/>
  <c r="Q228299" i="70"/>
  <c r="S228299" i="70"/>
  <c r="R197681" i="70"/>
  <c r="T197681" i="70"/>
  <c r="S197681" i="70"/>
  <c r="Q197681" i="70"/>
  <c r="Q203353" i="70"/>
  <c r="R203353" i="70"/>
  <c r="S203353" i="70"/>
  <c r="T203353" i="70"/>
  <c r="T235575" i="70"/>
  <c r="Q235575" i="70"/>
  <c r="R235575" i="70"/>
  <c r="S235575" i="70"/>
  <c r="S144198" i="70"/>
  <c r="Q144198" i="70"/>
  <c r="T144198" i="70"/>
  <c r="R144198" i="70"/>
  <c r="S242466" i="70"/>
  <c r="T242466" i="70"/>
  <c r="R242466" i="70"/>
  <c r="Q242466" i="70"/>
  <c r="Q200044" i="70"/>
  <c r="S200044" i="70"/>
  <c r="R200044" i="70"/>
  <c r="T200044" i="70"/>
  <c r="S216402" i="70"/>
  <c r="T216402" i="70"/>
  <c r="Q216402" i="70"/>
  <c r="R216402" i="70"/>
  <c r="R186355" i="70"/>
  <c r="Q186355" i="70"/>
  <c r="S186355" i="70"/>
  <c r="T186355" i="70"/>
  <c r="S109898" i="70"/>
  <c r="T109898" i="70"/>
  <c r="R109898" i="70"/>
  <c r="Q109898" i="70"/>
  <c r="R132871" i="70"/>
  <c r="T132871" i="70"/>
  <c r="Q132871" i="70"/>
  <c r="S132871" i="70"/>
  <c r="R236688" i="70"/>
  <c r="T236688" i="70"/>
  <c r="Q236688" i="70"/>
  <c r="S236688" i="70"/>
  <c r="S156887" i="70"/>
  <c r="R156887" i="70"/>
  <c r="Q156887" i="70"/>
  <c r="T156887" i="70"/>
  <c r="Q185236" i="70"/>
  <c r="R185236" i="70"/>
  <c r="S185236" i="70"/>
  <c r="T185236" i="70"/>
  <c r="T141138" i="70"/>
  <c r="S141138" i="70"/>
  <c r="R141138" i="70"/>
  <c r="Q141138" i="70"/>
  <c r="R176885" i="70"/>
  <c r="S176885" i="70"/>
  <c r="Q176885" i="70"/>
  <c r="T176885" i="70"/>
  <c r="R242753" i="70"/>
  <c r="S242753" i="70"/>
  <c r="T242753" i="70"/>
  <c r="Q242753" i="70"/>
  <c r="T213708" i="70"/>
  <c r="R213708" i="70"/>
  <c r="Q213708" i="70"/>
  <c r="S213708" i="70"/>
  <c r="T155293" i="70"/>
  <c r="R155293" i="70"/>
  <c r="Q155293" i="70"/>
  <c r="S155293" i="70"/>
  <c r="R150837" i="70"/>
  <c r="S150837" i="70"/>
  <c r="Q150837" i="70"/>
  <c r="T150837" i="70"/>
  <c r="R224445" i="70"/>
  <c r="S224445" i="70"/>
  <c r="T224445" i="70"/>
  <c r="Q224445" i="70"/>
  <c r="Q184219" i="70"/>
  <c r="T184219" i="70"/>
  <c r="R184219" i="70"/>
  <c r="S184219" i="70"/>
  <c r="R245087" i="70"/>
  <c r="Q245087" i="70"/>
  <c r="T245087" i="70"/>
  <c r="S245087" i="70"/>
  <c r="Q174294" i="70"/>
  <c r="R174294" i="70"/>
  <c r="T174294" i="70"/>
  <c r="S174294" i="70"/>
  <c r="Q238294" i="70"/>
  <c r="T238294" i="70"/>
  <c r="S238294" i="70"/>
  <c r="R238294" i="70"/>
  <c r="R205692" i="70"/>
  <c r="T205692" i="70"/>
  <c r="S205692" i="70"/>
  <c r="Q205692" i="70"/>
  <c r="T158489" i="70"/>
  <c r="R158489" i="70"/>
  <c r="Q158489" i="70"/>
  <c r="S158489" i="70"/>
  <c r="Q159491" i="70"/>
  <c r="T159491" i="70"/>
  <c r="S159491" i="70"/>
  <c r="R159491" i="70"/>
  <c r="R228908" i="70"/>
  <c r="Q228908" i="70"/>
  <c r="S228908" i="70"/>
  <c r="T228908" i="70"/>
  <c r="S197896" i="70"/>
  <c r="R197896" i="70"/>
  <c r="T197896" i="70"/>
  <c r="Q197896" i="70"/>
  <c r="R241257" i="70"/>
  <c r="T241257" i="70"/>
  <c r="Q241257" i="70"/>
  <c r="S241257" i="70"/>
  <c r="R117380" i="70"/>
  <c r="S117380" i="70"/>
  <c r="Q117380" i="70"/>
  <c r="T117380" i="70"/>
  <c r="S232418" i="70"/>
  <c r="Q232418" i="70"/>
  <c r="R232418" i="70"/>
  <c r="T232418" i="70"/>
  <c r="Q231117" i="70"/>
  <c r="R231117" i="70"/>
  <c r="S231117" i="70"/>
  <c r="T231117" i="70"/>
  <c r="Q234053" i="70"/>
  <c r="R234053" i="70"/>
  <c r="T234053" i="70"/>
  <c r="S234053" i="70"/>
  <c r="T153350" i="70"/>
  <c r="S153350" i="70"/>
  <c r="Q153350" i="70"/>
  <c r="R153350" i="70"/>
  <c r="S138184" i="70"/>
  <c r="R138184" i="70"/>
  <c r="Q138184" i="70"/>
  <c r="T138184" i="70"/>
  <c r="T46984" i="70"/>
  <c r="S46984" i="70"/>
  <c r="R46984" i="70"/>
  <c r="Q46984" i="70"/>
  <c r="S124748" i="70"/>
  <c r="R124748" i="70"/>
  <c r="Q124748" i="70"/>
  <c r="T124748" i="70"/>
  <c r="T156257" i="70"/>
  <c r="Q156257" i="70"/>
  <c r="R156257" i="70"/>
  <c r="S156257" i="70"/>
  <c r="S198478" i="70"/>
  <c r="T198478" i="70"/>
  <c r="R198478" i="70"/>
  <c r="Q198478" i="70"/>
  <c r="S164934" i="70"/>
  <c r="R164934" i="70"/>
  <c r="T164934" i="70"/>
  <c r="Q164934" i="70"/>
  <c r="R159716" i="70"/>
  <c r="T159716" i="70"/>
  <c r="S159716" i="70"/>
  <c r="Q159716" i="70"/>
  <c r="S111577" i="70"/>
  <c r="T111577" i="70"/>
  <c r="R111577" i="70"/>
  <c r="Q111577" i="70"/>
  <c r="R87728" i="70"/>
  <c r="S87728" i="70"/>
  <c r="Q87728" i="70"/>
  <c r="T87728" i="70"/>
  <c r="R156983" i="70"/>
  <c r="T156983" i="70"/>
  <c r="Q156983" i="70"/>
  <c r="S156983" i="70"/>
  <c r="T159546" i="70"/>
  <c r="S159546" i="70"/>
  <c r="Q159546" i="70"/>
  <c r="R159546" i="70"/>
  <c r="S226375" i="70"/>
  <c r="R226375" i="70"/>
  <c r="T226375" i="70"/>
  <c r="Q226375" i="70"/>
  <c r="R186077" i="70"/>
  <c r="Q186077" i="70"/>
  <c r="S186077" i="70"/>
  <c r="T186077" i="70"/>
  <c r="T219199" i="70"/>
  <c r="Q219199" i="70"/>
  <c r="S219199" i="70"/>
  <c r="R219199" i="70"/>
  <c r="T162336" i="70"/>
  <c r="Q162336" i="70"/>
  <c r="S162336" i="70"/>
  <c r="R162336" i="70"/>
  <c r="R178186" i="70"/>
  <c r="T178186" i="70"/>
  <c r="S178186" i="70"/>
  <c r="Q178186" i="70"/>
  <c r="Q121809" i="70"/>
  <c r="T121809" i="70"/>
  <c r="R121809" i="70"/>
  <c r="S121809" i="70"/>
  <c r="R192820" i="70"/>
  <c r="Q192820" i="70"/>
  <c r="S192820" i="70"/>
  <c r="T192820" i="70"/>
  <c r="T210120" i="70"/>
  <c r="S210120" i="70"/>
  <c r="R210120" i="70"/>
  <c r="Q210120" i="70"/>
  <c r="S235081" i="70"/>
  <c r="R235081" i="70"/>
  <c r="T235081" i="70"/>
  <c r="Q235081" i="70"/>
  <c r="S108282" i="70"/>
  <c r="Q108282" i="70"/>
  <c r="R108282" i="70"/>
  <c r="T108282" i="70"/>
  <c r="S186834" i="70"/>
  <c r="T186834" i="70"/>
  <c r="R186834" i="70"/>
  <c r="Q186834" i="70"/>
  <c r="Q16799" i="70"/>
  <c r="T16799" i="70"/>
  <c r="S16799" i="70"/>
  <c r="R16799" i="70"/>
  <c r="S176479" i="70"/>
  <c r="T176479" i="70"/>
  <c r="Q176479" i="70"/>
  <c r="R176479" i="70"/>
  <c r="R138874" i="70"/>
  <c r="S138874" i="70"/>
  <c r="T138874" i="70"/>
  <c r="Q138874" i="70"/>
  <c r="T238071" i="70"/>
  <c r="Q238071" i="70"/>
  <c r="R238071" i="70"/>
  <c r="S238071" i="70"/>
  <c r="Q119243" i="70"/>
  <c r="R119243" i="70"/>
  <c r="S119243" i="70"/>
  <c r="T119243" i="70"/>
  <c r="R204793" i="70"/>
  <c r="T204793" i="70"/>
  <c r="Q204793" i="70"/>
  <c r="S204793" i="70"/>
  <c r="R213166" i="70"/>
  <c r="Q213166" i="70"/>
  <c r="T213166" i="70"/>
  <c r="S213166" i="70"/>
  <c r="T207434" i="70"/>
  <c r="R207434" i="70"/>
  <c r="Q207434" i="70"/>
  <c r="S207434" i="70"/>
  <c r="Q36136" i="70"/>
  <c r="S36136" i="70"/>
  <c r="T36136" i="70"/>
  <c r="R36136" i="70"/>
  <c r="T167438" i="70"/>
  <c r="Q167438" i="70"/>
  <c r="R167438" i="70"/>
  <c r="S167438" i="70"/>
  <c r="Q188152" i="70"/>
  <c r="S188152" i="70"/>
  <c r="T188152" i="70"/>
  <c r="R188152" i="70"/>
  <c r="R241487" i="70"/>
  <c r="S241487" i="70"/>
  <c r="T241487" i="70"/>
  <c r="Q241487" i="70"/>
  <c r="S140429" i="70"/>
  <c r="T140429" i="70"/>
  <c r="R140429" i="70"/>
  <c r="Q140429" i="70"/>
  <c r="R228342" i="70"/>
  <c r="Q228342" i="70"/>
  <c r="S228342" i="70"/>
  <c r="T228342" i="70"/>
  <c r="T73000" i="70"/>
  <c r="S73000" i="70"/>
  <c r="R73000" i="70"/>
  <c r="Q73000" i="70"/>
  <c r="R179899" i="70"/>
  <c r="S179899" i="70"/>
  <c r="Q179899" i="70"/>
  <c r="T179899" i="70"/>
  <c r="R84053" i="70"/>
  <c r="T84053" i="70"/>
  <c r="Q84053" i="70"/>
  <c r="S84053" i="70"/>
  <c r="Q174781" i="70"/>
  <c r="R174781" i="70"/>
  <c r="S174781" i="70"/>
  <c r="T174781" i="70"/>
  <c r="T200954" i="70"/>
  <c r="S200954" i="70"/>
  <c r="Q200954" i="70"/>
  <c r="R200954" i="70"/>
  <c r="S172662" i="70"/>
  <c r="T172662" i="70"/>
  <c r="Q172662" i="70"/>
  <c r="R172662" i="70"/>
  <c r="Q123510" i="70"/>
  <c r="S123510" i="70"/>
  <c r="T123510" i="70"/>
  <c r="R123510" i="70"/>
  <c r="T206770" i="70"/>
  <c r="Q206770" i="70"/>
  <c r="R206770" i="70"/>
  <c r="S206770" i="70"/>
  <c r="T176575" i="70"/>
  <c r="R176575" i="70"/>
  <c r="S176575" i="70"/>
  <c r="Q176575" i="70"/>
  <c r="Q212653" i="70"/>
  <c r="S212653" i="70"/>
  <c r="R212653" i="70"/>
  <c r="T212653" i="70"/>
  <c r="R158977" i="70"/>
  <c r="Q158977" i="70"/>
  <c r="S158977" i="70"/>
  <c r="T158977" i="70"/>
  <c r="T173050" i="70"/>
  <c r="R173050" i="70"/>
  <c r="S173050" i="70"/>
  <c r="Q173050" i="70"/>
  <c r="R220800" i="70"/>
  <c r="T220800" i="70"/>
  <c r="Q220800" i="70"/>
  <c r="S220800" i="70"/>
  <c r="S190161" i="70"/>
  <c r="T190161" i="70"/>
  <c r="Q190161" i="70"/>
  <c r="R190161" i="70"/>
  <c r="R198868" i="70"/>
  <c r="T198868" i="70"/>
  <c r="S198868" i="70"/>
  <c r="Q198868" i="70"/>
  <c r="Q193495" i="70"/>
  <c r="S193495" i="70"/>
  <c r="T193495" i="70"/>
  <c r="R193495" i="70"/>
  <c r="Q152573" i="70"/>
  <c r="S152573" i="70"/>
  <c r="R152573" i="70"/>
  <c r="T152573" i="70"/>
  <c r="S169715" i="70"/>
  <c r="T169715" i="70"/>
  <c r="Q169715" i="70"/>
  <c r="R169715" i="70"/>
  <c r="T135527" i="70"/>
  <c r="Q135527" i="70"/>
  <c r="R135527" i="70"/>
  <c r="S135527" i="70"/>
  <c r="S144056" i="70"/>
  <c r="Q144056" i="70"/>
  <c r="R144056" i="70"/>
  <c r="T144056" i="70"/>
  <c r="T146083" i="70"/>
  <c r="Q146083" i="70"/>
  <c r="R146083" i="70"/>
  <c r="S146083" i="70"/>
  <c r="R124376" i="70"/>
  <c r="T124376" i="70"/>
  <c r="Q124376" i="70"/>
  <c r="S124376" i="70"/>
  <c r="T240263" i="70"/>
  <c r="R240263" i="70"/>
  <c r="Q240263" i="70"/>
  <c r="S240263" i="70"/>
  <c r="T242955" i="70"/>
  <c r="S242955" i="70"/>
  <c r="R242955" i="70"/>
  <c r="Q242955" i="70"/>
  <c r="S235802" i="70"/>
  <c r="Q235802" i="70"/>
  <c r="T235802" i="70"/>
  <c r="R235802" i="70"/>
  <c r="Q117856" i="70"/>
  <c r="S117856" i="70"/>
  <c r="T117856" i="70"/>
  <c r="R117856" i="70"/>
  <c r="Q193482" i="70"/>
  <c r="S193482" i="70"/>
  <c r="T193482" i="70"/>
  <c r="R193482" i="70"/>
  <c r="T142864" i="70"/>
  <c r="Q142864" i="70"/>
  <c r="R142864" i="70"/>
  <c r="S142864" i="70"/>
  <c r="S195713" i="70"/>
  <c r="T195713" i="70"/>
  <c r="R195713" i="70"/>
  <c r="Q195713" i="70"/>
  <c r="S155982" i="70"/>
  <c r="Q155982" i="70"/>
  <c r="T155982" i="70"/>
  <c r="R155982" i="70"/>
  <c r="T191266" i="70"/>
  <c r="Q191266" i="70"/>
  <c r="R191266" i="70"/>
  <c r="S191266" i="70"/>
  <c r="Q162016" i="70"/>
  <c r="T162016" i="70"/>
  <c r="S162016" i="70"/>
  <c r="R162016" i="70"/>
  <c r="S213479" i="70"/>
  <c r="Q213479" i="70"/>
  <c r="T213479" i="70"/>
  <c r="R213479" i="70"/>
  <c r="S207747" i="70"/>
  <c r="R207747" i="70"/>
  <c r="Q207747" i="70"/>
  <c r="T207747" i="70"/>
  <c r="R188220" i="70"/>
  <c r="Q188220" i="70"/>
  <c r="T188220" i="70"/>
  <c r="S188220" i="70"/>
  <c r="Q163013" i="70"/>
  <c r="S163013" i="70"/>
  <c r="R163013" i="70"/>
  <c r="T163013" i="70"/>
  <c r="T210007" i="70"/>
  <c r="Q210007" i="70"/>
  <c r="R210007" i="70"/>
  <c r="S210007" i="70"/>
  <c r="T193420" i="70"/>
  <c r="S193420" i="70"/>
  <c r="Q193420" i="70"/>
  <c r="R193420" i="70"/>
  <c r="Q200481" i="70"/>
  <c r="S200481" i="70"/>
  <c r="T200481" i="70"/>
  <c r="R200481" i="70"/>
  <c r="T113355" i="70"/>
  <c r="R113355" i="70"/>
  <c r="Q113355" i="70"/>
  <c r="S113355" i="70"/>
  <c r="R213141" i="70"/>
  <c r="S213141" i="70"/>
  <c r="T213141" i="70"/>
  <c r="Q213141" i="70"/>
  <c r="Q228201" i="70"/>
  <c r="R228201" i="70"/>
  <c r="S228201" i="70"/>
  <c r="T228201" i="70"/>
  <c r="S185673" i="70"/>
  <c r="R185673" i="70"/>
  <c r="T185673" i="70"/>
  <c r="Q185673" i="70"/>
  <c r="R140034" i="70"/>
  <c r="Q140034" i="70"/>
  <c r="S140034" i="70"/>
  <c r="T140034" i="70"/>
  <c r="Q93640" i="70"/>
  <c r="S93640" i="70"/>
  <c r="T93640" i="70"/>
  <c r="R93640" i="70"/>
  <c r="T240928" i="70"/>
  <c r="Q240928" i="70"/>
  <c r="S240928" i="70"/>
  <c r="R240928" i="70"/>
  <c r="Q157200" i="70"/>
  <c r="R157200" i="70"/>
  <c r="T157200" i="70"/>
  <c r="S157200" i="70"/>
  <c r="T116265" i="70"/>
  <c r="S116265" i="70"/>
  <c r="Q116265" i="70"/>
  <c r="R116265" i="70"/>
  <c r="R206504" i="70"/>
  <c r="S206504" i="70"/>
  <c r="Q206504" i="70"/>
  <c r="T206504" i="70"/>
  <c r="Q236478" i="70"/>
  <c r="R236478" i="70"/>
  <c r="S236478" i="70"/>
  <c r="T236478" i="70"/>
  <c r="Q226713" i="70"/>
  <c r="T226713" i="70"/>
  <c r="R226713" i="70"/>
  <c r="S226713" i="70"/>
  <c r="Q182519" i="70"/>
  <c r="S182519" i="70"/>
  <c r="R182519" i="70"/>
  <c r="T182519" i="70"/>
  <c r="T213283" i="70"/>
  <c r="Q213283" i="70"/>
  <c r="R213283" i="70"/>
  <c r="S213283" i="70"/>
  <c r="T215160" i="70"/>
  <c r="S215160" i="70"/>
  <c r="Q215160" i="70"/>
  <c r="R215160" i="70"/>
  <c r="T187909" i="70"/>
  <c r="Q187909" i="70"/>
  <c r="R187909" i="70"/>
  <c r="S187909" i="70"/>
  <c r="R208216" i="70"/>
  <c r="S208216" i="70"/>
  <c r="T208216" i="70"/>
  <c r="Q208216" i="70"/>
  <c r="S234791" i="70"/>
  <c r="R234791" i="70"/>
  <c r="Q234791" i="70"/>
  <c r="T234791" i="70"/>
  <c r="S209791" i="70"/>
  <c r="T209791" i="70"/>
  <c r="Q209791" i="70"/>
  <c r="R209791" i="70"/>
  <c r="S245106" i="70"/>
  <c r="Q245106" i="70"/>
  <c r="R245106" i="70"/>
  <c r="T245106" i="70"/>
  <c r="R226340" i="70"/>
  <c r="Q226340" i="70"/>
  <c r="T226340" i="70"/>
  <c r="S226340" i="70"/>
  <c r="Q204532" i="70"/>
  <c r="R204532" i="70"/>
  <c r="S204532" i="70"/>
  <c r="T204532" i="70"/>
  <c r="R209056" i="70"/>
  <c r="T209056" i="70"/>
  <c r="S209056" i="70"/>
  <c r="Q209056" i="70"/>
  <c r="Q239068" i="70"/>
  <c r="R239068" i="70"/>
  <c r="S239068" i="70"/>
  <c r="T239068" i="70"/>
  <c r="T152566" i="70"/>
  <c r="R152566" i="70"/>
  <c r="S152566" i="70"/>
  <c r="Q152566" i="70"/>
  <c r="R232298" i="70"/>
  <c r="T232298" i="70"/>
  <c r="S232298" i="70"/>
  <c r="Q232298" i="70"/>
  <c r="R63735" i="70"/>
  <c r="T63735" i="70"/>
  <c r="Q63735" i="70"/>
  <c r="S63735" i="70"/>
  <c r="S173210" i="70"/>
  <c r="T173210" i="70"/>
  <c r="Q173210" i="70"/>
  <c r="R173210" i="70"/>
  <c r="S236826" i="70"/>
  <c r="Q236826" i="70"/>
  <c r="R236826" i="70"/>
  <c r="T236826" i="70"/>
  <c r="Q162682" i="70"/>
  <c r="R162682" i="70"/>
  <c r="T162682" i="70"/>
  <c r="S162682" i="70"/>
  <c r="R212941" i="70"/>
  <c r="T212941" i="70"/>
  <c r="S212941" i="70"/>
  <c r="Q212941" i="70"/>
  <c r="T145362" i="70"/>
  <c r="R145362" i="70"/>
  <c r="Q145362" i="70"/>
  <c r="S145362" i="70"/>
  <c r="T13672" i="70"/>
  <c r="Q13672" i="70"/>
  <c r="R13672" i="70"/>
  <c r="S13672" i="70"/>
  <c r="S204497" i="70"/>
  <c r="T204497" i="70"/>
  <c r="R204497" i="70"/>
  <c r="Q204497" i="70"/>
  <c r="Q192207" i="70"/>
  <c r="T192207" i="70"/>
  <c r="S192207" i="70"/>
  <c r="R192207" i="70"/>
  <c r="R204619" i="70"/>
  <c r="Q204619" i="70"/>
  <c r="T204619" i="70"/>
  <c r="S204619" i="70"/>
  <c r="T176610" i="70"/>
  <c r="R176610" i="70"/>
  <c r="Q176610" i="70"/>
  <c r="S176610" i="70"/>
  <c r="T117064" i="70"/>
  <c r="Q117064" i="70"/>
  <c r="R117064" i="70"/>
  <c r="S117064" i="70"/>
  <c r="R31762" i="70"/>
  <c r="T31762" i="70"/>
  <c r="S31762" i="70"/>
  <c r="Q31762" i="70"/>
  <c r="R242188" i="70"/>
  <c r="S242188" i="70"/>
  <c r="T242188" i="70"/>
  <c r="Q242188" i="70"/>
  <c r="Q44415" i="70"/>
  <c r="R44415" i="70"/>
  <c r="S44415" i="70"/>
  <c r="T44415" i="70"/>
  <c r="T209327" i="70"/>
  <c r="Q209327" i="70"/>
  <c r="S209327" i="70"/>
  <c r="R209327" i="70"/>
  <c r="T127434" i="70"/>
  <c r="S127434" i="70"/>
  <c r="R127434" i="70"/>
  <c r="Q127434" i="70"/>
  <c r="T210660" i="70"/>
  <c r="S210660" i="70"/>
  <c r="R210660" i="70"/>
  <c r="Q210660" i="70"/>
  <c r="R178724" i="70"/>
  <c r="S178724" i="70"/>
  <c r="Q178724" i="70"/>
  <c r="T178724" i="70"/>
  <c r="R212268" i="70"/>
  <c r="T212268" i="70"/>
  <c r="Q212268" i="70"/>
  <c r="S212268" i="70"/>
  <c r="T53092" i="70"/>
  <c r="Q53092" i="70"/>
  <c r="R53092" i="70"/>
  <c r="S53092" i="70"/>
  <c r="Q211744" i="70"/>
  <c r="S211744" i="70"/>
  <c r="T211744" i="70"/>
  <c r="R211744" i="70"/>
  <c r="T59402" i="70"/>
  <c r="R59402" i="70"/>
  <c r="S59402" i="70"/>
  <c r="Q59402" i="70"/>
  <c r="S214804" i="70"/>
  <c r="Q214804" i="70"/>
  <c r="T214804" i="70"/>
  <c r="R214804" i="70"/>
  <c r="S239248" i="70"/>
  <c r="T239248" i="70"/>
  <c r="R239248" i="70"/>
  <c r="Q239248" i="70"/>
  <c r="S137666" i="70"/>
  <c r="T137666" i="70"/>
  <c r="R137666" i="70"/>
  <c r="Q137666" i="70"/>
  <c r="S229762" i="70"/>
  <c r="T229762" i="70"/>
  <c r="Q229762" i="70"/>
  <c r="R229762" i="70"/>
  <c r="Q207742" i="70"/>
  <c r="S207742" i="70"/>
  <c r="R207742" i="70"/>
  <c r="T207742" i="70"/>
  <c r="R128588" i="70"/>
  <c r="S128588" i="70"/>
  <c r="Q128588" i="70"/>
  <c r="T128588" i="70"/>
  <c r="S244155" i="70"/>
  <c r="T244155" i="70"/>
  <c r="Q244155" i="70"/>
  <c r="R244155" i="70"/>
  <c r="S228725" i="70"/>
  <c r="Q228725" i="70"/>
  <c r="T228725" i="70"/>
  <c r="R228725" i="70"/>
  <c r="R191141" i="70"/>
  <c r="T191141" i="70"/>
  <c r="S191141" i="70"/>
  <c r="Q191141" i="70"/>
  <c r="T124796" i="70"/>
  <c r="R124796" i="70"/>
  <c r="S124796" i="70"/>
  <c r="Q124796" i="70"/>
  <c r="S98791" i="70"/>
  <c r="T98791" i="70"/>
  <c r="Q98791" i="70"/>
  <c r="R98791" i="70"/>
  <c r="Q198056" i="70"/>
  <c r="R198056" i="70"/>
  <c r="T198056" i="70"/>
  <c r="S198056" i="70"/>
  <c r="T199940" i="70"/>
  <c r="R199940" i="70"/>
  <c r="Q199940" i="70"/>
  <c r="S199940" i="70"/>
  <c r="R184070" i="70"/>
  <c r="S184070" i="70"/>
  <c r="T184070" i="70"/>
  <c r="Q184070" i="70"/>
  <c r="Q170357" i="70"/>
  <c r="T170357" i="70"/>
  <c r="R170357" i="70"/>
  <c r="S170357" i="70"/>
  <c r="R204594" i="70"/>
  <c r="S204594" i="70"/>
  <c r="T204594" i="70"/>
  <c r="Q204594" i="70"/>
  <c r="R159842" i="70"/>
  <c r="S159842" i="70"/>
  <c r="Q159842" i="70"/>
  <c r="T159842" i="70"/>
  <c r="T200571" i="70"/>
  <c r="Q200571" i="70"/>
  <c r="R200571" i="70"/>
  <c r="S200571" i="70"/>
  <c r="S130048" i="70"/>
  <c r="T130048" i="70"/>
  <c r="Q130048" i="70"/>
  <c r="R130048" i="70"/>
  <c r="S200534" i="70"/>
  <c r="Q200534" i="70"/>
  <c r="T200534" i="70"/>
  <c r="R200534" i="70"/>
  <c r="S227148" i="70"/>
  <c r="T227148" i="70"/>
  <c r="Q227148" i="70"/>
  <c r="R227148" i="70"/>
  <c r="T187592" i="70"/>
  <c r="R187592" i="70"/>
  <c r="Q187592" i="70"/>
  <c r="S187592" i="70"/>
  <c r="T213322" i="70"/>
  <c r="S213322" i="70"/>
  <c r="Q213322" i="70"/>
  <c r="R213322" i="70"/>
  <c r="S115478" i="70"/>
  <c r="T115478" i="70"/>
  <c r="Q115478" i="70"/>
  <c r="R115478" i="70"/>
  <c r="T106083" i="70"/>
  <c r="Q106083" i="70"/>
  <c r="R106083" i="70"/>
  <c r="S106083" i="70"/>
  <c r="S193693" i="70"/>
  <c r="T193693" i="70"/>
  <c r="Q193693" i="70"/>
  <c r="R193693" i="70"/>
  <c r="Q195040" i="70"/>
  <c r="R195040" i="70"/>
  <c r="S195040" i="70"/>
  <c r="T195040" i="70"/>
  <c r="Q100981" i="70"/>
  <c r="T100981" i="70"/>
  <c r="S100981" i="70"/>
  <c r="R100981" i="70"/>
  <c r="Q149063" i="70"/>
  <c r="T149063" i="70"/>
  <c r="R149063" i="70"/>
  <c r="S149063" i="70"/>
  <c r="S209515" i="70"/>
  <c r="Q209515" i="70"/>
  <c r="R209515" i="70"/>
  <c r="T209515" i="70"/>
  <c r="S135374" i="70"/>
  <c r="R135374" i="70"/>
  <c r="T135374" i="70"/>
  <c r="Q135374" i="70"/>
  <c r="Q234160" i="70"/>
  <c r="T234160" i="70"/>
  <c r="S234160" i="70"/>
  <c r="R234160" i="70"/>
  <c r="R106867" i="70"/>
  <c r="S106867" i="70"/>
  <c r="T106867" i="70"/>
  <c r="Q106867" i="70"/>
  <c r="S114654" i="70"/>
  <c r="Q114654" i="70"/>
  <c r="T114654" i="70"/>
  <c r="R114654" i="70"/>
  <c r="T174675" i="70"/>
  <c r="Q174675" i="70"/>
  <c r="R174675" i="70"/>
  <c r="S174675" i="70"/>
  <c r="S175600" i="70"/>
  <c r="Q175600" i="70"/>
  <c r="R175600" i="70"/>
  <c r="T175600" i="70"/>
  <c r="T219193" i="70"/>
  <c r="Q219193" i="70"/>
  <c r="R219193" i="70"/>
  <c r="S219193" i="70"/>
  <c r="S149544" i="70"/>
  <c r="Q149544" i="70"/>
  <c r="R149544" i="70"/>
  <c r="T149544" i="70"/>
  <c r="T126216" i="70"/>
  <c r="S126216" i="70"/>
  <c r="R126216" i="70"/>
  <c r="Q126216" i="70"/>
  <c r="Q214328" i="70"/>
  <c r="T214328" i="70"/>
  <c r="R214328" i="70"/>
  <c r="S214328" i="70"/>
  <c r="Q145732" i="70"/>
  <c r="R145732" i="70"/>
  <c r="T145732" i="70"/>
  <c r="S145732" i="70"/>
  <c r="Q240952" i="70"/>
  <c r="T240952" i="70"/>
  <c r="R240952" i="70"/>
  <c r="S240952" i="70"/>
  <c r="S88761" i="70"/>
  <c r="R88761" i="70"/>
  <c r="T88761" i="70"/>
  <c r="Q88761" i="70"/>
  <c r="R183888" i="70"/>
  <c r="T183888" i="70"/>
  <c r="Q183888" i="70"/>
  <c r="S183888" i="70"/>
  <c r="T184133" i="70"/>
  <c r="R184133" i="70"/>
  <c r="Q184133" i="70"/>
  <c r="S184133" i="70"/>
  <c r="S184677" i="70"/>
  <c r="T184677" i="70"/>
  <c r="Q184677" i="70"/>
  <c r="R184677" i="70"/>
  <c r="T177779" i="70"/>
  <c r="Q177779" i="70"/>
  <c r="R177779" i="70"/>
  <c r="S177779" i="70"/>
  <c r="R222296" i="70"/>
  <c r="Q222296" i="70"/>
  <c r="T222296" i="70"/>
  <c r="S222296" i="70"/>
  <c r="R216299" i="70"/>
  <c r="S216299" i="70"/>
  <c r="T216299" i="70"/>
  <c r="Q216299" i="70"/>
  <c r="Q135434" i="70"/>
  <c r="R135434" i="70"/>
  <c r="T135434" i="70"/>
  <c r="S135434" i="70"/>
  <c r="S159930" i="70"/>
  <c r="T159930" i="70"/>
  <c r="R159930" i="70"/>
  <c r="Q159930" i="70"/>
  <c r="T95984" i="70"/>
  <c r="R95984" i="70"/>
  <c r="S95984" i="70"/>
  <c r="Q95984" i="70"/>
  <c r="T152071" i="70"/>
  <c r="S152071" i="70"/>
  <c r="Q152071" i="70"/>
  <c r="R152071" i="70"/>
  <c r="T170695" i="70"/>
  <c r="S170695" i="70"/>
  <c r="R170695" i="70"/>
  <c r="Q170695" i="70"/>
  <c r="S189430" i="70"/>
  <c r="T189430" i="70"/>
  <c r="Q189430" i="70"/>
  <c r="R189430" i="70"/>
  <c r="T127846" i="70"/>
  <c r="R127846" i="70"/>
  <c r="S127846" i="70"/>
  <c r="Q127846" i="70"/>
  <c r="Q228024" i="70"/>
  <c r="R228024" i="70"/>
  <c r="S228024" i="70"/>
  <c r="T228024" i="70"/>
  <c r="S101845" i="70"/>
  <c r="R101845" i="70"/>
  <c r="T101845" i="70"/>
  <c r="Q101845" i="70"/>
  <c r="S182378" i="70"/>
  <c r="R182378" i="70"/>
  <c r="T182378" i="70"/>
  <c r="Q182378" i="70"/>
  <c r="R157184" i="70"/>
  <c r="T157184" i="70"/>
  <c r="Q157184" i="70"/>
  <c r="S157184" i="70"/>
  <c r="R193966" i="70"/>
  <c r="Q193966" i="70"/>
  <c r="S193966" i="70"/>
  <c r="T193966" i="70"/>
  <c r="T176726" i="70"/>
  <c r="Q176726" i="70"/>
  <c r="S176726" i="70"/>
  <c r="R176726" i="70"/>
  <c r="T177851" i="70"/>
  <c r="Q177851" i="70"/>
  <c r="R177851" i="70"/>
  <c r="S177851" i="70"/>
  <c r="S173116" i="70"/>
  <c r="T173116" i="70"/>
  <c r="R173116" i="70"/>
  <c r="Q173116" i="70"/>
  <c r="T198523" i="70"/>
  <c r="S198523" i="70"/>
  <c r="R198523" i="70"/>
  <c r="Q198523" i="70"/>
  <c r="R234847" i="70"/>
  <c r="Q234847" i="70"/>
  <c r="T234847" i="70"/>
  <c r="S234847" i="70"/>
  <c r="T204601" i="70"/>
  <c r="S204601" i="70"/>
  <c r="R204601" i="70"/>
  <c r="Q204601" i="70"/>
  <c r="Q226091" i="70"/>
  <c r="S226091" i="70"/>
  <c r="R226091" i="70"/>
  <c r="T226091" i="70"/>
  <c r="R149857" i="70"/>
  <c r="T149857" i="70"/>
  <c r="S149857" i="70"/>
  <c r="Q149857" i="70"/>
  <c r="Q220244" i="70"/>
  <c r="T220244" i="70"/>
  <c r="R220244" i="70"/>
  <c r="S220244" i="70"/>
  <c r="T158190" i="70"/>
  <c r="Q158190" i="70"/>
  <c r="R158190" i="70"/>
  <c r="S158190" i="70"/>
  <c r="T122398" i="70"/>
  <c r="R122398" i="70"/>
  <c r="S122398" i="70"/>
  <c r="Q122398" i="70"/>
  <c r="Q189461" i="70"/>
  <c r="R189461" i="70"/>
  <c r="T189461" i="70"/>
  <c r="S189461" i="70"/>
  <c r="T235285" i="70"/>
  <c r="Q235285" i="70"/>
  <c r="S235285" i="70"/>
  <c r="R235285" i="70"/>
  <c r="T142082" i="70"/>
  <c r="Q142082" i="70"/>
  <c r="R142082" i="70"/>
  <c r="S142082" i="70"/>
  <c r="S226114" i="70"/>
  <c r="Q226114" i="70"/>
  <c r="T226114" i="70"/>
  <c r="R226114" i="70"/>
  <c r="R164489" i="70"/>
  <c r="T164489" i="70"/>
  <c r="Q164489" i="70"/>
  <c r="S164489" i="70"/>
  <c r="S233942" i="70"/>
  <c r="T233942" i="70"/>
  <c r="Q233942" i="70"/>
  <c r="R233942" i="70"/>
  <c r="S198593" i="70"/>
  <c r="T198593" i="70"/>
  <c r="Q198593" i="70"/>
  <c r="R198593" i="70"/>
  <c r="R187437" i="70"/>
  <c r="S187437" i="70"/>
  <c r="T187437" i="70"/>
  <c r="Q187437" i="70"/>
  <c r="Q178958" i="70"/>
  <c r="R178958" i="70"/>
  <c r="S178958" i="70"/>
  <c r="T178958" i="70"/>
  <c r="R184641" i="70"/>
  <c r="T184641" i="70"/>
  <c r="Q184641" i="70"/>
  <c r="S184641" i="70"/>
  <c r="T192708" i="70"/>
  <c r="R192708" i="70"/>
  <c r="Q192708" i="70"/>
  <c r="S192708" i="70"/>
  <c r="S134369" i="70"/>
  <c r="T134369" i="70"/>
  <c r="Q134369" i="70"/>
  <c r="R134369" i="70"/>
  <c r="T101299" i="70"/>
  <c r="S101299" i="70"/>
  <c r="R101299" i="70"/>
  <c r="Q101299" i="70"/>
  <c r="S181844" i="70"/>
  <c r="R181844" i="70"/>
  <c r="T181844" i="70"/>
  <c r="Q181844" i="70"/>
  <c r="T142637" i="70"/>
  <c r="S142637" i="70"/>
  <c r="R142637" i="70"/>
  <c r="Q142637" i="70"/>
  <c r="R206633" i="70"/>
  <c r="S206633" i="70"/>
  <c r="T206633" i="70"/>
  <c r="Q206633" i="70"/>
  <c r="T91576" i="70"/>
  <c r="R91576" i="70"/>
  <c r="Q91576" i="70"/>
  <c r="S91576" i="70"/>
  <c r="R105166" i="70"/>
  <c r="S105166" i="70"/>
  <c r="T105166" i="70"/>
  <c r="Q105166" i="70"/>
  <c r="R165339" i="70"/>
  <c r="S165339" i="70"/>
  <c r="Q165339" i="70"/>
  <c r="T165339" i="70"/>
  <c r="Q72319" i="70"/>
  <c r="S72319" i="70"/>
  <c r="T72319" i="70"/>
  <c r="R72319" i="70"/>
  <c r="S64632" i="70"/>
  <c r="Q64632" i="70"/>
  <c r="T64632" i="70"/>
  <c r="R64632" i="70"/>
  <c r="R124592" i="70"/>
  <c r="S124592" i="70"/>
  <c r="T124592" i="70"/>
  <c r="Q124592" i="70"/>
  <c r="R71534" i="70"/>
  <c r="S71534" i="70"/>
  <c r="T71534" i="70"/>
  <c r="Q71534" i="70"/>
  <c r="R174873" i="70"/>
  <c r="T174873" i="70"/>
  <c r="S174873" i="70"/>
  <c r="Q174873" i="70"/>
  <c r="S178141" i="70"/>
  <c r="R178141" i="70"/>
  <c r="Q178141" i="70"/>
  <c r="T178141" i="70"/>
  <c r="S175676" i="70"/>
  <c r="T175676" i="70"/>
  <c r="Q175676" i="70"/>
  <c r="R175676" i="70"/>
  <c r="Q176636" i="70"/>
  <c r="S176636" i="70"/>
  <c r="T176636" i="70"/>
  <c r="R176636" i="70"/>
  <c r="S170727" i="70"/>
  <c r="T170727" i="70"/>
  <c r="Q170727" i="70"/>
  <c r="R170727" i="70"/>
  <c r="T143258" i="70"/>
  <c r="S143258" i="70"/>
  <c r="Q143258" i="70"/>
  <c r="R143258" i="70"/>
  <c r="R238114" i="70"/>
  <c r="Q238114" i="70"/>
  <c r="S238114" i="70"/>
  <c r="T238114" i="70"/>
  <c r="R113508" i="70"/>
  <c r="S113508" i="70"/>
  <c r="T113508" i="70"/>
  <c r="Q113508" i="70"/>
  <c r="R168893" i="70"/>
  <c r="S168893" i="70"/>
  <c r="T168893" i="70"/>
  <c r="Q168893" i="70"/>
  <c r="Q127639" i="70"/>
  <c r="T127639" i="70"/>
  <c r="R127639" i="70"/>
  <c r="S127639" i="70"/>
  <c r="S196546" i="70"/>
  <c r="T196546" i="70"/>
  <c r="Q196546" i="70"/>
  <c r="R196546" i="70"/>
  <c r="Q143395" i="70"/>
  <c r="R143395" i="70"/>
  <c r="T143395" i="70"/>
  <c r="S143395" i="70"/>
  <c r="Q143199" i="70"/>
  <c r="T143199" i="70"/>
  <c r="S143199" i="70"/>
  <c r="R143199" i="70"/>
  <c r="T101406" i="70"/>
  <c r="R101406" i="70"/>
  <c r="S101406" i="70"/>
  <c r="Q101406" i="70"/>
  <c r="S238432" i="70"/>
  <c r="R238432" i="70"/>
  <c r="Q238432" i="70"/>
  <c r="T238432" i="70"/>
  <c r="S173362" i="70"/>
  <c r="T173362" i="70"/>
  <c r="Q173362" i="70"/>
  <c r="R173362" i="70"/>
  <c r="Q231755" i="70"/>
  <c r="S231755" i="70"/>
  <c r="T231755" i="70"/>
  <c r="R231755" i="70"/>
  <c r="Q139565" i="70"/>
  <c r="T139565" i="70"/>
  <c r="R139565" i="70"/>
  <c r="S139565" i="70"/>
  <c r="T174925" i="70"/>
  <c r="R174925" i="70"/>
  <c r="Q174925" i="70"/>
  <c r="S174925" i="70"/>
  <c r="R187609" i="70"/>
  <c r="S187609" i="70"/>
  <c r="T187609" i="70"/>
  <c r="Q187609" i="70"/>
  <c r="T200590" i="70"/>
  <c r="Q200590" i="70"/>
  <c r="S200590" i="70"/>
  <c r="R200590" i="70"/>
  <c r="R87200" i="70"/>
  <c r="Q87200" i="70"/>
  <c r="T87200" i="70"/>
  <c r="S87200" i="70"/>
  <c r="T231322" i="70"/>
  <c r="S231322" i="70"/>
  <c r="R231322" i="70"/>
  <c r="Q231322" i="70"/>
  <c r="T189660" i="70"/>
  <c r="Q189660" i="70"/>
  <c r="S189660" i="70"/>
  <c r="R189660" i="70"/>
  <c r="S238504" i="70"/>
  <c r="R238504" i="70"/>
  <c r="T238504" i="70"/>
  <c r="Q238504" i="70"/>
  <c r="Q130695" i="70"/>
  <c r="R130695" i="70"/>
  <c r="S130695" i="70"/>
  <c r="T130695" i="70"/>
  <c r="S76494" i="70"/>
  <c r="Q76494" i="70"/>
  <c r="T76494" i="70"/>
  <c r="R76494" i="70"/>
  <c r="R72502" i="70"/>
  <c r="Q72502" i="70"/>
  <c r="S72502" i="70"/>
  <c r="T72502" i="70"/>
  <c r="R105698" i="70"/>
  <c r="T105698" i="70"/>
  <c r="Q105698" i="70"/>
  <c r="S105698" i="70"/>
  <c r="T188919" i="70"/>
  <c r="R188919" i="70"/>
  <c r="Q188919" i="70"/>
  <c r="S188919" i="70"/>
  <c r="S96869" i="70"/>
  <c r="T96869" i="70"/>
  <c r="Q96869" i="70"/>
  <c r="R96869" i="70"/>
  <c r="T174664" i="70"/>
  <c r="R174664" i="70"/>
  <c r="S174664" i="70"/>
  <c r="Q174664" i="70"/>
  <c r="S118605" i="70"/>
  <c r="T118605" i="70"/>
  <c r="Q118605" i="70"/>
  <c r="R118605" i="70"/>
  <c r="S154781" i="70"/>
  <c r="R154781" i="70"/>
  <c r="T154781" i="70"/>
  <c r="Q154781" i="70"/>
  <c r="Q188114" i="70"/>
  <c r="S188114" i="70"/>
  <c r="R188114" i="70"/>
  <c r="T188114" i="70"/>
  <c r="T100957" i="70"/>
  <c r="R100957" i="70"/>
  <c r="S100957" i="70"/>
  <c r="Q100957" i="70"/>
  <c r="T187821" i="70"/>
  <c r="Q187821" i="70"/>
  <c r="R187821" i="70"/>
  <c r="S187821" i="70"/>
  <c r="S103014" i="70"/>
  <c r="R103014" i="70"/>
  <c r="T103014" i="70"/>
  <c r="Q103014" i="70"/>
  <c r="T187106" i="70"/>
  <c r="R187106" i="70"/>
  <c r="S187106" i="70"/>
  <c r="Q187106" i="70"/>
  <c r="R97422" i="70"/>
  <c r="T97422" i="70"/>
  <c r="S97422" i="70"/>
  <c r="Q97422" i="70"/>
  <c r="R130240" i="70"/>
  <c r="Q130240" i="70"/>
  <c r="T130240" i="70"/>
  <c r="S130240" i="70"/>
  <c r="T88473" i="70"/>
  <c r="R88473" i="70"/>
  <c r="Q88473" i="70"/>
  <c r="S88473" i="70"/>
  <c r="S216159" i="70"/>
  <c r="T216159" i="70"/>
  <c r="R216159" i="70"/>
  <c r="Q216159" i="70"/>
  <c r="S58054" i="70"/>
  <c r="T58054" i="70"/>
  <c r="Q58054" i="70"/>
  <c r="R58054" i="70"/>
  <c r="Q178982" i="70"/>
  <c r="S178982" i="70"/>
  <c r="R178982" i="70"/>
  <c r="T178982" i="70"/>
  <c r="Q78734" i="70"/>
  <c r="R78734" i="70"/>
  <c r="T78734" i="70"/>
  <c r="S78734" i="70"/>
  <c r="Q192594" i="70"/>
  <c r="T192594" i="70"/>
  <c r="S192594" i="70"/>
  <c r="R192594" i="70"/>
  <c r="T170493" i="70"/>
  <c r="S170493" i="70"/>
  <c r="R170493" i="70"/>
  <c r="Q170493" i="70"/>
  <c r="S132978" i="70"/>
  <c r="Q132978" i="70"/>
  <c r="T132978" i="70"/>
  <c r="R132978" i="70"/>
  <c r="T141995" i="70"/>
  <c r="S141995" i="70"/>
  <c r="Q141995" i="70"/>
  <c r="R141995" i="70"/>
  <c r="S147216" i="70"/>
  <c r="T147216" i="70"/>
  <c r="Q147216" i="70"/>
  <c r="R147216" i="70"/>
  <c r="R79995" i="70"/>
  <c r="S79995" i="70"/>
  <c r="T79995" i="70"/>
  <c r="Q79995" i="70"/>
  <c r="S165542" i="70"/>
  <c r="T165542" i="70"/>
  <c r="Q165542" i="70"/>
  <c r="R165542" i="70"/>
  <c r="S174460" i="70"/>
  <c r="T174460" i="70"/>
  <c r="R174460" i="70"/>
  <c r="Q174460" i="70"/>
  <c r="Q133393" i="70"/>
  <c r="T133393" i="70"/>
  <c r="S133393" i="70"/>
  <c r="R133393" i="70"/>
  <c r="T129263" i="70"/>
  <c r="Q129263" i="70"/>
  <c r="S129263" i="70"/>
  <c r="R129263" i="70"/>
  <c r="R133689" i="70"/>
  <c r="T133689" i="70"/>
  <c r="S133689" i="70"/>
  <c r="Q133689" i="70"/>
  <c r="T141053" i="70"/>
  <c r="Q141053" i="70"/>
  <c r="R141053" i="70"/>
  <c r="S141053" i="70"/>
  <c r="Q163692" i="70"/>
  <c r="T163692" i="70"/>
  <c r="S163692" i="70"/>
  <c r="R163692" i="70"/>
  <c r="Q45121" i="70"/>
  <c r="R45121" i="70"/>
  <c r="S45121" i="70"/>
  <c r="T45121" i="70"/>
  <c r="S56466" i="70"/>
  <c r="T56466" i="70"/>
  <c r="R56466" i="70"/>
  <c r="Q56466" i="70"/>
  <c r="S26328" i="70"/>
  <c r="Q26328" i="70"/>
  <c r="T26328" i="70"/>
  <c r="R26328" i="70"/>
  <c r="S193284" i="70"/>
  <c r="R193284" i="70"/>
  <c r="Q193284" i="70"/>
  <c r="T193284" i="70"/>
  <c r="Q207368" i="70"/>
  <c r="R207368" i="70"/>
  <c r="T207368" i="70"/>
  <c r="S207368" i="70"/>
  <c r="S162014" i="70"/>
  <c r="R162014" i="70"/>
  <c r="T162014" i="70"/>
  <c r="Q162014" i="70"/>
  <c r="S238975" i="70"/>
  <c r="R238975" i="70"/>
  <c r="Q238975" i="70"/>
  <c r="T238975" i="70"/>
  <c r="S221244" i="70"/>
  <c r="T221244" i="70"/>
  <c r="Q221244" i="70"/>
  <c r="R221244" i="70"/>
  <c r="R77008" i="70"/>
  <c r="S77008" i="70"/>
  <c r="T77008" i="70"/>
  <c r="Q77008" i="70"/>
  <c r="S112417" i="70"/>
  <c r="R112417" i="70"/>
  <c r="Q112417" i="70"/>
  <c r="T112417" i="70"/>
  <c r="Q210765" i="70"/>
  <c r="R210765" i="70"/>
  <c r="T210765" i="70"/>
  <c r="S210765" i="70"/>
  <c r="R143483" i="70"/>
  <c r="S143483" i="70"/>
  <c r="T143483" i="70"/>
  <c r="Q143483" i="70"/>
  <c r="Q120886" i="70"/>
  <c r="T120886" i="70"/>
  <c r="R120886" i="70"/>
  <c r="S120886" i="70"/>
  <c r="Q190832" i="70"/>
  <c r="S190832" i="70"/>
  <c r="T190832" i="70"/>
  <c r="R190832" i="70"/>
  <c r="S53912" i="70"/>
  <c r="R53912" i="70"/>
  <c r="Q53912" i="70"/>
  <c r="T53912" i="70"/>
  <c r="T194453" i="70"/>
  <c r="S194453" i="70"/>
  <c r="R194453" i="70"/>
  <c r="Q194453" i="70"/>
  <c r="R128424" i="70"/>
  <c r="Q128424" i="70"/>
  <c r="T128424" i="70"/>
  <c r="S128424" i="70"/>
  <c r="Q143782" i="70"/>
  <c r="R143782" i="70"/>
  <c r="S143782" i="70"/>
  <c r="T143782" i="70"/>
  <c r="R81098" i="70"/>
  <c r="T81098" i="70"/>
  <c r="S81098" i="70"/>
  <c r="Q81098" i="70"/>
  <c r="R143235" i="70"/>
  <c r="Q143235" i="70"/>
  <c r="T143235" i="70"/>
  <c r="S143235" i="70"/>
  <c r="S183253" i="70"/>
  <c r="Q183253" i="70"/>
  <c r="T183253" i="70"/>
  <c r="R183253" i="70"/>
  <c r="R208161" i="70"/>
  <c r="S208161" i="70"/>
  <c r="Q208161" i="70"/>
  <c r="T208161" i="70"/>
  <c r="S244250" i="70"/>
  <c r="R244250" i="70"/>
  <c r="T244250" i="70"/>
  <c r="Q244250" i="70"/>
  <c r="S164244" i="70"/>
  <c r="Q164244" i="70"/>
  <c r="R164244" i="70"/>
  <c r="T164244" i="70"/>
  <c r="S93723" i="70"/>
  <c r="R93723" i="70"/>
  <c r="Q93723" i="70"/>
  <c r="T93723" i="70"/>
  <c r="R122494" i="70"/>
  <c r="T122494" i="70"/>
  <c r="S122494" i="70"/>
  <c r="Q122494" i="70"/>
  <c r="T237759" i="70"/>
  <c r="Q237759" i="70"/>
  <c r="S237759" i="70"/>
  <c r="R237759" i="70"/>
  <c r="S231368" i="70"/>
  <c r="Q231368" i="70"/>
  <c r="R231368" i="70"/>
  <c r="T231368" i="70"/>
  <c r="S154236" i="70"/>
  <c r="Q154236" i="70"/>
  <c r="T154236" i="70"/>
  <c r="R154236" i="70"/>
  <c r="Q167839" i="70"/>
  <c r="S167839" i="70"/>
  <c r="R167839" i="70"/>
  <c r="T167839" i="70"/>
  <c r="Q176136" i="70"/>
  <c r="T176136" i="70"/>
  <c r="S176136" i="70"/>
  <c r="R176136" i="70"/>
  <c r="Q60633" i="70"/>
  <c r="R60633" i="70"/>
  <c r="T60633" i="70"/>
  <c r="S60633" i="70"/>
  <c r="R209660" i="70"/>
  <c r="Q209660" i="70"/>
  <c r="S209660" i="70"/>
  <c r="T209660" i="70"/>
  <c r="Q143112" i="70"/>
  <c r="S143112" i="70"/>
  <c r="T143112" i="70"/>
  <c r="R143112" i="70"/>
  <c r="S173385" i="70"/>
  <c r="R173385" i="70"/>
  <c r="T173385" i="70"/>
  <c r="Q173385" i="70"/>
  <c r="Q228478" i="70"/>
  <c r="R228478" i="70"/>
  <c r="T228478" i="70"/>
  <c r="S228478" i="70"/>
  <c r="S196762" i="70"/>
  <c r="Q196762" i="70"/>
  <c r="T196762" i="70"/>
  <c r="R196762" i="70"/>
  <c r="S223432" i="70"/>
  <c r="R223432" i="70"/>
  <c r="T223432" i="70"/>
  <c r="Q223432" i="70"/>
  <c r="R223442" i="70"/>
  <c r="Q223442" i="70"/>
  <c r="S223442" i="70"/>
  <c r="T223442" i="70"/>
  <c r="Q135518" i="70"/>
  <c r="T135518" i="70"/>
  <c r="S135518" i="70"/>
  <c r="R135518" i="70"/>
  <c r="Q203581" i="70"/>
  <c r="S203581" i="70"/>
  <c r="R203581" i="70"/>
  <c r="T203581" i="70"/>
  <c r="T179514" i="70"/>
  <c r="Q179514" i="70"/>
  <c r="R179514" i="70"/>
  <c r="S179514" i="70"/>
  <c r="Q166285" i="70"/>
  <c r="T166285" i="70"/>
  <c r="R166285" i="70"/>
  <c r="S166285" i="70"/>
  <c r="T134148" i="70"/>
  <c r="R134148" i="70"/>
  <c r="Q134148" i="70"/>
  <c r="S134148" i="70"/>
  <c r="S159659" i="70"/>
  <c r="R159659" i="70"/>
  <c r="T159659" i="70"/>
  <c r="Q159659" i="70"/>
  <c r="Q148424" i="70"/>
  <c r="T148424" i="70"/>
  <c r="R148424" i="70"/>
  <c r="S148424" i="70"/>
  <c r="S190708" i="70"/>
  <c r="T190708" i="70"/>
  <c r="R190708" i="70"/>
  <c r="Q190708" i="70"/>
  <c r="T149153" i="70"/>
  <c r="Q149153" i="70"/>
  <c r="R149153" i="70"/>
  <c r="S149153" i="70"/>
  <c r="R225319" i="70"/>
  <c r="Q225319" i="70"/>
  <c r="S225319" i="70"/>
  <c r="T225319" i="70"/>
  <c r="R185931" i="70"/>
  <c r="S185931" i="70"/>
  <c r="Q185931" i="70"/>
  <c r="T185931" i="70"/>
  <c r="T196172" i="70"/>
  <c r="Q196172" i="70"/>
  <c r="R196172" i="70"/>
  <c r="S196172" i="70"/>
  <c r="Q187652" i="70"/>
  <c r="T187652" i="70"/>
  <c r="S187652" i="70"/>
  <c r="R187652" i="70"/>
  <c r="Q162453" i="70"/>
  <c r="R162453" i="70"/>
  <c r="S162453" i="70"/>
  <c r="T162453" i="70"/>
  <c r="T190101" i="70"/>
  <c r="S190101" i="70"/>
  <c r="Q190101" i="70"/>
  <c r="R190101" i="70"/>
  <c r="S219776" i="70"/>
  <c r="Q219776" i="70"/>
  <c r="R219776" i="70"/>
  <c r="T219776" i="70"/>
  <c r="S163619" i="70"/>
  <c r="R163619" i="70"/>
  <c r="T163619" i="70"/>
  <c r="Q163619" i="70"/>
  <c r="T205893" i="70"/>
  <c r="R205893" i="70"/>
  <c r="Q205893" i="70"/>
  <c r="S205893" i="70"/>
  <c r="Q125475" i="70"/>
  <c r="R125475" i="70"/>
  <c r="T125475" i="70"/>
  <c r="S125475" i="70"/>
  <c r="T137265" i="70"/>
  <c r="R137265" i="70"/>
  <c r="Q137265" i="70"/>
  <c r="S137265" i="70"/>
  <c r="T230016" i="70"/>
  <c r="R230016" i="70"/>
  <c r="Q230016" i="70"/>
  <c r="S230016" i="70"/>
  <c r="Q138634" i="70"/>
  <c r="S138634" i="70"/>
  <c r="T138634" i="70"/>
  <c r="R138634" i="70"/>
  <c r="R130617" i="70"/>
  <c r="S130617" i="70"/>
  <c r="T130617" i="70"/>
  <c r="Q130617" i="70"/>
  <c r="Q139301" i="70"/>
  <c r="T139301" i="70"/>
  <c r="S139301" i="70"/>
  <c r="R139301" i="70"/>
  <c r="S243012" i="70"/>
  <c r="T243012" i="70"/>
  <c r="Q243012" i="70"/>
  <c r="R243012" i="70"/>
  <c r="R218895" i="70"/>
  <c r="T218895" i="70"/>
  <c r="Q218895" i="70"/>
  <c r="S218895" i="70"/>
  <c r="T154427" i="70"/>
  <c r="R154427" i="70"/>
  <c r="S154427" i="70"/>
  <c r="Q154427" i="70"/>
  <c r="S121504" i="70"/>
  <c r="T121504" i="70"/>
  <c r="R121504" i="70"/>
  <c r="Q121504" i="70"/>
  <c r="T147970" i="70"/>
  <c r="Q147970" i="70"/>
  <c r="S147970" i="70"/>
  <c r="R147970" i="70"/>
  <c r="T196393" i="70"/>
  <c r="Q196393" i="70"/>
  <c r="R196393" i="70"/>
  <c r="S196393" i="70"/>
  <c r="S170981" i="70"/>
  <c r="T170981" i="70"/>
  <c r="R170981" i="70"/>
  <c r="Q170981" i="70"/>
  <c r="Q150392" i="70"/>
  <c r="R150392" i="70"/>
  <c r="T150392" i="70"/>
  <c r="S150392" i="70"/>
  <c r="R107484" i="70"/>
  <c r="T107484" i="70"/>
  <c r="Q107484" i="70"/>
  <c r="S107484" i="70"/>
  <c r="T138814" i="70"/>
  <c r="S138814" i="70"/>
  <c r="Q138814" i="70"/>
  <c r="R138814" i="70"/>
  <c r="T211842" i="70"/>
  <c r="Q211842" i="70"/>
  <c r="S211842" i="70"/>
  <c r="R211842" i="70"/>
  <c r="T153502" i="70"/>
  <c r="Q153502" i="70"/>
  <c r="R153502" i="70"/>
  <c r="S153502" i="70"/>
  <c r="R201778" i="70"/>
  <c r="Q201778" i="70"/>
  <c r="S201778" i="70"/>
  <c r="T201778" i="70"/>
  <c r="R130292" i="70"/>
  <c r="Q130292" i="70"/>
  <c r="T130292" i="70"/>
  <c r="S130292" i="70"/>
  <c r="Q142213" i="70"/>
  <c r="T142213" i="70"/>
  <c r="S142213" i="70"/>
  <c r="R142213" i="70"/>
  <c r="T216565" i="70"/>
  <c r="R216565" i="70"/>
  <c r="S216565" i="70"/>
  <c r="Q216565" i="70"/>
  <c r="S181856" i="70"/>
  <c r="Q181856" i="70"/>
  <c r="R181856" i="70"/>
  <c r="T181856" i="70"/>
  <c r="Q201513" i="70"/>
  <c r="S201513" i="70"/>
  <c r="T201513" i="70"/>
  <c r="R201513" i="70"/>
  <c r="Q166992" i="70"/>
  <c r="S166992" i="70"/>
  <c r="R166992" i="70"/>
  <c r="T166992" i="70"/>
  <c r="R195611" i="70"/>
  <c r="T195611" i="70"/>
  <c r="Q195611" i="70"/>
  <c r="S195611" i="70"/>
  <c r="R147719" i="70"/>
  <c r="T147719" i="70"/>
  <c r="S147719" i="70"/>
  <c r="Q147719" i="70"/>
  <c r="R232353" i="70"/>
  <c r="Q232353" i="70"/>
  <c r="S232353" i="70"/>
  <c r="T232353" i="70"/>
  <c r="T139070" i="70"/>
  <c r="S139070" i="70"/>
  <c r="R139070" i="70"/>
  <c r="Q139070" i="70"/>
  <c r="T163955" i="70"/>
  <c r="S163955" i="70"/>
  <c r="Q163955" i="70"/>
  <c r="R163955" i="70"/>
  <c r="Q232365" i="70"/>
  <c r="R232365" i="70"/>
  <c r="S232365" i="70"/>
  <c r="T232365" i="70"/>
  <c r="S175067" i="70"/>
  <c r="Q175067" i="70"/>
  <c r="T175067" i="70"/>
  <c r="R175067" i="70"/>
  <c r="Q191634" i="70"/>
  <c r="S191634" i="70"/>
  <c r="R191634" i="70"/>
  <c r="T191634" i="70"/>
  <c r="T191945" i="70"/>
  <c r="S191945" i="70"/>
  <c r="R191945" i="70"/>
  <c r="Q191945" i="70"/>
  <c r="Q199963" i="70"/>
  <c r="T199963" i="70"/>
  <c r="R199963" i="70"/>
  <c r="S199963" i="70"/>
  <c r="R229594" i="70"/>
  <c r="T229594" i="70"/>
  <c r="S229594" i="70"/>
  <c r="Q229594" i="70"/>
  <c r="T225031" i="70"/>
  <c r="Q225031" i="70"/>
  <c r="S225031" i="70"/>
  <c r="R225031" i="70"/>
  <c r="S150398" i="70"/>
  <c r="T150398" i="70"/>
  <c r="Q150398" i="70"/>
  <c r="R150398" i="70"/>
  <c r="R207137" i="70"/>
  <c r="Q207137" i="70"/>
  <c r="S207137" i="70"/>
  <c r="T207137" i="70"/>
  <c r="R198134" i="70"/>
  <c r="Q198134" i="70"/>
  <c r="T198134" i="70"/>
  <c r="S198134" i="70"/>
  <c r="S206919" i="70"/>
  <c r="R206919" i="70"/>
  <c r="Q206919" i="70"/>
  <c r="T206919" i="70"/>
  <c r="Q196822" i="70"/>
  <c r="S196822" i="70"/>
  <c r="R196822" i="70"/>
  <c r="T196822" i="70"/>
  <c r="Q89898" i="70"/>
  <c r="T89898" i="70"/>
  <c r="S89898" i="70"/>
  <c r="R89898" i="70"/>
  <c r="S186868" i="70"/>
  <c r="R186868" i="70"/>
  <c r="T186868" i="70"/>
  <c r="Q186868" i="70"/>
  <c r="Q217815" i="70"/>
  <c r="R217815" i="70"/>
  <c r="S217815" i="70"/>
  <c r="T217815" i="70"/>
  <c r="S173635" i="70"/>
  <c r="T173635" i="70"/>
  <c r="R173635" i="70"/>
  <c r="Q173635" i="70"/>
  <c r="Q225831" i="70"/>
  <c r="R225831" i="70"/>
  <c r="T225831" i="70"/>
  <c r="S225831" i="70"/>
  <c r="R133840" i="70"/>
  <c r="T133840" i="70"/>
  <c r="Q133840" i="70"/>
  <c r="S133840" i="70"/>
  <c r="T235482" i="70"/>
  <c r="Q235482" i="70"/>
  <c r="R235482" i="70"/>
  <c r="S235482" i="70"/>
  <c r="R197360" i="70"/>
  <c r="S197360" i="70"/>
  <c r="T197360" i="70"/>
  <c r="Q197360" i="70"/>
  <c r="R192370" i="70"/>
  <c r="T192370" i="70"/>
  <c r="Q192370" i="70"/>
  <c r="S192370" i="70"/>
  <c r="T186552" i="70"/>
  <c r="S186552" i="70"/>
  <c r="R186552" i="70"/>
  <c r="Q186552" i="70"/>
  <c r="R217203" i="70"/>
  <c r="S217203" i="70"/>
  <c r="T217203" i="70"/>
  <c r="Q217203" i="70"/>
  <c r="R149218" i="70"/>
  <c r="Q149218" i="70"/>
  <c r="S149218" i="70"/>
  <c r="T149218" i="70"/>
  <c r="S148351" i="70"/>
  <c r="T148351" i="70"/>
  <c r="R148351" i="70"/>
  <c r="Q148351" i="70"/>
  <c r="T71589" i="70"/>
  <c r="S71589" i="70"/>
  <c r="R71589" i="70"/>
  <c r="Q71589" i="70"/>
  <c r="S166274" i="70"/>
  <c r="R166274" i="70"/>
  <c r="T166274" i="70"/>
  <c r="Q166274" i="70"/>
  <c r="S205935" i="70"/>
  <c r="T205935" i="70"/>
  <c r="R205935" i="70"/>
  <c r="Q205935" i="70"/>
  <c r="R243824" i="70"/>
  <c r="T243824" i="70"/>
  <c r="Q243824" i="70"/>
  <c r="S243824" i="70"/>
  <c r="S169533" i="70"/>
  <c r="R169533" i="70"/>
  <c r="T169533" i="70"/>
  <c r="Q169533" i="70"/>
  <c r="Q229420" i="70"/>
  <c r="S229420" i="70"/>
  <c r="R229420" i="70"/>
  <c r="T229420" i="70"/>
  <c r="Q239463" i="70"/>
  <c r="R239463" i="70"/>
  <c r="T239463" i="70"/>
  <c r="S239463" i="70"/>
  <c r="S85312" i="70"/>
  <c r="T85312" i="70"/>
  <c r="Q85312" i="70"/>
  <c r="R85312" i="70"/>
  <c r="R74399" i="70"/>
  <c r="T74399" i="70"/>
  <c r="Q74399" i="70"/>
  <c r="S74399" i="70"/>
  <c r="S146969" i="70"/>
  <c r="T146969" i="70"/>
  <c r="Q146969" i="70"/>
  <c r="R146969" i="70"/>
  <c r="T128205" i="70"/>
  <c r="S128205" i="70"/>
  <c r="R128205" i="70"/>
  <c r="Q128205" i="70"/>
  <c r="R209532" i="70"/>
  <c r="Q209532" i="70"/>
  <c r="S209532" i="70"/>
  <c r="T209532" i="70"/>
  <c r="T183262" i="70"/>
  <c r="Q183262" i="70"/>
  <c r="R183262" i="70"/>
  <c r="S183262" i="70"/>
  <c r="R153066" i="70"/>
  <c r="T153066" i="70"/>
  <c r="Q153066" i="70"/>
  <c r="S153066" i="70"/>
  <c r="S89792" i="70"/>
  <c r="T89792" i="70"/>
  <c r="Q89792" i="70"/>
  <c r="R89792" i="70"/>
  <c r="S233359" i="70"/>
  <c r="Q233359" i="70"/>
  <c r="R233359" i="70"/>
  <c r="T233359" i="70"/>
  <c r="R202104" i="70"/>
  <c r="T202104" i="70"/>
  <c r="Q202104" i="70"/>
  <c r="S202104" i="70"/>
  <c r="R194349" i="70"/>
  <c r="S194349" i="70"/>
  <c r="T194349" i="70"/>
  <c r="Q194349" i="70"/>
  <c r="Q136630" i="70"/>
  <c r="T136630" i="70"/>
  <c r="R136630" i="70"/>
  <c r="S136630" i="70"/>
  <c r="T221195" i="70"/>
  <c r="Q221195" i="70"/>
  <c r="R221195" i="70"/>
  <c r="S221195" i="70"/>
  <c r="S161764" i="70"/>
  <c r="R161764" i="70"/>
  <c r="T161764" i="70"/>
  <c r="Q161764" i="70"/>
  <c r="S176202" i="70"/>
  <c r="Q176202" i="70"/>
  <c r="R176202" i="70"/>
  <c r="T176202" i="70"/>
  <c r="T150581" i="70"/>
  <c r="R150581" i="70"/>
  <c r="S150581" i="70"/>
  <c r="Q150581" i="70"/>
  <c r="R118222" i="70"/>
  <c r="S118222" i="70"/>
  <c r="Q118222" i="70"/>
  <c r="T118222" i="70"/>
  <c r="S78768" i="70"/>
  <c r="Q78768" i="70"/>
  <c r="R78768" i="70"/>
  <c r="T78768" i="70"/>
  <c r="S143262" i="70"/>
  <c r="R143262" i="70"/>
  <c r="T143262" i="70"/>
  <c r="Q143262" i="70"/>
  <c r="R84996" i="70"/>
  <c r="S84996" i="70"/>
  <c r="Q84996" i="70"/>
  <c r="T84996" i="70"/>
  <c r="R204253" i="70"/>
  <c r="Q204253" i="70"/>
  <c r="T204253" i="70"/>
  <c r="S204253" i="70"/>
  <c r="T106810" i="70"/>
  <c r="Q106810" i="70"/>
  <c r="R106810" i="70"/>
  <c r="S106810" i="70"/>
  <c r="R194728" i="70"/>
  <c r="S194728" i="70"/>
  <c r="Q194728" i="70"/>
  <c r="T194728" i="70"/>
  <c r="S132365" i="70"/>
  <c r="T132365" i="70"/>
  <c r="Q132365" i="70"/>
  <c r="R132365" i="70"/>
  <c r="S113585" i="70"/>
  <c r="R113585" i="70"/>
  <c r="T113585" i="70"/>
  <c r="Q113585" i="70"/>
  <c r="S120825" i="70"/>
  <c r="R120825" i="70"/>
  <c r="Q120825" i="70"/>
  <c r="T120825" i="70"/>
  <c r="Q120001" i="70"/>
  <c r="R120001" i="70"/>
  <c r="S120001" i="70"/>
  <c r="T120001" i="70"/>
  <c r="T166859" i="70"/>
  <c r="R166859" i="70"/>
  <c r="S166859" i="70"/>
  <c r="Q166859" i="70"/>
  <c r="Q126668" i="70"/>
  <c r="S126668" i="70"/>
  <c r="T126668" i="70"/>
  <c r="R126668" i="70"/>
  <c r="Q125013" i="70"/>
  <c r="S125013" i="70"/>
  <c r="T125013" i="70"/>
  <c r="R125013" i="70"/>
  <c r="S105463" i="70"/>
  <c r="R105463" i="70"/>
  <c r="T105463" i="70"/>
  <c r="Q105463" i="70"/>
  <c r="S140361" i="70"/>
  <c r="T140361" i="70"/>
  <c r="R140361" i="70"/>
  <c r="Q140361" i="70"/>
  <c r="R128261" i="70"/>
  <c r="S128261" i="70"/>
  <c r="T128261" i="70"/>
  <c r="Q128261" i="70"/>
  <c r="R113212" i="70"/>
  <c r="S113212" i="70"/>
  <c r="Q113212" i="70"/>
  <c r="T113212" i="70"/>
  <c r="R218347" i="70"/>
  <c r="S218347" i="70"/>
  <c r="T218347" i="70"/>
  <c r="Q218347" i="70"/>
  <c r="Q178418" i="70"/>
  <c r="R178418" i="70"/>
  <c r="S178418" i="70"/>
  <c r="T178418" i="70"/>
  <c r="S159137" i="70"/>
  <c r="Q159137" i="70"/>
  <c r="R159137" i="70"/>
  <c r="T159137" i="70"/>
  <c r="Q99484" i="70"/>
  <c r="S99484" i="70"/>
  <c r="T99484" i="70"/>
  <c r="R99484" i="70"/>
  <c r="R177705" i="70"/>
  <c r="T177705" i="70"/>
  <c r="Q177705" i="70"/>
  <c r="S177705" i="70"/>
  <c r="T127757" i="70"/>
  <c r="Q127757" i="70"/>
  <c r="R127757" i="70"/>
  <c r="S127757" i="70"/>
  <c r="S168339" i="70"/>
  <c r="T168339" i="70"/>
  <c r="R168339" i="70"/>
  <c r="Q168339" i="70"/>
  <c r="S219032" i="70"/>
  <c r="T219032" i="70"/>
  <c r="Q219032" i="70"/>
  <c r="R219032" i="70"/>
  <c r="Q205495" i="70"/>
  <c r="T205495" i="70"/>
  <c r="R205495" i="70"/>
  <c r="S205495" i="70"/>
  <c r="Q108326" i="70"/>
  <c r="R108326" i="70"/>
  <c r="T108326" i="70"/>
  <c r="S108326" i="70"/>
  <c r="S173776" i="70"/>
  <c r="Q173776" i="70"/>
  <c r="R173776" i="70"/>
  <c r="T173776" i="70"/>
  <c r="T89328" i="70"/>
  <c r="R89328" i="70"/>
  <c r="Q89328" i="70"/>
  <c r="S89328" i="70"/>
  <c r="S220608" i="70"/>
  <c r="T220608" i="70"/>
  <c r="Q220608" i="70"/>
  <c r="R220608" i="70"/>
  <c r="R72897" i="70"/>
  <c r="S72897" i="70"/>
  <c r="T72897" i="70"/>
  <c r="Q72897" i="70"/>
  <c r="Q190298" i="70"/>
  <c r="T190298" i="70"/>
  <c r="S190298" i="70"/>
  <c r="R190298" i="70"/>
  <c r="Q141077" i="70"/>
  <c r="R141077" i="70"/>
  <c r="S141077" i="70"/>
  <c r="T141077" i="70"/>
  <c r="S165986" i="70"/>
  <c r="T165986" i="70"/>
  <c r="R165986" i="70"/>
  <c r="Q165986" i="70"/>
  <c r="S227408" i="70"/>
  <c r="R227408" i="70"/>
  <c r="T227408" i="70"/>
  <c r="Q227408" i="70"/>
  <c r="S177032" i="70"/>
  <c r="R177032" i="70"/>
  <c r="T177032" i="70"/>
  <c r="Q177032" i="70"/>
  <c r="Q128408" i="70"/>
  <c r="R128408" i="70"/>
  <c r="S128408" i="70"/>
  <c r="T128408" i="70"/>
  <c r="S145574" i="70"/>
  <c r="R145574" i="70"/>
  <c r="T145574" i="70"/>
  <c r="Q145574" i="70"/>
  <c r="S182189" i="70"/>
  <c r="R182189" i="70"/>
  <c r="Q182189" i="70"/>
  <c r="T182189" i="70"/>
  <c r="S129036" i="70"/>
  <c r="T129036" i="70"/>
  <c r="Q129036" i="70"/>
  <c r="R129036" i="70"/>
  <c r="S210343" i="70"/>
  <c r="R210343" i="70"/>
  <c r="T210343" i="70"/>
  <c r="Q210343" i="70"/>
  <c r="R169016" i="70"/>
  <c r="Q169016" i="70"/>
  <c r="T169016" i="70"/>
  <c r="S169016" i="70"/>
  <c r="Q160084" i="70"/>
  <c r="T160084" i="70"/>
  <c r="R160084" i="70"/>
  <c r="S160084" i="70"/>
  <c r="S228504" i="70"/>
  <c r="R228504" i="70"/>
  <c r="Q228504" i="70"/>
  <c r="T228504" i="70"/>
  <c r="Q199837" i="70"/>
  <c r="T199837" i="70"/>
  <c r="R199837" i="70"/>
  <c r="S199837" i="70"/>
  <c r="Q180225" i="70"/>
  <c r="R180225" i="70"/>
  <c r="S180225" i="70"/>
  <c r="T180225" i="70"/>
  <c r="Q202650" i="70"/>
  <c r="T202650" i="70"/>
  <c r="R202650" i="70"/>
  <c r="S202650" i="70"/>
  <c r="S142056" i="70"/>
  <c r="R142056" i="70"/>
  <c r="T142056" i="70"/>
  <c r="Q142056" i="70"/>
  <c r="R243601" i="70"/>
  <c r="Q243601" i="70"/>
  <c r="S243601" i="70"/>
  <c r="T243601" i="70"/>
  <c r="T148775" i="70"/>
  <c r="R148775" i="70"/>
  <c r="S148775" i="70"/>
  <c r="Q148775" i="70"/>
  <c r="T177894" i="70"/>
  <c r="S177894" i="70"/>
  <c r="Q177894" i="70"/>
  <c r="R177894" i="70"/>
  <c r="R166919" i="70"/>
  <c r="T166919" i="70"/>
  <c r="Q166919" i="70"/>
  <c r="S166919" i="70"/>
  <c r="R231465" i="70"/>
  <c r="S231465" i="70"/>
  <c r="T231465" i="70"/>
  <c r="Q231465" i="70"/>
  <c r="T231884" i="70"/>
  <c r="S231884" i="70"/>
  <c r="Q231884" i="70"/>
  <c r="R231884" i="70"/>
  <c r="R119008" i="70"/>
  <c r="S119008" i="70"/>
  <c r="Q119008" i="70"/>
  <c r="T119008" i="70"/>
  <c r="S197794" i="70"/>
  <c r="T197794" i="70"/>
  <c r="Q197794" i="70"/>
  <c r="R197794" i="70"/>
  <c r="S166629" i="70"/>
  <c r="Q166629" i="70"/>
  <c r="R166629" i="70"/>
  <c r="T166629" i="70"/>
  <c r="R191221" i="70"/>
  <c r="T191221" i="70"/>
  <c r="S191221" i="70"/>
  <c r="Q191221" i="70"/>
  <c r="T238513" i="70"/>
  <c r="Q238513" i="70"/>
  <c r="R238513" i="70"/>
  <c r="S238513" i="70"/>
  <c r="T199436" i="70"/>
  <c r="R199436" i="70"/>
  <c r="Q199436" i="70"/>
  <c r="S199436" i="70"/>
  <c r="Q193010" i="70"/>
  <c r="R193010" i="70"/>
  <c r="S193010" i="70"/>
  <c r="T193010" i="70"/>
  <c r="S241822" i="70"/>
  <c r="T241822" i="70"/>
  <c r="R241822" i="70"/>
  <c r="Q241822" i="70"/>
  <c r="Q175236" i="70"/>
  <c r="S175236" i="70"/>
  <c r="R175236" i="70"/>
  <c r="T175236" i="70"/>
  <c r="R180169" i="70"/>
  <c r="T180169" i="70"/>
  <c r="Q180169" i="70"/>
  <c r="S180169" i="70"/>
  <c r="R234620" i="70"/>
  <c r="S234620" i="70"/>
  <c r="T234620" i="70"/>
  <c r="Q234620" i="70"/>
  <c r="Q232210" i="70"/>
  <c r="T232210" i="70"/>
  <c r="R232210" i="70"/>
  <c r="S232210" i="70"/>
  <c r="S194510" i="70"/>
  <c r="Q194510" i="70"/>
  <c r="R194510" i="70"/>
  <c r="T194510" i="70"/>
  <c r="R218768" i="70"/>
  <c r="Q218768" i="70"/>
  <c r="S218768" i="70"/>
  <c r="T218768" i="70"/>
  <c r="R104694" i="70"/>
  <c r="S104694" i="70"/>
  <c r="Q104694" i="70"/>
  <c r="T104694" i="70"/>
  <c r="R127012" i="70"/>
  <c r="S127012" i="70"/>
  <c r="Q127012" i="70"/>
  <c r="T127012" i="70"/>
  <c r="R185903" i="70"/>
  <c r="S185903" i="70"/>
  <c r="T185903" i="70"/>
  <c r="Q185903" i="70"/>
  <c r="R189691" i="70"/>
  <c r="T189691" i="70"/>
  <c r="S189691" i="70"/>
  <c r="Q189691" i="70"/>
  <c r="Q105370" i="70"/>
  <c r="R105370" i="70"/>
  <c r="T105370" i="70"/>
  <c r="S105370" i="70"/>
  <c r="R217619" i="70"/>
  <c r="S217619" i="70"/>
  <c r="Q217619" i="70"/>
  <c r="T217619" i="70"/>
  <c r="T148871" i="70"/>
  <c r="Q148871" i="70"/>
  <c r="S148871" i="70"/>
  <c r="R148871" i="70"/>
  <c r="Q162120" i="70"/>
  <c r="T162120" i="70"/>
  <c r="S162120" i="70"/>
  <c r="R162120" i="70"/>
  <c r="S166032" i="70"/>
  <c r="Q166032" i="70"/>
  <c r="T166032" i="70"/>
  <c r="R166032" i="70"/>
  <c r="R214260" i="70"/>
  <c r="Q214260" i="70"/>
  <c r="T214260" i="70"/>
  <c r="S214260" i="70"/>
  <c r="R147203" i="70"/>
  <c r="Q147203" i="70"/>
  <c r="T147203" i="70"/>
  <c r="S147203" i="70"/>
  <c r="R157269" i="70"/>
  <c r="S157269" i="70"/>
  <c r="T157269" i="70"/>
  <c r="Q157269" i="70"/>
  <c r="Q184170" i="70"/>
  <c r="S184170" i="70"/>
  <c r="R184170" i="70"/>
  <c r="T184170" i="70"/>
  <c r="Q209688" i="70"/>
  <c r="R209688" i="70"/>
  <c r="T209688" i="70"/>
  <c r="S209688" i="70"/>
  <c r="R168875" i="70"/>
  <c r="S168875" i="70"/>
  <c r="T168875" i="70"/>
  <c r="Q168875" i="70"/>
  <c r="S241961" i="70"/>
  <c r="T241961" i="70"/>
  <c r="R241961" i="70"/>
  <c r="Q241961" i="70"/>
  <c r="T172168" i="70"/>
  <c r="S172168" i="70"/>
  <c r="Q172168" i="70"/>
  <c r="R172168" i="70"/>
  <c r="R224778" i="70"/>
  <c r="S224778" i="70"/>
  <c r="Q224778" i="70"/>
  <c r="T224778" i="70"/>
  <c r="R162443" i="70"/>
  <c r="T162443" i="70"/>
  <c r="Q162443" i="70"/>
  <c r="S162443" i="70"/>
  <c r="S158597" i="70"/>
  <c r="R158597" i="70"/>
  <c r="Q158597" i="70"/>
  <c r="T158597" i="70"/>
  <c r="S111615" i="70"/>
  <c r="Q111615" i="70"/>
  <c r="R111615" i="70"/>
  <c r="T111615" i="70"/>
  <c r="S201914" i="70"/>
  <c r="R201914" i="70"/>
  <c r="Q201914" i="70"/>
  <c r="T201914" i="70"/>
  <c r="S158389" i="70"/>
  <c r="Q158389" i="70"/>
  <c r="T158389" i="70"/>
  <c r="R158389" i="70"/>
  <c r="T231554" i="70"/>
  <c r="R231554" i="70"/>
  <c r="S231554" i="70"/>
  <c r="Q231554" i="70"/>
  <c r="T136939" i="70"/>
  <c r="S136939" i="70"/>
  <c r="Q136939" i="70"/>
  <c r="R136939" i="70"/>
  <c r="S215791" i="70"/>
  <c r="T215791" i="70"/>
  <c r="Q215791" i="70"/>
  <c r="R215791" i="70"/>
  <c r="R163897" i="70"/>
  <c r="T163897" i="70"/>
  <c r="S163897" i="70"/>
  <c r="Q163897" i="70"/>
  <c r="Q194477" i="70"/>
  <c r="T194477" i="70"/>
  <c r="R194477" i="70"/>
  <c r="S194477" i="70"/>
  <c r="S198329" i="70"/>
  <c r="R198329" i="70"/>
  <c r="T198329" i="70"/>
  <c r="Q198329" i="70"/>
  <c r="R221762" i="70"/>
  <c r="S221762" i="70"/>
  <c r="T221762" i="70"/>
  <c r="Q221762" i="70"/>
  <c r="S190813" i="70"/>
  <c r="Q190813" i="70"/>
  <c r="T190813" i="70"/>
  <c r="R190813" i="70"/>
  <c r="S195673" i="70"/>
  <c r="R195673" i="70"/>
  <c r="T195673" i="70"/>
  <c r="Q195673" i="70"/>
  <c r="S96505" i="70"/>
  <c r="R96505" i="70"/>
  <c r="T96505" i="70"/>
  <c r="Q96505" i="70"/>
  <c r="R203105" i="70"/>
  <c r="S203105" i="70"/>
  <c r="Q203105" i="70"/>
  <c r="T203105" i="70"/>
  <c r="T134110" i="70"/>
  <c r="R134110" i="70"/>
  <c r="Q134110" i="70"/>
  <c r="S134110" i="70"/>
  <c r="R156898" i="70"/>
  <c r="Q156898" i="70"/>
  <c r="S156898" i="70"/>
  <c r="T156898" i="70"/>
  <c r="R121193" i="70"/>
  <c r="S121193" i="70"/>
  <c r="Q121193" i="70"/>
  <c r="T121193" i="70"/>
  <c r="Q126082" i="70"/>
  <c r="R126082" i="70"/>
  <c r="S126082" i="70"/>
  <c r="T126082" i="70"/>
  <c r="S169574" i="70"/>
  <c r="T169574" i="70"/>
  <c r="Q169574" i="70"/>
  <c r="R169574" i="70"/>
  <c r="S210099" i="70"/>
  <c r="R210099" i="70"/>
  <c r="Q210099" i="70"/>
  <c r="T210099" i="70"/>
  <c r="S208600" i="70"/>
  <c r="Q208600" i="70"/>
  <c r="T208600" i="70"/>
  <c r="R208600" i="70"/>
  <c r="T239727" i="70"/>
  <c r="S239727" i="70"/>
  <c r="R239727" i="70"/>
  <c r="Q239727" i="70"/>
  <c r="Q170898" i="70"/>
  <c r="S170898" i="70"/>
  <c r="R170898" i="70"/>
  <c r="T170898" i="70"/>
  <c r="T170304" i="70"/>
  <c r="Q170304" i="70"/>
  <c r="S170304" i="70"/>
  <c r="R170304" i="70"/>
  <c r="S177685" i="70"/>
  <c r="R177685" i="70"/>
  <c r="T177685" i="70"/>
  <c r="Q177685" i="70"/>
  <c r="R160897" i="70"/>
  <c r="S160897" i="70"/>
  <c r="T160897" i="70"/>
  <c r="Q160897" i="70"/>
  <c r="Q231853" i="70"/>
  <c r="T231853" i="70"/>
  <c r="R231853" i="70"/>
  <c r="S231853" i="70"/>
  <c r="Q198218" i="70"/>
  <c r="S198218" i="70"/>
  <c r="T198218" i="70"/>
  <c r="R198218" i="70"/>
  <c r="T124279" i="70"/>
  <c r="S124279" i="70"/>
  <c r="R124279" i="70"/>
  <c r="Q124279" i="70"/>
  <c r="Q113189" i="70"/>
  <c r="S113189" i="70"/>
  <c r="R113189" i="70"/>
  <c r="T113189" i="70"/>
  <c r="R55980" i="70"/>
  <c r="S55980" i="70"/>
  <c r="Q55980" i="70"/>
  <c r="T55980" i="70"/>
  <c r="T182021" i="70"/>
  <c r="R182021" i="70"/>
  <c r="S182021" i="70"/>
  <c r="Q182021" i="70"/>
  <c r="S179776" i="70"/>
  <c r="R179776" i="70"/>
  <c r="Q179776" i="70"/>
  <c r="T179776" i="70"/>
  <c r="S161414" i="70"/>
  <c r="R161414" i="70"/>
  <c r="Q161414" i="70"/>
  <c r="T161414" i="70"/>
  <c r="Q193047" i="70"/>
  <c r="R193047" i="70"/>
  <c r="T193047" i="70"/>
  <c r="S193047" i="70"/>
  <c r="S184169" i="70"/>
  <c r="R184169" i="70"/>
  <c r="Q184169" i="70"/>
  <c r="T184169" i="70"/>
  <c r="Q238906" i="70"/>
  <c r="T238906" i="70"/>
  <c r="S238906" i="70"/>
  <c r="R238906" i="70"/>
  <c r="S186226" i="70"/>
  <c r="R186226" i="70"/>
  <c r="Q186226" i="70"/>
  <c r="T186226" i="70"/>
  <c r="Q73870" i="70"/>
  <c r="S73870" i="70"/>
  <c r="T73870" i="70"/>
  <c r="R73870" i="70"/>
  <c r="S156894" i="70"/>
  <c r="R156894" i="70"/>
  <c r="T156894" i="70"/>
  <c r="Q156894" i="70"/>
  <c r="T110935" i="70"/>
  <c r="R110935" i="70"/>
  <c r="S110935" i="70"/>
  <c r="Q110935" i="70"/>
  <c r="Q152691" i="70"/>
  <c r="S152691" i="70"/>
  <c r="T152691" i="70"/>
  <c r="R152691" i="70"/>
  <c r="R177468" i="70"/>
  <c r="S177468" i="70"/>
  <c r="T177468" i="70"/>
  <c r="Q177468" i="70"/>
  <c r="R242255" i="70"/>
  <c r="Q242255" i="70"/>
  <c r="S242255" i="70"/>
  <c r="T242255" i="70"/>
  <c r="S125138" i="70"/>
  <c r="Q125138" i="70"/>
  <c r="R125138" i="70"/>
  <c r="T125138" i="70"/>
  <c r="S208005" i="70"/>
  <c r="T208005" i="70"/>
  <c r="R208005" i="70"/>
  <c r="Q208005" i="70"/>
  <c r="Q158786" i="70"/>
  <c r="S158786" i="70"/>
  <c r="T158786" i="70"/>
  <c r="R158786" i="70"/>
  <c r="R152960" i="70"/>
  <c r="S152960" i="70"/>
  <c r="T152960" i="70"/>
  <c r="Q152960" i="70"/>
  <c r="S171897" i="70"/>
  <c r="R171897" i="70"/>
  <c r="T171897" i="70"/>
  <c r="Q171897" i="70"/>
  <c r="R169962" i="70"/>
  <c r="T169962" i="70"/>
  <c r="Q169962" i="70"/>
  <c r="S169962" i="70"/>
  <c r="Q244928" i="70"/>
  <c r="T244928" i="70"/>
  <c r="S244928" i="70"/>
  <c r="R244928" i="70"/>
  <c r="T221474" i="70"/>
  <c r="R221474" i="70"/>
  <c r="Q221474" i="70"/>
  <c r="S221474" i="70"/>
  <c r="Q194486" i="70"/>
  <c r="T194486" i="70"/>
  <c r="R194486" i="70"/>
  <c r="S194486" i="70"/>
  <c r="R196726" i="70"/>
  <c r="S196726" i="70"/>
  <c r="Q196726" i="70"/>
  <c r="T196726" i="70"/>
  <c r="T107077" i="70"/>
  <c r="R107077" i="70"/>
  <c r="S107077" i="70"/>
  <c r="Q107077" i="70"/>
  <c r="T161297" i="70"/>
  <c r="R161297" i="70"/>
  <c r="S161297" i="70"/>
  <c r="Q161297" i="70"/>
  <c r="R149997" i="70"/>
  <c r="S149997" i="70"/>
  <c r="Q149997" i="70"/>
  <c r="T149997" i="70"/>
  <c r="R126878" i="70"/>
  <c r="Q126878" i="70"/>
  <c r="T126878" i="70"/>
  <c r="S126878" i="70"/>
  <c r="Q237757" i="70"/>
  <c r="R237757" i="70"/>
  <c r="T237757" i="70"/>
  <c r="S237757" i="70"/>
  <c r="T199267" i="70"/>
  <c r="S199267" i="70"/>
  <c r="R199267" i="70"/>
  <c r="Q199267" i="70"/>
  <c r="Q124813" i="70"/>
  <c r="S124813" i="70"/>
  <c r="T124813" i="70"/>
  <c r="R124813" i="70"/>
  <c r="R70343" i="70"/>
  <c r="S70343" i="70"/>
  <c r="Q70343" i="70"/>
  <c r="T70343" i="70"/>
  <c r="T156388" i="70"/>
  <c r="S156388" i="70"/>
  <c r="R156388" i="70"/>
  <c r="Q156388" i="70"/>
  <c r="R206679" i="70"/>
  <c r="S206679" i="70"/>
  <c r="T206679" i="70"/>
  <c r="Q206679" i="70"/>
  <c r="S230028" i="70"/>
  <c r="Q230028" i="70"/>
  <c r="T230028" i="70"/>
  <c r="R230028" i="70"/>
  <c r="S151855" i="70"/>
  <c r="Q151855" i="70"/>
  <c r="T151855" i="70"/>
  <c r="R151855" i="70"/>
  <c r="R191280" i="70"/>
  <c r="S191280" i="70"/>
  <c r="Q191280" i="70"/>
  <c r="T191280" i="70"/>
  <c r="Q111428" i="70"/>
  <c r="S111428" i="70"/>
  <c r="T111428" i="70"/>
  <c r="R111428" i="70"/>
  <c r="Q201158" i="70"/>
  <c r="R201158" i="70"/>
  <c r="T201158" i="70"/>
  <c r="S201158" i="70"/>
  <c r="S190612" i="70"/>
  <c r="R190612" i="70"/>
  <c r="T190612" i="70"/>
  <c r="Q190612" i="70"/>
  <c r="R200101" i="70"/>
  <c r="T200101" i="70"/>
  <c r="S200101" i="70"/>
  <c r="Q200101" i="70"/>
  <c r="R132549" i="70"/>
  <c r="S132549" i="70"/>
  <c r="Q132549" i="70"/>
  <c r="T132549" i="70"/>
  <c r="Q213445" i="70"/>
  <c r="R213445" i="70"/>
  <c r="T213445" i="70"/>
  <c r="S213445" i="70"/>
  <c r="Q172573" i="70"/>
  <c r="S172573" i="70"/>
  <c r="R172573" i="70"/>
  <c r="T172573" i="70"/>
  <c r="Q62636" i="70"/>
  <c r="S62636" i="70"/>
  <c r="R62636" i="70"/>
  <c r="T62636" i="70"/>
  <c r="R128238" i="70"/>
  <c r="T128238" i="70"/>
  <c r="S128238" i="70"/>
  <c r="Q128238" i="70"/>
  <c r="T176266" i="70"/>
  <c r="R176266" i="70"/>
  <c r="Q176266" i="70"/>
  <c r="S176266" i="70"/>
  <c r="R211539" i="70"/>
  <c r="S211539" i="70"/>
  <c r="T211539" i="70"/>
  <c r="Q211539" i="70"/>
  <c r="S207771" i="70"/>
  <c r="Q207771" i="70"/>
  <c r="T207771" i="70"/>
  <c r="R207771" i="70"/>
  <c r="Q140677" i="70"/>
  <c r="S140677" i="70"/>
  <c r="T140677" i="70"/>
  <c r="R140677" i="70"/>
  <c r="Q239464" i="70"/>
  <c r="R239464" i="70"/>
  <c r="S239464" i="70"/>
  <c r="T239464" i="70"/>
  <c r="Q150660" i="70"/>
  <c r="T150660" i="70"/>
  <c r="S150660" i="70"/>
  <c r="R150660" i="70"/>
  <c r="T156694" i="70"/>
  <c r="R156694" i="70"/>
  <c r="S156694" i="70"/>
  <c r="Q156694" i="70"/>
  <c r="S113226" i="70"/>
  <c r="Q113226" i="70"/>
  <c r="T113226" i="70"/>
  <c r="R113226" i="70"/>
  <c r="S143645" i="70"/>
  <c r="T143645" i="70"/>
  <c r="Q143645" i="70"/>
  <c r="R143645" i="70"/>
  <c r="S174993" i="70"/>
  <c r="T174993" i="70"/>
  <c r="R174993" i="70"/>
  <c r="Q174993" i="70"/>
  <c r="R179340" i="70"/>
  <c r="Q179340" i="70"/>
  <c r="T179340" i="70"/>
  <c r="S179340" i="70"/>
  <c r="S126449" i="70"/>
  <c r="T126449" i="70"/>
  <c r="Q126449" i="70"/>
  <c r="R126449" i="70"/>
  <c r="R235257" i="70"/>
  <c r="S235257" i="70"/>
  <c r="T235257" i="70"/>
  <c r="Q235257" i="70"/>
  <c r="T177044" i="70"/>
  <c r="S177044" i="70"/>
  <c r="Q177044" i="70"/>
  <c r="R177044" i="70"/>
  <c r="S139846" i="70"/>
  <c r="T139846" i="70"/>
  <c r="Q139846" i="70"/>
  <c r="R139846" i="70"/>
  <c r="T64206" i="70"/>
  <c r="R64206" i="70"/>
  <c r="S64206" i="70"/>
  <c r="Q64206" i="70"/>
  <c r="S147933" i="70"/>
  <c r="T147933" i="70"/>
  <c r="Q147933" i="70"/>
  <c r="R147933" i="70"/>
  <c r="T123199" i="70"/>
  <c r="R123199" i="70"/>
  <c r="Q123199" i="70"/>
  <c r="S123199" i="70"/>
  <c r="R193822" i="70"/>
  <c r="T193822" i="70"/>
  <c r="Q193822" i="70"/>
  <c r="S193822" i="70"/>
  <c r="R176427" i="70"/>
  <c r="Q176427" i="70"/>
  <c r="T176427" i="70"/>
  <c r="S176427" i="70"/>
  <c r="Q192721" i="70"/>
  <c r="T192721" i="70"/>
  <c r="S192721" i="70"/>
  <c r="R192721" i="70"/>
  <c r="S239375" i="70"/>
  <c r="R239375" i="70"/>
  <c r="T239375" i="70"/>
  <c r="Q239375" i="70"/>
  <c r="R240998" i="70"/>
  <c r="Q240998" i="70"/>
  <c r="T240998" i="70"/>
  <c r="S240998" i="70"/>
  <c r="R181165" i="70"/>
  <c r="Q181165" i="70"/>
  <c r="S181165" i="70"/>
  <c r="T181165" i="70"/>
  <c r="Q195151" i="70"/>
  <c r="R195151" i="70"/>
  <c r="T195151" i="70"/>
  <c r="S195151" i="70"/>
  <c r="T219463" i="70"/>
  <c r="Q219463" i="70"/>
  <c r="S219463" i="70"/>
  <c r="R219463" i="70"/>
  <c r="R157831" i="70"/>
  <c r="T157831" i="70"/>
  <c r="S157831" i="70"/>
  <c r="Q157831" i="70"/>
  <c r="R188082" i="70"/>
  <c r="S188082" i="70"/>
  <c r="T188082" i="70"/>
  <c r="Q188082" i="70"/>
  <c r="Q236956" i="70"/>
  <c r="S236956" i="70"/>
  <c r="T236956" i="70"/>
  <c r="R236956" i="70"/>
  <c r="S174732" i="70"/>
  <c r="R174732" i="70"/>
  <c r="Q174732" i="70"/>
  <c r="T174732" i="70"/>
  <c r="T241886" i="70"/>
  <c r="R241886" i="70"/>
  <c r="S241886" i="70"/>
  <c r="Q241886" i="70"/>
  <c r="T164230" i="70"/>
  <c r="Q164230" i="70"/>
  <c r="R164230" i="70"/>
  <c r="S164230" i="70"/>
  <c r="S190948" i="70"/>
  <c r="T190948" i="70"/>
  <c r="R190948" i="70"/>
  <c r="Q190948" i="70"/>
  <c r="Q69328" i="70"/>
  <c r="R69328" i="70"/>
  <c r="T69328" i="70"/>
  <c r="S69328" i="70"/>
  <c r="R133216" i="70"/>
  <c r="S133216" i="70"/>
  <c r="T133216" i="70"/>
  <c r="Q133216" i="70"/>
  <c r="T223582" i="70"/>
  <c r="S223582" i="70"/>
  <c r="Q223582" i="70"/>
  <c r="R223582" i="70"/>
  <c r="S138924" i="70"/>
  <c r="Q138924" i="70"/>
  <c r="R138924" i="70"/>
  <c r="T138924" i="70"/>
  <c r="R78911" i="70"/>
  <c r="Q78911" i="70"/>
  <c r="T78911" i="70"/>
  <c r="S78911" i="70"/>
  <c r="R111002" i="70"/>
  <c r="T111002" i="70"/>
  <c r="S111002" i="70"/>
  <c r="Q111002" i="70"/>
  <c r="S197766" i="70"/>
  <c r="T197766" i="70"/>
  <c r="Q197766" i="70"/>
  <c r="R197766" i="70"/>
  <c r="S213958" i="70"/>
  <c r="T213958" i="70"/>
  <c r="Q213958" i="70"/>
  <c r="R213958" i="70"/>
  <c r="S153459" i="70"/>
  <c r="Q153459" i="70"/>
  <c r="T153459" i="70"/>
  <c r="R153459" i="70"/>
  <c r="Q188084" i="70"/>
  <c r="R188084" i="70"/>
  <c r="S188084" i="70"/>
  <c r="T188084" i="70"/>
  <c r="Q221674" i="70"/>
  <c r="S221674" i="70"/>
  <c r="R221674" i="70"/>
  <c r="T221674" i="70"/>
  <c r="S160185" i="70"/>
  <c r="R160185" i="70"/>
  <c r="T160185" i="70"/>
  <c r="Q160185" i="70"/>
  <c r="Q157449" i="70"/>
  <c r="T157449" i="70"/>
  <c r="R157449" i="70"/>
  <c r="S157449" i="70"/>
  <c r="R238764" i="70"/>
  <c r="S238764" i="70"/>
  <c r="Q238764" i="70"/>
  <c r="T238764" i="70"/>
  <c r="S126961" i="70"/>
  <c r="T126961" i="70"/>
  <c r="Q126961" i="70"/>
  <c r="R126961" i="70"/>
  <c r="R95412" i="70"/>
  <c r="Q95412" i="70"/>
  <c r="T95412" i="70"/>
  <c r="S95412" i="70"/>
  <c r="Q186701" i="70"/>
  <c r="S186701" i="70"/>
  <c r="R186701" i="70"/>
  <c r="T186701" i="70"/>
  <c r="R185954" i="70"/>
  <c r="Q185954" i="70"/>
  <c r="S185954" i="70"/>
  <c r="T185954" i="70"/>
  <c r="S196805" i="70"/>
  <c r="T196805" i="70"/>
  <c r="Q196805" i="70"/>
  <c r="R196805" i="70"/>
  <c r="Q140231" i="70"/>
  <c r="R140231" i="70"/>
  <c r="T140231" i="70"/>
  <c r="S140231" i="70"/>
  <c r="T127096" i="70"/>
  <c r="R127096" i="70"/>
  <c r="S127096" i="70"/>
  <c r="Q127096" i="70"/>
  <c r="R124598" i="70"/>
  <c r="S124598" i="70"/>
  <c r="T124598" i="70"/>
  <c r="Q124598" i="70"/>
  <c r="T153178" i="70"/>
  <c r="S153178" i="70"/>
  <c r="Q153178" i="70"/>
  <c r="R153178" i="70"/>
  <c r="T200089" i="70"/>
  <c r="R200089" i="70"/>
  <c r="Q200089" i="70"/>
  <c r="S200089" i="70"/>
  <c r="Q242771" i="70"/>
  <c r="S242771" i="70"/>
  <c r="T242771" i="70"/>
  <c r="R242771" i="70"/>
  <c r="S153924" i="70"/>
  <c r="Q153924" i="70"/>
  <c r="R153924" i="70"/>
  <c r="T153924" i="70"/>
  <c r="T106036" i="70"/>
  <c r="S106036" i="70"/>
  <c r="R106036" i="70"/>
  <c r="Q106036" i="70"/>
  <c r="T150323" i="70"/>
  <c r="S150323" i="70"/>
  <c r="R150323" i="70"/>
  <c r="Q150323" i="70"/>
  <c r="T96185" i="70"/>
  <c r="R96185" i="70"/>
  <c r="S96185" i="70"/>
  <c r="Q96185" i="70"/>
  <c r="Q147810" i="70"/>
  <c r="S147810" i="70"/>
  <c r="R147810" i="70"/>
  <c r="T147810" i="70"/>
  <c r="T216828" i="70"/>
  <c r="R216828" i="70"/>
  <c r="S216828" i="70"/>
  <c r="Q216828" i="70"/>
  <c r="T137629" i="70"/>
  <c r="S137629" i="70"/>
  <c r="Q137629" i="70"/>
  <c r="R137629" i="70"/>
  <c r="T127773" i="70"/>
  <c r="Q127773" i="70"/>
  <c r="S127773" i="70"/>
  <c r="R127773" i="70"/>
  <c r="S151660" i="70"/>
  <c r="T151660" i="70"/>
  <c r="Q151660" i="70"/>
  <c r="R151660" i="70"/>
  <c r="S226026" i="70"/>
  <c r="Q226026" i="70"/>
  <c r="T226026" i="70"/>
  <c r="R226026" i="70"/>
  <c r="R205872" i="70"/>
  <c r="T205872" i="70"/>
  <c r="S205872" i="70"/>
  <c r="Q205872" i="70"/>
  <c r="T166905" i="70"/>
  <c r="S166905" i="70"/>
  <c r="R166905" i="70"/>
  <c r="Q166905" i="70"/>
  <c r="S150739" i="70"/>
  <c r="Q150739" i="70"/>
  <c r="T150739" i="70"/>
  <c r="R150739" i="70"/>
  <c r="Q188210" i="70"/>
  <c r="S188210" i="70"/>
  <c r="T188210" i="70"/>
  <c r="R188210" i="70"/>
  <c r="R111292" i="70"/>
  <c r="T111292" i="70"/>
  <c r="Q111292" i="70"/>
  <c r="S111292" i="70"/>
  <c r="T164078" i="70"/>
  <c r="R164078" i="70"/>
  <c r="Q164078" i="70"/>
  <c r="S164078" i="70"/>
  <c r="Q195383" i="70"/>
  <c r="R195383" i="70"/>
  <c r="T195383" i="70"/>
  <c r="S195383" i="70"/>
  <c r="S179756" i="70"/>
  <c r="T179756" i="70"/>
  <c r="R179756" i="70"/>
  <c r="Q179756" i="70"/>
  <c r="Q183447" i="70"/>
  <c r="R183447" i="70"/>
  <c r="T183447" i="70"/>
  <c r="S183447" i="70"/>
  <c r="Q153450" i="70"/>
  <c r="S153450" i="70"/>
  <c r="R153450" i="70"/>
  <c r="T153450" i="70"/>
  <c r="Q204412" i="70"/>
  <c r="S204412" i="70"/>
  <c r="T204412" i="70"/>
  <c r="R204412" i="70"/>
  <c r="R173365" i="70"/>
  <c r="T173365" i="70"/>
  <c r="S173365" i="70"/>
  <c r="Q173365" i="70"/>
  <c r="R148799" i="70"/>
  <c r="Q148799" i="70"/>
  <c r="T148799" i="70"/>
  <c r="S148799" i="70"/>
  <c r="Q173457" i="70"/>
  <c r="R173457" i="70"/>
  <c r="S173457" i="70"/>
  <c r="T173457" i="70"/>
  <c r="S210779" i="70"/>
  <c r="T210779" i="70"/>
  <c r="R210779" i="70"/>
  <c r="Q210779" i="70"/>
  <c r="Q148324" i="70"/>
  <c r="T148324" i="70"/>
  <c r="S148324" i="70"/>
  <c r="R148324" i="70"/>
  <c r="Q174000" i="70"/>
  <c r="T174000" i="70"/>
  <c r="S174000" i="70"/>
  <c r="R174000" i="70"/>
  <c r="S175595" i="70"/>
  <c r="T175595" i="70"/>
  <c r="Q175595" i="70"/>
  <c r="R175595" i="70"/>
  <c r="R113013" i="70"/>
  <c r="Q113013" i="70"/>
  <c r="S113013" i="70"/>
  <c r="T113013" i="70"/>
  <c r="Q127994" i="70"/>
  <c r="R127994" i="70"/>
  <c r="T127994" i="70"/>
  <c r="S127994" i="70"/>
  <c r="S173573" i="70"/>
  <c r="T173573" i="70"/>
  <c r="Q173573" i="70"/>
  <c r="R173573" i="70"/>
  <c r="S195514" i="70"/>
  <c r="T195514" i="70"/>
  <c r="R195514" i="70"/>
  <c r="Q195514" i="70"/>
  <c r="Q228950" i="70"/>
  <c r="S228950" i="70"/>
  <c r="T228950" i="70"/>
  <c r="R228950" i="70"/>
  <c r="T111981" i="70"/>
  <c r="R111981" i="70"/>
  <c r="Q111981" i="70"/>
  <c r="S111981" i="70"/>
  <c r="S101729" i="70"/>
  <c r="T101729" i="70"/>
  <c r="R101729" i="70"/>
  <c r="Q101729" i="70"/>
  <c r="T147906" i="70"/>
  <c r="S147906" i="70"/>
  <c r="Q147906" i="70"/>
  <c r="R147906" i="70"/>
  <c r="T225467" i="70"/>
  <c r="R225467" i="70"/>
  <c r="S225467" i="70"/>
  <c r="Q225467" i="70"/>
  <c r="S228436" i="70"/>
  <c r="Q228436" i="70"/>
  <c r="R228436" i="70"/>
  <c r="T228436" i="70"/>
  <c r="T142630" i="70"/>
  <c r="Q142630" i="70"/>
  <c r="R142630" i="70"/>
  <c r="S142630" i="70"/>
  <c r="R192783" i="70"/>
  <c r="S192783" i="70"/>
  <c r="T192783" i="70"/>
  <c r="Q192783" i="70"/>
  <c r="Q231036" i="70"/>
  <c r="R231036" i="70"/>
  <c r="T231036" i="70"/>
  <c r="S231036" i="70"/>
  <c r="S163643" i="70"/>
  <c r="T163643" i="70"/>
  <c r="Q163643" i="70"/>
  <c r="R163643" i="70"/>
  <c r="S113175" i="70"/>
  <c r="Q113175" i="70"/>
  <c r="R113175" i="70"/>
  <c r="T113175" i="70"/>
  <c r="Q159239" i="70"/>
  <c r="S159239" i="70"/>
  <c r="T159239" i="70"/>
  <c r="R159239" i="70"/>
  <c r="R205311" i="70"/>
  <c r="S205311" i="70"/>
  <c r="T205311" i="70"/>
  <c r="Q205311" i="70"/>
  <c r="S167498" i="70"/>
  <c r="Q167498" i="70"/>
  <c r="R167498" i="70"/>
  <c r="T167498" i="70"/>
  <c r="T241417" i="70"/>
  <c r="S241417" i="70"/>
  <c r="R241417" i="70"/>
  <c r="Q241417" i="70"/>
  <c r="T165182" i="70"/>
  <c r="R165182" i="70"/>
  <c r="Q165182" i="70"/>
  <c r="S165182" i="70"/>
  <c r="R128295" i="70"/>
  <c r="T128295" i="70"/>
  <c r="Q128295" i="70"/>
  <c r="S128295" i="70"/>
  <c r="T130544" i="70"/>
  <c r="Q130544" i="70"/>
  <c r="S130544" i="70"/>
  <c r="R130544" i="70"/>
  <c r="R239116" i="70"/>
  <c r="T239116" i="70"/>
  <c r="S239116" i="70"/>
  <c r="Q239116" i="70"/>
  <c r="T207737" i="70"/>
  <c r="Q207737" i="70"/>
  <c r="R207737" i="70"/>
  <c r="S207737" i="70"/>
  <c r="R118849" i="70"/>
  <c r="T118849" i="70"/>
  <c r="Q118849" i="70"/>
  <c r="S118849" i="70"/>
  <c r="R181046" i="70"/>
  <c r="Q181046" i="70"/>
  <c r="T181046" i="70"/>
  <c r="S181046" i="70"/>
  <c r="Q173551" i="70"/>
  <c r="S173551" i="70"/>
  <c r="T173551" i="70"/>
  <c r="R173551" i="70"/>
  <c r="T144430" i="70"/>
  <c r="S144430" i="70"/>
  <c r="R144430" i="70"/>
  <c r="Q144430" i="70"/>
  <c r="T209787" i="70"/>
  <c r="Q209787" i="70"/>
  <c r="R209787" i="70"/>
  <c r="S209787" i="70"/>
  <c r="R173422" i="70"/>
  <c r="Q173422" i="70"/>
  <c r="S173422" i="70"/>
  <c r="T173422" i="70"/>
  <c r="S220903" i="70"/>
  <c r="T220903" i="70"/>
  <c r="Q220903" i="70"/>
  <c r="R220903" i="70"/>
  <c r="R177572" i="70"/>
  <c r="Q177572" i="70"/>
  <c r="S177572" i="70"/>
  <c r="T177572" i="70"/>
  <c r="R61140" i="70"/>
  <c r="S61140" i="70"/>
  <c r="Q61140" i="70"/>
  <c r="T61140" i="70"/>
  <c r="Q132303" i="70"/>
  <c r="T132303" i="70"/>
  <c r="R132303" i="70"/>
  <c r="S132303" i="70"/>
  <c r="S140350" i="70"/>
  <c r="R140350" i="70"/>
  <c r="Q140350" i="70"/>
  <c r="T140350" i="70"/>
  <c r="R181185" i="70"/>
  <c r="T181185" i="70"/>
  <c r="Q181185" i="70"/>
  <c r="S181185" i="70"/>
  <c r="S188413" i="70"/>
  <c r="T188413" i="70"/>
  <c r="Q188413" i="70"/>
  <c r="R188413" i="70"/>
  <c r="R211375" i="70"/>
  <c r="Q211375" i="70"/>
  <c r="S211375" i="70"/>
  <c r="T211375" i="70"/>
  <c r="Q121063" i="70"/>
  <c r="S121063" i="70"/>
  <c r="T121063" i="70"/>
  <c r="R121063" i="70"/>
  <c r="T203030" i="70"/>
  <c r="R203030" i="70"/>
  <c r="Q203030" i="70"/>
  <c r="S203030" i="70"/>
  <c r="Q174518" i="70"/>
  <c r="S174518" i="70"/>
  <c r="R174518" i="70"/>
  <c r="T174518" i="70"/>
  <c r="R140409" i="70"/>
  <c r="S140409" i="70"/>
  <c r="T140409" i="70"/>
  <c r="Q140409" i="70"/>
  <c r="T172390" i="70"/>
  <c r="R172390" i="70"/>
  <c r="Q172390" i="70"/>
  <c r="S172390" i="70"/>
  <c r="S106832" i="70"/>
  <c r="Q106832" i="70"/>
  <c r="R106832" i="70"/>
  <c r="T106832" i="70"/>
  <c r="S210759" i="70"/>
  <c r="T210759" i="70"/>
  <c r="R210759" i="70"/>
  <c r="Q210759" i="70"/>
  <c r="Q240048" i="70"/>
  <c r="S240048" i="70"/>
  <c r="T240048" i="70"/>
  <c r="R240048" i="70"/>
  <c r="Q167370" i="70"/>
  <c r="S167370" i="70"/>
  <c r="T167370" i="70"/>
  <c r="R167370" i="70"/>
  <c r="Q200955" i="70"/>
  <c r="T200955" i="70"/>
  <c r="R200955" i="70"/>
  <c r="S200955" i="70"/>
  <c r="T110961" i="70"/>
  <c r="Q110961" i="70"/>
  <c r="S110961" i="70"/>
  <c r="R110961" i="70"/>
  <c r="Q94429" i="70"/>
  <c r="R94429" i="70"/>
  <c r="S94429" i="70"/>
  <c r="T94429" i="70"/>
  <c r="Q235305" i="70"/>
  <c r="S235305" i="70"/>
  <c r="T235305" i="70"/>
  <c r="R235305" i="70"/>
  <c r="R187075" i="70"/>
  <c r="S187075" i="70"/>
  <c r="T187075" i="70"/>
  <c r="Q187075" i="70"/>
  <c r="R146731" i="70"/>
  <c r="S146731" i="70"/>
  <c r="T146731" i="70"/>
  <c r="Q146731" i="70"/>
  <c r="T207971" i="70"/>
  <c r="Q207971" i="70"/>
  <c r="S207971" i="70"/>
  <c r="R207971" i="70"/>
  <c r="Q78018" i="70"/>
  <c r="T78018" i="70"/>
  <c r="R78018" i="70"/>
  <c r="S78018" i="70"/>
  <c r="R110269" i="70"/>
  <c r="S110269" i="70"/>
  <c r="T110269" i="70"/>
  <c r="Q110269" i="70"/>
  <c r="Q182053" i="70"/>
  <c r="S182053" i="70"/>
  <c r="T182053" i="70"/>
  <c r="R182053" i="70"/>
  <c r="S217695" i="70"/>
  <c r="Q217695" i="70"/>
  <c r="R217695" i="70"/>
  <c r="T217695" i="70"/>
  <c r="T135559" i="70"/>
  <c r="Q135559" i="70"/>
  <c r="R135559" i="70"/>
  <c r="S135559" i="70"/>
  <c r="Q146971" i="70"/>
  <c r="T146971" i="70"/>
  <c r="R146971" i="70"/>
  <c r="S146971" i="70"/>
  <c r="R184779" i="70"/>
  <c r="T184779" i="70"/>
  <c r="S184779" i="70"/>
  <c r="Q184779" i="70"/>
  <c r="S179709" i="70"/>
  <c r="T179709" i="70"/>
  <c r="R179709" i="70"/>
  <c r="Q179709" i="70"/>
  <c r="Q53315" i="70"/>
  <c r="R53315" i="70"/>
  <c r="S53315" i="70"/>
  <c r="T53315" i="70"/>
  <c r="T124430" i="70"/>
  <c r="Q124430" i="70"/>
  <c r="S124430" i="70"/>
  <c r="R124430" i="70"/>
  <c r="T158599" i="70"/>
  <c r="R158599" i="70"/>
  <c r="S158599" i="70"/>
  <c r="Q158599" i="70"/>
  <c r="R147171" i="70"/>
  <c r="S147171" i="70"/>
  <c r="T147171" i="70"/>
  <c r="Q147171" i="70"/>
  <c r="T183241" i="70"/>
  <c r="R183241" i="70"/>
  <c r="S183241" i="70"/>
  <c r="Q183241" i="70"/>
  <c r="T112127" i="70"/>
  <c r="S112127" i="70"/>
  <c r="Q112127" i="70"/>
  <c r="R112127" i="70"/>
  <c r="T154472" i="70"/>
  <c r="Q154472" i="70"/>
  <c r="R154472" i="70"/>
  <c r="S154472" i="70"/>
  <c r="Q182881" i="70"/>
  <c r="R182881" i="70"/>
  <c r="S182881" i="70"/>
  <c r="T182881" i="70"/>
  <c r="R193515" i="70"/>
  <c r="Q193515" i="70"/>
  <c r="S193515" i="70"/>
  <c r="T193515" i="70"/>
  <c r="R99110" i="70"/>
  <c r="Q99110" i="70"/>
  <c r="S99110" i="70"/>
  <c r="T99110" i="70"/>
  <c r="S184440" i="70"/>
  <c r="T184440" i="70"/>
  <c r="R184440" i="70"/>
  <c r="Q184440" i="70"/>
  <c r="S131081" i="70"/>
  <c r="T131081" i="70"/>
  <c r="Q131081" i="70"/>
  <c r="R131081" i="70"/>
  <c r="Q165740" i="70"/>
  <c r="R165740" i="70"/>
  <c r="T165740" i="70"/>
  <c r="S165740" i="70"/>
  <c r="T22020" i="70"/>
  <c r="Q22020" i="70"/>
  <c r="S22020" i="70"/>
  <c r="R22020" i="70"/>
  <c r="T147653" i="70"/>
  <c r="R147653" i="70"/>
  <c r="S147653" i="70"/>
  <c r="Q147653" i="70"/>
  <c r="S123139" i="70"/>
  <c r="T123139" i="70"/>
  <c r="R123139" i="70"/>
  <c r="Q123139" i="70"/>
  <c r="T155116" i="70"/>
  <c r="R155116" i="70"/>
  <c r="S155116" i="70"/>
  <c r="Q155116" i="70"/>
  <c r="T114911" i="70"/>
  <c r="S114911" i="70"/>
  <c r="Q114911" i="70"/>
  <c r="R114911" i="70"/>
  <c r="R99873" i="70"/>
  <c r="Q99873" i="70"/>
  <c r="T99873" i="70"/>
  <c r="S99873" i="70"/>
  <c r="T98262" i="70"/>
  <c r="R98262" i="70"/>
  <c r="S98262" i="70"/>
  <c r="Q98262" i="70"/>
  <c r="S143611" i="70"/>
  <c r="T143611" i="70"/>
  <c r="R143611" i="70"/>
  <c r="Q143611" i="70"/>
  <c r="S105490" i="70"/>
  <c r="R105490" i="70"/>
  <c r="T105490" i="70"/>
  <c r="Q105490" i="70"/>
  <c r="R117894" i="70"/>
  <c r="Q117894" i="70"/>
  <c r="S117894" i="70"/>
  <c r="T117894" i="70"/>
  <c r="Q178494" i="70"/>
  <c r="S178494" i="70"/>
  <c r="T178494" i="70"/>
  <c r="R178494" i="70"/>
  <c r="T137528" i="70"/>
  <c r="S137528" i="70"/>
  <c r="R137528" i="70"/>
  <c r="Q137528" i="70"/>
  <c r="R153252" i="70"/>
  <c r="Q153252" i="70"/>
  <c r="S153252" i="70"/>
  <c r="T153252" i="70"/>
  <c r="S100129" i="70"/>
  <c r="Q100129" i="70"/>
  <c r="R100129" i="70"/>
  <c r="T100129" i="70"/>
  <c r="Q171642" i="70"/>
  <c r="S171642" i="70"/>
  <c r="T171642" i="70"/>
  <c r="R171642" i="70"/>
  <c r="Q14910" i="70"/>
  <c r="S14910" i="70"/>
  <c r="R14910" i="70"/>
  <c r="T14910" i="70"/>
  <c r="R94577" i="70"/>
  <c r="S94577" i="70"/>
  <c r="Q94577" i="70"/>
  <c r="T94577" i="70"/>
  <c r="R1063" i="70"/>
  <c r="S1063" i="70"/>
  <c r="Q1063" i="70"/>
  <c r="T1063" i="70"/>
  <c r="Q211034" i="70"/>
  <c r="R211034" i="70"/>
  <c r="T211034" i="70"/>
  <c r="S211034" i="70"/>
  <c r="Q144416" i="70"/>
  <c r="S144416" i="70"/>
  <c r="T144416" i="70"/>
  <c r="R144416" i="70"/>
  <c r="T232241" i="70"/>
  <c r="R232241" i="70"/>
  <c r="Q232241" i="70"/>
  <c r="S232241" i="70"/>
  <c r="T223739" i="70"/>
  <c r="Q223739" i="70"/>
  <c r="R223739" i="70"/>
  <c r="S223739" i="70"/>
  <c r="T203681" i="70"/>
  <c r="Q203681" i="70"/>
  <c r="S203681" i="70"/>
  <c r="R203681" i="70"/>
  <c r="S198976" i="70"/>
  <c r="R198976" i="70"/>
  <c r="Q198976" i="70"/>
  <c r="T198976" i="70"/>
  <c r="R164006" i="70"/>
  <c r="Q164006" i="70"/>
  <c r="T164006" i="70"/>
  <c r="S164006" i="70"/>
  <c r="R30375" i="70"/>
  <c r="Q30375" i="70"/>
  <c r="T30375" i="70"/>
  <c r="S30375" i="70"/>
  <c r="T213466" i="70"/>
  <c r="Q213466" i="70"/>
  <c r="S213466" i="70"/>
  <c r="R213466" i="70"/>
  <c r="T209528" i="70"/>
  <c r="S209528" i="70"/>
  <c r="R209528" i="70"/>
  <c r="Q209528" i="70"/>
  <c r="T212877" i="70"/>
  <c r="Q212877" i="70"/>
  <c r="S212877" i="70"/>
  <c r="R212877" i="70"/>
  <c r="R217767" i="70"/>
  <c r="Q217767" i="70"/>
  <c r="S217767" i="70"/>
  <c r="T217767" i="70"/>
  <c r="R159050" i="70"/>
  <c r="T159050" i="70"/>
  <c r="S159050" i="70"/>
  <c r="Q159050" i="70"/>
  <c r="Q192941" i="70"/>
  <c r="T192941" i="70"/>
  <c r="S192941" i="70"/>
  <c r="R192941" i="70"/>
  <c r="Q206880" i="70"/>
  <c r="R206880" i="70"/>
  <c r="S206880" i="70"/>
  <c r="T206880" i="70"/>
  <c r="R226284" i="70"/>
  <c r="S226284" i="70"/>
  <c r="T226284" i="70"/>
  <c r="Q226284" i="70"/>
  <c r="R158299" i="70"/>
  <c r="S158299" i="70"/>
  <c r="T158299" i="70"/>
  <c r="Q158299" i="70"/>
  <c r="Q230362" i="70"/>
  <c r="T230362" i="70"/>
  <c r="S230362" i="70"/>
  <c r="R230362" i="70"/>
  <c r="Q233503" i="70"/>
  <c r="T233503" i="70"/>
  <c r="R233503" i="70"/>
  <c r="S233503" i="70"/>
  <c r="R230346" i="70"/>
  <c r="T230346" i="70"/>
  <c r="Q230346" i="70"/>
  <c r="S230346" i="70"/>
  <c r="R179240" i="70"/>
  <c r="S179240" i="70"/>
  <c r="Q179240" i="70"/>
  <c r="T179240" i="70"/>
  <c r="S233685" i="70"/>
  <c r="T233685" i="70"/>
  <c r="Q233685" i="70"/>
  <c r="R233685" i="70"/>
  <c r="T155239" i="70"/>
  <c r="Q155239" i="70"/>
  <c r="S155239" i="70"/>
  <c r="R155239" i="70"/>
  <c r="T203151" i="70"/>
  <c r="Q203151" i="70"/>
  <c r="R203151" i="70"/>
  <c r="S203151" i="70"/>
  <c r="R159273" i="70"/>
  <c r="S159273" i="70"/>
  <c r="Q159273" i="70"/>
  <c r="T159273" i="70"/>
  <c r="R210465" i="70"/>
  <c r="T210465" i="70"/>
  <c r="S210465" i="70"/>
  <c r="Q210465" i="70"/>
  <c r="T181538" i="70"/>
  <c r="Q181538" i="70"/>
  <c r="R181538" i="70"/>
  <c r="S181538" i="70"/>
  <c r="T232421" i="70"/>
  <c r="R232421" i="70"/>
  <c r="S232421" i="70"/>
  <c r="Q232421" i="70"/>
  <c r="T184063" i="70"/>
  <c r="Q184063" i="70"/>
  <c r="S184063" i="70"/>
  <c r="R184063" i="70"/>
  <c r="T204849" i="70"/>
  <c r="S204849" i="70"/>
  <c r="R204849" i="70"/>
  <c r="Q204849" i="70"/>
  <c r="S128633" i="70"/>
  <c r="T128633" i="70"/>
  <c r="R128633" i="70"/>
  <c r="Q128633" i="70"/>
  <c r="Q193777" i="70"/>
  <c r="R193777" i="70"/>
  <c r="S193777" i="70"/>
  <c r="T193777" i="70"/>
  <c r="S199090" i="70"/>
  <c r="T199090" i="70"/>
  <c r="R199090" i="70"/>
  <c r="Q199090" i="70"/>
  <c r="R157400" i="70"/>
  <c r="Q157400" i="70"/>
  <c r="S157400" i="70"/>
  <c r="T157400" i="70"/>
  <c r="R168641" i="70"/>
  <c r="Q168641" i="70"/>
  <c r="T168641" i="70"/>
  <c r="S168641" i="70"/>
  <c r="Q151680" i="70"/>
  <c r="R151680" i="70"/>
  <c r="T151680" i="70"/>
  <c r="S151680" i="70"/>
  <c r="Q230358" i="70"/>
  <c r="S230358" i="70"/>
  <c r="R230358" i="70"/>
  <c r="T230358" i="70"/>
  <c r="Q109420" i="70"/>
  <c r="S109420" i="70"/>
  <c r="R109420" i="70"/>
  <c r="T109420" i="70"/>
  <c r="R152354" i="70"/>
  <c r="T152354" i="70"/>
  <c r="S152354" i="70"/>
  <c r="Q152354" i="70"/>
  <c r="R122312" i="70"/>
  <c r="S122312" i="70"/>
  <c r="T122312" i="70"/>
  <c r="Q122312" i="70"/>
  <c r="Q142543" i="70"/>
  <c r="R142543" i="70"/>
  <c r="T142543" i="70"/>
  <c r="S142543" i="70"/>
  <c r="T190048" i="70"/>
  <c r="S190048" i="70"/>
  <c r="R190048" i="70"/>
  <c r="Q190048" i="70"/>
  <c r="T175034" i="70"/>
  <c r="Q175034" i="70"/>
  <c r="S175034" i="70"/>
  <c r="R175034" i="70"/>
  <c r="S143104" i="70"/>
  <c r="Q143104" i="70"/>
  <c r="R143104" i="70"/>
  <c r="T143104" i="70"/>
  <c r="R162738" i="70"/>
  <c r="Q162738" i="70"/>
  <c r="S162738" i="70"/>
  <c r="T162738" i="70"/>
  <c r="Q242091" i="70"/>
  <c r="R242091" i="70"/>
  <c r="T242091" i="70"/>
  <c r="S242091" i="70"/>
  <c r="T122478" i="70"/>
  <c r="S122478" i="70"/>
  <c r="Q122478" i="70"/>
  <c r="R122478" i="70"/>
  <c r="S231827" i="70"/>
  <c r="R231827" i="70"/>
  <c r="Q231827" i="70"/>
  <c r="T231827" i="70"/>
  <c r="T233920" i="70"/>
  <c r="S233920" i="70"/>
  <c r="Q233920" i="70"/>
  <c r="R233920" i="70"/>
  <c r="S230323" i="70"/>
  <c r="R230323" i="70"/>
  <c r="T230323" i="70"/>
  <c r="Q230323" i="70"/>
  <c r="R220510" i="70"/>
  <c r="S220510" i="70"/>
  <c r="T220510" i="70"/>
  <c r="Q220510" i="70"/>
  <c r="S176463" i="70"/>
  <c r="T176463" i="70"/>
  <c r="R176463" i="70"/>
  <c r="Q176463" i="70"/>
  <c r="R162354" i="70"/>
  <c r="S162354" i="70"/>
  <c r="T162354" i="70"/>
  <c r="Q162354" i="70"/>
  <c r="Q234125" i="70"/>
  <c r="S234125" i="70"/>
  <c r="T234125" i="70"/>
  <c r="R234125" i="70"/>
  <c r="Q108177" i="70"/>
  <c r="S108177" i="70"/>
  <c r="T108177" i="70"/>
  <c r="R108177" i="70"/>
  <c r="Q216268" i="70"/>
  <c r="S216268" i="70"/>
  <c r="R216268" i="70"/>
  <c r="T216268" i="70"/>
  <c r="T215239" i="70"/>
  <c r="S215239" i="70"/>
  <c r="Q215239" i="70"/>
  <c r="R215239" i="70"/>
  <c r="T242158" i="70"/>
  <c r="S242158" i="70"/>
  <c r="Q242158" i="70"/>
  <c r="R242158" i="70"/>
  <c r="S195404" i="70"/>
  <c r="R195404" i="70"/>
  <c r="T195404" i="70"/>
  <c r="Q195404" i="70"/>
  <c r="S208533" i="70"/>
  <c r="R208533" i="70"/>
  <c r="Q208533" i="70"/>
  <c r="T208533" i="70"/>
  <c r="Q206416" i="70"/>
  <c r="T206416" i="70"/>
  <c r="S206416" i="70"/>
  <c r="R206416" i="70"/>
  <c r="S181397" i="70"/>
  <c r="Q181397" i="70"/>
  <c r="R181397" i="70"/>
  <c r="T181397" i="70"/>
  <c r="T126345" i="70"/>
  <c r="Q126345" i="70"/>
  <c r="R126345" i="70"/>
  <c r="S126345" i="70"/>
  <c r="R217586" i="70"/>
  <c r="Q217586" i="70"/>
  <c r="T217586" i="70"/>
  <c r="S217586" i="70"/>
  <c r="R166005" i="70"/>
  <c r="Q166005" i="70"/>
  <c r="T166005" i="70"/>
  <c r="S166005" i="70"/>
  <c r="S232548" i="70"/>
  <c r="T232548" i="70"/>
  <c r="R232548" i="70"/>
  <c r="Q232548" i="70"/>
  <c r="R158469" i="70"/>
  <c r="S158469" i="70"/>
  <c r="T158469" i="70"/>
  <c r="Q158469" i="70"/>
  <c r="Q241376" i="70"/>
  <c r="S241376" i="70"/>
  <c r="T241376" i="70"/>
  <c r="R241376" i="70"/>
  <c r="Q162475" i="70"/>
  <c r="R162475" i="70"/>
  <c r="T162475" i="70"/>
  <c r="S162475" i="70"/>
  <c r="Q181025" i="70"/>
  <c r="S181025" i="70"/>
  <c r="R181025" i="70"/>
  <c r="T181025" i="70"/>
  <c r="R195581" i="70"/>
  <c r="Q195581" i="70"/>
  <c r="T195581" i="70"/>
  <c r="S195581" i="70"/>
  <c r="T176796" i="70"/>
  <c r="R176796" i="70"/>
  <c r="S176796" i="70"/>
  <c r="Q176796" i="70"/>
  <c r="T207852" i="70"/>
  <c r="Q207852" i="70"/>
  <c r="S207852" i="70"/>
  <c r="R207852" i="70"/>
  <c r="Q116833" i="70"/>
  <c r="T116833" i="70"/>
  <c r="S116833" i="70"/>
  <c r="R116833" i="70"/>
  <c r="Q124777" i="70"/>
  <c r="T124777" i="70"/>
  <c r="R124777" i="70"/>
  <c r="S124777" i="70"/>
  <c r="T241576" i="70"/>
  <c r="S241576" i="70"/>
  <c r="Q241576" i="70"/>
  <c r="R241576" i="70"/>
  <c r="Q208475" i="70"/>
  <c r="S208475" i="70"/>
  <c r="T208475" i="70"/>
  <c r="R208475" i="70"/>
  <c r="R203829" i="70"/>
  <c r="T203829" i="70"/>
  <c r="Q203829" i="70"/>
  <c r="S203829" i="70"/>
  <c r="Q140227" i="70"/>
  <c r="T140227" i="70"/>
  <c r="S140227" i="70"/>
  <c r="R140227" i="70"/>
  <c r="S191950" i="70"/>
  <c r="R191950" i="70"/>
  <c r="T191950" i="70"/>
  <c r="Q191950" i="70"/>
  <c r="Q228055" i="70"/>
  <c r="S228055" i="70"/>
  <c r="R228055" i="70"/>
  <c r="T228055" i="70"/>
  <c r="R234657" i="70"/>
  <c r="Q234657" i="70"/>
  <c r="T234657" i="70"/>
  <c r="S234657" i="70"/>
  <c r="T181367" i="70"/>
  <c r="Q181367" i="70"/>
  <c r="R181367" i="70"/>
  <c r="S181367" i="70"/>
  <c r="S172233" i="70"/>
  <c r="Q172233" i="70"/>
  <c r="T172233" i="70"/>
  <c r="R172233" i="70"/>
  <c r="Q172982" i="70"/>
  <c r="T172982" i="70"/>
  <c r="R172982" i="70"/>
  <c r="S172982" i="70"/>
  <c r="T199099" i="70"/>
  <c r="R199099" i="70"/>
  <c r="S199099" i="70"/>
  <c r="Q199099" i="70"/>
  <c r="S103747" i="70"/>
  <c r="Q103747" i="70"/>
  <c r="T103747" i="70"/>
  <c r="R103747" i="70"/>
  <c r="T180094" i="70"/>
  <c r="S180094" i="70"/>
  <c r="Q180094" i="70"/>
  <c r="R180094" i="70"/>
  <c r="S181447" i="70"/>
  <c r="R181447" i="70"/>
  <c r="Q181447" i="70"/>
  <c r="T181447" i="70"/>
  <c r="Q216083" i="70"/>
  <c r="R216083" i="70"/>
  <c r="S216083" i="70"/>
  <c r="T216083" i="70"/>
  <c r="S216129" i="70"/>
  <c r="Q216129" i="70"/>
  <c r="T216129" i="70"/>
  <c r="R216129" i="70"/>
  <c r="R134896" i="70"/>
  <c r="Q134896" i="70"/>
  <c r="S134896" i="70"/>
  <c r="T134896" i="70"/>
  <c r="R212911" i="70"/>
  <c r="S212911" i="70"/>
  <c r="T212911" i="70"/>
  <c r="Q212911" i="70"/>
  <c r="Q212872" i="70"/>
  <c r="T212872" i="70"/>
  <c r="S212872" i="70"/>
  <c r="R212872" i="70"/>
  <c r="Q143537" i="70"/>
  <c r="R143537" i="70"/>
  <c r="S143537" i="70"/>
  <c r="T143537" i="70"/>
  <c r="Q206592" i="70"/>
  <c r="T206592" i="70"/>
  <c r="R206592" i="70"/>
  <c r="S206592" i="70"/>
  <c r="Q225888" i="70"/>
  <c r="S225888" i="70"/>
  <c r="R225888" i="70"/>
  <c r="T225888" i="70"/>
  <c r="S229398" i="70"/>
  <c r="R229398" i="70"/>
  <c r="T229398" i="70"/>
  <c r="Q229398" i="70"/>
  <c r="S198681" i="70"/>
  <c r="Q198681" i="70"/>
  <c r="R198681" i="70"/>
  <c r="T198681" i="70"/>
  <c r="Q152008" i="70"/>
  <c r="T152008" i="70"/>
  <c r="S152008" i="70"/>
  <c r="R152008" i="70"/>
  <c r="R225193" i="70"/>
  <c r="T225193" i="70"/>
  <c r="S225193" i="70"/>
  <c r="Q225193" i="70"/>
  <c r="Q188870" i="70"/>
  <c r="S188870" i="70"/>
  <c r="R188870" i="70"/>
  <c r="T188870" i="70"/>
  <c r="Q235470" i="70"/>
  <c r="S235470" i="70"/>
  <c r="R235470" i="70"/>
  <c r="T235470" i="70"/>
  <c r="T118145" i="70"/>
  <c r="S118145" i="70"/>
  <c r="Q118145" i="70"/>
  <c r="R118145" i="70"/>
  <c r="S168735" i="70"/>
  <c r="T168735" i="70"/>
  <c r="R168735" i="70"/>
  <c r="Q168735" i="70"/>
  <c r="T165156" i="70"/>
  <c r="Q165156" i="70"/>
  <c r="R165156" i="70"/>
  <c r="S165156" i="70"/>
  <c r="Q178577" i="70"/>
  <c r="S178577" i="70"/>
  <c r="R178577" i="70"/>
  <c r="T178577" i="70"/>
  <c r="S185949" i="70"/>
  <c r="R185949" i="70"/>
  <c r="Q185949" i="70"/>
  <c r="T185949" i="70"/>
  <c r="R197619" i="70"/>
  <c r="S197619" i="70"/>
  <c r="T197619" i="70"/>
  <c r="Q197619" i="70"/>
  <c r="Q155823" i="70"/>
  <c r="R155823" i="70"/>
  <c r="S155823" i="70"/>
  <c r="T155823" i="70"/>
  <c r="T158441" i="70"/>
  <c r="S158441" i="70"/>
  <c r="R158441" i="70"/>
  <c r="Q158441" i="70"/>
  <c r="S230656" i="70"/>
  <c r="T230656" i="70"/>
  <c r="R230656" i="70"/>
  <c r="Q230656" i="70"/>
  <c r="Q200798" i="70"/>
  <c r="T200798" i="70"/>
  <c r="R200798" i="70"/>
  <c r="S200798" i="70"/>
  <c r="T241796" i="70"/>
  <c r="Q241796" i="70"/>
  <c r="R241796" i="70"/>
  <c r="S241796" i="70"/>
  <c r="Q224869" i="70"/>
  <c r="S224869" i="70"/>
  <c r="T224869" i="70"/>
  <c r="R224869" i="70"/>
  <c r="S125118" i="70"/>
  <c r="T125118" i="70"/>
  <c r="Q125118" i="70"/>
  <c r="R125118" i="70"/>
  <c r="Q184005" i="70"/>
  <c r="T184005" i="70"/>
  <c r="R184005" i="70"/>
  <c r="S184005" i="70"/>
  <c r="R124398" i="70"/>
  <c r="Q124398" i="70"/>
  <c r="T124398" i="70"/>
  <c r="S124398" i="70"/>
  <c r="Q158714" i="70"/>
  <c r="T158714" i="70"/>
  <c r="S158714" i="70"/>
  <c r="R158714" i="70"/>
  <c r="S142728" i="70"/>
  <c r="Q142728" i="70"/>
  <c r="T142728" i="70"/>
  <c r="R142728" i="70"/>
  <c r="Q108831" i="70"/>
  <c r="R108831" i="70"/>
  <c r="T108831" i="70"/>
  <c r="S108831" i="70"/>
  <c r="Q195793" i="70"/>
  <c r="T195793" i="70"/>
  <c r="R195793" i="70"/>
  <c r="S195793" i="70"/>
  <c r="S175512" i="70"/>
  <c r="T175512" i="70"/>
  <c r="Q175512" i="70"/>
  <c r="R175512" i="70"/>
  <c r="S47139" i="70"/>
  <c r="Q47139" i="70"/>
  <c r="R47139" i="70"/>
  <c r="T47139" i="70"/>
  <c r="Q92877" i="70"/>
  <c r="T92877" i="70"/>
  <c r="R92877" i="70"/>
  <c r="S92877" i="70"/>
  <c r="Q242284" i="70"/>
  <c r="R242284" i="70"/>
  <c r="S242284" i="70"/>
  <c r="T242284" i="70"/>
  <c r="R88009" i="70"/>
  <c r="S88009" i="70"/>
  <c r="T88009" i="70"/>
  <c r="Q88009" i="70"/>
  <c r="T195865" i="70"/>
  <c r="Q195865" i="70"/>
  <c r="R195865" i="70"/>
  <c r="S195865" i="70"/>
  <c r="R129856" i="70"/>
  <c r="T129856" i="70"/>
  <c r="Q129856" i="70"/>
  <c r="S129856" i="70"/>
  <c r="S241937" i="70"/>
  <c r="Q241937" i="70"/>
  <c r="R241937" i="70"/>
  <c r="T241937" i="70"/>
  <c r="Q235467" i="70"/>
  <c r="T235467" i="70"/>
  <c r="S235467" i="70"/>
  <c r="R235467" i="70"/>
  <c r="R203754" i="70"/>
  <c r="Q203754" i="70"/>
  <c r="T203754" i="70"/>
  <c r="S203754" i="70"/>
  <c r="T86534" i="70"/>
  <c r="Q86534" i="70"/>
  <c r="S86534" i="70"/>
  <c r="R86534" i="70"/>
  <c r="R174295" i="70"/>
  <c r="T174295" i="70"/>
  <c r="Q174295" i="70"/>
  <c r="S174295" i="70"/>
  <c r="Q217980" i="70"/>
  <c r="R217980" i="70"/>
  <c r="S217980" i="70"/>
  <c r="T217980" i="70"/>
  <c r="Q226467" i="70"/>
  <c r="R226467" i="70"/>
  <c r="S226467" i="70"/>
  <c r="T226467" i="70"/>
  <c r="R95311" i="70"/>
  <c r="Q95311" i="70"/>
  <c r="S95311" i="70"/>
  <c r="T95311" i="70"/>
  <c r="T104932" i="70"/>
  <c r="Q104932" i="70"/>
  <c r="S104932" i="70"/>
  <c r="R104932" i="70"/>
  <c r="R242951" i="70"/>
  <c r="S242951" i="70"/>
  <c r="Q242951" i="70"/>
  <c r="T242951" i="70"/>
  <c r="T139716" i="70"/>
  <c r="R139716" i="70"/>
  <c r="Q139716" i="70"/>
  <c r="S139716" i="70"/>
  <c r="S94134" i="70"/>
  <c r="Q94134" i="70"/>
  <c r="T94134" i="70"/>
  <c r="R94134" i="70"/>
  <c r="Q236572" i="70"/>
  <c r="S236572" i="70"/>
  <c r="R236572" i="70"/>
  <c r="T236572" i="70"/>
  <c r="R77540" i="70"/>
  <c r="Q77540" i="70"/>
  <c r="S77540" i="70"/>
  <c r="T77540" i="70"/>
  <c r="S148361" i="70"/>
  <c r="T148361" i="70"/>
  <c r="R148361" i="70"/>
  <c r="Q148361" i="70"/>
  <c r="Q119941" i="70"/>
  <c r="S119941" i="70"/>
  <c r="T119941" i="70"/>
  <c r="R119941" i="70"/>
  <c r="T234911" i="70"/>
  <c r="S234911" i="70"/>
  <c r="Q234911" i="70"/>
  <c r="R234911" i="70"/>
  <c r="S172137" i="70"/>
  <c r="Q172137" i="70"/>
  <c r="T172137" i="70"/>
  <c r="R172137" i="70"/>
  <c r="T88164" i="70"/>
  <c r="R88164" i="70"/>
  <c r="S88164" i="70"/>
  <c r="Q88164" i="70"/>
  <c r="R196939" i="70"/>
  <c r="S196939" i="70"/>
  <c r="Q196939" i="70"/>
  <c r="T196939" i="70"/>
  <c r="Q172350" i="70"/>
  <c r="T172350" i="70"/>
  <c r="S172350" i="70"/>
  <c r="R172350" i="70"/>
  <c r="Q182263" i="70"/>
  <c r="R182263" i="70"/>
  <c r="T182263" i="70"/>
  <c r="S182263" i="70"/>
  <c r="T205588" i="70"/>
  <c r="Q205588" i="70"/>
  <c r="R205588" i="70"/>
  <c r="S205588" i="70"/>
  <c r="T133869" i="70"/>
  <c r="Q133869" i="70"/>
  <c r="R133869" i="70"/>
  <c r="S133869" i="70"/>
  <c r="S146285" i="70"/>
  <c r="T146285" i="70"/>
  <c r="R146285" i="70"/>
  <c r="Q146285" i="70"/>
  <c r="S176747" i="70"/>
  <c r="T176747" i="70"/>
  <c r="R176747" i="70"/>
  <c r="Q176747" i="70"/>
  <c r="R139877" i="70"/>
  <c r="Q139877" i="70"/>
  <c r="T139877" i="70"/>
  <c r="S139877" i="70"/>
  <c r="Q208430" i="70"/>
  <c r="R208430" i="70"/>
  <c r="S208430" i="70"/>
  <c r="T208430" i="70"/>
  <c r="R174297" i="70"/>
  <c r="S174297" i="70"/>
  <c r="T174297" i="70"/>
  <c r="Q174297" i="70"/>
  <c r="S172811" i="70"/>
  <c r="T172811" i="70"/>
  <c r="Q172811" i="70"/>
  <c r="R172811" i="70"/>
  <c r="Q181790" i="70"/>
  <c r="R181790" i="70"/>
  <c r="T181790" i="70"/>
  <c r="S181790" i="70"/>
  <c r="T125705" i="70"/>
  <c r="S125705" i="70"/>
  <c r="Q125705" i="70"/>
  <c r="R125705" i="70"/>
  <c r="T170483" i="70"/>
  <c r="S170483" i="70"/>
  <c r="R170483" i="70"/>
  <c r="Q170483" i="70"/>
  <c r="Q232525" i="70"/>
  <c r="S232525" i="70"/>
  <c r="R232525" i="70"/>
  <c r="T232525" i="70"/>
  <c r="Q122724" i="70"/>
  <c r="T122724" i="70"/>
  <c r="S122724" i="70"/>
  <c r="R122724" i="70"/>
  <c r="T211647" i="70"/>
  <c r="R211647" i="70"/>
  <c r="Q211647" i="70"/>
  <c r="S211647" i="70"/>
  <c r="Q213599" i="70"/>
  <c r="T213599" i="70"/>
  <c r="S213599" i="70"/>
  <c r="R213599" i="70"/>
  <c r="S140930" i="70"/>
  <c r="Q140930" i="70"/>
  <c r="R140930" i="70"/>
  <c r="T140930" i="70"/>
  <c r="R214213" i="70"/>
  <c r="Q214213" i="70"/>
  <c r="S214213" i="70"/>
  <c r="T214213" i="70"/>
  <c r="R213352" i="70"/>
  <c r="Q213352" i="70"/>
  <c r="S213352" i="70"/>
  <c r="T213352" i="70"/>
  <c r="T150057" i="70"/>
  <c r="Q150057" i="70"/>
  <c r="R150057" i="70"/>
  <c r="S150057" i="70"/>
  <c r="S170625" i="70"/>
  <c r="Q170625" i="70"/>
  <c r="T170625" i="70"/>
  <c r="R170625" i="70"/>
  <c r="T153876" i="70"/>
  <c r="Q153876" i="70"/>
  <c r="S153876" i="70"/>
  <c r="R153876" i="70"/>
  <c r="R113737" i="70"/>
  <c r="T113737" i="70"/>
  <c r="Q113737" i="70"/>
  <c r="S113737" i="70"/>
  <c r="Q190210" i="70"/>
  <c r="T190210" i="70"/>
  <c r="R190210" i="70"/>
  <c r="S190210" i="70"/>
  <c r="Q236504" i="70"/>
  <c r="T236504" i="70"/>
  <c r="S236504" i="70"/>
  <c r="R236504" i="70"/>
  <c r="T240877" i="70"/>
  <c r="Q240877" i="70"/>
  <c r="S240877" i="70"/>
  <c r="R240877" i="70"/>
  <c r="S187035" i="70"/>
  <c r="T187035" i="70"/>
  <c r="Q187035" i="70"/>
  <c r="R187035" i="70"/>
  <c r="Q202529" i="70"/>
  <c r="T202529" i="70"/>
  <c r="R202529" i="70"/>
  <c r="S202529" i="70"/>
  <c r="R200301" i="70"/>
  <c r="S200301" i="70"/>
  <c r="T200301" i="70"/>
  <c r="Q200301" i="70"/>
  <c r="T116903" i="70"/>
  <c r="S116903" i="70"/>
  <c r="Q116903" i="70"/>
  <c r="R116903" i="70"/>
  <c r="Q183113" i="70"/>
  <c r="S183113" i="70"/>
  <c r="T183113" i="70"/>
  <c r="R183113" i="70"/>
  <c r="S244087" i="70"/>
  <c r="Q244087" i="70"/>
  <c r="T244087" i="70"/>
  <c r="R244087" i="70"/>
  <c r="R140754" i="70"/>
  <c r="T140754" i="70"/>
  <c r="S140754" i="70"/>
  <c r="Q140754" i="70"/>
  <c r="Q140867" i="70"/>
  <c r="R140867" i="70"/>
  <c r="S140867" i="70"/>
  <c r="T140867" i="70"/>
  <c r="R183821" i="70"/>
  <c r="S183821" i="70"/>
  <c r="Q183821" i="70"/>
  <c r="T183821" i="70"/>
  <c r="Q243276" i="70"/>
  <c r="S243276" i="70"/>
  <c r="R243276" i="70"/>
  <c r="T243276" i="70"/>
  <c r="T235183" i="70"/>
  <c r="Q235183" i="70"/>
  <c r="R235183" i="70"/>
  <c r="S235183" i="70"/>
  <c r="Q147307" i="70"/>
  <c r="R147307" i="70"/>
  <c r="T147307" i="70"/>
  <c r="S147307" i="70"/>
  <c r="T238847" i="70"/>
  <c r="Q238847" i="70"/>
  <c r="R238847" i="70"/>
  <c r="S238847" i="70"/>
  <c r="T134296" i="70"/>
  <c r="Q134296" i="70"/>
  <c r="R134296" i="70"/>
  <c r="S134296" i="70"/>
  <c r="R177352" i="70"/>
  <c r="S177352" i="70"/>
  <c r="Q177352" i="70"/>
  <c r="T177352" i="70"/>
  <c r="S206612" i="70"/>
  <c r="R206612" i="70"/>
  <c r="T206612" i="70"/>
  <c r="Q206612" i="70"/>
  <c r="R173801" i="70"/>
  <c r="T173801" i="70"/>
  <c r="Q173801" i="70"/>
  <c r="S173801" i="70"/>
  <c r="S199342" i="70"/>
  <c r="R199342" i="70"/>
  <c r="T199342" i="70"/>
  <c r="Q199342" i="70"/>
  <c r="Q4915" i="70"/>
  <c r="S4915" i="70"/>
  <c r="T4915" i="70"/>
  <c r="R4915" i="70"/>
  <c r="T111054" i="70"/>
  <c r="Q111054" i="70"/>
  <c r="R111054" i="70"/>
  <c r="S111054" i="70"/>
  <c r="Q134750" i="70"/>
  <c r="R134750" i="70"/>
  <c r="S134750" i="70"/>
  <c r="T134750" i="70"/>
  <c r="Q243810" i="70"/>
  <c r="R243810" i="70"/>
  <c r="S243810" i="70"/>
  <c r="T243810" i="70"/>
  <c r="Q208509" i="70"/>
  <c r="T208509" i="70"/>
  <c r="S208509" i="70"/>
  <c r="R208509" i="70"/>
  <c r="Q150265" i="70"/>
  <c r="S150265" i="70"/>
  <c r="R150265" i="70"/>
  <c r="T150265" i="70"/>
  <c r="R177908" i="70"/>
  <c r="Q177908" i="70"/>
  <c r="S177908" i="70"/>
  <c r="T177908" i="70"/>
  <c r="R215981" i="70"/>
  <c r="Q215981" i="70"/>
  <c r="S215981" i="70"/>
  <c r="T215981" i="70"/>
  <c r="S197699" i="70"/>
  <c r="T197699" i="70"/>
  <c r="R197699" i="70"/>
  <c r="Q197699" i="70"/>
  <c r="Q163242" i="70"/>
  <c r="R163242" i="70"/>
  <c r="S163242" i="70"/>
  <c r="T163242" i="70"/>
  <c r="R176168" i="70"/>
  <c r="T176168" i="70"/>
  <c r="Q176168" i="70"/>
  <c r="S176168" i="70"/>
  <c r="R229882" i="70"/>
  <c r="Q229882" i="70"/>
  <c r="T229882" i="70"/>
  <c r="S229882" i="70"/>
  <c r="S149602" i="70"/>
  <c r="R149602" i="70"/>
  <c r="Q149602" i="70"/>
  <c r="T149602" i="70"/>
  <c r="T178706" i="70"/>
  <c r="Q178706" i="70"/>
  <c r="R178706" i="70"/>
  <c r="S178706" i="70"/>
  <c r="Q188350" i="70"/>
  <c r="T188350" i="70"/>
  <c r="S188350" i="70"/>
  <c r="R188350" i="70"/>
  <c r="R236483" i="70"/>
  <c r="S236483" i="70"/>
  <c r="T236483" i="70"/>
  <c r="Q236483" i="70"/>
  <c r="S225423" i="70"/>
  <c r="Q225423" i="70"/>
  <c r="R225423" i="70"/>
  <c r="T225423" i="70"/>
  <c r="Q243371" i="70"/>
  <c r="T243371" i="70"/>
  <c r="R243371" i="70"/>
  <c r="S243371" i="70"/>
  <c r="R241567" i="70"/>
  <c r="T241567" i="70"/>
  <c r="Q241567" i="70"/>
  <c r="S241567" i="70"/>
  <c r="R94131" i="70"/>
  <c r="S94131" i="70"/>
  <c r="Q94131" i="70"/>
  <c r="T94131" i="70"/>
  <c r="Q220043" i="70"/>
  <c r="T220043" i="70"/>
  <c r="R220043" i="70"/>
  <c r="S220043" i="70"/>
  <c r="S102125" i="70"/>
  <c r="Q102125" i="70"/>
  <c r="T102125" i="70"/>
  <c r="R102125" i="70"/>
  <c r="Q63723" i="70"/>
  <c r="S63723" i="70"/>
  <c r="T63723" i="70"/>
  <c r="R63723" i="70"/>
  <c r="T245172" i="70"/>
  <c r="S245172" i="70"/>
  <c r="Q245172" i="70"/>
  <c r="R245172" i="70"/>
  <c r="T228570" i="70"/>
  <c r="S228570" i="70"/>
  <c r="R228570" i="70"/>
  <c r="Q228570" i="70"/>
  <c r="R184788" i="70"/>
  <c r="S184788" i="70"/>
  <c r="Q184788" i="70"/>
  <c r="T184788" i="70"/>
  <c r="Q143727" i="70"/>
  <c r="T143727" i="70"/>
  <c r="R143727" i="70"/>
  <c r="S143727" i="70"/>
  <c r="S232898" i="70"/>
  <c r="R232898" i="70"/>
  <c r="T232898" i="70"/>
  <c r="Q232898" i="70"/>
  <c r="R141121" i="70"/>
  <c r="T141121" i="70"/>
  <c r="Q141121" i="70"/>
  <c r="S141121" i="70"/>
  <c r="T245004" i="70"/>
  <c r="S245004" i="70"/>
  <c r="R245004" i="70"/>
  <c r="Q245004" i="70"/>
  <c r="R231096" i="70"/>
  <c r="S231096" i="70"/>
  <c r="T231096" i="70"/>
  <c r="Q231096" i="70"/>
  <c r="T198647" i="70"/>
  <c r="Q198647" i="70"/>
  <c r="R198647" i="70"/>
  <c r="S198647" i="70"/>
  <c r="Q237678" i="70"/>
  <c r="R237678" i="70"/>
  <c r="S237678" i="70"/>
  <c r="T237678" i="70"/>
  <c r="R179845" i="70"/>
  <c r="S179845" i="70"/>
  <c r="T179845" i="70"/>
  <c r="Q179845" i="70"/>
  <c r="S214470" i="70"/>
  <c r="R214470" i="70"/>
  <c r="Q214470" i="70"/>
  <c r="T214470" i="70"/>
  <c r="S207788" i="70"/>
  <c r="R207788" i="70"/>
  <c r="T207788" i="70"/>
  <c r="Q207788" i="70"/>
  <c r="Q188341" i="70"/>
  <c r="R188341" i="70"/>
  <c r="S188341" i="70"/>
  <c r="T188341" i="70"/>
  <c r="Q155181" i="70"/>
  <c r="R155181" i="70"/>
  <c r="S155181" i="70"/>
  <c r="T155181" i="70"/>
  <c r="R172728" i="70"/>
  <c r="T172728" i="70"/>
  <c r="Q172728" i="70"/>
  <c r="S172728" i="70"/>
  <c r="T156727" i="70"/>
  <c r="S156727" i="70"/>
  <c r="Q156727" i="70"/>
  <c r="R156727" i="70"/>
  <c r="T181021" i="70"/>
  <c r="S181021" i="70"/>
  <c r="R181021" i="70"/>
  <c r="Q181021" i="70"/>
  <c r="S227960" i="70"/>
  <c r="R227960" i="70"/>
  <c r="Q227960" i="70"/>
  <c r="T227960" i="70"/>
  <c r="S141908" i="70"/>
  <c r="Q141908" i="70"/>
  <c r="T141908" i="70"/>
  <c r="R141908" i="70"/>
  <c r="S151407" i="70"/>
  <c r="Q151407" i="70"/>
  <c r="T151407" i="70"/>
  <c r="R151407" i="70"/>
  <c r="R135007" i="70"/>
  <c r="Q135007" i="70"/>
  <c r="T135007" i="70"/>
  <c r="S135007" i="70"/>
  <c r="R152104" i="70"/>
  <c r="T152104" i="70"/>
  <c r="Q152104" i="70"/>
  <c r="S152104" i="70"/>
  <c r="Q240997" i="70"/>
  <c r="R240997" i="70"/>
  <c r="T240997" i="70"/>
  <c r="S240997" i="70"/>
  <c r="Q178043" i="70"/>
  <c r="S178043" i="70"/>
  <c r="T178043" i="70"/>
  <c r="R178043" i="70"/>
  <c r="Q234069" i="70"/>
  <c r="T234069" i="70"/>
  <c r="R234069" i="70"/>
  <c r="S234069" i="70"/>
  <c r="S178447" i="70"/>
  <c r="T178447" i="70"/>
  <c r="Q178447" i="70"/>
  <c r="R178447" i="70"/>
  <c r="Q208704" i="70"/>
  <c r="S208704" i="70"/>
  <c r="R208704" i="70"/>
  <c r="T208704" i="70"/>
  <c r="Q151697" i="70"/>
  <c r="T151697" i="70"/>
  <c r="R151697" i="70"/>
  <c r="S151697" i="70"/>
  <c r="Q159045" i="70"/>
  <c r="T159045" i="70"/>
  <c r="R159045" i="70"/>
  <c r="S159045" i="70"/>
  <c r="Q217244" i="70"/>
  <c r="T217244" i="70"/>
  <c r="S217244" i="70"/>
  <c r="R217244" i="70"/>
  <c r="T90255" i="70"/>
  <c r="R90255" i="70"/>
  <c r="S90255" i="70"/>
  <c r="Q90255" i="70"/>
  <c r="R202713" i="70"/>
  <c r="Q202713" i="70"/>
  <c r="S202713" i="70"/>
  <c r="T202713" i="70"/>
  <c r="Q206106" i="70"/>
  <c r="S206106" i="70"/>
  <c r="R206106" i="70"/>
  <c r="T206106" i="70"/>
  <c r="T173357" i="70"/>
  <c r="Q173357" i="70"/>
  <c r="S173357" i="70"/>
  <c r="R173357" i="70"/>
  <c r="Q86328" i="70"/>
  <c r="S86328" i="70"/>
  <c r="T86328" i="70"/>
  <c r="R86328" i="70"/>
  <c r="Q217818" i="70"/>
  <c r="R217818" i="70"/>
  <c r="S217818" i="70"/>
  <c r="T217818" i="70"/>
  <c r="Q88712" i="70"/>
  <c r="T88712" i="70"/>
  <c r="S88712" i="70"/>
  <c r="R88712" i="70"/>
  <c r="R237196" i="70"/>
  <c r="Q237196" i="70"/>
  <c r="S237196" i="70"/>
  <c r="T237196" i="70"/>
  <c r="S114568" i="70"/>
  <c r="T114568" i="70"/>
  <c r="Q114568" i="70"/>
  <c r="R114568" i="70"/>
  <c r="Q224178" i="70"/>
  <c r="R224178" i="70"/>
  <c r="S224178" i="70"/>
  <c r="T224178" i="70"/>
  <c r="T177824" i="70"/>
  <c r="Q177824" i="70"/>
  <c r="R177824" i="70"/>
  <c r="S177824" i="70"/>
  <c r="T170810" i="70"/>
  <c r="R170810" i="70"/>
  <c r="S170810" i="70"/>
  <c r="Q170810" i="70"/>
  <c r="Q88530" i="70"/>
  <c r="S88530" i="70"/>
  <c r="T88530" i="70"/>
  <c r="R88530" i="70"/>
  <c r="Q181269" i="70"/>
  <c r="R181269" i="70"/>
  <c r="S181269" i="70"/>
  <c r="T181269" i="70"/>
  <c r="Q129038" i="70"/>
  <c r="R129038" i="70"/>
  <c r="T129038" i="70"/>
  <c r="S129038" i="70"/>
  <c r="T216537" i="70"/>
  <c r="Q216537" i="70"/>
  <c r="R216537" i="70"/>
  <c r="S216537" i="70"/>
  <c r="R227015" i="70"/>
  <c r="Q227015" i="70"/>
  <c r="S227015" i="70"/>
  <c r="T227015" i="70"/>
  <c r="T221922" i="70"/>
  <c r="Q221922" i="70"/>
  <c r="S221922" i="70"/>
  <c r="R221922" i="70"/>
  <c r="Q230666" i="70"/>
  <c r="S230666" i="70"/>
  <c r="T230666" i="70"/>
  <c r="R230666" i="70"/>
  <c r="R209288" i="70"/>
  <c r="T209288" i="70"/>
  <c r="Q209288" i="70"/>
  <c r="S209288" i="70"/>
  <c r="T152585" i="70"/>
  <c r="S152585" i="70"/>
  <c r="Q152585" i="70"/>
  <c r="R152585" i="70"/>
  <c r="T204242" i="70"/>
  <c r="Q204242" i="70"/>
  <c r="S204242" i="70"/>
  <c r="R204242" i="70"/>
  <c r="R115441" i="70"/>
  <c r="T115441" i="70"/>
  <c r="Q115441" i="70"/>
  <c r="S115441" i="70"/>
  <c r="T189655" i="70"/>
  <c r="Q189655" i="70"/>
  <c r="S189655" i="70"/>
  <c r="R189655" i="70"/>
  <c r="S159295" i="70"/>
  <c r="R159295" i="70"/>
  <c r="T159295" i="70"/>
  <c r="Q159295" i="70"/>
  <c r="T110560" i="70"/>
  <c r="R110560" i="70"/>
  <c r="Q110560" i="70"/>
  <c r="S110560" i="70"/>
  <c r="Q241613" i="70"/>
  <c r="R241613" i="70"/>
  <c r="S241613" i="70"/>
  <c r="T241613" i="70"/>
  <c r="T236281" i="70"/>
  <c r="Q236281" i="70"/>
  <c r="S236281" i="70"/>
  <c r="R236281" i="70"/>
  <c r="T186333" i="70"/>
  <c r="Q186333" i="70"/>
  <c r="R186333" i="70"/>
  <c r="S186333" i="70"/>
  <c r="T180035" i="70"/>
  <c r="Q180035" i="70"/>
  <c r="S180035" i="70"/>
  <c r="R180035" i="70"/>
  <c r="R199407" i="70"/>
  <c r="T199407" i="70"/>
  <c r="S199407" i="70"/>
  <c r="Q199407" i="70"/>
  <c r="Q114335" i="70"/>
  <c r="R114335" i="70"/>
  <c r="S114335" i="70"/>
  <c r="T114335" i="70"/>
  <c r="T190587" i="70"/>
  <c r="Q190587" i="70"/>
  <c r="R190587" i="70"/>
  <c r="S190587" i="70"/>
  <c r="S241036" i="70"/>
  <c r="Q241036" i="70"/>
  <c r="R241036" i="70"/>
  <c r="T241036" i="70"/>
  <c r="Q207283" i="70"/>
  <c r="R207283" i="70"/>
  <c r="S207283" i="70"/>
  <c r="T207283" i="70"/>
  <c r="T223607" i="70"/>
  <c r="S223607" i="70"/>
  <c r="R223607" i="70"/>
  <c r="Q223607" i="70"/>
  <c r="T169163" i="70"/>
  <c r="S169163" i="70"/>
  <c r="Q169163" i="70"/>
  <c r="R169163" i="70"/>
  <c r="Q184111" i="70"/>
  <c r="S184111" i="70"/>
  <c r="R184111" i="70"/>
  <c r="T184111" i="70"/>
  <c r="T167775" i="70"/>
  <c r="S167775" i="70"/>
  <c r="R167775" i="70"/>
  <c r="Q167775" i="70"/>
  <c r="T224780" i="70"/>
  <c r="R224780" i="70"/>
  <c r="S224780" i="70"/>
  <c r="Q224780" i="70"/>
  <c r="S213494" i="70"/>
  <c r="R213494" i="70"/>
  <c r="Q213494" i="70"/>
  <c r="T213494" i="70"/>
  <c r="Q231209" i="70"/>
  <c r="T231209" i="70"/>
  <c r="S231209" i="70"/>
  <c r="R231209" i="70"/>
  <c r="T165335" i="70"/>
  <c r="Q165335" i="70"/>
  <c r="S165335" i="70"/>
  <c r="R165335" i="70"/>
  <c r="S184352" i="70"/>
  <c r="R184352" i="70"/>
  <c r="Q184352" i="70"/>
  <c r="T184352" i="70"/>
  <c r="R212944" i="70"/>
  <c r="T212944" i="70"/>
  <c r="Q212944" i="70"/>
  <c r="S212944" i="70"/>
  <c r="S241030" i="70"/>
  <c r="R241030" i="70"/>
  <c r="T241030" i="70"/>
  <c r="Q241030" i="70"/>
  <c r="R218108" i="70"/>
  <c r="T218108" i="70"/>
  <c r="S218108" i="70"/>
  <c r="Q218108" i="70"/>
  <c r="R226860" i="70"/>
  <c r="Q226860" i="70"/>
  <c r="S226860" i="70"/>
  <c r="T226860" i="70"/>
  <c r="S244177" i="70"/>
  <c r="R244177" i="70"/>
  <c r="Q244177" i="70"/>
  <c r="T244177" i="70"/>
  <c r="S231703" i="70"/>
  <c r="T231703" i="70"/>
  <c r="R231703" i="70"/>
  <c r="Q231703" i="70"/>
  <c r="Q209751" i="70"/>
  <c r="T209751" i="70"/>
  <c r="S209751" i="70"/>
  <c r="R209751" i="70"/>
  <c r="S173056" i="70"/>
  <c r="R173056" i="70"/>
  <c r="T173056" i="70"/>
  <c r="Q173056" i="70"/>
  <c r="R232427" i="70"/>
  <c r="T232427" i="70"/>
  <c r="S232427" i="70"/>
  <c r="Q232427" i="70"/>
  <c r="S180162" i="70"/>
  <c r="R180162" i="70"/>
  <c r="T180162" i="70"/>
  <c r="Q180162" i="70"/>
  <c r="S176754" i="70"/>
  <c r="T176754" i="70"/>
  <c r="Q176754" i="70"/>
  <c r="R176754" i="70"/>
  <c r="S209493" i="70"/>
  <c r="Q209493" i="70"/>
  <c r="R209493" i="70"/>
  <c r="T209493" i="70"/>
  <c r="S193201" i="70"/>
  <c r="T193201" i="70"/>
  <c r="Q193201" i="70"/>
  <c r="R193201" i="70"/>
  <c r="S210948" i="70"/>
  <c r="Q210948" i="70"/>
  <c r="R210948" i="70"/>
  <c r="T210948" i="70"/>
  <c r="S175481" i="70"/>
  <c r="Q175481" i="70"/>
  <c r="T175481" i="70"/>
  <c r="R175481" i="70"/>
  <c r="T163498" i="70"/>
  <c r="S163498" i="70"/>
  <c r="R163498" i="70"/>
  <c r="Q163498" i="70"/>
  <c r="T223515" i="70"/>
  <c r="R223515" i="70"/>
  <c r="Q223515" i="70"/>
  <c r="S223515" i="70"/>
  <c r="Q90510" i="70"/>
  <c r="T90510" i="70"/>
  <c r="S90510" i="70"/>
  <c r="R90510" i="70"/>
  <c r="Q140313" i="70"/>
  <c r="S140313" i="70"/>
  <c r="R140313" i="70"/>
  <c r="T140313" i="70"/>
  <c r="T238265" i="70"/>
  <c r="Q238265" i="70"/>
  <c r="S238265" i="70"/>
  <c r="R238265" i="70"/>
  <c r="Q119488" i="70"/>
  <c r="R119488" i="70"/>
  <c r="T119488" i="70"/>
  <c r="S119488" i="70"/>
  <c r="T185611" i="70"/>
  <c r="Q185611" i="70"/>
  <c r="R185611" i="70"/>
  <c r="S185611" i="70"/>
  <c r="R158895" i="70"/>
  <c r="T158895" i="70"/>
  <c r="S158895" i="70"/>
  <c r="Q158895" i="70"/>
  <c r="T118662" i="70"/>
  <c r="Q118662" i="70"/>
  <c r="S118662" i="70"/>
  <c r="R118662" i="70"/>
  <c r="Q147681" i="70"/>
  <c r="R147681" i="70"/>
  <c r="S147681" i="70"/>
  <c r="T147681" i="70"/>
  <c r="Q204893" i="70"/>
  <c r="S204893" i="70"/>
  <c r="T204893" i="70"/>
  <c r="R204893" i="70"/>
  <c r="R239337" i="70"/>
  <c r="Q239337" i="70"/>
  <c r="T239337" i="70"/>
  <c r="S239337" i="70"/>
  <c r="Q199354" i="70"/>
  <c r="T199354" i="70"/>
  <c r="S199354" i="70"/>
  <c r="R199354" i="70"/>
  <c r="Q154977" i="70"/>
  <c r="S154977" i="70"/>
  <c r="R154977" i="70"/>
  <c r="T154977" i="70"/>
  <c r="S141284" i="70"/>
  <c r="Q141284" i="70"/>
  <c r="R141284" i="70"/>
  <c r="T141284" i="70"/>
  <c r="T202936" i="70"/>
  <c r="S202936" i="70"/>
  <c r="Q202936" i="70"/>
  <c r="R202936" i="70"/>
  <c r="T204942" i="70"/>
  <c r="Q204942" i="70"/>
  <c r="R204942" i="70"/>
  <c r="S204942" i="70"/>
  <c r="T201430" i="70"/>
  <c r="R201430" i="70"/>
  <c r="S201430" i="70"/>
  <c r="Q201430" i="70"/>
  <c r="R242892" i="70"/>
  <c r="T242892" i="70"/>
  <c r="S242892" i="70"/>
  <c r="Q242892" i="70"/>
  <c r="T191858" i="70"/>
  <c r="Q191858" i="70"/>
  <c r="R191858" i="70"/>
  <c r="S191858" i="70"/>
  <c r="Q240450" i="70"/>
  <c r="T240450" i="70"/>
  <c r="S240450" i="70"/>
  <c r="R240450" i="70"/>
  <c r="T235466" i="70"/>
  <c r="R235466" i="70"/>
  <c r="S235466" i="70"/>
  <c r="Q235466" i="70"/>
  <c r="Q168820" i="70"/>
  <c r="S168820" i="70"/>
  <c r="T168820" i="70"/>
  <c r="R168820" i="70"/>
  <c r="S195717" i="70"/>
  <c r="T195717" i="70"/>
  <c r="R195717" i="70"/>
  <c r="Q195717" i="70"/>
  <c r="S196836" i="70"/>
  <c r="R196836" i="70"/>
  <c r="Q196836" i="70"/>
  <c r="T196836" i="70"/>
  <c r="S238788" i="70"/>
  <c r="R238788" i="70"/>
  <c r="T238788" i="70"/>
  <c r="Q238788" i="70"/>
  <c r="R239625" i="70"/>
  <c r="Q239625" i="70"/>
  <c r="S239625" i="70"/>
  <c r="T239625" i="70"/>
  <c r="T218620" i="70"/>
  <c r="Q218620" i="70"/>
  <c r="R218620" i="70"/>
  <c r="S218620" i="70"/>
  <c r="T210556" i="70"/>
  <c r="R210556" i="70"/>
  <c r="Q210556" i="70"/>
  <c r="S210556" i="70"/>
  <c r="R181600" i="70"/>
  <c r="S181600" i="70"/>
  <c r="Q181600" i="70"/>
  <c r="T181600" i="70"/>
  <c r="T239009" i="70"/>
  <c r="S239009" i="70"/>
  <c r="R239009" i="70"/>
  <c r="Q239009" i="70"/>
  <c r="R183648" i="70"/>
  <c r="S183648" i="70"/>
  <c r="Q183648" i="70"/>
  <c r="T183648" i="70"/>
  <c r="Q212993" i="70"/>
  <c r="T212993" i="70"/>
  <c r="S212993" i="70"/>
  <c r="R212993" i="70"/>
  <c r="R206034" i="70"/>
  <c r="S206034" i="70"/>
  <c r="T206034" i="70"/>
  <c r="Q206034" i="70"/>
  <c r="Q123687" i="70"/>
  <c r="R123687" i="70"/>
  <c r="T123687" i="70"/>
  <c r="S123687" i="70"/>
  <c r="S215335" i="70"/>
  <c r="T215335" i="70"/>
  <c r="Q215335" i="70"/>
  <c r="R215335" i="70"/>
  <c r="Q198425" i="70"/>
  <c r="T198425" i="70"/>
  <c r="S198425" i="70"/>
  <c r="R198425" i="70"/>
  <c r="T200125" i="70"/>
  <c r="Q200125" i="70"/>
  <c r="R200125" i="70"/>
  <c r="S200125" i="70"/>
  <c r="Q234023" i="70"/>
  <c r="R234023" i="70"/>
  <c r="T234023" i="70"/>
  <c r="S234023" i="70"/>
  <c r="S235401" i="70"/>
  <c r="Q235401" i="70"/>
  <c r="T235401" i="70"/>
  <c r="R235401" i="70"/>
  <c r="Q194385" i="70"/>
  <c r="R194385" i="70"/>
  <c r="T194385" i="70"/>
  <c r="S194385" i="70"/>
  <c r="Q225764" i="70"/>
  <c r="S225764" i="70"/>
  <c r="T225764" i="70"/>
  <c r="R225764" i="70"/>
  <c r="R202694" i="70"/>
  <c r="S202694" i="70"/>
  <c r="T202694" i="70"/>
  <c r="Q202694" i="70"/>
  <c r="T220892" i="70"/>
  <c r="S220892" i="70"/>
  <c r="R220892" i="70"/>
  <c r="Q220892" i="70"/>
  <c r="S243021" i="70"/>
  <c r="T243021" i="70"/>
  <c r="R243021" i="70"/>
  <c r="Q243021" i="70"/>
  <c r="R243166" i="70"/>
  <c r="Q243166" i="70"/>
  <c r="S243166" i="70"/>
  <c r="T243166" i="70"/>
  <c r="T242124" i="70"/>
  <c r="Q242124" i="70"/>
  <c r="R242124" i="70"/>
  <c r="S242124" i="70"/>
  <c r="S167142" i="70"/>
  <c r="Q167142" i="70"/>
  <c r="R167142" i="70"/>
  <c r="T167142" i="70"/>
  <c r="S123246" i="70"/>
  <c r="R123246" i="70"/>
  <c r="T123246" i="70"/>
  <c r="Q123246" i="70"/>
  <c r="Q175609" i="70"/>
  <c r="R175609" i="70"/>
  <c r="S175609" i="70"/>
  <c r="T175609" i="70"/>
  <c r="S228021" i="70"/>
  <c r="T228021" i="70"/>
  <c r="Q228021" i="70"/>
  <c r="R228021" i="70"/>
  <c r="Q240962" i="70"/>
  <c r="R240962" i="70"/>
  <c r="S240962" i="70"/>
  <c r="T240962" i="70"/>
  <c r="R160201" i="70"/>
  <c r="S160201" i="70"/>
  <c r="Q160201" i="70"/>
  <c r="T160201" i="70"/>
  <c r="S172387" i="70"/>
  <c r="Q172387" i="70"/>
  <c r="R172387" i="70"/>
  <c r="T172387" i="70"/>
  <c r="Q203011" i="70"/>
  <c r="S203011" i="70"/>
  <c r="R203011" i="70"/>
  <c r="T203011" i="70"/>
  <c r="Q223613" i="70"/>
  <c r="R223613" i="70"/>
  <c r="S223613" i="70"/>
  <c r="T223613" i="70"/>
  <c r="T208456" i="70"/>
  <c r="R208456" i="70"/>
  <c r="Q208456" i="70"/>
  <c r="S208456" i="70"/>
  <c r="Q214084" i="70"/>
  <c r="T214084" i="70"/>
  <c r="R214084" i="70"/>
  <c r="S214084" i="70"/>
  <c r="R231875" i="70"/>
  <c r="S231875" i="70"/>
  <c r="Q231875" i="70"/>
  <c r="T231875" i="70"/>
  <c r="R153853" i="70"/>
  <c r="S153853" i="70"/>
  <c r="Q153853" i="70"/>
  <c r="T153853" i="70"/>
  <c r="S226819" i="70"/>
  <c r="R226819" i="70"/>
  <c r="Q226819" i="70"/>
  <c r="T226819" i="70"/>
  <c r="T195184" i="70"/>
  <c r="Q195184" i="70"/>
  <c r="S195184" i="70"/>
  <c r="R195184" i="70"/>
  <c r="T228212" i="70"/>
  <c r="Q228212" i="70"/>
  <c r="S228212" i="70"/>
  <c r="R228212" i="70"/>
  <c r="Q219616" i="70"/>
  <c r="R219616" i="70"/>
  <c r="S219616" i="70"/>
  <c r="T219616" i="70"/>
  <c r="T190582" i="70"/>
  <c r="R190582" i="70"/>
  <c r="Q190582" i="70"/>
  <c r="S190582" i="70"/>
  <c r="S225426" i="70"/>
  <c r="T225426" i="70"/>
  <c r="Q225426" i="70"/>
  <c r="R225426" i="70"/>
  <c r="T201416" i="70"/>
  <c r="Q201416" i="70"/>
  <c r="S201416" i="70"/>
  <c r="R201416" i="70"/>
  <c r="Q164997" i="70"/>
  <c r="R164997" i="70"/>
  <c r="T164997" i="70"/>
  <c r="S164997" i="70"/>
  <c r="Q149933" i="70"/>
  <c r="T149933" i="70"/>
  <c r="R149933" i="70"/>
  <c r="S149933" i="70"/>
  <c r="T142254" i="70"/>
  <c r="Q142254" i="70"/>
  <c r="R142254" i="70"/>
  <c r="S142254" i="70"/>
  <c r="S178988" i="70"/>
  <c r="Q178988" i="70"/>
  <c r="R178988" i="70"/>
  <c r="T178988" i="70"/>
  <c r="R190224" i="70"/>
  <c r="T190224" i="70"/>
  <c r="Q190224" i="70"/>
  <c r="S190224" i="70"/>
  <c r="T155456" i="70"/>
  <c r="R155456" i="70"/>
  <c r="Q155456" i="70"/>
  <c r="S155456" i="70"/>
  <c r="S51244" i="70"/>
  <c r="R51244" i="70"/>
  <c r="T51244" i="70"/>
  <c r="Q51244" i="70"/>
  <c r="S133843" i="70"/>
  <c r="R133843" i="70"/>
  <c r="T133843" i="70"/>
  <c r="Q133843" i="70"/>
  <c r="R184930" i="70"/>
  <c r="S184930" i="70"/>
  <c r="T184930" i="70"/>
  <c r="Q184930" i="70"/>
  <c r="R87687" i="70"/>
  <c r="S87687" i="70"/>
  <c r="Q87687" i="70"/>
  <c r="T87687" i="70"/>
  <c r="Q236197" i="70"/>
  <c r="T236197" i="70"/>
  <c r="S236197" i="70"/>
  <c r="R236197" i="70"/>
  <c r="S194631" i="70"/>
  <c r="R194631" i="70"/>
  <c r="T194631" i="70"/>
  <c r="Q194631" i="70"/>
  <c r="R185762" i="70"/>
  <c r="T185762" i="70"/>
  <c r="Q185762" i="70"/>
  <c r="S185762" i="70"/>
  <c r="R110484" i="70"/>
  <c r="S110484" i="70"/>
  <c r="T110484" i="70"/>
  <c r="Q110484" i="70"/>
  <c r="S139119" i="70"/>
  <c r="R139119" i="70"/>
  <c r="T139119" i="70"/>
  <c r="Q139119" i="70"/>
  <c r="Q98869" i="70"/>
  <c r="R98869" i="70"/>
  <c r="S98869" i="70"/>
  <c r="T98869" i="70"/>
  <c r="R178574" i="70"/>
  <c r="T178574" i="70"/>
  <c r="S178574" i="70"/>
  <c r="Q178574" i="70"/>
  <c r="Q226426" i="70"/>
  <c r="T226426" i="70"/>
  <c r="R226426" i="70"/>
  <c r="S226426" i="70"/>
  <c r="T212793" i="70"/>
  <c r="R212793" i="70"/>
  <c r="Q212793" i="70"/>
  <c r="S212793" i="70"/>
  <c r="T237516" i="70"/>
  <c r="R237516" i="70"/>
  <c r="Q237516" i="70"/>
  <c r="S237516" i="70"/>
  <c r="R162512" i="70"/>
  <c r="T162512" i="70"/>
  <c r="Q162512" i="70"/>
  <c r="S162512" i="70"/>
  <c r="T231885" i="70"/>
  <c r="R231885" i="70"/>
  <c r="Q231885" i="70"/>
  <c r="S231885" i="70"/>
  <c r="Q189390" i="70"/>
  <c r="S189390" i="70"/>
  <c r="T189390" i="70"/>
  <c r="R189390" i="70"/>
  <c r="S242234" i="70"/>
  <c r="R242234" i="70"/>
  <c r="T242234" i="70"/>
  <c r="Q242234" i="70"/>
  <c r="Q197037" i="70"/>
  <c r="S197037" i="70"/>
  <c r="R197037" i="70"/>
  <c r="T197037" i="70"/>
  <c r="S220269" i="70"/>
  <c r="R220269" i="70"/>
  <c r="T220269" i="70"/>
  <c r="Q220269" i="70"/>
  <c r="T160972" i="70"/>
  <c r="S160972" i="70"/>
  <c r="Q160972" i="70"/>
  <c r="R160972" i="70"/>
  <c r="R223390" i="70"/>
  <c r="S223390" i="70"/>
  <c r="Q223390" i="70"/>
  <c r="T223390" i="70"/>
  <c r="T205463" i="70"/>
  <c r="Q205463" i="70"/>
  <c r="R205463" i="70"/>
  <c r="S205463" i="70"/>
  <c r="S195773" i="70"/>
  <c r="R195773" i="70"/>
  <c r="Q195773" i="70"/>
  <c r="T195773" i="70"/>
  <c r="T215028" i="70"/>
  <c r="Q215028" i="70"/>
  <c r="R215028" i="70"/>
  <c r="S215028" i="70"/>
  <c r="R221349" i="70"/>
  <c r="S221349" i="70"/>
  <c r="Q221349" i="70"/>
  <c r="T221349" i="70"/>
  <c r="T166693" i="70"/>
  <c r="S166693" i="70"/>
  <c r="Q166693" i="70"/>
  <c r="R166693" i="70"/>
  <c r="T207587" i="70"/>
  <c r="R207587" i="70"/>
  <c r="Q207587" i="70"/>
  <c r="S207587" i="70"/>
  <c r="Q63191" i="70"/>
  <c r="T63191" i="70"/>
  <c r="R63191" i="70"/>
  <c r="S63191" i="70"/>
  <c r="Q146345" i="70"/>
  <c r="T146345" i="70"/>
  <c r="S146345" i="70"/>
  <c r="R146345" i="70"/>
  <c r="Q152272" i="70"/>
  <c r="T152272" i="70"/>
  <c r="R152272" i="70"/>
  <c r="S152272" i="70"/>
  <c r="Q159927" i="70"/>
  <c r="S159927" i="70"/>
  <c r="R159927" i="70"/>
  <c r="T159927" i="70"/>
  <c r="T227859" i="70"/>
  <c r="S227859" i="70"/>
  <c r="Q227859" i="70"/>
  <c r="R227859" i="70"/>
  <c r="R225523" i="70"/>
  <c r="T225523" i="70"/>
  <c r="S225523" i="70"/>
  <c r="Q225523" i="70"/>
  <c r="T181092" i="70"/>
  <c r="R181092" i="70"/>
  <c r="Q181092" i="70"/>
  <c r="S181092" i="70"/>
  <c r="R242570" i="70"/>
  <c r="Q242570" i="70"/>
  <c r="T242570" i="70"/>
  <c r="S242570" i="70"/>
  <c r="R163426" i="70"/>
  <c r="T163426" i="70"/>
  <c r="S163426" i="70"/>
  <c r="Q163426" i="70"/>
  <c r="T150258" i="70"/>
  <c r="Q150258" i="70"/>
  <c r="S150258" i="70"/>
  <c r="R150258" i="70"/>
  <c r="S133359" i="70"/>
  <c r="R133359" i="70"/>
  <c r="Q133359" i="70"/>
  <c r="T133359" i="70"/>
  <c r="T206639" i="70"/>
  <c r="S206639" i="70"/>
  <c r="R206639" i="70"/>
  <c r="Q206639" i="70"/>
  <c r="T125521" i="70"/>
  <c r="Q125521" i="70"/>
  <c r="R125521" i="70"/>
  <c r="S125521" i="70"/>
  <c r="Q223647" i="70"/>
  <c r="T223647" i="70"/>
  <c r="S223647" i="70"/>
  <c r="R223647" i="70"/>
  <c r="S188342" i="70"/>
  <c r="T188342" i="70"/>
  <c r="R188342" i="70"/>
  <c r="Q188342" i="70"/>
  <c r="T191162" i="70"/>
  <c r="Q191162" i="70"/>
  <c r="R191162" i="70"/>
  <c r="S191162" i="70"/>
  <c r="Q178225" i="70"/>
  <c r="R178225" i="70"/>
  <c r="T178225" i="70"/>
  <c r="S178225" i="70"/>
  <c r="S141564" i="70"/>
  <c r="R141564" i="70"/>
  <c r="Q141564" i="70"/>
  <c r="T141564" i="70"/>
  <c r="S157511" i="70"/>
  <c r="T157511" i="70"/>
  <c r="R157511" i="70"/>
  <c r="Q157511" i="70"/>
  <c r="Q109912" i="70"/>
  <c r="T109912" i="70"/>
  <c r="S109912" i="70"/>
  <c r="R109912" i="70"/>
  <c r="T118351" i="70"/>
  <c r="R118351" i="70"/>
  <c r="S118351" i="70"/>
  <c r="Q118351" i="70"/>
  <c r="Q224791" i="70"/>
  <c r="R224791" i="70"/>
  <c r="T224791" i="70"/>
  <c r="S224791" i="70"/>
  <c r="T195106" i="70"/>
  <c r="S195106" i="70"/>
  <c r="R195106" i="70"/>
  <c r="Q195106" i="70"/>
  <c r="S224877" i="70"/>
  <c r="Q224877" i="70"/>
  <c r="R224877" i="70"/>
  <c r="T224877" i="70"/>
  <c r="S168267" i="70"/>
  <c r="Q168267" i="70"/>
  <c r="T168267" i="70"/>
  <c r="R168267" i="70"/>
  <c r="T180100" i="70"/>
  <c r="Q180100" i="70"/>
  <c r="R180100" i="70"/>
  <c r="S180100" i="70"/>
  <c r="S104266" i="70"/>
  <c r="Q104266" i="70"/>
  <c r="T104266" i="70"/>
  <c r="R104266" i="70"/>
  <c r="R144553" i="70"/>
  <c r="S144553" i="70"/>
  <c r="T144553" i="70"/>
  <c r="Q144553" i="70"/>
  <c r="T192169" i="70"/>
  <c r="Q192169" i="70"/>
  <c r="R192169" i="70"/>
  <c r="S192169" i="70"/>
  <c r="R117662" i="70"/>
  <c r="T117662" i="70"/>
  <c r="Q117662" i="70"/>
  <c r="S117662" i="70"/>
  <c r="S143462" i="70"/>
  <c r="R143462" i="70"/>
  <c r="Q143462" i="70"/>
  <c r="T143462" i="70"/>
  <c r="T208288" i="70"/>
  <c r="Q208288" i="70"/>
  <c r="S208288" i="70"/>
  <c r="R208288" i="70"/>
  <c r="S226963" i="70"/>
  <c r="R226963" i="70"/>
  <c r="T226963" i="70"/>
  <c r="Q226963" i="70"/>
  <c r="Q171970" i="70"/>
  <c r="S171970" i="70"/>
  <c r="T171970" i="70"/>
  <c r="R171970" i="70"/>
  <c r="R139730" i="70"/>
  <c r="T139730" i="70"/>
  <c r="S139730" i="70"/>
  <c r="Q139730" i="70"/>
  <c r="R226069" i="70"/>
  <c r="T226069" i="70"/>
  <c r="S226069" i="70"/>
  <c r="Q226069" i="70"/>
  <c r="Q189473" i="70"/>
  <c r="S189473" i="70"/>
  <c r="T189473" i="70"/>
  <c r="R189473" i="70"/>
  <c r="T228110" i="70"/>
  <c r="S228110" i="70"/>
  <c r="Q228110" i="70"/>
  <c r="R228110" i="70"/>
  <c r="R235129" i="70"/>
  <c r="Q235129" i="70"/>
  <c r="T235129" i="70"/>
  <c r="S235129" i="70"/>
  <c r="R238457" i="70"/>
  <c r="T238457" i="70"/>
  <c r="Q238457" i="70"/>
  <c r="S238457" i="70"/>
  <c r="T240321" i="70"/>
  <c r="Q240321" i="70"/>
  <c r="S240321" i="70"/>
  <c r="R240321" i="70"/>
  <c r="Q213239" i="70"/>
  <c r="R213239" i="70"/>
  <c r="T213239" i="70"/>
  <c r="S213239" i="70"/>
  <c r="Q164136" i="70"/>
  <c r="R164136" i="70"/>
  <c r="T164136" i="70"/>
  <c r="S164136" i="70"/>
  <c r="S149953" i="70"/>
  <c r="R149953" i="70"/>
  <c r="T149953" i="70"/>
  <c r="Q149953" i="70"/>
  <c r="S226760" i="70"/>
  <c r="R226760" i="70"/>
  <c r="Q226760" i="70"/>
  <c r="T226760" i="70"/>
  <c r="S205371" i="70"/>
  <c r="T205371" i="70"/>
  <c r="R205371" i="70"/>
  <c r="Q205371" i="70"/>
  <c r="T214990" i="70"/>
  <c r="R214990" i="70"/>
  <c r="Q214990" i="70"/>
  <c r="S214990" i="70"/>
  <c r="Q211495" i="70"/>
  <c r="S211495" i="70"/>
  <c r="R211495" i="70"/>
  <c r="T211495" i="70"/>
  <c r="T214044" i="70"/>
  <c r="Q214044" i="70"/>
  <c r="S214044" i="70"/>
  <c r="R214044" i="70"/>
  <c r="S234623" i="70"/>
  <c r="T234623" i="70"/>
  <c r="Q234623" i="70"/>
  <c r="R234623" i="70"/>
  <c r="S210401" i="70"/>
  <c r="R210401" i="70"/>
  <c r="T210401" i="70"/>
  <c r="Q210401" i="70"/>
  <c r="T219689" i="70"/>
  <c r="R219689" i="70"/>
  <c r="S219689" i="70"/>
  <c r="Q219689" i="70"/>
  <c r="R211484" i="70"/>
  <c r="Q211484" i="70"/>
  <c r="T211484" i="70"/>
  <c r="S211484" i="70"/>
  <c r="S239132" i="70"/>
  <c r="Q239132" i="70"/>
  <c r="R239132" i="70"/>
  <c r="T239132" i="70"/>
  <c r="Q173349" i="70"/>
  <c r="S173349" i="70"/>
  <c r="R173349" i="70"/>
  <c r="T173349" i="70"/>
  <c r="R141079" i="70"/>
  <c r="S141079" i="70"/>
  <c r="Q141079" i="70"/>
  <c r="T141079" i="70"/>
  <c r="T156035" i="70"/>
  <c r="S156035" i="70"/>
  <c r="R156035" i="70"/>
  <c r="Q156035" i="70"/>
  <c r="Q240507" i="70"/>
  <c r="S240507" i="70"/>
  <c r="R240507" i="70"/>
  <c r="T240507" i="70"/>
  <c r="S228631" i="70"/>
  <c r="R228631" i="70"/>
  <c r="Q228631" i="70"/>
  <c r="T228631" i="70"/>
  <c r="S236410" i="70"/>
  <c r="R236410" i="70"/>
  <c r="T236410" i="70"/>
  <c r="Q236410" i="70"/>
  <c r="Q203876" i="70"/>
  <c r="S203876" i="70"/>
  <c r="R203876" i="70"/>
  <c r="T203876" i="70"/>
  <c r="Q241969" i="70"/>
  <c r="R241969" i="70"/>
  <c r="T241969" i="70"/>
  <c r="S241969" i="70"/>
  <c r="R232927" i="70"/>
  <c r="T232927" i="70"/>
  <c r="Q232927" i="70"/>
  <c r="S232927" i="70"/>
  <c r="R160430" i="70"/>
  <c r="Q160430" i="70"/>
  <c r="S160430" i="70"/>
  <c r="T160430" i="70"/>
  <c r="T206892" i="70"/>
  <c r="Q206892" i="70"/>
  <c r="S206892" i="70"/>
  <c r="R206892" i="70"/>
  <c r="Q232129" i="70"/>
  <c r="R232129" i="70"/>
  <c r="S232129" i="70"/>
  <c r="T232129" i="70"/>
  <c r="Q238631" i="70"/>
  <c r="S238631" i="70"/>
  <c r="T238631" i="70"/>
  <c r="R238631" i="70"/>
  <c r="Q219996" i="70"/>
  <c r="S219996" i="70"/>
  <c r="T219996" i="70"/>
  <c r="R219996" i="70"/>
  <c r="T204451" i="70"/>
  <c r="Q204451" i="70"/>
  <c r="R204451" i="70"/>
  <c r="S204451" i="70"/>
  <c r="S238690" i="70"/>
  <c r="R238690" i="70"/>
  <c r="T238690" i="70"/>
  <c r="Q238690" i="70"/>
  <c r="Q143453" i="70"/>
  <c r="T143453" i="70"/>
  <c r="S143453" i="70"/>
  <c r="R143453" i="70"/>
  <c r="T150998" i="70"/>
  <c r="R150998" i="70"/>
  <c r="Q150998" i="70"/>
  <c r="S150998" i="70"/>
  <c r="T217099" i="70"/>
  <c r="Q217099" i="70"/>
  <c r="S217099" i="70"/>
  <c r="R217099" i="70"/>
  <c r="T231031" i="70"/>
  <c r="Q231031" i="70"/>
  <c r="S231031" i="70"/>
  <c r="R231031" i="70"/>
  <c r="T163445" i="70"/>
  <c r="R163445" i="70"/>
  <c r="Q163445" i="70"/>
  <c r="S163445" i="70"/>
  <c r="Q175158" i="70"/>
  <c r="S175158" i="70"/>
  <c r="T175158" i="70"/>
  <c r="R175158" i="70"/>
  <c r="R217580" i="70"/>
  <c r="S217580" i="70"/>
  <c r="Q217580" i="70"/>
  <c r="T217580" i="70"/>
  <c r="S197710" i="70"/>
  <c r="T197710" i="70"/>
  <c r="R197710" i="70"/>
  <c r="Q197710" i="70"/>
  <c r="R149882" i="70"/>
  <c r="T149882" i="70"/>
  <c r="S149882" i="70"/>
  <c r="Q149882" i="70"/>
  <c r="S176882" i="70"/>
  <c r="Q176882" i="70"/>
  <c r="R176882" i="70"/>
  <c r="T176882" i="70"/>
  <c r="Q194318" i="70"/>
  <c r="R194318" i="70"/>
  <c r="S194318" i="70"/>
  <c r="T194318" i="70"/>
  <c r="Q86431" i="70"/>
  <c r="T86431" i="70"/>
  <c r="R86431" i="70"/>
  <c r="S86431" i="70"/>
  <c r="Q214789" i="70"/>
  <c r="R214789" i="70"/>
  <c r="S214789" i="70"/>
  <c r="T214789" i="70"/>
  <c r="S221017" i="70"/>
  <c r="T221017" i="70"/>
  <c r="R221017" i="70"/>
  <c r="Q221017" i="70"/>
  <c r="S222544" i="70"/>
  <c r="Q222544" i="70"/>
  <c r="T222544" i="70"/>
  <c r="R222544" i="70"/>
  <c r="S154305" i="70"/>
  <c r="R154305" i="70"/>
  <c r="Q154305" i="70"/>
  <c r="T154305" i="70"/>
  <c r="R200375" i="70"/>
  <c r="T200375" i="70"/>
  <c r="Q200375" i="70"/>
  <c r="S200375" i="70"/>
  <c r="Q131864" i="70"/>
  <c r="R131864" i="70"/>
  <c r="S131864" i="70"/>
  <c r="T131864" i="70"/>
  <c r="S190625" i="70"/>
  <c r="R190625" i="70"/>
  <c r="Q190625" i="70"/>
  <c r="T190625" i="70"/>
  <c r="Q120948" i="70"/>
  <c r="T120948" i="70"/>
  <c r="R120948" i="70"/>
  <c r="S120948" i="70"/>
  <c r="Q223722" i="70"/>
  <c r="R223722" i="70"/>
  <c r="S223722" i="70"/>
  <c r="T223722" i="70"/>
  <c r="R178873" i="70"/>
  <c r="S178873" i="70"/>
  <c r="T178873" i="70"/>
  <c r="Q178873" i="70"/>
  <c r="T202609" i="70"/>
  <c r="R202609" i="70"/>
  <c r="S202609" i="70"/>
  <c r="Q202609" i="70"/>
  <c r="S166112" i="70"/>
  <c r="R166112" i="70"/>
  <c r="Q166112" i="70"/>
  <c r="T166112" i="70"/>
  <c r="S174677" i="70"/>
  <c r="R174677" i="70"/>
  <c r="Q174677" i="70"/>
  <c r="T174677" i="70"/>
  <c r="S150149" i="70"/>
  <c r="R150149" i="70"/>
  <c r="Q150149" i="70"/>
  <c r="T150149" i="70"/>
  <c r="Q207358" i="70"/>
  <c r="R207358" i="70"/>
  <c r="T207358" i="70"/>
  <c r="S207358" i="70"/>
  <c r="S161873" i="70"/>
  <c r="T161873" i="70"/>
  <c r="R161873" i="70"/>
  <c r="Q161873" i="70"/>
  <c r="T196554" i="70"/>
  <c r="R196554" i="70"/>
  <c r="Q196554" i="70"/>
  <c r="S196554" i="70"/>
  <c r="R198918" i="70"/>
  <c r="Q198918" i="70"/>
  <c r="S198918" i="70"/>
  <c r="T198918" i="70"/>
  <c r="T217554" i="70"/>
  <c r="R217554" i="70"/>
  <c r="S217554" i="70"/>
  <c r="Q217554" i="70"/>
  <c r="Q216695" i="70"/>
  <c r="R216695" i="70"/>
  <c r="T216695" i="70"/>
  <c r="S216695" i="70"/>
  <c r="R11212" i="70"/>
  <c r="Q11212" i="70"/>
  <c r="S11212" i="70"/>
  <c r="T11212" i="70"/>
  <c r="T95082" i="70"/>
  <c r="S95082" i="70"/>
  <c r="Q95082" i="70"/>
  <c r="R95082" i="70"/>
  <c r="Q158114" i="70"/>
  <c r="T158114" i="70"/>
  <c r="S158114" i="70"/>
  <c r="R158114" i="70"/>
  <c r="T58128" i="70"/>
  <c r="S58128" i="70"/>
  <c r="R58128" i="70"/>
  <c r="Q58128" i="70"/>
  <c r="R228289" i="70"/>
  <c r="Q228289" i="70"/>
  <c r="T228289" i="70"/>
  <c r="S228289" i="70"/>
  <c r="R153448" i="70"/>
  <c r="S153448" i="70"/>
  <c r="Q153448" i="70"/>
  <c r="T153448" i="70"/>
  <c r="T228370" i="70"/>
  <c r="R228370" i="70"/>
  <c r="Q228370" i="70"/>
  <c r="S228370" i="70"/>
  <c r="T138866" i="70"/>
  <c r="S138866" i="70"/>
  <c r="Q138866" i="70"/>
  <c r="R138866" i="70"/>
  <c r="T196375" i="70"/>
  <c r="R196375" i="70"/>
  <c r="Q196375" i="70"/>
  <c r="S196375" i="70"/>
  <c r="R86244" i="70"/>
  <c r="Q86244" i="70"/>
  <c r="S86244" i="70"/>
  <c r="T86244" i="70"/>
  <c r="R153946" i="70"/>
  <c r="S153946" i="70"/>
  <c r="Q153946" i="70"/>
  <c r="T153946" i="70"/>
  <c r="S118905" i="70"/>
  <c r="R118905" i="70"/>
  <c r="Q118905" i="70"/>
  <c r="T118905" i="70"/>
  <c r="S245255" i="70"/>
  <c r="T245255" i="70"/>
  <c r="R245255" i="70"/>
  <c r="Q245255" i="70"/>
  <c r="R55014" i="70"/>
  <c r="T55014" i="70"/>
  <c r="S55014" i="70"/>
  <c r="Q55014" i="70"/>
  <c r="R55232" i="70"/>
  <c r="T55232" i="70"/>
  <c r="S55232" i="70"/>
  <c r="Q55232" i="70"/>
  <c r="T71046" i="70"/>
  <c r="S71046" i="70"/>
  <c r="R71046" i="70"/>
  <c r="Q71046" i="70"/>
  <c r="Q166519" i="70"/>
  <c r="S166519" i="70"/>
  <c r="T166519" i="70"/>
  <c r="R166519" i="70"/>
  <c r="S50121" i="70"/>
  <c r="T50121" i="70"/>
  <c r="Q50121" i="70"/>
  <c r="R50121" i="70"/>
  <c r="Q179370" i="70"/>
  <c r="R179370" i="70"/>
  <c r="S179370" i="70"/>
  <c r="T179370" i="70"/>
  <c r="Q167398" i="70"/>
  <c r="S167398" i="70"/>
  <c r="T167398" i="70"/>
  <c r="R167398" i="70"/>
  <c r="T159528" i="70"/>
  <c r="S159528" i="70"/>
  <c r="Q159528" i="70"/>
  <c r="R159528" i="70"/>
  <c r="T165950" i="70"/>
  <c r="Q165950" i="70"/>
  <c r="R165950" i="70"/>
  <c r="S165950" i="70"/>
  <c r="T135753" i="70"/>
  <c r="Q135753" i="70"/>
  <c r="R135753" i="70"/>
  <c r="S135753" i="70"/>
  <c r="Q99457" i="70"/>
  <c r="T99457" i="70"/>
  <c r="S99457" i="70"/>
  <c r="R99457" i="70"/>
  <c r="S133187" i="70"/>
  <c r="R133187" i="70"/>
  <c r="T133187" i="70"/>
  <c r="Q133187" i="70"/>
  <c r="R146522" i="70"/>
  <c r="S146522" i="70"/>
  <c r="Q146522" i="70"/>
  <c r="T146522" i="70"/>
  <c r="T129258" i="70"/>
  <c r="S129258" i="70"/>
  <c r="Q129258" i="70"/>
  <c r="R129258" i="70"/>
  <c r="T163446" i="70"/>
  <c r="Q163446" i="70"/>
  <c r="R163446" i="70"/>
  <c r="S163446" i="70"/>
  <c r="T195615" i="70"/>
  <c r="S195615" i="70"/>
  <c r="Q195615" i="70"/>
  <c r="R195615" i="70"/>
  <c r="R176547" i="70"/>
  <c r="S176547" i="70"/>
  <c r="T176547" i="70"/>
  <c r="Q176547" i="70"/>
  <c r="S240894" i="70"/>
  <c r="R240894" i="70"/>
  <c r="T240894" i="70"/>
  <c r="Q240894" i="70"/>
  <c r="T222365" i="70"/>
  <c r="Q222365" i="70"/>
  <c r="S222365" i="70"/>
  <c r="R222365" i="70"/>
  <c r="T166254" i="70"/>
  <c r="S166254" i="70"/>
  <c r="Q166254" i="70"/>
  <c r="R166254" i="70"/>
  <c r="R181280" i="70"/>
  <c r="Q181280" i="70"/>
  <c r="S181280" i="70"/>
  <c r="T181280" i="70"/>
  <c r="T140613" i="70"/>
  <c r="R140613" i="70"/>
  <c r="Q140613" i="70"/>
  <c r="S140613" i="70"/>
  <c r="T220626" i="70"/>
  <c r="Q220626" i="70"/>
  <c r="R220626" i="70"/>
  <c r="S220626" i="70"/>
  <c r="S221820" i="70"/>
  <c r="Q221820" i="70"/>
  <c r="R221820" i="70"/>
  <c r="T221820" i="70"/>
  <c r="T115457" i="70"/>
  <c r="Q115457" i="70"/>
  <c r="R115457" i="70"/>
  <c r="S115457" i="70"/>
  <c r="S204216" i="70"/>
  <c r="R204216" i="70"/>
  <c r="Q204216" i="70"/>
  <c r="T204216" i="70"/>
  <c r="Q113287" i="70"/>
  <c r="T113287" i="70"/>
  <c r="R113287" i="70"/>
  <c r="S113287" i="70"/>
  <c r="R145546" i="70"/>
  <c r="T145546" i="70"/>
  <c r="S145546" i="70"/>
  <c r="Q145546" i="70"/>
  <c r="R157805" i="70"/>
  <c r="Q157805" i="70"/>
  <c r="T157805" i="70"/>
  <c r="S157805" i="70"/>
  <c r="Q212324" i="70"/>
  <c r="T212324" i="70"/>
  <c r="R212324" i="70"/>
  <c r="S212324" i="70"/>
  <c r="T155147" i="70"/>
  <c r="R155147" i="70"/>
  <c r="S155147" i="70"/>
  <c r="Q155147" i="70"/>
  <c r="S236331" i="70"/>
  <c r="T236331" i="70"/>
  <c r="Q236331" i="70"/>
  <c r="R236331" i="70"/>
  <c r="Q147385" i="70"/>
  <c r="S147385" i="70"/>
  <c r="R147385" i="70"/>
  <c r="T147385" i="70"/>
  <c r="S190362" i="70"/>
  <c r="Q190362" i="70"/>
  <c r="T190362" i="70"/>
  <c r="R190362" i="70"/>
  <c r="T181826" i="70"/>
  <c r="S181826" i="70"/>
  <c r="R181826" i="70"/>
  <c r="Q181826" i="70"/>
  <c r="S212237" i="70"/>
  <c r="T212237" i="70"/>
  <c r="Q212237" i="70"/>
  <c r="R212237" i="70"/>
  <c r="T212704" i="70"/>
  <c r="Q212704" i="70"/>
  <c r="R212704" i="70"/>
  <c r="S212704" i="70"/>
  <c r="Q169966" i="70"/>
  <c r="S169966" i="70"/>
  <c r="T169966" i="70"/>
  <c r="R169966" i="70"/>
  <c r="S194756" i="70"/>
  <c r="R194756" i="70"/>
  <c r="Q194756" i="70"/>
  <c r="T194756" i="70"/>
  <c r="S130134" i="70"/>
  <c r="T130134" i="70"/>
  <c r="Q130134" i="70"/>
  <c r="R130134" i="70"/>
  <c r="S183115" i="70"/>
  <c r="T183115" i="70"/>
  <c r="Q183115" i="70"/>
  <c r="R183115" i="70"/>
  <c r="T111664" i="70"/>
  <c r="R111664" i="70"/>
  <c r="S111664" i="70"/>
  <c r="Q111664" i="70"/>
  <c r="Q116857" i="70"/>
  <c r="R116857" i="70"/>
  <c r="S116857" i="70"/>
  <c r="T116857" i="70"/>
  <c r="T78841" i="70"/>
  <c r="Q78841" i="70"/>
  <c r="S78841" i="70"/>
  <c r="R78841" i="70"/>
  <c r="R220536" i="70"/>
  <c r="T220536" i="70"/>
  <c r="Q220536" i="70"/>
  <c r="S220536" i="70"/>
  <c r="T119283" i="70"/>
  <c r="Q119283" i="70"/>
  <c r="S119283" i="70"/>
  <c r="R119283" i="70"/>
  <c r="S180539" i="70"/>
  <c r="Q180539" i="70"/>
  <c r="R180539" i="70"/>
  <c r="T180539" i="70"/>
  <c r="R153537" i="70"/>
  <c r="Q153537" i="70"/>
  <c r="S153537" i="70"/>
  <c r="T153537" i="70"/>
  <c r="T206642" i="70"/>
  <c r="Q206642" i="70"/>
  <c r="R206642" i="70"/>
  <c r="S206642" i="70"/>
  <c r="T204899" i="70"/>
  <c r="Q204899" i="70"/>
  <c r="R204899" i="70"/>
  <c r="S204899" i="70"/>
  <c r="T149403" i="70"/>
  <c r="Q149403" i="70"/>
  <c r="R149403" i="70"/>
  <c r="S149403" i="70"/>
  <c r="Q157131" i="70"/>
  <c r="T157131" i="70"/>
  <c r="R157131" i="70"/>
  <c r="S157131" i="70"/>
  <c r="R138804" i="70"/>
  <c r="Q138804" i="70"/>
  <c r="T138804" i="70"/>
  <c r="S138804" i="70"/>
  <c r="Q106960" i="70"/>
  <c r="T106960" i="70"/>
  <c r="S106960" i="70"/>
  <c r="R106960" i="70"/>
  <c r="T228953" i="70"/>
  <c r="Q228953" i="70"/>
  <c r="R228953" i="70"/>
  <c r="S228953" i="70"/>
  <c r="T162080" i="70"/>
  <c r="S162080" i="70"/>
  <c r="R162080" i="70"/>
  <c r="Q162080" i="70"/>
  <c r="S104515" i="70"/>
  <c r="R104515" i="70"/>
  <c r="T104515" i="70"/>
  <c r="Q104515" i="70"/>
  <c r="S169246" i="70"/>
  <c r="R169246" i="70"/>
  <c r="Q169246" i="70"/>
  <c r="T169246" i="70"/>
  <c r="R217687" i="70"/>
  <c r="S217687" i="70"/>
  <c r="T217687" i="70"/>
  <c r="Q217687" i="70"/>
  <c r="Q93689" i="70"/>
  <c r="T93689" i="70"/>
  <c r="S93689" i="70"/>
  <c r="R93689" i="70"/>
  <c r="R242309" i="70"/>
  <c r="S242309" i="70"/>
  <c r="T242309" i="70"/>
  <c r="Q242309" i="70"/>
  <c r="T116410" i="70"/>
  <c r="S116410" i="70"/>
  <c r="Q116410" i="70"/>
  <c r="R116410" i="70"/>
  <c r="Q170572" i="70"/>
  <c r="S170572" i="70"/>
  <c r="T170572" i="70"/>
  <c r="R170572" i="70"/>
  <c r="S120838" i="70"/>
  <c r="Q120838" i="70"/>
  <c r="R120838" i="70"/>
  <c r="T120838" i="70"/>
  <c r="T90981" i="70"/>
  <c r="Q90981" i="70"/>
  <c r="S90981" i="70"/>
  <c r="R90981" i="70"/>
  <c r="R132052" i="70"/>
  <c r="T132052" i="70"/>
  <c r="S132052" i="70"/>
  <c r="Q132052" i="70"/>
  <c r="Q208920" i="70"/>
  <c r="T208920" i="70"/>
  <c r="S208920" i="70"/>
  <c r="R208920" i="70"/>
  <c r="S155370" i="70"/>
  <c r="Q155370" i="70"/>
  <c r="R155370" i="70"/>
  <c r="T155370" i="70"/>
  <c r="S228769" i="70"/>
  <c r="R228769" i="70"/>
  <c r="T228769" i="70"/>
  <c r="Q228769" i="70"/>
  <c r="R88230" i="70"/>
  <c r="S88230" i="70"/>
  <c r="Q88230" i="70"/>
  <c r="T88230" i="70"/>
  <c r="R244219" i="70"/>
  <c r="Q244219" i="70"/>
  <c r="S244219" i="70"/>
  <c r="T244219" i="70"/>
  <c r="R121629" i="70"/>
  <c r="T121629" i="70"/>
  <c r="Q121629" i="70"/>
  <c r="S121629" i="70"/>
  <c r="S136565" i="70"/>
  <c r="Q136565" i="70"/>
  <c r="R136565" i="70"/>
  <c r="T136565" i="70"/>
  <c r="Q100721" i="70"/>
  <c r="T100721" i="70"/>
  <c r="R100721" i="70"/>
  <c r="S100721" i="70"/>
  <c r="Q224684" i="70"/>
  <c r="R224684" i="70"/>
  <c r="S224684" i="70"/>
  <c r="T224684" i="70"/>
  <c r="T138733" i="70"/>
  <c r="Q138733" i="70"/>
  <c r="R138733" i="70"/>
  <c r="S138733" i="70"/>
  <c r="T236542" i="70"/>
  <c r="R236542" i="70"/>
  <c r="S236542" i="70"/>
  <c r="Q236542" i="70"/>
  <c r="T126745" i="70"/>
  <c r="R126745" i="70"/>
  <c r="Q126745" i="70"/>
  <c r="S126745" i="70"/>
  <c r="S228053" i="70"/>
  <c r="R228053" i="70"/>
  <c r="Q228053" i="70"/>
  <c r="T228053" i="70"/>
  <c r="S165164" i="70"/>
  <c r="Q165164" i="70"/>
  <c r="R165164" i="70"/>
  <c r="T165164" i="70"/>
  <c r="Q157493" i="70"/>
  <c r="R157493" i="70"/>
  <c r="S157493" i="70"/>
  <c r="T157493" i="70"/>
  <c r="T144444" i="70"/>
  <c r="Q144444" i="70"/>
  <c r="R144444" i="70"/>
  <c r="S144444" i="70"/>
  <c r="S170899" i="70"/>
  <c r="Q170899" i="70"/>
  <c r="R170899" i="70"/>
  <c r="T170899" i="70"/>
  <c r="S105426" i="70"/>
  <c r="Q105426" i="70"/>
  <c r="T105426" i="70"/>
  <c r="R105426" i="70"/>
  <c r="Q173010" i="70"/>
  <c r="S173010" i="70"/>
  <c r="T173010" i="70"/>
  <c r="R173010" i="70"/>
  <c r="T221008" i="70"/>
  <c r="Q221008" i="70"/>
  <c r="R221008" i="70"/>
  <c r="S221008" i="70"/>
  <c r="Q193546" i="70"/>
  <c r="R193546" i="70"/>
  <c r="S193546" i="70"/>
  <c r="T193546" i="70"/>
  <c r="Q200685" i="70"/>
  <c r="S200685" i="70"/>
  <c r="R200685" i="70"/>
  <c r="T200685" i="70"/>
  <c r="S216216" i="70"/>
  <c r="R216216" i="70"/>
  <c r="T216216" i="70"/>
  <c r="Q216216" i="70"/>
  <c r="R239724" i="70"/>
  <c r="Q239724" i="70"/>
  <c r="S239724" i="70"/>
  <c r="T239724" i="70"/>
  <c r="R132835" i="70"/>
  <c r="T132835" i="70"/>
  <c r="Q132835" i="70"/>
  <c r="S132835" i="70"/>
  <c r="T121174" i="70"/>
  <c r="Q121174" i="70"/>
  <c r="R121174" i="70"/>
  <c r="S121174" i="70"/>
  <c r="R143105" i="70"/>
  <c r="S143105" i="70"/>
  <c r="Q143105" i="70"/>
  <c r="T143105" i="70"/>
  <c r="R202233" i="70"/>
  <c r="Q202233" i="70"/>
  <c r="T202233" i="70"/>
  <c r="S202233" i="70"/>
  <c r="Q201428" i="70"/>
  <c r="S201428" i="70"/>
  <c r="T201428" i="70"/>
  <c r="R201428" i="70"/>
  <c r="R195606" i="70"/>
  <c r="S195606" i="70"/>
  <c r="T195606" i="70"/>
  <c r="Q195606" i="70"/>
  <c r="T206780" i="70"/>
  <c r="R206780" i="70"/>
  <c r="S206780" i="70"/>
  <c r="Q206780" i="70"/>
  <c r="S97271" i="70"/>
  <c r="R97271" i="70"/>
  <c r="Q97271" i="70"/>
  <c r="T97271" i="70"/>
  <c r="S211586" i="70"/>
  <c r="T211586" i="70"/>
  <c r="R211586" i="70"/>
  <c r="Q211586" i="70"/>
  <c r="T196105" i="70"/>
  <c r="Q196105" i="70"/>
  <c r="R196105" i="70"/>
  <c r="S196105" i="70"/>
  <c r="T164986" i="70"/>
  <c r="Q164986" i="70"/>
  <c r="R164986" i="70"/>
  <c r="S164986" i="70"/>
  <c r="Q130273" i="70"/>
  <c r="R130273" i="70"/>
  <c r="T130273" i="70"/>
  <c r="S130273" i="70"/>
  <c r="Q213107" i="70"/>
  <c r="R213107" i="70"/>
  <c r="T213107" i="70"/>
  <c r="S213107" i="70"/>
  <c r="Q174607" i="70"/>
  <c r="T174607" i="70"/>
  <c r="S174607" i="70"/>
  <c r="R174607" i="70"/>
  <c r="Q148331" i="70"/>
  <c r="S148331" i="70"/>
  <c r="R148331" i="70"/>
  <c r="T148331" i="70"/>
  <c r="S197436" i="70"/>
  <c r="T197436" i="70"/>
  <c r="R197436" i="70"/>
  <c r="Q197436" i="70"/>
  <c r="S234076" i="70"/>
  <c r="R234076" i="70"/>
  <c r="T234076" i="70"/>
  <c r="Q234076" i="70"/>
  <c r="Q127660" i="70"/>
  <c r="T127660" i="70"/>
  <c r="R127660" i="70"/>
  <c r="S127660" i="70"/>
  <c r="Q153227" i="70"/>
  <c r="T153227" i="70"/>
  <c r="R153227" i="70"/>
  <c r="S153227" i="70"/>
  <c r="R228493" i="70"/>
  <c r="Q228493" i="70"/>
  <c r="S228493" i="70"/>
  <c r="T228493" i="70"/>
  <c r="Q149922" i="70"/>
  <c r="T149922" i="70"/>
  <c r="R149922" i="70"/>
  <c r="S149922" i="70"/>
  <c r="R179893" i="70"/>
  <c r="S179893" i="70"/>
  <c r="Q179893" i="70"/>
  <c r="T179893" i="70"/>
  <c r="R195295" i="70"/>
  <c r="Q195295" i="70"/>
  <c r="S195295" i="70"/>
  <c r="T195295" i="70"/>
  <c r="T176527" i="70"/>
  <c r="Q176527" i="70"/>
  <c r="S176527" i="70"/>
  <c r="R176527" i="70"/>
  <c r="Q117216" i="70"/>
  <c r="S117216" i="70"/>
  <c r="T117216" i="70"/>
  <c r="R117216" i="70"/>
  <c r="T125941" i="70"/>
  <c r="S125941" i="70"/>
  <c r="Q125941" i="70"/>
  <c r="R125941" i="70"/>
  <c r="S126638" i="70"/>
  <c r="Q126638" i="70"/>
  <c r="T126638" i="70"/>
  <c r="R126638" i="70"/>
  <c r="R184790" i="70"/>
  <c r="S184790" i="70"/>
  <c r="Q184790" i="70"/>
  <c r="T184790" i="70"/>
  <c r="Q170184" i="70"/>
  <c r="R170184" i="70"/>
  <c r="S170184" i="70"/>
  <c r="T170184" i="70"/>
  <c r="Q234074" i="70"/>
  <c r="R234074" i="70"/>
  <c r="S234074" i="70"/>
  <c r="T234074" i="70"/>
  <c r="T217750" i="70"/>
  <c r="S217750" i="70"/>
  <c r="R217750" i="70"/>
  <c r="Q217750" i="70"/>
  <c r="Q181373" i="70"/>
  <c r="R181373" i="70"/>
  <c r="T181373" i="70"/>
  <c r="S181373" i="70"/>
  <c r="R112761" i="70"/>
  <c r="T112761" i="70"/>
  <c r="Q112761" i="70"/>
  <c r="S112761" i="70"/>
  <c r="R237904" i="70"/>
  <c r="Q237904" i="70"/>
  <c r="T237904" i="70"/>
  <c r="S237904" i="70"/>
  <c r="S189314" i="70"/>
  <c r="T189314" i="70"/>
  <c r="R189314" i="70"/>
  <c r="Q189314" i="70"/>
  <c r="S209863" i="70"/>
  <c r="Q209863" i="70"/>
  <c r="R209863" i="70"/>
  <c r="T209863" i="70"/>
  <c r="Q160301" i="70"/>
  <c r="S160301" i="70"/>
  <c r="R160301" i="70"/>
  <c r="T160301" i="70"/>
  <c r="T185117" i="70"/>
  <c r="R185117" i="70"/>
  <c r="S185117" i="70"/>
  <c r="Q185117" i="70"/>
  <c r="T232332" i="70"/>
  <c r="S232332" i="70"/>
  <c r="Q232332" i="70"/>
  <c r="R232332" i="70"/>
  <c r="S77457" i="70"/>
  <c r="T77457" i="70"/>
  <c r="R77457" i="70"/>
  <c r="Q77457" i="70"/>
  <c r="S76390" i="70"/>
  <c r="Q76390" i="70"/>
  <c r="R76390" i="70"/>
  <c r="T76390" i="70"/>
  <c r="T173069" i="70"/>
  <c r="R173069" i="70"/>
  <c r="Q173069" i="70"/>
  <c r="S173069" i="70"/>
  <c r="Q134502" i="70"/>
  <c r="T134502" i="70"/>
  <c r="R134502" i="70"/>
  <c r="S134502" i="70"/>
  <c r="S144935" i="70"/>
  <c r="R144935" i="70"/>
  <c r="T144935" i="70"/>
  <c r="Q144935" i="70"/>
  <c r="Q124264" i="70"/>
  <c r="S124264" i="70"/>
  <c r="T124264" i="70"/>
  <c r="R124264" i="70"/>
  <c r="Q189693" i="70"/>
  <c r="S189693" i="70"/>
  <c r="T189693" i="70"/>
  <c r="R189693" i="70"/>
  <c r="T146519" i="70"/>
  <c r="Q146519" i="70"/>
  <c r="R146519" i="70"/>
  <c r="S146519" i="70"/>
  <c r="T106649" i="70"/>
  <c r="R106649" i="70"/>
  <c r="S106649" i="70"/>
  <c r="Q106649" i="70"/>
  <c r="S99036" i="70"/>
  <c r="Q99036" i="70"/>
  <c r="R99036" i="70"/>
  <c r="T99036" i="70"/>
  <c r="T116149" i="70"/>
  <c r="Q116149" i="70"/>
  <c r="S116149" i="70"/>
  <c r="R116149" i="70"/>
  <c r="R180196" i="70"/>
  <c r="Q180196" i="70"/>
  <c r="T180196" i="70"/>
  <c r="S180196" i="70"/>
  <c r="Q139611" i="70"/>
  <c r="S139611" i="70"/>
  <c r="R139611" i="70"/>
  <c r="T139611" i="70"/>
  <c r="T128739" i="70"/>
  <c r="R128739" i="70"/>
  <c r="S128739" i="70"/>
  <c r="Q128739" i="70"/>
  <c r="Q237513" i="70"/>
  <c r="S237513" i="70"/>
  <c r="T237513" i="70"/>
  <c r="R237513" i="70"/>
  <c r="R178463" i="70"/>
  <c r="S178463" i="70"/>
  <c r="T178463" i="70"/>
  <c r="Q178463" i="70"/>
  <c r="R164583" i="70"/>
  <c r="S164583" i="70"/>
  <c r="T164583" i="70"/>
  <c r="Q164583" i="70"/>
  <c r="Q159997" i="70"/>
  <c r="S159997" i="70"/>
  <c r="R159997" i="70"/>
  <c r="T159997" i="70"/>
  <c r="R144937" i="70"/>
  <c r="S144937" i="70"/>
  <c r="T144937" i="70"/>
  <c r="Q144937" i="70"/>
  <c r="R57456" i="70"/>
  <c r="T57456" i="70"/>
  <c r="S57456" i="70"/>
  <c r="Q57456" i="70"/>
  <c r="R159786" i="70"/>
  <c r="S159786" i="70"/>
  <c r="Q159786" i="70"/>
  <c r="T159786" i="70"/>
  <c r="Q190838" i="70"/>
  <c r="S190838" i="70"/>
  <c r="R190838" i="70"/>
  <c r="T190838" i="70"/>
  <c r="R128180" i="70"/>
  <c r="Q128180" i="70"/>
  <c r="T128180" i="70"/>
  <c r="S128180" i="70"/>
  <c r="S191332" i="70"/>
  <c r="R191332" i="70"/>
  <c r="T191332" i="70"/>
  <c r="Q191332" i="70"/>
  <c r="S117238" i="70"/>
  <c r="Q117238" i="70"/>
  <c r="R117238" i="70"/>
  <c r="T117238" i="70"/>
  <c r="R155919" i="70"/>
  <c r="Q155919" i="70"/>
  <c r="S155919" i="70"/>
  <c r="T155919" i="70"/>
  <c r="T150218" i="70"/>
  <c r="Q150218" i="70"/>
  <c r="S150218" i="70"/>
  <c r="R150218" i="70"/>
  <c r="T131076" i="70"/>
  <c r="R131076" i="70"/>
  <c r="Q131076" i="70"/>
  <c r="S131076" i="70"/>
  <c r="Q177385" i="70"/>
  <c r="T177385" i="70"/>
  <c r="S177385" i="70"/>
  <c r="R177385" i="70"/>
  <c r="S149634" i="70"/>
  <c r="Q149634" i="70"/>
  <c r="T149634" i="70"/>
  <c r="R149634" i="70"/>
  <c r="R224017" i="70"/>
  <c r="S224017" i="70"/>
  <c r="T224017" i="70"/>
  <c r="Q224017" i="70"/>
  <c r="R178627" i="70"/>
  <c r="T178627" i="70"/>
  <c r="S178627" i="70"/>
  <c r="Q178627" i="70"/>
  <c r="T171817" i="70"/>
  <c r="R171817" i="70"/>
  <c r="S171817" i="70"/>
  <c r="Q171817" i="70"/>
  <c r="Q114753" i="70"/>
  <c r="R114753" i="70"/>
  <c r="T114753" i="70"/>
  <c r="S114753" i="70"/>
  <c r="R106304" i="70"/>
  <c r="S106304" i="70"/>
  <c r="Q106304" i="70"/>
  <c r="T106304" i="70"/>
  <c r="R142713" i="70"/>
  <c r="S142713" i="70"/>
  <c r="Q142713" i="70"/>
  <c r="T142713" i="70"/>
  <c r="R232756" i="70"/>
  <c r="S232756" i="70"/>
  <c r="T232756" i="70"/>
  <c r="Q232756" i="70"/>
  <c r="T173045" i="70"/>
  <c r="Q173045" i="70"/>
  <c r="S173045" i="70"/>
  <c r="R173045" i="70"/>
  <c r="Q245286" i="70"/>
  <c r="S245286" i="70"/>
  <c r="R245286" i="70"/>
  <c r="T245286" i="70"/>
  <c r="T111666" i="70"/>
  <c r="R111666" i="70"/>
  <c r="S111666" i="70"/>
  <c r="Q111666" i="70"/>
  <c r="T196985" i="70"/>
  <c r="R196985" i="70"/>
  <c r="S196985" i="70"/>
  <c r="Q196985" i="70"/>
  <c r="Q153031" i="70"/>
  <c r="T153031" i="70"/>
  <c r="R153031" i="70"/>
  <c r="S153031" i="70"/>
  <c r="S196983" i="70"/>
  <c r="T196983" i="70"/>
  <c r="R196983" i="70"/>
  <c r="Q196983" i="70"/>
  <c r="T103309" i="70"/>
  <c r="Q103309" i="70"/>
  <c r="S103309" i="70"/>
  <c r="R103309" i="70"/>
  <c r="R180250" i="70"/>
  <c r="Q180250" i="70"/>
  <c r="S180250" i="70"/>
  <c r="T180250" i="70"/>
  <c r="Q178498" i="70"/>
  <c r="S178498" i="70"/>
  <c r="T178498" i="70"/>
  <c r="R178498" i="70"/>
  <c r="R178314" i="70"/>
  <c r="S178314" i="70"/>
  <c r="Q178314" i="70"/>
  <c r="T178314" i="70"/>
  <c r="R229389" i="70"/>
  <c r="Q229389" i="70"/>
  <c r="T229389" i="70"/>
  <c r="S229389" i="70"/>
  <c r="Q216522" i="70"/>
  <c r="R216522" i="70"/>
  <c r="T216522" i="70"/>
  <c r="S216522" i="70"/>
  <c r="S124914" i="70"/>
  <c r="Q124914" i="70"/>
  <c r="R124914" i="70"/>
  <c r="T124914" i="70"/>
  <c r="Q107313" i="70"/>
  <c r="S107313" i="70"/>
  <c r="R107313" i="70"/>
  <c r="T107313" i="70"/>
  <c r="S162293" i="70"/>
  <c r="R162293" i="70"/>
  <c r="T162293" i="70"/>
  <c r="Q162293" i="70"/>
  <c r="Q245128" i="70"/>
  <c r="R245128" i="70"/>
  <c r="S245128" i="70"/>
  <c r="T245128" i="70"/>
  <c r="R218784" i="70"/>
  <c r="S218784" i="70"/>
  <c r="Q218784" i="70"/>
  <c r="T218784" i="70"/>
  <c r="S185387" i="70"/>
  <c r="Q185387" i="70"/>
  <c r="R185387" i="70"/>
  <c r="T185387" i="70"/>
  <c r="Q128010" i="70"/>
  <c r="S128010" i="70"/>
  <c r="T128010" i="70"/>
  <c r="R128010" i="70"/>
  <c r="S170455" i="70"/>
  <c r="R170455" i="70"/>
  <c r="T170455" i="70"/>
  <c r="Q170455" i="70"/>
  <c r="S221284" i="70"/>
  <c r="R221284" i="70"/>
  <c r="Q221284" i="70"/>
  <c r="T221284" i="70"/>
  <c r="Q178721" i="70"/>
  <c r="T178721" i="70"/>
  <c r="S178721" i="70"/>
  <c r="R178721" i="70"/>
  <c r="R202963" i="70"/>
  <c r="T202963" i="70"/>
  <c r="S202963" i="70"/>
  <c r="Q202963" i="70"/>
  <c r="S130055" i="70"/>
  <c r="T130055" i="70"/>
  <c r="Q130055" i="70"/>
  <c r="R130055" i="70"/>
  <c r="R215149" i="70"/>
  <c r="S215149" i="70"/>
  <c r="T215149" i="70"/>
  <c r="Q215149" i="70"/>
  <c r="R194399" i="70"/>
  <c r="T194399" i="70"/>
  <c r="Q194399" i="70"/>
  <c r="S194399" i="70"/>
  <c r="R110757" i="70"/>
  <c r="S110757" i="70"/>
  <c r="T110757" i="70"/>
  <c r="Q110757" i="70"/>
  <c r="T142762" i="70"/>
  <c r="R142762" i="70"/>
  <c r="Q142762" i="70"/>
  <c r="S142762" i="70"/>
  <c r="R177182" i="70"/>
  <c r="Q177182" i="70"/>
  <c r="T177182" i="70"/>
  <c r="S177182" i="70"/>
  <c r="R196784" i="70"/>
  <c r="Q196784" i="70"/>
  <c r="S196784" i="70"/>
  <c r="T196784" i="70"/>
  <c r="T205264" i="70"/>
  <c r="Q205264" i="70"/>
  <c r="R205264" i="70"/>
  <c r="S205264" i="70"/>
  <c r="R204770" i="70"/>
  <c r="T204770" i="70"/>
  <c r="Q204770" i="70"/>
  <c r="S204770" i="70"/>
  <c r="Q233328" i="70"/>
  <c r="R233328" i="70"/>
  <c r="T233328" i="70"/>
  <c r="S233328" i="70"/>
  <c r="Q114371" i="70"/>
  <c r="S114371" i="70"/>
  <c r="R114371" i="70"/>
  <c r="T114371" i="70"/>
  <c r="S177746" i="70"/>
  <c r="T177746" i="70"/>
  <c r="Q177746" i="70"/>
  <c r="R177746" i="70"/>
  <c r="S156355" i="70"/>
  <c r="T156355" i="70"/>
  <c r="Q156355" i="70"/>
  <c r="R156355" i="70"/>
  <c r="Q205080" i="70"/>
  <c r="R205080" i="70"/>
  <c r="S205080" i="70"/>
  <c r="T205080" i="70"/>
  <c r="R184742" i="70"/>
  <c r="T184742" i="70"/>
  <c r="S184742" i="70"/>
  <c r="Q184742" i="70"/>
  <c r="T221978" i="70"/>
  <c r="Q221978" i="70"/>
  <c r="R221978" i="70"/>
  <c r="S221978" i="70"/>
  <c r="Q124917" i="70"/>
  <c r="R124917" i="70"/>
  <c r="S124917" i="70"/>
  <c r="T124917" i="70"/>
  <c r="R238619" i="70"/>
  <c r="T238619" i="70"/>
  <c r="Q238619" i="70"/>
  <c r="S238619" i="70"/>
  <c r="R72331" i="70"/>
  <c r="T72331" i="70"/>
  <c r="Q72331" i="70"/>
  <c r="S72331" i="70"/>
  <c r="Q113090" i="70"/>
  <c r="T113090" i="70"/>
  <c r="R113090" i="70"/>
  <c r="S113090" i="70"/>
  <c r="S183543" i="70"/>
  <c r="R183543" i="70"/>
  <c r="T183543" i="70"/>
  <c r="Q183543" i="70"/>
  <c r="T235411" i="70"/>
  <c r="Q235411" i="70"/>
  <c r="R235411" i="70"/>
  <c r="S235411" i="70"/>
  <c r="S213517" i="70"/>
  <c r="R213517" i="70"/>
  <c r="T213517" i="70"/>
  <c r="Q213517" i="70"/>
  <c r="Q172676" i="70"/>
  <c r="R172676" i="70"/>
  <c r="T172676" i="70"/>
  <c r="S172676" i="70"/>
  <c r="Q240588" i="70"/>
  <c r="T240588" i="70"/>
  <c r="R240588" i="70"/>
  <c r="S240588" i="70"/>
  <c r="S229139" i="70"/>
  <c r="R229139" i="70"/>
  <c r="T229139" i="70"/>
  <c r="Q229139" i="70"/>
  <c r="Q88855" i="70"/>
  <c r="R88855" i="70"/>
  <c r="T88855" i="70"/>
  <c r="S88855" i="70"/>
  <c r="T181563" i="70"/>
  <c r="Q181563" i="70"/>
  <c r="R181563" i="70"/>
  <c r="S181563" i="70"/>
  <c r="R234145" i="70"/>
  <c r="T234145" i="70"/>
  <c r="Q234145" i="70"/>
  <c r="S234145" i="70"/>
  <c r="R242609" i="70"/>
  <c r="T242609" i="70"/>
  <c r="S242609" i="70"/>
  <c r="Q242609" i="70"/>
  <c r="R143175" i="70"/>
  <c r="S143175" i="70"/>
  <c r="T143175" i="70"/>
  <c r="Q143175" i="70"/>
  <c r="S176491" i="70"/>
  <c r="Q176491" i="70"/>
  <c r="R176491" i="70"/>
  <c r="T176491" i="70"/>
  <c r="S205157" i="70"/>
  <c r="T205157" i="70"/>
  <c r="Q205157" i="70"/>
  <c r="R205157" i="70"/>
  <c r="T240712" i="70"/>
  <c r="Q240712" i="70"/>
  <c r="S240712" i="70"/>
  <c r="R240712" i="70"/>
  <c r="S231514" i="70"/>
  <c r="T231514" i="70"/>
  <c r="Q231514" i="70"/>
  <c r="R231514" i="70"/>
  <c r="R236527" i="70"/>
  <c r="T236527" i="70"/>
  <c r="Q236527" i="70"/>
  <c r="S236527" i="70"/>
  <c r="Q178727" i="70"/>
  <c r="S178727" i="70"/>
  <c r="T178727" i="70"/>
  <c r="R178727" i="70"/>
  <c r="R193051" i="70"/>
  <c r="S193051" i="70"/>
  <c r="Q193051" i="70"/>
  <c r="T193051" i="70"/>
  <c r="S121280" i="70"/>
  <c r="R121280" i="70"/>
  <c r="T121280" i="70"/>
  <c r="Q121280" i="70"/>
  <c r="S147020" i="70"/>
  <c r="Q147020" i="70"/>
  <c r="T147020" i="70"/>
  <c r="R147020" i="70"/>
  <c r="R143578" i="70"/>
  <c r="T143578" i="70"/>
  <c r="S143578" i="70"/>
  <c r="Q143578" i="70"/>
  <c r="R133087" i="70"/>
  <c r="Q133087" i="70"/>
  <c r="S133087" i="70"/>
  <c r="T133087" i="70"/>
  <c r="Q93604" i="70"/>
  <c r="R93604" i="70"/>
  <c r="S93604" i="70"/>
  <c r="T93604" i="70"/>
  <c r="Q112612" i="70"/>
  <c r="T112612" i="70"/>
  <c r="S112612" i="70"/>
  <c r="R112612" i="70"/>
  <c r="S230474" i="70"/>
  <c r="T230474" i="70"/>
  <c r="Q230474" i="70"/>
  <c r="R230474" i="70"/>
  <c r="T187933" i="70"/>
  <c r="R187933" i="70"/>
  <c r="Q187933" i="70"/>
  <c r="S187933" i="70"/>
  <c r="R201173" i="70"/>
  <c r="S201173" i="70"/>
  <c r="T201173" i="70"/>
  <c r="Q201173" i="70"/>
  <c r="R244171" i="70"/>
  <c r="T244171" i="70"/>
  <c r="Q244171" i="70"/>
  <c r="S244171" i="70"/>
  <c r="S173455" i="70"/>
  <c r="T173455" i="70"/>
  <c r="R173455" i="70"/>
  <c r="Q173455" i="70"/>
  <c r="R126834" i="70"/>
  <c r="T126834" i="70"/>
  <c r="S126834" i="70"/>
  <c r="Q126834" i="70"/>
  <c r="R231882" i="70"/>
  <c r="Q231882" i="70"/>
  <c r="T231882" i="70"/>
  <c r="S231882" i="70"/>
  <c r="S207697" i="70"/>
  <c r="Q207697" i="70"/>
  <c r="R207697" i="70"/>
  <c r="T207697" i="70"/>
  <c r="T192401" i="70"/>
  <c r="R192401" i="70"/>
  <c r="S192401" i="70"/>
  <c r="Q192401" i="70"/>
  <c r="T195326" i="70"/>
  <c r="S195326" i="70"/>
  <c r="Q195326" i="70"/>
  <c r="R195326" i="70"/>
  <c r="T205962" i="70"/>
  <c r="R205962" i="70"/>
  <c r="S205962" i="70"/>
  <c r="Q205962" i="70"/>
  <c r="S229889" i="70"/>
  <c r="R229889" i="70"/>
  <c r="T229889" i="70"/>
  <c r="Q229889" i="70"/>
  <c r="T177040" i="70"/>
  <c r="Q177040" i="70"/>
  <c r="R177040" i="70"/>
  <c r="S177040" i="70"/>
  <c r="R126121" i="70"/>
  <c r="Q126121" i="70"/>
  <c r="T126121" i="70"/>
  <c r="S126121" i="70"/>
  <c r="T215999" i="70"/>
  <c r="R215999" i="70"/>
  <c r="Q215999" i="70"/>
  <c r="S215999" i="70"/>
  <c r="R214129" i="70"/>
  <c r="S214129" i="70"/>
  <c r="Q214129" i="70"/>
  <c r="T214129" i="70"/>
  <c r="T216096" i="70"/>
  <c r="Q216096" i="70"/>
  <c r="S216096" i="70"/>
  <c r="R216096" i="70"/>
  <c r="Q226960" i="70"/>
  <c r="R226960" i="70"/>
  <c r="T226960" i="70"/>
  <c r="S226960" i="70"/>
  <c r="T202021" i="70"/>
  <c r="S202021" i="70"/>
  <c r="Q202021" i="70"/>
  <c r="R202021" i="70"/>
  <c r="Q205658" i="70"/>
  <c r="T205658" i="70"/>
  <c r="R205658" i="70"/>
  <c r="S205658" i="70"/>
  <c r="Q121590" i="70"/>
  <c r="T121590" i="70"/>
  <c r="R121590" i="70"/>
  <c r="S121590" i="70"/>
  <c r="Q203894" i="70"/>
  <c r="T203894" i="70"/>
  <c r="R203894" i="70"/>
  <c r="S203894" i="70"/>
  <c r="S119198" i="70"/>
  <c r="T119198" i="70"/>
  <c r="Q119198" i="70"/>
  <c r="R119198" i="70"/>
  <c r="Q216803" i="70"/>
  <c r="R216803" i="70"/>
  <c r="T216803" i="70"/>
  <c r="S216803" i="70"/>
  <c r="Q161044" i="70"/>
  <c r="S161044" i="70"/>
  <c r="T161044" i="70"/>
  <c r="R161044" i="70"/>
  <c r="S119735" i="70"/>
  <c r="R119735" i="70"/>
  <c r="Q119735" i="70"/>
  <c r="T119735" i="70"/>
  <c r="R193381" i="70"/>
  <c r="T193381" i="70"/>
  <c r="Q193381" i="70"/>
  <c r="S193381" i="70"/>
  <c r="T94580" i="70"/>
  <c r="Q94580" i="70"/>
  <c r="S94580" i="70"/>
  <c r="R94580" i="70"/>
  <c r="T50224" i="70"/>
  <c r="R50224" i="70"/>
  <c r="S50224" i="70"/>
  <c r="Q50224" i="70"/>
  <c r="S160376" i="70"/>
  <c r="T160376" i="70"/>
  <c r="R160376" i="70"/>
  <c r="Q160376" i="70"/>
  <c r="R129102" i="70"/>
  <c r="Q129102" i="70"/>
  <c r="T129102" i="70"/>
  <c r="S129102" i="70"/>
  <c r="R152471" i="70"/>
  <c r="T152471" i="70"/>
  <c r="S152471" i="70"/>
  <c r="Q152471" i="70"/>
  <c r="S232710" i="70"/>
  <c r="T232710" i="70"/>
  <c r="Q232710" i="70"/>
  <c r="R232710" i="70"/>
  <c r="Q191778" i="70"/>
  <c r="S191778" i="70"/>
  <c r="T191778" i="70"/>
  <c r="R191778" i="70"/>
  <c r="T200517" i="70"/>
  <c r="Q200517" i="70"/>
  <c r="R200517" i="70"/>
  <c r="S200517" i="70"/>
  <c r="T146780" i="70"/>
  <c r="Q146780" i="70"/>
  <c r="R146780" i="70"/>
  <c r="S146780" i="70"/>
  <c r="S153045" i="70"/>
  <c r="T153045" i="70"/>
  <c r="R153045" i="70"/>
  <c r="Q153045" i="70"/>
  <c r="Q149719" i="70"/>
  <c r="T149719" i="70"/>
  <c r="R149719" i="70"/>
  <c r="S149719" i="70"/>
  <c r="R244543" i="70"/>
  <c r="S244543" i="70"/>
  <c r="T244543" i="70"/>
  <c r="Q244543" i="70"/>
  <c r="Q156637" i="70"/>
  <c r="R156637" i="70"/>
  <c r="T156637" i="70"/>
  <c r="S156637" i="70"/>
  <c r="S190457" i="70"/>
  <c r="R190457" i="70"/>
  <c r="Q190457" i="70"/>
  <c r="T190457" i="70"/>
  <c r="T197258" i="70"/>
  <c r="Q197258" i="70"/>
  <c r="S197258" i="70"/>
  <c r="R197258" i="70"/>
  <c r="T131765" i="70"/>
  <c r="R131765" i="70"/>
  <c r="Q131765" i="70"/>
  <c r="S131765" i="70"/>
  <c r="R164644" i="70"/>
  <c r="Q164644" i="70"/>
  <c r="S164644" i="70"/>
  <c r="T164644" i="70"/>
  <c r="R196588" i="70"/>
  <c r="T196588" i="70"/>
  <c r="S196588" i="70"/>
  <c r="Q196588" i="70"/>
  <c r="Q100786" i="70"/>
  <c r="T100786" i="70"/>
  <c r="R100786" i="70"/>
  <c r="S100786" i="70"/>
  <c r="S227970" i="70"/>
  <c r="R227970" i="70"/>
  <c r="T227970" i="70"/>
  <c r="Q227970" i="70"/>
  <c r="T227685" i="70"/>
  <c r="S227685" i="70"/>
  <c r="Q227685" i="70"/>
  <c r="R227685" i="70"/>
  <c r="T244449" i="70"/>
  <c r="R244449" i="70"/>
  <c r="S244449" i="70"/>
  <c r="Q244449" i="70"/>
  <c r="Q104087" i="70"/>
  <c r="R104087" i="70"/>
  <c r="T104087" i="70"/>
  <c r="S104087" i="70"/>
  <c r="R169193" i="70"/>
  <c r="S169193" i="70"/>
  <c r="T169193" i="70"/>
  <c r="Q169193" i="70"/>
  <c r="S59036" i="70"/>
  <c r="R59036" i="70"/>
  <c r="Q59036" i="70"/>
  <c r="T59036" i="70"/>
  <c r="S179097" i="70"/>
  <c r="T179097" i="70"/>
  <c r="Q179097" i="70"/>
  <c r="R179097" i="70"/>
  <c r="T177748" i="70"/>
  <c r="Q177748" i="70"/>
  <c r="S177748" i="70"/>
  <c r="R177748" i="70"/>
  <c r="T233664" i="70"/>
  <c r="Q233664" i="70"/>
  <c r="S233664" i="70"/>
  <c r="R233664" i="70"/>
  <c r="S227378" i="70"/>
  <c r="T227378" i="70"/>
  <c r="R227378" i="70"/>
  <c r="Q227378" i="70"/>
  <c r="T206296" i="70"/>
  <c r="R206296" i="70"/>
  <c r="Q206296" i="70"/>
  <c r="S206296" i="70"/>
  <c r="S186279" i="70"/>
  <c r="Q186279" i="70"/>
  <c r="T186279" i="70"/>
  <c r="R186279" i="70"/>
  <c r="R210994" i="70"/>
  <c r="Q210994" i="70"/>
  <c r="T210994" i="70"/>
  <c r="S210994" i="70"/>
  <c r="T140805" i="70"/>
  <c r="Q140805" i="70"/>
  <c r="S140805" i="70"/>
  <c r="R140805" i="70"/>
  <c r="S143598" i="70"/>
  <c r="Q143598" i="70"/>
  <c r="T143598" i="70"/>
  <c r="R143598" i="70"/>
  <c r="S101216" i="70"/>
  <c r="T101216" i="70"/>
  <c r="R101216" i="70"/>
  <c r="Q101216" i="70"/>
  <c r="Q195265" i="70"/>
  <c r="T195265" i="70"/>
  <c r="R195265" i="70"/>
  <c r="S195265" i="70"/>
  <c r="R235804" i="70"/>
  <c r="Q235804" i="70"/>
  <c r="S235804" i="70"/>
  <c r="T235804" i="70"/>
  <c r="S230396" i="70"/>
  <c r="R230396" i="70"/>
  <c r="T230396" i="70"/>
  <c r="Q230396" i="70"/>
  <c r="Q147407" i="70"/>
  <c r="T147407" i="70"/>
  <c r="R147407" i="70"/>
  <c r="S147407" i="70"/>
  <c r="T200640" i="70"/>
  <c r="Q200640" i="70"/>
  <c r="S200640" i="70"/>
  <c r="R200640" i="70"/>
  <c r="T113007" i="70"/>
  <c r="R113007" i="70"/>
  <c r="Q113007" i="70"/>
  <c r="S113007" i="70"/>
  <c r="R56419" i="70"/>
  <c r="Q56419" i="70"/>
  <c r="T56419" i="70"/>
  <c r="S56419" i="70"/>
  <c r="Q240519" i="70"/>
  <c r="R240519" i="70"/>
  <c r="T240519" i="70"/>
  <c r="S240519" i="70"/>
  <c r="R129702" i="70"/>
  <c r="Q129702" i="70"/>
  <c r="S129702" i="70"/>
  <c r="T129702" i="70"/>
  <c r="S148402" i="70"/>
  <c r="T148402" i="70"/>
  <c r="Q148402" i="70"/>
  <c r="R148402" i="70"/>
  <c r="Q154330" i="70"/>
  <c r="R154330" i="70"/>
  <c r="S154330" i="70"/>
  <c r="T154330" i="70"/>
  <c r="Q194767" i="70"/>
  <c r="T194767" i="70"/>
  <c r="S194767" i="70"/>
  <c r="R194767" i="70"/>
  <c r="S130041" i="70"/>
  <c r="R130041" i="70"/>
  <c r="Q130041" i="70"/>
  <c r="T130041" i="70"/>
  <c r="R126577" i="70"/>
  <c r="S126577" i="70"/>
  <c r="T126577" i="70"/>
  <c r="Q126577" i="70"/>
  <c r="Q130680" i="70"/>
  <c r="R130680" i="70"/>
  <c r="S130680" i="70"/>
  <c r="T130680" i="70"/>
  <c r="T242506" i="70"/>
  <c r="S242506" i="70"/>
  <c r="R242506" i="70"/>
  <c r="Q242506" i="70"/>
  <c r="Q179308" i="70"/>
  <c r="R179308" i="70"/>
  <c r="T179308" i="70"/>
  <c r="S179308" i="70"/>
  <c r="Q93688" i="70"/>
  <c r="T93688" i="70"/>
  <c r="R93688" i="70"/>
  <c r="S93688" i="70"/>
  <c r="T158775" i="70"/>
  <c r="R158775" i="70"/>
  <c r="Q158775" i="70"/>
  <c r="S158775" i="70"/>
  <c r="Q199020" i="70"/>
  <c r="R199020" i="70"/>
  <c r="S199020" i="70"/>
  <c r="T199020" i="70"/>
  <c r="S210421" i="70"/>
  <c r="T210421" i="70"/>
  <c r="Q210421" i="70"/>
  <c r="R210421" i="70"/>
  <c r="T174680" i="70"/>
  <c r="R174680" i="70"/>
  <c r="Q174680" i="70"/>
  <c r="S174680" i="70"/>
  <c r="Q154219" i="70"/>
  <c r="T154219" i="70"/>
  <c r="S154219" i="70"/>
  <c r="R154219" i="70"/>
  <c r="S237429" i="70"/>
  <c r="R237429" i="70"/>
  <c r="Q237429" i="70"/>
  <c r="T237429" i="70"/>
  <c r="T143573" i="70"/>
  <c r="R143573" i="70"/>
  <c r="S143573" i="70"/>
  <c r="Q143573" i="70"/>
  <c r="S157976" i="70"/>
  <c r="Q157976" i="70"/>
  <c r="R157976" i="70"/>
  <c r="T157976" i="70"/>
  <c r="R38133" i="70"/>
  <c r="S38133" i="70"/>
  <c r="T38133" i="70"/>
  <c r="Q38133" i="70"/>
  <c r="R158890" i="70"/>
  <c r="T158890" i="70"/>
  <c r="Q158890" i="70"/>
  <c r="S158890" i="70"/>
  <c r="T126908" i="70"/>
  <c r="Q126908" i="70"/>
  <c r="S126908" i="70"/>
  <c r="R126908" i="70"/>
  <c r="R191601" i="70"/>
  <c r="Q191601" i="70"/>
  <c r="S191601" i="70"/>
  <c r="T191601" i="70"/>
  <c r="S133874" i="70"/>
  <c r="R133874" i="70"/>
  <c r="Q133874" i="70"/>
  <c r="T133874" i="70"/>
  <c r="T151110" i="70"/>
  <c r="R151110" i="70"/>
  <c r="Q151110" i="70"/>
  <c r="S151110" i="70"/>
  <c r="Q146885" i="70"/>
  <c r="R146885" i="70"/>
  <c r="S146885" i="70"/>
  <c r="T146885" i="70"/>
  <c r="S56207" i="70"/>
  <c r="R56207" i="70"/>
  <c r="Q56207" i="70"/>
  <c r="T56207" i="70"/>
  <c r="Q165301" i="70"/>
  <c r="R165301" i="70"/>
  <c r="S165301" i="70"/>
  <c r="T165301" i="70"/>
  <c r="T158139" i="70"/>
  <c r="Q158139" i="70"/>
  <c r="S158139" i="70"/>
  <c r="R158139" i="70"/>
  <c r="R208549" i="70"/>
  <c r="S208549" i="70"/>
  <c r="T208549" i="70"/>
  <c r="Q208549" i="70"/>
  <c r="Q141917" i="70"/>
  <c r="R141917" i="70"/>
  <c r="S141917" i="70"/>
  <c r="T141917" i="70"/>
  <c r="S127626" i="70"/>
  <c r="Q127626" i="70"/>
  <c r="R127626" i="70"/>
  <c r="T127626" i="70"/>
  <c r="R161226" i="70"/>
  <c r="T161226" i="70"/>
  <c r="Q161226" i="70"/>
  <c r="S161226" i="70"/>
  <c r="R159396" i="70"/>
  <c r="T159396" i="70"/>
  <c r="S159396" i="70"/>
  <c r="Q159396" i="70"/>
  <c r="T78673" i="70"/>
  <c r="S78673" i="70"/>
  <c r="Q78673" i="70"/>
  <c r="R78673" i="70"/>
  <c r="T237479" i="70"/>
  <c r="Q237479" i="70"/>
  <c r="S237479" i="70"/>
  <c r="R237479" i="70"/>
  <c r="Q152844" i="70"/>
  <c r="T152844" i="70"/>
  <c r="S152844" i="70"/>
  <c r="R152844" i="70"/>
  <c r="R162184" i="70"/>
  <c r="T162184" i="70"/>
  <c r="S162184" i="70"/>
  <c r="Q162184" i="70"/>
  <c r="T124936" i="70"/>
  <c r="Q124936" i="70"/>
  <c r="R124936" i="70"/>
  <c r="S124936" i="70"/>
  <c r="T215019" i="70"/>
  <c r="S215019" i="70"/>
  <c r="Q215019" i="70"/>
  <c r="R215019" i="70"/>
  <c r="T29341" i="70"/>
  <c r="R29341" i="70"/>
  <c r="S29341" i="70"/>
  <c r="Q29341" i="70"/>
  <c r="Q222588" i="70"/>
  <c r="T222588" i="70"/>
  <c r="S222588" i="70"/>
  <c r="R222588" i="70"/>
  <c r="T54828" i="70"/>
  <c r="Q54828" i="70"/>
  <c r="R54828" i="70"/>
  <c r="S54828" i="70"/>
  <c r="Q242165" i="70"/>
  <c r="R242165" i="70"/>
  <c r="S242165" i="70"/>
  <c r="T242165" i="70"/>
  <c r="Q233843" i="70"/>
  <c r="S233843" i="70"/>
  <c r="T233843" i="70"/>
  <c r="R233843" i="70"/>
  <c r="R145705" i="70"/>
  <c r="Q145705" i="70"/>
  <c r="T145705" i="70"/>
  <c r="S145705" i="70"/>
  <c r="S219247" i="70"/>
  <c r="R219247" i="70"/>
  <c r="T219247" i="70"/>
  <c r="Q219247" i="70"/>
  <c r="Q216155" i="70"/>
  <c r="R216155" i="70"/>
  <c r="T216155" i="70"/>
  <c r="S216155" i="70"/>
  <c r="R75156" i="70"/>
  <c r="S75156" i="70"/>
  <c r="T75156" i="70"/>
  <c r="Q75156" i="70"/>
  <c r="R236990" i="70"/>
  <c r="Q236990" i="70"/>
  <c r="S236990" i="70"/>
  <c r="T236990" i="70"/>
  <c r="Q241293" i="70"/>
  <c r="S241293" i="70"/>
  <c r="R241293" i="70"/>
  <c r="T241293" i="70"/>
  <c r="T233720" i="70"/>
  <c r="S233720" i="70"/>
  <c r="Q233720" i="70"/>
  <c r="R233720" i="70"/>
  <c r="R232816" i="70"/>
  <c r="S232816" i="70"/>
  <c r="T232816" i="70"/>
  <c r="Q232816" i="70"/>
  <c r="R199637" i="70"/>
  <c r="S199637" i="70"/>
  <c r="Q199637" i="70"/>
  <c r="T199637" i="70"/>
  <c r="T187569" i="70"/>
  <c r="Q187569" i="70"/>
  <c r="R187569" i="70"/>
  <c r="S187569" i="70"/>
  <c r="Q222700" i="70"/>
  <c r="S222700" i="70"/>
  <c r="T222700" i="70"/>
  <c r="R222700" i="70"/>
  <c r="Q187361" i="70"/>
  <c r="S187361" i="70"/>
  <c r="R187361" i="70"/>
  <c r="T187361" i="70"/>
  <c r="T210758" i="70"/>
  <c r="Q210758" i="70"/>
  <c r="R210758" i="70"/>
  <c r="S210758" i="70"/>
  <c r="T106217" i="70"/>
  <c r="R106217" i="70"/>
  <c r="Q106217" i="70"/>
  <c r="S106217" i="70"/>
  <c r="T122272" i="70"/>
  <c r="R122272" i="70"/>
  <c r="S122272" i="70"/>
  <c r="Q122272" i="70"/>
  <c r="T172899" i="70"/>
  <c r="R172899" i="70"/>
  <c r="Q172899" i="70"/>
  <c r="S172899" i="70"/>
  <c r="S141974" i="70"/>
  <c r="R141974" i="70"/>
  <c r="T141974" i="70"/>
  <c r="Q141974" i="70"/>
  <c r="T242243" i="70"/>
  <c r="R242243" i="70"/>
  <c r="Q242243" i="70"/>
  <c r="S242243" i="70"/>
  <c r="Q185514" i="70"/>
  <c r="S185514" i="70"/>
  <c r="T185514" i="70"/>
  <c r="R185514" i="70"/>
  <c r="Q188888" i="70"/>
  <c r="S188888" i="70"/>
  <c r="T188888" i="70"/>
  <c r="R188888" i="70"/>
  <c r="Q188248" i="70"/>
  <c r="S188248" i="70"/>
  <c r="T188248" i="70"/>
  <c r="R188248" i="70"/>
  <c r="R173402" i="70"/>
  <c r="S173402" i="70"/>
  <c r="T173402" i="70"/>
  <c r="Q173402" i="70"/>
  <c r="Q139984" i="70"/>
  <c r="S139984" i="70"/>
  <c r="T139984" i="70"/>
  <c r="R139984" i="70"/>
  <c r="Q205912" i="70"/>
  <c r="T205912" i="70"/>
  <c r="S205912" i="70"/>
  <c r="R205912" i="70"/>
  <c r="Q191136" i="70"/>
  <c r="T191136" i="70"/>
  <c r="S191136" i="70"/>
  <c r="R191136" i="70"/>
  <c r="T194148" i="70"/>
  <c r="R194148" i="70"/>
  <c r="Q194148" i="70"/>
  <c r="S194148" i="70"/>
  <c r="Q180000" i="70"/>
  <c r="T180000" i="70"/>
  <c r="R180000" i="70"/>
  <c r="S180000" i="70"/>
  <c r="Q228121" i="70"/>
  <c r="R228121" i="70"/>
  <c r="S228121" i="70"/>
  <c r="T228121" i="70"/>
  <c r="Q185591" i="70"/>
  <c r="R185591" i="70"/>
  <c r="S185591" i="70"/>
  <c r="T185591" i="70"/>
  <c r="R188700" i="70"/>
  <c r="S188700" i="70"/>
  <c r="T188700" i="70"/>
  <c r="Q188700" i="70"/>
  <c r="T145847" i="70"/>
  <c r="Q145847" i="70"/>
  <c r="S145847" i="70"/>
  <c r="R145847" i="70"/>
  <c r="S191638" i="70"/>
  <c r="T191638" i="70"/>
  <c r="R191638" i="70"/>
  <c r="Q191638" i="70"/>
  <c r="T224031" i="70"/>
  <c r="Q224031" i="70"/>
  <c r="R224031" i="70"/>
  <c r="S224031" i="70"/>
  <c r="Q116881" i="70"/>
  <c r="S116881" i="70"/>
  <c r="T116881" i="70"/>
  <c r="R116881" i="70"/>
  <c r="Q140898" i="70"/>
  <c r="T140898" i="70"/>
  <c r="R140898" i="70"/>
  <c r="S140898" i="70"/>
  <c r="R233334" i="70"/>
  <c r="T233334" i="70"/>
  <c r="Q233334" i="70"/>
  <c r="S233334" i="70"/>
  <c r="T209821" i="70"/>
  <c r="Q209821" i="70"/>
  <c r="R209821" i="70"/>
  <c r="S209821" i="70"/>
  <c r="T184717" i="70"/>
  <c r="R184717" i="70"/>
  <c r="Q184717" i="70"/>
  <c r="S184717" i="70"/>
  <c r="T41288" i="70"/>
  <c r="S41288" i="70"/>
  <c r="Q41288" i="70"/>
  <c r="R41288" i="70"/>
  <c r="S165935" i="70"/>
  <c r="R165935" i="70"/>
  <c r="T165935" i="70"/>
  <c r="Q165935" i="70"/>
  <c r="T183375" i="70"/>
  <c r="R183375" i="70"/>
  <c r="S183375" i="70"/>
  <c r="Q183375" i="70"/>
  <c r="S108107" i="70"/>
  <c r="R108107" i="70"/>
  <c r="Q108107" i="70"/>
  <c r="T108107" i="70"/>
  <c r="S209811" i="70"/>
  <c r="Q209811" i="70"/>
  <c r="R209811" i="70"/>
  <c r="T209811" i="70"/>
  <c r="T135211" i="70"/>
  <c r="S135211" i="70"/>
  <c r="Q135211" i="70"/>
  <c r="R135211" i="70"/>
  <c r="S226234" i="70"/>
  <c r="T226234" i="70"/>
  <c r="R226234" i="70"/>
  <c r="Q226234" i="70"/>
  <c r="S106457" i="70"/>
  <c r="Q106457" i="70"/>
  <c r="T106457" i="70"/>
  <c r="R106457" i="70"/>
  <c r="R239542" i="70"/>
  <c r="S239542" i="70"/>
  <c r="T239542" i="70"/>
  <c r="Q239542" i="70"/>
  <c r="T134860" i="70"/>
  <c r="R134860" i="70"/>
  <c r="S134860" i="70"/>
  <c r="Q134860" i="70"/>
  <c r="R163124" i="70"/>
  <c r="T163124" i="70"/>
  <c r="S163124" i="70"/>
  <c r="Q163124" i="70"/>
  <c r="R114252" i="70"/>
  <c r="Q114252" i="70"/>
  <c r="T114252" i="70"/>
  <c r="S114252" i="70"/>
  <c r="R168237" i="70"/>
  <c r="T168237" i="70"/>
  <c r="Q168237" i="70"/>
  <c r="S168237" i="70"/>
  <c r="R136466" i="70"/>
  <c r="Q136466" i="70"/>
  <c r="S136466" i="70"/>
  <c r="T136466" i="70"/>
  <c r="T218324" i="70"/>
  <c r="R218324" i="70"/>
  <c r="S218324" i="70"/>
  <c r="Q218324" i="70"/>
  <c r="Q133508" i="70"/>
  <c r="T133508" i="70"/>
  <c r="R133508" i="70"/>
  <c r="S133508" i="70"/>
  <c r="Q164992" i="70"/>
  <c r="S164992" i="70"/>
  <c r="R164992" i="70"/>
  <c r="T164992" i="70"/>
  <c r="Q67897" i="70"/>
  <c r="S67897" i="70"/>
  <c r="T67897" i="70"/>
  <c r="R67897" i="70"/>
  <c r="Q82051" i="70"/>
  <c r="R82051" i="70"/>
  <c r="S82051" i="70"/>
  <c r="T82051" i="70"/>
  <c r="S26327" i="70"/>
  <c r="Q26327" i="70"/>
  <c r="T26327" i="70"/>
  <c r="R26327" i="70"/>
  <c r="Q178772" i="70"/>
  <c r="R178772" i="70"/>
  <c r="S178772" i="70"/>
  <c r="T178772" i="70"/>
  <c r="R132645" i="70"/>
  <c r="S132645" i="70"/>
  <c r="T132645" i="70"/>
  <c r="Q132645" i="70"/>
  <c r="S199352" i="70"/>
  <c r="Q199352" i="70"/>
  <c r="R199352" i="70"/>
  <c r="T199352" i="70"/>
  <c r="Q240717" i="70"/>
  <c r="T240717" i="70"/>
  <c r="S240717" i="70"/>
  <c r="R240717" i="70"/>
  <c r="S233578" i="70"/>
  <c r="Q233578" i="70"/>
  <c r="T233578" i="70"/>
  <c r="R233578" i="70"/>
  <c r="R240136" i="70"/>
  <c r="T240136" i="70"/>
  <c r="S240136" i="70"/>
  <c r="Q240136" i="70"/>
  <c r="T167044" i="70"/>
  <c r="S167044" i="70"/>
  <c r="R167044" i="70"/>
  <c r="Q167044" i="70"/>
  <c r="Q172714" i="70"/>
  <c r="T172714" i="70"/>
  <c r="R172714" i="70"/>
  <c r="S172714" i="70"/>
  <c r="R157829" i="70"/>
  <c r="S157829" i="70"/>
  <c r="Q157829" i="70"/>
  <c r="T157829" i="70"/>
  <c r="Q158342" i="70"/>
  <c r="R158342" i="70"/>
  <c r="T158342" i="70"/>
  <c r="S158342" i="70"/>
  <c r="S182850" i="70"/>
  <c r="R182850" i="70"/>
  <c r="Q182850" i="70"/>
  <c r="T182850" i="70"/>
  <c r="T237269" i="70"/>
  <c r="Q237269" i="70"/>
  <c r="S237269" i="70"/>
  <c r="R237269" i="70"/>
  <c r="R194496" i="70"/>
  <c r="T194496" i="70"/>
  <c r="Q194496" i="70"/>
  <c r="S194496" i="70"/>
  <c r="S241092" i="70"/>
  <c r="R241092" i="70"/>
  <c r="Q241092" i="70"/>
  <c r="T241092" i="70"/>
  <c r="S168930" i="70"/>
  <c r="Q168930" i="70"/>
  <c r="T168930" i="70"/>
  <c r="R168930" i="70"/>
  <c r="Q211176" i="70"/>
  <c r="S211176" i="70"/>
  <c r="R211176" i="70"/>
  <c r="T211176" i="70"/>
  <c r="S206375" i="70"/>
  <c r="Q206375" i="70"/>
  <c r="R206375" i="70"/>
  <c r="T206375" i="70"/>
  <c r="R133240" i="70"/>
  <c r="S133240" i="70"/>
  <c r="Q133240" i="70"/>
  <c r="T133240" i="70"/>
  <c r="R236075" i="70"/>
  <c r="S236075" i="70"/>
  <c r="T236075" i="70"/>
  <c r="Q236075" i="70"/>
  <c r="Q70818" i="70"/>
  <c r="S70818" i="70"/>
  <c r="R70818" i="70"/>
  <c r="T70818" i="70"/>
  <c r="R139884" i="70"/>
  <c r="Q139884" i="70"/>
  <c r="T139884" i="70"/>
  <c r="S139884" i="70"/>
  <c r="Q172328" i="70"/>
  <c r="R172328" i="70"/>
  <c r="S172328" i="70"/>
  <c r="T172328" i="70"/>
  <c r="S159420" i="70"/>
  <c r="T159420" i="70"/>
  <c r="Q159420" i="70"/>
  <c r="R159420" i="70"/>
  <c r="Q214972" i="70"/>
  <c r="S214972" i="70"/>
  <c r="T214972" i="70"/>
  <c r="R214972" i="70"/>
  <c r="Q132794" i="70"/>
  <c r="T132794" i="70"/>
  <c r="S132794" i="70"/>
  <c r="R132794" i="70"/>
  <c r="T119217" i="70"/>
  <c r="R119217" i="70"/>
  <c r="S119217" i="70"/>
  <c r="Q119217" i="70"/>
  <c r="T174370" i="70"/>
  <c r="R174370" i="70"/>
  <c r="Q174370" i="70"/>
  <c r="S174370" i="70"/>
  <c r="T42518" i="70"/>
  <c r="R42518" i="70"/>
  <c r="S42518" i="70"/>
  <c r="Q42518" i="70"/>
  <c r="R133131" i="70"/>
  <c r="S133131" i="70"/>
  <c r="T133131" i="70"/>
  <c r="Q133131" i="70"/>
  <c r="S114060" i="70"/>
  <c r="R114060" i="70"/>
  <c r="T114060" i="70"/>
  <c r="Q114060" i="70"/>
  <c r="Q101714" i="70"/>
  <c r="S101714" i="70"/>
  <c r="R101714" i="70"/>
  <c r="T101714" i="70"/>
  <c r="Q89475" i="70"/>
  <c r="R89475" i="70"/>
  <c r="T89475" i="70"/>
  <c r="S89475" i="70"/>
  <c r="T56728" i="70"/>
  <c r="Q56728" i="70"/>
  <c r="R56728" i="70"/>
  <c r="S56728" i="70"/>
  <c r="Q91348" i="70"/>
  <c r="R91348" i="70"/>
  <c r="S91348" i="70"/>
  <c r="T91348" i="70"/>
  <c r="T179565" i="70"/>
  <c r="Q179565" i="70"/>
  <c r="S179565" i="70"/>
  <c r="R179565" i="70"/>
  <c r="R222981" i="70"/>
  <c r="Q222981" i="70"/>
  <c r="S222981" i="70"/>
  <c r="T222981" i="70"/>
  <c r="S173254" i="70"/>
  <c r="R173254" i="70"/>
  <c r="Q173254" i="70"/>
  <c r="T173254" i="70"/>
  <c r="S125642" i="70"/>
  <c r="R125642" i="70"/>
  <c r="T125642" i="70"/>
  <c r="Q125642" i="70"/>
  <c r="R176235" i="70"/>
  <c r="S176235" i="70"/>
  <c r="Q176235" i="70"/>
  <c r="T176235" i="70"/>
  <c r="T101082" i="70"/>
  <c r="S101082" i="70"/>
  <c r="Q101082" i="70"/>
  <c r="R101082" i="70"/>
  <c r="Q171641" i="70"/>
  <c r="R171641" i="70"/>
  <c r="S171641" i="70"/>
  <c r="T171641" i="70"/>
  <c r="R210687" i="70"/>
  <c r="T210687" i="70"/>
  <c r="Q210687" i="70"/>
  <c r="S210687" i="70"/>
  <c r="R113374" i="70"/>
  <c r="T113374" i="70"/>
  <c r="S113374" i="70"/>
  <c r="Q113374" i="70"/>
  <c r="Q107432" i="70"/>
  <c r="T107432" i="70"/>
  <c r="S107432" i="70"/>
  <c r="R107432" i="70"/>
  <c r="S119176" i="70"/>
  <c r="T119176" i="70"/>
  <c r="Q119176" i="70"/>
  <c r="R119176" i="70"/>
  <c r="Q153767" i="70"/>
  <c r="T153767" i="70"/>
  <c r="R153767" i="70"/>
  <c r="S153767" i="70"/>
  <c r="Q160174" i="70"/>
  <c r="S160174" i="70"/>
  <c r="T160174" i="70"/>
  <c r="R160174" i="70"/>
  <c r="R211110" i="70"/>
  <c r="S211110" i="70"/>
  <c r="Q211110" i="70"/>
  <c r="T211110" i="70"/>
  <c r="Q150405" i="70"/>
  <c r="R150405" i="70"/>
  <c r="T150405" i="70"/>
  <c r="S150405" i="70"/>
  <c r="T181998" i="70"/>
  <c r="Q181998" i="70"/>
  <c r="R181998" i="70"/>
  <c r="S181998" i="70"/>
  <c r="Q152597" i="70"/>
  <c r="S152597" i="70"/>
  <c r="T152597" i="70"/>
  <c r="R152597" i="70"/>
  <c r="S103572" i="70"/>
  <c r="R103572" i="70"/>
  <c r="T103572" i="70"/>
  <c r="Q103572" i="70"/>
  <c r="Q236617" i="70"/>
  <c r="S236617" i="70"/>
  <c r="T236617" i="70"/>
  <c r="R236617" i="70"/>
  <c r="Q110177" i="70"/>
  <c r="S110177" i="70"/>
  <c r="T110177" i="70"/>
  <c r="R110177" i="70"/>
  <c r="S163009" i="70"/>
  <c r="T163009" i="70"/>
  <c r="Q163009" i="70"/>
  <c r="R163009" i="70"/>
  <c r="S170494" i="70"/>
  <c r="Q170494" i="70"/>
  <c r="T170494" i="70"/>
  <c r="R170494" i="70"/>
  <c r="S147626" i="70"/>
  <c r="R147626" i="70"/>
  <c r="T147626" i="70"/>
  <c r="Q147626" i="70"/>
  <c r="Q186867" i="70"/>
  <c r="T186867" i="70"/>
  <c r="R186867" i="70"/>
  <c r="S186867" i="70"/>
  <c r="S92659" i="70"/>
  <c r="T92659" i="70"/>
  <c r="Q92659" i="70"/>
  <c r="R92659" i="70"/>
  <c r="R111875" i="70"/>
  <c r="T111875" i="70"/>
  <c r="S111875" i="70"/>
  <c r="Q111875" i="70"/>
  <c r="T243058" i="70"/>
  <c r="Q243058" i="70"/>
  <c r="R243058" i="70"/>
  <c r="S243058" i="70"/>
  <c r="T151074" i="70"/>
  <c r="Q151074" i="70"/>
  <c r="R151074" i="70"/>
  <c r="S151074" i="70"/>
  <c r="T128962" i="70"/>
  <c r="S128962" i="70"/>
  <c r="R128962" i="70"/>
  <c r="Q128962" i="70"/>
  <c r="S222522" i="70"/>
  <c r="Q222522" i="70"/>
  <c r="T222522" i="70"/>
  <c r="R222522" i="70"/>
  <c r="S170013" i="70"/>
  <c r="R170013" i="70"/>
  <c r="T170013" i="70"/>
  <c r="Q170013" i="70"/>
  <c r="R196049" i="70"/>
  <c r="S196049" i="70"/>
  <c r="Q196049" i="70"/>
  <c r="T196049" i="70"/>
  <c r="R176597" i="70"/>
  <c r="Q176597" i="70"/>
  <c r="T176597" i="70"/>
  <c r="S176597" i="70"/>
  <c r="T237185" i="70"/>
  <c r="Q237185" i="70"/>
  <c r="S237185" i="70"/>
  <c r="R237185" i="70"/>
  <c r="Q152928" i="70"/>
  <c r="R152928" i="70"/>
  <c r="S152928" i="70"/>
  <c r="T152928" i="70"/>
  <c r="T133328" i="70"/>
  <c r="S133328" i="70"/>
  <c r="R133328" i="70"/>
  <c r="Q133328" i="70"/>
  <c r="R196166" i="70"/>
  <c r="Q196166" i="70"/>
  <c r="T196166" i="70"/>
  <c r="S196166" i="70"/>
  <c r="T122459" i="70"/>
  <c r="Q122459" i="70"/>
  <c r="S122459" i="70"/>
  <c r="R122459" i="70"/>
  <c r="T167061" i="70"/>
  <c r="R167061" i="70"/>
  <c r="S167061" i="70"/>
  <c r="Q167061" i="70"/>
  <c r="T176191" i="70"/>
  <c r="S176191" i="70"/>
  <c r="R176191" i="70"/>
  <c r="Q176191" i="70"/>
  <c r="R214518" i="70"/>
  <c r="T214518" i="70"/>
  <c r="S214518" i="70"/>
  <c r="Q214518" i="70"/>
  <c r="T182463" i="70"/>
  <c r="S182463" i="70"/>
  <c r="R182463" i="70"/>
  <c r="Q182463" i="70"/>
  <c r="R215723" i="70"/>
  <c r="T215723" i="70"/>
  <c r="Q215723" i="70"/>
  <c r="S215723" i="70"/>
  <c r="S110332" i="70"/>
  <c r="T110332" i="70"/>
  <c r="Q110332" i="70"/>
  <c r="R110332" i="70"/>
  <c r="T163383" i="70"/>
  <c r="R163383" i="70"/>
  <c r="Q163383" i="70"/>
  <c r="S163383" i="70"/>
  <c r="T120381" i="70"/>
  <c r="Q120381" i="70"/>
  <c r="R120381" i="70"/>
  <c r="S120381" i="70"/>
  <c r="T230790" i="70"/>
  <c r="R230790" i="70"/>
  <c r="S230790" i="70"/>
  <c r="Q230790" i="70"/>
  <c r="T141600" i="70"/>
  <c r="R141600" i="70"/>
  <c r="Q141600" i="70"/>
  <c r="S141600" i="70"/>
  <c r="T187948" i="70"/>
  <c r="Q187948" i="70"/>
  <c r="R187948" i="70"/>
  <c r="S187948" i="70"/>
  <c r="S203480" i="70"/>
  <c r="T203480" i="70"/>
  <c r="Q203480" i="70"/>
  <c r="R203480" i="70"/>
  <c r="T188591" i="70"/>
  <c r="Q188591" i="70"/>
  <c r="R188591" i="70"/>
  <c r="S188591" i="70"/>
  <c r="S164304" i="70"/>
  <c r="R164304" i="70"/>
  <c r="Q164304" i="70"/>
  <c r="T164304" i="70"/>
  <c r="R201788" i="70"/>
  <c r="S201788" i="70"/>
  <c r="T201788" i="70"/>
  <c r="Q201788" i="70"/>
  <c r="S123998" i="70"/>
  <c r="Q123998" i="70"/>
  <c r="R123998" i="70"/>
  <c r="T123998" i="70"/>
  <c r="T177655" i="70"/>
  <c r="Q177655" i="70"/>
  <c r="S177655" i="70"/>
  <c r="R177655" i="70"/>
  <c r="Q174524" i="70"/>
  <c r="R174524" i="70"/>
  <c r="S174524" i="70"/>
  <c r="T174524" i="70"/>
  <c r="T175458" i="70"/>
  <c r="Q175458" i="70"/>
  <c r="R175458" i="70"/>
  <c r="S175458" i="70"/>
  <c r="R192248" i="70"/>
  <c r="Q192248" i="70"/>
  <c r="S192248" i="70"/>
  <c r="T192248" i="70"/>
  <c r="R114879" i="70"/>
  <c r="T114879" i="70"/>
  <c r="Q114879" i="70"/>
  <c r="S114879" i="70"/>
  <c r="R169882" i="70"/>
  <c r="T169882" i="70"/>
  <c r="S169882" i="70"/>
  <c r="Q169882" i="70"/>
  <c r="T193846" i="70"/>
  <c r="S193846" i="70"/>
  <c r="R193846" i="70"/>
  <c r="Q193846" i="70"/>
  <c r="Q129472" i="70"/>
  <c r="R129472" i="70"/>
  <c r="S129472" i="70"/>
  <c r="T129472" i="70"/>
  <c r="Q197128" i="70"/>
  <c r="T197128" i="70"/>
  <c r="R197128" i="70"/>
  <c r="S197128" i="70"/>
  <c r="R118669" i="70"/>
  <c r="T118669" i="70"/>
  <c r="Q118669" i="70"/>
  <c r="S118669" i="70"/>
  <c r="R206784" i="70"/>
  <c r="Q206784" i="70"/>
  <c r="S206784" i="70"/>
  <c r="T206784" i="70"/>
  <c r="Q46031" i="70"/>
  <c r="T46031" i="70"/>
  <c r="S46031" i="70"/>
  <c r="R46031" i="70"/>
  <c r="R179872" i="70"/>
  <c r="Q179872" i="70"/>
  <c r="T179872" i="70"/>
  <c r="S179872" i="70"/>
  <c r="T100530" i="70"/>
  <c r="S100530" i="70"/>
  <c r="Q100530" i="70"/>
  <c r="R100530" i="70"/>
  <c r="Q140550" i="70"/>
  <c r="S140550" i="70"/>
  <c r="R140550" i="70"/>
  <c r="T140550" i="70"/>
  <c r="S137282" i="70"/>
  <c r="Q137282" i="70"/>
  <c r="R137282" i="70"/>
  <c r="T137282" i="70"/>
  <c r="R215094" i="70"/>
  <c r="S215094" i="70"/>
  <c r="T215094" i="70"/>
  <c r="Q215094" i="70"/>
  <c r="R131633" i="70"/>
  <c r="Q131633" i="70"/>
  <c r="S131633" i="70"/>
  <c r="T131633" i="70"/>
  <c r="Q153052" i="70"/>
  <c r="S153052" i="70"/>
  <c r="R153052" i="70"/>
  <c r="T153052" i="70"/>
  <c r="R114623" i="70"/>
  <c r="T114623" i="70"/>
  <c r="Q114623" i="70"/>
  <c r="S114623" i="70"/>
  <c r="S180864" i="70"/>
  <c r="T180864" i="70"/>
  <c r="Q180864" i="70"/>
  <c r="R180864" i="70"/>
  <c r="S81222" i="70"/>
  <c r="Q81222" i="70"/>
  <c r="R81222" i="70"/>
  <c r="T81222" i="70"/>
  <c r="S125397" i="70"/>
  <c r="Q125397" i="70"/>
  <c r="R125397" i="70"/>
  <c r="T125397" i="70"/>
  <c r="T52778" i="70"/>
  <c r="S52778" i="70"/>
  <c r="Q52778" i="70"/>
  <c r="R52778" i="70"/>
  <c r="T148886" i="70"/>
  <c r="S148886" i="70"/>
  <c r="Q148886" i="70"/>
  <c r="R148886" i="70"/>
  <c r="R220559" i="70"/>
  <c r="S220559" i="70"/>
  <c r="Q220559" i="70"/>
  <c r="T220559" i="70"/>
  <c r="Q158975" i="70"/>
  <c r="S158975" i="70"/>
  <c r="T158975" i="70"/>
  <c r="R158975" i="70"/>
  <c r="S141924" i="70"/>
  <c r="T141924" i="70"/>
  <c r="Q141924" i="70"/>
  <c r="R141924" i="70"/>
  <c r="S145740" i="70"/>
  <c r="R145740" i="70"/>
  <c r="Q145740" i="70"/>
  <c r="T145740" i="70"/>
  <c r="T171871" i="70"/>
  <c r="Q171871" i="70"/>
  <c r="R171871" i="70"/>
  <c r="S171871" i="70"/>
  <c r="S92004" i="70"/>
  <c r="Q92004" i="70"/>
  <c r="R92004" i="70"/>
  <c r="T92004" i="70"/>
  <c r="R135104" i="70"/>
  <c r="S135104" i="70"/>
  <c r="Q135104" i="70"/>
  <c r="T135104" i="70"/>
  <c r="Q175126" i="70"/>
  <c r="R175126" i="70"/>
  <c r="S175126" i="70"/>
  <c r="T175126" i="70"/>
  <c r="Q126634" i="70"/>
  <c r="R126634" i="70"/>
  <c r="S126634" i="70"/>
  <c r="T126634" i="70"/>
  <c r="S55454" i="70"/>
  <c r="T55454" i="70"/>
  <c r="Q55454" i="70"/>
  <c r="R55454" i="70"/>
  <c r="R128406" i="70"/>
  <c r="T128406" i="70"/>
  <c r="Q128406" i="70"/>
  <c r="S128406" i="70"/>
  <c r="Q211997" i="70"/>
  <c r="S211997" i="70"/>
  <c r="T211997" i="70"/>
  <c r="R211997" i="70"/>
  <c r="Q119157" i="70"/>
  <c r="T119157" i="70"/>
  <c r="R119157" i="70"/>
  <c r="S119157" i="70"/>
  <c r="T219298" i="70"/>
  <c r="Q219298" i="70"/>
  <c r="R219298" i="70"/>
  <c r="S219298" i="70"/>
  <c r="Q104084" i="70"/>
  <c r="S104084" i="70"/>
  <c r="T104084" i="70"/>
  <c r="R104084" i="70"/>
  <c r="S186244" i="70"/>
  <c r="T186244" i="70"/>
  <c r="Q186244" i="70"/>
  <c r="R186244" i="70"/>
  <c r="T185280" i="70"/>
  <c r="R185280" i="70"/>
  <c r="Q185280" i="70"/>
  <c r="S185280" i="70"/>
  <c r="Q120783" i="70"/>
  <c r="R120783" i="70"/>
  <c r="S120783" i="70"/>
  <c r="T120783" i="70"/>
  <c r="Q102522" i="70"/>
  <c r="S102522" i="70"/>
  <c r="T102522" i="70"/>
  <c r="R102522" i="70"/>
  <c r="R175982" i="70"/>
  <c r="S175982" i="70"/>
  <c r="Q175982" i="70"/>
  <c r="T175982" i="70"/>
  <c r="Q57020" i="70"/>
  <c r="S57020" i="70"/>
  <c r="R57020" i="70"/>
  <c r="T57020" i="70"/>
  <c r="S140892" i="70"/>
  <c r="Q140892" i="70"/>
  <c r="R140892" i="70"/>
  <c r="T140892" i="70"/>
  <c r="T197399" i="70"/>
  <c r="Q197399" i="70"/>
  <c r="S197399" i="70"/>
  <c r="R197399" i="70"/>
  <c r="R135897" i="70"/>
  <c r="T135897" i="70"/>
  <c r="S135897" i="70"/>
  <c r="Q135897" i="70"/>
  <c r="T192505" i="70"/>
  <c r="Q192505" i="70"/>
  <c r="R192505" i="70"/>
  <c r="S192505" i="70"/>
  <c r="Q48252" i="70"/>
  <c r="R48252" i="70"/>
  <c r="S48252" i="70"/>
  <c r="T48252" i="70"/>
  <c r="R135225" i="70"/>
  <c r="S135225" i="70"/>
  <c r="T135225" i="70"/>
  <c r="Q135225" i="70"/>
  <c r="T86854" i="70"/>
  <c r="Q86854" i="70"/>
  <c r="R86854" i="70"/>
  <c r="S86854" i="70"/>
  <c r="R206688" i="70"/>
  <c r="S206688" i="70"/>
  <c r="Q206688" i="70"/>
  <c r="T206688" i="70"/>
  <c r="S184895" i="70"/>
  <c r="R184895" i="70"/>
  <c r="Q184895" i="70"/>
  <c r="T184895" i="70"/>
  <c r="T175546" i="70"/>
  <c r="S175546" i="70"/>
  <c r="Q175546" i="70"/>
  <c r="R175546" i="70"/>
  <c r="Q186048" i="70"/>
  <c r="T186048" i="70"/>
  <c r="R186048" i="70"/>
  <c r="S186048" i="70"/>
  <c r="S228615" i="70"/>
  <c r="Q228615" i="70"/>
  <c r="R228615" i="70"/>
  <c r="T228615" i="70"/>
  <c r="R181122" i="70"/>
  <c r="Q181122" i="70"/>
  <c r="S181122" i="70"/>
  <c r="T181122" i="70"/>
  <c r="Q188186" i="70"/>
  <c r="R188186" i="70"/>
  <c r="S188186" i="70"/>
  <c r="T188186" i="70"/>
  <c r="Q108467" i="70"/>
  <c r="S108467" i="70"/>
  <c r="T108467" i="70"/>
  <c r="R108467" i="70"/>
  <c r="Q137198" i="70"/>
  <c r="T137198" i="70"/>
  <c r="R137198" i="70"/>
  <c r="S137198" i="70"/>
  <c r="Q137230" i="70"/>
  <c r="S137230" i="70"/>
  <c r="R137230" i="70"/>
  <c r="T137230" i="70"/>
  <c r="T168199" i="70"/>
  <c r="S168199" i="70"/>
  <c r="R168199" i="70"/>
  <c r="Q168199" i="70"/>
  <c r="Q203434" i="70"/>
  <c r="R203434" i="70"/>
  <c r="S203434" i="70"/>
  <c r="T203434" i="70"/>
  <c r="R166901" i="70"/>
  <c r="S166901" i="70"/>
  <c r="T166901" i="70"/>
  <c r="Q166901" i="70"/>
  <c r="T42365" i="70"/>
  <c r="Q42365" i="70"/>
  <c r="R42365" i="70"/>
  <c r="S42365" i="70"/>
  <c r="S235317" i="70"/>
  <c r="R235317" i="70"/>
  <c r="Q235317" i="70"/>
  <c r="T235317" i="70"/>
  <c r="Q219582" i="70"/>
  <c r="R219582" i="70"/>
  <c r="S219582" i="70"/>
  <c r="T219582" i="70"/>
  <c r="T233927" i="70"/>
  <c r="R233927" i="70"/>
  <c r="Q233927" i="70"/>
  <c r="S233927" i="70"/>
  <c r="S75712" i="70"/>
  <c r="Q75712" i="70"/>
  <c r="R75712" i="70"/>
  <c r="T75712" i="70"/>
  <c r="Q144908" i="70"/>
  <c r="T144908" i="70"/>
  <c r="S144908" i="70"/>
  <c r="R144908" i="70"/>
  <c r="Q176909" i="70"/>
  <c r="R176909" i="70"/>
  <c r="T176909" i="70"/>
  <c r="S176909" i="70"/>
  <c r="R194717" i="70"/>
  <c r="T194717" i="70"/>
  <c r="Q194717" i="70"/>
  <c r="S194717" i="70"/>
  <c r="S195559" i="70"/>
  <c r="R195559" i="70"/>
  <c r="T195559" i="70"/>
  <c r="Q195559" i="70"/>
  <c r="S170354" i="70"/>
  <c r="T170354" i="70"/>
  <c r="R170354" i="70"/>
  <c r="Q170354" i="70"/>
  <c r="Q194515" i="70"/>
  <c r="T194515" i="70"/>
  <c r="S194515" i="70"/>
  <c r="R194515" i="70"/>
  <c r="Q185595" i="70"/>
  <c r="T185595" i="70"/>
  <c r="R185595" i="70"/>
  <c r="S185595" i="70"/>
  <c r="R11282" i="70"/>
  <c r="T11282" i="70"/>
  <c r="S11282" i="70"/>
  <c r="Q11282" i="70"/>
  <c r="T186228" i="70"/>
  <c r="R186228" i="70"/>
  <c r="S186228" i="70"/>
  <c r="Q186228" i="70"/>
  <c r="T238749" i="70"/>
  <c r="S238749" i="70"/>
  <c r="R238749" i="70"/>
  <c r="Q238749" i="70"/>
  <c r="S144365" i="70"/>
  <c r="R144365" i="70"/>
  <c r="T144365" i="70"/>
  <c r="Q144365" i="70"/>
  <c r="R205883" i="70"/>
  <c r="S205883" i="70"/>
  <c r="Q205883" i="70"/>
  <c r="T205883" i="70"/>
  <c r="R230520" i="70"/>
  <c r="S230520" i="70"/>
  <c r="Q230520" i="70"/>
  <c r="T230520" i="70"/>
  <c r="Q128714" i="70"/>
  <c r="R128714" i="70"/>
  <c r="S128714" i="70"/>
  <c r="T128714" i="70"/>
  <c r="Q162777" i="70"/>
  <c r="S162777" i="70"/>
  <c r="R162777" i="70"/>
  <c r="T162777" i="70"/>
  <c r="T48026" i="70"/>
  <c r="R48026" i="70"/>
  <c r="Q48026" i="70"/>
  <c r="S48026" i="70"/>
  <c r="R197737" i="70"/>
  <c r="Q197737" i="70"/>
  <c r="T197737" i="70"/>
  <c r="S197737" i="70"/>
  <c r="Q114546" i="70"/>
  <c r="T114546" i="70"/>
  <c r="S114546" i="70"/>
  <c r="R114546" i="70"/>
  <c r="T174727" i="70"/>
  <c r="Q174727" i="70"/>
  <c r="R174727" i="70"/>
  <c r="S174727" i="70"/>
  <c r="T144903" i="70"/>
  <c r="S144903" i="70"/>
  <c r="Q144903" i="70"/>
  <c r="R144903" i="70"/>
  <c r="Q185859" i="70"/>
  <c r="R185859" i="70"/>
  <c r="T185859" i="70"/>
  <c r="S185859" i="70"/>
  <c r="R147023" i="70"/>
  <c r="Q147023" i="70"/>
  <c r="S147023" i="70"/>
  <c r="T147023" i="70"/>
  <c r="Q216276" i="70"/>
  <c r="T216276" i="70"/>
  <c r="R216276" i="70"/>
  <c r="S216276" i="70"/>
  <c r="Q159676" i="70"/>
  <c r="R159676" i="70"/>
  <c r="T159676" i="70"/>
  <c r="S159676" i="70"/>
  <c r="S204502" i="70"/>
  <c r="T204502" i="70"/>
  <c r="Q204502" i="70"/>
  <c r="R204502" i="70"/>
  <c r="R155701" i="70"/>
  <c r="S155701" i="70"/>
  <c r="T155701" i="70"/>
  <c r="Q155701" i="70"/>
  <c r="T150769" i="70"/>
  <c r="R150769" i="70"/>
  <c r="Q150769" i="70"/>
  <c r="S150769" i="70"/>
  <c r="S230117" i="70"/>
  <c r="Q230117" i="70"/>
  <c r="R230117" i="70"/>
  <c r="T230117" i="70"/>
  <c r="Q149388" i="70"/>
  <c r="R149388" i="70"/>
  <c r="S149388" i="70"/>
  <c r="T149388" i="70"/>
  <c r="T171472" i="70"/>
  <c r="R171472" i="70"/>
  <c r="S171472" i="70"/>
  <c r="Q171472" i="70"/>
  <c r="S200681" i="70"/>
  <c r="T200681" i="70"/>
  <c r="Q200681" i="70"/>
  <c r="R200681" i="70"/>
  <c r="R153657" i="70"/>
  <c r="S153657" i="70"/>
  <c r="T153657" i="70"/>
  <c r="Q153657" i="70"/>
  <c r="S199064" i="70"/>
  <c r="T199064" i="70"/>
  <c r="R199064" i="70"/>
  <c r="Q199064" i="70"/>
  <c r="Q211769" i="70"/>
  <c r="T211769" i="70"/>
  <c r="R211769" i="70"/>
  <c r="S211769" i="70"/>
  <c r="Q222136" i="70"/>
  <c r="S222136" i="70"/>
  <c r="R222136" i="70"/>
  <c r="T222136" i="70"/>
  <c r="R175838" i="70"/>
  <c r="S175838" i="70"/>
  <c r="Q175838" i="70"/>
  <c r="T175838" i="70"/>
  <c r="R71853" i="70"/>
  <c r="S71853" i="70"/>
  <c r="T71853" i="70"/>
  <c r="Q71853" i="70"/>
  <c r="Q225128" i="70"/>
  <c r="R225128" i="70"/>
  <c r="S225128" i="70"/>
  <c r="T225128" i="70"/>
  <c r="Q240021" i="70"/>
  <c r="T240021" i="70"/>
  <c r="R240021" i="70"/>
  <c r="S240021" i="70"/>
  <c r="S223538" i="70"/>
  <c r="Q223538" i="70"/>
  <c r="T223538" i="70"/>
  <c r="R223538" i="70"/>
  <c r="R225848" i="70"/>
  <c r="T225848" i="70"/>
  <c r="Q225848" i="70"/>
  <c r="S225848" i="70"/>
  <c r="R224902" i="70"/>
  <c r="S224902" i="70"/>
  <c r="Q224902" i="70"/>
  <c r="T224902" i="70"/>
  <c r="Q59980" i="70"/>
  <c r="R59980" i="70"/>
  <c r="S59980" i="70"/>
  <c r="T59980" i="70"/>
  <c r="R180447" i="70"/>
  <c r="S180447" i="70"/>
  <c r="T180447" i="70"/>
  <c r="Q180447" i="70"/>
  <c r="R187846" i="70"/>
  <c r="T187846" i="70"/>
  <c r="Q187846" i="70"/>
  <c r="S187846" i="70"/>
  <c r="S145552" i="70"/>
  <c r="T145552" i="70"/>
  <c r="R145552" i="70"/>
  <c r="Q145552" i="70"/>
  <c r="Q146214" i="70"/>
  <c r="R146214" i="70"/>
  <c r="S146214" i="70"/>
  <c r="T146214" i="70"/>
  <c r="T240213" i="70"/>
  <c r="S240213" i="70"/>
  <c r="Q240213" i="70"/>
  <c r="R240213" i="70"/>
  <c r="R103008" i="70"/>
  <c r="Q103008" i="70"/>
  <c r="S103008" i="70"/>
  <c r="T103008" i="70"/>
  <c r="S145653" i="70"/>
  <c r="Q145653" i="70"/>
  <c r="R145653" i="70"/>
  <c r="T145653" i="70"/>
  <c r="S177109" i="70"/>
  <c r="T177109" i="70"/>
  <c r="R177109" i="70"/>
  <c r="Q177109" i="70"/>
  <c r="T125139" i="70"/>
  <c r="R125139" i="70"/>
  <c r="Q125139" i="70"/>
  <c r="S125139" i="70"/>
  <c r="T203810" i="70"/>
  <c r="Q203810" i="70"/>
  <c r="R203810" i="70"/>
  <c r="S203810" i="70"/>
  <c r="R228038" i="70"/>
  <c r="S228038" i="70"/>
  <c r="T228038" i="70"/>
  <c r="Q228038" i="70"/>
  <c r="R166689" i="70"/>
  <c r="Q166689" i="70"/>
  <c r="T166689" i="70"/>
  <c r="S166689" i="70"/>
  <c r="S222615" i="70"/>
  <c r="R222615" i="70"/>
  <c r="Q222615" i="70"/>
  <c r="T222615" i="70"/>
  <c r="T161271" i="70"/>
  <c r="S161271" i="70"/>
  <c r="Q161271" i="70"/>
  <c r="R161271" i="70"/>
  <c r="R210614" i="70"/>
  <c r="S210614" i="70"/>
  <c r="Q210614" i="70"/>
  <c r="T210614" i="70"/>
  <c r="Q37313" i="70"/>
  <c r="S37313" i="70"/>
  <c r="T37313" i="70"/>
  <c r="R37313" i="70"/>
  <c r="R240053" i="70"/>
  <c r="T240053" i="70"/>
  <c r="S240053" i="70"/>
  <c r="Q240053" i="70"/>
  <c r="S237606" i="70"/>
  <c r="Q237606" i="70"/>
  <c r="T237606" i="70"/>
  <c r="R237606" i="70"/>
  <c r="Q150526" i="70"/>
  <c r="R150526" i="70"/>
  <c r="S150526" i="70"/>
  <c r="T150526" i="70"/>
  <c r="Q130924" i="70"/>
  <c r="S130924" i="70"/>
  <c r="T130924" i="70"/>
  <c r="R130924" i="70"/>
  <c r="S207986" i="70"/>
  <c r="T207986" i="70"/>
  <c r="R207986" i="70"/>
  <c r="Q207986" i="70"/>
  <c r="Q124991" i="70"/>
  <c r="R124991" i="70"/>
  <c r="T124991" i="70"/>
  <c r="S124991" i="70"/>
  <c r="Q224405" i="70"/>
  <c r="R224405" i="70"/>
  <c r="S224405" i="70"/>
  <c r="T224405" i="70"/>
  <c r="S219186" i="70"/>
  <c r="T219186" i="70"/>
  <c r="Q219186" i="70"/>
  <c r="R219186" i="70"/>
  <c r="R235007" i="70"/>
  <c r="Q235007" i="70"/>
  <c r="T235007" i="70"/>
  <c r="S235007" i="70"/>
  <c r="T180290" i="70"/>
  <c r="Q180290" i="70"/>
  <c r="R180290" i="70"/>
  <c r="S180290" i="70"/>
  <c r="T240004" i="70"/>
  <c r="S240004" i="70"/>
  <c r="Q240004" i="70"/>
  <c r="R240004" i="70"/>
  <c r="T161525" i="70"/>
  <c r="R161525" i="70"/>
  <c r="Q161525" i="70"/>
  <c r="S161525" i="70"/>
  <c r="R210852" i="70"/>
  <c r="S210852" i="70"/>
  <c r="T210852" i="70"/>
  <c r="Q210852" i="70"/>
  <c r="Q235309" i="70"/>
  <c r="S235309" i="70"/>
  <c r="R235309" i="70"/>
  <c r="T235309" i="70"/>
  <c r="Q236825" i="70"/>
  <c r="T236825" i="70"/>
  <c r="R236825" i="70"/>
  <c r="S236825" i="70"/>
  <c r="R166918" i="70"/>
  <c r="S166918" i="70"/>
  <c r="T166918" i="70"/>
  <c r="Q166918" i="70"/>
  <c r="Q161100" i="70"/>
  <c r="R161100" i="70"/>
  <c r="S161100" i="70"/>
  <c r="T161100" i="70"/>
  <c r="R226304" i="70"/>
  <c r="Q226304" i="70"/>
  <c r="S226304" i="70"/>
  <c r="T226304" i="70"/>
  <c r="R174332" i="70"/>
  <c r="T174332" i="70"/>
  <c r="Q174332" i="70"/>
  <c r="S174332" i="70"/>
  <c r="R174716" i="70"/>
  <c r="T174716" i="70"/>
  <c r="Q174716" i="70"/>
  <c r="S174716" i="70"/>
  <c r="Q186826" i="70"/>
  <c r="R186826" i="70"/>
  <c r="T186826" i="70"/>
  <c r="S186826" i="70"/>
  <c r="T118231" i="70"/>
  <c r="S118231" i="70"/>
  <c r="R118231" i="70"/>
  <c r="Q118231" i="70"/>
  <c r="S194423" i="70"/>
  <c r="R194423" i="70"/>
  <c r="Q194423" i="70"/>
  <c r="T194423" i="70"/>
  <c r="T226032" i="70"/>
  <c r="Q226032" i="70"/>
  <c r="S226032" i="70"/>
  <c r="R226032" i="70"/>
  <c r="R175109" i="70"/>
  <c r="S175109" i="70"/>
  <c r="T175109" i="70"/>
  <c r="Q175109" i="70"/>
  <c r="T186223" i="70"/>
  <c r="Q186223" i="70"/>
  <c r="R186223" i="70"/>
  <c r="S186223" i="70"/>
  <c r="Q158900" i="70"/>
  <c r="S158900" i="70"/>
  <c r="T158900" i="70"/>
  <c r="R158900" i="70"/>
  <c r="S212810" i="70"/>
  <c r="Q212810" i="70"/>
  <c r="T212810" i="70"/>
  <c r="R212810" i="70"/>
  <c r="R192219" i="70"/>
  <c r="S192219" i="70"/>
  <c r="T192219" i="70"/>
  <c r="Q192219" i="70"/>
  <c r="T104337" i="70"/>
  <c r="R104337" i="70"/>
  <c r="S104337" i="70"/>
  <c r="Q104337" i="70"/>
  <c r="Q199596" i="70"/>
  <c r="S199596" i="70"/>
  <c r="R199596" i="70"/>
  <c r="T199596" i="70"/>
  <c r="R210605" i="70"/>
  <c r="Q210605" i="70"/>
  <c r="S210605" i="70"/>
  <c r="T210605" i="70"/>
  <c r="Q196006" i="70"/>
  <c r="T196006" i="70"/>
  <c r="S196006" i="70"/>
  <c r="R196006" i="70"/>
  <c r="R167470" i="70"/>
  <c r="Q167470" i="70"/>
  <c r="T167470" i="70"/>
  <c r="S167470" i="70"/>
  <c r="R213782" i="70"/>
  <c r="Q213782" i="70"/>
  <c r="S213782" i="70"/>
  <c r="T213782" i="70"/>
  <c r="Q199659" i="70"/>
  <c r="R199659" i="70"/>
  <c r="S199659" i="70"/>
  <c r="T199659" i="70"/>
  <c r="R157629" i="70"/>
  <c r="S157629" i="70"/>
  <c r="T157629" i="70"/>
  <c r="Q157629" i="70"/>
  <c r="R123804" i="70"/>
  <c r="Q123804" i="70"/>
  <c r="S123804" i="70"/>
  <c r="T123804" i="70"/>
  <c r="T149320" i="70"/>
  <c r="Q149320" i="70"/>
  <c r="S149320" i="70"/>
  <c r="R149320" i="70"/>
  <c r="Q176686" i="70"/>
  <c r="T176686" i="70"/>
  <c r="S176686" i="70"/>
  <c r="R176686" i="70"/>
  <c r="S131272" i="70"/>
  <c r="T131272" i="70"/>
  <c r="Q131272" i="70"/>
  <c r="R131272" i="70"/>
  <c r="R115108" i="70"/>
  <c r="S115108" i="70"/>
  <c r="Q115108" i="70"/>
  <c r="T115108" i="70"/>
  <c r="Q129570" i="70"/>
  <c r="S129570" i="70"/>
  <c r="T129570" i="70"/>
  <c r="R129570" i="70"/>
  <c r="T180416" i="70"/>
  <c r="R180416" i="70"/>
  <c r="Q180416" i="70"/>
  <c r="S180416" i="70"/>
  <c r="R104340" i="70"/>
  <c r="T104340" i="70"/>
  <c r="S104340" i="70"/>
  <c r="Q104340" i="70"/>
  <c r="R137243" i="70"/>
  <c r="S137243" i="70"/>
  <c r="T137243" i="70"/>
  <c r="Q137243" i="70"/>
  <c r="S229235" i="70"/>
  <c r="R229235" i="70"/>
  <c r="T229235" i="70"/>
  <c r="Q229235" i="70"/>
  <c r="T200735" i="70"/>
  <c r="R200735" i="70"/>
  <c r="S200735" i="70"/>
  <c r="Q200735" i="70"/>
  <c r="R104852" i="70"/>
  <c r="Q104852" i="70"/>
  <c r="S104852" i="70"/>
  <c r="T104852" i="70"/>
  <c r="T181247" i="70"/>
  <c r="R181247" i="70"/>
  <c r="Q181247" i="70"/>
  <c r="S181247" i="70"/>
  <c r="Q158830" i="70"/>
  <c r="T158830" i="70"/>
  <c r="S158830" i="70"/>
  <c r="R158830" i="70"/>
  <c r="T223526" i="70"/>
  <c r="R223526" i="70"/>
  <c r="S223526" i="70"/>
  <c r="Q223526" i="70"/>
  <c r="T125567" i="70"/>
  <c r="R125567" i="70"/>
  <c r="S125567" i="70"/>
  <c r="Q125567" i="70"/>
  <c r="S148650" i="70"/>
  <c r="T148650" i="70"/>
  <c r="R148650" i="70"/>
  <c r="Q148650" i="70"/>
  <c r="S168739" i="70"/>
  <c r="Q168739" i="70"/>
  <c r="R168739" i="70"/>
  <c r="T168739" i="70"/>
  <c r="S177282" i="70"/>
  <c r="R177282" i="70"/>
  <c r="T177282" i="70"/>
  <c r="Q177282" i="70"/>
  <c r="T244716" i="70"/>
  <c r="Q244716" i="70"/>
  <c r="R244716" i="70"/>
  <c r="S244716" i="70"/>
  <c r="S200499" i="70"/>
  <c r="T200499" i="70"/>
  <c r="R200499" i="70"/>
  <c r="Q200499" i="70"/>
  <c r="R192885" i="70"/>
  <c r="T192885" i="70"/>
  <c r="Q192885" i="70"/>
  <c r="S192885" i="70"/>
  <c r="Q186069" i="70"/>
  <c r="R186069" i="70"/>
  <c r="S186069" i="70"/>
  <c r="T186069" i="70"/>
  <c r="T175615" i="70"/>
  <c r="R175615" i="70"/>
  <c r="Q175615" i="70"/>
  <c r="S175615" i="70"/>
  <c r="R133423" i="70"/>
  <c r="Q133423" i="70"/>
  <c r="S133423" i="70"/>
  <c r="T133423" i="70"/>
  <c r="S145161" i="70"/>
  <c r="T145161" i="70"/>
  <c r="Q145161" i="70"/>
  <c r="R145161" i="70"/>
  <c r="T207560" i="70"/>
  <c r="S207560" i="70"/>
  <c r="Q207560" i="70"/>
  <c r="R207560" i="70"/>
  <c r="R223264" i="70"/>
  <c r="Q223264" i="70"/>
  <c r="S223264" i="70"/>
  <c r="T223264" i="70"/>
  <c r="T169643" i="70"/>
  <c r="Q169643" i="70"/>
  <c r="R169643" i="70"/>
  <c r="S169643" i="70"/>
  <c r="R120910" i="70"/>
  <c r="S120910" i="70"/>
  <c r="Q120910" i="70"/>
  <c r="T120910" i="70"/>
  <c r="R205302" i="70"/>
  <c r="Q205302" i="70"/>
  <c r="T205302" i="70"/>
  <c r="S205302" i="70"/>
  <c r="S153742" i="70"/>
  <c r="R153742" i="70"/>
  <c r="T153742" i="70"/>
  <c r="Q153742" i="70"/>
  <c r="S116719" i="70"/>
  <c r="Q116719" i="70"/>
  <c r="R116719" i="70"/>
  <c r="T116719" i="70"/>
  <c r="Q43559" i="70"/>
  <c r="T43559" i="70"/>
  <c r="R43559" i="70"/>
  <c r="S43559" i="70"/>
  <c r="Q179961" i="70"/>
  <c r="T179961" i="70"/>
  <c r="S179961" i="70"/>
  <c r="R179961" i="70"/>
  <c r="Q126534" i="70"/>
  <c r="T126534" i="70"/>
  <c r="R126534" i="70"/>
  <c r="S126534" i="70"/>
  <c r="R138588" i="70"/>
  <c r="T138588" i="70"/>
  <c r="Q138588" i="70"/>
  <c r="S138588" i="70"/>
  <c r="Q111850" i="70"/>
  <c r="T111850" i="70"/>
  <c r="R111850" i="70"/>
  <c r="S111850" i="70"/>
  <c r="T136428" i="70"/>
  <c r="S136428" i="70"/>
  <c r="R136428" i="70"/>
  <c r="Q136428" i="70"/>
  <c r="Q182280" i="70"/>
  <c r="S182280" i="70"/>
  <c r="T182280" i="70"/>
  <c r="R182280" i="70"/>
  <c r="R166076" i="70"/>
  <c r="S166076" i="70"/>
  <c r="Q166076" i="70"/>
  <c r="T166076" i="70"/>
  <c r="T86730" i="70"/>
  <c r="S86730" i="70"/>
  <c r="Q86730" i="70"/>
  <c r="R86730" i="70"/>
  <c r="Q187178" i="70"/>
  <c r="R187178" i="70"/>
  <c r="S187178" i="70"/>
  <c r="T187178" i="70"/>
  <c r="T182875" i="70"/>
  <c r="Q182875" i="70"/>
  <c r="R182875" i="70"/>
  <c r="S182875" i="70"/>
  <c r="Q153534" i="70"/>
  <c r="R153534" i="70"/>
  <c r="T153534" i="70"/>
  <c r="S153534" i="70"/>
  <c r="R240171" i="70"/>
  <c r="T240171" i="70"/>
  <c r="Q240171" i="70"/>
  <c r="S240171" i="70"/>
  <c r="Q137651" i="70"/>
  <c r="R137651" i="70"/>
  <c r="S137651" i="70"/>
  <c r="T137651" i="70"/>
  <c r="T230196" i="70"/>
  <c r="R230196" i="70"/>
  <c r="Q230196" i="70"/>
  <c r="S230196" i="70"/>
  <c r="R184122" i="70"/>
  <c r="Q184122" i="70"/>
  <c r="T184122" i="70"/>
  <c r="S184122" i="70"/>
  <c r="T4239" i="70"/>
  <c r="R4239" i="70"/>
  <c r="Q4239" i="70"/>
  <c r="S4239" i="70"/>
  <c r="R112584" i="70"/>
  <c r="S112584" i="70"/>
  <c r="Q112584" i="70"/>
  <c r="T112584" i="70"/>
  <c r="Q145985" i="70"/>
  <c r="S145985" i="70"/>
  <c r="T145985" i="70"/>
  <c r="R145985" i="70"/>
  <c r="R183215" i="70"/>
  <c r="S183215" i="70"/>
  <c r="T183215" i="70"/>
  <c r="Q183215" i="70"/>
  <c r="S226053" i="70"/>
  <c r="Q226053" i="70"/>
  <c r="T226053" i="70"/>
  <c r="R226053" i="70"/>
  <c r="T192445" i="70"/>
  <c r="R192445" i="70"/>
  <c r="S192445" i="70"/>
  <c r="Q192445" i="70"/>
  <c r="S215059" i="70"/>
  <c r="R215059" i="70"/>
  <c r="T215059" i="70"/>
  <c r="Q215059" i="70"/>
  <c r="T142535" i="70"/>
  <c r="Q142535" i="70"/>
  <c r="R142535" i="70"/>
  <c r="S142535" i="70"/>
  <c r="T164451" i="70"/>
  <c r="S164451" i="70"/>
  <c r="Q164451" i="70"/>
  <c r="R164451" i="70"/>
  <c r="R173338" i="70"/>
  <c r="Q173338" i="70"/>
  <c r="T173338" i="70"/>
  <c r="S173338" i="70"/>
  <c r="S104911" i="70"/>
  <c r="T104911" i="70"/>
  <c r="R104911" i="70"/>
  <c r="Q104911" i="70"/>
  <c r="T116159" i="70"/>
  <c r="R116159" i="70"/>
  <c r="S116159" i="70"/>
  <c r="Q116159" i="70"/>
  <c r="R153618" i="70"/>
  <c r="T153618" i="70"/>
  <c r="S153618" i="70"/>
  <c r="Q153618" i="70"/>
  <c r="S223303" i="70"/>
  <c r="Q223303" i="70"/>
  <c r="T223303" i="70"/>
  <c r="R223303" i="70"/>
  <c r="S121238" i="70"/>
  <c r="T121238" i="70"/>
  <c r="R121238" i="70"/>
  <c r="Q121238" i="70"/>
  <c r="S179880" i="70"/>
  <c r="T179880" i="70"/>
  <c r="R179880" i="70"/>
  <c r="Q179880" i="70"/>
  <c r="T231219" i="70"/>
  <c r="Q231219" i="70"/>
  <c r="S231219" i="70"/>
  <c r="R231219" i="70"/>
  <c r="Q224245" i="70"/>
  <c r="R224245" i="70"/>
  <c r="S224245" i="70"/>
  <c r="T224245" i="70"/>
  <c r="T177129" i="70"/>
  <c r="Q177129" i="70"/>
  <c r="R177129" i="70"/>
  <c r="S177129" i="70"/>
  <c r="Q238966" i="70"/>
  <c r="T238966" i="70"/>
  <c r="S238966" i="70"/>
  <c r="R238966" i="70"/>
  <c r="Q160940" i="70"/>
  <c r="T160940" i="70"/>
  <c r="S160940" i="70"/>
  <c r="R160940" i="70"/>
  <c r="Q135000" i="70"/>
  <c r="T135000" i="70"/>
  <c r="S135000" i="70"/>
  <c r="R135000" i="70"/>
  <c r="Q182018" i="70"/>
  <c r="S182018" i="70"/>
  <c r="T182018" i="70"/>
  <c r="R182018" i="70"/>
  <c r="R167167" i="70"/>
  <c r="S167167" i="70"/>
  <c r="T167167" i="70"/>
  <c r="Q167167" i="70"/>
  <c r="Q242162" i="70"/>
  <c r="R242162" i="70"/>
  <c r="S242162" i="70"/>
  <c r="T242162" i="70"/>
  <c r="R219183" i="70"/>
  <c r="S219183" i="70"/>
  <c r="Q219183" i="70"/>
  <c r="T219183" i="70"/>
  <c r="R221265" i="70"/>
  <c r="T221265" i="70"/>
  <c r="S221265" i="70"/>
  <c r="Q221265" i="70"/>
  <c r="S147540" i="70"/>
  <c r="T147540" i="70"/>
  <c r="R147540" i="70"/>
  <c r="Q147540" i="70"/>
  <c r="S216716" i="70"/>
  <c r="T216716" i="70"/>
  <c r="R216716" i="70"/>
  <c r="Q216716" i="70"/>
  <c r="T224545" i="70"/>
  <c r="Q224545" i="70"/>
  <c r="S224545" i="70"/>
  <c r="R224545" i="70"/>
  <c r="T135470" i="70"/>
  <c r="Q135470" i="70"/>
  <c r="R135470" i="70"/>
  <c r="S135470" i="70"/>
  <c r="R197682" i="70"/>
  <c r="T197682" i="70"/>
  <c r="S197682" i="70"/>
  <c r="Q197682" i="70"/>
  <c r="Q179374" i="70"/>
  <c r="S179374" i="70"/>
  <c r="R179374" i="70"/>
  <c r="T179374" i="70"/>
  <c r="S169880" i="70"/>
  <c r="T169880" i="70"/>
  <c r="R169880" i="70"/>
  <c r="Q169880" i="70"/>
  <c r="S187762" i="70"/>
  <c r="T187762" i="70"/>
  <c r="Q187762" i="70"/>
  <c r="R187762" i="70"/>
  <c r="Q153568" i="70"/>
  <c r="T153568" i="70"/>
  <c r="S153568" i="70"/>
  <c r="R153568" i="70"/>
  <c r="Q135176" i="70"/>
  <c r="T135176" i="70"/>
  <c r="S135176" i="70"/>
  <c r="R135176" i="70"/>
  <c r="Q187125" i="70"/>
  <c r="T187125" i="70"/>
  <c r="S187125" i="70"/>
  <c r="R187125" i="70"/>
  <c r="T170930" i="70"/>
  <c r="Q170930" i="70"/>
  <c r="S170930" i="70"/>
  <c r="R170930" i="70"/>
  <c r="Q200198" i="70"/>
  <c r="S200198" i="70"/>
  <c r="R200198" i="70"/>
  <c r="T200198" i="70"/>
  <c r="S159321" i="70"/>
  <c r="R159321" i="70"/>
  <c r="T159321" i="70"/>
  <c r="Q159321" i="70"/>
  <c r="T192571" i="70"/>
  <c r="Q192571" i="70"/>
  <c r="R192571" i="70"/>
  <c r="S192571" i="70"/>
  <c r="S187094" i="70"/>
  <c r="R187094" i="70"/>
  <c r="Q187094" i="70"/>
  <c r="T187094" i="70"/>
  <c r="T184265" i="70"/>
  <c r="Q184265" i="70"/>
  <c r="R184265" i="70"/>
  <c r="S184265" i="70"/>
  <c r="S170939" i="70"/>
  <c r="T170939" i="70"/>
  <c r="Q170939" i="70"/>
  <c r="R170939" i="70"/>
  <c r="S189064" i="70"/>
  <c r="R189064" i="70"/>
  <c r="Q189064" i="70"/>
  <c r="T189064" i="70"/>
  <c r="S193324" i="70"/>
  <c r="Q193324" i="70"/>
  <c r="T193324" i="70"/>
  <c r="R193324" i="70"/>
  <c r="T193804" i="70"/>
  <c r="R193804" i="70"/>
  <c r="S193804" i="70"/>
  <c r="Q193804" i="70"/>
  <c r="R184433" i="70"/>
  <c r="Q184433" i="70"/>
  <c r="T184433" i="70"/>
  <c r="S184433" i="70"/>
  <c r="R238660" i="70"/>
  <c r="T238660" i="70"/>
  <c r="S238660" i="70"/>
  <c r="Q238660" i="70"/>
  <c r="T177284" i="70"/>
  <c r="S177284" i="70"/>
  <c r="Q177284" i="70"/>
  <c r="R177284" i="70"/>
  <c r="T225352" i="70"/>
  <c r="R225352" i="70"/>
  <c r="S225352" i="70"/>
  <c r="Q225352" i="70"/>
  <c r="Q147106" i="70"/>
  <c r="R147106" i="70"/>
  <c r="S147106" i="70"/>
  <c r="T147106" i="70"/>
  <c r="T156567" i="70"/>
  <c r="Q156567" i="70"/>
  <c r="S156567" i="70"/>
  <c r="R156567" i="70"/>
  <c r="S202735" i="70"/>
  <c r="R202735" i="70"/>
  <c r="T202735" i="70"/>
  <c r="Q202735" i="70"/>
  <c r="R173529" i="70"/>
  <c r="S173529" i="70"/>
  <c r="Q173529" i="70"/>
  <c r="T173529" i="70"/>
  <c r="S183862" i="70"/>
  <c r="T183862" i="70"/>
  <c r="R183862" i="70"/>
  <c r="Q183862" i="70"/>
  <c r="R242180" i="70"/>
  <c r="S242180" i="70"/>
  <c r="Q242180" i="70"/>
  <c r="T242180" i="70"/>
  <c r="Q238687" i="70"/>
  <c r="S238687" i="70"/>
  <c r="R238687" i="70"/>
  <c r="T238687" i="70"/>
  <c r="T158311" i="70"/>
  <c r="S158311" i="70"/>
  <c r="Q158311" i="70"/>
  <c r="R158311" i="70"/>
  <c r="S110631" i="70"/>
  <c r="T110631" i="70"/>
  <c r="R110631" i="70"/>
  <c r="Q110631" i="70"/>
  <c r="S183813" i="70"/>
  <c r="Q183813" i="70"/>
  <c r="T183813" i="70"/>
  <c r="R183813" i="70"/>
  <c r="R187564" i="70"/>
  <c r="S187564" i="70"/>
  <c r="Q187564" i="70"/>
  <c r="T187564" i="70"/>
  <c r="T121075" i="70"/>
  <c r="Q121075" i="70"/>
  <c r="S121075" i="70"/>
  <c r="R121075" i="70"/>
  <c r="T150065" i="70"/>
  <c r="Q150065" i="70"/>
  <c r="S150065" i="70"/>
  <c r="R150065" i="70"/>
  <c r="Q176172" i="70"/>
  <c r="T176172" i="70"/>
  <c r="R176172" i="70"/>
  <c r="S176172" i="70"/>
  <c r="S156287" i="70"/>
  <c r="T156287" i="70"/>
  <c r="Q156287" i="70"/>
  <c r="R156287" i="70"/>
  <c r="R124143" i="70"/>
  <c r="Q124143" i="70"/>
  <c r="S124143" i="70"/>
  <c r="T124143" i="70"/>
  <c r="S166764" i="70"/>
  <c r="T166764" i="70"/>
  <c r="Q166764" i="70"/>
  <c r="R166764" i="70"/>
  <c r="R118327" i="70"/>
  <c r="S118327" i="70"/>
  <c r="Q118327" i="70"/>
  <c r="T118327" i="70"/>
  <c r="Q148968" i="70"/>
  <c r="R148968" i="70"/>
  <c r="S148968" i="70"/>
  <c r="T148968" i="70"/>
  <c r="R178411" i="70"/>
  <c r="S178411" i="70"/>
  <c r="T178411" i="70"/>
  <c r="Q178411" i="70"/>
  <c r="S121775" i="70"/>
  <c r="Q121775" i="70"/>
  <c r="R121775" i="70"/>
  <c r="T121775" i="70"/>
  <c r="R192355" i="70"/>
  <c r="S192355" i="70"/>
  <c r="Q192355" i="70"/>
  <c r="T192355" i="70"/>
  <c r="R201455" i="70"/>
  <c r="S201455" i="70"/>
  <c r="Q201455" i="70"/>
  <c r="T201455" i="70"/>
  <c r="S167147" i="70"/>
  <c r="Q167147" i="70"/>
  <c r="R167147" i="70"/>
  <c r="T167147" i="70"/>
  <c r="S132602" i="70"/>
  <c r="Q132602" i="70"/>
  <c r="R132602" i="70"/>
  <c r="T132602" i="70"/>
  <c r="T122985" i="70"/>
  <c r="R122985" i="70"/>
  <c r="S122985" i="70"/>
  <c r="Q122985" i="70"/>
  <c r="T90056" i="70"/>
  <c r="R90056" i="70"/>
  <c r="S90056" i="70"/>
  <c r="Q90056" i="70"/>
  <c r="T141563" i="70"/>
  <c r="S141563" i="70"/>
  <c r="R141563" i="70"/>
  <c r="Q141563" i="70"/>
  <c r="R218865" i="70"/>
  <c r="Q218865" i="70"/>
  <c r="T218865" i="70"/>
  <c r="S218865" i="70"/>
  <c r="R153913" i="70"/>
  <c r="S153913" i="70"/>
  <c r="Q153913" i="70"/>
  <c r="T153913" i="70"/>
  <c r="T208631" i="70"/>
  <c r="Q208631" i="70"/>
  <c r="R208631" i="70"/>
  <c r="S208631" i="70"/>
  <c r="Q106333" i="70"/>
  <c r="T106333" i="70"/>
  <c r="S106333" i="70"/>
  <c r="R106333" i="70"/>
  <c r="S175908" i="70"/>
  <c r="R175908" i="70"/>
  <c r="Q175908" i="70"/>
  <c r="T175908" i="70"/>
  <c r="R43203" i="70"/>
  <c r="Q43203" i="70"/>
  <c r="T43203" i="70"/>
  <c r="S43203" i="70"/>
  <c r="T131384" i="70"/>
  <c r="Q131384" i="70"/>
  <c r="R131384" i="70"/>
  <c r="S131384" i="70"/>
  <c r="Q7634" i="70"/>
  <c r="T7634" i="70"/>
  <c r="R7634" i="70"/>
  <c r="S7634" i="70"/>
  <c r="Q230446" i="70"/>
  <c r="R230446" i="70"/>
  <c r="S230446" i="70"/>
  <c r="T230446" i="70"/>
  <c r="Q115367" i="70"/>
  <c r="R115367" i="70"/>
  <c r="S115367" i="70"/>
  <c r="T115367" i="70"/>
  <c r="T211978" i="70"/>
  <c r="Q211978" i="70"/>
  <c r="R211978" i="70"/>
  <c r="S211978" i="70"/>
  <c r="Q154410" i="70"/>
  <c r="R154410" i="70"/>
  <c r="T154410" i="70"/>
  <c r="S154410" i="70"/>
  <c r="T147521" i="70"/>
  <c r="Q147521" i="70"/>
  <c r="R147521" i="70"/>
  <c r="S147521" i="70"/>
  <c r="T134491" i="70"/>
  <c r="Q134491" i="70"/>
  <c r="R134491" i="70"/>
  <c r="S134491" i="70"/>
  <c r="R104316" i="70"/>
  <c r="T104316" i="70"/>
  <c r="S104316" i="70"/>
  <c r="Q104316" i="70"/>
  <c r="R115932" i="70"/>
  <c r="T115932" i="70"/>
  <c r="S115932" i="70"/>
  <c r="Q115932" i="70"/>
  <c r="S211813" i="70"/>
  <c r="R211813" i="70"/>
  <c r="Q211813" i="70"/>
  <c r="T211813" i="70"/>
  <c r="R221936" i="70"/>
  <c r="S221936" i="70"/>
  <c r="T221936" i="70"/>
  <c r="Q221936" i="70"/>
  <c r="R138446" i="70"/>
  <c r="S138446" i="70"/>
  <c r="T138446" i="70"/>
  <c r="Q138446" i="70"/>
  <c r="Q122617" i="70"/>
  <c r="R122617" i="70"/>
  <c r="S122617" i="70"/>
  <c r="T122617" i="70"/>
  <c r="R46688" i="70"/>
  <c r="T46688" i="70"/>
  <c r="S46688" i="70"/>
  <c r="Q46688" i="70"/>
  <c r="S145403" i="70"/>
  <c r="T145403" i="70"/>
  <c r="R145403" i="70"/>
  <c r="Q145403" i="70"/>
  <c r="R139093" i="70"/>
  <c r="S139093" i="70"/>
  <c r="Q139093" i="70"/>
  <c r="T139093" i="70"/>
  <c r="S193871" i="70"/>
  <c r="T193871" i="70"/>
  <c r="Q193871" i="70"/>
  <c r="R193871" i="70"/>
  <c r="R238085" i="70"/>
  <c r="T238085" i="70"/>
  <c r="S238085" i="70"/>
  <c r="Q238085" i="70"/>
  <c r="R44037" i="70"/>
  <c r="T44037" i="70"/>
  <c r="S44037" i="70"/>
  <c r="Q44037" i="70"/>
  <c r="Q165100" i="70"/>
  <c r="R165100" i="70"/>
  <c r="T165100" i="70"/>
  <c r="S165100" i="70"/>
  <c r="R109007" i="70"/>
  <c r="S109007" i="70"/>
  <c r="Q109007" i="70"/>
  <c r="T109007" i="70"/>
  <c r="T118343" i="70"/>
  <c r="Q118343" i="70"/>
  <c r="R118343" i="70"/>
  <c r="S118343" i="70"/>
  <c r="Q158442" i="70"/>
  <c r="T158442" i="70"/>
  <c r="R158442" i="70"/>
  <c r="S158442" i="70"/>
  <c r="T216566" i="70"/>
  <c r="Q216566" i="70"/>
  <c r="S216566" i="70"/>
  <c r="R216566" i="70"/>
  <c r="Q76612" i="70"/>
  <c r="R76612" i="70"/>
  <c r="T76612" i="70"/>
  <c r="S76612" i="70"/>
  <c r="T141484" i="70"/>
  <c r="Q141484" i="70"/>
  <c r="S141484" i="70"/>
  <c r="R141484" i="70"/>
  <c r="T232352" i="70"/>
  <c r="S232352" i="70"/>
  <c r="Q232352" i="70"/>
  <c r="R232352" i="70"/>
  <c r="T91273" i="70"/>
  <c r="S91273" i="70"/>
  <c r="R91273" i="70"/>
  <c r="Q91273" i="70"/>
  <c r="R136574" i="70"/>
  <c r="S136574" i="70"/>
  <c r="T136574" i="70"/>
  <c r="Q136574" i="70"/>
  <c r="T162367" i="70"/>
  <c r="Q162367" i="70"/>
  <c r="S162367" i="70"/>
  <c r="R162367" i="70"/>
  <c r="Q164767" i="70"/>
  <c r="S164767" i="70"/>
  <c r="R164767" i="70"/>
  <c r="T164767" i="70"/>
  <c r="S66575" i="70"/>
  <c r="Q66575" i="70"/>
  <c r="T66575" i="70"/>
  <c r="R66575" i="70"/>
  <c r="Q189547" i="70"/>
  <c r="R189547" i="70"/>
  <c r="T189547" i="70"/>
  <c r="S189547" i="70"/>
  <c r="S126996" i="70"/>
  <c r="T126996" i="70"/>
  <c r="Q126996" i="70"/>
  <c r="R126996" i="70"/>
  <c r="Q149308" i="70"/>
  <c r="R149308" i="70"/>
  <c r="T149308" i="70"/>
  <c r="S149308" i="70"/>
  <c r="T167630" i="70"/>
  <c r="Q167630" i="70"/>
  <c r="R167630" i="70"/>
  <c r="S167630" i="70"/>
  <c r="T119320" i="70"/>
  <c r="Q119320" i="70"/>
  <c r="R119320" i="70"/>
  <c r="S119320" i="70"/>
  <c r="S174479" i="70"/>
  <c r="Q174479" i="70"/>
  <c r="R174479" i="70"/>
  <c r="T174479" i="70"/>
  <c r="Q127778" i="70"/>
  <c r="T127778" i="70"/>
  <c r="S127778" i="70"/>
  <c r="R127778" i="70"/>
  <c r="S152309" i="70"/>
  <c r="T152309" i="70"/>
  <c r="Q152309" i="70"/>
  <c r="R152309" i="70"/>
  <c r="S218997" i="70"/>
  <c r="R218997" i="70"/>
  <c r="T218997" i="70"/>
  <c r="Q218997" i="70"/>
  <c r="Q187616" i="70"/>
  <c r="R187616" i="70"/>
  <c r="T187616" i="70"/>
  <c r="S187616" i="70"/>
  <c r="Q243133" i="70"/>
  <c r="R243133" i="70"/>
  <c r="T243133" i="70"/>
  <c r="S243133" i="70"/>
  <c r="Q196050" i="70"/>
  <c r="R196050" i="70"/>
  <c r="S196050" i="70"/>
  <c r="T196050" i="70"/>
  <c r="Q235562" i="70"/>
  <c r="R235562" i="70"/>
  <c r="T235562" i="70"/>
  <c r="S235562" i="70"/>
  <c r="Q234666" i="70"/>
  <c r="T234666" i="70"/>
  <c r="S234666" i="70"/>
  <c r="R234666" i="70"/>
  <c r="R127884" i="70"/>
  <c r="S127884" i="70"/>
  <c r="Q127884" i="70"/>
  <c r="T127884" i="70"/>
  <c r="Q190402" i="70"/>
  <c r="S190402" i="70"/>
  <c r="T190402" i="70"/>
  <c r="R190402" i="70"/>
  <c r="T235400" i="70"/>
  <c r="Q235400" i="70"/>
  <c r="R235400" i="70"/>
  <c r="S235400" i="70"/>
  <c r="T126635" i="70"/>
  <c r="Q126635" i="70"/>
  <c r="R126635" i="70"/>
  <c r="S126635" i="70"/>
  <c r="T242087" i="70"/>
  <c r="R242087" i="70"/>
  <c r="S242087" i="70"/>
  <c r="Q242087" i="70"/>
  <c r="T198546" i="70"/>
  <c r="Q198546" i="70"/>
  <c r="S198546" i="70"/>
  <c r="R198546" i="70"/>
  <c r="S217469" i="70"/>
  <c r="Q217469" i="70"/>
  <c r="R217469" i="70"/>
  <c r="T217469" i="70"/>
  <c r="R180114" i="70"/>
  <c r="S180114" i="70"/>
  <c r="T180114" i="70"/>
  <c r="Q180114" i="70"/>
  <c r="S142942" i="70"/>
  <c r="R142942" i="70"/>
  <c r="T142942" i="70"/>
  <c r="Q142942" i="70"/>
  <c r="Q134741" i="70"/>
  <c r="R134741" i="70"/>
  <c r="S134741" i="70"/>
  <c r="T134741" i="70"/>
  <c r="S128190" i="70"/>
  <c r="R128190" i="70"/>
  <c r="T128190" i="70"/>
  <c r="Q128190" i="70"/>
  <c r="S239060" i="70"/>
  <c r="R239060" i="70"/>
  <c r="T239060" i="70"/>
  <c r="Q239060" i="70"/>
  <c r="S152182" i="70"/>
  <c r="Q152182" i="70"/>
  <c r="R152182" i="70"/>
  <c r="T152182" i="70"/>
  <c r="R186895" i="70"/>
  <c r="T186895" i="70"/>
  <c r="S186895" i="70"/>
  <c r="Q186895" i="70"/>
  <c r="R182240" i="70"/>
  <c r="T182240" i="70"/>
  <c r="Q182240" i="70"/>
  <c r="S182240" i="70"/>
  <c r="T190650" i="70"/>
  <c r="S190650" i="70"/>
  <c r="R190650" i="70"/>
  <c r="Q190650" i="70"/>
  <c r="T245239" i="70"/>
  <c r="S245239" i="70"/>
  <c r="R245239" i="70"/>
  <c r="Q245239" i="70"/>
  <c r="T186101" i="70"/>
  <c r="R186101" i="70"/>
  <c r="S186101" i="70"/>
  <c r="Q186101" i="70"/>
  <c r="R239395" i="70"/>
  <c r="S239395" i="70"/>
  <c r="T239395" i="70"/>
  <c r="Q239395" i="70"/>
  <c r="T226597" i="70"/>
  <c r="R226597" i="70"/>
  <c r="S226597" i="70"/>
  <c r="Q226597" i="70"/>
  <c r="Q143392" i="70"/>
  <c r="R143392" i="70"/>
  <c r="S143392" i="70"/>
  <c r="T143392" i="70"/>
  <c r="T240573" i="70"/>
  <c r="S240573" i="70"/>
  <c r="Q240573" i="70"/>
  <c r="R240573" i="70"/>
  <c r="S232714" i="70"/>
  <c r="Q232714" i="70"/>
  <c r="T232714" i="70"/>
  <c r="R232714" i="70"/>
  <c r="R237112" i="70"/>
  <c r="T237112" i="70"/>
  <c r="Q237112" i="70"/>
  <c r="S237112" i="70"/>
  <c r="T173737" i="70"/>
  <c r="Q173737" i="70"/>
  <c r="R173737" i="70"/>
  <c r="S173737" i="70"/>
  <c r="T234272" i="70"/>
  <c r="S234272" i="70"/>
  <c r="R234272" i="70"/>
  <c r="Q234272" i="70"/>
  <c r="R108441" i="70"/>
  <c r="S108441" i="70"/>
  <c r="T108441" i="70"/>
  <c r="Q108441" i="70"/>
  <c r="R181696" i="70"/>
  <c r="T181696" i="70"/>
  <c r="S181696" i="70"/>
  <c r="Q181696" i="70"/>
  <c r="S238266" i="70"/>
  <c r="T238266" i="70"/>
  <c r="Q238266" i="70"/>
  <c r="R238266" i="70"/>
  <c r="R206175" i="70"/>
  <c r="Q206175" i="70"/>
  <c r="S206175" i="70"/>
  <c r="T206175" i="70"/>
  <c r="Q242202" i="70"/>
  <c r="S242202" i="70"/>
  <c r="T242202" i="70"/>
  <c r="R242202" i="70"/>
  <c r="Q237967" i="70"/>
  <c r="R237967" i="70"/>
  <c r="S237967" i="70"/>
  <c r="T237967" i="70"/>
  <c r="Q115769" i="70"/>
  <c r="S115769" i="70"/>
  <c r="R115769" i="70"/>
  <c r="T115769" i="70"/>
  <c r="T214404" i="70"/>
  <c r="S214404" i="70"/>
  <c r="R214404" i="70"/>
  <c r="Q214404" i="70"/>
  <c r="R110622" i="70"/>
  <c r="Q110622" i="70"/>
  <c r="S110622" i="70"/>
  <c r="T110622" i="70"/>
  <c r="Q222635" i="70"/>
  <c r="R222635" i="70"/>
  <c r="S222635" i="70"/>
  <c r="T222635" i="70"/>
  <c r="Q184530" i="70"/>
  <c r="S184530" i="70"/>
  <c r="R184530" i="70"/>
  <c r="T184530" i="70"/>
  <c r="R245102" i="70"/>
  <c r="T245102" i="70"/>
  <c r="S245102" i="70"/>
  <c r="Q245102" i="70"/>
  <c r="R161460" i="70"/>
  <c r="S161460" i="70"/>
  <c r="Q161460" i="70"/>
  <c r="T161460" i="70"/>
  <c r="T234208" i="70"/>
  <c r="Q234208" i="70"/>
  <c r="R234208" i="70"/>
  <c r="S234208" i="70"/>
  <c r="Q36953" i="70"/>
  <c r="S36953" i="70"/>
  <c r="R36953" i="70"/>
  <c r="T36953" i="70"/>
  <c r="T199697" i="70"/>
  <c r="R199697" i="70"/>
  <c r="Q199697" i="70"/>
  <c r="S199697" i="70"/>
  <c r="S161206" i="70"/>
  <c r="R161206" i="70"/>
  <c r="T161206" i="70"/>
  <c r="Q161206" i="70"/>
  <c r="R230720" i="70"/>
  <c r="S230720" i="70"/>
  <c r="Q230720" i="70"/>
  <c r="T230720" i="70"/>
  <c r="R187465" i="70"/>
  <c r="T187465" i="70"/>
  <c r="S187465" i="70"/>
  <c r="Q187465" i="70"/>
  <c r="R203914" i="70"/>
  <c r="S203914" i="70"/>
  <c r="T203914" i="70"/>
  <c r="Q203914" i="70"/>
  <c r="R66243" i="70"/>
  <c r="T66243" i="70"/>
  <c r="S66243" i="70"/>
  <c r="Q66243" i="70"/>
  <c r="R212506" i="70"/>
  <c r="Q212506" i="70"/>
  <c r="S212506" i="70"/>
  <c r="T212506" i="70"/>
  <c r="Q212070" i="70"/>
  <c r="R212070" i="70"/>
  <c r="S212070" i="70"/>
  <c r="T212070" i="70"/>
  <c r="S232077" i="70"/>
  <c r="T232077" i="70"/>
  <c r="R232077" i="70"/>
  <c r="Q232077" i="70"/>
  <c r="Q184521" i="70"/>
  <c r="R184521" i="70"/>
  <c r="S184521" i="70"/>
  <c r="T184521" i="70"/>
  <c r="Q205243" i="70"/>
  <c r="T205243" i="70"/>
  <c r="S205243" i="70"/>
  <c r="R205243" i="70"/>
  <c r="R144375" i="70"/>
  <c r="S144375" i="70"/>
  <c r="Q144375" i="70"/>
  <c r="T144375" i="70"/>
  <c r="S186590" i="70"/>
  <c r="R186590" i="70"/>
  <c r="Q186590" i="70"/>
  <c r="T186590" i="70"/>
  <c r="R218585" i="70"/>
  <c r="S218585" i="70"/>
  <c r="Q218585" i="70"/>
  <c r="T218585" i="70"/>
  <c r="R183848" i="70"/>
  <c r="S183848" i="70"/>
  <c r="T183848" i="70"/>
  <c r="Q183848" i="70"/>
  <c r="Q226391" i="70"/>
  <c r="S226391" i="70"/>
  <c r="T226391" i="70"/>
  <c r="R226391" i="70"/>
  <c r="Q167187" i="70"/>
  <c r="T167187" i="70"/>
  <c r="S167187" i="70"/>
  <c r="R167187" i="70"/>
  <c r="Q200389" i="70"/>
  <c r="S200389" i="70"/>
  <c r="R200389" i="70"/>
  <c r="T200389" i="70"/>
  <c r="S200490" i="70"/>
  <c r="Q200490" i="70"/>
  <c r="T200490" i="70"/>
  <c r="R200490" i="70"/>
  <c r="Q205836" i="70"/>
  <c r="S205836" i="70"/>
  <c r="T205836" i="70"/>
  <c r="R205836" i="70"/>
  <c r="Q94340" i="70"/>
  <c r="T94340" i="70"/>
  <c r="S94340" i="70"/>
  <c r="R94340" i="70"/>
  <c r="S222417" i="70"/>
  <c r="R222417" i="70"/>
  <c r="T222417" i="70"/>
  <c r="Q222417" i="70"/>
  <c r="R196425" i="70"/>
  <c r="Q196425" i="70"/>
  <c r="T196425" i="70"/>
  <c r="S196425" i="70"/>
  <c r="S166871" i="70"/>
  <c r="T166871" i="70"/>
  <c r="Q166871" i="70"/>
  <c r="R166871" i="70"/>
  <c r="Q183766" i="70"/>
  <c r="R183766" i="70"/>
  <c r="S183766" i="70"/>
  <c r="T183766" i="70"/>
  <c r="T54449" i="70"/>
  <c r="S54449" i="70"/>
  <c r="Q54449" i="70"/>
  <c r="R54449" i="70"/>
  <c r="Q204215" i="70"/>
  <c r="R204215" i="70"/>
  <c r="S204215" i="70"/>
  <c r="T204215" i="70"/>
  <c r="S226084" i="70"/>
  <c r="T226084" i="70"/>
  <c r="Q226084" i="70"/>
  <c r="R226084" i="70"/>
  <c r="R168479" i="70"/>
  <c r="Q168479" i="70"/>
  <c r="S168479" i="70"/>
  <c r="T168479" i="70"/>
  <c r="R171708" i="70"/>
  <c r="Q171708" i="70"/>
  <c r="T171708" i="70"/>
  <c r="S171708" i="70"/>
  <c r="Q198899" i="70"/>
  <c r="S198899" i="70"/>
  <c r="R198899" i="70"/>
  <c r="T198899" i="70"/>
  <c r="Q147186" i="70"/>
  <c r="S147186" i="70"/>
  <c r="T147186" i="70"/>
  <c r="R147186" i="70"/>
  <c r="R105837" i="70"/>
  <c r="T105837" i="70"/>
  <c r="S105837" i="70"/>
  <c r="Q105837" i="70"/>
  <c r="R112676" i="70"/>
  <c r="S112676" i="70"/>
  <c r="T112676" i="70"/>
  <c r="Q112676" i="70"/>
  <c r="R240354" i="70"/>
  <c r="Q240354" i="70"/>
  <c r="S240354" i="70"/>
  <c r="T240354" i="70"/>
  <c r="Q183601" i="70"/>
  <c r="T183601" i="70"/>
  <c r="S183601" i="70"/>
  <c r="R183601" i="70"/>
  <c r="T98316" i="70"/>
  <c r="Q98316" i="70"/>
  <c r="S98316" i="70"/>
  <c r="R98316" i="70"/>
  <c r="S210651" i="70"/>
  <c r="T210651" i="70"/>
  <c r="R210651" i="70"/>
  <c r="Q210651" i="70"/>
  <c r="T176101" i="70"/>
  <c r="Q176101" i="70"/>
  <c r="R176101" i="70"/>
  <c r="S176101" i="70"/>
  <c r="S194308" i="70"/>
  <c r="R194308" i="70"/>
  <c r="T194308" i="70"/>
  <c r="Q194308" i="70"/>
  <c r="Q189731" i="70"/>
  <c r="R189731" i="70"/>
  <c r="S189731" i="70"/>
  <c r="T189731" i="70"/>
  <c r="Q65858" i="70"/>
  <c r="R65858" i="70"/>
  <c r="S65858" i="70"/>
  <c r="T65858" i="70"/>
  <c r="T147062" i="70"/>
  <c r="R147062" i="70"/>
  <c r="Q147062" i="70"/>
  <c r="S147062" i="70"/>
  <c r="Q227195" i="70"/>
  <c r="R227195" i="70"/>
  <c r="S227195" i="70"/>
  <c r="T227195" i="70"/>
  <c r="R151882" i="70"/>
  <c r="S151882" i="70"/>
  <c r="T151882" i="70"/>
  <c r="Q151882" i="70"/>
  <c r="T196606" i="70"/>
  <c r="Q196606" i="70"/>
  <c r="R196606" i="70"/>
  <c r="S196606" i="70"/>
  <c r="S214655" i="70"/>
  <c r="T214655" i="70"/>
  <c r="Q214655" i="70"/>
  <c r="R214655" i="70"/>
  <c r="T143084" i="70"/>
  <c r="S143084" i="70"/>
  <c r="Q143084" i="70"/>
  <c r="R143084" i="70"/>
  <c r="R142751" i="70"/>
  <c r="Q142751" i="70"/>
  <c r="T142751" i="70"/>
  <c r="S142751" i="70"/>
  <c r="Q182807" i="70"/>
  <c r="S182807" i="70"/>
  <c r="T182807" i="70"/>
  <c r="R182807" i="70"/>
  <c r="T175024" i="70"/>
  <c r="Q175024" i="70"/>
  <c r="S175024" i="70"/>
  <c r="R175024" i="70"/>
  <c r="T179805" i="70"/>
  <c r="R179805" i="70"/>
  <c r="S179805" i="70"/>
  <c r="Q179805" i="70"/>
  <c r="R152797" i="70"/>
  <c r="Q152797" i="70"/>
  <c r="S152797" i="70"/>
  <c r="T152797" i="70"/>
  <c r="T183157" i="70"/>
  <c r="S183157" i="70"/>
  <c r="Q183157" i="70"/>
  <c r="R183157" i="70"/>
  <c r="R115386" i="70"/>
  <c r="T115386" i="70"/>
  <c r="Q115386" i="70"/>
  <c r="S115386" i="70"/>
  <c r="Q182255" i="70"/>
  <c r="R182255" i="70"/>
  <c r="T182255" i="70"/>
  <c r="S182255" i="70"/>
  <c r="R244143" i="70"/>
  <c r="Q244143" i="70"/>
  <c r="S244143" i="70"/>
  <c r="T244143" i="70"/>
  <c r="T153043" i="70"/>
  <c r="S153043" i="70"/>
  <c r="R153043" i="70"/>
  <c r="Q153043" i="70"/>
  <c r="S189208" i="70"/>
  <c r="T189208" i="70"/>
  <c r="Q189208" i="70"/>
  <c r="R189208" i="70"/>
  <c r="S139571" i="70"/>
  <c r="T139571" i="70"/>
  <c r="Q139571" i="70"/>
  <c r="R139571" i="70"/>
  <c r="S201382" i="70"/>
  <c r="Q201382" i="70"/>
  <c r="T201382" i="70"/>
  <c r="R201382" i="70"/>
  <c r="S176604" i="70"/>
  <c r="R176604" i="70"/>
  <c r="Q176604" i="70"/>
  <c r="T176604" i="70"/>
  <c r="S108864" i="70"/>
  <c r="R108864" i="70"/>
  <c r="Q108864" i="70"/>
  <c r="T108864" i="70"/>
  <c r="T213791" i="70"/>
  <c r="S213791" i="70"/>
  <c r="R213791" i="70"/>
  <c r="Q213791" i="70"/>
  <c r="S72128" i="70"/>
  <c r="Q72128" i="70"/>
  <c r="T72128" i="70"/>
  <c r="R72128" i="70"/>
  <c r="S119326" i="70"/>
  <c r="T119326" i="70"/>
  <c r="Q119326" i="70"/>
  <c r="R119326" i="70"/>
  <c r="Q218191" i="70"/>
  <c r="R218191" i="70"/>
  <c r="S218191" i="70"/>
  <c r="T218191" i="70"/>
  <c r="Q149735" i="70"/>
  <c r="S149735" i="70"/>
  <c r="T149735" i="70"/>
  <c r="R149735" i="70"/>
  <c r="T189414" i="70"/>
  <c r="R189414" i="70"/>
  <c r="S189414" i="70"/>
  <c r="Q189414" i="70"/>
  <c r="S157481" i="70"/>
  <c r="T157481" i="70"/>
  <c r="Q157481" i="70"/>
  <c r="R157481" i="70"/>
  <c r="Q159850" i="70"/>
  <c r="T159850" i="70"/>
  <c r="R159850" i="70"/>
  <c r="S159850" i="70"/>
  <c r="R221792" i="70"/>
  <c r="S221792" i="70"/>
  <c r="T221792" i="70"/>
  <c r="Q221792" i="70"/>
  <c r="S121932" i="70"/>
  <c r="T121932" i="70"/>
  <c r="R121932" i="70"/>
  <c r="Q121932" i="70"/>
  <c r="Q190984" i="70"/>
  <c r="S190984" i="70"/>
  <c r="T190984" i="70"/>
  <c r="R190984" i="70"/>
  <c r="S191453" i="70"/>
  <c r="T191453" i="70"/>
  <c r="R191453" i="70"/>
  <c r="Q191453" i="70"/>
  <c r="T216328" i="70"/>
  <c r="R216328" i="70"/>
  <c r="S216328" i="70"/>
  <c r="Q216328" i="70"/>
  <c r="S204583" i="70"/>
  <c r="R204583" i="70"/>
  <c r="Q204583" i="70"/>
  <c r="T204583" i="70"/>
  <c r="S99782" i="70"/>
  <c r="R99782" i="70"/>
  <c r="Q99782" i="70"/>
  <c r="T99782" i="70"/>
  <c r="T82470" i="70"/>
  <c r="R82470" i="70"/>
  <c r="S82470" i="70"/>
  <c r="Q82470" i="70"/>
  <c r="S220222" i="70"/>
  <c r="Q220222" i="70"/>
  <c r="T220222" i="70"/>
  <c r="R220222" i="70"/>
  <c r="S107599" i="70"/>
  <c r="Q107599" i="70"/>
  <c r="T107599" i="70"/>
  <c r="R107599" i="70"/>
  <c r="Q129643" i="70"/>
  <c r="R129643" i="70"/>
  <c r="S129643" i="70"/>
  <c r="T129643" i="70"/>
  <c r="S130795" i="70"/>
  <c r="Q130795" i="70"/>
  <c r="R130795" i="70"/>
  <c r="T130795" i="70"/>
  <c r="T110126" i="70"/>
  <c r="Q110126" i="70"/>
  <c r="S110126" i="70"/>
  <c r="R110126" i="70"/>
  <c r="Q121990" i="70"/>
  <c r="S121990" i="70"/>
  <c r="R121990" i="70"/>
  <c r="T121990" i="70"/>
  <c r="Q52791" i="70"/>
  <c r="R52791" i="70"/>
  <c r="S52791" i="70"/>
  <c r="T52791" i="70"/>
  <c r="R144571" i="70"/>
  <c r="S144571" i="70"/>
  <c r="T144571" i="70"/>
  <c r="Q144571" i="70"/>
  <c r="S235331" i="70"/>
  <c r="R235331" i="70"/>
  <c r="T235331" i="70"/>
  <c r="Q235331" i="70"/>
  <c r="T75580" i="70"/>
  <c r="Q75580" i="70"/>
  <c r="S75580" i="70"/>
  <c r="R75580" i="70"/>
  <c r="Q160256" i="70"/>
  <c r="T160256" i="70"/>
  <c r="S160256" i="70"/>
  <c r="R160256" i="70"/>
  <c r="T134075" i="70"/>
  <c r="Q134075" i="70"/>
  <c r="S134075" i="70"/>
  <c r="R134075" i="70"/>
  <c r="Q234515" i="70"/>
  <c r="S234515" i="70"/>
  <c r="T234515" i="70"/>
  <c r="R234515" i="70"/>
  <c r="S179287" i="70"/>
  <c r="R179287" i="70"/>
  <c r="Q179287" i="70"/>
  <c r="T179287" i="70"/>
  <c r="R188733" i="70"/>
  <c r="Q188733" i="70"/>
  <c r="S188733" i="70"/>
  <c r="T188733" i="70"/>
  <c r="Q120530" i="70"/>
  <c r="T120530" i="70"/>
  <c r="R120530" i="70"/>
  <c r="S120530" i="70"/>
  <c r="S188094" i="70"/>
  <c r="R188094" i="70"/>
  <c r="T188094" i="70"/>
  <c r="Q188094" i="70"/>
  <c r="S166984" i="70"/>
  <c r="T166984" i="70"/>
  <c r="Q166984" i="70"/>
  <c r="R166984" i="70"/>
  <c r="Q171193" i="70"/>
  <c r="S171193" i="70"/>
  <c r="R171193" i="70"/>
  <c r="T171193" i="70"/>
  <c r="R207089" i="70"/>
  <c r="T207089" i="70"/>
  <c r="Q207089" i="70"/>
  <c r="S207089" i="70"/>
  <c r="T110511" i="70"/>
  <c r="S110511" i="70"/>
  <c r="R110511" i="70"/>
  <c r="Q110511" i="70"/>
  <c r="S129967" i="70"/>
  <c r="Q129967" i="70"/>
  <c r="T129967" i="70"/>
  <c r="R129967" i="70"/>
  <c r="T123331" i="70"/>
  <c r="S123331" i="70"/>
  <c r="Q123331" i="70"/>
  <c r="R123331" i="70"/>
  <c r="T217485" i="70"/>
  <c r="R217485" i="70"/>
  <c r="S217485" i="70"/>
  <c r="Q217485" i="70"/>
  <c r="T196573" i="70"/>
  <c r="R196573" i="70"/>
  <c r="Q196573" i="70"/>
  <c r="S196573" i="70"/>
  <c r="Q69760" i="70"/>
  <c r="R69760" i="70"/>
  <c r="S69760" i="70"/>
  <c r="T69760" i="70"/>
  <c r="S193514" i="70"/>
  <c r="R193514" i="70"/>
  <c r="Q193514" i="70"/>
  <c r="T193514" i="70"/>
  <c r="T118636" i="70"/>
  <c r="S118636" i="70"/>
  <c r="Q118636" i="70"/>
  <c r="R118636" i="70"/>
  <c r="S182525" i="70"/>
  <c r="T182525" i="70"/>
  <c r="Q182525" i="70"/>
  <c r="R182525" i="70"/>
  <c r="S170204" i="70"/>
  <c r="R170204" i="70"/>
  <c r="Q170204" i="70"/>
  <c r="T170204" i="70"/>
  <c r="R214253" i="70"/>
  <c r="S214253" i="70"/>
  <c r="Q214253" i="70"/>
  <c r="T214253" i="70"/>
  <c r="T215797" i="70"/>
  <c r="R215797" i="70"/>
  <c r="Q215797" i="70"/>
  <c r="S215797" i="70"/>
  <c r="T204563" i="70"/>
  <c r="Q204563" i="70"/>
  <c r="R204563" i="70"/>
  <c r="S204563" i="70"/>
  <c r="Q177985" i="70"/>
  <c r="S177985" i="70"/>
  <c r="R177985" i="70"/>
  <c r="T177985" i="70"/>
  <c r="S196518" i="70"/>
  <c r="T196518" i="70"/>
  <c r="R196518" i="70"/>
  <c r="Q196518" i="70"/>
  <c r="Q238498" i="70"/>
  <c r="S238498" i="70"/>
  <c r="T238498" i="70"/>
  <c r="R238498" i="70"/>
  <c r="Q41552" i="70"/>
  <c r="R41552" i="70"/>
  <c r="S41552" i="70"/>
  <c r="T41552" i="70"/>
  <c r="Q216999" i="70"/>
  <c r="T216999" i="70"/>
  <c r="S216999" i="70"/>
  <c r="R216999" i="70"/>
  <c r="R138923" i="70"/>
  <c r="S138923" i="70"/>
  <c r="T138923" i="70"/>
  <c r="Q138923" i="70"/>
  <c r="T244792" i="70"/>
  <c r="S244792" i="70"/>
  <c r="Q244792" i="70"/>
  <c r="R244792" i="70"/>
  <c r="Q239394" i="70"/>
  <c r="S239394" i="70"/>
  <c r="R239394" i="70"/>
  <c r="T239394" i="70"/>
  <c r="T117465" i="70"/>
  <c r="R117465" i="70"/>
  <c r="Q117465" i="70"/>
  <c r="S117465" i="70"/>
  <c r="Q230129" i="70"/>
  <c r="R230129" i="70"/>
  <c r="S230129" i="70"/>
  <c r="T230129" i="70"/>
  <c r="Q234449" i="70"/>
  <c r="S234449" i="70"/>
  <c r="R234449" i="70"/>
  <c r="T234449" i="70"/>
  <c r="R126080" i="70"/>
  <c r="T126080" i="70"/>
  <c r="Q126080" i="70"/>
  <c r="S126080" i="70"/>
  <c r="S208392" i="70"/>
  <c r="T208392" i="70"/>
  <c r="Q208392" i="70"/>
  <c r="R208392" i="70"/>
  <c r="Q154915" i="70"/>
  <c r="S154915" i="70"/>
  <c r="R154915" i="70"/>
  <c r="T154915" i="70"/>
  <c r="T203476" i="70"/>
  <c r="S203476" i="70"/>
  <c r="R203476" i="70"/>
  <c r="Q203476" i="70"/>
  <c r="Q226836" i="70"/>
  <c r="T226836" i="70"/>
  <c r="R226836" i="70"/>
  <c r="S226836" i="70"/>
  <c r="T235675" i="70"/>
  <c r="S235675" i="70"/>
  <c r="R235675" i="70"/>
  <c r="Q235675" i="70"/>
  <c r="R188628" i="70"/>
  <c r="S188628" i="70"/>
  <c r="T188628" i="70"/>
  <c r="Q188628" i="70"/>
  <c r="R189932" i="70"/>
  <c r="Q189932" i="70"/>
  <c r="S189932" i="70"/>
  <c r="T189932" i="70"/>
  <c r="S104225" i="70"/>
  <c r="Q104225" i="70"/>
  <c r="R104225" i="70"/>
  <c r="T104225" i="70"/>
  <c r="T167051" i="70"/>
  <c r="R167051" i="70"/>
  <c r="S167051" i="70"/>
  <c r="Q167051" i="70"/>
  <c r="Q131001" i="70"/>
  <c r="S131001" i="70"/>
  <c r="T131001" i="70"/>
  <c r="R131001" i="70"/>
  <c r="R153728" i="70"/>
  <c r="Q153728" i="70"/>
  <c r="S153728" i="70"/>
  <c r="T153728" i="70"/>
  <c r="T157933" i="70"/>
  <c r="R157933" i="70"/>
  <c r="Q157933" i="70"/>
  <c r="S157933" i="70"/>
  <c r="S193412" i="70"/>
  <c r="R193412" i="70"/>
  <c r="T193412" i="70"/>
  <c r="Q193412" i="70"/>
  <c r="T63452" i="70"/>
  <c r="Q63452" i="70"/>
  <c r="R63452" i="70"/>
  <c r="S63452" i="70"/>
  <c r="S141609" i="70"/>
  <c r="Q141609" i="70"/>
  <c r="R141609" i="70"/>
  <c r="T141609" i="70"/>
  <c r="T25352" i="70"/>
  <c r="Q25352" i="70"/>
  <c r="R25352" i="70"/>
  <c r="S25352" i="70"/>
  <c r="S237956" i="70"/>
  <c r="R237956" i="70"/>
  <c r="T237956" i="70"/>
  <c r="Q237956" i="70"/>
  <c r="S38883" i="70"/>
  <c r="R38883" i="70"/>
  <c r="T38883" i="70"/>
  <c r="Q38883" i="70"/>
  <c r="Q186052" i="70"/>
  <c r="R186052" i="70"/>
  <c r="S186052" i="70"/>
  <c r="T186052" i="70"/>
  <c r="S127368" i="70"/>
  <c r="T127368" i="70"/>
  <c r="Q127368" i="70"/>
  <c r="R127368" i="70"/>
  <c r="R102765" i="70"/>
  <c r="S102765" i="70"/>
  <c r="Q102765" i="70"/>
  <c r="T102765" i="70"/>
  <c r="Q76530" i="70"/>
  <c r="R76530" i="70"/>
  <c r="T76530" i="70"/>
  <c r="S76530" i="70"/>
  <c r="S145620" i="70"/>
  <c r="R145620" i="70"/>
  <c r="Q145620" i="70"/>
  <c r="T145620" i="70"/>
  <c r="Q143713" i="70"/>
  <c r="T143713" i="70"/>
  <c r="S143713" i="70"/>
  <c r="R143713" i="70"/>
  <c r="T223267" i="70"/>
  <c r="R223267" i="70"/>
  <c r="Q223267" i="70"/>
  <c r="S223267" i="70"/>
  <c r="R142249" i="70"/>
  <c r="S142249" i="70"/>
  <c r="T142249" i="70"/>
  <c r="Q142249" i="70"/>
  <c r="Q178066" i="70"/>
  <c r="R178066" i="70"/>
  <c r="S178066" i="70"/>
  <c r="T178066" i="70"/>
  <c r="R141444" i="70"/>
  <c r="S141444" i="70"/>
  <c r="T141444" i="70"/>
  <c r="Q141444" i="70"/>
  <c r="S119385" i="70"/>
  <c r="T119385" i="70"/>
  <c r="R119385" i="70"/>
  <c r="Q119385" i="70"/>
  <c r="R166478" i="70"/>
  <c r="T166478" i="70"/>
  <c r="Q166478" i="70"/>
  <c r="S166478" i="70"/>
  <c r="Q129734" i="70"/>
  <c r="T129734" i="70"/>
  <c r="R129734" i="70"/>
  <c r="S129734" i="70"/>
  <c r="R169306" i="70"/>
  <c r="Q169306" i="70"/>
  <c r="S169306" i="70"/>
  <c r="T169306" i="70"/>
  <c r="Q120428" i="70"/>
  <c r="T120428" i="70"/>
  <c r="S120428" i="70"/>
  <c r="R120428" i="70"/>
  <c r="Q158790" i="70"/>
  <c r="T158790" i="70"/>
  <c r="R158790" i="70"/>
  <c r="S158790" i="70"/>
  <c r="Q217967" i="70"/>
  <c r="R217967" i="70"/>
  <c r="S217967" i="70"/>
  <c r="T217967" i="70"/>
  <c r="T138617" i="70"/>
  <c r="Q138617" i="70"/>
  <c r="R138617" i="70"/>
  <c r="S138617" i="70"/>
  <c r="T121615" i="70"/>
  <c r="R121615" i="70"/>
  <c r="Q121615" i="70"/>
  <c r="S121615" i="70"/>
  <c r="Q103269" i="70"/>
  <c r="S103269" i="70"/>
  <c r="R103269" i="70"/>
  <c r="T103269" i="70"/>
  <c r="Q175693" i="70"/>
  <c r="T175693" i="70"/>
  <c r="R175693" i="70"/>
  <c r="S175693" i="70"/>
  <c r="S38655" i="70"/>
  <c r="Q38655" i="70"/>
  <c r="T38655" i="70"/>
  <c r="R38655" i="70"/>
  <c r="S194352" i="70"/>
  <c r="T194352" i="70"/>
  <c r="R194352" i="70"/>
  <c r="Q194352" i="70"/>
  <c r="S204976" i="70"/>
  <c r="R204976" i="70"/>
  <c r="T204976" i="70"/>
  <c r="Q204976" i="70"/>
  <c r="Q199058" i="70"/>
  <c r="T199058" i="70"/>
  <c r="R199058" i="70"/>
  <c r="S199058" i="70"/>
  <c r="S106586" i="70"/>
  <c r="T106586" i="70"/>
  <c r="R106586" i="70"/>
  <c r="Q106586" i="70"/>
  <c r="S141340" i="70"/>
  <c r="T141340" i="70"/>
  <c r="R141340" i="70"/>
  <c r="Q141340" i="70"/>
  <c r="Q193442" i="70"/>
  <c r="R193442" i="70"/>
  <c r="S193442" i="70"/>
  <c r="T193442" i="70"/>
  <c r="Q68478" i="70"/>
  <c r="S68478" i="70"/>
  <c r="T68478" i="70"/>
  <c r="R68478" i="70"/>
  <c r="R222605" i="70"/>
  <c r="T222605" i="70"/>
  <c r="Q222605" i="70"/>
  <c r="S222605" i="70"/>
  <c r="Q188170" i="70"/>
  <c r="S188170" i="70"/>
  <c r="T188170" i="70"/>
  <c r="R188170" i="70"/>
  <c r="T167030" i="70"/>
  <c r="S167030" i="70"/>
  <c r="Q167030" i="70"/>
  <c r="R167030" i="70"/>
  <c r="Q217875" i="70"/>
  <c r="S217875" i="70"/>
  <c r="R217875" i="70"/>
  <c r="T217875" i="70"/>
  <c r="Q203603" i="70"/>
  <c r="R203603" i="70"/>
  <c r="T203603" i="70"/>
  <c r="S203603" i="70"/>
  <c r="R223472" i="70"/>
  <c r="S223472" i="70"/>
  <c r="T223472" i="70"/>
  <c r="Q223472" i="70"/>
  <c r="S216431" i="70"/>
  <c r="R216431" i="70"/>
  <c r="Q216431" i="70"/>
  <c r="T216431" i="70"/>
  <c r="Q232181" i="70"/>
  <c r="T232181" i="70"/>
  <c r="R232181" i="70"/>
  <c r="S232181" i="70"/>
  <c r="R177087" i="70"/>
  <c r="Q177087" i="70"/>
  <c r="T177087" i="70"/>
  <c r="S177087" i="70"/>
  <c r="S237318" i="70"/>
  <c r="R237318" i="70"/>
  <c r="T237318" i="70"/>
  <c r="Q237318" i="70"/>
  <c r="T221012" i="70"/>
  <c r="Q221012" i="70"/>
  <c r="R221012" i="70"/>
  <c r="S221012" i="70"/>
  <c r="Q57194" i="70"/>
  <c r="R57194" i="70"/>
  <c r="S57194" i="70"/>
  <c r="T57194" i="70"/>
  <c r="T241582" i="70"/>
  <c r="S241582" i="70"/>
  <c r="Q241582" i="70"/>
  <c r="R241582" i="70"/>
  <c r="T71195" i="70"/>
  <c r="Q71195" i="70"/>
  <c r="R71195" i="70"/>
  <c r="S71195" i="70"/>
  <c r="S174128" i="70"/>
  <c r="Q174128" i="70"/>
  <c r="R174128" i="70"/>
  <c r="T174128" i="70"/>
  <c r="R149186" i="70"/>
  <c r="S149186" i="70"/>
  <c r="T149186" i="70"/>
  <c r="Q149186" i="70"/>
  <c r="S177355" i="70"/>
  <c r="T177355" i="70"/>
  <c r="R177355" i="70"/>
  <c r="Q177355" i="70"/>
  <c r="R178244" i="70"/>
  <c r="T178244" i="70"/>
  <c r="Q178244" i="70"/>
  <c r="S178244" i="70"/>
  <c r="R188600" i="70"/>
  <c r="S188600" i="70"/>
  <c r="T188600" i="70"/>
  <c r="Q188600" i="70"/>
  <c r="T143647" i="70"/>
  <c r="Q143647" i="70"/>
  <c r="S143647" i="70"/>
  <c r="R143647" i="70"/>
  <c r="R198773" i="70"/>
  <c r="Q198773" i="70"/>
  <c r="S198773" i="70"/>
  <c r="T198773" i="70"/>
  <c r="T230049" i="70"/>
  <c r="S230049" i="70"/>
  <c r="R230049" i="70"/>
  <c r="Q230049" i="70"/>
  <c r="S61409" i="70"/>
  <c r="Q61409" i="70"/>
  <c r="T61409" i="70"/>
  <c r="R61409" i="70"/>
  <c r="T130549" i="70"/>
  <c r="Q130549" i="70"/>
  <c r="S130549" i="70"/>
  <c r="R130549" i="70"/>
  <c r="T191344" i="70"/>
  <c r="R191344" i="70"/>
  <c r="Q191344" i="70"/>
  <c r="S191344" i="70"/>
  <c r="T145289" i="70"/>
  <c r="S145289" i="70"/>
  <c r="Q145289" i="70"/>
  <c r="R145289" i="70"/>
  <c r="Q132591" i="70"/>
  <c r="T132591" i="70"/>
  <c r="S132591" i="70"/>
  <c r="R132591" i="70"/>
  <c r="S194829" i="70"/>
  <c r="Q194829" i="70"/>
  <c r="T194829" i="70"/>
  <c r="R194829" i="70"/>
  <c r="S219025" i="70"/>
  <c r="T219025" i="70"/>
  <c r="R219025" i="70"/>
  <c r="Q219025" i="70"/>
  <c r="Q173631" i="70"/>
  <c r="S173631" i="70"/>
  <c r="T173631" i="70"/>
  <c r="R173631" i="70"/>
  <c r="R121205" i="70"/>
  <c r="T121205" i="70"/>
  <c r="S121205" i="70"/>
  <c r="Q121205" i="70"/>
  <c r="T167550" i="70"/>
  <c r="Q167550" i="70"/>
  <c r="R167550" i="70"/>
  <c r="S167550" i="70"/>
  <c r="Q100935" i="70"/>
  <c r="S100935" i="70"/>
  <c r="T100935" i="70"/>
  <c r="R100935" i="70"/>
  <c r="R187912" i="70"/>
  <c r="Q187912" i="70"/>
  <c r="S187912" i="70"/>
  <c r="T187912" i="70"/>
  <c r="S199418" i="70"/>
  <c r="Q199418" i="70"/>
  <c r="R199418" i="70"/>
  <c r="T199418" i="70"/>
  <c r="S142322" i="70"/>
  <c r="Q142322" i="70"/>
  <c r="R142322" i="70"/>
  <c r="T142322" i="70"/>
  <c r="R116625" i="70"/>
  <c r="Q116625" i="70"/>
  <c r="T116625" i="70"/>
  <c r="S116625" i="70"/>
  <c r="Q184561" i="70"/>
  <c r="S184561" i="70"/>
  <c r="R184561" i="70"/>
  <c r="T184561" i="70"/>
  <c r="R141654" i="70"/>
  <c r="S141654" i="70"/>
  <c r="Q141654" i="70"/>
  <c r="T141654" i="70"/>
  <c r="Q175750" i="70"/>
  <c r="T175750" i="70"/>
  <c r="S175750" i="70"/>
  <c r="R175750" i="70"/>
  <c r="R205740" i="70"/>
  <c r="S205740" i="70"/>
  <c r="T205740" i="70"/>
  <c r="Q205740" i="70"/>
  <c r="R192606" i="70"/>
  <c r="Q192606" i="70"/>
  <c r="T192606" i="70"/>
  <c r="S192606" i="70"/>
  <c r="T197150" i="70"/>
  <c r="S197150" i="70"/>
  <c r="R197150" i="70"/>
  <c r="Q197150" i="70"/>
  <c r="R170217" i="70"/>
  <c r="Q170217" i="70"/>
  <c r="T170217" i="70"/>
  <c r="S170217" i="70"/>
  <c r="S201193" i="70"/>
  <c r="R201193" i="70"/>
  <c r="T201193" i="70"/>
  <c r="Q201193" i="70"/>
  <c r="Q142826" i="70"/>
  <c r="T142826" i="70"/>
  <c r="S142826" i="70"/>
  <c r="R142826" i="70"/>
  <c r="Q188584" i="70"/>
  <c r="S188584" i="70"/>
  <c r="T188584" i="70"/>
  <c r="R188584" i="70"/>
  <c r="R168091" i="70"/>
  <c r="S168091" i="70"/>
  <c r="Q168091" i="70"/>
  <c r="T168091" i="70"/>
  <c r="T245043" i="70"/>
  <c r="Q245043" i="70"/>
  <c r="S245043" i="70"/>
  <c r="R245043" i="70"/>
  <c r="T133439" i="70"/>
  <c r="R133439" i="70"/>
  <c r="S133439" i="70"/>
  <c r="Q133439" i="70"/>
  <c r="S103874" i="70"/>
  <c r="R103874" i="70"/>
  <c r="Q103874" i="70"/>
  <c r="T103874" i="70"/>
  <c r="Q182622" i="70"/>
  <c r="S182622" i="70"/>
  <c r="R182622" i="70"/>
  <c r="T182622" i="70"/>
  <c r="T186977" i="70"/>
  <c r="R186977" i="70"/>
  <c r="S186977" i="70"/>
  <c r="Q186977" i="70"/>
  <c r="Q137126" i="70"/>
  <c r="S137126" i="70"/>
  <c r="T137126" i="70"/>
  <c r="R137126" i="70"/>
  <c r="T123474" i="70"/>
  <c r="S123474" i="70"/>
  <c r="Q123474" i="70"/>
  <c r="R123474" i="70"/>
  <c r="S238795" i="70"/>
  <c r="R238795" i="70"/>
  <c r="T238795" i="70"/>
  <c r="Q238795" i="70"/>
  <c r="Q218390" i="70"/>
  <c r="R218390" i="70"/>
  <c r="S218390" i="70"/>
  <c r="T218390" i="70"/>
  <c r="T199960" i="70"/>
  <c r="S199960" i="70"/>
  <c r="R199960" i="70"/>
  <c r="Q199960" i="70"/>
  <c r="R213915" i="70"/>
  <c r="T213915" i="70"/>
  <c r="S213915" i="70"/>
  <c r="Q213915" i="70"/>
  <c r="S204570" i="70"/>
  <c r="T204570" i="70"/>
  <c r="Q204570" i="70"/>
  <c r="R204570" i="70"/>
  <c r="Q130459" i="70"/>
  <c r="R130459" i="70"/>
  <c r="S130459" i="70"/>
  <c r="T130459" i="70"/>
  <c r="T140628" i="70"/>
  <c r="S140628" i="70"/>
  <c r="Q140628" i="70"/>
  <c r="R140628" i="70"/>
  <c r="S172228" i="70"/>
  <c r="R172228" i="70"/>
  <c r="T172228" i="70"/>
  <c r="Q172228" i="70"/>
  <c r="T235931" i="70"/>
  <c r="S235931" i="70"/>
  <c r="R235931" i="70"/>
  <c r="Q235931" i="70"/>
  <c r="R227915" i="70"/>
  <c r="T227915" i="70"/>
  <c r="S227915" i="70"/>
  <c r="Q227915" i="70"/>
  <c r="T194914" i="70"/>
  <c r="R194914" i="70"/>
  <c r="S194914" i="70"/>
  <c r="Q194914" i="70"/>
  <c r="Q238521" i="70"/>
  <c r="R238521" i="70"/>
  <c r="S238521" i="70"/>
  <c r="T238521" i="70"/>
  <c r="S180628" i="70"/>
  <c r="R180628" i="70"/>
  <c r="Q180628" i="70"/>
  <c r="T180628" i="70"/>
  <c r="S218697" i="70"/>
  <c r="R218697" i="70"/>
  <c r="T218697" i="70"/>
  <c r="Q218697" i="70"/>
  <c r="T202226" i="70"/>
  <c r="R202226" i="70"/>
  <c r="Q202226" i="70"/>
  <c r="S202226" i="70"/>
  <c r="R121633" i="70"/>
  <c r="Q121633" i="70"/>
  <c r="T121633" i="70"/>
  <c r="S121633" i="70"/>
  <c r="T135758" i="70"/>
  <c r="R135758" i="70"/>
  <c r="Q135758" i="70"/>
  <c r="S135758" i="70"/>
  <c r="Q182300" i="70"/>
  <c r="S182300" i="70"/>
  <c r="T182300" i="70"/>
  <c r="R182300" i="70"/>
  <c r="R150449" i="70"/>
  <c r="S150449" i="70"/>
  <c r="Q150449" i="70"/>
  <c r="T150449" i="70"/>
  <c r="Q206824" i="70"/>
  <c r="R206824" i="70"/>
  <c r="T206824" i="70"/>
  <c r="S206824" i="70"/>
  <c r="T184608" i="70"/>
  <c r="S184608" i="70"/>
  <c r="R184608" i="70"/>
  <c r="Q184608" i="70"/>
  <c r="R179946" i="70"/>
  <c r="S179946" i="70"/>
  <c r="T179946" i="70"/>
  <c r="Q179946" i="70"/>
  <c r="Q220777" i="70"/>
  <c r="S220777" i="70"/>
  <c r="R220777" i="70"/>
  <c r="T220777" i="70"/>
  <c r="S203783" i="70"/>
  <c r="R203783" i="70"/>
  <c r="T203783" i="70"/>
  <c r="Q203783" i="70"/>
  <c r="S166753" i="70"/>
  <c r="R166753" i="70"/>
  <c r="T166753" i="70"/>
  <c r="Q166753" i="70"/>
  <c r="R160884" i="70"/>
  <c r="Q160884" i="70"/>
  <c r="S160884" i="70"/>
  <c r="T160884" i="70"/>
  <c r="Q104869" i="70"/>
  <c r="R104869" i="70"/>
  <c r="S104869" i="70"/>
  <c r="T104869" i="70"/>
  <c r="R160839" i="70"/>
  <c r="T160839" i="70"/>
  <c r="S160839" i="70"/>
  <c r="Q160839" i="70"/>
  <c r="S151265" i="70"/>
  <c r="T151265" i="70"/>
  <c r="Q151265" i="70"/>
  <c r="R151265" i="70"/>
  <c r="S184250" i="70"/>
  <c r="T184250" i="70"/>
  <c r="Q184250" i="70"/>
  <c r="R184250" i="70"/>
  <c r="T196265" i="70"/>
  <c r="S196265" i="70"/>
  <c r="Q196265" i="70"/>
  <c r="R196265" i="70"/>
  <c r="S182854" i="70"/>
  <c r="R182854" i="70"/>
  <c r="T182854" i="70"/>
  <c r="Q182854" i="70"/>
  <c r="R180215" i="70"/>
  <c r="S180215" i="70"/>
  <c r="Q180215" i="70"/>
  <c r="T180215" i="70"/>
  <c r="Q202671" i="70"/>
  <c r="S202671" i="70"/>
  <c r="T202671" i="70"/>
  <c r="R202671" i="70"/>
  <c r="T237177" i="70"/>
  <c r="Q237177" i="70"/>
  <c r="S237177" i="70"/>
  <c r="R237177" i="70"/>
  <c r="R214663" i="70"/>
  <c r="T214663" i="70"/>
  <c r="Q214663" i="70"/>
  <c r="S214663" i="70"/>
  <c r="Q171775" i="70"/>
  <c r="S171775" i="70"/>
  <c r="T171775" i="70"/>
  <c r="R171775" i="70"/>
  <c r="S155570" i="70"/>
  <c r="Q155570" i="70"/>
  <c r="T155570" i="70"/>
  <c r="R155570" i="70"/>
  <c r="T209704" i="70"/>
  <c r="R209704" i="70"/>
  <c r="S209704" i="70"/>
  <c r="Q209704" i="70"/>
  <c r="Q147704" i="70"/>
  <c r="S147704" i="70"/>
  <c r="R147704" i="70"/>
  <c r="T147704" i="70"/>
  <c r="R201440" i="70"/>
  <c r="Q201440" i="70"/>
  <c r="T201440" i="70"/>
  <c r="S201440" i="70"/>
  <c r="R224332" i="70"/>
  <c r="Q224332" i="70"/>
  <c r="T224332" i="70"/>
  <c r="S224332" i="70"/>
  <c r="Q240257" i="70"/>
  <c r="T240257" i="70"/>
  <c r="R240257" i="70"/>
  <c r="S240257" i="70"/>
  <c r="R140668" i="70"/>
  <c r="T140668" i="70"/>
  <c r="Q140668" i="70"/>
  <c r="S140668" i="70"/>
  <c r="T160298" i="70"/>
  <c r="R160298" i="70"/>
  <c r="Q160298" i="70"/>
  <c r="S160298" i="70"/>
  <c r="S136288" i="70"/>
  <c r="T136288" i="70"/>
  <c r="Q136288" i="70"/>
  <c r="R136288" i="70"/>
  <c r="T230357" i="70"/>
  <c r="S230357" i="70"/>
  <c r="R230357" i="70"/>
  <c r="Q230357" i="70"/>
  <c r="T16338" i="70"/>
  <c r="Q16338" i="70"/>
  <c r="R16338" i="70"/>
  <c r="S16338" i="70"/>
  <c r="Q225663" i="70"/>
  <c r="S225663" i="70"/>
  <c r="T225663" i="70"/>
  <c r="R225663" i="70"/>
  <c r="S160565" i="70"/>
  <c r="R160565" i="70"/>
  <c r="Q160565" i="70"/>
  <c r="T160565" i="70"/>
  <c r="R208518" i="70"/>
  <c r="Q208518" i="70"/>
  <c r="S208518" i="70"/>
  <c r="T208518" i="70"/>
  <c r="T120077" i="70"/>
  <c r="S120077" i="70"/>
  <c r="R120077" i="70"/>
  <c r="Q120077" i="70"/>
  <c r="R194201" i="70"/>
  <c r="S194201" i="70"/>
  <c r="T194201" i="70"/>
  <c r="Q194201" i="70"/>
  <c r="Q91073" i="70"/>
  <c r="T91073" i="70"/>
  <c r="S91073" i="70"/>
  <c r="R91073" i="70"/>
  <c r="S243095" i="70"/>
  <c r="Q243095" i="70"/>
  <c r="T243095" i="70"/>
  <c r="R243095" i="70"/>
  <c r="T114207" i="70"/>
  <c r="R114207" i="70"/>
  <c r="S114207" i="70"/>
  <c r="Q114207" i="70"/>
  <c r="R192469" i="70"/>
  <c r="T192469" i="70"/>
  <c r="Q192469" i="70"/>
  <c r="S192469" i="70"/>
  <c r="Q178798" i="70"/>
  <c r="R178798" i="70"/>
  <c r="S178798" i="70"/>
  <c r="T178798" i="70"/>
  <c r="Q221779" i="70"/>
  <c r="T221779" i="70"/>
  <c r="S221779" i="70"/>
  <c r="R221779" i="70"/>
  <c r="S93249" i="70"/>
  <c r="T93249" i="70"/>
  <c r="R93249" i="70"/>
  <c r="Q93249" i="70"/>
  <c r="T231599" i="70"/>
  <c r="Q231599" i="70"/>
  <c r="S231599" i="70"/>
  <c r="R231599" i="70"/>
  <c r="T158246" i="70"/>
  <c r="R158246" i="70"/>
  <c r="S158246" i="70"/>
  <c r="Q158246" i="70"/>
  <c r="R175518" i="70"/>
  <c r="T175518" i="70"/>
  <c r="Q175518" i="70"/>
  <c r="S175518" i="70"/>
  <c r="T139442" i="70"/>
  <c r="R139442" i="70"/>
  <c r="Q139442" i="70"/>
  <c r="S139442" i="70"/>
  <c r="T233599" i="70"/>
  <c r="Q233599" i="70"/>
  <c r="S233599" i="70"/>
  <c r="R233599" i="70"/>
  <c r="Q197951" i="70"/>
  <c r="R197951" i="70"/>
  <c r="T197951" i="70"/>
  <c r="S197951" i="70"/>
  <c r="S85092" i="70"/>
  <c r="R85092" i="70"/>
  <c r="T85092" i="70"/>
  <c r="Q85092" i="70"/>
  <c r="R198525" i="70"/>
  <c r="Q198525" i="70"/>
  <c r="T198525" i="70"/>
  <c r="S198525" i="70"/>
  <c r="T98533" i="70"/>
  <c r="R98533" i="70"/>
  <c r="Q98533" i="70"/>
  <c r="S98533" i="70"/>
  <c r="T195306" i="70"/>
  <c r="S195306" i="70"/>
  <c r="Q195306" i="70"/>
  <c r="R195306" i="70"/>
  <c r="T197177" i="70"/>
  <c r="S197177" i="70"/>
  <c r="Q197177" i="70"/>
  <c r="R197177" i="70"/>
  <c r="Q145553" i="70"/>
  <c r="T145553" i="70"/>
  <c r="S145553" i="70"/>
  <c r="R145553" i="70"/>
  <c r="S222494" i="70"/>
  <c r="Q222494" i="70"/>
  <c r="R222494" i="70"/>
  <c r="T222494" i="70"/>
  <c r="Q166681" i="70"/>
  <c r="R166681" i="70"/>
  <c r="T166681" i="70"/>
  <c r="S166681" i="70"/>
  <c r="T170086" i="70"/>
  <c r="Q170086" i="70"/>
  <c r="S170086" i="70"/>
  <c r="R170086" i="70"/>
  <c r="S157162" i="70"/>
  <c r="R157162" i="70"/>
  <c r="T157162" i="70"/>
  <c r="Q157162" i="70"/>
  <c r="Q219394" i="70"/>
  <c r="S219394" i="70"/>
  <c r="R219394" i="70"/>
  <c r="T219394" i="70"/>
  <c r="R210090" i="70"/>
  <c r="T210090" i="70"/>
  <c r="Q210090" i="70"/>
  <c r="S210090" i="70"/>
  <c r="R236573" i="70"/>
  <c r="Q236573" i="70"/>
  <c r="S236573" i="70"/>
  <c r="T236573" i="70"/>
  <c r="Q102952" i="70"/>
  <c r="S102952" i="70"/>
  <c r="T102952" i="70"/>
  <c r="R102952" i="70"/>
  <c r="Q165031" i="70"/>
  <c r="T165031" i="70"/>
  <c r="S165031" i="70"/>
  <c r="R165031" i="70"/>
  <c r="S202096" i="70"/>
  <c r="Q202096" i="70"/>
  <c r="T202096" i="70"/>
  <c r="R202096" i="70"/>
  <c r="T197816" i="70"/>
  <c r="R197816" i="70"/>
  <c r="Q197816" i="70"/>
  <c r="S197816" i="70"/>
  <c r="Q244966" i="70"/>
  <c r="R244966" i="70"/>
  <c r="S244966" i="70"/>
  <c r="T244966" i="70"/>
  <c r="Q188404" i="70"/>
  <c r="T188404" i="70"/>
  <c r="S188404" i="70"/>
  <c r="R188404" i="70"/>
  <c r="T181381" i="70"/>
  <c r="Q181381" i="70"/>
  <c r="R181381" i="70"/>
  <c r="S181381" i="70"/>
  <c r="S232851" i="70"/>
  <c r="T232851" i="70"/>
  <c r="Q232851" i="70"/>
  <c r="R232851" i="70"/>
  <c r="S101642" i="70"/>
  <c r="T101642" i="70"/>
  <c r="Q101642" i="70"/>
  <c r="R101642" i="70"/>
  <c r="T111321" i="70"/>
  <c r="R111321" i="70"/>
  <c r="S111321" i="70"/>
  <c r="Q111321" i="70"/>
  <c r="S198106" i="70"/>
  <c r="T198106" i="70"/>
  <c r="Q198106" i="70"/>
  <c r="R198106" i="70"/>
  <c r="R226581" i="70"/>
  <c r="Q226581" i="70"/>
  <c r="T226581" i="70"/>
  <c r="S226581" i="70"/>
  <c r="S222626" i="70"/>
  <c r="T222626" i="70"/>
  <c r="R222626" i="70"/>
  <c r="Q222626" i="70"/>
  <c r="R227149" i="70"/>
  <c r="S227149" i="70"/>
  <c r="Q227149" i="70"/>
  <c r="T227149" i="70"/>
  <c r="Q175821" i="70"/>
  <c r="R175821" i="70"/>
  <c r="T175821" i="70"/>
  <c r="S175821" i="70"/>
  <c r="R139425" i="70"/>
  <c r="Q139425" i="70"/>
  <c r="S139425" i="70"/>
  <c r="T139425" i="70"/>
  <c r="S138397" i="70"/>
  <c r="Q138397" i="70"/>
  <c r="R138397" i="70"/>
  <c r="T138397" i="70"/>
  <c r="S112703" i="70"/>
  <c r="T112703" i="70"/>
  <c r="Q112703" i="70"/>
  <c r="R112703" i="70"/>
  <c r="T126520" i="70"/>
  <c r="R126520" i="70"/>
  <c r="S126520" i="70"/>
  <c r="Q126520" i="70"/>
  <c r="R187272" i="70"/>
  <c r="T187272" i="70"/>
  <c r="Q187272" i="70"/>
  <c r="S187272" i="70"/>
  <c r="T111277" i="70"/>
  <c r="Q111277" i="70"/>
  <c r="S111277" i="70"/>
  <c r="R111277" i="70"/>
  <c r="S194780" i="70"/>
  <c r="Q194780" i="70"/>
  <c r="T194780" i="70"/>
  <c r="R194780" i="70"/>
  <c r="T149826" i="70"/>
  <c r="R149826" i="70"/>
  <c r="S149826" i="70"/>
  <c r="Q149826" i="70"/>
  <c r="T102313" i="70"/>
  <c r="S102313" i="70"/>
  <c r="Q102313" i="70"/>
  <c r="R102313" i="70"/>
  <c r="S116197" i="70"/>
  <c r="T116197" i="70"/>
  <c r="R116197" i="70"/>
  <c r="Q116197" i="70"/>
  <c r="T137297" i="70"/>
  <c r="Q137297" i="70"/>
  <c r="S137297" i="70"/>
  <c r="R137297" i="70"/>
  <c r="S77569" i="70"/>
  <c r="Q77569" i="70"/>
  <c r="R77569" i="70"/>
  <c r="T77569" i="70"/>
  <c r="R225571" i="70"/>
  <c r="S225571" i="70"/>
  <c r="Q225571" i="70"/>
  <c r="T225571" i="70"/>
  <c r="R136143" i="70"/>
  <c r="Q136143" i="70"/>
  <c r="S136143" i="70"/>
  <c r="T136143" i="70"/>
  <c r="Q180577" i="70"/>
  <c r="S180577" i="70"/>
  <c r="T180577" i="70"/>
  <c r="R180577" i="70"/>
  <c r="S142402" i="70"/>
  <c r="T142402" i="70"/>
  <c r="R142402" i="70"/>
  <c r="Q142402" i="70"/>
  <c r="T177368" i="70"/>
  <c r="S177368" i="70"/>
  <c r="R177368" i="70"/>
  <c r="Q177368" i="70"/>
  <c r="S52231" i="70"/>
  <c r="Q52231" i="70"/>
  <c r="R52231" i="70"/>
  <c r="T52231" i="70"/>
  <c r="T125641" i="70"/>
  <c r="Q125641" i="70"/>
  <c r="S125641" i="70"/>
  <c r="R125641" i="70"/>
  <c r="R99922" i="70"/>
  <c r="T99922" i="70"/>
  <c r="Q99922" i="70"/>
  <c r="S99922" i="70"/>
  <c r="Q164069" i="70"/>
  <c r="T164069" i="70"/>
  <c r="S164069" i="70"/>
  <c r="R164069" i="70"/>
  <c r="T145557" i="70"/>
  <c r="R145557" i="70"/>
  <c r="S145557" i="70"/>
  <c r="Q145557" i="70"/>
  <c r="S167595" i="70"/>
  <c r="Q167595" i="70"/>
  <c r="T167595" i="70"/>
  <c r="R167595" i="70"/>
  <c r="Q179841" i="70"/>
  <c r="T179841" i="70"/>
  <c r="S179841" i="70"/>
  <c r="R179841" i="70"/>
  <c r="Q242891" i="70"/>
  <c r="R242891" i="70"/>
  <c r="S242891" i="70"/>
  <c r="T242891" i="70"/>
  <c r="S130541" i="70"/>
  <c r="T130541" i="70"/>
  <c r="Q130541" i="70"/>
  <c r="R130541" i="70"/>
  <c r="T187561" i="70"/>
  <c r="Q187561" i="70"/>
  <c r="R187561" i="70"/>
  <c r="S187561" i="70"/>
  <c r="R161029" i="70"/>
  <c r="T161029" i="70"/>
  <c r="S161029" i="70"/>
  <c r="Q161029" i="70"/>
  <c r="T133159" i="70"/>
  <c r="Q133159" i="70"/>
  <c r="R133159" i="70"/>
  <c r="S133159" i="70"/>
  <c r="S231427" i="70"/>
  <c r="R231427" i="70"/>
  <c r="T231427" i="70"/>
  <c r="Q231427" i="70"/>
  <c r="R224854" i="70"/>
  <c r="T224854" i="70"/>
  <c r="S224854" i="70"/>
  <c r="Q224854" i="70"/>
  <c r="S141040" i="70"/>
  <c r="Q141040" i="70"/>
  <c r="R141040" i="70"/>
  <c r="T141040" i="70"/>
  <c r="S204082" i="70"/>
  <c r="Q204082" i="70"/>
  <c r="R204082" i="70"/>
  <c r="T204082" i="70"/>
  <c r="R145354" i="70"/>
  <c r="Q145354" i="70"/>
  <c r="T145354" i="70"/>
  <c r="S145354" i="70"/>
  <c r="T241244" i="70"/>
  <c r="Q241244" i="70"/>
  <c r="R241244" i="70"/>
  <c r="S241244" i="70"/>
  <c r="R112222" i="70"/>
  <c r="S112222" i="70"/>
  <c r="Q112222" i="70"/>
  <c r="T112222" i="70"/>
  <c r="S237090" i="70"/>
  <c r="Q237090" i="70"/>
  <c r="T237090" i="70"/>
  <c r="R237090" i="70"/>
  <c r="T178093" i="70"/>
  <c r="Q178093" i="70"/>
  <c r="R178093" i="70"/>
  <c r="S178093" i="70"/>
  <c r="S234588" i="70"/>
  <c r="T234588" i="70"/>
  <c r="Q234588" i="70"/>
  <c r="R234588" i="70"/>
  <c r="R226087" i="70"/>
  <c r="S226087" i="70"/>
  <c r="Q226087" i="70"/>
  <c r="T226087" i="70"/>
  <c r="T234135" i="70"/>
  <c r="Q234135" i="70"/>
  <c r="S234135" i="70"/>
  <c r="R234135" i="70"/>
  <c r="S131722" i="70"/>
  <c r="T131722" i="70"/>
  <c r="Q131722" i="70"/>
  <c r="R131722" i="70"/>
  <c r="R214439" i="70"/>
  <c r="S214439" i="70"/>
  <c r="T214439" i="70"/>
  <c r="Q214439" i="70"/>
  <c r="S214834" i="70"/>
  <c r="Q214834" i="70"/>
  <c r="T214834" i="70"/>
  <c r="R214834" i="70"/>
  <c r="Q237174" i="70"/>
  <c r="T237174" i="70"/>
  <c r="S237174" i="70"/>
  <c r="R237174" i="70"/>
  <c r="S174065" i="70"/>
  <c r="R174065" i="70"/>
  <c r="T174065" i="70"/>
  <c r="Q174065" i="70"/>
  <c r="R222032" i="70"/>
  <c r="S222032" i="70"/>
  <c r="T222032" i="70"/>
  <c r="Q222032" i="70"/>
  <c r="Q149090" i="70"/>
  <c r="R149090" i="70"/>
  <c r="T149090" i="70"/>
  <c r="S149090" i="70"/>
  <c r="S104881" i="70"/>
  <c r="R104881" i="70"/>
  <c r="T104881" i="70"/>
  <c r="Q104881" i="70"/>
  <c r="S204915" i="70"/>
  <c r="R204915" i="70"/>
  <c r="Q204915" i="70"/>
  <c r="T204915" i="70"/>
  <c r="R105518" i="70"/>
  <c r="T105518" i="70"/>
  <c r="Q105518" i="70"/>
  <c r="S105518" i="70"/>
  <c r="S119378" i="70"/>
  <c r="T119378" i="70"/>
  <c r="Q119378" i="70"/>
  <c r="R119378" i="70"/>
  <c r="S168929" i="70"/>
  <c r="T168929" i="70"/>
  <c r="Q168929" i="70"/>
  <c r="R168929" i="70"/>
  <c r="R90892" i="70"/>
  <c r="S90892" i="70"/>
  <c r="Q90892" i="70"/>
  <c r="T90892" i="70"/>
  <c r="Q237166" i="70"/>
  <c r="R237166" i="70"/>
  <c r="T237166" i="70"/>
  <c r="S237166" i="70"/>
  <c r="Q183804" i="70"/>
  <c r="S183804" i="70"/>
  <c r="R183804" i="70"/>
  <c r="T183804" i="70"/>
  <c r="T136265" i="70"/>
  <c r="S136265" i="70"/>
  <c r="Q136265" i="70"/>
  <c r="R136265" i="70"/>
  <c r="R123951" i="70"/>
  <c r="T123951" i="70"/>
  <c r="S123951" i="70"/>
  <c r="Q123951" i="70"/>
  <c r="T226781" i="70"/>
  <c r="Q226781" i="70"/>
  <c r="S226781" i="70"/>
  <c r="R226781" i="70"/>
  <c r="R94590" i="70"/>
  <c r="S94590" i="70"/>
  <c r="Q94590" i="70"/>
  <c r="T94590" i="70"/>
  <c r="T167385" i="70"/>
  <c r="S167385" i="70"/>
  <c r="Q167385" i="70"/>
  <c r="R167385" i="70"/>
  <c r="R54066" i="70"/>
  <c r="Q54066" i="70"/>
  <c r="S54066" i="70"/>
  <c r="T54066" i="70"/>
  <c r="Q117854" i="70"/>
  <c r="R117854" i="70"/>
  <c r="T117854" i="70"/>
  <c r="S117854" i="70"/>
  <c r="R207759" i="70"/>
  <c r="T207759" i="70"/>
  <c r="S207759" i="70"/>
  <c r="Q207759" i="70"/>
  <c r="R175393" i="70"/>
  <c r="S175393" i="70"/>
  <c r="T175393" i="70"/>
  <c r="Q175393" i="70"/>
  <c r="R127509" i="70"/>
  <c r="S127509" i="70"/>
  <c r="Q127509" i="70"/>
  <c r="T127509" i="70"/>
  <c r="T242406" i="70"/>
  <c r="Q242406" i="70"/>
  <c r="S242406" i="70"/>
  <c r="R242406" i="70"/>
  <c r="S119310" i="70"/>
  <c r="R119310" i="70"/>
  <c r="Q119310" i="70"/>
  <c r="T119310" i="70"/>
  <c r="Q145375" i="70"/>
  <c r="R145375" i="70"/>
  <c r="T145375" i="70"/>
  <c r="S145375" i="70"/>
  <c r="R180744" i="70"/>
  <c r="T180744" i="70"/>
  <c r="S180744" i="70"/>
  <c r="Q180744" i="70"/>
  <c r="Q208412" i="70"/>
  <c r="T208412" i="70"/>
  <c r="S208412" i="70"/>
  <c r="R208412" i="70"/>
  <c r="R119498" i="70"/>
  <c r="T119498" i="70"/>
  <c r="Q119498" i="70"/>
  <c r="S119498" i="70"/>
  <c r="T223652" i="70"/>
  <c r="Q223652" i="70"/>
  <c r="R223652" i="70"/>
  <c r="S223652" i="70"/>
  <c r="S112493" i="70"/>
  <c r="T112493" i="70"/>
  <c r="Q112493" i="70"/>
  <c r="R112493" i="70"/>
  <c r="T191424" i="70"/>
  <c r="R191424" i="70"/>
  <c r="Q191424" i="70"/>
  <c r="S191424" i="70"/>
  <c r="T195940" i="70"/>
  <c r="Q195940" i="70"/>
  <c r="S195940" i="70"/>
  <c r="R195940" i="70"/>
  <c r="Q99553" i="70"/>
  <c r="T99553" i="70"/>
  <c r="R99553" i="70"/>
  <c r="S99553" i="70"/>
  <c r="T146726" i="70"/>
  <c r="R146726" i="70"/>
  <c r="S146726" i="70"/>
  <c r="Q146726" i="70"/>
  <c r="S128981" i="70"/>
  <c r="Q128981" i="70"/>
  <c r="T128981" i="70"/>
  <c r="R128981" i="70"/>
  <c r="R67617" i="70"/>
  <c r="S67617" i="70"/>
  <c r="Q67617" i="70"/>
  <c r="T67617" i="70"/>
  <c r="R160997" i="70"/>
  <c r="S160997" i="70"/>
  <c r="T160997" i="70"/>
  <c r="Q160997" i="70"/>
  <c r="S173199" i="70"/>
  <c r="T173199" i="70"/>
  <c r="Q173199" i="70"/>
  <c r="R173199" i="70"/>
  <c r="S164957" i="70"/>
  <c r="T164957" i="70"/>
  <c r="Q164957" i="70"/>
  <c r="R164957" i="70"/>
  <c r="T158085" i="70"/>
  <c r="Q158085" i="70"/>
  <c r="R158085" i="70"/>
  <c r="S158085" i="70"/>
  <c r="Q194503" i="70"/>
  <c r="R194503" i="70"/>
  <c r="T194503" i="70"/>
  <c r="S194503" i="70"/>
  <c r="R183134" i="70"/>
  <c r="T183134" i="70"/>
  <c r="S183134" i="70"/>
  <c r="Q183134" i="70"/>
  <c r="T167905" i="70"/>
  <c r="R167905" i="70"/>
  <c r="S167905" i="70"/>
  <c r="Q167905" i="70"/>
  <c r="R206532" i="70"/>
  <c r="S206532" i="70"/>
  <c r="T206532" i="70"/>
  <c r="Q206532" i="70"/>
  <c r="Q116723" i="70"/>
  <c r="T116723" i="70"/>
  <c r="S116723" i="70"/>
  <c r="R116723" i="70"/>
  <c r="S56317" i="70"/>
  <c r="R56317" i="70"/>
  <c r="Q56317" i="70"/>
  <c r="T56317" i="70"/>
  <c r="R153091" i="70"/>
  <c r="S153091" i="70"/>
  <c r="Q153091" i="70"/>
  <c r="T153091" i="70"/>
  <c r="Q173882" i="70"/>
  <c r="S173882" i="70"/>
  <c r="R173882" i="70"/>
  <c r="T173882" i="70"/>
  <c r="T242004" i="70"/>
  <c r="Q242004" i="70"/>
  <c r="R242004" i="70"/>
  <c r="S242004" i="70"/>
  <c r="T238421" i="70"/>
  <c r="S238421" i="70"/>
  <c r="Q238421" i="70"/>
  <c r="R238421" i="70"/>
  <c r="Q134646" i="70"/>
  <c r="R134646" i="70"/>
  <c r="T134646" i="70"/>
  <c r="S134646" i="70"/>
  <c r="R228218" i="70"/>
  <c r="Q228218" i="70"/>
  <c r="S228218" i="70"/>
  <c r="T228218" i="70"/>
  <c r="T178019" i="70"/>
  <c r="R178019" i="70"/>
  <c r="S178019" i="70"/>
  <c r="Q178019" i="70"/>
  <c r="Q120857" i="70"/>
  <c r="R120857" i="70"/>
  <c r="S120857" i="70"/>
  <c r="T120857" i="70"/>
  <c r="R188099" i="70"/>
  <c r="T188099" i="70"/>
  <c r="Q188099" i="70"/>
  <c r="S188099" i="70"/>
  <c r="R121868" i="70"/>
  <c r="S121868" i="70"/>
  <c r="T121868" i="70"/>
  <c r="Q121868" i="70"/>
  <c r="R175888" i="70"/>
  <c r="T175888" i="70"/>
  <c r="S175888" i="70"/>
  <c r="Q175888" i="70"/>
  <c r="Q159911" i="70"/>
  <c r="R159911" i="70"/>
  <c r="T159911" i="70"/>
  <c r="S159911" i="70"/>
  <c r="T137288" i="70"/>
  <c r="R137288" i="70"/>
  <c r="Q137288" i="70"/>
  <c r="S137288" i="70"/>
  <c r="R143942" i="70"/>
  <c r="T143942" i="70"/>
  <c r="S143942" i="70"/>
  <c r="Q143942" i="70"/>
  <c r="R100822" i="70"/>
  <c r="S100822" i="70"/>
  <c r="Q100822" i="70"/>
  <c r="T100822" i="70"/>
  <c r="T182607" i="70"/>
  <c r="Q182607" i="70"/>
  <c r="R182607" i="70"/>
  <c r="S182607" i="70"/>
  <c r="T204423" i="70"/>
  <c r="Q204423" i="70"/>
  <c r="S204423" i="70"/>
  <c r="R204423" i="70"/>
  <c r="R111542" i="70"/>
  <c r="Q111542" i="70"/>
  <c r="S111542" i="70"/>
  <c r="T111542" i="70"/>
  <c r="Q162290" i="70"/>
  <c r="R162290" i="70"/>
  <c r="S162290" i="70"/>
  <c r="T162290" i="70"/>
  <c r="R198515" i="70"/>
  <c r="S198515" i="70"/>
  <c r="T198515" i="70"/>
  <c r="Q198515" i="70"/>
  <c r="S96385" i="70"/>
  <c r="R96385" i="70"/>
  <c r="T96385" i="70"/>
  <c r="Q96385" i="70"/>
  <c r="Q240362" i="70"/>
  <c r="S240362" i="70"/>
  <c r="R240362" i="70"/>
  <c r="T240362" i="70"/>
  <c r="S74690" i="70"/>
  <c r="T74690" i="70"/>
  <c r="R74690" i="70"/>
  <c r="Q74690" i="70"/>
  <c r="S124039" i="70"/>
  <c r="T124039" i="70"/>
  <c r="Q124039" i="70"/>
  <c r="R124039" i="70"/>
  <c r="S225064" i="70"/>
  <c r="Q225064" i="70"/>
  <c r="R225064" i="70"/>
  <c r="T225064" i="70"/>
  <c r="R195487" i="70"/>
  <c r="T195487" i="70"/>
  <c r="Q195487" i="70"/>
  <c r="S195487" i="70"/>
  <c r="Q209839" i="70"/>
  <c r="T209839" i="70"/>
  <c r="R209839" i="70"/>
  <c r="S209839" i="70"/>
  <c r="R218583" i="70"/>
  <c r="T218583" i="70"/>
  <c r="S218583" i="70"/>
  <c r="Q218583" i="70"/>
  <c r="R202086" i="70"/>
  <c r="T202086" i="70"/>
  <c r="S202086" i="70"/>
  <c r="Q202086" i="70"/>
  <c r="S213396" i="70"/>
  <c r="T213396" i="70"/>
  <c r="Q213396" i="70"/>
  <c r="R213396" i="70"/>
  <c r="R81832" i="70"/>
  <c r="S81832" i="70"/>
  <c r="Q81832" i="70"/>
  <c r="T81832" i="70"/>
  <c r="Q227584" i="70"/>
  <c r="T227584" i="70"/>
  <c r="S227584" i="70"/>
  <c r="R227584" i="70"/>
  <c r="Q238022" i="70"/>
  <c r="R238022" i="70"/>
  <c r="S238022" i="70"/>
  <c r="T238022" i="70"/>
  <c r="Q241275" i="70"/>
  <c r="T241275" i="70"/>
  <c r="S241275" i="70"/>
  <c r="R241275" i="70"/>
  <c r="T219797" i="70"/>
  <c r="Q219797" i="70"/>
  <c r="R219797" i="70"/>
  <c r="S219797" i="70"/>
  <c r="Q209573" i="70"/>
  <c r="S209573" i="70"/>
  <c r="R209573" i="70"/>
  <c r="T209573" i="70"/>
  <c r="S125830" i="70"/>
  <c r="R125830" i="70"/>
  <c r="T125830" i="70"/>
  <c r="Q125830" i="70"/>
  <c r="R204219" i="70"/>
  <c r="S204219" i="70"/>
  <c r="T204219" i="70"/>
  <c r="Q204219" i="70"/>
  <c r="T135582" i="70"/>
  <c r="Q135582" i="70"/>
  <c r="S135582" i="70"/>
  <c r="R135582" i="70"/>
  <c r="T168666" i="70"/>
  <c r="Q168666" i="70"/>
  <c r="S168666" i="70"/>
  <c r="R168666" i="70"/>
  <c r="Q83214" i="70"/>
  <c r="S83214" i="70"/>
  <c r="T83214" i="70"/>
  <c r="R83214" i="70"/>
  <c r="Q237965" i="70"/>
  <c r="S237965" i="70"/>
  <c r="T237965" i="70"/>
  <c r="R237965" i="70"/>
  <c r="S44879" i="70"/>
  <c r="T44879" i="70"/>
  <c r="Q44879" i="70"/>
  <c r="R44879" i="70"/>
  <c r="R133731" i="70"/>
  <c r="S133731" i="70"/>
  <c r="Q133731" i="70"/>
  <c r="T133731" i="70"/>
  <c r="S198924" i="70"/>
  <c r="Q198924" i="70"/>
  <c r="R198924" i="70"/>
  <c r="T198924" i="70"/>
  <c r="R106229" i="70"/>
  <c r="T106229" i="70"/>
  <c r="Q106229" i="70"/>
  <c r="S106229" i="70"/>
  <c r="T165924" i="70"/>
  <c r="S165924" i="70"/>
  <c r="Q165924" i="70"/>
  <c r="R165924" i="70"/>
  <c r="R138437" i="70"/>
  <c r="S138437" i="70"/>
  <c r="T138437" i="70"/>
  <c r="Q138437" i="70"/>
  <c r="T119698" i="70"/>
  <c r="R119698" i="70"/>
  <c r="S119698" i="70"/>
  <c r="Q119698" i="70"/>
  <c r="S180547" i="70"/>
  <c r="Q180547" i="70"/>
  <c r="T180547" i="70"/>
  <c r="R180547" i="70"/>
  <c r="R162424" i="70"/>
  <c r="T162424" i="70"/>
  <c r="Q162424" i="70"/>
  <c r="S162424" i="70"/>
  <c r="Q9985" i="70"/>
  <c r="T9985" i="70"/>
  <c r="S9985" i="70"/>
  <c r="R9985" i="70"/>
  <c r="R177901" i="70"/>
  <c r="S177901" i="70"/>
  <c r="T177901" i="70"/>
  <c r="Q177901" i="70"/>
  <c r="T147891" i="70"/>
  <c r="Q147891" i="70"/>
  <c r="R147891" i="70"/>
  <c r="S147891" i="70"/>
  <c r="T151811" i="70"/>
  <c r="S151811" i="70"/>
  <c r="R151811" i="70"/>
  <c r="Q151811" i="70"/>
  <c r="Q114512" i="70"/>
  <c r="T114512" i="70"/>
  <c r="S114512" i="70"/>
  <c r="R114512" i="70"/>
  <c r="S134952" i="70"/>
  <c r="T134952" i="70"/>
  <c r="R134952" i="70"/>
  <c r="Q134952" i="70"/>
  <c r="Q184968" i="70"/>
  <c r="R184968" i="70"/>
  <c r="T184968" i="70"/>
  <c r="S184968" i="70"/>
  <c r="S171075" i="70"/>
  <c r="R171075" i="70"/>
  <c r="T171075" i="70"/>
  <c r="Q171075" i="70"/>
  <c r="T134409" i="70"/>
  <c r="S134409" i="70"/>
  <c r="Q134409" i="70"/>
  <c r="R134409" i="70"/>
  <c r="T185295" i="70"/>
  <c r="R185295" i="70"/>
  <c r="Q185295" i="70"/>
  <c r="S185295" i="70"/>
  <c r="T120405" i="70"/>
  <c r="S120405" i="70"/>
  <c r="Q120405" i="70"/>
  <c r="R120405" i="70"/>
  <c r="S175401" i="70"/>
  <c r="T175401" i="70"/>
  <c r="R175401" i="70"/>
  <c r="Q175401" i="70"/>
  <c r="S140931" i="70"/>
  <c r="Q140931" i="70"/>
  <c r="T140931" i="70"/>
  <c r="R140931" i="70"/>
  <c r="Q158717" i="70"/>
  <c r="S158717" i="70"/>
  <c r="T158717" i="70"/>
  <c r="R158717" i="70"/>
  <c r="T110561" i="70"/>
  <c r="R110561" i="70"/>
  <c r="S110561" i="70"/>
  <c r="Q110561" i="70"/>
  <c r="T114532" i="70"/>
  <c r="S114532" i="70"/>
  <c r="R114532" i="70"/>
  <c r="Q114532" i="70"/>
  <c r="R87792" i="70"/>
  <c r="Q87792" i="70"/>
  <c r="S87792" i="70"/>
  <c r="T87792" i="70"/>
  <c r="R173569" i="70"/>
  <c r="S173569" i="70"/>
  <c r="Q173569" i="70"/>
  <c r="T173569" i="70"/>
  <c r="S228808" i="70"/>
  <c r="Q228808" i="70"/>
  <c r="T228808" i="70"/>
  <c r="R228808" i="70"/>
  <c r="S168935" i="70"/>
  <c r="R168935" i="70"/>
  <c r="T168935" i="70"/>
  <c r="Q168935" i="70"/>
  <c r="R175257" i="70"/>
  <c r="Q175257" i="70"/>
  <c r="S175257" i="70"/>
  <c r="T175257" i="70"/>
  <c r="R224662" i="70"/>
  <c r="T224662" i="70"/>
  <c r="S224662" i="70"/>
  <c r="Q224662" i="70"/>
  <c r="R218948" i="70"/>
  <c r="T218948" i="70"/>
  <c r="Q218948" i="70"/>
  <c r="S218948" i="70"/>
  <c r="T234985" i="70"/>
  <c r="S234985" i="70"/>
  <c r="Q234985" i="70"/>
  <c r="R234985" i="70"/>
  <c r="R228649" i="70"/>
  <c r="T228649" i="70"/>
  <c r="S228649" i="70"/>
  <c r="Q228649" i="70"/>
  <c r="R205041" i="70"/>
  <c r="T205041" i="70"/>
  <c r="S205041" i="70"/>
  <c r="Q205041" i="70"/>
  <c r="Q221229" i="70"/>
  <c r="R221229" i="70"/>
  <c r="S221229" i="70"/>
  <c r="T221229" i="70"/>
  <c r="S238791" i="70"/>
  <c r="T238791" i="70"/>
  <c r="Q238791" i="70"/>
  <c r="R238791" i="70"/>
  <c r="S154134" i="70"/>
  <c r="Q154134" i="70"/>
  <c r="T154134" i="70"/>
  <c r="R154134" i="70"/>
  <c r="Q233939" i="70"/>
  <c r="R233939" i="70"/>
  <c r="S233939" i="70"/>
  <c r="T233939" i="70"/>
  <c r="S218184" i="70"/>
  <c r="R218184" i="70"/>
  <c r="Q218184" i="70"/>
  <c r="T218184" i="70"/>
  <c r="Q217500" i="70"/>
  <c r="T217500" i="70"/>
  <c r="S217500" i="70"/>
  <c r="R217500" i="70"/>
  <c r="T230942" i="70"/>
  <c r="R230942" i="70"/>
  <c r="Q230942" i="70"/>
  <c r="S230942" i="70"/>
  <c r="S193422" i="70"/>
  <c r="T193422" i="70"/>
  <c r="R193422" i="70"/>
  <c r="Q193422" i="70"/>
  <c r="Q231532" i="70"/>
  <c r="S231532" i="70"/>
  <c r="T231532" i="70"/>
  <c r="R231532" i="70"/>
  <c r="R113527" i="70"/>
  <c r="S113527" i="70"/>
  <c r="Q113527" i="70"/>
  <c r="T113527" i="70"/>
  <c r="S185588" i="70"/>
  <c r="T185588" i="70"/>
  <c r="R185588" i="70"/>
  <c r="Q185588" i="70"/>
  <c r="R25519" i="70"/>
  <c r="Q25519" i="70"/>
  <c r="S25519" i="70"/>
  <c r="T25519" i="70"/>
  <c r="T214210" i="70"/>
  <c r="Q214210" i="70"/>
  <c r="S214210" i="70"/>
  <c r="R214210" i="70"/>
  <c r="T141384" i="70"/>
  <c r="S141384" i="70"/>
  <c r="Q141384" i="70"/>
  <c r="R141384" i="70"/>
  <c r="S179311" i="70"/>
  <c r="R179311" i="70"/>
  <c r="Q179311" i="70"/>
  <c r="T179311" i="70"/>
  <c r="R193576" i="70"/>
  <c r="T193576" i="70"/>
  <c r="S193576" i="70"/>
  <c r="Q193576" i="70"/>
  <c r="Q183026" i="70"/>
  <c r="R183026" i="70"/>
  <c r="T183026" i="70"/>
  <c r="S183026" i="70"/>
  <c r="S113386" i="70"/>
  <c r="Q113386" i="70"/>
  <c r="R113386" i="70"/>
  <c r="T113386" i="70"/>
  <c r="S142383" i="70"/>
  <c r="T142383" i="70"/>
  <c r="Q142383" i="70"/>
  <c r="R142383" i="70"/>
  <c r="R236824" i="70"/>
  <c r="S236824" i="70"/>
  <c r="Q236824" i="70"/>
  <c r="T236824" i="70"/>
  <c r="Q165346" i="70"/>
  <c r="S165346" i="70"/>
  <c r="T165346" i="70"/>
  <c r="R165346" i="70"/>
  <c r="R229959" i="70"/>
  <c r="T229959" i="70"/>
  <c r="Q229959" i="70"/>
  <c r="S229959" i="70"/>
  <c r="R195009" i="70"/>
  <c r="S195009" i="70"/>
  <c r="Q195009" i="70"/>
  <c r="T195009" i="70"/>
  <c r="T153763" i="70"/>
  <c r="R153763" i="70"/>
  <c r="S153763" i="70"/>
  <c r="Q153763" i="70"/>
  <c r="R96442" i="70"/>
  <c r="Q96442" i="70"/>
  <c r="S96442" i="70"/>
  <c r="T96442" i="70"/>
  <c r="S226580" i="70"/>
  <c r="R226580" i="70"/>
  <c r="T226580" i="70"/>
  <c r="Q226580" i="70"/>
  <c r="T199510" i="70"/>
  <c r="R199510" i="70"/>
  <c r="Q199510" i="70"/>
  <c r="S199510" i="70"/>
  <c r="S162507" i="70"/>
  <c r="T162507" i="70"/>
  <c r="Q162507" i="70"/>
  <c r="R162507" i="70"/>
  <c r="S235307" i="70"/>
  <c r="T235307" i="70"/>
  <c r="R235307" i="70"/>
  <c r="Q235307" i="70"/>
  <c r="T210637" i="70"/>
  <c r="Q210637" i="70"/>
  <c r="R210637" i="70"/>
  <c r="S210637" i="70"/>
  <c r="Q157910" i="70"/>
  <c r="T157910" i="70"/>
  <c r="R157910" i="70"/>
  <c r="S157910" i="70"/>
  <c r="R222341" i="70"/>
  <c r="T222341" i="70"/>
  <c r="Q222341" i="70"/>
  <c r="S222341" i="70"/>
  <c r="R149702" i="70"/>
  <c r="T149702" i="70"/>
  <c r="S149702" i="70"/>
  <c r="Q149702" i="70"/>
  <c r="T175189" i="70"/>
  <c r="S175189" i="70"/>
  <c r="Q175189" i="70"/>
  <c r="R175189" i="70"/>
  <c r="S239598" i="70"/>
  <c r="R239598" i="70"/>
  <c r="T239598" i="70"/>
  <c r="Q239598" i="70"/>
  <c r="T79439" i="70"/>
  <c r="Q79439" i="70"/>
  <c r="S79439" i="70"/>
  <c r="R79439" i="70"/>
  <c r="T223849" i="70"/>
  <c r="Q223849" i="70"/>
  <c r="S223849" i="70"/>
  <c r="R223849" i="70"/>
  <c r="Q189863" i="70"/>
  <c r="T189863" i="70"/>
  <c r="R189863" i="70"/>
  <c r="S189863" i="70"/>
  <c r="Q219534" i="70"/>
  <c r="R219534" i="70"/>
  <c r="S219534" i="70"/>
  <c r="T219534" i="70"/>
  <c r="T146657" i="70"/>
  <c r="R146657" i="70"/>
  <c r="S146657" i="70"/>
  <c r="Q146657" i="70"/>
  <c r="T222302" i="70"/>
  <c r="Q222302" i="70"/>
  <c r="R222302" i="70"/>
  <c r="S222302" i="70"/>
  <c r="S155287" i="70"/>
  <c r="Q155287" i="70"/>
  <c r="R155287" i="70"/>
  <c r="T155287" i="70"/>
  <c r="S160220" i="70"/>
  <c r="R160220" i="70"/>
  <c r="Q160220" i="70"/>
  <c r="T160220" i="70"/>
  <c r="T129013" i="70"/>
  <c r="Q129013" i="70"/>
  <c r="S129013" i="70"/>
  <c r="R129013" i="70"/>
  <c r="Q130857" i="70"/>
  <c r="R130857" i="70"/>
  <c r="S130857" i="70"/>
  <c r="T130857" i="70"/>
  <c r="S166559" i="70"/>
  <c r="Q166559" i="70"/>
  <c r="T166559" i="70"/>
  <c r="R166559" i="70"/>
  <c r="R116785" i="70"/>
  <c r="S116785" i="70"/>
  <c r="Q116785" i="70"/>
  <c r="T116785" i="70"/>
  <c r="R177524" i="70"/>
  <c r="S177524" i="70"/>
  <c r="Q177524" i="70"/>
  <c r="T177524" i="70"/>
  <c r="R243182" i="70"/>
  <c r="T243182" i="70"/>
  <c r="S243182" i="70"/>
  <c r="Q243182" i="70"/>
  <c r="T170073" i="70"/>
  <c r="Q170073" i="70"/>
  <c r="R170073" i="70"/>
  <c r="S170073" i="70"/>
  <c r="S133766" i="70"/>
  <c r="R133766" i="70"/>
  <c r="T133766" i="70"/>
  <c r="Q133766" i="70"/>
  <c r="Q91151" i="70"/>
  <c r="S91151" i="70"/>
  <c r="R91151" i="70"/>
  <c r="T91151" i="70"/>
  <c r="T163951" i="70"/>
  <c r="R163951" i="70"/>
  <c r="S163951" i="70"/>
  <c r="Q163951" i="70"/>
  <c r="T149297" i="70"/>
  <c r="S149297" i="70"/>
  <c r="R149297" i="70"/>
  <c r="Q149297" i="70"/>
  <c r="S211298" i="70"/>
  <c r="R211298" i="70"/>
  <c r="Q211298" i="70"/>
  <c r="T211298" i="70"/>
  <c r="R182739" i="70"/>
  <c r="S182739" i="70"/>
  <c r="T182739" i="70"/>
  <c r="Q182739" i="70"/>
  <c r="R189161" i="70"/>
  <c r="S189161" i="70"/>
  <c r="Q189161" i="70"/>
  <c r="T189161" i="70"/>
  <c r="Q120896" i="70"/>
  <c r="R120896" i="70"/>
  <c r="T120896" i="70"/>
  <c r="S120896" i="70"/>
  <c r="R183444" i="70"/>
  <c r="T183444" i="70"/>
  <c r="S183444" i="70"/>
  <c r="Q183444" i="70"/>
  <c r="Q114684" i="70"/>
  <c r="T114684" i="70"/>
  <c r="S114684" i="70"/>
  <c r="R114684" i="70"/>
  <c r="T210980" i="70"/>
  <c r="Q210980" i="70"/>
  <c r="R210980" i="70"/>
  <c r="S210980" i="70"/>
  <c r="T206348" i="70"/>
  <c r="Q206348" i="70"/>
  <c r="S206348" i="70"/>
  <c r="R206348" i="70"/>
  <c r="T198190" i="70"/>
  <c r="Q198190" i="70"/>
  <c r="S198190" i="70"/>
  <c r="R198190" i="70"/>
  <c r="Q242279" i="70"/>
  <c r="R242279" i="70"/>
  <c r="T242279" i="70"/>
  <c r="S242279" i="70"/>
  <c r="Q150894" i="70"/>
  <c r="T150894" i="70"/>
  <c r="S150894" i="70"/>
  <c r="R150894" i="70"/>
  <c r="R170732" i="70"/>
  <c r="T170732" i="70"/>
  <c r="S170732" i="70"/>
  <c r="Q170732" i="70"/>
  <c r="Q234634" i="70"/>
  <c r="S234634" i="70"/>
  <c r="R234634" i="70"/>
  <c r="T234634" i="70"/>
  <c r="T189888" i="70"/>
  <c r="Q189888" i="70"/>
  <c r="S189888" i="70"/>
  <c r="R189888" i="70"/>
  <c r="T197212" i="70"/>
  <c r="R197212" i="70"/>
  <c r="Q197212" i="70"/>
  <c r="S197212" i="70"/>
  <c r="S210127" i="70"/>
  <c r="R210127" i="70"/>
  <c r="T210127" i="70"/>
  <c r="Q210127" i="70"/>
  <c r="S149162" i="70"/>
  <c r="R149162" i="70"/>
  <c r="T149162" i="70"/>
  <c r="Q149162" i="70"/>
  <c r="R144693" i="70"/>
  <c r="S144693" i="70"/>
  <c r="T144693" i="70"/>
  <c r="Q144693" i="70"/>
  <c r="T234361" i="70"/>
  <c r="Q234361" i="70"/>
  <c r="S234361" i="70"/>
  <c r="R234361" i="70"/>
  <c r="Q164773" i="70"/>
  <c r="S164773" i="70"/>
  <c r="T164773" i="70"/>
  <c r="R164773" i="70"/>
  <c r="S173974" i="70"/>
  <c r="T173974" i="70"/>
  <c r="Q173974" i="70"/>
  <c r="R173974" i="70"/>
  <c r="R219956" i="70"/>
  <c r="T219956" i="70"/>
  <c r="Q219956" i="70"/>
  <c r="S219956" i="70"/>
  <c r="S135335" i="70"/>
  <c r="R135335" i="70"/>
  <c r="T135335" i="70"/>
  <c r="Q135335" i="70"/>
  <c r="T179921" i="70"/>
  <c r="Q179921" i="70"/>
  <c r="S179921" i="70"/>
  <c r="R179921" i="70"/>
  <c r="R232343" i="70"/>
  <c r="T232343" i="70"/>
  <c r="Q232343" i="70"/>
  <c r="S232343" i="70"/>
  <c r="T174882" i="70"/>
  <c r="R174882" i="70"/>
  <c r="Q174882" i="70"/>
  <c r="S174882" i="70"/>
  <c r="R81295" i="70"/>
  <c r="S81295" i="70"/>
  <c r="T81295" i="70"/>
  <c r="Q81295" i="70"/>
  <c r="T195728" i="70"/>
  <c r="R195728" i="70"/>
  <c r="S195728" i="70"/>
  <c r="Q195728" i="70"/>
  <c r="S107396" i="70"/>
  <c r="T107396" i="70"/>
  <c r="Q107396" i="70"/>
  <c r="R107396" i="70"/>
  <c r="S73895" i="70"/>
  <c r="Q73895" i="70"/>
  <c r="R73895" i="70"/>
  <c r="T73895" i="70"/>
  <c r="T131233" i="70"/>
  <c r="Q131233" i="70"/>
  <c r="R131233" i="70"/>
  <c r="S131233" i="70"/>
  <c r="S213332" i="70"/>
  <c r="R213332" i="70"/>
  <c r="T213332" i="70"/>
  <c r="Q213332" i="70"/>
  <c r="S207430" i="70"/>
  <c r="T207430" i="70"/>
  <c r="Q207430" i="70"/>
  <c r="R207430" i="70"/>
  <c r="T206287" i="70"/>
  <c r="Q206287" i="70"/>
  <c r="R206287" i="70"/>
  <c r="S206287" i="70"/>
  <c r="S114665" i="70"/>
  <c r="T114665" i="70"/>
  <c r="Q114665" i="70"/>
  <c r="R114665" i="70"/>
  <c r="S65377" i="70"/>
  <c r="Q65377" i="70"/>
  <c r="T65377" i="70"/>
  <c r="R65377" i="70"/>
  <c r="S170085" i="70"/>
  <c r="T170085" i="70"/>
  <c r="Q170085" i="70"/>
  <c r="R170085" i="70"/>
  <c r="Q137158" i="70"/>
  <c r="R137158" i="70"/>
  <c r="T137158" i="70"/>
  <c r="S137158" i="70"/>
  <c r="R143423" i="70"/>
  <c r="Q143423" i="70"/>
  <c r="T143423" i="70"/>
  <c r="S143423" i="70"/>
  <c r="T55015" i="70"/>
  <c r="Q55015" i="70"/>
  <c r="R55015" i="70"/>
  <c r="S55015" i="70"/>
  <c r="T172195" i="70"/>
  <c r="S172195" i="70"/>
  <c r="Q172195" i="70"/>
  <c r="R172195" i="70"/>
  <c r="S206142" i="70"/>
  <c r="R206142" i="70"/>
  <c r="T206142" i="70"/>
  <c r="Q206142" i="70"/>
  <c r="Q190670" i="70"/>
  <c r="R190670" i="70"/>
  <c r="T190670" i="70"/>
  <c r="S190670" i="70"/>
  <c r="Q183616" i="70"/>
  <c r="S183616" i="70"/>
  <c r="R183616" i="70"/>
  <c r="T183616" i="70"/>
  <c r="S221565" i="70"/>
  <c r="R221565" i="70"/>
  <c r="Q221565" i="70"/>
  <c r="T221565" i="70"/>
  <c r="S114786" i="70"/>
  <c r="T114786" i="70"/>
  <c r="Q114786" i="70"/>
  <c r="R114786" i="70"/>
  <c r="T198848" i="70"/>
  <c r="R198848" i="70"/>
  <c r="S198848" i="70"/>
  <c r="Q198848" i="70"/>
  <c r="T144963" i="70"/>
  <c r="S144963" i="70"/>
  <c r="Q144963" i="70"/>
  <c r="R144963" i="70"/>
  <c r="R200306" i="70"/>
  <c r="S200306" i="70"/>
  <c r="Q200306" i="70"/>
  <c r="T200306" i="70"/>
  <c r="R210011" i="70"/>
  <c r="T210011" i="70"/>
  <c r="Q210011" i="70"/>
  <c r="S210011" i="70"/>
  <c r="S163409" i="70"/>
  <c r="Q163409" i="70"/>
  <c r="R163409" i="70"/>
  <c r="T163409" i="70"/>
  <c r="R171224" i="70"/>
  <c r="S171224" i="70"/>
  <c r="T171224" i="70"/>
  <c r="Q171224" i="70"/>
  <c r="Q155599" i="70"/>
  <c r="S155599" i="70"/>
  <c r="T155599" i="70"/>
  <c r="R155599" i="70"/>
  <c r="Q143580" i="70"/>
  <c r="S143580" i="70"/>
  <c r="T143580" i="70"/>
  <c r="R143580" i="70"/>
  <c r="T168139" i="70"/>
  <c r="S168139" i="70"/>
  <c r="R168139" i="70"/>
  <c r="Q168139" i="70"/>
  <c r="T229562" i="70"/>
  <c r="Q229562" i="70"/>
  <c r="R229562" i="70"/>
  <c r="S229562" i="70"/>
  <c r="R76696" i="70"/>
  <c r="T76696" i="70"/>
  <c r="S76696" i="70"/>
  <c r="Q76696" i="70"/>
  <c r="R174013" i="70"/>
  <c r="T174013" i="70"/>
  <c r="S174013" i="70"/>
  <c r="Q174013" i="70"/>
  <c r="S110492" i="70"/>
  <c r="T110492" i="70"/>
  <c r="Q110492" i="70"/>
  <c r="R110492" i="70"/>
  <c r="R122877" i="70"/>
  <c r="T122877" i="70"/>
  <c r="S122877" i="70"/>
  <c r="Q122877" i="70"/>
  <c r="S188585" i="70"/>
  <c r="Q188585" i="70"/>
  <c r="T188585" i="70"/>
  <c r="R188585" i="70"/>
  <c r="R242571" i="70"/>
  <c r="Q242571" i="70"/>
  <c r="S242571" i="70"/>
  <c r="T242571" i="70"/>
  <c r="S120628" i="70"/>
  <c r="R120628" i="70"/>
  <c r="Q120628" i="70"/>
  <c r="T120628" i="70"/>
  <c r="T169022" i="70"/>
  <c r="R169022" i="70"/>
  <c r="S169022" i="70"/>
  <c r="Q169022" i="70"/>
  <c r="Q177362" i="70"/>
  <c r="S177362" i="70"/>
  <c r="T177362" i="70"/>
  <c r="R177362" i="70"/>
  <c r="R132086" i="70"/>
  <c r="Q132086" i="70"/>
  <c r="S132086" i="70"/>
  <c r="T132086" i="70"/>
  <c r="S144758" i="70"/>
  <c r="T144758" i="70"/>
  <c r="Q144758" i="70"/>
  <c r="R144758" i="70"/>
  <c r="Q112055" i="70"/>
  <c r="T112055" i="70"/>
  <c r="S112055" i="70"/>
  <c r="R112055" i="70"/>
  <c r="Q168865" i="70"/>
  <c r="R168865" i="70"/>
  <c r="S168865" i="70"/>
  <c r="T168865" i="70"/>
  <c r="R132257" i="70"/>
  <c r="S132257" i="70"/>
  <c r="Q132257" i="70"/>
  <c r="T132257" i="70"/>
  <c r="Q56184" i="70"/>
  <c r="S56184" i="70"/>
  <c r="T56184" i="70"/>
  <c r="R56184" i="70"/>
  <c r="T133082" i="70"/>
  <c r="S133082" i="70"/>
  <c r="R133082" i="70"/>
  <c r="Q133082" i="70"/>
  <c r="Q140752" i="70"/>
  <c r="S140752" i="70"/>
  <c r="T140752" i="70"/>
  <c r="R140752" i="70"/>
  <c r="T128935" i="70"/>
  <c r="S128935" i="70"/>
  <c r="Q128935" i="70"/>
  <c r="R128935" i="70"/>
  <c r="S195561" i="70"/>
  <c r="Q195561" i="70"/>
  <c r="R195561" i="70"/>
  <c r="T195561" i="70"/>
  <c r="S145493" i="70"/>
  <c r="R145493" i="70"/>
  <c r="Q145493" i="70"/>
  <c r="T145493" i="70"/>
  <c r="T141791" i="70"/>
  <c r="R141791" i="70"/>
  <c r="Q141791" i="70"/>
  <c r="S141791" i="70"/>
  <c r="T182181" i="70"/>
  <c r="R182181" i="70"/>
  <c r="Q182181" i="70"/>
  <c r="S182181" i="70"/>
  <c r="Q30111" i="70"/>
  <c r="R30111" i="70"/>
  <c r="T30111" i="70"/>
  <c r="S30111" i="70"/>
  <c r="R75137" i="70"/>
  <c r="Q75137" i="70"/>
  <c r="S75137" i="70"/>
  <c r="T75137" i="70"/>
  <c r="T152817" i="70"/>
  <c r="S152817" i="70"/>
  <c r="Q152817" i="70"/>
  <c r="R152817" i="70"/>
  <c r="T162818" i="70"/>
  <c r="R162818" i="70"/>
  <c r="Q162818" i="70"/>
  <c r="S162818" i="70"/>
  <c r="R202441" i="70"/>
  <c r="Q202441" i="70"/>
  <c r="S202441" i="70"/>
  <c r="T202441" i="70"/>
  <c r="T154575" i="70"/>
  <c r="R154575" i="70"/>
  <c r="Q154575" i="70"/>
  <c r="S154575" i="70"/>
  <c r="R107160" i="70"/>
  <c r="Q107160" i="70"/>
  <c r="T107160" i="70"/>
  <c r="S107160" i="70"/>
  <c r="R6413" i="70"/>
  <c r="Q6413" i="70"/>
  <c r="S6413" i="70"/>
  <c r="T6413" i="70"/>
  <c r="R29354" i="70"/>
  <c r="T29354" i="70"/>
  <c r="S29354" i="70"/>
  <c r="Q29354" i="70"/>
  <c r="R122093" i="70"/>
  <c r="T122093" i="70"/>
  <c r="Q122093" i="70"/>
  <c r="S122093" i="70"/>
  <c r="T170563" i="70"/>
  <c r="Q170563" i="70"/>
  <c r="S170563" i="70"/>
  <c r="R170563" i="70"/>
  <c r="Q112476" i="70"/>
  <c r="S112476" i="70"/>
  <c r="T112476" i="70"/>
  <c r="R112476" i="70"/>
  <c r="T62576" i="70"/>
  <c r="Q62576" i="70"/>
  <c r="R62576" i="70"/>
  <c r="S62576" i="70"/>
  <c r="Q72966" i="70"/>
  <c r="T72966" i="70"/>
  <c r="R72966" i="70"/>
  <c r="S72966" i="70"/>
  <c r="Q206992" i="70"/>
  <c r="T206992" i="70"/>
  <c r="S206992" i="70"/>
  <c r="R206992" i="70"/>
  <c r="T190703" i="70"/>
  <c r="Q190703" i="70"/>
  <c r="R190703" i="70"/>
  <c r="S190703" i="70"/>
  <c r="R243588" i="70"/>
  <c r="S243588" i="70"/>
  <c r="Q243588" i="70"/>
  <c r="T243588" i="70"/>
  <c r="R207722" i="70"/>
  <c r="S207722" i="70"/>
  <c r="T207722" i="70"/>
  <c r="Q207722" i="70"/>
  <c r="Q138475" i="70"/>
  <c r="R138475" i="70"/>
  <c r="S138475" i="70"/>
  <c r="T138475" i="70"/>
  <c r="S193183" i="70"/>
  <c r="Q193183" i="70"/>
  <c r="T193183" i="70"/>
  <c r="R193183" i="70"/>
  <c r="S214906" i="70"/>
  <c r="Q214906" i="70"/>
  <c r="R214906" i="70"/>
  <c r="T214906" i="70"/>
  <c r="T182565" i="70"/>
  <c r="Q182565" i="70"/>
  <c r="S182565" i="70"/>
  <c r="R182565" i="70"/>
  <c r="T138790" i="70"/>
  <c r="S138790" i="70"/>
  <c r="Q138790" i="70"/>
  <c r="R138790" i="70"/>
  <c r="T75399" i="70"/>
  <c r="S75399" i="70"/>
  <c r="R75399" i="70"/>
  <c r="Q75399" i="70"/>
  <c r="R226360" i="70"/>
  <c r="S226360" i="70"/>
  <c r="Q226360" i="70"/>
  <c r="T226360" i="70"/>
  <c r="T209245" i="70"/>
  <c r="R209245" i="70"/>
  <c r="S209245" i="70"/>
  <c r="Q209245" i="70"/>
  <c r="T183726" i="70"/>
  <c r="R183726" i="70"/>
  <c r="Q183726" i="70"/>
  <c r="S183726" i="70"/>
  <c r="S227124" i="70"/>
  <c r="R227124" i="70"/>
  <c r="T227124" i="70"/>
  <c r="Q227124" i="70"/>
  <c r="T180500" i="70"/>
  <c r="R180500" i="70"/>
  <c r="Q180500" i="70"/>
  <c r="S180500" i="70"/>
  <c r="R176273" i="70"/>
  <c r="Q176273" i="70"/>
  <c r="T176273" i="70"/>
  <c r="S176273" i="70"/>
  <c r="R167024" i="70"/>
  <c r="S167024" i="70"/>
  <c r="Q167024" i="70"/>
  <c r="T167024" i="70"/>
  <c r="R234398" i="70"/>
  <c r="S234398" i="70"/>
  <c r="T234398" i="70"/>
  <c r="Q234398" i="70"/>
  <c r="T49298" i="70"/>
  <c r="Q49298" i="70"/>
  <c r="R49298" i="70"/>
  <c r="S49298" i="70"/>
  <c r="T227850" i="70"/>
  <c r="R227850" i="70"/>
  <c r="S227850" i="70"/>
  <c r="Q227850" i="70"/>
  <c r="Q197303" i="70"/>
  <c r="S197303" i="70"/>
  <c r="R197303" i="70"/>
  <c r="T197303" i="70"/>
  <c r="Q186783" i="70"/>
  <c r="S186783" i="70"/>
  <c r="R186783" i="70"/>
  <c r="T186783" i="70"/>
  <c r="Q183838" i="70"/>
  <c r="R183838" i="70"/>
  <c r="T183838" i="70"/>
  <c r="S183838" i="70"/>
  <c r="Q215060" i="70"/>
  <c r="R215060" i="70"/>
  <c r="S215060" i="70"/>
  <c r="T215060" i="70"/>
  <c r="S205959" i="70"/>
  <c r="T205959" i="70"/>
  <c r="Q205959" i="70"/>
  <c r="R205959" i="70"/>
  <c r="Q190908" i="70"/>
  <c r="S190908" i="70"/>
  <c r="T190908" i="70"/>
  <c r="R190908" i="70"/>
  <c r="S221237" i="70"/>
  <c r="T221237" i="70"/>
  <c r="Q221237" i="70"/>
  <c r="R221237" i="70"/>
  <c r="T173170" i="70"/>
  <c r="R173170" i="70"/>
  <c r="Q173170" i="70"/>
  <c r="S173170" i="70"/>
  <c r="Q181362" i="70"/>
  <c r="R181362" i="70"/>
  <c r="S181362" i="70"/>
  <c r="T181362" i="70"/>
  <c r="T127801" i="70"/>
  <c r="R127801" i="70"/>
  <c r="S127801" i="70"/>
  <c r="Q127801" i="70"/>
  <c r="S239355" i="70"/>
  <c r="R239355" i="70"/>
  <c r="Q239355" i="70"/>
  <c r="T239355" i="70"/>
  <c r="Q146628" i="70"/>
  <c r="S146628" i="70"/>
  <c r="R146628" i="70"/>
  <c r="T146628" i="70"/>
  <c r="T56587" i="70"/>
  <c r="S56587" i="70"/>
  <c r="Q56587" i="70"/>
  <c r="R56587" i="70"/>
  <c r="Q202054" i="70"/>
  <c r="S202054" i="70"/>
  <c r="T202054" i="70"/>
  <c r="R202054" i="70"/>
  <c r="T169791" i="70"/>
  <c r="R169791" i="70"/>
  <c r="Q169791" i="70"/>
  <c r="S169791" i="70"/>
  <c r="T153583" i="70"/>
  <c r="S153583" i="70"/>
  <c r="R153583" i="70"/>
  <c r="Q153583" i="70"/>
  <c r="T194766" i="70"/>
  <c r="S194766" i="70"/>
  <c r="R194766" i="70"/>
  <c r="Q194766" i="70"/>
  <c r="T216120" i="70"/>
  <c r="R216120" i="70"/>
  <c r="Q216120" i="70"/>
  <c r="S216120" i="70"/>
  <c r="T135405" i="70"/>
  <c r="S135405" i="70"/>
  <c r="Q135405" i="70"/>
  <c r="R135405" i="70"/>
  <c r="T204528" i="70"/>
  <c r="R204528" i="70"/>
  <c r="S204528" i="70"/>
  <c r="Q204528" i="70"/>
  <c r="T167720" i="70"/>
  <c r="Q167720" i="70"/>
  <c r="R167720" i="70"/>
  <c r="S167720" i="70"/>
  <c r="R235193" i="70"/>
  <c r="T235193" i="70"/>
  <c r="Q235193" i="70"/>
  <c r="S235193" i="70"/>
  <c r="T186375" i="70"/>
  <c r="Q186375" i="70"/>
  <c r="S186375" i="70"/>
  <c r="R186375" i="70"/>
  <c r="S4166" i="70"/>
  <c r="Q4166" i="70"/>
  <c r="R4166" i="70"/>
  <c r="T4166" i="70"/>
  <c r="Q66541" i="70"/>
  <c r="T66541" i="70"/>
  <c r="S66541" i="70"/>
  <c r="R66541" i="70"/>
  <c r="R139908" i="70"/>
  <c r="Q139908" i="70"/>
  <c r="S139908" i="70"/>
  <c r="T139908" i="70"/>
  <c r="Q121125" i="70"/>
  <c r="S121125" i="70"/>
  <c r="T121125" i="70"/>
  <c r="R121125" i="70"/>
  <c r="S199055" i="70"/>
  <c r="T199055" i="70"/>
  <c r="Q199055" i="70"/>
  <c r="R199055" i="70"/>
  <c r="R66490" i="70"/>
  <c r="T66490" i="70"/>
  <c r="S66490" i="70"/>
  <c r="Q66490" i="70"/>
  <c r="T167172" i="70"/>
  <c r="R167172" i="70"/>
  <c r="S167172" i="70"/>
  <c r="Q167172" i="70"/>
  <c r="T53213" i="70"/>
  <c r="S53213" i="70"/>
  <c r="R53213" i="70"/>
  <c r="Q53213" i="70"/>
  <c r="S101334" i="70"/>
  <c r="R101334" i="70"/>
  <c r="Q101334" i="70"/>
  <c r="T101334" i="70"/>
  <c r="R152888" i="70"/>
  <c r="S152888" i="70"/>
  <c r="Q152888" i="70"/>
  <c r="T152888" i="70"/>
  <c r="S134222" i="70"/>
  <c r="T134222" i="70"/>
  <c r="Q134222" i="70"/>
  <c r="R134222" i="70"/>
  <c r="Q115297" i="70"/>
  <c r="S115297" i="70"/>
  <c r="T115297" i="70"/>
  <c r="R115297" i="70"/>
  <c r="T237988" i="70"/>
  <c r="R237988" i="70"/>
  <c r="S237988" i="70"/>
  <c r="Q237988" i="70"/>
  <c r="Q217749" i="70"/>
  <c r="R217749" i="70"/>
  <c r="T217749" i="70"/>
  <c r="S217749" i="70"/>
  <c r="R171992" i="70"/>
  <c r="S171992" i="70"/>
  <c r="T171992" i="70"/>
  <c r="Q171992" i="70"/>
  <c r="R194898" i="70"/>
  <c r="Q194898" i="70"/>
  <c r="S194898" i="70"/>
  <c r="T194898" i="70"/>
  <c r="S209541" i="70"/>
  <c r="Q209541" i="70"/>
  <c r="T209541" i="70"/>
  <c r="R209541" i="70"/>
  <c r="R214817" i="70"/>
  <c r="S214817" i="70"/>
  <c r="T214817" i="70"/>
  <c r="Q214817" i="70"/>
  <c r="T147537" i="70"/>
  <c r="S147537" i="70"/>
  <c r="R147537" i="70"/>
  <c r="Q147537" i="70"/>
  <c r="S191374" i="70"/>
  <c r="R191374" i="70"/>
  <c r="Q191374" i="70"/>
  <c r="T191374" i="70"/>
  <c r="T153556" i="70"/>
  <c r="Q153556" i="70"/>
  <c r="R153556" i="70"/>
  <c r="S153556" i="70"/>
  <c r="S173757" i="70"/>
  <c r="T173757" i="70"/>
  <c r="R173757" i="70"/>
  <c r="Q173757" i="70"/>
  <c r="T207630" i="70"/>
  <c r="Q207630" i="70"/>
  <c r="R207630" i="70"/>
  <c r="S207630" i="70"/>
  <c r="R113838" i="70"/>
  <c r="S113838" i="70"/>
  <c r="Q113838" i="70"/>
  <c r="T113838" i="70"/>
  <c r="R170259" i="70"/>
  <c r="Q170259" i="70"/>
  <c r="S170259" i="70"/>
  <c r="T170259" i="70"/>
  <c r="S207021" i="70"/>
  <c r="Q207021" i="70"/>
  <c r="R207021" i="70"/>
  <c r="T207021" i="70"/>
  <c r="Q222938" i="70"/>
  <c r="T222938" i="70"/>
  <c r="R222938" i="70"/>
  <c r="S222938" i="70"/>
  <c r="T233827" i="70"/>
  <c r="Q233827" i="70"/>
  <c r="S233827" i="70"/>
  <c r="R233827" i="70"/>
  <c r="Q159002" i="70"/>
  <c r="T159002" i="70"/>
  <c r="S159002" i="70"/>
  <c r="R159002" i="70"/>
  <c r="R213290" i="70"/>
  <c r="S213290" i="70"/>
  <c r="Q213290" i="70"/>
  <c r="T213290" i="70"/>
  <c r="Q237765" i="70"/>
  <c r="T237765" i="70"/>
  <c r="S237765" i="70"/>
  <c r="R237765" i="70"/>
  <c r="Q238899" i="70"/>
  <c r="T238899" i="70"/>
  <c r="S238899" i="70"/>
  <c r="R238899" i="70"/>
  <c r="R230479" i="70"/>
  <c r="S230479" i="70"/>
  <c r="Q230479" i="70"/>
  <c r="T230479" i="70"/>
  <c r="R118734" i="70"/>
  <c r="T118734" i="70"/>
  <c r="S118734" i="70"/>
  <c r="Q118734" i="70"/>
  <c r="S224709" i="70"/>
  <c r="Q224709" i="70"/>
  <c r="T224709" i="70"/>
  <c r="R224709" i="70"/>
  <c r="R185418" i="70"/>
  <c r="Q185418" i="70"/>
  <c r="S185418" i="70"/>
  <c r="T185418" i="70"/>
  <c r="T212006" i="70"/>
  <c r="Q212006" i="70"/>
  <c r="R212006" i="70"/>
  <c r="S212006" i="70"/>
  <c r="R194169" i="70"/>
  <c r="S194169" i="70"/>
  <c r="T194169" i="70"/>
  <c r="Q194169" i="70"/>
  <c r="S242121" i="70"/>
  <c r="T242121" i="70"/>
  <c r="Q242121" i="70"/>
  <c r="R242121" i="70"/>
  <c r="T206620" i="70"/>
  <c r="S206620" i="70"/>
  <c r="R206620" i="70"/>
  <c r="Q206620" i="70"/>
  <c r="S235173" i="70"/>
  <c r="Q235173" i="70"/>
  <c r="R235173" i="70"/>
  <c r="T235173" i="70"/>
  <c r="S223062" i="70"/>
  <c r="R223062" i="70"/>
  <c r="T223062" i="70"/>
  <c r="Q223062" i="70"/>
  <c r="S192827" i="70"/>
  <c r="Q192827" i="70"/>
  <c r="T192827" i="70"/>
  <c r="R192827" i="70"/>
  <c r="Q213803" i="70"/>
  <c r="S213803" i="70"/>
  <c r="R213803" i="70"/>
  <c r="T213803" i="70"/>
  <c r="Q212015" i="70"/>
  <c r="R212015" i="70"/>
  <c r="S212015" i="70"/>
  <c r="T212015" i="70"/>
  <c r="R218285" i="70"/>
  <c r="T218285" i="70"/>
  <c r="S218285" i="70"/>
  <c r="Q218285" i="70"/>
  <c r="S145609" i="70"/>
  <c r="T145609" i="70"/>
  <c r="R145609" i="70"/>
  <c r="Q145609" i="70"/>
  <c r="S169735" i="70"/>
  <c r="R169735" i="70"/>
  <c r="T169735" i="70"/>
  <c r="Q169735" i="70"/>
  <c r="S130517" i="70"/>
  <c r="R130517" i="70"/>
  <c r="Q130517" i="70"/>
  <c r="T130517" i="70"/>
  <c r="S239618" i="70"/>
  <c r="T239618" i="70"/>
  <c r="Q239618" i="70"/>
  <c r="R239618" i="70"/>
  <c r="S203864" i="70"/>
  <c r="R203864" i="70"/>
  <c r="Q203864" i="70"/>
  <c r="T203864" i="70"/>
  <c r="T176659" i="70"/>
  <c r="Q176659" i="70"/>
  <c r="R176659" i="70"/>
  <c r="S176659" i="70"/>
  <c r="R219308" i="70"/>
  <c r="S219308" i="70"/>
  <c r="Q219308" i="70"/>
  <c r="T219308" i="70"/>
  <c r="R232532" i="70"/>
  <c r="Q232532" i="70"/>
  <c r="S232532" i="70"/>
  <c r="T232532" i="70"/>
  <c r="S225950" i="70"/>
  <c r="R225950" i="70"/>
  <c r="T225950" i="70"/>
  <c r="Q225950" i="70"/>
  <c r="R221423" i="70"/>
  <c r="T221423" i="70"/>
  <c r="Q221423" i="70"/>
  <c r="S221423" i="70"/>
  <c r="R236343" i="70"/>
  <c r="S236343" i="70"/>
  <c r="T236343" i="70"/>
  <c r="Q236343" i="70"/>
  <c r="T217517" i="70"/>
  <c r="S217517" i="70"/>
  <c r="Q217517" i="70"/>
  <c r="R217517" i="70"/>
  <c r="S243492" i="70"/>
  <c r="T243492" i="70"/>
  <c r="Q243492" i="70"/>
  <c r="R243492" i="70"/>
  <c r="S208604" i="70"/>
  <c r="T208604" i="70"/>
  <c r="R208604" i="70"/>
  <c r="Q208604" i="70"/>
  <c r="S226065" i="70"/>
  <c r="T226065" i="70"/>
  <c r="Q226065" i="70"/>
  <c r="R226065" i="70"/>
  <c r="Q136180" i="70"/>
  <c r="T136180" i="70"/>
  <c r="S136180" i="70"/>
  <c r="R136180" i="70"/>
  <c r="R157896" i="70"/>
  <c r="Q157896" i="70"/>
  <c r="S157896" i="70"/>
  <c r="T157896" i="70"/>
  <c r="R208174" i="70"/>
  <c r="S208174" i="70"/>
  <c r="Q208174" i="70"/>
  <c r="T208174" i="70"/>
  <c r="S233880" i="70"/>
  <c r="T233880" i="70"/>
  <c r="Q233880" i="70"/>
  <c r="R233880" i="70"/>
  <c r="R114591" i="70"/>
  <c r="Q114591" i="70"/>
  <c r="T114591" i="70"/>
  <c r="S114591" i="70"/>
  <c r="T159330" i="70"/>
  <c r="S159330" i="70"/>
  <c r="Q159330" i="70"/>
  <c r="R159330" i="70"/>
  <c r="Q240830" i="70"/>
  <c r="R240830" i="70"/>
  <c r="S240830" i="70"/>
  <c r="T240830" i="70"/>
  <c r="Q219129" i="70"/>
  <c r="T219129" i="70"/>
  <c r="S219129" i="70"/>
  <c r="R219129" i="70"/>
  <c r="R61513" i="70"/>
  <c r="Q61513" i="70"/>
  <c r="S61513" i="70"/>
  <c r="T61513" i="70"/>
  <c r="S205803" i="70"/>
  <c r="R205803" i="70"/>
  <c r="T205803" i="70"/>
  <c r="Q205803" i="70"/>
  <c r="R124823" i="70"/>
  <c r="T124823" i="70"/>
  <c r="S124823" i="70"/>
  <c r="Q124823" i="70"/>
  <c r="S170643" i="70"/>
  <c r="R170643" i="70"/>
  <c r="Q170643" i="70"/>
  <c r="T170643" i="70"/>
  <c r="T229169" i="70"/>
  <c r="R229169" i="70"/>
  <c r="Q229169" i="70"/>
  <c r="S229169" i="70"/>
  <c r="Q162464" i="70"/>
  <c r="T162464" i="70"/>
  <c r="S162464" i="70"/>
  <c r="R162464" i="70"/>
  <c r="T113581" i="70"/>
  <c r="S113581" i="70"/>
  <c r="Q113581" i="70"/>
  <c r="R113581" i="70"/>
  <c r="Q215617" i="70"/>
  <c r="S215617" i="70"/>
  <c r="R215617" i="70"/>
  <c r="T215617" i="70"/>
  <c r="Q119111" i="70"/>
  <c r="T119111" i="70"/>
  <c r="R119111" i="70"/>
  <c r="S119111" i="70"/>
  <c r="S221134" i="70"/>
  <c r="T221134" i="70"/>
  <c r="Q221134" i="70"/>
  <c r="R221134" i="70"/>
  <c r="Q184657" i="70"/>
  <c r="S184657" i="70"/>
  <c r="R184657" i="70"/>
  <c r="T184657" i="70"/>
  <c r="T194186" i="70"/>
  <c r="R194186" i="70"/>
  <c r="S194186" i="70"/>
  <c r="Q194186" i="70"/>
  <c r="R199826" i="70"/>
  <c r="T199826" i="70"/>
  <c r="S199826" i="70"/>
  <c r="Q199826" i="70"/>
  <c r="S184858" i="70"/>
  <c r="R184858" i="70"/>
  <c r="T184858" i="70"/>
  <c r="Q184858" i="70"/>
  <c r="T226329" i="70"/>
  <c r="Q226329" i="70"/>
  <c r="S226329" i="70"/>
  <c r="R226329" i="70"/>
  <c r="T173702" i="70"/>
  <c r="S173702" i="70"/>
  <c r="R173702" i="70"/>
  <c r="Q173702" i="70"/>
  <c r="Q221440" i="70"/>
  <c r="S221440" i="70"/>
  <c r="T221440" i="70"/>
  <c r="R221440" i="70"/>
  <c r="Q167938" i="70"/>
  <c r="T167938" i="70"/>
  <c r="S167938" i="70"/>
  <c r="R167938" i="70"/>
  <c r="S148855" i="70"/>
  <c r="Q148855" i="70"/>
  <c r="R148855" i="70"/>
  <c r="T148855" i="70"/>
  <c r="T232960" i="70"/>
  <c r="S232960" i="70"/>
  <c r="R232960" i="70"/>
  <c r="Q232960" i="70"/>
  <c r="T218552" i="70"/>
  <c r="R218552" i="70"/>
  <c r="S218552" i="70"/>
  <c r="Q218552" i="70"/>
  <c r="R197373" i="70"/>
  <c r="T197373" i="70"/>
  <c r="S197373" i="70"/>
  <c r="Q197373" i="70"/>
  <c r="S208012" i="70"/>
  <c r="R208012" i="70"/>
  <c r="Q208012" i="70"/>
  <c r="T208012" i="70"/>
  <c r="T178711" i="70"/>
  <c r="S178711" i="70"/>
  <c r="Q178711" i="70"/>
  <c r="R178711" i="70"/>
  <c r="S243645" i="70"/>
  <c r="Q243645" i="70"/>
  <c r="T243645" i="70"/>
  <c r="R243645" i="70"/>
  <c r="T221848" i="70"/>
  <c r="R221848" i="70"/>
  <c r="S221848" i="70"/>
  <c r="Q221848" i="70"/>
  <c r="R175884" i="70"/>
  <c r="S175884" i="70"/>
  <c r="Q175884" i="70"/>
  <c r="T175884" i="70"/>
  <c r="T223881" i="70"/>
  <c r="R223881" i="70"/>
  <c r="Q223881" i="70"/>
  <c r="S223881" i="70"/>
  <c r="T224377" i="70"/>
  <c r="R224377" i="70"/>
  <c r="Q224377" i="70"/>
  <c r="S224377" i="70"/>
  <c r="Q208863" i="70"/>
  <c r="T208863" i="70"/>
  <c r="S208863" i="70"/>
  <c r="R208863" i="70"/>
  <c r="R236515" i="70"/>
  <c r="T236515" i="70"/>
  <c r="Q236515" i="70"/>
  <c r="S236515" i="70"/>
  <c r="Q232834" i="70"/>
  <c r="S232834" i="70"/>
  <c r="T232834" i="70"/>
  <c r="R232834" i="70"/>
  <c r="T239133" i="70"/>
  <c r="Q239133" i="70"/>
  <c r="R239133" i="70"/>
  <c r="S239133" i="70"/>
  <c r="R217186" i="70"/>
  <c r="S217186" i="70"/>
  <c r="Q217186" i="70"/>
  <c r="T217186" i="70"/>
  <c r="T227753" i="70"/>
  <c r="R227753" i="70"/>
  <c r="S227753" i="70"/>
  <c r="Q227753" i="70"/>
  <c r="S123409" i="70"/>
  <c r="R123409" i="70"/>
  <c r="T123409" i="70"/>
  <c r="Q123409" i="70"/>
  <c r="Q117167" i="70"/>
  <c r="S117167" i="70"/>
  <c r="R117167" i="70"/>
  <c r="T117167" i="70"/>
  <c r="Q187166" i="70"/>
  <c r="T187166" i="70"/>
  <c r="R187166" i="70"/>
  <c r="S187166" i="70"/>
  <c r="R128506" i="70"/>
  <c r="T128506" i="70"/>
  <c r="Q128506" i="70"/>
  <c r="S128506" i="70"/>
  <c r="T213529" i="70"/>
  <c r="R213529" i="70"/>
  <c r="S213529" i="70"/>
  <c r="Q213529" i="70"/>
  <c r="R245050" i="70"/>
  <c r="T245050" i="70"/>
  <c r="Q245050" i="70"/>
  <c r="S245050" i="70"/>
  <c r="R208363" i="70"/>
  <c r="T208363" i="70"/>
  <c r="S208363" i="70"/>
  <c r="Q208363" i="70"/>
  <c r="S146448" i="70"/>
  <c r="R146448" i="70"/>
  <c r="T146448" i="70"/>
  <c r="Q146448" i="70"/>
  <c r="T218721" i="70"/>
  <c r="R218721" i="70"/>
  <c r="S218721" i="70"/>
  <c r="Q218721" i="70"/>
  <c r="S171455" i="70"/>
  <c r="Q171455" i="70"/>
  <c r="R171455" i="70"/>
  <c r="T171455" i="70"/>
  <c r="R185567" i="70"/>
  <c r="T185567" i="70"/>
  <c r="Q185567" i="70"/>
  <c r="S185567" i="70"/>
  <c r="T206673" i="70"/>
  <c r="Q206673" i="70"/>
  <c r="R206673" i="70"/>
  <c r="S206673" i="70"/>
  <c r="R211719" i="70"/>
  <c r="Q211719" i="70"/>
  <c r="S211719" i="70"/>
  <c r="T211719" i="70"/>
  <c r="Q212762" i="70"/>
  <c r="R212762" i="70"/>
  <c r="S212762" i="70"/>
  <c r="T212762" i="70"/>
  <c r="T243966" i="70"/>
  <c r="S243966" i="70"/>
  <c r="Q243966" i="70"/>
  <c r="R243966" i="70"/>
  <c r="Q121849" i="70"/>
  <c r="T121849" i="70"/>
  <c r="R121849" i="70"/>
  <c r="S121849" i="70"/>
  <c r="T238972" i="70"/>
  <c r="S238972" i="70"/>
  <c r="R238972" i="70"/>
  <c r="Q238972" i="70"/>
  <c r="Q176256" i="70"/>
  <c r="R176256" i="70"/>
  <c r="T176256" i="70"/>
  <c r="S176256" i="70"/>
  <c r="Q191783" i="70"/>
  <c r="R191783" i="70"/>
  <c r="T191783" i="70"/>
  <c r="S191783" i="70"/>
  <c r="T194723" i="70"/>
  <c r="R194723" i="70"/>
  <c r="Q194723" i="70"/>
  <c r="S194723" i="70"/>
  <c r="S179989" i="70"/>
  <c r="Q179989" i="70"/>
  <c r="T179989" i="70"/>
  <c r="R179989" i="70"/>
  <c r="R210148" i="70"/>
  <c r="S210148" i="70"/>
  <c r="T210148" i="70"/>
  <c r="Q210148" i="70"/>
  <c r="S241481" i="70"/>
  <c r="R241481" i="70"/>
  <c r="T241481" i="70"/>
  <c r="Q241481" i="70"/>
  <c r="Q167523" i="70"/>
  <c r="S167523" i="70"/>
  <c r="T167523" i="70"/>
  <c r="R167523" i="70"/>
  <c r="S197449" i="70"/>
  <c r="R197449" i="70"/>
  <c r="Q197449" i="70"/>
  <c r="T197449" i="70"/>
  <c r="R214810" i="70"/>
  <c r="S214810" i="70"/>
  <c r="Q214810" i="70"/>
  <c r="T214810" i="70"/>
  <c r="R223263" i="70"/>
  <c r="S223263" i="70"/>
  <c r="Q223263" i="70"/>
  <c r="T223263" i="70"/>
  <c r="Q202818" i="70"/>
  <c r="T202818" i="70"/>
  <c r="S202818" i="70"/>
  <c r="R202818" i="70"/>
  <c r="Q191575" i="70"/>
  <c r="S191575" i="70"/>
  <c r="R191575" i="70"/>
  <c r="T191575" i="70"/>
  <c r="Q212769" i="70"/>
  <c r="S212769" i="70"/>
  <c r="T212769" i="70"/>
  <c r="R212769" i="70"/>
  <c r="Q229080" i="70"/>
  <c r="S229080" i="70"/>
  <c r="R229080" i="70"/>
  <c r="T229080" i="70"/>
  <c r="R154462" i="70"/>
  <c r="T154462" i="70"/>
  <c r="S154462" i="70"/>
  <c r="Q154462" i="70"/>
  <c r="R54173" i="70"/>
  <c r="T54173" i="70"/>
  <c r="S54173" i="70"/>
  <c r="Q54173" i="70"/>
  <c r="R186700" i="70"/>
  <c r="S186700" i="70"/>
  <c r="Q186700" i="70"/>
  <c r="T186700" i="70"/>
  <c r="Q137843" i="70"/>
  <c r="T137843" i="70"/>
  <c r="S137843" i="70"/>
  <c r="R137843" i="70"/>
  <c r="T154168" i="70"/>
  <c r="S154168" i="70"/>
  <c r="Q154168" i="70"/>
  <c r="R154168" i="70"/>
  <c r="S116955" i="70"/>
  <c r="Q116955" i="70"/>
  <c r="R116955" i="70"/>
  <c r="T116955" i="70"/>
  <c r="Q205716" i="70"/>
  <c r="T205716" i="70"/>
  <c r="R205716" i="70"/>
  <c r="S205716" i="70"/>
  <c r="R216320" i="70"/>
  <c r="T216320" i="70"/>
  <c r="Q216320" i="70"/>
  <c r="S216320" i="70"/>
  <c r="T75971" i="70"/>
  <c r="S75971" i="70"/>
  <c r="R75971" i="70"/>
  <c r="Q75971" i="70"/>
  <c r="Q193791" i="70"/>
  <c r="R193791" i="70"/>
  <c r="S193791" i="70"/>
  <c r="T193791" i="70"/>
  <c r="S218062" i="70"/>
  <c r="R218062" i="70"/>
  <c r="Q218062" i="70"/>
  <c r="T218062" i="70"/>
  <c r="T114273" i="70"/>
  <c r="R114273" i="70"/>
  <c r="S114273" i="70"/>
  <c r="Q114273" i="70"/>
  <c r="Q210138" i="70"/>
  <c r="R210138" i="70"/>
  <c r="S210138" i="70"/>
  <c r="T210138" i="70"/>
  <c r="R203154" i="70"/>
  <c r="Q203154" i="70"/>
  <c r="T203154" i="70"/>
  <c r="S203154" i="70"/>
  <c r="Q242323" i="70"/>
  <c r="S242323" i="70"/>
  <c r="R242323" i="70"/>
  <c r="T242323" i="70"/>
  <c r="R212197" i="70"/>
  <c r="Q212197" i="70"/>
  <c r="T212197" i="70"/>
  <c r="S212197" i="70"/>
  <c r="S61721" i="70"/>
  <c r="Q61721" i="70"/>
  <c r="R61721" i="70"/>
  <c r="T61721" i="70"/>
  <c r="T186082" i="70"/>
  <c r="S186082" i="70"/>
  <c r="R186082" i="70"/>
  <c r="Q186082" i="70"/>
  <c r="S193259" i="70"/>
  <c r="Q193259" i="70"/>
  <c r="R193259" i="70"/>
  <c r="T193259" i="70"/>
  <c r="T228090" i="70"/>
  <c r="S228090" i="70"/>
  <c r="R228090" i="70"/>
  <c r="Q228090" i="70"/>
  <c r="T200136" i="70"/>
  <c r="R200136" i="70"/>
  <c r="Q200136" i="70"/>
  <c r="S200136" i="70"/>
  <c r="Q188878" i="70"/>
  <c r="S188878" i="70"/>
  <c r="R188878" i="70"/>
  <c r="T188878" i="70"/>
  <c r="R151428" i="70"/>
  <c r="S151428" i="70"/>
  <c r="T151428" i="70"/>
  <c r="Q151428" i="70"/>
  <c r="S184944" i="70"/>
  <c r="R184944" i="70"/>
  <c r="Q184944" i="70"/>
  <c r="T184944" i="70"/>
  <c r="T123752" i="70"/>
  <c r="R123752" i="70"/>
  <c r="S123752" i="70"/>
  <c r="Q123752" i="70"/>
  <c r="T187130" i="70"/>
  <c r="R187130" i="70"/>
  <c r="Q187130" i="70"/>
  <c r="S187130" i="70"/>
  <c r="R232322" i="70"/>
  <c r="Q232322" i="70"/>
  <c r="S232322" i="70"/>
  <c r="T232322" i="70"/>
  <c r="R234483" i="70"/>
  <c r="S234483" i="70"/>
  <c r="T234483" i="70"/>
  <c r="Q234483" i="70"/>
  <c r="S175183" i="70"/>
  <c r="T175183" i="70"/>
  <c r="R175183" i="70"/>
  <c r="Q175183" i="70"/>
  <c r="Q178926" i="70"/>
  <c r="T178926" i="70"/>
  <c r="R178926" i="70"/>
  <c r="S178926" i="70"/>
  <c r="T230993" i="70"/>
  <c r="R230993" i="70"/>
  <c r="Q230993" i="70"/>
  <c r="S230993" i="70"/>
  <c r="Q226925" i="70"/>
  <c r="S226925" i="70"/>
  <c r="T226925" i="70"/>
  <c r="R226925" i="70"/>
  <c r="Q238982" i="70"/>
  <c r="R238982" i="70"/>
  <c r="T238982" i="70"/>
  <c r="S238982" i="70"/>
  <c r="T195374" i="70"/>
  <c r="S195374" i="70"/>
  <c r="R195374" i="70"/>
  <c r="Q195374" i="70"/>
  <c r="R207659" i="70"/>
  <c r="T207659" i="70"/>
  <c r="S207659" i="70"/>
  <c r="Q207659" i="70"/>
  <c r="S240413" i="70"/>
  <c r="Q240413" i="70"/>
  <c r="R240413" i="70"/>
  <c r="T240413" i="70"/>
  <c r="R215517" i="70"/>
  <c r="S215517" i="70"/>
  <c r="Q215517" i="70"/>
  <c r="T215517" i="70"/>
  <c r="T137765" i="70"/>
  <c r="Q137765" i="70"/>
  <c r="R137765" i="70"/>
  <c r="S137765" i="70"/>
  <c r="Q190360" i="70"/>
  <c r="T190360" i="70"/>
  <c r="R190360" i="70"/>
  <c r="S190360" i="70"/>
  <c r="Q218612" i="70"/>
  <c r="R218612" i="70"/>
  <c r="S218612" i="70"/>
  <c r="T218612" i="70"/>
  <c r="S198065" i="70"/>
  <c r="T198065" i="70"/>
  <c r="Q198065" i="70"/>
  <c r="R198065" i="70"/>
  <c r="S197518" i="70"/>
  <c r="Q197518" i="70"/>
  <c r="T197518" i="70"/>
  <c r="R197518" i="70"/>
  <c r="Q233623" i="70"/>
  <c r="R233623" i="70"/>
  <c r="T233623" i="70"/>
  <c r="S233623" i="70"/>
  <c r="R218099" i="70"/>
  <c r="T218099" i="70"/>
  <c r="Q218099" i="70"/>
  <c r="S218099" i="70"/>
  <c r="R193376" i="70"/>
  <c r="Q193376" i="70"/>
  <c r="T193376" i="70"/>
  <c r="S193376" i="70"/>
  <c r="T222204" i="70"/>
  <c r="S222204" i="70"/>
  <c r="R222204" i="70"/>
  <c r="Q222204" i="70"/>
  <c r="S118197" i="70"/>
  <c r="R118197" i="70"/>
  <c r="T118197" i="70"/>
  <c r="Q118197" i="70"/>
  <c r="T140157" i="70"/>
  <c r="R140157" i="70"/>
  <c r="S140157" i="70"/>
  <c r="Q140157" i="70"/>
  <c r="Q31116" i="70"/>
  <c r="T31116" i="70"/>
  <c r="R31116" i="70"/>
  <c r="S31116" i="70"/>
  <c r="R153245" i="70"/>
  <c r="S153245" i="70"/>
  <c r="Q153245" i="70"/>
  <c r="T153245" i="70"/>
  <c r="T102359" i="70"/>
  <c r="R102359" i="70"/>
  <c r="S102359" i="70"/>
  <c r="Q102359" i="70"/>
  <c r="T114781" i="70"/>
  <c r="R114781" i="70"/>
  <c r="S114781" i="70"/>
  <c r="Q114781" i="70"/>
  <c r="T204973" i="70"/>
  <c r="S204973" i="70"/>
  <c r="R204973" i="70"/>
  <c r="Q204973" i="70"/>
  <c r="Q228366" i="70"/>
  <c r="R228366" i="70"/>
  <c r="S228366" i="70"/>
  <c r="T228366" i="70"/>
  <c r="T160670" i="70"/>
  <c r="Q160670" i="70"/>
  <c r="R160670" i="70"/>
  <c r="S160670" i="70"/>
  <c r="R105158" i="70"/>
  <c r="T105158" i="70"/>
  <c r="S105158" i="70"/>
  <c r="Q105158" i="70"/>
  <c r="R193819" i="70"/>
  <c r="S193819" i="70"/>
  <c r="Q193819" i="70"/>
  <c r="T193819" i="70"/>
  <c r="T124794" i="70"/>
  <c r="Q124794" i="70"/>
  <c r="S124794" i="70"/>
  <c r="R124794" i="70"/>
  <c r="R168216" i="70"/>
  <c r="S168216" i="70"/>
  <c r="Q168216" i="70"/>
  <c r="T168216" i="70"/>
  <c r="Q110881" i="70"/>
  <c r="R110881" i="70"/>
  <c r="S110881" i="70"/>
  <c r="T110881" i="70"/>
  <c r="T222393" i="70"/>
  <c r="Q222393" i="70"/>
  <c r="S222393" i="70"/>
  <c r="R222393" i="70"/>
  <c r="R165216" i="70"/>
  <c r="T165216" i="70"/>
  <c r="S165216" i="70"/>
  <c r="Q165216" i="70"/>
  <c r="Q135514" i="70"/>
  <c r="S135514" i="70"/>
  <c r="T135514" i="70"/>
  <c r="R135514" i="70"/>
  <c r="S191789" i="70"/>
  <c r="R191789" i="70"/>
  <c r="T191789" i="70"/>
  <c r="Q191789" i="70"/>
  <c r="Q160953" i="70"/>
  <c r="R160953" i="70"/>
  <c r="S160953" i="70"/>
  <c r="T160953" i="70"/>
  <c r="R104812" i="70"/>
  <c r="T104812" i="70"/>
  <c r="Q104812" i="70"/>
  <c r="S104812" i="70"/>
  <c r="Q168411" i="70"/>
  <c r="S168411" i="70"/>
  <c r="T168411" i="70"/>
  <c r="R168411" i="70"/>
  <c r="R230968" i="70"/>
  <c r="Q230968" i="70"/>
  <c r="S230968" i="70"/>
  <c r="T230968" i="70"/>
  <c r="S101451" i="70"/>
  <c r="R101451" i="70"/>
  <c r="Q101451" i="70"/>
  <c r="T101451" i="70"/>
  <c r="Q219609" i="70"/>
  <c r="T219609" i="70"/>
  <c r="S219609" i="70"/>
  <c r="R219609" i="70"/>
  <c r="Q208948" i="70"/>
  <c r="R208948" i="70"/>
  <c r="T208948" i="70"/>
  <c r="S208948" i="70"/>
  <c r="S91197" i="70"/>
  <c r="T91197" i="70"/>
  <c r="R91197" i="70"/>
  <c r="Q91197" i="70"/>
  <c r="R145821" i="70"/>
  <c r="T145821" i="70"/>
  <c r="S145821" i="70"/>
  <c r="Q145821" i="70"/>
  <c r="R119166" i="70"/>
  <c r="S119166" i="70"/>
  <c r="T119166" i="70"/>
  <c r="Q119166" i="70"/>
  <c r="T191880" i="70"/>
  <c r="R191880" i="70"/>
  <c r="Q191880" i="70"/>
  <c r="S191880" i="70"/>
  <c r="Q58725" i="70"/>
  <c r="S58725" i="70"/>
  <c r="T58725" i="70"/>
  <c r="R58725" i="70"/>
  <c r="T175517" i="70"/>
  <c r="S175517" i="70"/>
  <c r="Q175517" i="70"/>
  <c r="R175517" i="70"/>
  <c r="Q214529" i="70"/>
  <c r="S214529" i="70"/>
  <c r="R214529" i="70"/>
  <c r="T214529" i="70"/>
  <c r="S231246" i="70"/>
  <c r="T231246" i="70"/>
  <c r="R231246" i="70"/>
  <c r="Q231246" i="70"/>
  <c r="S69913" i="70"/>
  <c r="T69913" i="70"/>
  <c r="R69913" i="70"/>
  <c r="Q69913" i="70"/>
  <c r="T136852" i="70"/>
  <c r="Q136852" i="70"/>
  <c r="R136852" i="70"/>
  <c r="S136852" i="70"/>
  <c r="T86359" i="70"/>
  <c r="Q86359" i="70"/>
  <c r="R86359" i="70"/>
  <c r="S86359" i="70"/>
  <c r="S118056" i="70"/>
  <c r="Q118056" i="70"/>
  <c r="T118056" i="70"/>
  <c r="R118056" i="70"/>
  <c r="Q126575" i="70"/>
  <c r="T126575" i="70"/>
  <c r="S126575" i="70"/>
  <c r="R126575" i="70"/>
  <c r="Q237144" i="70"/>
  <c r="R237144" i="70"/>
  <c r="S237144" i="70"/>
  <c r="T237144" i="70"/>
  <c r="S164956" i="70"/>
  <c r="Q164956" i="70"/>
  <c r="T164956" i="70"/>
  <c r="R164956" i="70"/>
  <c r="R163402" i="70"/>
  <c r="Q163402" i="70"/>
  <c r="T163402" i="70"/>
  <c r="S163402" i="70"/>
  <c r="Q138357" i="70"/>
  <c r="R138357" i="70"/>
  <c r="S138357" i="70"/>
  <c r="T138357" i="70"/>
  <c r="R150740" i="70"/>
  <c r="S150740" i="70"/>
  <c r="Q150740" i="70"/>
  <c r="T150740" i="70"/>
  <c r="S177079" i="70"/>
  <c r="Q177079" i="70"/>
  <c r="R177079" i="70"/>
  <c r="T177079" i="70"/>
  <c r="S123352" i="70"/>
  <c r="T123352" i="70"/>
  <c r="R123352" i="70"/>
  <c r="Q123352" i="70"/>
  <c r="R182304" i="70"/>
  <c r="Q182304" i="70"/>
  <c r="S182304" i="70"/>
  <c r="T182304" i="70"/>
  <c r="R136797" i="70"/>
  <c r="S136797" i="70"/>
  <c r="Q136797" i="70"/>
  <c r="T136797" i="70"/>
  <c r="R156882" i="70"/>
  <c r="Q156882" i="70"/>
  <c r="T156882" i="70"/>
  <c r="S156882" i="70"/>
  <c r="R199883" i="70"/>
  <c r="S199883" i="70"/>
  <c r="T199883" i="70"/>
  <c r="Q199883" i="70"/>
  <c r="T200626" i="70"/>
  <c r="S200626" i="70"/>
  <c r="Q200626" i="70"/>
  <c r="R200626" i="70"/>
  <c r="R123734" i="70"/>
  <c r="Q123734" i="70"/>
  <c r="S123734" i="70"/>
  <c r="T123734" i="70"/>
  <c r="R188025" i="70"/>
  <c r="S188025" i="70"/>
  <c r="T188025" i="70"/>
  <c r="Q188025" i="70"/>
  <c r="T165332" i="70"/>
  <c r="Q165332" i="70"/>
  <c r="S165332" i="70"/>
  <c r="R165332" i="70"/>
  <c r="T196737" i="70"/>
  <c r="Q196737" i="70"/>
  <c r="S196737" i="70"/>
  <c r="R196737" i="70"/>
  <c r="S196422" i="70"/>
  <c r="T196422" i="70"/>
  <c r="Q196422" i="70"/>
  <c r="R196422" i="70"/>
  <c r="T181051" i="70"/>
  <c r="Q181051" i="70"/>
  <c r="R181051" i="70"/>
  <c r="S181051" i="70"/>
  <c r="S234254" i="70"/>
  <c r="Q234254" i="70"/>
  <c r="T234254" i="70"/>
  <c r="R234254" i="70"/>
  <c r="Q157260" i="70"/>
  <c r="T157260" i="70"/>
  <c r="R157260" i="70"/>
  <c r="S157260" i="70"/>
  <c r="T112862" i="70"/>
  <c r="Q112862" i="70"/>
  <c r="S112862" i="70"/>
  <c r="R112862" i="70"/>
  <c r="S184584" i="70"/>
  <c r="T184584" i="70"/>
  <c r="Q184584" i="70"/>
  <c r="R184584" i="70"/>
  <c r="Q170386" i="70"/>
  <c r="R170386" i="70"/>
  <c r="S170386" i="70"/>
  <c r="T170386" i="70"/>
  <c r="S170561" i="70"/>
  <c r="T170561" i="70"/>
  <c r="R170561" i="70"/>
  <c r="Q170561" i="70"/>
  <c r="S219176" i="70"/>
  <c r="Q219176" i="70"/>
  <c r="T219176" i="70"/>
  <c r="R219176" i="70"/>
  <c r="S227290" i="70"/>
  <c r="T227290" i="70"/>
  <c r="R227290" i="70"/>
  <c r="Q227290" i="70"/>
  <c r="T190385" i="70"/>
  <c r="R190385" i="70"/>
  <c r="S190385" i="70"/>
  <c r="Q190385" i="70"/>
  <c r="S213633" i="70"/>
  <c r="T213633" i="70"/>
  <c r="Q213633" i="70"/>
  <c r="R213633" i="70"/>
  <c r="S206777" i="70"/>
  <c r="R206777" i="70"/>
  <c r="T206777" i="70"/>
  <c r="Q206777" i="70"/>
  <c r="R242258" i="70"/>
  <c r="T242258" i="70"/>
  <c r="S242258" i="70"/>
  <c r="Q242258" i="70"/>
  <c r="T161577" i="70"/>
  <c r="R161577" i="70"/>
  <c r="Q161577" i="70"/>
  <c r="S161577" i="70"/>
  <c r="Q245105" i="70"/>
  <c r="T245105" i="70"/>
  <c r="R245105" i="70"/>
  <c r="S245105" i="70"/>
  <c r="Q153940" i="70"/>
  <c r="S153940" i="70"/>
  <c r="R153940" i="70"/>
  <c r="T153940" i="70"/>
  <c r="Q232229" i="70"/>
  <c r="S232229" i="70"/>
  <c r="R232229" i="70"/>
  <c r="T232229" i="70"/>
  <c r="R113578" i="70"/>
  <c r="Q113578" i="70"/>
  <c r="T113578" i="70"/>
  <c r="S113578" i="70"/>
  <c r="T206155" i="70"/>
  <c r="R206155" i="70"/>
  <c r="Q206155" i="70"/>
  <c r="S206155" i="70"/>
  <c r="T169315" i="70"/>
  <c r="Q169315" i="70"/>
  <c r="S169315" i="70"/>
  <c r="R169315" i="70"/>
  <c r="R188983" i="70"/>
  <c r="T188983" i="70"/>
  <c r="Q188983" i="70"/>
  <c r="S188983" i="70"/>
  <c r="R31351" i="70"/>
  <c r="T31351" i="70"/>
  <c r="Q31351" i="70"/>
  <c r="S31351" i="70"/>
  <c r="Q229180" i="70"/>
  <c r="R229180" i="70"/>
  <c r="T229180" i="70"/>
  <c r="S229180" i="70"/>
  <c r="S125788" i="70"/>
  <c r="T125788" i="70"/>
  <c r="Q125788" i="70"/>
  <c r="R125788" i="70"/>
  <c r="Q231668" i="70"/>
  <c r="S231668" i="70"/>
  <c r="R231668" i="70"/>
  <c r="T231668" i="70"/>
  <c r="R118992" i="70"/>
  <c r="S118992" i="70"/>
  <c r="Q118992" i="70"/>
  <c r="T118992" i="70"/>
  <c r="R198371" i="70"/>
  <c r="T198371" i="70"/>
  <c r="Q198371" i="70"/>
  <c r="S198371" i="70"/>
  <c r="S102227" i="70"/>
  <c r="Q102227" i="70"/>
  <c r="R102227" i="70"/>
  <c r="T102227" i="70"/>
  <c r="R120419" i="70"/>
  <c r="S120419" i="70"/>
  <c r="T120419" i="70"/>
  <c r="Q120419" i="70"/>
  <c r="Q220805" i="70"/>
  <c r="R220805" i="70"/>
  <c r="S220805" i="70"/>
  <c r="T220805" i="70"/>
  <c r="R67695" i="70"/>
  <c r="Q67695" i="70"/>
  <c r="T67695" i="70"/>
  <c r="S67695" i="70"/>
  <c r="Q111186" i="70"/>
  <c r="R111186" i="70"/>
  <c r="T111186" i="70"/>
  <c r="S111186" i="70"/>
  <c r="R190008" i="70"/>
  <c r="S190008" i="70"/>
  <c r="T190008" i="70"/>
  <c r="Q190008" i="70"/>
  <c r="T77040" i="70"/>
  <c r="R77040" i="70"/>
  <c r="Q77040" i="70"/>
  <c r="S77040" i="70"/>
  <c r="Q244107" i="70"/>
  <c r="S244107" i="70"/>
  <c r="T244107" i="70"/>
  <c r="R244107" i="70"/>
  <c r="S196508" i="70"/>
  <c r="Q196508" i="70"/>
  <c r="T196508" i="70"/>
  <c r="R196508" i="70"/>
  <c r="Q113405" i="70"/>
  <c r="R113405" i="70"/>
  <c r="T113405" i="70"/>
  <c r="S113405" i="70"/>
  <c r="R178041" i="70"/>
  <c r="Q178041" i="70"/>
  <c r="S178041" i="70"/>
  <c r="T178041" i="70"/>
  <c r="R202726" i="70"/>
  <c r="Q202726" i="70"/>
  <c r="S202726" i="70"/>
  <c r="T202726" i="70"/>
  <c r="T238820" i="70"/>
  <c r="R238820" i="70"/>
  <c r="Q238820" i="70"/>
  <c r="S238820" i="70"/>
  <c r="S153422" i="70"/>
  <c r="T153422" i="70"/>
  <c r="R153422" i="70"/>
  <c r="Q153422" i="70"/>
  <c r="Q133232" i="70"/>
  <c r="T133232" i="70"/>
  <c r="R133232" i="70"/>
  <c r="S133232" i="70"/>
  <c r="S143704" i="70"/>
  <c r="T143704" i="70"/>
  <c r="Q143704" i="70"/>
  <c r="R143704" i="70"/>
  <c r="Q193150" i="70"/>
  <c r="T193150" i="70"/>
  <c r="R193150" i="70"/>
  <c r="S193150" i="70"/>
  <c r="T128470" i="70"/>
  <c r="Q128470" i="70"/>
  <c r="S128470" i="70"/>
  <c r="R128470" i="70"/>
  <c r="T133816" i="70"/>
  <c r="Q133816" i="70"/>
  <c r="S133816" i="70"/>
  <c r="R133816" i="70"/>
  <c r="T193296" i="70"/>
  <c r="S193296" i="70"/>
  <c r="R193296" i="70"/>
  <c r="Q193296" i="70"/>
  <c r="S60357" i="70"/>
  <c r="T60357" i="70"/>
  <c r="R60357" i="70"/>
  <c r="Q60357" i="70"/>
  <c r="R166844" i="70"/>
  <c r="S166844" i="70"/>
  <c r="T166844" i="70"/>
  <c r="Q166844" i="70"/>
  <c r="Q158294" i="70"/>
  <c r="T158294" i="70"/>
  <c r="R158294" i="70"/>
  <c r="S158294" i="70"/>
  <c r="T184030" i="70"/>
  <c r="S184030" i="70"/>
  <c r="R184030" i="70"/>
  <c r="Q184030" i="70"/>
  <c r="Q156793" i="70"/>
  <c r="R156793" i="70"/>
  <c r="T156793" i="70"/>
  <c r="S156793" i="70"/>
  <c r="T136094" i="70"/>
  <c r="S136094" i="70"/>
  <c r="R136094" i="70"/>
  <c r="Q136094" i="70"/>
  <c r="Q57955" i="70"/>
  <c r="T57955" i="70"/>
  <c r="S57955" i="70"/>
  <c r="R57955" i="70"/>
  <c r="S178367" i="70"/>
  <c r="T178367" i="70"/>
  <c r="Q178367" i="70"/>
  <c r="R178367" i="70"/>
  <c r="S193227" i="70"/>
  <c r="T193227" i="70"/>
  <c r="R193227" i="70"/>
  <c r="Q193227" i="70"/>
  <c r="T212027" i="70"/>
  <c r="Q212027" i="70"/>
  <c r="R212027" i="70"/>
  <c r="S212027" i="70"/>
  <c r="Q197315" i="70"/>
  <c r="S197315" i="70"/>
  <c r="R197315" i="70"/>
  <c r="T197315" i="70"/>
  <c r="Q219618" i="70"/>
  <c r="R219618" i="70"/>
  <c r="T219618" i="70"/>
  <c r="S219618" i="70"/>
  <c r="R156209" i="70"/>
  <c r="Q156209" i="70"/>
  <c r="T156209" i="70"/>
  <c r="S156209" i="70"/>
  <c r="R153741" i="70"/>
  <c r="S153741" i="70"/>
  <c r="Q153741" i="70"/>
  <c r="T153741" i="70"/>
  <c r="R101236" i="70"/>
  <c r="Q101236" i="70"/>
  <c r="T101236" i="70"/>
  <c r="S101236" i="70"/>
  <c r="Q172540" i="70"/>
  <c r="S172540" i="70"/>
  <c r="T172540" i="70"/>
  <c r="R172540" i="70"/>
  <c r="R190092" i="70"/>
  <c r="T190092" i="70"/>
  <c r="S190092" i="70"/>
  <c r="Q190092" i="70"/>
  <c r="T216971" i="70"/>
  <c r="S216971" i="70"/>
  <c r="Q216971" i="70"/>
  <c r="R216971" i="70"/>
  <c r="R220672" i="70"/>
  <c r="Q220672" i="70"/>
  <c r="T220672" i="70"/>
  <c r="S220672" i="70"/>
  <c r="T241468" i="70"/>
  <c r="S241468" i="70"/>
  <c r="R241468" i="70"/>
  <c r="Q241468" i="70"/>
  <c r="T57047" i="70"/>
  <c r="S57047" i="70"/>
  <c r="R57047" i="70"/>
  <c r="Q57047" i="70"/>
  <c r="T105739" i="70"/>
  <c r="Q105739" i="70"/>
  <c r="R105739" i="70"/>
  <c r="S105739" i="70"/>
  <c r="S223594" i="70"/>
  <c r="T223594" i="70"/>
  <c r="Q223594" i="70"/>
  <c r="R223594" i="70"/>
  <c r="R147354" i="70"/>
  <c r="Q147354" i="70"/>
  <c r="T147354" i="70"/>
  <c r="S147354" i="70"/>
  <c r="Q136414" i="70"/>
  <c r="R136414" i="70"/>
  <c r="T136414" i="70"/>
  <c r="S136414" i="70"/>
  <c r="T168694" i="70"/>
  <c r="R168694" i="70"/>
  <c r="S168694" i="70"/>
  <c r="Q168694" i="70"/>
  <c r="Q220738" i="70"/>
  <c r="R220738" i="70"/>
  <c r="S220738" i="70"/>
  <c r="T220738" i="70"/>
  <c r="T224308" i="70"/>
  <c r="R224308" i="70"/>
  <c r="S224308" i="70"/>
  <c r="Q224308" i="70"/>
  <c r="T213673" i="70"/>
  <c r="R213673" i="70"/>
  <c r="S213673" i="70"/>
  <c r="Q213673" i="70"/>
  <c r="S192193" i="70"/>
  <c r="T192193" i="70"/>
  <c r="R192193" i="70"/>
  <c r="Q192193" i="70"/>
  <c r="T174020" i="70"/>
  <c r="Q174020" i="70"/>
  <c r="R174020" i="70"/>
  <c r="S174020" i="70"/>
  <c r="Q197296" i="70"/>
  <c r="T197296" i="70"/>
  <c r="S197296" i="70"/>
  <c r="R197296" i="70"/>
  <c r="R201828" i="70"/>
  <c r="S201828" i="70"/>
  <c r="T201828" i="70"/>
  <c r="Q201828" i="70"/>
  <c r="Q197326" i="70"/>
  <c r="T197326" i="70"/>
  <c r="R197326" i="70"/>
  <c r="S197326" i="70"/>
  <c r="R202160" i="70"/>
  <c r="Q202160" i="70"/>
  <c r="T202160" i="70"/>
  <c r="S202160" i="70"/>
  <c r="S194000" i="70"/>
  <c r="Q194000" i="70"/>
  <c r="T194000" i="70"/>
  <c r="R194000" i="70"/>
  <c r="S232045" i="70"/>
  <c r="R232045" i="70"/>
  <c r="Q232045" i="70"/>
  <c r="T232045" i="70"/>
  <c r="R150401" i="70"/>
  <c r="T150401" i="70"/>
  <c r="S150401" i="70"/>
  <c r="Q150401" i="70"/>
  <c r="S189879" i="70"/>
  <c r="R189879" i="70"/>
  <c r="T189879" i="70"/>
  <c r="Q189879" i="70"/>
  <c r="S226544" i="70"/>
  <c r="T226544" i="70"/>
  <c r="Q226544" i="70"/>
  <c r="R226544" i="70"/>
  <c r="S140952" i="70"/>
  <c r="T140952" i="70"/>
  <c r="R140952" i="70"/>
  <c r="Q140952" i="70"/>
  <c r="Q192250" i="70"/>
  <c r="T192250" i="70"/>
  <c r="S192250" i="70"/>
  <c r="R192250" i="70"/>
  <c r="S154302" i="70"/>
  <c r="T154302" i="70"/>
  <c r="R154302" i="70"/>
  <c r="Q154302" i="70"/>
  <c r="S172443" i="70"/>
  <c r="R172443" i="70"/>
  <c r="T172443" i="70"/>
  <c r="Q172443" i="70"/>
  <c r="R117346" i="70"/>
  <c r="T117346" i="70"/>
  <c r="S117346" i="70"/>
  <c r="Q117346" i="70"/>
  <c r="Q193958" i="70"/>
  <c r="T193958" i="70"/>
  <c r="S193958" i="70"/>
  <c r="R193958" i="70"/>
  <c r="T182419" i="70"/>
  <c r="R182419" i="70"/>
  <c r="S182419" i="70"/>
  <c r="Q182419" i="70"/>
  <c r="S158857" i="70"/>
  <c r="T158857" i="70"/>
  <c r="R158857" i="70"/>
  <c r="Q158857" i="70"/>
  <c r="R210458" i="70"/>
  <c r="Q210458" i="70"/>
  <c r="S210458" i="70"/>
  <c r="T210458" i="70"/>
  <c r="Q179999" i="70"/>
  <c r="S179999" i="70"/>
  <c r="T179999" i="70"/>
  <c r="R179999" i="70"/>
  <c r="T99026" i="70"/>
  <c r="R99026" i="70"/>
  <c r="Q99026" i="70"/>
  <c r="S99026" i="70"/>
  <c r="Q191651" i="70"/>
  <c r="T191651" i="70"/>
  <c r="S191651" i="70"/>
  <c r="R191651" i="70"/>
  <c r="T181451" i="70"/>
  <c r="Q181451" i="70"/>
  <c r="R181451" i="70"/>
  <c r="S181451" i="70"/>
  <c r="T142802" i="70"/>
  <c r="Q142802" i="70"/>
  <c r="R142802" i="70"/>
  <c r="S142802" i="70"/>
  <c r="R216657" i="70"/>
  <c r="S216657" i="70"/>
  <c r="T216657" i="70"/>
  <c r="Q216657" i="70"/>
  <c r="S146375" i="70"/>
  <c r="R146375" i="70"/>
  <c r="Q146375" i="70"/>
  <c r="T146375" i="70"/>
  <c r="T206985" i="70"/>
  <c r="Q206985" i="70"/>
  <c r="S206985" i="70"/>
  <c r="R206985" i="70"/>
  <c r="T221435" i="70"/>
  <c r="S221435" i="70"/>
  <c r="R221435" i="70"/>
  <c r="Q221435" i="70"/>
  <c r="Q123577" i="70"/>
  <c r="R123577" i="70"/>
  <c r="T123577" i="70"/>
  <c r="S123577" i="70"/>
  <c r="Q183363" i="70"/>
  <c r="R183363" i="70"/>
  <c r="S183363" i="70"/>
  <c r="T183363" i="70"/>
  <c r="Q204403" i="70"/>
  <c r="T204403" i="70"/>
  <c r="S204403" i="70"/>
  <c r="R204403" i="70"/>
  <c r="S208071" i="70"/>
  <c r="R208071" i="70"/>
  <c r="Q208071" i="70"/>
  <c r="T208071" i="70"/>
  <c r="T223960" i="70"/>
  <c r="S223960" i="70"/>
  <c r="R223960" i="70"/>
  <c r="Q223960" i="70"/>
  <c r="S135700" i="70"/>
  <c r="T135700" i="70"/>
  <c r="R135700" i="70"/>
  <c r="Q135700" i="70"/>
  <c r="S231440" i="70"/>
  <c r="R231440" i="70"/>
  <c r="Q231440" i="70"/>
  <c r="T231440" i="70"/>
  <c r="T199361" i="70"/>
  <c r="R199361" i="70"/>
  <c r="S199361" i="70"/>
  <c r="Q199361" i="70"/>
  <c r="S237905" i="70"/>
  <c r="T237905" i="70"/>
  <c r="R237905" i="70"/>
  <c r="Q237905" i="70"/>
  <c r="Q234621" i="70"/>
  <c r="R234621" i="70"/>
  <c r="S234621" i="70"/>
  <c r="T234621" i="70"/>
  <c r="R136974" i="70"/>
  <c r="S136974" i="70"/>
  <c r="T136974" i="70"/>
  <c r="Q136974" i="70"/>
  <c r="Q227036" i="70"/>
  <c r="R227036" i="70"/>
  <c r="T227036" i="70"/>
  <c r="S227036" i="70"/>
  <c r="R220842" i="70"/>
  <c r="Q220842" i="70"/>
  <c r="S220842" i="70"/>
  <c r="T220842" i="70"/>
  <c r="T199603" i="70"/>
  <c r="R199603" i="70"/>
  <c r="Q199603" i="70"/>
  <c r="S199603" i="70"/>
  <c r="Q173033" i="70"/>
  <c r="R173033" i="70"/>
  <c r="S173033" i="70"/>
  <c r="T173033" i="70"/>
  <c r="R216249" i="70"/>
  <c r="S216249" i="70"/>
  <c r="Q216249" i="70"/>
  <c r="T216249" i="70"/>
  <c r="S213830" i="70"/>
  <c r="R213830" i="70"/>
  <c r="T213830" i="70"/>
  <c r="Q213830" i="70"/>
  <c r="R177312" i="70"/>
  <c r="Q177312" i="70"/>
  <c r="S177312" i="70"/>
  <c r="T177312" i="70"/>
  <c r="R153726" i="70"/>
  <c r="Q153726" i="70"/>
  <c r="S153726" i="70"/>
  <c r="T153726" i="70"/>
  <c r="R124345" i="70"/>
  <c r="Q124345" i="70"/>
  <c r="T124345" i="70"/>
  <c r="S124345" i="70"/>
  <c r="R90301" i="70"/>
  <c r="S90301" i="70"/>
  <c r="Q90301" i="70"/>
  <c r="T90301" i="70"/>
  <c r="S207647" i="70"/>
  <c r="R207647" i="70"/>
  <c r="T207647" i="70"/>
  <c r="Q207647" i="70"/>
  <c r="Q235068" i="70"/>
  <c r="T235068" i="70"/>
  <c r="R235068" i="70"/>
  <c r="S235068" i="70"/>
  <c r="Q186457" i="70"/>
  <c r="S186457" i="70"/>
  <c r="R186457" i="70"/>
  <c r="T186457" i="70"/>
  <c r="R129044" i="70"/>
  <c r="Q129044" i="70"/>
  <c r="S129044" i="70"/>
  <c r="T129044" i="70"/>
  <c r="S199991" i="70"/>
  <c r="Q199991" i="70"/>
  <c r="R199991" i="70"/>
  <c r="T199991" i="70"/>
  <c r="Q168736" i="70"/>
  <c r="R168736" i="70"/>
  <c r="T168736" i="70"/>
  <c r="S168736" i="70"/>
  <c r="S126004" i="70"/>
  <c r="Q126004" i="70"/>
  <c r="R126004" i="70"/>
  <c r="T126004" i="70"/>
  <c r="R216111" i="70"/>
  <c r="T216111" i="70"/>
  <c r="Q216111" i="70"/>
  <c r="S216111" i="70"/>
  <c r="R109530" i="70"/>
  <c r="Q109530" i="70"/>
  <c r="T109530" i="70"/>
  <c r="S109530" i="70"/>
  <c r="R98597" i="70"/>
  <c r="T98597" i="70"/>
  <c r="Q98597" i="70"/>
  <c r="S98597" i="70"/>
  <c r="R176835" i="70"/>
  <c r="S176835" i="70"/>
  <c r="T176835" i="70"/>
  <c r="Q176835" i="70"/>
  <c r="S121880" i="70"/>
  <c r="Q121880" i="70"/>
  <c r="R121880" i="70"/>
  <c r="T121880" i="70"/>
  <c r="Q149045" i="70"/>
  <c r="R149045" i="70"/>
  <c r="S149045" i="70"/>
  <c r="T149045" i="70"/>
  <c r="S225805" i="70"/>
  <c r="Q225805" i="70"/>
  <c r="R225805" i="70"/>
  <c r="T225805" i="70"/>
  <c r="Q195892" i="70"/>
  <c r="R195892" i="70"/>
  <c r="S195892" i="70"/>
  <c r="T195892" i="70"/>
  <c r="Q238118" i="70"/>
  <c r="R238118" i="70"/>
  <c r="S238118" i="70"/>
  <c r="T238118" i="70"/>
  <c r="S70227" i="70"/>
  <c r="T70227" i="70"/>
  <c r="R70227" i="70"/>
  <c r="Q70227" i="70"/>
  <c r="Q227646" i="70"/>
  <c r="R227646" i="70"/>
  <c r="T227646" i="70"/>
  <c r="S227646" i="70"/>
  <c r="T155755" i="70"/>
  <c r="R155755" i="70"/>
  <c r="Q155755" i="70"/>
  <c r="S155755" i="70"/>
  <c r="Q182037" i="70"/>
  <c r="S182037" i="70"/>
  <c r="R182037" i="70"/>
  <c r="T182037" i="70"/>
  <c r="Q179636" i="70"/>
  <c r="S179636" i="70"/>
  <c r="R179636" i="70"/>
  <c r="T179636" i="70"/>
  <c r="T159922" i="70"/>
  <c r="R159922" i="70"/>
  <c r="S159922" i="70"/>
  <c r="Q159922" i="70"/>
  <c r="S132447" i="70"/>
  <c r="T132447" i="70"/>
  <c r="R132447" i="70"/>
  <c r="Q132447" i="70"/>
  <c r="Q159422" i="70"/>
  <c r="T159422" i="70"/>
  <c r="R159422" i="70"/>
  <c r="S159422" i="70"/>
  <c r="Q43528" i="70"/>
  <c r="S43528" i="70"/>
  <c r="R43528" i="70"/>
  <c r="T43528" i="70"/>
  <c r="T133097" i="70"/>
  <c r="S133097" i="70"/>
  <c r="Q133097" i="70"/>
  <c r="R133097" i="70"/>
  <c r="Q91061" i="70"/>
  <c r="T91061" i="70"/>
  <c r="R91061" i="70"/>
  <c r="S91061" i="70"/>
  <c r="Q145752" i="70"/>
  <c r="R145752" i="70"/>
  <c r="S145752" i="70"/>
  <c r="T145752" i="70"/>
  <c r="S59359" i="70"/>
  <c r="T59359" i="70"/>
  <c r="R59359" i="70"/>
  <c r="Q59359" i="70"/>
  <c r="S151559" i="70"/>
  <c r="T151559" i="70"/>
  <c r="R151559" i="70"/>
  <c r="Q151559" i="70"/>
  <c r="R166654" i="70"/>
  <c r="T166654" i="70"/>
  <c r="Q166654" i="70"/>
  <c r="S166654" i="70"/>
  <c r="R137113" i="70"/>
  <c r="T137113" i="70"/>
  <c r="Q137113" i="70"/>
  <c r="S137113" i="70"/>
  <c r="S174737" i="70"/>
  <c r="R174737" i="70"/>
  <c r="T174737" i="70"/>
  <c r="Q174737" i="70"/>
  <c r="R201051" i="70"/>
  <c r="T201051" i="70"/>
  <c r="Q201051" i="70"/>
  <c r="S201051" i="70"/>
  <c r="R194894" i="70"/>
  <c r="T194894" i="70"/>
  <c r="Q194894" i="70"/>
  <c r="S194894" i="70"/>
  <c r="R176647" i="70"/>
  <c r="S176647" i="70"/>
  <c r="T176647" i="70"/>
  <c r="Q176647" i="70"/>
  <c r="R104512" i="70"/>
  <c r="T104512" i="70"/>
  <c r="S104512" i="70"/>
  <c r="Q104512" i="70"/>
  <c r="Q227467" i="70"/>
  <c r="R227467" i="70"/>
  <c r="T227467" i="70"/>
  <c r="S227467" i="70"/>
  <c r="S161612" i="70"/>
  <c r="T161612" i="70"/>
  <c r="Q161612" i="70"/>
  <c r="R161612" i="70"/>
  <c r="T198171" i="70"/>
  <c r="S198171" i="70"/>
  <c r="R198171" i="70"/>
  <c r="Q198171" i="70"/>
  <c r="R177210" i="70"/>
  <c r="S177210" i="70"/>
  <c r="Q177210" i="70"/>
  <c r="T177210" i="70"/>
  <c r="R149310" i="70"/>
  <c r="Q149310" i="70"/>
  <c r="S149310" i="70"/>
  <c r="T149310" i="70"/>
  <c r="Q106231" i="70"/>
  <c r="T106231" i="70"/>
  <c r="S106231" i="70"/>
  <c r="R106231" i="70"/>
  <c r="Q169313" i="70"/>
  <c r="T169313" i="70"/>
  <c r="R169313" i="70"/>
  <c r="S169313" i="70"/>
  <c r="R231405" i="70"/>
  <c r="Q231405" i="70"/>
  <c r="S231405" i="70"/>
  <c r="T231405" i="70"/>
  <c r="S202276" i="70"/>
  <c r="T202276" i="70"/>
  <c r="Q202276" i="70"/>
  <c r="R202276" i="70"/>
  <c r="R135487" i="70"/>
  <c r="Q135487" i="70"/>
  <c r="S135487" i="70"/>
  <c r="T135487" i="70"/>
  <c r="R178922" i="70"/>
  <c r="S178922" i="70"/>
  <c r="Q178922" i="70"/>
  <c r="T178922" i="70"/>
  <c r="T140387" i="70"/>
  <c r="R140387" i="70"/>
  <c r="S140387" i="70"/>
  <c r="Q140387" i="70"/>
  <c r="R144910" i="70"/>
  <c r="T144910" i="70"/>
  <c r="Q144910" i="70"/>
  <c r="S144910" i="70"/>
  <c r="T190172" i="70"/>
  <c r="Q190172" i="70"/>
  <c r="S190172" i="70"/>
  <c r="R190172" i="70"/>
  <c r="T189265" i="70"/>
  <c r="Q189265" i="70"/>
  <c r="S189265" i="70"/>
  <c r="R189265" i="70"/>
  <c r="Q197990" i="70"/>
  <c r="T197990" i="70"/>
  <c r="R197990" i="70"/>
  <c r="S197990" i="70"/>
  <c r="R227112" i="70"/>
  <c r="Q227112" i="70"/>
  <c r="S227112" i="70"/>
  <c r="T227112" i="70"/>
  <c r="T142904" i="70"/>
  <c r="Q142904" i="70"/>
  <c r="S142904" i="70"/>
  <c r="R142904" i="70"/>
  <c r="S98794" i="70"/>
  <c r="Q98794" i="70"/>
  <c r="R98794" i="70"/>
  <c r="T98794" i="70"/>
  <c r="Q142871" i="70"/>
  <c r="R142871" i="70"/>
  <c r="S142871" i="70"/>
  <c r="T142871" i="70"/>
  <c r="S166701" i="70"/>
  <c r="T166701" i="70"/>
  <c r="Q166701" i="70"/>
  <c r="R166701" i="70"/>
  <c r="T167072" i="70"/>
  <c r="Q167072" i="70"/>
  <c r="R167072" i="70"/>
  <c r="S167072" i="70"/>
  <c r="Q154673" i="70"/>
  <c r="R154673" i="70"/>
  <c r="T154673" i="70"/>
  <c r="S154673" i="70"/>
  <c r="S143857" i="70"/>
  <c r="R143857" i="70"/>
  <c r="T143857" i="70"/>
  <c r="Q143857" i="70"/>
  <c r="T166638" i="70"/>
  <c r="Q166638" i="70"/>
  <c r="R166638" i="70"/>
  <c r="S166638" i="70"/>
  <c r="R77020" i="70"/>
  <c r="S77020" i="70"/>
  <c r="Q77020" i="70"/>
  <c r="T77020" i="70"/>
  <c r="T171516" i="70"/>
  <c r="S171516" i="70"/>
  <c r="R171516" i="70"/>
  <c r="Q171516" i="70"/>
  <c r="R131348" i="70"/>
  <c r="T131348" i="70"/>
  <c r="Q131348" i="70"/>
  <c r="S131348" i="70"/>
  <c r="S134390" i="70"/>
  <c r="R134390" i="70"/>
  <c r="Q134390" i="70"/>
  <c r="T134390" i="70"/>
  <c r="T210872" i="70"/>
  <c r="S210872" i="70"/>
  <c r="Q210872" i="70"/>
  <c r="R210872" i="70"/>
  <c r="R163521" i="70"/>
  <c r="T163521" i="70"/>
  <c r="S163521" i="70"/>
  <c r="Q163521" i="70"/>
  <c r="T221039" i="70"/>
  <c r="R221039" i="70"/>
  <c r="Q221039" i="70"/>
  <c r="S221039" i="70"/>
  <c r="T129143" i="70"/>
  <c r="R129143" i="70"/>
  <c r="S129143" i="70"/>
  <c r="Q129143" i="70"/>
  <c r="T108898" i="70"/>
  <c r="R108898" i="70"/>
  <c r="Q108898" i="70"/>
  <c r="S108898" i="70"/>
  <c r="T112303" i="70"/>
  <c r="R112303" i="70"/>
  <c r="S112303" i="70"/>
  <c r="Q112303" i="70"/>
  <c r="Q55622" i="70"/>
  <c r="S55622" i="70"/>
  <c r="T55622" i="70"/>
  <c r="R55622" i="70"/>
  <c r="R149056" i="70"/>
  <c r="T149056" i="70"/>
  <c r="S149056" i="70"/>
  <c r="Q149056" i="70"/>
  <c r="Q188869" i="70"/>
  <c r="S188869" i="70"/>
  <c r="T188869" i="70"/>
  <c r="R188869" i="70"/>
  <c r="T225016" i="70"/>
  <c r="Q225016" i="70"/>
  <c r="R225016" i="70"/>
  <c r="S225016" i="70"/>
  <c r="R171006" i="70"/>
  <c r="Q171006" i="70"/>
  <c r="T171006" i="70"/>
  <c r="S171006" i="70"/>
  <c r="T225132" i="70"/>
  <c r="Q225132" i="70"/>
  <c r="R225132" i="70"/>
  <c r="S225132" i="70"/>
  <c r="T163258" i="70"/>
  <c r="R163258" i="70"/>
  <c r="Q163258" i="70"/>
  <c r="S163258" i="70"/>
  <c r="S241177" i="70"/>
  <c r="T241177" i="70"/>
  <c r="Q241177" i="70"/>
  <c r="R241177" i="70"/>
  <c r="Q205029" i="70"/>
  <c r="R205029" i="70"/>
  <c r="S205029" i="70"/>
  <c r="T205029" i="70"/>
  <c r="T188835" i="70"/>
  <c r="Q188835" i="70"/>
  <c r="S188835" i="70"/>
  <c r="R188835" i="70"/>
  <c r="T137034" i="70"/>
  <c r="Q137034" i="70"/>
  <c r="R137034" i="70"/>
  <c r="S137034" i="70"/>
  <c r="R225276" i="70"/>
  <c r="Q225276" i="70"/>
  <c r="T225276" i="70"/>
  <c r="S225276" i="70"/>
  <c r="Q166720" i="70"/>
  <c r="R166720" i="70"/>
  <c r="T166720" i="70"/>
  <c r="S166720" i="70"/>
  <c r="S226945" i="70"/>
  <c r="R226945" i="70"/>
  <c r="Q226945" i="70"/>
  <c r="T226945" i="70"/>
  <c r="S156058" i="70"/>
  <c r="Q156058" i="70"/>
  <c r="R156058" i="70"/>
  <c r="T156058" i="70"/>
  <c r="T191772" i="70"/>
  <c r="S191772" i="70"/>
  <c r="R191772" i="70"/>
  <c r="Q191772" i="70"/>
  <c r="Q158931" i="70"/>
  <c r="T158931" i="70"/>
  <c r="S158931" i="70"/>
  <c r="R158931" i="70"/>
  <c r="T143547" i="70"/>
  <c r="R143547" i="70"/>
  <c r="S143547" i="70"/>
  <c r="Q143547" i="70"/>
  <c r="Q208494" i="70"/>
  <c r="R208494" i="70"/>
  <c r="S208494" i="70"/>
  <c r="T208494" i="70"/>
  <c r="T189195" i="70"/>
  <c r="S189195" i="70"/>
  <c r="Q189195" i="70"/>
  <c r="R189195" i="70"/>
  <c r="S181554" i="70"/>
  <c r="Q181554" i="70"/>
  <c r="R181554" i="70"/>
  <c r="T181554" i="70"/>
  <c r="S187511" i="70"/>
  <c r="R187511" i="70"/>
  <c r="T187511" i="70"/>
  <c r="Q187511" i="70"/>
  <c r="R208694" i="70"/>
  <c r="S208694" i="70"/>
  <c r="T208694" i="70"/>
  <c r="Q208694" i="70"/>
  <c r="R189131" i="70"/>
  <c r="Q189131" i="70"/>
  <c r="T189131" i="70"/>
  <c r="S189131" i="70"/>
  <c r="S70916" i="70"/>
  <c r="Q70916" i="70"/>
  <c r="R70916" i="70"/>
  <c r="T70916" i="70"/>
  <c r="Q191976" i="70"/>
  <c r="T191976" i="70"/>
  <c r="S191976" i="70"/>
  <c r="R191976" i="70"/>
  <c r="T63045" i="70"/>
  <c r="Q63045" i="70"/>
  <c r="R63045" i="70"/>
  <c r="S63045" i="70"/>
  <c r="S221824" i="70"/>
  <c r="R221824" i="70"/>
  <c r="T221824" i="70"/>
  <c r="Q221824" i="70"/>
  <c r="Q192121" i="70"/>
  <c r="T192121" i="70"/>
  <c r="R192121" i="70"/>
  <c r="S192121" i="70"/>
  <c r="R183733" i="70"/>
  <c r="S183733" i="70"/>
  <c r="T183733" i="70"/>
  <c r="Q183733" i="70"/>
  <c r="T72440" i="70"/>
  <c r="Q72440" i="70"/>
  <c r="R72440" i="70"/>
  <c r="S72440" i="70"/>
  <c r="S232553" i="70"/>
  <c r="Q232553" i="70"/>
  <c r="R232553" i="70"/>
  <c r="T232553" i="70"/>
  <c r="T62987" i="70"/>
  <c r="R62987" i="70"/>
  <c r="Q62987" i="70"/>
  <c r="S62987" i="70"/>
  <c r="T180293" i="70"/>
  <c r="R180293" i="70"/>
  <c r="Q180293" i="70"/>
  <c r="S180293" i="70"/>
  <c r="T51675" i="70"/>
  <c r="S51675" i="70"/>
  <c r="Q51675" i="70"/>
  <c r="R51675" i="70"/>
  <c r="Q162521" i="70"/>
  <c r="S162521" i="70"/>
  <c r="R162521" i="70"/>
  <c r="T162521" i="70"/>
  <c r="S159410" i="70"/>
  <c r="T159410" i="70"/>
  <c r="Q159410" i="70"/>
  <c r="R159410" i="70"/>
  <c r="R140208" i="70"/>
  <c r="Q140208" i="70"/>
  <c r="T140208" i="70"/>
  <c r="S140208" i="70"/>
  <c r="T43509" i="70"/>
  <c r="S43509" i="70"/>
  <c r="Q43509" i="70"/>
  <c r="R43509" i="70"/>
  <c r="S56391" i="70"/>
  <c r="T56391" i="70"/>
  <c r="R56391" i="70"/>
  <c r="Q56391" i="70"/>
  <c r="R55403" i="70"/>
  <c r="T55403" i="70"/>
  <c r="Q55403" i="70"/>
  <c r="S55403" i="70"/>
  <c r="R234055" i="70"/>
  <c r="Q234055" i="70"/>
  <c r="S234055" i="70"/>
  <c r="T234055" i="70"/>
  <c r="T71581" i="70"/>
  <c r="S71581" i="70"/>
  <c r="R71581" i="70"/>
  <c r="Q71581" i="70"/>
  <c r="T236441" i="70"/>
  <c r="Q236441" i="70"/>
  <c r="S236441" i="70"/>
  <c r="R236441" i="70"/>
  <c r="T236584" i="70"/>
  <c r="S236584" i="70"/>
  <c r="R236584" i="70"/>
  <c r="Q236584" i="70"/>
  <c r="Q120995" i="70"/>
  <c r="T120995" i="70"/>
  <c r="R120995" i="70"/>
  <c r="S120995" i="70"/>
  <c r="T188986" i="70"/>
  <c r="R188986" i="70"/>
  <c r="S188986" i="70"/>
  <c r="Q188986" i="70"/>
  <c r="T82775" i="70"/>
  <c r="Q82775" i="70"/>
  <c r="S82775" i="70"/>
  <c r="R82775" i="70"/>
  <c r="R138012" i="70"/>
  <c r="Q138012" i="70"/>
  <c r="S138012" i="70"/>
  <c r="T138012" i="70"/>
  <c r="R184955" i="70"/>
  <c r="Q184955" i="70"/>
  <c r="S184955" i="70"/>
  <c r="T184955" i="70"/>
  <c r="R59396" i="70"/>
  <c r="T59396" i="70"/>
  <c r="Q59396" i="70"/>
  <c r="S59396" i="70"/>
  <c r="R199762" i="70"/>
  <c r="Q199762" i="70"/>
  <c r="T199762" i="70"/>
  <c r="S199762" i="70"/>
  <c r="Q199168" i="70"/>
  <c r="T199168" i="70"/>
  <c r="S199168" i="70"/>
  <c r="R199168" i="70"/>
  <c r="T119064" i="70"/>
  <c r="R119064" i="70"/>
  <c r="S119064" i="70"/>
  <c r="Q119064" i="70"/>
  <c r="Q140347" i="70"/>
  <c r="S140347" i="70"/>
  <c r="T140347" i="70"/>
  <c r="R140347" i="70"/>
  <c r="T201318" i="70"/>
  <c r="S201318" i="70"/>
  <c r="Q201318" i="70"/>
  <c r="R201318" i="70"/>
  <c r="T97649" i="70"/>
  <c r="Q97649" i="70"/>
  <c r="S97649" i="70"/>
  <c r="R97649" i="70"/>
  <c r="T237976" i="70"/>
  <c r="S237976" i="70"/>
  <c r="R237976" i="70"/>
  <c r="Q237976" i="70"/>
  <c r="T188639" i="70"/>
  <c r="Q188639" i="70"/>
  <c r="S188639" i="70"/>
  <c r="R188639" i="70"/>
  <c r="R156514" i="70"/>
  <c r="T156514" i="70"/>
  <c r="Q156514" i="70"/>
  <c r="S156514" i="70"/>
  <c r="R170188" i="70"/>
  <c r="Q170188" i="70"/>
  <c r="T170188" i="70"/>
  <c r="S170188" i="70"/>
  <c r="Q122055" i="70"/>
  <c r="S122055" i="70"/>
  <c r="T122055" i="70"/>
  <c r="R122055" i="70"/>
  <c r="R169773" i="70"/>
  <c r="Q169773" i="70"/>
  <c r="T169773" i="70"/>
  <c r="S169773" i="70"/>
  <c r="T106103" i="70"/>
  <c r="Q106103" i="70"/>
  <c r="R106103" i="70"/>
  <c r="S106103" i="70"/>
  <c r="T190669" i="70"/>
  <c r="R190669" i="70"/>
  <c r="Q190669" i="70"/>
  <c r="S190669" i="70"/>
  <c r="R107681" i="70"/>
  <c r="T107681" i="70"/>
  <c r="S107681" i="70"/>
  <c r="Q107681" i="70"/>
  <c r="Q91428" i="70"/>
  <c r="T91428" i="70"/>
  <c r="R91428" i="70"/>
  <c r="S91428" i="70"/>
  <c r="T226741" i="70"/>
  <c r="Q226741" i="70"/>
  <c r="R226741" i="70"/>
  <c r="S226741" i="70"/>
  <c r="S213214" i="70"/>
  <c r="T213214" i="70"/>
  <c r="R213214" i="70"/>
  <c r="Q213214" i="70"/>
  <c r="T149559" i="70"/>
  <c r="S149559" i="70"/>
  <c r="R149559" i="70"/>
  <c r="Q149559" i="70"/>
  <c r="T153051" i="70"/>
  <c r="R153051" i="70"/>
  <c r="S153051" i="70"/>
  <c r="Q153051" i="70"/>
  <c r="R228019" i="70"/>
  <c r="Q228019" i="70"/>
  <c r="T228019" i="70"/>
  <c r="S228019" i="70"/>
  <c r="S157608" i="70"/>
  <c r="Q157608" i="70"/>
  <c r="R157608" i="70"/>
  <c r="T157608" i="70"/>
  <c r="S231258" i="70"/>
  <c r="T231258" i="70"/>
  <c r="Q231258" i="70"/>
  <c r="R231258" i="70"/>
  <c r="R171294" i="70"/>
  <c r="T171294" i="70"/>
  <c r="Q171294" i="70"/>
  <c r="S171294" i="70"/>
  <c r="T171229" i="70"/>
  <c r="R171229" i="70"/>
  <c r="S171229" i="70"/>
  <c r="Q171229" i="70"/>
  <c r="S112573" i="70"/>
  <c r="T112573" i="70"/>
  <c r="R112573" i="70"/>
  <c r="Q112573" i="70"/>
  <c r="R168959" i="70"/>
  <c r="Q168959" i="70"/>
  <c r="S168959" i="70"/>
  <c r="T168959" i="70"/>
  <c r="T90357" i="70"/>
  <c r="Q90357" i="70"/>
  <c r="R90357" i="70"/>
  <c r="S90357" i="70"/>
  <c r="Q179186" i="70"/>
  <c r="R179186" i="70"/>
  <c r="S179186" i="70"/>
  <c r="T179186" i="70"/>
  <c r="R97197" i="70"/>
  <c r="S97197" i="70"/>
  <c r="T97197" i="70"/>
  <c r="Q97197" i="70"/>
  <c r="T241520" i="70"/>
  <c r="R241520" i="70"/>
  <c r="Q241520" i="70"/>
  <c r="S241520" i="70"/>
  <c r="R229962" i="70"/>
  <c r="T229962" i="70"/>
  <c r="S229962" i="70"/>
  <c r="Q229962" i="70"/>
  <c r="S76621" i="70"/>
  <c r="T76621" i="70"/>
  <c r="Q76621" i="70"/>
  <c r="R76621" i="70"/>
  <c r="T156574" i="70"/>
  <c r="S156574" i="70"/>
  <c r="Q156574" i="70"/>
  <c r="R156574" i="70"/>
  <c r="S171626" i="70"/>
  <c r="Q171626" i="70"/>
  <c r="T171626" i="70"/>
  <c r="R171626" i="70"/>
  <c r="R189939" i="70"/>
  <c r="Q189939" i="70"/>
  <c r="T189939" i="70"/>
  <c r="S189939" i="70"/>
  <c r="R232822" i="70"/>
  <c r="S232822" i="70"/>
  <c r="Q232822" i="70"/>
  <c r="T232822" i="70"/>
  <c r="Q188471" i="70"/>
  <c r="R188471" i="70"/>
  <c r="T188471" i="70"/>
  <c r="S188471" i="70"/>
  <c r="R235902" i="70"/>
  <c r="T235902" i="70"/>
  <c r="Q235902" i="70"/>
  <c r="S235902" i="70"/>
  <c r="T144342" i="70"/>
  <c r="S144342" i="70"/>
  <c r="Q144342" i="70"/>
  <c r="R144342" i="70"/>
  <c r="S78902" i="70"/>
  <c r="Q78902" i="70"/>
  <c r="R78902" i="70"/>
  <c r="T78902" i="70"/>
  <c r="T145273" i="70"/>
  <c r="Q145273" i="70"/>
  <c r="R145273" i="70"/>
  <c r="S145273" i="70"/>
  <c r="Q194961" i="70"/>
  <c r="R194961" i="70"/>
  <c r="T194961" i="70"/>
  <c r="S194961" i="70"/>
  <c r="Q173353" i="70"/>
  <c r="S173353" i="70"/>
  <c r="R173353" i="70"/>
  <c r="T173353" i="70"/>
  <c r="Q241685" i="70"/>
  <c r="T241685" i="70"/>
  <c r="S241685" i="70"/>
  <c r="R241685" i="70"/>
  <c r="T199112" i="70"/>
  <c r="R199112" i="70"/>
  <c r="Q199112" i="70"/>
  <c r="S199112" i="70"/>
  <c r="Q168324" i="70"/>
  <c r="R168324" i="70"/>
  <c r="T168324" i="70"/>
  <c r="S168324" i="70"/>
  <c r="Q104757" i="70"/>
  <c r="T104757" i="70"/>
  <c r="R104757" i="70"/>
  <c r="S104757" i="70"/>
  <c r="S198340" i="70"/>
  <c r="R198340" i="70"/>
  <c r="Q198340" i="70"/>
  <c r="T198340" i="70"/>
  <c r="T164371" i="70"/>
  <c r="Q164371" i="70"/>
  <c r="S164371" i="70"/>
  <c r="R164371" i="70"/>
  <c r="S167206" i="70"/>
  <c r="T167206" i="70"/>
  <c r="R167206" i="70"/>
  <c r="Q167206" i="70"/>
  <c r="Q173935" i="70"/>
  <c r="R173935" i="70"/>
  <c r="T173935" i="70"/>
  <c r="S173935" i="70"/>
  <c r="Q156707" i="70"/>
  <c r="S156707" i="70"/>
  <c r="T156707" i="70"/>
  <c r="R156707" i="70"/>
  <c r="T205385" i="70"/>
  <c r="S205385" i="70"/>
  <c r="R205385" i="70"/>
  <c r="Q205385" i="70"/>
  <c r="T186230" i="70"/>
  <c r="S186230" i="70"/>
  <c r="R186230" i="70"/>
  <c r="Q186230" i="70"/>
  <c r="Q232885" i="70"/>
  <c r="S232885" i="70"/>
  <c r="T232885" i="70"/>
  <c r="R232885" i="70"/>
  <c r="S125352" i="70"/>
  <c r="Q125352" i="70"/>
  <c r="R125352" i="70"/>
  <c r="T125352" i="70"/>
  <c r="T238453" i="70"/>
  <c r="R238453" i="70"/>
  <c r="Q238453" i="70"/>
  <c r="S238453" i="70"/>
  <c r="S187151" i="70"/>
  <c r="T187151" i="70"/>
  <c r="Q187151" i="70"/>
  <c r="R187151" i="70"/>
  <c r="T151137" i="70"/>
  <c r="Q151137" i="70"/>
  <c r="S151137" i="70"/>
  <c r="R151137" i="70"/>
  <c r="Q170775" i="70"/>
  <c r="T170775" i="70"/>
  <c r="S170775" i="70"/>
  <c r="R170775" i="70"/>
  <c r="T149291" i="70"/>
  <c r="R149291" i="70"/>
  <c r="S149291" i="70"/>
  <c r="Q149291" i="70"/>
  <c r="Q168970" i="70"/>
  <c r="R168970" i="70"/>
  <c r="T168970" i="70"/>
  <c r="S168970" i="70"/>
  <c r="R188845" i="70"/>
  <c r="S188845" i="70"/>
  <c r="T188845" i="70"/>
  <c r="Q188845" i="70"/>
  <c r="Q113111" i="70"/>
  <c r="R113111" i="70"/>
  <c r="S113111" i="70"/>
  <c r="T113111" i="70"/>
  <c r="T174736" i="70"/>
  <c r="Q174736" i="70"/>
  <c r="S174736" i="70"/>
  <c r="R174736" i="70"/>
  <c r="S156978" i="70"/>
  <c r="Q156978" i="70"/>
  <c r="T156978" i="70"/>
  <c r="R156978" i="70"/>
  <c r="T186409" i="70"/>
  <c r="R186409" i="70"/>
  <c r="Q186409" i="70"/>
  <c r="S186409" i="70"/>
  <c r="R118375" i="70"/>
  <c r="Q118375" i="70"/>
  <c r="S118375" i="70"/>
  <c r="T118375" i="70"/>
  <c r="T160206" i="70"/>
  <c r="Q160206" i="70"/>
  <c r="R160206" i="70"/>
  <c r="S160206" i="70"/>
  <c r="Q108918" i="70"/>
  <c r="T108918" i="70"/>
  <c r="S108918" i="70"/>
  <c r="R108918" i="70"/>
  <c r="R192625" i="70"/>
  <c r="Q192625" i="70"/>
  <c r="T192625" i="70"/>
  <c r="S192625" i="70"/>
  <c r="R161013" i="70"/>
  <c r="T161013" i="70"/>
  <c r="Q161013" i="70"/>
  <c r="S161013" i="70"/>
  <c r="S226131" i="70"/>
  <c r="Q226131" i="70"/>
  <c r="T226131" i="70"/>
  <c r="R226131" i="70"/>
  <c r="S104978" i="70"/>
  <c r="R104978" i="70"/>
  <c r="Q104978" i="70"/>
  <c r="T104978" i="70"/>
  <c r="Q74957" i="70"/>
  <c r="R74957" i="70"/>
  <c r="S74957" i="70"/>
  <c r="T74957" i="70"/>
  <c r="T237169" i="70"/>
  <c r="Q237169" i="70"/>
  <c r="R237169" i="70"/>
  <c r="S237169" i="70"/>
  <c r="S197535" i="70"/>
  <c r="Q197535" i="70"/>
  <c r="R197535" i="70"/>
  <c r="T197535" i="70"/>
  <c r="Q225873" i="70"/>
  <c r="R225873" i="70"/>
  <c r="S225873" i="70"/>
  <c r="T225873" i="70"/>
  <c r="S183825" i="70"/>
  <c r="Q183825" i="70"/>
  <c r="T183825" i="70"/>
  <c r="R183825" i="70"/>
  <c r="Q169653" i="70"/>
  <c r="R169653" i="70"/>
  <c r="S169653" i="70"/>
  <c r="T169653" i="70"/>
  <c r="T236166" i="70"/>
  <c r="S236166" i="70"/>
  <c r="Q236166" i="70"/>
  <c r="R236166" i="70"/>
  <c r="S151014" i="70"/>
  <c r="T151014" i="70"/>
  <c r="Q151014" i="70"/>
  <c r="R151014" i="70"/>
  <c r="Q199936" i="70"/>
  <c r="S199936" i="70"/>
  <c r="T199936" i="70"/>
  <c r="R199936" i="70"/>
  <c r="Q236701" i="70"/>
  <c r="T236701" i="70"/>
  <c r="S236701" i="70"/>
  <c r="R236701" i="70"/>
  <c r="T151100" i="70"/>
  <c r="R151100" i="70"/>
  <c r="S151100" i="70"/>
  <c r="Q151100" i="70"/>
  <c r="S177795" i="70"/>
  <c r="Q177795" i="70"/>
  <c r="R177795" i="70"/>
  <c r="T177795" i="70"/>
  <c r="S199850" i="70"/>
  <c r="Q199850" i="70"/>
  <c r="R199850" i="70"/>
  <c r="T199850" i="70"/>
  <c r="S165801" i="70"/>
  <c r="R165801" i="70"/>
  <c r="T165801" i="70"/>
  <c r="Q165801" i="70"/>
  <c r="T241332" i="70"/>
  <c r="S241332" i="70"/>
  <c r="R241332" i="70"/>
  <c r="Q241332" i="70"/>
  <c r="R244893" i="70"/>
  <c r="S244893" i="70"/>
  <c r="T244893" i="70"/>
  <c r="Q244893" i="70"/>
  <c r="Q227774" i="70"/>
  <c r="R227774" i="70"/>
  <c r="S227774" i="70"/>
  <c r="T227774" i="70"/>
  <c r="T215561" i="70"/>
  <c r="Q215561" i="70"/>
  <c r="R215561" i="70"/>
  <c r="S215561" i="70"/>
  <c r="T111345" i="70"/>
  <c r="S111345" i="70"/>
  <c r="R111345" i="70"/>
  <c r="Q111345" i="70"/>
  <c r="R157746" i="70"/>
  <c r="T157746" i="70"/>
  <c r="Q157746" i="70"/>
  <c r="S157746" i="70"/>
  <c r="R149461" i="70"/>
  <c r="Q149461" i="70"/>
  <c r="S149461" i="70"/>
  <c r="T149461" i="70"/>
  <c r="T107198" i="70"/>
  <c r="Q107198" i="70"/>
  <c r="R107198" i="70"/>
  <c r="S107198" i="70"/>
  <c r="Q115425" i="70"/>
  <c r="T115425" i="70"/>
  <c r="R115425" i="70"/>
  <c r="S115425" i="70"/>
  <c r="R157847" i="70"/>
  <c r="Q157847" i="70"/>
  <c r="S157847" i="70"/>
  <c r="T157847" i="70"/>
  <c r="R99343" i="70"/>
  <c r="T99343" i="70"/>
  <c r="Q99343" i="70"/>
  <c r="S99343" i="70"/>
  <c r="Q241321" i="70"/>
  <c r="R241321" i="70"/>
  <c r="S241321" i="70"/>
  <c r="T241321" i="70"/>
  <c r="S141238" i="70"/>
  <c r="T141238" i="70"/>
  <c r="Q141238" i="70"/>
  <c r="R141238" i="70"/>
  <c r="Q203617" i="70"/>
  <c r="R203617" i="70"/>
  <c r="S203617" i="70"/>
  <c r="T203617" i="70"/>
  <c r="R150874" i="70"/>
  <c r="Q150874" i="70"/>
  <c r="T150874" i="70"/>
  <c r="S150874" i="70"/>
  <c r="R204160" i="70"/>
  <c r="T204160" i="70"/>
  <c r="S204160" i="70"/>
  <c r="Q204160" i="70"/>
  <c r="S188267" i="70"/>
  <c r="R188267" i="70"/>
  <c r="Q188267" i="70"/>
  <c r="T188267" i="70"/>
  <c r="R188009" i="70"/>
  <c r="S188009" i="70"/>
  <c r="Q188009" i="70"/>
  <c r="T188009" i="70"/>
  <c r="Q131028" i="70"/>
  <c r="R131028" i="70"/>
  <c r="T131028" i="70"/>
  <c r="S131028" i="70"/>
  <c r="T239154" i="70"/>
  <c r="R239154" i="70"/>
  <c r="S239154" i="70"/>
  <c r="Q239154" i="70"/>
  <c r="R166434" i="70"/>
  <c r="S166434" i="70"/>
  <c r="T166434" i="70"/>
  <c r="Q166434" i="70"/>
  <c r="T204678" i="70"/>
  <c r="S204678" i="70"/>
  <c r="Q204678" i="70"/>
  <c r="R204678" i="70"/>
  <c r="Q157782" i="70"/>
  <c r="T157782" i="70"/>
  <c r="S157782" i="70"/>
  <c r="R157782" i="70"/>
  <c r="R232311" i="70"/>
  <c r="Q232311" i="70"/>
  <c r="T232311" i="70"/>
  <c r="S232311" i="70"/>
  <c r="Q122224" i="70"/>
  <c r="S122224" i="70"/>
  <c r="R122224" i="70"/>
  <c r="T122224" i="70"/>
  <c r="R178544" i="70"/>
  <c r="Q178544" i="70"/>
  <c r="S178544" i="70"/>
  <c r="T178544" i="70"/>
  <c r="R118005" i="70"/>
  <c r="T118005" i="70"/>
  <c r="S118005" i="70"/>
  <c r="Q118005" i="70"/>
  <c r="Q239370" i="70"/>
  <c r="S239370" i="70"/>
  <c r="T239370" i="70"/>
  <c r="R239370" i="70"/>
  <c r="Q212918" i="70"/>
  <c r="T212918" i="70"/>
  <c r="R212918" i="70"/>
  <c r="S212918" i="70"/>
  <c r="S242168" i="70"/>
  <c r="T242168" i="70"/>
  <c r="R242168" i="70"/>
  <c r="Q242168" i="70"/>
  <c r="S215922" i="70"/>
  <c r="R215922" i="70"/>
  <c r="Q215922" i="70"/>
  <c r="T215922" i="70"/>
  <c r="S165431" i="70"/>
  <c r="R165431" i="70"/>
  <c r="Q165431" i="70"/>
  <c r="T165431" i="70"/>
  <c r="R224533" i="70"/>
  <c r="T224533" i="70"/>
  <c r="S224533" i="70"/>
  <c r="Q224533" i="70"/>
  <c r="R215543" i="70"/>
  <c r="S215543" i="70"/>
  <c r="Q215543" i="70"/>
  <c r="T215543" i="70"/>
  <c r="S186906" i="70"/>
  <c r="R186906" i="70"/>
  <c r="Q186906" i="70"/>
  <c r="T186906" i="70"/>
  <c r="R217575" i="70"/>
  <c r="T217575" i="70"/>
  <c r="Q217575" i="70"/>
  <c r="S217575" i="70"/>
  <c r="Q172294" i="70"/>
  <c r="T172294" i="70"/>
  <c r="R172294" i="70"/>
  <c r="S172294" i="70"/>
  <c r="S206896" i="70"/>
  <c r="R206896" i="70"/>
  <c r="T206896" i="70"/>
  <c r="Q206896" i="70"/>
  <c r="S100289" i="70"/>
  <c r="Q100289" i="70"/>
  <c r="T100289" i="70"/>
  <c r="R100289" i="70"/>
  <c r="T167612" i="70"/>
  <c r="S167612" i="70"/>
  <c r="Q167612" i="70"/>
  <c r="R167612" i="70"/>
  <c r="T88759" i="70"/>
  <c r="Q88759" i="70"/>
  <c r="R88759" i="70"/>
  <c r="S88759" i="70"/>
  <c r="R186562" i="70"/>
  <c r="Q186562" i="70"/>
  <c r="S186562" i="70"/>
  <c r="T186562" i="70"/>
  <c r="T199482" i="70"/>
  <c r="Q199482" i="70"/>
  <c r="R199482" i="70"/>
  <c r="S199482" i="70"/>
  <c r="R205558" i="70"/>
  <c r="T205558" i="70"/>
  <c r="Q205558" i="70"/>
  <c r="S205558" i="70"/>
  <c r="T126793" i="70"/>
  <c r="Q126793" i="70"/>
  <c r="S126793" i="70"/>
  <c r="R126793" i="70"/>
  <c r="Q185805" i="70"/>
  <c r="R185805" i="70"/>
  <c r="T185805" i="70"/>
  <c r="S185805" i="70"/>
  <c r="Q218201" i="70"/>
  <c r="R218201" i="70"/>
  <c r="S218201" i="70"/>
  <c r="T218201" i="70"/>
  <c r="Q214264" i="70"/>
  <c r="R214264" i="70"/>
  <c r="T214264" i="70"/>
  <c r="S214264" i="70"/>
  <c r="R45215" i="70"/>
  <c r="S45215" i="70"/>
  <c r="T45215" i="70"/>
  <c r="Q45215" i="70"/>
  <c r="T156888" i="70"/>
  <c r="R156888" i="70"/>
  <c r="S156888" i="70"/>
  <c r="Q156888" i="70"/>
  <c r="T184390" i="70"/>
  <c r="Q184390" i="70"/>
  <c r="S184390" i="70"/>
  <c r="R184390" i="70"/>
  <c r="T211240" i="70"/>
  <c r="R211240" i="70"/>
  <c r="Q211240" i="70"/>
  <c r="S211240" i="70"/>
  <c r="T97992" i="70"/>
  <c r="Q97992" i="70"/>
  <c r="R97992" i="70"/>
  <c r="S97992" i="70"/>
  <c r="R147153" i="70"/>
  <c r="Q147153" i="70"/>
  <c r="T147153" i="70"/>
  <c r="S147153" i="70"/>
  <c r="Q23516" i="70"/>
  <c r="R23516" i="70"/>
  <c r="T23516" i="70"/>
  <c r="S23516" i="70"/>
  <c r="S219782" i="70"/>
  <c r="Q219782" i="70"/>
  <c r="R219782" i="70"/>
  <c r="T219782" i="70"/>
  <c r="S160978" i="70"/>
  <c r="T160978" i="70"/>
  <c r="Q160978" i="70"/>
  <c r="R160978" i="70"/>
  <c r="S147609" i="70"/>
  <c r="Q147609" i="70"/>
  <c r="R147609" i="70"/>
  <c r="T147609" i="70"/>
  <c r="S90865" i="70"/>
  <c r="T90865" i="70"/>
  <c r="Q90865" i="70"/>
  <c r="R90865" i="70"/>
  <c r="S211328" i="70"/>
  <c r="Q211328" i="70"/>
  <c r="T211328" i="70"/>
  <c r="R211328" i="70"/>
  <c r="T102447" i="70"/>
  <c r="S102447" i="70"/>
  <c r="Q102447" i="70"/>
  <c r="R102447" i="70"/>
  <c r="R244505" i="70"/>
  <c r="Q244505" i="70"/>
  <c r="S244505" i="70"/>
  <c r="T244505" i="70"/>
  <c r="T147451" i="70"/>
  <c r="Q147451" i="70"/>
  <c r="R147451" i="70"/>
  <c r="S147451" i="70"/>
  <c r="S147111" i="70"/>
  <c r="Q147111" i="70"/>
  <c r="R147111" i="70"/>
  <c r="T147111" i="70"/>
  <c r="T168104" i="70"/>
  <c r="Q168104" i="70"/>
  <c r="S168104" i="70"/>
  <c r="R168104" i="70"/>
  <c r="R139654" i="70"/>
  <c r="S139654" i="70"/>
  <c r="Q139654" i="70"/>
  <c r="T139654" i="70"/>
  <c r="T142837" i="70"/>
  <c r="S142837" i="70"/>
  <c r="R142837" i="70"/>
  <c r="Q142837" i="70"/>
  <c r="S190207" i="70"/>
  <c r="T190207" i="70"/>
  <c r="R190207" i="70"/>
  <c r="Q190207" i="70"/>
  <c r="S209455" i="70"/>
  <c r="T209455" i="70"/>
  <c r="R209455" i="70"/>
  <c r="Q209455" i="70"/>
  <c r="R202892" i="70"/>
  <c r="S202892" i="70"/>
  <c r="Q202892" i="70"/>
  <c r="T202892" i="70"/>
  <c r="R140852" i="70"/>
  <c r="S140852" i="70"/>
  <c r="T140852" i="70"/>
  <c r="Q140852" i="70"/>
  <c r="T131445" i="70"/>
  <c r="S131445" i="70"/>
  <c r="R131445" i="70"/>
  <c r="Q131445" i="70"/>
  <c r="R158095" i="70"/>
  <c r="Q158095" i="70"/>
  <c r="S158095" i="70"/>
  <c r="T158095" i="70"/>
  <c r="T101908" i="70"/>
  <c r="R101908" i="70"/>
  <c r="S101908" i="70"/>
  <c r="Q101908" i="70"/>
  <c r="T163450" i="70"/>
  <c r="R163450" i="70"/>
  <c r="Q163450" i="70"/>
  <c r="S163450" i="70"/>
  <c r="T214073" i="70"/>
  <c r="S214073" i="70"/>
  <c r="Q214073" i="70"/>
  <c r="R214073" i="70"/>
  <c r="T143294" i="70"/>
  <c r="S143294" i="70"/>
  <c r="Q143294" i="70"/>
  <c r="R143294" i="70"/>
  <c r="Q184616" i="70"/>
  <c r="R184616" i="70"/>
  <c r="T184616" i="70"/>
  <c r="S184616" i="70"/>
  <c r="Q185911" i="70"/>
  <c r="T185911" i="70"/>
  <c r="R185911" i="70"/>
  <c r="S185911" i="70"/>
  <c r="Q181355" i="70"/>
  <c r="R181355" i="70"/>
  <c r="S181355" i="70"/>
  <c r="T181355" i="70"/>
  <c r="Q221286" i="70"/>
  <c r="T221286" i="70"/>
  <c r="R221286" i="70"/>
  <c r="S221286" i="70"/>
  <c r="T96512" i="70"/>
  <c r="S96512" i="70"/>
  <c r="Q96512" i="70"/>
  <c r="R96512" i="70"/>
  <c r="Q71193" i="70"/>
  <c r="T71193" i="70"/>
  <c r="R71193" i="70"/>
  <c r="S71193" i="70"/>
  <c r="T188382" i="70"/>
  <c r="R188382" i="70"/>
  <c r="S188382" i="70"/>
  <c r="Q188382" i="70"/>
  <c r="Q179347" i="70"/>
  <c r="S179347" i="70"/>
  <c r="T179347" i="70"/>
  <c r="R179347" i="70"/>
  <c r="S114163" i="70"/>
  <c r="T114163" i="70"/>
  <c r="Q114163" i="70"/>
  <c r="R114163" i="70"/>
  <c r="T141890" i="70"/>
  <c r="S141890" i="70"/>
  <c r="Q141890" i="70"/>
  <c r="R141890" i="70"/>
  <c r="Q237973" i="70"/>
  <c r="T237973" i="70"/>
  <c r="S237973" i="70"/>
  <c r="R237973" i="70"/>
  <c r="Q128536" i="70"/>
  <c r="T128536" i="70"/>
  <c r="R128536" i="70"/>
  <c r="S128536" i="70"/>
  <c r="Q192036" i="70"/>
  <c r="T192036" i="70"/>
  <c r="R192036" i="70"/>
  <c r="S192036" i="70"/>
  <c r="Q178735" i="70"/>
  <c r="T178735" i="70"/>
  <c r="R178735" i="70"/>
  <c r="S178735" i="70"/>
  <c r="Q141078" i="70"/>
  <c r="T141078" i="70"/>
  <c r="S141078" i="70"/>
  <c r="R141078" i="70"/>
  <c r="Q206802" i="70"/>
  <c r="S206802" i="70"/>
  <c r="R206802" i="70"/>
  <c r="T206802" i="70"/>
  <c r="R205462" i="70"/>
  <c r="S205462" i="70"/>
  <c r="Q205462" i="70"/>
  <c r="T205462" i="70"/>
  <c r="S162914" i="70"/>
  <c r="R162914" i="70"/>
  <c r="Q162914" i="70"/>
  <c r="T162914" i="70"/>
  <c r="S158041" i="70"/>
  <c r="Q158041" i="70"/>
  <c r="R158041" i="70"/>
  <c r="T158041" i="70"/>
  <c r="Q158629" i="70"/>
  <c r="S158629" i="70"/>
  <c r="R158629" i="70"/>
  <c r="T158629" i="70"/>
  <c r="S199388" i="70"/>
  <c r="T199388" i="70"/>
  <c r="R199388" i="70"/>
  <c r="Q199388" i="70"/>
  <c r="T112324" i="70"/>
  <c r="Q112324" i="70"/>
  <c r="S112324" i="70"/>
  <c r="R112324" i="70"/>
  <c r="Q105292" i="70"/>
  <c r="S105292" i="70"/>
  <c r="R105292" i="70"/>
  <c r="T105292" i="70"/>
  <c r="T197279" i="70"/>
  <c r="Q197279" i="70"/>
  <c r="R197279" i="70"/>
  <c r="S197279" i="70"/>
  <c r="S195740" i="70"/>
  <c r="T195740" i="70"/>
  <c r="Q195740" i="70"/>
  <c r="R195740" i="70"/>
  <c r="R83632" i="70"/>
  <c r="T83632" i="70"/>
  <c r="S83632" i="70"/>
  <c r="Q83632" i="70"/>
  <c r="Q212915" i="70"/>
  <c r="R212915" i="70"/>
  <c r="S212915" i="70"/>
  <c r="T212915" i="70"/>
  <c r="S198851" i="70"/>
  <c r="Q198851" i="70"/>
  <c r="T198851" i="70"/>
  <c r="R198851" i="70"/>
  <c r="T201327" i="70"/>
  <c r="Q201327" i="70"/>
  <c r="R201327" i="70"/>
  <c r="S201327" i="70"/>
  <c r="T121309" i="70"/>
  <c r="R121309" i="70"/>
  <c r="Q121309" i="70"/>
  <c r="S121309" i="70"/>
  <c r="Q215608" i="70"/>
  <c r="T215608" i="70"/>
  <c r="S215608" i="70"/>
  <c r="R215608" i="70"/>
  <c r="T193597" i="70"/>
  <c r="S193597" i="70"/>
  <c r="Q193597" i="70"/>
  <c r="R193597" i="70"/>
  <c r="Q148260" i="70"/>
  <c r="R148260" i="70"/>
  <c r="T148260" i="70"/>
  <c r="S148260" i="70"/>
  <c r="Q238610" i="70"/>
  <c r="T238610" i="70"/>
  <c r="R238610" i="70"/>
  <c r="S238610" i="70"/>
  <c r="T170815" i="70"/>
  <c r="Q170815" i="70"/>
  <c r="R170815" i="70"/>
  <c r="S170815" i="70"/>
  <c r="R190985" i="70"/>
  <c r="T190985" i="70"/>
  <c r="S190985" i="70"/>
  <c r="Q190985" i="70"/>
  <c r="Q197998" i="70"/>
  <c r="T197998" i="70"/>
  <c r="R197998" i="70"/>
  <c r="S197998" i="70"/>
  <c r="R112779" i="70"/>
  <c r="S112779" i="70"/>
  <c r="T112779" i="70"/>
  <c r="Q112779" i="70"/>
  <c r="R225958" i="70"/>
  <c r="Q225958" i="70"/>
  <c r="S225958" i="70"/>
  <c r="T225958" i="70"/>
  <c r="T113556" i="70"/>
  <c r="S113556" i="70"/>
  <c r="Q113556" i="70"/>
  <c r="R113556" i="70"/>
  <c r="S167660" i="70"/>
  <c r="T167660" i="70"/>
  <c r="R167660" i="70"/>
  <c r="Q167660" i="70"/>
  <c r="T214072" i="70"/>
  <c r="S214072" i="70"/>
  <c r="Q214072" i="70"/>
  <c r="R214072" i="70"/>
  <c r="S239757" i="70"/>
  <c r="R239757" i="70"/>
  <c r="Q239757" i="70"/>
  <c r="T239757" i="70"/>
  <c r="T180708" i="70"/>
  <c r="R180708" i="70"/>
  <c r="S180708" i="70"/>
  <c r="Q180708" i="70"/>
  <c r="R152803" i="70"/>
  <c r="T152803" i="70"/>
  <c r="S152803" i="70"/>
  <c r="Q152803" i="70"/>
  <c r="S160680" i="70"/>
  <c r="Q160680" i="70"/>
  <c r="R160680" i="70"/>
  <c r="T160680" i="70"/>
  <c r="T237827" i="70"/>
  <c r="R237827" i="70"/>
  <c r="Q237827" i="70"/>
  <c r="S237827" i="70"/>
  <c r="Q186114" i="70"/>
  <c r="R186114" i="70"/>
  <c r="S186114" i="70"/>
  <c r="T186114" i="70"/>
  <c r="Q235696" i="70"/>
  <c r="T235696" i="70"/>
  <c r="S235696" i="70"/>
  <c r="R235696" i="70"/>
  <c r="Q171132" i="70"/>
  <c r="T171132" i="70"/>
  <c r="S171132" i="70"/>
  <c r="R171132" i="70"/>
  <c r="R153858" i="70"/>
  <c r="T153858" i="70"/>
  <c r="Q153858" i="70"/>
  <c r="S153858" i="70"/>
  <c r="Q128899" i="70"/>
  <c r="T128899" i="70"/>
  <c r="R128899" i="70"/>
  <c r="S128899" i="70"/>
  <c r="R196910" i="70"/>
  <c r="S196910" i="70"/>
  <c r="T196910" i="70"/>
  <c r="Q196910" i="70"/>
  <c r="T144062" i="70"/>
  <c r="Q144062" i="70"/>
  <c r="R144062" i="70"/>
  <c r="S144062" i="70"/>
  <c r="R200829" i="70"/>
  <c r="S200829" i="70"/>
  <c r="T200829" i="70"/>
  <c r="Q200829" i="70"/>
  <c r="S144946" i="70"/>
  <c r="T144946" i="70"/>
  <c r="R144946" i="70"/>
  <c r="Q144946" i="70"/>
  <c r="R223984" i="70"/>
  <c r="T223984" i="70"/>
  <c r="S223984" i="70"/>
  <c r="Q223984" i="70"/>
  <c r="R159099" i="70"/>
  <c r="S159099" i="70"/>
  <c r="T159099" i="70"/>
  <c r="Q159099" i="70"/>
  <c r="R156383" i="70"/>
  <c r="S156383" i="70"/>
  <c r="T156383" i="70"/>
  <c r="Q156383" i="70"/>
  <c r="T106125" i="70"/>
  <c r="S106125" i="70"/>
  <c r="Q106125" i="70"/>
  <c r="R106125" i="70"/>
  <c r="R151529" i="70"/>
  <c r="S151529" i="70"/>
  <c r="Q151529" i="70"/>
  <c r="T151529" i="70"/>
  <c r="T148170" i="70"/>
  <c r="Q148170" i="70"/>
  <c r="S148170" i="70"/>
  <c r="R148170" i="70"/>
  <c r="R203685" i="70"/>
  <c r="T203685" i="70"/>
  <c r="Q203685" i="70"/>
  <c r="S203685" i="70"/>
  <c r="Q148553" i="70"/>
  <c r="R148553" i="70"/>
  <c r="S148553" i="70"/>
  <c r="T148553" i="70"/>
  <c r="Q223550" i="70"/>
  <c r="R223550" i="70"/>
  <c r="T223550" i="70"/>
  <c r="S223550" i="70"/>
  <c r="T185679" i="70"/>
  <c r="S185679" i="70"/>
  <c r="Q185679" i="70"/>
  <c r="R185679" i="70"/>
  <c r="T174507" i="70"/>
  <c r="Q174507" i="70"/>
  <c r="R174507" i="70"/>
  <c r="S174507" i="70"/>
  <c r="T129998" i="70"/>
  <c r="S129998" i="70"/>
  <c r="Q129998" i="70"/>
  <c r="R129998" i="70"/>
  <c r="T109849" i="70"/>
  <c r="Q109849" i="70"/>
  <c r="S109849" i="70"/>
  <c r="R109849" i="70"/>
  <c r="Q156964" i="70"/>
  <c r="S156964" i="70"/>
  <c r="R156964" i="70"/>
  <c r="T156964" i="70"/>
  <c r="Q184407" i="70"/>
  <c r="T184407" i="70"/>
  <c r="R184407" i="70"/>
  <c r="S184407" i="70"/>
  <c r="R111559" i="70"/>
  <c r="T111559" i="70"/>
  <c r="S111559" i="70"/>
  <c r="Q111559" i="70"/>
  <c r="R223508" i="70"/>
  <c r="S223508" i="70"/>
  <c r="T223508" i="70"/>
  <c r="Q223508" i="70"/>
  <c r="Q218945" i="70"/>
  <c r="T218945" i="70"/>
  <c r="R218945" i="70"/>
  <c r="S218945" i="70"/>
  <c r="T78914" i="70"/>
  <c r="R78914" i="70"/>
  <c r="S78914" i="70"/>
  <c r="Q78914" i="70"/>
  <c r="S104765" i="70"/>
  <c r="Q104765" i="70"/>
  <c r="R104765" i="70"/>
  <c r="T104765" i="70"/>
  <c r="Q117774" i="70"/>
  <c r="R117774" i="70"/>
  <c r="T117774" i="70"/>
  <c r="S117774" i="70"/>
  <c r="Q154992" i="70"/>
  <c r="S154992" i="70"/>
  <c r="T154992" i="70"/>
  <c r="R154992" i="70"/>
  <c r="Q147545" i="70"/>
  <c r="T147545" i="70"/>
  <c r="R147545" i="70"/>
  <c r="S147545" i="70"/>
  <c r="Q144125" i="70"/>
  <c r="R144125" i="70"/>
  <c r="T144125" i="70"/>
  <c r="S144125" i="70"/>
  <c r="T186424" i="70"/>
  <c r="Q186424" i="70"/>
  <c r="S186424" i="70"/>
  <c r="R186424" i="70"/>
  <c r="S25445" i="70"/>
  <c r="Q25445" i="70"/>
  <c r="T25445" i="70"/>
  <c r="R25445" i="70"/>
  <c r="Q159512" i="70"/>
  <c r="T159512" i="70"/>
  <c r="S159512" i="70"/>
  <c r="R159512" i="70"/>
  <c r="Q105440" i="70"/>
  <c r="T105440" i="70"/>
  <c r="S105440" i="70"/>
  <c r="R105440" i="70"/>
  <c r="T125846" i="70"/>
  <c r="R125846" i="70"/>
  <c r="Q125846" i="70"/>
  <c r="S125846" i="70"/>
  <c r="R108242" i="70"/>
  <c r="S108242" i="70"/>
  <c r="T108242" i="70"/>
  <c r="Q108242" i="70"/>
  <c r="T155822" i="70"/>
  <c r="S155822" i="70"/>
  <c r="Q155822" i="70"/>
  <c r="R155822" i="70"/>
  <c r="R153232" i="70"/>
  <c r="Q153232" i="70"/>
  <c r="T153232" i="70"/>
  <c r="S153232" i="70"/>
  <c r="R113881" i="70"/>
  <c r="S113881" i="70"/>
  <c r="Q113881" i="70"/>
  <c r="T113881" i="70"/>
  <c r="Q133526" i="70"/>
  <c r="R133526" i="70"/>
  <c r="T133526" i="70"/>
  <c r="S133526" i="70"/>
  <c r="T155844" i="70"/>
  <c r="R155844" i="70"/>
  <c r="Q155844" i="70"/>
  <c r="S155844" i="70"/>
  <c r="Q207128" i="70"/>
  <c r="T207128" i="70"/>
  <c r="S207128" i="70"/>
  <c r="R207128" i="70"/>
  <c r="R168348" i="70"/>
  <c r="S168348" i="70"/>
  <c r="Q168348" i="70"/>
  <c r="T168348" i="70"/>
  <c r="S162712" i="70"/>
  <c r="T162712" i="70"/>
  <c r="R162712" i="70"/>
  <c r="Q162712" i="70"/>
  <c r="T141863" i="70"/>
  <c r="Q141863" i="70"/>
  <c r="R141863" i="70"/>
  <c r="S141863" i="70"/>
  <c r="Q200406" i="70"/>
  <c r="S200406" i="70"/>
  <c r="R200406" i="70"/>
  <c r="T200406" i="70"/>
  <c r="T138346" i="70"/>
  <c r="R138346" i="70"/>
  <c r="Q138346" i="70"/>
  <c r="S138346" i="70"/>
  <c r="T189903" i="70"/>
  <c r="Q189903" i="70"/>
  <c r="S189903" i="70"/>
  <c r="R189903" i="70"/>
  <c r="T174449" i="70"/>
  <c r="R174449" i="70"/>
  <c r="Q174449" i="70"/>
  <c r="S174449" i="70"/>
  <c r="R139819" i="70"/>
  <c r="S139819" i="70"/>
  <c r="T139819" i="70"/>
  <c r="Q139819" i="70"/>
  <c r="T178533" i="70"/>
  <c r="Q178533" i="70"/>
  <c r="R178533" i="70"/>
  <c r="S178533" i="70"/>
  <c r="R153673" i="70"/>
  <c r="T153673" i="70"/>
  <c r="S153673" i="70"/>
  <c r="Q153673" i="70"/>
  <c r="T210995" i="70"/>
  <c r="S210995" i="70"/>
  <c r="Q210995" i="70"/>
  <c r="R210995" i="70"/>
  <c r="R127573" i="70"/>
  <c r="T127573" i="70"/>
  <c r="S127573" i="70"/>
  <c r="Q127573" i="70"/>
  <c r="Q146482" i="70"/>
  <c r="R146482" i="70"/>
  <c r="T146482" i="70"/>
  <c r="S146482" i="70"/>
  <c r="R162154" i="70"/>
  <c r="S162154" i="70"/>
  <c r="Q162154" i="70"/>
  <c r="T162154" i="70"/>
  <c r="Q217161" i="70"/>
  <c r="S217161" i="70"/>
  <c r="R217161" i="70"/>
  <c r="T217161" i="70"/>
  <c r="R176886" i="70"/>
  <c r="T176886" i="70"/>
  <c r="S176886" i="70"/>
  <c r="Q176886" i="70"/>
  <c r="T198892" i="70"/>
  <c r="S198892" i="70"/>
  <c r="Q198892" i="70"/>
  <c r="R198892" i="70"/>
  <c r="T148055" i="70"/>
  <c r="R148055" i="70"/>
  <c r="Q148055" i="70"/>
  <c r="S148055" i="70"/>
  <c r="Q153672" i="70"/>
  <c r="R153672" i="70"/>
  <c r="S153672" i="70"/>
  <c r="T153672" i="70"/>
  <c r="T126721" i="70"/>
  <c r="S126721" i="70"/>
  <c r="Q126721" i="70"/>
  <c r="R126721" i="70"/>
  <c r="Q106019" i="70"/>
  <c r="T106019" i="70"/>
  <c r="S106019" i="70"/>
  <c r="R106019" i="70"/>
  <c r="R146913" i="70"/>
  <c r="Q146913" i="70"/>
  <c r="S146913" i="70"/>
  <c r="T146913" i="70"/>
  <c r="S119690" i="70"/>
  <c r="Q119690" i="70"/>
  <c r="R119690" i="70"/>
  <c r="T119690" i="70"/>
  <c r="Q183300" i="70"/>
  <c r="T183300" i="70"/>
  <c r="R183300" i="70"/>
  <c r="S183300" i="70"/>
  <c r="S108667" i="70"/>
  <c r="Q108667" i="70"/>
  <c r="R108667" i="70"/>
  <c r="T108667" i="70"/>
  <c r="Q181672" i="70"/>
  <c r="R181672" i="70"/>
  <c r="S181672" i="70"/>
  <c r="T181672" i="70"/>
  <c r="S175689" i="70"/>
  <c r="T175689" i="70"/>
  <c r="R175689" i="70"/>
  <c r="Q175689" i="70"/>
  <c r="T113314" i="70"/>
  <c r="S113314" i="70"/>
  <c r="R113314" i="70"/>
  <c r="Q113314" i="70"/>
  <c r="Q162870" i="70"/>
  <c r="S162870" i="70"/>
  <c r="T162870" i="70"/>
  <c r="R162870" i="70"/>
  <c r="R127106" i="70"/>
  <c r="Q127106" i="70"/>
  <c r="T127106" i="70"/>
  <c r="S127106" i="70"/>
  <c r="T122306" i="70"/>
  <c r="Q122306" i="70"/>
  <c r="S122306" i="70"/>
  <c r="R122306" i="70"/>
  <c r="Q88355" i="70"/>
  <c r="T88355" i="70"/>
  <c r="R88355" i="70"/>
  <c r="S88355" i="70"/>
  <c r="T109334" i="70"/>
  <c r="S109334" i="70"/>
  <c r="Q109334" i="70"/>
  <c r="R109334" i="70"/>
  <c r="T107864" i="70"/>
  <c r="S107864" i="70"/>
  <c r="R107864" i="70"/>
  <c r="Q107864" i="70"/>
  <c r="Q137188" i="70"/>
  <c r="S137188" i="70"/>
  <c r="T137188" i="70"/>
  <c r="R137188" i="70"/>
  <c r="S141334" i="70"/>
  <c r="R141334" i="70"/>
  <c r="Q141334" i="70"/>
  <c r="T141334" i="70"/>
  <c r="T90955" i="70"/>
  <c r="R90955" i="70"/>
  <c r="S90955" i="70"/>
  <c r="Q90955" i="70"/>
  <c r="R167275" i="70"/>
  <c r="T167275" i="70"/>
  <c r="S167275" i="70"/>
  <c r="Q167275" i="70"/>
  <c r="S153700" i="70"/>
  <c r="Q153700" i="70"/>
  <c r="R153700" i="70"/>
  <c r="T153700" i="70"/>
  <c r="S38367" i="70"/>
  <c r="Q38367" i="70"/>
  <c r="T38367" i="70"/>
  <c r="R38367" i="70"/>
  <c r="R201711" i="70"/>
  <c r="S201711" i="70"/>
  <c r="T201711" i="70"/>
  <c r="Q201711" i="70"/>
  <c r="R200627" i="70"/>
  <c r="S200627" i="70"/>
  <c r="T200627" i="70"/>
  <c r="Q200627" i="70"/>
  <c r="S138754" i="70"/>
  <c r="R138754" i="70"/>
  <c r="Q138754" i="70"/>
  <c r="T138754" i="70"/>
  <c r="Q147411" i="70"/>
  <c r="R147411" i="70"/>
  <c r="T147411" i="70"/>
  <c r="S147411" i="70"/>
  <c r="S142721" i="70"/>
  <c r="R142721" i="70"/>
  <c r="T142721" i="70"/>
  <c r="Q142721" i="70"/>
  <c r="Q182363" i="70"/>
  <c r="S182363" i="70"/>
  <c r="R182363" i="70"/>
  <c r="T182363" i="70"/>
  <c r="R193090" i="70"/>
  <c r="Q193090" i="70"/>
  <c r="T193090" i="70"/>
  <c r="S193090" i="70"/>
  <c r="R212867" i="70"/>
  <c r="S212867" i="70"/>
  <c r="T212867" i="70"/>
  <c r="Q212867" i="70"/>
  <c r="R173695" i="70"/>
  <c r="Q173695" i="70"/>
  <c r="S173695" i="70"/>
  <c r="T173695" i="70"/>
  <c r="S135311" i="70"/>
  <c r="T135311" i="70"/>
  <c r="Q135311" i="70"/>
  <c r="R135311" i="70"/>
  <c r="R181477" i="70"/>
  <c r="S181477" i="70"/>
  <c r="T181477" i="70"/>
  <c r="Q181477" i="70"/>
  <c r="Q240643" i="70"/>
  <c r="R240643" i="70"/>
  <c r="T240643" i="70"/>
  <c r="S240643" i="70"/>
  <c r="Q178509" i="70"/>
  <c r="T178509" i="70"/>
  <c r="S178509" i="70"/>
  <c r="R178509" i="70"/>
  <c r="T237208" i="70"/>
  <c r="S237208" i="70"/>
  <c r="Q237208" i="70"/>
  <c r="R237208" i="70"/>
  <c r="R149309" i="70"/>
  <c r="T149309" i="70"/>
  <c r="Q149309" i="70"/>
  <c r="S149309" i="70"/>
  <c r="S235618" i="70"/>
  <c r="Q235618" i="70"/>
  <c r="R235618" i="70"/>
  <c r="T235618" i="70"/>
  <c r="Q149150" i="70"/>
  <c r="R149150" i="70"/>
  <c r="S149150" i="70"/>
  <c r="T149150" i="70"/>
  <c r="S127381" i="70"/>
  <c r="Q127381" i="70"/>
  <c r="T127381" i="70"/>
  <c r="R127381" i="70"/>
  <c r="R223854" i="70"/>
  <c r="T223854" i="70"/>
  <c r="S223854" i="70"/>
  <c r="Q223854" i="70"/>
  <c r="R117780" i="70"/>
  <c r="T117780" i="70"/>
  <c r="S117780" i="70"/>
  <c r="Q117780" i="70"/>
  <c r="R158541" i="70"/>
  <c r="Q158541" i="70"/>
  <c r="S158541" i="70"/>
  <c r="T158541" i="70"/>
  <c r="R209516" i="70"/>
  <c r="Q209516" i="70"/>
  <c r="S209516" i="70"/>
  <c r="T209516" i="70"/>
  <c r="T72138" i="70"/>
  <c r="Q72138" i="70"/>
  <c r="R72138" i="70"/>
  <c r="S72138" i="70"/>
  <c r="R228066" i="70"/>
  <c r="Q228066" i="70"/>
  <c r="S228066" i="70"/>
  <c r="T228066" i="70"/>
  <c r="R187748" i="70"/>
  <c r="Q187748" i="70"/>
  <c r="T187748" i="70"/>
  <c r="S187748" i="70"/>
  <c r="S100722" i="70"/>
  <c r="R100722" i="70"/>
  <c r="Q100722" i="70"/>
  <c r="T100722" i="70"/>
  <c r="S168704" i="70"/>
  <c r="R168704" i="70"/>
  <c r="T168704" i="70"/>
  <c r="Q168704" i="70"/>
  <c r="R195085" i="70"/>
  <c r="Q195085" i="70"/>
  <c r="S195085" i="70"/>
  <c r="T195085" i="70"/>
  <c r="Q57151" i="70"/>
  <c r="R57151" i="70"/>
  <c r="S57151" i="70"/>
  <c r="T57151" i="70"/>
  <c r="T172479" i="70"/>
  <c r="Q172479" i="70"/>
  <c r="R172479" i="70"/>
  <c r="S172479" i="70"/>
  <c r="R69300" i="70"/>
  <c r="T69300" i="70"/>
  <c r="S69300" i="70"/>
  <c r="Q69300" i="70"/>
  <c r="Q239605" i="70"/>
  <c r="T239605" i="70"/>
  <c r="S239605" i="70"/>
  <c r="R239605" i="70"/>
  <c r="R201716" i="70"/>
  <c r="T201716" i="70"/>
  <c r="S201716" i="70"/>
  <c r="Q201716" i="70"/>
  <c r="S60759" i="70"/>
  <c r="Q60759" i="70"/>
  <c r="R60759" i="70"/>
  <c r="T60759" i="70"/>
  <c r="T181344" i="70"/>
  <c r="Q181344" i="70"/>
  <c r="R181344" i="70"/>
  <c r="S181344" i="70"/>
  <c r="S156482" i="70"/>
  <c r="R156482" i="70"/>
  <c r="T156482" i="70"/>
  <c r="Q156482" i="70"/>
  <c r="T154996" i="70"/>
  <c r="S154996" i="70"/>
  <c r="Q154996" i="70"/>
  <c r="R154996" i="70"/>
  <c r="T162216" i="70"/>
  <c r="R162216" i="70"/>
  <c r="Q162216" i="70"/>
  <c r="S162216" i="70"/>
  <c r="S161744" i="70"/>
  <c r="Q161744" i="70"/>
  <c r="T161744" i="70"/>
  <c r="R161744" i="70"/>
  <c r="Q219931" i="70"/>
  <c r="R219931" i="70"/>
  <c r="T219931" i="70"/>
  <c r="S219931" i="70"/>
  <c r="S183954" i="70"/>
  <c r="R183954" i="70"/>
  <c r="Q183954" i="70"/>
  <c r="T183954" i="70"/>
  <c r="Q212390" i="70"/>
  <c r="T212390" i="70"/>
  <c r="R212390" i="70"/>
  <c r="S212390" i="70"/>
  <c r="R141715" i="70"/>
  <c r="S141715" i="70"/>
  <c r="Q141715" i="70"/>
  <c r="T141715" i="70"/>
  <c r="S170155" i="70"/>
  <c r="R170155" i="70"/>
  <c r="T170155" i="70"/>
  <c r="Q170155" i="70"/>
  <c r="R238658" i="70"/>
  <c r="Q238658" i="70"/>
  <c r="T238658" i="70"/>
  <c r="S238658" i="70"/>
  <c r="S118185" i="70"/>
  <c r="T118185" i="70"/>
  <c r="R118185" i="70"/>
  <c r="Q118185" i="70"/>
  <c r="T217359" i="70"/>
  <c r="Q217359" i="70"/>
  <c r="R217359" i="70"/>
  <c r="S217359" i="70"/>
  <c r="T210897" i="70"/>
  <c r="Q210897" i="70"/>
  <c r="R210897" i="70"/>
  <c r="S210897" i="70"/>
  <c r="R168840" i="70"/>
  <c r="Q168840" i="70"/>
  <c r="S168840" i="70"/>
  <c r="T168840" i="70"/>
  <c r="R149112" i="70"/>
  <c r="T149112" i="70"/>
  <c r="S149112" i="70"/>
  <c r="Q149112" i="70"/>
  <c r="Q121360" i="70"/>
  <c r="R121360" i="70"/>
  <c r="T121360" i="70"/>
  <c r="S121360" i="70"/>
  <c r="Q201695" i="70"/>
  <c r="S201695" i="70"/>
  <c r="T201695" i="70"/>
  <c r="R201695" i="70"/>
  <c r="R132541" i="70"/>
  <c r="S132541" i="70"/>
  <c r="T132541" i="70"/>
  <c r="Q132541" i="70"/>
  <c r="Q188742" i="70"/>
  <c r="R188742" i="70"/>
  <c r="T188742" i="70"/>
  <c r="S188742" i="70"/>
  <c r="Q105524" i="70"/>
  <c r="S105524" i="70"/>
  <c r="T105524" i="70"/>
  <c r="R105524" i="70"/>
  <c r="R177085" i="70"/>
  <c r="T177085" i="70"/>
  <c r="Q177085" i="70"/>
  <c r="S177085" i="70"/>
  <c r="R233779" i="70"/>
  <c r="S233779" i="70"/>
  <c r="Q233779" i="70"/>
  <c r="T233779" i="70"/>
  <c r="Q90394" i="70"/>
  <c r="T90394" i="70"/>
  <c r="S90394" i="70"/>
  <c r="R90394" i="70"/>
  <c r="T198394" i="70"/>
  <c r="Q198394" i="70"/>
  <c r="R198394" i="70"/>
  <c r="S198394" i="70"/>
  <c r="S231809" i="70"/>
  <c r="R231809" i="70"/>
  <c r="T231809" i="70"/>
  <c r="Q231809" i="70"/>
  <c r="R182030" i="70"/>
  <c r="S182030" i="70"/>
  <c r="T182030" i="70"/>
  <c r="Q182030" i="70"/>
  <c r="T226660" i="70"/>
  <c r="Q226660" i="70"/>
  <c r="S226660" i="70"/>
  <c r="R226660" i="70"/>
  <c r="R203090" i="70"/>
  <c r="T203090" i="70"/>
  <c r="Q203090" i="70"/>
  <c r="S203090" i="70"/>
  <c r="R215938" i="70"/>
  <c r="Q215938" i="70"/>
  <c r="S215938" i="70"/>
  <c r="T215938" i="70"/>
  <c r="T165710" i="70"/>
  <c r="R165710" i="70"/>
  <c r="Q165710" i="70"/>
  <c r="S165710" i="70"/>
  <c r="T210891" i="70"/>
  <c r="R210891" i="70"/>
  <c r="S210891" i="70"/>
  <c r="Q210891" i="70"/>
  <c r="T157065" i="70"/>
  <c r="S157065" i="70"/>
  <c r="Q157065" i="70"/>
  <c r="R157065" i="70"/>
  <c r="Q114749" i="70"/>
  <c r="T114749" i="70"/>
  <c r="R114749" i="70"/>
  <c r="S114749" i="70"/>
  <c r="T163225" i="70"/>
  <c r="Q163225" i="70"/>
  <c r="R163225" i="70"/>
  <c r="S163225" i="70"/>
  <c r="S211960" i="70"/>
  <c r="T211960" i="70"/>
  <c r="R211960" i="70"/>
  <c r="Q211960" i="70"/>
  <c r="S205578" i="70"/>
  <c r="R205578" i="70"/>
  <c r="Q205578" i="70"/>
  <c r="T205578" i="70"/>
  <c r="R173545" i="70"/>
  <c r="T173545" i="70"/>
  <c r="S173545" i="70"/>
  <c r="Q173545" i="70"/>
  <c r="Q87904" i="70"/>
  <c r="R87904" i="70"/>
  <c r="T87904" i="70"/>
  <c r="S87904" i="70"/>
  <c r="R229888" i="70"/>
  <c r="T229888" i="70"/>
  <c r="S229888" i="70"/>
  <c r="Q229888" i="70"/>
  <c r="S173630" i="70"/>
  <c r="Q173630" i="70"/>
  <c r="T173630" i="70"/>
  <c r="R173630" i="70"/>
  <c r="Q244567" i="70"/>
  <c r="T244567" i="70"/>
  <c r="R244567" i="70"/>
  <c r="S244567" i="70"/>
  <c r="S200020" i="70"/>
  <c r="Q200020" i="70"/>
  <c r="R200020" i="70"/>
  <c r="T200020" i="70"/>
  <c r="Q202391" i="70"/>
  <c r="S202391" i="70"/>
  <c r="T202391" i="70"/>
  <c r="R202391" i="70"/>
  <c r="R209203" i="70"/>
  <c r="T209203" i="70"/>
  <c r="Q209203" i="70"/>
  <c r="S209203" i="70"/>
  <c r="T207990" i="70"/>
  <c r="Q207990" i="70"/>
  <c r="S207990" i="70"/>
  <c r="R207990" i="70"/>
  <c r="T233214" i="70"/>
  <c r="R233214" i="70"/>
  <c r="Q233214" i="70"/>
  <c r="S233214" i="70"/>
  <c r="R242668" i="70"/>
  <c r="S242668" i="70"/>
  <c r="Q242668" i="70"/>
  <c r="T242668" i="70"/>
  <c r="Q188028" i="70"/>
  <c r="S188028" i="70"/>
  <c r="T188028" i="70"/>
  <c r="R188028" i="70"/>
  <c r="Q240851" i="70"/>
  <c r="S240851" i="70"/>
  <c r="R240851" i="70"/>
  <c r="T240851" i="70"/>
  <c r="T226003" i="70"/>
  <c r="R226003" i="70"/>
  <c r="Q226003" i="70"/>
  <c r="S226003" i="70"/>
  <c r="R183535" i="70"/>
  <c r="T183535" i="70"/>
  <c r="Q183535" i="70"/>
  <c r="S183535" i="70"/>
  <c r="Q141243" i="70"/>
  <c r="T141243" i="70"/>
  <c r="R141243" i="70"/>
  <c r="S141243" i="70"/>
  <c r="S147920" i="70"/>
  <c r="T147920" i="70"/>
  <c r="Q147920" i="70"/>
  <c r="R147920" i="70"/>
  <c r="R182983" i="70"/>
  <c r="T182983" i="70"/>
  <c r="S182983" i="70"/>
  <c r="Q182983" i="70"/>
  <c r="Q199492" i="70"/>
  <c r="S199492" i="70"/>
  <c r="R199492" i="70"/>
  <c r="T199492" i="70"/>
  <c r="T228809" i="70"/>
  <c r="Q228809" i="70"/>
  <c r="R228809" i="70"/>
  <c r="S228809" i="70"/>
  <c r="R201514" i="70"/>
  <c r="Q201514" i="70"/>
  <c r="S201514" i="70"/>
  <c r="T201514" i="70"/>
  <c r="T194971" i="70"/>
  <c r="Q194971" i="70"/>
  <c r="S194971" i="70"/>
  <c r="R194971" i="70"/>
  <c r="R170540" i="70"/>
  <c r="S170540" i="70"/>
  <c r="T170540" i="70"/>
  <c r="Q170540" i="70"/>
  <c r="Q142940" i="70"/>
  <c r="R142940" i="70"/>
  <c r="T142940" i="70"/>
  <c r="S142940" i="70"/>
  <c r="T134882" i="70"/>
  <c r="R134882" i="70"/>
  <c r="Q134882" i="70"/>
  <c r="S134882" i="70"/>
  <c r="S206274" i="70"/>
  <c r="Q206274" i="70"/>
  <c r="R206274" i="70"/>
  <c r="T206274" i="70"/>
  <c r="S179794" i="70"/>
  <c r="T179794" i="70"/>
  <c r="Q179794" i="70"/>
  <c r="R179794" i="70"/>
  <c r="S193269" i="70"/>
  <c r="R193269" i="70"/>
  <c r="T193269" i="70"/>
  <c r="Q193269" i="70"/>
  <c r="Q219282" i="70"/>
  <c r="R219282" i="70"/>
  <c r="S219282" i="70"/>
  <c r="T219282" i="70"/>
  <c r="Q166155" i="70"/>
  <c r="R166155" i="70"/>
  <c r="S166155" i="70"/>
  <c r="T166155" i="70"/>
  <c r="T136190" i="70"/>
  <c r="Q136190" i="70"/>
  <c r="S136190" i="70"/>
  <c r="R136190" i="70"/>
  <c r="S145196" i="70"/>
  <c r="T145196" i="70"/>
  <c r="R145196" i="70"/>
  <c r="Q145196" i="70"/>
  <c r="R187898" i="70"/>
  <c r="Q187898" i="70"/>
  <c r="T187898" i="70"/>
  <c r="S187898" i="70"/>
  <c r="S238560" i="70"/>
  <c r="Q238560" i="70"/>
  <c r="R238560" i="70"/>
  <c r="T238560" i="70"/>
  <c r="S181909" i="70"/>
  <c r="Q181909" i="70"/>
  <c r="R181909" i="70"/>
  <c r="T181909" i="70"/>
  <c r="T201224" i="70"/>
  <c r="S201224" i="70"/>
  <c r="Q201224" i="70"/>
  <c r="R201224" i="70"/>
  <c r="T192836" i="70"/>
  <c r="S192836" i="70"/>
  <c r="Q192836" i="70"/>
  <c r="R192836" i="70"/>
  <c r="S198707" i="70"/>
  <c r="R198707" i="70"/>
  <c r="T198707" i="70"/>
  <c r="Q198707" i="70"/>
  <c r="T150503" i="70"/>
  <c r="Q150503" i="70"/>
  <c r="R150503" i="70"/>
  <c r="S150503" i="70"/>
  <c r="S168467" i="70"/>
  <c r="R168467" i="70"/>
  <c r="T168467" i="70"/>
  <c r="Q168467" i="70"/>
  <c r="S182795" i="70"/>
  <c r="Q182795" i="70"/>
  <c r="R182795" i="70"/>
  <c r="T182795" i="70"/>
  <c r="R234413" i="70"/>
  <c r="S234413" i="70"/>
  <c r="T234413" i="70"/>
  <c r="Q234413" i="70"/>
  <c r="R207232" i="70"/>
  <c r="S207232" i="70"/>
  <c r="Q207232" i="70"/>
  <c r="T207232" i="70"/>
  <c r="S244433" i="70"/>
  <c r="R244433" i="70"/>
  <c r="T244433" i="70"/>
  <c r="Q244433" i="70"/>
  <c r="T184118" i="70"/>
  <c r="R184118" i="70"/>
  <c r="S184118" i="70"/>
  <c r="Q184118" i="70"/>
  <c r="R189356" i="70"/>
  <c r="T189356" i="70"/>
  <c r="Q189356" i="70"/>
  <c r="S189356" i="70"/>
  <c r="T183489" i="70"/>
  <c r="S183489" i="70"/>
  <c r="R183489" i="70"/>
  <c r="Q183489" i="70"/>
  <c r="R4555" i="70"/>
  <c r="Q4555" i="70"/>
  <c r="T4555" i="70"/>
  <c r="S4555" i="70"/>
  <c r="T166399" i="70"/>
  <c r="S166399" i="70"/>
  <c r="Q166399" i="70"/>
  <c r="R166399" i="70"/>
  <c r="Q207839" i="70"/>
  <c r="S207839" i="70"/>
  <c r="R207839" i="70"/>
  <c r="T207839" i="70"/>
  <c r="S207530" i="70"/>
  <c r="T207530" i="70"/>
  <c r="R207530" i="70"/>
  <c r="Q207530" i="70"/>
  <c r="T171560" i="70"/>
  <c r="Q171560" i="70"/>
  <c r="R171560" i="70"/>
  <c r="S171560" i="70"/>
  <c r="R199294" i="70"/>
  <c r="Q199294" i="70"/>
  <c r="T199294" i="70"/>
  <c r="S199294" i="70"/>
  <c r="T215113" i="70"/>
  <c r="R215113" i="70"/>
  <c r="Q215113" i="70"/>
  <c r="S215113" i="70"/>
  <c r="R205974" i="70"/>
  <c r="Q205974" i="70"/>
  <c r="T205974" i="70"/>
  <c r="S205974" i="70"/>
  <c r="S222329" i="70"/>
  <c r="R222329" i="70"/>
  <c r="T222329" i="70"/>
  <c r="Q222329" i="70"/>
  <c r="R135291" i="70"/>
  <c r="Q135291" i="70"/>
  <c r="T135291" i="70"/>
  <c r="S135291" i="70"/>
  <c r="R189600" i="70"/>
  <c r="Q189600" i="70"/>
  <c r="T189600" i="70"/>
  <c r="S189600" i="70"/>
  <c r="Q214846" i="70"/>
  <c r="T214846" i="70"/>
  <c r="S214846" i="70"/>
  <c r="R214846" i="70"/>
  <c r="T187505" i="70"/>
  <c r="S187505" i="70"/>
  <c r="Q187505" i="70"/>
  <c r="R187505" i="70"/>
  <c r="R181130" i="70"/>
  <c r="T181130" i="70"/>
  <c r="Q181130" i="70"/>
  <c r="S181130" i="70"/>
  <c r="Q81713" i="70"/>
  <c r="S81713" i="70"/>
  <c r="R81713" i="70"/>
  <c r="T81713" i="70"/>
  <c r="Q134825" i="70"/>
  <c r="R134825" i="70"/>
  <c r="S134825" i="70"/>
  <c r="T134825" i="70"/>
  <c r="S148895" i="70"/>
  <c r="Q148895" i="70"/>
  <c r="R148895" i="70"/>
  <c r="T148895" i="70"/>
  <c r="T197946" i="70"/>
  <c r="Q197946" i="70"/>
  <c r="R197946" i="70"/>
  <c r="S197946" i="70"/>
  <c r="S168490" i="70"/>
  <c r="Q168490" i="70"/>
  <c r="R168490" i="70"/>
  <c r="T168490" i="70"/>
  <c r="T204284" i="70"/>
  <c r="Q204284" i="70"/>
  <c r="R204284" i="70"/>
  <c r="S204284" i="70"/>
  <c r="Q172544" i="70"/>
  <c r="S172544" i="70"/>
  <c r="R172544" i="70"/>
  <c r="T172544" i="70"/>
  <c r="R154160" i="70"/>
  <c r="S154160" i="70"/>
  <c r="Q154160" i="70"/>
  <c r="T154160" i="70"/>
  <c r="Q181965" i="70"/>
  <c r="R181965" i="70"/>
  <c r="T181965" i="70"/>
  <c r="S181965" i="70"/>
  <c r="Q190346" i="70"/>
  <c r="R190346" i="70"/>
  <c r="S190346" i="70"/>
  <c r="T190346" i="70"/>
  <c r="Q178707" i="70"/>
  <c r="S178707" i="70"/>
  <c r="T178707" i="70"/>
  <c r="R178707" i="70"/>
  <c r="Q204330" i="70"/>
  <c r="T204330" i="70"/>
  <c r="S204330" i="70"/>
  <c r="R204330" i="70"/>
  <c r="T214991" i="70"/>
  <c r="R214991" i="70"/>
  <c r="S214991" i="70"/>
  <c r="Q214991" i="70"/>
  <c r="Q237775" i="70"/>
  <c r="R237775" i="70"/>
  <c r="T237775" i="70"/>
  <c r="S237775" i="70"/>
  <c r="R229670" i="70"/>
  <c r="S229670" i="70"/>
  <c r="T229670" i="70"/>
  <c r="Q229670" i="70"/>
  <c r="T206969" i="70"/>
  <c r="Q206969" i="70"/>
  <c r="S206969" i="70"/>
  <c r="R206969" i="70"/>
  <c r="Q177338" i="70"/>
  <c r="T177338" i="70"/>
  <c r="R177338" i="70"/>
  <c r="S177338" i="70"/>
  <c r="Q99568" i="70"/>
  <c r="R99568" i="70"/>
  <c r="T99568" i="70"/>
  <c r="S99568" i="70"/>
  <c r="R211318" i="70"/>
  <c r="Q211318" i="70"/>
  <c r="T211318" i="70"/>
  <c r="S211318" i="70"/>
  <c r="Q113436" i="70"/>
  <c r="R113436" i="70"/>
  <c r="T113436" i="70"/>
  <c r="S113436" i="70"/>
  <c r="T149240" i="70"/>
  <c r="S149240" i="70"/>
  <c r="R149240" i="70"/>
  <c r="Q149240" i="70"/>
  <c r="R195998" i="70"/>
  <c r="S195998" i="70"/>
  <c r="Q195998" i="70"/>
  <c r="T195998" i="70"/>
  <c r="T147349" i="70"/>
  <c r="R147349" i="70"/>
  <c r="Q147349" i="70"/>
  <c r="S147349" i="70"/>
  <c r="R218581" i="70"/>
  <c r="S218581" i="70"/>
  <c r="Q218581" i="70"/>
  <c r="T218581" i="70"/>
  <c r="Q127133" i="70"/>
  <c r="R127133" i="70"/>
  <c r="T127133" i="70"/>
  <c r="S127133" i="70"/>
  <c r="T96315" i="70"/>
  <c r="S96315" i="70"/>
  <c r="Q96315" i="70"/>
  <c r="R96315" i="70"/>
  <c r="T170795" i="70"/>
  <c r="Q170795" i="70"/>
  <c r="S170795" i="70"/>
  <c r="R170795" i="70"/>
  <c r="T118322" i="70"/>
  <c r="R118322" i="70"/>
  <c r="S118322" i="70"/>
  <c r="Q118322" i="70"/>
  <c r="T207584" i="70"/>
  <c r="R207584" i="70"/>
  <c r="Q207584" i="70"/>
  <c r="S207584" i="70"/>
  <c r="R133759" i="70"/>
  <c r="Q133759" i="70"/>
  <c r="S133759" i="70"/>
  <c r="T133759" i="70"/>
  <c r="S158609" i="70"/>
  <c r="Q158609" i="70"/>
  <c r="R158609" i="70"/>
  <c r="T158609" i="70"/>
  <c r="T187289" i="70"/>
  <c r="S187289" i="70"/>
  <c r="R187289" i="70"/>
  <c r="Q187289" i="70"/>
  <c r="Q155174" i="70"/>
  <c r="S155174" i="70"/>
  <c r="R155174" i="70"/>
  <c r="T155174" i="70"/>
  <c r="S159301" i="70"/>
  <c r="R159301" i="70"/>
  <c r="T159301" i="70"/>
  <c r="Q159301" i="70"/>
  <c r="R133099" i="70"/>
  <c r="S133099" i="70"/>
  <c r="T133099" i="70"/>
  <c r="Q133099" i="70"/>
  <c r="T126910" i="70"/>
  <c r="R126910" i="70"/>
  <c r="S126910" i="70"/>
  <c r="Q126910" i="70"/>
  <c r="S187963" i="70"/>
  <c r="T187963" i="70"/>
  <c r="Q187963" i="70"/>
  <c r="R187963" i="70"/>
  <c r="Q173862" i="70"/>
  <c r="R173862" i="70"/>
  <c r="T173862" i="70"/>
  <c r="S173862" i="70"/>
  <c r="R141713" i="70"/>
  <c r="Q141713" i="70"/>
  <c r="S141713" i="70"/>
  <c r="T141713" i="70"/>
  <c r="S202958" i="70"/>
  <c r="T202958" i="70"/>
  <c r="Q202958" i="70"/>
  <c r="R202958" i="70"/>
  <c r="S168388" i="70"/>
  <c r="T168388" i="70"/>
  <c r="R168388" i="70"/>
  <c r="Q168388" i="70"/>
  <c r="S230319" i="70"/>
  <c r="T230319" i="70"/>
  <c r="R230319" i="70"/>
  <c r="Q230319" i="70"/>
  <c r="R159700" i="70"/>
  <c r="T159700" i="70"/>
  <c r="Q159700" i="70"/>
  <c r="S159700" i="70"/>
  <c r="S183522" i="70"/>
  <c r="R183522" i="70"/>
  <c r="T183522" i="70"/>
  <c r="Q183522" i="70"/>
  <c r="T177781" i="70"/>
  <c r="S177781" i="70"/>
  <c r="R177781" i="70"/>
  <c r="Q177781" i="70"/>
  <c r="Q152837" i="70"/>
  <c r="R152837" i="70"/>
  <c r="T152837" i="70"/>
  <c r="S152837" i="70"/>
  <c r="S244824" i="70"/>
  <c r="T244824" i="70"/>
  <c r="R244824" i="70"/>
  <c r="Q244824" i="70"/>
  <c r="R193299" i="70"/>
  <c r="S193299" i="70"/>
  <c r="T193299" i="70"/>
  <c r="Q193299" i="70"/>
  <c r="T119963" i="70"/>
  <c r="Q119963" i="70"/>
  <c r="S119963" i="70"/>
  <c r="R119963" i="70"/>
  <c r="S160827" i="70"/>
  <c r="Q160827" i="70"/>
  <c r="R160827" i="70"/>
  <c r="T160827" i="70"/>
  <c r="T236418" i="70"/>
  <c r="Q236418" i="70"/>
  <c r="S236418" i="70"/>
  <c r="R236418" i="70"/>
  <c r="R102377" i="70"/>
  <c r="S102377" i="70"/>
  <c r="T102377" i="70"/>
  <c r="Q102377" i="70"/>
  <c r="S221589" i="70"/>
  <c r="T221589" i="70"/>
  <c r="Q221589" i="70"/>
  <c r="R221589" i="70"/>
  <c r="S130776" i="70"/>
  <c r="T130776" i="70"/>
  <c r="R130776" i="70"/>
  <c r="Q130776" i="70"/>
  <c r="R136314" i="70"/>
  <c r="Q136314" i="70"/>
  <c r="T136314" i="70"/>
  <c r="S136314" i="70"/>
  <c r="T162562" i="70"/>
  <c r="Q162562" i="70"/>
  <c r="R162562" i="70"/>
  <c r="S162562" i="70"/>
  <c r="T134001" i="70"/>
  <c r="R134001" i="70"/>
  <c r="Q134001" i="70"/>
  <c r="S134001" i="70"/>
  <c r="R167791" i="70"/>
  <c r="Q167791" i="70"/>
  <c r="T167791" i="70"/>
  <c r="S167791" i="70"/>
  <c r="R233666" i="70"/>
  <c r="T233666" i="70"/>
  <c r="S233666" i="70"/>
  <c r="Q233666" i="70"/>
  <c r="S242768" i="70"/>
  <c r="R242768" i="70"/>
  <c r="T242768" i="70"/>
  <c r="Q242768" i="70"/>
  <c r="R216256" i="70"/>
  <c r="Q216256" i="70"/>
  <c r="S216256" i="70"/>
  <c r="T216256" i="70"/>
  <c r="Q172704" i="70"/>
  <c r="R172704" i="70"/>
  <c r="T172704" i="70"/>
  <c r="S172704" i="70"/>
  <c r="S116366" i="70"/>
  <c r="T116366" i="70"/>
  <c r="R116366" i="70"/>
  <c r="Q116366" i="70"/>
  <c r="S225731" i="70"/>
  <c r="Q225731" i="70"/>
  <c r="R225731" i="70"/>
  <c r="T225731" i="70"/>
  <c r="R107562" i="70"/>
  <c r="Q107562" i="70"/>
  <c r="T107562" i="70"/>
  <c r="S107562" i="70"/>
  <c r="T201964" i="70"/>
  <c r="R201964" i="70"/>
  <c r="S201964" i="70"/>
  <c r="Q201964" i="70"/>
  <c r="Q173487" i="70"/>
  <c r="S173487" i="70"/>
  <c r="T173487" i="70"/>
  <c r="R173487" i="70"/>
  <c r="T183597" i="70"/>
  <c r="R183597" i="70"/>
  <c r="Q183597" i="70"/>
  <c r="S183597" i="70"/>
  <c r="T178624" i="70"/>
  <c r="R178624" i="70"/>
  <c r="Q178624" i="70"/>
  <c r="S178624" i="70"/>
  <c r="S157920" i="70"/>
  <c r="Q157920" i="70"/>
  <c r="T157920" i="70"/>
  <c r="R157920" i="70"/>
  <c r="Q152802" i="70"/>
  <c r="R152802" i="70"/>
  <c r="S152802" i="70"/>
  <c r="T152802" i="70"/>
  <c r="Q186576" i="70"/>
  <c r="S186576" i="70"/>
  <c r="T186576" i="70"/>
  <c r="R186576" i="70"/>
  <c r="Q166565" i="70"/>
  <c r="T166565" i="70"/>
  <c r="R166565" i="70"/>
  <c r="S166565" i="70"/>
  <c r="Q185579" i="70"/>
  <c r="S185579" i="70"/>
  <c r="T185579" i="70"/>
  <c r="R185579" i="70"/>
  <c r="Q184722" i="70"/>
  <c r="T184722" i="70"/>
  <c r="S184722" i="70"/>
  <c r="R184722" i="70"/>
  <c r="T112798" i="70"/>
  <c r="Q112798" i="70"/>
  <c r="S112798" i="70"/>
  <c r="R112798" i="70"/>
  <c r="R199861" i="70"/>
  <c r="S199861" i="70"/>
  <c r="Q199861" i="70"/>
  <c r="T199861" i="70"/>
  <c r="T169894" i="70"/>
  <c r="S169894" i="70"/>
  <c r="R169894" i="70"/>
  <c r="Q169894" i="70"/>
  <c r="R111181" i="70"/>
  <c r="T111181" i="70"/>
  <c r="Q111181" i="70"/>
  <c r="S111181" i="70"/>
  <c r="R115066" i="70"/>
  <c r="S115066" i="70"/>
  <c r="T115066" i="70"/>
  <c r="Q115066" i="70"/>
  <c r="R206237" i="70"/>
  <c r="S206237" i="70"/>
  <c r="T206237" i="70"/>
  <c r="Q206237" i="70"/>
  <c r="Q179366" i="70"/>
  <c r="R179366" i="70"/>
  <c r="T179366" i="70"/>
  <c r="S179366" i="70"/>
  <c r="R208996" i="70"/>
  <c r="S208996" i="70"/>
  <c r="T208996" i="70"/>
  <c r="Q208996" i="70"/>
  <c r="R153776" i="70"/>
  <c r="S153776" i="70"/>
  <c r="T153776" i="70"/>
  <c r="Q153776" i="70"/>
  <c r="S245223" i="70"/>
  <c r="Q245223" i="70"/>
  <c r="R245223" i="70"/>
  <c r="T245223" i="70"/>
  <c r="Q209703" i="70"/>
  <c r="S209703" i="70"/>
  <c r="T209703" i="70"/>
  <c r="R209703" i="70"/>
  <c r="R217492" i="70"/>
  <c r="S217492" i="70"/>
  <c r="T217492" i="70"/>
  <c r="Q217492" i="70"/>
  <c r="R148771" i="70"/>
  <c r="Q148771" i="70"/>
  <c r="T148771" i="70"/>
  <c r="S148771" i="70"/>
  <c r="R119716" i="70"/>
  <c r="T119716" i="70"/>
  <c r="S119716" i="70"/>
  <c r="Q119716" i="70"/>
  <c r="T146723" i="70"/>
  <c r="R146723" i="70"/>
  <c r="S146723" i="70"/>
  <c r="Q146723" i="70"/>
  <c r="S162383" i="70"/>
  <c r="Q162383" i="70"/>
  <c r="T162383" i="70"/>
  <c r="R162383" i="70"/>
  <c r="R73376" i="70"/>
  <c r="S73376" i="70"/>
  <c r="Q73376" i="70"/>
  <c r="T73376" i="70"/>
  <c r="S241227" i="70"/>
  <c r="R241227" i="70"/>
  <c r="Q241227" i="70"/>
  <c r="T241227" i="70"/>
  <c r="S152838" i="70"/>
  <c r="T152838" i="70"/>
  <c r="Q152838" i="70"/>
  <c r="R152838" i="70"/>
  <c r="S185272" i="70"/>
  <c r="Q185272" i="70"/>
  <c r="T185272" i="70"/>
  <c r="R185272" i="70"/>
  <c r="S138985" i="70"/>
  <c r="Q138985" i="70"/>
  <c r="T138985" i="70"/>
  <c r="R138985" i="70"/>
  <c r="T141831" i="70"/>
  <c r="R141831" i="70"/>
  <c r="Q141831" i="70"/>
  <c r="S141831" i="70"/>
  <c r="S154220" i="70"/>
  <c r="Q154220" i="70"/>
  <c r="R154220" i="70"/>
  <c r="T154220" i="70"/>
  <c r="T183124" i="70"/>
  <c r="Q183124" i="70"/>
  <c r="R183124" i="70"/>
  <c r="S183124" i="70"/>
  <c r="Q122881" i="70"/>
  <c r="T122881" i="70"/>
  <c r="R122881" i="70"/>
  <c r="S122881" i="70"/>
  <c r="T161551" i="70"/>
  <c r="R161551" i="70"/>
  <c r="S161551" i="70"/>
  <c r="Q161551" i="70"/>
  <c r="Q217043" i="70"/>
  <c r="T217043" i="70"/>
  <c r="R217043" i="70"/>
  <c r="S217043" i="70"/>
  <c r="R156132" i="70"/>
  <c r="T156132" i="70"/>
  <c r="Q156132" i="70"/>
  <c r="S156132" i="70"/>
  <c r="T174288" i="70"/>
  <c r="R174288" i="70"/>
  <c r="Q174288" i="70"/>
  <c r="S174288" i="70"/>
  <c r="T205699" i="70"/>
  <c r="R205699" i="70"/>
  <c r="S205699" i="70"/>
  <c r="Q205699" i="70"/>
  <c r="R206422" i="70"/>
  <c r="Q206422" i="70"/>
  <c r="T206422" i="70"/>
  <c r="S206422" i="70"/>
  <c r="R155203" i="70"/>
  <c r="T155203" i="70"/>
  <c r="Q155203" i="70"/>
  <c r="S155203" i="70"/>
  <c r="R156952" i="70"/>
  <c r="Q156952" i="70"/>
  <c r="S156952" i="70"/>
  <c r="T156952" i="70"/>
  <c r="R179519" i="70"/>
  <c r="S179519" i="70"/>
  <c r="T179519" i="70"/>
  <c r="Q179519" i="70"/>
  <c r="Q42855" i="70"/>
  <c r="T42855" i="70"/>
  <c r="S42855" i="70"/>
  <c r="R42855" i="70"/>
  <c r="Q233793" i="70"/>
  <c r="S233793" i="70"/>
  <c r="R233793" i="70"/>
  <c r="T233793" i="70"/>
  <c r="R168745" i="70"/>
  <c r="T168745" i="70"/>
  <c r="Q168745" i="70"/>
  <c r="S168745" i="70"/>
  <c r="R238946" i="70"/>
  <c r="T238946" i="70"/>
  <c r="Q238946" i="70"/>
  <c r="S238946" i="70"/>
  <c r="S142978" i="70"/>
  <c r="Q142978" i="70"/>
  <c r="T142978" i="70"/>
  <c r="R142978" i="70"/>
  <c r="S162281" i="70"/>
  <c r="Q162281" i="70"/>
  <c r="T162281" i="70"/>
  <c r="R162281" i="70"/>
  <c r="R50451" i="70"/>
  <c r="T50451" i="70"/>
  <c r="Q50451" i="70"/>
  <c r="S50451" i="70"/>
  <c r="T209045" i="70"/>
  <c r="S209045" i="70"/>
  <c r="Q209045" i="70"/>
  <c r="R209045" i="70"/>
  <c r="R174207" i="70"/>
  <c r="T174207" i="70"/>
  <c r="S174207" i="70"/>
  <c r="Q174207" i="70"/>
  <c r="R123707" i="70"/>
  <c r="S123707" i="70"/>
  <c r="T123707" i="70"/>
  <c r="Q123707" i="70"/>
  <c r="Q174798" i="70"/>
  <c r="S174798" i="70"/>
  <c r="T174798" i="70"/>
  <c r="R174798" i="70"/>
  <c r="S202705" i="70"/>
  <c r="R202705" i="70"/>
  <c r="T202705" i="70"/>
  <c r="Q202705" i="70"/>
  <c r="R157993" i="70"/>
  <c r="T157993" i="70"/>
  <c r="Q157993" i="70"/>
  <c r="S157993" i="70"/>
  <c r="Q215688" i="70"/>
  <c r="R215688" i="70"/>
  <c r="T215688" i="70"/>
  <c r="S215688" i="70"/>
  <c r="R51075" i="70"/>
  <c r="T51075" i="70"/>
  <c r="Q51075" i="70"/>
  <c r="S51075" i="70"/>
  <c r="T39834" i="70"/>
  <c r="R39834" i="70"/>
  <c r="S39834" i="70"/>
  <c r="Q39834" i="70"/>
  <c r="S131311" i="70"/>
  <c r="R131311" i="70"/>
  <c r="Q131311" i="70"/>
  <c r="T131311" i="70"/>
  <c r="Q231917" i="70"/>
  <c r="T231917" i="70"/>
  <c r="S231917" i="70"/>
  <c r="R231917" i="70"/>
  <c r="R139705" i="70"/>
  <c r="S139705" i="70"/>
  <c r="Q139705" i="70"/>
  <c r="T139705" i="70"/>
  <c r="Q220998" i="70"/>
  <c r="S220998" i="70"/>
  <c r="T220998" i="70"/>
  <c r="R220998" i="70"/>
  <c r="Q153319" i="70"/>
  <c r="T153319" i="70"/>
  <c r="R153319" i="70"/>
  <c r="S153319" i="70"/>
  <c r="R152942" i="70"/>
  <c r="T152942" i="70"/>
  <c r="Q152942" i="70"/>
  <c r="S152942" i="70"/>
  <c r="R194074" i="70"/>
  <c r="Q194074" i="70"/>
  <c r="S194074" i="70"/>
  <c r="T194074" i="70"/>
  <c r="R118514" i="70"/>
  <c r="Q118514" i="70"/>
  <c r="S118514" i="70"/>
  <c r="T118514" i="70"/>
  <c r="T158593" i="70"/>
  <c r="Q158593" i="70"/>
  <c r="S158593" i="70"/>
  <c r="R158593" i="70"/>
  <c r="S154104" i="70"/>
  <c r="R154104" i="70"/>
  <c r="Q154104" i="70"/>
  <c r="T154104" i="70"/>
  <c r="Q165337" i="70"/>
  <c r="S165337" i="70"/>
  <c r="T165337" i="70"/>
  <c r="R165337" i="70"/>
  <c r="S174921" i="70"/>
  <c r="T174921" i="70"/>
  <c r="Q174921" i="70"/>
  <c r="R174921" i="70"/>
  <c r="R215031" i="70"/>
  <c r="Q215031" i="70"/>
  <c r="S215031" i="70"/>
  <c r="T215031" i="70"/>
  <c r="S152338" i="70"/>
  <c r="R152338" i="70"/>
  <c r="Q152338" i="70"/>
  <c r="T152338" i="70"/>
  <c r="S220290" i="70"/>
  <c r="T220290" i="70"/>
  <c r="R220290" i="70"/>
  <c r="Q220290" i="70"/>
  <c r="R165326" i="70"/>
  <c r="T165326" i="70"/>
  <c r="S165326" i="70"/>
  <c r="Q165326" i="70"/>
  <c r="S229676" i="70"/>
  <c r="T229676" i="70"/>
  <c r="R229676" i="70"/>
  <c r="Q229676" i="70"/>
  <c r="S162572" i="70"/>
  <c r="R162572" i="70"/>
  <c r="Q162572" i="70"/>
  <c r="T162572" i="70"/>
  <c r="S208386" i="70"/>
  <c r="R208386" i="70"/>
  <c r="Q208386" i="70"/>
  <c r="T208386" i="70"/>
  <c r="T183846" i="70"/>
  <c r="R183846" i="70"/>
  <c r="Q183846" i="70"/>
  <c r="S183846" i="70"/>
  <c r="R216054" i="70"/>
  <c r="Q216054" i="70"/>
  <c r="T216054" i="70"/>
  <c r="S216054" i="70"/>
  <c r="Q154411" i="70"/>
  <c r="S154411" i="70"/>
  <c r="R154411" i="70"/>
  <c r="T154411" i="70"/>
  <c r="Q143791" i="70"/>
  <c r="R143791" i="70"/>
  <c r="T143791" i="70"/>
  <c r="S143791" i="70"/>
  <c r="T119168" i="70"/>
  <c r="Q119168" i="70"/>
  <c r="R119168" i="70"/>
  <c r="S119168" i="70"/>
  <c r="T216861" i="70"/>
  <c r="R216861" i="70"/>
  <c r="S216861" i="70"/>
  <c r="Q216861" i="70"/>
  <c r="T167251" i="70"/>
  <c r="Q167251" i="70"/>
  <c r="R167251" i="70"/>
  <c r="S167251" i="70"/>
  <c r="S182202" i="70"/>
  <c r="R182202" i="70"/>
  <c r="Q182202" i="70"/>
  <c r="T182202" i="70"/>
  <c r="Q221194" i="70"/>
  <c r="R221194" i="70"/>
  <c r="S221194" i="70"/>
  <c r="T221194" i="70"/>
  <c r="R157821" i="70"/>
  <c r="S157821" i="70"/>
  <c r="T157821" i="70"/>
  <c r="Q157821" i="70"/>
  <c r="S119269" i="70"/>
  <c r="Q119269" i="70"/>
  <c r="T119269" i="70"/>
  <c r="R119269" i="70"/>
  <c r="Q165374" i="70"/>
  <c r="S165374" i="70"/>
  <c r="R165374" i="70"/>
  <c r="T165374" i="70"/>
  <c r="Q179248" i="70"/>
  <c r="R179248" i="70"/>
  <c r="T179248" i="70"/>
  <c r="S179248" i="70"/>
  <c r="T71019" i="70"/>
  <c r="R71019" i="70"/>
  <c r="Q71019" i="70"/>
  <c r="S71019" i="70"/>
  <c r="Q118463" i="70"/>
  <c r="S118463" i="70"/>
  <c r="R118463" i="70"/>
  <c r="T118463" i="70"/>
  <c r="R240549" i="70"/>
  <c r="S240549" i="70"/>
  <c r="T240549" i="70"/>
  <c r="Q240549" i="70"/>
  <c r="Q225631" i="70"/>
  <c r="T225631" i="70"/>
  <c r="S225631" i="70"/>
  <c r="R225631" i="70"/>
  <c r="R207881" i="70"/>
  <c r="Q207881" i="70"/>
  <c r="S207881" i="70"/>
  <c r="T207881" i="70"/>
  <c r="S196747" i="70"/>
  <c r="R196747" i="70"/>
  <c r="Q196747" i="70"/>
  <c r="T196747" i="70"/>
  <c r="T218904" i="70"/>
  <c r="R218904" i="70"/>
  <c r="S218904" i="70"/>
  <c r="Q218904" i="70"/>
  <c r="R191097" i="70"/>
  <c r="T191097" i="70"/>
  <c r="S191097" i="70"/>
  <c r="Q191097" i="70"/>
  <c r="T232193" i="70"/>
  <c r="R232193" i="70"/>
  <c r="S232193" i="70"/>
  <c r="Q232193" i="70"/>
  <c r="S148387" i="70"/>
  <c r="T148387" i="70"/>
  <c r="Q148387" i="70"/>
  <c r="R148387" i="70"/>
  <c r="Q214150" i="70"/>
  <c r="R214150" i="70"/>
  <c r="S214150" i="70"/>
  <c r="T214150" i="70"/>
  <c r="R214573" i="70"/>
  <c r="S214573" i="70"/>
  <c r="Q214573" i="70"/>
  <c r="T214573" i="70"/>
  <c r="S161250" i="70"/>
  <c r="R161250" i="70"/>
  <c r="Q161250" i="70"/>
  <c r="T161250" i="70"/>
  <c r="Q174877" i="70"/>
  <c r="R174877" i="70"/>
  <c r="T174877" i="70"/>
  <c r="S174877" i="70"/>
  <c r="R217213" i="70"/>
  <c r="S217213" i="70"/>
  <c r="Q217213" i="70"/>
  <c r="T217213" i="70"/>
  <c r="Q156430" i="70"/>
  <c r="S156430" i="70"/>
  <c r="R156430" i="70"/>
  <c r="T156430" i="70"/>
  <c r="S227266" i="70"/>
  <c r="R227266" i="70"/>
  <c r="T227266" i="70"/>
  <c r="Q227266" i="70"/>
  <c r="T236784" i="70"/>
  <c r="Q236784" i="70"/>
  <c r="R236784" i="70"/>
  <c r="S236784" i="70"/>
  <c r="T146088" i="70"/>
  <c r="S146088" i="70"/>
  <c r="R146088" i="70"/>
  <c r="Q146088" i="70"/>
  <c r="Q75612" i="70"/>
  <c r="T75612" i="70"/>
  <c r="S75612" i="70"/>
  <c r="R75612" i="70"/>
  <c r="R221644" i="70"/>
  <c r="Q221644" i="70"/>
  <c r="T221644" i="70"/>
  <c r="S221644" i="70"/>
  <c r="T140371" i="70"/>
  <c r="Q140371" i="70"/>
  <c r="R140371" i="70"/>
  <c r="S140371" i="70"/>
  <c r="T131202" i="70"/>
  <c r="S131202" i="70"/>
  <c r="R131202" i="70"/>
  <c r="Q131202" i="70"/>
  <c r="S169898" i="70"/>
  <c r="Q169898" i="70"/>
  <c r="R169898" i="70"/>
  <c r="T169898" i="70"/>
  <c r="S104181" i="70"/>
  <c r="Q104181" i="70"/>
  <c r="T104181" i="70"/>
  <c r="R104181" i="70"/>
  <c r="Q232545" i="70"/>
  <c r="S232545" i="70"/>
  <c r="T232545" i="70"/>
  <c r="R232545" i="70"/>
  <c r="R175090" i="70"/>
  <c r="Q175090" i="70"/>
  <c r="S175090" i="70"/>
  <c r="T175090" i="70"/>
  <c r="R203512" i="70"/>
  <c r="Q203512" i="70"/>
  <c r="S203512" i="70"/>
  <c r="T203512" i="70"/>
  <c r="R202469" i="70"/>
  <c r="T202469" i="70"/>
  <c r="S202469" i="70"/>
  <c r="Q202469" i="70"/>
  <c r="T188010" i="70"/>
  <c r="R188010" i="70"/>
  <c r="Q188010" i="70"/>
  <c r="S188010" i="70"/>
  <c r="Q206882" i="70"/>
  <c r="S206882" i="70"/>
  <c r="R206882" i="70"/>
  <c r="T206882" i="70"/>
  <c r="Q244628" i="70"/>
  <c r="R244628" i="70"/>
  <c r="S244628" i="70"/>
  <c r="T244628" i="70"/>
  <c r="T219715" i="70"/>
  <c r="S219715" i="70"/>
  <c r="Q219715" i="70"/>
  <c r="R219715" i="70"/>
  <c r="R161627" i="70"/>
  <c r="S161627" i="70"/>
  <c r="T161627" i="70"/>
  <c r="Q161627" i="70"/>
  <c r="Q242554" i="70"/>
  <c r="T242554" i="70"/>
  <c r="S242554" i="70"/>
  <c r="R242554" i="70"/>
  <c r="S210809" i="70"/>
  <c r="T210809" i="70"/>
  <c r="R210809" i="70"/>
  <c r="Q210809" i="70"/>
  <c r="Q155378" i="70"/>
  <c r="R155378" i="70"/>
  <c r="T155378" i="70"/>
  <c r="S155378" i="70"/>
  <c r="Q233355" i="70"/>
  <c r="T233355" i="70"/>
  <c r="R233355" i="70"/>
  <c r="S233355" i="70"/>
  <c r="T215913" i="70"/>
  <c r="R215913" i="70"/>
  <c r="Q215913" i="70"/>
  <c r="S215913" i="70"/>
  <c r="Q212604" i="70"/>
  <c r="S212604" i="70"/>
  <c r="T212604" i="70"/>
  <c r="R212604" i="70"/>
  <c r="S214413" i="70"/>
  <c r="T214413" i="70"/>
  <c r="Q214413" i="70"/>
  <c r="R214413" i="70"/>
  <c r="Q235201" i="70"/>
  <c r="R235201" i="70"/>
  <c r="S235201" i="70"/>
  <c r="T235201" i="70"/>
  <c r="R213799" i="70"/>
  <c r="T213799" i="70"/>
  <c r="Q213799" i="70"/>
  <c r="S213799" i="70"/>
  <c r="R214414" i="70"/>
  <c r="T214414" i="70"/>
  <c r="Q214414" i="70"/>
  <c r="S214414" i="70"/>
  <c r="S170837" i="70"/>
  <c r="Q170837" i="70"/>
  <c r="T170837" i="70"/>
  <c r="R170837" i="70"/>
  <c r="Q105076" i="70"/>
  <c r="T105076" i="70"/>
  <c r="S105076" i="70"/>
  <c r="R105076" i="70"/>
  <c r="R168545" i="70"/>
  <c r="T168545" i="70"/>
  <c r="Q168545" i="70"/>
  <c r="S168545" i="70"/>
  <c r="Q87125" i="70"/>
  <c r="T87125" i="70"/>
  <c r="R87125" i="70"/>
  <c r="S87125" i="70"/>
  <c r="S146312" i="70"/>
  <c r="T146312" i="70"/>
  <c r="R146312" i="70"/>
  <c r="Q146312" i="70"/>
  <c r="Q159940" i="70"/>
  <c r="S159940" i="70"/>
  <c r="T159940" i="70"/>
  <c r="R159940" i="70"/>
  <c r="Q243631" i="70"/>
  <c r="R243631" i="70"/>
  <c r="S243631" i="70"/>
  <c r="T243631" i="70"/>
  <c r="S170288" i="70"/>
  <c r="R170288" i="70"/>
  <c r="T170288" i="70"/>
  <c r="Q170288" i="70"/>
  <c r="Q174262" i="70"/>
  <c r="S174262" i="70"/>
  <c r="R174262" i="70"/>
  <c r="T174262" i="70"/>
  <c r="S67710" i="70"/>
  <c r="T67710" i="70"/>
  <c r="Q67710" i="70"/>
  <c r="R67710" i="70"/>
  <c r="Q149486" i="70"/>
  <c r="R149486" i="70"/>
  <c r="T149486" i="70"/>
  <c r="S149486" i="70"/>
  <c r="Q231495" i="70"/>
  <c r="R231495" i="70"/>
  <c r="T231495" i="70"/>
  <c r="S231495" i="70"/>
  <c r="Q208742" i="70"/>
  <c r="S208742" i="70"/>
  <c r="T208742" i="70"/>
  <c r="R208742" i="70"/>
  <c r="S187605" i="70"/>
  <c r="R187605" i="70"/>
  <c r="T187605" i="70"/>
  <c r="Q187605" i="70"/>
  <c r="Q194950" i="70"/>
  <c r="S194950" i="70"/>
  <c r="R194950" i="70"/>
  <c r="T194950" i="70"/>
  <c r="Q157480" i="70"/>
  <c r="S157480" i="70"/>
  <c r="R157480" i="70"/>
  <c r="T157480" i="70"/>
  <c r="R85165" i="70"/>
  <c r="S85165" i="70"/>
  <c r="T85165" i="70"/>
  <c r="Q85165" i="70"/>
  <c r="R211028" i="70"/>
  <c r="T211028" i="70"/>
  <c r="Q211028" i="70"/>
  <c r="S211028" i="70"/>
  <c r="R119816" i="70"/>
  <c r="T119816" i="70"/>
  <c r="Q119816" i="70"/>
  <c r="S119816" i="70"/>
  <c r="S236328" i="70"/>
  <c r="Q236328" i="70"/>
  <c r="T236328" i="70"/>
  <c r="R236328" i="70"/>
  <c r="R120054" i="70"/>
  <c r="T120054" i="70"/>
  <c r="Q120054" i="70"/>
  <c r="S120054" i="70"/>
  <c r="S145123" i="70"/>
  <c r="T145123" i="70"/>
  <c r="Q145123" i="70"/>
  <c r="R145123" i="70"/>
  <c r="T145498" i="70"/>
  <c r="Q145498" i="70"/>
  <c r="R145498" i="70"/>
  <c r="S145498" i="70"/>
  <c r="T103469" i="70"/>
  <c r="R103469" i="70"/>
  <c r="Q103469" i="70"/>
  <c r="S103469" i="70"/>
  <c r="S180358" i="70"/>
  <c r="Q180358" i="70"/>
  <c r="R180358" i="70"/>
  <c r="T180358" i="70"/>
  <c r="Q197824" i="70"/>
  <c r="S197824" i="70"/>
  <c r="T197824" i="70"/>
  <c r="R197824" i="70"/>
  <c r="T92049" i="70"/>
  <c r="Q92049" i="70"/>
  <c r="S92049" i="70"/>
  <c r="R92049" i="70"/>
  <c r="T179226" i="70"/>
  <c r="S179226" i="70"/>
  <c r="Q179226" i="70"/>
  <c r="R179226" i="70"/>
  <c r="Q217265" i="70"/>
  <c r="R217265" i="70"/>
  <c r="S217265" i="70"/>
  <c r="T217265" i="70"/>
  <c r="R124599" i="70"/>
  <c r="Q124599" i="70"/>
  <c r="S124599" i="70"/>
  <c r="T124599" i="70"/>
  <c r="S222370" i="70"/>
  <c r="T222370" i="70"/>
  <c r="R222370" i="70"/>
  <c r="Q222370" i="70"/>
  <c r="R168724" i="70"/>
  <c r="T168724" i="70"/>
  <c r="S168724" i="70"/>
  <c r="Q168724" i="70"/>
  <c r="S116935" i="70"/>
  <c r="Q116935" i="70"/>
  <c r="T116935" i="70"/>
  <c r="R116935" i="70"/>
  <c r="T158222" i="70"/>
  <c r="Q158222" i="70"/>
  <c r="S158222" i="70"/>
  <c r="R158222" i="70"/>
  <c r="S112195" i="70"/>
  <c r="Q112195" i="70"/>
  <c r="T112195" i="70"/>
  <c r="R112195" i="70"/>
  <c r="Q221094" i="70"/>
  <c r="T221094" i="70"/>
  <c r="R221094" i="70"/>
  <c r="S221094" i="70"/>
  <c r="R169573" i="70"/>
  <c r="T169573" i="70"/>
  <c r="Q169573" i="70"/>
  <c r="S169573" i="70"/>
  <c r="R223133" i="70"/>
  <c r="Q223133" i="70"/>
  <c r="T223133" i="70"/>
  <c r="S223133" i="70"/>
  <c r="Q238394" i="70"/>
  <c r="R238394" i="70"/>
  <c r="T238394" i="70"/>
  <c r="S238394" i="70"/>
  <c r="S143472" i="70"/>
  <c r="Q143472" i="70"/>
  <c r="T143472" i="70"/>
  <c r="R143472" i="70"/>
  <c r="S150209" i="70"/>
  <c r="R150209" i="70"/>
  <c r="Q150209" i="70"/>
  <c r="T150209" i="70"/>
  <c r="Q116148" i="70"/>
  <c r="S116148" i="70"/>
  <c r="R116148" i="70"/>
  <c r="T116148" i="70"/>
  <c r="S185718" i="70"/>
  <c r="R185718" i="70"/>
  <c r="Q185718" i="70"/>
  <c r="T185718" i="70"/>
  <c r="T209792" i="70"/>
  <c r="Q209792" i="70"/>
  <c r="R209792" i="70"/>
  <c r="S209792" i="70"/>
  <c r="Q161192" i="70"/>
  <c r="R161192" i="70"/>
  <c r="S161192" i="70"/>
  <c r="T161192" i="70"/>
  <c r="S137497" i="70"/>
  <c r="Q137497" i="70"/>
  <c r="T137497" i="70"/>
  <c r="R137497" i="70"/>
  <c r="R225656" i="70"/>
  <c r="T225656" i="70"/>
  <c r="Q225656" i="70"/>
  <c r="S225656" i="70"/>
  <c r="R147487" i="70"/>
  <c r="T147487" i="70"/>
  <c r="S147487" i="70"/>
  <c r="Q147487" i="70"/>
  <c r="Q170803" i="70"/>
  <c r="R170803" i="70"/>
  <c r="S170803" i="70"/>
  <c r="T170803" i="70"/>
  <c r="Q106430" i="70"/>
  <c r="T106430" i="70"/>
  <c r="S106430" i="70"/>
  <c r="R106430" i="70"/>
  <c r="Q89201" i="70"/>
  <c r="S89201" i="70"/>
  <c r="R89201" i="70"/>
  <c r="T89201" i="70"/>
  <c r="T193508" i="70"/>
  <c r="Q193508" i="70"/>
  <c r="S193508" i="70"/>
  <c r="R193508" i="70"/>
  <c r="R196777" i="70"/>
  <c r="S196777" i="70"/>
  <c r="Q196777" i="70"/>
  <c r="T196777" i="70"/>
  <c r="R122928" i="70"/>
  <c r="T122928" i="70"/>
  <c r="S122928" i="70"/>
  <c r="Q122928" i="70"/>
  <c r="R234951" i="70"/>
  <c r="Q234951" i="70"/>
  <c r="S234951" i="70"/>
  <c r="T234951" i="70"/>
  <c r="T135191" i="70"/>
  <c r="R135191" i="70"/>
  <c r="S135191" i="70"/>
  <c r="Q135191" i="70"/>
  <c r="R156512" i="70"/>
  <c r="Q156512" i="70"/>
  <c r="T156512" i="70"/>
  <c r="S156512" i="70"/>
  <c r="Q85145" i="70"/>
  <c r="S85145" i="70"/>
  <c r="R85145" i="70"/>
  <c r="T85145" i="70"/>
  <c r="S218035" i="70"/>
  <c r="T218035" i="70"/>
  <c r="Q218035" i="70"/>
  <c r="R218035" i="70"/>
  <c r="S78612" i="70"/>
  <c r="T78612" i="70"/>
  <c r="R78612" i="70"/>
  <c r="Q78612" i="70"/>
  <c r="T169320" i="70"/>
  <c r="R169320" i="70"/>
  <c r="Q169320" i="70"/>
  <c r="S169320" i="70"/>
  <c r="S237030" i="70"/>
  <c r="R237030" i="70"/>
  <c r="T237030" i="70"/>
  <c r="Q237030" i="70"/>
  <c r="T221481" i="70"/>
  <c r="R221481" i="70"/>
  <c r="Q221481" i="70"/>
  <c r="S221481" i="70"/>
  <c r="S79878" i="70"/>
  <c r="Q79878" i="70"/>
  <c r="R79878" i="70"/>
  <c r="T79878" i="70"/>
  <c r="T153714" i="70"/>
  <c r="Q153714" i="70"/>
  <c r="R153714" i="70"/>
  <c r="S153714" i="70"/>
  <c r="Q132289" i="70"/>
  <c r="R132289" i="70"/>
  <c r="S132289" i="70"/>
  <c r="T132289" i="70"/>
  <c r="R167805" i="70"/>
  <c r="T167805" i="70"/>
  <c r="Q167805" i="70"/>
  <c r="S167805" i="70"/>
  <c r="Q213373" i="70"/>
  <c r="R213373" i="70"/>
  <c r="S213373" i="70"/>
  <c r="T213373" i="70"/>
  <c r="Q141973" i="70"/>
  <c r="R141973" i="70"/>
  <c r="S141973" i="70"/>
  <c r="T141973" i="70"/>
  <c r="T229343" i="70"/>
  <c r="R229343" i="70"/>
  <c r="S229343" i="70"/>
  <c r="Q229343" i="70"/>
  <c r="R172715" i="70"/>
  <c r="Q172715" i="70"/>
  <c r="S172715" i="70"/>
  <c r="T172715" i="70"/>
  <c r="Q212154" i="70"/>
  <c r="R212154" i="70"/>
  <c r="T212154" i="70"/>
  <c r="S212154" i="70"/>
  <c r="S162463" i="70"/>
  <c r="R162463" i="70"/>
  <c r="T162463" i="70"/>
  <c r="Q162463" i="70"/>
  <c r="R119481" i="70"/>
  <c r="Q119481" i="70"/>
  <c r="S119481" i="70"/>
  <c r="T119481" i="70"/>
  <c r="S178179" i="70"/>
  <c r="T178179" i="70"/>
  <c r="Q178179" i="70"/>
  <c r="R178179" i="70"/>
  <c r="Q113320" i="70"/>
  <c r="S113320" i="70"/>
  <c r="R113320" i="70"/>
  <c r="T113320" i="70"/>
  <c r="Q122260" i="70"/>
  <c r="S122260" i="70"/>
  <c r="T122260" i="70"/>
  <c r="R122260" i="70"/>
  <c r="Q241443" i="70"/>
  <c r="R241443" i="70"/>
  <c r="T241443" i="70"/>
  <c r="S241443" i="70"/>
  <c r="Q211302" i="70"/>
  <c r="S211302" i="70"/>
  <c r="T211302" i="70"/>
  <c r="R211302" i="70"/>
  <c r="R141657" i="70"/>
  <c r="S141657" i="70"/>
  <c r="Q141657" i="70"/>
  <c r="T141657" i="70"/>
  <c r="T229397" i="70"/>
  <c r="R229397" i="70"/>
  <c r="S229397" i="70"/>
  <c r="Q229397" i="70"/>
  <c r="S118925" i="70"/>
  <c r="R118925" i="70"/>
  <c r="Q118925" i="70"/>
  <c r="T118925" i="70"/>
  <c r="Q207997" i="70"/>
  <c r="T207997" i="70"/>
  <c r="R207997" i="70"/>
  <c r="S207997" i="70"/>
  <c r="T132757" i="70"/>
  <c r="R132757" i="70"/>
  <c r="S132757" i="70"/>
  <c r="Q132757" i="70"/>
  <c r="S148940" i="70"/>
  <c r="T148940" i="70"/>
  <c r="R148940" i="70"/>
  <c r="Q148940" i="70"/>
  <c r="R216500" i="70"/>
  <c r="T216500" i="70"/>
  <c r="S216500" i="70"/>
  <c r="Q216500" i="70"/>
  <c r="R189497" i="70"/>
  <c r="S189497" i="70"/>
  <c r="Q189497" i="70"/>
  <c r="T189497" i="70"/>
  <c r="Q161533" i="70"/>
  <c r="S161533" i="70"/>
  <c r="R161533" i="70"/>
  <c r="T161533" i="70"/>
  <c r="Q145937" i="70"/>
  <c r="S145937" i="70"/>
  <c r="T145937" i="70"/>
  <c r="R145937" i="70"/>
  <c r="R237924" i="70"/>
  <c r="T237924" i="70"/>
  <c r="Q237924" i="70"/>
  <c r="S237924" i="70"/>
  <c r="Q223359" i="70"/>
  <c r="S223359" i="70"/>
  <c r="R223359" i="70"/>
  <c r="T223359" i="70"/>
  <c r="T233431" i="70"/>
  <c r="S233431" i="70"/>
  <c r="Q233431" i="70"/>
  <c r="R233431" i="70"/>
  <c r="T173441" i="70"/>
  <c r="R173441" i="70"/>
  <c r="S173441" i="70"/>
  <c r="Q173441" i="70"/>
  <c r="R184477" i="70"/>
  <c r="Q184477" i="70"/>
  <c r="S184477" i="70"/>
  <c r="T184477" i="70"/>
  <c r="T181235" i="70"/>
  <c r="S181235" i="70"/>
  <c r="Q181235" i="70"/>
  <c r="R181235" i="70"/>
  <c r="R134731" i="70"/>
  <c r="T134731" i="70"/>
  <c r="S134731" i="70"/>
  <c r="Q134731" i="70"/>
  <c r="S119715" i="70"/>
  <c r="T119715" i="70"/>
  <c r="Q119715" i="70"/>
  <c r="R119715" i="70"/>
  <c r="Q143823" i="70"/>
  <c r="T143823" i="70"/>
  <c r="R143823" i="70"/>
  <c r="S143823" i="70"/>
  <c r="Q162364" i="70"/>
  <c r="S162364" i="70"/>
  <c r="T162364" i="70"/>
  <c r="R162364" i="70"/>
  <c r="R207892" i="70"/>
  <c r="Q207892" i="70"/>
  <c r="S207892" i="70"/>
  <c r="T207892" i="70"/>
  <c r="T242837" i="70"/>
  <c r="S242837" i="70"/>
  <c r="Q242837" i="70"/>
  <c r="R242837" i="70"/>
  <c r="T184394" i="70"/>
  <c r="S184394" i="70"/>
  <c r="Q184394" i="70"/>
  <c r="R184394" i="70"/>
  <c r="R108067" i="70"/>
  <c r="T108067" i="70"/>
  <c r="S108067" i="70"/>
  <c r="Q108067" i="70"/>
  <c r="R118512" i="70"/>
  <c r="Q118512" i="70"/>
  <c r="S118512" i="70"/>
  <c r="T118512" i="70"/>
  <c r="T116466" i="70"/>
  <c r="Q116466" i="70"/>
  <c r="S116466" i="70"/>
  <c r="R116466" i="70"/>
  <c r="S133145" i="70"/>
  <c r="T133145" i="70"/>
  <c r="R133145" i="70"/>
  <c r="Q133145" i="70"/>
  <c r="R135524" i="70"/>
  <c r="S135524" i="70"/>
  <c r="Q135524" i="70"/>
  <c r="T135524" i="70"/>
  <c r="Q179220" i="70"/>
  <c r="R179220" i="70"/>
  <c r="S179220" i="70"/>
  <c r="T179220" i="70"/>
  <c r="R205750" i="70"/>
  <c r="T205750" i="70"/>
  <c r="S205750" i="70"/>
  <c r="Q205750" i="70"/>
  <c r="S172821" i="70"/>
  <c r="T172821" i="70"/>
  <c r="Q172821" i="70"/>
  <c r="R172821" i="70"/>
  <c r="R165283" i="70"/>
  <c r="T165283" i="70"/>
  <c r="Q165283" i="70"/>
  <c r="S165283" i="70"/>
  <c r="R171011" i="70"/>
  <c r="S171011" i="70"/>
  <c r="T171011" i="70"/>
  <c r="Q171011" i="70"/>
  <c r="R19196" i="70"/>
  <c r="S19196" i="70"/>
  <c r="T19196" i="70"/>
  <c r="Q19196" i="70"/>
  <c r="R111909" i="70"/>
  <c r="T111909" i="70"/>
  <c r="Q111909" i="70"/>
  <c r="S111909" i="70"/>
  <c r="S144768" i="70"/>
  <c r="Q144768" i="70"/>
  <c r="R144768" i="70"/>
  <c r="T144768" i="70"/>
  <c r="Q178025" i="70"/>
  <c r="S178025" i="70"/>
  <c r="T178025" i="70"/>
  <c r="R178025" i="70"/>
  <c r="T179865" i="70"/>
  <c r="S179865" i="70"/>
  <c r="R179865" i="70"/>
  <c r="Q179865" i="70"/>
  <c r="R193889" i="70"/>
  <c r="Q193889" i="70"/>
  <c r="T193889" i="70"/>
  <c r="S193889" i="70"/>
  <c r="R107236" i="70"/>
  <c r="S107236" i="70"/>
  <c r="T107236" i="70"/>
  <c r="Q107236" i="70"/>
  <c r="Q150501" i="70"/>
  <c r="R150501" i="70"/>
  <c r="T150501" i="70"/>
  <c r="S150501" i="70"/>
  <c r="S134700" i="70"/>
  <c r="R134700" i="70"/>
  <c r="T134700" i="70"/>
  <c r="Q134700" i="70"/>
  <c r="S111960" i="70"/>
  <c r="R111960" i="70"/>
  <c r="Q111960" i="70"/>
  <c r="T111960" i="70"/>
  <c r="R77637" i="70"/>
  <c r="S77637" i="70"/>
  <c r="Q77637" i="70"/>
  <c r="T77637" i="70"/>
  <c r="T142702" i="70"/>
  <c r="Q142702" i="70"/>
  <c r="R142702" i="70"/>
  <c r="S142702" i="70"/>
  <c r="Q64677" i="70"/>
  <c r="S64677" i="70"/>
  <c r="T64677" i="70"/>
  <c r="R64677" i="70"/>
  <c r="S120950" i="70"/>
  <c r="T120950" i="70"/>
  <c r="Q120950" i="70"/>
  <c r="R120950" i="70"/>
  <c r="T72672" i="70"/>
  <c r="Q72672" i="70"/>
  <c r="S72672" i="70"/>
  <c r="R72672" i="70"/>
  <c r="T154407" i="70"/>
  <c r="Q154407" i="70"/>
  <c r="S154407" i="70"/>
  <c r="R154407" i="70"/>
  <c r="T170444" i="70"/>
  <c r="R170444" i="70"/>
  <c r="S170444" i="70"/>
  <c r="Q170444" i="70"/>
  <c r="R102914" i="70"/>
  <c r="S102914" i="70"/>
  <c r="T102914" i="70"/>
  <c r="Q102914" i="70"/>
  <c r="T119391" i="70"/>
  <c r="S119391" i="70"/>
  <c r="R119391" i="70"/>
  <c r="Q119391" i="70"/>
  <c r="T128158" i="70"/>
  <c r="R128158" i="70"/>
  <c r="Q128158" i="70"/>
  <c r="S128158" i="70"/>
  <c r="R136063" i="70"/>
  <c r="T136063" i="70"/>
  <c r="S136063" i="70"/>
  <c r="Q136063" i="70"/>
  <c r="S148004" i="70"/>
  <c r="T148004" i="70"/>
  <c r="Q148004" i="70"/>
  <c r="R148004" i="70"/>
  <c r="T50670" i="70"/>
  <c r="S50670" i="70"/>
  <c r="Q50670" i="70"/>
  <c r="R50670" i="70"/>
  <c r="R54461" i="70"/>
  <c r="S54461" i="70"/>
  <c r="T54461" i="70"/>
  <c r="Q54461" i="70"/>
  <c r="T142675" i="70"/>
  <c r="Q142675" i="70"/>
  <c r="S142675" i="70"/>
  <c r="R142675" i="70"/>
  <c r="R202074" i="70"/>
  <c r="Q202074" i="70"/>
  <c r="T202074" i="70"/>
  <c r="S202074" i="70"/>
  <c r="Q98276" i="70"/>
  <c r="R98276" i="70"/>
  <c r="T98276" i="70"/>
  <c r="S98276" i="70"/>
  <c r="R142933" i="70"/>
  <c r="S142933" i="70"/>
  <c r="Q142933" i="70"/>
  <c r="T142933" i="70"/>
  <c r="Q88513" i="70"/>
  <c r="R88513" i="70"/>
  <c r="T88513" i="70"/>
  <c r="S88513" i="70"/>
  <c r="R174966" i="70"/>
  <c r="T174966" i="70"/>
  <c r="Q174966" i="70"/>
  <c r="S174966" i="70"/>
  <c r="T4275" i="70"/>
  <c r="R4275" i="70"/>
  <c r="S4275" i="70"/>
  <c r="Q4275" i="70"/>
  <c r="T141358" i="70"/>
  <c r="R141358" i="70"/>
  <c r="S141358" i="70"/>
  <c r="Q141358" i="70"/>
  <c r="Q74168" i="70"/>
  <c r="R74168" i="70"/>
  <c r="S74168" i="70"/>
  <c r="T74168" i="70"/>
  <c r="S157827" i="70"/>
  <c r="Q157827" i="70"/>
  <c r="R157827" i="70"/>
  <c r="T157827" i="70"/>
  <c r="Q39845" i="70"/>
  <c r="R39845" i="70"/>
  <c r="S39845" i="70"/>
  <c r="T39845" i="70"/>
  <c r="R128074" i="70"/>
  <c r="Q128074" i="70"/>
  <c r="T128074" i="70"/>
  <c r="S128074" i="70"/>
  <c r="Q187835" i="70"/>
  <c r="T187835" i="70"/>
  <c r="R187835" i="70"/>
  <c r="S187835" i="70"/>
  <c r="R143072" i="70"/>
  <c r="T143072" i="70"/>
  <c r="Q143072" i="70"/>
  <c r="S143072" i="70"/>
  <c r="S193989" i="70"/>
  <c r="R193989" i="70"/>
  <c r="T193989" i="70"/>
  <c r="Q193989" i="70"/>
  <c r="T183443" i="70"/>
  <c r="Q183443" i="70"/>
  <c r="S183443" i="70"/>
  <c r="R183443" i="70"/>
  <c r="S181389" i="70"/>
  <c r="R181389" i="70"/>
  <c r="T181389" i="70"/>
  <c r="Q181389" i="70"/>
  <c r="Q162333" i="70"/>
  <c r="S162333" i="70"/>
  <c r="T162333" i="70"/>
  <c r="R162333" i="70"/>
  <c r="Q105873" i="70"/>
  <c r="T105873" i="70"/>
  <c r="R105873" i="70"/>
  <c r="S105873" i="70"/>
  <c r="T186648" i="70"/>
  <c r="S186648" i="70"/>
  <c r="R186648" i="70"/>
  <c r="Q186648" i="70"/>
  <c r="Q192676" i="70"/>
  <c r="R192676" i="70"/>
  <c r="T192676" i="70"/>
  <c r="S192676" i="70"/>
  <c r="R155406" i="70"/>
  <c r="Q155406" i="70"/>
  <c r="T155406" i="70"/>
  <c r="S155406" i="70"/>
  <c r="Q125085" i="70"/>
  <c r="S125085" i="70"/>
  <c r="R125085" i="70"/>
  <c r="T125085" i="70"/>
  <c r="Q153379" i="70"/>
  <c r="R153379" i="70"/>
  <c r="S153379" i="70"/>
  <c r="T153379" i="70"/>
  <c r="T168577" i="70"/>
  <c r="Q168577" i="70"/>
  <c r="S168577" i="70"/>
  <c r="R168577" i="70"/>
  <c r="T99900" i="70"/>
  <c r="S99900" i="70"/>
  <c r="Q99900" i="70"/>
  <c r="R99900" i="70"/>
  <c r="S60067" i="70"/>
  <c r="T60067" i="70"/>
  <c r="Q60067" i="70"/>
  <c r="R60067" i="70"/>
  <c r="S138834" i="70"/>
  <c r="R138834" i="70"/>
  <c r="T138834" i="70"/>
  <c r="Q138834" i="70"/>
  <c r="T188794" i="70"/>
  <c r="Q188794" i="70"/>
  <c r="S188794" i="70"/>
  <c r="R188794" i="70"/>
  <c r="S196891" i="70"/>
  <c r="R196891" i="70"/>
  <c r="T196891" i="70"/>
  <c r="Q196891" i="70"/>
  <c r="Q117121" i="70"/>
  <c r="R117121" i="70"/>
  <c r="S117121" i="70"/>
  <c r="T117121" i="70"/>
  <c r="Q175582" i="70"/>
  <c r="S175582" i="70"/>
  <c r="R175582" i="70"/>
  <c r="T175582" i="70"/>
  <c r="R172220" i="70"/>
  <c r="T172220" i="70"/>
  <c r="Q172220" i="70"/>
  <c r="S172220" i="70"/>
  <c r="R152601" i="70"/>
  <c r="T152601" i="70"/>
  <c r="Q152601" i="70"/>
  <c r="S152601" i="70"/>
  <c r="S189675" i="70"/>
  <c r="R189675" i="70"/>
  <c r="Q189675" i="70"/>
  <c r="T189675" i="70"/>
  <c r="T214947" i="70"/>
  <c r="Q214947" i="70"/>
  <c r="S214947" i="70"/>
  <c r="R214947" i="70"/>
  <c r="Q181508" i="70"/>
  <c r="S181508" i="70"/>
  <c r="R181508" i="70"/>
  <c r="T181508" i="70"/>
  <c r="R167916" i="70"/>
  <c r="S167916" i="70"/>
  <c r="T167916" i="70"/>
  <c r="Q167916" i="70"/>
  <c r="Q116452" i="70"/>
  <c r="R116452" i="70"/>
  <c r="T116452" i="70"/>
  <c r="S116452" i="70"/>
  <c r="Q94728" i="70"/>
  <c r="T94728" i="70"/>
  <c r="S94728" i="70"/>
  <c r="R94728" i="70"/>
  <c r="Q102435" i="70"/>
  <c r="R102435" i="70"/>
  <c r="S102435" i="70"/>
  <c r="T102435" i="70"/>
  <c r="S82538" i="70"/>
  <c r="T82538" i="70"/>
  <c r="Q82538" i="70"/>
  <c r="R82538" i="70"/>
  <c r="Q94737" i="70"/>
  <c r="S94737" i="70"/>
  <c r="R94737" i="70"/>
  <c r="T94737" i="70"/>
  <c r="T169258" i="70"/>
  <c r="S169258" i="70"/>
  <c r="Q169258" i="70"/>
  <c r="R169258" i="70"/>
  <c r="T142027" i="70"/>
  <c r="Q142027" i="70"/>
  <c r="R142027" i="70"/>
  <c r="S142027" i="70"/>
  <c r="S157734" i="70"/>
  <c r="R157734" i="70"/>
  <c r="Q157734" i="70"/>
  <c r="T157734" i="70"/>
  <c r="T207965" i="70"/>
  <c r="R207965" i="70"/>
  <c r="S207965" i="70"/>
  <c r="Q207965" i="70"/>
  <c r="Q213065" i="70"/>
  <c r="S213065" i="70"/>
  <c r="T213065" i="70"/>
  <c r="R213065" i="70"/>
  <c r="R142487" i="70"/>
  <c r="S142487" i="70"/>
  <c r="Q142487" i="70"/>
  <c r="T142487" i="70"/>
  <c r="S168186" i="70"/>
  <c r="T168186" i="70"/>
  <c r="R168186" i="70"/>
  <c r="Q168186" i="70"/>
  <c r="R96637" i="70"/>
  <c r="Q96637" i="70"/>
  <c r="S96637" i="70"/>
  <c r="T96637" i="70"/>
  <c r="R154216" i="70"/>
  <c r="S154216" i="70"/>
  <c r="Q154216" i="70"/>
  <c r="T154216" i="70"/>
  <c r="T95252" i="70"/>
  <c r="S95252" i="70"/>
  <c r="R95252" i="70"/>
  <c r="Q95252" i="70"/>
  <c r="T159367" i="70"/>
  <c r="R159367" i="70"/>
  <c r="S159367" i="70"/>
  <c r="Q159367" i="70"/>
  <c r="R203925" i="70"/>
  <c r="T203925" i="70"/>
  <c r="S203925" i="70"/>
  <c r="Q203925" i="70"/>
  <c r="Q171607" i="70"/>
  <c r="R171607" i="70"/>
  <c r="T171607" i="70"/>
  <c r="S171607" i="70"/>
  <c r="S76795" i="70"/>
  <c r="T76795" i="70"/>
  <c r="Q76795" i="70"/>
  <c r="R76795" i="70"/>
  <c r="R153075" i="70"/>
  <c r="S153075" i="70"/>
  <c r="Q153075" i="70"/>
  <c r="T153075" i="70"/>
  <c r="Q204190" i="70"/>
  <c r="S204190" i="70"/>
  <c r="R204190" i="70"/>
  <c r="T204190" i="70"/>
  <c r="S126974" i="70"/>
  <c r="Q126974" i="70"/>
  <c r="R126974" i="70"/>
  <c r="T126974" i="70"/>
  <c r="R133595" i="70"/>
  <c r="S133595" i="70"/>
  <c r="T133595" i="70"/>
  <c r="Q133595" i="70"/>
  <c r="T110886" i="70"/>
  <c r="R110886" i="70"/>
  <c r="S110886" i="70"/>
  <c r="Q110886" i="70"/>
  <c r="S205114" i="70"/>
  <c r="Q205114" i="70"/>
  <c r="R205114" i="70"/>
  <c r="T205114" i="70"/>
  <c r="Q173071" i="70"/>
  <c r="T173071" i="70"/>
  <c r="R173071" i="70"/>
  <c r="S173071" i="70"/>
  <c r="S99477" i="70"/>
  <c r="R99477" i="70"/>
  <c r="Q99477" i="70"/>
  <c r="T99477" i="70"/>
  <c r="R113618" i="70"/>
  <c r="S113618" i="70"/>
  <c r="Q113618" i="70"/>
  <c r="T113618" i="70"/>
  <c r="T172436" i="70"/>
  <c r="R172436" i="70"/>
  <c r="Q172436" i="70"/>
  <c r="S172436" i="70"/>
  <c r="Q98179" i="70"/>
  <c r="T98179" i="70"/>
  <c r="S98179" i="70"/>
  <c r="R98179" i="70"/>
  <c r="Q209671" i="70"/>
  <c r="S209671" i="70"/>
  <c r="R209671" i="70"/>
  <c r="T209671" i="70"/>
  <c r="Q170201" i="70"/>
  <c r="R170201" i="70"/>
  <c r="S170201" i="70"/>
  <c r="T170201" i="70"/>
  <c r="S205555" i="70"/>
  <c r="T205555" i="70"/>
  <c r="R205555" i="70"/>
  <c r="Q205555" i="70"/>
  <c r="Q189052" i="70"/>
  <c r="S189052" i="70"/>
  <c r="R189052" i="70"/>
  <c r="T189052" i="70"/>
  <c r="T162273" i="70"/>
  <c r="Q162273" i="70"/>
  <c r="R162273" i="70"/>
  <c r="S162273" i="70"/>
  <c r="T211820" i="70"/>
  <c r="R211820" i="70"/>
  <c r="Q211820" i="70"/>
  <c r="S211820" i="70"/>
  <c r="T82105" i="70"/>
  <c r="S82105" i="70"/>
  <c r="Q82105" i="70"/>
  <c r="R82105" i="70"/>
  <c r="Q85208" i="70"/>
  <c r="S85208" i="70"/>
  <c r="R85208" i="70"/>
  <c r="T85208" i="70"/>
  <c r="R205526" i="70"/>
  <c r="Q205526" i="70"/>
  <c r="S205526" i="70"/>
  <c r="T205526" i="70"/>
  <c r="T73347" i="70"/>
  <c r="Q73347" i="70"/>
  <c r="S73347" i="70"/>
  <c r="R73347" i="70"/>
  <c r="Q201227" i="70"/>
  <c r="T201227" i="70"/>
  <c r="R201227" i="70"/>
  <c r="S201227" i="70"/>
  <c r="T181757" i="70"/>
  <c r="Q181757" i="70"/>
  <c r="S181757" i="70"/>
  <c r="R181757" i="70"/>
  <c r="T204189" i="70"/>
  <c r="Q204189" i="70"/>
  <c r="R204189" i="70"/>
  <c r="S204189" i="70"/>
  <c r="R234744" i="70"/>
  <c r="T234744" i="70"/>
  <c r="Q234744" i="70"/>
  <c r="S234744" i="70"/>
  <c r="Q231673" i="70"/>
  <c r="S231673" i="70"/>
  <c r="R231673" i="70"/>
  <c r="T231673" i="70"/>
  <c r="S191986" i="70"/>
  <c r="T191986" i="70"/>
  <c r="R191986" i="70"/>
  <c r="Q191986" i="70"/>
  <c r="S187822" i="70"/>
  <c r="Q187822" i="70"/>
  <c r="T187822" i="70"/>
  <c r="R187822" i="70"/>
  <c r="T243086" i="70"/>
  <c r="Q243086" i="70"/>
  <c r="R243086" i="70"/>
  <c r="S243086" i="70"/>
  <c r="R239948" i="70"/>
  <c r="S239948" i="70"/>
  <c r="Q239948" i="70"/>
  <c r="T239948" i="70"/>
  <c r="R118690" i="70"/>
  <c r="S118690" i="70"/>
  <c r="T118690" i="70"/>
  <c r="Q118690" i="70"/>
  <c r="R160728" i="70"/>
  <c r="T160728" i="70"/>
  <c r="S160728" i="70"/>
  <c r="Q160728" i="70"/>
  <c r="S235585" i="70"/>
  <c r="R235585" i="70"/>
  <c r="Q235585" i="70"/>
  <c r="T235585" i="70"/>
  <c r="S161030" i="70"/>
  <c r="R161030" i="70"/>
  <c r="T161030" i="70"/>
  <c r="Q161030" i="70"/>
  <c r="S223001" i="70"/>
  <c r="Q223001" i="70"/>
  <c r="R223001" i="70"/>
  <c r="T223001" i="70"/>
  <c r="R140641" i="70"/>
  <c r="Q140641" i="70"/>
  <c r="T140641" i="70"/>
  <c r="S140641" i="70"/>
  <c r="T229561" i="70"/>
  <c r="Q229561" i="70"/>
  <c r="R229561" i="70"/>
  <c r="S229561" i="70"/>
  <c r="R165459" i="70"/>
  <c r="T165459" i="70"/>
  <c r="Q165459" i="70"/>
  <c r="S165459" i="70"/>
  <c r="R164024" i="70"/>
  <c r="T164024" i="70"/>
  <c r="S164024" i="70"/>
  <c r="Q164024" i="70"/>
  <c r="Q138265" i="70"/>
  <c r="R138265" i="70"/>
  <c r="S138265" i="70"/>
  <c r="T138265" i="70"/>
  <c r="Q153622" i="70"/>
  <c r="R153622" i="70"/>
  <c r="T153622" i="70"/>
  <c r="S153622" i="70"/>
  <c r="T243053" i="70"/>
  <c r="R243053" i="70"/>
  <c r="Q243053" i="70"/>
  <c r="S243053" i="70"/>
  <c r="T160293" i="70"/>
  <c r="S160293" i="70"/>
  <c r="Q160293" i="70"/>
  <c r="R160293" i="70"/>
  <c r="R123654" i="70"/>
  <c r="S123654" i="70"/>
  <c r="T123654" i="70"/>
  <c r="Q123654" i="70"/>
  <c r="S243708" i="70"/>
  <c r="R243708" i="70"/>
  <c r="T243708" i="70"/>
  <c r="Q243708" i="70"/>
  <c r="S102726" i="70"/>
  <c r="T102726" i="70"/>
  <c r="Q102726" i="70"/>
  <c r="R102726" i="70"/>
  <c r="R172409" i="70"/>
  <c r="S172409" i="70"/>
  <c r="T172409" i="70"/>
  <c r="Q172409" i="70"/>
  <c r="Q58561" i="70"/>
  <c r="R58561" i="70"/>
  <c r="S58561" i="70"/>
  <c r="T58561" i="70"/>
  <c r="Q189929" i="70"/>
  <c r="T189929" i="70"/>
  <c r="R189929" i="70"/>
  <c r="S189929" i="70"/>
  <c r="Q238209" i="70"/>
  <c r="T238209" i="70"/>
  <c r="R238209" i="70"/>
  <c r="S238209" i="70"/>
  <c r="R127197" i="70"/>
  <c r="S127197" i="70"/>
  <c r="T127197" i="70"/>
  <c r="Q127197" i="70"/>
  <c r="Q108147" i="70"/>
  <c r="R108147" i="70"/>
  <c r="T108147" i="70"/>
  <c r="S108147" i="70"/>
  <c r="T100017" i="70"/>
  <c r="R100017" i="70"/>
  <c r="Q100017" i="70"/>
  <c r="S100017" i="70"/>
  <c r="T86290" i="70"/>
  <c r="S86290" i="70"/>
  <c r="Q86290" i="70"/>
  <c r="R86290" i="70"/>
  <c r="Q143094" i="70"/>
  <c r="R143094" i="70"/>
  <c r="T143094" i="70"/>
  <c r="S143094" i="70"/>
  <c r="T60331" i="70"/>
  <c r="Q60331" i="70"/>
  <c r="R60331" i="70"/>
  <c r="S60331" i="70"/>
  <c r="S196067" i="70"/>
  <c r="Q196067" i="70"/>
  <c r="R196067" i="70"/>
  <c r="T196067" i="70"/>
  <c r="T239422" i="70"/>
  <c r="Q239422" i="70"/>
  <c r="S239422" i="70"/>
  <c r="R239422" i="70"/>
  <c r="R241167" i="70"/>
  <c r="T241167" i="70"/>
  <c r="Q241167" i="70"/>
  <c r="S241167" i="70"/>
  <c r="R73834" i="70"/>
  <c r="S73834" i="70"/>
  <c r="T73834" i="70"/>
  <c r="Q73834" i="70"/>
  <c r="S190165" i="70"/>
  <c r="Q190165" i="70"/>
  <c r="T190165" i="70"/>
  <c r="R190165" i="70"/>
  <c r="Q64594" i="70"/>
  <c r="S64594" i="70"/>
  <c r="T64594" i="70"/>
  <c r="R64594" i="70"/>
  <c r="R230018" i="70"/>
  <c r="T230018" i="70"/>
  <c r="Q230018" i="70"/>
  <c r="S230018" i="70"/>
  <c r="S87127" i="70"/>
  <c r="T87127" i="70"/>
  <c r="Q87127" i="70"/>
  <c r="R87127" i="70"/>
  <c r="T129715" i="70"/>
  <c r="S129715" i="70"/>
  <c r="R129715" i="70"/>
  <c r="Q129715" i="70"/>
  <c r="S243837" i="70"/>
  <c r="R243837" i="70"/>
  <c r="T243837" i="70"/>
  <c r="Q243837" i="70"/>
  <c r="Q156402" i="70"/>
  <c r="T156402" i="70"/>
  <c r="R156402" i="70"/>
  <c r="S156402" i="70"/>
  <c r="Q189174" i="70"/>
  <c r="T189174" i="70"/>
  <c r="R189174" i="70"/>
  <c r="S189174" i="70"/>
  <c r="R133478" i="70"/>
  <c r="S133478" i="70"/>
  <c r="Q133478" i="70"/>
  <c r="T133478" i="70"/>
  <c r="R137998" i="70"/>
  <c r="S137998" i="70"/>
  <c r="T137998" i="70"/>
  <c r="Q137998" i="70"/>
  <c r="Q143495" i="70"/>
  <c r="R143495" i="70"/>
  <c r="T143495" i="70"/>
  <c r="S143495" i="70"/>
  <c r="R229541" i="70"/>
  <c r="T229541" i="70"/>
  <c r="S229541" i="70"/>
  <c r="Q229541" i="70"/>
  <c r="Q166760" i="70"/>
  <c r="R166760" i="70"/>
  <c r="S166760" i="70"/>
  <c r="T166760" i="70"/>
  <c r="S82703" i="70"/>
  <c r="T82703" i="70"/>
  <c r="Q82703" i="70"/>
  <c r="R82703" i="70"/>
  <c r="T243755" i="70"/>
  <c r="R243755" i="70"/>
  <c r="S243755" i="70"/>
  <c r="Q243755" i="70"/>
  <c r="R127253" i="70"/>
  <c r="T127253" i="70"/>
  <c r="Q127253" i="70"/>
  <c r="S127253" i="70"/>
  <c r="Q169342" i="70"/>
  <c r="R169342" i="70"/>
  <c r="S169342" i="70"/>
  <c r="T169342" i="70"/>
  <c r="S179432" i="70"/>
  <c r="T179432" i="70"/>
  <c r="R179432" i="70"/>
  <c r="Q179432" i="70"/>
  <c r="R177002" i="70"/>
  <c r="Q177002" i="70"/>
  <c r="S177002" i="70"/>
  <c r="T177002" i="70"/>
  <c r="Q155290" i="70"/>
  <c r="S155290" i="70"/>
  <c r="T155290" i="70"/>
  <c r="R155290" i="70"/>
  <c r="T116558" i="70"/>
  <c r="Q116558" i="70"/>
  <c r="S116558" i="70"/>
  <c r="R116558" i="70"/>
  <c r="T73293" i="70"/>
  <c r="R73293" i="70"/>
  <c r="Q73293" i="70"/>
  <c r="S73293" i="70"/>
  <c r="R239921" i="70"/>
  <c r="T239921" i="70"/>
  <c r="S239921" i="70"/>
  <c r="Q239921" i="70"/>
  <c r="Q164972" i="70"/>
  <c r="S164972" i="70"/>
  <c r="T164972" i="70"/>
  <c r="R164972" i="70"/>
  <c r="Q108033" i="70"/>
  <c r="T108033" i="70"/>
  <c r="R108033" i="70"/>
  <c r="S108033" i="70"/>
  <c r="S208984" i="70"/>
  <c r="Q208984" i="70"/>
  <c r="R208984" i="70"/>
  <c r="T208984" i="70"/>
  <c r="S118169" i="70"/>
  <c r="Q118169" i="70"/>
  <c r="R118169" i="70"/>
  <c r="T118169" i="70"/>
  <c r="S92549" i="70"/>
  <c r="T92549" i="70"/>
  <c r="R92549" i="70"/>
  <c r="Q92549" i="70"/>
  <c r="R195125" i="70"/>
  <c r="T195125" i="70"/>
  <c r="Q195125" i="70"/>
  <c r="S195125" i="70"/>
  <c r="R151148" i="70"/>
  <c r="S151148" i="70"/>
  <c r="T151148" i="70"/>
  <c r="Q151148" i="70"/>
  <c r="T222112" i="70"/>
  <c r="R222112" i="70"/>
  <c r="Q222112" i="70"/>
  <c r="S222112" i="70"/>
  <c r="R189776" i="70"/>
  <c r="Q189776" i="70"/>
  <c r="S189776" i="70"/>
  <c r="T189776" i="70"/>
  <c r="T130890" i="70"/>
  <c r="R130890" i="70"/>
  <c r="Q130890" i="70"/>
  <c r="S130890" i="70"/>
  <c r="R159795" i="70"/>
  <c r="T159795" i="70"/>
  <c r="Q159795" i="70"/>
  <c r="S159795" i="70"/>
  <c r="S138091" i="70"/>
  <c r="R138091" i="70"/>
  <c r="Q138091" i="70"/>
  <c r="T138091" i="70"/>
  <c r="S192039" i="70"/>
  <c r="R192039" i="70"/>
  <c r="T192039" i="70"/>
  <c r="Q192039" i="70"/>
  <c r="S157234" i="70"/>
  <c r="R157234" i="70"/>
  <c r="Q157234" i="70"/>
  <c r="T157234" i="70"/>
  <c r="S141718" i="70"/>
  <c r="R141718" i="70"/>
  <c r="Q141718" i="70"/>
  <c r="T141718" i="70"/>
  <c r="R169066" i="70"/>
  <c r="Q169066" i="70"/>
  <c r="T169066" i="70"/>
  <c r="S169066" i="70"/>
  <c r="Q140435" i="70"/>
  <c r="S140435" i="70"/>
  <c r="T140435" i="70"/>
  <c r="R140435" i="70"/>
  <c r="S231909" i="70"/>
  <c r="R231909" i="70"/>
  <c r="T231909" i="70"/>
  <c r="Q231909" i="70"/>
  <c r="Q194185" i="70"/>
  <c r="R194185" i="70"/>
  <c r="T194185" i="70"/>
  <c r="S194185" i="70"/>
  <c r="Q198974" i="70"/>
  <c r="S198974" i="70"/>
  <c r="T198974" i="70"/>
  <c r="R198974" i="70"/>
  <c r="T164886" i="70"/>
  <c r="S164886" i="70"/>
  <c r="R164886" i="70"/>
  <c r="Q164886" i="70"/>
  <c r="R184574" i="70"/>
  <c r="Q184574" i="70"/>
  <c r="T184574" i="70"/>
  <c r="S184574" i="70"/>
  <c r="S118011" i="70"/>
  <c r="Q118011" i="70"/>
  <c r="R118011" i="70"/>
  <c r="T118011" i="70"/>
  <c r="S232948" i="70"/>
  <c r="Q232948" i="70"/>
  <c r="R232948" i="70"/>
  <c r="T232948" i="70"/>
  <c r="Q152962" i="70"/>
  <c r="T152962" i="70"/>
  <c r="R152962" i="70"/>
  <c r="S152962" i="70"/>
  <c r="S170729" i="70"/>
  <c r="Q170729" i="70"/>
  <c r="R170729" i="70"/>
  <c r="T170729" i="70"/>
  <c r="S185053" i="70"/>
  <c r="T185053" i="70"/>
  <c r="R185053" i="70"/>
  <c r="Q185053" i="70"/>
  <c r="Q167998" i="70"/>
  <c r="R167998" i="70"/>
  <c r="T167998" i="70"/>
  <c r="S167998" i="70"/>
  <c r="T176595" i="70"/>
  <c r="Q176595" i="70"/>
  <c r="R176595" i="70"/>
  <c r="S176595" i="70"/>
  <c r="T209334" i="70"/>
  <c r="S209334" i="70"/>
  <c r="R209334" i="70"/>
  <c r="Q209334" i="70"/>
  <c r="Q170986" i="70"/>
  <c r="T170986" i="70"/>
  <c r="R170986" i="70"/>
  <c r="S170986" i="70"/>
  <c r="T221359" i="70"/>
  <c r="Q221359" i="70"/>
  <c r="S221359" i="70"/>
  <c r="R221359" i="70"/>
  <c r="T130143" i="70"/>
  <c r="R130143" i="70"/>
  <c r="S130143" i="70"/>
  <c r="Q130143" i="70"/>
  <c r="T170149" i="70"/>
  <c r="Q170149" i="70"/>
  <c r="R170149" i="70"/>
  <c r="S170149" i="70"/>
  <c r="Q156883" i="70"/>
  <c r="T156883" i="70"/>
  <c r="S156883" i="70"/>
  <c r="R156883" i="70"/>
  <c r="Q105696" i="70"/>
  <c r="T105696" i="70"/>
  <c r="R105696" i="70"/>
  <c r="S105696" i="70"/>
  <c r="Q151653" i="70"/>
  <c r="S151653" i="70"/>
  <c r="R151653" i="70"/>
  <c r="T151653" i="70"/>
  <c r="R172850" i="70"/>
  <c r="S172850" i="70"/>
  <c r="Q172850" i="70"/>
  <c r="T172850" i="70"/>
  <c r="T188172" i="70"/>
  <c r="R188172" i="70"/>
  <c r="Q188172" i="70"/>
  <c r="S188172" i="70"/>
  <c r="T155863" i="70"/>
  <c r="Q155863" i="70"/>
  <c r="S155863" i="70"/>
  <c r="R155863" i="70"/>
  <c r="R138257" i="70"/>
  <c r="S138257" i="70"/>
  <c r="T138257" i="70"/>
  <c r="Q138257" i="70"/>
  <c r="Q181979" i="70"/>
  <c r="T181979" i="70"/>
  <c r="R181979" i="70"/>
  <c r="S181979" i="70"/>
  <c r="R130423" i="70"/>
  <c r="T130423" i="70"/>
  <c r="Q130423" i="70"/>
  <c r="S130423" i="70"/>
  <c r="S160025" i="70"/>
  <c r="T160025" i="70"/>
  <c r="Q160025" i="70"/>
  <c r="R160025" i="70"/>
  <c r="S202385" i="70"/>
  <c r="T202385" i="70"/>
  <c r="Q202385" i="70"/>
  <c r="R202385" i="70"/>
  <c r="R191445" i="70"/>
  <c r="S191445" i="70"/>
  <c r="Q191445" i="70"/>
  <c r="T191445" i="70"/>
  <c r="S126049" i="70"/>
  <c r="T126049" i="70"/>
  <c r="Q126049" i="70"/>
  <c r="R126049" i="70"/>
  <c r="S140647" i="70"/>
  <c r="Q140647" i="70"/>
  <c r="T140647" i="70"/>
  <c r="R140647" i="70"/>
  <c r="T101089" i="70"/>
  <c r="S101089" i="70"/>
  <c r="Q101089" i="70"/>
  <c r="R101089" i="70"/>
  <c r="R184109" i="70"/>
  <c r="Q184109" i="70"/>
  <c r="S184109" i="70"/>
  <c r="T184109" i="70"/>
  <c r="S165416" i="70"/>
  <c r="T165416" i="70"/>
  <c r="R165416" i="70"/>
  <c r="Q165416" i="70"/>
  <c r="R127013" i="70"/>
  <c r="S127013" i="70"/>
  <c r="T127013" i="70"/>
  <c r="Q127013" i="70"/>
  <c r="S208416" i="70"/>
  <c r="T208416" i="70"/>
  <c r="Q208416" i="70"/>
  <c r="R208416" i="70"/>
  <c r="R198086" i="70"/>
  <c r="T198086" i="70"/>
  <c r="S198086" i="70"/>
  <c r="Q198086" i="70"/>
  <c r="Q144301" i="70"/>
  <c r="R144301" i="70"/>
  <c r="T144301" i="70"/>
  <c r="S144301" i="70"/>
  <c r="Q168257" i="70"/>
  <c r="R168257" i="70"/>
  <c r="T168257" i="70"/>
  <c r="S168257" i="70"/>
  <c r="S134545" i="70"/>
  <c r="T134545" i="70"/>
  <c r="R134545" i="70"/>
  <c r="Q134545" i="70"/>
  <c r="R157545" i="70"/>
  <c r="S157545" i="70"/>
  <c r="Q157545" i="70"/>
  <c r="T157545" i="70"/>
  <c r="R218431" i="70"/>
  <c r="S218431" i="70"/>
  <c r="T218431" i="70"/>
  <c r="Q218431" i="70"/>
  <c r="Q242486" i="70"/>
  <c r="R242486" i="70"/>
  <c r="S242486" i="70"/>
  <c r="T242486" i="70"/>
  <c r="T139495" i="70"/>
  <c r="R139495" i="70"/>
  <c r="Q139495" i="70"/>
  <c r="S139495" i="70"/>
  <c r="T159947" i="70"/>
  <c r="Q159947" i="70"/>
  <c r="R159947" i="70"/>
  <c r="S159947" i="70"/>
  <c r="Q190878" i="70"/>
  <c r="S190878" i="70"/>
  <c r="T190878" i="70"/>
  <c r="R190878" i="70"/>
  <c r="T148068" i="70"/>
  <c r="Q148068" i="70"/>
  <c r="S148068" i="70"/>
  <c r="R148068" i="70"/>
  <c r="T70174" i="70"/>
  <c r="Q70174" i="70"/>
  <c r="S70174" i="70"/>
  <c r="R70174" i="70"/>
  <c r="T128552" i="70"/>
  <c r="R128552" i="70"/>
  <c r="Q128552" i="70"/>
  <c r="S128552" i="70"/>
  <c r="R239409" i="70"/>
  <c r="S239409" i="70"/>
  <c r="T239409" i="70"/>
  <c r="Q239409" i="70"/>
  <c r="R144598" i="70"/>
  <c r="S144598" i="70"/>
  <c r="Q144598" i="70"/>
  <c r="T144598" i="70"/>
  <c r="S223463" i="70"/>
  <c r="Q223463" i="70"/>
  <c r="R223463" i="70"/>
  <c r="T223463" i="70"/>
  <c r="S192917" i="70"/>
  <c r="Q192917" i="70"/>
  <c r="T192917" i="70"/>
  <c r="R192917" i="70"/>
  <c r="R179309" i="70"/>
  <c r="Q179309" i="70"/>
  <c r="S179309" i="70"/>
  <c r="T179309" i="70"/>
  <c r="Q219687" i="70"/>
  <c r="R219687" i="70"/>
  <c r="S219687" i="70"/>
  <c r="T219687" i="70"/>
  <c r="R235655" i="70"/>
  <c r="T235655" i="70"/>
  <c r="Q235655" i="70"/>
  <c r="S235655" i="70"/>
  <c r="T201883" i="70"/>
  <c r="Q201883" i="70"/>
  <c r="R201883" i="70"/>
  <c r="S201883" i="70"/>
  <c r="T113555" i="70"/>
  <c r="S113555" i="70"/>
  <c r="Q113555" i="70"/>
  <c r="R113555" i="70"/>
  <c r="S199019" i="70"/>
  <c r="R199019" i="70"/>
  <c r="Q199019" i="70"/>
  <c r="T199019" i="70"/>
  <c r="Q223138" i="70"/>
  <c r="S223138" i="70"/>
  <c r="T223138" i="70"/>
  <c r="R223138" i="70"/>
  <c r="T236204" i="70"/>
  <c r="Q236204" i="70"/>
  <c r="R236204" i="70"/>
  <c r="S236204" i="70"/>
  <c r="R240466" i="70"/>
  <c r="S240466" i="70"/>
  <c r="T240466" i="70"/>
  <c r="Q240466" i="70"/>
  <c r="T212339" i="70"/>
  <c r="S212339" i="70"/>
  <c r="Q212339" i="70"/>
  <c r="R212339" i="70"/>
  <c r="Q237495" i="70"/>
  <c r="S237495" i="70"/>
  <c r="R237495" i="70"/>
  <c r="T237495" i="70"/>
  <c r="S231974" i="70"/>
  <c r="T231974" i="70"/>
  <c r="R231974" i="70"/>
  <c r="Q231974" i="70"/>
  <c r="T227962" i="70"/>
  <c r="R227962" i="70"/>
  <c r="S227962" i="70"/>
  <c r="Q227962" i="70"/>
  <c r="R233786" i="70"/>
  <c r="T233786" i="70"/>
  <c r="S233786" i="70"/>
  <c r="Q233786" i="70"/>
  <c r="S168586" i="70"/>
  <c r="Q168586" i="70"/>
  <c r="T168586" i="70"/>
  <c r="R168586" i="70"/>
  <c r="S136409" i="70"/>
  <c r="Q136409" i="70"/>
  <c r="T136409" i="70"/>
  <c r="R136409" i="70"/>
  <c r="Q1779" i="70"/>
  <c r="T1779" i="70"/>
  <c r="S1779" i="70"/>
  <c r="R1779" i="70"/>
  <c r="Q186376" i="70"/>
  <c r="T186376" i="70"/>
  <c r="S186376" i="70"/>
  <c r="R186376" i="70"/>
  <c r="S118179" i="70"/>
  <c r="Q118179" i="70"/>
  <c r="R118179" i="70"/>
  <c r="T118179" i="70"/>
  <c r="Q187478" i="70"/>
  <c r="R187478" i="70"/>
  <c r="S187478" i="70"/>
  <c r="T187478" i="70"/>
  <c r="Q200368" i="70"/>
  <c r="S200368" i="70"/>
  <c r="T200368" i="70"/>
  <c r="R200368" i="70"/>
  <c r="S189985" i="70"/>
  <c r="T189985" i="70"/>
  <c r="Q189985" i="70"/>
  <c r="R189985" i="70"/>
  <c r="R153065" i="70"/>
  <c r="T153065" i="70"/>
  <c r="Q153065" i="70"/>
  <c r="S153065" i="70"/>
  <c r="R190470" i="70"/>
  <c r="S190470" i="70"/>
  <c r="Q190470" i="70"/>
  <c r="T190470" i="70"/>
  <c r="S232506" i="70"/>
  <c r="T232506" i="70"/>
  <c r="Q232506" i="70"/>
  <c r="R232506" i="70"/>
  <c r="S199063" i="70"/>
  <c r="Q199063" i="70"/>
  <c r="T199063" i="70"/>
  <c r="R199063" i="70"/>
  <c r="S215486" i="70"/>
  <c r="Q215486" i="70"/>
  <c r="R215486" i="70"/>
  <c r="T215486" i="70"/>
  <c r="S236350" i="70"/>
  <c r="R236350" i="70"/>
  <c r="Q236350" i="70"/>
  <c r="T236350" i="70"/>
  <c r="R70833" i="70"/>
  <c r="T70833" i="70"/>
  <c r="Q70833" i="70"/>
  <c r="S70833" i="70"/>
  <c r="T242711" i="70"/>
  <c r="S242711" i="70"/>
  <c r="Q242711" i="70"/>
  <c r="R242711" i="70"/>
  <c r="R144732" i="70"/>
  <c r="Q144732" i="70"/>
  <c r="S144732" i="70"/>
  <c r="T144732" i="70"/>
  <c r="T231418" i="70"/>
  <c r="R231418" i="70"/>
  <c r="Q231418" i="70"/>
  <c r="S231418" i="70"/>
  <c r="R236980" i="70"/>
  <c r="S236980" i="70"/>
  <c r="T236980" i="70"/>
  <c r="Q236980" i="70"/>
  <c r="R219414" i="70"/>
  <c r="Q219414" i="70"/>
  <c r="T219414" i="70"/>
  <c r="S219414" i="70"/>
  <c r="Q113918" i="70"/>
  <c r="T113918" i="70"/>
  <c r="R113918" i="70"/>
  <c r="S113918" i="70"/>
  <c r="Q229829" i="70"/>
  <c r="T229829" i="70"/>
  <c r="S229829" i="70"/>
  <c r="R229829" i="70"/>
  <c r="Q79543" i="70"/>
  <c r="R79543" i="70"/>
  <c r="S79543" i="70"/>
  <c r="T79543" i="70"/>
  <c r="Q216618" i="70"/>
  <c r="T216618" i="70"/>
  <c r="R216618" i="70"/>
  <c r="S216618" i="70"/>
  <c r="T146437" i="70"/>
  <c r="R146437" i="70"/>
  <c r="S146437" i="70"/>
  <c r="Q146437" i="70"/>
  <c r="R174030" i="70"/>
  <c r="T174030" i="70"/>
  <c r="S174030" i="70"/>
  <c r="Q174030" i="70"/>
  <c r="Q188012" i="70"/>
  <c r="T188012" i="70"/>
  <c r="R188012" i="70"/>
  <c r="S188012" i="70"/>
  <c r="Q196418" i="70"/>
  <c r="T196418" i="70"/>
  <c r="R196418" i="70"/>
  <c r="S196418" i="70"/>
  <c r="Q180047" i="70"/>
  <c r="R180047" i="70"/>
  <c r="T180047" i="70"/>
  <c r="S180047" i="70"/>
  <c r="S85564" i="70"/>
  <c r="Q85564" i="70"/>
  <c r="T85564" i="70"/>
  <c r="R85564" i="70"/>
  <c r="Q194364" i="70"/>
  <c r="R194364" i="70"/>
  <c r="S194364" i="70"/>
  <c r="T194364" i="70"/>
  <c r="S157725" i="70"/>
  <c r="T157725" i="70"/>
  <c r="Q157725" i="70"/>
  <c r="R157725" i="70"/>
  <c r="T67224" i="70"/>
  <c r="Q67224" i="70"/>
  <c r="S67224" i="70"/>
  <c r="R67224" i="70"/>
  <c r="Q208294" i="70"/>
  <c r="R208294" i="70"/>
  <c r="S208294" i="70"/>
  <c r="T208294" i="70"/>
  <c r="T242079" i="70"/>
  <c r="S242079" i="70"/>
  <c r="Q242079" i="70"/>
  <c r="R242079" i="70"/>
  <c r="S203044" i="70"/>
  <c r="T203044" i="70"/>
  <c r="R203044" i="70"/>
  <c r="Q203044" i="70"/>
  <c r="Q175477" i="70"/>
  <c r="R175477" i="70"/>
  <c r="S175477" i="70"/>
  <c r="T175477" i="70"/>
  <c r="S134455" i="70"/>
  <c r="R134455" i="70"/>
  <c r="Q134455" i="70"/>
  <c r="T134455" i="70"/>
  <c r="R177398" i="70"/>
  <c r="Q177398" i="70"/>
  <c r="S177398" i="70"/>
  <c r="T177398" i="70"/>
  <c r="T168648" i="70"/>
  <c r="Q168648" i="70"/>
  <c r="S168648" i="70"/>
  <c r="R168648" i="70"/>
  <c r="T151672" i="70"/>
  <c r="R151672" i="70"/>
  <c r="S151672" i="70"/>
  <c r="Q151672" i="70"/>
  <c r="T142480" i="70"/>
  <c r="S142480" i="70"/>
  <c r="R142480" i="70"/>
  <c r="Q142480" i="70"/>
  <c r="Q48576" i="70"/>
  <c r="R48576" i="70"/>
  <c r="S48576" i="70"/>
  <c r="T48576" i="70"/>
  <c r="S195586" i="70"/>
  <c r="R195586" i="70"/>
  <c r="T195586" i="70"/>
  <c r="Q195586" i="70"/>
  <c r="R170708" i="70"/>
  <c r="T170708" i="70"/>
  <c r="S170708" i="70"/>
  <c r="Q170708" i="70"/>
  <c r="R125534" i="70"/>
  <c r="T125534" i="70"/>
  <c r="Q125534" i="70"/>
  <c r="S125534" i="70"/>
  <c r="T184074" i="70"/>
  <c r="R184074" i="70"/>
  <c r="Q184074" i="70"/>
  <c r="S184074" i="70"/>
  <c r="T159417" i="70"/>
  <c r="R159417" i="70"/>
  <c r="Q159417" i="70"/>
  <c r="S159417" i="70"/>
  <c r="T176866" i="70"/>
  <c r="Q176866" i="70"/>
  <c r="S176866" i="70"/>
  <c r="R176866" i="70"/>
  <c r="S165298" i="70"/>
  <c r="Q165298" i="70"/>
  <c r="T165298" i="70"/>
  <c r="R165298" i="70"/>
  <c r="T209383" i="70"/>
  <c r="S209383" i="70"/>
  <c r="R209383" i="70"/>
  <c r="Q209383" i="70"/>
  <c r="S178152" i="70"/>
  <c r="R178152" i="70"/>
  <c r="Q178152" i="70"/>
  <c r="T178152" i="70"/>
  <c r="S166103" i="70"/>
  <c r="Q166103" i="70"/>
  <c r="T166103" i="70"/>
  <c r="R166103" i="70"/>
  <c r="S54084" i="70"/>
  <c r="Q54084" i="70"/>
  <c r="R54084" i="70"/>
  <c r="T54084" i="70"/>
  <c r="T153374" i="70"/>
  <c r="S153374" i="70"/>
  <c r="Q153374" i="70"/>
  <c r="R153374" i="70"/>
  <c r="S18028" i="70"/>
  <c r="Q18028" i="70"/>
  <c r="R18028" i="70"/>
  <c r="T18028" i="70"/>
  <c r="S78737" i="70"/>
  <c r="R78737" i="70"/>
  <c r="Q78737" i="70"/>
  <c r="T78737" i="70"/>
  <c r="Q117907" i="70"/>
  <c r="R117907" i="70"/>
  <c r="T117907" i="70"/>
  <c r="S117907" i="70"/>
  <c r="T224266" i="70"/>
  <c r="R224266" i="70"/>
  <c r="Q224266" i="70"/>
  <c r="S224266" i="70"/>
  <c r="Q198064" i="70"/>
  <c r="S198064" i="70"/>
  <c r="R198064" i="70"/>
  <c r="T198064" i="70"/>
  <c r="T139702" i="70"/>
  <c r="Q139702" i="70"/>
  <c r="R139702" i="70"/>
  <c r="S139702" i="70"/>
  <c r="Q229906" i="70"/>
  <c r="T229906" i="70"/>
  <c r="S229906" i="70"/>
  <c r="R229906" i="70"/>
  <c r="S178165" i="70"/>
  <c r="Q178165" i="70"/>
  <c r="R178165" i="70"/>
  <c r="T178165" i="70"/>
  <c r="T240899" i="70"/>
  <c r="S240899" i="70"/>
  <c r="R240899" i="70"/>
  <c r="Q240899" i="70"/>
  <c r="T68733" i="70"/>
  <c r="R68733" i="70"/>
  <c r="S68733" i="70"/>
  <c r="Q68733" i="70"/>
  <c r="R164088" i="70"/>
  <c r="T164088" i="70"/>
  <c r="Q164088" i="70"/>
  <c r="S164088" i="70"/>
  <c r="R140743" i="70"/>
  <c r="T140743" i="70"/>
  <c r="S140743" i="70"/>
  <c r="Q140743" i="70"/>
  <c r="R217166" i="70"/>
  <c r="Q217166" i="70"/>
  <c r="T217166" i="70"/>
  <c r="S217166" i="70"/>
  <c r="R134758" i="70"/>
  <c r="T134758" i="70"/>
  <c r="Q134758" i="70"/>
  <c r="S134758" i="70"/>
  <c r="R170020" i="70"/>
  <c r="T170020" i="70"/>
  <c r="S170020" i="70"/>
  <c r="Q170020" i="70"/>
  <c r="R192452" i="70"/>
  <c r="T192452" i="70"/>
  <c r="Q192452" i="70"/>
  <c r="S192452" i="70"/>
  <c r="Q183728" i="70"/>
  <c r="R183728" i="70"/>
  <c r="S183728" i="70"/>
  <c r="T183728" i="70"/>
  <c r="S44501" i="70"/>
  <c r="T44501" i="70"/>
  <c r="Q44501" i="70"/>
  <c r="R44501" i="70"/>
  <c r="R119262" i="70"/>
  <c r="Q119262" i="70"/>
  <c r="T119262" i="70"/>
  <c r="S119262" i="70"/>
  <c r="S173206" i="70"/>
  <c r="T173206" i="70"/>
  <c r="R173206" i="70"/>
  <c r="Q173206" i="70"/>
  <c r="R220050" i="70"/>
  <c r="T220050" i="70"/>
  <c r="S220050" i="70"/>
  <c r="Q220050" i="70"/>
  <c r="Q104321" i="70"/>
  <c r="R104321" i="70"/>
  <c r="S104321" i="70"/>
  <c r="T104321" i="70"/>
  <c r="S176214" i="70"/>
  <c r="T176214" i="70"/>
  <c r="R176214" i="70"/>
  <c r="Q176214" i="70"/>
  <c r="Q184190" i="70"/>
  <c r="S184190" i="70"/>
  <c r="R184190" i="70"/>
  <c r="T184190" i="70"/>
  <c r="R177505" i="70"/>
  <c r="Q177505" i="70"/>
  <c r="S177505" i="70"/>
  <c r="T177505" i="70"/>
  <c r="Q117137" i="70"/>
  <c r="S117137" i="70"/>
  <c r="T117137" i="70"/>
  <c r="R117137" i="70"/>
  <c r="Q130307" i="70"/>
  <c r="R130307" i="70"/>
  <c r="S130307" i="70"/>
  <c r="T130307" i="70"/>
  <c r="T214285" i="70"/>
  <c r="Q214285" i="70"/>
  <c r="R214285" i="70"/>
  <c r="S214285" i="70"/>
  <c r="T177516" i="70"/>
  <c r="Q177516" i="70"/>
  <c r="S177516" i="70"/>
  <c r="R177516" i="70"/>
  <c r="T143913" i="70"/>
  <c r="R143913" i="70"/>
  <c r="S143913" i="70"/>
  <c r="Q143913" i="70"/>
  <c r="S227981" i="70"/>
  <c r="Q227981" i="70"/>
  <c r="R227981" i="70"/>
  <c r="T227981" i="70"/>
  <c r="S233383" i="70"/>
  <c r="R233383" i="70"/>
  <c r="T233383" i="70"/>
  <c r="Q233383" i="70"/>
  <c r="S193833" i="70"/>
  <c r="Q193833" i="70"/>
  <c r="R193833" i="70"/>
  <c r="T193833" i="70"/>
  <c r="R238407" i="70"/>
  <c r="T238407" i="70"/>
  <c r="S238407" i="70"/>
  <c r="Q238407" i="70"/>
  <c r="R111712" i="70"/>
  <c r="S111712" i="70"/>
  <c r="T111712" i="70"/>
  <c r="Q111712" i="70"/>
  <c r="T144162" i="70"/>
  <c r="Q144162" i="70"/>
  <c r="R144162" i="70"/>
  <c r="S144162" i="70"/>
  <c r="R114489" i="70"/>
  <c r="S114489" i="70"/>
  <c r="Q114489" i="70"/>
  <c r="T114489" i="70"/>
  <c r="Q173692" i="70"/>
  <c r="T173692" i="70"/>
  <c r="S173692" i="70"/>
  <c r="R173692" i="70"/>
  <c r="R237893" i="70"/>
  <c r="T237893" i="70"/>
  <c r="Q237893" i="70"/>
  <c r="S237893" i="70"/>
  <c r="T241249" i="70"/>
  <c r="R241249" i="70"/>
  <c r="S241249" i="70"/>
  <c r="Q241249" i="70"/>
  <c r="R182029" i="70"/>
  <c r="Q182029" i="70"/>
  <c r="T182029" i="70"/>
  <c r="S182029" i="70"/>
  <c r="R214027" i="70"/>
  <c r="T214027" i="70"/>
  <c r="Q214027" i="70"/>
  <c r="S214027" i="70"/>
  <c r="S84399" i="70"/>
  <c r="T84399" i="70"/>
  <c r="Q84399" i="70"/>
  <c r="R84399" i="70"/>
  <c r="T203074" i="70"/>
  <c r="R203074" i="70"/>
  <c r="Q203074" i="70"/>
  <c r="S203074" i="70"/>
  <c r="T63573" i="70"/>
  <c r="R63573" i="70"/>
  <c r="S63573" i="70"/>
  <c r="Q63573" i="70"/>
  <c r="T187826" i="70"/>
  <c r="Q187826" i="70"/>
  <c r="R187826" i="70"/>
  <c r="S187826" i="70"/>
  <c r="S158352" i="70"/>
  <c r="T158352" i="70"/>
  <c r="Q158352" i="70"/>
  <c r="R158352" i="70"/>
  <c r="T209495" i="70"/>
  <c r="R209495" i="70"/>
  <c r="S209495" i="70"/>
  <c r="Q209495" i="70"/>
  <c r="T167375" i="70"/>
  <c r="Q167375" i="70"/>
  <c r="S167375" i="70"/>
  <c r="R167375" i="70"/>
  <c r="Q226033" i="70"/>
  <c r="R226033" i="70"/>
  <c r="S226033" i="70"/>
  <c r="T226033" i="70"/>
  <c r="Q155051" i="70"/>
  <c r="T155051" i="70"/>
  <c r="R155051" i="70"/>
  <c r="S155051" i="70"/>
  <c r="T211005" i="70"/>
  <c r="Q211005" i="70"/>
  <c r="R211005" i="70"/>
  <c r="S211005" i="70"/>
  <c r="T130054" i="70"/>
  <c r="R130054" i="70"/>
  <c r="Q130054" i="70"/>
  <c r="S130054" i="70"/>
  <c r="Q6191" i="70"/>
  <c r="S6191" i="70"/>
  <c r="T6191" i="70"/>
  <c r="R6191" i="70"/>
  <c r="Q188065" i="70"/>
  <c r="T188065" i="70"/>
  <c r="R188065" i="70"/>
  <c r="S188065" i="70"/>
  <c r="S181535" i="70"/>
  <c r="T181535" i="70"/>
  <c r="Q181535" i="70"/>
  <c r="R181535" i="70"/>
  <c r="R164248" i="70"/>
  <c r="T164248" i="70"/>
  <c r="Q164248" i="70"/>
  <c r="S164248" i="70"/>
  <c r="Q180152" i="70"/>
  <c r="T180152" i="70"/>
  <c r="R180152" i="70"/>
  <c r="S180152" i="70"/>
  <c r="Q158630" i="70"/>
  <c r="S158630" i="70"/>
  <c r="T158630" i="70"/>
  <c r="R158630" i="70"/>
  <c r="Q201105" i="70"/>
  <c r="R201105" i="70"/>
  <c r="T201105" i="70"/>
  <c r="S201105" i="70"/>
  <c r="S241040" i="70"/>
  <c r="R241040" i="70"/>
  <c r="Q241040" i="70"/>
  <c r="T241040" i="70"/>
  <c r="Q192831" i="70"/>
  <c r="R192831" i="70"/>
  <c r="T192831" i="70"/>
  <c r="S192831" i="70"/>
  <c r="R146952" i="70"/>
  <c r="S146952" i="70"/>
  <c r="Q146952" i="70"/>
  <c r="T146952" i="70"/>
  <c r="S163602" i="70"/>
  <c r="Q163602" i="70"/>
  <c r="R163602" i="70"/>
  <c r="T163602" i="70"/>
  <c r="T230019" i="70"/>
  <c r="Q230019" i="70"/>
  <c r="R230019" i="70"/>
  <c r="S230019" i="70"/>
  <c r="T242802" i="70"/>
  <c r="Q242802" i="70"/>
  <c r="S242802" i="70"/>
  <c r="R242802" i="70"/>
  <c r="T116823" i="70"/>
  <c r="Q116823" i="70"/>
  <c r="S116823" i="70"/>
  <c r="R116823" i="70"/>
  <c r="T176131" i="70"/>
  <c r="R176131" i="70"/>
  <c r="Q176131" i="70"/>
  <c r="S176131" i="70"/>
  <c r="S123771" i="70"/>
  <c r="R123771" i="70"/>
  <c r="T123771" i="70"/>
  <c r="Q123771" i="70"/>
  <c r="Q198083" i="70"/>
  <c r="T198083" i="70"/>
  <c r="R198083" i="70"/>
  <c r="S198083" i="70"/>
  <c r="S236618" i="70"/>
  <c r="T236618" i="70"/>
  <c r="Q236618" i="70"/>
  <c r="R236618" i="70"/>
  <c r="T187439" i="70"/>
  <c r="S187439" i="70"/>
  <c r="R187439" i="70"/>
  <c r="Q187439" i="70"/>
  <c r="S182770" i="70"/>
  <c r="Q182770" i="70"/>
  <c r="T182770" i="70"/>
  <c r="R182770" i="70"/>
  <c r="Q180516" i="70"/>
  <c r="S180516" i="70"/>
  <c r="T180516" i="70"/>
  <c r="R180516" i="70"/>
  <c r="R131673" i="70"/>
  <c r="T131673" i="70"/>
  <c r="Q131673" i="70"/>
  <c r="S131673" i="70"/>
  <c r="S205235" i="70"/>
  <c r="Q205235" i="70"/>
  <c r="T205235" i="70"/>
  <c r="R205235" i="70"/>
  <c r="R163284" i="70"/>
  <c r="Q163284" i="70"/>
  <c r="S163284" i="70"/>
  <c r="T163284" i="70"/>
  <c r="R218940" i="70"/>
  <c r="S218940" i="70"/>
  <c r="Q218940" i="70"/>
  <c r="T218940" i="70"/>
  <c r="Q176305" i="70"/>
  <c r="T176305" i="70"/>
  <c r="R176305" i="70"/>
  <c r="S176305" i="70"/>
  <c r="T204052" i="70"/>
  <c r="R204052" i="70"/>
  <c r="S204052" i="70"/>
  <c r="Q204052" i="70"/>
  <c r="R161860" i="70"/>
  <c r="S161860" i="70"/>
  <c r="Q161860" i="70"/>
  <c r="T161860" i="70"/>
  <c r="T237061" i="70"/>
  <c r="S237061" i="70"/>
  <c r="R237061" i="70"/>
  <c r="Q237061" i="70"/>
  <c r="R224779" i="70"/>
  <c r="T224779" i="70"/>
  <c r="S224779" i="70"/>
  <c r="Q224779" i="70"/>
  <c r="R188035" i="70"/>
  <c r="Q188035" i="70"/>
  <c r="T188035" i="70"/>
  <c r="S188035" i="70"/>
  <c r="S219079" i="70"/>
  <c r="Q219079" i="70"/>
  <c r="T219079" i="70"/>
  <c r="R219079" i="70"/>
  <c r="Q200319" i="70"/>
  <c r="T200319" i="70"/>
  <c r="R200319" i="70"/>
  <c r="S200319" i="70"/>
  <c r="R215453" i="70"/>
  <c r="T215453" i="70"/>
  <c r="Q215453" i="70"/>
  <c r="S215453" i="70"/>
  <c r="Q111651" i="70"/>
  <c r="R111651" i="70"/>
  <c r="T111651" i="70"/>
  <c r="S111651" i="70"/>
  <c r="R210247" i="70"/>
  <c r="S210247" i="70"/>
  <c r="Q210247" i="70"/>
  <c r="T210247" i="70"/>
  <c r="T201931" i="70"/>
  <c r="R201931" i="70"/>
  <c r="Q201931" i="70"/>
  <c r="S201931" i="70"/>
  <c r="R214871" i="70"/>
  <c r="S214871" i="70"/>
  <c r="T214871" i="70"/>
  <c r="Q214871" i="70"/>
  <c r="S96613" i="70"/>
  <c r="Q96613" i="70"/>
  <c r="R96613" i="70"/>
  <c r="T96613" i="70"/>
  <c r="R186494" i="70"/>
  <c r="Q186494" i="70"/>
  <c r="T186494" i="70"/>
  <c r="S186494" i="70"/>
  <c r="R125741" i="70"/>
  <c r="T125741" i="70"/>
  <c r="Q125741" i="70"/>
  <c r="S125741" i="70"/>
  <c r="T193158" i="70"/>
  <c r="Q193158" i="70"/>
  <c r="R193158" i="70"/>
  <c r="S193158" i="70"/>
  <c r="Q177950" i="70"/>
  <c r="S177950" i="70"/>
  <c r="T177950" i="70"/>
  <c r="R177950" i="70"/>
  <c r="T104506" i="70"/>
  <c r="Q104506" i="70"/>
  <c r="R104506" i="70"/>
  <c r="S104506" i="70"/>
  <c r="T213498" i="70"/>
  <c r="S213498" i="70"/>
  <c r="R213498" i="70"/>
  <c r="Q213498" i="70"/>
  <c r="S213613" i="70"/>
  <c r="R213613" i="70"/>
  <c r="T213613" i="70"/>
  <c r="Q213613" i="70"/>
  <c r="R243466" i="70"/>
  <c r="T243466" i="70"/>
  <c r="Q243466" i="70"/>
  <c r="S243466" i="70"/>
  <c r="T152711" i="70"/>
  <c r="Q152711" i="70"/>
  <c r="S152711" i="70"/>
  <c r="R152711" i="70"/>
  <c r="Q166809" i="70"/>
  <c r="T166809" i="70"/>
  <c r="R166809" i="70"/>
  <c r="S166809" i="70"/>
  <c r="S241731" i="70"/>
  <c r="T241731" i="70"/>
  <c r="Q241731" i="70"/>
  <c r="R241731" i="70"/>
  <c r="R21697" i="70"/>
  <c r="Q21697" i="70"/>
  <c r="S21697" i="70"/>
  <c r="T21697" i="70"/>
  <c r="Q193982" i="70"/>
  <c r="R193982" i="70"/>
  <c r="T193982" i="70"/>
  <c r="S193982" i="70"/>
  <c r="S196634" i="70"/>
  <c r="Q196634" i="70"/>
  <c r="R196634" i="70"/>
  <c r="T196634" i="70"/>
  <c r="S93203" i="70"/>
  <c r="R93203" i="70"/>
  <c r="T93203" i="70"/>
  <c r="Q93203" i="70"/>
  <c r="T146961" i="70"/>
  <c r="S146961" i="70"/>
  <c r="R146961" i="70"/>
  <c r="Q146961" i="70"/>
  <c r="Q243759" i="70"/>
  <c r="R243759" i="70"/>
  <c r="S243759" i="70"/>
  <c r="T243759" i="70"/>
  <c r="T236003" i="70"/>
  <c r="S236003" i="70"/>
  <c r="Q236003" i="70"/>
  <c r="R236003" i="70"/>
  <c r="T207850" i="70"/>
  <c r="Q207850" i="70"/>
  <c r="R207850" i="70"/>
  <c r="S207850" i="70"/>
  <c r="R237496" i="70"/>
  <c r="Q237496" i="70"/>
  <c r="S237496" i="70"/>
  <c r="T237496" i="70"/>
  <c r="T140266" i="70"/>
  <c r="S140266" i="70"/>
  <c r="R140266" i="70"/>
  <c r="Q140266" i="70"/>
  <c r="S80513" i="70"/>
  <c r="Q80513" i="70"/>
  <c r="R80513" i="70"/>
  <c r="T80513" i="70"/>
  <c r="T207142" i="70"/>
  <c r="Q207142" i="70"/>
  <c r="R207142" i="70"/>
  <c r="S207142" i="70"/>
  <c r="S217566" i="70"/>
  <c r="Q217566" i="70"/>
  <c r="R217566" i="70"/>
  <c r="T217566" i="70"/>
  <c r="T15399" i="70"/>
  <c r="R15399" i="70"/>
  <c r="S15399" i="70"/>
  <c r="Q15399" i="70"/>
  <c r="R179244" i="70"/>
  <c r="S179244" i="70"/>
  <c r="T179244" i="70"/>
  <c r="Q179244" i="70"/>
  <c r="Q154693" i="70"/>
  <c r="S154693" i="70"/>
  <c r="T154693" i="70"/>
  <c r="R154693" i="70"/>
  <c r="S167458" i="70"/>
  <c r="R167458" i="70"/>
  <c r="Q167458" i="70"/>
  <c r="T167458" i="70"/>
  <c r="S213368" i="70"/>
  <c r="R213368" i="70"/>
  <c r="Q213368" i="70"/>
  <c r="T213368" i="70"/>
  <c r="T226039" i="70"/>
  <c r="S226039" i="70"/>
  <c r="R226039" i="70"/>
  <c r="Q226039" i="70"/>
  <c r="R172999" i="70"/>
  <c r="S172999" i="70"/>
  <c r="T172999" i="70"/>
  <c r="Q172999" i="70"/>
  <c r="S180647" i="70"/>
  <c r="R180647" i="70"/>
  <c r="T180647" i="70"/>
  <c r="Q180647" i="70"/>
  <c r="Q189420" i="70"/>
  <c r="S189420" i="70"/>
  <c r="T189420" i="70"/>
  <c r="R189420" i="70"/>
  <c r="R190012" i="70"/>
  <c r="S190012" i="70"/>
  <c r="Q190012" i="70"/>
  <c r="T190012" i="70"/>
  <c r="R225054" i="70"/>
  <c r="S225054" i="70"/>
  <c r="T225054" i="70"/>
  <c r="Q225054" i="70"/>
  <c r="R239680" i="70"/>
  <c r="T239680" i="70"/>
  <c r="Q239680" i="70"/>
  <c r="S239680" i="70"/>
  <c r="Q200880" i="70"/>
  <c r="T200880" i="70"/>
  <c r="S200880" i="70"/>
  <c r="R200880" i="70"/>
  <c r="R196669" i="70"/>
  <c r="T196669" i="70"/>
  <c r="S196669" i="70"/>
  <c r="Q196669" i="70"/>
  <c r="T200806" i="70"/>
  <c r="R200806" i="70"/>
  <c r="S200806" i="70"/>
  <c r="Q200806" i="70"/>
  <c r="Q239818" i="70"/>
  <c r="S239818" i="70"/>
  <c r="R239818" i="70"/>
  <c r="T239818" i="70"/>
  <c r="R229392" i="70"/>
  <c r="T229392" i="70"/>
  <c r="Q229392" i="70"/>
  <c r="S229392" i="70"/>
  <c r="R240195" i="70"/>
  <c r="T240195" i="70"/>
  <c r="Q240195" i="70"/>
  <c r="S240195" i="70"/>
  <c r="Q230473" i="70"/>
  <c r="T230473" i="70"/>
  <c r="R230473" i="70"/>
  <c r="S230473" i="70"/>
  <c r="Q201369" i="70"/>
  <c r="S201369" i="70"/>
  <c r="T201369" i="70"/>
  <c r="R201369" i="70"/>
  <c r="T193975" i="70"/>
  <c r="R193975" i="70"/>
  <c r="S193975" i="70"/>
  <c r="Q193975" i="70"/>
  <c r="S165551" i="70"/>
  <c r="Q165551" i="70"/>
  <c r="R165551" i="70"/>
  <c r="T165551" i="70"/>
  <c r="S187958" i="70"/>
  <c r="T187958" i="70"/>
  <c r="Q187958" i="70"/>
  <c r="R187958" i="70"/>
  <c r="T149864" i="70"/>
  <c r="R149864" i="70"/>
  <c r="Q149864" i="70"/>
  <c r="S149864" i="70"/>
  <c r="S193148" i="70"/>
  <c r="T193148" i="70"/>
  <c r="Q193148" i="70"/>
  <c r="R193148" i="70"/>
  <c r="S240417" i="70"/>
  <c r="R240417" i="70"/>
  <c r="T240417" i="70"/>
  <c r="Q240417" i="70"/>
  <c r="T149120" i="70"/>
  <c r="R149120" i="70"/>
  <c r="S149120" i="70"/>
  <c r="Q149120" i="70"/>
  <c r="S192006" i="70"/>
  <c r="T192006" i="70"/>
  <c r="R192006" i="70"/>
  <c r="Q192006" i="70"/>
  <c r="Q197108" i="70"/>
  <c r="S197108" i="70"/>
  <c r="R197108" i="70"/>
  <c r="T197108" i="70"/>
  <c r="T169292" i="70"/>
  <c r="S169292" i="70"/>
  <c r="Q169292" i="70"/>
  <c r="R169292" i="70"/>
  <c r="R213607" i="70"/>
  <c r="Q213607" i="70"/>
  <c r="S213607" i="70"/>
  <c r="T213607" i="70"/>
  <c r="R236200" i="70"/>
  <c r="T236200" i="70"/>
  <c r="Q236200" i="70"/>
  <c r="S236200" i="70"/>
  <c r="T230326" i="70"/>
  <c r="Q230326" i="70"/>
  <c r="S230326" i="70"/>
  <c r="R230326" i="70"/>
  <c r="S226073" i="70"/>
  <c r="R226073" i="70"/>
  <c r="T226073" i="70"/>
  <c r="Q226073" i="70"/>
  <c r="T139607" i="70"/>
  <c r="R139607" i="70"/>
  <c r="S139607" i="70"/>
  <c r="Q139607" i="70"/>
  <c r="S150950" i="70"/>
  <c r="Q150950" i="70"/>
  <c r="T150950" i="70"/>
  <c r="R150950" i="70"/>
  <c r="S210017" i="70"/>
  <c r="R210017" i="70"/>
  <c r="Q210017" i="70"/>
  <c r="T210017" i="70"/>
  <c r="Q178146" i="70"/>
  <c r="T178146" i="70"/>
  <c r="S178146" i="70"/>
  <c r="R178146" i="70"/>
  <c r="R215583" i="70"/>
  <c r="T215583" i="70"/>
  <c r="S215583" i="70"/>
  <c r="Q215583" i="70"/>
  <c r="R158440" i="70"/>
  <c r="T158440" i="70"/>
  <c r="S158440" i="70"/>
  <c r="Q158440" i="70"/>
  <c r="Q195269" i="70"/>
  <c r="S195269" i="70"/>
  <c r="R195269" i="70"/>
  <c r="T195269" i="70"/>
  <c r="R184143" i="70"/>
  <c r="T184143" i="70"/>
  <c r="S184143" i="70"/>
  <c r="Q184143" i="70"/>
  <c r="R109463" i="70"/>
  <c r="S109463" i="70"/>
  <c r="Q109463" i="70"/>
  <c r="T109463" i="70"/>
  <c r="R152967" i="70"/>
  <c r="T152967" i="70"/>
  <c r="Q152967" i="70"/>
  <c r="S152967" i="70"/>
  <c r="R205117" i="70"/>
  <c r="T205117" i="70"/>
  <c r="S205117" i="70"/>
  <c r="Q205117" i="70"/>
  <c r="Q237556" i="70"/>
  <c r="R237556" i="70"/>
  <c r="S237556" i="70"/>
  <c r="T237556" i="70"/>
  <c r="S190093" i="70"/>
  <c r="Q190093" i="70"/>
  <c r="R190093" i="70"/>
  <c r="T190093" i="70"/>
  <c r="R235134" i="70"/>
  <c r="Q235134" i="70"/>
  <c r="T235134" i="70"/>
  <c r="S235134" i="70"/>
  <c r="T195703" i="70"/>
  <c r="S195703" i="70"/>
  <c r="Q195703" i="70"/>
  <c r="R195703" i="70"/>
  <c r="T241874" i="70"/>
  <c r="S241874" i="70"/>
  <c r="R241874" i="70"/>
  <c r="Q241874" i="70"/>
  <c r="S179079" i="70"/>
  <c r="R179079" i="70"/>
  <c r="T179079" i="70"/>
  <c r="Q179079" i="70"/>
  <c r="S208200" i="70"/>
  <c r="T208200" i="70"/>
  <c r="R208200" i="70"/>
  <c r="Q208200" i="70"/>
  <c r="S204134" i="70"/>
  <c r="Q204134" i="70"/>
  <c r="T204134" i="70"/>
  <c r="R204134" i="70"/>
  <c r="S185118" i="70"/>
  <c r="R185118" i="70"/>
  <c r="Q185118" i="70"/>
  <c r="T185118" i="70"/>
  <c r="Q232145" i="70"/>
  <c r="S232145" i="70"/>
  <c r="R232145" i="70"/>
  <c r="T232145" i="70"/>
  <c r="Q167865" i="70"/>
  <c r="R167865" i="70"/>
  <c r="T167865" i="70"/>
  <c r="S167865" i="70"/>
  <c r="S129675" i="70"/>
  <c r="Q129675" i="70"/>
  <c r="T129675" i="70"/>
  <c r="R129675" i="70"/>
  <c r="S164338" i="70"/>
  <c r="T164338" i="70"/>
  <c r="R164338" i="70"/>
  <c r="Q164338" i="70"/>
  <c r="S108553" i="70"/>
  <c r="T108553" i="70"/>
  <c r="R108553" i="70"/>
  <c r="Q108553" i="70"/>
  <c r="S240114" i="70"/>
  <c r="R240114" i="70"/>
  <c r="T240114" i="70"/>
  <c r="Q240114" i="70"/>
  <c r="S206803" i="70"/>
  <c r="T206803" i="70"/>
  <c r="Q206803" i="70"/>
  <c r="R206803" i="70"/>
  <c r="R132837" i="70"/>
  <c r="T132837" i="70"/>
  <c r="S132837" i="70"/>
  <c r="Q132837" i="70"/>
  <c r="T124749" i="70"/>
  <c r="R124749" i="70"/>
  <c r="Q124749" i="70"/>
  <c r="S124749" i="70"/>
  <c r="Q182411" i="70"/>
  <c r="T182411" i="70"/>
  <c r="S182411" i="70"/>
  <c r="R182411" i="70"/>
  <c r="Q83669" i="70"/>
  <c r="T83669" i="70"/>
  <c r="S83669" i="70"/>
  <c r="R83669" i="70"/>
  <c r="Q182737" i="70"/>
  <c r="R182737" i="70"/>
  <c r="T182737" i="70"/>
  <c r="S182737" i="70"/>
  <c r="Q171338" i="70"/>
  <c r="R171338" i="70"/>
  <c r="S171338" i="70"/>
  <c r="T171338" i="70"/>
  <c r="Q167622" i="70"/>
  <c r="T167622" i="70"/>
  <c r="R167622" i="70"/>
  <c r="S167622" i="70"/>
  <c r="R168597" i="70"/>
  <c r="Q168597" i="70"/>
  <c r="S168597" i="70"/>
  <c r="T168597" i="70"/>
  <c r="S95257" i="70"/>
  <c r="T95257" i="70"/>
  <c r="Q95257" i="70"/>
  <c r="R95257" i="70"/>
  <c r="T202583" i="70"/>
  <c r="S202583" i="70"/>
  <c r="Q202583" i="70"/>
  <c r="R202583" i="70"/>
  <c r="Q54157" i="70"/>
  <c r="S54157" i="70"/>
  <c r="R54157" i="70"/>
  <c r="T54157" i="70"/>
  <c r="R94230" i="70"/>
  <c r="T94230" i="70"/>
  <c r="S94230" i="70"/>
  <c r="Q94230" i="70"/>
  <c r="S162175" i="70"/>
  <c r="Q162175" i="70"/>
  <c r="R162175" i="70"/>
  <c r="T162175" i="70"/>
  <c r="S75165" i="70"/>
  <c r="R75165" i="70"/>
  <c r="Q75165" i="70"/>
  <c r="T75165" i="70"/>
  <c r="R129242" i="70"/>
  <c r="S129242" i="70"/>
  <c r="T129242" i="70"/>
  <c r="Q129242" i="70"/>
  <c r="T136876" i="70"/>
  <c r="Q136876" i="70"/>
  <c r="R136876" i="70"/>
  <c r="S136876" i="70"/>
  <c r="R122510" i="70"/>
  <c r="Q122510" i="70"/>
  <c r="S122510" i="70"/>
  <c r="T122510" i="70"/>
  <c r="S37281" i="70"/>
  <c r="R37281" i="70"/>
  <c r="T37281" i="70"/>
  <c r="Q37281" i="70"/>
  <c r="S45305" i="70"/>
  <c r="R45305" i="70"/>
  <c r="T45305" i="70"/>
  <c r="Q45305" i="70"/>
  <c r="S104669" i="70"/>
  <c r="T104669" i="70"/>
  <c r="Q104669" i="70"/>
  <c r="R104669" i="70"/>
  <c r="Q166794" i="70"/>
  <c r="T166794" i="70"/>
  <c r="R166794" i="70"/>
  <c r="S166794" i="70"/>
  <c r="R166606" i="70"/>
  <c r="S166606" i="70"/>
  <c r="T166606" i="70"/>
  <c r="Q166606" i="70"/>
  <c r="T147068" i="70"/>
  <c r="S147068" i="70"/>
  <c r="Q147068" i="70"/>
  <c r="R147068" i="70"/>
  <c r="Q118250" i="70"/>
  <c r="S118250" i="70"/>
  <c r="R118250" i="70"/>
  <c r="T118250" i="70"/>
  <c r="S223911" i="70"/>
  <c r="Q223911" i="70"/>
  <c r="R223911" i="70"/>
  <c r="T223911" i="70"/>
  <c r="Q139171" i="70"/>
  <c r="R139171" i="70"/>
  <c r="S139171" i="70"/>
  <c r="T139171" i="70"/>
  <c r="S215015" i="70"/>
  <c r="Q215015" i="70"/>
  <c r="R215015" i="70"/>
  <c r="T215015" i="70"/>
  <c r="T209583" i="70"/>
  <c r="R209583" i="70"/>
  <c r="S209583" i="70"/>
  <c r="Q209583" i="70"/>
  <c r="S169356" i="70"/>
  <c r="R169356" i="70"/>
  <c r="Q169356" i="70"/>
  <c r="T169356" i="70"/>
  <c r="R170938" i="70"/>
  <c r="T170938" i="70"/>
  <c r="Q170938" i="70"/>
  <c r="S170938" i="70"/>
  <c r="T151563" i="70"/>
  <c r="S151563" i="70"/>
  <c r="R151563" i="70"/>
  <c r="Q151563" i="70"/>
  <c r="S158741" i="70"/>
  <c r="T158741" i="70"/>
  <c r="Q158741" i="70"/>
  <c r="R158741" i="70"/>
  <c r="S137092" i="70"/>
  <c r="R137092" i="70"/>
  <c r="Q137092" i="70"/>
  <c r="T137092" i="70"/>
  <c r="T107541" i="70"/>
  <c r="S107541" i="70"/>
  <c r="Q107541" i="70"/>
  <c r="R107541" i="70"/>
  <c r="R240832" i="70"/>
  <c r="S240832" i="70"/>
  <c r="T240832" i="70"/>
  <c r="Q240832" i="70"/>
  <c r="T133769" i="70"/>
  <c r="R133769" i="70"/>
  <c r="Q133769" i="70"/>
  <c r="S133769" i="70"/>
  <c r="R226333" i="70"/>
  <c r="S226333" i="70"/>
  <c r="Q226333" i="70"/>
  <c r="T226333" i="70"/>
  <c r="Q216186" i="70"/>
  <c r="T216186" i="70"/>
  <c r="S216186" i="70"/>
  <c r="R216186" i="70"/>
  <c r="Q158814" i="70"/>
  <c r="T158814" i="70"/>
  <c r="S158814" i="70"/>
  <c r="R158814" i="70"/>
  <c r="R103593" i="70"/>
  <c r="Q103593" i="70"/>
  <c r="T103593" i="70"/>
  <c r="S103593" i="70"/>
  <c r="Q124133" i="70"/>
  <c r="T124133" i="70"/>
  <c r="S124133" i="70"/>
  <c r="R124133" i="70"/>
  <c r="T104829" i="70"/>
  <c r="R104829" i="70"/>
  <c r="Q104829" i="70"/>
  <c r="S104829" i="70"/>
  <c r="T241548" i="70"/>
  <c r="R241548" i="70"/>
  <c r="Q241548" i="70"/>
  <c r="S241548" i="70"/>
  <c r="Q210234" i="70"/>
  <c r="R210234" i="70"/>
  <c r="S210234" i="70"/>
  <c r="T210234" i="70"/>
  <c r="S220164" i="70"/>
  <c r="T220164" i="70"/>
  <c r="R220164" i="70"/>
  <c r="Q220164" i="70"/>
  <c r="S218156" i="70"/>
  <c r="T218156" i="70"/>
  <c r="R218156" i="70"/>
  <c r="Q218156" i="70"/>
  <c r="R232213" i="70"/>
  <c r="Q232213" i="70"/>
  <c r="S232213" i="70"/>
  <c r="T232213" i="70"/>
  <c r="Q242693" i="70"/>
  <c r="T242693" i="70"/>
  <c r="S242693" i="70"/>
  <c r="R242693" i="70"/>
  <c r="S80071" i="70"/>
  <c r="T80071" i="70"/>
  <c r="R80071" i="70"/>
  <c r="Q80071" i="70"/>
  <c r="T162348" i="70"/>
  <c r="Q162348" i="70"/>
  <c r="R162348" i="70"/>
  <c r="S162348" i="70"/>
  <c r="T229131" i="70"/>
  <c r="R229131" i="70"/>
  <c r="S229131" i="70"/>
  <c r="Q229131" i="70"/>
  <c r="R177931" i="70"/>
  <c r="T177931" i="70"/>
  <c r="Q177931" i="70"/>
  <c r="S177931" i="70"/>
  <c r="T140180" i="70"/>
  <c r="R140180" i="70"/>
  <c r="S140180" i="70"/>
  <c r="Q140180" i="70"/>
  <c r="S170920" i="70"/>
  <c r="R170920" i="70"/>
  <c r="Q170920" i="70"/>
  <c r="T170920" i="70"/>
  <c r="R126043" i="70"/>
  <c r="T126043" i="70"/>
  <c r="S126043" i="70"/>
  <c r="Q126043" i="70"/>
  <c r="Q144815" i="70"/>
  <c r="R144815" i="70"/>
  <c r="T144815" i="70"/>
  <c r="S144815" i="70"/>
  <c r="T162943" i="70"/>
  <c r="Q162943" i="70"/>
  <c r="S162943" i="70"/>
  <c r="R162943" i="70"/>
  <c r="R141955" i="70"/>
  <c r="S141955" i="70"/>
  <c r="Q141955" i="70"/>
  <c r="T141955" i="70"/>
  <c r="R185760" i="70"/>
  <c r="Q185760" i="70"/>
  <c r="S185760" i="70"/>
  <c r="T185760" i="70"/>
  <c r="S161893" i="70"/>
  <c r="T161893" i="70"/>
  <c r="R161893" i="70"/>
  <c r="Q161893" i="70"/>
  <c r="Q181934" i="70"/>
  <c r="T181934" i="70"/>
  <c r="S181934" i="70"/>
  <c r="R181934" i="70"/>
  <c r="S111487" i="70"/>
  <c r="R111487" i="70"/>
  <c r="T111487" i="70"/>
  <c r="Q111487" i="70"/>
  <c r="Q221210" i="70"/>
  <c r="R221210" i="70"/>
  <c r="T221210" i="70"/>
  <c r="S221210" i="70"/>
  <c r="R101101" i="70"/>
  <c r="Q101101" i="70"/>
  <c r="S101101" i="70"/>
  <c r="T101101" i="70"/>
  <c r="Q145256" i="70"/>
  <c r="R145256" i="70"/>
  <c r="T145256" i="70"/>
  <c r="S145256" i="70"/>
  <c r="Q184050" i="70"/>
  <c r="T184050" i="70"/>
  <c r="R184050" i="70"/>
  <c r="S184050" i="70"/>
  <c r="R233911" i="70"/>
  <c r="T233911" i="70"/>
  <c r="S233911" i="70"/>
  <c r="Q233911" i="70"/>
  <c r="Q196643" i="70"/>
  <c r="R196643" i="70"/>
  <c r="S196643" i="70"/>
  <c r="T196643" i="70"/>
  <c r="R204686" i="70"/>
  <c r="Q204686" i="70"/>
  <c r="T204686" i="70"/>
  <c r="S204686" i="70"/>
  <c r="Q197768" i="70"/>
  <c r="R197768" i="70"/>
  <c r="T197768" i="70"/>
  <c r="S197768" i="70"/>
  <c r="R160606" i="70"/>
  <c r="Q160606" i="70"/>
  <c r="T160606" i="70"/>
  <c r="S160606" i="70"/>
  <c r="S224263" i="70"/>
  <c r="Q224263" i="70"/>
  <c r="R224263" i="70"/>
  <c r="T224263" i="70"/>
  <c r="S139046" i="70"/>
  <c r="Q139046" i="70"/>
  <c r="T139046" i="70"/>
  <c r="R139046" i="70"/>
  <c r="Q150538" i="70"/>
  <c r="S150538" i="70"/>
  <c r="T150538" i="70"/>
  <c r="R150538" i="70"/>
  <c r="T119063" i="70"/>
  <c r="Q119063" i="70"/>
  <c r="R119063" i="70"/>
  <c r="S119063" i="70"/>
  <c r="T179962" i="70"/>
  <c r="S179962" i="70"/>
  <c r="R179962" i="70"/>
  <c r="Q179962" i="70"/>
  <c r="S198946" i="70"/>
  <c r="T198946" i="70"/>
  <c r="Q198946" i="70"/>
  <c r="R198946" i="70"/>
  <c r="T164424" i="70"/>
  <c r="S164424" i="70"/>
  <c r="R164424" i="70"/>
  <c r="Q164424" i="70"/>
  <c r="S146962" i="70"/>
  <c r="R146962" i="70"/>
  <c r="Q146962" i="70"/>
  <c r="T146962" i="70"/>
  <c r="T200841" i="70"/>
  <c r="R200841" i="70"/>
  <c r="Q200841" i="70"/>
  <c r="S200841" i="70"/>
  <c r="T104247" i="70"/>
  <c r="S104247" i="70"/>
  <c r="R104247" i="70"/>
  <c r="Q104247" i="70"/>
  <c r="Q195633" i="70"/>
  <c r="S195633" i="70"/>
  <c r="T195633" i="70"/>
  <c r="R195633" i="70"/>
  <c r="S169690" i="70"/>
  <c r="T169690" i="70"/>
  <c r="Q169690" i="70"/>
  <c r="R169690" i="70"/>
  <c r="S142912" i="70"/>
  <c r="T142912" i="70"/>
  <c r="Q142912" i="70"/>
  <c r="R142912" i="70"/>
  <c r="T222989" i="70"/>
  <c r="R222989" i="70"/>
  <c r="Q222989" i="70"/>
  <c r="S222989" i="70"/>
  <c r="R135723" i="70"/>
  <c r="S135723" i="70"/>
  <c r="T135723" i="70"/>
  <c r="Q135723" i="70"/>
  <c r="R198416" i="70"/>
  <c r="S198416" i="70"/>
  <c r="Q198416" i="70"/>
  <c r="T198416" i="70"/>
  <c r="R167119" i="70"/>
  <c r="S167119" i="70"/>
  <c r="Q167119" i="70"/>
  <c r="T167119" i="70"/>
  <c r="S206488" i="70"/>
  <c r="Q206488" i="70"/>
  <c r="T206488" i="70"/>
  <c r="R206488" i="70"/>
  <c r="T211564" i="70"/>
  <c r="R211564" i="70"/>
  <c r="Q211564" i="70"/>
  <c r="S211564" i="70"/>
  <c r="T243778" i="70"/>
  <c r="Q243778" i="70"/>
  <c r="R243778" i="70"/>
  <c r="S243778" i="70"/>
  <c r="S244666" i="70"/>
  <c r="Q244666" i="70"/>
  <c r="T244666" i="70"/>
  <c r="R244666" i="70"/>
  <c r="T209686" i="70"/>
  <c r="R209686" i="70"/>
  <c r="Q209686" i="70"/>
  <c r="S209686" i="70"/>
  <c r="Q239301" i="70"/>
  <c r="R239301" i="70"/>
  <c r="T239301" i="70"/>
  <c r="S239301" i="70"/>
  <c r="Q244583" i="70"/>
  <c r="T244583" i="70"/>
  <c r="R244583" i="70"/>
  <c r="S244583" i="70"/>
  <c r="T221351" i="70"/>
  <c r="S221351" i="70"/>
  <c r="R221351" i="70"/>
  <c r="Q221351" i="70"/>
  <c r="S215359" i="70"/>
  <c r="T215359" i="70"/>
  <c r="R215359" i="70"/>
  <c r="Q215359" i="70"/>
  <c r="R180485" i="70"/>
  <c r="S180485" i="70"/>
  <c r="Q180485" i="70"/>
  <c r="T180485" i="70"/>
  <c r="T219480" i="70"/>
  <c r="Q219480" i="70"/>
  <c r="R219480" i="70"/>
  <c r="S219480" i="70"/>
  <c r="R152559" i="70"/>
  <c r="T152559" i="70"/>
  <c r="S152559" i="70"/>
  <c r="Q152559" i="70"/>
  <c r="S192224" i="70"/>
  <c r="Q192224" i="70"/>
  <c r="T192224" i="70"/>
  <c r="R192224" i="70"/>
  <c r="Q210448" i="70"/>
  <c r="R210448" i="70"/>
  <c r="T210448" i="70"/>
  <c r="S210448" i="70"/>
  <c r="T210957" i="70"/>
  <c r="S210957" i="70"/>
  <c r="Q210957" i="70"/>
  <c r="R210957" i="70"/>
  <c r="T104133" i="70"/>
  <c r="Q104133" i="70"/>
  <c r="S104133" i="70"/>
  <c r="R104133" i="70"/>
  <c r="Q186309" i="70"/>
  <c r="S186309" i="70"/>
  <c r="R186309" i="70"/>
  <c r="T186309" i="70"/>
  <c r="R203667" i="70"/>
  <c r="T203667" i="70"/>
  <c r="S203667" i="70"/>
  <c r="Q203667" i="70"/>
  <c r="S224098" i="70"/>
  <c r="T224098" i="70"/>
  <c r="R224098" i="70"/>
  <c r="Q224098" i="70"/>
  <c r="R139734" i="70"/>
  <c r="Q139734" i="70"/>
  <c r="T139734" i="70"/>
  <c r="S139734" i="70"/>
  <c r="T244968" i="70"/>
  <c r="Q244968" i="70"/>
  <c r="S244968" i="70"/>
  <c r="R244968" i="70"/>
  <c r="Q135197" i="70"/>
  <c r="T135197" i="70"/>
  <c r="R135197" i="70"/>
  <c r="S135197" i="70"/>
  <c r="S75854" i="70"/>
  <c r="T75854" i="70"/>
  <c r="Q75854" i="70"/>
  <c r="R75854" i="70"/>
  <c r="T175043" i="70"/>
  <c r="Q175043" i="70"/>
  <c r="S175043" i="70"/>
  <c r="R175043" i="70"/>
  <c r="Q183541" i="70"/>
  <c r="S183541" i="70"/>
  <c r="T183541" i="70"/>
  <c r="R183541" i="70"/>
  <c r="T125902" i="70"/>
  <c r="S125902" i="70"/>
  <c r="Q125902" i="70"/>
  <c r="R125902" i="70"/>
  <c r="T221676" i="70"/>
  <c r="Q221676" i="70"/>
  <c r="S221676" i="70"/>
  <c r="R221676" i="70"/>
  <c r="Q220877" i="70"/>
  <c r="S220877" i="70"/>
  <c r="T220877" i="70"/>
  <c r="R220877" i="70"/>
  <c r="T175751" i="70"/>
  <c r="Q175751" i="70"/>
  <c r="R175751" i="70"/>
  <c r="S175751" i="70"/>
  <c r="Q166405" i="70"/>
  <c r="R166405" i="70"/>
  <c r="T166405" i="70"/>
  <c r="S166405" i="70"/>
  <c r="Q75585" i="70"/>
  <c r="R75585" i="70"/>
  <c r="T75585" i="70"/>
  <c r="S75585" i="70"/>
  <c r="Q214494" i="70"/>
  <c r="S214494" i="70"/>
  <c r="T214494" i="70"/>
  <c r="R214494" i="70"/>
  <c r="R209039" i="70"/>
  <c r="S209039" i="70"/>
  <c r="T209039" i="70"/>
  <c r="Q209039" i="70"/>
  <c r="T235451" i="70"/>
  <c r="R235451" i="70"/>
  <c r="S235451" i="70"/>
  <c r="Q235451" i="70"/>
  <c r="R219639" i="70"/>
  <c r="Q219639" i="70"/>
  <c r="S219639" i="70"/>
  <c r="T219639" i="70"/>
  <c r="S211223" i="70"/>
  <c r="T211223" i="70"/>
  <c r="R211223" i="70"/>
  <c r="Q211223" i="70"/>
  <c r="T238649" i="70"/>
  <c r="S238649" i="70"/>
  <c r="R238649" i="70"/>
  <c r="Q238649" i="70"/>
  <c r="Q216903" i="70"/>
  <c r="S216903" i="70"/>
  <c r="T216903" i="70"/>
  <c r="R216903" i="70"/>
  <c r="R159602" i="70"/>
  <c r="T159602" i="70"/>
  <c r="S159602" i="70"/>
  <c r="Q159602" i="70"/>
  <c r="T154012" i="70"/>
  <c r="S154012" i="70"/>
  <c r="R154012" i="70"/>
  <c r="Q154012" i="70"/>
  <c r="R118492" i="70"/>
  <c r="T118492" i="70"/>
  <c r="Q118492" i="70"/>
  <c r="S118492" i="70"/>
  <c r="T226776" i="70"/>
  <c r="R226776" i="70"/>
  <c r="Q226776" i="70"/>
  <c r="S226776" i="70"/>
  <c r="T170520" i="70"/>
  <c r="Q170520" i="70"/>
  <c r="S170520" i="70"/>
  <c r="R170520" i="70"/>
  <c r="T145840" i="70"/>
  <c r="R145840" i="70"/>
  <c r="S145840" i="70"/>
  <c r="Q145840" i="70"/>
  <c r="Q133564" i="70"/>
  <c r="S133564" i="70"/>
  <c r="R133564" i="70"/>
  <c r="T133564" i="70"/>
  <c r="R149204" i="70"/>
  <c r="Q149204" i="70"/>
  <c r="S149204" i="70"/>
  <c r="T149204" i="70"/>
  <c r="S166413" i="70"/>
  <c r="T166413" i="70"/>
  <c r="Q166413" i="70"/>
  <c r="R166413" i="70"/>
  <c r="Q104960" i="70"/>
  <c r="S104960" i="70"/>
  <c r="T104960" i="70"/>
  <c r="R104960" i="70"/>
  <c r="T130177" i="70"/>
  <c r="Q130177" i="70"/>
  <c r="R130177" i="70"/>
  <c r="S130177" i="70"/>
  <c r="T218553" i="70"/>
  <c r="S218553" i="70"/>
  <c r="R218553" i="70"/>
  <c r="Q218553" i="70"/>
  <c r="R174629" i="70"/>
  <c r="T174629" i="70"/>
  <c r="S174629" i="70"/>
  <c r="Q174629" i="70"/>
  <c r="T150363" i="70"/>
  <c r="R150363" i="70"/>
  <c r="S150363" i="70"/>
  <c r="Q150363" i="70"/>
  <c r="Q142744" i="70"/>
  <c r="S142744" i="70"/>
  <c r="T142744" i="70"/>
  <c r="R142744" i="70"/>
  <c r="T118996" i="70"/>
  <c r="Q118996" i="70"/>
  <c r="S118996" i="70"/>
  <c r="R118996" i="70"/>
  <c r="T116022" i="70"/>
  <c r="Q116022" i="70"/>
  <c r="S116022" i="70"/>
  <c r="R116022" i="70"/>
  <c r="R192752" i="70"/>
  <c r="Q192752" i="70"/>
  <c r="S192752" i="70"/>
  <c r="T192752" i="70"/>
  <c r="T176716" i="70"/>
  <c r="R176716" i="70"/>
  <c r="S176716" i="70"/>
  <c r="Q176716" i="70"/>
  <c r="R120726" i="70"/>
  <c r="S120726" i="70"/>
  <c r="Q120726" i="70"/>
  <c r="T120726" i="70"/>
  <c r="T105271" i="70"/>
  <c r="R105271" i="70"/>
  <c r="S105271" i="70"/>
  <c r="Q105271" i="70"/>
  <c r="S108034" i="70"/>
  <c r="Q108034" i="70"/>
  <c r="T108034" i="70"/>
  <c r="R108034" i="70"/>
  <c r="T176166" i="70"/>
  <c r="Q176166" i="70"/>
  <c r="S176166" i="70"/>
  <c r="R176166" i="70"/>
  <c r="T139870" i="70"/>
  <c r="R139870" i="70"/>
  <c r="S139870" i="70"/>
  <c r="Q139870" i="70"/>
  <c r="S149123" i="70"/>
  <c r="Q149123" i="70"/>
  <c r="T149123" i="70"/>
  <c r="R149123" i="70"/>
  <c r="Q212702" i="70"/>
  <c r="T212702" i="70"/>
  <c r="S212702" i="70"/>
  <c r="R212702" i="70"/>
  <c r="S125408" i="70"/>
  <c r="T125408" i="70"/>
  <c r="R125408" i="70"/>
  <c r="Q125408" i="70"/>
  <c r="S131217" i="70"/>
  <c r="Q131217" i="70"/>
  <c r="R131217" i="70"/>
  <c r="T131217" i="70"/>
  <c r="S186650" i="70"/>
  <c r="T186650" i="70"/>
  <c r="R186650" i="70"/>
  <c r="Q186650" i="70"/>
  <c r="Q187635" i="70"/>
  <c r="S187635" i="70"/>
  <c r="T187635" i="70"/>
  <c r="R187635" i="70"/>
  <c r="R216428" i="70"/>
  <c r="Q216428" i="70"/>
  <c r="T216428" i="70"/>
  <c r="S216428" i="70"/>
  <c r="S174228" i="70"/>
  <c r="Q174228" i="70"/>
  <c r="R174228" i="70"/>
  <c r="T174228" i="70"/>
  <c r="Q111333" i="70"/>
  <c r="R111333" i="70"/>
  <c r="T111333" i="70"/>
  <c r="S111333" i="70"/>
  <c r="R202017" i="70"/>
  <c r="T202017" i="70"/>
  <c r="S202017" i="70"/>
  <c r="Q202017" i="70"/>
  <c r="R125614" i="70"/>
  <c r="Q125614" i="70"/>
  <c r="T125614" i="70"/>
  <c r="S125614" i="70"/>
  <c r="T87502" i="70"/>
  <c r="Q87502" i="70"/>
  <c r="R87502" i="70"/>
  <c r="S87502" i="70"/>
  <c r="R132263" i="70"/>
  <c r="T132263" i="70"/>
  <c r="S132263" i="70"/>
  <c r="Q132263" i="70"/>
  <c r="S118730" i="70"/>
  <c r="R118730" i="70"/>
  <c r="Q118730" i="70"/>
  <c r="T118730" i="70"/>
  <c r="S117577" i="70"/>
  <c r="T117577" i="70"/>
  <c r="R117577" i="70"/>
  <c r="Q117577" i="70"/>
  <c r="R141470" i="70"/>
  <c r="S141470" i="70"/>
  <c r="T141470" i="70"/>
  <c r="Q141470" i="70"/>
  <c r="S69196" i="70"/>
  <c r="Q69196" i="70"/>
  <c r="T69196" i="70"/>
  <c r="R69196" i="70"/>
  <c r="T185427" i="70"/>
  <c r="Q185427" i="70"/>
  <c r="R185427" i="70"/>
  <c r="S185427" i="70"/>
  <c r="R120176" i="70"/>
  <c r="Q120176" i="70"/>
  <c r="S120176" i="70"/>
  <c r="T120176" i="70"/>
  <c r="Q150241" i="70"/>
  <c r="S150241" i="70"/>
  <c r="R150241" i="70"/>
  <c r="T150241" i="70"/>
  <c r="R175813" i="70"/>
  <c r="Q175813" i="70"/>
  <c r="T175813" i="70"/>
  <c r="S175813" i="70"/>
  <c r="T170280" i="70"/>
  <c r="S170280" i="70"/>
  <c r="Q170280" i="70"/>
  <c r="R170280" i="70"/>
  <c r="S133716" i="70"/>
  <c r="Q133716" i="70"/>
  <c r="T133716" i="70"/>
  <c r="R133716" i="70"/>
  <c r="S88909" i="70"/>
  <c r="R88909" i="70"/>
  <c r="Q88909" i="70"/>
  <c r="T88909" i="70"/>
  <c r="S126419" i="70"/>
  <c r="T126419" i="70"/>
  <c r="R126419" i="70"/>
  <c r="Q126419" i="70"/>
  <c r="S201837" i="70"/>
  <c r="T201837" i="70"/>
  <c r="R201837" i="70"/>
  <c r="Q201837" i="70"/>
  <c r="Q135257" i="70"/>
  <c r="T135257" i="70"/>
  <c r="S135257" i="70"/>
  <c r="R135257" i="70"/>
  <c r="T128596" i="70"/>
  <c r="S128596" i="70"/>
  <c r="R128596" i="70"/>
  <c r="Q128596" i="70"/>
  <c r="R151933" i="70"/>
  <c r="T151933" i="70"/>
  <c r="S151933" i="70"/>
  <c r="Q151933" i="70"/>
  <c r="R147698" i="70"/>
  <c r="S147698" i="70"/>
  <c r="T147698" i="70"/>
  <c r="Q147698" i="70"/>
  <c r="S200083" i="70"/>
  <c r="T200083" i="70"/>
  <c r="Q200083" i="70"/>
  <c r="R200083" i="70"/>
  <c r="T166637" i="70"/>
  <c r="R166637" i="70"/>
  <c r="S166637" i="70"/>
  <c r="Q166637" i="70"/>
  <c r="Q244821" i="70"/>
  <c r="S244821" i="70"/>
  <c r="R244821" i="70"/>
  <c r="T244821" i="70"/>
  <c r="Q131975" i="70"/>
  <c r="S131975" i="70"/>
  <c r="T131975" i="70"/>
  <c r="R131975" i="70"/>
  <c r="Q222050" i="70"/>
  <c r="T222050" i="70"/>
  <c r="R222050" i="70"/>
  <c r="S222050" i="70"/>
  <c r="Q150232" i="70"/>
  <c r="S150232" i="70"/>
  <c r="T150232" i="70"/>
  <c r="R150232" i="70"/>
  <c r="S190361" i="70"/>
  <c r="Q190361" i="70"/>
  <c r="T190361" i="70"/>
  <c r="R190361" i="70"/>
  <c r="S241579" i="70"/>
  <c r="R241579" i="70"/>
  <c r="T241579" i="70"/>
  <c r="Q241579" i="70"/>
  <c r="S196225" i="70"/>
  <c r="T196225" i="70"/>
  <c r="R196225" i="70"/>
  <c r="Q196225" i="70"/>
  <c r="Q212654" i="70"/>
  <c r="R212654" i="70"/>
  <c r="S212654" i="70"/>
  <c r="T212654" i="70"/>
  <c r="R237906" i="70"/>
  <c r="Q237906" i="70"/>
  <c r="S237906" i="70"/>
  <c r="T237906" i="70"/>
  <c r="T189363" i="70"/>
  <c r="S189363" i="70"/>
  <c r="Q189363" i="70"/>
  <c r="R189363" i="70"/>
  <c r="Q205094" i="70"/>
  <c r="R205094" i="70"/>
  <c r="S205094" i="70"/>
  <c r="T205094" i="70"/>
  <c r="Q233435" i="70"/>
  <c r="S233435" i="70"/>
  <c r="T233435" i="70"/>
  <c r="R233435" i="70"/>
  <c r="Q180202" i="70"/>
  <c r="S180202" i="70"/>
  <c r="T180202" i="70"/>
  <c r="R180202" i="70"/>
  <c r="S173966" i="70"/>
  <c r="R173966" i="70"/>
  <c r="Q173966" i="70"/>
  <c r="T173966" i="70"/>
  <c r="Q118675" i="70"/>
  <c r="S118675" i="70"/>
  <c r="R118675" i="70"/>
  <c r="T118675" i="70"/>
  <c r="S118678" i="70"/>
  <c r="T118678" i="70"/>
  <c r="R118678" i="70"/>
  <c r="Q118678" i="70"/>
  <c r="T146063" i="70"/>
  <c r="S146063" i="70"/>
  <c r="R146063" i="70"/>
  <c r="Q146063" i="70"/>
  <c r="T101218" i="70"/>
  <c r="R101218" i="70"/>
  <c r="S101218" i="70"/>
  <c r="Q101218" i="70"/>
  <c r="S239658" i="70"/>
  <c r="R239658" i="70"/>
  <c r="Q239658" i="70"/>
  <c r="T239658" i="70"/>
  <c r="R160137" i="70"/>
  <c r="S160137" i="70"/>
  <c r="T160137" i="70"/>
  <c r="Q160137" i="70"/>
  <c r="S237751" i="70"/>
  <c r="R237751" i="70"/>
  <c r="Q237751" i="70"/>
  <c r="T237751" i="70"/>
  <c r="S184844" i="70"/>
  <c r="T184844" i="70"/>
  <c r="R184844" i="70"/>
  <c r="Q184844" i="70"/>
  <c r="Q122064" i="70"/>
  <c r="S122064" i="70"/>
  <c r="T122064" i="70"/>
  <c r="R122064" i="70"/>
  <c r="T197138" i="70"/>
  <c r="S197138" i="70"/>
  <c r="R197138" i="70"/>
  <c r="Q197138" i="70"/>
  <c r="R109307" i="70"/>
  <c r="S109307" i="70"/>
  <c r="T109307" i="70"/>
  <c r="Q109307" i="70"/>
  <c r="T118628" i="70"/>
  <c r="S118628" i="70"/>
  <c r="R118628" i="70"/>
  <c r="Q118628" i="70"/>
  <c r="T202474" i="70"/>
  <c r="Q202474" i="70"/>
  <c r="S202474" i="70"/>
  <c r="R202474" i="70"/>
  <c r="R194151" i="70"/>
  <c r="T194151" i="70"/>
  <c r="Q194151" i="70"/>
  <c r="S194151" i="70"/>
  <c r="R203824" i="70"/>
  <c r="Q203824" i="70"/>
  <c r="S203824" i="70"/>
  <c r="T203824" i="70"/>
  <c r="Q120894" i="70"/>
  <c r="S120894" i="70"/>
  <c r="T120894" i="70"/>
  <c r="R120894" i="70"/>
  <c r="T174095" i="70"/>
  <c r="R174095" i="70"/>
  <c r="S174095" i="70"/>
  <c r="Q174095" i="70"/>
  <c r="R153048" i="70"/>
  <c r="T153048" i="70"/>
  <c r="Q153048" i="70"/>
  <c r="S153048" i="70"/>
  <c r="R143840" i="70"/>
  <c r="T143840" i="70"/>
  <c r="Q143840" i="70"/>
  <c r="S143840" i="70"/>
  <c r="Q167954" i="70"/>
  <c r="T167954" i="70"/>
  <c r="S167954" i="70"/>
  <c r="R167954" i="70"/>
  <c r="T219430" i="70"/>
  <c r="S219430" i="70"/>
  <c r="Q219430" i="70"/>
  <c r="R219430" i="70"/>
  <c r="R179837" i="70"/>
  <c r="Q179837" i="70"/>
  <c r="S179837" i="70"/>
  <c r="T179837" i="70"/>
  <c r="Q234875" i="70"/>
  <c r="S234875" i="70"/>
  <c r="T234875" i="70"/>
  <c r="R234875" i="70"/>
  <c r="T180264" i="70"/>
  <c r="R180264" i="70"/>
  <c r="S180264" i="70"/>
  <c r="Q180264" i="70"/>
  <c r="Q177092" i="70"/>
  <c r="T177092" i="70"/>
  <c r="S177092" i="70"/>
  <c r="R177092" i="70"/>
  <c r="Q137706" i="70"/>
  <c r="R137706" i="70"/>
  <c r="T137706" i="70"/>
  <c r="S137706" i="70"/>
  <c r="S170000" i="70"/>
  <c r="Q170000" i="70"/>
  <c r="R170000" i="70"/>
  <c r="T170000" i="70"/>
  <c r="T155864" i="70"/>
  <c r="S155864" i="70"/>
  <c r="Q155864" i="70"/>
  <c r="R155864" i="70"/>
  <c r="Q202462" i="70"/>
  <c r="T202462" i="70"/>
  <c r="R202462" i="70"/>
  <c r="S202462" i="70"/>
  <c r="R136675" i="70"/>
  <c r="Q136675" i="70"/>
  <c r="S136675" i="70"/>
  <c r="T136675" i="70"/>
  <c r="S174674" i="70"/>
  <c r="Q174674" i="70"/>
  <c r="R174674" i="70"/>
  <c r="T174674" i="70"/>
  <c r="T227478" i="70"/>
  <c r="R227478" i="70"/>
  <c r="Q227478" i="70"/>
  <c r="S227478" i="70"/>
  <c r="R240277" i="70"/>
  <c r="T240277" i="70"/>
  <c r="Q240277" i="70"/>
  <c r="S240277" i="70"/>
  <c r="T40396" i="70"/>
  <c r="R40396" i="70"/>
  <c r="S40396" i="70"/>
  <c r="Q40396" i="70"/>
  <c r="Q172297" i="70"/>
  <c r="T172297" i="70"/>
  <c r="S172297" i="70"/>
  <c r="R172297" i="70"/>
  <c r="R94581" i="70"/>
  <c r="T94581" i="70"/>
  <c r="Q94581" i="70"/>
  <c r="S94581" i="70"/>
  <c r="S185952" i="70"/>
  <c r="R185952" i="70"/>
  <c r="T185952" i="70"/>
  <c r="Q185952" i="70"/>
  <c r="S202504" i="70"/>
  <c r="Q202504" i="70"/>
  <c r="R202504" i="70"/>
  <c r="T202504" i="70"/>
  <c r="Q235262" i="70"/>
  <c r="R235262" i="70"/>
  <c r="S235262" i="70"/>
  <c r="T235262" i="70"/>
  <c r="S236857" i="70"/>
  <c r="T236857" i="70"/>
  <c r="Q236857" i="70"/>
  <c r="R236857" i="70"/>
  <c r="Q138447" i="70"/>
  <c r="T138447" i="70"/>
  <c r="S138447" i="70"/>
  <c r="R138447" i="70"/>
  <c r="S177760" i="70"/>
  <c r="R177760" i="70"/>
  <c r="T177760" i="70"/>
  <c r="Q177760" i="70"/>
  <c r="S177584" i="70"/>
  <c r="T177584" i="70"/>
  <c r="R177584" i="70"/>
  <c r="Q177584" i="70"/>
  <c r="R186402" i="70"/>
  <c r="T186402" i="70"/>
  <c r="Q186402" i="70"/>
  <c r="S186402" i="70"/>
  <c r="R162213" i="70"/>
  <c r="S162213" i="70"/>
  <c r="T162213" i="70"/>
  <c r="Q162213" i="70"/>
  <c r="Q131114" i="70"/>
  <c r="T131114" i="70"/>
  <c r="R131114" i="70"/>
  <c r="S131114" i="70"/>
  <c r="R243487" i="70"/>
  <c r="Q243487" i="70"/>
  <c r="S243487" i="70"/>
  <c r="T243487" i="70"/>
  <c r="R78600" i="70"/>
  <c r="S78600" i="70"/>
  <c r="Q78600" i="70"/>
  <c r="T78600" i="70"/>
  <c r="T177644" i="70"/>
  <c r="R177644" i="70"/>
  <c r="S177644" i="70"/>
  <c r="Q177644" i="70"/>
  <c r="Q146945" i="70"/>
  <c r="S146945" i="70"/>
  <c r="T146945" i="70"/>
  <c r="R146945" i="70"/>
  <c r="T236672" i="70"/>
  <c r="S236672" i="70"/>
  <c r="Q236672" i="70"/>
  <c r="R236672" i="70"/>
  <c r="R54642" i="70"/>
  <c r="S54642" i="70"/>
  <c r="T54642" i="70"/>
  <c r="Q54642" i="70"/>
  <c r="S134019" i="70"/>
  <c r="R134019" i="70"/>
  <c r="T134019" i="70"/>
  <c r="Q134019" i="70"/>
  <c r="R128000" i="70"/>
  <c r="Q128000" i="70"/>
  <c r="S128000" i="70"/>
  <c r="T128000" i="70"/>
  <c r="Q191593" i="70"/>
  <c r="S191593" i="70"/>
  <c r="R191593" i="70"/>
  <c r="T191593" i="70"/>
  <c r="R232947" i="70"/>
  <c r="Q232947" i="70"/>
  <c r="T232947" i="70"/>
  <c r="S232947" i="70"/>
  <c r="S208115" i="70"/>
  <c r="T208115" i="70"/>
  <c r="R208115" i="70"/>
  <c r="Q208115" i="70"/>
  <c r="T102316" i="70"/>
  <c r="S102316" i="70"/>
  <c r="R102316" i="70"/>
  <c r="Q102316" i="70"/>
  <c r="Q115970" i="70"/>
  <c r="R115970" i="70"/>
  <c r="T115970" i="70"/>
  <c r="S115970" i="70"/>
  <c r="T177904" i="70"/>
  <c r="S177904" i="70"/>
  <c r="R177904" i="70"/>
  <c r="Q177904" i="70"/>
  <c r="S88481" i="70"/>
  <c r="T88481" i="70"/>
  <c r="Q88481" i="70"/>
  <c r="R88481" i="70"/>
  <c r="R210801" i="70"/>
  <c r="S210801" i="70"/>
  <c r="Q210801" i="70"/>
  <c r="T210801" i="70"/>
  <c r="R190458" i="70"/>
  <c r="Q190458" i="70"/>
  <c r="T190458" i="70"/>
  <c r="S190458" i="70"/>
  <c r="R223291" i="70"/>
  <c r="S223291" i="70"/>
  <c r="Q223291" i="70"/>
  <c r="T223291" i="70"/>
  <c r="T114618" i="70"/>
  <c r="R114618" i="70"/>
  <c r="S114618" i="70"/>
  <c r="Q114618" i="70"/>
  <c r="S163356" i="70"/>
  <c r="T163356" i="70"/>
  <c r="R163356" i="70"/>
  <c r="Q163356" i="70"/>
  <c r="R216177" i="70"/>
  <c r="S216177" i="70"/>
  <c r="T216177" i="70"/>
  <c r="Q216177" i="70"/>
  <c r="Q112288" i="70"/>
  <c r="T112288" i="70"/>
  <c r="R112288" i="70"/>
  <c r="S112288" i="70"/>
  <c r="R85117" i="70"/>
  <c r="T85117" i="70"/>
  <c r="Q85117" i="70"/>
  <c r="S85117" i="70"/>
  <c r="T104150" i="70"/>
  <c r="S104150" i="70"/>
  <c r="R104150" i="70"/>
  <c r="Q104150" i="70"/>
  <c r="Q166118" i="70"/>
  <c r="R166118" i="70"/>
  <c r="S166118" i="70"/>
  <c r="T166118" i="70"/>
  <c r="R221895" i="70"/>
  <c r="Q221895" i="70"/>
  <c r="T221895" i="70"/>
  <c r="S221895" i="70"/>
  <c r="S162345" i="70"/>
  <c r="Q162345" i="70"/>
  <c r="R162345" i="70"/>
  <c r="T162345" i="70"/>
  <c r="T146577" i="70"/>
  <c r="R146577" i="70"/>
  <c r="Q146577" i="70"/>
  <c r="S146577" i="70"/>
  <c r="R78836" i="70"/>
  <c r="Q78836" i="70"/>
  <c r="T78836" i="70"/>
  <c r="S78836" i="70"/>
  <c r="R104478" i="70"/>
  <c r="Q104478" i="70"/>
  <c r="T104478" i="70"/>
  <c r="S104478" i="70"/>
  <c r="S117247" i="70"/>
  <c r="R117247" i="70"/>
  <c r="Q117247" i="70"/>
  <c r="T117247" i="70"/>
  <c r="Q122960" i="70"/>
  <c r="R122960" i="70"/>
  <c r="S122960" i="70"/>
  <c r="T122960" i="70"/>
  <c r="R168731" i="70"/>
  <c r="S168731" i="70"/>
  <c r="T168731" i="70"/>
  <c r="Q168731" i="70"/>
  <c r="T149973" i="70"/>
  <c r="R149973" i="70"/>
  <c r="S149973" i="70"/>
  <c r="Q149973" i="70"/>
  <c r="S104394" i="70"/>
  <c r="T104394" i="70"/>
  <c r="Q104394" i="70"/>
  <c r="R104394" i="70"/>
  <c r="R142592" i="70"/>
  <c r="S142592" i="70"/>
  <c r="T142592" i="70"/>
  <c r="Q142592" i="70"/>
  <c r="R179974" i="70"/>
  <c r="Q179974" i="70"/>
  <c r="S179974" i="70"/>
  <c r="T179974" i="70"/>
  <c r="S56571" i="70"/>
  <c r="T56571" i="70"/>
  <c r="Q56571" i="70"/>
  <c r="R56571" i="70"/>
  <c r="S147638" i="70"/>
  <c r="T147638" i="70"/>
  <c r="Q147638" i="70"/>
  <c r="R147638" i="70"/>
  <c r="R194424" i="70"/>
  <c r="S194424" i="70"/>
  <c r="Q194424" i="70"/>
  <c r="T194424" i="70"/>
  <c r="R123521" i="70"/>
  <c r="S123521" i="70"/>
  <c r="T123521" i="70"/>
  <c r="Q123521" i="70"/>
  <c r="S222011" i="70"/>
  <c r="T222011" i="70"/>
  <c r="R222011" i="70"/>
  <c r="Q222011" i="70"/>
  <c r="S194002" i="70"/>
  <c r="T194002" i="70"/>
  <c r="R194002" i="70"/>
  <c r="Q194002" i="70"/>
  <c r="Q187523" i="70"/>
  <c r="S187523" i="70"/>
  <c r="T187523" i="70"/>
  <c r="R187523" i="70"/>
  <c r="R178196" i="70"/>
  <c r="T178196" i="70"/>
  <c r="S178196" i="70"/>
  <c r="Q178196" i="70"/>
  <c r="Q124766" i="70"/>
  <c r="T124766" i="70"/>
  <c r="R124766" i="70"/>
  <c r="S124766" i="70"/>
  <c r="R148005" i="70"/>
  <c r="T148005" i="70"/>
  <c r="Q148005" i="70"/>
  <c r="S148005" i="70"/>
  <c r="S244623" i="70"/>
  <c r="T244623" i="70"/>
  <c r="Q244623" i="70"/>
  <c r="R244623" i="70"/>
  <c r="T155681" i="70"/>
  <c r="R155681" i="70"/>
  <c r="S155681" i="70"/>
  <c r="Q155681" i="70"/>
  <c r="T222941" i="70"/>
  <c r="S222941" i="70"/>
  <c r="R222941" i="70"/>
  <c r="Q222941" i="70"/>
  <c r="Q162850" i="70"/>
  <c r="T162850" i="70"/>
  <c r="S162850" i="70"/>
  <c r="R162850" i="70"/>
  <c r="T187260" i="70"/>
  <c r="S187260" i="70"/>
  <c r="Q187260" i="70"/>
  <c r="R187260" i="70"/>
  <c r="S238741" i="70"/>
  <c r="R238741" i="70"/>
  <c r="T238741" i="70"/>
  <c r="Q238741" i="70"/>
  <c r="R175081" i="70"/>
  <c r="Q175081" i="70"/>
  <c r="T175081" i="70"/>
  <c r="S175081" i="70"/>
  <c r="T238643" i="70"/>
  <c r="Q238643" i="70"/>
  <c r="R238643" i="70"/>
  <c r="S238643" i="70"/>
  <c r="T111832" i="70"/>
  <c r="S111832" i="70"/>
  <c r="R111832" i="70"/>
  <c r="Q111832" i="70"/>
  <c r="Q172806" i="70"/>
  <c r="R172806" i="70"/>
  <c r="T172806" i="70"/>
  <c r="S172806" i="70"/>
  <c r="S203718" i="70"/>
  <c r="T203718" i="70"/>
  <c r="R203718" i="70"/>
  <c r="Q203718" i="70"/>
  <c r="Q185978" i="70"/>
  <c r="R185978" i="70"/>
  <c r="T185978" i="70"/>
  <c r="S185978" i="70"/>
  <c r="T159016" i="70"/>
  <c r="S159016" i="70"/>
  <c r="Q159016" i="70"/>
  <c r="R159016" i="70"/>
  <c r="Q173300" i="70"/>
  <c r="S173300" i="70"/>
  <c r="R173300" i="70"/>
  <c r="T173300" i="70"/>
  <c r="R126739" i="70"/>
  <c r="S126739" i="70"/>
  <c r="T126739" i="70"/>
  <c r="Q126739" i="70"/>
  <c r="Q91164" i="70"/>
  <c r="T91164" i="70"/>
  <c r="R91164" i="70"/>
  <c r="S91164" i="70"/>
  <c r="S179907" i="70"/>
  <c r="R179907" i="70"/>
  <c r="Q179907" i="70"/>
  <c r="T179907" i="70"/>
  <c r="Q218124" i="70"/>
  <c r="T218124" i="70"/>
  <c r="R218124" i="70"/>
  <c r="S218124" i="70"/>
  <c r="R155280" i="70"/>
  <c r="Q155280" i="70"/>
  <c r="T155280" i="70"/>
  <c r="S155280" i="70"/>
  <c r="Q100779" i="70"/>
  <c r="R100779" i="70"/>
  <c r="T100779" i="70"/>
  <c r="S100779" i="70"/>
  <c r="S126375" i="70"/>
  <c r="Q126375" i="70"/>
  <c r="R126375" i="70"/>
  <c r="T126375" i="70"/>
  <c r="R134887" i="70"/>
  <c r="Q134887" i="70"/>
  <c r="S134887" i="70"/>
  <c r="T134887" i="70"/>
  <c r="Q135503" i="70"/>
  <c r="S135503" i="70"/>
  <c r="T135503" i="70"/>
  <c r="R135503" i="70"/>
  <c r="R199212" i="70"/>
  <c r="Q199212" i="70"/>
  <c r="S199212" i="70"/>
  <c r="T199212" i="70"/>
  <c r="Q112069" i="70"/>
  <c r="T112069" i="70"/>
  <c r="S112069" i="70"/>
  <c r="R112069" i="70"/>
  <c r="S142958" i="70"/>
  <c r="Q142958" i="70"/>
  <c r="R142958" i="70"/>
  <c r="T142958" i="70"/>
  <c r="R157240" i="70"/>
  <c r="S157240" i="70"/>
  <c r="T157240" i="70"/>
  <c r="Q157240" i="70"/>
  <c r="T89218" i="70"/>
  <c r="S89218" i="70"/>
  <c r="R89218" i="70"/>
  <c r="Q89218" i="70"/>
  <c r="S110925" i="70"/>
  <c r="T110925" i="70"/>
  <c r="R110925" i="70"/>
  <c r="Q110925" i="70"/>
  <c r="T184027" i="70"/>
  <c r="Q184027" i="70"/>
  <c r="R184027" i="70"/>
  <c r="S184027" i="70"/>
  <c r="R164635" i="70"/>
  <c r="T164635" i="70"/>
  <c r="Q164635" i="70"/>
  <c r="S164635" i="70"/>
  <c r="Q113449" i="70"/>
  <c r="T113449" i="70"/>
  <c r="R113449" i="70"/>
  <c r="S113449" i="70"/>
  <c r="Q143933" i="70"/>
  <c r="R143933" i="70"/>
  <c r="T143933" i="70"/>
  <c r="S143933" i="70"/>
  <c r="R154223" i="70"/>
  <c r="S154223" i="70"/>
  <c r="T154223" i="70"/>
  <c r="Q154223" i="70"/>
  <c r="S103980" i="70"/>
  <c r="R103980" i="70"/>
  <c r="T103980" i="70"/>
  <c r="Q103980" i="70"/>
  <c r="R178744" i="70"/>
  <c r="Q178744" i="70"/>
  <c r="T178744" i="70"/>
  <c r="S178744" i="70"/>
  <c r="T39528" i="70"/>
  <c r="S39528" i="70"/>
  <c r="R39528" i="70"/>
  <c r="Q39528" i="70"/>
  <c r="S94843" i="70"/>
  <c r="R94843" i="70"/>
  <c r="T94843" i="70"/>
  <c r="Q94843" i="70"/>
  <c r="S88779" i="70"/>
  <c r="R88779" i="70"/>
  <c r="T88779" i="70"/>
  <c r="Q88779" i="70"/>
  <c r="S137637" i="70"/>
  <c r="T137637" i="70"/>
  <c r="Q137637" i="70"/>
  <c r="R137637" i="70"/>
  <c r="S118741" i="70"/>
  <c r="T118741" i="70"/>
  <c r="Q118741" i="70"/>
  <c r="R118741" i="70"/>
  <c r="S140585" i="70"/>
  <c r="T140585" i="70"/>
  <c r="Q140585" i="70"/>
  <c r="R140585" i="70"/>
  <c r="R62203" i="70"/>
  <c r="S62203" i="70"/>
  <c r="Q62203" i="70"/>
  <c r="T62203" i="70"/>
  <c r="Q107932" i="70"/>
  <c r="S107932" i="70"/>
  <c r="T107932" i="70"/>
  <c r="R107932" i="70"/>
  <c r="T114622" i="70"/>
  <c r="R114622" i="70"/>
  <c r="S114622" i="70"/>
  <c r="Q114622" i="70"/>
  <c r="Q110520" i="70"/>
  <c r="T110520" i="70"/>
  <c r="S110520" i="70"/>
  <c r="R110520" i="70"/>
  <c r="T17499" i="70"/>
  <c r="R17499" i="70"/>
  <c r="S17499" i="70"/>
  <c r="Q17499" i="70"/>
  <c r="Q49993" i="70"/>
  <c r="R49993" i="70"/>
  <c r="S49993" i="70"/>
  <c r="T49993" i="70"/>
  <c r="R90013" i="70"/>
  <c r="Q90013" i="70"/>
  <c r="T90013" i="70"/>
  <c r="S90013" i="70"/>
  <c r="Q171623" i="70"/>
  <c r="S171623" i="70"/>
  <c r="T171623" i="70"/>
  <c r="R171623" i="70"/>
  <c r="Q104053" i="70"/>
  <c r="R104053" i="70"/>
  <c r="S104053" i="70"/>
  <c r="T104053" i="70"/>
  <c r="S223030" i="70"/>
  <c r="T223030" i="70"/>
  <c r="Q223030" i="70"/>
  <c r="R223030" i="70"/>
  <c r="T155765" i="70"/>
  <c r="S155765" i="70"/>
  <c r="R155765" i="70"/>
  <c r="Q155765" i="70"/>
  <c r="S121989" i="70"/>
  <c r="T121989" i="70"/>
  <c r="Q121989" i="70"/>
  <c r="R121989" i="70"/>
  <c r="R166556" i="70"/>
  <c r="S166556" i="70"/>
  <c r="T166556" i="70"/>
  <c r="Q166556" i="70"/>
  <c r="Q156308" i="70"/>
  <c r="R156308" i="70"/>
  <c r="S156308" i="70"/>
  <c r="T156308" i="70"/>
  <c r="T140477" i="70"/>
  <c r="S140477" i="70"/>
  <c r="R140477" i="70"/>
  <c r="Q140477" i="70"/>
  <c r="R127582" i="70"/>
  <c r="S127582" i="70"/>
  <c r="T127582" i="70"/>
  <c r="Q127582" i="70"/>
  <c r="S54085" i="70"/>
  <c r="Q54085" i="70"/>
  <c r="R54085" i="70"/>
  <c r="T54085" i="70"/>
  <c r="Q89348" i="70"/>
  <c r="T89348" i="70"/>
  <c r="S89348" i="70"/>
  <c r="R89348" i="70"/>
  <c r="Q160253" i="70"/>
  <c r="T160253" i="70"/>
  <c r="S160253" i="70"/>
  <c r="R160253" i="70"/>
  <c r="Q234354" i="70"/>
  <c r="T234354" i="70"/>
  <c r="R234354" i="70"/>
  <c r="S234354" i="70"/>
  <c r="T60244" i="70"/>
  <c r="Q60244" i="70"/>
  <c r="S60244" i="70"/>
  <c r="R60244" i="70"/>
  <c r="S126178" i="70"/>
  <c r="T126178" i="70"/>
  <c r="Q126178" i="70"/>
  <c r="R126178" i="70"/>
  <c r="S131417" i="70"/>
  <c r="R131417" i="70"/>
  <c r="T131417" i="70"/>
  <c r="Q131417" i="70"/>
  <c r="R185257" i="70"/>
  <c r="T185257" i="70"/>
  <c r="S185257" i="70"/>
  <c r="Q185257" i="70"/>
  <c r="T146862" i="70"/>
  <c r="R146862" i="70"/>
  <c r="S146862" i="70"/>
  <c r="Q146862" i="70"/>
  <c r="S180054" i="70"/>
  <c r="Q180054" i="70"/>
  <c r="R180054" i="70"/>
  <c r="T180054" i="70"/>
  <c r="Q18104" i="70"/>
  <c r="R18104" i="70"/>
  <c r="T18104" i="70"/>
  <c r="S18104" i="70"/>
  <c r="T103413" i="70"/>
  <c r="R103413" i="70"/>
  <c r="S103413" i="70"/>
  <c r="Q103413" i="70"/>
  <c r="Q167515" i="70"/>
  <c r="S167515" i="70"/>
  <c r="T167515" i="70"/>
  <c r="R167515" i="70"/>
  <c r="T98698" i="70"/>
  <c r="S98698" i="70"/>
  <c r="Q98698" i="70"/>
  <c r="R98698" i="70"/>
  <c r="R117541" i="70"/>
  <c r="Q117541" i="70"/>
  <c r="T117541" i="70"/>
  <c r="S117541" i="70"/>
  <c r="R161978" i="70"/>
  <c r="S161978" i="70"/>
  <c r="Q161978" i="70"/>
  <c r="T161978" i="70"/>
  <c r="R151514" i="70"/>
  <c r="S151514" i="70"/>
  <c r="Q151514" i="70"/>
  <c r="T151514" i="70"/>
  <c r="R154831" i="70"/>
  <c r="S154831" i="70"/>
  <c r="T154831" i="70"/>
  <c r="Q154831" i="70"/>
  <c r="R104581" i="70"/>
  <c r="S104581" i="70"/>
  <c r="Q104581" i="70"/>
  <c r="T104581" i="70"/>
  <c r="S160116" i="70"/>
  <c r="Q160116" i="70"/>
  <c r="R160116" i="70"/>
  <c r="T160116" i="70"/>
  <c r="S29803" i="70"/>
  <c r="R29803" i="70"/>
  <c r="T29803" i="70"/>
  <c r="Q29803" i="70"/>
  <c r="Q160517" i="70"/>
  <c r="T160517" i="70"/>
  <c r="R160517" i="70"/>
  <c r="S160517" i="70"/>
  <c r="S131330" i="70"/>
  <c r="R131330" i="70"/>
  <c r="T131330" i="70"/>
  <c r="Q131330" i="70"/>
  <c r="T150282" i="70"/>
  <c r="Q150282" i="70"/>
  <c r="S150282" i="70"/>
  <c r="R150282" i="70"/>
  <c r="Q95540" i="70"/>
  <c r="S95540" i="70"/>
  <c r="T95540" i="70"/>
  <c r="R95540" i="70"/>
  <c r="Q198389" i="70"/>
  <c r="S198389" i="70"/>
  <c r="T198389" i="70"/>
  <c r="R198389" i="70"/>
  <c r="T147786" i="70"/>
  <c r="S147786" i="70"/>
  <c r="R147786" i="70"/>
  <c r="Q147786" i="70"/>
  <c r="T220187" i="70"/>
  <c r="S220187" i="70"/>
  <c r="Q220187" i="70"/>
  <c r="R220187" i="70"/>
  <c r="Q115909" i="70"/>
  <c r="R115909" i="70"/>
  <c r="T115909" i="70"/>
  <c r="S115909" i="70"/>
  <c r="R217583" i="70"/>
  <c r="Q217583" i="70"/>
  <c r="T217583" i="70"/>
  <c r="S217583" i="70"/>
  <c r="Q235165" i="70"/>
  <c r="T235165" i="70"/>
  <c r="R235165" i="70"/>
  <c r="S235165" i="70"/>
  <c r="Q194433" i="70"/>
  <c r="R194433" i="70"/>
  <c r="T194433" i="70"/>
  <c r="S194433" i="70"/>
  <c r="S176149" i="70"/>
  <c r="T176149" i="70"/>
  <c r="R176149" i="70"/>
  <c r="Q176149" i="70"/>
  <c r="T70604" i="70"/>
  <c r="R70604" i="70"/>
  <c r="Q70604" i="70"/>
  <c r="S70604" i="70"/>
  <c r="R168629" i="70"/>
  <c r="S168629" i="70"/>
  <c r="T168629" i="70"/>
  <c r="Q168629" i="70"/>
  <c r="S153200" i="70"/>
  <c r="Q153200" i="70"/>
  <c r="T153200" i="70"/>
  <c r="R153200" i="70"/>
  <c r="S211078" i="70"/>
  <c r="T211078" i="70"/>
  <c r="Q211078" i="70"/>
  <c r="R211078" i="70"/>
  <c r="Q166086" i="70"/>
  <c r="S166086" i="70"/>
  <c r="R166086" i="70"/>
  <c r="T166086" i="70"/>
  <c r="R213558" i="70"/>
  <c r="S213558" i="70"/>
  <c r="Q213558" i="70"/>
  <c r="T213558" i="70"/>
  <c r="T165460" i="70"/>
  <c r="Q165460" i="70"/>
  <c r="R165460" i="70"/>
  <c r="S165460" i="70"/>
  <c r="T196386" i="70"/>
  <c r="R196386" i="70"/>
  <c r="S196386" i="70"/>
  <c r="Q196386" i="70"/>
  <c r="T172073" i="70"/>
  <c r="R172073" i="70"/>
  <c r="S172073" i="70"/>
  <c r="Q172073" i="70"/>
  <c r="S196828" i="70"/>
  <c r="R196828" i="70"/>
  <c r="T196828" i="70"/>
  <c r="Q196828" i="70"/>
  <c r="S126991" i="70"/>
  <c r="R126991" i="70"/>
  <c r="Q126991" i="70"/>
  <c r="T126991" i="70"/>
  <c r="T111222" i="70"/>
  <c r="R111222" i="70"/>
  <c r="S111222" i="70"/>
  <c r="Q111222" i="70"/>
  <c r="T186810" i="70"/>
  <c r="R186810" i="70"/>
  <c r="Q186810" i="70"/>
  <c r="S186810" i="70"/>
  <c r="S172868" i="70"/>
  <c r="R172868" i="70"/>
  <c r="T172868" i="70"/>
  <c r="Q172868" i="70"/>
  <c r="Q176017" i="70"/>
  <c r="R176017" i="70"/>
  <c r="T176017" i="70"/>
  <c r="S176017" i="70"/>
  <c r="T149249" i="70"/>
  <c r="Q149249" i="70"/>
  <c r="S149249" i="70"/>
  <c r="R149249" i="70"/>
  <c r="R158646" i="70"/>
  <c r="T158646" i="70"/>
  <c r="S158646" i="70"/>
  <c r="Q158646" i="70"/>
  <c r="T146018" i="70"/>
  <c r="Q146018" i="70"/>
  <c r="S146018" i="70"/>
  <c r="R146018" i="70"/>
  <c r="T112498" i="70"/>
  <c r="R112498" i="70"/>
  <c r="S112498" i="70"/>
  <c r="Q112498" i="70"/>
  <c r="Q243957" i="70"/>
  <c r="R243957" i="70"/>
  <c r="S243957" i="70"/>
  <c r="T243957" i="70"/>
  <c r="R216615" i="70"/>
  <c r="T216615" i="70"/>
  <c r="Q216615" i="70"/>
  <c r="S216615" i="70"/>
  <c r="Q183865" i="70"/>
  <c r="T183865" i="70"/>
  <c r="S183865" i="70"/>
  <c r="R183865" i="70"/>
  <c r="Q227042" i="70"/>
  <c r="T227042" i="70"/>
  <c r="S227042" i="70"/>
  <c r="R227042" i="70"/>
  <c r="R208670" i="70"/>
  <c r="S208670" i="70"/>
  <c r="Q208670" i="70"/>
  <c r="T208670" i="70"/>
  <c r="T202215" i="70"/>
  <c r="Q202215" i="70"/>
  <c r="R202215" i="70"/>
  <c r="S202215" i="70"/>
  <c r="Q178453" i="70"/>
  <c r="S178453" i="70"/>
  <c r="T178453" i="70"/>
  <c r="R178453" i="70"/>
  <c r="S51004" i="70"/>
  <c r="T51004" i="70"/>
  <c r="R51004" i="70"/>
  <c r="Q51004" i="70"/>
  <c r="S164443" i="70"/>
  <c r="R164443" i="70"/>
  <c r="T164443" i="70"/>
  <c r="Q164443" i="70"/>
  <c r="R158538" i="70"/>
  <c r="Q158538" i="70"/>
  <c r="S158538" i="70"/>
  <c r="T158538" i="70"/>
  <c r="S179908" i="70"/>
  <c r="Q179908" i="70"/>
  <c r="T179908" i="70"/>
  <c r="R179908" i="70"/>
  <c r="R191492" i="70"/>
  <c r="T191492" i="70"/>
  <c r="Q191492" i="70"/>
  <c r="S191492" i="70"/>
  <c r="R173419" i="70"/>
  <c r="S173419" i="70"/>
  <c r="T173419" i="70"/>
  <c r="Q173419" i="70"/>
  <c r="S142634" i="70"/>
  <c r="T142634" i="70"/>
  <c r="Q142634" i="70"/>
  <c r="R142634" i="70"/>
  <c r="T76981" i="70"/>
  <c r="Q76981" i="70"/>
  <c r="R76981" i="70"/>
  <c r="S76981" i="70"/>
  <c r="Q111992" i="70"/>
  <c r="R111992" i="70"/>
  <c r="T111992" i="70"/>
  <c r="S111992" i="70"/>
  <c r="R215018" i="70"/>
  <c r="Q215018" i="70"/>
  <c r="S215018" i="70"/>
  <c r="T215018" i="70"/>
  <c r="S115672" i="70"/>
  <c r="T115672" i="70"/>
  <c r="Q115672" i="70"/>
  <c r="R115672" i="70"/>
  <c r="Q151486" i="70"/>
  <c r="T151486" i="70"/>
  <c r="S151486" i="70"/>
  <c r="R151486" i="70"/>
  <c r="T133303" i="70"/>
  <c r="S133303" i="70"/>
  <c r="Q133303" i="70"/>
  <c r="R133303" i="70"/>
  <c r="Q222907" i="70"/>
  <c r="T222907" i="70"/>
  <c r="R222907" i="70"/>
  <c r="S222907" i="70"/>
  <c r="Q203398" i="70"/>
  <c r="R203398" i="70"/>
  <c r="T203398" i="70"/>
  <c r="S203398" i="70"/>
  <c r="S164208" i="70"/>
  <c r="T164208" i="70"/>
  <c r="R164208" i="70"/>
  <c r="Q164208" i="70"/>
  <c r="T148425" i="70"/>
  <c r="S148425" i="70"/>
  <c r="R148425" i="70"/>
  <c r="Q148425" i="70"/>
  <c r="Q96312" i="70"/>
  <c r="S96312" i="70"/>
  <c r="R96312" i="70"/>
  <c r="T96312" i="70"/>
  <c r="T55475" i="70"/>
  <c r="S55475" i="70"/>
  <c r="R55475" i="70"/>
  <c r="Q55475" i="70"/>
  <c r="S172632" i="70"/>
  <c r="Q172632" i="70"/>
  <c r="T172632" i="70"/>
  <c r="R172632" i="70"/>
  <c r="S174945" i="70"/>
  <c r="R174945" i="70"/>
  <c r="T174945" i="70"/>
  <c r="Q174945" i="70"/>
  <c r="Q55202" i="70"/>
  <c r="S55202" i="70"/>
  <c r="T55202" i="70"/>
  <c r="R55202" i="70"/>
  <c r="T131150" i="70"/>
  <c r="Q131150" i="70"/>
  <c r="S131150" i="70"/>
  <c r="R131150" i="70"/>
  <c r="Q134021" i="70"/>
  <c r="S134021" i="70"/>
  <c r="T134021" i="70"/>
  <c r="R134021" i="70"/>
  <c r="T146672" i="70"/>
  <c r="S146672" i="70"/>
  <c r="R146672" i="70"/>
  <c r="Q146672" i="70"/>
  <c r="S72590" i="70"/>
  <c r="R72590" i="70"/>
  <c r="T72590" i="70"/>
  <c r="Q72590" i="70"/>
  <c r="R177654" i="70"/>
  <c r="T177654" i="70"/>
  <c r="Q177654" i="70"/>
  <c r="S177654" i="70"/>
  <c r="Q124102" i="70"/>
  <c r="R124102" i="70"/>
  <c r="T124102" i="70"/>
  <c r="S124102" i="70"/>
  <c r="Q191800" i="70"/>
  <c r="T191800" i="70"/>
  <c r="R191800" i="70"/>
  <c r="S191800" i="70"/>
  <c r="S132237" i="70"/>
  <c r="R132237" i="70"/>
  <c r="T132237" i="70"/>
  <c r="Q132237" i="70"/>
  <c r="S139401" i="70"/>
  <c r="Q139401" i="70"/>
  <c r="R139401" i="70"/>
  <c r="T139401" i="70"/>
  <c r="S133460" i="70"/>
  <c r="Q133460" i="70"/>
  <c r="T133460" i="70"/>
  <c r="R133460" i="70"/>
  <c r="T169466" i="70"/>
  <c r="R169466" i="70"/>
  <c r="Q169466" i="70"/>
  <c r="S169466" i="70"/>
  <c r="R73534" i="70"/>
  <c r="T73534" i="70"/>
  <c r="Q73534" i="70"/>
  <c r="S73534" i="70"/>
  <c r="Q125204" i="70"/>
  <c r="R125204" i="70"/>
  <c r="T125204" i="70"/>
  <c r="S125204" i="70"/>
  <c r="S143018" i="70"/>
  <c r="Q143018" i="70"/>
  <c r="R143018" i="70"/>
  <c r="T143018" i="70"/>
  <c r="Q5437" i="70"/>
  <c r="T5437" i="70"/>
  <c r="S5437" i="70"/>
  <c r="R5437" i="70"/>
  <c r="T90186" i="70"/>
  <c r="Q90186" i="70"/>
  <c r="R90186" i="70"/>
  <c r="S90186" i="70"/>
  <c r="Q154101" i="70"/>
  <c r="T154101" i="70"/>
  <c r="S154101" i="70"/>
  <c r="R154101" i="70"/>
  <c r="T146997" i="70"/>
  <c r="Q146997" i="70"/>
  <c r="S146997" i="70"/>
  <c r="R146997" i="70"/>
  <c r="Q135854" i="70"/>
  <c r="T135854" i="70"/>
  <c r="R135854" i="70"/>
  <c r="S135854" i="70"/>
  <c r="S188770" i="70"/>
  <c r="T188770" i="70"/>
  <c r="R188770" i="70"/>
  <c r="Q188770" i="70"/>
  <c r="R116551" i="70"/>
  <c r="T116551" i="70"/>
  <c r="S116551" i="70"/>
  <c r="Q116551" i="70"/>
  <c r="R124334" i="70"/>
  <c r="T124334" i="70"/>
  <c r="Q124334" i="70"/>
  <c r="S124334" i="70"/>
  <c r="T170178" i="70"/>
  <c r="Q170178" i="70"/>
  <c r="R170178" i="70"/>
  <c r="S170178" i="70"/>
  <c r="T70327" i="70"/>
  <c r="R70327" i="70"/>
  <c r="Q70327" i="70"/>
  <c r="S70327" i="70"/>
  <c r="R198530" i="70"/>
  <c r="Q198530" i="70"/>
  <c r="S198530" i="70"/>
  <c r="T198530" i="70"/>
  <c r="R101140" i="70"/>
  <c r="T101140" i="70"/>
  <c r="Q101140" i="70"/>
  <c r="S101140" i="70"/>
  <c r="R156806" i="70"/>
  <c r="Q156806" i="70"/>
  <c r="S156806" i="70"/>
  <c r="T156806" i="70"/>
  <c r="S116303" i="70"/>
  <c r="T116303" i="70"/>
  <c r="Q116303" i="70"/>
  <c r="R116303" i="70"/>
  <c r="Q123225" i="70"/>
  <c r="S123225" i="70"/>
  <c r="R123225" i="70"/>
  <c r="T123225" i="70"/>
  <c r="T138687" i="70"/>
  <c r="Q138687" i="70"/>
  <c r="R138687" i="70"/>
  <c r="S138687" i="70"/>
  <c r="Q165700" i="70"/>
  <c r="S165700" i="70"/>
  <c r="T165700" i="70"/>
  <c r="R165700" i="70"/>
  <c r="Q105313" i="70"/>
  <c r="R105313" i="70"/>
  <c r="T105313" i="70"/>
  <c r="S105313" i="70"/>
  <c r="Q143865" i="70"/>
  <c r="R143865" i="70"/>
  <c r="T143865" i="70"/>
  <c r="S143865" i="70"/>
  <c r="S140275" i="70"/>
  <c r="Q140275" i="70"/>
  <c r="R140275" i="70"/>
  <c r="T140275" i="70"/>
  <c r="R166691" i="70"/>
  <c r="Q166691" i="70"/>
  <c r="T166691" i="70"/>
  <c r="S166691" i="70"/>
  <c r="R107354" i="70"/>
  <c r="S107354" i="70"/>
  <c r="Q107354" i="70"/>
  <c r="T107354" i="70"/>
  <c r="S165698" i="70"/>
  <c r="R165698" i="70"/>
  <c r="T165698" i="70"/>
  <c r="Q165698" i="70"/>
  <c r="S106169" i="70"/>
  <c r="T106169" i="70"/>
  <c r="Q106169" i="70"/>
  <c r="R106169" i="70"/>
  <c r="Q100545" i="70"/>
  <c r="S100545" i="70"/>
  <c r="T100545" i="70"/>
  <c r="R100545" i="70"/>
  <c r="R150860" i="70"/>
  <c r="T150860" i="70"/>
  <c r="S150860" i="70"/>
  <c r="Q150860" i="70"/>
  <c r="T151742" i="70"/>
  <c r="Q151742" i="70"/>
  <c r="R151742" i="70"/>
  <c r="S151742" i="70"/>
  <c r="T109506" i="70"/>
  <c r="S109506" i="70"/>
  <c r="R109506" i="70"/>
  <c r="Q109506" i="70"/>
  <c r="R147490" i="70"/>
  <c r="T147490" i="70"/>
  <c r="Q147490" i="70"/>
  <c r="S147490" i="70"/>
  <c r="T182231" i="70"/>
  <c r="S182231" i="70"/>
  <c r="R182231" i="70"/>
  <c r="Q182231" i="70"/>
  <c r="S73197" i="70"/>
  <c r="Q73197" i="70"/>
  <c r="T73197" i="70"/>
  <c r="R73197" i="70"/>
  <c r="R197590" i="70"/>
  <c r="T197590" i="70"/>
  <c r="S197590" i="70"/>
  <c r="Q197590" i="70"/>
  <c r="S81719" i="70"/>
  <c r="T81719" i="70"/>
  <c r="Q81719" i="70"/>
  <c r="R81719" i="70"/>
  <c r="T122646" i="70"/>
  <c r="S122646" i="70"/>
  <c r="R122646" i="70"/>
  <c r="Q122646" i="70"/>
  <c r="T96323" i="70"/>
  <c r="R96323" i="70"/>
  <c r="Q96323" i="70"/>
  <c r="S96323" i="70"/>
  <c r="Q146796" i="70"/>
  <c r="S146796" i="70"/>
  <c r="R146796" i="70"/>
  <c r="T146796" i="70"/>
  <c r="S105103" i="70"/>
  <c r="Q105103" i="70"/>
  <c r="R105103" i="70"/>
  <c r="T105103" i="70"/>
  <c r="R127251" i="70"/>
  <c r="T127251" i="70"/>
  <c r="S127251" i="70"/>
  <c r="Q127251" i="70"/>
  <c r="R190580" i="70"/>
  <c r="T190580" i="70"/>
  <c r="Q190580" i="70"/>
  <c r="S190580" i="70"/>
  <c r="Q82883" i="70"/>
  <c r="T82883" i="70"/>
  <c r="R82883" i="70"/>
  <c r="S82883" i="70"/>
  <c r="Q162860" i="70"/>
  <c r="R162860" i="70"/>
  <c r="T162860" i="70"/>
  <c r="S162860" i="70"/>
  <c r="Q110700" i="70"/>
  <c r="R110700" i="70"/>
  <c r="S110700" i="70"/>
  <c r="T110700" i="70"/>
  <c r="S146426" i="70"/>
  <c r="T146426" i="70"/>
  <c r="R146426" i="70"/>
  <c r="Q146426" i="70"/>
  <c r="Q169272" i="70"/>
  <c r="R169272" i="70"/>
  <c r="T169272" i="70"/>
  <c r="S169272" i="70"/>
  <c r="Q169134" i="70"/>
  <c r="T169134" i="70"/>
  <c r="R169134" i="70"/>
  <c r="S169134" i="70"/>
  <c r="Q161407" i="70"/>
  <c r="S161407" i="70"/>
  <c r="T161407" i="70"/>
  <c r="R161407" i="70"/>
  <c r="R182905" i="70"/>
  <c r="S182905" i="70"/>
  <c r="Q182905" i="70"/>
  <c r="T182905" i="70"/>
  <c r="R66973" i="70"/>
  <c r="S66973" i="70"/>
  <c r="Q66973" i="70"/>
  <c r="T66973" i="70"/>
  <c r="T115907" i="70"/>
  <c r="S115907" i="70"/>
  <c r="R115907" i="70"/>
  <c r="Q115907" i="70"/>
  <c r="T209661" i="70"/>
  <c r="R209661" i="70"/>
  <c r="Q209661" i="70"/>
  <c r="S209661" i="70"/>
  <c r="T197372" i="70"/>
  <c r="S197372" i="70"/>
  <c r="Q197372" i="70"/>
  <c r="R197372" i="70"/>
  <c r="S84332" i="70"/>
  <c r="Q84332" i="70"/>
  <c r="R84332" i="70"/>
  <c r="T84332" i="70"/>
  <c r="S178782" i="70"/>
  <c r="Q178782" i="70"/>
  <c r="R178782" i="70"/>
  <c r="T178782" i="70"/>
  <c r="R115016" i="70"/>
  <c r="Q115016" i="70"/>
  <c r="T115016" i="70"/>
  <c r="S115016" i="70"/>
  <c r="S190338" i="70"/>
  <c r="Q190338" i="70"/>
  <c r="T190338" i="70"/>
  <c r="R190338" i="70"/>
  <c r="T129072" i="70"/>
  <c r="R129072" i="70"/>
  <c r="Q129072" i="70"/>
  <c r="S129072" i="70"/>
  <c r="R152033" i="70"/>
  <c r="S152033" i="70"/>
  <c r="Q152033" i="70"/>
  <c r="T152033" i="70"/>
  <c r="Q49000" i="70"/>
  <c r="R49000" i="70"/>
  <c r="T49000" i="70"/>
  <c r="S49000" i="70"/>
  <c r="Q151457" i="70"/>
  <c r="S151457" i="70"/>
  <c r="R151457" i="70"/>
  <c r="T151457" i="70"/>
  <c r="Q138986" i="70"/>
  <c r="T138986" i="70"/>
  <c r="R138986" i="70"/>
  <c r="S138986" i="70"/>
  <c r="Q196612" i="70"/>
  <c r="S196612" i="70"/>
  <c r="T196612" i="70"/>
  <c r="R196612" i="70"/>
  <c r="Q82752" i="70"/>
  <c r="T82752" i="70"/>
  <c r="R82752" i="70"/>
  <c r="S82752" i="70"/>
  <c r="S43197" i="70"/>
  <c r="Q43197" i="70"/>
  <c r="T43197" i="70"/>
  <c r="R43197" i="70"/>
  <c r="R105228" i="70"/>
  <c r="T105228" i="70"/>
  <c r="S105228" i="70"/>
  <c r="Q105228" i="70"/>
  <c r="R67195" i="70"/>
  <c r="Q67195" i="70"/>
  <c r="T67195" i="70"/>
  <c r="S67195" i="70"/>
  <c r="R120327" i="70"/>
  <c r="Q120327" i="70"/>
  <c r="T120327" i="70"/>
  <c r="S120327" i="70"/>
  <c r="T71621" i="70"/>
  <c r="R71621" i="70"/>
  <c r="Q71621" i="70"/>
  <c r="S71621" i="70"/>
  <c r="T101721" i="70"/>
  <c r="R101721" i="70"/>
  <c r="S101721" i="70"/>
  <c r="Q101721" i="70"/>
  <c r="S192868" i="70"/>
  <c r="R192868" i="70"/>
  <c r="T192868" i="70"/>
  <c r="Q192868" i="70"/>
  <c r="S165895" i="70"/>
  <c r="Q165895" i="70"/>
  <c r="R165895" i="70"/>
  <c r="T165895" i="70"/>
  <c r="T167562" i="70"/>
  <c r="S167562" i="70"/>
  <c r="R167562" i="70"/>
  <c r="Q167562" i="70"/>
  <c r="S136163" i="70"/>
  <c r="R136163" i="70"/>
  <c r="T136163" i="70"/>
  <c r="Q136163" i="70"/>
  <c r="Q108084" i="70"/>
  <c r="T108084" i="70"/>
  <c r="S108084" i="70"/>
  <c r="R108084" i="70"/>
  <c r="S82461" i="70"/>
  <c r="Q82461" i="70"/>
  <c r="R82461" i="70"/>
  <c r="T82461" i="70"/>
  <c r="R139753" i="70"/>
  <c r="T139753" i="70"/>
  <c r="S139753" i="70"/>
  <c r="Q139753" i="70"/>
  <c r="S142528" i="70"/>
  <c r="Q142528" i="70"/>
  <c r="R142528" i="70"/>
  <c r="T142528" i="70"/>
  <c r="T197721" i="70"/>
  <c r="S197721" i="70"/>
  <c r="Q197721" i="70"/>
  <c r="R197721" i="70"/>
  <c r="S225133" i="70"/>
  <c r="T225133" i="70"/>
  <c r="R225133" i="70"/>
  <c r="Q225133" i="70"/>
  <c r="S187245" i="70"/>
  <c r="Q187245" i="70"/>
  <c r="R187245" i="70"/>
  <c r="T187245" i="70"/>
  <c r="R62132" i="70"/>
  <c r="Q62132" i="70"/>
  <c r="T62132" i="70"/>
  <c r="S62132" i="70"/>
  <c r="Q165636" i="70"/>
  <c r="R165636" i="70"/>
  <c r="T165636" i="70"/>
  <c r="S165636" i="70"/>
  <c r="T131649" i="70"/>
  <c r="Q131649" i="70"/>
  <c r="S131649" i="70"/>
  <c r="R131649" i="70"/>
  <c r="R181928" i="70"/>
  <c r="S181928" i="70"/>
  <c r="Q181928" i="70"/>
  <c r="T181928" i="70"/>
  <c r="S114990" i="70"/>
  <c r="R114990" i="70"/>
  <c r="Q114990" i="70"/>
  <c r="T114990" i="70"/>
  <c r="R118366" i="70"/>
  <c r="S118366" i="70"/>
  <c r="T118366" i="70"/>
  <c r="Q118366" i="70"/>
  <c r="R122971" i="70"/>
  <c r="S122971" i="70"/>
  <c r="Q122971" i="70"/>
  <c r="T122971" i="70"/>
  <c r="Q108986" i="70"/>
  <c r="S108986" i="70"/>
  <c r="T108986" i="70"/>
  <c r="R108986" i="70"/>
  <c r="T196235" i="70"/>
  <c r="S196235" i="70"/>
  <c r="Q196235" i="70"/>
  <c r="R196235" i="70"/>
  <c r="R99941" i="70"/>
  <c r="Q99941" i="70"/>
  <c r="S99941" i="70"/>
  <c r="T99941" i="70"/>
  <c r="S198038" i="70"/>
  <c r="Q198038" i="70"/>
  <c r="T198038" i="70"/>
  <c r="R198038" i="70"/>
  <c r="T219335" i="70"/>
  <c r="R219335" i="70"/>
  <c r="S219335" i="70"/>
  <c r="Q219335" i="70"/>
  <c r="R70561" i="70"/>
  <c r="Q70561" i="70"/>
  <c r="T70561" i="70"/>
  <c r="S70561" i="70"/>
  <c r="Q157884" i="70"/>
  <c r="R157884" i="70"/>
  <c r="T157884" i="70"/>
  <c r="S157884" i="70"/>
  <c r="Q159521" i="70"/>
  <c r="T159521" i="70"/>
  <c r="S159521" i="70"/>
  <c r="R159521" i="70"/>
  <c r="S106387" i="70"/>
  <c r="Q106387" i="70"/>
  <c r="T106387" i="70"/>
  <c r="R106387" i="70"/>
  <c r="S198743" i="70"/>
  <c r="T198743" i="70"/>
  <c r="Q198743" i="70"/>
  <c r="R198743" i="70"/>
  <c r="T60351" i="70"/>
  <c r="Q60351" i="70"/>
  <c r="R60351" i="70"/>
  <c r="S60351" i="70"/>
  <c r="S116656" i="70"/>
  <c r="Q116656" i="70"/>
  <c r="T116656" i="70"/>
  <c r="R116656" i="70"/>
  <c r="S106044" i="70"/>
  <c r="R106044" i="70"/>
  <c r="Q106044" i="70"/>
  <c r="T106044" i="70"/>
  <c r="S200067" i="70"/>
  <c r="R200067" i="70"/>
  <c r="Q200067" i="70"/>
  <c r="T200067" i="70"/>
  <c r="R55902" i="70"/>
  <c r="Q55902" i="70"/>
  <c r="T55902" i="70"/>
  <c r="S55902" i="70"/>
  <c r="S20027" i="70"/>
  <c r="T20027" i="70"/>
  <c r="R20027" i="70"/>
  <c r="Q20027" i="70"/>
  <c r="R148988" i="70"/>
  <c r="S148988" i="70"/>
  <c r="T148988" i="70"/>
  <c r="Q148988" i="70"/>
  <c r="S145176" i="70"/>
  <c r="R145176" i="70"/>
  <c r="Q145176" i="70"/>
  <c r="T145176" i="70"/>
  <c r="T95056" i="70"/>
  <c r="R95056" i="70"/>
  <c r="S95056" i="70"/>
  <c r="Q95056" i="70"/>
  <c r="R65543" i="70"/>
  <c r="Q65543" i="70"/>
  <c r="S65543" i="70"/>
  <c r="T65543" i="70"/>
  <c r="T57812" i="70"/>
  <c r="Q57812" i="70"/>
  <c r="R57812" i="70"/>
  <c r="S57812" i="70"/>
  <c r="R182437" i="70"/>
  <c r="Q182437" i="70"/>
  <c r="S182437" i="70"/>
  <c r="T182437" i="70"/>
  <c r="R131369" i="70"/>
  <c r="S131369" i="70"/>
  <c r="Q131369" i="70"/>
  <c r="T131369" i="70"/>
  <c r="T180764" i="70"/>
  <c r="R180764" i="70"/>
  <c r="Q180764" i="70"/>
  <c r="S180764" i="70"/>
  <c r="R108426" i="70"/>
  <c r="S108426" i="70"/>
  <c r="Q108426" i="70"/>
  <c r="T108426" i="70"/>
  <c r="T134201" i="70"/>
  <c r="S134201" i="70"/>
  <c r="Q134201" i="70"/>
  <c r="R134201" i="70"/>
  <c r="R101260" i="70"/>
  <c r="Q101260" i="70"/>
  <c r="S101260" i="70"/>
  <c r="T101260" i="70"/>
  <c r="T133890" i="70"/>
  <c r="S133890" i="70"/>
  <c r="R133890" i="70"/>
  <c r="Q133890" i="70"/>
  <c r="R155797" i="70"/>
  <c r="Q155797" i="70"/>
  <c r="S155797" i="70"/>
  <c r="T155797" i="70"/>
  <c r="T136920" i="70"/>
  <c r="S136920" i="70"/>
  <c r="R136920" i="70"/>
  <c r="Q136920" i="70"/>
  <c r="S67132" i="70"/>
  <c r="R67132" i="70"/>
  <c r="T67132" i="70"/>
  <c r="Q67132" i="70"/>
  <c r="Q195821" i="70"/>
  <c r="R195821" i="70"/>
  <c r="S195821" i="70"/>
  <c r="T195821" i="70"/>
  <c r="R66249" i="70"/>
  <c r="S66249" i="70"/>
  <c r="T66249" i="70"/>
  <c r="Q66249" i="70"/>
  <c r="T173329" i="70"/>
  <c r="R173329" i="70"/>
  <c r="Q173329" i="70"/>
  <c r="S173329" i="70"/>
  <c r="T141909" i="70"/>
  <c r="R141909" i="70"/>
  <c r="Q141909" i="70"/>
  <c r="S141909" i="70"/>
  <c r="S82107" i="70"/>
  <c r="T82107" i="70"/>
  <c r="R82107" i="70"/>
  <c r="Q82107" i="70"/>
  <c r="Q34231" i="70"/>
  <c r="R34231" i="70"/>
  <c r="S34231" i="70"/>
  <c r="T34231" i="70"/>
  <c r="R122417" i="70"/>
  <c r="S122417" i="70"/>
  <c r="Q122417" i="70"/>
  <c r="T122417" i="70"/>
  <c r="T37886" i="70"/>
  <c r="S37886" i="70"/>
  <c r="R37886" i="70"/>
  <c r="Q37886" i="70"/>
  <c r="R104048" i="70"/>
  <c r="Q104048" i="70"/>
  <c r="T104048" i="70"/>
  <c r="S104048" i="70"/>
  <c r="S15042" i="70"/>
  <c r="Q15042" i="70"/>
  <c r="T15042" i="70"/>
  <c r="R15042" i="70"/>
  <c r="R90966" i="70"/>
  <c r="Q90966" i="70"/>
  <c r="S90966" i="70"/>
  <c r="T90966" i="70"/>
  <c r="Q243165" i="70"/>
  <c r="S243165" i="70"/>
  <c r="T243165" i="70"/>
  <c r="R243165" i="70"/>
  <c r="T109758" i="70"/>
  <c r="S109758" i="70"/>
  <c r="R109758" i="70"/>
  <c r="Q109758" i="70"/>
  <c r="R191276" i="70"/>
  <c r="T191276" i="70"/>
  <c r="Q191276" i="70"/>
  <c r="S191276" i="70"/>
  <c r="R139699" i="70"/>
  <c r="S139699" i="70"/>
  <c r="T139699" i="70"/>
  <c r="Q139699" i="70"/>
  <c r="Q222380" i="70"/>
  <c r="R222380" i="70"/>
  <c r="S222380" i="70"/>
  <c r="T222380" i="70"/>
  <c r="R127952" i="70"/>
  <c r="T127952" i="70"/>
  <c r="S127952" i="70"/>
  <c r="Q127952" i="70"/>
  <c r="T175912" i="70"/>
  <c r="S175912" i="70"/>
  <c r="R175912" i="70"/>
  <c r="Q175912" i="70"/>
  <c r="Q186372" i="70"/>
  <c r="T186372" i="70"/>
  <c r="R186372" i="70"/>
  <c r="S186372" i="70"/>
  <c r="S26212" i="70"/>
  <c r="T26212" i="70"/>
  <c r="Q26212" i="70"/>
  <c r="R26212" i="70"/>
  <c r="S148507" i="70"/>
  <c r="R148507" i="70"/>
  <c r="Q148507" i="70"/>
  <c r="T148507" i="70"/>
  <c r="Q38103" i="70"/>
  <c r="T38103" i="70"/>
  <c r="R38103" i="70"/>
  <c r="S38103" i="70"/>
  <c r="Q111792" i="70"/>
  <c r="S111792" i="70"/>
  <c r="T111792" i="70"/>
  <c r="R111792" i="70"/>
  <c r="T241590" i="70"/>
  <c r="R241590" i="70"/>
  <c r="Q241590" i="70"/>
  <c r="S241590" i="70"/>
  <c r="Q100510" i="70"/>
  <c r="R100510" i="70"/>
  <c r="S100510" i="70"/>
  <c r="T100510" i="70"/>
  <c r="S152341" i="70"/>
  <c r="T152341" i="70"/>
  <c r="R152341" i="70"/>
  <c r="Q152341" i="70"/>
  <c r="T99130" i="70"/>
  <c r="R99130" i="70"/>
  <c r="S99130" i="70"/>
  <c r="Q99130" i="70"/>
  <c r="T57799" i="70"/>
  <c r="R57799" i="70"/>
  <c r="Q57799" i="70"/>
  <c r="S57799" i="70"/>
  <c r="T216356" i="70"/>
  <c r="S216356" i="70"/>
  <c r="Q216356" i="70"/>
  <c r="R216356" i="70"/>
  <c r="T109744" i="70"/>
  <c r="S109744" i="70"/>
  <c r="R109744" i="70"/>
  <c r="Q109744" i="70"/>
  <c r="R29921" i="70"/>
  <c r="Q29921" i="70"/>
  <c r="S29921" i="70"/>
  <c r="T29921" i="70"/>
  <c r="R173478" i="70"/>
  <c r="T173478" i="70"/>
  <c r="Q173478" i="70"/>
  <c r="S173478" i="70"/>
  <c r="S116016" i="70"/>
  <c r="R116016" i="70"/>
  <c r="T116016" i="70"/>
  <c r="Q116016" i="70"/>
  <c r="S124561" i="70"/>
  <c r="T124561" i="70"/>
  <c r="Q124561" i="70"/>
  <c r="R124561" i="70"/>
  <c r="R134689" i="70"/>
  <c r="Q134689" i="70"/>
  <c r="T134689" i="70"/>
  <c r="S134689" i="70"/>
  <c r="R146906" i="70"/>
  <c r="Q146906" i="70"/>
  <c r="S146906" i="70"/>
  <c r="T146906" i="70"/>
  <c r="T148203" i="70"/>
  <c r="R148203" i="70"/>
  <c r="S148203" i="70"/>
  <c r="Q148203" i="70"/>
  <c r="Q109609" i="70"/>
  <c r="R109609" i="70"/>
  <c r="T109609" i="70"/>
  <c r="S109609" i="70"/>
  <c r="R75078" i="70"/>
  <c r="T75078" i="70"/>
  <c r="Q75078" i="70"/>
  <c r="S75078" i="70"/>
  <c r="S98442" i="70"/>
  <c r="R98442" i="70"/>
  <c r="T98442" i="70"/>
  <c r="Q98442" i="70"/>
  <c r="S138183" i="70"/>
  <c r="Q138183" i="70"/>
  <c r="R138183" i="70"/>
  <c r="T138183" i="70"/>
  <c r="T105112" i="70"/>
  <c r="S105112" i="70"/>
  <c r="R105112" i="70"/>
  <c r="Q105112" i="70"/>
  <c r="T189112" i="70"/>
  <c r="R189112" i="70"/>
  <c r="Q189112" i="70"/>
  <c r="S189112" i="70"/>
  <c r="S145865" i="70"/>
  <c r="T145865" i="70"/>
  <c r="Q145865" i="70"/>
  <c r="R145865" i="70"/>
  <c r="Q145425" i="70"/>
  <c r="T145425" i="70"/>
  <c r="R145425" i="70"/>
  <c r="S145425" i="70"/>
  <c r="S32786" i="70"/>
  <c r="R32786" i="70"/>
  <c r="Q32786" i="70"/>
  <c r="T32786" i="70"/>
  <c r="R115093" i="70"/>
  <c r="Q115093" i="70"/>
  <c r="T115093" i="70"/>
  <c r="S115093" i="70"/>
  <c r="S238376" i="70"/>
  <c r="Q238376" i="70"/>
  <c r="T238376" i="70"/>
  <c r="R238376" i="70"/>
  <c r="Q155088" i="70"/>
  <c r="S155088" i="70"/>
  <c r="R155088" i="70"/>
  <c r="T155088" i="70"/>
  <c r="S175703" i="70"/>
  <c r="T175703" i="70"/>
  <c r="R175703" i="70"/>
  <c r="Q175703" i="70"/>
  <c r="T79224" i="70"/>
  <c r="Q79224" i="70"/>
  <c r="S79224" i="70"/>
  <c r="R79224" i="70"/>
  <c r="Q157297" i="70"/>
  <c r="T157297" i="70"/>
  <c r="R157297" i="70"/>
  <c r="S157297" i="70"/>
  <c r="R137920" i="70"/>
  <c r="T137920" i="70"/>
  <c r="Q137920" i="70"/>
  <c r="S137920" i="70"/>
  <c r="Q131698" i="70"/>
  <c r="R131698" i="70"/>
  <c r="T131698" i="70"/>
  <c r="S131698" i="70"/>
  <c r="T172883" i="70"/>
  <c r="Q172883" i="70"/>
  <c r="R172883" i="70"/>
  <c r="S172883" i="70"/>
  <c r="S64586" i="70"/>
  <c r="R64586" i="70"/>
  <c r="Q64586" i="70"/>
  <c r="T64586" i="70"/>
  <c r="Q111341" i="70"/>
  <c r="S111341" i="70"/>
  <c r="T111341" i="70"/>
  <c r="R111341" i="70"/>
  <c r="Q114540" i="70"/>
  <c r="R114540" i="70"/>
  <c r="S114540" i="70"/>
  <c r="T114540" i="70"/>
  <c r="R54803" i="70"/>
  <c r="Q54803" i="70"/>
  <c r="T54803" i="70"/>
  <c r="S54803" i="70"/>
  <c r="Q29241" i="70"/>
  <c r="T29241" i="70"/>
  <c r="S29241" i="70"/>
  <c r="R29241" i="70"/>
  <c r="T145397" i="70"/>
  <c r="S145397" i="70"/>
  <c r="R145397" i="70"/>
  <c r="Q145397" i="70"/>
  <c r="Q237432" i="70"/>
  <c r="T237432" i="70"/>
  <c r="R237432" i="70"/>
  <c r="S237432" i="70"/>
  <c r="R233147" i="70"/>
  <c r="Q233147" i="70"/>
  <c r="S233147" i="70"/>
  <c r="T233147" i="70"/>
  <c r="Q178446" i="70"/>
  <c r="T178446" i="70"/>
  <c r="R178446" i="70"/>
  <c r="S178446" i="70"/>
  <c r="Q174863" i="70"/>
  <c r="S174863" i="70"/>
  <c r="R174863" i="70"/>
  <c r="T174863" i="70"/>
  <c r="T172210" i="70"/>
  <c r="Q172210" i="70"/>
  <c r="S172210" i="70"/>
  <c r="R172210" i="70"/>
  <c r="S157902" i="70"/>
  <c r="T157902" i="70"/>
  <c r="Q157902" i="70"/>
  <c r="R157902" i="70"/>
  <c r="Q201013" i="70"/>
  <c r="S201013" i="70"/>
  <c r="R201013" i="70"/>
  <c r="T201013" i="70"/>
  <c r="T158380" i="70"/>
  <c r="S158380" i="70"/>
  <c r="Q158380" i="70"/>
  <c r="R158380" i="70"/>
  <c r="T229083" i="70"/>
  <c r="Q229083" i="70"/>
  <c r="R229083" i="70"/>
  <c r="S229083" i="70"/>
  <c r="T97969" i="70"/>
  <c r="S97969" i="70"/>
  <c r="Q97969" i="70"/>
  <c r="R97969" i="70"/>
  <c r="S149121" i="70"/>
  <c r="Q149121" i="70"/>
  <c r="T149121" i="70"/>
  <c r="R149121" i="70"/>
  <c r="Q189531" i="70"/>
  <c r="S189531" i="70"/>
  <c r="T189531" i="70"/>
  <c r="R189531" i="70"/>
  <c r="R190733" i="70"/>
  <c r="S190733" i="70"/>
  <c r="Q190733" i="70"/>
  <c r="T190733" i="70"/>
  <c r="R153535" i="70"/>
  <c r="T153535" i="70"/>
  <c r="S153535" i="70"/>
  <c r="Q153535" i="70"/>
  <c r="Q219495" i="70"/>
  <c r="S219495" i="70"/>
  <c r="T219495" i="70"/>
  <c r="R219495" i="70"/>
  <c r="T239623" i="70"/>
  <c r="R239623" i="70"/>
  <c r="Q239623" i="70"/>
  <c r="S239623" i="70"/>
  <c r="R83170" i="70"/>
  <c r="S83170" i="70"/>
  <c r="T83170" i="70"/>
  <c r="Q83170" i="70"/>
  <c r="S116326" i="70"/>
  <c r="Q116326" i="70"/>
  <c r="R116326" i="70"/>
  <c r="T116326" i="70"/>
  <c r="S131132" i="70"/>
  <c r="T131132" i="70"/>
  <c r="Q131132" i="70"/>
  <c r="R131132" i="70"/>
  <c r="T182879" i="70"/>
  <c r="S182879" i="70"/>
  <c r="R182879" i="70"/>
  <c r="Q182879" i="70"/>
  <c r="S186469" i="70"/>
  <c r="Q186469" i="70"/>
  <c r="R186469" i="70"/>
  <c r="T186469" i="70"/>
  <c r="S233027" i="70"/>
  <c r="Q233027" i="70"/>
  <c r="T233027" i="70"/>
  <c r="R233027" i="70"/>
  <c r="Q183732" i="70"/>
  <c r="R183732" i="70"/>
  <c r="S183732" i="70"/>
  <c r="T183732" i="70"/>
  <c r="T121778" i="70"/>
  <c r="R121778" i="70"/>
  <c r="S121778" i="70"/>
  <c r="Q121778" i="70"/>
  <c r="T139107" i="70"/>
  <c r="R139107" i="70"/>
  <c r="Q139107" i="70"/>
  <c r="S139107" i="70"/>
  <c r="T100455" i="70"/>
  <c r="Q100455" i="70"/>
  <c r="R100455" i="70"/>
  <c r="S100455" i="70"/>
  <c r="Q82476" i="70"/>
  <c r="R82476" i="70"/>
  <c r="S82476" i="70"/>
  <c r="T82476" i="70"/>
  <c r="Q181751" i="70"/>
  <c r="S181751" i="70"/>
  <c r="R181751" i="70"/>
  <c r="T181751" i="70"/>
  <c r="Q186171" i="70"/>
  <c r="S186171" i="70"/>
  <c r="R186171" i="70"/>
  <c r="T186171" i="70"/>
  <c r="R168993" i="70"/>
  <c r="S168993" i="70"/>
  <c r="T168993" i="70"/>
  <c r="Q168993" i="70"/>
  <c r="T105414" i="70"/>
  <c r="S105414" i="70"/>
  <c r="Q105414" i="70"/>
  <c r="R105414" i="70"/>
  <c r="S238650" i="70"/>
  <c r="R238650" i="70"/>
  <c r="T238650" i="70"/>
  <c r="Q238650" i="70"/>
  <c r="R86609" i="70"/>
  <c r="Q86609" i="70"/>
  <c r="T86609" i="70"/>
  <c r="S86609" i="70"/>
  <c r="S114500" i="70"/>
  <c r="Q114500" i="70"/>
  <c r="R114500" i="70"/>
  <c r="T114500" i="70"/>
  <c r="S189433" i="70"/>
  <c r="R189433" i="70"/>
  <c r="Q189433" i="70"/>
  <c r="T189433" i="70"/>
  <c r="Q99814" i="70"/>
  <c r="T99814" i="70"/>
  <c r="R99814" i="70"/>
  <c r="S99814" i="70"/>
  <c r="R169684" i="70"/>
  <c r="S169684" i="70"/>
  <c r="T169684" i="70"/>
  <c r="Q169684" i="70"/>
  <c r="T235057" i="70"/>
  <c r="R235057" i="70"/>
  <c r="Q235057" i="70"/>
  <c r="S235057" i="70"/>
  <c r="T138595" i="70"/>
  <c r="S138595" i="70"/>
  <c r="R138595" i="70"/>
  <c r="Q138595" i="70"/>
  <c r="S101682" i="70"/>
  <c r="T101682" i="70"/>
  <c r="R101682" i="70"/>
  <c r="Q101682" i="70"/>
  <c r="T126052" i="70"/>
  <c r="S126052" i="70"/>
  <c r="R126052" i="70"/>
  <c r="Q126052" i="70"/>
  <c r="S150436" i="70"/>
  <c r="Q150436" i="70"/>
  <c r="T150436" i="70"/>
  <c r="R150436" i="70"/>
  <c r="S145299" i="70"/>
  <c r="T145299" i="70"/>
  <c r="Q145299" i="70"/>
  <c r="R145299" i="70"/>
  <c r="R149295" i="70"/>
  <c r="Q149295" i="70"/>
  <c r="T149295" i="70"/>
  <c r="S149295" i="70"/>
  <c r="Q92676" i="70"/>
  <c r="T92676" i="70"/>
  <c r="R92676" i="70"/>
  <c r="S92676" i="70"/>
  <c r="T148765" i="70"/>
  <c r="R148765" i="70"/>
  <c r="Q148765" i="70"/>
  <c r="S148765" i="70"/>
  <c r="S114866" i="70"/>
  <c r="T114866" i="70"/>
  <c r="R114866" i="70"/>
  <c r="Q114866" i="70"/>
  <c r="Q115455" i="70"/>
  <c r="S115455" i="70"/>
  <c r="R115455" i="70"/>
  <c r="T115455" i="70"/>
  <c r="Q179969" i="70"/>
  <c r="S179969" i="70"/>
  <c r="R179969" i="70"/>
  <c r="T179969" i="70"/>
  <c r="S133237" i="70"/>
  <c r="R133237" i="70"/>
  <c r="T133237" i="70"/>
  <c r="Q133237" i="70"/>
  <c r="Q129275" i="70"/>
  <c r="T129275" i="70"/>
  <c r="R129275" i="70"/>
  <c r="S129275" i="70"/>
  <c r="Q135627" i="70"/>
  <c r="R135627" i="70"/>
  <c r="S135627" i="70"/>
  <c r="T135627" i="70"/>
  <c r="S138249" i="70"/>
  <c r="R138249" i="70"/>
  <c r="T138249" i="70"/>
  <c r="Q138249" i="70"/>
  <c r="R166456" i="70"/>
  <c r="S166456" i="70"/>
  <c r="Q166456" i="70"/>
  <c r="T166456" i="70"/>
  <c r="T113053" i="70"/>
  <c r="R113053" i="70"/>
  <c r="S113053" i="70"/>
  <c r="Q113053" i="70"/>
  <c r="T71795" i="70"/>
  <c r="R71795" i="70"/>
  <c r="S71795" i="70"/>
  <c r="Q71795" i="70"/>
  <c r="S99668" i="70"/>
  <c r="R99668" i="70"/>
  <c r="T99668" i="70"/>
  <c r="Q99668" i="70"/>
  <c r="R166293" i="70"/>
  <c r="T166293" i="70"/>
  <c r="S166293" i="70"/>
  <c r="Q166293" i="70"/>
  <c r="Q197869" i="70"/>
  <c r="R197869" i="70"/>
  <c r="T197869" i="70"/>
  <c r="S197869" i="70"/>
  <c r="S44777" i="70"/>
  <c r="Q44777" i="70"/>
  <c r="R44777" i="70"/>
  <c r="T44777" i="70"/>
  <c r="T134873" i="70"/>
  <c r="Q134873" i="70"/>
  <c r="S134873" i="70"/>
  <c r="R134873" i="70"/>
  <c r="Q109533" i="70"/>
  <c r="T109533" i="70"/>
  <c r="R109533" i="70"/>
  <c r="S109533" i="70"/>
  <c r="T72276" i="70"/>
  <c r="S72276" i="70"/>
  <c r="R72276" i="70"/>
  <c r="Q72276" i="70"/>
  <c r="Q200526" i="70"/>
  <c r="R200526" i="70"/>
  <c r="T200526" i="70"/>
  <c r="S200526" i="70"/>
  <c r="S182183" i="70"/>
  <c r="T182183" i="70"/>
  <c r="R182183" i="70"/>
  <c r="Q182183" i="70"/>
  <c r="T148782" i="70"/>
  <c r="S148782" i="70"/>
  <c r="Q148782" i="70"/>
  <c r="R148782" i="70"/>
  <c r="T134634" i="70"/>
  <c r="S134634" i="70"/>
  <c r="R134634" i="70"/>
  <c r="Q134634" i="70"/>
  <c r="R105065" i="70"/>
  <c r="T105065" i="70"/>
  <c r="S105065" i="70"/>
  <c r="Q105065" i="70"/>
  <c r="R187726" i="70"/>
  <c r="Q187726" i="70"/>
  <c r="S187726" i="70"/>
  <c r="T187726" i="70"/>
  <c r="Q208339" i="70"/>
  <c r="T208339" i="70"/>
  <c r="S208339" i="70"/>
  <c r="R208339" i="70"/>
  <c r="T148564" i="70"/>
  <c r="R148564" i="70"/>
  <c r="Q148564" i="70"/>
  <c r="S148564" i="70"/>
  <c r="S131004" i="70"/>
  <c r="R131004" i="70"/>
  <c r="Q131004" i="70"/>
  <c r="T131004" i="70"/>
  <c r="S75463" i="70"/>
  <c r="R75463" i="70"/>
  <c r="T75463" i="70"/>
  <c r="Q75463" i="70"/>
  <c r="Q74428" i="70"/>
  <c r="R74428" i="70"/>
  <c r="S74428" i="70"/>
  <c r="T74428" i="70"/>
  <c r="S231589" i="70"/>
  <c r="Q231589" i="70"/>
  <c r="R231589" i="70"/>
  <c r="T231589" i="70"/>
  <c r="T206801" i="70"/>
  <c r="Q206801" i="70"/>
  <c r="S206801" i="70"/>
  <c r="R206801" i="70"/>
  <c r="T176801" i="70"/>
  <c r="R176801" i="70"/>
  <c r="Q176801" i="70"/>
  <c r="S176801" i="70"/>
  <c r="Q205455" i="70"/>
  <c r="R205455" i="70"/>
  <c r="S205455" i="70"/>
  <c r="T205455" i="70"/>
  <c r="T101362" i="70"/>
  <c r="Q101362" i="70"/>
  <c r="S101362" i="70"/>
  <c r="R101362" i="70"/>
  <c r="R77343" i="70"/>
  <c r="T77343" i="70"/>
  <c r="Q77343" i="70"/>
  <c r="S77343" i="70"/>
  <c r="R144958" i="70"/>
  <c r="Q144958" i="70"/>
  <c r="T144958" i="70"/>
  <c r="S144958" i="70"/>
  <c r="S168867" i="70"/>
  <c r="T168867" i="70"/>
  <c r="Q168867" i="70"/>
  <c r="R168867" i="70"/>
  <c r="T105972" i="70"/>
  <c r="R105972" i="70"/>
  <c r="S105972" i="70"/>
  <c r="Q105972" i="70"/>
  <c r="S119903" i="70"/>
  <c r="Q119903" i="70"/>
  <c r="T119903" i="70"/>
  <c r="R119903" i="70"/>
  <c r="Q185663" i="70"/>
  <c r="R185663" i="70"/>
  <c r="S185663" i="70"/>
  <c r="T185663" i="70"/>
  <c r="S241566" i="70"/>
  <c r="Q241566" i="70"/>
  <c r="R241566" i="70"/>
  <c r="T241566" i="70"/>
  <c r="R68480" i="70"/>
  <c r="T68480" i="70"/>
  <c r="Q68480" i="70"/>
  <c r="S68480" i="70"/>
  <c r="T196772" i="70"/>
  <c r="S196772" i="70"/>
  <c r="R196772" i="70"/>
  <c r="Q196772" i="70"/>
  <c r="R21476" i="70"/>
  <c r="T21476" i="70"/>
  <c r="Q21476" i="70"/>
  <c r="S21476" i="70"/>
  <c r="T157817" i="70"/>
  <c r="S157817" i="70"/>
  <c r="R157817" i="70"/>
  <c r="Q157817" i="70"/>
  <c r="R198418" i="70"/>
  <c r="T198418" i="70"/>
  <c r="Q198418" i="70"/>
  <c r="S198418" i="70"/>
  <c r="T113941" i="70"/>
  <c r="Q113941" i="70"/>
  <c r="S113941" i="70"/>
  <c r="R113941" i="70"/>
  <c r="R78203" i="70"/>
  <c r="S78203" i="70"/>
  <c r="T78203" i="70"/>
  <c r="Q78203" i="70"/>
  <c r="Q207242" i="70"/>
  <c r="T207242" i="70"/>
  <c r="S207242" i="70"/>
  <c r="R207242" i="70"/>
  <c r="R159145" i="70"/>
  <c r="S159145" i="70"/>
  <c r="Q159145" i="70"/>
  <c r="T159145" i="70"/>
  <c r="Q125707" i="70"/>
  <c r="T125707" i="70"/>
  <c r="R125707" i="70"/>
  <c r="S125707" i="70"/>
  <c r="R172705" i="70"/>
  <c r="T172705" i="70"/>
  <c r="Q172705" i="70"/>
  <c r="S172705" i="70"/>
  <c r="R82746" i="70"/>
  <c r="Q82746" i="70"/>
  <c r="T82746" i="70"/>
  <c r="S82746" i="70"/>
  <c r="Q35207" i="70"/>
  <c r="T35207" i="70"/>
  <c r="S35207" i="70"/>
  <c r="R35207" i="70"/>
  <c r="S197647" i="70"/>
  <c r="R197647" i="70"/>
  <c r="T197647" i="70"/>
  <c r="Q197647" i="70"/>
  <c r="R195450" i="70"/>
  <c r="T195450" i="70"/>
  <c r="S195450" i="70"/>
  <c r="Q195450" i="70"/>
  <c r="Q236566" i="70"/>
  <c r="T236566" i="70"/>
  <c r="S236566" i="70"/>
  <c r="R236566" i="70"/>
  <c r="T27219" i="70"/>
  <c r="R27219" i="70"/>
  <c r="Q27219" i="70"/>
  <c r="S27219" i="70"/>
  <c r="T91672" i="70"/>
  <c r="R91672" i="70"/>
  <c r="Q91672" i="70"/>
  <c r="S91672" i="70"/>
  <c r="R165921" i="70"/>
  <c r="S165921" i="70"/>
  <c r="Q165921" i="70"/>
  <c r="T165921" i="70"/>
  <c r="T100131" i="70"/>
  <c r="R100131" i="70"/>
  <c r="S100131" i="70"/>
  <c r="Q100131" i="70"/>
  <c r="R15978" i="70"/>
  <c r="S15978" i="70"/>
  <c r="T15978" i="70"/>
  <c r="Q15978" i="70"/>
  <c r="R149365" i="70"/>
  <c r="S149365" i="70"/>
  <c r="T149365" i="70"/>
  <c r="Q149365" i="70"/>
  <c r="T152084" i="70"/>
  <c r="R152084" i="70"/>
  <c r="Q152084" i="70"/>
  <c r="S152084" i="70"/>
  <c r="R177797" i="70"/>
  <c r="T177797" i="70"/>
  <c r="Q177797" i="70"/>
  <c r="S177797" i="70"/>
  <c r="T153159" i="70"/>
  <c r="Q153159" i="70"/>
  <c r="S153159" i="70"/>
  <c r="R153159" i="70"/>
  <c r="S221482" i="70"/>
  <c r="Q221482" i="70"/>
  <c r="R221482" i="70"/>
  <c r="T221482" i="70"/>
  <c r="T150425" i="70"/>
  <c r="Q150425" i="70"/>
  <c r="R150425" i="70"/>
  <c r="S150425" i="70"/>
  <c r="Q136245" i="70"/>
  <c r="S136245" i="70"/>
  <c r="R136245" i="70"/>
  <c r="T136245" i="70"/>
  <c r="T170644" i="70"/>
  <c r="S170644" i="70"/>
  <c r="Q170644" i="70"/>
  <c r="R170644" i="70"/>
  <c r="R111783" i="70"/>
  <c r="T111783" i="70"/>
  <c r="S111783" i="70"/>
  <c r="Q111783" i="70"/>
  <c r="R101088" i="70"/>
  <c r="S101088" i="70"/>
  <c r="T101088" i="70"/>
  <c r="Q101088" i="70"/>
  <c r="T229567" i="70"/>
  <c r="R229567" i="70"/>
  <c r="Q229567" i="70"/>
  <c r="S229567" i="70"/>
  <c r="Q174843" i="70"/>
  <c r="R174843" i="70"/>
  <c r="S174843" i="70"/>
  <c r="T174843" i="70"/>
  <c r="R154249" i="70"/>
  <c r="Q154249" i="70"/>
  <c r="T154249" i="70"/>
  <c r="S154249" i="70"/>
  <c r="R94601" i="70"/>
  <c r="S94601" i="70"/>
  <c r="T94601" i="70"/>
  <c r="Q94601" i="70"/>
  <c r="Q172693" i="70"/>
  <c r="S172693" i="70"/>
  <c r="T172693" i="70"/>
  <c r="R172693" i="70"/>
  <c r="S184006" i="70"/>
  <c r="R184006" i="70"/>
  <c r="Q184006" i="70"/>
  <c r="T184006" i="70"/>
  <c r="R124637" i="70"/>
  <c r="T124637" i="70"/>
  <c r="Q124637" i="70"/>
  <c r="S124637" i="70"/>
  <c r="Q79715" i="70"/>
  <c r="R79715" i="70"/>
  <c r="T79715" i="70"/>
  <c r="S79715" i="70"/>
  <c r="S152986" i="70"/>
  <c r="T152986" i="70"/>
  <c r="R152986" i="70"/>
  <c r="Q152986" i="70"/>
  <c r="Q131797" i="70"/>
  <c r="T131797" i="70"/>
  <c r="R131797" i="70"/>
  <c r="S131797" i="70"/>
  <c r="S179807" i="70"/>
  <c r="T179807" i="70"/>
  <c r="Q179807" i="70"/>
  <c r="R179807" i="70"/>
  <c r="Q78839" i="70"/>
  <c r="R78839" i="70"/>
  <c r="T78839" i="70"/>
  <c r="S78839" i="70"/>
  <c r="R143452" i="70"/>
  <c r="Q143452" i="70"/>
  <c r="S143452" i="70"/>
  <c r="T143452" i="70"/>
  <c r="R179341" i="70"/>
  <c r="T179341" i="70"/>
  <c r="S179341" i="70"/>
  <c r="Q179341" i="70"/>
  <c r="R117274" i="70"/>
  <c r="Q117274" i="70"/>
  <c r="T117274" i="70"/>
  <c r="S117274" i="70"/>
  <c r="Q172698" i="70"/>
  <c r="S172698" i="70"/>
  <c r="T172698" i="70"/>
  <c r="R172698" i="70"/>
  <c r="S155802" i="70"/>
  <c r="Q155802" i="70"/>
  <c r="R155802" i="70"/>
  <c r="T155802" i="70"/>
  <c r="T146667" i="70"/>
  <c r="Q146667" i="70"/>
  <c r="R146667" i="70"/>
  <c r="S146667" i="70"/>
  <c r="T160739" i="70"/>
  <c r="R160739" i="70"/>
  <c r="S160739" i="70"/>
  <c r="Q160739" i="70"/>
  <c r="S194818" i="70"/>
  <c r="R194818" i="70"/>
  <c r="T194818" i="70"/>
  <c r="Q194818" i="70"/>
  <c r="Q78334" i="70"/>
  <c r="R78334" i="70"/>
  <c r="S78334" i="70"/>
  <c r="T78334" i="70"/>
  <c r="T148102" i="70"/>
  <c r="R148102" i="70"/>
  <c r="S148102" i="70"/>
  <c r="Q148102" i="70"/>
  <c r="T192717" i="70"/>
  <c r="R192717" i="70"/>
  <c r="Q192717" i="70"/>
  <c r="S192717" i="70"/>
  <c r="R132217" i="70"/>
  <c r="T132217" i="70"/>
  <c r="S132217" i="70"/>
  <c r="Q132217" i="70"/>
  <c r="R159706" i="70"/>
  <c r="T159706" i="70"/>
  <c r="Q159706" i="70"/>
  <c r="S159706" i="70"/>
  <c r="S132266" i="70"/>
  <c r="R132266" i="70"/>
  <c r="T132266" i="70"/>
  <c r="Q132266" i="70"/>
  <c r="R145509" i="70"/>
  <c r="Q145509" i="70"/>
  <c r="S145509" i="70"/>
  <c r="T145509" i="70"/>
  <c r="T154735" i="70"/>
  <c r="S154735" i="70"/>
  <c r="Q154735" i="70"/>
  <c r="R154735" i="70"/>
  <c r="Q112136" i="70"/>
  <c r="S112136" i="70"/>
  <c r="R112136" i="70"/>
  <c r="T112136" i="70"/>
  <c r="Q181662" i="70"/>
  <c r="T181662" i="70"/>
  <c r="R181662" i="70"/>
  <c r="S181662" i="70"/>
  <c r="R115654" i="70"/>
  <c r="S115654" i="70"/>
  <c r="Q115654" i="70"/>
  <c r="T115654" i="70"/>
  <c r="R196543" i="70"/>
  <c r="Q196543" i="70"/>
  <c r="T196543" i="70"/>
  <c r="S196543" i="70"/>
  <c r="T200535" i="70"/>
  <c r="S200535" i="70"/>
  <c r="Q200535" i="70"/>
  <c r="R200535" i="70"/>
  <c r="T132190" i="70"/>
  <c r="Q132190" i="70"/>
  <c r="R132190" i="70"/>
  <c r="S132190" i="70"/>
  <c r="R96498" i="70"/>
  <c r="Q96498" i="70"/>
  <c r="S96498" i="70"/>
  <c r="T96498" i="70"/>
  <c r="S200127" i="70"/>
  <c r="T200127" i="70"/>
  <c r="R200127" i="70"/>
  <c r="Q200127" i="70"/>
  <c r="Q165454" i="70"/>
  <c r="S165454" i="70"/>
  <c r="R165454" i="70"/>
  <c r="T165454" i="70"/>
  <c r="Q93553" i="70"/>
  <c r="R93553" i="70"/>
  <c r="T93553" i="70"/>
  <c r="S93553" i="70"/>
  <c r="R138543" i="70"/>
  <c r="S138543" i="70"/>
  <c r="T138543" i="70"/>
  <c r="Q138543" i="70"/>
  <c r="Q121202" i="70"/>
  <c r="R121202" i="70"/>
  <c r="T121202" i="70"/>
  <c r="S121202" i="70"/>
  <c r="T148842" i="70"/>
  <c r="S148842" i="70"/>
  <c r="R148842" i="70"/>
  <c r="Q148842" i="70"/>
  <c r="S40634" i="70"/>
  <c r="R40634" i="70"/>
  <c r="Q40634" i="70"/>
  <c r="T40634" i="70"/>
  <c r="Q144640" i="70"/>
  <c r="S144640" i="70"/>
  <c r="R144640" i="70"/>
  <c r="T144640" i="70"/>
  <c r="R132965" i="70"/>
  <c r="S132965" i="70"/>
  <c r="T132965" i="70"/>
  <c r="Q132965" i="70"/>
  <c r="S175492" i="70"/>
  <c r="Q175492" i="70"/>
  <c r="T175492" i="70"/>
  <c r="R175492" i="70"/>
  <c r="R114974" i="70"/>
  <c r="Q114974" i="70"/>
  <c r="T114974" i="70"/>
  <c r="S114974" i="70"/>
  <c r="Q131227" i="70"/>
  <c r="R131227" i="70"/>
  <c r="T131227" i="70"/>
  <c r="S131227" i="70"/>
  <c r="T110100" i="70"/>
  <c r="R110100" i="70"/>
  <c r="S110100" i="70"/>
  <c r="Q110100" i="70"/>
  <c r="S45227" i="70"/>
  <c r="Q45227" i="70"/>
  <c r="T45227" i="70"/>
  <c r="R45227" i="70"/>
  <c r="R169015" i="70"/>
  <c r="S169015" i="70"/>
  <c r="T169015" i="70"/>
  <c r="Q169015" i="70"/>
  <c r="S90751" i="70"/>
  <c r="Q90751" i="70"/>
  <c r="R90751" i="70"/>
  <c r="T90751" i="70"/>
  <c r="S152156" i="70"/>
  <c r="R152156" i="70"/>
  <c r="T152156" i="70"/>
  <c r="Q152156" i="70"/>
  <c r="R91461" i="70"/>
  <c r="T91461" i="70"/>
  <c r="Q91461" i="70"/>
  <c r="S91461" i="70"/>
  <c r="T124886" i="70"/>
  <c r="Q124886" i="70"/>
  <c r="R124886" i="70"/>
  <c r="S124886" i="70"/>
  <c r="T189108" i="70"/>
  <c r="R189108" i="70"/>
  <c r="Q189108" i="70"/>
  <c r="S189108" i="70"/>
  <c r="Q112868" i="70"/>
  <c r="S112868" i="70"/>
  <c r="T112868" i="70"/>
  <c r="R112868" i="70"/>
  <c r="Q144073" i="70"/>
  <c r="R144073" i="70"/>
  <c r="T144073" i="70"/>
  <c r="S144073" i="70"/>
  <c r="R149228" i="70"/>
  <c r="S149228" i="70"/>
  <c r="T149228" i="70"/>
  <c r="Q149228" i="70"/>
  <c r="T176895" i="70"/>
  <c r="Q176895" i="70"/>
  <c r="R176895" i="70"/>
  <c r="S176895" i="70"/>
  <c r="R136125" i="70"/>
  <c r="T136125" i="70"/>
  <c r="Q136125" i="70"/>
  <c r="S136125" i="70"/>
  <c r="R174458" i="70"/>
  <c r="Q174458" i="70"/>
  <c r="S174458" i="70"/>
  <c r="T174458" i="70"/>
  <c r="T112464" i="70"/>
  <c r="Q112464" i="70"/>
  <c r="R112464" i="70"/>
  <c r="S112464" i="70"/>
  <c r="Q157515" i="70"/>
  <c r="T157515" i="70"/>
  <c r="R157515" i="70"/>
  <c r="S157515" i="70"/>
  <c r="Q38472" i="70"/>
  <c r="T38472" i="70"/>
  <c r="S38472" i="70"/>
  <c r="R38472" i="70"/>
  <c r="S95363" i="70"/>
  <c r="Q95363" i="70"/>
  <c r="T95363" i="70"/>
  <c r="R95363" i="70"/>
  <c r="T88879" i="70"/>
  <c r="S88879" i="70"/>
  <c r="Q88879" i="70"/>
  <c r="R88879" i="70"/>
  <c r="Q43812" i="70"/>
  <c r="T43812" i="70"/>
  <c r="S43812" i="70"/>
  <c r="R43812" i="70"/>
  <c r="T163064" i="70"/>
  <c r="R163064" i="70"/>
  <c r="Q163064" i="70"/>
  <c r="S163064" i="70"/>
  <c r="R167106" i="70"/>
  <c r="Q167106" i="70"/>
  <c r="T167106" i="70"/>
  <c r="S167106" i="70"/>
  <c r="Q173669" i="70"/>
  <c r="T173669" i="70"/>
  <c r="R173669" i="70"/>
  <c r="S173669" i="70"/>
  <c r="T149500" i="70"/>
  <c r="R149500" i="70"/>
  <c r="S149500" i="70"/>
  <c r="Q149500" i="70"/>
  <c r="Q171180" i="70"/>
  <c r="T171180" i="70"/>
  <c r="R171180" i="70"/>
  <c r="S171180" i="70"/>
  <c r="S150104" i="70"/>
  <c r="R150104" i="70"/>
  <c r="Q150104" i="70"/>
  <c r="T150104" i="70"/>
  <c r="T170936" i="70"/>
  <c r="S170936" i="70"/>
  <c r="Q170936" i="70"/>
  <c r="R170936" i="70"/>
  <c r="T202570" i="70"/>
  <c r="R202570" i="70"/>
  <c r="S202570" i="70"/>
  <c r="Q202570" i="70"/>
  <c r="Q90689" i="70"/>
  <c r="S90689" i="70"/>
  <c r="T90689" i="70"/>
  <c r="R90689" i="70"/>
  <c r="S72583" i="70"/>
  <c r="T72583" i="70"/>
  <c r="Q72583" i="70"/>
  <c r="R72583" i="70"/>
  <c r="T135189" i="70"/>
  <c r="R135189" i="70"/>
  <c r="S135189" i="70"/>
  <c r="Q135189" i="70"/>
  <c r="Q112622" i="70"/>
  <c r="S112622" i="70"/>
  <c r="T112622" i="70"/>
  <c r="R112622" i="70"/>
  <c r="R132302" i="70"/>
  <c r="Q132302" i="70"/>
  <c r="S132302" i="70"/>
  <c r="T132302" i="70"/>
  <c r="Q160485" i="70"/>
  <c r="T160485" i="70"/>
  <c r="R160485" i="70"/>
  <c r="S160485" i="70"/>
  <c r="R178126" i="70"/>
  <c r="Q178126" i="70"/>
  <c r="S178126" i="70"/>
  <c r="T178126" i="70"/>
  <c r="T124581" i="70"/>
  <c r="S124581" i="70"/>
  <c r="R124581" i="70"/>
  <c r="Q124581" i="70"/>
  <c r="Q56536" i="70"/>
  <c r="R56536" i="70"/>
  <c r="S56536" i="70"/>
  <c r="T56536" i="70"/>
  <c r="R133756" i="70"/>
  <c r="S133756" i="70"/>
  <c r="Q133756" i="70"/>
  <c r="T133756" i="70"/>
  <c r="Q61089" i="70"/>
  <c r="T61089" i="70"/>
  <c r="S61089" i="70"/>
  <c r="R61089" i="70"/>
  <c r="Q131972" i="70"/>
  <c r="S131972" i="70"/>
  <c r="R131972" i="70"/>
  <c r="T131972" i="70"/>
  <c r="S103560" i="70"/>
  <c r="Q103560" i="70"/>
  <c r="R103560" i="70"/>
  <c r="T103560" i="70"/>
  <c r="R72457" i="70"/>
  <c r="S72457" i="70"/>
  <c r="Q72457" i="70"/>
  <c r="T72457" i="70"/>
  <c r="R71583" i="70"/>
  <c r="S71583" i="70"/>
  <c r="Q71583" i="70"/>
  <c r="T71583" i="70"/>
  <c r="Q129609" i="70"/>
  <c r="T129609" i="70"/>
  <c r="R129609" i="70"/>
  <c r="S129609" i="70"/>
  <c r="R31319" i="70"/>
  <c r="S31319" i="70"/>
  <c r="T31319" i="70"/>
  <c r="Q31319" i="70"/>
  <c r="R185650" i="70"/>
  <c r="Q185650" i="70"/>
  <c r="T185650" i="70"/>
  <c r="S185650" i="70"/>
  <c r="S52451" i="70"/>
  <c r="R52451" i="70"/>
  <c r="T52451" i="70"/>
  <c r="Q52451" i="70"/>
  <c r="R152650" i="70"/>
  <c r="T152650" i="70"/>
  <c r="S152650" i="70"/>
  <c r="Q152650" i="70"/>
  <c r="Q181005" i="70"/>
  <c r="T181005" i="70"/>
  <c r="R181005" i="70"/>
  <c r="S181005" i="70"/>
  <c r="T104820" i="70"/>
  <c r="R104820" i="70"/>
  <c r="Q104820" i="70"/>
  <c r="S104820" i="70"/>
  <c r="S44358" i="70"/>
  <c r="R44358" i="70"/>
  <c r="Q44358" i="70"/>
  <c r="T44358" i="70"/>
  <c r="Q151583" i="70"/>
  <c r="T151583" i="70"/>
  <c r="S151583" i="70"/>
  <c r="R151583" i="70"/>
  <c r="T44781" i="70"/>
  <c r="Q44781" i="70"/>
  <c r="S44781" i="70"/>
  <c r="R44781" i="70"/>
  <c r="Q21570" i="70"/>
  <c r="T21570" i="70"/>
  <c r="S21570" i="70"/>
  <c r="R21570" i="70"/>
  <c r="T139037" i="70"/>
  <c r="Q139037" i="70"/>
  <c r="R139037" i="70"/>
  <c r="S139037" i="70"/>
  <c r="Q143935" i="70"/>
  <c r="S143935" i="70"/>
  <c r="T143935" i="70"/>
  <c r="R143935" i="70"/>
  <c r="R136832" i="70"/>
  <c r="Q136832" i="70"/>
  <c r="S136832" i="70"/>
  <c r="T136832" i="70"/>
  <c r="T93089" i="70"/>
  <c r="Q93089" i="70"/>
  <c r="R93089" i="70"/>
  <c r="S93089" i="70"/>
  <c r="S122750" i="70"/>
  <c r="Q122750" i="70"/>
  <c r="T122750" i="70"/>
  <c r="R122750" i="70"/>
  <c r="S64705" i="70"/>
  <c r="R64705" i="70"/>
  <c r="Q64705" i="70"/>
  <c r="T64705" i="70"/>
  <c r="R195860" i="70"/>
  <c r="T195860" i="70"/>
  <c r="S195860" i="70"/>
  <c r="Q195860" i="70"/>
  <c r="T226891" i="70"/>
  <c r="R226891" i="70"/>
  <c r="Q226891" i="70"/>
  <c r="S226891" i="70"/>
  <c r="Q64610" i="70"/>
  <c r="T64610" i="70"/>
  <c r="R64610" i="70"/>
  <c r="S64610" i="70"/>
  <c r="T192611" i="70"/>
  <c r="R192611" i="70"/>
  <c r="Q192611" i="70"/>
  <c r="S192611" i="70"/>
  <c r="R83011" i="70"/>
  <c r="T83011" i="70"/>
  <c r="Q83011" i="70"/>
  <c r="S83011" i="70"/>
  <c r="T138806" i="70"/>
  <c r="R138806" i="70"/>
  <c r="Q138806" i="70"/>
  <c r="S138806" i="70"/>
  <c r="S99485" i="70"/>
  <c r="R99485" i="70"/>
  <c r="T99485" i="70"/>
  <c r="Q99485" i="70"/>
  <c r="S172284" i="70"/>
  <c r="T172284" i="70"/>
  <c r="Q172284" i="70"/>
  <c r="R172284" i="70"/>
  <c r="R176506" i="70"/>
  <c r="T176506" i="70"/>
  <c r="Q176506" i="70"/>
  <c r="S176506" i="70"/>
  <c r="T121820" i="70"/>
  <c r="Q121820" i="70"/>
  <c r="R121820" i="70"/>
  <c r="S121820" i="70"/>
  <c r="Q109091" i="70"/>
  <c r="R109091" i="70"/>
  <c r="T109091" i="70"/>
  <c r="S109091" i="70"/>
  <c r="R131220" i="70"/>
  <c r="S131220" i="70"/>
  <c r="Q131220" i="70"/>
  <c r="T131220" i="70"/>
  <c r="T117322" i="70"/>
  <c r="Q117322" i="70"/>
  <c r="S117322" i="70"/>
  <c r="R117322" i="70"/>
  <c r="R52146" i="70"/>
  <c r="S52146" i="70"/>
  <c r="Q52146" i="70"/>
  <c r="T52146" i="70"/>
  <c r="Q151215" i="70"/>
  <c r="S151215" i="70"/>
  <c r="R151215" i="70"/>
  <c r="T151215" i="70"/>
  <c r="S127905" i="70"/>
  <c r="Q127905" i="70"/>
  <c r="R127905" i="70"/>
  <c r="T127905" i="70"/>
  <c r="T152018" i="70"/>
  <c r="R152018" i="70"/>
  <c r="Q152018" i="70"/>
  <c r="S152018" i="70"/>
  <c r="Q105369" i="70"/>
  <c r="R105369" i="70"/>
  <c r="S105369" i="70"/>
  <c r="T105369" i="70"/>
  <c r="S242932" i="70"/>
  <c r="Q242932" i="70"/>
  <c r="R242932" i="70"/>
  <c r="T242932" i="70"/>
  <c r="T157169" i="70"/>
  <c r="S157169" i="70"/>
  <c r="Q157169" i="70"/>
  <c r="R157169" i="70"/>
  <c r="S45575" i="70"/>
  <c r="Q45575" i="70"/>
  <c r="R45575" i="70"/>
  <c r="T45575" i="70"/>
  <c r="R129180" i="70"/>
  <c r="Q129180" i="70"/>
  <c r="S129180" i="70"/>
  <c r="T129180" i="70"/>
  <c r="S237016" i="70"/>
  <c r="R237016" i="70"/>
  <c r="T237016" i="70"/>
  <c r="Q237016" i="70"/>
  <c r="T97873" i="70"/>
  <c r="S97873" i="70"/>
  <c r="R97873" i="70"/>
  <c r="Q97873" i="70"/>
  <c r="R239783" i="70"/>
  <c r="Q239783" i="70"/>
  <c r="S239783" i="70"/>
  <c r="T239783" i="70"/>
  <c r="S170813" i="70"/>
  <c r="T170813" i="70"/>
  <c r="R170813" i="70"/>
  <c r="Q170813" i="70"/>
  <c r="T153600" i="70"/>
  <c r="Q153600" i="70"/>
  <c r="S153600" i="70"/>
  <c r="R153600" i="70"/>
  <c r="T86265" i="70"/>
  <c r="Q86265" i="70"/>
  <c r="R86265" i="70"/>
  <c r="S86265" i="70"/>
  <c r="R118867" i="70"/>
  <c r="T118867" i="70"/>
  <c r="S118867" i="70"/>
  <c r="Q118867" i="70"/>
  <c r="S130121" i="70"/>
  <c r="R130121" i="70"/>
  <c r="Q130121" i="70"/>
  <c r="T130121" i="70"/>
  <c r="S75403" i="70"/>
  <c r="Q75403" i="70"/>
  <c r="T75403" i="70"/>
  <c r="R75403" i="70"/>
  <c r="R111180" i="70"/>
  <c r="Q111180" i="70"/>
  <c r="S111180" i="70"/>
  <c r="T111180" i="70"/>
  <c r="T143255" i="70"/>
  <c r="R143255" i="70"/>
  <c r="S143255" i="70"/>
  <c r="Q143255" i="70"/>
  <c r="R156614" i="70"/>
  <c r="S156614" i="70"/>
  <c r="Q156614" i="70"/>
  <c r="T156614" i="70"/>
  <c r="S102348" i="70"/>
  <c r="T102348" i="70"/>
  <c r="Q102348" i="70"/>
  <c r="R102348" i="70"/>
  <c r="T190476" i="70"/>
  <c r="Q190476" i="70"/>
  <c r="R190476" i="70"/>
  <c r="S190476" i="70"/>
  <c r="T101732" i="70"/>
  <c r="R101732" i="70"/>
  <c r="Q101732" i="70"/>
  <c r="S101732" i="70"/>
  <c r="T242086" i="70"/>
  <c r="R242086" i="70"/>
  <c r="Q242086" i="70"/>
  <c r="S242086" i="70"/>
  <c r="S177660" i="70"/>
  <c r="R177660" i="70"/>
  <c r="T177660" i="70"/>
  <c r="Q177660" i="70"/>
  <c r="S224687" i="70"/>
  <c r="R224687" i="70"/>
  <c r="Q224687" i="70"/>
  <c r="T224687" i="70"/>
  <c r="R195111" i="70"/>
  <c r="Q195111" i="70"/>
  <c r="S195111" i="70"/>
  <c r="T195111" i="70"/>
  <c r="R237296" i="70"/>
  <c r="T237296" i="70"/>
  <c r="Q237296" i="70"/>
  <c r="S237296" i="70"/>
  <c r="Q161506" i="70"/>
  <c r="S161506" i="70"/>
  <c r="T161506" i="70"/>
  <c r="R161506" i="70"/>
  <c r="T176481" i="70"/>
  <c r="Q176481" i="70"/>
  <c r="R176481" i="70"/>
  <c r="S176481" i="70"/>
  <c r="T140126" i="70"/>
  <c r="Q140126" i="70"/>
  <c r="S140126" i="70"/>
  <c r="R140126" i="70"/>
  <c r="S151993" i="70"/>
  <c r="Q151993" i="70"/>
  <c r="T151993" i="70"/>
  <c r="R151993" i="70"/>
  <c r="S171678" i="70"/>
  <c r="Q171678" i="70"/>
  <c r="T171678" i="70"/>
  <c r="R171678" i="70"/>
  <c r="T189219" i="70"/>
  <c r="R189219" i="70"/>
  <c r="S189219" i="70"/>
  <c r="Q189219" i="70"/>
  <c r="T153627" i="70"/>
  <c r="S153627" i="70"/>
  <c r="R153627" i="70"/>
  <c r="Q153627" i="70"/>
  <c r="R202814" i="70"/>
  <c r="Q202814" i="70"/>
  <c r="T202814" i="70"/>
  <c r="S202814" i="70"/>
  <c r="S189125" i="70"/>
  <c r="T189125" i="70"/>
  <c r="Q189125" i="70"/>
  <c r="R189125" i="70"/>
  <c r="S196756" i="70"/>
  <c r="T196756" i="70"/>
  <c r="R196756" i="70"/>
  <c r="Q196756" i="70"/>
  <c r="T96380" i="70"/>
  <c r="S96380" i="70"/>
  <c r="R96380" i="70"/>
  <c r="Q96380" i="70"/>
  <c r="T203815" i="70"/>
  <c r="R203815" i="70"/>
  <c r="Q203815" i="70"/>
  <c r="S203815" i="70"/>
  <c r="T110740" i="70"/>
  <c r="S110740" i="70"/>
  <c r="R110740" i="70"/>
  <c r="Q110740" i="70"/>
  <c r="R118871" i="70"/>
  <c r="Q118871" i="70"/>
  <c r="S118871" i="70"/>
  <c r="T118871" i="70"/>
  <c r="T175905" i="70"/>
  <c r="Q175905" i="70"/>
  <c r="R175905" i="70"/>
  <c r="S175905" i="70"/>
  <c r="Q244300" i="70"/>
  <c r="S244300" i="70"/>
  <c r="R244300" i="70"/>
  <c r="T244300" i="70"/>
  <c r="T181682" i="70"/>
  <c r="Q181682" i="70"/>
  <c r="R181682" i="70"/>
  <c r="S181682" i="70"/>
  <c r="Q194064" i="70"/>
  <c r="R194064" i="70"/>
  <c r="S194064" i="70"/>
  <c r="T194064" i="70"/>
  <c r="S119652" i="70"/>
  <c r="T119652" i="70"/>
  <c r="R119652" i="70"/>
  <c r="Q119652" i="70"/>
  <c r="S154873" i="70"/>
  <c r="T154873" i="70"/>
  <c r="R154873" i="70"/>
  <c r="Q154873" i="70"/>
  <c r="T217853" i="70"/>
  <c r="S217853" i="70"/>
  <c r="Q217853" i="70"/>
  <c r="R217853" i="70"/>
  <c r="T193492" i="70"/>
  <c r="S193492" i="70"/>
  <c r="Q193492" i="70"/>
  <c r="R193492" i="70"/>
  <c r="R122651" i="70"/>
  <c r="T122651" i="70"/>
  <c r="Q122651" i="70"/>
  <c r="S122651" i="70"/>
  <c r="S203338" i="70"/>
  <c r="R203338" i="70"/>
  <c r="T203338" i="70"/>
  <c r="Q203338" i="70"/>
  <c r="Q163304" i="70"/>
  <c r="R163304" i="70"/>
  <c r="S163304" i="70"/>
  <c r="T163304" i="70"/>
  <c r="R182413" i="70"/>
  <c r="T182413" i="70"/>
  <c r="Q182413" i="70"/>
  <c r="S182413" i="70"/>
  <c r="R107927" i="70"/>
  <c r="S107927" i="70"/>
  <c r="Q107927" i="70"/>
  <c r="T107927" i="70"/>
  <c r="R230078" i="70"/>
  <c r="S230078" i="70"/>
  <c r="T230078" i="70"/>
  <c r="Q230078" i="70"/>
  <c r="R133550" i="70"/>
  <c r="Q133550" i="70"/>
  <c r="T133550" i="70"/>
  <c r="S133550" i="70"/>
  <c r="Q74933" i="70"/>
  <c r="S74933" i="70"/>
  <c r="R74933" i="70"/>
  <c r="T74933" i="70"/>
  <c r="R115542" i="70"/>
  <c r="S115542" i="70"/>
  <c r="Q115542" i="70"/>
  <c r="T115542" i="70"/>
  <c r="Q162688" i="70"/>
  <c r="R162688" i="70"/>
  <c r="S162688" i="70"/>
  <c r="T162688" i="70"/>
  <c r="S146822" i="70"/>
  <c r="T146822" i="70"/>
  <c r="R146822" i="70"/>
  <c r="Q146822" i="70"/>
  <c r="T176126" i="70"/>
  <c r="Q176126" i="70"/>
  <c r="S176126" i="70"/>
  <c r="R176126" i="70"/>
  <c r="S103547" i="70"/>
  <c r="Q103547" i="70"/>
  <c r="T103547" i="70"/>
  <c r="R103547" i="70"/>
  <c r="T133025" i="70"/>
  <c r="S133025" i="70"/>
  <c r="Q133025" i="70"/>
  <c r="R133025" i="70"/>
  <c r="T175978" i="70"/>
  <c r="R175978" i="70"/>
  <c r="S175978" i="70"/>
  <c r="Q175978" i="70"/>
  <c r="T138949" i="70"/>
  <c r="S138949" i="70"/>
  <c r="Q138949" i="70"/>
  <c r="R138949" i="70"/>
  <c r="S185407" i="70"/>
  <c r="R185407" i="70"/>
  <c r="T185407" i="70"/>
  <c r="Q185407" i="70"/>
  <c r="R136928" i="70"/>
  <c r="Q136928" i="70"/>
  <c r="S136928" i="70"/>
  <c r="T136928" i="70"/>
  <c r="R185278" i="70"/>
  <c r="Q185278" i="70"/>
  <c r="T185278" i="70"/>
  <c r="S185278" i="70"/>
  <c r="S134171" i="70"/>
  <c r="Q134171" i="70"/>
  <c r="R134171" i="70"/>
  <c r="T134171" i="70"/>
  <c r="T90026" i="70"/>
  <c r="R90026" i="70"/>
  <c r="S90026" i="70"/>
  <c r="Q90026" i="70"/>
  <c r="Q135600" i="70"/>
  <c r="T135600" i="70"/>
  <c r="S135600" i="70"/>
  <c r="R135600" i="70"/>
  <c r="Q224338" i="70"/>
  <c r="S224338" i="70"/>
  <c r="T224338" i="70"/>
  <c r="R224338" i="70"/>
  <c r="S213586" i="70"/>
  <c r="T213586" i="70"/>
  <c r="Q213586" i="70"/>
  <c r="R213586" i="70"/>
  <c r="S144023" i="70"/>
  <c r="Q144023" i="70"/>
  <c r="R144023" i="70"/>
  <c r="T144023" i="70"/>
  <c r="T163368" i="70"/>
  <c r="S163368" i="70"/>
  <c r="Q163368" i="70"/>
  <c r="R163368" i="70"/>
  <c r="S180386" i="70"/>
  <c r="T180386" i="70"/>
  <c r="R180386" i="70"/>
  <c r="Q180386" i="70"/>
  <c r="R97549" i="70"/>
  <c r="Q97549" i="70"/>
  <c r="T97549" i="70"/>
  <c r="S97549" i="70"/>
  <c r="T184065" i="70"/>
  <c r="R184065" i="70"/>
  <c r="Q184065" i="70"/>
  <c r="S184065" i="70"/>
  <c r="S30272" i="70"/>
  <c r="R30272" i="70"/>
  <c r="T30272" i="70"/>
  <c r="Q30272" i="70"/>
  <c r="R127388" i="70"/>
  <c r="S127388" i="70"/>
  <c r="T127388" i="70"/>
  <c r="Q127388" i="70"/>
  <c r="Q79444" i="70"/>
  <c r="T79444" i="70"/>
  <c r="R79444" i="70"/>
  <c r="S79444" i="70"/>
  <c r="Q210187" i="70"/>
  <c r="R210187" i="70"/>
  <c r="T210187" i="70"/>
  <c r="S210187" i="70"/>
  <c r="R169175" i="70"/>
  <c r="T169175" i="70"/>
  <c r="S169175" i="70"/>
  <c r="Q169175" i="70"/>
  <c r="T146771" i="70"/>
  <c r="S146771" i="70"/>
  <c r="R146771" i="70"/>
  <c r="Q146771" i="70"/>
  <c r="Q141634" i="70"/>
  <c r="S141634" i="70"/>
  <c r="T141634" i="70"/>
  <c r="R141634" i="70"/>
  <c r="Q155600" i="70"/>
  <c r="R155600" i="70"/>
  <c r="T155600" i="70"/>
  <c r="S155600" i="70"/>
  <c r="Q174159" i="70"/>
  <c r="T174159" i="70"/>
  <c r="R174159" i="70"/>
  <c r="S174159" i="70"/>
  <c r="Q92538" i="70"/>
  <c r="T92538" i="70"/>
  <c r="R92538" i="70"/>
  <c r="S92538" i="70"/>
  <c r="S217783" i="70"/>
  <c r="T217783" i="70"/>
  <c r="Q217783" i="70"/>
  <c r="R217783" i="70"/>
  <c r="R124161" i="70"/>
  <c r="T124161" i="70"/>
  <c r="S124161" i="70"/>
  <c r="Q124161" i="70"/>
  <c r="T149219" i="70"/>
  <c r="R149219" i="70"/>
  <c r="S149219" i="70"/>
  <c r="Q149219" i="70"/>
  <c r="S170029" i="70"/>
  <c r="T170029" i="70"/>
  <c r="Q170029" i="70"/>
  <c r="R170029" i="70"/>
  <c r="R179071" i="70"/>
  <c r="S179071" i="70"/>
  <c r="T179071" i="70"/>
  <c r="Q179071" i="70"/>
  <c r="T177345" i="70"/>
  <c r="R177345" i="70"/>
  <c r="Q177345" i="70"/>
  <c r="S177345" i="70"/>
  <c r="S105662" i="70"/>
  <c r="Q105662" i="70"/>
  <c r="T105662" i="70"/>
  <c r="R105662" i="70"/>
  <c r="S219197" i="70"/>
  <c r="R219197" i="70"/>
  <c r="T219197" i="70"/>
  <c r="Q219197" i="70"/>
  <c r="R165510" i="70"/>
  <c r="S165510" i="70"/>
  <c r="Q165510" i="70"/>
  <c r="T165510" i="70"/>
  <c r="R243586" i="70"/>
  <c r="S243586" i="70"/>
  <c r="T243586" i="70"/>
  <c r="Q243586" i="70"/>
  <c r="S105850" i="70"/>
  <c r="T105850" i="70"/>
  <c r="Q105850" i="70"/>
  <c r="R105850" i="70"/>
  <c r="S223240" i="70"/>
  <c r="Q223240" i="70"/>
  <c r="T223240" i="70"/>
  <c r="R223240" i="70"/>
  <c r="T168249" i="70"/>
  <c r="Q168249" i="70"/>
  <c r="S168249" i="70"/>
  <c r="R168249" i="70"/>
  <c r="Q141910" i="70"/>
  <c r="T141910" i="70"/>
  <c r="S141910" i="70"/>
  <c r="R141910" i="70"/>
  <c r="S89359" i="70"/>
  <c r="Q89359" i="70"/>
  <c r="R89359" i="70"/>
  <c r="T89359" i="70"/>
  <c r="S172110" i="70"/>
  <c r="Q172110" i="70"/>
  <c r="R172110" i="70"/>
  <c r="T172110" i="70"/>
  <c r="R187074" i="70"/>
  <c r="Q187074" i="70"/>
  <c r="T187074" i="70"/>
  <c r="S187074" i="70"/>
  <c r="Q102469" i="70"/>
  <c r="S102469" i="70"/>
  <c r="R102469" i="70"/>
  <c r="T102469" i="70"/>
  <c r="S154181" i="70"/>
  <c r="T154181" i="70"/>
  <c r="Q154181" i="70"/>
  <c r="R154181" i="70"/>
  <c r="T71876" i="70"/>
  <c r="S71876" i="70"/>
  <c r="R71876" i="70"/>
  <c r="Q71876" i="70"/>
  <c r="Q132427" i="70"/>
  <c r="S132427" i="70"/>
  <c r="T132427" i="70"/>
  <c r="R132427" i="70"/>
  <c r="R188511" i="70"/>
  <c r="S188511" i="70"/>
  <c r="Q188511" i="70"/>
  <c r="T188511" i="70"/>
  <c r="S54729" i="70"/>
  <c r="T54729" i="70"/>
  <c r="Q54729" i="70"/>
  <c r="R54729" i="70"/>
  <c r="S133978" i="70"/>
  <c r="Q133978" i="70"/>
  <c r="R133978" i="70"/>
  <c r="T133978" i="70"/>
  <c r="S62531" i="70"/>
  <c r="T62531" i="70"/>
  <c r="Q62531" i="70"/>
  <c r="R62531" i="70"/>
  <c r="Q162127" i="70"/>
  <c r="T162127" i="70"/>
  <c r="R162127" i="70"/>
  <c r="S162127" i="70"/>
  <c r="Q173860" i="70"/>
  <c r="S173860" i="70"/>
  <c r="T173860" i="70"/>
  <c r="R173860" i="70"/>
  <c r="T121559" i="70"/>
  <c r="R121559" i="70"/>
  <c r="Q121559" i="70"/>
  <c r="S121559" i="70"/>
  <c r="R103425" i="70"/>
  <c r="S103425" i="70"/>
  <c r="T103425" i="70"/>
  <c r="Q103425" i="70"/>
  <c r="T92344" i="70"/>
  <c r="R92344" i="70"/>
  <c r="Q92344" i="70"/>
  <c r="S92344" i="70"/>
  <c r="S227628" i="70"/>
  <c r="R227628" i="70"/>
  <c r="T227628" i="70"/>
  <c r="Q227628" i="70"/>
  <c r="T218673" i="70"/>
  <c r="Q218673" i="70"/>
  <c r="R218673" i="70"/>
  <c r="S218673" i="70"/>
  <c r="R110619" i="70"/>
  <c r="S110619" i="70"/>
  <c r="Q110619" i="70"/>
  <c r="T110619" i="70"/>
  <c r="Q33102" i="70"/>
  <c r="T33102" i="70"/>
  <c r="R33102" i="70"/>
  <c r="S33102" i="70"/>
  <c r="S169514" i="70"/>
  <c r="T169514" i="70"/>
  <c r="R169514" i="70"/>
  <c r="Q169514" i="70"/>
  <c r="Q69852" i="70"/>
  <c r="R69852" i="70"/>
  <c r="T69852" i="70"/>
  <c r="S69852" i="70"/>
  <c r="S86552" i="70"/>
  <c r="Q86552" i="70"/>
  <c r="R86552" i="70"/>
  <c r="T86552" i="70"/>
  <c r="T133556" i="70"/>
  <c r="S133556" i="70"/>
  <c r="R133556" i="70"/>
  <c r="Q133556" i="70"/>
  <c r="T143210" i="70"/>
  <c r="Q143210" i="70"/>
  <c r="R143210" i="70"/>
  <c r="S143210" i="70"/>
  <c r="S140487" i="70"/>
  <c r="R140487" i="70"/>
  <c r="T140487" i="70"/>
  <c r="Q140487" i="70"/>
  <c r="T130013" i="70"/>
  <c r="Q130013" i="70"/>
  <c r="S130013" i="70"/>
  <c r="R130013" i="70"/>
  <c r="S191264" i="70"/>
  <c r="R191264" i="70"/>
  <c r="Q191264" i="70"/>
  <c r="T191264" i="70"/>
  <c r="S169510" i="70"/>
  <c r="T169510" i="70"/>
  <c r="R169510" i="70"/>
  <c r="Q169510" i="70"/>
  <c r="Q169414" i="70"/>
  <c r="R169414" i="70"/>
  <c r="S169414" i="70"/>
  <c r="T169414" i="70"/>
  <c r="S84120" i="70"/>
  <c r="Q84120" i="70"/>
  <c r="T84120" i="70"/>
  <c r="R84120" i="70"/>
  <c r="Q182055" i="70"/>
  <c r="S182055" i="70"/>
  <c r="R182055" i="70"/>
  <c r="T182055" i="70"/>
  <c r="S79756" i="70"/>
  <c r="R79756" i="70"/>
  <c r="T79756" i="70"/>
  <c r="Q79756" i="70"/>
  <c r="R132980" i="70"/>
  <c r="S132980" i="70"/>
  <c r="T132980" i="70"/>
  <c r="Q132980" i="70"/>
  <c r="T131683" i="70"/>
  <c r="Q131683" i="70"/>
  <c r="S131683" i="70"/>
  <c r="R131683" i="70"/>
  <c r="T140282" i="70"/>
  <c r="R140282" i="70"/>
  <c r="S140282" i="70"/>
  <c r="Q140282" i="70"/>
  <c r="R102705" i="70"/>
  <c r="T102705" i="70"/>
  <c r="Q102705" i="70"/>
  <c r="S102705" i="70"/>
  <c r="S183781" i="70"/>
  <c r="R183781" i="70"/>
  <c r="Q183781" i="70"/>
  <c r="T183781" i="70"/>
  <c r="T79394" i="70"/>
  <c r="S79394" i="70"/>
  <c r="R79394" i="70"/>
  <c r="Q79394" i="70"/>
  <c r="R190294" i="70"/>
  <c r="S190294" i="70"/>
  <c r="T190294" i="70"/>
  <c r="Q190294" i="70"/>
  <c r="S107987" i="70"/>
  <c r="R107987" i="70"/>
  <c r="Q107987" i="70"/>
  <c r="T107987" i="70"/>
  <c r="T131261" i="70"/>
  <c r="S131261" i="70"/>
  <c r="R131261" i="70"/>
  <c r="Q131261" i="70"/>
  <c r="S121313" i="70"/>
  <c r="Q121313" i="70"/>
  <c r="T121313" i="70"/>
  <c r="R121313" i="70"/>
  <c r="R186530" i="70"/>
  <c r="S186530" i="70"/>
  <c r="Q186530" i="70"/>
  <c r="T186530" i="70"/>
  <c r="T39234" i="70"/>
  <c r="R39234" i="70"/>
  <c r="Q39234" i="70"/>
  <c r="S39234" i="70"/>
  <c r="Q91652" i="70"/>
  <c r="R91652" i="70"/>
  <c r="T91652" i="70"/>
  <c r="S91652" i="70"/>
  <c r="Q217414" i="70"/>
  <c r="S217414" i="70"/>
  <c r="R217414" i="70"/>
  <c r="T217414" i="70"/>
  <c r="R139921" i="70"/>
  <c r="Q139921" i="70"/>
  <c r="S139921" i="70"/>
  <c r="T139921" i="70"/>
  <c r="R192874" i="70"/>
  <c r="Q192874" i="70"/>
  <c r="T192874" i="70"/>
  <c r="S192874" i="70"/>
  <c r="Q148023" i="70"/>
  <c r="T148023" i="70"/>
  <c r="S148023" i="70"/>
  <c r="R148023" i="70"/>
  <c r="T158985" i="70"/>
  <c r="S158985" i="70"/>
  <c r="R158985" i="70"/>
  <c r="Q158985" i="70"/>
  <c r="Q195455" i="70"/>
  <c r="R195455" i="70"/>
  <c r="S195455" i="70"/>
  <c r="T195455" i="70"/>
  <c r="R203010" i="70"/>
  <c r="S203010" i="70"/>
  <c r="T203010" i="70"/>
  <c r="Q203010" i="70"/>
  <c r="S177566" i="70"/>
  <c r="Q177566" i="70"/>
  <c r="R177566" i="70"/>
  <c r="T177566" i="70"/>
  <c r="S245155" i="70"/>
  <c r="Q245155" i="70"/>
  <c r="T245155" i="70"/>
  <c r="R245155" i="70"/>
  <c r="T115223" i="70"/>
  <c r="R115223" i="70"/>
  <c r="S115223" i="70"/>
  <c r="Q115223" i="70"/>
  <c r="S232373" i="70"/>
  <c r="Q232373" i="70"/>
  <c r="R232373" i="70"/>
  <c r="T232373" i="70"/>
  <c r="T155064" i="70"/>
  <c r="S155064" i="70"/>
  <c r="R155064" i="70"/>
  <c r="Q155064" i="70"/>
  <c r="T126890" i="70"/>
  <c r="Q126890" i="70"/>
  <c r="S126890" i="70"/>
  <c r="R126890" i="70"/>
  <c r="Q185686" i="70"/>
  <c r="R185686" i="70"/>
  <c r="S185686" i="70"/>
  <c r="T185686" i="70"/>
  <c r="T134372" i="70"/>
  <c r="S134372" i="70"/>
  <c r="R134372" i="70"/>
  <c r="Q134372" i="70"/>
  <c r="R170281" i="70"/>
  <c r="S170281" i="70"/>
  <c r="Q170281" i="70"/>
  <c r="T170281" i="70"/>
  <c r="Q202396" i="70"/>
  <c r="R202396" i="70"/>
  <c r="T202396" i="70"/>
  <c r="S202396" i="70"/>
  <c r="R143389" i="70"/>
  <c r="Q143389" i="70"/>
  <c r="S143389" i="70"/>
  <c r="T143389" i="70"/>
  <c r="Q229963" i="70"/>
  <c r="R229963" i="70"/>
  <c r="S229963" i="70"/>
  <c r="T229963" i="70"/>
  <c r="T95293" i="70"/>
  <c r="Q95293" i="70"/>
  <c r="S95293" i="70"/>
  <c r="R95293" i="70"/>
  <c r="R176216" i="70"/>
  <c r="Q176216" i="70"/>
  <c r="T176216" i="70"/>
  <c r="S176216" i="70"/>
  <c r="T141861" i="70"/>
  <c r="Q141861" i="70"/>
  <c r="S141861" i="70"/>
  <c r="R141861" i="70"/>
  <c r="R183077" i="70"/>
  <c r="T183077" i="70"/>
  <c r="Q183077" i="70"/>
  <c r="S183077" i="70"/>
  <c r="Q110463" i="70"/>
  <c r="T110463" i="70"/>
  <c r="S110463" i="70"/>
  <c r="R110463" i="70"/>
  <c r="T137794" i="70"/>
  <c r="S137794" i="70"/>
  <c r="Q137794" i="70"/>
  <c r="R137794" i="70"/>
  <c r="T117978" i="70"/>
  <c r="Q117978" i="70"/>
  <c r="R117978" i="70"/>
  <c r="S117978" i="70"/>
  <c r="Q132348" i="70"/>
  <c r="S132348" i="70"/>
  <c r="T132348" i="70"/>
  <c r="R132348" i="70"/>
  <c r="T124084" i="70"/>
  <c r="Q124084" i="70"/>
  <c r="R124084" i="70"/>
  <c r="S124084" i="70"/>
  <c r="T173590" i="70"/>
  <c r="Q173590" i="70"/>
  <c r="R173590" i="70"/>
  <c r="S173590" i="70"/>
  <c r="S155285" i="70"/>
  <c r="T155285" i="70"/>
  <c r="R155285" i="70"/>
  <c r="Q155285" i="70"/>
  <c r="T223990" i="70"/>
  <c r="S223990" i="70"/>
  <c r="R223990" i="70"/>
  <c r="Q223990" i="70"/>
  <c r="Q127714" i="70"/>
  <c r="S127714" i="70"/>
  <c r="R127714" i="70"/>
  <c r="T127714" i="70"/>
  <c r="T194017" i="70"/>
  <c r="S194017" i="70"/>
  <c r="R194017" i="70"/>
  <c r="Q194017" i="70"/>
  <c r="T111842" i="70"/>
  <c r="R111842" i="70"/>
  <c r="Q111842" i="70"/>
  <c r="S111842" i="70"/>
  <c r="S195458" i="70"/>
  <c r="R195458" i="70"/>
  <c r="Q195458" i="70"/>
  <c r="T195458" i="70"/>
  <c r="Q79277" i="70"/>
  <c r="S79277" i="70"/>
  <c r="R79277" i="70"/>
  <c r="T79277" i="70"/>
  <c r="T193230" i="70"/>
  <c r="Q193230" i="70"/>
  <c r="R193230" i="70"/>
  <c r="S193230" i="70"/>
  <c r="S171491" i="70"/>
  <c r="Q171491" i="70"/>
  <c r="T171491" i="70"/>
  <c r="R171491" i="70"/>
  <c r="T185675" i="70"/>
  <c r="R185675" i="70"/>
  <c r="Q185675" i="70"/>
  <c r="S185675" i="70"/>
  <c r="T67363" i="70"/>
  <c r="Q67363" i="70"/>
  <c r="S67363" i="70"/>
  <c r="R67363" i="70"/>
  <c r="S125933" i="70"/>
  <c r="Q125933" i="70"/>
  <c r="R125933" i="70"/>
  <c r="T125933" i="70"/>
  <c r="S96951" i="70"/>
  <c r="Q96951" i="70"/>
  <c r="T96951" i="70"/>
  <c r="R96951" i="70"/>
  <c r="T112507" i="70"/>
  <c r="R112507" i="70"/>
  <c r="S112507" i="70"/>
  <c r="Q112507" i="70"/>
  <c r="T47220" i="70"/>
  <c r="S47220" i="70"/>
  <c r="R47220" i="70"/>
  <c r="Q47220" i="70"/>
  <c r="R203188" i="70"/>
  <c r="S203188" i="70"/>
  <c r="T203188" i="70"/>
  <c r="Q203188" i="70"/>
  <c r="S149184" i="70"/>
  <c r="R149184" i="70"/>
  <c r="Q149184" i="70"/>
  <c r="T149184" i="70"/>
  <c r="T228549" i="70"/>
  <c r="S228549" i="70"/>
  <c r="Q228549" i="70"/>
  <c r="R228549" i="70"/>
  <c r="T155425" i="70"/>
  <c r="Q155425" i="70"/>
  <c r="S155425" i="70"/>
  <c r="R155425" i="70"/>
  <c r="R144989" i="70"/>
  <c r="S144989" i="70"/>
  <c r="Q144989" i="70"/>
  <c r="T144989" i="70"/>
  <c r="Q212630" i="70"/>
  <c r="T212630" i="70"/>
  <c r="S212630" i="70"/>
  <c r="R212630" i="70"/>
  <c r="T93833" i="70"/>
  <c r="R93833" i="70"/>
  <c r="S93833" i="70"/>
  <c r="Q93833" i="70"/>
  <c r="T118822" i="70"/>
  <c r="Q118822" i="70"/>
  <c r="R118822" i="70"/>
  <c r="S118822" i="70"/>
  <c r="T204186" i="70"/>
  <c r="Q204186" i="70"/>
  <c r="R204186" i="70"/>
  <c r="S204186" i="70"/>
  <c r="T140190" i="70"/>
  <c r="R140190" i="70"/>
  <c r="Q140190" i="70"/>
  <c r="S140190" i="70"/>
  <c r="T205976" i="70"/>
  <c r="S205976" i="70"/>
  <c r="Q205976" i="70"/>
  <c r="R205976" i="70"/>
  <c r="S202355" i="70"/>
  <c r="Q202355" i="70"/>
  <c r="R202355" i="70"/>
  <c r="T202355" i="70"/>
  <c r="T80623" i="70"/>
  <c r="S80623" i="70"/>
  <c r="R80623" i="70"/>
  <c r="Q80623" i="70"/>
  <c r="S111318" i="70"/>
  <c r="T111318" i="70"/>
  <c r="R111318" i="70"/>
  <c r="Q111318" i="70"/>
  <c r="T139507" i="70"/>
  <c r="S139507" i="70"/>
  <c r="Q139507" i="70"/>
  <c r="R139507" i="70"/>
  <c r="Q159857" i="70"/>
  <c r="S159857" i="70"/>
  <c r="T159857" i="70"/>
  <c r="R159857" i="70"/>
  <c r="R182596" i="70"/>
  <c r="S182596" i="70"/>
  <c r="T182596" i="70"/>
  <c r="Q182596" i="70"/>
  <c r="Q156723" i="70"/>
  <c r="S156723" i="70"/>
  <c r="R156723" i="70"/>
  <c r="T156723" i="70"/>
  <c r="Q243440" i="70"/>
  <c r="R243440" i="70"/>
  <c r="S243440" i="70"/>
  <c r="T243440" i="70"/>
  <c r="Q122952" i="70"/>
  <c r="T122952" i="70"/>
  <c r="R122952" i="70"/>
  <c r="S122952" i="70"/>
  <c r="T123085" i="70"/>
  <c r="Q123085" i="70"/>
  <c r="S123085" i="70"/>
  <c r="R123085" i="70"/>
  <c r="S79176" i="70"/>
  <c r="T79176" i="70"/>
  <c r="R79176" i="70"/>
  <c r="Q79176" i="70"/>
  <c r="S104992" i="70"/>
  <c r="Q104992" i="70"/>
  <c r="R104992" i="70"/>
  <c r="T104992" i="70"/>
  <c r="S158667" i="70"/>
  <c r="T158667" i="70"/>
  <c r="R158667" i="70"/>
  <c r="Q158667" i="70"/>
  <c r="S229395" i="70"/>
  <c r="Q229395" i="70"/>
  <c r="R229395" i="70"/>
  <c r="T229395" i="70"/>
  <c r="Q139453" i="70"/>
  <c r="R139453" i="70"/>
  <c r="S139453" i="70"/>
  <c r="T139453" i="70"/>
  <c r="R183153" i="70"/>
  <c r="T183153" i="70"/>
  <c r="S183153" i="70"/>
  <c r="Q183153" i="70"/>
  <c r="R165718" i="70"/>
  <c r="T165718" i="70"/>
  <c r="S165718" i="70"/>
  <c r="Q165718" i="70"/>
  <c r="S88403" i="70"/>
  <c r="T88403" i="70"/>
  <c r="Q88403" i="70"/>
  <c r="R88403" i="70"/>
  <c r="Q114913" i="70"/>
  <c r="T114913" i="70"/>
  <c r="R114913" i="70"/>
  <c r="S114913" i="70"/>
  <c r="R183204" i="70"/>
  <c r="Q183204" i="70"/>
  <c r="S183204" i="70"/>
  <c r="T183204" i="70"/>
  <c r="T180145" i="70"/>
  <c r="Q180145" i="70"/>
  <c r="R180145" i="70"/>
  <c r="S180145" i="70"/>
  <c r="Q244817" i="70"/>
  <c r="R244817" i="70"/>
  <c r="S244817" i="70"/>
  <c r="T244817" i="70"/>
  <c r="Q146362" i="70"/>
  <c r="R146362" i="70"/>
  <c r="T146362" i="70"/>
  <c r="S146362" i="70"/>
  <c r="R102331" i="70"/>
  <c r="Q102331" i="70"/>
  <c r="T102331" i="70"/>
  <c r="S102331" i="70"/>
  <c r="S161263" i="70"/>
  <c r="Q161263" i="70"/>
  <c r="T161263" i="70"/>
  <c r="R161263" i="70"/>
  <c r="R205952" i="70"/>
  <c r="T205952" i="70"/>
  <c r="S205952" i="70"/>
  <c r="Q205952" i="70"/>
  <c r="Q177629" i="70"/>
  <c r="S177629" i="70"/>
  <c r="T177629" i="70"/>
  <c r="R177629" i="70"/>
  <c r="S165246" i="70"/>
  <c r="T165246" i="70"/>
  <c r="R165246" i="70"/>
  <c r="Q165246" i="70"/>
  <c r="T90872" i="70"/>
  <c r="Q90872" i="70"/>
  <c r="S90872" i="70"/>
  <c r="R90872" i="70"/>
  <c r="T188228" i="70"/>
  <c r="R188228" i="70"/>
  <c r="Q188228" i="70"/>
  <c r="S188228" i="70"/>
  <c r="T181645" i="70"/>
  <c r="S181645" i="70"/>
  <c r="Q181645" i="70"/>
  <c r="R181645" i="70"/>
  <c r="R181572" i="70"/>
  <c r="S181572" i="70"/>
  <c r="T181572" i="70"/>
  <c r="Q181572" i="70"/>
  <c r="R179437" i="70"/>
  <c r="S179437" i="70"/>
  <c r="T179437" i="70"/>
  <c r="Q179437" i="70"/>
  <c r="Q143041" i="70"/>
  <c r="S143041" i="70"/>
  <c r="T143041" i="70"/>
  <c r="R143041" i="70"/>
  <c r="T113654" i="70"/>
  <c r="S113654" i="70"/>
  <c r="R113654" i="70"/>
  <c r="Q113654" i="70"/>
  <c r="Q163265" i="70"/>
  <c r="T163265" i="70"/>
  <c r="R163265" i="70"/>
  <c r="S163265" i="70"/>
  <c r="R142066" i="70"/>
  <c r="T142066" i="70"/>
  <c r="Q142066" i="70"/>
  <c r="S142066" i="70"/>
  <c r="R200901" i="70"/>
  <c r="T200901" i="70"/>
  <c r="Q200901" i="70"/>
  <c r="S200901" i="70"/>
  <c r="S114497" i="70"/>
  <c r="R114497" i="70"/>
  <c r="Q114497" i="70"/>
  <c r="T114497" i="70"/>
  <c r="R112757" i="70"/>
  <c r="S112757" i="70"/>
  <c r="Q112757" i="70"/>
  <c r="T112757" i="70"/>
  <c r="R143322" i="70"/>
  <c r="S143322" i="70"/>
  <c r="T143322" i="70"/>
  <c r="Q143322" i="70"/>
  <c r="T91044" i="70"/>
  <c r="R91044" i="70"/>
  <c r="S91044" i="70"/>
  <c r="Q91044" i="70"/>
  <c r="Q214096" i="70"/>
  <c r="T214096" i="70"/>
  <c r="R214096" i="70"/>
  <c r="S214096" i="70"/>
  <c r="T135901" i="70"/>
  <c r="Q135901" i="70"/>
  <c r="S135901" i="70"/>
  <c r="R135901" i="70"/>
  <c r="S111258" i="70"/>
  <c r="T111258" i="70"/>
  <c r="R111258" i="70"/>
  <c r="Q111258" i="70"/>
  <c r="Q142392" i="70"/>
  <c r="S142392" i="70"/>
  <c r="T142392" i="70"/>
  <c r="R142392" i="70"/>
  <c r="T175528" i="70"/>
  <c r="S175528" i="70"/>
  <c r="Q175528" i="70"/>
  <c r="R175528" i="70"/>
  <c r="S124553" i="70"/>
  <c r="Q124553" i="70"/>
  <c r="T124553" i="70"/>
  <c r="R124553" i="70"/>
  <c r="Q176183" i="70"/>
  <c r="R176183" i="70"/>
  <c r="T176183" i="70"/>
  <c r="S176183" i="70"/>
  <c r="R135129" i="70"/>
  <c r="S135129" i="70"/>
  <c r="Q135129" i="70"/>
  <c r="T135129" i="70"/>
  <c r="T137827" i="70"/>
  <c r="S137827" i="70"/>
  <c r="Q137827" i="70"/>
  <c r="R137827" i="70"/>
  <c r="S163818" i="70"/>
  <c r="T163818" i="70"/>
  <c r="R163818" i="70"/>
  <c r="Q163818" i="70"/>
  <c r="T166367" i="70"/>
  <c r="Q166367" i="70"/>
  <c r="R166367" i="70"/>
  <c r="S166367" i="70"/>
  <c r="T227326" i="70"/>
  <c r="S227326" i="70"/>
  <c r="Q227326" i="70"/>
  <c r="R227326" i="70"/>
  <c r="S186833" i="70"/>
  <c r="R186833" i="70"/>
  <c r="T186833" i="70"/>
  <c r="Q186833" i="70"/>
  <c r="R31424" i="70"/>
  <c r="Q31424" i="70"/>
  <c r="S31424" i="70"/>
  <c r="T31424" i="70"/>
  <c r="T224176" i="70"/>
  <c r="R224176" i="70"/>
  <c r="S224176" i="70"/>
  <c r="Q224176" i="70"/>
  <c r="Q158142" i="70"/>
  <c r="S158142" i="70"/>
  <c r="T158142" i="70"/>
  <c r="R158142" i="70"/>
  <c r="S111901" i="70"/>
  <c r="T111901" i="70"/>
  <c r="R111901" i="70"/>
  <c r="Q111901" i="70"/>
  <c r="Q129999" i="70"/>
  <c r="T129999" i="70"/>
  <c r="R129999" i="70"/>
  <c r="S129999" i="70"/>
  <c r="R180329" i="70"/>
  <c r="S180329" i="70"/>
  <c r="T180329" i="70"/>
  <c r="Q180329" i="70"/>
  <c r="T191309" i="70"/>
  <c r="S191309" i="70"/>
  <c r="Q191309" i="70"/>
  <c r="R191309" i="70"/>
  <c r="S169115" i="70"/>
  <c r="T169115" i="70"/>
  <c r="Q169115" i="70"/>
  <c r="R169115" i="70"/>
  <c r="S244784" i="70"/>
  <c r="Q244784" i="70"/>
  <c r="T244784" i="70"/>
  <c r="R244784" i="70"/>
  <c r="R108514" i="70"/>
  <c r="Q108514" i="70"/>
  <c r="T108514" i="70"/>
  <c r="S108514" i="70"/>
  <c r="S182277" i="70"/>
  <c r="Q182277" i="70"/>
  <c r="R182277" i="70"/>
  <c r="T182277" i="70"/>
  <c r="S186454" i="70"/>
  <c r="T186454" i="70"/>
  <c r="R186454" i="70"/>
  <c r="Q186454" i="70"/>
  <c r="S173339" i="70"/>
  <c r="R173339" i="70"/>
  <c r="T173339" i="70"/>
  <c r="Q173339" i="70"/>
  <c r="T188531" i="70"/>
  <c r="S188531" i="70"/>
  <c r="R188531" i="70"/>
  <c r="Q188531" i="70"/>
  <c r="T138039" i="70"/>
  <c r="R138039" i="70"/>
  <c r="Q138039" i="70"/>
  <c r="S138039" i="70"/>
  <c r="T156582" i="70"/>
  <c r="S156582" i="70"/>
  <c r="Q156582" i="70"/>
  <c r="R156582" i="70"/>
  <c r="T229004" i="70"/>
  <c r="S229004" i="70"/>
  <c r="R229004" i="70"/>
  <c r="Q229004" i="70"/>
  <c r="S115056" i="70"/>
  <c r="R115056" i="70"/>
  <c r="T115056" i="70"/>
  <c r="Q115056" i="70"/>
  <c r="Q173958" i="70"/>
  <c r="T173958" i="70"/>
  <c r="S173958" i="70"/>
  <c r="R173958" i="70"/>
  <c r="T94288" i="70"/>
  <c r="R94288" i="70"/>
  <c r="Q94288" i="70"/>
  <c r="S94288" i="70"/>
  <c r="S229098" i="70"/>
  <c r="Q229098" i="70"/>
  <c r="T229098" i="70"/>
  <c r="R229098" i="70"/>
  <c r="Q166563" i="70"/>
  <c r="S166563" i="70"/>
  <c r="T166563" i="70"/>
  <c r="R166563" i="70"/>
  <c r="S114229" i="70"/>
  <c r="Q114229" i="70"/>
  <c r="R114229" i="70"/>
  <c r="T114229" i="70"/>
  <c r="Q212100" i="70"/>
  <c r="T212100" i="70"/>
  <c r="R212100" i="70"/>
  <c r="S212100" i="70"/>
  <c r="Q230285" i="70"/>
  <c r="T230285" i="70"/>
  <c r="R230285" i="70"/>
  <c r="S230285" i="70"/>
  <c r="S143597" i="70"/>
  <c r="R143597" i="70"/>
  <c r="T143597" i="70"/>
  <c r="Q143597" i="70"/>
  <c r="R179464" i="70"/>
  <c r="S179464" i="70"/>
  <c r="T179464" i="70"/>
  <c r="Q179464" i="70"/>
  <c r="S82762" i="70"/>
  <c r="R82762" i="70"/>
  <c r="T82762" i="70"/>
  <c r="Q82762" i="70"/>
  <c r="S223156" i="70"/>
  <c r="Q223156" i="70"/>
  <c r="R223156" i="70"/>
  <c r="T223156" i="70"/>
  <c r="R63882" i="70"/>
  <c r="S63882" i="70"/>
  <c r="T63882" i="70"/>
  <c r="Q63882" i="70"/>
  <c r="Q244575" i="70"/>
  <c r="T244575" i="70"/>
  <c r="S244575" i="70"/>
  <c r="R244575" i="70"/>
  <c r="Q83957" i="70"/>
  <c r="T83957" i="70"/>
  <c r="S83957" i="70"/>
  <c r="R83957" i="70"/>
  <c r="Q26870" i="70"/>
  <c r="S26870" i="70"/>
  <c r="T26870" i="70"/>
  <c r="R26870" i="70"/>
  <c r="Q102114" i="70"/>
  <c r="T102114" i="70"/>
  <c r="S102114" i="70"/>
  <c r="R102114" i="70"/>
  <c r="R226169" i="70"/>
  <c r="S226169" i="70"/>
  <c r="T226169" i="70"/>
  <c r="Q226169" i="70"/>
  <c r="T64790" i="70"/>
  <c r="R64790" i="70"/>
  <c r="Q64790" i="70"/>
  <c r="S64790" i="70"/>
  <c r="R233777" i="70"/>
  <c r="S233777" i="70"/>
  <c r="Q233777" i="70"/>
  <c r="T233777" i="70"/>
  <c r="S208050" i="70"/>
  <c r="R208050" i="70"/>
  <c r="T208050" i="70"/>
  <c r="Q208050" i="70"/>
  <c r="T185247" i="70"/>
  <c r="Q185247" i="70"/>
  <c r="S185247" i="70"/>
  <c r="R185247" i="70"/>
  <c r="T83310" i="70"/>
  <c r="S83310" i="70"/>
  <c r="Q83310" i="70"/>
  <c r="R83310" i="70"/>
  <c r="R187488" i="70"/>
  <c r="Q187488" i="70"/>
  <c r="T187488" i="70"/>
  <c r="S187488" i="70"/>
  <c r="Q127359" i="70"/>
  <c r="T127359" i="70"/>
  <c r="S127359" i="70"/>
  <c r="R127359" i="70"/>
  <c r="R162627" i="70"/>
  <c r="S162627" i="70"/>
  <c r="Q162627" i="70"/>
  <c r="T162627" i="70"/>
  <c r="S216254" i="70"/>
  <c r="T216254" i="70"/>
  <c r="R216254" i="70"/>
  <c r="Q216254" i="70"/>
  <c r="T44060" i="70"/>
  <c r="Q44060" i="70"/>
  <c r="S44060" i="70"/>
  <c r="R44060" i="70"/>
  <c r="S160583" i="70"/>
  <c r="Q160583" i="70"/>
  <c r="T160583" i="70"/>
  <c r="R160583" i="70"/>
  <c r="Q153067" i="70"/>
  <c r="R153067" i="70"/>
  <c r="S153067" i="70"/>
  <c r="T153067" i="70"/>
  <c r="T127480" i="70"/>
  <c r="S127480" i="70"/>
  <c r="R127480" i="70"/>
  <c r="Q127480" i="70"/>
  <c r="Q144645" i="70"/>
  <c r="T144645" i="70"/>
  <c r="R144645" i="70"/>
  <c r="S144645" i="70"/>
  <c r="T137233" i="70"/>
  <c r="S137233" i="70"/>
  <c r="R137233" i="70"/>
  <c r="Q137233" i="70"/>
  <c r="T110373" i="70"/>
  <c r="R110373" i="70"/>
  <c r="Q110373" i="70"/>
  <c r="S110373" i="70"/>
  <c r="T140962" i="70"/>
  <c r="Q140962" i="70"/>
  <c r="S140962" i="70"/>
  <c r="R140962" i="70"/>
  <c r="S104585" i="70"/>
  <c r="R104585" i="70"/>
  <c r="Q104585" i="70"/>
  <c r="T104585" i="70"/>
  <c r="R200565" i="70"/>
  <c r="Q200565" i="70"/>
  <c r="S200565" i="70"/>
  <c r="T200565" i="70"/>
  <c r="T119098" i="70"/>
  <c r="S119098" i="70"/>
  <c r="Q119098" i="70"/>
  <c r="R119098" i="70"/>
  <c r="Q113344" i="70"/>
  <c r="T113344" i="70"/>
  <c r="R113344" i="70"/>
  <c r="S113344" i="70"/>
  <c r="T102996" i="70"/>
  <c r="R102996" i="70"/>
  <c r="S102996" i="70"/>
  <c r="Q102996" i="70"/>
  <c r="Q217543" i="70"/>
  <c r="S217543" i="70"/>
  <c r="R217543" i="70"/>
  <c r="T217543" i="70"/>
  <c r="Q170585" i="70"/>
  <c r="R170585" i="70"/>
  <c r="T170585" i="70"/>
  <c r="S170585" i="70"/>
  <c r="R147889" i="70"/>
  <c r="Q147889" i="70"/>
  <c r="S147889" i="70"/>
  <c r="T147889" i="70"/>
  <c r="T129821" i="70"/>
  <c r="R129821" i="70"/>
  <c r="Q129821" i="70"/>
  <c r="S129821" i="70"/>
  <c r="Q38019" i="70"/>
  <c r="T38019" i="70"/>
  <c r="R38019" i="70"/>
  <c r="S38019" i="70"/>
  <c r="T203947" i="70"/>
  <c r="Q203947" i="70"/>
  <c r="R203947" i="70"/>
  <c r="S203947" i="70"/>
  <c r="R193351" i="70"/>
  <c r="T193351" i="70"/>
  <c r="S193351" i="70"/>
  <c r="Q193351" i="70"/>
  <c r="S106073" i="70"/>
  <c r="Q106073" i="70"/>
  <c r="T106073" i="70"/>
  <c r="R106073" i="70"/>
  <c r="Q209950" i="70"/>
  <c r="R209950" i="70"/>
  <c r="T209950" i="70"/>
  <c r="S209950" i="70"/>
  <c r="Q117102" i="70"/>
  <c r="S117102" i="70"/>
  <c r="R117102" i="70"/>
  <c r="T117102" i="70"/>
  <c r="S164562" i="70"/>
  <c r="T164562" i="70"/>
  <c r="R164562" i="70"/>
  <c r="Q164562" i="70"/>
  <c r="T62336" i="70"/>
  <c r="S62336" i="70"/>
  <c r="Q62336" i="70"/>
  <c r="R62336" i="70"/>
  <c r="T27945" i="70"/>
  <c r="S27945" i="70"/>
  <c r="Q27945" i="70"/>
  <c r="R27945" i="70"/>
  <c r="Q156279" i="70"/>
  <c r="R156279" i="70"/>
  <c r="S156279" i="70"/>
  <c r="T156279" i="70"/>
  <c r="T160123" i="70"/>
  <c r="Q160123" i="70"/>
  <c r="R160123" i="70"/>
  <c r="S160123" i="70"/>
  <c r="R161486" i="70"/>
  <c r="T161486" i="70"/>
  <c r="S161486" i="70"/>
  <c r="Q161486" i="70"/>
  <c r="R120580" i="70"/>
  <c r="T120580" i="70"/>
  <c r="S120580" i="70"/>
  <c r="Q120580" i="70"/>
  <c r="S98243" i="70"/>
  <c r="T98243" i="70"/>
  <c r="Q98243" i="70"/>
  <c r="R98243" i="70"/>
  <c r="S124532" i="70"/>
  <c r="Q124532" i="70"/>
  <c r="R124532" i="70"/>
  <c r="T124532" i="70"/>
  <c r="T185044" i="70"/>
  <c r="S185044" i="70"/>
  <c r="Q185044" i="70"/>
  <c r="R185044" i="70"/>
  <c r="R104819" i="70"/>
  <c r="T104819" i="70"/>
  <c r="S104819" i="70"/>
  <c r="Q104819" i="70"/>
  <c r="R213949" i="70"/>
  <c r="Q213949" i="70"/>
  <c r="S213949" i="70"/>
  <c r="T213949" i="70"/>
  <c r="S142821" i="70"/>
  <c r="T142821" i="70"/>
  <c r="R142821" i="70"/>
  <c r="Q142821" i="70"/>
  <c r="S172438" i="70"/>
  <c r="Q172438" i="70"/>
  <c r="R172438" i="70"/>
  <c r="T172438" i="70"/>
  <c r="T85408" i="70"/>
  <c r="Q85408" i="70"/>
  <c r="R85408" i="70"/>
  <c r="S85408" i="70"/>
  <c r="Q200652" i="70"/>
  <c r="R200652" i="70"/>
  <c r="S200652" i="70"/>
  <c r="T200652" i="70"/>
  <c r="T119535" i="70"/>
  <c r="Q119535" i="70"/>
  <c r="S119535" i="70"/>
  <c r="R119535" i="70"/>
  <c r="S61423" i="70"/>
  <c r="R61423" i="70"/>
  <c r="T61423" i="70"/>
  <c r="Q61423" i="70"/>
  <c r="Q153555" i="70"/>
  <c r="S153555" i="70"/>
  <c r="T153555" i="70"/>
  <c r="R153555" i="70"/>
  <c r="S90906" i="70"/>
  <c r="R90906" i="70"/>
  <c r="T90906" i="70"/>
  <c r="Q90906" i="70"/>
  <c r="T136153" i="70"/>
  <c r="R136153" i="70"/>
  <c r="Q136153" i="70"/>
  <c r="S136153" i="70"/>
  <c r="S72135" i="70"/>
  <c r="T72135" i="70"/>
  <c r="Q72135" i="70"/>
  <c r="R72135" i="70"/>
  <c r="T149938" i="70"/>
  <c r="Q149938" i="70"/>
  <c r="R149938" i="70"/>
  <c r="S149938" i="70"/>
  <c r="Q147067" i="70"/>
  <c r="T147067" i="70"/>
  <c r="S147067" i="70"/>
  <c r="R147067" i="70"/>
  <c r="R155695" i="70"/>
  <c r="Q155695" i="70"/>
  <c r="T155695" i="70"/>
  <c r="S155695" i="70"/>
  <c r="Q163537" i="70"/>
  <c r="R163537" i="70"/>
  <c r="S163537" i="70"/>
  <c r="T163537" i="70"/>
  <c r="Q90461" i="70"/>
  <c r="S90461" i="70"/>
  <c r="T90461" i="70"/>
  <c r="R90461" i="70"/>
  <c r="T202478" i="70"/>
  <c r="S202478" i="70"/>
  <c r="Q202478" i="70"/>
  <c r="R202478" i="70"/>
  <c r="R21613" i="70"/>
  <c r="Q21613" i="70"/>
  <c r="T21613" i="70"/>
  <c r="S21613" i="70"/>
  <c r="T198890" i="70"/>
  <c r="R198890" i="70"/>
  <c r="Q198890" i="70"/>
  <c r="S198890" i="70"/>
  <c r="Q90783" i="70"/>
  <c r="T90783" i="70"/>
  <c r="S90783" i="70"/>
  <c r="R90783" i="70"/>
  <c r="Q141981" i="70"/>
  <c r="R141981" i="70"/>
  <c r="T141981" i="70"/>
  <c r="S141981" i="70"/>
  <c r="R160402" i="70"/>
  <c r="S160402" i="70"/>
  <c r="T160402" i="70"/>
  <c r="Q160402" i="70"/>
  <c r="S109558" i="70"/>
  <c r="R109558" i="70"/>
  <c r="T109558" i="70"/>
  <c r="Q109558" i="70"/>
  <c r="Q126264" i="70"/>
  <c r="R126264" i="70"/>
  <c r="S126264" i="70"/>
  <c r="T126264" i="70"/>
  <c r="S184321" i="70"/>
  <c r="Q184321" i="70"/>
  <c r="T184321" i="70"/>
  <c r="R184321" i="70"/>
  <c r="Q63629" i="70"/>
  <c r="T63629" i="70"/>
  <c r="R63629" i="70"/>
  <c r="S63629" i="70"/>
  <c r="Q223341" i="70"/>
  <c r="S223341" i="70"/>
  <c r="T223341" i="70"/>
  <c r="R223341" i="70"/>
  <c r="Q141101" i="70"/>
  <c r="R141101" i="70"/>
  <c r="S141101" i="70"/>
  <c r="T141101" i="70"/>
  <c r="R112198" i="70"/>
  <c r="S112198" i="70"/>
  <c r="Q112198" i="70"/>
  <c r="T112198" i="70"/>
  <c r="S97376" i="70"/>
  <c r="R97376" i="70"/>
  <c r="Q97376" i="70"/>
  <c r="T97376" i="70"/>
  <c r="T49484" i="70"/>
  <c r="Q49484" i="70"/>
  <c r="S49484" i="70"/>
  <c r="R49484" i="70"/>
  <c r="S126763" i="70"/>
  <c r="T126763" i="70"/>
  <c r="Q126763" i="70"/>
  <c r="R126763" i="70"/>
  <c r="R187012" i="70"/>
  <c r="Q187012" i="70"/>
  <c r="S187012" i="70"/>
  <c r="T187012" i="70"/>
  <c r="R137718" i="70"/>
  <c r="T137718" i="70"/>
  <c r="S137718" i="70"/>
  <c r="Q137718" i="70"/>
  <c r="Q169806" i="70"/>
  <c r="S169806" i="70"/>
  <c r="T169806" i="70"/>
  <c r="R169806" i="70"/>
  <c r="T122536" i="70"/>
  <c r="R122536" i="70"/>
  <c r="S122536" i="70"/>
  <c r="Q122536" i="70"/>
  <c r="S153647" i="70"/>
  <c r="R153647" i="70"/>
  <c r="Q153647" i="70"/>
  <c r="T153647" i="70"/>
  <c r="Q117966" i="70"/>
  <c r="T117966" i="70"/>
  <c r="S117966" i="70"/>
  <c r="R117966" i="70"/>
  <c r="R115165" i="70"/>
  <c r="S115165" i="70"/>
  <c r="T115165" i="70"/>
  <c r="Q115165" i="70"/>
  <c r="T210067" i="70"/>
  <c r="Q210067" i="70"/>
  <c r="R210067" i="70"/>
  <c r="S210067" i="70"/>
  <c r="T123530" i="70"/>
  <c r="S123530" i="70"/>
  <c r="R123530" i="70"/>
  <c r="Q123530" i="70"/>
  <c r="Q139674" i="70"/>
  <c r="T139674" i="70"/>
  <c r="S139674" i="70"/>
  <c r="R139674" i="70"/>
  <c r="Q154200" i="70"/>
  <c r="T154200" i="70"/>
  <c r="R154200" i="70"/>
  <c r="S154200" i="70"/>
  <c r="S131601" i="70"/>
  <c r="Q131601" i="70"/>
  <c r="R131601" i="70"/>
  <c r="T131601" i="70"/>
  <c r="R173340" i="70"/>
  <c r="Q173340" i="70"/>
  <c r="S173340" i="70"/>
  <c r="T173340" i="70"/>
  <c r="R195434" i="70"/>
  <c r="S195434" i="70"/>
  <c r="T195434" i="70"/>
  <c r="Q195434" i="70"/>
  <c r="R136470" i="70"/>
  <c r="S136470" i="70"/>
  <c r="T136470" i="70"/>
  <c r="Q136470" i="70"/>
  <c r="S228661" i="70"/>
  <c r="R228661" i="70"/>
  <c r="Q228661" i="70"/>
  <c r="T228661" i="70"/>
  <c r="T100958" i="70"/>
  <c r="R100958" i="70"/>
  <c r="Q100958" i="70"/>
  <c r="S100958" i="70"/>
  <c r="T188634" i="70"/>
  <c r="Q188634" i="70"/>
  <c r="S188634" i="70"/>
  <c r="R188634" i="70"/>
  <c r="S109665" i="70"/>
  <c r="R109665" i="70"/>
  <c r="Q109665" i="70"/>
  <c r="T109665" i="70"/>
  <c r="R222756" i="70"/>
  <c r="S222756" i="70"/>
  <c r="Q222756" i="70"/>
  <c r="T222756" i="70"/>
  <c r="Q44877" i="70"/>
  <c r="T44877" i="70"/>
  <c r="S44877" i="70"/>
  <c r="R44877" i="70"/>
  <c r="Q66889" i="70"/>
  <c r="T66889" i="70"/>
  <c r="S66889" i="70"/>
  <c r="R66889" i="70"/>
  <c r="S105204" i="70"/>
  <c r="T105204" i="70"/>
  <c r="Q105204" i="70"/>
  <c r="R105204" i="70"/>
  <c r="S130191" i="70"/>
  <c r="R130191" i="70"/>
  <c r="Q130191" i="70"/>
  <c r="T130191" i="70"/>
  <c r="Q174885" i="70"/>
  <c r="R174885" i="70"/>
  <c r="T174885" i="70"/>
  <c r="S174885" i="70"/>
  <c r="R106016" i="70"/>
  <c r="S106016" i="70"/>
  <c r="T106016" i="70"/>
  <c r="Q106016" i="70"/>
  <c r="S143150" i="70"/>
  <c r="Q143150" i="70"/>
  <c r="R143150" i="70"/>
  <c r="T143150" i="70"/>
  <c r="Q157477" i="70"/>
  <c r="S157477" i="70"/>
  <c r="T157477" i="70"/>
  <c r="R157477" i="70"/>
  <c r="R188586" i="70"/>
  <c r="S188586" i="70"/>
  <c r="T188586" i="70"/>
  <c r="Q188586" i="70"/>
  <c r="Q142683" i="70"/>
  <c r="R142683" i="70"/>
  <c r="T142683" i="70"/>
  <c r="S142683" i="70"/>
  <c r="Q70059" i="70"/>
  <c r="T70059" i="70"/>
  <c r="S70059" i="70"/>
  <c r="R70059" i="70"/>
  <c r="S82251" i="70"/>
  <c r="R82251" i="70"/>
  <c r="T82251" i="70"/>
  <c r="Q82251" i="70"/>
  <c r="R141546" i="70"/>
  <c r="Q141546" i="70"/>
  <c r="T141546" i="70"/>
  <c r="S141546" i="70"/>
  <c r="R145229" i="70"/>
  <c r="S145229" i="70"/>
  <c r="Q145229" i="70"/>
  <c r="T145229" i="70"/>
  <c r="Q180636" i="70"/>
  <c r="R180636" i="70"/>
  <c r="S180636" i="70"/>
  <c r="T180636" i="70"/>
  <c r="S118042" i="70"/>
  <c r="Q118042" i="70"/>
  <c r="T118042" i="70"/>
  <c r="R118042" i="70"/>
  <c r="R184438" i="70"/>
  <c r="T184438" i="70"/>
  <c r="S184438" i="70"/>
  <c r="Q184438" i="70"/>
  <c r="R231855" i="70"/>
  <c r="T231855" i="70"/>
  <c r="Q231855" i="70"/>
  <c r="S231855" i="70"/>
  <c r="R117917" i="70"/>
  <c r="T117917" i="70"/>
  <c r="S117917" i="70"/>
  <c r="Q117917" i="70"/>
  <c r="S131826" i="70"/>
  <c r="R131826" i="70"/>
  <c r="T131826" i="70"/>
  <c r="Q131826" i="70"/>
  <c r="Q95887" i="70"/>
  <c r="S95887" i="70"/>
  <c r="R95887" i="70"/>
  <c r="T95887" i="70"/>
  <c r="Q123769" i="70"/>
  <c r="T123769" i="70"/>
  <c r="R123769" i="70"/>
  <c r="S123769" i="70"/>
  <c r="Q97808" i="70"/>
  <c r="T97808" i="70"/>
  <c r="S97808" i="70"/>
  <c r="R97808" i="70"/>
  <c r="Q197299" i="70"/>
  <c r="R197299" i="70"/>
  <c r="T197299" i="70"/>
  <c r="S197299" i="70"/>
  <c r="T183049" i="70"/>
  <c r="S183049" i="70"/>
  <c r="Q183049" i="70"/>
  <c r="R183049" i="70"/>
  <c r="R204687" i="70"/>
  <c r="Q204687" i="70"/>
  <c r="T204687" i="70"/>
  <c r="S204687" i="70"/>
  <c r="S56003" i="70"/>
  <c r="Q56003" i="70"/>
  <c r="R56003" i="70"/>
  <c r="T56003" i="70"/>
  <c r="S58264" i="70"/>
  <c r="R58264" i="70"/>
  <c r="T58264" i="70"/>
  <c r="Q58264" i="70"/>
  <c r="Q182100" i="70"/>
  <c r="S182100" i="70"/>
  <c r="R182100" i="70"/>
  <c r="T182100" i="70"/>
  <c r="Q23202" i="70"/>
  <c r="R23202" i="70"/>
  <c r="T23202" i="70"/>
  <c r="S23202" i="70"/>
  <c r="S159748" i="70"/>
  <c r="R159748" i="70"/>
  <c r="Q159748" i="70"/>
  <c r="T159748" i="70"/>
  <c r="Q100484" i="70"/>
  <c r="R100484" i="70"/>
  <c r="T100484" i="70"/>
  <c r="S100484" i="70"/>
  <c r="T125386" i="70"/>
  <c r="R125386" i="70"/>
  <c r="S125386" i="70"/>
  <c r="Q125386" i="70"/>
  <c r="S66297" i="70"/>
  <c r="Q66297" i="70"/>
  <c r="R66297" i="70"/>
  <c r="T66297" i="70"/>
  <c r="Q123194" i="70"/>
  <c r="S123194" i="70"/>
  <c r="R123194" i="70"/>
  <c r="T123194" i="70"/>
  <c r="T132754" i="70"/>
  <c r="Q132754" i="70"/>
  <c r="R132754" i="70"/>
  <c r="S132754" i="70"/>
  <c r="Q125864" i="70"/>
  <c r="R125864" i="70"/>
  <c r="T125864" i="70"/>
  <c r="S125864" i="70"/>
  <c r="Q73627" i="70"/>
  <c r="R73627" i="70"/>
  <c r="T73627" i="70"/>
  <c r="S73627" i="70"/>
  <c r="Q148045" i="70"/>
  <c r="R148045" i="70"/>
  <c r="T148045" i="70"/>
  <c r="S148045" i="70"/>
  <c r="R59283" i="70"/>
  <c r="S59283" i="70"/>
  <c r="Q59283" i="70"/>
  <c r="T59283" i="70"/>
  <c r="R37391" i="70"/>
  <c r="T37391" i="70"/>
  <c r="Q37391" i="70"/>
  <c r="S37391" i="70"/>
  <c r="R126182" i="70"/>
  <c r="T126182" i="70"/>
  <c r="Q126182" i="70"/>
  <c r="S126182" i="70"/>
  <c r="T76573" i="70"/>
  <c r="Q76573" i="70"/>
  <c r="R76573" i="70"/>
  <c r="S76573" i="70"/>
  <c r="T55937" i="70"/>
  <c r="Q55937" i="70"/>
  <c r="R55937" i="70"/>
  <c r="S55937" i="70"/>
  <c r="Q106074" i="70"/>
  <c r="T106074" i="70"/>
  <c r="R106074" i="70"/>
  <c r="S106074" i="70"/>
  <c r="T113072" i="70"/>
  <c r="Q113072" i="70"/>
  <c r="S113072" i="70"/>
  <c r="R113072" i="70"/>
  <c r="R91046" i="70"/>
  <c r="S91046" i="70"/>
  <c r="T91046" i="70"/>
  <c r="Q91046" i="70"/>
  <c r="T106197" i="70"/>
  <c r="Q106197" i="70"/>
  <c r="S106197" i="70"/>
  <c r="R106197" i="70"/>
  <c r="R86484" i="70"/>
  <c r="Q86484" i="70"/>
  <c r="S86484" i="70"/>
  <c r="T86484" i="70"/>
  <c r="R85530" i="70"/>
  <c r="Q85530" i="70"/>
  <c r="S85530" i="70"/>
  <c r="T85530" i="70"/>
  <c r="T163482" i="70"/>
  <c r="R163482" i="70"/>
  <c r="Q163482" i="70"/>
  <c r="S163482" i="70"/>
  <c r="R126660" i="70"/>
  <c r="S126660" i="70"/>
  <c r="Q126660" i="70"/>
  <c r="T126660" i="70"/>
  <c r="S113057" i="70"/>
  <c r="T113057" i="70"/>
  <c r="Q113057" i="70"/>
  <c r="R113057" i="70"/>
  <c r="S127577" i="70"/>
  <c r="T127577" i="70"/>
  <c r="Q127577" i="70"/>
  <c r="R127577" i="70"/>
  <c r="S49409" i="70"/>
  <c r="Q49409" i="70"/>
  <c r="R49409" i="70"/>
  <c r="T49409" i="70"/>
  <c r="T77769" i="70"/>
  <c r="R77769" i="70"/>
  <c r="S77769" i="70"/>
  <c r="Q77769" i="70"/>
  <c r="T126364" i="70"/>
  <c r="R126364" i="70"/>
  <c r="S126364" i="70"/>
  <c r="Q126364" i="70"/>
  <c r="Q71334" i="70"/>
  <c r="S71334" i="70"/>
  <c r="T71334" i="70"/>
  <c r="R71334" i="70"/>
  <c r="R148079" i="70"/>
  <c r="S148079" i="70"/>
  <c r="T148079" i="70"/>
  <c r="Q148079" i="70"/>
  <c r="S61102" i="70"/>
  <c r="Q61102" i="70"/>
  <c r="T61102" i="70"/>
  <c r="R61102" i="70"/>
  <c r="T119824" i="70"/>
  <c r="S119824" i="70"/>
  <c r="R119824" i="70"/>
  <c r="Q119824" i="70"/>
  <c r="R52904" i="70"/>
  <c r="S52904" i="70"/>
  <c r="Q52904" i="70"/>
  <c r="T52904" i="70"/>
  <c r="S105974" i="70"/>
  <c r="T105974" i="70"/>
  <c r="Q105974" i="70"/>
  <c r="R105974" i="70"/>
  <c r="Q128903" i="70"/>
  <c r="T128903" i="70"/>
  <c r="R128903" i="70"/>
  <c r="S128903" i="70"/>
  <c r="T209389" i="70"/>
  <c r="Q209389" i="70"/>
  <c r="R209389" i="70"/>
  <c r="S209389" i="70"/>
  <c r="S69825" i="70"/>
  <c r="R69825" i="70"/>
  <c r="T69825" i="70"/>
  <c r="Q69825" i="70"/>
  <c r="Q161379" i="70"/>
  <c r="T161379" i="70"/>
  <c r="R161379" i="70"/>
  <c r="S161379" i="70"/>
  <c r="S117418" i="70"/>
  <c r="Q117418" i="70"/>
  <c r="R117418" i="70"/>
  <c r="T117418" i="70"/>
  <c r="Q77872" i="70"/>
  <c r="S77872" i="70"/>
  <c r="T77872" i="70"/>
  <c r="R77872" i="70"/>
  <c r="S123863" i="70"/>
  <c r="T123863" i="70"/>
  <c r="Q123863" i="70"/>
  <c r="R123863" i="70"/>
  <c r="T163198" i="70"/>
  <c r="S163198" i="70"/>
  <c r="Q163198" i="70"/>
  <c r="R163198" i="70"/>
  <c r="T53710" i="70"/>
  <c r="Q53710" i="70"/>
  <c r="S53710" i="70"/>
  <c r="R53710" i="70"/>
  <c r="S103758" i="70"/>
  <c r="Q103758" i="70"/>
  <c r="T103758" i="70"/>
  <c r="R103758" i="70"/>
  <c r="Q24473" i="70"/>
  <c r="R24473" i="70"/>
  <c r="S24473" i="70"/>
  <c r="T24473" i="70"/>
  <c r="S185366" i="70"/>
  <c r="Q185366" i="70"/>
  <c r="R185366" i="70"/>
  <c r="T185366" i="70"/>
  <c r="T102283" i="70"/>
  <c r="R102283" i="70"/>
  <c r="Q102283" i="70"/>
  <c r="S102283" i="70"/>
  <c r="R89821" i="70"/>
  <c r="T89821" i="70"/>
  <c r="S89821" i="70"/>
  <c r="Q89821" i="70"/>
  <c r="S107668" i="70"/>
  <c r="Q107668" i="70"/>
  <c r="R107668" i="70"/>
  <c r="T107668" i="70"/>
  <c r="S136831" i="70"/>
  <c r="Q136831" i="70"/>
  <c r="T136831" i="70"/>
  <c r="R136831" i="70"/>
  <c r="Q148081" i="70"/>
  <c r="T148081" i="70"/>
  <c r="R148081" i="70"/>
  <c r="S148081" i="70"/>
  <c r="T94870" i="70"/>
  <c r="S94870" i="70"/>
  <c r="Q94870" i="70"/>
  <c r="R94870" i="70"/>
  <c r="R58329" i="70"/>
  <c r="T58329" i="70"/>
  <c r="S58329" i="70"/>
  <c r="Q58329" i="70"/>
  <c r="S128704" i="70"/>
  <c r="R128704" i="70"/>
  <c r="Q128704" i="70"/>
  <c r="T128704" i="70"/>
  <c r="Q162484" i="70"/>
  <c r="S162484" i="70"/>
  <c r="T162484" i="70"/>
  <c r="R162484" i="70"/>
  <c r="Q79045" i="70"/>
  <c r="S79045" i="70"/>
  <c r="R79045" i="70"/>
  <c r="T79045" i="70"/>
  <c r="Q61459" i="70"/>
  <c r="S61459" i="70"/>
  <c r="R61459" i="70"/>
  <c r="T61459" i="70"/>
  <c r="Q127439" i="70"/>
  <c r="T127439" i="70"/>
  <c r="R127439" i="70"/>
  <c r="S127439" i="70"/>
  <c r="R201970" i="70"/>
  <c r="T201970" i="70"/>
  <c r="S201970" i="70"/>
  <c r="Q201970" i="70"/>
  <c r="Q107553" i="70"/>
  <c r="R107553" i="70"/>
  <c r="S107553" i="70"/>
  <c r="T107553" i="70"/>
  <c r="T132578" i="70"/>
  <c r="R132578" i="70"/>
  <c r="S132578" i="70"/>
  <c r="Q132578" i="70"/>
  <c r="R138962" i="70"/>
  <c r="Q138962" i="70"/>
  <c r="T138962" i="70"/>
  <c r="S138962" i="70"/>
  <c r="Q128927" i="70"/>
  <c r="S128927" i="70"/>
  <c r="T128927" i="70"/>
  <c r="R128927" i="70"/>
  <c r="Q106822" i="70"/>
  <c r="S106822" i="70"/>
  <c r="T106822" i="70"/>
  <c r="R106822" i="70"/>
  <c r="S181624" i="70"/>
  <c r="R181624" i="70"/>
  <c r="Q181624" i="70"/>
  <c r="T181624" i="70"/>
  <c r="R172566" i="70"/>
  <c r="T172566" i="70"/>
  <c r="S172566" i="70"/>
  <c r="Q172566" i="70"/>
  <c r="Q95916" i="70"/>
  <c r="T95916" i="70"/>
  <c r="S95916" i="70"/>
  <c r="R95916" i="70"/>
  <c r="S88781" i="70"/>
  <c r="T88781" i="70"/>
  <c r="R88781" i="70"/>
  <c r="Q88781" i="70"/>
  <c r="R146591" i="70"/>
  <c r="Q146591" i="70"/>
  <c r="S146591" i="70"/>
  <c r="T146591" i="70"/>
  <c r="Q207457" i="70"/>
  <c r="R207457" i="70"/>
  <c r="T207457" i="70"/>
  <c r="S207457" i="70"/>
  <c r="R152934" i="70"/>
  <c r="Q152934" i="70"/>
  <c r="T152934" i="70"/>
  <c r="S152934" i="70"/>
  <c r="T112047" i="70"/>
  <c r="R112047" i="70"/>
  <c r="S112047" i="70"/>
  <c r="Q112047" i="70"/>
  <c r="Q189533" i="70"/>
  <c r="T189533" i="70"/>
  <c r="S189533" i="70"/>
  <c r="R189533" i="70"/>
  <c r="Q184972" i="70"/>
  <c r="R184972" i="70"/>
  <c r="T184972" i="70"/>
  <c r="S184972" i="70"/>
  <c r="T171984" i="70"/>
  <c r="Q171984" i="70"/>
  <c r="S171984" i="70"/>
  <c r="R171984" i="70"/>
  <c r="R131099" i="70"/>
  <c r="T131099" i="70"/>
  <c r="S131099" i="70"/>
  <c r="Q131099" i="70"/>
  <c r="S90884" i="70"/>
  <c r="T90884" i="70"/>
  <c r="R90884" i="70"/>
  <c r="Q90884" i="70"/>
  <c r="S123801" i="70"/>
  <c r="Q123801" i="70"/>
  <c r="R123801" i="70"/>
  <c r="T123801" i="70"/>
  <c r="S157447" i="70"/>
  <c r="T157447" i="70"/>
  <c r="R157447" i="70"/>
  <c r="Q157447" i="70"/>
  <c r="Q116343" i="70"/>
  <c r="S116343" i="70"/>
  <c r="R116343" i="70"/>
  <c r="T116343" i="70"/>
  <c r="T165305" i="70"/>
  <c r="S165305" i="70"/>
  <c r="R165305" i="70"/>
  <c r="Q165305" i="70"/>
  <c r="T96237" i="70"/>
  <c r="Q96237" i="70"/>
  <c r="R96237" i="70"/>
  <c r="S96237" i="70"/>
  <c r="Q66390" i="70"/>
  <c r="S66390" i="70"/>
  <c r="T66390" i="70"/>
  <c r="R66390" i="70"/>
  <c r="S135013" i="70"/>
  <c r="R135013" i="70"/>
  <c r="T135013" i="70"/>
  <c r="Q135013" i="70"/>
  <c r="T188753" i="70"/>
  <c r="S188753" i="70"/>
  <c r="Q188753" i="70"/>
  <c r="R188753" i="70"/>
  <c r="S131911" i="70"/>
  <c r="R131911" i="70"/>
  <c r="Q131911" i="70"/>
  <c r="T131911" i="70"/>
  <c r="T235382" i="70"/>
  <c r="R235382" i="70"/>
  <c r="S235382" i="70"/>
  <c r="Q235382" i="70"/>
  <c r="Q84136" i="70"/>
  <c r="T84136" i="70"/>
  <c r="S84136" i="70"/>
  <c r="R84136" i="70"/>
  <c r="R198135" i="70"/>
  <c r="T198135" i="70"/>
  <c r="Q198135" i="70"/>
  <c r="S198135" i="70"/>
  <c r="T43237" i="70"/>
  <c r="Q43237" i="70"/>
  <c r="S43237" i="70"/>
  <c r="R43237" i="70"/>
  <c r="R64823" i="70"/>
  <c r="Q64823" i="70"/>
  <c r="S64823" i="70"/>
  <c r="T64823" i="70"/>
  <c r="R124401" i="70"/>
  <c r="Q124401" i="70"/>
  <c r="S124401" i="70"/>
  <c r="T124401" i="70"/>
  <c r="S120126" i="70"/>
  <c r="T120126" i="70"/>
  <c r="R120126" i="70"/>
  <c r="Q120126" i="70"/>
  <c r="Q53794" i="70"/>
  <c r="T53794" i="70"/>
  <c r="S53794" i="70"/>
  <c r="R53794" i="70"/>
  <c r="Q111423" i="70"/>
  <c r="T111423" i="70"/>
  <c r="S111423" i="70"/>
  <c r="R111423" i="70"/>
  <c r="T135551" i="70"/>
  <c r="S135551" i="70"/>
  <c r="Q135551" i="70"/>
  <c r="R135551" i="70"/>
  <c r="T199688" i="70"/>
  <c r="S199688" i="70"/>
  <c r="Q199688" i="70"/>
  <c r="R199688" i="70"/>
  <c r="S156302" i="70"/>
  <c r="R156302" i="70"/>
  <c r="Q156302" i="70"/>
  <c r="T156302" i="70"/>
  <c r="Q163520" i="70"/>
  <c r="S163520" i="70"/>
  <c r="R163520" i="70"/>
  <c r="T163520" i="70"/>
  <c r="T106982" i="70"/>
  <c r="R106982" i="70"/>
  <c r="Q106982" i="70"/>
  <c r="S106982" i="70"/>
  <c r="S43290" i="70"/>
  <c r="Q43290" i="70"/>
  <c r="T43290" i="70"/>
  <c r="R43290" i="70"/>
  <c r="S56298" i="70"/>
  <c r="T56298" i="70"/>
  <c r="Q56298" i="70"/>
  <c r="R56298" i="70"/>
  <c r="T192903" i="70"/>
  <c r="R192903" i="70"/>
  <c r="Q192903" i="70"/>
  <c r="S192903" i="70"/>
  <c r="R180942" i="70"/>
  <c r="Q180942" i="70"/>
  <c r="S180942" i="70"/>
  <c r="T180942" i="70"/>
  <c r="S180222" i="70"/>
  <c r="Q180222" i="70"/>
  <c r="R180222" i="70"/>
  <c r="T180222" i="70"/>
  <c r="Q120370" i="70"/>
  <c r="R120370" i="70"/>
  <c r="T120370" i="70"/>
  <c r="S120370" i="70"/>
  <c r="R185654" i="70"/>
  <c r="S185654" i="70"/>
  <c r="Q185654" i="70"/>
  <c r="T185654" i="70"/>
  <c r="T105710" i="70"/>
  <c r="R105710" i="70"/>
  <c r="Q105710" i="70"/>
  <c r="S105710" i="70"/>
  <c r="T118299" i="70"/>
  <c r="Q118299" i="70"/>
  <c r="S118299" i="70"/>
  <c r="R118299" i="70"/>
  <c r="S168106" i="70"/>
  <c r="R168106" i="70"/>
  <c r="Q168106" i="70"/>
  <c r="T168106" i="70"/>
  <c r="R108550" i="70"/>
  <c r="Q108550" i="70"/>
  <c r="T108550" i="70"/>
  <c r="S108550" i="70"/>
  <c r="Q184685" i="70"/>
  <c r="S184685" i="70"/>
  <c r="T184685" i="70"/>
  <c r="R184685" i="70"/>
  <c r="T112806" i="70"/>
  <c r="R112806" i="70"/>
  <c r="Q112806" i="70"/>
  <c r="S112806" i="70"/>
  <c r="S207394" i="70"/>
  <c r="Q207394" i="70"/>
  <c r="R207394" i="70"/>
  <c r="T207394" i="70"/>
  <c r="Q197960" i="70"/>
  <c r="R197960" i="70"/>
  <c r="S197960" i="70"/>
  <c r="T197960" i="70"/>
  <c r="Q195737" i="70"/>
  <c r="T195737" i="70"/>
  <c r="S195737" i="70"/>
  <c r="R195737" i="70"/>
  <c r="Q172564" i="70"/>
  <c r="R172564" i="70"/>
  <c r="S172564" i="70"/>
  <c r="T172564" i="70"/>
  <c r="T184411" i="70"/>
  <c r="Q184411" i="70"/>
  <c r="S184411" i="70"/>
  <c r="R184411" i="70"/>
  <c r="S94365" i="70"/>
  <c r="T94365" i="70"/>
  <c r="Q94365" i="70"/>
  <c r="R94365" i="70"/>
  <c r="Q195555" i="70"/>
  <c r="T195555" i="70"/>
  <c r="R195555" i="70"/>
  <c r="S195555" i="70"/>
  <c r="S105201" i="70"/>
  <c r="R105201" i="70"/>
  <c r="T105201" i="70"/>
  <c r="Q105201" i="70"/>
  <c r="T236058" i="70"/>
  <c r="Q236058" i="70"/>
  <c r="R236058" i="70"/>
  <c r="S236058" i="70"/>
  <c r="S163269" i="70"/>
  <c r="R163269" i="70"/>
  <c r="T163269" i="70"/>
  <c r="Q163269" i="70"/>
  <c r="Q234200" i="70"/>
  <c r="S234200" i="70"/>
  <c r="T234200" i="70"/>
  <c r="R234200" i="70"/>
  <c r="Q133412" i="70"/>
  <c r="S133412" i="70"/>
  <c r="R133412" i="70"/>
  <c r="T133412" i="70"/>
  <c r="R127498" i="70"/>
  <c r="T127498" i="70"/>
  <c r="S127498" i="70"/>
  <c r="Q127498" i="70"/>
  <c r="S204157" i="70"/>
  <c r="T204157" i="70"/>
  <c r="R204157" i="70"/>
  <c r="Q204157" i="70"/>
  <c r="T146308" i="70"/>
  <c r="R146308" i="70"/>
  <c r="Q146308" i="70"/>
  <c r="S146308" i="70"/>
  <c r="R194442" i="70"/>
  <c r="S194442" i="70"/>
  <c r="T194442" i="70"/>
  <c r="Q194442" i="70"/>
  <c r="S202134" i="70"/>
  <c r="Q202134" i="70"/>
  <c r="T202134" i="70"/>
  <c r="R202134" i="70"/>
  <c r="S94459" i="70"/>
  <c r="T94459" i="70"/>
  <c r="Q94459" i="70"/>
  <c r="R94459" i="70"/>
  <c r="T151507" i="70"/>
  <c r="S151507" i="70"/>
  <c r="R151507" i="70"/>
  <c r="Q151507" i="70"/>
  <c r="Q228412" i="70"/>
  <c r="R228412" i="70"/>
  <c r="S228412" i="70"/>
  <c r="T228412" i="70"/>
  <c r="Q140284" i="70"/>
  <c r="R140284" i="70"/>
  <c r="T140284" i="70"/>
  <c r="S140284" i="70"/>
  <c r="T142167" i="70"/>
  <c r="S142167" i="70"/>
  <c r="R142167" i="70"/>
  <c r="Q142167" i="70"/>
  <c r="R130065" i="70"/>
  <c r="S130065" i="70"/>
  <c r="Q130065" i="70"/>
  <c r="T130065" i="70"/>
  <c r="S187794" i="70"/>
  <c r="R187794" i="70"/>
  <c r="T187794" i="70"/>
  <c r="Q187794" i="70"/>
  <c r="S57911" i="70"/>
  <c r="Q57911" i="70"/>
  <c r="T57911" i="70"/>
  <c r="R57911" i="70"/>
  <c r="R91970" i="70"/>
  <c r="Q91970" i="70"/>
  <c r="S91970" i="70"/>
  <c r="T91970" i="70"/>
  <c r="T118987" i="70"/>
  <c r="R118987" i="70"/>
  <c r="S118987" i="70"/>
  <c r="Q118987" i="70"/>
  <c r="R197918" i="70"/>
  <c r="Q197918" i="70"/>
  <c r="S197918" i="70"/>
  <c r="T197918" i="70"/>
  <c r="S138008" i="70"/>
  <c r="T138008" i="70"/>
  <c r="R138008" i="70"/>
  <c r="Q138008" i="70"/>
  <c r="S133493" i="70"/>
  <c r="Q133493" i="70"/>
  <c r="T133493" i="70"/>
  <c r="R133493" i="70"/>
  <c r="R131756" i="70"/>
  <c r="Q131756" i="70"/>
  <c r="S131756" i="70"/>
  <c r="T131756" i="70"/>
  <c r="T169195" i="70"/>
  <c r="R169195" i="70"/>
  <c r="Q169195" i="70"/>
  <c r="S169195" i="70"/>
  <c r="T97786" i="70"/>
  <c r="S97786" i="70"/>
  <c r="Q97786" i="70"/>
  <c r="R97786" i="70"/>
  <c r="R83838" i="70"/>
  <c r="Q83838" i="70"/>
  <c r="S83838" i="70"/>
  <c r="T83838" i="70"/>
  <c r="S30914" i="70"/>
  <c r="Q30914" i="70"/>
  <c r="T30914" i="70"/>
  <c r="R30914" i="70"/>
  <c r="Q138361" i="70"/>
  <c r="S138361" i="70"/>
  <c r="T138361" i="70"/>
  <c r="R138361" i="70"/>
  <c r="S15530" i="70"/>
  <c r="R15530" i="70"/>
  <c r="Q15530" i="70"/>
  <c r="T15530" i="70"/>
  <c r="S189375" i="70"/>
  <c r="T189375" i="70"/>
  <c r="R189375" i="70"/>
  <c r="Q189375" i="70"/>
  <c r="S131069" i="70"/>
  <c r="T131069" i="70"/>
  <c r="R131069" i="70"/>
  <c r="Q131069" i="70"/>
  <c r="S174609" i="70"/>
  <c r="T174609" i="70"/>
  <c r="Q174609" i="70"/>
  <c r="R174609" i="70"/>
  <c r="T92697" i="70"/>
  <c r="Q92697" i="70"/>
  <c r="R92697" i="70"/>
  <c r="S92697" i="70"/>
  <c r="Q110519" i="70"/>
  <c r="T110519" i="70"/>
  <c r="R110519" i="70"/>
  <c r="S110519" i="70"/>
  <c r="T126342" i="70"/>
  <c r="S126342" i="70"/>
  <c r="Q126342" i="70"/>
  <c r="R126342" i="70"/>
  <c r="S143694" i="70"/>
  <c r="T143694" i="70"/>
  <c r="R143694" i="70"/>
  <c r="Q143694" i="70"/>
  <c r="Q96501" i="70"/>
  <c r="S96501" i="70"/>
  <c r="R96501" i="70"/>
  <c r="T96501" i="70"/>
  <c r="Q114502" i="70"/>
  <c r="R114502" i="70"/>
  <c r="T114502" i="70"/>
  <c r="S114502" i="70"/>
  <c r="T91225" i="70"/>
  <c r="S91225" i="70"/>
  <c r="R91225" i="70"/>
  <c r="Q91225" i="70"/>
  <c r="T97068" i="70"/>
  <c r="Q97068" i="70"/>
  <c r="S97068" i="70"/>
  <c r="R97068" i="70"/>
  <c r="T90988" i="70"/>
  <c r="S90988" i="70"/>
  <c r="R90988" i="70"/>
  <c r="Q90988" i="70"/>
  <c r="Q143027" i="70"/>
  <c r="T143027" i="70"/>
  <c r="R143027" i="70"/>
  <c r="S143027" i="70"/>
  <c r="T137189" i="70"/>
  <c r="S137189" i="70"/>
  <c r="Q137189" i="70"/>
  <c r="R137189" i="70"/>
  <c r="R190843" i="70"/>
  <c r="S190843" i="70"/>
  <c r="Q190843" i="70"/>
  <c r="T190843" i="70"/>
  <c r="Q63515" i="70"/>
  <c r="S63515" i="70"/>
  <c r="R63515" i="70"/>
  <c r="T63515" i="70"/>
  <c r="T178558" i="70"/>
  <c r="Q178558" i="70"/>
  <c r="R178558" i="70"/>
  <c r="S178558" i="70"/>
  <c r="S11437" i="70"/>
  <c r="R11437" i="70"/>
  <c r="T11437" i="70"/>
  <c r="Q11437" i="70"/>
  <c r="R184620" i="70"/>
  <c r="S184620" i="70"/>
  <c r="Q184620" i="70"/>
  <c r="T184620" i="70"/>
  <c r="T66584" i="70"/>
  <c r="R66584" i="70"/>
  <c r="S66584" i="70"/>
  <c r="Q66584" i="70"/>
  <c r="S101157" i="70"/>
  <c r="T101157" i="70"/>
  <c r="R101157" i="70"/>
  <c r="Q101157" i="70"/>
  <c r="R78873" i="70"/>
  <c r="S78873" i="70"/>
  <c r="Q78873" i="70"/>
  <c r="T78873" i="70"/>
  <c r="T186283" i="70"/>
  <c r="Q186283" i="70"/>
  <c r="S186283" i="70"/>
  <c r="R186283" i="70"/>
  <c r="T187374" i="70"/>
  <c r="S187374" i="70"/>
  <c r="R187374" i="70"/>
  <c r="Q187374" i="70"/>
  <c r="R163036" i="70"/>
  <c r="T163036" i="70"/>
  <c r="S163036" i="70"/>
  <c r="Q163036" i="70"/>
  <c r="S195772" i="70"/>
  <c r="R195772" i="70"/>
  <c r="T195772" i="70"/>
  <c r="Q195772" i="70"/>
  <c r="T108023" i="70"/>
  <c r="Q108023" i="70"/>
  <c r="R108023" i="70"/>
  <c r="S108023" i="70"/>
  <c r="R172491" i="70"/>
  <c r="T172491" i="70"/>
  <c r="S172491" i="70"/>
  <c r="Q172491" i="70"/>
  <c r="Q206998" i="70"/>
  <c r="S206998" i="70"/>
  <c r="R206998" i="70"/>
  <c r="T206998" i="70"/>
  <c r="S77404" i="70"/>
  <c r="R77404" i="70"/>
  <c r="Q77404" i="70"/>
  <c r="T77404" i="70"/>
  <c r="S94699" i="70"/>
  <c r="Q94699" i="70"/>
  <c r="R94699" i="70"/>
  <c r="T94699" i="70"/>
  <c r="R105387" i="70"/>
  <c r="S105387" i="70"/>
  <c r="T105387" i="70"/>
  <c r="Q105387" i="70"/>
  <c r="S101962" i="70"/>
  <c r="T101962" i="70"/>
  <c r="R101962" i="70"/>
  <c r="Q101962" i="70"/>
  <c r="Q187687" i="70"/>
  <c r="R187687" i="70"/>
  <c r="T187687" i="70"/>
  <c r="S187687" i="70"/>
  <c r="Q143596" i="70"/>
  <c r="S143596" i="70"/>
  <c r="R143596" i="70"/>
  <c r="T143596" i="70"/>
  <c r="Q183188" i="70"/>
  <c r="T183188" i="70"/>
  <c r="R183188" i="70"/>
  <c r="S183188" i="70"/>
  <c r="T150281" i="70"/>
  <c r="S150281" i="70"/>
  <c r="R150281" i="70"/>
  <c r="Q150281" i="70"/>
  <c r="Q112799" i="70"/>
  <c r="S112799" i="70"/>
  <c r="R112799" i="70"/>
  <c r="T112799" i="70"/>
  <c r="T105190" i="70"/>
  <c r="Q105190" i="70"/>
  <c r="R105190" i="70"/>
  <c r="S105190" i="70"/>
  <c r="T193074" i="70"/>
  <c r="Q193074" i="70"/>
  <c r="S193074" i="70"/>
  <c r="R193074" i="70"/>
  <c r="Q112456" i="70"/>
  <c r="T112456" i="70"/>
  <c r="S112456" i="70"/>
  <c r="R112456" i="70"/>
  <c r="Q138589" i="70"/>
  <c r="R138589" i="70"/>
  <c r="S138589" i="70"/>
  <c r="T138589" i="70"/>
  <c r="R85419" i="70"/>
  <c r="T85419" i="70"/>
  <c r="S85419" i="70"/>
  <c r="Q85419" i="70"/>
  <c r="Q83225" i="70"/>
  <c r="S83225" i="70"/>
  <c r="R83225" i="70"/>
  <c r="T83225" i="70"/>
  <c r="S97784" i="70"/>
  <c r="Q97784" i="70"/>
  <c r="T97784" i="70"/>
  <c r="R97784" i="70"/>
  <c r="S148077" i="70"/>
  <c r="R148077" i="70"/>
  <c r="T148077" i="70"/>
  <c r="Q148077" i="70"/>
  <c r="S80174" i="70"/>
  <c r="T80174" i="70"/>
  <c r="R80174" i="70"/>
  <c r="Q80174" i="70"/>
  <c r="S105125" i="70"/>
  <c r="Q105125" i="70"/>
  <c r="R105125" i="70"/>
  <c r="T105125" i="70"/>
  <c r="S105550" i="70"/>
  <c r="R105550" i="70"/>
  <c r="T105550" i="70"/>
  <c r="Q105550" i="70"/>
  <c r="S107953" i="70"/>
  <c r="Q107953" i="70"/>
  <c r="T107953" i="70"/>
  <c r="R107953" i="70"/>
  <c r="T195030" i="70"/>
  <c r="R195030" i="70"/>
  <c r="S195030" i="70"/>
  <c r="Q195030" i="70"/>
  <c r="S68056" i="70"/>
  <c r="T68056" i="70"/>
  <c r="R68056" i="70"/>
  <c r="Q68056" i="70"/>
  <c r="T174797" i="70"/>
  <c r="S174797" i="70"/>
  <c r="Q174797" i="70"/>
  <c r="R174797" i="70"/>
  <c r="R118776" i="70"/>
  <c r="S118776" i="70"/>
  <c r="Q118776" i="70"/>
  <c r="T118776" i="70"/>
  <c r="R140869" i="70"/>
  <c r="Q140869" i="70"/>
  <c r="S140869" i="70"/>
  <c r="T140869" i="70"/>
  <c r="Q97284" i="70"/>
  <c r="S97284" i="70"/>
  <c r="R97284" i="70"/>
  <c r="T97284" i="70"/>
  <c r="R162835" i="70"/>
  <c r="Q162835" i="70"/>
  <c r="T162835" i="70"/>
  <c r="S162835" i="70"/>
  <c r="R122458" i="70"/>
  <c r="S122458" i="70"/>
  <c r="Q122458" i="70"/>
  <c r="T122458" i="70"/>
  <c r="T152227" i="70"/>
  <c r="Q152227" i="70"/>
  <c r="R152227" i="70"/>
  <c r="S152227" i="70"/>
  <c r="S102753" i="70"/>
  <c r="Q102753" i="70"/>
  <c r="R102753" i="70"/>
  <c r="T102753" i="70"/>
  <c r="S155022" i="70"/>
  <c r="Q155022" i="70"/>
  <c r="R155022" i="70"/>
  <c r="T155022" i="70"/>
  <c r="T215703" i="70"/>
  <c r="R215703" i="70"/>
  <c r="Q215703" i="70"/>
  <c r="S215703" i="70"/>
  <c r="R34932" i="70"/>
  <c r="T34932" i="70"/>
  <c r="S34932" i="70"/>
  <c r="Q34932" i="70"/>
  <c r="R55586" i="70"/>
  <c r="S55586" i="70"/>
  <c r="Q55586" i="70"/>
  <c r="T55586" i="70"/>
  <c r="S85045" i="70"/>
  <c r="T85045" i="70"/>
  <c r="R85045" i="70"/>
  <c r="Q85045" i="70"/>
  <c r="T199190" i="70"/>
  <c r="Q199190" i="70"/>
  <c r="R199190" i="70"/>
  <c r="S199190" i="70"/>
  <c r="R128392" i="70"/>
  <c r="T128392" i="70"/>
  <c r="Q128392" i="70"/>
  <c r="S128392" i="70"/>
  <c r="S213647" i="70"/>
  <c r="Q213647" i="70"/>
  <c r="R213647" i="70"/>
  <c r="T213647" i="70"/>
  <c r="Q125287" i="70"/>
  <c r="R125287" i="70"/>
  <c r="T125287" i="70"/>
  <c r="S125287" i="70"/>
  <c r="S49636" i="70"/>
  <c r="R49636" i="70"/>
  <c r="Q49636" i="70"/>
  <c r="T49636" i="70"/>
  <c r="S160093" i="70"/>
  <c r="T160093" i="70"/>
  <c r="R160093" i="70"/>
  <c r="Q160093" i="70"/>
  <c r="R194852" i="70"/>
  <c r="Q194852" i="70"/>
  <c r="T194852" i="70"/>
  <c r="S194852" i="70"/>
  <c r="Q163296" i="70"/>
  <c r="S163296" i="70"/>
  <c r="R163296" i="70"/>
  <c r="T163296" i="70"/>
  <c r="R163831" i="70"/>
  <c r="S163831" i="70"/>
  <c r="Q163831" i="70"/>
  <c r="T163831" i="70"/>
  <c r="R229659" i="70"/>
  <c r="S229659" i="70"/>
  <c r="Q229659" i="70"/>
  <c r="T229659" i="70"/>
  <c r="S217051" i="70"/>
  <c r="Q217051" i="70"/>
  <c r="T217051" i="70"/>
  <c r="R217051" i="70"/>
  <c r="Q108024" i="70"/>
  <c r="T108024" i="70"/>
  <c r="R108024" i="70"/>
  <c r="S108024" i="70"/>
  <c r="R167031" i="70"/>
  <c r="T167031" i="70"/>
  <c r="Q167031" i="70"/>
  <c r="S167031" i="70"/>
  <c r="T200744" i="70"/>
  <c r="R200744" i="70"/>
  <c r="S200744" i="70"/>
  <c r="Q200744" i="70"/>
  <c r="S95137" i="70"/>
  <c r="T95137" i="70"/>
  <c r="Q95137" i="70"/>
  <c r="R95137" i="70"/>
  <c r="Q127815" i="70"/>
  <c r="T127815" i="70"/>
  <c r="S127815" i="70"/>
  <c r="R127815" i="70"/>
  <c r="R144866" i="70"/>
  <c r="S144866" i="70"/>
  <c r="T144866" i="70"/>
  <c r="Q144866" i="70"/>
  <c r="Q76267" i="70"/>
  <c r="R76267" i="70"/>
  <c r="T76267" i="70"/>
  <c r="S76267" i="70"/>
  <c r="T154431" i="70"/>
  <c r="R154431" i="70"/>
  <c r="Q154431" i="70"/>
  <c r="S154431" i="70"/>
  <c r="Q61701" i="70"/>
  <c r="R61701" i="70"/>
  <c r="S61701" i="70"/>
  <c r="T61701" i="70"/>
  <c r="Q156020" i="70"/>
  <c r="R156020" i="70"/>
  <c r="S156020" i="70"/>
  <c r="T156020" i="70"/>
  <c r="R66704" i="70"/>
  <c r="T66704" i="70"/>
  <c r="S66704" i="70"/>
  <c r="Q66704" i="70"/>
  <c r="Q178637" i="70"/>
  <c r="R178637" i="70"/>
  <c r="S178637" i="70"/>
  <c r="T178637" i="70"/>
  <c r="T216520" i="70"/>
  <c r="R216520" i="70"/>
  <c r="S216520" i="70"/>
  <c r="Q216520" i="70"/>
  <c r="S140883" i="70"/>
  <c r="Q140883" i="70"/>
  <c r="R140883" i="70"/>
  <c r="T140883" i="70"/>
  <c r="S148626" i="70"/>
  <c r="R148626" i="70"/>
  <c r="Q148626" i="70"/>
  <c r="T148626" i="70"/>
  <c r="R117518" i="70"/>
  <c r="S117518" i="70"/>
  <c r="Q117518" i="70"/>
  <c r="T117518" i="70"/>
  <c r="S135460" i="70"/>
  <c r="R135460" i="70"/>
  <c r="T135460" i="70"/>
  <c r="Q135460" i="70"/>
  <c r="R160504" i="70"/>
  <c r="S160504" i="70"/>
  <c r="Q160504" i="70"/>
  <c r="T160504" i="70"/>
  <c r="S128663" i="70"/>
  <c r="Q128663" i="70"/>
  <c r="T128663" i="70"/>
  <c r="R128663" i="70"/>
  <c r="T156170" i="70"/>
  <c r="Q156170" i="70"/>
  <c r="S156170" i="70"/>
  <c r="R156170" i="70"/>
  <c r="Q183385" i="70"/>
  <c r="R183385" i="70"/>
  <c r="T183385" i="70"/>
  <c r="S183385" i="70"/>
  <c r="Q206132" i="70"/>
  <c r="R206132" i="70"/>
  <c r="S206132" i="70"/>
  <c r="T206132" i="70"/>
  <c r="R226102" i="70"/>
  <c r="T226102" i="70"/>
  <c r="S226102" i="70"/>
  <c r="Q226102" i="70"/>
  <c r="T221445" i="70"/>
  <c r="Q221445" i="70"/>
  <c r="S221445" i="70"/>
  <c r="R221445" i="70"/>
  <c r="Q177221" i="70"/>
  <c r="T177221" i="70"/>
  <c r="R177221" i="70"/>
  <c r="S177221" i="70"/>
  <c r="T146405" i="70"/>
  <c r="R146405" i="70"/>
  <c r="S146405" i="70"/>
  <c r="Q146405" i="70"/>
  <c r="S144338" i="70"/>
  <c r="T144338" i="70"/>
  <c r="R144338" i="70"/>
  <c r="Q144338" i="70"/>
  <c r="R136183" i="70"/>
  <c r="Q136183" i="70"/>
  <c r="S136183" i="70"/>
  <c r="T136183" i="70"/>
  <c r="Q207702" i="70"/>
  <c r="R207702" i="70"/>
  <c r="S207702" i="70"/>
  <c r="T207702" i="70"/>
  <c r="R69789" i="70"/>
  <c r="T69789" i="70"/>
  <c r="S69789" i="70"/>
  <c r="Q69789" i="70"/>
  <c r="Q181714" i="70"/>
  <c r="T181714" i="70"/>
  <c r="R181714" i="70"/>
  <c r="S181714" i="70"/>
  <c r="R67935" i="70"/>
  <c r="T67935" i="70"/>
  <c r="Q67935" i="70"/>
  <c r="S67935" i="70"/>
  <c r="T192824" i="70"/>
  <c r="R192824" i="70"/>
  <c r="S192824" i="70"/>
  <c r="Q192824" i="70"/>
  <c r="T218621" i="70"/>
  <c r="Q218621" i="70"/>
  <c r="S218621" i="70"/>
  <c r="R218621" i="70"/>
  <c r="R154110" i="70"/>
  <c r="Q154110" i="70"/>
  <c r="S154110" i="70"/>
  <c r="T154110" i="70"/>
  <c r="T225427" i="70"/>
  <c r="Q225427" i="70"/>
  <c r="R225427" i="70"/>
  <c r="S225427" i="70"/>
  <c r="S136459" i="70"/>
  <c r="R136459" i="70"/>
  <c r="Q136459" i="70"/>
  <c r="T136459" i="70"/>
  <c r="R213362" i="70"/>
  <c r="S213362" i="70"/>
  <c r="Q213362" i="70"/>
  <c r="T213362" i="70"/>
  <c r="S197334" i="70"/>
  <c r="T197334" i="70"/>
  <c r="R197334" i="70"/>
  <c r="Q197334" i="70"/>
  <c r="T197435" i="70"/>
  <c r="R197435" i="70"/>
  <c r="Q197435" i="70"/>
  <c r="S197435" i="70"/>
  <c r="S165941" i="70"/>
  <c r="Q165941" i="70"/>
  <c r="R165941" i="70"/>
  <c r="T165941" i="70"/>
  <c r="T188727" i="70"/>
  <c r="Q188727" i="70"/>
  <c r="R188727" i="70"/>
  <c r="S188727" i="70"/>
  <c r="S118676" i="70"/>
  <c r="R118676" i="70"/>
  <c r="Q118676" i="70"/>
  <c r="T118676" i="70"/>
  <c r="R147274" i="70"/>
  <c r="T147274" i="70"/>
  <c r="Q147274" i="70"/>
  <c r="S147274" i="70"/>
  <c r="R194376" i="70"/>
  <c r="Q194376" i="70"/>
  <c r="S194376" i="70"/>
  <c r="T194376" i="70"/>
  <c r="R216683" i="70"/>
  <c r="S216683" i="70"/>
  <c r="T216683" i="70"/>
  <c r="Q216683" i="70"/>
  <c r="Q151676" i="70"/>
  <c r="T151676" i="70"/>
  <c r="R151676" i="70"/>
  <c r="S151676" i="70"/>
  <c r="S171318" i="70"/>
  <c r="Q171318" i="70"/>
  <c r="R171318" i="70"/>
  <c r="T171318" i="70"/>
  <c r="R179740" i="70"/>
  <c r="T179740" i="70"/>
  <c r="Q179740" i="70"/>
  <c r="S179740" i="70"/>
  <c r="R201475" i="70"/>
  <c r="S201475" i="70"/>
  <c r="Q201475" i="70"/>
  <c r="T201475" i="70"/>
  <c r="S183591" i="70"/>
  <c r="T183591" i="70"/>
  <c r="R183591" i="70"/>
  <c r="Q183591" i="70"/>
  <c r="R126731" i="70"/>
  <c r="Q126731" i="70"/>
  <c r="S126731" i="70"/>
  <c r="T126731" i="70"/>
  <c r="R142879" i="70"/>
  <c r="Q142879" i="70"/>
  <c r="S142879" i="70"/>
  <c r="T142879" i="70"/>
  <c r="R151323" i="70"/>
  <c r="Q151323" i="70"/>
  <c r="S151323" i="70"/>
  <c r="T151323" i="70"/>
  <c r="T157761" i="70"/>
  <c r="S157761" i="70"/>
  <c r="Q157761" i="70"/>
  <c r="R157761" i="70"/>
  <c r="Q241289" i="70"/>
  <c r="T241289" i="70"/>
  <c r="S241289" i="70"/>
  <c r="R241289" i="70"/>
  <c r="Q134494" i="70"/>
  <c r="T134494" i="70"/>
  <c r="R134494" i="70"/>
  <c r="S134494" i="70"/>
  <c r="R233037" i="70"/>
  <c r="S233037" i="70"/>
  <c r="T233037" i="70"/>
  <c r="Q233037" i="70"/>
  <c r="Q195419" i="70"/>
  <c r="R195419" i="70"/>
  <c r="S195419" i="70"/>
  <c r="T195419" i="70"/>
  <c r="R168496" i="70"/>
  <c r="Q168496" i="70"/>
  <c r="S168496" i="70"/>
  <c r="T168496" i="70"/>
  <c r="S226322" i="70"/>
  <c r="T226322" i="70"/>
  <c r="Q226322" i="70"/>
  <c r="R226322" i="70"/>
  <c r="S207146" i="70"/>
  <c r="T207146" i="70"/>
  <c r="R207146" i="70"/>
  <c r="Q207146" i="70"/>
  <c r="T187128" i="70"/>
  <c r="S187128" i="70"/>
  <c r="R187128" i="70"/>
  <c r="Q187128" i="70"/>
  <c r="T25713" i="70"/>
  <c r="Q25713" i="70"/>
  <c r="S25713" i="70"/>
  <c r="R25713" i="70"/>
  <c r="T158837" i="70"/>
  <c r="S158837" i="70"/>
  <c r="Q158837" i="70"/>
  <c r="R158837" i="70"/>
  <c r="T222440" i="70"/>
  <c r="Q222440" i="70"/>
  <c r="S222440" i="70"/>
  <c r="R222440" i="70"/>
  <c r="R132293" i="70"/>
  <c r="Q132293" i="70"/>
  <c r="T132293" i="70"/>
  <c r="S132293" i="70"/>
  <c r="R207383" i="70"/>
  <c r="T207383" i="70"/>
  <c r="S207383" i="70"/>
  <c r="Q207383" i="70"/>
  <c r="Q209194" i="70"/>
  <c r="R209194" i="70"/>
  <c r="T209194" i="70"/>
  <c r="S209194" i="70"/>
  <c r="R106519" i="70"/>
  <c r="S106519" i="70"/>
  <c r="Q106519" i="70"/>
  <c r="T106519" i="70"/>
  <c r="T239833" i="70"/>
  <c r="S239833" i="70"/>
  <c r="Q239833" i="70"/>
  <c r="R239833" i="70"/>
  <c r="S88136" i="70"/>
  <c r="T88136" i="70"/>
  <c r="Q88136" i="70"/>
  <c r="R88136" i="70"/>
  <c r="R212382" i="70"/>
  <c r="S212382" i="70"/>
  <c r="T212382" i="70"/>
  <c r="Q212382" i="70"/>
  <c r="T121209" i="70"/>
  <c r="S121209" i="70"/>
  <c r="R121209" i="70"/>
  <c r="Q121209" i="70"/>
  <c r="T228109" i="70"/>
  <c r="S228109" i="70"/>
  <c r="Q228109" i="70"/>
  <c r="R228109" i="70"/>
  <c r="S142424" i="70"/>
  <c r="T142424" i="70"/>
  <c r="Q142424" i="70"/>
  <c r="R142424" i="70"/>
  <c r="T148684" i="70"/>
  <c r="R148684" i="70"/>
  <c r="Q148684" i="70"/>
  <c r="S148684" i="70"/>
  <c r="S128649" i="70"/>
  <c r="T128649" i="70"/>
  <c r="Q128649" i="70"/>
  <c r="R128649" i="70"/>
  <c r="S233992" i="70"/>
  <c r="R233992" i="70"/>
  <c r="Q233992" i="70"/>
  <c r="T233992" i="70"/>
  <c r="T99416" i="70"/>
  <c r="Q99416" i="70"/>
  <c r="S99416" i="70"/>
  <c r="R99416" i="70"/>
  <c r="T210064" i="70"/>
  <c r="R210064" i="70"/>
  <c r="Q210064" i="70"/>
  <c r="S210064" i="70"/>
  <c r="T120368" i="70"/>
  <c r="Q120368" i="70"/>
  <c r="R120368" i="70"/>
  <c r="S120368" i="70"/>
  <c r="R226715" i="70"/>
  <c r="Q226715" i="70"/>
  <c r="T226715" i="70"/>
  <c r="S226715" i="70"/>
  <c r="Q201831" i="70"/>
  <c r="S201831" i="70"/>
  <c r="T201831" i="70"/>
  <c r="R201831" i="70"/>
  <c r="T228096" i="70"/>
  <c r="R228096" i="70"/>
  <c r="S228096" i="70"/>
  <c r="Q228096" i="70"/>
  <c r="Q231618" i="70"/>
  <c r="R231618" i="70"/>
  <c r="T231618" i="70"/>
  <c r="S231618" i="70"/>
  <c r="R164876" i="70"/>
  <c r="S164876" i="70"/>
  <c r="Q164876" i="70"/>
  <c r="T164876" i="70"/>
  <c r="Q212640" i="70"/>
  <c r="S212640" i="70"/>
  <c r="T212640" i="70"/>
  <c r="R212640" i="70"/>
  <c r="T230523" i="70"/>
  <c r="Q230523" i="70"/>
  <c r="R230523" i="70"/>
  <c r="S230523" i="70"/>
  <c r="Q242750" i="70"/>
  <c r="S242750" i="70"/>
  <c r="T242750" i="70"/>
  <c r="R242750" i="70"/>
  <c r="R196531" i="70"/>
  <c r="S196531" i="70"/>
  <c r="T196531" i="70"/>
  <c r="Q196531" i="70"/>
  <c r="T151267" i="70"/>
  <c r="R151267" i="70"/>
  <c r="S151267" i="70"/>
  <c r="Q151267" i="70"/>
  <c r="T234703" i="70"/>
  <c r="Q234703" i="70"/>
  <c r="R234703" i="70"/>
  <c r="S234703" i="70"/>
  <c r="T235976" i="70"/>
  <c r="S235976" i="70"/>
  <c r="Q235976" i="70"/>
  <c r="R235976" i="70"/>
  <c r="R232873" i="70"/>
  <c r="Q232873" i="70"/>
  <c r="T232873" i="70"/>
  <c r="S232873" i="70"/>
  <c r="T160968" i="70"/>
  <c r="S160968" i="70"/>
  <c r="Q160968" i="70"/>
  <c r="R160968" i="70"/>
  <c r="Q224402" i="70"/>
  <c r="R224402" i="70"/>
  <c r="T224402" i="70"/>
  <c r="S224402" i="70"/>
  <c r="R144691" i="70"/>
  <c r="S144691" i="70"/>
  <c r="Q144691" i="70"/>
  <c r="T144691" i="70"/>
  <c r="S231648" i="70"/>
  <c r="T231648" i="70"/>
  <c r="R231648" i="70"/>
  <c r="Q231648" i="70"/>
  <c r="Q122721" i="70"/>
  <c r="S122721" i="70"/>
  <c r="R122721" i="70"/>
  <c r="T122721" i="70"/>
  <c r="S123912" i="70"/>
  <c r="T123912" i="70"/>
  <c r="R123912" i="70"/>
  <c r="Q123912" i="70"/>
  <c r="T106452" i="70"/>
  <c r="S106452" i="70"/>
  <c r="Q106452" i="70"/>
  <c r="R106452" i="70"/>
  <c r="T191891" i="70"/>
  <c r="Q191891" i="70"/>
  <c r="S191891" i="70"/>
  <c r="R191891" i="70"/>
  <c r="Q174326" i="70"/>
  <c r="R174326" i="70"/>
  <c r="T174326" i="70"/>
  <c r="S174326" i="70"/>
  <c r="R136595" i="70"/>
  <c r="T136595" i="70"/>
  <c r="S136595" i="70"/>
  <c r="Q136595" i="70"/>
  <c r="T154830" i="70"/>
  <c r="R154830" i="70"/>
  <c r="S154830" i="70"/>
  <c r="Q154830" i="70"/>
  <c r="Q190889" i="70"/>
  <c r="R190889" i="70"/>
  <c r="T190889" i="70"/>
  <c r="S190889" i="70"/>
  <c r="S79318" i="70"/>
  <c r="T79318" i="70"/>
  <c r="Q79318" i="70"/>
  <c r="R79318" i="70"/>
  <c r="S83073" i="70"/>
  <c r="Q83073" i="70"/>
  <c r="T83073" i="70"/>
  <c r="R83073" i="70"/>
  <c r="Q149954" i="70"/>
  <c r="R149954" i="70"/>
  <c r="S149954" i="70"/>
  <c r="T149954" i="70"/>
  <c r="Q178056" i="70"/>
  <c r="S178056" i="70"/>
  <c r="T178056" i="70"/>
  <c r="R178056" i="70"/>
  <c r="Q200233" i="70"/>
  <c r="T200233" i="70"/>
  <c r="S200233" i="70"/>
  <c r="R200233" i="70"/>
  <c r="Q124160" i="70"/>
  <c r="S124160" i="70"/>
  <c r="R124160" i="70"/>
  <c r="T124160" i="70"/>
  <c r="T196071" i="70"/>
  <c r="S196071" i="70"/>
  <c r="Q196071" i="70"/>
  <c r="R196071" i="70"/>
  <c r="Q113546" i="70"/>
  <c r="S113546" i="70"/>
  <c r="T113546" i="70"/>
  <c r="R113546" i="70"/>
  <c r="Q152437" i="70"/>
  <c r="T152437" i="70"/>
  <c r="S152437" i="70"/>
  <c r="R152437" i="70"/>
  <c r="Q229097" i="70"/>
  <c r="R229097" i="70"/>
  <c r="T229097" i="70"/>
  <c r="S229097" i="70"/>
  <c r="Q178725" i="70"/>
  <c r="S178725" i="70"/>
  <c r="T178725" i="70"/>
  <c r="R178725" i="70"/>
  <c r="T154984" i="70"/>
  <c r="Q154984" i="70"/>
  <c r="S154984" i="70"/>
  <c r="R154984" i="70"/>
  <c r="R141772" i="70"/>
  <c r="Q141772" i="70"/>
  <c r="S141772" i="70"/>
  <c r="T141772" i="70"/>
  <c r="T145101" i="70"/>
  <c r="R145101" i="70"/>
  <c r="Q145101" i="70"/>
  <c r="S145101" i="70"/>
  <c r="R111825" i="70"/>
  <c r="S111825" i="70"/>
  <c r="Q111825" i="70"/>
  <c r="T111825" i="70"/>
  <c r="T134883" i="70"/>
  <c r="Q134883" i="70"/>
  <c r="R134883" i="70"/>
  <c r="S134883" i="70"/>
  <c r="R79968" i="70"/>
  <c r="Q79968" i="70"/>
  <c r="T79968" i="70"/>
  <c r="S79968" i="70"/>
  <c r="Q218212" i="70"/>
  <c r="T218212" i="70"/>
  <c r="S218212" i="70"/>
  <c r="R218212" i="70"/>
  <c r="Q162470" i="70"/>
  <c r="S162470" i="70"/>
  <c r="T162470" i="70"/>
  <c r="R162470" i="70"/>
  <c r="S81825" i="70"/>
  <c r="Q81825" i="70"/>
  <c r="R81825" i="70"/>
  <c r="T81825" i="70"/>
  <c r="R126514" i="70"/>
  <c r="S126514" i="70"/>
  <c r="Q126514" i="70"/>
  <c r="T126514" i="70"/>
  <c r="T194507" i="70"/>
  <c r="S194507" i="70"/>
  <c r="R194507" i="70"/>
  <c r="Q194507" i="70"/>
  <c r="T119028" i="70"/>
  <c r="S119028" i="70"/>
  <c r="R119028" i="70"/>
  <c r="Q119028" i="70"/>
  <c r="T143121" i="70"/>
  <c r="S143121" i="70"/>
  <c r="Q143121" i="70"/>
  <c r="R143121" i="70"/>
  <c r="R148315" i="70"/>
  <c r="Q148315" i="70"/>
  <c r="S148315" i="70"/>
  <c r="T148315" i="70"/>
  <c r="S239599" i="70"/>
  <c r="R239599" i="70"/>
  <c r="Q239599" i="70"/>
  <c r="T239599" i="70"/>
  <c r="S181689" i="70"/>
  <c r="Q181689" i="70"/>
  <c r="R181689" i="70"/>
  <c r="T181689" i="70"/>
  <c r="S237287" i="70"/>
  <c r="R237287" i="70"/>
  <c r="T237287" i="70"/>
  <c r="Q237287" i="70"/>
  <c r="R124188" i="70"/>
  <c r="Q124188" i="70"/>
  <c r="S124188" i="70"/>
  <c r="T124188" i="70"/>
  <c r="Q191639" i="70"/>
  <c r="S191639" i="70"/>
  <c r="T191639" i="70"/>
  <c r="R191639" i="70"/>
  <c r="T184738" i="70"/>
  <c r="Q184738" i="70"/>
  <c r="S184738" i="70"/>
  <c r="R184738" i="70"/>
  <c r="Q162192" i="70"/>
  <c r="R162192" i="70"/>
  <c r="T162192" i="70"/>
  <c r="S162192" i="70"/>
  <c r="Q73252" i="70"/>
  <c r="T73252" i="70"/>
  <c r="R73252" i="70"/>
  <c r="S73252" i="70"/>
  <c r="R244335" i="70"/>
  <c r="S244335" i="70"/>
  <c r="Q244335" i="70"/>
  <c r="T244335" i="70"/>
  <c r="T152286" i="70"/>
  <c r="S152286" i="70"/>
  <c r="Q152286" i="70"/>
  <c r="R152286" i="70"/>
  <c r="Q144094" i="70"/>
  <c r="R144094" i="70"/>
  <c r="S144094" i="70"/>
  <c r="T144094" i="70"/>
  <c r="T4361" i="70"/>
  <c r="Q4361" i="70"/>
  <c r="R4361" i="70"/>
  <c r="S4361" i="70"/>
  <c r="Q180821" i="70"/>
  <c r="R180821" i="70"/>
  <c r="S180821" i="70"/>
  <c r="T180821" i="70"/>
  <c r="Q126067" i="70"/>
  <c r="R126067" i="70"/>
  <c r="S126067" i="70"/>
  <c r="T126067" i="70"/>
  <c r="S90552" i="70"/>
  <c r="R90552" i="70"/>
  <c r="Q90552" i="70"/>
  <c r="T90552" i="70"/>
  <c r="T32919" i="70"/>
  <c r="S32919" i="70"/>
  <c r="Q32919" i="70"/>
  <c r="R32919" i="70"/>
  <c r="R85505" i="70"/>
  <c r="S85505" i="70"/>
  <c r="Q85505" i="70"/>
  <c r="T85505" i="70"/>
  <c r="T125529" i="70"/>
  <c r="S125529" i="70"/>
  <c r="Q125529" i="70"/>
  <c r="R125529" i="70"/>
  <c r="S143716" i="70"/>
  <c r="Q143716" i="70"/>
  <c r="R143716" i="70"/>
  <c r="T143716" i="70"/>
  <c r="S142625" i="70"/>
  <c r="R142625" i="70"/>
  <c r="T142625" i="70"/>
  <c r="Q142625" i="70"/>
  <c r="T140538" i="70"/>
  <c r="Q140538" i="70"/>
  <c r="S140538" i="70"/>
  <c r="R140538" i="70"/>
  <c r="R178715" i="70"/>
  <c r="Q178715" i="70"/>
  <c r="T178715" i="70"/>
  <c r="S178715" i="70"/>
  <c r="R152206" i="70"/>
  <c r="T152206" i="70"/>
  <c r="S152206" i="70"/>
  <c r="Q152206" i="70"/>
  <c r="S147409" i="70"/>
  <c r="Q147409" i="70"/>
  <c r="T147409" i="70"/>
  <c r="R147409" i="70"/>
  <c r="Q72356" i="70"/>
  <c r="R72356" i="70"/>
  <c r="T72356" i="70"/>
  <c r="S72356" i="70"/>
  <c r="T229077" i="70"/>
  <c r="R229077" i="70"/>
  <c r="Q229077" i="70"/>
  <c r="S229077" i="70"/>
  <c r="R156220" i="70"/>
  <c r="T156220" i="70"/>
  <c r="Q156220" i="70"/>
  <c r="S156220" i="70"/>
  <c r="S185375" i="70"/>
  <c r="Q185375" i="70"/>
  <c r="T185375" i="70"/>
  <c r="R185375" i="70"/>
  <c r="Q150367" i="70"/>
  <c r="R150367" i="70"/>
  <c r="T150367" i="70"/>
  <c r="S150367" i="70"/>
  <c r="R200145" i="70"/>
  <c r="S200145" i="70"/>
  <c r="Q200145" i="70"/>
  <c r="T200145" i="70"/>
  <c r="T130911" i="70"/>
  <c r="S130911" i="70"/>
  <c r="Q130911" i="70"/>
  <c r="R130911" i="70"/>
  <c r="T244278" i="70"/>
  <c r="R244278" i="70"/>
  <c r="S244278" i="70"/>
  <c r="Q244278" i="70"/>
  <c r="T199337" i="70"/>
  <c r="R199337" i="70"/>
  <c r="S199337" i="70"/>
  <c r="Q199337" i="70"/>
  <c r="R236927" i="70"/>
  <c r="S236927" i="70"/>
  <c r="Q236927" i="70"/>
  <c r="T236927" i="70"/>
  <c r="Q95154" i="70"/>
  <c r="T95154" i="70"/>
  <c r="S95154" i="70"/>
  <c r="R95154" i="70"/>
  <c r="Q113714" i="70"/>
  <c r="S113714" i="70"/>
  <c r="T113714" i="70"/>
  <c r="R113714" i="70"/>
  <c r="T207837" i="70"/>
  <c r="Q207837" i="70"/>
  <c r="R207837" i="70"/>
  <c r="S207837" i="70"/>
  <c r="S175747" i="70"/>
  <c r="Q175747" i="70"/>
  <c r="R175747" i="70"/>
  <c r="T175747" i="70"/>
  <c r="S174509" i="70"/>
  <c r="T174509" i="70"/>
  <c r="R174509" i="70"/>
  <c r="Q174509" i="70"/>
  <c r="R196807" i="70"/>
  <c r="S196807" i="70"/>
  <c r="Q196807" i="70"/>
  <c r="T196807" i="70"/>
  <c r="T141603" i="70"/>
  <c r="S141603" i="70"/>
  <c r="R141603" i="70"/>
  <c r="Q141603" i="70"/>
  <c r="S154076" i="70"/>
  <c r="T154076" i="70"/>
  <c r="Q154076" i="70"/>
  <c r="R154076" i="70"/>
  <c r="S204207" i="70"/>
  <c r="T204207" i="70"/>
  <c r="Q204207" i="70"/>
  <c r="R204207" i="70"/>
  <c r="R217510" i="70"/>
  <c r="Q217510" i="70"/>
  <c r="S217510" i="70"/>
  <c r="T217510" i="70"/>
  <c r="Q190040" i="70"/>
  <c r="S190040" i="70"/>
  <c r="R190040" i="70"/>
  <c r="T190040" i="70"/>
  <c r="R146753" i="70"/>
  <c r="Q146753" i="70"/>
  <c r="T146753" i="70"/>
  <c r="S146753" i="70"/>
  <c r="S225144" i="70"/>
  <c r="Q225144" i="70"/>
  <c r="R225144" i="70"/>
  <c r="T225144" i="70"/>
  <c r="R124347" i="70"/>
  <c r="T124347" i="70"/>
  <c r="Q124347" i="70"/>
  <c r="S124347" i="70"/>
  <c r="S170031" i="70"/>
  <c r="Q170031" i="70"/>
  <c r="R170031" i="70"/>
  <c r="T170031" i="70"/>
  <c r="R127725" i="70"/>
  <c r="T127725" i="70"/>
  <c r="S127725" i="70"/>
  <c r="Q127725" i="70"/>
  <c r="S108240" i="70"/>
  <c r="R108240" i="70"/>
  <c r="Q108240" i="70"/>
  <c r="T108240" i="70"/>
  <c r="S198378" i="70"/>
  <c r="R198378" i="70"/>
  <c r="Q198378" i="70"/>
  <c r="T198378" i="70"/>
  <c r="R167494" i="70"/>
  <c r="Q167494" i="70"/>
  <c r="T167494" i="70"/>
  <c r="S167494" i="70"/>
  <c r="R196190" i="70"/>
  <c r="T196190" i="70"/>
  <c r="S196190" i="70"/>
  <c r="Q196190" i="70"/>
  <c r="T186839" i="70"/>
  <c r="Q186839" i="70"/>
  <c r="S186839" i="70"/>
  <c r="R186839" i="70"/>
  <c r="R222100" i="70"/>
  <c r="T222100" i="70"/>
  <c r="S222100" i="70"/>
  <c r="Q222100" i="70"/>
  <c r="S105836" i="70"/>
  <c r="Q105836" i="70"/>
  <c r="R105836" i="70"/>
  <c r="T105836" i="70"/>
  <c r="T183891" i="70"/>
  <c r="R183891" i="70"/>
  <c r="S183891" i="70"/>
  <c r="Q183891" i="70"/>
  <c r="R143971" i="70"/>
  <c r="Q143971" i="70"/>
  <c r="T143971" i="70"/>
  <c r="S143971" i="70"/>
  <c r="S131942" i="70"/>
  <c r="T131942" i="70"/>
  <c r="R131942" i="70"/>
  <c r="Q131942" i="70"/>
  <c r="S163039" i="70"/>
  <c r="T163039" i="70"/>
  <c r="R163039" i="70"/>
  <c r="Q163039" i="70"/>
  <c r="S236018" i="70"/>
  <c r="R236018" i="70"/>
  <c r="Q236018" i="70"/>
  <c r="T236018" i="70"/>
  <c r="S220189" i="70"/>
  <c r="T220189" i="70"/>
  <c r="R220189" i="70"/>
  <c r="Q220189" i="70"/>
  <c r="R157399" i="70"/>
  <c r="S157399" i="70"/>
  <c r="T157399" i="70"/>
  <c r="Q157399" i="70"/>
  <c r="T223090" i="70"/>
  <c r="Q223090" i="70"/>
  <c r="R223090" i="70"/>
  <c r="S223090" i="70"/>
  <c r="Q102197" i="70"/>
  <c r="S102197" i="70"/>
  <c r="R102197" i="70"/>
  <c r="T102197" i="70"/>
  <c r="S210280" i="70"/>
  <c r="T210280" i="70"/>
  <c r="Q210280" i="70"/>
  <c r="R210280" i="70"/>
  <c r="S221541" i="70"/>
  <c r="T221541" i="70"/>
  <c r="Q221541" i="70"/>
  <c r="R221541" i="70"/>
  <c r="S164939" i="70"/>
  <c r="T164939" i="70"/>
  <c r="Q164939" i="70"/>
  <c r="R164939" i="70"/>
  <c r="T192202" i="70"/>
  <c r="R192202" i="70"/>
  <c r="S192202" i="70"/>
  <c r="Q192202" i="70"/>
  <c r="Q176964" i="70"/>
  <c r="T176964" i="70"/>
  <c r="R176964" i="70"/>
  <c r="S176964" i="70"/>
  <c r="T163814" i="70"/>
  <c r="S163814" i="70"/>
  <c r="Q163814" i="70"/>
  <c r="R163814" i="70"/>
  <c r="S208036" i="70"/>
  <c r="R208036" i="70"/>
  <c r="Q208036" i="70"/>
  <c r="T208036" i="70"/>
  <c r="S177625" i="70"/>
  <c r="R177625" i="70"/>
  <c r="T177625" i="70"/>
  <c r="Q177625" i="70"/>
  <c r="R164940" i="70"/>
  <c r="S164940" i="70"/>
  <c r="T164940" i="70"/>
  <c r="Q164940" i="70"/>
  <c r="S213003" i="70"/>
  <c r="T213003" i="70"/>
  <c r="R213003" i="70"/>
  <c r="Q213003" i="70"/>
  <c r="T185156" i="70"/>
  <c r="S185156" i="70"/>
  <c r="R185156" i="70"/>
  <c r="Q185156" i="70"/>
  <c r="Q215977" i="70"/>
  <c r="R215977" i="70"/>
  <c r="S215977" i="70"/>
  <c r="T215977" i="70"/>
  <c r="S239166" i="70"/>
  <c r="T239166" i="70"/>
  <c r="Q239166" i="70"/>
  <c r="R239166" i="70"/>
  <c r="Q178756" i="70"/>
  <c r="S178756" i="70"/>
  <c r="R178756" i="70"/>
  <c r="T178756" i="70"/>
  <c r="R244930" i="70"/>
  <c r="Q244930" i="70"/>
  <c r="S244930" i="70"/>
  <c r="T244930" i="70"/>
  <c r="T181201" i="70"/>
  <c r="R181201" i="70"/>
  <c r="S181201" i="70"/>
  <c r="Q181201" i="70"/>
  <c r="R186070" i="70"/>
  <c r="S186070" i="70"/>
  <c r="Q186070" i="70"/>
  <c r="T186070" i="70"/>
  <c r="T218660" i="70"/>
  <c r="S218660" i="70"/>
  <c r="Q218660" i="70"/>
  <c r="R218660" i="70"/>
  <c r="R219631" i="70"/>
  <c r="T219631" i="70"/>
  <c r="Q219631" i="70"/>
  <c r="S219631" i="70"/>
  <c r="T219497" i="70"/>
  <c r="Q219497" i="70"/>
  <c r="S219497" i="70"/>
  <c r="R219497" i="70"/>
  <c r="Q240859" i="70"/>
  <c r="S240859" i="70"/>
  <c r="T240859" i="70"/>
  <c r="R240859" i="70"/>
  <c r="Q232598" i="70"/>
  <c r="R232598" i="70"/>
  <c r="S232598" i="70"/>
  <c r="T232598" i="70"/>
  <c r="R188433" i="70"/>
  <c r="Q188433" i="70"/>
  <c r="S188433" i="70"/>
  <c r="T188433" i="70"/>
  <c r="Q183202" i="70"/>
  <c r="T183202" i="70"/>
  <c r="R183202" i="70"/>
  <c r="S183202" i="70"/>
  <c r="Q168941" i="70"/>
  <c r="T168941" i="70"/>
  <c r="S168941" i="70"/>
  <c r="R168941" i="70"/>
  <c r="T137796" i="70"/>
  <c r="S137796" i="70"/>
  <c r="Q137796" i="70"/>
  <c r="R137796" i="70"/>
  <c r="R226363" i="70"/>
  <c r="Q226363" i="70"/>
  <c r="S226363" i="70"/>
  <c r="T226363" i="70"/>
  <c r="Q127566" i="70"/>
  <c r="T127566" i="70"/>
  <c r="R127566" i="70"/>
  <c r="S127566" i="70"/>
  <c r="Q136234" i="70"/>
  <c r="R136234" i="70"/>
  <c r="S136234" i="70"/>
  <c r="T136234" i="70"/>
  <c r="Q108486" i="70"/>
  <c r="T108486" i="70"/>
  <c r="S108486" i="70"/>
  <c r="R108486" i="70"/>
  <c r="T118331" i="70"/>
  <c r="R118331" i="70"/>
  <c r="S118331" i="70"/>
  <c r="Q118331" i="70"/>
  <c r="R204843" i="70"/>
  <c r="S204843" i="70"/>
  <c r="T204843" i="70"/>
  <c r="Q204843" i="70"/>
  <c r="S110419" i="70"/>
  <c r="Q110419" i="70"/>
  <c r="R110419" i="70"/>
  <c r="T110419" i="70"/>
  <c r="Q204079" i="70"/>
  <c r="S204079" i="70"/>
  <c r="T204079" i="70"/>
  <c r="R204079" i="70"/>
  <c r="R158161" i="70"/>
  <c r="S158161" i="70"/>
  <c r="T158161" i="70"/>
  <c r="Q158161" i="70"/>
  <c r="S141433" i="70"/>
  <c r="T141433" i="70"/>
  <c r="R141433" i="70"/>
  <c r="Q141433" i="70"/>
  <c r="Q106804" i="70"/>
  <c r="T106804" i="70"/>
  <c r="S106804" i="70"/>
  <c r="R106804" i="70"/>
  <c r="S123623" i="70"/>
  <c r="Q123623" i="70"/>
  <c r="T123623" i="70"/>
  <c r="R123623" i="70"/>
  <c r="R162029" i="70"/>
  <c r="T162029" i="70"/>
  <c r="S162029" i="70"/>
  <c r="Q162029" i="70"/>
  <c r="R212561" i="70"/>
  <c r="Q212561" i="70"/>
  <c r="S212561" i="70"/>
  <c r="T212561" i="70"/>
  <c r="S125310" i="70"/>
  <c r="Q125310" i="70"/>
  <c r="R125310" i="70"/>
  <c r="T125310" i="70"/>
  <c r="S171548" i="70"/>
  <c r="R171548" i="70"/>
  <c r="Q171548" i="70"/>
  <c r="T171548" i="70"/>
  <c r="S109102" i="70"/>
  <c r="T109102" i="70"/>
  <c r="Q109102" i="70"/>
  <c r="R109102" i="70"/>
  <c r="R138719" i="70"/>
  <c r="Q138719" i="70"/>
  <c r="S138719" i="70"/>
  <c r="T138719" i="70"/>
  <c r="S137206" i="70"/>
  <c r="T137206" i="70"/>
  <c r="Q137206" i="70"/>
  <c r="R137206" i="70"/>
  <c r="S184590" i="70"/>
  <c r="T184590" i="70"/>
  <c r="R184590" i="70"/>
  <c r="Q184590" i="70"/>
  <c r="T140108" i="70"/>
  <c r="R140108" i="70"/>
  <c r="Q140108" i="70"/>
  <c r="S140108" i="70"/>
  <c r="Q195452" i="70"/>
  <c r="S195452" i="70"/>
  <c r="T195452" i="70"/>
  <c r="R195452" i="70"/>
  <c r="S91606" i="70"/>
  <c r="R91606" i="70"/>
  <c r="Q91606" i="70"/>
  <c r="T91606" i="70"/>
  <c r="R189490" i="70"/>
  <c r="S189490" i="70"/>
  <c r="Q189490" i="70"/>
  <c r="T189490" i="70"/>
  <c r="S78108" i="70"/>
  <c r="T78108" i="70"/>
  <c r="R78108" i="70"/>
  <c r="Q78108" i="70"/>
  <c r="R169352" i="70"/>
  <c r="T169352" i="70"/>
  <c r="Q169352" i="70"/>
  <c r="S169352" i="70"/>
  <c r="Q139252" i="70"/>
  <c r="S139252" i="70"/>
  <c r="R139252" i="70"/>
  <c r="T139252" i="70"/>
  <c r="S206062" i="70"/>
  <c r="Q206062" i="70"/>
  <c r="T206062" i="70"/>
  <c r="R206062" i="70"/>
  <c r="T139369" i="70"/>
  <c r="Q139369" i="70"/>
  <c r="S139369" i="70"/>
  <c r="R139369" i="70"/>
  <c r="R241319" i="70"/>
  <c r="T241319" i="70"/>
  <c r="S241319" i="70"/>
  <c r="Q241319" i="70"/>
  <c r="Q72959" i="70"/>
  <c r="S72959" i="70"/>
  <c r="T72959" i="70"/>
  <c r="R72959" i="70"/>
  <c r="S165622" i="70"/>
  <c r="Q165622" i="70"/>
  <c r="T165622" i="70"/>
  <c r="R165622" i="70"/>
  <c r="T206728" i="70"/>
  <c r="S206728" i="70"/>
  <c r="Q206728" i="70"/>
  <c r="R206728" i="70"/>
  <c r="T200026" i="70"/>
  <c r="R200026" i="70"/>
  <c r="Q200026" i="70"/>
  <c r="S200026" i="70"/>
  <c r="S156307" i="70"/>
  <c r="Q156307" i="70"/>
  <c r="R156307" i="70"/>
  <c r="T156307" i="70"/>
  <c r="Q161124" i="70"/>
  <c r="S161124" i="70"/>
  <c r="T161124" i="70"/>
  <c r="R161124" i="70"/>
  <c r="Q158108" i="70"/>
  <c r="T158108" i="70"/>
  <c r="R158108" i="70"/>
  <c r="S158108" i="70"/>
  <c r="Q240056" i="70"/>
  <c r="R240056" i="70"/>
  <c r="T240056" i="70"/>
  <c r="S240056" i="70"/>
  <c r="S168732" i="70"/>
  <c r="T168732" i="70"/>
  <c r="R168732" i="70"/>
  <c r="Q168732" i="70"/>
  <c r="Q176653" i="70"/>
  <c r="S176653" i="70"/>
  <c r="T176653" i="70"/>
  <c r="R176653" i="70"/>
  <c r="T88893" i="70"/>
  <c r="Q88893" i="70"/>
  <c r="S88893" i="70"/>
  <c r="R88893" i="70"/>
  <c r="T112737" i="70"/>
  <c r="S112737" i="70"/>
  <c r="Q112737" i="70"/>
  <c r="R112737" i="70"/>
  <c r="Q127366" i="70"/>
  <c r="S127366" i="70"/>
  <c r="T127366" i="70"/>
  <c r="R127366" i="70"/>
  <c r="T157433" i="70"/>
  <c r="Q157433" i="70"/>
  <c r="R157433" i="70"/>
  <c r="S157433" i="70"/>
  <c r="Q168013" i="70"/>
  <c r="T168013" i="70"/>
  <c r="R168013" i="70"/>
  <c r="S168013" i="70"/>
  <c r="Q232692" i="70"/>
  <c r="S232692" i="70"/>
  <c r="T232692" i="70"/>
  <c r="R232692" i="70"/>
  <c r="S204511" i="70"/>
  <c r="R204511" i="70"/>
  <c r="Q204511" i="70"/>
  <c r="T204511" i="70"/>
  <c r="Q170637" i="70"/>
  <c r="S170637" i="70"/>
  <c r="T170637" i="70"/>
  <c r="R170637" i="70"/>
  <c r="Q144524" i="70"/>
  <c r="T144524" i="70"/>
  <c r="S144524" i="70"/>
  <c r="R144524" i="70"/>
  <c r="R202346" i="70"/>
  <c r="S202346" i="70"/>
  <c r="Q202346" i="70"/>
  <c r="T202346" i="70"/>
  <c r="Q238510" i="70"/>
  <c r="T238510" i="70"/>
  <c r="R238510" i="70"/>
  <c r="S238510" i="70"/>
  <c r="Q170397" i="70"/>
  <c r="R170397" i="70"/>
  <c r="S170397" i="70"/>
  <c r="T170397" i="70"/>
  <c r="Q148367" i="70"/>
  <c r="T148367" i="70"/>
  <c r="S148367" i="70"/>
  <c r="R148367" i="70"/>
  <c r="T204264" i="70"/>
  <c r="S204264" i="70"/>
  <c r="R204264" i="70"/>
  <c r="Q204264" i="70"/>
  <c r="R120598" i="70"/>
  <c r="S120598" i="70"/>
  <c r="T120598" i="70"/>
  <c r="Q120598" i="70"/>
  <c r="R202591" i="70"/>
  <c r="Q202591" i="70"/>
  <c r="S202591" i="70"/>
  <c r="T202591" i="70"/>
  <c r="R104876" i="70"/>
  <c r="S104876" i="70"/>
  <c r="Q104876" i="70"/>
  <c r="T104876" i="70"/>
  <c r="Q194215" i="70"/>
  <c r="T194215" i="70"/>
  <c r="R194215" i="70"/>
  <c r="S194215" i="70"/>
  <c r="T212248" i="70"/>
  <c r="Q212248" i="70"/>
  <c r="R212248" i="70"/>
  <c r="S212248" i="70"/>
  <c r="S180141" i="70"/>
  <c r="T180141" i="70"/>
  <c r="R180141" i="70"/>
  <c r="Q180141" i="70"/>
  <c r="Q161383" i="70"/>
  <c r="R161383" i="70"/>
  <c r="S161383" i="70"/>
  <c r="T161383" i="70"/>
  <c r="Q145798" i="70"/>
  <c r="T145798" i="70"/>
  <c r="R145798" i="70"/>
  <c r="S145798" i="70"/>
  <c r="S238212" i="70"/>
  <c r="R238212" i="70"/>
  <c r="T238212" i="70"/>
  <c r="Q238212" i="70"/>
  <c r="Q172346" i="70"/>
  <c r="T172346" i="70"/>
  <c r="S172346" i="70"/>
  <c r="R172346" i="70"/>
  <c r="R141236" i="70"/>
  <c r="Q141236" i="70"/>
  <c r="T141236" i="70"/>
  <c r="S141236" i="70"/>
  <c r="Q235301" i="70"/>
  <c r="T235301" i="70"/>
  <c r="R235301" i="70"/>
  <c r="S235301" i="70"/>
  <c r="S172115" i="70"/>
  <c r="R172115" i="70"/>
  <c r="T172115" i="70"/>
  <c r="Q172115" i="70"/>
  <c r="Q209967" i="70"/>
  <c r="R209967" i="70"/>
  <c r="S209967" i="70"/>
  <c r="T209967" i="70"/>
  <c r="R171905" i="70"/>
  <c r="Q171905" i="70"/>
  <c r="S171905" i="70"/>
  <c r="T171905" i="70"/>
  <c r="Q237916" i="70"/>
  <c r="T237916" i="70"/>
  <c r="S237916" i="70"/>
  <c r="R237916" i="70"/>
  <c r="Q170474" i="70"/>
  <c r="T170474" i="70"/>
  <c r="S170474" i="70"/>
  <c r="R170474" i="70"/>
  <c r="R133271" i="70"/>
  <c r="S133271" i="70"/>
  <c r="Q133271" i="70"/>
  <c r="T133271" i="70"/>
  <c r="S119988" i="70"/>
  <c r="R119988" i="70"/>
  <c r="Q119988" i="70"/>
  <c r="T119988" i="70"/>
  <c r="Q186479" i="70"/>
  <c r="S186479" i="70"/>
  <c r="R186479" i="70"/>
  <c r="T186479" i="70"/>
  <c r="S147218" i="70"/>
  <c r="Q147218" i="70"/>
  <c r="T147218" i="70"/>
  <c r="R147218" i="70"/>
  <c r="S191955" i="70"/>
  <c r="T191955" i="70"/>
  <c r="Q191955" i="70"/>
  <c r="R191955" i="70"/>
  <c r="T140457" i="70"/>
  <c r="S140457" i="70"/>
  <c r="Q140457" i="70"/>
  <c r="R140457" i="70"/>
  <c r="R136446" i="70"/>
  <c r="Q136446" i="70"/>
  <c r="T136446" i="70"/>
  <c r="S136446" i="70"/>
  <c r="T146413" i="70"/>
  <c r="S146413" i="70"/>
  <c r="R146413" i="70"/>
  <c r="Q146413" i="70"/>
  <c r="Q104637" i="70"/>
  <c r="T104637" i="70"/>
  <c r="R104637" i="70"/>
  <c r="S104637" i="70"/>
  <c r="T187055" i="70"/>
  <c r="S187055" i="70"/>
  <c r="Q187055" i="70"/>
  <c r="R187055" i="70"/>
  <c r="Q228699" i="70"/>
  <c r="S228699" i="70"/>
  <c r="T228699" i="70"/>
  <c r="R228699" i="70"/>
  <c r="R237418" i="70"/>
  <c r="Q237418" i="70"/>
  <c r="T237418" i="70"/>
  <c r="S237418" i="70"/>
  <c r="T227422" i="70"/>
  <c r="R227422" i="70"/>
  <c r="S227422" i="70"/>
  <c r="Q227422" i="70"/>
  <c r="T228502" i="70"/>
  <c r="R228502" i="70"/>
  <c r="Q228502" i="70"/>
  <c r="S228502" i="70"/>
  <c r="R192731" i="70"/>
  <c r="S192731" i="70"/>
  <c r="Q192731" i="70"/>
  <c r="T192731" i="70"/>
  <c r="T236096" i="70"/>
  <c r="Q236096" i="70"/>
  <c r="S236096" i="70"/>
  <c r="R236096" i="70"/>
  <c r="R207632" i="70"/>
  <c r="S207632" i="70"/>
  <c r="Q207632" i="70"/>
  <c r="T207632" i="70"/>
  <c r="S126443" i="70"/>
  <c r="Q126443" i="70"/>
  <c r="T126443" i="70"/>
  <c r="R126443" i="70"/>
  <c r="S224728" i="70"/>
  <c r="T224728" i="70"/>
  <c r="Q224728" i="70"/>
  <c r="R224728" i="70"/>
  <c r="S214587" i="70"/>
  <c r="T214587" i="70"/>
  <c r="R214587" i="70"/>
  <c r="Q214587" i="70"/>
  <c r="R161056" i="70"/>
  <c r="S161056" i="70"/>
  <c r="Q161056" i="70"/>
  <c r="T161056" i="70"/>
  <c r="S165193" i="70"/>
  <c r="T165193" i="70"/>
  <c r="Q165193" i="70"/>
  <c r="R165193" i="70"/>
  <c r="Q232580" i="70"/>
  <c r="R232580" i="70"/>
  <c r="T232580" i="70"/>
  <c r="S232580" i="70"/>
  <c r="S37238" i="70"/>
  <c r="Q37238" i="70"/>
  <c r="T37238" i="70"/>
  <c r="R37238" i="70"/>
  <c r="R209041" i="70"/>
  <c r="T209041" i="70"/>
  <c r="S209041" i="70"/>
  <c r="Q209041" i="70"/>
  <c r="Q120406" i="70"/>
  <c r="T120406" i="70"/>
  <c r="S120406" i="70"/>
  <c r="R120406" i="70"/>
  <c r="S193125" i="70"/>
  <c r="R193125" i="70"/>
  <c r="T193125" i="70"/>
  <c r="Q193125" i="70"/>
  <c r="S220617" i="70"/>
  <c r="Q220617" i="70"/>
  <c r="R220617" i="70"/>
  <c r="T220617" i="70"/>
  <c r="S196670" i="70"/>
  <c r="Q196670" i="70"/>
  <c r="T196670" i="70"/>
  <c r="R196670" i="70"/>
  <c r="S154916" i="70"/>
  <c r="Q154916" i="70"/>
  <c r="T154916" i="70"/>
  <c r="R154916" i="70"/>
  <c r="Q141163" i="70"/>
  <c r="S141163" i="70"/>
  <c r="T141163" i="70"/>
  <c r="R141163" i="70"/>
  <c r="Q120757" i="70"/>
  <c r="R120757" i="70"/>
  <c r="S120757" i="70"/>
  <c r="T120757" i="70"/>
  <c r="T239353" i="70"/>
  <c r="R239353" i="70"/>
  <c r="Q239353" i="70"/>
  <c r="S239353" i="70"/>
  <c r="Q231732" i="70"/>
  <c r="S231732" i="70"/>
  <c r="T231732" i="70"/>
  <c r="R231732" i="70"/>
  <c r="S151991" i="70"/>
  <c r="T151991" i="70"/>
  <c r="R151991" i="70"/>
  <c r="Q151991" i="70"/>
  <c r="Q153552" i="70"/>
  <c r="R153552" i="70"/>
  <c r="T153552" i="70"/>
  <c r="S153552" i="70"/>
  <c r="S182948" i="70"/>
  <c r="T182948" i="70"/>
  <c r="R182948" i="70"/>
  <c r="Q182948" i="70"/>
  <c r="Q86041" i="70"/>
  <c r="S86041" i="70"/>
  <c r="R86041" i="70"/>
  <c r="T86041" i="70"/>
  <c r="T120135" i="70"/>
  <c r="Q120135" i="70"/>
  <c r="S120135" i="70"/>
  <c r="R120135" i="70"/>
  <c r="R187642" i="70"/>
  <c r="T187642" i="70"/>
  <c r="S187642" i="70"/>
  <c r="Q187642" i="70"/>
  <c r="R230428" i="70"/>
  <c r="Q230428" i="70"/>
  <c r="T230428" i="70"/>
  <c r="S230428" i="70"/>
  <c r="Q203078" i="70"/>
  <c r="T203078" i="70"/>
  <c r="R203078" i="70"/>
  <c r="S203078" i="70"/>
  <c r="T156070" i="70"/>
  <c r="R156070" i="70"/>
  <c r="S156070" i="70"/>
  <c r="Q156070" i="70"/>
  <c r="T99177" i="70"/>
  <c r="R99177" i="70"/>
  <c r="S99177" i="70"/>
  <c r="Q99177" i="70"/>
  <c r="Q214648" i="70"/>
  <c r="S214648" i="70"/>
  <c r="T214648" i="70"/>
  <c r="R214648" i="70"/>
  <c r="S105239" i="70"/>
  <c r="Q105239" i="70"/>
  <c r="T105239" i="70"/>
  <c r="R105239" i="70"/>
  <c r="Q115646" i="70"/>
  <c r="R115646" i="70"/>
  <c r="S115646" i="70"/>
  <c r="T115646" i="70"/>
  <c r="Q115492" i="70"/>
  <c r="T115492" i="70"/>
  <c r="R115492" i="70"/>
  <c r="S115492" i="70"/>
  <c r="Q96904" i="70"/>
  <c r="T96904" i="70"/>
  <c r="R96904" i="70"/>
  <c r="S96904" i="70"/>
  <c r="Q118791" i="70"/>
  <c r="T118791" i="70"/>
  <c r="S118791" i="70"/>
  <c r="R118791" i="70"/>
  <c r="Q199691" i="70"/>
  <c r="T199691" i="70"/>
  <c r="S199691" i="70"/>
  <c r="R199691" i="70"/>
  <c r="Q141656" i="70"/>
  <c r="T141656" i="70"/>
  <c r="R141656" i="70"/>
  <c r="S141656" i="70"/>
  <c r="T71035" i="70"/>
  <c r="S71035" i="70"/>
  <c r="Q71035" i="70"/>
  <c r="R71035" i="70"/>
  <c r="T84111" i="70"/>
  <c r="R84111" i="70"/>
  <c r="Q84111" i="70"/>
  <c r="S84111" i="70"/>
  <c r="Q92865" i="70"/>
  <c r="R92865" i="70"/>
  <c r="T92865" i="70"/>
  <c r="S92865" i="70"/>
  <c r="S116699" i="70"/>
  <c r="T116699" i="70"/>
  <c r="R116699" i="70"/>
  <c r="Q116699" i="70"/>
  <c r="S222671" i="70"/>
  <c r="T222671" i="70"/>
  <c r="Q222671" i="70"/>
  <c r="R222671" i="70"/>
  <c r="S120290" i="70"/>
  <c r="T120290" i="70"/>
  <c r="Q120290" i="70"/>
  <c r="R120290" i="70"/>
  <c r="S142143" i="70"/>
  <c r="Q142143" i="70"/>
  <c r="T142143" i="70"/>
  <c r="R142143" i="70"/>
  <c r="R139784" i="70"/>
  <c r="S139784" i="70"/>
  <c r="T139784" i="70"/>
  <c r="Q139784" i="70"/>
  <c r="T184515" i="70"/>
  <c r="R184515" i="70"/>
  <c r="Q184515" i="70"/>
  <c r="S184515" i="70"/>
  <c r="R142477" i="70"/>
  <c r="T142477" i="70"/>
  <c r="S142477" i="70"/>
  <c r="Q142477" i="70"/>
  <c r="S181541" i="70"/>
  <c r="T181541" i="70"/>
  <c r="Q181541" i="70"/>
  <c r="R181541" i="70"/>
  <c r="S159033" i="70"/>
  <c r="Q159033" i="70"/>
  <c r="T159033" i="70"/>
  <c r="R159033" i="70"/>
  <c r="Q219643" i="70"/>
  <c r="S219643" i="70"/>
  <c r="R219643" i="70"/>
  <c r="T219643" i="70"/>
  <c r="T198910" i="70"/>
  <c r="Q198910" i="70"/>
  <c r="R198910" i="70"/>
  <c r="S198910" i="70"/>
  <c r="R157485" i="70"/>
  <c r="S157485" i="70"/>
  <c r="T157485" i="70"/>
  <c r="Q157485" i="70"/>
  <c r="S138607" i="70"/>
  <c r="R138607" i="70"/>
  <c r="T138607" i="70"/>
  <c r="Q138607" i="70"/>
  <c r="R87528" i="70"/>
  <c r="Q87528" i="70"/>
  <c r="S87528" i="70"/>
  <c r="T87528" i="70"/>
  <c r="Q213426" i="70"/>
  <c r="S213426" i="70"/>
  <c r="T213426" i="70"/>
  <c r="R213426" i="70"/>
  <c r="R168644" i="70"/>
  <c r="T168644" i="70"/>
  <c r="Q168644" i="70"/>
  <c r="S168644" i="70"/>
  <c r="R166020" i="70"/>
  <c r="Q166020" i="70"/>
  <c r="S166020" i="70"/>
  <c r="T166020" i="70"/>
  <c r="R70002" i="70"/>
  <c r="Q70002" i="70"/>
  <c r="S70002" i="70"/>
  <c r="T70002" i="70"/>
  <c r="S38582" i="70"/>
  <c r="T38582" i="70"/>
  <c r="Q38582" i="70"/>
  <c r="R38582" i="70"/>
  <c r="S130043" i="70"/>
  <c r="Q130043" i="70"/>
  <c r="T130043" i="70"/>
  <c r="R130043" i="70"/>
  <c r="Q115506" i="70"/>
  <c r="R115506" i="70"/>
  <c r="S115506" i="70"/>
  <c r="T115506" i="70"/>
  <c r="R64149" i="70"/>
  <c r="Q64149" i="70"/>
  <c r="S64149" i="70"/>
  <c r="T64149" i="70"/>
  <c r="S139940" i="70"/>
  <c r="R139940" i="70"/>
  <c r="Q139940" i="70"/>
  <c r="T139940" i="70"/>
  <c r="S193544" i="70"/>
  <c r="R193544" i="70"/>
  <c r="T193544" i="70"/>
  <c r="Q193544" i="70"/>
  <c r="Q116174" i="70"/>
  <c r="T116174" i="70"/>
  <c r="R116174" i="70"/>
  <c r="S116174" i="70"/>
  <c r="Q215731" i="70"/>
  <c r="S215731" i="70"/>
  <c r="R215731" i="70"/>
  <c r="T215731" i="70"/>
  <c r="Q61914" i="70"/>
  <c r="R61914" i="70"/>
  <c r="S61914" i="70"/>
  <c r="T61914" i="70"/>
  <c r="S59243" i="70"/>
  <c r="T59243" i="70"/>
  <c r="R59243" i="70"/>
  <c r="Q59243" i="70"/>
  <c r="S145133" i="70"/>
  <c r="T145133" i="70"/>
  <c r="R145133" i="70"/>
  <c r="Q145133" i="70"/>
  <c r="Q129261" i="70"/>
  <c r="S129261" i="70"/>
  <c r="T129261" i="70"/>
  <c r="R129261" i="70"/>
  <c r="Q134752" i="70"/>
  <c r="T134752" i="70"/>
  <c r="S134752" i="70"/>
  <c r="R134752" i="70"/>
  <c r="Q228678" i="70"/>
  <c r="S228678" i="70"/>
  <c r="T228678" i="70"/>
  <c r="R228678" i="70"/>
  <c r="Q109392" i="70"/>
  <c r="S109392" i="70"/>
  <c r="T109392" i="70"/>
  <c r="R109392" i="70"/>
  <c r="Q235938" i="70"/>
  <c r="R235938" i="70"/>
  <c r="S235938" i="70"/>
  <c r="T235938" i="70"/>
  <c r="T202833" i="70"/>
  <c r="Q202833" i="70"/>
  <c r="S202833" i="70"/>
  <c r="R202833" i="70"/>
  <c r="R195207" i="70"/>
  <c r="Q195207" i="70"/>
  <c r="S195207" i="70"/>
  <c r="T195207" i="70"/>
  <c r="R176955" i="70"/>
  <c r="S176955" i="70"/>
  <c r="Q176955" i="70"/>
  <c r="T176955" i="70"/>
  <c r="R146484" i="70"/>
  <c r="T146484" i="70"/>
  <c r="Q146484" i="70"/>
  <c r="S146484" i="70"/>
  <c r="R211896" i="70"/>
  <c r="S211896" i="70"/>
  <c r="T211896" i="70"/>
  <c r="Q211896" i="70"/>
  <c r="T124582" i="70"/>
  <c r="S124582" i="70"/>
  <c r="R124582" i="70"/>
  <c r="Q124582" i="70"/>
  <c r="R239093" i="70"/>
  <c r="S239093" i="70"/>
  <c r="T239093" i="70"/>
  <c r="Q239093" i="70"/>
  <c r="T106311" i="70"/>
  <c r="R106311" i="70"/>
  <c r="S106311" i="70"/>
  <c r="Q106311" i="70"/>
  <c r="S134928" i="70"/>
  <c r="Q134928" i="70"/>
  <c r="T134928" i="70"/>
  <c r="R134928" i="70"/>
  <c r="T137482" i="70"/>
  <c r="S137482" i="70"/>
  <c r="R137482" i="70"/>
  <c r="Q137482" i="70"/>
  <c r="S55821" i="70"/>
  <c r="T55821" i="70"/>
  <c r="R55821" i="70"/>
  <c r="Q55821" i="70"/>
  <c r="R56441" i="70"/>
  <c r="Q56441" i="70"/>
  <c r="S56441" i="70"/>
  <c r="T56441" i="70"/>
  <c r="R54213" i="70"/>
  <c r="S54213" i="70"/>
  <c r="Q54213" i="70"/>
  <c r="T54213" i="70"/>
  <c r="S187011" i="70"/>
  <c r="Q187011" i="70"/>
  <c r="R187011" i="70"/>
  <c r="T187011" i="70"/>
  <c r="T191665" i="70"/>
  <c r="Q191665" i="70"/>
  <c r="R191665" i="70"/>
  <c r="S191665" i="70"/>
  <c r="Q133442" i="70"/>
  <c r="S133442" i="70"/>
  <c r="R133442" i="70"/>
  <c r="T133442" i="70"/>
  <c r="R108101" i="70"/>
  <c r="T108101" i="70"/>
  <c r="S108101" i="70"/>
  <c r="Q108101" i="70"/>
  <c r="Q111632" i="70"/>
  <c r="T111632" i="70"/>
  <c r="S111632" i="70"/>
  <c r="R111632" i="70"/>
  <c r="S42895" i="70"/>
  <c r="T42895" i="70"/>
  <c r="Q42895" i="70"/>
  <c r="R42895" i="70"/>
  <c r="R240078" i="70"/>
  <c r="Q240078" i="70"/>
  <c r="T240078" i="70"/>
  <c r="S240078" i="70"/>
  <c r="S227419" i="70"/>
  <c r="T227419" i="70"/>
  <c r="Q227419" i="70"/>
  <c r="R227419" i="70"/>
  <c r="Q177769" i="70"/>
  <c r="R177769" i="70"/>
  <c r="T177769" i="70"/>
  <c r="S177769" i="70"/>
  <c r="Q216070" i="70"/>
  <c r="R216070" i="70"/>
  <c r="T216070" i="70"/>
  <c r="S216070" i="70"/>
  <c r="S187995" i="70"/>
  <c r="T187995" i="70"/>
  <c r="R187995" i="70"/>
  <c r="Q187995" i="70"/>
  <c r="Q130042" i="70"/>
  <c r="S130042" i="70"/>
  <c r="R130042" i="70"/>
  <c r="T130042" i="70"/>
  <c r="Q188508" i="70"/>
  <c r="S188508" i="70"/>
  <c r="R188508" i="70"/>
  <c r="T188508" i="70"/>
  <c r="Q236182" i="70"/>
  <c r="S236182" i="70"/>
  <c r="T236182" i="70"/>
  <c r="R236182" i="70"/>
  <c r="S166873" i="70"/>
  <c r="Q166873" i="70"/>
  <c r="T166873" i="70"/>
  <c r="R166873" i="70"/>
  <c r="Q207596" i="70"/>
  <c r="R207596" i="70"/>
  <c r="S207596" i="70"/>
  <c r="T207596" i="70"/>
  <c r="Q166947" i="70"/>
  <c r="S166947" i="70"/>
  <c r="T166947" i="70"/>
  <c r="R166947" i="70"/>
  <c r="Q229178" i="70"/>
  <c r="R229178" i="70"/>
  <c r="S229178" i="70"/>
  <c r="T229178" i="70"/>
  <c r="T194506" i="70"/>
  <c r="R194506" i="70"/>
  <c r="Q194506" i="70"/>
  <c r="S194506" i="70"/>
  <c r="R198614" i="70"/>
  <c r="S198614" i="70"/>
  <c r="Q198614" i="70"/>
  <c r="T198614" i="70"/>
  <c r="R184073" i="70"/>
  <c r="T184073" i="70"/>
  <c r="S184073" i="70"/>
  <c r="Q184073" i="70"/>
  <c r="S240005" i="70"/>
  <c r="T240005" i="70"/>
  <c r="Q240005" i="70"/>
  <c r="R240005" i="70"/>
  <c r="Q169692" i="70"/>
  <c r="R169692" i="70"/>
  <c r="S169692" i="70"/>
  <c r="T169692" i="70"/>
  <c r="R177713" i="70"/>
  <c r="T177713" i="70"/>
  <c r="S177713" i="70"/>
  <c r="Q177713" i="70"/>
  <c r="T167670" i="70"/>
  <c r="S167670" i="70"/>
  <c r="R167670" i="70"/>
  <c r="Q167670" i="70"/>
  <c r="R145106" i="70"/>
  <c r="Q145106" i="70"/>
  <c r="T145106" i="70"/>
  <c r="S145106" i="70"/>
  <c r="T67230" i="70"/>
  <c r="S67230" i="70"/>
  <c r="Q67230" i="70"/>
  <c r="R67230" i="70"/>
  <c r="R198421" i="70"/>
  <c r="S198421" i="70"/>
  <c r="Q198421" i="70"/>
  <c r="T198421" i="70"/>
  <c r="T160919" i="70"/>
  <c r="Q160919" i="70"/>
  <c r="S160919" i="70"/>
  <c r="R160919" i="70"/>
  <c r="S236420" i="70"/>
  <c r="Q236420" i="70"/>
  <c r="R236420" i="70"/>
  <c r="T236420" i="70"/>
  <c r="S146050" i="70"/>
  <c r="T146050" i="70"/>
  <c r="Q146050" i="70"/>
  <c r="R146050" i="70"/>
  <c r="R188134" i="70"/>
  <c r="S188134" i="70"/>
  <c r="Q188134" i="70"/>
  <c r="T188134" i="70"/>
  <c r="Q160700" i="70"/>
  <c r="T160700" i="70"/>
  <c r="S160700" i="70"/>
  <c r="R160700" i="70"/>
  <c r="R139901" i="70"/>
  <c r="Q139901" i="70"/>
  <c r="S139901" i="70"/>
  <c r="T139901" i="70"/>
  <c r="S241069" i="70"/>
  <c r="R241069" i="70"/>
  <c r="Q241069" i="70"/>
  <c r="T241069" i="70"/>
  <c r="Q205845" i="70"/>
  <c r="R205845" i="70"/>
  <c r="T205845" i="70"/>
  <c r="S205845" i="70"/>
  <c r="R138530" i="70"/>
  <c r="Q138530" i="70"/>
  <c r="S138530" i="70"/>
  <c r="T138530" i="70"/>
  <c r="Q130577" i="70"/>
  <c r="S130577" i="70"/>
  <c r="R130577" i="70"/>
  <c r="T130577" i="70"/>
  <c r="Q137844" i="70"/>
  <c r="T137844" i="70"/>
  <c r="R137844" i="70"/>
  <c r="S137844" i="70"/>
  <c r="R164367" i="70"/>
  <c r="Q164367" i="70"/>
  <c r="S164367" i="70"/>
  <c r="T164367" i="70"/>
  <c r="Q180210" i="70"/>
  <c r="R180210" i="70"/>
  <c r="T180210" i="70"/>
  <c r="S180210" i="70"/>
  <c r="R166803" i="70"/>
  <c r="Q166803" i="70"/>
  <c r="S166803" i="70"/>
  <c r="T166803" i="70"/>
  <c r="Q224998" i="70"/>
  <c r="T224998" i="70"/>
  <c r="R224998" i="70"/>
  <c r="S224998" i="70"/>
  <c r="S173632" i="70"/>
  <c r="Q173632" i="70"/>
  <c r="R173632" i="70"/>
  <c r="T173632" i="70"/>
  <c r="S143016" i="70"/>
  <c r="T143016" i="70"/>
  <c r="R143016" i="70"/>
  <c r="Q143016" i="70"/>
  <c r="R244400" i="70"/>
  <c r="S244400" i="70"/>
  <c r="T244400" i="70"/>
  <c r="Q244400" i="70"/>
  <c r="Q228082" i="70"/>
  <c r="R228082" i="70"/>
  <c r="T228082" i="70"/>
  <c r="S228082" i="70"/>
  <c r="Q148099" i="70"/>
  <c r="S148099" i="70"/>
  <c r="R148099" i="70"/>
  <c r="T148099" i="70"/>
  <c r="R214365" i="70"/>
  <c r="T214365" i="70"/>
  <c r="S214365" i="70"/>
  <c r="Q214365" i="70"/>
  <c r="R180163" i="70"/>
  <c r="T180163" i="70"/>
  <c r="S180163" i="70"/>
  <c r="Q180163" i="70"/>
  <c r="Q199576" i="70"/>
  <c r="S199576" i="70"/>
  <c r="R199576" i="70"/>
  <c r="T199576" i="70"/>
  <c r="Q178632" i="70"/>
  <c r="T178632" i="70"/>
  <c r="R178632" i="70"/>
  <c r="S178632" i="70"/>
  <c r="Q203266" i="70"/>
  <c r="T203266" i="70"/>
  <c r="R203266" i="70"/>
  <c r="S203266" i="70"/>
  <c r="Q168958" i="70"/>
  <c r="T168958" i="70"/>
  <c r="R168958" i="70"/>
  <c r="S168958" i="70"/>
  <c r="Q130175" i="70"/>
  <c r="S130175" i="70"/>
  <c r="R130175" i="70"/>
  <c r="T130175" i="70"/>
  <c r="S205238" i="70"/>
  <c r="Q205238" i="70"/>
  <c r="T205238" i="70"/>
  <c r="R205238" i="70"/>
  <c r="Q196894" i="70"/>
  <c r="R196894" i="70"/>
  <c r="S196894" i="70"/>
  <c r="T196894" i="70"/>
  <c r="R218705" i="70"/>
  <c r="S218705" i="70"/>
  <c r="T218705" i="70"/>
  <c r="Q218705" i="70"/>
  <c r="S185767" i="70"/>
  <c r="R185767" i="70"/>
  <c r="Q185767" i="70"/>
  <c r="T185767" i="70"/>
  <c r="Q222971" i="70"/>
  <c r="T222971" i="70"/>
  <c r="S222971" i="70"/>
  <c r="R222971" i="70"/>
  <c r="R149049" i="70"/>
  <c r="T149049" i="70"/>
  <c r="S149049" i="70"/>
  <c r="Q149049" i="70"/>
  <c r="T198622" i="70"/>
  <c r="S198622" i="70"/>
  <c r="Q198622" i="70"/>
  <c r="R198622" i="70"/>
  <c r="R150928" i="70"/>
  <c r="Q150928" i="70"/>
  <c r="T150928" i="70"/>
  <c r="S150928" i="70"/>
  <c r="S239637" i="70"/>
  <c r="T239637" i="70"/>
  <c r="R239637" i="70"/>
  <c r="Q239637" i="70"/>
  <c r="Q213546" i="70"/>
  <c r="R213546" i="70"/>
  <c r="T213546" i="70"/>
  <c r="S213546" i="70"/>
  <c r="Q80874" i="70"/>
  <c r="S80874" i="70"/>
  <c r="R80874" i="70"/>
  <c r="T80874" i="70"/>
  <c r="S160569" i="70"/>
  <c r="T160569" i="70"/>
  <c r="R160569" i="70"/>
  <c r="Q160569" i="70"/>
  <c r="Q160188" i="70"/>
  <c r="S160188" i="70"/>
  <c r="T160188" i="70"/>
  <c r="R160188" i="70"/>
  <c r="Q189165" i="70"/>
  <c r="R189165" i="70"/>
  <c r="S189165" i="70"/>
  <c r="T189165" i="70"/>
  <c r="T154147" i="70"/>
  <c r="Q154147" i="70"/>
  <c r="R154147" i="70"/>
  <c r="S154147" i="70"/>
  <c r="S132023" i="70"/>
  <c r="T132023" i="70"/>
  <c r="Q132023" i="70"/>
  <c r="R132023" i="70"/>
  <c r="T204282" i="70"/>
  <c r="Q204282" i="70"/>
  <c r="S204282" i="70"/>
  <c r="R204282" i="70"/>
  <c r="R234733" i="70"/>
  <c r="T234733" i="70"/>
  <c r="Q234733" i="70"/>
  <c r="S234733" i="70"/>
  <c r="R186705" i="70"/>
  <c r="T186705" i="70"/>
  <c r="Q186705" i="70"/>
  <c r="S186705" i="70"/>
  <c r="Q172001" i="70"/>
  <c r="R172001" i="70"/>
  <c r="S172001" i="70"/>
  <c r="T172001" i="70"/>
  <c r="T184675" i="70"/>
  <c r="S184675" i="70"/>
  <c r="R184675" i="70"/>
  <c r="Q184675" i="70"/>
  <c r="Q183424" i="70"/>
  <c r="S183424" i="70"/>
  <c r="T183424" i="70"/>
  <c r="R183424" i="70"/>
  <c r="Q215557" i="70"/>
  <c r="S215557" i="70"/>
  <c r="R215557" i="70"/>
  <c r="T215557" i="70"/>
  <c r="S207523" i="70"/>
  <c r="R207523" i="70"/>
  <c r="Q207523" i="70"/>
  <c r="T207523" i="70"/>
  <c r="Q143955" i="70"/>
  <c r="T143955" i="70"/>
  <c r="R143955" i="70"/>
  <c r="S143955" i="70"/>
  <c r="T151527" i="70"/>
  <c r="Q151527" i="70"/>
  <c r="S151527" i="70"/>
  <c r="R151527" i="70"/>
  <c r="Q106942" i="70"/>
  <c r="T106942" i="70"/>
  <c r="S106942" i="70"/>
  <c r="R106942" i="70"/>
  <c r="Q110316" i="70"/>
  <c r="S110316" i="70"/>
  <c r="R110316" i="70"/>
  <c r="T110316" i="70"/>
  <c r="S142883" i="70"/>
  <c r="Q142883" i="70"/>
  <c r="T142883" i="70"/>
  <c r="R142883" i="70"/>
  <c r="T147053" i="70"/>
  <c r="R147053" i="70"/>
  <c r="S147053" i="70"/>
  <c r="Q147053" i="70"/>
  <c r="R177872" i="70"/>
  <c r="T177872" i="70"/>
  <c r="Q177872" i="70"/>
  <c r="S177872" i="70"/>
  <c r="Q206710" i="70"/>
  <c r="S206710" i="70"/>
  <c r="T206710" i="70"/>
  <c r="R206710" i="70"/>
  <c r="S191435" i="70"/>
  <c r="Q191435" i="70"/>
  <c r="R191435" i="70"/>
  <c r="T191435" i="70"/>
  <c r="Q216405" i="70"/>
  <c r="R216405" i="70"/>
  <c r="S216405" i="70"/>
  <c r="T216405" i="70"/>
  <c r="T224704" i="70"/>
  <c r="Q224704" i="70"/>
  <c r="R224704" i="70"/>
  <c r="S224704" i="70"/>
  <c r="R220863" i="70"/>
  <c r="T220863" i="70"/>
  <c r="Q220863" i="70"/>
  <c r="S220863" i="70"/>
  <c r="T173883" i="70"/>
  <c r="S173883" i="70"/>
  <c r="Q173883" i="70"/>
  <c r="R173883" i="70"/>
  <c r="Q230836" i="70"/>
  <c r="R230836" i="70"/>
  <c r="S230836" i="70"/>
  <c r="T230836" i="70"/>
  <c r="R155687" i="70"/>
  <c r="Q155687" i="70"/>
  <c r="S155687" i="70"/>
  <c r="T155687" i="70"/>
  <c r="S116520" i="70"/>
  <c r="Q116520" i="70"/>
  <c r="R116520" i="70"/>
  <c r="T116520" i="70"/>
  <c r="R200786" i="70"/>
  <c r="S200786" i="70"/>
  <c r="Q200786" i="70"/>
  <c r="T200786" i="70"/>
  <c r="T241512" i="70"/>
  <c r="Q241512" i="70"/>
  <c r="R241512" i="70"/>
  <c r="S241512" i="70"/>
  <c r="R174063" i="70"/>
  <c r="S174063" i="70"/>
  <c r="T174063" i="70"/>
  <c r="Q174063" i="70"/>
  <c r="R220171" i="70"/>
  <c r="S220171" i="70"/>
  <c r="Q220171" i="70"/>
  <c r="T220171" i="70"/>
  <c r="T177391" i="70"/>
  <c r="Q177391" i="70"/>
  <c r="R177391" i="70"/>
  <c r="S177391" i="70"/>
  <c r="R210642" i="70"/>
  <c r="T210642" i="70"/>
  <c r="Q210642" i="70"/>
  <c r="S210642" i="70"/>
  <c r="T145593" i="70"/>
  <c r="R145593" i="70"/>
  <c r="Q145593" i="70"/>
  <c r="S145593" i="70"/>
  <c r="R139579" i="70"/>
  <c r="T139579" i="70"/>
  <c r="S139579" i="70"/>
  <c r="Q139579" i="70"/>
  <c r="S216464" i="70"/>
  <c r="T216464" i="70"/>
  <c r="R216464" i="70"/>
  <c r="Q216464" i="70"/>
  <c r="Q72800" i="70"/>
  <c r="T72800" i="70"/>
  <c r="R72800" i="70"/>
  <c r="S72800" i="70"/>
  <c r="T191311" i="70"/>
  <c r="R191311" i="70"/>
  <c r="Q191311" i="70"/>
  <c r="S191311" i="70"/>
  <c r="R203866" i="70"/>
  <c r="Q203866" i="70"/>
  <c r="S203866" i="70"/>
  <c r="T203866" i="70"/>
  <c r="S207731" i="70"/>
  <c r="T207731" i="70"/>
  <c r="R207731" i="70"/>
  <c r="Q207731" i="70"/>
  <c r="R180635" i="70"/>
  <c r="S180635" i="70"/>
  <c r="Q180635" i="70"/>
  <c r="T180635" i="70"/>
  <c r="S161728" i="70"/>
  <c r="T161728" i="70"/>
  <c r="Q161728" i="70"/>
  <c r="R161728" i="70"/>
  <c r="S173602" i="70"/>
  <c r="R173602" i="70"/>
  <c r="Q173602" i="70"/>
  <c r="T173602" i="70"/>
  <c r="R110041" i="70"/>
  <c r="Q110041" i="70"/>
  <c r="S110041" i="70"/>
  <c r="T110041" i="70"/>
  <c r="T244840" i="70"/>
  <c r="S244840" i="70"/>
  <c r="R244840" i="70"/>
  <c r="Q244840" i="70"/>
  <c r="R155683" i="70"/>
  <c r="Q155683" i="70"/>
  <c r="T155683" i="70"/>
  <c r="S155683" i="70"/>
  <c r="R177710" i="70"/>
  <c r="Q177710" i="70"/>
  <c r="T177710" i="70"/>
  <c r="S177710" i="70"/>
  <c r="Q167592" i="70"/>
  <c r="R167592" i="70"/>
  <c r="S167592" i="70"/>
  <c r="T167592" i="70"/>
  <c r="R202820" i="70"/>
  <c r="Q202820" i="70"/>
  <c r="S202820" i="70"/>
  <c r="T202820" i="70"/>
  <c r="S141016" i="70"/>
  <c r="T141016" i="70"/>
  <c r="R141016" i="70"/>
  <c r="Q141016" i="70"/>
  <c r="R107815" i="70"/>
  <c r="S107815" i="70"/>
  <c r="Q107815" i="70"/>
  <c r="T107815" i="70"/>
  <c r="S178481" i="70"/>
  <c r="R178481" i="70"/>
  <c r="T178481" i="70"/>
  <c r="Q178481" i="70"/>
  <c r="T237322" i="70"/>
  <c r="R237322" i="70"/>
  <c r="S237322" i="70"/>
  <c r="Q237322" i="70"/>
  <c r="S102474" i="70"/>
  <c r="R102474" i="70"/>
  <c r="Q102474" i="70"/>
  <c r="T102474" i="70"/>
  <c r="S209899" i="70"/>
  <c r="T209899" i="70"/>
  <c r="R209899" i="70"/>
  <c r="Q209899" i="70"/>
  <c r="Q109208" i="70"/>
  <c r="R109208" i="70"/>
  <c r="S109208" i="70"/>
  <c r="T109208" i="70"/>
  <c r="R204292" i="70"/>
  <c r="Q204292" i="70"/>
  <c r="S204292" i="70"/>
  <c r="T204292" i="70"/>
  <c r="S146266" i="70"/>
  <c r="Q146266" i="70"/>
  <c r="R146266" i="70"/>
  <c r="T146266" i="70"/>
  <c r="Q192187" i="70"/>
  <c r="T192187" i="70"/>
  <c r="S192187" i="70"/>
  <c r="R192187" i="70"/>
  <c r="R167200" i="70"/>
  <c r="Q167200" i="70"/>
  <c r="T167200" i="70"/>
  <c r="S167200" i="70"/>
  <c r="S186807" i="70"/>
  <c r="R186807" i="70"/>
  <c r="T186807" i="70"/>
  <c r="Q186807" i="70"/>
  <c r="Q140782" i="70"/>
  <c r="S140782" i="70"/>
  <c r="R140782" i="70"/>
  <c r="T140782" i="70"/>
  <c r="Q231404" i="70"/>
  <c r="S231404" i="70"/>
  <c r="T231404" i="70"/>
  <c r="R231404" i="70"/>
  <c r="R234287" i="70"/>
  <c r="S234287" i="70"/>
  <c r="Q234287" i="70"/>
  <c r="T234287" i="70"/>
  <c r="S236718" i="70"/>
  <c r="R236718" i="70"/>
  <c r="Q236718" i="70"/>
  <c r="T236718" i="70"/>
  <c r="S148017" i="70"/>
  <c r="Q148017" i="70"/>
  <c r="R148017" i="70"/>
  <c r="T148017" i="70"/>
  <c r="S108286" i="70"/>
  <c r="T108286" i="70"/>
  <c r="R108286" i="70"/>
  <c r="Q108286" i="70"/>
  <c r="S168025" i="70"/>
  <c r="T168025" i="70"/>
  <c r="Q168025" i="70"/>
  <c r="R168025" i="70"/>
  <c r="R139755" i="70"/>
  <c r="S139755" i="70"/>
  <c r="T139755" i="70"/>
  <c r="Q139755" i="70"/>
  <c r="R142284" i="70"/>
  <c r="S142284" i="70"/>
  <c r="Q142284" i="70"/>
  <c r="T142284" i="70"/>
  <c r="R195460" i="70"/>
  <c r="Q195460" i="70"/>
  <c r="S195460" i="70"/>
  <c r="T195460" i="70"/>
  <c r="S231240" i="70"/>
  <c r="Q231240" i="70"/>
  <c r="T231240" i="70"/>
  <c r="R231240" i="70"/>
  <c r="R182595" i="70"/>
  <c r="S182595" i="70"/>
  <c r="Q182595" i="70"/>
  <c r="T182595" i="70"/>
  <c r="Q194036" i="70"/>
  <c r="S194036" i="70"/>
  <c r="T194036" i="70"/>
  <c r="R194036" i="70"/>
  <c r="S95139" i="70"/>
  <c r="T95139" i="70"/>
  <c r="Q95139" i="70"/>
  <c r="R95139" i="70"/>
  <c r="Q229657" i="70"/>
  <c r="T229657" i="70"/>
  <c r="R229657" i="70"/>
  <c r="S229657" i="70"/>
  <c r="Q157667" i="70"/>
  <c r="T157667" i="70"/>
  <c r="S157667" i="70"/>
  <c r="R157667" i="70"/>
  <c r="Q156640" i="70"/>
  <c r="S156640" i="70"/>
  <c r="T156640" i="70"/>
  <c r="R156640" i="70"/>
  <c r="S154020" i="70"/>
  <c r="R154020" i="70"/>
  <c r="Q154020" i="70"/>
  <c r="T154020" i="70"/>
  <c r="Q170503" i="70"/>
  <c r="R170503" i="70"/>
  <c r="T170503" i="70"/>
  <c r="S170503" i="70"/>
  <c r="T204430" i="70"/>
  <c r="R204430" i="70"/>
  <c r="S204430" i="70"/>
  <c r="Q204430" i="70"/>
  <c r="S216200" i="70"/>
  <c r="Q216200" i="70"/>
  <c r="T216200" i="70"/>
  <c r="R216200" i="70"/>
  <c r="Q161821" i="70"/>
  <c r="R161821" i="70"/>
  <c r="S161821" i="70"/>
  <c r="T161821" i="70"/>
  <c r="Q150635" i="70"/>
  <c r="S150635" i="70"/>
  <c r="T150635" i="70"/>
  <c r="R150635" i="70"/>
  <c r="Q177601" i="70"/>
  <c r="R177601" i="70"/>
  <c r="S177601" i="70"/>
  <c r="T177601" i="70"/>
  <c r="Q112197" i="70"/>
  <c r="R112197" i="70"/>
  <c r="T112197" i="70"/>
  <c r="S112197" i="70"/>
  <c r="R181439" i="70"/>
  <c r="S181439" i="70"/>
  <c r="T181439" i="70"/>
  <c r="Q181439" i="70"/>
  <c r="T227374" i="70"/>
  <c r="R227374" i="70"/>
  <c r="Q227374" i="70"/>
  <c r="S227374" i="70"/>
  <c r="S178132" i="70"/>
  <c r="Q178132" i="70"/>
  <c r="T178132" i="70"/>
  <c r="R178132" i="70"/>
  <c r="Q180200" i="70"/>
  <c r="S180200" i="70"/>
  <c r="R180200" i="70"/>
  <c r="T180200" i="70"/>
  <c r="R61844" i="70"/>
  <c r="Q61844" i="70"/>
  <c r="S61844" i="70"/>
  <c r="T61844" i="70"/>
  <c r="Q216182" i="70"/>
  <c r="T216182" i="70"/>
  <c r="S216182" i="70"/>
  <c r="R216182" i="70"/>
  <c r="Q113799" i="70"/>
  <c r="R113799" i="70"/>
  <c r="S113799" i="70"/>
  <c r="T113799" i="70"/>
  <c r="T91891" i="70"/>
  <c r="Q91891" i="70"/>
  <c r="R91891" i="70"/>
  <c r="S91891" i="70"/>
  <c r="R215859" i="70"/>
  <c r="T215859" i="70"/>
  <c r="Q215859" i="70"/>
  <c r="S215859" i="70"/>
  <c r="Q156832" i="70"/>
  <c r="S156832" i="70"/>
  <c r="T156832" i="70"/>
  <c r="R156832" i="70"/>
  <c r="S155316" i="70"/>
  <c r="R155316" i="70"/>
  <c r="Q155316" i="70"/>
  <c r="T155316" i="70"/>
  <c r="Q205956" i="70"/>
  <c r="R205956" i="70"/>
  <c r="T205956" i="70"/>
  <c r="S205956" i="70"/>
  <c r="S131413" i="70"/>
  <c r="Q131413" i="70"/>
  <c r="R131413" i="70"/>
  <c r="T131413" i="70"/>
  <c r="Q232641" i="70"/>
  <c r="S232641" i="70"/>
  <c r="T232641" i="70"/>
  <c r="R232641" i="70"/>
  <c r="T240542" i="70"/>
  <c r="Q240542" i="70"/>
  <c r="R240542" i="70"/>
  <c r="S240542" i="70"/>
  <c r="R147194" i="70"/>
  <c r="S147194" i="70"/>
  <c r="T147194" i="70"/>
  <c r="Q147194" i="70"/>
  <c r="S191076" i="70"/>
  <c r="Q191076" i="70"/>
  <c r="T191076" i="70"/>
  <c r="R191076" i="70"/>
  <c r="S175712" i="70"/>
  <c r="T175712" i="70"/>
  <c r="Q175712" i="70"/>
  <c r="R175712" i="70"/>
  <c r="R238797" i="70"/>
  <c r="T238797" i="70"/>
  <c r="S238797" i="70"/>
  <c r="Q238797" i="70"/>
  <c r="S118201" i="70"/>
  <c r="T118201" i="70"/>
  <c r="R118201" i="70"/>
  <c r="Q118201" i="70"/>
  <c r="S213031" i="70"/>
  <c r="T213031" i="70"/>
  <c r="R213031" i="70"/>
  <c r="Q213031" i="70"/>
  <c r="Q152921" i="70"/>
  <c r="R152921" i="70"/>
  <c r="T152921" i="70"/>
  <c r="S152921" i="70"/>
  <c r="S237256" i="70"/>
  <c r="R237256" i="70"/>
  <c r="T237256" i="70"/>
  <c r="Q237256" i="70"/>
  <c r="R185790" i="70"/>
  <c r="Q185790" i="70"/>
  <c r="S185790" i="70"/>
  <c r="T185790" i="70"/>
  <c r="Q218618" i="70"/>
  <c r="T218618" i="70"/>
  <c r="R218618" i="70"/>
  <c r="S218618" i="70"/>
  <c r="Q161825" i="70"/>
  <c r="S161825" i="70"/>
  <c r="R161825" i="70"/>
  <c r="T161825" i="70"/>
  <c r="R231339" i="70"/>
  <c r="T231339" i="70"/>
  <c r="Q231339" i="70"/>
  <c r="S231339" i="70"/>
  <c r="Q220731" i="70"/>
  <c r="T220731" i="70"/>
  <c r="R220731" i="70"/>
  <c r="S220731" i="70"/>
  <c r="Q174826" i="70"/>
  <c r="S174826" i="70"/>
  <c r="T174826" i="70"/>
  <c r="R174826" i="70"/>
  <c r="Q43276" i="70"/>
  <c r="R43276" i="70"/>
  <c r="T43276" i="70"/>
  <c r="S43276" i="70"/>
  <c r="T201333" i="70"/>
  <c r="Q201333" i="70"/>
  <c r="S201333" i="70"/>
  <c r="R201333" i="70"/>
  <c r="Q85696" i="70"/>
  <c r="T85696" i="70"/>
  <c r="S85696" i="70"/>
  <c r="R85696" i="70"/>
  <c r="Q167830" i="70"/>
  <c r="S167830" i="70"/>
  <c r="T167830" i="70"/>
  <c r="R167830" i="70"/>
  <c r="Q217557" i="70"/>
  <c r="S217557" i="70"/>
  <c r="T217557" i="70"/>
  <c r="R217557" i="70"/>
  <c r="S197191" i="70"/>
  <c r="Q197191" i="70"/>
  <c r="T197191" i="70"/>
  <c r="R197191" i="70"/>
  <c r="R224294" i="70"/>
  <c r="Q224294" i="70"/>
  <c r="S224294" i="70"/>
  <c r="T224294" i="70"/>
  <c r="T218629" i="70"/>
  <c r="Q218629" i="70"/>
  <c r="S218629" i="70"/>
  <c r="R218629" i="70"/>
  <c r="R157907" i="70"/>
  <c r="T157907" i="70"/>
  <c r="S157907" i="70"/>
  <c r="Q157907" i="70"/>
  <c r="S106137" i="70"/>
  <c r="R106137" i="70"/>
  <c r="T106137" i="70"/>
  <c r="Q106137" i="70"/>
  <c r="R165256" i="70"/>
  <c r="Q165256" i="70"/>
  <c r="S165256" i="70"/>
  <c r="T165256" i="70"/>
  <c r="T212085" i="70"/>
  <c r="Q212085" i="70"/>
  <c r="R212085" i="70"/>
  <c r="S212085" i="70"/>
  <c r="R218885" i="70"/>
  <c r="T218885" i="70"/>
  <c r="Q218885" i="70"/>
  <c r="S218885" i="70"/>
  <c r="Q154230" i="70"/>
  <c r="S154230" i="70"/>
  <c r="T154230" i="70"/>
  <c r="R154230" i="70"/>
  <c r="T183672" i="70"/>
  <c r="R183672" i="70"/>
  <c r="Q183672" i="70"/>
  <c r="S183672" i="70"/>
  <c r="R217891" i="70"/>
  <c r="S217891" i="70"/>
  <c r="Q217891" i="70"/>
  <c r="T217891" i="70"/>
  <c r="T182264" i="70"/>
  <c r="S182264" i="70"/>
  <c r="R182264" i="70"/>
  <c r="Q182264" i="70"/>
  <c r="Q215322" i="70"/>
  <c r="T215322" i="70"/>
  <c r="S215322" i="70"/>
  <c r="R215322" i="70"/>
  <c r="R222290" i="70"/>
  <c r="S222290" i="70"/>
  <c r="T222290" i="70"/>
  <c r="Q222290" i="70"/>
  <c r="R172894" i="70"/>
  <c r="S172894" i="70"/>
  <c r="Q172894" i="70"/>
  <c r="T172894" i="70"/>
  <c r="T205945" i="70"/>
  <c r="R205945" i="70"/>
  <c r="S205945" i="70"/>
  <c r="Q205945" i="70"/>
  <c r="S159008" i="70"/>
  <c r="Q159008" i="70"/>
  <c r="R159008" i="70"/>
  <c r="T159008" i="70"/>
  <c r="Q176816" i="70"/>
  <c r="S176816" i="70"/>
  <c r="T176816" i="70"/>
  <c r="R176816" i="70"/>
  <c r="Q190982" i="70"/>
  <c r="R190982" i="70"/>
  <c r="S190982" i="70"/>
  <c r="T190982" i="70"/>
  <c r="Q176576" i="70"/>
  <c r="T176576" i="70"/>
  <c r="R176576" i="70"/>
  <c r="S176576" i="70"/>
  <c r="S245174" i="70"/>
  <c r="R245174" i="70"/>
  <c r="T245174" i="70"/>
  <c r="Q245174" i="70"/>
  <c r="Q184880" i="70"/>
  <c r="R184880" i="70"/>
  <c r="T184880" i="70"/>
  <c r="S184880" i="70"/>
  <c r="T187943" i="70"/>
  <c r="Q187943" i="70"/>
  <c r="S187943" i="70"/>
  <c r="R187943" i="70"/>
  <c r="Q170680" i="70"/>
  <c r="R170680" i="70"/>
  <c r="S170680" i="70"/>
  <c r="T170680" i="70"/>
  <c r="T222293" i="70"/>
  <c r="R222293" i="70"/>
  <c r="Q222293" i="70"/>
  <c r="S222293" i="70"/>
  <c r="S195954" i="70"/>
  <c r="R195954" i="70"/>
  <c r="T195954" i="70"/>
  <c r="Q195954" i="70"/>
  <c r="Q191084" i="70"/>
  <c r="T191084" i="70"/>
  <c r="R191084" i="70"/>
  <c r="S191084" i="70"/>
  <c r="R104901" i="70"/>
  <c r="S104901" i="70"/>
  <c r="Q104901" i="70"/>
  <c r="T104901" i="70"/>
  <c r="T137474" i="70"/>
  <c r="S137474" i="70"/>
  <c r="Q137474" i="70"/>
  <c r="R137474" i="70"/>
  <c r="T162856" i="70"/>
  <c r="R162856" i="70"/>
  <c r="Q162856" i="70"/>
  <c r="S162856" i="70"/>
  <c r="S158125" i="70"/>
  <c r="R158125" i="70"/>
  <c r="T158125" i="70"/>
  <c r="Q158125" i="70"/>
  <c r="Q163568" i="70"/>
  <c r="T163568" i="70"/>
  <c r="S163568" i="70"/>
  <c r="R163568" i="70"/>
  <c r="T151537" i="70"/>
  <c r="R151537" i="70"/>
  <c r="Q151537" i="70"/>
  <c r="S151537" i="70"/>
  <c r="Q199783" i="70"/>
  <c r="S199783" i="70"/>
  <c r="T199783" i="70"/>
  <c r="R199783" i="70"/>
  <c r="S150778" i="70"/>
  <c r="R150778" i="70"/>
  <c r="T150778" i="70"/>
  <c r="Q150778" i="70"/>
  <c r="R122397" i="70"/>
  <c r="T122397" i="70"/>
  <c r="Q122397" i="70"/>
  <c r="S122397" i="70"/>
  <c r="S202618" i="70"/>
  <c r="Q202618" i="70"/>
  <c r="T202618" i="70"/>
  <c r="R202618" i="70"/>
  <c r="R193059" i="70"/>
  <c r="S193059" i="70"/>
  <c r="T193059" i="70"/>
  <c r="Q193059" i="70"/>
  <c r="T197148" i="70"/>
  <c r="R197148" i="70"/>
  <c r="S197148" i="70"/>
  <c r="Q197148" i="70"/>
  <c r="R189276" i="70"/>
  <c r="T189276" i="70"/>
  <c r="S189276" i="70"/>
  <c r="Q189276" i="70"/>
  <c r="R164232" i="70"/>
  <c r="Q164232" i="70"/>
  <c r="T164232" i="70"/>
  <c r="S164232" i="70"/>
  <c r="Q186161" i="70"/>
  <c r="T186161" i="70"/>
  <c r="R186161" i="70"/>
  <c r="S186161" i="70"/>
  <c r="Q479" i="70"/>
  <c r="S479" i="70"/>
  <c r="T479" i="70"/>
  <c r="R479" i="70"/>
  <c r="T208778" i="70"/>
  <c r="Q208778" i="70"/>
  <c r="R208778" i="70"/>
  <c r="S208778" i="70"/>
  <c r="R227032" i="70"/>
  <c r="Q227032" i="70"/>
  <c r="S227032" i="70"/>
  <c r="T227032" i="70"/>
  <c r="S203155" i="70"/>
  <c r="Q203155" i="70"/>
  <c r="T203155" i="70"/>
  <c r="R203155" i="70"/>
  <c r="T188534" i="70"/>
  <c r="Q188534" i="70"/>
  <c r="R188534" i="70"/>
  <c r="S188534" i="70"/>
  <c r="T219173" i="70"/>
  <c r="R219173" i="70"/>
  <c r="Q219173" i="70"/>
  <c r="S219173" i="70"/>
  <c r="R167925" i="70"/>
  <c r="T167925" i="70"/>
  <c r="S167925" i="70"/>
  <c r="Q167925" i="70"/>
  <c r="R203040" i="70"/>
  <c r="T203040" i="70"/>
  <c r="Q203040" i="70"/>
  <c r="S203040" i="70"/>
  <c r="S116006" i="70"/>
  <c r="T116006" i="70"/>
  <c r="Q116006" i="70"/>
  <c r="R116006" i="70"/>
  <c r="R178789" i="70"/>
  <c r="T178789" i="70"/>
  <c r="S178789" i="70"/>
  <c r="Q178789" i="70"/>
  <c r="R215366" i="70"/>
  <c r="S215366" i="70"/>
  <c r="T215366" i="70"/>
  <c r="Q215366" i="70"/>
  <c r="Q196066" i="70"/>
  <c r="S196066" i="70"/>
  <c r="R196066" i="70"/>
  <c r="T196066" i="70"/>
  <c r="S155279" i="70"/>
  <c r="T155279" i="70"/>
  <c r="R155279" i="70"/>
  <c r="Q155279" i="70"/>
  <c r="R117979" i="70"/>
  <c r="T117979" i="70"/>
  <c r="S117979" i="70"/>
  <c r="Q117979" i="70"/>
  <c r="Q142006" i="70"/>
  <c r="R142006" i="70"/>
  <c r="S142006" i="70"/>
  <c r="T142006" i="70"/>
  <c r="Q208070" i="70"/>
  <c r="S208070" i="70"/>
  <c r="T208070" i="70"/>
  <c r="R208070" i="70"/>
  <c r="R118273" i="70"/>
  <c r="Q118273" i="70"/>
  <c r="S118273" i="70"/>
  <c r="T118273" i="70"/>
  <c r="Q161134" i="70"/>
  <c r="R161134" i="70"/>
  <c r="T161134" i="70"/>
  <c r="S161134" i="70"/>
  <c r="T167879" i="70"/>
  <c r="Q167879" i="70"/>
  <c r="S167879" i="70"/>
  <c r="R167879" i="70"/>
  <c r="Q110113" i="70"/>
  <c r="R110113" i="70"/>
  <c r="S110113" i="70"/>
  <c r="T110113" i="70"/>
  <c r="S210707" i="70"/>
  <c r="T210707" i="70"/>
  <c r="R210707" i="70"/>
  <c r="Q210707" i="70"/>
  <c r="S164689" i="70"/>
  <c r="Q164689" i="70"/>
  <c r="T164689" i="70"/>
  <c r="R164689" i="70"/>
  <c r="T199984" i="70"/>
  <c r="R199984" i="70"/>
  <c r="S199984" i="70"/>
  <c r="Q199984" i="70"/>
  <c r="S201677" i="70"/>
  <c r="R201677" i="70"/>
  <c r="Q201677" i="70"/>
  <c r="T201677" i="70"/>
  <c r="T85322" i="70"/>
  <c r="R85322" i="70"/>
  <c r="S85322" i="70"/>
  <c r="Q85322" i="70"/>
  <c r="Q201821" i="70"/>
  <c r="T201821" i="70"/>
  <c r="S201821" i="70"/>
  <c r="R201821" i="70"/>
  <c r="T146321" i="70"/>
  <c r="Q146321" i="70"/>
  <c r="S146321" i="70"/>
  <c r="R146321" i="70"/>
  <c r="T226115" i="70"/>
  <c r="S226115" i="70"/>
  <c r="Q226115" i="70"/>
  <c r="R226115" i="70"/>
  <c r="R216072" i="70"/>
  <c r="S216072" i="70"/>
  <c r="T216072" i="70"/>
  <c r="Q216072" i="70"/>
  <c r="R187527" i="70"/>
  <c r="S187527" i="70"/>
  <c r="T187527" i="70"/>
  <c r="Q187527" i="70"/>
  <c r="S113143" i="70"/>
  <c r="R113143" i="70"/>
  <c r="T113143" i="70"/>
  <c r="Q113143" i="70"/>
  <c r="T142874" i="70"/>
  <c r="Q142874" i="70"/>
  <c r="R142874" i="70"/>
  <c r="S142874" i="70"/>
  <c r="T136937" i="70"/>
  <c r="R136937" i="70"/>
  <c r="S136937" i="70"/>
  <c r="Q136937" i="70"/>
  <c r="S196657" i="70"/>
  <c r="T196657" i="70"/>
  <c r="Q196657" i="70"/>
  <c r="R196657" i="70"/>
  <c r="S238045" i="70"/>
  <c r="R238045" i="70"/>
  <c r="Q238045" i="70"/>
  <c r="T238045" i="70"/>
  <c r="R135399" i="70"/>
  <c r="S135399" i="70"/>
  <c r="Q135399" i="70"/>
  <c r="T135399" i="70"/>
  <c r="R131669" i="70"/>
  <c r="T131669" i="70"/>
  <c r="Q131669" i="70"/>
  <c r="S131669" i="70"/>
  <c r="T125608" i="70"/>
  <c r="S125608" i="70"/>
  <c r="Q125608" i="70"/>
  <c r="R125608" i="70"/>
  <c r="R212376" i="70"/>
  <c r="S212376" i="70"/>
  <c r="T212376" i="70"/>
  <c r="Q212376" i="70"/>
  <c r="Q129957" i="70"/>
  <c r="T129957" i="70"/>
  <c r="R129957" i="70"/>
  <c r="S129957" i="70"/>
  <c r="Q177046" i="70"/>
  <c r="T177046" i="70"/>
  <c r="S177046" i="70"/>
  <c r="R177046" i="70"/>
  <c r="S224867" i="70"/>
  <c r="T224867" i="70"/>
  <c r="R224867" i="70"/>
  <c r="Q224867" i="70"/>
  <c r="T178151" i="70"/>
  <c r="S178151" i="70"/>
  <c r="Q178151" i="70"/>
  <c r="R178151" i="70"/>
  <c r="T92614" i="70"/>
  <c r="R92614" i="70"/>
  <c r="S92614" i="70"/>
  <c r="Q92614" i="70"/>
  <c r="R145081" i="70"/>
  <c r="Q145081" i="70"/>
  <c r="T145081" i="70"/>
  <c r="S145081" i="70"/>
  <c r="Q138554" i="70"/>
  <c r="R138554" i="70"/>
  <c r="T138554" i="70"/>
  <c r="S138554" i="70"/>
  <c r="Q216847" i="70"/>
  <c r="R216847" i="70"/>
  <c r="S216847" i="70"/>
  <c r="T216847" i="70"/>
  <c r="R176972" i="70"/>
  <c r="S176972" i="70"/>
  <c r="T176972" i="70"/>
  <c r="Q176972" i="70"/>
  <c r="R217895" i="70"/>
  <c r="S217895" i="70"/>
  <c r="T217895" i="70"/>
  <c r="Q217895" i="70"/>
  <c r="S199563" i="70"/>
  <c r="R199563" i="70"/>
  <c r="Q199563" i="70"/>
  <c r="T199563" i="70"/>
  <c r="T196709" i="70"/>
  <c r="R196709" i="70"/>
  <c r="S196709" i="70"/>
  <c r="Q196709" i="70"/>
  <c r="R159699" i="70"/>
  <c r="Q159699" i="70"/>
  <c r="S159699" i="70"/>
  <c r="T159699" i="70"/>
  <c r="T167001" i="70"/>
  <c r="Q167001" i="70"/>
  <c r="S167001" i="70"/>
  <c r="R167001" i="70"/>
  <c r="Q128689" i="70"/>
  <c r="T128689" i="70"/>
  <c r="S128689" i="70"/>
  <c r="R128689" i="70"/>
  <c r="Q196504" i="70"/>
  <c r="S196504" i="70"/>
  <c r="R196504" i="70"/>
  <c r="T196504" i="70"/>
  <c r="R241755" i="70"/>
  <c r="S241755" i="70"/>
  <c r="T241755" i="70"/>
  <c r="Q241755" i="70"/>
  <c r="R193206" i="70"/>
  <c r="Q193206" i="70"/>
  <c r="S193206" i="70"/>
  <c r="T193206" i="70"/>
  <c r="Q240103" i="70"/>
  <c r="S240103" i="70"/>
  <c r="R240103" i="70"/>
  <c r="T240103" i="70"/>
  <c r="S156411" i="70"/>
  <c r="T156411" i="70"/>
  <c r="Q156411" i="70"/>
  <c r="R156411" i="70"/>
  <c r="T179960" i="70"/>
  <c r="Q179960" i="70"/>
  <c r="S179960" i="70"/>
  <c r="R179960" i="70"/>
  <c r="R162300" i="70"/>
  <c r="T162300" i="70"/>
  <c r="S162300" i="70"/>
  <c r="Q162300" i="70"/>
  <c r="T213117" i="70"/>
  <c r="R213117" i="70"/>
  <c r="S213117" i="70"/>
  <c r="Q213117" i="70"/>
  <c r="S243325" i="70"/>
  <c r="T243325" i="70"/>
  <c r="Q243325" i="70"/>
  <c r="R243325" i="70"/>
  <c r="Q150412" i="70"/>
  <c r="T150412" i="70"/>
  <c r="R150412" i="70"/>
  <c r="S150412" i="70"/>
  <c r="T175191" i="70"/>
  <c r="Q175191" i="70"/>
  <c r="S175191" i="70"/>
  <c r="R175191" i="70"/>
  <c r="Q216585" i="70"/>
  <c r="R216585" i="70"/>
  <c r="S216585" i="70"/>
  <c r="T216585" i="70"/>
  <c r="R202918" i="70"/>
  <c r="Q202918" i="70"/>
  <c r="S202918" i="70"/>
  <c r="T202918" i="70"/>
  <c r="R223061" i="70"/>
  <c r="S223061" i="70"/>
  <c r="T223061" i="70"/>
  <c r="Q223061" i="70"/>
  <c r="R240996" i="70"/>
  <c r="T240996" i="70"/>
  <c r="Q240996" i="70"/>
  <c r="S240996" i="70"/>
  <c r="T206596" i="70"/>
  <c r="Q206596" i="70"/>
  <c r="S206596" i="70"/>
  <c r="R206596" i="70"/>
  <c r="Q167680" i="70"/>
  <c r="R167680" i="70"/>
  <c r="T167680" i="70"/>
  <c r="S167680" i="70"/>
  <c r="Q178799" i="70"/>
  <c r="T178799" i="70"/>
  <c r="R178799" i="70"/>
  <c r="S178799" i="70"/>
  <c r="R145481" i="70"/>
  <c r="T145481" i="70"/>
  <c r="S145481" i="70"/>
  <c r="Q145481" i="70"/>
  <c r="R204807" i="70"/>
  <c r="S204807" i="70"/>
  <c r="Q204807" i="70"/>
  <c r="T204807" i="70"/>
  <c r="S238015" i="70"/>
  <c r="T238015" i="70"/>
  <c r="R238015" i="70"/>
  <c r="Q238015" i="70"/>
  <c r="S223215" i="70"/>
  <c r="Q223215" i="70"/>
  <c r="T223215" i="70"/>
  <c r="R223215" i="70"/>
  <c r="R145207" i="70"/>
  <c r="Q145207" i="70"/>
  <c r="T145207" i="70"/>
  <c r="S145207" i="70"/>
  <c r="Q204180" i="70"/>
  <c r="S204180" i="70"/>
  <c r="T204180" i="70"/>
  <c r="R204180" i="70"/>
  <c r="Q217681" i="70"/>
  <c r="R217681" i="70"/>
  <c r="T217681" i="70"/>
  <c r="S217681" i="70"/>
  <c r="T155643" i="70"/>
  <c r="Q155643" i="70"/>
  <c r="S155643" i="70"/>
  <c r="R155643" i="70"/>
  <c r="R140403" i="70"/>
  <c r="T140403" i="70"/>
  <c r="Q140403" i="70"/>
  <c r="S140403" i="70"/>
  <c r="R218679" i="70"/>
  <c r="T218679" i="70"/>
  <c r="Q218679" i="70"/>
  <c r="S218679" i="70"/>
  <c r="S187419" i="70"/>
  <c r="Q187419" i="70"/>
  <c r="R187419" i="70"/>
  <c r="T187419" i="70"/>
  <c r="T232626" i="70"/>
  <c r="Q232626" i="70"/>
  <c r="R232626" i="70"/>
  <c r="S232626" i="70"/>
  <c r="S145958" i="70"/>
  <c r="R145958" i="70"/>
  <c r="T145958" i="70"/>
  <c r="Q145958" i="70"/>
  <c r="Q156548" i="70"/>
  <c r="T156548" i="70"/>
  <c r="R156548" i="70"/>
  <c r="S156548" i="70"/>
  <c r="R236189" i="70"/>
  <c r="S236189" i="70"/>
  <c r="T236189" i="70"/>
  <c r="Q236189" i="70"/>
  <c r="R133156" i="70"/>
  <c r="S133156" i="70"/>
  <c r="Q133156" i="70"/>
  <c r="T133156" i="70"/>
  <c r="T209521" i="70"/>
  <c r="S209521" i="70"/>
  <c r="Q209521" i="70"/>
  <c r="R209521" i="70"/>
  <c r="T186484" i="70"/>
  <c r="R186484" i="70"/>
  <c r="Q186484" i="70"/>
  <c r="S186484" i="70"/>
  <c r="Q217241" i="70"/>
  <c r="S217241" i="70"/>
  <c r="T217241" i="70"/>
  <c r="R217241" i="70"/>
  <c r="R154163" i="70"/>
  <c r="T154163" i="70"/>
  <c r="S154163" i="70"/>
  <c r="Q154163" i="70"/>
  <c r="Q147025" i="70"/>
  <c r="T147025" i="70"/>
  <c r="R147025" i="70"/>
  <c r="S147025" i="70"/>
  <c r="S153582" i="70"/>
  <c r="T153582" i="70"/>
  <c r="R153582" i="70"/>
  <c r="Q153582" i="70"/>
  <c r="R152122" i="70"/>
  <c r="Q152122" i="70"/>
  <c r="S152122" i="70"/>
  <c r="T152122" i="70"/>
  <c r="S218737" i="70"/>
  <c r="T218737" i="70"/>
  <c r="R218737" i="70"/>
  <c r="Q218737" i="70"/>
  <c r="T210233" i="70"/>
  <c r="Q210233" i="70"/>
  <c r="S210233" i="70"/>
  <c r="R210233" i="70"/>
  <c r="T137361" i="70"/>
  <c r="Q137361" i="70"/>
  <c r="S137361" i="70"/>
  <c r="R137361" i="70"/>
  <c r="S125147" i="70"/>
  <c r="R125147" i="70"/>
  <c r="Q125147" i="70"/>
  <c r="T125147" i="70"/>
  <c r="R220896" i="70"/>
  <c r="S220896" i="70"/>
  <c r="Q220896" i="70"/>
  <c r="T220896" i="70"/>
  <c r="Q170190" i="70"/>
  <c r="S170190" i="70"/>
  <c r="R170190" i="70"/>
  <c r="T170190" i="70"/>
  <c r="Q237362" i="70"/>
  <c r="R237362" i="70"/>
  <c r="S237362" i="70"/>
  <c r="T237362" i="70"/>
  <c r="T210993" i="70"/>
  <c r="R210993" i="70"/>
  <c r="Q210993" i="70"/>
  <c r="S210993" i="70"/>
  <c r="T244801" i="70"/>
  <c r="S244801" i="70"/>
  <c r="Q244801" i="70"/>
  <c r="R244801" i="70"/>
  <c r="T203178" i="70"/>
  <c r="R203178" i="70"/>
  <c r="Q203178" i="70"/>
  <c r="S203178" i="70"/>
  <c r="R185558" i="70"/>
  <c r="S185558" i="70"/>
  <c r="Q185558" i="70"/>
  <c r="T185558" i="70"/>
  <c r="S209488" i="70"/>
  <c r="R209488" i="70"/>
  <c r="Q209488" i="70"/>
  <c r="T209488" i="70"/>
  <c r="Q152039" i="70"/>
  <c r="S152039" i="70"/>
  <c r="T152039" i="70"/>
  <c r="R152039" i="70"/>
  <c r="R135183" i="70"/>
  <c r="T135183" i="70"/>
  <c r="Q135183" i="70"/>
  <c r="S135183" i="70"/>
  <c r="R124406" i="70"/>
  <c r="S124406" i="70"/>
  <c r="T124406" i="70"/>
  <c r="Q124406" i="70"/>
  <c r="T145465" i="70"/>
  <c r="R145465" i="70"/>
  <c r="Q145465" i="70"/>
  <c r="S145465" i="70"/>
  <c r="S156534" i="70"/>
  <c r="T156534" i="70"/>
  <c r="R156534" i="70"/>
  <c r="Q156534" i="70"/>
  <c r="T166709" i="70"/>
  <c r="Q166709" i="70"/>
  <c r="S166709" i="70"/>
  <c r="R166709" i="70"/>
  <c r="S89841" i="70"/>
  <c r="T89841" i="70"/>
  <c r="Q89841" i="70"/>
  <c r="R89841" i="70"/>
  <c r="T152692" i="70"/>
  <c r="S152692" i="70"/>
  <c r="R152692" i="70"/>
  <c r="Q152692" i="70"/>
  <c r="T104736" i="70"/>
  <c r="Q104736" i="70"/>
  <c r="S104736" i="70"/>
  <c r="R104736" i="70"/>
  <c r="T121025" i="70"/>
  <c r="R121025" i="70"/>
  <c r="Q121025" i="70"/>
  <c r="S121025" i="70"/>
  <c r="S227610" i="70"/>
  <c r="R227610" i="70"/>
  <c r="T227610" i="70"/>
  <c r="Q227610" i="70"/>
  <c r="Q95365" i="70"/>
  <c r="T95365" i="70"/>
  <c r="R95365" i="70"/>
  <c r="S95365" i="70"/>
  <c r="S212330" i="70"/>
  <c r="T212330" i="70"/>
  <c r="R212330" i="70"/>
  <c r="Q212330" i="70"/>
  <c r="S70193" i="70"/>
  <c r="R70193" i="70"/>
  <c r="Q70193" i="70"/>
  <c r="T70193" i="70"/>
  <c r="Q152072" i="70"/>
  <c r="S152072" i="70"/>
  <c r="R152072" i="70"/>
  <c r="T152072" i="70"/>
  <c r="Q48042" i="70"/>
  <c r="T48042" i="70"/>
  <c r="R48042" i="70"/>
  <c r="S48042" i="70"/>
  <c r="T198018" i="70"/>
  <c r="Q198018" i="70"/>
  <c r="R198018" i="70"/>
  <c r="S198018" i="70"/>
  <c r="S174683" i="70"/>
  <c r="T174683" i="70"/>
  <c r="Q174683" i="70"/>
  <c r="R174683" i="70"/>
  <c r="T102432" i="70"/>
  <c r="Q102432" i="70"/>
  <c r="R102432" i="70"/>
  <c r="S102432" i="70"/>
  <c r="R190691" i="70"/>
  <c r="Q190691" i="70"/>
  <c r="T190691" i="70"/>
  <c r="S190691" i="70"/>
  <c r="S175469" i="70"/>
  <c r="Q175469" i="70"/>
  <c r="R175469" i="70"/>
  <c r="T175469" i="70"/>
  <c r="T223134" i="70"/>
  <c r="S223134" i="70"/>
  <c r="Q223134" i="70"/>
  <c r="R223134" i="70"/>
  <c r="Q121501" i="70"/>
  <c r="T121501" i="70"/>
  <c r="S121501" i="70"/>
  <c r="R121501" i="70"/>
  <c r="R155672" i="70"/>
  <c r="S155672" i="70"/>
  <c r="Q155672" i="70"/>
  <c r="T155672" i="70"/>
  <c r="S226383" i="70"/>
  <c r="R226383" i="70"/>
  <c r="Q226383" i="70"/>
  <c r="T226383" i="70"/>
  <c r="T159059" i="70"/>
  <c r="Q159059" i="70"/>
  <c r="R159059" i="70"/>
  <c r="S159059" i="70"/>
  <c r="Q155649" i="70"/>
  <c r="T155649" i="70"/>
  <c r="R155649" i="70"/>
  <c r="S155649" i="70"/>
  <c r="S133808" i="70"/>
  <c r="Q133808" i="70"/>
  <c r="T133808" i="70"/>
  <c r="R133808" i="70"/>
  <c r="S179141" i="70"/>
  <c r="Q179141" i="70"/>
  <c r="T179141" i="70"/>
  <c r="R179141" i="70"/>
  <c r="R160033" i="70"/>
  <c r="S160033" i="70"/>
  <c r="T160033" i="70"/>
  <c r="Q160033" i="70"/>
  <c r="R169202" i="70"/>
  <c r="T169202" i="70"/>
  <c r="Q169202" i="70"/>
  <c r="S169202" i="70"/>
  <c r="R194323" i="70"/>
  <c r="T194323" i="70"/>
  <c r="Q194323" i="70"/>
  <c r="S194323" i="70"/>
  <c r="T213759" i="70"/>
  <c r="Q213759" i="70"/>
  <c r="R213759" i="70"/>
  <c r="S213759" i="70"/>
  <c r="T143197" i="70"/>
  <c r="S143197" i="70"/>
  <c r="Q143197" i="70"/>
  <c r="R143197" i="70"/>
  <c r="Q111195" i="70"/>
  <c r="R111195" i="70"/>
  <c r="T111195" i="70"/>
  <c r="S111195" i="70"/>
  <c r="Q116926" i="70"/>
  <c r="T116926" i="70"/>
  <c r="R116926" i="70"/>
  <c r="S116926" i="70"/>
  <c r="S182955" i="70"/>
  <c r="Q182955" i="70"/>
  <c r="T182955" i="70"/>
  <c r="R182955" i="70"/>
  <c r="R134411" i="70"/>
  <c r="Q134411" i="70"/>
  <c r="S134411" i="70"/>
  <c r="T134411" i="70"/>
  <c r="Q204790" i="70"/>
  <c r="S204790" i="70"/>
  <c r="R204790" i="70"/>
  <c r="T204790" i="70"/>
  <c r="R162780" i="70"/>
  <c r="T162780" i="70"/>
  <c r="Q162780" i="70"/>
  <c r="S162780" i="70"/>
  <c r="S207169" i="70"/>
  <c r="T207169" i="70"/>
  <c r="R207169" i="70"/>
  <c r="Q207169" i="70"/>
  <c r="T189301" i="70"/>
  <c r="R189301" i="70"/>
  <c r="Q189301" i="70"/>
  <c r="S189301" i="70"/>
  <c r="R160862" i="70"/>
  <c r="T160862" i="70"/>
  <c r="Q160862" i="70"/>
  <c r="S160862" i="70"/>
  <c r="R186435" i="70"/>
  <c r="S186435" i="70"/>
  <c r="T186435" i="70"/>
  <c r="Q186435" i="70"/>
  <c r="Q201291" i="70"/>
  <c r="R201291" i="70"/>
  <c r="S201291" i="70"/>
  <c r="T201291" i="70"/>
  <c r="T215431" i="70"/>
  <c r="R215431" i="70"/>
  <c r="Q215431" i="70"/>
  <c r="S215431" i="70"/>
  <c r="S236649" i="70"/>
  <c r="T236649" i="70"/>
  <c r="R236649" i="70"/>
  <c r="Q236649" i="70"/>
  <c r="S236651" i="70"/>
  <c r="Q236651" i="70"/>
  <c r="T236651" i="70"/>
  <c r="R236651" i="70"/>
  <c r="S216079" i="70"/>
  <c r="Q216079" i="70"/>
  <c r="T216079" i="70"/>
  <c r="R216079" i="70"/>
  <c r="R156139" i="70"/>
  <c r="Q156139" i="70"/>
  <c r="T156139" i="70"/>
  <c r="S156139" i="70"/>
  <c r="S197468" i="70"/>
  <c r="T197468" i="70"/>
  <c r="R197468" i="70"/>
  <c r="Q197468" i="70"/>
  <c r="S195607" i="70"/>
  <c r="R195607" i="70"/>
  <c r="T195607" i="70"/>
  <c r="Q195607" i="70"/>
  <c r="Q166175" i="70"/>
  <c r="T166175" i="70"/>
  <c r="S166175" i="70"/>
  <c r="R166175" i="70"/>
  <c r="R111823" i="70"/>
  <c r="S111823" i="70"/>
  <c r="Q111823" i="70"/>
  <c r="T111823" i="70"/>
  <c r="S157313" i="70"/>
  <c r="Q157313" i="70"/>
  <c r="R157313" i="70"/>
  <c r="T157313" i="70"/>
  <c r="S223597" i="70"/>
  <c r="T223597" i="70"/>
  <c r="R223597" i="70"/>
  <c r="Q223597" i="70"/>
  <c r="R169736" i="70"/>
  <c r="Q169736" i="70"/>
  <c r="T169736" i="70"/>
  <c r="S169736" i="70"/>
  <c r="T178023" i="70"/>
  <c r="Q178023" i="70"/>
  <c r="S178023" i="70"/>
  <c r="R178023" i="70"/>
  <c r="Q217717" i="70"/>
  <c r="R217717" i="70"/>
  <c r="T217717" i="70"/>
  <c r="S217717" i="70"/>
  <c r="Q222379" i="70"/>
  <c r="S222379" i="70"/>
  <c r="R222379" i="70"/>
  <c r="T222379" i="70"/>
  <c r="T163017" i="70"/>
  <c r="Q163017" i="70"/>
  <c r="R163017" i="70"/>
  <c r="S163017" i="70"/>
  <c r="S117366" i="70"/>
  <c r="Q117366" i="70"/>
  <c r="T117366" i="70"/>
  <c r="R117366" i="70"/>
  <c r="T119552" i="70"/>
  <c r="Q119552" i="70"/>
  <c r="S119552" i="70"/>
  <c r="R119552" i="70"/>
  <c r="Q137307" i="70"/>
  <c r="S137307" i="70"/>
  <c r="R137307" i="70"/>
  <c r="T137307" i="70"/>
  <c r="R175535" i="70"/>
  <c r="Q175535" i="70"/>
  <c r="T175535" i="70"/>
  <c r="S175535" i="70"/>
  <c r="Q224329" i="70"/>
  <c r="T224329" i="70"/>
  <c r="R224329" i="70"/>
  <c r="S224329" i="70"/>
  <c r="R182217" i="70"/>
  <c r="S182217" i="70"/>
  <c r="T182217" i="70"/>
  <c r="Q182217" i="70"/>
  <c r="S143407" i="70"/>
  <c r="T143407" i="70"/>
  <c r="R143407" i="70"/>
  <c r="Q143407" i="70"/>
  <c r="S116377" i="70"/>
  <c r="T116377" i="70"/>
  <c r="Q116377" i="70"/>
  <c r="R116377" i="70"/>
  <c r="R125615" i="70"/>
  <c r="T125615" i="70"/>
  <c r="S125615" i="70"/>
  <c r="Q125615" i="70"/>
  <c r="T147026" i="70"/>
  <c r="S147026" i="70"/>
  <c r="Q147026" i="70"/>
  <c r="R147026" i="70"/>
  <c r="S185279" i="70"/>
  <c r="T185279" i="70"/>
  <c r="Q185279" i="70"/>
  <c r="R185279" i="70"/>
  <c r="S184719" i="70"/>
  <c r="R184719" i="70"/>
  <c r="Q184719" i="70"/>
  <c r="T184719" i="70"/>
  <c r="Q122383" i="70"/>
  <c r="T122383" i="70"/>
  <c r="R122383" i="70"/>
  <c r="S122383" i="70"/>
  <c r="S183912" i="70"/>
  <c r="R183912" i="70"/>
  <c r="T183912" i="70"/>
  <c r="Q183912" i="70"/>
  <c r="Q138511" i="70"/>
  <c r="S138511" i="70"/>
  <c r="T138511" i="70"/>
  <c r="R138511" i="70"/>
  <c r="S155870" i="70"/>
  <c r="T155870" i="70"/>
  <c r="Q155870" i="70"/>
  <c r="R155870" i="70"/>
  <c r="T121106" i="70"/>
  <c r="S121106" i="70"/>
  <c r="Q121106" i="70"/>
  <c r="R121106" i="70"/>
  <c r="T194976" i="70"/>
  <c r="S194976" i="70"/>
  <c r="Q194976" i="70"/>
  <c r="R194976" i="70"/>
  <c r="T99010" i="70"/>
  <c r="S99010" i="70"/>
  <c r="R99010" i="70"/>
  <c r="Q99010" i="70"/>
  <c r="R238374" i="70"/>
  <c r="Q238374" i="70"/>
  <c r="T238374" i="70"/>
  <c r="S238374" i="70"/>
  <c r="Q166165" i="70"/>
  <c r="S166165" i="70"/>
  <c r="T166165" i="70"/>
  <c r="R166165" i="70"/>
  <c r="R156259" i="70"/>
  <c r="S156259" i="70"/>
  <c r="T156259" i="70"/>
  <c r="Q156259" i="70"/>
  <c r="T139537" i="70"/>
  <c r="S139537" i="70"/>
  <c r="R139537" i="70"/>
  <c r="Q139537" i="70"/>
  <c r="R161172" i="70"/>
  <c r="Q161172" i="70"/>
  <c r="S161172" i="70"/>
  <c r="T161172" i="70"/>
  <c r="S138515" i="70"/>
  <c r="R138515" i="70"/>
  <c r="Q138515" i="70"/>
  <c r="T138515" i="70"/>
  <c r="T185310" i="70"/>
  <c r="R185310" i="70"/>
  <c r="S185310" i="70"/>
  <c r="Q185310" i="70"/>
  <c r="Q164530" i="70"/>
  <c r="T164530" i="70"/>
  <c r="S164530" i="70"/>
  <c r="R164530" i="70"/>
  <c r="T114172" i="70"/>
  <c r="R114172" i="70"/>
  <c r="S114172" i="70"/>
  <c r="Q114172" i="70"/>
  <c r="Q117367" i="70"/>
  <c r="R117367" i="70"/>
  <c r="T117367" i="70"/>
  <c r="S117367" i="70"/>
  <c r="S144548" i="70"/>
  <c r="Q144548" i="70"/>
  <c r="R144548" i="70"/>
  <c r="T144548" i="70"/>
  <c r="Q55868" i="70"/>
  <c r="S55868" i="70"/>
  <c r="R55868" i="70"/>
  <c r="T55868" i="70"/>
  <c r="Q93547" i="70"/>
  <c r="R93547" i="70"/>
  <c r="T93547" i="70"/>
  <c r="S93547" i="70"/>
  <c r="Q187191" i="70"/>
  <c r="S187191" i="70"/>
  <c r="T187191" i="70"/>
  <c r="R187191" i="70"/>
  <c r="S134974" i="70"/>
  <c r="R134974" i="70"/>
  <c r="Q134974" i="70"/>
  <c r="T134974" i="70"/>
  <c r="S210483" i="70"/>
  <c r="T210483" i="70"/>
  <c r="R210483" i="70"/>
  <c r="Q210483" i="70"/>
  <c r="Q84924" i="70"/>
  <c r="T84924" i="70"/>
  <c r="R84924" i="70"/>
  <c r="S84924" i="70"/>
  <c r="Q155317" i="70"/>
  <c r="T155317" i="70"/>
  <c r="R155317" i="70"/>
  <c r="S155317" i="70"/>
  <c r="S127959" i="70"/>
  <c r="Q127959" i="70"/>
  <c r="T127959" i="70"/>
  <c r="R127959" i="70"/>
  <c r="Q75350" i="70"/>
  <c r="R75350" i="70"/>
  <c r="T75350" i="70"/>
  <c r="S75350" i="70"/>
  <c r="Q100350" i="70"/>
  <c r="T100350" i="70"/>
  <c r="R100350" i="70"/>
  <c r="S100350" i="70"/>
  <c r="Q107659" i="70"/>
  <c r="S107659" i="70"/>
  <c r="T107659" i="70"/>
  <c r="R107659" i="70"/>
  <c r="T168101" i="70"/>
  <c r="R168101" i="70"/>
  <c r="Q168101" i="70"/>
  <c r="S168101" i="70"/>
  <c r="T95651" i="70"/>
  <c r="R95651" i="70"/>
  <c r="Q95651" i="70"/>
  <c r="S95651" i="70"/>
  <c r="R109562" i="70"/>
  <c r="Q109562" i="70"/>
  <c r="S109562" i="70"/>
  <c r="T109562" i="70"/>
  <c r="S69566" i="70"/>
  <c r="T69566" i="70"/>
  <c r="R69566" i="70"/>
  <c r="Q69566" i="70"/>
  <c r="T142520" i="70"/>
  <c r="R142520" i="70"/>
  <c r="Q142520" i="70"/>
  <c r="S142520" i="70"/>
  <c r="R146139" i="70"/>
  <c r="T146139" i="70"/>
  <c r="S146139" i="70"/>
  <c r="Q146139" i="70"/>
  <c r="R15074" i="70"/>
  <c r="S15074" i="70"/>
  <c r="Q15074" i="70"/>
  <c r="T15074" i="70"/>
  <c r="R54762" i="70"/>
  <c r="T54762" i="70"/>
  <c r="Q54762" i="70"/>
  <c r="S54762" i="70"/>
  <c r="S189498" i="70"/>
  <c r="R189498" i="70"/>
  <c r="T189498" i="70"/>
  <c r="Q189498" i="70"/>
  <c r="T205891" i="70"/>
  <c r="S205891" i="70"/>
  <c r="R205891" i="70"/>
  <c r="Q205891" i="70"/>
  <c r="S181133" i="70"/>
  <c r="T181133" i="70"/>
  <c r="Q181133" i="70"/>
  <c r="R181133" i="70"/>
  <c r="S154156" i="70"/>
  <c r="Q154156" i="70"/>
  <c r="R154156" i="70"/>
  <c r="T154156" i="70"/>
  <c r="S157644" i="70"/>
  <c r="R157644" i="70"/>
  <c r="T157644" i="70"/>
  <c r="Q157644" i="70"/>
  <c r="R195503" i="70"/>
  <c r="S195503" i="70"/>
  <c r="Q195503" i="70"/>
  <c r="T195503" i="70"/>
  <c r="R137903" i="70"/>
  <c r="S137903" i="70"/>
  <c r="Q137903" i="70"/>
  <c r="T137903" i="70"/>
  <c r="R107242" i="70"/>
  <c r="T107242" i="70"/>
  <c r="Q107242" i="70"/>
  <c r="S107242" i="70"/>
  <c r="R223377" i="70"/>
  <c r="Q223377" i="70"/>
  <c r="S223377" i="70"/>
  <c r="T223377" i="70"/>
  <c r="Q222480" i="70"/>
  <c r="S222480" i="70"/>
  <c r="T222480" i="70"/>
  <c r="R222480" i="70"/>
  <c r="S217298" i="70"/>
  <c r="Q217298" i="70"/>
  <c r="T217298" i="70"/>
  <c r="R217298" i="70"/>
  <c r="T199452" i="70"/>
  <c r="S199452" i="70"/>
  <c r="R199452" i="70"/>
  <c r="Q199452" i="70"/>
  <c r="R218056" i="70"/>
  <c r="Q218056" i="70"/>
  <c r="T218056" i="70"/>
  <c r="S218056" i="70"/>
  <c r="S210677" i="70"/>
  <c r="T210677" i="70"/>
  <c r="Q210677" i="70"/>
  <c r="R210677" i="70"/>
  <c r="T140527" i="70"/>
  <c r="Q140527" i="70"/>
  <c r="R140527" i="70"/>
  <c r="S140527" i="70"/>
  <c r="T177973" i="70"/>
  <c r="R177973" i="70"/>
  <c r="Q177973" i="70"/>
  <c r="S177973" i="70"/>
  <c r="Q104742" i="70"/>
  <c r="T104742" i="70"/>
  <c r="S104742" i="70"/>
  <c r="R104742" i="70"/>
  <c r="Q245071" i="70"/>
  <c r="R245071" i="70"/>
  <c r="S245071" i="70"/>
  <c r="T245071" i="70"/>
  <c r="R180632" i="70"/>
  <c r="S180632" i="70"/>
  <c r="Q180632" i="70"/>
  <c r="T180632" i="70"/>
  <c r="S218149" i="70"/>
  <c r="T218149" i="70"/>
  <c r="Q218149" i="70"/>
  <c r="R218149" i="70"/>
  <c r="Q208939" i="70"/>
  <c r="R208939" i="70"/>
  <c r="T208939" i="70"/>
  <c r="S208939" i="70"/>
  <c r="S188726" i="70"/>
  <c r="R188726" i="70"/>
  <c r="T188726" i="70"/>
  <c r="Q188726" i="70"/>
  <c r="S206454" i="70"/>
  <c r="T206454" i="70"/>
  <c r="Q206454" i="70"/>
  <c r="R206454" i="70"/>
  <c r="Q161299" i="70"/>
  <c r="S161299" i="70"/>
  <c r="T161299" i="70"/>
  <c r="R161299" i="70"/>
  <c r="T220374" i="70"/>
  <c r="Q220374" i="70"/>
  <c r="S220374" i="70"/>
  <c r="R220374" i="70"/>
  <c r="T235785" i="70"/>
  <c r="R235785" i="70"/>
  <c r="Q235785" i="70"/>
  <c r="S235785" i="70"/>
  <c r="S241265" i="70"/>
  <c r="Q241265" i="70"/>
  <c r="T241265" i="70"/>
  <c r="R241265" i="70"/>
  <c r="Q232546" i="70"/>
  <c r="T232546" i="70"/>
  <c r="S232546" i="70"/>
  <c r="R232546" i="70"/>
  <c r="R185219" i="70"/>
  <c r="T185219" i="70"/>
  <c r="S185219" i="70"/>
  <c r="Q185219" i="70"/>
  <c r="Q161926" i="70"/>
  <c r="T161926" i="70"/>
  <c r="S161926" i="70"/>
  <c r="R161926" i="70"/>
  <c r="S99198" i="70"/>
  <c r="Q99198" i="70"/>
  <c r="R99198" i="70"/>
  <c r="T99198" i="70"/>
  <c r="R169750" i="70"/>
  <c r="T169750" i="70"/>
  <c r="Q169750" i="70"/>
  <c r="S169750" i="70"/>
  <c r="S193409" i="70"/>
  <c r="Q193409" i="70"/>
  <c r="R193409" i="70"/>
  <c r="T193409" i="70"/>
  <c r="Q181637" i="70"/>
  <c r="S181637" i="70"/>
  <c r="R181637" i="70"/>
  <c r="T181637" i="70"/>
  <c r="R199042" i="70"/>
  <c r="S199042" i="70"/>
  <c r="Q199042" i="70"/>
  <c r="T199042" i="70"/>
  <c r="R138904" i="70"/>
  <c r="T138904" i="70"/>
  <c r="Q138904" i="70"/>
  <c r="S138904" i="70"/>
  <c r="R223806" i="70"/>
  <c r="T223806" i="70"/>
  <c r="Q223806" i="70"/>
  <c r="S223806" i="70"/>
  <c r="Q213661" i="70"/>
  <c r="S213661" i="70"/>
  <c r="R213661" i="70"/>
  <c r="T213661" i="70"/>
  <c r="S200461" i="70"/>
  <c r="T200461" i="70"/>
  <c r="R200461" i="70"/>
  <c r="Q200461" i="70"/>
  <c r="S226865" i="70"/>
  <c r="T226865" i="70"/>
  <c r="R226865" i="70"/>
  <c r="Q226865" i="70"/>
  <c r="Q158036" i="70"/>
  <c r="S158036" i="70"/>
  <c r="T158036" i="70"/>
  <c r="R158036" i="70"/>
  <c r="S181264" i="70"/>
  <c r="T181264" i="70"/>
  <c r="Q181264" i="70"/>
  <c r="R181264" i="70"/>
  <c r="S138664" i="70"/>
  <c r="R138664" i="70"/>
  <c r="Q138664" i="70"/>
  <c r="T138664" i="70"/>
  <c r="R104136" i="70"/>
  <c r="T104136" i="70"/>
  <c r="S104136" i="70"/>
  <c r="Q104136" i="70"/>
  <c r="T46564" i="70"/>
  <c r="S46564" i="70"/>
  <c r="Q46564" i="70"/>
  <c r="R46564" i="70"/>
  <c r="T94828" i="70"/>
  <c r="Q94828" i="70"/>
  <c r="S94828" i="70"/>
  <c r="R94828" i="70"/>
  <c r="T239357" i="70"/>
  <c r="R239357" i="70"/>
  <c r="S239357" i="70"/>
  <c r="Q239357" i="70"/>
  <c r="R122650" i="70"/>
  <c r="S122650" i="70"/>
  <c r="T122650" i="70"/>
  <c r="Q122650" i="70"/>
  <c r="Q230768" i="70"/>
  <c r="T230768" i="70"/>
  <c r="S230768" i="70"/>
  <c r="R230768" i="70"/>
  <c r="R111545" i="70"/>
  <c r="S111545" i="70"/>
  <c r="Q111545" i="70"/>
  <c r="T111545" i="70"/>
  <c r="S115443" i="70"/>
  <c r="T115443" i="70"/>
  <c r="R115443" i="70"/>
  <c r="Q115443" i="70"/>
  <c r="R200615" i="70"/>
  <c r="Q200615" i="70"/>
  <c r="T200615" i="70"/>
  <c r="S200615" i="70"/>
  <c r="R188903" i="70"/>
  <c r="S188903" i="70"/>
  <c r="T188903" i="70"/>
  <c r="Q188903" i="70"/>
  <c r="Q81638" i="70"/>
  <c r="R81638" i="70"/>
  <c r="T81638" i="70"/>
  <c r="S81638" i="70"/>
  <c r="S189993" i="70"/>
  <c r="T189993" i="70"/>
  <c r="R189993" i="70"/>
  <c r="Q189993" i="70"/>
  <c r="S163183" i="70"/>
  <c r="T163183" i="70"/>
  <c r="Q163183" i="70"/>
  <c r="R163183" i="70"/>
  <c r="Q198697" i="70"/>
  <c r="R198697" i="70"/>
  <c r="T198697" i="70"/>
  <c r="S198697" i="70"/>
  <c r="R100886" i="70"/>
  <c r="S100886" i="70"/>
  <c r="T100886" i="70"/>
  <c r="Q100886" i="70"/>
  <c r="S151650" i="70"/>
  <c r="T151650" i="70"/>
  <c r="Q151650" i="70"/>
  <c r="R151650" i="70"/>
  <c r="S113564" i="70"/>
  <c r="T113564" i="70"/>
  <c r="R113564" i="70"/>
  <c r="Q113564" i="70"/>
  <c r="S183670" i="70"/>
  <c r="T183670" i="70"/>
  <c r="Q183670" i="70"/>
  <c r="R183670" i="70"/>
  <c r="T145883" i="70"/>
  <c r="R145883" i="70"/>
  <c r="S145883" i="70"/>
  <c r="Q145883" i="70"/>
  <c r="S174669" i="70"/>
  <c r="T174669" i="70"/>
  <c r="Q174669" i="70"/>
  <c r="R174669" i="70"/>
  <c r="Q144484" i="70"/>
  <c r="S144484" i="70"/>
  <c r="R144484" i="70"/>
  <c r="T144484" i="70"/>
  <c r="T151655" i="70"/>
  <c r="S151655" i="70"/>
  <c r="Q151655" i="70"/>
  <c r="R151655" i="70"/>
  <c r="T169203" i="70"/>
  <c r="R169203" i="70"/>
  <c r="Q169203" i="70"/>
  <c r="S169203" i="70"/>
  <c r="Q135309" i="70"/>
  <c r="T135309" i="70"/>
  <c r="R135309" i="70"/>
  <c r="S135309" i="70"/>
  <c r="R208120" i="70"/>
  <c r="T208120" i="70"/>
  <c r="Q208120" i="70"/>
  <c r="S208120" i="70"/>
  <c r="T126738" i="70"/>
  <c r="Q126738" i="70"/>
  <c r="S126738" i="70"/>
  <c r="R126738" i="70"/>
  <c r="R156352" i="70"/>
  <c r="Q156352" i="70"/>
  <c r="T156352" i="70"/>
  <c r="S156352" i="70"/>
  <c r="Q140821" i="70"/>
  <c r="T140821" i="70"/>
  <c r="R140821" i="70"/>
  <c r="S140821" i="70"/>
  <c r="S226166" i="70"/>
  <c r="T226166" i="70"/>
  <c r="Q226166" i="70"/>
  <c r="R226166" i="70"/>
  <c r="Q178254" i="70"/>
  <c r="S178254" i="70"/>
  <c r="T178254" i="70"/>
  <c r="R178254" i="70"/>
  <c r="Q208409" i="70"/>
  <c r="T208409" i="70"/>
  <c r="S208409" i="70"/>
  <c r="R208409" i="70"/>
  <c r="R179677" i="70"/>
  <c r="Q179677" i="70"/>
  <c r="S179677" i="70"/>
  <c r="T179677" i="70"/>
  <c r="R162034" i="70"/>
  <c r="Q162034" i="70"/>
  <c r="S162034" i="70"/>
  <c r="T162034" i="70"/>
  <c r="R87450" i="70"/>
  <c r="T87450" i="70"/>
  <c r="S87450" i="70"/>
  <c r="Q87450" i="70"/>
  <c r="S162283" i="70"/>
  <c r="T162283" i="70"/>
  <c r="R162283" i="70"/>
  <c r="Q162283" i="70"/>
  <c r="T143304" i="70"/>
  <c r="S143304" i="70"/>
  <c r="Q143304" i="70"/>
  <c r="R143304" i="70"/>
  <c r="R189801" i="70"/>
  <c r="S189801" i="70"/>
  <c r="Q189801" i="70"/>
  <c r="T189801" i="70"/>
  <c r="S149111" i="70"/>
  <c r="T149111" i="70"/>
  <c r="R149111" i="70"/>
  <c r="Q149111" i="70"/>
  <c r="S227075" i="70"/>
  <c r="R227075" i="70"/>
  <c r="T227075" i="70"/>
  <c r="Q227075" i="70"/>
  <c r="S179734" i="70"/>
  <c r="T179734" i="70"/>
  <c r="R179734" i="70"/>
  <c r="Q179734" i="70"/>
  <c r="S237072" i="70"/>
  <c r="Q237072" i="70"/>
  <c r="R237072" i="70"/>
  <c r="T237072" i="70"/>
  <c r="Q104459" i="70"/>
  <c r="S104459" i="70"/>
  <c r="T104459" i="70"/>
  <c r="R104459" i="70"/>
  <c r="T170947" i="70"/>
  <c r="R170947" i="70"/>
  <c r="S170947" i="70"/>
  <c r="Q170947" i="70"/>
  <c r="R166872" i="70"/>
  <c r="T166872" i="70"/>
  <c r="Q166872" i="70"/>
  <c r="S166872" i="70"/>
  <c r="S238497" i="70"/>
  <c r="Q238497" i="70"/>
  <c r="R238497" i="70"/>
  <c r="T238497" i="70"/>
  <c r="R158957" i="70"/>
  <c r="Q158957" i="70"/>
  <c r="T158957" i="70"/>
  <c r="S158957" i="70"/>
  <c r="T243064" i="70"/>
  <c r="R243064" i="70"/>
  <c r="Q243064" i="70"/>
  <c r="S243064" i="70"/>
  <c r="Q113858" i="70"/>
  <c r="S113858" i="70"/>
  <c r="R113858" i="70"/>
  <c r="T113858" i="70"/>
  <c r="T210312" i="70"/>
  <c r="S210312" i="70"/>
  <c r="Q210312" i="70"/>
  <c r="R210312" i="70"/>
  <c r="R142419" i="70"/>
  <c r="T142419" i="70"/>
  <c r="S142419" i="70"/>
  <c r="Q142419" i="70"/>
  <c r="R130538" i="70"/>
  <c r="T130538" i="70"/>
  <c r="Q130538" i="70"/>
  <c r="S130538" i="70"/>
  <c r="Q175754" i="70"/>
  <c r="T175754" i="70"/>
  <c r="S175754" i="70"/>
  <c r="R175754" i="70"/>
  <c r="T190406" i="70"/>
  <c r="S190406" i="70"/>
  <c r="R190406" i="70"/>
  <c r="Q190406" i="70"/>
  <c r="R216744" i="70"/>
  <c r="S216744" i="70"/>
  <c r="Q216744" i="70"/>
  <c r="T216744" i="70"/>
  <c r="S74337" i="70"/>
  <c r="T74337" i="70"/>
  <c r="R74337" i="70"/>
  <c r="Q74337" i="70"/>
  <c r="R226797" i="70"/>
  <c r="S226797" i="70"/>
  <c r="T226797" i="70"/>
  <c r="Q226797" i="70"/>
  <c r="R215476" i="70"/>
  <c r="T215476" i="70"/>
  <c r="S215476" i="70"/>
  <c r="Q215476" i="70"/>
  <c r="T230580" i="70"/>
  <c r="R230580" i="70"/>
  <c r="Q230580" i="70"/>
  <c r="S230580" i="70"/>
  <c r="R177551" i="70"/>
  <c r="T177551" i="70"/>
  <c r="Q177551" i="70"/>
  <c r="S177551" i="70"/>
  <c r="Q221211" i="70"/>
  <c r="R221211" i="70"/>
  <c r="T221211" i="70"/>
  <c r="S221211" i="70"/>
  <c r="T161848" i="70"/>
  <c r="Q161848" i="70"/>
  <c r="S161848" i="70"/>
  <c r="R161848" i="70"/>
  <c r="T205133" i="70"/>
  <c r="S205133" i="70"/>
  <c r="Q205133" i="70"/>
  <c r="R205133" i="70"/>
  <c r="Q220927" i="70"/>
  <c r="R220927" i="70"/>
  <c r="S220927" i="70"/>
  <c r="T220927" i="70"/>
  <c r="Q220131" i="70"/>
  <c r="R220131" i="70"/>
  <c r="T220131" i="70"/>
  <c r="S220131" i="70"/>
  <c r="Q219515" i="70"/>
  <c r="S219515" i="70"/>
  <c r="T219515" i="70"/>
  <c r="R219515" i="70"/>
  <c r="S204578" i="70"/>
  <c r="Q204578" i="70"/>
  <c r="R204578" i="70"/>
  <c r="T204578" i="70"/>
  <c r="T239041" i="70"/>
  <c r="R239041" i="70"/>
  <c r="Q239041" i="70"/>
  <c r="S239041" i="70"/>
  <c r="Q171784" i="70"/>
  <c r="S171784" i="70"/>
  <c r="T171784" i="70"/>
  <c r="R171784" i="70"/>
  <c r="Q222862" i="70"/>
  <c r="S222862" i="70"/>
  <c r="R222862" i="70"/>
  <c r="T222862" i="70"/>
  <c r="S180913" i="70"/>
  <c r="Q180913" i="70"/>
  <c r="T180913" i="70"/>
  <c r="R180913" i="70"/>
  <c r="Q82733" i="70"/>
  <c r="S82733" i="70"/>
  <c r="R82733" i="70"/>
  <c r="T82733" i="70"/>
  <c r="R238180" i="70"/>
  <c r="T238180" i="70"/>
  <c r="Q238180" i="70"/>
  <c r="S238180" i="70"/>
  <c r="S190987" i="70"/>
  <c r="R190987" i="70"/>
  <c r="T190987" i="70"/>
  <c r="Q190987" i="70"/>
  <c r="T189643" i="70"/>
  <c r="Q189643" i="70"/>
  <c r="R189643" i="70"/>
  <c r="S189643" i="70"/>
  <c r="S198401" i="70"/>
  <c r="T198401" i="70"/>
  <c r="R198401" i="70"/>
  <c r="Q198401" i="70"/>
  <c r="R225328" i="70"/>
  <c r="Q225328" i="70"/>
  <c r="T225328" i="70"/>
  <c r="S225328" i="70"/>
  <c r="S206012" i="70"/>
  <c r="Q206012" i="70"/>
  <c r="T206012" i="70"/>
  <c r="R206012" i="70"/>
  <c r="S241396" i="70"/>
  <c r="R241396" i="70"/>
  <c r="Q241396" i="70"/>
  <c r="T241396" i="70"/>
  <c r="T218819" i="70"/>
  <c r="S218819" i="70"/>
  <c r="Q218819" i="70"/>
  <c r="R218819" i="70"/>
  <c r="T209919" i="70"/>
  <c r="Q209919" i="70"/>
  <c r="R209919" i="70"/>
  <c r="S209919" i="70"/>
  <c r="T206603" i="70"/>
  <c r="S206603" i="70"/>
  <c r="Q206603" i="70"/>
  <c r="R206603" i="70"/>
  <c r="S201034" i="70"/>
  <c r="T201034" i="70"/>
  <c r="R201034" i="70"/>
  <c r="Q201034" i="70"/>
  <c r="T227944" i="70"/>
  <c r="R227944" i="70"/>
  <c r="S227944" i="70"/>
  <c r="Q227944" i="70"/>
  <c r="S207646" i="70"/>
  <c r="T207646" i="70"/>
  <c r="Q207646" i="70"/>
  <c r="R207646" i="70"/>
  <c r="Q231678" i="70"/>
  <c r="R231678" i="70"/>
  <c r="T231678" i="70"/>
  <c r="S231678" i="70"/>
  <c r="S172534" i="70"/>
  <c r="Q172534" i="70"/>
  <c r="R172534" i="70"/>
  <c r="T172534" i="70"/>
  <c r="Q237959" i="70"/>
  <c r="S237959" i="70"/>
  <c r="R237959" i="70"/>
  <c r="T237959" i="70"/>
  <c r="Q165506" i="70"/>
  <c r="R165506" i="70"/>
  <c r="T165506" i="70"/>
  <c r="S165506" i="70"/>
  <c r="R177785" i="70"/>
  <c r="S177785" i="70"/>
  <c r="T177785" i="70"/>
  <c r="Q177785" i="70"/>
  <c r="T184817" i="70"/>
  <c r="Q184817" i="70"/>
  <c r="S184817" i="70"/>
  <c r="R184817" i="70"/>
  <c r="T234730" i="70"/>
  <c r="S234730" i="70"/>
  <c r="R234730" i="70"/>
  <c r="Q234730" i="70"/>
  <c r="S211071" i="70"/>
  <c r="Q211071" i="70"/>
  <c r="T211071" i="70"/>
  <c r="R211071" i="70"/>
  <c r="S228061" i="70"/>
  <c r="Q228061" i="70"/>
  <c r="R228061" i="70"/>
  <c r="T228061" i="70"/>
  <c r="T143697" i="70"/>
  <c r="R143697" i="70"/>
  <c r="S143697" i="70"/>
  <c r="Q143697" i="70"/>
  <c r="R243768" i="70"/>
  <c r="T243768" i="70"/>
  <c r="S243768" i="70"/>
  <c r="Q243768" i="70"/>
  <c r="S114326" i="70"/>
  <c r="Q114326" i="70"/>
  <c r="R114326" i="70"/>
  <c r="T114326" i="70"/>
  <c r="Q169566" i="70"/>
  <c r="S169566" i="70"/>
  <c r="T169566" i="70"/>
  <c r="R169566" i="70"/>
  <c r="Q133064" i="70"/>
  <c r="T133064" i="70"/>
  <c r="S133064" i="70"/>
  <c r="R133064" i="70"/>
  <c r="S237551" i="70"/>
  <c r="R237551" i="70"/>
  <c r="Q237551" i="70"/>
  <c r="T237551" i="70"/>
  <c r="R207235" i="70"/>
  <c r="S207235" i="70"/>
  <c r="Q207235" i="70"/>
  <c r="T207235" i="70"/>
  <c r="T116593" i="70"/>
  <c r="Q116593" i="70"/>
  <c r="R116593" i="70"/>
  <c r="S116593" i="70"/>
  <c r="Q184471" i="70"/>
  <c r="S184471" i="70"/>
  <c r="T184471" i="70"/>
  <c r="R184471" i="70"/>
  <c r="T243308" i="70"/>
  <c r="Q243308" i="70"/>
  <c r="R243308" i="70"/>
  <c r="S243308" i="70"/>
  <c r="S241351" i="70"/>
  <c r="R241351" i="70"/>
  <c r="Q241351" i="70"/>
  <c r="T241351" i="70"/>
  <c r="Q178233" i="70"/>
  <c r="S178233" i="70"/>
  <c r="R178233" i="70"/>
  <c r="T178233" i="70"/>
  <c r="T188062" i="70"/>
  <c r="Q188062" i="70"/>
  <c r="S188062" i="70"/>
  <c r="R188062" i="70"/>
  <c r="T229115" i="70"/>
  <c r="R229115" i="70"/>
  <c r="Q229115" i="70"/>
  <c r="S229115" i="70"/>
  <c r="S177883" i="70"/>
  <c r="T177883" i="70"/>
  <c r="R177883" i="70"/>
  <c r="Q177883" i="70"/>
  <c r="T150151" i="70"/>
  <c r="R150151" i="70"/>
  <c r="S150151" i="70"/>
  <c r="Q150151" i="70"/>
  <c r="Q212997" i="70"/>
  <c r="S212997" i="70"/>
  <c r="T212997" i="70"/>
  <c r="R212997" i="70"/>
  <c r="T108439" i="70"/>
  <c r="Q108439" i="70"/>
  <c r="S108439" i="70"/>
  <c r="R108439" i="70"/>
  <c r="Q124337" i="70"/>
  <c r="S124337" i="70"/>
  <c r="R124337" i="70"/>
  <c r="T124337" i="70"/>
  <c r="T161153" i="70"/>
  <c r="R161153" i="70"/>
  <c r="Q161153" i="70"/>
  <c r="S161153" i="70"/>
  <c r="R211172" i="70"/>
  <c r="T211172" i="70"/>
  <c r="S211172" i="70"/>
  <c r="Q211172" i="70"/>
  <c r="Q172207" i="70"/>
  <c r="R172207" i="70"/>
  <c r="S172207" i="70"/>
  <c r="T172207" i="70"/>
  <c r="R189407" i="70"/>
  <c r="T189407" i="70"/>
  <c r="Q189407" i="70"/>
  <c r="S189407" i="70"/>
  <c r="T113055" i="70"/>
  <c r="R113055" i="70"/>
  <c r="S113055" i="70"/>
  <c r="Q113055" i="70"/>
  <c r="Q243681" i="70"/>
  <c r="S243681" i="70"/>
  <c r="T243681" i="70"/>
  <c r="R243681" i="70"/>
  <c r="Q167032" i="70"/>
  <c r="T167032" i="70"/>
  <c r="S167032" i="70"/>
  <c r="R167032" i="70"/>
  <c r="R238347" i="70"/>
  <c r="Q238347" i="70"/>
  <c r="S238347" i="70"/>
  <c r="T238347" i="70"/>
  <c r="R214242" i="70"/>
  <c r="T214242" i="70"/>
  <c r="Q214242" i="70"/>
  <c r="S214242" i="70"/>
  <c r="S219898" i="70"/>
  <c r="R219898" i="70"/>
  <c r="Q219898" i="70"/>
  <c r="T219898" i="70"/>
  <c r="Q41772" i="70"/>
  <c r="T41772" i="70"/>
  <c r="R41772" i="70"/>
  <c r="S41772" i="70"/>
  <c r="T230059" i="70"/>
  <c r="S230059" i="70"/>
  <c r="Q230059" i="70"/>
  <c r="R230059" i="70"/>
  <c r="T77472" i="70"/>
  <c r="S77472" i="70"/>
  <c r="Q77472" i="70"/>
  <c r="R77472" i="70"/>
  <c r="T154582" i="70"/>
  <c r="S154582" i="70"/>
  <c r="R154582" i="70"/>
  <c r="Q154582" i="70"/>
  <c r="S153278" i="70"/>
  <c r="T153278" i="70"/>
  <c r="Q153278" i="70"/>
  <c r="R153278" i="70"/>
  <c r="R137221" i="70"/>
  <c r="S137221" i="70"/>
  <c r="T137221" i="70"/>
  <c r="Q137221" i="70"/>
  <c r="S165883" i="70"/>
  <c r="R165883" i="70"/>
  <c r="Q165883" i="70"/>
  <c r="T165883" i="70"/>
  <c r="S223529" i="70"/>
  <c r="Q223529" i="70"/>
  <c r="T223529" i="70"/>
  <c r="R223529" i="70"/>
  <c r="S79503" i="70"/>
  <c r="Q79503" i="70"/>
  <c r="R79503" i="70"/>
  <c r="T79503" i="70"/>
  <c r="S183340" i="70"/>
  <c r="R183340" i="70"/>
  <c r="Q183340" i="70"/>
  <c r="T183340" i="70"/>
  <c r="T79077" i="70"/>
  <c r="R79077" i="70"/>
  <c r="Q79077" i="70"/>
  <c r="S79077" i="70"/>
  <c r="S202961" i="70"/>
  <c r="Q202961" i="70"/>
  <c r="R202961" i="70"/>
  <c r="T202961" i="70"/>
  <c r="R112999" i="70"/>
  <c r="T112999" i="70"/>
  <c r="S112999" i="70"/>
  <c r="Q112999" i="70"/>
  <c r="Q159476" i="70"/>
  <c r="R159476" i="70"/>
  <c r="T159476" i="70"/>
  <c r="S159476" i="70"/>
  <c r="T111856" i="70"/>
  <c r="Q111856" i="70"/>
  <c r="R111856" i="70"/>
  <c r="S111856" i="70"/>
  <c r="S180739" i="70"/>
  <c r="T180739" i="70"/>
  <c r="R180739" i="70"/>
  <c r="Q180739" i="70"/>
  <c r="S70823" i="70"/>
  <c r="T70823" i="70"/>
  <c r="Q70823" i="70"/>
  <c r="R70823" i="70"/>
  <c r="Q190490" i="70"/>
  <c r="T190490" i="70"/>
  <c r="R190490" i="70"/>
  <c r="S190490" i="70"/>
  <c r="R68318" i="70"/>
  <c r="Q68318" i="70"/>
  <c r="S68318" i="70"/>
  <c r="T68318" i="70"/>
  <c r="Q119377" i="70"/>
  <c r="T119377" i="70"/>
  <c r="S119377" i="70"/>
  <c r="R119377" i="70"/>
  <c r="T118590" i="70"/>
  <c r="R118590" i="70"/>
  <c r="Q118590" i="70"/>
  <c r="S118590" i="70"/>
  <c r="S166613" i="70"/>
  <c r="R166613" i="70"/>
  <c r="Q166613" i="70"/>
  <c r="T166613" i="70"/>
  <c r="Q245270" i="70"/>
  <c r="R245270" i="70"/>
  <c r="S245270" i="70"/>
  <c r="T245270" i="70"/>
  <c r="R204905" i="70"/>
  <c r="Q204905" i="70"/>
  <c r="T204905" i="70"/>
  <c r="S204905" i="70"/>
  <c r="T78274" i="70"/>
  <c r="S78274" i="70"/>
  <c r="Q78274" i="70"/>
  <c r="R78274" i="70"/>
  <c r="S222572" i="70"/>
  <c r="Q222572" i="70"/>
  <c r="R222572" i="70"/>
  <c r="T222572" i="70"/>
  <c r="T116280" i="70"/>
  <c r="Q116280" i="70"/>
  <c r="S116280" i="70"/>
  <c r="R116280" i="70"/>
  <c r="S209483" i="70"/>
  <c r="Q209483" i="70"/>
  <c r="T209483" i="70"/>
  <c r="R209483" i="70"/>
  <c r="T172344" i="70"/>
  <c r="S172344" i="70"/>
  <c r="R172344" i="70"/>
  <c r="Q172344" i="70"/>
  <c r="Q226437" i="70"/>
  <c r="S226437" i="70"/>
  <c r="T226437" i="70"/>
  <c r="R226437" i="70"/>
  <c r="R147685" i="70"/>
  <c r="Q147685" i="70"/>
  <c r="S147685" i="70"/>
  <c r="T147685" i="70"/>
  <c r="R228130" i="70"/>
  <c r="T228130" i="70"/>
  <c r="Q228130" i="70"/>
  <c r="S228130" i="70"/>
  <c r="R114508" i="70"/>
  <c r="Q114508" i="70"/>
  <c r="T114508" i="70"/>
  <c r="S114508" i="70"/>
  <c r="Q214822" i="70"/>
  <c r="R214822" i="70"/>
  <c r="T214822" i="70"/>
  <c r="S214822" i="70"/>
  <c r="R92542" i="70"/>
  <c r="S92542" i="70"/>
  <c r="T92542" i="70"/>
  <c r="Q92542" i="70"/>
  <c r="Q187977" i="70"/>
  <c r="R187977" i="70"/>
  <c r="T187977" i="70"/>
  <c r="S187977" i="70"/>
  <c r="Q218217" i="70"/>
  <c r="T218217" i="70"/>
  <c r="R218217" i="70"/>
  <c r="S218217" i="70"/>
  <c r="Q241692" i="70"/>
  <c r="T241692" i="70"/>
  <c r="S241692" i="70"/>
  <c r="R241692" i="70"/>
  <c r="Q244844" i="70"/>
  <c r="T244844" i="70"/>
  <c r="R244844" i="70"/>
  <c r="S244844" i="70"/>
  <c r="Q186232" i="70"/>
  <c r="R186232" i="70"/>
  <c r="T186232" i="70"/>
  <c r="S186232" i="70"/>
  <c r="T203995" i="70"/>
  <c r="R203995" i="70"/>
  <c r="S203995" i="70"/>
  <c r="Q203995" i="70"/>
  <c r="T154353" i="70"/>
  <c r="S154353" i="70"/>
  <c r="Q154353" i="70"/>
  <c r="R154353" i="70"/>
  <c r="Q216134" i="70"/>
  <c r="S216134" i="70"/>
  <c r="R216134" i="70"/>
  <c r="T216134" i="70"/>
  <c r="S209427" i="70"/>
  <c r="R209427" i="70"/>
  <c r="T209427" i="70"/>
  <c r="Q209427" i="70"/>
  <c r="S146567" i="70"/>
  <c r="Q146567" i="70"/>
  <c r="T146567" i="70"/>
  <c r="R146567" i="70"/>
  <c r="S218097" i="70"/>
  <c r="R218097" i="70"/>
  <c r="T218097" i="70"/>
  <c r="Q218097" i="70"/>
  <c r="R185009" i="70"/>
  <c r="Q185009" i="70"/>
  <c r="S185009" i="70"/>
  <c r="T185009" i="70"/>
  <c r="T232073" i="70"/>
  <c r="R232073" i="70"/>
  <c r="Q232073" i="70"/>
  <c r="S232073" i="70"/>
  <c r="R163711" i="70"/>
  <c r="S163711" i="70"/>
  <c r="Q163711" i="70"/>
  <c r="T163711" i="70"/>
  <c r="R244418" i="70"/>
  <c r="T244418" i="70"/>
  <c r="Q244418" i="70"/>
  <c r="S244418" i="70"/>
  <c r="R129926" i="70"/>
  <c r="T129926" i="70"/>
  <c r="Q129926" i="70"/>
  <c r="S129926" i="70"/>
  <c r="Q180471" i="70"/>
  <c r="T180471" i="70"/>
  <c r="R180471" i="70"/>
  <c r="S180471" i="70"/>
  <c r="S174131" i="70"/>
  <c r="T174131" i="70"/>
  <c r="R174131" i="70"/>
  <c r="Q174131" i="70"/>
  <c r="Q143090" i="70"/>
  <c r="T143090" i="70"/>
  <c r="R143090" i="70"/>
  <c r="S143090" i="70"/>
  <c r="Q74721" i="70"/>
  <c r="S74721" i="70"/>
  <c r="R74721" i="70"/>
  <c r="T74721" i="70"/>
  <c r="Q239559" i="70"/>
  <c r="R239559" i="70"/>
  <c r="T239559" i="70"/>
  <c r="S239559" i="70"/>
  <c r="R120775" i="70"/>
  <c r="S120775" i="70"/>
  <c r="Q120775" i="70"/>
  <c r="T120775" i="70"/>
  <c r="R178933" i="70"/>
  <c r="S178933" i="70"/>
  <c r="T178933" i="70"/>
  <c r="Q178933" i="70"/>
  <c r="S214495" i="70"/>
  <c r="T214495" i="70"/>
  <c r="R214495" i="70"/>
  <c r="Q214495" i="70"/>
  <c r="Q198822" i="70"/>
  <c r="S198822" i="70"/>
  <c r="R198822" i="70"/>
  <c r="T198822" i="70"/>
  <c r="S221249" i="70"/>
  <c r="T221249" i="70"/>
  <c r="R221249" i="70"/>
  <c r="Q221249" i="70"/>
  <c r="Q214771" i="70"/>
  <c r="R214771" i="70"/>
  <c r="S214771" i="70"/>
  <c r="T214771" i="70"/>
  <c r="T219292" i="70"/>
  <c r="Q219292" i="70"/>
  <c r="S219292" i="70"/>
  <c r="R219292" i="70"/>
  <c r="S239827" i="70"/>
  <c r="T239827" i="70"/>
  <c r="Q239827" i="70"/>
  <c r="R239827" i="70"/>
  <c r="Q185876" i="70"/>
  <c r="T185876" i="70"/>
  <c r="R185876" i="70"/>
  <c r="S185876" i="70"/>
  <c r="Q210978" i="70"/>
  <c r="T210978" i="70"/>
  <c r="R210978" i="70"/>
  <c r="S210978" i="70"/>
  <c r="R188971" i="70"/>
  <c r="Q188971" i="70"/>
  <c r="T188971" i="70"/>
  <c r="S188971" i="70"/>
  <c r="R172700" i="70"/>
  <c r="Q172700" i="70"/>
  <c r="T172700" i="70"/>
  <c r="S172700" i="70"/>
  <c r="S165293" i="70"/>
  <c r="T165293" i="70"/>
  <c r="Q165293" i="70"/>
  <c r="R165293" i="70"/>
  <c r="R242796" i="70"/>
  <c r="S242796" i="70"/>
  <c r="Q242796" i="70"/>
  <c r="T242796" i="70"/>
  <c r="R128997" i="70"/>
  <c r="Q128997" i="70"/>
  <c r="S128997" i="70"/>
  <c r="T128997" i="70"/>
  <c r="Q235884" i="70"/>
  <c r="R235884" i="70"/>
  <c r="S235884" i="70"/>
  <c r="T235884" i="70"/>
  <c r="R244429" i="70"/>
  <c r="S244429" i="70"/>
  <c r="T244429" i="70"/>
  <c r="Q244429" i="70"/>
  <c r="T209109" i="70"/>
  <c r="Q209109" i="70"/>
  <c r="S209109" i="70"/>
  <c r="R209109" i="70"/>
  <c r="Q172174" i="70"/>
  <c r="R172174" i="70"/>
  <c r="T172174" i="70"/>
  <c r="S172174" i="70"/>
  <c r="R234999" i="70"/>
  <c r="T234999" i="70"/>
  <c r="S234999" i="70"/>
  <c r="Q234999" i="70"/>
  <c r="S239199" i="70"/>
  <c r="T239199" i="70"/>
  <c r="R239199" i="70"/>
  <c r="Q239199" i="70"/>
  <c r="R204461" i="70"/>
  <c r="Q204461" i="70"/>
  <c r="T204461" i="70"/>
  <c r="S204461" i="70"/>
  <c r="S235779" i="70"/>
  <c r="T235779" i="70"/>
  <c r="R235779" i="70"/>
  <c r="Q235779" i="70"/>
  <c r="S163060" i="70"/>
  <c r="R163060" i="70"/>
  <c r="T163060" i="70"/>
  <c r="Q163060" i="70"/>
  <c r="T243087" i="70"/>
  <c r="S243087" i="70"/>
  <c r="R243087" i="70"/>
  <c r="Q243087" i="70"/>
  <c r="R183369" i="70"/>
  <c r="Q183369" i="70"/>
  <c r="S183369" i="70"/>
  <c r="T183369" i="70"/>
  <c r="Q110302" i="70"/>
  <c r="T110302" i="70"/>
  <c r="R110302" i="70"/>
  <c r="S110302" i="70"/>
  <c r="S235066" i="70"/>
  <c r="Q235066" i="70"/>
  <c r="R235066" i="70"/>
  <c r="T235066" i="70"/>
  <c r="Q245070" i="70"/>
  <c r="R245070" i="70"/>
  <c r="S245070" i="70"/>
  <c r="T245070" i="70"/>
  <c r="Q209150" i="70"/>
  <c r="T209150" i="70"/>
  <c r="S209150" i="70"/>
  <c r="R209150" i="70"/>
  <c r="S203858" i="70"/>
  <c r="R203858" i="70"/>
  <c r="Q203858" i="70"/>
  <c r="T203858" i="70"/>
  <c r="T171363" i="70"/>
  <c r="R171363" i="70"/>
  <c r="S171363" i="70"/>
  <c r="Q171363" i="70"/>
  <c r="T174306" i="70"/>
  <c r="S174306" i="70"/>
  <c r="Q174306" i="70"/>
  <c r="R174306" i="70"/>
  <c r="Q230997" i="70"/>
  <c r="S230997" i="70"/>
  <c r="T230997" i="70"/>
  <c r="R230997" i="70"/>
  <c r="S179649" i="70"/>
  <c r="Q179649" i="70"/>
  <c r="R179649" i="70"/>
  <c r="T179649" i="70"/>
  <c r="R129004" i="70"/>
  <c r="T129004" i="70"/>
  <c r="Q129004" i="70"/>
  <c r="S129004" i="70"/>
  <c r="Q149977" i="70"/>
  <c r="R149977" i="70"/>
  <c r="T149977" i="70"/>
  <c r="S149977" i="70"/>
  <c r="S219145" i="70"/>
  <c r="R219145" i="70"/>
  <c r="Q219145" i="70"/>
  <c r="T219145" i="70"/>
  <c r="R113182" i="70"/>
  <c r="S113182" i="70"/>
  <c r="T113182" i="70"/>
  <c r="Q113182" i="70"/>
  <c r="Q204129" i="70"/>
  <c r="S204129" i="70"/>
  <c r="T204129" i="70"/>
  <c r="R204129" i="70"/>
  <c r="T154574" i="70"/>
  <c r="Q154574" i="70"/>
  <c r="S154574" i="70"/>
  <c r="R154574" i="70"/>
  <c r="R225615" i="70"/>
  <c r="T225615" i="70"/>
  <c r="S225615" i="70"/>
  <c r="Q225615" i="70"/>
  <c r="T172006" i="70"/>
  <c r="R172006" i="70"/>
  <c r="S172006" i="70"/>
  <c r="Q172006" i="70"/>
  <c r="S217306" i="70"/>
  <c r="T217306" i="70"/>
  <c r="Q217306" i="70"/>
  <c r="R217306" i="70"/>
  <c r="R222954" i="70"/>
  <c r="T222954" i="70"/>
  <c r="S222954" i="70"/>
  <c r="Q222954" i="70"/>
  <c r="T232785" i="70"/>
  <c r="Q232785" i="70"/>
  <c r="S232785" i="70"/>
  <c r="R232785" i="70"/>
  <c r="Q140936" i="70"/>
  <c r="S140936" i="70"/>
  <c r="T140936" i="70"/>
  <c r="R140936" i="70"/>
  <c r="S179703" i="70"/>
  <c r="T179703" i="70"/>
  <c r="Q179703" i="70"/>
  <c r="R179703" i="70"/>
  <c r="T6784" i="70"/>
  <c r="R6784" i="70"/>
  <c r="S6784" i="70"/>
  <c r="Q6784" i="70"/>
  <c r="Q201786" i="70"/>
  <c r="T201786" i="70"/>
  <c r="S201786" i="70"/>
  <c r="R201786" i="70"/>
  <c r="T116311" i="70"/>
  <c r="Q116311" i="70"/>
  <c r="R116311" i="70"/>
  <c r="S116311" i="70"/>
  <c r="T190209" i="70"/>
  <c r="R190209" i="70"/>
  <c r="S190209" i="70"/>
  <c r="Q190209" i="70"/>
  <c r="Q178886" i="70"/>
  <c r="S178886" i="70"/>
  <c r="T178886" i="70"/>
  <c r="R178886" i="70"/>
  <c r="R231448" i="70"/>
  <c r="Q231448" i="70"/>
  <c r="T231448" i="70"/>
  <c r="S231448" i="70"/>
  <c r="R187216" i="70"/>
  <c r="S187216" i="70"/>
  <c r="Q187216" i="70"/>
  <c r="T187216" i="70"/>
  <c r="R205982" i="70"/>
  <c r="Q205982" i="70"/>
  <c r="S205982" i="70"/>
  <c r="T205982" i="70"/>
  <c r="T147093" i="70"/>
  <c r="S147093" i="70"/>
  <c r="Q147093" i="70"/>
  <c r="R147093" i="70"/>
  <c r="Q221412" i="70"/>
  <c r="T221412" i="70"/>
  <c r="R221412" i="70"/>
  <c r="S221412" i="70"/>
  <c r="T115664" i="70"/>
  <c r="R115664" i="70"/>
  <c r="Q115664" i="70"/>
  <c r="S115664" i="70"/>
  <c r="Q213460" i="70"/>
  <c r="R213460" i="70"/>
  <c r="S213460" i="70"/>
  <c r="T213460" i="70"/>
  <c r="T187637" i="70"/>
  <c r="Q187637" i="70"/>
  <c r="R187637" i="70"/>
  <c r="S187637" i="70"/>
  <c r="Q122214" i="70"/>
  <c r="R122214" i="70"/>
  <c r="S122214" i="70"/>
  <c r="T122214" i="70"/>
  <c r="S177043" i="70"/>
  <c r="T177043" i="70"/>
  <c r="Q177043" i="70"/>
  <c r="R177043" i="70"/>
  <c r="R226734" i="70"/>
  <c r="S226734" i="70"/>
  <c r="T226734" i="70"/>
  <c r="Q226734" i="70"/>
  <c r="T170158" i="70"/>
  <c r="Q170158" i="70"/>
  <c r="S170158" i="70"/>
  <c r="R170158" i="70"/>
  <c r="R199259" i="70"/>
  <c r="S199259" i="70"/>
  <c r="Q199259" i="70"/>
  <c r="T199259" i="70"/>
  <c r="Q147790" i="70"/>
  <c r="R147790" i="70"/>
  <c r="S147790" i="70"/>
  <c r="T147790" i="70"/>
  <c r="Q181545" i="70"/>
  <c r="R181545" i="70"/>
  <c r="S181545" i="70"/>
  <c r="T181545" i="70"/>
  <c r="S153795" i="70"/>
  <c r="Q153795" i="70"/>
  <c r="T153795" i="70"/>
  <c r="R153795" i="70"/>
  <c r="R157015" i="70"/>
  <c r="T157015" i="70"/>
  <c r="S157015" i="70"/>
  <c r="Q157015" i="70"/>
  <c r="T129733" i="70"/>
  <c r="S129733" i="70"/>
  <c r="R129733" i="70"/>
  <c r="Q129733" i="70"/>
  <c r="T210711" i="70"/>
  <c r="Q210711" i="70"/>
  <c r="R210711" i="70"/>
  <c r="S210711" i="70"/>
  <c r="S201960" i="70"/>
  <c r="T201960" i="70"/>
  <c r="R201960" i="70"/>
  <c r="Q201960" i="70"/>
  <c r="T57743" i="70"/>
  <c r="R57743" i="70"/>
  <c r="Q57743" i="70"/>
  <c r="S57743" i="70"/>
  <c r="Q223941" i="70"/>
  <c r="S223941" i="70"/>
  <c r="R223941" i="70"/>
  <c r="T223941" i="70"/>
  <c r="R209382" i="70"/>
  <c r="S209382" i="70"/>
  <c r="Q209382" i="70"/>
  <c r="T209382" i="70"/>
  <c r="R147915" i="70"/>
  <c r="S147915" i="70"/>
  <c r="T147915" i="70"/>
  <c r="Q147915" i="70"/>
  <c r="Q204201" i="70"/>
  <c r="S204201" i="70"/>
  <c r="R204201" i="70"/>
  <c r="T204201" i="70"/>
  <c r="S162577" i="70"/>
  <c r="T162577" i="70"/>
  <c r="R162577" i="70"/>
  <c r="Q162577" i="70"/>
  <c r="R107770" i="70"/>
  <c r="S107770" i="70"/>
  <c r="Q107770" i="70"/>
  <c r="T107770" i="70"/>
  <c r="S132019" i="70"/>
  <c r="R132019" i="70"/>
  <c r="T132019" i="70"/>
  <c r="Q132019" i="70"/>
  <c r="T58779" i="70"/>
  <c r="Q58779" i="70"/>
  <c r="R58779" i="70"/>
  <c r="S58779" i="70"/>
  <c r="S166432" i="70"/>
  <c r="T166432" i="70"/>
  <c r="Q166432" i="70"/>
  <c r="R166432" i="70"/>
  <c r="S190299" i="70"/>
  <c r="T190299" i="70"/>
  <c r="R190299" i="70"/>
  <c r="Q190299" i="70"/>
  <c r="Q129328" i="70"/>
  <c r="S129328" i="70"/>
  <c r="T129328" i="70"/>
  <c r="R129328" i="70"/>
  <c r="R220243" i="70"/>
  <c r="Q220243" i="70"/>
  <c r="T220243" i="70"/>
  <c r="S220243" i="70"/>
  <c r="R115726" i="70"/>
  <c r="Q115726" i="70"/>
  <c r="S115726" i="70"/>
  <c r="T115726" i="70"/>
  <c r="Q50780" i="70"/>
  <c r="R50780" i="70"/>
  <c r="S50780" i="70"/>
  <c r="T50780" i="70"/>
  <c r="Q179139" i="70"/>
  <c r="R179139" i="70"/>
  <c r="S179139" i="70"/>
  <c r="T179139" i="70"/>
  <c r="Q230282" i="70"/>
  <c r="R230282" i="70"/>
  <c r="T230282" i="70"/>
  <c r="S230282" i="70"/>
  <c r="T157488" i="70"/>
  <c r="S157488" i="70"/>
  <c r="R157488" i="70"/>
  <c r="Q157488" i="70"/>
  <c r="S201139" i="70"/>
  <c r="Q201139" i="70"/>
  <c r="T201139" i="70"/>
  <c r="R201139" i="70"/>
  <c r="R118229" i="70"/>
  <c r="S118229" i="70"/>
  <c r="T118229" i="70"/>
  <c r="Q118229" i="70"/>
  <c r="Q115116" i="70"/>
  <c r="R115116" i="70"/>
  <c r="T115116" i="70"/>
  <c r="S115116" i="70"/>
  <c r="Q209431" i="70"/>
  <c r="S209431" i="70"/>
  <c r="R209431" i="70"/>
  <c r="T209431" i="70"/>
  <c r="S241367" i="70"/>
  <c r="T241367" i="70"/>
  <c r="R241367" i="70"/>
  <c r="Q241367" i="70"/>
  <c r="S96971" i="70"/>
  <c r="R96971" i="70"/>
  <c r="T96971" i="70"/>
  <c r="Q96971" i="70"/>
  <c r="R232325" i="70"/>
  <c r="T232325" i="70"/>
  <c r="S232325" i="70"/>
  <c r="Q232325" i="70"/>
  <c r="T171620" i="70"/>
  <c r="Q171620" i="70"/>
  <c r="S171620" i="70"/>
  <c r="R171620" i="70"/>
  <c r="R71116" i="70"/>
  <c r="T71116" i="70"/>
  <c r="Q71116" i="70"/>
  <c r="S71116" i="70"/>
  <c r="R224920" i="70"/>
  <c r="Q224920" i="70"/>
  <c r="T224920" i="70"/>
  <c r="S224920" i="70"/>
  <c r="Q205121" i="70"/>
  <c r="T205121" i="70"/>
  <c r="S205121" i="70"/>
  <c r="R205121" i="70"/>
  <c r="T172270" i="70"/>
  <c r="S172270" i="70"/>
  <c r="R172270" i="70"/>
  <c r="Q172270" i="70"/>
  <c r="S237834" i="70"/>
  <c r="R237834" i="70"/>
  <c r="Q237834" i="70"/>
  <c r="T237834" i="70"/>
  <c r="T130437" i="70"/>
  <c r="R130437" i="70"/>
  <c r="S130437" i="70"/>
  <c r="Q130437" i="70"/>
  <c r="T215709" i="70"/>
  <c r="Q215709" i="70"/>
  <c r="S215709" i="70"/>
  <c r="R215709" i="70"/>
  <c r="S156516" i="70"/>
  <c r="Q156516" i="70"/>
  <c r="T156516" i="70"/>
  <c r="R156516" i="70"/>
  <c r="T140186" i="70"/>
  <c r="S140186" i="70"/>
  <c r="Q140186" i="70"/>
  <c r="R140186" i="70"/>
  <c r="S183399" i="70"/>
  <c r="R183399" i="70"/>
  <c r="T183399" i="70"/>
  <c r="Q183399" i="70"/>
  <c r="S242471" i="70"/>
  <c r="R242471" i="70"/>
  <c r="T242471" i="70"/>
  <c r="Q242471" i="70"/>
  <c r="S242508" i="70"/>
  <c r="Q242508" i="70"/>
  <c r="R242508" i="70"/>
  <c r="T242508" i="70"/>
  <c r="R234188" i="70"/>
  <c r="T234188" i="70"/>
  <c r="Q234188" i="70"/>
  <c r="S234188" i="70"/>
  <c r="T215771" i="70"/>
  <c r="Q215771" i="70"/>
  <c r="S215771" i="70"/>
  <c r="R215771" i="70"/>
  <c r="S159282" i="70"/>
  <c r="T159282" i="70"/>
  <c r="R159282" i="70"/>
  <c r="Q159282" i="70"/>
  <c r="R235384" i="70"/>
  <c r="S235384" i="70"/>
  <c r="T235384" i="70"/>
  <c r="Q235384" i="70"/>
  <c r="S175239" i="70"/>
  <c r="Q175239" i="70"/>
  <c r="T175239" i="70"/>
  <c r="R175239" i="70"/>
  <c r="T121755" i="70"/>
  <c r="Q121755" i="70"/>
  <c r="S121755" i="70"/>
  <c r="R121755" i="70"/>
  <c r="T180917" i="70"/>
  <c r="S180917" i="70"/>
  <c r="R180917" i="70"/>
  <c r="Q180917" i="70"/>
  <c r="S223683" i="70"/>
  <c r="T223683" i="70"/>
  <c r="R223683" i="70"/>
  <c r="Q223683" i="70"/>
  <c r="R229130" i="70"/>
  <c r="Q229130" i="70"/>
  <c r="T229130" i="70"/>
  <c r="S229130" i="70"/>
  <c r="S185643" i="70"/>
  <c r="R185643" i="70"/>
  <c r="Q185643" i="70"/>
  <c r="T185643" i="70"/>
  <c r="S219240" i="70"/>
  <c r="T219240" i="70"/>
  <c r="R219240" i="70"/>
  <c r="Q219240" i="70"/>
  <c r="Q142236" i="70"/>
  <c r="S142236" i="70"/>
  <c r="T142236" i="70"/>
  <c r="R142236" i="70"/>
  <c r="S204016" i="70"/>
  <c r="R204016" i="70"/>
  <c r="Q204016" i="70"/>
  <c r="T204016" i="70"/>
  <c r="T216196" i="70"/>
  <c r="Q216196" i="70"/>
  <c r="S216196" i="70"/>
  <c r="R216196" i="70"/>
  <c r="S229281" i="70"/>
  <c r="Q229281" i="70"/>
  <c r="T229281" i="70"/>
  <c r="R229281" i="70"/>
  <c r="Q191616" i="70"/>
  <c r="S191616" i="70"/>
  <c r="R191616" i="70"/>
  <c r="T191616" i="70"/>
  <c r="Q243477" i="70"/>
  <c r="S243477" i="70"/>
  <c r="R243477" i="70"/>
  <c r="T243477" i="70"/>
  <c r="T234619" i="70"/>
  <c r="S234619" i="70"/>
  <c r="Q234619" i="70"/>
  <c r="R234619" i="70"/>
  <c r="R211629" i="70"/>
  <c r="Q211629" i="70"/>
  <c r="S211629" i="70"/>
  <c r="T211629" i="70"/>
  <c r="S219744" i="70"/>
  <c r="R219744" i="70"/>
  <c r="T219744" i="70"/>
  <c r="Q219744" i="70"/>
  <c r="T194596" i="70"/>
  <c r="R194596" i="70"/>
  <c r="S194596" i="70"/>
  <c r="Q194596" i="70"/>
  <c r="R205657" i="70"/>
  <c r="T205657" i="70"/>
  <c r="S205657" i="70"/>
  <c r="Q205657" i="70"/>
  <c r="S185888" i="70"/>
  <c r="R185888" i="70"/>
  <c r="Q185888" i="70"/>
  <c r="T185888" i="70"/>
  <c r="S240184" i="70"/>
  <c r="T240184" i="70"/>
  <c r="Q240184" i="70"/>
  <c r="R240184" i="70"/>
  <c r="R114139" i="70"/>
  <c r="S114139" i="70"/>
  <c r="Q114139" i="70"/>
  <c r="T114139" i="70"/>
  <c r="S139643" i="70"/>
  <c r="T139643" i="70"/>
  <c r="R139643" i="70"/>
  <c r="Q139643" i="70"/>
  <c r="T190477" i="70"/>
  <c r="Q190477" i="70"/>
  <c r="S190477" i="70"/>
  <c r="R190477" i="70"/>
  <c r="R131423" i="70"/>
  <c r="Q131423" i="70"/>
  <c r="T131423" i="70"/>
  <c r="S131423" i="70"/>
  <c r="T225150" i="70"/>
  <c r="Q225150" i="70"/>
  <c r="S225150" i="70"/>
  <c r="R225150" i="70"/>
  <c r="S174714" i="70"/>
  <c r="Q174714" i="70"/>
  <c r="T174714" i="70"/>
  <c r="R174714" i="70"/>
  <c r="S219302" i="70"/>
  <c r="T219302" i="70"/>
  <c r="R219302" i="70"/>
  <c r="Q219302" i="70"/>
  <c r="S223462" i="70"/>
  <c r="T223462" i="70"/>
  <c r="R223462" i="70"/>
  <c r="Q223462" i="70"/>
  <c r="Q223190" i="70"/>
  <c r="R223190" i="70"/>
  <c r="T223190" i="70"/>
  <c r="S223190" i="70"/>
  <c r="T235989" i="70"/>
  <c r="S235989" i="70"/>
  <c r="Q235989" i="70"/>
  <c r="R235989" i="70"/>
  <c r="Q130537" i="70"/>
  <c r="R130537" i="70"/>
  <c r="S130537" i="70"/>
  <c r="T130537" i="70"/>
  <c r="Q208636" i="70"/>
  <c r="S208636" i="70"/>
  <c r="R208636" i="70"/>
  <c r="T208636" i="70"/>
  <c r="R225856" i="70"/>
  <c r="T225856" i="70"/>
  <c r="S225856" i="70"/>
  <c r="Q225856" i="70"/>
  <c r="T201517" i="70"/>
  <c r="Q201517" i="70"/>
  <c r="S201517" i="70"/>
  <c r="R201517" i="70"/>
  <c r="T185886" i="70"/>
  <c r="S185886" i="70"/>
  <c r="R185886" i="70"/>
  <c r="Q185886" i="70"/>
  <c r="T205619" i="70"/>
  <c r="R205619" i="70"/>
  <c r="Q205619" i="70"/>
  <c r="S205619" i="70"/>
  <c r="T245009" i="70"/>
  <c r="S245009" i="70"/>
  <c r="Q245009" i="70"/>
  <c r="R245009" i="70"/>
  <c r="R228622" i="70"/>
  <c r="Q228622" i="70"/>
  <c r="T228622" i="70"/>
  <c r="S228622" i="70"/>
  <c r="Q137128" i="70"/>
  <c r="S137128" i="70"/>
  <c r="T137128" i="70"/>
  <c r="R137128" i="70"/>
  <c r="R242641" i="70"/>
  <c r="S242641" i="70"/>
  <c r="Q242641" i="70"/>
  <c r="T242641" i="70"/>
  <c r="R183607" i="70"/>
  <c r="T183607" i="70"/>
  <c r="S183607" i="70"/>
  <c r="Q183607" i="70"/>
  <c r="T245012" i="70"/>
  <c r="S245012" i="70"/>
  <c r="R245012" i="70"/>
  <c r="Q245012" i="70"/>
  <c r="S203307" i="70"/>
  <c r="T203307" i="70"/>
  <c r="R203307" i="70"/>
  <c r="Q203307" i="70"/>
  <c r="T92293" i="70"/>
  <c r="R92293" i="70"/>
  <c r="S92293" i="70"/>
  <c r="Q92293" i="70"/>
  <c r="S229529" i="70"/>
  <c r="T229529" i="70"/>
  <c r="R229529" i="70"/>
  <c r="Q229529" i="70"/>
  <c r="T191002" i="70"/>
  <c r="R191002" i="70"/>
  <c r="Q191002" i="70"/>
  <c r="S191002" i="70"/>
  <c r="R204932" i="70"/>
  <c r="Q204932" i="70"/>
  <c r="S204932" i="70"/>
  <c r="T204932" i="70"/>
  <c r="R132113" i="70"/>
  <c r="Q132113" i="70"/>
  <c r="T132113" i="70"/>
  <c r="S132113" i="70"/>
  <c r="S182251" i="70"/>
  <c r="R182251" i="70"/>
  <c r="Q182251" i="70"/>
  <c r="T182251" i="70"/>
  <c r="T160423" i="70"/>
  <c r="Q160423" i="70"/>
  <c r="R160423" i="70"/>
  <c r="S160423" i="70"/>
  <c r="S183097" i="70"/>
  <c r="Q183097" i="70"/>
  <c r="R183097" i="70"/>
  <c r="T183097" i="70"/>
  <c r="S175432" i="70"/>
  <c r="Q175432" i="70"/>
  <c r="R175432" i="70"/>
  <c r="T175432" i="70"/>
  <c r="S206340" i="70"/>
  <c r="Q206340" i="70"/>
  <c r="T206340" i="70"/>
  <c r="R206340" i="70"/>
  <c r="T162299" i="70"/>
  <c r="R162299" i="70"/>
  <c r="S162299" i="70"/>
  <c r="Q162299" i="70"/>
  <c r="R184241" i="70"/>
  <c r="Q184241" i="70"/>
  <c r="T184241" i="70"/>
  <c r="S184241" i="70"/>
  <c r="S125023" i="70"/>
  <c r="R125023" i="70"/>
  <c r="T125023" i="70"/>
  <c r="Q125023" i="70"/>
  <c r="Q193173" i="70"/>
  <c r="R193173" i="70"/>
  <c r="S193173" i="70"/>
  <c r="T193173" i="70"/>
  <c r="Q121147" i="70"/>
  <c r="S121147" i="70"/>
  <c r="T121147" i="70"/>
  <c r="R121147" i="70"/>
  <c r="S218937" i="70"/>
  <c r="R218937" i="70"/>
  <c r="T218937" i="70"/>
  <c r="Q218937" i="70"/>
  <c r="S160076" i="70"/>
  <c r="R160076" i="70"/>
  <c r="Q160076" i="70"/>
  <c r="T160076" i="70"/>
  <c r="R243774" i="70"/>
  <c r="S243774" i="70"/>
  <c r="Q243774" i="70"/>
  <c r="T243774" i="70"/>
  <c r="R187431" i="70"/>
  <c r="Q187431" i="70"/>
  <c r="S187431" i="70"/>
  <c r="T187431" i="70"/>
  <c r="T230072" i="70"/>
  <c r="R230072" i="70"/>
  <c r="Q230072" i="70"/>
  <c r="S230072" i="70"/>
  <c r="Q153354" i="70"/>
  <c r="R153354" i="70"/>
  <c r="S153354" i="70"/>
  <c r="T153354" i="70"/>
  <c r="S146124" i="70"/>
  <c r="R146124" i="70"/>
  <c r="T146124" i="70"/>
  <c r="Q146124" i="70"/>
  <c r="R134119" i="70"/>
  <c r="T134119" i="70"/>
  <c r="Q134119" i="70"/>
  <c r="S134119" i="70"/>
  <c r="T225458" i="70"/>
  <c r="R225458" i="70"/>
  <c r="S225458" i="70"/>
  <c r="Q225458" i="70"/>
  <c r="R158699" i="70"/>
  <c r="Q158699" i="70"/>
  <c r="S158699" i="70"/>
  <c r="T158699" i="70"/>
  <c r="R236912" i="70"/>
  <c r="Q236912" i="70"/>
  <c r="S236912" i="70"/>
  <c r="T236912" i="70"/>
  <c r="R153290" i="70"/>
  <c r="S153290" i="70"/>
  <c r="Q153290" i="70"/>
  <c r="T153290" i="70"/>
  <c r="R241781" i="70"/>
  <c r="T241781" i="70"/>
  <c r="S241781" i="70"/>
  <c r="Q241781" i="70"/>
  <c r="R146408" i="70"/>
  <c r="Q146408" i="70"/>
  <c r="S146408" i="70"/>
  <c r="T146408" i="70"/>
  <c r="T166514" i="70"/>
  <c r="Q166514" i="70"/>
  <c r="S166514" i="70"/>
  <c r="R166514" i="70"/>
  <c r="T157152" i="70"/>
  <c r="Q157152" i="70"/>
  <c r="S157152" i="70"/>
  <c r="R157152" i="70"/>
  <c r="R123390" i="70"/>
  <c r="T123390" i="70"/>
  <c r="S123390" i="70"/>
  <c r="Q123390" i="70"/>
  <c r="S214204" i="70"/>
  <c r="T214204" i="70"/>
  <c r="R214204" i="70"/>
  <c r="Q214204" i="70"/>
  <c r="R177519" i="70"/>
  <c r="Q177519" i="70"/>
  <c r="T177519" i="70"/>
  <c r="S177519" i="70"/>
  <c r="R225572" i="70"/>
  <c r="T225572" i="70"/>
  <c r="Q225572" i="70"/>
  <c r="S225572" i="70"/>
  <c r="R236224" i="70"/>
  <c r="T236224" i="70"/>
  <c r="Q236224" i="70"/>
  <c r="S236224" i="70"/>
  <c r="Q153593" i="70"/>
  <c r="T153593" i="70"/>
  <c r="S153593" i="70"/>
  <c r="R153593" i="70"/>
  <c r="S166704" i="70"/>
  <c r="Q166704" i="70"/>
  <c r="R166704" i="70"/>
  <c r="T166704" i="70"/>
  <c r="T198017" i="70"/>
  <c r="Q198017" i="70"/>
  <c r="R198017" i="70"/>
  <c r="S198017" i="70"/>
  <c r="R221629" i="70"/>
  <c r="Q221629" i="70"/>
  <c r="S221629" i="70"/>
  <c r="T221629" i="70"/>
  <c r="T178492" i="70"/>
  <c r="Q178492" i="70"/>
  <c r="R178492" i="70"/>
  <c r="S178492" i="70"/>
  <c r="Q230845" i="70"/>
  <c r="T230845" i="70"/>
  <c r="S230845" i="70"/>
  <c r="R230845" i="70"/>
  <c r="Q193007" i="70"/>
  <c r="S193007" i="70"/>
  <c r="T193007" i="70"/>
  <c r="R193007" i="70"/>
  <c r="R194058" i="70"/>
  <c r="Q194058" i="70"/>
  <c r="T194058" i="70"/>
  <c r="S194058" i="70"/>
  <c r="S160794" i="70"/>
  <c r="Q160794" i="70"/>
  <c r="T160794" i="70"/>
  <c r="R160794" i="70"/>
  <c r="S174187" i="70"/>
  <c r="T174187" i="70"/>
  <c r="Q174187" i="70"/>
  <c r="R174187" i="70"/>
  <c r="T168487" i="70"/>
  <c r="R168487" i="70"/>
  <c r="S168487" i="70"/>
  <c r="Q168487" i="70"/>
  <c r="Q202784" i="70"/>
  <c r="S202784" i="70"/>
  <c r="T202784" i="70"/>
  <c r="R202784" i="70"/>
  <c r="Q209438" i="70"/>
  <c r="R209438" i="70"/>
  <c r="S209438" i="70"/>
  <c r="T209438" i="70"/>
  <c r="T195956" i="70"/>
  <c r="R195956" i="70"/>
  <c r="Q195956" i="70"/>
  <c r="S195956" i="70"/>
  <c r="T153399" i="70"/>
  <c r="R153399" i="70"/>
  <c r="Q153399" i="70"/>
  <c r="S153399" i="70"/>
  <c r="R225893" i="70"/>
  <c r="Q225893" i="70"/>
  <c r="S225893" i="70"/>
  <c r="T225893" i="70"/>
  <c r="Q180642" i="70"/>
  <c r="R180642" i="70"/>
  <c r="S180642" i="70"/>
  <c r="T180642" i="70"/>
  <c r="Q51024" i="70"/>
  <c r="R51024" i="70"/>
  <c r="T51024" i="70"/>
  <c r="S51024" i="70"/>
  <c r="S165116" i="70"/>
  <c r="R165116" i="70"/>
  <c r="Q165116" i="70"/>
  <c r="T165116" i="70"/>
  <c r="R240176" i="70"/>
  <c r="Q240176" i="70"/>
  <c r="S240176" i="70"/>
  <c r="T240176" i="70"/>
  <c r="Q230250" i="70"/>
  <c r="S230250" i="70"/>
  <c r="R230250" i="70"/>
  <c r="T230250" i="70"/>
  <c r="Q191810" i="70"/>
  <c r="T191810" i="70"/>
  <c r="R191810" i="70"/>
  <c r="S191810" i="70"/>
  <c r="Q143749" i="70"/>
  <c r="S143749" i="70"/>
  <c r="T143749" i="70"/>
  <c r="R143749" i="70"/>
  <c r="T221927" i="70"/>
  <c r="R221927" i="70"/>
  <c r="Q221927" i="70"/>
  <c r="S221927" i="70"/>
  <c r="T170609" i="70"/>
  <c r="R170609" i="70"/>
  <c r="Q170609" i="70"/>
  <c r="S170609" i="70"/>
  <c r="Q125639" i="70"/>
  <c r="T125639" i="70"/>
  <c r="R125639" i="70"/>
  <c r="S125639" i="70"/>
  <c r="R62749" i="70"/>
  <c r="T62749" i="70"/>
  <c r="S62749" i="70"/>
  <c r="Q62749" i="70"/>
  <c r="T160819" i="70"/>
  <c r="S160819" i="70"/>
  <c r="R160819" i="70"/>
  <c r="Q160819" i="70"/>
  <c r="Q226578" i="70"/>
  <c r="S226578" i="70"/>
  <c r="R226578" i="70"/>
  <c r="T226578" i="70"/>
  <c r="Q153677" i="70"/>
  <c r="S153677" i="70"/>
  <c r="T153677" i="70"/>
  <c r="R153677" i="70"/>
  <c r="R166744" i="70"/>
  <c r="T166744" i="70"/>
  <c r="Q166744" i="70"/>
  <c r="S166744" i="70"/>
  <c r="Q189840" i="70"/>
  <c r="T189840" i="70"/>
  <c r="S189840" i="70"/>
  <c r="R189840" i="70"/>
  <c r="Q161911" i="70"/>
  <c r="S161911" i="70"/>
  <c r="T161911" i="70"/>
  <c r="R161911" i="70"/>
  <c r="R59210" i="70"/>
  <c r="T59210" i="70"/>
  <c r="Q59210" i="70"/>
  <c r="S59210" i="70"/>
  <c r="R192573" i="70"/>
  <c r="T192573" i="70"/>
  <c r="Q192573" i="70"/>
  <c r="S192573" i="70"/>
  <c r="T196782" i="70"/>
  <c r="S196782" i="70"/>
  <c r="R196782" i="70"/>
  <c r="Q196782" i="70"/>
  <c r="Q173654" i="70"/>
  <c r="R173654" i="70"/>
  <c r="S173654" i="70"/>
  <c r="T173654" i="70"/>
  <c r="R210698" i="70"/>
  <c r="S210698" i="70"/>
  <c r="Q210698" i="70"/>
  <c r="T210698" i="70"/>
  <c r="Q216886" i="70"/>
  <c r="R216886" i="70"/>
  <c r="T216886" i="70"/>
  <c r="S216886" i="70"/>
  <c r="S235862" i="70"/>
  <c r="R235862" i="70"/>
  <c r="Q235862" i="70"/>
  <c r="T235862" i="70"/>
  <c r="T196842" i="70"/>
  <c r="Q196842" i="70"/>
  <c r="R196842" i="70"/>
  <c r="S196842" i="70"/>
  <c r="Q165802" i="70"/>
  <c r="T165802" i="70"/>
  <c r="S165802" i="70"/>
  <c r="R165802" i="70"/>
  <c r="T131827" i="70"/>
  <c r="S131827" i="70"/>
  <c r="Q131827" i="70"/>
  <c r="R131827" i="70"/>
  <c r="R166912" i="70"/>
  <c r="T166912" i="70"/>
  <c r="Q166912" i="70"/>
  <c r="S166912" i="70"/>
  <c r="R220932" i="70"/>
  <c r="S220932" i="70"/>
  <c r="Q220932" i="70"/>
  <c r="T220932" i="70"/>
  <c r="T227784" i="70"/>
  <c r="S227784" i="70"/>
  <c r="Q227784" i="70"/>
  <c r="R227784" i="70"/>
  <c r="Q241891" i="70"/>
  <c r="R241891" i="70"/>
  <c r="T241891" i="70"/>
  <c r="S241891" i="70"/>
  <c r="T200150" i="70"/>
  <c r="Q200150" i="70"/>
  <c r="S200150" i="70"/>
  <c r="R200150" i="70"/>
  <c r="R204492" i="70"/>
  <c r="S204492" i="70"/>
  <c r="Q204492" i="70"/>
  <c r="T204492" i="70"/>
  <c r="T238533" i="70"/>
  <c r="Q238533" i="70"/>
  <c r="R238533" i="70"/>
  <c r="S238533" i="70"/>
  <c r="R212256" i="70"/>
  <c r="Q212256" i="70"/>
  <c r="T212256" i="70"/>
  <c r="S212256" i="70"/>
  <c r="T186437" i="70"/>
  <c r="S186437" i="70"/>
  <c r="R186437" i="70"/>
  <c r="Q186437" i="70"/>
  <c r="Q232342" i="70"/>
  <c r="T232342" i="70"/>
  <c r="S232342" i="70"/>
  <c r="R232342" i="70"/>
  <c r="Q240973" i="70"/>
  <c r="S240973" i="70"/>
  <c r="R240973" i="70"/>
  <c r="T240973" i="70"/>
  <c r="T140654" i="70"/>
  <c r="S140654" i="70"/>
  <c r="Q140654" i="70"/>
  <c r="R140654" i="70"/>
  <c r="R155115" i="70"/>
  <c r="T155115" i="70"/>
  <c r="S155115" i="70"/>
  <c r="Q155115" i="70"/>
  <c r="R137438" i="70"/>
  <c r="T137438" i="70"/>
  <c r="Q137438" i="70"/>
  <c r="S137438" i="70"/>
  <c r="R207692" i="70"/>
  <c r="Q207692" i="70"/>
  <c r="S207692" i="70"/>
  <c r="T207692" i="70"/>
  <c r="R94534" i="70"/>
  <c r="T94534" i="70"/>
  <c r="Q94534" i="70"/>
  <c r="S94534" i="70"/>
  <c r="Q164577" i="70"/>
  <c r="R164577" i="70"/>
  <c r="S164577" i="70"/>
  <c r="T164577" i="70"/>
  <c r="R161285" i="70"/>
  <c r="Q161285" i="70"/>
  <c r="S161285" i="70"/>
  <c r="T161285" i="70"/>
  <c r="T186885" i="70"/>
  <c r="R186885" i="70"/>
  <c r="Q186885" i="70"/>
  <c r="S186885" i="70"/>
  <c r="R109384" i="70"/>
  <c r="S109384" i="70"/>
  <c r="Q109384" i="70"/>
  <c r="T109384" i="70"/>
  <c r="T187673" i="70"/>
  <c r="R187673" i="70"/>
  <c r="S187673" i="70"/>
  <c r="Q187673" i="70"/>
  <c r="Q195913" i="70"/>
  <c r="T195913" i="70"/>
  <c r="R195913" i="70"/>
  <c r="S195913" i="70"/>
  <c r="R212751" i="70"/>
  <c r="Q212751" i="70"/>
  <c r="T212751" i="70"/>
  <c r="S212751" i="70"/>
  <c r="R242888" i="70"/>
  <c r="S242888" i="70"/>
  <c r="Q242888" i="70"/>
  <c r="T242888" i="70"/>
  <c r="T181806" i="70"/>
  <c r="S181806" i="70"/>
  <c r="R181806" i="70"/>
  <c r="Q181806" i="70"/>
  <c r="S215630" i="70"/>
  <c r="R215630" i="70"/>
  <c r="Q215630" i="70"/>
  <c r="T215630" i="70"/>
  <c r="T195133" i="70"/>
  <c r="R195133" i="70"/>
  <c r="S195133" i="70"/>
  <c r="Q195133" i="70"/>
  <c r="S192465" i="70"/>
  <c r="T192465" i="70"/>
  <c r="Q192465" i="70"/>
  <c r="R192465" i="70"/>
  <c r="R111908" i="70"/>
  <c r="T111908" i="70"/>
  <c r="Q111908" i="70"/>
  <c r="S111908" i="70"/>
  <c r="R202464" i="70"/>
  <c r="T202464" i="70"/>
  <c r="Q202464" i="70"/>
  <c r="S202464" i="70"/>
  <c r="Q193886" i="70"/>
  <c r="S193886" i="70"/>
  <c r="T193886" i="70"/>
  <c r="R193886" i="70"/>
  <c r="T233878" i="70"/>
  <c r="Q233878" i="70"/>
  <c r="S233878" i="70"/>
  <c r="R233878" i="70"/>
  <c r="Q223608" i="70"/>
  <c r="T223608" i="70"/>
  <c r="S223608" i="70"/>
  <c r="R223608" i="70"/>
  <c r="Q183690" i="70"/>
  <c r="T183690" i="70"/>
  <c r="R183690" i="70"/>
  <c r="S183690" i="70"/>
  <c r="R88069" i="70"/>
  <c r="S88069" i="70"/>
  <c r="Q88069" i="70"/>
  <c r="T88069" i="70"/>
  <c r="T115299" i="70"/>
  <c r="S115299" i="70"/>
  <c r="Q115299" i="70"/>
  <c r="R115299" i="70"/>
  <c r="T201072" i="70"/>
  <c r="R201072" i="70"/>
  <c r="Q201072" i="70"/>
  <c r="S201072" i="70"/>
  <c r="T118988" i="70"/>
  <c r="R118988" i="70"/>
  <c r="Q118988" i="70"/>
  <c r="S118988" i="70"/>
  <c r="S138713" i="70"/>
  <c r="R138713" i="70"/>
  <c r="T138713" i="70"/>
  <c r="Q138713" i="70"/>
  <c r="S159286" i="70"/>
  <c r="Q159286" i="70"/>
  <c r="R159286" i="70"/>
  <c r="T159286" i="70"/>
  <c r="S192077" i="70"/>
  <c r="R192077" i="70"/>
  <c r="T192077" i="70"/>
  <c r="Q192077" i="70"/>
  <c r="S141428" i="70"/>
  <c r="R141428" i="70"/>
  <c r="T141428" i="70"/>
  <c r="Q141428" i="70"/>
  <c r="T120287" i="70"/>
  <c r="R120287" i="70"/>
  <c r="S120287" i="70"/>
  <c r="Q120287" i="70"/>
  <c r="Q122525" i="70"/>
  <c r="T122525" i="70"/>
  <c r="S122525" i="70"/>
  <c r="R122525" i="70"/>
  <c r="Q206929" i="70"/>
  <c r="S206929" i="70"/>
  <c r="R206929" i="70"/>
  <c r="T206929" i="70"/>
  <c r="R66165" i="70"/>
  <c r="T66165" i="70"/>
  <c r="S66165" i="70"/>
  <c r="Q66165" i="70"/>
  <c r="R94602" i="70"/>
  <c r="T94602" i="70"/>
  <c r="S94602" i="70"/>
  <c r="Q94602" i="70"/>
  <c r="R141940" i="70"/>
  <c r="Q141940" i="70"/>
  <c r="T141940" i="70"/>
  <c r="S141940" i="70"/>
  <c r="Q190593" i="70"/>
  <c r="R190593" i="70"/>
  <c r="S190593" i="70"/>
  <c r="T190593" i="70"/>
  <c r="Q176593" i="70"/>
  <c r="S176593" i="70"/>
  <c r="R176593" i="70"/>
  <c r="T176593" i="70"/>
  <c r="R105543" i="70"/>
  <c r="Q105543" i="70"/>
  <c r="T105543" i="70"/>
  <c r="S105543" i="70"/>
  <c r="T190397" i="70"/>
  <c r="Q190397" i="70"/>
  <c r="S190397" i="70"/>
  <c r="R190397" i="70"/>
  <c r="R203112" i="70"/>
  <c r="Q203112" i="70"/>
  <c r="S203112" i="70"/>
  <c r="T203112" i="70"/>
  <c r="Q185287" i="70"/>
  <c r="S185287" i="70"/>
  <c r="R185287" i="70"/>
  <c r="T185287" i="70"/>
  <c r="T82086" i="70"/>
  <c r="Q82086" i="70"/>
  <c r="R82086" i="70"/>
  <c r="S82086" i="70"/>
  <c r="R167399" i="70"/>
  <c r="S167399" i="70"/>
  <c r="Q167399" i="70"/>
  <c r="T167399" i="70"/>
  <c r="S158689" i="70"/>
  <c r="T158689" i="70"/>
  <c r="Q158689" i="70"/>
  <c r="R158689" i="70"/>
  <c r="Q209511" i="70"/>
  <c r="S209511" i="70"/>
  <c r="T209511" i="70"/>
  <c r="R209511" i="70"/>
  <c r="Q152789" i="70"/>
  <c r="T152789" i="70"/>
  <c r="R152789" i="70"/>
  <c r="S152789" i="70"/>
  <c r="Q85244" i="70"/>
  <c r="T85244" i="70"/>
  <c r="S85244" i="70"/>
  <c r="R85244" i="70"/>
  <c r="R155951" i="70"/>
  <c r="T155951" i="70"/>
  <c r="S155951" i="70"/>
  <c r="Q155951" i="70"/>
  <c r="T74775" i="70"/>
  <c r="S74775" i="70"/>
  <c r="Q74775" i="70"/>
  <c r="R74775" i="70"/>
  <c r="Q53859" i="70"/>
  <c r="T53859" i="70"/>
  <c r="S53859" i="70"/>
  <c r="R53859" i="70"/>
  <c r="R186263" i="70"/>
  <c r="Q186263" i="70"/>
  <c r="S186263" i="70"/>
  <c r="T186263" i="70"/>
  <c r="T156336" i="70"/>
  <c r="R156336" i="70"/>
  <c r="Q156336" i="70"/>
  <c r="S156336" i="70"/>
  <c r="R195959" i="70"/>
  <c r="T195959" i="70"/>
  <c r="Q195959" i="70"/>
  <c r="S195959" i="70"/>
  <c r="S131465" i="70"/>
  <c r="T131465" i="70"/>
  <c r="Q131465" i="70"/>
  <c r="R131465" i="70"/>
  <c r="S118367" i="70"/>
  <c r="R118367" i="70"/>
  <c r="Q118367" i="70"/>
  <c r="T118367" i="70"/>
  <c r="T170592" i="70"/>
  <c r="Q170592" i="70"/>
  <c r="R170592" i="70"/>
  <c r="S170592" i="70"/>
  <c r="R61200" i="70"/>
  <c r="S61200" i="70"/>
  <c r="T61200" i="70"/>
  <c r="Q61200" i="70"/>
  <c r="S163127" i="70"/>
  <c r="T163127" i="70"/>
  <c r="R163127" i="70"/>
  <c r="Q163127" i="70"/>
  <c r="R185848" i="70"/>
  <c r="T185848" i="70"/>
  <c r="S185848" i="70"/>
  <c r="Q185848" i="70"/>
  <c r="R234732" i="70"/>
  <c r="S234732" i="70"/>
  <c r="T234732" i="70"/>
  <c r="Q234732" i="70"/>
  <c r="T189189" i="70"/>
  <c r="R189189" i="70"/>
  <c r="Q189189" i="70"/>
  <c r="S189189" i="70"/>
  <c r="R200204" i="70"/>
  <c r="S200204" i="70"/>
  <c r="T200204" i="70"/>
  <c r="Q200204" i="70"/>
  <c r="R62107" i="70"/>
  <c r="Q62107" i="70"/>
  <c r="T62107" i="70"/>
  <c r="S62107" i="70"/>
  <c r="Q221183" i="70"/>
  <c r="T221183" i="70"/>
  <c r="R221183" i="70"/>
  <c r="S221183" i="70"/>
  <c r="R134542" i="70"/>
  <c r="S134542" i="70"/>
  <c r="T134542" i="70"/>
  <c r="Q134542" i="70"/>
  <c r="R219919" i="70"/>
  <c r="Q219919" i="70"/>
  <c r="T219919" i="70"/>
  <c r="S219919" i="70"/>
  <c r="T123999" i="70"/>
  <c r="Q123999" i="70"/>
  <c r="R123999" i="70"/>
  <c r="S123999" i="70"/>
  <c r="R207105" i="70"/>
  <c r="T207105" i="70"/>
  <c r="S207105" i="70"/>
  <c r="Q207105" i="70"/>
  <c r="T153216" i="70"/>
  <c r="Q153216" i="70"/>
  <c r="S153216" i="70"/>
  <c r="R153216" i="70"/>
  <c r="Q232130" i="70"/>
  <c r="R232130" i="70"/>
  <c r="S232130" i="70"/>
  <c r="T232130" i="70"/>
  <c r="S217573" i="70"/>
  <c r="T217573" i="70"/>
  <c r="R217573" i="70"/>
  <c r="Q217573" i="70"/>
  <c r="Q195068" i="70"/>
  <c r="T195068" i="70"/>
  <c r="R195068" i="70"/>
  <c r="S195068" i="70"/>
  <c r="S174946" i="70"/>
  <c r="T174946" i="70"/>
  <c r="R174946" i="70"/>
  <c r="Q174946" i="70"/>
  <c r="S161051" i="70"/>
  <c r="Q161051" i="70"/>
  <c r="R161051" i="70"/>
  <c r="T161051" i="70"/>
  <c r="R241278" i="70"/>
  <c r="T241278" i="70"/>
  <c r="Q241278" i="70"/>
  <c r="S241278" i="70"/>
  <c r="R164458" i="70"/>
  <c r="S164458" i="70"/>
  <c r="T164458" i="70"/>
  <c r="Q164458" i="70"/>
  <c r="R218924" i="70"/>
  <c r="T218924" i="70"/>
  <c r="S218924" i="70"/>
  <c r="Q218924" i="70"/>
  <c r="S187802" i="70"/>
  <c r="R187802" i="70"/>
  <c r="T187802" i="70"/>
  <c r="Q187802" i="70"/>
  <c r="R129057" i="70"/>
  <c r="S129057" i="70"/>
  <c r="Q129057" i="70"/>
  <c r="T129057" i="70"/>
  <c r="R169803" i="70"/>
  <c r="S169803" i="70"/>
  <c r="T169803" i="70"/>
  <c r="Q169803" i="70"/>
  <c r="R201297" i="70"/>
  <c r="T201297" i="70"/>
  <c r="Q201297" i="70"/>
  <c r="S201297" i="70"/>
  <c r="T243252" i="70"/>
  <c r="Q243252" i="70"/>
  <c r="R243252" i="70"/>
  <c r="S243252" i="70"/>
  <c r="S236115" i="70"/>
  <c r="R236115" i="70"/>
  <c r="Q236115" i="70"/>
  <c r="T236115" i="70"/>
  <c r="R220297" i="70"/>
  <c r="T220297" i="70"/>
  <c r="Q220297" i="70"/>
  <c r="S220297" i="70"/>
  <c r="S151361" i="70"/>
  <c r="R151361" i="70"/>
  <c r="Q151361" i="70"/>
  <c r="T151361" i="70"/>
  <c r="Q180698" i="70"/>
  <c r="S180698" i="70"/>
  <c r="T180698" i="70"/>
  <c r="R180698" i="70"/>
  <c r="R132234" i="70"/>
  <c r="S132234" i="70"/>
  <c r="Q132234" i="70"/>
  <c r="T132234" i="70"/>
  <c r="R146993" i="70"/>
  <c r="Q146993" i="70"/>
  <c r="S146993" i="70"/>
  <c r="T146993" i="70"/>
  <c r="Q133138" i="70"/>
  <c r="S133138" i="70"/>
  <c r="R133138" i="70"/>
  <c r="T133138" i="70"/>
  <c r="Q154490" i="70"/>
  <c r="S154490" i="70"/>
  <c r="R154490" i="70"/>
  <c r="T154490" i="70"/>
  <c r="R223352" i="70"/>
  <c r="Q223352" i="70"/>
  <c r="S223352" i="70"/>
  <c r="T223352" i="70"/>
  <c r="S185063" i="70"/>
  <c r="Q185063" i="70"/>
  <c r="R185063" i="70"/>
  <c r="T185063" i="70"/>
  <c r="T142005" i="70"/>
  <c r="Q142005" i="70"/>
  <c r="S142005" i="70"/>
  <c r="R142005" i="70"/>
  <c r="S170962" i="70"/>
  <c r="R170962" i="70"/>
  <c r="Q170962" i="70"/>
  <c r="T170962" i="70"/>
  <c r="R133841" i="70"/>
  <c r="S133841" i="70"/>
  <c r="T133841" i="70"/>
  <c r="Q133841" i="70"/>
  <c r="R229854" i="70"/>
  <c r="T229854" i="70"/>
  <c r="S229854" i="70"/>
  <c r="Q229854" i="70"/>
  <c r="Q141952" i="70"/>
  <c r="T141952" i="70"/>
  <c r="R141952" i="70"/>
  <c r="S141952" i="70"/>
  <c r="T171887" i="70"/>
  <c r="S171887" i="70"/>
  <c r="Q171887" i="70"/>
  <c r="R171887" i="70"/>
  <c r="R202530" i="70"/>
  <c r="T202530" i="70"/>
  <c r="S202530" i="70"/>
  <c r="Q202530" i="70"/>
  <c r="T180766" i="70"/>
  <c r="R180766" i="70"/>
  <c r="Q180766" i="70"/>
  <c r="S180766" i="70"/>
  <c r="T173761" i="70"/>
  <c r="S173761" i="70"/>
  <c r="Q173761" i="70"/>
  <c r="R173761" i="70"/>
  <c r="R160366" i="70"/>
  <c r="S160366" i="70"/>
  <c r="T160366" i="70"/>
  <c r="Q160366" i="70"/>
  <c r="S190182" i="70"/>
  <c r="Q190182" i="70"/>
  <c r="R190182" i="70"/>
  <c r="T190182" i="70"/>
  <c r="T161971" i="70"/>
  <c r="R161971" i="70"/>
  <c r="Q161971" i="70"/>
  <c r="S161971" i="70"/>
  <c r="R171999" i="70"/>
  <c r="Q171999" i="70"/>
  <c r="S171999" i="70"/>
  <c r="T171999" i="70"/>
  <c r="R155574" i="70"/>
  <c r="S155574" i="70"/>
  <c r="T155574" i="70"/>
  <c r="Q155574" i="70"/>
  <c r="S154791" i="70"/>
  <c r="R154791" i="70"/>
  <c r="Q154791" i="70"/>
  <c r="T154791" i="70"/>
  <c r="S178751" i="70"/>
  <c r="T178751" i="70"/>
  <c r="Q178751" i="70"/>
  <c r="R178751" i="70"/>
  <c r="R154851" i="70"/>
  <c r="Q154851" i="70"/>
  <c r="S154851" i="70"/>
  <c r="T154851" i="70"/>
  <c r="S29173" i="70"/>
  <c r="Q29173" i="70"/>
  <c r="R29173" i="70"/>
  <c r="T29173" i="70"/>
  <c r="R231385" i="70"/>
  <c r="Q231385" i="70"/>
  <c r="S231385" i="70"/>
  <c r="T231385" i="70"/>
  <c r="R155904" i="70"/>
  <c r="Q155904" i="70"/>
  <c r="S155904" i="70"/>
  <c r="T155904" i="70"/>
  <c r="T87494" i="70"/>
  <c r="S87494" i="70"/>
  <c r="Q87494" i="70"/>
  <c r="R87494" i="70"/>
  <c r="S114599" i="70"/>
  <c r="T114599" i="70"/>
  <c r="Q114599" i="70"/>
  <c r="R114599" i="70"/>
  <c r="T116446" i="70"/>
  <c r="R116446" i="70"/>
  <c r="Q116446" i="70"/>
  <c r="S116446" i="70"/>
  <c r="T215567" i="70"/>
  <c r="Q215567" i="70"/>
  <c r="R215567" i="70"/>
  <c r="S215567" i="70"/>
  <c r="R82509" i="70"/>
  <c r="Q82509" i="70"/>
  <c r="S82509" i="70"/>
  <c r="T82509" i="70"/>
  <c r="T165962" i="70"/>
  <c r="Q165962" i="70"/>
  <c r="S165962" i="70"/>
  <c r="R165962" i="70"/>
  <c r="Q162974" i="70"/>
  <c r="T162974" i="70"/>
  <c r="R162974" i="70"/>
  <c r="S162974" i="70"/>
  <c r="T130352" i="70"/>
  <c r="S130352" i="70"/>
  <c r="Q130352" i="70"/>
  <c r="R130352" i="70"/>
  <c r="S85428" i="70"/>
  <c r="T85428" i="70"/>
  <c r="Q85428" i="70"/>
  <c r="R85428" i="70"/>
  <c r="R231057" i="70"/>
  <c r="T231057" i="70"/>
  <c r="Q231057" i="70"/>
  <c r="S231057" i="70"/>
  <c r="T163717" i="70"/>
  <c r="Q163717" i="70"/>
  <c r="R163717" i="70"/>
  <c r="S163717" i="70"/>
  <c r="T111793" i="70"/>
  <c r="S111793" i="70"/>
  <c r="R111793" i="70"/>
  <c r="Q111793" i="70"/>
  <c r="R151069" i="70"/>
  <c r="S151069" i="70"/>
  <c r="Q151069" i="70"/>
  <c r="T151069" i="70"/>
  <c r="R199732" i="70"/>
  <c r="S199732" i="70"/>
  <c r="T199732" i="70"/>
  <c r="Q199732" i="70"/>
  <c r="Q203851" i="70"/>
  <c r="R203851" i="70"/>
  <c r="S203851" i="70"/>
  <c r="T203851" i="70"/>
  <c r="S167435" i="70"/>
  <c r="Q167435" i="70"/>
  <c r="R167435" i="70"/>
  <c r="T167435" i="70"/>
  <c r="Q144045" i="70"/>
  <c r="T144045" i="70"/>
  <c r="R144045" i="70"/>
  <c r="S144045" i="70"/>
  <c r="Q166581" i="70"/>
  <c r="T166581" i="70"/>
  <c r="S166581" i="70"/>
  <c r="R166581" i="70"/>
  <c r="Q116844" i="70"/>
  <c r="R116844" i="70"/>
  <c r="T116844" i="70"/>
  <c r="S116844" i="70"/>
  <c r="R136209" i="70"/>
  <c r="S136209" i="70"/>
  <c r="Q136209" i="70"/>
  <c r="T136209" i="70"/>
  <c r="S142353" i="70"/>
  <c r="R142353" i="70"/>
  <c r="Q142353" i="70"/>
  <c r="T142353" i="70"/>
  <c r="R144233" i="70"/>
  <c r="S144233" i="70"/>
  <c r="Q144233" i="70"/>
  <c r="T144233" i="70"/>
  <c r="R173498" i="70"/>
  <c r="S173498" i="70"/>
  <c r="Q173498" i="70"/>
  <c r="T173498" i="70"/>
  <c r="R131339" i="70"/>
  <c r="Q131339" i="70"/>
  <c r="S131339" i="70"/>
  <c r="T131339" i="70"/>
  <c r="R94147" i="70"/>
  <c r="T94147" i="70"/>
  <c r="S94147" i="70"/>
  <c r="Q94147" i="70"/>
  <c r="T107897" i="70"/>
  <c r="R107897" i="70"/>
  <c r="S107897" i="70"/>
  <c r="Q107897" i="70"/>
  <c r="R83036" i="70"/>
  <c r="Q83036" i="70"/>
  <c r="S83036" i="70"/>
  <c r="T83036" i="70"/>
  <c r="Q119289" i="70"/>
  <c r="R119289" i="70"/>
  <c r="S119289" i="70"/>
  <c r="T119289" i="70"/>
  <c r="R129548" i="70"/>
  <c r="T129548" i="70"/>
  <c r="Q129548" i="70"/>
  <c r="S129548" i="70"/>
  <c r="S190895" i="70"/>
  <c r="R190895" i="70"/>
  <c r="Q190895" i="70"/>
  <c r="T190895" i="70"/>
  <c r="T192620" i="70"/>
  <c r="R192620" i="70"/>
  <c r="Q192620" i="70"/>
  <c r="S192620" i="70"/>
  <c r="T127465" i="70"/>
  <c r="R127465" i="70"/>
  <c r="S127465" i="70"/>
  <c r="Q127465" i="70"/>
  <c r="R143912" i="70"/>
  <c r="T143912" i="70"/>
  <c r="Q143912" i="70"/>
  <c r="S143912" i="70"/>
  <c r="Q234571" i="70"/>
  <c r="R234571" i="70"/>
  <c r="S234571" i="70"/>
  <c r="T234571" i="70"/>
  <c r="S229547" i="70"/>
  <c r="Q229547" i="70"/>
  <c r="T229547" i="70"/>
  <c r="R229547" i="70"/>
  <c r="T209434" i="70"/>
  <c r="R209434" i="70"/>
  <c r="Q209434" i="70"/>
  <c r="S209434" i="70"/>
  <c r="S197646" i="70"/>
  <c r="Q197646" i="70"/>
  <c r="R197646" i="70"/>
  <c r="T197646" i="70"/>
  <c r="S172910" i="70"/>
  <c r="R172910" i="70"/>
  <c r="Q172910" i="70"/>
  <c r="T172910" i="70"/>
  <c r="T192537" i="70"/>
  <c r="R192537" i="70"/>
  <c r="S192537" i="70"/>
  <c r="Q192537" i="70"/>
  <c r="R197748" i="70"/>
  <c r="Q197748" i="70"/>
  <c r="S197748" i="70"/>
  <c r="T197748" i="70"/>
  <c r="S158665" i="70"/>
  <c r="Q158665" i="70"/>
  <c r="R158665" i="70"/>
  <c r="T158665" i="70"/>
  <c r="R239036" i="70"/>
  <c r="T239036" i="70"/>
  <c r="S239036" i="70"/>
  <c r="Q239036" i="70"/>
  <c r="R221306" i="70"/>
  <c r="T221306" i="70"/>
  <c r="Q221306" i="70"/>
  <c r="S221306" i="70"/>
  <c r="T187806" i="70"/>
  <c r="R187806" i="70"/>
  <c r="Q187806" i="70"/>
  <c r="S187806" i="70"/>
  <c r="S209717" i="70"/>
  <c r="Q209717" i="70"/>
  <c r="R209717" i="70"/>
  <c r="T209717" i="70"/>
  <c r="T67733" i="70"/>
  <c r="S67733" i="70"/>
  <c r="Q67733" i="70"/>
  <c r="R67733" i="70"/>
  <c r="Q162845" i="70"/>
  <c r="R162845" i="70"/>
  <c r="S162845" i="70"/>
  <c r="T162845" i="70"/>
  <c r="T77659" i="70"/>
  <c r="R77659" i="70"/>
  <c r="Q77659" i="70"/>
  <c r="S77659" i="70"/>
  <c r="Q160896" i="70"/>
  <c r="R160896" i="70"/>
  <c r="T160896" i="70"/>
  <c r="S160896" i="70"/>
  <c r="S219855" i="70"/>
  <c r="R219855" i="70"/>
  <c r="T219855" i="70"/>
  <c r="Q219855" i="70"/>
  <c r="R156100" i="70"/>
  <c r="Q156100" i="70"/>
  <c r="T156100" i="70"/>
  <c r="S156100" i="70"/>
  <c r="T145681" i="70"/>
  <c r="S145681" i="70"/>
  <c r="Q145681" i="70"/>
  <c r="R145681" i="70"/>
  <c r="S237874" i="70"/>
  <c r="T237874" i="70"/>
  <c r="R237874" i="70"/>
  <c r="Q237874" i="70"/>
  <c r="S158247" i="70"/>
  <c r="R158247" i="70"/>
  <c r="T158247" i="70"/>
  <c r="Q158247" i="70"/>
  <c r="Q229088" i="70"/>
  <c r="R229088" i="70"/>
  <c r="S229088" i="70"/>
  <c r="T229088" i="70"/>
  <c r="R153603" i="70"/>
  <c r="T153603" i="70"/>
  <c r="Q153603" i="70"/>
  <c r="S153603" i="70"/>
  <c r="Q243544" i="70"/>
  <c r="R243544" i="70"/>
  <c r="S243544" i="70"/>
  <c r="T243544" i="70"/>
  <c r="S146970" i="70"/>
  <c r="Q146970" i="70"/>
  <c r="R146970" i="70"/>
  <c r="T146970" i="70"/>
  <c r="T235160" i="70"/>
  <c r="Q235160" i="70"/>
  <c r="S235160" i="70"/>
  <c r="R235160" i="70"/>
  <c r="T173476" i="70"/>
  <c r="Q173476" i="70"/>
  <c r="S173476" i="70"/>
  <c r="R173476" i="70"/>
  <c r="Q192166" i="70"/>
  <c r="S192166" i="70"/>
  <c r="T192166" i="70"/>
  <c r="R192166" i="70"/>
  <c r="S134771" i="70"/>
  <c r="Q134771" i="70"/>
  <c r="T134771" i="70"/>
  <c r="R134771" i="70"/>
  <c r="Q237670" i="70"/>
  <c r="S237670" i="70"/>
  <c r="R237670" i="70"/>
  <c r="T237670" i="70"/>
  <c r="T129486" i="70"/>
  <c r="R129486" i="70"/>
  <c r="Q129486" i="70"/>
  <c r="S129486" i="70"/>
  <c r="R241547" i="70"/>
  <c r="S241547" i="70"/>
  <c r="Q241547" i="70"/>
  <c r="T241547" i="70"/>
  <c r="Q202541" i="70"/>
  <c r="T202541" i="70"/>
  <c r="S202541" i="70"/>
  <c r="R202541" i="70"/>
  <c r="S241498" i="70"/>
  <c r="T241498" i="70"/>
  <c r="Q241498" i="70"/>
  <c r="R241498" i="70"/>
  <c r="T168423" i="70"/>
  <c r="R168423" i="70"/>
  <c r="S168423" i="70"/>
  <c r="Q168423" i="70"/>
  <c r="S219594" i="70"/>
  <c r="T219594" i="70"/>
  <c r="R219594" i="70"/>
  <c r="Q219594" i="70"/>
  <c r="R136887" i="70"/>
  <c r="S136887" i="70"/>
  <c r="T136887" i="70"/>
  <c r="Q136887" i="70"/>
  <c r="T215309" i="70"/>
  <c r="Q215309" i="70"/>
  <c r="R215309" i="70"/>
  <c r="S215309" i="70"/>
  <c r="Q153966" i="70"/>
  <c r="S153966" i="70"/>
  <c r="T153966" i="70"/>
  <c r="R153966" i="70"/>
  <c r="S151279" i="70"/>
  <c r="R151279" i="70"/>
  <c r="Q151279" i="70"/>
  <c r="T151279" i="70"/>
  <c r="S148305" i="70"/>
  <c r="R148305" i="70"/>
  <c r="T148305" i="70"/>
  <c r="Q148305" i="70"/>
  <c r="Q204481" i="70"/>
  <c r="T204481" i="70"/>
  <c r="R204481" i="70"/>
  <c r="S204481" i="70"/>
  <c r="R207983" i="70"/>
  <c r="Q207983" i="70"/>
  <c r="T207983" i="70"/>
  <c r="S207983" i="70"/>
  <c r="T178951" i="70"/>
  <c r="Q178951" i="70"/>
  <c r="R178951" i="70"/>
  <c r="S178951" i="70"/>
  <c r="R176103" i="70"/>
  <c r="S176103" i="70"/>
  <c r="T176103" i="70"/>
  <c r="Q176103" i="70"/>
  <c r="S138523" i="70"/>
  <c r="T138523" i="70"/>
  <c r="R138523" i="70"/>
  <c r="Q138523" i="70"/>
  <c r="S200770" i="70"/>
  <c r="R200770" i="70"/>
  <c r="T200770" i="70"/>
  <c r="Q200770" i="70"/>
  <c r="T146264" i="70"/>
  <c r="R146264" i="70"/>
  <c r="Q146264" i="70"/>
  <c r="S146264" i="70"/>
  <c r="T128395" i="70"/>
  <c r="Q128395" i="70"/>
  <c r="S128395" i="70"/>
  <c r="R128395" i="70"/>
  <c r="Q150073" i="70"/>
  <c r="S150073" i="70"/>
  <c r="R150073" i="70"/>
  <c r="T150073" i="70"/>
  <c r="R166619" i="70"/>
  <c r="S166619" i="70"/>
  <c r="Q166619" i="70"/>
  <c r="T166619" i="70"/>
  <c r="Q166301" i="70"/>
  <c r="R166301" i="70"/>
  <c r="S166301" i="70"/>
  <c r="T166301" i="70"/>
  <c r="S193702" i="70"/>
  <c r="R193702" i="70"/>
  <c r="T193702" i="70"/>
  <c r="Q193702" i="70"/>
  <c r="S151358" i="70"/>
  <c r="R151358" i="70"/>
  <c r="T151358" i="70"/>
  <c r="Q151358" i="70"/>
  <c r="R217528" i="70"/>
  <c r="Q217528" i="70"/>
  <c r="S217528" i="70"/>
  <c r="T217528" i="70"/>
  <c r="Q221566" i="70"/>
  <c r="R221566" i="70"/>
  <c r="S221566" i="70"/>
  <c r="T221566" i="70"/>
  <c r="S124075" i="70"/>
  <c r="Q124075" i="70"/>
  <c r="T124075" i="70"/>
  <c r="R124075" i="70"/>
  <c r="Q147048" i="70"/>
  <c r="T147048" i="70"/>
  <c r="S147048" i="70"/>
  <c r="R147048" i="70"/>
  <c r="T132132" i="70"/>
  <c r="R132132" i="70"/>
  <c r="Q132132" i="70"/>
  <c r="S132132" i="70"/>
  <c r="R188814" i="70"/>
  <c r="T188814" i="70"/>
  <c r="S188814" i="70"/>
  <c r="Q188814" i="70"/>
  <c r="T161682" i="70"/>
  <c r="R161682" i="70"/>
  <c r="S161682" i="70"/>
  <c r="Q161682" i="70"/>
  <c r="T78472" i="70"/>
  <c r="R78472" i="70"/>
  <c r="Q78472" i="70"/>
  <c r="S78472" i="70"/>
  <c r="R12574" i="70"/>
  <c r="T12574" i="70"/>
  <c r="S12574" i="70"/>
  <c r="Q12574" i="70"/>
  <c r="Q184045" i="70"/>
  <c r="R184045" i="70"/>
  <c r="S184045" i="70"/>
  <c r="T184045" i="70"/>
  <c r="S71828" i="70"/>
  <c r="R71828" i="70"/>
  <c r="T71828" i="70"/>
  <c r="Q71828" i="70"/>
  <c r="S201311" i="70"/>
  <c r="Q201311" i="70"/>
  <c r="R201311" i="70"/>
  <c r="T201311" i="70"/>
  <c r="T187754" i="70"/>
  <c r="Q187754" i="70"/>
  <c r="S187754" i="70"/>
  <c r="R187754" i="70"/>
  <c r="R158612" i="70"/>
  <c r="Q158612" i="70"/>
  <c r="S158612" i="70"/>
  <c r="T158612" i="70"/>
  <c r="Q226434" i="70"/>
  <c r="S226434" i="70"/>
  <c r="T226434" i="70"/>
  <c r="R226434" i="70"/>
  <c r="R113744" i="70"/>
  <c r="Q113744" i="70"/>
  <c r="T113744" i="70"/>
  <c r="S113744" i="70"/>
  <c r="Q233775" i="70"/>
  <c r="T233775" i="70"/>
  <c r="S233775" i="70"/>
  <c r="R233775" i="70"/>
  <c r="S153430" i="70"/>
  <c r="R153430" i="70"/>
  <c r="T153430" i="70"/>
  <c r="Q153430" i="70"/>
  <c r="R183550" i="70"/>
  <c r="S183550" i="70"/>
  <c r="Q183550" i="70"/>
  <c r="T183550" i="70"/>
  <c r="R241600" i="70"/>
  <c r="Q241600" i="70"/>
  <c r="S241600" i="70"/>
  <c r="T241600" i="70"/>
  <c r="Q214390" i="70"/>
  <c r="T214390" i="70"/>
  <c r="S214390" i="70"/>
  <c r="R214390" i="70"/>
  <c r="R187615" i="70"/>
  <c r="Q187615" i="70"/>
  <c r="T187615" i="70"/>
  <c r="S187615" i="70"/>
  <c r="Q228578" i="70"/>
  <c r="S228578" i="70"/>
  <c r="R228578" i="70"/>
  <c r="T228578" i="70"/>
  <c r="T162455" i="70"/>
  <c r="Q162455" i="70"/>
  <c r="R162455" i="70"/>
  <c r="S162455" i="70"/>
  <c r="T125891" i="70"/>
  <c r="R125891" i="70"/>
  <c r="S125891" i="70"/>
  <c r="Q125891" i="70"/>
  <c r="R234048" i="70"/>
  <c r="Q234048" i="70"/>
  <c r="S234048" i="70"/>
  <c r="T234048" i="70"/>
  <c r="R83807" i="70"/>
  <c r="Q83807" i="70"/>
  <c r="S83807" i="70"/>
  <c r="T83807" i="70"/>
  <c r="S190757" i="70"/>
  <c r="Q190757" i="70"/>
  <c r="R190757" i="70"/>
  <c r="T190757" i="70"/>
  <c r="T180205" i="70"/>
  <c r="Q180205" i="70"/>
  <c r="R180205" i="70"/>
  <c r="S180205" i="70"/>
  <c r="R167480" i="70"/>
  <c r="S167480" i="70"/>
  <c r="T167480" i="70"/>
  <c r="Q167480" i="70"/>
  <c r="Q237303" i="70"/>
  <c r="T237303" i="70"/>
  <c r="S237303" i="70"/>
  <c r="R237303" i="70"/>
  <c r="S218956" i="70"/>
  <c r="R218956" i="70"/>
  <c r="Q218956" i="70"/>
  <c r="T218956" i="70"/>
  <c r="Q229653" i="70"/>
  <c r="S229653" i="70"/>
  <c r="T229653" i="70"/>
  <c r="R229653" i="70"/>
  <c r="Q97441" i="70"/>
  <c r="T97441" i="70"/>
  <c r="R97441" i="70"/>
  <c r="S97441" i="70"/>
  <c r="R139550" i="70"/>
  <c r="S139550" i="70"/>
  <c r="Q139550" i="70"/>
  <c r="T139550" i="70"/>
  <c r="R142738" i="70"/>
  <c r="Q142738" i="70"/>
  <c r="S142738" i="70"/>
  <c r="T142738" i="70"/>
  <c r="T205049" i="70"/>
  <c r="S205049" i="70"/>
  <c r="R205049" i="70"/>
  <c r="Q205049" i="70"/>
  <c r="T126970" i="70"/>
  <c r="Q126970" i="70"/>
  <c r="S126970" i="70"/>
  <c r="R126970" i="70"/>
  <c r="R234989" i="70"/>
  <c r="S234989" i="70"/>
  <c r="Q234989" i="70"/>
  <c r="T234989" i="70"/>
  <c r="Q135646" i="70"/>
  <c r="T135646" i="70"/>
  <c r="S135646" i="70"/>
  <c r="R135646" i="70"/>
  <c r="R164144" i="70"/>
  <c r="Q164144" i="70"/>
  <c r="S164144" i="70"/>
  <c r="T164144" i="70"/>
  <c r="Q115742" i="70"/>
  <c r="R115742" i="70"/>
  <c r="S115742" i="70"/>
  <c r="T115742" i="70"/>
  <c r="S102393" i="70"/>
  <c r="T102393" i="70"/>
  <c r="Q102393" i="70"/>
  <c r="R102393" i="70"/>
  <c r="T195513" i="70"/>
  <c r="S195513" i="70"/>
  <c r="Q195513" i="70"/>
  <c r="R195513" i="70"/>
  <c r="Q157731" i="70"/>
  <c r="T157731" i="70"/>
  <c r="S157731" i="70"/>
  <c r="R157731" i="70"/>
  <c r="T227830" i="70"/>
  <c r="S227830" i="70"/>
  <c r="Q227830" i="70"/>
  <c r="R227830" i="70"/>
  <c r="S182865" i="70"/>
  <c r="R182865" i="70"/>
  <c r="T182865" i="70"/>
  <c r="Q182865" i="70"/>
  <c r="S208962" i="70"/>
  <c r="T208962" i="70"/>
  <c r="R208962" i="70"/>
  <c r="Q208962" i="70"/>
  <c r="Q135639" i="70"/>
  <c r="R135639" i="70"/>
  <c r="S135639" i="70"/>
  <c r="T135639" i="70"/>
  <c r="S118302" i="70"/>
  <c r="R118302" i="70"/>
  <c r="T118302" i="70"/>
  <c r="Q118302" i="70"/>
  <c r="R109315" i="70"/>
  <c r="T109315" i="70"/>
  <c r="Q109315" i="70"/>
  <c r="S109315" i="70"/>
  <c r="S199645" i="70"/>
  <c r="R199645" i="70"/>
  <c r="T199645" i="70"/>
  <c r="Q199645" i="70"/>
  <c r="Q51005" i="70"/>
  <c r="T51005" i="70"/>
  <c r="R51005" i="70"/>
  <c r="S51005" i="70"/>
  <c r="T211356" i="70"/>
  <c r="S211356" i="70"/>
  <c r="R211356" i="70"/>
  <c r="Q211356" i="70"/>
  <c r="S218305" i="70"/>
  <c r="Q218305" i="70"/>
  <c r="R218305" i="70"/>
  <c r="T218305" i="70"/>
  <c r="R241793" i="70"/>
  <c r="Q241793" i="70"/>
  <c r="S241793" i="70"/>
  <c r="T241793" i="70"/>
  <c r="Q102015" i="70"/>
  <c r="T102015" i="70"/>
  <c r="S102015" i="70"/>
  <c r="R102015" i="70"/>
  <c r="S189348" i="70"/>
  <c r="T189348" i="70"/>
  <c r="Q189348" i="70"/>
  <c r="R189348" i="70"/>
  <c r="S160467" i="70"/>
  <c r="T160467" i="70"/>
  <c r="Q160467" i="70"/>
  <c r="R160467" i="70"/>
  <c r="R176117" i="70"/>
  <c r="Q176117" i="70"/>
  <c r="T176117" i="70"/>
  <c r="S176117" i="70"/>
  <c r="S189309" i="70"/>
  <c r="T189309" i="70"/>
  <c r="R189309" i="70"/>
  <c r="Q189309" i="70"/>
  <c r="S221783" i="70"/>
  <c r="R221783" i="70"/>
  <c r="T221783" i="70"/>
  <c r="Q221783" i="70"/>
  <c r="S206852" i="70"/>
  <c r="T206852" i="70"/>
  <c r="R206852" i="70"/>
  <c r="Q206852" i="70"/>
  <c r="S232441" i="70"/>
  <c r="R232441" i="70"/>
  <c r="T232441" i="70"/>
  <c r="Q232441" i="70"/>
  <c r="Q159425" i="70"/>
  <c r="T159425" i="70"/>
  <c r="S159425" i="70"/>
  <c r="R159425" i="70"/>
  <c r="R150658" i="70"/>
  <c r="T150658" i="70"/>
  <c r="S150658" i="70"/>
  <c r="Q150658" i="70"/>
  <c r="S88894" i="70"/>
  <c r="T88894" i="70"/>
  <c r="Q88894" i="70"/>
  <c r="R88894" i="70"/>
  <c r="S96740" i="70"/>
  <c r="T96740" i="70"/>
  <c r="R96740" i="70"/>
  <c r="Q96740" i="70"/>
  <c r="S114904" i="70"/>
  <c r="R114904" i="70"/>
  <c r="Q114904" i="70"/>
  <c r="T114904" i="70"/>
  <c r="S232183" i="70"/>
  <c r="R232183" i="70"/>
  <c r="Q232183" i="70"/>
  <c r="T232183" i="70"/>
  <c r="R120937" i="70"/>
  <c r="T120937" i="70"/>
  <c r="Q120937" i="70"/>
  <c r="S120937" i="70"/>
  <c r="R158623" i="70"/>
  <c r="S158623" i="70"/>
  <c r="T158623" i="70"/>
  <c r="Q158623" i="70"/>
  <c r="R184287" i="70"/>
  <c r="S184287" i="70"/>
  <c r="T184287" i="70"/>
  <c r="Q184287" i="70"/>
  <c r="S203091" i="70"/>
  <c r="T203091" i="70"/>
  <c r="Q203091" i="70"/>
  <c r="R203091" i="70"/>
  <c r="T181450" i="70"/>
  <c r="R181450" i="70"/>
  <c r="Q181450" i="70"/>
  <c r="S181450" i="70"/>
  <c r="T239003" i="70"/>
  <c r="S239003" i="70"/>
  <c r="R239003" i="70"/>
  <c r="Q239003" i="70"/>
  <c r="R154320" i="70"/>
  <c r="T154320" i="70"/>
  <c r="S154320" i="70"/>
  <c r="Q154320" i="70"/>
  <c r="S225842" i="70"/>
  <c r="Q225842" i="70"/>
  <c r="T225842" i="70"/>
  <c r="R225842" i="70"/>
  <c r="R227723" i="70"/>
  <c r="S227723" i="70"/>
  <c r="Q227723" i="70"/>
  <c r="T227723" i="70"/>
  <c r="S188008" i="70"/>
  <c r="T188008" i="70"/>
  <c r="R188008" i="70"/>
  <c r="Q188008" i="70"/>
  <c r="S220502" i="70"/>
  <c r="T220502" i="70"/>
  <c r="Q220502" i="70"/>
  <c r="R220502" i="70"/>
  <c r="S201117" i="70"/>
  <c r="R201117" i="70"/>
  <c r="Q201117" i="70"/>
  <c r="T201117" i="70"/>
  <c r="S134208" i="70"/>
  <c r="Q134208" i="70"/>
  <c r="R134208" i="70"/>
  <c r="T134208" i="70"/>
  <c r="R241938" i="70"/>
  <c r="T241938" i="70"/>
  <c r="Q241938" i="70"/>
  <c r="S241938" i="70"/>
  <c r="Q159594" i="70"/>
  <c r="T159594" i="70"/>
  <c r="S159594" i="70"/>
  <c r="R159594" i="70"/>
  <c r="R209657" i="70"/>
  <c r="T209657" i="70"/>
  <c r="S209657" i="70"/>
  <c r="Q209657" i="70"/>
  <c r="S216997" i="70"/>
  <c r="T216997" i="70"/>
  <c r="Q216997" i="70"/>
  <c r="R216997" i="70"/>
  <c r="S174405" i="70"/>
  <c r="R174405" i="70"/>
  <c r="Q174405" i="70"/>
  <c r="T174405" i="70"/>
  <c r="R140292" i="70"/>
  <c r="S140292" i="70"/>
  <c r="T140292" i="70"/>
  <c r="Q140292" i="70"/>
  <c r="S147688" i="70"/>
  <c r="Q147688" i="70"/>
  <c r="T147688" i="70"/>
  <c r="R147688" i="70"/>
  <c r="Q212967" i="70"/>
  <c r="R212967" i="70"/>
  <c r="T212967" i="70"/>
  <c r="S212967" i="70"/>
  <c r="S110634" i="70"/>
  <c r="Q110634" i="70"/>
  <c r="T110634" i="70"/>
  <c r="R110634" i="70"/>
  <c r="R168961" i="70"/>
  <c r="S168961" i="70"/>
  <c r="T168961" i="70"/>
  <c r="Q168961" i="70"/>
  <c r="Q154432" i="70"/>
  <c r="S154432" i="70"/>
  <c r="T154432" i="70"/>
  <c r="R154432" i="70"/>
  <c r="S129954" i="70"/>
  <c r="T129954" i="70"/>
  <c r="R129954" i="70"/>
  <c r="Q129954" i="70"/>
  <c r="R199244" i="70"/>
  <c r="S199244" i="70"/>
  <c r="T199244" i="70"/>
  <c r="Q199244" i="70"/>
  <c r="T167569" i="70"/>
  <c r="S167569" i="70"/>
  <c r="R167569" i="70"/>
  <c r="Q167569" i="70"/>
  <c r="R194476" i="70"/>
  <c r="S194476" i="70"/>
  <c r="T194476" i="70"/>
  <c r="Q194476" i="70"/>
  <c r="T244618" i="70"/>
  <c r="Q244618" i="70"/>
  <c r="S244618" i="70"/>
  <c r="R244618" i="70"/>
  <c r="Q202192" i="70"/>
  <c r="R202192" i="70"/>
  <c r="S202192" i="70"/>
  <c r="T202192" i="70"/>
  <c r="Q172612" i="70"/>
  <c r="T172612" i="70"/>
  <c r="S172612" i="70"/>
  <c r="R172612" i="70"/>
  <c r="S237434" i="70"/>
  <c r="T237434" i="70"/>
  <c r="R237434" i="70"/>
  <c r="Q237434" i="70"/>
  <c r="S227235" i="70"/>
  <c r="Q227235" i="70"/>
  <c r="R227235" i="70"/>
  <c r="T227235" i="70"/>
  <c r="Q205598" i="70"/>
  <c r="S205598" i="70"/>
  <c r="R205598" i="70"/>
  <c r="T205598" i="70"/>
  <c r="Q118359" i="70"/>
  <c r="S118359" i="70"/>
  <c r="T118359" i="70"/>
  <c r="R118359" i="70"/>
  <c r="T143558" i="70"/>
  <c r="S143558" i="70"/>
  <c r="Q143558" i="70"/>
  <c r="R143558" i="70"/>
  <c r="S194849" i="70"/>
  <c r="Q194849" i="70"/>
  <c r="T194849" i="70"/>
  <c r="R194849" i="70"/>
  <c r="Q226229" i="70"/>
  <c r="R226229" i="70"/>
  <c r="S226229" i="70"/>
  <c r="T226229" i="70"/>
  <c r="Q198982" i="70"/>
  <c r="T198982" i="70"/>
  <c r="S198982" i="70"/>
  <c r="R198982" i="70"/>
  <c r="S143179" i="70"/>
  <c r="T143179" i="70"/>
  <c r="Q143179" i="70"/>
  <c r="R143179" i="70"/>
  <c r="R162438" i="70"/>
  <c r="T162438" i="70"/>
  <c r="S162438" i="70"/>
  <c r="Q162438" i="70"/>
  <c r="Q225350" i="70"/>
  <c r="S225350" i="70"/>
  <c r="R225350" i="70"/>
  <c r="T225350" i="70"/>
  <c r="T102842" i="70"/>
  <c r="Q102842" i="70"/>
  <c r="R102842" i="70"/>
  <c r="S102842" i="70"/>
  <c r="T163447" i="70"/>
  <c r="S163447" i="70"/>
  <c r="Q163447" i="70"/>
  <c r="R163447" i="70"/>
  <c r="T219311" i="70"/>
  <c r="Q219311" i="70"/>
  <c r="R219311" i="70"/>
  <c r="S219311" i="70"/>
  <c r="Q210426" i="70"/>
  <c r="S210426" i="70"/>
  <c r="T210426" i="70"/>
  <c r="R210426" i="70"/>
  <c r="T221649" i="70"/>
  <c r="Q221649" i="70"/>
  <c r="S221649" i="70"/>
  <c r="R221649" i="70"/>
  <c r="S158980" i="70"/>
  <c r="Q158980" i="70"/>
  <c r="T158980" i="70"/>
  <c r="R158980" i="70"/>
  <c r="R119191" i="70"/>
  <c r="S119191" i="70"/>
  <c r="Q119191" i="70"/>
  <c r="T119191" i="70"/>
  <c r="R195131" i="70"/>
  <c r="T195131" i="70"/>
  <c r="S195131" i="70"/>
  <c r="Q195131" i="70"/>
  <c r="R93709" i="70"/>
  <c r="T93709" i="70"/>
  <c r="S93709" i="70"/>
  <c r="Q93709" i="70"/>
  <c r="T165583" i="70"/>
  <c r="R165583" i="70"/>
  <c r="Q165583" i="70"/>
  <c r="S165583" i="70"/>
  <c r="S125960" i="70"/>
  <c r="T125960" i="70"/>
  <c r="Q125960" i="70"/>
  <c r="R125960" i="70"/>
  <c r="Q119261" i="70"/>
  <c r="T119261" i="70"/>
  <c r="R119261" i="70"/>
  <c r="S119261" i="70"/>
  <c r="Q141047" i="70"/>
  <c r="R141047" i="70"/>
  <c r="T141047" i="70"/>
  <c r="S141047" i="70"/>
  <c r="T161717" i="70"/>
  <c r="S161717" i="70"/>
  <c r="Q161717" i="70"/>
  <c r="R161717" i="70"/>
  <c r="Q165484" i="70"/>
  <c r="S165484" i="70"/>
  <c r="T165484" i="70"/>
  <c r="R165484" i="70"/>
  <c r="R172430" i="70"/>
  <c r="S172430" i="70"/>
  <c r="T172430" i="70"/>
  <c r="Q172430" i="70"/>
  <c r="S82935" i="70"/>
  <c r="Q82935" i="70"/>
  <c r="T82935" i="70"/>
  <c r="R82935" i="70"/>
  <c r="T162208" i="70"/>
  <c r="R162208" i="70"/>
  <c r="S162208" i="70"/>
  <c r="Q162208" i="70"/>
  <c r="R204999" i="70"/>
  <c r="S204999" i="70"/>
  <c r="T204999" i="70"/>
  <c r="Q204999" i="70"/>
  <c r="T163603" i="70"/>
  <c r="R163603" i="70"/>
  <c r="Q163603" i="70"/>
  <c r="S163603" i="70"/>
  <c r="S84012" i="70"/>
  <c r="R84012" i="70"/>
  <c r="T84012" i="70"/>
  <c r="Q84012" i="70"/>
  <c r="Q134914" i="70"/>
  <c r="T134914" i="70"/>
  <c r="S134914" i="70"/>
  <c r="R134914" i="70"/>
  <c r="S181964" i="70"/>
  <c r="R181964" i="70"/>
  <c r="T181964" i="70"/>
  <c r="Q181964" i="70"/>
  <c r="Q114361" i="70"/>
  <c r="R114361" i="70"/>
  <c r="T114361" i="70"/>
  <c r="S114361" i="70"/>
  <c r="T160306" i="70"/>
  <c r="Q160306" i="70"/>
  <c r="S160306" i="70"/>
  <c r="R160306" i="70"/>
  <c r="T182357" i="70"/>
  <c r="R182357" i="70"/>
  <c r="Q182357" i="70"/>
  <c r="S182357" i="70"/>
  <c r="S231786" i="70"/>
  <c r="R231786" i="70"/>
  <c r="Q231786" i="70"/>
  <c r="T231786" i="70"/>
  <c r="T206511" i="70"/>
  <c r="Q206511" i="70"/>
  <c r="R206511" i="70"/>
  <c r="S206511" i="70"/>
  <c r="S165956" i="70"/>
  <c r="T165956" i="70"/>
  <c r="Q165956" i="70"/>
  <c r="R165956" i="70"/>
  <c r="Q168030" i="70"/>
  <c r="S168030" i="70"/>
  <c r="R168030" i="70"/>
  <c r="T168030" i="70"/>
  <c r="R196652" i="70"/>
  <c r="Q196652" i="70"/>
  <c r="S196652" i="70"/>
  <c r="T196652" i="70"/>
  <c r="Q140854" i="70"/>
  <c r="R140854" i="70"/>
  <c r="T140854" i="70"/>
  <c r="S140854" i="70"/>
  <c r="S107224" i="70"/>
  <c r="Q107224" i="70"/>
  <c r="R107224" i="70"/>
  <c r="T107224" i="70"/>
  <c r="S153846" i="70"/>
  <c r="R153846" i="70"/>
  <c r="Q153846" i="70"/>
  <c r="T153846" i="70"/>
  <c r="Q131906" i="70"/>
  <c r="T131906" i="70"/>
  <c r="S131906" i="70"/>
  <c r="R131906" i="70"/>
  <c r="Q196535" i="70"/>
  <c r="R196535" i="70"/>
  <c r="T196535" i="70"/>
  <c r="S196535" i="70"/>
  <c r="Q82493" i="70"/>
  <c r="R82493" i="70"/>
  <c r="T82493" i="70"/>
  <c r="S82493" i="70"/>
  <c r="R166735" i="70"/>
  <c r="T166735" i="70"/>
  <c r="S166735" i="70"/>
  <c r="Q166735" i="70"/>
  <c r="Q233692" i="70"/>
  <c r="T233692" i="70"/>
  <c r="S233692" i="70"/>
  <c r="R233692" i="70"/>
  <c r="S158221" i="70"/>
  <c r="R158221" i="70"/>
  <c r="Q158221" i="70"/>
  <c r="T158221" i="70"/>
  <c r="S139773" i="70"/>
  <c r="R139773" i="70"/>
  <c r="Q139773" i="70"/>
  <c r="T139773" i="70"/>
  <c r="Q128378" i="70"/>
  <c r="T128378" i="70"/>
  <c r="R128378" i="70"/>
  <c r="S128378" i="70"/>
  <c r="R111917" i="70"/>
  <c r="Q111917" i="70"/>
  <c r="S111917" i="70"/>
  <c r="T111917" i="70"/>
  <c r="R204939" i="70"/>
  <c r="T204939" i="70"/>
  <c r="Q204939" i="70"/>
  <c r="S204939" i="70"/>
  <c r="S122472" i="70"/>
  <c r="T122472" i="70"/>
  <c r="R122472" i="70"/>
  <c r="Q122472" i="70"/>
  <c r="Q189705" i="70"/>
  <c r="R189705" i="70"/>
  <c r="S189705" i="70"/>
  <c r="T189705" i="70"/>
  <c r="R149236" i="70"/>
  <c r="T149236" i="70"/>
  <c r="S149236" i="70"/>
  <c r="Q149236" i="70"/>
  <c r="T135193" i="70"/>
  <c r="Q135193" i="70"/>
  <c r="S135193" i="70"/>
  <c r="R135193" i="70"/>
  <c r="Q152380" i="70"/>
  <c r="T152380" i="70"/>
  <c r="R152380" i="70"/>
  <c r="S152380" i="70"/>
  <c r="Q103328" i="70"/>
  <c r="T103328" i="70"/>
  <c r="R103328" i="70"/>
  <c r="S103328" i="70"/>
  <c r="Q237526" i="70"/>
  <c r="R237526" i="70"/>
  <c r="S237526" i="70"/>
  <c r="T237526" i="70"/>
  <c r="T233344" i="70"/>
  <c r="S233344" i="70"/>
  <c r="R233344" i="70"/>
  <c r="Q233344" i="70"/>
  <c r="R102612" i="70"/>
  <c r="Q102612" i="70"/>
  <c r="T102612" i="70"/>
  <c r="S102612" i="70"/>
  <c r="Q110071" i="70"/>
  <c r="S110071" i="70"/>
  <c r="T110071" i="70"/>
  <c r="R110071" i="70"/>
  <c r="R222289" i="70"/>
  <c r="S222289" i="70"/>
  <c r="Q222289" i="70"/>
  <c r="T222289" i="70"/>
  <c r="S67928" i="70"/>
  <c r="T67928" i="70"/>
  <c r="Q67928" i="70"/>
  <c r="R67928" i="70"/>
  <c r="R200259" i="70"/>
  <c r="S200259" i="70"/>
  <c r="T200259" i="70"/>
  <c r="Q200259" i="70"/>
  <c r="R65942" i="70"/>
  <c r="T65942" i="70"/>
  <c r="S65942" i="70"/>
  <c r="Q65942" i="70"/>
  <c r="Q181437" i="70"/>
  <c r="T181437" i="70"/>
  <c r="R181437" i="70"/>
  <c r="S181437" i="70"/>
  <c r="S154509" i="70"/>
  <c r="T154509" i="70"/>
  <c r="R154509" i="70"/>
  <c r="Q154509" i="70"/>
  <c r="S167485" i="70"/>
  <c r="T167485" i="70"/>
  <c r="R167485" i="70"/>
  <c r="Q167485" i="70"/>
  <c r="R93010" i="70"/>
  <c r="Q93010" i="70"/>
  <c r="S93010" i="70"/>
  <c r="T93010" i="70"/>
  <c r="T241510" i="70"/>
  <c r="Q241510" i="70"/>
  <c r="R241510" i="70"/>
  <c r="S241510" i="70"/>
  <c r="Q171934" i="70"/>
  <c r="T171934" i="70"/>
  <c r="S171934" i="70"/>
  <c r="R171934" i="70"/>
  <c r="S153405" i="70"/>
  <c r="R153405" i="70"/>
  <c r="Q153405" i="70"/>
  <c r="T153405" i="70"/>
  <c r="T137062" i="70"/>
  <c r="S137062" i="70"/>
  <c r="R137062" i="70"/>
  <c r="Q137062" i="70"/>
  <c r="R143522" i="70"/>
  <c r="S143522" i="70"/>
  <c r="T143522" i="70"/>
  <c r="Q143522" i="70"/>
  <c r="R145842" i="70"/>
  <c r="Q145842" i="70"/>
  <c r="S145842" i="70"/>
  <c r="T145842" i="70"/>
  <c r="S154712" i="70"/>
  <c r="T154712" i="70"/>
  <c r="R154712" i="70"/>
  <c r="Q154712" i="70"/>
  <c r="T145239" i="70"/>
  <c r="S145239" i="70"/>
  <c r="Q145239" i="70"/>
  <c r="R145239" i="70"/>
  <c r="S234959" i="70"/>
  <c r="Q234959" i="70"/>
  <c r="R234959" i="70"/>
  <c r="T234959" i="70"/>
  <c r="S161418" i="70"/>
  <c r="T161418" i="70"/>
  <c r="R161418" i="70"/>
  <c r="Q161418" i="70"/>
  <c r="Q121032" i="70"/>
  <c r="S121032" i="70"/>
  <c r="T121032" i="70"/>
  <c r="R121032" i="70"/>
  <c r="R55319" i="70"/>
  <c r="S55319" i="70"/>
  <c r="Q55319" i="70"/>
  <c r="T55319" i="70"/>
  <c r="R171419" i="70"/>
  <c r="T171419" i="70"/>
  <c r="Q171419" i="70"/>
  <c r="S171419" i="70"/>
  <c r="T145590" i="70"/>
  <c r="R145590" i="70"/>
  <c r="S145590" i="70"/>
  <c r="Q145590" i="70"/>
  <c r="R105374" i="70"/>
  <c r="Q105374" i="70"/>
  <c r="T105374" i="70"/>
  <c r="S105374" i="70"/>
  <c r="S134897" i="70"/>
  <c r="R134897" i="70"/>
  <c r="T134897" i="70"/>
  <c r="Q134897" i="70"/>
  <c r="R225400" i="70"/>
  <c r="T225400" i="70"/>
  <c r="S225400" i="70"/>
  <c r="Q225400" i="70"/>
  <c r="Q158194" i="70"/>
  <c r="R158194" i="70"/>
  <c r="T158194" i="70"/>
  <c r="S158194" i="70"/>
  <c r="T160240" i="70"/>
  <c r="S160240" i="70"/>
  <c r="R160240" i="70"/>
  <c r="Q160240" i="70"/>
  <c r="S155830" i="70"/>
  <c r="Q155830" i="70"/>
  <c r="R155830" i="70"/>
  <c r="T155830" i="70"/>
  <c r="S154682" i="70"/>
  <c r="R154682" i="70"/>
  <c r="Q154682" i="70"/>
  <c r="T154682" i="70"/>
  <c r="R149070" i="70"/>
  <c r="T149070" i="70"/>
  <c r="Q149070" i="70"/>
  <c r="S149070" i="70"/>
  <c r="T95687" i="70"/>
  <c r="R95687" i="70"/>
  <c r="Q95687" i="70"/>
  <c r="S95687" i="70"/>
  <c r="T202759" i="70"/>
  <c r="Q202759" i="70"/>
  <c r="R202759" i="70"/>
  <c r="S202759" i="70"/>
  <c r="Q185302" i="70"/>
  <c r="R185302" i="70"/>
  <c r="S185302" i="70"/>
  <c r="T185302" i="70"/>
  <c r="R204470" i="70"/>
  <c r="Q204470" i="70"/>
  <c r="S204470" i="70"/>
  <c r="T204470" i="70"/>
  <c r="S226621" i="70"/>
  <c r="T226621" i="70"/>
  <c r="R226621" i="70"/>
  <c r="Q226621" i="70"/>
  <c r="T107774" i="70"/>
  <c r="R107774" i="70"/>
  <c r="Q107774" i="70"/>
  <c r="S107774" i="70"/>
  <c r="Q214373" i="70"/>
  <c r="S214373" i="70"/>
  <c r="T214373" i="70"/>
  <c r="R214373" i="70"/>
  <c r="Q210076" i="70"/>
  <c r="T210076" i="70"/>
  <c r="S210076" i="70"/>
  <c r="R210076" i="70"/>
  <c r="R201292" i="70"/>
  <c r="Q201292" i="70"/>
  <c r="S201292" i="70"/>
  <c r="T201292" i="70"/>
  <c r="R99638" i="70"/>
  <c r="Q99638" i="70"/>
  <c r="T99638" i="70"/>
  <c r="S99638" i="70"/>
  <c r="Q223593" i="70"/>
  <c r="S223593" i="70"/>
  <c r="R223593" i="70"/>
  <c r="T223593" i="70"/>
  <c r="T127260" i="70"/>
  <c r="S127260" i="70"/>
  <c r="R127260" i="70"/>
  <c r="Q127260" i="70"/>
  <c r="S122308" i="70"/>
  <c r="T122308" i="70"/>
  <c r="Q122308" i="70"/>
  <c r="R122308" i="70"/>
  <c r="T139634" i="70"/>
  <c r="S139634" i="70"/>
  <c r="R139634" i="70"/>
  <c r="Q139634" i="70"/>
  <c r="Q238409" i="70"/>
  <c r="T238409" i="70"/>
  <c r="R238409" i="70"/>
  <c r="S238409" i="70"/>
  <c r="S129173" i="70"/>
  <c r="Q129173" i="70"/>
  <c r="R129173" i="70"/>
  <c r="T129173" i="70"/>
  <c r="R175571" i="70"/>
  <c r="S175571" i="70"/>
  <c r="T175571" i="70"/>
  <c r="Q175571" i="70"/>
  <c r="T189552" i="70"/>
  <c r="S189552" i="70"/>
  <c r="Q189552" i="70"/>
  <c r="R189552" i="70"/>
  <c r="S194117" i="70"/>
  <c r="R194117" i="70"/>
  <c r="Q194117" i="70"/>
  <c r="T194117" i="70"/>
  <c r="S172637" i="70"/>
  <c r="T172637" i="70"/>
  <c r="R172637" i="70"/>
  <c r="Q172637" i="70"/>
  <c r="T153181" i="70"/>
  <c r="S153181" i="70"/>
  <c r="R153181" i="70"/>
  <c r="Q153181" i="70"/>
  <c r="R195628" i="70"/>
  <c r="T195628" i="70"/>
  <c r="Q195628" i="70"/>
  <c r="S195628" i="70"/>
  <c r="S144979" i="70"/>
  <c r="Q144979" i="70"/>
  <c r="R144979" i="70"/>
  <c r="T144979" i="70"/>
  <c r="S142598" i="70"/>
  <c r="R142598" i="70"/>
  <c r="Q142598" i="70"/>
  <c r="T142598" i="70"/>
  <c r="S122301" i="70"/>
  <c r="R122301" i="70"/>
  <c r="Q122301" i="70"/>
  <c r="T122301" i="70"/>
  <c r="R121113" i="70"/>
  <c r="S121113" i="70"/>
  <c r="T121113" i="70"/>
  <c r="Q121113" i="70"/>
  <c r="Q156769" i="70"/>
  <c r="R156769" i="70"/>
  <c r="S156769" i="70"/>
  <c r="T156769" i="70"/>
  <c r="Q154741" i="70"/>
  <c r="T154741" i="70"/>
  <c r="R154741" i="70"/>
  <c r="S154741" i="70"/>
  <c r="S212592" i="70"/>
  <c r="Q212592" i="70"/>
  <c r="R212592" i="70"/>
  <c r="T212592" i="70"/>
  <c r="T165300" i="70"/>
  <c r="R165300" i="70"/>
  <c r="Q165300" i="70"/>
  <c r="S165300" i="70"/>
  <c r="R214704" i="70"/>
  <c r="S214704" i="70"/>
  <c r="T214704" i="70"/>
  <c r="Q214704" i="70"/>
  <c r="T164381" i="70"/>
  <c r="S164381" i="70"/>
  <c r="R164381" i="70"/>
  <c r="Q164381" i="70"/>
  <c r="Q199374" i="70"/>
  <c r="T199374" i="70"/>
  <c r="R199374" i="70"/>
  <c r="S199374" i="70"/>
  <c r="Q143884" i="70"/>
  <c r="T143884" i="70"/>
  <c r="R143884" i="70"/>
  <c r="S143884" i="70"/>
  <c r="Q213384" i="70"/>
  <c r="S213384" i="70"/>
  <c r="T213384" i="70"/>
  <c r="R213384" i="70"/>
  <c r="Q116588" i="70"/>
  <c r="S116588" i="70"/>
  <c r="T116588" i="70"/>
  <c r="R116588" i="70"/>
  <c r="R172040" i="70"/>
  <c r="Q172040" i="70"/>
  <c r="T172040" i="70"/>
  <c r="S172040" i="70"/>
  <c r="S191061" i="70"/>
  <c r="T191061" i="70"/>
  <c r="R191061" i="70"/>
  <c r="Q191061" i="70"/>
  <c r="S231318" i="70"/>
  <c r="Q231318" i="70"/>
  <c r="R231318" i="70"/>
  <c r="T231318" i="70"/>
  <c r="R241432" i="70"/>
  <c r="S241432" i="70"/>
  <c r="T241432" i="70"/>
  <c r="Q241432" i="70"/>
  <c r="T204226" i="70"/>
  <c r="Q204226" i="70"/>
  <c r="S204226" i="70"/>
  <c r="R204226" i="70"/>
  <c r="R124412" i="70"/>
  <c r="T124412" i="70"/>
  <c r="Q124412" i="70"/>
  <c r="S124412" i="70"/>
  <c r="Q206625" i="70"/>
  <c r="S206625" i="70"/>
  <c r="T206625" i="70"/>
  <c r="R206625" i="70"/>
  <c r="Q111361" i="70"/>
  <c r="R111361" i="70"/>
  <c r="T111361" i="70"/>
  <c r="S111361" i="70"/>
  <c r="T182435" i="70"/>
  <c r="S182435" i="70"/>
  <c r="Q182435" i="70"/>
  <c r="R182435" i="70"/>
  <c r="Q151129" i="70"/>
  <c r="S151129" i="70"/>
  <c r="T151129" i="70"/>
  <c r="R151129" i="70"/>
  <c r="Q219840" i="70"/>
  <c r="R219840" i="70"/>
  <c r="T219840" i="70"/>
  <c r="S219840" i="70"/>
  <c r="R93188" i="70"/>
  <c r="S93188" i="70"/>
  <c r="Q93188" i="70"/>
  <c r="T93188" i="70"/>
  <c r="S126809" i="70"/>
  <c r="Q126809" i="70"/>
  <c r="R126809" i="70"/>
  <c r="T126809" i="70"/>
  <c r="T185837" i="70"/>
  <c r="S185837" i="70"/>
  <c r="R185837" i="70"/>
  <c r="Q185837" i="70"/>
  <c r="S168777" i="70"/>
  <c r="T168777" i="70"/>
  <c r="R168777" i="70"/>
  <c r="Q168777" i="70"/>
  <c r="T130853" i="70"/>
  <c r="Q130853" i="70"/>
  <c r="R130853" i="70"/>
  <c r="S130853" i="70"/>
  <c r="T158000" i="70"/>
  <c r="Q158000" i="70"/>
  <c r="R158000" i="70"/>
  <c r="S158000" i="70"/>
  <c r="S200610" i="70"/>
  <c r="Q200610" i="70"/>
  <c r="T200610" i="70"/>
  <c r="R200610" i="70"/>
  <c r="T67100" i="70"/>
  <c r="Q67100" i="70"/>
  <c r="S67100" i="70"/>
  <c r="R67100" i="70"/>
  <c r="T235794" i="70"/>
  <c r="Q235794" i="70"/>
  <c r="S235794" i="70"/>
  <c r="R235794" i="70"/>
  <c r="R128471" i="70"/>
  <c r="S128471" i="70"/>
  <c r="Q128471" i="70"/>
  <c r="T128471" i="70"/>
  <c r="T177273" i="70"/>
  <c r="Q177273" i="70"/>
  <c r="R177273" i="70"/>
  <c r="S177273" i="70"/>
  <c r="R123910" i="70"/>
  <c r="S123910" i="70"/>
  <c r="T123910" i="70"/>
  <c r="Q123910" i="70"/>
  <c r="S164299" i="70"/>
  <c r="R164299" i="70"/>
  <c r="T164299" i="70"/>
  <c r="Q164299" i="70"/>
  <c r="Q182904" i="70"/>
  <c r="T182904" i="70"/>
  <c r="S182904" i="70"/>
  <c r="R182904" i="70"/>
  <c r="T141850" i="70"/>
  <c r="R141850" i="70"/>
  <c r="Q141850" i="70"/>
  <c r="S141850" i="70"/>
  <c r="S32083" i="70"/>
  <c r="Q32083" i="70"/>
  <c r="R32083" i="70"/>
  <c r="T32083" i="70"/>
  <c r="Q213195" i="70"/>
  <c r="T213195" i="70"/>
  <c r="S213195" i="70"/>
  <c r="R213195" i="70"/>
  <c r="R142611" i="70"/>
  <c r="S142611" i="70"/>
  <c r="T142611" i="70"/>
  <c r="Q142611" i="70"/>
  <c r="T148098" i="70"/>
  <c r="S148098" i="70"/>
  <c r="Q148098" i="70"/>
  <c r="R148098" i="70"/>
  <c r="R194187" i="70"/>
  <c r="Q194187" i="70"/>
  <c r="S194187" i="70"/>
  <c r="T194187" i="70"/>
  <c r="T106714" i="70"/>
  <c r="S106714" i="70"/>
  <c r="R106714" i="70"/>
  <c r="Q106714" i="70"/>
  <c r="T60044" i="70"/>
  <c r="R60044" i="70"/>
  <c r="Q60044" i="70"/>
  <c r="S60044" i="70"/>
  <c r="T181242" i="70"/>
  <c r="Q181242" i="70"/>
  <c r="S181242" i="70"/>
  <c r="R181242" i="70"/>
  <c r="S180757" i="70"/>
  <c r="Q180757" i="70"/>
  <c r="R180757" i="70"/>
  <c r="T180757" i="70"/>
  <c r="Q239242" i="70"/>
  <c r="S239242" i="70"/>
  <c r="R239242" i="70"/>
  <c r="T239242" i="70"/>
  <c r="R157086" i="70"/>
  <c r="T157086" i="70"/>
  <c r="Q157086" i="70"/>
  <c r="S157086" i="70"/>
  <c r="T126994" i="70"/>
  <c r="S126994" i="70"/>
  <c r="Q126994" i="70"/>
  <c r="R126994" i="70"/>
  <c r="T144516" i="70"/>
  <c r="Q144516" i="70"/>
  <c r="S144516" i="70"/>
  <c r="R144516" i="70"/>
  <c r="R124104" i="70"/>
  <c r="S124104" i="70"/>
  <c r="T124104" i="70"/>
  <c r="Q124104" i="70"/>
  <c r="S239820" i="70"/>
  <c r="R239820" i="70"/>
  <c r="Q239820" i="70"/>
  <c r="T239820" i="70"/>
  <c r="R165775" i="70"/>
  <c r="S165775" i="70"/>
  <c r="Q165775" i="70"/>
  <c r="T165775" i="70"/>
  <c r="R159393" i="70"/>
  <c r="T159393" i="70"/>
  <c r="S159393" i="70"/>
  <c r="Q159393" i="70"/>
  <c r="Q154338" i="70"/>
  <c r="R154338" i="70"/>
  <c r="S154338" i="70"/>
  <c r="T154338" i="70"/>
  <c r="T126596" i="70"/>
  <c r="Q126596" i="70"/>
  <c r="R126596" i="70"/>
  <c r="S126596" i="70"/>
  <c r="R178490" i="70"/>
  <c r="T178490" i="70"/>
  <c r="Q178490" i="70"/>
  <c r="S178490" i="70"/>
  <c r="S124152" i="70"/>
  <c r="T124152" i="70"/>
  <c r="Q124152" i="70"/>
  <c r="R124152" i="70"/>
  <c r="R209582" i="70"/>
  <c r="Q209582" i="70"/>
  <c r="S209582" i="70"/>
  <c r="T209582" i="70"/>
  <c r="S148648" i="70"/>
  <c r="T148648" i="70"/>
  <c r="R148648" i="70"/>
  <c r="Q148648" i="70"/>
  <c r="T128229" i="70"/>
  <c r="Q128229" i="70"/>
  <c r="S128229" i="70"/>
  <c r="R128229" i="70"/>
  <c r="R127634" i="70"/>
  <c r="S127634" i="70"/>
  <c r="T127634" i="70"/>
  <c r="Q127634" i="70"/>
  <c r="S130815" i="70"/>
  <c r="T130815" i="70"/>
  <c r="Q130815" i="70"/>
  <c r="R130815" i="70"/>
  <c r="Q135210" i="70"/>
  <c r="T135210" i="70"/>
  <c r="S135210" i="70"/>
  <c r="R135210" i="70"/>
  <c r="R122807" i="70"/>
  <c r="S122807" i="70"/>
  <c r="Q122807" i="70"/>
  <c r="T122807" i="70"/>
  <c r="Q112455" i="70"/>
  <c r="S112455" i="70"/>
  <c r="R112455" i="70"/>
  <c r="T112455" i="70"/>
  <c r="T137523" i="70"/>
  <c r="Q137523" i="70"/>
  <c r="R137523" i="70"/>
  <c r="S137523" i="70"/>
  <c r="S120856" i="70"/>
  <c r="Q120856" i="70"/>
  <c r="R120856" i="70"/>
  <c r="T120856" i="70"/>
  <c r="R165355" i="70"/>
  <c r="S165355" i="70"/>
  <c r="T165355" i="70"/>
  <c r="Q165355" i="70"/>
  <c r="T60697" i="70"/>
  <c r="R60697" i="70"/>
  <c r="S60697" i="70"/>
  <c r="Q60697" i="70"/>
  <c r="T116662" i="70"/>
  <c r="S116662" i="70"/>
  <c r="R116662" i="70"/>
  <c r="Q116662" i="70"/>
  <c r="S86654" i="70"/>
  <c r="R86654" i="70"/>
  <c r="T86654" i="70"/>
  <c r="Q86654" i="70"/>
  <c r="T89931" i="70"/>
  <c r="S89931" i="70"/>
  <c r="Q89931" i="70"/>
  <c r="R89931" i="70"/>
  <c r="T174290" i="70"/>
  <c r="R174290" i="70"/>
  <c r="Q174290" i="70"/>
  <c r="S174290" i="70"/>
  <c r="R153607" i="70"/>
  <c r="T153607" i="70"/>
  <c r="Q153607" i="70"/>
  <c r="S153607" i="70"/>
  <c r="Q123140" i="70"/>
  <c r="R123140" i="70"/>
  <c r="T123140" i="70"/>
  <c r="S123140" i="70"/>
  <c r="Q119412" i="70"/>
  <c r="T119412" i="70"/>
  <c r="S119412" i="70"/>
  <c r="R119412" i="70"/>
  <c r="Q221579" i="70"/>
  <c r="R221579" i="70"/>
  <c r="S221579" i="70"/>
  <c r="T221579" i="70"/>
  <c r="Q119511" i="70"/>
  <c r="S119511" i="70"/>
  <c r="R119511" i="70"/>
  <c r="T119511" i="70"/>
  <c r="R137141" i="70"/>
  <c r="T137141" i="70"/>
  <c r="S137141" i="70"/>
  <c r="Q137141" i="70"/>
  <c r="Q139234" i="70"/>
  <c r="T139234" i="70"/>
  <c r="S139234" i="70"/>
  <c r="R139234" i="70"/>
  <c r="S83224" i="70"/>
  <c r="T83224" i="70"/>
  <c r="R83224" i="70"/>
  <c r="Q83224" i="70"/>
  <c r="S178163" i="70"/>
  <c r="Q178163" i="70"/>
  <c r="T178163" i="70"/>
  <c r="R178163" i="70"/>
  <c r="T196950" i="70"/>
  <c r="S196950" i="70"/>
  <c r="R196950" i="70"/>
  <c r="Q196950" i="70"/>
  <c r="R130569" i="70"/>
  <c r="Q130569" i="70"/>
  <c r="S130569" i="70"/>
  <c r="T130569" i="70"/>
  <c r="R109769" i="70"/>
  <c r="S109769" i="70"/>
  <c r="T109769" i="70"/>
  <c r="Q109769" i="70"/>
  <c r="S119477" i="70"/>
  <c r="T119477" i="70"/>
  <c r="R119477" i="70"/>
  <c r="Q119477" i="70"/>
  <c r="R126512" i="70"/>
  <c r="Q126512" i="70"/>
  <c r="S126512" i="70"/>
  <c r="T126512" i="70"/>
  <c r="T210775" i="70"/>
  <c r="S210775" i="70"/>
  <c r="Q210775" i="70"/>
  <c r="R210775" i="70"/>
  <c r="Q210135" i="70"/>
  <c r="S210135" i="70"/>
  <c r="T210135" i="70"/>
  <c r="R210135" i="70"/>
  <c r="S164474" i="70"/>
  <c r="Q164474" i="70"/>
  <c r="R164474" i="70"/>
  <c r="T164474" i="70"/>
  <c r="S241062" i="70"/>
  <c r="R241062" i="70"/>
  <c r="T241062" i="70"/>
  <c r="Q241062" i="70"/>
  <c r="T164753" i="70"/>
  <c r="R164753" i="70"/>
  <c r="S164753" i="70"/>
  <c r="Q164753" i="70"/>
  <c r="R220397" i="70"/>
  <c r="Q220397" i="70"/>
  <c r="S220397" i="70"/>
  <c r="T220397" i="70"/>
  <c r="Q107970" i="70"/>
  <c r="S107970" i="70"/>
  <c r="R107970" i="70"/>
  <c r="T107970" i="70"/>
  <c r="T134727" i="70"/>
  <c r="R134727" i="70"/>
  <c r="Q134727" i="70"/>
  <c r="S134727" i="70"/>
  <c r="R155257" i="70"/>
  <c r="S155257" i="70"/>
  <c r="Q155257" i="70"/>
  <c r="T155257" i="70"/>
  <c r="Q182751" i="70"/>
  <c r="R182751" i="70"/>
  <c r="S182751" i="70"/>
  <c r="T182751" i="70"/>
  <c r="T169976" i="70"/>
  <c r="Q169976" i="70"/>
  <c r="S169976" i="70"/>
  <c r="R169976" i="70"/>
  <c r="S205253" i="70"/>
  <c r="T205253" i="70"/>
  <c r="R205253" i="70"/>
  <c r="Q205253" i="70"/>
  <c r="T145149" i="70"/>
  <c r="R145149" i="70"/>
  <c r="Q145149" i="70"/>
  <c r="S145149" i="70"/>
  <c r="T194085" i="70"/>
  <c r="S194085" i="70"/>
  <c r="Q194085" i="70"/>
  <c r="R194085" i="70"/>
  <c r="S32735" i="70"/>
  <c r="T32735" i="70"/>
  <c r="R32735" i="70"/>
  <c r="Q32735" i="70"/>
  <c r="S107923" i="70"/>
  <c r="Q107923" i="70"/>
  <c r="R107923" i="70"/>
  <c r="T107923" i="70"/>
  <c r="S175256" i="70"/>
  <c r="T175256" i="70"/>
  <c r="R175256" i="70"/>
  <c r="Q175256" i="70"/>
  <c r="Q203298" i="70"/>
  <c r="S203298" i="70"/>
  <c r="R203298" i="70"/>
  <c r="T203298" i="70"/>
  <c r="T158681" i="70"/>
  <c r="R158681" i="70"/>
  <c r="Q158681" i="70"/>
  <c r="S158681" i="70"/>
  <c r="R132253" i="70"/>
  <c r="T132253" i="70"/>
  <c r="Q132253" i="70"/>
  <c r="S132253" i="70"/>
  <c r="S112124" i="70"/>
  <c r="Q112124" i="70"/>
  <c r="R112124" i="70"/>
  <c r="T112124" i="70"/>
  <c r="R203228" i="70"/>
  <c r="Q203228" i="70"/>
  <c r="S203228" i="70"/>
  <c r="T203228" i="70"/>
  <c r="Q214569" i="70"/>
  <c r="R214569" i="70"/>
  <c r="T214569" i="70"/>
  <c r="S214569" i="70"/>
  <c r="T92694" i="70"/>
  <c r="S92694" i="70"/>
  <c r="Q92694" i="70"/>
  <c r="R92694" i="70"/>
  <c r="T109566" i="70"/>
  <c r="Q109566" i="70"/>
  <c r="S109566" i="70"/>
  <c r="R109566" i="70"/>
  <c r="R161122" i="70"/>
  <c r="S161122" i="70"/>
  <c r="T161122" i="70"/>
  <c r="Q161122" i="70"/>
  <c r="S226141" i="70"/>
  <c r="Q226141" i="70"/>
  <c r="R226141" i="70"/>
  <c r="T226141" i="70"/>
  <c r="R159933" i="70"/>
  <c r="Q159933" i="70"/>
  <c r="T159933" i="70"/>
  <c r="S159933" i="70"/>
  <c r="T226612" i="70"/>
  <c r="S226612" i="70"/>
  <c r="R226612" i="70"/>
  <c r="Q226612" i="70"/>
  <c r="T164752" i="70"/>
  <c r="Q164752" i="70"/>
  <c r="R164752" i="70"/>
  <c r="S164752" i="70"/>
  <c r="Q139184" i="70"/>
  <c r="S139184" i="70"/>
  <c r="R139184" i="70"/>
  <c r="T139184" i="70"/>
  <c r="S185121" i="70"/>
  <c r="Q185121" i="70"/>
  <c r="R185121" i="70"/>
  <c r="T185121" i="70"/>
  <c r="R152256" i="70"/>
  <c r="T152256" i="70"/>
  <c r="Q152256" i="70"/>
  <c r="S152256" i="70"/>
  <c r="S161918" i="70"/>
  <c r="T161918" i="70"/>
  <c r="R161918" i="70"/>
  <c r="Q161918" i="70"/>
  <c r="S201313" i="70"/>
  <c r="T201313" i="70"/>
  <c r="R201313" i="70"/>
  <c r="Q201313" i="70"/>
  <c r="T121862" i="70"/>
  <c r="R121862" i="70"/>
  <c r="Q121862" i="70"/>
  <c r="S121862" i="70"/>
  <c r="S235863" i="70"/>
  <c r="Q235863" i="70"/>
  <c r="R235863" i="70"/>
  <c r="T235863" i="70"/>
  <c r="T108604" i="70"/>
  <c r="S108604" i="70"/>
  <c r="R108604" i="70"/>
  <c r="Q108604" i="70"/>
  <c r="R91065" i="70"/>
  <c r="S91065" i="70"/>
  <c r="T91065" i="70"/>
  <c r="Q91065" i="70"/>
  <c r="R130270" i="70"/>
  <c r="S130270" i="70"/>
  <c r="Q130270" i="70"/>
  <c r="T130270" i="70"/>
  <c r="S221714" i="70"/>
  <c r="T221714" i="70"/>
  <c r="R221714" i="70"/>
  <c r="Q221714" i="70"/>
  <c r="Q142410" i="70"/>
  <c r="S142410" i="70"/>
  <c r="T142410" i="70"/>
  <c r="R142410" i="70"/>
  <c r="Q239702" i="70"/>
  <c r="T239702" i="70"/>
  <c r="R239702" i="70"/>
  <c r="S239702" i="70"/>
  <c r="R162684" i="70"/>
  <c r="S162684" i="70"/>
  <c r="T162684" i="70"/>
  <c r="Q162684" i="70"/>
  <c r="T230637" i="70"/>
  <c r="Q230637" i="70"/>
  <c r="S230637" i="70"/>
  <c r="R230637" i="70"/>
  <c r="T98241" i="70"/>
  <c r="R98241" i="70"/>
  <c r="Q98241" i="70"/>
  <c r="S98241" i="70"/>
  <c r="Q181325" i="70"/>
  <c r="R181325" i="70"/>
  <c r="T181325" i="70"/>
  <c r="S181325" i="70"/>
  <c r="S77601" i="70"/>
  <c r="T77601" i="70"/>
  <c r="R77601" i="70"/>
  <c r="Q77601" i="70"/>
  <c r="R222956" i="70"/>
  <c r="Q222956" i="70"/>
  <c r="T222956" i="70"/>
  <c r="S222956" i="70"/>
  <c r="T144299" i="70"/>
  <c r="R144299" i="70"/>
  <c r="S144299" i="70"/>
  <c r="Q144299" i="70"/>
  <c r="R211353" i="70"/>
  <c r="Q211353" i="70"/>
  <c r="T211353" i="70"/>
  <c r="S211353" i="70"/>
  <c r="Q193511" i="70"/>
  <c r="S193511" i="70"/>
  <c r="T193511" i="70"/>
  <c r="R193511" i="70"/>
  <c r="Q106410" i="70"/>
  <c r="S106410" i="70"/>
  <c r="T106410" i="70"/>
  <c r="R106410" i="70"/>
  <c r="S58908" i="70"/>
  <c r="T58908" i="70"/>
  <c r="Q58908" i="70"/>
  <c r="R58908" i="70"/>
  <c r="R227071" i="70"/>
  <c r="T227071" i="70"/>
  <c r="S227071" i="70"/>
  <c r="Q227071" i="70"/>
  <c r="R117332" i="70"/>
  <c r="S117332" i="70"/>
  <c r="T117332" i="70"/>
  <c r="Q117332" i="70"/>
  <c r="Q162847" i="70"/>
  <c r="S162847" i="70"/>
  <c r="R162847" i="70"/>
  <c r="T162847" i="70"/>
  <c r="T144870" i="70"/>
  <c r="Q144870" i="70"/>
  <c r="S144870" i="70"/>
  <c r="R144870" i="70"/>
  <c r="T92728" i="70"/>
  <c r="R92728" i="70"/>
  <c r="Q92728" i="70"/>
  <c r="S92728" i="70"/>
  <c r="T96783" i="70"/>
  <c r="R96783" i="70"/>
  <c r="S96783" i="70"/>
  <c r="Q96783" i="70"/>
  <c r="Q212552" i="70"/>
  <c r="R212552" i="70"/>
  <c r="S212552" i="70"/>
  <c r="T212552" i="70"/>
  <c r="S129797" i="70"/>
  <c r="T129797" i="70"/>
  <c r="R129797" i="70"/>
  <c r="Q129797" i="70"/>
  <c r="R174858" i="70"/>
  <c r="Q174858" i="70"/>
  <c r="S174858" i="70"/>
  <c r="T174858" i="70"/>
  <c r="T127083" i="70"/>
  <c r="R127083" i="70"/>
  <c r="S127083" i="70"/>
  <c r="Q127083" i="70"/>
  <c r="T220520" i="70"/>
  <c r="R220520" i="70"/>
  <c r="S220520" i="70"/>
  <c r="Q220520" i="70"/>
  <c r="R200804" i="70"/>
  <c r="S200804" i="70"/>
  <c r="T200804" i="70"/>
  <c r="Q200804" i="70"/>
  <c r="R122329" i="70"/>
  <c r="Q122329" i="70"/>
  <c r="T122329" i="70"/>
  <c r="S122329" i="70"/>
  <c r="T99033" i="70"/>
  <c r="R99033" i="70"/>
  <c r="Q99033" i="70"/>
  <c r="S99033" i="70"/>
  <c r="S243982" i="70"/>
  <c r="R243982" i="70"/>
  <c r="Q243982" i="70"/>
  <c r="T243982" i="70"/>
  <c r="T186938" i="70"/>
  <c r="Q186938" i="70"/>
  <c r="R186938" i="70"/>
  <c r="S186938" i="70"/>
  <c r="Q226104" i="70"/>
  <c r="T226104" i="70"/>
  <c r="R226104" i="70"/>
  <c r="S226104" i="70"/>
  <c r="T142500" i="70"/>
  <c r="R142500" i="70"/>
  <c r="S142500" i="70"/>
  <c r="Q142500" i="70"/>
  <c r="R144433" i="70"/>
  <c r="Q144433" i="70"/>
  <c r="S144433" i="70"/>
  <c r="T144433" i="70"/>
  <c r="R107872" i="70"/>
  <c r="T107872" i="70"/>
  <c r="Q107872" i="70"/>
  <c r="S107872" i="70"/>
  <c r="Q92409" i="70"/>
  <c r="R92409" i="70"/>
  <c r="S92409" i="70"/>
  <c r="T92409" i="70"/>
  <c r="R186058" i="70"/>
  <c r="T186058" i="70"/>
  <c r="Q186058" i="70"/>
  <c r="S186058" i="70"/>
  <c r="T162939" i="70"/>
  <c r="Q162939" i="70"/>
  <c r="R162939" i="70"/>
  <c r="S162939" i="70"/>
  <c r="Q159350" i="70"/>
  <c r="S159350" i="70"/>
  <c r="T159350" i="70"/>
  <c r="R159350" i="70"/>
  <c r="Q151464" i="70"/>
  <c r="R151464" i="70"/>
  <c r="S151464" i="70"/>
  <c r="T151464" i="70"/>
  <c r="Q210375" i="70"/>
  <c r="T210375" i="70"/>
  <c r="S210375" i="70"/>
  <c r="R210375" i="70"/>
  <c r="Q181890" i="70"/>
  <c r="R181890" i="70"/>
  <c r="T181890" i="70"/>
  <c r="S181890" i="70"/>
  <c r="T129701" i="70"/>
  <c r="Q129701" i="70"/>
  <c r="S129701" i="70"/>
  <c r="R129701" i="70"/>
  <c r="R211507" i="70"/>
  <c r="S211507" i="70"/>
  <c r="Q211507" i="70"/>
  <c r="T211507" i="70"/>
  <c r="S104346" i="70"/>
  <c r="R104346" i="70"/>
  <c r="T104346" i="70"/>
  <c r="Q104346" i="70"/>
  <c r="Q195968" i="70"/>
  <c r="T195968" i="70"/>
  <c r="R195968" i="70"/>
  <c r="S195968" i="70"/>
  <c r="S151122" i="70"/>
  <c r="T151122" i="70"/>
  <c r="Q151122" i="70"/>
  <c r="R151122" i="70"/>
  <c r="Q153126" i="70"/>
  <c r="S153126" i="70"/>
  <c r="T153126" i="70"/>
  <c r="R153126" i="70"/>
  <c r="S157903" i="70"/>
  <c r="Q157903" i="70"/>
  <c r="T157903" i="70"/>
  <c r="R157903" i="70"/>
  <c r="T122480" i="70"/>
  <c r="S122480" i="70"/>
  <c r="R122480" i="70"/>
  <c r="Q122480" i="70"/>
  <c r="T113700" i="70"/>
  <c r="Q113700" i="70"/>
  <c r="R113700" i="70"/>
  <c r="S113700" i="70"/>
  <c r="Q64035" i="70"/>
  <c r="R64035" i="70"/>
  <c r="T64035" i="70"/>
  <c r="S64035" i="70"/>
  <c r="T153241" i="70"/>
  <c r="R153241" i="70"/>
  <c r="S153241" i="70"/>
  <c r="Q153241" i="70"/>
  <c r="S222373" i="70"/>
  <c r="T222373" i="70"/>
  <c r="Q222373" i="70"/>
  <c r="R222373" i="70"/>
  <c r="Q130514" i="70"/>
  <c r="T130514" i="70"/>
  <c r="R130514" i="70"/>
  <c r="S130514" i="70"/>
  <c r="S143581" i="70"/>
  <c r="Q143581" i="70"/>
  <c r="R143581" i="70"/>
  <c r="T143581" i="70"/>
  <c r="T126647" i="70"/>
  <c r="S126647" i="70"/>
  <c r="R126647" i="70"/>
  <c r="Q126647" i="70"/>
  <c r="S197593" i="70"/>
  <c r="T197593" i="70"/>
  <c r="R197593" i="70"/>
  <c r="Q197593" i="70"/>
  <c r="S100631" i="70"/>
  <c r="T100631" i="70"/>
  <c r="Q100631" i="70"/>
  <c r="R100631" i="70"/>
  <c r="Q166146" i="70"/>
  <c r="S166146" i="70"/>
  <c r="T166146" i="70"/>
  <c r="R166146" i="70"/>
  <c r="R44435" i="70"/>
  <c r="Q44435" i="70"/>
  <c r="S44435" i="70"/>
  <c r="T44435" i="70"/>
  <c r="T218091" i="70"/>
  <c r="R218091" i="70"/>
  <c r="Q218091" i="70"/>
  <c r="S218091" i="70"/>
  <c r="T99303" i="70"/>
  <c r="S99303" i="70"/>
  <c r="R99303" i="70"/>
  <c r="Q99303" i="70"/>
  <c r="S173211" i="70"/>
  <c r="Q173211" i="70"/>
  <c r="T173211" i="70"/>
  <c r="R173211" i="70"/>
  <c r="S133462" i="70"/>
  <c r="Q133462" i="70"/>
  <c r="R133462" i="70"/>
  <c r="T133462" i="70"/>
  <c r="T29528" i="70"/>
  <c r="R29528" i="70"/>
  <c r="Q29528" i="70"/>
  <c r="S29528" i="70"/>
  <c r="Q91946" i="70"/>
  <c r="R91946" i="70"/>
  <c r="S91946" i="70"/>
  <c r="T91946" i="70"/>
  <c r="R200788" i="70"/>
  <c r="Q200788" i="70"/>
  <c r="S200788" i="70"/>
  <c r="T200788" i="70"/>
  <c r="Q235143" i="70"/>
  <c r="R235143" i="70"/>
  <c r="T235143" i="70"/>
  <c r="S235143" i="70"/>
  <c r="Q175337" i="70"/>
  <c r="R175337" i="70"/>
  <c r="T175337" i="70"/>
  <c r="S175337" i="70"/>
  <c r="R146793" i="70"/>
  <c r="Q146793" i="70"/>
  <c r="T146793" i="70"/>
  <c r="S146793" i="70"/>
  <c r="S217139" i="70"/>
  <c r="Q217139" i="70"/>
  <c r="R217139" i="70"/>
  <c r="T217139" i="70"/>
  <c r="T147802" i="70"/>
  <c r="Q147802" i="70"/>
  <c r="R147802" i="70"/>
  <c r="S147802" i="70"/>
  <c r="Q163492" i="70"/>
  <c r="S163492" i="70"/>
  <c r="R163492" i="70"/>
  <c r="T163492" i="70"/>
  <c r="T186838" i="70"/>
  <c r="S186838" i="70"/>
  <c r="R186838" i="70"/>
  <c r="Q186838" i="70"/>
  <c r="S159875" i="70"/>
  <c r="T159875" i="70"/>
  <c r="R159875" i="70"/>
  <c r="Q159875" i="70"/>
  <c r="Q54318" i="70"/>
  <c r="S54318" i="70"/>
  <c r="R54318" i="70"/>
  <c r="T54318" i="70"/>
  <c r="Q147571" i="70"/>
  <c r="T147571" i="70"/>
  <c r="R147571" i="70"/>
  <c r="S147571" i="70"/>
  <c r="R220844" i="70"/>
  <c r="S220844" i="70"/>
  <c r="T220844" i="70"/>
  <c r="Q220844" i="70"/>
  <c r="R158267" i="70"/>
  <c r="T158267" i="70"/>
  <c r="Q158267" i="70"/>
  <c r="S158267" i="70"/>
  <c r="T122845" i="70"/>
  <c r="S122845" i="70"/>
  <c r="Q122845" i="70"/>
  <c r="R122845" i="70"/>
  <c r="R139602" i="70"/>
  <c r="S139602" i="70"/>
  <c r="T139602" i="70"/>
  <c r="Q139602" i="70"/>
  <c r="S205428" i="70"/>
  <c r="Q205428" i="70"/>
  <c r="R205428" i="70"/>
  <c r="T205428" i="70"/>
  <c r="Q168616" i="70"/>
  <c r="R168616" i="70"/>
  <c r="S168616" i="70"/>
  <c r="T168616" i="70"/>
  <c r="S235705" i="70"/>
  <c r="Q235705" i="70"/>
  <c r="R235705" i="70"/>
  <c r="T235705" i="70"/>
  <c r="S220153" i="70"/>
  <c r="R220153" i="70"/>
  <c r="Q220153" i="70"/>
  <c r="T220153" i="70"/>
  <c r="S145143" i="70"/>
  <c r="R145143" i="70"/>
  <c r="Q145143" i="70"/>
  <c r="T145143" i="70"/>
  <c r="Q235735" i="70"/>
  <c r="R235735" i="70"/>
  <c r="S235735" i="70"/>
  <c r="T235735" i="70"/>
  <c r="T133067" i="70"/>
  <c r="S133067" i="70"/>
  <c r="Q133067" i="70"/>
  <c r="R133067" i="70"/>
  <c r="S162679" i="70"/>
  <c r="R162679" i="70"/>
  <c r="Q162679" i="70"/>
  <c r="T162679" i="70"/>
  <c r="S179602" i="70"/>
  <c r="T179602" i="70"/>
  <c r="R179602" i="70"/>
  <c r="Q179602" i="70"/>
  <c r="T177405" i="70"/>
  <c r="Q177405" i="70"/>
  <c r="R177405" i="70"/>
  <c r="S177405" i="70"/>
  <c r="S177754" i="70"/>
  <c r="Q177754" i="70"/>
  <c r="R177754" i="70"/>
  <c r="T177754" i="70"/>
  <c r="T197092" i="70"/>
  <c r="S197092" i="70"/>
  <c r="R197092" i="70"/>
  <c r="Q197092" i="70"/>
  <c r="Q242159" i="70"/>
  <c r="R242159" i="70"/>
  <c r="S242159" i="70"/>
  <c r="T242159" i="70"/>
  <c r="Q176447" i="70"/>
  <c r="T176447" i="70"/>
  <c r="R176447" i="70"/>
  <c r="S176447" i="70"/>
  <c r="T169848" i="70"/>
  <c r="Q169848" i="70"/>
  <c r="R169848" i="70"/>
  <c r="S169848" i="70"/>
  <c r="R163022" i="70"/>
  <c r="T163022" i="70"/>
  <c r="Q163022" i="70"/>
  <c r="S163022" i="70"/>
  <c r="R189011" i="70"/>
  <c r="S189011" i="70"/>
  <c r="Q189011" i="70"/>
  <c r="T189011" i="70"/>
  <c r="S136778" i="70"/>
  <c r="R136778" i="70"/>
  <c r="T136778" i="70"/>
  <c r="Q136778" i="70"/>
  <c r="Q223829" i="70"/>
  <c r="S223829" i="70"/>
  <c r="R223829" i="70"/>
  <c r="T223829" i="70"/>
  <c r="T207229" i="70"/>
  <c r="Q207229" i="70"/>
  <c r="S207229" i="70"/>
  <c r="R207229" i="70"/>
  <c r="R190606" i="70"/>
  <c r="Q190606" i="70"/>
  <c r="T190606" i="70"/>
  <c r="S190606" i="70"/>
  <c r="T169846" i="70"/>
  <c r="S169846" i="70"/>
  <c r="R169846" i="70"/>
  <c r="Q169846" i="70"/>
  <c r="R192580" i="70"/>
  <c r="Q192580" i="70"/>
  <c r="T192580" i="70"/>
  <c r="S192580" i="70"/>
  <c r="T113921" i="70"/>
  <c r="S113921" i="70"/>
  <c r="R113921" i="70"/>
  <c r="Q113921" i="70"/>
  <c r="T222299" i="70"/>
  <c r="Q222299" i="70"/>
  <c r="S222299" i="70"/>
  <c r="R222299" i="70"/>
  <c r="Q138987" i="70"/>
  <c r="R138987" i="70"/>
  <c r="S138987" i="70"/>
  <c r="T138987" i="70"/>
  <c r="R219190" i="70"/>
  <c r="S219190" i="70"/>
  <c r="Q219190" i="70"/>
  <c r="T219190" i="70"/>
  <c r="R88940" i="70"/>
  <c r="S88940" i="70"/>
  <c r="Q88940" i="70"/>
  <c r="T88940" i="70"/>
  <c r="T198810" i="70"/>
  <c r="Q198810" i="70"/>
  <c r="S198810" i="70"/>
  <c r="R198810" i="70"/>
  <c r="R228821" i="70"/>
  <c r="Q228821" i="70"/>
  <c r="T228821" i="70"/>
  <c r="S228821" i="70"/>
  <c r="R171936" i="70"/>
  <c r="T171936" i="70"/>
  <c r="Q171936" i="70"/>
  <c r="S171936" i="70"/>
  <c r="R166406" i="70"/>
  <c r="Q166406" i="70"/>
  <c r="T166406" i="70"/>
  <c r="S166406" i="70"/>
  <c r="Q113298" i="70"/>
  <c r="S113298" i="70"/>
  <c r="R113298" i="70"/>
  <c r="T113298" i="70"/>
  <c r="S150754" i="70"/>
  <c r="Q150754" i="70"/>
  <c r="R150754" i="70"/>
  <c r="T150754" i="70"/>
  <c r="S239992" i="70"/>
  <c r="R239992" i="70"/>
  <c r="T239992" i="70"/>
  <c r="Q239992" i="70"/>
  <c r="R118974" i="70"/>
  <c r="S118974" i="70"/>
  <c r="Q118974" i="70"/>
  <c r="T118974" i="70"/>
  <c r="S136285" i="70"/>
  <c r="Q136285" i="70"/>
  <c r="T136285" i="70"/>
  <c r="R136285" i="70"/>
  <c r="T125063" i="70"/>
  <c r="R125063" i="70"/>
  <c r="Q125063" i="70"/>
  <c r="S125063" i="70"/>
  <c r="T166324" i="70"/>
  <c r="R166324" i="70"/>
  <c r="Q166324" i="70"/>
  <c r="S166324" i="70"/>
  <c r="Q174192" i="70"/>
  <c r="R174192" i="70"/>
  <c r="S174192" i="70"/>
  <c r="T174192" i="70"/>
  <c r="R241677" i="70"/>
  <c r="Q241677" i="70"/>
  <c r="T241677" i="70"/>
  <c r="S241677" i="70"/>
  <c r="T66651" i="70"/>
  <c r="Q66651" i="70"/>
  <c r="S66651" i="70"/>
  <c r="R66651" i="70"/>
  <c r="Q204728" i="70"/>
  <c r="T204728" i="70"/>
  <c r="R204728" i="70"/>
  <c r="S204728" i="70"/>
  <c r="S128305" i="70"/>
  <c r="T128305" i="70"/>
  <c r="Q128305" i="70"/>
  <c r="R128305" i="70"/>
  <c r="S159810" i="70"/>
  <c r="R159810" i="70"/>
  <c r="Q159810" i="70"/>
  <c r="T159810" i="70"/>
  <c r="Q147751" i="70"/>
  <c r="S147751" i="70"/>
  <c r="T147751" i="70"/>
  <c r="R147751" i="70"/>
  <c r="T189970" i="70"/>
  <c r="R189970" i="70"/>
  <c r="Q189970" i="70"/>
  <c r="S189970" i="70"/>
  <c r="Q122161" i="70"/>
  <c r="R122161" i="70"/>
  <c r="S122161" i="70"/>
  <c r="T122161" i="70"/>
  <c r="R239141" i="70"/>
  <c r="S239141" i="70"/>
  <c r="Q239141" i="70"/>
  <c r="T239141" i="70"/>
  <c r="T156590" i="70"/>
  <c r="S156590" i="70"/>
  <c r="R156590" i="70"/>
  <c r="Q156590" i="70"/>
  <c r="T231297" i="70"/>
  <c r="Q231297" i="70"/>
  <c r="R231297" i="70"/>
  <c r="S231297" i="70"/>
  <c r="R172650" i="70"/>
  <c r="S172650" i="70"/>
  <c r="T172650" i="70"/>
  <c r="Q172650" i="70"/>
  <c r="R155038" i="70"/>
  <c r="Q155038" i="70"/>
  <c r="S155038" i="70"/>
  <c r="T155038" i="70"/>
  <c r="Q202102" i="70"/>
  <c r="T202102" i="70"/>
  <c r="S202102" i="70"/>
  <c r="R202102" i="70"/>
  <c r="T182571" i="70"/>
  <c r="S182571" i="70"/>
  <c r="Q182571" i="70"/>
  <c r="R182571" i="70"/>
  <c r="R185448" i="70"/>
  <c r="T185448" i="70"/>
  <c r="Q185448" i="70"/>
  <c r="S185448" i="70"/>
  <c r="S208197" i="70"/>
  <c r="Q208197" i="70"/>
  <c r="R208197" i="70"/>
  <c r="T208197" i="70"/>
  <c r="T156554" i="70"/>
  <c r="Q156554" i="70"/>
  <c r="R156554" i="70"/>
  <c r="S156554" i="70"/>
  <c r="Q226436" i="70"/>
  <c r="S226436" i="70"/>
  <c r="R226436" i="70"/>
  <c r="T226436" i="70"/>
  <c r="R176053" i="70"/>
  <c r="S176053" i="70"/>
  <c r="T176053" i="70"/>
  <c r="Q176053" i="70"/>
  <c r="S236965" i="70"/>
  <c r="T236965" i="70"/>
  <c r="R236965" i="70"/>
  <c r="Q236965" i="70"/>
  <c r="Q233148" i="70"/>
  <c r="T233148" i="70"/>
  <c r="R233148" i="70"/>
  <c r="S233148" i="70"/>
  <c r="Q183320" i="70"/>
  <c r="T183320" i="70"/>
  <c r="R183320" i="70"/>
  <c r="S183320" i="70"/>
  <c r="Q154406" i="70"/>
  <c r="S154406" i="70"/>
  <c r="T154406" i="70"/>
  <c r="R154406" i="70"/>
  <c r="Q219245" i="70"/>
  <c r="T219245" i="70"/>
  <c r="R219245" i="70"/>
  <c r="S219245" i="70"/>
  <c r="Q142026" i="70"/>
  <c r="R142026" i="70"/>
  <c r="S142026" i="70"/>
  <c r="T142026" i="70"/>
  <c r="R173792" i="70"/>
  <c r="T173792" i="70"/>
  <c r="S173792" i="70"/>
  <c r="Q173792" i="70"/>
  <c r="Q209936" i="70"/>
  <c r="S209936" i="70"/>
  <c r="R209936" i="70"/>
  <c r="T209936" i="70"/>
  <c r="T136673" i="70"/>
  <c r="Q136673" i="70"/>
  <c r="R136673" i="70"/>
  <c r="S136673" i="70"/>
  <c r="R178213" i="70"/>
  <c r="S178213" i="70"/>
  <c r="T178213" i="70"/>
  <c r="Q178213" i="70"/>
  <c r="S219163" i="70"/>
  <c r="T219163" i="70"/>
  <c r="Q219163" i="70"/>
  <c r="R219163" i="70"/>
  <c r="Q183440" i="70"/>
  <c r="T183440" i="70"/>
  <c r="R183440" i="70"/>
  <c r="S183440" i="70"/>
  <c r="T209912" i="70"/>
  <c r="Q209912" i="70"/>
  <c r="R209912" i="70"/>
  <c r="S209912" i="70"/>
  <c r="Q243243" i="70"/>
  <c r="T243243" i="70"/>
  <c r="R243243" i="70"/>
  <c r="S243243" i="70"/>
  <c r="Q111854" i="70"/>
  <c r="T111854" i="70"/>
  <c r="R111854" i="70"/>
  <c r="S111854" i="70"/>
  <c r="R85926" i="70"/>
  <c r="T85926" i="70"/>
  <c r="Q85926" i="70"/>
  <c r="S85926" i="70"/>
  <c r="T143515" i="70"/>
  <c r="S143515" i="70"/>
  <c r="R143515" i="70"/>
  <c r="Q143515" i="70"/>
  <c r="R143005" i="70"/>
  <c r="Q143005" i="70"/>
  <c r="S143005" i="70"/>
  <c r="T143005" i="70"/>
  <c r="Q125026" i="70"/>
  <c r="S125026" i="70"/>
  <c r="R125026" i="70"/>
  <c r="T125026" i="70"/>
  <c r="S230898" i="70"/>
  <c r="Q230898" i="70"/>
  <c r="R230898" i="70"/>
  <c r="T230898" i="70"/>
  <c r="Q85771" i="70"/>
  <c r="T85771" i="70"/>
  <c r="R85771" i="70"/>
  <c r="S85771" i="70"/>
  <c r="R60107" i="70"/>
  <c r="S60107" i="70"/>
  <c r="T60107" i="70"/>
  <c r="Q60107" i="70"/>
  <c r="S97224" i="70"/>
  <c r="T97224" i="70"/>
  <c r="Q97224" i="70"/>
  <c r="R97224" i="70"/>
  <c r="S208159" i="70"/>
  <c r="T208159" i="70"/>
  <c r="R208159" i="70"/>
  <c r="Q208159" i="70"/>
  <c r="Q164749" i="70"/>
  <c r="R164749" i="70"/>
  <c r="T164749" i="70"/>
  <c r="S164749" i="70"/>
  <c r="S174582" i="70"/>
  <c r="Q174582" i="70"/>
  <c r="T174582" i="70"/>
  <c r="R174582" i="70"/>
  <c r="T77076" i="70"/>
  <c r="R77076" i="70"/>
  <c r="Q77076" i="70"/>
  <c r="S77076" i="70"/>
  <c r="Q99043" i="70"/>
  <c r="R99043" i="70"/>
  <c r="T99043" i="70"/>
  <c r="S99043" i="70"/>
  <c r="R88022" i="70"/>
  <c r="T88022" i="70"/>
  <c r="Q88022" i="70"/>
  <c r="S88022" i="70"/>
  <c r="Q45047" i="70"/>
  <c r="T45047" i="70"/>
  <c r="R45047" i="70"/>
  <c r="S45047" i="70"/>
  <c r="T143049" i="70"/>
  <c r="S143049" i="70"/>
  <c r="Q143049" i="70"/>
  <c r="R143049" i="70"/>
  <c r="T147501" i="70"/>
  <c r="R147501" i="70"/>
  <c r="Q147501" i="70"/>
  <c r="S147501" i="70"/>
  <c r="S234275" i="70"/>
  <c r="T234275" i="70"/>
  <c r="R234275" i="70"/>
  <c r="Q234275" i="70"/>
  <c r="Q211258" i="70"/>
  <c r="T211258" i="70"/>
  <c r="S211258" i="70"/>
  <c r="R211258" i="70"/>
  <c r="T187671" i="70"/>
  <c r="S187671" i="70"/>
  <c r="Q187671" i="70"/>
  <c r="R187671" i="70"/>
  <c r="T245293" i="70"/>
  <c r="Q245293" i="70"/>
  <c r="S245293" i="70"/>
  <c r="R245293" i="70"/>
  <c r="T61270" i="70"/>
  <c r="Q61270" i="70"/>
  <c r="S61270" i="70"/>
  <c r="R61270" i="70"/>
  <c r="R110945" i="70"/>
  <c r="Q110945" i="70"/>
  <c r="T110945" i="70"/>
  <c r="S110945" i="70"/>
  <c r="T81105" i="70"/>
  <c r="R81105" i="70"/>
  <c r="S81105" i="70"/>
  <c r="Q81105" i="70"/>
  <c r="R74739" i="70"/>
  <c r="T74739" i="70"/>
  <c r="Q74739" i="70"/>
  <c r="S74739" i="70"/>
  <c r="S195049" i="70"/>
  <c r="R195049" i="70"/>
  <c r="Q195049" i="70"/>
  <c r="T195049" i="70"/>
  <c r="S182583" i="70"/>
  <c r="Q182583" i="70"/>
  <c r="R182583" i="70"/>
  <c r="T182583" i="70"/>
  <c r="R159103" i="70"/>
  <c r="S159103" i="70"/>
  <c r="Q159103" i="70"/>
  <c r="T159103" i="70"/>
  <c r="T229839" i="70"/>
  <c r="S229839" i="70"/>
  <c r="R229839" i="70"/>
  <c r="Q229839" i="70"/>
  <c r="S162642" i="70"/>
  <c r="T162642" i="70"/>
  <c r="R162642" i="70"/>
  <c r="Q162642" i="70"/>
  <c r="Q190615" i="70"/>
  <c r="R190615" i="70"/>
  <c r="T190615" i="70"/>
  <c r="S190615" i="70"/>
  <c r="S157229" i="70"/>
  <c r="Q157229" i="70"/>
  <c r="T157229" i="70"/>
  <c r="R157229" i="70"/>
  <c r="S1801" i="70"/>
  <c r="R1801" i="70"/>
  <c r="Q1801" i="70"/>
  <c r="T1801" i="70"/>
  <c r="Q207374" i="70"/>
  <c r="T207374" i="70"/>
  <c r="R207374" i="70"/>
  <c r="S207374" i="70"/>
  <c r="S187801" i="70"/>
  <c r="T187801" i="70"/>
  <c r="Q187801" i="70"/>
  <c r="R187801" i="70"/>
  <c r="S226858" i="70"/>
  <c r="Q226858" i="70"/>
  <c r="T226858" i="70"/>
  <c r="R226858" i="70"/>
  <c r="Q237338" i="70"/>
  <c r="S237338" i="70"/>
  <c r="R237338" i="70"/>
  <c r="T237338" i="70"/>
  <c r="S174352" i="70"/>
  <c r="R174352" i="70"/>
  <c r="Q174352" i="70"/>
  <c r="T174352" i="70"/>
  <c r="Q193529" i="70"/>
  <c r="R193529" i="70"/>
  <c r="S193529" i="70"/>
  <c r="T193529" i="70"/>
  <c r="Q140248" i="70"/>
  <c r="S140248" i="70"/>
  <c r="T140248" i="70"/>
  <c r="R140248" i="70"/>
  <c r="T132843" i="70"/>
  <c r="S132843" i="70"/>
  <c r="Q132843" i="70"/>
  <c r="R132843" i="70"/>
  <c r="Q194069" i="70"/>
  <c r="S194069" i="70"/>
  <c r="R194069" i="70"/>
  <c r="T194069" i="70"/>
  <c r="T156031" i="70"/>
  <c r="S156031" i="70"/>
  <c r="Q156031" i="70"/>
  <c r="R156031" i="70"/>
  <c r="Q168272" i="70"/>
  <c r="T168272" i="70"/>
  <c r="S168272" i="70"/>
  <c r="R168272" i="70"/>
  <c r="T210955" i="70"/>
  <c r="R210955" i="70"/>
  <c r="S210955" i="70"/>
  <c r="Q210955" i="70"/>
  <c r="T40091" i="70"/>
  <c r="Q40091" i="70"/>
  <c r="R40091" i="70"/>
  <c r="S40091" i="70"/>
  <c r="R151789" i="70"/>
  <c r="T151789" i="70"/>
  <c r="Q151789" i="70"/>
  <c r="S151789" i="70"/>
  <c r="S176320" i="70"/>
  <c r="T176320" i="70"/>
  <c r="R176320" i="70"/>
  <c r="Q176320" i="70"/>
  <c r="T158567" i="70"/>
  <c r="Q158567" i="70"/>
  <c r="R158567" i="70"/>
  <c r="S158567" i="70"/>
  <c r="T157517" i="70"/>
  <c r="R157517" i="70"/>
  <c r="Q157517" i="70"/>
  <c r="S157517" i="70"/>
  <c r="R159559" i="70"/>
  <c r="T159559" i="70"/>
  <c r="S159559" i="70"/>
  <c r="Q159559" i="70"/>
  <c r="R92369" i="70"/>
  <c r="Q92369" i="70"/>
  <c r="S92369" i="70"/>
  <c r="T92369" i="70"/>
  <c r="T213735" i="70"/>
  <c r="R213735" i="70"/>
  <c r="Q213735" i="70"/>
  <c r="S213735" i="70"/>
  <c r="Q176137" i="70"/>
  <c r="S176137" i="70"/>
  <c r="T176137" i="70"/>
  <c r="R176137" i="70"/>
  <c r="R178423" i="70"/>
  <c r="S178423" i="70"/>
  <c r="T178423" i="70"/>
  <c r="Q178423" i="70"/>
  <c r="Q216563" i="70"/>
  <c r="T216563" i="70"/>
  <c r="R216563" i="70"/>
  <c r="S216563" i="70"/>
  <c r="T199622" i="70"/>
  <c r="R199622" i="70"/>
  <c r="Q199622" i="70"/>
  <c r="S199622" i="70"/>
  <c r="T139409" i="70"/>
  <c r="R139409" i="70"/>
  <c r="Q139409" i="70"/>
  <c r="S139409" i="70"/>
  <c r="R206131" i="70"/>
  <c r="T206131" i="70"/>
  <c r="Q206131" i="70"/>
  <c r="S206131" i="70"/>
  <c r="Q97680" i="70"/>
  <c r="T97680" i="70"/>
  <c r="R97680" i="70"/>
  <c r="S97680" i="70"/>
  <c r="R166777" i="70"/>
  <c r="S166777" i="70"/>
  <c r="T166777" i="70"/>
  <c r="Q166777" i="70"/>
  <c r="T88852" i="70"/>
  <c r="S88852" i="70"/>
  <c r="R88852" i="70"/>
  <c r="Q88852" i="70"/>
  <c r="S216964" i="70"/>
  <c r="R216964" i="70"/>
  <c r="Q216964" i="70"/>
  <c r="T216964" i="70"/>
  <c r="R163279" i="70"/>
  <c r="S163279" i="70"/>
  <c r="Q163279" i="70"/>
  <c r="T163279" i="70"/>
  <c r="S107364" i="70"/>
  <c r="Q107364" i="70"/>
  <c r="R107364" i="70"/>
  <c r="T107364" i="70"/>
  <c r="Q149716" i="70"/>
  <c r="S149716" i="70"/>
  <c r="R149716" i="70"/>
  <c r="T149716" i="70"/>
  <c r="Q165267" i="70"/>
  <c r="S165267" i="70"/>
  <c r="R165267" i="70"/>
  <c r="T165267" i="70"/>
  <c r="S111085" i="70"/>
  <c r="R111085" i="70"/>
  <c r="T111085" i="70"/>
  <c r="Q111085" i="70"/>
  <c r="T185516" i="70"/>
  <c r="R185516" i="70"/>
  <c r="Q185516" i="70"/>
  <c r="S185516" i="70"/>
  <c r="Q211827" i="70"/>
  <c r="S211827" i="70"/>
  <c r="T211827" i="70"/>
  <c r="R211827" i="70"/>
  <c r="R244912" i="70"/>
  <c r="T244912" i="70"/>
  <c r="S244912" i="70"/>
  <c r="Q244912" i="70"/>
  <c r="T113576" i="70"/>
  <c r="S113576" i="70"/>
  <c r="R113576" i="70"/>
  <c r="Q113576" i="70"/>
  <c r="R142389" i="70"/>
  <c r="Q142389" i="70"/>
  <c r="S142389" i="70"/>
  <c r="T142389" i="70"/>
  <c r="R227098" i="70"/>
  <c r="S227098" i="70"/>
  <c r="T227098" i="70"/>
  <c r="Q227098" i="70"/>
  <c r="T160560" i="70"/>
  <c r="R160560" i="70"/>
  <c r="Q160560" i="70"/>
  <c r="S160560" i="70"/>
  <c r="S90034" i="70"/>
  <c r="Q90034" i="70"/>
  <c r="R90034" i="70"/>
  <c r="T90034" i="70"/>
  <c r="S214112" i="70"/>
  <c r="Q214112" i="70"/>
  <c r="R214112" i="70"/>
  <c r="T214112" i="70"/>
  <c r="T92566" i="70"/>
  <c r="R92566" i="70"/>
  <c r="S92566" i="70"/>
  <c r="Q92566" i="70"/>
  <c r="S201598" i="70"/>
  <c r="Q201598" i="70"/>
  <c r="R201598" i="70"/>
  <c r="T201598" i="70"/>
  <c r="Q180468" i="70"/>
  <c r="R180468" i="70"/>
  <c r="S180468" i="70"/>
  <c r="T180468" i="70"/>
  <c r="T217823" i="70"/>
  <c r="R217823" i="70"/>
  <c r="Q217823" i="70"/>
  <c r="S217823" i="70"/>
  <c r="T220931" i="70"/>
  <c r="R220931" i="70"/>
  <c r="Q220931" i="70"/>
  <c r="S220931" i="70"/>
  <c r="S171140" i="70"/>
  <c r="Q171140" i="70"/>
  <c r="T171140" i="70"/>
  <c r="R171140" i="70"/>
  <c r="R230930" i="70"/>
  <c r="S230930" i="70"/>
  <c r="T230930" i="70"/>
  <c r="Q230930" i="70"/>
  <c r="R234340" i="70"/>
  <c r="S234340" i="70"/>
  <c r="T234340" i="70"/>
  <c r="Q234340" i="70"/>
  <c r="S155569" i="70"/>
  <c r="R155569" i="70"/>
  <c r="T155569" i="70"/>
  <c r="Q155569" i="70"/>
  <c r="R237705" i="70"/>
  <c r="Q237705" i="70"/>
  <c r="S237705" i="70"/>
  <c r="T237705" i="70"/>
  <c r="S183661" i="70"/>
  <c r="R183661" i="70"/>
  <c r="T183661" i="70"/>
  <c r="Q183661" i="70"/>
  <c r="Q183877" i="70"/>
  <c r="R183877" i="70"/>
  <c r="S183877" i="70"/>
  <c r="T183877" i="70"/>
  <c r="Q161548" i="70"/>
  <c r="T161548" i="70"/>
  <c r="R161548" i="70"/>
  <c r="S161548" i="70"/>
  <c r="Q233293" i="70"/>
  <c r="S233293" i="70"/>
  <c r="R233293" i="70"/>
  <c r="T233293" i="70"/>
  <c r="S234257" i="70"/>
  <c r="T234257" i="70"/>
  <c r="Q234257" i="70"/>
  <c r="R234257" i="70"/>
  <c r="R182707" i="70"/>
  <c r="Q182707" i="70"/>
  <c r="S182707" i="70"/>
  <c r="T182707" i="70"/>
  <c r="Q116659" i="70"/>
  <c r="R116659" i="70"/>
  <c r="T116659" i="70"/>
  <c r="S116659" i="70"/>
  <c r="R196301" i="70"/>
  <c r="T196301" i="70"/>
  <c r="S196301" i="70"/>
  <c r="Q196301" i="70"/>
  <c r="T210302" i="70"/>
  <c r="Q210302" i="70"/>
  <c r="S210302" i="70"/>
  <c r="R210302" i="70"/>
  <c r="R206491" i="70"/>
  <c r="S206491" i="70"/>
  <c r="T206491" i="70"/>
  <c r="Q206491" i="70"/>
  <c r="Q185041" i="70"/>
  <c r="R185041" i="70"/>
  <c r="S185041" i="70"/>
  <c r="T185041" i="70"/>
  <c r="S242157" i="70"/>
  <c r="Q242157" i="70"/>
  <c r="R242157" i="70"/>
  <c r="T242157" i="70"/>
  <c r="S226666" i="70"/>
  <c r="T226666" i="70"/>
  <c r="Q226666" i="70"/>
  <c r="R226666" i="70"/>
  <c r="S239671" i="70"/>
  <c r="T239671" i="70"/>
  <c r="Q239671" i="70"/>
  <c r="R239671" i="70"/>
  <c r="R242529" i="70"/>
  <c r="S242529" i="70"/>
  <c r="Q242529" i="70"/>
  <c r="T242529" i="70"/>
  <c r="T212853" i="70"/>
  <c r="R212853" i="70"/>
  <c r="Q212853" i="70"/>
  <c r="S212853" i="70"/>
  <c r="T187883" i="70"/>
  <c r="R187883" i="70"/>
  <c r="S187883" i="70"/>
  <c r="Q187883" i="70"/>
  <c r="T177560" i="70"/>
  <c r="S177560" i="70"/>
  <c r="Q177560" i="70"/>
  <c r="R177560" i="70"/>
  <c r="R228514" i="70"/>
  <c r="S228514" i="70"/>
  <c r="T228514" i="70"/>
  <c r="Q228514" i="70"/>
  <c r="S189417" i="70"/>
  <c r="R189417" i="70"/>
  <c r="Q189417" i="70"/>
  <c r="T189417" i="70"/>
  <c r="T179449" i="70"/>
  <c r="R179449" i="70"/>
  <c r="S179449" i="70"/>
  <c r="Q179449" i="70"/>
  <c r="T221190" i="70"/>
  <c r="R221190" i="70"/>
  <c r="Q221190" i="70"/>
  <c r="S221190" i="70"/>
  <c r="T180161" i="70"/>
  <c r="Q180161" i="70"/>
  <c r="R180161" i="70"/>
  <c r="S180161" i="70"/>
  <c r="S226700" i="70"/>
  <c r="Q226700" i="70"/>
  <c r="R226700" i="70"/>
  <c r="T226700" i="70"/>
  <c r="R188249" i="70"/>
  <c r="S188249" i="70"/>
  <c r="T188249" i="70"/>
  <c r="Q188249" i="70"/>
  <c r="T187447" i="70"/>
  <c r="Q187447" i="70"/>
  <c r="R187447" i="70"/>
  <c r="S187447" i="70"/>
  <c r="R189494" i="70"/>
  <c r="S189494" i="70"/>
  <c r="Q189494" i="70"/>
  <c r="T189494" i="70"/>
  <c r="R243198" i="70"/>
  <c r="T243198" i="70"/>
  <c r="Q243198" i="70"/>
  <c r="S243198" i="70"/>
  <c r="R167531" i="70"/>
  <c r="Q167531" i="70"/>
  <c r="S167531" i="70"/>
  <c r="T167531" i="70"/>
  <c r="S223249" i="70"/>
  <c r="R223249" i="70"/>
  <c r="T223249" i="70"/>
  <c r="Q223249" i="70"/>
  <c r="R175791" i="70"/>
  <c r="Q175791" i="70"/>
  <c r="S175791" i="70"/>
  <c r="T175791" i="70"/>
  <c r="S235484" i="70"/>
  <c r="Q235484" i="70"/>
  <c r="R235484" i="70"/>
  <c r="T235484" i="70"/>
  <c r="T211283" i="70"/>
  <c r="R211283" i="70"/>
  <c r="S211283" i="70"/>
  <c r="Q211283" i="70"/>
  <c r="R243984" i="70"/>
  <c r="T243984" i="70"/>
  <c r="Q243984" i="70"/>
  <c r="S243984" i="70"/>
  <c r="R187225" i="70"/>
  <c r="T187225" i="70"/>
  <c r="S187225" i="70"/>
  <c r="Q187225" i="70"/>
  <c r="T216006" i="70"/>
  <c r="R216006" i="70"/>
  <c r="Q216006" i="70"/>
  <c r="S216006" i="70"/>
  <c r="R235019" i="70"/>
  <c r="Q235019" i="70"/>
  <c r="S235019" i="70"/>
  <c r="T235019" i="70"/>
  <c r="S219077" i="70"/>
  <c r="T219077" i="70"/>
  <c r="Q219077" i="70"/>
  <c r="R219077" i="70"/>
  <c r="Q239565" i="70"/>
  <c r="S239565" i="70"/>
  <c r="R239565" i="70"/>
  <c r="T239565" i="70"/>
  <c r="T173720" i="70"/>
  <c r="S173720" i="70"/>
  <c r="Q173720" i="70"/>
  <c r="R173720" i="70"/>
  <c r="R166795" i="70"/>
  <c r="S166795" i="70"/>
  <c r="T166795" i="70"/>
  <c r="Q166795" i="70"/>
  <c r="R132255" i="70"/>
  <c r="T132255" i="70"/>
  <c r="S132255" i="70"/>
  <c r="Q132255" i="70"/>
  <c r="R129184" i="70"/>
  <c r="S129184" i="70"/>
  <c r="Q129184" i="70"/>
  <c r="T129184" i="70"/>
  <c r="R203123" i="70"/>
  <c r="T203123" i="70"/>
  <c r="Q203123" i="70"/>
  <c r="S203123" i="70"/>
  <c r="Q196766" i="70"/>
  <c r="S196766" i="70"/>
  <c r="R196766" i="70"/>
  <c r="T196766" i="70"/>
  <c r="Q187475" i="70"/>
  <c r="T187475" i="70"/>
  <c r="R187475" i="70"/>
  <c r="S187475" i="70"/>
  <c r="T145366" i="70"/>
  <c r="S145366" i="70"/>
  <c r="Q145366" i="70"/>
  <c r="R145366" i="70"/>
  <c r="Q228309" i="70"/>
  <c r="S228309" i="70"/>
  <c r="R228309" i="70"/>
  <c r="T228309" i="70"/>
  <c r="S145776" i="70"/>
  <c r="T145776" i="70"/>
  <c r="R145776" i="70"/>
  <c r="Q145776" i="70"/>
  <c r="T221733" i="70"/>
  <c r="R221733" i="70"/>
  <c r="Q221733" i="70"/>
  <c r="S221733" i="70"/>
  <c r="T131141" i="70"/>
  <c r="R131141" i="70"/>
  <c r="Q131141" i="70"/>
  <c r="S131141" i="70"/>
  <c r="T194332" i="70"/>
  <c r="Q194332" i="70"/>
  <c r="S194332" i="70"/>
  <c r="R194332" i="70"/>
  <c r="Q155256" i="70"/>
  <c r="T155256" i="70"/>
  <c r="R155256" i="70"/>
  <c r="S155256" i="70"/>
  <c r="T167156" i="70"/>
  <c r="R167156" i="70"/>
  <c r="S167156" i="70"/>
  <c r="Q167156" i="70"/>
  <c r="R163439" i="70"/>
  <c r="T163439" i="70"/>
  <c r="S163439" i="70"/>
  <c r="Q163439" i="70"/>
  <c r="S221728" i="70"/>
  <c r="T221728" i="70"/>
  <c r="Q221728" i="70"/>
  <c r="R221728" i="70"/>
  <c r="T163407" i="70"/>
  <c r="R163407" i="70"/>
  <c r="Q163407" i="70"/>
  <c r="S163407" i="70"/>
  <c r="R213821" i="70"/>
  <c r="T213821" i="70"/>
  <c r="Q213821" i="70"/>
  <c r="S213821" i="70"/>
  <c r="Q120659" i="70"/>
  <c r="R120659" i="70"/>
  <c r="S120659" i="70"/>
  <c r="T120659" i="70"/>
  <c r="R218400" i="70"/>
  <c r="T218400" i="70"/>
  <c r="S218400" i="70"/>
  <c r="Q218400" i="70"/>
  <c r="R203964" i="70"/>
  <c r="Q203964" i="70"/>
  <c r="S203964" i="70"/>
  <c r="T203964" i="70"/>
  <c r="Q219081" i="70"/>
  <c r="R219081" i="70"/>
  <c r="T219081" i="70"/>
  <c r="S219081" i="70"/>
  <c r="T136408" i="70"/>
  <c r="S136408" i="70"/>
  <c r="R136408" i="70"/>
  <c r="Q136408" i="70"/>
  <c r="R193098" i="70"/>
  <c r="Q193098" i="70"/>
  <c r="T193098" i="70"/>
  <c r="S193098" i="70"/>
  <c r="S143468" i="70"/>
  <c r="T143468" i="70"/>
  <c r="R143468" i="70"/>
  <c r="Q143468" i="70"/>
  <c r="S184211" i="70"/>
  <c r="R184211" i="70"/>
  <c r="Q184211" i="70"/>
  <c r="T184211" i="70"/>
  <c r="S105435" i="70"/>
  <c r="Q105435" i="70"/>
  <c r="T105435" i="70"/>
  <c r="R105435" i="70"/>
  <c r="T225921" i="70"/>
  <c r="S225921" i="70"/>
  <c r="Q225921" i="70"/>
  <c r="R225921" i="70"/>
  <c r="Q108227" i="70"/>
  <c r="R108227" i="70"/>
  <c r="T108227" i="70"/>
  <c r="S108227" i="70"/>
  <c r="T167411" i="70"/>
  <c r="Q167411" i="70"/>
  <c r="S167411" i="70"/>
  <c r="R167411" i="70"/>
  <c r="T115631" i="70"/>
  <c r="R115631" i="70"/>
  <c r="S115631" i="70"/>
  <c r="Q115631" i="70"/>
  <c r="S210894" i="70"/>
  <c r="T210894" i="70"/>
  <c r="Q210894" i="70"/>
  <c r="R210894" i="70"/>
  <c r="R105049" i="70"/>
  <c r="S105049" i="70"/>
  <c r="Q105049" i="70"/>
  <c r="T105049" i="70"/>
  <c r="Q217530" i="70"/>
  <c r="S217530" i="70"/>
  <c r="R217530" i="70"/>
  <c r="T217530" i="70"/>
  <c r="S142277" i="70"/>
  <c r="R142277" i="70"/>
  <c r="Q142277" i="70"/>
  <c r="T142277" i="70"/>
  <c r="S237270" i="70"/>
  <c r="R237270" i="70"/>
  <c r="T237270" i="70"/>
  <c r="Q237270" i="70"/>
  <c r="S90784" i="70"/>
  <c r="T90784" i="70"/>
  <c r="Q90784" i="70"/>
  <c r="R90784" i="70"/>
  <c r="Q227810" i="70"/>
  <c r="S227810" i="70"/>
  <c r="T227810" i="70"/>
  <c r="R227810" i="70"/>
  <c r="R195587" i="70"/>
  <c r="S195587" i="70"/>
  <c r="T195587" i="70"/>
  <c r="Q195587" i="70"/>
  <c r="T181835" i="70"/>
  <c r="S181835" i="70"/>
  <c r="Q181835" i="70"/>
  <c r="R181835" i="70"/>
  <c r="Q163334" i="70"/>
  <c r="T163334" i="70"/>
  <c r="R163334" i="70"/>
  <c r="S163334" i="70"/>
  <c r="Q194749" i="70"/>
  <c r="R194749" i="70"/>
  <c r="T194749" i="70"/>
  <c r="S194749" i="70"/>
  <c r="Q173175" i="70"/>
  <c r="R173175" i="70"/>
  <c r="S173175" i="70"/>
  <c r="T173175" i="70"/>
  <c r="Q223687" i="70"/>
  <c r="S223687" i="70"/>
  <c r="R223687" i="70"/>
  <c r="T223687" i="70"/>
  <c r="S190038" i="70"/>
  <c r="R190038" i="70"/>
  <c r="T190038" i="70"/>
  <c r="Q190038" i="70"/>
  <c r="R233701" i="70"/>
  <c r="T233701" i="70"/>
  <c r="Q233701" i="70"/>
  <c r="S233701" i="70"/>
  <c r="S184883" i="70"/>
  <c r="T184883" i="70"/>
  <c r="Q184883" i="70"/>
  <c r="R184883" i="70"/>
  <c r="Q44629" i="70"/>
  <c r="R44629" i="70"/>
  <c r="T44629" i="70"/>
  <c r="S44629" i="70"/>
  <c r="Q83863" i="70"/>
  <c r="R83863" i="70"/>
  <c r="T83863" i="70"/>
  <c r="S83863" i="70"/>
  <c r="R205512" i="70"/>
  <c r="Q205512" i="70"/>
  <c r="S205512" i="70"/>
  <c r="T205512" i="70"/>
  <c r="S149305" i="70"/>
  <c r="T149305" i="70"/>
  <c r="R149305" i="70"/>
  <c r="Q149305" i="70"/>
  <c r="Q190944" i="70"/>
  <c r="R190944" i="70"/>
  <c r="T190944" i="70"/>
  <c r="S190944" i="70"/>
  <c r="Q146177" i="70"/>
  <c r="R146177" i="70"/>
  <c r="T146177" i="70"/>
  <c r="S146177" i="70"/>
  <c r="T229126" i="70"/>
  <c r="S229126" i="70"/>
  <c r="R229126" i="70"/>
  <c r="Q229126" i="70"/>
  <c r="S171599" i="70"/>
  <c r="R171599" i="70"/>
  <c r="T171599" i="70"/>
  <c r="Q171599" i="70"/>
  <c r="T163037" i="70"/>
  <c r="S163037" i="70"/>
  <c r="R163037" i="70"/>
  <c r="Q163037" i="70"/>
  <c r="S129903" i="70"/>
  <c r="T129903" i="70"/>
  <c r="R129903" i="70"/>
  <c r="Q129903" i="70"/>
  <c r="R236472" i="70"/>
  <c r="T236472" i="70"/>
  <c r="S236472" i="70"/>
  <c r="Q236472" i="70"/>
  <c r="S166034" i="70"/>
  <c r="R166034" i="70"/>
  <c r="Q166034" i="70"/>
  <c r="T166034" i="70"/>
  <c r="Q190816" i="70"/>
  <c r="R190816" i="70"/>
  <c r="S190816" i="70"/>
  <c r="T190816" i="70"/>
  <c r="S132038" i="70"/>
  <c r="R132038" i="70"/>
  <c r="Q132038" i="70"/>
  <c r="T132038" i="70"/>
  <c r="T154141" i="70"/>
  <c r="R154141" i="70"/>
  <c r="Q154141" i="70"/>
  <c r="S154141" i="70"/>
  <c r="T161794" i="70"/>
  <c r="S161794" i="70"/>
  <c r="Q161794" i="70"/>
  <c r="R161794" i="70"/>
  <c r="R182498" i="70"/>
  <c r="S182498" i="70"/>
  <c r="T182498" i="70"/>
  <c r="Q182498" i="70"/>
  <c r="Q138312" i="70"/>
  <c r="T138312" i="70"/>
  <c r="S138312" i="70"/>
  <c r="R138312" i="70"/>
  <c r="S147243" i="70"/>
  <c r="R147243" i="70"/>
  <c r="T147243" i="70"/>
  <c r="Q147243" i="70"/>
  <c r="T150666" i="70"/>
  <c r="Q150666" i="70"/>
  <c r="S150666" i="70"/>
  <c r="R150666" i="70"/>
  <c r="R146286" i="70"/>
  <c r="S146286" i="70"/>
  <c r="T146286" i="70"/>
  <c r="Q146286" i="70"/>
  <c r="R98564" i="70"/>
  <c r="Q98564" i="70"/>
  <c r="T98564" i="70"/>
  <c r="S98564" i="70"/>
  <c r="Q104202" i="70"/>
  <c r="R104202" i="70"/>
  <c r="S104202" i="70"/>
  <c r="T104202" i="70"/>
  <c r="Q117330" i="70"/>
  <c r="T117330" i="70"/>
  <c r="S117330" i="70"/>
  <c r="R117330" i="70"/>
  <c r="R118814" i="70"/>
  <c r="S118814" i="70"/>
  <c r="T118814" i="70"/>
  <c r="Q118814" i="70"/>
  <c r="R109359" i="70"/>
  <c r="Q109359" i="70"/>
  <c r="S109359" i="70"/>
  <c r="T109359" i="70"/>
  <c r="R152382" i="70"/>
  <c r="Q152382" i="70"/>
  <c r="T152382" i="70"/>
  <c r="S152382" i="70"/>
  <c r="T128257" i="70"/>
  <c r="S128257" i="70"/>
  <c r="R128257" i="70"/>
  <c r="Q128257" i="70"/>
  <c r="S145766" i="70"/>
  <c r="Q145766" i="70"/>
  <c r="R145766" i="70"/>
  <c r="T145766" i="70"/>
  <c r="Q55549" i="70"/>
  <c r="T55549" i="70"/>
  <c r="R55549" i="70"/>
  <c r="S55549" i="70"/>
  <c r="Q212725" i="70"/>
  <c r="T212725" i="70"/>
  <c r="R212725" i="70"/>
  <c r="S212725" i="70"/>
  <c r="T139985" i="70"/>
  <c r="Q139985" i="70"/>
  <c r="R139985" i="70"/>
  <c r="S139985" i="70"/>
  <c r="S117334" i="70"/>
  <c r="Q117334" i="70"/>
  <c r="R117334" i="70"/>
  <c r="T117334" i="70"/>
  <c r="T157038" i="70"/>
  <c r="R157038" i="70"/>
  <c r="Q157038" i="70"/>
  <c r="S157038" i="70"/>
  <c r="R176756" i="70"/>
  <c r="Q176756" i="70"/>
  <c r="T176756" i="70"/>
  <c r="S176756" i="70"/>
  <c r="T204348" i="70"/>
  <c r="Q204348" i="70"/>
  <c r="R204348" i="70"/>
  <c r="S204348" i="70"/>
  <c r="Q224970" i="70"/>
  <c r="T224970" i="70"/>
  <c r="S224970" i="70"/>
  <c r="R224970" i="70"/>
  <c r="S228509" i="70"/>
  <c r="Q228509" i="70"/>
  <c r="T228509" i="70"/>
  <c r="R228509" i="70"/>
  <c r="S219355" i="70"/>
  <c r="Q219355" i="70"/>
  <c r="T219355" i="70"/>
  <c r="R219355" i="70"/>
  <c r="R207817" i="70"/>
  <c r="Q207817" i="70"/>
  <c r="S207817" i="70"/>
  <c r="T207817" i="70"/>
  <c r="Q174875" i="70"/>
  <c r="T174875" i="70"/>
  <c r="R174875" i="70"/>
  <c r="S174875" i="70"/>
  <c r="R223947" i="70"/>
  <c r="T223947" i="70"/>
  <c r="Q223947" i="70"/>
  <c r="S223947" i="70"/>
  <c r="Q220874" i="70"/>
  <c r="R220874" i="70"/>
  <c r="S220874" i="70"/>
  <c r="T220874" i="70"/>
  <c r="Q210442" i="70"/>
  <c r="S210442" i="70"/>
  <c r="T210442" i="70"/>
  <c r="R210442" i="70"/>
  <c r="R190899" i="70"/>
  <c r="Q190899" i="70"/>
  <c r="S190899" i="70"/>
  <c r="T190899" i="70"/>
  <c r="R230044" i="70"/>
  <c r="S230044" i="70"/>
  <c r="Q230044" i="70"/>
  <c r="T230044" i="70"/>
  <c r="T215966" i="70"/>
  <c r="S215966" i="70"/>
  <c r="R215966" i="70"/>
  <c r="Q215966" i="70"/>
  <c r="T222790" i="70"/>
  <c r="S222790" i="70"/>
  <c r="Q222790" i="70"/>
  <c r="R222790" i="70"/>
  <c r="S188067" i="70"/>
  <c r="T188067" i="70"/>
  <c r="R188067" i="70"/>
  <c r="Q188067" i="70"/>
  <c r="T214946" i="70"/>
  <c r="Q214946" i="70"/>
  <c r="S214946" i="70"/>
  <c r="R214946" i="70"/>
  <c r="S159442" i="70"/>
  <c r="Q159442" i="70"/>
  <c r="R159442" i="70"/>
  <c r="T159442" i="70"/>
  <c r="S163028" i="70"/>
  <c r="Q163028" i="70"/>
  <c r="R163028" i="70"/>
  <c r="T163028" i="70"/>
  <c r="T143480" i="70"/>
  <c r="R143480" i="70"/>
  <c r="Q143480" i="70"/>
  <c r="S143480" i="70"/>
  <c r="Q218421" i="70"/>
  <c r="S218421" i="70"/>
  <c r="T218421" i="70"/>
  <c r="R218421" i="70"/>
  <c r="S223939" i="70"/>
  <c r="R223939" i="70"/>
  <c r="T223939" i="70"/>
  <c r="Q223939" i="70"/>
  <c r="R221615" i="70"/>
  <c r="S221615" i="70"/>
  <c r="Q221615" i="70"/>
  <c r="T221615" i="70"/>
  <c r="S200431" i="70"/>
  <c r="T200431" i="70"/>
  <c r="Q200431" i="70"/>
  <c r="R200431" i="70"/>
  <c r="R178791" i="70"/>
  <c r="S178791" i="70"/>
  <c r="Q178791" i="70"/>
  <c r="T178791" i="70"/>
  <c r="Q182833" i="70"/>
  <c r="S182833" i="70"/>
  <c r="R182833" i="70"/>
  <c r="T182833" i="70"/>
  <c r="T170348" i="70"/>
  <c r="S170348" i="70"/>
  <c r="Q170348" i="70"/>
  <c r="R170348" i="70"/>
  <c r="S230548" i="70"/>
  <c r="T230548" i="70"/>
  <c r="Q230548" i="70"/>
  <c r="R230548" i="70"/>
  <c r="R208064" i="70"/>
  <c r="T208064" i="70"/>
  <c r="Q208064" i="70"/>
  <c r="S208064" i="70"/>
  <c r="R199793" i="70"/>
  <c r="T199793" i="70"/>
  <c r="Q199793" i="70"/>
  <c r="S199793" i="70"/>
  <c r="R218319" i="70"/>
  <c r="Q218319" i="70"/>
  <c r="S218319" i="70"/>
  <c r="T218319" i="70"/>
  <c r="Q182528" i="70"/>
  <c r="T182528" i="70"/>
  <c r="R182528" i="70"/>
  <c r="S182528" i="70"/>
  <c r="R222251" i="70"/>
  <c r="Q222251" i="70"/>
  <c r="T222251" i="70"/>
  <c r="S222251" i="70"/>
  <c r="S205207" i="70"/>
  <c r="Q205207" i="70"/>
  <c r="R205207" i="70"/>
  <c r="T205207" i="70"/>
  <c r="S240666" i="70"/>
  <c r="T240666" i="70"/>
  <c r="Q240666" i="70"/>
  <c r="R240666" i="70"/>
  <c r="Q185235" i="70"/>
  <c r="T185235" i="70"/>
  <c r="S185235" i="70"/>
  <c r="R185235" i="70"/>
  <c r="R235614" i="70"/>
  <c r="Q235614" i="70"/>
  <c r="T235614" i="70"/>
  <c r="S235614" i="70"/>
  <c r="R182567" i="70"/>
  <c r="T182567" i="70"/>
  <c r="Q182567" i="70"/>
  <c r="S182567" i="70"/>
  <c r="S201577" i="70"/>
  <c r="R201577" i="70"/>
  <c r="T201577" i="70"/>
  <c r="Q201577" i="70"/>
  <c r="S219647" i="70"/>
  <c r="T219647" i="70"/>
  <c r="Q219647" i="70"/>
  <c r="R219647" i="70"/>
  <c r="T209530" i="70"/>
  <c r="R209530" i="70"/>
  <c r="S209530" i="70"/>
  <c r="Q209530" i="70"/>
  <c r="R234905" i="70"/>
  <c r="Q234905" i="70"/>
  <c r="S234905" i="70"/>
  <c r="T234905" i="70"/>
  <c r="R159788" i="70"/>
  <c r="T159788" i="70"/>
  <c r="Q159788" i="70"/>
  <c r="S159788" i="70"/>
  <c r="Q236061" i="70"/>
  <c r="R236061" i="70"/>
  <c r="T236061" i="70"/>
  <c r="S236061" i="70"/>
  <c r="S184906" i="70"/>
  <c r="T184906" i="70"/>
  <c r="Q184906" i="70"/>
  <c r="R184906" i="70"/>
  <c r="R154024" i="70"/>
  <c r="Q154024" i="70"/>
  <c r="T154024" i="70"/>
  <c r="S154024" i="70"/>
  <c r="T216050" i="70"/>
  <c r="R216050" i="70"/>
  <c r="Q216050" i="70"/>
  <c r="S216050" i="70"/>
  <c r="Q238223" i="70"/>
  <c r="R238223" i="70"/>
  <c r="T238223" i="70"/>
  <c r="S238223" i="70"/>
  <c r="T209352" i="70"/>
  <c r="Q209352" i="70"/>
  <c r="S209352" i="70"/>
  <c r="R209352" i="70"/>
  <c r="T92670" i="70"/>
  <c r="Q92670" i="70"/>
  <c r="R92670" i="70"/>
  <c r="S92670" i="70"/>
  <c r="S157830" i="70"/>
  <c r="T157830" i="70"/>
  <c r="Q157830" i="70"/>
  <c r="R157830" i="70"/>
  <c r="R127103" i="70"/>
  <c r="S127103" i="70"/>
  <c r="T127103" i="70"/>
  <c r="Q127103" i="70"/>
  <c r="S152193" i="70"/>
  <c r="R152193" i="70"/>
  <c r="T152193" i="70"/>
  <c r="Q152193" i="70"/>
  <c r="T151762" i="70"/>
  <c r="R151762" i="70"/>
  <c r="Q151762" i="70"/>
  <c r="S151762" i="70"/>
  <c r="T240490" i="70"/>
  <c r="S240490" i="70"/>
  <c r="Q240490" i="70"/>
  <c r="R240490" i="70"/>
  <c r="Q167474" i="70"/>
  <c r="R167474" i="70"/>
  <c r="S167474" i="70"/>
  <c r="T167474" i="70"/>
  <c r="Q159278" i="70"/>
  <c r="T159278" i="70"/>
  <c r="S159278" i="70"/>
  <c r="R159278" i="70"/>
  <c r="S139515" i="70"/>
  <c r="T139515" i="70"/>
  <c r="Q139515" i="70"/>
  <c r="R139515" i="70"/>
  <c r="S170916" i="70"/>
  <c r="T170916" i="70"/>
  <c r="R170916" i="70"/>
  <c r="Q170916" i="70"/>
  <c r="R114766" i="70"/>
  <c r="Q114766" i="70"/>
  <c r="T114766" i="70"/>
  <c r="S114766" i="70"/>
  <c r="T239244" i="70"/>
  <c r="R239244" i="70"/>
  <c r="Q239244" i="70"/>
  <c r="S239244" i="70"/>
  <c r="T142813" i="70"/>
  <c r="S142813" i="70"/>
  <c r="Q142813" i="70"/>
  <c r="R142813" i="70"/>
  <c r="Q230013" i="70"/>
  <c r="S230013" i="70"/>
  <c r="R230013" i="70"/>
  <c r="T230013" i="70"/>
  <c r="R140935" i="70"/>
  <c r="S140935" i="70"/>
  <c r="T140935" i="70"/>
  <c r="Q140935" i="70"/>
  <c r="Q106569" i="70"/>
  <c r="R106569" i="70"/>
  <c r="S106569" i="70"/>
  <c r="T106569" i="70"/>
  <c r="S104343" i="70"/>
  <c r="R104343" i="70"/>
  <c r="T104343" i="70"/>
  <c r="Q104343" i="70"/>
  <c r="R206766" i="70"/>
  <c r="S206766" i="70"/>
  <c r="T206766" i="70"/>
  <c r="Q206766" i="70"/>
  <c r="S182426" i="70"/>
  <c r="Q182426" i="70"/>
  <c r="T182426" i="70"/>
  <c r="R182426" i="70"/>
  <c r="T240762" i="70"/>
  <c r="R240762" i="70"/>
  <c r="Q240762" i="70"/>
  <c r="S240762" i="70"/>
  <c r="R187348" i="70"/>
  <c r="T187348" i="70"/>
  <c r="S187348" i="70"/>
  <c r="Q187348" i="70"/>
  <c r="Q210455" i="70"/>
  <c r="S210455" i="70"/>
  <c r="T210455" i="70"/>
  <c r="R210455" i="70"/>
  <c r="T143494" i="70"/>
  <c r="R143494" i="70"/>
  <c r="S143494" i="70"/>
  <c r="Q143494" i="70"/>
  <c r="S65145" i="70"/>
  <c r="Q65145" i="70"/>
  <c r="R65145" i="70"/>
  <c r="T65145" i="70"/>
  <c r="Q169899" i="70"/>
  <c r="T169899" i="70"/>
  <c r="R169899" i="70"/>
  <c r="S169899" i="70"/>
  <c r="Q230572" i="70"/>
  <c r="T230572" i="70"/>
  <c r="R230572" i="70"/>
  <c r="S230572" i="70"/>
  <c r="Q244941" i="70"/>
  <c r="R244941" i="70"/>
  <c r="T244941" i="70"/>
  <c r="S244941" i="70"/>
  <c r="Q235391" i="70"/>
  <c r="T235391" i="70"/>
  <c r="R235391" i="70"/>
  <c r="S235391" i="70"/>
  <c r="Q208037" i="70"/>
  <c r="R208037" i="70"/>
  <c r="S208037" i="70"/>
  <c r="T208037" i="70"/>
  <c r="S191159" i="70"/>
  <c r="R191159" i="70"/>
  <c r="T191159" i="70"/>
  <c r="Q191159" i="70"/>
  <c r="S239577" i="70"/>
  <c r="T239577" i="70"/>
  <c r="R239577" i="70"/>
  <c r="Q239577" i="70"/>
  <c r="Q169181" i="70"/>
  <c r="S169181" i="70"/>
  <c r="T169181" i="70"/>
  <c r="R169181" i="70"/>
  <c r="S137868" i="70"/>
  <c r="R137868" i="70"/>
  <c r="T137868" i="70"/>
  <c r="Q137868" i="70"/>
  <c r="R214397" i="70"/>
  <c r="Q214397" i="70"/>
  <c r="S214397" i="70"/>
  <c r="T214397" i="70"/>
  <c r="S231687" i="70"/>
  <c r="R231687" i="70"/>
  <c r="T231687" i="70"/>
  <c r="Q231687" i="70"/>
  <c r="R215880" i="70"/>
  <c r="T215880" i="70"/>
  <c r="S215880" i="70"/>
  <c r="Q215880" i="70"/>
  <c r="Q232016" i="70"/>
  <c r="T232016" i="70"/>
  <c r="S232016" i="70"/>
  <c r="R232016" i="70"/>
  <c r="S232278" i="70"/>
  <c r="R232278" i="70"/>
  <c r="T232278" i="70"/>
  <c r="Q232278" i="70"/>
  <c r="R230772" i="70"/>
  <c r="Q230772" i="70"/>
  <c r="T230772" i="70"/>
  <c r="S230772" i="70"/>
  <c r="T143367" i="70"/>
  <c r="S143367" i="70"/>
  <c r="Q143367" i="70"/>
  <c r="R143367" i="70"/>
  <c r="Q144612" i="70"/>
  <c r="S144612" i="70"/>
  <c r="T144612" i="70"/>
  <c r="R144612" i="70"/>
  <c r="T166647" i="70"/>
  <c r="S166647" i="70"/>
  <c r="Q166647" i="70"/>
  <c r="R166647" i="70"/>
  <c r="Q198327" i="70"/>
  <c r="R198327" i="70"/>
  <c r="T198327" i="70"/>
  <c r="S198327" i="70"/>
  <c r="Q199149" i="70"/>
  <c r="R199149" i="70"/>
  <c r="T199149" i="70"/>
  <c r="S199149" i="70"/>
  <c r="S120114" i="70"/>
  <c r="T120114" i="70"/>
  <c r="Q120114" i="70"/>
  <c r="R120114" i="70"/>
  <c r="R240307" i="70"/>
  <c r="T240307" i="70"/>
  <c r="S240307" i="70"/>
  <c r="Q240307" i="70"/>
  <c r="Q160355" i="70"/>
  <c r="T160355" i="70"/>
  <c r="S160355" i="70"/>
  <c r="R160355" i="70"/>
  <c r="S147813" i="70"/>
  <c r="Q147813" i="70"/>
  <c r="T147813" i="70"/>
  <c r="R147813" i="70"/>
  <c r="T104984" i="70"/>
  <c r="S104984" i="70"/>
  <c r="R104984" i="70"/>
  <c r="Q104984" i="70"/>
  <c r="S151151" i="70"/>
  <c r="T151151" i="70"/>
  <c r="Q151151" i="70"/>
  <c r="R151151" i="70"/>
  <c r="Q75124" i="70"/>
  <c r="R75124" i="70"/>
  <c r="S75124" i="70"/>
  <c r="T75124" i="70"/>
  <c r="S237706" i="70"/>
  <c r="T237706" i="70"/>
  <c r="Q237706" i="70"/>
  <c r="R237706" i="70"/>
  <c r="S219967" i="70"/>
  <c r="R219967" i="70"/>
  <c r="T219967" i="70"/>
  <c r="Q219967" i="70"/>
  <c r="T172970" i="70"/>
  <c r="S172970" i="70"/>
  <c r="Q172970" i="70"/>
  <c r="R172970" i="70"/>
  <c r="R66073" i="70"/>
  <c r="S66073" i="70"/>
  <c r="Q66073" i="70"/>
  <c r="T66073" i="70"/>
  <c r="Q194098" i="70"/>
  <c r="R194098" i="70"/>
  <c r="T194098" i="70"/>
  <c r="S194098" i="70"/>
  <c r="Q131746" i="70"/>
  <c r="S131746" i="70"/>
  <c r="T131746" i="70"/>
  <c r="R131746" i="70"/>
  <c r="S200073" i="70"/>
  <c r="T200073" i="70"/>
  <c r="Q200073" i="70"/>
  <c r="R200073" i="70"/>
  <c r="R212711" i="70"/>
  <c r="S212711" i="70"/>
  <c r="Q212711" i="70"/>
  <c r="T212711" i="70"/>
  <c r="Q102792" i="70"/>
  <c r="S102792" i="70"/>
  <c r="T102792" i="70"/>
  <c r="R102792" i="70"/>
  <c r="S106209" i="70"/>
  <c r="R106209" i="70"/>
  <c r="Q106209" i="70"/>
  <c r="T106209" i="70"/>
  <c r="S143946" i="70"/>
  <c r="T143946" i="70"/>
  <c r="Q143946" i="70"/>
  <c r="R143946" i="70"/>
  <c r="T64955" i="70"/>
  <c r="R64955" i="70"/>
  <c r="S64955" i="70"/>
  <c r="Q64955" i="70"/>
  <c r="T157363" i="70"/>
  <c r="S157363" i="70"/>
  <c r="Q157363" i="70"/>
  <c r="R157363" i="70"/>
  <c r="T180474" i="70"/>
  <c r="Q180474" i="70"/>
  <c r="R180474" i="70"/>
  <c r="S180474" i="70"/>
  <c r="Q142275" i="70"/>
  <c r="T142275" i="70"/>
  <c r="R142275" i="70"/>
  <c r="S142275" i="70"/>
  <c r="S171195" i="70"/>
  <c r="Q171195" i="70"/>
  <c r="T171195" i="70"/>
  <c r="R171195" i="70"/>
  <c r="R132840" i="70"/>
  <c r="T132840" i="70"/>
  <c r="Q132840" i="70"/>
  <c r="S132840" i="70"/>
  <c r="T191820" i="70"/>
  <c r="R191820" i="70"/>
  <c r="Q191820" i="70"/>
  <c r="S191820" i="70"/>
  <c r="S184106" i="70"/>
  <c r="Q184106" i="70"/>
  <c r="T184106" i="70"/>
  <c r="R184106" i="70"/>
  <c r="T136049" i="70"/>
  <c r="Q136049" i="70"/>
  <c r="S136049" i="70"/>
  <c r="R136049" i="70"/>
  <c r="S209030" i="70"/>
  <c r="R209030" i="70"/>
  <c r="Q209030" i="70"/>
  <c r="T209030" i="70"/>
  <c r="S163664" i="70"/>
  <c r="Q163664" i="70"/>
  <c r="R163664" i="70"/>
  <c r="T163664" i="70"/>
  <c r="Q214792" i="70"/>
  <c r="R214792" i="70"/>
  <c r="T214792" i="70"/>
  <c r="S214792" i="70"/>
  <c r="Q73779" i="70"/>
  <c r="T73779" i="70"/>
  <c r="R73779" i="70"/>
  <c r="S73779" i="70"/>
  <c r="S111209" i="70"/>
  <c r="R111209" i="70"/>
  <c r="Q111209" i="70"/>
  <c r="T111209" i="70"/>
  <c r="S89910" i="70"/>
  <c r="T89910" i="70"/>
  <c r="R89910" i="70"/>
  <c r="Q89910" i="70"/>
  <c r="T213146" i="70"/>
  <c r="S213146" i="70"/>
  <c r="Q213146" i="70"/>
  <c r="R213146" i="70"/>
  <c r="R179367" i="70"/>
  <c r="S179367" i="70"/>
  <c r="Q179367" i="70"/>
  <c r="T179367" i="70"/>
  <c r="R233830" i="70"/>
  <c r="Q233830" i="70"/>
  <c r="S233830" i="70"/>
  <c r="T233830" i="70"/>
  <c r="Q226918" i="70"/>
  <c r="T226918" i="70"/>
  <c r="R226918" i="70"/>
  <c r="S226918" i="70"/>
  <c r="S172000" i="70"/>
  <c r="R172000" i="70"/>
  <c r="T172000" i="70"/>
  <c r="Q172000" i="70"/>
  <c r="Q42196" i="70"/>
  <c r="R42196" i="70"/>
  <c r="T42196" i="70"/>
  <c r="S42196" i="70"/>
  <c r="Q211607" i="70"/>
  <c r="S211607" i="70"/>
  <c r="T211607" i="70"/>
  <c r="R211607" i="70"/>
  <c r="Q155142" i="70"/>
  <c r="S155142" i="70"/>
  <c r="T155142" i="70"/>
  <c r="R155142" i="70"/>
  <c r="S144561" i="70"/>
  <c r="Q144561" i="70"/>
  <c r="R144561" i="70"/>
  <c r="T144561" i="70"/>
  <c r="Q230620" i="70"/>
  <c r="R230620" i="70"/>
  <c r="S230620" i="70"/>
  <c r="T230620" i="70"/>
  <c r="S197743" i="70"/>
  <c r="Q197743" i="70"/>
  <c r="R197743" i="70"/>
  <c r="T197743" i="70"/>
  <c r="T215027" i="70"/>
  <c r="S215027" i="70"/>
  <c r="Q215027" i="70"/>
  <c r="R215027" i="70"/>
  <c r="T113059" i="70"/>
  <c r="S113059" i="70"/>
  <c r="R113059" i="70"/>
  <c r="Q113059" i="70"/>
  <c r="R183609" i="70"/>
  <c r="T183609" i="70"/>
  <c r="S183609" i="70"/>
  <c r="Q183609" i="70"/>
  <c r="Q237552" i="70"/>
  <c r="S237552" i="70"/>
  <c r="T237552" i="70"/>
  <c r="R237552" i="70"/>
  <c r="Q202337" i="70"/>
  <c r="S202337" i="70"/>
  <c r="T202337" i="70"/>
  <c r="R202337" i="70"/>
  <c r="R173646" i="70"/>
  <c r="Q173646" i="70"/>
  <c r="S173646" i="70"/>
  <c r="T173646" i="70"/>
  <c r="T177452" i="70"/>
  <c r="R177452" i="70"/>
  <c r="S177452" i="70"/>
  <c r="Q177452" i="70"/>
  <c r="T112729" i="70"/>
  <c r="R112729" i="70"/>
  <c r="Q112729" i="70"/>
  <c r="S112729" i="70"/>
  <c r="R166060" i="70"/>
  <c r="T166060" i="70"/>
  <c r="S166060" i="70"/>
  <c r="Q166060" i="70"/>
  <c r="T180457" i="70"/>
  <c r="R180457" i="70"/>
  <c r="Q180457" i="70"/>
  <c r="S180457" i="70"/>
  <c r="S230585" i="70"/>
  <c r="R230585" i="70"/>
  <c r="T230585" i="70"/>
  <c r="Q230585" i="70"/>
  <c r="T216891" i="70"/>
  <c r="S216891" i="70"/>
  <c r="Q216891" i="70"/>
  <c r="R216891" i="70"/>
  <c r="T185465" i="70"/>
  <c r="S185465" i="70"/>
  <c r="R185465" i="70"/>
  <c r="Q185465" i="70"/>
  <c r="R108737" i="70"/>
  <c r="S108737" i="70"/>
  <c r="Q108737" i="70"/>
  <c r="T108737" i="70"/>
  <c r="Q157619" i="70"/>
  <c r="T157619" i="70"/>
  <c r="R157619" i="70"/>
  <c r="S157619" i="70"/>
  <c r="T47225" i="70"/>
  <c r="Q47225" i="70"/>
  <c r="R47225" i="70"/>
  <c r="S47225" i="70"/>
  <c r="T99680" i="70"/>
  <c r="S99680" i="70"/>
  <c r="Q99680" i="70"/>
  <c r="R99680" i="70"/>
  <c r="T169619" i="70"/>
  <c r="S169619" i="70"/>
  <c r="R169619" i="70"/>
  <c r="Q169619" i="70"/>
  <c r="S238489" i="70"/>
  <c r="T238489" i="70"/>
  <c r="R238489" i="70"/>
  <c r="Q238489" i="70"/>
  <c r="S235311" i="70"/>
  <c r="Q235311" i="70"/>
  <c r="T235311" i="70"/>
  <c r="R235311" i="70"/>
  <c r="S141337" i="70"/>
  <c r="R141337" i="70"/>
  <c r="T141337" i="70"/>
  <c r="Q141337" i="70"/>
  <c r="T118913" i="70"/>
  <c r="Q118913" i="70"/>
  <c r="R118913" i="70"/>
  <c r="S118913" i="70"/>
  <c r="Q138536" i="70"/>
  <c r="S138536" i="70"/>
  <c r="T138536" i="70"/>
  <c r="R138536" i="70"/>
  <c r="T168004" i="70"/>
  <c r="Q168004" i="70"/>
  <c r="R168004" i="70"/>
  <c r="S168004" i="70"/>
  <c r="R147886" i="70"/>
  <c r="S147886" i="70"/>
  <c r="T147886" i="70"/>
  <c r="Q147886" i="70"/>
  <c r="S115534" i="70"/>
  <c r="R115534" i="70"/>
  <c r="T115534" i="70"/>
  <c r="Q115534" i="70"/>
  <c r="Q209332" i="70"/>
  <c r="S209332" i="70"/>
  <c r="T209332" i="70"/>
  <c r="R209332" i="70"/>
  <c r="S86615" i="70"/>
  <c r="Q86615" i="70"/>
  <c r="R86615" i="70"/>
  <c r="T86615" i="70"/>
  <c r="R173395" i="70"/>
  <c r="Q173395" i="70"/>
  <c r="S173395" i="70"/>
  <c r="T173395" i="70"/>
  <c r="Q78479" i="70"/>
  <c r="T78479" i="70"/>
  <c r="S78479" i="70"/>
  <c r="R78479" i="70"/>
  <c r="T101289" i="70"/>
  <c r="S101289" i="70"/>
  <c r="Q101289" i="70"/>
  <c r="R101289" i="70"/>
  <c r="T98954" i="70"/>
  <c r="Q98954" i="70"/>
  <c r="S98954" i="70"/>
  <c r="R98954" i="70"/>
  <c r="S170742" i="70"/>
  <c r="Q170742" i="70"/>
  <c r="T170742" i="70"/>
  <c r="R170742" i="70"/>
  <c r="Q90402" i="70"/>
  <c r="T90402" i="70"/>
  <c r="S90402" i="70"/>
  <c r="R90402" i="70"/>
  <c r="Q180779" i="70"/>
  <c r="T180779" i="70"/>
  <c r="R180779" i="70"/>
  <c r="S180779" i="70"/>
  <c r="Q145506" i="70"/>
  <c r="T145506" i="70"/>
  <c r="S145506" i="70"/>
  <c r="R145506" i="70"/>
  <c r="Q208454" i="70"/>
  <c r="T208454" i="70"/>
  <c r="R208454" i="70"/>
  <c r="S208454" i="70"/>
  <c r="S122573" i="70"/>
  <c r="T122573" i="70"/>
  <c r="Q122573" i="70"/>
  <c r="R122573" i="70"/>
  <c r="T118227" i="70"/>
  <c r="R118227" i="70"/>
  <c r="S118227" i="70"/>
  <c r="Q118227" i="70"/>
  <c r="Q167736" i="70"/>
  <c r="R167736" i="70"/>
  <c r="S167736" i="70"/>
  <c r="T167736" i="70"/>
  <c r="R113549" i="70"/>
  <c r="S113549" i="70"/>
  <c r="T113549" i="70"/>
  <c r="Q113549" i="70"/>
  <c r="Q104031" i="70"/>
  <c r="S104031" i="70"/>
  <c r="R104031" i="70"/>
  <c r="T104031" i="70"/>
  <c r="S140528" i="70"/>
  <c r="R140528" i="70"/>
  <c r="T140528" i="70"/>
  <c r="Q140528" i="70"/>
  <c r="R83483" i="70"/>
  <c r="T83483" i="70"/>
  <c r="S83483" i="70"/>
  <c r="Q83483" i="70"/>
  <c r="Q105568" i="70"/>
  <c r="S105568" i="70"/>
  <c r="T105568" i="70"/>
  <c r="R105568" i="70"/>
  <c r="T112244" i="70"/>
  <c r="S112244" i="70"/>
  <c r="R112244" i="70"/>
  <c r="Q112244" i="70"/>
  <c r="R68910" i="70"/>
  <c r="T68910" i="70"/>
  <c r="S68910" i="70"/>
  <c r="Q68910" i="70"/>
  <c r="R25887" i="70"/>
  <c r="S25887" i="70"/>
  <c r="Q25887" i="70"/>
  <c r="T25887" i="70"/>
  <c r="T174362" i="70"/>
  <c r="S174362" i="70"/>
  <c r="Q174362" i="70"/>
  <c r="R174362" i="70"/>
  <c r="S145222" i="70"/>
  <c r="R145222" i="70"/>
  <c r="T145222" i="70"/>
  <c r="Q145222" i="70"/>
  <c r="T143934" i="70"/>
  <c r="R143934" i="70"/>
  <c r="S143934" i="70"/>
  <c r="Q143934" i="70"/>
  <c r="S207443" i="70"/>
  <c r="T207443" i="70"/>
  <c r="Q207443" i="70"/>
  <c r="R207443" i="70"/>
  <c r="Q195963" i="70"/>
  <c r="R195963" i="70"/>
  <c r="T195963" i="70"/>
  <c r="S195963" i="70"/>
  <c r="R219569" i="70"/>
  <c r="S219569" i="70"/>
  <c r="Q219569" i="70"/>
  <c r="T219569" i="70"/>
  <c r="R152058" i="70"/>
  <c r="Q152058" i="70"/>
  <c r="T152058" i="70"/>
  <c r="S152058" i="70"/>
  <c r="T200980" i="70"/>
  <c r="R200980" i="70"/>
  <c r="Q200980" i="70"/>
  <c r="S200980" i="70"/>
  <c r="S131475" i="70"/>
  <c r="R131475" i="70"/>
  <c r="Q131475" i="70"/>
  <c r="T131475" i="70"/>
  <c r="S221263" i="70"/>
  <c r="Q221263" i="70"/>
  <c r="R221263" i="70"/>
  <c r="T221263" i="70"/>
  <c r="R137965" i="70"/>
  <c r="S137965" i="70"/>
  <c r="T137965" i="70"/>
  <c r="Q137965" i="70"/>
  <c r="Q188290" i="70"/>
  <c r="T188290" i="70"/>
  <c r="S188290" i="70"/>
  <c r="R188290" i="70"/>
  <c r="S99528" i="70"/>
  <c r="Q99528" i="70"/>
  <c r="T99528" i="70"/>
  <c r="R99528" i="70"/>
  <c r="R191892" i="70"/>
  <c r="Q191892" i="70"/>
  <c r="S191892" i="70"/>
  <c r="T191892" i="70"/>
  <c r="T74301" i="70"/>
  <c r="R74301" i="70"/>
  <c r="S74301" i="70"/>
  <c r="Q74301" i="70"/>
  <c r="Q186600" i="70"/>
  <c r="S186600" i="70"/>
  <c r="T186600" i="70"/>
  <c r="R186600" i="70"/>
  <c r="R67512" i="70"/>
  <c r="Q67512" i="70"/>
  <c r="S67512" i="70"/>
  <c r="T67512" i="70"/>
  <c r="T199435" i="70"/>
  <c r="R199435" i="70"/>
  <c r="Q199435" i="70"/>
  <c r="S199435" i="70"/>
  <c r="Q130104" i="70"/>
  <c r="T130104" i="70"/>
  <c r="R130104" i="70"/>
  <c r="S130104" i="70"/>
  <c r="Q106247" i="70"/>
  <c r="S106247" i="70"/>
  <c r="R106247" i="70"/>
  <c r="T106247" i="70"/>
  <c r="Q232407" i="70"/>
  <c r="R232407" i="70"/>
  <c r="T232407" i="70"/>
  <c r="S232407" i="70"/>
  <c r="Q112060" i="70"/>
  <c r="S112060" i="70"/>
  <c r="R112060" i="70"/>
  <c r="T112060" i="70"/>
  <c r="R166524" i="70"/>
  <c r="Q166524" i="70"/>
  <c r="S166524" i="70"/>
  <c r="T166524" i="70"/>
  <c r="R200536" i="70"/>
  <c r="Q200536" i="70"/>
  <c r="S200536" i="70"/>
  <c r="T200536" i="70"/>
  <c r="Q174091" i="70"/>
  <c r="T174091" i="70"/>
  <c r="S174091" i="70"/>
  <c r="R174091" i="70"/>
  <c r="Q110810" i="70"/>
  <c r="R110810" i="70"/>
  <c r="T110810" i="70"/>
  <c r="S110810" i="70"/>
  <c r="T146953" i="70"/>
  <c r="S146953" i="70"/>
  <c r="R146953" i="70"/>
  <c r="Q146953" i="70"/>
  <c r="T107723" i="70"/>
  <c r="S107723" i="70"/>
  <c r="R107723" i="70"/>
  <c r="Q107723" i="70"/>
  <c r="R93299" i="70"/>
  <c r="T93299" i="70"/>
  <c r="S93299" i="70"/>
  <c r="Q93299" i="70"/>
  <c r="S176770" i="70"/>
  <c r="T176770" i="70"/>
  <c r="R176770" i="70"/>
  <c r="Q176770" i="70"/>
  <c r="T129268" i="70"/>
  <c r="Q129268" i="70"/>
  <c r="S129268" i="70"/>
  <c r="R129268" i="70"/>
  <c r="R230830" i="70"/>
  <c r="T230830" i="70"/>
  <c r="S230830" i="70"/>
  <c r="Q230830" i="70"/>
  <c r="Q159593" i="70"/>
  <c r="R159593" i="70"/>
  <c r="T159593" i="70"/>
  <c r="S159593" i="70"/>
  <c r="S203409" i="70"/>
  <c r="R203409" i="70"/>
  <c r="Q203409" i="70"/>
  <c r="T203409" i="70"/>
  <c r="R181982" i="70"/>
  <c r="Q181982" i="70"/>
  <c r="S181982" i="70"/>
  <c r="T181982" i="70"/>
  <c r="R186392" i="70"/>
  <c r="S186392" i="70"/>
  <c r="Q186392" i="70"/>
  <c r="T186392" i="70"/>
  <c r="T167209" i="70"/>
  <c r="S167209" i="70"/>
  <c r="Q167209" i="70"/>
  <c r="R167209" i="70"/>
  <c r="Q220063" i="70"/>
  <c r="S220063" i="70"/>
  <c r="R220063" i="70"/>
  <c r="T220063" i="70"/>
  <c r="T172159" i="70"/>
  <c r="R172159" i="70"/>
  <c r="Q172159" i="70"/>
  <c r="S172159" i="70"/>
  <c r="Q115448" i="70"/>
  <c r="S115448" i="70"/>
  <c r="T115448" i="70"/>
  <c r="R115448" i="70"/>
  <c r="T97099" i="70"/>
  <c r="S97099" i="70"/>
  <c r="Q97099" i="70"/>
  <c r="R97099" i="70"/>
  <c r="R188153" i="70"/>
  <c r="S188153" i="70"/>
  <c r="T188153" i="70"/>
  <c r="Q188153" i="70"/>
  <c r="Q62721" i="70"/>
  <c r="S62721" i="70"/>
  <c r="R62721" i="70"/>
  <c r="T62721" i="70"/>
  <c r="Q120281" i="70"/>
  <c r="S120281" i="70"/>
  <c r="R120281" i="70"/>
  <c r="T120281" i="70"/>
  <c r="S196841" i="70"/>
  <c r="R196841" i="70"/>
  <c r="T196841" i="70"/>
  <c r="Q196841" i="70"/>
  <c r="S111065" i="70"/>
  <c r="Q111065" i="70"/>
  <c r="R111065" i="70"/>
  <c r="T111065" i="70"/>
  <c r="R129434" i="70"/>
  <c r="S129434" i="70"/>
  <c r="T129434" i="70"/>
  <c r="Q129434" i="70"/>
  <c r="R140455" i="70"/>
  <c r="T140455" i="70"/>
  <c r="S140455" i="70"/>
  <c r="Q140455" i="70"/>
  <c r="S150761" i="70"/>
  <c r="Q150761" i="70"/>
  <c r="T150761" i="70"/>
  <c r="R150761" i="70"/>
  <c r="R213984" i="70"/>
  <c r="T213984" i="70"/>
  <c r="Q213984" i="70"/>
  <c r="S213984" i="70"/>
  <c r="T198031" i="70"/>
  <c r="R198031" i="70"/>
  <c r="S198031" i="70"/>
  <c r="Q198031" i="70"/>
  <c r="S196325" i="70"/>
  <c r="T196325" i="70"/>
  <c r="Q196325" i="70"/>
  <c r="R196325" i="70"/>
  <c r="R198060" i="70"/>
  <c r="Q198060" i="70"/>
  <c r="T198060" i="70"/>
  <c r="S198060" i="70"/>
  <c r="T124217" i="70"/>
  <c r="S124217" i="70"/>
  <c r="Q124217" i="70"/>
  <c r="R124217" i="70"/>
  <c r="S153053" i="70"/>
  <c r="Q153053" i="70"/>
  <c r="T153053" i="70"/>
  <c r="R153053" i="70"/>
  <c r="R199802" i="70"/>
  <c r="S199802" i="70"/>
  <c r="Q199802" i="70"/>
  <c r="T199802" i="70"/>
  <c r="R52521" i="70"/>
  <c r="Q52521" i="70"/>
  <c r="T52521" i="70"/>
  <c r="S52521" i="70"/>
  <c r="T174237" i="70"/>
  <c r="Q174237" i="70"/>
  <c r="R174237" i="70"/>
  <c r="S174237" i="70"/>
  <c r="T155041" i="70"/>
  <c r="R155041" i="70"/>
  <c r="S155041" i="70"/>
  <c r="Q155041" i="70"/>
  <c r="T172978" i="70"/>
  <c r="Q172978" i="70"/>
  <c r="R172978" i="70"/>
  <c r="S172978" i="70"/>
  <c r="S217137" i="70"/>
  <c r="R217137" i="70"/>
  <c r="T217137" i="70"/>
  <c r="Q217137" i="70"/>
  <c r="R146533" i="70"/>
  <c r="S146533" i="70"/>
  <c r="Q146533" i="70"/>
  <c r="T146533" i="70"/>
  <c r="T139443" i="70"/>
  <c r="Q139443" i="70"/>
  <c r="R139443" i="70"/>
  <c r="S139443" i="70"/>
  <c r="S177989" i="70"/>
  <c r="T177989" i="70"/>
  <c r="Q177989" i="70"/>
  <c r="R177989" i="70"/>
  <c r="R123992" i="70"/>
  <c r="T123992" i="70"/>
  <c r="Q123992" i="70"/>
  <c r="S123992" i="70"/>
  <c r="Q100283" i="70"/>
  <c r="R100283" i="70"/>
  <c r="S100283" i="70"/>
  <c r="T100283" i="70"/>
  <c r="Q102983" i="70"/>
  <c r="S102983" i="70"/>
  <c r="T102983" i="70"/>
  <c r="R102983" i="70"/>
  <c r="Q142708" i="70"/>
  <c r="R142708" i="70"/>
  <c r="S142708" i="70"/>
  <c r="T142708" i="70"/>
  <c r="Q189644" i="70"/>
  <c r="T189644" i="70"/>
  <c r="S189644" i="70"/>
  <c r="R189644" i="70"/>
  <c r="Q210176" i="70"/>
  <c r="S210176" i="70"/>
  <c r="R210176" i="70"/>
  <c r="T210176" i="70"/>
  <c r="T107250" i="70"/>
  <c r="S107250" i="70"/>
  <c r="Q107250" i="70"/>
  <c r="R107250" i="70"/>
  <c r="Q238976" i="70"/>
  <c r="S238976" i="70"/>
  <c r="T238976" i="70"/>
  <c r="R238976" i="70"/>
  <c r="Q194543" i="70"/>
  <c r="S194543" i="70"/>
  <c r="R194543" i="70"/>
  <c r="T194543" i="70"/>
  <c r="Q183603" i="70"/>
  <c r="S183603" i="70"/>
  <c r="T183603" i="70"/>
  <c r="R183603" i="70"/>
  <c r="Q191229" i="70"/>
  <c r="S191229" i="70"/>
  <c r="R191229" i="70"/>
  <c r="T191229" i="70"/>
  <c r="R234735" i="70"/>
  <c r="S234735" i="70"/>
  <c r="Q234735" i="70"/>
  <c r="T234735" i="70"/>
  <c r="S237865" i="70"/>
  <c r="R237865" i="70"/>
  <c r="T237865" i="70"/>
  <c r="Q237865" i="70"/>
  <c r="S203084" i="70"/>
  <c r="R203084" i="70"/>
  <c r="Q203084" i="70"/>
  <c r="T203084" i="70"/>
  <c r="T133535" i="70"/>
  <c r="R133535" i="70"/>
  <c r="Q133535" i="70"/>
  <c r="S133535" i="70"/>
  <c r="R175643" i="70"/>
  <c r="Q175643" i="70"/>
  <c r="S175643" i="70"/>
  <c r="T175643" i="70"/>
  <c r="R165972" i="70"/>
  <c r="S165972" i="70"/>
  <c r="T165972" i="70"/>
  <c r="Q165972" i="70"/>
  <c r="R190391" i="70"/>
  <c r="S190391" i="70"/>
  <c r="Q190391" i="70"/>
  <c r="T190391" i="70"/>
  <c r="S162823" i="70"/>
  <c r="T162823" i="70"/>
  <c r="R162823" i="70"/>
  <c r="Q162823" i="70"/>
  <c r="T226964" i="70"/>
  <c r="R226964" i="70"/>
  <c r="S226964" i="70"/>
  <c r="Q226964" i="70"/>
  <c r="R243481" i="70"/>
  <c r="T243481" i="70"/>
  <c r="S243481" i="70"/>
  <c r="Q243481" i="70"/>
  <c r="R227831" i="70"/>
  <c r="T227831" i="70"/>
  <c r="S227831" i="70"/>
  <c r="Q227831" i="70"/>
  <c r="Q163735" i="70"/>
  <c r="T163735" i="70"/>
  <c r="S163735" i="70"/>
  <c r="R163735" i="70"/>
  <c r="T119895" i="70"/>
  <c r="Q119895" i="70"/>
  <c r="R119895" i="70"/>
  <c r="S119895" i="70"/>
  <c r="S122824" i="70"/>
  <c r="R122824" i="70"/>
  <c r="Q122824" i="70"/>
  <c r="T122824" i="70"/>
  <c r="Q168098" i="70"/>
  <c r="T168098" i="70"/>
  <c r="R168098" i="70"/>
  <c r="S168098" i="70"/>
  <c r="T229560" i="70"/>
  <c r="R229560" i="70"/>
  <c r="S229560" i="70"/>
  <c r="Q229560" i="70"/>
  <c r="R194406" i="70"/>
  <c r="T194406" i="70"/>
  <c r="Q194406" i="70"/>
  <c r="S194406" i="70"/>
  <c r="Q240102" i="70"/>
  <c r="T240102" i="70"/>
  <c r="S240102" i="70"/>
  <c r="R240102" i="70"/>
  <c r="S179633" i="70"/>
  <c r="Q179633" i="70"/>
  <c r="R179633" i="70"/>
  <c r="T179633" i="70"/>
  <c r="T206265" i="70"/>
  <c r="Q206265" i="70"/>
  <c r="S206265" i="70"/>
  <c r="R206265" i="70"/>
  <c r="R211520" i="70"/>
  <c r="S211520" i="70"/>
  <c r="Q211520" i="70"/>
  <c r="T211520" i="70"/>
  <c r="Q172991" i="70"/>
  <c r="S172991" i="70"/>
  <c r="T172991" i="70"/>
  <c r="R172991" i="70"/>
  <c r="Q214477" i="70"/>
  <c r="R214477" i="70"/>
  <c r="T214477" i="70"/>
  <c r="S214477" i="70"/>
  <c r="S231838" i="70"/>
  <c r="T231838" i="70"/>
  <c r="Q231838" i="70"/>
  <c r="R231838" i="70"/>
  <c r="S228757" i="70"/>
  <c r="Q228757" i="70"/>
  <c r="T228757" i="70"/>
  <c r="R228757" i="70"/>
  <c r="Q211068" i="70"/>
  <c r="S211068" i="70"/>
  <c r="R211068" i="70"/>
  <c r="T211068" i="70"/>
  <c r="S175093" i="70"/>
  <c r="R175093" i="70"/>
  <c r="Q175093" i="70"/>
  <c r="T175093" i="70"/>
  <c r="Q228100" i="70"/>
  <c r="R228100" i="70"/>
  <c r="T228100" i="70"/>
  <c r="S228100" i="70"/>
  <c r="Q148930" i="70"/>
  <c r="T148930" i="70"/>
  <c r="S148930" i="70"/>
  <c r="R148930" i="70"/>
  <c r="S169311" i="70"/>
  <c r="T169311" i="70"/>
  <c r="R169311" i="70"/>
  <c r="Q169311" i="70"/>
  <c r="R153957" i="70"/>
  <c r="S153957" i="70"/>
  <c r="T153957" i="70"/>
  <c r="Q153957" i="70"/>
  <c r="T216650" i="70"/>
  <c r="R216650" i="70"/>
  <c r="Q216650" i="70"/>
  <c r="S216650" i="70"/>
  <c r="T218501" i="70"/>
  <c r="R218501" i="70"/>
  <c r="Q218501" i="70"/>
  <c r="S218501" i="70"/>
  <c r="T233739" i="70"/>
  <c r="R233739" i="70"/>
  <c r="S233739" i="70"/>
  <c r="Q233739" i="70"/>
  <c r="Q240536" i="70"/>
  <c r="R240536" i="70"/>
  <c r="S240536" i="70"/>
  <c r="T240536" i="70"/>
  <c r="R241369" i="70"/>
  <c r="T241369" i="70"/>
  <c r="S241369" i="70"/>
  <c r="Q241369" i="70"/>
  <c r="R167626" i="70"/>
  <c r="Q167626" i="70"/>
  <c r="T167626" i="70"/>
  <c r="S167626" i="70"/>
  <c r="Q200348" i="70"/>
  <c r="R200348" i="70"/>
  <c r="T200348" i="70"/>
  <c r="S200348" i="70"/>
  <c r="T158429" i="70"/>
  <c r="S158429" i="70"/>
  <c r="R158429" i="70"/>
  <c r="Q158429" i="70"/>
  <c r="R219915" i="70"/>
  <c r="Q219915" i="70"/>
  <c r="T219915" i="70"/>
  <c r="S219915" i="70"/>
  <c r="Q201192" i="70"/>
  <c r="S201192" i="70"/>
  <c r="R201192" i="70"/>
  <c r="T201192" i="70"/>
  <c r="S81595" i="70"/>
  <c r="T81595" i="70"/>
  <c r="R81595" i="70"/>
  <c r="Q81595" i="70"/>
  <c r="Q146879" i="70"/>
  <c r="S146879" i="70"/>
  <c r="T146879" i="70"/>
  <c r="R146879" i="70"/>
  <c r="S212746" i="70"/>
  <c r="Q212746" i="70"/>
  <c r="R212746" i="70"/>
  <c r="T212746" i="70"/>
  <c r="T176396" i="70"/>
  <c r="S176396" i="70"/>
  <c r="Q176396" i="70"/>
  <c r="R176396" i="70"/>
  <c r="T130561" i="70"/>
  <c r="R130561" i="70"/>
  <c r="S130561" i="70"/>
  <c r="Q130561" i="70"/>
  <c r="T141080" i="70"/>
  <c r="Q141080" i="70"/>
  <c r="R141080" i="70"/>
  <c r="S141080" i="70"/>
  <c r="S140402" i="70"/>
  <c r="Q140402" i="70"/>
  <c r="T140402" i="70"/>
  <c r="R140402" i="70"/>
  <c r="R178605" i="70"/>
  <c r="S178605" i="70"/>
  <c r="T178605" i="70"/>
  <c r="Q178605" i="70"/>
  <c r="T184919" i="70"/>
  <c r="R184919" i="70"/>
  <c r="S184919" i="70"/>
  <c r="Q184919" i="70"/>
  <c r="S107761" i="70"/>
  <c r="R107761" i="70"/>
  <c r="Q107761" i="70"/>
  <c r="T107761" i="70"/>
  <c r="R174738" i="70"/>
  <c r="S174738" i="70"/>
  <c r="T174738" i="70"/>
  <c r="Q174738" i="70"/>
  <c r="T184134" i="70"/>
  <c r="Q184134" i="70"/>
  <c r="R184134" i="70"/>
  <c r="S184134" i="70"/>
  <c r="S131739" i="70"/>
  <c r="Q131739" i="70"/>
  <c r="T131739" i="70"/>
  <c r="R131739" i="70"/>
  <c r="T158951" i="70"/>
  <c r="R158951" i="70"/>
  <c r="Q158951" i="70"/>
  <c r="S158951" i="70"/>
  <c r="T135881" i="70"/>
  <c r="S135881" i="70"/>
  <c r="Q135881" i="70"/>
  <c r="R135881" i="70"/>
  <c r="S176913" i="70"/>
  <c r="T176913" i="70"/>
  <c r="R176913" i="70"/>
  <c r="Q176913" i="70"/>
  <c r="T215735" i="70"/>
  <c r="Q215735" i="70"/>
  <c r="R215735" i="70"/>
  <c r="S215735" i="70"/>
  <c r="R177577" i="70"/>
  <c r="S177577" i="70"/>
  <c r="T177577" i="70"/>
  <c r="Q177577" i="70"/>
  <c r="S110912" i="70"/>
  <c r="Q110912" i="70"/>
  <c r="T110912" i="70"/>
  <c r="R110912" i="70"/>
  <c r="S149520" i="70"/>
  <c r="Q149520" i="70"/>
  <c r="T149520" i="70"/>
  <c r="R149520" i="70"/>
  <c r="S230864" i="70"/>
  <c r="R230864" i="70"/>
  <c r="T230864" i="70"/>
  <c r="Q230864" i="70"/>
  <c r="S193742" i="70"/>
  <c r="T193742" i="70"/>
  <c r="Q193742" i="70"/>
  <c r="R193742" i="70"/>
  <c r="S212263" i="70"/>
  <c r="T212263" i="70"/>
  <c r="R212263" i="70"/>
  <c r="Q212263" i="70"/>
  <c r="R139365" i="70"/>
  <c r="Q139365" i="70"/>
  <c r="S139365" i="70"/>
  <c r="T139365" i="70"/>
  <c r="R161359" i="70"/>
  <c r="Q161359" i="70"/>
  <c r="S161359" i="70"/>
  <c r="T161359" i="70"/>
  <c r="T124507" i="70"/>
  <c r="Q124507" i="70"/>
  <c r="S124507" i="70"/>
  <c r="R124507" i="70"/>
  <c r="Q194482" i="70"/>
  <c r="R194482" i="70"/>
  <c r="S194482" i="70"/>
  <c r="T194482" i="70"/>
  <c r="Q177055" i="70"/>
  <c r="R177055" i="70"/>
  <c r="S177055" i="70"/>
  <c r="T177055" i="70"/>
  <c r="R187120" i="70"/>
  <c r="S187120" i="70"/>
  <c r="T187120" i="70"/>
  <c r="Q187120" i="70"/>
  <c r="T169294" i="70"/>
  <c r="Q169294" i="70"/>
  <c r="R169294" i="70"/>
  <c r="S169294" i="70"/>
  <c r="S142115" i="70"/>
  <c r="Q142115" i="70"/>
  <c r="T142115" i="70"/>
  <c r="R142115" i="70"/>
  <c r="T158571" i="70"/>
  <c r="Q158571" i="70"/>
  <c r="R158571" i="70"/>
  <c r="S158571" i="70"/>
  <c r="R201194" i="70"/>
  <c r="S201194" i="70"/>
  <c r="Q201194" i="70"/>
  <c r="T201194" i="70"/>
  <c r="Q137832" i="70"/>
  <c r="T137832" i="70"/>
  <c r="R137832" i="70"/>
  <c r="S137832" i="70"/>
  <c r="S135764" i="70"/>
  <c r="Q135764" i="70"/>
  <c r="R135764" i="70"/>
  <c r="T135764" i="70"/>
  <c r="S168302" i="70"/>
  <c r="T168302" i="70"/>
  <c r="Q168302" i="70"/>
  <c r="R168302" i="70"/>
  <c r="R124366" i="70"/>
  <c r="S124366" i="70"/>
  <c r="T124366" i="70"/>
  <c r="Q124366" i="70"/>
  <c r="T150701" i="70"/>
  <c r="S150701" i="70"/>
  <c r="R150701" i="70"/>
  <c r="Q150701" i="70"/>
  <c r="S163777" i="70"/>
  <c r="R163777" i="70"/>
  <c r="Q163777" i="70"/>
  <c r="T163777" i="70"/>
  <c r="T153503" i="70"/>
  <c r="R153503" i="70"/>
  <c r="Q153503" i="70"/>
  <c r="S153503" i="70"/>
  <c r="S131347" i="70"/>
  <c r="T131347" i="70"/>
  <c r="Q131347" i="70"/>
  <c r="R131347" i="70"/>
  <c r="T114882" i="70"/>
  <c r="S114882" i="70"/>
  <c r="R114882" i="70"/>
  <c r="Q114882" i="70"/>
  <c r="R180759" i="70"/>
  <c r="S180759" i="70"/>
  <c r="Q180759" i="70"/>
  <c r="T180759" i="70"/>
  <c r="R137669" i="70"/>
  <c r="S137669" i="70"/>
  <c r="T137669" i="70"/>
  <c r="Q137669" i="70"/>
  <c r="R205729" i="70"/>
  <c r="Q205729" i="70"/>
  <c r="T205729" i="70"/>
  <c r="S205729" i="70"/>
  <c r="S242964" i="70"/>
  <c r="R242964" i="70"/>
  <c r="Q242964" i="70"/>
  <c r="T242964" i="70"/>
  <c r="T195979" i="70"/>
  <c r="S195979" i="70"/>
  <c r="R195979" i="70"/>
  <c r="Q195979" i="70"/>
  <c r="R94425" i="70"/>
  <c r="Q94425" i="70"/>
  <c r="T94425" i="70"/>
  <c r="S94425" i="70"/>
  <c r="S133425" i="70"/>
  <c r="Q133425" i="70"/>
  <c r="R133425" i="70"/>
  <c r="T133425" i="70"/>
  <c r="S76983" i="70"/>
  <c r="T76983" i="70"/>
  <c r="Q76983" i="70"/>
  <c r="R76983" i="70"/>
  <c r="R141844" i="70"/>
  <c r="T141844" i="70"/>
  <c r="Q141844" i="70"/>
  <c r="S141844" i="70"/>
  <c r="T105371" i="70"/>
  <c r="Q105371" i="70"/>
  <c r="S105371" i="70"/>
  <c r="R105371" i="70"/>
  <c r="S187598" i="70"/>
  <c r="T187598" i="70"/>
  <c r="R187598" i="70"/>
  <c r="Q187598" i="70"/>
  <c r="Q193015" i="70"/>
  <c r="R193015" i="70"/>
  <c r="S193015" i="70"/>
  <c r="T193015" i="70"/>
  <c r="S149696" i="70"/>
  <c r="R149696" i="70"/>
  <c r="Q149696" i="70"/>
  <c r="T149696" i="70"/>
  <c r="R132499" i="70"/>
  <c r="S132499" i="70"/>
  <c r="Q132499" i="70"/>
  <c r="T132499" i="70"/>
  <c r="S142411" i="70"/>
  <c r="T142411" i="70"/>
  <c r="Q142411" i="70"/>
  <c r="R142411" i="70"/>
  <c r="T200287" i="70"/>
  <c r="Q200287" i="70"/>
  <c r="R200287" i="70"/>
  <c r="S200287" i="70"/>
  <c r="S125286" i="70"/>
  <c r="Q125286" i="70"/>
  <c r="T125286" i="70"/>
  <c r="R125286" i="70"/>
  <c r="S203048" i="70"/>
  <c r="Q203048" i="70"/>
  <c r="R203048" i="70"/>
  <c r="T203048" i="70"/>
  <c r="T236759" i="70"/>
  <c r="Q236759" i="70"/>
  <c r="R236759" i="70"/>
  <c r="S236759" i="70"/>
  <c r="T67926" i="70"/>
  <c r="Q67926" i="70"/>
  <c r="R67926" i="70"/>
  <c r="S67926" i="70"/>
  <c r="T220329" i="70"/>
  <c r="S220329" i="70"/>
  <c r="Q220329" i="70"/>
  <c r="R220329" i="70"/>
  <c r="Q130901" i="70"/>
  <c r="T130901" i="70"/>
  <c r="R130901" i="70"/>
  <c r="S130901" i="70"/>
  <c r="R177246" i="70"/>
  <c r="S177246" i="70"/>
  <c r="T177246" i="70"/>
  <c r="Q177246" i="70"/>
  <c r="T146072" i="70"/>
  <c r="Q146072" i="70"/>
  <c r="S146072" i="70"/>
  <c r="R146072" i="70"/>
  <c r="R165818" i="70"/>
  <c r="S165818" i="70"/>
  <c r="Q165818" i="70"/>
  <c r="T165818" i="70"/>
  <c r="R57818" i="70"/>
  <c r="Q57818" i="70"/>
  <c r="T57818" i="70"/>
  <c r="S57818" i="70"/>
  <c r="Q213241" i="70"/>
  <c r="R213241" i="70"/>
  <c r="S213241" i="70"/>
  <c r="T213241" i="70"/>
  <c r="S130851" i="70"/>
  <c r="R130851" i="70"/>
  <c r="T130851" i="70"/>
  <c r="Q130851" i="70"/>
  <c r="R211652" i="70"/>
  <c r="T211652" i="70"/>
  <c r="Q211652" i="70"/>
  <c r="S211652" i="70"/>
  <c r="T122374" i="70"/>
  <c r="Q122374" i="70"/>
  <c r="R122374" i="70"/>
  <c r="S122374" i="70"/>
  <c r="T175422" i="70"/>
  <c r="Q175422" i="70"/>
  <c r="S175422" i="70"/>
  <c r="R175422" i="70"/>
  <c r="S169284" i="70"/>
  <c r="R169284" i="70"/>
  <c r="Q169284" i="70"/>
  <c r="T169284" i="70"/>
  <c r="R124791" i="70"/>
  <c r="Q124791" i="70"/>
  <c r="S124791" i="70"/>
  <c r="T124791" i="70"/>
  <c r="Q116475" i="70"/>
  <c r="R116475" i="70"/>
  <c r="S116475" i="70"/>
  <c r="T116475" i="70"/>
  <c r="Q185409" i="70"/>
  <c r="R185409" i="70"/>
  <c r="T185409" i="70"/>
  <c r="S185409" i="70"/>
  <c r="R238662" i="70"/>
  <c r="T238662" i="70"/>
  <c r="Q238662" i="70"/>
  <c r="S238662" i="70"/>
  <c r="Q154192" i="70"/>
  <c r="R154192" i="70"/>
  <c r="S154192" i="70"/>
  <c r="T154192" i="70"/>
  <c r="R206577" i="70"/>
  <c r="Q206577" i="70"/>
  <c r="T206577" i="70"/>
  <c r="S206577" i="70"/>
  <c r="Q239619" i="70"/>
  <c r="S239619" i="70"/>
  <c r="T239619" i="70"/>
  <c r="R239619" i="70"/>
  <c r="R204910" i="70"/>
  <c r="Q204910" i="70"/>
  <c r="S204910" i="70"/>
  <c r="T204910" i="70"/>
  <c r="S184884" i="70"/>
  <c r="Q184884" i="70"/>
  <c r="R184884" i="70"/>
  <c r="T184884" i="70"/>
  <c r="Q200852" i="70"/>
  <c r="R200852" i="70"/>
  <c r="T200852" i="70"/>
  <c r="S200852" i="70"/>
  <c r="R200538" i="70"/>
  <c r="S200538" i="70"/>
  <c r="Q200538" i="70"/>
  <c r="T200538" i="70"/>
  <c r="R181540" i="70"/>
  <c r="T181540" i="70"/>
  <c r="Q181540" i="70"/>
  <c r="S181540" i="70"/>
  <c r="R240861" i="70"/>
  <c r="S240861" i="70"/>
  <c r="Q240861" i="70"/>
  <c r="T240861" i="70"/>
  <c r="S244852" i="70"/>
  <c r="T244852" i="70"/>
  <c r="Q244852" i="70"/>
  <c r="R244852" i="70"/>
  <c r="Q207594" i="70"/>
  <c r="S207594" i="70"/>
  <c r="T207594" i="70"/>
  <c r="R207594" i="70"/>
  <c r="T212181" i="70"/>
  <c r="R212181" i="70"/>
  <c r="S212181" i="70"/>
  <c r="Q212181" i="70"/>
  <c r="R239064" i="70"/>
  <c r="S239064" i="70"/>
  <c r="T239064" i="70"/>
  <c r="Q239064" i="70"/>
  <c r="T226163" i="70"/>
  <c r="R226163" i="70"/>
  <c r="S226163" i="70"/>
  <c r="Q226163" i="70"/>
  <c r="S243514" i="70"/>
  <c r="T243514" i="70"/>
  <c r="Q243514" i="70"/>
  <c r="R243514" i="70"/>
  <c r="T231630" i="70"/>
  <c r="Q231630" i="70"/>
  <c r="S231630" i="70"/>
  <c r="R231630" i="70"/>
  <c r="Q239634" i="70"/>
  <c r="S239634" i="70"/>
  <c r="R239634" i="70"/>
  <c r="T239634" i="70"/>
  <c r="R224225" i="70"/>
  <c r="S224225" i="70"/>
  <c r="T224225" i="70"/>
  <c r="Q224225" i="70"/>
  <c r="T227307" i="70"/>
  <c r="R227307" i="70"/>
  <c r="Q227307" i="70"/>
  <c r="S227307" i="70"/>
  <c r="Q207076" i="70"/>
  <c r="R207076" i="70"/>
  <c r="T207076" i="70"/>
  <c r="S207076" i="70"/>
  <c r="Q116561" i="70"/>
  <c r="T116561" i="70"/>
  <c r="S116561" i="70"/>
  <c r="R116561" i="70"/>
  <c r="S167767" i="70"/>
  <c r="R167767" i="70"/>
  <c r="T167767" i="70"/>
  <c r="Q167767" i="70"/>
  <c r="S171828" i="70"/>
  <c r="T171828" i="70"/>
  <c r="Q171828" i="70"/>
  <c r="R171828" i="70"/>
  <c r="T218510" i="70"/>
  <c r="R218510" i="70"/>
  <c r="S218510" i="70"/>
  <c r="Q218510" i="70"/>
  <c r="Q211384" i="70"/>
  <c r="R211384" i="70"/>
  <c r="S211384" i="70"/>
  <c r="T211384" i="70"/>
  <c r="S189432" i="70"/>
  <c r="Q189432" i="70"/>
  <c r="R189432" i="70"/>
  <c r="T189432" i="70"/>
  <c r="T217379" i="70"/>
  <c r="S217379" i="70"/>
  <c r="Q217379" i="70"/>
  <c r="R217379" i="70"/>
  <c r="T138197" i="70"/>
  <c r="S138197" i="70"/>
  <c r="Q138197" i="70"/>
  <c r="R138197" i="70"/>
  <c r="T190999" i="70"/>
  <c r="S190999" i="70"/>
  <c r="R190999" i="70"/>
  <c r="Q190999" i="70"/>
  <c r="R160617" i="70"/>
  <c r="Q160617" i="70"/>
  <c r="T160617" i="70"/>
  <c r="S160617" i="70"/>
  <c r="S152925" i="70"/>
  <c r="T152925" i="70"/>
  <c r="Q152925" i="70"/>
  <c r="R152925" i="70"/>
  <c r="T151849" i="70"/>
  <c r="R151849" i="70"/>
  <c r="S151849" i="70"/>
  <c r="Q151849" i="70"/>
  <c r="T230959" i="70"/>
  <c r="Q230959" i="70"/>
  <c r="S230959" i="70"/>
  <c r="R230959" i="70"/>
  <c r="T136957" i="70"/>
  <c r="Q136957" i="70"/>
  <c r="S136957" i="70"/>
  <c r="R136957" i="70"/>
  <c r="R240271" i="70"/>
  <c r="T240271" i="70"/>
  <c r="Q240271" i="70"/>
  <c r="S240271" i="70"/>
  <c r="T153770" i="70"/>
  <c r="Q153770" i="70"/>
  <c r="S153770" i="70"/>
  <c r="R153770" i="70"/>
  <c r="T245275" i="70"/>
  <c r="R245275" i="70"/>
  <c r="S245275" i="70"/>
  <c r="Q245275" i="70"/>
  <c r="Q232783" i="70"/>
  <c r="T232783" i="70"/>
  <c r="R232783" i="70"/>
  <c r="S232783" i="70"/>
  <c r="Q155750" i="70"/>
  <c r="R155750" i="70"/>
  <c r="S155750" i="70"/>
  <c r="T155750" i="70"/>
  <c r="R174027" i="70"/>
  <c r="S174027" i="70"/>
  <c r="Q174027" i="70"/>
  <c r="T174027" i="70"/>
  <c r="S190993" i="70"/>
  <c r="Q190993" i="70"/>
  <c r="R190993" i="70"/>
  <c r="T190993" i="70"/>
  <c r="S131280" i="70"/>
  <c r="T131280" i="70"/>
  <c r="R131280" i="70"/>
  <c r="Q131280" i="70"/>
  <c r="R226170" i="70"/>
  <c r="S226170" i="70"/>
  <c r="Q226170" i="70"/>
  <c r="T226170" i="70"/>
  <c r="T207648" i="70"/>
  <c r="R207648" i="70"/>
  <c r="Q207648" i="70"/>
  <c r="S207648" i="70"/>
  <c r="S190926" i="70"/>
  <c r="Q190926" i="70"/>
  <c r="T190926" i="70"/>
  <c r="R190926" i="70"/>
  <c r="T176788" i="70"/>
  <c r="Q176788" i="70"/>
  <c r="R176788" i="70"/>
  <c r="S176788" i="70"/>
  <c r="S204312" i="70"/>
  <c r="Q204312" i="70"/>
  <c r="R204312" i="70"/>
  <c r="T204312" i="70"/>
  <c r="R103597" i="70"/>
  <c r="T103597" i="70"/>
  <c r="Q103597" i="70"/>
  <c r="S103597" i="70"/>
  <c r="Q197338" i="70"/>
  <c r="T197338" i="70"/>
  <c r="R197338" i="70"/>
  <c r="S197338" i="70"/>
  <c r="R78569" i="70"/>
  <c r="S78569" i="70"/>
  <c r="T78569" i="70"/>
  <c r="Q78569" i="70"/>
  <c r="T193691" i="70"/>
  <c r="R193691" i="70"/>
  <c r="Q193691" i="70"/>
  <c r="S193691" i="70"/>
  <c r="T210212" i="70"/>
  <c r="R210212" i="70"/>
  <c r="S210212" i="70"/>
  <c r="Q210212" i="70"/>
  <c r="T157998" i="70"/>
  <c r="R157998" i="70"/>
  <c r="S157998" i="70"/>
  <c r="Q157998" i="70"/>
  <c r="R130559" i="70"/>
  <c r="T130559" i="70"/>
  <c r="S130559" i="70"/>
  <c r="Q130559" i="70"/>
  <c r="R192186" i="70"/>
  <c r="T192186" i="70"/>
  <c r="S192186" i="70"/>
  <c r="Q192186" i="70"/>
  <c r="T244086" i="70"/>
  <c r="Q244086" i="70"/>
  <c r="R244086" i="70"/>
  <c r="S244086" i="70"/>
  <c r="Q211679" i="70"/>
  <c r="R211679" i="70"/>
  <c r="T211679" i="70"/>
  <c r="S211679" i="70"/>
  <c r="T197921" i="70"/>
  <c r="R197921" i="70"/>
  <c r="S197921" i="70"/>
  <c r="Q197921" i="70"/>
  <c r="R206501" i="70"/>
  <c r="Q206501" i="70"/>
  <c r="T206501" i="70"/>
  <c r="S206501" i="70"/>
  <c r="R182840" i="70"/>
  <c r="S182840" i="70"/>
  <c r="T182840" i="70"/>
  <c r="Q182840" i="70"/>
  <c r="R147990" i="70"/>
  <c r="T147990" i="70"/>
  <c r="Q147990" i="70"/>
  <c r="S147990" i="70"/>
  <c r="T129812" i="70"/>
  <c r="S129812" i="70"/>
  <c r="R129812" i="70"/>
  <c r="Q129812" i="70"/>
  <c r="R234269" i="70"/>
  <c r="S234269" i="70"/>
  <c r="Q234269" i="70"/>
  <c r="T234269" i="70"/>
  <c r="R224495" i="70"/>
  <c r="S224495" i="70"/>
  <c r="T224495" i="70"/>
  <c r="Q224495" i="70"/>
  <c r="S194203" i="70"/>
  <c r="Q194203" i="70"/>
  <c r="T194203" i="70"/>
  <c r="R194203" i="70"/>
  <c r="Q196380" i="70"/>
  <c r="S196380" i="70"/>
  <c r="T196380" i="70"/>
  <c r="R196380" i="70"/>
  <c r="T187317" i="70"/>
  <c r="R187317" i="70"/>
  <c r="Q187317" i="70"/>
  <c r="S187317" i="70"/>
  <c r="R58519" i="70"/>
  <c r="T58519" i="70"/>
  <c r="S58519" i="70"/>
  <c r="Q58519" i="70"/>
  <c r="T96817" i="70"/>
  <c r="Q96817" i="70"/>
  <c r="S96817" i="70"/>
  <c r="R96817" i="70"/>
  <c r="R132014" i="70"/>
  <c r="T132014" i="70"/>
  <c r="Q132014" i="70"/>
  <c r="S132014" i="70"/>
  <c r="S200970" i="70"/>
  <c r="T200970" i="70"/>
  <c r="Q200970" i="70"/>
  <c r="R200970" i="70"/>
  <c r="Q150705" i="70"/>
  <c r="T150705" i="70"/>
  <c r="S150705" i="70"/>
  <c r="R150705" i="70"/>
  <c r="S112187" i="70"/>
  <c r="T112187" i="70"/>
  <c r="Q112187" i="70"/>
  <c r="R112187" i="70"/>
  <c r="T184778" i="70"/>
  <c r="Q184778" i="70"/>
  <c r="S184778" i="70"/>
  <c r="R184778" i="70"/>
  <c r="R151397" i="70"/>
  <c r="S151397" i="70"/>
  <c r="Q151397" i="70"/>
  <c r="T151397" i="70"/>
  <c r="S195175" i="70"/>
  <c r="Q195175" i="70"/>
  <c r="R195175" i="70"/>
  <c r="T195175" i="70"/>
  <c r="T197056" i="70"/>
  <c r="R197056" i="70"/>
  <c r="S197056" i="70"/>
  <c r="Q197056" i="70"/>
  <c r="R103916" i="70"/>
  <c r="Q103916" i="70"/>
  <c r="S103916" i="70"/>
  <c r="T103916" i="70"/>
  <c r="R213711" i="70"/>
  <c r="Q213711" i="70"/>
  <c r="S213711" i="70"/>
  <c r="T213711" i="70"/>
  <c r="T151567" i="70"/>
  <c r="S151567" i="70"/>
  <c r="R151567" i="70"/>
  <c r="Q151567" i="70"/>
  <c r="T135275" i="70"/>
  <c r="Q135275" i="70"/>
  <c r="R135275" i="70"/>
  <c r="S135275" i="70"/>
  <c r="R113229" i="70"/>
  <c r="S113229" i="70"/>
  <c r="T113229" i="70"/>
  <c r="Q113229" i="70"/>
  <c r="T189524" i="70"/>
  <c r="R189524" i="70"/>
  <c r="S189524" i="70"/>
  <c r="Q189524" i="70"/>
  <c r="R237110" i="70"/>
  <c r="T237110" i="70"/>
  <c r="S237110" i="70"/>
  <c r="Q237110" i="70"/>
  <c r="Q192318" i="70"/>
  <c r="T192318" i="70"/>
  <c r="S192318" i="70"/>
  <c r="R192318" i="70"/>
  <c r="R119163" i="70"/>
  <c r="S119163" i="70"/>
  <c r="T119163" i="70"/>
  <c r="Q119163" i="70"/>
  <c r="T224629" i="70"/>
  <c r="S224629" i="70"/>
  <c r="R224629" i="70"/>
  <c r="Q224629" i="70"/>
  <c r="T141693" i="70"/>
  <c r="R141693" i="70"/>
  <c r="S141693" i="70"/>
  <c r="Q141693" i="70"/>
  <c r="S82902" i="70"/>
  <c r="Q82902" i="70"/>
  <c r="R82902" i="70"/>
  <c r="T82902" i="70"/>
  <c r="S244164" i="70"/>
  <c r="T244164" i="70"/>
  <c r="Q244164" i="70"/>
  <c r="R244164" i="70"/>
  <c r="Q160329" i="70"/>
  <c r="T160329" i="70"/>
  <c r="R160329" i="70"/>
  <c r="S160329" i="70"/>
  <c r="Q197969" i="70"/>
  <c r="S197969" i="70"/>
  <c r="T197969" i="70"/>
  <c r="R197969" i="70"/>
  <c r="S114798" i="70"/>
  <c r="R114798" i="70"/>
  <c r="T114798" i="70"/>
  <c r="Q114798" i="70"/>
  <c r="Q115051" i="70"/>
  <c r="T115051" i="70"/>
  <c r="S115051" i="70"/>
  <c r="R115051" i="70"/>
  <c r="S127876" i="70"/>
  <c r="Q127876" i="70"/>
  <c r="R127876" i="70"/>
  <c r="T127876" i="70"/>
  <c r="S209481" i="70"/>
  <c r="T209481" i="70"/>
  <c r="R209481" i="70"/>
  <c r="Q209481" i="70"/>
  <c r="Q175661" i="70"/>
  <c r="S175661" i="70"/>
  <c r="T175661" i="70"/>
  <c r="R175661" i="70"/>
  <c r="T176123" i="70"/>
  <c r="S176123" i="70"/>
  <c r="Q176123" i="70"/>
  <c r="R176123" i="70"/>
  <c r="S136748" i="70"/>
  <c r="Q136748" i="70"/>
  <c r="T136748" i="70"/>
  <c r="R136748" i="70"/>
  <c r="R215823" i="70"/>
  <c r="S215823" i="70"/>
  <c r="T215823" i="70"/>
  <c r="Q215823" i="70"/>
  <c r="T56741" i="70"/>
  <c r="R56741" i="70"/>
  <c r="S56741" i="70"/>
  <c r="Q56741" i="70"/>
  <c r="R140032" i="70"/>
  <c r="T140032" i="70"/>
  <c r="S140032" i="70"/>
  <c r="Q140032" i="70"/>
  <c r="S88521" i="70"/>
  <c r="Q88521" i="70"/>
  <c r="R88521" i="70"/>
  <c r="T88521" i="70"/>
  <c r="T177887" i="70"/>
  <c r="R177887" i="70"/>
  <c r="Q177887" i="70"/>
  <c r="S177887" i="70"/>
  <c r="R149769" i="70"/>
  <c r="S149769" i="70"/>
  <c r="T149769" i="70"/>
  <c r="Q149769" i="70"/>
  <c r="S184223" i="70"/>
  <c r="R184223" i="70"/>
  <c r="Q184223" i="70"/>
  <c r="T184223" i="70"/>
  <c r="Q212641" i="70"/>
  <c r="R212641" i="70"/>
  <c r="S212641" i="70"/>
  <c r="T212641" i="70"/>
  <c r="T194014" i="70"/>
  <c r="Q194014" i="70"/>
  <c r="R194014" i="70"/>
  <c r="S194014" i="70"/>
  <c r="T130821" i="70"/>
  <c r="Q130821" i="70"/>
  <c r="R130821" i="70"/>
  <c r="S130821" i="70"/>
  <c r="R241784" i="70"/>
  <c r="T241784" i="70"/>
  <c r="Q241784" i="70"/>
  <c r="S241784" i="70"/>
  <c r="R108577" i="70"/>
  <c r="T108577" i="70"/>
  <c r="Q108577" i="70"/>
  <c r="S108577" i="70"/>
  <c r="R243007" i="70"/>
  <c r="S243007" i="70"/>
  <c r="T243007" i="70"/>
  <c r="Q243007" i="70"/>
  <c r="Q84917" i="70"/>
  <c r="S84917" i="70"/>
  <c r="R84917" i="70"/>
  <c r="T84917" i="70"/>
  <c r="T61511" i="70"/>
  <c r="Q61511" i="70"/>
  <c r="R61511" i="70"/>
  <c r="S61511" i="70"/>
  <c r="S205326" i="70"/>
  <c r="R205326" i="70"/>
  <c r="Q205326" i="70"/>
  <c r="T205326" i="70"/>
  <c r="T234101" i="70"/>
  <c r="S234101" i="70"/>
  <c r="R234101" i="70"/>
  <c r="Q234101" i="70"/>
  <c r="Q165201" i="70"/>
  <c r="R165201" i="70"/>
  <c r="S165201" i="70"/>
  <c r="T165201" i="70"/>
  <c r="S150802" i="70"/>
  <c r="Q150802" i="70"/>
  <c r="T150802" i="70"/>
  <c r="R150802" i="70"/>
  <c r="T101375" i="70"/>
  <c r="R101375" i="70"/>
  <c r="Q101375" i="70"/>
  <c r="S101375" i="70"/>
  <c r="R163425" i="70"/>
  <c r="Q163425" i="70"/>
  <c r="T163425" i="70"/>
  <c r="S163425" i="70"/>
  <c r="T97757" i="70"/>
  <c r="S97757" i="70"/>
  <c r="Q97757" i="70"/>
  <c r="R97757" i="70"/>
  <c r="R148199" i="70"/>
  <c r="Q148199" i="70"/>
  <c r="S148199" i="70"/>
  <c r="T148199" i="70"/>
  <c r="S135282" i="70"/>
  <c r="Q135282" i="70"/>
  <c r="R135282" i="70"/>
  <c r="T135282" i="70"/>
  <c r="R223596" i="70"/>
  <c r="Q223596" i="70"/>
  <c r="S223596" i="70"/>
  <c r="T223596" i="70"/>
  <c r="T84821" i="70"/>
  <c r="Q84821" i="70"/>
  <c r="S84821" i="70"/>
  <c r="R84821" i="70"/>
  <c r="Q216517" i="70"/>
  <c r="R216517" i="70"/>
  <c r="S216517" i="70"/>
  <c r="T216517" i="70"/>
  <c r="R208264" i="70"/>
  <c r="Q208264" i="70"/>
  <c r="S208264" i="70"/>
  <c r="T208264" i="70"/>
  <c r="Q227054" i="70"/>
  <c r="T227054" i="70"/>
  <c r="R227054" i="70"/>
  <c r="S227054" i="70"/>
  <c r="T126517" i="70"/>
  <c r="R126517" i="70"/>
  <c r="Q126517" i="70"/>
  <c r="S126517" i="70"/>
  <c r="Q147729" i="70"/>
  <c r="T147729" i="70"/>
  <c r="R147729" i="70"/>
  <c r="S147729" i="70"/>
  <c r="S97393" i="70"/>
  <c r="Q97393" i="70"/>
  <c r="R97393" i="70"/>
  <c r="T97393" i="70"/>
  <c r="R155970" i="70"/>
  <c r="T155970" i="70"/>
  <c r="Q155970" i="70"/>
  <c r="S155970" i="70"/>
  <c r="Q94476" i="70"/>
  <c r="R94476" i="70"/>
  <c r="T94476" i="70"/>
  <c r="S94476" i="70"/>
  <c r="S202727" i="70"/>
  <c r="T202727" i="70"/>
  <c r="Q202727" i="70"/>
  <c r="R202727" i="70"/>
  <c r="S242367" i="70"/>
  <c r="T242367" i="70"/>
  <c r="R242367" i="70"/>
  <c r="Q242367" i="70"/>
  <c r="R224001" i="70"/>
  <c r="Q224001" i="70"/>
  <c r="S224001" i="70"/>
  <c r="T224001" i="70"/>
  <c r="R172246" i="70"/>
  <c r="Q172246" i="70"/>
  <c r="T172246" i="70"/>
  <c r="S172246" i="70"/>
  <c r="Q155139" i="70"/>
  <c r="S155139" i="70"/>
  <c r="R155139" i="70"/>
  <c r="T155139" i="70"/>
  <c r="S175321" i="70"/>
  <c r="R175321" i="70"/>
  <c r="Q175321" i="70"/>
  <c r="T175321" i="70"/>
  <c r="S189965" i="70"/>
  <c r="Q189965" i="70"/>
  <c r="R189965" i="70"/>
  <c r="T189965" i="70"/>
  <c r="Q117151" i="70"/>
  <c r="T117151" i="70"/>
  <c r="R117151" i="70"/>
  <c r="S117151" i="70"/>
  <c r="R210109" i="70"/>
  <c r="T210109" i="70"/>
  <c r="S210109" i="70"/>
  <c r="Q210109" i="70"/>
  <c r="Q192843" i="70"/>
  <c r="R192843" i="70"/>
  <c r="S192843" i="70"/>
  <c r="T192843" i="70"/>
  <c r="R142479" i="70"/>
  <c r="S142479" i="70"/>
  <c r="Q142479" i="70"/>
  <c r="T142479" i="70"/>
  <c r="T215698" i="70"/>
  <c r="S215698" i="70"/>
  <c r="R215698" i="70"/>
  <c r="Q215698" i="70"/>
  <c r="Q195084" i="70"/>
  <c r="R195084" i="70"/>
  <c r="T195084" i="70"/>
  <c r="S195084" i="70"/>
  <c r="S185993" i="70"/>
  <c r="R185993" i="70"/>
  <c r="T185993" i="70"/>
  <c r="Q185993" i="70"/>
  <c r="S157353" i="70"/>
  <c r="T157353" i="70"/>
  <c r="R157353" i="70"/>
  <c r="Q157353" i="70"/>
  <c r="T155523" i="70"/>
  <c r="R155523" i="70"/>
  <c r="S155523" i="70"/>
  <c r="Q155523" i="70"/>
  <c r="Q193222" i="70"/>
  <c r="S193222" i="70"/>
  <c r="T193222" i="70"/>
  <c r="R193222" i="70"/>
  <c r="T134061" i="70"/>
  <c r="Q134061" i="70"/>
  <c r="R134061" i="70"/>
  <c r="S134061" i="70"/>
  <c r="S96390" i="70"/>
  <c r="R96390" i="70"/>
  <c r="Q96390" i="70"/>
  <c r="T96390" i="70"/>
  <c r="R169904" i="70"/>
  <c r="Q169904" i="70"/>
  <c r="S169904" i="70"/>
  <c r="T169904" i="70"/>
  <c r="S40549" i="70"/>
  <c r="T40549" i="70"/>
  <c r="R40549" i="70"/>
  <c r="Q40549" i="70"/>
  <c r="T213402" i="70"/>
  <c r="S213402" i="70"/>
  <c r="Q213402" i="70"/>
  <c r="R213402" i="70"/>
  <c r="S188264" i="70"/>
  <c r="Q188264" i="70"/>
  <c r="T188264" i="70"/>
  <c r="R188264" i="70"/>
  <c r="T232227" i="70"/>
  <c r="R232227" i="70"/>
  <c r="S232227" i="70"/>
  <c r="Q232227" i="70"/>
  <c r="S161313" i="70"/>
  <c r="R161313" i="70"/>
  <c r="Q161313" i="70"/>
  <c r="T161313" i="70"/>
  <c r="Q223562" i="70"/>
  <c r="S223562" i="70"/>
  <c r="R223562" i="70"/>
  <c r="T223562" i="70"/>
  <c r="Q190624" i="70"/>
  <c r="T190624" i="70"/>
  <c r="R190624" i="70"/>
  <c r="S190624" i="70"/>
  <c r="T202222" i="70"/>
  <c r="S202222" i="70"/>
  <c r="R202222" i="70"/>
  <c r="Q202222" i="70"/>
  <c r="T65961" i="70"/>
  <c r="Q65961" i="70"/>
  <c r="R65961" i="70"/>
  <c r="S65961" i="70"/>
  <c r="T226125" i="70"/>
  <c r="S226125" i="70"/>
  <c r="R226125" i="70"/>
  <c r="Q226125" i="70"/>
  <c r="Q164212" i="70"/>
  <c r="T164212" i="70"/>
  <c r="R164212" i="70"/>
  <c r="S164212" i="70"/>
  <c r="S208860" i="70"/>
  <c r="T208860" i="70"/>
  <c r="R208860" i="70"/>
  <c r="Q208860" i="70"/>
  <c r="R223966" i="70"/>
  <c r="S223966" i="70"/>
  <c r="T223966" i="70"/>
  <c r="Q223966" i="70"/>
  <c r="R211987" i="70"/>
  <c r="T211987" i="70"/>
  <c r="S211987" i="70"/>
  <c r="Q211987" i="70"/>
  <c r="Q233797" i="70"/>
  <c r="R233797" i="70"/>
  <c r="T233797" i="70"/>
  <c r="S233797" i="70"/>
  <c r="R236398" i="70"/>
  <c r="S236398" i="70"/>
  <c r="T236398" i="70"/>
  <c r="Q236398" i="70"/>
  <c r="T148762" i="70"/>
  <c r="Q148762" i="70"/>
  <c r="S148762" i="70"/>
  <c r="R148762" i="70"/>
  <c r="R202283" i="70"/>
  <c r="T202283" i="70"/>
  <c r="S202283" i="70"/>
  <c r="Q202283" i="70"/>
  <c r="T220241" i="70"/>
  <c r="S220241" i="70"/>
  <c r="Q220241" i="70"/>
  <c r="R220241" i="70"/>
  <c r="S99352" i="70"/>
  <c r="R99352" i="70"/>
  <c r="Q99352" i="70"/>
  <c r="T99352" i="70"/>
  <c r="S218890" i="70"/>
  <c r="R218890" i="70"/>
  <c r="Q218890" i="70"/>
  <c r="T218890" i="70"/>
  <c r="R161033" i="70"/>
  <c r="S161033" i="70"/>
  <c r="Q161033" i="70"/>
  <c r="T161033" i="70"/>
  <c r="T153146" i="70"/>
  <c r="Q153146" i="70"/>
  <c r="S153146" i="70"/>
  <c r="R153146" i="70"/>
  <c r="R110950" i="70"/>
  <c r="Q110950" i="70"/>
  <c r="S110950" i="70"/>
  <c r="T110950" i="70"/>
  <c r="Q181778" i="70"/>
  <c r="R181778" i="70"/>
  <c r="S181778" i="70"/>
  <c r="T181778" i="70"/>
  <c r="R186204" i="70"/>
  <c r="T186204" i="70"/>
  <c r="S186204" i="70"/>
  <c r="Q186204" i="70"/>
  <c r="T103376" i="70"/>
  <c r="S103376" i="70"/>
  <c r="Q103376" i="70"/>
  <c r="R103376" i="70"/>
  <c r="R173870" i="70"/>
  <c r="T173870" i="70"/>
  <c r="S173870" i="70"/>
  <c r="Q173870" i="70"/>
  <c r="T121606" i="70"/>
  <c r="Q121606" i="70"/>
  <c r="S121606" i="70"/>
  <c r="R121606" i="70"/>
  <c r="S145230" i="70"/>
  <c r="Q145230" i="70"/>
  <c r="T145230" i="70"/>
  <c r="R145230" i="70"/>
  <c r="R146297" i="70"/>
  <c r="Q146297" i="70"/>
  <c r="T146297" i="70"/>
  <c r="S146297" i="70"/>
  <c r="T173959" i="70"/>
  <c r="R173959" i="70"/>
  <c r="Q173959" i="70"/>
  <c r="S173959" i="70"/>
  <c r="S46897" i="70"/>
  <c r="T46897" i="70"/>
  <c r="Q46897" i="70"/>
  <c r="R46897" i="70"/>
  <c r="S213687" i="70"/>
  <c r="T213687" i="70"/>
  <c r="Q213687" i="70"/>
  <c r="R213687" i="70"/>
  <c r="R228710" i="70"/>
  <c r="S228710" i="70"/>
  <c r="Q228710" i="70"/>
  <c r="T228710" i="70"/>
  <c r="Q68500" i="70"/>
  <c r="R68500" i="70"/>
  <c r="S68500" i="70"/>
  <c r="T68500" i="70"/>
  <c r="T174440" i="70"/>
  <c r="R174440" i="70"/>
  <c r="S174440" i="70"/>
  <c r="Q174440" i="70"/>
  <c r="T119473" i="70"/>
  <c r="Q119473" i="70"/>
  <c r="S119473" i="70"/>
  <c r="R119473" i="70"/>
  <c r="R113586" i="70"/>
  <c r="S113586" i="70"/>
  <c r="T113586" i="70"/>
  <c r="Q113586" i="70"/>
  <c r="Q145429" i="70"/>
  <c r="T145429" i="70"/>
  <c r="R145429" i="70"/>
  <c r="S145429" i="70"/>
  <c r="T126142" i="70"/>
  <c r="R126142" i="70"/>
  <c r="S126142" i="70"/>
  <c r="Q126142" i="70"/>
  <c r="T148207" i="70"/>
  <c r="R148207" i="70"/>
  <c r="S148207" i="70"/>
  <c r="Q148207" i="70"/>
  <c r="S204723" i="70"/>
  <c r="Q204723" i="70"/>
  <c r="T204723" i="70"/>
  <c r="R204723" i="70"/>
  <c r="T155861" i="70"/>
  <c r="Q155861" i="70"/>
  <c r="R155861" i="70"/>
  <c r="S155861" i="70"/>
  <c r="Q101471" i="70"/>
  <c r="R101471" i="70"/>
  <c r="T101471" i="70"/>
  <c r="S101471" i="70"/>
  <c r="Q148796" i="70"/>
  <c r="S148796" i="70"/>
  <c r="T148796" i="70"/>
  <c r="R148796" i="70"/>
  <c r="R177852" i="70"/>
  <c r="Q177852" i="70"/>
  <c r="T177852" i="70"/>
  <c r="S177852" i="70"/>
  <c r="S64179" i="70"/>
  <c r="R64179" i="70"/>
  <c r="T64179" i="70"/>
  <c r="Q64179" i="70"/>
  <c r="T194958" i="70"/>
  <c r="R194958" i="70"/>
  <c r="Q194958" i="70"/>
  <c r="S194958" i="70"/>
  <c r="S202302" i="70"/>
  <c r="R202302" i="70"/>
  <c r="Q202302" i="70"/>
  <c r="T202302" i="70"/>
  <c r="S168075" i="70"/>
  <c r="T168075" i="70"/>
  <c r="Q168075" i="70"/>
  <c r="R168075" i="70"/>
  <c r="T198048" i="70"/>
  <c r="R198048" i="70"/>
  <c r="S198048" i="70"/>
  <c r="Q198048" i="70"/>
  <c r="S241814" i="70"/>
  <c r="T241814" i="70"/>
  <c r="Q241814" i="70"/>
  <c r="R241814" i="70"/>
  <c r="Q118067" i="70"/>
  <c r="R118067" i="70"/>
  <c r="S118067" i="70"/>
  <c r="T118067" i="70"/>
  <c r="S230108" i="70"/>
  <c r="R230108" i="70"/>
  <c r="Q230108" i="70"/>
  <c r="T230108" i="70"/>
  <c r="R214937" i="70"/>
  <c r="S214937" i="70"/>
  <c r="Q214937" i="70"/>
  <c r="T214937" i="70"/>
  <c r="R153533" i="70"/>
  <c r="Q153533" i="70"/>
  <c r="S153533" i="70"/>
  <c r="T153533" i="70"/>
  <c r="Q170193" i="70"/>
  <c r="T170193" i="70"/>
  <c r="R170193" i="70"/>
  <c r="S170193" i="70"/>
  <c r="T187853" i="70"/>
  <c r="Q187853" i="70"/>
  <c r="R187853" i="70"/>
  <c r="S187853" i="70"/>
  <c r="S59252" i="70"/>
  <c r="T59252" i="70"/>
  <c r="Q59252" i="70"/>
  <c r="R59252" i="70"/>
  <c r="R138020" i="70"/>
  <c r="T138020" i="70"/>
  <c r="Q138020" i="70"/>
  <c r="S138020" i="70"/>
  <c r="T203008" i="70"/>
  <c r="Q203008" i="70"/>
  <c r="R203008" i="70"/>
  <c r="S203008" i="70"/>
  <c r="R116473" i="70"/>
  <c r="T116473" i="70"/>
  <c r="S116473" i="70"/>
  <c r="Q116473" i="70"/>
  <c r="S144856" i="70"/>
  <c r="R144856" i="70"/>
  <c r="T144856" i="70"/>
  <c r="Q144856" i="70"/>
  <c r="S146491" i="70"/>
  <c r="R146491" i="70"/>
  <c r="Q146491" i="70"/>
  <c r="T146491" i="70"/>
  <c r="R153441" i="70"/>
  <c r="S153441" i="70"/>
  <c r="Q153441" i="70"/>
  <c r="T153441" i="70"/>
  <c r="R141245" i="70"/>
  <c r="T141245" i="70"/>
  <c r="S141245" i="70"/>
  <c r="Q141245" i="70"/>
  <c r="S117415" i="70"/>
  <c r="R117415" i="70"/>
  <c r="Q117415" i="70"/>
  <c r="T117415" i="70"/>
  <c r="Q108761" i="70"/>
  <c r="T108761" i="70"/>
  <c r="R108761" i="70"/>
  <c r="S108761" i="70"/>
  <c r="R40628" i="70"/>
  <c r="S40628" i="70"/>
  <c r="T40628" i="70"/>
  <c r="Q40628" i="70"/>
  <c r="R114873" i="70"/>
  <c r="Q114873" i="70"/>
  <c r="S114873" i="70"/>
  <c r="T114873" i="70"/>
  <c r="S203413" i="70"/>
  <c r="T203413" i="70"/>
  <c r="R203413" i="70"/>
  <c r="Q203413" i="70"/>
  <c r="Q223638" i="70"/>
  <c r="S223638" i="70"/>
  <c r="T223638" i="70"/>
  <c r="R223638" i="70"/>
  <c r="Q186665" i="70"/>
  <c r="R186665" i="70"/>
  <c r="S186665" i="70"/>
  <c r="T186665" i="70"/>
  <c r="Q153998" i="70"/>
  <c r="S153998" i="70"/>
  <c r="T153998" i="70"/>
  <c r="R153998" i="70"/>
  <c r="S172386" i="70"/>
  <c r="T172386" i="70"/>
  <c r="Q172386" i="70"/>
  <c r="R172386" i="70"/>
  <c r="Q179618" i="70"/>
  <c r="S179618" i="70"/>
  <c r="T179618" i="70"/>
  <c r="R179618" i="70"/>
  <c r="T189751" i="70"/>
  <c r="Q189751" i="70"/>
  <c r="R189751" i="70"/>
  <c r="S189751" i="70"/>
  <c r="R240504" i="70"/>
  <c r="S240504" i="70"/>
  <c r="T240504" i="70"/>
  <c r="Q240504" i="70"/>
  <c r="S163804" i="70"/>
  <c r="Q163804" i="70"/>
  <c r="R163804" i="70"/>
  <c r="T163804" i="70"/>
  <c r="T59343" i="70"/>
  <c r="Q59343" i="70"/>
  <c r="R59343" i="70"/>
  <c r="S59343" i="70"/>
  <c r="S197930" i="70"/>
  <c r="R197930" i="70"/>
  <c r="T197930" i="70"/>
  <c r="Q197930" i="70"/>
  <c r="T176758" i="70"/>
  <c r="Q176758" i="70"/>
  <c r="R176758" i="70"/>
  <c r="S176758" i="70"/>
  <c r="Q130113" i="70"/>
  <c r="R130113" i="70"/>
  <c r="S130113" i="70"/>
  <c r="T130113" i="70"/>
  <c r="Q193311" i="70"/>
  <c r="S193311" i="70"/>
  <c r="T193311" i="70"/>
  <c r="R193311" i="70"/>
  <c r="T128097" i="70"/>
  <c r="R128097" i="70"/>
  <c r="Q128097" i="70"/>
  <c r="S128097" i="70"/>
  <c r="S183244" i="70"/>
  <c r="Q183244" i="70"/>
  <c r="T183244" i="70"/>
  <c r="R183244" i="70"/>
  <c r="Q108260" i="70"/>
  <c r="T108260" i="70"/>
  <c r="S108260" i="70"/>
  <c r="R108260" i="70"/>
  <c r="Q220344" i="70"/>
  <c r="R220344" i="70"/>
  <c r="S220344" i="70"/>
  <c r="T220344" i="70"/>
  <c r="R239386" i="70"/>
  <c r="T239386" i="70"/>
  <c r="S239386" i="70"/>
  <c r="Q239386" i="70"/>
  <c r="Q151001" i="70"/>
  <c r="T151001" i="70"/>
  <c r="S151001" i="70"/>
  <c r="R151001" i="70"/>
  <c r="Q165691" i="70"/>
  <c r="T165691" i="70"/>
  <c r="R165691" i="70"/>
  <c r="S165691" i="70"/>
  <c r="Q217160" i="70"/>
  <c r="R217160" i="70"/>
  <c r="T217160" i="70"/>
  <c r="S217160" i="70"/>
  <c r="T166959" i="70"/>
  <c r="Q166959" i="70"/>
  <c r="S166959" i="70"/>
  <c r="R166959" i="70"/>
  <c r="T219432" i="70"/>
  <c r="Q219432" i="70"/>
  <c r="S219432" i="70"/>
  <c r="R219432" i="70"/>
  <c r="R203199" i="70"/>
  <c r="Q203199" i="70"/>
  <c r="S203199" i="70"/>
  <c r="T203199" i="70"/>
  <c r="S204748" i="70"/>
  <c r="T204748" i="70"/>
  <c r="Q204748" i="70"/>
  <c r="R204748" i="70"/>
  <c r="T134782" i="70"/>
  <c r="S134782" i="70"/>
  <c r="R134782" i="70"/>
  <c r="Q134782" i="70"/>
  <c r="T181345" i="70"/>
  <c r="Q181345" i="70"/>
  <c r="R181345" i="70"/>
  <c r="S181345" i="70"/>
  <c r="Q174179" i="70"/>
  <c r="R174179" i="70"/>
  <c r="T174179" i="70"/>
  <c r="S174179" i="70"/>
  <c r="S200112" i="70"/>
  <c r="T200112" i="70"/>
  <c r="R200112" i="70"/>
  <c r="Q200112" i="70"/>
  <c r="R118510" i="70"/>
  <c r="T118510" i="70"/>
  <c r="Q118510" i="70"/>
  <c r="S118510" i="70"/>
  <c r="T171476" i="70"/>
  <c r="R171476" i="70"/>
  <c r="S171476" i="70"/>
  <c r="Q171476" i="70"/>
  <c r="S179508" i="70"/>
  <c r="T179508" i="70"/>
  <c r="R179508" i="70"/>
  <c r="Q179508" i="70"/>
  <c r="R180199" i="70"/>
  <c r="Q180199" i="70"/>
  <c r="S180199" i="70"/>
  <c r="T180199" i="70"/>
  <c r="Q190168" i="70"/>
  <c r="S190168" i="70"/>
  <c r="T190168" i="70"/>
  <c r="R190168" i="70"/>
  <c r="T183880" i="70"/>
  <c r="R183880" i="70"/>
  <c r="Q183880" i="70"/>
  <c r="S183880" i="70"/>
  <c r="T145906" i="70"/>
  <c r="R145906" i="70"/>
  <c r="S145906" i="70"/>
  <c r="Q145906" i="70"/>
  <c r="Q110415" i="70"/>
  <c r="T110415" i="70"/>
  <c r="R110415" i="70"/>
  <c r="S110415" i="70"/>
  <c r="T200457" i="70"/>
  <c r="Q200457" i="70"/>
  <c r="S200457" i="70"/>
  <c r="R200457" i="70"/>
  <c r="T87978" i="70"/>
  <c r="Q87978" i="70"/>
  <c r="R87978" i="70"/>
  <c r="S87978" i="70"/>
  <c r="S140722" i="70"/>
  <c r="R140722" i="70"/>
  <c r="Q140722" i="70"/>
  <c r="T140722" i="70"/>
  <c r="Q122152" i="70"/>
  <c r="R122152" i="70"/>
  <c r="S122152" i="70"/>
  <c r="T122152" i="70"/>
  <c r="S112572" i="70"/>
  <c r="Q112572" i="70"/>
  <c r="R112572" i="70"/>
  <c r="T112572" i="70"/>
  <c r="T172874" i="70"/>
  <c r="S172874" i="70"/>
  <c r="Q172874" i="70"/>
  <c r="R172874" i="70"/>
  <c r="Q152530" i="70"/>
  <c r="T152530" i="70"/>
  <c r="R152530" i="70"/>
  <c r="S152530" i="70"/>
  <c r="S200899" i="70"/>
  <c r="T200899" i="70"/>
  <c r="Q200899" i="70"/>
  <c r="R200899" i="70"/>
  <c r="Q197188" i="70"/>
  <c r="S197188" i="70"/>
  <c r="R197188" i="70"/>
  <c r="T197188" i="70"/>
  <c r="R158260" i="70"/>
  <c r="S158260" i="70"/>
  <c r="Q158260" i="70"/>
  <c r="T158260" i="70"/>
  <c r="Q171045" i="70"/>
  <c r="T171045" i="70"/>
  <c r="S171045" i="70"/>
  <c r="R171045" i="70"/>
  <c r="S216074" i="70"/>
  <c r="Q216074" i="70"/>
  <c r="R216074" i="70"/>
  <c r="T216074" i="70"/>
  <c r="S153335" i="70"/>
  <c r="Q153335" i="70"/>
  <c r="T153335" i="70"/>
  <c r="R153335" i="70"/>
  <c r="Q231099" i="70"/>
  <c r="R231099" i="70"/>
  <c r="T231099" i="70"/>
  <c r="S231099" i="70"/>
  <c r="R131094" i="70"/>
  <c r="Q131094" i="70"/>
  <c r="T131094" i="70"/>
  <c r="S131094" i="70"/>
  <c r="T206327" i="70"/>
  <c r="R206327" i="70"/>
  <c r="S206327" i="70"/>
  <c r="Q206327" i="70"/>
  <c r="Q69771" i="70"/>
  <c r="R69771" i="70"/>
  <c r="T69771" i="70"/>
  <c r="S69771" i="70"/>
  <c r="S127413" i="70"/>
  <c r="Q127413" i="70"/>
  <c r="T127413" i="70"/>
  <c r="R127413" i="70"/>
  <c r="Q149721" i="70"/>
  <c r="T149721" i="70"/>
  <c r="R149721" i="70"/>
  <c r="S149721" i="70"/>
  <c r="R157557" i="70"/>
  <c r="Q157557" i="70"/>
  <c r="T157557" i="70"/>
  <c r="S157557" i="70"/>
  <c r="T105398" i="70"/>
  <c r="S105398" i="70"/>
  <c r="R105398" i="70"/>
  <c r="Q105398" i="70"/>
  <c r="T144828" i="70"/>
  <c r="Q144828" i="70"/>
  <c r="R144828" i="70"/>
  <c r="S144828" i="70"/>
  <c r="R59567" i="70"/>
  <c r="Q59567" i="70"/>
  <c r="T59567" i="70"/>
  <c r="S59567" i="70"/>
  <c r="T125717" i="70"/>
  <c r="Q125717" i="70"/>
  <c r="S125717" i="70"/>
  <c r="R125717" i="70"/>
  <c r="S66201" i="70"/>
  <c r="Q66201" i="70"/>
  <c r="T66201" i="70"/>
  <c r="R66201" i="70"/>
  <c r="Q163338" i="70"/>
  <c r="S163338" i="70"/>
  <c r="T163338" i="70"/>
  <c r="R163338" i="70"/>
  <c r="Q178109" i="70"/>
  <c r="T178109" i="70"/>
  <c r="S178109" i="70"/>
  <c r="R178109" i="70"/>
  <c r="S127943" i="70"/>
  <c r="R127943" i="70"/>
  <c r="T127943" i="70"/>
  <c r="Q127943" i="70"/>
  <c r="S164464" i="70"/>
  <c r="Q164464" i="70"/>
  <c r="R164464" i="70"/>
  <c r="T164464" i="70"/>
  <c r="T87253" i="70"/>
  <c r="S87253" i="70"/>
  <c r="Q87253" i="70"/>
  <c r="R87253" i="70"/>
  <c r="R206696" i="70"/>
  <c r="Q206696" i="70"/>
  <c r="T206696" i="70"/>
  <c r="S206696" i="70"/>
  <c r="T112481" i="70"/>
  <c r="R112481" i="70"/>
  <c r="Q112481" i="70"/>
  <c r="S112481" i="70"/>
  <c r="S155025" i="70"/>
  <c r="T155025" i="70"/>
  <c r="R155025" i="70"/>
  <c r="Q155025" i="70"/>
  <c r="S211327" i="70"/>
  <c r="T211327" i="70"/>
  <c r="R211327" i="70"/>
  <c r="Q211327" i="70"/>
  <c r="Q226788" i="70"/>
  <c r="T226788" i="70"/>
  <c r="R226788" i="70"/>
  <c r="S226788" i="70"/>
  <c r="Q205184" i="70"/>
  <c r="T205184" i="70"/>
  <c r="R205184" i="70"/>
  <c r="S205184" i="70"/>
  <c r="R195640" i="70"/>
  <c r="S195640" i="70"/>
  <c r="Q195640" i="70"/>
  <c r="T195640" i="70"/>
  <c r="S219757" i="70"/>
  <c r="T219757" i="70"/>
  <c r="Q219757" i="70"/>
  <c r="R219757" i="70"/>
  <c r="S241821" i="70"/>
  <c r="Q241821" i="70"/>
  <c r="T241821" i="70"/>
  <c r="R241821" i="70"/>
  <c r="S134417" i="70"/>
  <c r="T134417" i="70"/>
  <c r="R134417" i="70"/>
  <c r="Q134417" i="70"/>
  <c r="T207239" i="70"/>
  <c r="R207239" i="70"/>
  <c r="S207239" i="70"/>
  <c r="Q207239" i="70"/>
  <c r="T164445" i="70"/>
  <c r="R164445" i="70"/>
  <c r="Q164445" i="70"/>
  <c r="S164445" i="70"/>
  <c r="S218829" i="70"/>
  <c r="Q218829" i="70"/>
  <c r="T218829" i="70"/>
  <c r="R218829" i="70"/>
  <c r="R237939" i="70"/>
  <c r="T237939" i="70"/>
  <c r="S237939" i="70"/>
  <c r="Q237939" i="70"/>
  <c r="R167927" i="70"/>
  <c r="S167927" i="70"/>
  <c r="T167927" i="70"/>
  <c r="Q167927" i="70"/>
  <c r="T237593" i="70"/>
  <c r="Q237593" i="70"/>
  <c r="R237593" i="70"/>
  <c r="S237593" i="70"/>
  <c r="R244983" i="70"/>
  <c r="Q244983" i="70"/>
  <c r="S244983" i="70"/>
  <c r="T244983" i="70"/>
  <c r="T199989" i="70"/>
  <c r="R199989" i="70"/>
  <c r="Q199989" i="70"/>
  <c r="S199989" i="70"/>
  <c r="S174259" i="70"/>
  <c r="Q174259" i="70"/>
  <c r="R174259" i="70"/>
  <c r="T174259" i="70"/>
  <c r="T242739" i="70"/>
  <c r="S242739" i="70"/>
  <c r="R242739" i="70"/>
  <c r="Q242739" i="70"/>
  <c r="Q227041" i="70"/>
  <c r="T227041" i="70"/>
  <c r="R227041" i="70"/>
  <c r="S227041" i="70"/>
  <c r="Q240190" i="70"/>
  <c r="T240190" i="70"/>
  <c r="S240190" i="70"/>
  <c r="R240190" i="70"/>
  <c r="T169129" i="70"/>
  <c r="Q169129" i="70"/>
  <c r="R169129" i="70"/>
  <c r="S169129" i="70"/>
  <c r="S227733" i="70"/>
  <c r="R227733" i="70"/>
  <c r="Q227733" i="70"/>
  <c r="T227733" i="70"/>
  <c r="Q169169" i="70"/>
  <c r="T169169" i="70"/>
  <c r="R169169" i="70"/>
  <c r="S169169" i="70"/>
  <c r="T205152" i="70"/>
  <c r="S205152" i="70"/>
  <c r="Q205152" i="70"/>
  <c r="R205152" i="70"/>
  <c r="Q137033" i="70"/>
  <c r="T137033" i="70"/>
  <c r="R137033" i="70"/>
  <c r="S137033" i="70"/>
  <c r="Q94066" i="70"/>
  <c r="S94066" i="70"/>
  <c r="R94066" i="70"/>
  <c r="T94066" i="70"/>
  <c r="S167861" i="70"/>
  <c r="Q167861" i="70"/>
  <c r="T167861" i="70"/>
  <c r="R167861" i="70"/>
  <c r="T184545" i="70"/>
  <c r="Q184545" i="70"/>
  <c r="R184545" i="70"/>
  <c r="S184545" i="70"/>
  <c r="Q199642" i="70"/>
  <c r="T199642" i="70"/>
  <c r="S199642" i="70"/>
  <c r="R199642" i="70"/>
  <c r="S149213" i="70"/>
  <c r="T149213" i="70"/>
  <c r="Q149213" i="70"/>
  <c r="R149213" i="70"/>
  <c r="R156348" i="70"/>
  <c r="Q156348" i="70"/>
  <c r="T156348" i="70"/>
  <c r="S156348" i="70"/>
  <c r="Q186348" i="70"/>
  <c r="T186348" i="70"/>
  <c r="R186348" i="70"/>
  <c r="S186348" i="70"/>
  <c r="S197584" i="70"/>
  <c r="T197584" i="70"/>
  <c r="Q197584" i="70"/>
  <c r="R197584" i="70"/>
  <c r="S147481" i="70"/>
  <c r="R147481" i="70"/>
  <c r="Q147481" i="70"/>
  <c r="T147481" i="70"/>
  <c r="Q231449" i="70"/>
  <c r="S231449" i="70"/>
  <c r="R231449" i="70"/>
  <c r="T231449" i="70"/>
  <c r="R137231" i="70"/>
  <c r="Q137231" i="70"/>
  <c r="S137231" i="70"/>
  <c r="T137231" i="70"/>
  <c r="S218615" i="70"/>
  <c r="T218615" i="70"/>
  <c r="R218615" i="70"/>
  <c r="Q218615" i="70"/>
  <c r="Q229183" i="70"/>
  <c r="R229183" i="70"/>
  <c r="T229183" i="70"/>
  <c r="S229183" i="70"/>
  <c r="R211920" i="70"/>
  <c r="S211920" i="70"/>
  <c r="Q211920" i="70"/>
  <c r="T211920" i="70"/>
  <c r="T166981" i="70"/>
  <c r="S166981" i="70"/>
  <c r="R166981" i="70"/>
  <c r="Q166981" i="70"/>
  <c r="S209848" i="70"/>
  <c r="Q209848" i="70"/>
  <c r="R209848" i="70"/>
  <c r="T209848" i="70"/>
  <c r="S157220" i="70"/>
  <c r="Q157220" i="70"/>
  <c r="T157220" i="70"/>
  <c r="R157220" i="70"/>
  <c r="Q104256" i="70"/>
  <c r="R104256" i="70"/>
  <c r="T104256" i="70"/>
  <c r="S104256" i="70"/>
  <c r="R146026" i="70"/>
  <c r="Q146026" i="70"/>
  <c r="S146026" i="70"/>
  <c r="T146026" i="70"/>
  <c r="T136649" i="70"/>
  <c r="R136649" i="70"/>
  <c r="Q136649" i="70"/>
  <c r="S136649" i="70"/>
  <c r="S191511" i="70"/>
  <c r="R191511" i="70"/>
  <c r="Q191511" i="70"/>
  <c r="T191511" i="70"/>
  <c r="R115271" i="70"/>
  <c r="Q115271" i="70"/>
  <c r="S115271" i="70"/>
  <c r="T115271" i="70"/>
  <c r="R193289" i="70"/>
  <c r="Q193289" i="70"/>
  <c r="T193289" i="70"/>
  <c r="S193289" i="70"/>
  <c r="T179359" i="70"/>
  <c r="S179359" i="70"/>
  <c r="Q179359" i="70"/>
  <c r="R179359" i="70"/>
  <c r="S137810" i="70"/>
  <c r="Q137810" i="70"/>
  <c r="R137810" i="70"/>
  <c r="T137810" i="70"/>
  <c r="R165849" i="70"/>
  <c r="Q165849" i="70"/>
  <c r="S165849" i="70"/>
  <c r="T165849" i="70"/>
  <c r="Q204983" i="70"/>
  <c r="S204983" i="70"/>
  <c r="T204983" i="70"/>
  <c r="R204983" i="70"/>
  <c r="R136418" i="70"/>
  <c r="T136418" i="70"/>
  <c r="Q136418" i="70"/>
  <c r="S136418" i="70"/>
  <c r="S189712" i="70"/>
  <c r="R189712" i="70"/>
  <c r="Q189712" i="70"/>
  <c r="T189712" i="70"/>
  <c r="S209965" i="70"/>
  <c r="Q209965" i="70"/>
  <c r="T209965" i="70"/>
  <c r="R209965" i="70"/>
  <c r="R137481" i="70"/>
  <c r="T137481" i="70"/>
  <c r="Q137481" i="70"/>
  <c r="S137481" i="70"/>
  <c r="T211391" i="70"/>
  <c r="S211391" i="70"/>
  <c r="Q211391" i="70"/>
  <c r="R211391" i="70"/>
  <c r="S152484" i="70"/>
  <c r="R152484" i="70"/>
  <c r="T152484" i="70"/>
  <c r="Q152484" i="70"/>
  <c r="T210986" i="70"/>
  <c r="R210986" i="70"/>
  <c r="S210986" i="70"/>
  <c r="Q210986" i="70"/>
  <c r="S122357" i="70"/>
  <c r="R122357" i="70"/>
  <c r="T122357" i="70"/>
  <c r="Q122357" i="70"/>
  <c r="Q188002" i="70"/>
  <c r="T188002" i="70"/>
  <c r="S188002" i="70"/>
  <c r="R188002" i="70"/>
  <c r="T196296" i="70"/>
  <c r="Q196296" i="70"/>
  <c r="R196296" i="70"/>
  <c r="S196296" i="70"/>
  <c r="Q174855" i="70"/>
  <c r="T174855" i="70"/>
  <c r="R174855" i="70"/>
  <c r="S174855" i="70"/>
  <c r="R204185" i="70"/>
  <c r="Q204185" i="70"/>
  <c r="T204185" i="70"/>
  <c r="S204185" i="70"/>
  <c r="S234881" i="70"/>
  <c r="T234881" i="70"/>
  <c r="R234881" i="70"/>
  <c r="Q234881" i="70"/>
  <c r="R171865" i="70"/>
  <c r="S171865" i="70"/>
  <c r="Q171865" i="70"/>
  <c r="T171865" i="70"/>
  <c r="T215861" i="70"/>
  <c r="Q215861" i="70"/>
  <c r="S215861" i="70"/>
  <c r="R215861" i="70"/>
  <c r="S236262" i="70"/>
  <c r="R236262" i="70"/>
  <c r="T236262" i="70"/>
  <c r="Q236262" i="70"/>
  <c r="Q144664" i="70"/>
  <c r="S144664" i="70"/>
  <c r="T144664" i="70"/>
  <c r="R144664" i="70"/>
  <c r="R201744" i="70"/>
  <c r="T201744" i="70"/>
  <c r="S201744" i="70"/>
  <c r="Q201744" i="70"/>
  <c r="T165914" i="70"/>
  <c r="R165914" i="70"/>
  <c r="S165914" i="70"/>
  <c r="Q165914" i="70"/>
  <c r="R227475" i="70"/>
  <c r="Q227475" i="70"/>
  <c r="T227475" i="70"/>
  <c r="S227475" i="70"/>
  <c r="T123823" i="70"/>
  <c r="Q123823" i="70"/>
  <c r="S123823" i="70"/>
  <c r="R123823" i="70"/>
  <c r="T244896" i="70"/>
  <c r="S244896" i="70"/>
  <c r="Q244896" i="70"/>
  <c r="R244896" i="70"/>
  <c r="S134560" i="70"/>
  <c r="Q134560" i="70"/>
  <c r="R134560" i="70"/>
  <c r="T134560" i="70"/>
  <c r="Q190939" i="70"/>
  <c r="R190939" i="70"/>
  <c r="S190939" i="70"/>
  <c r="T190939" i="70"/>
  <c r="T191818" i="70"/>
  <c r="R191818" i="70"/>
  <c r="Q191818" i="70"/>
  <c r="S191818" i="70"/>
  <c r="T217044" i="70"/>
  <c r="Q217044" i="70"/>
  <c r="S217044" i="70"/>
  <c r="R217044" i="70"/>
  <c r="R207666" i="70"/>
  <c r="T207666" i="70"/>
  <c r="S207666" i="70"/>
  <c r="Q207666" i="70"/>
  <c r="S190927" i="70"/>
  <c r="T190927" i="70"/>
  <c r="R190927" i="70"/>
  <c r="Q190927" i="70"/>
  <c r="R179648" i="70"/>
  <c r="Q179648" i="70"/>
  <c r="S179648" i="70"/>
  <c r="T179648" i="70"/>
  <c r="T227332" i="70"/>
  <c r="Q227332" i="70"/>
  <c r="R227332" i="70"/>
  <c r="S227332" i="70"/>
  <c r="R108691" i="70"/>
  <c r="Q108691" i="70"/>
  <c r="T108691" i="70"/>
  <c r="S108691" i="70"/>
  <c r="T226949" i="70"/>
  <c r="R226949" i="70"/>
  <c r="S226949" i="70"/>
  <c r="Q226949" i="70"/>
  <c r="S208214" i="70"/>
  <c r="Q208214" i="70"/>
  <c r="T208214" i="70"/>
  <c r="R208214" i="70"/>
  <c r="R185227" i="70"/>
  <c r="T185227" i="70"/>
  <c r="S185227" i="70"/>
  <c r="Q185227" i="70"/>
  <c r="Q183070" i="70"/>
  <c r="T183070" i="70"/>
  <c r="S183070" i="70"/>
  <c r="R183070" i="70"/>
  <c r="T227321" i="70"/>
  <c r="S227321" i="70"/>
  <c r="R227321" i="70"/>
  <c r="Q227321" i="70"/>
  <c r="S211197" i="70"/>
  <c r="T211197" i="70"/>
  <c r="Q211197" i="70"/>
  <c r="R211197" i="70"/>
  <c r="R240256" i="70"/>
  <c r="T240256" i="70"/>
  <c r="Q240256" i="70"/>
  <c r="S240256" i="70"/>
  <c r="Q176525" i="70"/>
  <c r="R176525" i="70"/>
  <c r="S176525" i="70"/>
  <c r="T176525" i="70"/>
  <c r="R138315" i="70"/>
  <c r="S138315" i="70"/>
  <c r="T138315" i="70"/>
  <c r="Q138315" i="70"/>
  <c r="T227804" i="70"/>
  <c r="Q227804" i="70"/>
  <c r="S227804" i="70"/>
  <c r="R227804" i="70"/>
  <c r="Q226948" i="70"/>
  <c r="R226948" i="70"/>
  <c r="S226948" i="70"/>
  <c r="T226948" i="70"/>
  <c r="R174227" i="70"/>
  <c r="S174227" i="70"/>
  <c r="Q174227" i="70"/>
  <c r="T174227" i="70"/>
  <c r="S238647" i="70"/>
  <c r="R238647" i="70"/>
  <c r="T238647" i="70"/>
  <c r="Q238647" i="70"/>
  <c r="R181319" i="70"/>
  <c r="S181319" i="70"/>
  <c r="Q181319" i="70"/>
  <c r="T181319" i="70"/>
  <c r="Q174344" i="70"/>
  <c r="R174344" i="70"/>
  <c r="T174344" i="70"/>
  <c r="S174344" i="70"/>
  <c r="Q208437" i="70"/>
  <c r="S208437" i="70"/>
  <c r="T208437" i="70"/>
  <c r="R208437" i="70"/>
  <c r="R224978" i="70"/>
  <c r="S224978" i="70"/>
  <c r="Q224978" i="70"/>
  <c r="T224978" i="70"/>
  <c r="R150947" i="70"/>
  <c r="T150947" i="70"/>
  <c r="Q150947" i="70"/>
  <c r="S150947" i="70"/>
  <c r="Q74279" i="70"/>
  <c r="S74279" i="70"/>
  <c r="T74279" i="70"/>
  <c r="R74279" i="70"/>
  <c r="R201586" i="70"/>
  <c r="T201586" i="70"/>
  <c r="S201586" i="70"/>
  <c r="Q201586" i="70"/>
  <c r="T230468" i="70"/>
  <c r="Q230468" i="70"/>
  <c r="S230468" i="70"/>
  <c r="R230468" i="70"/>
  <c r="T235630" i="70"/>
  <c r="R235630" i="70"/>
  <c r="Q235630" i="70"/>
  <c r="S235630" i="70"/>
  <c r="Q200828" i="70"/>
  <c r="S200828" i="70"/>
  <c r="T200828" i="70"/>
  <c r="R200828" i="70"/>
  <c r="T222156" i="70"/>
  <c r="Q222156" i="70"/>
  <c r="R222156" i="70"/>
  <c r="S222156" i="70"/>
  <c r="R202992" i="70"/>
  <c r="Q202992" i="70"/>
  <c r="T202992" i="70"/>
  <c r="S202992" i="70"/>
  <c r="R173978" i="70"/>
  <c r="S173978" i="70"/>
  <c r="Q173978" i="70"/>
  <c r="T173978" i="70"/>
  <c r="Q211299" i="70"/>
  <c r="S211299" i="70"/>
  <c r="R211299" i="70"/>
  <c r="T211299" i="70"/>
  <c r="R164719" i="70"/>
  <c r="S164719" i="70"/>
  <c r="T164719" i="70"/>
  <c r="Q164719" i="70"/>
  <c r="T238203" i="70"/>
  <c r="Q238203" i="70"/>
  <c r="S238203" i="70"/>
  <c r="R238203" i="70"/>
  <c r="Q145926" i="70"/>
  <c r="S145926" i="70"/>
  <c r="R145926" i="70"/>
  <c r="T145926" i="70"/>
  <c r="Q211187" i="70"/>
  <c r="R211187" i="70"/>
  <c r="S211187" i="70"/>
  <c r="T211187" i="70"/>
  <c r="R178973" i="70"/>
  <c r="T178973" i="70"/>
  <c r="Q178973" i="70"/>
  <c r="S178973" i="70"/>
  <c r="S224019" i="70"/>
  <c r="Q224019" i="70"/>
  <c r="R224019" i="70"/>
  <c r="T224019" i="70"/>
  <c r="S237080" i="70"/>
  <c r="Q237080" i="70"/>
  <c r="R237080" i="70"/>
  <c r="T237080" i="70"/>
  <c r="R187644" i="70"/>
  <c r="Q187644" i="70"/>
  <c r="S187644" i="70"/>
  <c r="T187644" i="70"/>
  <c r="S238557" i="70"/>
  <c r="Q238557" i="70"/>
  <c r="T238557" i="70"/>
  <c r="R238557" i="70"/>
  <c r="S242884" i="70"/>
  <c r="Q242884" i="70"/>
  <c r="R242884" i="70"/>
  <c r="T242884" i="70"/>
  <c r="S162821" i="70"/>
  <c r="R162821" i="70"/>
  <c r="Q162821" i="70"/>
  <c r="T162821" i="70"/>
  <c r="Q242365" i="70"/>
  <c r="R242365" i="70"/>
  <c r="S242365" i="70"/>
  <c r="T242365" i="70"/>
  <c r="R206379" i="70"/>
  <c r="S206379" i="70"/>
  <c r="T206379" i="70"/>
  <c r="Q206379" i="70"/>
  <c r="S209122" i="70"/>
  <c r="Q209122" i="70"/>
  <c r="R209122" i="70"/>
  <c r="T209122" i="70"/>
  <c r="Q195921" i="70"/>
  <c r="T195921" i="70"/>
  <c r="R195921" i="70"/>
  <c r="S195921" i="70"/>
  <c r="T223084" i="70"/>
  <c r="S223084" i="70"/>
  <c r="R223084" i="70"/>
  <c r="Q223084" i="70"/>
  <c r="T47137" i="70"/>
  <c r="Q47137" i="70"/>
  <c r="S47137" i="70"/>
  <c r="R47137" i="70"/>
  <c r="Q158565" i="70"/>
  <c r="S158565" i="70"/>
  <c r="T158565" i="70"/>
  <c r="R158565" i="70"/>
  <c r="T21948" i="70"/>
  <c r="R21948" i="70"/>
  <c r="S21948" i="70"/>
  <c r="Q21948" i="70"/>
  <c r="S195688" i="70"/>
  <c r="Q195688" i="70"/>
  <c r="T195688" i="70"/>
  <c r="R195688" i="70"/>
  <c r="T202980" i="70"/>
  <c r="S202980" i="70"/>
  <c r="R202980" i="70"/>
  <c r="Q202980" i="70"/>
  <c r="T231861" i="70"/>
  <c r="Q231861" i="70"/>
  <c r="S231861" i="70"/>
  <c r="R231861" i="70"/>
  <c r="Q122082" i="70"/>
  <c r="R122082" i="70"/>
  <c r="S122082" i="70"/>
  <c r="T122082" i="70"/>
  <c r="Q219578" i="70"/>
  <c r="S219578" i="70"/>
  <c r="T219578" i="70"/>
  <c r="R219578" i="70"/>
  <c r="R231973" i="70"/>
  <c r="Q231973" i="70"/>
  <c r="S231973" i="70"/>
  <c r="T231973" i="70"/>
  <c r="S198138" i="70"/>
  <c r="R198138" i="70"/>
  <c r="T198138" i="70"/>
  <c r="Q198138" i="70"/>
  <c r="R190229" i="70"/>
  <c r="Q190229" i="70"/>
  <c r="S190229" i="70"/>
  <c r="T190229" i="70"/>
  <c r="T236447" i="70"/>
  <c r="R236447" i="70"/>
  <c r="S236447" i="70"/>
  <c r="Q236447" i="70"/>
  <c r="R221891" i="70"/>
  <c r="Q221891" i="70"/>
  <c r="S221891" i="70"/>
  <c r="T221891" i="70"/>
  <c r="T198839" i="70"/>
  <c r="Q198839" i="70"/>
  <c r="S198839" i="70"/>
  <c r="R198839" i="70"/>
  <c r="Q84449" i="70"/>
  <c r="R84449" i="70"/>
  <c r="S84449" i="70"/>
  <c r="T84449" i="70"/>
  <c r="R218494" i="70"/>
  <c r="S218494" i="70"/>
  <c r="Q218494" i="70"/>
  <c r="T218494" i="70"/>
  <c r="S175267" i="70"/>
  <c r="T175267" i="70"/>
  <c r="Q175267" i="70"/>
  <c r="R175267" i="70"/>
  <c r="S214696" i="70"/>
  <c r="T214696" i="70"/>
  <c r="Q214696" i="70"/>
  <c r="R214696" i="70"/>
  <c r="S178389" i="70"/>
  <c r="R178389" i="70"/>
  <c r="Q178389" i="70"/>
  <c r="T178389" i="70"/>
  <c r="R205406" i="70"/>
  <c r="T205406" i="70"/>
  <c r="Q205406" i="70"/>
  <c r="S205406" i="70"/>
  <c r="Q213294" i="70"/>
  <c r="S213294" i="70"/>
  <c r="T213294" i="70"/>
  <c r="R213294" i="70"/>
  <c r="S211088" i="70"/>
  <c r="Q211088" i="70"/>
  <c r="T211088" i="70"/>
  <c r="R211088" i="70"/>
  <c r="Q153996" i="70"/>
  <c r="S153996" i="70"/>
  <c r="R153996" i="70"/>
  <c r="T153996" i="70"/>
  <c r="S233179" i="70"/>
  <c r="Q233179" i="70"/>
  <c r="T233179" i="70"/>
  <c r="R233179" i="70"/>
  <c r="R172069" i="70"/>
  <c r="S172069" i="70"/>
  <c r="Q172069" i="70"/>
  <c r="T172069" i="70"/>
  <c r="R222255" i="70"/>
  <c r="Q222255" i="70"/>
  <c r="T222255" i="70"/>
  <c r="S222255" i="70"/>
  <c r="R243447" i="70"/>
  <c r="Q243447" i="70"/>
  <c r="S243447" i="70"/>
  <c r="T243447" i="70"/>
  <c r="Q189158" i="70"/>
  <c r="R189158" i="70"/>
  <c r="T189158" i="70"/>
  <c r="S189158" i="70"/>
  <c r="R200003" i="70"/>
  <c r="Q200003" i="70"/>
  <c r="S200003" i="70"/>
  <c r="T200003" i="70"/>
  <c r="R233977" i="70"/>
  <c r="S233977" i="70"/>
  <c r="T233977" i="70"/>
  <c r="Q233977" i="70"/>
  <c r="T167929" i="70"/>
  <c r="R167929" i="70"/>
  <c r="Q167929" i="70"/>
  <c r="S167929" i="70"/>
  <c r="S166997" i="70"/>
  <c r="T166997" i="70"/>
  <c r="Q166997" i="70"/>
  <c r="R166997" i="70"/>
  <c r="Q79254" i="70"/>
  <c r="T79254" i="70"/>
  <c r="S79254" i="70"/>
  <c r="R79254" i="70"/>
  <c r="T152306" i="70"/>
  <c r="Q152306" i="70"/>
  <c r="R152306" i="70"/>
  <c r="S152306" i="70"/>
  <c r="Q117399" i="70"/>
  <c r="S117399" i="70"/>
  <c r="R117399" i="70"/>
  <c r="T117399" i="70"/>
  <c r="R184653" i="70"/>
  <c r="Q184653" i="70"/>
  <c r="S184653" i="70"/>
  <c r="T184653" i="70"/>
  <c r="S168055" i="70"/>
  <c r="T168055" i="70"/>
  <c r="Q168055" i="70"/>
  <c r="R168055" i="70"/>
  <c r="R225207" i="70"/>
  <c r="Q225207" i="70"/>
  <c r="S225207" i="70"/>
  <c r="T225207" i="70"/>
  <c r="S98730" i="70"/>
  <c r="T98730" i="70"/>
  <c r="Q98730" i="70"/>
  <c r="R98730" i="70"/>
  <c r="S222630" i="70"/>
  <c r="R222630" i="70"/>
  <c r="T222630" i="70"/>
  <c r="Q222630" i="70"/>
  <c r="T159061" i="70"/>
  <c r="Q159061" i="70"/>
  <c r="R159061" i="70"/>
  <c r="S159061" i="70"/>
  <c r="S143139" i="70"/>
  <c r="R143139" i="70"/>
  <c r="Q143139" i="70"/>
  <c r="T143139" i="70"/>
  <c r="Q175506" i="70"/>
  <c r="R175506" i="70"/>
  <c r="T175506" i="70"/>
  <c r="S175506" i="70"/>
  <c r="R244512" i="70"/>
  <c r="T244512" i="70"/>
  <c r="S244512" i="70"/>
  <c r="Q244512" i="70"/>
  <c r="S154787" i="70"/>
  <c r="Q154787" i="70"/>
  <c r="T154787" i="70"/>
  <c r="R154787" i="70"/>
  <c r="S176245" i="70"/>
  <c r="R176245" i="70"/>
  <c r="T176245" i="70"/>
  <c r="Q176245" i="70"/>
  <c r="T181220" i="70"/>
  <c r="Q181220" i="70"/>
  <c r="R181220" i="70"/>
  <c r="S181220" i="70"/>
  <c r="S176761" i="70"/>
  <c r="T176761" i="70"/>
  <c r="Q176761" i="70"/>
  <c r="R176761" i="70"/>
  <c r="Q223816" i="70"/>
  <c r="S223816" i="70"/>
  <c r="T223816" i="70"/>
  <c r="R223816" i="70"/>
  <c r="T172226" i="70"/>
  <c r="R172226" i="70"/>
  <c r="Q172226" i="70"/>
  <c r="S172226" i="70"/>
  <c r="S222238" i="70"/>
  <c r="Q222238" i="70"/>
  <c r="R222238" i="70"/>
  <c r="T222238" i="70"/>
  <c r="R183090" i="70"/>
  <c r="Q183090" i="70"/>
  <c r="S183090" i="70"/>
  <c r="T183090" i="70"/>
  <c r="S152361" i="70"/>
  <c r="R152361" i="70"/>
  <c r="T152361" i="70"/>
  <c r="Q152361" i="70"/>
  <c r="T229331" i="70"/>
  <c r="R229331" i="70"/>
  <c r="Q229331" i="70"/>
  <c r="S229331" i="70"/>
  <c r="T101290" i="70"/>
  <c r="R101290" i="70"/>
  <c r="Q101290" i="70"/>
  <c r="S101290" i="70"/>
  <c r="T138491" i="70"/>
  <c r="Q138491" i="70"/>
  <c r="R138491" i="70"/>
  <c r="S138491" i="70"/>
  <c r="R163684" i="70"/>
  <c r="S163684" i="70"/>
  <c r="T163684" i="70"/>
  <c r="Q163684" i="70"/>
  <c r="Q228128" i="70"/>
  <c r="S228128" i="70"/>
  <c r="R228128" i="70"/>
  <c r="T228128" i="70"/>
  <c r="R233638" i="70"/>
  <c r="S233638" i="70"/>
  <c r="T233638" i="70"/>
  <c r="Q233638" i="70"/>
  <c r="R202639" i="70"/>
  <c r="T202639" i="70"/>
  <c r="S202639" i="70"/>
  <c r="Q202639" i="70"/>
  <c r="R188764" i="70"/>
  <c r="S188764" i="70"/>
  <c r="Q188764" i="70"/>
  <c r="T188764" i="70"/>
  <c r="R223618" i="70"/>
  <c r="S223618" i="70"/>
  <c r="T223618" i="70"/>
  <c r="Q223618" i="70"/>
  <c r="Q166396" i="70"/>
  <c r="R166396" i="70"/>
  <c r="S166396" i="70"/>
  <c r="T166396" i="70"/>
  <c r="Q210513" i="70"/>
  <c r="S210513" i="70"/>
  <c r="T210513" i="70"/>
  <c r="R210513" i="70"/>
  <c r="T197524" i="70"/>
  <c r="R197524" i="70"/>
  <c r="Q197524" i="70"/>
  <c r="S197524" i="70"/>
  <c r="Q189983" i="70"/>
  <c r="R189983" i="70"/>
  <c r="T189983" i="70"/>
  <c r="S189983" i="70"/>
  <c r="Q213515" i="70"/>
  <c r="R213515" i="70"/>
  <c r="S213515" i="70"/>
  <c r="T213515" i="70"/>
  <c r="S175255" i="70"/>
  <c r="T175255" i="70"/>
  <c r="Q175255" i="70"/>
  <c r="R175255" i="70"/>
  <c r="Q206821" i="70"/>
  <c r="R206821" i="70"/>
  <c r="T206821" i="70"/>
  <c r="S206821" i="70"/>
  <c r="R238716" i="70"/>
  <c r="Q238716" i="70"/>
  <c r="T238716" i="70"/>
  <c r="S238716" i="70"/>
  <c r="S235506" i="70"/>
  <c r="T235506" i="70"/>
  <c r="Q235506" i="70"/>
  <c r="R235506" i="70"/>
  <c r="S230939" i="70"/>
  <c r="T230939" i="70"/>
  <c r="Q230939" i="70"/>
  <c r="R230939" i="70"/>
  <c r="T178078" i="70"/>
  <c r="Q178078" i="70"/>
  <c r="S178078" i="70"/>
  <c r="R178078" i="70"/>
  <c r="S185334" i="70"/>
  <c r="R185334" i="70"/>
  <c r="T185334" i="70"/>
  <c r="Q185334" i="70"/>
  <c r="S229390" i="70"/>
  <c r="Q229390" i="70"/>
  <c r="T229390" i="70"/>
  <c r="R229390" i="70"/>
  <c r="R213248" i="70"/>
  <c r="S213248" i="70"/>
  <c r="Q213248" i="70"/>
  <c r="T213248" i="70"/>
  <c r="T136444" i="70"/>
  <c r="R136444" i="70"/>
  <c r="S136444" i="70"/>
  <c r="Q136444" i="70"/>
  <c r="Q201326" i="70"/>
  <c r="T201326" i="70"/>
  <c r="R201326" i="70"/>
  <c r="S201326" i="70"/>
  <c r="Q240051" i="70"/>
  <c r="R240051" i="70"/>
  <c r="S240051" i="70"/>
  <c r="T240051" i="70"/>
  <c r="Q152865" i="70"/>
  <c r="T152865" i="70"/>
  <c r="R152865" i="70"/>
  <c r="S152865" i="70"/>
  <c r="T211829" i="70"/>
  <c r="Q211829" i="70"/>
  <c r="S211829" i="70"/>
  <c r="R211829" i="70"/>
  <c r="R223695" i="70"/>
  <c r="T223695" i="70"/>
  <c r="Q223695" i="70"/>
  <c r="S223695" i="70"/>
  <c r="S157182" i="70"/>
  <c r="T157182" i="70"/>
  <c r="Q157182" i="70"/>
  <c r="R157182" i="70"/>
  <c r="R222650" i="70"/>
  <c r="S222650" i="70"/>
  <c r="Q222650" i="70"/>
  <c r="T222650" i="70"/>
  <c r="T193208" i="70"/>
  <c r="S193208" i="70"/>
  <c r="R193208" i="70"/>
  <c r="Q193208" i="70"/>
  <c r="S206697" i="70"/>
  <c r="R206697" i="70"/>
  <c r="T206697" i="70"/>
  <c r="Q206697" i="70"/>
  <c r="R197932" i="70"/>
  <c r="Q197932" i="70"/>
  <c r="S197932" i="70"/>
  <c r="T197932" i="70"/>
  <c r="R166799" i="70"/>
  <c r="T166799" i="70"/>
  <c r="S166799" i="70"/>
  <c r="Q166799" i="70"/>
  <c r="S215137" i="70"/>
  <c r="Q215137" i="70"/>
  <c r="R215137" i="70"/>
  <c r="T215137" i="70"/>
  <c r="T196619" i="70"/>
  <c r="R196619" i="70"/>
  <c r="Q196619" i="70"/>
  <c r="S196619" i="70"/>
  <c r="Q180895" i="70"/>
  <c r="T180895" i="70"/>
  <c r="R180895" i="70"/>
  <c r="S180895" i="70"/>
  <c r="S199535" i="70"/>
  <c r="T199535" i="70"/>
  <c r="R199535" i="70"/>
  <c r="Q199535" i="70"/>
  <c r="R226582" i="70"/>
  <c r="S226582" i="70"/>
  <c r="T226582" i="70"/>
  <c r="Q226582" i="70"/>
  <c r="T223086" i="70"/>
  <c r="S223086" i="70"/>
  <c r="R223086" i="70"/>
  <c r="Q223086" i="70"/>
  <c r="S155264" i="70"/>
  <c r="R155264" i="70"/>
  <c r="Q155264" i="70"/>
  <c r="T155264" i="70"/>
  <c r="Q205136" i="70"/>
  <c r="R205136" i="70"/>
  <c r="T205136" i="70"/>
  <c r="S205136" i="70"/>
  <c r="S215547" i="70"/>
  <c r="T215547" i="70"/>
  <c r="R215547" i="70"/>
  <c r="Q215547" i="70"/>
  <c r="R23223" i="70"/>
  <c r="T23223" i="70"/>
  <c r="Q23223" i="70"/>
  <c r="S23223" i="70"/>
  <c r="R236145" i="70"/>
  <c r="T236145" i="70"/>
  <c r="Q236145" i="70"/>
  <c r="S236145" i="70"/>
  <c r="S235232" i="70"/>
  <c r="T235232" i="70"/>
  <c r="R235232" i="70"/>
  <c r="Q235232" i="70"/>
  <c r="S193778" i="70"/>
  <c r="T193778" i="70"/>
  <c r="Q193778" i="70"/>
  <c r="R193778" i="70"/>
  <c r="T230642" i="70"/>
  <c r="R230642" i="70"/>
  <c r="S230642" i="70"/>
  <c r="Q230642" i="70"/>
  <c r="Q180889" i="70"/>
  <c r="T180889" i="70"/>
  <c r="S180889" i="70"/>
  <c r="R180889" i="70"/>
  <c r="S236637" i="70"/>
  <c r="T236637" i="70"/>
  <c r="R236637" i="70"/>
  <c r="Q236637" i="70"/>
  <c r="R205374" i="70"/>
  <c r="Q205374" i="70"/>
  <c r="S205374" i="70"/>
  <c r="T205374" i="70"/>
  <c r="S239692" i="70"/>
  <c r="T239692" i="70"/>
  <c r="R239692" i="70"/>
  <c r="Q239692" i="70"/>
  <c r="S205685" i="70"/>
  <c r="T205685" i="70"/>
  <c r="R205685" i="70"/>
  <c r="Q205685" i="70"/>
  <c r="S169804" i="70"/>
  <c r="Q169804" i="70"/>
  <c r="R169804" i="70"/>
  <c r="T169804" i="70"/>
  <c r="R224777" i="70"/>
  <c r="Q224777" i="70"/>
  <c r="T224777" i="70"/>
  <c r="S224777" i="70"/>
  <c r="T147174" i="70"/>
  <c r="R147174" i="70"/>
  <c r="Q147174" i="70"/>
  <c r="S147174" i="70"/>
  <c r="T205769" i="70"/>
  <c r="S205769" i="70"/>
  <c r="Q205769" i="70"/>
  <c r="R205769" i="70"/>
  <c r="S243321" i="70"/>
  <c r="Q243321" i="70"/>
  <c r="R243321" i="70"/>
  <c r="T243321" i="70"/>
  <c r="R198342" i="70"/>
  <c r="Q198342" i="70"/>
  <c r="S198342" i="70"/>
  <c r="T198342" i="70"/>
  <c r="T127469" i="70"/>
  <c r="Q127469" i="70"/>
  <c r="R127469" i="70"/>
  <c r="S127469" i="70"/>
  <c r="T180438" i="70"/>
  <c r="R180438" i="70"/>
  <c r="S180438" i="70"/>
  <c r="Q180438" i="70"/>
  <c r="T160082" i="70"/>
  <c r="Q160082" i="70"/>
  <c r="S160082" i="70"/>
  <c r="R160082" i="70"/>
  <c r="R181602" i="70"/>
  <c r="S181602" i="70"/>
  <c r="Q181602" i="70"/>
  <c r="T181602" i="70"/>
  <c r="Q195545" i="70"/>
  <c r="R195545" i="70"/>
  <c r="T195545" i="70"/>
  <c r="S195545" i="70"/>
  <c r="S229556" i="70"/>
  <c r="Q229556" i="70"/>
  <c r="R229556" i="70"/>
  <c r="T229556" i="70"/>
  <c r="T201982" i="70"/>
  <c r="S201982" i="70"/>
  <c r="Q201982" i="70"/>
  <c r="R201982" i="70"/>
  <c r="R193588" i="70"/>
  <c r="T193588" i="70"/>
  <c r="S193588" i="70"/>
  <c r="Q193588" i="70"/>
  <c r="T197536" i="70"/>
  <c r="S197536" i="70"/>
  <c r="Q197536" i="70"/>
  <c r="R197536" i="70"/>
  <c r="R227820" i="70"/>
  <c r="Q227820" i="70"/>
  <c r="T227820" i="70"/>
  <c r="S227820" i="70"/>
  <c r="S211609" i="70"/>
  <c r="R211609" i="70"/>
  <c r="Q211609" i="70"/>
  <c r="T211609" i="70"/>
  <c r="Q188702" i="70"/>
  <c r="S188702" i="70"/>
  <c r="R188702" i="70"/>
  <c r="T188702" i="70"/>
  <c r="Q241530" i="70"/>
  <c r="S241530" i="70"/>
  <c r="R241530" i="70"/>
  <c r="T241530" i="70"/>
  <c r="T178625" i="70"/>
  <c r="Q178625" i="70"/>
  <c r="S178625" i="70"/>
  <c r="R178625" i="70"/>
  <c r="Q222173" i="70"/>
  <c r="R222173" i="70"/>
  <c r="S222173" i="70"/>
  <c r="T222173" i="70"/>
  <c r="Q126380" i="70"/>
  <c r="S126380" i="70"/>
  <c r="T126380" i="70"/>
  <c r="R126380" i="70"/>
  <c r="R176335" i="70"/>
  <c r="Q176335" i="70"/>
  <c r="T176335" i="70"/>
  <c r="S176335" i="70"/>
  <c r="Q140704" i="70"/>
  <c r="T140704" i="70"/>
  <c r="S140704" i="70"/>
  <c r="R140704" i="70"/>
  <c r="R234033" i="70"/>
  <c r="T234033" i="70"/>
  <c r="S234033" i="70"/>
  <c r="Q234033" i="70"/>
  <c r="T200953" i="70"/>
  <c r="S200953" i="70"/>
  <c r="R200953" i="70"/>
  <c r="Q200953" i="70"/>
  <c r="S197669" i="70"/>
  <c r="R197669" i="70"/>
  <c r="Q197669" i="70"/>
  <c r="T197669" i="70"/>
  <c r="Q181516" i="70"/>
  <c r="R181516" i="70"/>
  <c r="T181516" i="70"/>
  <c r="S181516" i="70"/>
  <c r="R232723" i="70"/>
  <c r="S232723" i="70"/>
  <c r="Q232723" i="70"/>
  <c r="T232723" i="70"/>
  <c r="S173774" i="70"/>
  <c r="R173774" i="70"/>
  <c r="Q173774" i="70"/>
  <c r="T173774" i="70"/>
  <c r="Q207420" i="70"/>
  <c r="R207420" i="70"/>
  <c r="S207420" i="70"/>
  <c r="T207420" i="70"/>
  <c r="T107060" i="70"/>
  <c r="Q107060" i="70"/>
  <c r="R107060" i="70"/>
  <c r="S107060" i="70"/>
  <c r="S244316" i="70"/>
  <c r="T244316" i="70"/>
  <c r="Q244316" i="70"/>
  <c r="R244316" i="70"/>
  <c r="Q181010" i="70"/>
  <c r="R181010" i="70"/>
  <c r="S181010" i="70"/>
  <c r="T181010" i="70"/>
  <c r="R213428" i="70"/>
  <c r="S213428" i="70"/>
  <c r="Q213428" i="70"/>
  <c r="T213428" i="70"/>
  <c r="R142336" i="70"/>
  <c r="Q142336" i="70"/>
  <c r="T142336" i="70"/>
  <c r="S142336" i="70"/>
  <c r="S197203" i="70"/>
  <c r="R197203" i="70"/>
  <c r="T197203" i="70"/>
  <c r="Q197203" i="70"/>
  <c r="S154736" i="70"/>
  <c r="T154736" i="70"/>
  <c r="Q154736" i="70"/>
  <c r="R154736" i="70"/>
  <c r="T191694" i="70"/>
  <c r="S191694" i="70"/>
  <c r="Q191694" i="70"/>
  <c r="R191694" i="70"/>
  <c r="Q104066" i="70"/>
  <c r="R104066" i="70"/>
  <c r="T104066" i="70"/>
  <c r="S104066" i="70"/>
  <c r="S193131" i="70"/>
  <c r="T193131" i="70"/>
  <c r="Q193131" i="70"/>
  <c r="R193131" i="70"/>
  <c r="S227648" i="70"/>
  <c r="R227648" i="70"/>
  <c r="T227648" i="70"/>
  <c r="Q227648" i="70"/>
  <c r="Q189977" i="70"/>
  <c r="S189977" i="70"/>
  <c r="R189977" i="70"/>
  <c r="T189977" i="70"/>
  <c r="Q163154" i="70"/>
  <c r="T163154" i="70"/>
  <c r="S163154" i="70"/>
  <c r="R163154" i="70"/>
  <c r="S164016" i="70"/>
  <c r="R164016" i="70"/>
  <c r="Q164016" i="70"/>
  <c r="T164016" i="70"/>
  <c r="T215288" i="70"/>
  <c r="S215288" i="70"/>
  <c r="R215288" i="70"/>
  <c r="Q215288" i="70"/>
  <c r="Q95032" i="70"/>
  <c r="T95032" i="70"/>
  <c r="S95032" i="70"/>
  <c r="R95032" i="70"/>
  <c r="R224198" i="70"/>
  <c r="S224198" i="70"/>
  <c r="T224198" i="70"/>
  <c r="Q224198" i="70"/>
  <c r="S186235" i="70"/>
  <c r="T186235" i="70"/>
  <c r="Q186235" i="70"/>
  <c r="R186235" i="70"/>
  <c r="R219902" i="70"/>
  <c r="T219902" i="70"/>
  <c r="S219902" i="70"/>
  <c r="Q219902" i="70"/>
  <c r="Q240747" i="70"/>
  <c r="T240747" i="70"/>
  <c r="S240747" i="70"/>
  <c r="R240747" i="70"/>
  <c r="T180461" i="70"/>
  <c r="S180461" i="70"/>
  <c r="Q180461" i="70"/>
  <c r="R180461" i="70"/>
  <c r="Q174695" i="70"/>
  <c r="T174695" i="70"/>
  <c r="R174695" i="70"/>
  <c r="S174695" i="70"/>
  <c r="S241361" i="70"/>
  <c r="R241361" i="70"/>
  <c r="Q241361" i="70"/>
  <c r="T241361" i="70"/>
  <c r="R226502" i="70"/>
  <c r="S226502" i="70"/>
  <c r="Q226502" i="70"/>
  <c r="T226502" i="70"/>
  <c r="R139793" i="70"/>
  <c r="S139793" i="70"/>
  <c r="Q139793" i="70"/>
  <c r="T139793" i="70"/>
  <c r="Q219350" i="70"/>
  <c r="R219350" i="70"/>
  <c r="T219350" i="70"/>
  <c r="S219350" i="70"/>
  <c r="T207773" i="70"/>
  <c r="Q207773" i="70"/>
  <c r="R207773" i="70"/>
  <c r="S207773" i="70"/>
  <c r="S175975" i="70"/>
  <c r="R175975" i="70"/>
  <c r="T175975" i="70"/>
  <c r="Q175975" i="70"/>
  <c r="R217245" i="70"/>
  <c r="Q217245" i="70"/>
  <c r="T217245" i="70"/>
  <c r="S217245" i="70"/>
  <c r="T231857" i="70"/>
  <c r="Q231857" i="70"/>
  <c r="R231857" i="70"/>
  <c r="S231857" i="70"/>
  <c r="R219733" i="70"/>
  <c r="S219733" i="70"/>
  <c r="T219733" i="70"/>
  <c r="Q219733" i="70"/>
  <c r="R231933" i="70"/>
  <c r="T231933" i="70"/>
  <c r="Q231933" i="70"/>
  <c r="S231933" i="70"/>
  <c r="S240304" i="70"/>
  <c r="T240304" i="70"/>
  <c r="Q240304" i="70"/>
  <c r="R240304" i="70"/>
  <c r="Q210969" i="70"/>
  <c r="S210969" i="70"/>
  <c r="R210969" i="70"/>
  <c r="T210969" i="70"/>
  <c r="Q209952" i="70"/>
  <c r="R209952" i="70"/>
  <c r="S209952" i="70"/>
  <c r="T209952" i="70"/>
  <c r="Q233368" i="70"/>
  <c r="T233368" i="70"/>
  <c r="S233368" i="70"/>
  <c r="R233368" i="70"/>
  <c r="T201123" i="70"/>
  <c r="Q201123" i="70"/>
  <c r="S201123" i="70"/>
  <c r="R201123" i="70"/>
  <c r="Q224942" i="70"/>
  <c r="S224942" i="70"/>
  <c r="T224942" i="70"/>
  <c r="R224942" i="70"/>
  <c r="R173275" i="70"/>
  <c r="S173275" i="70"/>
  <c r="T173275" i="70"/>
  <c r="Q173275" i="70"/>
  <c r="R214533" i="70"/>
  <c r="S214533" i="70"/>
  <c r="T214533" i="70"/>
  <c r="Q214533" i="70"/>
  <c r="S208424" i="70"/>
  <c r="T208424" i="70"/>
  <c r="R208424" i="70"/>
  <c r="Q208424" i="70"/>
  <c r="Q142391" i="70"/>
  <c r="T142391" i="70"/>
  <c r="R142391" i="70"/>
  <c r="S142391" i="70"/>
  <c r="R167517" i="70"/>
  <c r="S167517" i="70"/>
  <c r="T167517" i="70"/>
  <c r="Q167517" i="70"/>
  <c r="Q212876" i="70"/>
  <c r="S212876" i="70"/>
  <c r="T212876" i="70"/>
  <c r="R212876" i="70"/>
  <c r="T66428" i="70"/>
  <c r="R66428" i="70"/>
  <c r="Q66428" i="70"/>
  <c r="S66428" i="70"/>
  <c r="R92467" i="70"/>
  <c r="T92467" i="70"/>
  <c r="Q92467" i="70"/>
  <c r="S92467" i="70"/>
  <c r="S199459" i="70"/>
  <c r="R199459" i="70"/>
  <c r="Q199459" i="70"/>
  <c r="T199459" i="70"/>
  <c r="Q208979" i="70"/>
  <c r="S208979" i="70"/>
  <c r="T208979" i="70"/>
  <c r="R208979" i="70"/>
  <c r="Q235527" i="70"/>
  <c r="T235527" i="70"/>
  <c r="R235527" i="70"/>
  <c r="S235527" i="70"/>
  <c r="Q242503" i="70"/>
  <c r="R242503" i="70"/>
  <c r="S242503" i="70"/>
  <c r="T242503" i="70"/>
  <c r="S134961" i="70"/>
  <c r="R134961" i="70"/>
  <c r="Q134961" i="70"/>
  <c r="T134961" i="70"/>
  <c r="R216542" i="70"/>
  <c r="S216542" i="70"/>
  <c r="Q216542" i="70"/>
  <c r="T216542" i="70"/>
  <c r="T160821" i="70"/>
  <c r="S160821" i="70"/>
  <c r="Q160821" i="70"/>
  <c r="R160821" i="70"/>
  <c r="Q239350" i="70"/>
  <c r="R239350" i="70"/>
  <c r="T239350" i="70"/>
  <c r="S239350" i="70"/>
  <c r="Q201183" i="70"/>
  <c r="S201183" i="70"/>
  <c r="R201183" i="70"/>
  <c r="T201183" i="70"/>
  <c r="T216842" i="70"/>
  <c r="S216842" i="70"/>
  <c r="R216842" i="70"/>
  <c r="Q216842" i="70"/>
  <c r="R198443" i="70"/>
  <c r="Q198443" i="70"/>
  <c r="T198443" i="70"/>
  <c r="S198443" i="70"/>
  <c r="S228411" i="70"/>
  <c r="Q228411" i="70"/>
  <c r="R228411" i="70"/>
  <c r="T228411" i="70"/>
  <c r="Q225170" i="70"/>
  <c r="T225170" i="70"/>
  <c r="R225170" i="70"/>
  <c r="S225170" i="70"/>
  <c r="Q159009" i="70"/>
  <c r="T159009" i="70"/>
  <c r="S159009" i="70"/>
  <c r="R159009" i="70"/>
  <c r="Q234004" i="70"/>
  <c r="T234004" i="70"/>
  <c r="R234004" i="70"/>
  <c r="S234004" i="70"/>
  <c r="T198268" i="70"/>
  <c r="Q198268" i="70"/>
  <c r="R198268" i="70"/>
  <c r="S198268" i="70"/>
  <c r="T147640" i="70"/>
  <c r="S147640" i="70"/>
  <c r="R147640" i="70"/>
  <c r="Q147640" i="70"/>
  <c r="S152503" i="70"/>
  <c r="Q152503" i="70"/>
  <c r="T152503" i="70"/>
  <c r="R152503" i="70"/>
  <c r="Q142646" i="70"/>
  <c r="R142646" i="70"/>
  <c r="S142646" i="70"/>
  <c r="T142646" i="70"/>
  <c r="Q184807" i="70"/>
  <c r="R184807" i="70"/>
  <c r="T184807" i="70"/>
  <c r="S184807" i="70"/>
  <c r="Q226890" i="70"/>
  <c r="S226890" i="70"/>
  <c r="R226890" i="70"/>
  <c r="T226890" i="70"/>
  <c r="R182291" i="70"/>
  <c r="T182291" i="70"/>
  <c r="S182291" i="70"/>
  <c r="Q182291" i="70"/>
  <c r="R214714" i="70"/>
  <c r="Q214714" i="70"/>
  <c r="S214714" i="70"/>
  <c r="T214714" i="70"/>
  <c r="Q222388" i="70"/>
  <c r="S222388" i="70"/>
  <c r="T222388" i="70"/>
  <c r="R222388" i="70"/>
  <c r="T231540" i="70"/>
  <c r="Q231540" i="70"/>
  <c r="S231540" i="70"/>
  <c r="R231540" i="70"/>
  <c r="Q190692" i="70"/>
  <c r="R190692" i="70"/>
  <c r="T190692" i="70"/>
  <c r="S190692" i="70"/>
  <c r="R219033" i="70"/>
  <c r="S219033" i="70"/>
  <c r="Q219033" i="70"/>
  <c r="T219033" i="70"/>
  <c r="R232767" i="70"/>
  <c r="S232767" i="70"/>
  <c r="Q232767" i="70"/>
  <c r="T232767" i="70"/>
  <c r="R237825" i="70"/>
  <c r="Q237825" i="70"/>
  <c r="S237825" i="70"/>
  <c r="T237825" i="70"/>
  <c r="Q184024" i="70"/>
  <c r="R184024" i="70"/>
  <c r="T184024" i="70"/>
  <c r="S184024" i="70"/>
  <c r="T1025" i="70"/>
  <c r="R1025" i="70"/>
  <c r="S1025" i="70"/>
  <c r="Q1025" i="70"/>
  <c r="S181118" i="70"/>
  <c r="Q181118" i="70"/>
  <c r="T181118" i="70"/>
  <c r="R181118" i="70"/>
  <c r="T106690" i="70"/>
  <c r="Q106690" i="70"/>
  <c r="S106690" i="70"/>
  <c r="R106690" i="70"/>
  <c r="Q186750" i="70"/>
  <c r="S186750" i="70"/>
  <c r="T186750" i="70"/>
  <c r="R186750" i="70"/>
  <c r="R239834" i="70"/>
  <c r="T239834" i="70"/>
  <c r="S239834" i="70"/>
  <c r="Q239834" i="70"/>
  <c r="R197815" i="70"/>
  <c r="S197815" i="70"/>
  <c r="Q197815" i="70"/>
  <c r="T197815" i="70"/>
  <c r="Q242875" i="70"/>
  <c r="T242875" i="70"/>
  <c r="R242875" i="70"/>
  <c r="S242875" i="70"/>
  <c r="Q162815" i="70"/>
  <c r="S162815" i="70"/>
  <c r="R162815" i="70"/>
  <c r="T162815" i="70"/>
  <c r="T192252" i="70"/>
  <c r="R192252" i="70"/>
  <c r="Q192252" i="70"/>
  <c r="S192252" i="70"/>
  <c r="S217388" i="70"/>
  <c r="Q217388" i="70"/>
  <c r="R217388" i="70"/>
  <c r="T217388" i="70"/>
  <c r="R239365" i="70"/>
  <c r="Q239365" i="70"/>
  <c r="T239365" i="70"/>
  <c r="S239365" i="70"/>
  <c r="S178299" i="70"/>
  <c r="T178299" i="70"/>
  <c r="Q178299" i="70"/>
  <c r="R178299" i="70"/>
  <c r="R147840" i="70"/>
  <c r="S147840" i="70"/>
  <c r="T147840" i="70"/>
  <c r="Q147840" i="70"/>
  <c r="T197692" i="70"/>
  <c r="Q197692" i="70"/>
  <c r="R197692" i="70"/>
  <c r="S197692" i="70"/>
  <c r="Q163029" i="70"/>
  <c r="T163029" i="70"/>
  <c r="R163029" i="70"/>
  <c r="S163029" i="70"/>
  <c r="T195312" i="70"/>
  <c r="R195312" i="70"/>
  <c r="Q195312" i="70"/>
  <c r="S195312" i="70"/>
  <c r="Q218690" i="70"/>
  <c r="T218690" i="70"/>
  <c r="S218690" i="70"/>
  <c r="R218690" i="70"/>
  <c r="T193816" i="70"/>
  <c r="Q193816" i="70"/>
  <c r="S193816" i="70"/>
  <c r="R193816" i="70"/>
  <c r="S190854" i="70"/>
  <c r="T190854" i="70"/>
  <c r="Q190854" i="70"/>
  <c r="R190854" i="70"/>
  <c r="T182415" i="70"/>
  <c r="Q182415" i="70"/>
  <c r="R182415" i="70"/>
  <c r="S182415" i="70"/>
  <c r="R147916" i="70"/>
  <c r="T147916" i="70"/>
  <c r="Q147916" i="70"/>
  <c r="S147916" i="70"/>
  <c r="S12785" i="70"/>
  <c r="Q12785" i="70"/>
  <c r="T12785" i="70"/>
  <c r="R12785" i="70"/>
  <c r="S173482" i="70"/>
  <c r="R173482" i="70"/>
  <c r="Q173482" i="70"/>
  <c r="T173482" i="70"/>
  <c r="S219629" i="70"/>
  <c r="Q219629" i="70"/>
  <c r="T219629" i="70"/>
  <c r="R219629" i="70"/>
  <c r="Q220013" i="70"/>
  <c r="S220013" i="70"/>
  <c r="R220013" i="70"/>
  <c r="T220013" i="70"/>
  <c r="T221165" i="70"/>
  <c r="Q221165" i="70"/>
  <c r="R221165" i="70"/>
  <c r="S221165" i="70"/>
  <c r="Q197006" i="70"/>
  <c r="T197006" i="70"/>
  <c r="S197006" i="70"/>
  <c r="R197006" i="70"/>
  <c r="S202459" i="70"/>
  <c r="T202459" i="70"/>
  <c r="Q202459" i="70"/>
  <c r="R202459" i="70"/>
  <c r="R229496" i="70"/>
  <c r="S229496" i="70"/>
  <c r="Q229496" i="70"/>
  <c r="T229496" i="70"/>
  <c r="R201823" i="70"/>
  <c r="S201823" i="70"/>
  <c r="Q201823" i="70"/>
  <c r="T201823" i="70"/>
  <c r="T203049" i="70"/>
  <c r="R203049" i="70"/>
  <c r="S203049" i="70"/>
  <c r="Q203049" i="70"/>
  <c r="S203455" i="70"/>
  <c r="R203455" i="70"/>
  <c r="T203455" i="70"/>
  <c r="Q203455" i="70"/>
  <c r="R208249" i="70"/>
  <c r="Q208249" i="70"/>
  <c r="T208249" i="70"/>
  <c r="S208249" i="70"/>
  <c r="T107522" i="70"/>
  <c r="S107522" i="70"/>
  <c r="R107522" i="70"/>
  <c r="Q107522" i="70"/>
  <c r="T224299" i="70"/>
  <c r="S224299" i="70"/>
  <c r="Q224299" i="70"/>
  <c r="R224299" i="70"/>
  <c r="R208290" i="70"/>
  <c r="S208290" i="70"/>
  <c r="Q208290" i="70"/>
  <c r="T208290" i="70"/>
  <c r="S233389" i="70"/>
  <c r="R233389" i="70"/>
  <c r="T233389" i="70"/>
  <c r="Q233389" i="70"/>
  <c r="T204801" i="70"/>
  <c r="R204801" i="70"/>
  <c r="S204801" i="70"/>
  <c r="Q204801" i="70"/>
  <c r="Q206000" i="70"/>
  <c r="S206000" i="70"/>
  <c r="R206000" i="70"/>
  <c r="T206000" i="70"/>
  <c r="Q166788" i="70"/>
  <c r="T166788" i="70"/>
  <c r="S166788" i="70"/>
  <c r="R166788" i="70"/>
  <c r="R212984" i="70"/>
  <c r="T212984" i="70"/>
  <c r="S212984" i="70"/>
  <c r="Q212984" i="70"/>
  <c r="S68638" i="70"/>
  <c r="T68638" i="70"/>
  <c r="Q68638" i="70"/>
  <c r="R68638" i="70"/>
  <c r="S243734" i="70"/>
  <c r="R243734" i="70"/>
  <c r="T243734" i="70"/>
  <c r="Q243734" i="70"/>
  <c r="S60712" i="70"/>
  <c r="R60712" i="70"/>
  <c r="Q60712" i="70"/>
  <c r="T60712" i="70"/>
  <c r="R203579" i="70"/>
  <c r="T203579" i="70"/>
  <c r="Q203579" i="70"/>
  <c r="S203579" i="70"/>
  <c r="S229528" i="70"/>
  <c r="R229528" i="70"/>
  <c r="T229528" i="70"/>
  <c r="Q229528" i="70"/>
  <c r="S159622" i="70"/>
  <c r="Q159622" i="70"/>
  <c r="R159622" i="70"/>
  <c r="T159622" i="70"/>
  <c r="S87241" i="70"/>
  <c r="Q87241" i="70"/>
  <c r="T87241" i="70"/>
  <c r="R87241" i="70"/>
  <c r="R242337" i="70"/>
  <c r="S242337" i="70"/>
  <c r="T242337" i="70"/>
  <c r="Q242337" i="70"/>
  <c r="Q83698" i="70"/>
  <c r="R83698" i="70"/>
  <c r="S83698" i="70"/>
  <c r="T83698" i="70"/>
  <c r="S244922" i="70"/>
  <c r="T244922" i="70"/>
  <c r="R244922" i="70"/>
  <c r="Q244922" i="70"/>
  <c r="Q220806" i="70"/>
  <c r="S220806" i="70"/>
  <c r="R220806" i="70"/>
  <c r="T220806" i="70"/>
  <c r="S244816" i="70"/>
  <c r="R244816" i="70"/>
  <c r="T244816" i="70"/>
  <c r="Q244816" i="70"/>
  <c r="R229812" i="70"/>
  <c r="S229812" i="70"/>
  <c r="Q229812" i="70"/>
  <c r="T229812" i="70"/>
  <c r="S139532" i="70"/>
  <c r="R139532" i="70"/>
  <c r="T139532" i="70"/>
  <c r="Q139532" i="70"/>
  <c r="Q70808" i="70"/>
  <c r="R70808" i="70"/>
  <c r="S70808" i="70"/>
  <c r="T70808" i="70"/>
  <c r="S235955" i="70"/>
  <c r="T235955" i="70"/>
  <c r="Q235955" i="70"/>
  <c r="R235955" i="70"/>
  <c r="S221830" i="70"/>
  <c r="Q221830" i="70"/>
  <c r="R221830" i="70"/>
  <c r="T221830" i="70"/>
  <c r="S224977" i="70"/>
  <c r="R224977" i="70"/>
  <c r="T224977" i="70"/>
  <c r="Q224977" i="70"/>
  <c r="Q177463" i="70"/>
  <c r="S177463" i="70"/>
  <c r="T177463" i="70"/>
  <c r="R177463" i="70"/>
  <c r="S228144" i="70"/>
  <c r="Q228144" i="70"/>
  <c r="R228144" i="70"/>
  <c r="T228144" i="70"/>
  <c r="T157414" i="70"/>
  <c r="S157414" i="70"/>
  <c r="Q157414" i="70"/>
  <c r="R157414" i="70"/>
  <c r="Q170145" i="70"/>
  <c r="T170145" i="70"/>
  <c r="S170145" i="70"/>
  <c r="R170145" i="70"/>
  <c r="Q145104" i="70"/>
  <c r="R145104" i="70"/>
  <c r="S145104" i="70"/>
  <c r="T145104" i="70"/>
  <c r="Q213444" i="70"/>
  <c r="S213444" i="70"/>
  <c r="T213444" i="70"/>
  <c r="R213444" i="70"/>
  <c r="T138880" i="70"/>
  <c r="R138880" i="70"/>
  <c r="Q138880" i="70"/>
  <c r="S138880" i="70"/>
  <c r="Q201895" i="70"/>
  <c r="T201895" i="70"/>
  <c r="S201895" i="70"/>
  <c r="R201895" i="70"/>
  <c r="Q169641" i="70"/>
  <c r="S169641" i="70"/>
  <c r="T169641" i="70"/>
  <c r="R169641" i="70"/>
  <c r="Q225274" i="70"/>
  <c r="S225274" i="70"/>
  <c r="R225274" i="70"/>
  <c r="T225274" i="70"/>
  <c r="Q216697" i="70"/>
  <c r="S216697" i="70"/>
  <c r="R216697" i="70"/>
  <c r="T216697" i="70"/>
  <c r="R181776" i="70"/>
  <c r="S181776" i="70"/>
  <c r="Q181776" i="70"/>
  <c r="T181776" i="70"/>
  <c r="Q149807" i="70"/>
  <c r="S149807" i="70"/>
  <c r="T149807" i="70"/>
  <c r="R149807" i="70"/>
  <c r="T170136" i="70"/>
  <c r="Q170136" i="70"/>
  <c r="R170136" i="70"/>
  <c r="S170136" i="70"/>
  <c r="S244148" i="70"/>
  <c r="Q244148" i="70"/>
  <c r="T244148" i="70"/>
  <c r="R244148" i="70"/>
  <c r="Q170879" i="70"/>
  <c r="T170879" i="70"/>
  <c r="S170879" i="70"/>
  <c r="R170879" i="70"/>
  <c r="Q146713" i="70"/>
  <c r="R146713" i="70"/>
  <c r="S146713" i="70"/>
  <c r="T146713" i="70"/>
  <c r="Q189260" i="70"/>
  <c r="R189260" i="70"/>
  <c r="S189260" i="70"/>
  <c r="T189260" i="70"/>
  <c r="R182127" i="70"/>
  <c r="S182127" i="70"/>
  <c r="Q182127" i="70"/>
  <c r="T182127" i="70"/>
  <c r="Q166388" i="70"/>
  <c r="T166388" i="70"/>
  <c r="R166388" i="70"/>
  <c r="S166388" i="70"/>
  <c r="T178114" i="70"/>
  <c r="R178114" i="70"/>
  <c r="Q178114" i="70"/>
  <c r="S178114" i="70"/>
  <c r="S236315" i="70"/>
  <c r="Q236315" i="70"/>
  <c r="T236315" i="70"/>
  <c r="R236315" i="70"/>
  <c r="S206219" i="70"/>
  <c r="T206219" i="70"/>
  <c r="R206219" i="70"/>
  <c r="Q206219" i="70"/>
  <c r="Q233135" i="70"/>
  <c r="S233135" i="70"/>
  <c r="R233135" i="70"/>
  <c r="T233135" i="70"/>
  <c r="T189139" i="70"/>
  <c r="S189139" i="70"/>
  <c r="Q189139" i="70"/>
  <c r="R189139" i="70"/>
  <c r="Q204213" i="70"/>
  <c r="T204213" i="70"/>
  <c r="R204213" i="70"/>
  <c r="S204213" i="70"/>
  <c r="Q229055" i="70"/>
  <c r="T229055" i="70"/>
  <c r="R229055" i="70"/>
  <c r="S229055" i="70"/>
  <c r="S111515" i="70"/>
  <c r="R111515" i="70"/>
  <c r="Q111515" i="70"/>
  <c r="T111515" i="70"/>
  <c r="T155651" i="70"/>
  <c r="R155651" i="70"/>
  <c r="Q155651" i="70"/>
  <c r="S155651" i="70"/>
  <c r="R174536" i="70"/>
  <c r="Q174536" i="70"/>
  <c r="S174536" i="70"/>
  <c r="T174536" i="70"/>
  <c r="T233628" i="70"/>
  <c r="Q233628" i="70"/>
  <c r="S233628" i="70"/>
  <c r="R233628" i="70"/>
  <c r="R212860" i="70"/>
  <c r="T212860" i="70"/>
  <c r="S212860" i="70"/>
  <c r="Q212860" i="70"/>
  <c r="S202061" i="70"/>
  <c r="T202061" i="70"/>
  <c r="R202061" i="70"/>
  <c r="Q202061" i="70"/>
  <c r="Q148472" i="70"/>
  <c r="R148472" i="70"/>
  <c r="S148472" i="70"/>
  <c r="T148472" i="70"/>
  <c r="R193734" i="70"/>
  <c r="S193734" i="70"/>
  <c r="T193734" i="70"/>
  <c r="Q193734" i="70"/>
  <c r="R159029" i="70"/>
  <c r="S159029" i="70"/>
  <c r="T159029" i="70"/>
  <c r="Q159029" i="70"/>
  <c r="Q190701" i="70"/>
  <c r="T190701" i="70"/>
  <c r="R190701" i="70"/>
  <c r="S190701" i="70"/>
  <c r="Q135395" i="70"/>
  <c r="S135395" i="70"/>
  <c r="R135395" i="70"/>
  <c r="T135395" i="70"/>
  <c r="T154910" i="70"/>
  <c r="R154910" i="70"/>
  <c r="Q154910" i="70"/>
  <c r="S154910" i="70"/>
  <c r="S217097" i="70"/>
  <c r="Q217097" i="70"/>
  <c r="T217097" i="70"/>
  <c r="R217097" i="70"/>
  <c r="S205739" i="70"/>
  <c r="R205739" i="70"/>
  <c r="T205739" i="70"/>
  <c r="Q205739" i="70"/>
  <c r="Q103280" i="70"/>
  <c r="R103280" i="70"/>
  <c r="S103280" i="70"/>
  <c r="T103280" i="70"/>
  <c r="T202400" i="70"/>
  <c r="Q202400" i="70"/>
  <c r="R202400" i="70"/>
  <c r="S202400" i="70"/>
  <c r="T141584" i="70"/>
  <c r="Q141584" i="70"/>
  <c r="S141584" i="70"/>
  <c r="R141584" i="70"/>
  <c r="S239932" i="70"/>
  <c r="R239932" i="70"/>
  <c r="T239932" i="70"/>
  <c r="Q239932" i="70"/>
  <c r="Q238168" i="70"/>
  <c r="S238168" i="70"/>
  <c r="R238168" i="70"/>
  <c r="T238168" i="70"/>
  <c r="Q187772" i="70"/>
  <c r="R187772" i="70"/>
  <c r="T187772" i="70"/>
  <c r="S187772" i="70"/>
  <c r="Q233112" i="70"/>
  <c r="S233112" i="70"/>
  <c r="R233112" i="70"/>
  <c r="T233112" i="70"/>
  <c r="Q173682" i="70"/>
  <c r="T173682" i="70"/>
  <c r="S173682" i="70"/>
  <c r="R173682" i="70"/>
  <c r="R226903" i="70"/>
  <c r="S226903" i="70"/>
  <c r="T226903" i="70"/>
  <c r="Q226903" i="70"/>
  <c r="R141873" i="70"/>
  <c r="S141873" i="70"/>
  <c r="Q141873" i="70"/>
  <c r="T141873" i="70"/>
  <c r="S149976" i="70"/>
  <c r="T149976" i="70"/>
  <c r="Q149976" i="70"/>
  <c r="R149976" i="70"/>
  <c r="S203150" i="70"/>
  <c r="R203150" i="70"/>
  <c r="Q203150" i="70"/>
  <c r="T203150" i="70"/>
  <c r="S221019" i="70"/>
  <c r="T221019" i="70"/>
  <c r="Q221019" i="70"/>
  <c r="R221019" i="70"/>
  <c r="T226414" i="70"/>
  <c r="Q226414" i="70"/>
  <c r="S226414" i="70"/>
  <c r="R226414" i="70"/>
  <c r="R227116" i="70"/>
  <c r="Q227116" i="70"/>
  <c r="T227116" i="70"/>
  <c r="S227116" i="70"/>
  <c r="Q87120" i="70"/>
  <c r="R87120" i="70"/>
  <c r="S87120" i="70"/>
  <c r="T87120" i="70"/>
  <c r="S160524" i="70"/>
  <c r="T160524" i="70"/>
  <c r="Q160524" i="70"/>
  <c r="R160524" i="70"/>
  <c r="R130805" i="70"/>
  <c r="Q130805" i="70"/>
  <c r="T130805" i="70"/>
  <c r="S130805" i="70"/>
  <c r="Q215035" i="70"/>
  <c r="T215035" i="70"/>
  <c r="R215035" i="70"/>
  <c r="S215035" i="70"/>
  <c r="T245066" i="70"/>
  <c r="Q245066" i="70"/>
  <c r="S245066" i="70"/>
  <c r="R245066" i="70"/>
  <c r="T144273" i="70"/>
  <c r="S144273" i="70"/>
  <c r="Q144273" i="70"/>
  <c r="R144273" i="70"/>
  <c r="T206160" i="70"/>
  <c r="R206160" i="70"/>
  <c r="Q206160" i="70"/>
  <c r="S206160" i="70"/>
  <c r="R156814" i="70"/>
  <c r="T156814" i="70"/>
  <c r="S156814" i="70"/>
  <c r="Q156814" i="70"/>
  <c r="T146082" i="70"/>
  <c r="Q146082" i="70"/>
  <c r="S146082" i="70"/>
  <c r="R146082" i="70"/>
  <c r="T204883" i="70"/>
  <c r="S204883" i="70"/>
  <c r="R204883" i="70"/>
  <c r="Q204883" i="70"/>
  <c r="T221755" i="70"/>
  <c r="S221755" i="70"/>
  <c r="Q221755" i="70"/>
  <c r="R221755" i="70"/>
  <c r="Q235519" i="70"/>
  <c r="R235519" i="70"/>
  <c r="T235519" i="70"/>
  <c r="S235519" i="70"/>
  <c r="T125312" i="70"/>
  <c r="Q125312" i="70"/>
  <c r="S125312" i="70"/>
  <c r="R125312" i="70"/>
  <c r="Q199821" i="70"/>
  <c r="T199821" i="70"/>
  <c r="S199821" i="70"/>
  <c r="R199821" i="70"/>
  <c r="Q177427" i="70"/>
  <c r="T177427" i="70"/>
  <c r="S177427" i="70"/>
  <c r="R177427" i="70"/>
  <c r="Q234372" i="70"/>
  <c r="R234372" i="70"/>
  <c r="S234372" i="70"/>
  <c r="T234372" i="70"/>
  <c r="R160184" i="70"/>
  <c r="S160184" i="70"/>
  <c r="T160184" i="70"/>
  <c r="Q160184" i="70"/>
  <c r="S156364" i="70"/>
  <c r="R156364" i="70"/>
  <c r="T156364" i="70"/>
  <c r="Q156364" i="70"/>
  <c r="R200948" i="70"/>
  <c r="T200948" i="70"/>
  <c r="S200948" i="70"/>
  <c r="Q200948" i="70"/>
  <c r="T237283" i="70"/>
  <c r="S237283" i="70"/>
  <c r="Q237283" i="70"/>
  <c r="R237283" i="70"/>
  <c r="T170235" i="70"/>
  <c r="Q170235" i="70"/>
  <c r="S170235" i="70"/>
  <c r="R170235" i="70"/>
  <c r="T179511" i="70"/>
  <c r="R179511" i="70"/>
  <c r="Q179511" i="70"/>
  <c r="S179511" i="70"/>
  <c r="R92403" i="70"/>
  <c r="T92403" i="70"/>
  <c r="Q92403" i="70"/>
  <c r="S92403" i="70"/>
  <c r="S133964" i="70"/>
  <c r="R133964" i="70"/>
  <c r="T133964" i="70"/>
  <c r="Q133964" i="70"/>
  <c r="Q198726" i="70"/>
  <c r="S198726" i="70"/>
  <c r="T198726" i="70"/>
  <c r="R198726" i="70"/>
  <c r="T202660" i="70"/>
  <c r="S202660" i="70"/>
  <c r="Q202660" i="70"/>
  <c r="R202660" i="70"/>
  <c r="T93151" i="70"/>
  <c r="S93151" i="70"/>
  <c r="R93151" i="70"/>
  <c r="Q93151" i="70"/>
  <c r="R148534" i="70"/>
  <c r="T148534" i="70"/>
  <c r="Q148534" i="70"/>
  <c r="S148534" i="70"/>
  <c r="S169348" i="70"/>
  <c r="R169348" i="70"/>
  <c r="T169348" i="70"/>
  <c r="Q169348" i="70"/>
  <c r="R188583" i="70"/>
  <c r="S188583" i="70"/>
  <c r="Q188583" i="70"/>
  <c r="T188583" i="70"/>
  <c r="Q98307" i="70"/>
  <c r="S98307" i="70"/>
  <c r="T98307" i="70"/>
  <c r="R98307" i="70"/>
  <c r="S191507" i="70"/>
  <c r="T191507" i="70"/>
  <c r="Q191507" i="70"/>
  <c r="R191507" i="70"/>
  <c r="S105150" i="70"/>
  <c r="T105150" i="70"/>
  <c r="Q105150" i="70"/>
  <c r="R105150" i="70"/>
  <c r="T143705" i="70"/>
  <c r="R143705" i="70"/>
  <c r="Q143705" i="70"/>
  <c r="S143705" i="70"/>
  <c r="T229924" i="70"/>
  <c r="S229924" i="70"/>
  <c r="R229924" i="70"/>
  <c r="Q229924" i="70"/>
  <c r="R227281" i="70"/>
  <c r="T227281" i="70"/>
  <c r="S227281" i="70"/>
  <c r="Q227281" i="70"/>
  <c r="R149587" i="70"/>
  <c r="S149587" i="70"/>
  <c r="Q149587" i="70"/>
  <c r="T149587" i="70"/>
  <c r="Q224254" i="70"/>
  <c r="S224254" i="70"/>
  <c r="R224254" i="70"/>
  <c r="T224254" i="70"/>
  <c r="Q212797" i="70"/>
  <c r="T212797" i="70"/>
  <c r="S212797" i="70"/>
  <c r="R212797" i="70"/>
  <c r="Q159316" i="70"/>
  <c r="R159316" i="70"/>
  <c r="S159316" i="70"/>
  <c r="T159316" i="70"/>
  <c r="Q147205" i="70"/>
  <c r="S147205" i="70"/>
  <c r="T147205" i="70"/>
  <c r="R147205" i="70"/>
  <c r="R210961" i="70"/>
  <c r="Q210961" i="70"/>
  <c r="S210961" i="70"/>
  <c r="T210961" i="70"/>
  <c r="T170488" i="70"/>
  <c r="Q170488" i="70"/>
  <c r="S170488" i="70"/>
  <c r="R170488" i="70"/>
  <c r="S179443" i="70"/>
  <c r="T179443" i="70"/>
  <c r="Q179443" i="70"/>
  <c r="R179443" i="70"/>
  <c r="T197854" i="70"/>
  <c r="Q197854" i="70"/>
  <c r="S197854" i="70"/>
  <c r="R197854" i="70"/>
  <c r="S69355" i="70"/>
  <c r="Q69355" i="70"/>
  <c r="T69355" i="70"/>
  <c r="R69355" i="70"/>
  <c r="S108382" i="70"/>
  <c r="Q108382" i="70"/>
  <c r="T108382" i="70"/>
  <c r="R108382" i="70"/>
  <c r="Q227909" i="70"/>
  <c r="R227909" i="70"/>
  <c r="S227909" i="70"/>
  <c r="T227909" i="70"/>
  <c r="S131840" i="70"/>
  <c r="Q131840" i="70"/>
  <c r="R131840" i="70"/>
  <c r="T131840" i="70"/>
  <c r="R218714" i="70"/>
  <c r="T218714" i="70"/>
  <c r="S218714" i="70"/>
  <c r="Q218714" i="70"/>
  <c r="R170759" i="70"/>
  <c r="S170759" i="70"/>
  <c r="T170759" i="70"/>
  <c r="Q170759" i="70"/>
  <c r="T195836" i="70"/>
  <c r="Q195836" i="70"/>
  <c r="R195836" i="70"/>
  <c r="S195836" i="70"/>
  <c r="T122334" i="70"/>
  <c r="Q122334" i="70"/>
  <c r="S122334" i="70"/>
  <c r="R122334" i="70"/>
  <c r="S164595" i="70"/>
  <c r="Q164595" i="70"/>
  <c r="R164595" i="70"/>
  <c r="T164595" i="70"/>
  <c r="S143045" i="70"/>
  <c r="R143045" i="70"/>
  <c r="Q143045" i="70"/>
  <c r="T143045" i="70"/>
  <c r="S195256" i="70"/>
  <c r="T195256" i="70"/>
  <c r="R195256" i="70"/>
  <c r="Q195256" i="70"/>
  <c r="T154239" i="70"/>
  <c r="Q154239" i="70"/>
  <c r="R154239" i="70"/>
  <c r="S154239" i="70"/>
  <c r="Q243018" i="70"/>
  <c r="T243018" i="70"/>
  <c r="S243018" i="70"/>
  <c r="R243018" i="70"/>
  <c r="T185206" i="70"/>
  <c r="R185206" i="70"/>
  <c r="S185206" i="70"/>
  <c r="Q185206" i="70"/>
  <c r="S201646" i="70"/>
  <c r="Q201646" i="70"/>
  <c r="T201646" i="70"/>
  <c r="R201646" i="70"/>
  <c r="S182165" i="70"/>
  <c r="Q182165" i="70"/>
  <c r="R182165" i="70"/>
  <c r="T182165" i="70"/>
  <c r="S187288" i="70"/>
  <c r="Q187288" i="70"/>
  <c r="T187288" i="70"/>
  <c r="R187288" i="70"/>
  <c r="Q123699" i="70"/>
  <c r="T123699" i="70"/>
  <c r="S123699" i="70"/>
  <c r="R123699" i="70"/>
  <c r="R160681" i="70"/>
  <c r="T160681" i="70"/>
  <c r="S160681" i="70"/>
  <c r="Q160681" i="70"/>
  <c r="Q102258" i="70"/>
  <c r="R102258" i="70"/>
  <c r="T102258" i="70"/>
  <c r="S102258" i="70"/>
  <c r="Q220967" i="70"/>
  <c r="T220967" i="70"/>
  <c r="S220967" i="70"/>
  <c r="R220967" i="70"/>
  <c r="S209718" i="70"/>
  <c r="R209718" i="70"/>
  <c r="Q209718" i="70"/>
  <c r="T209718" i="70"/>
  <c r="T207783" i="70"/>
  <c r="R207783" i="70"/>
  <c r="S207783" i="70"/>
  <c r="Q207783" i="70"/>
  <c r="S198062" i="70"/>
  <c r="T198062" i="70"/>
  <c r="Q198062" i="70"/>
  <c r="R198062" i="70"/>
  <c r="S183715" i="70"/>
  <c r="Q183715" i="70"/>
  <c r="T183715" i="70"/>
  <c r="R183715" i="70"/>
  <c r="S173389" i="70"/>
  <c r="T173389" i="70"/>
  <c r="Q173389" i="70"/>
  <c r="R173389" i="70"/>
  <c r="R156443" i="70"/>
  <c r="T156443" i="70"/>
  <c r="S156443" i="70"/>
  <c r="Q156443" i="70"/>
  <c r="Q131976" i="70"/>
  <c r="S131976" i="70"/>
  <c r="R131976" i="70"/>
  <c r="T131976" i="70"/>
  <c r="Q219155" i="70"/>
  <c r="T219155" i="70"/>
  <c r="S219155" i="70"/>
  <c r="R219155" i="70"/>
  <c r="Q121274" i="70"/>
  <c r="T121274" i="70"/>
  <c r="R121274" i="70"/>
  <c r="S121274" i="70"/>
  <c r="T160377" i="70"/>
  <c r="R160377" i="70"/>
  <c r="Q160377" i="70"/>
  <c r="S160377" i="70"/>
  <c r="S200645" i="70"/>
  <c r="T200645" i="70"/>
  <c r="R200645" i="70"/>
  <c r="Q200645" i="70"/>
  <c r="Q182162" i="70"/>
  <c r="S182162" i="70"/>
  <c r="R182162" i="70"/>
  <c r="T182162" i="70"/>
  <c r="T172142" i="70"/>
  <c r="Q172142" i="70"/>
  <c r="R172142" i="70"/>
  <c r="S172142" i="70"/>
  <c r="T181388" i="70"/>
  <c r="S181388" i="70"/>
  <c r="R181388" i="70"/>
  <c r="Q181388" i="70"/>
  <c r="S211939" i="70"/>
  <c r="Q211939" i="70"/>
  <c r="T211939" i="70"/>
  <c r="R211939" i="70"/>
  <c r="Q205530" i="70"/>
  <c r="T205530" i="70"/>
  <c r="S205530" i="70"/>
  <c r="R205530" i="70"/>
  <c r="R238302" i="70"/>
  <c r="T238302" i="70"/>
  <c r="S238302" i="70"/>
  <c r="Q238302" i="70"/>
  <c r="Q162070" i="70"/>
  <c r="R162070" i="70"/>
  <c r="S162070" i="70"/>
  <c r="T162070" i="70"/>
  <c r="T210855" i="70"/>
  <c r="S210855" i="70"/>
  <c r="Q210855" i="70"/>
  <c r="R210855" i="70"/>
  <c r="T158664" i="70"/>
  <c r="R158664" i="70"/>
  <c r="S158664" i="70"/>
  <c r="Q158664" i="70"/>
  <c r="R236638" i="70"/>
  <c r="S236638" i="70"/>
  <c r="Q236638" i="70"/>
  <c r="T236638" i="70"/>
  <c r="Q94493" i="70"/>
  <c r="S94493" i="70"/>
  <c r="R94493" i="70"/>
  <c r="T94493" i="70"/>
  <c r="S175891" i="70"/>
  <c r="R175891" i="70"/>
  <c r="Q175891" i="70"/>
  <c r="T175891" i="70"/>
  <c r="R188233" i="70"/>
  <c r="T188233" i="70"/>
  <c r="Q188233" i="70"/>
  <c r="S188233" i="70"/>
  <c r="Q192138" i="70"/>
  <c r="S192138" i="70"/>
  <c r="R192138" i="70"/>
  <c r="T192138" i="70"/>
  <c r="T201079" i="70"/>
  <c r="S201079" i="70"/>
  <c r="R201079" i="70"/>
  <c r="Q201079" i="70"/>
  <c r="Q168916" i="70"/>
  <c r="S168916" i="70"/>
  <c r="R168916" i="70"/>
  <c r="T168916" i="70"/>
  <c r="R226680" i="70"/>
  <c r="Q226680" i="70"/>
  <c r="T226680" i="70"/>
  <c r="S226680" i="70"/>
  <c r="S205569" i="70"/>
  <c r="Q205569" i="70"/>
  <c r="T205569" i="70"/>
  <c r="R205569" i="70"/>
  <c r="T143024" i="70"/>
  <c r="R143024" i="70"/>
  <c r="Q143024" i="70"/>
  <c r="S143024" i="70"/>
  <c r="Q138022" i="70"/>
  <c r="S138022" i="70"/>
  <c r="T138022" i="70"/>
  <c r="R138022" i="70"/>
  <c r="T211038" i="70"/>
  <c r="R211038" i="70"/>
  <c r="S211038" i="70"/>
  <c r="Q211038" i="70"/>
  <c r="R204752" i="70"/>
  <c r="T204752" i="70"/>
  <c r="Q204752" i="70"/>
  <c r="S204752" i="70"/>
  <c r="S125598" i="70"/>
  <c r="Q125598" i="70"/>
  <c r="R125598" i="70"/>
  <c r="T125598" i="70"/>
  <c r="Q144401" i="70"/>
  <c r="T144401" i="70"/>
  <c r="R144401" i="70"/>
  <c r="S144401" i="70"/>
  <c r="R161094" i="70"/>
  <c r="T161094" i="70"/>
  <c r="S161094" i="70"/>
  <c r="Q161094" i="70"/>
  <c r="T98468" i="70"/>
  <c r="S98468" i="70"/>
  <c r="R98468" i="70"/>
  <c r="Q98468" i="70"/>
  <c r="R171468" i="70"/>
  <c r="Q171468" i="70"/>
  <c r="T171468" i="70"/>
  <c r="S171468" i="70"/>
  <c r="R187349" i="70"/>
  <c r="Q187349" i="70"/>
  <c r="T187349" i="70"/>
  <c r="S187349" i="70"/>
  <c r="S236999" i="70"/>
  <c r="Q236999" i="70"/>
  <c r="R236999" i="70"/>
  <c r="T236999" i="70"/>
  <c r="S157737" i="70"/>
  <c r="R157737" i="70"/>
  <c r="T157737" i="70"/>
  <c r="Q157737" i="70"/>
  <c r="T212033" i="70"/>
  <c r="Q212033" i="70"/>
  <c r="S212033" i="70"/>
  <c r="R212033" i="70"/>
  <c r="Q44863" i="70"/>
  <c r="R44863" i="70"/>
  <c r="T44863" i="70"/>
  <c r="S44863" i="70"/>
  <c r="R226176" i="70"/>
  <c r="S226176" i="70"/>
  <c r="T226176" i="70"/>
  <c r="Q226176" i="70"/>
  <c r="S171452" i="70"/>
  <c r="Q171452" i="70"/>
  <c r="T171452" i="70"/>
  <c r="R171452" i="70"/>
  <c r="R45370" i="70"/>
  <c r="Q45370" i="70"/>
  <c r="S45370" i="70"/>
  <c r="T45370" i="70"/>
  <c r="Q168914" i="70"/>
  <c r="R168914" i="70"/>
  <c r="T168914" i="70"/>
  <c r="S168914" i="70"/>
  <c r="R221275" i="70"/>
  <c r="S221275" i="70"/>
  <c r="T221275" i="70"/>
  <c r="Q221275" i="70"/>
  <c r="Q193912" i="70"/>
  <c r="R193912" i="70"/>
  <c r="S193912" i="70"/>
  <c r="T193912" i="70"/>
  <c r="T221616" i="70"/>
  <c r="R221616" i="70"/>
  <c r="Q221616" i="70"/>
  <c r="S221616" i="70"/>
  <c r="T178795" i="70"/>
  <c r="R178795" i="70"/>
  <c r="Q178795" i="70"/>
  <c r="S178795" i="70"/>
  <c r="R180375" i="70"/>
  <c r="Q180375" i="70"/>
  <c r="T180375" i="70"/>
  <c r="S180375" i="70"/>
  <c r="R68786" i="70"/>
  <c r="Q68786" i="70"/>
  <c r="S68786" i="70"/>
  <c r="T68786" i="70"/>
  <c r="S202105" i="70"/>
  <c r="Q202105" i="70"/>
  <c r="T202105" i="70"/>
  <c r="R202105" i="70"/>
  <c r="T181880" i="70"/>
  <c r="R181880" i="70"/>
  <c r="Q181880" i="70"/>
  <c r="S181880" i="70"/>
  <c r="R98825" i="70"/>
  <c r="T98825" i="70"/>
  <c r="S98825" i="70"/>
  <c r="Q98825" i="70"/>
  <c r="R181551" i="70"/>
  <c r="Q181551" i="70"/>
  <c r="T181551" i="70"/>
  <c r="S181551" i="70"/>
  <c r="S190826" i="70"/>
  <c r="R190826" i="70"/>
  <c r="Q190826" i="70"/>
  <c r="T190826" i="70"/>
  <c r="Q149711" i="70"/>
  <c r="R149711" i="70"/>
  <c r="T149711" i="70"/>
  <c r="S149711" i="70"/>
  <c r="T125755" i="70"/>
  <c r="S125755" i="70"/>
  <c r="Q125755" i="70"/>
  <c r="R125755" i="70"/>
  <c r="T180699" i="70"/>
  <c r="S180699" i="70"/>
  <c r="Q180699" i="70"/>
  <c r="R180699" i="70"/>
  <c r="T150994" i="70"/>
  <c r="Q150994" i="70"/>
  <c r="S150994" i="70"/>
  <c r="R150994" i="70"/>
  <c r="R178123" i="70"/>
  <c r="T178123" i="70"/>
  <c r="S178123" i="70"/>
  <c r="Q178123" i="70"/>
  <c r="R243459" i="70"/>
  <c r="S243459" i="70"/>
  <c r="T243459" i="70"/>
  <c r="Q243459" i="70"/>
  <c r="Q230242" i="70"/>
  <c r="S230242" i="70"/>
  <c r="R230242" i="70"/>
  <c r="T230242" i="70"/>
  <c r="T194653" i="70"/>
  <c r="Q194653" i="70"/>
  <c r="R194653" i="70"/>
  <c r="S194653" i="70"/>
  <c r="S93170" i="70"/>
  <c r="T93170" i="70"/>
  <c r="R93170" i="70"/>
  <c r="Q93170" i="70"/>
  <c r="T124254" i="70"/>
  <c r="Q124254" i="70"/>
  <c r="S124254" i="70"/>
  <c r="R124254" i="70"/>
  <c r="S185172" i="70"/>
  <c r="Q185172" i="70"/>
  <c r="T185172" i="70"/>
  <c r="R185172" i="70"/>
  <c r="S97789" i="70"/>
  <c r="T97789" i="70"/>
  <c r="Q97789" i="70"/>
  <c r="R97789" i="70"/>
  <c r="S159689" i="70"/>
  <c r="R159689" i="70"/>
  <c r="T159689" i="70"/>
  <c r="Q159689" i="70"/>
  <c r="Q176093" i="70"/>
  <c r="R176093" i="70"/>
  <c r="T176093" i="70"/>
  <c r="S176093" i="70"/>
  <c r="Q194527" i="70"/>
  <c r="S194527" i="70"/>
  <c r="T194527" i="70"/>
  <c r="R194527" i="70"/>
  <c r="T109034" i="70"/>
  <c r="Q109034" i="70"/>
  <c r="S109034" i="70"/>
  <c r="R109034" i="70"/>
  <c r="T59014" i="70"/>
  <c r="S59014" i="70"/>
  <c r="R59014" i="70"/>
  <c r="Q59014" i="70"/>
  <c r="S177394" i="70"/>
  <c r="Q177394" i="70"/>
  <c r="T177394" i="70"/>
  <c r="R177394" i="70"/>
  <c r="R174075" i="70"/>
  <c r="S174075" i="70"/>
  <c r="Q174075" i="70"/>
  <c r="T174075" i="70"/>
  <c r="T161356" i="70"/>
  <c r="R161356" i="70"/>
  <c r="S161356" i="70"/>
  <c r="Q161356" i="70"/>
  <c r="R224914" i="70"/>
  <c r="T224914" i="70"/>
  <c r="Q224914" i="70"/>
  <c r="S224914" i="70"/>
  <c r="R131738" i="70"/>
  <c r="S131738" i="70"/>
  <c r="Q131738" i="70"/>
  <c r="T131738" i="70"/>
  <c r="T123519" i="70"/>
  <c r="S123519" i="70"/>
  <c r="R123519" i="70"/>
  <c r="Q123519" i="70"/>
  <c r="Q23231" i="70"/>
  <c r="T23231" i="70"/>
  <c r="S23231" i="70"/>
  <c r="R23231" i="70"/>
  <c r="Q168897" i="70"/>
  <c r="R168897" i="70"/>
  <c r="T168897" i="70"/>
  <c r="S168897" i="70"/>
  <c r="T149969" i="70"/>
  <c r="R149969" i="70"/>
  <c r="Q149969" i="70"/>
  <c r="S149969" i="70"/>
  <c r="S93514" i="70"/>
  <c r="R93514" i="70"/>
  <c r="T93514" i="70"/>
  <c r="Q93514" i="70"/>
  <c r="T203290" i="70"/>
  <c r="Q203290" i="70"/>
  <c r="S203290" i="70"/>
  <c r="R203290" i="70"/>
  <c r="S48929" i="70"/>
  <c r="T48929" i="70"/>
  <c r="Q48929" i="70"/>
  <c r="R48929" i="70"/>
  <c r="R104491" i="70"/>
  <c r="S104491" i="70"/>
  <c r="Q104491" i="70"/>
  <c r="T104491" i="70"/>
  <c r="S227362" i="70"/>
  <c r="R227362" i="70"/>
  <c r="T227362" i="70"/>
  <c r="Q227362" i="70"/>
  <c r="S169018" i="70"/>
  <c r="Q169018" i="70"/>
  <c r="R169018" i="70"/>
  <c r="T169018" i="70"/>
  <c r="T207876" i="70"/>
  <c r="Q207876" i="70"/>
  <c r="S207876" i="70"/>
  <c r="R207876" i="70"/>
  <c r="R106205" i="70"/>
  <c r="T106205" i="70"/>
  <c r="S106205" i="70"/>
  <c r="Q106205" i="70"/>
  <c r="Q136846" i="70"/>
  <c r="T136846" i="70"/>
  <c r="R136846" i="70"/>
  <c r="S136846" i="70"/>
  <c r="T174298" i="70"/>
  <c r="R174298" i="70"/>
  <c r="S174298" i="70"/>
  <c r="Q174298" i="70"/>
  <c r="S218655" i="70"/>
  <c r="T218655" i="70"/>
  <c r="R218655" i="70"/>
  <c r="Q218655" i="70"/>
  <c r="Q207486" i="70"/>
  <c r="R207486" i="70"/>
  <c r="S207486" i="70"/>
  <c r="T207486" i="70"/>
  <c r="T226164" i="70"/>
  <c r="R226164" i="70"/>
  <c r="Q226164" i="70"/>
  <c r="S226164" i="70"/>
  <c r="S102912" i="70"/>
  <c r="Q102912" i="70"/>
  <c r="T102912" i="70"/>
  <c r="R102912" i="70"/>
  <c r="Q229306" i="70"/>
  <c r="R229306" i="70"/>
  <c r="S229306" i="70"/>
  <c r="T229306" i="70"/>
  <c r="S141329" i="70"/>
  <c r="R141329" i="70"/>
  <c r="Q141329" i="70"/>
  <c r="T141329" i="70"/>
  <c r="T136543" i="70"/>
  <c r="Q136543" i="70"/>
  <c r="R136543" i="70"/>
  <c r="S136543" i="70"/>
  <c r="S139216" i="70"/>
  <c r="Q139216" i="70"/>
  <c r="T139216" i="70"/>
  <c r="R139216" i="70"/>
  <c r="T201842" i="70"/>
  <c r="S201842" i="70"/>
  <c r="Q201842" i="70"/>
  <c r="R201842" i="70"/>
  <c r="R142779" i="70"/>
  <c r="Q142779" i="70"/>
  <c r="T142779" i="70"/>
  <c r="S142779" i="70"/>
  <c r="R176112" i="70"/>
  <c r="S176112" i="70"/>
  <c r="Q176112" i="70"/>
  <c r="T176112" i="70"/>
  <c r="S217926" i="70"/>
  <c r="R217926" i="70"/>
  <c r="T217926" i="70"/>
  <c r="Q217926" i="70"/>
  <c r="T188078" i="70"/>
  <c r="S188078" i="70"/>
  <c r="R188078" i="70"/>
  <c r="Q188078" i="70"/>
  <c r="Q242987" i="70"/>
  <c r="R242987" i="70"/>
  <c r="S242987" i="70"/>
  <c r="T242987" i="70"/>
  <c r="S212617" i="70"/>
  <c r="T212617" i="70"/>
  <c r="Q212617" i="70"/>
  <c r="R212617" i="70"/>
  <c r="T176578" i="70"/>
  <c r="R176578" i="70"/>
  <c r="Q176578" i="70"/>
  <c r="S176578" i="70"/>
  <c r="Q178857" i="70"/>
  <c r="R178857" i="70"/>
  <c r="T178857" i="70"/>
  <c r="S178857" i="70"/>
  <c r="R242170" i="70"/>
  <c r="T242170" i="70"/>
  <c r="S242170" i="70"/>
  <c r="Q242170" i="70"/>
  <c r="R174578" i="70"/>
  <c r="S174578" i="70"/>
  <c r="Q174578" i="70"/>
  <c r="T174578" i="70"/>
  <c r="R221334" i="70"/>
  <c r="T221334" i="70"/>
  <c r="S221334" i="70"/>
  <c r="Q221334" i="70"/>
  <c r="Q170776" i="70"/>
  <c r="R170776" i="70"/>
  <c r="S170776" i="70"/>
  <c r="T170776" i="70"/>
  <c r="T236163" i="70"/>
  <c r="S236163" i="70"/>
  <c r="R236163" i="70"/>
  <c r="Q236163" i="70"/>
  <c r="Q128041" i="70"/>
  <c r="R128041" i="70"/>
  <c r="T128041" i="70"/>
  <c r="S128041" i="70"/>
  <c r="R234371" i="70"/>
  <c r="T234371" i="70"/>
  <c r="S234371" i="70"/>
  <c r="Q234371" i="70"/>
  <c r="S172520" i="70"/>
  <c r="R172520" i="70"/>
  <c r="T172520" i="70"/>
  <c r="Q172520" i="70"/>
  <c r="S191885" i="70"/>
  <c r="Q191885" i="70"/>
  <c r="R191885" i="70"/>
  <c r="T191885" i="70"/>
  <c r="T171705" i="70"/>
  <c r="R171705" i="70"/>
  <c r="Q171705" i="70"/>
  <c r="S171705" i="70"/>
  <c r="R245183" i="70"/>
  <c r="Q245183" i="70"/>
  <c r="T245183" i="70"/>
  <c r="S245183" i="70"/>
  <c r="R212732" i="70"/>
  <c r="S212732" i="70"/>
  <c r="T212732" i="70"/>
  <c r="Q212732" i="70"/>
  <c r="R199250" i="70"/>
  <c r="Q199250" i="70"/>
  <c r="S199250" i="70"/>
  <c r="T199250" i="70"/>
  <c r="S128564" i="70"/>
  <c r="Q128564" i="70"/>
  <c r="T128564" i="70"/>
  <c r="R128564" i="70"/>
  <c r="Q227698" i="70"/>
  <c r="S227698" i="70"/>
  <c r="T227698" i="70"/>
  <c r="R227698" i="70"/>
  <c r="R243284" i="70"/>
  <c r="T243284" i="70"/>
  <c r="S243284" i="70"/>
  <c r="Q243284" i="70"/>
  <c r="T152854" i="70"/>
  <c r="Q152854" i="70"/>
  <c r="S152854" i="70"/>
  <c r="R152854" i="70"/>
  <c r="R209487" i="70"/>
  <c r="T209487" i="70"/>
  <c r="S209487" i="70"/>
  <c r="Q209487" i="70"/>
  <c r="T232645" i="70"/>
  <c r="R232645" i="70"/>
  <c r="Q232645" i="70"/>
  <c r="S232645" i="70"/>
  <c r="R196158" i="70"/>
  <c r="S196158" i="70"/>
  <c r="T196158" i="70"/>
  <c r="Q196158" i="70"/>
  <c r="S165516" i="70"/>
  <c r="T165516" i="70"/>
  <c r="Q165516" i="70"/>
  <c r="R165516" i="70"/>
  <c r="T186930" i="70"/>
  <c r="Q186930" i="70"/>
  <c r="S186930" i="70"/>
  <c r="R186930" i="70"/>
  <c r="Q175761" i="70"/>
  <c r="R175761" i="70"/>
  <c r="T175761" i="70"/>
  <c r="S175761" i="70"/>
  <c r="Q147843" i="70"/>
  <c r="S147843" i="70"/>
  <c r="T147843" i="70"/>
  <c r="R147843" i="70"/>
  <c r="T145193" i="70"/>
  <c r="Q145193" i="70"/>
  <c r="R145193" i="70"/>
  <c r="S145193" i="70"/>
  <c r="R122016" i="70"/>
  <c r="S122016" i="70"/>
  <c r="T122016" i="70"/>
  <c r="Q122016" i="70"/>
  <c r="S189825" i="70"/>
  <c r="R189825" i="70"/>
  <c r="T189825" i="70"/>
  <c r="Q189825" i="70"/>
  <c r="Q135252" i="70"/>
  <c r="R135252" i="70"/>
  <c r="S135252" i="70"/>
  <c r="T135252" i="70"/>
  <c r="S222990" i="70"/>
  <c r="R222990" i="70"/>
  <c r="T222990" i="70"/>
  <c r="Q222990" i="70"/>
  <c r="R138681" i="70"/>
  <c r="Q138681" i="70"/>
  <c r="S138681" i="70"/>
  <c r="T138681" i="70"/>
  <c r="Q195003" i="70"/>
  <c r="R195003" i="70"/>
  <c r="T195003" i="70"/>
  <c r="S195003" i="70"/>
  <c r="R148542" i="70"/>
  <c r="T148542" i="70"/>
  <c r="S148542" i="70"/>
  <c r="Q148542" i="70"/>
  <c r="R232246" i="70"/>
  <c r="T232246" i="70"/>
  <c r="S232246" i="70"/>
  <c r="Q232246" i="70"/>
  <c r="R220745" i="70"/>
  <c r="S220745" i="70"/>
  <c r="Q220745" i="70"/>
  <c r="T220745" i="70"/>
  <c r="R215420" i="70"/>
  <c r="S215420" i="70"/>
  <c r="Q215420" i="70"/>
  <c r="T215420" i="70"/>
  <c r="R120773" i="70"/>
  <c r="Q120773" i="70"/>
  <c r="S120773" i="70"/>
  <c r="T120773" i="70"/>
  <c r="T184493" i="70"/>
  <c r="R184493" i="70"/>
  <c r="Q184493" i="70"/>
  <c r="S184493" i="70"/>
  <c r="Q197014" i="70"/>
  <c r="S197014" i="70"/>
  <c r="R197014" i="70"/>
  <c r="T197014" i="70"/>
  <c r="Q130722" i="70"/>
  <c r="S130722" i="70"/>
  <c r="R130722" i="70"/>
  <c r="T130722" i="70"/>
  <c r="S79072" i="70"/>
  <c r="T79072" i="70"/>
  <c r="R79072" i="70"/>
  <c r="Q79072" i="70"/>
  <c r="T156407" i="70"/>
  <c r="R156407" i="70"/>
  <c r="Q156407" i="70"/>
  <c r="S156407" i="70"/>
  <c r="T127458" i="70"/>
  <c r="S127458" i="70"/>
  <c r="Q127458" i="70"/>
  <c r="R127458" i="70"/>
  <c r="S169309" i="70"/>
  <c r="R169309" i="70"/>
  <c r="Q169309" i="70"/>
  <c r="T169309" i="70"/>
  <c r="Q135972" i="70"/>
  <c r="R135972" i="70"/>
  <c r="T135972" i="70"/>
  <c r="S135972" i="70"/>
  <c r="T244306" i="70"/>
  <c r="S244306" i="70"/>
  <c r="Q244306" i="70"/>
  <c r="R244306" i="70"/>
  <c r="Q163025" i="70"/>
  <c r="S163025" i="70"/>
  <c r="T163025" i="70"/>
  <c r="R163025" i="70"/>
  <c r="Q206349" i="70"/>
  <c r="R206349" i="70"/>
  <c r="T206349" i="70"/>
  <c r="S206349" i="70"/>
  <c r="Q157490" i="70"/>
  <c r="R157490" i="70"/>
  <c r="T157490" i="70"/>
  <c r="S157490" i="70"/>
  <c r="T214938" i="70"/>
  <c r="Q214938" i="70"/>
  <c r="S214938" i="70"/>
  <c r="R214938" i="70"/>
  <c r="Q196182" i="70"/>
  <c r="T196182" i="70"/>
  <c r="S196182" i="70"/>
  <c r="R196182" i="70"/>
  <c r="R177077" i="70"/>
  <c r="Q177077" i="70"/>
  <c r="T177077" i="70"/>
  <c r="S177077" i="70"/>
  <c r="Q136771" i="70"/>
  <c r="R136771" i="70"/>
  <c r="T136771" i="70"/>
  <c r="S136771" i="70"/>
  <c r="T145568" i="70"/>
  <c r="Q145568" i="70"/>
  <c r="R145568" i="70"/>
  <c r="S145568" i="70"/>
  <c r="Q111599" i="70"/>
  <c r="R111599" i="70"/>
  <c r="S111599" i="70"/>
  <c r="T111599" i="70"/>
  <c r="R152822" i="70"/>
  <c r="Q152822" i="70"/>
  <c r="S152822" i="70"/>
  <c r="T152822" i="70"/>
  <c r="T168944" i="70"/>
  <c r="S168944" i="70"/>
  <c r="Q168944" i="70"/>
  <c r="R168944" i="70"/>
  <c r="Q226623" i="70"/>
  <c r="T226623" i="70"/>
  <c r="R226623" i="70"/>
  <c r="S226623" i="70"/>
  <c r="Q163164" i="70"/>
  <c r="R163164" i="70"/>
  <c r="T163164" i="70"/>
  <c r="S163164" i="70"/>
  <c r="Q195619" i="70"/>
  <c r="S195619" i="70"/>
  <c r="T195619" i="70"/>
  <c r="R195619" i="70"/>
  <c r="S155233" i="70"/>
  <c r="R155233" i="70"/>
  <c r="T155233" i="70"/>
  <c r="Q155233" i="70"/>
  <c r="S202408" i="70"/>
  <c r="T202408" i="70"/>
  <c r="Q202408" i="70"/>
  <c r="R202408" i="70"/>
  <c r="S143360" i="70"/>
  <c r="T143360" i="70"/>
  <c r="Q143360" i="70"/>
  <c r="R143360" i="70"/>
  <c r="R155528" i="70"/>
  <c r="S155528" i="70"/>
  <c r="Q155528" i="70"/>
  <c r="T155528" i="70"/>
  <c r="S202587" i="70"/>
  <c r="T202587" i="70"/>
  <c r="R202587" i="70"/>
  <c r="Q202587" i="70"/>
  <c r="R235438" i="70"/>
  <c r="S235438" i="70"/>
  <c r="Q235438" i="70"/>
  <c r="T235438" i="70"/>
  <c r="R138999" i="70"/>
  <c r="T138999" i="70"/>
  <c r="Q138999" i="70"/>
  <c r="S138999" i="70"/>
  <c r="Q127988" i="70"/>
  <c r="T127988" i="70"/>
  <c r="S127988" i="70"/>
  <c r="R127988" i="70"/>
  <c r="T136766" i="70"/>
  <c r="R136766" i="70"/>
  <c r="S136766" i="70"/>
  <c r="Q136766" i="70"/>
  <c r="Q179825" i="70"/>
  <c r="R179825" i="70"/>
  <c r="T179825" i="70"/>
  <c r="S179825" i="70"/>
  <c r="S123438" i="70"/>
  <c r="T123438" i="70"/>
  <c r="R123438" i="70"/>
  <c r="Q123438" i="70"/>
  <c r="Q209496" i="70"/>
  <c r="T209496" i="70"/>
  <c r="S209496" i="70"/>
  <c r="R209496" i="70"/>
  <c r="S117015" i="70"/>
  <c r="R117015" i="70"/>
  <c r="T117015" i="70"/>
  <c r="Q117015" i="70"/>
  <c r="R153570" i="70"/>
  <c r="S153570" i="70"/>
  <c r="Q153570" i="70"/>
  <c r="T153570" i="70"/>
  <c r="R160193" i="70"/>
  <c r="Q160193" i="70"/>
  <c r="T160193" i="70"/>
  <c r="S160193" i="70"/>
  <c r="Q167732" i="70"/>
  <c r="S167732" i="70"/>
  <c r="R167732" i="70"/>
  <c r="T167732" i="70"/>
  <c r="T229945" i="70"/>
  <c r="R229945" i="70"/>
  <c r="S229945" i="70"/>
  <c r="Q229945" i="70"/>
  <c r="T194859" i="70"/>
  <c r="S194859" i="70"/>
  <c r="Q194859" i="70"/>
  <c r="R194859" i="70"/>
  <c r="Q188991" i="70"/>
  <c r="S188991" i="70"/>
  <c r="R188991" i="70"/>
  <c r="T188991" i="70"/>
  <c r="Q160257" i="70"/>
  <c r="T160257" i="70"/>
  <c r="S160257" i="70"/>
  <c r="R160257" i="70"/>
  <c r="T235589" i="70"/>
  <c r="R235589" i="70"/>
  <c r="S235589" i="70"/>
  <c r="Q235589" i="70"/>
  <c r="Q111506" i="70"/>
  <c r="R111506" i="70"/>
  <c r="S111506" i="70"/>
  <c r="T111506" i="70"/>
  <c r="Q238225" i="70"/>
  <c r="R238225" i="70"/>
  <c r="S238225" i="70"/>
  <c r="T238225" i="70"/>
  <c r="R207215" i="70"/>
  <c r="Q207215" i="70"/>
  <c r="T207215" i="70"/>
  <c r="S207215" i="70"/>
  <c r="Q180961" i="70"/>
  <c r="R180961" i="70"/>
  <c r="T180961" i="70"/>
  <c r="S180961" i="70"/>
  <c r="T107555" i="70"/>
  <c r="R107555" i="70"/>
  <c r="S107555" i="70"/>
  <c r="Q107555" i="70"/>
  <c r="T176918" i="70"/>
  <c r="R176918" i="70"/>
  <c r="Q176918" i="70"/>
  <c r="S176918" i="70"/>
  <c r="S118072" i="70"/>
  <c r="Q118072" i="70"/>
  <c r="T118072" i="70"/>
  <c r="R118072" i="70"/>
  <c r="S168876" i="70"/>
  <c r="T168876" i="70"/>
  <c r="R168876" i="70"/>
  <c r="Q168876" i="70"/>
  <c r="S225776" i="70"/>
  <c r="T225776" i="70"/>
  <c r="R225776" i="70"/>
  <c r="Q225776" i="70"/>
  <c r="Q239195" i="70"/>
  <c r="S239195" i="70"/>
  <c r="T239195" i="70"/>
  <c r="R239195" i="70"/>
  <c r="T145795" i="70"/>
  <c r="S145795" i="70"/>
  <c r="R145795" i="70"/>
  <c r="Q145795" i="70"/>
  <c r="Q123325" i="70"/>
  <c r="R123325" i="70"/>
  <c r="S123325" i="70"/>
  <c r="T123325" i="70"/>
  <c r="T129807" i="70"/>
  <c r="R129807" i="70"/>
  <c r="S129807" i="70"/>
  <c r="Q129807" i="70"/>
  <c r="T146761" i="70"/>
  <c r="R146761" i="70"/>
  <c r="S146761" i="70"/>
  <c r="Q146761" i="70"/>
  <c r="S100424" i="70"/>
  <c r="R100424" i="70"/>
  <c r="Q100424" i="70"/>
  <c r="T100424" i="70"/>
  <c r="R134685" i="70"/>
  <c r="T134685" i="70"/>
  <c r="S134685" i="70"/>
  <c r="Q134685" i="70"/>
  <c r="S150432" i="70"/>
  <c r="T150432" i="70"/>
  <c r="Q150432" i="70"/>
  <c r="R150432" i="70"/>
  <c r="Q150723" i="70"/>
  <c r="R150723" i="70"/>
  <c r="S150723" i="70"/>
  <c r="T150723" i="70"/>
  <c r="Q141307" i="70"/>
  <c r="S141307" i="70"/>
  <c r="R141307" i="70"/>
  <c r="T141307" i="70"/>
  <c r="Q167083" i="70"/>
  <c r="S167083" i="70"/>
  <c r="R167083" i="70"/>
  <c r="T167083" i="70"/>
  <c r="R109829" i="70"/>
  <c r="Q109829" i="70"/>
  <c r="S109829" i="70"/>
  <c r="T109829" i="70"/>
  <c r="T88881" i="70"/>
  <c r="S88881" i="70"/>
  <c r="R88881" i="70"/>
  <c r="Q88881" i="70"/>
  <c r="R106521" i="70"/>
  <c r="T106521" i="70"/>
  <c r="Q106521" i="70"/>
  <c r="S106521" i="70"/>
  <c r="T147838" i="70"/>
  <c r="R147838" i="70"/>
  <c r="Q147838" i="70"/>
  <c r="S147838" i="70"/>
  <c r="Q142632" i="70"/>
  <c r="T142632" i="70"/>
  <c r="R142632" i="70"/>
  <c r="S142632" i="70"/>
  <c r="T195684" i="70"/>
  <c r="S195684" i="70"/>
  <c r="R195684" i="70"/>
  <c r="Q195684" i="70"/>
  <c r="R244115" i="70"/>
  <c r="S244115" i="70"/>
  <c r="T244115" i="70"/>
  <c r="Q244115" i="70"/>
  <c r="R225499" i="70"/>
  <c r="T225499" i="70"/>
  <c r="Q225499" i="70"/>
  <c r="S225499" i="70"/>
  <c r="S153832" i="70"/>
  <c r="Q153832" i="70"/>
  <c r="T153832" i="70"/>
  <c r="R153832" i="70"/>
  <c r="S101879" i="70"/>
  <c r="Q101879" i="70"/>
  <c r="T101879" i="70"/>
  <c r="R101879" i="70"/>
  <c r="S186330" i="70"/>
  <c r="R186330" i="70"/>
  <c r="Q186330" i="70"/>
  <c r="T186330" i="70"/>
  <c r="R158746" i="70"/>
  <c r="S158746" i="70"/>
  <c r="Q158746" i="70"/>
  <c r="T158746" i="70"/>
  <c r="T156150" i="70"/>
  <c r="Q156150" i="70"/>
  <c r="S156150" i="70"/>
  <c r="R156150" i="70"/>
  <c r="Q227755" i="70"/>
  <c r="R227755" i="70"/>
  <c r="T227755" i="70"/>
  <c r="S227755" i="70"/>
  <c r="Q178667" i="70"/>
  <c r="R178667" i="70"/>
  <c r="S178667" i="70"/>
  <c r="T178667" i="70"/>
  <c r="S212817" i="70"/>
  <c r="T212817" i="70"/>
  <c r="R212817" i="70"/>
  <c r="Q212817" i="70"/>
  <c r="R165838" i="70"/>
  <c r="S165838" i="70"/>
  <c r="Q165838" i="70"/>
  <c r="T165838" i="70"/>
  <c r="R216524" i="70"/>
  <c r="Q216524" i="70"/>
  <c r="S216524" i="70"/>
  <c r="T216524" i="70"/>
  <c r="S179201" i="70"/>
  <c r="T179201" i="70"/>
  <c r="R179201" i="70"/>
  <c r="Q179201" i="70"/>
  <c r="T159364" i="70"/>
  <c r="Q159364" i="70"/>
  <c r="S159364" i="70"/>
  <c r="R159364" i="70"/>
  <c r="R193589" i="70"/>
  <c r="T193589" i="70"/>
  <c r="Q193589" i="70"/>
  <c r="S193589" i="70"/>
  <c r="T233360" i="70"/>
  <c r="S233360" i="70"/>
  <c r="R233360" i="70"/>
  <c r="Q233360" i="70"/>
  <c r="Q208369" i="70"/>
  <c r="T208369" i="70"/>
  <c r="R208369" i="70"/>
  <c r="S208369" i="70"/>
  <c r="T168912" i="70"/>
  <c r="Q168912" i="70"/>
  <c r="S168912" i="70"/>
  <c r="R168912" i="70"/>
  <c r="Q157319" i="70"/>
  <c r="T157319" i="70"/>
  <c r="R157319" i="70"/>
  <c r="S157319" i="70"/>
  <c r="Q185124" i="70"/>
  <c r="T185124" i="70"/>
  <c r="R185124" i="70"/>
  <c r="S185124" i="70"/>
  <c r="S235873" i="70"/>
  <c r="T235873" i="70"/>
  <c r="R235873" i="70"/>
  <c r="Q235873" i="70"/>
  <c r="R218562" i="70"/>
  <c r="T218562" i="70"/>
  <c r="Q218562" i="70"/>
  <c r="S218562" i="70"/>
  <c r="S241836" i="70"/>
  <c r="R241836" i="70"/>
  <c r="T241836" i="70"/>
  <c r="Q241836" i="70"/>
  <c r="T155137" i="70"/>
  <c r="Q155137" i="70"/>
  <c r="S155137" i="70"/>
  <c r="R155137" i="70"/>
  <c r="Q200997" i="70"/>
  <c r="R200997" i="70"/>
  <c r="T200997" i="70"/>
  <c r="S200997" i="70"/>
  <c r="S154913" i="70"/>
  <c r="Q154913" i="70"/>
  <c r="T154913" i="70"/>
  <c r="R154913" i="70"/>
  <c r="S90071" i="70"/>
  <c r="R90071" i="70"/>
  <c r="Q90071" i="70"/>
  <c r="T90071" i="70"/>
  <c r="T152215" i="70"/>
  <c r="S152215" i="70"/>
  <c r="R152215" i="70"/>
  <c r="Q152215" i="70"/>
  <c r="Q151608" i="70"/>
  <c r="R151608" i="70"/>
  <c r="S151608" i="70"/>
  <c r="T151608" i="70"/>
  <c r="R210977" i="70"/>
  <c r="Q210977" i="70"/>
  <c r="S210977" i="70"/>
  <c r="T210977" i="70"/>
  <c r="Q119805" i="70"/>
  <c r="S119805" i="70"/>
  <c r="T119805" i="70"/>
  <c r="R119805" i="70"/>
  <c r="Q233801" i="70"/>
  <c r="R233801" i="70"/>
  <c r="T233801" i="70"/>
  <c r="S233801" i="70"/>
  <c r="T116533" i="70"/>
  <c r="R116533" i="70"/>
  <c r="Q116533" i="70"/>
  <c r="S116533" i="70"/>
  <c r="Q144040" i="70"/>
  <c r="S144040" i="70"/>
  <c r="T144040" i="70"/>
  <c r="R144040" i="70"/>
  <c r="R241916" i="70"/>
  <c r="T241916" i="70"/>
  <c r="S241916" i="70"/>
  <c r="Q241916" i="70"/>
  <c r="T151683" i="70"/>
  <c r="Q151683" i="70"/>
  <c r="S151683" i="70"/>
  <c r="R151683" i="70"/>
  <c r="T208076" i="70"/>
  <c r="S208076" i="70"/>
  <c r="R208076" i="70"/>
  <c r="Q208076" i="70"/>
  <c r="T121660" i="70"/>
  <c r="R121660" i="70"/>
  <c r="Q121660" i="70"/>
  <c r="S121660" i="70"/>
  <c r="T147392" i="70"/>
  <c r="S147392" i="70"/>
  <c r="Q147392" i="70"/>
  <c r="R147392" i="70"/>
  <c r="T182091" i="70"/>
  <c r="R182091" i="70"/>
  <c r="Q182091" i="70"/>
  <c r="S182091" i="70"/>
  <c r="Q187181" i="70"/>
  <c r="R187181" i="70"/>
  <c r="T187181" i="70"/>
  <c r="S187181" i="70"/>
  <c r="Q129972" i="70"/>
  <c r="S129972" i="70"/>
  <c r="R129972" i="70"/>
  <c r="T129972" i="70"/>
  <c r="S187925" i="70"/>
  <c r="R187925" i="70"/>
  <c r="T187925" i="70"/>
  <c r="Q187925" i="70"/>
  <c r="S195087" i="70"/>
  <c r="R195087" i="70"/>
  <c r="Q195087" i="70"/>
  <c r="T195087" i="70"/>
  <c r="S226238" i="70"/>
  <c r="Q226238" i="70"/>
  <c r="R226238" i="70"/>
  <c r="T226238" i="70"/>
  <c r="Q93855" i="70"/>
  <c r="R93855" i="70"/>
  <c r="S93855" i="70"/>
  <c r="T93855" i="70"/>
  <c r="T211575" i="70"/>
  <c r="S211575" i="70"/>
  <c r="Q211575" i="70"/>
  <c r="R211575" i="70"/>
  <c r="Q129629" i="70"/>
  <c r="R129629" i="70"/>
  <c r="T129629" i="70"/>
  <c r="S129629" i="70"/>
  <c r="R191418" i="70"/>
  <c r="S191418" i="70"/>
  <c r="T191418" i="70"/>
  <c r="Q191418" i="70"/>
  <c r="R229154" i="70"/>
  <c r="T229154" i="70"/>
  <c r="Q229154" i="70"/>
  <c r="S229154" i="70"/>
  <c r="T142511" i="70"/>
  <c r="Q142511" i="70"/>
  <c r="R142511" i="70"/>
  <c r="S142511" i="70"/>
  <c r="S182218" i="70"/>
  <c r="Q182218" i="70"/>
  <c r="R182218" i="70"/>
  <c r="T182218" i="70"/>
  <c r="R184182" i="70"/>
  <c r="Q184182" i="70"/>
  <c r="S184182" i="70"/>
  <c r="T184182" i="70"/>
  <c r="T166036" i="70"/>
  <c r="S166036" i="70"/>
  <c r="Q166036" i="70"/>
  <c r="R166036" i="70"/>
  <c r="R179615" i="70"/>
  <c r="T179615" i="70"/>
  <c r="S179615" i="70"/>
  <c r="Q179615" i="70"/>
  <c r="Q164453" i="70"/>
  <c r="R164453" i="70"/>
  <c r="S164453" i="70"/>
  <c r="T164453" i="70"/>
  <c r="R230953" i="70"/>
  <c r="T230953" i="70"/>
  <c r="Q230953" i="70"/>
  <c r="S230953" i="70"/>
  <c r="Q243129" i="70"/>
  <c r="S243129" i="70"/>
  <c r="T243129" i="70"/>
  <c r="R243129" i="70"/>
  <c r="S157204" i="70"/>
  <c r="T157204" i="70"/>
  <c r="Q157204" i="70"/>
  <c r="R157204" i="70"/>
  <c r="Q133447" i="70"/>
  <c r="R133447" i="70"/>
  <c r="S133447" i="70"/>
  <c r="T133447" i="70"/>
  <c r="R151461" i="70"/>
  <c r="T151461" i="70"/>
  <c r="Q151461" i="70"/>
  <c r="S151461" i="70"/>
  <c r="R67955" i="70"/>
  <c r="S67955" i="70"/>
  <c r="Q67955" i="70"/>
  <c r="T67955" i="70"/>
  <c r="T161903" i="70"/>
  <c r="Q161903" i="70"/>
  <c r="R161903" i="70"/>
  <c r="S161903" i="70"/>
  <c r="S171593" i="70"/>
  <c r="R171593" i="70"/>
  <c r="T171593" i="70"/>
  <c r="Q171593" i="70"/>
  <c r="T224057" i="70"/>
  <c r="Q224057" i="70"/>
  <c r="R224057" i="70"/>
  <c r="S224057" i="70"/>
  <c r="T187804" i="70"/>
  <c r="R187804" i="70"/>
  <c r="Q187804" i="70"/>
  <c r="S187804" i="70"/>
  <c r="T197412" i="70"/>
  <c r="R197412" i="70"/>
  <c r="Q197412" i="70"/>
  <c r="S197412" i="70"/>
  <c r="R141730" i="70"/>
  <c r="T141730" i="70"/>
  <c r="S141730" i="70"/>
  <c r="Q141730" i="70"/>
  <c r="S190712" i="70"/>
  <c r="R190712" i="70"/>
  <c r="T190712" i="70"/>
  <c r="Q190712" i="70"/>
  <c r="R167977" i="70"/>
  <c r="T167977" i="70"/>
  <c r="Q167977" i="70"/>
  <c r="S167977" i="70"/>
  <c r="S242532" i="70"/>
  <c r="T242532" i="70"/>
  <c r="R242532" i="70"/>
  <c r="Q242532" i="70"/>
  <c r="Q199965" i="70"/>
  <c r="T199965" i="70"/>
  <c r="S199965" i="70"/>
  <c r="R199965" i="70"/>
  <c r="T123446" i="70"/>
  <c r="S123446" i="70"/>
  <c r="Q123446" i="70"/>
  <c r="R123446" i="70"/>
  <c r="R224999" i="70"/>
  <c r="Q224999" i="70"/>
  <c r="S224999" i="70"/>
  <c r="T224999" i="70"/>
  <c r="R141318" i="70"/>
  <c r="T141318" i="70"/>
  <c r="Q141318" i="70"/>
  <c r="S141318" i="70"/>
  <c r="Q200540" i="70"/>
  <c r="T200540" i="70"/>
  <c r="S200540" i="70"/>
  <c r="R200540" i="70"/>
  <c r="T143567" i="70"/>
  <c r="R143567" i="70"/>
  <c r="S143567" i="70"/>
  <c r="Q143567" i="70"/>
  <c r="R84458" i="70"/>
  <c r="Q84458" i="70"/>
  <c r="S84458" i="70"/>
  <c r="T84458" i="70"/>
  <c r="S192133" i="70"/>
  <c r="T192133" i="70"/>
  <c r="Q192133" i="70"/>
  <c r="R192133" i="70"/>
  <c r="Q212550" i="70"/>
  <c r="T212550" i="70"/>
  <c r="S212550" i="70"/>
  <c r="R212550" i="70"/>
  <c r="Q131508" i="70"/>
  <c r="S131508" i="70"/>
  <c r="R131508" i="70"/>
  <c r="T131508" i="70"/>
  <c r="R133457" i="70"/>
  <c r="S133457" i="70"/>
  <c r="T133457" i="70"/>
  <c r="Q133457" i="70"/>
  <c r="T199208" i="70"/>
  <c r="S199208" i="70"/>
  <c r="Q199208" i="70"/>
  <c r="R199208" i="70"/>
  <c r="R185944" i="70"/>
  <c r="T185944" i="70"/>
  <c r="S185944" i="70"/>
  <c r="Q185944" i="70"/>
  <c r="S168357" i="70"/>
  <c r="R168357" i="70"/>
  <c r="T168357" i="70"/>
  <c r="Q168357" i="70"/>
  <c r="T106863" i="70"/>
  <c r="Q106863" i="70"/>
  <c r="S106863" i="70"/>
  <c r="R106863" i="70"/>
  <c r="R192383" i="70"/>
  <c r="T192383" i="70"/>
  <c r="Q192383" i="70"/>
  <c r="S192383" i="70"/>
  <c r="S192147" i="70"/>
  <c r="T192147" i="70"/>
  <c r="Q192147" i="70"/>
  <c r="R192147" i="70"/>
  <c r="T181747" i="70"/>
  <c r="Q181747" i="70"/>
  <c r="R181747" i="70"/>
  <c r="S181747" i="70"/>
  <c r="R226478" i="70"/>
  <c r="S226478" i="70"/>
  <c r="Q226478" i="70"/>
  <c r="T226478" i="70"/>
  <c r="R118217" i="70"/>
  <c r="Q118217" i="70"/>
  <c r="T118217" i="70"/>
  <c r="S118217" i="70"/>
  <c r="R219307" i="70"/>
  <c r="T219307" i="70"/>
  <c r="Q219307" i="70"/>
  <c r="S219307" i="70"/>
  <c r="S127207" i="70"/>
  <c r="T127207" i="70"/>
  <c r="R127207" i="70"/>
  <c r="Q127207" i="70"/>
  <c r="S177521" i="70"/>
  <c r="R177521" i="70"/>
  <c r="Q177521" i="70"/>
  <c r="T177521" i="70"/>
  <c r="S154951" i="70"/>
  <c r="T154951" i="70"/>
  <c r="Q154951" i="70"/>
  <c r="R154951" i="70"/>
  <c r="T177522" i="70"/>
  <c r="R177522" i="70"/>
  <c r="S177522" i="70"/>
  <c r="Q177522" i="70"/>
  <c r="T168723" i="70"/>
  <c r="Q168723" i="70"/>
  <c r="R168723" i="70"/>
  <c r="S168723" i="70"/>
  <c r="R219672" i="70"/>
  <c r="T219672" i="70"/>
  <c r="Q219672" i="70"/>
  <c r="S219672" i="70"/>
  <c r="Q125328" i="70"/>
  <c r="T125328" i="70"/>
  <c r="R125328" i="70"/>
  <c r="S125328" i="70"/>
  <c r="Q119055" i="70"/>
  <c r="T119055" i="70"/>
  <c r="R119055" i="70"/>
  <c r="S119055" i="70"/>
  <c r="T134654" i="70"/>
  <c r="R134654" i="70"/>
  <c r="S134654" i="70"/>
  <c r="Q134654" i="70"/>
  <c r="S188626" i="70"/>
  <c r="Q188626" i="70"/>
  <c r="T188626" i="70"/>
  <c r="R188626" i="70"/>
  <c r="R204345" i="70"/>
  <c r="T204345" i="70"/>
  <c r="S204345" i="70"/>
  <c r="Q204345" i="70"/>
  <c r="Q154592" i="70"/>
  <c r="R154592" i="70"/>
  <c r="S154592" i="70"/>
  <c r="T154592" i="70"/>
  <c r="R216836" i="70"/>
  <c r="T216836" i="70"/>
  <c r="Q216836" i="70"/>
  <c r="S216836" i="70"/>
  <c r="Q162088" i="70"/>
  <c r="S162088" i="70"/>
  <c r="T162088" i="70"/>
  <c r="R162088" i="70"/>
  <c r="S70565" i="70"/>
  <c r="T70565" i="70"/>
  <c r="R70565" i="70"/>
  <c r="Q70565" i="70"/>
  <c r="R131070" i="70"/>
  <c r="Q131070" i="70"/>
  <c r="S131070" i="70"/>
  <c r="T131070" i="70"/>
  <c r="R163389" i="70"/>
  <c r="S163389" i="70"/>
  <c r="T163389" i="70"/>
  <c r="Q163389" i="70"/>
  <c r="S146579" i="70"/>
  <c r="R146579" i="70"/>
  <c r="T146579" i="70"/>
  <c r="Q146579" i="70"/>
  <c r="T157585" i="70"/>
  <c r="Q157585" i="70"/>
  <c r="R157585" i="70"/>
  <c r="S157585" i="70"/>
  <c r="R191005" i="70"/>
  <c r="Q191005" i="70"/>
  <c r="S191005" i="70"/>
  <c r="T191005" i="70"/>
  <c r="R91909" i="70"/>
  <c r="Q91909" i="70"/>
  <c r="S91909" i="70"/>
  <c r="T91909" i="70"/>
  <c r="T189128" i="70"/>
  <c r="S189128" i="70"/>
  <c r="Q189128" i="70"/>
  <c r="R189128" i="70"/>
  <c r="Q129288" i="70"/>
  <c r="T129288" i="70"/>
  <c r="R129288" i="70"/>
  <c r="S129288" i="70"/>
  <c r="T166144" i="70"/>
  <c r="S166144" i="70"/>
  <c r="Q166144" i="70"/>
  <c r="R166144" i="70"/>
  <c r="Q193318" i="70"/>
  <c r="S193318" i="70"/>
  <c r="T193318" i="70"/>
  <c r="R193318" i="70"/>
  <c r="R160491" i="70"/>
  <c r="T160491" i="70"/>
  <c r="Q160491" i="70"/>
  <c r="S160491" i="70"/>
  <c r="R156884" i="70"/>
  <c r="S156884" i="70"/>
  <c r="T156884" i="70"/>
  <c r="Q156884" i="70"/>
  <c r="S109347" i="70"/>
  <c r="R109347" i="70"/>
  <c r="Q109347" i="70"/>
  <c r="T109347" i="70"/>
  <c r="R142800" i="70"/>
  <c r="T142800" i="70"/>
  <c r="Q142800" i="70"/>
  <c r="S142800" i="70"/>
  <c r="S227709" i="70"/>
  <c r="T227709" i="70"/>
  <c r="Q227709" i="70"/>
  <c r="R227709" i="70"/>
  <c r="R137642" i="70"/>
  <c r="S137642" i="70"/>
  <c r="Q137642" i="70"/>
  <c r="T137642" i="70"/>
  <c r="Q1273" i="70"/>
  <c r="R1273" i="70"/>
  <c r="S1273" i="70"/>
  <c r="T1273" i="70"/>
  <c r="S171496" i="70"/>
  <c r="T171496" i="70"/>
  <c r="R171496" i="70"/>
  <c r="Q171496" i="70"/>
  <c r="T159636" i="70"/>
  <c r="Q159636" i="70"/>
  <c r="R159636" i="70"/>
  <c r="S159636" i="70"/>
  <c r="T148753" i="70"/>
  <c r="Q148753" i="70"/>
  <c r="R148753" i="70"/>
  <c r="S148753" i="70"/>
  <c r="Q204188" i="70"/>
  <c r="T204188" i="70"/>
  <c r="S204188" i="70"/>
  <c r="R204188" i="70"/>
  <c r="T201481" i="70"/>
  <c r="Q201481" i="70"/>
  <c r="R201481" i="70"/>
  <c r="S201481" i="70"/>
  <c r="S235008" i="70"/>
  <c r="Q235008" i="70"/>
  <c r="T235008" i="70"/>
  <c r="R235008" i="70"/>
  <c r="S113151" i="70"/>
  <c r="Q113151" i="70"/>
  <c r="T113151" i="70"/>
  <c r="R113151" i="70"/>
  <c r="S228075" i="70"/>
  <c r="T228075" i="70"/>
  <c r="R228075" i="70"/>
  <c r="Q228075" i="70"/>
  <c r="R66643" i="70"/>
  <c r="T66643" i="70"/>
  <c r="S66643" i="70"/>
  <c r="Q66643" i="70"/>
  <c r="T189595" i="70"/>
  <c r="Q189595" i="70"/>
  <c r="S189595" i="70"/>
  <c r="R189595" i="70"/>
  <c r="R183498" i="70"/>
  <c r="Q183498" i="70"/>
  <c r="S183498" i="70"/>
  <c r="T183498" i="70"/>
  <c r="Q242484" i="70"/>
  <c r="R242484" i="70"/>
  <c r="S242484" i="70"/>
  <c r="T242484" i="70"/>
  <c r="S155994" i="70"/>
  <c r="R155994" i="70"/>
  <c r="Q155994" i="70"/>
  <c r="T155994" i="70"/>
  <c r="Q236340" i="70"/>
  <c r="R236340" i="70"/>
  <c r="S236340" i="70"/>
  <c r="T236340" i="70"/>
  <c r="Q106950" i="70"/>
  <c r="S106950" i="70"/>
  <c r="R106950" i="70"/>
  <c r="T106950" i="70"/>
  <c r="S220612" i="70"/>
  <c r="R220612" i="70"/>
  <c r="Q220612" i="70"/>
  <c r="T220612" i="70"/>
  <c r="T159331" i="70"/>
  <c r="Q159331" i="70"/>
  <c r="S159331" i="70"/>
  <c r="R159331" i="70"/>
  <c r="Q120229" i="70"/>
  <c r="R120229" i="70"/>
  <c r="S120229" i="70"/>
  <c r="T120229" i="70"/>
  <c r="T124415" i="70"/>
  <c r="Q124415" i="70"/>
  <c r="S124415" i="70"/>
  <c r="R124415" i="70"/>
  <c r="T165395" i="70"/>
  <c r="R165395" i="70"/>
  <c r="S165395" i="70"/>
  <c r="Q165395" i="70"/>
  <c r="Q118565" i="70"/>
  <c r="S118565" i="70"/>
  <c r="R118565" i="70"/>
  <c r="T118565" i="70"/>
  <c r="S233970" i="70"/>
  <c r="R233970" i="70"/>
  <c r="Q233970" i="70"/>
  <c r="T233970" i="70"/>
  <c r="R216133" i="70"/>
  <c r="T216133" i="70"/>
  <c r="Q216133" i="70"/>
  <c r="S216133" i="70"/>
  <c r="Q222453" i="70"/>
  <c r="S222453" i="70"/>
  <c r="R222453" i="70"/>
  <c r="T222453" i="70"/>
  <c r="S235404" i="70"/>
  <c r="R235404" i="70"/>
  <c r="Q235404" i="70"/>
  <c r="T235404" i="70"/>
  <c r="T172677" i="70"/>
  <c r="S172677" i="70"/>
  <c r="R172677" i="70"/>
  <c r="Q172677" i="70"/>
  <c r="Q236203" i="70"/>
  <c r="S236203" i="70"/>
  <c r="T236203" i="70"/>
  <c r="R236203" i="70"/>
  <c r="R239657" i="70"/>
  <c r="Q239657" i="70"/>
  <c r="T239657" i="70"/>
  <c r="S239657" i="70"/>
  <c r="T235209" i="70"/>
  <c r="S235209" i="70"/>
  <c r="R235209" i="70"/>
  <c r="Q235209" i="70"/>
  <c r="R232437" i="70"/>
  <c r="T232437" i="70"/>
  <c r="S232437" i="70"/>
  <c r="Q232437" i="70"/>
  <c r="R238845" i="70"/>
  <c r="S238845" i="70"/>
  <c r="T238845" i="70"/>
  <c r="Q238845" i="70"/>
  <c r="R202807" i="70"/>
  <c r="S202807" i="70"/>
  <c r="T202807" i="70"/>
  <c r="Q202807" i="70"/>
  <c r="R211390" i="70"/>
  <c r="T211390" i="70"/>
  <c r="S211390" i="70"/>
  <c r="Q211390" i="70"/>
  <c r="R206702" i="70"/>
  <c r="T206702" i="70"/>
  <c r="S206702" i="70"/>
  <c r="Q206702" i="70"/>
  <c r="S191441" i="70"/>
  <c r="R191441" i="70"/>
  <c r="Q191441" i="70"/>
  <c r="T191441" i="70"/>
  <c r="S241466" i="70"/>
  <c r="R241466" i="70"/>
  <c r="Q241466" i="70"/>
  <c r="T241466" i="70"/>
  <c r="S190797" i="70"/>
  <c r="R190797" i="70"/>
  <c r="T190797" i="70"/>
  <c r="Q190797" i="70"/>
  <c r="R203389" i="70"/>
  <c r="S203389" i="70"/>
  <c r="T203389" i="70"/>
  <c r="Q203389" i="70"/>
  <c r="S211241" i="70"/>
  <c r="T211241" i="70"/>
  <c r="Q211241" i="70"/>
  <c r="R211241" i="70"/>
  <c r="T218917" i="70"/>
  <c r="R218917" i="70"/>
  <c r="Q218917" i="70"/>
  <c r="S218917" i="70"/>
  <c r="S172659" i="70"/>
  <c r="T172659" i="70"/>
  <c r="Q172659" i="70"/>
  <c r="R172659" i="70"/>
  <c r="T103897" i="70"/>
  <c r="S103897" i="70"/>
  <c r="Q103897" i="70"/>
  <c r="R103897" i="70"/>
  <c r="Q181038" i="70"/>
  <c r="R181038" i="70"/>
  <c r="T181038" i="70"/>
  <c r="S181038" i="70"/>
  <c r="Q221636" i="70"/>
  <c r="S221636" i="70"/>
  <c r="R221636" i="70"/>
  <c r="T221636" i="70"/>
  <c r="T240089" i="70"/>
  <c r="S240089" i="70"/>
  <c r="R240089" i="70"/>
  <c r="Q240089" i="70"/>
  <c r="T130394" i="70"/>
  <c r="R130394" i="70"/>
  <c r="Q130394" i="70"/>
  <c r="S130394" i="70"/>
  <c r="T204756" i="70"/>
  <c r="Q204756" i="70"/>
  <c r="S204756" i="70"/>
  <c r="R204756" i="70"/>
  <c r="R152920" i="70"/>
  <c r="Q152920" i="70"/>
  <c r="S152920" i="70"/>
  <c r="T152920" i="70"/>
  <c r="S204710" i="70"/>
  <c r="R204710" i="70"/>
  <c r="T204710" i="70"/>
  <c r="Q204710" i="70"/>
  <c r="R79900" i="70"/>
  <c r="S79900" i="70"/>
  <c r="T79900" i="70"/>
  <c r="Q79900" i="70"/>
  <c r="T180987" i="70"/>
  <c r="R180987" i="70"/>
  <c r="S180987" i="70"/>
  <c r="Q180987" i="70"/>
  <c r="T120725" i="70"/>
  <c r="R120725" i="70"/>
  <c r="S120725" i="70"/>
  <c r="Q120725" i="70"/>
  <c r="R220759" i="70"/>
  <c r="T220759" i="70"/>
  <c r="S220759" i="70"/>
  <c r="Q220759" i="70"/>
  <c r="S235274" i="70"/>
  <c r="R235274" i="70"/>
  <c r="Q235274" i="70"/>
  <c r="T235274" i="70"/>
  <c r="S227914" i="70"/>
  <c r="T227914" i="70"/>
  <c r="R227914" i="70"/>
  <c r="Q227914" i="70"/>
  <c r="R228952" i="70"/>
  <c r="T228952" i="70"/>
  <c r="S228952" i="70"/>
  <c r="Q228952" i="70"/>
  <c r="T156646" i="70"/>
  <c r="Q156646" i="70"/>
  <c r="R156646" i="70"/>
  <c r="S156646" i="70"/>
  <c r="Q130950" i="70"/>
  <c r="S130950" i="70"/>
  <c r="R130950" i="70"/>
  <c r="T130950" i="70"/>
  <c r="Q143254" i="70"/>
  <c r="S143254" i="70"/>
  <c r="R143254" i="70"/>
  <c r="T143254" i="70"/>
  <c r="T115006" i="70"/>
  <c r="R115006" i="70"/>
  <c r="Q115006" i="70"/>
  <c r="S115006" i="70"/>
  <c r="Q195609" i="70"/>
  <c r="S195609" i="70"/>
  <c r="R195609" i="70"/>
  <c r="T195609" i="70"/>
  <c r="Q221966" i="70"/>
  <c r="R221966" i="70"/>
  <c r="T221966" i="70"/>
  <c r="S221966" i="70"/>
  <c r="R242847" i="70"/>
  <c r="Q242847" i="70"/>
  <c r="S242847" i="70"/>
  <c r="T242847" i="70"/>
  <c r="R236707" i="70"/>
  <c r="S236707" i="70"/>
  <c r="T236707" i="70"/>
  <c r="Q236707" i="70"/>
  <c r="T125448" i="70"/>
  <c r="Q125448" i="70"/>
  <c r="S125448" i="70"/>
  <c r="R125448" i="70"/>
  <c r="Q130139" i="70"/>
  <c r="R130139" i="70"/>
  <c r="S130139" i="70"/>
  <c r="T130139" i="70"/>
  <c r="S130047" i="70"/>
  <c r="Q130047" i="70"/>
  <c r="T130047" i="70"/>
  <c r="R130047" i="70"/>
  <c r="T187713" i="70"/>
  <c r="Q187713" i="70"/>
  <c r="S187713" i="70"/>
  <c r="R187713" i="70"/>
  <c r="S212065" i="70"/>
  <c r="R212065" i="70"/>
  <c r="Q212065" i="70"/>
  <c r="T212065" i="70"/>
  <c r="S165008" i="70"/>
  <c r="R165008" i="70"/>
  <c r="T165008" i="70"/>
  <c r="Q165008" i="70"/>
  <c r="T176552" i="70"/>
  <c r="S176552" i="70"/>
  <c r="Q176552" i="70"/>
  <c r="R176552" i="70"/>
  <c r="S169998" i="70"/>
  <c r="T169998" i="70"/>
  <c r="Q169998" i="70"/>
  <c r="R169998" i="70"/>
  <c r="T143690" i="70"/>
  <c r="S143690" i="70"/>
  <c r="Q143690" i="70"/>
  <c r="R143690" i="70"/>
  <c r="Q86448" i="70"/>
  <c r="R86448" i="70"/>
  <c r="T86448" i="70"/>
  <c r="S86448" i="70"/>
  <c r="S125233" i="70"/>
  <c r="T125233" i="70"/>
  <c r="Q125233" i="70"/>
  <c r="R125233" i="70"/>
  <c r="Q211844" i="70"/>
  <c r="S211844" i="70"/>
  <c r="R211844" i="70"/>
  <c r="T211844" i="70"/>
  <c r="S141062" i="70"/>
  <c r="R141062" i="70"/>
  <c r="Q141062" i="70"/>
  <c r="T141062" i="70"/>
  <c r="T158880" i="70"/>
  <c r="R158880" i="70"/>
  <c r="S158880" i="70"/>
  <c r="Q158880" i="70"/>
  <c r="R190931" i="70"/>
  <c r="T190931" i="70"/>
  <c r="S190931" i="70"/>
  <c r="Q190931" i="70"/>
  <c r="S166884" i="70"/>
  <c r="T166884" i="70"/>
  <c r="R166884" i="70"/>
  <c r="Q166884" i="70"/>
  <c r="S188940" i="70"/>
  <c r="R188940" i="70"/>
  <c r="Q188940" i="70"/>
  <c r="T188940" i="70"/>
  <c r="T99594" i="70"/>
  <c r="R99594" i="70"/>
  <c r="Q99594" i="70"/>
  <c r="S99594" i="70"/>
  <c r="T138373" i="70"/>
  <c r="R138373" i="70"/>
  <c r="S138373" i="70"/>
  <c r="Q138373" i="70"/>
  <c r="Q210631" i="70"/>
  <c r="T210631" i="70"/>
  <c r="R210631" i="70"/>
  <c r="S210631" i="70"/>
  <c r="R220173" i="70"/>
  <c r="Q220173" i="70"/>
  <c r="S220173" i="70"/>
  <c r="T220173" i="70"/>
  <c r="R117752" i="70"/>
  <c r="Q117752" i="70"/>
  <c r="T117752" i="70"/>
  <c r="S117752" i="70"/>
  <c r="S140260" i="70"/>
  <c r="R140260" i="70"/>
  <c r="T140260" i="70"/>
  <c r="Q140260" i="70"/>
  <c r="Q228601" i="70"/>
  <c r="S228601" i="70"/>
  <c r="T228601" i="70"/>
  <c r="R228601" i="70"/>
  <c r="Q177304" i="70"/>
  <c r="S177304" i="70"/>
  <c r="T177304" i="70"/>
  <c r="R177304" i="70"/>
  <c r="S199486" i="70"/>
  <c r="T199486" i="70"/>
  <c r="R199486" i="70"/>
  <c r="Q199486" i="70"/>
  <c r="T107113" i="70"/>
  <c r="S107113" i="70"/>
  <c r="R107113" i="70"/>
  <c r="Q107113" i="70"/>
  <c r="T192703" i="70"/>
  <c r="Q192703" i="70"/>
  <c r="R192703" i="70"/>
  <c r="S192703" i="70"/>
  <c r="Q194580" i="70"/>
  <c r="R194580" i="70"/>
  <c r="S194580" i="70"/>
  <c r="T194580" i="70"/>
  <c r="R214800" i="70"/>
  <c r="T214800" i="70"/>
  <c r="Q214800" i="70"/>
  <c r="S214800" i="70"/>
  <c r="T110252" i="70"/>
  <c r="R110252" i="70"/>
  <c r="S110252" i="70"/>
  <c r="Q110252" i="70"/>
  <c r="T214161" i="70"/>
  <c r="Q214161" i="70"/>
  <c r="S214161" i="70"/>
  <c r="R214161" i="70"/>
  <c r="Q109494" i="70"/>
  <c r="R109494" i="70"/>
  <c r="S109494" i="70"/>
  <c r="T109494" i="70"/>
  <c r="R144147" i="70"/>
  <c r="S144147" i="70"/>
  <c r="Q144147" i="70"/>
  <c r="T144147" i="70"/>
  <c r="Q147280" i="70"/>
  <c r="R147280" i="70"/>
  <c r="S147280" i="70"/>
  <c r="T147280" i="70"/>
  <c r="T197339" i="70"/>
  <c r="Q197339" i="70"/>
  <c r="S197339" i="70"/>
  <c r="R197339" i="70"/>
  <c r="S181067" i="70"/>
  <c r="R181067" i="70"/>
  <c r="T181067" i="70"/>
  <c r="Q181067" i="70"/>
  <c r="S74205" i="70"/>
  <c r="R74205" i="70"/>
  <c r="Q74205" i="70"/>
  <c r="T74205" i="70"/>
  <c r="T208470" i="70"/>
  <c r="Q208470" i="70"/>
  <c r="S208470" i="70"/>
  <c r="R208470" i="70"/>
  <c r="T124265" i="70"/>
  <c r="R124265" i="70"/>
  <c r="S124265" i="70"/>
  <c r="Q124265" i="70"/>
  <c r="R160494" i="70"/>
  <c r="T160494" i="70"/>
  <c r="Q160494" i="70"/>
  <c r="S160494" i="70"/>
  <c r="Q245177" i="70"/>
  <c r="T245177" i="70"/>
  <c r="S245177" i="70"/>
  <c r="R245177" i="70"/>
  <c r="T155920" i="70"/>
  <c r="R155920" i="70"/>
  <c r="S155920" i="70"/>
  <c r="Q155920" i="70"/>
  <c r="R243306" i="70"/>
  <c r="S243306" i="70"/>
  <c r="T243306" i="70"/>
  <c r="Q243306" i="70"/>
  <c r="Q86704" i="70"/>
  <c r="T86704" i="70"/>
  <c r="S86704" i="70"/>
  <c r="R86704" i="70"/>
  <c r="T159783" i="70"/>
  <c r="Q159783" i="70"/>
  <c r="S159783" i="70"/>
  <c r="R159783" i="70"/>
  <c r="Q172291" i="70"/>
  <c r="R172291" i="70"/>
  <c r="T172291" i="70"/>
  <c r="S172291" i="70"/>
  <c r="S156331" i="70"/>
  <c r="T156331" i="70"/>
  <c r="Q156331" i="70"/>
  <c r="R156331" i="70"/>
  <c r="Q206782" i="70"/>
  <c r="S206782" i="70"/>
  <c r="T206782" i="70"/>
  <c r="R206782" i="70"/>
  <c r="Q222058" i="70"/>
  <c r="S222058" i="70"/>
  <c r="R222058" i="70"/>
  <c r="T222058" i="70"/>
  <c r="T109924" i="70"/>
  <c r="R109924" i="70"/>
  <c r="Q109924" i="70"/>
  <c r="S109924" i="70"/>
  <c r="Q203604" i="70"/>
  <c r="T203604" i="70"/>
  <c r="S203604" i="70"/>
  <c r="R203604" i="70"/>
  <c r="T125582" i="70"/>
  <c r="S125582" i="70"/>
  <c r="Q125582" i="70"/>
  <c r="R125582" i="70"/>
  <c r="R103127" i="70"/>
  <c r="S103127" i="70"/>
  <c r="T103127" i="70"/>
  <c r="Q103127" i="70"/>
  <c r="R196795" i="70"/>
  <c r="Q196795" i="70"/>
  <c r="T196795" i="70"/>
  <c r="S196795" i="70"/>
  <c r="T69983" i="70"/>
  <c r="R69983" i="70"/>
  <c r="S69983" i="70"/>
  <c r="Q69983" i="70"/>
  <c r="T139342" i="70"/>
  <c r="R139342" i="70"/>
  <c r="Q139342" i="70"/>
  <c r="S139342" i="70"/>
  <c r="S213029" i="70"/>
  <c r="Q213029" i="70"/>
  <c r="R213029" i="70"/>
  <c r="T213029" i="70"/>
  <c r="S129832" i="70"/>
  <c r="Q129832" i="70"/>
  <c r="R129832" i="70"/>
  <c r="T129832" i="70"/>
  <c r="R188698" i="70"/>
  <c r="T188698" i="70"/>
  <c r="S188698" i="70"/>
  <c r="Q188698" i="70"/>
  <c r="S193733" i="70"/>
  <c r="R193733" i="70"/>
  <c r="Q193733" i="70"/>
  <c r="T193733" i="70"/>
  <c r="T241118" i="70"/>
  <c r="R241118" i="70"/>
  <c r="Q241118" i="70"/>
  <c r="S241118" i="70"/>
  <c r="R142020" i="70"/>
  <c r="Q142020" i="70"/>
  <c r="T142020" i="70"/>
  <c r="S142020" i="70"/>
  <c r="Q185835" i="70"/>
  <c r="T185835" i="70"/>
  <c r="S185835" i="70"/>
  <c r="R185835" i="70"/>
  <c r="T123678" i="70"/>
  <c r="Q123678" i="70"/>
  <c r="R123678" i="70"/>
  <c r="S123678" i="70"/>
  <c r="R102752" i="70"/>
  <c r="Q102752" i="70"/>
  <c r="S102752" i="70"/>
  <c r="T102752" i="70"/>
  <c r="R237453" i="70"/>
  <c r="S237453" i="70"/>
  <c r="Q237453" i="70"/>
  <c r="T237453" i="70"/>
  <c r="R199523" i="70"/>
  <c r="T199523" i="70"/>
  <c r="S199523" i="70"/>
  <c r="Q199523" i="70"/>
  <c r="S208790" i="70"/>
  <c r="R208790" i="70"/>
  <c r="T208790" i="70"/>
  <c r="Q208790" i="70"/>
  <c r="S174655" i="70"/>
  <c r="T174655" i="70"/>
  <c r="Q174655" i="70"/>
  <c r="R174655" i="70"/>
  <c r="Q191205" i="70"/>
  <c r="S191205" i="70"/>
  <c r="T191205" i="70"/>
  <c r="R191205" i="70"/>
  <c r="R242715" i="70"/>
  <c r="S242715" i="70"/>
  <c r="Q242715" i="70"/>
  <c r="T242715" i="70"/>
  <c r="S130474" i="70"/>
  <c r="T130474" i="70"/>
  <c r="R130474" i="70"/>
  <c r="Q130474" i="70"/>
  <c r="S195595" i="70"/>
  <c r="R195595" i="70"/>
  <c r="Q195595" i="70"/>
  <c r="T195595" i="70"/>
  <c r="R76832" i="70"/>
  <c r="T76832" i="70"/>
  <c r="S76832" i="70"/>
  <c r="Q76832" i="70"/>
  <c r="R128617" i="70"/>
  <c r="T128617" i="70"/>
  <c r="Q128617" i="70"/>
  <c r="S128617" i="70"/>
  <c r="S91803" i="70"/>
  <c r="R91803" i="70"/>
  <c r="Q91803" i="70"/>
  <c r="T91803" i="70"/>
  <c r="S139435" i="70"/>
  <c r="T139435" i="70"/>
  <c r="R139435" i="70"/>
  <c r="Q139435" i="70"/>
  <c r="Q193448" i="70"/>
  <c r="S193448" i="70"/>
  <c r="T193448" i="70"/>
  <c r="R193448" i="70"/>
  <c r="Q154391" i="70"/>
  <c r="T154391" i="70"/>
  <c r="R154391" i="70"/>
  <c r="S154391" i="70"/>
  <c r="S71222" i="70"/>
  <c r="R71222" i="70"/>
  <c r="T71222" i="70"/>
  <c r="Q71222" i="70"/>
  <c r="R128968" i="70"/>
  <c r="S128968" i="70"/>
  <c r="Q128968" i="70"/>
  <c r="T128968" i="70"/>
  <c r="R58375" i="70"/>
  <c r="Q58375" i="70"/>
  <c r="S58375" i="70"/>
  <c r="T58375" i="70"/>
  <c r="Q223065" i="70"/>
  <c r="R223065" i="70"/>
  <c r="T223065" i="70"/>
  <c r="S223065" i="70"/>
  <c r="Q153958" i="70"/>
  <c r="R153958" i="70"/>
  <c r="T153958" i="70"/>
  <c r="S153958" i="70"/>
  <c r="S186266" i="70"/>
  <c r="T186266" i="70"/>
  <c r="R186266" i="70"/>
  <c r="Q186266" i="70"/>
  <c r="Q164714" i="70"/>
  <c r="S164714" i="70"/>
  <c r="T164714" i="70"/>
  <c r="R164714" i="70"/>
  <c r="R131459" i="70"/>
  <c r="S131459" i="70"/>
  <c r="T131459" i="70"/>
  <c r="Q131459" i="70"/>
  <c r="T77339" i="70"/>
  <c r="S77339" i="70"/>
  <c r="R77339" i="70"/>
  <c r="Q77339" i="70"/>
  <c r="T182208" i="70"/>
  <c r="R182208" i="70"/>
  <c r="Q182208" i="70"/>
  <c r="S182208" i="70"/>
  <c r="R115070" i="70"/>
  <c r="Q115070" i="70"/>
  <c r="S115070" i="70"/>
  <c r="T115070" i="70"/>
  <c r="S136249" i="70"/>
  <c r="R136249" i="70"/>
  <c r="Q136249" i="70"/>
  <c r="T136249" i="70"/>
  <c r="S169269" i="70"/>
  <c r="T169269" i="70"/>
  <c r="Q169269" i="70"/>
  <c r="R169269" i="70"/>
  <c r="S223776" i="70"/>
  <c r="R223776" i="70"/>
  <c r="Q223776" i="70"/>
  <c r="T223776" i="70"/>
  <c r="T170617" i="70"/>
  <c r="S170617" i="70"/>
  <c r="R170617" i="70"/>
  <c r="Q170617" i="70"/>
  <c r="R219007" i="70"/>
  <c r="Q219007" i="70"/>
  <c r="S219007" i="70"/>
  <c r="T219007" i="70"/>
  <c r="R81016" i="70"/>
  <c r="T81016" i="70"/>
  <c r="S81016" i="70"/>
  <c r="Q81016" i="70"/>
  <c r="Q179628" i="70"/>
  <c r="R179628" i="70"/>
  <c r="S179628" i="70"/>
  <c r="T179628" i="70"/>
  <c r="Q179137" i="70"/>
  <c r="R179137" i="70"/>
  <c r="T179137" i="70"/>
  <c r="S179137" i="70"/>
  <c r="R185350" i="70"/>
  <c r="S185350" i="70"/>
  <c r="T185350" i="70"/>
  <c r="Q185350" i="70"/>
  <c r="S171517" i="70"/>
  <c r="T171517" i="70"/>
  <c r="Q171517" i="70"/>
  <c r="R171517" i="70"/>
  <c r="R217366" i="70"/>
  <c r="Q217366" i="70"/>
  <c r="T217366" i="70"/>
  <c r="S217366" i="70"/>
  <c r="S187669" i="70"/>
  <c r="T187669" i="70"/>
  <c r="R187669" i="70"/>
  <c r="Q187669" i="70"/>
  <c r="T231402" i="70"/>
  <c r="Q231402" i="70"/>
  <c r="S231402" i="70"/>
  <c r="R231402" i="70"/>
  <c r="R159335" i="70"/>
  <c r="Q159335" i="70"/>
  <c r="S159335" i="70"/>
  <c r="T159335" i="70"/>
  <c r="S225045" i="70"/>
  <c r="Q225045" i="70"/>
  <c r="T225045" i="70"/>
  <c r="R225045" i="70"/>
  <c r="T169694" i="70"/>
  <c r="Q169694" i="70"/>
  <c r="S169694" i="70"/>
  <c r="R169694" i="70"/>
  <c r="R188079" i="70"/>
  <c r="S188079" i="70"/>
  <c r="T188079" i="70"/>
  <c r="Q188079" i="70"/>
  <c r="R103746" i="70"/>
  <c r="T103746" i="70"/>
  <c r="S103746" i="70"/>
  <c r="Q103746" i="70"/>
  <c r="T120113" i="70"/>
  <c r="S120113" i="70"/>
  <c r="Q120113" i="70"/>
  <c r="R120113" i="70"/>
  <c r="S126190" i="70"/>
  <c r="T126190" i="70"/>
  <c r="Q126190" i="70"/>
  <c r="R126190" i="70"/>
  <c r="Q150986" i="70"/>
  <c r="R150986" i="70"/>
  <c r="S150986" i="70"/>
  <c r="T150986" i="70"/>
  <c r="T115539" i="70"/>
  <c r="R115539" i="70"/>
  <c r="Q115539" i="70"/>
  <c r="S115539" i="70"/>
  <c r="S26522" i="70"/>
  <c r="R26522" i="70"/>
  <c r="T26522" i="70"/>
  <c r="Q26522" i="70"/>
  <c r="Q37903" i="70"/>
  <c r="T37903" i="70"/>
  <c r="S37903" i="70"/>
  <c r="R37903" i="70"/>
  <c r="Q125927" i="70"/>
  <c r="R125927" i="70"/>
  <c r="S125927" i="70"/>
  <c r="T125927" i="70"/>
  <c r="T154211" i="70"/>
  <c r="S154211" i="70"/>
  <c r="Q154211" i="70"/>
  <c r="R154211" i="70"/>
  <c r="T111328" i="70"/>
  <c r="Q111328" i="70"/>
  <c r="S111328" i="70"/>
  <c r="R111328" i="70"/>
  <c r="Q102840" i="70"/>
  <c r="T102840" i="70"/>
  <c r="S102840" i="70"/>
  <c r="R102840" i="70"/>
  <c r="S130446" i="70"/>
  <c r="Q130446" i="70"/>
  <c r="T130446" i="70"/>
  <c r="R130446" i="70"/>
  <c r="S44762" i="70"/>
  <c r="T44762" i="70"/>
  <c r="Q44762" i="70"/>
  <c r="R44762" i="70"/>
  <c r="R39704" i="70"/>
  <c r="S39704" i="70"/>
  <c r="Q39704" i="70"/>
  <c r="T39704" i="70"/>
  <c r="Q132824" i="70"/>
  <c r="R132824" i="70"/>
  <c r="S132824" i="70"/>
  <c r="T132824" i="70"/>
  <c r="R144232" i="70"/>
  <c r="S144232" i="70"/>
  <c r="T144232" i="70"/>
  <c r="Q144232" i="70"/>
  <c r="T139526" i="70"/>
  <c r="Q139526" i="70"/>
  <c r="S139526" i="70"/>
  <c r="R139526" i="70"/>
  <c r="T190070" i="70"/>
  <c r="S190070" i="70"/>
  <c r="Q190070" i="70"/>
  <c r="R190070" i="70"/>
  <c r="T196004" i="70"/>
  <c r="S196004" i="70"/>
  <c r="Q196004" i="70"/>
  <c r="R196004" i="70"/>
  <c r="R212122" i="70"/>
  <c r="S212122" i="70"/>
  <c r="T212122" i="70"/>
  <c r="Q212122" i="70"/>
  <c r="T74127" i="70"/>
  <c r="R74127" i="70"/>
  <c r="Q74127" i="70"/>
  <c r="S74127" i="70"/>
  <c r="Q203912" i="70"/>
  <c r="T203912" i="70"/>
  <c r="S203912" i="70"/>
  <c r="R203912" i="70"/>
  <c r="R128386" i="70"/>
  <c r="T128386" i="70"/>
  <c r="S128386" i="70"/>
  <c r="Q128386" i="70"/>
  <c r="R133109" i="70"/>
  <c r="S133109" i="70"/>
  <c r="Q133109" i="70"/>
  <c r="T133109" i="70"/>
  <c r="Q234327" i="70"/>
  <c r="R234327" i="70"/>
  <c r="S234327" i="70"/>
  <c r="T234327" i="70"/>
  <c r="R169879" i="70"/>
  <c r="Q169879" i="70"/>
  <c r="S169879" i="70"/>
  <c r="T169879" i="70"/>
  <c r="S118649" i="70"/>
  <c r="T118649" i="70"/>
  <c r="Q118649" i="70"/>
  <c r="R118649" i="70"/>
  <c r="R179440" i="70"/>
  <c r="S179440" i="70"/>
  <c r="Q179440" i="70"/>
  <c r="T179440" i="70"/>
  <c r="S58560" i="70"/>
  <c r="R58560" i="70"/>
  <c r="T58560" i="70"/>
  <c r="Q58560" i="70"/>
  <c r="S217247" i="70"/>
  <c r="R217247" i="70"/>
  <c r="T217247" i="70"/>
  <c r="Q217247" i="70"/>
  <c r="T144099" i="70"/>
  <c r="Q144099" i="70"/>
  <c r="S144099" i="70"/>
  <c r="R144099" i="70"/>
  <c r="T193673" i="70"/>
  <c r="R193673" i="70"/>
  <c r="S193673" i="70"/>
  <c r="Q193673" i="70"/>
  <c r="T118446" i="70"/>
  <c r="R118446" i="70"/>
  <c r="Q118446" i="70"/>
  <c r="S118446" i="70"/>
  <c r="T162808" i="70"/>
  <c r="Q162808" i="70"/>
  <c r="R162808" i="70"/>
  <c r="S162808" i="70"/>
  <c r="Q108680" i="70"/>
  <c r="T108680" i="70"/>
  <c r="R108680" i="70"/>
  <c r="S108680" i="70"/>
  <c r="Q190884" i="70"/>
  <c r="R190884" i="70"/>
  <c r="T190884" i="70"/>
  <c r="S190884" i="70"/>
  <c r="S59667" i="70"/>
  <c r="R59667" i="70"/>
  <c r="Q59667" i="70"/>
  <c r="T59667" i="70"/>
  <c r="R194765" i="70"/>
  <c r="S194765" i="70"/>
  <c r="T194765" i="70"/>
  <c r="Q194765" i="70"/>
  <c r="R83344" i="70"/>
  <c r="Q83344" i="70"/>
  <c r="T83344" i="70"/>
  <c r="S83344" i="70"/>
  <c r="R183828" i="70"/>
  <c r="Q183828" i="70"/>
  <c r="T183828" i="70"/>
  <c r="S183828" i="70"/>
  <c r="R80165" i="70"/>
  <c r="S80165" i="70"/>
  <c r="Q80165" i="70"/>
  <c r="T80165" i="70"/>
  <c r="Q125757" i="70"/>
  <c r="S125757" i="70"/>
  <c r="R125757" i="70"/>
  <c r="T125757" i="70"/>
  <c r="S114528" i="70"/>
  <c r="T114528" i="70"/>
  <c r="R114528" i="70"/>
  <c r="Q114528" i="70"/>
  <c r="T149981" i="70"/>
  <c r="R149981" i="70"/>
  <c r="Q149981" i="70"/>
  <c r="S149981" i="70"/>
  <c r="T115507" i="70"/>
  <c r="S115507" i="70"/>
  <c r="R115507" i="70"/>
  <c r="Q115507" i="70"/>
  <c r="Q215783" i="70"/>
  <c r="R215783" i="70"/>
  <c r="T215783" i="70"/>
  <c r="S215783" i="70"/>
  <c r="S92188" i="70"/>
  <c r="R92188" i="70"/>
  <c r="T92188" i="70"/>
  <c r="Q92188" i="70"/>
  <c r="Q153307" i="70"/>
  <c r="S153307" i="70"/>
  <c r="R153307" i="70"/>
  <c r="T153307" i="70"/>
  <c r="R31405" i="70"/>
  <c r="T31405" i="70"/>
  <c r="Q31405" i="70"/>
  <c r="S31405" i="70"/>
  <c r="T112374" i="70"/>
  <c r="R112374" i="70"/>
  <c r="Q112374" i="70"/>
  <c r="S112374" i="70"/>
  <c r="S158288" i="70"/>
  <c r="Q158288" i="70"/>
  <c r="R158288" i="70"/>
  <c r="T158288" i="70"/>
  <c r="R204841" i="70"/>
  <c r="T204841" i="70"/>
  <c r="S204841" i="70"/>
  <c r="Q204841" i="70"/>
  <c r="Q155276" i="70"/>
  <c r="T155276" i="70"/>
  <c r="R155276" i="70"/>
  <c r="S155276" i="70"/>
  <c r="S191392" i="70"/>
  <c r="R191392" i="70"/>
  <c r="Q191392" i="70"/>
  <c r="T191392" i="70"/>
  <c r="T94116" i="70"/>
  <c r="R94116" i="70"/>
  <c r="Q94116" i="70"/>
  <c r="S94116" i="70"/>
  <c r="T190140" i="70"/>
  <c r="R190140" i="70"/>
  <c r="Q190140" i="70"/>
  <c r="S190140" i="70"/>
  <c r="T86983" i="70"/>
  <c r="Q86983" i="70"/>
  <c r="R86983" i="70"/>
  <c r="S86983" i="70"/>
  <c r="S150320" i="70"/>
  <c r="R150320" i="70"/>
  <c r="Q150320" i="70"/>
  <c r="T150320" i="70"/>
  <c r="S56861" i="70"/>
  <c r="Q56861" i="70"/>
  <c r="T56861" i="70"/>
  <c r="R56861" i="70"/>
  <c r="R220772" i="70"/>
  <c r="Q220772" i="70"/>
  <c r="T220772" i="70"/>
  <c r="S220772" i="70"/>
  <c r="Q94370" i="70"/>
  <c r="R94370" i="70"/>
  <c r="T94370" i="70"/>
  <c r="S94370" i="70"/>
  <c r="T167806" i="70"/>
  <c r="S167806" i="70"/>
  <c r="R167806" i="70"/>
  <c r="Q167806" i="70"/>
  <c r="Q141804" i="70"/>
  <c r="R141804" i="70"/>
  <c r="S141804" i="70"/>
  <c r="T141804" i="70"/>
  <c r="T131721" i="70"/>
  <c r="S131721" i="70"/>
  <c r="Q131721" i="70"/>
  <c r="R131721" i="70"/>
  <c r="Q139162" i="70"/>
  <c r="T139162" i="70"/>
  <c r="S139162" i="70"/>
  <c r="R139162" i="70"/>
  <c r="T172924" i="70"/>
  <c r="Q172924" i="70"/>
  <c r="R172924" i="70"/>
  <c r="S172924" i="70"/>
  <c r="S123054" i="70"/>
  <c r="Q123054" i="70"/>
  <c r="R123054" i="70"/>
  <c r="T123054" i="70"/>
  <c r="Q172686" i="70"/>
  <c r="T172686" i="70"/>
  <c r="S172686" i="70"/>
  <c r="R172686" i="70"/>
  <c r="Q104474" i="70"/>
  <c r="R104474" i="70"/>
  <c r="T104474" i="70"/>
  <c r="S104474" i="70"/>
  <c r="Q182802" i="70"/>
  <c r="R182802" i="70"/>
  <c r="S182802" i="70"/>
  <c r="T182802" i="70"/>
  <c r="T166755" i="70"/>
  <c r="Q166755" i="70"/>
  <c r="R166755" i="70"/>
  <c r="S166755" i="70"/>
  <c r="Q164686" i="70"/>
  <c r="R164686" i="70"/>
  <c r="S164686" i="70"/>
  <c r="T164686" i="70"/>
  <c r="R157270" i="70"/>
  <c r="S157270" i="70"/>
  <c r="T157270" i="70"/>
  <c r="Q157270" i="70"/>
  <c r="T152111" i="70"/>
  <c r="S152111" i="70"/>
  <c r="R152111" i="70"/>
  <c r="Q152111" i="70"/>
  <c r="Q93763" i="70"/>
  <c r="S93763" i="70"/>
  <c r="T93763" i="70"/>
  <c r="R93763" i="70"/>
  <c r="R183585" i="70"/>
  <c r="S183585" i="70"/>
  <c r="T183585" i="70"/>
  <c r="Q183585" i="70"/>
  <c r="S155272" i="70"/>
  <c r="Q155272" i="70"/>
  <c r="T155272" i="70"/>
  <c r="R155272" i="70"/>
  <c r="Q177587" i="70"/>
  <c r="S177587" i="70"/>
  <c r="R177587" i="70"/>
  <c r="T177587" i="70"/>
  <c r="T161991" i="70"/>
  <c r="Q161991" i="70"/>
  <c r="S161991" i="70"/>
  <c r="R161991" i="70"/>
  <c r="Q144618" i="70"/>
  <c r="T144618" i="70"/>
  <c r="R144618" i="70"/>
  <c r="S144618" i="70"/>
  <c r="S82826" i="70"/>
  <c r="Q82826" i="70"/>
  <c r="R82826" i="70"/>
  <c r="T82826" i="70"/>
  <c r="R211606" i="70"/>
  <c r="T211606" i="70"/>
  <c r="S211606" i="70"/>
  <c r="Q211606" i="70"/>
  <c r="S121598" i="70"/>
  <c r="R121598" i="70"/>
  <c r="Q121598" i="70"/>
  <c r="T121598" i="70"/>
  <c r="S203377" i="70"/>
  <c r="R203377" i="70"/>
  <c r="T203377" i="70"/>
  <c r="Q203377" i="70"/>
  <c r="Q181972" i="70"/>
  <c r="R181972" i="70"/>
  <c r="T181972" i="70"/>
  <c r="S181972" i="70"/>
  <c r="Q198845" i="70"/>
  <c r="R198845" i="70"/>
  <c r="T198845" i="70"/>
  <c r="S198845" i="70"/>
  <c r="S244828" i="70"/>
  <c r="R244828" i="70"/>
  <c r="T244828" i="70"/>
  <c r="Q244828" i="70"/>
  <c r="T205714" i="70"/>
  <c r="S205714" i="70"/>
  <c r="Q205714" i="70"/>
  <c r="R205714" i="70"/>
  <c r="R245001" i="70"/>
  <c r="T245001" i="70"/>
  <c r="S245001" i="70"/>
  <c r="Q245001" i="70"/>
  <c r="R205492" i="70"/>
  <c r="Q205492" i="70"/>
  <c r="S205492" i="70"/>
  <c r="T205492" i="70"/>
  <c r="R212374" i="70"/>
  <c r="Q212374" i="70"/>
  <c r="S212374" i="70"/>
  <c r="T212374" i="70"/>
  <c r="S124103" i="70"/>
  <c r="Q124103" i="70"/>
  <c r="T124103" i="70"/>
  <c r="R124103" i="70"/>
  <c r="Q142427" i="70"/>
  <c r="T142427" i="70"/>
  <c r="R142427" i="70"/>
  <c r="S142427" i="70"/>
  <c r="Q188061" i="70"/>
  <c r="S188061" i="70"/>
  <c r="R188061" i="70"/>
  <c r="T188061" i="70"/>
  <c r="T192666" i="70"/>
  <c r="R192666" i="70"/>
  <c r="Q192666" i="70"/>
  <c r="S192666" i="70"/>
  <c r="Q195786" i="70"/>
  <c r="S195786" i="70"/>
  <c r="R195786" i="70"/>
  <c r="T195786" i="70"/>
  <c r="Q164596" i="70"/>
  <c r="R164596" i="70"/>
  <c r="S164596" i="70"/>
  <c r="T164596" i="70"/>
  <c r="T237852" i="70"/>
  <c r="R237852" i="70"/>
  <c r="Q237852" i="70"/>
  <c r="S237852" i="70"/>
  <c r="Q179953" i="70"/>
  <c r="T179953" i="70"/>
  <c r="R179953" i="70"/>
  <c r="S179953" i="70"/>
  <c r="T214845" i="70"/>
  <c r="Q214845" i="70"/>
  <c r="S214845" i="70"/>
  <c r="R214845" i="70"/>
  <c r="T189144" i="70"/>
  <c r="Q189144" i="70"/>
  <c r="S189144" i="70"/>
  <c r="R189144" i="70"/>
  <c r="T134404" i="70"/>
  <c r="R134404" i="70"/>
  <c r="Q134404" i="70"/>
  <c r="S134404" i="70"/>
  <c r="R158013" i="70"/>
  <c r="S158013" i="70"/>
  <c r="T158013" i="70"/>
  <c r="Q158013" i="70"/>
  <c r="Q154897" i="70"/>
  <c r="T154897" i="70"/>
  <c r="R154897" i="70"/>
  <c r="S154897" i="70"/>
  <c r="R118043" i="70"/>
  <c r="S118043" i="70"/>
  <c r="Q118043" i="70"/>
  <c r="T118043" i="70"/>
  <c r="Q101760" i="70"/>
  <c r="T101760" i="70"/>
  <c r="R101760" i="70"/>
  <c r="S101760" i="70"/>
  <c r="Q172235" i="70"/>
  <c r="R172235" i="70"/>
  <c r="S172235" i="70"/>
  <c r="T172235" i="70"/>
  <c r="S113426" i="70"/>
  <c r="T113426" i="70"/>
  <c r="R113426" i="70"/>
  <c r="Q113426" i="70"/>
  <c r="R191172" i="70"/>
  <c r="Q191172" i="70"/>
  <c r="T191172" i="70"/>
  <c r="S191172" i="70"/>
  <c r="T220979" i="70"/>
  <c r="R220979" i="70"/>
  <c r="Q220979" i="70"/>
  <c r="S220979" i="70"/>
  <c r="T195795" i="70"/>
  <c r="R195795" i="70"/>
  <c r="S195795" i="70"/>
  <c r="Q195795" i="70"/>
  <c r="T228301" i="70"/>
  <c r="R228301" i="70"/>
  <c r="S228301" i="70"/>
  <c r="Q228301" i="70"/>
  <c r="T194260" i="70"/>
  <c r="Q194260" i="70"/>
  <c r="R194260" i="70"/>
  <c r="S194260" i="70"/>
  <c r="S157784" i="70"/>
  <c r="Q157784" i="70"/>
  <c r="T157784" i="70"/>
  <c r="R157784" i="70"/>
  <c r="Q193204" i="70"/>
  <c r="S193204" i="70"/>
  <c r="T193204" i="70"/>
  <c r="R193204" i="70"/>
  <c r="R141130" i="70"/>
  <c r="T141130" i="70"/>
  <c r="S141130" i="70"/>
  <c r="Q141130" i="70"/>
  <c r="Q208999" i="70"/>
  <c r="R208999" i="70"/>
  <c r="T208999" i="70"/>
  <c r="S208999" i="70"/>
  <c r="Q171864" i="70"/>
  <c r="S171864" i="70"/>
  <c r="R171864" i="70"/>
  <c r="T171864" i="70"/>
  <c r="T198812" i="70"/>
  <c r="R198812" i="70"/>
  <c r="Q198812" i="70"/>
  <c r="S198812" i="70"/>
  <c r="Q215649" i="70"/>
  <c r="S215649" i="70"/>
  <c r="R215649" i="70"/>
  <c r="T215649" i="70"/>
  <c r="Q214267" i="70"/>
  <c r="S214267" i="70"/>
  <c r="T214267" i="70"/>
  <c r="R214267" i="70"/>
  <c r="S116165" i="70"/>
  <c r="T116165" i="70"/>
  <c r="R116165" i="70"/>
  <c r="Q116165" i="70"/>
  <c r="S182057" i="70"/>
  <c r="T182057" i="70"/>
  <c r="Q182057" i="70"/>
  <c r="R182057" i="70"/>
  <c r="R150745" i="70"/>
  <c r="T150745" i="70"/>
  <c r="Q150745" i="70"/>
  <c r="S150745" i="70"/>
  <c r="S143624" i="70"/>
  <c r="R143624" i="70"/>
  <c r="T143624" i="70"/>
  <c r="Q143624" i="70"/>
  <c r="T214092" i="70"/>
  <c r="Q214092" i="70"/>
  <c r="R214092" i="70"/>
  <c r="S214092" i="70"/>
  <c r="R190324" i="70"/>
  <c r="T190324" i="70"/>
  <c r="Q190324" i="70"/>
  <c r="S190324" i="70"/>
  <c r="S141885" i="70"/>
  <c r="Q141885" i="70"/>
  <c r="T141885" i="70"/>
  <c r="R141885" i="70"/>
  <c r="R144139" i="70"/>
  <c r="S144139" i="70"/>
  <c r="Q144139" i="70"/>
  <c r="T144139" i="70"/>
  <c r="T201352" i="70"/>
  <c r="R201352" i="70"/>
  <c r="S201352" i="70"/>
  <c r="Q201352" i="70"/>
  <c r="T174763" i="70"/>
  <c r="Q174763" i="70"/>
  <c r="S174763" i="70"/>
  <c r="R174763" i="70"/>
  <c r="S177481" i="70"/>
  <c r="R177481" i="70"/>
  <c r="Q177481" i="70"/>
  <c r="T177481" i="70"/>
  <c r="R110609" i="70"/>
  <c r="S110609" i="70"/>
  <c r="Q110609" i="70"/>
  <c r="T110609" i="70"/>
  <c r="S120193" i="70"/>
  <c r="Q120193" i="70"/>
  <c r="T120193" i="70"/>
  <c r="R120193" i="70"/>
  <c r="T153630" i="70"/>
  <c r="R153630" i="70"/>
  <c r="Q153630" i="70"/>
  <c r="S153630" i="70"/>
  <c r="T179197" i="70"/>
  <c r="R179197" i="70"/>
  <c r="Q179197" i="70"/>
  <c r="S179197" i="70"/>
  <c r="Q160632" i="70"/>
  <c r="S160632" i="70"/>
  <c r="R160632" i="70"/>
  <c r="T160632" i="70"/>
  <c r="T206264" i="70"/>
  <c r="S206264" i="70"/>
  <c r="Q206264" i="70"/>
  <c r="R206264" i="70"/>
  <c r="Q145672" i="70"/>
  <c r="S145672" i="70"/>
  <c r="R145672" i="70"/>
  <c r="T145672" i="70"/>
  <c r="R154048" i="70"/>
  <c r="T154048" i="70"/>
  <c r="Q154048" i="70"/>
  <c r="S154048" i="70"/>
  <c r="Q149819" i="70"/>
  <c r="R149819" i="70"/>
  <c r="S149819" i="70"/>
  <c r="T149819" i="70"/>
  <c r="R218267" i="70"/>
  <c r="Q218267" i="70"/>
  <c r="S218267" i="70"/>
  <c r="T218267" i="70"/>
  <c r="Q138551" i="70"/>
  <c r="R138551" i="70"/>
  <c r="S138551" i="70"/>
  <c r="T138551" i="70"/>
  <c r="Q154183" i="70"/>
  <c r="S154183" i="70"/>
  <c r="T154183" i="70"/>
  <c r="R154183" i="70"/>
  <c r="Q112115" i="70"/>
  <c r="S112115" i="70"/>
  <c r="T112115" i="70"/>
  <c r="R112115" i="70"/>
  <c r="Q191896" i="70"/>
  <c r="T191896" i="70"/>
  <c r="R191896" i="70"/>
  <c r="S191896" i="70"/>
  <c r="R194407" i="70"/>
  <c r="S194407" i="70"/>
  <c r="T194407" i="70"/>
  <c r="Q194407" i="70"/>
  <c r="Q145873" i="70"/>
  <c r="R145873" i="70"/>
  <c r="T145873" i="70"/>
  <c r="S145873" i="70"/>
  <c r="S134642" i="70"/>
  <c r="T134642" i="70"/>
  <c r="R134642" i="70"/>
  <c r="Q134642" i="70"/>
  <c r="T99486" i="70"/>
  <c r="Q99486" i="70"/>
  <c r="R99486" i="70"/>
  <c r="S99486" i="70"/>
  <c r="S137131" i="70"/>
  <c r="T137131" i="70"/>
  <c r="Q137131" i="70"/>
  <c r="R137131" i="70"/>
  <c r="R150033" i="70"/>
  <c r="T150033" i="70"/>
  <c r="Q150033" i="70"/>
  <c r="S150033" i="70"/>
  <c r="R120747" i="70"/>
  <c r="S120747" i="70"/>
  <c r="T120747" i="70"/>
  <c r="Q120747" i="70"/>
  <c r="R171989" i="70"/>
  <c r="Q171989" i="70"/>
  <c r="T171989" i="70"/>
  <c r="S171989" i="70"/>
  <c r="Q189637" i="70"/>
  <c r="S189637" i="70"/>
  <c r="R189637" i="70"/>
  <c r="T189637" i="70"/>
  <c r="S193584" i="70"/>
  <c r="R193584" i="70"/>
  <c r="Q193584" i="70"/>
  <c r="T193584" i="70"/>
  <c r="Q169884" i="70"/>
  <c r="S169884" i="70"/>
  <c r="T169884" i="70"/>
  <c r="R169884" i="70"/>
  <c r="T141994" i="70"/>
  <c r="R141994" i="70"/>
  <c r="Q141994" i="70"/>
  <c r="S141994" i="70"/>
  <c r="R85672" i="70"/>
  <c r="T85672" i="70"/>
  <c r="S85672" i="70"/>
  <c r="Q85672" i="70"/>
  <c r="S143613" i="70"/>
  <c r="T143613" i="70"/>
  <c r="Q143613" i="70"/>
  <c r="R143613" i="70"/>
  <c r="S96954" i="70"/>
  <c r="R96954" i="70"/>
  <c r="T96954" i="70"/>
  <c r="Q96954" i="70"/>
  <c r="T205656" i="70"/>
  <c r="Q205656" i="70"/>
  <c r="R205656" i="70"/>
  <c r="S205656" i="70"/>
  <c r="Q215939" i="70"/>
  <c r="S215939" i="70"/>
  <c r="T215939" i="70"/>
  <c r="R215939" i="70"/>
  <c r="S193136" i="70"/>
  <c r="Q193136" i="70"/>
  <c r="R193136" i="70"/>
  <c r="T193136" i="70"/>
  <c r="S197479" i="70"/>
  <c r="Q197479" i="70"/>
  <c r="R197479" i="70"/>
  <c r="T197479" i="70"/>
  <c r="T164834" i="70"/>
  <c r="Q164834" i="70"/>
  <c r="R164834" i="70"/>
  <c r="S164834" i="70"/>
  <c r="Q95519" i="70"/>
  <c r="T95519" i="70"/>
  <c r="S95519" i="70"/>
  <c r="R95519" i="70"/>
  <c r="R157625" i="70"/>
  <c r="T157625" i="70"/>
  <c r="S157625" i="70"/>
  <c r="Q157625" i="70"/>
  <c r="S239800" i="70"/>
  <c r="Q239800" i="70"/>
  <c r="T239800" i="70"/>
  <c r="R239800" i="70"/>
  <c r="Q191884" i="70"/>
  <c r="S191884" i="70"/>
  <c r="T191884" i="70"/>
  <c r="R191884" i="70"/>
  <c r="S140999" i="70"/>
  <c r="T140999" i="70"/>
  <c r="R140999" i="70"/>
  <c r="Q140999" i="70"/>
  <c r="T210077" i="70"/>
  <c r="R210077" i="70"/>
  <c r="S210077" i="70"/>
  <c r="Q210077" i="70"/>
  <c r="T189279" i="70"/>
  <c r="R189279" i="70"/>
  <c r="S189279" i="70"/>
  <c r="Q189279" i="70"/>
  <c r="T124543" i="70"/>
  <c r="Q124543" i="70"/>
  <c r="S124543" i="70"/>
  <c r="R124543" i="70"/>
  <c r="T83368" i="70"/>
  <c r="Q83368" i="70"/>
  <c r="R83368" i="70"/>
  <c r="S83368" i="70"/>
  <c r="Q116630" i="70"/>
  <c r="R116630" i="70"/>
  <c r="S116630" i="70"/>
  <c r="T116630" i="70"/>
  <c r="R46052" i="70"/>
  <c r="S46052" i="70"/>
  <c r="T46052" i="70"/>
  <c r="Q46052" i="70"/>
  <c r="R233279" i="70"/>
  <c r="Q233279" i="70"/>
  <c r="T233279" i="70"/>
  <c r="S233279" i="70"/>
  <c r="S174466" i="70"/>
  <c r="T174466" i="70"/>
  <c r="R174466" i="70"/>
  <c r="Q174466" i="70"/>
  <c r="T176921" i="70"/>
  <c r="R176921" i="70"/>
  <c r="Q176921" i="70"/>
  <c r="S176921" i="70"/>
  <c r="Q70040" i="70"/>
  <c r="R70040" i="70"/>
  <c r="S70040" i="70"/>
  <c r="T70040" i="70"/>
  <c r="S143056" i="70"/>
  <c r="R143056" i="70"/>
  <c r="T143056" i="70"/>
  <c r="Q143056" i="70"/>
  <c r="T209277" i="70"/>
  <c r="S209277" i="70"/>
  <c r="Q209277" i="70"/>
  <c r="R209277" i="70"/>
  <c r="Q210360" i="70"/>
  <c r="R210360" i="70"/>
  <c r="T210360" i="70"/>
  <c r="S210360" i="70"/>
  <c r="S170541" i="70"/>
  <c r="Q170541" i="70"/>
  <c r="R170541" i="70"/>
  <c r="T170541" i="70"/>
  <c r="R7241" i="70"/>
  <c r="T7241" i="70"/>
  <c r="S7241" i="70"/>
  <c r="Q7241" i="70"/>
  <c r="R134630" i="70"/>
  <c r="Q134630" i="70"/>
  <c r="T134630" i="70"/>
  <c r="S134630" i="70"/>
  <c r="S149016" i="70"/>
  <c r="Q149016" i="70"/>
  <c r="T149016" i="70"/>
  <c r="R149016" i="70"/>
  <c r="S188592" i="70"/>
  <c r="Q188592" i="70"/>
  <c r="R188592" i="70"/>
  <c r="T188592" i="70"/>
  <c r="R231009" i="70"/>
  <c r="S231009" i="70"/>
  <c r="T231009" i="70"/>
  <c r="Q231009" i="70"/>
  <c r="S178619" i="70"/>
  <c r="Q178619" i="70"/>
  <c r="R178619" i="70"/>
  <c r="T178619" i="70"/>
  <c r="T242320" i="70"/>
  <c r="S242320" i="70"/>
  <c r="R242320" i="70"/>
  <c r="Q242320" i="70"/>
  <c r="Q113544" i="70"/>
  <c r="S113544" i="70"/>
  <c r="T113544" i="70"/>
  <c r="R113544" i="70"/>
  <c r="S199998" i="70"/>
  <c r="Q199998" i="70"/>
  <c r="T199998" i="70"/>
  <c r="R199998" i="70"/>
  <c r="S148866" i="70"/>
  <c r="T148866" i="70"/>
  <c r="R148866" i="70"/>
  <c r="Q148866" i="70"/>
  <c r="S234274" i="70"/>
  <c r="T234274" i="70"/>
  <c r="Q234274" i="70"/>
  <c r="R234274" i="70"/>
  <c r="T182170" i="70"/>
  <c r="Q182170" i="70"/>
  <c r="S182170" i="70"/>
  <c r="R182170" i="70"/>
  <c r="T106711" i="70"/>
  <c r="R106711" i="70"/>
  <c r="Q106711" i="70"/>
  <c r="S106711" i="70"/>
  <c r="T182257" i="70"/>
  <c r="S182257" i="70"/>
  <c r="Q182257" i="70"/>
  <c r="R182257" i="70"/>
  <c r="T186031" i="70"/>
  <c r="R186031" i="70"/>
  <c r="Q186031" i="70"/>
  <c r="S186031" i="70"/>
  <c r="S166072" i="70"/>
  <c r="R166072" i="70"/>
  <c r="T166072" i="70"/>
  <c r="Q166072" i="70"/>
  <c r="Q161629" i="70"/>
  <c r="S161629" i="70"/>
  <c r="R161629" i="70"/>
  <c r="T161629" i="70"/>
  <c r="R163361" i="70"/>
  <c r="S163361" i="70"/>
  <c r="Q163361" i="70"/>
  <c r="T163361" i="70"/>
  <c r="Q152834" i="70"/>
  <c r="S152834" i="70"/>
  <c r="T152834" i="70"/>
  <c r="R152834" i="70"/>
  <c r="Q224580" i="70"/>
  <c r="T224580" i="70"/>
  <c r="S224580" i="70"/>
  <c r="R224580" i="70"/>
  <c r="Q97675" i="70"/>
  <c r="T97675" i="70"/>
  <c r="S97675" i="70"/>
  <c r="R97675" i="70"/>
  <c r="Q203788" i="70"/>
  <c r="T203788" i="70"/>
  <c r="S203788" i="70"/>
  <c r="R203788" i="70"/>
  <c r="R111814" i="70"/>
  <c r="Q111814" i="70"/>
  <c r="T111814" i="70"/>
  <c r="S111814" i="70"/>
  <c r="R59201" i="70"/>
  <c r="S59201" i="70"/>
  <c r="T59201" i="70"/>
  <c r="Q59201" i="70"/>
  <c r="S220175" i="70"/>
  <c r="Q220175" i="70"/>
  <c r="T220175" i="70"/>
  <c r="R220175" i="70"/>
  <c r="R178402" i="70"/>
  <c r="T178402" i="70"/>
  <c r="S178402" i="70"/>
  <c r="Q178402" i="70"/>
  <c r="S222894" i="70"/>
  <c r="R222894" i="70"/>
  <c r="T222894" i="70"/>
  <c r="Q222894" i="70"/>
  <c r="R174751" i="70"/>
  <c r="Q174751" i="70"/>
  <c r="S174751" i="70"/>
  <c r="T174751" i="70"/>
  <c r="S183534" i="70"/>
  <c r="Q183534" i="70"/>
  <c r="T183534" i="70"/>
  <c r="R183534" i="70"/>
  <c r="Q48233" i="70"/>
  <c r="T48233" i="70"/>
  <c r="R48233" i="70"/>
  <c r="S48233" i="70"/>
  <c r="T205989" i="70"/>
  <c r="Q205989" i="70"/>
  <c r="S205989" i="70"/>
  <c r="R205989" i="70"/>
  <c r="T195208" i="70"/>
  <c r="S195208" i="70"/>
  <c r="Q195208" i="70"/>
  <c r="R195208" i="70"/>
  <c r="R186696" i="70"/>
  <c r="Q186696" i="70"/>
  <c r="T186696" i="70"/>
  <c r="S186696" i="70"/>
  <c r="R162660" i="70"/>
  <c r="Q162660" i="70"/>
  <c r="S162660" i="70"/>
  <c r="T162660" i="70"/>
  <c r="S151309" i="70"/>
  <c r="Q151309" i="70"/>
  <c r="T151309" i="70"/>
  <c r="R151309" i="70"/>
  <c r="Q127198" i="70"/>
  <c r="R127198" i="70"/>
  <c r="S127198" i="70"/>
  <c r="T127198" i="70"/>
  <c r="Q134769" i="70"/>
  <c r="R134769" i="70"/>
  <c r="T134769" i="70"/>
  <c r="S134769" i="70"/>
  <c r="S136164" i="70"/>
  <c r="Q136164" i="70"/>
  <c r="R136164" i="70"/>
  <c r="T136164" i="70"/>
  <c r="R226267" i="70"/>
  <c r="Q226267" i="70"/>
  <c r="S226267" i="70"/>
  <c r="T226267" i="70"/>
  <c r="Q132962" i="70"/>
  <c r="T132962" i="70"/>
  <c r="R132962" i="70"/>
  <c r="S132962" i="70"/>
  <c r="Q149250" i="70"/>
  <c r="R149250" i="70"/>
  <c r="T149250" i="70"/>
  <c r="S149250" i="70"/>
  <c r="T223234" i="70"/>
  <c r="Q223234" i="70"/>
  <c r="S223234" i="70"/>
  <c r="R223234" i="70"/>
  <c r="T233964" i="70"/>
  <c r="S233964" i="70"/>
  <c r="R233964" i="70"/>
  <c r="Q233964" i="70"/>
  <c r="R152762" i="70"/>
  <c r="S152762" i="70"/>
  <c r="T152762" i="70"/>
  <c r="Q152762" i="70"/>
  <c r="S239488" i="70"/>
  <c r="R239488" i="70"/>
  <c r="T239488" i="70"/>
  <c r="Q239488" i="70"/>
  <c r="T198775" i="70"/>
  <c r="R198775" i="70"/>
  <c r="S198775" i="70"/>
  <c r="Q198775" i="70"/>
  <c r="S137605" i="70"/>
  <c r="T137605" i="70"/>
  <c r="R137605" i="70"/>
  <c r="Q137605" i="70"/>
  <c r="R213458" i="70"/>
  <c r="T213458" i="70"/>
  <c r="S213458" i="70"/>
  <c r="Q213458" i="70"/>
  <c r="T199411" i="70"/>
  <c r="S199411" i="70"/>
  <c r="Q199411" i="70"/>
  <c r="R199411" i="70"/>
  <c r="T234599" i="70"/>
  <c r="Q234599" i="70"/>
  <c r="S234599" i="70"/>
  <c r="R234599" i="70"/>
  <c r="S222860" i="70"/>
  <c r="Q222860" i="70"/>
  <c r="T222860" i="70"/>
  <c r="R222860" i="70"/>
  <c r="Q231659" i="70"/>
  <c r="R231659" i="70"/>
  <c r="S231659" i="70"/>
  <c r="T231659" i="70"/>
  <c r="T224207" i="70"/>
  <c r="Q224207" i="70"/>
  <c r="R224207" i="70"/>
  <c r="S224207" i="70"/>
  <c r="S210913" i="70"/>
  <c r="R210913" i="70"/>
  <c r="T210913" i="70"/>
  <c r="Q210913" i="70"/>
  <c r="T186301" i="70"/>
  <c r="R186301" i="70"/>
  <c r="S186301" i="70"/>
  <c r="Q186301" i="70"/>
  <c r="R227806" i="70"/>
  <c r="S227806" i="70"/>
  <c r="Q227806" i="70"/>
  <c r="T227806" i="70"/>
  <c r="R118486" i="70"/>
  <c r="S118486" i="70"/>
  <c r="Q118486" i="70"/>
  <c r="T118486" i="70"/>
  <c r="S233597" i="70"/>
  <c r="T233597" i="70"/>
  <c r="R233597" i="70"/>
  <c r="Q233597" i="70"/>
  <c r="S155826" i="70"/>
  <c r="R155826" i="70"/>
  <c r="T155826" i="70"/>
  <c r="Q155826" i="70"/>
  <c r="R213797" i="70"/>
  <c r="T213797" i="70"/>
  <c r="S213797" i="70"/>
  <c r="Q213797" i="70"/>
  <c r="S191869" i="70"/>
  <c r="Q191869" i="70"/>
  <c r="T191869" i="70"/>
  <c r="R191869" i="70"/>
  <c r="R217625" i="70"/>
  <c r="Q217625" i="70"/>
  <c r="S217625" i="70"/>
  <c r="T217625" i="70"/>
  <c r="S232256" i="70"/>
  <c r="T232256" i="70"/>
  <c r="Q232256" i="70"/>
  <c r="R232256" i="70"/>
  <c r="T237428" i="70"/>
  <c r="S237428" i="70"/>
  <c r="Q237428" i="70"/>
  <c r="R237428" i="70"/>
  <c r="R122068" i="70"/>
  <c r="S122068" i="70"/>
  <c r="T122068" i="70"/>
  <c r="Q122068" i="70"/>
  <c r="S199266" i="70"/>
  <c r="R199266" i="70"/>
  <c r="Q199266" i="70"/>
  <c r="T199266" i="70"/>
  <c r="R111184" i="70"/>
  <c r="T111184" i="70"/>
  <c r="S111184" i="70"/>
  <c r="Q111184" i="70"/>
  <c r="T208269" i="70"/>
  <c r="S208269" i="70"/>
  <c r="Q208269" i="70"/>
  <c r="R208269" i="70"/>
  <c r="S218791" i="70"/>
  <c r="R218791" i="70"/>
  <c r="T218791" i="70"/>
  <c r="Q218791" i="70"/>
  <c r="S227592" i="70"/>
  <c r="R227592" i="70"/>
  <c r="T227592" i="70"/>
  <c r="Q227592" i="70"/>
  <c r="R39526" i="70"/>
  <c r="Q39526" i="70"/>
  <c r="T39526" i="70"/>
  <c r="S39526" i="70"/>
  <c r="S125461" i="70"/>
  <c r="Q125461" i="70"/>
  <c r="R125461" i="70"/>
  <c r="T125461" i="70"/>
  <c r="S124611" i="70"/>
  <c r="R124611" i="70"/>
  <c r="T124611" i="70"/>
  <c r="Q124611" i="70"/>
  <c r="S174226" i="70"/>
  <c r="T174226" i="70"/>
  <c r="Q174226" i="70"/>
  <c r="R174226" i="70"/>
  <c r="R217838" i="70"/>
  <c r="S217838" i="70"/>
  <c r="T217838" i="70"/>
  <c r="Q217838" i="70"/>
  <c r="R129067" i="70"/>
  <c r="T129067" i="70"/>
  <c r="Q129067" i="70"/>
  <c r="S129067" i="70"/>
  <c r="T139641" i="70"/>
  <c r="R139641" i="70"/>
  <c r="Q139641" i="70"/>
  <c r="S139641" i="70"/>
  <c r="Q222612" i="70"/>
  <c r="S222612" i="70"/>
  <c r="R222612" i="70"/>
  <c r="T222612" i="70"/>
  <c r="S184309" i="70"/>
  <c r="Q184309" i="70"/>
  <c r="T184309" i="70"/>
  <c r="R184309" i="70"/>
  <c r="R145933" i="70"/>
  <c r="T145933" i="70"/>
  <c r="S145933" i="70"/>
  <c r="Q145933" i="70"/>
  <c r="R227067" i="70"/>
  <c r="Q227067" i="70"/>
  <c r="S227067" i="70"/>
  <c r="T227067" i="70"/>
  <c r="S172299" i="70"/>
  <c r="T172299" i="70"/>
  <c r="Q172299" i="70"/>
  <c r="R172299" i="70"/>
  <c r="R110967" i="70"/>
  <c r="T110967" i="70"/>
  <c r="S110967" i="70"/>
  <c r="Q110967" i="70"/>
  <c r="S168291" i="70"/>
  <c r="R168291" i="70"/>
  <c r="T168291" i="70"/>
  <c r="Q168291" i="70"/>
  <c r="Q178382" i="70"/>
  <c r="T178382" i="70"/>
  <c r="S178382" i="70"/>
  <c r="R178382" i="70"/>
  <c r="T224018" i="70"/>
  <c r="R224018" i="70"/>
  <c r="S224018" i="70"/>
  <c r="Q224018" i="70"/>
  <c r="S170274" i="70"/>
  <c r="Q170274" i="70"/>
  <c r="T170274" i="70"/>
  <c r="R170274" i="70"/>
  <c r="Q111262" i="70"/>
  <c r="T111262" i="70"/>
  <c r="R111262" i="70"/>
  <c r="S111262" i="70"/>
  <c r="T127266" i="70"/>
  <c r="R127266" i="70"/>
  <c r="Q127266" i="70"/>
  <c r="S127266" i="70"/>
  <c r="R214910" i="70"/>
  <c r="Q214910" i="70"/>
  <c r="T214910" i="70"/>
  <c r="S214910" i="70"/>
  <c r="S216887" i="70"/>
  <c r="R216887" i="70"/>
  <c r="Q216887" i="70"/>
  <c r="T216887" i="70"/>
  <c r="T85351" i="70"/>
  <c r="Q85351" i="70"/>
  <c r="R85351" i="70"/>
  <c r="S85351" i="70"/>
  <c r="S67804" i="70"/>
  <c r="Q67804" i="70"/>
  <c r="R67804" i="70"/>
  <c r="T67804" i="70"/>
  <c r="S230757" i="70"/>
  <c r="T230757" i="70"/>
  <c r="Q230757" i="70"/>
  <c r="R230757" i="70"/>
  <c r="Q121471" i="70"/>
  <c r="T121471" i="70"/>
  <c r="R121471" i="70"/>
  <c r="S121471" i="70"/>
  <c r="S194370" i="70"/>
  <c r="R194370" i="70"/>
  <c r="Q194370" i="70"/>
  <c r="T194370" i="70"/>
  <c r="Q185442" i="70"/>
  <c r="S185442" i="70"/>
  <c r="T185442" i="70"/>
  <c r="R185442" i="70"/>
  <c r="T180191" i="70"/>
  <c r="R180191" i="70"/>
  <c r="Q180191" i="70"/>
  <c r="S180191" i="70"/>
  <c r="S207122" i="70"/>
  <c r="R207122" i="70"/>
  <c r="Q207122" i="70"/>
  <c r="T207122" i="70"/>
  <c r="Q128747" i="70"/>
  <c r="T128747" i="70"/>
  <c r="R128747" i="70"/>
  <c r="S128747" i="70"/>
  <c r="Q156825" i="70"/>
  <c r="R156825" i="70"/>
  <c r="T156825" i="70"/>
  <c r="S156825" i="70"/>
  <c r="T236795" i="70"/>
  <c r="S236795" i="70"/>
  <c r="R236795" i="70"/>
  <c r="Q236795" i="70"/>
  <c r="R113164" i="70"/>
  <c r="T113164" i="70"/>
  <c r="S113164" i="70"/>
  <c r="Q113164" i="70"/>
  <c r="Q148241" i="70"/>
  <c r="S148241" i="70"/>
  <c r="R148241" i="70"/>
  <c r="T148241" i="70"/>
  <c r="R237216" i="70"/>
  <c r="Q237216" i="70"/>
  <c r="S237216" i="70"/>
  <c r="T237216" i="70"/>
  <c r="T165282" i="70"/>
  <c r="Q165282" i="70"/>
  <c r="R165282" i="70"/>
  <c r="S165282" i="70"/>
  <c r="R218335" i="70"/>
  <c r="T218335" i="70"/>
  <c r="Q218335" i="70"/>
  <c r="S218335" i="70"/>
  <c r="Q243461" i="70"/>
  <c r="R243461" i="70"/>
  <c r="S243461" i="70"/>
  <c r="T243461" i="70"/>
  <c r="T147164" i="70"/>
  <c r="Q147164" i="70"/>
  <c r="R147164" i="70"/>
  <c r="S147164" i="70"/>
  <c r="S177860" i="70"/>
  <c r="T177860" i="70"/>
  <c r="Q177860" i="70"/>
  <c r="R177860" i="70"/>
  <c r="Q209809" i="70"/>
  <c r="S209809" i="70"/>
  <c r="R209809" i="70"/>
  <c r="T209809" i="70"/>
  <c r="S139339" i="70"/>
  <c r="T139339" i="70"/>
  <c r="R139339" i="70"/>
  <c r="Q139339" i="70"/>
  <c r="T123958" i="70"/>
  <c r="R123958" i="70"/>
  <c r="S123958" i="70"/>
  <c r="Q123958" i="70"/>
  <c r="S173616" i="70"/>
  <c r="T173616" i="70"/>
  <c r="Q173616" i="70"/>
  <c r="R173616" i="70"/>
  <c r="S186450" i="70"/>
  <c r="T186450" i="70"/>
  <c r="R186450" i="70"/>
  <c r="Q186450" i="70"/>
  <c r="R222046" i="70"/>
  <c r="T222046" i="70"/>
  <c r="Q222046" i="70"/>
  <c r="S222046" i="70"/>
  <c r="S119744" i="70"/>
  <c r="R119744" i="70"/>
  <c r="T119744" i="70"/>
  <c r="Q119744" i="70"/>
  <c r="S235623" i="70"/>
  <c r="R235623" i="70"/>
  <c r="Q235623" i="70"/>
  <c r="T235623" i="70"/>
  <c r="R95800" i="70"/>
  <c r="S95800" i="70"/>
  <c r="Q95800" i="70"/>
  <c r="T95800" i="70"/>
  <c r="T148491" i="70"/>
  <c r="R148491" i="70"/>
  <c r="Q148491" i="70"/>
  <c r="S148491" i="70"/>
  <c r="T230560" i="70"/>
  <c r="S230560" i="70"/>
  <c r="R230560" i="70"/>
  <c r="Q230560" i="70"/>
  <c r="T189264" i="70"/>
  <c r="Q189264" i="70"/>
  <c r="R189264" i="70"/>
  <c r="S189264" i="70"/>
  <c r="T183975" i="70"/>
  <c r="S183975" i="70"/>
  <c r="R183975" i="70"/>
  <c r="Q183975" i="70"/>
  <c r="Q126395" i="70"/>
  <c r="T126395" i="70"/>
  <c r="R126395" i="70"/>
  <c r="S126395" i="70"/>
  <c r="T122986" i="70"/>
  <c r="S122986" i="70"/>
  <c r="Q122986" i="70"/>
  <c r="R122986" i="70"/>
  <c r="T244166" i="70"/>
  <c r="S244166" i="70"/>
  <c r="R244166" i="70"/>
  <c r="Q244166" i="70"/>
  <c r="Q205870" i="70"/>
  <c r="S205870" i="70"/>
  <c r="T205870" i="70"/>
  <c r="R205870" i="70"/>
  <c r="R240950" i="70"/>
  <c r="Q240950" i="70"/>
  <c r="S240950" i="70"/>
  <c r="T240950" i="70"/>
  <c r="R90648" i="70"/>
  <c r="Q90648" i="70"/>
  <c r="T90648" i="70"/>
  <c r="S90648" i="70"/>
  <c r="T206932" i="70"/>
  <c r="R206932" i="70"/>
  <c r="S206932" i="70"/>
  <c r="Q206932" i="70"/>
  <c r="Q156447" i="70"/>
  <c r="R156447" i="70"/>
  <c r="S156447" i="70"/>
  <c r="T156447" i="70"/>
  <c r="T209633" i="70"/>
  <c r="Q209633" i="70"/>
  <c r="R209633" i="70"/>
  <c r="S209633" i="70"/>
  <c r="S178284" i="70"/>
  <c r="Q178284" i="70"/>
  <c r="T178284" i="70"/>
  <c r="R178284" i="70"/>
  <c r="R244589" i="70"/>
  <c r="Q244589" i="70"/>
  <c r="S244589" i="70"/>
  <c r="T244589" i="70"/>
  <c r="R214224" i="70"/>
  <c r="T214224" i="70"/>
  <c r="S214224" i="70"/>
  <c r="Q214224" i="70"/>
  <c r="S181952" i="70"/>
  <c r="Q181952" i="70"/>
  <c r="T181952" i="70"/>
  <c r="R181952" i="70"/>
  <c r="Q163635" i="70"/>
  <c r="S163635" i="70"/>
  <c r="T163635" i="70"/>
  <c r="R163635" i="70"/>
  <c r="R193499" i="70"/>
  <c r="S193499" i="70"/>
  <c r="T193499" i="70"/>
  <c r="Q193499" i="70"/>
  <c r="T182646" i="70"/>
  <c r="R182646" i="70"/>
  <c r="S182646" i="70"/>
  <c r="Q182646" i="70"/>
  <c r="S179163" i="70"/>
  <c r="R179163" i="70"/>
  <c r="T179163" i="70"/>
  <c r="Q179163" i="70"/>
  <c r="R233816" i="70"/>
  <c r="T233816" i="70"/>
  <c r="S233816" i="70"/>
  <c r="Q233816" i="70"/>
  <c r="T171165" i="70"/>
  <c r="S171165" i="70"/>
  <c r="Q171165" i="70"/>
  <c r="R171165" i="70"/>
  <c r="T209114" i="70"/>
  <c r="R209114" i="70"/>
  <c r="Q209114" i="70"/>
  <c r="S209114" i="70"/>
  <c r="T217856" i="70"/>
  <c r="R217856" i="70"/>
  <c r="S217856" i="70"/>
  <c r="Q217856" i="70"/>
  <c r="Q169170" i="70"/>
  <c r="T169170" i="70"/>
  <c r="S169170" i="70"/>
  <c r="R169170" i="70"/>
  <c r="S192738" i="70"/>
  <c r="Q192738" i="70"/>
  <c r="R192738" i="70"/>
  <c r="T192738" i="70"/>
  <c r="Q161060" i="70"/>
  <c r="S161060" i="70"/>
  <c r="R161060" i="70"/>
  <c r="T161060" i="70"/>
  <c r="T216768" i="70"/>
  <c r="R216768" i="70"/>
  <c r="S216768" i="70"/>
  <c r="Q216768" i="70"/>
  <c r="S142801" i="70"/>
  <c r="T142801" i="70"/>
  <c r="R142801" i="70"/>
  <c r="Q142801" i="70"/>
  <c r="S147432" i="70"/>
  <c r="Q147432" i="70"/>
  <c r="T147432" i="70"/>
  <c r="R147432" i="70"/>
  <c r="Q139055" i="70"/>
  <c r="R139055" i="70"/>
  <c r="T139055" i="70"/>
  <c r="S139055" i="70"/>
  <c r="S170332" i="70"/>
  <c r="R170332" i="70"/>
  <c r="Q170332" i="70"/>
  <c r="T170332" i="70"/>
  <c r="Q216209" i="70"/>
  <c r="R216209" i="70"/>
  <c r="S216209" i="70"/>
  <c r="T216209" i="70"/>
  <c r="R131460" i="70"/>
  <c r="T131460" i="70"/>
  <c r="Q131460" i="70"/>
  <c r="S131460" i="70"/>
  <c r="T221108" i="70"/>
  <c r="Q221108" i="70"/>
  <c r="R221108" i="70"/>
  <c r="S221108" i="70"/>
  <c r="Q103030" i="70"/>
  <c r="S103030" i="70"/>
  <c r="T103030" i="70"/>
  <c r="R103030" i="70"/>
  <c r="Q238369" i="70"/>
  <c r="T238369" i="70"/>
  <c r="S238369" i="70"/>
  <c r="R238369" i="70"/>
  <c r="T182244" i="70"/>
  <c r="S182244" i="70"/>
  <c r="R182244" i="70"/>
  <c r="Q182244" i="70"/>
  <c r="T194395" i="70"/>
  <c r="R194395" i="70"/>
  <c r="Q194395" i="70"/>
  <c r="S194395" i="70"/>
  <c r="R155422" i="70"/>
  <c r="Q155422" i="70"/>
  <c r="S155422" i="70"/>
  <c r="T155422" i="70"/>
  <c r="S140616" i="70"/>
  <c r="Q140616" i="70"/>
  <c r="R140616" i="70"/>
  <c r="T140616" i="70"/>
  <c r="Q158177" i="70"/>
  <c r="S158177" i="70"/>
  <c r="R158177" i="70"/>
  <c r="T158177" i="70"/>
  <c r="Q207498" i="70"/>
  <c r="R207498" i="70"/>
  <c r="T207498" i="70"/>
  <c r="S207498" i="70"/>
  <c r="R194729" i="70"/>
  <c r="T194729" i="70"/>
  <c r="S194729" i="70"/>
  <c r="Q194729" i="70"/>
  <c r="R231431" i="70"/>
  <c r="T231431" i="70"/>
  <c r="Q231431" i="70"/>
  <c r="S231431" i="70"/>
  <c r="T141025" i="70"/>
  <c r="R141025" i="70"/>
  <c r="Q141025" i="70"/>
  <c r="S141025" i="70"/>
  <c r="R190280" i="70"/>
  <c r="Q190280" i="70"/>
  <c r="T190280" i="70"/>
  <c r="S190280" i="70"/>
  <c r="T103649" i="70"/>
  <c r="R103649" i="70"/>
  <c r="S103649" i="70"/>
  <c r="Q103649" i="70"/>
  <c r="R198109" i="70"/>
  <c r="S198109" i="70"/>
  <c r="T198109" i="70"/>
  <c r="Q198109" i="70"/>
  <c r="S132236" i="70"/>
  <c r="R132236" i="70"/>
  <c r="T132236" i="70"/>
  <c r="Q132236" i="70"/>
  <c r="S192056" i="70"/>
  <c r="Q192056" i="70"/>
  <c r="R192056" i="70"/>
  <c r="T192056" i="70"/>
  <c r="Q117412" i="70"/>
  <c r="T117412" i="70"/>
  <c r="R117412" i="70"/>
  <c r="S117412" i="70"/>
  <c r="Q229887" i="70"/>
  <c r="T229887" i="70"/>
  <c r="S229887" i="70"/>
  <c r="R229887" i="70"/>
  <c r="T244722" i="70"/>
  <c r="Q244722" i="70"/>
  <c r="R244722" i="70"/>
  <c r="S244722" i="70"/>
  <c r="Q66558" i="70"/>
  <c r="S66558" i="70"/>
  <c r="T66558" i="70"/>
  <c r="R66558" i="70"/>
  <c r="R155855" i="70"/>
  <c r="T155855" i="70"/>
  <c r="Q155855" i="70"/>
  <c r="S155855" i="70"/>
  <c r="T202704" i="70"/>
  <c r="Q202704" i="70"/>
  <c r="R202704" i="70"/>
  <c r="S202704" i="70"/>
  <c r="Q229608" i="70"/>
  <c r="S229608" i="70"/>
  <c r="R229608" i="70"/>
  <c r="T229608" i="70"/>
  <c r="S239458" i="70"/>
  <c r="T239458" i="70"/>
  <c r="Q239458" i="70"/>
  <c r="R239458" i="70"/>
  <c r="T205259" i="70"/>
  <c r="S205259" i="70"/>
  <c r="R205259" i="70"/>
  <c r="Q205259" i="70"/>
  <c r="R164560" i="70"/>
  <c r="S164560" i="70"/>
  <c r="T164560" i="70"/>
  <c r="Q164560" i="70"/>
  <c r="S183272" i="70"/>
  <c r="T183272" i="70"/>
  <c r="Q183272" i="70"/>
  <c r="R183272" i="70"/>
  <c r="S128039" i="70"/>
  <c r="R128039" i="70"/>
  <c r="Q128039" i="70"/>
  <c r="T128039" i="70"/>
  <c r="Q183201" i="70"/>
  <c r="R183201" i="70"/>
  <c r="T183201" i="70"/>
  <c r="S183201" i="70"/>
  <c r="R229067" i="70"/>
  <c r="T229067" i="70"/>
  <c r="Q229067" i="70"/>
  <c r="S229067" i="70"/>
  <c r="Q216267" i="70"/>
  <c r="S216267" i="70"/>
  <c r="R216267" i="70"/>
  <c r="T216267" i="70"/>
  <c r="Q222646" i="70"/>
  <c r="R222646" i="70"/>
  <c r="T222646" i="70"/>
  <c r="S222646" i="70"/>
  <c r="T154301" i="70"/>
  <c r="Q154301" i="70"/>
  <c r="R154301" i="70"/>
  <c r="S154301" i="70"/>
  <c r="R110183" i="70"/>
  <c r="T110183" i="70"/>
  <c r="Q110183" i="70"/>
  <c r="S110183" i="70"/>
  <c r="R164799" i="70"/>
  <c r="S164799" i="70"/>
  <c r="T164799" i="70"/>
  <c r="Q164799" i="70"/>
  <c r="R130513" i="70"/>
  <c r="S130513" i="70"/>
  <c r="Q130513" i="70"/>
  <c r="T130513" i="70"/>
  <c r="T209476" i="70"/>
  <c r="S209476" i="70"/>
  <c r="Q209476" i="70"/>
  <c r="R209476" i="70"/>
  <c r="Q233670" i="70"/>
  <c r="S233670" i="70"/>
  <c r="R233670" i="70"/>
  <c r="T233670" i="70"/>
  <c r="T222348" i="70"/>
  <c r="Q222348" i="70"/>
  <c r="S222348" i="70"/>
  <c r="R222348" i="70"/>
  <c r="R234168" i="70"/>
  <c r="Q234168" i="70"/>
  <c r="T234168" i="70"/>
  <c r="S234168" i="70"/>
  <c r="R163625" i="70"/>
  <c r="T163625" i="70"/>
  <c r="Q163625" i="70"/>
  <c r="S163625" i="70"/>
  <c r="R221444" i="70"/>
  <c r="T221444" i="70"/>
  <c r="Q221444" i="70"/>
  <c r="S221444" i="70"/>
  <c r="S58325" i="70"/>
  <c r="R58325" i="70"/>
  <c r="Q58325" i="70"/>
  <c r="T58325" i="70"/>
  <c r="T152249" i="70"/>
  <c r="R152249" i="70"/>
  <c r="S152249" i="70"/>
  <c r="Q152249" i="70"/>
  <c r="T229305" i="70"/>
  <c r="S229305" i="70"/>
  <c r="R229305" i="70"/>
  <c r="Q229305" i="70"/>
  <c r="Q179701" i="70"/>
  <c r="S179701" i="70"/>
  <c r="R179701" i="70"/>
  <c r="T179701" i="70"/>
  <c r="Q118993" i="70"/>
  <c r="R118993" i="70"/>
  <c r="T118993" i="70"/>
  <c r="S118993" i="70"/>
  <c r="T197683" i="70"/>
  <c r="S197683" i="70"/>
  <c r="Q197683" i="70"/>
  <c r="R197683" i="70"/>
  <c r="S207528" i="70"/>
  <c r="T207528" i="70"/>
  <c r="R207528" i="70"/>
  <c r="Q207528" i="70"/>
  <c r="R74831" i="70"/>
  <c r="Q74831" i="70"/>
  <c r="S74831" i="70"/>
  <c r="T74831" i="70"/>
  <c r="Q154600" i="70"/>
  <c r="R154600" i="70"/>
  <c r="S154600" i="70"/>
  <c r="T154600" i="70"/>
  <c r="T122321" i="70"/>
  <c r="R122321" i="70"/>
  <c r="S122321" i="70"/>
  <c r="Q122321" i="70"/>
  <c r="S214959" i="70"/>
  <c r="Q214959" i="70"/>
  <c r="T214959" i="70"/>
  <c r="R214959" i="70"/>
  <c r="S229999" i="70"/>
  <c r="T229999" i="70"/>
  <c r="Q229999" i="70"/>
  <c r="R229999" i="70"/>
  <c r="Q201687" i="70"/>
  <c r="R201687" i="70"/>
  <c r="S201687" i="70"/>
  <c r="T201687" i="70"/>
  <c r="S215340" i="70"/>
  <c r="T215340" i="70"/>
  <c r="Q215340" i="70"/>
  <c r="R215340" i="70"/>
  <c r="Q143767" i="70"/>
  <c r="T143767" i="70"/>
  <c r="R143767" i="70"/>
  <c r="S143767" i="70"/>
  <c r="Q113883" i="70"/>
  <c r="S113883" i="70"/>
  <c r="T113883" i="70"/>
  <c r="R113883" i="70"/>
  <c r="Q160724" i="70"/>
  <c r="T160724" i="70"/>
  <c r="R160724" i="70"/>
  <c r="S160724" i="70"/>
  <c r="R234511" i="70"/>
  <c r="T234511" i="70"/>
  <c r="S234511" i="70"/>
  <c r="Q234511" i="70"/>
  <c r="S145863" i="70"/>
  <c r="T145863" i="70"/>
  <c r="Q145863" i="70"/>
  <c r="R145863" i="70"/>
  <c r="T209436" i="70"/>
  <c r="R209436" i="70"/>
  <c r="S209436" i="70"/>
  <c r="Q209436" i="70"/>
  <c r="R234467" i="70"/>
  <c r="S234467" i="70"/>
  <c r="T234467" i="70"/>
  <c r="Q234467" i="70"/>
  <c r="S212691" i="70"/>
  <c r="Q212691" i="70"/>
  <c r="R212691" i="70"/>
  <c r="T212691" i="70"/>
  <c r="T49937" i="70"/>
  <c r="S49937" i="70"/>
  <c r="Q49937" i="70"/>
  <c r="R49937" i="70"/>
  <c r="R48236" i="70"/>
  <c r="S48236" i="70"/>
  <c r="T48236" i="70"/>
  <c r="Q48236" i="70"/>
  <c r="Q186119" i="70"/>
  <c r="T186119" i="70"/>
  <c r="R186119" i="70"/>
  <c r="S186119" i="70"/>
  <c r="T220040" i="70"/>
  <c r="R220040" i="70"/>
  <c r="S220040" i="70"/>
  <c r="Q220040" i="70"/>
  <c r="T174862" i="70"/>
  <c r="Q174862" i="70"/>
  <c r="R174862" i="70"/>
  <c r="S174862" i="70"/>
  <c r="Q164231" i="70"/>
  <c r="R164231" i="70"/>
  <c r="T164231" i="70"/>
  <c r="S164231" i="70"/>
  <c r="S198693" i="70"/>
  <c r="R198693" i="70"/>
  <c r="Q198693" i="70"/>
  <c r="T198693" i="70"/>
  <c r="R123056" i="70"/>
  <c r="T123056" i="70"/>
  <c r="Q123056" i="70"/>
  <c r="S123056" i="70"/>
  <c r="R225336" i="70"/>
  <c r="S225336" i="70"/>
  <c r="Q225336" i="70"/>
  <c r="T225336" i="70"/>
  <c r="R114504" i="70"/>
  <c r="Q114504" i="70"/>
  <c r="T114504" i="70"/>
  <c r="S114504" i="70"/>
  <c r="R144696" i="70"/>
  <c r="Q144696" i="70"/>
  <c r="S144696" i="70"/>
  <c r="T144696" i="70"/>
  <c r="S221987" i="70"/>
  <c r="R221987" i="70"/>
  <c r="T221987" i="70"/>
  <c r="Q221987" i="70"/>
  <c r="R210159" i="70"/>
  <c r="Q210159" i="70"/>
  <c r="S210159" i="70"/>
  <c r="T210159" i="70"/>
  <c r="T223123" i="70"/>
  <c r="R223123" i="70"/>
  <c r="Q223123" i="70"/>
  <c r="S223123" i="70"/>
  <c r="R214355" i="70"/>
  <c r="Q214355" i="70"/>
  <c r="S214355" i="70"/>
  <c r="T214355" i="70"/>
  <c r="Q194102" i="70"/>
  <c r="R194102" i="70"/>
  <c r="S194102" i="70"/>
  <c r="T194102" i="70"/>
  <c r="R164527" i="70"/>
  <c r="S164527" i="70"/>
  <c r="T164527" i="70"/>
  <c r="Q164527" i="70"/>
  <c r="S171137" i="70"/>
  <c r="T171137" i="70"/>
  <c r="R171137" i="70"/>
  <c r="Q171137" i="70"/>
  <c r="R170627" i="70"/>
  <c r="S170627" i="70"/>
  <c r="Q170627" i="70"/>
  <c r="T170627" i="70"/>
  <c r="T218935" i="70"/>
  <c r="R218935" i="70"/>
  <c r="Q218935" i="70"/>
  <c r="S218935" i="70"/>
  <c r="T72234" i="70"/>
  <c r="S72234" i="70"/>
  <c r="R72234" i="70"/>
  <c r="Q72234" i="70"/>
  <c r="R219640" i="70"/>
  <c r="T219640" i="70"/>
  <c r="Q219640" i="70"/>
  <c r="S219640" i="70"/>
  <c r="T119831" i="70"/>
  <c r="Q119831" i="70"/>
  <c r="R119831" i="70"/>
  <c r="S119831" i="70"/>
  <c r="Q226252" i="70"/>
  <c r="S226252" i="70"/>
  <c r="T226252" i="70"/>
  <c r="R226252" i="70"/>
  <c r="R146300" i="70"/>
  <c r="S146300" i="70"/>
  <c r="Q146300" i="70"/>
  <c r="T146300" i="70"/>
  <c r="Q196432" i="70"/>
  <c r="R196432" i="70"/>
  <c r="S196432" i="70"/>
  <c r="T196432" i="70"/>
  <c r="R132646" i="70"/>
  <c r="S132646" i="70"/>
  <c r="Q132646" i="70"/>
  <c r="T132646" i="70"/>
  <c r="Q234799" i="70"/>
  <c r="T234799" i="70"/>
  <c r="S234799" i="70"/>
  <c r="R234799" i="70"/>
  <c r="S229195" i="70"/>
  <c r="R229195" i="70"/>
  <c r="T229195" i="70"/>
  <c r="Q229195" i="70"/>
  <c r="T191013" i="70"/>
  <c r="R191013" i="70"/>
  <c r="S191013" i="70"/>
  <c r="Q191013" i="70"/>
  <c r="T138522" i="70"/>
  <c r="S138522" i="70"/>
  <c r="R138522" i="70"/>
  <c r="Q138522" i="70"/>
  <c r="R192950" i="70"/>
  <c r="T192950" i="70"/>
  <c r="Q192950" i="70"/>
  <c r="S192950" i="70"/>
  <c r="T77728" i="70"/>
  <c r="Q77728" i="70"/>
  <c r="S77728" i="70"/>
  <c r="R77728" i="70"/>
  <c r="Q57470" i="70"/>
  <c r="R57470" i="70"/>
  <c r="S57470" i="70"/>
  <c r="T57470" i="70"/>
  <c r="Q162607" i="70"/>
  <c r="S162607" i="70"/>
  <c r="T162607" i="70"/>
  <c r="R162607" i="70"/>
  <c r="T184631" i="70"/>
  <c r="R184631" i="70"/>
  <c r="S184631" i="70"/>
  <c r="Q184631" i="70"/>
  <c r="R152194" i="70"/>
  <c r="S152194" i="70"/>
  <c r="T152194" i="70"/>
  <c r="Q152194" i="70"/>
  <c r="T203576" i="70"/>
  <c r="Q203576" i="70"/>
  <c r="S203576" i="70"/>
  <c r="R203576" i="70"/>
  <c r="S153614" i="70"/>
  <c r="T153614" i="70"/>
  <c r="Q153614" i="70"/>
  <c r="R153614" i="70"/>
  <c r="S100154" i="70"/>
  <c r="T100154" i="70"/>
  <c r="Q100154" i="70"/>
  <c r="R100154" i="70"/>
  <c r="Q223486" i="70"/>
  <c r="T223486" i="70"/>
  <c r="R223486" i="70"/>
  <c r="S223486" i="70"/>
  <c r="S206068" i="70"/>
  <c r="T206068" i="70"/>
  <c r="R206068" i="70"/>
  <c r="Q206068" i="70"/>
  <c r="T115072" i="70"/>
  <c r="Q115072" i="70"/>
  <c r="R115072" i="70"/>
  <c r="S115072" i="70"/>
  <c r="S240596" i="70"/>
  <c r="Q240596" i="70"/>
  <c r="T240596" i="70"/>
  <c r="R240596" i="70"/>
  <c r="Q175224" i="70"/>
  <c r="T175224" i="70"/>
  <c r="S175224" i="70"/>
  <c r="R175224" i="70"/>
  <c r="R157473" i="70"/>
  <c r="T157473" i="70"/>
  <c r="S157473" i="70"/>
  <c r="Q157473" i="70"/>
  <c r="T87664" i="70"/>
  <c r="Q87664" i="70"/>
  <c r="S87664" i="70"/>
  <c r="R87664" i="70"/>
  <c r="R242761" i="70"/>
  <c r="T242761" i="70"/>
  <c r="Q242761" i="70"/>
  <c r="S242761" i="70"/>
  <c r="S219868" i="70"/>
  <c r="R219868" i="70"/>
  <c r="T219868" i="70"/>
  <c r="Q219868" i="70"/>
  <c r="R170316" i="70"/>
  <c r="S170316" i="70"/>
  <c r="T170316" i="70"/>
  <c r="Q170316" i="70"/>
  <c r="S124834" i="70"/>
  <c r="R124834" i="70"/>
  <c r="T124834" i="70"/>
  <c r="Q124834" i="70"/>
  <c r="Q223327" i="70"/>
  <c r="S223327" i="70"/>
  <c r="R223327" i="70"/>
  <c r="T223327" i="70"/>
  <c r="T188177" i="70"/>
  <c r="S188177" i="70"/>
  <c r="Q188177" i="70"/>
  <c r="R188177" i="70"/>
  <c r="T183094" i="70"/>
  <c r="R183094" i="70"/>
  <c r="S183094" i="70"/>
  <c r="Q183094" i="70"/>
  <c r="R94353" i="70"/>
  <c r="Q94353" i="70"/>
  <c r="S94353" i="70"/>
  <c r="T94353" i="70"/>
  <c r="Q237316" i="70"/>
  <c r="S237316" i="70"/>
  <c r="R237316" i="70"/>
  <c r="T237316" i="70"/>
  <c r="R168213" i="70"/>
  <c r="S168213" i="70"/>
  <c r="T168213" i="70"/>
  <c r="Q168213" i="70"/>
  <c r="S113717" i="70"/>
  <c r="Q113717" i="70"/>
  <c r="R113717" i="70"/>
  <c r="T113717" i="70"/>
  <c r="S176511" i="70"/>
  <c r="T176511" i="70"/>
  <c r="Q176511" i="70"/>
  <c r="R176511" i="70"/>
  <c r="R75268" i="70"/>
  <c r="Q75268" i="70"/>
  <c r="T75268" i="70"/>
  <c r="S75268" i="70"/>
  <c r="R129611" i="70"/>
  <c r="S129611" i="70"/>
  <c r="T129611" i="70"/>
  <c r="Q129611" i="70"/>
  <c r="Q184056" i="70"/>
  <c r="T184056" i="70"/>
  <c r="R184056" i="70"/>
  <c r="S184056" i="70"/>
  <c r="S182294" i="70"/>
  <c r="Q182294" i="70"/>
  <c r="R182294" i="70"/>
  <c r="T182294" i="70"/>
  <c r="R61318" i="70"/>
  <c r="S61318" i="70"/>
  <c r="Q61318" i="70"/>
  <c r="T61318" i="70"/>
  <c r="R210548" i="70"/>
  <c r="T210548" i="70"/>
  <c r="S210548" i="70"/>
  <c r="Q210548" i="70"/>
  <c r="T209739" i="70"/>
  <c r="Q209739" i="70"/>
  <c r="S209739" i="70"/>
  <c r="R209739" i="70"/>
  <c r="R181063" i="70"/>
  <c r="Q181063" i="70"/>
  <c r="S181063" i="70"/>
  <c r="T181063" i="70"/>
  <c r="Q179237" i="70"/>
  <c r="R179237" i="70"/>
  <c r="S179237" i="70"/>
  <c r="T179237" i="70"/>
  <c r="S184703" i="70"/>
  <c r="R184703" i="70"/>
  <c r="Q184703" i="70"/>
  <c r="T184703" i="70"/>
  <c r="S228985" i="70"/>
  <c r="R228985" i="70"/>
  <c r="T228985" i="70"/>
  <c r="Q228985" i="70"/>
  <c r="Q137591" i="70"/>
  <c r="R137591" i="70"/>
  <c r="S137591" i="70"/>
  <c r="T137591" i="70"/>
  <c r="R196863" i="70"/>
  <c r="S196863" i="70"/>
  <c r="T196863" i="70"/>
  <c r="Q196863" i="70"/>
  <c r="T146709" i="70"/>
  <c r="R146709" i="70"/>
  <c r="Q146709" i="70"/>
  <c r="S146709" i="70"/>
  <c r="T243712" i="70"/>
  <c r="S243712" i="70"/>
  <c r="R243712" i="70"/>
  <c r="Q243712" i="70"/>
  <c r="Q181503" i="70"/>
  <c r="R181503" i="70"/>
  <c r="S181503" i="70"/>
  <c r="T181503" i="70"/>
  <c r="S159726" i="70"/>
  <c r="T159726" i="70"/>
  <c r="Q159726" i="70"/>
  <c r="R159726" i="70"/>
  <c r="T140958" i="70"/>
  <c r="S140958" i="70"/>
  <c r="R140958" i="70"/>
  <c r="Q140958" i="70"/>
  <c r="S221697" i="70"/>
  <c r="Q221697" i="70"/>
  <c r="R221697" i="70"/>
  <c r="T221697" i="70"/>
  <c r="R120590" i="70"/>
  <c r="S120590" i="70"/>
  <c r="T120590" i="70"/>
  <c r="Q120590" i="70"/>
  <c r="Q224049" i="70"/>
  <c r="S224049" i="70"/>
  <c r="T224049" i="70"/>
  <c r="R224049" i="70"/>
  <c r="T230191" i="70"/>
  <c r="Q230191" i="70"/>
  <c r="S230191" i="70"/>
  <c r="R230191" i="70"/>
  <c r="T193475" i="70"/>
  <c r="Q193475" i="70"/>
  <c r="R193475" i="70"/>
  <c r="S193475" i="70"/>
  <c r="Q185327" i="70"/>
  <c r="S185327" i="70"/>
  <c r="T185327" i="70"/>
  <c r="R185327" i="70"/>
  <c r="R138667" i="70"/>
  <c r="Q138667" i="70"/>
  <c r="S138667" i="70"/>
  <c r="T138667" i="70"/>
  <c r="S182660" i="70"/>
  <c r="Q182660" i="70"/>
  <c r="T182660" i="70"/>
  <c r="R182660" i="70"/>
  <c r="S188346" i="70"/>
  <c r="Q188346" i="70"/>
  <c r="T188346" i="70"/>
  <c r="R188346" i="70"/>
  <c r="T19537" i="70"/>
  <c r="S19537" i="70"/>
  <c r="Q19537" i="70"/>
  <c r="R19537" i="70"/>
  <c r="S232732" i="70"/>
  <c r="Q232732" i="70"/>
  <c r="R232732" i="70"/>
  <c r="T232732" i="70"/>
  <c r="S235046" i="70"/>
  <c r="T235046" i="70"/>
  <c r="Q235046" i="70"/>
  <c r="R235046" i="70"/>
  <c r="R190374" i="70"/>
  <c r="Q190374" i="70"/>
  <c r="S190374" i="70"/>
  <c r="T190374" i="70"/>
  <c r="R205802" i="70"/>
  <c r="T205802" i="70"/>
  <c r="Q205802" i="70"/>
  <c r="S205802" i="70"/>
  <c r="T192946" i="70"/>
  <c r="Q192946" i="70"/>
  <c r="R192946" i="70"/>
  <c r="S192946" i="70"/>
  <c r="R156079" i="70"/>
  <c r="T156079" i="70"/>
  <c r="S156079" i="70"/>
  <c r="Q156079" i="70"/>
  <c r="R149416" i="70"/>
  <c r="Q149416" i="70"/>
  <c r="T149416" i="70"/>
  <c r="S149416" i="70"/>
  <c r="S128691" i="70"/>
  <c r="Q128691" i="70"/>
  <c r="T128691" i="70"/>
  <c r="R128691" i="70"/>
  <c r="T176167" i="70"/>
  <c r="S176167" i="70"/>
  <c r="R176167" i="70"/>
  <c r="Q176167" i="70"/>
  <c r="S119543" i="70"/>
  <c r="Q119543" i="70"/>
  <c r="T119543" i="70"/>
  <c r="R119543" i="70"/>
  <c r="T220688" i="70"/>
  <c r="S220688" i="70"/>
  <c r="R220688" i="70"/>
  <c r="Q220688" i="70"/>
  <c r="T152185" i="70"/>
  <c r="R152185" i="70"/>
  <c r="Q152185" i="70"/>
  <c r="S152185" i="70"/>
  <c r="T241589" i="70"/>
  <c r="Q241589" i="70"/>
  <c r="R241589" i="70"/>
  <c r="S241589" i="70"/>
  <c r="T163442" i="70"/>
  <c r="Q163442" i="70"/>
  <c r="S163442" i="70"/>
  <c r="R163442" i="70"/>
  <c r="R112537" i="70"/>
  <c r="Q112537" i="70"/>
  <c r="T112537" i="70"/>
  <c r="S112537" i="70"/>
  <c r="R204184" i="70"/>
  <c r="T204184" i="70"/>
  <c r="Q204184" i="70"/>
  <c r="S204184" i="70"/>
  <c r="S189912" i="70"/>
  <c r="Q189912" i="70"/>
  <c r="T189912" i="70"/>
  <c r="R189912" i="70"/>
  <c r="T194786" i="70"/>
  <c r="S194786" i="70"/>
  <c r="Q194786" i="70"/>
  <c r="R194786" i="70"/>
  <c r="T175858" i="70"/>
  <c r="S175858" i="70"/>
  <c r="Q175858" i="70"/>
  <c r="R175858" i="70"/>
  <c r="R115870" i="70"/>
  <c r="T115870" i="70"/>
  <c r="S115870" i="70"/>
  <c r="Q115870" i="70"/>
  <c r="R223781" i="70"/>
  <c r="S223781" i="70"/>
  <c r="Q223781" i="70"/>
  <c r="T223781" i="70"/>
  <c r="Q146518" i="70"/>
  <c r="S146518" i="70"/>
  <c r="T146518" i="70"/>
  <c r="R146518" i="70"/>
  <c r="S235122" i="70"/>
  <c r="T235122" i="70"/>
  <c r="R235122" i="70"/>
  <c r="Q235122" i="70"/>
  <c r="S229618" i="70"/>
  <c r="T229618" i="70"/>
  <c r="Q229618" i="70"/>
  <c r="R229618" i="70"/>
  <c r="R172455" i="70"/>
  <c r="S172455" i="70"/>
  <c r="T172455" i="70"/>
  <c r="Q172455" i="70"/>
  <c r="R144274" i="70"/>
  <c r="T144274" i="70"/>
  <c r="Q144274" i="70"/>
  <c r="S144274" i="70"/>
  <c r="T89947" i="70"/>
  <c r="Q89947" i="70"/>
  <c r="R89947" i="70"/>
  <c r="S89947" i="70"/>
  <c r="S179031" i="70"/>
  <c r="T179031" i="70"/>
  <c r="R179031" i="70"/>
  <c r="Q179031" i="70"/>
  <c r="R162060" i="70"/>
  <c r="Q162060" i="70"/>
  <c r="T162060" i="70"/>
  <c r="S162060" i="70"/>
  <c r="R156623" i="70"/>
  <c r="T156623" i="70"/>
  <c r="S156623" i="70"/>
  <c r="Q156623" i="70"/>
  <c r="Q225602" i="70"/>
  <c r="T225602" i="70"/>
  <c r="R225602" i="70"/>
  <c r="S225602" i="70"/>
  <c r="Q187810" i="70"/>
  <c r="S187810" i="70"/>
  <c r="T187810" i="70"/>
  <c r="R187810" i="70"/>
  <c r="Q131787" i="70"/>
  <c r="R131787" i="70"/>
  <c r="S131787" i="70"/>
  <c r="T131787" i="70"/>
  <c r="S148432" i="70"/>
  <c r="R148432" i="70"/>
  <c r="Q148432" i="70"/>
  <c r="T148432" i="70"/>
  <c r="Q171026" i="70"/>
  <c r="S171026" i="70"/>
  <c r="T171026" i="70"/>
  <c r="R171026" i="70"/>
  <c r="Q125988" i="70"/>
  <c r="S125988" i="70"/>
  <c r="R125988" i="70"/>
  <c r="T125988" i="70"/>
  <c r="S202743" i="70"/>
  <c r="T202743" i="70"/>
  <c r="Q202743" i="70"/>
  <c r="R202743" i="70"/>
  <c r="S124224" i="70"/>
  <c r="Q124224" i="70"/>
  <c r="T124224" i="70"/>
  <c r="R124224" i="70"/>
  <c r="S158141" i="70"/>
  <c r="Q158141" i="70"/>
  <c r="T158141" i="70"/>
  <c r="R158141" i="70"/>
  <c r="R119796" i="70"/>
  <c r="S119796" i="70"/>
  <c r="Q119796" i="70"/>
  <c r="T119796" i="70"/>
  <c r="S185902" i="70"/>
  <c r="T185902" i="70"/>
  <c r="Q185902" i="70"/>
  <c r="R185902" i="70"/>
  <c r="R58487" i="70"/>
  <c r="T58487" i="70"/>
  <c r="Q58487" i="70"/>
  <c r="S58487" i="70"/>
  <c r="Q160977" i="70"/>
  <c r="S160977" i="70"/>
  <c r="T160977" i="70"/>
  <c r="R160977" i="70"/>
  <c r="S88792" i="70"/>
  <c r="T88792" i="70"/>
  <c r="R88792" i="70"/>
  <c r="Q88792" i="70"/>
  <c r="Q214223" i="70"/>
  <c r="R214223" i="70"/>
  <c r="S214223" i="70"/>
  <c r="T214223" i="70"/>
  <c r="Q63727" i="70"/>
  <c r="T63727" i="70"/>
  <c r="R63727" i="70"/>
  <c r="S63727" i="70"/>
  <c r="Q138852" i="70"/>
  <c r="S138852" i="70"/>
  <c r="R138852" i="70"/>
  <c r="T138852" i="70"/>
  <c r="S112997" i="70"/>
  <c r="Q112997" i="70"/>
  <c r="T112997" i="70"/>
  <c r="R112997" i="70"/>
  <c r="Q130342" i="70"/>
  <c r="R130342" i="70"/>
  <c r="T130342" i="70"/>
  <c r="S130342" i="70"/>
  <c r="R73878" i="70"/>
  <c r="S73878" i="70"/>
  <c r="T73878" i="70"/>
  <c r="Q73878" i="70"/>
  <c r="Q135720" i="70"/>
  <c r="R135720" i="70"/>
  <c r="S135720" i="70"/>
  <c r="T135720" i="70"/>
  <c r="S123636" i="70"/>
  <c r="Q123636" i="70"/>
  <c r="T123636" i="70"/>
  <c r="R123636" i="70"/>
  <c r="S105669" i="70"/>
  <c r="R105669" i="70"/>
  <c r="Q105669" i="70"/>
  <c r="T105669" i="70"/>
  <c r="R224563" i="70"/>
  <c r="S224563" i="70"/>
  <c r="Q224563" i="70"/>
  <c r="T224563" i="70"/>
  <c r="S177183" i="70"/>
  <c r="Q177183" i="70"/>
  <c r="R177183" i="70"/>
  <c r="T177183" i="70"/>
  <c r="R198236" i="70"/>
  <c r="S198236" i="70"/>
  <c r="Q198236" i="70"/>
  <c r="T198236" i="70"/>
  <c r="S93933" i="70"/>
  <c r="Q93933" i="70"/>
  <c r="T93933" i="70"/>
  <c r="R93933" i="70"/>
  <c r="Q184437" i="70"/>
  <c r="R184437" i="70"/>
  <c r="S184437" i="70"/>
  <c r="T184437" i="70"/>
  <c r="T198561" i="70"/>
  <c r="Q198561" i="70"/>
  <c r="R198561" i="70"/>
  <c r="S198561" i="70"/>
  <c r="Q89466" i="70"/>
  <c r="R89466" i="70"/>
  <c r="S89466" i="70"/>
  <c r="T89466" i="70"/>
  <c r="R130287" i="70"/>
  <c r="T130287" i="70"/>
  <c r="S130287" i="70"/>
  <c r="Q130287" i="70"/>
  <c r="Q228149" i="70"/>
  <c r="R228149" i="70"/>
  <c r="S228149" i="70"/>
  <c r="T228149" i="70"/>
  <c r="R115871" i="70"/>
  <c r="T115871" i="70"/>
  <c r="S115871" i="70"/>
  <c r="Q115871" i="70"/>
  <c r="T170392" i="70"/>
  <c r="Q170392" i="70"/>
  <c r="R170392" i="70"/>
  <c r="S170392" i="70"/>
  <c r="Q156761" i="70"/>
  <c r="R156761" i="70"/>
  <c r="S156761" i="70"/>
  <c r="T156761" i="70"/>
  <c r="R95310" i="70"/>
  <c r="S95310" i="70"/>
  <c r="T95310" i="70"/>
  <c r="Q95310" i="70"/>
  <c r="S216113" i="70"/>
  <c r="T216113" i="70"/>
  <c r="Q216113" i="70"/>
  <c r="R216113" i="70"/>
  <c r="Q77012" i="70"/>
  <c r="T77012" i="70"/>
  <c r="R77012" i="70"/>
  <c r="S77012" i="70"/>
  <c r="R135660" i="70"/>
  <c r="T135660" i="70"/>
  <c r="S135660" i="70"/>
  <c r="Q135660" i="70"/>
  <c r="R212556" i="70"/>
  <c r="S212556" i="70"/>
  <c r="Q212556" i="70"/>
  <c r="T212556" i="70"/>
  <c r="R115153" i="70"/>
  <c r="S115153" i="70"/>
  <c r="Q115153" i="70"/>
  <c r="T115153" i="70"/>
  <c r="Q187582" i="70"/>
  <c r="R187582" i="70"/>
  <c r="S187582" i="70"/>
  <c r="T187582" i="70"/>
  <c r="S120317" i="70"/>
  <c r="Q120317" i="70"/>
  <c r="T120317" i="70"/>
  <c r="R120317" i="70"/>
  <c r="S120751" i="70"/>
  <c r="T120751" i="70"/>
  <c r="R120751" i="70"/>
  <c r="Q120751" i="70"/>
  <c r="S61504" i="70"/>
  <c r="T61504" i="70"/>
  <c r="Q61504" i="70"/>
  <c r="R61504" i="70"/>
  <c r="S195736" i="70"/>
  <c r="R195736" i="70"/>
  <c r="T195736" i="70"/>
  <c r="Q195736" i="70"/>
  <c r="Q177293" i="70"/>
  <c r="R177293" i="70"/>
  <c r="T177293" i="70"/>
  <c r="S177293" i="70"/>
  <c r="Q96808" i="70"/>
  <c r="T96808" i="70"/>
  <c r="R96808" i="70"/>
  <c r="S96808" i="70"/>
  <c r="R220036" i="70"/>
  <c r="Q220036" i="70"/>
  <c r="T220036" i="70"/>
  <c r="S220036" i="70"/>
  <c r="R164335" i="70"/>
  <c r="T164335" i="70"/>
  <c r="Q164335" i="70"/>
  <c r="S164335" i="70"/>
  <c r="Q204649" i="70"/>
  <c r="T204649" i="70"/>
  <c r="S204649" i="70"/>
  <c r="R204649" i="70"/>
  <c r="S195098" i="70"/>
  <c r="Q195098" i="70"/>
  <c r="R195098" i="70"/>
  <c r="T195098" i="70"/>
  <c r="Q208160" i="70"/>
  <c r="S208160" i="70"/>
  <c r="T208160" i="70"/>
  <c r="R208160" i="70"/>
  <c r="T191025" i="70"/>
  <c r="Q191025" i="70"/>
  <c r="R191025" i="70"/>
  <c r="S191025" i="70"/>
  <c r="T148694" i="70"/>
  <c r="R148694" i="70"/>
  <c r="Q148694" i="70"/>
  <c r="S148694" i="70"/>
  <c r="Q234537" i="70"/>
  <c r="T234537" i="70"/>
  <c r="S234537" i="70"/>
  <c r="R234537" i="70"/>
  <c r="S189012" i="70"/>
  <c r="Q189012" i="70"/>
  <c r="R189012" i="70"/>
  <c r="T189012" i="70"/>
  <c r="S180321" i="70"/>
  <c r="R180321" i="70"/>
  <c r="Q180321" i="70"/>
  <c r="T180321" i="70"/>
  <c r="R199362" i="70"/>
  <c r="S199362" i="70"/>
  <c r="T199362" i="70"/>
  <c r="Q199362" i="70"/>
  <c r="Q167449" i="70"/>
  <c r="T167449" i="70"/>
  <c r="S167449" i="70"/>
  <c r="R167449" i="70"/>
  <c r="Q126699" i="70"/>
  <c r="T126699" i="70"/>
  <c r="R126699" i="70"/>
  <c r="S126699" i="70"/>
  <c r="R116443" i="70"/>
  <c r="Q116443" i="70"/>
  <c r="T116443" i="70"/>
  <c r="S116443" i="70"/>
  <c r="Q180037" i="70"/>
  <c r="T180037" i="70"/>
  <c r="R180037" i="70"/>
  <c r="S180037" i="70"/>
  <c r="T136792" i="70"/>
  <c r="S136792" i="70"/>
  <c r="R136792" i="70"/>
  <c r="Q136792" i="70"/>
  <c r="R114527" i="70"/>
  <c r="Q114527" i="70"/>
  <c r="T114527" i="70"/>
  <c r="S114527" i="70"/>
  <c r="Q196257" i="70"/>
  <c r="S196257" i="70"/>
  <c r="T196257" i="70"/>
  <c r="R196257" i="70"/>
  <c r="R228346" i="70"/>
  <c r="Q228346" i="70"/>
  <c r="T228346" i="70"/>
  <c r="S228346" i="70"/>
  <c r="T184550" i="70"/>
  <c r="Q184550" i="70"/>
  <c r="R184550" i="70"/>
  <c r="S184550" i="70"/>
  <c r="Q235951" i="70"/>
  <c r="R235951" i="70"/>
  <c r="T235951" i="70"/>
  <c r="S235951" i="70"/>
  <c r="T133819" i="70"/>
  <c r="S133819" i="70"/>
  <c r="R133819" i="70"/>
  <c r="Q133819" i="70"/>
  <c r="R190808" i="70"/>
  <c r="Q190808" i="70"/>
  <c r="T190808" i="70"/>
  <c r="S190808" i="70"/>
  <c r="T178327" i="70"/>
  <c r="Q178327" i="70"/>
  <c r="S178327" i="70"/>
  <c r="R178327" i="70"/>
  <c r="T166821" i="70"/>
  <c r="S166821" i="70"/>
  <c r="R166821" i="70"/>
  <c r="Q166821" i="70"/>
  <c r="Q112532" i="70"/>
  <c r="R112532" i="70"/>
  <c r="S112532" i="70"/>
  <c r="T112532" i="70"/>
  <c r="Q229487" i="70"/>
  <c r="R229487" i="70"/>
  <c r="S229487" i="70"/>
  <c r="T229487" i="70"/>
  <c r="Q165557" i="70"/>
  <c r="R165557" i="70"/>
  <c r="S165557" i="70"/>
  <c r="T165557" i="70"/>
  <c r="S173154" i="70"/>
  <c r="R173154" i="70"/>
  <c r="Q173154" i="70"/>
  <c r="T173154" i="70"/>
  <c r="Q190184" i="70"/>
  <c r="R190184" i="70"/>
  <c r="S190184" i="70"/>
  <c r="T190184" i="70"/>
  <c r="Q236355" i="70"/>
  <c r="S236355" i="70"/>
  <c r="R236355" i="70"/>
  <c r="T236355" i="70"/>
  <c r="Q183969" i="70"/>
  <c r="S183969" i="70"/>
  <c r="R183969" i="70"/>
  <c r="T183969" i="70"/>
  <c r="S238366" i="70"/>
  <c r="Q238366" i="70"/>
  <c r="R238366" i="70"/>
  <c r="T238366" i="70"/>
  <c r="T181861" i="70"/>
  <c r="Q181861" i="70"/>
  <c r="R181861" i="70"/>
  <c r="S181861" i="70"/>
  <c r="S90400" i="70"/>
  <c r="R90400" i="70"/>
  <c r="Q90400" i="70"/>
  <c r="T90400" i="70"/>
  <c r="R79141" i="70"/>
  <c r="Q79141" i="70"/>
  <c r="T79141" i="70"/>
  <c r="S79141" i="70"/>
  <c r="Q139056" i="70"/>
  <c r="R139056" i="70"/>
  <c r="S139056" i="70"/>
  <c r="T139056" i="70"/>
  <c r="T210564" i="70"/>
  <c r="R210564" i="70"/>
  <c r="S210564" i="70"/>
  <c r="Q210564" i="70"/>
  <c r="T226266" i="70"/>
  <c r="R226266" i="70"/>
  <c r="S226266" i="70"/>
  <c r="Q226266" i="70"/>
  <c r="R241391" i="70"/>
  <c r="Q241391" i="70"/>
  <c r="S241391" i="70"/>
  <c r="T241391" i="70"/>
  <c r="Q174868" i="70"/>
  <c r="T174868" i="70"/>
  <c r="R174868" i="70"/>
  <c r="S174868" i="70"/>
  <c r="T214891" i="70"/>
  <c r="Q214891" i="70"/>
  <c r="R214891" i="70"/>
  <c r="S214891" i="70"/>
  <c r="T189383" i="70"/>
  <c r="R189383" i="70"/>
  <c r="S189383" i="70"/>
  <c r="Q189383" i="70"/>
  <c r="R159085" i="70"/>
  <c r="T159085" i="70"/>
  <c r="Q159085" i="70"/>
  <c r="S159085" i="70"/>
  <c r="T218715" i="70"/>
  <c r="Q218715" i="70"/>
  <c r="R218715" i="70"/>
  <c r="S218715" i="70"/>
  <c r="R223005" i="70"/>
  <c r="S223005" i="70"/>
  <c r="Q223005" i="70"/>
  <c r="T223005" i="70"/>
  <c r="T144957" i="70"/>
  <c r="R144957" i="70"/>
  <c r="S144957" i="70"/>
  <c r="Q144957" i="70"/>
  <c r="T91641" i="70"/>
  <c r="S91641" i="70"/>
  <c r="Q91641" i="70"/>
  <c r="R91641" i="70"/>
  <c r="S127491" i="70"/>
  <c r="T127491" i="70"/>
  <c r="Q127491" i="70"/>
  <c r="R127491" i="70"/>
  <c r="S184659" i="70"/>
  <c r="T184659" i="70"/>
  <c r="R184659" i="70"/>
  <c r="Q184659" i="70"/>
  <c r="S166780" i="70"/>
  <c r="T166780" i="70"/>
  <c r="Q166780" i="70"/>
  <c r="R166780" i="70"/>
  <c r="Q138813" i="70"/>
  <c r="R138813" i="70"/>
  <c r="S138813" i="70"/>
  <c r="T138813" i="70"/>
  <c r="Q150254" i="70"/>
  <c r="T150254" i="70"/>
  <c r="R150254" i="70"/>
  <c r="S150254" i="70"/>
  <c r="Q204034" i="70"/>
  <c r="T204034" i="70"/>
  <c r="S204034" i="70"/>
  <c r="R204034" i="70"/>
  <c r="Q130025" i="70"/>
  <c r="R130025" i="70"/>
  <c r="T130025" i="70"/>
  <c r="S130025" i="70"/>
  <c r="Q244585" i="70"/>
  <c r="R244585" i="70"/>
  <c r="T244585" i="70"/>
  <c r="S244585" i="70"/>
  <c r="Q140488" i="70"/>
  <c r="T140488" i="70"/>
  <c r="S140488" i="70"/>
  <c r="R140488" i="70"/>
  <c r="R204206" i="70"/>
  <c r="S204206" i="70"/>
  <c r="T204206" i="70"/>
  <c r="Q204206" i="70"/>
  <c r="Q232271" i="70"/>
  <c r="S232271" i="70"/>
  <c r="R232271" i="70"/>
  <c r="T232271" i="70"/>
  <c r="T221784" i="70"/>
  <c r="S221784" i="70"/>
  <c r="R221784" i="70"/>
  <c r="Q221784" i="70"/>
  <c r="R113804" i="70"/>
  <c r="Q113804" i="70"/>
  <c r="T113804" i="70"/>
  <c r="S113804" i="70"/>
  <c r="T198884" i="70"/>
  <c r="Q198884" i="70"/>
  <c r="R198884" i="70"/>
  <c r="S198884" i="70"/>
  <c r="T196221" i="70"/>
  <c r="S196221" i="70"/>
  <c r="Q196221" i="70"/>
  <c r="R196221" i="70"/>
  <c r="Q232541" i="70"/>
  <c r="T232541" i="70"/>
  <c r="R232541" i="70"/>
  <c r="S232541" i="70"/>
  <c r="S190839" i="70"/>
  <c r="T190839" i="70"/>
  <c r="Q190839" i="70"/>
  <c r="R190839" i="70"/>
  <c r="S215556" i="70"/>
  <c r="T215556" i="70"/>
  <c r="Q215556" i="70"/>
  <c r="R215556" i="70"/>
  <c r="Q222119" i="70"/>
  <c r="S222119" i="70"/>
  <c r="R222119" i="70"/>
  <c r="T222119" i="70"/>
  <c r="T178460" i="70"/>
  <c r="Q178460" i="70"/>
  <c r="R178460" i="70"/>
  <c r="S178460" i="70"/>
  <c r="T217757" i="70"/>
  <c r="Q217757" i="70"/>
  <c r="R217757" i="70"/>
  <c r="S217757" i="70"/>
  <c r="Q210417" i="70"/>
  <c r="R210417" i="70"/>
  <c r="T210417" i="70"/>
  <c r="S210417" i="70"/>
  <c r="T153777" i="70"/>
  <c r="Q153777" i="70"/>
  <c r="R153777" i="70"/>
  <c r="S153777" i="70"/>
  <c r="Q186690" i="70"/>
  <c r="S186690" i="70"/>
  <c r="T186690" i="70"/>
  <c r="R186690" i="70"/>
  <c r="R217544" i="70"/>
  <c r="S217544" i="70"/>
  <c r="T217544" i="70"/>
  <c r="Q217544" i="70"/>
  <c r="R66364" i="70"/>
  <c r="T66364" i="70"/>
  <c r="Q66364" i="70"/>
  <c r="S66364" i="70"/>
  <c r="S119774" i="70"/>
  <c r="Q119774" i="70"/>
  <c r="R119774" i="70"/>
  <c r="T119774" i="70"/>
  <c r="R145834" i="70"/>
  <c r="S145834" i="70"/>
  <c r="T145834" i="70"/>
  <c r="Q145834" i="70"/>
  <c r="T173620" i="70"/>
  <c r="S173620" i="70"/>
  <c r="Q173620" i="70"/>
  <c r="R173620" i="70"/>
  <c r="Q104935" i="70"/>
  <c r="S104935" i="70"/>
  <c r="T104935" i="70"/>
  <c r="R104935" i="70"/>
  <c r="S194573" i="70"/>
  <c r="Q194573" i="70"/>
  <c r="R194573" i="70"/>
  <c r="T194573" i="70"/>
  <c r="T136693" i="70"/>
  <c r="R136693" i="70"/>
  <c r="Q136693" i="70"/>
  <c r="S136693" i="70"/>
  <c r="R168368" i="70"/>
  <c r="T168368" i="70"/>
  <c r="S168368" i="70"/>
  <c r="Q168368" i="70"/>
  <c r="Q186780" i="70"/>
  <c r="T186780" i="70"/>
  <c r="R186780" i="70"/>
  <c r="S186780" i="70"/>
  <c r="S198732" i="70"/>
  <c r="R198732" i="70"/>
  <c r="T198732" i="70"/>
  <c r="Q198732" i="70"/>
  <c r="T233749" i="70"/>
  <c r="R233749" i="70"/>
  <c r="S233749" i="70"/>
  <c r="Q233749" i="70"/>
  <c r="T119152" i="70"/>
  <c r="Q119152" i="70"/>
  <c r="R119152" i="70"/>
  <c r="S119152" i="70"/>
  <c r="S161951" i="70"/>
  <c r="T161951" i="70"/>
  <c r="Q161951" i="70"/>
  <c r="R161951" i="70"/>
  <c r="T222461" i="70"/>
  <c r="Q222461" i="70"/>
  <c r="R222461" i="70"/>
  <c r="S222461" i="70"/>
  <c r="T103240" i="70"/>
  <c r="Q103240" i="70"/>
  <c r="S103240" i="70"/>
  <c r="R103240" i="70"/>
  <c r="S217862" i="70"/>
  <c r="T217862" i="70"/>
  <c r="R217862" i="70"/>
  <c r="Q217862" i="70"/>
  <c r="S142770" i="70"/>
  <c r="Q142770" i="70"/>
  <c r="R142770" i="70"/>
  <c r="T142770" i="70"/>
  <c r="Q217489" i="70"/>
  <c r="S217489" i="70"/>
  <c r="R217489" i="70"/>
  <c r="T217489" i="70"/>
  <c r="R181251" i="70"/>
  <c r="T181251" i="70"/>
  <c r="S181251" i="70"/>
  <c r="Q181251" i="70"/>
  <c r="T78140" i="70"/>
  <c r="Q78140" i="70"/>
  <c r="R78140" i="70"/>
  <c r="S78140" i="70"/>
  <c r="R139322" i="70"/>
  <c r="Q139322" i="70"/>
  <c r="S139322" i="70"/>
  <c r="T139322" i="70"/>
  <c r="S239624" i="70"/>
  <c r="Q239624" i="70"/>
  <c r="R239624" i="70"/>
  <c r="T239624" i="70"/>
  <c r="S178870" i="70"/>
  <c r="T178870" i="70"/>
  <c r="Q178870" i="70"/>
  <c r="R178870" i="70"/>
  <c r="S57584" i="70"/>
  <c r="R57584" i="70"/>
  <c r="Q57584" i="70"/>
  <c r="T57584" i="70"/>
  <c r="T195126" i="70"/>
  <c r="Q195126" i="70"/>
  <c r="S195126" i="70"/>
  <c r="R195126" i="70"/>
  <c r="R215658" i="70"/>
  <c r="T215658" i="70"/>
  <c r="Q215658" i="70"/>
  <c r="S215658" i="70"/>
  <c r="S147500" i="70"/>
  <c r="R147500" i="70"/>
  <c r="T147500" i="70"/>
  <c r="Q147500" i="70"/>
  <c r="Q170980" i="70"/>
  <c r="R170980" i="70"/>
  <c r="S170980" i="70"/>
  <c r="T170980" i="70"/>
  <c r="S127371" i="70"/>
  <c r="T127371" i="70"/>
  <c r="Q127371" i="70"/>
  <c r="R127371" i="70"/>
  <c r="S225331" i="70"/>
  <c r="T225331" i="70"/>
  <c r="Q225331" i="70"/>
  <c r="R225331" i="70"/>
  <c r="T164696" i="70"/>
  <c r="Q164696" i="70"/>
  <c r="R164696" i="70"/>
  <c r="S164696" i="70"/>
  <c r="T200634" i="70"/>
  <c r="R200634" i="70"/>
  <c r="Q200634" i="70"/>
  <c r="S200634" i="70"/>
  <c r="S187030" i="70"/>
  <c r="R187030" i="70"/>
  <c r="T187030" i="70"/>
  <c r="Q187030" i="70"/>
  <c r="T201265" i="70"/>
  <c r="R201265" i="70"/>
  <c r="Q201265" i="70"/>
  <c r="S201265" i="70"/>
  <c r="R162025" i="70"/>
  <c r="T162025" i="70"/>
  <c r="S162025" i="70"/>
  <c r="Q162025" i="70"/>
  <c r="Q162368" i="70"/>
  <c r="S162368" i="70"/>
  <c r="R162368" i="70"/>
  <c r="T162368" i="70"/>
  <c r="S111770" i="70"/>
  <c r="Q111770" i="70"/>
  <c r="R111770" i="70"/>
  <c r="T111770" i="70"/>
  <c r="R194687" i="70"/>
  <c r="S194687" i="70"/>
  <c r="T194687" i="70"/>
  <c r="Q194687" i="70"/>
  <c r="S131893" i="70"/>
  <c r="T131893" i="70"/>
  <c r="R131893" i="70"/>
  <c r="Q131893" i="70"/>
  <c r="Q184485" i="70"/>
  <c r="R184485" i="70"/>
  <c r="S184485" i="70"/>
  <c r="T184485" i="70"/>
  <c r="T235525" i="70"/>
  <c r="R235525" i="70"/>
  <c r="Q235525" i="70"/>
  <c r="S235525" i="70"/>
  <c r="S193124" i="70"/>
  <c r="R193124" i="70"/>
  <c r="T193124" i="70"/>
  <c r="Q193124" i="70"/>
  <c r="S175212" i="70"/>
  <c r="R175212" i="70"/>
  <c r="Q175212" i="70"/>
  <c r="T175212" i="70"/>
  <c r="R163663" i="70"/>
  <c r="Q163663" i="70"/>
  <c r="T163663" i="70"/>
  <c r="S163663" i="70"/>
  <c r="R90346" i="70"/>
  <c r="Q90346" i="70"/>
  <c r="T90346" i="70"/>
  <c r="S90346" i="70"/>
  <c r="Q181639" i="70"/>
  <c r="S181639" i="70"/>
  <c r="T181639" i="70"/>
  <c r="R181639" i="70"/>
  <c r="Q98260" i="70"/>
  <c r="R98260" i="70"/>
  <c r="T98260" i="70"/>
  <c r="S98260" i="70"/>
  <c r="R184565" i="70"/>
  <c r="Q184565" i="70"/>
  <c r="T184565" i="70"/>
  <c r="S184565" i="70"/>
  <c r="T173893" i="70"/>
  <c r="Q173893" i="70"/>
  <c r="S173893" i="70"/>
  <c r="R173893" i="70"/>
  <c r="Q200680" i="70"/>
  <c r="S200680" i="70"/>
  <c r="R200680" i="70"/>
  <c r="T200680" i="70"/>
  <c r="R199214" i="70"/>
  <c r="T199214" i="70"/>
  <c r="Q199214" i="70"/>
  <c r="S199214" i="70"/>
  <c r="T170435" i="70"/>
  <c r="R170435" i="70"/>
  <c r="S170435" i="70"/>
  <c r="Q170435" i="70"/>
  <c r="S198170" i="70"/>
  <c r="Q198170" i="70"/>
  <c r="T198170" i="70"/>
  <c r="R198170" i="70"/>
  <c r="S158433" i="70"/>
  <c r="Q158433" i="70"/>
  <c r="T158433" i="70"/>
  <c r="R158433" i="70"/>
  <c r="Q172812" i="70"/>
  <c r="R172812" i="70"/>
  <c r="S172812" i="70"/>
  <c r="T172812" i="70"/>
  <c r="Q180425" i="70"/>
  <c r="S180425" i="70"/>
  <c r="R180425" i="70"/>
  <c r="T180425" i="70"/>
  <c r="R162264" i="70"/>
  <c r="Q162264" i="70"/>
  <c r="S162264" i="70"/>
  <c r="T162264" i="70"/>
  <c r="S243913" i="70"/>
  <c r="Q243913" i="70"/>
  <c r="T243913" i="70"/>
  <c r="R243913" i="70"/>
  <c r="T149950" i="70"/>
  <c r="S149950" i="70"/>
  <c r="Q149950" i="70"/>
  <c r="R149950" i="70"/>
  <c r="R245272" i="70"/>
  <c r="T245272" i="70"/>
  <c r="Q245272" i="70"/>
  <c r="S245272" i="70"/>
  <c r="Q172660" i="70"/>
  <c r="T172660" i="70"/>
  <c r="S172660" i="70"/>
  <c r="R172660" i="70"/>
  <c r="Q133594" i="70"/>
  <c r="T133594" i="70"/>
  <c r="S133594" i="70"/>
  <c r="R133594" i="70"/>
  <c r="Q108948" i="70"/>
  <c r="S108948" i="70"/>
  <c r="R108948" i="70"/>
  <c r="T108948" i="70"/>
  <c r="T113697" i="70"/>
  <c r="R113697" i="70"/>
  <c r="S113697" i="70"/>
  <c r="Q113697" i="70"/>
  <c r="R164593" i="70"/>
  <c r="T164593" i="70"/>
  <c r="S164593" i="70"/>
  <c r="Q164593" i="70"/>
  <c r="R185016" i="70"/>
  <c r="S185016" i="70"/>
  <c r="T185016" i="70"/>
  <c r="Q185016" i="70"/>
  <c r="S86798" i="70"/>
  <c r="Q86798" i="70"/>
  <c r="R86798" i="70"/>
  <c r="T86798" i="70"/>
  <c r="Q156908" i="70"/>
  <c r="T156908" i="70"/>
  <c r="S156908" i="70"/>
  <c r="R156908" i="70"/>
  <c r="S177057" i="70"/>
  <c r="R177057" i="70"/>
  <c r="Q177057" i="70"/>
  <c r="T177057" i="70"/>
  <c r="S138887" i="70"/>
  <c r="R138887" i="70"/>
  <c r="Q138887" i="70"/>
  <c r="T138887" i="70"/>
  <c r="R160737" i="70"/>
  <c r="Q160737" i="70"/>
  <c r="T160737" i="70"/>
  <c r="S160737" i="70"/>
  <c r="S88163" i="70"/>
  <c r="Q88163" i="70"/>
  <c r="T88163" i="70"/>
  <c r="R88163" i="70"/>
  <c r="T95219" i="70"/>
  <c r="R95219" i="70"/>
  <c r="S95219" i="70"/>
  <c r="Q95219" i="70"/>
  <c r="S235017" i="70"/>
  <c r="T235017" i="70"/>
  <c r="R235017" i="70"/>
  <c r="Q235017" i="70"/>
  <c r="Q123079" i="70"/>
  <c r="R123079" i="70"/>
  <c r="S123079" i="70"/>
  <c r="T123079" i="70"/>
  <c r="T130990" i="70"/>
  <c r="S130990" i="70"/>
  <c r="R130990" i="70"/>
  <c r="Q130990" i="70"/>
  <c r="R221004" i="70"/>
  <c r="T221004" i="70"/>
  <c r="S221004" i="70"/>
  <c r="Q221004" i="70"/>
  <c r="T119723" i="70"/>
  <c r="S119723" i="70"/>
  <c r="R119723" i="70"/>
  <c r="Q119723" i="70"/>
  <c r="T201378" i="70"/>
  <c r="S201378" i="70"/>
  <c r="R201378" i="70"/>
  <c r="Q201378" i="70"/>
  <c r="T216046" i="70"/>
  <c r="R216046" i="70"/>
  <c r="S216046" i="70"/>
  <c r="Q216046" i="70"/>
  <c r="R133095" i="70"/>
  <c r="S133095" i="70"/>
  <c r="T133095" i="70"/>
  <c r="Q133095" i="70"/>
  <c r="R200725" i="70"/>
  <c r="Q200725" i="70"/>
  <c r="T200725" i="70"/>
  <c r="S200725" i="70"/>
  <c r="R91663" i="70"/>
  <c r="S91663" i="70"/>
  <c r="T91663" i="70"/>
  <c r="Q91663" i="70"/>
  <c r="T158803" i="70"/>
  <c r="Q158803" i="70"/>
  <c r="R158803" i="70"/>
  <c r="S158803" i="70"/>
  <c r="Q182070" i="70"/>
  <c r="R182070" i="70"/>
  <c r="S182070" i="70"/>
  <c r="T182070" i="70"/>
  <c r="Q217484" i="70"/>
  <c r="S217484" i="70"/>
  <c r="R217484" i="70"/>
  <c r="T217484" i="70"/>
  <c r="R222392" i="70"/>
  <c r="T222392" i="70"/>
  <c r="Q222392" i="70"/>
  <c r="S222392" i="70"/>
  <c r="R223045" i="70"/>
  <c r="S223045" i="70"/>
  <c r="Q223045" i="70"/>
  <c r="T223045" i="70"/>
  <c r="R133724" i="70"/>
  <c r="S133724" i="70"/>
  <c r="T133724" i="70"/>
  <c r="Q133724" i="70"/>
  <c r="S231018" i="70"/>
  <c r="R231018" i="70"/>
  <c r="T231018" i="70"/>
  <c r="Q231018" i="70"/>
  <c r="Q174482" i="70"/>
  <c r="T174482" i="70"/>
  <c r="R174482" i="70"/>
  <c r="S174482" i="70"/>
  <c r="S50379" i="70"/>
  <c r="Q50379" i="70"/>
  <c r="R50379" i="70"/>
  <c r="T50379" i="70"/>
  <c r="Q216555" i="70"/>
  <c r="S216555" i="70"/>
  <c r="R216555" i="70"/>
  <c r="T216555" i="70"/>
  <c r="T141515" i="70"/>
  <c r="Q141515" i="70"/>
  <c r="R141515" i="70"/>
  <c r="S141515" i="70"/>
  <c r="S193085" i="70"/>
  <c r="T193085" i="70"/>
  <c r="Q193085" i="70"/>
  <c r="R193085" i="70"/>
  <c r="R210659" i="70"/>
  <c r="T210659" i="70"/>
  <c r="S210659" i="70"/>
  <c r="Q210659" i="70"/>
  <c r="R174510" i="70"/>
  <c r="S174510" i="70"/>
  <c r="T174510" i="70"/>
  <c r="Q174510" i="70"/>
  <c r="Q186711" i="70"/>
  <c r="S186711" i="70"/>
  <c r="R186711" i="70"/>
  <c r="T186711" i="70"/>
  <c r="T212110" i="70"/>
  <c r="R212110" i="70"/>
  <c r="Q212110" i="70"/>
  <c r="S212110" i="70"/>
  <c r="T192981" i="70"/>
  <c r="Q192981" i="70"/>
  <c r="S192981" i="70"/>
  <c r="R192981" i="70"/>
  <c r="S128399" i="70"/>
  <c r="T128399" i="70"/>
  <c r="R128399" i="70"/>
  <c r="Q128399" i="70"/>
  <c r="T236671" i="70"/>
  <c r="Q236671" i="70"/>
  <c r="S236671" i="70"/>
  <c r="R236671" i="70"/>
  <c r="S95333" i="70"/>
  <c r="R95333" i="70"/>
  <c r="Q95333" i="70"/>
  <c r="T95333" i="70"/>
  <c r="Q245007" i="70"/>
  <c r="S245007" i="70"/>
  <c r="R245007" i="70"/>
  <c r="T245007" i="70"/>
  <c r="S219794" i="70"/>
  <c r="T219794" i="70"/>
  <c r="R219794" i="70"/>
  <c r="Q219794" i="70"/>
  <c r="R178841" i="70"/>
  <c r="T178841" i="70"/>
  <c r="Q178841" i="70"/>
  <c r="S178841" i="70"/>
  <c r="T233463" i="70"/>
  <c r="Q233463" i="70"/>
  <c r="R233463" i="70"/>
  <c r="S233463" i="70"/>
  <c r="T242199" i="70"/>
  <c r="R242199" i="70"/>
  <c r="Q242199" i="70"/>
  <c r="S242199" i="70"/>
  <c r="R183722" i="70"/>
  <c r="Q183722" i="70"/>
  <c r="T183722" i="70"/>
  <c r="S183722" i="70"/>
  <c r="Q168797" i="70"/>
  <c r="R168797" i="70"/>
  <c r="S168797" i="70"/>
  <c r="T168797" i="70"/>
  <c r="Q135841" i="70"/>
  <c r="R135841" i="70"/>
  <c r="S135841" i="70"/>
  <c r="T135841" i="70"/>
  <c r="S239356" i="70"/>
  <c r="T239356" i="70"/>
  <c r="R239356" i="70"/>
  <c r="Q239356" i="70"/>
  <c r="Q220956" i="70"/>
  <c r="S220956" i="70"/>
  <c r="R220956" i="70"/>
  <c r="T220956" i="70"/>
  <c r="Q197086" i="70"/>
  <c r="S197086" i="70"/>
  <c r="T197086" i="70"/>
  <c r="R197086" i="70"/>
  <c r="T243930" i="70"/>
  <c r="Q243930" i="70"/>
  <c r="S243930" i="70"/>
  <c r="R243930" i="70"/>
  <c r="T191373" i="70"/>
  <c r="Q191373" i="70"/>
  <c r="S191373" i="70"/>
  <c r="R191373" i="70"/>
  <c r="R227499" i="70"/>
  <c r="T227499" i="70"/>
  <c r="S227499" i="70"/>
  <c r="Q227499" i="70"/>
  <c r="Q180853" i="70"/>
  <c r="S180853" i="70"/>
  <c r="R180853" i="70"/>
  <c r="T180853" i="70"/>
  <c r="S234867" i="70"/>
  <c r="Q234867" i="70"/>
  <c r="T234867" i="70"/>
  <c r="R234867" i="70"/>
  <c r="R200451" i="70"/>
  <c r="Q200451" i="70"/>
  <c r="S200451" i="70"/>
  <c r="T200451" i="70"/>
  <c r="S236578" i="70"/>
  <c r="R236578" i="70"/>
  <c r="Q236578" i="70"/>
  <c r="T236578" i="70"/>
  <c r="T243317" i="70"/>
  <c r="S243317" i="70"/>
  <c r="Q243317" i="70"/>
  <c r="R243317" i="70"/>
  <c r="R234988" i="70"/>
  <c r="Q234988" i="70"/>
  <c r="S234988" i="70"/>
  <c r="T234988" i="70"/>
  <c r="T213940" i="70"/>
  <c r="R213940" i="70"/>
  <c r="Q213940" i="70"/>
  <c r="S213940" i="70"/>
  <c r="S176145" i="70"/>
  <c r="T176145" i="70"/>
  <c r="Q176145" i="70"/>
  <c r="R176145" i="70"/>
  <c r="T176841" i="70"/>
  <c r="S176841" i="70"/>
  <c r="R176841" i="70"/>
  <c r="Q176841" i="70"/>
  <c r="R183881" i="70"/>
  <c r="S183881" i="70"/>
  <c r="Q183881" i="70"/>
  <c r="T183881" i="70"/>
  <c r="T134719" i="70"/>
  <c r="Q134719" i="70"/>
  <c r="S134719" i="70"/>
  <c r="R134719" i="70"/>
  <c r="T204096" i="70"/>
  <c r="R204096" i="70"/>
  <c r="Q204096" i="70"/>
  <c r="S204096" i="70"/>
  <c r="S228252" i="70"/>
  <c r="R228252" i="70"/>
  <c r="T228252" i="70"/>
  <c r="Q228252" i="70"/>
  <c r="T201028" i="70"/>
  <c r="S201028" i="70"/>
  <c r="Q201028" i="70"/>
  <c r="R201028" i="70"/>
  <c r="R154719" i="70"/>
  <c r="Q154719" i="70"/>
  <c r="S154719" i="70"/>
  <c r="T154719" i="70"/>
  <c r="R187193" i="70"/>
  <c r="T187193" i="70"/>
  <c r="Q187193" i="70"/>
  <c r="S187193" i="70"/>
  <c r="T124389" i="70"/>
  <c r="Q124389" i="70"/>
  <c r="R124389" i="70"/>
  <c r="S124389" i="70"/>
  <c r="Q127015" i="70"/>
  <c r="S127015" i="70"/>
  <c r="T127015" i="70"/>
  <c r="R127015" i="70"/>
  <c r="R215360" i="70"/>
  <c r="Q215360" i="70"/>
  <c r="T215360" i="70"/>
  <c r="S215360" i="70"/>
  <c r="Q198688" i="70"/>
  <c r="T198688" i="70"/>
  <c r="S198688" i="70"/>
  <c r="R198688" i="70"/>
  <c r="R137483" i="70"/>
  <c r="S137483" i="70"/>
  <c r="Q137483" i="70"/>
  <c r="T137483" i="70"/>
  <c r="S185604" i="70"/>
  <c r="T185604" i="70"/>
  <c r="Q185604" i="70"/>
  <c r="R185604" i="70"/>
  <c r="T157476" i="70"/>
  <c r="S157476" i="70"/>
  <c r="R157476" i="70"/>
  <c r="Q157476" i="70"/>
  <c r="T95084" i="70"/>
  <c r="Q95084" i="70"/>
  <c r="S95084" i="70"/>
  <c r="R95084" i="70"/>
  <c r="R104194" i="70"/>
  <c r="S104194" i="70"/>
  <c r="Q104194" i="70"/>
  <c r="T104194" i="70"/>
  <c r="Q161378" i="70"/>
  <c r="R161378" i="70"/>
  <c r="S161378" i="70"/>
  <c r="T161378" i="70"/>
  <c r="S179904" i="70"/>
  <c r="Q179904" i="70"/>
  <c r="T179904" i="70"/>
  <c r="R179904" i="70"/>
  <c r="Q174523" i="70"/>
  <c r="R174523" i="70"/>
  <c r="S174523" i="70"/>
  <c r="T174523" i="70"/>
  <c r="Q225879" i="70"/>
  <c r="T225879" i="70"/>
  <c r="S225879" i="70"/>
  <c r="R225879" i="70"/>
  <c r="S148721" i="70"/>
  <c r="Q148721" i="70"/>
  <c r="R148721" i="70"/>
  <c r="T148721" i="70"/>
  <c r="R97812" i="70"/>
  <c r="T97812" i="70"/>
  <c r="S97812" i="70"/>
  <c r="Q97812" i="70"/>
  <c r="S234204" i="70"/>
  <c r="Q234204" i="70"/>
  <c r="T234204" i="70"/>
  <c r="R234204" i="70"/>
  <c r="S237853" i="70"/>
  <c r="Q237853" i="70"/>
  <c r="T237853" i="70"/>
  <c r="R237853" i="70"/>
  <c r="S54071" i="70"/>
  <c r="T54071" i="70"/>
  <c r="Q54071" i="70"/>
  <c r="R54071" i="70"/>
  <c r="R166493" i="70"/>
  <c r="S166493" i="70"/>
  <c r="Q166493" i="70"/>
  <c r="T166493" i="70"/>
  <c r="T145822" i="70"/>
  <c r="S145822" i="70"/>
  <c r="R145822" i="70"/>
  <c r="Q145822" i="70"/>
  <c r="R161797" i="70"/>
  <c r="T161797" i="70"/>
  <c r="S161797" i="70"/>
  <c r="Q161797" i="70"/>
  <c r="Q196368" i="70"/>
  <c r="R196368" i="70"/>
  <c r="S196368" i="70"/>
  <c r="T196368" i="70"/>
  <c r="R109945" i="70"/>
  <c r="S109945" i="70"/>
  <c r="T109945" i="70"/>
  <c r="Q109945" i="70"/>
  <c r="T231888" i="70"/>
  <c r="R231888" i="70"/>
  <c r="Q231888" i="70"/>
  <c r="S231888" i="70"/>
  <c r="T193266" i="70"/>
  <c r="R193266" i="70"/>
  <c r="Q193266" i="70"/>
  <c r="S193266" i="70"/>
  <c r="R242002" i="70"/>
  <c r="S242002" i="70"/>
  <c r="Q242002" i="70"/>
  <c r="T242002" i="70"/>
  <c r="T185947" i="70"/>
  <c r="S185947" i="70"/>
  <c r="R185947" i="70"/>
  <c r="Q185947" i="70"/>
  <c r="Q207931" i="70"/>
  <c r="T207931" i="70"/>
  <c r="S207931" i="70"/>
  <c r="R207931" i="70"/>
  <c r="R162885" i="70"/>
  <c r="Q162885" i="70"/>
  <c r="T162885" i="70"/>
  <c r="S162885" i="70"/>
  <c r="S120264" i="70"/>
  <c r="T120264" i="70"/>
  <c r="Q120264" i="70"/>
  <c r="R120264" i="70"/>
  <c r="T173387" i="70"/>
  <c r="S173387" i="70"/>
  <c r="Q173387" i="70"/>
  <c r="R173387" i="70"/>
  <c r="Q199987" i="70"/>
  <c r="R199987" i="70"/>
  <c r="S199987" i="70"/>
  <c r="T199987" i="70"/>
  <c r="T199966" i="70"/>
  <c r="R199966" i="70"/>
  <c r="Q199966" i="70"/>
  <c r="S199966" i="70"/>
  <c r="S181869" i="70"/>
  <c r="Q181869" i="70"/>
  <c r="R181869" i="70"/>
  <c r="T181869" i="70"/>
  <c r="S171944" i="70"/>
  <c r="R171944" i="70"/>
  <c r="T171944" i="70"/>
  <c r="Q171944" i="70"/>
  <c r="R215761" i="70"/>
  <c r="T215761" i="70"/>
  <c r="S215761" i="70"/>
  <c r="Q215761" i="70"/>
  <c r="T204175" i="70"/>
  <c r="Q204175" i="70"/>
  <c r="R204175" i="70"/>
  <c r="S204175" i="70"/>
  <c r="Q175711" i="70"/>
  <c r="R175711" i="70"/>
  <c r="T175711" i="70"/>
  <c r="S175711" i="70"/>
  <c r="T178794" i="70"/>
  <c r="Q178794" i="70"/>
  <c r="S178794" i="70"/>
  <c r="R178794" i="70"/>
  <c r="R184465" i="70"/>
  <c r="S184465" i="70"/>
  <c r="T184465" i="70"/>
  <c r="Q184465" i="70"/>
  <c r="Q221897" i="70"/>
  <c r="R221897" i="70"/>
  <c r="T221897" i="70"/>
  <c r="S221897" i="70"/>
  <c r="T178121" i="70"/>
  <c r="R178121" i="70"/>
  <c r="Q178121" i="70"/>
  <c r="S178121" i="70"/>
  <c r="R145389" i="70"/>
  <c r="Q145389" i="70"/>
  <c r="S145389" i="70"/>
  <c r="T145389" i="70"/>
  <c r="S208472" i="70"/>
  <c r="R208472" i="70"/>
  <c r="T208472" i="70"/>
  <c r="Q208472" i="70"/>
  <c r="Q197208" i="70"/>
  <c r="R197208" i="70"/>
  <c r="T197208" i="70"/>
  <c r="S197208" i="70"/>
  <c r="S243144" i="70"/>
  <c r="Q243144" i="70"/>
  <c r="T243144" i="70"/>
  <c r="R243144" i="70"/>
  <c r="R151913" i="70"/>
  <c r="S151913" i="70"/>
  <c r="Q151913" i="70"/>
  <c r="T151913" i="70"/>
  <c r="R123244" i="70"/>
  <c r="Q123244" i="70"/>
  <c r="T123244" i="70"/>
  <c r="S123244" i="70"/>
  <c r="S224892" i="70"/>
  <c r="Q224892" i="70"/>
  <c r="R224892" i="70"/>
  <c r="T224892" i="70"/>
  <c r="S111710" i="70"/>
  <c r="R111710" i="70"/>
  <c r="T111710" i="70"/>
  <c r="Q111710" i="70"/>
  <c r="S134548" i="70"/>
  <c r="R134548" i="70"/>
  <c r="Q134548" i="70"/>
  <c r="T134548" i="70"/>
  <c r="S13065" i="70"/>
  <c r="R13065" i="70"/>
  <c r="T13065" i="70"/>
  <c r="Q13065" i="70"/>
  <c r="Q242806" i="70"/>
  <c r="S242806" i="70"/>
  <c r="T242806" i="70"/>
  <c r="R242806" i="70"/>
  <c r="T202754" i="70"/>
  <c r="Q202754" i="70"/>
  <c r="R202754" i="70"/>
  <c r="S202754" i="70"/>
  <c r="Q184414" i="70"/>
  <c r="S184414" i="70"/>
  <c r="R184414" i="70"/>
  <c r="T184414" i="70"/>
  <c r="R100073" i="70"/>
  <c r="S100073" i="70"/>
  <c r="Q100073" i="70"/>
  <c r="T100073" i="70"/>
  <c r="Q189664" i="70"/>
  <c r="S189664" i="70"/>
  <c r="T189664" i="70"/>
  <c r="R189664" i="70"/>
  <c r="R193592" i="70"/>
  <c r="Q193592" i="70"/>
  <c r="T193592" i="70"/>
  <c r="S193592" i="70"/>
  <c r="S168509" i="70"/>
  <c r="Q168509" i="70"/>
  <c r="R168509" i="70"/>
  <c r="T168509" i="70"/>
  <c r="T159269" i="70"/>
  <c r="R159269" i="70"/>
  <c r="S159269" i="70"/>
  <c r="Q159269" i="70"/>
  <c r="Q134132" i="70"/>
  <c r="R134132" i="70"/>
  <c r="S134132" i="70"/>
  <c r="T134132" i="70"/>
  <c r="R112125" i="70"/>
  <c r="S112125" i="70"/>
  <c r="Q112125" i="70"/>
  <c r="T112125" i="70"/>
  <c r="R171917" i="70"/>
  <c r="T171917" i="70"/>
  <c r="Q171917" i="70"/>
  <c r="S171917" i="70"/>
  <c r="S146450" i="70"/>
  <c r="R146450" i="70"/>
  <c r="T146450" i="70"/>
  <c r="Q146450" i="70"/>
  <c r="R178226" i="70"/>
  <c r="T178226" i="70"/>
  <c r="Q178226" i="70"/>
  <c r="S178226" i="70"/>
  <c r="T163920" i="70"/>
  <c r="S163920" i="70"/>
  <c r="Q163920" i="70"/>
  <c r="R163920" i="70"/>
  <c r="S127484" i="70"/>
  <c r="T127484" i="70"/>
  <c r="Q127484" i="70"/>
  <c r="R127484" i="70"/>
  <c r="Q135864" i="70"/>
  <c r="R135864" i="70"/>
  <c r="S135864" i="70"/>
  <c r="T135864" i="70"/>
  <c r="T214318" i="70"/>
  <c r="Q214318" i="70"/>
  <c r="S214318" i="70"/>
  <c r="R214318" i="70"/>
  <c r="R131963" i="70"/>
  <c r="Q131963" i="70"/>
  <c r="S131963" i="70"/>
  <c r="T131963" i="70"/>
  <c r="R181222" i="70"/>
  <c r="Q181222" i="70"/>
  <c r="T181222" i="70"/>
  <c r="S181222" i="70"/>
  <c r="S177258" i="70"/>
  <c r="T177258" i="70"/>
  <c r="Q177258" i="70"/>
  <c r="R177258" i="70"/>
  <c r="R96928" i="70"/>
  <c r="T96928" i="70"/>
  <c r="Q96928" i="70"/>
  <c r="S96928" i="70"/>
  <c r="S173245" i="70"/>
  <c r="Q173245" i="70"/>
  <c r="R173245" i="70"/>
  <c r="T173245" i="70"/>
  <c r="T174003" i="70"/>
  <c r="R174003" i="70"/>
  <c r="Q174003" i="70"/>
  <c r="S174003" i="70"/>
  <c r="S177839" i="70"/>
  <c r="T177839" i="70"/>
  <c r="R177839" i="70"/>
  <c r="Q177839" i="70"/>
  <c r="S144247" i="70"/>
  <c r="R144247" i="70"/>
  <c r="T144247" i="70"/>
  <c r="Q144247" i="70"/>
  <c r="Q116968" i="70"/>
  <c r="S116968" i="70"/>
  <c r="T116968" i="70"/>
  <c r="R116968" i="70"/>
  <c r="S103735" i="70"/>
  <c r="Q103735" i="70"/>
  <c r="R103735" i="70"/>
  <c r="T103735" i="70"/>
  <c r="T147527" i="70"/>
  <c r="Q147527" i="70"/>
  <c r="R147527" i="70"/>
  <c r="S147527" i="70"/>
  <c r="S218702" i="70"/>
  <c r="T218702" i="70"/>
  <c r="R218702" i="70"/>
  <c r="Q218702" i="70"/>
  <c r="Q133403" i="70"/>
  <c r="T133403" i="70"/>
  <c r="R133403" i="70"/>
  <c r="S133403" i="70"/>
  <c r="R210416" i="70"/>
  <c r="Q210416" i="70"/>
  <c r="S210416" i="70"/>
  <c r="T210416" i="70"/>
  <c r="S122337" i="70"/>
  <c r="R122337" i="70"/>
  <c r="T122337" i="70"/>
  <c r="Q122337" i="70"/>
  <c r="S238656" i="70"/>
  <c r="Q238656" i="70"/>
  <c r="T238656" i="70"/>
  <c r="R238656" i="70"/>
  <c r="S174363" i="70"/>
  <c r="T174363" i="70"/>
  <c r="Q174363" i="70"/>
  <c r="R174363" i="70"/>
  <c r="S156779" i="70"/>
  <c r="Q156779" i="70"/>
  <c r="T156779" i="70"/>
  <c r="R156779" i="70"/>
  <c r="T171301" i="70"/>
  <c r="Q171301" i="70"/>
  <c r="R171301" i="70"/>
  <c r="S171301" i="70"/>
  <c r="Q237793" i="70"/>
  <c r="R237793" i="70"/>
  <c r="S237793" i="70"/>
  <c r="T237793" i="70"/>
  <c r="R118748" i="70"/>
  <c r="T118748" i="70"/>
  <c r="Q118748" i="70"/>
  <c r="S118748" i="70"/>
  <c r="Q222530" i="70"/>
  <c r="R222530" i="70"/>
  <c r="S222530" i="70"/>
  <c r="T222530" i="70"/>
  <c r="R86655" i="70"/>
  <c r="S86655" i="70"/>
  <c r="Q86655" i="70"/>
  <c r="T86655" i="70"/>
  <c r="T236580" i="70"/>
  <c r="S236580" i="70"/>
  <c r="Q236580" i="70"/>
  <c r="R236580" i="70"/>
  <c r="S120542" i="70"/>
  <c r="R120542" i="70"/>
  <c r="T120542" i="70"/>
  <c r="Q120542" i="70"/>
  <c r="S216637" i="70"/>
  <c r="Q216637" i="70"/>
  <c r="R216637" i="70"/>
  <c r="T216637" i="70"/>
  <c r="S167890" i="70"/>
  <c r="R167890" i="70"/>
  <c r="Q167890" i="70"/>
  <c r="T167890" i="70"/>
  <c r="Q116167" i="70"/>
  <c r="R116167" i="70"/>
  <c r="T116167" i="70"/>
  <c r="S116167" i="70"/>
  <c r="Q31467" i="70"/>
  <c r="T31467" i="70"/>
  <c r="S31467" i="70"/>
  <c r="R31467" i="70"/>
  <c r="T239052" i="70"/>
  <c r="R239052" i="70"/>
  <c r="Q239052" i="70"/>
  <c r="S239052" i="70"/>
  <c r="S165310" i="70"/>
  <c r="T165310" i="70"/>
  <c r="Q165310" i="70"/>
  <c r="R165310" i="70"/>
  <c r="T124622" i="70"/>
  <c r="Q124622" i="70"/>
  <c r="S124622" i="70"/>
  <c r="R124622" i="70"/>
  <c r="T158581" i="70"/>
  <c r="S158581" i="70"/>
  <c r="Q158581" i="70"/>
  <c r="R158581" i="70"/>
  <c r="S238752" i="70"/>
  <c r="R238752" i="70"/>
  <c r="T238752" i="70"/>
  <c r="Q238752" i="70"/>
  <c r="S160790" i="70"/>
  <c r="Q160790" i="70"/>
  <c r="T160790" i="70"/>
  <c r="R160790" i="70"/>
  <c r="R119082" i="70"/>
  <c r="Q119082" i="70"/>
  <c r="S119082" i="70"/>
  <c r="T119082" i="70"/>
  <c r="S237640" i="70"/>
  <c r="R237640" i="70"/>
  <c r="T237640" i="70"/>
  <c r="Q237640" i="70"/>
  <c r="S182531" i="70"/>
  <c r="Q182531" i="70"/>
  <c r="T182531" i="70"/>
  <c r="R182531" i="70"/>
  <c r="T137359" i="70"/>
  <c r="S137359" i="70"/>
  <c r="Q137359" i="70"/>
  <c r="R137359" i="70"/>
  <c r="T231286" i="70"/>
  <c r="Q231286" i="70"/>
  <c r="S231286" i="70"/>
  <c r="R231286" i="70"/>
  <c r="T222880" i="70"/>
  <c r="R222880" i="70"/>
  <c r="S222880" i="70"/>
  <c r="Q222880" i="70"/>
  <c r="T243289" i="70"/>
  <c r="R243289" i="70"/>
  <c r="Q243289" i="70"/>
  <c r="S243289" i="70"/>
  <c r="Q210027" i="70"/>
  <c r="R210027" i="70"/>
  <c r="T210027" i="70"/>
  <c r="S210027" i="70"/>
  <c r="T237105" i="70"/>
  <c r="S237105" i="70"/>
  <c r="Q237105" i="70"/>
  <c r="R237105" i="70"/>
  <c r="T96036" i="70"/>
  <c r="Q96036" i="70"/>
  <c r="R96036" i="70"/>
  <c r="S96036" i="70"/>
  <c r="S240415" i="70"/>
  <c r="T240415" i="70"/>
  <c r="R240415" i="70"/>
  <c r="Q240415" i="70"/>
  <c r="Q224751" i="70"/>
  <c r="T224751" i="70"/>
  <c r="R224751" i="70"/>
  <c r="S224751" i="70"/>
  <c r="S113840" i="70"/>
  <c r="R113840" i="70"/>
  <c r="T113840" i="70"/>
  <c r="Q113840" i="70"/>
  <c r="S239848" i="70"/>
  <c r="Q239848" i="70"/>
  <c r="R239848" i="70"/>
  <c r="T239848" i="70"/>
  <c r="R168862" i="70"/>
  <c r="S168862" i="70"/>
  <c r="T168862" i="70"/>
  <c r="Q168862" i="70"/>
  <c r="S125141" i="70"/>
  <c r="Q125141" i="70"/>
  <c r="R125141" i="70"/>
  <c r="T125141" i="70"/>
  <c r="S157100" i="70"/>
  <c r="T157100" i="70"/>
  <c r="Q157100" i="70"/>
  <c r="R157100" i="70"/>
  <c r="S197893" i="70"/>
  <c r="T197893" i="70"/>
  <c r="Q197893" i="70"/>
  <c r="R197893" i="70"/>
  <c r="R172557" i="70"/>
  <c r="T172557" i="70"/>
  <c r="Q172557" i="70"/>
  <c r="S172557" i="70"/>
  <c r="T143271" i="70"/>
  <c r="R143271" i="70"/>
  <c r="S143271" i="70"/>
  <c r="Q143271" i="70"/>
  <c r="R169837" i="70"/>
  <c r="Q169837" i="70"/>
  <c r="S169837" i="70"/>
  <c r="T169837" i="70"/>
  <c r="R216973" i="70"/>
  <c r="S216973" i="70"/>
  <c r="Q216973" i="70"/>
  <c r="T216973" i="70"/>
  <c r="T191182" i="70"/>
  <c r="R191182" i="70"/>
  <c r="Q191182" i="70"/>
  <c r="S191182" i="70"/>
  <c r="T190032" i="70"/>
  <c r="Q190032" i="70"/>
  <c r="R190032" i="70"/>
  <c r="S190032" i="70"/>
  <c r="S173850" i="70"/>
  <c r="Q173850" i="70"/>
  <c r="T173850" i="70"/>
  <c r="R173850" i="70"/>
  <c r="R115465" i="70"/>
  <c r="Q115465" i="70"/>
  <c r="S115465" i="70"/>
  <c r="T115465" i="70"/>
  <c r="T201948" i="70"/>
  <c r="Q201948" i="70"/>
  <c r="R201948" i="70"/>
  <c r="S201948" i="70"/>
  <c r="T194940" i="70"/>
  <c r="S194940" i="70"/>
  <c r="Q194940" i="70"/>
  <c r="R194940" i="70"/>
  <c r="T60840" i="70"/>
  <c r="Q60840" i="70"/>
  <c r="R60840" i="70"/>
  <c r="S60840" i="70"/>
  <c r="T90310" i="70"/>
  <c r="S90310" i="70"/>
  <c r="R90310" i="70"/>
  <c r="Q90310" i="70"/>
  <c r="S130384" i="70"/>
  <c r="T130384" i="70"/>
  <c r="Q130384" i="70"/>
  <c r="R130384" i="70"/>
  <c r="R137585" i="70"/>
  <c r="Q137585" i="70"/>
  <c r="S137585" i="70"/>
  <c r="T137585" i="70"/>
  <c r="T123826" i="70"/>
  <c r="R123826" i="70"/>
  <c r="Q123826" i="70"/>
  <c r="S123826" i="70"/>
  <c r="T182613" i="70"/>
  <c r="Q182613" i="70"/>
  <c r="R182613" i="70"/>
  <c r="S182613" i="70"/>
  <c r="S185005" i="70"/>
  <c r="R185005" i="70"/>
  <c r="T185005" i="70"/>
  <c r="Q185005" i="70"/>
  <c r="T204596" i="70"/>
  <c r="S204596" i="70"/>
  <c r="Q204596" i="70"/>
  <c r="R204596" i="70"/>
  <c r="T159308" i="70"/>
  <c r="Q159308" i="70"/>
  <c r="S159308" i="70"/>
  <c r="R159308" i="70"/>
  <c r="Q241411" i="70"/>
  <c r="R241411" i="70"/>
  <c r="S241411" i="70"/>
  <c r="T241411" i="70"/>
  <c r="S167053" i="70"/>
  <c r="R167053" i="70"/>
  <c r="Q167053" i="70"/>
  <c r="T167053" i="70"/>
  <c r="R234806" i="70"/>
  <c r="Q234806" i="70"/>
  <c r="S234806" i="70"/>
  <c r="T234806" i="70"/>
  <c r="Q169031" i="70"/>
  <c r="T169031" i="70"/>
  <c r="S169031" i="70"/>
  <c r="R169031" i="70"/>
  <c r="Q237470" i="70"/>
  <c r="R237470" i="70"/>
  <c r="S237470" i="70"/>
  <c r="T237470" i="70"/>
  <c r="S193993" i="70"/>
  <c r="Q193993" i="70"/>
  <c r="T193993" i="70"/>
  <c r="R193993" i="70"/>
  <c r="R111095" i="70"/>
  <c r="S111095" i="70"/>
  <c r="Q111095" i="70"/>
  <c r="T111095" i="70"/>
  <c r="Q222129" i="70"/>
  <c r="T222129" i="70"/>
  <c r="R222129" i="70"/>
  <c r="S222129" i="70"/>
  <c r="Q217572" i="70"/>
  <c r="T217572" i="70"/>
  <c r="R217572" i="70"/>
  <c r="S217572" i="70"/>
  <c r="R184096" i="70"/>
  <c r="S184096" i="70"/>
  <c r="Q184096" i="70"/>
  <c r="T184096" i="70"/>
  <c r="R170143" i="70"/>
  <c r="S170143" i="70"/>
  <c r="Q170143" i="70"/>
  <c r="T170143" i="70"/>
  <c r="Q152751" i="70"/>
  <c r="T152751" i="70"/>
  <c r="S152751" i="70"/>
  <c r="R152751" i="70"/>
  <c r="Q151568" i="70"/>
  <c r="T151568" i="70"/>
  <c r="R151568" i="70"/>
  <c r="S151568" i="70"/>
  <c r="Q162221" i="70"/>
  <c r="T162221" i="70"/>
  <c r="S162221" i="70"/>
  <c r="R162221" i="70"/>
  <c r="T164980" i="70"/>
  <c r="Q164980" i="70"/>
  <c r="R164980" i="70"/>
  <c r="S164980" i="70"/>
  <c r="T196095" i="70"/>
  <c r="S196095" i="70"/>
  <c r="Q196095" i="70"/>
  <c r="R196095" i="70"/>
  <c r="R133398" i="70"/>
  <c r="T133398" i="70"/>
  <c r="S133398" i="70"/>
  <c r="Q133398" i="70"/>
  <c r="R237387" i="70"/>
  <c r="T237387" i="70"/>
  <c r="Q237387" i="70"/>
  <c r="S237387" i="70"/>
  <c r="Q171530" i="70"/>
  <c r="T171530" i="70"/>
  <c r="R171530" i="70"/>
  <c r="S171530" i="70"/>
  <c r="Q98415" i="70"/>
  <c r="S98415" i="70"/>
  <c r="R98415" i="70"/>
  <c r="T98415" i="70"/>
  <c r="T194810" i="70"/>
  <c r="R194810" i="70"/>
  <c r="Q194810" i="70"/>
  <c r="S194810" i="70"/>
  <c r="S194601" i="70"/>
  <c r="T194601" i="70"/>
  <c r="R194601" i="70"/>
  <c r="Q194601" i="70"/>
  <c r="S67366" i="70"/>
  <c r="T67366" i="70"/>
  <c r="R67366" i="70"/>
  <c r="Q67366" i="70"/>
  <c r="T198769" i="70"/>
  <c r="Q198769" i="70"/>
  <c r="S198769" i="70"/>
  <c r="R198769" i="70"/>
  <c r="Q130411" i="70"/>
  <c r="R130411" i="70"/>
  <c r="T130411" i="70"/>
  <c r="S130411" i="70"/>
  <c r="R78686" i="70"/>
  <c r="S78686" i="70"/>
  <c r="T78686" i="70"/>
  <c r="Q78686" i="70"/>
  <c r="R111819" i="70"/>
  <c r="Q111819" i="70"/>
  <c r="S111819" i="70"/>
  <c r="T111819" i="70"/>
  <c r="T157677" i="70"/>
  <c r="R157677" i="70"/>
  <c r="Q157677" i="70"/>
  <c r="S157677" i="70"/>
  <c r="R128255" i="70"/>
  <c r="T128255" i="70"/>
  <c r="Q128255" i="70"/>
  <c r="S128255" i="70"/>
  <c r="R219693" i="70"/>
  <c r="Q219693" i="70"/>
  <c r="S219693" i="70"/>
  <c r="T219693" i="70"/>
  <c r="R168662" i="70"/>
  <c r="T168662" i="70"/>
  <c r="S168662" i="70"/>
  <c r="Q168662" i="70"/>
  <c r="T88080" i="70"/>
  <c r="S88080" i="70"/>
  <c r="R88080" i="70"/>
  <c r="Q88080" i="70"/>
  <c r="R120296" i="70"/>
  <c r="Q120296" i="70"/>
  <c r="S120296" i="70"/>
  <c r="T120296" i="70"/>
  <c r="T144245" i="70"/>
  <c r="Q144245" i="70"/>
  <c r="R144245" i="70"/>
  <c r="S144245" i="70"/>
  <c r="R119237" i="70"/>
  <c r="T119237" i="70"/>
  <c r="S119237" i="70"/>
  <c r="Q119237" i="70"/>
  <c r="Q187650" i="70"/>
  <c r="S187650" i="70"/>
  <c r="R187650" i="70"/>
  <c r="T187650" i="70"/>
  <c r="Q72187" i="70"/>
  <c r="S72187" i="70"/>
  <c r="T72187" i="70"/>
  <c r="R72187" i="70"/>
  <c r="S199623" i="70"/>
  <c r="R199623" i="70"/>
  <c r="Q199623" i="70"/>
  <c r="T199623" i="70"/>
  <c r="T165909" i="70"/>
  <c r="Q165909" i="70"/>
  <c r="R165909" i="70"/>
  <c r="S165909" i="70"/>
  <c r="T154398" i="70"/>
  <c r="Q154398" i="70"/>
  <c r="S154398" i="70"/>
  <c r="R154398" i="70"/>
  <c r="R200843" i="70"/>
  <c r="S200843" i="70"/>
  <c r="T200843" i="70"/>
  <c r="Q200843" i="70"/>
  <c r="R185873" i="70"/>
  <c r="S185873" i="70"/>
  <c r="T185873" i="70"/>
  <c r="Q185873" i="70"/>
  <c r="T243431" i="70"/>
  <c r="Q243431" i="70"/>
  <c r="R243431" i="70"/>
  <c r="S243431" i="70"/>
  <c r="S223250" i="70"/>
  <c r="T223250" i="70"/>
  <c r="R223250" i="70"/>
  <c r="Q223250" i="70"/>
  <c r="R176664" i="70"/>
  <c r="T176664" i="70"/>
  <c r="Q176664" i="70"/>
  <c r="S176664" i="70"/>
  <c r="S151872" i="70"/>
  <c r="R151872" i="70"/>
  <c r="Q151872" i="70"/>
  <c r="T151872" i="70"/>
  <c r="T187973" i="70"/>
  <c r="Q187973" i="70"/>
  <c r="R187973" i="70"/>
  <c r="S187973" i="70"/>
  <c r="Q146409" i="70"/>
  <c r="T146409" i="70"/>
  <c r="R146409" i="70"/>
  <c r="S146409" i="70"/>
  <c r="T111663" i="70"/>
  <c r="R111663" i="70"/>
  <c r="Q111663" i="70"/>
  <c r="S111663" i="70"/>
  <c r="Q88632" i="70"/>
  <c r="S88632" i="70"/>
  <c r="T88632" i="70"/>
  <c r="R88632" i="70"/>
  <c r="R162789" i="70"/>
  <c r="T162789" i="70"/>
  <c r="Q162789" i="70"/>
  <c r="S162789" i="70"/>
  <c r="R199225" i="70"/>
  <c r="T199225" i="70"/>
  <c r="S199225" i="70"/>
  <c r="Q199225" i="70"/>
  <c r="T145031" i="70"/>
  <c r="R145031" i="70"/>
  <c r="S145031" i="70"/>
  <c r="Q145031" i="70"/>
  <c r="S184666" i="70"/>
  <c r="Q184666" i="70"/>
  <c r="R184666" i="70"/>
  <c r="T184666" i="70"/>
  <c r="T157255" i="70"/>
  <c r="R157255" i="70"/>
  <c r="Q157255" i="70"/>
  <c r="S157255" i="70"/>
  <c r="R221487" i="70"/>
  <c r="T221487" i="70"/>
  <c r="Q221487" i="70"/>
  <c r="S221487" i="70"/>
  <c r="T172885" i="70"/>
  <c r="R172885" i="70"/>
  <c r="Q172885" i="70"/>
  <c r="S172885" i="70"/>
  <c r="R206796" i="70"/>
  <c r="T206796" i="70"/>
  <c r="S206796" i="70"/>
  <c r="Q206796" i="70"/>
  <c r="S185965" i="70"/>
  <c r="T185965" i="70"/>
  <c r="Q185965" i="70"/>
  <c r="R185965" i="70"/>
  <c r="T187783" i="70"/>
  <c r="R187783" i="70"/>
  <c r="Q187783" i="70"/>
  <c r="S187783" i="70"/>
  <c r="Q126744" i="70"/>
  <c r="T126744" i="70"/>
  <c r="S126744" i="70"/>
  <c r="R126744" i="70"/>
  <c r="R187043" i="70"/>
  <c r="T187043" i="70"/>
  <c r="S187043" i="70"/>
  <c r="Q187043" i="70"/>
  <c r="T169623" i="70"/>
  <c r="R169623" i="70"/>
  <c r="S169623" i="70"/>
  <c r="Q169623" i="70"/>
  <c r="T237310" i="70"/>
  <c r="Q237310" i="70"/>
  <c r="S237310" i="70"/>
  <c r="R237310" i="70"/>
  <c r="T35962" i="70"/>
  <c r="R35962" i="70"/>
  <c r="S35962" i="70"/>
  <c r="Q35962" i="70"/>
  <c r="T188827" i="70"/>
  <c r="Q188827" i="70"/>
  <c r="S188827" i="70"/>
  <c r="R188827" i="70"/>
  <c r="R164359" i="70"/>
  <c r="T164359" i="70"/>
  <c r="Q164359" i="70"/>
  <c r="S164359" i="70"/>
  <c r="T212728" i="70"/>
  <c r="R212728" i="70"/>
  <c r="Q212728" i="70"/>
  <c r="S212728" i="70"/>
  <c r="T124830" i="70"/>
  <c r="S124830" i="70"/>
  <c r="R124830" i="70"/>
  <c r="Q124830" i="70"/>
  <c r="S175480" i="70"/>
  <c r="Q175480" i="70"/>
  <c r="R175480" i="70"/>
  <c r="T175480" i="70"/>
  <c r="S200341" i="70"/>
  <c r="T200341" i="70"/>
  <c r="R200341" i="70"/>
  <c r="Q200341" i="70"/>
  <c r="Q145716" i="70"/>
  <c r="R145716" i="70"/>
  <c r="S145716" i="70"/>
  <c r="T145716" i="70"/>
  <c r="R150362" i="70"/>
  <c r="Q150362" i="70"/>
  <c r="S150362" i="70"/>
  <c r="T150362" i="70"/>
  <c r="Q158335" i="70"/>
  <c r="S158335" i="70"/>
  <c r="R158335" i="70"/>
  <c r="T158335" i="70"/>
  <c r="R162225" i="70"/>
  <c r="T162225" i="70"/>
  <c r="S162225" i="70"/>
  <c r="Q162225" i="70"/>
  <c r="T173181" i="70"/>
  <c r="S173181" i="70"/>
  <c r="Q173181" i="70"/>
  <c r="R173181" i="70"/>
  <c r="S19204" i="70"/>
  <c r="R19204" i="70"/>
  <c r="T19204" i="70"/>
  <c r="Q19204" i="70"/>
  <c r="Q137635" i="70"/>
  <c r="S137635" i="70"/>
  <c r="T137635" i="70"/>
  <c r="R137635" i="70"/>
  <c r="R118259" i="70"/>
  <c r="T118259" i="70"/>
  <c r="Q118259" i="70"/>
  <c r="S118259" i="70"/>
  <c r="R188796" i="70"/>
  <c r="Q188796" i="70"/>
  <c r="T188796" i="70"/>
  <c r="S188796" i="70"/>
  <c r="Q105591" i="70"/>
  <c r="T105591" i="70"/>
  <c r="R105591" i="70"/>
  <c r="S105591" i="70"/>
  <c r="T93660" i="70"/>
  <c r="Q93660" i="70"/>
  <c r="R93660" i="70"/>
  <c r="S93660" i="70"/>
  <c r="S114036" i="70"/>
  <c r="T114036" i="70"/>
  <c r="R114036" i="70"/>
  <c r="Q114036" i="70"/>
  <c r="S200609" i="70"/>
  <c r="T200609" i="70"/>
  <c r="R200609" i="70"/>
  <c r="Q200609" i="70"/>
  <c r="S136115" i="70"/>
  <c r="R136115" i="70"/>
  <c r="T136115" i="70"/>
  <c r="Q136115" i="70"/>
  <c r="R96214" i="70"/>
  <c r="T96214" i="70"/>
  <c r="Q96214" i="70"/>
  <c r="S96214" i="70"/>
  <c r="Q38070" i="70"/>
  <c r="S38070" i="70"/>
  <c r="R38070" i="70"/>
  <c r="T38070" i="70"/>
  <c r="Q118762" i="70"/>
  <c r="R118762" i="70"/>
  <c r="T118762" i="70"/>
  <c r="S118762" i="70"/>
  <c r="Q162373" i="70"/>
  <c r="R162373" i="70"/>
  <c r="S162373" i="70"/>
  <c r="T162373" i="70"/>
  <c r="R78165" i="70"/>
  <c r="S78165" i="70"/>
  <c r="T78165" i="70"/>
  <c r="Q78165" i="70"/>
  <c r="Q147617" i="70"/>
  <c r="R147617" i="70"/>
  <c r="T147617" i="70"/>
  <c r="S147617" i="70"/>
  <c r="S210260" i="70"/>
  <c r="T210260" i="70"/>
  <c r="R210260" i="70"/>
  <c r="Q210260" i="70"/>
  <c r="R224806" i="70"/>
  <c r="Q224806" i="70"/>
  <c r="T224806" i="70"/>
  <c r="S224806" i="70"/>
  <c r="R195533" i="70"/>
  <c r="T195533" i="70"/>
  <c r="Q195533" i="70"/>
  <c r="S195533" i="70"/>
  <c r="Q115863" i="70"/>
  <c r="S115863" i="70"/>
  <c r="T115863" i="70"/>
  <c r="R115863" i="70"/>
  <c r="S165850" i="70"/>
  <c r="T165850" i="70"/>
  <c r="Q165850" i="70"/>
  <c r="R165850" i="70"/>
  <c r="T187508" i="70"/>
  <c r="Q187508" i="70"/>
  <c r="R187508" i="70"/>
  <c r="S187508" i="70"/>
  <c r="R40682" i="70"/>
  <c r="Q40682" i="70"/>
  <c r="S40682" i="70"/>
  <c r="T40682" i="70"/>
  <c r="S245037" i="70"/>
  <c r="R245037" i="70"/>
  <c r="T245037" i="70"/>
  <c r="Q245037" i="70"/>
  <c r="S207019" i="70"/>
  <c r="T207019" i="70"/>
  <c r="R207019" i="70"/>
  <c r="Q207019" i="70"/>
  <c r="R215450" i="70"/>
  <c r="Q215450" i="70"/>
  <c r="T215450" i="70"/>
  <c r="S215450" i="70"/>
  <c r="R159995" i="70"/>
  <c r="S159995" i="70"/>
  <c r="T159995" i="70"/>
  <c r="Q159995" i="70"/>
  <c r="T158998" i="70"/>
  <c r="Q158998" i="70"/>
  <c r="R158998" i="70"/>
  <c r="S158998" i="70"/>
  <c r="R225191" i="70"/>
  <c r="S225191" i="70"/>
  <c r="T225191" i="70"/>
  <c r="Q225191" i="70"/>
  <c r="S215974" i="70"/>
  <c r="R215974" i="70"/>
  <c r="Q215974" i="70"/>
  <c r="T215974" i="70"/>
  <c r="T241577" i="70"/>
  <c r="Q241577" i="70"/>
  <c r="R241577" i="70"/>
  <c r="S241577" i="70"/>
  <c r="Q165173" i="70"/>
  <c r="R165173" i="70"/>
  <c r="S165173" i="70"/>
  <c r="T165173" i="70"/>
  <c r="R209700" i="70"/>
  <c r="T209700" i="70"/>
  <c r="Q209700" i="70"/>
  <c r="S209700" i="70"/>
  <c r="S222953" i="70"/>
  <c r="R222953" i="70"/>
  <c r="T222953" i="70"/>
  <c r="Q222953" i="70"/>
  <c r="Q132606" i="70"/>
  <c r="T132606" i="70"/>
  <c r="S132606" i="70"/>
  <c r="R132606" i="70"/>
  <c r="T224072" i="70"/>
  <c r="S224072" i="70"/>
  <c r="Q224072" i="70"/>
  <c r="R224072" i="70"/>
  <c r="S183936" i="70"/>
  <c r="Q183936" i="70"/>
  <c r="R183936" i="70"/>
  <c r="T183936" i="70"/>
  <c r="T226438" i="70"/>
  <c r="R226438" i="70"/>
  <c r="S226438" i="70"/>
  <c r="Q226438" i="70"/>
  <c r="R187383" i="70"/>
  <c r="T187383" i="70"/>
  <c r="Q187383" i="70"/>
  <c r="S187383" i="70"/>
  <c r="R243400" i="70"/>
  <c r="Q243400" i="70"/>
  <c r="T243400" i="70"/>
  <c r="S243400" i="70"/>
  <c r="S177456" i="70"/>
  <c r="T177456" i="70"/>
  <c r="R177456" i="70"/>
  <c r="Q177456" i="70"/>
  <c r="Q203450" i="70"/>
  <c r="S203450" i="70"/>
  <c r="R203450" i="70"/>
  <c r="T203450" i="70"/>
  <c r="Q223096" i="70"/>
  <c r="R223096" i="70"/>
  <c r="S223096" i="70"/>
  <c r="T223096" i="70"/>
  <c r="R111595" i="70"/>
  <c r="Q111595" i="70"/>
  <c r="S111595" i="70"/>
  <c r="T111595" i="70"/>
  <c r="Q138119" i="70"/>
  <c r="S138119" i="70"/>
  <c r="T138119" i="70"/>
  <c r="R138119" i="70"/>
  <c r="T105140" i="70"/>
  <c r="S105140" i="70"/>
  <c r="R105140" i="70"/>
  <c r="Q105140" i="70"/>
  <c r="S194135" i="70"/>
  <c r="R194135" i="70"/>
  <c r="T194135" i="70"/>
  <c r="Q194135" i="70"/>
  <c r="Q155049" i="70"/>
  <c r="R155049" i="70"/>
  <c r="T155049" i="70"/>
  <c r="S155049" i="70"/>
  <c r="T173025" i="70"/>
  <c r="S173025" i="70"/>
  <c r="Q173025" i="70"/>
  <c r="R173025" i="70"/>
  <c r="Q171319" i="70"/>
  <c r="T171319" i="70"/>
  <c r="R171319" i="70"/>
  <c r="S171319" i="70"/>
  <c r="T231497" i="70"/>
  <c r="R231497" i="70"/>
  <c r="S231497" i="70"/>
  <c r="Q231497" i="70"/>
  <c r="Q194831" i="70"/>
  <c r="R194831" i="70"/>
  <c r="S194831" i="70"/>
  <c r="T194831" i="70"/>
  <c r="S153246" i="70"/>
  <c r="R153246" i="70"/>
  <c r="T153246" i="70"/>
  <c r="Q153246" i="70"/>
  <c r="S139015" i="70"/>
  <c r="R139015" i="70"/>
  <c r="T139015" i="70"/>
  <c r="Q139015" i="70"/>
  <c r="R121023" i="70"/>
  <c r="S121023" i="70"/>
  <c r="T121023" i="70"/>
  <c r="Q121023" i="70"/>
  <c r="S152992" i="70"/>
  <c r="Q152992" i="70"/>
  <c r="T152992" i="70"/>
  <c r="R152992" i="70"/>
  <c r="T167185" i="70"/>
  <c r="Q167185" i="70"/>
  <c r="R167185" i="70"/>
  <c r="S167185" i="70"/>
  <c r="Q107942" i="70"/>
  <c r="R107942" i="70"/>
  <c r="S107942" i="70"/>
  <c r="T107942" i="70"/>
  <c r="S104108" i="70"/>
  <c r="R104108" i="70"/>
  <c r="Q104108" i="70"/>
  <c r="T104108" i="70"/>
  <c r="Q157056" i="70"/>
  <c r="T157056" i="70"/>
  <c r="R157056" i="70"/>
  <c r="S157056" i="70"/>
  <c r="T134670" i="70"/>
  <c r="S134670" i="70"/>
  <c r="Q134670" i="70"/>
  <c r="R134670" i="70"/>
  <c r="T160087" i="70"/>
  <c r="S160087" i="70"/>
  <c r="Q160087" i="70"/>
  <c r="R160087" i="70"/>
  <c r="R134310" i="70"/>
  <c r="T134310" i="70"/>
  <c r="S134310" i="70"/>
  <c r="Q134310" i="70"/>
  <c r="T149907" i="70"/>
  <c r="R149907" i="70"/>
  <c r="S149907" i="70"/>
  <c r="Q149907" i="70"/>
  <c r="R114400" i="70"/>
  <c r="Q114400" i="70"/>
  <c r="T114400" i="70"/>
  <c r="S114400" i="70"/>
  <c r="S213778" i="70"/>
  <c r="Q213778" i="70"/>
  <c r="R213778" i="70"/>
  <c r="T213778" i="70"/>
  <c r="S218920" i="70"/>
  <c r="R218920" i="70"/>
  <c r="Q218920" i="70"/>
  <c r="T218920" i="70"/>
  <c r="R98482" i="70"/>
  <c r="Q98482" i="70"/>
  <c r="T98482" i="70"/>
  <c r="S98482" i="70"/>
  <c r="T163909" i="70"/>
  <c r="Q163909" i="70"/>
  <c r="R163909" i="70"/>
  <c r="S163909" i="70"/>
  <c r="Q217589" i="70"/>
  <c r="R217589" i="70"/>
  <c r="S217589" i="70"/>
  <c r="T217589" i="70"/>
  <c r="T59731" i="70"/>
  <c r="Q59731" i="70"/>
  <c r="S59731" i="70"/>
  <c r="R59731" i="70"/>
  <c r="Q185829" i="70"/>
  <c r="S185829" i="70"/>
  <c r="R185829" i="70"/>
  <c r="T185829" i="70"/>
  <c r="Q204408" i="70"/>
  <c r="T204408" i="70"/>
  <c r="R204408" i="70"/>
  <c r="S204408" i="70"/>
  <c r="S170450" i="70"/>
  <c r="T170450" i="70"/>
  <c r="R170450" i="70"/>
  <c r="Q170450" i="70"/>
  <c r="R108927" i="70"/>
  <c r="Q108927" i="70"/>
  <c r="S108927" i="70"/>
  <c r="T108927" i="70"/>
  <c r="R120717" i="70"/>
  <c r="Q120717" i="70"/>
  <c r="S120717" i="70"/>
  <c r="T120717" i="70"/>
  <c r="S178720" i="70"/>
  <c r="T178720" i="70"/>
  <c r="R178720" i="70"/>
  <c r="Q178720" i="70"/>
  <c r="Q235937" i="70"/>
  <c r="R235937" i="70"/>
  <c r="T235937" i="70"/>
  <c r="S235937" i="70"/>
  <c r="S117188" i="70"/>
  <c r="Q117188" i="70"/>
  <c r="R117188" i="70"/>
  <c r="T117188" i="70"/>
  <c r="T197130" i="70"/>
  <c r="Q197130" i="70"/>
  <c r="S197130" i="70"/>
  <c r="R197130" i="70"/>
  <c r="S179241" i="70"/>
  <c r="Q179241" i="70"/>
  <c r="T179241" i="70"/>
  <c r="R179241" i="70"/>
  <c r="Q188439" i="70"/>
  <c r="T188439" i="70"/>
  <c r="S188439" i="70"/>
  <c r="R188439" i="70"/>
  <c r="T136930" i="70"/>
  <c r="R136930" i="70"/>
  <c r="S136930" i="70"/>
  <c r="Q136930" i="70"/>
  <c r="S206662" i="70"/>
  <c r="T206662" i="70"/>
  <c r="Q206662" i="70"/>
  <c r="R206662" i="70"/>
  <c r="R126507" i="70"/>
  <c r="T126507" i="70"/>
  <c r="Q126507" i="70"/>
  <c r="S126507" i="70"/>
  <c r="Q178827" i="70"/>
  <c r="R178827" i="70"/>
  <c r="S178827" i="70"/>
  <c r="T178827" i="70"/>
  <c r="R170378" i="70"/>
  <c r="Q170378" i="70"/>
  <c r="T170378" i="70"/>
  <c r="S170378" i="70"/>
  <c r="T228727" i="70"/>
  <c r="S228727" i="70"/>
  <c r="Q228727" i="70"/>
  <c r="R228727" i="70"/>
  <c r="S241362" i="70"/>
  <c r="T241362" i="70"/>
  <c r="Q241362" i="70"/>
  <c r="R241362" i="70"/>
  <c r="R244379" i="70"/>
  <c r="T244379" i="70"/>
  <c r="S244379" i="70"/>
  <c r="Q244379" i="70"/>
  <c r="Q216385" i="70"/>
  <c r="T216385" i="70"/>
  <c r="S216385" i="70"/>
  <c r="R216385" i="70"/>
  <c r="S242083" i="70"/>
  <c r="T242083" i="70"/>
  <c r="R242083" i="70"/>
  <c r="Q242083" i="70"/>
  <c r="Q243305" i="70"/>
  <c r="R243305" i="70"/>
  <c r="S243305" i="70"/>
  <c r="T243305" i="70"/>
  <c r="S238219" i="70"/>
  <c r="T238219" i="70"/>
  <c r="R238219" i="70"/>
  <c r="Q238219" i="70"/>
  <c r="T218762" i="70"/>
  <c r="S218762" i="70"/>
  <c r="Q218762" i="70"/>
  <c r="R218762" i="70"/>
  <c r="S140448" i="70"/>
  <c r="T140448" i="70"/>
  <c r="R140448" i="70"/>
  <c r="Q140448" i="70"/>
  <c r="S229290" i="70"/>
  <c r="T229290" i="70"/>
  <c r="R229290" i="70"/>
  <c r="Q229290" i="70"/>
  <c r="R207932" i="70"/>
  <c r="T207932" i="70"/>
  <c r="Q207932" i="70"/>
  <c r="S207932" i="70"/>
  <c r="Q191484" i="70"/>
  <c r="R191484" i="70"/>
  <c r="T191484" i="70"/>
  <c r="S191484" i="70"/>
  <c r="T177106" i="70"/>
  <c r="S177106" i="70"/>
  <c r="Q177106" i="70"/>
  <c r="R177106" i="70"/>
  <c r="Q184059" i="70"/>
  <c r="S184059" i="70"/>
  <c r="R184059" i="70"/>
  <c r="T184059" i="70"/>
  <c r="Q196075" i="70"/>
  <c r="S196075" i="70"/>
  <c r="T196075" i="70"/>
  <c r="R196075" i="70"/>
  <c r="T195069" i="70"/>
  <c r="R195069" i="70"/>
  <c r="S195069" i="70"/>
  <c r="Q195069" i="70"/>
  <c r="R220815" i="70"/>
  <c r="T220815" i="70"/>
  <c r="S220815" i="70"/>
  <c r="Q220815" i="70"/>
  <c r="R240120" i="70"/>
  <c r="T240120" i="70"/>
  <c r="Q240120" i="70"/>
  <c r="S240120" i="70"/>
  <c r="T166217" i="70"/>
  <c r="Q166217" i="70"/>
  <c r="S166217" i="70"/>
  <c r="R166217" i="70"/>
  <c r="Q199146" i="70"/>
  <c r="S199146" i="70"/>
  <c r="T199146" i="70"/>
  <c r="R199146" i="70"/>
  <c r="S236615" i="70"/>
  <c r="Q236615" i="70"/>
  <c r="R236615" i="70"/>
  <c r="T236615" i="70"/>
  <c r="S217087" i="70"/>
  <c r="R217087" i="70"/>
  <c r="T217087" i="70"/>
  <c r="Q217087" i="70"/>
  <c r="R174991" i="70"/>
  <c r="T174991" i="70"/>
  <c r="Q174991" i="70"/>
  <c r="S174991" i="70"/>
  <c r="R144422" i="70"/>
  <c r="S144422" i="70"/>
  <c r="Q144422" i="70"/>
  <c r="T144422" i="70"/>
  <c r="S135077" i="70"/>
  <c r="T135077" i="70"/>
  <c r="Q135077" i="70"/>
  <c r="R135077" i="70"/>
  <c r="Q235357" i="70"/>
  <c r="R235357" i="70"/>
  <c r="T235357" i="70"/>
  <c r="S235357" i="70"/>
  <c r="S198368" i="70"/>
  <c r="T198368" i="70"/>
  <c r="Q198368" i="70"/>
  <c r="R198368" i="70"/>
  <c r="S142142" i="70"/>
  <c r="R142142" i="70"/>
  <c r="Q142142" i="70"/>
  <c r="T142142" i="70"/>
  <c r="T208679" i="70"/>
  <c r="R208679" i="70"/>
  <c r="Q208679" i="70"/>
  <c r="S208679" i="70"/>
  <c r="R183699" i="70"/>
  <c r="T183699" i="70"/>
  <c r="S183699" i="70"/>
  <c r="Q183699" i="70"/>
  <c r="R235095" i="70"/>
  <c r="S235095" i="70"/>
  <c r="Q235095" i="70"/>
  <c r="T235095" i="70"/>
  <c r="R225267" i="70"/>
  <c r="T225267" i="70"/>
  <c r="Q225267" i="70"/>
  <c r="S225267" i="70"/>
  <c r="R198199" i="70"/>
  <c r="Q198199" i="70"/>
  <c r="S198199" i="70"/>
  <c r="T198199" i="70"/>
  <c r="T167429" i="70"/>
  <c r="Q167429" i="70"/>
  <c r="R167429" i="70"/>
  <c r="S167429" i="70"/>
  <c r="Q209838" i="70"/>
  <c r="T209838" i="70"/>
  <c r="R209838" i="70"/>
  <c r="S209838" i="70"/>
  <c r="R242672" i="70"/>
  <c r="Q242672" i="70"/>
  <c r="S242672" i="70"/>
  <c r="T242672" i="70"/>
  <c r="R208530" i="70"/>
  <c r="T208530" i="70"/>
  <c r="S208530" i="70"/>
  <c r="Q208530" i="70"/>
  <c r="T244408" i="70"/>
  <c r="Q244408" i="70"/>
  <c r="S244408" i="70"/>
  <c r="R244408" i="70"/>
  <c r="R245020" i="70"/>
  <c r="Q245020" i="70"/>
  <c r="T245020" i="70"/>
  <c r="S245020" i="70"/>
  <c r="T242084" i="70"/>
  <c r="R242084" i="70"/>
  <c r="Q242084" i="70"/>
  <c r="S242084" i="70"/>
  <c r="T223283" i="70"/>
  <c r="S223283" i="70"/>
  <c r="R223283" i="70"/>
  <c r="Q223283" i="70"/>
  <c r="R200635" i="70"/>
  <c r="Q200635" i="70"/>
  <c r="S200635" i="70"/>
  <c r="T200635" i="70"/>
  <c r="R201827" i="70"/>
  <c r="Q201827" i="70"/>
  <c r="T201827" i="70"/>
  <c r="S201827" i="70"/>
  <c r="S174391" i="70"/>
  <c r="R174391" i="70"/>
  <c r="T174391" i="70"/>
  <c r="Q174391" i="70"/>
  <c r="R210219" i="70"/>
  <c r="T210219" i="70"/>
  <c r="S210219" i="70"/>
  <c r="Q210219" i="70"/>
  <c r="Q238914" i="70"/>
  <c r="R238914" i="70"/>
  <c r="S238914" i="70"/>
  <c r="T238914" i="70"/>
  <c r="Q141576" i="70"/>
  <c r="S141576" i="70"/>
  <c r="R141576" i="70"/>
  <c r="T141576" i="70"/>
  <c r="Q209656" i="70"/>
  <c r="S209656" i="70"/>
  <c r="R209656" i="70"/>
  <c r="T209656" i="70"/>
  <c r="S168863" i="70"/>
  <c r="Q168863" i="70"/>
  <c r="T168863" i="70"/>
  <c r="R168863" i="70"/>
  <c r="Q131800" i="70"/>
  <c r="S131800" i="70"/>
  <c r="R131800" i="70"/>
  <c r="T131800" i="70"/>
  <c r="S201661" i="70"/>
  <c r="R201661" i="70"/>
  <c r="Q201661" i="70"/>
  <c r="T201661" i="70"/>
  <c r="T115347" i="70"/>
  <c r="Q115347" i="70"/>
  <c r="R115347" i="70"/>
  <c r="S115347" i="70"/>
  <c r="S230269" i="70"/>
  <c r="R230269" i="70"/>
  <c r="T230269" i="70"/>
  <c r="Q230269" i="70"/>
  <c r="T147502" i="70"/>
  <c r="S147502" i="70"/>
  <c r="Q147502" i="70"/>
  <c r="R147502" i="70"/>
  <c r="Q108160" i="70"/>
  <c r="T108160" i="70"/>
  <c r="S108160" i="70"/>
  <c r="R108160" i="70"/>
  <c r="R155591" i="70"/>
  <c r="T155591" i="70"/>
  <c r="Q155591" i="70"/>
  <c r="S155591" i="70"/>
  <c r="T89617" i="70"/>
  <c r="R89617" i="70"/>
  <c r="Q89617" i="70"/>
  <c r="S89617" i="70"/>
  <c r="S159472" i="70"/>
  <c r="R159472" i="70"/>
  <c r="Q159472" i="70"/>
  <c r="T159472" i="70"/>
  <c r="R196256" i="70"/>
  <c r="T196256" i="70"/>
  <c r="S196256" i="70"/>
  <c r="Q196256" i="70"/>
  <c r="S137417" i="70"/>
  <c r="R137417" i="70"/>
  <c r="T137417" i="70"/>
  <c r="Q137417" i="70"/>
  <c r="Q222193" i="70"/>
  <c r="S222193" i="70"/>
  <c r="R222193" i="70"/>
  <c r="T222193" i="70"/>
  <c r="T181066" i="70"/>
  <c r="Q181066" i="70"/>
  <c r="R181066" i="70"/>
  <c r="S181066" i="70"/>
  <c r="S112277" i="70"/>
  <c r="Q112277" i="70"/>
  <c r="T112277" i="70"/>
  <c r="R112277" i="70"/>
  <c r="T114752" i="70"/>
  <c r="R114752" i="70"/>
  <c r="S114752" i="70"/>
  <c r="Q114752" i="70"/>
  <c r="Q110247" i="70"/>
  <c r="T110247" i="70"/>
  <c r="R110247" i="70"/>
  <c r="S110247" i="70"/>
  <c r="S163464" i="70"/>
  <c r="R163464" i="70"/>
  <c r="Q163464" i="70"/>
  <c r="T163464" i="70"/>
  <c r="R155369" i="70"/>
  <c r="T155369" i="70"/>
  <c r="Q155369" i="70"/>
  <c r="S155369" i="70"/>
  <c r="S105191" i="70"/>
  <c r="T105191" i="70"/>
  <c r="Q105191" i="70"/>
  <c r="R105191" i="70"/>
  <c r="Q126314" i="70"/>
  <c r="T126314" i="70"/>
  <c r="R126314" i="70"/>
  <c r="S126314" i="70"/>
  <c r="S132319" i="70"/>
  <c r="T132319" i="70"/>
  <c r="Q132319" i="70"/>
  <c r="R132319" i="70"/>
  <c r="Q77456" i="70"/>
  <c r="R77456" i="70"/>
  <c r="T77456" i="70"/>
  <c r="S77456" i="70"/>
  <c r="R149203" i="70"/>
  <c r="S149203" i="70"/>
  <c r="Q149203" i="70"/>
  <c r="T149203" i="70"/>
  <c r="S219254" i="70"/>
  <c r="R219254" i="70"/>
  <c r="Q219254" i="70"/>
  <c r="T219254" i="70"/>
  <c r="S224364" i="70"/>
  <c r="Q224364" i="70"/>
  <c r="R224364" i="70"/>
  <c r="T224364" i="70"/>
  <c r="Q213592" i="70"/>
  <c r="S213592" i="70"/>
  <c r="R213592" i="70"/>
  <c r="T213592" i="70"/>
  <c r="S202484" i="70"/>
  <c r="Q202484" i="70"/>
  <c r="R202484" i="70"/>
  <c r="T202484" i="70"/>
  <c r="R122259" i="70"/>
  <c r="S122259" i="70"/>
  <c r="Q122259" i="70"/>
  <c r="T122259" i="70"/>
  <c r="S104671" i="70"/>
  <c r="Q104671" i="70"/>
  <c r="R104671" i="70"/>
  <c r="T104671" i="70"/>
  <c r="T84581" i="70"/>
  <c r="S84581" i="70"/>
  <c r="Q84581" i="70"/>
  <c r="R84581" i="70"/>
  <c r="R68832" i="70"/>
  <c r="T68832" i="70"/>
  <c r="S68832" i="70"/>
  <c r="Q68832" i="70"/>
  <c r="Q148635" i="70"/>
  <c r="S148635" i="70"/>
  <c r="R148635" i="70"/>
  <c r="T148635" i="70"/>
  <c r="S99321" i="70"/>
  <c r="R99321" i="70"/>
  <c r="T99321" i="70"/>
  <c r="Q99321" i="70"/>
  <c r="R158569" i="70"/>
  <c r="S158569" i="70"/>
  <c r="Q158569" i="70"/>
  <c r="T158569" i="70"/>
  <c r="T129979" i="70"/>
  <c r="Q129979" i="70"/>
  <c r="R129979" i="70"/>
  <c r="S129979" i="70"/>
  <c r="Q150720" i="70"/>
  <c r="S150720" i="70"/>
  <c r="R150720" i="70"/>
  <c r="T150720" i="70"/>
  <c r="S91417" i="70"/>
  <c r="R91417" i="70"/>
  <c r="Q91417" i="70"/>
  <c r="T91417" i="70"/>
  <c r="T228904" i="70"/>
  <c r="Q228904" i="70"/>
  <c r="S228904" i="70"/>
  <c r="R228904" i="70"/>
  <c r="Q125403" i="70"/>
  <c r="S125403" i="70"/>
  <c r="R125403" i="70"/>
  <c r="T125403" i="70"/>
  <c r="S171799" i="70"/>
  <c r="Q171799" i="70"/>
  <c r="R171799" i="70"/>
  <c r="T171799" i="70"/>
  <c r="R211357" i="70"/>
  <c r="S211357" i="70"/>
  <c r="T211357" i="70"/>
  <c r="Q211357" i="70"/>
  <c r="S181121" i="70"/>
  <c r="T181121" i="70"/>
  <c r="R181121" i="70"/>
  <c r="Q181121" i="70"/>
  <c r="Q74149" i="70"/>
  <c r="R74149" i="70"/>
  <c r="T74149" i="70"/>
  <c r="S74149" i="70"/>
  <c r="Q222276" i="70"/>
  <c r="T222276" i="70"/>
  <c r="R222276" i="70"/>
  <c r="S222276" i="70"/>
  <c r="T184812" i="70"/>
  <c r="S184812" i="70"/>
  <c r="Q184812" i="70"/>
  <c r="R184812" i="70"/>
  <c r="R228672" i="70"/>
  <c r="Q228672" i="70"/>
  <c r="S228672" i="70"/>
  <c r="T228672" i="70"/>
  <c r="T153896" i="70"/>
  <c r="Q153896" i="70"/>
  <c r="R153896" i="70"/>
  <c r="S153896" i="70"/>
  <c r="T219469" i="70"/>
  <c r="Q219469" i="70"/>
  <c r="S219469" i="70"/>
  <c r="R219469" i="70"/>
  <c r="S229221" i="70"/>
  <c r="Q229221" i="70"/>
  <c r="T229221" i="70"/>
  <c r="R229221" i="70"/>
  <c r="Q225002" i="70"/>
  <c r="S225002" i="70"/>
  <c r="T225002" i="70"/>
  <c r="R225002" i="70"/>
  <c r="S148464" i="70"/>
  <c r="Q148464" i="70"/>
  <c r="R148464" i="70"/>
  <c r="T148464" i="70"/>
  <c r="Q196222" i="70"/>
  <c r="T196222" i="70"/>
  <c r="S196222" i="70"/>
  <c r="R196222" i="70"/>
  <c r="S156899" i="70"/>
  <c r="R156899" i="70"/>
  <c r="Q156899" i="70"/>
  <c r="T156899" i="70"/>
  <c r="T244890" i="70"/>
  <c r="R244890" i="70"/>
  <c r="S244890" i="70"/>
  <c r="Q244890" i="70"/>
  <c r="Q130082" i="70"/>
  <c r="S130082" i="70"/>
  <c r="R130082" i="70"/>
  <c r="T130082" i="70"/>
  <c r="R241980" i="70"/>
  <c r="T241980" i="70"/>
  <c r="S241980" i="70"/>
  <c r="Q241980" i="70"/>
  <c r="Q230987" i="70"/>
  <c r="T230987" i="70"/>
  <c r="S230987" i="70"/>
  <c r="R230987" i="70"/>
  <c r="S119516" i="70"/>
  <c r="T119516" i="70"/>
  <c r="R119516" i="70"/>
  <c r="Q119516" i="70"/>
  <c r="S241735" i="70"/>
  <c r="T241735" i="70"/>
  <c r="Q241735" i="70"/>
  <c r="R241735" i="70"/>
  <c r="T158323" i="70"/>
  <c r="R158323" i="70"/>
  <c r="Q158323" i="70"/>
  <c r="S158323" i="70"/>
  <c r="T86721" i="70"/>
  <c r="R86721" i="70"/>
  <c r="S86721" i="70"/>
  <c r="Q86721" i="70"/>
  <c r="T221907" i="70"/>
  <c r="R221907" i="70"/>
  <c r="Q221907" i="70"/>
  <c r="S221907" i="70"/>
  <c r="R108472" i="70"/>
  <c r="T108472" i="70"/>
  <c r="S108472" i="70"/>
  <c r="Q108472" i="70"/>
  <c r="R239979" i="70"/>
  <c r="Q239979" i="70"/>
  <c r="T239979" i="70"/>
  <c r="S239979" i="70"/>
  <c r="T153917" i="70"/>
  <c r="S153917" i="70"/>
  <c r="Q153917" i="70"/>
  <c r="R153917" i="70"/>
  <c r="R207558" i="70"/>
  <c r="T207558" i="70"/>
  <c r="S207558" i="70"/>
  <c r="Q207558" i="70"/>
  <c r="T72937" i="70"/>
  <c r="Q72937" i="70"/>
  <c r="R72937" i="70"/>
  <c r="S72937" i="70"/>
  <c r="T184238" i="70"/>
  <c r="Q184238" i="70"/>
  <c r="S184238" i="70"/>
  <c r="R184238" i="70"/>
  <c r="T93635" i="70"/>
  <c r="S93635" i="70"/>
  <c r="Q93635" i="70"/>
  <c r="R93635" i="70"/>
  <c r="S219215" i="70"/>
  <c r="T219215" i="70"/>
  <c r="R219215" i="70"/>
  <c r="Q219215" i="70"/>
  <c r="Q84481" i="70"/>
  <c r="T84481" i="70"/>
  <c r="S84481" i="70"/>
  <c r="R84481" i="70"/>
  <c r="R141891" i="70"/>
  <c r="T141891" i="70"/>
  <c r="Q141891" i="70"/>
  <c r="S141891" i="70"/>
  <c r="T200716" i="70"/>
  <c r="Q200716" i="70"/>
  <c r="R200716" i="70"/>
  <c r="S200716" i="70"/>
  <c r="T234786" i="70"/>
  <c r="R234786" i="70"/>
  <c r="S234786" i="70"/>
  <c r="Q234786" i="70"/>
  <c r="T202035" i="70"/>
  <c r="S202035" i="70"/>
  <c r="Q202035" i="70"/>
  <c r="R202035" i="70"/>
  <c r="R210733" i="70"/>
  <c r="S210733" i="70"/>
  <c r="T210733" i="70"/>
  <c r="Q210733" i="70"/>
  <c r="Q171139" i="70"/>
  <c r="R171139" i="70"/>
  <c r="T171139" i="70"/>
  <c r="S171139" i="70"/>
  <c r="R205717" i="70"/>
  <c r="S205717" i="70"/>
  <c r="Q205717" i="70"/>
  <c r="T205717" i="70"/>
  <c r="R183870" i="70"/>
  <c r="T183870" i="70"/>
  <c r="Q183870" i="70"/>
  <c r="S183870" i="70"/>
  <c r="Q189702" i="70"/>
  <c r="R189702" i="70"/>
  <c r="T189702" i="70"/>
  <c r="S189702" i="70"/>
  <c r="S206049" i="70"/>
  <c r="Q206049" i="70"/>
  <c r="R206049" i="70"/>
  <c r="T206049" i="70"/>
  <c r="R145457" i="70"/>
  <c r="S145457" i="70"/>
  <c r="T145457" i="70"/>
  <c r="Q145457" i="70"/>
  <c r="R197579" i="70"/>
  <c r="T197579" i="70"/>
  <c r="S197579" i="70"/>
  <c r="Q197579" i="70"/>
  <c r="T201816" i="70"/>
  <c r="Q201816" i="70"/>
  <c r="R201816" i="70"/>
  <c r="S201816" i="70"/>
  <c r="Q238011" i="70"/>
  <c r="S238011" i="70"/>
  <c r="R238011" i="70"/>
  <c r="T238011" i="70"/>
  <c r="R48961" i="70"/>
  <c r="T48961" i="70"/>
  <c r="S48961" i="70"/>
  <c r="Q48961" i="70"/>
  <c r="Q164020" i="70"/>
  <c r="S164020" i="70"/>
  <c r="T164020" i="70"/>
  <c r="R164020" i="70"/>
  <c r="Q202881" i="70"/>
  <c r="T202881" i="70"/>
  <c r="R202881" i="70"/>
  <c r="S202881" i="70"/>
  <c r="R221711" i="70"/>
  <c r="S221711" i="70"/>
  <c r="T221711" i="70"/>
  <c r="Q221711" i="70"/>
  <c r="R167919" i="70"/>
  <c r="Q167919" i="70"/>
  <c r="S167919" i="70"/>
  <c r="T167919" i="70"/>
  <c r="R144729" i="70"/>
  <c r="S144729" i="70"/>
  <c r="Q144729" i="70"/>
  <c r="T144729" i="70"/>
  <c r="Q186676" i="70"/>
  <c r="R186676" i="70"/>
  <c r="S186676" i="70"/>
  <c r="T186676" i="70"/>
  <c r="R129491" i="70"/>
  <c r="T129491" i="70"/>
  <c r="Q129491" i="70"/>
  <c r="S129491" i="70"/>
  <c r="T39216" i="70"/>
  <c r="R39216" i="70"/>
  <c r="S39216" i="70"/>
  <c r="Q39216" i="70"/>
  <c r="Q140378" i="70"/>
  <c r="S140378" i="70"/>
  <c r="R140378" i="70"/>
  <c r="T140378" i="70"/>
  <c r="R194948" i="70"/>
  <c r="T194948" i="70"/>
  <c r="Q194948" i="70"/>
  <c r="S194948" i="70"/>
  <c r="Q151591" i="70"/>
  <c r="R151591" i="70"/>
  <c r="S151591" i="70"/>
  <c r="T151591" i="70"/>
  <c r="T165287" i="70"/>
  <c r="R165287" i="70"/>
  <c r="Q165287" i="70"/>
  <c r="S165287" i="70"/>
  <c r="R225633" i="70"/>
  <c r="S225633" i="70"/>
  <c r="T225633" i="70"/>
  <c r="Q225633" i="70"/>
  <c r="Q166259" i="70"/>
  <c r="R166259" i="70"/>
  <c r="T166259" i="70"/>
  <c r="S166259" i="70"/>
  <c r="T152273" i="70"/>
  <c r="Q152273" i="70"/>
  <c r="R152273" i="70"/>
  <c r="S152273" i="70"/>
  <c r="Q138505" i="70"/>
  <c r="T138505" i="70"/>
  <c r="S138505" i="70"/>
  <c r="R138505" i="70"/>
  <c r="S167685" i="70"/>
  <c r="R167685" i="70"/>
  <c r="T167685" i="70"/>
  <c r="Q167685" i="70"/>
  <c r="R157405" i="70"/>
  <c r="T157405" i="70"/>
  <c r="Q157405" i="70"/>
  <c r="S157405" i="70"/>
  <c r="R200934" i="70"/>
  <c r="T200934" i="70"/>
  <c r="Q200934" i="70"/>
  <c r="S200934" i="70"/>
  <c r="S243167" i="70"/>
  <c r="T243167" i="70"/>
  <c r="R243167" i="70"/>
  <c r="Q243167" i="70"/>
  <c r="T161328" i="70"/>
  <c r="Q161328" i="70"/>
  <c r="S161328" i="70"/>
  <c r="R161328" i="70"/>
  <c r="T186025" i="70"/>
  <c r="Q186025" i="70"/>
  <c r="R186025" i="70"/>
  <c r="S186025" i="70"/>
  <c r="T127179" i="70"/>
  <c r="Q127179" i="70"/>
  <c r="R127179" i="70"/>
  <c r="S127179" i="70"/>
  <c r="T120516" i="70"/>
  <c r="Q120516" i="70"/>
  <c r="S120516" i="70"/>
  <c r="R120516" i="70"/>
  <c r="R234172" i="70"/>
  <c r="Q234172" i="70"/>
  <c r="S234172" i="70"/>
  <c r="T234172" i="70"/>
  <c r="R4416" i="70"/>
  <c r="Q4416" i="70"/>
  <c r="T4416" i="70"/>
  <c r="S4416" i="70"/>
  <c r="S138729" i="70"/>
  <c r="T138729" i="70"/>
  <c r="Q138729" i="70"/>
  <c r="R138729" i="70"/>
  <c r="R121758" i="70"/>
  <c r="S121758" i="70"/>
  <c r="Q121758" i="70"/>
  <c r="T121758" i="70"/>
  <c r="T215659" i="70"/>
  <c r="R215659" i="70"/>
  <c r="S215659" i="70"/>
  <c r="Q215659" i="70"/>
  <c r="T116279" i="70"/>
  <c r="Q116279" i="70"/>
  <c r="S116279" i="70"/>
  <c r="R116279" i="70"/>
  <c r="R114861" i="70"/>
  <c r="T114861" i="70"/>
  <c r="Q114861" i="70"/>
  <c r="S114861" i="70"/>
  <c r="R116940" i="70"/>
  <c r="Q116940" i="70"/>
  <c r="T116940" i="70"/>
  <c r="S116940" i="70"/>
  <c r="S184711" i="70"/>
  <c r="Q184711" i="70"/>
  <c r="T184711" i="70"/>
  <c r="R184711" i="70"/>
  <c r="R125525" i="70"/>
  <c r="S125525" i="70"/>
  <c r="T125525" i="70"/>
  <c r="Q125525" i="70"/>
  <c r="Q172389" i="70"/>
  <c r="T172389" i="70"/>
  <c r="S172389" i="70"/>
  <c r="R172389" i="70"/>
  <c r="R111284" i="70"/>
  <c r="S111284" i="70"/>
  <c r="T111284" i="70"/>
  <c r="Q111284" i="70"/>
  <c r="T139097" i="70"/>
  <c r="R139097" i="70"/>
  <c r="S139097" i="70"/>
  <c r="Q139097" i="70"/>
  <c r="Q81642" i="70"/>
  <c r="S81642" i="70"/>
  <c r="T81642" i="70"/>
  <c r="R81642" i="70"/>
  <c r="Q178831" i="70"/>
  <c r="S178831" i="70"/>
  <c r="R178831" i="70"/>
  <c r="T178831" i="70"/>
  <c r="Q129521" i="70"/>
  <c r="R129521" i="70"/>
  <c r="S129521" i="70"/>
  <c r="T129521" i="70"/>
  <c r="Q179219" i="70"/>
  <c r="R179219" i="70"/>
  <c r="T179219" i="70"/>
  <c r="S179219" i="70"/>
  <c r="T157700" i="70"/>
  <c r="S157700" i="70"/>
  <c r="Q157700" i="70"/>
  <c r="R157700" i="70"/>
  <c r="S223323" i="70"/>
  <c r="R223323" i="70"/>
  <c r="Q223323" i="70"/>
  <c r="T223323" i="70"/>
  <c r="T137367" i="70"/>
  <c r="Q137367" i="70"/>
  <c r="S137367" i="70"/>
  <c r="R137367" i="70"/>
  <c r="R242485" i="70"/>
  <c r="Q242485" i="70"/>
  <c r="T242485" i="70"/>
  <c r="S242485" i="70"/>
  <c r="S211080" i="70"/>
  <c r="T211080" i="70"/>
  <c r="R211080" i="70"/>
  <c r="Q211080" i="70"/>
  <c r="Q130200" i="70"/>
  <c r="R130200" i="70"/>
  <c r="T130200" i="70"/>
  <c r="S130200" i="70"/>
  <c r="T99103" i="70"/>
  <c r="R99103" i="70"/>
  <c r="Q99103" i="70"/>
  <c r="S99103" i="70"/>
  <c r="T158062" i="70"/>
  <c r="Q158062" i="70"/>
  <c r="S158062" i="70"/>
  <c r="R158062" i="70"/>
  <c r="R114356" i="70"/>
  <c r="Q114356" i="70"/>
  <c r="S114356" i="70"/>
  <c r="T114356" i="70"/>
  <c r="R235233" i="70"/>
  <c r="Q235233" i="70"/>
  <c r="S235233" i="70"/>
  <c r="T235233" i="70"/>
  <c r="Q143889" i="70"/>
  <c r="T143889" i="70"/>
  <c r="S143889" i="70"/>
  <c r="R143889" i="70"/>
  <c r="T220068" i="70"/>
  <c r="Q220068" i="70"/>
  <c r="S220068" i="70"/>
  <c r="R220068" i="70"/>
  <c r="T107383" i="70"/>
  <c r="R107383" i="70"/>
  <c r="S107383" i="70"/>
  <c r="Q107383" i="70"/>
  <c r="R117596" i="70"/>
  <c r="Q117596" i="70"/>
  <c r="S117596" i="70"/>
  <c r="T117596" i="70"/>
  <c r="Q146580" i="70"/>
  <c r="T146580" i="70"/>
  <c r="R146580" i="70"/>
  <c r="S146580" i="70"/>
  <c r="S167235" i="70"/>
  <c r="R167235" i="70"/>
  <c r="T167235" i="70"/>
  <c r="Q167235" i="70"/>
  <c r="R108925" i="70"/>
  <c r="S108925" i="70"/>
  <c r="T108925" i="70"/>
  <c r="Q108925" i="70"/>
  <c r="T231564" i="70"/>
  <c r="S231564" i="70"/>
  <c r="R231564" i="70"/>
  <c r="Q231564" i="70"/>
  <c r="Q171852" i="70"/>
  <c r="S171852" i="70"/>
  <c r="T171852" i="70"/>
  <c r="R171852" i="70"/>
  <c r="R215280" i="70"/>
  <c r="Q215280" i="70"/>
  <c r="T215280" i="70"/>
  <c r="S215280" i="70"/>
  <c r="S183725" i="70"/>
  <c r="Q183725" i="70"/>
  <c r="T183725" i="70"/>
  <c r="R183725" i="70"/>
  <c r="R30248" i="70"/>
  <c r="T30248" i="70"/>
  <c r="S30248" i="70"/>
  <c r="Q30248" i="70"/>
  <c r="Q103452" i="70"/>
  <c r="T103452" i="70"/>
  <c r="S103452" i="70"/>
  <c r="R103452" i="70"/>
  <c r="T157482" i="70"/>
  <c r="S157482" i="70"/>
  <c r="Q157482" i="70"/>
  <c r="R157482" i="70"/>
  <c r="R214103" i="70"/>
  <c r="Q214103" i="70"/>
  <c r="T214103" i="70"/>
  <c r="S214103" i="70"/>
  <c r="R50385" i="70"/>
  <c r="S50385" i="70"/>
  <c r="Q50385" i="70"/>
  <c r="T50385" i="70"/>
  <c r="R119703" i="70"/>
  <c r="Q119703" i="70"/>
  <c r="T119703" i="70"/>
  <c r="S119703" i="70"/>
  <c r="Q119490" i="70"/>
  <c r="T119490" i="70"/>
  <c r="S119490" i="70"/>
  <c r="R119490" i="70"/>
  <c r="R204374" i="70"/>
  <c r="Q204374" i="70"/>
  <c r="S204374" i="70"/>
  <c r="T204374" i="70"/>
  <c r="Q148457" i="70"/>
  <c r="T148457" i="70"/>
  <c r="R148457" i="70"/>
  <c r="S148457" i="70"/>
  <c r="T164721" i="70"/>
  <c r="Q164721" i="70"/>
  <c r="R164721" i="70"/>
  <c r="S164721" i="70"/>
  <c r="T147188" i="70"/>
  <c r="R147188" i="70"/>
  <c r="S147188" i="70"/>
  <c r="Q147188" i="70"/>
  <c r="R135411" i="70"/>
  <c r="Q135411" i="70"/>
  <c r="T135411" i="70"/>
  <c r="S135411" i="70"/>
  <c r="Q118478" i="70"/>
  <c r="R118478" i="70"/>
  <c r="T118478" i="70"/>
  <c r="S118478" i="70"/>
  <c r="R115225" i="70"/>
  <c r="Q115225" i="70"/>
  <c r="T115225" i="70"/>
  <c r="S115225" i="70"/>
  <c r="T108300" i="70"/>
  <c r="R108300" i="70"/>
  <c r="S108300" i="70"/>
  <c r="Q108300" i="70"/>
  <c r="T182532" i="70"/>
  <c r="R182532" i="70"/>
  <c r="S182532" i="70"/>
  <c r="Q182532" i="70"/>
  <c r="S184305" i="70"/>
  <c r="T184305" i="70"/>
  <c r="Q184305" i="70"/>
  <c r="R184305" i="70"/>
  <c r="Q189767" i="70"/>
  <c r="S189767" i="70"/>
  <c r="T189767" i="70"/>
  <c r="R189767" i="70"/>
  <c r="S203075" i="70"/>
  <c r="R203075" i="70"/>
  <c r="Q203075" i="70"/>
  <c r="T203075" i="70"/>
  <c r="T152726" i="70"/>
  <c r="R152726" i="70"/>
  <c r="Q152726" i="70"/>
  <c r="S152726" i="70"/>
  <c r="Q202163" i="70"/>
  <c r="S202163" i="70"/>
  <c r="R202163" i="70"/>
  <c r="T202163" i="70"/>
  <c r="S189014" i="70"/>
  <c r="T189014" i="70"/>
  <c r="R189014" i="70"/>
  <c r="Q189014" i="70"/>
  <c r="R163943" i="70"/>
  <c r="S163943" i="70"/>
  <c r="T163943" i="70"/>
  <c r="Q163943" i="70"/>
  <c r="T138317" i="70"/>
  <c r="R138317" i="70"/>
  <c r="S138317" i="70"/>
  <c r="Q138317" i="70"/>
  <c r="R232877" i="70"/>
  <c r="Q232877" i="70"/>
  <c r="S232877" i="70"/>
  <c r="T232877" i="70"/>
  <c r="S145061" i="70"/>
  <c r="Q145061" i="70"/>
  <c r="T145061" i="70"/>
  <c r="R145061" i="70"/>
  <c r="S203826" i="70"/>
  <c r="Q203826" i="70"/>
  <c r="T203826" i="70"/>
  <c r="R203826" i="70"/>
  <c r="S88574" i="70"/>
  <c r="R88574" i="70"/>
  <c r="T88574" i="70"/>
  <c r="Q88574" i="70"/>
  <c r="T156503" i="70"/>
  <c r="R156503" i="70"/>
  <c r="Q156503" i="70"/>
  <c r="S156503" i="70"/>
  <c r="S62729" i="70"/>
  <c r="Q62729" i="70"/>
  <c r="R62729" i="70"/>
  <c r="T62729" i="70"/>
  <c r="R182442" i="70"/>
  <c r="Q182442" i="70"/>
  <c r="T182442" i="70"/>
  <c r="S182442" i="70"/>
  <c r="Q202614" i="70"/>
  <c r="S202614" i="70"/>
  <c r="T202614" i="70"/>
  <c r="R202614" i="70"/>
  <c r="T220583" i="70"/>
  <c r="S220583" i="70"/>
  <c r="R220583" i="70"/>
  <c r="Q220583" i="70"/>
  <c r="Q178191" i="70"/>
  <c r="S178191" i="70"/>
  <c r="T178191" i="70"/>
  <c r="R178191" i="70"/>
  <c r="R196683" i="70"/>
  <c r="S196683" i="70"/>
  <c r="T196683" i="70"/>
  <c r="Q196683" i="70"/>
  <c r="Q194172" i="70"/>
  <c r="T194172" i="70"/>
  <c r="R194172" i="70"/>
  <c r="S194172" i="70"/>
  <c r="Q191752" i="70"/>
  <c r="T191752" i="70"/>
  <c r="R191752" i="70"/>
  <c r="S191752" i="70"/>
  <c r="Q183355" i="70"/>
  <c r="R183355" i="70"/>
  <c r="T183355" i="70"/>
  <c r="S183355" i="70"/>
  <c r="T188801" i="70"/>
  <c r="Q188801" i="70"/>
  <c r="R188801" i="70"/>
  <c r="S188801" i="70"/>
  <c r="T84437" i="70"/>
  <c r="Q84437" i="70"/>
  <c r="R84437" i="70"/>
  <c r="S84437" i="70"/>
  <c r="S152410" i="70"/>
  <c r="Q152410" i="70"/>
  <c r="T152410" i="70"/>
  <c r="R152410" i="70"/>
  <c r="S216990" i="70"/>
  <c r="T216990" i="70"/>
  <c r="Q216990" i="70"/>
  <c r="R216990" i="70"/>
  <c r="T124331" i="70"/>
  <c r="Q124331" i="70"/>
  <c r="R124331" i="70"/>
  <c r="S124331" i="70"/>
  <c r="T96648" i="70"/>
  <c r="R96648" i="70"/>
  <c r="S96648" i="70"/>
  <c r="Q96648" i="70"/>
  <c r="R128445" i="70"/>
  <c r="Q128445" i="70"/>
  <c r="S128445" i="70"/>
  <c r="T128445" i="70"/>
  <c r="Q236747" i="70"/>
  <c r="R236747" i="70"/>
  <c r="T236747" i="70"/>
  <c r="S236747" i="70"/>
  <c r="R182540" i="70"/>
  <c r="T182540" i="70"/>
  <c r="Q182540" i="70"/>
  <c r="S182540" i="70"/>
  <c r="T220199" i="70"/>
  <c r="Q220199" i="70"/>
  <c r="R220199" i="70"/>
  <c r="S220199" i="70"/>
  <c r="T200079" i="70"/>
  <c r="Q200079" i="70"/>
  <c r="R200079" i="70"/>
  <c r="S200079" i="70"/>
  <c r="Q123252" i="70"/>
  <c r="S123252" i="70"/>
  <c r="R123252" i="70"/>
  <c r="T123252" i="70"/>
  <c r="Q158659" i="70"/>
  <c r="R158659" i="70"/>
  <c r="S158659" i="70"/>
  <c r="T158659" i="70"/>
  <c r="Q98541" i="70"/>
  <c r="T98541" i="70"/>
  <c r="R98541" i="70"/>
  <c r="S98541" i="70"/>
  <c r="R146826" i="70"/>
  <c r="T146826" i="70"/>
  <c r="S146826" i="70"/>
  <c r="Q146826" i="70"/>
  <c r="T150981" i="70"/>
  <c r="S150981" i="70"/>
  <c r="R150981" i="70"/>
  <c r="Q150981" i="70"/>
  <c r="S120968" i="70"/>
  <c r="T120968" i="70"/>
  <c r="Q120968" i="70"/>
  <c r="R120968" i="70"/>
  <c r="Q168355" i="70"/>
  <c r="R168355" i="70"/>
  <c r="S168355" i="70"/>
  <c r="T168355" i="70"/>
  <c r="R141278" i="70"/>
  <c r="Q141278" i="70"/>
  <c r="S141278" i="70"/>
  <c r="T141278" i="70"/>
  <c r="S132811" i="70"/>
  <c r="T132811" i="70"/>
  <c r="R132811" i="70"/>
  <c r="Q132811" i="70"/>
  <c r="R144617" i="70"/>
  <c r="S144617" i="70"/>
  <c r="T144617" i="70"/>
  <c r="Q144617" i="70"/>
  <c r="S138096" i="70"/>
  <c r="Q138096" i="70"/>
  <c r="R138096" i="70"/>
  <c r="T138096" i="70"/>
  <c r="R215490" i="70"/>
  <c r="S215490" i="70"/>
  <c r="Q215490" i="70"/>
  <c r="T215490" i="70"/>
  <c r="Q158984" i="70"/>
  <c r="R158984" i="70"/>
  <c r="S158984" i="70"/>
  <c r="T158984" i="70"/>
  <c r="R202676" i="70"/>
  <c r="T202676" i="70"/>
  <c r="S202676" i="70"/>
  <c r="Q202676" i="70"/>
  <c r="T209503" i="70"/>
  <c r="S209503" i="70"/>
  <c r="R209503" i="70"/>
  <c r="Q209503" i="70"/>
  <c r="T101566" i="70"/>
  <c r="S101566" i="70"/>
  <c r="R101566" i="70"/>
  <c r="Q101566" i="70"/>
  <c r="T88986" i="70"/>
  <c r="Q88986" i="70"/>
  <c r="R88986" i="70"/>
  <c r="S88986" i="70"/>
  <c r="Q122250" i="70"/>
  <c r="R122250" i="70"/>
  <c r="S122250" i="70"/>
  <c r="T122250" i="70"/>
  <c r="T125962" i="70"/>
  <c r="S125962" i="70"/>
  <c r="R125962" i="70"/>
  <c r="Q125962" i="70"/>
  <c r="R86740" i="70"/>
  <c r="T86740" i="70"/>
  <c r="S86740" i="70"/>
  <c r="Q86740" i="70"/>
  <c r="T156520" i="70"/>
  <c r="S156520" i="70"/>
  <c r="R156520" i="70"/>
  <c r="Q156520" i="70"/>
  <c r="S194622" i="70"/>
  <c r="R194622" i="70"/>
  <c r="Q194622" i="70"/>
  <c r="T194622" i="70"/>
  <c r="T173480" i="70"/>
  <c r="R173480" i="70"/>
  <c r="S173480" i="70"/>
  <c r="Q173480" i="70"/>
  <c r="R101168" i="70"/>
  <c r="T101168" i="70"/>
  <c r="Q101168" i="70"/>
  <c r="S101168" i="70"/>
  <c r="R155220" i="70"/>
  <c r="T155220" i="70"/>
  <c r="Q155220" i="70"/>
  <c r="S155220" i="70"/>
  <c r="T98113" i="70"/>
  <c r="S98113" i="70"/>
  <c r="R98113" i="70"/>
  <c r="Q98113" i="70"/>
  <c r="S112053" i="70"/>
  <c r="Q112053" i="70"/>
  <c r="T112053" i="70"/>
  <c r="R112053" i="70"/>
  <c r="S149604" i="70"/>
  <c r="T149604" i="70"/>
  <c r="Q149604" i="70"/>
  <c r="R149604" i="70"/>
  <c r="S80533" i="70"/>
  <c r="T80533" i="70"/>
  <c r="Q80533" i="70"/>
  <c r="R80533" i="70"/>
  <c r="T163463" i="70"/>
  <c r="Q163463" i="70"/>
  <c r="S163463" i="70"/>
  <c r="R163463" i="70"/>
  <c r="S155084" i="70"/>
  <c r="T155084" i="70"/>
  <c r="Q155084" i="70"/>
  <c r="R155084" i="70"/>
  <c r="Q111021" i="70"/>
  <c r="S111021" i="70"/>
  <c r="T111021" i="70"/>
  <c r="R111021" i="70"/>
  <c r="S124996" i="70"/>
  <c r="T124996" i="70"/>
  <c r="Q124996" i="70"/>
  <c r="R124996" i="70"/>
  <c r="R164294" i="70"/>
  <c r="T164294" i="70"/>
  <c r="Q164294" i="70"/>
  <c r="S164294" i="70"/>
  <c r="T223287" i="70"/>
  <c r="Q223287" i="70"/>
  <c r="R223287" i="70"/>
  <c r="S223287" i="70"/>
  <c r="T219074" i="70"/>
  <c r="Q219074" i="70"/>
  <c r="R219074" i="70"/>
  <c r="S219074" i="70"/>
  <c r="Q235450" i="70"/>
  <c r="T235450" i="70"/>
  <c r="S235450" i="70"/>
  <c r="R235450" i="70"/>
  <c r="S242382" i="70"/>
  <c r="T242382" i="70"/>
  <c r="R242382" i="70"/>
  <c r="Q242382" i="70"/>
  <c r="S243948" i="70"/>
  <c r="Q243948" i="70"/>
  <c r="T243948" i="70"/>
  <c r="R243948" i="70"/>
  <c r="T200905" i="70"/>
  <c r="R200905" i="70"/>
  <c r="S200905" i="70"/>
  <c r="Q200905" i="70"/>
  <c r="R183736" i="70"/>
  <c r="S183736" i="70"/>
  <c r="T183736" i="70"/>
  <c r="Q183736" i="70"/>
  <c r="S221396" i="70"/>
  <c r="T221396" i="70"/>
  <c r="Q221396" i="70"/>
  <c r="R221396" i="70"/>
  <c r="R190716" i="70"/>
  <c r="Q190716" i="70"/>
  <c r="T190716" i="70"/>
  <c r="S190716" i="70"/>
  <c r="S181594" i="70"/>
  <c r="Q181594" i="70"/>
  <c r="T181594" i="70"/>
  <c r="R181594" i="70"/>
  <c r="Q231314" i="70"/>
  <c r="R231314" i="70"/>
  <c r="T231314" i="70"/>
  <c r="S231314" i="70"/>
  <c r="S194608" i="70"/>
  <c r="Q194608" i="70"/>
  <c r="R194608" i="70"/>
  <c r="T194608" i="70"/>
  <c r="Q203557" i="70"/>
  <c r="T203557" i="70"/>
  <c r="S203557" i="70"/>
  <c r="R203557" i="70"/>
  <c r="Q233829" i="70"/>
  <c r="S233829" i="70"/>
  <c r="R233829" i="70"/>
  <c r="T233829" i="70"/>
  <c r="Q204630" i="70"/>
  <c r="S204630" i="70"/>
  <c r="R204630" i="70"/>
  <c r="T204630" i="70"/>
  <c r="Q137662" i="70"/>
  <c r="T137662" i="70"/>
  <c r="S137662" i="70"/>
  <c r="R137662" i="70"/>
  <c r="R219516" i="70"/>
  <c r="T219516" i="70"/>
  <c r="Q219516" i="70"/>
  <c r="S219516" i="70"/>
  <c r="T126947" i="70"/>
  <c r="S126947" i="70"/>
  <c r="R126947" i="70"/>
  <c r="Q126947" i="70"/>
  <c r="T215906" i="70"/>
  <c r="S215906" i="70"/>
  <c r="Q215906" i="70"/>
  <c r="R215906" i="70"/>
  <c r="S209158" i="70"/>
  <c r="Q209158" i="70"/>
  <c r="T209158" i="70"/>
  <c r="R209158" i="70"/>
  <c r="R125908" i="70"/>
  <c r="Q125908" i="70"/>
  <c r="S125908" i="70"/>
  <c r="T125908" i="70"/>
  <c r="R221874" i="70"/>
  <c r="S221874" i="70"/>
  <c r="Q221874" i="70"/>
  <c r="T221874" i="70"/>
  <c r="S148992" i="70"/>
  <c r="T148992" i="70"/>
  <c r="R148992" i="70"/>
  <c r="Q148992" i="70"/>
  <c r="Q210909" i="70"/>
  <c r="R210909" i="70"/>
  <c r="S210909" i="70"/>
  <c r="T210909" i="70"/>
  <c r="R129507" i="70"/>
  <c r="S129507" i="70"/>
  <c r="T129507" i="70"/>
  <c r="Q129507" i="70"/>
  <c r="R220703" i="70"/>
  <c r="S220703" i="70"/>
  <c r="T220703" i="70"/>
  <c r="Q220703" i="70"/>
  <c r="S169697" i="70"/>
  <c r="T169697" i="70"/>
  <c r="R169697" i="70"/>
  <c r="Q169697" i="70"/>
  <c r="Q149713" i="70"/>
  <c r="S149713" i="70"/>
  <c r="T149713" i="70"/>
  <c r="R149713" i="70"/>
  <c r="Q236930" i="70"/>
  <c r="T236930" i="70"/>
  <c r="S236930" i="70"/>
  <c r="R236930" i="70"/>
  <c r="Q228229" i="70"/>
  <c r="T228229" i="70"/>
  <c r="S228229" i="70"/>
  <c r="R228229" i="70"/>
  <c r="R197648" i="70"/>
  <c r="Q197648" i="70"/>
  <c r="T197648" i="70"/>
  <c r="S197648" i="70"/>
  <c r="Q226338" i="70"/>
  <c r="T226338" i="70"/>
  <c r="S226338" i="70"/>
  <c r="R226338" i="70"/>
  <c r="T127842" i="70"/>
  <c r="Q127842" i="70"/>
  <c r="R127842" i="70"/>
  <c r="S127842" i="70"/>
  <c r="S243528" i="70"/>
  <c r="T243528" i="70"/>
  <c r="Q243528" i="70"/>
  <c r="R243528" i="70"/>
  <c r="S126559" i="70"/>
  <c r="Q126559" i="70"/>
  <c r="T126559" i="70"/>
  <c r="R126559" i="70"/>
  <c r="S237753" i="70"/>
  <c r="R237753" i="70"/>
  <c r="Q237753" i="70"/>
  <c r="T237753" i="70"/>
  <c r="T133220" i="70"/>
  <c r="S133220" i="70"/>
  <c r="Q133220" i="70"/>
  <c r="R133220" i="70"/>
  <c r="T239937" i="70"/>
  <c r="Q239937" i="70"/>
  <c r="S239937" i="70"/>
  <c r="R239937" i="70"/>
  <c r="S193443" i="70"/>
  <c r="Q193443" i="70"/>
  <c r="R193443" i="70"/>
  <c r="T193443" i="70"/>
  <c r="T239998" i="70"/>
  <c r="Q239998" i="70"/>
  <c r="R239998" i="70"/>
  <c r="S239998" i="70"/>
  <c r="S145398" i="70"/>
  <c r="Q145398" i="70"/>
  <c r="T145398" i="70"/>
  <c r="R145398" i="70"/>
  <c r="S206946" i="70"/>
  <c r="T206946" i="70"/>
  <c r="Q206946" i="70"/>
  <c r="R206946" i="70"/>
  <c r="T176584" i="70"/>
  <c r="S176584" i="70"/>
  <c r="Q176584" i="70"/>
  <c r="R176584" i="70"/>
  <c r="S159680" i="70"/>
  <c r="Q159680" i="70"/>
  <c r="R159680" i="70"/>
  <c r="T159680" i="70"/>
  <c r="R107918" i="70"/>
  <c r="Q107918" i="70"/>
  <c r="T107918" i="70"/>
  <c r="S107918" i="70"/>
  <c r="T162717" i="70"/>
  <c r="R162717" i="70"/>
  <c r="S162717" i="70"/>
  <c r="Q162717" i="70"/>
  <c r="S135439" i="70"/>
  <c r="T135439" i="70"/>
  <c r="R135439" i="70"/>
  <c r="Q135439" i="70"/>
  <c r="R192932" i="70"/>
  <c r="Q192932" i="70"/>
  <c r="S192932" i="70"/>
  <c r="T192932" i="70"/>
  <c r="T172636" i="70"/>
  <c r="Q172636" i="70"/>
  <c r="R172636" i="70"/>
  <c r="S172636" i="70"/>
  <c r="R96834" i="70"/>
  <c r="S96834" i="70"/>
  <c r="T96834" i="70"/>
  <c r="Q96834" i="70"/>
  <c r="Q188620" i="70"/>
  <c r="R188620" i="70"/>
  <c r="S188620" i="70"/>
  <c r="T188620" i="70"/>
  <c r="S235277" i="70"/>
  <c r="T235277" i="70"/>
  <c r="Q235277" i="70"/>
  <c r="R235277" i="70"/>
  <c r="T221449" i="70"/>
  <c r="Q221449" i="70"/>
  <c r="S221449" i="70"/>
  <c r="R221449" i="70"/>
  <c r="Q199109" i="70"/>
  <c r="R199109" i="70"/>
  <c r="T199109" i="70"/>
  <c r="S199109" i="70"/>
  <c r="Q167541" i="70"/>
  <c r="T167541" i="70"/>
  <c r="R167541" i="70"/>
  <c r="S167541" i="70"/>
  <c r="S103126" i="70"/>
  <c r="Q103126" i="70"/>
  <c r="R103126" i="70"/>
  <c r="T103126" i="70"/>
  <c r="S190950" i="70"/>
  <c r="R190950" i="70"/>
  <c r="T190950" i="70"/>
  <c r="Q190950" i="70"/>
  <c r="R174383" i="70"/>
  <c r="Q174383" i="70"/>
  <c r="T174383" i="70"/>
  <c r="S174383" i="70"/>
  <c r="R223118" i="70"/>
  <c r="S223118" i="70"/>
  <c r="T223118" i="70"/>
  <c r="Q223118" i="70"/>
  <c r="Q195946" i="70"/>
  <c r="T195946" i="70"/>
  <c r="R195946" i="70"/>
  <c r="S195946" i="70"/>
  <c r="T233644" i="70"/>
  <c r="R233644" i="70"/>
  <c r="S233644" i="70"/>
  <c r="Q233644" i="70"/>
  <c r="S116944" i="70"/>
  <c r="Q116944" i="70"/>
  <c r="T116944" i="70"/>
  <c r="R116944" i="70"/>
  <c r="T158372" i="70"/>
  <c r="S158372" i="70"/>
  <c r="R158372" i="70"/>
  <c r="Q158372" i="70"/>
  <c r="R223227" i="70"/>
  <c r="T223227" i="70"/>
  <c r="S223227" i="70"/>
  <c r="Q223227" i="70"/>
  <c r="R96939" i="70"/>
  <c r="Q96939" i="70"/>
  <c r="S96939" i="70"/>
  <c r="T96939" i="70"/>
  <c r="S184837" i="70"/>
  <c r="Q184837" i="70"/>
  <c r="R184837" i="70"/>
  <c r="T184837" i="70"/>
  <c r="R206945" i="70"/>
  <c r="T206945" i="70"/>
  <c r="S206945" i="70"/>
  <c r="Q206945" i="70"/>
  <c r="S195313" i="70"/>
  <c r="T195313" i="70"/>
  <c r="R195313" i="70"/>
  <c r="Q195313" i="70"/>
  <c r="R190389" i="70"/>
  <c r="S190389" i="70"/>
  <c r="Q190389" i="70"/>
  <c r="T190389" i="70"/>
  <c r="R219911" i="70"/>
  <c r="T219911" i="70"/>
  <c r="Q219911" i="70"/>
  <c r="S219911" i="70"/>
  <c r="Q92407" i="70"/>
  <c r="T92407" i="70"/>
  <c r="R92407" i="70"/>
  <c r="S92407" i="70"/>
  <c r="R169887" i="70"/>
  <c r="T169887" i="70"/>
  <c r="Q169887" i="70"/>
  <c r="S169887" i="70"/>
  <c r="S183697" i="70"/>
  <c r="Q183697" i="70"/>
  <c r="T183697" i="70"/>
  <c r="R183697" i="70"/>
  <c r="R119303" i="70"/>
  <c r="S119303" i="70"/>
  <c r="Q119303" i="70"/>
  <c r="T119303" i="70"/>
  <c r="R203636" i="70"/>
  <c r="S203636" i="70"/>
  <c r="Q203636" i="70"/>
  <c r="T203636" i="70"/>
  <c r="Q178149" i="70"/>
  <c r="T178149" i="70"/>
  <c r="S178149" i="70"/>
  <c r="R178149" i="70"/>
  <c r="Q235861" i="70"/>
  <c r="R235861" i="70"/>
  <c r="T235861" i="70"/>
  <c r="S235861" i="70"/>
  <c r="R144680" i="70"/>
  <c r="S144680" i="70"/>
  <c r="Q144680" i="70"/>
  <c r="T144680" i="70"/>
  <c r="S181743" i="70"/>
  <c r="R181743" i="70"/>
  <c r="Q181743" i="70"/>
  <c r="T181743" i="70"/>
  <c r="S122206" i="70"/>
  <c r="R122206" i="70"/>
  <c r="Q122206" i="70"/>
  <c r="T122206" i="70"/>
  <c r="R95681" i="70"/>
  <c r="Q95681" i="70"/>
  <c r="T95681" i="70"/>
  <c r="S95681" i="70"/>
  <c r="S111308" i="70"/>
  <c r="Q111308" i="70"/>
  <c r="T111308" i="70"/>
  <c r="R111308" i="70"/>
  <c r="S173384" i="70"/>
  <c r="T173384" i="70"/>
  <c r="Q173384" i="70"/>
  <c r="R173384" i="70"/>
  <c r="Q160783" i="70"/>
  <c r="R160783" i="70"/>
  <c r="S160783" i="70"/>
  <c r="T160783" i="70"/>
  <c r="R202354" i="70"/>
  <c r="Q202354" i="70"/>
  <c r="T202354" i="70"/>
  <c r="S202354" i="70"/>
  <c r="R186337" i="70"/>
  <c r="T186337" i="70"/>
  <c r="Q186337" i="70"/>
  <c r="S186337" i="70"/>
  <c r="T179755" i="70"/>
  <c r="Q179755" i="70"/>
  <c r="R179755" i="70"/>
  <c r="S179755" i="70"/>
  <c r="S55631" i="70"/>
  <c r="R55631" i="70"/>
  <c r="T55631" i="70"/>
  <c r="Q55631" i="70"/>
  <c r="Q165043" i="70"/>
  <c r="S165043" i="70"/>
  <c r="T165043" i="70"/>
  <c r="R165043" i="70"/>
  <c r="Q153173" i="70"/>
  <c r="S153173" i="70"/>
  <c r="R153173" i="70"/>
  <c r="T153173" i="70"/>
  <c r="S235340" i="70"/>
  <c r="T235340" i="70"/>
  <c r="Q235340" i="70"/>
  <c r="R235340" i="70"/>
  <c r="T120740" i="70"/>
  <c r="R120740" i="70"/>
  <c r="S120740" i="70"/>
  <c r="Q120740" i="70"/>
  <c r="R199036" i="70"/>
  <c r="Q199036" i="70"/>
  <c r="T199036" i="70"/>
  <c r="S199036" i="70"/>
  <c r="Q102561" i="70"/>
  <c r="T102561" i="70"/>
  <c r="R102561" i="70"/>
  <c r="S102561" i="70"/>
  <c r="R149395" i="70"/>
  <c r="T149395" i="70"/>
  <c r="Q149395" i="70"/>
  <c r="S149395" i="70"/>
  <c r="Q115721" i="70"/>
  <c r="R115721" i="70"/>
  <c r="S115721" i="70"/>
  <c r="T115721" i="70"/>
  <c r="T167922" i="70"/>
  <c r="S167922" i="70"/>
  <c r="Q167922" i="70"/>
  <c r="R167922" i="70"/>
  <c r="S77420" i="70"/>
  <c r="T77420" i="70"/>
  <c r="Q77420" i="70"/>
  <c r="R77420" i="70"/>
  <c r="T169958" i="70"/>
  <c r="S169958" i="70"/>
  <c r="Q169958" i="70"/>
  <c r="R169958" i="70"/>
  <c r="S186901" i="70"/>
  <c r="Q186901" i="70"/>
  <c r="R186901" i="70"/>
  <c r="T186901" i="70"/>
  <c r="T132607" i="70"/>
  <c r="R132607" i="70"/>
  <c r="Q132607" i="70"/>
  <c r="S132607" i="70"/>
  <c r="R166496" i="70"/>
  <c r="T166496" i="70"/>
  <c r="S166496" i="70"/>
  <c r="Q166496" i="70"/>
  <c r="Q192765" i="70"/>
  <c r="R192765" i="70"/>
  <c r="S192765" i="70"/>
  <c r="T192765" i="70"/>
  <c r="T202246" i="70"/>
  <c r="R202246" i="70"/>
  <c r="S202246" i="70"/>
  <c r="Q202246" i="70"/>
  <c r="R161240" i="70"/>
  <c r="S161240" i="70"/>
  <c r="Q161240" i="70"/>
  <c r="T161240" i="70"/>
  <c r="T215926" i="70"/>
  <c r="Q215926" i="70"/>
  <c r="R215926" i="70"/>
  <c r="S215926" i="70"/>
  <c r="Q174431" i="70"/>
  <c r="T174431" i="70"/>
  <c r="R174431" i="70"/>
  <c r="S174431" i="70"/>
  <c r="S195682" i="70"/>
  <c r="R195682" i="70"/>
  <c r="Q195682" i="70"/>
  <c r="T195682" i="70"/>
  <c r="R179355" i="70"/>
  <c r="T179355" i="70"/>
  <c r="S179355" i="70"/>
  <c r="Q179355" i="70"/>
  <c r="Q176805" i="70"/>
  <c r="T176805" i="70"/>
  <c r="S176805" i="70"/>
  <c r="R176805" i="70"/>
  <c r="S106467" i="70"/>
  <c r="Q106467" i="70"/>
  <c r="T106467" i="70"/>
  <c r="R106467" i="70"/>
  <c r="Q229668" i="70"/>
  <c r="S229668" i="70"/>
  <c r="T229668" i="70"/>
  <c r="R229668" i="70"/>
  <c r="Q93014" i="70"/>
  <c r="R93014" i="70"/>
  <c r="T93014" i="70"/>
  <c r="S93014" i="70"/>
  <c r="T206443" i="70"/>
  <c r="R206443" i="70"/>
  <c r="S206443" i="70"/>
  <c r="Q206443" i="70"/>
  <c r="S220429" i="70"/>
  <c r="R220429" i="70"/>
  <c r="Q220429" i="70"/>
  <c r="T220429" i="70"/>
  <c r="Q205841" i="70"/>
  <c r="R205841" i="70"/>
  <c r="S205841" i="70"/>
  <c r="T205841" i="70"/>
  <c r="Q190265" i="70"/>
  <c r="S190265" i="70"/>
  <c r="T190265" i="70"/>
  <c r="R190265" i="70"/>
  <c r="S133473" i="70"/>
  <c r="T133473" i="70"/>
  <c r="R133473" i="70"/>
  <c r="Q133473" i="70"/>
  <c r="T95772" i="70"/>
  <c r="Q95772" i="70"/>
  <c r="S95772" i="70"/>
  <c r="R95772" i="70"/>
  <c r="Q168230" i="70"/>
  <c r="T168230" i="70"/>
  <c r="R168230" i="70"/>
  <c r="S168230" i="70"/>
  <c r="R209238" i="70"/>
  <c r="T209238" i="70"/>
  <c r="S209238" i="70"/>
  <c r="Q209238" i="70"/>
  <c r="Q122311" i="70"/>
  <c r="T122311" i="70"/>
  <c r="R122311" i="70"/>
  <c r="S122311" i="70"/>
  <c r="S95914" i="70"/>
  <c r="T95914" i="70"/>
  <c r="Q95914" i="70"/>
  <c r="R95914" i="70"/>
  <c r="S156267" i="70"/>
  <c r="T156267" i="70"/>
  <c r="Q156267" i="70"/>
  <c r="R156267" i="70"/>
  <c r="R177256" i="70"/>
  <c r="Q177256" i="70"/>
  <c r="S177256" i="70"/>
  <c r="T177256" i="70"/>
  <c r="Q235674" i="70"/>
  <c r="R235674" i="70"/>
  <c r="T235674" i="70"/>
  <c r="S235674" i="70"/>
  <c r="T225475" i="70"/>
  <c r="S225475" i="70"/>
  <c r="R225475" i="70"/>
  <c r="Q225475" i="70"/>
  <c r="S201254" i="70"/>
  <c r="T201254" i="70"/>
  <c r="Q201254" i="70"/>
  <c r="R201254" i="70"/>
  <c r="Q210196" i="70"/>
  <c r="R210196" i="70"/>
  <c r="T210196" i="70"/>
  <c r="S210196" i="70"/>
  <c r="R216825" i="70"/>
  <c r="Q216825" i="70"/>
  <c r="T216825" i="70"/>
  <c r="S216825" i="70"/>
  <c r="S213235" i="70"/>
  <c r="R213235" i="70"/>
  <c r="T213235" i="70"/>
  <c r="Q213235" i="70"/>
  <c r="R235145" i="70"/>
  <c r="T235145" i="70"/>
  <c r="S235145" i="70"/>
  <c r="Q235145" i="70"/>
  <c r="S151228" i="70"/>
  <c r="T151228" i="70"/>
  <c r="Q151228" i="70"/>
  <c r="R151228" i="70"/>
  <c r="Q208183" i="70"/>
  <c r="S208183" i="70"/>
  <c r="R208183" i="70"/>
  <c r="T208183" i="70"/>
  <c r="S187214" i="70"/>
  <c r="R187214" i="70"/>
  <c r="T187214" i="70"/>
  <c r="Q187214" i="70"/>
  <c r="S243067" i="70"/>
  <c r="R243067" i="70"/>
  <c r="T243067" i="70"/>
  <c r="Q243067" i="70"/>
  <c r="R208853" i="70"/>
  <c r="S208853" i="70"/>
  <c r="Q208853" i="70"/>
  <c r="T208853" i="70"/>
  <c r="R178248" i="70"/>
  <c r="Q178248" i="70"/>
  <c r="S178248" i="70"/>
  <c r="T178248" i="70"/>
  <c r="T175785" i="70"/>
  <c r="Q175785" i="70"/>
  <c r="S175785" i="70"/>
  <c r="R175785" i="70"/>
  <c r="T217811" i="70"/>
  <c r="Q217811" i="70"/>
  <c r="R217811" i="70"/>
  <c r="S217811" i="70"/>
  <c r="Q193555" i="70"/>
  <c r="S193555" i="70"/>
  <c r="R193555" i="70"/>
  <c r="T193555" i="70"/>
  <c r="R156601" i="70"/>
  <c r="Q156601" i="70"/>
  <c r="T156601" i="70"/>
  <c r="S156601" i="70"/>
  <c r="T171889" i="70"/>
  <c r="Q171889" i="70"/>
  <c r="R171889" i="70"/>
  <c r="S171889" i="70"/>
  <c r="T78538" i="70"/>
  <c r="S78538" i="70"/>
  <c r="Q78538" i="70"/>
  <c r="R78538" i="70"/>
  <c r="T210344" i="70"/>
  <c r="R210344" i="70"/>
  <c r="Q210344" i="70"/>
  <c r="S210344" i="70"/>
  <c r="T107632" i="70"/>
  <c r="S107632" i="70"/>
  <c r="R107632" i="70"/>
  <c r="Q107632" i="70"/>
  <c r="R174618" i="70"/>
  <c r="T174618" i="70"/>
  <c r="S174618" i="70"/>
  <c r="Q174618" i="70"/>
  <c r="R211717" i="70"/>
  <c r="Q211717" i="70"/>
  <c r="S211717" i="70"/>
  <c r="T211717" i="70"/>
  <c r="T244869" i="70"/>
  <c r="R244869" i="70"/>
  <c r="S244869" i="70"/>
  <c r="Q244869" i="70"/>
  <c r="S226977" i="70"/>
  <c r="R226977" i="70"/>
  <c r="Q226977" i="70"/>
  <c r="T226977" i="70"/>
  <c r="S225815" i="70"/>
  <c r="Q225815" i="70"/>
  <c r="T225815" i="70"/>
  <c r="R225815" i="70"/>
  <c r="T197304" i="70"/>
  <c r="Q197304" i="70"/>
  <c r="S197304" i="70"/>
  <c r="R197304" i="70"/>
  <c r="S177844" i="70"/>
  <c r="Q177844" i="70"/>
  <c r="R177844" i="70"/>
  <c r="T177844" i="70"/>
  <c r="T229515" i="70"/>
  <c r="S229515" i="70"/>
  <c r="R229515" i="70"/>
  <c r="Q229515" i="70"/>
  <c r="Q223197" i="70"/>
  <c r="R223197" i="70"/>
  <c r="S223197" i="70"/>
  <c r="T223197" i="70"/>
  <c r="Q230418" i="70"/>
  <c r="R230418" i="70"/>
  <c r="T230418" i="70"/>
  <c r="S230418" i="70"/>
  <c r="T216473" i="70"/>
  <c r="Q216473" i="70"/>
  <c r="R216473" i="70"/>
  <c r="S216473" i="70"/>
  <c r="T198036" i="70"/>
  <c r="R198036" i="70"/>
  <c r="Q198036" i="70"/>
  <c r="S198036" i="70"/>
  <c r="Q205436" i="70"/>
  <c r="S205436" i="70"/>
  <c r="T205436" i="70"/>
  <c r="R205436" i="70"/>
  <c r="T181071" i="70"/>
  <c r="Q181071" i="70"/>
  <c r="R181071" i="70"/>
  <c r="S181071" i="70"/>
  <c r="Q212622" i="70"/>
  <c r="T212622" i="70"/>
  <c r="R212622" i="70"/>
  <c r="S212622" i="70"/>
  <c r="S210915" i="70"/>
  <c r="T210915" i="70"/>
  <c r="R210915" i="70"/>
  <c r="Q210915" i="70"/>
  <c r="T175746" i="70"/>
  <c r="S175746" i="70"/>
  <c r="Q175746" i="70"/>
  <c r="R175746" i="70"/>
  <c r="S192513" i="70"/>
  <c r="R192513" i="70"/>
  <c r="T192513" i="70"/>
  <c r="Q192513" i="70"/>
  <c r="Q242687" i="70"/>
  <c r="T242687" i="70"/>
  <c r="S242687" i="70"/>
  <c r="R242687" i="70"/>
  <c r="T150514" i="70"/>
  <c r="S150514" i="70"/>
  <c r="R150514" i="70"/>
  <c r="Q150514" i="70"/>
  <c r="T205909" i="70"/>
  <c r="Q205909" i="70"/>
  <c r="S205909" i="70"/>
  <c r="R205909" i="70"/>
  <c r="S244060" i="70"/>
  <c r="R244060" i="70"/>
  <c r="Q244060" i="70"/>
  <c r="T244060" i="70"/>
  <c r="T164781" i="70"/>
  <c r="Q164781" i="70"/>
  <c r="S164781" i="70"/>
  <c r="R164781" i="70"/>
  <c r="Q194225" i="70"/>
  <c r="T194225" i="70"/>
  <c r="S194225" i="70"/>
  <c r="R194225" i="70"/>
  <c r="S222019" i="70"/>
  <c r="T222019" i="70"/>
  <c r="Q222019" i="70"/>
  <c r="R222019" i="70"/>
  <c r="R140845" i="70"/>
  <c r="T140845" i="70"/>
  <c r="Q140845" i="70"/>
  <c r="S140845" i="70"/>
  <c r="T126694" i="70"/>
  <c r="Q126694" i="70"/>
  <c r="R126694" i="70"/>
  <c r="S126694" i="70"/>
  <c r="S191918" i="70"/>
  <c r="R191918" i="70"/>
  <c r="Q191918" i="70"/>
  <c r="T191918" i="70"/>
  <c r="Q69981" i="70"/>
  <c r="R69981" i="70"/>
  <c r="T69981" i="70"/>
  <c r="S69981" i="70"/>
  <c r="R200812" i="70"/>
  <c r="Q200812" i="70"/>
  <c r="T200812" i="70"/>
  <c r="S200812" i="70"/>
  <c r="Q195222" i="70"/>
  <c r="T195222" i="70"/>
  <c r="S195222" i="70"/>
  <c r="R195222" i="70"/>
  <c r="R200986" i="70"/>
  <c r="T200986" i="70"/>
  <c r="Q200986" i="70"/>
  <c r="S200986" i="70"/>
  <c r="S154069" i="70"/>
  <c r="Q154069" i="70"/>
  <c r="R154069" i="70"/>
  <c r="T154069" i="70"/>
  <c r="T85933" i="70"/>
  <c r="Q85933" i="70"/>
  <c r="S85933" i="70"/>
  <c r="R85933" i="70"/>
  <c r="S192373" i="70"/>
  <c r="T192373" i="70"/>
  <c r="Q192373" i="70"/>
  <c r="R192373" i="70"/>
  <c r="S138909" i="70"/>
  <c r="T138909" i="70"/>
  <c r="Q138909" i="70"/>
  <c r="R138909" i="70"/>
  <c r="R99218" i="70"/>
  <c r="S99218" i="70"/>
  <c r="Q99218" i="70"/>
  <c r="T99218" i="70"/>
  <c r="Q213351" i="70"/>
  <c r="T213351" i="70"/>
  <c r="R213351" i="70"/>
  <c r="S213351" i="70"/>
  <c r="S156241" i="70"/>
  <c r="Q156241" i="70"/>
  <c r="R156241" i="70"/>
  <c r="T156241" i="70"/>
  <c r="S195008" i="70"/>
  <c r="Q195008" i="70"/>
  <c r="R195008" i="70"/>
  <c r="T195008" i="70"/>
  <c r="T166064" i="70"/>
  <c r="Q166064" i="70"/>
  <c r="R166064" i="70"/>
  <c r="S166064" i="70"/>
  <c r="T86995" i="70"/>
  <c r="Q86995" i="70"/>
  <c r="S86995" i="70"/>
  <c r="R86995" i="70"/>
  <c r="T122254" i="70"/>
  <c r="Q122254" i="70"/>
  <c r="R122254" i="70"/>
  <c r="S122254" i="70"/>
  <c r="T21232" i="70"/>
  <c r="Q21232" i="70"/>
  <c r="S21232" i="70"/>
  <c r="R21232" i="70"/>
  <c r="S119678" i="70"/>
  <c r="T119678" i="70"/>
  <c r="R119678" i="70"/>
  <c r="Q119678" i="70"/>
  <c r="Q240585" i="70"/>
  <c r="R240585" i="70"/>
  <c r="S240585" i="70"/>
  <c r="T240585" i="70"/>
  <c r="R165358" i="70"/>
  <c r="Q165358" i="70"/>
  <c r="S165358" i="70"/>
  <c r="T165358" i="70"/>
  <c r="R195719" i="70"/>
  <c r="T195719" i="70"/>
  <c r="S195719" i="70"/>
  <c r="Q195719" i="70"/>
  <c r="R233381" i="70"/>
  <c r="T233381" i="70"/>
  <c r="Q233381" i="70"/>
  <c r="S233381" i="70"/>
  <c r="S111833" i="70"/>
  <c r="T111833" i="70"/>
  <c r="Q111833" i="70"/>
  <c r="R111833" i="70"/>
  <c r="T207745" i="70"/>
  <c r="R207745" i="70"/>
  <c r="Q207745" i="70"/>
  <c r="S207745" i="70"/>
  <c r="T145090" i="70"/>
  <c r="R145090" i="70"/>
  <c r="S145090" i="70"/>
  <c r="Q145090" i="70"/>
  <c r="T170893" i="70"/>
  <c r="Q170893" i="70"/>
  <c r="S170893" i="70"/>
  <c r="R170893" i="70"/>
  <c r="T178788" i="70"/>
  <c r="R178788" i="70"/>
  <c r="Q178788" i="70"/>
  <c r="S178788" i="70"/>
  <c r="S155520" i="70"/>
  <c r="R155520" i="70"/>
  <c r="T155520" i="70"/>
  <c r="Q155520" i="70"/>
  <c r="R120353" i="70"/>
  <c r="Q120353" i="70"/>
  <c r="T120353" i="70"/>
  <c r="S120353" i="70"/>
  <c r="T123195" i="70"/>
  <c r="S123195" i="70"/>
  <c r="Q123195" i="70"/>
  <c r="R123195" i="70"/>
  <c r="T166667" i="70"/>
  <c r="Q166667" i="70"/>
  <c r="S166667" i="70"/>
  <c r="R166667" i="70"/>
  <c r="R161751" i="70"/>
  <c r="S161751" i="70"/>
  <c r="T161751" i="70"/>
  <c r="Q161751" i="70"/>
  <c r="Q163630" i="70"/>
  <c r="T163630" i="70"/>
  <c r="R163630" i="70"/>
  <c r="S163630" i="70"/>
  <c r="R122583" i="70"/>
  <c r="Q122583" i="70"/>
  <c r="S122583" i="70"/>
  <c r="T122583" i="70"/>
  <c r="T137306" i="70"/>
  <c r="Q137306" i="70"/>
  <c r="R137306" i="70"/>
  <c r="S137306" i="70"/>
  <c r="R160183" i="70"/>
  <c r="T160183" i="70"/>
  <c r="S160183" i="70"/>
  <c r="Q160183" i="70"/>
  <c r="T109489" i="70"/>
  <c r="Q109489" i="70"/>
  <c r="R109489" i="70"/>
  <c r="S109489" i="70"/>
  <c r="T105439" i="70"/>
  <c r="Q105439" i="70"/>
  <c r="R105439" i="70"/>
  <c r="S105439" i="70"/>
  <c r="S158374" i="70"/>
  <c r="Q158374" i="70"/>
  <c r="R158374" i="70"/>
  <c r="T158374" i="70"/>
  <c r="S169974" i="70"/>
  <c r="Q169974" i="70"/>
  <c r="T169974" i="70"/>
  <c r="R169974" i="70"/>
  <c r="S209918" i="70"/>
  <c r="Q209918" i="70"/>
  <c r="R209918" i="70"/>
  <c r="T209918" i="70"/>
  <c r="Q189923" i="70"/>
  <c r="S189923" i="70"/>
  <c r="R189923" i="70"/>
  <c r="T189923" i="70"/>
  <c r="T156236" i="70"/>
  <c r="Q156236" i="70"/>
  <c r="S156236" i="70"/>
  <c r="R156236" i="70"/>
  <c r="Q155824" i="70"/>
  <c r="T155824" i="70"/>
  <c r="R155824" i="70"/>
  <c r="S155824" i="70"/>
  <c r="Q206721" i="70"/>
  <c r="R206721" i="70"/>
  <c r="T206721" i="70"/>
  <c r="S206721" i="70"/>
  <c r="T171124" i="70"/>
  <c r="S171124" i="70"/>
  <c r="R171124" i="70"/>
  <c r="Q171124" i="70"/>
  <c r="S205520" i="70"/>
  <c r="R205520" i="70"/>
  <c r="Q205520" i="70"/>
  <c r="T205520" i="70"/>
  <c r="R211398" i="70"/>
  <c r="Q211398" i="70"/>
  <c r="S211398" i="70"/>
  <c r="T211398" i="70"/>
  <c r="T85071" i="70"/>
  <c r="Q85071" i="70"/>
  <c r="R85071" i="70"/>
  <c r="S85071" i="70"/>
  <c r="T84532" i="70"/>
  <c r="S84532" i="70"/>
  <c r="R84532" i="70"/>
  <c r="Q84532" i="70"/>
  <c r="R183497" i="70"/>
  <c r="T183497" i="70"/>
  <c r="Q183497" i="70"/>
  <c r="S183497" i="70"/>
  <c r="R172929" i="70"/>
  <c r="S172929" i="70"/>
  <c r="T172929" i="70"/>
  <c r="Q172929" i="70"/>
  <c r="S112350" i="70"/>
  <c r="Q112350" i="70"/>
  <c r="T112350" i="70"/>
  <c r="R112350" i="70"/>
  <c r="S122528" i="70"/>
  <c r="T122528" i="70"/>
  <c r="Q122528" i="70"/>
  <c r="R122528" i="70"/>
  <c r="Q149448" i="70"/>
  <c r="T149448" i="70"/>
  <c r="S149448" i="70"/>
  <c r="R149448" i="70"/>
  <c r="S78489" i="70"/>
  <c r="T78489" i="70"/>
  <c r="R78489" i="70"/>
  <c r="Q78489" i="70"/>
  <c r="T114447" i="70"/>
  <c r="R114447" i="70"/>
  <c r="Q114447" i="70"/>
  <c r="S114447" i="70"/>
  <c r="S188324" i="70"/>
  <c r="T188324" i="70"/>
  <c r="Q188324" i="70"/>
  <c r="R188324" i="70"/>
  <c r="Q111700" i="70"/>
  <c r="S111700" i="70"/>
  <c r="R111700" i="70"/>
  <c r="T111700" i="70"/>
  <c r="R120748" i="70"/>
  <c r="S120748" i="70"/>
  <c r="Q120748" i="70"/>
  <c r="T120748" i="70"/>
  <c r="Q181009" i="70"/>
  <c r="R181009" i="70"/>
  <c r="S181009" i="70"/>
  <c r="T181009" i="70"/>
  <c r="S236468" i="70"/>
  <c r="T236468" i="70"/>
  <c r="R236468" i="70"/>
  <c r="Q236468" i="70"/>
  <c r="S184427" i="70"/>
  <c r="Q184427" i="70"/>
  <c r="R184427" i="70"/>
  <c r="T184427" i="70"/>
  <c r="T132384" i="70"/>
  <c r="Q132384" i="70"/>
  <c r="S132384" i="70"/>
  <c r="R132384" i="70"/>
  <c r="T124884" i="70"/>
  <c r="Q124884" i="70"/>
  <c r="R124884" i="70"/>
  <c r="S124884" i="70"/>
  <c r="Q165800" i="70"/>
  <c r="T165800" i="70"/>
  <c r="R165800" i="70"/>
  <c r="S165800" i="70"/>
  <c r="Q171345" i="70"/>
  <c r="T171345" i="70"/>
  <c r="R171345" i="70"/>
  <c r="S171345" i="70"/>
  <c r="Q132680" i="70"/>
  <c r="T132680" i="70"/>
  <c r="R132680" i="70"/>
  <c r="S132680" i="70"/>
  <c r="R137789" i="70"/>
  <c r="T137789" i="70"/>
  <c r="Q137789" i="70"/>
  <c r="S137789" i="70"/>
  <c r="R73773" i="70"/>
  <c r="S73773" i="70"/>
  <c r="T73773" i="70"/>
  <c r="Q73773" i="70"/>
  <c r="Q162320" i="70"/>
  <c r="S162320" i="70"/>
  <c r="T162320" i="70"/>
  <c r="R162320" i="70"/>
  <c r="R70955" i="70"/>
  <c r="S70955" i="70"/>
  <c r="Q70955" i="70"/>
  <c r="T70955" i="70"/>
  <c r="T155007" i="70"/>
  <c r="R155007" i="70"/>
  <c r="S155007" i="70"/>
  <c r="Q155007" i="70"/>
  <c r="T123931" i="70"/>
  <c r="S123931" i="70"/>
  <c r="R123931" i="70"/>
  <c r="Q123931" i="70"/>
  <c r="R139075" i="70"/>
  <c r="T139075" i="70"/>
  <c r="S139075" i="70"/>
  <c r="Q139075" i="70"/>
  <c r="T226310" i="70"/>
  <c r="R226310" i="70"/>
  <c r="Q226310" i="70"/>
  <c r="S226310" i="70"/>
  <c r="Q217564" i="70"/>
  <c r="R217564" i="70"/>
  <c r="S217564" i="70"/>
  <c r="T217564" i="70"/>
  <c r="T140807" i="70"/>
  <c r="R140807" i="70"/>
  <c r="S140807" i="70"/>
  <c r="Q140807" i="70"/>
  <c r="Q140265" i="70"/>
  <c r="R140265" i="70"/>
  <c r="S140265" i="70"/>
  <c r="T140265" i="70"/>
  <c r="S221601" i="70"/>
  <c r="T221601" i="70"/>
  <c r="R221601" i="70"/>
  <c r="Q221601" i="70"/>
  <c r="R225049" i="70"/>
  <c r="Q225049" i="70"/>
  <c r="T225049" i="70"/>
  <c r="S225049" i="70"/>
  <c r="S145600" i="70"/>
  <c r="Q145600" i="70"/>
  <c r="T145600" i="70"/>
  <c r="R145600" i="70"/>
  <c r="R229921" i="70"/>
  <c r="S229921" i="70"/>
  <c r="T229921" i="70"/>
  <c r="Q229921" i="70"/>
  <c r="S200508" i="70"/>
  <c r="Q200508" i="70"/>
  <c r="R200508" i="70"/>
  <c r="T200508" i="70"/>
  <c r="R242862" i="70"/>
  <c r="S242862" i="70"/>
  <c r="T242862" i="70"/>
  <c r="Q242862" i="70"/>
  <c r="R224519" i="70"/>
  <c r="T224519" i="70"/>
  <c r="S224519" i="70"/>
  <c r="Q224519" i="70"/>
  <c r="Q215135" i="70"/>
  <c r="R215135" i="70"/>
  <c r="S215135" i="70"/>
  <c r="T215135" i="70"/>
  <c r="S190421" i="70"/>
  <c r="Q190421" i="70"/>
  <c r="R190421" i="70"/>
  <c r="T190421" i="70"/>
  <c r="Q89542" i="70"/>
  <c r="S89542" i="70"/>
  <c r="R89542" i="70"/>
  <c r="T89542" i="70"/>
  <c r="T190576" i="70"/>
  <c r="R190576" i="70"/>
  <c r="S190576" i="70"/>
  <c r="Q190576" i="70"/>
  <c r="Q211060" i="70"/>
  <c r="R211060" i="70"/>
  <c r="S211060" i="70"/>
  <c r="T211060" i="70"/>
  <c r="T185458" i="70"/>
  <c r="S185458" i="70"/>
  <c r="R185458" i="70"/>
  <c r="Q185458" i="70"/>
  <c r="T232857" i="70"/>
  <c r="Q232857" i="70"/>
  <c r="S232857" i="70"/>
  <c r="R232857" i="70"/>
  <c r="S209271" i="70"/>
  <c r="T209271" i="70"/>
  <c r="Q209271" i="70"/>
  <c r="R209271" i="70"/>
  <c r="Q198630" i="70"/>
  <c r="R198630" i="70"/>
  <c r="S198630" i="70"/>
  <c r="T198630" i="70"/>
  <c r="S120977" i="70"/>
  <c r="Q120977" i="70"/>
  <c r="T120977" i="70"/>
  <c r="R120977" i="70"/>
  <c r="S214852" i="70"/>
  <c r="R214852" i="70"/>
  <c r="T214852" i="70"/>
  <c r="Q214852" i="70"/>
  <c r="S206094" i="70"/>
  <c r="T206094" i="70"/>
  <c r="Q206094" i="70"/>
  <c r="R206094" i="70"/>
  <c r="Q145450" i="70"/>
  <c r="R145450" i="70"/>
  <c r="S145450" i="70"/>
  <c r="T145450" i="70"/>
  <c r="R170164" i="70"/>
  <c r="S170164" i="70"/>
  <c r="T170164" i="70"/>
  <c r="Q170164" i="70"/>
  <c r="S193245" i="70"/>
  <c r="R193245" i="70"/>
  <c r="T193245" i="70"/>
  <c r="Q193245" i="70"/>
  <c r="S144508" i="70"/>
  <c r="T144508" i="70"/>
  <c r="R144508" i="70"/>
  <c r="Q144508" i="70"/>
  <c r="R214581" i="70"/>
  <c r="T214581" i="70"/>
  <c r="S214581" i="70"/>
  <c r="Q214581" i="70"/>
  <c r="R196198" i="70"/>
  <c r="Q196198" i="70"/>
  <c r="T196198" i="70"/>
  <c r="S196198" i="70"/>
  <c r="R227468" i="70"/>
  <c r="T227468" i="70"/>
  <c r="Q227468" i="70"/>
  <c r="S227468" i="70"/>
  <c r="Q219812" i="70"/>
  <c r="R219812" i="70"/>
  <c r="S219812" i="70"/>
  <c r="T219812" i="70"/>
  <c r="S244284" i="70"/>
  <c r="R244284" i="70"/>
  <c r="Q244284" i="70"/>
  <c r="T244284" i="70"/>
  <c r="Q236911" i="70"/>
  <c r="T236911" i="70"/>
  <c r="R236911" i="70"/>
  <c r="S236911" i="70"/>
  <c r="R174955" i="70"/>
  <c r="Q174955" i="70"/>
  <c r="T174955" i="70"/>
  <c r="S174955" i="70"/>
  <c r="Q243977" i="70"/>
  <c r="R243977" i="70"/>
  <c r="T243977" i="70"/>
  <c r="S243977" i="70"/>
  <c r="T245080" i="70"/>
  <c r="Q245080" i="70"/>
  <c r="R245080" i="70"/>
  <c r="S245080" i="70"/>
  <c r="Q191964" i="70"/>
  <c r="T191964" i="70"/>
  <c r="R191964" i="70"/>
  <c r="S191964" i="70"/>
  <c r="S230475" i="70"/>
  <c r="R230475" i="70"/>
  <c r="T230475" i="70"/>
  <c r="Q230475" i="70"/>
  <c r="Q140812" i="70"/>
  <c r="T140812" i="70"/>
  <c r="R140812" i="70"/>
  <c r="S140812" i="70"/>
  <c r="R217467" i="70"/>
  <c r="Q217467" i="70"/>
  <c r="S217467" i="70"/>
  <c r="T217467" i="70"/>
  <c r="R46507" i="70"/>
  <c r="Q46507" i="70"/>
  <c r="T46507" i="70"/>
  <c r="S46507" i="70"/>
  <c r="Q188517" i="70"/>
  <c r="S188517" i="70"/>
  <c r="T188517" i="70"/>
  <c r="R188517" i="70"/>
  <c r="T243583" i="70"/>
  <c r="S243583" i="70"/>
  <c r="R243583" i="70"/>
  <c r="Q243583" i="70"/>
  <c r="T244836" i="70"/>
  <c r="S244836" i="70"/>
  <c r="Q244836" i="70"/>
  <c r="R244836" i="70"/>
  <c r="R156312" i="70"/>
  <c r="T156312" i="70"/>
  <c r="Q156312" i="70"/>
  <c r="S156312" i="70"/>
  <c r="T195235" i="70"/>
  <c r="Q195235" i="70"/>
  <c r="S195235" i="70"/>
  <c r="R195235" i="70"/>
  <c r="S145954" i="70"/>
  <c r="R145954" i="70"/>
  <c r="T145954" i="70"/>
  <c r="Q145954" i="70"/>
  <c r="Q230386" i="70"/>
  <c r="S230386" i="70"/>
  <c r="R230386" i="70"/>
  <c r="T230386" i="70"/>
  <c r="S200231" i="70"/>
  <c r="T200231" i="70"/>
  <c r="R200231" i="70"/>
  <c r="Q200231" i="70"/>
  <c r="S182683" i="70"/>
  <c r="R182683" i="70"/>
  <c r="T182683" i="70"/>
  <c r="Q182683" i="70"/>
  <c r="T244594" i="70"/>
  <c r="R244594" i="70"/>
  <c r="Q244594" i="70"/>
  <c r="S244594" i="70"/>
  <c r="S205334" i="70"/>
  <c r="Q205334" i="70"/>
  <c r="T205334" i="70"/>
  <c r="R205334" i="70"/>
  <c r="R132192" i="70"/>
  <c r="Q132192" i="70"/>
  <c r="T132192" i="70"/>
  <c r="S132192" i="70"/>
  <c r="Q139591" i="70"/>
  <c r="R139591" i="70"/>
  <c r="T139591" i="70"/>
  <c r="S139591" i="70"/>
  <c r="T133077" i="70"/>
  <c r="Q133077" i="70"/>
  <c r="R133077" i="70"/>
  <c r="S133077" i="70"/>
  <c r="S186109" i="70"/>
  <c r="R186109" i="70"/>
  <c r="Q186109" i="70"/>
  <c r="T186109" i="70"/>
  <c r="Q153032" i="70"/>
  <c r="T153032" i="70"/>
  <c r="R153032" i="70"/>
  <c r="S153032" i="70"/>
  <c r="Q151544" i="70"/>
  <c r="S151544" i="70"/>
  <c r="R151544" i="70"/>
  <c r="T151544" i="70"/>
  <c r="T224335" i="70"/>
  <c r="Q224335" i="70"/>
  <c r="R224335" i="70"/>
  <c r="S224335" i="70"/>
  <c r="R136807" i="70"/>
  <c r="S136807" i="70"/>
  <c r="Q136807" i="70"/>
  <c r="T136807" i="70"/>
  <c r="S195910" i="70"/>
  <c r="R195910" i="70"/>
  <c r="T195910" i="70"/>
  <c r="Q195910" i="70"/>
  <c r="T140437" i="70"/>
  <c r="R140437" i="70"/>
  <c r="Q140437" i="70"/>
  <c r="S140437" i="70"/>
  <c r="S118064" i="70"/>
  <c r="Q118064" i="70"/>
  <c r="R118064" i="70"/>
  <c r="T118064" i="70"/>
  <c r="T197959" i="70"/>
  <c r="S197959" i="70"/>
  <c r="R197959" i="70"/>
  <c r="Q197959" i="70"/>
  <c r="S203488" i="70"/>
  <c r="Q203488" i="70"/>
  <c r="R203488" i="70"/>
  <c r="T203488" i="70"/>
  <c r="S139528" i="70"/>
  <c r="R139528" i="70"/>
  <c r="T139528" i="70"/>
  <c r="Q139528" i="70"/>
  <c r="S64442" i="70"/>
  <c r="Q64442" i="70"/>
  <c r="R64442" i="70"/>
  <c r="T64442" i="70"/>
  <c r="Q143976" i="70"/>
  <c r="R143976" i="70"/>
  <c r="S143976" i="70"/>
  <c r="T143976" i="70"/>
  <c r="Q78072" i="70"/>
  <c r="R78072" i="70"/>
  <c r="S78072" i="70"/>
  <c r="T78072" i="70"/>
  <c r="R160018" i="70"/>
  <c r="S160018" i="70"/>
  <c r="Q160018" i="70"/>
  <c r="T160018" i="70"/>
  <c r="S238161" i="70"/>
  <c r="Q238161" i="70"/>
  <c r="T238161" i="70"/>
  <c r="R238161" i="70"/>
  <c r="S104291" i="70"/>
  <c r="R104291" i="70"/>
  <c r="T104291" i="70"/>
  <c r="Q104291" i="70"/>
  <c r="Q107646" i="70"/>
  <c r="S107646" i="70"/>
  <c r="T107646" i="70"/>
  <c r="R107646" i="70"/>
  <c r="S91416" i="70"/>
  <c r="R91416" i="70"/>
  <c r="Q91416" i="70"/>
  <c r="T91416" i="70"/>
  <c r="Q145333" i="70"/>
  <c r="T145333" i="70"/>
  <c r="R145333" i="70"/>
  <c r="S145333" i="70"/>
  <c r="R199788" i="70"/>
  <c r="S199788" i="70"/>
  <c r="T199788" i="70"/>
  <c r="Q199788" i="70"/>
  <c r="Q148994" i="70"/>
  <c r="R148994" i="70"/>
  <c r="T148994" i="70"/>
  <c r="S148994" i="70"/>
  <c r="S208464" i="70"/>
  <c r="T208464" i="70"/>
  <c r="R208464" i="70"/>
  <c r="Q208464" i="70"/>
  <c r="T150557" i="70"/>
  <c r="S150557" i="70"/>
  <c r="R150557" i="70"/>
  <c r="Q150557" i="70"/>
  <c r="T219918" i="70"/>
  <c r="S219918" i="70"/>
  <c r="R219918" i="70"/>
  <c r="Q219918" i="70"/>
  <c r="T190286" i="70"/>
  <c r="S190286" i="70"/>
  <c r="R190286" i="70"/>
  <c r="Q190286" i="70"/>
  <c r="Q123645" i="70"/>
  <c r="R123645" i="70"/>
  <c r="S123645" i="70"/>
  <c r="T123645" i="70"/>
  <c r="R154118" i="70"/>
  <c r="Q154118" i="70"/>
  <c r="T154118" i="70"/>
  <c r="S154118" i="70"/>
  <c r="T144384" i="70"/>
  <c r="S144384" i="70"/>
  <c r="Q144384" i="70"/>
  <c r="R144384" i="70"/>
  <c r="Q149661" i="70"/>
  <c r="S149661" i="70"/>
  <c r="T149661" i="70"/>
  <c r="R149661" i="70"/>
  <c r="R142149" i="70"/>
  <c r="S142149" i="70"/>
  <c r="Q142149" i="70"/>
  <c r="T142149" i="70"/>
  <c r="R94745" i="70"/>
  <c r="Q94745" i="70"/>
  <c r="T94745" i="70"/>
  <c r="S94745" i="70"/>
  <c r="T231473" i="70"/>
  <c r="Q231473" i="70"/>
  <c r="R231473" i="70"/>
  <c r="S231473" i="70"/>
  <c r="R228567" i="70"/>
  <c r="T228567" i="70"/>
  <c r="S228567" i="70"/>
  <c r="Q228567" i="70"/>
  <c r="R180190" i="70"/>
  <c r="Q180190" i="70"/>
  <c r="S180190" i="70"/>
  <c r="T180190" i="70"/>
  <c r="S195977" i="70"/>
  <c r="T195977" i="70"/>
  <c r="R195977" i="70"/>
  <c r="Q195977" i="70"/>
  <c r="R181680" i="70"/>
  <c r="S181680" i="70"/>
  <c r="Q181680" i="70"/>
  <c r="T181680" i="70"/>
  <c r="Q187580" i="70"/>
  <c r="R187580" i="70"/>
  <c r="S187580" i="70"/>
  <c r="T187580" i="70"/>
  <c r="R145824" i="70"/>
  <c r="S145824" i="70"/>
  <c r="Q145824" i="70"/>
  <c r="T145824" i="70"/>
  <c r="Q199605" i="70"/>
  <c r="T199605" i="70"/>
  <c r="R199605" i="70"/>
  <c r="S199605" i="70"/>
  <c r="Q125467" i="70"/>
  <c r="T125467" i="70"/>
  <c r="R125467" i="70"/>
  <c r="S125467" i="70"/>
  <c r="R228795" i="70"/>
  <c r="T228795" i="70"/>
  <c r="S228795" i="70"/>
  <c r="Q228795" i="70"/>
  <c r="S171056" i="70"/>
  <c r="Q171056" i="70"/>
  <c r="R171056" i="70"/>
  <c r="T171056" i="70"/>
  <c r="S148232" i="70"/>
  <c r="Q148232" i="70"/>
  <c r="R148232" i="70"/>
  <c r="T148232" i="70"/>
  <c r="T168598" i="70"/>
  <c r="S168598" i="70"/>
  <c r="Q168598" i="70"/>
  <c r="R168598" i="70"/>
  <c r="Q177294" i="70"/>
  <c r="R177294" i="70"/>
  <c r="S177294" i="70"/>
  <c r="T177294" i="70"/>
  <c r="S135956" i="70"/>
  <c r="T135956" i="70"/>
  <c r="Q135956" i="70"/>
  <c r="R135956" i="70"/>
  <c r="R104482" i="70"/>
  <c r="T104482" i="70"/>
  <c r="S104482" i="70"/>
  <c r="Q104482" i="70"/>
  <c r="R151429" i="70"/>
  <c r="T151429" i="70"/>
  <c r="S151429" i="70"/>
  <c r="Q151429" i="70"/>
  <c r="S241920" i="70"/>
  <c r="R241920" i="70"/>
  <c r="T241920" i="70"/>
  <c r="Q241920" i="70"/>
  <c r="R123945" i="70"/>
  <c r="Q123945" i="70"/>
  <c r="T123945" i="70"/>
  <c r="S123945" i="70"/>
  <c r="T142053" i="70"/>
  <c r="Q142053" i="70"/>
  <c r="R142053" i="70"/>
  <c r="S142053" i="70"/>
  <c r="T223697" i="70"/>
  <c r="R223697" i="70"/>
  <c r="Q223697" i="70"/>
  <c r="S223697" i="70"/>
  <c r="S114109" i="70"/>
  <c r="Q114109" i="70"/>
  <c r="T114109" i="70"/>
  <c r="R114109" i="70"/>
  <c r="T168828" i="70"/>
  <c r="R168828" i="70"/>
  <c r="S168828" i="70"/>
  <c r="Q168828" i="70"/>
  <c r="Q175161" i="70"/>
  <c r="R175161" i="70"/>
  <c r="S175161" i="70"/>
  <c r="T175161" i="70"/>
  <c r="Q104055" i="70"/>
  <c r="T104055" i="70"/>
  <c r="S104055" i="70"/>
  <c r="R104055" i="70"/>
  <c r="R220503" i="70"/>
  <c r="S220503" i="70"/>
  <c r="Q220503" i="70"/>
  <c r="T220503" i="70"/>
  <c r="T166784" i="70"/>
  <c r="S166784" i="70"/>
  <c r="Q166784" i="70"/>
  <c r="R166784" i="70"/>
  <c r="S135462" i="70"/>
  <c r="R135462" i="70"/>
  <c r="Q135462" i="70"/>
  <c r="T135462" i="70"/>
  <c r="Q192284" i="70"/>
  <c r="S192284" i="70"/>
  <c r="R192284" i="70"/>
  <c r="T192284" i="70"/>
  <c r="Q152899" i="70"/>
  <c r="S152899" i="70"/>
  <c r="R152899" i="70"/>
  <c r="T152899" i="70"/>
  <c r="T159210" i="70"/>
  <c r="Q159210" i="70"/>
  <c r="S159210" i="70"/>
  <c r="R159210" i="70"/>
  <c r="T114337" i="70"/>
  <c r="S114337" i="70"/>
  <c r="Q114337" i="70"/>
  <c r="R114337" i="70"/>
  <c r="R159290" i="70"/>
  <c r="Q159290" i="70"/>
  <c r="S159290" i="70"/>
  <c r="T159290" i="70"/>
  <c r="S129579" i="70"/>
  <c r="Q129579" i="70"/>
  <c r="R129579" i="70"/>
  <c r="T129579" i="70"/>
  <c r="S77328" i="70"/>
  <c r="R77328" i="70"/>
  <c r="Q77328" i="70"/>
  <c r="T77328" i="70"/>
  <c r="Q99969" i="70"/>
  <c r="S99969" i="70"/>
  <c r="T99969" i="70"/>
  <c r="R99969" i="70"/>
  <c r="S202434" i="70"/>
  <c r="R202434" i="70"/>
  <c r="Q202434" i="70"/>
  <c r="T202434" i="70"/>
  <c r="R211209" i="70"/>
  <c r="T211209" i="70"/>
  <c r="Q211209" i="70"/>
  <c r="S211209" i="70"/>
  <c r="R148486" i="70"/>
  <c r="S148486" i="70"/>
  <c r="T148486" i="70"/>
  <c r="Q148486" i="70"/>
  <c r="T172803" i="70"/>
  <c r="Q172803" i="70"/>
  <c r="R172803" i="70"/>
  <c r="S172803" i="70"/>
  <c r="Q102545" i="70"/>
  <c r="S102545" i="70"/>
  <c r="T102545" i="70"/>
  <c r="R102545" i="70"/>
  <c r="R177873" i="70"/>
  <c r="Q177873" i="70"/>
  <c r="S177873" i="70"/>
  <c r="T177873" i="70"/>
  <c r="Q70838" i="70"/>
  <c r="R70838" i="70"/>
  <c r="T70838" i="70"/>
  <c r="S70838" i="70"/>
  <c r="R151580" i="70"/>
  <c r="T151580" i="70"/>
  <c r="S151580" i="70"/>
  <c r="Q151580" i="70"/>
  <c r="R141494" i="70"/>
  <c r="Q141494" i="70"/>
  <c r="T141494" i="70"/>
  <c r="S141494" i="70"/>
  <c r="R177954" i="70"/>
  <c r="T177954" i="70"/>
  <c r="S177954" i="70"/>
  <c r="Q177954" i="70"/>
  <c r="Q124799" i="70"/>
  <c r="T124799" i="70"/>
  <c r="R124799" i="70"/>
  <c r="S124799" i="70"/>
  <c r="S137679" i="70"/>
  <c r="Q137679" i="70"/>
  <c r="T137679" i="70"/>
  <c r="R137679" i="70"/>
  <c r="S138620" i="70"/>
  <c r="R138620" i="70"/>
  <c r="T138620" i="70"/>
  <c r="Q138620" i="70"/>
  <c r="Q204350" i="70"/>
  <c r="S204350" i="70"/>
  <c r="T204350" i="70"/>
  <c r="R204350" i="70"/>
  <c r="R184454" i="70"/>
  <c r="Q184454" i="70"/>
  <c r="S184454" i="70"/>
  <c r="T184454" i="70"/>
  <c r="R159289" i="70"/>
  <c r="S159289" i="70"/>
  <c r="T159289" i="70"/>
  <c r="Q159289" i="70"/>
  <c r="T211035" i="70"/>
  <c r="R211035" i="70"/>
  <c r="Q211035" i="70"/>
  <c r="S211035" i="70"/>
  <c r="T184935" i="70"/>
  <c r="Q184935" i="70"/>
  <c r="R184935" i="70"/>
  <c r="S184935" i="70"/>
  <c r="T177545" i="70"/>
  <c r="S177545" i="70"/>
  <c r="Q177545" i="70"/>
  <c r="R177545" i="70"/>
  <c r="R171153" i="70"/>
  <c r="S171153" i="70"/>
  <c r="Q171153" i="70"/>
  <c r="T171153" i="70"/>
  <c r="S222175" i="70"/>
  <c r="R222175" i="70"/>
  <c r="T222175" i="70"/>
  <c r="Q222175" i="70"/>
  <c r="R216665" i="70"/>
  <c r="Q216665" i="70"/>
  <c r="S216665" i="70"/>
  <c r="T216665" i="70"/>
  <c r="R154132" i="70"/>
  <c r="Q154132" i="70"/>
  <c r="S154132" i="70"/>
  <c r="T154132" i="70"/>
  <c r="S140927" i="70"/>
  <c r="Q140927" i="70"/>
  <c r="R140927" i="70"/>
  <c r="T140927" i="70"/>
  <c r="Q126571" i="70"/>
  <c r="R126571" i="70"/>
  <c r="T126571" i="70"/>
  <c r="S126571" i="70"/>
  <c r="T144235" i="70"/>
  <c r="R144235" i="70"/>
  <c r="Q144235" i="70"/>
  <c r="S144235" i="70"/>
  <c r="S211959" i="70"/>
  <c r="T211959" i="70"/>
  <c r="Q211959" i="70"/>
  <c r="R211959" i="70"/>
  <c r="T174397" i="70"/>
  <c r="S174397" i="70"/>
  <c r="Q174397" i="70"/>
  <c r="R174397" i="70"/>
  <c r="T229711" i="70"/>
  <c r="R229711" i="70"/>
  <c r="S229711" i="70"/>
  <c r="Q229711" i="70"/>
  <c r="T91423" i="70"/>
  <c r="R91423" i="70"/>
  <c r="Q91423" i="70"/>
  <c r="S91423" i="70"/>
  <c r="Q155288" i="70"/>
  <c r="S155288" i="70"/>
  <c r="T155288" i="70"/>
  <c r="R155288" i="70"/>
  <c r="R198383" i="70"/>
  <c r="T198383" i="70"/>
  <c r="S198383" i="70"/>
  <c r="Q198383" i="70"/>
  <c r="S216591" i="70"/>
  <c r="R216591" i="70"/>
  <c r="T216591" i="70"/>
  <c r="Q216591" i="70"/>
  <c r="Q157844" i="70"/>
  <c r="S157844" i="70"/>
  <c r="R157844" i="70"/>
  <c r="T157844" i="70"/>
  <c r="S114468" i="70"/>
  <c r="R114468" i="70"/>
  <c r="Q114468" i="70"/>
  <c r="T114468" i="70"/>
  <c r="S235832" i="70"/>
  <c r="R235832" i="70"/>
  <c r="T235832" i="70"/>
  <c r="Q235832" i="70"/>
  <c r="Q170116" i="70"/>
  <c r="T170116" i="70"/>
  <c r="S170116" i="70"/>
  <c r="R170116" i="70"/>
  <c r="R96169" i="70"/>
  <c r="S96169" i="70"/>
  <c r="Q96169" i="70"/>
  <c r="T96169" i="70"/>
  <c r="Q237107" i="70"/>
  <c r="T237107" i="70"/>
  <c r="S237107" i="70"/>
  <c r="R237107" i="70"/>
  <c r="Q172391" i="70"/>
  <c r="T172391" i="70"/>
  <c r="R172391" i="70"/>
  <c r="S172391" i="70"/>
  <c r="S209201" i="70"/>
  <c r="T209201" i="70"/>
  <c r="Q209201" i="70"/>
  <c r="R209201" i="70"/>
  <c r="Q233961" i="70"/>
  <c r="R233961" i="70"/>
  <c r="T233961" i="70"/>
  <c r="S233961" i="70"/>
  <c r="T209338" i="70"/>
  <c r="R209338" i="70"/>
  <c r="S209338" i="70"/>
  <c r="Q209338" i="70"/>
  <c r="Q220914" i="70"/>
  <c r="T220914" i="70"/>
  <c r="S220914" i="70"/>
  <c r="R220914" i="70"/>
  <c r="S105760" i="70"/>
  <c r="Q105760" i="70"/>
  <c r="R105760" i="70"/>
  <c r="T105760" i="70"/>
  <c r="R106146" i="70"/>
  <c r="T106146" i="70"/>
  <c r="S106146" i="70"/>
  <c r="Q106146" i="70"/>
  <c r="R193032" i="70"/>
  <c r="Q193032" i="70"/>
  <c r="T193032" i="70"/>
  <c r="S193032" i="70"/>
  <c r="T127036" i="70"/>
  <c r="S127036" i="70"/>
  <c r="R127036" i="70"/>
  <c r="Q127036" i="70"/>
  <c r="R211716" i="70"/>
  <c r="S211716" i="70"/>
  <c r="T211716" i="70"/>
  <c r="Q211716" i="70"/>
  <c r="Q53739" i="70"/>
  <c r="S53739" i="70"/>
  <c r="R53739" i="70"/>
  <c r="T53739" i="70"/>
  <c r="Q196335" i="70"/>
  <c r="R196335" i="70"/>
  <c r="S196335" i="70"/>
  <c r="T196335" i="70"/>
  <c r="Q100018" i="70"/>
  <c r="T100018" i="70"/>
  <c r="R100018" i="70"/>
  <c r="S100018" i="70"/>
  <c r="Q166346" i="70"/>
  <c r="S166346" i="70"/>
  <c r="T166346" i="70"/>
  <c r="R166346" i="70"/>
  <c r="Q138031" i="70"/>
  <c r="T138031" i="70"/>
  <c r="R138031" i="70"/>
  <c r="S138031" i="70"/>
  <c r="T194823" i="70"/>
  <c r="S194823" i="70"/>
  <c r="Q194823" i="70"/>
  <c r="R194823" i="70"/>
  <c r="Q201877" i="70"/>
  <c r="T201877" i="70"/>
  <c r="R201877" i="70"/>
  <c r="S201877" i="70"/>
  <c r="T146358" i="70"/>
  <c r="R146358" i="70"/>
  <c r="S146358" i="70"/>
  <c r="Q146358" i="70"/>
  <c r="R57881" i="70"/>
  <c r="S57881" i="70"/>
  <c r="Q57881" i="70"/>
  <c r="T57881" i="70"/>
  <c r="Q162244" i="70"/>
  <c r="S162244" i="70"/>
  <c r="T162244" i="70"/>
  <c r="R162244" i="70"/>
  <c r="S154707" i="70"/>
  <c r="Q154707" i="70"/>
  <c r="T154707" i="70"/>
  <c r="R154707" i="70"/>
  <c r="Q161214" i="70"/>
  <c r="R161214" i="70"/>
  <c r="S161214" i="70"/>
  <c r="T161214" i="70"/>
  <c r="T171017" i="70"/>
  <c r="S171017" i="70"/>
  <c r="R171017" i="70"/>
  <c r="Q171017" i="70"/>
  <c r="T215025" i="70"/>
  <c r="R215025" i="70"/>
  <c r="S215025" i="70"/>
  <c r="Q215025" i="70"/>
  <c r="R70104" i="70"/>
  <c r="Q70104" i="70"/>
  <c r="S70104" i="70"/>
  <c r="T70104" i="70"/>
  <c r="S200544" i="70"/>
  <c r="T200544" i="70"/>
  <c r="R200544" i="70"/>
  <c r="Q200544" i="70"/>
  <c r="R176234" i="70"/>
  <c r="Q176234" i="70"/>
  <c r="S176234" i="70"/>
  <c r="T176234" i="70"/>
  <c r="Q105299" i="70"/>
  <c r="S105299" i="70"/>
  <c r="T105299" i="70"/>
  <c r="R105299" i="70"/>
  <c r="T195398" i="70"/>
  <c r="R195398" i="70"/>
  <c r="Q195398" i="70"/>
  <c r="S195398" i="70"/>
  <c r="Q153783" i="70"/>
  <c r="T153783" i="70"/>
  <c r="S153783" i="70"/>
  <c r="R153783" i="70"/>
  <c r="Q74888" i="70"/>
  <c r="R74888" i="70"/>
  <c r="S74888" i="70"/>
  <c r="T74888" i="70"/>
  <c r="Q53379" i="70"/>
  <c r="R53379" i="70"/>
  <c r="S53379" i="70"/>
  <c r="T53379" i="70"/>
  <c r="T222031" i="70"/>
  <c r="S222031" i="70"/>
  <c r="R222031" i="70"/>
  <c r="Q222031" i="70"/>
  <c r="S136783" i="70"/>
  <c r="Q136783" i="70"/>
  <c r="T136783" i="70"/>
  <c r="R136783" i="70"/>
  <c r="Q156258" i="70"/>
  <c r="T156258" i="70"/>
  <c r="R156258" i="70"/>
  <c r="S156258" i="70"/>
  <c r="Q149188" i="70"/>
  <c r="T149188" i="70"/>
  <c r="R149188" i="70"/>
  <c r="S149188" i="70"/>
  <c r="R208926" i="70"/>
  <c r="Q208926" i="70"/>
  <c r="S208926" i="70"/>
  <c r="T208926" i="70"/>
  <c r="T88726" i="70"/>
  <c r="R88726" i="70"/>
  <c r="S88726" i="70"/>
  <c r="Q88726" i="70"/>
  <c r="S183580" i="70"/>
  <c r="Q183580" i="70"/>
  <c r="R183580" i="70"/>
  <c r="T183580" i="70"/>
  <c r="T187450" i="70"/>
  <c r="R187450" i="70"/>
  <c r="S187450" i="70"/>
  <c r="Q187450" i="70"/>
  <c r="Q128675" i="70"/>
  <c r="S128675" i="70"/>
  <c r="R128675" i="70"/>
  <c r="T128675" i="70"/>
  <c r="S134710" i="70"/>
  <c r="Q134710" i="70"/>
  <c r="T134710" i="70"/>
  <c r="R134710" i="70"/>
  <c r="R119634" i="70"/>
  <c r="S119634" i="70"/>
  <c r="T119634" i="70"/>
  <c r="Q119634" i="70"/>
  <c r="Q94158" i="70"/>
  <c r="S94158" i="70"/>
  <c r="R94158" i="70"/>
  <c r="T94158" i="70"/>
  <c r="R185162" i="70"/>
  <c r="S185162" i="70"/>
  <c r="Q185162" i="70"/>
  <c r="T185162" i="70"/>
  <c r="R139999" i="70"/>
  <c r="T139999" i="70"/>
  <c r="S139999" i="70"/>
  <c r="Q139999" i="70"/>
  <c r="S219387" i="70"/>
  <c r="Q219387" i="70"/>
  <c r="T219387" i="70"/>
  <c r="R219387" i="70"/>
  <c r="R209197" i="70"/>
  <c r="Q209197" i="70"/>
  <c r="S209197" i="70"/>
  <c r="T209197" i="70"/>
  <c r="R170838" i="70"/>
  <c r="T170838" i="70"/>
  <c r="S170838" i="70"/>
  <c r="Q170838" i="70"/>
  <c r="S197466" i="70"/>
  <c r="T197466" i="70"/>
  <c r="Q197466" i="70"/>
  <c r="R197466" i="70"/>
  <c r="T165189" i="70"/>
  <c r="R165189" i="70"/>
  <c r="S165189" i="70"/>
  <c r="Q165189" i="70"/>
  <c r="Q160673" i="70"/>
  <c r="T160673" i="70"/>
  <c r="S160673" i="70"/>
  <c r="R160673" i="70"/>
  <c r="S64402" i="70"/>
  <c r="Q64402" i="70"/>
  <c r="T64402" i="70"/>
  <c r="R64402" i="70"/>
  <c r="R162168" i="70"/>
  <c r="Q162168" i="70"/>
  <c r="T162168" i="70"/>
  <c r="S162168" i="70"/>
  <c r="R112017" i="70"/>
  <c r="S112017" i="70"/>
  <c r="T112017" i="70"/>
  <c r="Q112017" i="70"/>
  <c r="T137266" i="70"/>
  <c r="S137266" i="70"/>
  <c r="Q137266" i="70"/>
  <c r="R137266" i="70"/>
  <c r="R122361" i="70"/>
  <c r="Q122361" i="70"/>
  <c r="T122361" i="70"/>
  <c r="S122361" i="70"/>
  <c r="T206659" i="70"/>
  <c r="R206659" i="70"/>
  <c r="S206659" i="70"/>
  <c r="Q206659" i="70"/>
  <c r="Q83334" i="70"/>
  <c r="S83334" i="70"/>
  <c r="R83334" i="70"/>
  <c r="T83334" i="70"/>
  <c r="T160053" i="70"/>
  <c r="S160053" i="70"/>
  <c r="Q160053" i="70"/>
  <c r="R160053" i="70"/>
  <c r="Q54633" i="70"/>
  <c r="T54633" i="70"/>
  <c r="S54633" i="70"/>
  <c r="R54633" i="70"/>
  <c r="T142943" i="70"/>
  <c r="R142943" i="70"/>
  <c r="S142943" i="70"/>
  <c r="Q142943" i="70"/>
  <c r="T153324" i="70"/>
  <c r="Q153324" i="70"/>
  <c r="S153324" i="70"/>
  <c r="R153324" i="70"/>
  <c r="R126673" i="70"/>
  <c r="Q126673" i="70"/>
  <c r="T126673" i="70"/>
  <c r="S126673" i="70"/>
  <c r="S148414" i="70"/>
  <c r="R148414" i="70"/>
  <c r="T148414" i="70"/>
  <c r="Q148414" i="70"/>
  <c r="R167677" i="70"/>
  <c r="S167677" i="70"/>
  <c r="Q167677" i="70"/>
  <c r="T167677" i="70"/>
  <c r="Q59059" i="70"/>
  <c r="T59059" i="70"/>
  <c r="R59059" i="70"/>
  <c r="S59059" i="70"/>
  <c r="T58309" i="70"/>
  <c r="Q58309" i="70"/>
  <c r="S58309" i="70"/>
  <c r="R58309" i="70"/>
  <c r="R116332" i="70"/>
  <c r="T116332" i="70"/>
  <c r="Q116332" i="70"/>
  <c r="S116332" i="70"/>
  <c r="Q59740" i="70"/>
  <c r="R59740" i="70"/>
  <c r="T59740" i="70"/>
  <c r="S59740" i="70"/>
  <c r="Q227704" i="70"/>
  <c r="S227704" i="70"/>
  <c r="T227704" i="70"/>
  <c r="R227704" i="70"/>
  <c r="T42552" i="70"/>
  <c r="Q42552" i="70"/>
  <c r="R42552" i="70"/>
  <c r="S42552" i="70"/>
  <c r="S134373" i="70"/>
  <c r="Q134373" i="70"/>
  <c r="T134373" i="70"/>
  <c r="R134373" i="70"/>
  <c r="R41636" i="70"/>
  <c r="T41636" i="70"/>
  <c r="S41636" i="70"/>
  <c r="Q41636" i="70"/>
  <c r="T165291" i="70"/>
  <c r="S165291" i="70"/>
  <c r="Q165291" i="70"/>
  <c r="R165291" i="70"/>
  <c r="R88983" i="70"/>
  <c r="Q88983" i="70"/>
  <c r="T88983" i="70"/>
  <c r="S88983" i="70"/>
  <c r="T244906" i="70"/>
  <c r="R244906" i="70"/>
  <c r="S244906" i="70"/>
  <c r="Q244906" i="70"/>
  <c r="R198133" i="70"/>
  <c r="Q198133" i="70"/>
  <c r="T198133" i="70"/>
  <c r="S198133" i="70"/>
  <c r="T239755" i="70"/>
  <c r="R239755" i="70"/>
  <c r="Q239755" i="70"/>
  <c r="S239755" i="70"/>
  <c r="Q170024" i="70"/>
  <c r="S170024" i="70"/>
  <c r="R170024" i="70"/>
  <c r="T170024" i="70"/>
  <c r="S169089" i="70"/>
  <c r="Q169089" i="70"/>
  <c r="R169089" i="70"/>
  <c r="T169089" i="70"/>
  <c r="T207503" i="70"/>
  <c r="S207503" i="70"/>
  <c r="R207503" i="70"/>
  <c r="Q207503" i="70"/>
  <c r="S208621" i="70"/>
  <c r="T208621" i="70"/>
  <c r="Q208621" i="70"/>
  <c r="R208621" i="70"/>
  <c r="S68853" i="70"/>
  <c r="R68853" i="70"/>
  <c r="T68853" i="70"/>
  <c r="Q68853" i="70"/>
  <c r="T213971" i="70"/>
  <c r="R213971" i="70"/>
  <c r="S213971" i="70"/>
  <c r="Q213971" i="70"/>
  <c r="Q213160" i="70"/>
  <c r="S213160" i="70"/>
  <c r="R213160" i="70"/>
  <c r="T213160" i="70"/>
  <c r="T201062" i="70"/>
  <c r="R201062" i="70"/>
  <c r="Q201062" i="70"/>
  <c r="S201062" i="70"/>
  <c r="Q189045" i="70"/>
  <c r="T189045" i="70"/>
  <c r="S189045" i="70"/>
  <c r="R189045" i="70"/>
  <c r="Q106875" i="70"/>
  <c r="R106875" i="70"/>
  <c r="S106875" i="70"/>
  <c r="T106875" i="70"/>
  <c r="Q74962" i="70"/>
  <c r="T74962" i="70"/>
  <c r="S74962" i="70"/>
  <c r="R74962" i="70"/>
  <c r="S239348" i="70"/>
  <c r="T239348" i="70"/>
  <c r="Q239348" i="70"/>
  <c r="R239348" i="70"/>
  <c r="T100343" i="70"/>
  <c r="R100343" i="70"/>
  <c r="S100343" i="70"/>
  <c r="Q100343" i="70"/>
  <c r="Q151777" i="70"/>
  <c r="R151777" i="70"/>
  <c r="S151777" i="70"/>
  <c r="T151777" i="70"/>
  <c r="R186543" i="70"/>
  <c r="T186543" i="70"/>
  <c r="S186543" i="70"/>
  <c r="Q186543" i="70"/>
  <c r="Q156857" i="70"/>
  <c r="T156857" i="70"/>
  <c r="R156857" i="70"/>
  <c r="S156857" i="70"/>
  <c r="R185494" i="70"/>
  <c r="Q185494" i="70"/>
  <c r="S185494" i="70"/>
  <c r="T185494" i="70"/>
  <c r="T191362" i="70"/>
  <c r="Q191362" i="70"/>
  <c r="S191362" i="70"/>
  <c r="R191362" i="70"/>
  <c r="S238277" i="70"/>
  <c r="T238277" i="70"/>
  <c r="R238277" i="70"/>
  <c r="Q238277" i="70"/>
  <c r="T235893" i="70"/>
  <c r="S235893" i="70"/>
  <c r="R235893" i="70"/>
  <c r="Q235893" i="70"/>
  <c r="R134735" i="70"/>
  <c r="S134735" i="70"/>
  <c r="Q134735" i="70"/>
  <c r="T134735" i="70"/>
  <c r="S186829" i="70"/>
  <c r="R186829" i="70"/>
  <c r="Q186829" i="70"/>
  <c r="T186829" i="70"/>
  <c r="Q226120" i="70"/>
  <c r="S226120" i="70"/>
  <c r="R226120" i="70"/>
  <c r="T226120" i="70"/>
  <c r="T225420" i="70"/>
  <c r="Q225420" i="70"/>
  <c r="R225420" i="70"/>
  <c r="S225420" i="70"/>
  <c r="R175801" i="70"/>
  <c r="T175801" i="70"/>
  <c r="Q175801" i="70"/>
  <c r="S175801" i="70"/>
  <c r="R197401" i="70"/>
  <c r="S197401" i="70"/>
  <c r="T197401" i="70"/>
  <c r="Q197401" i="70"/>
  <c r="R198282" i="70"/>
  <c r="S198282" i="70"/>
  <c r="T198282" i="70"/>
  <c r="Q198282" i="70"/>
  <c r="R240595" i="70"/>
  <c r="Q240595" i="70"/>
  <c r="S240595" i="70"/>
  <c r="T240595" i="70"/>
  <c r="S57683" i="70"/>
  <c r="Q57683" i="70"/>
  <c r="T57683" i="70"/>
  <c r="R57683" i="70"/>
  <c r="Q224328" i="70"/>
  <c r="R224328" i="70"/>
  <c r="T224328" i="70"/>
  <c r="S224328" i="70"/>
  <c r="Q171851" i="70"/>
  <c r="T171851" i="70"/>
  <c r="R171851" i="70"/>
  <c r="S171851" i="70"/>
  <c r="R193509" i="70"/>
  <c r="T193509" i="70"/>
  <c r="Q193509" i="70"/>
  <c r="S193509" i="70"/>
  <c r="T196289" i="70"/>
  <c r="S196289" i="70"/>
  <c r="Q196289" i="70"/>
  <c r="R196289" i="70"/>
  <c r="S236144" i="70"/>
  <c r="Q236144" i="70"/>
  <c r="R236144" i="70"/>
  <c r="T236144" i="70"/>
  <c r="R236466" i="70"/>
  <c r="T236466" i="70"/>
  <c r="Q236466" i="70"/>
  <c r="S236466" i="70"/>
  <c r="T168974" i="70"/>
  <c r="R168974" i="70"/>
  <c r="Q168974" i="70"/>
  <c r="S168974" i="70"/>
  <c r="S216397" i="70"/>
  <c r="R216397" i="70"/>
  <c r="T216397" i="70"/>
  <c r="Q216397" i="70"/>
  <c r="Q114537" i="70"/>
  <c r="T114537" i="70"/>
  <c r="S114537" i="70"/>
  <c r="R114537" i="70"/>
  <c r="S236484" i="70"/>
  <c r="Q236484" i="70"/>
  <c r="R236484" i="70"/>
  <c r="T236484" i="70"/>
  <c r="T215882" i="70"/>
  <c r="Q215882" i="70"/>
  <c r="R215882" i="70"/>
  <c r="S215882" i="70"/>
  <c r="T181933" i="70"/>
  <c r="S181933" i="70"/>
  <c r="Q181933" i="70"/>
  <c r="R181933" i="70"/>
  <c r="S220066" i="70"/>
  <c r="T220066" i="70"/>
  <c r="R220066" i="70"/>
  <c r="Q220066" i="70"/>
  <c r="Q203343" i="70"/>
  <c r="T203343" i="70"/>
  <c r="S203343" i="70"/>
  <c r="R203343" i="70"/>
  <c r="S175814" i="70"/>
  <c r="T175814" i="70"/>
  <c r="Q175814" i="70"/>
  <c r="R175814" i="70"/>
  <c r="S171995" i="70"/>
  <c r="R171995" i="70"/>
  <c r="Q171995" i="70"/>
  <c r="T171995" i="70"/>
  <c r="T67632" i="70"/>
  <c r="S67632" i="70"/>
  <c r="R67632" i="70"/>
  <c r="Q67632" i="70"/>
  <c r="R236861" i="70"/>
  <c r="Q236861" i="70"/>
  <c r="T236861" i="70"/>
  <c r="S236861" i="70"/>
  <c r="R116076" i="70"/>
  <c r="Q116076" i="70"/>
  <c r="T116076" i="70"/>
  <c r="S116076" i="70"/>
  <c r="S211893" i="70"/>
  <c r="T211893" i="70"/>
  <c r="R211893" i="70"/>
  <c r="Q211893" i="70"/>
  <c r="R151924" i="70"/>
  <c r="T151924" i="70"/>
  <c r="S151924" i="70"/>
  <c r="Q151924" i="70"/>
  <c r="S170167" i="70"/>
  <c r="T170167" i="70"/>
  <c r="Q170167" i="70"/>
  <c r="R170167" i="70"/>
  <c r="S200187" i="70"/>
  <c r="Q200187" i="70"/>
  <c r="R200187" i="70"/>
  <c r="T200187" i="70"/>
  <c r="T241800" i="70"/>
  <c r="R241800" i="70"/>
  <c r="S241800" i="70"/>
  <c r="Q241800" i="70"/>
  <c r="R156564" i="70"/>
  <c r="T156564" i="70"/>
  <c r="S156564" i="70"/>
  <c r="Q156564" i="70"/>
  <c r="S239437" i="70"/>
  <c r="Q239437" i="70"/>
  <c r="R239437" i="70"/>
  <c r="T239437" i="70"/>
  <c r="S151865" i="70"/>
  <c r="T151865" i="70"/>
  <c r="R151865" i="70"/>
  <c r="Q151865" i="70"/>
  <c r="T149754" i="70"/>
  <c r="S149754" i="70"/>
  <c r="R149754" i="70"/>
  <c r="Q149754" i="70"/>
  <c r="T76281" i="70"/>
  <c r="Q76281" i="70"/>
  <c r="S76281" i="70"/>
  <c r="R76281" i="70"/>
  <c r="Q149195" i="70"/>
  <c r="R149195" i="70"/>
  <c r="S149195" i="70"/>
  <c r="T149195" i="70"/>
  <c r="R200279" i="70"/>
  <c r="T200279" i="70"/>
  <c r="Q200279" i="70"/>
  <c r="S200279" i="70"/>
  <c r="Q190127" i="70"/>
  <c r="R190127" i="70"/>
  <c r="T190127" i="70"/>
  <c r="S190127" i="70"/>
  <c r="Q228235" i="70"/>
  <c r="R228235" i="70"/>
  <c r="T228235" i="70"/>
  <c r="S228235" i="70"/>
  <c r="R206179" i="70"/>
  <c r="T206179" i="70"/>
  <c r="Q206179" i="70"/>
  <c r="S206179" i="70"/>
  <c r="Q144009" i="70"/>
  <c r="R144009" i="70"/>
  <c r="S144009" i="70"/>
  <c r="T144009" i="70"/>
  <c r="R201288" i="70"/>
  <c r="T201288" i="70"/>
  <c r="Q201288" i="70"/>
  <c r="S201288" i="70"/>
  <c r="T154392" i="70"/>
  <c r="S154392" i="70"/>
  <c r="Q154392" i="70"/>
  <c r="R154392" i="70"/>
  <c r="T186871" i="70"/>
  <c r="Q186871" i="70"/>
  <c r="R186871" i="70"/>
  <c r="S186871" i="70"/>
  <c r="Q187923" i="70"/>
  <c r="S187923" i="70"/>
  <c r="T187923" i="70"/>
  <c r="R187923" i="70"/>
  <c r="R223907" i="70"/>
  <c r="T223907" i="70"/>
  <c r="S223907" i="70"/>
  <c r="Q223907" i="70"/>
  <c r="R149467" i="70"/>
  <c r="T149467" i="70"/>
  <c r="S149467" i="70"/>
  <c r="Q149467" i="70"/>
  <c r="Q226585" i="70"/>
  <c r="T226585" i="70"/>
  <c r="R226585" i="70"/>
  <c r="S226585" i="70"/>
  <c r="Q138035" i="70"/>
  <c r="T138035" i="70"/>
  <c r="S138035" i="70"/>
  <c r="R138035" i="70"/>
  <c r="Q200478" i="70"/>
  <c r="R200478" i="70"/>
  <c r="T200478" i="70"/>
  <c r="S200478" i="70"/>
  <c r="T184498" i="70"/>
  <c r="S184498" i="70"/>
  <c r="Q184498" i="70"/>
  <c r="R184498" i="70"/>
  <c r="R239910" i="70"/>
  <c r="T239910" i="70"/>
  <c r="S239910" i="70"/>
  <c r="Q239910" i="70"/>
  <c r="T181528" i="70"/>
  <c r="Q181528" i="70"/>
  <c r="S181528" i="70"/>
  <c r="R181528" i="70"/>
  <c r="S206869" i="70"/>
  <c r="T206869" i="70"/>
  <c r="Q206869" i="70"/>
  <c r="R206869" i="70"/>
  <c r="R153891" i="70"/>
  <c r="T153891" i="70"/>
  <c r="S153891" i="70"/>
  <c r="Q153891" i="70"/>
  <c r="R191489" i="70"/>
  <c r="T191489" i="70"/>
  <c r="Q191489" i="70"/>
  <c r="S191489" i="70"/>
  <c r="Q129895" i="70"/>
  <c r="T129895" i="70"/>
  <c r="R129895" i="70"/>
  <c r="S129895" i="70"/>
  <c r="Q162852" i="70"/>
  <c r="T162852" i="70"/>
  <c r="S162852" i="70"/>
  <c r="R162852" i="70"/>
  <c r="R196532" i="70"/>
  <c r="S196532" i="70"/>
  <c r="T196532" i="70"/>
  <c r="Q196532" i="70"/>
  <c r="S194193" i="70"/>
  <c r="T194193" i="70"/>
  <c r="R194193" i="70"/>
  <c r="Q194193" i="70"/>
  <c r="T235866" i="70"/>
  <c r="R235866" i="70"/>
  <c r="Q235866" i="70"/>
  <c r="S235866" i="70"/>
  <c r="T153547" i="70"/>
  <c r="Q153547" i="70"/>
  <c r="S153547" i="70"/>
  <c r="R153547" i="70"/>
  <c r="T115555" i="70"/>
  <c r="S115555" i="70"/>
  <c r="R115555" i="70"/>
  <c r="Q115555" i="70"/>
  <c r="R241065" i="70"/>
  <c r="Q241065" i="70"/>
  <c r="T241065" i="70"/>
  <c r="S241065" i="70"/>
  <c r="T117756" i="70"/>
  <c r="S117756" i="70"/>
  <c r="Q117756" i="70"/>
  <c r="R117756" i="70"/>
  <c r="Q64999" i="70"/>
  <c r="S64999" i="70"/>
  <c r="R64999" i="70"/>
  <c r="T64999" i="70"/>
  <c r="R118175" i="70"/>
  <c r="T118175" i="70"/>
  <c r="S118175" i="70"/>
  <c r="Q118175" i="70"/>
  <c r="R148105" i="70"/>
  <c r="T148105" i="70"/>
  <c r="S148105" i="70"/>
  <c r="Q148105" i="70"/>
  <c r="S124149" i="70"/>
  <c r="Q124149" i="70"/>
  <c r="R124149" i="70"/>
  <c r="T124149" i="70"/>
  <c r="S141439" i="70"/>
  <c r="T141439" i="70"/>
  <c r="Q141439" i="70"/>
  <c r="R141439" i="70"/>
  <c r="T185695" i="70"/>
  <c r="R185695" i="70"/>
  <c r="Q185695" i="70"/>
  <c r="S185695" i="70"/>
  <c r="Q208260" i="70"/>
  <c r="S208260" i="70"/>
  <c r="T208260" i="70"/>
  <c r="R208260" i="70"/>
  <c r="Q96813" i="70"/>
  <c r="S96813" i="70"/>
  <c r="T96813" i="70"/>
  <c r="R96813" i="70"/>
  <c r="Q144740" i="70"/>
  <c r="R144740" i="70"/>
  <c r="S144740" i="70"/>
  <c r="T144740" i="70"/>
  <c r="T110341" i="70"/>
  <c r="S110341" i="70"/>
  <c r="Q110341" i="70"/>
  <c r="R110341" i="70"/>
  <c r="R238595" i="70"/>
  <c r="T238595" i="70"/>
  <c r="Q238595" i="70"/>
  <c r="S238595" i="70"/>
  <c r="S175070" i="70"/>
  <c r="T175070" i="70"/>
  <c r="R175070" i="70"/>
  <c r="Q175070" i="70"/>
  <c r="T226690" i="70"/>
  <c r="R226690" i="70"/>
  <c r="S226690" i="70"/>
  <c r="Q226690" i="70"/>
  <c r="Q149073" i="70"/>
  <c r="T149073" i="70"/>
  <c r="R149073" i="70"/>
  <c r="S149073" i="70"/>
  <c r="Q58357" i="70"/>
  <c r="T58357" i="70"/>
  <c r="S58357" i="70"/>
  <c r="R58357" i="70"/>
  <c r="S88043" i="70"/>
  <c r="Q88043" i="70"/>
  <c r="R88043" i="70"/>
  <c r="T88043" i="70"/>
  <c r="S180111" i="70"/>
  <c r="T180111" i="70"/>
  <c r="R180111" i="70"/>
  <c r="Q180111" i="70"/>
  <c r="R152666" i="70"/>
  <c r="Q152666" i="70"/>
  <c r="S152666" i="70"/>
  <c r="T152666" i="70"/>
  <c r="Q157537" i="70"/>
  <c r="S157537" i="70"/>
  <c r="R157537" i="70"/>
  <c r="T157537" i="70"/>
  <c r="R187735" i="70"/>
  <c r="S187735" i="70"/>
  <c r="T187735" i="70"/>
  <c r="Q187735" i="70"/>
  <c r="Q222770" i="70"/>
  <c r="S222770" i="70"/>
  <c r="T222770" i="70"/>
  <c r="R222770" i="70"/>
  <c r="R127561" i="70"/>
  <c r="S127561" i="70"/>
  <c r="Q127561" i="70"/>
  <c r="T127561" i="70"/>
  <c r="S25931" i="70"/>
  <c r="Q25931" i="70"/>
  <c r="R25931" i="70"/>
  <c r="T25931" i="70"/>
  <c r="Q65806" i="70"/>
  <c r="T65806" i="70"/>
  <c r="R65806" i="70"/>
  <c r="S65806" i="70"/>
  <c r="T236884" i="70"/>
  <c r="S236884" i="70"/>
  <c r="R236884" i="70"/>
  <c r="Q236884" i="70"/>
  <c r="T195920" i="70"/>
  <c r="R195920" i="70"/>
  <c r="Q195920" i="70"/>
  <c r="S195920" i="70"/>
  <c r="S207538" i="70"/>
  <c r="Q207538" i="70"/>
  <c r="R207538" i="70"/>
  <c r="T207538" i="70"/>
  <c r="R109542" i="70"/>
  <c r="Q109542" i="70"/>
  <c r="S109542" i="70"/>
  <c r="T109542" i="70"/>
  <c r="T183412" i="70"/>
  <c r="Q183412" i="70"/>
  <c r="R183412" i="70"/>
  <c r="S183412" i="70"/>
  <c r="R167451" i="70"/>
  <c r="T167451" i="70"/>
  <c r="Q167451" i="70"/>
  <c r="S167451" i="70"/>
  <c r="Q130068" i="70"/>
  <c r="R130068" i="70"/>
  <c r="S130068" i="70"/>
  <c r="T130068" i="70"/>
  <c r="R162472" i="70"/>
  <c r="S162472" i="70"/>
  <c r="T162472" i="70"/>
  <c r="Q162472" i="70"/>
  <c r="R216684" i="70"/>
  <c r="Q216684" i="70"/>
  <c r="T216684" i="70"/>
  <c r="S216684" i="70"/>
  <c r="T115328" i="70"/>
  <c r="S115328" i="70"/>
  <c r="Q115328" i="70"/>
  <c r="R115328" i="70"/>
  <c r="T198654" i="70"/>
  <c r="Q198654" i="70"/>
  <c r="S198654" i="70"/>
  <c r="R198654" i="70"/>
  <c r="S151302" i="70"/>
  <c r="T151302" i="70"/>
  <c r="Q151302" i="70"/>
  <c r="R151302" i="70"/>
  <c r="R182329" i="70"/>
  <c r="Q182329" i="70"/>
  <c r="T182329" i="70"/>
  <c r="S182329" i="70"/>
  <c r="S171850" i="70"/>
  <c r="T171850" i="70"/>
  <c r="Q171850" i="70"/>
  <c r="R171850" i="70"/>
  <c r="S193445" i="70"/>
  <c r="Q193445" i="70"/>
  <c r="T193445" i="70"/>
  <c r="R193445" i="70"/>
  <c r="T223543" i="70"/>
  <c r="Q223543" i="70"/>
  <c r="R223543" i="70"/>
  <c r="S223543" i="70"/>
  <c r="T158153" i="70"/>
  <c r="S158153" i="70"/>
  <c r="Q158153" i="70"/>
  <c r="R158153" i="70"/>
  <c r="T70819" i="70"/>
  <c r="R70819" i="70"/>
  <c r="Q70819" i="70"/>
  <c r="S70819" i="70"/>
  <c r="T90554" i="70"/>
  <c r="S90554" i="70"/>
  <c r="R90554" i="70"/>
  <c r="Q90554" i="70"/>
  <c r="S146912" i="70"/>
  <c r="R146912" i="70"/>
  <c r="Q146912" i="70"/>
  <c r="T146912" i="70"/>
  <c r="R165356" i="70"/>
  <c r="Q165356" i="70"/>
  <c r="T165356" i="70"/>
  <c r="S165356" i="70"/>
  <c r="S195846" i="70"/>
  <c r="T195846" i="70"/>
  <c r="R195846" i="70"/>
  <c r="Q195846" i="70"/>
  <c r="R157154" i="70"/>
  <c r="T157154" i="70"/>
  <c r="S157154" i="70"/>
  <c r="Q157154" i="70"/>
  <c r="S157802" i="70"/>
  <c r="T157802" i="70"/>
  <c r="R157802" i="70"/>
  <c r="Q157802" i="70"/>
  <c r="T186651" i="70"/>
  <c r="R186651" i="70"/>
  <c r="Q186651" i="70"/>
  <c r="S186651" i="70"/>
  <c r="S109326" i="70"/>
  <c r="Q109326" i="70"/>
  <c r="T109326" i="70"/>
  <c r="R109326" i="70"/>
  <c r="Q209507" i="70"/>
  <c r="S209507" i="70"/>
  <c r="R209507" i="70"/>
  <c r="T209507" i="70"/>
  <c r="Q180810" i="70"/>
  <c r="S180810" i="70"/>
  <c r="R180810" i="70"/>
  <c r="T180810" i="70"/>
  <c r="S200165" i="70"/>
  <c r="T200165" i="70"/>
  <c r="R200165" i="70"/>
  <c r="Q200165" i="70"/>
  <c r="R139095" i="70"/>
  <c r="Q139095" i="70"/>
  <c r="T139095" i="70"/>
  <c r="S139095" i="70"/>
  <c r="Q171282" i="70"/>
  <c r="T171282" i="70"/>
  <c r="R171282" i="70"/>
  <c r="S171282" i="70"/>
  <c r="R174348" i="70"/>
  <c r="T174348" i="70"/>
  <c r="Q174348" i="70"/>
  <c r="S174348" i="70"/>
  <c r="S187280" i="70"/>
  <c r="Q187280" i="70"/>
  <c r="T187280" i="70"/>
  <c r="R187280" i="70"/>
  <c r="R196079" i="70"/>
  <c r="S196079" i="70"/>
  <c r="Q196079" i="70"/>
  <c r="T196079" i="70"/>
  <c r="S221954" i="70"/>
  <c r="Q221954" i="70"/>
  <c r="R221954" i="70"/>
  <c r="T221954" i="70"/>
  <c r="T181842" i="70"/>
  <c r="S181842" i="70"/>
  <c r="Q181842" i="70"/>
  <c r="R181842" i="70"/>
  <c r="R149600" i="70"/>
  <c r="T149600" i="70"/>
  <c r="Q149600" i="70"/>
  <c r="S149600" i="70"/>
  <c r="S203332" i="70"/>
  <c r="R203332" i="70"/>
  <c r="T203332" i="70"/>
  <c r="Q203332" i="70"/>
  <c r="S177850" i="70"/>
  <c r="T177850" i="70"/>
  <c r="R177850" i="70"/>
  <c r="Q177850" i="70"/>
  <c r="T160152" i="70"/>
  <c r="S160152" i="70"/>
  <c r="Q160152" i="70"/>
  <c r="R160152" i="70"/>
  <c r="Q207153" i="70"/>
  <c r="R207153" i="70"/>
  <c r="S207153" i="70"/>
  <c r="T207153" i="70"/>
  <c r="S231562" i="70"/>
  <c r="R231562" i="70"/>
  <c r="Q231562" i="70"/>
  <c r="T231562" i="70"/>
  <c r="T182641" i="70"/>
  <c r="S182641" i="70"/>
  <c r="R182641" i="70"/>
  <c r="Q182641" i="70"/>
  <c r="R236175" i="70"/>
  <c r="S236175" i="70"/>
  <c r="Q236175" i="70"/>
  <c r="T236175" i="70"/>
  <c r="S206129" i="70"/>
  <c r="T206129" i="70"/>
  <c r="R206129" i="70"/>
  <c r="Q206129" i="70"/>
  <c r="T117074" i="70"/>
  <c r="R117074" i="70"/>
  <c r="Q117074" i="70"/>
  <c r="S117074" i="70"/>
  <c r="T192663" i="70"/>
  <c r="R192663" i="70"/>
  <c r="S192663" i="70"/>
  <c r="Q192663" i="70"/>
  <c r="R184456" i="70"/>
  <c r="S184456" i="70"/>
  <c r="Q184456" i="70"/>
  <c r="T184456" i="70"/>
  <c r="R196184" i="70"/>
  <c r="Q196184" i="70"/>
  <c r="S196184" i="70"/>
  <c r="T196184" i="70"/>
  <c r="R145309" i="70"/>
  <c r="T145309" i="70"/>
  <c r="S145309" i="70"/>
  <c r="Q145309" i="70"/>
  <c r="S231461" i="70"/>
  <c r="T231461" i="70"/>
  <c r="R231461" i="70"/>
  <c r="Q231461" i="70"/>
  <c r="T193353" i="70"/>
  <c r="R193353" i="70"/>
  <c r="S193353" i="70"/>
  <c r="Q193353" i="70"/>
  <c r="Q55663" i="70"/>
  <c r="S55663" i="70"/>
  <c r="T55663" i="70"/>
  <c r="R55663" i="70"/>
  <c r="S130390" i="70"/>
  <c r="T130390" i="70"/>
  <c r="R130390" i="70"/>
  <c r="Q130390" i="70"/>
  <c r="T130641" i="70"/>
  <c r="Q130641" i="70"/>
  <c r="S130641" i="70"/>
  <c r="R130641" i="70"/>
  <c r="S132300" i="70"/>
  <c r="T132300" i="70"/>
  <c r="R132300" i="70"/>
  <c r="Q132300" i="70"/>
  <c r="S152994" i="70"/>
  <c r="T152994" i="70"/>
  <c r="Q152994" i="70"/>
  <c r="R152994" i="70"/>
  <c r="Q97106" i="70"/>
  <c r="R97106" i="70"/>
  <c r="S97106" i="70"/>
  <c r="T97106" i="70"/>
  <c r="T218401" i="70"/>
  <c r="Q218401" i="70"/>
  <c r="R218401" i="70"/>
  <c r="S218401" i="70"/>
  <c r="T180706" i="70"/>
  <c r="S180706" i="70"/>
  <c r="R180706" i="70"/>
  <c r="Q180706" i="70"/>
  <c r="T240346" i="70"/>
  <c r="R240346" i="70"/>
  <c r="S240346" i="70"/>
  <c r="Q240346" i="70"/>
  <c r="S111142" i="70"/>
  <c r="Q111142" i="70"/>
  <c r="R111142" i="70"/>
  <c r="T111142" i="70"/>
  <c r="T177170" i="70"/>
  <c r="S177170" i="70"/>
  <c r="R177170" i="70"/>
  <c r="Q177170" i="70"/>
  <c r="R154584" i="70"/>
  <c r="Q154584" i="70"/>
  <c r="S154584" i="70"/>
  <c r="T154584" i="70"/>
  <c r="S143535" i="70"/>
  <c r="R143535" i="70"/>
  <c r="T143535" i="70"/>
  <c r="Q143535" i="70"/>
  <c r="R127708" i="70"/>
  <c r="S127708" i="70"/>
  <c r="Q127708" i="70"/>
  <c r="T127708" i="70"/>
  <c r="T201523" i="70"/>
  <c r="S201523" i="70"/>
  <c r="R201523" i="70"/>
  <c r="Q201523" i="70"/>
  <c r="T242244" i="70"/>
  <c r="R242244" i="70"/>
  <c r="S242244" i="70"/>
  <c r="Q242244" i="70"/>
  <c r="R231343" i="70"/>
  <c r="Q231343" i="70"/>
  <c r="T231343" i="70"/>
  <c r="S231343" i="70"/>
  <c r="S139315" i="70"/>
  <c r="Q139315" i="70"/>
  <c r="T139315" i="70"/>
  <c r="R139315" i="70"/>
  <c r="Q221556" i="70"/>
  <c r="T221556" i="70"/>
  <c r="R221556" i="70"/>
  <c r="S221556" i="70"/>
  <c r="S191496" i="70"/>
  <c r="R191496" i="70"/>
  <c r="T191496" i="70"/>
  <c r="Q191496" i="70"/>
  <c r="R220830" i="70"/>
  <c r="T220830" i="70"/>
  <c r="S220830" i="70"/>
  <c r="Q220830" i="70"/>
  <c r="R165581" i="70"/>
  <c r="T165581" i="70"/>
  <c r="Q165581" i="70"/>
  <c r="S165581" i="70"/>
  <c r="T165442" i="70"/>
  <c r="S165442" i="70"/>
  <c r="R165442" i="70"/>
  <c r="Q165442" i="70"/>
  <c r="R169234" i="70"/>
  <c r="T169234" i="70"/>
  <c r="S169234" i="70"/>
  <c r="Q169234" i="70"/>
  <c r="R203486" i="70"/>
  <c r="S203486" i="70"/>
  <c r="T203486" i="70"/>
  <c r="Q203486" i="70"/>
  <c r="S132024" i="70"/>
  <c r="R132024" i="70"/>
  <c r="Q132024" i="70"/>
  <c r="T132024" i="70"/>
  <c r="S183048" i="70"/>
  <c r="Q183048" i="70"/>
  <c r="R183048" i="70"/>
  <c r="T183048" i="70"/>
  <c r="R195043" i="70"/>
  <c r="S195043" i="70"/>
  <c r="Q195043" i="70"/>
  <c r="T195043" i="70"/>
  <c r="Q231776" i="70"/>
  <c r="R231776" i="70"/>
  <c r="S231776" i="70"/>
  <c r="T231776" i="70"/>
  <c r="Q141205" i="70"/>
  <c r="T141205" i="70"/>
  <c r="S141205" i="70"/>
  <c r="R141205" i="70"/>
  <c r="Q72957" i="70"/>
  <c r="S72957" i="70"/>
  <c r="T72957" i="70"/>
  <c r="R72957" i="70"/>
  <c r="S164544" i="70"/>
  <c r="T164544" i="70"/>
  <c r="Q164544" i="70"/>
  <c r="R164544" i="70"/>
  <c r="R204653" i="70"/>
  <c r="S204653" i="70"/>
  <c r="Q204653" i="70"/>
  <c r="T204653" i="70"/>
  <c r="Q128394" i="70"/>
  <c r="R128394" i="70"/>
  <c r="S128394" i="70"/>
  <c r="T128394" i="70"/>
  <c r="R176738" i="70"/>
  <c r="Q176738" i="70"/>
  <c r="S176738" i="70"/>
  <c r="T176738" i="70"/>
  <c r="Q208444" i="70"/>
  <c r="R208444" i="70"/>
  <c r="S208444" i="70"/>
  <c r="T208444" i="70"/>
  <c r="T232243" i="70"/>
  <c r="R232243" i="70"/>
  <c r="S232243" i="70"/>
  <c r="Q232243" i="70"/>
  <c r="R234163" i="70"/>
  <c r="T234163" i="70"/>
  <c r="Q234163" i="70"/>
  <c r="S234163" i="70"/>
  <c r="R181446" i="70"/>
  <c r="S181446" i="70"/>
  <c r="Q181446" i="70"/>
  <c r="T181446" i="70"/>
  <c r="S198492" i="70"/>
  <c r="T198492" i="70"/>
  <c r="R198492" i="70"/>
  <c r="Q198492" i="70"/>
  <c r="Q239245" i="70"/>
  <c r="S239245" i="70"/>
  <c r="R239245" i="70"/>
  <c r="T239245" i="70"/>
  <c r="Q145174" i="70"/>
  <c r="T145174" i="70"/>
  <c r="R145174" i="70"/>
  <c r="S145174" i="70"/>
  <c r="T232296" i="70"/>
  <c r="S232296" i="70"/>
  <c r="Q232296" i="70"/>
  <c r="R232296" i="70"/>
  <c r="Q226565" i="70"/>
  <c r="S226565" i="70"/>
  <c r="R226565" i="70"/>
  <c r="T226565" i="70"/>
  <c r="S212548" i="70"/>
  <c r="R212548" i="70"/>
  <c r="T212548" i="70"/>
  <c r="Q212548" i="70"/>
  <c r="R241525" i="70"/>
  <c r="S241525" i="70"/>
  <c r="T241525" i="70"/>
  <c r="Q241525" i="70"/>
  <c r="Q230224" i="70"/>
  <c r="S230224" i="70"/>
  <c r="R230224" i="70"/>
  <c r="T230224" i="70"/>
  <c r="Q210097" i="70"/>
  <c r="T210097" i="70"/>
  <c r="R210097" i="70"/>
  <c r="S210097" i="70"/>
  <c r="R114847" i="70"/>
  <c r="Q114847" i="70"/>
  <c r="T114847" i="70"/>
  <c r="S114847" i="70"/>
  <c r="S164115" i="70"/>
  <c r="R164115" i="70"/>
  <c r="T164115" i="70"/>
  <c r="Q164115" i="70"/>
  <c r="S161163" i="70"/>
  <c r="Q161163" i="70"/>
  <c r="T161163" i="70"/>
  <c r="R161163" i="70"/>
  <c r="S164653" i="70"/>
  <c r="T164653" i="70"/>
  <c r="Q164653" i="70"/>
  <c r="R164653" i="70"/>
  <c r="R171764" i="70"/>
  <c r="S171764" i="70"/>
  <c r="Q171764" i="70"/>
  <c r="T171764" i="70"/>
  <c r="Q144221" i="70"/>
  <c r="R144221" i="70"/>
  <c r="T144221" i="70"/>
  <c r="S144221" i="70"/>
  <c r="Q240739" i="70"/>
  <c r="S240739" i="70"/>
  <c r="T240739" i="70"/>
  <c r="R240739" i="70"/>
  <c r="R109214" i="70"/>
  <c r="T109214" i="70"/>
  <c r="S109214" i="70"/>
  <c r="Q109214" i="70"/>
  <c r="T243383" i="70"/>
  <c r="Q243383" i="70"/>
  <c r="R243383" i="70"/>
  <c r="S243383" i="70"/>
  <c r="Q173894" i="70"/>
  <c r="R173894" i="70"/>
  <c r="S173894" i="70"/>
  <c r="T173894" i="70"/>
  <c r="Q151239" i="70"/>
  <c r="S151239" i="70"/>
  <c r="R151239" i="70"/>
  <c r="T151239" i="70"/>
  <c r="R44264" i="70"/>
  <c r="S44264" i="70"/>
  <c r="T44264" i="70"/>
  <c r="Q44264" i="70"/>
  <c r="T154887" i="70"/>
  <c r="Q154887" i="70"/>
  <c r="R154887" i="70"/>
  <c r="S154887" i="70"/>
  <c r="Q103454" i="70"/>
  <c r="T103454" i="70"/>
  <c r="S103454" i="70"/>
  <c r="R103454" i="70"/>
  <c r="S239880" i="70"/>
  <c r="Q239880" i="70"/>
  <c r="R239880" i="70"/>
  <c r="T239880" i="70"/>
  <c r="T151092" i="70"/>
  <c r="R151092" i="70"/>
  <c r="Q151092" i="70"/>
  <c r="S151092" i="70"/>
  <c r="T244931" i="70"/>
  <c r="R244931" i="70"/>
  <c r="Q244931" i="70"/>
  <c r="S244931" i="70"/>
  <c r="Q178764" i="70"/>
  <c r="T178764" i="70"/>
  <c r="S178764" i="70"/>
  <c r="R178764" i="70"/>
  <c r="Q200768" i="70"/>
  <c r="R200768" i="70"/>
  <c r="S200768" i="70"/>
  <c r="T200768" i="70"/>
  <c r="Q214626" i="70"/>
  <c r="T214626" i="70"/>
  <c r="R214626" i="70"/>
  <c r="S214626" i="70"/>
  <c r="T166003" i="70"/>
  <c r="S166003" i="70"/>
  <c r="R166003" i="70"/>
  <c r="Q166003" i="70"/>
  <c r="S183062" i="70"/>
  <c r="R183062" i="70"/>
  <c r="T183062" i="70"/>
  <c r="Q183062" i="70"/>
  <c r="R229470" i="70"/>
  <c r="Q229470" i="70"/>
  <c r="T229470" i="70"/>
  <c r="S229470" i="70"/>
  <c r="Q127220" i="70"/>
  <c r="T127220" i="70"/>
  <c r="S127220" i="70"/>
  <c r="R127220" i="70"/>
  <c r="Q242552" i="70"/>
  <c r="R242552" i="70"/>
  <c r="S242552" i="70"/>
  <c r="T242552" i="70"/>
  <c r="T119150" i="70"/>
  <c r="R119150" i="70"/>
  <c r="S119150" i="70"/>
  <c r="Q119150" i="70"/>
  <c r="T215580" i="70"/>
  <c r="Q215580" i="70"/>
  <c r="S215580" i="70"/>
  <c r="R215580" i="70"/>
  <c r="T201328" i="70"/>
  <c r="R201328" i="70"/>
  <c r="S201328" i="70"/>
  <c r="Q201328" i="70"/>
  <c r="T230256" i="70"/>
  <c r="Q230256" i="70"/>
  <c r="S230256" i="70"/>
  <c r="R230256" i="70"/>
  <c r="S121302" i="70"/>
  <c r="Q121302" i="70"/>
  <c r="T121302" i="70"/>
  <c r="R121302" i="70"/>
  <c r="T217156" i="70"/>
  <c r="S217156" i="70"/>
  <c r="R217156" i="70"/>
  <c r="Q217156" i="70"/>
  <c r="T158082" i="70"/>
  <c r="S158082" i="70"/>
  <c r="Q158082" i="70"/>
  <c r="R158082" i="70"/>
  <c r="T136754" i="70"/>
  <c r="S136754" i="70"/>
  <c r="R136754" i="70"/>
  <c r="Q136754" i="70"/>
  <c r="Q73361" i="70"/>
  <c r="R73361" i="70"/>
  <c r="S73361" i="70"/>
  <c r="T73361" i="70"/>
  <c r="R203306" i="70"/>
  <c r="S203306" i="70"/>
  <c r="Q203306" i="70"/>
  <c r="T203306" i="70"/>
  <c r="Q131563" i="70"/>
  <c r="T131563" i="70"/>
  <c r="R131563" i="70"/>
  <c r="S131563" i="70"/>
  <c r="Q163508" i="70"/>
  <c r="T163508" i="70"/>
  <c r="S163508" i="70"/>
  <c r="R163508" i="70"/>
  <c r="S28913" i="70"/>
  <c r="Q28913" i="70"/>
  <c r="T28913" i="70"/>
  <c r="R28913" i="70"/>
  <c r="T156435" i="70"/>
  <c r="R156435" i="70"/>
  <c r="Q156435" i="70"/>
  <c r="S156435" i="70"/>
  <c r="S170434" i="70"/>
  <c r="R170434" i="70"/>
  <c r="T170434" i="70"/>
  <c r="Q170434" i="70"/>
  <c r="T177267" i="70"/>
  <c r="Q177267" i="70"/>
  <c r="R177267" i="70"/>
  <c r="S177267" i="70"/>
  <c r="Q214559" i="70"/>
  <c r="R214559" i="70"/>
  <c r="S214559" i="70"/>
  <c r="T214559" i="70"/>
  <c r="S121977" i="70"/>
  <c r="Q121977" i="70"/>
  <c r="T121977" i="70"/>
  <c r="R121977" i="70"/>
  <c r="S207262" i="70"/>
  <c r="T207262" i="70"/>
  <c r="Q207262" i="70"/>
  <c r="R207262" i="70"/>
  <c r="Q175007" i="70"/>
  <c r="S175007" i="70"/>
  <c r="R175007" i="70"/>
  <c r="T175007" i="70"/>
  <c r="T75230" i="70"/>
  <c r="Q75230" i="70"/>
  <c r="R75230" i="70"/>
  <c r="S75230" i="70"/>
  <c r="R149296" i="70"/>
  <c r="Q149296" i="70"/>
  <c r="S149296" i="70"/>
  <c r="T149296" i="70"/>
  <c r="R194282" i="70"/>
  <c r="T194282" i="70"/>
  <c r="Q194282" i="70"/>
  <c r="S194282" i="70"/>
  <c r="Q186551" i="70"/>
  <c r="S186551" i="70"/>
  <c r="T186551" i="70"/>
  <c r="R186551" i="70"/>
  <c r="R233177" i="70"/>
  <c r="Q233177" i="70"/>
  <c r="S233177" i="70"/>
  <c r="T233177" i="70"/>
  <c r="Q81731" i="70"/>
  <c r="T81731" i="70"/>
  <c r="R81731" i="70"/>
  <c r="S81731" i="70"/>
  <c r="R151607" i="70"/>
  <c r="Q151607" i="70"/>
  <c r="T151607" i="70"/>
  <c r="S151607" i="70"/>
  <c r="R160027" i="70"/>
  <c r="T160027" i="70"/>
  <c r="Q160027" i="70"/>
  <c r="S160027" i="70"/>
  <c r="S45539" i="70"/>
  <c r="T45539" i="70"/>
  <c r="Q45539" i="70"/>
  <c r="R45539" i="70"/>
  <c r="S139592" i="70"/>
  <c r="T139592" i="70"/>
  <c r="R139592" i="70"/>
  <c r="Q139592" i="70"/>
  <c r="T213096" i="70"/>
  <c r="S213096" i="70"/>
  <c r="Q213096" i="70"/>
  <c r="R213096" i="70"/>
  <c r="R168803" i="70"/>
  <c r="T168803" i="70"/>
  <c r="S168803" i="70"/>
  <c r="Q168803" i="70"/>
  <c r="R207955" i="70"/>
  <c r="T207955" i="70"/>
  <c r="S207955" i="70"/>
  <c r="Q207955" i="70"/>
  <c r="S122838" i="70"/>
  <c r="R122838" i="70"/>
  <c r="Q122838" i="70"/>
  <c r="T122838" i="70"/>
  <c r="T220443" i="70"/>
  <c r="Q220443" i="70"/>
  <c r="S220443" i="70"/>
  <c r="R220443" i="70"/>
  <c r="Q184820" i="70"/>
  <c r="T184820" i="70"/>
  <c r="R184820" i="70"/>
  <c r="S184820" i="70"/>
  <c r="R182171" i="70"/>
  <c r="S182171" i="70"/>
  <c r="T182171" i="70"/>
  <c r="Q182171" i="70"/>
  <c r="Q220418" i="70"/>
  <c r="S220418" i="70"/>
  <c r="T220418" i="70"/>
  <c r="R220418" i="70"/>
  <c r="Q187492" i="70"/>
  <c r="T187492" i="70"/>
  <c r="R187492" i="70"/>
  <c r="S187492" i="70"/>
  <c r="R182185" i="70"/>
  <c r="S182185" i="70"/>
  <c r="Q182185" i="70"/>
  <c r="T182185" i="70"/>
  <c r="T162807" i="70"/>
  <c r="Q162807" i="70"/>
  <c r="S162807" i="70"/>
  <c r="R162807" i="70"/>
  <c r="T177240" i="70"/>
  <c r="Q177240" i="70"/>
  <c r="R177240" i="70"/>
  <c r="S177240" i="70"/>
  <c r="R221941" i="70"/>
  <c r="Q221941" i="70"/>
  <c r="S221941" i="70"/>
  <c r="T221941" i="70"/>
  <c r="R188668" i="70"/>
  <c r="Q188668" i="70"/>
  <c r="S188668" i="70"/>
  <c r="T188668" i="70"/>
  <c r="S210043" i="70"/>
  <c r="R210043" i="70"/>
  <c r="T210043" i="70"/>
  <c r="Q210043" i="70"/>
  <c r="Q235559" i="70"/>
  <c r="S235559" i="70"/>
  <c r="T235559" i="70"/>
  <c r="R235559" i="70"/>
  <c r="R243193" i="70"/>
  <c r="T243193" i="70"/>
  <c r="Q243193" i="70"/>
  <c r="S243193" i="70"/>
  <c r="T182059" i="70"/>
  <c r="R182059" i="70"/>
  <c r="S182059" i="70"/>
  <c r="Q182059" i="70"/>
  <c r="Q174272" i="70"/>
  <c r="T174272" i="70"/>
  <c r="S174272" i="70"/>
  <c r="R174272" i="70"/>
  <c r="R179177" i="70"/>
  <c r="T179177" i="70"/>
  <c r="S179177" i="70"/>
  <c r="Q179177" i="70"/>
  <c r="S191530" i="70"/>
  <c r="T191530" i="70"/>
  <c r="Q191530" i="70"/>
  <c r="R191530" i="70"/>
  <c r="Q218755" i="70"/>
  <c r="R218755" i="70"/>
  <c r="T218755" i="70"/>
  <c r="S218755" i="70"/>
  <c r="Q177322" i="70"/>
  <c r="T177322" i="70"/>
  <c r="R177322" i="70"/>
  <c r="S177322" i="70"/>
  <c r="S196801" i="70"/>
  <c r="Q196801" i="70"/>
  <c r="R196801" i="70"/>
  <c r="T196801" i="70"/>
  <c r="Q224553" i="70"/>
  <c r="R224553" i="70"/>
  <c r="S224553" i="70"/>
  <c r="T224553" i="70"/>
  <c r="R211025" i="70"/>
  <c r="T211025" i="70"/>
  <c r="S211025" i="70"/>
  <c r="Q211025" i="70"/>
  <c r="R212742" i="70"/>
  <c r="S212742" i="70"/>
  <c r="T212742" i="70"/>
  <c r="Q212742" i="70"/>
  <c r="S127445" i="70"/>
  <c r="Q127445" i="70"/>
  <c r="R127445" i="70"/>
  <c r="T127445" i="70"/>
  <c r="T242447" i="70"/>
  <c r="R242447" i="70"/>
  <c r="S242447" i="70"/>
  <c r="Q242447" i="70"/>
  <c r="T192160" i="70"/>
  <c r="R192160" i="70"/>
  <c r="S192160" i="70"/>
  <c r="Q192160" i="70"/>
  <c r="S203760" i="70"/>
  <c r="Q203760" i="70"/>
  <c r="R203760" i="70"/>
  <c r="T203760" i="70"/>
  <c r="Q179166" i="70"/>
  <c r="S179166" i="70"/>
  <c r="T179166" i="70"/>
  <c r="R179166" i="70"/>
  <c r="R94744" i="70"/>
  <c r="Q94744" i="70"/>
  <c r="T94744" i="70"/>
  <c r="S94744" i="70"/>
  <c r="Q198417" i="70"/>
  <c r="T198417" i="70"/>
  <c r="S198417" i="70"/>
  <c r="R198417" i="70"/>
  <c r="T121518" i="70"/>
  <c r="S121518" i="70"/>
  <c r="Q121518" i="70"/>
  <c r="R121518" i="70"/>
  <c r="T226634" i="70"/>
  <c r="Q226634" i="70"/>
  <c r="S226634" i="70"/>
  <c r="R226634" i="70"/>
  <c r="T34600" i="70"/>
  <c r="S34600" i="70"/>
  <c r="R34600" i="70"/>
  <c r="Q34600" i="70"/>
  <c r="R184216" i="70"/>
  <c r="T184216" i="70"/>
  <c r="Q184216" i="70"/>
  <c r="S184216" i="70"/>
  <c r="T238127" i="70"/>
  <c r="Q238127" i="70"/>
  <c r="R238127" i="70"/>
  <c r="S238127" i="70"/>
  <c r="S238897" i="70"/>
  <c r="R238897" i="70"/>
  <c r="Q238897" i="70"/>
  <c r="T238897" i="70"/>
  <c r="Q106456" i="70"/>
  <c r="T106456" i="70"/>
  <c r="S106456" i="70"/>
  <c r="R106456" i="70"/>
  <c r="Q141819" i="70"/>
  <c r="R141819" i="70"/>
  <c r="T141819" i="70"/>
  <c r="S141819" i="70"/>
  <c r="T122623" i="70"/>
  <c r="Q122623" i="70"/>
  <c r="R122623" i="70"/>
  <c r="S122623" i="70"/>
  <c r="T164572" i="70"/>
  <c r="Q164572" i="70"/>
  <c r="R164572" i="70"/>
  <c r="S164572" i="70"/>
  <c r="Q13436" i="70"/>
  <c r="S13436" i="70"/>
  <c r="T13436" i="70"/>
  <c r="R13436" i="70"/>
  <c r="S149525" i="70"/>
  <c r="R149525" i="70"/>
  <c r="T149525" i="70"/>
  <c r="Q149525" i="70"/>
  <c r="R114561" i="70"/>
  <c r="Q114561" i="70"/>
  <c r="S114561" i="70"/>
  <c r="T114561" i="70"/>
  <c r="R235743" i="70"/>
  <c r="Q235743" i="70"/>
  <c r="S235743" i="70"/>
  <c r="T235743" i="70"/>
  <c r="Q94730" i="70"/>
  <c r="R94730" i="70"/>
  <c r="T94730" i="70"/>
  <c r="S94730" i="70"/>
  <c r="Q199577" i="70"/>
  <c r="S199577" i="70"/>
  <c r="T199577" i="70"/>
  <c r="R199577" i="70"/>
  <c r="Q110752" i="70"/>
  <c r="T110752" i="70"/>
  <c r="S110752" i="70"/>
  <c r="R110752" i="70"/>
  <c r="R237665" i="70"/>
  <c r="T237665" i="70"/>
  <c r="S237665" i="70"/>
  <c r="Q237665" i="70"/>
  <c r="Q224394" i="70"/>
  <c r="R224394" i="70"/>
  <c r="T224394" i="70"/>
  <c r="S224394" i="70"/>
  <c r="Q169872" i="70"/>
  <c r="T169872" i="70"/>
  <c r="S169872" i="70"/>
  <c r="R169872" i="70"/>
  <c r="Q166099" i="70"/>
  <c r="T166099" i="70"/>
  <c r="R166099" i="70"/>
  <c r="S166099" i="70"/>
  <c r="T184643" i="70"/>
  <c r="R184643" i="70"/>
  <c r="S184643" i="70"/>
  <c r="Q184643" i="70"/>
  <c r="R143449" i="70"/>
  <c r="T143449" i="70"/>
  <c r="Q143449" i="70"/>
  <c r="S143449" i="70"/>
  <c r="T92225" i="70"/>
  <c r="Q92225" i="70"/>
  <c r="R92225" i="70"/>
  <c r="S92225" i="70"/>
  <c r="S231846" i="70"/>
  <c r="Q231846" i="70"/>
  <c r="T231846" i="70"/>
  <c r="R231846" i="70"/>
  <c r="S233699" i="70"/>
  <c r="Q233699" i="70"/>
  <c r="R233699" i="70"/>
  <c r="T233699" i="70"/>
  <c r="R136012" i="70"/>
  <c r="T136012" i="70"/>
  <c r="Q136012" i="70"/>
  <c r="S136012" i="70"/>
  <c r="Q152392" i="70"/>
  <c r="R152392" i="70"/>
  <c r="T152392" i="70"/>
  <c r="S152392" i="70"/>
  <c r="Q230115" i="70"/>
  <c r="T230115" i="70"/>
  <c r="S230115" i="70"/>
  <c r="R230115" i="70"/>
  <c r="Q84488" i="70"/>
  <c r="S84488" i="70"/>
  <c r="R84488" i="70"/>
  <c r="T84488" i="70"/>
  <c r="T181266" i="70"/>
  <c r="Q181266" i="70"/>
  <c r="R181266" i="70"/>
  <c r="S181266" i="70"/>
  <c r="R102928" i="70"/>
  <c r="S102928" i="70"/>
  <c r="T102928" i="70"/>
  <c r="Q102928" i="70"/>
  <c r="T171001" i="70"/>
  <c r="S171001" i="70"/>
  <c r="Q171001" i="70"/>
  <c r="R171001" i="70"/>
  <c r="R179666" i="70"/>
  <c r="S179666" i="70"/>
  <c r="T179666" i="70"/>
  <c r="Q179666" i="70"/>
  <c r="S163146" i="70"/>
  <c r="R163146" i="70"/>
  <c r="T163146" i="70"/>
  <c r="Q163146" i="70"/>
  <c r="R141897" i="70"/>
  <c r="S141897" i="70"/>
  <c r="T141897" i="70"/>
  <c r="Q141897" i="70"/>
  <c r="Q204557" i="70"/>
  <c r="T204557" i="70"/>
  <c r="S204557" i="70"/>
  <c r="R204557" i="70"/>
  <c r="R90793" i="70"/>
  <c r="Q90793" i="70"/>
  <c r="S90793" i="70"/>
  <c r="T90793" i="70"/>
  <c r="T233612" i="70"/>
  <c r="Q233612" i="70"/>
  <c r="S233612" i="70"/>
  <c r="R233612" i="70"/>
  <c r="R215456" i="70"/>
  <c r="Q215456" i="70"/>
  <c r="S215456" i="70"/>
  <c r="T215456" i="70"/>
  <c r="S105661" i="70"/>
  <c r="T105661" i="70"/>
  <c r="Q105661" i="70"/>
  <c r="R105661" i="70"/>
  <c r="R219542" i="70"/>
  <c r="T219542" i="70"/>
  <c r="Q219542" i="70"/>
  <c r="S219542" i="70"/>
  <c r="Q185572" i="70"/>
  <c r="S185572" i="70"/>
  <c r="T185572" i="70"/>
  <c r="R185572" i="70"/>
  <c r="Q139647" i="70"/>
  <c r="T139647" i="70"/>
  <c r="R139647" i="70"/>
  <c r="S139647" i="70"/>
  <c r="R189027" i="70"/>
  <c r="S189027" i="70"/>
  <c r="T189027" i="70"/>
  <c r="Q189027" i="70"/>
  <c r="S196403" i="70"/>
  <c r="R196403" i="70"/>
  <c r="T196403" i="70"/>
  <c r="Q196403" i="70"/>
  <c r="R229655" i="70"/>
  <c r="T229655" i="70"/>
  <c r="S229655" i="70"/>
  <c r="Q229655" i="70"/>
  <c r="T148467" i="70"/>
  <c r="R148467" i="70"/>
  <c r="Q148467" i="70"/>
  <c r="S148467" i="70"/>
  <c r="S128890" i="70"/>
  <c r="Q128890" i="70"/>
  <c r="R128890" i="70"/>
  <c r="T128890" i="70"/>
  <c r="R167891" i="70"/>
  <c r="T167891" i="70"/>
  <c r="S167891" i="70"/>
  <c r="Q167891" i="70"/>
  <c r="R130925" i="70"/>
  <c r="Q130925" i="70"/>
  <c r="T130925" i="70"/>
  <c r="S130925" i="70"/>
  <c r="R218761" i="70"/>
  <c r="Q218761" i="70"/>
  <c r="T218761" i="70"/>
  <c r="S218761" i="70"/>
  <c r="T224020" i="70"/>
  <c r="Q224020" i="70"/>
  <c r="R224020" i="70"/>
  <c r="S224020" i="70"/>
  <c r="Q227903" i="70"/>
  <c r="R227903" i="70"/>
  <c r="T227903" i="70"/>
  <c r="S227903" i="70"/>
  <c r="R226579" i="70"/>
  <c r="S226579" i="70"/>
  <c r="Q226579" i="70"/>
  <c r="T226579" i="70"/>
  <c r="R198547" i="70"/>
  <c r="T198547" i="70"/>
  <c r="S198547" i="70"/>
  <c r="Q198547" i="70"/>
  <c r="R211344" i="70"/>
  <c r="Q211344" i="70"/>
  <c r="S211344" i="70"/>
  <c r="T211344" i="70"/>
  <c r="R235809" i="70"/>
  <c r="T235809" i="70"/>
  <c r="S235809" i="70"/>
  <c r="Q235809" i="70"/>
  <c r="Q146980" i="70"/>
  <c r="R146980" i="70"/>
  <c r="T146980" i="70"/>
  <c r="S146980" i="70"/>
  <c r="T168000" i="70"/>
  <c r="S168000" i="70"/>
  <c r="Q168000" i="70"/>
  <c r="R168000" i="70"/>
  <c r="S235972" i="70"/>
  <c r="R235972" i="70"/>
  <c r="Q235972" i="70"/>
  <c r="T235972" i="70"/>
  <c r="Q181139" i="70"/>
  <c r="R181139" i="70"/>
  <c r="S181139" i="70"/>
  <c r="T181139" i="70"/>
  <c r="T201024" i="70"/>
  <c r="Q201024" i="70"/>
  <c r="R201024" i="70"/>
  <c r="S201024" i="70"/>
  <c r="T183731" i="70"/>
  <c r="R183731" i="70"/>
  <c r="Q183731" i="70"/>
  <c r="S183731" i="70"/>
  <c r="R230181" i="70"/>
  <c r="T230181" i="70"/>
  <c r="Q230181" i="70"/>
  <c r="S230181" i="70"/>
  <c r="T205773" i="70"/>
  <c r="R205773" i="70"/>
  <c r="S205773" i="70"/>
  <c r="Q205773" i="70"/>
  <c r="R153801" i="70"/>
  <c r="S153801" i="70"/>
  <c r="Q153801" i="70"/>
  <c r="T153801" i="70"/>
  <c r="Q210725" i="70"/>
  <c r="S210725" i="70"/>
  <c r="T210725" i="70"/>
  <c r="R210725" i="70"/>
  <c r="S242455" i="70"/>
  <c r="Q242455" i="70"/>
  <c r="R242455" i="70"/>
  <c r="T242455" i="70"/>
  <c r="Q182322" i="70"/>
  <c r="R182322" i="70"/>
  <c r="T182322" i="70"/>
  <c r="S182322" i="70"/>
  <c r="Q212313" i="70"/>
  <c r="R212313" i="70"/>
  <c r="T212313" i="70"/>
  <c r="S212313" i="70"/>
  <c r="T204014" i="70"/>
  <c r="S204014" i="70"/>
  <c r="Q204014" i="70"/>
  <c r="R204014" i="70"/>
  <c r="R81464" i="70"/>
  <c r="Q81464" i="70"/>
  <c r="S81464" i="70"/>
  <c r="T81464" i="70"/>
  <c r="S149328" i="70"/>
  <c r="R149328" i="70"/>
  <c r="Q149328" i="70"/>
  <c r="T149328" i="70"/>
  <c r="Q149013" i="70"/>
  <c r="T149013" i="70"/>
  <c r="S149013" i="70"/>
  <c r="R149013" i="70"/>
  <c r="R115296" i="70"/>
  <c r="S115296" i="70"/>
  <c r="Q115296" i="70"/>
  <c r="T115296" i="70"/>
  <c r="T99359" i="70"/>
  <c r="Q99359" i="70"/>
  <c r="R99359" i="70"/>
  <c r="S99359" i="70"/>
  <c r="R171376" i="70"/>
  <c r="T171376" i="70"/>
  <c r="Q171376" i="70"/>
  <c r="S171376" i="70"/>
  <c r="S51485" i="70"/>
  <c r="R51485" i="70"/>
  <c r="T51485" i="70"/>
  <c r="Q51485" i="70"/>
  <c r="T114671" i="70"/>
  <c r="R114671" i="70"/>
  <c r="S114671" i="70"/>
  <c r="Q114671" i="70"/>
  <c r="R193878" i="70"/>
  <c r="Q193878" i="70"/>
  <c r="T193878" i="70"/>
  <c r="S193878" i="70"/>
  <c r="R221723" i="70"/>
  <c r="T221723" i="70"/>
  <c r="S221723" i="70"/>
  <c r="Q221723" i="70"/>
  <c r="Q190532" i="70"/>
  <c r="T190532" i="70"/>
  <c r="R190532" i="70"/>
  <c r="S190532" i="70"/>
  <c r="T178853" i="70"/>
  <c r="Q178853" i="70"/>
  <c r="R178853" i="70"/>
  <c r="S178853" i="70"/>
  <c r="T123189" i="70"/>
  <c r="Q123189" i="70"/>
  <c r="S123189" i="70"/>
  <c r="R123189" i="70"/>
  <c r="T209601" i="70"/>
  <c r="Q209601" i="70"/>
  <c r="R209601" i="70"/>
  <c r="S209601" i="70"/>
  <c r="T204911" i="70"/>
  <c r="R204911" i="70"/>
  <c r="Q204911" i="70"/>
  <c r="S204911" i="70"/>
  <c r="S153520" i="70"/>
  <c r="Q153520" i="70"/>
  <c r="T153520" i="70"/>
  <c r="R153520" i="70"/>
  <c r="Q139568" i="70"/>
  <c r="T139568" i="70"/>
  <c r="S139568" i="70"/>
  <c r="R139568" i="70"/>
  <c r="R155060" i="70"/>
  <c r="Q155060" i="70"/>
  <c r="S155060" i="70"/>
  <c r="T155060" i="70"/>
  <c r="T184644" i="70"/>
  <c r="S184644" i="70"/>
  <c r="Q184644" i="70"/>
  <c r="R184644" i="70"/>
  <c r="T169749" i="70"/>
  <c r="Q169749" i="70"/>
  <c r="R169749" i="70"/>
  <c r="S169749" i="70"/>
  <c r="R50755" i="70"/>
  <c r="S50755" i="70"/>
  <c r="Q50755" i="70"/>
  <c r="T50755" i="70"/>
  <c r="R226503" i="70"/>
  <c r="Q226503" i="70"/>
  <c r="T226503" i="70"/>
  <c r="S226503" i="70"/>
  <c r="T184138" i="70"/>
  <c r="S184138" i="70"/>
  <c r="R184138" i="70"/>
  <c r="Q184138" i="70"/>
  <c r="R122809" i="70"/>
  <c r="Q122809" i="70"/>
  <c r="T122809" i="70"/>
  <c r="S122809" i="70"/>
  <c r="S170597" i="70"/>
  <c r="T170597" i="70"/>
  <c r="Q170597" i="70"/>
  <c r="R170597" i="70"/>
  <c r="S128945" i="70"/>
  <c r="T128945" i="70"/>
  <c r="R128945" i="70"/>
  <c r="Q128945" i="70"/>
  <c r="S116665" i="70"/>
  <c r="Q116665" i="70"/>
  <c r="R116665" i="70"/>
  <c r="T116665" i="70"/>
  <c r="S137851" i="70"/>
  <c r="Q137851" i="70"/>
  <c r="R137851" i="70"/>
  <c r="T137851" i="70"/>
  <c r="Q228357" i="70"/>
  <c r="S228357" i="70"/>
  <c r="T228357" i="70"/>
  <c r="R228357" i="70"/>
  <c r="S167796" i="70"/>
  <c r="Q167796" i="70"/>
  <c r="T167796" i="70"/>
  <c r="R167796" i="70"/>
  <c r="Q161254" i="70"/>
  <c r="T161254" i="70"/>
  <c r="R161254" i="70"/>
  <c r="S161254" i="70"/>
  <c r="S186445" i="70"/>
  <c r="Q186445" i="70"/>
  <c r="R186445" i="70"/>
  <c r="T186445" i="70"/>
  <c r="R188994" i="70"/>
  <c r="Q188994" i="70"/>
  <c r="T188994" i="70"/>
  <c r="S188994" i="70"/>
  <c r="T227538" i="70"/>
  <c r="Q227538" i="70"/>
  <c r="S227538" i="70"/>
  <c r="R227538" i="70"/>
  <c r="Q239023" i="70"/>
  <c r="S239023" i="70"/>
  <c r="T239023" i="70"/>
  <c r="R239023" i="70"/>
  <c r="T225261" i="70"/>
  <c r="Q225261" i="70"/>
  <c r="S225261" i="70"/>
  <c r="R225261" i="70"/>
  <c r="S217726" i="70"/>
  <c r="T217726" i="70"/>
  <c r="Q217726" i="70"/>
  <c r="R217726" i="70"/>
  <c r="Q171169" i="70"/>
  <c r="S171169" i="70"/>
  <c r="R171169" i="70"/>
  <c r="T171169" i="70"/>
  <c r="R176639" i="70"/>
  <c r="T176639" i="70"/>
  <c r="Q176639" i="70"/>
  <c r="S176639" i="70"/>
  <c r="T176395" i="70"/>
  <c r="Q176395" i="70"/>
  <c r="R176395" i="70"/>
  <c r="S176395" i="70"/>
  <c r="R168830" i="70"/>
  <c r="T168830" i="70"/>
  <c r="Q168830" i="70"/>
  <c r="S168830" i="70"/>
  <c r="T129235" i="70"/>
  <c r="R129235" i="70"/>
  <c r="S129235" i="70"/>
  <c r="Q129235" i="70"/>
  <c r="T103905" i="70"/>
  <c r="R103905" i="70"/>
  <c r="S103905" i="70"/>
  <c r="Q103905" i="70"/>
  <c r="S186088" i="70"/>
  <c r="T186088" i="70"/>
  <c r="Q186088" i="70"/>
  <c r="R186088" i="70"/>
  <c r="T137659" i="70"/>
  <c r="Q137659" i="70"/>
  <c r="S137659" i="70"/>
  <c r="R137659" i="70"/>
  <c r="Q142919" i="70"/>
  <c r="R142919" i="70"/>
  <c r="S142919" i="70"/>
  <c r="T142919" i="70"/>
  <c r="T218382" i="70"/>
  <c r="Q218382" i="70"/>
  <c r="R218382" i="70"/>
  <c r="S218382" i="70"/>
  <c r="R167240" i="70"/>
  <c r="Q167240" i="70"/>
  <c r="S167240" i="70"/>
  <c r="T167240" i="70"/>
  <c r="T224159" i="70"/>
  <c r="Q224159" i="70"/>
  <c r="R224159" i="70"/>
  <c r="S224159" i="70"/>
  <c r="R237340" i="70"/>
  <c r="T237340" i="70"/>
  <c r="S237340" i="70"/>
  <c r="Q237340" i="70"/>
  <c r="S141343" i="70"/>
  <c r="T141343" i="70"/>
  <c r="Q141343" i="70"/>
  <c r="R141343" i="70"/>
  <c r="T172984" i="70"/>
  <c r="Q172984" i="70"/>
  <c r="S172984" i="70"/>
  <c r="R172984" i="70"/>
  <c r="S122632" i="70"/>
  <c r="R122632" i="70"/>
  <c r="Q122632" i="70"/>
  <c r="T122632" i="70"/>
  <c r="T119728" i="70"/>
  <c r="R119728" i="70"/>
  <c r="S119728" i="70"/>
  <c r="Q119728" i="70"/>
  <c r="R185019" i="70"/>
  <c r="S185019" i="70"/>
  <c r="Q185019" i="70"/>
  <c r="T185019" i="70"/>
  <c r="R192560" i="70"/>
  <c r="S192560" i="70"/>
  <c r="T192560" i="70"/>
  <c r="Q192560" i="70"/>
  <c r="Q203602" i="70"/>
  <c r="T203602" i="70"/>
  <c r="R203602" i="70"/>
  <c r="S203602" i="70"/>
  <c r="Q207688" i="70"/>
  <c r="T207688" i="70"/>
  <c r="S207688" i="70"/>
  <c r="R207688" i="70"/>
  <c r="S85726" i="70"/>
  <c r="Q85726" i="70"/>
  <c r="T85726" i="70"/>
  <c r="R85726" i="70"/>
  <c r="R220015" i="70"/>
  <c r="S220015" i="70"/>
  <c r="T220015" i="70"/>
  <c r="Q220015" i="70"/>
  <c r="Q147457" i="70"/>
  <c r="T147457" i="70"/>
  <c r="R147457" i="70"/>
  <c r="S147457" i="70"/>
  <c r="S165404" i="70"/>
  <c r="R165404" i="70"/>
  <c r="Q165404" i="70"/>
  <c r="T165404" i="70"/>
  <c r="S208146" i="70"/>
  <c r="T208146" i="70"/>
  <c r="Q208146" i="70"/>
  <c r="R208146" i="70"/>
  <c r="S197196" i="70"/>
  <c r="R197196" i="70"/>
  <c r="Q197196" i="70"/>
  <c r="T197196" i="70"/>
  <c r="S225318" i="70"/>
  <c r="Q225318" i="70"/>
  <c r="T225318" i="70"/>
  <c r="R225318" i="70"/>
  <c r="R112618" i="70"/>
  <c r="Q112618" i="70"/>
  <c r="T112618" i="70"/>
  <c r="S112618" i="70"/>
  <c r="T103573" i="70"/>
  <c r="R103573" i="70"/>
  <c r="Q103573" i="70"/>
  <c r="S103573" i="70"/>
  <c r="T122526" i="70"/>
  <c r="Q122526" i="70"/>
  <c r="R122526" i="70"/>
  <c r="S122526" i="70"/>
  <c r="R105344" i="70"/>
  <c r="S105344" i="70"/>
  <c r="Q105344" i="70"/>
  <c r="T105344" i="70"/>
  <c r="R142865" i="70"/>
  <c r="S142865" i="70"/>
  <c r="Q142865" i="70"/>
  <c r="T142865" i="70"/>
  <c r="S107866" i="70"/>
  <c r="T107866" i="70"/>
  <c r="R107866" i="70"/>
  <c r="Q107866" i="70"/>
  <c r="S153670" i="70"/>
  <c r="T153670" i="70"/>
  <c r="R153670" i="70"/>
  <c r="Q153670" i="70"/>
  <c r="R158278" i="70"/>
  <c r="T158278" i="70"/>
  <c r="Q158278" i="70"/>
  <c r="S158278" i="70"/>
  <c r="R88985" i="70"/>
  <c r="Q88985" i="70"/>
  <c r="S88985" i="70"/>
  <c r="T88985" i="70"/>
  <c r="S89766" i="70"/>
  <c r="T89766" i="70"/>
  <c r="R89766" i="70"/>
  <c r="Q89766" i="70"/>
  <c r="Q106696" i="70"/>
  <c r="T106696" i="70"/>
  <c r="R106696" i="70"/>
  <c r="S106696" i="70"/>
  <c r="Q135312" i="70"/>
  <c r="T135312" i="70"/>
  <c r="R135312" i="70"/>
  <c r="S135312" i="70"/>
  <c r="R111944" i="70"/>
  <c r="S111944" i="70"/>
  <c r="T111944" i="70"/>
  <c r="Q111944" i="70"/>
  <c r="Q58056" i="70"/>
  <c r="R58056" i="70"/>
  <c r="S58056" i="70"/>
  <c r="T58056" i="70"/>
  <c r="R153970" i="70"/>
  <c r="Q153970" i="70"/>
  <c r="T153970" i="70"/>
  <c r="S153970" i="70"/>
  <c r="T79938" i="70"/>
  <c r="Q79938" i="70"/>
  <c r="R79938" i="70"/>
  <c r="S79938" i="70"/>
  <c r="S127685" i="70"/>
  <c r="T127685" i="70"/>
  <c r="R127685" i="70"/>
  <c r="Q127685" i="70"/>
  <c r="R41879" i="70"/>
  <c r="Q41879" i="70"/>
  <c r="T41879" i="70"/>
  <c r="S41879" i="70"/>
  <c r="T203462" i="70"/>
  <c r="S203462" i="70"/>
  <c r="Q203462" i="70"/>
  <c r="R203462" i="70"/>
  <c r="S80927" i="70"/>
  <c r="T80927" i="70"/>
  <c r="R80927" i="70"/>
  <c r="Q80927" i="70"/>
  <c r="Q163510" i="70"/>
  <c r="S163510" i="70"/>
  <c r="T163510" i="70"/>
  <c r="R163510" i="70"/>
  <c r="Q119181" i="70"/>
  <c r="S119181" i="70"/>
  <c r="R119181" i="70"/>
  <c r="T119181" i="70"/>
  <c r="R121676" i="70"/>
  <c r="Q121676" i="70"/>
  <c r="T121676" i="70"/>
  <c r="S121676" i="70"/>
  <c r="S124976" i="70"/>
  <c r="R124976" i="70"/>
  <c r="Q124976" i="70"/>
  <c r="T124976" i="70"/>
  <c r="Q190798" i="70"/>
  <c r="T190798" i="70"/>
  <c r="R190798" i="70"/>
  <c r="S190798" i="70"/>
  <c r="R57409" i="70"/>
  <c r="Q57409" i="70"/>
  <c r="S57409" i="70"/>
  <c r="T57409" i="70"/>
  <c r="Q64958" i="70"/>
  <c r="S64958" i="70"/>
  <c r="R64958" i="70"/>
  <c r="T64958" i="70"/>
  <c r="Q117905" i="70"/>
  <c r="S117905" i="70"/>
  <c r="R117905" i="70"/>
  <c r="T117905" i="70"/>
  <c r="Q135876" i="70"/>
  <c r="R135876" i="70"/>
  <c r="S135876" i="70"/>
  <c r="T135876" i="70"/>
  <c r="R215119" i="70"/>
  <c r="S215119" i="70"/>
  <c r="T215119" i="70"/>
  <c r="Q215119" i="70"/>
  <c r="S144063" i="70"/>
  <c r="T144063" i="70"/>
  <c r="Q144063" i="70"/>
  <c r="R144063" i="70"/>
  <c r="R157174" i="70"/>
  <c r="T157174" i="70"/>
  <c r="Q157174" i="70"/>
  <c r="S157174" i="70"/>
  <c r="Q217374" i="70"/>
  <c r="R217374" i="70"/>
  <c r="S217374" i="70"/>
  <c r="T217374" i="70"/>
  <c r="R231981" i="70"/>
  <c r="T231981" i="70"/>
  <c r="S231981" i="70"/>
  <c r="Q231981" i="70"/>
  <c r="Q180780" i="70"/>
  <c r="R180780" i="70"/>
  <c r="T180780" i="70"/>
  <c r="S180780" i="70"/>
  <c r="R215952" i="70"/>
  <c r="Q215952" i="70"/>
  <c r="S215952" i="70"/>
  <c r="T215952" i="70"/>
  <c r="R191209" i="70"/>
  <c r="T191209" i="70"/>
  <c r="S191209" i="70"/>
  <c r="Q191209" i="70"/>
  <c r="S196767" i="70"/>
  <c r="Q196767" i="70"/>
  <c r="T196767" i="70"/>
  <c r="R196767" i="70"/>
  <c r="R196803" i="70"/>
  <c r="Q196803" i="70"/>
  <c r="T196803" i="70"/>
  <c r="S196803" i="70"/>
  <c r="R171798" i="70"/>
  <c r="T171798" i="70"/>
  <c r="Q171798" i="70"/>
  <c r="S171798" i="70"/>
  <c r="T182617" i="70"/>
  <c r="R182617" i="70"/>
  <c r="Q182617" i="70"/>
  <c r="S182617" i="70"/>
  <c r="T215633" i="70"/>
  <c r="Q215633" i="70"/>
  <c r="S215633" i="70"/>
  <c r="R215633" i="70"/>
  <c r="S186956" i="70"/>
  <c r="Q186956" i="70"/>
  <c r="T186956" i="70"/>
  <c r="R186956" i="70"/>
  <c r="R228517" i="70"/>
  <c r="Q228517" i="70"/>
  <c r="T228517" i="70"/>
  <c r="S228517" i="70"/>
  <c r="S220458" i="70"/>
  <c r="R220458" i="70"/>
  <c r="Q220458" i="70"/>
  <c r="T220458" i="70"/>
  <c r="Q143356" i="70"/>
  <c r="T143356" i="70"/>
  <c r="R143356" i="70"/>
  <c r="S143356" i="70"/>
  <c r="T203744" i="70"/>
  <c r="S203744" i="70"/>
  <c r="Q203744" i="70"/>
  <c r="R203744" i="70"/>
  <c r="S189631" i="70"/>
  <c r="Q189631" i="70"/>
  <c r="T189631" i="70"/>
  <c r="R189631" i="70"/>
  <c r="T157647" i="70"/>
  <c r="Q157647" i="70"/>
  <c r="R157647" i="70"/>
  <c r="S157647" i="70"/>
  <c r="R220247" i="70"/>
  <c r="Q220247" i="70"/>
  <c r="S220247" i="70"/>
  <c r="T220247" i="70"/>
  <c r="R224051" i="70"/>
  <c r="S224051" i="70"/>
  <c r="Q224051" i="70"/>
  <c r="T224051" i="70"/>
  <c r="S139383" i="70"/>
  <c r="T139383" i="70"/>
  <c r="Q139383" i="70"/>
  <c r="R139383" i="70"/>
  <c r="R151649" i="70"/>
  <c r="S151649" i="70"/>
  <c r="T151649" i="70"/>
  <c r="Q151649" i="70"/>
  <c r="S64816" i="70"/>
  <c r="R64816" i="70"/>
  <c r="T64816" i="70"/>
  <c r="Q64816" i="70"/>
  <c r="R217624" i="70"/>
  <c r="Q217624" i="70"/>
  <c r="T217624" i="70"/>
  <c r="S217624" i="70"/>
  <c r="R240700" i="70"/>
  <c r="S240700" i="70"/>
  <c r="T240700" i="70"/>
  <c r="Q240700" i="70"/>
  <c r="S182554" i="70"/>
  <c r="T182554" i="70"/>
  <c r="R182554" i="70"/>
  <c r="Q182554" i="70"/>
  <c r="Q201155" i="70"/>
  <c r="S201155" i="70"/>
  <c r="R201155" i="70"/>
  <c r="T201155" i="70"/>
  <c r="S172170" i="70"/>
  <c r="Q172170" i="70"/>
  <c r="R172170" i="70"/>
  <c r="T172170" i="70"/>
  <c r="S134204" i="70"/>
  <c r="T134204" i="70"/>
  <c r="R134204" i="70"/>
  <c r="Q134204" i="70"/>
  <c r="R150759" i="70"/>
  <c r="S150759" i="70"/>
  <c r="T150759" i="70"/>
  <c r="Q150759" i="70"/>
  <c r="R209460" i="70"/>
  <c r="T209460" i="70"/>
  <c r="Q209460" i="70"/>
  <c r="S209460" i="70"/>
  <c r="R204261" i="70"/>
  <c r="T204261" i="70"/>
  <c r="S204261" i="70"/>
  <c r="Q204261" i="70"/>
  <c r="S77612" i="70"/>
  <c r="Q77612" i="70"/>
  <c r="R77612" i="70"/>
  <c r="T77612" i="70"/>
  <c r="R227679" i="70"/>
  <c r="Q227679" i="70"/>
  <c r="T227679" i="70"/>
  <c r="S227679" i="70"/>
  <c r="S104088" i="70"/>
  <c r="Q104088" i="70"/>
  <c r="T104088" i="70"/>
  <c r="R104088" i="70"/>
  <c r="Q169161" i="70"/>
  <c r="S169161" i="70"/>
  <c r="T169161" i="70"/>
  <c r="R169161" i="70"/>
  <c r="S125061" i="70"/>
  <c r="Q125061" i="70"/>
  <c r="R125061" i="70"/>
  <c r="T125061" i="70"/>
  <c r="S223313" i="70"/>
  <c r="R223313" i="70"/>
  <c r="Q223313" i="70"/>
  <c r="T223313" i="70"/>
  <c r="T217680" i="70"/>
  <c r="S217680" i="70"/>
  <c r="Q217680" i="70"/>
  <c r="R217680" i="70"/>
  <c r="R171329" i="70"/>
  <c r="S171329" i="70"/>
  <c r="T171329" i="70"/>
  <c r="Q171329" i="70"/>
  <c r="R52841" i="70"/>
  <c r="S52841" i="70"/>
  <c r="T52841" i="70"/>
  <c r="Q52841" i="70"/>
  <c r="Q241614" i="70"/>
  <c r="S241614" i="70"/>
  <c r="R241614" i="70"/>
  <c r="T241614" i="70"/>
  <c r="T165647" i="70"/>
  <c r="Q165647" i="70"/>
  <c r="S165647" i="70"/>
  <c r="R165647" i="70"/>
  <c r="T148369" i="70"/>
  <c r="R148369" i="70"/>
  <c r="S148369" i="70"/>
  <c r="Q148369" i="70"/>
  <c r="T98429" i="70"/>
  <c r="S98429" i="70"/>
  <c r="R98429" i="70"/>
  <c r="Q98429" i="70"/>
  <c r="S177260" i="70"/>
  <c r="R177260" i="70"/>
  <c r="Q177260" i="70"/>
  <c r="T177260" i="70"/>
  <c r="R214531" i="70"/>
  <c r="S214531" i="70"/>
  <c r="Q214531" i="70"/>
  <c r="T214531" i="70"/>
  <c r="Q223034" i="70"/>
  <c r="T223034" i="70"/>
  <c r="S223034" i="70"/>
  <c r="R223034" i="70"/>
  <c r="R148584" i="70"/>
  <c r="S148584" i="70"/>
  <c r="Q148584" i="70"/>
  <c r="T148584" i="70"/>
  <c r="T181265" i="70"/>
  <c r="R181265" i="70"/>
  <c r="S181265" i="70"/>
  <c r="Q181265" i="70"/>
  <c r="R163531" i="70"/>
  <c r="T163531" i="70"/>
  <c r="S163531" i="70"/>
  <c r="Q163531" i="70"/>
  <c r="Q156102" i="70"/>
  <c r="T156102" i="70"/>
  <c r="S156102" i="70"/>
  <c r="R156102" i="70"/>
  <c r="T90485" i="70"/>
  <c r="Q90485" i="70"/>
  <c r="S90485" i="70"/>
  <c r="R90485" i="70"/>
  <c r="T163629" i="70"/>
  <c r="S163629" i="70"/>
  <c r="Q163629" i="70"/>
  <c r="R163629" i="70"/>
  <c r="R164390" i="70"/>
  <c r="T164390" i="70"/>
  <c r="S164390" i="70"/>
  <c r="Q164390" i="70"/>
  <c r="Q192423" i="70"/>
  <c r="S192423" i="70"/>
  <c r="R192423" i="70"/>
  <c r="T192423" i="70"/>
  <c r="T194141" i="70"/>
  <c r="R194141" i="70"/>
  <c r="Q194141" i="70"/>
  <c r="S194141" i="70"/>
  <c r="S180976" i="70"/>
  <c r="R180976" i="70"/>
  <c r="T180976" i="70"/>
  <c r="Q180976" i="70"/>
  <c r="Q213989" i="70"/>
  <c r="R213989" i="70"/>
  <c r="T213989" i="70"/>
  <c r="S213989" i="70"/>
  <c r="T97394" i="70"/>
  <c r="S97394" i="70"/>
  <c r="Q97394" i="70"/>
  <c r="R97394" i="70"/>
  <c r="S202906" i="70"/>
  <c r="R202906" i="70"/>
  <c r="T202906" i="70"/>
  <c r="Q202906" i="70"/>
  <c r="Q140679" i="70"/>
  <c r="S140679" i="70"/>
  <c r="T140679" i="70"/>
  <c r="R140679" i="70"/>
  <c r="R226587" i="70"/>
  <c r="T226587" i="70"/>
  <c r="Q226587" i="70"/>
  <c r="S226587" i="70"/>
  <c r="S237437" i="70"/>
  <c r="T237437" i="70"/>
  <c r="R237437" i="70"/>
  <c r="Q237437" i="70"/>
  <c r="T185356" i="70"/>
  <c r="R185356" i="70"/>
  <c r="S185356" i="70"/>
  <c r="Q185356" i="70"/>
  <c r="Q220342" i="70"/>
  <c r="T220342" i="70"/>
  <c r="R220342" i="70"/>
  <c r="S220342" i="70"/>
  <c r="T242601" i="70"/>
  <c r="Q242601" i="70"/>
  <c r="R242601" i="70"/>
  <c r="S242601" i="70"/>
  <c r="R170050" i="70"/>
  <c r="S170050" i="70"/>
  <c r="Q170050" i="70"/>
  <c r="T170050" i="70"/>
  <c r="R218336" i="70"/>
  <c r="S218336" i="70"/>
  <c r="T218336" i="70"/>
  <c r="Q218336" i="70"/>
  <c r="R243835" i="70"/>
  <c r="S243835" i="70"/>
  <c r="Q243835" i="70"/>
  <c r="T243835" i="70"/>
  <c r="S212565" i="70"/>
  <c r="R212565" i="70"/>
  <c r="Q212565" i="70"/>
  <c r="T212565" i="70"/>
  <c r="R120185" i="70"/>
  <c r="S120185" i="70"/>
  <c r="Q120185" i="70"/>
  <c r="T120185" i="70"/>
  <c r="Q164054" i="70"/>
  <c r="T164054" i="70"/>
  <c r="R164054" i="70"/>
  <c r="S164054" i="70"/>
  <c r="Q244765" i="70"/>
  <c r="S244765" i="70"/>
  <c r="R244765" i="70"/>
  <c r="T244765" i="70"/>
  <c r="Q220706" i="70"/>
  <c r="T220706" i="70"/>
  <c r="R220706" i="70"/>
  <c r="S220706" i="70"/>
  <c r="R240445" i="70"/>
  <c r="Q240445" i="70"/>
  <c r="S240445" i="70"/>
  <c r="T240445" i="70"/>
  <c r="T234984" i="70"/>
  <c r="S234984" i="70"/>
  <c r="Q234984" i="70"/>
  <c r="R234984" i="70"/>
  <c r="S241947" i="70"/>
  <c r="T241947" i="70"/>
  <c r="Q241947" i="70"/>
  <c r="R241947" i="70"/>
  <c r="Q205810" i="70"/>
  <c r="R205810" i="70"/>
  <c r="T205810" i="70"/>
  <c r="S205810" i="70"/>
  <c r="Q213366" i="70"/>
  <c r="R213366" i="70"/>
  <c r="S213366" i="70"/>
  <c r="T213366" i="70"/>
  <c r="S183737" i="70"/>
  <c r="Q183737" i="70"/>
  <c r="T183737" i="70"/>
  <c r="R183737" i="70"/>
  <c r="Q244053" i="70"/>
  <c r="S244053" i="70"/>
  <c r="R244053" i="70"/>
  <c r="T244053" i="70"/>
  <c r="S225163" i="70"/>
  <c r="R225163" i="70"/>
  <c r="Q225163" i="70"/>
  <c r="T225163" i="70"/>
  <c r="T204804" i="70"/>
  <c r="Q204804" i="70"/>
  <c r="R204804" i="70"/>
  <c r="S204804" i="70"/>
  <c r="T212834" i="70"/>
  <c r="R212834" i="70"/>
  <c r="S212834" i="70"/>
  <c r="Q212834" i="70"/>
  <c r="S233576" i="70"/>
  <c r="T233576" i="70"/>
  <c r="Q233576" i="70"/>
  <c r="R233576" i="70"/>
  <c r="T115117" i="70"/>
  <c r="Q115117" i="70"/>
  <c r="S115117" i="70"/>
  <c r="R115117" i="70"/>
  <c r="Q182107" i="70"/>
  <c r="R182107" i="70"/>
  <c r="S182107" i="70"/>
  <c r="T182107" i="70"/>
  <c r="S190655" i="70"/>
  <c r="Q190655" i="70"/>
  <c r="T190655" i="70"/>
  <c r="R190655" i="70"/>
  <c r="Q243427" i="70"/>
  <c r="R243427" i="70"/>
  <c r="S243427" i="70"/>
  <c r="T243427" i="70"/>
  <c r="R183944" i="70"/>
  <c r="S183944" i="70"/>
  <c r="Q183944" i="70"/>
  <c r="T183944" i="70"/>
  <c r="T204274" i="70"/>
  <c r="Q204274" i="70"/>
  <c r="R204274" i="70"/>
  <c r="S204274" i="70"/>
  <c r="R133922" i="70"/>
  <c r="S133922" i="70"/>
  <c r="T133922" i="70"/>
  <c r="Q133922" i="70"/>
  <c r="R235325" i="70"/>
  <c r="Q235325" i="70"/>
  <c r="S235325" i="70"/>
  <c r="T235325" i="70"/>
  <c r="S159582" i="70"/>
  <c r="R159582" i="70"/>
  <c r="Q159582" i="70"/>
  <c r="T159582" i="70"/>
  <c r="S204797" i="70"/>
  <c r="R204797" i="70"/>
  <c r="Q204797" i="70"/>
  <c r="T204797" i="70"/>
  <c r="R225157" i="70"/>
  <c r="T225157" i="70"/>
  <c r="S225157" i="70"/>
  <c r="Q225157" i="70"/>
  <c r="S202995" i="70"/>
  <c r="Q202995" i="70"/>
  <c r="T202995" i="70"/>
  <c r="R202995" i="70"/>
  <c r="S225664" i="70"/>
  <c r="Q225664" i="70"/>
  <c r="T225664" i="70"/>
  <c r="R225664" i="70"/>
  <c r="T157036" i="70"/>
  <c r="Q157036" i="70"/>
  <c r="S157036" i="70"/>
  <c r="R157036" i="70"/>
  <c r="Q103807" i="70"/>
  <c r="T103807" i="70"/>
  <c r="R103807" i="70"/>
  <c r="S103807" i="70"/>
  <c r="R237842" i="70"/>
  <c r="S237842" i="70"/>
  <c r="T237842" i="70"/>
  <c r="Q237842" i="70"/>
  <c r="Q231546" i="70"/>
  <c r="S231546" i="70"/>
  <c r="T231546" i="70"/>
  <c r="R231546" i="70"/>
  <c r="T213481" i="70"/>
  <c r="R213481" i="70"/>
  <c r="S213481" i="70"/>
  <c r="Q213481" i="70"/>
  <c r="Q175666" i="70"/>
  <c r="T175666" i="70"/>
  <c r="R175666" i="70"/>
  <c r="S175666" i="70"/>
  <c r="T210697" i="70"/>
  <c r="Q210697" i="70"/>
  <c r="R210697" i="70"/>
  <c r="S210697" i="70"/>
  <c r="T174026" i="70"/>
  <c r="R174026" i="70"/>
  <c r="Q174026" i="70"/>
  <c r="S174026" i="70"/>
  <c r="R156661" i="70"/>
  <c r="Q156661" i="70"/>
  <c r="T156661" i="70"/>
  <c r="S156661" i="70"/>
  <c r="S186537" i="70"/>
  <c r="T186537" i="70"/>
  <c r="R186537" i="70"/>
  <c r="Q186537" i="70"/>
  <c r="R45044" i="70"/>
  <c r="T45044" i="70"/>
  <c r="Q45044" i="70"/>
  <c r="S45044" i="70"/>
  <c r="R139854" i="70"/>
  <c r="Q139854" i="70"/>
  <c r="S139854" i="70"/>
  <c r="T139854" i="70"/>
  <c r="Q194350" i="70"/>
  <c r="R194350" i="70"/>
  <c r="S194350" i="70"/>
  <c r="T194350" i="70"/>
  <c r="Q203143" i="70"/>
  <c r="R203143" i="70"/>
  <c r="S203143" i="70"/>
  <c r="T203143" i="70"/>
  <c r="R220504" i="70"/>
  <c r="Q220504" i="70"/>
  <c r="S220504" i="70"/>
  <c r="T220504" i="70"/>
  <c r="S167918" i="70"/>
  <c r="R167918" i="70"/>
  <c r="T167918" i="70"/>
  <c r="Q167918" i="70"/>
  <c r="S177636" i="70"/>
  <c r="Q177636" i="70"/>
  <c r="T177636" i="70"/>
  <c r="R177636" i="70"/>
  <c r="Q165083" i="70"/>
  <c r="T165083" i="70"/>
  <c r="R165083" i="70"/>
  <c r="S165083" i="70"/>
  <c r="S124038" i="70"/>
  <c r="R124038" i="70"/>
  <c r="T124038" i="70"/>
  <c r="Q124038" i="70"/>
  <c r="S181741" i="70"/>
  <c r="R181741" i="70"/>
  <c r="T181741" i="70"/>
  <c r="Q181741" i="70"/>
  <c r="Q132599" i="70"/>
  <c r="T132599" i="70"/>
  <c r="S132599" i="70"/>
  <c r="R132599" i="70"/>
  <c r="Q190563" i="70"/>
  <c r="R190563" i="70"/>
  <c r="S190563" i="70"/>
  <c r="T190563" i="70"/>
  <c r="Q174627" i="70"/>
  <c r="R174627" i="70"/>
  <c r="T174627" i="70"/>
  <c r="S174627" i="70"/>
  <c r="S142902" i="70"/>
  <c r="T142902" i="70"/>
  <c r="Q142902" i="70"/>
  <c r="R142902" i="70"/>
  <c r="R78313" i="70"/>
  <c r="Q78313" i="70"/>
  <c r="T78313" i="70"/>
  <c r="S78313" i="70"/>
  <c r="Q218215" i="70"/>
  <c r="T218215" i="70"/>
  <c r="S218215" i="70"/>
  <c r="R218215" i="70"/>
  <c r="T132756" i="70"/>
  <c r="Q132756" i="70"/>
  <c r="S132756" i="70"/>
  <c r="R132756" i="70"/>
  <c r="T188416" i="70"/>
  <c r="Q188416" i="70"/>
  <c r="S188416" i="70"/>
  <c r="R188416" i="70"/>
  <c r="T155120" i="70"/>
  <c r="Q155120" i="70"/>
  <c r="S155120" i="70"/>
  <c r="R155120" i="70"/>
  <c r="S59326" i="70"/>
  <c r="R59326" i="70"/>
  <c r="Q59326" i="70"/>
  <c r="T59326" i="70"/>
  <c r="T225136" i="70"/>
  <c r="R225136" i="70"/>
  <c r="S225136" i="70"/>
  <c r="Q225136" i="70"/>
  <c r="R163435" i="70"/>
  <c r="T163435" i="70"/>
  <c r="Q163435" i="70"/>
  <c r="S163435" i="70"/>
  <c r="T190100" i="70"/>
  <c r="S190100" i="70"/>
  <c r="Q190100" i="70"/>
  <c r="R190100" i="70"/>
  <c r="T158336" i="70"/>
  <c r="R158336" i="70"/>
  <c r="S158336" i="70"/>
  <c r="Q158336" i="70"/>
  <c r="S199026" i="70"/>
  <c r="T199026" i="70"/>
  <c r="R199026" i="70"/>
  <c r="Q199026" i="70"/>
  <c r="S197689" i="70"/>
  <c r="T197689" i="70"/>
  <c r="R197689" i="70"/>
  <c r="Q197689" i="70"/>
  <c r="R182939" i="70"/>
  <c r="T182939" i="70"/>
  <c r="S182939" i="70"/>
  <c r="Q182939" i="70"/>
  <c r="Q167086" i="70"/>
  <c r="T167086" i="70"/>
  <c r="R167086" i="70"/>
  <c r="S167086" i="70"/>
  <c r="Q187195" i="70"/>
  <c r="R187195" i="70"/>
  <c r="S187195" i="70"/>
  <c r="T187195" i="70"/>
  <c r="R186611" i="70"/>
  <c r="Q186611" i="70"/>
  <c r="T186611" i="70"/>
  <c r="S186611" i="70"/>
  <c r="R178183" i="70"/>
  <c r="S178183" i="70"/>
  <c r="T178183" i="70"/>
  <c r="Q178183" i="70"/>
  <c r="Q217751" i="70"/>
  <c r="T217751" i="70"/>
  <c r="R217751" i="70"/>
  <c r="S217751" i="70"/>
  <c r="S146744" i="70"/>
  <c r="T146744" i="70"/>
  <c r="Q146744" i="70"/>
  <c r="R146744" i="70"/>
  <c r="Q150878" i="70"/>
  <c r="T150878" i="70"/>
  <c r="S150878" i="70"/>
  <c r="R150878" i="70"/>
  <c r="Q143448" i="70"/>
  <c r="T143448" i="70"/>
  <c r="R143448" i="70"/>
  <c r="S143448" i="70"/>
  <c r="T88159" i="70"/>
  <c r="S88159" i="70"/>
  <c r="Q88159" i="70"/>
  <c r="R88159" i="70"/>
  <c r="Q33827" i="70"/>
  <c r="R33827" i="70"/>
  <c r="T33827" i="70"/>
  <c r="S33827" i="70"/>
  <c r="S240040" i="70"/>
  <c r="Q240040" i="70"/>
  <c r="R240040" i="70"/>
  <c r="T240040" i="70"/>
  <c r="R187790" i="70"/>
  <c r="Q187790" i="70"/>
  <c r="T187790" i="70"/>
  <c r="S187790" i="70"/>
  <c r="R117792" i="70"/>
  <c r="S117792" i="70"/>
  <c r="Q117792" i="70"/>
  <c r="T117792" i="70"/>
  <c r="Q170673" i="70"/>
  <c r="T170673" i="70"/>
  <c r="R170673" i="70"/>
  <c r="S170673" i="70"/>
  <c r="S214124" i="70"/>
  <c r="R214124" i="70"/>
  <c r="T214124" i="70"/>
  <c r="Q214124" i="70"/>
  <c r="T146167" i="70"/>
  <c r="R146167" i="70"/>
  <c r="S146167" i="70"/>
  <c r="Q146167" i="70"/>
  <c r="R103696" i="70"/>
  <c r="S103696" i="70"/>
  <c r="Q103696" i="70"/>
  <c r="T103696" i="70"/>
  <c r="Q172763" i="70"/>
  <c r="S172763" i="70"/>
  <c r="R172763" i="70"/>
  <c r="T172763" i="70"/>
  <c r="T231734" i="70"/>
  <c r="Q231734" i="70"/>
  <c r="R231734" i="70"/>
  <c r="S231734" i="70"/>
  <c r="T203631" i="70"/>
  <c r="S203631" i="70"/>
  <c r="Q203631" i="70"/>
  <c r="R203631" i="70"/>
  <c r="S176693" i="70"/>
  <c r="T176693" i="70"/>
  <c r="Q176693" i="70"/>
  <c r="R176693" i="70"/>
  <c r="Q159798" i="70"/>
  <c r="R159798" i="70"/>
  <c r="S159798" i="70"/>
  <c r="T159798" i="70"/>
  <c r="S162009" i="70"/>
  <c r="R162009" i="70"/>
  <c r="T162009" i="70"/>
  <c r="Q162009" i="70"/>
  <c r="R181303" i="70"/>
  <c r="S181303" i="70"/>
  <c r="T181303" i="70"/>
  <c r="Q181303" i="70"/>
  <c r="R128119" i="70"/>
  <c r="S128119" i="70"/>
  <c r="T128119" i="70"/>
  <c r="Q128119" i="70"/>
  <c r="S207838" i="70"/>
  <c r="T207838" i="70"/>
  <c r="Q207838" i="70"/>
  <c r="R207838" i="70"/>
  <c r="T213589" i="70"/>
  <c r="Q213589" i="70"/>
  <c r="R213589" i="70"/>
  <c r="S213589" i="70"/>
  <c r="S179704" i="70"/>
  <c r="R179704" i="70"/>
  <c r="Q179704" i="70"/>
  <c r="T179704" i="70"/>
  <c r="T68986" i="70"/>
  <c r="S68986" i="70"/>
  <c r="Q68986" i="70"/>
  <c r="R68986" i="70"/>
  <c r="T189508" i="70"/>
  <c r="Q189508" i="70"/>
  <c r="S189508" i="70"/>
  <c r="R189508" i="70"/>
  <c r="R203286" i="70"/>
  <c r="T203286" i="70"/>
  <c r="S203286" i="70"/>
  <c r="Q203286" i="70"/>
  <c r="T93463" i="70"/>
  <c r="R93463" i="70"/>
  <c r="Q93463" i="70"/>
  <c r="S93463" i="70"/>
  <c r="Q129186" i="70"/>
  <c r="T129186" i="70"/>
  <c r="S129186" i="70"/>
  <c r="R129186" i="70"/>
  <c r="S178369" i="70"/>
  <c r="Q178369" i="70"/>
  <c r="T178369" i="70"/>
  <c r="R178369" i="70"/>
  <c r="R119424" i="70"/>
  <c r="Q119424" i="70"/>
  <c r="S119424" i="70"/>
  <c r="T119424" i="70"/>
  <c r="Q205734" i="70"/>
  <c r="T205734" i="70"/>
  <c r="S205734" i="70"/>
  <c r="R205734" i="70"/>
  <c r="T136053" i="70"/>
  <c r="Q136053" i="70"/>
  <c r="R136053" i="70"/>
  <c r="S136053" i="70"/>
  <c r="R184373" i="70"/>
  <c r="S184373" i="70"/>
  <c r="T184373" i="70"/>
  <c r="Q184373" i="70"/>
  <c r="T113420" i="70"/>
  <c r="Q113420" i="70"/>
  <c r="S113420" i="70"/>
  <c r="R113420" i="70"/>
  <c r="T233900" i="70"/>
  <c r="S233900" i="70"/>
  <c r="Q233900" i="70"/>
  <c r="R233900" i="70"/>
  <c r="T214252" i="70"/>
  <c r="Q214252" i="70"/>
  <c r="R214252" i="70"/>
  <c r="S214252" i="70"/>
  <c r="T208030" i="70"/>
  <c r="Q208030" i="70"/>
  <c r="R208030" i="70"/>
  <c r="S208030" i="70"/>
  <c r="Q196427" i="70"/>
  <c r="R196427" i="70"/>
  <c r="S196427" i="70"/>
  <c r="T196427" i="70"/>
  <c r="R237610" i="70"/>
  <c r="S237610" i="70"/>
  <c r="T237610" i="70"/>
  <c r="Q237610" i="70"/>
  <c r="R100282" i="70"/>
  <c r="Q100282" i="70"/>
  <c r="S100282" i="70"/>
  <c r="T100282" i="70"/>
  <c r="S73380" i="70"/>
  <c r="Q73380" i="70"/>
  <c r="R73380" i="70"/>
  <c r="T73380" i="70"/>
  <c r="T126903" i="70"/>
  <c r="R126903" i="70"/>
  <c r="S126903" i="70"/>
  <c r="Q126903" i="70"/>
  <c r="R172485" i="70"/>
  <c r="S172485" i="70"/>
  <c r="T172485" i="70"/>
  <c r="Q172485" i="70"/>
  <c r="T181291" i="70"/>
  <c r="S181291" i="70"/>
  <c r="R181291" i="70"/>
  <c r="Q181291" i="70"/>
  <c r="Q142488" i="70"/>
  <c r="S142488" i="70"/>
  <c r="R142488" i="70"/>
  <c r="T142488" i="70"/>
  <c r="S186042" i="70"/>
  <c r="R186042" i="70"/>
  <c r="T186042" i="70"/>
  <c r="Q186042" i="70"/>
  <c r="Q112768" i="70"/>
  <c r="S112768" i="70"/>
  <c r="T112768" i="70"/>
  <c r="R112768" i="70"/>
  <c r="Q187305" i="70"/>
  <c r="R187305" i="70"/>
  <c r="T187305" i="70"/>
  <c r="S187305" i="70"/>
  <c r="S203848" i="70"/>
  <c r="T203848" i="70"/>
  <c r="Q203848" i="70"/>
  <c r="R203848" i="70"/>
  <c r="S155271" i="70"/>
  <c r="R155271" i="70"/>
  <c r="Q155271" i="70"/>
  <c r="T155271" i="70"/>
  <c r="Q155959" i="70"/>
  <c r="S155959" i="70"/>
  <c r="R155959" i="70"/>
  <c r="T155959" i="70"/>
  <c r="S119821" i="70"/>
  <c r="T119821" i="70"/>
  <c r="Q119821" i="70"/>
  <c r="R119821" i="70"/>
  <c r="R150134" i="70"/>
  <c r="T150134" i="70"/>
  <c r="S150134" i="70"/>
  <c r="Q150134" i="70"/>
  <c r="R206207" i="70"/>
  <c r="S206207" i="70"/>
  <c r="Q206207" i="70"/>
  <c r="T206207" i="70"/>
  <c r="Q218479" i="70"/>
  <c r="R218479" i="70"/>
  <c r="T218479" i="70"/>
  <c r="S218479" i="70"/>
  <c r="S203585" i="70"/>
  <c r="T203585" i="70"/>
  <c r="R203585" i="70"/>
  <c r="Q203585" i="70"/>
  <c r="S232220" i="70"/>
  <c r="R232220" i="70"/>
  <c r="T232220" i="70"/>
  <c r="Q232220" i="70"/>
  <c r="R160998" i="70"/>
  <c r="S160998" i="70"/>
  <c r="Q160998" i="70"/>
  <c r="T160998" i="70"/>
  <c r="R208145" i="70"/>
  <c r="Q208145" i="70"/>
  <c r="T208145" i="70"/>
  <c r="S208145" i="70"/>
  <c r="S166996" i="70"/>
  <c r="Q166996" i="70"/>
  <c r="T166996" i="70"/>
  <c r="R166996" i="70"/>
  <c r="R142962" i="70"/>
  <c r="T142962" i="70"/>
  <c r="S142962" i="70"/>
  <c r="Q142962" i="70"/>
  <c r="Q155289" i="70"/>
  <c r="S155289" i="70"/>
  <c r="T155289" i="70"/>
  <c r="R155289" i="70"/>
  <c r="R114289" i="70"/>
  <c r="T114289" i="70"/>
  <c r="S114289" i="70"/>
  <c r="Q114289" i="70"/>
  <c r="R169422" i="70"/>
  <c r="T169422" i="70"/>
  <c r="S169422" i="70"/>
  <c r="Q169422" i="70"/>
  <c r="R150191" i="70"/>
  <c r="T150191" i="70"/>
  <c r="S150191" i="70"/>
  <c r="Q150191" i="70"/>
  <c r="R165351" i="70"/>
  <c r="T165351" i="70"/>
  <c r="S165351" i="70"/>
  <c r="Q165351" i="70"/>
  <c r="T147152" i="70"/>
  <c r="R147152" i="70"/>
  <c r="Q147152" i="70"/>
  <c r="S147152" i="70"/>
  <c r="S12779" i="70"/>
  <c r="R12779" i="70"/>
  <c r="Q12779" i="70"/>
  <c r="T12779" i="70"/>
  <c r="Q147144" i="70"/>
  <c r="R147144" i="70"/>
  <c r="S147144" i="70"/>
  <c r="T147144" i="70"/>
  <c r="T145901" i="70"/>
  <c r="S145901" i="70"/>
  <c r="Q145901" i="70"/>
  <c r="R145901" i="70"/>
  <c r="T206858" i="70"/>
  <c r="R206858" i="70"/>
  <c r="Q206858" i="70"/>
  <c r="S206858" i="70"/>
  <c r="T235811" i="70"/>
  <c r="Q235811" i="70"/>
  <c r="R235811" i="70"/>
  <c r="S235811" i="70"/>
  <c r="R191244" i="70"/>
  <c r="S191244" i="70"/>
  <c r="Q191244" i="70"/>
  <c r="T191244" i="70"/>
  <c r="T211633" i="70"/>
  <c r="S211633" i="70"/>
  <c r="R211633" i="70"/>
  <c r="Q211633" i="70"/>
  <c r="S212137" i="70"/>
  <c r="T212137" i="70"/>
  <c r="R212137" i="70"/>
  <c r="Q212137" i="70"/>
  <c r="Q241756" i="70"/>
  <c r="R241756" i="70"/>
  <c r="S241756" i="70"/>
  <c r="T241756" i="70"/>
  <c r="Q150365" i="70"/>
  <c r="T150365" i="70"/>
  <c r="R150365" i="70"/>
  <c r="S150365" i="70"/>
  <c r="Q185367" i="70"/>
  <c r="T185367" i="70"/>
  <c r="R185367" i="70"/>
  <c r="S185367" i="70"/>
  <c r="Q240792" i="70"/>
  <c r="R240792" i="70"/>
  <c r="S240792" i="70"/>
  <c r="T240792" i="70"/>
  <c r="Q238642" i="70"/>
  <c r="R238642" i="70"/>
  <c r="T238642" i="70"/>
  <c r="S238642" i="70"/>
  <c r="Q242948" i="70"/>
  <c r="R242948" i="70"/>
  <c r="S242948" i="70"/>
  <c r="T242948" i="70"/>
  <c r="S109348" i="70"/>
  <c r="R109348" i="70"/>
  <c r="T109348" i="70"/>
  <c r="Q109348" i="70"/>
  <c r="R209581" i="70"/>
  <c r="T209581" i="70"/>
  <c r="S209581" i="70"/>
  <c r="Q209581" i="70"/>
  <c r="T213033" i="70"/>
  <c r="Q213033" i="70"/>
  <c r="R213033" i="70"/>
  <c r="S213033" i="70"/>
  <c r="R159276" i="70"/>
  <c r="Q159276" i="70"/>
  <c r="T159276" i="70"/>
  <c r="S159276" i="70"/>
  <c r="S227731" i="70"/>
  <c r="R227731" i="70"/>
  <c r="Q227731" i="70"/>
  <c r="T227731" i="70"/>
  <c r="T200470" i="70"/>
  <c r="R200470" i="70"/>
  <c r="S200470" i="70"/>
  <c r="Q200470" i="70"/>
  <c r="Q169981" i="70"/>
  <c r="S169981" i="70"/>
  <c r="R169981" i="70"/>
  <c r="T169981" i="70"/>
  <c r="Q187316" i="70"/>
  <c r="T187316" i="70"/>
  <c r="S187316" i="70"/>
  <c r="R187316" i="70"/>
  <c r="R225938" i="70"/>
  <c r="T225938" i="70"/>
  <c r="Q225938" i="70"/>
  <c r="S225938" i="70"/>
  <c r="Q143234" i="70"/>
  <c r="S143234" i="70"/>
  <c r="R143234" i="70"/>
  <c r="T143234" i="70"/>
  <c r="Q136499" i="70"/>
  <c r="S136499" i="70"/>
  <c r="R136499" i="70"/>
  <c r="T136499" i="70"/>
  <c r="Q186021" i="70"/>
  <c r="R186021" i="70"/>
  <c r="S186021" i="70"/>
  <c r="T186021" i="70"/>
  <c r="Q188465" i="70"/>
  <c r="R188465" i="70"/>
  <c r="S188465" i="70"/>
  <c r="T188465" i="70"/>
  <c r="S159894" i="70"/>
  <c r="T159894" i="70"/>
  <c r="Q159894" i="70"/>
  <c r="R159894" i="70"/>
  <c r="R139102" i="70"/>
  <c r="T139102" i="70"/>
  <c r="S139102" i="70"/>
  <c r="Q139102" i="70"/>
  <c r="S134953" i="70"/>
  <c r="T134953" i="70"/>
  <c r="Q134953" i="70"/>
  <c r="R134953" i="70"/>
  <c r="R147659" i="70"/>
  <c r="Q147659" i="70"/>
  <c r="T147659" i="70"/>
  <c r="S147659" i="70"/>
  <c r="T145146" i="70"/>
  <c r="S145146" i="70"/>
  <c r="R145146" i="70"/>
  <c r="Q145146" i="70"/>
  <c r="R87397" i="70"/>
  <c r="Q87397" i="70"/>
  <c r="T87397" i="70"/>
  <c r="S87397" i="70"/>
  <c r="Q234489" i="70"/>
  <c r="S234489" i="70"/>
  <c r="R234489" i="70"/>
  <c r="T234489" i="70"/>
  <c r="S138416" i="70"/>
  <c r="R138416" i="70"/>
  <c r="Q138416" i="70"/>
  <c r="T138416" i="70"/>
  <c r="S194304" i="70"/>
  <c r="Q194304" i="70"/>
  <c r="T194304" i="70"/>
  <c r="R194304" i="70"/>
  <c r="Q217537" i="70"/>
  <c r="R217537" i="70"/>
  <c r="T217537" i="70"/>
  <c r="S217537" i="70"/>
  <c r="R172481" i="70"/>
  <c r="T172481" i="70"/>
  <c r="S172481" i="70"/>
  <c r="Q172481" i="70"/>
  <c r="T199426" i="70"/>
  <c r="S199426" i="70"/>
  <c r="R199426" i="70"/>
  <c r="Q199426" i="70"/>
  <c r="T148277" i="70"/>
  <c r="Q148277" i="70"/>
  <c r="R148277" i="70"/>
  <c r="S148277" i="70"/>
  <c r="R210134" i="70"/>
  <c r="T210134" i="70"/>
  <c r="Q210134" i="70"/>
  <c r="S210134" i="70"/>
  <c r="S229318" i="70"/>
  <c r="Q229318" i="70"/>
  <c r="R229318" i="70"/>
  <c r="T229318" i="70"/>
  <c r="S153199" i="70"/>
  <c r="R153199" i="70"/>
  <c r="T153199" i="70"/>
  <c r="Q153199" i="70"/>
  <c r="R137170" i="70"/>
  <c r="Q137170" i="70"/>
  <c r="S137170" i="70"/>
  <c r="T137170" i="70"/>
  <c r="T228798" i="70"/>
  <c r="S228798" i="70"/>
  <c r="Q228798" i="70"/>
  <c r="R228798" i="70"/>
  <c r="Q199569" i="70"/>
  <c r="S199569" i="70"/>
  <c r="R199569" i="70"/>
  <c r="T199569" i="70"/>
  <c r="Q228749" i="70"/>
  <c r="T228749" i="70"/>
  <c r="R228749" i="70"/>
  <c r="S228749" i="70"/>
  <c r="S104509" i="70"/>
  <c r="R104509" i="70"/>
  <c r="T104509" i="70"/>
  <c r="Q104509" i="70"/>
  <c r="Q76173" i="70"/>
  <c r="S76173" i="70"/>
  <c r="T76173" i="70"/>
  <c r="R76173" i="70"/>
  <c r="T192970" i="70"/>
  <c r="Q192970" i="70"/>
  <c r="R192970" i="70"/>
  <c r="S192970" i="70"/>
  <c r="Q106708" i="70"/>
  <c r="T106708" i="70"/>
  <c r="R106708" i="70"/>
  <c r="S106708" i="70"/>
  <c r="S221506" i="70"/>
  <c r="Q221506" i="70"/>
  <c r="R221506" i="70"/>
  <c r="T221506" i="70"/>
  <c r="T196392" i="70"/>
  <c r="Q196392" i="70"/>
  <c r="S196392" i="70"/>
  <c r="R196392" i="70"/>
  <c r="S166464" i="70"/>
  <c r="Q166464" i="70"/>
  <c r="R166464" i="70"/>
  <c r="T166464" i="70"/>
  <c r="Q167491" i="70"/>
  <c r="R167491" i="70"/>
  <c r="S167491" i="70"/>
  <c r="T167491" i="70"/>
  <c r="R225216" i="70"/>
  <c r="Q225216" i="70"/>
  <c r="S225216" i="70"/>
  <c r="T225216" i="70"/>
  <c r="T160556" i="70"/>
  <c r="Q160556" i="70"/>
  <c r="S160556" i="70"/>
  <c r="R160556" i="70"/>
  <c r="T154155" i="70"/>
  <c r="R154155" i="70"/>
  <c r="S154155" i="70"/>
  <c r="Q154155" i="70"/>
  <c r="T174941" i="70"/>
  <c r="Q174941" i="70"/>
  <c r="R174941" i="70"/>
  <c r="S174941" i="70"/>
  <c r="Q165570" i="70"/>
  <c r="T165570" i="70"/>
  <c r="S165570" i="70"/>
  <c r="R165570" i="70"/>
  <c r="T197486" i="70"/>
  <c r="S197486" i="70"/>
  <c r="Q197486" i="70"/>
  <c r="R197486" i="70"/>
  <c r="S121520" i="70"/>
  <c r="R121520" i="70"/>
  <c r="Q121520" i="70"/>
  <c r="T121520" i="70"/>
  <c r="T144701" i="70"/>
  <c r="R144701" i="70"/>
  <c r="Q144701" i="70"/>
  <c r="S144701" i="70"/>
  <c r="T73351" i="70"/>
  <c r="Q73351" i="70"/>
  <c r="R73351" i="70"/>
  <c r="S73351" i="70"/>
  <c r="Q209873" i="70"/>
  <c r="T209873" i="70"/>
  <c r="S209873" i="70"/>
  <c r="R209873" i="70"/>
  <c r="R168116" i="70"/>
  <c r="S168116" i="70"/>
  <c r="T168116" i="70"/>
  <c r="Q168116" i="70"/>
  <c r="T139936" i="70"/>
  <c r="R139936" i="70"/>
  <c r="Q139936" i="70"/>
  <c r="S139936" i="70"/>
  <c r="T183967" i="70"/>
  <c r="Q183967" i="70"/>
  <c r="S183967" i="70"/>
  <c r="R183967" i="70"/>
  <c r="Q192533" i="70"/>
  <c r="T192533" i="70"/>
  <c r="S192533" i="70"/>
  <c r="R192533" i="70"/>
  <c r="R180362" i="70"/>
  <c r="S180362" i="70"/>
  <c r="Q180362" i="70"/>
  <c r="T180362" i="70"/>
  <c r="Q127182" i="70"/>
  <c r="S127182" i="70"/>
  <c r="R127182" i="70"/>
  <c r="T127182" i="70"/>
  <c r="S136692" i="70"/>
  <c r="R136692" i="70"/>
  <c r="T136692" i="70"/>
  <c r="Q136692" i="70"/>
  <c r="Q203984" i="70"/>
  <c r="T203984" i="70"/>
  <c r="S203984" i="70"/>
  <c r="R203984" i="70"/>
  <c r="S136604" i="70"/>
  <c r="Q136604" i="70"/>
  <c r="R136604" i="70"/>
  <c r="T136604" i="70"/>
  <c r="T85134" i="70"/>
  <c r="R85134" i="70"/>
  <c r="S85134" i="70"/>
  <c r="Q85134" i="70"/>
  <c r="R160694" i="70"/>
  <c r="S160694" i="70"/>
  <c r="Q160694" i="70"/>
  <c r="T160694" i="70"/>
  <c r="S130353" i="70"/>
  <c r="Q130353" i="70"/>
  <c r="R130353" i="70"/>
  <c r="T130353" i="70"/>
  <c r="S204339" i="70"/>
  <c r="T204339" i="70"/>
  <c r="Q204339" i="70"/>
  <c r="R204339" i="70"/>
  <c r="R145462" i="70"/>
  <c r="Q145462" i="70"/>
  <c r="T145462" i="70"/>
  <c r="S145462" i="70"/>
  <c r="S106597" i="70"/>
  <c r="R106597" i="70"/>
  <c r="T106597" i="70"/>
  <c r="Q106597" i="70"/>
  <c r="R36635" i="70"/>
  <c r="S36635" i="70"/>
  <c r="T36635" i="70"/>
  <c r="Q36635" i="70"/>
  <c r="R222428" i="70"/>
  <c r="S222428" i="70"/>
  <c r="T222428" i="70"/>
  <c r="Q222428" i="70"/>
  <c r="T176243" i="70"/>
  <c r="R176243" i="70"/>
  <c r="Q176243" i="70"/>
  <c r="S176243" i="70"/>
  <c r="T214003" i="70"/>
  <c r="S214003" i="70"/>
  <c r="R214003" i="70"/>
  <c r="Q214003" i="70"/>
  <c r="S154745" i="70"/>
  <c r="T154745" i="70"/>
  <c r="Q154745" i="70"/>
  <c r="R154745" i="70"/>
  <c r="Q148021" i="70"/>
  <c r="S148021" i="70"/>
  <c r="T148021" i="70"/>
  <c r="R148021" i="70"/>
  <c r="Q172402" i="70"/>
  <c r="T172402" i="70"/>
  <c r="R172402" i="70"/>
  <c r="S172402" i="70"/>
  <c r="R131814" i="70"/>
  <c r="T131814" i="70"/>
  <c r="Q131814" i="70"/>
  <c r="S131814" i="70"/>
  <c r="S232917" i="70"/>
  <c r="Q232917" i="70"/>
  <c r="R232917" i="70"/>
  <c r="T232917" i="70"/>
  <c r="Q195523" i="70"/>
  <c r="T195523" i="70"/>
  <c r="R195523" i="70"/>
  <c r="S195523" i="70"/>
  <c r="R207804" i="70"/>
  <c r="S207804" i="70"/>
  <c r="T207804" i="70"/>
  <c r="Q207804" i="70"/>
  <c r="S162131" i="70"/>
  <c r="T162131" i="70"/>
  <c r="R162131" i="70"/>
  <c r="Q162131" i="70"/>
  <c r="Q222212" i="70"/>
  <c r="S222212" i="70"/>
  <c r="T222212" i="70"/>
  <c r="R222212" i="70"/>
  <c r="S136777" i="70"/>
  <c r="Q136777" i="70"/>
  <c r="R136777" i="70"/>
  <c r="T136777" i="70"/>
  <c r="S237626" i="70"/>
  <c r="R237626" i="70"/>
  <c r="T237626" i="70"/>
  <c r="Q237626" i="70"/>
  <c r="S35278" i="70"/>
  <c r="Q35278" i="70"/>
  <c r="T35278" i="70"/>
  <c r="R35278" i="70"/>
  <c r="T183419" i="70"/>
  <c r="R183419" i="70"/>
  <c r="S183419" i="70"/>
  <c r="Q183419" i="70"/>
  <c r="Q155001" i="70"/>
  <c r="T155001" i="70"/>
  <c r="S155001" i="70"/>
  <c r="R155001" i="70"/>
  <c r="S211115" i="70"/>
  <c r="Q211115" i="70"/>
  <c r="R211115" i="70"/>
  <c r="T211115" i="70"/>
  <c r="Q223274" i="70"/>
  <c r="T223274" i="70"/>
  <c r="S223274" i="70"/>
  <c r="R223274" i="70"/>
  <c r="Q82766" i="70"/>
  <c r="R82766" i="70"/>
  <c r="T82766" i="70"/>
  <c r="S82766" i="70"/>
  <c r="R69682" i="70"/>
  <c r="T69682" i="70"/>
  <c r="S69682" i="70"/>
  <c r="Q69682" i="70"/>
  <c r="T171960" i="70"/>
  <c r="Q171960" i="70"/>
  <c r="S171960" i="70"/>
  <c r="R171960" i="70"/>
  <c r="R106018" i="70"/>
  <c r="Q106018" i="70"/>
  <c r="S106018" i="70"/>
  <c r="T106018" i="70"/>
  <c r="S210410" i="70"/>
  <c r="Q210410" i="70"/>
  <c r="R210410" i="70"/>
  <c r="T210410" i="70"/>
  <c r="T183279" i="70"/>
  <c r="S183279" i="70"/>
  <c r="R183279" i="70"/>
  <c r="Q183279" i="70"/>
  <c r="R225564" i="70"/>
  <c r="Q225564" i="70"/>
  <c r="T225564" i="70"/>
  <c r="S225564" i="70"/>
  <c r="R153920" i="70"/>
  <c r="S153920" i="70"/>
  <c r="Q153920" i="70"/>
  <c r="T153920" i="70"/>
  <c r="R219535" i="70"/>
  <c r="T219535" i="70"/>
  <c r="Q219535" i="70"/>
  <c r="S219535" i="70"/>
  <c r="Q144835" i="70"/>
  <c r="R144835" i="70"/>
  <c r="S144835" i="70"/>
  <c r="T144835" i="70"/>
  <c r="T176309" i="70"/>
  <c r="Q176309" i="70"/>
  <c r="S176309" i="70"/>
  <c r="R176309" i="70"/>
  <c r="T153249" i="70"/>
  <c r="Q153249" i="70"/>
  <c r="R153249" i="70"/>
  <c r="S153249" i="70"/>
  <c r="Q133871" i="70"/>
  <c r="S133871" i="70"/>
  <c r="R133871" i="70"/>
  <c r="T133871" i="70"/>
  <c r="S154703" i="70"/>
  <c r="R154703" i="70"/>
  <c r="Q154703" i="70"/>
  <c r="T154703" i="70"/>
  <c r="R230422" i="70"/>
  <c r="S230422" i="70"/>
  <c r="Q230422" i="70"/>
  <c r="T230422" i="70"/>
  <c r="T133356" i="70"/>
  <c r="Q133356" i="70"/>
  <c r="S133356" i="70"/>
  <c r="R133356" i="70"/>
  <c r="S240345" i="70"/>
  <c r="T240345" i="70"/>
  <c r="Q240345" i="70"/>
  <c r="R240345" i="70"/>
  <c r="R148877" i="70"/>
  <c r="S148877" i="70"/>
  <c r="T148877" i="70"/>
  <c r="Q148877" i="70"/>
  <c r="T143295" i="70"/>
  <c r="R143295" i="70"/>
  <c r="S143295" i="70"/>
  <c r="Q143295" i="70"/>
  <c r="S140748" i="70"/>
  <c r="T140748" i="70"/>
  <c r="Q140748" i="70"/>
  <c r="R140748" i="70"/>
  <c r="T224764" i="70"/>
  <c r="R224764" i="70"/>
  <c r="Q224764" i="70"/>
  <c r="S224764" i="70"/>
  <c r="T157165" i="70"/>
  <c r="R157165" i="70"/>
  <c r="Q157165" i="70"/>
  <c r="S157165" i="70"/>
  <c r="Q243602" i="70"/>
  <c r="R243602" i="70"/>
  <c r="T243602" i="70"/>
  <c r="S243602" i="70"/>
  <c r="Q104817" i="70"/>
  <c r="R104817" i="70"/>
  <c r="T104817" i="70"/>
  <c r="S104817" i="70"/>
  <c r="Q200118" i="70"/>
  <c r="T200118" i="70"/>
  <c r="R200118" i="70"/>
  <c r="S200118" i="70"/>
  <c r="S152108" i="70"/>
  <c r="R152108" i="70"/>
  <c r="Q152108" i="70"/>
  <c r="T152108" i="70"/>
  <c r="S187296" i="70"/>
  <c r="R187296" i="70"/>
  <c r="T187296" i="70"/>
  <c r="Q187296" i="70"/>
  <c r="R187728" i="70"/>
  <c r="S187728" i="70"/>
  <c r="Q187728" i="70"/>
  <c r="T187728" i="70"/>
  <c r="T150389" i="70"/>
  <c r="Q150389" i="70"/>
  <c r="R150389" i="70"/>
  <c r="S150389" i="70"/>
  <c r="Q153408" i="70"/>
  <c r="T153408" i="70"/>
  <c r="S153408" i="70"/>
  <c r="R153408" i="70"/>
  <c r="Q164085" i="70"/>
  <c r="S164085" i="70"/>
  <c r="T164085" i="70"/>
  <c r="R164085" i="70"/>
  <c r="S155151" i="70"/>
  <c r="Q155151" i="70"/>
  <c r="T155151" i="70"/>
  <c r="R155151" i="70"/>
  <c r="R197676" i="70"/>
  <c r="T197676" i="70"/>
  <c r="Q197676" i="70"/>
  <c r="S197676" i="70"/>
  <c r="Q186816" i="70"/>
  <c r="S186816" i="70"/>
  <c r="T186816" i="70"/>
  <c r="R186816" i="70"/>
  <c r="R136781" i="70"/>
  <c r="S136781" i="70"/>
  <c r="T136781" i="70"/>
  <c r="Q136781" i="70"/>
  <c r="S155458" i="70"/>
  <c r="Q155458" i="70"/>
  <c r="R155458" i="70"/>
  <c r="T155458" i="70"/>
  <c r="T244701" i="70"/>
  <c r="Q244701" i="70"/>
  <c r="R244701" i="70"/>
  <c r="S244701" i="70"/>
  <c r="R222928" i="70"/>
  <c r="S222928" i="70"/>
  <c r="Q222928" i="70"/>
  <c r="T222928" i="70"/>
  <c r="Q109472" i="70"/>
  <c r="T109472" i="70"/>
  <c r="R109472" i="70"/>
  <c r="S109472" i="70"/>
  <c r="S163605" i="70"/>
  <c r="Q163605" i="70"/>
  <c r="R163605" i="70"/>
  <c r="T163605" i="70"/>
  <c r="S163885" i="70"/>
  <c r="Q163885" i="70"/>
  <c r="R163885" i="70"/>
  <c r="T163885" i="70"/>
  <c r="R198798" i="70"/>
  <c r="T198798" i="70"/>
  <c r="S198798" i="70"/>
  <c r="Q198798" i="70"/>
  <c r="Q107697" i="70"/>
  <c r="S107697" i="70"/>
  <c r="T107697" i="70"/>
  <c r="R107697" i="70"/>
  <c r="Q214650" i="70"/>
  <c r="T214650" i="70"/>
  <c r="S214650" i="70"/>
  <c r="R214650" i="70"/>
  <c r="S242742" i="70"/>
  <c r="T242742" i="70"/>
  <c r="Q242742" i="70"/>
  <c r="R242742" i="70"/>
  <c r="Q200260" i="70"/>
  <c r="R200260" i="70"/>
  <c r="T200260" i="70"/>
  <c r="S200260" i="70"/>
  <c r="Q177330" i="70"/>
  <c r="R177330" i="70"/>
  <c r="S177330" i="70"/>
  <c r="T177330" i="70"/>
  <c r="S170843" i="70"/>
  <c r="R170843" i="70"/>
  <c r="Q170843" i="70"/>
  <c r="T170843" i="70"/>
  <c r="T143658" i="70"/>
  <c r="R143658" i="70"/>
  <c r="S143658" i="70"/>
  <c r="Q143658" i="70"/>
  <c r="Q194179" i="70"/>
  <c r="R194179" i="70"/>
  <c r="S194179" i="70"/>
  <c r="T194179" i="70"/>
  <c r="S236233" i="70"/>
  <c r="T236233" i="70"/>
  <c r="Q236233" i="70"/>
  <c r="R236233" i="70"/>
  <c r="R175018" i="70"/>
  <c r="T175018" i="70"/>
  <c r="S175018" i="70"/>
  <c r="Q175018" i="70"/>
  <c r="R214773" i="70"/>
  <c r="T214773" i="70"/>
  <c r="Q214773" i="70"/>
  <c r="S214773" i="70"/>
  <c r="Q168882" i="70"/>
  <c r="S168882" i="70"/>
  <c r="R168882" i="70"/>
  <c r="T168882" i="70"/>
  <c r="T173931" i="70"/>
  <c r="Q173931" i="70"/>
  <c r="R173931" i="70"/>
  <c r="S173931" i="70"/>
  <c r="S186841" i="70"/>
  <c r="R186841" i="70"/>
  <c r="T186841" i="70"/>
  <c r="Q186841" i="70"/>
  <c r="Q200981" i="70"/>
  <c r="T200981" i="70"/>
  <c r="R200981" i="70"/>
  <c r="S200981" i="70"/>
  <c r="T228940" i="70"/>
  <c r="S228940" i="70"/>
  <c r="R228940" i="70"/>
  <c r="Q228940" i="70"/>
  <c r="Q144455" i="70"/>
  <c r="T144455" i="70"/>
  <c r="R144455" i="70"/>
  <c r="S144455" i="70"/>
  <c r="R142252" i="70"/>
  <c r="T142252" i="70"/>
  <c r="Q142252" i="70"/>
  <c r="S142252" i="70"/>
  <c r="Q231102" i="70"/>
  <c r="S231102" i="70"/>
  <c r="T231102" i="70"/>
  <c r="R231102" i="70"/>
  <c r="T149695" i="70"/>
  <c r="S149695" i="70"/>
  <c r="Q149695" i="70"/>
  <c r="R149695" i="70"/>
  <c r="T237925" i="70"/>
  <c r="Q237925" i="70"/>
  <c r="S237925" i="70"/>
  <c r="R237925" i="70"/>
  <c r="S223757" i="70"/>
  <c r="T223757" i="70"/>
  <c r="R223757" i="70"/>
  <c r="Q223757" i="70"/>
  <c r="S140959" i="70"/>
  <c r="T140959" i="70"/>
  <c r="R140959" i="70"/>
  <c r="Q140959" i="70"/>
  <c r="S114450" i="70"/>
  <c r="R114450" i="70"/>
  <c r="Q114450" i="70"/>
  <c r="T114450" i="70"/>
  <c r="S220229" i="70"/>
  <c r="R220229" i="70"/>
  <c r="T220229" i="70"/>
  <c r="Q220229" i="70"/>
  <c r="S121314" i="70"/>
  <c r="Q121314" i="70"/>
  <c r="R121314" i="70"/>
  <c r="T121314" i="70"/>
  <c r="Q183459" i="70"/>
  <c r="R183459" i="70"/>
  <c r="S183459" i="70"/>
  <c r="T183459" i="70"/>
  <c r="Q99498" i="70"/>
  <c r="S99498" i="70"/>
  <c r="R99498" i="70"/>
  <c r="T99498" i="70"/>
  <c r="Q208606" i="70"/>
  <c r="S208606" i="70"/>
  <c r="T208606" i="70"/>
  <c r="R208606" i="70"/>
  <c r="T175630" i="70"/>
  <c r="S175630" i="70"/>
  <c r="Q175630" i="70"/>
  <c r="R175630" i="70"/>
  <c r="S242596" i="70"/>
  <c r="T242596" i="70"/>
  <c r="Q242596" i="70"/>
  <c r="R242596" i="70"/>
  <c r="T193941" i="70"/>
  <c r="S193941" i="70"/>
  <c r="R193941" i="70"/>
  <c r="Q193941" i="70"/>
  <c r="R175916" i="70"/>
  <c r="S175916" i="70"/>
  <c r="T175916" i="70"/>
  <c r="Q175916" i="70"/>
  <c r="R220743" i="70"/>
  <c r="T220743" i="70"/>
  <c r="Q220743" i="70"/>
  <c r="S220743" i="70"/>
  <c r="R160086" i="70"/>
  <c r="S160086" i="70"/>
  <c r="Q160086" i="70"/>
  <c r="T160086" i="70"/>
  <c r="Q106693" i="70"/>
  <c r="S106693" i="70"/>
  <c r="T106693" i="70"/>
  <c r="R106693" i="70"/>
  <c r="R231134" i="70"/>
  <c r="T231134" i="70"/>
  <c r="S231134" i="70"/>
  <c r="Q231134" i="70"/>
  <c r="S735" i="70"/>
  <c r="R735" i="70"/>
  <c r="T735" i="70"/>
  <c r="Q735" i="70"/>
  <c r="R73261" i="70"/>
  <c r="Q73261" i="70"/>
  <c r="T73261" i="70"/>
  <c r="S73261" i="70"/>
  <c r="S202170" i="70"/>
  <c r="Q202170" i="70"/>
  <c r="R202170" i="70"/>
  <c r="T202170" i="70"/>
  <c r="S124630" i="70"/>
  <c r="T124630" i="70"/>
  <c r="R124630" i="70"/>
  <c r="Q124630" i="70"/>
  <c r="R157092" i="70"/>
  <c r="S157092" i="70"/>
  <c r="Q157092" i="70"/>
  <c r="T157092" i="70"/>
  <c r="T185068" i="70"/>
  <c r="R185068" i="70"/>
  <c r="S185068" i="70"/>
  <c r="Q185068" i="70"/>
  <c r="R205913" i="70"/>
  <c r="Q205913" i="70"/>
  <c r="S205913" i="70"/>
  <c r="T205913" i="70"/>
  <c r="R202815" i="70"/>
  <c r="S202815" i="70"/>
  <c r="Q202815" i="70"/>
  <c r="T202815" i="70"/>
  <c r="Q207469" i="70"/>
  <c r="T207469" i="70"/>
  <c r="S207469" i="70"/>
  <c r="R207469" i="70"/>
  <c r="S165347" i="70"/>
  <c r="T165347" i="70"/>
  <c r="Q165347" i="70"/>
  <c r="R165347" i="70"/>
  <c r="Q121941" i="70"/>
  <c r="R121941" i="70"/>
  <c r="T121941" i="70"/>
  <c r="S121941" i="70"/>
  <c r="T189574" i="70"/>
  <c r="R189574" i="70"/>
  <c r="Q189574" i="70"/>
  <c r="S189574" i="70"/>
  <c r="R93722" i="70"/>
  <c r="Q93722" i="70"/>
  <c r="S93722" i="70"/>
  <c r="T93722" i="70"/>
  <c r="S143202" i="70"/>
  <c r="R143202" i="70"/>
  <c r="T143202" i="70"/>
  <c r="Q143202" i="70"/>
  <c r="T201519" i="70"/>
  <c r="Q201519" i="70"/>
  <c r="R201519" i="70"/>
  <c r="S201519" i="70"/>
  <c r="R74679" i="70"/>
  <c r="T74679" i="70"/>
  <c r="Q74679" i="70"/>
  <c r="S74679" i="70"/>
  <c r="T144560" i="70"/>
  <c r="Q144560" i="70"/>
  <c r="S144560" i="70"/>
  <c r="R144560" i="70"/>
  <c r="T195229" i="70"/>
  <c r="Q195229" i="70"/>
  <c r="S195229" i="70"/>
  <c r="R195229" i="70"/>
  <c r="Q145649" i="70"/>
  <c r="S145649" i="70"/>
  <c r="T145649" i="70"/>
  <c r="R145649" i="70"/>
  <c r="Q192614" i="70"/>
  <c r="R192614" i="70"/>
  <c r="T192614" i="70"/>
  <c r="S192614" i="70"/>
  <c r="T243194" i="70"/>
  <c r="R243194" i="70"/>
  <c r="S243194" i="70"/>
  <c r="Q243194" i="70"/>
  <c r="T101194" i="70"/>
  <c r="S101194" i="70"/>
  <c r="R101194" i="70"/>
  <c r="Q101194" i="70"/>
  <c r="S197823" i="70"/>
  <c r="Q197823" i="70"/>
  <c r="T197823" i="70"/>
  <c r="R197823" i="70"/>
  <c r="R222400" i="70"/>
  <c r="Q222400" i="70"/>
  <c r="S222400" i="70"/>
  <c r="T222400" i="70"/>
  <c r="Q223729" i="70"/>
  <c r="R223729" i="70"/>
  <c r="T223729" i="70"/>
  <c r="S223729" i="70"/>
  <c r="T232324" i="70"/>
  <c r="R232324" i="70"/>
  <c r="Q232324" i="70"/>
  <c r="S232324" i="70"/>
  <c r="S186980" i="70"/>
  <c r="T186980" i="70"/>
  <c r="Q186980" i="70"/>
  <c r="R186980" i="70"/>
  <c r="Q66853" i="70"/>
  <c r="S66853" i="70"/>
  <c r="R66853" i="70"/>
  <c r="T66853" i="70"/>
  <c r="T127567" i="70"/>
  <c r="R127567" i="70"/>
  <c r="Q127567" i="70"/>
  <c r="S127567" i="70"/>
  <c r="T92405" i="70"/>
  <c r="R92405" i="70"/>
  <c r="S92405" i="70"/>
  <c r="Q92405" i="70"/>
  <c r="T180160" i="70"/>
  <c r="R180160" i="70"/>
  <c r="Q180160" i="70"/>
  <c r="S180160" i="70"/>
  <c r="T204105" i="70"/>
  <c r="Q204105" i="70"/>
  <c r="S204105" i="70"/>
  <c r="R204105" i="70"/>
  <c r="Q111013" i="70"/>
  <c r="R111013" i="70"/>
  <c r="T111013" i="70"/>
  <c r="S111013" i="70"/>
  <c r="S223745" i="70"/>
  <c r="R223745" i="70"/>
  <c r="T223745" i="70"/>
  <c r="Q223745" i="70"/>
  <c r="Q126760" i="70"/>
  <c r="R126760" i="70"/>
  <c r="T126760" i="70"/>
  <c r="S126760" i="70"/>
  <c r="S160198" i="70"/>
  <c r="R160198" i="70"/>
  <c r="Q160198" i="70"/>
  <c r="T160198" i="70"/>
  <c r="S169587" i="70"/>
  <c r="Q169587" i="70"/>
  <c r="R169587" i="70"/>
  <c r="T169587" i="70"/>
  <c r="S221917" i="70"/>
  <c r="R221917" i="70"/>
  <c r="Q221917" i="70"/>
  <c r="T221917" i="70"/>
  <c r="R179168" i="70"/>
  <c r="Q179168" i="70"/>
  <c r="T179168" i="70"/>
  <c r="S179168" i="70"/>
  <c r="R180389" i="70"/>
  <c r="Q180389" i="70"/>
  <c r="T180389" i="70"/>
  <c r="S180389" i="70"/>
  <c r="R137511" i="70"/>
  <c r="S137511" i="70"/>
  <c r="T137511" i="70"/>
  <c r="Q137511" i="70"/>
  <c r="Q195389" i="70"/>
  <c r="R195389" i="70"/>
  <c r="T195389" i="70"/>
  <c r="S195389" i="70"/>
  <c r="R227427" i="70"/>
  <c r="S227427" i="70"/>
  <c r="T227427" i="70"/>
  <c r="Q227427" i="70"/>
  <c r="T185541" i="70"/>
  <c r="S185541" i="70"/>
  <c r="R185541" i="70"/>
  <c r="Q185541" i="70"/>
  <c r="S155154" i="70"/>
  <c r="T155154" i="70"/>
  <c r="Q155154" i="70"/>
  <c r="R155154" i="70"/>
  <c r="T229918" i="70"/>
  <c r="R229918" i="70"/>
  <c r="Q229918" i="70"/>
  <c r="S229918" i="70"/>
  <c r="Q176116" i="70"/>
  <c r="R176116" i="70"/>
  <c r="S176116" i="70"/>
  <c r="T176116" i="70"/>
  <c r="T135772" i="70"/>
  <c r="Q135772" i="70"/>
  <c r="S135772" i="70"/>
  <c r="R135772" i="70"/>
  <c r="Q234463" i="70"/>
  <c r="S234463" i="70"/>
  <c r="T234463" i="70"/>
  <c r="R234463" i="70"/>
  <c r="S131195" i="70"/>
  <c r="R131195" i="70"/>
  <c r="T131195" i="70"/>
  <c r="Q131195" i="70"/>
  <c r="Q133630" i="70"/>
  <c r="T133630" i="70"/>
  <c r="S133630" i="70"/>
  <c r="R133630" i="70"/>
  <c r="S171830" i="70"/>
  <c r="R171830" i="70"/>
  <c r="T171830" i="70"/>
  <c r="Q171830" i="70"/>
  <c r="S138392" i="70"/>
  <c r="R138392" i="70"/>
  <c r="T138392" i="70"/>
  <c r="Q138392" i="70"/>
  <c r="Q172859" i="70"/>
  <c r="T172859" i="70"/>
  <c r="R172859" i="70"/>
  <c r="S172859" i="70"/>
  <c r="R225174" i="70"/>
  <c r="S225174" i="70"/>
  <c r="T225174" i="70"/>
  <c r="Q225174" i="70"/>
  <c r="Q135112" i="70"/>
  <c r="R135112" i="70"/>
  <c r="T135112" i="70"/>
  <c r="S135112" i="70"/>
  <c r="S96066" i="70"/>
  <c r="R96066" i="70"/>
  <c r="Q96066" i="70"/>
  <c r="T96066" i="70"/>
  <c r="S172042" i="70"/>
  <c r="Q172042" i="70"/>
  <c r="R172042" i="70"/>
  <c r="T172042" i="70"/>
  <c r="Q166358" i="70"/>
  <c r="S166358" i="70"/>
  <c r="T166358" i="70"/>
  <c r="R166358" i="70"/>
  <c r="T164976" i="70"/>
  <c r="R164976" i="70"/>
  <c r="S164976" i="70"/>
  <c r="Q164976" i="70"/>
  <c r="R226119" i="70"/>
  <c r="S226119" i="70"/>
  <c r="T226119" i="70"/>
  <c r="Q226119" i="70"/>
  <c r="T169979" i="70"/>
  <c r="Q169979" i="70"/>
  <c r="S169979" i="70"/>
  <c r="R169979" i="70"/>
  <c r="T110291" i="70"/>
  <c r="Q110291" i="70"/>
  <c r="R110291" i="70"/>
  <c r="S110291" i="70"/>
  <c r="R146645" i="70"/>
  <c r="Q146645" i="70"/>
  <c r="T146645" i="70"/>
  <c r="S146645" i="70"/>
  <c r="S117189" i="70"/>
  <c r="Q117189" i="70"/>
  <c r="R117189" i="70"/>
  <c r="T117189" i="70"/>
  <c r="T93426" i="70"/>
  <c r="R93426" i="70"/>
  <c r="Q93426" i="70"/>
  <c r="S93426" i="70"/>
  <c r="S98375" i="70"/>
  <c r="Q98375" i="70"/>
  <c r="T98375" i="70"/>
  <c r="R98375" i="70"/>
  <c r="S118433" i="70"/>
  <c r="T118433" i="70"/>
  <c r="Q118433" i="70"/>
  <c r="R118433" i="70"/>
  <c r="T165424" i="70"/>
  <c r="Q165424" i="70"/>
  <c r="S165424" i="70"/>
  <c r="R165424" i="70"/>
  <c r="R167056" i="70"/>
  <c r="S167056" i="70"/>
  <c r="T167056" i="70"/>
  <c r="Q167056" i="70"/>
  <c r="S208648" i="70"/>
  <c r="Q208648" i="70"/>
  <c r="T208648" i="70"/>
  <c r="R208648" i="70"/>
  <c r="Q72058" i="70"/>
  <c r="T72058" i="70"/>
  <c r="R72058" i="70"/>
  <c r="S72058" i="70"/>
  <c r="R63229" i="70"/>
  <c r="Q63229" i="70"/>
  <c r="S63229" i="70"/>
  <c r="T63229" i="70"/>
  <c r="S179601" i="70"/>
  <c r="R179601" i="70"/>
  <c r="Q179601" i="70"/>
  <c r="T179601" i="70"/>
  <c r="T175383" i="70"/>
  <c r="R175383" i="70"/>
  <c r="S175383" i="70"/>
  <c r="Q175383" i="70"/>
  <c r="R141651" i="70"/>
  <c r="S141651" i="70"/>
  <c r="Q141651" i="70"/>
  <c r="T141651" i="70"/>
  <c r="Q32575" i="70"/>
  <c r="S32575" i="70"/>
  <c r="T32575" i="70"/>
  <c r="R32575" i="70"/>
  <c r="T213535" i="70"/>
  <c r="Q213535" i="70"/>
  <c r="R213535" i="70"/>
  <c r="S213535" i="70"/>
  <c r="T117374" i="70"/>
  <c r="Q117374" i="70"/>
  <c r="R117374" i="70"/>
  <c r="S117374" i="70"/>
  <c r="R160629" i="70"/>
  <c r="T160629" i="70"/>
  <c r="Q160629" i="70"/>
  <c r="S160629" i="70"/>
  <c r="T184598" i="70"/>
  <c r="R184598" i="70"/>
  <c r="S184598" i="70"/>
  <c r="Q184598" i="70"/>
  <c r="T137899" i="70"/>
  <c r="R137899" i="70"/>
  <c r="S137899" i="70"/>
  <c r="Q137899" i="70"/>
  <c r="S98023" i="70"/>
  <c r="T98023" i="70"/>
  <c r="R98023" i="70"/>
  <c r="Q98023" i="70"/>
  <c r="T117395" i="70"/>
  <c r="Q117395" i="70"/>
  <c r="S117395" i="70"/>
  <c r="R117395" i="70"/>
  <c r="Q194144" i="70"/>
  <c r="T194144" i="70"/>
  <c r="R194144" i="70"/>
  <c r="S194144" i="70"/>
  <c r="S193699" i="70"/>
  <c r="R193699" i="70"/>
  <c r="T193699" i="70"/>
  <c r="Q193699" i="70"/>
  <c r="Q23472" i="70"/>
  <c r="T23472" i="70"/>
  <c r="S23472" i="70"/>
  <c r="R23472" i="70"/>
  <c r="S120884" i="70"/>
  <c r="R120884" i="70"/>
  <c r="T120884" i="70"/>
  <c r="Q120884" i="70"/>
  <c r="R173209" i="70"/>
  <c r="Q173209" i="70"/>
  <c r="S173209" i="70"/>
  <c r="T173209" i="70"/>
  <c r="T161959" i="70"/>
  <c r="R161959" i="70"/>
  <c r="Q161959" i="70"/>
  <c r="S161959" i="70"/>
  <c r="S192239" i="70"/>
  <c r="Q192239" i="70"/>
  <c r="R192239" i="70"/>
  <c r="T192239" i="70"/>
  <c r="T206282" i="70"/>
  <c r="R206282" i="70"/>
  <c r="Q206282" i="70"/>
  <c r="S206282" i="70"/>
  <c r="R121903" i="70"/>
  <c r="Q121903" i="70"/>
  <c r="T121903" i="70"/>
  <c r="S121903" i="70"/>
  <c r="Q191444" i="70"/>
  <c r="R191444" i="70"/>
  <c r="T191444" i="70"/>
  <c r="S191444" i="70"/>
  <c r="Q69459" i="70"/>
  <c r="R69459" i="70"/>
  <c r="T69459" i="70"/>
  <c r="S69459" i="70"/>
  <c r="Q217353" i="70"/>
  <c r="R217353" i="70"/>
  <c r="S217353" i="70"/>
  <c r="T217353" i="70"/>
  <c r="Q181905" i="70"/>
  <c r="T181905" i="70"/>
  <c r="S181905" i="70"/>
  <c r="R181905" i="70"/>
  <c r="R152717" i="70"/>
  <c r="S152717" i="70"/>
  <c r="T152717" i="70"/>
  <c r="Q152717" i="70"/>
  <c r="S129653" i="70"/>
  <c r="Q129653" i="70"/>
  <c r="R129653" i="70"/>
  <c r="T129653" i="70"/>
  <c r="T240854" i="70"/>
  <c r="S240854" i="70"/>
  <c r="R240854" i="70"/>
  <c r="Q240854" i="70"/>
  <c r="Q199554" i="70"/>
  <c r="T199554" i="70"/>
  <c r="S199554" i="70"/>
  <c r="R199554" i="70"/>
  <c r="R199296" i="70"/>
  <c r="S199296" i="70"/>
  <c r="Q199296" i="70"/>
  <c r="T199296" i="70"/>
  <c r="Q66538" i="70"/>
  <c r="T66538" i="70"/>
  <c r="S66538" i="70"/>
  <c r="R66538" i="70"/>
  <c r="T187354" i="70"/>
  <c r="S187354" i="70"/>
  <c r="R187354" i="70"/>
  <c r="Q187354" i="70"/>
  <c r="S229804" i="70"/>
  <c r="R229804" i="70"/>
  <c r="Q229804" i="70"/>
  <c r="T229804" i="70"/>
  <c r="Q138149" i="70"/>
  <c r="T138149" i="70"/>
  <c r="R138149" i="70"/>
  <c r="S138149" i="70"/>
  <c r="S178557" i="70"/>
  <c r="Q178557" i="70"/>
  <c r="R178557" i="70"/>
  <c r="T178557" i="70"/>
  <c r="R149521" i="70"/>
  <c r="Q149521" i="70"/>
  <c r="T149521" i="70"/>
  <c r="S149521" i="70"/>
  <c r="S222041" i="70"/>
  <c r="T222041" i="70"/>
  <c r="R222041" i="70"/>
  <c r="Q222041" i="70"/>
  <c r="S177792" i="70"/>
  <c r="T177792" i="70"/>
  <c r="R177792" i="70"/>
  <c r="Q177792" i="70"/>
  <c r="T231401" i="70"/>
  <c r="S231401" i="70"/>
  <c r="Q231401" i="70"/>
  <c r="R231401" i="70"/>
  <c r="T210743" i="70"/>
  <c r="R210743" i="70"/>
  <c r="Q210743" i="70"/>
  <c r="S210743" i="70"/>
  <c r="Q179929" i="70"/>
  <c r="S179929" i="70"/>
  <c r="T179929" i="70"/>
  <c r="R179929" i="70"/>
  <c r="S236049" i="70"/>
  <c r="T236049" i="70"/>
  <c r="R236049" i="70"/>
  <c r="Q236049" i="70"/>
  <c r="Q181694" i="70"/>
  <c r="S181694" i="70"/>
  <c r="T181694" i="70"/>
  <c r="R181694" i="70"/>
  <c r="Q156120" i="70"/>
  <c r="R156120" i="70"/>
  <c r="S156120" i="70"/>
  <c r="T156120" i="70"/>
  <c r="Q66317" i="70"/>
  <c r="T66317" i="70"/>
  <c r="S66317" i="70"/>
  <c r="R66317" i="70"/>
  <c r="Q148280" i="70"/>
  <c r="T148280" i="70"/>
  <c r="S148280" i="70"/>
  <c r="R148280" i="70"/>
  <c r="T185376" i="70"/>
  <c r="R185376" i="70"/>
  <c r="S185376" i="70"/>
  <c r="Q185376" i="70"/>
  <c r="Q183624" i="70"/>
  <c r="T183624" i="70"/>
  <c r="R183624" i="70"/>
  <c r="S183624" i="70"/>
  <c r="R109272" i="70"/>
  <c r="T109272" i="70"/>
  <c r="S109272" i="70"/>
  <c r="Q109272" i="70"/>
  <c r="T126404" i="70"/>
  <c r="Q126404" i="70"/>
  <c r="S126404" i="70"/>
  <c r="R126404" i="70"/>
  <c r="T175068" i="70"/>
  <c r="R175068" i="70"/>
  <c r="S175068" i="70"/>
  <c r="Q175068" i="70"/>
  <c r="R149084" i="70"/>
  <c r="Q149084" i="70"/>
  <c r="S149084" i="70"/>
  <c r="T149084" i="70"/>
  <c r="Q87297" i="70"/>
  <c r="R87297" i="70"/>
  <c r="S87297" i="70"/>
  <c r="T87297" i="70"/>
  <c r="R184692" i="70"/>
  <c r="Q184692" i="70"/>
  <c r="S184692" i="70"/>
  <c r="T184692" i="70"/>
  <c r="T9935" i="70"/>
  <c r="R9935" i="70"/>
  <c r="Q9935" i="70"/>
  <c r="S9935" i="70"/>
  <c r="S137847" i="70"/>
  <c r="T137847" i="70"/>
  <c r="Q137847" i="70"/>
  <c r="R137847" i="70"/>
  <c r="Q163903" i="70"/>
  <c r="S163903" i="70"/>
  <c r="T163903" i="70"/>
  <c r="R163903" i="70"/>
  <c r="T140291" i="70"/>
  <c r="R140291" i="70"/>
  <c r="S140291" i="70"/>
  <c r="Q140291" i="70"/>
  <c r="Q160949" i="70"/>
  <c r="R160949" i="70"/>
  <c r="T160949" i="70"/>
  <c r="S160949" i="70"/>
  <c r="R218155" i="70"/>
  <c r="S218155" i="70"/>
  <c r="T218155" i="70"/>
  <c r="Q218155" i="70"/>
  <c r="R140146" i="70"/>
  <c r="Q140146" i="70"/>
  <c r="T140146" i="70"/>
  <c r="S140146" i="70"/>
  <c r="T195548" i="70"/>
  <c r="Q195548" i="70"/>
  <c r="S195548" i="70"/>
  <c r="R195548" i="70"/>
  <c r="Q143721" i="70"/>
  <c r="S143721" i="70"/>
  <c r="T143721" i="70"/>
  <c r="R143721" i="70"/>
  <c r="R238705" i="70"/>
  <c r="T238705" i="70"/>
  <c r="S238705" i="70"/>
  <c r="Q238705" i="70"/>
  <c r="R46386" i="70"/>
  <c r="S46386" i="70"/>
  <c r="Q46386" i="70"/>
  <c r="T46386" i="70"/>
  <c r="S103474" i="70"/>
  <c r="T103474" i="70"/>
  <c r="R103474" i="70"/>
  <c r="Q103474" i="70"/>
  <c r="R241659" i="70"/>
  <c r="Q241659" i="70"/>
  <c r="T241659" i="70"/>
  <c r="S241659" i="70"/>
  <c r="T235180" i="70"/>
  <c r="Q235180" i="70"/>
  <c r="R235180" i="70"/>
  <c r="S235180" i="70"/>
  <c r="R220176" i="70"/>
  <c r="S220176" i="70"/>
  <c r="T220176" i="70"/>
  <c r="Q220176" i="70"/>
  <c r="S242787" i="70"/>
  <c r="Q242787" i="70"/>
  <c r="R242787" i="70"/>
  <c r="T242787" i="70"/>
  <c r="Q112132" i="70"/>
  <c r="S112132" i="70"/>
  <c r="T112132" i="70"/>
  <c r="R112132" i="70"/>
  <c r="Q224822" i="70"/>
  <c r="R224822" i="70"/>
  <c r="T224822" i="70"/>
  <c r="S224822" i="70"/>
  <c r="T130347" i="70"/>
  <c r="R130347" i="70"/>
  <c r="Q130347" i="70"/>
  <c r="S130347" i="70"/>
  <c r="S184144" i="70"/>
  <c r="Q184144" i="70"/>
  <c r="R184144" i="70"/>
  <c r="T184144" i="70"/>
  <c r="T216806" i="70"/>
  <c r="R216806" i="70"/>
  <c r="S216806" i="70"/>
  <c r="Q216806" i="70"/>
  <c r="R214882" i="70"/>
  <c r="S214882" i="70"/>
  <c r="T214882" i="70"/>
  <c r="Q214882" i="70"/>
  <c r="T178133" i="70"/>
  <c r="Q178133" i="70"/>
  <c r="R178133" i="70"/>
  <c r="S178133" i="70"/>
  <c r="Q228888" i="70"/>
  <c r="R228888" i="70"/>
  <c r="S228888" i="70"/>
  <c r="T228888" i="70"/>
  <c r="R152420" i="70"/>
  <c r="S152420" i="70"/>
  <c r="T152420" i="70"/>
  <c r="Q152420" i="70"/>
  <c r="Q230984" i="70"/>
  <c r="R230984" i="70"/>
  <c r="S230984" i="70"/>
  <c r="T230984" i="70"/>
  <c r="S172295" i="70"/>
  <c r="Q172295" i="70"/>
  <c r="R172295" i="70"/>
  <c r="T172295" i="70"/>
  <c r="R162139" i="70"/>
  <c r="T162139" i="70"/>
  <c r="Q162139" i="70"/>
  <c r="S162139" i="70"/>
  <c r="Q163459" i="70"/>
  <c r="S163459" i="70"/>
  <c r="T163459" i="70"/>
  <c r="R163459" i="70"/>
  <c r="Q205105" i="70"/>
  <c r="S205105" i="70"/>
  <c r="T205105" i="70"/>
  <c r="R205105" i="70"/>
  <c r="R238528" i="70"/>
  <c r="T238528" i="70"/>
  <c r="S238528" i="70"/>
  <c r="Q238528" i="70"/>
  <c r="Q192247" i="70"/>
  <c r="S192247" i="70"/>
  <c r="T192247" i="70"/>
  <c r="R192247" i="70"/>
  <c r="R166899" i="70"/>
  <c r="Q166899" i="70"/>
  <c r="T166899" i="70"/>
  <c r="S166899" i="70"/>
  <c r="T243983" i="70"/>
  <c r="Q243983" i="70"/>
  <c r="R243983" i="70"/>
  <c r="S243983" i="70"/>
  <c r="T203819" i="70"/>
  <c r="R203819" i="70"/>
  <c r="Q203819" i="70"/>
  <c r="S203819" i="70"/>
  <c r="S200191" i="70"/>
  <c r="R200191" i="70"/>
  <c r="Q200191" i="70"/>
  <c r="T200191" i="70"/>
  <c r="R109310" i="70"/>
  <c r="Q109310" i="70"/>
  <c r="T109310" i="70"/>
  <c r="S109310" i="70"/>
  <c r="T223492" i="70"/>
  <c r="S223492" i="70"/>
  <c r="R223492" i="70"/>
  <c r="Q223492" i="70"/>
  <c r="R195096" i="70"/>
  <c r="T195096" i="70"/>
  <c r="Q195096" i="70"/>
  <c r="S195096" i="70"/>
  <c r="Q236848" i="70"/>
  <c r="S236848" i="70"/>
  <c r="T236848" i="70"/>
  <c r="R236848" i="70"/>
  <c r="R134096" i="70"/>
  <c r="T134096" i="70"/>
  <c r="Q134096" i="70"/>
  <c r="S134096" i="70"/>
  <c r="R198576" i="70"/>
  <c r="Q198576" i="70"/>
  <c r="T198576" i="70"/>
  <c r="S198576" i="70"/>
  <c r="R89663" i="70"/>
  <c r="S89663" i="70"/>
  <c r="T89663" i="70"/>
  <c r="Q89663" i="70"/>
  <c r="T225919" i="70"/>
  <c r="Q225919" i="70"/>
  <c r="R225919" i="70"/>
  <c r="S225919" i="70"/>
  <c r="R178103" i="70"/>
  <c r="Q178103" i="70"/>
  <c r="S178103" i="70"/>
  <c r="T178103" i="70"/>
  <c r="R230338" i="70"/>
  <c r="Q230338" i="70"/>
  <c r="T230338" i="70"/>
  <c r="S230338" i="70"/>
  <c r="T243452" i="70"/>
  <c r="S243452" i="70"/>
  <c r="R243452" i="70"/>
  <c r="Q243452" i="70"/>
  <c r="Q215909" i="70"/>
  <c r="R215909" i="70"/>
  <c r="T215909" i="70"/>
  <c r="S215909" i="70"/>
  <c r="Q117243" i="70"/>
  <c r="R117243" i="70"/>
  <c r="S117243" i="70"/>
  <c r="T117243" i="70"/>
  <c r="R244718" i="70"/>
  <c r="Q244718" i="70"/>
  <c r="T244718" i="70"/>
  <c r="S244718" i="70"/>
  <c r="R204318" i="70"/>
  <c r="T204318" i="70"/>
  <c r="S204318" i="70"/>
  <c r="Q204318" i="70"/>
  <c r="Q191415" i="70"/>
  <c r="S191415" i="70"/>
  <c r="T191415" i="70"/>
  <c r="R191415" i="70"/>
  <c r="R142650" i="70"/>
  <c r="S142650" i="70"/>
  <c r="Q142650" i="70"/>
  <c r="T142650" i="70"/>
  <c r="R232501" i="70"/>
  <c r="T232501" i="70"/>
  <c r="S232501" i="70"/>
  <c r="Q232501" i="70"/>
  <c r="R180627" i="70"/>
  <c r="S180627" i="70"/>
  <c r="T180627" i="70"/>
  <c r="Q180627" i="70"/>
  <c r="R194727" i="70"/>
  <c r="T194727" i="70"/>
  <c r="Q194727" i="70"/>
  <c r="S194727" i="70"/>
  <c r="S192999" i="70"/>
  <c r="R192999" i="70"/>
  <c r="Q192999" i="70"/>
  <c r="T192999" i="70"/>
  <c r="S146084" i="70"/>
  <c r="R146084" i="70"/>
  <c r="T146084" i="70"/>
  <c r="Q146084" i="70"/>
  <c r="R204821" i="70"/>
  <c r="S204821" i="70"/>
  <c r="Q204821" i="70"/>
  <c r="T204821" i="70"/>
  <c r="Q156594" i="70"/>
  <c r="R156594" i="70"/>
  <c r="S156594" i="70"/>
  <c r="T156594" i="70"/>
  <c r="R101171" i="70"/>
  <c r="Q101171" i="70"/>
  <c r="T101171" i="70"/>
  <c r="S101171" i="70"/>
  <c r="R167512" i="70"/>
  <c r="T167512" i="70"/>
  <c r="S167512" i="70"/>
  <c r="Q167512" i="70"/>
  <c r="Q133347" i="70"/>
  <c r="S133347" i="70"/>
  <c r="T133347" i="70"/>
  <c r="R133347" i="70"/>
  <c r="S219278" i="70"/>
  <c r="Q219278" i="70"/>
  <c r="T219278" i="70"/>
  <c r="R219278" i="70"/>
  <c r="S169285" i="70"/>
  <c r="Q169285" i="70"/>
  <c r="R169285" i="70"/>
  <c r="T169285" i="70"/>
  <c r="T155932" i="70"/>
  <c r="R155932" i="70"/>
  <c r="S155932" i="70"/>
  <c r="Q155932" i="70"/>
  <c r="T194324" i="70"/>
  <c r="Q194324" i="70"/>
  <c r="S194324" i="70"/>
  <c r="R194324" i="70"/>
  <c r="R117207" i="70"/>
  <c r="T117207" i="70"/>
  <c r="Q117207" i="70"/>
  <c r="S117207" i="70"/>
  <c r="T52256" i="70"/>
  <c r="R52256" i="70"/>
  <c r="S52256" i="70"/>
  <c r="Q52256" i="70"/>
  <c r="Q107573" i="70"/>
  <c r="T107573" i="70"/>
  <c r="S107573" i="70"/>
  <c r="R107573" i="70"/>
  <c r="Q133795" i="70"/>
  <c r="R133795" i="70"/>
  <c r="T133795" i="70"/>
  <c r="S133795" i="70"/>
  <c r="Q180797" i="70"/>
  <c r="T180797" i="70"/>
  <c r="R180797" i="70"/>
  <c r="S180797" i="70"/>
  <c r="Q175461" i="70"/>
  <c r="S175461" i="70"/>
  <c r="T175461" i="70"/>
  <c r="R175461" i="70"/>
  <c r="S153476" i="70"/>
  <c r="T153476" i="70"/>
  <c r="R153476" i="70"/>
  <c r="Q153476" i="70"/>
  <c r="S238525" i="70"/>
  <c r="T238525" i="70"/>
  <c r="Q238525" i="70"/>
  <c r="R238525" i="70"/>
  <c r="R154655" i="70"/>
  <c r="T154655" i="70"/>
  <c r="S154655" i="70"/>
  <c r="Q154655" i="70"/>
  <c r="S113101" i="70"/>
  <c r="R113101" i="70"/>
  <c r="T113101" i="70"/>
  <c r="Q113101" i="70"/>
  <c r="S150590" i="70"/>
  <c r="R150590" i="70"/>
  <c r="Q150590" i="70"/>
  <c r="T150590" i="70"/>
  <c r="T120862" i="70"/>
  <c r="Q120862" i="70"/>
  <c r="S120862" i="70"/>
  <c r="R120862" i="70"/>
  <c r="R225435" i="70"/>
  <c r="Q225435" i="70"/>
  <c r="T225435" i="70"/>
  <c r="S225435" i="70"/>
  <c r="S75697" i="70"/>
  <c r="T75697" i="70"/>
  <c r="R75697" i="70"/>
  <c r="Q75697" i="70"/>
  <c r="Q146262" i="70"/>
  <c r="S146262" i="70"/>
  <c r="R146262" i="70"/>
  <c r="T146262" i="70"/>
  <c r="Q166616" i="70"/>
  <c r="R166616" i="70"/>
  <c r="S166616" i="70"/>
  <c r="T166616" i="70"/>
  <c r="T184988" i="70"/>
  <c r="Q184988" i="70"/>
  <c r="S184988" i="70"/>
  <c r="R184988" i="70"/>
  <c r="S137940" i="70"/>
  <c r="Q137940" i="70"/>
  <c r="T137940" i="70"/>
  <c r="R137940" i="70"/>
  <c r="T177442" i="70"/>
  <c r="S177442" i="70"/>
  <c r="R177442" i="70"/>
  <c r="Q177442" i="70"/>
  <c r="Q161472" i="70"/>
  <c r="T161472" i="70"/>
  <c r="S161472" i="70"/>
  <c r="R161472" i="70"/>
  <c r="S180722" i="70"/>
  <c r="Q180722" i="70"/>
  <c r="R180722" i="70"/>
  <c r="T180722" i="70"/>
  <c r="R152240" i="70"/>
  <c r="T152240" i="70"/>
  <c r="Q152240" i="70"/>
  <c r="S152240" i="70"/>
  <c r="T218216" i="70"/>
  <c r="Q218216" i="70"/>
  <c r="R218216" i="70"/>
  <c r="S218216" i="70"/>
  <c r="Q207325" i="70"/>
  <c r="S207325" i="70"/>
  <c r="R207325" i="70"/>
  <c r="T207325" i="70"/>
  <c r="R195551" i="70"/>
  <c r="Q195551" i="70"/>
  <c r="S195551" i="70"/>
  <c r="T195551" i="70"/>
  <c r="R228683" i="70"/>
  <c r="T228683" i="70"/>
  <c r="S228683" i="70"/>
  <c r="Q228683" i="70"/>
  <c r="T189041" i="70"/>
  <c r="Q189041" i="70"/>
  <c r="S189041" i="70"/>
  <c r="R189041" i="70"/>
  <c r="T84968" i="70"/>
  <c r="Q84968" i="70"/>
  <c r="S84968" i="70"/>
  <c r="R84968" i="70"/>
  <c r="S196584" i="70"/>
  <c r="Q196584" i="70"/>
  <c r="R196584" i="70"/>
  <c r="T196584" i="70"/>
  <c r="T159649" i="70"/>
  <c r="Q159649" i="70"/>
  <c r="S159649" i="70"/>
  <c r="R159649" i="70"/>
  <c r="R160812" i="70"/>
  <c r="Q160812" i="70"/>
  <c r="T160812" i="70"/>
  <c r="S160812" i="70"/>
  <c r="T185698" i="70"/>
  <c r="S185698" i="70"/>
  <c r="Q185698" i="70"/>
  <c r="R185698" i="70"/>
  <c r="R189374" i="70"/>
  <c r="S189374" i="70"/>
  <c r="T189374" i="70"/>
  <c r="Q189374" i="70"/>
  <c r="R207982" i="70"/>
  <c r="S207982" i="70"/>
  <c r="T207982" i="70"/>
  <c r="Q207982" i="70"/>
  <c r="Q114701" i="70"/>
  <c r="S114701" i="70"/>
  <c r="R114701" i="70"/>
  <c r="T114701" i="70"/>
  <c r="R8342" i="70"/>
  <c r="Q8342" i="70"/>
  <c r="S8342" i="70"/>
  <c r="T8342" i="70"/>
  <c r="Q206169" i="70"/>
  <c r="R206169" i="70"/>
  <c r="S206169" i="70"/>
  <c r="T206169" i="70"/>
  <c r="S112718" i="70"/>
  <c r="R112718" i="70"/>
  <c r="Q112718" i="70"/>
  <c r="T112718" i="70"/>
  <c r="S120990" i="70"/>
  <c r="R120990" i="70"/>
  <c r="Q120990" i="70"/>
  <c r="T120990" i="70"/>
  <c r="S63566" i="70"/>
  <c r="R63566" i="70"/>
  <c r="Q63566" i="70"/>
  <c r="T63566" i="70"/>
  <c r="T139144" i="70"/>
  <c r="Q139144" i="70"/>
  <c r="S139144" i="70"/>
  <c r="R139144" i="70"/>
  <c r="R159076" i="70"/>
  <c r="T159076" i="70"/>
  <c r="S159076" i="70"/>
  <c r="Q159076" i="70"/>
  <c r="Q50810" i="70"/>
  <c r="R50810" i="70"/>
  <c r="T50810" i="70"/>
  <c r="S50810" i="70"/>
  <c r="R141202" i="70"/>
  <c r="Q141202" i="70"/>
  <c r="T141202" i="70"/>
  <c r="S141202" i="70"/>
  <c r="S195285" i="70"/>
  <c r="Q195285" i="70"/>
  <c r="T195285" i="70"/>
  <c r="R195285" i="70"/>
  <c r="S68021" i="70"/>
  <c r="T68021" i="70"/>
  <c r="Q68021" i="70"/>
  <c r="R68021" i="70"/>
  <c r="R110021" i="70"/>
  <c r="T110021" i="70"/>
  <c r="S110021" i="70"/>
  <c r="Q110021" i="70"/>
  <c r="T245282" i="70"/>
  <c r="R245282" i="70"/>
  <c r="Q245282" i="70"/>
  <c r="S245282" i="70"/>
  <c r="Q152610" i="70"/>
  <c r="T152610" i="70"/>
  <c r="R152610" i="70"/>
  <c r="S152610" i="70"/>
  <c r="S138609" i="70"/>
  <c r="R138609" i="70"/>
  <c r="Q138609" i="70"/>
  <c r="T138609" i="70"/>
  <c r="S205622" i="70"/>
  <c r="Q205622" i="70"/>
  <c r="R205622" i="70"/>
  <c r="T205622" i="70"/>
  <c r="T158454" i="70"/>
  <c r="R158454" i="70"/>
  <c r="S158454" i="70"/>
  <c r="Q158454" i="70"/>
  <c r="S171327" i="70"/>
  <c r="T171327" i="70"/>
  <c r="R171327" i="70"/>
  <c r="Q171327" i="70"/>
  <c r="Q122335" i="70"/>
  <c r="S122335" i="70"/>
  <c r="R122335" i="70"/>
  <c r="T122335" i="70"/>
  <c r="Q92228" i="70"/>
  <c r="R92228" i="70"/>
  <c r="S92228" i="70"/>
  <c r="T92228" i="70"/>
  <c r="T168606" i="70"/>
  <c r="Q168606" i="70"/>
  <c r="S168606" i="70"/>
  <c r="R168606" i="70"/>
  <c r="S216694" i="70"/>
  <c r="Q216694" i="70"/>
  <c r="T216694" i="70"/>
  <c r="R216694" i="70"/>
  <c r="S211702" i="70"/>
  <c r="R211702" i="70"/>
  <c r="Q211702" i="70"/>
  <c r="T211702" i="70"/>
  <c r="T194968" i="70"/>
  <c r="Q194968" i="70"/>
  <c r="S194968" i="70"/>
  <c r="R194968" i="70"/>
  <c r="S190946" i="70"/>
  <c r="T190946" i="70"/>
  <c r="R190946" i="70"/>
  <c r="Q190946" i="70"/>
  <c r="R164058" i="70"/>
  <c r="Q164058" i="70"/>
  <c r="T164058" i="70"/>
  <c r="S164058" i="70"/>
  <c r="S42465" i="70"/>
  <c r="T42465" i="70"/>
  <c r="R42465" i="70"/>
  <c r="Q42465" i="70"/>
  <c r="T88467" i="70"/>
  <c r="S88467" i="70"/>
  <c r="R88467" i="70"/>
  <c r="Q88467" i="70"/>
  <c r="Q141558" i="70"/>
  <c r="S141558" i="70"/>
  <c r="R141558" i="70"/>
  <c r="T141558" i="70"/>
  <c r="R226425" i="70"/>
  <c r="Q226425" i="70"/>
  <c r="T226425" i="70"/>
  <c r="S226425" i="70"/>
  <c r="Q221253" i="70"/>
  <c r="T221253" i="70"/>
  <c r="R221253" i="70"/>
  <c r="S221253" i="70"/>
  <c r="T197225" i="70"/>
  <c r="Q197225" i="70"/>
  <c r="R197225" i="70"/>
  <c r="S197225" i="70"/>
  <c r="S190976" i="70"/>
  <c r="R190976" i="70"/>
  <c r="T190976" i="70"/>
  <c r="Q190976" i="70"/>
  <c r="R188451" i="70"/>
  <c r="S188451" i="70"/>
  <c r="Q188451" i="70"/>
  <c r="T188451" i="70"/>
  <c r="Q143909" i="70"/>
  <c r="S143909" i="70"/>
  <c r="T143909" i="70"/>
  <c r="R143909" i="70"/>
  <c r="T184233" i="70"/>
  <c r="R184233" i="70"/>
  <c r="S184233" i="70"/>
  <c r="Q184233" i="70"/>
  <c r="S228480" i="70"/>
  <c r="Q228480" i="70"/>
  <c r="T228480" i="70"/>
  <c r="R228480" i="70"/>
  <c r="T155141" i="70"/>
  <c r="S155141" i="70"/>
  <c r="R155141" i="70"/>
  <c r="Q155141" i="70"/>
  <c r="Q139499" i="70"/>
  <c r="T139499" i="70"/>
  <c r="S139499" i="70"/>
  <c r="R139499" i="70"/>
  <c r="R244495" i="70"/>
  <c r="T244495" i="70"/>
  <c r="S244495" i="70"/>
  <c r="Q244495" i="70"/>
  <c r="Q221703" i="70"/>
  <c r="S221703" i="70"/>
  <c r="T221703" i="70"/>
  <c r="R221703" i="70"/>
  <c r="T199256" i="70"/>
  <c r="S199256" i="70"/>
  <c r="R199256" i="70"/>
  <c r="Q199256" i="70"/>
  <c r="R147263" i="70"/>
  <c r="T147263" i="70"/>
  <c r="Q147263" i="70"/>
  <c r="S147263" i="70"/>
  <c r="Q145785" i="70"/>
  <c r="T145785" i="70"/>
  <c r="S145785" i="70"/>
  <c r="R145785" i="70"/>
  <c r="R116261" i="70"/>
  <c r="S116261" i="70"/>
  <c r="T116261" i="70"/>
  <c r="Q116261" i="70"/>
  <c r="T220215" i="70"/>
  <c r="Q220215" i="70"/>
  <c r="R220215" i="70"/>
  <c r="S220215" i="70"/>
  <c r="Q167495" i="70"/>
  <c r="T167495" i="70"/>
  <c r="R167495" i="70"/>
  <c r="S167495" i="70"/>
  <c r="T163685" i="70"/>
  <c r="S163685" i="70"/>
  <c r="Q163685" i="70"/>
  <c r="R163685" i="70"/>
  <c r="R206122" i="70"/>
  <c r="S206122" i="70"/>
  <c r="T206122" i="70"/>
  <c r="Q206122" i="70"/>
  <c r="T217698" i="70"/>
  <c r="Q217698" i="70"/>
  <c r="R217698" i="70"/>
  <c r="S217698" i="70"/>
  <c r="R179737" i="70"/>
  <c r="S179737" i="70"/>
  <c r="Q179737" i="70"/>
  <c r="T179737" i="70"/>
  <c r="Q173548" i="70"/>
  <c r="R173548" i="70"/>
  <c r="T173548" i="70"/>
  <c r="S173548" i="70"/>
  <c r="T937" i="70"/>
  <c r="R937" i="70"/>
  <c r="S937" i="70"/>
  <c r="Q937" i="70"/>
  <c r="Q182639" i="70"/>
  <c r="R182639" i="70"/>
  <c r="S182639" i="70"/>
  <c r="T182639" i="70"/>
  <c r="Q158974" i="70"/>
  <c r="S158974" i="70"/>
  <c r="T158974" i="70"/>
  <c r="R158974" i="70"/>
  <c r="R242404" i="70"/>
  <c r="Q242404" i="70"/>
  <c r="S242404" i="70"/>
  <c r="T242404" i="70"/>
  <c r="Q217114" i="70"/>
  <c r="T217114" i="70"/>
  <c r="S217114" i="70"/>
  <c r="R217114" i="70"/>
  <c r="Q169584" i="70"/>
  <c r="S169584" i="70"/>
  <c r="T169584" i="70"/>
  <c r="R169584" i="70"/>
  <c r="T219880" i="70"/>
  <c r="R219880" i="70"/>
  <c r="S219880" i="70"/>
  <c r="Q219880" i="70"/>
  <c r="R168713" i="70"/>
  <c r="S168713" i="70"/>
  <c r="Q168713" i="70"/>
  <c r="T168713" i="70"/>
  <c r="T187473" i="70"/>
  <c r="Q187473" i="70"/>
  <c r="S187473" i="70"/>
  <c r="R187473" i="70"/>
  <c r="T160925" i="70"/>
  <c r="Q160925" i="70"/>
  <c r="R160925" i="70"/>
  <c r="S160925" i="70"/>
  <c r="S122757" i="70"/>
  <c r="T122757" i="70"/>
  <c r="Q122757" i="70"/>
  <c r="R122757" i="70"/>
  <c r="T158817" i="70"/>
  <c r="R158817" i="70"/>
  <c r="S158817" i="70"/>
  <c r="Q158817" i="70"/>
  <c r="T164536" i="70"/>
  <c r="Q164536" i="70"/>
  <c r="S164536" i="70"/>
  <c r="R164536" i="70"/>
  <c r="R194796" i="70"/>
  <c r="Q194796" i="70"/>
  <c r="T194796" i="70"/>
  <c r="S194796" i="70"/>
  <c r="T238253" i="70"/>
  <c r="R238253" i="70"/>
  <c r="Q238253" i="70"/>
  <c r="S238253" i="70"/>
  <c r="T159252" i="70"/>
  <c r="S159252" i="70"/>
  <c r="R159252" i="70"/>
  <c r="Q159252" i="70"/>
  <c r="T149044" i="70"/>
  <c r="S149044" i="70"/>
  <c r="Q149044" i="70"/>
  <c r="R149044" i="70"/>
  <c r="Q167583" i="70"/>
  <c r="S167583" i="70"/>
  <c r="R167583" i="70"/>
  <c r="T167583" i="70"/>
  <c r="R97140" i="70"/>
  <c r="T97140" i="70"/>
  <c r="S97140" i="70"/>
  <c r="Q97140" i="70"/>
  <c r="Q63484" i="70"/>
  <c r="T63484" i="70"/>
  <c r="S63484" i="70"/>
  <c r="R63484" i="70"/>
  <c r="S150354" i="70"/>
  <c r="T150354" i="70"/>
  <c r="R150354" i="70"/>
  <c r="Q150354" i="70"/>
  <c r="R149858" i="70"/>
  <c r="T149858" i="70"/>
  <c r="S149858" i="70"/>
  <c r="Q149858" i="70"/>
  <c r="Q64923" i="70"/>
  <c r="R64923" i="70"/>
  <c r="S64923" i="70"/>
  <c r="T64923" i="70"/>
  <c r="R176988" i="70"/>
  <c r="T176988" i="70"/>
  <c r="S176988" i="70"/>
  <c r="Q176988" i="70"/>
  <c r="Q129760" i="70"/>
  <c r="R129760" i="70"/>
  <c r="S129760" i="70"/>
  <c r="T129760" i="70"/>
  <c r="T104109" i="70"/>
  <c r="S104109" i="70"/>
  <c r="Q104109" i="70"/>
  <c r="R104109" i="70"/>
  <c r="R101117" i="70"/>
  <c r="S101117" i="70"/>
  <c r="T101117" i="70"/>
  <c r="Q101117" i="70"/>
  <c r="T160577" i="70"/>
  <c r="S160577" i="70"/>
  <c r="R160577" i="70"/>
  <c r="Q160577" i="70"/>
  <c r="R170988" i="70"/>
  <c r="T170988" i="70"/>
  <c r="Q170988" i="70"/>
  <c r="S170988" i="70"/>
  <c r="R114994" i="70"/>
  <c r="T114994" i="70"/>
  <c r="Q114994" i="70"/>
  <c r="S114994" i="70"/>
  <c r="Q226853" i="70"/>
  <c r="S226853" i="70"/>
  <c r="T226853" i="70"/>
  <c r="R226853" i="70"/>
  <c r="Q196137" i="70"/>
  <c r="R196137" i="70"/>
  <c r="T196137" i="70"/>
  <c r="S196137" i="70"/>
  <c r="Q141506" i="70"/>
  <c r="R141506" i="70"/>
  <c r="S141506" i="70"/>
  <c r="T141506" i="70"/>
  <c r="T157420" i="70"/>
  <c r="R157420" i="70"/>
  <c r="S157420" i="70"/>
  <c r="Q157420" i="70"/>
  <c r="T113412" i="70"/>
  <c r="Q113412" i="70"/>
  <c r="S113412" i="70"/>
  <c r="R113412" i="70"/>
  <c r="Q136539" i="70"/>
  <c r="R136539" i="70"/>
  <c r="S136539" i="70"/>
  <c r="T136539" i="70"/>
  <c r="S105303" i="70"/>
  <c r="R105303" i="70"/>
  <c r="Q105303" i="70"/>
  <c r="T105303" i="70"/>
  <c r="Q160823" i="70"/>
  <c r="R160823" i="70"/>
  <c r="S160823" i="70"/>
  <c r="T160823" i="70"/>
  <c r="S152051" i="70"/>
  <c r="R152051" i="70"/>
  <c r="Q152051" i="70"/>
  <c r="T152051" i="70"/>
  <c r="S188689" i="70"/>
  <c r="T188689" i="70"/>
  <c r="R188689" i="70"/>
  <c r="Q188689" i="70"/>
  <c r="R69261" i="70"/>
  <c r="T69261" i="70"/>
  <c r="Q69261" i="70"/>
  <c r="S69261" i="70"/>
  <c r="R46982" i="70"/>
  <c r="S46982" i="70"/>
  <c r="T46982" i="70"/>
  <c r="Q46982" i="70"/>
  <c r="S99589" i="70"/>
  <c r="T99589" i="70"/>
  <c r="R99589" i="70"/>
  <c r="Q99589" i="70"/>
  <c r="R48375" i="70"/>
  <c r="T48375" i="70"/>
  <c r="Q48375" i="70"/>
  <c r="S48375" i="70"/>
  <c r="S208118" i="70"/>
  <c r="Q208118" i="70"/>
  <c r="R208118" i="70"/>
  <c r="T208118" i="70"/>
  <c r="S186633" i="70"/>
  <c r="R186633" i="70"/>
  <c r="T186633" i="70"/>
  <c r="Q186633" i="70"/>
  <c r="R209527" i="70"/>
  <c r="T209527" i="70"/>
  <c r="Q209527" i="70"/>
  <c r="S209527" i="70"/>
  <c r="S185246" i="70"/>
  <c r="T185246" i="70"/>
  <c r="R185246" i="70"/>
  <c r="Q185246" i="70"/>
  <c r="Q104928" i="70"/>
  <c r="T104928" i="70"/>
  <c r="S104928" i="70"/>
  <c r="R104928" i="70"/>
  <c r="S130640" i="70"/>
  <c r="R130640" i="70"/>
  <c r="T130640" i="70"/>
  <c r="Q130640" i="70"/>
  <c r="S165760" i="70"/>
  <c r="T165760" i="70"/>
  <c r="Q165760" i="70"/>
  <c r="R165760" i="70"/>
  <c r="R157033" i="70"/>
  <c r="Q157033" i="70"/>
  <c r="T157033" i="70"/>
  <c r="S157033" i="70"/>
  <c r="Q145346" i="70"/>
  <c r="S145346" i="70"/>
  <c r="R145346" i="70"/>
  <c r="T145346" i="70"/>
  <c r="Q145888" i="70"/>
  <c r="S145888" i="70"/>
  <c r="R145888" i="70"/>
  <c r="T145888" i="70"/>
  <c r="R131303" i="70"/>
  <c r="T131303" i="70"/>
  <c r="Q131303" i="70"/>
  <c r="S131303" i="70"/>
  <c r="R172068" i="70"/>
  <c r="T172068" i="70"/>
  <c r="Q172068" i="70"/>
  <c r="S172068" i="70"/>
  <c r="S134168" i="70"/>
  <c r="Q134168" i="70"/>
  <c r="T134168" i="70"/>
  <c r="R134168" i="70"/>
  <c r="S107477" i="70"/>
  <c r="T107477" i="70"/>
  <c r="Q107477" i="70"/>
  <c r="R107477" i="70"/>
  <c r="T175972" i="70"/>
  <c r="Q175972" i="70"/>
  <c r="R175972" i="70"/>
  <c r="S175972" i="70"/>
  <c r="T175004" i="70"/>
  <c r="Q175004" i="70"/>
  <c r="R175004" i="70"/>
  <c r="S175004" i="70"/>
  <c r="S77902" i="70"/>
  <c r="R77902" i="70"/>
  <c r="T77902" i="70"/>
  <c r="Q77902" i="70"/>
  <c r="S113244" i="70"/>
  <c r="R113244" i="70"/>
  <c r="Q113244" i="70"/>
  <c r="T113244" i="70"/>
  <c r="Q224883" i="70"/>
  <c r="T224883" i="70"/>
  <c r="S224883" i="70"/>
  <c r="R224883" i="70"/>
  <c r="R231013" i="70"/>
  <c r="T231013" i="70"/>
  <c r="Q231013" i="70"/>
  <c r="S231013" i="70"/>
  <c r="R126603" i="70"/>
  <c r="T126603" i="70"/>
  <c r="S126603" i="70"/>
  <c r="Q126603" i="70"/>
  <c r="T119249" i="70"/>
  <c r="S119249" i="70"/>
  <c r="Q119249" i="70"/>
  <c r="R119249" i="70"/>
  <c r="T47765" i="70"/>
  <c r="S47765" i="70"/>
  <c r="Q47765" i="70"/>
  <c r="R47765" i="70"/>
  <c r="S234922" i="70"/>
  <c r="Q234922" i="70"/>
  <c r="R234922" i="70"/>
  <c r="T234922" i="70"/>
  <c r="T154122" i="70"/>
  <c r="Q154122" i="70"/>
  <c r="R154122" i="70"/>
  <c r="S154122" i="70"/>
  <c r="R138235" i="70"/>
  <c r="T138235" i="70"/>
  <c r="Q138235" i="70"/>
  <c r="S138235" i="70"/>
  <c r="Q174022" i="70"/>
  <c r="S174022" i="70"/>
  <c r="T174022" i="70"/>
  <c r="R174022" i="70"/>
  <c r="Q115500" i="70"/>
  <c r="R115500" i="70"/>
  <c r="S115500" i="70"/>
  <c r="T115500" i="70"/>
  <c r="S165696" i="70"/>
  <c r="R165696" i="70"/>
  <c r="T165696" i="70"/>
  <c r="Q165696" i="70"/>
  <c r="R200181" i="70"/>
  <c r="T200181" i="70"/>
  <c r="Q200181" i="70"/>
  <c r="S200181" i="70"/>
  <c r="Q185481" i="70"/>
  <c r="T185481" i="70"/>
  <c r="R185481" i="70"/>
  <c r="S185481" i="70"/>
  <c r="R98864" i="70"/>
  <c r="S98864" i="70"/>
  <c r="T98864" i="70"/>
  <c r="Q98864" i="70"/>
  <c r="Q147118" i="70"/>
  <c r="R147118" i="70"/>
  <c r="S147118" i="70"/>
  <c r="T147118" i="70"/>
  <c r="T139196" i="70"/>
  <c r="R139196" i="70"/>
  <c r="Q139196" i="70"/>
  <c r="S139196" i="70"/>
  <c r="R44613" i="70"/>
  <c r="Q44613" i="70"/>
  <c r="S44613" i="70"/>
  <c r="T44613" i="70"/>
  <c r="Q162266" i="70"/>
  <c r="T162266" i="70"/>
  <c r="S162266" i="70"/>
  <c r="R162266" i="70"/>
  <c r="T192857" i="70"/>
  <c r="Q192857" i="70"/>
  <c r="R192857" i="70"/>
  <c r="S192857" i="70"/>
  <c r="Q150988" i="70"/>
  <c r="S150988" i="70"/>
  <c r="T150988" i="70"/>
  <c r="R150988" i="70"/>
  <c r="S113319" i="70"/>
  <c r="R113319" i="70"/>
  <c r="Q113319" i="70"/>
  <c r="T113319" i="70"/>
  <c r="Q135810" i="70"/>
  <c r="R135810" i="70"/>
  <c r="T135810" i="70"/>
  <c r="S135810" i="70"/>
  <c r="T113153" i="70"/>
  <c r="Q113153" i="70"/>
  <c r="R113153" i="70"/>
  <c r="S113153" i="70"/>
  <c r="T144926" i="70"/>
  <c r="S144926" i="70"/>
  <c r="R144926" i="70"/>
  <c r="Q144926" i="70"/>
  <c r="R241356" i="70"/>
  <c r="T241356" i="70"/>
  <c r="S241356" i="70"/>
  <c r="Q241356" i="70"/>
  <c r="T181100" i="70"/>
  <c r="R181100" i="70"/>
  <c r="S181100" i="70"/>
  <c r="Q181100" i="70"/>
  <c r="R186255" i="70"/>
  <c r="Q186255" i="70"/>
  <c r="T186255" i="70"/>
  <c r="S186255" i="70"/>
  <c r="R193908" i="70"/>
  <c r="T193908" i="70"/>
  <c r="Q193908" i="70"/>
  <c r="S193908" i="70"/>
  <c r="R96908" i="70"/>
  <c r="S96908" i="70"/>
  <c r="T96908" i="70"/>
  <c r="Q96908" i="70"/>
  <c r="T141875" i="70"/>
  <c r="S141875" i="70"/>
  <c r="R141875" i="70"/>
  <c r="Q141875" i="70"/>
  <c r="S106167" i="70"/>
  <c r="Q106167" i="70"/>
  <c r="R106167" i="70"/>
  <c r="T106167" i="70"/>
  <c r="T133981" i="70"/>
  <c r="R133981" i="70"/>
  <c r="S133981" i="70"/>
  <c r="Q133981" i="70"/>
  <c r="Q111310" i="70"/>
  <c r="T111310" i="70"/>
  <c r="S111310" i="70"/>
  <c r="R111310" i="70"/>
  <c r="R183114" i="70"/>
  <c r="T183114" i="70"/>
  <c r="Q183114" i="70"/>
  <c r="S183114" i="70"/>
  <c r="S80964" i="70"/>
  <c r="Q80964" i="70"/>
  <c r="T80964" i="70"/>
  <c r="R80964" i="70"/>
  <c r="T116015" i="70"/>
  <c r="R116015" i="70"/>
  <c r="S116015" i="70"/>
  <c r="Q116015" i="70"/>
  <c r="S69247" i="70"/>
  <c r="R69247" i="70"/>
  <c r="T69247" i="70"/>
  <c r="Q69247" i="70"/>
  <c r="T117900" i="70"/>
  <c r="R117900" i="70"/>
  <c r="S117900" i="70"/>
  <c r="Q117900" i="70"/>
  <c r="S110159" i="70"/>
  <c r="R110159" i="70"/>
  <c r="Q110159" i="70"/>
  <c r="T110159" i="70"/>
  <c r="Q153180" i="70"/>
  <c r="R153180" i="70"/>
  <c r="T153180" i="70"/>
  <c r="S153180" i="70"/>
  <c r="R55627" i="70"/>
  <c r="S55627" i="70"/>
  <c r="Q55627" i="70"/>
  <c r="T55627" i="70"/>
  <c r="S105863" i="70"/>
  <c r="R105863" i="70"/>
  <c r="T105863" i="70"/>
  <c r="Q105863" i="70"/>
  <c r="S97050" i="70"/>
  <c r="R97050" i="70"/>
  <c r="Q97050" i="70"/>
  <c r="T97050" i="70"/>
  <c r="Q101497" i="70"/>
  <c r="T101497" i="70"/>
  <c r="S101497" i="70"/>
  <c r="R101497" i="70"/>
  <c r="T63957" i="70"/>
  <c r="R63957" i="70"/>
  <c r="S63957" i="70"/>
  <c r="Q63957" i="70"/>
  <c r="R117140" i="70"/>
  <c r="Q117140" i="70"/>
  <c r="T117140" i="70"/>
  <c r="S117140" i="70"/>
  <c r="T102562" i="70"/>
  <c r="S102562" i="70"/>
  <c r="Q102562" i="70"/>
  <c r="R102562" i="70"/>
  <c r="R197145" i="70"/>
  <c r="S197145" i="70"/>
  <c r="Q197145" i="70"/>
  <c r="T197145" i="70"/>
  <c r="R104169" i="70"/>
  <c r="Q104169" i="70"/>
  <c r="S104169" i="70"/>
  <c r="T104169" i="70"/>
  <c r="T137002" i="70"/>
  <c r="R137002" i="70"/>
  <c r="S137002" i="70"/>
  <c r="Q137002" i="70"/>
  <c r="Q46435" i="70"/>
  <c r="R46435" i="70"/>
  <c r="S46435" i="70"/>
  <c r="T46435" i="70"/>
  <c r="Q76179" i="70"/>
  <c r="R76179" i="70"/>
  <c r="T76179" i="70"/>
  <c r="S76179" i="70"/>
  <c r="T150532" i="70"/>
  <c r="R150532" i="70"/>
  <c r="S150532" i="70"/>
  <c r="Q150532" i="70"/>
  <c r="Q67868" i="70"/>
  <c r="S67868" i="70"/>
  <c r="R67868" i="70"/>
  <c r="T67868" i="70"/>
  <c r="T80027" i="70"/>
  <c r="Q80027" i="70"/>
  <c r="S80027" i="70"/>
  <c r="R80027" i="70"/>
  <c r="T89184" i="70"/>
  <c r="S89184" i="70"/>
  <c r="Q89184" i="70"/>
  <c r="R89184" i="70"/>
  <c r="R164022" i="70"/>
  <c r="Q164022" i="70"/>
  <c r="T164022" i="70"/>
  <c r="S164022" i="70"/>
  <c r="S73973" i="70"/>
  <c r="T73973" i="70"/>
  <c r="Q73973" i="70"/>
  <c r="R73973" i="70"/>
  <c r="Q222745" i="70"/>
  <c r="S222745" i="70"/>
  <c r="T222745" i="70"/>
  <c r="R222745" i="70"/>
  <c r="Q208768" i="70"/>
  <c r="S208768" i="70"/>
  <c r="R208768" i="70"/>
  <c r="T208768" i="70"/>
  <c r="T105679" i="70"/>
  <c r="Q105679" i="70"/>
  <c r="R105679" i="70"/>
  <c r="S105679" i="70"/>
  <c r="R137070" i="70"/>
  <c r="Q137070" i="70"/>
  <c r="T137070" i="70"/>
  <c r="S137070" i="70"/>
  <c r="Q91865" i="70"/>
  <c r="S91865" i="70"/>
  <c r="T91865" i="70"/>
  <c r="R91865" i="70"/>
  <c r="Q92872" i="70"/>
  <c r="R92872" i="70"/>
  <c r="T92872" i="70"/>
  <c r="S92872" i="70"/>
  <c r="Q131857" i="70"/>
  <c r="S131857" i="70"/>
  <c r="R131857" i="70"/>
  <c r="T131857" i="70"/>
  <c r="R164885" i="70"/>
  <c r="Q164885" i="70"/>
  <c r="S164885" i="70"/>
  <c r="T164885" i="70"/>
  <c r="S142764" i="70"/>
  <c r="Q142764" i="70"/>
  <c r="R142764" i="70"/>
  <c r="T142764" i="70"/>
  <c r="S173352" i="70"/>
  <c r="T173352" i="70"/>
  <c r="Q173352" i="70"/>
  <c r="R173352" i="70"/>
  <c r="T165092" i="70"/>
  <c r="R165092" i="70"/>
  <c r="S165092" i="70"/>
  <c r="Q165092" i="70"/>
  <c r="Q178112" i="70"/>
  <c r="S178112" i="70"/>
  <c r="T178112" i="70"/>
  <c r="R178112" i="70"/>
  <c r="Q89310" i="70"/>
  <c r="T89310" i="70"/>
  <c r="R89310" i="70"/>
  <c r="S89310" i="70"/>
  <c r="T184430" i="70"/>
  <c r="R184430" i="70"/>
  <c r="Q184430" i="70"/>
  <c r="S184430" i="70"/>
  <c r="Q137702" i="70"/>
  <c r="S137702" i="70"/>
  <c r="R137702" i="70"/>
  <c r="T137702" i="70"/>
  <c r="T117234" i="70"/>
  <c r="R117234" i="70"/>
  <c r="S117234" i="70"/>
  <c r="Q117234" i="70"/>
  <c r="R113827" i="70"/>
  <c r="S113827" i="70"/>
  <c r="Q113827" i="70"/>
  <c r="T113827" i="70"/>
  <c r="T168673" i="70"/>
  <c r="Q168673" i="70"/>
  <c r="R168673" i="70"/>
  <c r="S168673" i="70"/>
  <c r="T102740" i="70"/>
  <c r="Q102740" i="70"/>
  <c r="S102740" i="70"/>
  <c r="R102740" i="70"/>
  <c r="R137551" i="70"/>
  <c r="T137551" i="70"/>
  <c r="S137551" i="70"/>
  <c r="Q137551" i="70"/>
  <c r="Q99623" i="70"/>
  <c r="S99623" i="70"/>
  <c r="T99623" i="70"/>
  <c r="R99623" i="70"/>
  <c r="S143826" i="70"/>
  <c r="R143826" i="70"/>
  <c r="Q143826" i="70"/>
  <c r="T143826" i="70"/>
  <c r="S121382" i="70"/>
  <c r="Q121382" i="70"/>
  <c r="T121382" i="70"/>
  <c r="R121382" i="70"/>
  <c r="T124260" i="70"/>
  <c r="Q124260" i="70"/>
  <c r="S124260" i="70"/>
  <c r="R124260" i="70"/>
  <c r="Q58963" i="70"/>
  <c r="R58963" i="70"/>
  <c r="S58963" i="70"/>
  <c r="T58963" i="70"/>
  <c r="Q91800" i="70"/>
  <c r="T91800" i="70"/>
  <c r="S91800" i="70"/>
  <c r="R91800" i="70"/>
  <c r="R111733" i="70"/>
  <c r="Q111733" i="70"/>
  <c r="T111733" i="70"/>
  <c r="S111733" i="70"/>
  <c r="Q183045" i="70"/>
  <c r="T183045" i="70"/>
  <c r="S183045" i="70"/>
  <c r="R183045" i="70"/>
  <c r="R113011" i="70"/>
  <c r="S113011" i="70"/>
  <c r="T113011" i="70"/>
  <c r="Q113011" i="70"/>
  <c r="Q202236" i="70"/>
  <c r="R202236" i="70"/>
  <c r="T202236" i="70"/>
  <c r="S202236" i="70"/>
  <c r="T167441" i="70"/>
  <c r="Q167441" i="70"/>
  <c r="R167441" i="70"/>
  <c r="S167441" i="70"/>
  <c r="Q163565" i="70"/>
  <c r="S163565" i="70"/>
  <c r="R163565" i="70"/>
  <c r="T163565" i="70"/>
  <c r="S95892" i="70"/>
  <c r="T95892" i="70"/>
  <c r="Q95892" i="70"/>
  <c r="R95892" i="70"/>
  <c r="S199752" i="70"/>
  <c r="R199752" i="70"/>
  <c r="Q199752" i="70"/>
  <c r="T199752" i="70"/>
  <c r="R229099" i="70"/>
  <c r="Q229099" i="70"/>
  <c r="S229099" i="70"/>
  <c r="T229099" i="70"/>
  <c r="Q232826" i="70"/>
  <c r="R232826" i="70"/>
  <c r="S232826" i="70"/>
  <c r="T232826" i="70"/>
  <c r="T172416" i="70"/>
  <c r="Q172416" i="70"/>
  <c r="S172416" i="70"/>
  <c r="R172416" i="70"/>
  <c r="S53913" i="70"/>
  <c r="T53913" i="70"/>
  <c r="R53913" i="70"/>
  <c r="Q53913" i="70"/>
  <c r="S234401" i="70"/>
  <c r="Q234401" i="70"/>
  <c r="T234401" i="70"/>
  <c r="R234401" i="70"/>
  <c r="T175516" i="70"/>
  <c r="S175516" i="70"/>
  <c r="R175516" i="70"/>
  <c r="Q175516" i="70"/>
  <c r="Q166164" i="70"/>
  <c r="R166164" i="70"/>
  <c r="S166164" i="70"/>
  <c r="T166164" i="70"/>
  <c r="Q118797" i="70"/>
  <c r="S118797" i="70"/>
  <c r="T118797" i="70"/>
  <c r="R118797" i="70"/>
  <c r="R61312" i="70"/>
  <c r="Q61312" i="70"/>
  <c r="S61312" i="70"/>
  <c r="T61312" i="70"/>
  <c r="R232747" i="70"/>
  <c r="T232747" i="70"/>
  <c r="Q232747" i="70"/>
  <c r="S232747" i="70"/>
  <c r="T150313" i="70"/>
  <c r="R150313" i="70"/>
  <c r="S150313" i="70"/>
  <c r="Q150313" i="70"/>
  <c r="T196113" i="70"/>
  <c r="R196113" i="70"/>
  <c r="S196113" i="70"/>
  <c r="Q196113" i="70"/>
  <c r="Q180612" i="70"/>
  <c r="S180612" i="70"/>
  <c r="R180612" i="70"/>
  <c r="T180612" i="70"/>
  <c r="S121866" i="70"/>
  <c r="Q121866" i="70"/>
  <c r="R121866" i="70"/>
  <c r="T121866" i="70"/>
  <c r="T194716" i="70"/>
  <c r="Q194716" i="70"/>
  <c r="S194716" i="70"/>
  <c r="R194716" i="70"/>
  <c r="S173162" i="70"/>
  <c r="T173162" i="70"/>
  <c r="R173162" i="70"/>
  <c r="Q173162" i="70"/>
  <c r="T75181" i="70"/>
  <c r="R75181" i="70"/>
  <c r="Q75181" i="70"/>
  <c r="S75181" i="70"/>
  <c r="Q238473" i="70"/>
  <c r="R238473" i="70"/>
  <c r="T238473" i="70"/>
  <c r="S238473" i="70"/>
  <c r="Q173578" i="70"/>
  <c r="T173578" i="70"/>
  <c r="S173578" i="70"/>
  <c r="R173578" i="70"/>
  <c r="R70961" i="70"/>
  <c r="Q70961" i="70"/>
  <c r="S70961" i="70"/>
  <c r="T70961" i="70"/>
  <c r="T240253" i="70"/>
  <c r="R240253" i="70"/>
  <c r="Q240253" i="70"/>
  <c r="S240253" i="70"/>
  <c r="Q193504" i="70"/>
  <c r="T193504" i="70"/>
  <c r="S193504" i="70"/>
  <c r="R193504" i="70"/>
  <c r="Q180773" i="70"/>
  <c r="T180773" i="70"/>
  <c r="R180773" i="70"/>
  <c r="S180773" i="70"/>
  <c r="S130543" i="70"/>
  <c r="T130543" i="70"/>
  <c r="Q130543" i="70"/>
  <c r="R130543" i="70"/>
  <c r="R179126" i="70"/>
  <c r="T179126" i="70"/>
  <c r="S179126" i="70"/>
  <c r="Q179126" i="70"/>
  <c r="Q164619" i="70"/>
  <c r="R164619" i="70"/>
  <c r="T164619" i="70"/>
  <c r="S164619" i="70"/>
  <c r="Q180548" i="70"/>
  <c r="T180548" i="70"/>
  <c r="R180548" i="70"/>
  <c r="S180548" i="70"/>
  <c r="R126885" i="70"/>
  <c r="S126885" i="70"/>
  <c r="Q126885" i="70"/>
  <c r="T126885" i="70"/>
  <c r="S203542" i="70"/>
  <c r="R203542" i="70"/>
  <c r="T203542" i="70"/>
  <c r="Q203542" i="70"/>
  <c r="Q151246" i="70"/>
  <c r="R151246" i="70"/>
  <c r="T151246" i="70"/>
  <c r="S151246" i="70"/>
  <c r="S126805" i="70"/>
  <c r="Q126805" i="70"/>
  <c r="R126805" i="70"/>
  <c r="T126805" i="70"/>
  <c r="Q125587" i="70"/>
  <c r="S125587" i="70"/>
  <c r="T125587" i="70"/>
  <c r="R125587" i="70"/>
  <c r="S107974" i="70"/>
  <c r="Q107974" i="70"/>
  <c r="R107974" i="70"/>
  <c r="T107974" i="70"/>
  <c r="S212244" i="70"/>
  <c r="R212244" i="70"/>
  <c r="T212244" i="70"/>
  <c r="Q212244" i="70"/>
  <c r="Q153308" i="70"/>
  <c r="R153308" i="70"/>
  <c r="T153308" i="70"/>
  <c r="S153308" i="70"/>
  <c r="R190358" i="70"/>
  <c r="T190358" i="70"/>
  <c r="S190358" i="70"/>
  <c r="Q190358" i="70"/>
  <c r="T66050" i="70"/>
  <c r="Q66050" i="70"/>
  <c r="S66050" i="70"/>
  <c r="R66050" i="70"/>
  <c r="R103713" i="70"/>
  <c r="Q103713" i="70"/>
  <c r="S103713" i="70"/>
  <c r="T103713" i="70"/>
  <c r="R155685" i="70"/>
  <c r="T155685" i="70"/>
  <c r="S155685" i="70"/>
  <c r="Q155685" i="70"/>
  <c r="T152855" i="70"/>
  <c r="Q152855" i="70"/>
  <c r="R152855" i="70"/>
  <c r="S152855" i="70"/>
  <c r="T115249" i="70"/>
  <c r="S115249" i="70"/>
  <c r="Q115249" i="70"/>
  <c r="R115249" i="70"/>
  <c r="R126973" i="70"/>
  <c r="T126973" i="70"/>
  <c r="Q126973" i="70"/>
  <c r="S126973" i="70"/>
  <c r="T165730" i="70"/>
  <c r="Q165730" i="70"/>
  <c r="S165730" i="70"/>
  <c r="R165730" i="70"/>
  <c r="Q145882" i="70"/>
  <c r="R145882" i="70"/>
  <c r="S145882" i="70"/>
  <c r="T145882" i="70"/>
  <c r="T109409" i="70"/>
  <c r="Q109409" i="70"/>
  <c r="R109409" i="70"/>
  <c r="S109409" i="70"/>
  <c r="Q160303" i="70"/>
  <c r="R160303" i="70"/>
  <c r="S160303" i="70"/>
  <c r="T160303" i="70"/>
  <c r="Q176954" i="70"/>
  <c r="R176954" i="70"/>
  <c r="S176954" i="70"/>
  <c r="T176954" i="70"/>
  <c r="Q171325" i="70"/>
  <c r="R171325" i="70"/>
  <c r="S171325" i="70"/>
  <c r="T171325" i="70"/>
  <c r="Q115089" i="70"/>
  <c r="R115089" i="70"/>
  <c r="S115089" i="70"/>
  <c r="T115089" i="70"/>
  <c r="T235615" i="70"/>
  <c r="S235615" i="70"/>
  <c r="R235615" i="70"/>
  <c r="Q235615" i="70"/>
  <c r="R88743" i="70"/>
  <c r="T88743" i="70"/>
  <c r="S88743" i="70"/>
  <c r="Q88743" i="70"/>
  <c r="T156273" i="70"/>
  <c r="Q156273" i="70"/>
  <c r="R156273" i="70"/>
  <c r="S156273" i="70"/>
  <c r="T98497" i="70"/>
  <c r="R98497" i="70"/>
  <c r="S98497" i="70"/>
  <c r="Q98497" i="70"/>
  <c r="S150751" i="70"/>
  <c r="T150751" i="70"/>
  <c r="Q150751" i="70"/>
  <c r="R150751" i="70"/>
  <c r="T50943" i="70"/>
  <c r="Q50943" i="70"/>
  <c r="S50943" i="70"/>
  <c r="R50943" i="70"/>
  <c r="Q193594" i="70"/>
  <c r="R193594" i="70"/>
  <c r="T193594" i="70"/>
  <c r="S193594" i="70"/>
  <c r="T104776" i="70"/>
  <c r="Q104776" i="70"/>
  <c r="R104776" i="70"/>
  <c r="S104776" i="70"/>
  <c r="Q218031" i="70"/>
  <c r="S218031" i="70"/>
  <c r="T218031" i="70"/>
  <c r="R218031" i="70"/>
  <c r="R195185" i="70"/>
  <c r="Q195185" i="70"/>
  <c r="T195185" i="70"/>
  <c r="S195185" i="70"/>
  <c r="R165539" i="70"/>
  <c r="S165539" i="70"/>
  <c r="T165539" i="70"/>
  <c r="Q165539" i="70"/>
  <c r="R181793" i="70"/>
  <c r="Q181793" i="70"/>
  <c r="S181793" i="70"/>
  <c r="T181793" i="70"/>
  <c r="Q122760" i="70"/>
  <c r="S122760" i="70"/>
  <c r="R122760" i="70"/>
  <c r="T122760" i="70"/>
  <c r="S177156" i="70"/>
  <c r="T177156" i="70"/>
  <c r="Q177156" i="70"/>
  <c r="R177156" i="70"/>
  <c r="T152049" i="70"/>
  <c r="Q152049" i="70"/>
  <c r="S152049" i="70"/>
  <c r="R152049" i="70"/>
  <c r="T92484" i="70"/>
  <c r="Q92484" i="70"/>
  <c r="S92484" i="70"/>
  <c r="R92484" i="70"/>
  <c r="S165531" i="70"/>
  <c r="Q165531" i="70"/>
  <c r="R165531" i="70"/>
  <c r="T165531" i="70"/>
  <c r="R59835" i="70"/>
  <c r="T59835" i="70"/>
  <c r="S59835" i="70"/>
  <c r="Q59835" i="70"/>
  <c r="R70023" i="70"/>
  <c r="S70023" i="70"/>
  <c r="Q70023" i="70"/>
  <c r="T70023" i="70"/>
  <c r="S133721" i="70"/>
  <c r="R133721" i="70"/>
  <c r="T133721" i="70"/>
  <c r="Q133721" i="70"/>
  <c r="T156340" i="70"/>
  <c r="Q156340" i="70"/>
  <c r="S156340" i="70"/>
  <c r="R156340" i="70"/>
  <c r="Q130169" i="70"/>
  <c r="S130169" i="70"/>
  <c r="T130169" i="70"/>
  <c r="R130169" i="70"/>
  <c r="R128076" i="70"/>
  <c r="S128076" i="70"/>
  <c r="Q128076" i="70"/>
  <c r="T128076" i="70"/>
  <c r="T114056" i="70"/>
  <c r="S114056" i="70"/>
  <c r="R114056" i="70"/>
  <c r="Q114056" i="70"/>
  <c r="Q145023" i="70"/>
  <c r="S145023" i="70"/>
  <c r="R145023" i="70"/>
  <c r="T145023" i="70"/>
  <c r="T106599" i="70"/>
  <c r="R106599" i="70"/>
  <c r="S106599" i="70"/>
  <c r="Q106599" i="70"/>
  <c r="Q160639" i="70"/>
  <c r="R160639" i="70"/>
  <c r="S160639" i="70"/>
  <c r="T160639" i="70"/>
  <c r="S75026" i="70"/>
  <c r="T75026" i="70"/>
  <c r="Q75026" i="70"/>
  <c r="R75026" i="70"/>
  <c r="T195742" i="70"/>
  <c r="S195742" i="70"/>
  <c r="R195742" i="70"/>
  <c r="Q195742" i="70"/>
  <c r="T79572" i="70"/>
  <c r="R79572" i="70"/>
  <c r="S79572" i="70"/>
  <c r="Q79572" i="70"/>
  <c r="R189646" i="70"/>
  <c r="Q189646" i="70"/>
  <c r="S189646" i="70"/>
  <c r="T189646" i="70"/>
  <c r="Q43629" i="70"/>
  <c r="R43629" i="70"/>
  <c r="S43629" i="70"/>
  <c r="T43629" i="70"/>
  <c r="R179019" i="70"/>
  <c r="Q179019" i="70"/>
  <c r="S179019" i="70"/>
  <c r="T179019" i="70"/>
  <c r="R120696" i="70"/>
  <c r="Q120696" i="70"/>
  <c r="T120696" i="70"/>
  <c r="S120696" i="70"/>
  <c r="Q151861" i="70"/>
  <c r="R151861" i="70"/>
  <c r="T151861" i="70"/>
  <c r="S151861" i="70"/>
  <c r="S95162" i="70"/>
  <c r="T95162" i="70"/>
  <c r="R95162" i="70"/>
  <c r="Q95162" i="70"/>
  <c r="S121679" i="70"/>
  <c r="T121679" i="70"/>
  <c r="R121679" i="70"/>
  <c r="Q121679" i="70"/>
  <c r="Q51843" i="70"/>
  <c r="R51843" i="70"/>
  <c r="T51843" i="70"/>
  <c r="S51843" i="70"/>
  <c r="S129390" i="70"/>
  <c r="Q129390" i="70"/>
  <c r="T129390" i="70"/>
  <c r="R129390" i="70"/>
  <c r="S126794" i="70"/>
  <c r="R126794" i="70"/>
  <c r="T126794" i="70"/>
  <c r="Q126794" i="70"/>
  <c r="T185093" i="70"/>
  <c r="R185093" i="70"/>
  <c r="S185093" i="70"/>
  <c r="Q185093" i="70"/>
  <c r="T176454" i="70"/>
  <c r="S176454" i="70"/>
  <c r="Q176454" i="70"/>
  <c r="R176454" i="70"/>
  <c r="Q165635" i="70"/>
  <c r="T165635" i="70"/>
  <c r="R165635" i="70"/>
  <c r="S165635" i="70"/>
  <c r="T207159" i="70"/>
  <c r="Q207159" i="70"/>
  <c r="S207159" i="70"/>
  <c r="R207159" i="70"/>
  <c r="S176383" i="70"/>
  <c r="R176383" i="70"/>
  <c r="Q176383" i="70"/>
  <c r="T176383" i="70"/>
  <c r="R109695" i="70"/>
  <c r="T109695" i="70"/>
  <c r="Q109695" i="70"/>
  <c r="S109695" i="70"/>
  <c r="T101771" i="70"/>
  <c r="S101771" i="70"/>
  <c r="Q101771" i="70"/>
  <c r="R101771" i="70"/>
  <c r="S180367" i="70"/>
  <c r="Q180367" i="70"/>
  <c r="R180367" i="70"/>
  <c r="T180367" i="70"/>
  <c r="Q145414" i="70"/>
  <c r="S145414" i="70"/>
  <c r="T145414" i="70"/>
  <c r="R145414" i="70"/>
  <c r="S173063" i="70"/>
  <c r="T173063" i="70"/>
  <c r="R173063" i="70"/>
  <c r="Q173063" i="70"/>
  <c r="S146207" i="70"/>
  <c r="Q146207" i="70"/>
  <c r="R146207" i="70"/>
  <c r="T146207" i="70"/>
  <c r="R142790" i="70"/>
  <c r="Q142790" i="70"/>
  <c r="T142790" i="70"/>
  <c r="S142790" i="70"/>
  <c r="Q119921" i="70"/>
  <c r="R119921" i="70"/>
  <c r="T119921" i="70"/>
  <c r="S119921" i="70"/>
  <c r="R48788" i="70"/>
  <c r="Q48788" i="70"/>
  <c r="T48788" i="70"/>
  <c r="S48788" i="70"/>
  <c r="R238713" i="70"/>
  <c r="T238713" i="70"/>
  <c r="S238713" i="70"/>
  <c r="Q238713" i="70"/>
  <c r="R136412" i="70"/>
  <c r="T136412" i="70"/>
  <c r="Q136412" i="70"/>
  <c r="S136412" i="70"/>
  <c r="S119977" i="70"/>
  <c r="Q119977" i="70"/>
  <c r="T119977" i="70"/>
  <c r="R119977" i="70"/>
  <c r="R200707" i="70"/>
  <c r="T200707" i="70"/>
  <c r="Q200707" i="70"/>
  <c r="S200707" i="70"/>
  <c r="T169141" i="70"/>
  <c r="R169141" i="70"/>
  <c r="Q169141" i="70"/>
  <c r="S169141" i="70"/>
  <c r="T120425" i="70"/>
  <c r="Q120425" i="70"/>
  <c r="R120425" i="70"/>
  <c r="S120425" i="70"/>
  <c r="Q136622" i="70"/>
  <c r="T136622" i="70"/>
  <c r="S136622" i="70"/>
  <c r="R136622" i="70"/>
  <c r="R125188" i="70"/>
  <c r="S125188" i="70"/>
  <c r="T125188" i="70"/>
  <c r="Q125188" i="70"/>
  <c r="R120832" i="70"/>
  <c r="Q120832" i="70"/>
  <c r="T120832" i="70"/>
  <c r="S120832" i="70"/>
  <c r="S79943" i="70"/>
  <c r="Q79943" i="70"/>
  <c r="R79943" i="70"/>
  <c r="T79943" i="70"/>
  <c r="Q156008" i="70"/>
  <c r="T156008" i="70"/>
  <c r="S156008" i="70"/>
  <c r="R156008" i="70"/>
  <c r="S169146" i="70"/>
  <c r="T169146" i="70"/>
  <c r="Q169146" i="70"/>
  <c r="R169146" i="70"/>
  <c r="T146564" i="70"/>
  <c r="S146564" i="70"/>
  <c r="Q146564" i="70"/>
  <c r="R146564" i="70"/>
  <c r="S203208" i="70"/>
  <c r="Q203208" i="70"/>
  <c r="R203208" i="70"/>
  <c r="T203208" i="70"/>
  <c r="R64814" i="70"/>
  <c r="Q64814" i="70"/>
  <c r="T64814" i="70"/>
  <c r="S64814" i="70"/>
  <c r="R111997" i="70"/>
  <c r="S111997" i="70"/>
  <c r="Q111997" i="70"/>
  <c r="T111997" i="70"/>
  <c r="Q127938" i="70"/>
  <c r="S127938" i="70"/>
  <c r="T127938" i="70"/>
  <c r="R127938" i="70"/>
  <c r="R158491" i="70"/>
  <c r="Q158491" i="70"/>
  <c r="T158491" i="70"/>
  <c r="S158491" i="70"/>
  <c r="S162800" i="70"/>
  <c r="Q162800" i="70"/>
  <c r="R162800" i="70"/>
  <c r="T162800" i="70"/>
  <c r="S220453" i="70"/>
  <c r="R220453" i="70"/>
  <c r="Q220453" i="70"/>
  <c r="T220453" i="70"/>
  <c r="R193401" i="70"/>
  <c r="S193401" i="70"/>
  <c r="Q193401" i="70"/>
  <c r="T193401" i="70"/>
  <c r="Q91365" i="70"/>
  <c r="S91365" i="70"/>
  <c r="R91365" i="70"/>
  <c r="T91365" i="70"/>
  <c r="R152520" i="70"/>
  <c r="T152520" i="70"/>
  <c r="Q152520" i="70"/>
  <c r="S152520" i="70"/>
  <c r="R153941" i="70"/>
  <c r="Q153941" i="70"/>
  <c r="T153941" i="70"/>
  <c r="S153941" i="70"/>
  <c r="R124099" i="70"/>
  <c r="T124099" i="70"/>
  <c r="S124099" i="70"/>
  <c r="Q124099" i="70"/>
  <c r="T45626" i="70"/>
  <c r="S45626" i="70"/>
  <c r="R45626" i="70"/>
  <c r="Q45626" i="70"/>
  <c r="S136200" i="70"/>
  <c r="T136200" i="70"/>
  <c r="Q136200" i="70"/>
  <c r="R136200" i="70"/>
  <c r="T169621" i="70"/>
  <c r="S169621" i="70"/>
  <c r="R169621" i="70"/>
  <c r="Q169621" i="70"/>
  <c r="R132159" i="70"/>
  <c r="T132159" i="70"/>
  <c r="S132159" i="70"/>
  <c r="Q132159" i="70"/>
  <c r="S141602" i="70"/>
  <c r="R141602" i="70"/>
  <c r="T141602" i="70"/>
  <c r="Q141602" i="70"/>
  <c r="R140379" i="70"/>
  <c r="T140379" i="70"/>
  <c r="S140379" i="70"/>
  <c r="Q140379" i="70"/>
  <c r="Q175989" i="70"/>
  <c r="T175989" i="70"/>
  <c r="R175989" i="70"/>
  <c r="S175989" i="70"/>
  <c r="T71824" i="70"/>
  <c r="Q71824" i="70"/>
  <c r="S71824" i="70"/>
  <c r="R71824" i="70"/>
  <c r="R140055" i="70"/>
  <c r="Q140055" i="70"/>
  <c r="S140055" i="70"/>
  <c r="T140055" i="70"/>
  <c r="Q223046" i="70"/>
  <c r="T223046" i="70"/>
  <c r="R223046" i="70"/>
  <c r="S223046" i="70"/>
  <c r="T125691" i="70"/>
  <c r="S125691" i="70"/>
  <c r="R125691" i="70"/>
  <c r="Q125691" i="70"/>
  <c r="Q226297" i="70"/>
  <c r="S226297" i="70"/>
  <c r="R226297" i="70"/>
  <c r="T226297" i="70"/>
  <c r="T144655" i="70"/>
  <c r="S144655" i="70"/>
  <c r="Q144655" i="70"/>
  <c r="R144655" i="70"/>
  <c r="Q179421" i="70"/>
  <c r="T179421" i="70"/>
  <c r="S179421" i="70"/>
  <c r="R179421" i="70"/>
  <c r="Q129943" i="70"/>
  <c r="T129943" i="70"/>
  <c r="R129943" i="70"/>
  <c r="S129943" i="70"/>
  <c r="S146583" i="70"/>
  <c r="T146583" i="70"/>
  <c r="R146583" i="70"/>
  <c r="Q146583" i="70"/>
  <c r="T98125" i="70"/>
  <c r="Q98125" i="70"/>
  <c r="R98125" i="70"/>
  <c r="S98125" i="70"/>
  <c r="T176045" i="70"/>
  <c r="R176045" i="70"/>
  <c r="S176045" i="70"/>
  <c r="Q176045" i="70"/>
  <c r="R59340" i="70"/>
  <c r="S59340" i="70"/>
  <c r="T59340" i="70"/>
  <c r="Q59340" i="70"/>
  <c r="T188352" i="70"/>
  <c r="Q188352" i="70"/>
  <c r="R188352" i="70"/>
  <c r="S188352" i="70"/>
  <c r="Q174635" i="70"/>
  <c r="S174635" i="70"/>
  <c r="T174635" i="70"/>
  <c r="R174635" i="70"/>
  <c r="R122037" i="70"/>
  <c r="T122037" i="70"/>
  <c r="Q122037" i="70"/>
  <c r="S122037" i="70"/>
  <c r="Q72738" i="70"/>
  <c r="T72738" i="70"/>
  <c r="R72738" i="70"/>
  <c r="S72738" i="70"/>
  <c r="Q218873" i="70"/>
  <c r="S218873" i="70"/>
  <c r="R218873" i="70"/>
  <c r="T218873" i="70"/>
  <c r="S109321" i="70"/>
  <c r="T109321" i="70"/>
  <c r="Q109321" i="70"/>
  <c r="R109321" i="70"/>
  <c r="Q119190" i="70"/>
  <c r="T119190" i="70"/>
  <c r="S119190" i="70"/>
  <c r="R119190" i="70"/>
  <c r="T126083" i="70"/>
  <c r="R126083" i="70"/>
  <c r="S126083" i="70"/>
  <c r="Q126083" i="70"/>
  <c r="Q188150" i="70"/>
  <c r="S188150" i="70"/>
  <c r="T188150" i="70"/>
  <c r="R188150" i="70"/>
  <c r="R212562" i="70"/>
  <c r="Q212562" i="70"/>
  <c r="S212562" i="70"/>
  <c r="T212562" i="70"/>
  <c r="S111494" i="70"/>
  <c r="T111494" i="70"/>
  <c r="R111494" i="70"/>
  <c r="Q111494" i="70"/>
  <c r="S71402" i="70"/>
  <c r="R71402" i="70"/>
  <c r="Q71402" i="70"/>
  <c r="T71402" i="70"/>
  <c r="S154853" i="70"/>
  <c r="T154853" i="70"/>
  <c r="Q154853" i="70"/>
  <c r="R154853" i="70"/>
  <c r="S92326" i="70"/>
  <c r="Q92326" i="70"/>
  <c r="R92326" i="70"/>
  <c r="T92326" i="70"/>
  <c r="Q136329" i="70"/>
  <c r="R136329" i="70"/>
  <c r="T136329" i="70"/>
  <c r="S136329" i="70"/>
  <c r="T104217" i="70"/>
  <c r="R104217" i="70"/>
  <c r="S104217" i="70"/>
  <c r="Q104217" i="70"/>
  <c r="S167323" i="70"/>
  <c r="R167323" i="70"/>
  <c r="T167323" i="70"/>
  <c r="Q167323" i="70"/>
  <c r="T60409" i="70"/>
  <c r="R60409" i="70"/>
  <c r="Q60409" i="70"/>
  <c r="S60409" i="70"/>
  <c r="T95070" i="70"/>
  <c r="R95070" i="70"/>
  <c r="S95070" i="70"/>
  <c r="Q95070" i="70"/>
  <c r="T144353" i="70"/>
  <c r="R144353" i="70"/>
  <c r="S144353" i="70"/>
  <c r="Q144353" i="70"/>
  <c r="S108370" i="70"/>
  <c r="T108370" i="70"/>
  <c r="R108370" i="70"/>
  <c r="Q108370" i="70"/>
  <c r="S146928" i="70"/>
  <c r="R146928" i="70"/>
  <c r="Q146928" i="70"/>
  <c r="T146928" i="70"/>
  <c r="S110244" i="70"/>
  <c r="T110244" i="70"/>
  <c r="R110244" i="70"/>
  <c r="Q110244" i="70"/>
  <c r="S162926" i="70"/>
  <c r="Q162926" i="70"/>
  <c r="T162926" i="70"/>
  <c r="R162926" i="70"/>
  <c r="S105128" i="70"/>
  <c r="T105128" i="70"/>
  <c r="R105128" i="70"/>
  <c r="Q105128" i="70"/>
  <c r="S144591" i="70"/>
  <c r="Q144591" i="70"/>
  <c r="T144591" i="70"/>
  <c r="R144591" i="70"/>
  <c r="S188151" i="70"/>
  <c r="Q188151" i="70"/>
  <c r="T188151" i="70"/>
  <c r="R188151" i="70"/>
  <c r="R138398" i="70"/>
  <c r="T138398" i="70"/>
  <c r="S138398" i="70"/>
  <c r="Q138398" i="70"/>
  <c r="Q190718" i="70"/>
  <c r="R190718" i="70"/>
  <c r="S190718" i="70"/>
  <c r="T190718" i="70"/>
  <c r="R238035" i="70"/>
  <c r="T238035" i="70"/>
  <c r="S238035" i="70"/>
  <c r="Q238035" i="70"/>
  <c r="S192392" i="70"/>
  <c r="Q192392" i="70"/>
  <c r="R192392" i="70"/>
  <c r="T192392" i="70"/>
  <c r="T175107" i="70"/>
  <c r="S175107" i="70"/>
  <c r="Q175107" i="70"/>
  <c r="R175107" i="70"/>
  <c r="Q240781" i="70"/>
  <c r="S240781" i="70"/>
  <c r="R240781" i="70"/>
  <c r="T240781" i="70"/>
  <c r="R150026" i="70"/>
  <c r="S150026" i="70"/>
  <c r="T150026" i="70"/>
  <c r="Q150026" i="70"/>
  <c r="R88619" i="70"/>
  <c r="T88619" i="70"/>
  <c r="S88619" i="70"/>
  <c r="Q88619" i="70"/>
  <c r="Q128848" i="70"/>
  <c r="T128848" i="70"/>
  <c r="R128848" i="70"/>
  <c r="S128848" i="70"/>
  <c r="Q191196" i="70"/>
  <c r="R191196" i="70"/>
  <c r="S191196" i="70"/>
  <c r="T191196" i="70"/>
  <c r="S239730" i="70"/>
  <c r="T239730" i="70"/>
  <c r="Q239730" i="70"/>
  <c r="R239730" i="70"/>
  <c r="Q196320" i="70"/>
  <c r="S196320" i="70"/>
  <c r="T196320" i="70"/>
  <c r="R196320" i="70"/>
  <c r="S145286" i="70"/>
  <c r="Q145286" i="70"/>
  <c r="T145286" i="70"/>
  <c r="R145286" i="70"/>
  <c r="S143816" i="70"/>
  <c r="R143816" i="70"/>
  <c r="Q143816" i="70"/>
  <c r="T143816" i="70"/>
  <c r="S128989" i="70"/>
  <c r="Q128989" i="70"/>
  <c r="T128989" i="70"/>
  <c r="R128989" i="70"/>
  <c r="S27069" i="70"/>
  <c r="R27069" i="70"/>
  <c r="T27069" i="70"/>
  <c r="Q27069" i="70"/>
  <c r="R142917" i="70"/>
  <c r="Q142917" i="70"/>
  <c r="S142917" i="70"/>
  <c r="T142917" i="70"/>
  <c r="R202159" i="70"/>
  <c r="Q202159" i="70"/>
  <c r="T202159" i="70"/>
  <c r="S202159" i="70"/>
  <c r="T201213" i="70"/>
  <c r="R201213" i="70"/>
  <c r="S201213" i="70"/>
  <c r="Q201213" i="70"/>
  <c r="S183683" i="70"/>
  <c r="Q183683" i="70"/>
  <c r="R183683" i="70"/>
  <c r="T183683" i="70"/>
  <c r="R218080" i="70"/>
  <c r="T218080" i="70"/>
  <c r="S218080" i="70"/>
  <c r="Q218080" i="70"/>
  <c r="R193598" i="70"/>
  <c r="Q193598" i="70"/>
  <c r="S193598" i="70"/>
  <c r="T193598" i="70"/>
  <c r="S113253" i="70"/>
  <c r="T113253" i="70"/>
  <c r="R113253" i="70"/>
  <c r="Q113253" i="70"/>
  <c r="T127553" i="70"/>
  <c r="Q127553" i="70"/>
  <c r="R127553" i="70"/>
  <c r="S127553" i="70"/>
  <c r="Q120022" i="70"/>
  <c r="R120022" i="70"/>
  <c r="T120022" i="70"/>
  <c r="S120022" i="70"/>
  <c r="T127057" i="70"/>
  <c r="Q127057" i="70"/>
  <c r="R127057" i="70"/>
  <c r="S127057" i="70"/>
  <c r="T185925" i="70"/>
  <c r="R185925" i="70"/>
  <c r="Q185925" i="70"/>
  <c r="S185925" i="70"/>
  <c r="R202435" i="70"/>
  <c r="T202435" i="70"/>
  <c r="S202435" i="70"/>
  <c r="Q202435" i="70"/>
  <c r="S124833" i="70"/>
  <c r="R124833" i="70"/>
  <c r="T124833" i="70"/>
  <c r="Q124833" i="70"/>
  <c r="T127906" i="70"/>
  <c r="S127906" i="70"/>
  <c r="R127906" i="70"/>
  <c r="Q127906" i="70"/>
  <c r="Q34729" i="70"/>
  <c r="S34729" i="70"/>
  <c r="T34729" i="70"/>
  <c r="R34729" i="70"/>
  <c r="T213822" i="70"/>
  <c r="S213822" i="70"/>
  <c r="Q213822" i="70"/>
  <c r="R213822" i="70"/>
  <c r="T86238" i="70"/>
  <c r="Q86238" i="70"/>
  <c r="R86238" i="70"/>
  <c r="S86238" i="70"/>
  <c r="T198367" i="70"/>
  <c r="R198367" i="70"/>
  <c r="S198367" i="70"/>
  <c r="Q198367" i="70"/>
  <c r="Q208135" i="70"/>
  <c r="T208135" i="70"/>
  <c r="S208135" i="70"/>
  <c r="R208135" i="70"/>
  <c r="R177862" i="70"/>
  <c r="T177862" i="70"/>
  <c r="Q177862" i="70"/>
  <c r="S177862" i="70"/>
  <c r="S98146" i="70"/>
  <c r="R98146" i="70"/>
  <c r="Q98146" i="70"/>
  <c r="T98146" i="70"/>
  <c r="R166740" i="70"/>
  <c r="S166740" i="70"/>
  <c r="Q166740" i="70"/>
  <c r="T166740" i="70"/>
  <c r="T165465" i="70"/>
  <c r="R165465" i="70"/>
  <c r="Q165465" i="70"/>
  <c r="S165465" i="70"/>
  <c r="T192907" i="70"/>
  <c r="Q192907" i="70"/>
  <c r="S192907" i="70"/>
  <c r="R192907" i="70"/>
  <c r="S156844" i="70"/>
  <c r="Q156844" i="70"/>
  <c r="T156844" i="70"/>
  <c r="R156844" i="70"/>
  <c r="S195958" i="70"/>
  <c r="T195958" i="70"/>
  <c r="Q195958" i="70"/>
  <c r="R195958" i="70"/>
  <c r="T234235" i="70"/>
  <c r="R234235" i="70"/>
  <c r="S234235" i="70"/>
  <c r="Q234235" i="70"/>
  <c r="T196025" i="70"/>
  <c r="Q196025" i="70"/>
  <c r="R196025" i="70"/>
  <c r="S196025" i="70"/>
  <c r="T236249" i="70"/>
  <c r="S236249" i="70"/>
  <c r="R236249" i="70"/>
  <c r="Q236249" i="70"/>
  <c r="S156074" i="70"/>
  <c r="R156074" i="70"/>
  <c r="Q156074" i="70"/>
  <c r="T156074" i="70"/>
  <c r="T177567" i="70"/>
  <c r="R177567" i="70"/>
  <c r="S177567" i="70"/>
  <c r="Q177567" i="70"/>
  <c r="S121463" i="70"/>
  <c r="Q121463" i="70"/>
  <c r="T121463" i="70"/>
  <c r="R121463" i="70"/>
  <c r="R74142" i="70"/>
  <c r="T74142" i="70"/>
  <c r="Q74142" i="70"/>
  <c r="S74142" i="70"/>
  <c r="S144256" i="70"/>
  <c r="T144256" i="70"/>
  <c r="R144256" i="70"/>
  <c r="Q144256" i="70"/>
  <c r="T220186" i="70"/>
  <c r="Q220186" i="70"/>
  <c r="S220186" i="70"/>
  <c r="R220186" i="70"/>
  <c r="S201269" i="70"/>
  <c r="T201269" i="70"/>
  <c r="Q201269" i="70"/>
  <c r="R201269" i="70"/>
  <c r="R182675" i="70"/>
  <c r="Q182675" i="70"/>
  <c r="T182675" i="70"/>
  <c r="S182675" i="70"/>
  <c r="T179913" i="70"/>
  <c r="Q179913" i="70"/>
  <c r="S179913" i="70"/>
  <c r="R179913" i="70"/>
  <c r="R114617" i="70"/>
  <c r="T114617" i="70"/>
  <c r="S114617" i="70"/>
  <c r="Q114617" i="70"/>
  <c r="Q184607" i="70"/>
  <c r="S184607" i="70"/>
  <c r="T184607" i="70"/>
  <c r="R184607" i="70"/>
  <c r="Q105717" i="70"/>
  <c r="R105717" i="70"/>
  <c r="S105717" i="70"/>
  <c r="T105717" i="70"/>
  <c r="R133807" i="70"/>
  <c r="T133807" i="70"/>
  <c r="S133807" i="70"/>
  <c r="Q133807" i="70"/>
  <c r="Q165727" i="70"/>
  <c r="S165727" i="70"/>
  <c r="T165727" i="70"/>
  <c r="R165727" i="70"/>
  <c r="S120670" i="70"/>
  <c r="R120670" i="70"/>
  <c r="T120670" i="70"/>
  <c r="Q120670" i="70"/>
  <c r="T208040" i="70"/>
  <c r="Q208040" i="70"/>
  <c r="S208040" i="70"/>
  <c r="R208040" i="70"/>
  <c r="R186379" i="70"/>
  <c r="T186379" i="70"/>
  <c r="Q186379" i="70"/>
  <c r="S186379" i="70"/>
  <c r="S230342" i="70"/>
  <c r="Q230342" i="70"/>
  <c r="R230342" i="70"/>
  <c r="T230342" i="70"/>
  <c r="R217617" i="70"/>
  <c r="S217617" i="70"/>
  <c r="T217617" i="70"/>
  <c r="Q217617" i="70"/>
  <c r="Q167368" i="70"/>
  <c r="S167368" i="70"/>
  <c r="R167368" i="70"/>
  <c r="T167368" i="70"/>
  <c r="R174393" i="70"/>
  <c r="T174393" i="70"/>
  <c r="S174393" i="70"/>
  <c r="Q174393" i="70"/>
  <c r="T218269" i="70"/>
  <c r="S218269" i="70"/>
  <c r="R218269" i="70"/>
  <c r="Q218269" i="70"/>
  <c r="T151255" i="70"/>
  <c r="S151255" i="70"/>
  <c r="R151255" i="70"/>
  <c r="Q151255" i="70"/>
  <c r="S205757" i="70"/>
  <c r="Q205757" i="70"/>
  <c r="T205757" i="70"/>
  <c r="R205757" i="70"/>
  <c r="R179354" i="70"/>
  <c r="T179354" i="70"/>
  <c r="Q179354" i="70"/>
  <c r="S179354" i="70"/>
  <c r="T206087" i="70"/>
  <c r="R206087" i="70"/>
  <c r="S206087" i="70"/>
  <c r="Q206087" i="70"/>
  <c r="R224955" i="70"/>
  <c r="T224955" i="70"/>
  <c r="S224955" i="70"/>
  <c r="Q224955" i="70"/>
  <c r="S133698" i="70"/>
  <c r="T133698" i="70"/>
  <c r="Q133698" i="70"/>
  <c r="R133698" i="70"/>
  <c r="S244648" i="70"/>
  <c r="Q244648" i="70"/>
  <c r="R244648" i="70"/>
  <c r="T244648" i="70"/>
  <c r="R88320" i="70"/>
  <c r="T88320" i="70"/>
  <c r="S88320" i="70"/>
  <c r="Q88320" i="70"/>
  <c r="R162645" i="70"/>
  <c r="Q162645" i="70"/>
  <c r="S162645" i="70"/>
  <c r="T162645" i="70"/>
  <c r="Q141711" i="70"/>
  <c r="T141711" i="70"/>
  <c r="R141711" i="70"/>
  <c r="S141711" i="70"/>
  <c r="S240079" i="70"/>
  <c r="R240079" i="70"/>
  <c r="T240079" i="70"/>
  <c r="Q240079" i="70"/>
  <c r="T112914" i="70"/>
  <c r="S112914" i="70"/>
  <c r="R112914" i="70"/>
  <c r="Q112914" i="70"/>
  <c r="Q144761" i="70"/>
  <c r="T144761" i="70"/>
  <c r="S144761" i="70"/>
  <c r="R144761" i="70"/>
  <c r="S196582" i="70"/>
  <c r="Q196582" i="70"/>
  <c r="R196582" i="70"/>
  <c r="T196582" i="70"/>
  <c r="T190837" i="70"/>
  <c r="R190837" i="70"/>
  <c r="S190837" i="70"/>
  <c r="Q190837" i="70"/>
  <c r="S102378" i="70"/>
  <c r="Q102378" i="70"/>
  <c r="R102378" i="70"/>
  <c r="T102378" i="70"/>
  <c r="R174684" i="70"/>
  <c r="S174684" i="70"/>
  <c r="Q174684" i="70"/>
  <c r="T174684" i="70"/>
  <c r="Q120005" i="70"/>
  <c r="R120005" i="70"/>
  <c r="S120005" i="70"/>
  <c r="T120005" i="70"/>
  <c r="S211872" i="70"/>
  <c r="Q211872" i="70"/>
  <c r="T211872" i="70"/>
  <c r="R211872" i="70"/>
  <c r="Q187672" i="70"/>
  <c r="T187672" i="70"/>
  <c r="R187672" i="70"/>
  <c r="S187672" i="70"/>
  <c r="T62374" i="70"/>
  <c r="R62374" i="70"/>
  <c r="S62374" i="70"/>
  <c r="Q62374" i="70"/>
  <c r="Q151782" i="70"/>
  <c r="S151782" i="70"/>
  <c r="T151782" i="70"/>
  <c r="R151782" i="70"/>
  <c r="R72240" i="70"/>
  <c r="Q72240" i="70"/>
  <c r="T72240" i="70"/>
  <c r="S72240" i="70"/>
  <c r="R167466" i="70"/>
  <c r="Q167466" i="70"/>
  <c r="S167466" i="70"/>
  <c r="T167466" i="70"/>
  <c r="Q135907" i="70"/>
  <c r="S135907" i="70"/>
  <c r="R135907" i="70"/>
  <c r="T135907" i="70"/>
  <c r="S113335" i="70"/>
  <c r="T113335" i="70"/>
  <c r="R113335" i="70"/>
  <c r="Q113335" i="70"/>
  <c r="S160874" i="70"/>
  <c r="R160874" i="70"/>
  <c r="T160874" i="70"/>
  <c r="Q160874" i="70"/>
  <c r="S186050" i="70"/>
  <c r="R186050" i="70"/>
  <c r="T186050" i="70"/>
  <c r="Q186050" i="70"/>
  <c r="S51063" i="70"/>
  <c r="Q51063" i="70"/>
  <c r="R51063" i="70"/>
  <c r="T51063" i="70"/>
  <c r="T213646" i="70"/>
  <c r="R213646" i="70"/>
  <c r="S213646" i="70"/>
  <c r="Q213646" i="70"/>
  <c r="R152532" i="70"/>
  <c r="Q152532" i="70"/>
  <c r="S152532" i="70"/>
  <c r="T152532" i="70"/>
  <c r="T156061" i="70"/>
  <c r="R156061" i="70"/>
  <c r="Q156061" i="70"/>
  <c r="S156061" i="70"/>
  <c r="Q160289" i="70"/>
  <c r="S160289" i="70"/>
  <c r="R160289" i="70"/>
  <c r="T160289" i="70"/>
  <c r="S149335" i="70"/>
  <c r="R149335" i="70"/>
  <c r="T149335" i="70"/>
  <c r="Q149335" i="70"/>
  <c r="S157440" i="70"/>
  <c r="T157440" i="70"/>
  <c r="Q157440" i="70"/>
  <c r="R157440" i="70"/>
  <c r="R111314" i="70"/>
  <c r="Q111314" i="70"/>
  <c r="T111314" i="70"/>
  <c r="S111314" i="70"/>
  <c r="T116066" i="70"/>
  <c r="S116066" i="70"/>
  <c r="R116066" i="70"/>
  <c r="Q116066" i="70"/>
  <c r="S209834" i="70"/>
  <c r="T209834" i="70"/>
  <c r="Q209834" i="70"/>
  <c r="R209834" i="70"/>
  <c r="R172079" i="70"/>
  <c r="S172079" i="70"/>
  <c r="T172079" i="70"/>
  <c r="Q172079" i="70"/>
  <c r="R222439" i="70"/>
  <c r="S222439" i="70"/>
  <c r="Q222439" i="70"/>
  <c r="T222439" i="70"/>
  <c r="R184131" i="70"/>
  <c r="T184131" i="70"/>
  <c r="Q184131" i="70"/>
  <c r="S184131" i="70"/>
  <c r="T109325" i="70"/>
  <c r="R109325" i="70"/>
  <c r="S109325" i="70"/>
  <c r="Q109325" i="70"/>
  <c r="T183842" i="70"/>
  <c r="Q183842" i="70"/>
  <c r="R183842" i="70"/>
  <c r="S183842" i="70"/>
  <c r="T136291" i="70"/>
  <c r="S136291" i="70"/>
  <c r="Q136291" i="70"/>
  <c r="R136291" i="70"/>
  <c r="R61922" i="70"/>
  <c r="T61922" i="70"/>
  <c r="S61922" i="70"/>
  <c r="Q61922" i="70"/>
  <c r="Q185336" i="70"/>
  <c r="S185336" i="70"/>
  <c r="R185336" i="70"/>
  <c r="T185336" i="70"/>
  <c r="S125739" i="70"/>
  <c r="R125739" i="70"/>
  <c r="Q125739" i="70"/>
  <c r="T125739" i="70"/>
  <c r="R122019" i="70"/>
  <c r="Q122019" i="70"/>
  <c r="S122019" i="70"/>
  <c r="T122019" i="70"/>
  <c r="S127143" i="70"/>
  <c r="T127143" i="70"/>
  <c r="R127143" i="70"/>
  <c r="Q127143" i="70"/>
  <c r="R101742" i="70"/>
  <c r="S101742" i="70"/>
  <c r="T101742" i="70"/>
  <c r="Q101742" i="70"/>
  <c r="Q146686" i="70"/>
  <c r="T146686" i="70"/>
  <c r="S146686" i="70"/>
  <c r="R146686" i="70"/>
  <c r="Q132621" i="70"/>
  <c r="S132621" i="70"/>
  <c r="R132621" i="70"/>
  <c r="T132621" i="70"/>
  <c r="R156478" i="70"/>
  <c r="T156478" i="70"/>
  <c r="Q156478" i="70"/>
  <c r="S156478" i="70"/>
  <c r="S206280" i="70"/>
  <c r="R206280" i="70"/>
  <c r="T206280" i="70"/>
  <c r="Q206280" i="70"/>
  <c r="Q91867" i="70"/>
  <c r="R91867" i="70"/>
  <c r="T91867" i="70"/>
  <c r="S91867" i="70"/>
  <c r="S162530" i="70"/>
  <c r="T162530" i="70"/>
  <c r="Q162530" i="70"/>
  <c r="R162530" i="70"/>
  <c r="T8045" i="70"/>
  <c r="S8045" i="70"/>
  <c r="Q8045" i="70"/>
  <c r="R8045" i="70"/>
  <c r="S105098" i="70"/>
  <c r="T105098" i="70"/>
  <c r="Q105098" i="70"/>
  <c r="R105098" i="70"/>
  <c r="S123576" i="70"/>
  <c r="T123576" i="70"/>
  <c r="Q123576" i="70"/>
  <c r="R123576" i="70"/>
  <c r="S204947" i="70"/>
  <c r="T204947" i="70"/>
  <c r="R204947" i="70"/>
  <c r="Q204947" i="70"/>
  <c r="R104164" i="70"/>
  <c r="Q104164" i="70"/>
  <c r="S104164" i="70"/>
  <c r="T104164" i="70"/>
  <c r="T93166" i="70"/>
  <c r="S93166" i="70"/>
  <c r="Q93166" i="70"/>
  <c r="R93166" i="70"/>
  <c r="Q117836" i="70"/>
  <c r="S117836" i="70"/>
  <c r="T117836" i="70"/>
  <c r="R117836" i="70"/>
  <c r="T159973" i="70"/>
  <c r="Q159973" i="70"/>
  <c r="R159973" i="70"/>
  <c r="S159973" i="70"/>
  <c r="S149460" i="70"/>
  <c r="T149460" i="70"/>
  <c r="R149460" i="70"/>
  <c r="Q149460" i="70"/>
  <c r="Q96708" i="70"/>
  <c r="S96708" i="70"/>
  <c r="T96708" i="70"/>
  <c r="R96708" i="70"/>
  <c r="T191657" i="70"/>
  <c r="R191657" i="70"/>
  <c r="Q191657" i="70"/>
  <c r="S191657" i="70"/>
  <c r="Q161769" i="70"/>
  <c r="R161769" i="70"/>
  <c r="S161769" i="70"/>
  <c r="T161769" i="70"/>
  <c r="S152348" i="70"/>
  <c r="T152348" i="70"/>
  <c r="Q152348" i="70"/>
  <c r="R152348" i="70"/>
  <c r="R171028" i="70"/>
  <c r="Q171028" i="70"/>
  <c r="S171028" i="70"/>
  <c r="T171028" i="70"/>
  <c r="R106513" i="70"/>
  <c r="Q106513" i="70"/>
  <c r="S106513" i="70"/>
  <c r="T106513" i="70"/>
  <c r="T78234" i="70"/>
  <c r="Q78234" i="70"/>
  <c r="R78234" i="70"/>
  <c r="S78234" i="70"/>
  <c r="T111295" i="70"/>
  <c r="Q111295" i="70"/>
  <c r="R111295" i="70"/>
  <c r="S111295" i="70"/>
  <c r="T100185" i="70"/>
  <c r="Q100185" i="70"/>
  <c r="R100185" i="70"/>
  <c r="S100185" i="70"/>
  <c r="T120786" i="70"/>
  <c r="Q120786" i="70"/>
  <c r="R120786" i="70"/>
  <c r="S120786" i="70"/>
  <c r="T190063" i="70"/>
  <c r="S190063" i="70"/>
  <c r="Q190063" i="70"/>
  <c r="R190063" i="70"/>
  <c r="T70749" i="70"/>
  <c r="Q70749" i="70"/>
  <c r="S70749" i="70"/>
  <c r="R70749" i="70"/>
  <c r="Q141044" i="70"/>
  <c r="R141044" i="70"/>
  <c r="S141044" i="70"/>
  <c r="T141044" i="70"/>
  <c r="T156" i="70"/>
  <c r="S156" i="70"/>
  <c r="Q156" i="70"/>
  <c r="R156" i="70"/>
  <c r="R126742" i="70"/>
  <c r="T126742" i="70"/>
  <c r="Q126742" i="70"/>
  <c r="S126742" i="70"/>
  <c r="S165671" i="70"/>
  <c r="R165671" i="70"/>
  <c r="T165671" i="70"/>
  <c r="Q165671" i="70"/>
  <c r="T134334" i="70"/>
  <c r="Q134334" i="70"/>
  <c r="S134334" i="70"/>
  <c r="R134334" i="70"/>
  <c r="T112169" i="70"/>
  <c r="S112169" i="70"/>
  <c r="Q112169" i="70"/>
  <c r="R112169" i="70"/>
  <c r="R138897" i="70"/>
  <c r="S138897" i="70"/>
  <c r="T138897" i="70"/>
  <c r="Q138897" i="70"/>
  <c r="Q131861" i="70"/>
  <c r="R131861" i="70"/>
  <c r="T131861" i="70"/>
  <c r="S131861" i="70"/>
  <c r="Q153995" i="70"/>
  <c r="R153995" i="70"/>
  <c r="S153995" i="70"/>
  <c r="T153995" i="70"/>
  <c r="R154632" i="70"/>
  <c r="S154632" i="70"/>
  <c r="Q154632" i="70"/>
  <c r="T154632" i="70"/>
  <c r="Q198339" i="70"/>
  <c r="S198339" i="70"/>
  <c r="R198339" i="70"/>
  <c r="T198339" i="70"/>
  <c r="S180400" i="70"/>
  <c r="T180400" i="70"/>
  <c r="R180400" i="70"/>
  <c r="Q180400" i="70"/>
  <c r="S147767" i="70"/>
  <c r="R147767" i="70"/>
  <c r="Q147767" i="70"/>
  <c r="T147767" i="70"/>
  <c r="T173163" i="70"/>
  <c r="R173163" i="70"/>
  <c r="S173163" i="70"/>
  <c r="Q173163" i="70"/>
  <c r="Q111726" i="70"/>
  <c r="S111726" i="70"/>
  <c r="R111726" i="70"/>
  <c r="T111726" i="70"/>
  <c r="R128110" i="70"/>
  <c r="S128110" i="70"/>
  <c r="Q128110" i="70"/>
  <c r="T128110" i="70"/>
  <c r="R86572" i="70"/>
  <c r="T86572" i="70"/>
  <c r="S86572" i="70"/>
  <c r="Q86572" i="70"/>
  <c r="Q50613" i="70"/>
  <c r="T50613" i="70"/>
  <c r="R50613" i="70"/>
  <c r="S50613" i="70"/>
  <c r="R37481" i="70"/>
  <c r="T37481" i="70"/>
  <c r="S37481" i="70"/>
  <c r="Q37481" i="70"/>
  <c r="S165344" i="70"/>
  <c r="T165344" i="70"/>
  <c r="R165344" i="70"/>
  <c r="Q165344" i="70"/>
  <c r="T63632" i="70"/>
  <c r="Q63632" i="70"/>
  <c r="R63632" i="70"/>
  <c r="S63632" i="70"/>
  <c r="T200360" i="70"/>
  <c r="S200360" i="70"/>
  <c r="R200360" i="70"/>
  <c r="Q200360" i="70"/>
  <c r="T216527" i="70"/>
  <c r="R216527" i="70"/>
  <c r="S216527" i="70"/>
  <c r="Q216527" i="70"/>
  <c r="S169517" i="70"/>
  <c r="T169517" i="70"/>
  <c r="Q169517" i="70"/>
  <c r="R169517" i="70"/>
  <c r="R124454" i="70"/>
  <c r="S124454" i="70"/>
  <c r="Q124454" i="70"/>
  <c r="T124454" i="70"/>
  <c r="S131016" i="70"/>
  <c r="T131016" i="70"/>
  <c r="R131016" i="70"/>
  <c r="Q131016" i="70"/>
  <c r="R144117" i="70"/>
  <c r="Q144117" i="70"/>
  <c r="T144117" i="70"/>
  <c r="S144117" i="70"/>
  <c r="R133972" i="70"/>
  <c r="Q133972" i="70"/>
  <c r="S133972" i="70"/>
  <c r="T133972" i="70"/>
  <c r="T123512" i="70"/>
  <c r="S123512" i="70"/>
  <c r="Q123512" i="70"/>
  <c r="R123512" i="70"/>
  <c r="Q155214" i="70"/>
  <c r="R155214" i="70"/>
  <c r="T155214" i="70"/>
  <c r="S155214" i="70"/>
  <c r="Q243702" i="70"/>
  <c r="R243702" i="70"/>
  <c r="S243702" i="70"/>
  <c r="T243702" i="70"/>
  <c r="R170504" i="70"/>
  <c r="Q170504" i="70"/>
  <c r="T170504" i="70"/>
  <c r="S170504" i="70"/>
  <c r="S130242" i="70"/>
  <c r="R130242" i="70"/>
  <c r="T130242" i="70"/>
  <c r="Q130242" i="70"/>
  <c r="S193681" i="70"/>
  <c r="R193681" i="70"/>
  <c r="T193681" i="70"/>
  <c r="Q193681" i="70"/>
  <c r="S135119" i="70"/>
  <c r="R135119" i="70"/>
  <c r="Q135119" i="70"/>
  <c r="T135119" i="70"/>
  <c r="Q119935" i="70"/>
  <c r="T119935" i="70"/>
  <c r="R119935" i="70"/>
  <c r="S119935" i="70"/>
  <c r="S172487" i="70"/>
  <c r="R172487" i="70"/>
  <c r="Q172487" i="70"/>
  <c r="T172487" i="70"/>
  <c r="T173963" i="70"/>
  <c r="S173963" i="70"/>
  <c r="R173963" i="70"/>
  <c r="Q173963" i="70"/>
  <c r="Q163342" i="70"/>
  <c r="T163342" i="70"/>
  <c r="S163342" i="70"/>
  <c r="R163342" i="70"/>
  <c r="Q126203" i="70"/>
  <c r="S126203" i="70"/>
  <c r="R126203" i="70"/>
  <c r="T126203" i="70"/>
  <c r="T133309" i="70"/>
  <c r="S133309" i="70"/>
  <c r="R133309" i="70"/>
  <c r="Q133309" i="70"/>
  <c r="R120492" i="70"/>
  <c r="S120492" i="70"/>
  <c r="T120492" i="70"/>
  <c r="Q120492" i="70"/>
  <c r="S139450" i="70"/>
  <c r="Q139450" i="70"/>
  <c r="T139450" i="70"/>
  <c r="R139450" i="70"/>
  <c r="T166836" i="70"/>
  <c r="R166836" i="70"/>
  <c r="Q166836" i="70"/>
  <c r="S166836" i="70"/>
  <c r="T123030" i="70"/>
  <c r="R123030" i="70"/>
  <c r="Q123030" i="70"/>
  <c r="S123030" i="70"/>
  <c r="R82331" i="70"/>
  <c r="S82331" i="70"/>
  <c r="T82331" i="70"/>
  <c r="Q82331" i="70"/>
  <c r="T132634" i="70"/>
  <c r="R132634" i="70"/>
  <c r="Q132634" i="70"/>
  <c r="S132634" i="70"/>
  <c r="Q136437" i="70"/>
  <c r="T136437" i="70"/>
  <c r="R136437" i="70"/>
  <c r="S136437" i="70"/>
  <c r="Q114146" i="70"/>
  <c r="R114146" i="70"/>
  <c r="T114146" i="70"/>
  <c r="S114146" i="70"/>
  <c r="S114351" i="70"/>
  <c r="T114351" i="70"/>
  <c r="Q114351" i="70"/>
  <c r="R114351" i="70"/>
  <c r="T188256" i="70"/>
  <c r="S188256" i="70"/>
  <c r="Q188256" i="70"/>
  <c r="R188256" i="70"/>
  <c r="Q191212" i="70"/>
  <c r="S191212" i="70"/>
  <c r="T191212" i="70"/>
  <c r="R191212" i="70"/>
  <c r="R188263" i="70"/>
  <c r="Q188263" i="70"/>
  <c r="S188263" i="70"/>
  <c r="T188263" i="70"/>
  <c r="Q158899" i="70"/>
  <c r="R158899" i="70"/>
  <c r="S158899" i="70"/>
  <c r="T158899" i="70"/>
  <c r="R109854" i="70"/>
  <c r="T109854" i="70"/>
  <c r="Q109854" i="70"/>
  <c r="S109854" i="70"/>
  <c r="T81409" i="70"/>
  <c r="S81409" i="70"/>
  <c r="R81409" i="70"/>
  <c r="Q81409" i="70"/>
  <c r="R19107" i="70"/>
  <c r="T19107" i="70"/>
  <c r="Q19107" i="70"/>
  <c r="S19107" i="70"/>
  <c r="R178308" i="70"/>
  <c r="S178308" i="70"/>
  <c r="T178308" i="70"/>
  <c r="Q178308" i="70"/>
  <c r="T230214" i="70"/>
  <c r="Q230214" i="70"/>
  <c r="S230214" i="70"/>
  <c r="R230214" i="70"/>
  <c r="S179958" i="70"/>
  <c r="T179958" i="70"/>
  <c r="Q179958" i="70"/>
  <c r="R179958" i="70"/>
  <c r="S160149" i="70"/>
  <c r="Q160149" i="70"/>
  <c r="R160149" i="70"/>
  <c r="T160149" i="70"/>
  <c r="S141552" i="70"/>
  <c r="Q141552" i="70"/>
  <c r="T141552" i="70"/>
  <c r="R141552" i="70"/>
  <c r="R157961" i="70"/>
  <c r="S157961" i="70"/>
  <c r="Q157961" i="70"/>
  <c r="T157961" i="70"/>
  <c r="R128146" i="70"/>
  <c r="S128146" i="70"/>
  <c r="Q128146" i="70"/>
  <c r="T128146" i="70"/>
  <c r="R108485" i="70"/>
  <c r="Q108485" i="70"/>
  <c r="S108485" i="70"/>
  <c r="T108485" i="70"/>
  <c r="R204703" i="70"/>
  <c r="S204703" i="70"/>
  <c r="T204703" i="70"/>
  <c r="Q204703" i="70"/>
  <c r="T152630" i="70"/>
  <c r="R152630" i="70"/>
  <c r="S152630" i="70"/>
  <c r="Q152630" i="70"/>
  <c r="S148798" i="70"/>
  <c r="T148798" i="70"/>
  <c r="Q148798" i="70"/>
  <c r="R148798" i="70"/>
  <c r="S120149" i="70"/>
  <c r="T120149" i="70"/>
  <c r="Q120149" i="70"/>
  <c r="R120149" i="70"/>
  <c r="S151838" i="70"/>
  <c r="T151838" i="70"/>
  <c r="Q151838" i="70"/>
  <c r="R151838" i="70"/>
  <c r="R103372" i="70"/>
  <c r="Q103372" i="70"/>
  <c r="T103372" i="70"/>
  <c r="S103372" i="70"/>
  <c r="Q55891" i="70"/>
  <c r="S55891" i="70"/>
  <c r="T55891" i="70"/>
  <c r="R55891" i="70"/>
  <c r="S152771" i="70"/>
  <c r="Q152771" i="70"/>
  <c r="T152771" i="70"/>
  <c r="R152771" i="70"/>
  <c r="R121612" i="70"/>
  <c r="Q121612" i="70"/>
  <c r="T121612" i="70"/>
  <c r="S121612" i="70"/>
  <c r="S149360" i="70"/>
  <c r="Q149360" i="70"/>
  <c r="T149360" i="70"/>
  <c r="R149360" i="70"/>
  <c r="T140016" i="70"/>
  <c r="Q140016" i="70"/>
  <c r="S140016" i="70"/>
  <c r="R140016" i="70"/>
  <c r="S84591" i="70"/>
  <c r="R84591" i="70"/>
  <c r="T84591" i="70"/>
  <c r="Q84591" i="70"/>
  <c r="Q96623" i="70"/>
  <c r="R96623" i="70"/>
  <c r="T96623" i="70"/>
  <c r="S96623" i="70"/>
  <c r="R115098" i="70"/>
  <c r="T115098" i="70"/>
  <c r="S115098" i="70"/>
  <c r="Q115098" i="70"/>
  <c r="R73749" i="70"/>
  <c r="S73749" i="70"/>
  <c r="T73749" i="70"/>
  <c r="Q73749" i="70"/>
  <c r="Q116829" i="70"/>
  <c r="R116829" i="70"/>
  <c r="S116829" i="70"/>
  <c r="T116829" i="70"/>
  <c r="S101807" i="70"/>
  <c r="T101807" i="70"/>
  <c r="R101807" i="70"/>
  <c r="Q101807" i="70"/>
  <c r="R91600" i="70"/>
  <c r="Q91600" i="70"/>
  <c r="S91600" i="70"/>
  <c r="T91600" i="70"/>
  <c r="S95516" i="70"/>
  <c r="T95516" i="70"/>
  <c r="R95516" i="70"/>
  <c r="Q95516" i="70"/>
  <c r="R140949" i="70"/>
  <c r="S140949" i="70"/>
  <c r="Q140949" i="70"/>
  <c r="T140949" i="70"/>
  <c r="S90707" i="70"/>
  <c r="Q90707" i="70"/>
  <c r="T90707" i="70"/>
  <c r="R90707" i="70"/>
  <c r="S47585" i="70"/>
  <c r="Q47585" i="70"/>
  <c r="T47585" i="70"/>
  <c r="R47585" i="70"/>
  <c r="R115972" i="70"/>
  <c r="T115972" i="70"/>
  <c r="Q115972" i="70"/>
  <c r="S115972" i="70"/>
  <c r="T191165" i="70"/>
  <c r="Q191165" i="70"/>
  <c r="R191165" i="70"/>
  <c r="S191165" i="70"/>
  <c r="T55042" i="70"/>
  <c r="R55042" i="70"/>
  <c r="S55042" i="70"/>
  <c r="Q55042" i="70"/>
  <c r="S137490" i="70"/>
  <c r="R137490" i="70"/>
  <c r="Q137490" i="70"/>
  <c r="T137490" i="70"/>
  <c r="R104131" i="70"/>
  <c r="T104131" i="70"/>
  <c r="Q104131" i="70"/>
  <c r="S104131" i="70"/>
  <c r="T54889" i="70"/>
  <c r="R54889" i="70"/>
  <c r="S54889" i="70"/>
  <c r="Q54889" i="70"/>
  <c r="R37864" i="70"/>
  <c r="Q37864" i="70"/>
  <c r="T37864" i="70"/>
  <c r="S37864" i="70"/>
  <c r="T169700" i="70"/>
  <c r="S169700" i="70"/>
  <c r="Q169700" i="70"/>
  <c r="R169700" i="70"/>
  <c r="R123306" i="70"/>
  <c r="T123306" i="70"/>
  <c r="S123306" i="70"/>
  <c r="Q123306" i="70"/>
  <c r="R98117" i="70"/>
  <c r="Q98117" i="70"/>
  <c r="S98117" i="70"/>
  <c r="T98117" i="70"/>
  <c r="T84884" i="70"/>
  <c r="S84884" i="70"/>
  <c r="Q84884" i="70"/>
  <c r="R84884" i="70"/>
  <c r="S106352" i="70"/>
  <c r="Q106352" i="70"/>
  <c r="T106352" i="70"/>
  <c r="R106352" i="70"/>
  <c r="T141313" i="70"/>
  <c r="R141313" i="70"/>
  <c r="Q141313" i="70"/>
  <c r="S141313" i="70"/>
  <c r="R147247" i="70"/>
  <c r="T147247" i="70"/>
  <c r="Q147247" i="70"/>
  <c r="S147247" i="70"/>
  <c r="S49561" i="70"/>
  <c r="T49561" i="70"/>
  <c r="Q49561" i="70"/>
  <c r="R49561" i="70"/>
  <c r="R79569" i="70"/>
  <c r="T79569" i="70"/>
  <c r="S79569" i="70"/>
  <c r="Q79569" i="70"/>
  <c r="T139719" i="70"/>
  <c r="R139719" i="70"/>
  <c r="Q139719" i="70"/>
  <c r="S139719" i="70"/>
  <c r="T197933" i="70"/>
  <c r="Q197933" i="70"/>
  <c r="R197933" i="70"/>
  <c r="S197933" i="70"/>
  <c r="T113781" i="70"/>
  <c r="Q113781" i="70"/>
  <c r="R113781" i="70"/>
  <c r="S113781" i="70"/>
  <c r="T19832" i="70"/>
  <c r="S19832" i="70"/>
  <c r="R19832" i="70"/>
  <c r="Q19832" i="70"/>
  <c r="Q129514" i="70"/>
  <c r="S129514" i="70"/>
  <c r="T129514" i="70"/>
  <c r="R129514" i="70"/>
  <c r="R86404" i="70"/>
  <c r="Q86404" i="70"/>
  <c r="T86404" i="70"/>
  <c r="S86404" i="70"/>
  <c r="R151333" i="70"/>
  <c r="T151333" i="70"/>
  <c r="S151333" i="70"/>
  <c r="Q151333" i="70"/>
  <c r="T151692" i="70"/>
  <c r="S151692" i="70"/>
  <c r="Q151692" i="70"/>
  <c r="R151692" i="70"/>
  <c r="S79877" i="70"/>
  <c r="Q79877" i="70"/>
  <c r="R79877" i="70"/>
  <c r="T79877" i="70"/>
  <c r="Q195870" i="70"/>
  <c r="S195870" i="70"/>
  <c r="R195870" i="70"/>
  <c r="T195870" i="70"/>
  <c r="R161859" i="70"/>
  <c r="S161859" i="70"/>
  <c r="T161859" i="70"/>
  <c r="Q161859" i="70"/>
  <c r="T166723" i="70"/>
  <c r="S166723" i="70"/>
  <c r="R166723" i="70"/>
  <c r="Q166723" i="70"/>
  <c r="R133896" i="70"/>
  <c r="Q133896" i="70"/>
  <c r="T133896" i="70"/>
  <c r="S133896" i="70"/>
  <c r="S27976" i="70"/>
  <c r="T27976" i="70"/>
  <c r="Q27976" i="70"/>
  <c r="R27976" i="70"/>
  <c r="T138734" i="70"/>
  <c r="R138734" i="70"/>
  <c r="S138734" i="70"/>
  <c r="Q138734" i="70"/>
  <c r="R48151" i="70"/>
  <c r="S48151" i="70"/>
  <c r="T48151" i="70"/>
  <c r="Q48151" i="70"/>
  <c r="S169710" i="70"/>
  <c r="Q169710" i="70"/>
  <c r="R169710" i="70"/>
  <c r="T169710" i="70"/>
  <c r="R97031" i="70"/>
  <c r="T97031" i="70"/>
  <c r="Q97031" i="70"/>
  <c r="S97031" i="70"/>
  <c r="R170087" i="70"/>
  <c r="Q170087" i="70"/>
  <c r="T170087" i="70"/>
  <c r="S170087" i="70"/>
  <c r="T138270" i="70"/>
  <c r="R138270" i="70"/>
  <c r="S138270" i="70"/>
  <c r="Q138270" i="70"/>
  <c r="R96011" i="70"/>
  <c r="S96011" i="70"/>
  <c r="T96011" i="70"/>
  <c r="Q96011" i="70"/>
  <c r="R107950" i="70"/>
  <c r="Q107950" i="70"/>
  <c r="T107950" i="70"/>
  <c r="S107950" i="70"/>
  <c r="T96493" i="70"/>
  <c r="Q96493" i="70"/>
  <c r="S96493" i="70"/>
  <c r="R96493" i="70"/>
  <c r="T81174" i="70"/>
  <c r="R81174" i="70"/>
  <c r="Q81174" i="70"/>
  <c r="S81174" i="70"/>
  <c r="R83788" i="70"/>
  <c r="T83788" i="70"/>
  <c r="S83788" i="70"/>
  <c r="Q83788" i="70"/>
  <c r="R869" i="70"/>
  <c r="S869" i="70"/>
  <c r="Q869" i="70"/>
  <c r="T869" i="70"/>
  <c r="R90781" i="70"/>
  <c r="T90781" i="70"/>
  <c r="Q90781" i="70"/>
  <c r="S90781" i="70"/>
  <c r="Q108291" i="70"/>
  <c r="S108291" i="70"/>
  <c r="T108291" i="70"/>
  <c r="R108291" i="70"/>
  <c r="S114733" i="70"/>
  <c r="Q114733" i="70"/>
  <c r="R114733" i="70"/>
  <c r="T114733" i="70"/>
  <c r="T58446" i="70"/>
  <c r="R58446" i="70"/>
  <c r="Q58446" i="70"/>
  <c r="S58446" i="70"/>
  <c r="S119088" i="70"/>
  <c r="Q119088" i="70"/>
  <c r="T119088" i="70"/>
  <c r="R119088" i="70"/>
  <c r="R86542" i="70"/>
  <c r="Q86542" i="70"/>
  <c r="T86542" i="70"/>
  <c r="S86542" i="70"/>
  <c r="T118151" i="70"/>
  <c r="R118151" i="70"/>
  <c r="S118151" i="70"/>
  <c r="Q118151" i="70"/>
  <c r="Q94977" i="70"/>
  <c r="S94977" i="70"/>
  <c r="T94977" i="70"/>
  <c r="R94977" i="70"/>
  <c r="Q120951" i="70"/>
  <c r="S120951" i="70"/>
  <c r="R120951" i="70"/>
  <c r="T120951" i="70"/>
  <c r="S121822" i="70"/>
  <c r="Q121822" i="70"/>
  <c r="R121822" i="70"/>
  <c r="T121822" i="70"/>
  <c r="R81718" i="70"/>
  <c r="S81718" i="70"/>
  <c r="Q81718" i="70"/>
  <c r="T81718" i="70"/>
  <c r="Q118517" i="70"/>
  <c r="R118517" i="70"/>
  <c r="S118517" i="70"/>
  <c r="T118517" i="70"/>
  <c r="S136144" i="70"/>
  <c r="R136144" i="70"/>
  <c r="T136144" i="70"/>
  <c r="Q136144" i="70"/>
  <c r="S106054" i="70"/>
  <c r="R106054" i="70"/>
  <c r="Q106054" i="70"/>
  <c r="T106054" i="70"/>
  <c r="Q91028" i="70"/>
  <c r="R91028" i="70"/>
  <c r="T91028" i="70"/>
  <c r="S91028" i="70"/>
  <c r="Q170448" i="70"/>
  <c r="R170448" i="70"/>
  <c r="T170448" i="70"/>
  <c r="S170448" i="70"/>
  <c r="Q145686" i="70"/>
  <c r="T145686" i="70"/>
  <c r="R145686" i="70"/>
  <c r="S145686" i="70"/>
  <c r="T127728" i="70"/>
  <c r="S127728" i="70"/>
  <c r="R127728" i="70"/>
  <c r="Q127728" i="70"/>
  <c r="Q137720" i="70"/>
  <c r="S137720" i="70"/>
  <c r="T137720" i="70"/>
  <c r="R137720" i="70"/>
  <c r="Q42072" i="70"/>
  <c r="R42072" i="70"/>
  <c r="T42072" i="70"/>
  <c r="S42072" i="70"/>
  <c r="Q145851" i="70"/>
  <c r="T145851" i="70"/>
  <c r="R145851" i="70"/>
  <c r="S145851" i="70"/>
  <c r="T132406" i="70"/>
  <c r="Q132406" i="70"/>
  <c r="R132406" i="70"/>
  <c r="S132406" i="70"/>
  <c r="R54226" i="70"/>
  <c r="T54226" i="70"/>
  <c r="S54226" i="70"/>
  <c r="Q54226" i="70"/>
  <c r="Q128878" i="70"/>
  <c r="T128878" i="70"/>
  <c r="R128878" i="70"/>
  <c r="S128878" i="70"/>
  <c r="Q170052" i="70"/>
  <c r="S170052" i="70"/>
  <c r="R170052" i="70"/>
  <c r="T170052" i="70"/>
  <c r="S139561" i="70"/>
  <c r="Q139561" i="70"/>
  <c r="R139561" i="70"/>
  <c r="T139561" i="70"/>
  <c r="Q73104" i="70"/>
  <c r="R73104" i="70"/>
  <c r="T73104" i="70"/>
  <c r="S73104" i="70"/>
  <c r="Q136816" i="70"/>
  <c r="R136816" i="70"/>
  <c r="T136816" i="70"/>
  <c r="S136816" i="70"/>
  <c r="R130263" i="70"/>
  <c r="T130263" i="70"/>
  <c r="Q130263" i="70"/>
  <c r="S130263" i="70"/>
  <c r="T136667" i="70"/>
  <c r="S136667" i="70"/>
  <c r="Q136667" i="70"/>
  <c r="R136667" i="70"/>
  <c r="S15765" i="70"/>
  <c r="R15765" i="70"/>
  <c r="T15765" i="70"/>
  <c r="Q15765" i="70"/>
  <c r="R38588" i="70"/>
  <c r="S38588" i="70"/>
  <c r="T38588" i="70"/>
  <c r="Q38588" i="70"/>
  <c r="Q104664" i="70"/>
  <c r="T104664" i="70"/>
  <c r="S104664" i="70"/>
  <c r="R104664" i="70"/>
  <c r="Q104796" i="70"/>
  <c r="T104796" i="70"/>
  <c r="S104796" i="70"/>
  <c r="R104796" i="70"/>
  <c r="R160836" i="70"/>
  <c r="T160836" i="70"/>
  <c r="S160836" i="70"/>
  <c r="Q160836" i="70"/>
  <c r="Q91427" i="70"/>
  <c r="T91427" i="70"/>
  <c r="R91427" i="70"/>
  <c r="S91427" i="70"/>
  <c r="T143876" i="70"/>
  <c r="R143876" i="70"/>
  <c r="S143876" i="70"/>
  <c r="Q143876" i="70"/>
  <c r="Q23253" i="70"/>
  <c r="R23253" i="70"/>
  <c r="T23253" i="70"/>
  <c r="S23253" i="70"/>
  <c r="S171369" i="70"/>
  <c r="Q171369" i="70"/>
  <c r="T171369" i="70"/>
  <c r="R171369" i="70"/>
  <c r="R110953" i="70"/>
  <c r="S110953" i="70"/>
  <c r="Q110953" i="70"/>
  <c r="T110953" i="70"/>
  <c r="Q231489" i="70"/>
  <c r="S231489" i="70"/>
  <c r="R231489" i="70"/>
  <c r="T231489" i="70"/>
  <c r="Q75378" i="70"/>
  <c r="T75378" i="70"/>
  <c r="S75378" i="70"/>
  <c r="R75378" i="70"/>
  <c r="R181378" i="70"/>
  <c r="T181378" i="70"/>
  <c r="Q181378" i="70"/>
  <c r="S181378" i="70"/>
  <c r="R69638" i="70"/>
  <c r="Q69638" i="70"/>
  <c r="T69638" i="70"/>
  <c r="S69638" i="70"/>
  <c r="R136664" i="70"/>
  <c r="T136664" i="70"/>
  <c r="Q136664" i="70"/>
  <c r="S136664" i="70"/>
  <c r="S125078" i="70"/>
  <c r="R125078" i="70"/>
  <c r="T125078" i="70"/>
  <c r="Q125078" i="70"/>
  <c r="T91592" i="70"/>
  <c r="S91592" i="70"/>
  <c r="R91592" i="70"/>
  <c r="Q91592" i="70"/>
  <c r="R145158" i="70"/>
  <c r="Q145158" i="70"/>
  <c r="S145158" i="70"/>
  <c r="T145158" i="70"/>
  <c r="Q137196" i="70"/>
  <c r="R137196" i="70"/>
  <c r="S137196" i="70"/>
  <c r="T137196" i="70"/>
  <c r="Q184763" i="70"/>
  <c r="S184763" i="70"/>
  <c r="T184763" i="70"/>
  <c r="R184763" i="70"/>
  <c r="Q61531" i="70"/>
  <c r="S61531" i="70"/>
  <c r="T61531" i="70"/>
  <c r="R61531" i="70"/>
  <c r="Q171893" i="70"/>
  <c r="T171893" i="70"/>
  <c r="R171893" i="70"/>
  <c r="S171893" i="70"/>
  <c r="S51922" i="70"/>
  <c r="T51922" i="70"/>
  <c r="Q51922" i="70"/>
  <c r="R51922" i="70"/>
  <c r="R165815" i="70"/>
  <c r="S165815" i="70"/>
  <c r="T165815" i="70"/>
  <c r="Q165815" i="70"/>
  <c r="Q235632" i="70"/>
  <c r="T235632" i="70"/>
  <c r="R235632" i="70"/>
  <c r="S235632" i="70"/>
  <c r="T226816" i="70"/>
  <c r="R226816" i="70"/>
  <c r="Q226816" i="70"/>
  <c r="S226816" i="70"/>
  <c r="S150929" i="70"/>
  <c r="R150929" i="70"/>
  <c r="Q150929" i="70"/>
  <c r="T150929" i="70"/>
  <c r="T234165" i="70"/>
  <c r="Q234165" i="70"/>
  <c r="R234165" i="70"/>
  <c r="S234165" i="70"/>
  <c r="Q191831" i="70"/>
  <c r="T191831" i="70"/>
  <c r="R191831" i="70"/>
  <c r="S191831" i="70"/>
  <c r="S179551" i="70"/>
  <c r="R179551" i="70"/>
  <c r="Q179551" i="70"/>
  <c r="T179551" i="70"/>
  <c r="R215291" i="70"/>
  <c r="S215291" i="70"/>
  <c r="Q215291" i="70"/>
  <c r="T215291" i="70"/>
  <c r="R233741" i="70"/>
  <c r="S233741" i="70"/>
  <c r="T233741" i="70"/>
  <c r="Q233741" i="70"/>
  <c r="R244742" i="70"/>
  <c r="T244742" i="70"/>
  <c r="Q244742" i="70"/>
  <c r="S244742" i="70"/>
  <c r="S167594" i="70"/>
  <c r="R167594" i="70"/>
  <c r="Q167594" i="70"/>
  <c r="T167594" i="70"/>
  <c r="R160108" i="70"/>
  <c r="S160108" i="70"/>
  <c r="Q160108" i="70"/>
  <c r="T160108" i="70"/>
  <c r="Q229853" i="70"/>
  <c r="R229853" i="70"/>
  <c r="S229853" i="70"/>
  <c r="T229853" i="70"/>
  <c r="T186795" i="70"/>
  <c r="S186795" i="70"/>
  <c r="Q186795" i="70"/>
  <c r="R186795" i="70"/>
  <c r="T210473" i="70"/>
  <c r="Q210473" i="70"/>
  <c r="R210473" i="70"/>
  <c r="S210473" i="70"/>
  <c r="R223785" i="70"/>
  <c r="S223785" i="70"/>
  <c r="T223785" i="70"/>
  <c r="Q223785" i="70"/>
  <c r="Q169221" i="70"/>
  <c r="T169221" i="70"/>
  <c r="R169221" i="70"/>
  <c r="S169221" i="70"/>
  <c r="R154711" i="70"/>
  <c r="S154711" i="70"/>
  <c r="Q154711" i="70"/>
  <c r="T154711" i="70"/>
  <c r="S57161" i="70"/>
  <c r="Q57161" i="70"/>
  <c r="R57161" i="70"/>
  <c r="T57161" i="70"/>
  <c r="R203318" i="70"/>
  <c r="S203318" i="70"/>
  <c r="T203318" i="70"/>
  <c r="Q203318" i="70"/>
  <c r="T222312" i="70"/>
  <c r="Q222312" i="70"/>
  <c r="R222312" i="70"/>
  <c r="S222312" i="70"/>
  <c r="Q170012" i="70"/>
  <c r="T170012" i="70"/>
  <c r="S170012" i="70"/>
  <c r="R170012" i="70"/>
  <c r="T65436" i="70"/>
  <c r="S65436" i="70"/>
  <c r="Q65436" i="70"/>
  <c r="R65436" i="70"/>
  <c r="S168702" i="70"/>
  <c r="Q168702" i="70"/>
  <c r="R168702" i="70"/>
  <c r="T168702" i="70"/>
  <c r="R156163" i="70"/>
  <c r="T156163" i="70"/>
  <c r="Q156163" i="70"/>
  <c r="S156163" i="70"/>
  <c r="R216681" i="70"/>
  <c r="S216681" i="70"/>
  <c r="Q216681" i="70"/>
  <c r="T216681" i="70"/>
  <c r="T168790" i="70"/>
  <c r="S168790" i="70"/>
  <c r="Q168790" i="70"/>
  <c r="R168790" i="70"/>
  <c r="Q183878" i="70"/>
  <c r="R183878" i="70"/>
  <c r="S183878" i="70"/>
  <c r="T183878" i="70"/>
  <c r="R224213" i="70"/>
  <c r="Q224213" i="70"/>
  <c r="T224213" i="70"/>
  <c r="S224213" i="70"/>
  <c r="R64145" i="70"/>
  <c r="S64145" i="70"/>
  <c r="Q64145" i="70"/>
  <c r="T64145" i="70"/>
  <c r="Q30558" i="70"/>
  <c r="S30558" i="70"/>
  <c r="T30558" i="70"/>
  <c r="R30558" i="70"/>
  <c r="T217777" i="70"/>
  <c r="S217777" i="70"/>
  <c r="Q217777" i="70"/>
  <c r="R217777" i="70"/>
  <c r="S121291" i="70"/>
  <c r="Q121291" i="70"/>
  <c r="R121291" i="70"/>
  <c r="T121291" i="70"/>
  <c r="Q141096" i="70"/>
  <c r="S141096" i="70"/>
  <c r="R141096" i="70"/>
  <c r="T141096" i="70"/>
  <c r="T117733" i="70"/>
  <c r="S117733" i="70"/>
  <c r="Q117733" i="70"/>
  <c r="R117733" i="70"/>
  <c r="T194312" i="70"/>
  <c r="Q194312" i="70"/>
  <c r="R194312" i="70"/>
  <c r="S194312" i="70"/>
  <c r="T74050" i="70"/>
  <c r="R74050" i="70"/>
  <c r="S74050" i="70"/>
  <c r="Q74050" i="70"/>
  <c r="T113610" i="70"/>
  <c r="R113610" i="70"/>
  <c r="S113610" i="70"/>
  <c r="Q113610" i="70"/>
  <c r="Q72680" i="70"/>
  <c r="T72680" i="70"/>
  <c r="S72680" i="70"/>
  <c r="R72680" i="70"/>
  <c r="Q217110" i="70"/>
  <c r="S217110" i="70"/>
  <c r="R217110" i="70"/>
  <c r="T217110" i="70"/>
  <c r="R110991" i="70"/>
  <c r="T110991" i="70"/>
  <c r="Q110991" i="70"/>
  <c r="S110991" i="70"/>
  <c r="Q35448" i="70"/>
  <c r="R35448" i="70"/>
  <c r="S35448" i="70"/>
  <c r="T35448" i="70"/>
  <c r="R74408" i="70"/>
  <c r="Q74408" i="70"/>
  <c r="S74408" i="70"/>
  <c r="T74408" i="70"/>
  <c r="S104286" i="70"/>
  <c r="T104286" i="70"/>
  <c r="R104286" i="70"/>
  <c r="Q104286" i="70"/>
  <c r="Q109786" i="70"/>
  <c r="R109786" i="70"/>
  <c r="S109786" i="70"/>
  <c r="T109786" i="70"/>
  <c r="S100158" i="70"/>
  <c r="R100158" i="70"/>
  <c r="Q100158" i="70"/>
  <c r="T100158" i="70"/>
  <c r="R190696" i="70"/>
  <c r="T190696" i="70"/>
  <c r="S190696" i="70"/>
  <c r="Q190696" i="70"/>
  <c r="S105184" i="70"/>
  <c r="T105184" i="70"/>
  <c r="Q105184" i="70"/>
  <c r="R105184" i="70"/>
  <c r="Q108271" i="70"/>
  <c r="T108271" i="70"/>
  <c r="R108271" i="70"/>
  <c r="S108271" i="70"/>
  <c r="R122485" i="70"/>
  <c r="S122485" i="70"/>
  <c r="Q122485" i="70"/>
  <c r="T122485" i="70"/>
  <c r="S170389" i="70"/>
  <c r="T170389" i="70"/>
  <c r="R170389" i="70"/>
  <c r="Q170389" i="70"/>
  <c r="R118619" i="70"/>
  <c r="S118619" i="70"/>
  <c r="Q118619" i="70"/>
  <c r="T118619" i="70"/>
  <c r="S45939" i="70"/>
  <c r="Q45939" i="70"/>
  <c r="R45939" i="70"/>
  <c r="T45939" i="70"/>
  <c r="S175410" i="70"/>
  <c r="T175410" i="70"/>
  <c r="Q175410" i="70"/>
  <c r="R175410" i="70"/>
  <c r="R93246" i="70"/>
  <c r="Q93246" i="70"/>
  <c r="S93246" i="70"/>
  <c r="T93246" i="70"/>
  <c r="T99471" i="70"/>
  <c r="Q99471" i="70"/>
  <c r="R99471" i="70"/>
  <c r="S99471" i="70"/>
  <c r="T124620" i="70"/>
  <c r="R124620" i="70"/>
  <c r="Q124620" i="70"/>
  <c r="S124620" i="70"/>
  <c r="Q199541" i="70"/>
  <c r="S199541" i="70"/>
  <c r="R199541" i="70"/>
  <c r="T199541" i="70"/>
  <c r="Q157697" i="70"/>
  <c r="T157697" i="70"/>
  <c r="S157697" i="70"/>
  <c r="R157697" i="70"/>
  <c r="S73485" i="70"/>
  <c r="T73485" i="70"/>
  <c r="R73485" i="70"/>
  <c r="Q73485" i="70"/>
  <c r="S105901" i="70"/>
  <c r="T105901" i="70"/>
  <c r="Q105901" i="70"/>
  <c r="R105901" i="70"/>
  <c r="Q63553" i="70"/>
  <c r="S63553" i="70"/>
  <c r="R63553" i="70"/>
  <c r="T63553" i="70"/>
  <c r="S110838" i="70"/>
  <c r="R110838" i="70"/>
  <c r="Q110838" i="70"/>
  <c r="T110838" i="70"/>
  <c r="Q130877" i="70"/>
  <c r="T130877" i="70"/>
  <c r="S130877" i="70"/>
  <c r="R130877" i="70"/>
  <c r="R119684" i="70"/>
  <c r="S119684" i="70"/>
  <c r="T119684" i="70"/>
  <c r="Q119684" i="70"/>
  <c r="R59572" i="70"/>
  <c r="T59572" i="70"/>
  <c r="Q59572" i="70"/>
  <c r="S59572" i="70"/>
  <c r="T8245" i="70"/>
  <c r="R8245" i="70"/>
  <c r="Q8245" i="70"/>
  <c r="S8245" i="70"/>
  <c r="T184715" i="70"/>
  <c r="Q184715" i="70"/>
  <c r="S184715" i="70"/>
  <c r="R184715" i="70"/>
  <c r="Q141151" i="70"/>
  <c r="T141151" i="70"/>
  <c r="R141151" i="70"/>
  <c r="S141151" i="70"/>
  <c r="T65491" i="70"/>
  <c r="R65491" i="70"/>
  <c r="S65491" i="70"/>
  <c r="Q65491" i="70"/>
  <c r="R78213" i="70"/>
  <c r="T78213" i="70"/>
  <c r="Q78213" i="70"/>
  <c r="S78213" i="70"/>
  <c r="R169770" i="70"/>
  <c r="S169770" i="70"/>
  <c r="T169770" i="70"/>
  <c r="Q169770" i="70"/>
  <c r="S132390" i="70"/>
  <c r="R132390" i="70"/>
  <c r="T132390" i="70"/>
  <c r="Q132390" i="70"/>
  <c r="Q143228" i="70"/>
  <c r="R143228" i="70"/>
  <c r="S143228" i="70"/>
  <c r="T143228" i="70"/>
  <c r="T167162" i="70"/>
  <c r="Q167162" i="70"/>
  <c r="S167162" i="70"/>
  <c r="R167162" i="70"/>
  <c r="S147103" i="70"/>
  <c r="Q147103" i="70"/>
  <c r="T147103" i="70"/>
  <c r="R147103" i="70"/>
  <c r="Q118218" i="70"/>
  <c r="S118218" i="70"/>
  <c r="T118218" i="70"/>
  <c r="R118218" i="70"/>
  <c r="Q67537" i="70"/>
  <c r="S67537" i="70"/>
  <c r="R67537" i="70"/>
  <c r="T67537" i="70"/>
  <c r="R137310" i="70"/>
  <c r="T137310" i="70"/>
  <c r="Q137310" i="70"/>
  <c r="S137310" i="70"/>
  <c r="S90369" i="70"/>
  <c r="T90369" i="70"/>
  <c r="Q90369" i="70"/>
  <c r="R90369" i="70"/>
  <c r="R145413" i="70"/>
  <c r="T145413" i="70"/>
  <c r="Q145413" i="70"/>
  <c r="S145413" i="70"/>
  <c r="Q172927" i="70"/>
  <c r="R172927" i="70"/>
  <c r="S172927" i="70"/>
  <c r="T172927" i="70"/>
  <c r="S130696" i="70"/>
  <c r="R130696" i="70"/>
  <c r="Q130696" i="70"/>
  <c r="T130696" i="70"/>
  <c r="T194828" i="70"/>
  <c r="S194828" i="70"/>
  <c r="R194828" i="70"/>
  <c r="Q194828" i="70"/>
  <c r="T101128" i="70"/>
  <c r="S101128" i="70"/>
  <c r="R101128" i="70"/>
  <c r="Q101128" i="70"/>
  <c r="R145188" i="70"/>
  <c r="S145188" i="70"/>
  <c r="T145188" i="70"/>
  <c r="Q145188" i="70"/>
  <c r="S212599" i="70"/>
  <c r="R212599" i="70"/>
  <c r="Q212599" i="70"/>
  <c r="T212599" i="70"/>
  <c r="Q143414" i="70"/>
  <c r="T143414" i="70"/>
  <c r="R143414" i="70"/>
  <c r="S143414" i="70"/>
  <c r="Q126009" i="70"/>
  <c r="R126009" i="70"/>
  <c r="S126009" i="70"/>
  <c r="T126009" i="70"/>
  <c r="R23645" i="70"/>
  <c r="T23645" i="70"/>
  <c r="S23645" i="70"/>
  <c r="Q23645" i="70"/>
  <c r="Q123423" i="70"/>
  <c r="S123423" i="70"/>
  <c r="R123423" i="70"/>
  <c r="T123423" i="70"/>
  <c r="S143774" i="70"/>
  <c r="R143774" i="70"/>
  <c r="Q143774" i="70"/>
  <c r="T143774" i="70"/>
  <c r="T193585" i="70"/>
  <c r="Q193585" i="70"/>
  <c r="R193585" i="70"/>
  <c r="S193585" i="70"/>
  <c r="R106338" i="70"/>
  <c r="S106338" i="70"/>
  <c r="T106338" i="70"/>
  <c r="Q106338" i="70"/>
  <c r="Q102158" i="70"/>
  <c r="S102158" i="70"/>
  <c r="R102158" i="70"/>
  <c r="T102158" i="70"/>
  <c r="Q56885" i="70"/>
  <c r="R56885" i="70"/>
  <c r="T56885" i="70"/>
  <c r="S56885" i="70"/>
  <c r="S118687" i="70"/>
  <c r="R118687" i="70"/>
  <c r="Q118687" i="70"/>
  <c r="T118687" i="70"/>
  <c r="S126330" i="70"/>
  <c r="T126330" i="70"/>
  <c r="R126330" i="70"/>
  <c r="Q126330" i="70"/>
  <c r="Q132649" i="70"/>
  <c r="S132649" i="70"/>
  <c r="R132649" i="70"/>
  <c r="T132649" i="70"/>
  <c r="S118221" i="70"/>
  <c r="Q118221" i="70"/>
  <c r="R118221" i="70"/>
  <c r="T118221" i="70"/>
  <c r="Q60526" i="70"/>
  <c r="R60526" i="70"/>
  <c r="T60526" i="70"/>
  <c r="S60526" i="70"/>
  <c r="Q156127" i="70"/>
  <c r="S156127" i="70"/>
  <c r="T156127" i="70"/>
  <c r="R156127" i="70"/>
  <c r="T122487" i="70"/>
  <c r="S122487" i="70"/>
  <c r="R122487" i="70"/>
  <c r="Q122487" i="70"/>
  <c r="Q177823" i="70"/>
  <c r="R177823" i="70"/>
  <c r="S177823" i="70"/>
  <c r="T177823" i="70"/>
  <c r="T62391" i="70"/>
  <c r="S62391" i="70"/>
  <c r="Q62391" i="70"/>
  <c r="R62391" i="70"/>
  <c r="T192754" i="70"/>
  <c r="R192754" i="70"/>
  <c r="Q192754" i="70"/>
  <c r="S192754" i="70"/>
  <c r="R78578" i="70"/>
  <c r="T78578" i="70"/>
  <c r="Q78578" i="70"/>
  <c r="S78578" i="70"/>
  <c r="R150718" i="70"/>
  <c r="Q150718" i="70"/>
  <c r="T150718" i="70"/>
  <c r="S150718" i="70"/>
  <c r="Q152427" i="70"/>
  <c r="T152427" i="70"/>
  <c r="R152427" i="70"/>
  <c r="S152427" i="70"/>
  <c r="Q143312" i="70"/>
  <c r="S143312" i="70"/>
  <c r="R143312" i="70"/>
  <c r="T143312" i="70"/>
  <c r="S19103" i="70"/>
  <c r="R19103" i="70"/>
  <c r="Q19103" i="70"/>
  <c r="T19103" i="70"/>
  <c r="Q221120" i="70"/>
  <c r="S221120" i="70"/>
  <c r="T221120" i="70"/>
  <c r="R221120" i="70"/>
  <c r="R97492" i="70"/>
  <c r="T97492" i="70"/>
  <c r="S97492" i="70"/>
  <c r="Q97492" i="70"/>
  <c r="R121374" i="70"/>
  <c r="S121374" i="70"/>
  <c r="Q121374" i="70"/>
  <c r="T121374" i="70"/>
  <c r="S121270" i="70"/>
  <c r="Q121270" i="70"/>
  <c r="R121270" i="70"/>
  <c r="T121270" i="70"/>
  <c r="S160331" i="70"/>
  <c r="T160331" i="70"/>
  <c r="Q160331" i="70"/>
  <c r="R160331" i="70"/>
  <c r="Q105072" i="70"/>
  <c r="T105072" i="70"/>
  <c r="S105072" i="70"/>
  <c r="R105072" i="70"/>
  <c r="Q128711" i="70"/>
  <c r="T128711" i="70"/>
  <c r="S128711" i="70"/>
  <c r="R128711" i="70"/>
  <c r="S81752" i="70"/>
  <c r="T81752" i="70"/>
  <c r="Q81752" i="70"/>
  <c r="R81752" i="70"/>
  <c r="S141370" i="70"/>
  <c r="R141370" i="70"/>
  <c r="Q141370" i="70"/>
  <c r="T141370" i="70"/>
  <c r="S53550" i="70"/>
  <c r="R53550" i="70"/>
  <c r="T53550" i="70"/>
  <c r="Q53550" i="70"/>
  <c r="Q98194" i="70"/>
  <c r="T98194" i="70"/>
  <c r="R98194" i="70"/>
  <c r="S98194" i="70"/>
  <c r="S43807" i="70"/>
  <c r="Q43807" i="70"/>
  <c r="R43807" i="70"/>
  <c r="T43807" i="70"/>
  <c r="Q156558" i="70"/>
  <c r="S156558" i="70"/>
  <c r="T156558" i="70"/>
  <c r="R156558" i="70"/>
  <c r="T192556" i="70"/>
  <c r="R192556" i="70"/>
  <c r="S192556" i="70"/>
  <c r="Q192556" i="70"/>
  <c r="Q64339" i="70"/>
  <c r="T64339" i="70"/>
  <c r="R64339" i="70"/>
  <c r="S64339" i="70"/>
  <c r="S43002" i="70"/>
  <c r="T43002" i="70"/>
  <c r="Q43002" i="70"/>
  <c r="R43002" i="70"/>
  <c r="Q109120" i="70"/>
  <c r="T109120" i="70"/>
  <c r="S109120" i="70"/>
  <c r="R109120" i="70"/>
  <c r="Q116044" i="70"/>
  <c r="T116044" i="70"/>
  <c r="S116044" i="70"/>
  <c r="R116044" i="70"/>
  <c r="S157360" i="70"/>
  <c r="R157360" i="70"/>
  <c r="T157360" i="70"/>
  <c r="Q157360" i="70"/>
  <c r="T101676" i="70"/>
  <c r="S101676" i="70"/>
  <c r="R101676" i="70"/>
  <c r="Q101676" i="70"/>
  <c r="R175537" i="70"/>
  <c r="T175537" i="70"/>
  <c r="Q175537" i="70"/>
  <c r="S175537" i="70"/>
  <c r="Q230502" i="70"/>
  <c r="R230502" i="70"/>
  <c r="S230502" i="70"/>
  <c r="T230502" i="70"/>
  <c r="Q178575" i="70"/>
  <c r="T178575" i="70"/>
  <c r="R178575" i="70"/>
  <c r="S178575" i="70"/>
  <c r="T233719" i="70"/>
  <c r="Q233719" i="70"/>
  <c r="S233719" i="70"/>
  <c r="R233719" i="70"/>
  <c r="T222818" i="70"/>
  <c r="Q222818" i="70"/>
  <c r="R222818" i="70"/>
  <c r="S222818" i="70"/>
  <c r="R233424" i="70"/>
  <c r="Q233424" i="70"/>
  <c r="T233424" i="70"/>
  <c r="S233424" i="70"/>
  <c r="S191088" i="70"/>
  <c r="R191088" i="70"/>
  <c r="Q191088" i="70"/>
  <c r="T191088" i="70"/>
  <c r="S122104" i="70"/>
  <c r="R122104" i="70"/>
  <c r="Q122104" i="70"/>
  <c r="T122104" i="70"/>
  <c r="S195425" i="70"/>
  <c r="T195425" i="70"/>
  <c r="Q195425" i="70"/>
  <c r="R195425" i="70"/>
  <c r="Q243611" i="70"/>
  <c r="S243611" i="70"/>
  <c r="R243611" i="70"/>
  <c r="T243611" i="70"/>
  <c r="T230788" i="70"/>
  <c r="Q230788" i="70"/>
  <c r="R230788" i="70"/>
  <c r="S230788" i="70"/>
  <c r="R242738" i="70"/>
  <c r="Q242738" i="70"/>
  <c r="T242738" i="70"/>
  <c r="S242738" i="70"/>
  <c r="R207275" i="70"/>
  <c r="T207275" i="70"/>
  <c r="S207275" i="70"/>
  <c r="Q207275" i="70"/>
  <c r="R183242" i="70"/>
  <c r="S183242" i="70"/>
  <c r="T183242" i="70"/>
  <c r="Q183242" i="70"/>
  <c r="Q97421" i="70"/>
  <c r="S97421" i="70"/>
  <c r="R97421" i="70"/>
  <c r="T97421" i="70"/>
  <c r="S157437" i="70"/>
  <c r="R157437" i="70"/>
  <c r="Q157437" i="70"/>
  <c r="T157437" i="70"/>
  <c r="Q164331" i="70"/>
  <c r="T164331" i="70"/>
  <c r="R164331" i="70"/>
  <c r="S164331" i="70"/>
  <c r="Q230776" i="70"/>
  <c r="R230776" i="70"/>
  <c r="S230776" i="70"/>
  <c r="T230776" i="70"/>
  <c r="R134000" i="70"/>
  <c r="S134000" i="70"/>
  <c r="Q134000" i="70"/>
  <c r="T134000" i="70"/>
  <c r="R118027" i="70"/>
  <c r="S118027" i="70"/>
  <c r="T118027" i="70"/>
  <c r="Q118027" i="70"/>
  <c r="T239875" i="70"/>
  <c r="S239875" i="70"/>
  <c r="R239875" i="70"/>
  <c r="Q239875" i="70"/>
  <c r="Q226394" i="70"/>
  <c r="R226394" i="70"/>
  <c r="S226394" i="70"/>
  <c r="T226394" i="70"/>
  <c r="R65924" i="70"/>
  <c r="Q65924" i="70"/>
  <c r="S65924" i="70"/>
  <c r="T65924" i="70"/>
  <c r="T164554" i="70"/>
  <c r="Q164554" i="70"/>
  <c r="R164554" i="70"/>
  <c r="S164554" i="70"/>
  <c r="T149452" i="70"/>
  <c r="R149452" i="70"/>
  <c r="Q149452" i="70"/>
  <c r="S149452" i="70"/>
  <c r="R199868" i="70"/>
  <c r="Q199868" i="70"/>
  <c r="T199868" i="70"/>
  <c r="S199868" i="70"/>
  <c r="T170430" i="70"/>
  <c r="R170430" i="70"/>
  <c r="Q170430" i="70"/>
  <c r="S170430" i="70"/>
  <c r="R203190" i="70"/>
  <c r="S203190" i="70"/>
  <c r="Q203190" i="70"/>
  <c r="T203190" i="70"/>
  <c r="Q116620" i="70"/>
  <c r="R116620" i="70"/>
  <c r="S116620" i="70"/>
  <c r="T116620" i="70"/>
  <c r="T188299" i="70"/>
  <c r="Q188299" i="70"/>
  <c r="R188299" i="70"/>
  <c r="S188299" i="70"/>
  <c r="Q52414" i="70"/>
  <c r="R52414" i="70"/>
  <c r="T52414" i="70"/>
  <c r="S52414" i="70"/>
  <c r="T142385" i="70"/>
  <c r="S142385" i="70"/>
  <c r="R142385" i="70"/>
  <c r="Q142385" i="70"/>
  <c r="S160112" i="70"/>
  <c r="R160112" i="70"/>
  <c r="Q160112" i="70"/>
  <c r="T160112" i="70"/>
  <c r="Q177325" i="70"/>
  <c r="T177325" i="70"/>
  <c r="R177325" i="70"/>
  <c r="S177325" i="70"/>
  <c r="T79554" i="70"/>
  <c r="Q79554" i="70"/>
  <c r="R79554" i="70"/>
  <c r="S79554" i="70"/>
  <c r="R171659" i="70"/>
  <c r="S171659" i="70"/>
  <c r="Q171659" i="70"/>
  <c r="T171659" i="70"/>
  <c r="R117936" i="70"/>
  <c r="Q117936" i="70"/>
  <c r="S117936" i="70"/>
  <c r="T117936" i="70"/>
  <c r="T74326" i="70"/>
  <c r="R74326" i="70"/>
  <c r="S74326" i="70"/>
  <c r="Q74326" i="70"/>
  <c r="S59874" i="70"/>
  <c r="T59874" i="70"/>
  <c r="R59874" i="70"/>
  <c r="Q59874" i="70"/>
  <c r="S193456" i="70"/>
  <c r="T193456" i="70"/>
  <c r="R193456" i="70"/>
  <c r="Q193456" i="70"/>
  <c r="Q131891" i="70"/>
  <c r="S131891" i="70"/>
  <c r="R131891" i="70"/>
  <c r="T131891" i="70"/>
  <c r="T187655" i="70"/>
  <c r="Q187655" i="70"/>
  <c r="R187655" i="70"/>
  <c r="S187655" i="70"/>
  <c r="S205070" i="70"/>
  <c r="T205070" i="70"/>
  <c r="R205070" i="70"/>
  <c r="Q205070" i="70"/>
  <c r="S98234" i="70"/>
  <c r="Q98234" i="70"/>
  <c r="R98234" i="70"/>
  <c r="T98234" i="70"/>
  <c r="R125323" i="70"/>
  <c r="T125323" i="70"/>
  <c r="S125323" i="70"/>
  <c r="Q125323" i="70"/>
  <c r="T47550" i="70"/>
  <c r="R47550" i="70"/>
  <c r="S47550" i="70"/>
  <c r="Q47550" i="70"/>
  <c r="S94348" i="70"/>
  <c r="R94348" i="70"/>
  <c r="T94348" i="70"/>
  <c r="Q94348" i="70"/>
  <c r="Q154207" i="70"/>
  <c r="T154207" i="70"/>
  <c r="R154207" i="70"/>
  <c r="S154207" i="70"/>
  <c r="R125220" i="70"/>
  <c r="S125220" i="70"/>
  <c r="Q125220" i="70"/>
  <c r="T125220" i="70"/>
  <c r="T184444" i="70"/>
  <c r="S184444" i="70"/>
  <c r="Q184444" i="70"/>
  <c r="R184444" i="70"/>
  <c r="Q134504" i="70"/>
  <c r="S134504" i="70"/>
  <c r="T134504" i="70"/>
  <c r="R134504" i="70"/>
  <c r="T171284" i="70"/>
  <c r="Q171284" i="70"/>
  <c r="S171284" i="70"/>
  <c r="R171284" i="70"/>
  <c r="T63475" i="70"/>
  <c r="R63475" i="70"/>
  <c r="S63475" i="70"/>
  <c r="Q63475" i="70"/>
  <c r="R237605" i="70"/>
  <c r="S237605" i="70"/>
  <c r="T237605" i="70"/>
  <c r="Q237605" i="70"/>
  <c r="R196510" i="70"/>
  <c r="Q196510" i="70"/>
  <c r="T196510" i="70"/>
  <c r="S196510" i="70"/>
  <c r="T150861" i="70"/>
  <c r="R150861" i="70"/>
  <c r="S150861" i="70"/>
  <c r="Q150861" i="70"/>
  <c r="S162458" i="70"/>
  <c r="R162458" i="70"/>
  <c r="T162458" i="70"/>
  <c r="Q162458" i="70"/>
  <c r="T132033" i="70"/>
  <c r="R132033" i="70"/>
  <c r="Q132033" i="70"/>
  <c r="S132033" i="70"/>
  <c r="T239528" i="70"/>
  <c r="R239528" i="70"/>
  <c r="S239528" i="70"/>
  <c r="Q239528" i="70"/>
  <c r="Q49378" i="70"/>
  <c r="T49378" i="70"/>
  <c r="S49378" i="70"/>
  <c r="R49378" i="70"/>
  <c r="T81785" i="70"/>
  <c r="Q81785" i="70"/>
  <c r="R81785" i="70"/>
  <c r="S81785" i="70"/>
  <c r="R192116" i="70"/>
  <c r="T192116" i="70"/>
  <c r="Q192116" i="70"/>
  <c r="S192116" i="70"/>
  <c r="T151138" i="70"/>
  <c r="Q151138" i="70"/>
  <c r="R151138" i="70"/>
  <c r="S151138" i="70"/>
  <c r="T133833" i="70"/>
  <c r="R133833" i="70"/>
  <c r="Q133833" i="70"/>
  <c r="S133833" i="70"/>
  <c r="R186571" i="70"/>
  <c r="S186571" i="70"/>
  <c r="T186571" i="70"/>
  <c r="Q186571" i="70"/>
  <c r="R164748" i="70"/>
  <c r="Q164748" i="70"/>
  <c r="T164748" i="70"/>
  <c r="S164748" i="70"/>
  <c r="S171370" i="70"/>
  <c r="Q171370" i="70"/>
  <c r="R171370" i="70"/>
  <c r="T171370" i="70"/>
  <c r="Q192938" i="70"/>
  <c r="T192938" i="70"/>
  <c r="S192938" i="70"/>
  <c r="R192938" i="70"/>
  <c r="S148933" i="70"/>
  <c r="Q148933" i="70"/>
  <c r="T148933" i="70"/>
  <c r="R148933" i="70"/>
  <c r="R145252" i="70"/>
  <c r="S145252" i="70"/>
  <c r="T145252" i="70"/>
  <c r="Q145252" i="70"/>
  <c r="T94749" i="70"/>
  <c r="Q94749" i="70"/>
  <c r="S94749" i="70"/>
  <c r="R94749" i="70"/>
  <c r="S211148" i="70"/>
  <c r="T211148" i="70"/>
  <c r="Q211148" i="70"/>
  <c r="R211148" i="70"/>
  <c r="Q121802" i="70"/>
  <c r="T121802" i="70"/>
  <c r="S121802" i="70"/>
  <c r="R121802" i="70"/>
  <c r="T152731" i="70"/>
  <c r="S152731" i="70"/>
  <c r="Q152731" i="70"/>
  <c r="R152731" i="70"/>
  <c r="T151226" i="70"/>
  <c r="S151226" i="70"/>
  <c r="Q151226" i="70"/>
  <c r="R151226" i="70"/>
  <c r="R210662" i="70"/>
  <c r="S210662" i="70"/>
  <c r="T210662" i="70"/>
  <c r="Q210662" i="70"/>
  <c r="R111569" i="70"/>
  <c r="S111569" i="70"/>
  <c r="Q111569" i="70"/>
  <c r="T111569" i="70"/>
  <c r="T208054" i="70"/>
  <c r="S208054" i="70"/>
  <c r="Q208054" i="70"/>
  <c r="R208054" i="70"/>
  <c r="T131383" i="70"/>
  <c r="R131383" i="70"/>
  <c r="S131383" i="70"/>
  <c r="Q131383" i="70"/>
  <c r="S188588" i="70"/>
  <c r="T188588" i="70"/>
  <c r="R188588" i="70"/>
  <c r="Q188588" i="70"/>
  <c r="R224582" i="70"/>
  <c r="T224582" i="70"/>
  <c r="Q224582" i="70"/>
  <c r="S224582" i="70"/>
  <c r="Q230477" i="70"/>
  <c r="R230477" i="70"/>
  <c r="T230477" i="70"/>
  <c r="S230477" i="70"/>
  <c r="Q106318" i="70"/>
  <c r="S106318" i="70"/>
  <c r="R106318" i="70"/>
  <c r="T106318" i="70"/>
  <c r="Q128838" i="70"/>
  <c r="T128838" i="70"/>
  <c r="R128838" i="70"/>
  <c r="S128838" i="70"/>
  <c r="S108908" i="70"/>
  <c r="Q108908" i="70"/>
  <c r="R108908" i="70"/>
  <c r="T108908" i="70"/>
  <c r="R113554" i="70"/>
  <c r="S113554" i="70"/>
  <c r="Q113554" i="70"/>
  <c r="T113554" i="70"/>
  <c r="Q186201" i="70"/>
  <c r="R186201" i="70"/>
  <c r="S186201" i="70"/>
  <c r="T186201" i="70"/>
  <c r="S168979" i="70"/>
  <c r="T168979" i="70"/>
  <c r="Q168979" i="70"/>
  <c r="R168979" i="70"/>
  <c r="S227802" i="70"/>
  <c r="Q227802" i="70"/>
  <c r="T227802" i="70"/>
  <c r="R227802" i="70"/>
  <c r="R224426" i="70"/>
  <c r="T224426" i="70"/>
  <c r="S224426" i="70"/>
  <c r="Q224426" i="70"/>
  <c r="Q209286" i="70"/>
  <c r="T209286" i="70"/>
  <c r="S209286" i="70"/>
  <c r="R209286" i="70"/>
  <c r="Q76417" i="70"/>
  <c r="S76417" i="70"/>
  <c r="R76417" i="70"/>
  <c r="T76417" i="70"/>
  <c r="T154708" i="70"/>
  <c r="Q154708" i="70"/>
  <c r="S154708" i="70"/>
  <c r="R154708" i="70"/>
  <c r="R97256" i="70"/>
  <c r="Q97256" i="70"/>
  <c r="S97256" i="70"/>
  <c r="T97256" i="70"/>
  <c r="Q87134" i="70"/>
  <c r="T87134" i="70"/>
  <c r="S87134" i="70"/>
  <c r="R87134" i="70"/>
  <c r="Q136487" i="70"/>
  <c r="R136487" i="70"/>
  <c r="S136487" i="70"/>
  <c r="T136487" i="70"/>
  <c r="S191872" i="70"/>
  <c r="Q191872" i="70"/>
  <c r="T191872" i="70"/>
  <c r="R191872" i="70"/>
  <c r="T110133" i="70"/>
  <c r="S110133" i="70"/>
  <c r="R110133" i="70"/>
  <c r="Q110133" i="70"/>
  <c r="Q131386" i="70"/>
  <c r="S131386" i="70"/>
  <c r="R131386" i="70"/>
  <c r="T131386" i="70"/>
  <c r="S137226" i="70"/>
  <c r="R137226" i="70"/>
  <c r="Q137226" i="70"/>
  <c r="T137226" i="70"/>
  <c r="S187729" i="70"/>
  <c r="T187729" i="70"/>
  <c r="R187729" i="70"/>
  <c r="Q187729" i="70"/>
  <c r="S139914" i="70"/>
  <c r="T139914" i="70"/>
  <c r="Q139914" i="70"/>
  <c r="R139914" i="70"/>
  <c r="S131274" i="70"/>
  <c r="R131274" i="70"/>
  <c r="T131274" i="70"/>
  <c r="Q131274" i="70"/>
  <c r="R241519" i="70"/>
  <c r="S241519" i="70"/>
  <c r="T241519" i="70"/>
  <c r="Q241519" i="70"/>
  <c r="R154724" i="70"/>
  <c r="T154724" i="70"/>
  <c r="S154724" i="70"/>
  <c r="Q154724" i="70"/>
  <c r="T241430" i="70"/>
  <c r="R241430" i="70"/>
  <c r="S241430" i="70"/>
  <c r="Q241430" i="70"/>
  <c r="Q169745" i="70"/>
  <c r="S169745" i="70"/>
  <c r="R169745" i="70"/>
  <c r="T169745" i="70"/>
  <c r="S184247" i="70"/>
  <c r="Q184247" i="70"/>
  <c r="T184247" i="70"/>
  <c r="R184247" i="70"/>
  <c r="Q143457" i="70"/>
  <c r="T143457" i="70"/>
  <c r="S143457" i="70"/>
  <c r="R143457" i="70"/>
  <c r="T56877" i="70"/>
  <c r="S56877" i="70"/>
  <c r="Q56877" i="70"/>
  <c r="R56877" i="70"/>
  <c r="T157216" i="70"/>
  <c r="R157216" i="70"/>
  <c r="Q157216" i="70"/>
  <c r="S157216" i="70"/>
  <c r="R133763" i="70"/>
  <c r="S133763" i="70"/>
  <c r="T133763" i="70"/>
  <c r="Q133763" i="70"/>
  <c r="Q73657" i="70"/>
  <c r="R73657" i="70"/>
  <c r="T73657" i="70"/>
  <c r="S73657" i="70"/>
  <c r="T218927" i="70"/>
  <c r="Q218927" i="70"/>
  <c r="S218927" i="70"/>
  <c r="R218927" i="70"/>
  <c r="S236123" i="70"/>
  <c r="T236123" i="70"/>
  <c r="Q236123" i="70"/>
  <c r="R236123" i="70"/>
  <c r="Q137287" i="70"/>
  <c r="R137287" i="70"/>
  <c r="T137287" i="70"/>
  <c r="S137287" i="70"/>
  <c r="S175295" i="70"/>
  <c r="R175295" i="70"/>
  <c r="T175295" i="70"/>
  <c r="Q175295" i="70"/>
  <c r="R186145" i="70"/>
  <c r="Q186145" i="70"/>
  <c r="S186145" i="70"/>
  <c r="T186145" i="70"/>
  <c r="R205936" i="70"/>
  <c r="Q205936" i="70"/>
  <c r="T205936" i="70"/>
  <c r="S205936" i="70"/>
  <c r="S109174" i="70"/>
  <c r="Q109174" i="70"/>
  <c r="T109174" i="70"/>
  <c r="R109174" i="70"/>
  <c r="R103931" i="70"/>
  <c r="Q103931" i="70"/>
  <c r="T103931" i="70"/>
  <c r="S103931" i="70"/>
  <c r="S238413" i="70"/>
  <c r="T238413" i="70"/>
  <c r="Q238413" i="70"/>
  <c r="R238413" i="70"/>
  <c r="S164660" i="70"/>
  <c r="T164660" i="70"/>
  <c r="R164660" i="70"/>
  <c r="Q164660" i="70"/>
  <c r="S132273" i="70"/>
  <c r="T132273" i="70"/>
  <c r="R132273" i="70"/>
  <c r="Q132273" i="70"/>
  <c r="S166590" i="70"/>
  <c r="T166590" i="70"/>
  <c r="Q166590" i="70"/>
  <c r="R166590" i="70"/>
  <c r="T161646" i="70"/>
  <c r="S161646" i="70"/>
  <c r="Q161646" i="70"/>
  <c r="R161646" i="70"/>
  <c r="S174739" i="70"/>
  <c r="R174739" i="70"/>
  <c r="Q174739" i="70"/>
  <c r="T174739" i="70"/>
  <c r="S138761" i="70"/>
  <c r="Q138761" i="70"/>
  <c r="R138761" i="70"/>
  <c r="T138761" i="70"/>
  <c r="S151757" i="70"/>
  <c r="R151757" i="70"/>
  <c r="Q151757" i="70"/>
  <c r="T151757" i="70"/>
  <c r="T240801" i="70"/>
  <c r="Q240801" i="70"/>
  <c r="R240801" i="70"/>
  <c r="S240801" i="70"/>
  <c r="S150105" i="70"/>
  <c r="Q150105" i="70"/>
  <c r="T150105" i="70"/>
  <c r="R150105" i="70"/>
  <c r="R239701" i="70"/>
  <c r="S239701" i="70"/>
  <c r="Q239701" i="70"/>
  <c r="T239701" i="70"/>
  <c r="R143758" i="70"/>
  <c r="T143758" i="70"/>
  <c r="Q143758" i="70"/>
  <c r="S143758" i="70"/>
  <c r="T142183" i="70"/>
  <c r="Q142183" i="70"/>
  <c r="S142183" i="70"/>
  <c r="R142183" i="70"/>
  <c r="S226951" i="70"/>
  <c r="T226951" i="70"/>
  <c r="R226951" i="70"/>
  <c r="Q226951" i="70"/>
  <c r="T176414" i="70"/>
  <c r="R176414" i="70"/>
  <c r="Q176414" i="70"/>
  <c r="S176414" i="70"/>
  <c r="S165592" i="70"/>
  <c r="T165592" i="70"/>
  <c r="R165592" i="70"/>
  <c r="Q165592" i="70"/>
  <c r="Q218952" i="70"/>
  <c r="T218952" i="70"/>
  <c r="S218952" i="70"/>
  <c r="R218952" i="70"/>
  <c r="Q210597" i="70"/>
  <c r="T210597" i="70"/>
  <c r="S210597" i="70"/>
  <c r="R210597" i="70"/>
  <c r="Q165145" i="70"/>
  <c r="R165145" i="70"/>
  <c r="S165145" i="70"/>
  <c r="T165145" i="70"/>
  <c r="T162442" i="70"/>
  <c r="Q162442" i="70"/>
  <c r="R162442" i="70"/>
  <c r="S162442" i="70"/>
  <c r="S112604" i="70"/>
  <c r="T112604" i="70"/>
  <c r="R112604" i="70"/>
  <c r="Q112604" i="70"/>
  <c r="Q161527" i="70"/>
  <c r="S161527" i="70"/>
  <c r="R161527" i="70"/>
  <c r="T161527" i="70"/>
  <c r="S220825" i="70"/>
  <c r="R220825" i="70"/>
  <c r="T220825" i="70"/>
  <c r="Q220825" i="70"/>
  <c r="S116112" i="70"/>
  <c r="T116112" i="70"/>
  <c r="R116112" i="70"/>
  <c r="Q116112" i="70"/>
  <c r="R181112" i="70"/>
  <c r="S181112" i="70"/>
  <c r="Q181112" i="70"/>
  <c r="T181112" i="70"/>
  <c r="T182524" i="70"/>
  <c r="R182524" i="70"/>
  <c r="Q182524" i="70"/>
  <c r="S182524" i="70"/>
  <c r="Q21081" i="70"/>
  <c r="T21081" i="70"/>
  <c r="S21081" i="70"/>
  <c r="R21081" i="70"/>
  <c r="S169598" i="70"/>
  <c r="T169598" i="70"/>
  <c r="Q169598" i="70"/>
  <c r="R169598" i="70"/>
  <c r="Q171919" i="70"/>
  <c r="R171919" i="70"/>
  <c r="S171919" i="70"/>
  <c r="T171919" i="70"/>
  <c r="R138810" i="70"/>
  <c r="T138810" i="70"/>
  <c r="Q138810" i="70"/>
  <c r="S138810" i="70"/>
  <c r="T191363" i="70"/>
  <c r="R191363" i="70"/>
  <c r="S191363" i="70"/>
  <c r="Q191363" i="70"/>
  <c r="S181666" i="70"/>
  <c r="Q181666" i="70"/>
  <c r="R181666" i="70"/>
  <c r="T181666" i="70"/>
  <c r="S152470" i="70"/>
  <c r="Q152470" i="70"/>
  <c r="R152470" i="70"/>
  <c r="T152470" i="70"/>
  <c r="T126650" i="70"/>
  <c r="R126650" i="70"/>
  <c r="S126650" i="70"/>
  <c r="Q126650" i="70"/>
  <c r="S124822" i="70"/>
  <c r="Q124822" i="70"/>
  <c r="R124822" i="70"/>
  <c r="T124822" i="70"/>
  <c r="T242373" i="70"/>
  <c r="S242373" i="70"/>
  <c r="Q242373" i="70"/>
  <c r="R242373" i="70"/>
  <c r="Q160445" i="70"/>
  <c r="R160445" i="70"/>
  <c r="T160445" i="70"/>
  <c r="S160445" i="70"/>
  <c r="R152127" i="70"/>
  <c r="S152127" i="70"/>
  <c r="Q152127" i="70"/>
  <c r="T152127" i="70"/>
  <c r="S154846" i="70"/>
  <c r="Q154846" i="70"/>
  <c r="T154846" i="70"/>
  <c r="R154846" i="70"/>
  <c r="Q106132" i="70"/>
  <c r="S106132" i="70"/>
  <c r="R106132" i="70"/>
  <c r="T106132" i="70"/>
  <c r="S184217" i="70"/>
  <c r="Q184217" i="70"/>
  <c r="R184217" i="70"/>
  <c r="T184217" i="70"/>
  <c r="T115677" i="70"/>
  <c r="R115677" i="70"/>
  <c r="Q115677" i="70"/>
  <c r="S115677" i="70"/>
  <c r="Q128029" i="70"/>
  <c r="T128029" i="70"/>
  <c r="S128029" i="70"/>
  <c r="R128029" i="70"/>
  <c r="T164375" i="70"/>
  <c r="R164375" i="70"/>
  <c r="S164375" i="70"/>
  <c r="Q164375" i="70"/>
  <c r="R73514" i="70"/>
  <c r="T73514" i="70"/>
  <c r="S73514" i="70"/>
  <c r="Q73514" i="70"/>
  <c r="R124783" i="70"/>
  <c r="S124783" i="70"/>
  <c r="Q124783" i="70"/>
  <c r="T124783" i="70"/>
  <c r="R215908" i="70"/>
  <c r="S215908" i="70"/>
  <c r="Q215908" i="70"/>
  <c r="T215908" i="70"/>
  <c r="T226474" i="70"/>
  <c r="Q226474" i="70"/>
  <c r="R226474" i="70"/>
  <c r="S226474" i="70"/>
  <c r="T119288" i="70"/>
  <c r="R119288" i="70"/>
  <c r="Q119288" i="70"/>
  <c r="S119288" i="70"/>
  <c r="T134600" i="70"/>
  <c r="Q134600" i="70"/>
  <c r="R134600" i="70"/>
  <c r="S134600" i="70"/>
  <c r="Q118009" i="70"/>
  <c r="S118009" i="70"/>
  <c r="T118009" i="70"/>
  <c r="R118009" i="70"/>
  <c r="Q128251" i="70"/>
  <c r="R128251" i="70"/>
  <c r="S128251" i="70"/>
  <c r="T128251" i="70"/>
  <c r="T136608" i="70"/>
  <c r="R136608" i="70"/>
  <c r="Q136608" i="70"/>
  <c r="S136608" i="70"/>
  <c r="S125918" i="70"/>
  <c r="Q125918" i="70"/>
  <c r="T125918" i="70"/>
  <c r="R125918" i="70"/>
  <c r="Q58274" i="70"/>
  <c r="T58274" i="70"/>
  <c r="R58274" i="70"/>
  <c r="S58274" i="70"/>
  <c r="S190584" i="70"/>
  <c r="R190584" i="70"/>
  <c r="Q190584" i="70"/>
  <c r="T190584" i="70"/>
  <c r="Q100050" i="70"/>
  <c r="R100050" i="70"/>
  <c r="T100050" i="70"/>
  <c r="S100050" i="70"/>
  <c r="R242429" i="70"/>
  <c r="S242429" i="70"/>
  <c r="Q242429" i="70"/>
  <c r="T242429" i="70"/>
  <c r="S166953" i="70"/>
  <c r="R166953" i="70"/>
  <c r="T166953" i="70"/>
  <c r="Q166953" i="70"/>
  <c r="Q168626" i="70"/>
  <c r="R168626" i="70"/>
  <c r="S168626" i="70"/>
  <c r="T168626" i="70"/>
  <c r="T97026" i="70"/>
  <c r="S97026" i="70"/>
  <c r="Q97026" i="70"/>
  <c r="R97026" i="70"/>
  <c r="S137927" i="70"/>
  <c r="Q137927" i="70"/>
  <c r="R137927" i="70"/>
  <c r="T137927" i="70"/>
  <c r="Q150062" i="70"/>
  <c r="S150062" i="70"/>
  <c r="R150062" i="70"/>
  <c r="T150062" i="70"/>
  <c r="R173396" i="70"/>
  <c r="S173396" i="70"/>
  <c r="Q173396" i="70"/>
  <c r="T173396" i="70"/>
  <c r="S108736" i="70"/>
  <c r="R108736" i="70"/>
  <c r="Q108736" i="70"/>
  <c r="T108736" i="70"/>
  <c r="Q194815" i="70"/>
  <c r="R194815" i="70"/>
  <c r="T194815" i="70"/>
  <c r="S194815" i="70"/>
  <c r="Q145831" i="70"/>
  <c r="R145831" i="70"/>
  <c r="S145831" i="70"/>
  <c r="T145831" i="70"/>
  <c r="Q110089" i="70"/>
  <c r="T110089" i="70"/>
  <c r="S110089" i="70"/>
  <c r="R110089" i="70"/>
  <c r="T169917" i="70"/>
  <c r="Q169917" i="70"/>
  <c r="R169917" i="70"/>
  <c r="S169917" i="70"/>
  <c r="R149255" i="70"/>
  <c r="T149255" i="70"/>
  <c r="Q149255" i="70"/>
  <c r="S149255" i="70"/>
  <c r="R149035" i="70"/>
  <c r="T149035" i="70"/>
  <c r="S149035" i="70"/>
  <c r="Q149035" i="70"/>
  <c r="T164027" i="70"/>
  <c r="Q164027" i="70"/>
  <c r="R164027" i="70"/>
  <c r="S164027" i="70"/>
  <c r="Q173740" i="70"/>
  <c r="R173740" i="70"/>
  <c r="S173740" i="70"/>
  <c r="T173740" i="70"/>
  <c r="T185799" i="70"/>
  <c r="Q185799" i="70"/>
  <c r="R185799" i="70"/>
  <c r="S185799" i="70"/>
  <c r="S116964" i="70"/>
  <c r="Q116964" i="70"/>
  <c r="R116964" i="70"/>
  <c r="T116964" i="70"/>
  <c r="R139681" i="70"/>
  <c r="Q139681" i="70"/>
  <c r="T139681" i="70"/>
  <c r="S139681" i="70"/>
  <c r="Q137918" i="70"/>
  <c r="T137918" i="70"/>
  <c r="R137918" i="70"/>
  <c r="S137918" i="70"/>
  <c r="T84708" i="70"/>
  <c r="R84708" i="70"/>
  <c r="S84708" i="70"/>
  <c r="Q84708" i="70"/>
  <c r="Q157266" i="70"/>
  <c r="S157266" i="70"/>
  <c r="R157266" i="70"/>
  <c r="T157266" i="70"/>
  <c r="R146387" i="70"/>
  <c r="S146387" i="70"/>
  <c r="T146387" i="70"/>
  <c r="Q146387" i="70"/>
  <c r="T154914" i="70"/>
  <c r="S154914" i="70"/>
  <c r="Q154914" i="70"/>
  <c r="R154914" i="70"/>
  <c r="T143808" i="70"/>
  <c r="S143808" i="70"/>
  <c r="R143808" i="70"/>
  <c r="Q143808" i="70"/>
  <c r="R71302" i="70"/>
  <c r="T71302" i="70"/>
  <c r="Q71302" i="70"/>
  <c r="S71302" i="70"/>
  <c r="T62686" i="70"/>
  <c r="R62686" i="70"/>
  <c r="S62686" i="70"/>
  <c r="Q62686" i="70"/>
  <c r="T154447" i="70"/>
  <c r="Q154447" i="70"/>
  <c r="S154447" i="70"/>
  <c r="R154447" i="70"/>
  <c r="T86759" i="70"/>
  <c r="S86759" i="70"/>
  <c r="Q86759" i="70"/>
  <c r="R86759" i="70"/>
  <c r="R156062" i="70"/>
  <c r="S156062" i="70"/>
  <c r="T156062" i="70"/>
  <c r="Q156062" i="70"/>
  <c r="R235842" i="70"/>
  <c r="S235842" i="70"/>
  <c r="T235842" i="70"/>
  <c r="Q235842" i="70"/>
  <c r="T170075" i="70"/>
  <c r="S170075" i="70"/>
  <c r="Q170075" i="70"/>
  <c r="R170075" i="70"/>
  <c r="T226820" i="70"/>
  <c r="Q226820" i="70"/>
  <c r="R226820" i="70"/>
  <c r="S226820" i="70"/>
  <c r="T143760" i="70"/>
  <c r="S143760" i="70"/>
  <c r="R143760" i="70"/>
  <c r="Q143760" i="70"/>
  <c r="R216123" i="70"/>
  <c r="Q216123" i="70"/>
  <c r="S216123" i="70"/>
  <c r="T216123" i="70"/>
  <c r="S143545" i="70"/>
  <c r="T143545" i="70"/>
  <c r="Q143545" i="70"/>
  <c r="R143545" i="70"/>
  <c r="T208921" i="70"/>
  <c r="R208921" i="70"/>
  <c r="S208921" i="70"/>
  <c r="Q208921" i="70"/>
  <c r="Q216719" i="70"/>
  <c r="S216719" i="70"/>
  <c r="R216719" i="70"/>
  <c r="T216719" i="70"/>
  <c r="S164987" i="70"/>
  <c r="Q164987" i="70"/>
  <c r="T164987" i="70"/>
  <c r="R164987" i="70"/>
  <c r="Q143031" i="70"/>
  <c r="T143031" i="70"/>
  <c r="R143031" i="70"/>
  <c r="S143031" i="70"/>
  <c r="Q222009" i="70"/>
  <c r="T222009" i="70"/>
  <c r="R222009" i="70"/>
  <c r="S222009" i="70"/>
  <c r="R88213" i="70"/>
  <c r="S88213" i="70"/>
  <c r="Q88213" i="70"/>
  <c r="T88213" i="70"/>
  <c r="S215248" i="70"/>
  <c r="T215248" i="70"/>
  <c r="Q215248" i="70"/>
  <c r="R215248" i="70"/>
  <c r="T193867" i="70"/>
  <c r="S193867" i="70"/>
  <c r="R193867" i="70"/>
  <c r="Q193867" i="70"/>
  <c r="Q169492" i="70"/>
  <c r="T169492" i="70"/>
  <c r="S169492" i="70"/>
  <c r="R169492" i="70"/>
  <c r="T33012" i="70"/>
  <c r="Q33012" i="70"/>
  <c r="R33012" i="70"/>
  <c r="S33012" i="70"/>
  <c r="T192715" i="70"/>
  <c r="S192715" i="70"/>
  <c r="Q192715" i="70"/>
  <c r="R192715" i="70"/>
  <c r="T88315" i="70"/>
  <c r="R88315" i="70"/>
  <c r="S88315" i="70"/>
  <c r="Q88315" i="70"/>
  <c r="T213732" i="70"/>
  <c r="Q213732" i="70"/>
  <c r="R213732" i="70"/>
  <c r="S213732" i="70"/>
  <c r="R145058" i="70"/>
  <c r="T145058" i="70"/>
  <c r="Q145058" i="70"/>
  <c r="S145058" i="70"/>
  <c r="Q141953" i="70"/>
  <c r="R141953" i="70"/>
  <c r="S141953" i="70"/>
  <c r="T141953" i="70"/>
  <c r="T123642" i="70"/>
  <c r="Q123642" i="70"/>
  <c r="R123642" i="70"/>
  <c r="S123642" i="70"/>
  <c r="S52835" i="70"/>
  <c r="R52835" i="70"/>
  <c r="T52835" i="70"/>
  <c r="Q52835" i="70"/>
  <c r="Q174564" i="70"/>
  <c r="T174564" i="70"/>
  <c r="S174564" i="70"/>
  <c r="R174564" i="70"/>
  <c r="R207984" i="70"/>
  <c r="T207984" i="70"/>
  <c r="S207984" i="70"/>
  <c r="Q207984" i="70"/>
  <c r="T160370" i="70"/>
  <c r="Q160370" i="70"/>
  <c r="R160370" i="70"/>
  <c r="S160370" i="70"/>
  <c r="S68710" i="70"/>
  <c r="Q68710" i="70"/>
  <c r="R68710" i="70"/>
  <c r="T68710" i="70"/>
  <c r="Q160284" i="70"/>
  <c r="R160284" i="70"/>
  <c r="T160284" i="70"/>
  <c r="S160284" i="70"/>
  <c r="Q154116" i="70"/>
  <c r="S154116" i="70"/>
  <c r="R154116" i="70"/>
  <c r="T154116" i="70"/>
  <c r="R105822" i="70"/>
  <c r="S105822" i="70"/>
  <c r="T105822" i="70"/>
  <c r="Q105822" i="70"/>
  <c r="S133380" i="70"/>
  <c r="T133380" i="70"/>
  <c r="R133380" i="70"/>
  <c r="Q133380" i="70"/>
  <c r="T200629" i="70"/>
  <c r="Q200629" i="70"/>
  <c r="R200629" i="70"/>
  <c r="S200629" i="70"/>
  <c r="S93616" i="70"/>
  <c r="Q93616" i="70"/>
  <c r="T93616" i="70"/>
  <c r="R93616" i="70"/>
  <c r="S156131" i="70"/>
  <c r="R156131" i="70"/>
  <c r="Q156131" i="70"/>
  <c r="T156131" i="70"/>
  <c r="R107855" i="70"/>
  <c r="S107855" i="70"/>
  <c r="Q107855" i="70"/>
  <c r="T107855" i="70"/>
  <c r="R35742" i="70"/>
  <c r="S35742" i="70"/>
  <c r="Q35742" i="70"/>
  <c r="T35742" i="70"/>
  <c r="Q226844" i="70"/>
  <c r="R226844" i="70"/>
  <c r="T226844" i="70"/>
  <c r="S226844" i="70"/>
  <c r="T88328" i="70"/>
  <c r="Q88328" i="70"/>
  <c r="R88328" i="70"/>
  <c r="S88328" i="70"/>
  <c r="Q91880" i="70"/>
  <c r="R91880" i="70"/>
  <c r="S91880" i="70"/>
  <c r="T91880" i="70"/>
  <c r="R186872" i="70"/>
  <c r="S186872" i="70"/>
  <c r="T186872" i="70"/>
  <c r="Q186872" i="70"/>
  <c r="S154457" i="70"/>
  <c r="T154457" i="70"/>
  <c r="R154457" i="70"/>
  <c r="Q154457" i="70"/>
  <c r="T224029" i="70"/>
  <c r="Q224029" i="70"/>
  <c r="R224029" i="70"/>
  <c r="S224029" i="70"/>
  <c r="S86132" i="70"/>
  <c r="R86132" i="70"/>
  <c r="Q86132" i="70"/>
  <c r="T86132" i="70"/>
  <c r="T186153" i="70"/>
  <c r="R186153" i="70"/>
  <c r="Q186153" i="70"/>
  <c r="S186153" i="70"/>
  <c r="T237714" i="70"/>
  <c r="R237714" i="70"/>
  <c r="Q237714" i="70"/>
  <c r="S237714" i="70"/>
  <c r="S88946" i="70"/>
  <c r="T88946" i="70"/>
  <c r="R88946" i="70"/>
  <c r="Q88946" i="70"/>
  <c r="T161105" i="70"/>
  <c r="S161105" i="70"/>
  <c r="Q161105" i="70"/>
  <c r="R161105" i="70"/>
  <c r="T125129" i="70"/>
  <c r="R125129" i="70"/>
  <c r="Q125129" i="70"/>
  <c r="S125129" i="70"/>
  <c r="Q152438" i="70"/>
  <c r="R152438" i="70"/>
  <c r="S152438" i="70"/>
  <c r="T152438" i="70"/>
  <c r="R154848" i="70"/>
  <c r="S154848" i="70"/>
  <c r="Q154848" i="70"/>
  <c r="T154848" i="70"/>
  <c r="T100727" i="70"/>
  <c r="Q100727" i="70"/>
  <c r="R100727" i="70"/>
  <c r="S100727" i="70"/>
  <c r="T186561" i="70"/>
  <c r="Q186561" i="70"/>
  <c r="R186561" i="70"/>
  <c r="S186561" i="70"/>
  <c r="R205487" i="70"/>
  <c r="S205487" i="70"/>
  <c r="Q205487" i="70"/>
  <c r="T205487" i="70"/>
  <c r="R76747" i="70"/>
  <c r="S76747" i="70"/>
  <c r="T76747" i="70"/>
  <c r="Q76747" i="70"/>
  <c r="T80635" i="70"/>
  <c r="Q80635" i="70"/>
  <c r="R80635" i="70"/>
  <c r="S80635" i="70"/>
  <c r="R84476" i="70"/>
  <c r="Q84476" i="70"/>
  <c r="S84476" i="70"/>
  <c r="T84476" i="70"/>
  <c r="T86513" i="70"/>
  <c r="R86513" i="70"/>
  <c r="S86513" i="70"/>
  <c r="Q86513" i="70"/>
  <c r="S151285" i="70"/>
  <c r="R151285" i="70"/>
  <c r="Q151285" i="70"/>
  <c r="T151285" i="70"/>
  <c r="S117073" i="70"/>
  <c r="T117073" i="70"/>
  <c r="Q117073" i="70"/>
  <c r="R117073" i="70"/>
  <c r="T167414" i="70"/>
  <c r="S167414" i="70"/>
  <c r="R167414" i="70"/>
  <c r="Q167414" i="70"/>
  <c r="S119508" i="70"/>
  <c r="R119508" i="70"/>
  <c r="T119508" i="70"/>
  <c r="Q119508" i="70"/>
  <c r="Q67718" i="70"/>
  <c r="T67718" i="70"/>
  <c r="R67718" i="70"/>
  <c r="S67718" i="70"/>
  <c r="T76880" i="70"/>
  <c r="S76880" i="70"/>
  <c r="Q76880" i="70"/>
  <c r="R76880" i="70"/>
  <c r="S133437" i="70"/>
  <c r="Q133437" i="70"/>
  <c r="T133437" i="70"/>
  <c r="R133437" i="70"/>
  <c r="S167418" i="70"/>
  <c r="R167418" i="70"/>
  <c r="Q167418" i="70"/>
  <c r="T167418" i="70"/>
  <c r="T107625" i="70"/>
  <c r="S107625" i="70"/>
  <c r="R107625" i="70"/>
  <c r="Q107625" i="70"/>
  <c r="T136829" i="70"/>
  <c r="Q136829" i="70"/>
  <c r="S136829" i="70"/>
  <c r="R136829" i="70"/>
  <c r="S131064" i="70"/>
  <c r="R131064" i="70"/>
  <c r="Q131064" i="70"/>
  <c r="T131064" i="70"/>
  <c r="T73857" i="70"/>
  <c r="R73857" i="70"/>
  <c r="S73857" i="70"/>
  <c r="Q73857" i="70"/>
  <c r="Q124223" i="70"/>
  <c r="R124223" i="70"/>
  <c r="T124223" i="70"/>
  <c r="S124223" i="70"/>
  <c r="Q144319" i="70"/>
  <c r="R144319" i="70"/>
  <c r="S144319" i="70"/>
  <c r="T144319" i="70"/>
  <c r="R86911" i="70"/>
  <c r="S86911" i="70"/>
  <c r="Q86911" i="70"/>
  <c r="T86911" i="70"/>
  <c r="T83588" i="70"/>
  <c r="S83588" i="70"/>
  <c r="Q83588" i="70"/>
  <c r="R83588" i="70"/>
  <c r="R89976" i="70"/>
  <c r="T89976" i="70"/>
  <c r="Q89976" i="70"/>
  <c r="S89976" i="70"/>
  <c r="Q93719" i="70"/>
  <c r="T93719" i="70"/>
  <c r="S93719" i="70"/>
  <c r="R93719" i="70"/>
  <c r="R77751" i="70"/>
  <c r="Q77751" i="70"/>
  <c r="S77751" i="70"/>
  <c r="T77751" i="70"/>
  <c r="T103000" i="70"/>
  <c r="R103000" i="70"/>
  <c r="S103000" i="70"/>
  <c r="Q103000" i="70"/>
  <c r="T113679" i="70"/>
  <c r="S113679" i="70"/>
  <c r="Q113679" i="70"/>
  <c r="R113679" i="70"/>
  <c r="T104295" i="70"/>
  <c r="Q104295" i="70"/>
  <c r="S104295" i="70"/>
  <c r="R104295" i="70"/>
  <c r="T114440" i="70"/>
  <c r="R114440" i="70"/>
  <c r="S114440" i="70"/>
  <c r="Q114440" i="70"/>
  <c r="R124974" i="70"/>
  <c r="S124974" i="70"/>
  <c r="T124974" i="70"/>
  <c r="Q124974" i="70"/>
  <c r="R42758" i="70"/>
  <c r="Q42758" i="70"/>
  <c r="T42758" i="70"/>
  <c r="S42758" i="70"/>
  <c r="S26356" i="70"/>
  <c r="R26356" i="70"/>
  <c r="Q26356" i="70"/>
  <c r="T26356" i="70"/>
  <c r="R109519" i="70"/>
  <c r="T109519" i="70"/>
  <c r="Q109519" i="70"/>
  <c r="S109519" i="70"/>
  <c r="Q101320" i="70"/>
  <c r="R101320" i="70"/>
  <c r="T101320" i="70"/>
  <c r="S101320" i="70"/>
  <c r="S163267" i="70"/>
  <c r="R163267" i="70"/>
  <c r="T163267" i="70"/>
  <c r="Q163267" i="70"/>
  <c r="R117068" i="70"/>
  <c r="S117068" i="70"/>
  <c r="T117068" i="70"/>
  <c r="Q117068" i="70"/>
  <c r="Q174133" i="70"/>
  <c r="S174133" i="70"/>
  <c r="R174133" i="70"/>
  <c r="T174133" i="70"/>
  <c r="S17395" i="70"/>
  <c r="Q17395" i="70"/>
  <c r="T17395" i="70"/>
  <c r="R17395" i="70"/>
  <c r="R137513" i="70"/>
  <c r="T137513" i="70"/>
  <c r="Q137513" i="70"/>
  <c r="S137513" i="70"/>
  <c r="R101550" i="70"/>
  <c r="T101550" i="70"/>
  <c r="Q101550" i="70"/>
  <c r="S101550" i="70"/>
  <c r="T134992" i="70"/>
  <c r="S134992" i="70"/>
  <c r="Q134992" i="70"/>
  <c r="R134992" i="70"/>
  <c r="Q123580" i="70"/>
  <c r="T123580" i="70"/>
  <c r="R123580" i="70"/>
  <c r="S123580" i="70"/>
  <c r="S114223" i="70"/>
  <c r="T114223" i="70"/>
  <c r="R114223" i="70"/>
  <c r="Q114223" i="70"/>
  <c r="S133750" i="70"/>
  <c r="T133750" i="70"/>
  <c r="R133750" i="70"/>
  <c r="Q133750" i="70"/>
  <c r="R93883" i="70"/>
  <c r="Q93883" i="70"/>
  <c r="T93883" i="70"/>
  <c r="S93883" i="70"/>
  <c r="S94458" i="70"/>
  <c r="T94458" i="70"/>
  <c r="R94458" i="70"/>
  <c r="Q94458" i="70"/>
  <c r="T104895" i="70"/>
  <c r="Q104895" i="70"/>
  <c r="R104895" i="70"/>
  <c r="S104895" i="70"/>
  <c r="R91005" i="70"/>
  <c r="Q91005" i="70"/>
  <c r="S91005" i="70"/>
  <c r="T91005" i="70"/>
  <c r="T46072" i="70"/>
  <c r="R46072" i="70"/>
  <c r="Q46072" i="70"/>
  <c r="S46072" i="70"/>
  <c r="T190602" i="70"/>
  <c r="S190602" i="70"/>
  <c r="Q190602" i="70"/>
  <c r="R190602" i="70"/>
  <c r="S193858" i="70"/>
  <c r="T193858" i="70"/>
  <c r="R193858" i="70"/>
  <c r="Q193858" i="70"/>
  <c r="S174956" i="70"/>
  <c r="R174956" i="70"/>
  <c r="T174956" i="70"/>
  <c r="Q174956" i="70"/>
  <c r="Q227563" i="70"/>
  <c r="T227563" i="70"/>
  <c r="S227563" i="70"/>
  <c r="R227563" i="70"/>
  <c r="R156128" i="70"/>
  <c r="S156128" i="70"/>
  <c r="Q156128" i="70"/>
  <c r="T156128" i="70"/>
  <c r="T223532" i="70"/>
  <c r="S223532" i="70"/>
  <c r="Q223532" i="70"/>
  <c r="R223532" i="70"/>
  <c r="S186174" i="70"/>
  <c r="Q186174" i="70"/>
  <c r="R186174" i="70"/>
  <c r="T186174" i="70"/>
  <c r="S109842" i="70"/>
  <c r="Q109842" i="70"/>
  <c r="T109842" i="70"/>
  <c r="R109842" i="70"/>
  <c r="R189038" i="70"/>
  <c r="Q189038" i="70"/>
  <c r="S189038" i="70"/>
  <c r="T189038" i="70"/>
  <c r="T121943" i="70"/>
  <c r="S121943" i="70"/>
  <c r="R121943" i="70"/>
  <c r="Q121943" i="70"/>
  <c r="T117545" i="70"/>
  <c r="Q117545" i="70"/>
  <c r="R117545" i="70"/>
  <c r="S117545" i="70"/>
  <c r="S159987" i="70"/>
  <c r="Q159987" i="70"/>
  <c r="T159987" i="70"/>
  <c r="R159987" i="70"/>
  <c r="Q171875" i="70"/>
  <c r="S171875" i="70"/>
  <c r="R171875" i="70"/>
  <c r="T171875" i="70"/>
  <c r="Q164563" i="70"/>
  <c r="S164563" i="70"/>
  <c r="R164563" i="70"/>
  <c r="T164563" i="70"/>
  <c r="Q223869" i="70"/>
  <c r="R223869" i="70"/>
  <c r="S223869" i="70"/>
  <c r="T223869" i="70"/>
  <c r="T160894" i="70"/>
  <c r="R160894" i="70"/>
  <c r="Q160894" i="70"/>
  <c r="S160894" i="70"/>
  <c r="R122734" i="70"/>
  <c r="Q122734" i="70"/>
  <c r="S122734" i="70"/>
  <c r="T122734" i="70"/>
  <c r="R19124" i="70"/>
  <c r="T19124" i="70"/>
  <c r="Q19124" i="70"/>
  <c r="S19124" i="70"/>
  <c r="R180653" i="70"/>
  <c r="T180653" i="70"/>
  <c r="S180653" i="70"/>
  <c r="Q180653" i="70"/>
  <c r="Q143401" i="70"/>
  <c r="R143401" i="70"/>
  <c r="S143401" i="70"/>
  <c r="T143401" i="70"/>
  <c r="Q135504" i="70"/>
  <c r="T135504" i="70"/>
  <c r="R135504" i="70"/>
  <c r="S135504" i="70"/>
  <c r="S154504" i="70"/>
  <c r="T154504" i="70"/>
  <c r="R154504" i="70"/>
  <c r="Q154504" i="70"/>
  <c r="S194795" i="70"/>
  <c r="Q194795" i="70"/>
  <c r="R194795" i="70"/>
  <c r="T194795" i="70"/>
  <c r="T96289" i="70"/>
  <c r="S96289" i="70"/>
  <c r="Q96289" i="70"/>
  <c r="R96289" i="70"/>
  <c r="T134609" i="70"/>
  <c r="S134609" i="70"/>
  <c r="Q134609" i="70"/>
  <c r="R134609" i="70"/>
  <c r="Q200162" i="70"/>
  <c r="R200162" i="70"/>
  <c r="S200162" i="70"/>
  <c r="T200162" i="70"/>
  <c r="Q168147" i="70"/>
  <c r="S168147" i="70"/>
  <c r="R168147" i="70"/>
  <c r="T168147" i="70"/>
  <c r="S181755" i="70"/>
  <c r="Q181755" i="70"/>
  <c r="T181755" i="70"/>
  <c r="R181755" i="70"/>
  <c r="R105355" i="70"/>
  <c r="S105355" i="70"/>
  <c r="Q105355" i="70"/>
  <c r="T105355" i="70"/>
  <c r="Q155891" i="70"/>
  <c r="S155891" i="70"/>
  <c r="T155891" i="70"/>
  <c r="R155891" i="70"/>
  <c r="S178802" i="70"/>
  <c r="T178802" i="70"/>
  <c r="R178802" i="70"/>
  <c r="Q178802" i="70"/>
  <c r="S126669" i="70"/>
  <c r="R126669" i="70"/>
  <c r="Q126669" i="70"/>
  <c r="T126669" i="70"/>
  <c r="S162048" i="70"/>
  <c r="Q162048" i="70"/>
  <c r="T162048" i="70"/>
  <c r="R162048" i="70"/>
  <c r="R158869" i="70"/>
  <c r="T158869" i="70"/>
  <c r="Q158869" i="70"/>
  <c r="S158869" i="70"/>
  <c r="T236444" i="70"/>
  <c r="R236444" i="70"/>
  <c r="Q236444" i="70"/>
  <c r="S236444" i="70"/>
  <c r="S241281" i="70"/>
  <c r="R241281" i="70"/>
  <c r="T241281" i="70"/>
  <c r="Q241281" i="70"/>
  <c r="Q224816" i="70"/>
  <c r="R224816" i="70"/>
  <c r="T224816" i="70"/>
  <c r="S224816" i="70"/>
  <c r="R113636" i="70"/>
  <c r="T113636" i="70"/>
  <c r="S113636" i="70"/>
  <c r="Q113636" i="70"/>
  <c r="S145610" i="70"/>
  <c r="T145610" i="70"/>
  <c r="R145610" i="70"/>
  <c r="Q145610" i="70"/>
  <c r="T74082" i="70"/>
  <c r="R74082" i="70"/>
  <c r="S74082" i="70"/>
  <c r="Q74082" i="70"/>
  <c r="R227875" i="70"/>
  <c r="S227875" i="70"/>
  <c r="T227875" i="70"/>
  <c r="Q227875" i="70"/>
  <c r="Q194130" i="70"/>
  <c r="T194130" i="70"/>
  <c r="S194130" i="70"/>
  <c r="R194130" i="70"/>
  <c r="S169396" i="70"/>
  <c r="R169396" i="70"/>
  <c r="Q169396" i="70"/>
  <c r="T169396" i="70"/>
  <c r="S198678" i="70"/>
  <c r="Q198678" i="70"/>
  <c r="R198678" i="70"/>
  <c r="T198678" i="70"/>
  <c r="R173641" i="70"/>
  <c r="Q173641" i="70"/>
  <c r="S173641" i="70"/>
  <c r="T173641" i="70"/>
  <c r="S185580" i="70"/>
  <c r="R185580" i="70"/>
  <c r="Q185580" i="70"/>
  <c r="T185580" i="70"/>
  <c r="Q171246" i="70"/>
  <c r="R171246" i="70"/>
  <c r="S171246" i="70"/>
  <c r="T171246" i="70"/>
  <c r="T130498" i="70"/>
  <c r="S130498" i="70"/>
  <c r="R130498" i="70"/>
  <c r="Q130498" i="70"/>
  <c r="Q186073" i="70"/>
  <c r="R186073" i="70"/>
  <c r="S186073" i="70"/>
  <c r="T186073" i="70"/>
  <c r="T153830" i="70"/>
  <c r="Q153830" i="70"/>
  <c r="S153830" i="70"/>
  <c r="R153830" i="70"/>
  <c r="Q171622" i="70"/>
  <c r="S171622" i="70"/>
  <c r="R171622" i="70"/>
  <c r="T171622" i="70"/>
  <c r="Q140556" i="70"/>
  <c r="T140556" i="70"/>
  <c r="S140556" i="70"/>
  <c r="R140556" i="70"/>
  <c r="S212465" i="70"/>
  <c r="Q212465" i="70"/>
  <c r="R212465" i="70"/>
  <c r="T212465" i="70"/>
  <c r="S231243" i="70"/>
  <c r="R231243" i="70"/>
  <c r="T231243" i="70"/>
  <c r="Q231243" i="70"/>
  <c r="S153330" i="70"/>
  <c r="T153330" i="70"/>
  <c r="R153330" i="70"/>
  <c r="Q153330" i="70"/>
  <c r="R109218" i="70"/>
  <c r="Q109218" i="70"/>
  <c r="T109218" i="70"/>
  <c r="S109218" i="70"/>
  <c r="S122874" i="70"/>
  <c r="R122874" i="70"/>
  <c r="Q122874" i="70"/>
  <c r="T122874" i="70"/>
  <c r="S197622" i="70"/>
  <c r="Q197622" i="70"/>
  <c r="R197622" i="70"/>
  <c r="T197622" i="70"/>
  <c r="S169695" i="70"/>
  <c r="R169695" i="70"/>
  <c r="Q169695" i="70"/>
  <c r="T169695" i="70"/>
  <c r="R165212" i="70"/>
  <c r="Q165212" i="70"/>
  <c r="S165212" i="70"/>
  <c r="T165212" i="70"/>
  <c r="R184729" i="70"/>
  <c r="T184729" i="70"/>
  <c r="Q184729" i="70"/>
  <c r="S184729" i="70"/>
  <c r="Q155380" i="70"/>
  <c r="S155380" i="70"/>
  <c r="R155380" i="70"/>
  <c r="T155380" i="70"/>
  <c r="Q188109" i="70"/>
  <c r="R188109" i="70"/>
  <c r="T188109" i="70"/>
  <c r="S188109" i="70"/>
  <c r="S153291" i="70"/>
  <c r="R153291" i="70"/>
  <c r="Q153291" i="70"/>
  <c r="T153291" i="70"/>
  <c r="Q170221" i="70"/>
  <c r="T170221" i="70"/>
  <c r="S170221" i="70"/>
  <c r="R170221" i="70"/>
  <c r="S185674" i="70"/>
  <c r="Q185674" i="70"/>
  <c r="R185674" i="70"/>
  <c r="T185674" i="70"/>
  <c r="S147459" i="70"/>
  <c r="R147459" i="70"/>
  <c r="T147459" i="70"/>
  <c r="Q147459" i="70"/>
  <c r="T115011" i="70"/>
  <c r="S115011" i="70"/>
  <c r="R115011" i="70"/>
  <c r="Q115011" i="70"/>
  <c r="Q180984" i="70"/>
  <c r="T180984" i="70"/>
  <c r="S180984" i="70"/>
  <c r="R180984" i="70"/>
  <c r="T143385" i="70"/>
  <c r="S143385" i="70"/>
  <c r="R143385" i="70"/>
  <c r="Q143385" i="70"/>
  <c r="T225624" i="70"/>
  <c r="S225624" i="70"/>
  <c r="Q225624" i="70"/>
  <c r="R225624" i="70"/>
  <c r="S232065" i="70"/>
  <c r="R232065" i="70"/>
  <c r="T232065" i="70"/>
  <c r="Q232065" i="70"/>
  <c r="Q184505" i="70"/>
  <c r="R184505" i="70"/>
  <c r="S184505" i="70"/>
  <c r="T184505" i="70"/>
  <c r="S147063" i="70"/>
  <c r="T147063" i="70"/>
  <c r="R147063" i="70"/>
  <c r="Q147063" i="70"/>
  <c r="R146106" i="70"/>
  <c r="Q146106" i="70"/>
  <c r="S146106" i="70"/>
  <c r="T146106" i="70"/>
  <c r="R146354" i="70"/>
  <c r="T146354" i="70"/>
  <c r="S146354" i="70"/>
  <c r="Q146354" i="70"/>
  <c r="R179975" i="70"/>
  <c r="Q179975" i="70"/>
  <c r="S179975" i="70"/>
  <c r="T179975" i="70"/>
  <c r="S231370" i="70"/>
  <c r="T231370" i="70"/>
  <c r="Q231370" i="70"/>
  <c r="R231370" i="70"/>
  <c r="S228825" i="70"/>
  <c r="R228825" i="70"/>
  <c r="Q228825" i="70"/>
  <c r="T228825" i="70"/>
  <c r="Q199699" i="70"/>
  <c r="T199699" i="70"/>
  <c r="R199699" i="70"/>
  <c r="S199699" i="70"/>
  <c r="T58686" i="70"/>
  <c r="S58686" i="70"/>
  <c r="Q58686" i="70"/>
  <c r="R58686" i="70"/>
  <c r="T191227" i="70"/>
  <c r="Q191227" i="70"/>
  <c r="S191227" i="70"/>
  <c r="R191227" i="70"/>
  <c r="R122060" i="70"/>
  <c r="T122060" i="70"/>
  <c r="Q122060" i="70"/>
  <c r="S122060" i="70"/>
  <c r="S204904" i="70"/>
  <c r="R204904" i="70"/>
  <c r="T204904" i="70"/>
  <c r="Q204904" i="70"/>
  <c r="Q111486" i="70"/>
  <c r="T111486" i="70"/>
  <c r="S111486" i="70"/>
  <c r="R111486" i="70"/>
  <c r="R170799" i="70"/>
  <c r="T170799" i="70"/>
  <c r="Q170799" i="70"/>
  <c r="S170799" i="70"/>
  <c r="Q57960" i="70"/>
  <c r="R57960" i="70"/>
  <c r="T57960" i="70"/>
  <c r="S57960" i="70"/>
  <c r="T224650" i="70"/>
  <c r="Q224650" i="70"/>
  <c r="S224650" i="70"/>
  <c r="R224650" i="70"/>
  <c r="Q70975" i="70"/>
  <c r="T70975" i="70"/>
  <c r="S70975" i="70"/>
  <c r="R70975" i="70"/>
  <c r="T166908" i="70"/>
  <c r="R166908" i="70"/>
  <c r="S166908" i="70"/>
  <c r="Q166908" i="70"/>
  <c r="T56424" i="70"/>
  <c r="R56424" i="70"/>
  <c r="S56424" i="70"/>
  <c r="Q56424" i="70"/>
  <c r="S198740" i="70"/>
  <c r="Q198740" i="70"/>
  <c r="R198740" i="70"/>
  <c r="T198740" i="70"/>
  <c r="Q97388" i="70"/>
  <c r="R97388" i="70"/>
  <c r="T97388" i="70"/>
  <c r="S97388" i="70"/>
  <c r="T138550" i="70"/>
  <c r="S138550" i="70"/>
  <c r="R138550" i="70"/>
  <c r="Q138550" i="70"/>
  <c r="S198009" i="70"/>
  <c r="Q198009" i="70"/>
  <c r="R198009" i="70"/>
  <c r="T198009" i="70"/>
  <c r="Q185933" i="70"/>
  <c r="S185933" i="70"/>
  <c r="R185933" i="70"/>
  <c r="T185933" i="70"/>
  <c r="R90915" i="70"/>
  <c r="T90915" i="70"/>
  <c r="S90915" i="70"/>
  <c r="Q90915" i="70"/>
  <c r="T211192" i="70"/>
  <c r="S211192" i="70"/>
  <c r="R211192" i="70"/>
  <c r="Q211192" i="70"/>
  <c r="Q158094" i="70"/>
  <c r="R158094" i="70"/>
  <c r="T158094" i="70"/>
  <c r="S158094" i="70"/>
  <c r="T156975" i="70"/>
  <c r="R156975" i="70"/>
  <c r="Q156975" i="70"/>
  <c r="S156975" i="70"/>
  <c r="S137589" i="70"/>
  <c r="R137589" i="70"/>
  <c r="T137589" i="70"/>
  <c r="Q137589" i="70"/>
  <c r="T159865" i="70"/>
  <c r="R159865" i="70"/>
  <c r="Q159865" i="70"/>
  <c r="S159865" i="70"/>
  <c r="R164035" i="70"/>
  <c r="S164035" i="70"/>
  <c r="Q164035" i="70"/>
  <c r="T164035" i="70"/>
  <c r="T128104" i="70"/>
  <c r="R128104" i="70"/>
  <c r="Q128104" i="70"/>
  <c r="S128104" i="70"/>
  <c r="T69908" i="70"/>
  <c r="S69908" i="70"/>
  <c r="R69908" i="70"/>
  <c r="Q69908" i="70"/>
  <c r="S47961" i="70"/>
  <c r="Q47961" i="70"/>
  <c r="R47961" i="70"/>
  <c r="T47961" i="70"/>
  <c r="S157188" i="70"/>
  <c r="R157188" i="70"/>
  <c r="T157188" i="70"/>
  <c r="Q157188" i="70"/>
  <c r="R104400" i="70"/>
  <c r="Q104400" i="70"/>
  <c r="S104400" i="70"/>
  <c r="T104400" i="70"/>
  <c r="Q91162" i="70"/>
  <c r="T91162" i="70"/>
  <c r="S91162" i="70"/>
  <c r="R91162" i="70"/>
  <c r="T158868" i="70"/>
  <c r="Q158868" i="70"/>
  <c r="S158868" i="70"/>
  <c r="R158868" i="70"/>
  <c r="S202270" i="70"/>
  <c r="T202270" i="70"/>
  <c r="Q202270" i="70"/>
  <c r="R202270" i="70"/>
  <c r="T104811" i="70"/>
  <c r="S104811" i="70"/>
  <c r="Q104811" i="70"/>
  <c r="R104811" i="70"/>
  <c r="R73061" i="70"/>
  <c r="Q73061" i="70"/>
  <c r="S73061" i="70"/>
  <c r="T73061" i="70"/>
  <c r="R131576" i="70"/>
  <c r="Q131576" i="70"/>
  <c r="T131576" i="70"/>
  <c r="S131576" i="70"/>
  <c r="S154805" i="70"/>
  <c r="T154805" i="70"/>
  <c r="Q154805" i="70"/>
  <c r="R154805" i="70"/>
  <c r="Q115175" i="70"/>
  <c r="S115175" i="70"/>
  <c r="R115175" i="70"/>
  <c r="T115175" i="70"/>
  <c r="R105795" i="70"/>
  <c r="S105795" i="70"/>
  <c r="Q105795" i="70"/>
  <c r="T105795" i="70"/>
  <c r="S189147" i="70"/>
  <c r="R189147" i="70"/>
  <c r="Q189147" i="70"/>
  <c r="T189147" i="70"/>
  <c r="Q186416" i="70"/>
  <c r="T186416" i="70"/>
  <c r="R186416" i="70"/>
  <c r="S186416" i="70"/>
  <c r="Q148218" i="70"/>
  <c r="S148218" i="70"/>
  <c r="R148218" i="70"/>
  <c r="T148218" i="70"/>
  <c r="T219897" i="70"/>
  <c r="Q219897" i="70"/>
  <c r="S219897" i="70"/>
  <c r="R219897" i="70"/>
  <c r="Q99597" i="70"/>
  <c r="R99597" i="70"/>
  <c r="T99597" i="70"/>
  <c r="S99597" i="70"/>
  <c r="S158217" i="70"/>
  <c r="Q158217" i="70"/>
  <c r="R158217" i="70"/>
  <c r="T158217" i="70"/>
  <c r="Q118485" i="70"/>
  <c r="S118485" i="70"/>
  <c r="R118485" i="70"/>
  <c r="T118485" i="70"/>
  <c r="R187585" i="70"/>
  <c r="S187585" i="70"/>
  <c r="T187585" i="70"/>
  <c r="Q187585" i="70"/>
  <c r="S108529" i="70"/>
  <c r="R108529" i="70"/>
  <c r="T108529" i="70"/>
  <c r="Q108529" i="70"/>
  <c r="T222625" i="70"/>
  <c r="S222625" i="70"/>
  <c r="Q222625" i="70"/>
  <c r="R222625" i="70"/>
  <c r="T94741" i="70"/>
  <c r="S94741" i="70"/>
  <c r="Q94741" i="70"/>
  <c r="R94741" i="70"/>
  <c r="R74782" i="70"/>
  <c r="S74782" i="70"/>
  <c r="Q74782" i="70"/>
  <c r="T74782" i="70"/>
  <c r="S130609" i="70"/>
  <c r="R130609" i="70"/>
  <c r="Q130609" i="70"/>
  <c r="T130609" i="70"/>
  <c r="S78732" i="70"/>
  <c r="Q78732" i="70"/>
  <c r="T78732" i="70"/>
  <c r="R78732" i="70"/>
  <c r="S71379" i="70"/>
  <c r="T71379" i="70"/>
  <c r="R71379" i="70"/>
  <c r="Q71379" i="70"/>
  <c r="S43991" i="70"/>
  <c r="Q43991" i="70"/>
  <c r="T43991" i="70"/>
  <c r="R43991" i="70"/>
  <c r="Q175195" i="70"/>
  <c r="S175195" i="70"/>
  <c r="R175195" i="70"/>
  <c r="T175195" i="70"/>
  <c r="Q77196" i="70"/>
  <c r="S77196" i="70"/>
  <c r="R77196" i="70"/>
  <c r="T77196" i="70"/>
  <c r="S82943" i="70"/>
  <c r="Q82943" i="70"/>
  <c r="T82943" i="70"/>
  <c r="R82943" i="70"/>
  <c r="R104373" i="70"/>
  <c r="S104373" i="70"/>
  <c r="Q104373" i="70"/>
  <c r="T104373" i="70"/>
  <c r="R72979" i="70"/>
  <c r="T72979" i="70"/>
  <c r="Q72979" i="70"/>
  <c r="S72979" i="70"/>
  <c r="T184689" i="70"/>
  <c r="S184689" i="70"/>
  <c r="Q184689" i="70"/>
  <c r="R184689" i="70"/>
  <c r="S160902" i="70"/>
  <c r="Q160902" i="70"/>
  <c r="R160902" i="70"/>
  <c r="T160902" i="70"/>
  <c r="Q34397" i="70"/>
  <c r="S34397" i="70"/>
  <c r="T34397" i="70"/>
  <c r="R34397" i="70"/>
  <c r="T130475" i="70"/>
  <c r="R130475" i="70"/>
  <c r="Q130475" i="70"/>
  <c r="S130475" i="70"/>
  <c r="T178819" i="70"/>
  <c r="S178819" i="70"/>
  <c r="R178819" i="70"/>
  <c r="Q178819" i="70"/>
  <c r="S99586" i="70"/>
  <c r="Q99586" i="70"/>
  <c r="R99586" i="70"/>
  <c r="T99586" i="70"/>
  <c r="T130790" i="70"/>
  <c r="Q130790" i="70"/>
  <c r="S130790" i="70"/>
  <c r="R130790" i="70"/>
  <c r="S66038" i="70"/>
  <c r="Q66038" i="70"/>
  <c r="T66038" i="70"/>
  <c r="R66038" i="70"/>
  <c r="S114945" i="70"/>
  <c r="Q114945" i="70"/>
  <c r="T114945" i="70"/>
  <c r="R114945" i="70"/>
  <c r="S107846" i="70"/>
  <c r="R107846" i="70"/>
  <c r="T107846" i="70"/>
  <c r="Q107846" i="70"/>
  <c r="Q120971" i="70"/>
  <c r="T120971" i="70"/>
  <c r="R120971" i="70"/>
  <c r="S120971" i="70"/>
  <c r="Q88998" i="70"/>
  <c r="R88998" i="70"/>
  <c r="S88998" i="70"/>
  <c r="T88998" i="70"/>
  <c r="T112256" i="70"/>
  <c r="Q112256" i="70"/>
  <c r="S112256" i="70"/>
  <c r="R112256" i="70"/>
  <c r="T35758" i="70"/>
  <c r="R35758" i="70"/>
  <c r="Q35758" i="70"/>
  <c r="S35758" i="70"/>
  <c r="S84886" i="70"/>
  <c r="T84886" i="70"/>
  <c r="Q84886" i="70"/>
  <c r="R84886" i="70"/>
  <c r="Q109357" i="70"/>
  <c r="T109357" i="70"/>
  <c r="R109357" i="70"/>
  <c r="S109357" i="70"/>
  <c r="S105864" i="70"/>
  <c r="T105864" i="70"/>
  <c r="R105864" i="70"/>
  <c r="Q105864" i="70"/>
  <c r="S110132" i="70"/>
  <c r="T110132" i="70"/>
  <c r="Q110132" i="70"/>
  <c r="R110132" i="70"/>
  <c r="T58218" i="70"/>
  <c r="Q58218" i="70"/>
  <c r="R58218" i="70"/>
  <c r="S58218" i="70"/>
  <c r="T152177" i="70"/>
  <c r="R152177" i="70"/>
  <c r="S152177" i="70"/>
  <c r="Q152177" i="70"/>
  <c r="R92485" i="70"/>
  <c r="Q92485" i="70"/>
  <c r="S92485" i="70"/>
  <c r="T92485" i="70"/>
  <c r="T116679" i="70"/>
  <c r="R116679" i="70"/>
  <c r="Q116679" i="70"/>
  <c r="S116679" i="70"/>
  <c r="Q73566" i="70"/>
  <c r="S73566" i="70"/>
  <c r="R73566" i="70"/>
  <c r="T73566" i="70"/>
  <c r="R135536" i="70"/>
  <c r="T135536" i="70"/>
  <c r="S135536" i="70"/>
  <c r="Q135536" i="70"/>
  <c r="Q141696" i="70"/>
  <c r="T141696" i="70"/>
  <c r="R141696" i="70"/>
  <c r="S141696" i="70"/>
  <c r="S56476" i="70"/>
  <c r="R56476" i="70"/>
  <c r="Q56476" i="70"/>
  <c r="T56476" i="70"/>
  <c r="S188270" i="70"/>
  <c r="T188270" i="70"/>
  <c r="R188270" i="70"/>
  <c r="Q188270" i="70"/>
  <c r="R26644" i="70"/>
  <c r="S26644" i="70"/>
  <c r="Q26644" i="70"/>
  <c r="T26644" i="70"/>
  <c r="R133044" i="70"/>
  <c r="Q133044" i="70"/>
  <c r="T133044" i="70"/>
  <c r="S133044" i="70"/>
  <c r="R76739" i="70"/>
  <c r="T76739" i="70"/>
  <c r="Q76739" i="70"/>
  <c r="S76739" i="70"/>
  <c r="T115530" i="70"/>
  <c r="Q115530" i="70"/>
  <c r="R115530" i="70"/>
  <c r="S115530" i="70"/>
  <c r="Q109256" i="70"/>
  <c r="R109256" i="70"/>
  <c r="S109256" i="70"/>
  <c r="T109256" i="70"/>
  <c r="R178409" i="70"/>
  <c r="S178409" i="70"/>
  <c r="T178409" i="70"/>
  <c r="Q178409" i="70"/>
  <c r="R150378" i="70"/>
  <c r="T150378" i="70"/>
  <c r="Q150378" i="70"/>
  <c r="S150378" i="70"/>
  <c r="R168901" i="70"/>
  <c r="T168901" i="70"/>
  <c r="S168901" i="70"/>
  <c r="Q168901" i="70"/>
  <c r="S196566" i="70"/>
  <c r="T196566" i="70"/>
  <c r="Q196566" i="70"/>
  <c r="R196566" i="70"/>
  <c r="R148846" i="70"/>
  <c r="Q148846" i="70"/>
  <c r="T148846" i="70"/>
  <c r="S148846" i="70"/>
  <c r="R191838" i="70"/>
  <c r="Q191838" i="70"/>
  <c r="S191838" i="70"/>
  <c r="T191838" i="70"/>
  <c r="T91981" i="70"/>
  <c r="Q91981" i="70"/>
  <c r="S91981" i="70"/>
  <c r="R91981" i="70"/>
  <c r="Q167175" i="70"/>
  <c r="S167175" i="70"/>
  <c r="T167175" i="70"/>
  <c r="R167175" i="70"/>
  <c r="Q137116" i="70"/>
  <c r="T137116" i="70"/>
  <c r="R137116" i="70"/>
  <c r="S137116" i="70"/>
  <c r="Q120434" i="70"/>
  <c r="S120434" i="70"/>
  <c r="R120434" i="70"/>
  <c r="T120434" i="70"/>
  <c r="S130478" i="70"/>
  <c r="Q130478" i="70"/>
  <c r="R130478" i="70"/>
  <c r="T130478" i="70"/>
  <c r="Q161839" i="70"/>
  <c r="T161839" i="70"/>
  <c r="R161839" i="70"/>
  <c r="S161839" i="70"/>
  <c r="Q161827" i="70"/>
  <c r="S161827" i="70"/>
  <c r="R161827" i="70"/>
  <c r="T161827" i="70"/>
  <c r="R198094" i="70"/>
  <c r="Q198094" i="70"/>
  <c r="T198094" i="70"/>
  <c r="S198094" i="70"/>
  <c r="T212538" i="70"/>
  <c r="R212538" i="70"/>
  <c r="Q212538" i="70"/>
  <c r="S212538" i="70"/>
  <c r="Q122842" i="70"/>
  <c r="T122842" i="70"/>
  <c r="S122842" i="70"/>
  <c r="R122842" i="70"/>
  <c r="R140302" i="70"/>
  <c r="S140302" i="70"/>
  <c r="Q140302" i="70"/>
  <c r="T140302" i="70"/>
  <c r="R20626" i="70"/>
  <c r="Q20626" i="70"/>
  <c r="T20626" i="70"/>
  <c r="S20626" i="70"/>
  <c r="T50571" i="70"/>
  <c r="Q50571" i="70"/>
  <c r="S50571" i="70"/>
  <c r="R50571" i="70"/>
  <c r="T202454" i="70"/>
  <c r="S202454" i="70"/>
  <c r="Q202454" i="70"/>
  <c r="R202454" i="70"/>
  <c r="Q78463" i="70"/>
  <c r="R78463" i="70"/>
  <c r="T78463" i="70"/>
  <c r="S78463" i="70"/>
  <c r="Q214670" i="70"/>
  <c r="T214670" i="70"/>
  <c r="S214670" i="70"/>
  <c r="R214670" i="70"/>
  <c r="T15844" i="70"/>
  <c r="R15844" i="70"/>
  <c r="S15844" i="70"/>
  <c r="Q15844" i="70"/>
  <c r="T53604" i="70"/>
  <c r="R53604" i="70"/>
  <c r="S53604" i="70"/>
  <c r="Q53604" i="70"/>
  <c r="Q215097" i="70"/>
  <c r="S215097" i="70"/>
  <c r="T215097" i="70"/>
  <c r="R215097" i="70"/>
  <c r="S158231" i="70"/>
  <c r="T158231" i="70"/>
  <c r="Q158231" i="70"/>
  <c r="R158231" i="70"/>
  <c r="S131320" i="70"/>
  <c r="T131320" i="70"/>
  <c r="Q131320" i="70"/>
  <c r="R131320" i="70"/>
  <c r="S221884" i="70"/>
  <c r="Q221884" i="70"/>
  <c r="T221884" i="70"/>
  <c r="R221884" i="70"/>
  <c r="Q110525" i="70"/>
  <c r="S110525" i="70"/>
  <c r="T110525" i="70"/>
  <c r="R110525" i="70"/>
  <c r="T18928" i="70"/>
  <c r="Q18928" i="70"/>
  <c r="R18928" i="70"/>
  <c r="S18928" i="70"/>
  <c r="Q106340" i="70"/>
  <c r="S106340" i="70"/>
  <c r="R106340" i="70"/>
  <c r="T106340" i="70"/>
  <c r="Q120700" i="70"/>
  <c r="T120700" i="70"/>
  <c r="R120700" i="70"/>
  <c r="S120700" i="70"/>
  <c r="R152660" i="70"/>
  <c r="T152660" i="70"/>
  <c r="Q152660" i="70"/>
  <c r="S152660" i="70"/>
  <c r="S165197" i="70"/>
  <c r="T165197" i="70"/>
  <c r="Q165197" i="70"/>
  <c r="R165197" i="70"/>
  <c r="S103924" i="70"/>
  <c r="R103924" i="70"/>
  <c r="T103924" i="70"/>
  <c r="Q103924" i="70"/>
  <c r="T160656" i="70"/>
  <c r="Q160656" i="70"/>
  <c r="R160656" i="70"/>
  <c r="S160656" i="70"/>
  <c r="S186342" i="70"/>
  <c r="R186342" i="70"/>
  <c r="Q186342" i="70"/>
  <c r="T186342" i="70"/>
  <c r="Q112577" i="70"/>
  <c r="R112577" i="70"/>
  <c r="S112577" i="70"/>
  <c r="T112577" i="70"/>
  <c r="Q215123" i="70"/>
  <c r="T215123" i="70"/>
  <c r="R215123" i="70"/>
  <c r="S215123" i="70"/>
  <c r="Q79407" i="70"/>
  <c r="T79407" i="70"/>
  <c r="R79407" i="70"/>
  <c r="S79407" i="70"/>
  <c r="S203712" i="70"/>
  <c r="Q203712" i="70"/>
  <c r="R203712" i="70"/>
  <c r="T203712" i="70"/>
  <c r="T165807" i="70"/>
  <c r="Q165807" i="70"/>
  <c r="R165807" i="70"/>
  <c r="S165807" i="70"/>
  <c r="R232219" i="70"/>
  <c r="Q232219" i="70"/>
  <c r="T232219" i="70"/>
  <c r="S232219" i="70"/>
  <c r="S120414" i="70"/>
  <c r="Q120414" i="70"/>
  <c r="R120414" i="70"/>
  <c r="T120414" i="70"/>
  <c r="R163293" i="70"/>
  <c r="Q163293" i="70"/>
  <c r="S163293" i="70"/>
  <c r="T163293" i="70"/>
  <c r="T154626" i="70"/>
  <c r="Q154626" i="70"/>
  <c r="R154626" i="70"/>
  <c r="S154626" i="70"/>
  <c r="S229941" i="70"/>
  <c r="T229941" i="70"/>
  <c r="Q229941" i="70"/>
  <c r="R229941" i="70"/>
  <c r="Q135185" i="70"/>
  <c r="R135185" i="70"/>
  <c r="S135185" i="70"/>
  <c r="T135185" i="70"/>
  <c r="S222345" i="70"/>
  <c r="T222345" i="70"/>
  <c r="Q222345" i="70"/>
  <c r="R222345" i="70"/>
  <c r="T111420" i="70"/>
  <c r="R111420" i="70"/>
  <c r="S111420" i="70"/>
  <c r="Q111420" i="70"/>
  <c r="S28549" i="70"/>
  <c r="R28549" i="70"/>
  <c r="T28549" i="70"/>
  <c r="Q28549" i="70"/>
  <c r="Q108343" i="70"/>
  <c r="S108343" i="70"/>
  <c r="T108343" i="70"/>
  <c r="R108343" i="70"/>
  <c r="R152809" i="70"/>
  <c r="T152809" i="70"/>
  <c r="S152809" i="70"/>
  <c r="Q152809" i="70"/>
  <c r="T159208" i="70"/>
  <c r="S159208" i="70"/>
  <c r="Q159208" i="70"/>
  <c r="R159208" i="70"/>
  <c r="S110444" i="70"/>
  <c r="Q110444" i="70"/>
  <c r="T110444" i="70"/>
  <c r="R110444" i="70"/>
  <c r="R218892" i="70"/>
  <c r="Q218892" i="70"/>
  <c r="T218892" i="70"/>
  <c r="S218892" i="70"/>
  <c r="T153239" i="70"/>
  <c r="R153239" i="70"/>
  <c r="S153239" i="70"/>
  <c r="Q153239" i="70"/>
  <c r="Q149884" i="70"/>
  <c r="S149884" i="70"/>
  <c r="T149884" i="70"/>
  <c r="R149884" i="70"/>
  <c r="Q209371" i="70"/>
  <c r="S209371" i="70"/>
  <c r="T209371" i="70"/>
  <c r="R209371" i="70"/>
  <c r="R187875" i="70"/>
  <c r="S187875" i="70"/>
  <c r="T187875" i="70"/>
  <c r="Q187875" i="70"/>
  <c r="T243622" i="70"/>
  <c r="S243622" i="70"/>
  <c r="R243622" i="70"/>
  <c r="Q243622" i="70"/>
  <c r="T113156" i="70"/>
  <c r="R113156" i="70"/>
  <c r="S113156" i="70"/>
  <c r="Q113156" i="70"/>
  <c r="Q234636" i="70"/>
  <c r="R234636" i="70"/>
  <c r="S234636" i="70"/>
  <c r="T234636" i="70"/>
  <c r="R144962" i="70"/>
  <c r="S144962" i="70"/>
  <c r="Q144962" i="70"/>
  <c r="T144962" i="70"/>
  <c r="T112359" i="70"/>
  <c r="R112359" i="70"/>
  <c r="S112359" i="70"/>
  <c r="Q112359" i="70"/>
  <c r="S130658" i="70"/>
  <c r="R130658" i="70"/>
  <c r="T130658" i="70"/>
  <c r="Q130658" i="70"/>
  <c r="T159555" i="70"/>
  <c r="S159555" i="70"/>
  <c r="Q159555" i="70"/>
  <c r="R159555" i="70"/>
  <c r="Q167247" i="70"/>
  <c r="T167247" i="70"/>
  <c r="S167247" i="70"/>
  <c r="R167247" i="70"/>
  <c r="S124519" i="70"/>
  <c r="Q124519" i="70"/>
  <c r="T124519" i="70"/>
  <c r="R124519" i="70"/>
  <c r="S203844" i="70"/>
  <c r="R203844" i="70"/>
  <c r="T203844" i="70"/>
  <c r="Q203844" i="70"/>
  <c r="R197187" i="70"/>
  <c r="Q197187" i="70"/>
  <c r="T197187" i="70"/>
  <c r="S197187" i="70"/>
  <c r="S205402" i="70"/>
  <c r="Q205402" i="70"/>
  <c r="R205402" i="70"/>
  <c r="T205402" i="70"/>
  <c r="S162496" i="70"/>
  <c r="T162496" i="70"/>
  <c r="Q162496" i="70"/>
  <c r="R162496" i="70"/>
  <c r="S174401" i="70"/>
  <c r="Q174401" i="70"/>
  <c r="R174401" i="70"/>
  <c r="T174401" i="70"/>
  <c r="T202966" i="70"/>
  <c r="S202966" i="70"/>
  <c r="Q202966" i="70"/>
  <c r="R202966" i="70"/>
  <c r="T207707" i="70"/>
  <c r="Q207707" i="70"/>
  <c r="R207707" i="70"/>
  <c r="S207707" i="70"/>
  <c r="S174433" i="70"/>
  <c r="Q174433" i="70"/>
  <c r="R174433" i="70"/>
  <c r="T174433" i="70"/>
  <c r="T219874" i="70"/>
  <c r="R219874" i="70"/>
  <c r="S219874" i="70"/>
  <c r="Q219874" i="70"/>
  <c r="T123388" i="70"/>
  <c r="Q123388" i="70"/>
  <c r="R123388" i="70"/>
  <c r="S123388" i="70"/>
  <c r="S171909" i="70"/>
  <c r="T171909" i="70"/>
  <c r="R171909" i="70"/>
  <c r="Q171909" i="70"/>
  <c r="S198475" i="70"/>
  <c r="R198475" i="70"/>
  <c r="Q198475" i="70"/>
  <c r="T198475" i="70"/>
  <c r="T164140" i="70"/>
  <c r="S164140" i="70"/>
  <c r="Q164140" i="70"/>
  <c r="R164140" i="70"/>
  <c r="S177800" i="70"/>
  <c r="T177800" i="70"/>
  <c r="Q177800" i="70"/>
  <c r="R177800" i="70"/>
  <c r="T143240" i="70"/>
  <c r="Q143240" i="70"/>
  <c r="R143240" i="70"/>
  <c r="S143240" i="70"/>
  <c r="T125674" i="70"/>
  <c r="Q125674" i="70"/>
  <c r="R125674" i="70"/>
  <c r="S125674" i="70"/>
  <c r="S146627" i="70"/>
  <c r="R146627" i="70"/>
  <c r="T146627" i="70"/>
  <c r="Q146627" i="70"/>
  <c r="Q140221" i="70"/>
  <c r="S140221" i="70"/>
  <c r="T140221" i="70"/>
  <c r="R140221" i="70"/>
  <c r="S128502" i="70"/>
  <c r="Q128502" i="70"/>
  <c r="R128502" i="70"/>
  <c r="T128502" i="70"/>
  <c r="T116213" i="70"/>
  <c r="Q116213" i="70"/>
  <c r="R116213" i="70"/>
  <c r="S116213" i="70"/>
  <c r="S194310" i="70"/>
  <c r="Q194310" i="70"/>
  <c r="T194310" i="70"/>
  <c r="R194310" i="70"/>
  <c r="Q116958" i="70"/>
  <c r="S116958" i="70"/>
  <c r="T116958" i="70"/>
  <c r="R116958" i="70"/>
  <c r="S199072" i="70"/>
  <c r="R199072" i="70"/>
  <c r="Q199072" i="70"/>
  <c r="T199072" i="70"/>
  <c r="S73536" i="70"/>
  <c r="Q73536" i="70"/>
  <c r="T73536" i="70"/>
  <c r="R73536" i="70"/>
  <c r="T190862" i="70"/>
  <c r="R190862" i="70"/>
  <c r="Q190862" i="70"/>
  <c r="S190862" i="70"/>
  <c r="S104237" i="70"/>
  <c r="T104237" i="70"/>
  <c r="Q104237" i="70"/>
  <c r="R104237" i="70"/>
  <c r="T157772" i="70"/>
  <c r="Q157772" i="70"/>
  <c r="R157772" i="70"/>
  <c r="S157772" i="70"/>
  <c r="T207687" i="70"/>
  <c r="R207687" i="70"/>
  <c r="Q207687" i="70"/>
  <c r="S207687" i="70"/>
  <c r="T108654" i="70"/>
  <c r="R108654" i="70"/>
  <c r="S108654" i="70"/>
  <c r="Q108654" i="70"/>
  <c r="R69856" i="70"/>
  <c r="S69856" i="70"/>
  <c r="Q69856" i="70"/>
  <c r="T69856" i="70"/>
  <c r="T117344" i="70"/>
  <c r="Q117344" i="70"/>
  <c r="R117344" i="70"/>
  <c r="S117344" i="70"/>
  <c r="Q96850" i="70"/>
  <c r="T96850" i="70"/>
  <c r="R96850" i="70"/>
  <c r="S96850" i="70"/>
  <c r="T105353" i="70"/>
  <c r="S105353" i="70"/>
  <c r="Q105353" i="70"/>
  <c r="R105353" i="70"/>
  <c r="S164297" i="70"/>
  <c r="T164297" i="70"/>
  <c r="Q164297" i="70"/>
  <c r="R164297" i="70"/>
  <c r="S219621" i="70"/>
  <c r="T219621" i="70"/>
  <c r="Q219621" i="70"/>
  <c r="R219621" i="70"/>
  <c r="R152053" i="70"/>
  <c r="T152053" i="70"/>
  <c r="Q152053" i="70"/>
  <c r="S152053" i="70"/>
  <c r="R188754" i="70"/>
  <c r="S188754" i="70"/>
  <c r="Q188754" i="70"/>
  <c r="T188754" i="70"/>
  <c r="S108512" i="70"/>
  <c r="Q108512" i="70"/>
  <c r="R108512" i="70"/>
  <c r="T108512" i="70"/>
  <c r="T146619" i="70"/>
  <c r="S146619" i="70"/>
  <c r="R146619" i="70"/>
  <c r="Q146619" i="70"/>
  <c r="S168484" i="70"/>
  <c r="T168484" i="70"/>
  <c r="Q168484" i="70"/>
  <c r="R168484" i="70"/>
  <c r="R135198" i="70"/>
  <c r="S135198" i="70"/>
  <c r="T135198" i="70"/>
  <c r="Q135198" i="70"/>
  <c r="R225450" i="70"/>
  <c r="T225450" i="70"/>
  <c r="S225450" i="70"/>
  <c r="Q225450" i="70"/>
  <c r="Q202114" i="70"/>
  <c r="S202114" i="70"/>
  <c r="T202114" i="70"/>
  <c r="R202114" i="70"/>
  <c r="R81288" i="70"/>
  <c r="T81288" i="70"/>
  <c r="S81288" i="70"/>
  <c r="Q81288" i="70"/>
  <c r="Q76542" i="70"/>
  <c r="T76542" i="70"/>
  <c r="S76542" i="70"/>
  <c r="R76542" i="70"/>
  <c r="R73183" i="70"/>
  <c r="T73183" i="70"/>
  <c r="Q73183" i="70"/>
  <c r="S73183" i="70"/>
  <c r="S22406" i="70"/>
  <c r="T22406" i="70"/>
  <c r="R22406" i="70"/>
  <c r="Q22406" i="70"/>
  <c r="Q9607" i="70"/>
  <c r="R9607" i="70"/>
  <c r="S9607" i="70"/>
  <c r="T9607" i="70"/>
  <c r="S182352" i="70"/>
  <c r="T182352" i="70"/>
  <c r="R182352" i="70"/>
  <c r="Q182352" i="70"/>
  <c r="Q198078" i="70"/>
  <c r="S198078" i="70"/>
  <c r="T198078" i="70"/>
  <c r="R198078" i="70"/>
  <c r="T197064" i="70"/>
  <c r="Q197064" i="70"/>
  <c r="R197064" i="70"/>
  <c r="S197064" i="70"/>
  <c r="R225857" i="70"/>
  <c r="T225857" i="70"/>
  <c r="Q225857" i="70"/>
  <c r="S225857" i="70"/>
  <c r="T186371" i="70"/>
  <c r="R186371" i="70"/>
  <c r="Q186371" i="70"/>
  <c r="S186371" i="70"/>
  <c r="R173072" i="70"/>
  <c r="Q173072" i="70"/>
  <c r="S173072" i="70"/>
  <c r="T173072" i="70"/>
  <c r="Q202999" i="70"/>
  <c r="S202999" i="70"/>
  <c r="T202999" i="70"/>
  <c r="R202999" i="70"/>
  <c r="T114277" i="70"/>
  <c r="R114277" i="70"/>
  <c r="S114277" i="70"/>
  <c r="Q114277" i="70"/>
  <c r="R204791" i="70"/>
  <c r="S204791" i="70"/>
  <c r="Q204791" i="70"/>
  <c r="T204791" i="70"/>
  <c r="T179263" i="70"/>
  <c r="Q179263" i="70"/>
  <c r="R179263" i="70"/>
  <c r="S179263" i="70"/>
  <c r="R177387" i="70"/>
  <c r="S177387" i="70"/>
  <c r="T177387" i="70"/>
  <c r="Q177387" i="70"/>
  <c r="R236406" i="70"/>
  <c r="Q236406" i="70"/>
  <c r="S236406" i="70"/>
  <c r="T236406" i="70"/>
  <c r="S189333" i="70"/>
  <c r="T189333" i="70"/>
  <c r="R189333" i="70"/>
  <c r="Q189333" i="70"/>
  <c r="R122263" i="70"/>
  <c r="T122263" i="70"/>
  <c r="S122263" i="70"/>
  <c r="Q122263" i="70"/>
  <c r="T204070" i="70"/>
  <c r="R204070" i="70"/>
  <c r="S204070" i="70"/>
  <c r="Q204070" i="70"/>
  <c r="S172663" i="70"/>
  <c r="R172663" i="70"/>
  <c r="Q172663" i="70"/>
  <c r="T172663" i="70"/>
  <c r="R147846" i="70"/>
  <c r="S147846" i="70"/>
  <c r="Q147846" i="70"/>
  <c r="T147846" i="70"/>
  <c r="T156680" i="70"/>
  <c r="S156680" i="70"/>
  <c r="Q156680" i="70"/>
  <c r="R156680" i="70"/>
  <c r="R145588" i="70"/>
  <c r="S145588" i="70"/>
  <c r="Q145588" i="70"/>
  <c r="T145588" i="70"/>
  <c r="R155079" i="70"/>
  <c r="T155079" i="70"/>
  <c r="Q155079" i="70"/>
  <c r="S155079" i="70"/>
  <c r="Q196452" i="70"/>
  <c r="S196452" i="70"/>
  <c r="T196452" i="70"/>
  <c r="R196452" i="70"/>
  <c r="Q174200" i="70"/>
  <c r="S174200" i="70"/>
  <c r="R174200" i="70"/>
  <c r="T174200" i="70"/>
  <c r="S243558" i="70"/>
  <c r="R243558" i="70"/>
  <c r="Q243558" i="70"/>
  <c r="T243558" i="70"/>
  <c r="R80287" i="70"/>
  <c r="S80287" i="70"/>
  <c r="Q80287" i="70"/>
  <c r="T80287" i="70"/>
  <c r="R245026" i="70"/>
  <c r="Q245026" i="70"/>
  <c r="S245026" i="70"/>
  <c r="T245026" i="70"/>
  <c r="S137914" i="70"/>
  <c r="Q137914" i="70"/>
  <c r="T137914" i="70"/>
  <c r="R137914" i="70"/>
  <c r="T235631" i="70"/>
  <c r="S235631" i="70"/>
  <c r="Q235631" i="70"/>
  <c r="R235631" i="70"/>
  <c r="R155062" i="70"/>
  <c r="S155062" i="70"/>
  <c r="T155062" i="70"/>
  <c r="Q155062" i="70"/>
  <c r="T204898" i="70"/>
  <c r="Q204898" i="70"/>
  <c r="S204898" i="70"/>
  <c r="R204898" i="70"/>
  <c r="Q156329" i="70"/>
  <c r="T156329" i="70"/>
  <c r="R156329" i="70"/>
  <c r="S156329" i="70"/>
  <c r="T151190" i="70"/>
  <c r="Q151190" i="70"/>
  <c r="R151190" i="70"/>
  <c r="S151190" i="70"/>
  <c r="Q110989" i="70"/>
  <c r="T110989" i="70"/>
  <c r="R110989" i="70"/>
  <c r="S110989" i="70"/>
  <c r="R153202" i="70"/>
  <c r="S153202" i="70"/>
  <c r="T153202" i="70"/>
  <c r="Q153202" i="70"/>
  <c r="S219607" i="70"/>
  <c r="R219607" i="70"/>
  <c r="Q219607" i="70"/>
  <c r="T219607" i="70"/>
  <c r="R168358" i="70"/>
  <c r="S168358" i="70"/>
  <c r="Q168358" i="70"/>
  <c r="T168358" i="70"/>
  <c r="T216136" i="70"/>
  <c r="Q216136" i="70"/>
  <c r="S216136" i="70"/>
  <c r="R216136" i="70"/>
  <c r="Q128340" i="70"/>
  <c r="R128340" i="70"/>
  <c r="S128340" i="70"/>
  <c r="T128340" i="70"/>
  <c r="Q164091" i="70"/>
  <c r="T164091" i="70"/>
  <c r="R164091" i="70"/>
  <c r="S164091" i="70"/>
  <c r="T196712" i="70"/>
  <c r="Q196712" i="70"/>
  <c r="S196712" i="70"/>
  <c r="R196712" i="70"/>
  <c r="T205735" i="70"/>
  <c r="S205735" i="70"/>
  <c r="R205735" i="70"/>
  <c r="Q205735" i="70"/>
  <c r="S218165" i="70"/>
  <c r="R218165" i="70"/>
  <c r="Q218165" i="70"/>
  <c r="T218165" i="70"/>
  <c r="R130228" i="70"/>
  <c r="Q130228" i="70"/>
  <c r="S130228" i="70"/>
  <c r="T130228" i="70"/>
  <c r="Q203584" i="70"/>
  <c r="R203584" i="70"/>
  <c r="S203584" i="70"/>
  <c r="T203584" i="70"/>
  <c r="Q178530" i="70"/>
  <c r="T178530" i="70"/>
  <c r="S178530" i="70"/>
  <c r="R178530" i="70"/>
  <c r="S101410" i="70"/>
  <c r="T101410" i="70"/>
  <c r="Q101410" i="70"/>
  <c r="R101410" i="70"/>
  <c r="R148793" i="70"/>
  <c r="Q148793" i="70"/>
  <c r="S148793" i="70"/>
  <c r="T148793" i="70"/>
  <c r="T190992" i="70"/>
  <c r="Q190992" i="70"/>
  <c r="R190992" i="70"/>
  <c r="S190992" i="70"/>
  <c r="T138411" i="70"/>
  <c r="Q138411" i="70"/>
  <c r="S138411" i="70"/>
  <c r="R138411" i="70"/>
  <c r="R241335" i="70"/>
  <c r="Q241335" i="70"/>
  <c r="T241335" i="70"/>
  <c r="S241335" i="70"/>
  <c r="S226747" i="70"/>
  <c r="T226747" i="70"/>
  <c r="Q226747" i="70"/>
  <c r="R226747" i="70"/>
  <c r="Q245057" i="70"/>
  <c r="T245057" i="70"/>
  <c r="R245057" i="70"/>
  <c r="S245057" i="70"/>
  <c r="R220442" i="70"/>
  <c r="T220442" i="70"/>
  <c r="S220442" i="70"/>
  <c r="Q220442" i="70"/>
  <c r="R120256" i="70"/>
  <c r="T120256" i="70"/>
  <c r="Q120256" i="70"/>
  <c r="S120256" i="70"/>
  <c r="S227462" i="70"/>
  <c r="Q227462" i="70"/>
  <c r="R227462" i="70"/>
  <c r="T227462" i="70"/>
  <c r="Q175347" i="70"/>
  <c r="T175347" i="70"/>
  <c r="S175347" i="70"/>
  <c r="R175347" i="70"/>
  <c r="T200040" i="70"/>
  <c r="R200040" i="70"/>
  <c r="Q200040" i="70"/>
  <c r="S200040" i="70"/>
  <c r="Q224285" i="70"/>
  <c r="R224285" i="70"/>
  <c r="S224285" i="70"/>
  <c r="T224285" i="70"/>
  <c r="S182632" i="70"/>
  <c r="Q182632" i="70"/>
  <c r="R182632" i="70"/>
  <c r="T182632" i="70"/>
  <c r="Q157135" i="70"/>
  <c r="R157135" i="70"/>
  <c r="S157135" i="70"/>
  <c r="T157135" i="70"/>
  <c r="T186111" i="70"/>
  <c r="R186111" i="70"/>
  <c r="Q186111" i="70"/>
  <c r="S186111" i="70"/>
  <c r="T153334" i="70"/>
  <c r="R153334" i="70"/>
  <c r="Q153334" i="70"/>
  <c r="S153334" i="70"/>
  <c r="S146346" i="70"/>
  <c r="Q146346" i="70"/>
  <c r="T146346" i="70"/>
  <c r="R146346" i="70"/>
  <c r="Q126827" i="70"/>
  <c r="R126827" i="70"/>
  <c r="S126827" i="70"/>
  <c r="T126827" i="70"/>
  <c r="Q240641" i="70"/>
  <c r="R240641" i="70"/>
  <c r="S240641" i="70"/>
  <c r="T240641" i="70"/>
  <c r="S119441" i="70"/>
  <c r="Q119441" i="70"/>
  <c r="T119441" i="70"/>
  <c r="R119441" i="70"/>
  <c r="Q97185" i="70"/>
  <c r="S97185" i="70"/>
  <c r="R97185" i="70"/>
  <c r="T97185" i="70"/>
  <c r="S85368" i="70"/>
  <c r="R85368" i="70"/>
  <c r="T85368" i="70"/>
  <c r="Q85368" i="70"/>
  <c r="T137199" i="70"/>
  <c r="S137199" i="70"/>
  <c r="Q137199" i="70"/>
  <c r="R137199" i="70"/>
  <c r="T231526" i="70"/>
  <c r="S231526" i="70"/>
  <c r="R231526" i="70"/>
  <c r="Q231526" i="70"/>
  <c r="Q130904" i="70"/>
  <c r="S130904" i="70"/>
  <c r="R130904" i="70"/>
  <c r="T130904" i="70"/>
  <c r="T119114" i="70"/>
  <c r="Q119114" i="70"/>
  <c r="R119114" i="70"/>
  <c r="S119114" i="70"/>
  <c r="Q102629" i="70"/>
  <c r="T102629" i="70"/>
  <c r="S102629" i="70"/>
  <c r="R102629" i="70"/>
  <c r="Q231197" i="70"/>
  <c r="R231197" i="70"/>
  <c r="T231197" i="70"/>
  <c r="S231197" i="70"/>
  <c r="T148610" i="70"/>
  <c r="R148610" i="70"/>
  <c r="S148610" i="70"/>
  <c r="Q148610" i="70"/>
  <c r="T119050" i="70"/>
  <c r="R119050" i="70"/>
  <c r="S119050" i="70"/>
  <c r="Q119050" i="70"/>
  <c r="S222128" i="70"/>
  <c r="T222128" i="70"/>
  <c r="Q222128" i="70"/>
  <c r="R222128" i="70"/>
  <c r="S226915" i="70"/>
  <c r="Q226915" i="70"/>
  <c r="R226915" i="70"/>
  <c r="T226915" i="70"/>
  <c r="S34620" i="70"/>
  <c r="R34620" i="70"/>
  <c r="Q34620" i="70"/>
  <c r="T34620" i="70"/>
  <c r="T116009" i="70"/>
  <c r="S116009" i="70"/>
  <c r="Q116009" i="70"/>
  <c r="R116009" i="70"/>
  <c r="Q119966" i="70"/>
  <c r="T119966" i="70"/>
  <c r="R119966" i="70"/>
  <c r="S119966" i="70"/>
  <c r="Q243920" i="70"/>
  <c r="S243920" i="70"/>
  <c r="T243920" i="70"/>
  <c r="R243920" i="70"/>
  <c r="T217338" i="70"/>
  <c r="R217338" i="70"/>
  <c r="S217338" i="70"/>
  <c r="Q217338" i="70"/>
  <c r="S204112" i="70"/>
  <c r="R204112" i="70"/>
  <c r="Q204112" i="70"/>
  <c r="T204112" i="70"/>
  <c r="S179931" i="70"/>
  <c r="Q179931" i="70"/>
  <c r="T179931" i="70"/>
  <c r="R179931" i="70"/>
  <c r="R198061" i="70"/>
  <c r="S198061" i="70"/>
  <c r="Q198061" i="70"/>
  <c r="T198061" i="70"/>
  <c r="R130971" i="70"/>
  <c r="S130971" i="70"/>
  <c r="T130971" i="70"/>
  <c r="Q130971" i="70"/>
  <c r="T166469" i="70"/>
  <c r="R166469" i="70"/>
  <c r="Q166469" i="70"/>
  <c r="S166469" i="70"/>
  <c r="R72766" i="70"/>
  <c r="S72766" i="70"/>
  <c r="T72766" i="70"/>
  <c r="Q72766" i="70"/>
  <c r="S230912" i="70"/>
  <c r="T230912" i="70"/>
  <c r="R230912" i="70"/>
  <c r="Q230912" i="70"/>
  <c r="T151219" i="70"/>
  <c r="R151219" i="70"/>
  <c r="S151219" i="70"/>
  <c r="Q151219" i="70"/>
  <c r="R91651" i="70"/>
  <c r="T91651" i="70"/>
  <c r="Q91651" i="70"/>
  <c r="S91651" i="70"/>
  <c r="T208997" i="70"/>
  <c r="S208997" i="70"/>
  <c r="Q208997" i="70"/>
  <c r="R208997" i="70"/>
  <c r="T200050" i="70"/>
  <c r="Q200050" i="70"/>
  <c r="R200050" i="70"/>
  <c r="S200050" i="70"/>
  <c r="Q187321" i="70"/>
  <c r="R187321" i="70"/>
  <c r="S187321" i="70"/>
  <c r="T187321" i="70"/>
  <c r="R207362" i="70"/>
  <c r="T207362" i="70"/>
  <c r="S207362" i="70"/>
  <c r="Q207362" i="70"/>
  <c r="R190932" i="70"/>
  <c r="Q190932" i="70"/>
  <c r="S190932" i="70"/>
  <c r="T190932" i="70"/>
  <c r="Q242935" i="70"/>
  <c r="S242935" i="70"/>
  <c r="T242935" i="70"/>
  <c r="R242935" i="70"/>
  <c r="T234456" i="70"/>
  <c r="Q234456" i="70"/>
  <c r="S234456" i="70"/>
  <c r="R234456" i="70"/>
  <c r="Q140586" i="70"/>
  <c r="S140586" i="70"/>
  <c r="R140586" i="70"/>
  <c r="T140586" i="70"/>
  <c r="S231335" i="70"/>
  <c r="T231335" i="70"/>
  <c r="Q231335" i="70"/>
  <c r="R231335" i="70"/>
  <c r="T140887" i="70"/>
  <c r="Q140887" i="70"/>
  <c r="S140887" i="70"/>
  <c r="R140887" i="70"/>
  <c r="S175936" i="70"/>
  <c r="Q175936" i="70"/>
  <c r="R175936" i="70"/>
  <c r="T175936" i="70"/>
  <c r="R237682" i="70"/>
  <c r="T237682" i="70"/>
  <c r="S237682" i="70"/>
  <c r="Q237682" i="70"/>
  <c r="T209837" i="70"/>
  <c r="R209837" i="70"/>
  <c r="Q209837" i="70"/>
  <c r="S209837" i="70"/>
  <c r="R205400" i="70"/>
  <c r="S205400" i="70"/>
  <c r="Q205400" i="70"/>
  <c r="T205400" i="70"/>
  <c r="R208753" i="70"/>
  <c r="Q208753" i="70"/>
  <c r="T208753" i="70"/>
  <c r="S208753" i="70"/>
  <c r="T42901" i="70"/>
  <c r="S42901" i="70"/>
  <c r="R42901" i="70"/>
  <c r="Q42901" i="70"/>
  <c r="T214447" i="70"/>
  <c r="Q214447" i="70"/>
  <c r="R214447" i="70"/>
  <c r="S214447" i="70"/>
  <c r="T176937" i="70"/>
  <c r="S176937" i="70"/>
  <c r="Q176937" i="70"/>
  <c r="R176937" i="70"/>
  <c r="Q177937" i="70"/>
  <c r="S177937" i="70"/>
  <c r="T177937" i="70"/>
  <c r="R177937" i="70"/>
  <c r="T218077" i="70"/>
  <c r="Q218077" i="70"/>
  <c r="S218077" i="70"/>
  <c r="R218077" i="70"/>
  <c r="Q209429" i="70"/>
  <c r="T209429" i="70"/>
  <c r="S209429" i="70"/>
  <c r="R209429" i="70"/>
  <c r="T185840" i="70"/>
  <c r="S185840" i="70"/>
  <c r="R185840" i="70"/>
  <c r="Q185840" i="70"/>
  <c r="R97162" i="70"/>
  <c r="Q97162" i="70"/>
  <c r="T97162" i="70"/>
  <c r="S97162" i="70"/>
  <c r="T144527" i="70"/>
  <c r="S144527" i="70"/>
  <c r="Q144527" i="70"/>
  <c r="R144527" i="70"/>
  <c r="T227338" i="70"/>
  <c r="S227338" i="70"/>
  <c r="Q227338" i="70"/>
  <c r="R227338" i="70"/>
  <c r="R141947" i="70"/>
  <c r="T141947" i="70"/>
  <c r="Q141947" i="70"/>
  <c r="S141947" i="70"/>
  <c r="R161762" i="70"/>
  <c r="S161762" i="70"/>
  <c r="T161762" i="70"/>
  <c r="Q161762" i="70"/>
  <c r="S99659" i="70"/>
  <c r="T99659" i="70"/>
  <c r="R99659" i="70"/>
  <c r="Q99659" i="70"/>
  <c r="Q241817" i="70"/>
  <c r="R241817" i="70"/>
  <c r="T241817" i="70"/>
  <c r="S241817" i="70"/>
  <c r="S221462" i="70"/>
  <c r="R221462" i="70"/>
  <c r="Q221462" i="70"/>
  <c r="T221462" i="70"/>
  <c r="S136363" i="70"/>
  <c r="R136363" i="70"/>
  <c r="T136363" i="70"/>
  <c r="Q136363" i="70"/>
  <c r="Q204358" i="70"/>
  <c r="T204358" i="70"/>
  <c r="S204358" i="70"/>
  <c r="R204358" i="70"/>
  <c r="R200004" i="70"/>
  <c r="Q200004" i="70"/>
  <c r="S200004" i="70"/>
  <c r="T200004" i="70"/>
  <c r="Q210942" i="70"/>
  <c r="S210942" i="70"/>
  <c r="R210942" i="70"/>
  <c r="T210942" i="70"/>
  <c r="Q159764" i="70"/>
  <c r="T159764" i="70"/>
  <c r="S159764" i="70"/>
  <c r="R159764" i="70"/>
  <c r="Q173733" i="70"/>
  <c r="T173733" i="70"/>
  <c r="S173733" i="70"/>
  <c r="R173733" i="70"/>
  <c r="T130393" i="70"/>
  <c r="S130393" i="70"/>
  <c r="Q130393" i="70"/>
  <c r="R130393" i="70"/>
  <c r="T170457" i="70"/>
  <c r="Q170457" i="70"/>
  <c r="R170457" i="70"/>
  <c r="S170457" i="70"/>
  <c r="S176590" i="70"/>
  <c r="Q176590" i="70"/>
  <c r="T176590" i="70"/>
  <c r="R176590" i="70"/>
  <c r="R218123" i="70"/>
  <c r="S218123" i="70"/>
  <c r="T218123" i="70"/>
  <c r="Q218123" i="70"/>
  <c r="S121965" i="70"/>
  <c r="T121965" i="70"/>
  <c r="Q121965" i="70"/>
  <c r="R121965" i="70"/>
  <c r="S228891" i="70"/>
  <c r="T228891" i="70"/>
  <c r="R228891" i="70"/>
  <c r="Q228891" i="70"/>
  <c r="Q215582" i="70"/>
  <c r="S215582" i="70"/>
  <c r="T215582" i="70"/>
  <c r="R215582" i="70"/>
  <c r="T115855" i="70"/>
  <c r="R115855" i="70"/>
  <c r="S115855" i="70"/>
  <c r="Q115855" i="70"/>
  <c r="R129271" i="70"/>
  <c r="T129271" i="70"/>
  <c r="S129271" i="70"/>
  <c r="Q129271" i="70"/>
  <c r="Q124322" i="70"/>
  <c r="S124322" i="70"/>
  <c r="T124322" i="70"/>
  <c r="R124322" i="70"/>
  <c r="S160274" i="70"/>
  <c r="R160274" i="70"/>
  <c r="T160274" i="70"/>
  <c r="Q160274" i="70"/>
  <c r="T218456" i="70"/>
  <c r="Q218456" i="70"/>
  <c r="S218456" i="70"/>
  <c r="R218456" i="70"/>
  <c r="Q201049" i="70"/>
  <c r="T201049" i="70"/>
  <c r="S201049" i="70"/>
  <c r="R201049" i="70"/>
  <c r="R115067" i="70"/>
  <c r="Q115067" i="70"/>
  <c r="S115067" i="70"/>
  <c r="T115067" i="70"/>
  <c r="S133387" i="70"/>
  <c r="T133387" i="70"/>
  <c r="Q133387" i="70"/>
  <c r="R133387" i="70"/>
  <c r="R145218" i="70"/>
  <c r="S145218" i="70"/>
  <c r="T145218" i="70"/>
  <c r="Q145218" i="70"/>
  <c r="T162933" i="70"/>
  <c r="S162933" i="70"/>
  <c r="Q162933" i="70"/>
  <c r="R162933" i="70"/>
  <c r="T131156" i="70"/>
  <c r="Q131156" i="70"/>
  <c r="S131156" i="70"/>
  <c r="R131156" i="70"/>
  <c r="R174101" i="70"/>
  <c r="S174101" i="70"/>
  <c r="Q174101" i="70"/>
  <c r="T174101" i="70"/>
  <c r="T225007" i="70"/>
  <c r="Q225007" i="70"/>
  <c r="S225007" i="70"/>
  <c r="R225007" i="70"/>
  <c r="Q241324" i="70"/>
  <c r="R241324" i="70"/>
  <c r="T241324" i="70"/>
  <c r="S241324" i="70"/>
  <c r="S109947" i="70"/>
  <c r="T109947" i="70"/>
  <c r="Q109947" i="70"/>
  <c r="R109947" i="70"/>
  <c r="R69753" i="70"/>
  <c r="S69753" i="70"/>
  <c r="Q69753" i="70"/>
  <c r="T69753" i="70"/>
  <c r="S222363" i="70"/>
  <c r="T222363" i="70"/>
  <c r="Q222363" i="70"/>
  <c r="R222363" i="70"/>
  <c r="S193618" i="70"/>
  <c r="R193618" i="70"/>
  <c r="Q193618" i="70"/>
  <c r="T193618" i="70"/>
  <c r="S207775" i="70"/>
  <c r="T207775" i="70"/>
  <c r="R207775" i="70"/>
  <c r="Q207775" i="70"/>
  <c r="T159121" i="70"/>
  <c r="S159121" i="70"/>
  <c r="Q159121" i="70"/>
  <c r="R159121" i="70"/>
  <c r="R232966" i="70"/>
  <c r="S232966" i="70"/>
  <c r="Q232966" i="70"/>
  <c r="T232966" i="70"/>
  <c r="R157451" i="70"/>
  <c r="Q157451" i="70"/>
  <c r="S157451" i="70"/>
  <c r="T157451" i="70"/>
  <c r="S156472" i="70"/>
  <c r="T156472" i="70"/>
  <c r="R156472" i="70"/>
  <c r="Q156472" i="70"/>
  <c r="T85725" i="70"/>
  <c r="Q85725" i="70"/>
  <c r="S85725" i="70"/>
  <c r="R85725" i="70"/>
  <c r="Q166230" i="70"/>
  <c r="R166230" i="70"/>
  <c r="T166230" i="70"/>
  <c r="S166230" i="70"/>
  <c r="R192945" i="70"/>
  <c r="T192945" i="70"/>
  <c r="S192945" i="70"/>
  <c r="Q192945" i="70"/>
  <c r="S215261" i="70"/>
  <c r="Q215261" i="70"/>
  <c r="T215261" i="70"/>
  <c r="R215261" i="70"/>
  <c r="T145203" i="70"/>
  <c r="S145203" i="70"/>
  <c r="Q145203" i="70"/>
  <c r="R145203" i="70"/>
  <c r="R238242" i="70"/>
  <c r="T238242" i="70"/>
  <c r="Q238242" i="70"/>
  <c r="S238242" i="70"/>
  <c r="Q143682" i="70"/>
  <c r="S143682" i="70"/>
  <c r="R143682" i="70"/>
  <c r="T143682" i="70"/>
  <c r="T185778" i="70"/>
  <c r="R185778" i="70"/>
  <c r="Q185778" i="70"/>
  <c r="S185778" i="70"/>
  <c r="T88799" i="70"/>
  <c r="S88799" i="70"/>
  <c r="Q88799" i="70"/>
  <c r="R88799" i="70"/>
  <c r="R234034" i="70"/>
  <c r="T234034" i="70"/>
  <c r="S234034" i="70"/>
  <c r="Q234034" i="70"/>
  <c r="R156048" i="70"/>
  <c r="S156048" i="70"/>
  <c r="T156048" i="70"/>
  <c r="Q156048" i="70"/>
  <c r="T123111" i="70"/>
  <c r="R123111" i="70"/>
  <c r="S123111" i="70"/>
  <c r="Q123111" i="70"/>
  <c r="R186771" i="70"/>
  <c r="T186771" i="70"/>
  <c r="Q186771" i="70"/>
  <c r="S186771" i="70"/>
  <c r="S223383" i="70"/>
  <c r="R223383" i="70"/>
  <c r="T223383" i="70"/>
  <c r="Q223383" i="70"/>
  <c r="Q210188" i="70"/>
  <c r="T210188" i="70"/>
  <c r="R210188" i="70"/>
  <c r="S210188" i="70"/>
  <c r="T134819" i="70"/>
  <c r="S134819" i="70"/>
  <c r="R134819" i="70"/>
  <c r="Q134819" i="70"/>
  <c r="T135394" i="70"/>
  <c r="Q135394" i="70"/>
  <c r="S135394" i="70"/>
  <c r="R135394" i="70"/>
  <c r="Q244861" i="70"/>
  <c r="S244861" i="70"/>
  <c r="R244861" i="70"/>
  <c r="T244861" i="70"/>
  <c r="T241868" i="70"/>
  <c r="R241868" i="70"/>
  <c r="Q241868" i="70"/>
  <c r="S241868" i="70"/>
  <c r="S211857" i="70"/>
  <c r="T211857" i="70"/>
  <c r="R211857" i="70"/>
  <c r="Q211857" i="70"/>
  <c r="T194045" i="70"/>
  <c r="Q194045" i="70"/>
  <c r="R194045" i="70"/>
  <c r="S194045" i="70"/>
  <c r="S79957" i="70"/>
  <c r="T79957" i="70"/>
  <c r="R79957" i="70"/>
  <c r="Q79957" i="70"/>
  <c r="Q183001" i="70"/>
  <c r="R183001" i="70"/>
  <c r="T183001" i="70"/>
  <c r="S183001" i="70"/>
  <c r="R51216" i="70"/>
  <c r="Q51216" i="70"/>
  <c r="S51216" i="70"/>
  <c r="T51216" i="70"/>
  <c r="Q132714" i="70"/>
  <c r="R132714" i="70"/>
  <c r="T132714" i="70"/>
  <c r="S132714" i="70"/>
  <c r="R97937" i="70"/>
  <c r="Q97937" i="70"/>
  <c r="S97937" i="70"/>
  <c r="T97937" i="70"/>
  <c r="R126969" i="70"/>
  <c r="Q126969" i="70"/>
  <c r="S126969" i="70"/>
  <c r="T126969" i="70"/>
  <c r="T121002" i="70"/>
  <c r="Q121002" i="70"/>
  <c r="R121002" i="70"/>
  <c r="S121002" i="70"/>
  <c r="T120531" i="70"/>
  <c r="S120531" i="70"/>
  <c r="R120531" i="70"/>
  <c r="Q120531" i="70"/>
  <c r="T163040" i="70"/>
  <c r="S163040" i="70"/>
  <c r="R163040" i="70"/>
  <c r="Q163040" i="70"/>
  <c r="S155723" i="70"/>
  <c r="Q155723" i="70"/>
  <c r="T155723" i="70"/>
  <c r="R155723" i="70"/>
  <c r="Q229351" i="70"/>
  <c r="S229351" i="70"/>
  <c r="R229351" i="70"/>
  <c r="T229351" i="70"/>
  <c r="T143706" i="70"/>
  <c r="S143706" i="70"/>
  <c r="Q143706" i="70"/>
  <c r="R143706" i="70"/>
  <c r="R237147" i="70"/>
  <c r="S237147" i="70"/>
  <c r="Q237147" i="70"/>
  <c r="T237147" i="70"/>
  <c r="S111834" i="70"/>
  <c r="Q111834" i="70"/>
  <c r="T111834" i="70"/>
  <c r="R111834" i="70"/>
  <c r="R174011" i="70"/>
  <c r="Q174011" i="70"/>
  <c r="T174011" i="70"/>
  <c r="S174011" i="70"/>
  <c r="S122596" i="70"/>
  <c r="R122596" i="70"/>
  <c r="Q122596" i="70"/>
  <c r="T122596" i="70"/>
  <c r="R146077" i="70"/>
  <c r="S146077" i="70"/>
  <c r="T146077" i="70"/>
  <c r="Q146077" i="70"/>
  <c r="Q104142" i="70"/>
  <c r="S104142" i="70"/>
  <c r="T104142" i="70"/>
  <c r="R104142" i="70"/>
  <c r="T198536" i="70"/>
  <c r="R198536" i="70"/>
  <c r="S198536" i="70"/>
  <c r="Q198536" i="70"/>
  <c r="Q98024" i="70"/>
  <c r="T98024" i="70"/>
  <c r="R98024" i="70"/>
  <c r="S98024" i="70"/>
  <c r="S180907" i="70"/>
  <c r="R180907" i="70"/>
  <c r="T180907" i="70"/>
  <c r="Q180907" i="70"/>
  <c r="S147117" i="70"/>
  <c r="Q147117" i="70"/>
  <c r="R147117" i="70"/>
  <c r="T147117" i="70"/>
  <c r="S181293" i="70"/>
  <c r="Q181293" i="70"/>
  <c r="T181293" i="70"/>
  <c r="R181293" i="70"/>
  <c r="S88324" i="70"/>
  <c r="Q88324" i="70"/>
  <c r="T88324" i="70"/>
  <c r="R88324" i="70"/>
  <c r="T145049" i="70"/>
  <c r="S145049" i="70"/>
  <c r="Q145049" i="70"/>
  <c r="R145049" i="70"/>
  <c r="Q175789" i="70"/>
  <c r="R175789" i="70"/>
  <c r="S175789" i="70"/>
  <c r="T175789" i="70"/>
  <c r="Q47667" i="70"/>
  <c r="R47667" i="70"/>
  <c r="S47667" i="70"/>
  <c r="T47667" i="70"/>
  <c r="Q39339" i="70"/>
  <c r="S39339" i="70"/>
  <c r="T39339" i="70"/>
  <c r="R39339" i="70"/>
  <c r="T161630" i="70"/>
  <c r="S161630" i="70"/>
  <c r="R161630" i="70"/>
  <c r="Q161630" i="70"/>
  <c r="Q120647" i="70"/>
  <c r="T120647" i="70"/>
  <c r="S120647" i="70"/>
  <c r="R120647" i="70"/>
  <c r="S141066" i="70"/>
  <c r="T141066" i="70"/>
  <c r="Q141066" i="70"/>
  <c r="R141066" i="70"/>
  <c r="R121736" i="70"/>
  <c r="T121736" i="70"/>
  <c r="S121736" i="70"/>
  <c r="Q121736" i="70"/>
  <c r="S141050" i="70"/>
  <c r="Q141050" i="70"/>
  <c r="T141050" i="70"/>
  <c r="R141050" i="70"/>
  <c r="T242456" i="70"/>
  <c r="S242456" i="70"/>
  <c r="R242456" i="70"/>
  <c r="Q242456" i="70"/>
  <c r="T104841" i="70"/>
  <c r="R104841" i="70"/>
  <c r="Q104841" i="70"/>
  <c r="S104841" i="70"/>
  <c r="R139913" i="70"/>
  <c r="S139913" i="70"/>
  <c r="Q139913" i="70"/>
  <c r="T139913" i="70"/>
  <c r="Q212276" i="70"/>
  <c r="T212276" i="70"/>
  <c r="R212276" i="70"/>
  <c r="S212276" i="70"/>
  <c r="T105171" i="70"/>
  <c r="Q105171" i="70"/>
  <c r="S105171" i="70"/>
  <c r="R105171" i="70"/>
  <c r="S243200" i="70"/>
  <c r="Q243200" i="70"/>
  <c r="T243200" i="70"/>
  <c r="R243200" i="70"/>
  <c r="T213231" i="70"/>
  <c r="S213231" i="70"/>
  <c r="Q213231" i="70"/>
  <c r="R213231" i="70"/>
  <c r="T160434" i="70"/>
  <c r="S160434" i="70"/>
  <c r="R160434" i="70"/>
  <c r="Q160434" i="70"/>
  <c r="Q176794" i="70"/>
  <c r="T176794" i="70"/>
  <c r="S176794" i="70"/>
  <c r="R176794" i="70"/>
  <c r="Q60711" i="70"/>
  <c r="R60711" i="70"/>
  <c r="S60711" i="70"/>
  <c r="T60711" i="70"/>
  <c r="T161811" i="70"/>
  <c r="Q161811" i="70"/>
  <c r="R161811" i="70"/>
  <c r="S161811" i="70"/>
  <c r="T196780" i="70"/>
  <c r="S196780" i="70"/>
  <c r="R196780" i="70"/>
  <c r="Q196780" i="70"/>
  <c r="R145484" i="70"/>
  <c r="S145484" i="70"/>
  <c r="T145484" i="70"/>
  <c r="Q145484" i="70"/>
  <c r="R165360" i="70"/>
  <c r="S165360" i="70"/>
  <c r="T165360" i="70"/>
  <c r="Q165360" i="70"/>
  <c r="R115439" i="70"/>
  <c r="S115439" i="70"/>
  <c r="T115439" i="70"/>
  <c r="Q115439" i="70"/>
  <c r="S218259" i="70"/>
  <c r="R218259" i="70"/>
  <c r="Q218259" i="70"/>
  <c r="T218259" i="70"/>
  <c r="S147029" i="70"/>
  <c r="Q147029" i="70"/>
  <c r="T147029" i="70"/>
  <c r="R147029" i="70"/>
  <c r="T83071" i="70"/>
  <c r="Q83071" i="70"/>
  <c r="R83071" i="70"/>
  <c r="S83071" i="70"/>
  <c r="Q153747" i="70"/>
  <c r="S153747" i="70"/>
  <c r="T153747" i="70"/>
  <c r="R153747" i="70"/>
  <c r="S217255" i="70"/>
  <c r="R217255" i="70"/>
  <c r="Q217255" i="70"/>
  <c r="T217255" i="70"/>
  <c r="T170360" i="70"/>
  <c r="S170360" i="70"/>
  <c r="Q170360" i="70"/>
  <c r="R170360" i="70"/>
  <c r="T195729" i="70"/>
  <c r="Q195729" i="70"/>
  <c r="S195729" i="70"/>
  <c r="R195729" i="70"/>
  <c r="S187103" i="70"/>
  <c r="R187103" i="70"/>
  <c r="Q187103" i="70"/>
  <c r="T187103" i="70"/>
  <c r="R172786" i="70"/>
  <c r="T172786" i="70"/>
  <c r="S172786" i="70"/>
  <c r="Q172786" i="70"/>
  <c r="Q130329" i="70"/>
  <c r="T130329" i="70"/>
  <c r="R130329" i="70"/>
  <c r="S130329" i="70"/>
  <c r="T185535" i="70"/>
  <c r="Q185535" i="70"/>
  <c r="S185535" i="70"/>
  <c r="R185535" i="70"/>
  <c r="Q191095" i="70"/>
  <c r="T191095" i="70"/>
  <c r="S191095" i="70"/>
  <c r="R191095" i="70"/>
  <c r="T182436" i="70"/>
  <c r="S182436" i="70"/>
  <c r="Q182436" i="70"/>
  <c r="R182436" i="70"/>
  <c r="Q190062" i="70"/>
  <c r="R190062" i="70"/>
  <c r="T190062" i="70"/>
  <c r="S190062" i="70"/>
  <c r="Q134503" i="70"/>
  <c r="R134503" i="70"/>
  <c r="T134503" i="70"/>
  <c r="S134503" i="70"/>
  <c r="T77895" i="70"/>
  <c r="S77895" i="70"/>
  <c r="R77895" i="70"/>
  <c r="Q77895" i="70"/>
  <c r="T107843" i="70"/>
  <c r="S107843" i="70"/>
  <c r="Q107843" i="70"/>
  <c r="R107843" i="70"/>
  <c r="R226251" i="70"/>
  <c r="Q226251" i="70"/>
  <c r="S226251" i="70"/>
  <c r="T226251" i="70"/>
  <c r="S168540" i="70"/>
  <c r="R168540" i="70"/>
  <c r="T168540" i="70"/>
  <c r="Q168540" i="70"/>
  <c r="Q93020" i="70"/>
  <c r="R93020" i="70"/>
  <c r="T93020" i="70"/>
  <c r="S93020" i="70"/>
  <c r="Q117775" i="70"/>
  <c r="T117775" i="70"/>
  <c r="S117775" i="70"/>
  <c r="R117775" i="70"/>
  <c r="T198620" i="70"/>
  <c r="R198620" i="70"/>
  <c r="S198620" i="70"/>
  <c r="Q198620" i="70"/>
  <c r="R202153" i="70"/>
  <c r="S202153" i="70"/>
  <c r="Q202153" i="70"/>
  <c r="T202153" i="70"/>
  <c r="Q225925" i="70"/>
  <c r="S225925" i="70"/>
  <c r="R225925" i="70"/>
  <c r="T225925" i="70"/>
  <c r="R168277" i="70"/>
  <c r="Q168277" i="70"/>
  <c r="S168277" i="70"/>
  <c r="T168277" i="70"/>
  <c r="Q228303" i="70"/>
  <c r="S228303" i="70"/>
  <c r="T228303" i="70"/>
  <c r="R228303" i="70"/>
  <c r="Q176192" i="70"/>
  <c r="R176192" i="70"/>
  <c r="T176192" i="70"/>
  <c r="S176192" i="70"/>
  <c r="S128614" i="70"/>
  <c r="R128614" i="70"/>
  <c r="T128614" i="70"/>
  <c r="Q128614" i="70"/>
  <c r="R164981" i="70"/>
  <c r="S164981" i="70"/>
  <c r="T164981" i="70"/>
  <c r="Q164981" i="70"/>
  <c r="T122844" i="70"/>
  <c r="S122844" i="70"/>
  <c r="R122844" i="70"/>
  <c r="Q122844" i="70"/>
  <c r="S114713" i="70"/>
  <c r="T114713" i="70"/>
  <c r="R114713" i="70"/>
  <c r="Q114713" i="70"/>
  <c r="R238774" i="70"/>
  <c r="S238774" i="70"/>
  <c r="Q238774" i="70"/>
  <c r="T238774" i="70"/>
  <c r="Q239824" i="70"/>
  <c r="S239824" i="70"/>
  <c r="T239824" i="70"/>
  <c r="R239824" i="70"/>
  <c r="R219194" i="70"/>
  <c r="Q219194" i="70"/>
  <c r="S219194" i="70"/>
  <c r="T219194" i="70"/>
  <c r="R212334" i="70"/>
  <c r="S212334" i="70"/>
  <c r="Q212334" i="70"/>
  <c r="T212334" i="70"/>
  <c r="R113968" i="70"/>
  <c r="Q113968" i="70"/>
  <c r="T113968" i="70"/>
  <c r="S113968" i="70"/>
  <c r="S197764" i="70"/>
  <c r="T197764" i="70"/>
  <c r="R197764" i="70"/>
  <c r="Q197764" i="70"/>
  <c r="Q166258" i="70"/>
  <c r="S166258" i="70"/>
  <c r="R166258" i="70"/>
  <c r="T166258" i="70"/>
  <c r="R200612" i="70"/>
  <c r="T200612" i="70"/>
  <c r="Q200612" i="70"/>
  <c r="S200612" i="70"/>
  <c r="S226524" i="70"/>
  <c r="Q226524" i="70"/>
  <c r="R226524" i="70"/>
  <c r="T226524" i="70"/>
  <c r="Q184425" i="70"/>
  <c r="T184425" i="70"/>
  <c r="R184425" i="70"/>
  <c r="S184425" i="70"/>
  <c r="R224273" i="70"/>
  <c r="S224273" i="70"/>
  <c r="T224273" i="70"/>
  <c r="Q224273" i="70"/>
  <c r="S145072" i="70"/>
  <c r="R145072" i="70"/>
  <c r="Q145072" i="70"/>
  <c r="T145072" i="70"/>
  <c r="S200317" i="70"/>
  <c r="R200317" i="70"/>
  <c r="T200317" i="70"/>
  <c r="Q200317" i="70"/>
  <c r="S217645" i="70"/>
  <c r="R217645" i="70"/>
  <c r="T217645" i="70"/>
  <c r="Q217645" i="70"/>
  <c r="Q75180" i="70"/>
  <c r="T75180" i="70"/>
  <c r="S75180" i="70"/>
  <c r="R75180" i="70"/>
  <c r="R109948" i="70"/>
  <c r="Q109948" i="70"/>
  <c r="T109948" i="70"/>
  <c r="S109948" i="70"/>
  <c r="S130107" i="70"/>
  <c r="Q130107" i="70"/>
  <c r="T130107" i="70"/>
  <c r="R130107" i="70"/>
  <c r="T227713" i="70"/>
  <c r="Q227713" i="70"/>
  <c r="S227713" i="70"/>
  <c r="R227713" i="70"/>
  <c r="S239822" i="70"/>
  <c r="Q239822" i="70"/>
  <c r="R239822" i="70"/>
  <c r="T239822" i="70"/>
  <c r="Q241529" i="70"/>
  <c r="T241529" i="70"/>
  <c r="R241529" i="70"/>
  <c r="S241529" i="70"/>
  <c r="R208323" i="70"/>
  <c r="S208323" i="70"/>
  <c r="T208323" i="70"/>
  <c r="Q208323" i="70"/>
  <c r="R202432" i="70"/>
  <c r="T202432" i="70"/>
  <c r="Q202432" i="70"/>
  <c r="S202432" i="70"/>
  <c r="R184205" i="70"/>
  <c r="T184205" i="70"/>
  <c r="Q184205" i="70"/>
  <c r="S184205" i="70"/>
  <c r="Q144686" i="70"/>
  <c r="S144686" i="70"/>
  <c r="T144686" i="70"/>
  <c r="R144686" i="70"/>
  <c r="S213038" i="70"/>
  <c r="R213038" i="70"/>
  <c r="Q213038" i="70"/>
  <c r="T213038" i="70"/>
  <c r="Q178863" i="70"/>
  <c r="T178863" i="70"/>
  <c r="S178863" i="70"/>
  <c r="R178863" i="70"/>
  <c r="R205412" i="70"/>
  <c r="T205412" i="70"/>
  <c r="S205412" i="70"/>
  <c r="Q205412" i="70"/>
  <c r="Q187457" i="70"/>
  <c r="T187457" i="70"/>
  <c r="S187457" i="70"/>
  <c r="R187457" i="70"/>
  <c r="T237447" i="70"/>
  <c r="Q237447" i="70"/>
  <c r="S237447" i="70"/>
  <c r="R237447" i="70"/>
  <c r="T240678" i="70"/>
  <c r="R240678" i="70"/>
  <c r="Q240678" i="70"/>
  <c r="S240678" i="70"/>
  <c r="S196252" i="70"/>
  <c r="Q196252" i="70"/>
  <c r="T196252" i="70"/>
  <c r="R196252" i="70"/>
  <c r="Q225264" i="70"/>
  <c r="R225264" i="70"/>
  <c r="T225264" i="70"/>
  <c r="S225264" i="70"/>
  <c r="Q218405" i="70"/>
  <c r="R218405" i="70"/>
  <c r="T218405" i="70"/>
  <c r="S218405" i="70"/>
  <c r="T141127" i="70"/>
  <c r="R141127" i="70"/>
  <c r="S141127" i="70"/>
  <c r="Q141127" i="70"/>
  <c r="T197029" i="70"/>
  <c r="R197029" i="70"/>
  <c r="S197029" i="70"/>
  <c r="Q197029" i="70"/>
  <c r="Q236111" i="70"/>
  <c r="T236111" i="70"/>
  <c r="S236111" i="70"/>
  <c r="R236111" i="70"/>
  <c r="R124876" i="70"/>
  <c r="S124876" i="70"/>
  <c r="T124876" i="70"/>
  <c r="Q124876" i="70"/>
  <c r="Q166946" i="70"/>
  <c r="T166946" i="70"/>
  <c r="S166946" i="70"/>
  <c r="R166946" i="70"/>
  <c r="Q138569" i="70"/>
  <c r="T138569" i="70"/>
  <c r="R138569" i="70"/>
  <c r="S138569" i="70"/>
  <c r="Q233772" i="70"/>
  <c r="S233772" i="70"/>
  <c r="R233772" i="70"/>
  <c r="T233772" i="70"/>
  <c r="T235815" i="70"/>
  <c r="S235815" i="70"/>
  <c r="Q235815" i="70"/>
  <c r="R235815" i="70"/>
  <c r="R241615" i="70"/>
  <c r="S241615" i="70"/>
  <c r="Q241615" i="70"/>
  <c r="T241615" i="70"/>
  <c r="Q231739" i="70"/>
  <c r="R231739" i="70"/>
  <c r="S231739" i="70"/>
  <c r="T231739" i="70"/>
  <c r="R120270" i="70"/>
  <c r="S120270" i="70"/>
  <c r="T120270" i="70"/>
  <c r="Q120270" i="70"/>
  <c r="S126815" i="70"/>
  <c r="T126815" i="70"/>
  <c r="Q126815" i="70"/>
  <c r="R126815" i="70"/>
  <c r="S213443" i="70"/>
  <c r="R213443" i="70"/>
  <c r="Q213443" i="70"/>
  <c r="T213443" i="70"/>
  <c r="T193531" i="70"/>
  <c r="Q193531" i="70"/>
  <c r="R193531" i="70"/>
  <c r="S193531" i="70"/>
  <c r="S222249" i="70"/>
  <c r="T222249" i="70"/>
  <c r="Q222249" i="70"/>
  <c r="R222249" i="70"/>
  <c r="Q157777" i="70"/>
  <c r="R157777" i="70"/>
  <c r="S157777" i="70"/>
  <c r="T157777" i="70"/>
  <c r="R207081" i="70"/>
  <c r="S207081" i="70"/>
  <c r="Q207081" i="70"/>
  <c r="T207081" i="70"/>
  <c r="S233469" i="70"/>
  <c r="R233469" i="70"/>
  <c r="T233469" i="70"/>
  <c r="Q233469" i="70"/>
  <c r="T152023" i="70"/>
  <c r="Q152023" i="70"/>
  <c r="S152023" i="70"/>
  <c r="R152023" i="70"/>
  <c r="Q156919" i="70"/>
  <c r="R156919" i="70"/>
  <c r="S156919" i="70"/>
  <c r="T156919" i="70"/>
  <c r="R178882" i="70"/>
  <c r="T178882" i="70"/>
  <c r="S178882" i="70"/>
  <c r="Q178882" i="70"/>
  <c r="Q141325" i="70"/>
  <c r="T141325" i="70"/>
  <c r="R141325" i="70"/>
  <c r="S141325" i="70"/>
  <c r="R207293" i="70"/>
  <c r="S207293" i="70"/>
  <c r="T207293" i="70"/>
  <c r="Q207293" i="70"/>
  <c r="R226601" i="70"/>
  <c r="S226601" i="70"/>
  <c r="T226601" i="70"/>
  <c r="Q226601" i="70"/>
  <c r="S231265" i="70"/>
  <c r="T231265" i="70"/>
  <c r="Q231265" i="70"/>
  <c r="R231265" i="70"/>
  <c r="Q160488" i="70"/>
  <c r="R160488" i="70"/>
  <c r="T160488" i="70"/>
  <c r="S160488" i="70"/>
  <c r="R203612" i="70"/>
  <c r="S203612" i="70"/>
  <c r="Q203612" i="70"/>
  <c r="T203612" i="70"/>
  <c r="T179529" i="70"/>
  <c r="S179529" i="70"/>
  <c r="R179529" i="70"/>
  <c r="Q179529" i="70"/>
  <c r="Q163024" i="70"/>
  <c r="S163024" i="70"/>
  <c r="R163024" i="70"/>
  <c r="T163024" i="70"/>
  <c r="S146936" i="70"/>
  <c r="T146936" i="70"/>
  <c r="R146936" i="70"/>
  <c r="Q146936" i="70"/>
  <c r="S239109" i="70"/>
  <c r="Q239109" i="70"/>
  <c r="R239109" i="70"/>
  <c r="T239109" i="70"/>
  <c r="Q160910" i="70"/>
  <c r="S160910" i="70"/>
  <c r="T160910" i="70"/>
  <c r="R160910" i="70"/>
  <c r="S236860" i="70"/>
  <c r="R236860" i="70"/>
  <c r="T236860" i="70"/>
  <c r="Q236860" i="70"/>
  <c r="S127044" i="70"/>
  <c r="R127044" i="70"/>
  <c r="T127044" i="70"/>
  <c r="Q127044" i="70"/>
  <c r="S169854" i="70"/>
  <c r="Q169854" i="70"/>
  <c r="T169854" i="70"/>
  <c r="R169854" i="70"/>
  <c r="S96247" i="70"/>
  <c r="T96247" i="70"/>
  <c r="R96247" i="70"/>
  <c r="Q96247" i="70"/>
  <c r="Q150131" i="70"/>
  <c r="T150131" i="70"/>
  <c r="S150131" i="70"/>
  <c r="R150131" i="70"/>
  <c r="Q190274" i="70"/>
  <c r="T190274" i="70"/>
  <c r="S190274" i="70"/>
  <c r="R190274" i="70"/>
  <c r="T220530" i="70"/>
  <c r="Q220530" i="70"/>
  <c r="S220530" i="70"/>
  <c r="R220530" i="70"/>
  <c r="T137902" i="70"/>
  <c r="Q137902" i="70"/>
  <c r="R137902" i="70"/>
  <c r="S137902" i="70"/>
  <c r="T182689" i="70"/>
  <c r="Q182689" i="70"/>
  <c r="S182689" i="70"/>
  <c r="R182689" i="70"/>
  <c r="Q57355" i="70"/>
  <c r="R57355" i="70"/>
  <c r="S57355" i="70"/>
  <c r="T57355" i="70"/>
  <c r="S207937" i="70"/>
  <c r="R207937" i="70"/>
  <c r="T207937" i="70"/>
  <c r="Q207937" i="70"/>
  <c r="R164967" i="70"/>
  <c r="S164967" i="70"/>
  <c r="T164967" i="70"/>
  <c r="Q164967" i="70"/>
  <c r="Q206025" i="70"/>
  <c r="S206025" i="70"/>
  <c r="T206025" i="70"/>
  <c r="R206025" i="70"/>
  <c r="R105257" i="70"/>
  <c r="S105257" i="70"/>
  <c r="Q105257" i="70"/>
  <c r="T105257" i="70"/>
  <c r="T172906" i="70"/>
  <c r="Q172906" i="70"/>
  <c r="S172906" i="70"/>
  <c r="R172906" i="70"/>
  <c r="T102424" i="70"/>
  <c r="S102424" i="70"/>
  <c r="Q102424" i="70"/>
  <c r="R102424" i="70"/>
  <c r="T164354" i="70"/>
  <c r="S164354" i="70"/>
  <c r="R164354" i="70"/>
  <c r="Q164354" i="70"/>
  <c r="T70225" i="70"/>
  <c r="Q70225" i="70"/>
  <c r="R70225" i="70"/>
  <c r="S70225" i="70"/>
  <c r="T71095" i="70"/>
  <c r="Q71095" i="70"/>
  <c r="R71095" i="70"/>
  <c r="S71095" i="70"/>
  <c r="T165659" i="70"/>
  <c r="Q165659" i="70"/>
  <c r="S165659" i="70"/>
  <c r="R165659" i="70"/>
  <c r="T185243" i="70"/>
  <c r="R185243" i="70"/>
  <c r="S185243" i="70"/>
  <c r="Q185243" i="70"/>
  <c r="Q160181" i="70"/>
  <c r="S160181" i="70"/>
  <c r="T160181" i="70"/>
  <c r="R160181" i="70"/>
  <c r="R30002" i="70"/>
  <c r="Q30002" i="70"/>
  <c r="S30002" i="70"/>
  <c r="T30002" i="70"/>
  <c r="R239997" i="70"/>
  <c r="S239997" i="70"/>
  <c r="T239997" i="70"/>
  <c r="Q239997" i="70"/>
  <c r="R184776" i="70"/>
  <c r="Q184776" i="70"/>
  <c r="S184776" i="70"/>
  <c r="T184776" i="70"/>
  <c r="R34031" i="70"/>
  <c r="Q34031" i="70"/>
  <c r="S34031" i="70"/>
  <c r="T34031" i="70"/>
  <c r="R181153" i="70"/>
  <c r="Q181153" i="70"/>
  <c r="S181153" i="70"/>
  <c r="T181153" i="70"/>
  <c r="T117699" i="70"/>
  <c r="Q117699" i="70"/>
  <c r="S117699" i="70"/>
  <c r="R117699" i="70"/>
  <c r="Q147496" i="70"/>
  <c r="R147496" i="70"/>
  <c r="S147496" i="70"/>
  <c r="T147496" i="70"/>
  <c r="T178684" i="70"/>
  <c r="Q178684" i="70"/>
  <c r="R178684" i="70"/>
  <c r="S178684" i="70"/>
  <c r="Q140994" i="70"/>
  <c r="R140994" i="70"/>
  <c r="T140994" i="70"/>
  <c r="S140994" i="70"/>
  <c r="Q170777" i="70"/>
  <c r="S170777" i="70"/>
  <c r="T170777" i="70"/>
  <c r="R170777" i="70"/>
  <c r="S195357" i="70"/>
  <c r="Q195357" i="70"/>
  <c r="R195357" i="70"/>
  <c r="T195357" i="70"/>
  <c r="T114493" i="70"/>
  <c r="S114493" i="70"/>
  <c r="R114493" i="70"/>
  <c r="Q114493" i="70"/>
  <c r="S220250" i="70"/>
  <c r="R220250" i="70"/>
  <c r="Q220250" i="70"/>
  <c r="T220250" i="70"/>
  <c r="T148156" i="70"/>
  <c r="S148156" i="70"/>
  <c r="Q148156" i="70"/>
  <c r="R148156" i="70"/>
  <c r="S191039" i="70"/>
  <c r="T191039" i="70"/>
  <c r="Q191039" i="70"/>
  <c r="R191039" i="70"/>
  <c r="Q134958" i="70"/>
  <c r="S134958" i="70"/>
  <c r="T134958" i="70"/>
  <c r="R134958" i="70"/>
  <c r="R96948" i="70"/>
  <c r="T96948" i="70"/>
  <c r="S96948" i="70"/>
  <c r="Q96948" i="70"/>
  <c r="T177491" i="70"/>
  <c r="R177491" i="70"/>
  <c r="Q177491" i="70"/>
  <c r="S177491" i="70"/>
  <c r="S191777" i="70"/>
  <c r="T191777" i="70"/>
  <c r="Q191777" i="70"/>
  <c r="R191777" i="70"/>
  <c r="S210491" i="70"/>
  <c r="Q210491" i="70"/>
  <c r="T210491" i="70"/>
  <c r="R210491" i="70"/>
  <c r="R157121" i="70"/>
  <c r="S157121" i="70"/>
  <c r="T157121" i="70"/>
  <c r="Q157121" i="70"/>
  <c r="T135985" i="70"/>
  <c r="R135985" i="70"/>
  <c r="Q135985" i="70"/>
  <c r="S135985" i="70"/>
  <c r="S217159" i="70"/>
  <c r="R217159" i="70"/>
  <c r="T217159" i="70"/>
  <c r="Q217159" i="70"/>
  <c r="S150495" i="70"/>
  <c r="T150495" i="70"/>
  <c r="R150495" i="70"/>
  <c r="Q150495" i="70"/>
  <c r="T138689" i="70"/>
  <c r="Q138689" i="70"/>
  <c r="R138689" i="70"/>
  <c r="S138689" i="70"/>
  <c r="S112759" i="70"/>
  <c r="R112759" i="70"/>
  <c r="T112759" i="70"/>
  <c r="Q112759" i="70"/>
  <c r="Q162958" i="70"/>
  <c r="T162958" i="70"/>
  <c r="R162958" i="70"/>
  <c r="S162958" i="70"/>
  <c r="S176591" i="70"/>
  <c r="R176591" i="70"/>
  <c r="T176591" i="70"/>
  <c r="Q176591" i="70"/>
  <c r="R235280" i="70"/>
  <c r="S235280" i="70"/>
  <c r="Q235280" i="70"/>
  <c r="T235280" i="70"/>
  <c r="R168161" i="70"/>
  <c r="S168161" i="70"/>
  <c r="T168161" i="70"/>
  <c r="Q168161" i="70"/>
  <c r="Q169840" i="70"/>
  <c r="T169840" i="70"/>
  <c r="S169840" i="70"/>
  <c r="R169840" i="70"/>
  <c r="Q216288" i="70"/>
  <c r="T216288" i="70"/>
  <c r="S216288" i="70"/>
  <c r="R216288" i="70"/>
  <c r="S141527" i="70"/>
  <c r="T141527" i="70"/>
  <c r="Q141527" i="70"/>
  <c r="R141527" i="70"/>
  <c r="Q225900" i="70"/>
  <c r="S225900" i="70"/>
  <c r="R225900" i="70"/>
  <c r="T225900" i="70"/>
  <c r="T173234" i="70"/>
  <c r="Q173234" i="70"/>
  <c r="S173234" i="70"/>
  <c r="R173234" i="70"/>
  <c r="T195957" i="70"/>
  <c r="R195957" i="70"/>
  <c r="S195957" i="70"/>
  <c r="Q195957" i="70"/>
  <c r="R204900" i="70"/>
  <c r="Q204900" i="70"/>
  <c r="S204900" i="70"/>
  <c r="T204900" i="70"/>
  <c r="Q121419" i="70"/>
  <c r="S121419" i="70"/>
  <c r="T121419" i="70"/>
  <c r="R121419" i="70"/>
  <c r="R121287" i="70"/>
  <c r="S121287" i="70"/>
  <c r="Q121287" i="70"/>
  <c r="T121287" i="70"/>
  <c r="R211109" i="70"/>
  <c r="Q211109" i="70"/>
  <c r="T211109" i="70"/>
  <c r="S211109" i="70"/>
  <c r="S169994" i="70"/>
  <c r="R169994" i="70"/>
  <c r="T169994" i="70"/>
  <c r="Q169994" i="70"/>
  <c r="Q164127" i="70"/>
  <c r="S164127" i="70"/>
  <c r="R164127" i="70"/>
  <c r="T164127" i="70"/>
  <c r="R164379" i="70"/>
  <c r="T164379" i="70"/>
  <c r="Q164379" i="70"/>
  <c r="S164379" i="70"/>
  <c r="T120283" i="70"/>
  <c r="R120283" i="70"/>
  <c r="S120283" i="70"/>
  <c r="Q120283" i="70"/>
  <c r="T167063" i="70"/>
  <c r="S167063" i="70"/>
  <c r="R167063" i="70"/>
  <c r="Q167063" i="70"/>
  <c r="S59122" i="70"/>
  <c r="R59122" i="70"/>
  <c r="T59122" i="70"/>
  <c r="Q59122" i="70"/>
  <c r="S154594" i="70"/>
  <c r="T154594" i="70"/>
  <c r="Q154594" i="70"/>
  <c r="R154594" i="70"/>
  <c r="Q204455" i="70"/>
  <c r="R204455" i="70"/>
  <c r="T204455" i="70"/>
  <c r="S204455" i="70"/>
  <c r="T143089" i="70"/>
  <c r="Q143089" i="70"/>
  <c r="R143089" i="70"/>
  <c r="S143089" i="70"/>
  <c r="R185515" i="70"/>
  <c r="S185515" i="70"/>
  <c r="Q185515" i="70"/>
  <c r="T185515" i="70"/>
  <c r="T205209" i="70"/>
  <c r="Q205209" i="70"/>
  <c r="S205209" i="70"/>
  <c r="R205209" i="70"/>
  <c r="R169212" i="70"/>
  <c r="T169212" i="70"/>
  <c r="S169212" i="70"/>
  <c r="Q169212" i="70"/>
  <c r="Q59953" i="70"/>
  <c r="T59953" i="70"/>
  <c r="R59953" i="70"/>
  <c r="S59953" i="70"/>
  <c r="T85232" i="70"/>
  <c r="S85232" i="70"/>
  <c r="Q85232" i="70"/>
  <c r="R85232" i="70"/>
  <c r="T237562" i="70"/>
  <c r="R237562" i="70"/>
  <c r="Q237562" i="70"/>
  <c r="S237562" i="70"/>
  <c r="S160051" i="70"/>
  <c r="Q160051" i="70"/>
  <c r="R160051" i="70"/>
  <c r="T160051" i="70"/>
  <c r="R197422" i="70"/>
  <c r="S197422" i="70"/>
  <c r="T197422" i="70"/>
  <c r="Q197422" i="70"/>
  <c r="R204610" i="70"/>
  <c r="T204610" i="70"/>
  <c r="Q204610" i="70"/>
  <c r="S204610" i="70"/>
  <c r="T133863" i="70"/>
  <c r="Q133863" i="70"/>
  <c r="S133863" i="70"/>
  <c r="R133863" i="70"/>
  <c r="T188609" i="70"/>
  <c r="Q188609" i="70"/>
  <c r="R188609" i="70"/>
  <c r="S188609" i="70"/>
  <c r="S193013" i="70"/>
  <c r="R193013" i="70"/>
  <c r="T193013" i="70"/>
  <c r="Q193013" i="70"/>
  <c r="T182265" i="70"/>
  <c r="S182265" i="70"/>
  <c r="Q182265" i="70"/>
  <c r="R182265" i="70"/>
  <c r="R64523" i="70"/>
  <c r="S64523" i="70"/>
  <c r="T64523" i="70"/>
  <c r="Q64523" i="70"/>
  <c r="Q232516" i="70"/>
  <c r="T232516" i="70"/>
  <c r="S232516" i="70"/>
  <c r="R232516" i="70"/>
  <c r="R184773" i="70"/>
  <c r="S184773" i="70"/>
  <c r="T184773" i="70"/>
  <c r="Q184773" i="70"/>
  <c r="R201074" i="70"/>
  <c r="S201074" i="70"/>
  <c r="T201074" i="70"/>
  <c r="Q201074" i="70"/>
  <c r="T192777" i="70"/>
  <c r="Q192777" i="70"/>
  <c r="R192777" i="70"/>
  <c r="S192777" i="70"/>
  <c r="T198763" i="70"/>
  <c r="S198763" i="70"/>
  <c r="Q198763" i="70"/>
  <c r="R198763" i="70"/>
  <c r="S122148" i="70"/>
  <c r="R122148" i="70"/>
  <c r="T122148" i="70"/>
  <c r="Q122148" i="70"/>
  <c r="R176264" i="70"/>
  <c r="Q176264" i="70"/>
  <c r="S176264" i="70"/>
  <c r="T176264" i="70"/>
  <c r="T114659" i="70"/>
  <c r="R114659" i="70"/>
  <c r="S114659" i="70"/>
  <c r="Q114659" i="70"/>
  <c r="R233653" i="70"/>
  <c r="T233653" i="70"/>
  <c r="S233653" i="70"/>
  <c r="Q233653" i="70"/>
  <c r="R192877" i="70"/>
  <c r="S192877" i="70"/>
  <c r="T192877" i="70"/>
  <c r="Q192877" i="70"/>
  <c r="R227725" i="70"/>
  <c r="T227725" i="70"/>
  <c r="S227725" i="70"/>
  <c r="Q227725" i="70"/>
  <c r="T140984" i="70"/>
  <c r="Q140984" i="70"/>
  <c r="R140984" i="70"/>
  <c r="S140984" i="70"/>
  <c r="R120025" i="70"/>
  <c r="T120025" i="70"/>
  <c r="S120025" i="70"/>
  <c r="Q120025" i="70"/>
  <c r="Q150760" i="70"/>
  <c r="R150760" i="70"/>
  <c r="S150760" i="70"/>
  <c r="T150760" i="70"/>
  <c r="T204308" i="70"/>
  <c r="S204308" i="70"/>
  <c r="R204308" i="70"/>
  <c r="Q204308" i="70"/>
  <c r="T183451" i="70"/>
  <c r="S183451" i="70"/>
  <c r="Q183451" i="70"/>
  <c r="R183451" i="70"/>
  <c r="R157214" i="70"/>
  <c r="S157214" i="70"/>
  <c r="Q157214" i="70"/>
  <c r="T157214" i="70"/>
  <c r="T178072" i="70"/>
  <c r="R178072" i="70"/>
  <c r="Q178072" i="70"/>
  <c r="S178072" i="70"/>
  <c r="S126262" i="70"/>
  <c r="R126262" i="70"/>
  <c r="T126262" i="70"/>
  <c r="Q126262" i="70"/>
  <c r="R216330" i="70"/>
  <c r="T216330" i="70"/>
  <c r="Q216330" i="70"/>
  <c r="S216330" i="70"/>
  <c r="S208669" i="70"/>
  <c r="T208669" i="70"/>
  <c r="R208669" i="70"/>
  <c r="Q208669" i="70"/>
  <c r="T243606" i="70"/>
  <c r="Q243606" i="70"/>
  <c r="S243606" i="70"/>
  <c r="R243606" i="70"/>
  <c r="Q129407" i="70"/>
  <c r="S129407" i="70"/>
  <c r="T129407" i="70"/>
  <c r="R129407" i="70"/>
  <c r="R178442" i="70"/>
  <c r="T178442" i="70"/>
  <c r="S178442" i="70"/>
  <c r="Q178442" i="70"/>
  <c r="Q113294" i="70"/>
  <c r="T113294" i="70"/>
  <c r="S113294" i="70"/>
  <c r="R113294" i="70"/>
  <c r="R204990" i="70"/>
  <c r="T204990" i="70"/>
  <c r="Q204990" i="70"/>
  <c r="S204990" i="70"/>
  <c r="T137916" i="70"/>
  <c r="S137916" i="70"/>
  <c r="Q137916" i="70"/>
  <c r="R137916" i="70"/>
  <c r="S207696" i="70"/>
  <c r="R207696" i="70"/>
  <c r="Q207696" i="70"/>
  <c r="T207696" i="70"/>
  <c r="R167783" i="70"/>
  <c r="Q167783" i="70"/>
  <c r="S167783" i="70"/>
  <c r="T167783" i="70"/>
  <c r="T219055" i="70"/>
  <c r="R219055" i="70"/>
  <c r="S219055" i="70"/>
  <c r="Q219055" i="70"/>
  <c r="Q132412" i="70"/>
  <c r="S132412" i="70"/>
  <c r="R132412" i="70"/>
  <c r="T132412" i="70"/>
  <c r="Q194004" i="70"/>
  <c r="R194004" i="70"/>
  <c r="S194004" i="70"/>
  <c r="T194004" i="70"/>
  <c r="S104951" i="70"/>
  <c r="Q104951" i="70"/>
  <c r="R104951" i="70"/>
  <c r="T104951" i="70"/>
  <c r="R200414" i="70"/>
  <c r="S200414" i="70"/>
  <c r="Q200414" i="70"/>
  <c r="T200414" i="70"/>
  <c r="T120722" i="70"/>
  <c r="S120722" i="70"/>
  <c r="R120722" i="70"/>
  <c r="Q120722" i="70"/>
  <c r="Q238607" i="70"/>
  <c r="R238607" i="70"/>
  <c r="S238607" i="70"/>
  <c r="T238607" i="70"/>
  <c r="S168115" i="70"/>
  <c r="Q168115" i="70"/>
  <c r="T168115" i="70"/>
  <c r="R168115" i="70"/>
  <c r="R226998" i="70"/>
  <c r="Q226998" i="70"/>
  <c r="S226998" i="70"/>
  <c r="T226998" i="70"/>
  <c r="Q241076" i="70"/>
  <c r="S241076" i="70"/>
  <c r="T241076" i="70"/>
  <c r="R241076" i="70"/>
  <c r="R102464" i="70"/>
  <c r="T102464" i="70"/>
  <c r="Q102464" i="70"/>
  <c r="S102464" i="70"/>
  <c r="Q175187" i="70"/>
  <c r="T175187" i="70"/>
  <c r="S175187" i="70"/>
  <c r="R175187" i="70"/>
  <c r="S241492" i="70"/>
  <c r="T241492" i="70"/>
  <c r="Q241492" i="70"/>
  <c r="R241492" i="70"/>
  <c r="T192322" i="70"/>
  <c r="Q192322" i="70"/>
  <c r="R192322" i="70"/>
  <c r="S192322" i="70"/>
  <c r="R192418" i="70"/>
  <c r="Q192418" i="70"/>
  <c r="S192418" i="70"/>
  <c r="T192418" i="70"/>
  <c r="Q144765" i="70"/>
  <c r="T144765" i="70"/>
  <c r="S144765" i="70"/>
  <c r="R144765" i="70"/>
  <c r="S144412" i="70"/>
  <c r="R144412" i="70"/>
  <c r="T144412" i="70"/>
  <c r="Q144412" i="70"/>
  <c r="S153242" i="70"/>
  <c r="R153242" i="70"/>
  <c r="Q153242" i="70"/>
  <c r="T153242" i="70"/>
  <c r="S211930" i="70"/>
  <c r="Q211930" i="70"/>
  <c r="R211930" i="70"/>
  <c r="T211930" i="70"/>
  <c r="R143874" i="70"/>
  <c r="S143874" i="70"/>
  <c r="Q143874" i="70"/>
  <c r="T143874" i="70"/>
  <c r="S194007" i="70"/>
  <c r="T194007" i="70"/>
  <c r="Q194007" i="70"/>
  <c r="R194007" i="70"/>
  <c r="S141815" i="70"/>
  <c r="T141815" i="70"/>
  <c r="Q141815" i="70"/>
  <c r="R141815" i="70"/>
  <c r="T203115" i="70"/>
  <c r="R203115" i="70"/>
  <c r="S203115" i="70"/>
  <c r="Q203115" i="70"/>
  <c r="S173674" i="70"/>
  <c r="Q173674" i="70"/>
  <c r="R173674" i="70"/>
  <c r="T173674" i="70"/>
  <c r="T131098" i="70"/>
  <c r="R131098" i="70"/>
  <c r="Q131098" i="70"/>
  <c r="S131098" i="70"/>
  <c r="T217968" i="70"/>
  <c r="S217968" i="70"/>
  <c r="R217968" i="70"/>
  <c r="Q217968" i="70"/>
  <c r="Q211553" i="70"/>
  <c r="T211553" i="70"/>
  <c r="R211553" i="70"/>
  <c r="S211553" i="70"/>
  <c r="S172558" i="70"/>
  <c r="Q172558" i="70"/>
  <c r="T172558" i="70"/>
  <c r="R172558" i="70"/>
  <c r="S200381" i="70"/>
  <c r="Q200381" i="70"/>
  <c r="T200381" i="70"/>
  <c r="R200381" i="70"/>
  <c r="Q58886" i="70"/>
  <c r="T58886" i="70"/>
  <c r="R58886" i="70"/>
  <c r="S58886" i="70"/>
  <c r="R111390" i="70"/>
  <c r="Q111390" i="70"/>
  <c r="S111390" i="70"/>
  <c r="T111390" i="70"/>
  <c r="Q108545" i="70"/>
  <c r="T108545" i="70"/>
  <c r="R108545" i="70"/>
  <c r="S108545" i="70"/>
  <c r="T231218" i="70"/>
  <c r="Q231218" i="70"/>
  <c r="R231218" i="70"/>
  <c r="S231218" i="70"/>
  <c r="R236470" i="70"/>
  <c r="S236470" i="70"/>
  <c r="T236470" i="70"/>
  <c r="Q236470" i="70"/>
  <c r="S172255" i="70"/>
  <c r="R172255" i="70"/>
  <c r="T172255" i="70"/>
  <c r="Q172255" i="70"/>
  <c r="T177935" i="70"/>
  <c r="Q177935" i="70"/>
  <c r="R177935" i="70"/>
  <c r="S177935" i="70"/>
  <c r="T217235" i="70"/>
  <c r="R217235" i="70"/>
  <c r="S217235" i="70"/>
  <c r="Q217235" i="70"/>
  <c r="R150234" i="70"/>
  <c r="S150234" i="70"/>
  <c r="Q150234" i="70"/>
  <c r="T150234" i="70"/>
  <c r="R96074" i="70"/>
  <c r="Q96074" i="70"/>
  <c r="T96074" i="70"/>
  <c r="S96074" i="70"/>
  <c r="R128488" i="70"/>
  <c r="S128488" i="70"/>
  <c r="Q128488" i="70"/>
  <c r="T128488" i="70"/>
  <c r="R191863" i="70"/>
  <c r="S191863" i="70"/>
  <c r="Q191863" i="70"/>
  <c r="T191863" i="70"/>
  <c r="Q118523" i="70"/>
  <c r="S118523" i="70"/>
  <c r="R118523" i="70"/>
  <c r="T118523" i="70"/>
  <c r="S210848" i="70"/>
  <c r="T210848" i="70"/>
  <c r="R210848" i="70"/>
  <c r="Q210848" i="70"/>
  <c r="S149368" i="70"/>
  <c r="Q149368" i="70"/>
  <c r="T149368" i="70"/>
  <c r="R149368" i="70"/>
  <c r="Q196512" i="70"/>
  <c r="R196512" i="70"/>
  <c r="T196512" i="70"/>
  <c r="S196512" i="70"/>
  <c r="Q213098" i="70"/>
  <c r="S213098" i="70"/>
  <c r="R213098" i="70"/>
  <c r="T213098" i="70"/>
  <c r="T135993" i="70"/>
  <c r="Q135993" i="70"/>
  <c r="R135993" i="70"/>
  <c r="S135993" i="70"/>
  <c r="S168734" i="70"/>
  <c r="R168734" i="70"/>
  <c r="T168734" i="70"/>
  <c r="Q168734" i="70"/>
  <c r="S237102" i="70"/>
  <c r="T237102" i="70"/>
  <c r="R237102" i="70"/>
  <c r="Q237102" i="70"/>
  <c r="S144934" i="70"/>
  <c r="T144934" i="70"/>
  <c r="R144934" i="70"/>
  <c r="Q144934" i="70"/>
  <c r="T198996" i="70"/>
  <c r="S198996" i="70"/>
  <c r="R198996" i="70"/>
  <c r="Q198996" i="70"/>
  <c r="R216242" i="70"/>
  <c r="S216242" i="70"/>
  <c r="T216242" i="70"/>
  <c r="Q216242" i="70"/>
  <c r="R224532" i="70"/>
  <c r="S224532" i="70"/>
  <c r="T224532" i="70"/>
  <c r="Q224532" i="70"/>
  <c r="R224848" i="70"/>
  <c r="Q224848" i="70"/>
  <c r="S224848" i="70"/>
  <c r="T224848" i="70"/>
  <c r="S124449" i="70"/>
  <c r="Q124449" i="70"/>
  <c r="R124449" i="70"/>
  <c r="T124449" i="70"/>
  <c r="R67394" i="70"/>
  <c r="S67394" i="70"/>
  <c r="T67394" i="70"/>
  <c r="Q67394" i="70"/>
  <c r="R121435" i="70"/>
  <c r="T121435" i="70"/>
  <c r="S121435" i="70"/>
  <c r="Q121435" i="70"/>
  <c r="S204970" i="70"/>
  <c r="R204970" i="70"/>
  <c r="T204970" i="70"/>
  <c r="Q204970" i="70"/>
  <c r="S191083" i="70"/>
  <c r="Q191083" i="70"/>
  <c r="T191083" i="70"/>
  <c r="R191083" i="70"/>
  <c r="R151185" i="70"/>
  <c r="S151185" i="70"/>
  <c r="T151185" i="70"/>
  <c r="Q151185" i="70"/>
  <c r="R84586" i="70"/>
  <c r="Q84586" i="70"/>
  <c r="T84586" i="70"/>
  <c r="S84586" i="70"/>
  <c r="Q160350" i="70"/>
  <c r="S160350" i="70"/>
  <c r="T160350" i="70"/>
  <c r="R160350" i="70"/>
  <c r="Q172585" i="70"/>
  <c r="S172585" i="70"/>
  <c r="T172585" i="70"/>
  <c r="R172585" i="70"/>
  <c r="Q192672" i="70"/>
  <c r="T192672" i="70"/>
  <c r="S192672" i="70"/>
  <c r="R192672" i="70"/>
  <c r="Q239886" i="70"/>
  <c r="R239886" i="70"/>
  <c r="S239886" i="70"/>
  <c r="T239886" i="70"/>
  <c r="S103571" i="70"/>
  <c r="Q103571" i="70"/>
  <c r="T103571" i="70"/>
  <c r="R103571" i="70"/>
  <c r="R154560" i="70"/>
  <c r="T154560" i="70"/>
  <c r="Q154560" i="70"/>
  <c r="S154560" i="70"/>
  <c r="T147125" i="70"/>
  <c r="Q147125" i="70"/>
  <c r="S147125" i="70"/>
  <c r="R147125" i="70"/>
  <c r="R227828" i="70"/>
  <c r="S227828" i="70"/>
  <c r="T227828" i="70"/>
  <c r="Q227828" i="70"/>
  <c r="Q230627" i="70"/>
  <c r="T230627" i="70"/>
  <c r="S230627" i="70"/>
  <c r="R230627" i="70"/>
  <c r="S179381" i="70"/>
  <c r="Q179381" i="70"/>
  <c r="T179381" i="70"/>
  <c r="R179381" i="70"/>
  <c r="T241126" i="70"/>
  <c r="R241126" i="70"/>
  <c r="S241126" i="70"/>
  <c r="Q241126" i="70"/>
  <c r="S150390" i="70"/>
  <c r="T150390" i="70"/>
  <c r="R150390" i="70"/>
  <c r="Q150390" i="70"/>
  <c r="T174559" i="70"/>
  <c r="R174559" i="70"/>
  <c r="Q174559" i="70"/>
  <c r="S174559" i="70"/>
  <c r="R219599" i="70"/>
  <c r="S219599" i="70"/>
  <c r="T219599" i="70"/>
  <c r="Q219599" i="70"/>
  <c r="Q182301" i="70"/>
  <c r="S182301" i="70"/>
  <c r="R182301" i="70"/>
  <c r="T182301" i="70"/>
  <c r="Q163979" i="70"/>
  <c r="T163979" i="70"/>
  <c r="R163979" i="70"/>
  <c r="S163979" i="70"/>
  <c r="R189971" i="70"/>
  <c r="S189971" i="70"/>
  <c r="T189971" i="70"/>
  <c r="Q189971" i="70"/>
  <c r="S176644" i="70"/>
  <c r="R176644" i="70"/>
  <c r="T176644" i="70"/>
  <c r="Q176644" i="70"/>
  <c r="R214381" i="70"/>
  <c r="T214381" i="70"/>
  <c r="Q214381" i="70"/>
  <c r="S214381" i="70"/>
  <c r="R183860" i="70"/>
  <c r="T183860" i="70"/>
  <c r="S183860" i="70"/>
  <c r="Q183860" i="70"/>
  <c r="S177013" i="70"/>
  <c r="T177013" i="70"/>
  <c r="R177013" i="70"/>
  <c r="Q177013" i="70"/>
  <c r="Q231363" i="70"/>
  <c r="T231363" i="70"/>
  <c r="R231363" i="70"/>
  <c r="S231363" i="70"/>
  <c r="Q93554" i="70"/>
  <c r="R93554" i="70"/>
  <c r="S93554" i="70"/>
  <c r="T93554" i="70"/>
  <c r="T183376" i="70"/>
  <c r="R183376" i="70"/>
  <c r="S183376" i="70"/>
  <c r="Q183376" i="70"/>
  <c r="T207943" i="70"/>
  <c r="Q207943" i="70"/>
  <c r="R207943" i="70"/>
  <c r="S207943" i="70"/>
  <c r="R154425" i="70"/>
  <c r="T154425" i="70"/>
  <c r="Q154425" i="70"/>
  <c r="S154425" i="70"/>
  <c r="Q207487" i="70"/>
  <c r="S207487" i="70"/>
  <c r="R207487" i="70"/>
  <c r="T207487" i="70"/>
  <c r="R82546" i="70"/>
  <c r="T82546" i="70"/>
  <c r="Q82546" i="70"/>
  <c r="S82546" i="70"/>
  <c r="Q148379" i="70"/>
  <c r="T148379" i="70"/>
  <c r="R148379" i="70"/>
  <c r="S148379" i="70"/>
  <c r="T144863" i="70"/>
  <c r="R144863" i="70"/>
  <c r="S144863" i="70"/>
  <c r="Q144863" i="70"/>
  <c r="S104768" i="70"/>
  <c r="R104768" i="70"/>
  <c r="T104768" i="70"/>
  <c r="Q104768" i="70"/>
  <c r="T215173" i="70"/>
  <c r="R215173" i="70"/>
  <c r="Q215173" i="70"/>
  <c r="S215173" i="70"/>
  <c r="S148652" i="70"/>
  <c r="Q148652" i="70"/>
  <c r="R148652" i="70"/>
  <c r="T148652" i="70"/>
  <c r="R174869" i="70"/>
  <c r="T174869" i="70"/>
  <c r="S174869" i="70"/>
  <c r="Q174869" i="70"/>
  <c r="R138621" i="70"/>
  <c r="Q138621" i="70"/>
  <c r="S138621" i="70"/>
  <c r="T138621" i="70"/>
  <c r="T204376" i="70"/>
  <c r="Q204376" i="70"/>
  <c r="S204376" i="70"/>
  <c r="R204376" i="70"/>
  <c r="S215013" i="70"/>
  <c r="R215013" i="70"/>
  <c r="T215013" i="70"/>
  <c r="Q215013" i="70"/>
  <c r="S151207" i="70"/>
  <c r="R151207" i="70"/>
  <c r="T151207" i="70"/>
  <c r="Q151207" i="70"/>
  <c r="Q199007" i="70"/>
  <c r="R199007" i="70"/>
  <c r="T199007" i="70"/>
  <c r="S199007" i="70"/>
  <c r="T237091" i="70"/>
  <c r="S237091" i="70"/>
  <c r="R237091" i="70"/>
  <c r="Q237091" i="70"/>
  <c r="R181203" i="70"/>
  <c r="T181203" i="70"/>
  <c r="S181203" i="70"/>
  <c r="Q181203" i="70"/>
  <c r="R212568" i="70"/>
  <c r="S212568" i="70"/>
  <c r="Q212568" i="70"/>
  <c r="T212568" i="70"/>
  <c r="R221859" i="70"/>
  <c r="T221859" i="70"/>
  <c r="Q221859" i="70"/>
  <c r="S221859" i="70"/>
  <c r="S210526" i="70"/>
  <c r="Q210526" i="70"/>
  <c r="R210526" i="70"/>
  <c r="T210526" i="70"/>
  <c r="S192657" i="70"/>
  <c r="T192657" i="70"/>
  <c r="R192657" i="70"/>
  <c r="Q192657" i="70"/>
  <c r="Q216326" i="70"/>
  <c r="R216326" i="70"/>
  <c r="S216326" i="70"/>
  <c r="T216326" i="70"/>
  <c r="S171583" i="70"/>
  <c r="Q171583" i="70"/>
  <c r="T171583" i="70"/>
  <c r="R171583" i="70"/>
  <c r="R213118" i="70"/>
  <c r="T213118" i="70"/>
  <c r="Q213118" i="70"/>
  <c r="S213118" i="70"/>
  <c r="S164646" i="70"/>
  <c r="Q164646" i="70"/>
  <c r="R164646" i="70"/>
  <c r="T164646" i="70"/>
  <c r="T126222" i="70"/>
  <c r="Q126222" i="70"/>
  <c r="S126222" i="70"/>
  <c r="R126222" i="70"/>
  <c r="R142514" i="70"/>
  <c r="T142514" i="70"/>
  <c r="S142514" i="70"/>
  <c r="Q142514" i="70"/>
  <c r="S196883" i="70"/>
  <c r="T196883" i="70"/>
  <c r="Q196883" i="70"/>
  <c r="R196883" i="70"/>
  <c r="Q182792" i="70"/>
  <c r="R182792" i="70"/>
  <c r="S182792" i="70"/>
  <c r="T182792" i="70"/>
  <c r="Q216936" i="70"/>
  <c r="R216936" i="70"/>
  <c r="T216936" i="70"/>
  <c r="S216936" i="70"/>
  <c r="Q172120" i="70"/>
  <c r="T172120" i="70"/>
  <c r="R172120" i="70"/>
  <c r="S172120" i="70"/>
  <c r="S233018" i="70"/>
  <c r="T233018" i="70"/>
  <c r="Q233018" i="70"/>
  <c r="R233018" i="70"/>
  <c r="T49929" i="70"/>
  <c r="S49929" i="70"/>
  <c r="R49929" i="70"/>
  <c r="Q49929" i="70"/>
  <c r="T160626" i="70"/>
  <c r="Q160626" i="70"/>
  <c r="S160626" i="70"/>
  <c r="R160626" i="70"/>
  <c r="T161704" i="70"/>
  <c r="S161704" i="70"/>
  <c r="R161704" i="70"/>
  <c r="Q161704" i="70"/>
  <c r="T222132" i="70"/>
  <c r="Q222132" i="70"/>
  <c r="R222132" i="70"/>
  <c r="S222132" i="70"/>
  <c r="T129904" i="70"/>
  <c r="Q129904" i="70"/>
  <c r="S129904" i="70"/>
  <c r="R129904" i="70"/>
  <c r="Q206255" i="70"/>
  <c r="S206255" i="70"/>
  <c r="T206255" i="70"/>
  <c r="R206255" i="70"/>
  <c r="R96406" i="70"/>
  <c r="S96406" i="70"/>
  <c r="T96406" i="70"/>
  <c r="Q96406" i="70"/>
  <c r="R190423" i="70"/>
  <c r="T190423" i="70"/>
  <c r="S190423" i="70"/>
  <c r="Q190423" i="70"/>
  <c r="T228510" i="70"/>
  <c r="Q228510" i="70"/>
  <c r="S228510" i="70"/>
  <c r="R228510" i="70"/>
  <c r="S136544" i="70"/>
  <c r="Q136544" i="70"/>
  <c r="T136544" i="70"/>
  <c r="R136544" i="70"/>
  <c r="R243556" i="70"/>
  <c r="S243556" i="70"/>
  <c r="Q243556" i="70"/>
  <c r="T243556" i="70"/>
  <c r="T221071" i="70"/>
  <c r="R221071" i="70"/>
  <c r="S221071" i="70"/>
  <c r="Q221071" i="70"/>
  <c r="R91978" i="70"/>
  <c r="S91978" i="70"/>
  <c r="T91978" i="70"/>
  <c r="Q91978" i="70"/>
  <c r="R218804" i="70"/>
  <c r="Q218804" i="70"/>
  <c r="S218804" i="70"/>
  <c r="T218804" i="70"/>
  <c r="Q106992" i="70"/>
  <c r="S106992" i="70"/>
  <c r="T106992" i="70"/>
  <c r="R106992" i="70"/>
  <c r="S136084" i="70"/>
  <c r="R136084" i="70"/>
  <c r="T136084" i="70"/>
  <c r="Q136084" i="70"/>
  <c r="Q161734" i="70"/>
  <c r="T161734" i="70"/>
  <c r="R161734" i="70"/>
  <c r="S161734" i="70"/>
  <c r="Q171537" i="70"/>
  <c r="R171537" i="70"/>
  <c r="T171537" i="70"/>
  <c r="S171537" i="70"/>
  <c r="Q205725" i="70"/>
  <c r="T205725" i="70"/>
  <c r="R205725" i="70"/>
  <c r="S205725" i="70"/>
  <c r="Q198526" i="70"/>
  <c r="S198526" i="70"/>
  <c r="R198526" i="70"/>
  <c r="T198526" i="70"/>
  <c r="T228219" i="70"/>
  <c r="Q228219" i="70"/>
  <c r="S228219" i="70"/>
  <c r="R228219" i="70"/>
  <c r="R221243" i="70"/>
  <c r="S221243" i="70"/>
  <c r="Q221243" i="70"/>
  <c r="T221243" i="70"/>
  <c r="Q187282" i="70"/>
  <c r="R187282" i="70"/>
  <c r="S187282" i="70"/>
  <c r="T187282" i="70"/>
  <c r="Q181736" i="70"/>
  <c r="T181736" i="70"/>
  <c r="S181736" i="70"/>
  <c r="R181736" i="70"/>
  <c r="R241511" i="70"/>
  <c r="S241511" i="70"/>
  <c r="Q241511" i="70"/>
  <c r="T241511" i="70"/>
  <c r="T243675" i="70"/>
  <c r="S243675" i="70"/>
  <c r="R243675" i="70"/>
  <c r="Q243675" i="70"/>
  <c r="R211565" i="70"/>
  <c r="S211565" i="70"/>
  <c r="T211565" i="70"/>
  <c r="Q211565" i="70"/>
  <c r="T174346" i="70"/>
  <c r="R174346" i="70"/>
  <c r="S174346" i="70"/>
  <c r="Q174346" i="70"/>
  <c r="S35731" i="70"/>
  <c r="Q35731" i="70"/>
  <c r="R35731" i="70"/>
  <c r="T35731" i="70"/>
  <c r="R212417" i="70"/>
  <c r="S212417" i="70"/>
  <c r="T212417" i="70"/>
  <c r="Q212417" i="70"/>
  <c r="R168284" i="70"/>
  <c r="T168284" i="70"/>
  <c r="Q168284" i="70"/>
  <c r="S168284" i="70"/>
  <c r="S95144" i="70"/>
  <c r="R95144" i="70"/>
  <c r="T95144" i="70"/>
  <c r="Q95144" i="70"/>
  <c r="Q124625" i="70"/>
  <c r="S124625" i="70"/>
  <c r="T124625" i="70"/>
  <c r="R124625" i="70"/>
  <c r="Q51906" i="70"/>
  <c r="R51906" i="70"/>
  <c r="S51906" i="70"/>
  <c r="T51906" i="70"/>
  <c r="S203432" i="70"/>
  <c r="T203432" i="70"/>
  <c r="R203432" i="70"/>
  <c r="Q203432" i="70"/>
  <c r="T157841" i="70"/>
  <c r="S157841" i="70"/>
  <c r="R157841" i="70"/>
  <c r="Q157841" i="70"/>
  <c r="T198087" i="70"/>
  <c r="Q198087" i="70"/>
  <c r="R198087" i="70"/>
  <c r="S198087" i="70"/>
  <c r="T223035" i="70"/>
  <c r="R223035" i="70"/>
  <c r="Q223035" i="70"/>
  <c r="S223035" i="70"/>
  <c r="S171032" i="70"/>
  <c r="Q171032" i="70"/>
  <c r="T171032" i="70"/>
  <c r="R171032" i="70"/>
  <c r="S175459" i="70"/>
  <c r="T175459" i="70"/>
  <c r="Q175459" i="70"/>
  <c r="R175459" i="70"/>
  <c r="T102473" i="70"/>
  <c r="S102473" i="70"/>
  <c r="Q102473" i="70"/>
  <c r="R102473" i="70"/>
  <c r="S187674" i="70"/>
  <c r="R187674" i="70"/>
  <c r="T187674" i="70"/>
  <c r="Q187674" i="70"/>
  <c r="T168462" i="70"/>
  <c r="R168462" i="70"/>
  <c r="Q168462" i="70"/>
  <c r="S168462" i="70"/>
  <c r="Q175566" i="70"/>
  <c r="S175566" i="70"/>
  <c r="R175566" i="70"/>
  <c r="T175566" i="70"/>
  <c r="S126130" i="70"/>
  <c r="Q126130" i="70"/>
  <c r="R126130" i="70"/>
  <c r="T126130" i="70"/>
  <c r="Q185333" i="70"/>
  <c r="T185333" i="70"/>
  <c r="S185333" i="70"/>
  <c r="R185333" i="70"/>
  <c r="S175371" i="70"/>
  <c r="Q175371" i="70"/>
  <c r="T175371" i="70"/>
  <c r="R175371" i="70"/>
  <c r="R217240" i="70"/>
  <c r="S217240" i="70"/>
  <c r="Q217240" i="70"/>
  <c r="T217240" i="70"/>
  <c r="S205772" i="70"/>
  <c r="T205772" i="70"/>
  <c r="R205772" i="70"/>
  <c r="Q205772" i="70"/>
  <c r="T235711" i="70"/>
  <c r="R235711" i="70"/>
  <c r="Q235711" i="70"/>
  <c r="S235711" i="70"/>
  <c r="R169302" i="70"/>
  <c r="S169302" i="70"/>
  <c r="Q169302" i="70"/>
  <c r="T169302" i="70"/>
  <c r="S216549" i="70"/>
  <c r="Q216549" i="70"/>
  <c r="R216549" i="70"/>
  <c r="T216549" i="70"/>
  <c r="T135886" i="70"/>
  <c r="S135886" i="70"/>
  <c r="R135886" i="70"/>
  <c r="Q135886" i="70"/>
  <c r="T149627" i="70"/>
  <c r="S149627" i="70"/>
  <c r="Q149627" i="70"/>
  <c r="R149627" i="70"/>
  <c r="S140645" i="70"/>
  <c r="Q140645" i="70"/>
  <c r="T140645" i="70"/>
  <c r="R140645" i="70"/>
  <c r="T81532" i="70"/>
  <c r="S81532" i="70"/>
  <c r="R81532" i="70"/>
  <c r="Q81532" i="70"/>
  <c r="S181710" i="70"/>
  <c r="T181710" i="70"/>
  <c r="Q181710" i="70"/>
  <c r="R181710" i="70"/>
  <c r="R215596" i="70"/>
  <c r="S215596" i="70"/>
  <c r="T215596" i="70"/>
  <c r="Q215596" i="70"/>
  <c r="S228086" i="70"/>
  <c r="Q228086" i="70"/>
  <c r="T228086" i="70"/>
  <c r="R228086" i="70"/>
  <c r="Q241079" i="70"/>
  <c r="R241079" i="70"/>
  <c r="S241079" i="70"/>
  <c r="T241079" i="70"/>
  <c r="S188882" i="70"/>
  <c r="Q188882" i="70"/>
  <c r="T188882" i="70"/>
  <c r="R188882" i="70"/>
  <c r="T235126" i="70"/>
  <c r="R235126" i="70"/>
  <c r="Q235126" i="70"/>
  <c r="S235126" i="70"/>
  <c r="Q198376" i="70"/>
  <c r="R198376" i="70"/>
  <c r="S198376" i="70"/>
  <c r="T198376" i="70"/>
  <c r="R216479" i="70"/>
  <c r="S216479" i="70"/>
  <c r="T216479" i="70"/>
  <c r="Q216479" i="70"/>
  <c r="Q209606" i="70"/>
  <c r="T209606" i="70"/>
  <c r="S209606" i="70"/>
  <c r="R209606" i="70"/>
  <c r="T175674" i="70"/>
  <c r="S175674" i="70"/>
  <c r="Q175674" i="70"/>
  <c r="R175674" i="70"/>
  <c r="Q145725" i="70"/>
  <c r="S145725" i="70"/>
  <c r="R145725" i="70"/>
  <c r="T145725" i="70"/>
  <c r="T226292" i="70"/>
  <c r="R226292" i="70"/>
  <c r="Q226292" i="70"/>
  <c r="S226292" i="70"/>
  <c r="Q131188" i="70"/>
  <c r="R131188" i="70"/>
  <c r="S131188" i="70"/>
  <c r="T131188" i="70"/>
  <c r="S161350" i="70"/>
  <c r="Q161350" i="70"/>
  <c r="R161350" i="70"/>
  <c r="T161350" i="70"/>
  <c r="Q34116" i="70"/>
  <c r="S34116" i="70"/>
  <c r="R34116" i="70"/>
  <c r="T34116" i="70"/>
  <c r="Q237928" i="70"/>
  <c r="S237928" i="70"/>
  <c r="R237928" i="70"/>
  <c r="T237928" i="70"/>
  <c r="T199076" i="70"/>
  <c r="S199076" i="70"/>
  <c r="Q199076" i="70"/>
  <c r="R199076" i="70"/>
  <c r="T191256" i="70"/>
  <c r="R191256" i="70"/>
  <c r="S191256" i="70"/>
  <c r="Q191256" i="70"/>
  <c r="S101323" i="70"/>
  <c r="R101323" i="70"/>
  <c r="Q101323" i="70"/>
  <c r="T101323" i="70"/>
  <c r="T184549" i="70"/>
  <c r="Q184549" i="70"/>
  <c r="R184549" i="70"/>
  <c r="S184549" i="70"/>
  <c r="T149803" i="70"/>
  <c r="S149803" i="70"/>
  <c r="R149803" i="70"/>
  <c r="Q149803" i="70"/>
  <c r="T159385" i="70"/>
  <c r="S159385" i="70"/>
  <c r="R159385" i="70"/>
  <c r="Q159385" i="70"/>
  <c r="S244664" i="70"/>
  <c r="T244664" i="70"/>
  <c r="Q244664" i="70"/>
  <c r="R244664" i="70"/>
  <c r="R126427" i="70"/>
  <c r="S126427" i="70"/>
  <c r="Q126427" i="70"/>
  <c r="T126427" i="70"/>
  <c r="T200241" i="70"/>
  <c r="R200241" i="70"/>
  <c r="S200241" i="70"/>
  <c r="Q200241" i="70"/>
  <c r="T177564" i="70"/>
  <c r="R177564" i="70"/>
  <c r="S177564" i="70"/>
  <c r="Q177564" i="70"/>
  <c r="T212847" i="70"/>
  <c r="S212847" i="70"/>
  <c r="R212847" i="70"/>
  <c r="Q212847" i="70"/>
  <c r="R232618" i="70"/>
  <c r="S232618" i="70"/>
  <c r="Q232618" i="70"/>
  <c r="T232618" i="70"/>
  <c r="R243382" i="70"/>
  <c r="S243382" i="70"/>
  <c r="Q243382" i="70"/>
  <c r="T243382" i="70"/>
  <c r="Q160883" i="70"/>
  <c r="R160883" i="70"/>
  <c r="T160883" i="70"/>
  <c r="S160883" i="70"/>
  <c r="R227651" i="70"/>
  <c r="Q227651" i="70"/>
  <c r="S227651" i="70"/>
  <c r="T227651" i="70"/>
  <c r="T172290" i="70"/>
  <c r="R172290" i="70"/>
  <c r="S172290" i="70"/>
  <c r="Q172290" i="70"/>
  <c r="S153384" i="70"/>
  <c r="R153384" i="70"/>
  <c r="Q153384" i="70"/>
  <c r="T153384" i="70"/>
  <c r="Q181261" i="70"/>
  <c r="S181261" i="70"/>
  <c r="T181261" i="70"/>
  <c r="R181261" i="70"/>
  <c r="Q166594" i="70"/>
  <c r="T166594" i="70"/>
  <c r="S166594" i="70"/>
  <c r="R166594" i="70"/>
  <c r="R174498" i="70"/>
  <c r="T174498" i="70"/>
  <c r="Q174498" i="70"/>
  <c r="S174498" i="70"/>
  <c r="Q157013" i="70"/>
  <c r="R157013" i="70"/>
  <c r="S157013" i="70"/>
  <c r="T157013" i="70"/>
  <c r="Q202322" i="70"/>
  <c r="T202322" i="70"/>
  <c r="S202322" i="70"/>
  <c r="R202322" i="70"/>
  <c r="Q131491" i="70"/>
  <c r="R131491" i="70"/>
  <c r="S131491" i="70"/>
  <c r="T131491" i="70"/>
  <c r="S136097" i="70"/>
  <c r="T136097" i="70"/>
  <c r="R136097" i="70"/>
  <c r="Q136097" i="70"/>
  <c r="R188279" i="70"/>
  <c r="Q188279" i="70"/>
  <c r="S188279" i="70"/>
  <c r="T188279" i="70"/>
  <c r="T146391" i="70"/>
  <c r="R146391" i="70"/>
  <c r="Q146391" i="70"/>
  <c r="S146391" i="70"/>
  <c r="T118377" i="70"/>
  <c r="S118377" i="70"/>
  <c r="Q118377" i="70"/>
  <c r="R118377" i="70"/>
  <c r="T223233" i="70"/>
  <c r="Q223233" i="70"/>
  <c r="R223233" i="70"/>
  <c r="S223233" i="70"/>
  <c r="Q136582" i="70"/>
  <c r="T136582" i="70"/>
  <c r="R136582" i="70"/>
  <c r="S136582" i="70"/>
  <c r="T65923" i="70"/>
  <c r="S65923" i="70"/>
  <c r="Q65923" i="70"/>
  <c r="R65923" i="70"/>
  <c r="Q189525" i="70"/>
  <c r="T189525" i="70"/>
  <c r="S189525" i="70"/>
  <c r="R189525" i="70"/>
  <c r="Q153991" i="70"/>
  <c r="R153991" i="70"/>
  <c r="T153991" i="70"/>
  <c r="S153991" i="70"/>
  <c r="S123754" i="70"/>
  <c r="T123754" i="70"/>
  <c r="Q123754" i="70"/>
  <c r="R123754" i="70"/>
  <c r="T126092" i="70"/>
  <c r="S126092" i="70"/>
  <c r="R126092" i="70"/>
  <c r="Q126092" i="70"/>
  <c r="S137781" i="70"/>
  <c r="R137781" i="70"/>
  <c r="Q137781" i="70"/>
  <c r="T137781" i="70"/>
  <c r="Q166325" i="70"/>
  <c r="R166325" i="70"/>
  <c r="S166325" i="70"/>
  <c r="T166325" i="70"/>
  <c r="Q28297" i="70"/>
  <c r="S28297" i="70"/>
  <c r="T28297" i="70"/>
  <c r="R28297" i="70"/>
  <c r="T192725" i="70"/>
  <c r="R192725" i="70"/>
  <c r="Q192725" i="70"/>
  <c r="S192725" i="70"/>
  <c r="R220971" i="70"/>
  <c r="S220971" i="70"/>
  <c r="Q220971" i="70"/>
  <c r="T220971" i="70"/>
  <c r="S160395" i="70"/>
  <c r="T160395" i="70"/>
  <c r="Q160395" i="70"/>
  <c r="R160395" i="70"/>
  <c r="R122797" i="70"/>
  <c r="Q122797" i="70"/>
  <c r="T122797" i="70"/>
  <c r="S122797" i="70"/>
  <c r="T198524" i="70"/>
  <c r="R198524" i="70"/>
  <c r="S198524" i="70"/>
  <c r="Q198524" i="70"/>
  <c r="Q140902" i="70"/>
  <c r="T140902" i="70"/>
  <c r="S140902" i="70"/>
  <c r="R140902" i="70"/>
  <c r="S145703" i="70"/>
  <c r="T145703" i="70"/>
  <c r="R145703" i="70"/>
  <c r="Q145703" i="70"/>
  <c r="T160460" i="70"/>
  <c r="R160460" i="70"/>
  <c r="S160460" i="70"/>
  <c r="Q160460" i="70"/>
  <c r="S126697" i="70"/>
  <c r="T126697" i="70"/>
  <c r="Q126697" i="70"/>
  <c r="R126697" i="70"/>
  <c r="S164124" i="70"/>
  <c r="Q164124" i="70"/>
  <c r="R164124" i="70"/>
  <c r="T164124" i="70"/>
  <c r="T163588" i="70"/>
  <c r="S163588" i="70"/>
  <c r="Q163588" i="70"/>
  <c r="R163588" i="70"/>
  <c r="S149233" i="70"/>
  <c r="R149233" i="70"/>
  <c r="Q149233" i="70"/>
  <c r="T149233" i="70"/>
  <c r="S123150" i="70"/>
  <c r="Q123150" i="70"/>
  <c r="T123150" i="70"/>
  <c r="R123150" i="70"/>
  <c r="Q193870" i="70"/>
  <c r="S193870" i="70"/>
  <c r="R193870" i="70"/>
  <c r="T193870" i="70"/>
  <c r="Q152784" i="70"/>
  <c r="R152784" i="70"/>
  <c r="S152784" i="70"/>
  <c r="T152784" i="70"/>
  <c r="S84185" i="70"/>
  <c r="T84185" i="70"/>
  <c r="Q84185" i="70"/>
  <c r="R84185" i="70"/>
  <c r="S59468" i="70"/>
  <c r="R59468" i="70"/>
  <c r="Q59468" i="70"/>
  <c r="T59468" i="70"/>
  <c r="T107332" i="70"/>
  <c r="S107332" i="70"/>
  <c r="R107332" i="70"/>
  <c r="Q107332" i="70"/>
  <c r="Q171584" i="70"/>
  <c r="S171584" i="70"/>
  <c r="T171584" i="70"/>
  <c r="R171584" i="70"/>
  <c r="S72325" i="70"/>
  <c r="T72325" i="70"/>
  <c r="Q72325" i="70"/>
  <c r="R72325" i="70"/>
  <c r="T42941" i="70"/>
  <c r="Q42941" i="70"/>
  <c r="R42941" i="70"/>
  <c r="S42941" i="70"/>
  <c r="R134910" i="70"/>
  <c r="Q134910" i="70"/>
  <c r="S134910" i="70"/>
  <c r="T134910" i="70"/>
  <c r="R108200" i="70"/>
  <c r="T108200" i="70"/>
  <c r="S108200" i="70"/>
  <c r="Q108200" i="70"/>
  <c r="T79803" i="70"/>
  <c r="R79803" i="70"/>
  <c r="Q79803" i="70"/>
  <c r="S79803" i="70"/>
  <c r="Q104426" i="70"/>
  <c r="R104426" i="70"/>
  <c r="T104426" i="70"/>
  <c r="S104426" i="70"/>
  <c r="T163803" i="70"/>
  <c r="Q163803" i="70"/>
  <c r="S163803" i="70"/>
  <c r="R163803" i="70"/>
  <c r="T135670" i="70"/>
  <c r="R135670" i="70"/>
  <c r="S135670" i="70"/>
  <c r="Q135670" i="70"/>
  <c r="R111066" i="70"/>
  <c r="T111066" i="70"/>
  <c r="Q111066" i="70"/>
  <c r="S111066" i="70"/>
  <c r="R136221" i="70"/>
  <c r="T136221" i="70"/>
  <c r="Q136221" i="70"/>
  <c r="S136221" i="70"/>
  <c r="S210304" i="70"/>
  <c r="R210304" i="70"/>
  <c r="T210304" i="70"/>
  <c r="Q210304" i="70"/>
  <c r="Q135547" i="70"/>
  <c r="R135547" i="70"/>
  <c r="S135547" i="70"/>
  <c r="T135547" i="70"/>
  <c r="R184704" i="70"/>
  <c r="Q184704" i="70"/>
  <c r="T184704" i="70"/>
  <c r="S184704" i="70"/>
  <c r="R236427" i="70"/>
  <c r="T236427" i="70"/>
  <c r="Q236427" i="70"/>
  <c r="S236427" i="70"/>
  <c r="S165770" i="70"/>
  <c r="Q165770" i="70"/>
  <c r="R165770" i="70"/>
  <c r="T165770" i="70"/>
  <c r="R105961" i="70"/>
  <c r="T105961" i="70"/>
  <c r="Q105961" i="70"/>
  <c r="S105961" i="70"/>
  <c r="R130981" i="70"/>
  <c r="T130981" i="70"/>
  <c r="S130981" i="70"/>
  <c r="Q130981" i="70"/>
  <c r="R99905" i="70"/>
  <c r="Q99905" i="70"/>
  <c r="T99905" i="70"/>
  <c r="S99905" i="70"/>
  <c r="S134797" i="70"/>
  <c r="Q134797" i="70"/>
  <c r="R134797" i="70"/>
  <c r="T134797" i="70"/>
  <c r="S227261" i="70"/>
  <c r="Q227261" i="70"/>
  <c r="R227261" i="70"/>
  <c r="T227261" i="70"/>
  <c r="Q222857" i="70"/>
  <c r="T222857" i="70"/>
  <c r="R222857" i="70"/>
  <c r="S222857" i="70"/>
  <c r="S213393" i="70"/>
  <c r="R213393" i="70"/>
  <c r="T213393" i="70"/>
  <c r="Q213393" i="70"/>
  <c r="R243390" i="70"/>
  <c r="T243390" i="70"/>
  <c r="Q243390" i="70"/>
  <c r="S243390" i="70"/>
  <c r="S109038" i="70"/>
  <c r="T109038" i="70"/>
  <c r="R109038" i="70"/>
  <c r="Q109038" i="70"/>
  <c r="S186510" i="70"/>
  <c r="Q186510" i="70"/>
  <c r="R186510" i="70"/>
  <c r="T186510" i="70"/>
  <c r="R222838" i="70"/>
  <c r="T222838" i="70"/>
  <c r="S222838" i="70"/>
  <c r="Q222838" i="70"/>
  <c r="R215005" i="70"/>
  <c r="S215005" i="70"/>
  <c r="Q215005" i="70"/>
  <c r="T215005" i="70"/>
  <c r="S220011" i="70"/>
  <c r="Q220011" i="70"/>
  <c r="T220011" i="70"/>
  <c r="R220011" i="70"/>
  <c r="R206213" i="70"/>
  <c r="S206213" i="70"/>
  <c r="Q206213" i="70"/>
  <c r="T206213" i="70"/>
  <c r="Q145816" i="70"/>
  <c r="R145816" i="70"/>
  <c r="S145816" i="70"/>
  <c r="T145816" i="70"/>
  <c r="R99353" i="70"/>
  <c r="S99353" i="70"/>
  <c r="Q99353" i="70"/>
  <c r="T99353" i="70"/>
  <c r="S163277" i="70"/>
  <c r="R163277" i="70"/>
  <c r="T163277" i="70"/>
  <c r="Q163277" i="70"/>
  <c r="R123464" i="70"/>
  <c r="T123464" i="70"/>
  <c r="S123464" i="70"/>
  <c r="Q123464" i="70"/>
  <c r="R134964" i="70"/>
  <c r="S134964" i="70"/>
  <c r="Q134964" i="70"/>
  <c r="T134964" i="70"/>
  <c r="T218256" i="70"/>
  <c r="R218256" i="70"/>
  <c r="S218256" i="70"/>
  <c r="Q218256" i="70"/>
  <c r="Q103180" i="70"/>
  <c r="R103180" i="70"/>
  <c r="S103180" i="70"/>
  <c r="T103180" i="70"/>
  <c r="R238902" i="70"/>
  <c r="Q238902" i="70"/>
  <c r="S238902" i="70"/>
  <c r="T238902" i="70"/>
  <c r="R95406" i="70"/>
  <c r="S95406" i="70"/>
  <c r="T95406" i="70"/>
  <c r="Q95406" i="70"/>
  <c r="R141529" i="70"/>
  <c r="T141529" i="70"/>
  <c r="S141529" i="70"/>
  <c r="Q141529" i="70"/>
  <c r="T161219" i="70"/>
  <c r="S161219" i="70"/>
  <c r="Q161219" i="70"/>
  <c r="R161219" i="70"/>
  <c r="Q217030" i="70"/>
  <c r="S217030" i="70"/>
  <c r="R217030" i="70"/>
  <c r="T217030" i="70"/>
  <c r="S76462" i="70"/>
  <c r="T76462" i="70"/>
  <c r="Q76462" i="70"/>
  <c r="R76462" i="70"/>
  <c r="T200340" i="70"/>
  <c r="R200340" i="70"/>
  <c r="Q200340" i="70"/>
  <c r="S200340" i="70"/>
  <c r="Q144392" i="70"/>
  <c r="T144392" i="70"/>
  <c r="R144392" i="70"/>
  <c r="S144392" i="70"/>
  <c r="S230504" i="70"/>
  <c r="R230504" i="70"/>
  <c r="Q230504" i="70"/>
  <c r="T230504" i="70"/>
  <c r="R154728" i="70"/>
  <c r="Q154728" i="70"/>
  <c r="S154728" i="70"/>
  <c r="T154728" i="70"/>
  <c r="S225579" i="70"/>
  <c r="R225579" i="70"/>
  <c r="T225579" i="70"/>
  <c r="Q225579" i="70"/>
  <c r="Q203457" i="70"/>
  <c r="R203457" i="70"/>
  <c r="S203457" i="70"/>
  <c r="T203457" i="70"/>
  <c r="Q236107" i="70"/>
  <c r="S236107" i="70"/>
  <c r="R236107" i="70"/>
  <c r="T236107" i="70"/>
  <c r="S166452" i="70"/>
  <c r="R166452" i="70"/>
  <c r="Q166452" i="70"/>
  <c r="T166452" i="70"/>
  <c r="S213545" i="70"/>
  <c r="T213545" i="70"/>
  <c r="Q213545" i="70"/>
  <c r="R213545" i="70"/>
  <c r="Q97548" i="70"/>
  <c r="R97548" i="70"/>
  <c r="S97548" i="70"/>
  <c r="T97548" i="70"/>
  <c r="R200779" i="70"/>
  <c r="T200779" i="70"/>
  <c r="Q200779" i="70"/>
  <c r="S200779" i="70"/>
  <c r="R191881" i="70"/>
  <c r="Q191881" i="70"/>
  <c r="S191881" i="70"/>
  <c r="T191881" i="70"/>
  <c r="R115922" i="70"/>
  <c r="Q115922" i="70"/>
  <c r="S115922" i="70"/>
  <c r="T115922" i="70"/>
  <c r="S126659" i="70"/>
  <c r="Q126659" i="70"/>
  <c r="T126659" i="70"/>
  <c r="R126659" i="70"/>
  <c r="T164134" i="70"/>
  <c r="Q164134" i="70"/>
  <c r="S164134" i="70"/>
  <c r="R164134" i="70"/>
  <c r="R129292" i="70"/>
  <c r="S129292" i="70"/>
  <c r="Q129292" i="70"/>
  <c r="T129292" i="70"/>
  <c r="S180089" i="70"/>
  <c r="Q180089" i="70"/>
  <c r="R180089" i="70"/>
  <c r="T180089" i="70"/>
  <c r="Q61427" i="70"/>
  <c r="R61427" i="70"/>
  <c r="S61427" i="70"/>
  <c r="T61427" i="70"/>
  <c r="S175904" i="70"/>
  <c r="Q175904" i="70"/>
  <c r="T175904" i="70"/>
  <c r="R175904" i="70"/>
  <c r="R82759" i="70"/>
  <c r="T82759" i="70"/>
  <c r="S82759" i="70"/>
  <c r="Q82759" i="70"/>
  <c r="Q155581" i="70"/>
  <c r="S155581" i="70"/>
  <c r="R155581" i="70"/>
  <c r="T155581" i="70"/>
  <c r="S201386" i="70"/>
  <c r="Q201386" i="70"/>
  <c r="T201386" i="70"/>
  <c r="R201386" i="70"/>
  <c r="R141593" i="70"/>
  <c r="T141593" i="70"/>
  <c r="S141593" i="70"/>
  <c r="Q141593" i="70"/>
  <c r="S180195" i="70"/>
  <c r="Q180195" i="70"/>
  <c r="R180195" i="70"/>
  <c r="T180195" i="70"/>
  <c r="S212861" i="70"/>
  <c r="T212861" i="70"/>
  <c r="Q212861" i="70"/>
  <c r="R212861" i="70"/>
  <c r="T179943" i="70"/>
  <c r="Q179943" i="70"/>
  <c r="S179943" i="70"/>
  <c r="R179943" i="70"/>
  <c r="S172969" i="70"/>
  <c r="Q172969" i="70"/>
  <c r="T172969" i="70"/>
  <c r="R172969" i="70"/>
  <c r="S181837" i="70"/>
  <c r="Q181837" i="70"/>
  <c r="R181837" i="70"/>
  <c r="T181837" i="70"/>
  <c r="Q166747" i="70"/>
  <c r="S166747" i="70"/>
  <c r="T166747" i="70"/>
  <c r="R166747" i="70"/>
  <c r="R199980" i="70"/>
  <c r="Q199980" i="70"/>
  <c r="S199980" i="70"/>
  <c r="T199980" i="70"/>
  <c r="S188037" i="70"/>
  <c r="R188037" i="70"/>
  <c r="Q188037" i="70"/>
  <c r="T188037" i="70"/>
  <c r="T209829" i="70"/>
  <c r="S209829" i="70"/>
  <c r="Q209829" i="70"/>
  <c r="R209829" i="70"/>
  <c r="T208342" i="70"/>
  <c r="S208342" i="70"/>
  <c r="R208342" i="70"/>
  <c r="Q208342" i="70"/>
  <c r="Q204860" i="70"/>
  <c r="R204860" i="70"/>
  <c r="T204860" i="70"/>
  <c r="S204860" i="70"/>
  <c r="T164037" i="70"/>
  <c r="Q164037" i="70"/>
  <c r="R164037" i="70"/>
  <c r="S164037" i="70"/>
  <c r="S192727" i="70"/>
  <c r="T192727" i="70"/>
  <c r="Q192727" i="70"/>
  <c r="R192727" i="70"/>
  <c r="T217588" i="70"/>
  <c r="R217588" i="70"/>
  <c r="Q217588" i="70"/>
  <c r="S217588" i="70"/>
  <c r="R119633" i="70"/>
  <c r="S119633" i="70"/>
  <c r="Q119633" i="70"/>
  <c r="T119633" i="70"/>
  <c r="Q156198" i="70"/>
  <c r="T156198" i="70"/>
  <c r="S156198" i="70"/>
  <c r="R156198" i="70"/>
  <c r="S216800" i="70"/>
  <c r="R216800" i="70"/>
  <c r="Q216800" i="70"/>
  <c r="T216800" i="70"/>
  <c r="R123508" i="70"/>
  <c r="S123508" i="70"/>
  <c r="T123508" i="70"/>
  <c r="Q123508" i="70"/>
  <c r="Q171143" i="70"/>
  <c r="R171143" i="70"/>
  <c r="S171143" i="70"/>
  <c r="T171143" i="70"/>
  <c r="T164028" i="70"/>
  <c r="R164028" i="70"/>
  <c r="S164028" i="70"/>
  <c r="Q164028" i="70"/>
  <c r="S230084" i="70"/>
  <c r="T230084" i="70"/>
  <c r="R230084" i="70"/>
  <c r="Q230084" i="70"/>
  <c r="S157116" i="70"/>
  <c r="Q157116" i="70"/>
  <c r="T157116" i="70"/>
  <c r="R157116" i="70"/>
  <c r="T196266" i="70"/>
  <c r="Q196266" i="70"/>
  <c r="R196266" i="70"/>
  <c r="S196266" i="70"/>
  <c r="Q131525" i="70"/>
  <c r="T131525" i="70"/>
  <c r="S131525" i="70"/>
  <c r="R131525" i="70"/>
  <c r="Q176127" i="70"/>
  <c r="T176127" i="70"/>
  <c r="R176127" i="70"/>
  <c r="S176127" i="70"/>
  <c r="T206486" i="70"/>
  <c r="S206486" i="70"/>
  <c r="Q206486" i="70"/>
  <c r="R206486" i="70"/>
  <c r="Q155189" i="70"/>
  <c r="R155189" i="70"/>
  <c r="S155189" i="70"/>
  <c r="T155189" i="70"/>
  <c r="R142678" i="70"/>
  <c r="Q142678" i="70"/>
  <c r="S142678" i="70"/>
  <c r="T142678" i="70"/>
  <c r="S240614" i="70"/>
  <c r="T240614" i="70"/>
  <c r="R240614" i="70"/>
  <c r="Q240614" i="70"/>
  <c r="Q154105" i="70"/>
  <c r="S154105" i="70"/>
  <c r="R154105" i="70"/>
  <c r="T154105" i="70"/>
  <c r="T152663" i="70"/>
  <c r="R152663" i="70"/>
  <c r="S152663" i="70"/>
  <c r="Q152663" i="70"/>
  <c r="S215868" i="70"/>
  <c r="T215868" i="70"/>
  <c r="R215868" i="70"/>
  <c r="Q215868" i="70"/>
  <c r="T130403" i="70"/>
  <c r="S130403" i="70"/>
  <c r="R130403" i="70"/>
  <c r="Q130403" i="70"/>
  <c r="Q243725" i="70"/>
  <c r="R243725" i="70"/>
  <c r="S243725" i="70"/>
  <c r="T243725" i="70"/>
  <c r="Q178356" i="70"/>
  <c r="T178356" i="70"/>
  <c r="R178356" i="70"/>
  <c r="S178356" i="70"/>
  <c r="R230305" i="70"/>
  <c r="S230305" i="70"/>
  <c r="T230305" i="70"/>
  <c r="Q230305" i="70"/>
  <c r="T195608" i="70"/>
  <c r="R195608" i="70"/>
  <c r="Q195608" i="70"/>
  <c r="S195608" i="70"/>
  <c r="S238469" i="70"/>
  <c r="Q238469" i="70"/>
  <c r="R238469" i="70"/>
  <c r="T238469" i="70"/>
  <c r="Q231965" i="70"/>
  <c r="R231965" i="70"/>
  <c r="S231965" i="70"/>
  <c r="T231965" i="70"/>
  <c r="Q213988" i="70"/>
  <c r="S213988" i="70"/>
  <c r="T213988" i="70"/>
  <c r="R213988" i="70"/>
  <c r="R244621" i="70"/>
  <c r="S244621" i="70"/>
  <c r="T244621" i="70"/>
  <c r="Q244621" i="70"/>
  <c r="Q184672" i="70"/>
  <c r="S184672" i="70"/>
  <c r="T184672" i="70"/>
  <c r="R184672" i="70"/>
  <c r="T195142" i="70"/>
  <c r="R195142" i="70"/>
  <c r="Q195142" i="70"/>
  <c r="S195142" i="70"/>
  <c r="R142211" i="70"/>
  <c r="S142211" i="70"/>
  <c r="Q142211" i="70"/>
  <c r="T142211" i="70"/>
  <c r="Q165736" i="70"/>
  <c r="T165736" i="70"/>
  <c r="R165736" i="70"/>
  <c r="S165736" i="70"/>
  <c r="Q218448" i="70"/>
  <c r="S218448" i="70"/>
  <c r="T218448" i="70"/>
  <c r="R218448" i="70"/>
  <c r="S199286" i="70"/>
  <c r="T199286" i="70"/>
  <c r="R199286" i="70"/>
  <c r="Q199286" i="70"/>
  <c r="S239007" i="70"/>
  <c r="T239007" i="70"/>
  <c r="R239007" i="70"/>
  <c r="Q239007" i="70"/>
  <c r="R206811" i="70"/>
  <c r="Q206811" i="70"/>
  <c r="T206811" i="70"/>
  <c r="S206811" i="70"/>
  <c r="R216571" i="70"/>
  <c r="Q216571" i="70"/>
  <c r="S216571" i="70"/>
  <c r="T216571" i="70"/>
  <c r="T177578" i="70"/>
  <c r="Q177578" i="70"/>
  <c r="S177578" i="70"/>
  <c r="R177578" i="70"/>
  <c r="Q216968" i="70"/>
  <c r="R216968" i="70"/>
  <c r="T216968" i="70"/>
  <c r="S216968" i="70"/>
  <c r="R164758" i="70"/>
  <c r="S164758" i="70"/>
  <c r="Q164758" i="70"/>
  <c r="T164758" i="70"/>
  <c r="Q239373" i="70"/>
  <c r="T239373" i="70"/>
  <c r="S239373" i="70"/>
  <c r="R239373" i="70"/>
  <c r="S102001" i="70"/>
  <c r="R102001" i="70"/>
  <c r="T102001" i="70"/>
  <c r="Q102001" i="70"/>
  <c r="S241673" i="70"/>
  <c r="R241673" i="70"/>
  <c r="T241673" i="70"/>
  <c r="Q241673" i="70"/>
  <c r="Q182089" i="70"/>
  <c r="R182089" i="70"/>
  <c r="S182089" i="70"/>
  <c r="T182089" i="70"/>
  <c r="S189668" i="70"/>
  <c r="T189668" i="70"/>
  <c r="Q189668" i="70"/>
  <c r="R189668" i="70"/>
  <c r="R140395" i="70"/>
  <c r="Q140395" i="70"/>
  <c r="S140395" i="70"/>
  <c r="T140395" i="70"/>
  <c r="S153382" i="70"/>
  <c r="Q153382" i="70"/>
  <c r="R153382" i="70"/>
  <c r="T153382" i="70"/>
  <c r="Q196039" i="70"/>
  <c r="R196039" i="70"/>
  <c r="T196039" i="70"/>
  <c r="S196039" i="70"/>
  <c r="S141516" i="70"/>
  <c r="R141516" i="70"/>
  <c r="T141516" i="70"/>
  <c r="Q141516" i="70"/>
  <c r="R229299" i="70"/>
  <c r="S229299" i="70"/>
  <c r="Q229299" i="70"/>
  <c r="T229299" i="70"/>
  <c r="R240069" i="70"/>
  <c r="T240069" i="70"/>
  <c r="Q240069" i="70"/>
  <c r="S240069" i="70"/>
  <c r="S101921" i="70"/>
  <c r="Q101921" i="70"/>
  <c r="R101921" i="70"/>
  <c r="T101921" i="70"/>
  <c r="T200928" i="70"/>
  <c r="R200928" i="70"/>
  <c r="Q200928" i="70"/>
  <c r="S200928" i="70"/>
  <c r="R163529" i="70"/>
  <c r="Q163529" i="70"/>
  <c r="T163529" i="70"/>
  <c r="S163529" i="70"/>
  <c r="Q233736" i="70"/>
  <c r="T233736" i="70"/>
  <c r="S233736" i="70"/>
  <c r="R233736" i="70"/>
  <c r="R157640" i="70"/>
  <c r="S157640" i="70"/>
  <c r="Q157640" i="70"/>
  <c r="T157640" i="70"/>
  <c r="R140234" i="70"/>
  <c r="S140234" i="70"/>
  <c r="Q140234" i="70"/>
  <c r="T140234" i="70"/>
  <c r="R113978" i="70"/>
  <c r="T113978" i="70"/>
  <c r="Q113978" i="70"/>
  <c r="S113978" i="70"/>
  <c r="R118577" i="70"/>
  <c r="S118577" i="70"/>
  <c r="Q118577" i="70"/>
  <c r="T118577" i="70"/>
  <c r="S136128" i="70"/>
  <c r="Q136128" i="70"/>
  <c r="R136128" i="70"/>
  <c r="T136128" i="70"/>
  <c r="Q240845" i="70"/>
  <c r="S240845" i="70"/>
  <c r="T240845" i="70"/>
  <c r="R240845" i="70"/>
  <c r="Q244159" i="70"/>
  <c r="R244159" i="70"/>
  <c r="T244159" i="70"/>
  <c r="S244159" i="70"/>
  <c r="R183282" i="70"/>
  <c r="S183282" i="70"/>
  <c r="T183282" i="70"/>
  <c r="Q183282" i="70"/>
  <c r="S144683" i="70"/>
  <c r="Q144683" i="70"/>
  <c r="T144683" i="70"/>
  <c r="R144683" i="70"/>
  <c r="T138274" i="70"/>
  <c r="R138274" i="70"/>
  <c r="S138274" i="70"/>
  <c r="Q138274" i="70"/>
  <c r="R225724" i="70"/>
  <c r="Q225724" i="70"/>
  <c r="S225724" i="70"/>
  <c r="T225724" i="70"/>
  <c r="T124045" i="70"/>
  <c r="Q124045" i="70"/>
  <c r="S124045" i="70"/>
  <c r="R124045" i="70"/>
  <c r="T122408" i="70"/>
  <c r="S122408" i="70"/>
  <c r="Q122408" i="70"/>
  <c r="R122408" i="70"/>
  <c r="Q187322" i="70"/>
  <c r="R187322" i="70"/>
  <c r="S187322" i="70"/>
  <c r="T187322" i="70"/>
  <c r="T219242" i="70"/>
  <c r="R219242" i="70"/>
  <c r="S219242" i="70"/>
  <c r="Q219242" i="70"/>
  <c r="R214980" i="70"/>
  <c r="Q214980" i="70"/>
  <c r="S214980" i="70"/>
  <c r="T214980" i="70"/>
  <c r="R168955" i="70"/>
  <c r="Q168955" i="70"/>
  <c r="T168955" i="70"/>
  <c r="S168955" i="70"/>
  <c r="R128051" i="70"/>
  <c r="T128051" i="70"/>
  <c r="Q128051" i="70"/>
  <c r="S128051" i="70"/>
  <c r="R122267" i="70"/>
  <c r="T122267" i="70"/>
  <c r="S122267" i="70"/>
  <c r="Q122267" i="70"/>
  <c r="Q104060" i="70"/>
  <c r="R104060" i="70"/>
  <c r="T104060" i="70"/>
  <c r="S104060" i="70"/>
  <c r="Q169923" i="70"/>
  <c r="T169923" i="70"/>
  <c r="S169923" i="70"/>
  <c r="R169923" i="70"/>
  <c r="S205831" i="70"/>
  <c r="R205831" i="70"/>
  <c r="T205831" i="70"/>
  <c r="Q205831" i="70"/>
  <c r="R200075" i="70"/>
  <c r="S200075" i="70"/>
  <c r="Q200075" i="70"/>
  <c r="T200075" i="70"/>
  <c r="Q163474" i="70"/>
  <c r="R163474" i="70"/>
  <c r="S163474" i="70"/>
  <c r="T163474" i="70"/>
  <c r="S164727" i="70"/>
  <c r="T164727" i="70"/>
  <c r="Q164727" i="70"/>
  <c r="R164727" i="70"/>
  <c r="R92916" i="70"/>
  <c r="T92916" i="70"/>
  <c r="Q92916" i="70"/>
  <c r="S92916" i="70"/>
  <c r="S213710" i="70"/>
  <c r="T213710" i="70"/>
  <c r="R213710" i="70"/>
  <c r="Q213710" i="70"/>
  <c r="Q212101" i="70"/>
  <c r="R212101" i="70"/>
  <c r="S212101" i="70"/>
  <c r="T212101" i="70"/>
  <c r="S145675" i="70"/>
  <c r="Q145675" i="70"/>
  <c r="T145675" i="70"/>
  <c r="R145675" i="70"/>
  <c r="R238143" i="70"/>
  <c r="S238143" i="70"/>
  <c r="T238143" i="70"/>
  <c r="Q238143" i="70"/>
  <c r="S218528" i="70"/>
  <c r="T218528" i="70"/>
  <c r="R218528" i="70"/>
  <c r="Q218528" i="70"/>
  <c r="Q228960" i="70"/>
  <c r="S228960" i="70"/>
  <c r="T228960" i="70"/>
  <c r="R228960" i="70"/>
  <c r="T51900" i="70"/>
  <c r="Q51900" i="70"/>
  <c r="R51900" i="70"/>
  <c r="S51900" i="70"/>
  <c r="S213487" i="70"/>
  <c r="T213487" i="70"/>
  <c r="Q213487" i="70"/>
  <c r="R213487" i="70"/>
  <c r="T45799" i="70"/>
  <c r="S45799" i="70"/>
  <c r="Q45799" i="70"/>
  <c r="R45799" i="70"/>
  <c r="Q149278" i="70"/>
  <c r="T149278" i="70"/>
  <c r="S149278" i="70"/>
  <c r="R149278" i="70"/>
  <c r="S145763" i="70"/>
  <c r="R145763" i="70"/>
  <c r="T145763" i="70"/>
  <c r="Q145763" i="70"/>
  <c r="R206390" i="70"/>
  <c r="S206390" i="70"/>
  <c r="T206390" i="70"/>
  <c r="Q206390" i="70"/>
  <c r="R187653" i="70"/>
  <c r="Q187653" i="70"/>
  <c r="T187653" i="70"/>
  <c r="S187653" i="70"/>
  <c r="R213533" i="70"/>
  <c r="T213533" i="70"/>
  <c r="Q213533" i="70"/>
  <c r="S213533" i="70"/>
  <c r="R43822" i="70"/>
  <c r="T43822" i="70"/>
  <c r="S43822" i="70"/>
  <c r="Q43822" i="70"/>
  <c r="Q167755" i="70"/>
  <c r="S167755" i="70"/>
  <c r="R167755" i="70"/>
  <c r="T167755" i="70"/>
  <c r="T187546" i="70"/>
  <c r="S187546" i="70"/>
  <c r="R187546" i="70"/>
  <c r="Q187546" i="70"/>
  <c r="S160789" i="70"/>
  <c r="R160789" i="70"/>
  <c r="Q160789" i="70"/>
  <c r="T160789" i="70"/>
  <c r="Q173782" i="70"/>
  <c r="S173782" i="70"/>
  <c r="R173782" i="70"/>
  <c r="T173782" i="70"/>
  <c r="T183819" i="70"/>
  <c r="Q183819" i="70"/>
  <c r="S183819" i="70"/>
  <c r="R183819" i="70"/>
  <c r="Q157856" i="70"/>
  <c r="S157856" i="70"/>
  <c r="T157856" i="70"/>
  <c r="R157856" i="70"/>
  <c r="R212487" i="70"/>
  <c r="S212487" i="70"/>
  <c r="T212487" i="70"/>
  <c r="Q212487" i="70"/>
  <c r="S176934" i="70"/>
  <c r="Q176934" i="70"/>
  <c r="T176934" i="70"/>
  <c r="R176934" i="70"/>
  <c r="T131965" i="70"/>
  <c r="R131965" i="70"/>
  <c r="S131965" i="70"/>
  <c r="Q131965" i="70"/>
  <c r="S191563" i="70"/>
  <c r="R191563" i="70"/>
  <c r="Q191563" i="70"/>
  <c r="T191563" i="70"/>
  <c r="Q100273" i="70"/>
  <c r="S100273" i="70"/>
  <c r="T100273" i="70"/>
  <c r="R100273" i="70"/>
  <c r="T110542" i="70"/>
  <c r="Q110542" i="70"/>
  <c r="R110542" i="70"/>
  <c r="S110542" i="70"/>
  <c r="S235662" i="70"/>
  <c r="R235662" i="70"/>
  <c r="T235662" i="70"/>
  <c r="Q235662" i="70"/>
  <c r="R212479" i="70"/>
  <c r="S212479" i="70"/>
  <c r="T212479" i="70"/>
  <c r="Q212479" i="70"/>
  <c r="S203692" i="70"/>
  <c r="Q203692" i="70"/>
  <c r="R203692" i="70"/>
  <c r="T203692" i="70"/>
  <c r="S85319" i="70"/>
  <c r="Q85319" i="70"/>
  <c r="R85319" i="70"/>
  <c r="T85319" i="70"/>
  <c r="S207402" i="70"/>
  <c r="T207402" i="70"/>
  <c r="R207402" i="70"/>
  <c r="Q207402" i="70"/>
  <c r="S186089" i="70"/>
  <c r="R186089" i="70"/>
  <c r="Q186089" i="70"/>
  <c r="T186089" i="70"/>
  <c r="Q225971" i="70"/>
  <c r="S225971" i="70"/>
  <c r="T225971" i="70"/>
  <c r="R225971" i="70"/>
  <c r="R196467" i="70"/>
  <c r="S196467" i="70"/>
  <c r="Q196467" i="70"/>
  <c r="T196467" i="70"/>
  <c r="R185566" i="70"/>
  <c r="S185566" i="70"/>
  <c r="Q185566" i="70"/>
  <c r="T185566" i="70"/>
  <c r="S166894" i="70"/>
  <c r="Q166894" i="70"/>
  <c r="T166894" i="70"/>
  <c r="R166894" i="70"/>
  <c r="S238246" i="70"/>
  <c r="R238246" i="70"/>
  <c r="T238246" i="70"/>
  <c r="Q238246" i="70"/>
  <c r="Q152745" i="70"/>
  <c r="R152745" i="70"/>
  <c r="S152745" i="70"/>
  <c r="T152745" i="70"/>
  <c r="T175940" i="70"/>
  <c r="Q175940" i="70"/>
  <c r="R175940" i="70"/>
  <c r="S175940" i="70"/>
  <c r="T160095" i="70"/>
  <c r="Q160095" i="70"/>
  <c r="R160095" i="70"/>
  <c r="S160095" i="70"/>
  <c r="T244274" i="70"/>
  <c r="R244274" i="70"/>
  <c r="Q244274" i="70"/>
  <c r="S244274" i="70"/>
  <c r="T193621" i="70"/>
  <c r="R193621" i="70"/>
  <c r="S193621" i="70"/>
  <c r="Q193621" i="70"/>
  <c r="T219325" i="70"/>
  <c r="Q219325" i="70"/>
  <c r="S219325" i="70"/>
  <c r="R219325" i="70"/>
  <c r="Q195803" i="70"/>
  <c r="R195803" i="70"/>
  <c r="S195803" i="70"/>
  <c r="T195803" i="70"/>
  <c r="R219993" i="70"/>
  <c r="Q219993" i="70"/>
  <c r="S219993" i="70"/>
  <c r="T219993" i="70"/>
  <c r="R198804" i="70"/>
  <c r="Q198804" i="70"/>
  <c r="S198804" i="70"/>
  <c r="T198804" i="70"/>
  <c r="T118667" i="70"/>
  <c r="R118667" i="70"/>
  <c r="S118667" i="70"/>
  <c r="Q118667" i="70"/>
  <c r="T145292" i="70"/>
  <c r="Q145292" i="70"/>
  <c r="S145292" i="70"/>
  <c r="R145292" i="70"/>
  <c r="Q235560" i="70"/>
  <c r="S235560" i="70"/>
  <c r="R235560" i="70"/>
  <c r="T235560" i="70"/>
  <c r="T176098" i="70"/>
  <c r="R176098" i="70"/>
  <c r="S176098" i="70"/>
  <c r="Q176098" i="70"/>
  <c r="T237919" i="70"/>
  <c r="S237919" i="70"/>
  <c r="Q237919" i="70"/>
  <c r="R237919" i="70"/>
  <c r="S195915" i="70"/>
  <c r="R195915" i="70"/>
  <c r="Q195915" i="70"/>
  <c r="T195915" i="70"/>
  <c r="R160690" i="70"/>
  <c r="Q160690" i="70"/>
  <c r="S160690" i="70"/>
  <c r="T160690" i="70"/>
  <c r="S219088" i="70"/>
  <c r="Q219088" i="70"/>
  <c r="T219088" i="70"/>
  <c r="R219088" i="70"/>
  <c r="S210856" i="70"/>
  <c r="T210856" i="70"/>
  <c r="R210856" i="70"/>
  <c r="Q210856" i="70"/>
  <c r="S199772" i="70"/>
  <c r="Q199772" i="70"/>
  <c r="T199772" i="70"/>
  <c r="R199772" i="70"/>
  <c r="R220803" i="70"/>
  <c r="S220803" i="70"/>
  <c r="Q220803" i="70"/>
  <c r="T220803" i="70"/>
  <c r="T189953" i="70"/>
  <c r="R189953" i="70"/>
  <c r="Q189953" i="70"/>
  <c r="S189953" i="70"/>
  <c r="S243990" i="70"/>
  <c r="T243990" i="70"/>
  <c r="R243990" i="70"/>
  <c r="Q243990" i="70"/>
  <c r="R177217" i="70"/>
  <c r="T177217" i="70"/>
  <c r="S177217" i="70"/>
  <c r="Q177217" i="70"/>
  <c r="R137842" i="70"/>
  <c r="T137842" i="70"/>
  <c r="Q137842" i="70"/>
  <c r="S137842" i="70"/>
  <c r="T137835" i="70"/>
  <c r="Q137835" i="70"/>
  <c r="S137835" i="70"/>
  <c r="R137835" i="70"/>
  <c r="S142768" i="70"/>
  <c r="T142768" i="70"/>
  <c r="Q142768" i="70"/>
  <c r="R142768" i="70"/>
  <c r="S94102" i="70"/>
  <c r="Q94102" i="70"/>
  <c r="R94102" i="70"/>
  <c r="T94102" i="70"/>
  <c r="S167374" i="70"/>
  <c r="T167374" i="70"/>
  <c r="Q167374" i="70"/>
  <c r="R167374" i="70"/>
  <c r="R242867" i="70"/>
  <c r="T242867" i="70"/>
  <c r="S242867" i="70"/>
  <c r="Q242867" i="70"/>
  <c r="R217562" i="70"/>
  <c r="Q217562" i="70"/>
  <c r="T217562" i="70"/>
  <c r="S217562" i="70"/>
  <c r="Q204370" i="70"/>
  <c r="T204370" i="70"/>
  <c r="S204370" i="70"/>
  <c r="R204370" i="70"/>
  <c r="R155609" i="70"/>
  <c r="Q155609" i="70"/>
  <c r="S155609" i="70"/>
  <c r="T155609" i="70"/>
  <c r="T184401" i="70"/>
  <c r="R184401" i="70"/>
  <c r="Q184401" i="70"/>
  <c r="S184401" i="70"/>
  <c r="R223293" i="70"/>
  <c r="S223293" i="70"/>
  <c r="T223293" i="70"/>
  <c r="Q223293" i="70"/>
  <c r="Q223216" i="70"/>
  <c r="T223216" i="70"/>
  <c r="S223216" i="70"/>
  <c r="R223216" i="70"/>
  <c r="S174082" i="70"/>
  <c r="R174082" i="70"/>
  <c r="T174082" i="70"/>
  <c r="Q174082" i="70"/>
  <c r="T171071" i="70"/>
  <c r="Q171071" i="70"/>
  <c r="S171071" i="70"/>
  <c r="R171071" i="70"/>
  <c r="R236778" i="70"/>
  <c r="S236778" i="70"/>
  <c r="T236778" i="70"/>
  <c r="Q236778" i="70"/>
  <c r="T179824" i="70"/>
  <c r="Q179824" i="70"/>
  <c r="R179824" i="70"/>
  <c r="S179824" i="70"/>
  <c r="S178352" i="70"/>
  <c r="Q178352" i="70"/>
  <c r="T178352" i="70"/>
  <c r="R178352" i="70"/>
  <c r="R220392" i="70"/>
  <c r="S220392" i="70"/>
  <c r="Q220392" i="70"/>
  <c r="T220392" i="70"/>
  <c r="R170416" i="70"/>
  <c r="Q170416" i="70"/>
  <c r="T170416" i="70"/>
  <c r="S170416" i="70"/>
  <c r="Q233495" i="70"/>
  <c r="S233495" i="70"/>
  <c r="R233495" i="70"/>
  <c r="T233495" i="70"/>
  <c r="S215412" i="70"/>
  <c r="T215412" i="70"/>
  <c r="Q215412" i="70"/>
  <c r="R215412" i="70"/>
  <c r="S207593" i="70"/>
  <c r="T207593" i="70"/>
  <c r="R207593" i="70"/>
  <c r="Q207593" i="70"/>
  <c r="R193244" i="70"/>
  <c r="S193244" i="70"/>
  <c r="T193244" i="70"/>
  <c r="Q193244" i="70"/>
  <c r="Q187496" i="70"/>
  <c r="T187496" i="70"/>
  <c r="R187496" i="70"/>
  <c r="S187496" i="70"/>
  <c r="Q152602" i="70"/>
  <c r="T152602" i="70"/>
  <c r="R152602" i="70"/>
  <c r="S152602" i="70"/>
  <c r="T178094" i="70"/>
  <c r="Q178094" i="70"/>
  <c r="R178094" i="70"/>
  <c r="S178094" i="70"/>
  <c r="R239589" i="70"/>
  <c r="S239589" i="70"/>
  <c r="T239589" i="70"/>
  <c r="Q239589" i="70"/>
  <c r="S197254" i="70"/>
  <c r="Q197254" i="70"/>
  <c r="R197254" i="70"/>
  <c r="T197254" i="70"/>
  <c r="S228614" i="70"/>
  <c r="Q228614" i="70"/>
  <c r="T228614" i="70"/>
  <c r="R228614" i="70"/>
  <c r="S163551" i="70"/>
  <c r="T163551" i="70"/>
  <c r="R163551" i="70"/>
  <c r="Q163551" i="70"/>
  <c r="Q149230" i="70"/>
  <c r="R149230" i="70"/>
  <c r="S149230" i="70"/>
  <c r="T149230" i="70"/>
  <c r="R180852" i="70"/>
  <c r="Q180852" i="70"/>
  <c r="T180852" i="70"/>
  <c r="S180852" i="70"/>
  <c r="R133897" i="70"/>
  <c r="S133897" i="70"/>
  <c r="T133897" i="70"/>
  <c r="Q133897" i="70"/>
  <c r="R208335" i="70"/>
  <c r="Q208335" i="70"/>
  <c r="S208335" i="70"/>
  <c r="T208335" i="70"/>
  <c r="R157702" i="70"/>
  <c r="T157702" i="70"/>
  <c r="S157702" i="70"/>
  <c r="Q157702" i="70"/>
  <c r="T126372" i="70"/>
  <c r="R126372" i="70"/>
  <c r="Q126372" i="70"/>
  <c r="S126372" i="70"/>
  <c r="S240729" i="70"/>
  <c r="R240729" i="70"/>
  <c r="Q240729" i="70"/>
  <c r="T240729" i="70"/>
  <c r="T7445" i="70"/>
  <c r="Q7445" i="70"/>
  <c r="R7445" i="70"/>
  <c r="S7445" i="70"/>
  <c r="T116967" i="70"/>
  <c r="S116967" i="70"/>
  <c r="R116967" i="70"/>
  <c r="Q116967" i="70"/>
  <c r="R145135" i="70"/>
  <c r="S145135" i="70"/>
  <c r="Q145135" i="70"/>
  <c r="T145135" i="70"/>
  <c r="R233857" i="70"/>
  <c r="T233857" i="70"/>
  <c r="Q233857" i="70"/>
  <c r="S233857" i="70"/>
  <c r="S29999" i="70"/>
  <c r="R29999" i="70"/>
  <c r="Q29999" i="70"/>
  <c r="T29999" i="70"/>
  <c r="R235161" i="70"/>
  <c r="S235161" i="70"/>
  <c r="Q235161" i="70"/>
  <c r="T235161" i="70"/>
  <c r="S173013" i="70"/>
  <c r="T173013" i="70"/>
  <c r="Q173013" i="70"/>
  <c r="R173013" i="70"/>
  <c r="Q82926" i="70"/>
  <c r="S82926" i="70"/>
  <c r="R82926" i="70"/>
  <c r="T82926" i="70"/>
  <c r="T67945" i="70"/>
  <c r="R67945" i="70"/>
  <c r="S67945" i="70"/>
  <c r="Q67945" i="70"/>
  <c r="R117860" i="70"/>
  <c r="S117860" i="70"/>
  <c r="T117860" i="70"/>
  <c r="Q117860" i="70"/>
  <c r="S233826" i="70"/>
  <c r="Q233826" i="70"/>
  <c r="R233826" i="70"/>
  <c r="T233826" i="70"/>
  <c r="T236809" i="70"/>
  <c r="R236809" i="70"/>
  <c r="S236809" i="70"/>
  <c r="Q236809" i="70"/>
  <c r="R14181" i="70"/>
  <c r="Q14181" i="70"/>
  <c r="S14181" i="70"/>
  <c r="T14181" i="70"/>
  <c r="S119948" i="70"/>
  <c r="Q119948" i="70"/>
  <c r="R119948" i="70"/>
  <c r="T119948" i="70"/>
  <c r="Q47908" i="70"/>
  <c r="R47908" i="70"/>
  <c r="S47908" i="70"/>
  <c r="T47908" i="70"/>
  <c r="S87203" i="70"/>
  <c r="T87203" i="70"/>
  <c r="Q87203" i="70"/>
  <c r="R87203" i="70"/>
  <c r="S133629" i="70"/>
  <c r="T133629" i="70"/>
  <c r="Q133629" i="70"/>
  <c r="R133629" i="70"/>
  <c r="T149566" i="70"/>
  <c r="R149566" i="70"/>
  <c r="S149566" i="70"/>
  <c r="Q149566" i="70"/>
  <c r="T142440" i="70"/>
  <c r="S142440" i="70"/>
  <c r="Q142440" i="70"/>
  <c r="R142440" i="70"/>
  <c r="Q203869" i="70"/>
  <c r="R203869" i="70"/>
  <c r="S203869" i="70"/>
  <c r="T203869" i="70"/>
  <c r="R73964" i="70"/>
  <c r="S73964" i="70"/>
  <c r="Q73964" i="70"/>
  <c r="T73964" i="70"/>
  <c r="T135532" i="70"/>
  <c r="R135532" i="70"/>
  <c r="S135532" i="70"/>
  <c r="Q135532" i="70"/>
  <c r="R142798" i="70"/>
  <c r="T142798" i="70"/>
  <c r="Q142798" i="70"/>
  <c r="S142798" i="70"/>
  <c r="Q55918" i="70"/>
  <c r="S55918" i="70"/>
  <c r="R55918" i="70"/>
  <c r="T55918" i="70"/>
  <c r="Q33662" i="70"/>
  <c r="T33662" i="70"/>
  <c r="S33662" i="70"/>
  <c r="R33662" i="70"/>
  <c r="S181497" i="70"/>
  <c r="T181497" i="70"/>
  <c r="R181497" i="70"/>
  <c r="Q181497" i="70"/>
  <c r="T229617" i="70"/>
  <c r="S229617" i="70"/>
  <c r="R229617" i="70"/>
  <c r="Q229617" i="70"/>
  <c r="Q195378" i="70"/>
  <c r="S195378" i="70"/>
  <c r="R195378" i="70"/>
  <c r="T195378" i="70"/>
  <c r="T138158" i="70"/>
  <c r="R138158" i="70"/>
  <c r="S138158" i="70"/>
  <c r="Q138158" i="70"/>
  <c r="Q160125" i="70"/>
  <c r="S160125" i="70"/>
  <c r="T160125" i="70"/>
  <c r="R160125" i="70"/>
  <c r="S210454" i="70"/>
  <c r="R210454" i="70"/>
  <c r="Q210454" i="70"/>
  <c r="T210454" i="70"/>
  <c r="Q215440" i="70"/>
  <c r="T215440" i="70"/>
  <c r="R215440" i="70"/>
  <c r="S215440" i="70"/>
  <c r="Q218900" i="70"/>
  <c r="S218900" i="70"/>
  <c r="T218900" i="70"/>
  <c r="R218900" i="70"/>
  <c r="T232734" i="70"/>
  <c r="S232734" i="70"/>
  <c r="R232734" i="70"/>
  <c r="Q232734" i="70"/>
  <c r="Q203320" i="70"/>
  <c r="T203320" i="70"/>
  <c r="R203320" i="70"/>
  <c r="S203320" i="70"/>
  <c r="Q204139" i="70"/>
  <c r="T204139" i="70"/>
  <c r="S204139" i="70"/>
  <c r="R204139" i="70"/>
  <c r="T190219" i="70"/>
  <c r="S190219" i="70"/>
  <c r="Q190219" i="70"/>
  <c r="R190219" i="70"/>
  <c r="T215986" i="70"/>
  <c r="R215986" i="70"/>
  <c r="S215986" i="70"/>
  <c r="Q215986" i="70"/>
  <c r="Q199384" i="70"/>
  <c r="T199384" i="70"/>
  <c r="S199384" i="70"/>
  <c r="R199384" i="70"/>
  <c r="Q244715" i="70"/>
  <c r="S244715" i="70"/>
  <c r="T244715" i="70"/>
  <c r="R244715" i="70"/>
  <c r="S189919" i="70"/>
  <c r="T189919" i="70"/>
  <c r="Q189919" i="70"/>
  <c r="R189919" i="70"/>
  <c r="S220893" i="70"/>
  <c r="R220893" i="70"/>
  <c r="Q220893" i="70"/>
  <c r="T220893" i="70"/>
  <c r="R209405" i="70"/>
  <c r="Q209405" i="70"/>
  <c r="S209405" i="70"/>
  <c r="T209405" i="70"/>
  <c r="Q226030" i="70"/>
  <c r="R226030" i="70"/>
  <c r="T226030" i="70"/>
  <c r="S226030" i="70"/>
  <c r="T228117" i="70"/>
  <c r="R228117" i="70"/>
  <c r="Q228117" i="70"/>
  <c r="S228117" i="70"/>
  <c r="Q227786" i="70"/>
  <c r="R227786" i="70"/>
  <c r="T227786" i="70"/>
  <c r="S227786" i="70"/>
  <c r="T187532" i="70"/>
  <c r="Q187532" i="70"/>
  <c r="S187532" i="70"/>
  <c r="R187532" i="70"/>
  <c r="S208195" i="70"/>
  <c r="R208195" i="70"/>
  <c r="Q208195" i="70"/>
  <c r="T208195" i="70"/>
  <c r="S177841" i="70"/>
  <c r="T177841" i="70"/>
  <c r="Q177841" i="70"/>
  <c r="R177841" i="70"/>
  <c r="T230767" i="70"/>
  <c r="S230767" i="70"/>
  <c r="Q230767" i="70"/>
  <c r="R230767" i="70"/>
  <c r="T104727" i="70"/>
  <c r="S104727" i="70"/>
  <c r="Q104727" i="70"/>
  <c r="R104727" i="70"/>
  <c r="S241024" i="70"/>
  <c r="R241024" i="70"/>
  <c r="T241024" i="70"/>
  <c r="Q241024" i="70"/>
  <c r="Q162967" i="70"/>
  <c r="R162967" i="70"/>
  <c r="S162967" i="70"/>
  <c r="T162967" i="70"/>
  <c r="R219894" i="70"/>
  <c r="T219894" i="70"/>
  <c r="S219894" i="70"/>
  <c r="Q219894" i="70"/>
  <c r="Q190548" i="70"/>
  <c r="T190548" i="70"/>
  <c r="S190548" i="70"/>
  <c r="R190548" i="70"/>
  <c r="R207202" i="70"/>
  <c r="Q207202" i="70"/>
  <c r="T207202" i="70"/>
  <c r="S207202" i="70"/>
  <c r="Q188766" i="70"/>
  <c r="S188766" i="70"/>
  <c r="R188766" i="70"/>
  <c r="T188766" i="70"/>
  <c r="S234972" i="70"/>
  <c r="Q234972" i="70"/>
  <c r="R234972" i="70"/>
  <c r="T234972" i="70"/>
  <c r="S226454" i="70"/>
  <c r="T226454" i="70"/>
  <c r="Q226454" i="70"/>
  <c r="R226454" i="70"/>
  <c r="Q227874" i="70"/>
  <c r="R227874" i="70"/>
  <c r="S227874" i="70"/>
  <c r="T227874" i="70"/>
  <c r="S179216" i="70"/>
  <c r="T179216" i="70"/>
  <c r="R179216" i="70"/>
  <c r="Q179216" i="70"/>
  <c r="S168909" i="70"/>
  <c r="R168909" i="70"/>
  <c r="T168909" i="70"/>
  <c r="Q168909" i="70"/>
  <c r="T211183" i="70"/>
  <c r="S211183" i="70"/>
  <c r="Q211183" i="70"/>
  <c r="R211183" i="70"/>
  <c r="T231476" i="70"/>
  <c r="Q231476" i="70"/>
  <c r="R231476" i="70"/>
  <c r="S231476" i="70"/>
  <c r="T155770" i="70"/>
  <c r="S155770" i="70"/>
  <c r="Q155770" i="70"/>
  <c r="R155770" i="70"/>
  <c r="S229669" i="70"/>
  <c r="Q229669" i="70"/>
  <c r="R229669" i="70"/>
  <c r="T229669" i="70"/>
  <c r="T222854" i="70"/>
  <c r="Q222854" i="70"/>
  <c r="S222854" i="70"/>
  <c r="R222854" i="70"/>
  <c r="R230852" i="70"/>
  <c r="Q230852" i="70"/>
  <c r="S230852" i="70"/>
  <c r="T230852" i="70"/>
  <c r="T222551" i="70"/>
  <c r="Q222551" i="70"/>
  <c r="R222551" i="70"/>
  <c r="S222551" i="70"/>
  <c r="T163350" i="70"/>
  <c r="R163350" i="70"/>
  <c r="S163350" i="70"/>
  <c r="Q163350" i="70"/>
  <c r="R212805" i="70"/>
  <c r="S212805" i="70"/>
  <c r="Q212805" i="70"/>
  <c r="T212805" i="70"/>
  <c r="T229507" i="70"/>
  <c r="Q229507" i="70"/>
  <c r="R229507" i="70"/>
  <c r="S229507" i="70"/>
  <c r="S241626" i="70"/>
  <c r="Q241626" i="70"/>
  <c r="T241626" i="70"/>
  <c r="R241626" i="70"/>
  <c r="Q228196" i="70"/>
  <c r="R228196" i="70"/>
  <c r="T228196" i="70"/>
  <c r="S228196" i="70"/>
  <c r="R159863" i="70"/>
  <c r="S159863" i="70"/>
  <c r="T159863" i="70"/>
  <c r="Q159863" i="70"/>
  <c r="Q224412" i="70"/>
  <c r="S224412" i="70"/>
  <c r="R224412" i="70"/>
  <c r="T224412" i="70"/>
  <c r="R157806" i="70"/>
  <c r="S157806" i="70"/>
  <c r="T157806" i="70"/>
  <c r="Q157806" i="70"/>
  <c r="R152245" i="70"/>
  <c r="T152245" i="70"/>
  <c r="Q152245" i="70"/>
  <c r="S152245" i="70"/>
  <c r="R170992" i="70"/>
  <c r="Q170992" i="70"/>
  <c r="T170992" i="70"/>
  <c r="S170992" i="70"/>
  <c r="R236987" i="70"/>
  <c r="T236987" i="70"/>
  <c r="S236987" i="70"/>
  <c r="Q236987" i="70"/>
  <c r="Q129357" i="70"/>
  <c r="S129357" i="70"/>
  <c r="T129357" i="70"/>
  <c r="R129357" i="70"/>
  <c r="S195681" i="70"/>
  <c r="Q195681" i="70"/>
  <c r="T195681" i="70"/>
  <c r="R195681" i="70"/>
  <c r="R195097" i="70"/>
  <c r="S195097" i="70"/>
  <c r="Q195097" i="70"/>
  <c r="T195097" i="70"/>
  <c r="S218101" i="70"/>
  <c r="Q218101" i="70"/>
  <c r="T218101" i="70"/>
  <c r="R218101" i="70"/>
  <c r="R220405" i="70"/>
  <c r="T220405" i="70"/>
  <c r="S220405" i="70"/>
  <c r="Q220405" i="70"/>
  <c r="Q179456" i="70"/>
  <c r="S179456" i="70"/>
  <c r="R179456" i="70"/>
  <c r="T179456" i="70"/>
  <c r="S209894" i="70"/>
  <c r="R209894" i="70"/>
  <c r="T209894" i="70"/>
  <c r="Q209894" i="70"/>
  <c r="R137285" i="70"/>
  <c r="Q137285" i="70"/>
  <c r="T137285" i="70"/>
  <c r="S137285" i="70"/>
  <c r="T210762" i="70"/>
  <c r="Q210762" i="70"/>
  <c r="R210762" i="70"/>
  <c r="S210762" i="70"/>
  <c r="R118213" i="70"/>
  <c r="T118213" i="70"/>
  <c r="Q118213" i="70"/>
  <c r="S118213" i="70"/>
  <c r="S179274" i="70"/>
  <c r="R179274" i="70"/>
  <c r="Q179274" i="70"/>
  <c r="T179274" i="70"/>
  <c r="R223897" i="70"/>
  <c r="S223897" i="70"/>
  <c r="T223897" i="70"/>
  <c r="Q223897" i="70"/>
  <c r="Q185894" i="70"/>
  <c r="S185894" i="70"/>
  <c r="T185894" i="70"/>
  <c r="R185894" i="70"/>
  <c r="S218542" i="70"/>
  <c r="T218542" i="70"/>
  <c r="R218542" i="70"/>
  <c r="Q218542" i="70"/>
  <c r="Q211442" i="70"/>
  <c r="S211442" i="70"/>
  <c r="T211442" i="70"/>
  <c r="R211442" i="70"/>
  <c r="Q184654" i="70"/>
  <c r="S184654" i="70"/>
  <c r="T184654" i="70"/>
  <c r="R184654" i="70"/>
  <c r="Q212668" i="70"/>
  <c r="S212668" i="70"/>
  <c r="T212668" i="70"/>
  <c r="R212668" i="70"/>
  <c r="Q198859" i="70"/>
  <c r="T198859" i="70"/>
  <c r="S198859" i="70"/>
  <c r="R198859" i="70"/>
  <c r="Q237471" i="70"/>
  <c r="T237471" i="70"/>
  <c r="S237471" i="70"/>
  <c r="R237471" i="70"/>
  <c r="T225779" i="70"/>
  <c r="Q225779" i="70"/>
  <c r="S225779" i="70"/>
  <c r="R225779" i="70"/>
  <c r="T225610" i="70"/>
  <c r="Q225610" i="70"/>
  <c r="S225610" i="70"/>
  <c r="R225610" i="70"/>
  <c r="T206028" i="70"/>
  <c r="Q206028" i="70"/>
  <c r="R206028" i="70"/>
  <c r="S206028" i="70"/>
  <c r="Q152099" i="70"/>
  <c r="R152099" i="70"/>
  <c r="T152099" i="70"/>
  <c r="S152099" i="70"/>
  <c r="Q234479" i="70"/>
  <c r="S234479" i="70"/>
  <c r="T234479" i="70"/>
  <c r="R234479" i="70"/>
  <c r="Q138264" i="70"/>
  <c r="S138264" i="70"/>
  <c r="R138264" i="70"/>
  <c r="T138264" i="70"/>
  <c r="S230896" i="70"/>
  <c r="T230896" i="70"/>
  <c r="R230896" i="70"/>
  <c r="Q230896" i="70"/>
  <c r="R209326" i="70"/>
  <c r="T209326" i="70"/>
  <c r="Q209326" i="70"/>
  <c r="S209326" i="70"/>
  <c r="S232860" i="70"/>
  <c r="R232860" i="70"/>
  <c r="T232860" i="70"/>
  <c r="Q232860" i="70"/>
  <c r="T232021" i="70"/>
  <c r="S232021" i="70"/>
  <c r="Q232021" i="70"/>
  <c r="R232021" i="70"/>
  <c r="S197594" i="70"/>
  <c r="R197594" i="70"/>
  <c r="T197594" i="70"/>
  <c r="Q197594" i="70"/>
  <c r="R192759" i="70"/>
  <c r="T192759" i="70"/>
  <c r="S192759" i="70"/>
  <c r="Q192759" i="70"/>
  <c r="S19565" i="70"/>
  <c r="T19565" i="70"/>
  <c r="Q19565" i="70"/>
  <c r="R19565" i="70"/>
  <c r="S234359" i="70"/>
  <c r="T234359" i="70"/>
  <c r="R234359" i="70"/>
  <c r="Q234359" i="70"/>
  <c r="T210096" i="70"/>
  <c r="Q210096" i="70"/>
  <c r="R210096" i="70"/>
  <c r="S210096" i="70"/>
  <c r="S173186" i="70"/>
  <c r="T173186" i="70"/>
  <c r="Q173186" i="70"/>
  <c r="R173186" i="70"/>
  <c r="R100093" i="70"/>
  <c r="T100093" i="70"/>
  <c r="Q100093" i="70"/>
  <c r="S100093" i="70"/>
  <c r="S215133" i="70"/>
  <c r="T215133" i="70"/>
  <c r="Q215133" i="70"/>
  <c r="R215133" i="70"/>
  <c r="S196011" i="70"/>
  <c r="R196011" i="70"/>
  <c r="T196011" i="70"/>
  <c r="Q196011" i="70"/>
  <c r="R211289" i="70"/>
  <c r="T211289" i="70"/>
  <c r="Q211289" i="70"/>
  <c r="S211289" i="70"/>
  <c r="S215356" i="70"/>
  <c r="R215356" i="70"/>
  <c r="T215356" i="70"/>
  <c r="Q215356" i="70"/>
  <c r="R174876" i="70"/>
  <c r="T174876" i="70"/>
  <c r="S174876" i="70"/>
  <c r="Q174876" i="70"/>
  <c r="S167574" i="70"/>
  <c r="Q167574" i="70"/>
  <c r="T167574" i="70"/>
  <c r="R167574" i="70"/>
  <c r="Q135322" i="70"/>
  <c r="S135322" i="70"/>
  <c r="T135322" i="70"/>
  <c r="R135322" i="70"/>
  <c r="R214131" i="70"/>
  <c r="Q214131" i="70"/>
  <c r="S214131" i="70"/>
  <c r="T214131" i="70"/>
  <c r="S203191" i="70"/>
  <c r="T203191" i="70"/>
  <c r="Q203191" i="70"/>
  <c r="R203191" i="70"/>
  <c r="T213363" i="70"/>
  <c r="Q213363" i="70"/>
  <c r="R213363" i="70"/>
  <c r="S213363" i="70"/>
  <c r="S211260" i="70"/>
  <c r="R211260" i="70"/>
  <c r="T211260" i="70"/>
  <c r="Q211260" i="70"/>
  <c r="Q200312" i="70"/>
  <c r="T200312" i="70"/>
  <c r="S200312" i="70"/>
  <c r="R200312" i="70"/>
  <c r="R210033" i="70"/>
  <c r="S210033" i="70"/>
  <c r="Q210033" i="70"/>
  <c r="T210033" i="70"/>
  <c r="R171955" i="70"/>
  <c r="S171955" i="70"/>
  <c r="T171955" i="70"/>
  <c r="Q171955" i="70"/>
  <c r="S229317" i="70"/>
  <c r="T229317" i="70"/>
  <c r="Q229317" i="70"/>
  <c r="R229317" i="70"/>
  <c r="S222587" i="70"/>
  <c r="Q222587" i="70"/>
  <c r="R222587" i="70"/>
  <c r="T222587" i="70"/>
  <c r="R188485" i="70"/>
  <c r="S188485" i="70"/>
  <c r="Q188485" i="70"/>
  <c r="T188485" i="70"/>
  <c r="Q240460" i="70"/>
  <c r="R240460" i="70"/>
  <c r="T240460" i="70"/>
  <c r="S240460" i="70"/>
  <c r="Q212821" i="70"/>
  <c r="S212821" i="70"/>
  <c r="R212821" i="70"/>
  <c r="T212821" i="70"/>
  <c r="R187102" i="70"/>
  <c r="S187102" i="70"/>
  <c r="T187102" i="70"/>
  <c r="Q187102" i="70"/>
  <c r="S182970" i="70"/>
  <c r="Q182970" i="70"/>
  <c r="R182970" i="70"/>
  <c r="T182970" i="70"/>
  <c r="Q215196" i="70"/>
  <c r="T215196" i="70"/>
  <c r="S215196" i="70"/>
  <c r="R215196" i="70"/>
  <c r="S235499" i="70"/>
  <c r="R235499" i="70"/>
  <c r="T235499" i="70"/>
  <c r="Q235499" i="70"/>
  <c r="Q235031" i="70"/>
  <c r="S235031" i="70"/>
  <c r="R235031" i="70"/>
  <c r="T235031" i="70"/>
  <c r="S232750" i="70"/>
  <c r="Q232750" i="70"/>
  <c r="R232750" i="70"/>
  <c r="T232750" i="70"/>
  <c r="Q207397" i="70"/>
  <c r="S207397" i="70"/>
  <c r="T207397" i="70"/>
  <c r="R207397" i="70"/>
  <c r="R189509" i="70"/>
  <c r="S189509" i="70"/>
  <c r="T189509" i="70"/>
  <c r="Q189509" i="70"/>
  <c r="R236303" i="70"/>
  <c r="T236303" i="70"/>
  <c r="Q236303" i="70"/>
  <c r="S236303" i="70"/>
  <c r="S197849" i="70"/>
  <c r="Q197849" i="70"/>
  <c r="R197849" i="70"/>
  <c r="T197849" i="70"/>
  <c r="S221370" i="70"/>
  <c r="R221370" i="70"/>
  <c r="Q221370" i="70"/>
  <c r="T221370" i="70"/>
  <c r="S210959" i="70"/>
  <c r="R210959" i="70"/>
  <c r="Q210959" i="70"/>
  <c r="T210959" i="70"/>
  <c r="S225974" i="70"/>
  <c r="R225974" i="70"/>
  <c r="Q225974" i="70"/>
  <c r="T225974" i="70"/>
  <c r="R173019" i="70"/>
  <c r="T173019" i="70"/>
  <c r="Q173019" i="70"/>
  <c r="S173019" i="70"/>
  <c r="T225240" i="70"/>
  <c r="R225240" i="70"/>
  <c r="S225240" i="70"/>
  <c r="Q225240" i="70"/>
  <c r="S240428" i="70"/>
  <c r="T240428" i="70"/>
  <c r="R240428" i="70"/>
  <c r="Q240428" i="70"/>
  <c r="T189632" i="70"/>
  <c r="S189632" i="70"/>
  <c r="R189632" i="70"/>
  <c r="Q189632" i="70"/>
  <c r="T180786" i="70"/>
  <c r="R180786" i="70"/>
  <c r="Q180786" i="70"/>
  <c r="S180786" i="70"/>
  <c r="S236699" i="70"/>
  <c r="T236699" i="70"/>
  <c r="Q236699" i="70"/>
  <c r="R236699" i="70"/>
  <c r="R187874" i="70"/>
  <c r="T187874" i="70"/>
  <c r="S187874" i="70"/>
  <c r="Q187874" i="70"/>
  <c r="Q244434" i="70"/>
  <c r="T244434" i="70"/>
  <c r="S244434" i="70"/>
  <c r="R244434" i="70"/>
  <c r="T178877" i="70"/>
  <c r="Q178877" i="70"/>
  <c r="S178877" i="70"/>
  <c r="R178877" i="70"/>
  <c r="Q110357" i="70"/>
  <c r="S110357" i="70"/>
  <c r="T110357" i="70"/>
  <c r="R110357" i="70"/>
  <c r="R137365" i="70"/>
  <c r="T137365" i="70"/>
  <c r="Q137365" i="70"/>
  <c r="S137365" i="70"/>
  <c r="R141137" i="70"/>
  <c r="T141137" i="70"/>
  <c r="Q141137" i="70"/>
  <c r="S141137" i="70"/>
  <c r="R200699" i="70"/>
  <c r="Q200699" i="70"/>
  <c r="T200699" i="70"/>
  <c r="S200699" i="70"/>
  <c r="R208969" i="70"/>
  <c r="T208969" i="70"/>
  <c r="S208969" i="70"/>
  <c r="Q208969" i="70"/>
  <c r="T238996" i="70"/>
  <c r="Q238996" i="70"/>
  <c r="R238996" i="70"/>
  <c r="S238996" i="70"/>
  <c r="R234681" i="70"/>
  <c r="T234681" i="70"/>
  <c r="S234681" i="70"/>
  <c r="Q234681" i="70"/>
  <c r="Q161355" i="70"/>
  <c r="T161355" i="70"/>
  <c r="R161355" i="70"/>
  <c r="S161355" i="70"/>
  <c r="R153094" i="70"/>
  <c r="T153094" i="70"/>
  <c r="Q153094" i="70"/>
  <c r="S153094" i="70"/>
  <c r="R142602" i="70"/>
  <c r="T142602" i="70"/>
  <c r="Q142602" i="70"/>
  <c r="S142602" i="70"/>
  <c r="T216456" i="70"/>
  <c r="Q216456" i="70"/>
  <c r="S216456" i="70"/>
  <c r="R216456" i="70"/>
  <c r="T212615" i="70"/>
  <c r="Q212615" i="70"/>
  <c r="R212615" i="70"/>
  <c r="S212615" i="70"/>
  <c r="T160415" i="70"/>
  <c r="Q160415" i="70"/>
  <c r="R160415" i="70"/>
  <c r="S160415" i="70"/>
  <c r="Q210032" i="70"/>
  <c r="T210032" i="70"/>
  <c r="S210032" i="70"/>
  <c r="R210032" i="70"/>
  <c r="T177176" i="70"/>
  <c r="S177176" i="70"/>
  <c r="Q177176" i="70"/>
  <c r="R177176" i="70"/>
  <c r="R178184" i="70"/>
  <c r="S178184" i="70"/>
  <c r="T178184" i="70"/>
  <c r="Q178184" i="70"/>
  <c r="S228009" i="70"/>
  <c r="Q228009" i="70"/>
  <c r="R228009" i="70"/>
  <c r="T228009" i="70"/>
  <c r="S206512" i="70"/>
  <c r="Q206512" i="70"/>
  <c r="R206512" i="70"/>
  <c r="T206512" i="70"/>
  <c r="Q226670" i="70"/>
  <c r="T226670" i="70"/>
  <c r="S226670" i="70"/>
  <c r="R226670" i="70"/>
  <c r="Q195914" i="70"/>
  <c r="R195914" i="70"/>
  <c r="S195914" i="70"/>
  <c r="T195914" i="70"/>
  <c r="R241828" i="70"/>
  <c r="T241828" i="70"/>
  <c r="Q241828" i="70"/>
  <c r="S241828" i="70"/>
  <c r="T192511" i="70"/>
  <c r="R192511" i="70"/>
  <c r="Q192511" i="70"/>
  <c r="S192511" i="70"/>
  <c r="R228744" i="70"/>
  <c r="S228744" i="70"/>
  <c r="Q228744" i="70"/>
  <c r="T228744" i="70"/>
  <c r="R214971" i="70"/>
  <c r="Q214971" i="70"/>
  <c r="T214971" i="70"/>
  <c r="S214971" i="70"/>
  <c r="S172133" i="70"/>
  <c r="Q172133" i="70"/>
  <c r="T172133" i="70"/>
  <c r="R172133" i="70"/>
  <c r="T216540" i="70"/>
  <c r="Q216540" i="70"/>
  <c r="S216540" i="70"/>
  <c r="R216540" i="70"/>
  <c r="T215518" i="70"/>
  <c r="Q215518" i="70"/>
  <c r="R215518" i="70"/>
  <c r="S215518" i="70"/>
  <c r="S183717" i="70"/>
  <c r="Q183717" i="70"/>
  <c r="R183717" i="70"/>
  <c r="T183717" i="70"/>
  <c r="T201769" i="70"/>
  <c r="R201769" i="70"/>
  <c r="S201769" i="70"/>
  <c r="Q201769" i="70"/>
  <c r="S193275" i="70"/>
  <c r="T193275" i="70"/>
  <c r="R193275" i="70"/>
  <c r="Q193275" i="70"/>
  <c r="T235596" i="70"/>
  <c r="Q235596" i="70"/>
  <c r="S235596" i="70"/>
  <c r="R235596" i="70"/>
  <c r="S163544" i="70"/>
  <c r="T163544" i="70"/>
  <c r="Q163544" i="70"/>
  <c r="R163544" i="70"/>
  <c r="S158912" i="70"/>
  <c r="Q158912" i="70"/>
  <c r="T158912" i="70"/>
  <c r="R158912" i="70"/>
  <c r="T232776" i="70"/>
  <c r="R232776" i="70"/>
  <c r="S232776" i="70"/>
  <c r="Q232776" i="70"/>
  <c r="R182713" i="70"/>
  <c r="Q182713" i="70"/>
  <c r="S182713" i="70"/>
  <c r="T182713" i="70"/>
  <c r="Q162743" i="70"/>
  <c r="S162743" i="70"/>
  <c r="R162743" i="70"/>
  <c r="T162743" i="70"/>
  <c r="S239382" i="70"/>
  <c r="T239382" i="70"/>
  <c r="R239382" i="70"/>
  <c r="Q239382" i="70"/>
  <c r="T242399" i="70"/>
  <c r="Q242399" i="70"/>
  <c r="S242399" i="70"/>
  <c r="R242399" i="70"/>
  <c r="R170175" i="70"/>
  <c r="S170175" i="70"/>
  <c r="Q170175" i="70"/>
  <c r="T170175" i="70"/>
  <c r="T185779" i="70"/>
  <c r="S185779" i="70"/>
  <c r="R185779" i="70"/>
  <c r="Q185779" i="70"/>
  <c r="T213851" i="70"/>
  <c r="Q213851" i="70"/>
  <c r="S213851" i="70"/>
  <c r="R213851" i="70"/>
  <c r="Q161696" i="70"/>
  <c r="T161696" i="70"/>
  <c r="S161696" i="70"/>
  <c r="R161696" i="70"/>
  <c r="T227751" i="70"/>
  <c r="R227751" i="70"/>
  <c r="Q227751" i="70"/>
  <c r="S227751" i="70"/>
  <c r="Q138109" i="70"/>
  <c r="T138109" i="70"/>
  <c r="R138109" i="70"/>
  <c r="S138109" i="70"/>
  <c r="S216239" i="70"/>
  <c r="Q216239" i="70"/>
  <c r="R216239" i="70"/>
  <c r="T216239" i="70"/>
  <c r="S90358" i="70"/>
  <c r="R90358" i="70"/>
  <c r="Q90358" i="70"/>
  <c r="T90358" i="70"/>
  <c r="Q220260" i="70"/>
  <c r="S220260" i="70"/>
  <c r="T220260" i="70"/>
  <c r="R220260" i="70"/>
  <c r="S205665" i="70"/>
  <c r="T205665" i="70"/>
  <c r="R205665" i="70"/>
  <c r="Q205665" i="70"/>
  <c r="S18240" i="70"/>
  <c r="Q18240" i="70"/>
  <c r="T18240" i="70"/>
  <c r="R18240" i="70"/>
  <c r="Q204140" i="70"/>
  <c r="S204140" i="70"/>
  <c r="R204140" i="70"/>
  <c r="T204140" i="70"/>
  <c r="S237579" i="70"/>
  <c r="T237579" i="70"/>
  <c r="Q237579" i="70"/>
  <c r="R237579" i="70"/>
  <c r="S166507" i="70"/>
  <c r="Q166507" i="70"/>
  <c r="T166507" i="70"/>
  <c r="R166507" i="70"/>
  <c r="T182480" i="70"/>
  <c r="R182480" i="70"/>
  <c r="S182480" i="70"/>
  <c r="Q182480" i="70"/>
  <c r="R197003" i="70"/>
  <c r="S197003" i="70"/>
  <c r="Q197003" i="70"/>
  <c r="T197003" i="70"/>
  <c r="R210256" i="70"/>
  <c r="Q210256" i="70"/>
  <c r="T210256" i="70"/>
  <c r="S210256" i="70"/>
  <c r="Q227240" i="70"/>
  <c r="R227240" i="70"/>
  <c r="S227240" i="70"/>
  <c r="T227240" i="70"/>
  <c r="Q154999" i="70"/>
  <c r="T154999" i="70"/>
  <c r="S154999" i="70"/>
  <c r="R154999" i="70"/>
  <c r="Q143170" i="70"/>
  <c r="R143170" i="70"/>
  <c r="T143170" i="70"/>
  <c r="S143170" i="70"/>
  <c r="T225281" i="70"/>
  <c r="S225281" i="70"/>
  <c r="Q225281" i="70"/>
  <c r="R225281" i="70"/>
  <c r="Q210998" i="70"/>
  <c r="T210998" i="70"/>
  <c r="R210998" i="70"/>
  <c r="S210998" i="70"/>
  <c r="Q194613" i="70"/>
  <c r="R194613" i="70"/>
  <c r="S194613" i="70"/>
  <c r="T194613" i="70"/>
  <c r="Q230057" i="70"/>
  <c r="T230057" i="70"/>
  <c r="R230057" i="70"/>
  <c r="S230057" i="70"/>
  <c r="R229640" i="70"/>
  <c r="Q229640" i="70"/>
  <c r="S229640" i="70"/>
  <c r="T229640" i="70"/>
  <c r="Q213050" i="70"/>
  <c r="R213050" i="70"/>
  <c r="S213050" i="70"/>
  <c r="T213050" i="70"/>
  <c r="R178598" i="70"/>
  <c r="Q178598" i="70"/>
  <c r="S178598" i="70"/>
  <c r="T178598" i="70"/>
  <c r="R156268" i="70"/>
  <c r="Q156268" i="70"/>
  <c r="T156268" i="70"/>
  <c r="S156268" i="70"/>
  <c r="T229894" i="70"/>
  <c r="S229894" i="70"/>
  <c r="Q229894" i="70"/>
  <c r="R229894" i="70"/>
  <c r="S201299" i="70"/>
  <c r="T201299" i="70"/>
  <c r="Q201299" i="70"/>
  <c r="R201299" i="70"/>
  <c r="S102374" i="70"/>
  <c r="T102374" i="70"/>
  <c r="Q102374" i="70"/>
  <c r="R102374" i="70"/>
  <c r="T227703" i="70"/>
  <c r="Q227703" i="70"/>
  <c r="R227703" i="70"/>
  <c r="S227703" i="70"/>
  <c r="Q229628" i="70"/>
  <c r="R229628" i="70"/>
  <c r="T229628" i="70"/>
  <c r="S229628" i="70"/>
  <c r="S233529" i="70"/>
  <c r="T233529" i="70"/>
  <c r="R233529" i="70"/>
  <c r="Q233529" i="70"/>
  <c r="T196034" i="70"/>
  <c r="S196034" i="70"/>
  <c r="Q196034" i="70"/>
  <c r="R196034" i="70"/>
  <c r="Q201754" i="70"/>
  <c r="R201754" i="70"/>
  <c r="T201754" i="70"/>
  <c r="S201754" i="70"/>
  <c r="R145974" i="70"/>
  <c r="T145974" i="70"/>
  <c r="S145974" i="70"/>
  <c r="Q145974" i="70"/>
  <c r="T207863" i="70"/>
  <c r="Q207863" i="70"/>
  <c r="R207863" i="70"/>
  <c r="S207863" i="70"/>
  <c r="Q138341" i="70"/>
  <c r="R138341" i="70"/>
  <c r="T138341" i="70"/>
  <c r="S138341" i="70"/>
  <c r="S157367" i="70"/>
  <c r="T157367" i="70"/>
  <c r="R157367" i="70"/>
  <c r="Q157367" i="70"/>
  <c r="T226096" i="70"/>
  <c r="S226096" i="70"/>
  <c r="Q226096" i="70"/>
  <c r="R226096" i="70"/>
  <c r="T160290" i="70"/>
  <c r="Q160290" i="70"/>
  <c r="S160290" i="70"/>
  <c r="R160290" i="70"/>
  <c r="T80663" i="70"/>
  <c r="S80663" i="70"/>
  <c r="Q80663" i="70"/>
  <c r="R80663" i="70"/>
  <c r="Q146439" i="70"/>
  <c r="S146439" i="70"/>
  <c r="R146439" i="70"/>
  <c r="T146439" i="70"/>
  <c r="T91914" i="70"/>
  <c r="R91914" i="70"/>
  <c r="S91914" i="70"/>
  <c r="Q91914" i="70"/>
  <c r="S179712" i="70"/>
  <c r="T179712" i="70"/>
  <c r="R179712" i="70"/>
  <c r="Q179712" i="70"/>
  <c r="T85468" i="70"/>
  <c r="S85468" i="70"/>
  <c r="R85468" i="70"/>
  <c r="Q85468" i="70"/>
  <c r="Q157309" i="70"/>
  <c r="S157309" i="70"/>
  <c r="R157309" i="70"/>
  <c r="T157309" i="70"/>
  <c r="S118520" i="70"/>
  <c r="T118520" i="70"/>
  <c r="R118520" i="70"/>
  <c r="Q118520" i="70"/>
  <c r="T202050" i="70"/>
  <c r="S202050" i="70"/>
  <c r="R202050" i="70"/>
  <c r="Q202050" i="70"/>
  <c r="R196680" i="70"/>
  <c r="Q196680" i="70"/>
  <c r="S196680" i="70"/>
  <c r="T196680" i="70"/>
  <c r="S186149" i="70"/>
  <c r="Q186149" i="70"/>
  <c r="R186149" i="70"/>
  <c r="T186149" i="70"/>
  <c r="R33284" i="70"/>
  <c r="S33284" i="70"/>
  <c r="Q33284" i="70"/>
  <c r="T33284" i="70"/>
  <c r="Q130895" i="70"/>
  <c r="T130895" i="70"/>
  <c r="S130895" i="70"/>
  <c r="R130895" i="70"/>
  <c r="T139427" i="70"/>
  <c r="Q139427" i="70"/>
  <c r="R139427" i="70"/>
  <c r="S139427" i="70"/>
  <c r="S155577" i="70"/>
  <c r="R155577" i="70"/>
  <c r="T155577" i="70"/>
  <c r="Q155577" i="70"/>
  <c r="S84783" i="70"/>
  <c r="T84783" i="70"/>
  <c r="Q84783" i="70"/>
  <c r="R84783" i="70"/>
  <c r="Q109684" i="70"/>
  <c r="R109684" i="70"/>
  <c r="T109684" i="70"/>
  <c r="S109684" i="70"/>
  <c r="Q126920" i="70"/>
  <c r="S126920" i="70"/>
  <c r="T126920" i="70"/>
  <c r="R126920" i="70"/>
  <c r="S198228" i="70"/>
  <c r="T198228" i="70"/>
  <c r="Q198228" i="70"/>
  <c r="R198228" i="70"/>
  <c r="R132264" i="70"/>
  <c r="S132264" i="70"/>
  <c r="Q132264" i="70"/>
  <c r="T132264" i="70"/>
  <c r="S176416" i="70"/>
  <c r="Q176416" i="70"/>
  <c r="R176416" i="70"/>
  <c r="T176416" i="70"/>
  <c r="R158718" i="70"/>
  <c r="S158718" i="70"/>
  <c r="Q158718" i="70"/>
  <c r="T158718" i="70"/>
  <c r="Q244321" i="70"/>
  <c r="S244321" i="70"/>
  <c r="T244321" i="70"/>
  <c r="R244321" i="70"/>
  <c r="T213640" i="70"/>
  <c r="Q213640" i="70"/>
  <c r="R213640" i="70"/>
  <c r="S213640" i="70"/>
  <c r="S158409" i="70"/>
  <c r="R158409" i="70"/>
  <c r="T158409" i="70"/>
  <c r="Q158409" i="70"/>
  <c r="Q205366" i="70"/>
  <c r="S205366" i="70"/>
  <c r="R205366" i="70"/>
  <c r="T205366" i="70"/>
  <c r="R212940" i="70"/>
  <c r="T212940" i="70"/>
  <c r="Q212940" i="70"/>
  <c r="S212940" i="70"/>
  <c r="T119421" i="70"/>
  <c r="Q119421" i="70"/>
  <c r="R119421" i="70"/>
  <c r="S119421" i="70"/>
  <c r="Q227700" i="70"/>
  <c r="T227700" i="70"/>
  <c r="S227700" i="70"/>
  <c r="R227700" i="70"/>
  <c r="Q99330" i="70"/>
  <c r="T99330" i="70"/>
  <c r="R99330" i="70"/>
  <c r="S99330" i="70"/>
  <c r="S200149" i="70"/>
  <c r="T200149" i="70"/>
  <c r="Q200149" i="70"/>
  <c r="R200149" i="70"/>
  <c r="R176936" i="70"/>
  <c r="Q176936" i="70"/>
  <c r="T176936" i="70"/>
  <c r="S176936" i="70"/>
  <c r="S195081" i="70"/>
  <c r="R195081" i="70"/>
  <c r="T195081" i="70"/>
  <c r="Q195081" i="70"/>
  <c r="R243663" i="70"/>
  <c r="Q243663" i="70"/>
  <c r="T243663" i="70"/>
  <c r="S243663" i="70"/>
  <c r="R226011" i="70"/>
  <c r="Q226011" i="70"/>
  <c r="S226011" i="70"/>
  <c r="T226011" i="70"/>
  <c r="T87763" i="70"/>
  <c r="S87763" i="70"/>
  <c r="R87763" i="70"/>
  <c r="Q87763" i="70"/>
  <c r="R226158" i="70"/>
  <c r="T226158" i="70"/>
  <c r="Q226158" i="70"/>
  <c r="S226158" i="70"/>
  <c r="S206151" i="70"/>
  <c r="R206151" i="70"/>
  <c r="T206151" i="70"/>
  <c r="Q206151" i="70"/>
  <c r="S177375" i="70"/>
  <c r="T177375" i="70"/>
  <c r="R177375" i="70"/>
  <c r="Q177375" i="70"/>
  <c r="T216644" i="70"/>
  <c r="R216644" i="70"/>
  <c r="Q216644" i="70"/>
  <c r="S216644" i="70"/>
  <c r="S151546" i="70"/>
  <c r="T151546" i="70"/>
  <c r="Q151546" i="70"/>
  <c r="R151546" i="70"/>
  <c r="T227117" i="70"/>
  <c r="Q227117" i="70"/>
  <c r="R227117" i="70"/>
  <c r="S227117" i="70"/>
  <c r="T135320" i="70"/>
  <c r="R135320" i="70"/>
  <c r="Q135320" i="70"/>
  <c r="S135320" i="70"/>
  <c r="Q150576" i="70"/>
  <c r="T150576" i="70"/>
  <c r="S150576" i="70"/>
  <c r="R150576" i="70"/>
  <c r="R219341" i="70"/>
  <c r="Q219341" i="70"/>
  <c r="S219341" i="70"/>
  <c r="T219341" i="70"/>
  <c r="S120144" i="70"/>
  <c r="R120144" i="70"/>
  <c r="T120144" i="70"/>
  <c r="Q120144" i="70"/>
  <c r="S222089" i="70"/>
  <c r="T222089" i="70"/>
  <c r="Q222089" i="70"/>
  <c r="R222089" i="70"/>
  <c r="S140481" i="70"/>
  <c r="T140481" i="70"/>
  <c r="Q140481" i="70"/>
  <c r="R140481" i="70"/>
  <c r="R189571" i="70"/>
  <c r="Q189571" i="70"/>
  <c r="T189571" i="70"/>
  <c r="S189571" i="70"/>
  <c r="Q143696" i="70"/>
  <c r="T143696" i="70"/>
  <c r="R143696" i="70"/>
  <c r="S143696" i="70"/>
  <c r="R222114" i="70"/>
  <c r="T222114" i="70"/>
  <c r="S222114" i="70"/>
  <c r="Q222114" i="70"/>
  <c r="Q112531" i="70"/>
  <c r="S112531" i="70"/>
  <c r="R112531" i="70"/>
  <c r="T112531" i="70"/>
  <c r="S240557" i="70"/>
  <c r="R240557" i="70"/>
  <c r="T240557" i="70"/>
  <c r="Q240557" i="70"/>
  <c r="S119780" i="70"/>
  <c r="T119780" i="70"/>
  <c r="Q119780" i="70"/>
  <c r="R119780" i="70"/>
  <c r="S241855" i="70"/>
  <c r="Q241855" i="70"/>
  <c r="T241855" i="70"/>
  <c r="R241855" i="70"/>
  <c r="R88755" i="70"/>
  <c r="T88755" i="70"/>
  <c r="Q88755" i="70"/>
  <c r="S88755" i="70"/>
  <c r="S206392" i="70"/>
  <c r="T206392" i="70"/>
  <c r="Q206392" i="70"/>
  <c r="R206392" i="70"/>
  <c r="S203278" i="70"/>
  <c r="R203278" i="70"/>
  <c r="T203278" i="70"/>
  <c r="Q203278" i="70"/>
  <c r="Q134848" i="70"/>
  <c r="S134848" i="70"/>
  <c r="T134848" i="70"/>
  <c r="R134848" i="70"/>
  <c r="S180233" i="70"/>
  <c r="T180233" i="70"/>
  <c r="R180233" i="70"/>
  <c r="Q180233" i="70"/>
  <c r="R153750" i="70"/>
  <c r="Q153750" i="70"/>
  <c r="T153750" i="70"/>
  <c r="S153750" i="70"/>
  <c r="T192643" i="70"/>
  <c r="Q192643" i="70"/>
  <c r="S192643" i="70"/>
  <c r="R192643" i="70"/>
  <c r="R206133" i="70"/>
  <c r="Q206133" i="70"/>
  <c r="T206133" i="70"/>
  <c r="S206133" i="70"/>
  <c r="Q184011" i="70"/>
  <c r="S184011" i="70"/>
  <c r="R184011" i="70"/>
  <c r="T184011" i="70"/>
  <c r="R175315" i="70"/>
  <c r="T175315" i="70"/>
  <c r="S175315" i="70"/>
  <c r="Q175315" i="70"/>
  <c r="R155165" i="70"/>
  <c r="Q155165" i="70"/>
  <c r="T155165" i="70"/>
  <c r="S155165" i="70"/>
  <c r="T220468" i="70"/>
  <c r="S220468" i="70"/>
  <c r="Q220468" i="70"/>
  <c r="R220468" i="70"/>
  <c r="R133755" i="70"/>
  <c r="Q133755" i="70"/>
  <c r="S133755" i="70"/>
  <c r="T133755" i="70"/>
  <c r="T183958" i="70"/>
  <c r="Q183958" i="70"/>
  <c r="R183958" i="70"/>
  <c r="S183958" i="70"/>
  <c r="R153945" i="70"/>
  <c r="T153945" i="70"/>
  <c r="S153945" i="70"/>
  <c r="Q153945" i="70"/>
  <c r="S147597" i="70"/>
  <c r="Q147597" i="70"/>
  <c r="T147597" i="70"/>
  <c r="R147597" i="70"/>
  <c r="R109202" i="70"/>
  <c r="Q109202" i="70"/>
  <c r="T109202" i="70"/>
  <c r="S109202" i="70"/>
  <c r="S192012" i="70"/>
  <c r="T192012" i="70"/>
  <c r="Q192012" i="70"/>
  <c r="R192012" i="70"/>
  <c r="Q142766" i="70"/>
  <c r="S142766" i="70"/>
  <c r="T142766" i="70"/>
  <c r="R142766" i="70"/>
  <c r="S146708" i="70"/>
  <c r="Q146708" i="70"/>
  <c r="T146708" i="70"/>
  <c r="R146708" i="70"/>
  <c r="R88794" i="70"/>
  <c r="S88794" i="70"/>
  <c r="T88794" i="70"/>
  <c r="Q88794" i="70"/>
  <c r="T233267" i="70"/>
  <c r="R233267" i="70"/>
  <c r="Q233267" i="70"/>
  <c r="S233267" i="70"/>
  <c r="Q117394" i="70"/>
  <c r="S117394" i="70"/>
  <c r="R117394" i="70"/>
  <c r="T117394" i="70"/>
  <c r="Q183307" i="70"/>
  <c r="R183307" i="70"/>
  <c r="T183307" i="70"/>
  <c r="S183307" i="70"/>
  <c r="R138828" i="70"/>
  <c r="T138828" i="70"/>
  <c r="Q138828" i="70"/>
  <c r="S138828" i="70"/>
  <c r="S186373" i="70"/>
  <c r="Q186373" i="70"/>
  <c r="R186373" i="70"/>
  <c r="T186373" i="70"/>
  <c r="Q1915" i="70"/>
  <c r="T1915" i="70"/>
  <c r="R1915" i="70"/>
  <c r="S1915" i="70"/>
  <c r="T51865" i="70"/>
  <c r="R51865" i="70"/>
  <c r="S51865" i="70"/>
  <c r="Q51865" i="70"/>
  <c r="Q200005" i="70"/>
  <c r="S200005" i="70"/>
  <c r="T200005" i="70"/>
  <c r="R200005" i="70"/>
  <c r="T77698" i="70"/>
  <c r="R77698" i="70"/>
  <c r="Q77698" i="70"/>
  <c r="S77698" i="70"/>
  <c r="S91821" i="70"/>
  <c r="Q91821" i="70"/>
  <c r="R91821" i="70"/>
  <c r="T91821" i="70"/>
  <c r="S219123" i="70"/>
  <c r="Q219123" i="70"/>
  <c r="T219123" i="70"/>
  <c r="R219123" i="70"/>
  <c r="Q233203" i="70"/>
  <c r="R233203" i="70"/>
  <c r="T233203" i="70"/>
  <c r="S233203" i="70"/>
  <c r="S131528" i="70"/>
  <c r="T131528" i="70"/>
  <c r="R131528" i="70"/>
  <c r="Q131528" i="70"/>
  <c r="Q232890" i="70"/>
  <c r="S232890" i="70"/>
  <c r="T232890" i="70"/>
  <c r="R232890" i="70"/>
  <c r="T183172" i="70"/>
  <c r="R183172" i="70"/>
  <c r="Q183172" i="70"/>
  <c r="S183172" i="70"/>
  <c r="S110194" i="70"/>
  <c r="T110194" i="70"/>
  <c r="Q110194" i="70"/>
  <c r="R110194" i="70"/>
  <c r="R151437" i="70"/>
  <c r="Q151437" i="70"/>
  <c r="T151437" i="70"/>
  <c r="S151437" i="70"/>
  <c r="T184613" i="70"/>
  <c r="Q184613" i="70"/>
  <c r="R184613" i="70"/>
  <c r="S184613" i="70"/>
  <c r="S155545" i="70"/>
  <c r="T155545" i="70"/>
  <c r="Q155545" i="70"/>
  <c r="R155545" i="70"/>
  <c r="R94339" i="70"/>
  <c r="T94339" i="70"/>
  <c r="Q94339" i="70"/>
  <c r="S94339" i="70"/>
  <c r="T216627" i="70"/>
  <c r="Q216627" i="70"/>
  <c r="S216627" i="70"/>
  <c r="R216627" i="70"/>
  <c r="Q153273" i="70"/>
  <c r="S153273" i="70"/>
  <c r="R153273" i="70"/>
  <c r="T153273" i="70"/>
  <c r="S217151" i="70"/>
  <c r="T217151" i="70"/>
  <c r="Q217151" i="70"/>
  <c r="R217151" i="70"/>
  <c r="Q127313" i="70"/>
  <c r="S127313" i="70"/>
  <c r="T127313" i="70"/>
  <c r="R127313" i="70"/>
  <c r="S147981" i="70"/>
  <c r="T147981" i="70"/>
  <c r="R147981" i="70"/>
  <c r="Q147981" i="70"/>
  <c r="Q186517" i="70"/>
  <c r="T186517" i="70"/>
  <c r="R186517" i="70"/>
  <c r="S186517" i="70"/>
  <c r="T178084" i="70"/>
  <c r="Q178084" i="70"/>
  <c r="R178084" i="70"/>
  <c r="S178084" i="70"/>
  <c r="S192106" i="70"/>
  <c r="T192106" i="70"/>
  <c r="Q192106" i="70"/>
  <c r="R192106" i="70"/>
  <c r="R104124" i="70"/>
  <c r="S104124" i="70"/>
  <c r="T104124" i="70"/>
  <c r="Q104124" i="70"/>
  <c r="T144202" i="70"/>
  <c r="Q144202" i="70"/>
  <c r="S144202" i="70"/>
  <c r="R144202" i="70"/>
  <c r="S201945" i="70"/>
  <c r="Q201945" i="70"/>
  <c r="T201945" i="70"/>
  <c r="R201945" i="70"/>
  <c r="R200849" i="70"/>
  <c r="S200849" i="70"/>
  <c r="Q200849" i="70"/>
  <c r="T200849" i="70"/>
  <c r="S179994" i="70"/>
  <c r="Q179994" i="70"/>
  <c r="R179994" i="70"/>
  <c r="T179994" i="70"/>
  <c r="S234171" i="70"/>
  <c r="R234171" i="70"/>
  <c r="T234171" i="70"/>
  <c r="Q234171" i="70"/>
  <c r="R124485" i="70"/>
  <c r="Q124485" i="70"/>
  <c r="T124485" i="70"/>
  <c r="S124485" i="70"/>
  <c r="Q133166" i="70"/>
  <c r="T133166" i="70"/>
  <c r="R133166" i="70"/>
  <c r="S133166" i="70"/>
  <c r="T124589" i="70"/>
  <c r="Q124589" i="70"/>
  <c r="R124589" i="70"/>
  <c r="S124589" i="70"/>
  <c r="T155716" i="70"/>
  <c r="R155716" i="70"/>
  <c r="Q155716" i="70"/>
  <c r="S155716" i="70"/>
  <c r="S165821" i="70"/>
  <c r="T165821" i="70"/>
  <c r="Q165821" i="70"/>
  <c r="R165821" i="70"/>
  <c r="R228281" i="70"/>
  <c r="T228281" i="70"/>
  <c r="Q228281" i="70"/>
  <c r="S228281" i="70"/>
  <c r="R99690" i="70"/>
  <c r="Q99690" i="70"/>
  <c r="T99690" i="70"/>
  <c r="S99690" i="70"/>
  <c r="S137692" i="70"/>
  <c r="Q137692" i="70"/>
  <c r="R137692" i="70"/>
  <c r="T137692" i="70"/>
  <c r="R181278" i="70"/>
  <c r="Q181278" i="70"/>
  <c r="T181278" i="70"/>
  <c r="S181278" i="70"/>
  <c r="Q197711" i="70"/>
  <c r="R197711" i="70"/>
  <c r="T197711" i="70"/>
  <c r="S197711" i="70"/>
  <c r="R156620" i="70"/>
  <c r="S156620" i="70"/>
  <c r="T156620" i="70"/>
  <c r="Q156620" i="70"/>
  <c r="T161317" i="70"/>
  <c r="R161317" i="70"/>
  <c r="Q161317" i="70"/>
  <c r="S161317" i="70"/>
  <c r="S212201" i="70"/>
  <c r="R212201" i="70"/>
  <c r="Q212201" i="70"/>
  <c r="T212201" i="70"/>
  <c r="R202249" i="70"/>
  <c r="T202249" i="70"/>
  <c r="Q202249" i="70"/>
  <c r="S202249" i="70"/>
  <c r="S218478" i="70"/>
  <c r="Q218478" i="70"/>
  <c r="R218478" i="70"/>
  <c r="T218478" i="70"/>
  <c r="Q190126" i="70"/>
  <c r="R190126" i="70"/>
  <c r="T190126" i="70"/>
  <c r="S190126" i="70"/>
  <c r="S206220" i="70"/>
  <c r="Q206220" i="70"/>
  <c r="R206220" i="70"/>
  <c r="T206220" i="70"/>
  <c r="S225991" i="70"/>
  <c r="Q225991" i="70"/>
  <c r="T225991" i="70"/>
  <c r="R225991" i="70"/>
  <c r="T233190" i="70"/>
  <c r="Q233190" i="70"/>
  <c r="S233190" i="70"/>
  <c r="R233190" i="70"/>
  <c r="R180184" i="70"/>
  <c r="S180184" i="70"/>
  <c r="Q180184" i="70"/>
  <c r="T180184" i="70"/>
  <c r="T146991" i="70"/>
  <c r="R146991" i="70"/>
  <c r="Q146991" i="70"/>
  <c r="S146991" i="70"/>
  <c r="Q158651" i="70"/>
  <c r="R158651" i="70"/>
  <c r="T158651" i="70"/>
  <c r="S158651" i="70"/>
  <c r="Q214915" i="70"/>
  <c r="T214915" i="70"/>
  <c r="R214915" i="70"/>
  <c r="S214915" i="70"/>
  <c r="T189957" i="70"/>
  <c r="Q189957" i="70"/>
  <c r="R189957" i="70"/>
  <c r="S189957" i="70"/>
  <c r="R216315" i="70"/>
  <c r="S216315" i="70"/>
  <c r="Q216315" i="70"/>
  <c r="T216315" i="70"/>
  <c r="S227965" i="70"/>
  <c r="T227965" i="70"/>
  <c r="R227965" i="70"/>
  <c r="Q227965" i="70"/>
  <c r="Q182997" i="70"/>
  <c r="R182997" i="70"/>
  <c r="S182997" i="70"/>
  <c r="T182997" i="70"/>
  <c r="S162576" i="70"/>
  <c r="Q162576" i="70"/>
  <c r="R162576" i="70"/>
  <c r="T162576" i="70"/>
  <c r="Q111743" i="70"/>
  <c r="T111743" i="70"/>
  <c r="R111743" i="70"/>
  <c r="S111743" i="70"/>
  <c r="T223673" i="70"/>
  <c r="R223673" i="70"/>
  <c r="Q223673" i="70"/>
  <c r="S223673" i="70"/>
  <c r="T208298" i="70"/>
  <c r="Q208298" i="70"/>
  <c r="S208298" i="70"/>
  <c r="R208298" i="70"/>
  <c r="Q115345" i="70"/>
  <c r="R115345" i="70"/>
  <c r="S115345" i="70"/>
  <c r="T115345" i="70"/>
  <c r="R225329" i="70"/>
  <c r="Q225329" i="70"/>
  <c r="S225329" i="70"/>
  <c r="T225329" i="70"/>
  <c r="R103989" i="70"/>
  <c r="S103989" i="70"/>
  <c r="T103989" i="70"/>
  <c r="Q103989" i="70"/>
  <c r="S170618" i="70"/>
  <c r="T170618" i="70"/>
  <c r="Q170618" i="70"/>
  <c r="R170618" i="70"/>
  <c r="S164673" i="70"/>
  <c r="R164673" i="70"/>
  <c r="T164673" i="70"/>
  <c r="Q164673" i="70"/>
  <c r="R145806" i="70"/>
  <c r="S145806" i="70"/>
  <c r="Q145806" i="70"/>
  <c r="T145806" i="70"/>
  <c r="T237692" i="70"/>
  <c r="R237692" i="70"/>
  <c r="S237692" i="70"/>
  <c r="Q237692" i="70"/>
  <c r="Q221224" i="70"/>
  <c r="R221224" i="70"/>
  <c r="T221224" i="70"/>
  <c r="S221224" i="70"/>
  <c r="Q232062" i="70"/>
  <c r="T232062" i="70"/>
  <c r="S232062" i="70"/>
  <c r="R232062" i="70"/>
  <c r="S190818" i="70"/>
  <c r="Q190818" i="70"/>
  <c r="R190818" i="70"/>
  <c r="T190818" i="70"/>
  <c r="R167873" i="70"/>
  <c r="Q167873" i="70"/>
  <c r="S167873" i="70"/>
  <c r="T167873" i="70"/>
  <c r="Q162547" i="70"/>
  <c r="R162547" i="70"/>
  <c r="S162547" i="70"/>
  <c r="T162547" i="70"/>
  <c r="T242477" i="70"/>
  <c r="Q242477" i="70"/>
  <c r="R242477" i="70"/>
  <c r="S242477" i="70"/>
  <c r="R96201" i="70"/>
  <c r="Q96201" i="70"/>
  <c r="S96201" i="70"/>
  <c r="T96201" i="70"/>
  <c r="T210235" i="70"/>
  <c r="R210235" i="70"/>
  <c r="S210235" i="70"/>
  <c r="Q210235" i="70"/>
  <c r="Q209451" i="70"/>
  <c r="S209451" i="70"/>
  <c r="T209451" i="70"/>
  <c r="R209451" i="70"/>
  <c r="R128043" i="70"/>
  <c r="T128043" i="70"/>
  <c r="S128043" i="70"/>
  <c r="Q128043" i="70"/>
  <c r="S224767" i="70"/>
  <c r="Q224767" i="70"/>
  <c r="T224767" i="70"/>
  <c r="R224767" i="70"/>
  <c r="Q213187" i="70"/>
  <c r="R213187" i="70"/>
  <c r="S213187" i="70"/>
  <c r="T213187" i="70"/>
  <c r="T68812" i="70"/>
  <c r="S68812" i="70"/>
  <c r="Q68812" i="70"/>
  <c r="R68812" i="70"/>
  <c r="S188993" i="70"/>
  <c r="Q188993" i="70"/>
  <c r="T188993" i="70"/>
  <c r="R188993" i="70"/>
  <c r="T67599" i="70"/>
  <c r="R67599" i="70"/>
  <c r="Q67599" i="70"/>
  <c r="S67599" i="70"/>
  <c r="T51242" i="70"/>
  <c r="Q51242" i="70"/>
  <c r="S51242" i="70"/>
  <c r="R51242" i="70"/>
  <c r="T198999" i="70"/>
  <c r="R198999" i="70"/>
  <c r="Q198999" i="70"/>
  <c r="S198999" i="70"/>
  <c r="T125031" i="70"/>
  <c r="S125031" i="70"/>
  <c r="Q125031" i="70"/>
  <c r="R125031" i="70"/>
  <c r="Q180318" i="70"/>
  <c r="S180318" i="70"/>
  <c r="T180318" i="70"/>
  <c r="R180318" i="70"/>
  <c r="R146234" i="70"/>
  <c r="S146234" i="70"/>
  <c r="T146234" i="70"/>
  <c r="Q146234" i="70"/>
  <c r="R97575" i="70"/>
  <c r="S97575" i="70"/>
  <c r="T97575" i="70"/>
  <c r="Q97575" i="70"/>
  <c r="S62771" i="70"/>
  <c r="T62771" i="70"/>
  <c r="Q62771" i="70"/>
  <c r="R62771" i="70"/>
  <c r="R243218" i="70"/>
  <c r="S243218" i="70"/>
  <c r="T243218" i="70"/>
  <c r="Q243218" i="70"/>
  <c r="Q117419" i="70"/>
  <c r="T117419" i="70"/>
  <c r="S117419" i="70"/>
  <c r="R117419" i="70"/>
  <c r="S184885" i="70"/>
  <c r="Q184885" i="70"/>
  <c r="R184885" i="70"/>
  <c r="T184885" i="70"/>
  <c r="Q164531" i="70"/>
  <c r="R164531" i="70"/>
  <c r="S164531" i="70"/>
  <c r="T164531" i="70"/>
  <c r="S197109" i="70"/>
  <c r="Q197109" i="70"/>
  <c r="R197109" i="70"/>
  <c r="T197109" i="70"/>
  <c r="Q241323" i="70"/>
  <c r="T241323" i="70"/>
  <c r="R241323" i="70"/>
  <c r="S241323" i="70"/>
  <c r="T206316" i="70"/>
  <c r="Q206316" i="70"/>
  <c r="R206316" i="70"/>
  <c r="S206316" i="70"/>
  <c r="S219662" i="70"/>
  <c r="Q219662" i="70"/>
  <c r="R219662" i="70"/>
  <c r="T219662" i="70"/>
  <c r="Q222806" i="70"/>
  <c r="S222806" i="70"/>
  <c r="T222806" i="70"/>
  <c r="R222806" i="70"/>
  <c r="Q173789" i="70"/>
  <c r="S173789" i="70"/>
  <c r="R173789" i="70"/>
  <c r="T173789" i="70"/>
  <c r="T221588" i="70"/>
  <c r="R221588" i="70"/>
  <c r="S221588" i="70"/>
  <c r="Q221588" i="70"/>
  <c r="T103288" i="70"/>
  <c r="R103288" i="70"/>
  <c r="Q103288" i="70"/>
  <c r="S103288" i="70"/>
  <c r="R113934" i="70"/>
  <c r="Q113934" i="70"/>
  <c r="T113934" i="70"/>
  <c r="S113934" i="70"/>
  <c r="Q215077" i="70"/>
  <c r="S215077" i="70"/>
  <c r="T215077" i="70"/>
  <c r="R215077" i="70"/>
  <c r="R197958" i="70"/>
  <c r="T197958" i="70"/>
  <c r="S197958" i="70"/>
  <c r="Q197958" i="70"/>
  <c r="R238445" i="70"/>
  <c r="S238445" i="70"/>
  <c r="Q238445" i="70"/>
  <c r="T238445" i="70"/>
  <c r="R131521" i="70"/>
  <c r="T131521" i="70"/>
  <c r="Q131521" i="70"/>
  <c r="S131521" i="70"/>
  <c r="T100932" i="70"/>
  <c r="S100932" i="70"/>
  <c r="R100932" i="70"/>
  <c r="Q100932" i="70"/>
  <c r="Q163114" i="70"/>
  <c r="R163114" i="70"/>
  <c r="S163114" i="70"/>
  <c r="T163114" i="70"/>
  <c r="R197940" i="70"/>
  <c r="T197940" i="70"/>
  <c r="S197940" i="70"/>
  <c r="Q197940" i="70"/>
  <c r="T190543" i="70"/>
  <c r="R190543" i="70"/>
  <c r="S190543" i="70"/>
  <c r="Q190543" i="70"/>
  <c r="S239084" i="70"/>
  <c r="R239084" i="70"/>
  <c r="T239084" i="70"/>
  <c r="Q239084" i="70"/>
  <c r="Q185294" i="70"/>
  <c r="T185294" i="70"/>
  <c r="S185294" i="70"/>
  <c r="R185294" i="70"/>
  <c r="S211297" i="70"/>
  <c r="T211297" i="70"/>
  <c r="Q211297" i="70"/>
  <c r="R211297" i="70"/>
  <c r="Q81001" i="70"/>
  <c r="S81001" i="70"/>
  <c r="T81001" i="70"/>
  <c r="R81001" i="70"/>
  <c r="T196214" i="70"/>
  <c r="S196214" i="70"/>
  <c r="Q196214" i="70"/>
  <c r="R196214" i="70"/>
  <c r="S176057" i="70"/>
  <c r="T176057" i="70"/>
  <c r="Q176057" i="70"/>
  <c r="R176057" i="70"/>
  <c r="S172912" i="70"/>
  <c r="R172912" i="70"/>
  <c r="Q172912" i="70"/>
  <c r="T172912" i="70"/>
  <c r="S142848" i="70"/>
  <c r="T142848" i="70"/>
  <c r="Q142848" i="70"/>
  <c r="R142848" i="70"/>
  <c r="T202381" i="70"/>
  <c r="S202381" i="70"/>
  <c r="R202381" i="70"/>
  <c r="Q202381" i="70"/>
  <c r="T141228" i="70"/>
  <c r="R141228" i="70"/>
  <c r="S141228" i="70"/>
  <c r="Q141228" i="70"/>
  <c r="S231770" i="70"/>
  <c r="T231770" i="70"/>
  <c r="Q231770" i="70"/>
  <c r="R231770" i="70"/>
  <c r="R199138" i="70"/>
  <c r="T199138" i="70"/>
  <c r="Q199138" i="70"/>
  <c r="S199138" i="70"/>
  <c r="Q158272" i="70"/>
  <c r="R158272" i="70"/>
  <c r="T158272" i="70"/>
  <c r="S158272" i="70"/>
  <c r="S115697" i="70"/>
  <c r="Q115697" i="70"/>
  <c r="T115697" i="70"/>
  <c r="R115697" i="70"/>
  <c r="T177661" i="70"/>
  <c r="S177661" i="70"/>
  <c r="R177661" i="70"/>
  <c r="Q177661" i="70"/>
  <c r="R199183" i="70"/>
  <c r="S199183" i="70"/>
  <c r="T199183" i="70"/>
  <c r="Q199183" i="70"/>
  <c r="Q224814" i="70"/>
  <c r="R224814" i="70"/>
  <c r="T224814" i="70"/>
  <c r="S224814" i="70"/>
  <c r="R157153" i="70"/>
  <c r="S157153" i="70"/>
  <c r="T157153" i="70"/>
  <c r="Q157153" i="70"/>
  <c r="S234350" i="70"/>
  <c r="T234350" i="70"/>
  <c r="R234350" i="70"/>
  <c r="Q234350" i="70"/>
  <c r="Q133908" i="70"/>
  <c r="S133908" i="70"/>
  <c r="R133908" i="70"/>
  <c r="T133908" i="70"/>
  <c r="S136206" i="70"/>
  <c r="Q136206" i="70"/>
  <c r="T136206" i="70"/>
  <c r="R136206" i="70"/>
  <c r="Q217642" i="70"/>
  <c r="S217642" i="70"/>
  <c r="T217642" i="70"/>
  <c r="R217642" i="70"/>
  <c r="S186568" i="70"/>
  <c r="R186568" i="70"/>
  <c r="T186568" i="70"/>
  <c r="Q186568" i="70"/>
  <c r="Q181831" i="70"/>
  <c r="T181831" i="70"/>
  <c r="R181831" i="70"/>
  <c r="S181831" i="70"/>
  <c r="T206148" i="70"/>
  <c r="R206148" i="70"/>
  <c r="S206148" i="70"/>
  <c r="Q206148" i="70"/>
  <c r="T138004" i="70"/>
  <c r="S138004" i="70"/>
  <c r="R138004" i="70"/>
  <c r="Q138004" i="70"/>
  <c r="T188005" i="70"/>
  <c r="Q188005" i="70"/>
  <c r="R188005" i="70"/>
  <c r="S188005" i="70"/>
  <c r="T169117" i="70"/>
  <c r="R169117" i="70"/>
  <c r="S169117" i="70"/>
  <c r="Q169117" i="70"/>
  <c r="R123211" i="70"/>
  <c r="T123211" i="70"/>
  <c r="S123211" i="70"/>
  <c r="Q123211" i="70"/>
  <c r="S131332" i="70"/>
  <c r="Q131332" i="70"/>
  <c r="T131332" i="70"/>
  <c r="R131332" i="70"/>
  <c r="S157723" i="70"/>
  <c r="T157723" i="70"/>
  <c r="Q157723" i="70"/>
  <c r="R157723" i="70"/>
  <c r="R228668" i="70"/>
  <c r="S228668" i="70"/>
  <c r="T228668" i="70"/>
  <c r="Q228668" i="70"/>
  <c r="T113599" i="70"/>
  <c r="Q113599" i="70"/>
  <c r="R113599" i="70"/>
  <c r="S113599" i="70"/>
  <c r="T205030" i="70"/>
  <c r="Q205030" i="70"/>
  <c r="R205030" i="70"/>
  <c r="S205030" i="70"/>
  <c r="Q219900" i="70"/>
  <c r="T219900" i="70"/>
  <c r="R219900" i="70"/>
  <c r="S219900" i="70"/>
  <c r="T114722" i="70"/>
  <c r="R114722" i="70"/>
  <c r="S114722" i="70"/>
  <c r="Q114722" i="70"/>
  <c r="T235216" i="70"/>
  <c r="Q235216" i="70"/>
  <c r="S235216" i="70"/>
  <c r="R235216" i="70"/>
  <c r="R206712" i="70"/>
  <c r="T206712" i="70"/>
  <c r="S206712" i="70"/>
  <c r="Q206712" i="70"/>
  <c r="S103786" i="70"/>
  <c r="Q103786" i="70"/>
  <c r="R103786" i="70"/>
  <c r="T103786" i="70"/>
  <c r="Q113942" i="70"/>
  <c r="T113942" i="70"/>
  <c r="S113942" i="70"/>
  <c r="R113942" i="70"/>
  <c r="T110937" i="70"/>
  <c r="Q110937" i="70"/>
  <c r="S110937" i="70"/>
  <c r="R110937" i="70"/>
  <c r="R109431" i="70"/>
  <c r="T109431" i="70"/>
  <c r="Q109431" i="70"/>
  <c r="S109431" i="70"/>
  <c r="S162417" i="70"/>
  <c r="Q162417" i="70"/>
  <c r="R162417" i="70"/>
  <c r="T162417" i="70"/>
  <c r="Q205651" i="70"/>
  <c r="T205651" i="70"/>
  <c r="S205651" i="70"/>
  <c r="R205651" i="70"/>
  <c r="R116712" i="70"/>
  <c r="T116712" i="70"/>
  <c r="Q116712" i="70"/>
  <c r="S116712" i="70"/>
  <c r="R174619" i="70"/>
  <c r="S174619" i="70"/>
  <c r="Q174619" i="70"/>
  <c r="T174619" i="70"/>
  <c r="T122756" i="70"/>
  <c r="S122756" i="70"/>
  <c r="Q122756" i="70"/>
  <c r="R122756" i="70"/>
  <c r="S151902" i="70"/>
  <c r="R151902" i="70"/>
  <c r="Q151902" i="70"/>
  <c r="T151902" i="70"/>
  <c r="Q124107" i="70"/>
  <c r="R124107" i="70"/>
  <c r="S124107" i="70"/>
  <c r="T124107" i="70"/>
  <c r="T168330" i="70"/>
  <c r="S168330" i="70"/>
  <c r="R168330" i="70"/>
  <c r="Q168330" i="70"/>
  <c r="Q197220" i="70"/>
  <c r="T197220" i="70"/>
  <c r="R197220" i="70"/>
  <c r="S197220" i="70"/>
  <c r="S178329" i="70"/>
  <c r="R178329" i="70"/>
  <c r="T178329" i="70"/>
  <c r="Q178329" i="70"/>
  <c r="T142965" i="70"/>
  <c r="S142965" i="70"/>
  <c r="R142965" i="70"/>
  <c r="Q142965" i="70"/>
  <c r="R213477" i="70"/>
  <c r="T213477" i="70"/>
  <c r="Q213477" i="70"/>
  <c r="S213477" i="70"/>
  <c r="T223382" i="70"/>
  <c r="R223382" i="70"/>
  <c r="Q223382" i="70"/>
  <c r="S223382" i="70"/>
  <c r="T50541" i="70"/>
  <c r="Q50541" i="70"/>
  <c r="R50541" i="70"/>
  <c r="S50541" i="70"/>
  <c r="S201492" i="70"/>
  <c r="Q201492" i="70"/>
  <c r="T201492" i="70"/>
  <c r="R201492" i="70"/>
  <c r="R187409" i="70"/>
  <c r="S187409" i="70"/>
  <c r="T187409" i="70"/>
  <c r="Q187409" i="70"/>
  <c r="T114305" i="70"/>
  <c r="R114305" i="70"/>
  <c r="S114305" i="70"/>
  <c r="Q114305" i="70"/>
  <c r="Q80586" i="70"/>
  <c r="R80586" i="70"/>
  <c r="S80586" i="70"/>
  <c r="T80586" i="70"/>
  <c r="R181416" i="70"/>
  <c r="T181416" i="70"/>
  <c r="Q181416" i="70"/>
  <c r="S181416" i="70"/>
  <c r="T217162" i="70"/>
  <c r="Q217162" i="70"/>
  <c r="R217162" i="70"/>
  <c r="S217162" i="70"/>
  <c r="S244082" i="70"/>
  <c r="R244082" i="70"/>
  <c r="Q244082" i="70"/>
  <c r="T244082" i="70"/>
  <c r="R185281" i="70"/>
  <c r="S185281" i="70"/>
  <c r="T185281" i="70"/>
  <c r="Q185281" i="70"/>
  <c r="R191109" i="70"/>
  <c r="S191109" i="70"/>
  <c r="T191109" i="70"/>
  <c r="Q191109" i="70"/>
  <c r="R218306" i="70"/>
  <c r="Q218306" i="70"/>
  <c r="S218306" i="70"/>
  <c r="T218306" i="70"/>
  <c r="R203083" i="70"/>
  <c r="T203083" i="70"/>
  <c r="S203083" i="70"/>
  <c r="Q203083" i="70"/>
  <c r="T196267" i="70"/>
  <c r="S196267" i="70"/>
  <c r="R196267" i="70"/>
  <c r="Q196267" i="70"/>
  <c r="R83751" i="70"/>
  <c r="Q83751" i="70"/>
  <c r="S83751" i="70"/>
  <c r="T83751" i="70"/>
  <c r="Q201902" i="70"/>
  <c r="R201902" i="70"/>
  <c r="T201902" i="70"/>
  <c r="S201902" i="70"/>
  <c r="Q230321" i="70"/>
  <c r="R230321" i="70"/>
  <c r="T230321" i="70"/>
  <c r="S230321" i="70"/>
  <c r="S135974" i="70"/>
  <c r="Q135974" i="70"/>
  <c r="R135974" i="70"/>
  <c r="T135974" i="70"/>
  <c r="R208153" i="70"/>
  <c r="T208153" i="70"/>
  <c r="S208153" i="70"/>
  <c r="Q208153" i="70"/>
  <c r="S237914" i="70"/>
  <c r="R237914" i="70"/>
  <c r="T237914" i="70"/>
  <c r="Q237914" i="70"/>
  <c r="T190938" i="70"/>
  <c r="S190938" i="70"/>
  <c r="Q190938" i="70"/>
  <c r="R190938" i="70"/>
  <c r="S114616" i="70"/>
  <c r="Q114616" i="70"/>
  <c r="T114616" i="70"/>
  <c r="R114616" i="70"/>
  <c r="Q167981" i="70"/>
  <c r="R167981" i="70"/>
  <c r="T167981" i="70"/>
  <c r="S167981" i="70"/>
  <c r="Q212722" i="70"/>
  <c r="R212722" i="70"/>
  <c r="T212722" i="70"/>
  <c r="S212722" i="70"/>
  <c r="T155671" i="70"/>
  <c r="R155671" i="70"/>
  <c r="Q155671" i="70"/>
  <c r="S155671" i="70"/>
  <c r="T147611" i="70"/>
  <c r="R147611" i="70"/>
  <c r="S147611" i="70"/>
  <c r="Q147611" i="70"/>
  <c r="T198566" i="70"/>
  <c r="S198566" i="70"/>
  <c r="R198566" i="70"/>
  <c r="Q198566" i="70"/>
  <c r="S228664" i="70"/>
  <c r="Q228664" i="70"/>
  <c r="R228664" i="70"/>
  <c r="T228664" i="70"/>
  <c r="S224517" i="70"/>
  <c r="Q224517" i="70"/>
  <c r="R224517" i="70"/>
  <c r="T224517" i="70"/>
  <c r="R190225" i="70"/>
  <c r="S190225" i="70"/>
  <c r="T190225" i="70"/>
  <c r="Q190225" i="70"/>
  <c r="R146915" i="70"/>
  <c r="S146915" i="70"/>
  <c r="Q146915" i="70"/>
  <c r="T146915" i="70"/>
  <c r="T212799" i="70"/>
  <c r="S212799" i="70"/>
  <c r="Q212799" i="70"/>
  <c r="R212799" i="70"/>
  <c r="R182440" i="70"/>
  <c r="T182440" i="70"/>
  <c r="S182440" i="70"/>
  <c r="Q182440" i="70"/>
  <c r="S196303" i="70"/>
  <c r="Q196303" i="70"/>
  <c r="R196303" i="70"/>
  <c r="T196303" i="70"/>
  <c r="T242119" i="70"/>
  <c r="Q242119" i="70"/>
  <c r="R242119" i="70"/>
  <c r="S242119" i="70"/>
  <c r="T232800" i="70"/>
  <c r="S232800" i="70"/>
  <c r="Q232800" i="70"/>
  <c r="R232800" i="70"/>
  <c r="Q231115" i="70"/>
  <c r="T231115" i="70"/>
  <c r="S231115" i="70"/>
  <c r="R231115" i="70"/>
  <c r="S239772" i="70"/>
  <c r="R239772" i="70"/>
  <c r="T239772" i="70"/>
  <c r="Q239772" i="70"/>
  <c r="S167864" i="70"/>
  <c r="Q167864" i="70"/>
  <c r="T167864" i="70"/>
  <c r="R167864" i="70"/>
  <c r="T130185" i="70"/>
  <c r="S130185" i="70"/>
  <c r="Q130185" i="70"/>
  <c r="R130185" i="70"/>
  <c r="Q156600" i="70"/>
  <c r="R156600" i="70"/>
  <c r="T156600" i="70"/>
  <c r="S156600" i="70"/>
  <c r="T229753" i="70"/>
  <c r="Q229753" i="70"/>
  <c r="R229753" i="70"/>
  <c r="S229753" i="70"/>
  <c r="R130603" i="70"/>
  <c r="S130603" i="70"/>
  <c r="T130603" i="70"/>
  <c r="Q130603" i="70"/>
  <c r="R242799" i="70"/>
  <c r="T242799" i="70"/>
  <c r="S242799" i="70"/>
  <c r="Q242799" i="70"/>
  <c r="R198877" i="70"/>
  <c r="Q198877" i="70"/>
  <c r="S198877" i="70"/>
  <c r="T198877" i="70"/>
  <c r="T188452" i="70"/>
  <c r="R188452" i="70"/>
  <c r="S188452" i="70"/>
  <c r="Q188452" i="70"/>
  <c r="T108038" i="70"/>
  <c r="Q108038" i="70"/>
  <c r="R108038" i="70"/>
  <c r="S108038" i="70"/>
  <c r="T217674" i="70"/>
  <c r="Q217674" i="70"/>
  <c r="R217674" i="70"/>
  <c r="S217674" i="70"/>
  <c r="R222689" i="70"/>
  <c r="Q222689" i="70"/>
  <c r="T222689" i="70"/>
  <c r="S222689" i="70"/>
  <c r="R146486" i="70"/>
  <c r="S146486" i="70"/>
  <c r="Q146486" i="70"/>
  <c r="T146486" i="70"/>
  <c r="Q163847" i="70"/>
  <c r="R163847" i="70"/>
  <c r="T163847" i="70"/>
  <c r="S163847" i="70"/>
  <c r="S241882" i="70"/>
  <c r="Q241882" i="70"/>
  <c r="R241882" i="70"/>
  <c r="T241882" i="70"/>
  <c r="T56989" i="70"/>
  <c r="R56989" i="70"/>
  <c r="Q56989" i="70"/>
  <c r="S56989" i="70"/>
  <c r="R229586" i="70"/>
  <c r="Q229586" i="70"/>
  <c r="T229586" i="70"/>
  <c r="S229586" i="70"/>
  <c r="T207107" i="70"/>
  <c r="S207107" i="70"/>
  <c r="R207107" i="70"/>
  <c r="Q207107" i="70"/>
  <c r="T238109" i="70"/>
  <c r="Q238109" i="70"/>
  <c r="S238109" i="70"/>
  <c r="R238109" i="70"/>
  <c r="T210974" i="70"/>
  <c r="R210974" i="70"/>
  <c r="Q210974" i="70"/>
  <c r="S210974" i="70"/>
  <c r="Q171508" i="70"/>
  <c r="R171508" i="70"/>
  <c r="T171508" i="70"/>
  <c r="S171508" i="70"/>
  <c r="T127686" i="70"/>
  <c r="R127686" i="70"/>
  <c r="S127686" i="70"/>
  <c r="Q127686" i="70"/>
  <c r="R215448" i="70"/>
  <c r="S215448" i="70"/>
  <c r="Q215448" i="70"/>
  <c r="T215448" i="70"/>
  <c r="T137162" i="70"/>
  <c r="Q137162" i="70"/>
  <c r="S137162" i="70"/>
  <c r="R137162" i="70"/>
  <c r="R152313" i="70"/>
  <c r="S152313" i="70"/>
  <c r="Q152313" i="70"/>
  <c r="T152313" i="70"/>
  <c r="R154225" i="70"/>
  <c r="T154225" i="70"/>
  <c r="Q154225" i="70"/>
  <c r="S154225" i="70"/>
  <c r="S188549" i="70"/>
  <c r="Q188549" i="70"/>
  <c r="R188549" i="70"/>
  <c r="T188549" i="70"/>
  <c r="R217986" i="70"/>
  <c r="S217986" i="70"/>
  <c r="Q217986" i="70"/>
  <c r="T217986" i="70"/>
  <c r="R53212" i="70"/>
  <c r="S53212" i="70"/>
  <c r="T53212" i="70"/>
  <c r="Q53212" i="70"/>
  <c r="S129981" i="70"/>
  <c r="R129981" i="70"/>
  <c r="Q129981" i="70"/>
  <c r="T129981" i="70"/>
  <c r="R169864" i="70"/>
  <c r="S169864" i="70"/>
  <c r="T169864" i="70"/>
  <c r="Q169864" i="70"/>
  <c r="Q112293" i="70"/>
  <c r="S112293" i="70"/>
  <c r="T112293" i="70"/>
  <c r="R112293" i="70"/>
  <c r="S131184" i="70"/>
  <c r="Q131184" i="70"/>
  <c r="R131184" i="70"/>
  <c r="T131184" i="70"/>
  <c r="S63411" i="70"/>
  <c r="R63411" i="70"/>
  <c r="Q63411" i="70"/>
  <c r="T63411" i="70"/>
  <c r="Q161808" i="70"/>
  <c r="S161808" i="70"/>
  <c r="R161808" i="70"/>
  <c r="T161808" i="70"/>
  <c r="S159328" i="70"/>
  <c r="R159328" i="70"/>
  <c r="Q159328" i="70"/>
  <c r="T159328" i="70"/>
  <c r="R146199" i="70"/>
  <c r="T146199" i="70"/>
  <c r="S146199" i="70"/>
  <c r="Q146199" i="70"/>
  <c r="Q200570" i="70"/>
  <c r="R200570" i="70"/>
  <c r="S200570" i="70"/>
  <c r="T200570" i="70"/>
  <c r="R182515" i="70"/>
  <c r="T182515" i="70"/>
  <c r="Q182515" i="70"/>
  <c r="S182515" i="70"/>
  <c r="Q197325" i="70"/>
  <c r="T197325" i="70"/>
  <c r="R197325" i="70"/>
  <c r="S197325" i="70"/>
  <c r="S187627" i="70"/>
  <c r="R187627" i="70"/>
  <c r="T187627" i="70"/>
  <c r="Q187627" i="70"/>
  <c r="R142251" i="70"/>
  <c r="S142251" i="70"/>
  <c r="Q142251" i="70"/>
  <c r="T142251" i="70"/>
  <c r="S196969" i="70"/>
  <c r="Q196969" i="70"/>
  <c r="T196969" i="70"/>
  <c r="R196969" i="70"/>
  <c r="S177039" i="70"/>
  <c r="Q177039" i="70"/>
  <c r="T177039" i="70"/>
  <c r="R177039" i="70"/>
  <c r="Q147150" i="70"/>
  <c r="R147150" i="70"/>
  <c r="S147150" i="70"/>
  <c r="T147150" i="70"/>
  <c r="R193551" i="70"/>
  <c r="T193551" i="70"/>
  <c r="Q193551" i="70"/>
  <c r="S193551" i="70"/>
  <c r="Q163187" i="70"/>
  <c r="S163187" i="70"/>
  <c r="T163187" i="70"/>
  <c r="R163187" i="70"/>
  <c r="Q180340" i="70"/>
  <c r="R180340" i="70"/>
  <c r="T180340" i="70"/>
  <c r="S180340" i="70"/>
  <c r="T242140" i="70"/>
  <c r="S242140" i="70"/>
  <c r="Q242140" i="70"/>
  <c r="R242140" i="70"/>
  <c r="R161723" i="70"/>
  <c r="S161723" i="70"/>
  <c r="Q161723" i="70"/>
  <c r="T161723" i="70"/>
  <c r="R239188" i="70"/>
  <c r="Q239188" i="70"/>
  <c r="S239188" i="70"/>
  <c r="T239188" i="70"/>
  <c r="R160360" i="70"/>
  <c r="S160360" i="70"/>
  <c r="T160360" i="70"/>
  <c r="Q160360" i="70"/>
  <c r="R171733" i="70"/>
  <c r="Q171733" i="70"/>
  <c r="S171733" i="70"/>
  <c r="T171733" i="70"/>
  <c r="S174626" i="70"/>
  <c r="T174626" i="70"/>
  <c r="Q174626" i="70"/>
  <c r="R174626" i="70"/>
  <c r="T172351" i="70"/>
  <c r="R172351" i="70"/>
  <c r="Q172351" i="70"/>
  <c r="S172351" i="70"/>
  <c r="Q166985" i="70"/>
  <c r="S166985" i="70"/>
  <c r="R166985" i="70"/>
  <c r="T166985" i="70"/>
  <c r="Q122401" i="70"/>
  <c r="S122401" i="70"/>
  <c r="T122401" i="70"/>
  <c r="R122401" i="70"/>
  <c r="Q56256" i="70"/>
  <c r="R56256" i="70"/>
  <c r="T56256" i="70"/>
  <c r="S56256" i="70"/>
  <c r="Q184969" i="70"/>
  <c r="T184969" i="70"/>
  <c r="R184969" i="70"/>
  <c r="S184969" i="70"/>
  <c r="R176055" i="70"/>
  <c r="Q176055" i="70"/>
  <c r="T176055" i="70"/>
  <c r="S176055" i="70"/>
  <c r="R173727" i="70"/>
  <c r="T173727" i="70"/>
  <c r="Q173727" i="70"/>
  <c r="S173727" i="70"/>
  <c r="R215062" i="70"/>
  <c r="T215062" i="70"/>
  <c r="S215062" i="70"/>
  <c r="Q215062" i="70"/>
  <c r="Q177377" i="70"/>
  <c r="R177377" i="70"/>
  <c r="S177377" i="70"/>
  <c r="T177377" i="70"/>
  <c r="S174148" i="70"/>
  <c r="Q174148" i="70"/>
  <c r="T174148" i="70"/>
  <c r="R174148" i="70"/>
  <c r="Q133915" i="70"/>
  <c r="T133915" i="70"/>
  <c r="R133915" i="70"/>
  <c r="S133915" i="70"/>
  <c r="Q132157" i="70"/>
  <c r="R132157" i="70"/>
  <c r="T132157" i="70"/>
  <c r="S132157" i="70"/>
  <c r="R234788" i="70"/>
  <c r="T234788" i="70"/>
  <c r="S234788" i="70"/>
  <c r="Q234788" i="70"/>
  <c r="R213015" i="70"/>
  <c r="S213015" i="70"/>
  <c r="Q213015" i="70"/>
  <c r="T213015" i="70"/>
  <c r="Q170915" i="70"/>
  <c r="R170915" i="70"/>
  <c r="S170915" i="70"/>
  <c r="T170915" i="70"/>
  <c r="Q110048" i="70"/>
  <c r="T110048" i="70"/>
  <c r="S110048" i="70"/>
  <c r="R110048" i="70"/>
  <c r="R220574" i="70"/>
  <c r="S220574" i="70"/>
  <c r="Q220574" i="70"/>
  <c r="T220574" i="70"/>
  <c r="Q145666" i="70"/>
  <c r="R145666" i="70"/>
  <c r="T145666" i="70"/>
  <c r="S145666" i="70"/>
  <c r="T208496" i="70"/>
  <c r="Q208496" i="70"/>
  <c r="R208496" i="70"/>
  <c r="S208496" i="70"/>
  <c r="Q209149" i="70"/>
  <c r="S209149" i="70"/>
  <c r="T209149" i="70"/>
  <c r="R209149" i="70"/>
  <c r="T245273" i="70"/>
  <c r="R245273" i="70"/>
  <c r="S245273" i="70"/>
  <c r="Q245273" i="70"/>
  <c r="R203717" i="70"/>
  <c r="T203717" i="70"/>
  <c r="Q203717" i="70"/>
  <c r="S203717" i="70"/>
  <c r="S207378" i="70"/>
  <c r="Q207378" i="70"/>
  <c r="T207378" i="70"/>
  <c r="R207378" i="70"/>
  <c r="T126733" i="70"/>
  <c r="R126733" i="70"/>
  <c r="S126733" i="70"/>
  <c r="Q126733" i="70"/>
  <c r="S184393" i="70"/>
  <c r="R184393" i="70"/>
  <c r="T184393" i="70"/>
  <c r="Q184393" i="70"/>
  <c r="T160824" i="70"/>
  <c r="S160824" i="70"/>
  <c r="Q160824" i="70"/>
  <c r="R160824" i="70"/>
  <c r="R153862" i="70"/>
  <c r="S153862" i="70"/>
  <c r="T153862" i="70"/>
  <c r="Q153862" i="70"/>
  <c r="S221736" i="70"/>
  <c r="R221736" i="70"/>
  <c r="T221736" i="70"/>
  <c r="Q221736" i="70"/>
  <c r="S193430" i="70"/>
  <c r="R193430" i="70"/>
  <c r="Q193430" i="70"/>
  <c r="T193430" i="70"/>
  <c r="S196461" i="70"/>
  <c r="Q196461" i="70"/>
  <c r="R196461" i="70"/>
  <c r="T196461" i="70"/>
  <c r="Q181413" i="70"/>
  <c r="T181413" i="70"/>
  <c r="R181413" i="70"/>
  <c r="S181413" i="70"/>
  <c r="Q103109" i="70"/>
  <c r="R103109" i="70"/>
  <c r="T103109" i="70"/>
  <c r="S103109" i="70"/>
  <c r="S172639" i="70"/>
  <c r="T172639" i="70"/>
  <c r="Q172639" i="70"/>
  <c r="R172639" i="70"/>
  <c r="R146905" i="70"/>
  <c r="Q146905" i="70"/>
  <c r="T146905" i="70"/>
  <c r="S146905" i="70"/>
  <c r="R152088" i="70"/>
  <c r="Q152088" i="70"/>
  <c r="S152088" i="70"/>
  <c r="T152088" i="70"/>
  <c r="S169948" i="70"/>
  <c r="Q169948" i="70"/>
  <c r="R169948" i="70"/>
  <c r="T169948" i="70"/>
  <c r="R194043" i="70"/>
  <c r="Q194043" i="70"/>
  <c r="T194043" i="70"/>
  <c r="S194043" i="70"/>
  <c r="S177358" i="70"/>
  <c r="Q177358" i="70"/>
  <c r="R177358" i="70"/>
  <c r="T177358" i="70"/>
  <c r="Q147415" i="70"/>
  <c r="R147415" i="70"/>
  <c r="S147415" i="70"/>
  <c r="T147415" i="70"/>
  <c r="Q206105" i="70"/>
  <c r="R206105" i="70"/>
  <c r="S206105" i="70"/>
  <c r="T206105" i="70"/>
  <c r="S156698" i="70"/>
  <c r="Q156698" i="70"/>
  <c r="T156698" i="70"/>
  <c r="R156698" i="70"/>
  <c r="T127403" i="70"/>
  <c r="S127403" i="70"/>
  <c r="Q127403" i="70"/>
  <c r="R127403" i="70"/>
  <c r="Q140185" i="70"/>
  <c r="R140185" i="70"/>
  <c r="S140185" i="70"/>
  <c r="T140185" i="70"/>
  <c r="Q100623" i="70"/>
  <c r="R100623" i="70"/>
  <c r="T100623" i="70"/>
  <c r="S100623" i="70"/>
  <c r="R217973" i="70"/>
  <c r="S217973" i="70"/>
  <c r="T217973" i="70"/>
  <c r="Q217973" i="70"/>
  <c r="R233050" i="70"/>
  <c r="Q233050" i="70"/>
  <c r="T233050" i="70"/>
  <c r="S233050" i="70"/>
  <c r="T158405" i="70"/>
  <c r="Q158405" i="70"/>
  <c r="S158405" i="70"/>
  <c r="R158405" i="70"/>
  <c r="R233769" i="70"/>
  <c r="T233769" i="70"/>
  <c r="S233769" i="70"/>
  <c r="Q233769" i="70"/>
  <c r="R174896" i="70"/>
  <c r="T174896" i="70"/>
  <c r="S174896" i="70"/>
  <c r="Q174896" i="70"/>
  <c r="R227299" i="70"/>
  <c r="T227299" i="70"/>
  <c r="S227299" i="70"/>
  <c r="Q227299" i="70"/>
  <c r="T148071" i="70"/>
  <c r="Q148071" i="70"/>
  <c r="R148071" i="70"/>
  <c r="S148071" i="70"/>
  <c r="T172249" i="70"/>
  <c r="R172249" i="70"/>
  <c r="Q172249" i="70"/>
  <c r="S172249" i="70"/>
  <c r="Q162026" i="70"/>
  <c r="S162026" i="70"/>
  <c r="T162026" i="70"/>
  <c r="R162026" i="70"/>
  <c r="R204955" i="70"/>
  <c r="S204955" i="70"/>
  <c r="Q204955" i="70"/>
  <c r="T204955" i="70"/>
  <c r="T193130" i="70"/>
  <c r="S193130" i="70"/>
  <c r="R193130" i="70"/>
  <c r="Q193130" i="70"/>
  <c r="T244980" i="70"/>
  <c r="S244980" i="70"/>
  <c r="Q244980" i="70"/>
  <c r="R244980" i="70"/>
  <c r="Q216297" i="70"/>
  <c r="R216297" i="70"/>
  <c r="S216297" i="70"/>
  <c r="T216297" i="70"/>
  <c r="Q240025" i="70"/>
  <c r="R240025" i="70"/>
  <c r="S240025" i="70"/>
  <c r="T240025" i="70"/>
  <c r="S169620" i="70"/>
  <c r="T169620" i="70"/>
  <c r="R169620" i="70"/>
  <c r="Q169620" i="70"/>
  <c r="T165032" i="70"/>
  <c r="S165032" i="70"/>
  <c r="Q165032" i="70"/>
  <c r="R165032" i="70"/>
  <c r="T194462" i="70"/>
  <c r="S194462" i="70"/>
  <c r="Q194462" i="70"/>
  <c r="R194462" i="70"/>
  <c r="Q150706" i="70"/>
  <c r="T150706" i="70"/>
  <c r="R150706" i="70"/>
  <c r="S150706" i="70"/>
  <c r="T192844" i="70"/>
  <c r="Q192844" i="70"/>
  <c r="S192844" i="70"/>
  <c r="R192844" i="70"/>
  <c r="R187757" i="70"/>
  <c r="Q187757" i="70"/>
  <c r="T187757" i="70"/>
  <c r="S187757" i="70"/>
  <c r="R210596" i="70"/>
  <c r="Q210596" i="70"/>
  <c r="S210596" i="70"/>
  <c r="T210596" i="70"/>
  <c r="S163686" i="70"/>
  <c r="Q163686" i="70"/>
  <c r="R163686" i="70"/>
  <c r="T163686" i="70"/>
  <c r="S236374" i="70"/>
  <c r="R236374" i="70"/>
  <c r="Q236374" i="70"/>
  <c r="T236374" i="70"/>
  <c r="S199840" i="70"/>
  <c r="R199840" i="70"/>
  <c r="Q199840" i="70"/>
  <c r="T199840" i="70"/>
  <c r="Q181334" i="70"/>
  <c r="R181334" i="70"/>
  <c r="S181334" i="70"/>
  <c r="T181334" i="70"/>
  <c r="S193610" i="70"/>
  <c r="Q193610" i="70"/>
  <c r="T193610" i="70"/>
  <c r="R193610" i="70"/>
  <c r="R184623" i="70"/>
  <c r="T184623" i="70"/>
  <c r="S184623" i="70"/>
  <c r="Q184623" i="70"/>
  <c r="R188420" i="70"/>
  <c r="Q188420" i="70"/>
  <c r="T188420" i="70"/>
  <c r="S188420" i="70"/>
  <c r="S221720" i="70"/>
  <c r="R221720" i="70"/>
  <c r="Q221720" i="70"/>
  <c r="T221720" i="70"/>
  <c r="Q195511" i="70"/>
  <c r="R195511" i="70"/>
  <c r="T195511" i="70"/>
  <c r="S195511" i="70"/>
  <c r="S223944" i="70"/>
  <c r="T223944" i="70"/>
  <c r="Q223944" i="70"/>
  <c r="R223944" i="70"/>
  <c r="S156409" i="70"/>
  <c r="R156409" i="70"/>
  <c r="T156409" i="70"/>
  <c r="Q156409" i="70"/>
  <c r="R188990" i="70"/>
  <c r="S188990" i="70"/>
  <c r="T188990" i="70"/>
  <c r="Q188990" i="70"/>
  <c r="T224117" i="70"/>
  <c r="Q224117" i="70"/>
  <c r="S224117" i="70"/>
  <c r="R224117" i="70"/>
  <c r="Q121770" i="70"/>
  <c r="R121770" i="70"/>
  <c r="S121770" i="70"/>
  <c r="T121770" i="70"/>
  <c r="R233299" i="70"/>
  <c r="T233299" i="70"/>
  <c r="S233299" i="70"/>
  <c r="Q233299" i="70"/>
  <c r="S237189" i="70"/>
  <c r="R237189" i="70"/>
  <c r="T237189" i="70"/>
  <c r="Q237189" i="70"/>
  <c r="T210013" i="70"/>
  <c r="R210013" i="70"/>
  <c r="S210013" i="70"/>
  <c r="Q210013" i="70"/>
  <c r="S227809" i="70"/>
  <c r="R227809" i="70"/>
  <c r="T227809" i="70"/>
  <c r="Q227809" i="70"/>
  <c r="T215564" i="70"/>
  <c r="S215564" i="70"/>
  <c r="R215564" i="70"/>
  <c r="Q215564" i="70"/>
  <c r="R191827" i="70"/>
  <c r="Q191827" i="70"/>
  <c r="T191827" i="70"/>
  <c r="S191827" i="70"/>
  <c r="Q198165" i="70"/>
  <c r="S198165" i="70"/>
  <c r="T198165" i="70"/>
  <c r="R198165" i="70"/>
  <c r="T88891" i="70"/>
  <c r="Q88891" i="70"/>
  <c r="S88891" i="70"/>
  <c r="R88891" i="70"/>
  <c r="T166537" i="70"/>
  <c r="R166537" i="70"/>
  <c r="Q166537" i="70"/>
  <c r="S166537" i="70"/>
  <c r="R239572" i="70"/>
  <c r="Q239572" i="70"/>
  <c r="S239572" i="70"/>
  <c r="T239572" i="70"/>
  <c r="T105630" i="70"/>
  <c r="S105630" i="70"/>
  <c r="R105630" i="70"/>
  <c r="Q105630" i="70"/>
  <c r="T168612" i="70"/>
  <c r="S168612" i="70"/>
  <c r="Q168612" i="70"/>
  <c r="R168612" i="70"/>
  <c r="T188807" i="70"/>
  <c r="R188807" i="70"/>
  <c r="Q188807" i="70"/>
  <c r="S188807" i="70"/>
  <c r="R226716" i="70"/>
  <c r="Q226716" i="70"/>
  <c r="S226716" i="70"/>
  <c r="T226716" i="70"/>
  <c r="R235075" i="70"/>
  <c r="T235075" i="70"/>
  <c r="S235075" i="70"/>
  <c r="Q235075" i="70"/>
  <c r="S203933" i="70"/>
  <c r="Q203933" i="70"/>
  <c r="R203933" i="70"/>
  <c r="T203933" i="70"/>
  <c r="S150372" i="70"/>
  <c r="Q150372" i="70"/>
  <c r="R150372" i="70"/>
  <c r="T150372" i="70"/>
  <c r="Q187815" i="70"/>
  <c r="T187815" i="70"/>
  <c r="R187815" i="70"/>
  <c r="S187815" i="70"/>
  <c r="R158668" i="70"/>
  <c r="S158668" i="70"/>
  <c r="T158668" i="70"/>
  <c r="Q158668" i="70"/>
  <c r="T196293" i="70"/>
  <c r="R196293" i="70"/>
  <c r="Q196293" i="70"/>
  <c r="S196293" i="70"/>
  <c r="S196135" i="70"/>
  <c r="T196135" i="70"/>
  <c r="Q196135" i="70"/>
  <c r="R196135" i="70"/>
  <c r="S202630" i="70"/>
  <c r="Q202630" i="70"/>
  <c r="R202630" i="70"/>
  <c r="T202630" i="70"/>
  <c r="Q159562" i="70"/>
  <c r="T159562" i="70"/>
  <c r="S159562" i="70"/>
  <c r="R159562" i="70"/>
  <c r="R193283" i="70"/>
  <c r="T193283" i="70"/>
  <c r="S193283" i="70"/>
  <c r="Q193283" i="70"/>
  <c r="T142107" i="70"/>
  <c r="S142107" i="70"/>
  <c r="R142107" i="70"/>
  <c r="Q142107" i="70"/>
  <c r="S211086" i="70"/>
  <c r="T211086" i="70"/>
  <c r="R211086" i="70"/>
  <c r="Q211086" i="70"/>
  <c r="S220973" i="70"/>
  <c r="Q220973" i="70"/>
  <c r="R220973" i="70"/>
  <c r="T220973" i="70"/>
  <c r="S102038" i="70"/>
  <c r="T102038" i="70"/>
  <c r="Q102038" i="70"/>
  <c r="R102038" i="70"/>
  <c r="T107536" i="70"/>
  <c r="R107536" i="70"/>
  <c r="S107536" i="70"/>
  <c r="Q107536" i="70"/>
  <c r="S230799" i="70"/>
  <c r="R230799" i="70"/>
  <c r="Q230799" i="70"/>
  <c r="T230799" i="70"/>
  <c r="S141006" i="70"/>
  <c r="T141006" i="70"/>
  <c r="R141006" i="70"/>
  <c r="Q141006" i="70"/>
  <c r="Q236496" i="70"/>
  <c r="S236496" i="70"/>
  <c r="R236496" i="70"/>
  <c r="T236496" i="70"/>
  <c r="R222878" i="70"/>
  <c r="T222878" i="70"/>
  <c r="S222878" i="70"/>
  <c r="Q222878" i="70"/>
  <c r="Q114393" i="70"/>
  <c r="S114393" i="70"/>
  <c r="R114393" i="70"/>
  <c r="T114393" i="70"/>
  <c r="R231132" i="70"/>
  <c r="Q231132" i="70"/>
  <c r="T231132" i="70"/>
  <c r="S231132" i="70"/>
  <c r="Q121468" i="70"/>
  <c r="S121468" i="70"/>
  <c r="T121468" i="70"/>
  <c r="R121468" i="70"/>
  <c r="T112553" i="70"/>
  <c r="S112553" i="70"/>
  <c r="R112553" i="70"/>
  <c r="Q112553" i="70"/>
  <c r="T180501" i="70"/>
  <c r="Q180501" i="70"/>
  <c r="S180501" i="70"/>
  <c r="R180501" i="70"/>
  <c r="R146772" i="70"/>
  <c r="S146772" i="70"/>
  <c r="T146772" i="70"/>
  <c r="Q146772" i="70"/>
  <c r="R162448" i="70"/>
  <c r="S162448" i="70"/>
  <c r="T162448" i="70"/>
  <c r="Q162448" i="70"/>
  <c r="S202988" i="70"/>
  <c r="Q202988" i="70"/>
  <c r="T202988" i="70"/>
  <c r="R202988" i="70"/>
  <c r="Q196613" i="70"/>
  <c r="S196613" i="70"/>
  <c r="R196613" i="70"/>
  <c r="T196613" i="70"/>
  <c r="Q196117" i="70"/>
  <c r="T196117" i="70"/>
  <c r="R196117" i="70"/>
  <c r="S196117" i="70"/>
  <c r="Q200172" i="70"/>
  <c r="T200172" i="70"/>
  <c r="S200172" i="70"/>
  <c r="R200172" i="70"/>
  <c r="R127157" i="70"/>
  <c r="T127157" i="70"/>
  <c r="Q127157" i="70"/>
  <c r="S127157" i="70"/>
  <c r="T143904" i="70"/>
  <c r="Q143904" i="70"/>
  <c r="S143904" i="70"/>
  <c r="R143904" i="70"/>
  <c r="T126923" i="70"/>
  <c r="S126923" i="70"/>
  <c r="Q126923" i="70"/>
  <c r="R126923" i="70"/>
  <c r="T166098" i="70"/>
  <c r="R166098" i="70"/>
  <c r="S166098" i="70"/>
  <c r="Q166098" i="70"/>
  <c r="S239477" i="70"/>
  <c r="T239477" i="70"/>
  <c r="R239477" i="70"/>
  <c r="Q239477" i="70"/>
  <c r="S161024" i="70"/>
  <c r="R161024" i="70"/>
  <c r="T161024" i="70"/>
  <c r="Q161024" i="70"/>
  <c r="R152140" i="70"/>
  <c r="S152140" i="70"/>
  <c r="T152140" i="70"/>
  <c r="Q152140" i="70"/>
  <c r="Q139391" i="70"/>
  <c r="T139391" i="70"/>
  <c r="S139391" i="70"/>
  <c r="R139391" i="70"/>
  <c r="S169253" i="70"/>
  <c r="T169253" i="70"/>
  <c r="Q169253" i="70"/>
  <c r="R169253" i="70"/>
  <c r="T185512" i="70"/>
  <c r="R185512" i="70"/>
  <c r="S185512" i="70"/>
  <c r="Q185512" i="70"/>
  <c r="R150453" i="70"/>
  <c r="Q150453" i="70"/>
  <c r="T150453" i="70"/>
  <c r="S150453" i="70"/>
  <c r="T139622" i="70"/>
  <c r="Q139622" i="70"/>
  <c r="R139622" i="70"/>
  <c r="S139622" i="70"/>
  <c r="R236656" i="70"/>
  <c r="T236656" i="70"/>
  <c r="S236656" i="70"/>
  <c r="Q236656" i="70"/>
  <c r="T150472" i="70"/>
  <c r="S150472" i="70"/>
  <c r="R150472" i="70"/>
  <c r="Q150472" i="70"/>
  <c r="S177382" i="70"/>
  <c r="Q177382" i="70"/>
  <c r="T177382" i="70"/>
  <c r="R177382" i="70"/>
  <c r="S163967" i="70"/>
  <c r="R163967" i="70"/>
  <c r="Q163967" i="70"/>
  <c r="T163967" i="70"/>
  <c r="Q73943" i="70"/>
  <c r="T73943" i="70"/>
  <c r="R73943" i="70"/>
  <c r="S73943" i="70"/>
  <c r="Q161136" i="70"/>
  <c r="S161136" i="70"/>
  <c r="T161136" i="70"/>
  <c r="R161136" i="70"/>
  <c r="T175880" i="70"/>
  <c r="Q175880" i="70"/>
  <c r="R175880" i="70"/>
  <c r="S175880" i="70"/>
  <c r="Q178603" i="70"/>
  <c r="T178603" i="70"/>
  <c r="R178603" i="70"/>
  <c r="S178603" i="70"/>
  <c r="R211271" i="70"/>
  <c r="S211271" i="70"/>
  <c r="Q211271" i="70"/>
  <c r="T211271" i="70"/>
  <c r="T144321" i="70"/>
  <c r="S144321" i="70"/>
  <c r="R144321" i="70"/>
  <c r="Q144321" i="70"/>
  <c r="R170091" i="70"/>
  <c r="S170091" i="70"/>
  <c r="T170091" i="70"/>
  <c r="Q170091" i="70"/>
  <c r="Q187025" i="70"/>
  <c r="S187025" i="70"/>
  <c r="R187025" i="70"/>
  <c r="T187025" i="70"/>
  <c r="T186502" i="70"/>
  <c r="R186502" i="70"/>
  <c r="Q186502" i="70"/>
  <c r="S186502" i="70"/>
  <c r="S169130" i="70"/>
  <c r="Q169130" i="70"/>
  <c r="R169130" i="70"/>
  <c r="T169130" i="70"/>
  <c r="R191410" i="70"/>
  <c r="Q191410" i="70"/>
  <c r="T191410" i="70"/>
  <c r="S191410" i="70"/>
  <c r="T184062" i="70"/>
  <c r="S184062" i="70"/>
  <c r="R184062" i="70"/>
  <c r="Q184062" i="70"/>
  <c r="T67219" i="70"/>
  <c r="S67219" i="70"/>
  <c r="R67219" i="70"/>
  <c r="Q67219" i="70"/>
  <c r="S101634" i="70"/>
  <c r="Q101634" i="70"/>
  <c r="T101634" i="70"/>
  <c r="R101634" i="70"/>
  <c r="R54199" i="70"/>
  <c r="T54199" i="70"/>
  <c r="S54199" i="70"/>
  <c r="Q54199" i="70"/>
  <c r="S186657" i="70"/>
  <c r="Q186657" i="70"/>
  <c r="T186657" i="70"/>
  <c r="R186657" i="70"/>
  <c r="Q203066" i="70"/>
  <c r="S203066" i="70"/>
  <c r="T203066" i="70"/>
  <c r="R203066" i="70"/>
  <c r="T179428" i="70"/>
  <c r="R179428" i="70"/>
  <c r="Q179428" i="70"/>
  <c r="S179428" i="70"/>
  <c r="R169416" i="70"/>
  <c r="S169416" i="70"/>
  <c r="Q169416" i="70"/>
  <c r="T169416" i="70"/>
  <c r="Q173036" i="70"/>
  <c r="T173036" i="70"/>
  <c r="R173036" i="70"/>
  <c r="S173036" i="70"/>
  <c r="Q181033" i="70"/>
  <c r="R181033" i="70"/>
  <c r="T181033" i="70"/>
  <c r="S181033" i="70"/>
  <c r="T170098" i="70"/>
  <c r="R170098" i="70"/>
  <c r="Q170098" i="70"/>
  <c r="S170098" i="70"/>
  <c r="S175486" i="70"/>
  <c r="T175486" i="70"/>
  <c r="Q175486" i="70"/>
  <c r="R175486" i="70"/>
  <c r="R186367" i="70"/>
  <c r="S186367" i="70"/>
  <c r="T186367" i="70"/>
  <c r="Q186367" i="70"/>
  <c r="Q215613" i="70"/>
  <c r="S215613" i="70"/>
  <c r="T215613" i="70"/>
  <c r="R215613" i="70"/>
  <c r="S152381" i="70"/>
  <c r="Q152381" i="70"/>
  <c r="R152381" i="70"/>
  <c r="T152381" i="70"/>
  <c r="S188597" i="70"/>
  <c r="R188597" i="70"/>
  <c r="T188597" i="70"/>
  <c r="Q188597" i="70"/>
  <c r="S203055" i="70"/>
  <c r="Q203055" i="70"/>
  <c r="R203055" i="70"/>
  <c r="T203055" i="70"/>
  <c r="T193350" i="70"/>
  <c r="Q193350" i="70"/>
  <c r="R193350" i="70"/>
  <c r="S193350" i="70"/>
  <c r="Q135463" i="70"/>
  <c r="S135463" i="70"/>
  <c r="R135463" i="70"/>
  <c r="T135463" i="70"/>
  <c r="S149415" i="70"/>
  <c r="Q149415" i="70"/>
  <c r="R149415" i="70"/>
  <c r="T149415" i="70"/>
  <c r="Q116869" i="70"/>
  <c r="R116869" i="70"/>
  <c r="T116869" i="70"/>
  <c r="S116869" i="70"/>
  <c r="S139470" i="70"/>
  <c r="Q139470" i="70"/>
  <c r="R139470" i="70"/>
  <c r="T139470" i="70"/>
  <c r="T158220" i="70"/>
  <c r="S158220" i="70"/>
  <c r="R158220" i="70"/>
  <c r="Q158220" i="70"/>
  <c r="S208944" i="70"/>
  <c r="T208944" i="70"/>
  <c r="Q208944" i="70"/>
  <c r="R208944" i="70"/>
  <c r="T148111" i="70"/>
  <c r="S148111" i="70"/>
  <c r="R148111" i="70"/>
  <c r="Q148111" i="70"/>
  <c r="S189042" i="70"/>
  <c r="T189042" i="70"/>
  <c r="Q189042" i="70"/>
  <c r="R189042" i="70"/>
  <c r="S214712" i="70"/>
  <c r="R214712" i="70"/>
  <c r="Q214712" i="70"/>
  <c r="T214712" i="70"/>
  <c r="Q219555" i="70"/>
  <c r="R219555" i="70"/>
  <c r="S219555" i="70"/>
  <c r="T219555" i="70"/>
  <c r="R146690" i="70"/>
  <c r="T146690" i="70"/>
  <c r="Q146690" i="70"/>
  <c r="S146690" i="70"/>
  <c r="S173907" i="70"/>
  <c r="Q173907" i="70"/>
  <c r="T173907" i="70"/>
  <c r="R173907" i="70"/>
  <c r="S135147" i="70"/>
  <c r="Q135147" i="70"/>
  <c r="T135147" i="70"/>
  <c r="R135147" i="70"/>
  <c r="Q187442" i="70"/>
  <c r="T187442" i="70"/>
  <c r="S187442" i="70"/>
  <c r="R187442" i="70"/>
  <c r="R153893" i="70"/>
  <c r="Q153893" i="70"/>
  <c r="T153893" i="70"/>
  <c r="S153893" i="70"/>
  <c r="Q190746" i="70"/>
  <c r="R190746" i="70"/>
  <c r="T190746" i="70"/>
  <c r="S190746" i="70"/>
  <c r="Q231141" i="70"/>
  <c r="R231141" i="70"/>
  <c r="S231141" i="70"/>
  <c r="T231141" i="70"/>
  <c r="Q147737" i="70"/>
  <c r="R147737" i="70"/>
  <c r="T147737" i="70"/>
  <c r="S147737" i="70"/>
  <c r="S171572" i="70"/>
  <c r="R171572" i="70"/>
  <c r="Q171572" i="70"/>
  <c r="T171572" i="70"/>
  <c r="T198753" i="70"/>
  <c r="R198753" i="70"/>
  <c r="Q198753" i="70"/>
  <c r="S198753" i="70"/>
  <c r="R209110" i="70"/>
  <c r="Q209110" i="70"/>
  <c r="S209110" i="70"/>
  <c r="T209110" i="70"/>
  <c r="R105111" i="70"/>
  <c r="Q105111" i="70"/>
  <c r="S105111" i="70"/>
  <c r="T105111" i="70"/>
  <c r="R104624" i="70"/>
  <c r="T104624" i="70"/>
  <c r="Q104624" i="70"/>
  <c r="S104624" i="70"/>
  <c r="S213441" i="70"/>
  <c r="T213441" i="70"/>
  <c r="Q213441" i="70"/>
  <c r="R213441" i="70"/>
  <c r="R216799" i="70"/>
  <c r="T216799" i="70"/>
  <c r="Q216799" i="70"/>
  <c r="S216799" i="70"/>
  <c r="T188713" i="70"/>
  <c r="S188713" i="70"/>
  <c r="R188713" i="70"/>
  <c r="Q188713" i="70"/>
  <c r="T206045" i="70"/>
  <c r="Q206045" i="70"/>
  <c r="R206045" i="70"/>
  <c r="S206045" i="70"/>
  <c r="T198942" i="70"/>
  <c r="S198942" i="70"/>
  <c r="Q198942" i="70"/>
  <c r="R198942" i="70"/>
  <c r="Q186532" i="70"/>
  <c r="S186532" i="70"/>
  <c r="T186532" i="70"/>
  <c r="R186532" i="70"/>
  <c r="R157618" i="70"/>
  <c r="T157618" i="70"/>
  <c r="S157618" i="70"/>
  <c r="Q157618" i="70"/>
  <c r="S160807" i="70"/>
  <c r="R160807" i="70"/>
  <c r="Q160807" i="70"/>
  <c r="T160807" i="70"/>
  <c r="Q174978" i="70"/>
  <c r="S174978" i="70"/>
  <c r="T174978" i="70"/>
  <c r="R174978" i="70"/>
  <c r="R167909" i="70"/>
  <c r="T167909" i="70"/>
  <c r="S167909" i="70"/>
  <c r="Q167909" i="70"/>
  <c r="Q236889" i="70"/>
  <c r="R236889" i="70"/>
  <c r="T236889" i="70"/>
  <c r="S236889" i="70"/>
  <c r="T128063" i="70"/>
  <c r="R128063" i="70"/>
  <c r="S128063" i="70"/>
  <c r="Q128063" i="70"/>
  <c r="R227386" i="70"/>
  <c r="S227386" i="70"/>
  <c r="T227386" i="70"/>
  <c r="Q227386" i="70"/>
  <c r="T170668" i="70"/>
  <c r="R170668" i="70"/>
  <c r="S170668" i="70"/>
  <c r="Q170668" i="70"/>
  <c r="S156092" i="70"/>
  <c r="T156092" i="70"/>
  <c r="R156092" i="70"/>
  <c r="Q156092" i="70"/>
  <c r="R142415" i="70"/>
  <c r="S142415" i="70"/>
  <c r="Q142415" i="70"/>
  <c r="T142415" i="70"/>
  <c r="Q107218" i="70"/>
  <c r="R107218" i="70"/>
  <c r="T107218" i="70"/>
  <c r="S107218" i="70"/>
  <c r="R134485" i="70"/>
  <c r="S134485" i="70"/>
  <c r="T134485" i="70"/>
  <c r="Q134485" i="70"/>
  <c r="S98513" i="70"/>
  <c r="T98513" i="70"/>
  <c r="Q98513" i="70"/>
  <c r="R98513" i="70"/>
  <c r="S129021" i="70"/>
  <c r="T129021" i="70"/>
  <c r="R129021" i="70"/>
  <c r="Q129021" i="70"/>
  <c r="T101282" i="70"/>
  <c r="Q101282" i="70"/>
  <c r="R101282" i="70"/>
  <c r="S101282" i="70"/>
  <c r="T153567" i="70"/>
  <c r="Q153567" i="70"/>
  <c r="R153567" i="70"/>
  <c r="S153567" i="70"/>
  <c r="T65638" i="70"/>
  <c r="R65638" i="70"/>
  <c r="S65638" i="70"/>
  <c r="Q65638" i="70"/>
  <c r="T180232" i="70"/>
  <c r="Q180232" i="70"/>
  <c r="R180232" i="70"/>
  <c r="S180232" i="70"/>
  <c r="S96580" i="70"/>
  <c r="Q96580" i="70"/>
  <c r="T96580" i="70"/>
  <c r="R96580" i="70"/>
  <c r="T192328" i="70"/>
  <c r="R192328" i="70"/>
  <c r="Q192328" i="70"/>
  <c r="S192328" i="70"/>
  <c r="T129398" i="70"/>
  <c r="Q129398" i="70"/>
  <c r="S129398" i="70"/>
  <c r="R129398" i="70"/>
  <c r="R164237" i="70"/>
  <c r="S164237" i="70"/>
  <c r="T164237" i="70"/>
  <c r="Q164237" i="70"/>
  <c r="S136751" i="70"/>
  <c r="T136751" i="70"/>
  <c r="Q136751" i="70"/>
  <c r="R136751" i="70"/>
  <c r="S147021" i="70"/>
  <c r="Q147021" i="70"/>
  <c r="T147021" i="70"/>
  <c r="R147021" i="70"/>
  <c r="S144020" i="70"/>
  <c r="T144020" i="70"/>
  <c r="Q144020" i="70"/>
  <c r="R144020" i="70"/>
  <c r="R129473" i="70"/>
  <c r="S129473" i="70"/>
  <c r="T129473" i="70"/>
  <c r="Q129473" i="70"/>
  <c r="R186234" i="70"/>
  <c r="Q186234" i="70"/>
  <c r="S186234" i="70"/>
  <c r="T186234" i="70"/>
  <c r="T130224" i="70"/>
  <c r="R130224" i="70"/>
  <c r="Q130224" i="70"/>
  <c r="S130224" i="70"/>
  <c r="Q141029" i="70"/>
  <c r="T141029" i="70"/>
  <c r="S141029" i="70"/>
  <c r="R141029" i="70"/>
  <c r="S173717" i="70"/>
  <c r="T173717" i="70"/>
  <c r="R173717" i="70"/>
  <c r="Q173717" i="70"/>
  <c r="T117433" i="70"/>
  <c r="Q117433" i="70"/>
  <c r="S117433" i="70"/>
  <c r="R117433" i="70"/>
  <c r="Q181623" i="70"/>
  <c r="S181623" i="70"/>
  <c r="T181623" i="70"/>
  <c r="R181623" i="70"/>
  <c r="R54594" i="70"/>
  <c r="T54594" i="70"/>
  <c r="Q54594" i="70"/>
  <c r="S54594" i="70"/>
  <c r="R47811" i="70"/>
  <c r="Q47811" i="70"/>
  <c r="S47811" i="70"/>
  <c r="T47811" i="70"/>
  <c r="S188629" i="70"/>
  <c r="T188629" i="70"/>
  <c r="R188629" i="70"/>
  <c r="Q188629" i="70"/>
  <c r="Q175808" i="70"/>
  <c r="T175808" i="70"/>
  <c r="R175808" i="70"/>
  <c r="S175808" i="70"/>
  <c r="Q98184" i="70"/>
  <c r="T98184" i="70"/>
  <c r="S98184" i="70"/>
  <c r="R98184" i="70"/>
  <c r="T99409" i="70"/>
  <c r="S99409" i="70"/>
  <c r="R99409" i="70"/>
  <c r="Q99409" i="70"/>
  <c r="T224288" i="70"/>
  <c r="Q224288" i="70"/>
  <c r="R224288" i="70"/>
  <c r="S224288" i="70"/>
  <c r="R136636" i="70"/>
  <c r="S136636" i="70"/>
  <c r="Q136636" i="70"/>
  <c r="T136636" i="70"/>
  <c r="S149095" i="70"/>
  <c r="T149095" i="70"/>
  <c r="R149095" i="70"/>
  <c r="Q149095" i="70"/>
  <c r="R146844" i="70"/>
  <c r="T146844" i="70"/>
  <c r="S146844" i="70"/>
  <c r="Q146844" i="70"/>
  <c r="Q128112" i="70"/>
  <c r="S128112" i="70"/>
  <c r="T128112" i="70"/>
  <c r="R128112" i="70"/>
  <c r="T142080" i="70"/>
  <c r="Q142080" i="70"/>
  <c r="R142080" i="70"/>
  <c r="S142080" i="70"/>
  <c r="S192082" i="70"/>
  <c r="R192082" i="70"/>
  <c r="Q192082" i="70"/>
  <c r="T192082" i="70"/>
  <c r="S208947" i="70"/>
  <c r="T208947" i="70"/>
  <c r="Q208947" i="70"/>
  <c r="R208947" i="70"/>
  <c r="T140945" i="70"/>
  <c r="R140945" i="70"/>
  <c r="Q140945" i="70"/>
  <c r="S140945" i="70"/>
  <c r="Q145392" i="70"/>
  <c r="R145392" i="70"/>
  <c r="T145392" i="70"/>
  <c r="S145392" i="70"/>
  <c r="S145818" i="70"/>
  <c r="R145818" i="70"/>
  <c r="T145818" i="70"/>
  <c r="Q145818" i="70"/>
  <c r="T117690" i="70"/>
  <c r="Q117690" i="70"/>
  <c r="R117690" i="70"/>
  <c r="S117690" i="70"/>
  <c r="T223349" i="70"/>
  <c r="R223349" i="70"/>
  <c r="Q223349" i="70"/>
  <c r="S223349" i="70"/>
  <c r="S180778" i="70"/>
  <c r="Q180778" i="70"/>
  <c r="T180778" i="70"/>
  <c r="R180778" i="70"/>
  <c r="R243350" i="70"/>
  <c r="S243350" i="70"/>
  <c r="T243350" i="70"/>
  <c r="Q243350" i="70"/>
  <c r="R155172" i="70"/>
  <c r="T155172" i="70"/>
  <c r="S155172" i="70"/>
  <c r="Q155172" i="70"/>
  <c r="R155768" i="70"/>
  <c r="S155768" i="70"/>
  <c r="T155768" i="70"/>
  <c r="Q155768" i="70"/>
  <c r="S124013" i="70"/>
  <c r="T124013" i="70"/>
  <c r="R124013" i="70"/>
  <c r="Q124013" i="70"/>
  <c r="T152475" i="70"/>
  <c r="R152475" i="70"/>
  <c r="Q152475" i="70"/>
  <c r="S152475" i="70"/>
  <c r="Q171528" i="70"/>
  <c r="R171528" i="70"/>
  <c r="S171528" i="70"/>
  <c r="T171528" i="70"/>
  <c r="R202252" i="70"/>
  <c r="Q202252" i="70"/>
  <c r="S202252" i="70"/>
  <c r="T202252" i="70"/>
  <c r="T110174" i="70"/>
  <c r="S110174" i="70"/>
  <c r="R110174" i="70"/>
  <c r="Q110174" i="70"/>
  <c r="Q93638" i="70"/>
  <c r="R93638" i="70"/>
  <c r="S93638" i="70"/>
  <c r="T93638" i="70"/>
  <c r="R77526" i="70"/>
  <c r="S77526" i="70"/>
  <c r="T77526" i="70"/>
  <c r="Q77526" i="70"/>
  <c r="R104840" i="70"/>
  <c r="Q104840" i="70"/>
  <c r="T104840" i="70"/>
  <c r="S104840" i="70"/>
  <c r="T154399" i="70"/>
  <c r="Q154399" i="70"/>
  <c r="R154399" i="70"/>
  <c r="S154399" i="70"/>
  <c r="S207511" i="70"/>
  <c r="R207511" i="70"/>
  <c r="T207511" i="70"/>
  <c r="Q207511" i="70"/>
  <c r="Q150314" i="70"/>
  <c r="S150314" i="70"/>
  <c r="T150314" i="70"/>
  <c r="R150314" i="70"/>
  <c r="Q216724" i="70"/>
  <c r="T216724" i="70"/>
  <c r="S216724" i="70"/>
  <c r="R216724" i="70"/>
  <c r="Q223804" i="70"/>
  <c r="S223804" i="70"/>
  <c r="R223804" i="70"/>
  <c r="T223804" i="70"/>
  <c r="S136896" i="70"/>
  <c r="R136896" i="70"/>
  <c r="Q136896" i="70"/>
  <c r="T136896" i="70"/>
  <c r="R102649" i="70"/>
  <c r="S102649" i="70"/>
  <c r="Q102649" i="70"/>
  <c r="T102649" i="70"/>
  <c r="Q83202" i="70"/>
  <c r="S83202" i="70"/>
  <c r="T83202" i="70"/>
  <c r="R83202" i="70"/>
  <c r="S194886" i="70"/>
  <c r="Q194886" i="70"/>
  <c r="R194886" i="70"/>
  <c r="T194886" i="70"/>
  <c r="S139646" i="70"/>
  <c r="T139646" i="70"/>
  <c r="R139646" i="70"/>
  <c r="Q139646" i="70"/>
  <c r="R140300" i="70"/>
  <c r="T140300" i="70"/>
  <c r="Q140300" i="70"/>
  <c r="S140300" i="70"/>
  <c r="S166728" i="70"/>
  <c r="Q166728" i="70"/>
  <c r="T166728" i="70"/>
  <c r="R166728" i="70"/>
  <c r="Q126088" i="70"/>
  <c r="S126088" i="70"/>
  <c r="R126088" i="70"/>
  <c r="T126088" i="70"/>
  <c r="R159435" i="70"/>
  <c r="Q159435" i="70"/>
  <c r="S159435" i="70"/>
  <c r="T159435" i="70"/>
  <c r="T137193" i="70"/>
  <c r="R137193" i="70"/>
  <c r="Q137193" i="70"/>
  <c r="S137193" i="70"/>
  <c r="S228410" i="70"/>
  <c r="Q228410" i="70"/>
  <c r="R228410" i="70"/>
  <c r="T228410" i="70"/>
  <c r="T154687" i="70"/>
  <c r="S154687" i="70"/>
  <c r="Q154687" i="70"/>
  <c r="R154687" i="70"/>
  <c r="Q211783" i="70"/>
  <c r="R211783" i="70"/>
  <c r="T211783" i="70"/>
  <c r="S211783" i="70"/>
  <c r="R144142" i="70"/>
  <c r="Q144142" i="70"/>
  <c r="S144142" i="70"/>
  <c r="T144142" i="70"/>
  <c r="S232634" i="70"/>
  <c r="Q232634" i="70"/>
  <c r="R232634" i="70"/>
  <c r="T232634" i="70"/>
  <c r="T98695" i="70"/>
  <c r="Q98695" i="70"/>
  <c r="S98695" i="70"/>
  <c r="R98695" i="70"/>
  <c r="S176592" i="70"/>
  <c r="R176592" i="70"/>
  <c r="T176592" i="70"/>
  <c r="Q176592" i="70"/>
  <c r="Q73972" i="70"/>
  <c r="S73972" i="70"/>
  <c r="T73972" i="70"/>
  <c r="R73972" i="70"/>
  <c r="Q231661" i="70"/>
  <c r="S231661" i="70"/>
  <c r="R231661" i="70"/>
  <c r="T231661" i="70"/>
  <c r="S138645" i="70"/>
  <c r="R138645" i="70"/>
  <c r="T138645" i="70"/>
  <c r="Q138645" i="70"/>
  <c r="S219231" i="70"/>
  <c r="Q219231" i="70"/>
  <c r="T219231" i="70"/>
  <c r="R219231" i="70"/>
  <c r="R102944" i="70"/>
  <c r="S102944" i="70"/>
  <c r="Q102944" i="70"/>
  <c r="T102944" i="70"/>
  <c r="S211275" i="70"/>
  <c r="T211275" i="70"/>
  <c r="Q211275" i="70"/>
  <c r="R211275" i="70"/>
  <c r="R170244" i="70"/>
  <c r="S170244" i="70"/>
  <c r="Q170244" i="70"/>
  <c r="T170244" i="70"/>
  <c r="R165213" i="70"/>
  <c r="S165213" i="70"/>
  <c r="T165213" i="70"/>
  <c r="Q165213" i="70"/>
  <c r="T94322" i="70"/>
  <c r="S94322" i="70"/>
  <c r="Q94322" i="70"/>
  <c r="R94322" i="70"/>
  <c r="T238632" i="70"/>
  <c r="Q238632" i="70"/>
  <c r="R238632" i="70"/>
  <c r="S238632" i="70"/>
  <c r="R169809" i="70"/>
  <c r="S169809" i="70"/>
  <c r="Q169809" i="70"/>
  <c r="T169809" i="70"/>
  <c r="T151032" i="70"/>
  <c r="S151032" i="70"/>
  <c r="Q151032" i="70"/>
  <c r="R151032" i="70"/>
  <c r="Q129601" i="70"/>
  <c r="S129601" i="70"/>
  <c r="R129601" i="70"/>
  <c r="T129601" i="70"/>
  <c r="T204325" i="70"/>
  <c r="R204325" i="70"/>
  <c r="Q204325" i="70"/>
  <c r="S204325" i="70"/>
  <c r="Q192498" i="70"/>
  <c r="R192498" i="70"/>
  <c r="S192498" i="70"/>
  <c r="T192498" i="70"/>
  <c r="T163136" i="70"/>
  <c r="S163136" i="70"/>
  <c r="R163136" i="70"/>
  <c r="Q163136" i="70"/>
  <c r="R177890" i="70"/>
  <c r="T177890" i="70"/>
  <c r="S177890" i="70"/>
  <c r="Q177890" i="70"/>
  <c r="T104026" i="70"/>
  <c r="R104026" i="70"/>
  <c r="Q104026" i="70"/>
  <c r="S104026" i="70"/>
  <c r="Q178814" i="70"/>
  <c r="T178814" i="70"/>
  <c r="S178814" i="70"/>
  <c r="R178814" i="70"/>
  <c r="T234378" i="70"/>
  <c r="Q234378" i="70"/>
  <c r="S234378" i="70"/>
  <c r="R234378" i="70"/>
  <c r="S145631" i="70"/>
  <c r="Q145631" i="70"/>
  <c r="T145631" i="70"/>
  <c r="R145631" i="70"/>
  <c r="Q206208" i="70"/>
  <c r="T206208" i="70"/>
  <c r="R206208" i="70"/>
  <c r="S206208" i="70"/>
  <c r="Q140649" i="70"/>
  <c r="S140649" i="70"/>
  <c r="R140649" i="70"/>
  <c r="T140649" i="70"/>
  <c r="Q150744" i="70"/>
  <c r="S150744" i="70"/>
  <c r="T150744" i="70"/>
  <c r="R150744" i="70"/>
  <c r="T136368" i="70"/>
  <c r="R136368" i="70"/>
  <c r="S136368" i="70"/>
  <c r="Q136368" i="70"/>
  <c r="Q236413" i="70"/>
  <c r="S236413" i="70"/>
  <c r="T236413" i="70"/>
  <c r="R236413" i="70"/>
  <c r="Q141625" i="70"/>
  <c r="R141625" i="70"/>
  <c r="T141625" i="70"/>
  <c r="S141625" i="70"/>
  <c r="S222677" i="70"/>
  <c r="T222677" i="70"/>
  <c r="Q222677" i="70"/>
  <c r="R222677" i="70"/>
  <c r="Q166522" i="70"/>
  <c r="T166522" i="70"/>
  <c r="R166522" i="70"/>
  <c r="S166522" i="70"/>
  <c r="Q215445" i="70"/>
  <c r="R215445" i="70"/>
  <c r="T215445" i="70"/>
  <c r="S215445" i="70"/>
  <c r="T147217" i="70"/>
  <c r="Q147217" i="70"/>
  <c r="S147217" i="70"/>
  <c r="R147217" i="70"/>
  <c r="T235485" i="70"/>
  <c r="S235485" i="70"/>
  <c r="Q235485" i="70"/>
  <c r="R235485" i="70"/>
  <c r="T207167" i="70"/>
  <c r="S207167" i="70"/>
  <c r="R207167" i="70"/>
  <c r="Q207167" i="70"/>
  <c r="T172232" i="70"/>
  <c r="R172232" i="70"/>
  <c r="Q172232" i="70"/>
  <c r="S172232" i="70"/>
  <c r="S194826" i="70"/>
  <c r="T194826" i="70"/>
  <c r="R194826" i="70"/>
  <c r="Q194826" i="70"/>
  <c r="R173843" i="70"/>
  <c r="T173843" i="70"/>
  <c r="Q173843" i="70"/>
  <c r="S173843" i="70"/>
  <c r="R102551" i="70"/>
  <c r="T102551" i="70"/>
  <c r="S102551" i="70"/>
  <c r="Q102551" i="70"/>
  <c r="R153132" i="70"/>
  <c r="Q153132" i="70"/>
  <c r="S153132" i="70"/>
  <c r="T153132" i="70"/>
  <c r="Q238319" i="70"/>
  <c r="S238319" i="70"/>
  <c r="R238319" i="70"/>
  <c r="T238319" i="70"/>
  <c r="S161116" i="70"/>
  <c r="Q161116" i="70"/>
  <c r="R161116" i="70"/>
  <c r="T161116" i="70"/>
  <c r="R221701" i="70"/>
  <c r="S221701" i="70"/>
  <c r="T221701" i="70"/>
  <c r="Q221701" i="70"/>
  <c r="R225640" i="70"/>
  <c r="T225640" i="70"/>
  <c r="S225640" i="70"/>
  <c r="Q225640" i="70"/>
  <c r="S198826" i="70"/>
  <c r="R198826" i="70"/>
  <c r="Q198826" i="70"/>
  <c r="T198826" i="70"/>
  <c r="R189877" i="70"/>
  <c r="T189877" i="70"/>
  <c r="S189877" i="70"/>
  <c r="Q189877" i="70"/>
  <c r="R241297" i="70"/>
  <c r="T241297" i="70"/>
  <c r="S241297" i="70"/>
  <c r="Q241297" i="70"/>
  <c r="S132154" i="70"/>
  <c r="T132154" i="70"/>
  <c r="Q132154" i="70"/>
  <c r="R132154" i="70"/>
  <c r="R219039" i="70"/>
  <c r="T219039" i="70"/>
  <c r="S219039" i="70"/>
  <c r="Q219039" i="70"/>
  <c r="R192870" i="70"/>
  <c r="S192870" i="70"/>
  <c r="Q192870" i="70"/>
  <c r="T192870" i="70"/>
  <c r="S228213" i="70"/>
  <c r="T228213" i="70"/>
  <c r="R228213" i="70"/>
  <c r="Q228213" i="70"/>
  <c r="Q209289" i="70"/>
  <c r="R209289" i="70"/>
  <c r="S209289" i="70"/>
  <c r="T209289" i="70"/>
  <c r="T224560" i="70"/>
  <c r="R224560" i="70"/>
  <c r="S224560" i="70"/>
  <c r="Q224560" i="70"/>
  <c r="R153497" i="70"/>
  <c r="T153497" i="70"/>
  <c r="S153497" i="70"/>
  <c r="Q153497" i="70"/>
  <c r="S228568" i="70"/>
  <c r="T228568" i="70"/>
  <c r="Q228568" i="70"/>
  <c r="R228568" i="70"/>
  <c r="R215036" i="70"/>
  <c r="S215036" i="70"/>
  <c r="T215036" i="70"/>
  <c r="Q215036" i="70"/>
  <c r="T223561" i="70"/>
  <c r="R223561" i="70"/>
  <c r="Q223561" i="70"/>
  <c r="S223561" i="70"/>
  <c r="T169851" i="70"/>
  <c r="R169851" i="70"/>
  <c r="Q169851" i="70"/>
  <c r="S169851" i="70"/>
  <c r="T169921" i="70"/>
  <c r="Q169921" i="70"/>
  <c r="R169921" i="70"/>
  <c r="S169921" i="70"/>
  <c r="S230511" i="70"/>
  <c r="Q230511" i="70"/>
  <c r="T230511" i="70"/>
  <c r="R230511" i="70"/>
  <c r="Q177764" i="70"/>
  <c r="S177764" i="70"/>
  <c r="T177764" i="70"/>
  <c r="R177764" i="70"/>
  <c r="R99777" i="70"/>
  <c r="T99777" i="70"/>
  <c r="Q99777" i="70"/>
  <c r="S99777" i="70"/>
  <c r="T177113" i="70"/>
  <c r="S177113" i="70"/>
  <c r="R177113" i="70"/>
  <c r="Q177113" i="70"/>
  <c r="S179469" i="70"/>
  <c r="R179469" i="70"/>
  <c r="T179469" i="70"/>
  <c r="Q179469" i="70"/>
  <c r="R204827" i="70"/>
  <c r="Q204827" i="70"/>
  <c r="S204827" i="70"/>
  <c r="T204827" i="70"/>
  <c r="R164276" i="70"/>
  <c r="S164276" i="70"/>
  <c r="Q164276" i="70"/>
  <c r="T164276" i="70"/>
  <c r="T167696" i="70"/>
  <c r="R167696" i="70"/>
  <c r="Q167696" i="70"/>
  <c r="S167696" i="70"/>
  <c r="R97108" i="70"/>
  <c r="T97108" i="70"/>
  <c r="S97108" i="70"/>
  <c r="Q97108" i="70"/>
  <c r="S219949" i="70"/>
  <c r="R219949" i="70"/>
  <c r="Q219949" i="70"/>
  <c r="T219949" i="70"/>
  <c r="R138856" i="70"/>
  <c r="S138856" i="70"/>
  <c r="Q138856" i="70"/>
  <c r="T138856" i="70"/>
  <c r="R224950" i="70"/>
  <c r="S224950" i="70"/>
  <c r="T224950" i="70"/>
  <c r="Q224950" i="70"/>
  <c r="Q187891" i="70"/>
  <c r="R187891" i="70"/>
  <c r="T187891" i="70"/>
  <c r="S187891" i="70"/>
  <c r="S99419" i="70"/>
  <c r="T99419" i="70"/>
  <c r="R99419" i="70"/>
  <c r="Q99419" i="70"/>
  <c r="S144366" i="70"/>
  <c r="T144366" i="70"/>
  <c r="R144366" i="70"/>
  <c r="Q144366" i="70"/>
  <c r="T126148" i="70"/>
  <c r="S126148" i="70"/>
  <c r="Q126148" i="70"/>
  <c r="R126148" i="70"/>
  <c r="T120452" i="70"/>
  <c r="Q120452" i="70"/>
  <c r="S120452" i="70"/>
  <c r="R120452" i="70"/>
  <c r="Q149210" i="70"/>
  <c r="S149210" i="70"/>
  <c r="R149210" i="70"/>
  <c r="T149210" i="70"/>
  <c r="Q180641" i="70"/>
  <c r="R180641" i="70"/>
  <c r="T180641" i="70"/>
  <c r="S180641" i="70"/>
  <c r="Q171005" i="70"/>
  <c r="R171005" i="70"/>
  <c r="T171005" i="70"/>
  <c r="S171005" i="70"/>
  <c r="S129502" i="70"/>
  <c r="Q129502" i="70"/>
  <c r="R129502" i="70"/>
  <c r="T129502" i="70"/>
  <c r="R188661" i="70"/>
  <c r="S188661" i="70"/>
  <c r="T188661" i="70"/>
  <c r="Q188661" i="70"/>
  <c r="T13488" i="70"/>
  <c r="S13488" i="70"/>
  <c r="R13488" i="70"/>
  <c r="Q13488" i="70"/>
  <c r="S129373" i="70"/>
  <c r="T129373" i="70"/>
  <c r="R129373" i="70"/>
  <c r="Q129373" i="70"/>
  <c r="R155873" i="70"/>
  <c r="S155873" i="70"/>
  <c r="T155873" i="70"/>
  <c r="Q155873" i="70"/>
  <c r="T225180" i="70"/>
  <c r="Q225180" i="70"/>
  <c r="R225180" i="70"/>
  <c r="S225180" i="70"/>
  <c r="Q224924" i="70"/>
  <c r="T224924" i="70"/>
  <c r="S224924" i="70"/>
  <c r="R224924" i="70"/>
  <c r="R118799" i="70"/>
  <c r="Q118799" i="70"/>
  <c r="T118799" i="70"/>
  <c r="S118799" i="70"/>
  <c r="R172833" i="70"/>
  <c r="T172833" i="70"/>
  <c r="S172833" i="70"/>
  <c r="Q172833" i="70"/>
  <c r="S165318" i="70"/>
  <c r="R165318" i="70"/>
  <c r="T165318" i="70"/>
  <c r="Q165318" i="70"/>
  <c r="Q109175" i="70"/>
  <c r="S109175" i="70"/>
  <c r="R109175" i="70"/>
  <c r="T109175" i="70"/>
  <c r="S222994" i="70"/>
  <c r="T222994" i="70"/>
  <c r="R222994" i="70"/>
  <c r="Q222994" i="70"/>
  <c r="Q195848" i="70"/>
  <c r="S195848" i="70"/>
  <c r="T195848" i="70"/>
  <c r="R195848" i="70"/>
  <c r="R108896" i="70"/>
  <c r="Q108896" i="70"/>
  <c r="T108896" i="70"/>
  <c r="S108896" i="70"/>
  <c r="Q127813" i="70"/>
  <c r="T127813" i="70"/>
  <c r="R127813" i="70"/>
  <c r="S127813" i="70"/>
  <c r="T85200" i="70"/>
  <c r="S85200" i="70"/>
  <c r="R85200" i="70"/>
  <c r="Q85200" i="70"/>
  <c r="R177007" i="70"/>
  <c r="Q177007" i="70"/>
  <c r="S177007" i="70"/>
  <c r="T177007" i="70"/>
  <c r="S188873" i="70"/>
  <c r="T188873" i="70"/>
  <c r="R188873" i="70"/>
  <c r="Q188873" i="70"/>
  <c r="R206667" i="70"/>
  <c r="S206667" i="70"/>
  <c r="T206667" i="70"/>
  <c r="Q206667" i="70"/>
  <c r="T220074" i="70"/>
  <c r="Q220074" i="70"/>
  <c r="S220074" i="70"/>
  <c r="R220074" i="70"/>
  <c r="R159932" i="70"/>
  <c r="S159932" i="70"/>
  <c r="Q159932" i="70"/>
  <c r="T159932" i="70"/>
  <c r="S194725" i="70"/>
  <c r="Q194725" i="70"/>
  <c r="T194725" i="70"/>
  <c r="R194725" i="70"/>
  <c r="R167140" i="70"/>
  <c r="T167140" i="70"/>
  <c r="Q167140" i="70"/>
  <c r="S167140" i="70"/>
  <c r="R236907" i="70"/>
  <c r="T236907" i="70"/>
  <c r="Q236907" i="70"/>
  <c r="S236907" i="70"/>
  <c r="S153226" i="70"/>
  <c r="T153226" i="70"/>
  <c r="Q153226" i="70"/>
  <c r="R153226" i="70"/>
  <c r="T189176" i="70"/>
  <c r="R189176" i="70"/>
  <c r="Q189176" i="70"/>
  <c r="S189176" i="70"/>
  <c r="S215615" i="70"/>
  <c r="T215615" i="70"/>
  <c r="Q215615" i="70"/>
  <c r="R215615" i="70"/>
  <c r="S213866" i="70"/>
  <c r="R213866" i="70"/>
  <c r="Q213866" i="70"/>
  <c r="T213866" i="70"/>
  <c r="S118153" i="70"/>
  <c r="T118153" i="70"/>
  <c r="R118153" i="70"/>
  <c r="Q118153" i="70"/>
  <c r="S219813" i="70"/>
  <c r="R219813" i="70"/>
  <c r="Q219813" i="70"/>
  <c r="T219813" i="70"/>
  <c r="T148107" i="70"/>
  <c r="Q148107" i="70"/>
  <c r="R148107" i="70"/>
  <c r="S148107" i="70"/>
  <c r="T173914" i="70"/>
  <c r="S173914" i="70"/>
  <c r="Q173914" i="70"/>
  <c r="R173914" i="70"/>
  <c r="R144537" i="70"/>
  <c r="Q144537" i="70"/>
  <c r="T144537" i="70"/>
  <c r="S144537" i="70"/>
  <c r="R234043" i="70"/>
  <c r="Q234043" i="70"/>
  <c r="T234043" i="70"/>
  <c r="S234043" i="70"/>
  <c r="T244874" i="70"/>
  <c r="S244874" i="70"/>
  <c r="Q244874" i="70"/>
  <c r="R244874" i="70"/>
  <c r="S47065" i="70"/>
  <c r="R47065" i="70"/>
  <c r="T47065" i="70"/>
  <c r="Q47065" i="70"/>
  <c r="T229248" i="70"/>
  <c r="Q229248" i="70"/>
  <c r="S229248" i="70"/>
  <c r="R229248" i="70"/>
  <c r="S184958" i="70"/>
  <c r="Q184958" i="70"/>
  <c r="T184958" i="70"/>
  <c r="R184958" i="70"/>
  <c r="S177664" i="70"/>
  <c r="Q177664" i="70"/>
  <c r="R177664" i="70"/>
  <c r="T177664" i="70"/>
  <c r="R180464" i="70"/>
  <c r="S180464" i="70"/>
  <c r="Q180464" i="70"/>
  <c r="T180464" i="70"/>
  <c r="T144222" i="70"/>
  <c r="S144222" i="70"/>
  <c r="Q144222" i="70"/>
  <c r="R144222" i="70"/>
  <c r="R116978" i="70"/>
  <c r="S116978" i="70"/>
  <c r="T116978" i="70"/>
  <c r="Q116978" i="70"/>
  <c r="Q173099" i="70"/>
  <c r="T173099" i="70"/>
  <c r="R173099" i="70"/>
  <c r="S173099" i="70"/>
  <c r="R206582" i="70"/>
  <c r="Q206582" i="70"/>
  <c r="S206582" i="70"/>
  <c r="T206582" i="70"/>
  <c r="Q244867" i="70"/>
  <c r="T244867" i="70"/>
  <c r="R244867" i="70"/>
  <c r="S244867" i="70"/>
  <c r="T151966" i="70"/>
  <c r="Q151966" i="70"/>
  <c r="R151966" i="70"/>
  <c r="S151966" i="70"/>
  <c r="S201044" i="70"/>
  <c r="Q201044" i="70"/>
  <c r="R201044" i="70"/>
  <c r="T201044" i="70"/>
  <c r="Q234056" i="70"/>
  <c r="S234056" i="70"/>
  <c r="T234056" i="70"/>
  <c r="R234056" i="70"/>
  <c r="S167717" i="70"/>
  <c r="T167717" i="70"/>
  <c r="Q167717" i="70"/>
  <c r="R167717" i="70"/>
  <c r="Q163489" i="70"/>
  <c r="T163489" i="70"/>
  <c r="R163489" i="70"/>
  <c r="S163489" i="70"/>
  <c r="Q129226" i="70"/>
  <c r="R129226" i="70"/>
  <c r="S129226" i="70"/>
  <c r="T129226" i="70"/>
  <c r="R162600" i="70"/>
  <c r="S162600" i="70"/>
  <c r="T162600" i="70"/>
  <c r="Q162600" i="70"/>
  <c r="S191064" i="70"/>
  <c r="Q191064" i="70"/>
  <c r="T191064" i="70"/>
  <c r="R191064" i="70"/>
  <c r="T216816" i="70"/>
  <c r="R216816" i="70"/>
  <c r="S216816" i="70"/>
  <c r="Q216816" i="70"/>
  <c r="T223586" i="70"/>
  <c r="R223586" i="70"/>
  <c r="Q223586" i="70"/>
  <c r="S223586" i="70"/>
  <c r="T120127" i="70"/>
  <c r="R120127" i="70"/>
  <c r="Q120127" i="70"/>
  <c r="S120127" i="70"/>
  <c r="S174123" i="70"/>
  <c r="R174123" i="70"/>
  <c r="Q174123" i="70"/>
  <c r="T174123" i="70"/>
  <c r="R175592" i="70"/>
  <c r="S175592" i="70"/>
  <c r="T175592" i="70"/>
  <c r="Q175592" i="70"/>
  <c r="Q228113" i="70"/>
  <c r="T228113" i="70"/>
  <c r="R228113" i="70"/>
  <c r="S228113" i="70"/>
  <c r="T156184" i="70"/>
  <c r="R156184" i="70"/>
  <c r="S156184" i="70"/>
  <c r="Q156184" i="70"/>
  <c r="R191071" i="70"/>
  <c r="T191071" i="70"/>
  <c r="Q191071" i="70"/>
  <c r="S191071" i="70"/>
  <c r="Q107561" i="70"/>
  <c r="T107561" i="70"/>
  <c r="R107561" i="70"/>
  <c r="S107561" i="70"/>
  <c r="R66395" i="70"/>
  <c r="T66395" i="70"/>
  <c r="Q66395" i="70"/>
  <c r="S66395" i="70"/>
  <c r="S106096" i="70"/>
  <c r="R106096" i="70"/>
  <c r="Q106096" i="70"/>
  <c r="T106096" i="70"/>
  <c r="T155847" i="70"/>
  <c r="Q155847" i="70"/>
  <c r="R155847" i="70"/>
  <c r="S155847" i="70"/>
  <c r="R224795" i="70"/>
  <c r="Q224795" i="70"/>
  <c r="T224795" i="70"/>
  <c r="S224795" i="70"/>
  <c r="S174580" i="70"/>
  <c r="T174580" i="70"/>
  <c r="R174580" i="70"/>
  <c r="Q174580" i="70"/>
  <c r="Q222218" i="70"/>
  <c r="S222218" i="70"/>
  <c r="T222218" i="70"/>
  <c r="R222218" i="70"/>
  <c r="R110213" i="70"/>
  <c r="T110213" i="70"/>
  <c r="Q110213" i="70"/>
  <c r="S110213" i="70"/>
  <c r="R191314" i="70"/>
  <c r="T191314" i="70"/>
  <c r="Q191314" i="70"/>
  <c r="S191314" i="70"/>
  <c r="S242092" i="70"/>
  <c r="Q242092" i="70"/>
  <c r="T242092" i="70"/>
  <c r="R242092" i="70"/>
  <c r="R153842" i="70"/>
  <c r="Q153842" i="70"/>
  <c r="S153842" i="70"/>
  <c r="T153842" i="70"/>
  <c r="S186640" i="70"/>
  <c r="Q186640" i="70"/>
  <c r="R186640" i="70"/>
  <c r="T186640" i="70"/>
  <c r="R114082" i="70"/>
  <c r="S114082" i="70"/>
  <c r="Q114082" i="70"/>
  <c r="T114082" i="70"/>
  <c r="Q100676" i="70"/>
  <c r="R100676" i="70"/>
  <c r="T100676" i="70"/>
  <c r="S100676" i="70"/>
  <c r="Q123483" i="70"/>
  <c r="S123483" i="70"/>
  <c r="R123483" i="70"/>
  <c r="T123483" i="70"/>
  <c r="R208442" i="70"/>
  <c r="Q208442" i="70"/>
  <c r="S208442" i="70"/>
  <c r="T208442" i="70"/>
  <c r="S182219" i="70"/>
  <c r="Q182219" i="70"/>
  <c r="T182219" i="70"/>
  <c r="R182219" i="70"/>
  <c r="S190202" i="70"/>
  <c r="T190202" i="70"/>
  <c r="R190202" i="70"/>
  <c r="Q190202" i="70"/>
  <c r="Q159398" i="70"/>
  <c r="S159398" i="70"/>
  <c r="R159398" i="70"/>
  <c r="T159398" i="70"/>
  <c r="T240130" i="70"/>
  <c r="R240130" i="70"/>
  <c r="Q240130" i="70"/>
  <c r="S240130" i="70"/>
  <c r="S106118" i="70"/>
  <c r="Q106118" i="70"/>
  <c r="T106118" i="70"/>
  <c r="R106118" i="70"/>
  <c r="Q171880" i="70"/>
  <c r="T171880" i="70"/>
  <c r="R171880" i="70"/>
  <c r="S171880" i="70"/>
  <c r="R145848" i="70"/>
  <c r="Q145848" i="70"/>
  <c r="T145848" i="70"/>
  <c r="S145848" i="70"/>
  <c r="T134589" i="70"/>
  <c r="R134589" i="70"/>
  <c r="S134589" i="70"/>
  <c r="Q134589" i="70"/>
  <c r="Q139742" i="70"/>
  <c r="S139742" i="70"/>
  <c r="R139742" i="70"/>
  <c r="T139742" i="70"/>
  <c r="S169522" i="70"/>
  <c r="Q169522" i="70"/>
  <c r="R169522" i="70"/>
  <c r="T169522" i="70"/>
  <c r="T178761" i="70"/>
  <c r="R178761" i="70"/>
  <c r="S178761" i="70"/>
  <c r="Q178761" i="70"/>
  <c r="R239989" i="70"/>
  <c r="T239989" i="70"/>
  <c r="S239989" i="70"/>
  <c r="Q239989" i="70"/>
  <c r="S197551" i="70"/>
  <c r="Q197551" i="70"/>
  <c r="R197551" i="70"/>
  <c r="T197551" i="70"/>
  <c r="R229820" i="70"/>
  <c r="S229820" i="70"/>
  <c r="Q229820" i="70"/>
  <c r="T229820" i="70"/>
  <c r="R173640" i="70"/>
  <c r="T173640" i="70"/>
  <c r="Q173640" i="70"/>
  <c r="S173640" i="70"/>
  <c r="Q128681" i="70"/>
  <c r="R128681" i="70"/>
  <c r="T128681" i="70"/>
  <c r="S128681" i="70"/>
  <c r="S170273" i="70"/>
  <c r="Q170273" i="70"/>
  <c r="R170273" i="70"/>
  <c r="T170273" i="70"/>
  <c r="R223501" i="70"/>
  <c r="T223501" i="70"/>
  <c r="S223501" i="70"/>
  <c r="Q223501" i="70"/>
  <c r="Q241070" i="70"/>
  <c r="R241070" i="70"/>
  <c r="S241070" i="70"/>
  <c r="T241070" i="70"/>
  <c r="Q206075" i="70"/>
  <c r="S206075" i="70"/>
  <c r="T206075" i="70"/>
  <c r="R206075" i="70"/>
  <c r="T235591" i="70"/>
  <c r="Q235591" i="70"/>
  <c r="S235591" i="70"/>
  <c r="R235591" i="70"/>
  <c r="T161661" i="70"/>
  <c r="R161661" i="70"/>
  <c r="Q161661" i="70"/>
  <c r="S161661" i="70"/>
  <c r="R226463" i="70"/>
  <c r="S226463" i="70"/>
  <c r="T226463" i="70"/>
  <c r="Q226463" i="70"/>
  <c r="R144711" i="70"/>
  <c r="S144711" i="70"/>
  <c r="T144711" i="70"/>
  <c r="Q144711" i="70"/>
  <c r="R232443" i="70"/>
  <c r="S232443" i="70"/>
  <c r="Q232443" i="70"/>
  <c r="T232443" i="70"/>
  <c r="Q208112" i="70"/>
  <c r="R208112" i="70"/>
  <c r="S208112" i="70"/>
  <c r="T208112" i="70"/>
  <c r="T230722" i="70"/>
  <c r="Q230722" i="70"/>
  <c r="S230722" i="70"/>
  <c r="R230722" i="70"/>
  <c r="R189419" i="70"/>
  <c r="Q189419" i="70"/>
  <c r="S189419" i="70"/>
  <c r="T189419" i="70"/>
  <c r="S184249" i="70"/>
  <c r="T184249" i="70"/>
  <c r="Q184249" i="70"/>
  <c r="R184249" i="70"/>
  <c r="T191744" i="70"/>
  <c r="R191744" i="70"/>
  <c r="Q191744" i="70"/>
  <c r="S191744" i="70"/>
  <c r="T171185" i="70"/>
  <c r="R171185" i="70"/>
  <c r="S171185" i="70"/>
  <c r="Q171185" i="70"/>
  <c r="R147667" i="70"/>
  <c r="S147667" i="70"/>
  <c r="T147667" i="70"/>
  <c r="Q147667" i="70"/>
  <c r="R131204" i="70"/>
  <c r="Q131204" i="70"/>
  <c r="S131204" i="70"/>
  <c r="T131204" i="70"/>
  <c r="S137958" i="70"/>
  <c r="Q137958" i="70"/>
  <c r="R137958" i="70"/>
  <c r="T137958" i="70"/>
  <c r="R208105" i="70"/>
  <c r="S208105" i="70"/>
  <c r="T208105" i="70"/>
  <c r="Q208105" i="70"/>
  <c r="S126877" i="70"/>
  <c r="T126877" i="70"/>
  <c r="Q126877" i="70"/>
  <c r="R126877" i="70"/>
  <c r="S204654" i="70"/>
  <c r="T204654" i="70"/>
  <c r="R204654" i="70"/>
  <c r="Q204654" i="70"/>
  <c r="Q102486" i="70"/>
  <c r="S102486" i="70"/>
  <c r="R102486" i="70"/>
  <c r="T102486" i="70"/>
  <c r="S227417" i="70"/>
  <c r="R227417" i="70"/>
  <c r="T227417" i="70"/>
  <c r="Q227417" i="70"/>
  <c r="Q169973" i="70"/>
  <c r="R169973" i="70"/>
  <c r="S169973" i="70"/>
  <c r="T169973" i="70"/>
  <c r="S211599" i="70"/>
  <c r="T211599" i="70"/>
  <c r="R211599" i="70"/>
  <c r="Q211599" i="70"/>
  <c r="R100106" i="70"/>
  <c r="T100106" i="70"/>
  <c r="S100106" i="70"/>
  <c r="Q100106" i="70"/>
  <c r="R221132" i="70"/>
  <c r="S221132" i="70"/>
  <c r="T221132" i="70"/>
  <c r="Q221132" i="70"/>
  <c r="T44598" i="70"/>
  <c r="Q44598" i="70"/>
  <c r="R44598" i="70"/>
  <c r="S44598" i="70"/>
  <c r="Q99670" i="70"/>
  <c r="T99670" i="70"/>
  <c r="S99670" i="70"/>
  <c r="R99670" i="70"/>
  <c r="S164545" i="70"/>
  <c r="R164545" i="70"/>
  <c r="T164545" i="70"/>
  <c r="Q164545" i="70"/>
  <c r="Q59482" i="70"/>
  <c r="T59482" i="70"/>
  <c r="S59482" i="70"/>
  <c r="R59482" i="70"/>
  <c r="R171965" i="70"/>
  <c r="S171965" i="70"/>
  <c r="T171965" i="70"/>
  <c r="Q171965" i="70"/>
  <c r="Q197063" i="70"/>
  <c r="R197063" i="70"/>
  <c r="T197063" i="70"/>
  <c r="S197063" i="70"/>
  <c r="R139875" i="70"/>
  <c r="T139875" i="70"/>
  <c r="Q139875" i="70"/>
  <c r="S139875" i="70"/>
  <c r="R228348" i="70"/>
  <c r="S228348" i="70"/>
  <c r="Q228348" i="70"/>
  <c r="T228348" i="70"/>
  <c r="R180283" i="70"/>
  <c r="S180283" i="70"/>
  <c r="Q180283" i="70"/>
  <c r="T180283" i="70"/>
  <c r="Q88535" i="70"/>
  <c r="S88535" i="70"/>
  <c r="T88535" i="70"/>
  <c r="R88535" i="70"/>
  <c r="Q194649" i="70"/>
  <c r="R194649" i="70"/>
  <c r="T194649" i="70"/>
  <c r="S194649" i="70"/>
  <c r="Q142925" i="70"/>
  <c r="S142925" i="70"/>
  <c r="T142925" i="70"/>
  <c r="R142925" i="70"/>
  <c r="Q242548" i="70"/>
  <c r="T242548" i="70"/>
  <c r="S242548" i="70"/>
  <c r="R242548" i="70"/>
  <c r="S167062" i="70"/>
  <c r="T167062" i="70"/>
  <c r="R167062" i="70"/>
  <c r="Q167062" i="70"/>
  <c r="T168709" i="70"/>
  <c r="Q168709" i="70"/>
  <c r="S168709" i="70"/>
  <c r="R168709" i="70"/>
  <c r="R229916" i="70"/>
  <c r="S229916" i="70"/>
  <c r="Q229916" i="70"/>
  <c r="T229916" i="70"/>
  <c r="R203429" i="70"/>
  <c r="S203429" i="70"/>
  <c r="T203429" i="70"/>
  <c r="Q203429" i="70"/>
  <c r="R80458" i="70"/>
  <c r="T80458" i="70"/>
  <c r="Q80458" i="70"/>
  <c r="S80458" i="70"/>
  <c r="R238838" i="70"/>
  <c r="S238838" i="70"/>
  <c r="Q238838" i="70"/>
  <c r="T238838" i="70"/>
  <c r="T216607" i="70"/>
  <c r="R216607" i="70"/>
  <c r="S216607" i="70"/>
  <c r="Q216607" i="70"/>
  <c r="T104125" i="70"/>
  <c r="Q104125" i="70"/>
  <c r="R104125" i="70"/>
  <c r="S104125" i="70"/>
  <c r="R162137" i="70"/>
  <c r="T162137" i="70"/>
  <c r="S162137" i="70"/>
  <c r="Q162137" i="70"/>
  <c r="S213176" i="70"/>
  <c r="T213176" i="70"/>
  <c r="Q213176" i="70"/>
  <c r="R213176" i="70"/>
  <c r="T238468" i="70"/>
  <c r="S238468" i="70"/>
  <c r="R238468" i="70"/>
  <c r="Q238468" i="70"/>
  <c r="S199392" i="70"/>
  <c r="T199392" i="70"/>
  <c r="Q199392" i="70"/>
  <c r="R199392" i="70"/>
  <c r="R234243" i="70"/>
  <c r="T234243" i="70"/>
  <c r="Q234243" i="70"/>
  <c r="S234243" i="70"/>
  <c r="Q203111" i="70"/>
  <c r="S203111" i="70"/>
  <c r="T203111" i="70"/>
  <c r="R203111" i="70"/>
  <c r="S222814" i="70"/>
  <c r="Q222814" i="70"/>
  <c r="T222814" i="70"/>
  <c r="R222814" i="70"/>
  <c r="T117556" i="70"/>
  <c r="R117556" i="70"/>
  <c r="Q117556" i="70"/>
  <c r="S117556" i="70"/>
  <c r="R189892" i="70"/>
  <c r="S189892" i="70"/>
  <c r="Q189892" i="70"/>
  <c r="T189892" i="70"/>
  <c r="R156038" i="70"/>
  <c r="S156038" i="70"/>
  <c r="T156038" i="70"/>
  <c r="Q156038" i="70"/>
  <c r="R216864" i="70"/>
  <c r="Q216864" i="70"/>
  <c r="S216864" i="70"/>
  <c r="T216864" i="70"/>
  <c r="S143176" i="70"/>
  <c r="R143176" i="70"/>
  <c r="T143176" i="70"/>
  <c r="Q143176" i="70"/>
  <c r="T130315" i="70"/>
  <c r="Q130315" i="70"/>
  <c r="S130315" i="70"/>
  <c r="R130315" i="70"/>
  <c r="R119840" i="70"/>
  <c r="S119840" i="70"/>
  <c r="Q119840" i="70"/>
  <c r="T119840" i="70"/>
  <c r="Q148950" i="70"/>
  <c r="S148950" i="70"/>
  <c r="T148950" i="70"/>
  <c r="R148950" i="70"/>
  <c r="S158053" i="70"/>
  <c r="Q158053" i="70"/>
  <c r="T158053" i="70"/>
  <c r="R158053" i="70"/>
  <c r="T132984" i="70"/>
  <c r="Q132984" i="70"/>
  <c r="R132984" i="70"/>
  <c r="S132984" i="70"/>
  <c r="S146770" i="70"/>
  <c r="R146770" i="70"/>
  <c r="Q146770" i="70"/>
  <c r="T146770" i="70"/>
  <c r="R194189" i="70"/>
  <c r="S194189" i="70"/>
  <c r="T194189" i="70"/>
  <c r="Q194189" i="70"/>
  <c r="R202018" i="70"/>
  <c r="Q202018" i="70"/>
  <c r="T202018" i="70"/>
  <c r="S202018" i="70"/>
  <c r="Q179744" i="70"/>
  <c r="T179744" i="70"/>
  <c r="S179744" i="70"/>
  <c r="R179744" i="70"/>
  <c r="Q180466" i="70"/>
  <c r="R180466" i="70"/>
  <c r="T180466" i="70"/>
  <c r="S180466" i="70"/>
  <c r="S91953" i="70"/>
  <c r="Q91953" i="70"/>
  <c r="T91953" i="70"/>
  <c r="R91953" i="70"/>
  <c r="Q179809" i="70"/>
  <c r="T179809" i="70"/>
  <c r="S179809" i="70"/>
  <c r="R179809" i="70"/>
  <c r="Q95169" i="70"/>
  <c r="T95169" i="70"/>
  <c r="R95169" i="70"/>
  <c r="S95169" i="70"/>
  <c r="Q125697" i="70"/>
  <c r="R125697" i="70"/>
  <c r="S125697" i="70"/>
  <c r="T125697" i="70"/>
  <c r="R75827" i="70"/>
  <c r="T75827" i="70"/>
  <c r="S75827" i="70"/>
  <c r="Q75827" i="70"/>
  <c r="T232740" i="70"/>
  <c r="S232740" i="70"/>
  <c r="R232740" i="70"/>
  <c r="Q232740" i="70"/>
  <c r="R186888" i="70"/>
  <c r="T186888" i="70"/>
  <c r="Q186888" i="70"/>
  <c r="S186888" i="70"/>
  <c r="S96881" i="70"/>
  <c r="R96881" i="70"/>
  <c r="T96881" i="70"/>
  <c r="Q96881" i="70"/>
  <c r="T215759" i="70"/>
  <c r="R215759" i="70"/>
  <c r="Q215759" i="70"/>
  <c r="S215759" i="70"/>
  <c r="T132022" i="70"/>
  <c r="Q132022" i="70"/>
  <c r="S132022" i="70"/>
  <c r="R132022" i="70"/>
  <c r="S114203" i="70"/>
  <c r="T114203" i="70"/>
  <c r="Q114203" i="70"/>
  <c r="R114203" i="70"/>
  <c r="T75560" i="70"/>
  <c r="S75560" i="70"/>
  <c r="R75560" i="70"/>
  <c r="Q75560" i="70"/>
  <c r="Q109688" i="70"/>
  <c r="S109688" i="70"/>
  <c r="R109688" i="70"/>
  <c r="T109688" i="70"/>
  <c r="T84467" i="70"/>
  <c r="Q84467" i="70"/>
  <c r="S84467" i="70"/>
  <c r="R84467" i="70"/>
  <c r="R162100" i="70"/>
  <c r="Q162100" i="70"/>
  <c r="T162100" i="70"/>
  <c r="S162100" i="70"/>
  <c r="T85480" i="70"/>
  <c r="Q85480" i="70"/>
  <c r="R85480" i="70"/>
  <c r="S85480" i="70"/>
  <c r="Q133838" i="70"/>
  <c r="R133838" i="70"/>
  <c r="T133838" i="70"/>
  <c r="S133838" i="70"/>
  <c r="S237416" i="70"/>
  <c r="Q237416" i="70"/>
  <c r="R237416" i="70"/>
  <c r="T237416" i="70"/>
  <c r="R132819" i="70"/>
  <c r="Q132819" i="70"/>
  <c r="S132819" i="70"/>
  <c r="T132819" i="70"/>
  <c r="S223204" i="70"/>
  <c r="R223204" i="70"/>
  <c r="Q223204" i="70"/>
  <c r="T223204" i="70"/>
  <c r="S120987" i="70"/>
  <c r="T120987" i="70"/>
  <c r="R120987" i="70"/>
  <c r="Q120987" i="70"/>
  <c r="R138935" i="70"/>
  <c r="Q138935" i="70"/>
  <c r="S138935" i="70"/>
  <c r="T138935" i="70"/>
  <c r="Q91338" i="70"/>
  <c r="S91338" i="70"/>
  <c r="R91338" i="70"/>
  <c r="T91338" i="70"/>
  <c r="S123102" i="70"/>
  <c r="T123102" i="70"/>
  <c r="R123102" i="70"/>
  <c r="Q123102" i="70"/>
  <c r="Q91219" i="70"/>
  <c r="S91219" i="70"/>
  <c r="T91219" i="70"/>
  <c r="R91219" i="70"/>
  <c r="T208211" i="70"/>
  <c r="Q208211" i="70"/>
  <c r="R208211" i="70"/>
  <c r="S208211" i="70"/>
  <c r="Q132242" i="70"/>
  <c r="S132242" i="70"/>
  <c r="R132242" i="70"/>
  <c r="T132242" i="70"/>
  <c r="T190831" i="70"/>
  <c r="Q190831" i="70"/>
  <c r="S190831" i="70"/>
  <c r="R190831" i="70"/>
  <c r="Q175631" i="70"/>
  <c r="R175631" i="70"/>
  <c r="T175631" i="70"/>
  <c r="S175631" i="70"/>
  <c r="S140343" i="70"/>
  <c r="Q140343" i="70"/>
  <c r="T140343" i="70"/>
  <c r="R140343" i="70"/>
  <c r="Q58366" i="70"/>
  <c r="R58366" i="70"/>
  <c r="T58366" i="70"/>
  <c r="S58366" i="70"/>
  <c r="T194861" i="70"/>
  <c r="S194861" i="70"/>
  <c r="Q194861" i="70"/>
  <c r="R194861" i="70"/>
  <c r="T31771" i="70"/>
  <c r="R31771" i="70"/>
  <c r="S31771" i="70"/>
  <c r="Q31771" i="70"/>
  <c r="T140206" i="70"/>
  <c r="S140206" i="70"/>
  <c r="Q140206" i="70"/>
  <c r="R140206" i="70"/>
  <c r="T170511" i="70"/>
  <c r="R170511" i="70"/>
  <c r="Q170511" i="70"/>
  <c r="S170511" i="70"/>
  <c r="Q208507" i="70"/>
  <c r="R208507" i="70"/>
  <c r="S208507" i="70"/>
  <c r="T208507" i="70"/>
  <c r="R12311" i="70"/>
  <c r="T12311" i="70"/>
  <c r="S12311" i="70"/>
  <c r="Q12311" i="70"/>
  <c r="Q243310" i="70"/>
  <c r="T243310" i="70"/>
  <c r="S243310" i="70"/>
  <c r="R243310" i="70"/>
  <c r="T197088" i="70"/>
  <c r="S197088" i="70"/>
  <c r="R197088" i="70"/>
  <c r="Q197088" i="70"/>
  <c r="S147528" i="70"/>
  <c r="T147528" i="70"/>
  <c r="R147528" i="70"/>
  <c r="Q147528" i="70"/>
  <c r="T241173" i="70"/>
  <c r="Q241173" i="70"/>
  <c r="R241173" i="70"/>
  <c r="S241173" i="70"/>
  <c r="R128096" i="70"/>
  <c r="Q128096" i="70"/>
  <c r="S128096" i="70"/>
  <c r="T128096" i="70"/>
  <c r="Q219065" i="70"/>
  <c r="S219065" i="70"/>
  <c r="R219065" i="70"/>
  <c r="T219065" i="70"/>
  <c r="T197693" i="70"/>
  <c r="S197693" i="70"/>
  <c r="Q197693" i="70"/>
  <c r="R197693" i="70"/>
  <c r="Q207219" i="70"/>
  <c r="S207219" i="70"/>
  <c r="R207219" i="70"/>
  <c r="T207219" i="70"/>
  <c r="Q189502" i="70"/>
  <c r="T189502" i="70"/>
  <c r="S189502" i="70"/>
  <c r="R189502" i="70"/>
  <c r="T140299" i="70"/>
  <c r="Q140299" i="70"/>
  <c r="S140299" i="70"/>
  <c r="R140299" i="70"/>
  <c r="S215188" i="70"/>
  <c r="T215188" i="70"/>
  <c r="Q215188" i="70"/>
  <c r="R215188" i="70"/>
  <c r="S203224" i="70"/>
  <c r="T203224" i="70"/>
  <c r="Q203224" i="70"/>
  <c r="R203224" i="70"/>
  <c r="Q188216" i="70"/>
  <c r="S188216" i="70"/>
  <c r="R188216" i="70"/>
  <c r="T188216" i="70"/>
  <c r="T234810" i="70"/>
  <c r="R234810" i="70"/>
  <c r="Q234810" i="70"/>
  <c r="S234810" i="70"/>
  <c r="S214448" i="70"/>
  <c r="T214448" i="70"/>
  <c r="Q214448" i="70"/>
  <c r="R214448" i="70"/>
  <c r="T212838" i="70"/>
  <c r="R212838" i="70"/>
  <c r="Q212838" i="70"/>
  <c r="S212838" i="70"/>
  <c r="T11317" i="70"/>
  <c r="Q11317" i="70"/>
  <c r="S11317" i="70"/>
  <c r="R11317" i="70"/>
  <c r="T199117" i="70"/>
  <c r="S199117" i="70"/>
  <c r="Q199117" i="70"/>
  <c r="R199117" i="70"/>
  <c r="S30707" i="70"/>
  <c r="R30707" i="70"/>
  <c r="T30707" i="70"/>
  <c r="Q30707" i="70"/>
  <c r="T230134" i="70"/>
  <c r="Q230134" i="70"/>
  <c r="R230134" i="70"/>
  <c r="S230134" i="70"/>
  <c r="Q126606" i="70"/>
  <c r="T126606" i="70"/>
  <c r="S126606" i="70"/>
  <c r="R126606" i="70"/>
  <c r="R181764" i="70"/>
  <c r="T181764" i="70"/>
  <c r="S181764" i="70"/>
  <c r="Q181764" i="70"/>
  <c r="R195001" i="70"/>
  <c r="T195001" i="70"/>
  <c r="Q195001" i="70"/>
  <c r="S195001" i="70"/>
  <c r="Q80678" i="70"/>
  <c r="T80678" i="70"/>
  <c r="R80678" i="70"/>
  <c r="S80678" i="70"/>
  <c r="Q69473" i="70"/>
  <c r="R69473" i="70"/>
  <c r="T69473" i="70"/>
  <c r="S69473" i="70"/>
  <c r="T163608" i="70"/>
  <c r="Q163608" i="70"/>
  <c r="S163608" i="70"/>
  <c r="R163608" i="70"/>
  <c r="S180930" i="70"/>
  <c r="T180930" i="70"/>
  <c r="Q180930" i="70"/>
  <c r="R180930" i="70"/>
  <c r="Q168179" i="70"/>
  <c r="S168179" i="70"/>
  <c r="T168179" i="70"/>
  <c r="R168179" i="70"/>
  <c r="T180055" i="70"/>
  <c r="R180055" i="70"/>
  <c r="S180055" i="70"/>
  <c r="Q180055" i="70"/>
  <c r="S125161" i="70"/>
  <c r="T125161" i="70"/>
  <c r="Q125161" i="70"/>
  <c r="R125161" i="70"/>
  <c r="Q175523" i="70"/>
  <c r="S175523" i="70"/>
  <c r="T175523" i="70"/>
  <c r="R175523" i="70"/>
  <c r="R185014" i="70"/>
  <c r="Q185014" i="70"/>
  <c r="T185014" i="70"/>
  <c r="S185014" i="70"/>
  <c r="T143961" i="70"/>
  <c r="R143961" i="70"/>
  <c r="S143961" i="70"/>
  <c r="Q143961" i="70"/>
  <c r="S231835" i="70"/>
  <c r="T231835" i="70"/>
  <c r="Q231835" i="70"/>
  <c r="R231835" i="70"/>
  <c r="Q177413" i="70"/>
  <c r="R177413" i="70"/>
  <c r="S177413" i="70"/>
  <c r="T177413" i="70"/>
  <c r="R161505" i="70"/>
  <c r="S161505" i="70"/>
  <c r="Q161505" i="70"/>
  <c r="T161505" i="70"/>
  <c r="R188539" i="70"/>
  <c r="S188539" i="70"/>
  <c r="T188539" i="70"/>
  <c r="Q188539" i="70"/>
  <c r="R227577" i="70"/>
  <c r="S227577" i="70"/>
  <c r="T227577" i="70"/>
  <c r="Q227577" i="70"/>
  <c r="Q156515" i="70"/>
  <c r="T156515" i="70"/>
  <c r="S156515" i="70"/>
  <c r="R156515" i="70"/>
  <c r="S142351" i="70"/>
  <c r="Q142351" i="70"/>
  <c r="R142351" i="70"/>
  <c r="T142351" i="70"/>
  <c r="S197102" i="70"/>
  <c r="R197102" i="70"/>
  <c r="Q197102" i="70"/>
  <c r="T197102" i="70"/>
  <c r="S115739" i="70"/>
  <c r="R115739" i="70"/>
  <c r="T115739" i="70"/>
  <c r="Q115739" i="70"/>
  <c r="T164013" i="70"/>
  <c r="Q164013" i="70"/>
  <c r="R164013" i="70"/>
  <c r="S164013" i="70"/>
  <c r="R214643" i="70"/>
  <c r="S214643" i="70"/>
  <c r="T214643" i="70"/>
  <c r="Q214643" i="70"/>
  <c r="T99423" i="70"/>
  <c r="Q99423" i="70"/>
  <c r="S99423" i="70"/>
  <c r="R99423" i="70"/>
  <c r="T101277" i="70"/>
  <c r="S101277" i="70"/>
  <c r="Q101277" i="70"/>
  <c r="R101277" i="70"/>
  <c r="Q145855" i="70"/>
  <c r="T145855" i="70"/>
  <c r="R145855" i="70"/>
  <c r="S145855" i="70"/>
  <c r="T106644" i="70"/>
  <c r="S106644" i="70"/>
  <c r="R106644" i="70"/>
  <c r="Q106644" i="70"/>
  <c r="R174503" i="70"/>
  <c r="S174503" i="70"/>
  <c r="T174503" i="70"/>
  <c r="Q174503" i="70"/>
  <c r="R202870" i="70"/>
  <c r="S202870" i="70"/>
  <c r="Q202870" i="70"/>
  <c r="T202870" i="70"/>
  <c r="R226571" i="70"/>
  <c r="T226571" i="70"/>
  <c r="S226571" i="70"/>
  <c r="Q226571" i="70"/>
  <c r="T191092" i="70"/>
  <c r="Q191092" i="70"/>
  <c r="R191092" i="70"/>
  <c r="S191092" i="70"/>
  <c r="T136399" i="70"/>
  <c r="R136399" i="70"/>
  <c r="Q136399" i="70"/>
  <c r="S136399" i="70"/>
  <c r="T167326" i="70"/>
  <c r="R167326" i="70"/>
  <c r="S167326" i="70"/>
  <c r="Q167326" i="70"/>
  <c r="S231671" i="70"/>
  <c r="Q231671" i="70"/>
  <c r="R231671" i="70"/>
  <c r="T231671" i="70"/>
  <c r="T90856" i="70"/>
  <c r="R90856" i="70"/>
  <c r="S90856" i="70"/>
  <c r="Q90856" i="70"/>
  <c r="R227212" i="70"/>
  <c r="T227212" i="70"/>
  <c r="Q227212" i="70"/>
  <c r="S227212" i="70"/>
  <c r="S239535" i="70"/>
  <c r="R239535" i="70"/>
  <c r="T239535" i="70"/>
  <c r="Q239535" i="70"/>
  <c r="S142161" i="70"/>
  <c r="R142161" i="70"/>
  <c r="Q142161" i="70"/>
  <c r="T142161" i="70"/>
  <c r="T96664" i="70"/>
  <c r="Q96664" i="70"/>
  <c r="R96664" i="70"/>
  <c r="S96664" i="70"/>
  <c r="S154261" i="70"/>
  <c r="T154261" i="70"/>
  <c r="Q154261" i="70"/>
  <c r="R154261" i="70"/>
  <c r="Q91228" i="70"/>
  <c r="T91228" i="70"/>
  <c r="R91228" i="70"/>
  <c r="S91228" i="70"/>
  <c r="Q222042" i="70"/>
  <c r="S222042" i="70"/>
  <c r="T222042" i="70"/>
  <c r="R222042" i="70"/>
  <c r="R197508" i="70"/>
  <c r="S197508" i="70"/>
  <c r="T197508" i="70"/>
  <c r="Q197508" i="70"/>
  <c r="T141347" i="70"/>
  <c r="S141347" i="70"/>
  <c r="Q141347" i="70"/>
  <c r="R141347" i="70"/>
  <c r="Q119791" i="70"/>
  <c r="T119791" i="70"/>
  <c r="S119791" i="70"/>
  <c r="R119791" i="70"/>
  <c r="Q193212" i="70"/>
  <c r="R193212" i="70"/>
  <c r="T193212" i="70"/>
  <c r="S193212" i="70"/>
  <c r="Q140194" i="70"/>
  <c r="S140194" i="70"/>
  <c r="T140194" i="70"/>
  <c r="R140194" i="70"/>
  <c r="Q171313" i="70"/>
  <c r="S171313" i="70"/>
  <c r="T171313" i="70"/>
  <c r="R171313" i="70"/>
  <c r="Q129360" i="70"/>
  <c r="T129360" i="70"/>
  <c r="S129360" i="70"/>
  <c r="R129360" i="70"/>
  <c r="T230578" i="70"/>
  <c r="R230578" i="70"/>
  <c r="Q230578" i="70"/>
  <c r="S230578" i="70"/>
  <c r="Q146749" i="70"/>
  <c r="T146749" i="70"/>
  <c r="R146749" i="70"/>
  <c r="S146749" i="70"/>
  <c r="Q113279" i="70"/>
  <c r="R113279" i="70"/>
  <c r="T113279" i="70"/>
  <c r="S113279" i="70"/>
  <c r="R157049" i="70"/>
  <c r="T157049" i="70"/>
  <c r="S157049" i="70"/>
  <c r="Q157049" i="70"/>
  <c r="S205618" i="70"/>
  <c r="T205618" i="70"/>
  <c r="R205618" i="70"/>
  <c r="Q205618" i="70"/>
  <c r="T186121" i="70"/>
  <c r="Q186121" i="70"/>
  <c r="S186121" i="70"/>
  <c r="R186121" i="70"/>
  <c r="T190906" i="70"/>
  <c r="Q190906" i="70"/>
  <c r="S190906" i="70"/>
  <c r="R190906" i="70"/>
  <c r="Q59698" i="70"/>
  <c r="T59698" i="70"/>
  <c r="R59698" i="70"/>
  <c r="S59698" i="70"/>
  <c r="S239445" i="70"/>
  <c r="T239445" i="70"/>
  <c r="R239445" i="70"/>
  <c r="Q239445" i="70"/>
  <c r="S117365" i="70"/>
  <c r="Q117365" i="70"/>
  <c r="R117365" i="70"/>
  <c r="T117365" i="70"/>
  <c r="T191381" i="70"/>
  <c r="Q191381" i="70"/>
  <c r="R191381" i="70"/>
  <c r="S191381" i="70"/>
  <c r="R104711" i="70"/>
  <c r="Q104711" i="70"/>
  <c r="T104711" i="70"/>
  <c r="S104711" i="70"/>
  <c r="Q216144" i="70"/>
  <c r="S216144" i="70"/>
  <c r="R216144" i="70"/>
  <c r="T216144" i="70"/>
  <c r="Q214349" i="70"/>
  <c r="T214349" i="70"/>
  <c r="R214349" i="70"/>
  <c r="S214349" i="70"/>
  <c r="T168611" i="70"/>
  <c r="Q168611" i="70"/>
  <c r="R168611" i="70"/>
  <c r="S168611" i="70"/>
  <c r="T60910" i="70"/>
  <c r="R60910" i="70"/>
  <c r="Q60910" i="70"/>
  <c r="S60910" i="70"/>
  <c r="Q233614" i="70"/>
  <c r="S233614" i="70"/>
  <c r="R233614" i="70"/>
  <c r="T233614" i="70"/>
  <c r="T156254" i="70"/>
  <c r="R156254" i="70"/>
  <c r="Q156254" i="70"/>
  <c r="S156254" i="70"/>
  <c r="Q244406" i="70"/>
  <c r="S244406" i="70"/>
  <c r="T244406" i="70"/>
  <c r="R244406" i="70"/>
  <c r="R227641" i="70"/>
  <c r="T227641" i="70"/>
  <c r="S227641" i="70"/>
  <c r="Q227641" i="70"/>
  <c r="T234118" i="70"/>
  <c r="Q234118" i="70"/>
  <c r="S234118" i="70"/>
  <c r="R234118" i="70"/>
  <c r="R188519" i="70"/>
  <c r="T188519" i="70"/>
  <c r="S188519" i="70"/>
  <c r="Q188519" i="70"/>
  <c r="S110781" i="70"/>
  <c r="R110781" i="70"/>
  <c r="Q110781" i="70"/>
  <c r="T110781" i="70"/>
  <c r="T160761" i="70"/>
  <c r="S160761" i="70"/>
  <c r="R160761" i="70"/>
  <c r="Q160761" i="70"/>
  <c r="T207484" i="70"/>
  <c r="R207484" i="70"/>
  <c r="Q207484" i="70"/>
  <c r="S207484" i="70"/>
  <c r="S155123" i="70"/>
  <c r="R155123" i="70"/>
  <c r="T155123" i="70"/>
  <c r="Q155123" i="70"/>
  <c r="S32615" i="70"/>
  <c r="T32615" i="70"/>
  <c r="Q32615" i="70"/>
  <c r="R32615" i="70"/>
  <c r="T95113" i="70"/>
  <c r="R95113" i="70"/>
  <c r="Q95113" i="70"/>
  <c r="S95113" i="70"/>
  <c r="Q166468" i="70"/>
  <c r="T166468" i="70"/>
  <c r="R166468" i="70"/>
  <c r="S166468" i="70"/>
  <c r="R169123" i="70"/>
  <c r="Q169123" i="70"/>
  <c r="S169123" i="70"/>
  <c r="T169123" i="70"/>
  <c r="T230929" i="70"/>
  <c r="R230929" i="70"/>
  <c r="S230929" i="70"/>
  <c r="Q230929" i="70"/>
  <c r="Q212136" i="70"/>
  <c r="T212136" i="70"/>
  <c r="R212136" i="70"/>
  <c r="S212136" i="70"/>
  <c r="S219821" i="70"/>
  <c r="T219821" i="70"/>
  <c r="Q219821" i="70"/>
  <c r="R219821" i="70"/>
  <c r="T222137" i="70"/>
  <c r="S222137" i="70"/>
  <c r="Q222137" i="70"/>
  <c r="R222137" i="70"/>
  <c r="S91182" i="70"/>
  <c r="Q91182" i="70"/>
  <c r="T91182" i="70"/>
  <c r="R91182" i="70"/>
  <c r="T127596" i="70"/>
  <c r="Q127596" i="70"/>
  <c r="S127596" i="70"/>
  <c r="R127596" i="70"/>
  <c r="S160811" i="70"/>
  <c r="T160811" i="70"/>
  <c r="R160811" i="70"/>
  <c r="Q160811" i="70"/>
  <c r="T123787" i="70"/>
  <c r="Q123787" i="70"/>
  <c r="S123787" i="70"/>
  <c r="R123787" i="70"/>
  <c r="R233813" i="70"/>
  <c r="S233813" i="70"/>
  <c r="Q233813" i="70"/>
  <c r="T233813" i="70"/>
  <c r="Q117142" i="70"/>
  <c r="R117142" i="70"/>
  <c r="T117142" i="70"/>
  <c r="S117142" i="70"/>
  <c r="Q244031" i="70"/>
  <c r="T244031" i="70"/>
  <c r="S244031" i="70"/>
  <c r="R244031" i="70"/>
  <c r="S137801" i="70"/>
  <c r="Q137801" i="70"/>
  <c r="R137801" i="70"/>
  <c r="T137801" i="70"/>
  <c r="R165103" i="70"/>
  <c r="S165103" i="70"/>
  <c r="Q165103" i="70"/>
  <c r="T165103" i="70"/>
  <c r="Q116082" i="70"/>
  <c r="R116082" i="70"/>
  <c r="T116082" i="70"/>
  <c r="S116082" i="70"/>
  <c r="R113024" i="70"/>
  <c r="S113024" i="70"/>
  <c r="Q113024" i="70"/>
  <c r="T113024" i="70"/>
  <c r="R122431" i="70"/>
  <c r="S122431" i="70"/>
  <c r="Q122431" i="70"/>
  <c r="T122431" i="70"/>
  <c r="Q202708" i="70"/>
  <c r="T202708" i="70"/>
  <c r="S202708" i="70"/>
  <c r="R202708" i="70"/>
  <c r="R117275" i="70"/>
  <c r="S117275" i="70"/>
  <c r="Q117275" i="70"/>
  <c r="T117275" i="70"/>
  <c r="Q51577" i="70"/>
  <c r="T51577" i="70"/>
  <c r="S51577" i="70"/>
  <c r="R51577" i="70"/>
  <c r="Q87866" i="70"/>
  <c r="R87866" i="70"/>
  <c r="T87866" i="70"/>
  <c r="S87866" i="70"/>
  <c r="Q180082" i="70"/>
  <c r="S180082" i="70"/>
  <c r="R180082" i="70"/>
  <c r="T180082" i="70"/>
  <c r="Q189674" i="70"/>
  <c r="T189674" i="70"/>
  <c r="R189674" i="70"/>
  <c r="S189674" i="70"/>
  <c r="T212182" i="70"/>
  <c r="S212182" i="70"/>
  <c r="Q212182" i="70"/>
  <c r="R212182" i="70"/>
  <c r="Q110016" i="70"/>
  <c r="T110016" i="70"/>
  <c r="R110016" i="70"/>
  <c r="S110016" i="70"/>
  <c r="Q186075" i="70"/>
  <c r="R186075" i="70"/>
  <c r="S186075" i="70"/>
  <c r="T186075" i="70"/>
  <c r="S193698" i="70"/>
  <c r="T193698" i="70"/>
  <c r="R193698" i="70"/>
  <c r="Q193698" i="70"/>
  <c r="R119768" i="70"/>
  <c r="Q119768" i="70"/>
  <c r="T119768" i="70"/>
  <c r="S119768" i="70"/>
  <c r="R73451" i="70"/>
  <c r="Q73451" i="70"/>
  <c r="S73451" i="70"/>
  <c r="T73451" i="70"/>
  <c r="Q108197" i="70"/>
  <c r="R108197" i="70"/>
  <c r="S108197" i="70"/>
  <c r="T108197" i="70"/>
  <c r="Q186835" i="70"/>
  <c r="R186835" i="70"/>
  <c r="S186835" i="70"/>
  <c r="T186835" i="70"/>
  <c r="Q167295" i="70"/>
  <c r="R167295" i="70"/>
  <c r="S167295" i="70"/>
  <c r="T167295" i="70"/>
  <c r="T147039" i="70"/>
  <c r="Q147039" i="70"/>
  <c r="S147039" i="70"/>
  <c r="R147039" i="70"/>
  <c r="Q195912" i="70"/>
  <c r="T195912" i="70"/>
  <c r="S195912" i="70"/>
  <c r="R195912" i="70"/>
  <c r="Q115847" i="70"/>
  <c r="R115847" i="70"/>
  <c r="S115847" i="70"/>
  <c r="T115847" i="70"/>
  <c r="Q194361" i="70"/>
  <c r="S194361" i="70"/>
  <c r="T194361" i="70"/>
  <c r="R194361" i="70"/>
  <c r="S236004" i="70"/>
  <c r="Q236004" i="70"/>
  <c r="T236004" i="70"/>
  <c r="R236004" i="70"/>
  <c r="S186150" i="70"/>
  <c r="Q186150" i="70"/>
  <c r="R186150" i="70"/>
  <c r="T186150" i="70"/>
  <c r="R106547" i="70"/>
  <c r="S106547" i="70"/>
  <c r="Q106547" i="70"/>
  <c r="T106547" i="70"/>
  <c r="R142413" i="70"/>
  <c r="S142413" i="70"/>
  <c r="T142413" i="70"/>
  <c r="Q142413" i="70"/>
  <c r="R124208" i="70"/>
  <c r="S124208" i="70"/>
  <c r="T124208" i="70"/>
  <c r="Q124208" i="70"/>
  <c r="T114530" i="70"/>
  <c r="Q114530" i="70"/>
  <c r="R114530" i="70"/>
  <c r="S114530" i="70"/>
  <c r="R87276" i="70"/>
  <c r="T87276" i="70"/>
  <c r="Q87276" i="70"/>
  <c r="S87276" i="70"/>
  <c r="T107634" i="70"/>
  <c r="Q107634" i="70"/>
  <c r="S107634" i="70"/>
  <c r="R107634" i="70"/>
  <c r="T203451" i="70"/>
  <c r="S203451" i="70"/>
  <c r="Q203451" i="70"/>
  <c r="R203451" i="70"/>
  <c r="R211543" i="70"/>
  <c r="S211543" i="70"/>
  <c r="T211543" i="70"/>
  <c r="Q211543" i="70"/>
  <c r="Q137234" i="70"/>
  <c r="S137234" i="70"/>
  <c r="T137234" i="70"/>
  <c r="R137234" i="70"/>
  <c r="Q121162" i="70"/>
  <c r="S121162" i="70"/>
  <c r="T121162" i="70"/>
  <c r="R121162" i="70"/>
  <c r="S93647" i="70"/>
  <c r="T93647" i="70"/>
  <c r="Q93647" i="70"/>
  <c r="R93647" i="70"/>
  <c r="R111337" i="70"/>
  <c r="S111337" i="70"/>
  <c r="T111337" i="70"/>
  <c r="Q111337" i="70"/>
  <c r="Q105741" i="70"/>
  <c r="T105741" i="70"/>
  <c r="R105741" i="70"/>
  <c r="S105741" i="70"/>
  <c r="S162001" i="70"/>
  <c r="R162001" i="70"/>
  <c r="Q162001" i="70"/>
  <c r="T162001" i="70"/>
  <c r="Q212673" i="70"/>
  <c r="R212673" i="70"/>
  <c r="T212673" i="70"/>
  <c r="S212673" i="70"/>
  <c r="Q182627" i="70"/>
  <c r="R182627" i="70"/>
  <c r="T182627" i="70"/>
  <c r="S182627" i="70"/>
  <c r="T129969" i="70"/>
  <c r="R129969" i="70"/>
  <c r="S129969" i="70"/>
  <c r="Q129969" i="70"/>
  <c r="S123545" i="70"/>
  <c r="Q123545" i="70"/>
  <c r="R123545" i="70"/>
  <c r="T123545" i="70"/>
  <c r="T142621" i="70"/>
  <c r="R142621" i="70"/>
  <c r="S142621" i="70"/>
  <c r="Q142621" i="70"/>
  <c r="R98101" i="70"/>
  <c r="T98101" i="70"/>
  <c r="Q98101" i="70"/>
  <c r="S98101" i="70"/>
  <c r="R101425" i="70"/>
  <c r="T101425" i="70"/>
  <c r="S101425" i="70"/>
  <c r="Q101425" i="70"/>
  <c r="R133066" i="70"/>
  <c r="T133066" i="70"/>
  <c r="S133066" i="70"/>
  <c r="Q133066" i="70"/>
  <c r="Q210142" i="70"/>
  <c r="T210142" i="70"/>
  <c r="S210142" i="70"/>
  <c r="R210142" i="70"/>
  <c r="R159832" i="70"/>
  <c r="T159832" i="70"/>
  <c r="S159832" i="70"/>
  <c r="Q159832" i="70"/>
  <c r="T123489" i="70"/>
  <c r="R123489" i="70"/>
  <c r="Q123489" i="70"/>
  <c r="S123489" i="70"/>
  <c r="R129464" i="70"/>
  <c r="S129464" i="70"/>
  <c r="Q129464" i="70"/>
  <c r="T129464" i="70"/>
  <c r="R206083" i="70"/>
  <c r="Q206083" i="70"/>
  <c r="S206083" i="70"/>
  <c r="T206083" i="70"/>
  <c r="Q117655" i="70"/>
  <c r="R117655" i="70"/>
  <c r="S117655" i="70"/>
  <c r="T117655" i="70"/>
  <c r="T157898" i="70"/>
  <c r="S157898" i="70"/>
  <c r="R157898" i="70"/>
  <c r="Q157898" i="70"/>
  <c r="T177994" i="70"/>
  <c r="Q177994" i="70"/>
  <c r="R177994" i="70"/>
  <c r="S177994" i="70"/>
  <c r="Q125179" i="70"/>
  <c r="R125179" i="70"/>
  <c r="S125179" i="70"/>
  <c r="T125179" i="70"/>
  <c r="T160258" i="70"/>
  <c r="S160258" i="70"/>
  <c r="Q160258" i="70"/>
  <c r="R160258" i="70"/>
  <c r="R244346" i="70"/>
  <c r="S244346" i="70"/>
  <c r="Q244346" i="70"/>
  <c r="T244346" i="70"/>
  <c r="T109510" i="70"/>
  <c r="S109510" i="70"/>
  <c r="R109510" i="70"/>
  <c r="Q109510" i="70"/>
  <c r="Q155727" i="70"/>
  <c r="T155727" i="70"/>
  <c r="S155727" i="70"/>
  <c r="R155727" i="70"/>
  <c r="Q140605" i="70"/>
  <c r="R140605" i="70"/>
  <c r="S140605" i="70"/>
  <c r="T140605" i="70"/>
  <c r="T203381" i="70"/>
  <c r="S203381" i="70"/>
  <c r="R203381" i="70"/>
  <c r="Q203381" i="70"/>
  <c r="T212023" i="70"/>
  <c r="Q212023" i="70"/>
  <c r="S212023" i="70"/>
  <c r="R212023" i="70"/>
  <c r="S244720" i="70"/>
  <c r="Q244720" i="70"/>
  <c r="T244720" i="70"/>
  <c r="R244720" i="70"/>
  <c r="S209847" i="70"/>
  <c r="Q209847" i="70"/>
  <c r="R209847" i="70"/>
  <c r="T209847" i="70"/>
  <c r="Q149330" i="70"/>
  <c r="S149330" i="70"/>
  <c r="T149330" i="70"/>
  <c r="R149330" i="70"/>
  <c r="T117644" i="70"/>
  <c r="S117644" i="70"/>
  <c r="R117644" i="70"/>
  <c r="Q117644" i="70"/>
  <c r="T76151" i="70"/>
  <c r="S76151" i="70"/>
  <c r="R76151" i="70"/>
  <c r="Q76151" i="70"/>
  <c r="T69803" i="70"/>
  <c r="R69803" i="70"/>
  <c r="Q69803" i="70"/>
  <c r="S69803" i="70"/>
  <c r="S161986" i="70"/>
  <c r="Q161986" i="70"/>
  <c r="R161986" i="70"/>
  <c r="T161986" i="70"/>
  <c r="T51059" i="70"/>
  <c r="R51059" i="70"/>
  <c r="Q51059" i="70"/>
  <c r="S51059" i="70"/>
  <c r="T168843" i="70"/>
  <c r="S168843" i="70"/>
  <c r="R168843" i="70"/>
  <c r="Q168843" i="70"/>
  <c r="S109278" i="70"/>
  <c r="T109278" i="70"/>
  <c r="R109278" i="70"/>
  <c r="Q109278" i="70"/>
  <c r="R108404" i="70"/>
  <c r="S108404" i="70"/>
  <c r="T108404" i="70"/>
  <c r="Q108404" i="70"/>
  <c r="Q185929" i="70"/>
  <c r="S185929" i="70"/>
  <c r="R185929" i="70"/>
  <c r="T185929" i="70"/>
  <c r="T171160" i="70"/>
  <c r="S171160" i="70"/>
  <c r="Q171160" i="70"/>
  <c r="R171160" i="70"/>
  <c r="T127547" i="70"/>
  <c r="S127547" i="70"/>
  <c r="Q127547" i="70"/>
  <c r="R127547" i="70"/>
  <c r="Q142306" i="70"/>
  <c r="S142306" i="70"/>
  <c r="T142306" i="70"/>
  <c r="R142306" i="70"/>
  <c r="R111221" i="70"/>
  <c r="S111221" i="70"/>
  <c r="T111221" i="70"/>
  <c r="Q111221" i="70"/>
  <c r="R220487" i="70"/>
  <c r="S220487" i="70"/>
  <c r="T220487" i="70"/>
  <c r="Q220487" i="70"/>
  <c r="T121732" i="70"/>
  <c r="R121732" i="70"/>
  <c r="Q121732" i="70"/>
  <c r="S121732" i="70"/>
  <c r="Q61009" i="70"/>
  <c r="T61009" i="70"/>
  <c r="R61009" i="70"/>
  <c r="S61009" i="70"/>
  <c r="T132180" i="70"/>
  <c r="S132180" i="70"/>
  <c r="Q132180" i="70"/>
  <c r="R132180" i="70"/>
  <c r="R108041" i="70"/>
  <c r="T108041" i="70"/>
  <c r="S108041" i="70"/>
  <c r="Q108041" i="70"/>
  <c r="T166543" i="70"/>
  <c r="R166543" i="70"/>
  <c r="Q166543" i="70"/>
  <c r="S166543" i="70"/>
  <c r="S119415" i="70"/>
  <c r="Q119415" i="70"/>
  <c r="T119415" i="70"/>
  <c r="R119415" i="70"/>
  <c r="Q141704" i="70"/>
  <c r="T141704" i="70"/>
  <c r="R141704" i="70"/>
  <c r="S141704" i="70"/>
  <c r="S174251" i="70"/>
  <c r="T174251" i="70"/>
  <c r="R174251" i="70"/>
  <c r="Q174251" i="70"/>
  <c r="T215499" i="70"/>
  <c r="Q215499" i="70"/>
  <c r="S215499" i="70"/>
  <c r="R215499" i="70"/>
  <c r="Q142696" i="70"/>
  <c r="R142696" i="70"/>
  <c r="S142696" i="70"/>
  <c r="T142696" i="70"/>
  <c r="Q175574" i="70"/>
  <c r="T175574" i="70"/>
  <c r="S175574" i="70"/>
  <c r="R175574" i="70"/>
  <c r="T148321" i="70"/>
  <c r="R148321" i="70"/>
  <c r="S148321" i="70"/>
  <c r="Q148321" i="70"/>
  <c r="R154341" i="70"/>
  <c r="Q154341" i="70"/>
  <c r="T154341" i="70"/>
  <c r="S154341" i="70"/>
  <c r="Q101916" i="70"/>
  <c r="R101916" i="70"/>
  <c r="S101916" i="70"/>
  <c r="T101916" i="70"/>
  <c r="R203367" i="70"/>
  <c r="T203367" i="70"/>
  <c r="Q203367" i="70"/>
  <c r="S203367" i="70"/>
  <c r="S199377" i="70"/>
  <c r="R199377" i="70"/>
  <c r="Q199377" i="70"/>
  <c r="T199377" i="70"/>
  <c r="S180622" i="70"/>
  <c r="Q180622" i="70"/>
  <c r="R180622" i="70"/>
  <c r="T180622" i="70"/>
  <c r="T130314" i="70"/>
  <c r="R130314" i="70"/>
  <c r="Q130314" i="70"/>
  <c r="S130314" i="70"/>
  <c r="R177093" i="70"/>
  <c r="S177093" i="70"/>
  <c r="T177093" i="70"/>
  <c r="Q177093" i="70"/>
  <c r="Q97170" i="70"/>
  <c r="R97170" i="70"/>
  <c r="T97170" i="70"/>
  <c r="S97170" i="70"/>
  <c r="S124769" i="70"/>
  <c r="Q124769" i="70"/>
  <c r="T124769" i="70"/>
  <c r="R124769" i="70"/>
  <c r="T101888" i="70"/>
  <c r="Q101888" i="70"/>
  <c r="R101888" i="70"/>
  <c r="S101888" i="70"/>
  <c r="Q25658" i="70"/>
  <c r="R25658" i="70"/>
  <c r="S25658" i="70"/>
  <c r="T25658" i="70"/>
  <c r="T220713" i="70"/>
  <c r="Q220713" i="70"/>
  <c r="S220713" i="70"/>
  <c r="R220713" i="70"/>
  <c r="S189931" i="70"/>
  <c r="T189931" i="70"/>
  <c r="R189931" i="70"/>
  <c r="Q189931" i="70"/>
  <c r="T196094" i="70"/>
  <c r="R196094" i="70"/>
  <c r="Q196094" i="70"/>
  <c r="S196094" i="70"/>
  <c r="T140989" i="70"/>
  <c r="Q140989" i="70"/>
  <c r="R140989" i="70"/>
  <c r="S140989" i="70"/>
  <c r="Q147716" i="70"/>
  <c r="R147716" i="70"/>
  <c r="T147716" i="70"/>
  <c r="S147716" i="70"/>
  <c r="Q185855" i="70"/>
  <c r="R185855" i="70"/>
  <c r="S185855" i="70"/>
  <c r="T185855" i="70"/>
  <c r="S97843" i="70"/>
  <c r="Q97843" i="70"/>
  <c r="T97843" i="70"/>
  <c r="R97843" i="70"/>
  <c r="S174904" i="70"/>
  <c r="Q174904" i="70"/>
  <c r="T174904" i="70"/>
  <c r="R174904" i="70"/>
  <c r="S61728" i="70"/>
  <c r="R61728" i="70"/>
  <c r="T61728" i="70"/>
  <c r="Q61728" i="70"/>
  <c r="S182390" i="70"/>
  <c r="Q182390" i="70"/>
  <c r="T182390" i="70"/>
  <c r="R182390" i="70"/>
  <c r="T131419" i="70"/>
  <c r="R131419" i="70"/>
  <c r="Q131419" i="70"/>
  <c r="S131419" i="70"/>
  <c r="S179100" i="70"/>
  <c r="T179100" i="70"/>
  <c r="R179100" i="70"/>
  <c r="Q179100" i="70"/>
  <c r="S223409" i="70"/>
  <c r="T223409" i="70"/>
  <c r="R223409" i="70"/>
  <c r="Q223409" i="70"/>
  <c r="Q193232" i="70"/>
  <c r="S193232" i="70"/>
  <c r="R193232" i="70"/>
  <c r="T193232" i="70"/>
  <c r="S100940" i="70"/>
  <c r="R100940" i="70"/>
  <c r="Q100940" i="70"/>
  <c r="T100940" i="70"/>
  <c r="S217024" i="70"/>
  <c r="Q217024" i="70"/>
  <c r="R217024" i="70"/>
  <c r="T217024" i="70"/>
  <c r="T208695" i="70"/>
  <c r="Q208695" i="70"/>
  <c r="R208695" i="70"/>
  <c r="S208695" i="70"/>
  <c r="S132886" i="70"/>
  <c r="T132886" i="70"/>
  <c r="Q132886" i="70"/>
  <c r="R132886" i="70"/>
  <c r="T183741" i="70"/>
  <c r="S183741" i="70"/>
  <c r="Q183741" i="70"/>
  <c r="R183741" i="70"/>
  <c r="Q128939" i="70"/>
  <c r="R128939" i="70"/>
  <c r="T128939" i="70"/>
  <c r="S128939" i="70"/>
  <c r="T178333" i="70"/>
  <c r="Q178333" i="70"/>
  <c r="R178333" i="70"/>
  <c r="S178333" i="70"/>
  <c r="S160768" i="70"/>
  <c r="R160768" i="70"/>
  <c r="Q160768" i="70"/>
  <c r="T160768" i="70"/>
  <c r="Q190007" i="70"/>
  <c r="R190007" i="70"/>
  <c r="S190007" i="70"/>
  <c r="T190007" i="70"/>
  <c r="T180327" i="70"/>
  <c r="Q180327" i="70"/>
  <c r="S180327" i="70"/>
  <c r="R180327" i="70"/>
  <c r="Q88428" i="70"/>
  <c r="R88428" i="70"/>
  <c r="T88428" i="70"/>
  <c r="S88428" i="70"/>
  <c r="R135892" i="70"/>
  <c r="T135892" i="70"/>
  <c r="S135892" i="70"/>
  <c r="Q135892" i="70"/>
  <c r="R149777" i="70"/>
  <c r="T149777" i="70"/>
  <c r="S149777" i="70"/>
  <c r="Q149777" i="70"/>
  <c r="R211343" i="70"/>
  <c r="Q211343" i="70"/>
  <c r="T211343" i="70"/>
  <c r="S211343" i="70"/>
  <c r="S163957" i="70"/>
  <c r="T163957" i="70"/>
  <c r="Q163957" i="70"/>
  <c r="R163957" i="70"/>
  <c r="Q176244" i="70"/>
  <c r="T176244" i="70"/>
  <c r="R176244" i="70"/>
  <c r="S176244" i="70"/>
  <c r="T61608" i="70"/>
  <c r="S61608" i="70"/>
  <c r="Q61608" i="70"/>
  <c r="R61608" i="70"/>
  <c r="T103258" i="70"/>
  <c r="Q103258" i="70"/>
  <c r="R103258" i="70"/>
  <c r="S103258" i="70"/>
  <c r="S95860" i="70"/>
  <c r="R95860" i="70"/>
  <c r="Q95860" i="70"/>
  <c r="T95860" i="70"/>
  <c r="R219167" i="70"/>
  <c r="S219167" i="70"/>
  <c r="Q219167" i="70"/>
  <c r="T219167" i="70"/>
  <c r="R130536" i="70"/>
  <c r="Q130536" i="70"/>
  <c r="S130536" i="70"/>
  <c r="T130536" i="70"/>
  <c r="R120261" i="70"/>
  <c r="Q120261" i="70"/>
  <c r="S120261" i="70"/>
  <c r="T120261" i="70"/>
  <c r="T96136" i="70"/>
  <c r="R96136" i="70"/>
  <c r="S96136" i="70"/>
  <c r="Q96136" i="70"/>
  <c r="Q30266" i="70"/>
  <c r="S30266" i="70"/>
  <c r="R30266" i="70"/>
  <c r="T30266" i="70"/>
  <c r="S242744" i="70"/>
  <c r="Q242744" i="70"/>
  <c r="T242744" i="70"/>
  <c r="R242744" i="70"/>
  <c r="R243011" i="70"/>
  <c r="Q243011" i="70"/>
  <c r="S243011" i="70"/>
  <c r="T243011" i="70"/>
  <c r="Q208779" i="70"/>
  <c r="R208779" i="70"/>
  <c r="S208779" i="70"/>
  <c r="T208779" i="70"/>
  <c r="T241385" i="70"/>
  <c r="Q241385" i="70"/>
  <c r="R241385" i="70"/>
  <c r="S241385" i="70"/>
  <c r="R185071" i="70"/>
  <c r="S185071" i="70"/>
  <c r="T185071" i="70"/>
  <c r="Q185071" i="70"/>
  <c r="Q238777" i="70"/>
  <c r="R238777" i="70"/>
  <c r="S238777" i="70"/>
  <c r="T238777" i="70"/>
  <c r="Q180034" i="70"/>
  <c r="R180034" i="70"/>
  <c r="T180034" i="70"/>
  <c r="S180034" i="70"/>
  <c r="T226607" i="70"/>
  <c r="Q226607" i="70"/>
  <c r="R226607" i="70"/>
  <c r="S226607" i="70"/>
  <c r="Q219397" i="70"/>
  <c r="S219397" i="70"/>
  <c r="T219397" i="70"/>
  <c r="R219397" i="70"/>
  <c r="S232185" i="70"/>
  <c r="R232185" i="70"/>
  <c r="T232185" i="70"/>
  <c r="Q232185" i="70"/>
  <c r="S235874" i="70"/>
  <c r="R235874" i="70"/>
  <c r="Q235874" i="70"/>
  <c r="T235874" i="70"/>
  <c r="T236402" i="70"/>
  <c r="Q236402" i="70"/>
  <c r="R236402" i="70"/>
  <c r="S236402" i="70"/>
  <c r="T207897" i="70"/>
  <c r="Q207897" i="70"/>
  <c r="R207897" i="70"/>
  <c r="S207897" i="70"/>
  <c r="T232708" i="70"/>
  <c r="R232708" i="70"/>
  <c r="S232708" i="70"/>
  <c r="Q232708" i="70"/>
  <c r="Q199081" i="70"/>
  <c r="R199081" i="70"/>
  <c r="T199081" i="70"/>
  <c r="S199081" i="70"/>
  <c r="T215514" i="70"/>
  <c r="R215514" i="70"/>
  <c r="Q215514" i="70"/>
  <c r="S215514" i="70"/>
  <c r="R200415" i="70"/>
  <c r="T200415" i="70"/>
  <c r="Q200415" i="70"/>
  <c r="S200415" i="70"/>
  <c r="Q113255" i="70"/>
  <c r="T113255" i="70"/>
  <c r="R113255" i="70"/>
  <c r="S113255" i="70"/>
  <c r="Q90068" i="70"/>
  <c r="S90068" i="70"/>
  <c r="R90068" i="70"/>
  <c r="T90068" i="70"/>
  <c r="Q115991" i="70"/>
  <c r="R115991" i="70"/>
  <c r="S115991" i="70"/>
  <c r="T115991" i="70"/>
  <c r="R233893" i="70"/>
  <c r="S233893" i="70"/>
  <c r="Q233893" i="70"/>
  <c r="T233893" i="70"/>
  <c r="T140473" i="70"/>
  <c r="Q140473" i="70"/>
  <c r="R140473" i="70"/>
  <c r="S140473" i="70"/>
  <c r="T242516" i="70"/>
  <c r="S242516" i="70"/>
  <c r="R242516" i="70"/>
  <c r="Q242516" i="70"/>
  <c r="Q228230" i="70"/>
  <c r="T228230" i="70"/>
  <c r="R228230" i="70"/>
  <c r="S228230" i="70"/>
  <c r="T231815" i="70"/>
  <c r="Q231815" i="70"/>
  <c r="S231815" i="70"/>
  <c r="R231815" i="70"/>
  <c r="R242350" i="70"/>
  <c r="Q242350" i="70"/>
  <c r="S242350" i="70"/>
  <c r="T242350" i="70"/>
  <c r="S218558" i="70"/>
  <c r="T218558" i="70"/>
  <c r="Q218558" i="70"/>
  <c r="R218558" i="70"/>
  <c r="S108590" i="70"/>
  <c r="T108590" i="70"/>
  <c r="R108590" i="70"/>
  <c r="Q108590" i="70"/>
  <c r="R230525" i="70"/>
  <c r="T230525" i="70"/>
  <c r="S230525" i="70"/>
  <c r="Q230525" i="70"/>
  <c r="T170461" i="70"/>
  <c r="S170461" i="70"/>
  <c r="R170461" i="70"/>
  <c r="Q170461" i="70"/>
  <c r="Q175279" i="70"/>
  <c r="R175279" i="70"/>
  <c r="T175279" i="70"/>
  <c r="S175279" i="70"/>
  <c r="Q186002" i="70"/>
  <c r="S186002" i="70"/>
  <c r="T186002" i="70"/>
  <c r="R186002" i="70"/>
  <c r="T145245" i="70"/>
  <c r="R145245" i="70"/>
  <c r="Q145245" i="70"/>
  <c r="S145245" i="70"/>
  <c r="T204116" i="70"/>
  <c r="Q204116" i="70"/>
  <c r="R204116" i="70"/>
  <c r="S204116" i="70"/>
  <c r="R228210" i="70"/>
  <c r="Q228210" i="70"/>
  <c r="S228210" i="70"/>
  <c r="T228210" i="70"/>
  <c r="T161303" i="70"/>
  <c r="R161303" i="70"/>
  <c r="Q161303" i="70"/>
  <c r="S161303" i="70"/>
  <c r="Q217285" i="70"/>
  <c r="S217285" i="70"/>
  <c r="T217285" i="70"/>
  <c r="R217285" i="70"/>
  <c r="R233972" i="70"/>
  <c r="Q233972" i="70"/>
  <c r="T233972" i="70"/>
  <c r="S233972" i="70"/>
  <c r="Q195784" i="70"/>
  <c r="T195784" i="70"/>
  <c r="R195784" i="70"/>
  <c r="S195784" i="70"/>
  <c r="T210340" i="70"/>
  <c r="Q210340" i="70"/>
  <c r="R210340" i="70"/>
  <c r="S210340" i="70"/>
  <c r="Q123602" i="70"/>
  <c r="S123602" i="70"/>
  <c r="T123602" i="70"/>
  <c r="R123602" i="70"/>
  <c r="S120687" i="70"/>
  <c r="R120687" i="70"/>
  <c r="T120687" i="70"/>
  <c r="Q120687" i="70"/>
  <c r="Q162053" i="70"/>
  <c r="T162053" i="70"/>
  <c r="R162053" i="70"/>
  <c r="S162053" i="70"/>
  <c r="R122040" i="70"/>
  <c r="S122040" i="70"/>
  <c r="T122040" i="70"/>
  <c r="Q122040" i="70"/>
  <c r="Q182004" i="70"/>
  <c r="R182004" i="70"/>
  <c r="S182004" i="70"/>
  <c r="T182004" i="70"/>
  <c r="Q133122" i="70"/>
  <c r="S133122" i="70"/>
  <c r="R133122" i="70"/>
  <c r="T133122" i="70"/>
  <c r="R179050" i="70"/>
  <c r="S179050" i="70"/>
  <c r="T179050" i="70"/>
  <c r="Q179050" i="70"/>
  <c r="R35928" i="70"/>
  <c r="Q35928" i="70"/>
  <c r="T35928" i="70"/>
  <c r="S35928" i="70"/>
  <c r="Q235877" i="70"/>
  <c r="T235877" i="70"/>
  <c r="S235877" i="70"/>
  <c r="R235877" i="70"/>
  <c r="S133821" i="70"/>
  <c r="R133821" i="70"/>
  <c r="Q133821" i="70"/>
  <c r="T133821" i="70"/>
  <c r="Q191813" i="70"/>
  <c r="R191813" i="70"/>
  <c r="T191813" i="70"/>
  <c r="S191813" i="70"/>
  <c r="S158715" i="70"/>
  <c r="R158715" i="70"/>
  <c r="T158715" i="70"/>
  <c r="Q158715" i="70"/>
  <c r="S202426" i="70"/>
  <c r="R202426" i="70"/>
  <c r="T202426" i="70"/>
  <c r="Q202426" i="70"/>
  <c r="S176475" i="70"/>
  <c r="T176475" i="70"/>
  <c r="R176475" i="70"/>
  <c r="Q176475" i="70"/>
  <c r="R187576" i="70"/>
  <c r="Q187576" i="70"/>
  <c r="T187576" i="70"/>
  <c r="S187576" i="70"/>
  <c r="R205943" i="70"/>
  <c r="T205943" i="70"/>
  <c r="Q205943" i="70"/>
  <c r="S205943" i="70"/>
  <c r="T151038" i="70"/>
  <c r="S151038" i="70"/>
  <c r="R151038" i="70"/>
  <c r="Q151038" i="70"/>
  <c r="S156552" i="70"/>
  <c r="R156552" i="70"/>
  <c r="Q156552" i="70"/>
  <c r="T156552" i="70"/>
  <c r="R230663" i="70"/>
  <c r="T230663" i="70"/>
  <c r="S230663" i="70"/>
  <c r="Q230663" i="70"/>
  <c r="T165834" i="70"/>
  <c r="Q165834" i="70"/>
  <c r="R165834" i="70"/>
  <c r="S165834" i="70"/>
  <c r="R216831" i="70"/>
  <c r="S216831" i="70"/>
  <c r="Q216831" i="70"/>
  <c r="T216831" i="70"/>
  <c r="S191336" i="70"/>
  <c r="T191336" i="70"/>
  <c r="R191336" i="70"/>
  <c r="Q191336" i="70"/>
  <c r="S118262" i="70"/>
  <c r="Q118262" i="70"/>
  <c r="T118262" i="70"/>
  <c r="R118262" i="70"/>
  <c r="R106119" i="70"/>
  <c r="T106119" i="70"/>
  <c r="S106119" i="70"/>
  <c r="Q106119" i="70"/>
  <c r="T239317" i="70"/>
  <c r="R239317" i="70"/>
  <c r="Q239317" i="70"/>
  <c r="S239317" i="70"/>
  <c r="R198602" i="70"/>
  <c r="T198602" i="70"/>
  <c r="Q198602" i="70"/>
  <c r="S198602" i="70"/>
  <c r="S180927" i="70"/>
  <c r="T180927" i="70"/>
  <c r="Q180927" i="70"/>
  <c r="R180927" i="70"/>
  <c r="R237889" i="70"/>
  <c r="T237889" i="70"/>
  <c r="Q237889" i="70"/>
  <c r="S237889" i="70"/>
  <c r="T207948" i="70"/>
  <c r="R207948" i="70"/>
  <c r="S207948" i="70"/>
  <c r="Q207948" i="70"/>
  <c r="Q187269" i="70"/>
  <c r="R187269" i="70"/>
  <c r="S187269" i="70"/>
  <c r="T187269" i="70"/>
  <c r="S140623" i="70"/>
  <c r="Q140623" i="70"/>
  <c r="R140623" i="70"/>
  <c r="T140623" i="70"/>
  <c r="T100926" i="70"/>
  <c r="S100926" i="70"/>
  <c r="Q100926" i="70"/>
  <c r="R100926" i="70"/>
  <c r="R185810" i="70"/>
  <c r="Q185810" i="70"/>
  <c r="T185810" i="70"/>
  <c r="S185810" i="70"/>
  <c r="Q147286" i="70"/>
  <c r="S147286" i="70"/>
  <c r="T147286" i="70"/>
  <c r="R147286" i="70"/>
  <c r="S178080" i="70"/>
  <c r="R178080" i="70"/>
  <c r="Q178080" i="70"/>
  <c r="T178080" i="70"/>
  <c r="R202549" i="70"/>
  <c r="Q202549" i="70"/>
  <c r="T202549" i="70"/>
  <c r="S202549" i="70"/>
  <c r="S171374" i="70"/>
  <c r="R171374" i="70"/>
  <c r="Q171374" i="70"/>
  <c r="T171374" i="70"/>
  <c r="R197133" i="70"/>
  <c r="S197133" i="70"/>
  <c r="T197133" i="70"/>
  <c r="Q197133" i="70"/>
  <c r="S115483" i="70"/>
  <c r="R115483" i="70"/>
  <c r="T115483" i="70"/>
  <c r="Q115483" i="70"/>
  <c r="R126547" i="70"/>
  <c r="S126547" i="70"/>
  <c r="Q126547" i="70"/>
  <c r="T126547" i="70"/>
  <c r="R19834" i="70"/>
  <c r="Q19834" i="70"/>
  <c r="T19834" i="70"/>
  <c r="S19834" i="70"/>
  <c r="R143829" i="70"/>
  <c r="S143829" i="70"/>
  <c r="T143829" i="70"/>
  <c r="Q143829" i="70"/>
  <c r="R146505" i="70"/>
  <c r="T146505" i="70"/>
  <c r="S146505" i="70"/>
  <c r="Q146505" i="70"/>
  <c r="S192886" i="70"/>
  <c r="Q192886" i="70"/>
  <c r="R192886" i="70"/>
  <c r="T192886" i="70"/>
  <c r="S98548" i="70"/>
  <c r="T98548" i="70"/>
  <c r="Q98548" i="70"/>
  <c r="R98548" i="70"/>
  <c r="Q155229" i="70"/>
  <c r="R155229" i="70"/>
  <c r="T155229" i="70"/>
  <c r="S155229" i="70"/>
  <c r="T193957" i="70"/>
  <c r="S193957" i="70"/>
  <c r="Q193957" i="70"/>
  <c r="R193957" i="70"/>
  <c r="S78681" i="70"/>
  <c r="Q78681" i="70"/>
  <c r="R78681" i="70"/>
  <c r="T78681" i="70"/>
  <c r="S223712" i="70"/>
  <c r="R223712" i="70"/>
  <c r="Q223712" i="70"/>
  <c r="T223712" i="70"/>
  <c r="Q140115" i="70"/>
  <c r="R140115" i="70"/>
  <c r="T140115" i="70"/>
  <c r="S140115" i="70"/>
  <c r="R170141" i="70"/>
  <c r="T170141" i="70"/>
  <c r="Q170141" i="70"/>
  <c r="S170141" i="70"/>
  <c r="T118007" i="70"/>
  <c r="R118007" i="70"/>
  <c r="S118007" i="70"/>
  <c r="Q118007" i="70"/>
  <c r="S164624" i="70"/>
  <c r="Q164624" i="70"/>
  <c r="R164624" i="70"/>
  <c r="T164624" i="70"/>
  <c r="T213420" i="70"/>
  <c r="R213420" i="70"/>
  <c r="Q213420" i="70"/>
  <c r="S213420" i="70"/>
  <c r="Q84202" i="70"/>
  <c r="T84202" i="70"/>
  <c r="R84202" i="70"/>
  <c r="S84202" i="70"/>
  <c r="R62572" i="70"/>
  <c r="S62572" i="70"/>
  <c r="Q62572" i="70"/>
  <c r="T62572" i="70"/>
  <c r="S147495" i="70"/>
  <c r="R147495" i="70"/>
  <c r="Q147495" i="70"/>
  <c r="T147495" i="70"/>
  <c r="T168919" i="70"/>
  <c r="S168919" i="70"/>
  <c r="R168919" i="70"/>
  <c r="Q168919" i="70"/>
  <c r="Q119475" i="70"/>
  <c r="T119475" i="70"/>
  <c r="S119475" i="70"/>
  <c r="R119475" i="70"/>
  <c r="T173888" i="70"/>
  <c r="Q173888" i="70"/>
  <c r="S173888" i="70"/>
  <c r="R173888" i="70"/>
  <c r="R59366" i="70"/>
  <c r="Q59366" i="70"/>
  <c r="S59366" i="70"/>
  <c r="T59366" i="70"/>
  <c r="R147531" i="70"/>
  <c r="S147531" i="70"/>
  <c r="Q147531" i="70"/>
  <c r="T147531" i="70"/>
  <c r="S239554" i="70"/>
  <c r="Q239554" i="70"/>
  <c r="T239554" i="70"/>
  <c r="R239554" i="70"/>
  <c r="Q22606" i="70"/>
  <c r="T22606" i="70"/>
  <c r="S22606" i="70"/>
  <c r="R22606" i="70"/>
  <c r="S216932" i="70"/>
  <c r="Q216932" i="70"/>
  <c r="T216932" i="70"/>
  <c r="R216932" i="70"/>
  <c r="R133331" i="70"/>
  <c r="T133331" i="70"/>
  <c r="Q133331" i="70"/>
  <c r="S133331" i="70"/>
  <c r="R61426" i="70"/>
  <c r="S61426" i="70"/>
  <c r="Q61426" i="70"/>
  <c r="T61426" i="70"/>
  <c r="T180955" i="70"/>
  <c r="R180955" i="70"/>
  <c r="Q180955" i="70"/>
  <c r="S180955" i="70"/>
  <c r="Q128971" i="70"/>
  <c r="S128971" i="70"/>
  <c r="R128971" i="70"/>
  <c r="T128971" i="70"/>
  <c r="R244815" i="70"/>
  <c r="S244815" i="70"/>
  <c r="T244815" i="70"/>
  <c r="Q244815" i="70"/>
  <c r="Q240819" i="70"/>
  <c r="T240819" i="70"/>
  <c r="R240819" i="70"/>
  <c r="S240819" i="70"/>
  <c r="R206846" i="70"/>
  <c r="S206846" i="70"/>
  <c r="Q206846" i="70"/>
  <c r="T206846" i="70"/>
  <c r="Q187548" i="70"/>
  <c r="R187548" i="70"/>
  <c r="T187548" i="70"/>
  <c r="S187548" i="70"/>
  <c r="Q218614" i="70"/>
  <c r="S218614" i="70"/>
  <c r="T218614" i="70"/>
  <c r="R218614" i="70"/>
  <c r="Q154058" i="70"/>
  <c r="T154058" i="70"/>
  <c r="S154058" i="70"/>
  <c r="R154058" i="70"/>
  <c r="T120653" i="70"/>
  <c r="Q120653" i="70"/>
  <c r="R120653" i="70"/>
  <c r="S120653" i="70"/>
  <c r="Q169667" i="70"/>
  <c r="T169667" i="70"/>
  <c r="S169667" i="70"/>
  <c r="R169667" i="70"/>
  <c r="Q185743" i="70"/>
  <c r="R185743" i="70"/>
  <c r="T185743" i="70"/>
  <c r="S185743" i="70"/>
  <c r="Q206768" i="70"/>
  <c r="R206768" i="70"/>
  <c r="T206768" i="70"/>
  <c r="S206768" i="70"/>
  <c r="R230590" i="70"/>
  <c r="T230590" i="70"/>
  <c r="S230590" i="70"/>
  <c r="Q230590" i="70"/>
  <c r="Q196473" i="70"/>
  <c r="T196473" i="70"/>
  <c r="S196473" i="70"/>
  <c r="R196473" i="70"/>
  <c r="T128966" i="70"/>
  <c r="S128966" i="70"/>
  <c r="Q128966" i="70"/>
  <c r="R128966" i="70"/>
  <c r="S152077" i="70"/>
  <c r="R152077" i="70"/>
  <c r="T152077" i="70"/>
  <c r="Q152077" i="70"/>
  <c r="T143244" i="70"/>
  <c r="S143244" i="70"/>
  <c r="R143244" i="70"/>
  <c r="Q143244" i="70"/>
  <c r="S182431" i="70"/>
  <c r="Q182431" i="70"/>
  <c r="R182431" i="70"/>
  <c r="T182431" i="70"/>
  <c r="S172250" i="70"/>
  <c r="Q172250" i="70"/>
  <c r="R172250" i="70"/>
  <c r="T172250" i="70"/>
  <c r="S211414" i="70"/>
  <c r="T211414" i="70"/>
  <c r="Q211414" i="70"/>
  <c r="R211414" i="70"/>
  <c r="T124041" i="70"/>
  <c r="Q124041" i="70"/>
  <c r="R124041" i="70"/>
  <c r="S124041" i="70"/>
  <c r="S154265" i="70"/>
  <c r="R154265" i="70"/>
  <c r="Q154265" i="70"/>
  <c r="T154265" i="70"/>
  <c r="R202344" i="70"/>
  <c r="Q202344" i="70"/>
  <c r="S202344" i="70"/>
  <c r="T202344" i="70"/>
  <c r="T221221" i="70"/>
  <c r="Q221221" i="70"/>
  <c r="S221221" i="70"/>
  <c r="R221221" i="70"/>
  <c r="T178306" i="70"/>
  <c r="S178306" i="70"/>
  <c r="Q178306" i="70"/>
  <c r="R178306" i="70"/>
  <c r="R142456" i="70"/>
  <c r="T142456" i="70"/>
  <c r="Q142456" i="70"/>
  <c r="S142456" i="70"/>
  <c r="T240097" i="70"/>
  <c r="Q240097" i="70"/>
  <c r="S240097" i="70"/>
  <c r="R240097" i="70"/>
  <c r="T192320" i="70"/>
  <c r="Q192320" i="70"/>
  <c r="R192320" i="70"/>
  <c r="S192320" i="70"/>
  <c r="T55977" i="70"/>
  <c r="S55977" i="70"/>
  <c r="R55977" i="70"/>
  <c r="Q55977" i="70"/>
  <c r="T168067" i="70"/>
  <c r="Q168067" i="70"/>
  <c r="R168067" i="70"/>
  <c r="S168067" i="70"/>
  <c r="R221385" i="70"/>
  <c r="S221385" i="70"/>
  <c r="Q221385" i="70"/>
  <c r="T221385" i="70"/>
  <c r="T144426" i="70"/>
  <c r="R144426" i="70"/>
  <c r="Q144426" i="70"/>
  <c r="S144426" i="70"/>
  <c r="T181162" i="70"/>
  <c r="Q181162" i="70"/>
  <c r="S181162" i="70"/>
  <c r="R181162" i="70"/>
  <c r="S110387" i="70"/>
  <c r="R110387" i="70"/>
  <c r="Q110387" i="70"/>
  <c r="T110387" i="70"/>
  <c r="T240185" i="70"/>
  <c r="S240185" i="70"/>
  <c r="R240185" i="70"/>
  <c r="Q240185" i="70"/>
  <c r="S182428" i="70"/>
  <c r="R182428" i="70"/>
  <c r="T182428" i="70"/>
  <c r="Q182428" i="70"/>
  <c r="T196877" i="70"/>
  <c r="R196877" i="70"/>
  <c r="S196877" i="70"/>
  <c r="Q196877" i="70"/>
  <c r="R199371" i="70"/>
  <c r="S199371" i="70"/>
  <c r="T199371" i="70"/>
  <c r="Q199371" i="70"/>
  <c r="S193505" i="70"/>
  <c r="T193505" i="70"/>
  <c r="Q193505" i="70"/>
  <c r="R193505" i="70"/>
  <c r="Q123901" i="70"/>
  <c r="R123901" i="70"/>
  <c r="T123901" i="70"/>
  <c r="S123901" i="70"/>
  <c r="S211076" i="70"/>
  <c r="R211076" i="70"/>
  <c r="Q211076" i="70"/>
  <c r="T211076" i="70"/>
  <c r="S224827" i="70"/>
  <c r="T224827" i="70"/>
  <c r="R224827" i="70"/>
  <c r="Q224827" i="70"/>
  <c r="T204781" i="70"/>
  <c r="R204781" i="70"/>
  <c r="Q204781" i="70"/>
  <c r="S204781" i="70"/>
  <c r="Q201460" i="70"/>
  <c r="R201460" i="70"/>
  <c r="T201460" i="70"/>
  <c r="S201460" i="70"/>
  <c r="Q170885" i="70"/>
  <c r="R170885" i="70"/>
  <c r="S170885" i="70"/>
  <c r="T170885" i="70"/>
  <c r="S172449" i="70"/>
  <c r="R172449" i="70"/>
  <c r="T172449" i="70"/>
  <c r="Q172449" i="70"/>
  <c r="Q147779" i="70"/>
  <c r="T147779" i="70"/>
  <c r="S147779" i="70"/>
  <c r="R147779" i="70"/>
  <c r="S177750" i="70"/>
  <c r="Q177750" i="70"/>
  <c r="T177750" i="70"/>
  <c r="R177750" i="70"/>
  <c r="T232855" i="70"/>
  <c r="S232855" i="70"/>
  <c r="R232855" i="70"/>
  <c r="Q232855" i="70"/>
  <c r="R217013" i="70"/>
  <c r="Q217013" i="70"/>
  <c r="S217013" i="70"/>
  <c r="T217013" i="70"/>
  <c r="Q151779" i="70"/>
  <c r="R151779" i="70"/>
  <c r="T151779" i="70"/>
  <c r="S151779" i="70"/>
  <c r="S216838" i="70"/>
  <c r="T216838" i="70"/>
  <c r="Q216838" i="70"/>
  <c r="R216838" i="70"/>
  <c r="S243903" i="70"/>
  <c r="Q243903" i="70"/>
  <c r="R243903" i="70"/>
  <c r="T243903" i="70"/>
  <c r="T164342" i="70"/>
  <c r="S164342" i="70"/>
  <c r="Q164342" i="70"/>
  <c r="R164342" i="70"/>
  <c r="Q152582" i="70"/>
  <c r="S152582" i="70"/>
  <c r="T152582" i="70"/>
  <c r="R152582" i="70"/>
  <c r="T204639" i="70"/>
  <c r="R204639" i="70"/>
  <c r="S204639" i="70"/>
  <c r="Q204639" i="70"/>
  <c r="T183709" i="70"/>
  <c r="Q183709" i="70"/>
  <c r="S183709" i="70"/>
  <c r="R183709" i="70"/>
  <c r="Q223875" i="70"/>
  <c r="T223875" i="70"/>
  <c r="R223875" i="70"/>
  <c r="S223875" i="70"/>
  <c r="R155956" i="70"/>
  <c r="Q155956" i="70"/>
  <c r="S155956" i="70"/>
  <c r="T155956" i="70"/>
  <c r="Q242910" i="70"/>
  <c r="S242910" i="70"/>
  <c r="T242910" i="70"/>
  <c r="R242910" i="70"/>
  <c r="S164777" i="70"/>
  <c r="T164777" i="70"/>
  <c r="R164777" i="70"/>
  <c r="Q164777" i="70"/>
  <c r="T149322" i="70"/>
  <c r="Q149322" i="70"/>
  <c r="R149322" i="70"/>
  <c r="S149322" i="70"/>
  <c r="R128656" i="70"/>
  <c r="S128656" i="70"/>
  <c r="T128656" i="70"/>
  <c r="Q128656" i="70"/>
  <c r="S143784" i="70"/>
  <c r="Q143784" i="70"/>
  <c r="T143784" i="70"/>
  <c r="R143784" i="70"/>
  <c r="Q178052" i="70"/>
  <c r="S178052" i="70"/>
  <c r="T178052" i="70"/>
  <c r="R178052" i="70"/>
  <c r="S130286" i="70"/>
  <c r="T130286" i="70"/>
  <c r="Q130286" i="70"/>
  <c r="R130286" i="70"/>
  <c r="Q136615" i="70"/>
  <c r="S136615" i="70"/>
  <c r="T136615" i="70"/>
  <c r="R136615" i="70"/>
  <c r="Q185045" i="70"/>
  <c r="S185045" i="70"/>
  <c r="R185045" i="70"/>
  <c r="T185045" i="70"/>
  <c r="R149371" i="70"/>
  <c r="T149371" i="70"/>
  <c r="S149371" i="70"/>
  <c r="Q149371" i="70"/>
  <c r="Q204579" i="70"/>
  <c r="R204579" i="70"/>
  <c r="S204579" i="70"/>
  <c r="T204579" i="70"/>
  <c r="S187170" i="70"/>
  <c r="R187170" i="70"/>
  <c r="Q187170" i="70"/>
  <c r="T187170" i="70"/>
  <c r="Q198774" i="70"/>
  <c r="T198774" i="70"/>
  <c r="R198774" i="70"/>
  <c r="S198774" i="70"/>
  <c r="T233350" i="70"/>
  <c r="Q233350" i="70"/>
  <c r="S233350" i="70"/>
  <c r="R233350" i="70"/>
  <c r="S210990" i="70"/>
  <c r="Q210990" i="70"/>
  <c r="R210990" i="70"/>
  <c r="T210990" i="70"/>
  <c r="S242104" i="70"/>
  <c r="R242104" i="70"/>
  <c r="Q242104" i="70"/>
  <c r="T242104" i="70"/>
  <c r="T207473" i="70"/>
  <c r="Q207473" i="70"/>
  <c r="S207473" i="70"/>
  <c r="R207473" i="70"/>
  <c r="S133043" i="70"/>
  <c r="Q133043" i="70"/>
  <c r="R133043" i="70"/>
  <c r="T133043" i="70"/>
  <c r="S199511" i="70"/>
  <c r="Q199511" i="70"/>
  <c r="R199511" i="70"/>
  <c r="T199511" i="70"/>
  <c r="R148140" i="70"/>
  <c r="Q148140" i="70"/>
  <c r="S148140" i="70"/>
  <c r="T148140" i="70"/>
  <c r="Q156703" i="70"/>
  <c r="T156703" i="70"/>
  <c r="S156703" i="70"/>
  <c r="R156703" i="70"/>
  <c r="T196459" i="70"/>
  <c r="S196459" i="70"/>
  <c r="Q196459" i="70"/>
  <c r="R196459" i="70"/>
  <c r="Q156094" i="70"/>
  <c r="S156094" i="70"/>
  <c r="R156094" i="70"/>
  <c r="T156094" i="70"/>
  <c r="T242834" i="70"/>
  <c r="S242834" i="70"/>
  <c r="Q242834" i="70"/>
  <c r="R242834" i="70"/>
  <c r="Q51409" i="70"/>
  <c r="T51409" i="70"/>
  <c r="R51409" i="70"/>
  <c r="S51409" i="70"/>
  <c r="Q109917" i="70"/>
  <c r="S109917" i="70"/>
  <c r="T109917" i="70"/>
  <c r="R109917" i="70"/>
  <c r="S186127" i="70"/>
  <c r="T186127" i="70"/>
  <c r="Q186127" i="70"/>
  <c r="R186127" i="70"/>
  <c r="T202447" i="70"/>
  <c r="S202447" i="70"/>
  <c r="Q202447" i="70"/>
  <c r="R202447" i="70"/>
  <c r="T243701" i="70"/>
  <c r="Q243701" i="70"/>
  <c r="S243701" i="70"/>
  <c r="R243701" i="70"/>
  <c r="T232209" i="70"/>
  <c r="Q232209" i="70"/>
  <c r="R232209" i="70"/>
  <c r="S232209" i="70"/>
  <c r="R150946" i="70"/>
  <c r="Q150946" i="70"/>
  <c r="S150946" i="70"/>
  <c r="T150946" i="70"/>
  <c r="S238465" i="70"/>
  <c r="Q238465" i="70"/>
  <c r="R238465" i="70"/>
  <c r="T238465" i="70"/>
  <c r="Q131234" i="70"/>
  <c r="T131234" i="70"/>
  <c r="R131234" i="70"/>
  <c r="S131234" i="70"/>
  <c r="T148641" i="70"/>
  <c r="R148641" i="70"/>
  <c r="S148641" i="70"/>
  <c r="Q148641" i="70"/>
  <c r="S140319" i="70"/>
  <c r="T140319" i="70"/>
  <c r="R140319" i="70"/>
  <c r="Q140319" i="70"/>
  <c r="Q238502" i="70"/>
  <c r="R238502" i="70"/>
  <c r="S238502" i="70"/>
  <c r="T238502" i="70"/>
  <c r="T210192" i="70"/>
  <c r="S210192" i="70"/>
  <c r="Q210192" i="70"/>
  <c r="R210192" i="70"/>
  <c r="Q208937" i="70"/>
  <c r="T208937" i="70"/>
  <c r="R208937" i="70"/>
  <c r="S208937" i="70"/>
  <c r="S200976" i="70"/>
  <c r="T200976" i="70"/>
  <c r="R200976" i="70"/>
  <c r="Q200976" i="70"/>
  <c r="R228035" i="70"/>
  <c r="T228035" i="70"/>
  <c r="S228035" i="70"/>
  <c r="Q228035" i="70"/>
  <c r="Q202739" i="70"/>
  <c r="R202739" i="70"/>
  <c r="T202739" i="70"/>
  <c r="S202739" i="70"/>
  <c r="T176708" i="70"/>
  <c r="S176708" i="70"/>
  <c r="Q176708" i="70"/>
  <c r="R176708" i="70"/>
  <c r="T193325" i="70"/>
  <c r="S193325" i="70"/>
  <c r="R193325" i="70"/>
  <c r="Q193325" i="70"/>
  <c r="S211816" i="70"/>
  <c r="R211816" i="70"/>
  <c r="T211816" i="70"/>
  <c r="Q211816" i="70"/>
  <c r="S144402" i="70"/>
  <c r="T144402" i="70"/>
  <c r="Q144402" i="70"/>
  <c r="R144402" i="70"/>
  <c r="R180795" i="70"/>
  <c r="Q180795" i="70"/>
  <c r="S180795" i="70"/>
  <c r="T180795" i="70"/>
  <c r="S182903" i="70"/>
  <c r="R182903" i="70"/>
  <c r="T182903" i="70"/>
  <c r="Q182903" i="70"/>
  <c r="Q223883" i="70"/>
  <c r="R223883" i="70"/>
  <c r="T223883" i="70"/>
  <c r="S223883" i="70"/>
  <c r="R186456" i="70"/>
  <c r="T186456" i="70"/>
  <c r="Q186456" i="70"/>
  <c r="S186456" i="70"/>
  <c r="T216214" i="70"/>
  <c r="Q216214" i="70"/>
  <c r="R216214" i="70"/>
  <c r="S216214" i="70"/>
  <c r="Q180743" i="70"/>
  <c r="S180743" i="70"/>
  <c r="T180743" i="70"/>
  <c r="R180743" i="70"/>
  <c r="T130690" i="70"/>
  <c r="Q130690" i="70"/>
  <c r="S130690" i="70"/>
  <c r="R130690" i="70"/>
  <c r="R146524" i="70"/>
  <c r="Q146524" i="70"/>
  <c r="S146524" i="70"/>
  <c r="T146524" i="70"/>
  <c r="T106606" i="70"/>
  <c r="S106606" i="70"/>
  <c r="Q106606" i="70"/>
  <c r="R106606" i="70"/>
  <c r="S189729" i="70"/>
  <c r="Q189729" i="70"/>
  <c r="T189729" i="70"/>
  <c r="R189729" i="70"/>
  <c r="R147529" i="70"/>
  <c r="Q147529" i="70"/>
  <c r="T147529" i="70"/>
  <c r="S147529" i="70"/>
  <c r="S122689" i="70"/>
  <c r="Q122689" i="70"/>
  <c r="T122689" i="70"/>
  <c r="R122689" i="70"/>
  <c r="T60206" i="70"/>
  <c r="Q60206" i="70"/>
  <c r="R60206" i="70"/>
  <c r="S60206" i="70"/>
  <c r="S140013" i="70"/>
  <c r="Q140013" i="70"/>
  <c r="T140013" i="70"/>
  <c r="R140013" i="70"/>
  <c r="R171014" i="70"/>
  <c r="Q171014" i="70"/>
  <c r="S171014" i="70"/>
  <c r="T171014" i="70"/>
  <c r="Q214851" i="70"/>
  <c r="R214851" i="70"/>
  <c r="S214851" i="70"/>
  <c r="T214851" i="70"/>
  <c r="T163805" i="70"/>
  <c r="R163805" i="70"/>
  <c r="Q163805" i="70"/>
  <c r="S163805" i="70"/>
  <c r="R135318" i="70"/>
  <c r="S135318" i="70"/>
  <c r="Q135318" i="70"/>
  <c r="T135318" i="70"/>
  <c r="Q185193" i="70"/>
  <c r="R185193" i="70"/>
  <c r="S185193" i="70"/>
  <c r="T185193" i="70"/>
  <c r="T115493" i="70"/>
  <c r="Q115493" i="70"/>
  <c r="R115493" i="70"/>
  <c r="S115493" i="70"/>
  <c r="R234600" i="70"/>
  <c r="S234600" i="70"/>
  <c r="Q234600" i="70"/>
  <c r="T234600" i="70"/>
  <c r="R55141" i="70"/>
  <c r="Q55141" i="70"/>
  <c r="S55141" i="70"/>
  <c r="T55141" i="70"/>
  <c r="T221136" i="70"/>
  <c r="S221136" i="70"/>
  <c r="Q221136" i="70"/>
  <c r="R221136" i="70"/>
  <c r="R137284" i="70"/>
  <c r="S137284" i="70"/>
  <c r="T137284" i="70"/>
  <c r="Q137284" i="70"/>
  <c r="R200278" i="70"/>
  <c r="T200278" i="70"/>
  <c r="Q200278" i="70"/>
  <c r="S200278" i="70"/>
  <c r="T79449" i="70"/>
  <c r="S79449" i="70"/>
  <c r="R79449" i="70"/>
  <c r="Q79449" i="70"/>
  <c r="T224247" i="70"/>
  <c r="Q224247" i="70"/>
  <c r="R224247" i="70"/>
  <c r="S224247" i="70"/>
  <c r="T190859" i="70"/>
  <c r="Q190859" i="70"/>
  <c r="S190859" i="70"/>
  <c r="R190859" i="70"/>
  <c r="S179345" i="70"/>
  <c r="Q179345" i="70"/>
  <c r="R179345" i="70"/>
  <c r="T179345" i="70"/>
  <c r="T159583" i="70"/>
  <c r="Q159583" i="70"/>
  <c r="S159583" i="70"/>
  <c r="R159583" i="70"/>
  <c r="S208032" i="70"/>
  <c r="T208032" i="70"/>
  <c r="R208032" i="70"/>
  <c r="Q208032" i="70"/>
  <c r="R212943" i="70"/>
  <c r="T212943" i="70"/>
  <c r="S212943" i="70"/>
  <c r="Q212943" i="70"/>
  <c r="Q68375" i="70"/>
  <c r="R68375" i="70"/>
  <c r="S68375" i="70"/>
  <c r="T68375" i="70"/>
  <c r="T214493" i="70"/>
  <c r="S214493" i="70"/>
  <c r="Q214493" i="70"/>
  <c r="R214493" i="70"/>
  <c r="R238401" i="70"/>
  <c r="T238401" i="70"/>
  <c r="S238401" i="70"/>
  <c r="Q238401" i="70"/>
  <c r="R166101" i="70"/>
  <c r="Q166101" i="70"/>
  <c r="S166101" i="70"/>
  <c r="T166101" i="70"/>
  <c r="S218338" i="70"/>
  <c r="Q218338" i="70"/>
  <c r="T218338" i="70"/>
  <c r="R218338" i="70"/>
  <c r="R222493" i="70"/>
  <c r="Q222493" i="70"/>
  <c r="T222493" i="70"/>
  <c r="S222493" i="70"/>
  <c r="T172604" i="70"/>
  <c r="R172604" i="70"/>
  <c r="Q172604" i="70"/>
  <c r="S172604" i="70"/>
  <c r="S165632" i="70"/>
  <c r="T165632" i="70"/>
  <c r="R165632" i="70"/>
  <c r="Q165632" i="70"/>
  <c r="S231719" i="70"/>
  <c r="R231719" i="70"/>
  <c r="T231719" i="70"/>
  <c r="Q231719" i="70"/>
  <c r="R209086" i="70"/>
  <c r="S209086" i="70"/>
  <c r="T209086" i="70"/>
  <c r="Q209086" i="70"/>
  <c r="Q162988" i="70"/>
  <c r="R162988" i="70"/>
  <c r="S162988" i="70"/>
  <c r="T162988" i="70"/>
  <c r="R213090" i="70"/>
  <c r="Q213090" i="70"/>
  <c r="S213090" i="70"/>
  <c r="T213090" i="70"/>
  <c r="R235928" i="70"/>
  <c r="S235928" i="70"/>
  <c r="Q235928" i="70"/>
  <c r="T235928" i="70"/>
  <c r="Q181828" i="70"/>
  <c r="T181828" i="70"/>
  <c r="S181828" i="70"/>
  <c r="R181828" i="70"/>
  <c r="R217369" i="70"/>
  <c r="S217369" i="70"/>
  <c r="Q217369" i="70"/>
  <c r="T217369" i="70"/>
  <c r="S184237" i="70"/>
  <c r="T184237" i="70"/>
  <c r="R184237" i="70"/>
  <c r="Q184237" i="70"/>
  <c r="Q49830" i="70"/>
  <c r="R49830" i="70"/>
  <c r="S49830" i="70"/>
  <c r="T49830" i="70"/>
  <c r="Q149164" i="70"/>
  <c r="S149164" i="70"/>
  <c r="T149164" i="70"/>
  <c r="R149164" i="70"/>
  <c r="T204798" i="70"/>
  <c r="Q204798" i="70"/>
  <c r="R204798" i="70"/>
  <c r="S204798" i="70"/>
  <c r="S157359" i="70"/>
  <c r="R157359" i="70"/>
  <c r="T157359" i="70"/>
  <c r="Q157359" i="70"/>
  <c r="Q182823" i="70"/>
  <c r="R182823" i="70"/>
  <c r="T182823" i="70"/>
  <c r="S182823" i="70"/>
  <c r="T141341" i="70"/>
  <c r="R141341" i="70"/>
  <c r="S141341" i="70"/>
  <c r="Q141341" i="70"/>
  <c r="T49145" i="70"/>
  <c r="Q49145" i="70"/>
  <c r="R49145" i="70"/>
  <c r="S49145" i="70"/>
  <c r="T141606" i="70"/>
  <c r="Q141606" i="70"/>
  <c r="S141606" i="70"/>
  <c r="R141606" i="70"/>
  <c r="Q62901" i="70"/>
  <c r="S62901" i="70"/>
  <c r="R62901" i="70"/>
  <c r="T62901" i="70"/>
  <c r="R135364" i="70"/>
  <c r="S135364" i="70"/>
  <c r="Q135364" i="70"/>
  <c r="T135364" i="70"/>
  <c r="T234624" i="70"/>
  <c r="S234624" i="70"/>
  <c r="R234624" i="70"/>
  <c r="Q234624" i="70"/>
  <c r="T172719" i="70"/>
  <c r="R172719" i="70"/>
  <c r="Q172719" i="70"/>
  <c r="S172719" i="70"/>
  <c r="R157727" i="70"/>
  <c r="T157727" i="70"/>
  <c r="S157727" i="70"/>
  <c r="Q157727" i="70"/>
  <c r="R217772" i="70"/>
  <c r="T217772" i="70"/>
  <c r="Q217772" i="70"/>
  <c r="S217772" i="70"/>
  <c r="Q94717" i="70"/>
  <c r="T94717" i="70"/>
  <c r="S94717" i="70"/>
  <c r="R94717" i="70"/>
  <c r="S153554" i="70"/>
  <c r="T153554" i="70"/>
  <c r="Q153554" i="70"/>
  <c r="R153554" i="70"/>
  <c r="Q226618" i="70"/>
  <c r="S226618" i="70"/>
  <c r="R226618" i="70"/>
  <c r="T226618" i="70"/>
  <c r="T161385" i="70"/>
  <c r="R161385" i="70"/>
  <c r="Q161385" i="70"/>
  <c r="S161385" i="70"/>
  <c r="R214728" i="70"/>
  <c r="S214728" i="70"/>
  <c r="T214728" i="70"/>
  <c r="Q214728" i="70"/>
  <c r="R235940" i="70"/>
  <c r="T235940" i="70"/>
  <c r="Q235940" i="70"/>
  <c r="S235940" i="70"/>
  <c r="T204591" i="70"/>
  <c r="R204591" i="70"/>
  <c r="Q204591" i="70"/>
  <c r="S204591" i="70"/>
  <c r="S181305" i="70"/>
  <c r="Q181305" i="70"/>
  <c r="R181305" i="70"/>
  <c r="T181305" i="70"/>
  <c r="R130563" i="70"/>
  <c r="S130563" i="70"/>
  <c r="T130563" i="70"/>
  <c r="Q130563" i="70"/>
  <c r="T209642" i="70"/>
  <c r="R209642" i="70"/>
  <c r="Q209642" i="70"/>
  <c r="S209642" i="70"/>
  <c r="R235507" i="70"/>
  <c r="S235507" i="70"/>
  <c r="T235507" i="70"/>
  <c r="Q235507" i="70"/>
  <c r="R164679" i="70"/>
  <c r="S164679" i="70"/>
  <c r="T164679" i="70"/>
  <c r="Q164679" i="70"/>
  <c r="Q137894" i="70"/>
  <c r="T137894" i="70"/>
  <c r="R137894" i="70"/>
  <c r="S137894" i="70"/>
  <c r="R158793" i="70"/>
  <c r="T158793" i="70"/>
  <c r="S158793" i="70"/>
  <c r="Q158793" i="70"/>
  <c r="Q170744" i="70"/>
  <c r="S170744" i="70"/>
  <c r="T170744" i="70"/>
  <c r="R170744" i="70"/>
  <c r="T183907" i="70"/>
  <c r="R183907" i="70"/>
  <c r="S183907" i="70"/>
  <c r="Q183907" i="70"/>
  <c r="S176672" i="70"/>
  <c r="T176672" i="70"/>
  <c r="Q176672" i="70"/>
  <c r="R176672" i="70"/>
  <c r="R202568" i="70"/>
  <c r="T202568" i="70"/>
  <c r="Q202568" i="70"/>
  <c r="S202568" i="70"/>
  <c r="T149076" i="70"/>
  <c r="Q149076" i="70"/>
  <c r="R149076" i="70"/>
  <c r="S149076" i="70"/>
  <c r="T201031" i="70"/>
  <c r="S201031" i="70"/>
  <c r="Q201031" i="70"/>
  <c r="R201031" i="70"/>
  <c r="T221948" i="70"/>
  <c r="S221948" i="70"/>
  <c r="Q221948" i="70"/>
  <c r="R221948" i="70"/>
  <c r="R225813" i="70"/>
  <c r="S225813" i="70"/>
  <c r="Q225813" i="70"/>
  <c r="T225813" i="70"/>
  <c r="T3842" i="70"/>
  <c r="R3842" i="70"/>
  <c r="Q3842" i="70"/>
  <c r="S3842" i="70"/>
  <c r="Q139131" i="70"/>
  <c r="T139131" i="70"/>
  <c r="S139131" i="70"/>
  <c r="R139131" i="70"/>
  <c r="Q245154" i="70"/>
  <c r="S245154" i="70"/>
  <c r="R245154" i="70"/>
  <c r="T245154" i="70"/>
  <c r="R154452" i="70"/>
  <c r="Q154452" i="70"/>
  <c r="T154452" i="70"/>
  <c r="S154452" i="70"/>
  <c r="R135082" i="70"/>
  <c r="S135082" i="70"/>
  <c r="T135082" i="70"/>
  <c r="Q135082" i="70"/>
  <c r="T180752" i="70"/>
  <c r="Q180752" i="70"/>
  <c r="R180752" i="70"/>
  <c r="S180752" i="70"/>
  <c r="R225175" i="70"/>
  <c r="T225175" i="70"/>
  <c r="S225175" i="70"/>
  <c r="Q225175" i="70"/>
  <c r="T183329" i="70"/>
  <c r="Q183329" i="70"/>
  <c r="R183329" i="70"/>
  <c r="S183329" i="70"/>
  <c r="S161994" i="70"/>
  <c r="Q161994" i="70"/>
  <c r="T161994" i="70"/>
  <c r="R161994" i="70"/>
  <c r="S144329" i="70"/>
  <c r="T144329" i="70"/>
  <c r="R144329" i="70"/>
  <c r="Q144329" i="70"/>
  <c r="Q183974" i="70"/>
  <c r="S183974" i="70"/>
  <c r="R183974" i="70"/>
  <c r="T183974" i="70"/>
  <c r="T131113" i="70"/>
  <c r="S131113" i="70"/>
  <c r="Q131113" i="70"/>
  <c r="R131113" i="70"/>
  <c r="R162833" i="70"/>
  <c r="Q162833" i="70"/>
  <c r="T162833" i="70"/>
  <c r="S162833" i="70"/>
  <c r="S160682" i="70"/>
  <c r="T160682" i="70"/>
  <c r="Q160682" i="70"/>
  <c r="R160682" i="70"/>
  <c r="R117674" i="70"/>
  <c r="Q117674" i="70"/>
  <c r="T117674" i="70"/>
  <c r="S117674" i="70"/>
  <c r="Q162880" i="70"/>
  <c r="S162880" i="70"/>
  <c r="T162880" i="70"/>
  <c r="R162880" i="70"/>
  <c r="R186166" i="70"/>
  <c r="Q186166" i="70"/>
  <c r="S186166" i="70"/>
  <c r="T186166" i="70"/>
  <c r="R244211" i="70"/>
  <c r="T244211" i="70"/>
  <c r="Q244211" i="70"/>
  <c r="S244211" i="70"/>
  <c r="R222131" i="70"/>
  <c r="T222131" i="70"/>
  <c r="S222131" i="70"/>
  <c r="Q222131" i="70"/>
  <c r="S165706" i="70"/>
  <c r="T165706" i="70"/>
  <c r="Q165706" i="70"/>
  <c r="R165706" i="70"/>
  <c r="Q169655" i="70"/>
  <c r="R169655" i="70"/>
  <c r="S169655" i="70"/>
  <c r="T169655" i="70"/>
  <c r="R170845" i="70"/>
  <c r="T170845" i="70"/>
  <c r="Q170845" i="70"/>
  <c r="S170845" i="70"/>
  <c r="R178206" i="70"/>
  <c r="Q178206" i="70"/>
  <c r="T178206" i="70"/>
  <c r="S178206" i="70"/>
  <c r="S201676" i="70"/>
  <c r="R201676" i="70"/>
  <c r="Q201676" i="70"/>
  <c r="T201676" i="70"/>
  <c r="R224261" i="70"/>
  <c r="T224261" i="70"/>
  <c r="Q224261" i="70"/>
  <c r="S224261" i="70"/>
  <c r="Q165187" i="70"/>
  <c r="R165187" i="70"/>
  <c r="S165187" i="70"/>
  <c r="T165187" i="70"/>
  <c r="Q125867" i="70"/>
  <c r="R125867" i="70"/>
  <c r="S125867" i="70"/>
  <c r="T125867" i="70"/>
  <c r="S104979" i="70"/>
  <c r="T104979" i="70"/>
  <c r="Q104979" i="70"/>
  <c r="R104979" i="70"/>
  <c r="Q119107" i="70"/>
  <c r="T119107" i="70"/>
  <c r="R119107" i="70"/>
  <c r="S119107" i="70"/>
  <c r="Q162555" i="70"/>
  <c r="T162555" i="70"/>
  <c r="R162555" i="70"/>
  <c r="S162555" i="70"/>
  <c r="S224337" i="70"/>
  <c r="Q224337" i="70"/>
  <c r="T224337" i="70"/>
  <c r="R224337" i="70"/>
  <c r="S189013" i="70"/>
  <c r="Q189013" i="70"/>
  <c r="T189013" i="70"/>
  <c r="R189013" i="70"/>
  <c r="R225105" i="70"/>
  <c r="Q225105" i="70"/>
  <c r="T225105" i="70"/>
  <c r="S225105" i="70"/>
  <c r="Q149476" i="70"/>
  <c r="S149476" i="70"/>
  <c r="R149476" i="70"/>
  <c r="T149476" i="70"/>
  <c r="S127866" i="70"/>
  <c r="Q127866" i="70"/>
  <c r="R127866" i="70"/>
  <c r="T127866" i="70"/>
  <c r="S167258" i="70"/>
  <c r="R167258" i="70"/>
  <c r="T167258" i="70"/>
  <c r="Q167258" i="70"/>
  <c r="S197176" i="70"/>
  <c r="R197176" i="70"/>
  <c r="Q197176" i="70"/>
  <c r="T197176" i="70"/>
  <c r="R169585" i="70"/>
  <c r="S169585" i="70"/>
  <c r="T169585" i="70"/>
  <c r="Q169585" i="70"/>
  <c r="T209366" i="70"/>
  <c r="Q209366" i="70"/>
  <c r="S209366" i="70"/>
  <c r="R209366" i="70"/>
  <c r="S108559" i="70"/>
  <c r="Q108559" i="70"/>
  <c r="T108559" i="70"/>
  <c r="R108559" i="70"/>
  <c r="S201560" i="70"/>
  <c r="T201560" i="70"/>
  <c r="Q201560" i="70"/>
  <c r="R201560" i="70"/>
  <c r="T158745" i="70"/>
  <c r="R158745" i="70"/>
  <c r="S158745" i="70"/>
  <c r="Q158745" i="70"/>
  <c r="Q156521" i="70"/>
  <c r="T156521" i="70"/>
  <c r="S156521" i="70"/>
  <c r="R156521" i="70"/>
  <c r="Q200006" i="70"/>
  <c r="S200006" i="70"/>
  <c r="T200006" i="70"/>
  <c r="R200006" i="70"/>
  <c r="T188912" i="70"/>
  <c r="S188912" i="70"/>
  <c r="Q188912" i="70"/>
  <c r="R188912" i="70"/>
  <c r="R217438" i="70"/>
  <c r="S217438" i="70"/>
  <c r="Q217438" i="70"/>
  <c r="T217438" i="70"/>
  <c r="T93780" i="70"/>
  <c r="S93780" i="70"/>
  <c r="Q93780" i="70"/>
  <c r="R93780" i="70"/>
  <c r="R170475" i="70"/>
  <c r="Q170475" i="70"/>
  <c r="S170475" i="70"/>
  <c r="T170475" i="70"/>
  <c r="S50045" i="70"/>
  <c r="Q50045" i="70"/>
  <c r="T50045" i="70"/>
  <c r="R50045" i="70"/>
  <c r="R165019" i="70"/>
  <c r="Q165019" i="70"/>
  <c r="T165019" i="70"/>
  <c r="S165019" i="70"/>
  <c r="Q209350" i="70"/>
  <c r="R209350" i="70"/>
  <c r="T209350" i="70"/>
  <c r="S209350" i="70"/>
  <c r="S204874" i="70"/>
  <c r="T204874" i="70"/>
  <c r="R204874" i="70"/>
  <c r="Q204874" i="70"/>
  <c r="R157280" i="70"/>
  <c r="T157280" i="70"/>
  <c r="S157280" i="70"/>
  <c r="Q157280" i="70"/>
  <c r="S202847" i="70"/>
  <c r="R202847" i="70"/>
  <c r="Q202847" i="70"/>
  <c r="T202847" i="70"/>
  <c r="R172571" i="70"/>
  <c r="Q172571" i="70"/>
  <c r="S172571" i="70"/>
  <c r="T172571" i="70"/>
  <c r="R104115" i="70"/>
  <c r="S104115" i="70"/>
  <c r="T104115" i="70"/>
  <c r="Q104115" i="70"/>
  <c r="Q239180" i="70"/>
  <c r="T239180" i="70"/>
  <c r="R239180" i="70"/>
  <c r="S239180" i="70"/>
  <c r="Q181012" i="70"/>
  <c r="R181012" i="70"/>
  <c r="T181012" i="70"/>
  <c r="S181012" i="70"/>
  <c r="R193187" i="70"/>
  <c r="Q193187" i="70"/>
  <c r="S193187" i="70"/>
  <c r="T193187" i="70"/>
  <c r="S166066" i="70"/>
  <c r="Q166066" i="70"/>
  <c r="R166066" i="70"/>
  <c r="T166066" i="70"/>
  <c r="R185204" i="70"/>
  <c r="S185204" i="70"/>
  <c r="T185204" i="70"/>
  <c r="Q185204" i="70"/>
  <c r="R174718" i="70"/>
  <c r="S174718" i="70"/>
  <c r="T174718" i="70"/>
  <c r="Q174718" i="70"/>
  <c r="R128240" i="70"/>
  <c r="S128240" i="70"/>
  <c r="T128240" i="70"/>
  <c r="Q128240" i="70"/>
  <c r="S168660" i="70"/>
  <c r="T168660" i="70"/>
  <c r="R168660" i="70"/>
  <c r="Q168660" i="70"/>
  <c r="Q148647" i="70"/>
  <c r="S148647" i="70"/>
  <c r="R148647" i="70"/>
  <c r="T148647" i="70"/>
  <c r="S145257" i="70"/>
  <c r="T145257" i="70"/>
  <c r="Q145257" i="70"/>
  <c r="R145257" i="70"/>
  <c r="S199753" i="70"/>
  <c r="T199753" i="70"/>
  <c r="R199753" i="70"/>
  <c r="Q199753" i="70"/>
  <c r="R140312" i="70"/>
  <c r="Q140312" i="70"/>
  <c r="T140312" i="70"/>
  <c r="S140312" i="70"/>
  <c r="Q158764" i="70"/>
  <c r="T158764" i="70"/>
  <c r="S158764" i="70"/>
  <c r="R158764" i="70"/>
  <c r="T151249" i="70"/>
  <c r="Q151249" i="70"/>
  <c r="R151249" i="70"/>
  <c r="S151249" i="70"/>
  <c r="T139458" i="70"/>
  <c r="Q139458" i="70"/>
  <c r="R139458" i="70"/>
  <c r="S139458" i="70"/>
  <c r="Q200126" i="70"/>
  <c r="S200126" i="70"/>
  <c r="T200126" i="70"/>
  <c r="R200126" i="70"/>
  <c r="Q159067" i="70"/>
  <c r="S159067" i="70"/>
  <c r="T159067" i="70"/>
  <c r="R159067" i="70"/>
  <c r="Q173950" i="70"/>
  <c r="S173950" i="70"/>
  <c r="R173950" i="70"/>
  <c r="T173950" i="70"/>
  <c r="Q142128" i="70"/>
  <c r="T142128" i="70"/>
  <c r="R142128" i="70"/>
  <c r="S142128" i="70"/>
  <c r="T151160" i="70"/>
  <c r="S151160" i="70"/>
  <c r="Q151160" i="70"/>
  <c r="R151160" i="70"/>
  <c r="S92594" i="70"/>
  <c r="T92594" i="70"/>
  <c r="Q92594" i="70"/>
  <c r="R92594" i="70"/>
  <c r="Q223898" i="70"/>
  <c r="T223898" i="70"/>
  <c r="S223898" i="70"/>
  <c r="R223898" i="70"/>
  <c r="Q164610" i="70"/>
  <c r="R164610" i="70"/>
  <c r="S164610" i="70"/>
  <c r="T164610" i="70"/>
  <c r="S21662" i="70"/>
  <c r="T21662" i="70"/>
  <c r="R21662" i="70"/>
  <c r="Q21662" i="70"/>
  <c r="Q93461" i="70"/>
  <c r="S93461" i="70"/>
  <c r="T93461" i="70"/>
  <c r="R93461" i="70"/>
  <c r="S133098" i="70"/>
  <c r="Q133098" i="70"/>
  <c r="T133098" i="70"/>
  <c r="R133098" i="70"/>
  <c r="T195198" i="70"/>
  <c r="S195198" i="70"/>
  <c r="Q195198" i="70"/>
  <c r="R195198" i="70"/>
  <c r="T231493" i="70"/>
  <c r="S231493" i="70"/>
  <c r="R231493" i="70"/>
  <c r="Q231493" i="70"/>
  <c r="R171462" i="70"/>
  <c r="T171462" i="70"/>
  <c r="Q171462" i="70"/>
  <c r="S171462" i="70"/>
  <c r="S176153" i="70"/>
  <c r="T176153" i="70"/>
  <c r="Q176153" i="70"/>
  <c r="R176153" i="70"/>
  <c r="R132118" i="70"/>
  <c r="T132118" i="70"/>
  <c r="S132118" i="70"/>
  <c r="Q132118" i="70"/>
  <c r="T171350" i="70"/>
  <c r="Q171350" i="70"/>
  <c r="S171350" i="70"/>
  <c r="R171350" i="70"/>
  <c r="S77570" i="70"/>
  <c r="R77570" i="70"/>
  <c r="Q77570" i="70"/>
  <c r="T77570" i="70"/>
  <c r="R196446" i="70"/>
  <c r="S196446" i="70"/>
  <c r="Q196446" i="70"/>
  <c r="T196446" i="70"/>
  <c r="R181312" i="70"/>
  <c r="Q181312" i="70"/>
  <c r="S181312" i="70"/>
  <c r="T181312" i="70"/>
  <c r="S51220" i="70"/>
  <c r="Q51220" i="70"/>
  <c r="R51220" i="70"/>
  <c r="T51220" i="70"/>
  <c r="S113518" i="70"/>
  <c r="R113518" i="70"/>
  <c r="Q113518" i="70"/>
  <c r="T113518" i="70"/>
  <c r="R64553" i="70"/>
  <c r="S64553" i="70"/>
  <c r="Q64553" i="70"/>
  <c r="T64553" i="70"/>
  <c r="Q163481" i="70"/>
  <c r="R163481" i="70"/>
  <c r="S163481" i="70"/>
  <c r="T163481" i="70"/>
  <c r="T148162" i="70"/>
  <c r="S148162" i="70"/>
  <c r="Q148162" i="70"/>
  <c r="R148162" i="70"/>
  <c r="S141250" i="70"/>
  <c r="R141250" i="70"/>
  <c r="Q141250" i="70"/>
  <c r="T141250" i="70"/>
  <c r="S168891" i="70"/>
  <c r="Q168891" i="70"/>
  <c r="R168891" i="70"/>
  <c r="T168891" i="70"/>
  <c r="T114846" i="70"/>
  <c r="R114846" i="70"/>
  <c r="Q114846" i="70"/>
  <c r="S114846" i="70"/>
  <c r="R163486" i="70"/>
  <c r="T163486" i="70"/>
  <c r="Q163486" i="70"/>
  <c r="S163486" i="70"/>
  <c r="S160505" i="70"/>
  <c r="R160505" i="70"/>
  <c r="T160505" i="70"/>
  <c r="Q160505" i="70"/>
  <c r="T152889" i="70"/>
  <c r="S152889" i="70"/>
  <c r="Q152889" i="70"/>
  <c r="R152889" i="70"/>
  <c r="S150341" i="70"/>
  <c r="Q150341" i="70"/>
  <c r="R150341" i="70"/>
  <c r="T150341" i="70"/>
  <c r="R101110" i="70"/>
  <c r="T101110" i="70"/>
  <c r="Q101110" i="70"/>
  <c r="S101110" i="70"/>
  <c r="Q145724" i="70"/>
  <c r="S145724" i="70"/>
  <c r="R145724" i="70"/>
  <c r="T145724" i="70"/>
  <c r="T127851" i="70"/>
  <c r="S127851" i="70"/>
  <c r="R127851" i="70"/>
  <c r="Q127851" i="70"/>
  <c r="R177643" i="70"/>
  <c r="T177643" i="70"/>
  <c r="Q177643" i="70"/>
  <c r="S177643" i="70"/>
  <c r="R129436" i="70"/>
  <c r="T129436" i="70"/>
  <c r="Q129436" i="70"/>
  <c r="S129436" i="70"/>
  <c r="T127981" i="70"/>
  <c r="S127981" i="70"/>
  <c r="Q127981" i="70"/>
  <c r="R127981" i="70"/>
  <c r="T92036" i="70"/>
  <c r="S92036" i="70"/>
  <c r="R92036" i="70"/>
  <c r="Q92036" i="70"/>
  <c r="S128955" i="70"/>
  <c r="R128955" i="70"/>
  <c r="Q128955" i="70"/>
  <c r="T128955" i="70"/>
  <c r="T144901" i="70"/>
  <c r="R144901" i="70"/>
  <c r="S144901" i="70"/>
  <c r="Q144901" i="70"/>
  <c r="Q105666" i="70"/>
  <c r="T105666" i="70"/>
  <c r="S105666" i="70"/>
  <c r="R105666" i="70"/>
  <c r="R91066" i="70"/>
  <c r="Q91066" i="70"/>
  <c r="T91066" i="70"/>
  <c r="S91066" i="70"/>
  <c r="Q160693" i="70"/>
  <c r="T160693" i="70"/>
  <c r="R160693" i="70"/>
  <c r="S160693" i="70"/>
  <c r="S172426" i="70"/>
  <c r="T172426" i="70"/>
  <c r="R172426" i="70"/>
  <c r="Q172426" i="70"/>
  <c r="T227498" i="70"/>
  <c r="Q227498" i="70"/>
  <c r="S227498" i="70"/>
  <c r="R227498" i="70"/>
  <c r="S205191" i="70"/>
  <c r="T205191" i="70"/>
  <c r="R205191" i="70"/>
  <c r="Q205191" i="70"/>
  <c r="S194285" i="70"/>
  <c r="T194285" i="70"/>
  <c r="R194285" i="70"/>
  <c r="Q194285" i="70"/>
  <c r="R163936" i="70"/>
  <c r="Q163936" i="70"/>
  <c r="S163936" i="70"/>
  <c r="T163936" i="70"/>
  <c r="Q127162" i="70"/>
  <c r="R127162" i="70"/>
  <c r="T127162" i="70"/>
  <c r="S127162" i="70"/>
  <c r="T210695" i="70"/>
  <c r="S210695" i="70"/>
  <c r="Q210695" i="70"/>
  <c r="R210695" i="70"/>
  <c r="S197031" i="70"/>
  <c r="Q197031" i="70"/>
  <c r="R197031" i="70"/>
  <c r="T197031" i="70"/>
  <c r="T209869" i="70"/>
  <c r="R209869" i="70"/>
  <c r="Q209869" i="70"/>
  <c r="S209869" i="70"/>
  <c r="T162896" i="70"/>
  <c r="S162896" i="70"/>
  <c r="R162896" i="70"/>
  <c r="Q162896" i="70"/>
  <c r="T200974" i="70"/>
  <c r="R200974" i="70"/>
  <c r="Q200974" i="70"/>
  <c r="S200974" i="70"/>
  <c r="T209388" i="70"/>
  <c r="R209388" i="70"/>
  <c r="Q209388" i="70"/>
  <c r="S209388" i="70"/>
  <c r="Q223676" i="70"/>
  <c r="R223676" i="70"/>
  <c r="T223676" i="70"/>
  <c r="S223676" i="70"/>
  <c r="R165138" i="70"/>
  <c r="S165138" i="70"/>
  <c r="Q165138" i="70"/>
  <c r="T165138" i="70"/>
  <c r="T198542" i="70"/>
  <c r="S198542" i="70"/>
  <c r="Q198542" i="70"/>
  <c r="R198542" i="70"/>
  <c r="S144300" i="70"/>
  <c r="R144300" i="70"/>
  <c r="T144300" i="70"/>
  <c r="Q144300" i="70"/>
  <c r="Q213177" i="70"/>
  <c r="T213177" i="70"/>
  <c r="S213177" i="70"/>
  <c r="R213177" i="70"/>
  <c r="Q147631" i="70"/>
  <c r="T147631" i="70"/>
  <c r="S147631" i="70"/>
  <c r="R147631" i="70"/>
  <c r="S205663" i="70"/>
  <c r="R205663" i="70"/>
  <c r="T205663" i="70"/>
  <c r="Q205663" i="70"/>
  <c r="S224161" i="70"/>
  <c r="T224161" i="70"/>
  <c r="Q224161" i="70"/>
  <c r="R224161" i="70"/>
  <c r="S222257" i="70"/>
  <c r="T222257" i="70"/>
  <c r="R222257" i="70"/>
  <c r="Q222257" i="70"/>
  <c r="S208073" i="70"/>
  <c r="T208073" i="70"/>
  <c r="R208073" i="70"/>
  <c r="Q208073" i="70"/>
  <c r="S169110" i="70"/>
  <c r="Q169110" i="70"/>
  <c r="R169110" i="70"/>
  <c r="T169110" i="70"/>
  <c r="S187722" i="70"/>
  <c r="T187722" i="70"/>
  <c r="R187722" i="70"/>
  <c r="Q187722" i="70"/>
  <c r="S228545" i="70"/>
  <c r="T228545" i="70"/>
  <c r="R228545" i="70"/>
  <c r="Q228545" i="70"/>
  <c r="S188081" i="70"/>
  <c r="T188081" i="70"/>
  <c r="R188081" i="70"/>
  <c r="Q188081" i="70"/>
  <c r="Q187142" i="70"/>
  <c r="T187142" i="70"/>
  <c r="S187142" i="70"/>
  <c r="R187142" i="70"/>
  <c r="Q133222" i="70"/>
  <c r="S133222" i="70"/>
  <c r="T133222" i="70"/>
  <c r="R133222" i="70"/>
  <c r="Q187795" i="70"/>
  <c r="R187795" i="70"/>
  <c r="S187795" i="70"/>
  <c r="T187795" i="70"/>
  <c r="S127512" i="70"/>
  <c r="T127512" i="70"/>
  <c r="Q127512" i="70"/>
  <c r="R127512" i="70"/>
  <c r="R215924" i="70"/>
  <c r="Q215924" i="70"/>
  <c r="T215924" i="70"/>
  <c r="S215924" i="70"/>
  <c r="Q171948" i="70"/>
  <c r="T171948" i="70"/>
  <c r="S171948" i="70"/>
  <c r="R171948" i="70"/>
  <c r="Q202885" i="70"/>
  <c r="R202885" i="70"/>
  <c r="S202885" i="70"/>
  <c r="T202885" i="70"/>
  <c r="R146808" i="70"/>
  <c r="Q146808" i="70"/>
  <c r="S146808" i="70"/>
  <c r="T146808" i="70"/>
  <c r="T148258" i="70"/>
  <c r="S148258" i="70"/>
  <c r="R148258" i="70"/>
  <c r="Q148258" i="70"/>
  <c r="Q225666" i="70"/>
  <c r="S225666" i="70"/>
  <c r="R225666" i="70"/>
  <c r="T225666" i="70"/>
  <c r="T206027" i="70"/>
  <c r="S206027" i="70"/>
  <c r="Q206027" i="70"/>
  <c r="R206027" i="70"/>
  <c r="R117872" i="70"/>
  <c r="Q117872" i="70"/>
  <c r="S117872" i="70"/>
  <c r="T117872" i="70"/>
  <c r="Q183276" i="70"/>
  <c r="S183276" i="70"/>
  <c r="T183276" i="70"/>
  <c r="R183276" i="70"/>
  <c r="R123282" i="70"/>
  <c r="Q123282" i="70"/>
  <c r="T123282" i="70"/>
  <c r="S123282" i="70"/>
  <c r="T147293" i="70"/>
  <c r="S147293" i="70"/>
  <c r="Q147293" i="70"/>
  <c r="R147293" i="70"/>
  <c r="Q127127" i="70"/>
  <c r="S127127" i="70"/>
  <c r="T127127" i="70"/>
  <c r="R127127" i="70"/>
  <c r="Q178018" i="70"/>
  <c r="T178018" i="70"/>
  <c r="R178018" i="70"/>
  <c r="S178018" i="70"/>
  <c r="R187464" i="70"/>
  <c r="S187464" i="70"/>
  <c r="Q187464" i="70"/>
  <c r="T187464" i="70"/>
  <c r="T110335" i="70"/>
  <c r="Q110335" i="70"/>
  <c r="R110335" i="70"/>
  <c r="S110335" i="70"/>
  <c r="S172956" i="70"/>
  <c r="Q172956" i="70"/>
  <c r="R172956" i="70"/>
  <c r="T172956" i="70"/>
  <c r="R153621" i="70"/>
  <c r="Q153621" i="70"/>
  <c r="T153621" i="70"/>
  <c r="S153621" i="70"/>
  <c r="T136738" i="70"/>
  <c r="S136738" i="70"/>
  <c r="Q136738" i="70"/>
  <c r="R136738" i="70"/>
  <c r="Q202205" i="70"/>
  <c r="T202205" i="70"/>
  <c r="R202205" i="70"/>
  <c r="S202205" i="70"/>
  <c r="Q211747" i="70"/>
  <c r="S211747" i="70"/>
  <c r="T211747" i="70"/>
  <c r="R211747" i="70"/>
  <c r="Q195189" i="70"/>
  <c r="R195189" i="70"/>
  <c r="T195189" i="70"/>
  <c r="S195189" i="70"/>
  <c r="S230119" i="70"/>
  <c r="R230119" i="70"/>
  <c r="Q230119" i="70"/>
  <c r="T230119" i="70"/>
  <c r="T189240" i="70"/>
  <c r="Q189240" i="70"/>
  <c r="R189240" i="70"/>
  <c r="S189240" i="70"/>
  <c r="T205671" i="70"/>
  <c r="Q205671" i="70"/>
  <c r="R205671" i="70"/>
  <c r="S205671" i="70"/>
  <c r="R111144" i="70"/>
  <c r="S111144" i="70"/>
  <c r="T111144" i="70"/>
  <c r="Q111144" i="70"/>
  <c r="Q224752" i="70"/>
  <c r="R224752" i="70"/>
  <c r="S224752" i="70"/>
  <c r="T224752" i="70"/>
  <c r="S151921" i="70"/>
  <c r="T151921" i="70"/>
  <c r="R151921" i="70"/>
  <c r="Q151921" i="70"/>
  <c r="R165452" i="70"/>
  <c r="T165452" i="70"/>
  <c r="S165452" i="70"/>
  <c r="Q165452" i="70"/>
  <c r="S139001" i="70"/>
  <c r="R139001" i="70"/>
  <c r="T139001" i="70"/>
  <c r="Q139001" i="70"/>
  <c r="T201942" i="70"/>
  <c r="Q201942" i="70"/>
  <c r="S201942" i="70"/>
  <c r="R201942" i="70"/>
  <c r="S53369" i="70"/>
  <c r="Q53369" i="70"/>
  <c r="R53369" i="70"/>
  <c r="T53369" i="70"/>
  <c r="R163970" i="70"/>
  <c r="T163970" i="70"/>
  <c r="Q163970" i="70"/>
  <c r="S163970" i="70"/>
  <c r="T194126" i="70"/>
  <c r="S194126" i="70"/>
  <c r="R194126" i="70"/>
  <c r="Q194126" i="70"/>
  <c r="S160593" i="70"/>
  <c r="Q160593" i="70"/>
  <c r="R160593" i="70"/>
  <c r="T160593" i="70"/>
  <c r="Q180687" i="70"/>
  <c r="T180687" i="70"/>
  <c r="R180687" i="70"/>
  <c r="S180687" i="70"/>
  <c r="S205305" i="70"/>
  <c r="Q205305" i="70"/>
  <c r="T205305" i="70"/>
  <c r="R205305" i="70"/>
  <c r="Q68573" i="70"/>
  <c r="R68573" i="70"/>
  <c r="S68573" i="70"/>
  <c r="T68573" i="70"/>
  <c r="Q182917" i="70"/>
  <c r="S182917" i="70"/>
  <c r="T182917" i="70"/>
  <c r="R182917" i="70"/>
  <c r="R208560" i="70"/>
  <c r="S208560" i="70"/>
  <c r="Q208560" i="70"/>
  <c r="T208560" i="70"/>
  <c r="S96327" i="70"/>
  <c r="T96327" i="70"/>
  <c r="Q96327" i="70"/>
  <c r="R96327" i="70"/>
  <c r="Q164581" i="70"/>
  <c r="S164581" i="70"/>
  <c r="R164581" i="70"/>
  <c r="T164581" i="70"/>
  <c r="R199676" i="70"/>
  <c r="S199676" i="70"/>
  <c r="T199676" i="70"/>
  <c r="Q199676" i="70"/>
  <c r="S199862" i="70"/>
  <c r="Q199862" i="70"/>
  <c r="R199862" i="70"/>
  <c r="T199862" i="70"/>
  <c r="Q137538" i="70"/>
  <c r="T137538" i="70"/>
  <c r="S137538" i="70"/>
  <c r="R137538" i="70"/>
  <c r="R153815" i="70"/>
  <c r="Q153815" i="70"/>
  <c r="T153815" i="70"/>
  <c r="S153815" i="70"/>
  <c r="Q174122" i="70"/>
  <c r="S174122" i="70"/>
  <c r="T174122" i="70"/>
  <c r="R174122" i="70"/>
  <c r="R138500" i="70"/>
  <c r="S138500" i="70"/>
  <c r="Q138500" i="70"/>
  <c r="T138500" i="70"/>
  <c r="T215158" i="70"/>
  <c r="Q215158" i="70"/>
  <c r="R215158" i="70"/>
  <c r="S215158" i="70"/>
  <c r="S238307" i="70"/>
  <c r="R238307" i="70"/>
  <c r="Q238307" i="70"/>
  <c r="T238307" i="70"/>
  <c r="Q153665" i="70"/>
  <c r="T153665" i="70"/>
  <c r="S153665" i="70"/>
  <c r="R153665" i="70"/>
  <c r="Q188716" i="70"/>
  <c r="R188716" i="70"/>
  <c r="S188716" i="70"/>
  <c r="T188716" i="70"/>
  <c r="S194484" i="70"/>
  <c r="Q194484" i="70"/>
  <c r="T194484" i="70"/>
  <c r="R194484" i="70"/>
  <c r="R227076" i="70"/>
  <c r="S227076" i="70"/>
  <c r="T227076" i="70"/>
  <c r="Q227076" i="70"/>
  <c r="T178830" i="70"/>
  <c r="R178830" i="70"/>
  <c r="Q178830" i="70"/>
  <c r="S178830" i="70"/>
  <c r="Q235890" i="70"/>
  <c r="R235890" i="70"/>
  <c r="T235890" i="70"/>
  <c r="S235890" i="70"/>
  <c r="T181804" i="70"/>
  <c r="R181804" i="70"/>
  <c r="Q181804" i="70"/>
  <c r="S181804" i="70"/>
  <c r="Q222840" i="70"/>
  <c r="R222840" i="70"/>
  <c r="T222840" i="70"/>
  <c r="S222840" i="70"/>
  <c r="T196397" i="70"/>
  <c r="S196397" i="70"/>
  <c r="Q196397" i="70"/>
  <c r="R196397" i="70"/>
  <c r="R242917" i="70"/>
  <c r="S242917" i="70"/>
  <c r="Q242917" i="70"/>
  <c r="T242917" i="70"/>
  <c r="Q209608" i="70"/>
  <c r="S209608" i="70"/>
  <c r="T209608" i="70"/>
  <c r="R209608" i="70"/>
  <c r="T220606" i="70"/>
  <c r="R220606" i="70"/>
  <c r="Q220606" i="70"/>
  <c r="S220606" i="70"/>
  <c r="R34577" i="70"/>
  <c r="T34577" i="70"/>
  <c r="S34577" i="70"/>
  <c r="Q34577" i="70"/>
  <c r="T141297" i="70"/>
  <c r="R141297" i="70"/>
  <c r="Q141297" i="70"/>
  <c r="S141297" i="70"/>
  <c r="R172707" i="70"/>
  <c r="S172707" i="70"/>
  <c r="T172707" i="70"/>
  <c r="Q172707" i="70"/>
  <c r="T171368" i="70"/>
  <c r="R171368" i="70"/>
  <c r="S171368" i="70"/>
  <c r="Q171368" i="70"/>
  <c r="Q240744" i="70"/>
  <c r="T240744" i="70"/>
  <c r="S240744" i="70"/>
  <c r="R240744" i="70"/>
  <c r="Q69573" i="70"/>
  <c r="R69573" i="70"/>
  <c r="S69573" i="70"/>
  <c r="T69573" i="70"/>
  <c r="R198680" i="70"/>
  <c r="T198680" i="70"/>
  <c r="S198680" i="70"/>
  <c r="Q198680" i="70"/>
  <c r="R178162" i="70"/>
  <c r="T178162" i="70"/>
  <c r="S178162" i="70"/>
  <c r="Q178162" i="70"/>
  <c r="S242166" i="70"/>
  <c r="T242166" i="70"/>
  <c r="Q242166" i="70"/>
  <c r="R242166" i="70"/>
  <c r="T200479" i="70"/>
  <c r="Q200479" i="70"/>
  <c r="S200479" i="70"/>
  <c r="R200479" i="70"/>
  <c r="Q106249" i="70"/>
  <c r="R106249" i="70"/>
  <c r="T106249" i="70"/>
  <c r="S106249" i="70"/>
  <c r="R180134" i="70"/>
  <c r="S180134" i="70"/>
  <c r="T180134" i="70"/>
  <c r="Q180134" i="70"/>
  <c r="R239797" i="70"/>
  <c r="S239797" i="70"/>
  <c r="Q239797" i="70"/>
  <c r="T239797" i="70"/>
  <c r="T217965" i="70"/>
  <c r="S217965" i="70"/>
  <c r="Q217965" i="70"/>
  <c r="R217965" i="70"/>
  <c r="T238548" i="70"/>
  <c r="Q238548" i="70"/>
  <c r="S238548" i="70"/>
  <c r="R238548" i="70"/>
  <c r="Q238083" i="70"/>
  <c r="T238083" i="70"/>
  <c r="S238083" i="70"/>
  <c r="R238083" i="70"/>
  <c r="S216730" i="70"/>
  <c r="Q216730" i="70"/>
  <c r="R216730" i="70"/>
  <c r="T216730" i="70"/>
  <c r="T225690" i="70"/>
  <c r="R225690" i="70"/>
  <c r="Q225690" i="70"/>
  <c r="S225690" i="70"/>
  <c r="S112597" i="70"/>
  <c r="T112597" i="70"/>
  <c r="Q112597" i="70"/>
  <c r="R112597" i="70"/>
  <c r="R175301" i="70"/>
  <c r="S175301" i="70"/>
  <c r="T175301" i="70"/>
  <c r="Q175301" i="70"/>
  <c r="R198023" i="70"/>
  <c r="Q198023" i="70"/>
  <c r="S198023" i="70"/>
  <c r="T198023" i="70"/>
  <c r="Q166849" i="70"/>
  <c r="T166849" i="70"/>
  <c r="S166849" i="70"/>
  <c r="R166849" i="70"/>
  <c r="T216088" i="70"/>
  <c r="S216088" i="70"/>
  <c r="Q216088" i="70"/>
  <c r="R216088" i="70"/>
  <c r="Q236829" i="70"/>
  <c r="S236829" i="70"/>
  <c r="R236829" i="70"/>
  <c r="T236829" i="70"/>
  <c r="R241295" i="70"/>
  <c r="T241295" i="70"/>
  <c r="S241295" i="70"/>
  <c r="Q241295" i="70"/>
  <c r="S186652" i="70"/>
  <c r="Q186652" i="70"/>
  <c r="R186652" i="70"/>
  <c r="T186652" i="70"/>
  <c r="T164622" i="70"/>
  <c r="Q164622" i="70"/>
  <c r="S164622" i="70"/>
  <c r="R164622" i="70"/>
  <c r="T203575" i="70"/>
  <c r="R203575" i="70"/>
  <c r="Q203575" i="70"/>
  <c r="S203575" i="70"/>
  <c r="S204962" i="70"/>
  <c r="Q204962" i="70"/>
  <c r="R204962" i="70"/>
  <c r="T204962" i="70"/>
  <c r="R161066" i="70"/>
  <c r="S161066" i="70"/>
  <c r="Q161066" i="70"/>
  <c r="T161066" i="70"/>
  <c r="S219005" i="70"/>
  <c r="T219005" i="70"/>
  <c r="Q219005" i="70"/>
  <c r="R219005" i="70"/>
  <c r="R100714" i="70"/>
  <c r="T100714" i="70"/>
  <c r="S100714" i="70"/>
  <c r="Q100714" i="70"/>
  <c r="S151639" i="70"/>
  <c r="R151639" i="70"/>
  <c r="T151639" i="70"/>
  <c r="Q151639" i="70"/>
  <c r="Q61129" i="70"/>
  <c r="S61129" i="70"/>
  <c r="R61129" i="70"/>
  <c r="T61129" i="70"/>
  <c r="T190742" i="70"/>
  <c r="S190742" i="70"/>
  <c r="Q190742" i="70"/>
  <c r="R190742" i="70"/>
  <c r="R230783" i="70"/>
  <c r="Q230783" i="70"/>
  <c r="S230783" i="70"/>
  <c r="T230783" i="70"/>
  <c r="Q240319" i="70"/>
  <c r="S240319" i="70"/>
  <c r="R240319" i="70"/>
  <c r="T240319" i="70"/>
  <c r="Q205642" i="70"/>
  <c r="R205642" i="70"/>
  <c r="T205642" i="70"/>
  <c r="S205642" i="70"/>
  <c r="S195859" i="70"/>
  <c r="R195859" i="70"/>
  <c r="Q195859" i="70"/>
  <c r="T195859" i="70"/>
  <c r="R223740" i="70"/>
  <c r="Q223740" i="70"/>
  <c r="S223740" i="70"/>
  <c r="T223740" i="70"/>
  <c r="Q227487" i="70"/>
  <c r="R227487" i="70"/>
  <c r="T227487" i="70"/>
  <c r="S227487" i="70"/>
  <c r="S238556" i="70"/>
  <c r="R238556" i="70"/>
  <c r="Q238556" i="70"/>
  <c r="T238556" i="70"/>
  <c r="R176979" i="70"/>
  <c r="S176979" i="70"/>
  <c r="T176979" i="70"/>
  <c r="Q176979" i="70"/>
  <c r="S202044" i="70"/>
  <c r="R202044" i="70"/>
  <c r="Q202044" i="70"/>
  <c r="T202044" i="70"/>
  <c r="T212343" i="70"/>
  <c r="R212343" i="70"/>
  <c r="Q212343" i="70"/>
  <c r="S212343" i="70"/>
  <c r="T156366" i="70"/>
  <c r="S156366" i="70"/>
  <c r="Q156366" i="70"/>
  <c r="R156366" i="70"/>
  <c r="T188212" i="70"/>
  <c r="Q188212" i="70"/>
  <c r="S188212" i="70"/>
  <c r="R188212" i="70"/>
  <c r="T186000" i="70"/>
  <c r="Q186000" i="70"/>
  <c r="R186000" i="70"/>
  <c r="S186000" i="70"/>
  <c r="Q241794" i="70"/>
  <c r="R241794" i="70"/>
  <c r="T241794" i="70"/>
  <c r="S241794" i="70"/>
  <c r="Q172025" i="70"/>
  <c r="R172025" i="70"/>
  <c r="S172025" i="70"/>
  <c r="T172025" i="70"/>
  <c r="S150130" i="70"/>
  <c r="Q150130" i="70"/>
  <c r="T150130" i="70"/>
  <c r="R150130" i="70"/>
  <c r="T242789" i="70"/>
  <c r="R242789" i="70"/>
  <c r="S242789" i="70"/>
  <c r="Q242789" i="70"/>
  <c r="Q156921" i="70"/>
  <c r="T156921" i="70"/>
  <c r="R156921" i="70"/>
  <c r="S156921" i="70"/>
  <c r="S183750" i="70"/>
  <c r="Q183750" i="70"/>
  <c r="R183750" i="70"/>
  <c r="T183750" i="70"/>
  <c r="R174343" i="70"/>
  <c r="Q174343" i="70"/>
  <c r="S174343" i="70"/>
  <c r="T174343" i="70"/>
  <c r="T231384" i="70"/>
  <c r="R231384" i="70"/>
  <c r="S231384" i="70"/>
  <c r="Q231384" i="70"/>
  <c r="R223331" i="70"/>
  <c r="T223331" i="70"/>
  <c r="S223331" i="70"/>
  <c r="Q223331" i="70"/>
  <c r="T236294" i="70"/>
  <c r="S236294" i="70"/>
  <c r="Q236294" i="70"/>
  <c r="R236294" i="70"/>
  <c r="R221492" i="70"/>
  <c r="T221492" i="70"/>
  <c r="S221492" i="70"/>
  <c r="Q221492" i="70"/>
  <c r="Q228405" i="70"/>
  <c r="T228405" i="70"/>
  <c r="R228405" i="70"/>
  <c r="S228405" i="70"/>
  <c r="R222320" i="70"/>
  <c r="S222320" i="70"/>
  <c r="T222320" i="70"/>
  <c r="Q222320" i="70"/>
  <c r="Q170998" i="70"/>
  <c r="T170998" i="70"/>
  <c r="R170998" i="70"/>
  <c r="S170998" i="70"/>
  <c r="S123333" i="70"/>
  <c r="T123333" i="70"/>
  <c r="R123333" i="70"/>
  <c r="Q123333" i="70"/>
  <c r="Q201467" i="70"/>
  <c r="R201467" i="70"/>
  <c r="S201467" i="70"/>
  <c r="T201467" i="70"/>
  <c r="R223328" i="70"/>
  <c r="Q223328" i="70"/>
  <c r="S223328" i="70"/>
  <c r="T223328" i="70"/>
  <c r="T159818" i="70"/>
  <c r="Q159818" i="70"/>
  <c r="S159818" i="70"/>
  <c r="R159818" i="70"/>
  <c r="T222832" i="70"/>
  <c r="Q222832" i="70"/>
  <c r="R222832" i="70"/>
  <c r="S222832" i="70"/>
  <c r="T185209" i="70"/>
  <c r="Q185209" i="70"/>
  <c r="S185209" i="70"/>
  <c r="R185209" i="70"/>
  <c r="R144175" i="70"/>
  <c r="Q144175" i="70"/>
  <c r="S144175" i="70"/>
  <c r="T144175" i="70"/>
  <c r="T184243" i="70"/>
  <c r="R184243" i="70"/>
  <c r="S184243" i="70"/>
  <c r="Q184243" i="70"/>
  <c r="Q142905" i="70"/>
  <c r="T142905" i="70"/>
  <c r="R142905" i="70"/>
  <c r="S142905" i="70"/>
  <c r="Q216747" i="70"/>
  <c r="T216747" i="70"/>
  <c r="R216747" i="70"/>
  <c r="S216747" i="70"/>
  <c r="S167423" i="70"/>
  <c r="Q167423" i="70"/>
  <c r="T167423" i="70"/>
  <c r="R167423" i="70"/>
  <c r="T210570" i="70"/>
  <c r="Q210570" i="70"/>
  <c r="R210570" i="70"/>
  <c r="S210570" i="70"/>
  <c r="R110702" i="70"/>
  <c r="T110702" i="70"/>
  <c r="Q110702" i="70"/>
  <c r="S110702" i="70"/>
  <c r="T166491" i="70"/>
  <c r="Q166491" i="70"/>
  <c r="S166491" i="70"/>
  <c r="R166491" i="70"/>
  <c r="T217280" i="70"/>
  <c r="Q217280" i="70"/>
  <c r="R217280" i="70"/>
  <c r="S217280" i="70"/>
  <c r="R178104" i="70"/>
  <c r="S178104" i="70"/>
  <c r="Q178104" i="70"/>
  <c r="T178104" i="70"/>
  <c r="Q130210" i="70"/>
  <c r="R130210" i="70"/>
  <c r="T130210" i="70"/>
  <c r="S130210" i="70"/>
  <c r="R226190" i="70"/>
  <c r="Q226190" i="70"/>
  <c r="T226190" i="70"/>
  <c r="S226190" i="70"/>
  <c r="T174163" i="70"/>
  <c r="S174163" i="70"/>
  <c r="R174163" i="70"/>
  <c r="Q174163" i="70"/>
  <c r="Q209705" i="70"/>
  <c r="R209705" i="70"/>
  <c r="S209705" i="70"/>
  <c r="T209705" i="70"/>
  <c r="S144939" i="70"/>
  <c r="Q144939" i="70"/>
  <c r="R144939" i="70"/>
  <c r="T144939" i="70"/>
  <c r="S233017" i="70"/>
  <c r="Q233017" i="70"/>
  <c r="T233017" i="70"/>
  <c r="R233017" i="70"/>
  <c r="Q199161" i="70"/>
  <c r="S199161" i="70"/>
  <c r="T199161" i="70"/>
  <c r="R199161" i="70"/>
  <c r="R230535" i="70"/>
  <c r="T230535" i="70"/>
  <c r="S230535" i="70"/>
  <c r="Q230535" i="70"/>
  <c r="R149030" i="70"/>
  <c r="S149030" i="70"/>
  <c r="Q149030" i="70"/>
  <c r="T149030" i="70"/>
  <c r="Q204794" i="70"/>
  <c r="T204794" i="70"/>
  <c r="S204794" i="70"/>
  <c r="R204794" i="70"/>
  <c r="Q187068" i="70"/>
  <c r="T187068" i="70"/>
  <c r="S187068" i="70"/>
  <c r="R187068" i="70"/>
  <c r="Q234426" i="70"/>
  <c r="T234426" i="70"/>
  <c r="S234426" i="70"/>
  <c r="R234426" i="70"/>
  <c r="Q130369" i="70"/>
  <c r="R130369" i="70"/>
  <c r="S130369" i="70"/>
  <c r="T130369" i="70"/>
  <c r="S209785" i="70"/>
  <c r="R209785" i="70"/>
  <c r="T209785" i="70"/>
  <c r="Q209785" i="70"/>
  <c r="T141900" i="70"/>
  <c r="S141900" i="70"/>
  <c r="R141900" i="70"/>
  <c r="Q141900" i="70"/>
  <c r="R120221" i="70"/>
  <c r="Q120221" i="70"/>
  <c r="S120221" i="70"/>
  <c r="T120221" i="70"/>
  <c r="R154201" i="70"/>
  <c r="Q154201" i="70"/>
  <c r="S154201" i="70"/>
  <c r="T154201" i="70"/>
  <c r="Q145652" i="70"/>
  <c r="T145652" i="70"/>
  <c r="R145652" i="70"/>
  <c r="S145652" i="70"/>
  <c r="S200567" i="70"/>
  <c r="R200567" i="70"/>
  <c r="Q200567" i="70"/>
  <c r="T200567" i="70"/>
  <c r="T207058" i="70"/>
  <c r="S207058" i="70"/>
  <c r="Q207058" i="70"/>
  <c r="R207058" i="70"/>
  <c r="S178340" i="70"/>
  <c r="R178340" i="70"/>
  <c r="Q178340" i="70"/>
  <c r="T178340" i="70"/>
  <c r="T169941" i="70"/>
  <c r="S169941" i="70"/>
  <c r="Q169941" i="70"/>
  <c r="R169941" i="70"/>
  <c r="S175232" i="70"/>
  <c r="T175232" i="70"/>
  <c r="R175232" i="70"/>
  <c r="Q175232" i="70"/>
  <c r="Q123584" i="70"/>
  <c r="T123584" i="70"/>
  <c r="R123584" i="70"/>
  <c r="S123584" i="70"/>
  <c r="Q182191" i="70"/>
  <c r="R182191" i="70"/>
  <c r="T182191" i="70"/>
  <c r="S182191" i="70"/>
  <c r="Q194641" i="70"/>
  <c r="S194641" i="70"/>
  <c r="T194641" i="70"/>
  <c r="R194641" i="70"/>
  <c r="Q227017" i="70"/>
  <c r="T227017" i="70"/>
  <c r="S227017" i="70"/>
  <c r="R227017" i="70"/>
  <c r="Q197696" i="70"/>
  <c r="S197696" i="70"/>
  <c r="R197696" i="70"/>
  <c r="T197696" i="70"/>
  <c r="S189873" i="70"/>
  <c r="T189873" i="70"/>
  <c r="R189873" i="70"/>
  <c r="Q189873" i="70"/>
  <c r="Q230543" i="70"/>
  <c r="S230543" i="70"/>
  <c r="R230543" i="70"/>
  <c r="T230543" i="70"/>
  <c r="S216511" i="70"/>
  <c r="Q216511" i="70"/>
  <c r="T216511" i="70"/>
  <c r="R216511" i="70"/>
  <c r="S183414" i="70"/>
  <c r="R183414" i="70"/>
  <c r="T183414" i="70"/>
  <c r="Q183414" i="70"/>
  <c r="Q230453" i="70"/>
  <c r="S230453" i="70"/>
  <c r="T230453" i="70"/>
  <c r="R230453" i="70"/>
  <c r="Q235308" i="70"/>
  <c r="R235308" i="70"/>
  <c r="S235308" i="70"/>
  <c r="T235308" i="70"/>
  <c r="T229701" i="70"/>
  <c r="Q229701" i="70"/>
  <c r="S229701" i="70"/>
  <c r="R229701" i="70"/>
  <c r="T155362" i="70"/>
  <c r="S155362" i="70"/>
  <c r="Q155362" i="70"/>
  <c r="R155362" i="70"/>
  <c r="Q87312" i="70"/>
  <c r="R87312" i="70"/>
  <c r="T87312" i="70"/>
  <c r="S87312" i="70"/>
  <c r="Q180024" i="70"/>
  <c r="R180024" i="70"/>
  <c r="S180024" i="70"/>
  <c r="T180024" i="70"/>
  <c r="S186866" i="70"/>
  <c r="T186866" i="70"/>
  <c r="Q186866" i="70"/>
  <c r="R186866" i="70"/>
  <c r="Q194522" i="70"/>
  <c r="T194522" i="70"/>
  <c r="R194522" i="70"/>
  <c r="S194522" i="70"/>
  <c r="S200298" i="70"/>
  <c r="R200298" i="70"/>
  <c r="Q200298" i="70"/>
  <c r="T200298" i="70"/>
  <c r="S240453" i="70"/>
  <c r="R240453" i="70"/>
  <c r="T240453" i="70"/>
  <c r="Q240453" i="70"/>
  <c r="S229475" i="70"/>
  <c r="R229475" i="70"/>
  <c r="T229475" i="70"/>
  <c r="Q229475" i="70"/>
  <c r="Q238739" i="70"/>
  <c r="T238739" i="70"/>
  <c r="R238739" i="70"/>
  <c r="S238739" i="70"/>
  <c r="S201171" i="70"/>
  <c r="Q201171" i="70"/>
  <c r="R201171" i="70"/>
  <c r="T201171" i="70"/>
  <c r="T241742" i="70"/>
  <c r="Q241742" i="70"/>
  <c r="R241742" i="70"/>
  <c r="S241742" i="70"/>
  <c r="Q193541" i="70"/>
  <c r="T193541" i="70"/>
  <c r="S193541" i="70"/>
  <c r="R193541" i="70"/>
  <c r="Q234699" i="70"/>
  <c r="S234699" i="70"/>
  <c r="T234699" i="70"/>
  <c r="R234699" i="70"/>
  <c r="S115101" i="70"/>
  <c r="T115101" i="70"/>
  <c r="R115101" i="70"/>
  <c r="Q115101" i="70"/>
  <c r="T202749" i="70"/>
  <c r="Q202749" i="70"/>
  <c r="R202749" i="70"/>
  <c r="S202749" i="70"/>
  <c r="S209629" i="70"/>
  <c r="T209629" i="70"/>
  <c r="Q209629" i="70"/>
  <c r="R209629" i="70"/>
  <c r="S171311" i="70"/>
  <c r="Q171311" i="70"/>
  <c r="T171311" i="70"/>
  <c r="R171311" i="70"/>
  <c r="R182009" i="70"/>
  <c r="S182009" i="70"/>
  <c r="T182009" i="70"/>
  <c r="Q182009" i="70"/>
  <c r="Q212642" i="70"/>
  <c r="S212642" i="70"/>
  <c r="T212642" i="70"/>
  <c r="R212642" i="70"/>
  <c r="R158579" i="70"/>
  <c r="T158579" i="70"/>
  <c r="Q158579" i="70"/>
  <c r="S158579" i="70"/>
  <c r="Q176887" i="70"/>
  <c r="S176887" i="70"/>
  <c r="R176887" i="70"/>
  <c r="T176887" i="70"/>
  <c r="Q215748" i="70"/>
  <c r="T215748" i="70"/>
  <c r="R215748" i="70"/>
  <c r="S215748" i="70"/>
  <c r="R242370" i="70"/>
  <c r="T242370" i="70"/>
  <c r="Q242370" i="70"/>
  <c r="S242370" i="70"/>
  <c r="T230544" i="70"/>
  <c r="Q230544" i="70"/>
  <c r="R230544" i="70"/>
  <c r="S230544" i="70"/>
  <c r="Q215618" i="70"/>
  <c r="S215618" i="70"/>
  <c r="T215618" i="70"/>
  <c r="R215618" i="70"/>
  <c r="Q173637" i="70"/>
  <c r="S173637" i="70"/>
  <c r="T173637" i="70"/>
  <c r="R173637" i="70"/>
  <c r="T234585" i="70"/>
  <c r="S234585" i="70"/>
  <c r="Q234585" i="70"/>
  <c r="R234585" i="70"/>
  <c r="T245092" i="70"/>
  <c r="Q245092" i="70"/>
  <c r="R245092" i="70"/>
  <c r="S245092" i="70"/>
  <c r="S184547" i="70"/>
  <c r="T184547" i="70"/>
  <c r="Q184547" i="70"/>
  <c r="R184547" i="70"/>
  <c r="Q233690" i="70"/>
  <c r="R233690" i="70"/>
  <c r="T233690" i="70"/>
  <c r="S233690" i="70"/>
  <c r="T227829" i="70"/>
  <c r="Q227829" i="70"/>
  <c r="R227829" i="70"/>
  <c r="S227829" i="70"/>
  <c r="T232757" i="70"/>
  <c r="R232757" i="70"/>
  <c r="S232757" i="70"/>
  <c r="Q232757" i="70"/>
  <c r="Q226786" i="70"/>
  <c r="R226786" i="70"/>
  <c r="S226786" i="70"/>
  <c r="T226786" i="70"/>
  <c r="S183378" i="70"/>
  <c r="Q183378" i="70"/>
  <c r="T183378" i="70"/>
  <c r="R183378" i="70"/>
  <c r="Q210732" i="70"/>
  <c r="R210732" i="70"/>
  <c r="T210732" i="70"/>
  <c r="S210732" i="70"/>
  <c r="Q215331" i="70"/>
  <c r="S215331" i="70"/>
  <c r="T215331" i="70"/>
  <c r="R215331" i="70"/>
  <c r="R164238" i="70"/>
  <c r="Q164238" i="70"/>
  <c r="T164238" i="70"/>
  <c r="S164238" i="70"/>
  <c r="T207278" i="70"/>
  <c r="Q207278" i="70"/>
  <c r="S207278" i="70"/>
  <c r="R207278" i="70"/>
  <c r="T203137" i="70"/>
  <c r="Q203137" i="70"/>
  <c r="R203137" i="70"/>
  <c r="S203137" i="70"/>
  <c r="S244339" i="70"/>
  <c r="Q244339" i="70"/>
  <c r="R244339" i="70"/>
  <c r="T244339" i="70"/>
  <c r="R149118" i="70"/>
  <c r="T149118" i="70"/>
  <c r="S149118" i="70"/>
  <c r="Q149118" i="70"/>
  <c r="T208440" i="70"/>
  <c r="S208440" i="70"/>
  <c r="R208440" i="70"/>
  <c r="Q208440" i="70"/>
  <c r="Q215713" i="70"/>
  <c r="R215713" i="70"/>
  <c r="S215713" i="70"/>
  <c r="T215713" i="70"/>
  <c r="S185636" i="70"/>
  <c r="T185636" i="70"/>
  <c r="R185636" i="70"/>
  <c r="Q185636" i="70"/>
  <c r="R226704" i="70"/>
  <c r="T226704" i="70"/>
  <c r="Q226704" i="70"/>
  <c r="S226704" i="70"/>
  <c r="R212519" i="70"/>
  <c r="Q212519" i="70"/>
  <c r="S212519" i="70"/>
  <c r="T212519" i="70"/>
  <c r="S244913" i="70"/>
  <c r="T244913" i="70"/>
  <c r="Q244913" i="70"/>
  <c r="R244913" i="70"/>
  <c r="S243691" i="70"/>
  <c r="T243691" i="70"/>
  <c r="Q243691" i="70"/>
  <c r="R243691" i="70"/>
  <c r="Q197610" i="70"/>
  <c r="R197610" i="70"/>
  <c r="S197610" i="70"/>
  <c r="T197610" i="70"/>
  <c r="T243829" i="70"/>
  <c r="S243829" i="70"/>
  <c r="Q243829" i="70"/>
  <c r="R243829" i="70"/>
  <c r="S235845" i="70"/>
  <c r="T235845" i="70"/>
  <c r="R235845" i="70"/>
  <c r="Q235845" i="70"/>
  <c r="S243898" i="70"/>
  <c r="R243898" i="70"/>
  <c r="T243898" i="70"/>
  <c r="Q243898" i="70"/>
  <c r="T174568" i="70"/>
  <c r="S174568" i="70"/>
  <c r="R174568" i="70"/>
  <c r="Q174568" i="70"/>
  <c r="Q220279" i="70"/>
  <c r="S220279" i="70"/>
  <c r="T220279" i="70"/>
  <c r="R220279" i="70"/>
  <c r="S130964" i="70"/>
  <c r="Q130964" i="70"/>
  <c r="T130964" i="70"/>
  <c r="R130964" i="70"/>
  <c r="T222995" i="70"/>
  <c r="Q222995" i="70"/>
  <c r="S222995" i="70"/>
  <c r="R222995" i="70"/>
  <c r="R192241" i="70"/>
  <c r="Q192241" i="70"/>
  <c r="T192241" i="70"/>
  <c r="S192241" i="70"/>
  <c r="Q205340" i="70"/>
  <c r="S205340" i="70"/>
  <c r="R205340" i="70"/>
  <c r="T205340" i="70"/>
  <c r="R240478" i="70"/>
  <c r="Q240478" i="70"/>
  <c r="S240478" i="70"/>
  <c r="T240478" i="70"/>
  <c r="S119998" i="70"/>
  <c r="T119998" i="70"/>
  <c r="Q119998" i="70"/>
  <c r="R119998" i="70"/>
  <c r="T133970" i="70"/>
  <c r="S133970" i="70"/>
  <c r="Q133970" i="70"/>
  <c r="R133970" i="70"/>
  <c r="T235858" i="70"/>
  <c r="S235858" i="70"/>
  <c r="Q235858" i="70"/>
  <c r="R235858" i="70"/>
  <c r="T178783" i="70"/>
  <c r="S178783" i="70"/>
  <c r="Q178783" i="70"/>
  <c r="R178783" i="70"/>
  <c r="T221041" i="70"/>
  <c r="S221041" i="70"/>
  <c r="R221041" i="70"/>
  <c r="Q221041" i="70"/>
  <c r="Q166466" i="70"/>
  <c r="S166466" i="70"/>
  <c r="R166466" i="70"/>
  <c r="T166466" i="70"/>
  <c r="T221620" i="70"/>
  <c r="R221620" i="70"/>
  <c r="Q221620" i="70"/>
  <c r="S221620" i="70"/>
  <c r="S220639" i="70"/>
  <c r="T220639" i="70"/>
  <c r="Q220639" i="70"/>
  <c r="R220639" i="70"/>
  <c r="R216754" i="70"/>
  <c r="S216754" i="70"/>
  <c r="Q216754" i="70"/>
  <c r="T216754" i="70"/>
  <c r="R199774" i="70"/>
  <c r="Q199774" i="70"/>
  <c r="S199774" i="70"/>
  <c r="T199774" i="70"/>
  <c r="S170069" i="70"/>
  <c r="Q170069" i="70"/>
  <c r="R170069" i="70"/>
  <c r="T170069" i="70"/>
  <c r="Q166475" i="70"/>
  <c r="S166475" i="70"/>
  <c r="T166475" i="70"/>
  <c r="R166475" i="70"/>
  <c r="T197714" i="70"/>
  <c r="S197714" i="70"/>
  <c r="Q197714" i="70"/>
  <c r="R197714" i="70"/>
  <c r="Q177837" i="70"/>
  <c r="T177837" i="70"/>
  <c r="R177837" i="70"/>
  <c r="S177837" i="70"/>
  <c r="Q175843" i="70"/>
  <c r="R175843" i="70"/>
  <c r="T175843" i="70"/>
  <c r="S175843" i="70"/>
  <c r="S235260" i="70"/>
  <c r="Q235260" i="70"/>
  <c r="T235260" i="70"/>
  <c r="R235260" i="70"/>
  <c r="Q119284" i="70"/>
  <c r="T119284" i="70"/>
  <c r="S119284" i="70"/>
  <c r="R119284" i="70"/>
  <c r="R163874" i="70"/>
  <c r="S163874" i="70"/>
  <c r="T163874" i="70"/>
  <c r="Q163874" i="70"/>
  <c r="Q186475" i="70"/>
  <c r="R186475" i="70"/>
  <c r="S186475" i="70"/>
  <c r="T186475" i="70"/>
  <c r="Q139087" i="70"/>
  <c r="R139087" i="70"/>
  <c r="S139087" i="70"/>
  <c r="T139087" i="70"/>
  <c r="R166048" i="70"/>
  <c r="Q166048" i="70"/>
  <c r="T166048" i="70"/>
  <c r="S166048" i="70"/>
  <c r="R126816" i="70"/>
  <c r="T126816" i="70"/>
  <c r="S126816" i="70"/>
  <c r="Q126816" i="70"/>
  <c r="Q173542" i="70"/>
  <c r="R173542" i="70"/>
  <c r="T173542" i="70"/>
  <c r="S173542" i="70"/>
  <c r="S202525" i="70"/>
  <c r="T202525" i="70"/>
  <c r="Q202525" i="70"/>
  <c r="R202525" i="70"/>
  <c r="R181686" i="70"/>
  <c r="Q181686" i="70"/>
  <c r="S181686" i="70"/>
  <c r="T181686" i="70"/>
  <c r="T149966" i="70"/>
  <c r="Q149966" i="70"/>
  <c r="S149966" i="70"/>
  <c r="R149966" i="70"/>
  <c r="R177363" i="70"/>
  <c r="T177363" i="70"/>
  <c r="Q177363" i="70"/>
  <c r="S177363" i="70"/>
  <c r="S187914" i="70"/>
  <c r="Q187914" i="70"/>
  <c r="T187914" i="70"/>
  <c r="R187914" i="70"/>
  <c r="R192243" i="70"/>
  <c r="Q192243" i="70"/>
  <c r="S192243" i="70"/>
  <c r="T192243" i="70"/>
  <c r="T169439" i="70"/>
  <c r="S169439" i="70"/>
  <c r="Q169439" i="70"/>
  <c r="R169439" i="70"/>
  <c r="R161651" i="70"/>
  <c r="T161651" i="70"/>
  <c r="S161651" i="70"/>
  <c r="Q161651" i="70"/>
  <c r="S234879" i="70"/>
  <c r="R234879" i="70"/>
  <c r="T234879" i="70"/>
  <c r="Q234879" i="70"/>
  <c r="R215665" i="70"/>
  <c r="T215665" i="70"/>
  <c r="S215665" i="70"/>
  <c r="Q215665" i="70"/>
  <c r="Q131024" i="70"/>
  <c r="T131024" i="70"/>
  <c r="R131024" i="70"/>
  <c r="S131024" i="70"/>
  <c r="R138203" i="70"/>
  <c r="S138203" i="70"/>
  <c r="T138203" i="70"/>
  <c r="Q138203" i="70"/>
  <c r="S205713" i="70"/>
  <c r="T205713" i="70"/>
  <c r="Q205713" i="70"/>
  <c r="R205713" i="70"/>
  <c r="S162553" i="70"/>
  <c r="R162553" i="70"/>
  <c r="Q162553" i="70"/>
  <c r="T162553" i="70"/>
  <c r="T196493" i="70"/>
  <c r="R196493" i="70"/>
  <c r="S196493" i="70"/>
  <c r="Q196493" i="70"/>
  <c r="S169834" i="70"/>
  <c r="T169834" i="70"/>
  <c r="Q169834" i="70"/>
  <c r="R169834" i="70"/>
  <c r="Q226068" i="70"/>
  <c r="S226068" i="70"/>
  <c r="R226068" i="70"/>
  <c r="T226068" i="70"/>
  <c r="T213736" i="70"/>
  <c r="Q213736" i="70"/>
  <c r="S213736" i="70"/>
  <c r="R213736" i="70"/>
  <c r="T106707" i="70"/>
  <c r="S106707" i="70"/>
  <c r="Q106707" i="70"/>
  <c r="R106707" i="70"/>
  <c r="S243620" i="70"/>
  <c r="T243620" i="70"/>
  <c r="Q243620" i="70"/>
  <c r="R243620" i="70"/>
  <c r="T200775" i="70"/>
  <c r="R200775" i="70"/>
  <c r="S200775" i="70"/>
  <c r="Q200775" i="70"/>
  <c r="S173168" i="70"/>
  <c r="R173168" i="70"/>
  <c r="Q173168" i="70"/>
  <c r="T173168" i="70"/>
  <c r="S229112" i="70"/>
  <c r="R229112" i="70"/>
  <c r="T229112" i="70"/>
  <c r="Q229112" i="70"/>
  <c r="T177249" i="70"/>
  <c r="Q177249" i="70"/>
  <c r="R177249" i="70"/>
  <c r="S177249" i="70"/>
  <c r="S203861" i="70"/>
  <c r="Q203861" i="70"/>
  <c r="T203861" i="70"/>
  <c r="R203861" i="70"/>
  <c r="R190045" i="70"/>
  <c r="S190045" i="70"/>
  <c r="T190045" i="70"/>
  <c r="Q190045" i="70"/>
  <c r="Q155838" i="70"/>
  <c r="T155838" i="70"/>
  <c r="R155838" i="70"/>
  <c r="S155838" i="70"/>
  <c r="Q238396" i="70"/>
  <c r="S238396" i="70"/>
  <c r="R238396" i="70"/>
  <c r="T238396" i="70"/>
  <c r="R78645" i="70"/>
  <c r="S78645" i="70"/>
  <c r="T78645" i="70"/>
  <c r="Q78645" i="70"/>
  <c r="T183553" i="70"/>
  <c r="R183553" i="70"/>
  <c r="S183553" i="70"/>
  <c r="Q183553" i="70"/>
  <c r="R69783" i="70"/>
  <c r="T69783" i="70"/>
  <c r="Q69783" i="70"/>
  <c r="S69783" i="70"/>
  <c r="Q209433" i="70"/>
  <c r="R209433" i="70"/>
  <c r="T209433" i="70"/>
  <c r="S209433" i="70"/>
  <c r="T242590" i="70"/>
  <c r="S242590" i="70"/>
  <c r="R242590" i="70"/>
  <c r="Q242590" i="70"/>
  <c r="R207478" i="70"/>
  <c r="Q207478" i="70"/>
  <c r="T207478" i="70"/>
  <c r="S207478" i="70"/>
  <c r="T224416" i="70"/>
  <c r="R224416" i="70"/>
  <c r="S224416" i="70"/>
  <c r="Q224416" i="70"/>
  <c r="Q188704" i="70"/>
  <c r="T188704" i="70"/>
  <c r="S188704" i="70"/>
  <c r="R188704" i="70"/>
  <c r="Q142118" i="70"/>
  <c r="S142118" i="70"/>
  <c r="R142118" i="70"/>
  <c r="T142118" i="70"/>
  <c r="R230095" i="70"/>
  <c r="Q230095" i="70"/>
  <c r="T230095" i="70"/>
  <c r="S230095" i="70"/>
  <c r="S146908" i="70"/>
  <c r="R146908" i="70"/>
  <c r="T146908" i="70"/>
  <c r="Q146908" i="70"/>
  <c r="R219393" i="70"/>
  <c r="Q219393" i="70"/>
  <c r="S219393" i="70"/>
  <c r="T219393" i="70"/>
  <c r="S192767" i="70"/>
  <c r="Q192767" i="70"/>
  <c r="R192767" i="70"/>
  <c r="T192767" i="70"/>
  <c r="T237140" i="70"/>
  <c r="R237140" i="70"/>
  <c r="Q237140" i="70"/>
  <c r="S237140" i="70"/>
  <c r="R142658" i="70"/>
  <c r="S142658" i="70"/>
  <c r="Q142658" i="70"/>
  <c r="T142658" i="70"/>
  <c r="T200929" i="70"/>
  <c r="Q200929" i="70"/>
  <c r="S200929" i="70"/>
  <c r="R200929" i="70"/>
  <c r="S230371" i="70"/>
  <c r="Q230371" i="70"/>
  <c r="T230371" i="70"/>
  <c r="R230371" i="70"/>
  <c r="T207854" i="70"/>
  <c r="R207854" i="70"/>
  <c r="S207854" i="70"/>
  <c r="Q207854" i="70"/>
  <c r="Q221046" i="70"/>
  <c r="T221046" i="70"/>
  <c r="S221046" i="70"/>
  <c r="R221046" i="70"/>
  <c r="S161216" i="70"/>
  <c r="T161216" i="70"/>
  <c r="R161216" i="70"/>
  <c r="Q161216" i="70"/>
  <c r="S220481" i="70"/>
  <c r="R220481" i="70"/>
  <c r="Q220481" i="70"/>
  <c r="T220481" i="70"/>
  <c r="Q205515" i="70"/>
  <c r="S205515" i="70"/>
  <c r="R205515" i="70"/>
  <c r="T205515" i="70"/>
  <c r="R101999" i="70"/>
  <c r="S101999" i="70"/>
  <c r="T101999" i="70"/>
  <c r="Q101999" i="70"/>
  <c r="R184680" i="70"/>
  <c r="S184680" i="70"/>
  <c r="T184680" i="70"/>
  <c r="Q184680" i="70"/>
  <c r="Q241894" i="70"/>
  <c r="T241894" i="70"/>
  <c r="R241894" i="70"/>
  <c r="S241894" i="70"/>
  <c r="Q237385" i="70"/>
  <c r="T237385" i="70"/>
  <c r="R237385" i="70"/>
  <c r="S237385" i="70"/>
  <c r="T143739" i="70"/>
  <c r="Q143739" i="70"/>
  <c r="S143739" i="70"/>
  <c r="R143739" i="70"/>
  <c r="S177469" i="70"/>
  <c r="R177469" i="70"/>
  <c r="T177469" i="70"/>
  <c r="Q177469" i="70"/>
  <c r="T192227" i="70"/>
  <c r="R192227" i="70"/>
  <c r="S192227" i="70"/>
  <c r="Q192227" i="70"/>
  <c r="T147613" i="70"/>
  <c r="R147613" i="70"/>
  <c r="S147613" i="70"/>
  <c r="Q147613" i="70"/>
  <c r="T190947" i="70"/>
  <c r="R190947" i="70"/>
  <c r="S190947" i="70"/>
  <c r="Q190947" i="70"/>
  <c r="T192426" i="70"/>
  <c r="R192426" i="70"/>
  <c r="Q192426" i="70"/>
  <c r="S192426" i="70"/>
  <c r="Q240824" i="70"/>
  <c r="S240824" i="70"/>
  <c r="R240824" i="70"/>
  <c r="T240824" i="70"/>
  <c r="S188979" i="70"/>
  <c r="Q188979" i="70"/>
  <c r="T188979" i="70"/>
  <c r="R188979" i="70"/>
  <c r="T189694" i="70"/>
  <c r="R189694" i="70"/>
  <c r="Q189694" i="70"/>
  <c r="S189694" i="70"/>
  <c r="S206240" i="70"/>
  <c r="R206240" i="70"/>
  <c r="Q206240" i="70"/>
  <c r="T206240" i="70"/>
  <c r="T142705" i="70"/>
  <c r="Q142705" i="70"/>
  <c r="R142705" i="70"/>
  <c r="S142705" i="70"/>
  <c r="Q222185" i="70"/>
  <c r="T222185" i="70"/>
  <c r="S222185" i="70"/>
  <c r="R222185" i="70"/>
  <c r="S176337" i="70"/>
  <c r="R176337" i="70"/>
  <c r="T176337" i="70"/>
  <c r="Q176337" i="70"/>
  <c r="Q109515" i="70"/>
  <c r="T109515" i="70"/>
  <c r="R109515" i="70"/>
  <c r="S109515" i="70"/>
  <c r="Q234707" i="70"/>
  <c r="T234707" i="70"/>
  <c r="R234707" i="70"/>
  <c r="S234707" i="70"/>
  <c r="R217153" i="70"/>
  <c r="T217153" i="70"/>
  <c r="Q217153" i="70"/>
  <c r="S217153" i="70"/>
  <c r="Q192796" i="70"/>
  <c r="R192796" i="70"/>
  <c r="T192796" i="70"/>
  <c r="S192796" i="70"/>
  <c r="S238176" i="70"/>
  <c r="R238176" i="70"/>
  <c r="T238176" i="70"/>
  <c r="Q238176" i="70"/>
  <c r="T235808" i="70"/>
  <c r="S235808" i="70"/>
  <c r="Q235808" i="70"/>
  <c r="R235808" i="70"/>
  <c r="R128736" i="70"/>
  <c r="T128736" i="70"/>
  <c r="Q128736" i="70"/>
  <c r="S128736" i="70"/>
  <c r="T148891" i="70"/>
  <c r="S148891" i="70"/>
  <c r="Q148891" i="70"/>
  <c r="R148891" i="70"/>
  <c r="T234117" i="70"/>
  <c r="R234117" i="70"/>
  <c r="S234117" i="70"/>
  <c r="Q234117" i="70"/>
  <c r="T173884" i="70"/>
  <c r="R173884" i="70"/>
  <c r="S173884" i="70"/>
  <c r="Q173884" i="70"/>
  <c r="T204017" i="70"/>
  <c r="Q204017" i="70"/>
  <c r="R204017" i="70"/>
  <c r="S204017" i="70"/>
  <c r="S205102" i="70"/>
  <c r="T205102" i="70"/>
  <c r="Q205102" i="70"/>
  <c r="R205102" i="70"/>
  <c r="S173615" i="70"/>
  <c r="T173615" i="70"/>
  <c r="Q173615" i="70"/>
  <c r="R173615" i="70"/>
  <c r="R237001" i="70"/>
  <c r="T237001" i="70"/>
  <c r="S237001" i="70"/>
  <c r="Q237001" i="70"/>
  <c r="S179693" i="70"/>
  <c r="Q179693" i="70"/>
  <c r="T179693" i="70"/>
  <c r="R179693" i="70"/>
  <c r="Q111563" i="70"/>
  <c r="R111563" i="70"/>
  <c r="T111563" i="70"/>
  <c r="S111563" i="70"/>
  <c r="T172804" i="70"/>
  <c r="S172804" i="70"/>
  <c r="Q172804" i="70"/>
  <c r="R172804" i="70"/>
  <c r="S175503" i="70"/>
  <c r="T175503" i="70"/>
  <c r="R175503" i="70"/>
  <c r="Q175503" i="70"/>
  <c r="T204449" i="70"/>
  <c r="R204449" i="70"/>
  <c r="Q204449" i="70"/>
  <c r="S204449" i="70"/>
  <c r="T241318" i="70"/>
  <c r="R241318" i="70"/>
  <c r="Q241318" i="70"/>
  <c r="S241318" i="70"/>
  <c r="R213197" i="70"/>
  <c r="S213197" i="70"/>
  <c r="Q213197" i="70"/>
  <c r="T213197" i="70"/>
  <c r="Q159504" i="70"/>
  <c r="S159504" i="70"/>
  <c r="R159504" i="70"/>
  <c r="T159504" i="70"/>
  <c r="S187900" i="70"/>
  <c r="Q187900" i="70"/>
  <c r="T187900" i="70"/>
  <c r="R187900" i="70"/>
  <c r="Q200774" i="70"/>
  <c r="S200774" i="70"/>
  <c r="T200774" i="70"/>
  <c r="R200774" i="70"/>
  <c r="Q184487" i="70"/>
  <c r="T184487" i="70"/>
  <c r="R184487" i="70"/>
  <c r="S184487" i="70"/>
  <c r="S240454" i="70"/>
  <c r="T240454" i="70"/>
  <c r="R240454" i="70"/>
  <c r="Q240454" i="70"/>
  <c r="T175607" i="70"/>
  <c r="S175607" i="70"/>
  <c r="R175607" i="70"/>
  <c r="Q175607" i="70"/>
  <c r="T105188" i="70"/>
  <c r="Q105188" i="70"/>
  <c r="R105188" i="70"/>
  <c r="S105188" i="70"/>
  <c r="S176356" i="70"/>
  <c r="T176356" i="70"/>
  <c r="Q176356" i="70"/>
  <c r="R176356" i="70"/>
  <c r="Q234491" i="70"/>
  <c r="T234491" i="70"/>
  <c r="S234491" i="70"/>
  <c r="R234491" i="70"/>
  <c r="T213303" i="70"/>
  <c r="Q213303" i="70"/>
  <c r="R213303" i="70"/>
  <c r="S213303" i="70"/>
  <c r="T194962" i="70"/>
  <c r="R194962" i="70"/>
  <c r="Q194962" i="70"/>
  <c r="S194962" i="70"/>
  <c r="S171978" i="70"/>
  <c r="T171978" i="70"/>
  <c r="R171978" i="70"/>
  <c r="Q171978" i="70"/>
  <c r="T109668" i="70"/>
  <c r="R109668" i="70"/>
  <c r="S109668" i="70"/>
  <c r="Q109668" i="70"/>
  <c r="R175725" i="70"/>
  <c r="T175725" i="70"/>
  <c r="S175725" i="70"/>
  <c r="Q175725" i="70"/>
  <c r="R102823" i="70"/>
  <c r="Q102823" i="70"/>
  <c r="S102823" i="70"/>
  <c r="T102823" i="70"/>
  <c r="T145520" i="70"/>
  <c r="Q145520" i="70"/>
  <c r="S145520" i="70"/>
  <c r="R145520" i="70"/>
  <c r="S211485" i="70"/>
  <c r="R211485" i="70"/>
  <c r="T211485" i="70"/>
  <c r="Q211485" i="70"/>
  <c r="Q226048" i="70"/>
  <c r="T226048" i="70"/>
  <c r="R226048" i="70"/>
  <c r="S226048" i="70"/>
  <c r="Q110170" i="70"/>
  <c r="S110170" i="70"/>
  <c r="T110170" i="70"/>
  <c r="R110170" i="70"/>
  <c r="Q181622" i="70"/>
  <c r="S181622" i="70"/>
  <c r="T181622" i="70"/>
  <c r="R181622" i="70"/>
  <c r="T81399" i="70"/>
  <c r="S81399" i="70"/>
  <c r="R81399" i="70"/>
  <c r="Q81399" i="70"/>
  <c r="Q200280" i="70"/>
  <c r="S200280" i="70"/>
  <c r="T200280" i="70"/>
  <c r="R200280" i="70"/>
  <c r="Q191967" i="70"/>
  <c r="R191967" i="70"/>
  <c r="S191967" i="70"/>
  <c r="T191967" i="70"/>
  <c r="S168428" i="70"/>
  <c r="R168428" i="70"/>
  <c r="Q168428" i="70"/>
  <c r="T168428" i="70"/>
  <c r="Q204978" i="70"/>
  <c r="R204978" i="70"/>
  <c r="T204978" i="70"/>
  <c r="S204978" i="70"/>
  <c r="T198986" i="70"/>
  <c r="S198986" i="70"/>
  <c r="R198986" i="70"/>
  <c r="Q198986" i="70"/>
  <c r="T127485" i="70"/>
  <c r="S127485" i="70"/>
  <c r="R127485" i="70"/>
  <c r="Q127485" i="70"/>
  <c r="R140495" i="70"/>
  <c r="T140495" i="70"/>
  <c r="S140495" i="70"/>
  <c r="Q140495" i="70"/>
  <c r="T211263" i="70"/>
  <c r="Q211263" i="70"/>
  <c r="R211263" i="70"/>
  <c r="S211263" i="70"/>
  <c r="S147961" i="70"/>
  <c r="T147961" i="70"/>
  <c r="R147961" i="70"/>
  <c r="Q147961" i="70"/>
  <c r="S142191" i="70"/>
  <c r="T142191" i="70"/>
  <c r="R142191" i="70"/>
  <c r="Q142191" i="70"/>
  <c r="R160848" i="70"/>
  <c r="T160848" i="70"/>
  <c r="Q160848" i="70"/>
  <c r="S160848" i="70"/>
  <c r="Q173137" i="70"/>
  <c r="S173137" i="70"/>
  <c r="R173137" i="70"/>
  <c r="T173137" i="70"/>
  <c r="Q207294" i="70"/>
  <c r="T207294" i="70"/>
  <c r="R207294" i="70"/>
  <c r="S207294" i="70"/>
  <c r="R163162" i="70"/>
  <c r="T163162" i="70"/>
  <c r="Q163162" i="70"/>
  <c r="S163162" i="70"/>
  <c r="T216365" i="70"/>
  <c r="R216365" i="70"/>
  <c r="S216365" i="70"/>
  <c r="Q216365" i="70"/>
  <c r="R166079" i="70"/>
  <c r="Q166079" i="70"/>
  <c r="S166079" i="70"/>
  <c r="T166079" i="70"/>
  <c r="T175275" i="70"/>
  <c r="R175275" i="70"/>
  <c r="Q175275" i="70"/>
  <c r="S175275" i="70"/>
  <c r="S159937" i="70"/>
  <c r="R159937" i="70"/>
  <c r="T159937" i="70"/>
  <c r="Q159937" i="70"/>
  <c r="R225161" i="70"/>
  <c r="S225161" i="70"/>
  <c r="Q225161" i="70"/>
  <c r="T225161" i="70"/>
  <c r="Q219164" i="70"/>
  <c r="R219164" i="70"/>
  <c r="S219164" i="70"/>
  <c r="T219164" i="70"/>
  <c r="R236221" i="70"/>
  <c r="Q236221" i="70"/>
  <c r="T236221" i="70"/>
  <c r="S236221" i="70"/>
  <c r="S175623" i="70"/>
  <c r="Q175623" i="70"/>
  <c r="R175623" i="70"/>
  <c r="T175623" i="70"/>
  <c r="Q208426" i="70"/>
  <c r="R208426" i="70"/>
  <c r="S208426" i="70"/>
  <c r="T208426" i="70"/>
  <c r="T130568" i="70"/>
  <c r="S130568" i="70"/>
  <c r="R130568" i="70"/>
  <c r="Q130568" i="70"/>
  <c r="S226355" i="70"/>
  <c r="T226355" i="70"/>
  <c r="R226355" i="70"/>
  <c r="Q226355" i="70"/>
  <c r="R148090" i="70"/>
  <c r="T148090" i="70"/>
  <c r="S148090" i="70"/>
  <c r="Q148090" i="70"/>
  <c r="S216528" i="70"/>
  <c r="T216528" i="70"/>
  <c r="Q216528" i="70"/>
  <c r="R216528" i="70"/>
  <c r="Q148562" i="70"/>
  <c r="S148562" i="70"/>
  <c r="R148562" i="70"/>
  <c r="T148562" i="70"/>
  <c r="Q201232" i="70"/>
  <c r="T201232" i="70"/>
  <c r="R201232" i="70"/>
  <c r="S201232" i="70"/>
  <c r="T175723" i="70"/>
  <c r="R175723" i="70"/>
  <c r="Q175723" i="70"/>
  <c r="S175723" i="70"/>
  <c r="R222274" i="70"/>
  <c r="T222274" i="70"/>
  <c r="Q222274" i="70"/>
  <c r="S222274" i="70"/>
  <c r="Q178899" i="70"/>
  <c r="R178899" i="70"/>
  <c r="S178899" i="70"/>
  <c r="T178899" i="70"/>
  <c r="R240365" i="70"/>
  <c r="T240365" i="70"/>
  <c r="Q240365" i="70"/>
  <c r="S240365" i="70"/>
  <c r="Q178029" i="70"/>
  <c r="R178029" i="70"/>
  <c r="T178029" i="70"/>
  <c r="S178029" i="70"/>
  <c r="S226432" i="70"/>
  <c r="Q226432" i="70"/>
  <c r="R226432" i="70"/>
  <c r="T226432" i="70"/>
  <c r="T190163" i="70"/>
  <c r="Q190163" i="70"/>
  <c r="R190163" i="70"/>
  <c r="S190163" i="70"/>
  <c r="R205876" i="70"/>
  <c r="T205876" i="70"/>
  <c r="S205876" i="70"/>
  <c r="Q205876" i="70"/>
  <c r="S235627" i="70"/>
  <c r="R235627" i="70"/>
  <c r="T235627" i="70"/>
  <c r="Q235627" i="70"/>
  <c r="T238861" i="70"/>
  <c r="Q238861" i="70"/>
  <c r="R238861" i="70"/>
  <c r="S238861" i="70"/>
  <c r="Q152290" i="70"/>
  <c r="T152290" i="70"/>
  <c r="R152290" i="70"/>
  <c r="S152290" i="70"/>
  <c r="R209598" i="70"/>
  <c r="T209598" i="70"/>
  <c r="Q209598" i="70"/>
  <c r="S209598" i="70"/>
  <c r="T189982" i="70"/>
  <c r="R189982" i="70"/>
  <c r="S189982" i="70"/>
  <c r="Q189982" i="70"/>
  <c r="S237053" i="70"/>
  <c r="R237053" i="70"/>
  <c r="Q237053" i="70"/>
  <c r="T237053" i="70"/>
  <c r="S180740" i="70"/>
  <c r="Q180740" i="70"/>
  <c r="R180740" i="70"/>
  <c r="T180740" i="70"/>
  <c r="S157424" i="70"/>
  <c r="R157424" i="70"/>
  <c r="T157424" i="70"/>
  <c r="Q157424" i="70"/>
  <c r="R180399" i="70"/>
  <c r="Q180399" i="70"/>
  <c r="S180399" i="70"/>
  <c r="T180399" i="70"/>
  <c r="Q222912" i="70"/>
  <c r="R222912" i="70"/>
  <c r="T222912" i="70"/>
  <c r="S222912" i="70"/>
  <c r="R196229" i="70"/>
  <c r="T196229" i="70"/>
  <c r="Q196229" i="70"/>
  <c r="S196229" i="70"/>
  <c r="T167493" i="70"/>
  <c r="S167493" i="70"/>
  <c r="Q167493" i="70"/>
  <c r="R167493" i="70"/>
  <c r="S154294" i="70"/>
  <c r="T154294" i="70"/>
  <c r="R154294" i="70"/>
  <c r="Q154294" i="70"/>
  <c r="R242034" i="70"/>
  <c r="T242034" i="70"/>
  <c r="Q242034" i="70"/>
  <c r="S242034" i="70"/>
  <c r="S115785" i="70"/>
  <c r="T115785" i="70"/>
  <c r="R115785" i="70"/>
  <c r="Q115785" i="70"/>
  <c r="R204109" i="70"/>
  <c r="S204109" i="70"/>
  <c r="Q204109" i="70"/>
  <c r="T204109" i="70"/>
  <c r="R105774" i="70"/>
  <c r="Q105774" i="70"/>
  <c r="S105774" i="70"/>
  <c r="T105774" i="70"/>
  <c r="R213070" i="70"/>
  <c r="Q213070" i="70"/>
  <c r="S213070" i="70"/>
  <c r="T213070" i="70"/>
  <c r="T190961" i="70"/>
  <c r="Q190961" i="70"/>
  <c r="S190961" i="70"/>
  <c r="R190961" i="70"/>
  <c r="R191821" i="70"/>
  <c r="S191821" i="70"/>
  <c r="Q191821" i="70"/>
  <c r="T191821" i="70"/>
  <c r="R179175" i="70"/>
  <c r="T179175" i="70"/>
  <c r="Q179175" i="70"/>
  <c r="S179175" i="70"/>
  <c r="Q202268" i="70"/>
  <c r="S202268" i="70"/>
  <c r="T202268" i="70"/>
  <c r="R202268" i="70"/>
  <c r="T125076" i="70"/>
  <c r="R125076" i="70"/>
  <c r="S125076" i="70"/>
  <c r="Q125076" i="70"/>
  <c r="T101801" i="70"/>
  <c r="S101801" i="70"/>
  <c r="R101801" i="70"/>
  <c r="Q101801" i="70"/>
  <c r="R84490" i="70"/>
  <c r="T84490" i="70"/>
  <c r="S84490" i="70"/>
  <c r="Q84490" i="70"/>
  <c r="S226097" i="70"/>
  <c r="R226097" i="70"/>
  <c r="Q226097" i="70"/>
  <c r="T226097" i="70"/>
  <c r="R236601" i="70"/>
  <c r="Q236601" i="70"/>
  <c r="S236601" i="70"/>
  <c r="T236601" i="70"/>
  <c r="Q230935" i="70"/>
  <c r="R230935" i="70"/>
  <c r="T230935" i="70"/>
  <c r="S230935" i="70"/>
  <c r="Q219093" i="70"/>
  <c r="T219093" i="70"/>
  <c r="S219093" i="70"/>
  <c r="R219093" i="70"/>
  <c r="R104314" i="70"/>
  <c r="T104314" i="70"/>
  <c r="S104314" i="70"/>
  <c r="Q104314" i="70"/>
  <c r="Q156152" i="70"/>
  <c r="T156152" i="70"/>
  <c r="S156152" i="70"/>
  <c r="R156152" i="70"/>
  <c r="T165519" i="70"/>
  <c r="S165519" i="70"/>
  <c r="Q165519" i="70"/>
  <c r="R165519" i="70"/>
  <c r="S207641" i="70"/>
  <c r="T207641" i="70"/>
  <c r="Q207641" i="70"/>
  <c r="R207641" i="70"/>
  <c r="Q150471" i="70"/>
  <c r="S150471" i="70"/>
  <c r="T150471" i="70"/>
  <c r="R150471" i="70"/>
  <c r="S211971" i="70"/>
  <c r="R211971" i="70"/>
  <c r="T211971" i="70"/>
  <c r="Q211971" i="70"/>
  <c r="R147210" i="70"/>
  <c r="S147210" i="70"/>
  <c r="T147210" i="70"/>
  <c r="Q147210" i="70"/>
  <c r="Q242846" i="70"/>
  <c r="R242846" i="70"/>
  <c r="T242846" i="70"/>
  <c r="S242846" i="70"/>
  <c r="T177755" i="70"/>
  <c r="S177755" i="70"/>
  <c r="R177755" i="70"/>
  <c r="Q177755" i="70"/>
  <c r="S229288" i="70"/>
  <c r="R229288" i="70"/>
  <c r="T229288" i="70"/>
  <c r="Q229288" i="70"/>
  <c r="S187536" i="70"/>
  <c r="Q187536" i="70"/>
  <c r="T187536" i="70"/>
  <c r="R187536" i="70"/>
  <c r="R243482" i="70"/>
  <c r="T243482" i="70"/>
  <c r="S243482" i="70"/>
  <c r="Q243482" i="70"/>
  <c r="Q152509" i="70"/>
  <c r="R152509" i="70"/>
  <c r="T152509" i="70"/>
  <c r="S152509" i="70"/>
  <c r="T162748" i="70"/>
  <c r="S162748" i="70"/>
  <c r="R162748" i="70"/>
  <c r="Q162748" i="70"/>
  <c r="T154487" i="70"/>
  <c r="R154487" i="70"/>
  <c r="Q154487" i="70"/>
  <c r="S154487" i="70"/>
  <c r="T213470" i="70"/>
  <c r="R213470" i="70"/>
  <c r="Q213470" i="70"/>
  <c r="S213470" i="70"/>
  <c r="R100329" i="70"/>
  <c r="S100329" i="70"/>
  <c r="Q100329" i="70"/>
  <c r="T100329" i="70"/>
  <c r="Q106638" i="70"/>
  <c r="R106638" i="70"/>
  <c r="S106638" i="70"/>
  <c r="T106638" i="70"/>
  <c r="S226350" i="70"/>
  <c r="Q226350" i="70"/>
  <c r="R226350" i="70"/>
  <c r="T226350" i="70"/>
  <c r="S215840" i="70"/>
  <c r="Q215840" i="70"/>
  <c r="R215840" i="70"/>
  <c r="T215840" i="70"/>
  <c r="Q161077" i="70"/>
  <c r="T161077" i="70"/>
  <c r="R161077" i="70"/>
  <c r="S161077" i="70"/>
  <c r="R190465" i="70"/>
  <c r="T190465" i="70"/>
  <c r="Q190465" i="70"/>
  <c r="S190465" i="70"/>
  <c r="S143965" i="70"/>
  <c r="T143965" i="70"/>
  <c r="Q143965" i="70"/>
  <c r="R143965" i="70"/>
  <c r="Q150487" i="70"/>
  <c r="T150487" i="70"/>
  <c r="R150487" i="70"/>
  <c r="S150487" i="70"/>
  <c r="Q226628" i="70"/>
  <c r="R226628" i="70"/>
  <c r="T226628" i="70"/>
  <c r="S226628" i="70"/>
  <c r="S242208" i="70"/>
  <c r="T242208" i="70"/>
  <c r="R242208" i="70"/>
  <c r="Q242208" i="70"/>
  <c r="T178548" i="70"/>
  <c r="S178548" i="70"/>
  <c r="Q178548" i="70"/>
  <c r="R178548" i="70"/>
  <c r="R215407" i="70"/>
  <c r="Q215407" i="70"/>
  <c r="T215407" i="70"/>
  <c r="S215407" i="70"/>
  <c r="Q187351" i="70"/>
  <c r="T187351" i="70"/>
  <c r="S187351" i="70"/>
  <c r="R187351" i="70"/>
  <c r="T150264" i="70"/>
  <c r="Q150264" i="70"/>
  <c r="S150264" i="70"/>
  <c r="R150264" i="70"/>
  <c r="Q37186" i="70"/>
  <c r="S37186" i="70"/>
  <c r="R37186" i="70"/>
  <c r="T37186" i="70"/>
  <c r="Q210110" i="70"/>
  <c r="R210110" i="70"/>
  <c r="S210110" i="70"/>
  <c r="T210110" i="70"/>
  <c r="Q159974" i="70"/>
  <c r="T159974" i="70"/>
  <c r="S159974" i="70"/>
  <c r="R159974" i="70"/>
  <c r="T190943" i="70"/>
  <c r="Q190943" i="70"/>
  <c r="R190943" i="70"/>
  <c r="S190943" i="70"/>
  <c r="Q148151" i="70"/>
  <c r="R148151" i="70"/>
  <c r="T148151" i="70"/>
  <c r="S148151" i="70"/>
  <c r="R129041" i="70"/>
  <c r="Q129041" i="70"/>
  <c r="S129041" i="70"/>
  <c r="T129041" i="70"/>
  <c r="R243444" i="70"/>
  <c r="S243444" i="70"/>
  <c r="Q243444" i="70"/>
  <c r="T243444" i="70"/>
  <c r="Q130771" i="70"/>
  <c r="T130771" i="70"/>
  <c r="R130771" i="70"/>
  <c r="S130771" i="70"/>
  <c r="S114471" i="70"/>
  <c r="R114471" i="70"/>
  <c r="Q114471" i="70"/>
  <c r="T114471" i="70"/>
  <c r="S167379" i="70"/>
  <c r="R167379" i="70"/>
  <c r="T167379" i="70"/>
  <c r="Q167379" i="70"/>
  <c r="S162609" i="70"/>
  <c r="T162609" i="70"/>
  <c r="R162609" i="70"/>
  <c r="Q162609" i="70"/>
  <c r="S157912" i="70"/>
  <c r="R157912" i="70"/>
  <c r="Q157912" i="70"/>
  <c r="T157912" i="70"/>
  <c r="S229964" i="70"/>
  <c r="T229964" i="70"/>
  <c r="Q229964" i="70"/>
  <c r="R229964" i="70"/>
  <c r="S109221" i="70"/>
  <c r="T109221" i="70"/>
  <c r="Q109221" i="70"/>
  <c r="R109221" i="70"/>
  <c r="T197624" i="70"/>
  <c r="Q197624" i="70"/>
  <c r="R197624" i="70"/>
  <c r="S197624" i="70"/>
  <c r="R221006" i="70"/>
  <c r="T221006" i="70"/>
  <c r="Q221006" i="70"/>
  <c r="S221006" i="70"/>
  <c r="S133801" i="70"/>
  <c r="T133801" i="70"/>
  <c r="R133801" i="70"/>
  <c r="Q133801" i="70"/>
  <c r="R124336" i="70"/>
  <c r="Q124336" i="70"/>
  <c r="T124336" i="70"/>
  <c r="S124336" i="70"/>
  <c r="T136099" i="70"/>
  <c r="Q136099" i="70"/>
  <c r="R136099" i="70"/>
  <c r="S136099" i="70"/>
  <c r="T218636" i="70"/>
  <c r="Q218636" i="70"/>
  <c r="S218636" i="70"/>
  <c r="R218636" i="70"/>
  <c r="S245010" i="70"/>
  <c r="T245010" i="70"/>
  <c r="R245010" i="70"/>
  <c r="Q245010" i="70"/>
  <c r="Q101125" i="70"/>
  <c r="T101125" i="70"/>
  <c r="S101125" i="70"/>
  <c r="R101125" i="70"/>
  <c r="S89600" i="70"/>
  <c r="T89600" i="70"/>
  <c r="R89600" i="70"/>
  <c r="Q89600" i="70"/>
  <c r="T154461" i="70"/>
  <c r="R154461" i="70"/>
  <c r="Q154461" i="70"/>
  <c r="S154461" i="70"/>
  <c r="T169327" i="70"/>
  <c r="R169327" i="70"/>
  <c r="S169327" i="70"/>
  <c r="Q169327" i="70"/>
  <c r="Q240024" i="70"/>
  <c r="R240024" i="70"/>
  <c r="T240024" i="70"/>
  <c r="S240024" i="70"/>
  <c r="Q134196" i="70"/>
  <c r="T134196" i="70"/>
  <c r="S134196" i="70"/>
  <c r="R134196" i="70"/>
  <c r="T210339" i="70"/>
  <c r="Q210339" i="70"/>
  <c r="S210339" i="70"/>
  <c r="R210339" i="70"/>
  <c r="Q232526" i="70"/>
  <c r="S232526" i="70"/>
  <c r="T232526" i="70"/>
  <c r="R232526" i="70"/>
  <c r="T169500" i="70"/>
  <c r="R169500" i="70"/>
  <c r="Q169500" i="70"/>
  <c r="S169500" i="70"/>
  <c r="Q222377" i="70"/>
  <c r="R222377" i="70"/>
  <c r="T222377" i="70"/>
  <c r="S222377" i="70"/>
  <c r="S184324" i="70"/>
  <c r="Q184324" i="70"/>
  <c r="T184324" i="70"/>
  <c r="R184324" i="70"/>
  <c r="R191887" i="70"/>
  <c r="Q191887" i="70"/>
  <c r="S191887" i="70"/>
  <c r="T191887" i="70"/>
  <c r="R197986" i="70"/>
  <c r="S197986" i="70"/>
  <c r="T197986" i="70"/>
  <c r="Q197986" i="70"/>
  <c r="S195629" i="70"/>
  <c r="R195629" i="70"/>
  <c r="T195629" i="70"/>
  <c r="Q195629" i="70"/>
  <c r="Q233507" i="70"/>
  <c r="R233507" i="70"/>
  <c r="S233507" i="70"/>
  <c r="T233507" i="70"/>
  <c r="Q185461" i="70"/>
  <c r="T185461" i="70"/>
  <c r="R185461" i="70"/>
  <c r="S185461" i="70"/>
  <c r="S192980" i="70"/>
  <c r="T192980" i="70"/>
  <c r="Q192980" i="70"/>
  <c r="R192980" i="70"/>
  <c r="S230183" i="70"/>
  <c r="T230183" i="70"/>
  <c r="R230183" i="70"/>
  <c r="Q230183" i="70"/>
  <c r="S148466" i="70"/>
  <c r="T148466" i="70"/>
  <c r="R148466" i="70"/>
  <c r="Q148466" i="70"/>
  <c r="Q171209" i="70"/>
  <c r="S171209" i="70"/>
  <c r="R171209" i="70"/>
  <c r="T171209" i="70"/>
  <c r="T111248" i="70"/>
  <c r="S111248" i="70"/>
  <c r="R111248" i="70"/>
  <c r="Q111248" i="70"/>
  <c r="R177392" i="70"/>
  <c r="Q177392" i="70"/>
  <c r="S177392" i="70"/>
  <c r="T177392" i="70"/>
  <c r="S244870" i="70"/>
  <c r="Q244870" i="70"/>
  <c r="R244870" i="70"/>
  <c r="T244870" i="70"/>
  <c r="Q78021" i="70"/>
  <c r="S78021" i="70"/>
  <c r="R78021" i="70"/>
  <c r="T78021" i="70"/>
  <c r="S158514" i="70"/>
  <c r="T158514" i="70"/>
  <c r="Q158514" i="70"/>
  <c r="R158514" i="70"/>
  <c r="R129197" i="70"/>
  <c r="S129197" i="70"/>
  <c r="Q129197" i="70"/>
  <c r="T129197" i="70"/>
  <c r="T189117" i="70"/>
  <c r="R189117" i="70"/>
  <c r="S189117" i="70"/>
  <c r="Q189117" i="70"/>
  <c r="Q157685" i="70"/>
  <c r="T157685" i="70"/>
  <c r="R157685" i="70"/>
  <c r="S157685" i="70"/>
  <c r="S167280" i="70"/>
  <c r="Q167280" i="70"/>
  <c r="R167280" i="70"/>
  <c r="T167280" i="70"/>
  <c r="S156546" i="70"/>
  <c r="R156546" i="70"/>
  <c r="T156546" i="70"/>
  <c r="Q156546" i="70"/>
  <c r="R129171" i="70"/>
  <c r="S129171" i="70"/>
  <c r="T129171" i="70"/>
  <c r="Q129171" i="70"/>
  <c r="S231353" i="70"/>
  <c r="T231353" i="70"/>
  <c r="Q231353" i="70"/>
  <c r="R231353" i="70"/>
  <c r="T86796" i="70"/>
  <c r="R86796" i="70"/>
  <c r="Q86796" i="70"/>
  <c r="S86796" i="70"/>
  <c r="R204162" i="70"/>
  <c r="Q204162" i="70"/>
  <c r="S204162" i="70"/>
  <c r="T204162" i="70"/>
  <c r="R203089" i="70"/>
  <c r="S203089" i="70"/>
  <c r="Q203089" i="70"/>
  <c r="T203089" i="70"/>
  <c r="R217316" i="70"/>
  <c r="T217316" i="70"/>
  <c r="S217316" i="70"/>
  <c r="Q217316" i="70"/>
  <c r="T180567" i="70"/>
  <c r="Q180567" i="70"/>
  <c r="R180567" i="70"/>
  <c r="S180567" i="70"/>
  <c r="Q200364" i="70"/>
  <c r="T200364" i="70"/>
  <c r="R200364" i="70"/>
  <c r="S200364" i="70"/>
  <c r="Q179090" i="70"/>
  <c r="S179090" i="70"/>
  <c r="R179090" i="70"/>
  <c r="T179090" i="70"/>
  <c r="Q204957" i="70"/>
  <c r="R204957" i="70"/>
  <c r="S204957" i="70"/>
  <c r="T204957" i="70"/>
  <c r="S211874" i="70"/>
  <c r="R211874" i="70"/>
  <c r="Q211874" i="70"/>
  <c r="T211874" i="70"/>
  <c r="T212707" i="70"/>
  <c r="Q212707" i="70"/>
  <c r="S212707" i="70"/>
  <c r="R212707" i="70"/>
  <c r="R115447" i="70"/>
  <c r="S115447" i="70"/>
  <c r="Q115447" i="70"/>
  <c r="T115447" i="70"/>
  <c r="R185972" i="70"/>
  <c r="S185972" i="70"/>
  <c r="Q185972" i="70"/>
  <c r="T185972" i="70"/>
  <c r="S183435" i="70"/>
  <c r="R183435" i="70"/>
  <c r="T183435" i="70"/>
  <c r="Q183435" i="70"/>
  <c r="T141567" i="70"/>
  <c r="S141567" i="70"/>
  <c r="Q141567" i="70"/>
  <c r="R141567" i="70"/>
  <c r="T169340" i="70"/>
  <c r="S169340" i="70"/>
  <c r="Q169340" i="70"/>
  <c r="R169340" i="70"/>
  <c r="S134014" i="70"/>
  <c r="R134014" i="70"/>
  <c r="T134014" i="70"/>
  <c r="Q134014" i="70"/>
  <c r="T132991" i="70"/>
  <c r="Q132991" i="70"/>
  <c r="R132991" i="70"/>
  <c r="S132991" i="70"/>
  <c r="R164750" i="70"/>
  <c r="S164750" i="70"/>
  <c r="Q164750" i="70"/>
  <c r="T164750" i="70"/>
  <c r="T56250" i="70"/>
  <c r="S56250" i="70"/>
  <c r="R56250" i="70"/>
  <c r="Q56250" i="70"/>
  <c r="R184743" i="70"/>
  <c r="Q184743" i="70"/>
  <c r="S184743" i="70"/>
  <c r="T184743" i="70"/>
  <c r="R88544" i="70"/>
  <c r="S88544" i="70"/>
  <c r="Q88544" i="70"/>
  <c r="T88544" i="70"/>
  <c r="Q156423" i="70"/>
  <c r="S156423" i="70"/>
  <c r="R156423" i="70"/>
  <c r="T156423" i="70"/>
  <c r="R141562" i="70"/>
  <c r="Q141562" i="70"/>
  <c r="T141562" i="70"/>
  <c r="S141562" i="70"/>
  <c r="R75813" i="70"/>
  <c r="T75813" i="70"/>
  <c r="Q75813" i="70"/>
  <c r="S75813" i="70"/>
  <c r="Q95851" i="70"/>
  <c r="R95851" i="70"/>
  <c r="S95851" i="70"/>
  <c r="T95851" i="70"/>
  <c r="S117092" i="70"/>
  <c r="T117092" i="70"/>
  <c r="Q117092" i="70"/>
  <c r="R117092" i="70"/>
  <c r="T107838" i="70"/>
  <c r="Q107838" i="70"/>
  <c r="S107838" i="70"/>
  <c r="R107838" i="70"/>
  <c r="S105122" i="70"/>
  <c r="Q105122" i="70"/>
  <c r="R105122" i="70"/>
  <c r="T105122" i="70"/>
  <c r="S94129" i="70"/>
  <c r="T94129" i="70"/>
  <c r="R94129" i="70"/>
  <c r="Q94129" i="70"/>
  <c r="T111613" i="70"/>
  <c r="R111613" i="70"/>
  <c r="Q111613" i="70"/>
  <c r="S111613" i="70"/>
  <c r="Q193262" i="70"/>
  <c r="R193262" i="70"/>
  <c r="S193262" i="70"/>
  <c r="T193262" i="70"/>
  <c r="Q167261" i="70"/>
  <c r="S167261" i="70"/>
  <c r="R167261" i="70"/>
  <c r="T167261" i="70"/>
  <c r="Q217447" i="70"/>
  <c r="R217447" i="70"/>
  <c r="S217447" i="70"/>
  <c r="T217447" i="70"/>
  <c r="T205894" i="70"/>
  <c r="S205894" i="70"/>
  <c r="Q205894" i="70"/>
  <c r="R205894" i="70"/>
  <c r="T180231" i="70"/>
  <c r="S180231" i="70"/>
  <c r="Q180231" i="70"/>
  <c r="R180231" i="70"/>
  <c r="T184646" i="70"/>
  <c r="Q184646" i="70"/>
  <c r="S184646" i="70"/>
  <c r="R184646" i="70"/>
  <c r="T31003" i="70"/>
  <c r="S31003" i="70"/>
  <c r="R31003" i="70"/>
  <c r="Q31003" i="70"/>
  <c r="S128114" i="70"/>
  <c r="R128114" i="70"/>
  <c r="Q128114" i="70"/>
  <c r="T128114" i="70"/>
  <c r="R153718" i="70"/>
  <c r="Q153718" i="70"/>
  <c r="T153718" i="70"/>
  <c r="S153718" i="70"/>
  <c r="Q222500" i="70"/>
  <c r="S222500" i="70"/>
  <c r="T222500" i="70"/>
  <c r="R222500" i="70"/>
  <c r="R123303" i="70"/>
  <c r="S123303" i="70"/>
  <c r="Q123303" i="70"/>
  <c r="T123303" i="70"/>
  <c r="Q50593" i="70"/>
  <c r="S50593" i="70"/>
  <c r="T50593" i="70"/>
  <c r="R50593" i="70"/>
  <c r="R171580" i="70"/>
  <c r="Q171580" i="70"/>
  <c r="T171580" i="70"/>
  <c r="S171580" i="70"/>
  <c r="Q160267" i="70"/>
  <c r="S160267" i="70"/>
  <c r="R160267" i="70"/>
  <c r="T160267" i="70"/>
  <c r="Q210700" i="70"/>
  <c r="T210700" i="70"/>
  <c r="R210700" i="70"/>
  <c r="S210700" i="70"/>
  <c r="S144296" i="70"/>
  <c r="T144296" i="70"/>
  <c r="Q144296" i="70"/>
  <c r="R144296" i="70"/>
  <c r="Q149743" i="70"/>
  <c r="T149743" i="70"/>
  <c r="R149743" i="70"/>
  <c r="S149743" i="70"/>
  <c r="R219440" i="70"/>
  <c r="T219440" i="70"/>
  <c r="S219440" i="70"/>
  <c r="Q219440" i="70"/>
  <c r="T132632" i="70"/>
  <c r="R132632" i="70"/>
  <c r="Q132632" i="70"/>
  <c r="S132632" i="70"/>
  <c r="R182842" i="70"/>
  <c r="T182842" i="70"/>
  <c r="Q182842" i="70"/>
  <c r="S182842" i="70"/>
  <c r="Q151728" i="70"/>
  <c r="R151728" i="70"/>
  <c r="T151728" i="70"/>
  <c r="S151728" i="70"/>
  <c r="S212358" i="70"/>
  <c r="T212358" i="70"/>
  <c r="Q212358" i="70"/>
  <c r="R212358" i="70"/>
  <c r="T180320" i="70"/>
  <c r="Q180320" i="70"/>
  <c r="R180320" i="70"/>
  <c r="S180320" i="70"/>
  <c r="T145059" i="70"/>
  <c r="R145059" i="70"/>
  <c r="S145059" i="70"/>
  <c r="Q145059" i="70"/>
  <c r="S182292" i="70"/>
  <c r="Q182292" i="70"/>
  <c r="T182292" i="70"/>
  <c r="R182292" i="70"/>
  <c r="T225549" i="70"/>
  <c r="S225549" i="70"/>
  <c r="R225549" i="70"/>
  <c r="Q225549" i="70"/>
  <c r="R71932" i="70"/>
  <c r="Q71932" i="70"/>
  <c r="T71932" i="70"/>
  <c r="S71932" i="70"/>
  <c r="T213459" i="70"/>
  <c r="S213459" i="70"/>
  <c r="R213459" i="70"/>
  <c r="Q213459" i="70"/>
  <c r="T137399" i="70"/>
  <c r="Q137399" i="70"/>
  <c r="S137399" i="70"/>
  <c r="R137399" i="70"/>
  <c r="T232588" i="70"/>
  <c r="S232588" i="70"/>
  <c r="R232588" i="70"/>
  <c r="Q232588" i="70"/>
  <c r="R201383" i="70"/>
  <c r="T201383" i="70"/>
  <c r="Q201383" i="70"/>
  <c r="S201383" i="70"/>
  <c r="Q237134" i="70"/>
  <c r="R237134" i="70"/>
  <c r="S237134" i="70"/>
  <c r="T237134" i="70"/>
  <c r="S148990" i="70"/>
  <c r="R148990" i="70"/>
  <c r="T148990" i="70"/>
  <c r="Q148990" i="70"/>
  <c r="T153922" i="70"/>
  <c r="R153922" i="70"/>
  <c r="Q153922" i="70"/>
  <c r="S153922" i="70"/>
  <c r="Q238455" i="70"/>
  <c r="S238455" i="70"/>
  <c r="R238455" i="70"/>
  <c r="T238455" i="70"/>
  <c r="R225700" i="70"/>
  <c r="S225700" i="70"/>
  <c r="T225700" i="70"/>
  <c r="Q225700" i="70"/>
  <c r="S155228" i="70"/>
  <c r="R155228" i="70"/>
  <c r="T155228" i="70"/>
  <c r="Q155228" i="70"/>
  <c r="R148375" i="70"/>
  <c r="Q148375" i="70"/>
  <c r="S148375" i="70"/>
  <c r="T148375" i="70"/>
  <c r="T157172" i="70"/>
  <c r="Q157172" i="70"/>
  <c r="S157172" i="70"/>
  <c r="R157172" i="70"/>
  <c r="T201663" i="70"/>
  <c r="S201663" i="70"/>
  <c r="Q201663" i="70"/>
  <c r="R201663" i="70"/>
  <c r="T170300" i="70"/>
  <c r="S170300" i="70"/>
  <c r="R170300" i="70"/>
  <c r="Q170300" i="70"/>
  <c r="R228269" i="70"/>
  <c r="Q228269" i="70"/>
  <c r="S228269" i="70"/>
  <c r="T228269" i="70"/>
  <c r="T148822" i="70"/>
  <c r="S148822" i="70"/>
  <c r="R148822" i="70"/>
  <c r="Q148822" i="70"/>
  <c r="T244842" i="70"/>
  <c r="S244842" i="70"/>
  <c r="Q244842" i="70"/>
  <c r="R244842" i="70"/>
  <c r="Q141751" i="70"/>
  <c r="R141751" i="70"/>
  <c r="S141751" i="70"/>
  <c r="T141751" i="70"/>
  <c r="Q169208" i="70"/>
  <c r="R169208" i="70"/>
  <c r="T169208" i="70"/>
  <c r="S169208" i="70"/>
  <c r="S191678" i="70"/>
  <c r="T191678" i="70"/>
  <c r="Q191678" i="70"/>
  <c r="R191678" i="70"/>
  <c r="Q207488" i="70"/>
  <c r="T207488" i="70"/>
  <c r="R207488" i="70"/>
  <c r="S207488" i="70"/>
  <c r="T199741" i="70"/>
  <c r="S199741" i="70"/>
  <c r="Q199741" i="70"/>
  <c r="R199741" i="70"/>
  <c r="T239213" i="70"/>
  <c r="S239213" i="70"/>
  <c r="R239213" i="70"/>
  <c r="Q239213" i="70"/>
  <c r="T169858" i="70"/>
  <c r="S169858" i="70"/>
  <c r="Q169858" i="70"/>
  <c r="R169858" i="70"/>
  <c r="T231999" i="70"/>
  <c r="R231999" i="70"/>
  <c r="S231999" i="70"/>
  <c r="Q231999" i="70"/>
  <c r="Q162117" i="70"/>
  <c r="R162117" i="70"/>
  <c r="T162117" i="70"/>
  <c r="S162117" i="70"/>
  <c r="T167424" i="70"/>
  <c r="Q167424" i="70"/>
  <c r="R167424" i="70"/>
  <c r="S167424" i="70"/>
  <c r="Q238909" i="70"/>
  <c r="R238909" i="70"/>
  <c r="S238909" i="70"/>
  <c r="T238909" i="70"/>
  <c r="T232435" i="70"/>
  <c r="Q232435" i="70"/>
  <c r="S232435" i="70"/>
  <c r="R232435" i="70"/>
  <c r="S116333" i="70"/>
  <c r="T116333" i="70"/>
  <c r="Q116333" i="70"/>
  <c r="R116333" i="70"/>
  <c r="S169248" i="70"/>
  <c r="Q169248" i="70"/>
  <c r="T169248" i="70"/>
  <c r="R169248" i="70"/>
  <c r="R101613" i="70"/>
  <c r="T101613" i="70"/>
  <c r="S101613" i="70"/>
  <c r="Q101613" i="70"/>
  <c r="R215141" i="70"/>
  <c r="S215141" i="70"/>
  <c r="T215141" i="70"/>
  <c r="Q215141" i="70"/>
  <c r="S242866" i="70"/>
  <c r="R242866" i="70"/>
  <c r="Q242866" i="70"/>
  <c r="T242866" i="70"/>
  <c r="T163553" i="70"/>
  <c r="Q163553" i="70"/>
  <c r="R163553" i="70"/>
  <c r="S163553" i="70"/>
  <c r="S188193" i="70"/>
  <c r="R188193" i="70"/>
  <c r="Q188193" i="70"/>
  <c r="T188193" i="70"/>
  <c r="S219205" i="70"/>
  <c r="Q219205" i="70"/>
  <c r="R219205" i="70"/>
  <c r="T219205" i="70"/>
  <c r="S182481" i="70"/>
  <c r="Q182481" i="70"/>
  <c r="R182481" i="70"/>
  <c r="T182481" i="70"/>
  <c r="S193829" i="70"/>
  <c r="R193829" i="70"/>
  <c r="T193829" i="70"/>
  <c r="Q193829" i="70"/>
  <c r="R202652" i="70"/>
  <c r="Q202652" i="70"/>
  <c r="T202652" i="70"/>
  <c r="S202652" i="70"/>
  <c r="S134683" i="70"/>
  <c r="R134683" i="70"/>
  <c r="Q134683" i="70"/>
  <c r="T134683" i="70"/>
  <c r="Q215104" i="70"/>
  <c r="R215104" i="70"/>
  <c r="S215104" i="70"/>
  <c r="T215104" i="70"/>
  <c r="T159018" i="70"/>
  <c r="S159018" i="70"/>
  <c r="R159018" i="70"/>
  <c r="Q159018" i="70"/>
  <c r="S241493" i="70"/>
  <c r="Q241493" i="70"/>
  <c r="R241493" i="70"/>
  <c r="T241493" i="70"/>
  <c r="S148192" i="70"/>
  <c r="R148192" i="70"/>
  <c r="Q148192" i="70"/>
  <c r="T148192" i="70"/>
  <c r="S189453" i="70"/>
  <c r="T189453" i="70"/>
  <c r="Q189453" i="70"/>
  <c r="R189453" i="70"/>
  <c r="S202535" i="70"/>
  <c r="T202535" i="70"/>
  <c r="R202535" i="70"/>
  <c r="Q202535" i="70"/>
  <c r="T169930" i="70"/>
  <c r="Q169930" i="70"/>
  <c r="R169930" i="70"/>
  <c r="S169930" i="70"/>
  <c r="T188915" i="70"/>
  <c r="Q188915" i="70"/>
  <c r="R188915" i="70"/>
  <c r="S188915" i="70"/>
  <c r="Q222794" i="70"/>
  <c r="S222794" i="70"/>
  <c r="T222794" i="70"/>
  <c r="R222794" i="70"/>
  <c r="R135522" i="70"/>
  <c r="Q135522" i="70"/>
  <c r="S135522" i="70"/>
  <c r="T135522" i="70"/>
  <c r="T245180" i="70"/>
  <c r="Q245180" i="70"/>
  <c r="R245180" i="70"/>
  <c r="S245180" i="70"/>
  <c r="Q223169" i="70"/>
  <c r="R223169" i="70"/>
  <c r="S223169" i="70"/>
  <c r="T223169" i="70"/>
  <c r="T173521" i="70"/>
  <c r="Q173521" i="70"/>
  <c r="R173521" i="70"/>
  <c r="S173521" i="70"/>
  <c r="Q177786" i="70"/>
  <c r="S177786" i="70"/>
  <c r="R177786" i="70"/>
  <c r="T177786" i="70"/>
  <c r="S163399" i="70"/>
  <c r="T163399" i="70"/>
  <c r="R163399" i="70"/>
  <c r="Q163399" i="70"/>
  <c r="R183748" i="70"/>
  <c r="T183748" i="70"/>
  <c r="Q183748" i="70"/>
  <c r="S183748" i="70"/>
  <c r="Q240108" i="70"/>
  <c r="R240108" i="70"/>
  <c r="S240108" i="70"/>
  <c r="T240108" i="70"/>
  <c r="R228195" i="70"/>
  <c r="S228195" i="70"/>
  <c r="Q228195" i="70"/>
  <c r="T228195" i="70"/>
  <c r="Q145032" i="70"/>
  <c r="T145032" i="70"/>
  <c r="S145032" i="70"/>
  <c r="R145032" i="70"/>
  <c r="T152550" i="70"/>
  <c r="R152550" i="70"/>
  <c r="S152550" i="70"/>
  <c r="Q152550" i="70"/>
  <c r="S129516" i="70"/>
  <c r="T129516" i="70"/>
  <c r="Q129516" i="70"/>
  <c r="R129516" i="70"/>
  <c r="R244978" i="70"/>
  <c r="Q244978" i="70"/>
  <c r="T244978" i="70"/>
  <c r="S244978" i="70"/>
  <c r="R188487" i="70"/>
  <c r="Q188487" i="70"/>
  <c r="S188487" i="70"/>
  <c r="T188487" i="70"/>
  <c r="T181223" i="70"/>
  <c r="Q181223" i="70"/>
  <c r="R181223" i="70"/>
  <c r="S181223" i="70"/>
  <c r="T85002" i="70"/>
  <c r="Q85002" i="70"/>
  <c r="R85002" i="70"/>
  <c r="S85002" i="70"/>
  <c r="S188970" i="70"/>
  <c r="Q188970" i="70"/>
  <c r="T188970" i="70"/>
  <c r="R188970" i="70"/>
  <c r="Q108792" i="70"/>
  <c r="T108792" i="70"/>
  <c r="S108792" i="70"/>
  <c r="R108792" i="70"/>
  <c r="R56472" i="70"/>
  <c r="S56472" i="70"/>
  <c r="T56472" i="70"/>
  <c r="Q56472" i="70"/>
  <c r="Q130305" i="70"/>
  <c r="S130305" i="70"/>
  <c r="T130305" i="70"/>
  <c r="R130305" i="70"/>
  <c r="R236908" i="70"/>
  <c r="Q236908" i="70"/>
  <c r="T236908" i="70"/>
  <c r="S236908" i="70"/>
  <c r="R183394" i="70"/>
  <c r="S183394" i="70"/>
  <c r="Q183394" i="70"/>
  <c r="T183394" i="70"/>
  <c r="S183210" i="70"/>
  <c r="R183210" i="70"/>
  <c r="T183210" i="70"/>
  <c r="Q183210" i="70"/>
  <c r="S121103" i="70"/>
  <c r="T121103" i="70"/>
  <c r="R121103" i="70"/>
  <c r="Q121103" i="70"/>
  <c r="R184290" i="70"/>
  <c r="T184290" i="70"/>
  <c r="Q184290" i="70"/>
  <c r="S184290" i="70"/>
  <c r="R170473" i="70"/>
  <c r="T170473" i="70"/>
  <c r="S170473" i="70"/>
  <c r="Q170473" i="70"/>
  <c r="T236074" i="70"/>
  <c r="R236074" i="70"/>
  <c r="S236074" i="70"/>
  <c r="Q236074" i="70"/>
  <c r="R80805" i="70"/>
  <c r="S80805" i="70"/>
  <c r="T80805" i="70"/>
  <c r="Q80805" i="70"/>
  <c r="Q212168" i="70"/>
  <c r="R212168" i="70"/>
  <c r="T212168" i="70"/>
  <c r="S212168" i="70"/>
  <c r="Q239091" i="70"/>
  <c r="R239091" i="70"/>
  <c r="T239091" i="70"/>
  <c r="S239091" i="70"/>
  <c r="T172272" i="70"/>
  <c r="Q172272" i="70"/>
  <c r="R172272" i="70"/>
  <c r="S172272" i="70"/>
  <c r="Q179034" i="70"/>
  <c r="T179034" i="70"/>
  <c r="R179034" i="70"/>
  <c r="S179034" i="70"/>
  <c r="S192033" i="70"/>
  <c r="Q192033" i="70"/>
  <c r="T192033" i="70"/>
  <c r="R192033" i="70"/>
  <c r="S217288" i="70"/>
  <c r="R217288" i="70"/>
  <c r="T217288" i="70"/>
  <c r="Q217288" i="70"/>
  <c r="Q113186" i="70"/>
  <c r="R113186" i="70"/>
  <c r="T113186" i="70"/>
  <c r="S113186" i="70"/>
  <c r="T72299" i="70"/>
  <c r="R72299" i="70"/>
  <c r="S72299" i="70"/>
  <c r="Q72299" i="70"/>
  <c r="R181670" i="70"/>
  <c r="Q181670" i="70"/>
  <c r="S181670" i="70"/>
  <c r="T181670" i="70"/>
  <c r="S216014" i="70"/>
  <c r="Q216014" i="70"/>
  <c r="R216014" i="70"/>
  <c r="T216014" i="70"/>
  <c r="S130761" i="70"/>
  <c r="Q130761" i="70"/>
  <c r="T130761" i="70"/>
  <c r="R130761" i="70"/>
  <c r="T196274" i="70"/>
  <c r="Q196274" i="70"/>
  <c r="R196274" i="70"/>
  <c r="S196274" i="70"/>
  <c r="T159044" i="70"/>
  <c r="S159044" i="70"/>
  <c r="Q159044" i="70"/>
  <c r="R159044" i="70"/>
  <c r="T109647" i="70"/>
  <c r="R109647" i="70"/>
  <c r="Q109647" i="70"/>
  <c r="S109647" i="70"/>
  <c r="T60906" i="70"/>
  <c r="R60906" i="70"/>
  <c r="S60906" i="70"/>
  <c r="Q60906" i="70"/>
  <c r="T109884" i="70"/>
  <c r="R109884" i="70"/>
  <c r="Q109884" i="70"/>
  <c r="S109884" i="70"/>
  <c r="R228794" i="70"/>
  <c r="S228794" i="70"/>
  <c r="T228794" i="70"/>
  <c r="Q228794" i="70"/>
  <c r="S161435" i="70"/>
  <c r="T161435" i="70"/>
  <c r="R161435" i="70"/>
  <c r="Q161435" i="70"/>
  <c r="Q240497" i="70"/>
  <c r="S240497" i="70"/>
  <c r="R240497" i="70"/>
  <c r="T240497" i="70"/>
  <c r="R173164" i="70"/>
  <c r="Q173164" i="70"/>
  <c r="S173164" i="70"/>
  <c r="T173164" i="70"/>
  <c r="R244478" i="70"/>
  <c r="T244478" i="70"/>
  <c r="Q244478" i="70"/>
  <c r="S244478" i="70"/>
  <c r="T114154" i="70"/>
  <c r="R114154" i="70"/>
  <c r="Q114154" i="70"/>
  <c r="S114154" i="70"/>
  <c r="T144637" i="70"/>
  <c r="R144637" i="70"/>
  <c r="S144637" i="70"/>
  <c r="Q144637" i="70"/>
  <c r="R18813" i="70"/>
  <c r="S18813" i="70"/>
  <c r="Q18813" i="70"/>
  <c r="T18813" i="70"/>
  <c r="R223903" i="70"/>
  <c r="S223903" i="70"/>
  <c r="Q223903" i="70"/>
  <c r="T223903" i="70"/>
  <c r="Q144941" i="70"/>
  <c r="S144941" i="70"/>
  <c r="T144941" i="70"/>
  <c r="R144941" i="70"/>
  <c r="T194574" i="70"/>
  <c r="S194574" i="70"/>
  <c r="R194574" i="70"/>
  <c r="Q194574" i="70"/>
  <c r="T133065" i="70"/>
  <c r="S133065" i="70"/>
  <c r="R133065" i="70"/>
  <c r="Q133065" i="70"/>
  <c r="S214498" i="70"/>
  <c r="R214498" i="70"/>
  <c r="T214498" i="70"/>
  <c r="Q214498" i="70"/>
  <c r="Q66634" i="70"/>
  <c r="R66634" i="70"/>
  <c r="S66634" i="70"/>
  <c r="T66634" i="70"/>
  <c r="R128984" i="70"/>
  <c r="T128984" i="70"/>
  <c r="Q128984" i="70"/>
  <c r="S128984" i="70"/>
  <c r="R74090" i="70"/>
  <c r="T74090" i="70"/>
  <c r="Q74090" i="70"/>
  <c r="S74090" i="70"/>
  <c r="T170376" i="70"/>
  <c r="Q170376" i="70"/>
  <c r="R170376" i="70"/>
  <c r="S170376" i="70"/>
  <c r="S114304" i="70"/>
  <c r="T114304" i="70"/>
  <c r="R114304" i="70"/>
  <c r="Q114304" i="70"/>
  <c r="S171037" i="70"/>
  <c r="Q171037" i="70"/>
  <c r="R171037" i="70"/>
  <c r="T171037" i="70"/>
  <c r="T146314" i="70"/>
  <c r="Q146314" i="70"/>
  <c r="S146314" i="70"/>
  <c r="R146314" i="70"/>
  <c r="T221163" i="70"/>
  <c r="S221163" i="70"/>
  <c r="R221163" i="70"/>
  <c r="Q221163" i="70"/>
  <c r="R165434" i="70"/>
  <c r="S165434" i="70"/>
  <c r="Q165434" i="70"/>
  <c r="T165434" i="70"/>
  <c r="R165847" i="70"/>
  <c r="T165847" i="70"/>
  <c r="S165847" i="70"/>
  <c r="Q165847" i="70"/>
  <c r="R64235" i="70"/>
  <c r="S64235" i="70"/>
  <c r="Q64235" i="70"/>
  <c r="T64235" i="70"/>
  <c r="R183562" i="70"/>
  <c r="T183562" i="70"/>
  <c r="S183562" i="70"/>
  <c r="Q183562" i="70"/>
  <c r="Q164505" i="70"/>
  <c r="R164505" i="70"/>
  <c r="S164505" i="70"/>
  <c r="T164505" i="70"/>
  <c r="R134932" i="70"/>
  <c r="T134932" i="70"/>
  <c r="S134932" i="70"/>
  <c r="Q134932" i="70"/>
  <c r="Q148376" i="70"/>
  <c r="T148376" i="70"/>
  <c r="S148376" i="70"/>
  <c r="R148376" i="70"/>
  <c r="T212737" i="70"/>
  <c r="R212737" i="70"/>
  <c r="S212737" i="70"/>
  <c r="Q212737" i="70"/>
  <c r="R175163" i="70"/>
  <c r="T175163" i="70"/>
  <c r="S175163" i="70"/>
  <c r="Q175163" i="70"/>
  <c r="T168951" i="70"/>
  <c r="S168951" i="70"/>
  <c r="Q168951" i="70"/>
  <c r="R168951" i="70"/>
  <c r="T170743" i="70"/>
  <c r="S170743" i="70"/>
  <c r="R170743" i="70"/>
  <c r="Q170743" i="70"/>
  <c r="Q171728" i="70"/>
  <c r="R171728" i="70"/>
  <c r="T171728" i="70"/>
  <c r="S171728" i="70"/>
  <c r="S205607" i="70"/>
  <c r="R205607" i="70"/>
  <c r="Q205607" i="70"/>
  <c r="T205607" i="70"/>
  <c r="R205886" i="70"/>
  <c r="S205886" i="70"/>
  <c r="Q205886" i="70"/>
  <c r="T205886" i="70"/>
  <c r="Q94456" i="70"/>
  <c r="T94456" i="70"/>
  <c r="S94456" i="70"/>
  <c r="R94456" i="70"/>
  <c r="Q241279" i="70"/>
  <c r="T241279" i="70"/>
  <c r="S241279" i="70"/>
  <c r="R241279" i="70"/>
  <c r="T212368" i="70"/>
  <c r="Q212368" i="70"/>
  <c r="R212368" i="70"/>
  <c r="S212368" i="70"/>
  <c r="S199514" i="70"/>
  <c r="T199514" i="70"/>
  <c r="R199514" i="70"/>
  <c r="Q199514" i="70"/>
  <c r="R202805" i="70"/>
  <c r="T202805" i="70"/>
  <c r="Q202805" i="70"/>
  <c r="S202805" i="70"/>
  <c r="S104011" i="70"/>
  <c r="Q104011" i="70"/>
  <c r="R104011" i="70"/>
  <c r="T104011" i="70"/>
  <c r="S171449" i="70"/>
  <c r="Q171449" i="70"/>
  <c r="T171449" i="70"/>
  <c r="R171449" i="70"/>
  <c r="R231966" i="70"/>
  <c r="Q231966" i="70"/>
  <c r="S231966" i="70"/>
  <c r="T231966" i="70"/>
  <c r="S202682" i="70"/>
  <c r="T202682" i="70"/>
  <c r="R202682" i="70"/>
  <c r="Q202682" i="70"/>
  <c r="T158521" i="70"/>
  <c r="Q158521" i="70"/>
  <c r="S158521" i="70"/>
  <c r="R158521" i="70"/>
  <c r="S201566" i="70"/>
  <c r="Q201566" i="70"/>
  <c r="T201566" i="70"/>
  <c r="R201566" i="70"/>
  <c r="S175467" i="70"/>
  <c r="Q175467" i="70"/>
  <c r="T175467" i="70"/>
  <c r="R175467" i="70"/>
  <c r="R227611" i="70"/>
  <c r="T227611" i="70"/>
  <c r="S227611" i="70"/>
  <c r="Q227611" i="70"/>
  <c r="R236038" i="70"/>
  <c r="T236038" i="70"/>
  <c r="Q236038" i="70"/>
  <c r="S236038" i="70"/>
  <c r="R243827" i="70"/>
  <c r="T243827" i="70"/>
  <c r="Q243827" i="70"/>
  <c r="S243827" i="70"/>
  <c r="Q227095" i="70"/>
  <c r="R227095" i="70"/>
  <c r="T227095" i="70"/>
  <c r="S227095" i="70"/>
  <c r="R204884" i="70"/>
  <c r="Q204884" i="70"/>
  <c r="T204884" i="70"/>
  <c r="S204884" i="70"/>
  <c r="Q234736" i="70"/>
  <c r="S234736" i="70"/>
  <c r="R234736" i="70"/>
  <c r="T234736" i="70"/>
  <c r="R193041" i="70"/>
  <c r="T193041" i="70"/>
  <c r="S193041" i="70"/>
  <c r="Q193041" i="70"/>
  <c r="S241992" i="70"/>
  <c r="Q241992" i="70"/>
  <c r="R241992" i="70"/>
  <c r="T241992" i="70"/>
  <c r="Q243183" i="70"/>
  <c r="T243183" i="70"/>
  <c r="R243183" i="70"/>
  <c r="S243183" i="70"/>
  <c r="S180809" i="70"/>
  <c r="T180809" i="70"/>
  <c r="Q180809" i="70"/>
  <c r="R180809" i="70"/>
  <c r="Q177858" i="70"/>
  <c r="R177858" i="70"/>
  <c r="S177858" i="70"/>
  <c r="T177858" i="70"/>
  <c r="S212605" i="70"/>
  <c r="R212605" i="70"/>
  <c r="T212605" i="70"/>
  <c r="Q212605" i="70"/>
  <c r="R215976" i="70"/>
  <c r="Q215976" i="70"/>
  <c r="S215976" i="70"/>
  <c r="T215976" i="70"/>
  <c r="T203016" i="70"/>
  <c r="R203016" i="70"/>
  <c r="S203016" i="70"/>
  <c r="Q203016" i="70"/>
  <c r="Q227243" i="70"/>
  <c r="S227243" i="70"/>
  <c r="R227243" i="70"/>
  <c r="T227243" i="70"/>
  <c r="Q172498" i="70"/>
  <c r="S172498" i="70"/>
  <c r="T172498" i="70"/>
  <c r="R172498" i="70"/>
  <c r="Q236296" i="70"/>
  <c r="S236296" i="70"/>
  <c r="T236296" i="70"/>
  <c r="R236296" i="70"/>
  <c r="R154863" i="70"/>
  <c r="T154863" i="70"/>
  <c r="S154863" i="70"/>
  <c r="Q154863" i="70"/>
  <c r="R162525" i="70"/>
  <c r="S162525" i="70"/>
  <c r="T162525" i="70"/>
  <c r="Q162525" i="70"/>
  <c r="S205140" i="70"/>
  <c r="T205140" i="70"/>
  <c r="Q205140" i="70"/>
  <c r="R205140" i="70"/>
  <c r="T136669" i="70"/>
  <c r="Q136669" i="70"/>
  <c r="R136669" i="70"/>
  <c r="S136669" i="70"/>
  <c r="S235766" i="70"/>
  <c r="R235766" i="70"/>
  <c r="Q235766" i="70"/>
  <c r="T235766" i="70"/>
  <c r="S149894" i="70"/>
  <c r="T149894" i="70"/>
  <c r="Q149894" i="70"/>
  <c r="R149894" i="70"/>
  <c r="R203900" i="70"/>
  <c r="S203900" i="70"/>
  <c r="T203900" i="70"/>
  <c r="Q203900" i="70"/>
  <c r="T237175" i="70"/>
  <c r="S237175" i="70"/>
  <c r="Q237175" i="70"/>
  <c r="R237175" i="70"/>
  <c r="S194341" i="70"/>
  <c r="T194341" i="70"/>
  <c r="Q194341" i="70"/>
  <c r="R194341" i="70"/>
  <c r="T188851" i="70"/>
  <c r="R188851" i="70"/>
  <c r="Q188851" i="70"/>
  <c r="S188851" i="70"/>
  <c r="S178617" i="70"/>
  <c r="T178617" i="70"/>
  <c r="R178617" i="70"/>
  <c r="Q178617" i="70"/>
  <c r="T244440" i="70"/>
  <c r="S244440" i="70"/>
  <c r="R244440" i="70"/>
  <c r="Q244440" i="70"/>
  <c r="S244187" i="70"/>
  <c r="T244187" i="70"/>
  <c r="Q244187" i="70"/>
  <c r="R244187" i="70"/>
  <c r="T231375" i="70"/>
  <c r="R231375" i="70"/>
  <c r="Q231375" i="70"/>
  <c r="S231375" i="70"/>
  <c r="R188103" i="70"/>
  <c r="S188103" i="70"/>
  <c r="T188103" i="70"/>
  <c r="Q188103" i="70"/>
  <c r="Q218252" i="70"/>
  <c r="T218252" i="70"/>
  <c r="S218252" i="70"/>
  <c r="R218252" i="70"/>
  <c r="R243520" i="70"/>
  <c r="S243520" i="70"/>
  <c r="T243520" i="70"/>
  <c r="Q243520" i="70"/>
  <c r="R222352" i="70"/>
  <c r="T222352" i="70"/>
  <c r="Q222352" i="70"/>
  <c r="S222352" i="70"/>
  <c r="R235284" i="70"/>
  <c r="S235284" i="70"/>
  <c r="Q235284" i="70"/>
  <c r="T235284" i="70"/>
  <c r="Q224796" i="70"/>
  <c r="S224796" i="70"/>
  <c r="T224796" i="70"/>
  <c r="R224796" i="70"/>
  <c r="R233423" i="70"/>
  <c r="S233423" i="70"/>
  <c r="T233423" i="70"/>
  <c r="Q233423" i="70"/>
  <c r="T222925" i="70"/>
  <c r="S222925" i="70"/>
  <c r="Q222925" i="70"/>
  <c r="R222925" i="70"/>
  <c r="T231015" i="70"/>
  <c r="R231015" i="70"/>
  <c r="S231015" i="70"/>
  <c r="Q231015" i="70"/>
  <c r="T205414" i="70"/>
  <c r="R205414" i="70"/>
  <c r="Q205414" i="70"/>
  <c r="S205414" i="70"/>
  <c r="S155196" i="70"/>
  <c r="R155196" i="70"/>
  <c r="T155196" i="70"/>
  <c r="Q155196" i="70"/>
  <c r="T184954" i="70"/>
  <c r="S184954" i="70"/>
  <c r="Q184954" i="70"/>
  <c r="R184954" i="70"/>
  <c r="T232638" i="70"/>
  <c r="Q232638" i="70"/>
  <c r="R232638" i="70"/>
  <c r="S232638" i="70"/>
  <c r="S182499" i="70"/>
  <c r="R182499" i="70"/>
  <c r="T182499" i="70"/>
  <c r="Q182499" i="70"/>
  <c r="T180750" i="70"/>
  <c r="R180750" i="70"/>
  <c r="Q180750" i="70"/>
  <c r="S180750" i="70"/>
  <c r="Q62474" i="70"/>
  <c r="R62474" i="70"/>
  <c r="T62474" i="70"/>
  <c r="S62474" i="70"/>
  <c r="T162570" i="70"/>
  <c r="Q162570" i="70"/>
  <c r="S162570" i="70"/>
  <c r="R162570" i="70"/>
  <c r="Q54472" i="70"/>
  <c r="S54472" i="70"/>
  <c r="R54472" i="70"/>
  <c r="T54472" i="70"/>
  <c r="R214738" i="70"/>
  <c r="S214738" i="70"/>
  <c r="T214738" i="70"/>
  <c r="Q214738" i="70"/>
  <c r="R160385" i="70"/>
  <c r="Q160385" i="70"/>
  <c r="T160385" i="70"/>
  <c r="S160385" i="70"/>
  <c r="T220535" i="70"/>
  <c r="S220535" i="70"/>
  <c r="Q220535" i="70"/>
  <c r="R220535" i="70"/>
  <c r="S137382" i="70"/>
  <c r="T137382" i="70"/>
  <c r="Q137382" i="70"/>
  <c r="R137382" i="70"/>
  <c r="S196321" i="70"/>
  <c r="T196321" i="70"/>
  <c r="Q196321" i="70"/>
  <c r="R196321" i="70"/>
  <c r="S154940" i="70"/>
  <c r="R154940" i="70"/>
  <c r="Q154940" i="70"/>
  <c r="T154940" i="70"/>
  <c r="R158224" i="70"/>
  <c r="S158224" i="70"/>
  <c r="Q158224" i="70"/>
  <c r="T158224" i="70"/>
  <c r="S112029" i="70"/>
  <c r="Q112029" i="70"/>
  <c r="T112029" i="70"/>
  <c r="R112029" i="70"/>
  <c r="S203714" i="70"/>
  <c r="T203714" i="70"/>
  <c r="Q203714" i="70"/>
  <c r="R203714" i="70"/>
  <c r="R113406" i="70"/>
  <c r="Q113406" i="70"/>
  <c r="T113406" i="70"/>
  <c r="S113406" i="70"/>
  <c r="Q226959" i="70"/>
  <c r="S226959" i="70"/>
  <c r="T226959" i="70"/>
  <c r="R226959" i="70"/>
  <c r="T95325" i="70"/>
  <c r="R95325" i="70"/>
  <c r="Q95325" i="70"/>
  <c r="S95325" i="70"/>
  <c r="R191432" i="70"/>
  <c r="S191432" i="70"/>
  <c r="Q191432" i="70"/>
  <c r="T191432" i="70"/>
  <c r="S220953" i="70"/>
  <c r="T220953" i="70"/>
  <c r="R220953" i="70"/>
  <c r="Q220953" i="70"/>
  <c r="S117468" i="70"/>
  <c r="Q117468" i="70"/>
  <c r="T117468" i="70"/>
  <c r="R117468" i="70"/>
  <c r="R70429" i="70"/>
  <c r="S70429" i="70"/>
  <c r="T70429" i="70"/>
  <c r="Q70429" i="70"/>
  <c r="T245159" i="70"/>
  <c r="S245159" i="70"/>
  <c r="R245159" i="70"/>
  <c r="Q245159" i="70"/>
  <c r="T159641" i="70"/>
  <c r="R159641" i="70"/>
  <c r="S159641" i="70"/>
  <c r="Q159641" i="70"/>
  <c r="T217846" i="70"/>
  <c r="S217846" i="70"/>
  <c r="Q217846" i="70"/>
  <c r="R217846" i="70"/>
  <c r="R83182" i="70"/>
  <c r="Q83182" i="70"/>
  <c r="S83182" i="70"/>
  <c r="T83182" i="70"/>
  <c r="S222675" i="70"/>
  <c r="Q222675" i="70"/>
  <c r="R222675" i="70"/>
  <c r="T222675" i="70"/>
  <c r="Q114710" i="70"/>
  <c r="S114710" i="70"/>
  <c r="T114710" i="70"/>
  <c r="R114710" i="70"/>
  <c r="Q179729" i="70"/>
  <c r="R179729" i="70"/>
  <c r="S179729" i="70"/>
  <c r="T179729" i="70"/>
  <c r="R190788" i="70"/>
  <c r="T190788" i="70"/>
  <c r="Q190788" i="70"/>
  <c r="S190788" i="70"/>
  <c r="T222023" i="70"/>
  <c r="R222023" i="70"/>
  <c r="Q222023" i="70"/>
  <c r="S222023" i="70"/>
  <c r="S121761" i="70"/>
  <c r="Q121761" i="70"/>
  <c r="T121761" i="70"/>
  <c r="R121761" i="70"/>
  <c r="Q238994" i="70"/>
  <c r="R238994" i="70"/>
  <c r="T238994" i="70"/>
  <c r="S238994" i="70"/>
  <c r="S110809" i="70"/>
  <c r="Q110809" i="70"/>
  <c r="T110809" i="70"/>
  <c r="R110809" i="70"/>
  <c r="T236474" i="70"/>
  <c r="R236474" i="70"/>
  <c r="S236474" i="70"/>
  <c r="Q236474" i="70"/>
  <c r="T125635" i="70"/>
  <c r="S125635" i="70"/>
  <c r="R125635" i="70"/>
  <c r="Q125635" i="70"/>
  <c r="S180266" i="70"/>
  <c r="R180266" i="70"/>
  <c r="Q180266" i="70"/>
  <c r="T180266" i="70"/>
  <c r="R165089" i="70"/>
  <c r="S165089" i="70"/>
  <c r="Q165089" i="70"/>
  <c r="T165089" i="70"/>
  <c r="R173277" i="70"/>
  <c r="S173277" i="70"/>
  <c r="Q173277" i="70"/>
  <c r="T173277" i="70"/>
  <c r="R173152" i="70"/>
  <c r="S173152" i="70"/>
  <c r="T173152" i="70"/>
  <c r="Q173152" i="70"/>
  <c r="S237146" i="70"/>
  <c r="R237146" i="70"/>
  <c r="Q237146" i="70"/>
  <c r="T237146" i="70"/>
  <c r="T147292" i="70"/>
  <c r="S147292" i="70"/>
  <c r="Q147292" i="70"/>
  <c r="R147292" i="70"/>
  <c r="Q241877" i="70"/>
  <c r="S241877" i="70"/>
  <c r="R241877" i="70"/>
  <c r="T241877" i="70"/>
  <c r="R118239" i="70"/>
  <c r="T118239" i="70"/>
  <c r="S118239" i="70"/>
  <c r="Q118239" i="70"/>
  <c r="T136010" i="70"/>
  <c r="Q136010" i="70"/>
  <c r="S136010" i="70"/>
  <c r="R136010" i="70"/>
  <c r="T187878" i="70"/>
  <c r="Q187878" i="70"/>
  <c r="S187878" i="70"/>
  <c r="R187878" i="70"/>
  <c r="T170539" i="70"/>
  <c r="S170539" i="70"/>
  <c r="Q170539" i="70"/>
  <c r="R170539" i="70"/>
  <c r="R210796" i="70"/>
  <c r="S210796" i="70"/>
  <c r="Q210796" i="70"/>
  <c r="T210796" i="70"/>
  <c r="S194550" i="70"/>
  <c r="R194550" i="70"/>
  <c r="T194550" i="70"/>
  <c r="Q194550" i="70"/>
  <c r="R139891" i="70"/>
  <c r="S139891" i="70"/>
  <c r="T139891" i="70"/>
  <c r="Q139891" i="70"/>
  <c r="S45088" i="70"/>
  <c r="Q45088" i="70"/>
  <c r="T45088" i="70"/>
  <c r="R45088" i="70"/>
  <c r="R151835" i="70"/>
  <c r="S151835" i="70"/>
  <c r="Q151835" i="70"/>
  <c r="T151835" i="70"/>
  <c r="Q154175" i="70"/>
  <c r="S154175" i="70"/>
  <c r="R154175" i="70"/>
  <c r="T154175" i="70"/>
  <c r="T203182" i="70"/>
  <c r="R203182" i="70"/>
  <c r="Q203182" i="70"/>
  <c r="S203182" i="70"/>
  <c r="R203708" i="70"/>
  <c r="S203708" i="70"/>
  <c r="Q203708" i="70"/>
  <c r="T203708" i="70"/>
  <c r="T130959" i="70"/>
  <c r="Q130959" i="70"/>
  <c r="S130959" i="70"/>
  <c r="R130959" i="70"/>
  <c r="Q137948" i="70"/>
  <c r="T137948" i="70"/>
  <c r="S137948" i="70"/>
  <c r="R137948" i="70"/>
  <c r="S212783" i="70"/>
  <c r="T212783" i="70"/>
  <c r="R212783" i="70"/>
  <c r="Q212783" i="70"/>
  <c r="R177925" i="70"/>
  <c r="S177925" i="70"/>
  <c r="T177925" i="70"/>
  <c r="Q177925" i="70"/>
  <c r="S223497" i="70"/>
  <c r="T223497" i="70"/>
  <c r="R223497" i="70"/>
  <c r="Q223497" i="70"/>
  <c r="S185290" i="70"/>
  <c r="T185290" i="70"/>
  <c r="R185290" i="70"/>
  <c r="Q185290" i="70"/>
  <c r="Q234324" i="70"/>
  <c r="S234324" i="70"/>
  <c r="R234324" i="70"/>
  <c r="T234324" i="70"/>
  <c r="S140351" i="70"/>
  <c r="T140351" i="70"/>
  <c r="Q140351" i="70"/>
  <c r="R140351" i="70"/>
  <c r="Q135188" i="70"/>
  <c r="R135188" i="70"/>
  <c r="S135188" i="70"/>
  <c r="T135188" i="70"/>
  <c r="S83257" i="70"/>
  <c r="R83257" i="70"/>
  <c r="T83257" i="70"/>
  <c r="Q83257" i="70"/>
  <c r="R239790" i="70"/>
  <c r="Q239790" i="70"/>
  <c r="S239790" i="70"/>
  <c r="T239790" i="70"/>
  <c r="Q145441" i="70"/>
  <c r="S145441" i="70"/>
  <c r="R145441" i="70"/>
  <c r="T145441" i="70"/>
  <c r="S195262" i="70"/>
  <c r="R195262" i="70"/>
  <c r="Q195262" i="70"/>
  <c r="T195262" i="70"/>
  <c r="T174538" i="70"/>
  <c r="R174538" i="70"/>
  <c r="Q174538" i="70"/>
  <c r="S174538" i="70"/>
  <c r="S211528" i="70"/>
  <c r="R211528" i="70"/>
  <c r="T211528" i="70"/>
  <c r="Q211528" i="70"/>
  <c r="T240191" i="70"/>
  <c r="Q240191" i="70"/>
  <c r="R240191" i="70"/>
  <c r="S240191" i="70"/>
  <c r="R154296" i="70"/>
  <c r="T154296" i="70"/>
  <c r="S154296" i="70"/>
  <c r="Q154296" i="70"/>
  <c r="S100519" i="70"/>
  <c r="R100519" i="70"/>
  <c r="T100519" i="70"/>
  <c r="Q100519" i="70"/>
  <c r="S198713" i="70"/>
  <c r="R198713" i="70"/>
  <c r="Q198713" i="70"/>
  <c r="T198713" i="70"/>
  <c r="R208106" i="70"/>
  <c r="S208106" i="70"/>
  <c r="Q208106" i="70"/>
  <c r="T208106" i="70"/>
  <c r="S177602" i="70"/>
  <c r="Q177602" i="70"/>
  <c r="R177602" i="70"/>
  <c r="T177602" i="70"/>
  <c r="T181967" i="70"/>
  <c r="Q181967" i="70"/>
  <c r="R181967" i="70"/>
  <c r="S181967" i="70"/>
  <c r="R204672" i="70"/>
  <c r="S204672" i="70"/>
  <c r="T204672" i="70"/>
  <c r="Q204672" i="70"/>
  <c r="S71279" i="70"/>
  <c r="T71279" i="70"/>
  <c r="R71279" i="70"/>
  <c r="Q71279" i="70"/>
  <c r="Q122686" i="70"/>
  <c r="R122686" i="70"/>
  <c r="T122686" i="70"/>
  <c r="S122686" i="70"/>
  <c r="R232971" i="70"/>
  <c r="Q232971" i="70"/>
  <c r="T232971" i="70"/>
  <c r="S232971" i="70"/>
  <c r="R111025" i="70"/>
  <c r="S111025" i="70"/>
  <c r="T111025" i="70"/>
  <c r="Q111025" i="70"/>
  <c r="S188603" i="70"/>
  <c r="Q188603" i="70"/>
  <c r="R188603" i="70"/>
  <c r="T188603" i="70"/>
  <c r="Q81103" i="70"/>
  <c r="R81103" i="70"/>
  <c r="T81103" i="70"/>
  <c r="S81103" i="70"/>
  <c r="R180342" i="70"/>
  <c r="S180342" i="70"/>
  <c r="Q180342" i="70"/>
  <c r="T180342" i="70"/>
  <c r="Q183882" i="70"/>
  <c r="S183882" i="70"/>
  <c r="T183882" i="70"/>
  <c r="R183882" i="70"/>
  <c r="T164040" i="70"/>
  <c r="S164040" i="70"/>
  <c r="Q164040" i="70"/>
  <c r="R164040" i="70"/>
  <c r="R166045" i="70"/>
  <c r="Q166045" i="70"/>
  <c r="T166045" i="70"/>
  <c r="S166045" i="70"/>
  <c r="R211062" i="70"/>
  <c r="S211062" i="70"/>
  <c r="T211062" i="70"/>
  <c r="Q211062" i="70"/>
  <c r="R224828" i="70"/>
  <c r="S224828" i="70"/>
  <c r="T224828" i="70"/>
  <c r="Q224828" i="70"/>
  <c r="S203458" i="70"/>
  <c r="T203458" i="70"/>
  <c r="Q203458" i="70"/>
  <c r="R203458" i="70"/>
  <c r="T178136" i="70"/>
  <c r="R178136" i="70"/>
  <c r="Q178136" i="70"/>
  <c r="S178136" i="70"/>
  <c r="Q233536" i="70"/>
  <c r="R233536" i="70"/>
  <c r="T233536" i="70"/>
  <c r="S233536" i="70"/>
  <c r="Q152089" i="70"/>
  <c r="T152089" i="70"/>
  <c r="R152089" i="70"/>
  <c r="S152089" i="70"/>
  <c r="R213993" i="70"/>
  <c r="S213993" i="70"/>
  <c r="Q213993" i="70"/>
  <c r="T213993" i="70"/>
  <c r="R162957" i="70"/>
  <c r="T162957" i="70"/>
  <c r="Q162957" i="70"/>
  <c r="S162957" i="70"/>
  <c r="T170763" i="70"/>
  <c r="Q170763" i="70"/>
  <c r="R170763" i="70"/>
  <c r="S170763" i="70"/>
  <c r="S196082" i="70"/>
  <c r="T196082" i="70"/>
  <c r="R196082" i="70"/>
  <c r="Q196082" i="70"/>
  <c r="R237989" i="70"/>
  <c r="S237989" i="70"/>
  <c r="T237989" i="70"/>
  <c r="Q237989" i="70"/>
  <c r="Q165978" i="70"/>
  <c r="S165978" i="70"/>
  <c r="R165978" i="70"/>
  <c r="T165978" i="70"/>
  <c r="T75021" i="70"/>
  <c r="Q75021" i="70"/>
  <c r="S75021" i="70"/>
  <c r="R75021" i="70"/>
  <c r="S222825" i="70"/>
  <c r="Q222825" i="70"/>
  <c r="T222825" i="70"/>
  <c r="R222825" i="70"/>
  <c r="T243028" i="70"/>
  <c r="S243028" i="70"/>
  <c r="Q243028" i="70"/>
  <c r="R243028" i="70"/>
  <c r="T212664" i="70"/>
  <c r="Q212664" i="70"/>
  <c r="R212664" i="70"/>
  <c r="S212664" i="70"/>
  <c r="T202733" i="70"/>
  <c r="S202733" i="70"/>
  <c r="Q202733" i="70"/>
  <c r="R202733" i="70"/>
  <c r="S221254" i="70"/>
  <c r="T221254" i="70"/>
  <c r="R221254" i="70"/>
  <c r="Q221254" i="70"/>
  <c r="T226352" i="70"/>
  <c r="S226352" i="70"/>
  <c r="Q226352" i="70"/>
  <c r="R226352" i="70"/>
  <c r="Q226328" i="70"/>
  <c r="R226328" i="70"/>
  <c r="T226328" i="70"/>
  <c r="S226328" i="70"/>
  <c r="T140425" i="70"/>
  <c r="R140425" i="70"/>
  <c r="S140425" i="70"/>
  <c r="Q140425" i="70"/>
  <c r="T198793" i="70"/>
  <c r="S198793" i="70"/>
  <c r="R198793" i="70"/>
  <c r="Q198793" i="70"/>
  <c r="S207170" i="70"/>
  <c r="R207170" i="70"/>
  <c r="T207170" i="70"/>
  <c r="Q207170" i="70"/>
  <c r="S220205" i="70"/>
  <c r="T220205" i="70"/>
  <c r="R220205" i="70"/>
  <c r="Q220205" i="70"/>
  <c r="T193070" i="70"/>
  <c r="Q193070" i="70"/>
  <c r="R193070" i="70"/>
  <c r="S193070" i="70"/>
  <c r="R189215" i="70"/>
  <c r="S189215" i="70"/>
  <c r="T189215" i="70"/>
  <c r="Q189215" i="70"/>
  <c r="Q209418" i="70"/>
  <c r="T209418" i="70"/>
  <c r="S209418" i="70"/>
  <c r="R209418" i="70"/>
  <c r="Q199311" i="70"/>
  <c r="S199311" i="70"/>
  <c r="T199311" i="70"/>
  <c r="R199311" i="70"/>
  <c r="Q235664" i="70"/>
  <c r="S235664" i="70"/>
  <c r="R235664" i="70"/>
  <c r="T235664" i="70"/>
  <c r="Q167109" i="70"/>
  <c r="R167109" i="70"/>
  <c r="S167109" i="70"/>
  <c r="T167109" i="70"/>
  <c r="T208521" i="70"/>
  <c r="Q208521" i="70"/>
  <c r="R208521" i="70"/>
  <c r="S208521" i="70"/>
  <c r="R211500" i="70"/>
  <c r="Q211500" i="70"/>
  <c r="S211500" i="70"/>
  <c r="T211500" i="70"/>
  <c r="Q217610" i="70"/>
  <c r="T217610" i="70"/>
  <c r="R217610" i="70"/>
  <c r="S217610" i="70"/>
  <c r="T242890" i="70"/>
  <c r="R242890" i="70"/>
  <c r="S242890" i="70"/>
  <c r="Q242890" i="70"/>
  <c r="S112240" i="70"/>
  <c r="R112240" i="70"/>
  <c r="T112240" i="70"/>
  <c r="Q112240" i="70"/>
  <c r="T223154" i="70"/>
  <c r="Q223154" i="70"/>
  <c r="S223154" i="70"/>
  <c r="R223154" i="70"/>
  <c r="Q241823" i="70"/>
  <c r="R241823" i="70"/>
  <c r="S241823" i="70"/>
  <c r="T241823" i="70"/>
  <c r="T164209" i="70"/>
  <c r="R164209" i="70"/>
  <c r="S164209" i="70"/>
  <c r="Q164209" i="70"/>
  <c r="Q86252" i="70"/>
  <c r="T86252" i="70"/>
  <c r="S86252" i="70"/>
  <c r="R86252" i="70"/>
  <c r="T135552" i="70"/>
  <c r="Q135552" i="70"/>
  <c r="S135552" i="70"/>
  <c r="R135552" i="70"/>
  <c r="Q201952" i="70"/>
  <c r="R201952" i="70"/>
  <c r="S201952" i="70"/>
  <c r="T201952" i="70"/>
  <c r="S178690" i="70"/>
  <c r="R178690" i="70"/>
  <c r="T178690" i="70"/>
  <c r="Q178690" i="70"/>
  <c r="Q140098" i="70"/>
  <c r="R140098" i="70"/>
  <c r="T140098" i="70"/>
  <c r="S140098" i="70"/>
  <c r="T133831" i="70"/>
  <c r="S133831" i="70"/>
  <c r="R133831" i="70"/>
  <c r="Q133831" i="70"/>
  <c r="R119032" i="70"/>
  <c r="S119032" i="70"/>
  <c r="T119032" i="70"/>
  <c r="Q119032" i="70"/>
  <c r="T157698" i="70"/>
  <c r="S157698" i="70"/>
  <c r="Q157698" i="70"/>
  <c r="R157698" i="70"/>
  <c r="R230551" i="70"/>
  <c r="S230551" i="70"/>
  <c r="T230551" i="70"/>
  <c r="Q230551" i="70"/>
  <c r="S227612" i="70"/>
  <c r="Q227612" i="70"/>
  <c r="R227612" i="70"/>
  <c r="T227612" i="70"/>
  <c r="R222234" i="70"/>
  <c r="S222234" i="70"/>
  <c r="Q222234" i="70"/>
  <c r="T222234" i="70"/>
  <c r="S183645" i="70"/>
  <c r="T183645" i="70"/>
  <c r="R183645" i="70"/>
  <c r="Q183645" i="70"/>
  <c r="Q197875" i="70"/>
  <c r="S197875" i="70"/>
  <c r="T197875" i="70"/>
  <c r="R197875" i="70"/>
  <c r="T201145" i="70"/>
  <c r="Q201145" i="70"/>
  <c r="S201145" i="70"/>
  <c r="R201145" i="70"/>
  <c r="S135086" i="70"/>
  <c r="R135086" i="70"/>
  <c r="Q135086" i="70"/>
  <c r="T135086" i="70"/>
  <c r="Q168360" i="70"/>
  <c r="S168360" i="70"/>
  <c r="R168360" i="70"/>
  <c r="T168360" i="70"/>
  <c r="R242319" i="70"/>
  <c r="T242319" i="70"/>
  <c r="Q242319" i="70"/>
  <c r="S242319" i="70"/>
  <c r="T187367" i="70"/>
  <c r="R187367" i="70"/>
  <c r="Q187367" i="70"/>
  <c r="S187367" i="70"/>
  <c r="Q164147" i="70"/>
  <c r="S164147" i="70"/>
  <c r="R164147" i="70"/>
  <c r="T164147" i="70"/>
  <c r="S212522" i="70"/>
  <c r="T212522" i="70"/>
  <c r="Q212522" i="70"/>
  <c r="R212522" i="70"/>
  <c r="T199734" i="70"/>
  <c r="R199734" i="70"/>
  <c r="Q199734" i="70"/>
  <c r="S199734" i="70"/>
  <c r="Q210393" i="70"/>
  <c r="S210393" i="70"/>
  <c r="T210393" i="70"/>
  <c r="R210393" i="70"/>
  <c r="T139197" i="70"/>
  <c r="Q139197" i="70"/>
  <c r="S139197" i="70"/>
  <c r="R139197" i="70"/>
  <c r="T126928" i="70"/>
  <c r="S126928" i="70"/>
  <c r="Q126928" i="70"/>
  <c r="R126928" i="70"/>
  <c r="Q210225" i="70"/>
  <c r="R210225" i="70"/>
  <c r="T210225" i="70"/>
  <c r="S210225" i="70"/>
  <c r="S234668" i="70"/>
  <c r="T234668" i="70"/>
  <c r="Q234668" i="70"/>
  <c r="R234668" i="70"/>
  <c r="T227608" i="70"/>
  <c r="Q227608" i="70"/>
  <c r="S227608" i="70"/>
  <c r="R227608" i="70"/>
  <c r="Q242358" i="70"/>
  <c r="T242358" i="70"/>
  <c r="R242358" i="70"/>
  <c r="S242358" i="70"/>
  <c r="T191910" i="70"/>
  <c r="R191910" i="70"/>
  <c r="S191910" i="70"/>
  <c r="Q191910" i="70"/>
  <c r="T146765" i="70"/>
  <c r="R146765" i="70"/>
  <c r="S146765" i="70"/>
  <c r="Q146765" i="70"/>
  <c r="R217064" i="70"/>
  <c r="T217064" i="70"/>
  <c r="S217064" i="70"/>
  <c r="Q217064" i="70"/>
  <c r="S144578" i="70"/>
  <c r="Q144578" i="70"/>
  <c r="T144578" i="70"/>
  <c r="R144578" i="70"/>
  <c r="T233649" i="70"/>
  <c r="R233649" i="70"/>
  <c r="S233649" i="70"/>
  <c r="Q233649" i="70"/>
  <c r="S208376" i="70"/>
  <c r="R208376" i="70"/>
  <c r="Q208376" i="70"/>
  <c r="T208376" i="70"/>
  <c r="T182932" i="70"/>
  <c r="R182932" i="70"/>
  <c r="S182932" i="70"/>
  <c r="Q182932" i="70"/>
  <c r="T114770" i="70"/>
  <c r="Q114770" i="70"/>
  <c r="S114770" i="70"/>
  <c r="R114770" i="70"/>
  <c r="R161877" i="70"/>
  <c r="Q161877" i="70"/>
  <c r="S161877" i="70"/>
  <c r="T161877" i="70"/>
  <c r="Q147929" i="70"/>
  <c r="S147929" i="70"/>
  <c r="T147929" i="70"/>
  <c r="R147929" i="70"/>
  <c r="Q171358" i="70"/>
  <c r="S171358" i="70"/>
  <c r="R171358" i="70"/>
  <c r="T171358" i="70"/>
  <c r="T240600" i="70"/>
  <c r="Q240600" i="70"/>
  <c r="R240600" i="70"/>
  <c r="S240600" i="70"/>
  <c r="S185851" i="70"/>
  <c r="R185851" i="70"/>
  <c r="Q185851" i="70"/>
  <c r="T185851" i="70"/>
  <c r="S149216" i="70"/>
  <c r="Q149216" i="70"/>
  <c r="T149216" i="70"/>
  <c r="R149216" i="70"/>
  <c r="Q207675" i="70"/>
  <c r="S207675" i="70"/>
  <c r="R207675" i="70"/>
  <c r="T207675" i="70"/>
  <c r="R100479" i="70"/>
  <c r="Q100479" i="70"/>
  <c r="S100479" i="70"/>
  <c r="T100479" i="70"/>
  <c r="S165392" i="70"/>
  <c r="T165392" i="70"/>
  <c r="R165392" i="70"/>
  <c r="Q165392" i="70"/>
  <c r="T208983" i="70"/>
  <c r="Q208983" i="70"/>
  <c r="R208983" i="70"/>
  <c r="S208983" i="70"/>
  <c r="T218444" i="70"/>
  <c r="R218444" i="70"/>
  <c r="S218444" i="70"/>
  <c r="Q218444" i="70"/>
  <c r="Q163129" i="70"/>
  <c r="T163129" i="70"/>
  <c r="S163129" i="70"/>
  <c r="R163129" i="70"/>
  <c r="T184737" i="70"/>
  <c r="Q184737" i="70"/>
  <c r="R184737" i="70"/>
  <c r="S184737" i="70"/>
  <c r="R160885" i="70"/>
  <c r="S160885" i="70"/>
  <c r="Q160885" i="70"/>
  <c r="T160885" i="70"/>
  <c r="T146535" i="70"/>
  <c r="Q146535" i="70"/>
  <c r="R146535" i="70"/>
  <c r="S146535" i="70"/>
  <c r="S147855" i="70"/>
  <c r="Q147855" i="70"/>
  <c r="R147855" i="70"/>
  <c r="T147855" i="70"/>
  <c r="R218135" i="70"/>
  <c r="T218135" i="70"/>
  <c r="Q218135" i="70"/>
  <c r="S218135" i="70"/>
  <c r="T195768" i="70"/>
  <c r="R195768" i="70"/>
  <c r="Q195768" i="70"/>
  <c r="S195768" i="70"/>
  <c r="S117984" i="70"/>
  <c r="T117984" i="70"/>
  <c r="Q117984" i="70"/>
  <c r="R117984" i="70"/>
  <c r="R176715" i="70"/>
  <c r="Q176715" i="70"/>
  <c r="T176715" i="70"/>
  <c r="S176715" i="70"/>
  <c r="Q152712" i="70"/>
  <c r="R152712" i="70"/>
  <c r="T152712" i="70"/>
  <c r="S152712" i="70"/>
  <c r="Q113017" i="70"/>
  <c r="T113017" i="70"/>
  <c r="S113017" i="70"/>
  <c r="R113017" i="70"/>
  <c r="T211855" i="70"/>
  <c r="S211855" i="70"/>
  <c r="R211855" i="70"/>
  <c r="Q211855" i="70"/>
  <c r="R197274" i="70"/>
  <c r="S197274" i="70"/>
  <c r="T197274" i="70"/>
  <c r="Q197274" i="70"/>
  <c r="R138452" i="70"/>
  <c r="S138452" i="70"/>
  <c r="Q138452" i="70"/>
  <c r="T138452" i="70"/>
  <c r="R151994" i="70"/>
  <c r="S151994" i="70"/>
  <c r="T151994" i="70"/>
  <c r="Q151994" i="70"/>
  <c r="R217878" i="70"/>
  <c r="T217878" i="70"/>
  <c r="S217878" i="70"/>
  <c r="Q217878" i="70"/>
  <c r="T232031" i="70"/>
  <c r="S232031" i="70"/>
  <c r="Q232031" i="70"/>
  <c r="R232031" i="70"/>
  <c r="R166441" i="70"/>
  <c r="T166441" i="70"/>
  <c r="S166441" i="70"/>
  <c r="Q166441" i="70"/>
  <c r="T79669" i="70"/>
  <c r="R79669" i="70"/>
  <c r="Q79669" i="70"/>
  <c r="S79669" i="70"/>
  <c r="T138889" i="70"/>
  <c r="Q138889" i="70"/>
  <c r="S138889" i="70"/>
  <c r="R138889" i="70"/>
  <c r="Q213401" i="70"/>
  <c r="R213401" i="70"/>
  <c r="S213401" i="70"/>
  <c r="T213401" i="70"/>
  <c r="S195599" i="70"/>
  <c r="R195599" i="70"/>
  <c r="Q195599" i="70"/>
  <c r="T195599" i="70"/>
  <c r="Q220197" i="70"/>
  <c r="T220197" i="70"/>
  <c r="R220197" i="70"/>
  <c r="S220197" i="70"/>
  <c r="Q116708" i="70"/>
  <c r="S116708" i="70"/>
  <c r="R116708" i="70"/>
  <c r="T116708" i="70"/>
  <c r="S200450" i="70"/>
  <c r="Q200450" i="70"/>
  <c r="R200450" i="70"/>
  <c r="T200450" i="70"/>
  <c r="T168530" i="70"/>
  <c r="Q168530" i="70"/>
  <c r="S168530" i="70"/>
  <c r="R168530" i="70"/>
  <c r="T145986" i="70"/>
  <c r="Q145986" i="70"/>
  <c r="R145986" i="70"/>
  <c r="S145986" i="70"/>
  <c r="T110513" i="70"/>
  <c r="Q110513" i="70"/>
  <c r="S110513" i="70"/>
  <c r="R110513" i="70"/>
  <c r="S199363" i="70"/>
  <c r="Q199363" i="70"/>
  <c r="R199363" i="70"/>
  <c r="T199363" i="70"/>
  <c r="R181358" i="70"/>
  <c r="S181358" i="70"/>
  <c r="T181358" i="70"/>
  <c r="Q181358" i="70"/>
  <c r="R209599" i="70"/>
  <c r="S209599" i="70"/>
  <c r="T209599" i="70"/>
  <c r="Q209599" i="70"/>
  <c r="R160347" i="70"/>
  <c r="S160347" i="70"/>
  <c r="T160347" i="70"/>
  <c r="Q160347" i="70"/>
  <c r="R178443" i="70"/>
  <c r="S178443" i="70"/>
  <c r="Q178443" i="70"/>
  <c r="T178443" i="70"/>
  <c r="Q111465" i="70"/>
  <c r="T111465" i="70"/>
  <c r="S111465" i="70"/>
  <c r="R111465" i="70"/>
  <c r="T175533" i="70"/>
  <c r="Q175533" i="70"/>
  <c r="S175533" i="70"/>
  <c r="R175533" i="70"/>
  <c r="S172145" i="70"/>
  <c r="Q172145" i="70"/>
  <c r="T172145" i="70"/>
  <c r="R172145" i="70"/>
  <c r="T202319" i="70"/>
  <c r="R202319" i="70"/>
  <c r="S202319" i="70"/>
  <c r="Q202319" i="70"/>
  <c r="S229216" i="70"/>
  <c r="R229216" i="70"/>
  <c r="Q229216" i="70"/>
  <c r="T229216" i="70"/>
  <c r="S222555" i="70"/>
  <c r="Q222555" i="70"/>
  <c r="R222555" i="70"/>
  <c r="T222555" i="70"/>
  <c r="T143724" i="70"/>
  <c r="S143724" i="70"/>
  <c r="Q143724" i="70"/>
  <c r="R143724" i="70"/>
  <c r="S225671" i="70"/>
  <c r="T225671" i="70"/>
  <c r="Q225671" i="70"/>
  <c r="R225671" i="70"/>
  <c r="S201280" i="70"/>
  <c r="R201280" i="70"/>
  <c r="Q201280" i="70"/>
  <c r="T201280" i="70"/>
  <c r="R138772" i="70"/>
  <c r="Q138772" i="70"/>
  <c r="S138772" i="70"/>
  <c r="T138772" i="70"/>
  <c r="T13312" i="70"/>
  <c r="R13312" i="70"/>
  <c r="S13312" i="70"/>
  <c r="Q13312" i="70"/>
  <c r="T181813" i="70"/>
  <c r="Q181813" i="70"/>
  <c r="S181813" i="70"/>
  <c r="R181813" i="70"/>
  <c r="R237847" i="70"/>
  <c r="T237847" i="70"/>
  <c r="S237847" i="70"/>
  <c r="Q237847" i="70"/>
  <c r="R159556" i="70"/>
  <c r="S159556" i="70"/>
  <c r="T159556" i="70"/>
  <c r="Q159556" i="70"/>
  <c r="R224965" i="70"/>
  <c r="S224965" i="70"/>
  <c r="T224965" i="70"/>
  <c r="Q224965" i="70"/>
  <c r="T177743" i="70"/>
  <c r="R177743" i="70"/>
  <c r="Q177743" i="70"/>
  <c r="S177743" i="70"/>
  <c r="Q152669" i="70"/>
  <c r="R152669" i="70"/>
  <c r="S152669" i="70"/>
  <c r="T152669" i="70"/>
  <c r="R89853" i="70"/>
  <c r="Q89853" i="70"/>
  <c r="S89853" i="70"/>
  <c r="T89853" i="70"/>
  <c r="T113499" i="70"/>
  <c r="Q113499" i="70"/>
  <c r="S113499" i="70"/>
  <c r="R113499" i="70"/>
  <c r="T183711" i="70"/>
  <c r="R183711" i="70"/>
  <c r="S183711" i="70"/>
  <c r="Q183711" i="70"/>
  <c r="R116456" i="70"/>
  <c r="S116456" i="70"/>
  <c r="T116456" i="70"/>
  <c r="Q116456" i="70"/>
  <c r="R180355" i="70"/>
  <c r="S180355" i="70"/>
  <c r="T180355" i="70"/>
  <c r="Q180355" i="70"/>
  <c r="T133707" i="70"/>
  <c r="S133707" i="70"/>
  <c r="R133707" i="70"/>
  <c r="Q133707" i="70"/>
  <c r="S173374" i="70"/>
  <c r="T173374" i="70"/>
  <c r="R173374" i="70"/>
  <c r="Q173374" i="70"/>
  <c r="S119447" i="70"/>
  <c r="T119447" i="70"/>
  <c r="R119447" i="70"/>
  <c r="Q119447" i="70"/>
  <c r="Q225977" i="70"/>
  <c r="R225977" i="70"/>
  <c r="S225977" i="70"/>
  <c r="T225977" i="70"/>
  <c r="S112083" i="70"/>
  <c r="T112083" i="70"/>
  <c r="R112083" i="70"/>
  <c r="Q112083" i="70"/>
  <c r="S243927" i="70"/>
  <c r="R243927" i="70"/>
  <c r="T243927" i="70"/>
  <c r="Q243927" i="70"/>
  <c r="T244884" i="70"/>
  <c r="Q244884" i="70"/>
  <c r="R244884" i="70"/>
  <c r="S244884" i="70"/>
  <c r="S196399" i="70"/>
  <c r="T196399" i="70"/>
  <c r="Q196399" i="70"/>
  <c r="R196399" i="70"/>
  <c r="S218386" i="70"/>
  <c r="T218386" i="70"/>
  <c r="R218386" i="70"/>
  <c r="Q218386" i="70"/>
  <c r="Q105983" i="70"/>
  <c r="T105983" i="70"/>
  <c r="S105983" i="70"/>
  <c r="R105983" i="70"/>
  <c r="T147620" i="70"/>
  <c r="Q147620" i="70"/>
  <c r="R147620" i="70"/>
  <c r="S147620" i="70"/>
  <c r="Q138309" i="70"/>
  <c r="S138309" i="70"/>
  <c r="T138309" i="70"/>
  <c r="R138309" i="70"/>
  <c r="S115012" i="70"/>
  <c r="T115012" i="70"/>
  <c r="R115012" i="70"/>
  <c r="Q115012" i="70"/>
  <c r="S104213" i="70"/>
  <c r="T104213" i="70"/>
  <c r="Q104213" i="70"/>
  <c r="R104213" i="70"/>
  <c r="R207341" i="70"/>
  <c r="Q207341" i="70"/>
  <c r="T207341" i="70"/>
  <c r="S207341" i="70"/>
  <c r="T196213" i="70"/>
  <c r="R196213" i="70"/>
  <c r="Q196213" i="70"/>
  <c r="S196213" i="70"/>
  <c r="S170778" i="70"/>
  <c r="R170778" i="70"/>
  <c r="Q170778" i="70"/>
  <c r="T170778" i="70"/>
  <c r="R213190" i="70"/>
  <c r="T213190" i="70"/>
  <c r="S213190" i="70"/>
  <c r="Q213190" i="70"/>
  <c r="Q136477" i="70"/>
  <c r="R136477" i="70"/>
  <c r="T136477" i="70"/>
  <c r="S136477" i="70"/>
  <c r="T167606" i="70"/>
  <c r="Q167606" i="70"/>
  <c r="R167606" i="70"/>
  <c r="S167606" i="70"/>
  <c r="T160989" i="70"/>
  <c r="Q160989" i="70"/>
  <c r="R160989" i="70"/>
  <c r="S160989" i="70"/>
  <c r="Q179520" i="70"/>
  <c r="S179520" i="70"/>
  <c r="T179520" i="70"/>
  <c r="R179520" i="70"/>
  <c r="S162209" i="70"/>
  <c r="T162209" i="70"/>
  <c r="Q162209" i="70"/>
  <c r="R162209" i="70"/>
  <c r="Q169869" i="70"/>
  <c r="R169869" i="70"/>
  <c r="T169869" i="70"/>
  <c r="S169869" i="70"/>
  <c r="T47672" i="70"/>
  <c r="Q47672" i="70"/>
  <c r="S47672" i="70"/>
  <c r="R47672" i="70"/>
  <c r="Q172315" i="70"/>
  <c r="R172315" i="70"/>
  <c r="T172315" i="70"/>
  <c r="S172315" i="70"/>
  <c r="Q116889" i="70"/>
  <c r="S116889" i="70"/>
  <c r="T116889" i="70"/>
  <c r="R116889" i="70"/>
  <c r="Q172773" i="70"/>
  <c r="R172773" i="70"/>
  <c r="S172773" i="70"/>
  <c r="T172773" i="70"/>
  <c r="R127118" i="70"/>
  <c r="Q127118" i="70"/>
  <c r="T127118" i="70"/>
  <c r="S127118" i="70"/>
  <c r="S123081" i="70"/>
  <c r="R123081" i="70"/>
  <c r="T123081" i="70"/>
  <c r="Q123081" i="70"/>
  <c r="Q91581" i="70"/>
  <c r="T91581" i="70"/>
  <c r="R91581" i="70"/>
  <c r="S91581" i="70"/>
  <c r="Q56665" i="70"/>
  <c r="R56665" i="70"/>
  <c r="T56665" i="70"/>
  <c r="S56665" i="70"/>
  <c r="S122781" i="70"/>
  <c r="Q122781" i="70"/>
  <c r="T122781" i="70"/>
  <c r="R122781" i="70"/>
  <c r="T145470" i="70"/>
  <c r="R145470" i="70"/>
  <c r="S145470" i="70"/>
  <c r="Q145470" i="70"/>
  <c r="R65929" i="70"/>
  <c r="T65929" i="70"/>
  <c r="Q65929" i="70"/>
  <c r="S65929" i="70"/>
  <c r="S145867" i="70"/>
  <c r="Q145867" i="70"/>
  <c r="T145867" i="70"/>
  <c r="R145867" i="70"/>
  <c r="R134965" i="70"/>
  <c r="T134965" i="70"/>
  <c r="Q134965" i="70"/>
  <c r="S134965" i="70"/>
  <c r="R186722" i="70"/>
  <c r="S186722" i="70"/>
  <c r="Q186722" i="70"/>
  <c r="T186722" i="70"/>
  <c r="Q165176" i="70"/>
  <c r="T165176" i="70"/>
  <c r="S165176" i="70"/>
  <c r="R165176" i="70"/>
  <c r="T168080" i="70"/>
  <c r="R168080" i="70"/>
  <c r="Q168080" i="70"/>
  <c r="S168080" i="70"/>
  <c r="Q149626" i="70"/>
  <c r="R149626" i="70"/>
  <c r="T149626" i="70"/>
  <c r="S149626" i="70"/>
  <c r="T165884" i="70"/>
  <c r="S165884" i="70"/>
  <c r="Q165884" i="70"/>
  <c r="R165884" i="70"/>
  <c r="T138766" i="70"/>
  <c r="R138766" i="70"/>
  <c r="Q138766" i="70"/>
  <c r="S138766" i="70"/>
  <c r="R103448" i="70"/>
  <c r="Q103448" i="70"/>
  <c r="T103448" i="70"/>
  <c r="S103448" i="70"/>
  <c r="T129311" i="70"/>
  <c r="Q129311" i="70"/>
  <c r="R129311" i="70"/>
  <c r="S129311" i="70"/>
  <c r="R97995" i="70"/>
  <c r="Q97995" i="70"/>
  <c r="S97995" i="70"/>
  <c r="T97995" i="70"/>
  <c r="R119740" i="70"/>
  <c r="S119740" i="70"/>
  <c r="T119740" i="70"/>
  <c r="Q119740" i="70"/>
  <c r="R116957" i="70"/>
  <c r="S116957" i="70"/>
  <c r="T116957" i="70"/>
  <c r="Q116957" i="70"/>
  <c r="S125098" i="70"/>
  <c r="T125098" i="70"/>
  <c r="R125098" i="70"/>
  <c r="Q125098" i="70"/>
  <c r="T126641" i="70"/>
  <c r="Q126641" i="70"/>
  <c r="R126641" i="70"/>
  <c r="S126641" i="70"/>
  <c r="S90831" i="70"/>
  <c r="R90831" i="70"/>
  <c r="Q90831" i="70"/>
  <c r="T90831" i="70"/>
  <c r="Q134237" i="70"/>
  <c r="S134237" i="70"/>
  <c r="T134237" i="70"/>
  <c r="R134237" i="70"/>
  <c r="T122209" i="70"/>
  <c r="Q122209" i="70"/>
  <c r="R122209" i="70"/>
  <c r="S122209" i="70"/>
  <c r="S105714" i="70"/>
  <c r="R105714" i="70"/>
  <c r="T105714" i="70"/>
  <c r="Q105714" i="70"/>
  <c r="Q183853" i="70"/>
  <c r="S183853" i="70"/>
  <c r="T183853" i="70"/>
  <c r="R183853" i="70"/>
  <c r="Q56546" i="70"/>
  <c r="S56546" i="70"/>
  <c r="R56546" i="70"/>
  <c r="T56546" i="70"/>
  <c r="R160380" i="70"/>
  <c r="T160380" i="70"/>
  <c r="S160380" i="70"/>
  <c r="Q160380" i="70"/>
  <c r="Q154326" i="70"/>
  <c r="R154326" i="70"/>
  <c r="S154326" i="70"/>
  <c r="T154326" i="70"/>
  <c r="S207638" i="70"/>
  <c r="Q207638" i="70"/>
  <c r="T207638" i="70"/>
  <c r="R207638" i="70"/>
  <c r="S113394" i="70"/>
  <c r="R113394" i="70"/>
  <c r="T113394" i="70"/>
  <c r="Q113394" i="70"/>
  <c r="S213350" i="70"/>
  <c r="R213350" i="70"/>
  <c r="Q213350" i="70"/>
  <c r="T213350" i="70"/>
  <c r="Q146700" i="70"/>
  <c r="S146700" i="70"/>
  <c r="R146700" i="70"/>
  <c r="T146700" i="70"/>
  <c r="S159445" i="70"/>
  <c r="T159445" i="70"/>
  <c r="Q159445" i="70"/>
  <c r="R159445" i="70"/>
  <c r="R212590" i="70"/>
  <c r="Q212590" i="70"/>
  <c r="T212590" i="70"/>
  <c r="S212590" i="70"/>
  <c r="T244827" i="70"/>
  <c r="R244827" i="70"/>
  <c r="Q244827" i="70"/>
  <c r="S244827" i="70"/>
  <c r="Q113979" i="70"/>
  <c r="T113979" i="70"/>
  <c r="S113979" i="70"/>
  <c r="R113979" i="70"/>
  <c r="Q203506" i="70"/>
  <c r="T203506" i="70"/>
  <c r="S203506" i="70"/>
  <c r="R203506" i="70"/>
  <c r="S178592" i="70"/>
  <c r="T178592" i="70"/>
  <c r="Q178592" i="70"/>
  <c r="R178592" i="70"/>
  <c r="R118139" i="70"/>
  <c r="Q118139" i="70"/>
  <c r="T118139" i="70"/>
  <c r="S118139" i="70"/>
  <c r="T162043" i="70"/>
  <c r="R162043" i="70"/>
  <c r="Q162043" i="70"/>
  <c r="S162043" i="70"/>
  <c r="Q170056" i="70"/>
  <c r="T170056" i="70"/>
  <c r="R170056" i="70"/>
  <c r="S170056" i="70"/>
  <c r="T137304" i="70"/>
  <c r="Q137304" i="70"/>
  <c r="R137304" i="70"/>
  <c r="S137304" i="70"/>
  <c r="R192351" i="70"/>
  <c r="T192351" i="70"/>
  <c r="Q192351" i="70"/>
  <c r="S192351" i="70"/>
  <c r="T85598" i="70"/>
  <c r="R85598" i="70"/>
  <c r="Q85598" i="70"/>
  <c r="S85598" i="70"/>
  <c r="S91441" i="70"/>
  <c r="Q91441" i="70"/>
  <c r="T91441" i="70"/>
  <c r="R91441" i="70"/>
  <c r="R176086" i="70"/>
  <c r="T176086" i="70"/>
  <c r="Q176086" i="70"/>
  <c r="S176086" i="70"/>
  <c r="T124619" i="70"/>
  <c r="R124619" i="70"/>
  <c r="S124619" i="70"/>
  <c r="Q124619" i="70"/>
  <c r="T169209" i="70"/>
  <c r="R169209" i="70"/>
  <c r="Q169209" i="70"/>
  <c r="S169209" i="70"/>
  <c r="T193807" i="70"/>
  <c r="S193807" i="70"/>
  <c r="R193807" i="70"/>
  <c r="Q193807" i="70"/>
  <c r="R155455" i="70"/>
  <c r="Q155455" i="70"/>
  <c r="T155455" i="70"/>
  <c r="S155455" i="70"/>
  <c r="Q189233" i="70"/>
  <c r="S189233" i="70"/>
  <c r="R189233" i="70"/>
  <c r="T189233" i="70"/>
  <c r="S138669" i="70"/>
  <c r="R138669" i="70"/>
  <c r="Q138669" i="70"/>
  <c r="T138669" i="70"/>
  <c r="T155738" i="70"/>
  <c r="R155738" i="70"/>
  <c r="S155738" i="70"/>
  <c r="Q155738" i="70"/>
  <c r="T163721" i="70"/>
  <c r="Q163721" i="70"/>
  <c r="R163721" i="70"/>
  <c r="S163721" i="70"/>
  <c r="R151940" i="70"/>
  <c r="Q151940" i="70"/>
  <c r="T151940" i="70"/>
  <c r="S151940" i="70"/>
  <c r="S165910" i="70"/>
  <c r="Q165910" i="70"/>
  <c r="T165910" i="70"/>
  <c r="R165910" i="70"/>
  <c r="S196410" i="70"/>
  <c r="T196410" i="70"/>
  <c r="Q196410" i="70"/>
  <c r="R196410" i="70"/>
  <c r="S120329" i="70"/>
  <c r="T120329" i="70"/>
  <c r="Q120329" i="70"/>
  <c r="R120329" i="70"/>
  <c r="T137908" i="70"/>
  <c r="S137908" i="70"/>
  <c r="R137908" i="70"/>
  <c r="Q137908" i="70"/>
  <c r="R137403" i="70"/>
  <c r="T137403" i="70"/>
  <c r="Q137403" i="70"/>
  <c r="S137403" i="70"/>
  <c r="T196990" i="70"/>
  <c r="R196990" i="70"/>
  <c r="Q196990" i="70"/>
  <c r="S196990" i="70"/>
  <c r="T125415" i="70"/>
  <c r="R125415" i="70"/>
  <c r="S125415" i="70"/>
  <c r="Q125415" i="70"/>
  <c r="R231509" i="70"/>
  <c r="Q231509" i="70"/>
  <c r="S231509" i="70"/>
  <c r="T231509" i="70"/>
  <c r="Q194271" i="70"/>
  <c r="S194271" i="70"/>
  <c r="R194271" i="70"/>
  <c r="T194271" i="70"/>
  <c r="S147994" i="70"/>
  <c r="Q147994" i="70"/>
  <c r="T147994" i="70"/>
  <c r="R147994" i="70"/>
  <c r="S148910" i="70"/>
  <c r="Q148910" i="70"/>
  <c r="T148910" i="70"/>
  <c r="R148910" i="70"/>
  <c r="R160324" i="70"/>
  <c r="T160324" i="70"/>
  <c r="Q160324" i="70"/>
  <c r="S160324" i="70"/>
  <c r="S54301" i="70"/>
  <c r="T54301" i="70"/>
  <c r="Q54301" i="70"/>
  <c r="R54301" i="70"/>
  <c r="S176095" i="70"/>
  <c r="T176095" i="70"/>
  <c r="Q176095" i="70"/>
  <c r="R176095" i="70"/>
  <c r="Q14614" i="70"/>
  <c r="T14614" i="70"/>
  <c r="S14614" i="70"/>
  <c r="R14614" i="70"/>
  <c r="Q182651" i="70"/>
  <c r="S182651" i="70"/>
  <c r="R182651" i="70"/>
  <c r="T182651" i="70"/>
  <c r="Q173597" i="70"/>
  <c r="R173597" i="70"/>
  <c r="S173597" i="70"/>
  <c r="T173597" i="70"/>
  <c r="S177225" i="70"/>
  <c r="T177225" i="70"/>
  <c r="R177225" i="70"/>
  <c r="Q177225" i="70"/>
  <c r="S130328" i="70"/>
  <c r="Q130328" i="70"/>
  <c r="R130328" i="70"/>
  <c r="T130328" i="70"/>
  <c r="S120895" i="70"/>
  <c r="T120895" i="70"/>
  <c r="R120895" i="70"/>
  <c r="Q120895" i="70"/>
  <c r="T117260" i="70"/>
  <c r="Q117260" i="70"/>
  <c r="R117260" i="70"/>
  <c r="S117260" i="70"/>
  <c r="R51602" i="70"/>
  <c r="S51602" i="70"/>
  <c r="T51602" i="70"/>
  <c r="Q51602" i="70"/>
  <c r="T194279" i="70"/>
  <c r="Q194279" i="70"/>
  <c r="S194279" i="70"/>
  <c r="R194279" i="70"/>
  <c r="R118864" i="70"/>
  <c r="Q118864" i="70"/>
  <c r="T118864" i="70"/>
  <c r="S118864" i="70"/>
  <c r="Q178947" i="70"/>
  <c r="T178947" i="70"/>
  <c r="R178947" i="70"/>
  <c r="S178947" i="70"/>
  <c r="S220786" i="70"/>
  <c r="T220786" i="70"/>
  <c r="R220786" i="70"/>
  <c r="Q220786" i="70"/>
  <c r="S194609" i="70"/>
  <c r="R194609" i="70"/>
  <c r="Q194609" i="70"/>
  <c r="T194609" i="70"/>
  <c r="Q205488" i="70"/>
  <c r="S205488" i="70"/>
  <c r="T205488" i="70"/>
  <c r="R205488" i="70"/>
  <c r="Q175323" i="70"/>
  <c r="R175323" i="70"/>
  <c r="S175323" i="70"/>
  <c r="T175323" i="70"/>
  <c r="S205404" i="70"/>
  <c r="R205404" i="70"/>
  <c r="T205404" i="70"/>
  <c r="Q205404" i="70"/>
  <c r="T231247" i="70"/>
  <c r="Q231247" i="70"/>
  <c r="R231247" i="70"/>
  <c r="S231247" i="70"/>
  <c r="R217934" i="70"/>
  <c r="T217934" i="70"/>
  <c r="Q217934" i="70"/>
  <c r="S217934" i="70"/>
  <c r="T241607" i="70"/>
  <c r="Q241607" i="70"/>
  <c r="S241607" i="70"/>
  <c r="R241607" i="70"/>
  <c r="S239689" i="70"/>
  <c r="T239689" i="70"/>
  <c r="Q239689" i="70"/>
  <c r="R239689" i="70"/>
  <c r="Q153443" i="70"/>
  <c r="R153443" i="70"/>
  <c r="T153443" i="70"/>
  <c r="S153443" i="70"/>
  <c r="T239011" i="70"/>
  <c r="R239011" i="70"/>
  <c r="S239011" i="70"/>
  <c r="Q239011" i="70"/>
  <c r="S196442" i="70"/>
  <c r="R196442" i="70"/>
  <c r="T196442" i="70"/>
  <c r="Q196442" i="70"/>
  <c r="S237830" i="70"/>
  <c r="T237830" i="70"/>
  <c r="Q237830" i="70"/>
  <c r="R237830" i="70"/>
  <c r="Q218496" i="70"/>
  <c r="T218496" i="70"/>
  <c r="R218496" i="70"/>
  <c r="S218496" i="70"/>
  <c r="R197776" i="70"/>
  <c r="S197776" i="70"/>
  <c r="Q197776" i="70"/>
  <c r="T197776" i="70"/>
  <c r="S184357" i="70"/>
  <c r="Q184357" i="70"/>
  <c r="R184357" i="70"/>
  <c r="T184357" i="70"/>
  <c r="Q150791" i="70"/>
  <c r="R150791" i="70"/>
  <c r="T150791" i="70"/>
  <c r="S150791" i="70"/>
  <c r="S168352" i="70"/>
  <c r="R168352" i="70"/>
  <c r="Q168352" i="70"/>
  <c r="T168352" i="70"/>
  <c r="S206723" i="70"/>
  <c r="Q206723" i="70"/>
  <c r="T206723" i="70"/>
  <c r="R206723" i="70"/>
  <c r="Q147635" i="70"/>
  <c r="R147635" i="70"/>
  <c r="T147635" i="70"/>
  <c r="S147635" i="70"/>
  <c r="T155321" i="70"/>
  <c r="Q155321" i="70"/>
  <c r="R155321" i="70"/>
  <c r="S155321" i="70"/>
  <c r="S207067" i="70"/>
  <c r="R207067" i="70"/>
  <c r="Q207067" i="70"/>
  <c r="T207067" i="70"/>
  <c r="R156586" i="70"/>
  <c r="Q156586" i="70"/>
  <c r="S156586" i="70"/>
  <c r="T156586" i="70"/>
  <c r="S230747" i="70"/>
  <c r="T230747" i="70"/>
  <c r="Q230747" i="70"/>
  <c r="R230747" i="70"/>
  <c r="S107249" i="70"/>
  <c r="T107249" i="70"/>
  <c r="R107249" i="70"/>
  <c r="Q107249" i="70"/>
  <c r="T160409" i="70"/>
  <c r="R160409" i="70"/>
  <c r="Q160409" i="70"/>
  <c r="S160409" i="70"/>
  <c r="S183545" i="70"/>
  <c r="T183545" i="70"/>
  <c r="Q183545" i="70"/>
  <c r="R183545" i="70"/>
  <c r="T137246" i="70"/>
  <c r="Q137246" i="70"/>
  <c r="R137246" i="70"/>
  <c r="S137246" i="70"/>
  <c r="S145960" i="70"/>
  <c r="Q145960" i="70"/>
  <c r="T145960" i="70"/>
  <c r="R145960" i="70"/>
  <c r="S220196" i="70"/>
  <c r="Q220196" i="70"/>
  <c r="T220196" i="70"/>
  <c r="R220196" i="70"/>
  <c r="R125181" i="70"/>
  <c r="T125181" i="70"/>
  <c r="S125181" i="70"/>
  <c r="Q125181" i="70"/>
  <c r="T177565" i="70"/>
  <c r="Q177565" i="70"/>
  <c r="R177565" i="70"/>
  <c r="S177565" i="70"/>
  <c r="S118759" i="70"/>
  <c r="Q118759" i="70"/>
  <c r="R118759" i="70"/>
  <c r="T118759" i="70"/>
  <c r="T110972" i="70"/>
  <c r="S110972" i="70"/>
  <c r="Q110972" i="70"/>
  <c r="R110972" i="70"/>
  <c r="T187414" i="70"/>
  <c r="Q187414" i="70"/>
  <c r="S187414" i="70"/>
  <c r="R187414" i="70"/>
  <c r="Q91060" i="70"/>
  <c r="T91060" i="70"/>
  <c r="R91060" i="70"/>
  <c r="S91060" i="70"/>
  <c r="Q131476" i="70"/>
  <c r="R131476" i="70"/>
  <c r="S131476" i="70"/>
  <c r="T131476" i="70"/>
  <c r="R207284" i="70"/>
  <c r="Q207284" i="70"/>
  <c r="T207284" i="70"/>
  <c r="S207284" i="70"/>
  <c r="T135108" i="70"/>
  <c r="Q135108" i="70"/>
  <c r="R135108" i="70"/>
  <c r="S135108" i="70"/>
  <c r="Q136888" i="70"/>
  <c r="S136888" i="70"/>
  <c r="R136888" i="70"/>
  <c r="T136888" i="70"/>
  <c r="Q161668" i="70"/>
  <c r="R161668" i="70"/>
  <c r="S161668" i="70"/>
  <c r="T161668" i="70"/>
  <c r="Q200249" i="70"/>
  <c r="T200249" i="70"/>
  <c r="R200249" i="70"/>
  <c r="S200249" i="70"/>
  <c r="T244673" i="70"/>
  <c r="S244673" i="70"/>
  <c r="R244673" i="70"/>
  <c r="Q244673" i="70"/>
  <c r="R149859" i="70"/>
  <c r="S149859" i="70"/>
  <c r="Q149859" i="70"/>
  <c r="T149859" i="70"/>
  <c r="S157886" i="70"/>
  <c r="R157886" i="70"/>
  <c r="T157886" i="70"/>
  <c r="Q157886" i="70"/>
  <c r="S171069" i="70"/>
  <c r="T171069" i="70"/>
  <c r="R171069" i="70"/>
  <c r="Q171069" i="70"/>
  <c r="S116436" i="70"/>
  <c r="T116436" i="70"/>
  <c r="Q116436" i="70"/>
  <c r="R116436" i="70"/>
  <c r="S136379" i="70"/>
  <c r="T136379" i="70"/>
  <c r="Q136379" i="70"/>
  <c r="R136379" i="70"/>
  <c r="Q90475" i="70"/>
  <c r="S90475" i="70"/>
  <c r="T90475" i="70"/>
  <c r="R90475" i="70"/>
  <c r="T135669" i="70"/>
  <c r="Q135669" i="70"/>
  <c r="R135669" i="70"/>
  <c r="S135669" i="70"/>
  <c r="R129070" i="70"/>
  <c r="S129070" i="70"/>
  <c r="T129070" i="70"/>
  <c r="Q129070" i="70"/>
  <c r="S180760" i="70"/>
  <c r="Q180760" i="70"/>
  <c r="T180760" i="70"/>
  <c r="R180760" i="70"/>
  <c r="T182957" i="70"/>
  <c r="Q182957" i="70"/>
  <c r="R182957" i="70"/>
  <c r="S182957" i="70"/>
  <c r="Q119692" i="70"/>
  <c r="T119692" i="70"/>
  <c r="R119692" i="70"/>
  <c r="S119692" i="70"/>
  <c r="R118877" i="70"/>
  <c r="S118877" i="70"/>
  <c r="Q118877" i="70"/>
  <c r="T118877" i="70"/>
  <c r="T71865" i="70"/>
  <c r="R71865" i="70"/>
  <c r="S71865" i="70"/>
  <c r="Q71865" i="70"/>
  <c r="Q117131" i="70"/>
  <c r="S117131" i="70"/>
  <c r="T117131" i="70"/>
  <c r="R117131" i="70"/>
  <c r="R192242" i="70"/>
  <c r="T192242" i="70"/>
  <c r="S192242" i="70"/>
  <c r="Q192242" i="70"/>
  <c r="S83988" i="70"/>
  <c r="T83988" i="70"/>
  <c r="Q83988" i="70"/>
  <c r="R83988" i="70"/>
  <c r="R135688" i="70"/>
  <c r="Q135688" i="70"/>
  <c r="S135688" i="70"/>
  <c r="T135688" i="70"/>
  <c r="R129783" i="70"/>
  <c r="T129783" i="70"/>
  <c r="S129783" i="70"/>
  <c r="Q129783" i="70"/>
  <c r="Q97385" i="70"/>
  <c r="R97385" i="70"/>
  <c r="S97385" i="70"/>
  <c r="T97385" i="70"/>
  <c r="T110281" i="70"/>
  <c r="S110281" i="70"/>
  <c r="Q110281" i="70"/>
  <c r="R110281" i="70"/>
  <c r="R186227" i="70"/>
  <c r="S186227" i="70"/>
  <c r="T186227" i="70"/>
  <c r="Q186227" i="70"/>
  <c r="S118180" i="70"/>
  <c r="R118180" i="70"/>
  <c r="T118180" i="70"/>
  <c r="Q118180" i="70"/>
  <c r="Q163872" i="70"/>
  <c r="T163872" i="70"/>
  <c r="R163872" i="70"/>
  <c r="S163872" i="70"/>
  <c r="R55117" i="70"/>
  <c r="S55117" i="70"/>
  <c r="T55117" i="70"/>
  <c r="Q55117" i="70"/>
  <c r="R171068" i="70"/>
  <c r="Q171068" i="70"/>
  <c r="S171068" i="70"/>
  <c r="T171068" i="70"/>
  <c r="Q154149" i="70"/>
  <c r="S154149" i="70"/>
  <c r="R154149" i="70"/>
  <c r="T154149" i="70"/>
  <c r="S155736" i="70"/>
  <c r="T155736" i="70"/>
  <c r="R155736" i="70"/>
  <c r="Q155736" i="70"/>
  <c r="Q214311" i="70"/>
  <c r="S214311" i="70"/>
  <c r="R214311" i="70"/>
  <c r="T214311" i="70"/>
  <c r="Q144012" i="70"/>
  <c r="S144012" i="70"/>
  <c r="R144012" i="70"/>
  <c r="T144012" i="70"/>
  <c r="Q105800" i="70"/>
  <c r="T105800" i="70"/>
  <c r="R105800" i="70"/>
  <c r="S105800" i="70"/>
  <c r="T103053" i="70"/>
  <c r="S103053" i="70"/>
  <c r="Q103053" i="70"/>
  <c r="R103053" i="70"/>
  <c r="T70736" i="70"/>
  <c r="Q70736" i="70"/>
  <c r="S70736" i="70"/>
  <c r="R70736" i="70"/>
  <c r="S143546" i="70"/>
  <c r="T143546" i="70"/>
  <c r="R143546" i="70"/>
  <c r="Q143546" i="70"/>
  <c r="T239608" i="70"/>
  <c r="R239608" i="70"/>
  <c r="Q239608" i="70"/>
  <c r="S239608" i="70"/>
  <c r="R171204" i="70"/>
  <c r="T171204" i="70"/>
  <c r="S171204" i="70"/>
  <c r="Q171204" i="70"/>
  <c r="R168035" i="70"/>
  <c r="T168035" i="70"/>
  <c r="Q168035" i="70"/>
  <c r="S168035" i="70"/>
  <c r="Q106393" i="70"/>
  <c r="T106393" i="70"/>
  <c r="R106393" i="70"/>
  <c r="S106393" i="70"/>
  <c r="S198079" i="70"/>
  <c r="T198079" i="70"/>
  <c r="Q198079" i="70"/>
  <c r="R198079" i="70"/>
  <c r="R181914" i="70"/>
  <c r="Q181914" i="70"/>
  <c r="T181914" i="70"/>
  <c r="S181914" i="70"/>
  <c r="Q179727" i="70"/>
  <c r="R179727" i="70"/>
  <c r="T179727" i="70"/>
  <c r="S179727" i="70"/>
  <c r="S191650" i="70"/>
  <c r="T191650" i="70"/>
  <c r="R191650" i="70"/>
  <c r="Q191650" i="70"/>
  <c r="R173840" i="70"/>
  <c r="T173840" i="70"/>
  <c r="Q173840" i="70"/>
  <c r="S173840" i="70"/>
  <c r="Q226117" i="70"/>
  <c r="R226117" i="70"/>
  <c r="T226117" i="70"/>
  <c r="S226117" i="70"/>
  <c r="T190334" i="70"/>
  <c r="Q190334" i="70"/>
  <c r="S190334" i="70"/>
  <c r="R190334" i="70"/>
  <c r="S97370" i="70"/>
  <c r="T97370" i="70"/>
  <c r="R97370" i="70"/>
  <c r="Q97370" i="70"/>
  <c r="S104632" i="70"/>
  <c r="Q104632" i="70"/>
  <c r="T104632" i="70"/>
  <c r="R104632" i="70"/>
  <c r="T111010" i="70"/>
  <c r="Q111010" i="70"/>
  <c r="S111010" i="70"/>
  <c r="R111010" i="70"/>
  <c r="R91638" i="70"/>
  <c r="S91638" i="70"/>
  <c r="T91638" i="70"/>
  <c r="Q91638" i="70"/>
  <c r="Q175995" i="70"/>
  <c r="T175995" i="70"/>
  <c r="S175995" i="70"/>
  <c r="R175995" i="70"/>
  <c r="Q134516" i="70"/>
  <c r="S134516" i="70"/>
  <c r="T134516" i="70"/>
  <c r="R134516" i="70"/>
  <c r="Q117240" i="70"/>
  <c r="R117240" i="70"/>
  <c r="T117240" i="70"/>
  <c r="S117240" i="70"/>
  <c r="T120848" i="70"/>
  <c r="Q120848" i="70"/>
  <c r="R120848" i="70"/>
  <c r="S120848" i="70"/>
  <c r="T153885" i="70"/>
  <c r="S153885" i="70"/>
  <c r="R153885" i="70"/>
  <c r="Q153885" i="70"/>
  <c r="T138084" i="70"/>
  <c r="R138084" i="70"/>
  <c r="S138084" i="70"/>
  <c r="Q138084" i="70"/>
  <c r="Q165178" i="70"/>
  <c r="S165178" i="70"/>
  <c r="T165178" i="70"/>
  <c r="R165178" i="70"/>
  <c r="Q94104" i="70"/>
  <c r="T94104" i="70"/>
  <c r="S94104" i="70"/>
  <c r="R94104" i="70"/>
  <c r="R157006" i="70"/>
  <c r="Q157006" i="70"/>
  <c r="T157006" i="70"/>
  <c r="S157006" i="70"/>
  <c r="R126856" i="70"/>
  <c r="Q126856" i="70"/>
  <c r="T126856" i="70"/>
  <c r="S126856" i="70"/>
  <c r="Q160007" i="70"/>
  <c r="R160007" i="70"/>
  <c r="S160007" i="70"/>
  <c r="T160007" i="70"/>
  <c r="T221880" i="70"/>
  <c r="S221880" i="70"/>
  <c r="Q221880" i="70"/>
  <c r="R221880" i="70"/>
  <c r="Q201787" i="70"/>
  <c r="R201787" i="70"/>
  <c r="S201787" i="70"/>
  <c r="T201787" i="70"/>
  <c r="T128947" i="70"/>
  <c r="S128947" i="70"/>
  <c r="Q128947" i="70"/>
  <c r="R128947" i="70"/>
  <c r="R161657" i="70"/>
  <c r="T161657" i="70"/>
  <c r="S161657" i="70"/>
  <c r="Q161657" i="70"/>
  <c r="R160308" i="70"/>
  <c r="T160308" i="70"/>
  <c r="Q160308" i="70"/>
  <c r="S160308" i="70"/>
  <c r="Q146334" i="70"/>
  <c r="T146334" i="70"/>
  <c r="R146334" i="70"/>
  <c r="S146334" i="70"/>
  <c r="Q136287" i="70"/>
  <c r="T136287" i="70"/>
  <c r="S136287" i="70"/>
  <c r="R136287" i="70"/>
  <c r="Q166374" i="70"/>
  <c r="T166374" i="70"/>
  <c r="S166374" i="70"/>
  <c r="R166374" i="70"/>
  <c r="Q222729" i="70"/>
  <c r="S222729" i="70"/>
  <c r="R222729" i="70"/>
  <c r="T222729" i="70"/>
  <c r="S147061" i="70"/>
  <c r="R147061" i="70"/>
  <c r="T147061" i="70"/>
  <c r="Q147061" i="70"/>
  <c r="R179742" i="70"/>
  <c r="T179742" i="70"/>
  <c r="Q179742" i="70"/>
  <c r="S179742" i="70"/>
  <c r="R183297" i="70"/>
  <c r="T183297" i="70"/>
  <c r="Q183297" i="70"/>
  <c r="S183297" i="70"/>
  <c r="R180619" i="70"/>
  <c r="Q180619" i="70"/>
  <c r="T180619" i="70"/>
  <c r="S180619" i="70"/>
  <c r="T176360" i="70"/>
  <c r="R176360" i="70"/>
  <c r="Q176360" i="70"/>
  <c r="S176360" i="70"/>
  <c r="R134451" i="70"/>
  <c r="T134451" i="70"/>
  <c r="S134451" i="70"/>
  <c r="Q134451" i="70"/>
  <c r="S103827" i="70"/>
  <c r="T103827" i="70"/>
  <c r="R103827" i="70"/>
  <c r="Q103827" i="70"/>
  <c r="T228765" i="70"/>
  <c r="S228765" i="70"/>
  <c r="Q228765" i="70"/>
  <c r="R228765" i="70"/>
  <c r="R223128" i="70"/>
  <c r="Q223128" i="70"/>
  <c r="S223128" i="70"/>
  <c r="T223128" i="70"/>
  <c r="Q168212" i="70"/>
  <c r="S168212" i="70"/>
  <c r="T168212" i="70"/>
  <c r="R168212" i="70"/>
  <c r="S129451" i="70"/>
  <c r="R129451" i="70"/>
  <c r="Q129451" i="70"/>
  <c r="T129451" i="70"/>
  <c r="Q170293" i="70"/>
  <c r="T170293" i="70"/>
  <c r="R170293" i="70"/>
  <c r="S170293" i="70"/>
  <c r="R132092" i="70"/>
  <c r="T132092" i="70"/>
  <c r="Q132092" i="70"/>
  <c r="S132092" i="70"/>
  <c r="R144228" i="70"/>
  <c r="Q144228" i="70"/>
  <c r="T144228" i="70"/>
  <c r="S144228" i="70"/>
  <c r="S105745" i="70"/>
  <c r="Q105745" i="70"/>
  <c r="T105745" i="70"/>
  <c r="R105745" i="70"/>
  <c r="T235310" i="70"/>
  <c r="S235310" i="70"/>
  <c r="R235310" i="70"/>
  <c r="Q235310" i="70"/>
  <c r="S80630" i="70"/>
  <c r="R80630" i="70"/>
  <c r="Q80630" i="70"/>
  <c r="T80630" i="70"/>
  <c r="T162164" i="70"/>
  <c r="Q162164" i="70"/>
  <c r="S162164" i="70"/>
  <c r="R162164" i="70"/>
  <c r="Q85425" i="70"/>
  <c r="T85425" i="70"/>
  <c r="R85425" i="70"/>
  <c r="S85425" i="70"/>
  <c r="T222807" i="70"/>
  <c r="Q222807" i="70"/>
  <c r="R222807" i="70"/>
  <c r="S222807" i="70"/>
  <c r="R226883" i="70"/>
  <c r="T226883" i="70"/>
  <c r="Q226883" i="70"/>
  <c r="S226883" i="70"/>
  <c r="T203924" i="70"/>
  <c r="S203924" i="70"/>
  <c r="Q203924" i="70"/>
  <c r="R203924" i="70"/>
  <c r="T179499" i="70"/>
  <c r="Q179499" i="70"/>
  <c r="S179499" i="70"/>
  <c r="R179499" i="70"/>
  <c r="R242810" i="70"/>
  <c r="S242810" i="70"/>
  <c r="T242810" i="70"/>
  <c r="Q242810" i="70"/>
  <c r="Q245160" i="70"/>
  <c r="T245160" i="70"/>
  <c r="R245160" i="70"/>
  <c r="S245160" i="70"/>
  <c r="T218827" i="70"/>
  <c r="Q218827" i="70"/>
  <c r="S218827" i="70"/>
  <c r="R218827" i="70"/>
  <c r="S207007" i="70"/>
  <c r="T207007" i="70"/>
  <c r="Q207007" i="70"/>
  <c r="R207007" i="70"/>
  <c r="S239286" i="70"/>
  <c r="R239286" i="70"/>
  <c r="T239286" i="70"/>
  <c r="Q239286" i="70"/>
  <c r="R193190" i="70"/>
  <c r="Q193190" i="70"/>
  <c r="S193190" i="70"/>
  <c r="T193190" i="70"/>
  <c r="S219896" i="70"/>
  <c r="T219896" i="70"/>
  <c r="R219896" i="70"/>
  <c r="Q219896" i="70"/>
  <c r="R127231" i="70"/>
  <c r="Q127231" i="70"/>
  <c r="T127231" i="70"/>
  <c r="S127231" i="70"/>
  <c r="Q222682" i="70"/>
  <c r="T222682" i="70"/>
  <c r="S222682" i="70"/>
  <c r="R222682" i="70"/>
  <c r="Q177548" i="70"/>
  <c r="S177548" i="70"/>
  <c r="T177548" i="70"/>
  <c r="R177548" i="70"/>
  <c r="S207162" i="70"/>
  <c r="T207162" i="70"/>
  <c r="Q207162" i="70"/>
  <c r="R207162" i="70"/>
  <c r="Q140305" i="70"/>
  <c r="T140305" i="70"/>
  <c r="R140305" i="70"/>
  <c r="S140305" i="70"/>
  <c r="T99276" i="70"/>
  <c r="S99276" i="70"/>
  <c r="Q99276" i="70"/>
  <c r="R99276" i="70"/>
  <c r="S133207" i="70"/>
  <c r="R133207" i="70"/>
  <c r="Q133207" i="70"/>
  <c r="T133207" i="70"/>
  <c r="Q196162" i="70"/>
  <c r="T196162" i="70"/>
  <c r="R196162" i="70"/>
  <c r="S196162" i="70"/>
  <c r="Q184164" i="70"/>
  <c r="S184164" i="70"/>
  <c r="R184164" i="70"/>
  <c r="T184164" i="70"/>
  <c r="T215164" i="70"/>
  <c r="Q215164" i="70"/>
  <c r="S215164" i="70"/>
  <c r="R215164" i="70"/>
  <c r="T228974" i="70"/>
  <c r="S228974" i="70"/>
  <c r="Q228974" i="70"/>
  <c r="R228974" i="70"/>
  <c r="Q187333" i="70"/>
  <c r="T187333" i="70"/>
  <c r="S187333" i="70"/>
  <c r="R187333" i="70"/>
  <c r="S205641" i="70"/>
  <c r="T205641" i="70"/>
  <c r="Q205641" i="70"/>
  <c r="R205641" i="70"/>
  <c r="S214794" i="70"/>
  <c r="Q214794" i="70"/>
  <c r="T214794" i="70"/>
  <c r="R214794" i="70"/>
  <c r="S144001" i="70"/>
  <c r="R144001" i="70"/>
  <c r="Q144001" i="70"/>
  <c r="T144001" i="70"/>
  <c r="S209080" i="70"/>
  <c r="R209080" i="70"/>
  <c r="Q209080" i="70"/>
  <c r="T209080" i="70"/>
  <c r="T209701" i="70"/>
  <c r="R209701" i="70"/>
  <c r="S209701" i="70"/>
  <c r="Q209701" i="70"/>
  <c r="Q236387" i="70"/>
  <c r="T236387" i="70"/>
  <c r="S236387" i="70"/>
  <c r="R236387" i="70"/>
  <c r="R217869" i="70"/>
  <c r="Q217869" i="70"/>
  <c r="S217869" i="70"/>
  <c r="T217869" i="70"/>
  <c r="T215155" i="70"/>
  <c r="Q215155" i="70"/>
  <c r="S215155" i="70"/>
  <c r="R215155" i="70"/>
  <c r="S225124" i="70"/>
  <c r="Q225124" i="70"/>
  <c r="T225124" i="70"/>
  <c r="R225124" i="70"/>
  <c r="S178407" i="70"/>
  <c r="Q178407" i="70"/>
  <c r="T178407" i="70"/>
  <c r="R178407" i="70"/>
  <c r="T159183" i="70"/>
  <c r="Q159183" i="70"/>
  <c r="S159183" i="70"/>
  <c r="R159183" i="70"/>
  <c r="S65004" i="70"/>
  <c r="T65004" i="70"/>
  <c r="Q65004" i="70"/>
  <c r="R65004" i="70"/>
  <c r="T238299" i="70"/>
  <c r="R238299" i="70"/>
  <c r="S238299" i="70"/>
  <c r="Q238299" i="70"/>
  <c r="Q149350" i="70"/>
  <c r="S149350" i="70"/>
  <c r="T149350" i="70"/>
  <c r="R149350" i="70"/>
  <c r="S239015" i="70"/>
  <c r="T239015" i="70"/>
  <c r="Q239015" i="70"/>
  <c r="R239015" i="70"/>
  <c r="T205908" i="70"/>
  <c r="R205908" i="70"/>
  <c r="S205908" i="70"/>
  <c r="Q205908" i="70"/>
  <c r="Q216496" i="70"/>
  <c r="R216496" i="70"/>
  <c r="S216496" i="70"/>
  <c r="T216496" i="70"/>
  <c r="T53524" i="70"/>
  <c r="R53524" i="70"/>
  <c r="Q53524" i="70"/>
  <c r="S53524" i="70"/>
  <c r="S228529" i="70"/>
  <c r="R228529" i="70"/>
  <c r="T228529" i="70"/>
  <c r="Q228529" i="70"/>
  <c r="R106611" i="70"/>
  <c r="S106611" i="70"/>
  <c r="Q106611" i="70"/>
  <c r="T106611" i="70"/>
  <c r="S82430" i="70"/>
  <c r="T82430" i="70"/>
  <c r="Q82430" i="70"/>
  <c r="R82430" i="70"/>
  <c r="R158813" i="70"/>
  <c r="T158813" i="70"/>
  <c r="S158813" i="70"/>
  <c r="Q158813" i="70"/>
  <c r="R151281" i="70"/>
  <c r="Q151281" i="70"/>
  <c r="S151281" i="70"/>
  <c r="T151281" i="70"/>
  <c r="Q162144" i="70"/>
  <c r="S162144" i="70"/>
  <c r="R162144" i="70"/>
  <c r="T162144" i="70"/>
  <c r="Q147834" i="70"/>
  <c r="T147834" i="70"/>
  <c r="S147834" i="70"/>
  <c r="R147834" i="70"/>
  <c r="T92031" i="70"/>
  <c r="R92031" i="70"/>
  <c r="S92031" i="70"/>
  <c r="Q92031" i="70"/>
  <c r="R129621" i="70"/>
  <c r="T129621" i="70"/>
  <c r="S129621" i="70"/>
  <c r="Q129621" i="70"/>
  <c r="S147829" i="70"/>
  <c r="R147829" i="70"/>
  <c r="Q147829" i="70"/>
  <c r="T147829" i="70"/>
  <c r="S86424" i="70"/>
  <c r="Q86424" i="70"/>
  <c r="T86424" i="70"/>
  <c r="R86424" i="70"/>
  <c r="Q240238" i="70"/>
  <c r="R240238" i="70"/>
  <c r="T240238" i="70"/>
  <c r="S240238" i="70"/>
  <c r="R242845" i="70"/>
  <c r="S242845" i="70"/>
  <c r="Q242845" i="70"/>
  <c r="T242845" i="70"/>
  <c r="S149758" i="70"/>
  <c r="Q149758" i="70"/>
  <c r="R149758" i="70"/>
  <c r="T149758" i="70"/>
  <c r="R165299" i="70"/>
  <c r="Q165299" i="70"/>
  <c r="S165299" i="70"/>
  <c r="T165299" i="70"/>
  <c r="Q159825" i="70"/>
  <c r="R159825" i="70"/>
  <c r="S159825" i="70"/>
  <c r="T159825" i="70"/>
  <c r="S151958" i="70"/>
  <c r="R151958" i="70"/>
  <c r="T151958" i="70"/>
  <c r="Q151958" i="70"/>
  <c r="R228734" i="70"/>
  <c r="S228734" i="70"/>
  <c r="Q228734" i="70"/>
  <c r="T228734" i="70"/>
  <c r="T55103" i="70"/>
  <c r="Q55103" i="70"/>
  <c r="S55103" i="70"/>
  <c r="R55103" i="70"/>
  <c r="S210272" i="70"/>
  <c r="Q210272" i="70"/>
  <c r="T210272" i="70"/>
  <c r="R210272" i="70"/>
  <c r="S99866" i="70"/>
  <c r="T99866" i="70"/>
  <c r="R99866" i="70"/>
  <c r="Q99866" i="70"/>
  <c r="Q165489" i="70"/>
  <c r="R165489" i="70"/>
  <c r="T165489" i="70"/>
  <c r="S165489" i="70"/>
  <c r="R160248" i="70"/>
  <c r="Q160248" i="70"/>
  <c r="S160248" i="70"/>
  <c r="T160248" i="70"/>
  <c r="S47208" i="70"/>
  <c r="Q47208" i="70"/>
  <c r="T47208" i="70"/>
  <c r="R47208" i="70"/>
  <c r="Q140839" i="70"/>
  <c r="R140839" i="70"/>
  <c r="T140839" i="70"/>
  <c r="S140839" i="70"/>
  <c r="T143894" i="70"/>
  <c r="S143894" i="70"/>
  <c r="R143894" i="70"/>
  <c r="Q143894" i="70"/>
  <c r="R95002" i="70"/>
  <c r="S95002" i="70"/>
  <c r="Q95002" i="70"/>
  <c r="T95002" i="70"/>
  <c r="S169559" i="70"/>
  <c r="R169559" i="70"/>
  <c r="T169559" i="70"/>
  <c r="Q169559" i="70"/>
  <c r="Q112340" i="70"/>
  <c r="T112340" i="70"/>
  <c r="R112340" i="70"/>
  <c r="S112340" i="70"/>
  <c r="Q212191" i="70"/>
  <c r="T212191" i="70"/>
  <c r="S212191" i="70"/>
  <c r="R212191" i="70"/>
  <c r="Q136733" i="70"/>
  <c r="T136733" i="70"/>
  <c r="S136733" i="70"/>
  <c r="R136733" i="70"/>
  <c r="S187633" i="70"/>
  <c r="Q187633" i="70"/>
  <c r="T187633" i="70"/>
  <c r="R187633" i="70"/>
  <c r="S103793" i="70"/>
  <c r="T103793" i="70"/>
  <c r="Q103793" i="70"/>
  <c r="R103793" i="70"/>
  <c r="Q174152" i="70"/>
  <c r="S174152" i="70"/>
  <c r="R174152" i="70"/>
  <c r="T174152" i="70"/>
  <c r="T51498" i="70"/>
  <c r="Q51498" i="70"/>
  <c r="S51498" i="70"/>
  <c r="R51498" i="70"/>
  <c r="Q142242" i="70"/>
  <c r="S142242" i="70"/>
  <c r="T142242" i="70"/>
  <c r="R142242" i="70"/>
  <c r="Q73209" i="70"/>
  <c r="R73209" i="70"/>
  <c r="T73209" i="70"/>
  <c r="S73209" i="70"/>
  <c r="S101321" i="70"/>
  <c r="Q101321" i="70"/>
  <c r="R101321" i="70"/>
  <c r="T101321" i="70"/>
  <c r="R132188" i="70"/>
  <c r="T132188" i="70"/>
  <c r="Q132188" i="70"/>
  <c r="S132188" i="70"/>
  <c r="Q108489" i="70"/>
  <c r="T108489" i="70"/>
  <c r="R108489" i="70"/>
  <c r="S108489" i="70"/>
  <c r="T108195" i="70"/>
  <c r="Q108195" i="70"/>
  <c r="S108195" i="70"/>
  <c r="R108195" i="70"/>
  <c r="Q193369" i="70"/>
  <c r="S193369" i="70"/>
  <c r="T193369" i="70"/>
  <c r="R193369" i="70"/>
  <c r="S151216" i="70"/>
  <c r="T151216" i="70"/>
  <c r="Q151216" i="70"/>
  <c r="R151216" i="70"/>
  <c r="Q101958" i="70"/>
  <c r="S101958" i="70"/>
  <c r="R101958" i="70"/>
  <c r="T101958" i="70"/>
  <c r="R194745" i="70"/>
  <c r="Q194745" i="70"/>
  <c r="T194745" i="70"/>
  <c r="S194745" i="70"/>
  <c r="Q98837" i="70"/>
  <c r="T98837" i="70"/>
  <c r="S98837" i="70"/>
  <c r="R98837" i="70"/>
  <c r="R223232" i="70"/>
  <c r="S223232" i="70"/>
  <c r="Q223232" i="70"/>
  <c r="T223232" i="70"/>
  <c r="R131851" i="70"/>
  <c r="S131851" i="70"/>
  <c r="T131851" i="70"/>
  <c r="Q131851" i="70"/>
  <c r="T159135" i="70"/>
  <c r="R159135" i="70"/>
  <c r="Q159135" i="70"/>
  <c r="S159135" i="70"/>
  <c r="Q209612" i="70"/>
  <c r="T209612" i="70"/>
  <c r="S209612" i="70"/>
  <c r="R209612" i="70"/>
  <c r="T192873" i="70"/>
  <c r="Q192873" i="70"/>
  <c r="S192873" i="70"/>
  <c r="R192873" i="70"/>
  <c r="R98612" i="70"/>
  <c r="Q98612" i="70"/>
  <c r="T98612" i="70"/>
  <c r="S98612" i="70"/>
  <c r="Q183014" i="70"/>
  <c r="R183014" i="70"/>
  <c r="T183014" i="70"/>
  <c r="S183014" i="70"/>
  <c r="R148256" i="70"/>
  <c r="T148256" i="70"/>
  <c r="S148256" i="70"/>
  <c r="Q148256" i="70"/>
  <c r="R112937" i="70"/>
  <c r="S112937" i="70"/>
  <c r="Q112937" i="70"/>
  <c r="T112937" i="70"/>
  <c r="Q150972" i="70"/>
  <c r="S150972" i="70"/>
  <c r="R150972" i="70"/>
  <c r="T150972" i="70"/>
  <c r="Q152662" i="70"/>
  <c r="T152662" i="70"/>
  <c r="R152662" i="70"/>
  <c r="S152662" i="70"/>
  <c r="T143100" i="70"/>
  <c r="R143100" i="70"/>
  <c r="Q143100" i="70"/>
  <c r="S143100" i="70"/>
  <c r="Q125625" i="70"/>
  <c r="R125625" i="70"/>
  <c r="S125625" i="70"/>
  <c r="T125625" i="70"/>
  <c r="R229079" i="70"/>
  <c r="T229079" i="70"/>
  <c r="Q229079" i="70"/>
  <c r="S229079" i="70"/>
  <c r="Q67524" i="70"/>
  <c r="S67524" i="70"/>
  <c r="R67524" i="70"/>
  <c r="T67524" i="70"/>
  <c r="Q148919" i="70"/>
  <c r="R148919" i="70"/>
  <c r="S148919" i="70"/>
  <c r="T148919" i="70"/>
  <c r="R114189" i="70"/>
  <c r="S114189" i="70"/>
  <c r="T114189" i="70"/>
  <c r="Q114189" i="70"/>
  <c r="S142582" i="70"/>
  <c r="Q142582" i="70"/>
  <c r="T142582" i="70"/>
  <c r="R142582" i="70"/>
  <c r="R200310" i="70"/>
  <c r="T200310" i="70"/>
  <c r="S200310" i="70"/>
  <c r="Q200310" i="70"/>
  <c r="S147625" i="70"/>
  <c r="R147625" i="70"/>
  <c r="Q147625" i="70"/>
  <c r="T147625" i="70"/>
  <c r="T216552" i="70"/>
  <c r="Q216552" i="70"/>
  <c r="R216552" i="70"/>
  <c r="S216552" i="70"/>
  <c r="T149378" i="70"/>
  <c r="Q149378" i="70"/>
  <c r="R149378" i="70"/>
  <c r="S149378" i="70"/>
  <c r="S126378" i="70"/>
  <c r="T126378" i="70"/>
  <c r="Q126378" i="70"/>
  <c r="R126378" i="70"/>
  <c r="Q170122" i="70"/>
  <c r="S170122" i="70"/>
  <c r="T170122" i="70"/>
  <c r="R170122" i="70"/>
  <c r="R146287" i="70"/>
  <c r="T146287" i="70"/>
  <c r="S146287" i="70"/>
  <c r="Q146287" i="70"/>
  <c r="T204646" i="70"/>
  <c r="Q204646" i="70"/>
  <c r="R204646" i="70"/>
  <c r="S204646" i="70"/>
  <c r="S172502" i="70"/>
  <c r="Q172502" i="70"/>
  <c r="T172502" i="70"/>
  <c r="R172502" i="70"/>
  <c r="R175990" i="70"/>
  <c r="T175990" i="70"/>
  <c r="S175990" i="70"/>
  <c r="Q175990" i="70"/>
  <c r="R146653" i="70"/>
  <c r="T146653" i="70"/>
  <c r="S146653" i="70"/>
  <c r="Q146653" i="70"/>
  <c r="R176141" i="70"/>
  <c r="S176141" i="70"/>
  <c r="T176141" i="70"/>
  <c r="Q176141" i="70"/>
  <c r="S105962" i="70"/>
  <c r="T105962" i="70"/>
  <c r="R105962" i="70"/>
  <c r="Q105962" i="70"/>
  <c r="Q128418" i="70"/>
  <c r="T128418" i="70"/>
  <c r="S128418" i="70"/>
  <c r="R128418" i="70"/>
  <c r="T156755" i="70"/>
  <c r="Q156755" i="70"/>
  <c r="R156755" i="70"/>
  <c r="S156755" i="70"/>
  <c r="S120132" i="70"/>
  <c r="T120132" i="70"/>
  <c r="Q120132" i="70"/>
  <c r="R120132" i="70"/>
  <c r="T198809" i="70"/>
  <c r="Q198809" i="70"/>
  <c r="R198809" i="70"/>
  <c r="S198809" i="70"/>
  <c r="S238635" i="70"/>
  <c r="Q238635" i="70"/>
  <c r="R238635" i="70"/>
  <c r="T238635" i="70"/>
  <c r="S79982" i="70"/>
  <c r="T79982" i="70"/>
  <c r="Q79982" i="70"/>
  <c r="R79982" i="70"/>
  <c r="R231670" i="70"/>
  <c r="T231670" i="70"/>
  <c r="S231670" i="70"/>
  <c r="Q231670" i="70"/>
  <c r="S206302" i="70"/>
  <c r="Q206302" i="70"/>
  <c r="T206302" i="70"/>
  <c r="R206302" i="70"/>
  <c r="S107141" i="70"/>
  <c r="T107141" i="70"/>
  <c r="R107141" i="70"/>
  <c r="Q107141" i="70"/>
  <c r="Q190629" i="70"/>
  <c r="S190629" i="70"/>
  <c r="T190629" i="70"/>
  <c r="R190629" i="70"/>
  <c r="S135344" i="70"/>
  <c r="R135344" i="70"/>
  <c r="T135344" i="70"/>
  <c r="Q135344" i="70"/>
  <c r="S234553" i="70"/>
  <c r="Q234553" i="70"/>
  <c r="R234553" i="70"/>
  <c r="T234553" i="70"/>
  <c r="S241003" i="70"/>
  <c r="R241003" i="70"/>
  <c r="T241003" i="70"/>
  <c r="Q241003" i="70"/>
  <c r="Q194983" i="70"/>
  <c r="T194983" i="70"/>
  <c r="S194983" i="70"/>
  <c r="R194983" i="70"/>
  <c r="T234622" i="70"/>
  <c r="S234622" i="70"/>
  <c r="Q234622" i="70"/>
  <c r="R234622" i="70"/>
  <c r="S129267" i="70"/>
  <c r="T129267" i="70"/>
  <c r="Q129267" i="70"/>
  <c r="R129267" i="70"/>
  <c r="T182225" i="70"/>
  <c r="Q182225" i="70"/>
  <c r="R182225" i="70"/>
  <c r="S182225" i="70"/>
  <c r="Q154292" i="70"/>
  <c r="S154292" i="70"/>
  <c r="T154292" i="70"/>
  <c r="R154292" i="70"/>
  <c r="R222900" i="70"/>
  <c r="S222900" i="70"/>
  <c r="Q222900" i="70"/>
  <c r="T222900" i="70"/>
  <c r="T195949" i="70"/>
  <c r="S195949" i="70"/>
  <c r="Q195949" i="70"/>
  <c r="R195949" i="70"/>
  <c r="R226271" i="70"/>
  <c r="T226271" i="70"/>
  <c r="S226271" i="70"/>
  <c r="Q226271" i="70"/>
  <c r="S176784" i="70"/>
  <c r="Q176784" i="70"/>
  <c r="R176784" i="70"/>
  <c r="T176784" i="70"/>
  <c r="T220111" i="70"/>
  <c r="Q220111" i="70"/>
  <c r="R220111" i="70"/>
  <c r="S220111" i="70"/>
  <c r="Q193433" i="70"/>
  <c r="R193433" i="70"/>
  <c r="S193433" i="70"/>
  <c r="T193433" i="70"/>
  <c r="R157412" i="70"/>
  <c r="Q157412" i="70"/>
  <c r="T157412" i="70"/>
  <c r="S157412" i="70"/>
  <c r="Q161200" i="70"/>
  <c r="R161200" i="70"/>
  <c r="S161200" i="70"/>
  <c r="T161200" i="70"/>
  <c r="T145916" i="70"/>
  <c r="R145916" i="70"/>
  <c r="S145916" i="70"/>
  <c r="Q145916" i="70"/>
  <c r="S226899" i="70"/>
  <c r="Q226899" i="70"/>
  <c r="R226899" i="70"/>
  <c r="T226899" i="70"/>
  <c r="R186920" i="70"/>
  <c r="S186920" i="70"/>
  <c r="T186920" i="70"/>
  <c r="Q186920" i="70"/>
  <c r="Q239255" i="70"/>
  <c r="S239255" i="70"/>
  <c r="R239255" i="70"/>
  <c r="T239255" i="70"/>
  <c r="Q104198" i="70"/>
  <c r="S104198" i="70"/>
  <c r="R104198" i="70"/>
  <c r="T104198" i="70"/>
  <c r="S223727" i="70"/>
  <c r="R223727" i="70"/>
  <c r="Q223727" i="70"/>
  <c r="T223727" i="70"/>
  <c r="Q241712" i="70"/>
  <c r="T241712" i="70"/>
  <c r="R241712" i="70"/>
  <c r="S241712" i="70"/>
  <c r="T194870" i="70"/>
  <c r="S194870" i="70"/>
  <c r="Q194870" i="70"/>
  <c r="R194870" i="70"/>
  <c r="S199547" i="70"/>
  <c r="Q199547" i="70"/>
  <c r="T199547" i="70"/>
  <c r="R199547" i="70"/>
  <c r="R92486" i="70"/>
  <c r="S92486" i="70"/>
  <c r="Q92486" i="70"/>
  <c r="T92486" i="70"/>
  <c r="T192424" i="70"/>
  <c r="R192424" i="70"/>
  <c r="S192424" i="70"/>
  <c r="Q192424" i="70"/>
  <c r="Q233855" i="70"/>
  <c r="T233855" i="70"/>
  <c r="S233855" i="70"/>
  <c r="R233855" i="70"/>
  <c r="Q223809" i="70"/>
  <c r="S223809" i="70"/>
  <c r="T223809" i="70"/>
  <c r="R223809" i="70"/>
  <c r="T220801" i="70"/>
  <c r="Q220801" i="70"/>
  <c r="R220801" i="70"/>
  <c r="S220801" i="70"/>
  <c r="R198025" i="70"/>
  <c r="S198025" i="70"/>
  <c r="T198025" i="70"/>
  <c r="Q198025" i="70"/>
  <c r="S216219" i="70"/>
  <c r="T216219" i="70"/>
  <c r="R216219" i="70"/>
  <c r="Q216219" i="70"/>
  <c r="S182971" i="70"/>
  <c r="T182971" i="70"/>
  <c r="Q182971" i="70"/>
  <c r="R182971" i="70"/>
  <c r="R168460" i="70"/>
  <c r="S168460" i="70"/>
  <c r="Q168460" i="70"/>
  <c r="T168460" i="70"/>
  <c r="R204975" i="70"/>
  <c r="T204975" i="70"/>
  <c r="Q204975" i="70"/>
  <c r="S204975" i="70"/>
  <c r="T174819" i="70"/>
  <c r="R174819" i="70"/>
  <c r="Q174819" i="70"/>
  <c r="S174819" i="70"/>
  <c r="Q213951" i="70"/>
  <c r="T213951" i="70"/>
  <c r="S213951" i="70"/>
  <c r="R213951" i="70"/>
  <c r="R235320" i="70"/>
  <c r="T235320" i="70"/>
  <c r="S235320" i="70"/>
  <c r="Q235320" i="70"/>
  <c r="T210433" i="70"/>
  <c r="R210433" i="70"/>
  <c r="Q210433" i="70"/>
  <c r="S210433" i="70"/>
  <c r="Q235612" i="70"/>
  <c r="T235612" i="70"/>
  <c r="R235612" i="70"/>
  <c r="S235612" i="70"/>
  <c r="T234779" i="70"/>
  <c r="S234779" i="70"/>
  <c r="Q234779" i="70"/>
  <c r="R234779" i="70"/>
  <c r="T165790" i="70"/>
  <c r="S165790" i="70"/>
  <c r="Q165790" i="70"/>
  <c r="R165790" i="70"/>
  <c r="T180617" i="70"/>
  <c r="S180617" i="70"/>
  <c r="Q180617" i="70"/>
  <c r="R180617" i="70"/>
  <c r="R189597" i="70"/>
  <c r="S189597" i="70"/>
  <c r="T189597" i="70"/>
  <c r="Q189597" i="70"/>
  <c r="R209500" i="70"/>
  <c r="Q209500" i="70"/>
  <c r="T209500" i="70"/>
  <c r="S209500" i="70"/>
  <c r="R145564" i="70"/>
  <c r="T145564" i="70"/>
  <c r="S145564" i="70"/>
  <c r="Q145564" i="70"/>
  <c r="T161494" i="70"/>
  <c r="Q161494" i="70"/>
  <c r="R161494" i="70"/>
  <c r="S161494" i="70"/>
  <c r="S52894" i="70"/>
  <c r="T52894" i="70"/>
  <c r="R52894" i="70"/>
  <c r="Q52894" i="70"/>
  <c r="Q71086" i="70"/>
  <c r="T71086" i="70"/>
  <c r="R71086" i="70"/>
  <c r="S71086" i="70"/>
  <c r="R76549" i="70"/>
  <c r="T76549" i="70"/>
  <c r="Q76549" i="70"/>
  <c r="S76549" i="70"/>
  <c r="T163301" i="70"/>
  <c r="S163301" i="70"/>
  <c r="R163301" i="70"/>
  <c r="Q163301" i="70"/>
  <c r="T220423" i="70"/>
  <c r="R220423" i="70"/>
  <c r="Q220423" i="70"/>
  <c r="S220423" i="70"/>
  <c r="Q182489" i="70"/>
  <c r="S182489" i="70"/>
  <c r="T182489" i="70"/>
  <c r="R182489" i="70"/>
  <c r="R66807" i="70"/>
  <c r="S66807" i="70"/>
  <c r="T66807" i="70"/>
  <c r="Q66807" i="70"/>
  <c r="S208302" i="70"/>
  <c r="T208302" i="70"/>
  <c r="Q208302" i="70"/>
  <c r="R208302" i="70"/>
  <c r="R98037" i="70"/>
  <c r="Q98037" i="70"/>
  <c r="S98037" i="70"/>
  <c r="T98037" i="70"/>
  <c r="Q83982" i="70"/>
  <c r="T83982" i="70"/>
  <c r="S83982" i="70"/>
  <c r="R83982" i="70"/>
  <c r="S71978" i="70"/>
  <c r="Q71978" i="70"/>
  <c r="T71978" i="70"/>
  <c r="R71978" i="70"/>
  <c r="Q210666" i="70"/>
  <c r="S210666" i="70"/>
  <c r="T210666" i="70"/>
  <c r="R210666" i="70"/>
  <c r="T164557" i="70"/>
  <c r="R164557" i="70"/>
  <c r="Q164557" i="70"/>
  <c r="S164557" i="70"/>
  <c r="S166075" i="70"/>
  <c r="T166075" i="70"/>
  <c r="R166075" i="70"/>
  <c r="Q166075" i="70"/>
  <c r="S114714" i="70"/>
  <c r="T114714" i="70"/>
  <c r="Q114714" i="70"/>
  <c r="R114714" i="70"/>
  <c r="R169408" i="70"/>
  <c r="S169408" i="70"/>
  <c r="T169408" i="70"/>
  <c r="Q169408" i="70"/>
  <c r="S41353" i="70"/>
  <c r="Q41353" i="70"/>
  <c r="T41353" i="70"/>
  <c r="R41353" i="70"/>
  <c r="R133061" i="70"/>
  <c r="S133061" i="70"/>
  <c r="Q133061" i="70"/>
  <c r="T133061" i="70"/>
  <c r="T111524" i="70"/>
  <c r="S111524" i="70"/>
  <c r="R111524" i="70"/>
  <c r="Q111524" i="70"/>
  <c r="T125612" i="70"/>
  <c r="R125612" i="70"/>
  <c r="S125612" i="70"/>
  <c r="Q125612" i="70"/>
  <c r="T129852" i="70"/>
  <c r="R129852" i="70"/>
  <c r="S129852" i="70"/>
  <c r="Q129852" i="70"/>
  <c r="R129033" i="70"/>
  <c r="S129033" i="70"/>
  <c r="Q129033" i="70"/>
  <c r="T129033" i="70"/>
  <c r="R136292" i="70"/>
  <c r="Q136292" i="70"/>
  <c r="S136292" i="70"/>
  <c r="T136292" i="70"/>
  <c r="S175407" i="70"/>
  <c r="T175407" i="70"/>
  <c r="Q175407" i="70"/>
  <c r="R175407" i="70"/>
  <c r="Q131647" i="70"/>
  <c r="T131647" i="70"/>
  <c r="R131647" i="70"/>
  <c r="S131647" i="70"/>
  <c r="S185737" i="70"/>
  <c r="T185737" i="70"/>
  <c r="R185737" i="70"/>
  <c r="Q185737" i="70"/>
  <c r="R189302" i="70"/>
  <c r="S189302" i="70"/>
  <c r="T189302" i="70"/>
  <c r="Q189302" i="70"/>
  <c r="R117078" i="70"/>
  <c r="T117078" i="70"/>
  <c r="Q117078" i="70"/>
  <c r="S117078" i="70"/>
  <c r="Q88475" i="70"/>
  <c r="R88475" i="70"/>
  <c r="S88475" i="70"/>
  <c r="T88475" i="70"/>
  <c r="S173037" i="70"/>
  <c r="R173037" i="70"/>
  <c r="T173037" i="70"/>
  <c r="Q173037" i="70"/>
  <c r="S96381" i="70"/>
  <c r="Q96381" i="70"/>
  <c r="R96381" i="70"/>
  <c r="T96381" i="70"/>
  <c r="Q111873" i="70"/>
  <c r="R111873" i="70"/>
  <c r="S111873" i="70"/>
  <c r="T111873" i="70"/>
  <c r="T52320" i="70"/>
  <c r="Q52320" i="70"/>
  <c r="R52320" i="70"/>
  <c r="S52320" i="70"/>
  <c r="S101358" i="70"/>
  <c r="R101358" i="70"/>
  <c r="Q101358" i="70"/>
  <c r="T101358" i="70"/>
  <c r="Q221240" i="70"/>
  <c r="S221240" i="70"/>
  <c r="T221240" i="70"/>
  <c r="R221240" i="70"/>
  <c r="T105556" i="70"/>
  <c r="Q105556" i="70"/>
  <c r="S105556" i="70"/>
  <c r="R105556" i="70"/>
  <c r="T138121" i="70"/>
  <c r="S138121" i="70"/>
  <c r="Q138121" i="70"/>
  <c r="R138121" i="70"/>
  <c r="R173924" i="70"/>
  <c r="S173924" i="70"/>
  <c r="Q173924" i="70"/>
  <c r="T173924" i="70"/>
  <c r="R240947" i="70"/>
  <c r="T240947" i="70"/>
  <c r="Q240947" i="70"/>
  <c r="S240947" i="70"/>
  <c r="T124071" i="70"/>
  <c r="R124071" i="70"/>
  <c r="Q124071" i="70"/>
  <c r="S124071" i="70"/>
  <c r="R127996" i="70"/>
  <c r="T127996" i="70"/>
  <c r="S127996" i="70"/>
  <c r="Q127996" i="70"/>
  <c r="R214618" i="70"/>
  <c r="T214618" i="70"/>
  <c r="S214618" i="70"/>
  <c r="Q214618" i="70"/>
  <c r="R112894" i="70"/>
  <c r="T112894" i="70"/>
  <c r="Q112894" i="70"/>
  <c r="S112894" i="70"/>
  <c r="S103472" i="70"/>
  <c r="T103472" i="70"/>
  <c r="Q103472" i="70"/>
  <c r="R103472" i="70"/>
  <c r="T135748" i="70"/>
  <c r="S135748" i="70"/>
  <c r="Q135748" i="70"/>
  <c r="R135748" i="70"/>
  <c r="R114601" i="70"/>
  <c r="S114601" i="70"/>
  <c r="Q114601" i="70"/>
  <c r="T114601" i="70"/>
  <c r="T155462" i="70"/>
  <c r="R155462" i="70"/>
  <c r="S155462" i="70"/>
  <c r="Q155462" i="70"/>
  <c r="T164393" i="70"/>
  <c r="Q164393" i="70"/>
  <c r="S164393" i="70"/>
  <c r="R164393" i="70"/>
  <c r="Q77358" i="70"/>
  <c r="T77358" i="70"/>
  <c r="R77358" i="70"/>
  <c r="S77358" i="70"/>
  <c r="R172516" i="70"/>
  <c r="S172516" i="70"/>
  <c r="T172516" i="70"/>
  <c r="Q172516" i="70"/>
  <c r="S201185" i="70"/>
  <c r="T201185" i="70"/>
  <c r="Q201185" i="70"/>
  <c r="R201185" i="70"/>
  <c r="S194537" i="70"/>
  <c r="Q194537" i="70"/>
  <c r="R194537" i="70"/>
  <c r="T194537" i="70"/>
  <c r="T97889" i="70"/>
  <c r="S97889" i="70"/>
  <c r="R97889" i="70"/>
  <c r="Q97889" i="70"/>
  <c r="T239507" i="70"/>
  <c r="S239507" i="70"/>
  <c r="Q239507" i="70"/>
  <c r="R239507" i="70"/>
  <c r="S200713" i="70"/>
  <c r="Q200713" i="70"/>
  <c r="T200713" i="70"/>
  <c r="R200713" i="70"/>
  <c r="R212398" i="70"/>
  <c r="S212398" i="70"/>
  <c r="T212398" i="70"/>
  <c r="Q212398" i="70"/>
  <c r="Q182417" i="70"/>
  <c r="R182417" i="70"/>
  <c r="S182417" i="70"/>
  <c r="T182417" i="70"/>
  <c r="R216503" i="70"/>
  <c r="S216503" i="70"/>
  <c r="T216503" i="70"/>
  <c r="Q216503" i="70"/>
  <c r="Q165202" i="70"/>
  <c r="R165202" i="70"/>
  <c r="T165202" i="70"/>
  <c r="S165202" i="70"/>
  <c r="T223238" i="70"/>
  <c r="Q223238" i="70"/>
  <c r="S223238" i="70"/>
  <c r="R223238" i="70"/>
  <c r="R144858" i="70"/>
  <c r="T144858" i="70"/>
  <c r="S144858" i="70"/>
  <c r="Q144858" i="70"/>
  <c r="Q208020" i="70"/>
  <c r="T208020" i="70"/>
  <c r="R208020" i="70"/>
  <c r="S208020" i="70"/>
  <c r="R143345" i="70"/>
  <c r="S143345" i="70"/>
  <c r="Q143345" i="70"/>
  <c r="T143345" i="70"/>
  <c r="S175665" i="70"/>
  <c r="Q175665" i="70"/>
  <c r="R175665" i="70"/>
  <c r="T175665" i="70"/>
  <c r="R208348" i="70"/>
  <c r="Q208348" i="70"/>
  <c r="S208348" i="70"/>
  <c r="T208348" i="70"/>
  <c r="Q145117" i="70"/>
  <c r="T145117" i="70"/>
  <c r="R145117" i="70"/>
  <c r="S145117" i="70"/>
  <c r="R180164" i="70"/>
  <c r="S180164" i="70"/>
  <c r="T180164" i="70"/>
  <c r="Q180164" i="70"/>
  <c r="Q208874" i="70"/>
  <c r="T208874" i="70"/>
  <c r="S208874" i="70"/>
  <c r="R208874" i="70"/>
  <c r="S184459" i="70"/>
  <c r="T184459" i="70"/>
  <c r="R184459" i="70"/>
  <c r="Q184459" i="70"/>
  <c r="R241528" i="70"/>
  <c r="Q241528" i="70"/>
  <c r="S241528" i="70"/>
  <c r="T241528" i="70"/>
  <c r="S173205" i="70"/>
  <c r="T173205" i="70"/>
  <c r="Q173205" i="70"/>
  <c r="R173205" i="70"/>
  <c r="R189175" i="70"/>
  <c r="Q189175" i="70"/>
  <c r="S189175" i="70"/>
  <c r="T189175" i="70"/>
  <c r="S229741" i="70"/>
  <c r="T229741" i="70"/>
  <c r="Q229741" i="70"/>
  <c r="R229741" i="70"/>
  <c r="T106691" i="70"/>
  <c r="Q106691" i="70"/>
  <c r="R106691" i="70"/>
  <c r="S106691" i="70"/>
  <c r="Q165628" i="70"/>
  <c r="T165628" i="70"/>
  <c r="S165628" i="70"/>
  <c r="R165628" i="70"/>
  <c r="R170640" i="70"/>
  <c r="S170640" i="70"/>
  <c r="Q170640" i="70"/>
  <c r="T170640" i="70"/>
  <c r="R160439" i="70"/>
  <c r="S160439" i="70"/>
  <c r="T160439" i="70"/>
  <c r="Q160439" i="70"/>
  <c r="S233172" i="70"/>
  <c r="Q233172" i="70"/>
  <c r="R233172" i="70"/>
  <c r="T233172" i="70"/>
  <c r="R224398" i="70"/>
  <c r="S224398" i="70"/>
  <c r="Q224398" i="70"/>
  <c r="T224398" i="70"/>
  <c r="Q195200" i="70"/>
  <c r="R195200" i="70"/>
  <c r="T195200" i="70"/>
  <c r="S195200" i="70"/>
  <c r="T207616" i="70"/>
  <c r="S207616" i="70"/>
  <c r="Q207616" i="70"/>
  <c r="R207616" i="70"/>
  <c r="T222876" i="70"/>
  <c r="R222876" i="70"/>
  <c r="S222876" i="70"/>
  <c r="Q222876" i="70"/>
  <c r="T110383" i="70"/>
  <c r="S110383" i="70"/>
  <c r="R110383" i="70"/>
  <c r="Q110383" i="70"/>
  <c r="R178099" i="70"/>
  <c r="Q178099" i="70"/>
  <c r="S178099" i="70"/>
  <c r="T178099" i="70"/>
  <c r="T88274" i="70"/>
  <c r="R88274" i="70"/>
  <c r="Q88274" i="70"/>
  <c r="S88274" i="70"/>
  <c r="R171426" i="70"/>
  <c r="T171426" i="70"/>
  <c r="Q171426" i="70"/>
  <c r="S171426" i="70"/>
  <c r="Q136672" i="70"/>
  <c r="T136672" i="70"/>
  <c r="S136672" i="70"/>
  <c r="R136672" i="70"/>
  <c r="Q220104" i="70"/>
  <c r="R220104" i="70"/>
  <c r="S220104" i="70"/>
  <c r="T220104" i="70"/>
  <c r="T159965" i="70"/>
  <c r="S159965" i="70"/>
  <c r="Q159965" i="70"/>
  <c r="R159965" i="70"/>
  <c r="R192281" i="70"/>
  <c r="Q192281" i="70"/>
  <c r="S192281" i="70"/>
  <c r="T192281" i="70"/>
  <c r="Q186756" i="70"/>
  <c r="S186756" i="70"/>
  <c r="R186756" i="70"/>
  <c r="T186756" i="70"/>
  <c r="S166255" i="70"/>
  <c r="Q166255" i="70"/>
  <c r="R166255" i="70"/>
  <c r="T166255" i="70"/>
  <c r="R161253" i="70"/>
  <c r="Q161253" i="70"/>
  <c r="S161253" i="70"/>
  <c r="T161253" i="70"/>
  <c r="Q203657" i="70"/>
  <c r="S203657" i="70"/>
  <c r="T203657" i="70"/>
  <c r="R203657" i="70"/>
  <c r="Q119618" i="70"/>
  <c r="S119618" i="70"/>
  <c r="R119618" i="70"/>
  <c r="T119618" i="70"/>
  <c r="T230480" i="70"/>
  <c r="R230480" i="70"/>
  <c r="Q230480" i="70"/>
  <c r="S230480" i="70"/>
  <c r="S119991" i="70"/>
  <c r="Q119991" i="70"/>
  <c r="R119991" i="70"/>
  <c r="T119991" i="70"/>
  <c r="T237062" i="70"/>
  <c r="S237062" i="70"/>
  <c r="R237062" i="70"/>
  <c r="Q237062" i="70"/>
  <c r="S153314" i="70"/>
  <c r="Q153314" i="70"/>
  <c r="R153314" i="70"/>
  <c r="T153314" i="70"/>
  <c r="S186168" i="70"/>
  <c r="T186168" i="70"/>
  <c r="R186168" i="70"/>
  <c r="Q186168" i="70"/>
  <c r="T139334" i="70"/>
  <c r="S139334" i="70"/>
  <c r="R139334" i="70"/>
  <c r="Q139334" i="70"/>
  <c r="S128161" i="70"/>
  <c r="T128161" i="70"/>
  <c r="Q128161" i="70"/>
  <c r="R128161" i="70"/>
  <c r="R194681" i="70"/>
  <c r="T194681" i="70"/>
  <c r="S194681" i="70"/>
  <c r="Q194681" i="70"/>
  <c r="S234573" i="70"/>
  <c r="R234573" i="70"/>
  <c r="T234573" i="70"/>
  <c r="Q234573" i="70"/>
  <c r="R148016" i="70"/>
  <c r="S148016" i="70"/>
  <c r="Q148016" i="70"/>
  <c r="T148016" i="70"/>
  <c r="S204315" i="70"/>
  <c r="T204315" i="70"/>
  <c r="R204315" i="70"/>
  <c r="Q204315" i="70"/>
  <c r="S184575" i="70"/>
  <c r="T184575" i="70"/>
  <c r="R184575" i="70"/>
  <c r="Q184575" i="70"/>
  <c r="R207041" i="70"/>
  <c r="S207041" i="70"/>
  <c r="T207041" i="70"/>
  <c r="Q207041" i="70"/>
  <c r="Q40876" i="70"/>
  <c r="R40876" i="70"/>
  <c r="S40876" i="70"/>
  <c r="T40876" i="70"/>
  <c r="S197224" i="70"/>
  <c r="R197224" i="70"/>
  <c r="Q197224" i="70"/>
  <c r="T197224" i="70"/>
  <c r="Q220737" i="70"/>
  <c r="T220737" i="70"/>
  <c r="S220737" i="70"/>
  <c r="R220737" i="70"/>
  <c r="S244908" i="70"/>
  <c r="R244908" i="70"/>
  <c r="Q244908" i="70"/>
  <c r="T244908" i="70"/>
  <c r="R192260" i="70"/>
  <c r="S192260" i="70"/>
  <c r="T192260" i="70"/>
  <c r="Q192260" i="70"/>
  <c r="S168695" i="70"/>
  <c r="Q168695" i="70"/>
  <c r="R168695" i="70"/>
  <c r="T168695" i="70"/>
  <c r="Q185136" i="70"/>
  <c r="S185136" i="70"/>
  <c r="T185136" i="70"/>
  <c r="R185136" i="70"/>
  <c r="Q160961" i="70"/>
  <c r="T160961" i="70"/>
  <c r="S160961" i="70"/>
  <c r="R160961" i="70"/>
  <c r="R170172" i="70"/>
  <c r="S170172" i="70"/>
  <c r="Q170172" i="70"/>
  <c r="T170172" i="70"/>
  <c r="T141800" i="70"/>
  <c r="Q141800" i="70"/>
  <c r="S141800" i="70"/>
  <c r="R141800" i="70"/>
  <c r="T159907" i="70"/>
  <c r="S159907" i="70"/>
  <c r="Q159907" i="70"/>
  <c r="R159907" i="70"/>
  <c r="T190253" i="70"/>
  <c r="R190253" i="70"/>
  <c r="Q190253" i="70"/>
  <c r="S190253" i="70"/>
  <c r="T26787" i="70"/>
  <c r="S26787" i="70"/>
  <c r="R26787" i="70"/>
  <c r="Q26787" i="70"/>
  <c r="Q103223" i="70"/>
  <c r="T103223" i="70"/>
  <c r="R103223" i="70"/>
  <c r="S103223" i="70"/>
  <c r="Q107962" i="70"/>
  <c r="R107962" i="70"/>
  <c r="T107962" i="70"/>
  <c r="S107962" i="70"/>
  <c r="Q114465" i="70"/>
  <c r="S114465" i="70"/>
  <c r="T114465" i="70"/>
  <c r="R114465" i="70"/>
  <c r="T143236" i="70"/>
  <c r="R143236" i="70"/>
  <c r="S143236" i="70"/>
  <c r="Q143236" i="70"/>
  <c r="R151829" i="70"/>
  <c r="Q151829" i="70"/>
  <c r="T151829" i="70"/>
  <c r="S151829" i="70"/>
  <c r="Q158784" i="70"/>
  <c r="R158784" i="70"/>
  <c r="S158784" i="70"/>
  <c r="T158784" i="70"/>
  <c r="T203828" i="70"/>
  <c r="R203828" i="70"/>
  <c r="S203828" i="70"/>
  <c r="Q203828" i="70"/>
  <c r="R93125" i="70"/>
  <c r="Q93125" i="70"/>
  <c r="S93125" i="70"/>
  <c r="T93125" i="70"/>
  <c r="T33171" i="70"/>
  <c r="S33171" i="70"/>
  <c r="R33171" i="70"/>
  <c r="Q33171" i="70"/>
  <c r="T152199" i="70"/>
  <c r="S152199" i="70"/>
  <c r="R152199" i="70"/>
  <c r="Q152199" i="70"/>
  <c r="Q129662" i="70"/>
  <c r="T129662" i="70"/>
  <c r="R129662" i="70"/>
  <c r="S129662" i="70"/>
  <c r="T15188" i="70"/>
  <c r="S15188" i="70"/>
  <c r="R15188" i="70"/>
  <c r="Q15188" i="70"/>
  <c r="S137694" i="70"/>
  <c r="T137694" i="70"/>
  <c r="Q137694" i="70"/>
  <c r="R137694" i="70"/>
  <c r="R113041" i="70"/>
  <c r="S113041" i="70"/>
  <c r="T113041" i="70"/>
  <c r="Q113041" i="70"/>
  <c r="T160835" i="70"/>
  <c r="S160835" i="70"/>
  <c r="R160835" i="70"/>
  <c r="Q160835" i="70"/>
  <c r="T1160" i="70"/>
  <c r="Q1160" i="70"/>
  <c r="R1160" i="70"/>
  <c r="S1160" i="70"/>
  <c r="S185692" i="70"/>
  <c r="T185692" i="70"/>
  <c r="R185692" i="70"/>
  <c r="Q185692" i="70"/>
  <c r="R203671" i="70"/>
  <c r="Q203671" i="70"/>
  <c r="T203671" i="70"/>
  <c r="S203671" i="70"/>
  <c r="S188885" i="70"/>
  <c r="T188885" i="70"/>
  <c r="R188885" i="70"/>
  <c r="Q188885" i="70"/>
  <c r="S111409" i="70"/>
  <c r="T111409" i="70"/>
  <c r="Q111409" i="70"/>
  <c r="R111409" i="70"/>
  <c r="S158388" i="70"/>
  <c r="Q158388" i="70"/>
  <c r="R158388" i="70"/>
  <c r="T158388" i="70"/>
  <c r="S173834" i="70"/>
  <c r="T173834" i="70"/>
  <c r="Q173834" i="70"/>
  <c r="R173834" i="70"/>
  <c r="R165421" i="70"/>
  <c r="T165421" i="70"/>
  <c r="S165421" i="70"/>
  <c r="Q165421" i="70"/>
  <c r="R34519" i="70"/>
  <c r="Q34519" i="70"/>
  <c r="S34519" i="70"/>
  <c r="T34519" i="70"/>
  <c r="T131436" i="70"/>
  <c r="Q131436" i="70"/>
  <c r="S131436" i="70"/>
  <c r="R131436" i="70"/>
  <c r="R93960" i="70"/>
  <c r="S93960" i="70"/>
  <c r="T93960" i="70"/>
  <c r="Q93960" i="70"/>
  <c r="S128606" i="70"/>
  <c r="T128606" i="70"/>
  <c r="R128606" i="70"/>
  <c r="Q128606" i="70"/>
  <c r="R165913" i="70"/>
  <c r="S165913" i="70"/>
  <c r="T165913" i="70"/>
  <c r="Q165913" i="70"/>
  <c r="S118363" i="70"/>
  <c r="T118363" i="70"/>
  <c r="R118363" i="70"/>
  <c r="Q118363" i="70"/>
  <c r="Q108032" i="70"/>
  <c r="S108032" i="70"/>
  <c r="R108032" i="70"/>
  <c r="T108032" i="70"/>
  <c r="R182810" i="70"/>
  <c r="S182810" i="70"/>
  <c r="Q182810" i="70"/>
  <c r="T182810" i="70"/>
  <c r="T65575" i="70"/>
  <c r="Q65575" i="70"/>
  <c r="S65575" i="70"/>
  <c r="R65575" i="70"/>
  <c r="R188006" i="70"/>
  <c r="T188006" i="70"/>
  <c r="Q188006" i="70"/>
  <c r="S188006" i="70"/>
  <c r="R62766" i="70"/>
  <c r="S62766" i="70"/>
  <c r="Q62766" i="70"/>
  <c r="T62766" i="70"/>
  <c r="T184251" i="70"/>
  <c r="R184251" i="70"/>
  <c r="Q184251" i="70"/>
  <c r="S184251" i="70"/>
  <c r="R139551" i="70"/>
  <c r="T139551" i="70"/>
  <c r="S139551" i="70"/>
  <c r="Q139551" i="70"/>
  <c r="R147262" i="70"/>
  <c r="S147262" i="70"/>
  <c r="T147262" i="70"/>
  <c r="Q147262" i="70"/>
  <c r="T236455" i="70"/>
  <c r="Q236455" i="70"/>
  <c r="R236455" i="70"/>
  <c r="S236455" i="70"/>
  <c r="T170487" i="70"/>
  <c r="S170487" i="70"/>
  <c r="Q170487" i="70"/>
  <c r="R170487" i="70"/>
  <c r="R241182" i="70"/>
  <c r="S241182" i="70"/>
  <c r="T241182" i="70"/>
  <c r="Q241182" i="70"/>
  <c r="T121161" i="70"/>
  <c r="Q121161" i="70"/>
  <c r="S121161" i="70"/>
  <c r="R121161" i="70"/>
  <c r="T224925" i="70"/>
  <c r="R224925" i="70"/>
  <c r="Q224925" i="70"/>
  <c r="S224925" i="70"/>
  <c r="Q154526" i="70"/>
  <c r="R154526" i="70"/>
  <c r="S154526" i="70"/>
  <c r="T154526" i="70"/>
  <c r="R194155" i="70"/>
  <c r="Q194155" i="70"/>
  <c r="T194155" i="70"/>
  <c r="S194155" i="70"/>
  <c r="R127837" i="70"/>
  <c r="Q127837" i="70"/>
  <c r="S127837" i="70"/>
  <c r="T127837" i="70"/>
  <c r="T241956" i="70"/>
  <c r="Q241956" i="70"/>
  <c r="S241956" i="70"/>
  <c r="R241956" i="70"/>
  <c r="T243638" i="70"/>
  <c r="S243638" i="70"/>
  <c r="Q243638" i="70"/>
  <c r="R243638" i="70"/>
  <c r="Q76568" i="70"/>
  <c r="T76568" i="70"/>
  <c r="R76568" i="70"/>
  <c r="S76568" i="70"/>
  <c r="Q172509" i="70"/>
  <c r="T172509" i="70"/>
  <c r="R172509" i="70"/>
  <c r="S172509" i="70"/>
  <c r="T207608" i="70"/>
  <c r="S207608" i="70"/>
  <c r="Q207608" i="70"/>
  <c r="R207608" i="70"/>
  <c r="S174127" i="70"/>
  <c r="R174127" i="70"/>
  <c r="T174127" i="70"/>
  <c r="Q174127" i="70"/>
  <c r="T191718" i="70"/>
  <c r="Q191718" i="70"/>
  <c r="R191718" i="70"/>
  <c r="S191718" i="70"/>
  <c r="Q186556" i="70"/>
  <c r="S186556" i="70"/>
  <c r="R186556" i="70"/>
  <c r="T186556" i="70"/>
  <c r="R179874" i="70"/>
  <c r="Q179874" i="70"/>
  <c r="T179874" i="70"/>
  <c r="S179874" i="70"/>
  <c r="R179524" i="70"/>
  <c r="T179524" i="70"/>
  <c r="S179524" i="70"/>
  <c r="Q179524" i="70"/>
  <c r="Q80887" i="70"/>
  <c r="S80887" i="70"/>
  <c r="R80887" i="70"/>
  <c r="T80887" i="70"/>
  <c r="Q130553" i="70"/>
  <c r="R130553" i="70"/>
  <c r="S130553" i="70"/>
  <c r="T130553" i="70"/>
  <c r="T218942" i="70"/>
  <c r="R218942" i="70"/>
  <c r="Q218942" i="70"/>
  <c r="S218942" i="70"/>
  <c r="S133073" i="70"/>
  <c r="Q133073" i="70"/>
  <c r="T133073" i="70"/>
  <c r="R133073" i="70"/>
  <c r="T111450" i="70"/>
  <c r="R111450" i="70"/>
  <c r="S111450" i="70"/>
  <c r="Q111450" i="70"/>
  <c r="S229479" i="70"/>
  <c r="T229479" i="70"/>
  <c r="R229479" i="70"/>
  <c r="Q229479" i="70"/>
  <c r="T226491" i="70"/>
  <c r="S226491" i="70"/>
  <c r="Q226491" i="70"/>
  <c r="R226491" i="70"/>
  <c r="Q244700" i="70"/>
  <c r="T244700" i="70"/>
  <c r="S244700" i="70"/>
  <c r="R244700" i="70"/>
  <c r="Q202874" i="70"/>
  <c r="R202874" i="70"/>
  <c r="S202874" i="70"/>
  <c r="T202874" i="70"/>
  <c r="Q148555" i="70"/>
  <c r="S148555" i="70"/>
  <c r="R148555" i="70"/>
  <c r="T148555" i="70"/>
  <c r="Q213254" i="70"/>
  <c r="R213254" i="70"/>
  <c r="S213254" i="70"/>
  <c r="T213254" i="70"/>
  <c r="R148715" i="70"/>
  <c r="T148715" i="70"/>
  <c r="S148715" i="70"/>
  <c r="Q148715" i="70"/>
  <c r="T139179" i="70"/>
  <c r="Q139179" i="70"/>
  <c r="S139179" i="70"/>
  <c r="R139179" i="70"/>
  <c r="T214962" i="70"/>
  <c r="S214962" i="70"/>
  <c r="R214962" i="70"/>
  <c r="Q214962" i="70"/>
  <c r="T191835" i="70"/>
  <c r="R191835" i="70"/>
  <c r="S191835" i="70"/>
  <c r="Q191835" i="70"/>
  <c r="Q214511" i="70"/>
  <c r="T214511" i="70"/>
  <c r="S214511" i="70"/>
  <c r="R214511" i="70"/>
  <c r="T191941" i="70"/>
  <c r="Q191941" i="70"/>
  <c r="R191941" i="70"/>
  <c r="S191941" i="70"/>
  <c r="T147525" i="70"/>
  <c r="S147525" i="70"/>
  <c r="Q147525" i="70"/>
  <c r="R147525" i="70"/>
  <c r="R219334" i="70"/>
  <c r="S219334" i="70"/>
  <c r="Q219334" i="70"/>
  <c r="T219334" i="70"/>
  <c r="Q105719" i="70"/>
  <c r="R105719" i="70"/>
  <c r="T105719" i="70"/>
  <c r="S105719" i="70"/>
  <c r="T224301" i="70"/>
  <c r="Q224301" i="70"/>
  <c r="R224301" i="70"/>
  <c r="S224301" i="70"/>
  <c r="R180623" i="70"/>
  <c r="S180623" i="70"/>
  <c r="T180623" i="70"/>
  <c r="Q180623" i="70"/>
  <c r="T169489" i="70"/>
  <c r="Q169489" i="70"/>
  <c r="R169489" i="70"/>
  <c r="S169489" i="70"/>
  <c r="T155326" i="70"/>
  <c r="Q155326" i="70"/>
  <c r="R155326" i="70"/>
  <c r="S155326" i="70"/>
  <c r="T170985" i="70"/>
  <c r="Q170985" i="70"/>
  <c r="R170985" i="70"/>
  <c r="S170985" i="70"/>
  <c r="S129389" i="70"/>
  <c r="T129389" i="70"/>
  <c r="Q129389" i="70"/>
  <c r="R129389" i="70"/>
  <c r="R171800" i="70"/>
  <c r="S171800" i="70"/>
  <c r="T171800" i="70"/>
  <c r="Q171800" i="70"/>
  <c r="S212254" i="70"/>
  <c r="R212254" i="70"/>
  <c r="T212254" i="70"/>
  <c r="Q212254" i="70"/>
  <c r="S118277" i="70"/>
  <c r="T118277" i="70"/>
  <c r="Q118277" i="70"/>
  <c r="R118277" i="70"/>
  <c r="T215729" i="70"/>
  <c r="S215729" i="70"/>
  <c r="Q215729" i="70"/>
  <c r="R215729" i="70"/>
  <c r="T159413" i="70"/>
  <c r="Q159413" i="70"/>
  <c r="R159413" i="70"/>
  <c r="S159413" i="70"/>
  <c r="Q229333" i="70"/>
  <c r="R229333" i="70"/>
  <c r="S229333" i="70"/>
  <c r="T229333" i="70"/>
  <c r="T188611" i="70"/>
  <c r="Q188611" i="70"/>
  <c r="S188611" i="70"/>
  <c r="R188611" i="70"/>
  <c r="R174643" i="70"/>
  <c r="Q174643" i="70"/>
  <c r="T174643" i="70"/>
  <c r="S174643" i="70"/>
  <c r="R222177" i="70"/>
  <c r="Q222177" i="70"/>
  <c r="S222177" i="70"/>
  <c r="T222177" i="70"/>
  <c r="T243730" i="70"/>
  <c r="S243730" i="70"/>
  <c r="R243730" i="70"/>
  <c r="Q243730" i="70"/>
  <c r="Q217382" i="70"/>
  <c r="T217382" i="70"/>
  <c r="S217382" i="70"/>
  <c r="R217382" i="70"/>
  <c r="R226354" i="70"/>
  <c r="S226354" i="70"/>
  <c r="T226354" i="70"/>
  <c r="Q226354" i="70"/>
  <c r="R217813" i="70"/>
  <c r="T217813" i="70"/>
  <c r="S217813" i="70"/>
  <c r="Q217813" i="70"/>
  <c r="R198905" i="70"/>
  <c r="Q198905" i="70"/>
  <c r="S198905" i="70"/>
  <c r="T198905" i="70"/>
  <c r="Q228008" i="70"/>
  <c r="T228008" i="70"/>
  <c r="S228008" i="70"/>
  <c r="R228008" i="70"/>
  <c r="Q233960" i="70"/>
  <c r="R233960" i="70"/>
  <c r="S233960" i="70"/>
  <c r="T233960" i="70"/>
  <c r="Q239767" i="70"/>
  <c r="R239767" i="70"/>
  <c r="S239767" i="70"/>
  <c r="T239767" i="70"/>
  <c r="Q239515" i="70"/>
  <c r="R239515" i="70"/>
  <c r="T239515" i="70"/>
  <c r="S239515" i="70"/>
  <c r="Q236164" i="70"/>
  <c r="T236164" i="70"/>
  <c r="S236164" i="70"/>
  <c r="R236164" i="70"/>
  <c r="Q230661" i="70"/>
  <c r="S230661" i="70"/>
  <c r="R230661" i="70"/>
  <c r="T230661" i="70"/>
  <c r="Q237458" i="70"/>
  <c r="R237458" i="70"/>
  <c r="S237458" i="70"/>
  <c r="T237458" i="70"/>
  <c r="S157302" i="70"/>
  <c r="T157302" i="70"/>
  <c r="R157302" i="70"/>
  <c r="Q157302" i="70"/>
  <c r="R136990" i="70"/>
  <c r="T136990" i="70"/>
  <c r="Q136990" i="70"/>
  <c r="S136990" i="70"/>
  <c r="Q185370" i="70"/>
  <c r="S185370" i="70"/>
  <c r="T185370" i="70"/>
  <c r="R185370" i="70"/>
  <c r="Q198391" i="70"/>
  <c r="R198391" i="70"/>
  <c r="T198391" i="70"/>
  <c r="S198391" i="70"/>
  <c r="S112295" i="70"/>
  <c r="Q112295" i="70"/>
  <c r="R112295" i="70"/>
  <c r="T112295" i="70"/>
  <c r="S179460" i="70"/>
  <c r="T179460" i="70"/>
  <c r="Q179460" i="70"/>
  <c r="R179460" i="70"/>
  <c r="S134653" i="70"/>
  <c r="T134653" i="70"/>
  <c r="R134653" i="70"/>
  <c r="Q134653" i="70"/>
  <c r="S215442" i="70"/>
  <c r="Q215442" i="70"/>
  <c r="T215442" i="70"/>
  <c r="R215442" i="70"/>
  <c r="Q221470" i="70"/>
  <c r="S221470" i="70"/>
  <c r="T221470" i="70"/>
  <c r="R221470" i="70"/>
  <c r="Q220277" i="70"/>
  <c r="R220277" i="70"/>
  <c r="T220277" i="70"/>
  <c r="S220277" i="70"/>
  <c r="R210629" i="70"/>
  <c r="S210629" i="70"/>
  <c r="T210629" i="70"/>
  <c r="Q210629" i="70"/>
  <c r="R194270" i="70"/>
  <c r="Q194270" i="70"/>
  <c r="S194270" i="70"/>
  <c r="T194270" i="70"/>
  <c r="R212652" i="70"/>
  <c r="Q212652" i="70"/>
  <c r="S212652" i="70"/>
  <c r="T212652" i="70"/>
  <c r="Q219490" i="70"/>
  <c r="T219490" i="70"/>
  <c r="S219490" i="70"/>
  <c r="R219490" i="70"/>
  <c r="T112632" i="70"/>
  <c r="S112632" i="70"/>
  <c r="Q112632" i="70"/>
  <c r="R112632" i="70"/>
  <c r="S206993" i="70"/>
  <c r="R206993" i="70"/>
  <c r="Q206993" i="70"/>
  <c r="T206993" i="70"/>
  <c r="T187638" i="70"/>
  <c r="R187638" i="70"/>
  <c r="Q187638" i="70"/>
  <c r="S187638" i="70"/>
  <c r="T184466" i="70"/>
  <c r="R184466" i="70"/>
  <c r="Q184466" i="70"/>
  <c r="S184466" i="70"/>
  <c r="T210167" i="70"/>
  <c r="Q210167" i="70"/>
  <c r="S210167" i="70"/>
  <c r="R210167" i="70"/>
  <c r="R141481" i="70"/>
  <c r="Q141481" i="70"/>
  <c r="T141481" i="70"/>
  <c r="S141481" i="70"/>
  <c r="T217522" i="70"/>
  <c r="S217522" i="70"/>
  <c r="R217522" i="70"/>
  <c r="Q217522" i="70"/>
  <c r="S226530" i="70"/>
  <c r="T226530" i="70"/>
  <c r="Q226530" i="70"/>
  <c r="R226530" i="70"/>
  <c r="S223309" i="70"/>
  <c r="Q223309" i="70"/>
  <c r="R223309" i="70"/>
  <c r="T223309" i="70"/>
  <c r="S221129" i="70"/>
  <c r="T221129" i="70"/>
  <c r="R221129" i="70"/>
  <c r="Q221129" i="70"/>
  <c r="Q183571" i="70"/>
  <c r="R183571" i="70"/>
  <c r="S183571" i="70"/>
  <c r="T183571" i="70"/>
  <c r="Q224324" i="70"/>
  <c r="R224324" i="70"/>
  <c r="T224324" i="70"/>
  <c r="S224324" i="70"/>
  <c r="S112392" i="70"/>
  <c r="Q112392" i="70"/>
  <c r="R112392" i="70"/>
  <c r="T112392" i="70"/>
  <c r="Q217663" i="70"/>
  <c r="S217663" i="70"/>
  <c r="T217663" i="70"/>
  <c r="R217663" i="70"/>
  <c r="S235094" i="70"/>
  <c r="Q235094" i="70"/>
  <c r="R235094" i="70"/>
  <c r="T235094" i="70"/>
  <c r="R147744" i="70"/>
  <c r="Q147744" i="70"/>
  <c r="T147744" i="70"/>
  <c r="S147744" i="70"/>
  <c r="S243780" i="70"/>
  <c r="T243780" i="70"/>
  <c r="R243780" i="70"/>
  <c r="Q243780" i="70"/>
  <c r="T238613" i="70"/>
  <c r="R238613" i="70"/>
  <c r="Q238613" i="70"/>
  <c r="S238613" i="70"/>
  <c r="R179498" i="70"/>
  <c r="T179498" i="70"/>
  <c r="Q179498" i="70"/>
  <c r="S179498" i="70"/>
  <c r="Q180448" i="70"/>
  <c r="S180448" i="70"/>
  <c r="R180448" i="70"/>
  <c r="T180448" i="70"/>
  <c r="T114745" i="70"/>
  <c r="Q114745" i="70"/>
  <c r="R114745" i="70"/>
  <c r="S114745" i="70"/>
  <c r="R215485" i="70"/>
  <c r="T215485" i="70"/>
  <c r="Q215485" i="70"/>
  <c r="S215485" i="70"/>
  <c r="R227208" i="70"/>
  <c r="T227208" i="70"/>
  <c r="S227208" i="70"/>
  <c r="Q227208" i="70"/>
  <c r="S104366" i="70"/>
  <c r="T104366" i="70"/>
  <c r="R104366" i="70"/>
  <c r="Q104366" i="70"/>
  <c r="Q114097" i="70"/>
  <c r="R114097" i="70"/>
  <c r="S114097" i="70"/>
  <c r="T114097" i="70"/>
  <c r="R184302" i="70"/>
  <c r="T184302" i="70"/>
  <c r="S184302" i="70"/>
  <c r="Q184302" i="70"/>
  <c r="T188984" i="70"/>
  <c r="Q188984" i="70"/>
  <c r="S188984" i="70"/>
  <c r="R188984" i="70"/>
  <c r="Q183485" i="70"/>
  <c r="S183485" i="70"/>
  <c r="R183485" i="70"/>
  <c r="T183485" i="70"/>
  <c r="Q41268" i="70"/>
  <c r="S41268" i="70"/>
  <c r="R41268" i="70"/>
  <c r="T41268" i="70"/>
  <c r="T181697" i="70"/>
  <c r="Q181697" i="70"/>
  <c r="S181697" i="70"/>
  <c r="R181697" i="70"/>
  <c r="T205013" i="70"/>
  <c r="Q205013" i="70"/>
  <c r="R205013" i="70"/>
  <c r="S205013" i="70"/>
  <c r="S155397" i="70"/>
  <c r="T155397" i="70"/>
  <c r="R155397" i="70"/>
  <c r="Q155397" i="70"/>
  <c r="S201641" i="70"/>
  <c r="T201641" i="70"/>
  <c r="R201641" i="70"/>
  <c r="Q201641" i="70"/>
  <c r="T181157" i="70"/>
  <c r="S181157" i="70"/>
  <c r="Q181157" i="70"/>
  <c r="R181157" i="70"/>
  <c r="Q229071" i="70"/>
  <c r="T229071" i="70"/>
  <c r="S229071" i="70"/>
  <c r="R229071" i="70"/>
  <c r="S145853" i="70"/>
  <c r="T145853" i="70"/>
  <c r="Q145853" i="70"/>
  <c r="R145853" i="70"/>
  <c r="T149874" i="70"/>
  <c r="S149874" i="70"/>
  <c r="R149874" i="70"/>
  <c r="Q149874" i="70"/>
  <c r="R78023" i="70"/>
  <c r="S78023" i="70"/>
  <c r="T78023" i="70"/>
  <c r="Q78023" i="70"/>
  <c r="T199644" i="70"/>
  <c r="R199644" i="70"/>
  <c r="Q199644" i="70"/>
  <c r="S199644" i="70"/>
  <c r="T132339" i="70"/>
  <c r="R132339" i="70"/>
  <c r="S132339" i="70"/>
  <c r="Q132339" i="70"/>
  <c r="R189747" i="70"/>
  <c r="T189747" i="70"/>
  <c r="S189747" i="70"/>
  <c r="Q189747" i="70"/>
  <c r="S143893" i="70"/>
  <c r="Q143893" i="70"/>
  <c r="R143893" i="70"/>
  <c r="T143893" i="70"/>
  <c r="S243677" i="70"/>
  <c r="T243677" i="70"/>
  <c r="Q243677" i="70"/>
  <c r="R243677" i="70"/>
  <c r="R103660" i="70"/>
  <c r="T103660" i="70"/>
  <c r="Q103660" i="70"/>
  <c r="S103660" i="70"/>
  <c r="S243443" i="70"/>
  <c r="R243443" i="70"/>
  <c r="Q243443" i="70"/>
  <c r="T243443" i="70"/>
  <c r="Q90199" i="70"/>
  <c r="S90199" i="70"/>
  <c r="T90199" i="70"/>
  <c r="R90199" i="70"/>
  <c r="S170059" i="70"/>
  <c r="Q170059" i="70"/>
  <c r="T170059" i="70"/>
  <c r="R170059" i="70"/>
  <c r="T166105" i="70"/>
  <c r="R166105" i="70"/>
  <c r="S166105" i="70"/>
  <c r="Q166105" i="70"/>
  <c r="S231242" i="70"/>
  <c r="T231242" i="70"/>
  <c r="R231242" i="70"/>
  <c r="Q231242" i="70"/>
  <c r="T59464" i="70"/>
  <c r="R59464" i="70"/>
  <c r="Q59464" i="70"/>
  <c r="S59464" i="70"/>
  <c r="Q173274" i="70"/>
  <c r="R173274" i="70"/>
  <c r="S173274" i="70"/>
  <c r="T173274" i="70"/>
  <c r="S48927" i="70"/>
  <c r="Q48927" i="70"/>
  <c r="R48927" i="70"/>
  <c r="T48927" i="70"/>
  <c r="T159712" i="70"/>
  <c r="Q159712" i="70"/>
  <c r="S159712" i="70"/>
  <c r="R159712" i="70"/>
  <c r="Q190086" i="70"/>
  <c r="R190086" i="70"/>
  <c r="S190086" i="70"/>
  <c r="T190086" i="70"/>
  <c r="Q170383" i="70"/>
  <c r="T170383" i="70"/>
  <c r="S170383" i="70"/>
  <c r="R170383" i="70"/>
  <c r="R164973" i="70"/>
  <c r="Q164973" i="70"/>
  <c r="S164973" i="70"/>
  <c r="T164973" i="70"/>
  <c r="R214660" i="70"/>
  <c r="S214660" i="70"/>
  <c r="T214660" i="70"/>
  <c r="Q214660" i="70"/>
  <c r="S214864" i="70"/>
  <c r="Q214864" i="70"/>
  <c r="T214864" i="70"/>
  <c r="R214864" i="70"/>
  <c r="R193087" i="70"/>
  <c r="T193087" i="70"/>
  <c r="S193087" i="70"/>
  <c r="Q193087" i="70"/>
  <c r="Q189750" i="70"/>
  <c r="T189750" i="70"/>
  <c r="R189750" i="70"/>
  <c r="S189750" i="70"/>
  <c r="Q164064" i="70"/>
  <c r="T164064" i="70"/>
  <c r="R164064" i="70"/>
  <c r="S164064" i="70"/>
  <c r="S48945" i="70"/>
  <c r="T48945" i="70"/>
  <c r="Q48945" i="70"/>
  <c r="R48945" i="70"/>
  <c r="S241106" i="70"/>
  <c r="T241106" i="70"/>
  <c r="R241106" i="70"/>
  <c r="Q241106" i="70"/>
  <c r="T136918" i="70"/>
  <c r="Q136918" i="70"/>
  <c r="S136918" i="70"/>
  <c r="R136918" i="70"/>
  <c r="T176914" i="70"/>
  <c r="Q176914" i="70"/>
  <c r="R176914" i="70"/>
  <c r="S176914" i="70"/>
  <c r="T222755" i="70"/>
  <c r="R222755" i="70"/>
  <c r="Q222755" i="70"/>
  <c r="S222755" i="70"/>
  <c r="T242540" i="70"/>
  <c r="S242540" i="70"/>
  <c r="Q242540" i="70"/>
  <c r="R242540" i="70"/>
  <c r="T163609" i="70"/>
  <c r="Q163609" i="70"/>
  <c r="R163609" i="70"/>
  <c r="S163609" i="70"/>
  <c r="Q175941" i="70"/>
  <c r="S175941" i="70"/>
  <c r="R175941" i="70"/>
  <c r="T175941" i="70"/>
  <c r="T191329" i="70"/>
  <c r="Q191329" i="70"/>
  <c r="R191329" i="70"/>
  <c r="S191329" i="70"/>
  <c r="R169558" i="70"/>
  <c r="S169558" i="70"/>
  <c r="Q169558" i="70"/>
  <c r="T169558" i="70"/>
  <c r="Q207710" i="70"/>
  <c r="R207710" i="70"/>
  <c r="S207710" i="70"/>
  <c r="T207710" i="70"/>
  <c r="T147671" i="70"/>
  <c r="S147671" i="70"/>
  <c r="R147671" i="70"/>
  <c r="Q147671" i="70"/>
  <c r="S198766" i="70"/>
  <c r="T198766" i="70"/>
  <c r="Q198766" i="70"/>
  <c r="R198766" i="70"/>
  <c r="S173380" i="70"/>
  <c r="R173380" i="70"/>
  <c r="Q173380" i="70"/>
  <c r="T173380" i="70"/>
  <c r="S141996" i="70"/>
  <c r="T141996" i="70"/>
  <c r="Q141996" i="70"/>
  <c r="R141996" i="70"/>
  <c r="R207857" i="70"/>
  <c r="T207857" i="70"/>
  <c r="Q207857" i="70"/>
  <c r="S207857" i="70"/>
  <c r="T229315" i="70"/>
  <c r="R229315" i="70"/>
  <c r="Q229315" i="70"/>
  <c r="S229315" i="70"/>
  <c r="S81931" i="70"/>
  <c r="T81931" i="70"/>
  <c r="R81931" i="70"/>
  <c r="Q81931" i="70"/>
  <c r="R110649" i="70"/>
  <c r="T110649" i="70"/>
  <c r="S110649" i="70"/>
  <c r="Q110649" i="70"/>
  <c r="R168211" i="70"/>
  <c r="Q168211" i="70"/>
  <c r="T168211" i="70"/>
  <c r="S168211" i="70"/>
  <c r="Q118873" i="70"/>
  <c r="R118873" i="70"/>
  <c r="T118873" i="70"/>
  <c r="S118873" i="70"/>
  <c r="Q208476" i="70"/>
  <c r="R208476" i="70"/>
  <c r="T208476" i="70"/>
  <c r="S208476" i="70"/>
  <c r="R141725" i="70"/>
  <c r="Q141725" i="70"/>
  <c r="T141725" i="70"/>
  <c r="S141725" i="70"/>
  <c r="T45505" i="70"/>
  <c r="R45505" i="70"/>
  <c r="Q45505" i="70"/>
  <c r="S45505" i="70"/>
  <c r="T136730" i="70"/>
  <c r="S136730" i="70"/>
  <c r="R136730" i="70"/>
  <c r="Q136730" i="70"/>
  <c r="T174845" i="70"/>
  <c r="R174845" i="70"/>
  <c r="Q174845" i="70"/>
  <c r="S174845" i="70"/>
  <c r="S120402" i="70"/>
  <c r="T120402" i="70"/>
  <c r="Q120402" i="70"/>
  <c r="R120402" i="70"/>
  <c r="Q168057" i="70"/>
  <c r="S168057" i="70"/>
  <c r="T168057" i="70"/>
  <c r="R168057" i="70"/>
  <c r="R199276" i="70"/>
  <c r="S199276" i="70"/>
  <c r="Q199276" i="70"/>
  <c r="T199276" i="70"/>
  <c r="Q139668" i="70"/>
  <c r="T139668" i="70"/>
  <c r="R139668" i="70"/>
  <c r="S139668" i="70"/>
  <c r="S137203" i="70"/>
  <c r="R137203" i="70"/>
  <c r="Q137203" i="70"/>
  <c r="T137203" i="70"/>
  <c r="R118855" i="70"/>
  <c r="S118855" i="70"/>
  <c r="T118855" i="70"/>
  <c r="Q118855" i="70"/>
  <c r="Q140825" i="70"/>
  <c r="T140825" i="70"/>
  <c r="R140825" i="70"/>
  <c r="S140825" i="70"/>
  <c r="S162668" i="70"/>
  <c r="Q162668" i="70"/>
  <c r="T162668" i="70"/>
  <c r="R162668" i="70"/>
  <c r="Q132494" i="70"/>
  <c r="S132494" i="70"/>
  <c r="R132494" i="70"/>
  <c r="T132494" i="70"/>
  <c r="R238378" i="70"/>
  <c r="T238378" i="70"/>
  <c r="S238378" i="70"/>
  <c r="Q238378" i="70"/>
  <c r="T230014" i="70"/>
  <c r="S230014" i="70"/>
  <c r="Q230014" i="70"/>
  <c r="R230014" i="70"/>
  <c r="T167747" i="70"/>
  <c r="Q167747" i="70"/>
  <c r="S167747" i="70"/>
  <c r="R167747" i="70"/>
  <c r="Q213651" i="70"/>
  <c r="S213651" i="70"/>
  <c r="R213651" i="70"/>
  <c r="T213651" i="70"/>
  <c r="S143315" i="70"/>
  <c r="T143315" i="70"/>
  <c r="R143315" i="70"/>
  <c r="Q143315" i="70"/>
  <c r="T143375" i="70"/>
  <c r="Q143375" i="70"/>
  <c r="S143375" i="70"/>
  <c r="R143375" i="70"/>
  <c r="R199505" i="70"/>
  <c r="S199505" i="70"/>
  <c r="Q199505" i="70"/>
  <c r="T199505" i="70"/>
  <c r="S189960" i="70"/>
  <c r="Q189960" i="70"/>
  <c r="R189960" i="70"/>
  <c r="T189960" i="70"/>
  <c r="R220727" i="70"/>
  <c r="S220727" i="70"/>
  <c r="T220727" i="70"/>
  <c r="Q220727" i="70"/>
  <c r="R174867" i="70"/>
  <c r="T174867" i="70"/>
  <c r="S174867" i="70"/>
  <c r="Q174867" i="70"/>
  <c r="T137646" i="70"/>
  <c r="R137646" i="70"/>
  <c r="S137646" i="70"/>
  <c r="Q137646" i="70"/>
  <c r="T161440" i="70"/>
  <c r="S161440" i="70"/>
  <c r="R161440" i="70"/>
  <c r="Q161440" i="70"/>
  <c r="Q198396" i="70"/>
  <c r="T198396" i="70"/>
  <c r="S198396" i="70"/>
  <c r="R198396" i="70"/>
  <c r="T244368" i="70"/>
  <c r="Q244368" i="70"/>
  <c r="R244368" i="70"/>
  <c r="S244368" i="70"/>
  <c r="T147250" i="70"/>
  <c r="Q147250" i="70"/>
  <c r="R147250" i="70"/>
  <c r="S147250" i="70"/>
  <c r="S172200" i="70"/>
  <c r="T172200" i="70"/>
  <c r="Q172200" i="70"/>
  <c r="R172200" i="70"/>
  <c r="R219038" i="70"/>
  <c r="Q219038" i="70"/>
  <c r="T219038" i="70"/>
  <c r="S219038" i="70"/>
  <c r="S143394" i="70"/>
  <c r="Q143394" i="70"/>
  <c r="R143394" i="70"/>
  <c r="T143394" i="70"/>
  <c r="T165495" i="70"/>
  <c r="S165495" i="70"/>
  <c r="Q165495" i="70"/>
  <c r="R165495" i="70"/>
  <c r="R214547" i="70"/>
  <c r="T214547" i="70"/>
  <c r="S214547" i="70"/>
  <c r="Q214547" i="70"/>
  <c r="Q148134" i="70"/>
  <c r="S148134" i="70"/>
  <c r="R148134" i="70"/>
  <c r="T148134" i="70"/>
  <c r="R46373" i="70"/>
  <c r="T46373" i="70"/>
  <c r="Q46373" i="70"/>
  <c r="S46373" i="70"/>
  <c r="S136492" i="70"/>
  <c r="R136492" i="70"/>
  <c r="T136492" i="70"/>
  <c r="Q136492" i="70"/>
  <c r="Q238375" i="70"/>
  <c r="S238375" i="70"/>
  <c r="T238375" i="70"/>
  <c r="R238375" i="70"/>
  <c r="R209654" i="70"/>
  <c r="Q209654" i="70"/>
  <c r="T209654" i="70"/>
  <c r="S209654" i="70"/>
  <c r="T206167" i="70"/>
  <c r="Q206167" i="70"/>
  <c r="R206167" i="70"/>
  <c r="S206167" i="70"/>
  <c r="S210468" i="70"/>
  <c r="R210468" i="70"/>
  <c r="T210468" i="70"/>
  <c r="Q210468" i="70"/>
  <c r="R173450" i="70"/>
  <c r="S173450" i="70"/>
  <c r="Q173450" i="70"/>
  <c r="T173450" i="70"/>
  <c r="S217897" i="70"/>
  <c r="T217897" i="70"/>
  <c r="Q217897" i="70"/>
  <c r="R217897" i="70"/>
  <c r="R230643" i="70"/>
  <c r="S230643" i="70"/>
  <c r="Q230643" i="70"/>
  <c r="T230643" i="70"/>
  <c r="R201276" i="70"/>
  <c r="T201276" i="70"/>
  <c r="S201276" i="70"/>
  <c r="Q201276" i="70"/>
  <c r="T215479" i="70"/>
  <c r="R215479" i="70"/>
  <c r="S215479" i="70"/>
  <c r="Q215479" i="70"/>
  <c r="Q212219" i="70"/>
  <c r="R212219" i="70"/>
  <c r="S212219" i="70"/>
  <c r="T212219" i="70"/>
  <c r="T155791" i="70"/>
  <c r="R155791" i="70"/>
  <c r="Q155791" i="70"/>
  <c r="S155791" i="70"/>
  <c r="S221216" i="70"/>
  <c r="Q221216" i="70"/>
  <c r="R221216" i="70"/>
  <c r="T221216" i="70"/>
  <c r="Q184516" i="70"/>
  <c r="R184516" i="70"/>
  <c r="T184516" i="70"/>
  <c r="S184516" i="70"/>
  <c r="Q177417" i="70"/>
  <c r="S177417" i="70"/>
  <c r="T177417" i="70"/>
  <c r="R177417" i="70"/>
  <c r="S200743" i="70"/>
  <c r="R200743" i="70"/>
  <c r="T200743" i="70"/>
  <c r="Q200743" i="70"/>
  <c r="Q190151" i="70"/>
  <c r="T190151" i="70"/>
  <c r="R190151" i="70"/>
  <c r="S190151" i="70"/>
  <c r="T167351" i="70"/>
  <c r="S167351" i="70"/>
  <c r="R167351" i="70"/>
  <c r="Q167351" i="70"/>
  <c r="T240622" i="70"/>
  <c r="Q240622" i="70"/>
  <c r="S240622" i="70"/>
  <c r="R240622" i="70"/>
  <c r="Q171518" i="70"/>
  <c r="S171518" i="70"/>
  <c r="R171518" i="70"/>
  <c r="T171518" i="70"/>
  <c r="S232111" i="70"/>
  <c r="Q232111" i="70"/>
  <c r="T232111" i="70"/>
  <c r="R232111" i="70"/>
  <c r="T175494" i="70"/>
  <c r="Q175494" i="70"/>
  <c r="S175494" i="70"/>
  <c r="R175494" i="70"/>
  <c r="S81358" i="70"/>
  <c r="Q81358" i="70"/>
  <c r="T81358" i="70"/>
  <c r="R81358" i="70"/>
  <c r="S172131" i="70"/>
  <c r="R172131" i="70"/>
  <c r="T172131" i="70"/>
  <c r="Q172131" i="70"/>
  <c r="Q132124" i="70"/>
  <c r="T132124" i="70"/>
  <c r="S132124" i="70"/>
  <c r="R132124" i="70"/>
  <c r="Q192190" i="70"/>
  <c r="S192190" i="70"/>
  <c r="T192190" i="70"/>
  <c r="R192190" i="70"/>
  <c r="S145073" i="70"/>
  <c r="T145073" i="70"/>
  <c r="R145073" i="70"/>
  <c r="Q145073" i="70"/>
  <c r="R172217" i="70"/>
  <c r="Q172217" i="70"/>
  <c r="T172217" i="70"/>
  <c r="S172217" i="70"/>
  <c r="R118081" i="70"/>
  <c r="T118081" i="70"/>
  <c r="S118081" i="70"/>
  <c r="Q118081" i="70"/>
  <c r="S227645" i="70"/>
  <c r="T227645" i="70"/>
  <c r="R227645" i="70"/>
  <c r="Q227645" i="70"/>
  <c r="T192550" i="70"/>
  <c r="Q192550" i="70"/>
  <c r="S192550" i="70"/>
  <c r="R192550" i="70"/>
  <c r="T155407" i="70"/>
  <c r="S155407" i="70"/>
  <c r="R155407" i="70"/>
  <c r="Q155407" i="70"/>
  <c r="T199011" i="70"/>
  <c r="Q199011" i="70"/>
  <c r="S199011" i="70"/>
  <c r="R199011" i="70"/>
  <c r="Q188394" i="70"/>
  <c r="S188394" i="70"/>
  <c r="T188394" i="70"/>
  <c r="R188394" i="70"/>
  <c r="S178818" i="70"/>
  <c r="R178818" i="70"/>
  <c r="T178818" i="70"/>
  <c r="Q178818" i="70"/>
  <c r="S178197" i="70"/>
  <c r="T178197" i="70"/>
  <c r="Q178197" i="70"/>
  <c r="R178197" i="70"/>
  <c r="Q138486" i="70"/>
  <c r="S138486" i="70"/>
  <c r="T138486" i="70"/>
  <c r="R138486" i="70"/>
  <c r="Q157159" i="70"/>
  <c r="R157159" i="70"/>
  <c r="T157159" i="70"/>
  <c r="S157159" i="70"/>
  <c r="Q202862" i="70"/>
  <c r="R202862" i="70"/>
  <c r="S202862" i="70"/>
  <c r="T202862" i="70"/>
  <c r="S168361" i="70"/>
  <c r="R168361" i="70"/>
  <c r="Q168361" i="70"/>
  <c r="T168361" i="70"/>
  <c r="Q160944" i="70"/>
  <c r="S160944" i="70"/>
  <c r="T160944" i="70"/>
  <c r="R160944" i="70"/>
  <c r="T187750" i="70"/>
  <c r="Q187750" i="70"/>
  <c r="R187750" i="70"/>
  <c r="S187750" i="70"/>
  <c r="R115479" i="70"/>
  <c r="S115479" i="70"/>
  <c r="Q115479" i="70"/>
  <c r="T115479" i="70"/>
  <c r="Q175452" i="70"/>
  <c r="R175452" i="70"/>
  <c r="S175452" i="70"/>
  <c r="T175452" i="70"/>
  <c r="R169037" i="70"/>
  <c r="S169037" i="70"/>
  <c r="Q169037" i="70"/>
  <c r="T169037" i="70"/>
  <c r="T128162" i="70"/>
  <c r="R128162" i="70"/>
  <c r="S128162" i="70"/>
  <c r="Q128162" i="70"/>
  <c r="T233636" i="70"/>
  <c r="R233636" i="70"/>
  <c r="Q233636" i="70"/>
  <c r="S233636" i="70"/>
  <c r="Q162151" i="70"/>
  <c r="S162151" i="70"/>
  <c r="R162151" i="70"/>
  <c r="T162151" i="70"/>
  <c r="Q166703" i="70"/>
  <c r="R166703" i="70"/>
  <c r="S166703" i="70"/>
  <c r="T166703" i="70"/>
  <c r="S167304" i="70"/>
  <c r="T167304" i="70"/>
  <c r="R167304" i="70"/>
  <c r="Q167304" i="70"/>
  <c r="T129746" i="70"/>
  <c r="S129746" i="70"/>
  <c r="Q129746" i="70"/>
  <c r="R129746" i="70"/>
  <c r="R197829" i="70"/>
  <c r="Q197829" i="70"/>
  <c r="S197829" i="70"/>
  <c r="T197829" i="70"/>
  <c r="T165957" i="70"/>
  <c r="S165957" i="70"/>
  <c r="Q165957" i="70"/>
  <c r="R165957" i="70"/>
  <c r="R118537" i="70"/>
  <c r="T118537" i="70"/>
  <c r="Q118537" i="70"/>
  <c r="S118537" i="70"/>
  <c r="S139501" i="70"/>
  <c r="R139501" i="70"/>
  <c r="T139501" i="70"/>
  <c r="Q139501" i="70"/>
  <c r="R81218" i="70"/>
  <c r="Q81218" i="70"/>
  <c r="T81218" i="70"/>
  <c r="S81218" i="70"/>
  <c r="R197864" i="70"/>
  <c r="S197864" i="70"/>
  <c r="Q197864" i="70"/>
  <c r="T197864" i="70"/>
  <c r="Q183833" i="70"/>
  <c r="S183833" i="70"/>
  <c r="R183833" i="70"/>
  <c r="T183833" i="70"/>
  <c r="S171214" i="70"/>
  <c r="Q171214" i="70"/>
  <c r="R171214" i="70"/>
  <c r="T171214" i="70"/>
  <c r="S97739" i="70"/>
  <c r="Q97739" i="70"/>
  <c r="R97739" i="70"/>
  <c r="T97739" i="70"/>
  <c r="R174678" i="70"/>
  <c r="Q174678" i="70"/>
  <c r="T174678" i="70"/>
  <c r="S174678" i="70"/>
  <c r="T168847" i="70"/>
  <c r="Q168847" i="70"/>
  <c r="R168847" i="70"/>
  <c r="S168847" i="70"/>
  <c r="T54108" i="70"/>
  <c r="R54108" i="70"/>
  <c r="Q54108" i="70"/>
  <c r="S54108" i="70"/>
  <c r="S196036" i="70"/>
  <c r="Q196036" i="70"/>
  <c r="T196036" i="70"/>
  <c r="R196036" i="70"/>
  <c r="R185364" i="70"/>
  <c r="T185364" i="70"/>
  <c r="S185364" i="70"/>
  <c r="Q185364" i="70"/>
  <c r="Q221653" i="70"/>
  <c r="R221653" i="70"/>
  <c r="T221653" i="70"/>
  <c r="S221653" i="70"/>
  <c r="S151550" i="70"/>
  <c r="T151550" i="70"/>
  <c r="Q151550" i="70"/>
  <c r="R151550" i="70"/>
  <c r="S180065" i="70"/>
  <c r="Q180065" i="70"/>
  <c r="R180065" i="70"/>
  <c r="T180065" i="70"/>
  <c r="Q81007" i="70"/>
  <c r="S81007" i="70"/>
  <c r="R81007" i="70"/>
  <c r="T81007" i="70"/>
  <c r="S192092" i="70"/>
  <c r="Q192092" i="70"/>
  <c r="R192092" i="70"/>
  <c r="T192092" i="70"/>
  <c r="R69637" i="70"/>
  <c r="T69637" i="70"/>
  <c r="S69637" i="70"/>
  <c r="Q69637" i="70"/>
  <c r="Q163937" i="70"/>
  <c r="R163937" i="70"/>
  <c r="T163937" i="70"/>
  <c r="S163937" i="70"/>
  <c r="T132517" i="70"/>
  <c r="S132517" i="70"/>
  <c r="Q132517" i="70"/>
  <c r="R132517" i="70"/>
  <c r="Q240373" i="70"/>
  <c r="T240373" i="70"/>
  <c r="R240373" i="70"/>
  <c r="S240373" i="70"/>
  <c r="S143463" i="70"/>
  <c r="Q143463" i="70"/>
  <c r="T143463" i="70"/>
  <c r="R143463" i="70"/>
  <c r="R151199" i="70"/>
  <c r="T151199" i="70"/>
  <c r="Q151199" i="70"/>
  <c r="S151199" i="70"/>
  <c r="R206191" i="70"/>
  <c r="T206191" i="70"/>
  <c r="Q206191" i="70"/>
  <c r="S206191" i="70"/>
  <c r="R103164" i="70"/>
  <c r="T103164" i="70"/>
  <c r="Q103164" i="70"/>
  <c r="S103164" i="70"/>
  <c r="S102511" i="70"/>
  <c r="R102511" i="70"/>
  <c r="Q102511" i="70"/>
  <c r="T102511" i="70"/>
  <c r="T178945" i="70"/>
  <c r="R178945" i="70"/>
  <c r="S178945" i="70"/>
  <c r="Q178945" i="70"/>
  <c r="T162069" i="70"/>
  <c r="Q162069" i="70"/>
  <c r="R162069" i="70"/>
  <c r="S162069" i="70"/>
  <c r="T185222" i="70"/>
  <c r="Q185222" i="70"/>
  <c r="R185222" i="70"/>
  <c r="S185222" i="70"/>
  <c r="R157179" i="70"/>
  <c r="Q157179" i="70"/>
  <c r="T157179" i="70"/>
  <c r="S157179" i="70"/>
  <c r="T163509" i="70"/>
  <c r="Q163509" i="70"/>
  <c r="S163509" i="70"/>
  <c r="R163509" i="70"/>
  <c r="S233369" i="70"/>
  <c r="Q233369" i="70"/>
  <c r="T233369" i="70"/>
  <c r="R233369" i="70"/>
  <c r="R112201" i="70"/>
  <c r="T112201" i="70"/>
  <c r="Q112201" i="70"/>
  <c r="S112201" i="70"/>
  <c r="S154680" i="70"/>
  <c r="T154680" i="70"/>
  <c r="R154680" i="70"/>
  <c r="Q154680" i="70"/>
  <c r="S112794" i="70"/>
  <c r="T112794" i="70"/>
  <c r="R112794" i="70"/>
  <c r="Q112794" i="70"/>
  <c r="R143259" i="70"/>
  <c r="S143259" i="70"/>
  <c r="Q143259" i="70"/>
  <c r="T143259" i="70"/>
  <c r="Q113409" i="70"/>
  <c r="R113409" i="70"/>
  <c r="S113409" i="70"/>
  <c r="T113409" i="70"/>
  <c r="Q156610" i="70"/>
  <c r="S156610" i="70"/>
  <c r="R156610" i="70"/>
  <c r="T156610" i="70"/>
  <c r="T143325" i="70"/>
  <c r="R143325" i="70"/>
  <c r="S143325" i="70"/>
  <c r="Q143325" i="70"/>
  <c r="S145134" i="70"/>
  <c r="R145134" i="70"/>
  <c r="Q145134" i="70"/>
  <c r="T145134" i="70"/>
  <c r="T195983" i="70"/>
  <c r="S195983" i="70"/>
  <c r="Q195983" i="70"/>
  <c r="R195983" i="70"/>
  <c r="S169787" i="70"/>
  <c r="Q169787" i="70"/>
  <c r="R169787" i="70"/>
  <c r="T169787" i="70"/>
  <c r="Q207247" i="70"/>
  <c r="S207247" i="70"/>
  <c r="R207247" i="70"/>
  <c r="T207247" i="70"/>
  <c r="T171859" i="70"/>
  <c r="R171859" i="70"/>
  <c r="Q171859" i="70"/>
  <c r="S171859" i="70"/>
  <c r="T107092" i="70"/>
  <c r="S107092" i="70"/>
  <c r="Q107092" i="70"/>
  <c r="R107092" i="70"/>
  <c r="T214324" i="70"/>
  <c r="R214324" i="70"/>
  <c r="S214324" i="70"/>
  <c r="Q214324" i="70"/>
  <c r="R142224" i="70"/>
  <c r="T142224" i="70"/>
  <c r="S142224" i="70"/>
  <c r="Q142224" i="70"/>
  <c r="T104461" i="70"/>
  <c r="Q104461" i="70"/>
  <c r="S104461" i="70"/>
  <c r="R104461" i="70"/>
  <c r="Q158037" i="70"/>
  <c r="R158037" i="70"/>
  <c r="T158037" i="70"/>
  <c r="S158037" i="70"/>
  <c r="S158360" i="70"/>
  <c r="Q158360" i="70"/>
  <c r="T158360" i="70"/>
  <c r="R158360" i="70"/>
  <c r="Q151894" i="70"/>
  <c r="T151894" i="70"/>
  <c r="R151894" i="70"/>
  <c r="S151894" i="70"/>
  <c r="Q99609" i="70"/>
  <c r="S99609" i="70"/>
  <c r="T99609" i="70"/>
  <c r="R99609" i="70"/>
  <c r="S79104" i="70"/>
  <c r="T79104" i="70"/>
  <c r="R79104" i="70"/>
  <c r="Q79104" i="70"/>
  <c r="S234816" i="70"/>
  <c r="T234816" i="70"/>
  <c r="R234816" i="70"/>
  <c r="Q234816" i="70"/>
  <c r="T146374" i="70"/>
  <c r="R146374" i="70"/>
  <c r="Q146374" i="70"/>
  <c r="S146374" i="70"/>
  <c r="T231374" i="70"/>
  <c r="Q231374" i="70"/>
  <c r="R231374" i="70"/>
  <c r="S231374" i="70"/>
  <c r="S213320" i="70"/>
  <c r="T213320" i="70"/>
  <c r="R213320" i="70"/>
  <c r="Q213320" i="70"/>
  <c r="Q227026" i="70"/>
  <c r="T227026" i="70"/>
  <c r="R227026" i="70"/>
  <c r="S227026" i="70"/>
  <c r="T164779" i="70"/>
  <c r="R164779" i="70"/>
  <c r="S164779" i="70"/>
  <c r="Q164779" i="70"/>
  <c r="Q190550" i="70"/>
  <c r="R190550" i="70"/>
  <c r="S190550" i="70"/>
  <c r="T190550" i="70"/>
  <c r="S223301" i="70"/>
  <c r="T223301" i="70"/>
  <c r="Q223301" i="70"/>
  <c r="R223301" i="70"/>
  <c r="R216192" i="70"/>
  <c r="T216192" i="70"/>
  <c r="Q216192" i="70"/>
  <c r="S216192" i="70"/>
  <c r="T183521" i="70"/>
  <c r="R183521" i="70"/>
  <c r="Q183521" i="70"/>
  <c r="S183521" i="70"/>
  <c r="T125374" i="70"/>
  <c r="R125374" i="70"/>
  <c r="Q125374" i="70"/>
  <c r="S125374" i="70"/>
  <c r="T178187" i="70"/>
  <c r="Q178187" i="70"/>
  <c r="S178187" i="70"/>
  <c r="R178187" i="70"/>
  <c r="Q224433" i="70"/>
  <c r="R224433" i="70"/>
  <c r="T224433" i="70"/>
  <c r="S224433" i="70"/>
  <c r="Q198532" i="70"/>
  <c r="R198532" i="70"/>
  <c r="S198532" i="70"/>
  <c r="T198532" i="70"/>
  <c r="Q198573" i="70"/>
  <c r="R198573" i="70"/>
  <c r="T198573" i="70"/>
  <c r="S198573" i="70"/>
  <c r="Q164761" i="70"/>
  <c r="R164761" i="70"/>
  <c r="T164761" i="70"/>
  <c r="S164761" i="70"/>
  <c r="S171266" i="70"/>
  <c r="T171266" i="70"/>
  <c r="Q171266" i="70"/>
  <c r="R171266" i="70"/>
  <c r="S234858" i="70"/>
  <c r="Q234858" i="70"/>
  <c r="R234858" i="70"/>
  <c r="T234858" i="70"/>
  <c r="T201210" i="70"/>
  <c r="R201210" i="70"/>
  <c r="Q201210" i="70"/>
  <c r="S201210" i="70"/>
  <c r="S146215" i="70"/>
  <c r="Q146215" i="70"/>
  <c r="R146215" i="70"/>
  <c r="T146215" i="70"/>
  <c r="R218670" i="70"/>
  <c r="S218670" i="70"/>
  <c r="Q218670" i="70"/>
  <c r="T218670" i="70"/>
  <c r="S227603" i="70"/>
  <c r="R227603" i="70"/>
  <c r="Q227603" i="70"/>
  <c r="T227603" i="70"/>
  <c r="T205226" i="70"/>
  <c r="R205226" i="70"/>
  <c r="S205226" i="70"/>
  <c r="Q205226" i="70"/>
  <c r="Q225156" i="70"/>
  <c r="R225156" i="70"/>
  <c r="S225156" i="70"/>
  <c r="T225156" i="70"/>
  <c r="T193537" i="70"/>
  <c r="Q193537" i="70"/>
  <c r="R193537" i="70"/>
  <c r="S193537" i="70"/>
  <c r="S152147" i="70"/>
  <c r="T152147" i="70"/>
  <c r="R152147" i="70"/>
  <c r="Q152147" i="70"/>
  <c r="Q229610" i="70"/>
  <c r="R229610" i="70"/>
  <c r="S229610" i="70"/>
  <c r="T229610" i="70"/>
  <c r="S179718" i="70"/>
  <c r="T179718" i="70"/>
  <c r="R179718" i="70"/>
  <c r="Q179718" i="70"/>
  <c r="Q171575" i="70"/>
  <c r="R171575" i="70"/>
  <c r="S171575" i="70"/>
  <c r="T171575" i="70"/>
  <c r="Q139833" i="70"/>
  <c r="R139833" i="70"/>
  <c r="T139833" i="70"/>
  <c r="S139833" i="70"/>
  <c r="S183835" i="70"/>
  <c r="Q183835" i="70"/>
  <c r="T183835" i="70"/>
  <c r="R183835" i="70"/>
  <c r="R106824" i="70"/>
  <c r="S106824" i="70"/>
  <c r="Q106824" i="70"/>
  <c r="T106824" i="70"/>
  <c r="S171107" i="70"/>
  <c r="R171107" i="70"/>
  <c r="T171107" i="70"/>
  <c r="Q171107" i="70"/>
  <c r="S111725" i="70"/>
  <c r="Q111725" i="70"/>
  <c r="R111725" i="70"/>
  <c r="T111725" i="70"/>
  <c r="S139312" i="70"/>
  <c r="Q139312" i="70"/>
  <c r="T139312" i="70"/>
  <c r="R139312" i="70"/>
  <c r="Q176440" i="70"/>
  <c r="R176440" i="70"/>
  <c r="T176440" i="70"/>
  <c r="S176440" i="70"/>
  <c r="Q180113" i="70"/>
  <c r="R180113" i="70"/>
  <c r="S180113" i="70"/>
  <c r="T180113" i="70"/>
  <c r="Q184168" i="70"/>
  <c r="R184168" i="70"/>
  <c r="S184168" i="70"/>
  <c r="T184168" i="70"/>
  <c r="S97585" i="70"/>
  <c r="T97585" i="70"/>
  <c r="Q97585" i="70"/>
  <c r="R97585" i="70"/>
  <c r="S235194" i="70"/>
  <c r="Q235194" i="70"/>
  <c r="R235194" i="70"/>
  <c r="T235194" i="70"/>
  <c r="T225189" i="70"/>
  <c r="R225189" i="70"/>
  <c r="Q225189" i="70"/>
  <c r="S225189" i="70"/>
  <c r="S239666" i="70"/>
  <c r="T239666" i="70"/>
  <c r="R239666" i="70"/>
  <c r="Q239666" i="70"/>
  <c r="Q195812" i="70"/>
  <c r="R195812" i="70"/>
  <c r="S195812" i="70"/>
  <c r="T195812" i="70"/>
  <c r="Q131607" i="70"/>
  <c r="R131607" i="70"/>
  <c r="S131607" i="70"/>
  <c r="T131607" i="70"/>
  <c r="S178145" i="70"/>
  <c r="R178145" i="70"/>
  <c r="Q178145" i="70"/>
  <c r="T178145" i="70"/>
  <c r="R216925" i="70"/>
  <c r="S216925" i="70"/>
  <c r="T216925" i="70"/>
  <c r="Q216925" i="70"/>
  <c r="S144868" i="70"/>
  <c r="R144868" i="70"/>
  <c r="T144868" i="70"/>
  <c r="Q144868" i="70"/>
  <c r="T157088" i="70"/>
  <c r="Q157088" i="70"/>
  <c r="S157088" i="70"/>
  <c r="R157088" i="70"/>
  <c r="R111705" i="70"/>
  <c r="S111705" i="70"/>
  <c r="T111705" i="70"/>
  <c r="Q111705" i="70"/>
  <c r="R229740" i="70"/>
  <c r="Q229740" i="70"/>
  <c r="S229740" i="70"/>
  <c r="T229740" i="70"/>
  <c r="R229379" i="70"/>
  <c r="S229379" i="70"/>
  <c r="Q229379" i="70"/>
  <c r="T229379" i="70"/>
  <c r="S231763" i="70"/>
  <c r="R231763" i="70"/>
  <c r="Q231763" i="70"/>
  <c r="T231763" i="70"/>
  <c r="Q202127" i="70"/>
  <c r="R202127" i="70"/>
  <c r="S202127" i="70"/>
  <c r="T202127" i="70"/>
  <c r="S60383" i="70"/>
  <c r="R60383" i="70"/>
  <c r="T60383" i="70"/>
  <c r="Q60383" i="70"/>
  <c r="S158339" i="70"/>
  <c r="Q158339" i="70"/>
  <c r="T158339" i="70"/>
  <c r="R158339" i="70"/>
  <c r="T241533" i="70"/>
  <c r="Q241533" i="70"/>
  <c r="S241533" i="70"/>
  <c r="R241533" i="70"/>
  <c r="S145511" i="70"/>
  <c r="Q145511" i="70"/>
  <c r="T145511" i="70"/>
  <c r="R145511" i="70"/>
  <c r="S154007" i="70"/>
  <c r="Q154007" i="70"/>
  <c r="T154007" i="70"/>
  <c r="R154007" i="70"/>
  <c r="R122541" i="70"/>
  <c r="T122541" i="70"/>
  <c r="S122541" i="70"/>
  <c r="Q122541" i="70"/>
  <c r="R82206" i="70"/>
  <c r="T82206" i="70"/>
  <c r="S82206" i="70"/>
  <c r="Q82206" i="70"/>
  <c r="T152204" i="70"/>
  <c r="S152204" i="70"/>
  <c r="Q152204" i="70"/>
  <c r="R152204" i="70"/>
  <c r="R173513" i="70"/>
  <c r="T173513" i="70"/>
  <c r="Q173513" i="70"/>
  <c r="S173513" i="70"/>
  <c r="T182249" i="70"/>
  <c r="R182249" i="70"/>
  <c r="S182249" i="70"/>
  <c r="Q182249" i="70"/>
  <c r="S178088" i="70"/>
  <c r="R178088" i="70"/>
  <c r="T178088" i="70"/>
  <c r="Q178088" i="70"/>
  <c r="R145433" i="70"/>
  <c r="T145433" i="70"/>
  <c r="Q145433" i="70"/>
  <c r="S145433" i="70"/>
  <c r="Q210712" i="70"/>
  <c r="S210712" i="70"/>
  <c r="T210712" i="70"/>
  <c r="R210712" i="70"/>
  <c r="Q76339" i="70"/>
  <c r="T76339" i="70"/>
  <c r="S76339" i="70"/>
  <c r="R76339" i="70"/>
  <c r="Q146441" i="70"/>
  <c r="S146441" i="70"/>
  <c r="R146441" i="70"/>
  <c r="T146441" i="70"/>
  <c r="T208673" i="70"/>
  <c r="Q208673" i="70"/>
  <c r="R208673" i="70"/>
  <c r="S208673" i="70"/>
  <c r="T216170" i="70"/>
  <c r="S216170" i="70"/>
  <c r="Q216170" i="70"/>
  <c r="R216170" i="70"/>
  <c r="Q170302" i="70"/>
  <c r="S170302" i="70"/>
  <c r="T170302" i="70"/>
  <c r="R170302" i="70"/>
  <c r="S200558" i="70"/>
  <c r="Q200558" i="70"/>
  <c r="R200558" i="70"/>
  <c r="T200558" i="70"/>
  <c r="R136046" i="70"/>
  <c r="S136046" i="70"/>
  <c r="Q136046" i="70"/>
  <c r="T136046" i="70"/>
  <c r="S155686" i="70"/>
  <c r="Q155686" i="70"/>
  <c r="T155686" i="70"/>
  <c r="R155686" i="70"/>
  <c r="R204720" i="70"/>
  <c r="S204720" i="70"/>
  <c r="T204720" i="70"/>
  <c r="Q204720" i="70"/>
  <c r="T130363" i="70"/>
  <c r="R130363" i="70"/>
  <c r="Q130363" i="70"/>
  <c r="S130363" i="70"/>
  <c r="Q175046" i="70"/>
  <c r="R175046" i="70"/>
  <c r="T175046" i="70"/>
  <c r="S175046" i="70"/>
  <c r="S211018" i="70"/>
  <c r="R211018" i="70"/>
  <c r="Q211018" i="70"/>
  <c r="T211018" i="70"/>
  <c r="R90657" i="70"/>
  <c r="Q90657" i="70"/>
  <c r="T90657" i="70"/>
  <c r="S90657" i="70"/>
  <c r="R199625" i="70"/>
  <c r="Q199625" i="70"/>
  <c r="S199625" i="70"/>
  <c r="T199625" i="70"/>
  <c r="T207506" i="70"/>
  <c r="Q207506" i="70"/>
  <c r="S207506" i="70"/>
  <c r="R207506" i="70"/>
  <c r="R173324" i="70"/>
  <c r="S173324" i="70"/>
  <c r="T173324" i="70"/>
  <c r="Q173324" i="70"/>
  <c r="T126964" i="70"/>
  <c r="S126964" i="70"/>
  <c r="R126964" i="70"/>
  <c r="Q126964" i="70"/>
  <c r="S220833" i="70"/>
  <c r="T220833" i="70"/>
  <c r="Q220833" i="70"/>
  <c r="R220833" i="70"/>
  <c r="R162277" i="70"/>
  <c r="S162277" i="70"/>
  <c r="Q162277" i="70"/>
  <c r="T162277" i="70"/>
  <c r="T126955" i="70"/>
  <c r="S126955" i="70"/>
  <c r="Q126955" i="70"/>
  <c r="R126955" i="70"/>
  <c r="T151898" i="70"/>
  <c r="S151898" i="70"/>
  <c r="R151898" i="70"/>
  <c r="Q151898" i="70"/>
  <c r="Q238675" i="70"/>
  <c r="S238675" i="70"/>
  <c r="R238675" i="70"/>
  <c r="T238675" i="70"/>
  <c r="R136075" i="70"/>
  <c r="S136075" i="70"/>
  <c r="T136075" i="70"/>
  <c r="Q136075" i="70"/>
  <c r="S214165" i="70"/>
  <c r="Q214165" i="70"/>
  <c r="R214165" i="70"/>
  <c r="T214165" i="70"/>
  <c r="S176960" i="70"/>
  <c r="T176960" i="70"/>
  <c r="Q176960" i="70"/>
  <c r="R176960" i="70"/>
  <c r="R139721" i="70"/>
  <c r="T139721" i="70"/>
  <c r="Q139721" i="70"/>
  <c r="S139721" i="70"/>
  <c r="Q154653" i="70"/>
  <c r="R154653" i="70"/>
  <c r="S154653" i="70"/>
  <c r="T154653" i="70"/>
  <c r="S216857" i="70"/>
  <c r="T216857" i="70"/>
  <c r="Q216857" i="70"/>
  <c r="R216857" i="70"/>
  <c r="T197260" i="70"/>
  <c r="S197260" i="70"/>
  <c r="Q197260" i="70"/>
  <c r="R197260" i="70"/>
  <c r="R192605" i="70"/>
  <c r="S192605" i="70"/>
  <c r="Q192605" i="70"/>
  <c r="T192605" i="70"/>
  <c r="Q125652" i="70"/>
  <c r="S125652" i="70"/>
  <c r="T125652" i="70"/>
  <c r="R125652" i="70"/>
  <c r="Q82688" i="70"/>
  <c r="S82688" i="70"/>
  <c r="T82688" i="70"/>
  <c r="R82688" i="70"/>
  <c r="S179930" i="70"/>
  <c r="T179930" i="70"/>
  <c r="R179930" i="70"/>
  <c r="Q179930" i="70"/>
  <c r="Q196979" i="70"/>
  <c r="R196979" i="70"/>
  <c r="T196979" i="70"/>
  <c r="S196979" i="70"/>
  <c r="Q71901" i="70"/>
  <c r="S71901" i="70"/>
  <c r="T71901" i="70"/>
  <c r="R71901" i="70"/>
  <c r="T200174" i="70"/>
  <c r="S200174" i="70"/>
  <c r="Q200174" i="70"/>
  <c r="R200174" i="70"/>
  <c r="T159498" i="70"/>
  <c r="Q159498" i="70"/>
  <c r="R159498" i="70"/>
  <c r="S159498" i="70"/>
  <c r="S23221" i="70"/>
  <c r="R23221" i="70"/>
  <c r="T23221" i="70"/>
  <c r="Q23221" i="70"/>
  <c r="Q205937" i="70"/>
  <c r="S205937" i="70"/>
  <c r="T205937" i="70"/>
  <c r="R205937" i="70"/>
  <c r="S106721" i="70"/>
  <c r="Q106721" i="70"/>
  <c r="R106721" i="70"/>
  <c r="T106721" i="70"/>
  <c r="R234129" i="70"/>
  <c r="T234129" i="70"/>
  <c r="S234129" i="70"/>
  <c r="Q234129" i="70"/>
  <c r="R209229" i="70"/>
  <c r="S209229" i="70"/>
  <c r="Q209229" i="70"/>
  <c r="T209229" i="70"/>
  <c r="S165582" i="70"/>
  <c r="T165582" i="70"/>
  <c r="R165582" i="70"/>
  <c r="Q165582" i="70"/>
  <c r="S144385" i="70"/>
  <c r="R144385" i="70"/>
  <c r="T144385" i="70"/>
  <c r="Q144385" i="70"/>
  <c r="R166587" i="70"/>
  <c r="S166587" i="70"/>
  <c r="T166587" i="70"/>
  <c r="Q166587" i="70"/>
  <c r="R224462" i="70"/>
  <c r="Q224462" i="70"/>
  <c r="S224462" i="70"/>
  <c r="T224462" i="70"/>
  <c r="R175185" i="70"/>
  <c r="S175185" i="70"/>
  <c r="Q175185" i="70"/>
  <c r="T175185" i="70"/>
  <c r="R189709" i="70"/>
  <c r="Q189709" i="70"/>
  <c r="T189709" i="70"/>
  <c r="S189709" i="70"/>
  <c r="Q195935" i="70"/>
  <c r="S195935" i="70"/>
  <c r="T195935" i="70"/>
  <c r="R195935" i="70"/>
  <c r="Q130225" i="70"/>
  <c r="S130225" i="70"/>
  <c r="R130225" i="70"/>
  <c r="T130225" i="70"/>
  <c r="R184151" i="70"/>
  <c r="T184151" i="70"/>
  <c r="Q184151" i="70"/>
  <c r="S184151" i="70"/>
  <c r="S221050" i="70"/>
  <c r="T221050" i="70"/>
  <c r="Q221050" i="70"/>
  <c r="R221050" i="70"/>
  <c r="R130447" i="70"/>
  <c r="Q130447" i="70"/>
  <c r="S130447" i="70"/>
  <c r="T130447" i="70"/>
  <c r="R160816" i="70"/>
  <c r="T160816" i="70"/>
  <c r="Q160816" i="70"/>
  <c r="S160816" i="70"/>
  <c r="S113200" i="70"/>
  <c r="T113200" i="70"/>
  <c r="R113200" i="70"/>
  <c r="Q113200" i="70"/>
  <c r="S121746" i="70"/>
  <c r="T121746" i="70"/>
  <c r="Q121746" i="70"/>
  <c r="R121746" i="70"/>
  <c r="Q200950" i="70"/>
  <c r="S200950" i="70"/>
  <c r="R200950" i="70"/>
  <c r="T200950" i="70"/>
  <c r="T203108" i="70"/>
  <c r="S203108" i="70"/>
  <c r="R203108" i="70"/>
  <c r="Q203108" i="70"/>
  <c r="R54136" i="70"/>
  <c r="S54136" i="70"/>
  <c r="T54136" i="70"/>
  <c r="Q54136" i="70"/>
  <c r="T169794" i="70"/>
  <c r="Q169794" i="70"/>
  <c r="R169794" i="70"/>
  <c r="S169794" i="70"/>
  <c r="R190006" i="70"/>
  <c r="S190006" i="70"/>
  <c r="T190006" i="70"/>
  <c r="Q190006" i="70"/>
  <c r="S157664" i="70"/>
  <c r="R157664" i="70"/>
  <c r="T157664" i="70"/>
  <c r="Q157664" i="70"/>
  <c r="T94635" i="70"/>
  <c r="R94635" i="70"/>
  <c r="S94635" i="70"/>
  <c r="Q94635" i="70"/>
  <c r="S198968" i="70"/>
  <c r="T198968" i="70"/>
  <c r="R198968" i="70"/>
  <c r="Q198968" i="70"/>
  <c r="T121740" i="70"/>
  <c r="Q121740" i="70"/>
  <c r="S121740" i="70"/>
  <c r="R121740" i="70"/>
  <c r="Q120356" i="70"/>
  <c r="S120356" i="70"/>
  <c r="T120356" i="70"/>
  <c r="R120356" i="70"/>
  <c r="Q230058" i="70"/>
  <c r="S230058" i="70"/>
  <c r="R230058" i="70"/>
  <c r="T230058" i="70"/>
  <c r="T95050" i="70"/>
  <c r="Q95050" i="70"/>
  <c r="R95050" i="70"/>
  <c r="S95050" i="70"/>
  <c r="T163261" i="70"/>
  <c r="Q163261" i="70"/>
  <c r="R163261" i="70"/>
  <c r="S163261" i="70"/>
  <c r="R64215" i="70"/>
  <c r="T64215" i="70"/>
  <c r="S64215" i="70"/>
  <c r="Q64215" i="70"/>
  <c r="T126946" i="70"/>
  <c r="S126946" i="70"/>
  <c r="Q126946" i="70"/>
  <c r="R126946" i="70"/>
  <c r="S145791" i="70"/>
  <c r="R145791" i="70"/>
  <c r="T145791" i="70"/>
  <c r="Q145791" i="70"/>
  <c r="S96099" i="70"/>
  <c r="Q96099" i="70"/>
  <c r="T96099" i="70"/>
  <c r="R96099" i="70"/>
  <c r="S177414" i="70"/>
  <c r="T177414" i="70"/>
  <c r="R177414" i="70"/>
  <c r="Q177414" i="70"/>
  <c r="R169350" i="70"/>
  <c r="S169350" i="70"/>
  <c r="T169350" i="70"/>
  <c r="Q169350" i="70"/>
  <c r="R51447" i="70"/>
  <c r="S51447" i="70"/>
  <c r="Q51447" i="70"/>
  <c r="T51447" i="70"/>
  <c r="T93800" i="70"/>
  <c r="Q93800" i="70"/>
  <c r="R93800" i="70"/>
  <c r="S93800" i="70"/>
  <c r="R103595" i="70"/>
  <c r="T103595" i="70"/>
  <c r="S103595" i="70"/>
  <c r="Q103595" i="70"/>
  <c r="S32232" i="70"/>
  <c r="R32232" i="70"/>
  <c r="T32232" i="70"/>
  <c r="Q32232" i="70"/>
  <c r="T126576" i="70"/>
  <c r="S126576" i="70"/>
  <c r="Q126576" i="70"/>
  <c r="R126576" i="70"/>
  <c r="S118793" i="70"/>
  <c r="R118793" i="70"/>
  <c r="T118793" i="70"/>
  <c r="Q118793" i="70"/>
  <c r="R161336" i="70"/>
  <c r="Q161336" i="70"/>
  <c r="S161336" i="70"/>
  <c r="T161336" i="70"/>
  <c r="Q148772" i="70"/>
  <c r="R148772" i="70"/>
  <c r="S148772" i="70"/>
  <c r="T148772" i="70"/>
  <c r="S111575" i="70"/>
  <c r="T111575" i="70"/>
  <c r="R111575" i="70"/>
  <c r="Q111575" i="70"/>
  <c r="S117233" i="70"/>
  <c r="R117233" i="70"/>
  <c r="T117233" i="70"/>
  <c r="Q117233" i="70"/>
  <c r="S142579" i="70"/>
  <c r="Q142579" i="70"/>
  <c r="R142579" i="70"/>
  <c r="T142579" i="70"/>
  <c r="Q174102" i="70"/>
  <c r="R174102" i="70"/>
  <c r="T174102" i="70"/>
  <c r="S174102" i="70"/>
  <c r="Q204086" i="70"/>
  <c r="T204086" i="70"/>
  <c r="S204086" i="70"/>
  <c r="R204086" i="70"/>
  <c r="S160536" i="70"/>
  <c r="R160536" i="70"/>
  <c r="T160536" i="70"/>
  <c r="Q160536" i="70"/>
  <c r="Q169090" i="70"/>
  <c r="S169090" i="70"/>
  <c r="R169090" i="70"/>
  <c r="T169090" i="70"/>
  <c r="T131903" i="70"/>
  <c r="Q131903" i="70"/>
  <c r="R131903" i="70"/>
  <c r="S131903" i="70"/>
  <c r="S210195" i="70"/>
  <c r="T210195" i="70"/>
  <c r="Q210195" i="70"/>
  <c r="R210195" i="70"/>
  <c r="Q173547" i="70"/>
  <c r="S173547" i="70"/>
  <c r="R173547" i="70"/>
  <c r="T173547" i="70"/>
  <c r="T79475" i="70"/>
  <c r="S79475" i="70"/>
  <c r="Q79475" i="70"/>
  <c r="R79475" i="70"/>
  <c r="R172598" i="70"/>
  <c r="Q172598" i="70"/>
  <c r="T172598" i="70"/>
  <c r="S172598" i="70"/>
  <c r="R121716" i="70"/>
  <c r="T121716" i="70"/>
  <c r="Q121716" i="70"/>
  <c r="S121716" i="70"/>
  <c r="T182026" i="70"/>
  <c r="S182026" i="70"/>
  <c r="Q182026" i="70"/>
  <c r="R182026" i="70"/>
  <c r="R153669" i="70"/>
  <c r="S153669" i="70"/>
  <c r="Q153669" i="70"/>
  <c r="T153669" i="70"/>
  <c r="Q179970" i="70"/>
  <c r="R179970" i="70"/>
  <c r="T179970" i="70"/>
  <c r="S179970" i="70"/>
  <c r="T210283" i="70"/>
  <c r="S210283" i="70"/>
  <c r="R210283" i="70"/>
  <c r="Q210283" i="70"/>
  <c r="T227935" i="70"/>
  <c r="Q227935" i="70"/>
  <c r="R227935" i="70"/>
  <c r="S227935" i="70"/>
  <c r="R102786" i="70"/>
  <c r="Q102786" i="70"/>
  <c r="S102786" i="70"/>
  <c r="T102786" i="70"/>
  <c r="R205833" i="70"/>
  <c r="S205833" i="70"/>
  <c r="T205833" i="70"/>
  <c r="Q205833" i="70"/>
  <c r="T198616" i="70"/>
  <c r="Q198616" i="70"/>
  <c r="R198616" i="70"/>
  <c r="S198616" i="70"/>
  <c r="Q223846" i="70"/>
  <c r="T223846" i="70"/>
  <c r="R223846" i="70"/>
  <c r="S223846" i="70"/>
  <c r="T233237" i="70"/>
  <c r="S233237" i="70"/>
  <c r="R233237" i="70"/>
  <c r="Q233237" i="70"/>
  <c r="Q104560" i="70"/>
  <c r="R104560" i="70"/>
  <c r="S104560" i="70"/>
  <c r="T104560" i="70"/>
  <c r="Q205124" i="70"/>
  <c r="S205124" i="70"/>
  <c r="R205124" i="70"/>
  <c r="T205124" i="70"/>
  <c r="T163041" i="70"/>
  <c r="R163041" i="70"/>
  <c r="S163041" i="70"/>
  <c r="Q163041" i="70"/>
  <c r="R165396" i="70"/>
  <c r="Q165396" i="70"/>
  <c r="T165396" i="70"/>
  <c r="S165396" i="70"/>
  <c r="T236215" i="70"/>
  <c r="R236215" i="70"/>
  <c r="S236215" i="70"/>
  <c r="Q236215" i="70"/>
  <c r="T157541" i="70"/>
  <c r="Q157541" i="70"/>
  <c r="S157541" i="70"/>
  <c r="R157541" i="70"/>
  <c r="Q208511" i="70"/>
  <c r="R208511" i="70"/>
  <c r="T208511" i="70"/>
  <c r="S208511" i="70"/>
  <c r="S230412" i="70"/>
  <c r="R230412" i="70"/>
  <c r="Q230412" i="70"/>
  <c r="T230412" i="70"/>
  <c r="S228646" i="70"/>
  <c r="T228646" i="70"/>
  <c r="Q228646" i="70"/>
  <c r="R228646" i="70"/>
  <c r="Q177878" i="70"/>
  <c r="R177878" i="70"/>
  <c r="T177878" i="70"/>
  <c r="S177878" i="70"/>
  <c r="S221173" i="70"/>
  <c r="Q221173" i="70"/>
  <c r="T221173" i="70"/>
  <c r="R221173" i="70"/>
  <c r="S237461" i="70"/>
  <c r="R237461" i="70"/>
  <c r="T237461" i="70"/>
  <c r="Q237461" i="70"/>
  <c r="R218613" i="70"/>
  <c r="Q218613" i="70"/>
  <c r="T218613" i="70"/>
  <c r="S218613" i="70"/>
  <c r="T231221" i="70"/>
  <c r="R231221" i="70"/>
  <c r="S231221" i="70"/>
  <c r="Q231221" i="70"/>
  <c r="R169931" i="70"/>
  <c r="Q169931" i="70"/>
  <c r="S169931" i="70"/>
  <c r="T169931" i="70"/>
  <c r="R83857" i="70"/>
  <c r="Q83857" i="70"/>
  <c r="T83857" i="70"/>
  <c r="S83857" i="70"/>
  <c r="S125865" i="70"/>
  <c r="T125865" i="70"/>
  <c r="Q125865" i="70"/>
  <c r="R125865" i="70"/>
  <c r="R129137" i="70"/>
  <c r="Q129137" i="70"/>
  <c r="S129137" i="70"/>
  <c r="T129137" i="70"/>
  <c r="T161584" i="70"/>
  <c r="R161584" i="70"/>
  <c r="Q161584" i="70"/>
  <c r="S161584" i="70"/>
  <c r="S146028" i="70"/>
  <c r="R146028" i="70"/>
  <c r="T146028" i="70"/>
  <c r="Q146028" i="70"/>
  <c r="Q244849" i="70"/>
  <c r="R244849" i="70"/>
  <c r="T244849" i="70"/>
  <c r="S244849" i="70"/>
  <c r="T217014" i="70"/>
  <c r="R217014" i="70"/>
  <c r="S217014" i="70"/>
  <c r="Q217014" i="70"/>
  <c r="S110853" i="70"/>
  <c r="T110853" i="70"/>
  <c r="R110853" i="70"/>
  <c r="Q110853" i="70"/>
  <c r="Q124971" i="70"/>
  <c r="R124971" i="70"/>
  <c r="T124971" i="70"/>
  <c r="S124971" i="70"/>
  <c r="T239802" i="70"/>
  <c r="Q239802" i="70"/>
  <c r="R239802" i="70"/>
  <c r="S239802" i="70"/>
  <c r="S207025" i="70"/>
  <c r="T207025" i="70"/>
  <c r="Q207025" i="70"/>
  <c r="R207025" i="70"/>
  <c r="Q123920" i="70"/>
  <c r="T123920" i="70"/>
  <c r="S123920" i="70"/>
  <c r="R123920" i="70"/>
  <c r="T178473" i="70"/>
  <c r="S178473" i="70"/>
  <c r="Q178473" i="70"/>
  <c r="R178473" i="70"/>
  <c r="S157111" i="70"/>
  <c r="R157111" i="70"/>
  <c r="Q157111" i="70"/>
  <c r="T157111" i="70"/>
  <c r="R172468" i="70"/>
  <c r="S172468" i="70"/>
  <c r="Q172468" i="70"/>
  <c r="T172468" i="70"/>
  <c r="R148183" i="70"/>
  <c r="Q148183" i="70"/>
  <c r="S148183" i="70"/>
  <c r="T148183" i="70"/>
  <c r="Q50684" i="70"/>
  <c r="T50684" i="70"/>
  <c r="S50684" i="70"/>
  <c r="R50684" i="70"/>
  <c r="S154324" i="70"/>
  <c r="Q154324" i="70"/>
  <c r="T154324" i="70"/>
  <c r="R154324" i="70"/>
  <c r="S36051" i="70"/>
  <c r="T36051" i="70"/>
  <c r="Q36051" i="70"/>
  <c r="R36051" i="70"/>
  <c r="Q197602" i="70"/>
  <c r="R197602" i="70"/>
  <c r="T197602" i="70"/>
  <c r="S197602" i="70"/>
  <c r="S209770" i="70"/>
  <c r="T209770" i="70"/>
  <c r="Q209770" i="70"/>
  <c r="R209770" i="70"/>
  <c r="R181830" i="70"/>
  <c r="S181830" i="70"/>
  <c r="T181830" i="70"/>
  <c r="Q181830" i="70"/>
  <c r="R132391" i="70"/>
  <c r="T132391" i="70"/>
  <c r="Q132391" i="70"/>
  <c r="S132391" i="70"/>
  <c r="S224300" i="70"/>
  <c r="R224300" i="70"/>
  <c r="T224300" i="70"/>
  <c r="Q224300" i="70"/>
  <c r="R238023" i="70"/>
  <c r="S238023" i="70"/>
  <c r="T238023" i="70"/>
  <c r="Q238023" i="70"/>
  <c r="Q213219" i="70"/>
  <c r="S213219" i="70"/>
  <c r="R213219" i="70"/>
  <c r="T213219" i="70"/>
  <c r="R179292" i="70"/>
  <c r="T179292" i="70"/>
  <c r="Q179292" i="70"/>
  <c r="S179292" i="70"/>
  <c r="S99281" i="70"/>
  <c r="T99281" i="70"/>
  <c r="R99281" i="70"/>
  <c r="Q99281" i="70"/>
  <c r="Q236000" i="70"/>
  <c r="R236000" i="70"/>
  <c r="T236000" i="70"/>
  <c r="S236000" i="70"/>
  <c r="T218224" i="70"/>
  <c r="Q218224" i="70"/>
  <c r="R218224" i="70"/>
  <c r="S218224" i="70"/>
  <c r="S219626" i="70"/>
  <c r="Q219626" i="70"/>
  <c r="R219626" i="70"/>
  <c r="T219626" i="70"/>
  <c r="T150554" i="70"/>
  <c r="S150554" i="70"/>
  <c r="Q150554" i="70"/>
  <c r="R150554" i="70"/>
  <c r="S192788" i="70"/>
  <c r="T192788" i="70"/>
  <c r="Q192788" i="70"/>
  <c r="R192788" i="70"/>
  <c r="T185331" i="70"/>
  <c r="S185331" i="70"/>
  <c r="Q185331" i="70"/>
  <c r="R185331" i="70"/>
  <c r="R104809" i="70"/>
  <c r="S104809" i="70"/>
  <c r="Q104809" i="70"/>
  <c r="T104809" i="70"/>
  <c r="S92607" i="70"/>
  <c r="R92607" i="70"/>
  <c r="T92607" i="70"/>
  <c r="Q92607" i="70"/>
  <c r="T200979" i="70"/>
  <c r="R200979" i="70"/>
  <c r="S200979" i="70"/>
  <c r="Q200979" i="70"/>
  <c r="T186384" i="70"/>
  <c r="R186384" i="70"/>
  <c r="Q186384" i="70"/>
  <c r="S186384" i="70"/>
  <c r="R154778" i="70"/>
  <c r="S154778" i="70"/>
  <c r="Q154778" i="70"/>
  <c r="T154778" i="70"/>
  <c r="Q197042" i="70"/>
  <c r="S197042" i="70"/>
  <c r="R197042" i="70"/>
  <c r="T197042" i="70"/>
  <c r="T182888" i="70"/>
  <c r="R182888" i="70"/>
  <c r="S182888" i="70"/>
  <c r="Q182888" i="70"/>
  <c r="R193828" i="70"/>
  <c r="Q193828" i="70"/>
  <c r="S193828" i="70"/>
  <c r="T193828" i="70"/>
  <c r="T128313" i="70"/>
  <c r="R128313" i="70"/>
  <c r="S128313" i="70"/>
  <c r="Q128313" i="70"/>
  <c r="S214460" i="70"/>
  <c r="R214460" i="70"/>
  <c r="Q214460" i="70"/>
  <c r="T214460" i="70"/>
  <c r="R238967" i="70"/>
  <c r="T238967" i="70"/>
  <c r="Q238967" i="70"/>
  <c r="S238967" i="70"/>
  <c r="S140793" i="70"/>
  <c r="Q140793" i="70"/>
  <c r="T140793" i="70"/>
  <c r="R140793" i="70"/>
  <c r="T168687" i="70"/>
  <c r="R168687" i="70"/>
  <c r="Q168687" i="70"/>
  <c r="S168687" i="70"/>
  <c r="R204645" i="70"/>
  <c r="T204645" i="70"/>
  <c r="S204645" i="70"/>
  <c r="Q204645" i="70"/>
  <c r="S207092" i="70"/>
  <c r="T207092" i="70"/>
  <c r="R207092" i="70"/>
  <c r="Q207092" i="70"/>
  <c r="S149647" i="70"/>
  <c r="Q149647" i="70"/>
  <c r="T149647" i="70"/>
  <c r="R149647" i="70"/>
  <c r="R203461" i="70"/>
  <c r="Q203461" i="70"/>
  <c r="S203461" i="70"/>
  <c r="T203461" i="70"/>
  <c r="T171466" i="70"/>
  <c r="S171466" i="70"/>
  <c r="Q171466" i="70"/>
  <c r="R171466" i="70"/>
  <c r="Q225892" i="70"/>
  <c r="R225892" i="70"/>
  <c r="T225892" i="70"/>
  <c r="S225892" i="70"/>
  <c r="T183356" i="70"/>
  <c r="S183356" i="70"/>
  <c r="Q183356" i="70"/>
  <c r="R183356" i="70"/>
  <c r="T244435" i="70"/>
  <c r="S244435" i="70"/>
  <c r="Q244435" i="70"/>
  <c r="R244435" i="70"/>
  <c r="R141976" i="70"/>
  <c r="Q141976" i="70"/>
  <c r="S141976" i="70"/>
  <c r="T141976" i="70"/>
  <c r="S178517" i="70"/>
  <c r="Q178517" i="70"/>
  <c r="R178517" i="70"/>
  <c r="T178517" i="70"/>
  <c r="Q123397" i="70"/>
  <c r="T123397" i="70"/>
  <c r="S123397" i="70"/>
  <c r="R123397" i="70"/>
  <c r="Q230899" i="70"/>
  <c r="S230899" i="70"/>
  <c r="T230899" i="70"/>
  <c r="R230899" i="70"/>
  <c r="S96147" i="70"/>
  <c r="Q96147" i="70"/>
  <c r="T96147" i="70"/>
  <c r="R96147" i="70"/>
  <c r="Q226372" i="70"/>
  <c r="S226372" i="70"/>
  <c r="R226372" i="70"/>
  <c r="T226372" i="70"/>
  <c r="Q199024" i="70"/>
  <c r="R199024" i="70"/>
  <c r="T199024" i="70"/>
  <c r="S199024" i="70"/>
  <c r="T141042" i="70"/>
  <c r="R141042" i="70"/>
  <c r="Q141042" i="70"/>
  <c r="S141042" i="70"/>
  <c r="T209211" i="70"/>
  <c r="Q209211" i="70"/>
  <c r="R209211" i="70"/>
  <c r="S209211" i="70"/>
  <c r="S234669" i="70"/>
  <c r="R234669" i="70"/>
  <c r="T234669" i="70"/>
  <c r="Q234669" i="70"/>
  <c r="R221028" i="70"/>
  <c r="S221028" i="70"/>
  <c r="Q221028" i="70"/>
  <c r="T221028" i="70"/>
  <c r="Q131641" i="70"/>
  <c r="R131641" i="70"/>
  <c r="S131641" i="70"/>
  <c r="T131641" i="70"/>
  <c r="T175261" i="70"/>
  <c r="R175261" i="70"/>
  <c r="S175261" i="70"/>
  <c r="Q175261" i="70"/>
  <c r="T132687" i="70"/>
  <c r="R132687" i="70"/>
  <c r="Q132687" i="70"/>
  <c r="S132687" i="70"/>
  <c r="S173023" i="70"/>
  <c r="R173023" i="70"/>
  <c r="T173023" i="70"/>
  <c r="Q173023" i="70"/>
  <c r="R149991" i="70"/>
  <c r="S149991" i="70"/>
  <c r="Q149991" i="70"/>
  <c r="T149991" i="70"/>
  <c r="R230528" i="70"/>
  <c r="T230528" i="70"/>
  <c r="Q230528" i="70"/>
  <c r="S230528" i="70"/>
  <c r="T243201" i="70"/>
  <c r="Q243201" i="70"/>
  <c r="R243201" i="70"/>
  <c r="S243201" i="70"/>
  <c r="T195108" i="70"/>
  <c r="R195108" i="70"/>
  <c r="S195108" i="70"/>
  <c r="Q195108" i="70"/>
  <c r="R135258" i="70"/>
  <c r="Q135258" i="70"/>
  <c r="S135258" i="70"/>
  <c r="T135258" i="70"/>
  <c r="Q106204" i="70"/>
  <c r="T106204" i="70"/>
  <c r="R106204" i="70"/>
  <c r="S106204" i="70"/>
  <c r="T235961" i="70"/>
  <c r="S235961" i="70"/>
  <c r="R235961" i="70"/>
  <c r="Q235961" i="70"/>
  <c r="Q217648" i="70"/>
  <c r="R217648" i="70"/>
  <c r="T217648" i="70"/>
  <c r="S217648" i="70"/>
  <c r="S219624" i="70"/>
  <c r="T219624" i="70"/>
  <c r="Q219624" i="70"/>
  <c r="R219624" i="70"/>
  <c r="T138394" i="70"/>
  <c r="Q138394" i="70"/>
  <c r="S138394" i="70"/>
  <c r="R138394" i="70"/>
  <c r="S201794" i="70"/>
  <c r="R201794" i="70"/>
  <c r="Q201794" i="70"/>
  <c r="T201794" i="70"/>
  <c r="Q222462" i="70"/>
  <c r="R222462" i="70"/>
  <c r="S222462" i="70"/>
  <c r="T222462" i="70"/>
  <c r="S232267" i="70"/>
  <c r="Q232267" i="70"/>
  <c r="R232267" i="70"/>
  <c r="T232267" i="70"/>
  <c r="S239502" i="70"/>
  <c r="T239502" i="70"/>
  <c r="R239502" i="70"/>
  <c r="Q239502" i="70"/>
  <c r="R237940" i="70"/>
  <c r="T237940" i="70"/>
  <c r="Q237940" i="70"/>
  <c r="S237940" i="70"/>
  <c r="R62387" i="70"/>
  <c r="Q62387" i="70"/>
  <c r="S62387" i="70"/>
  <c r="T62387" i="70"/>
  <c r="S221344" i="70"/>
  <c r="T221344" i="70"/>
  <c r="Q221344" i="70"/>
  <c r="R221344" i="70"/>
  <c r="S163580" i="70"/>
  <c r="R163580" i="70"/>
  <c r="Q163580" i="70"/>
  <c r="T163580" i="70"/>
  <c r="S232274" i="70"/>
  <c r="Q232274" i="70"/>
  <c r="R232274" i="70"/>
  <c r="T232274" i="70"/>
  <c r="R140726" i="70"/>
  <c r="S140726" i="70"/>
  <c r="Q140726" i="70"/>
  <c r="T140726" i="70"/>
  <c r="S221393" i="70"/>
  <c r="T221393" i="70"/>
  <c r="Q221393" i="70"/>
  <c r="R221393" i="70"/>
  <c r="S159862" i="70"/>
  <c r="T159862" i="70"/>
  <c r="Q159862" i="70"/>
  <c r="R159862" i="70"/>
  <c r="Q233433" i="70"/>
  <c r="T233433" i="70"/>
  <c r="R233433" i="70"/>
  <c r="S233433" i="70"/>
  <c r="T214287" i="70"/>
  <c r="Q214287" i="70"/>
  <c r="S214287" i="70"/>
  <c r="R214287" i="70"/>
  <c r="T204077" i="70"/>
  <c r="S204077" i="70"/>
  <c r="Q204077" i="70"/>
  <c r="R204077" i="70"/>
  <c r="T133370" i="70"/>
  <c r="Q133370" i="70"/>
  <c r="S133370" i="70"/>
  <c r="R133370" i="70"/>
  <c r="R199815" i="70"/>
  <c r="S199815" i="70"/>
  <c r="T199815" i="70"/>
  <c r="Q199815" i="70"/>
  <c r="T202804" i="70"/>
  <c r="Q202804" i="70"/>
  <c r="R202804" i="70"/>
  <c r="S202804" i="70"/>
  <c r="R233123" i="70"/>
  <c r="Q233123" i="70"/>
  <c r="S233123" i="70"/>
  <c r="T233123" i="70"/>
  <c r="Q210489" i="70"/>
  <c r="T210489" i="70"/>
  <c r="R210489" i="70"/>
  <c r="S210489" i="70"/>
  <c r="S243536" i="70"/>
  <c r="T243536" i="70"/>
  <c r="R243536" i="70"/>
  <c r="Q243536" i="70"/>
  <c r="T173613" i="70"/>
  <c r="S173613" i="70"/>
  <c r="Q173613" i="70"/>
  <c r="R173613" i="70"/>
  <c r="R234954" i="70"/>
  <c r="T234954" i="70"/>
  <c r="Q234954" i="70"/>
  <c r="S234954" i="70"/>
  <c r="Q148463" i="70"/>
  <c r="S148463" i="70"/>
  <c r="T148463" i="70"/>
  <c r="R148463" i="70"/>
  <c r="R241704" i="70"/>
  <c r="Q241704" i="70"/>
  <c r="S241704" i="70"/>
  <c r="T241704" i="70"/>
  <c r="Q209910" i="70"/>
  <c r="R209910" i="70"/>
  <c r="T209910" i="70"/>
  <c r="S209910" i="70"/>
  <c r="S237164" i="70"/>
  <c r="Q237164" i="70"/>
  <c r="T237164" i="70"/>
  <c r="R237164" i="70"/>
  <c r="T169357" i="70"/>
  <c r="S169357" i="70"/>
  <c r="Q169357" i="70"/>
  <c r="R169357" i="70"/>
  <c r="R233837" i="70"/>
  <c r="S233837" i="70"/>
  <c r="T233837" i="70"/>
  <c r="Q233837" i="70"/>
  <c r="Q178893" i="70"/>
  <c r="S178893" i="70"/>
  <c r="T178893" i="70"/>
  <c r="R178893" i="70"/>
  <c r="Q183765" i="70"/>
  <c r="S183765" i="70"/>
  <c r="R183765" i="70"/>
  <c r="T183765" i="70"/>
  <c r="Q160390" i="70"/>
  <c r="R160390" i="70"/>
  <c r="S160390" i="70"/>
  <c r="T160390" i="70"/>
  <c r="Q144509" i="70"/>
  <c r="R144509" i="70"/>
  <c r="T144509" i="70"/>
  <c r="S144509" i="70"/>
  <c r="R140992" i="70"/>
  <c r="S140992" i="70"/>
  <c r="Q140992" i="70"/>
  <c r="T140992" i="70"/>
  <c r="Q156980" i="70"/>
  <c r="R156980" i="70"/>
  <c r="S156980" i="70"/>
  <c r="T156980" i="70"/>
  <c r="R95912" i="70"/>
  <c r="S95912" i="70"/>
  <c r="T95912" i="70"/>
  <c r="Q95912" i="70"/>
  <c r="T209970" i="70"/>
  <c r="R209970" i="70"/>
  <c r="S209970" i="70"/>
  <c r="Q209970" i="70"/>
  <c r="S139352" i="70"/>
  <c r="T139352" i="70"/>
  <c r="R139352" i="70"/>
  <c r="Q139352" i="70"/>
  <c r="S115292" i="70"/>
  <c r="Q115292" i="70"/>
  <c r="T115292" i="70"/>
  <c r="R115292" i="70"/>
  <c r="S157140" i="70"/>
  <c r="R157140" i="70"/>
  <c r="T157140" i="70"/>
  <c r="Q157140" i="70"/>
  <c r="T201443" i="70"/>
  <c r="Q201443" i="70"/>
  <c r="R201443" i="70"/>
  <c r="S201443" i="70"/>
  <c r="S216028" i="70"/>
  <c r="Q216028" i="70"/>
  <c r="R216028" i="70"/>
  <c r="T216028" i="70"/>
  <c r="T230589" i="70"/>
  <c r="Q230589" i="70"/>
  <c r="S230589" i="70"/>
  <c r="R230589" i="70"/>
  <c r="Q83819" i="70"/>
  <c r="S83819" i="70"/>
  <c r="R83819" i="70"/>
  <c r="T83819" i="70"/>
  <c r="Q229734" i="70"/>
  <c r="T229734" i="70"/>
  <c r="S229734" i="70"/>
  <c r="R229734" i="70"/>
  <c r="R172760" i="70"/>
  <c r="Q172760" i="70"/>
  <c r="S172760" i="70"/>
  <c r="T172760" i="70"/>
  <c r="T240808" i="70"/>
  <c r="S240808" i="70"/>
  <c r="Q240808" i="70"/>
  <c r="R240808" i="70"/>
  <c r="Q238692" i="70"/>
  <c r="T238692" i="70"/>
  <c r="R238692" i="70"/>
  <c r="S238692" i="70"/>
  <c r="S228365" i="70"/>
  <c r="Q228365" i="70"/>
  <c r="T228365" i="70"/>
  <c r="R228365" i="70"/>
  <c r="Q232523" i="70"/>
  <c r="R232523" i="70"/>
  <c r="S232523" i="70"/>
  <c r="T232523" i="70"/>
  <c r="R153376" i="70"/>
  <c r="Q153376" i="70"/>
  <c r="T153376" i="70"/>
  <c r="S153376" i="70"/>
  <c r="T105107" i="70"/>
  <c r="R105107" i="70"/>
  <c r="Q105107" i="70"/>
  <c r="S105107" i="70"/>
  <c r="S227087" i="70"/>
  <c r="Q227087" i="70"/>
  <c r="T227087" i="70"/>
  <c r="R227087" i="70"/>
  <c r="T226681" i="70"/>
  <c r="Q226681" i="70"/>
  <c r="R226681" i="70"/>
  <c r="S226681" i="70"/>
  <c r="R212253" i="70"/>
  <c r="T212253" i="70"/>
  <c r="Q212253" i="70"/>
  <c r="S212253" i="70"/>
  <c r="R218214" i="70"/>
  <c r="T218214" i="70"/>
  <c r="Q218214" i="70"/>
  <c r="S218214" i="70"/>
  <c r="T221300" i="70"/>
  <c r="S221300" i="70"/>
  <c r="R221300" i="70"/>
  <c r="Q221300" i="70"/>
  <c r="T233155" i="70"/>
  <c r="Q233155" i="70"/>
  <c r="S233155" i="70"/>
  <c r="R233155" i="70"/>
  <c r="S187329" i="70"/>
  <c r="T187329" i="70"/>
  <c r="Q187329" i="70"/>
  <c r="R187329" i="70"/>
  <c r="T114759" i="70"/>
  <c r="Q114759" i="70"/>
  <c r="S114759" i="70"/>
  <c r="R114759" i="70"/>
  <c r="T228158" i="70"/>
  <c r="Q228158" i="70"/>
  <c r="R228158" i="70"/>
  <c r="S228158" i="70"/>
  <c r="R210273" i="70"/>
  <c r="S210273" i="70"/>
  <c r="Q210273" i="70"/>
  <c r="T210273" i="70"/>
  <c r="R234564" i="70"/>
  <c r="Q234564" i="70"/>
  <c r="T234564" i="70"/>
  <c r="S234564" i="70"/>
  <c r="S217969" i="70"/>
  <c r="T217969" i="70"/>
  <c r="R217969" i="70"/>
  <c r="Q217969" i="70"/>
  <c r="R221111" i="70"/>
  <c r="T221111" i="70"/>
  <c r="S221111" i="70"/>
  <c r="Q221111" i="70"/>
  <c r="R175420" i="70"/>
  <c r="S175420" i="70"/>
  <c r="T175420" i="70"/>
  <c r="Q175420" i="70"/>
  <c r="T222627" i="70"/>
  <c r="R222627" i="70"/>
  <c r="S222627" i="70"/>
  <c r="Q222627" i="70"/>
  <c r="R162310" i="70"/>
  <c r="S162310" i="70"/>
  <c r="Q162310" i="70"/>
  <c r="T162310" i="70"/>
  <c r="T216766" i="70"/>
  <c r="Q216766" i="70"/>
  <c r="R216766" i="70"/>
  <c r="S216766" i="70"/>
  <c r="T162426" i="70"/>
  <c r="Q162426" i="70"/>
  <c r="R162426" i="70"/>
  <c r="S162426" i="70"/>
  <c r="T83960" i="70"/>
  <c r="R83960" i="70"/>
  <c r="Q83960" i="70"/>
  <c r="S83960" i="70"/>
  <c r="R90016" i="70"/>
  <c r="T90016" i="70"/>
  <c r="S90016" i="70"/>
  <c r="Q90016" i="70"/>
  <c r="R206449" i="70"/>
  <c r="S206449" i="70"/>
  <c r="T206449" i="70"/>
  <c r="Q206449" i="70"/>
  <c r="Q243804" i="70"/>
  <c r="T243804" i="70"/>
  <c r="S243804" i="70"/>
  <c r="R243804" i="70"/>
  <c r="R179463" i="70"/>
  <c r="T179463" i="70"/>
  <c r="Q179463" i="70"/>
  <c r="S179463" i="70"/>
  <c r="T216952" i="70"/>
  <c r="R216952" i="70"/>
  <c r="S216952" i="70"/>
  <c r="Q216952" i="70"/>
  <c r="T242886" i="70"/>
  <c r="R242886" i="70"/>
  <c r="S242886" i="70"/>
  <c r="Q242886" i="70"/>
  <c r="Q197195" i="70"/>
  <c r="R197195" i="70"/>
  <c r="S197195" i="70"/>
  <c r="T197195" i="70"/>
  <c r="Q204856" i="70"/>
  <c r="R204856" i="70"/>
  <c r="S204856" i="70"/>
  <c r="T204856" i="70"/>
  <c r="R240581" i="70"/>
  <c r="S240581" i="70"/>
  <c r="T240581" i="70"/>
  <c r="Q240581" i="70"/>
  <c r="S238641" i="70"/>
  <c r="T238641" i="70"/>
  <c r="R238641" i="70"/>
  <c r="Q238641" i="70"/>
  <c r="S232632" i="70"/>
  <c r="R232632" i="70"/>
  <c r="Q232632" i="70"/>
  <c r="T232632" i="70"/>
  <c r="R132259" i="70"/>
  <c r="S132259" i="70"/>
  <c r="T132259" i="70"/>
  <c r="Q132259" i="70"/>
  <c r="Q178323" i="70"/>
  <c r="T178323" i="70"/>
  <c r="S178323" i="70"/>
  <c r="R178323" i="70"/>
  <c r="S161832" i="70"/>
  <c r="R161832" i="70"/>
  <c r="Q161832" i="70"/>
  <c r="T161832" i="70"/>
  <c r="R158719" i="70"/>
  <c r="Q158719" i="70"/>
  <c r="T158719" i="70"/>
  <c r="S158719" i="70"/>
  <c r="Q103769" i="70"/>
  <c r="S103769" i="70"/>
  <c r="T103769" i="70"/>
  <c r="R103769" i="70"/>
  <c r="R203094" i="70"/>
  <c r="Q203094" i="70"/>
  <c r="T203094" i="70"/>
  <c r="S203094" i="70"/>
  <c r="S151445" i="70"/>
  <c r="Q151445" i="70"/>
  <c r="T151445" i="70"/>
  <c r="R151445" i="70"/>
  <c r="T230205" i="70"/>
  <c r="S230205" i="70"/>
  <c r="R230205" i="70"/>
  <c r="Q230205" i="70"/>
  <c r="Q151752" i="70"/>
  <c r="R151752" i="70"/>
  <c r="S151752" i="70"/>
  <c r="T151752" i="70"/>
  <c r="T175834" i="70"/>
  <c r="Q175834" i="70"/>
  <c r="S175834" i="70"/>
  <c r="R175834" i="70"/>
  <c r="Q225409" i="70"/>
  <c r="T225409" i="70"/>
  <c r="S225409" i="70"/>
  <c r="R225409" i="70"/>
  <c r="T222372" i="70"/>
  <c r="Q222372" i="70"/>
  <c r="S222372" i="70"/>
  <c r="R222372" i="70"/>
  <c r="S213133" i="70"/>
  <c r="Q213133" i="70"/>
  <c r="T213133" i="70"/>
  <c r="R213133" i="70"/>
  <c r="T194926" i="70"/>
  <c r="Q194926" i="70"/>
  <c r="S194926" i="70"/>
  <c r="R194926" i="70"/>
  <c r="T213776" i="70"/>
  <c r="S213776" i="70"/>
  <c r="R213776" i="70"/>
  <c r="Q213776" i="70"/>
  <c r="R218669" i="70"/>
  <c r="T218669" i="70"/>
  <c r="Q218669" i="70"/>
  <c r="S218669" i="70"/>
  <c r="Q230947" i="70"/>
  <c r="T230947" i="70"/>
  <c r="S230947" i="70"/>
  <c r="R230947" i="70"/>
  <c r="R196346" i="70"/>
  <c r="T196346" i="70"/>
  <c r="S196346" i="70"/>
  <c r="Q196346" i="70"/>
  <c r="R200205" i="70"/>
  <c r="S200205" i="70"/>
  <c r="Q200205" i="70"/>
  <c r="T200205" i="70"/>
  <c r="S243327" i="70"/>
  <c r="T243327" i="70"/>
  <c r="R243327" i="70"/>
  <c r="Q243327" i="70"/>
  <c r="R216946" i="70"/>
  <c r="S216946" i="70"/>
  <c r="Q216946" i="70"/>
  <c r="T216946" i="70"/>
  <c r="T210259" i="70"/>
  <c r="Q210259" i="70"/>
  <c r="S210259" i="70"/>
  <c r="R210259" i="70"/>
  <c r="S175551" i="70"/>
  <c r="T175551" i="70"/>
  <c r="Q175551" i="70"/>
  <c r="R175551" i="70"/>
  <c r="R244557" i="70"/>
  <c r="T244557" i="70"/>
  <c r="Q244557" i="70"/>
  <c r="S244557" i="70"/>
  <c r="S227795" i="70"/>
  <c r="R227795" i="70"/>
  <c r="Q227795" i="70"/>
  <c r="T227795" i="70"/>
  <c r="R190047" i="70"/>
  <c r="Q190047" i="70"/>
  <c r="S190047" i="70"/>
  <c r="T190047" i="70"/>
  <c r="T222593" i="70"/>
  <c r="Q222593" i="70"/>
  <c r="S222593" i="70"/>
  <c r="R222593" i="70"/>
  <c r="T164502" i="70"/>
  <c r="R164502" i="70"/>
  <c r="Q164502" i="70"/>
  <c r="S164502" i="70"/>
  <c r="Q243255" i="70"/>
  <c r="R243255" i="70"/>
  <c r="S243255" i="70"/>
  <c r="T243255" i="70"/>
  <c r="R229230" i="70"/>
  <c r="Q229230" i="70"/>
  <c r="T229230" i="70"/>
  <c r="S229230" i="70"/>
  <c r="T179385" i="70"/>
  <c r="S179385" i="70"/>
  <c r="Q179385" i="70"/>
  <c r="R179385" i="70"/>
  <c r="T202637" i="70"/>
  <c r="S202637" i="70"/>
  <c r="R202637" i="70"/>
  <c r="Q202637" i="70"/>
  <c r="R184794" i="70"/>
  <c r="T184794" i="70"/>
  <c r="Q184794" i="70"/>
  <c r="S184794" i="70"/>
  <c r="Q180118" i="70"/>
  <c r="S180118" i="70"/>
  <c r="T180118" i="70"/>
  <c r="R180118" i="70"/>
  <c r="R156479" i="70"/>
  <c r="S156479" i="70"/>
  <c r="T156479" i="70"/>
  <c r="Q156479" i="70"/>
  <c r="S141898" i="70"/>
  <c r="Q141898" i="70"/>
  <c r="T141898" i="70"/>
  <c r="R141898" i="70"/>
  <c r="S55741" i="70"/>
  <c r="Q55741" i="70"/>
  <c r="T55741" i="70"/>
  <c r="R55741" i="70"/>
  <c r="Q209007" i="70"/>
  <c r="R209007" i="70"/>
  <c r="T209007" i="70"/>
  <c r="S209007" i="70"/>
  <c r="Q142778" i="70"/>
  <c r="R142778" i="70"/>
  <c r="S142778" i="70"/>
  <c r="T142778" i="70"/>
  <c r="S184612" i="70"/>
  <c r="R184612" i="70"/>
  <c r="Q184612" i="70"/>
  <c r="T184612" i="70"/>
  <c r="S235070" i="70"/>
  <c r="R235070" i="70"/>
  <c r="T235070" i="70"/>
  <c r="Q235070" i="70"/>
  <c r="Q187140" i="70"/>
  <c r="T187140" i="70"/>
  <c r="S187140" i="70"/>
  <c r="R187140" i="70"/>
  <c r="Q212687" i="70"/>
  <c r="S212687" i="70"/>
  <c r="T212687" i="70"/>
  <c r="R212687" i="70"/>
  <c r="S238080" i="70"/>
  <c r="R238080" i="70"/>
  <c r="T238080" i="70"/>
  <c r="Q238080" i="70"/>
  <c r="Q108695" i="70"/>
  <c r="R108695" i="70"/>
  <c r="S108695" i="70"/>
  <c r="T108695" i="70"/>
  <c r="R124299" i="70"/>
  <c r="Q124299" i="70"/>
  <c r="S124299" i="70"/>
  <c r="T124299" i="70"/>
  <c r="S184263" i="70"/>
  <c r="T184263" i="70"/>
  <c r="Q184263" i="70"/>
  <c r="R184263" i="70"/>
  <c r="Q226761" i="70"/>
  <c r="T226761" i="70"/>
  <c r="R226761" i="70"/>
  <c r="S226761" i="70"/>
  <c r="T213655" i="70"/>
  <c r="S213655" i="70"/>
  <c r="Q213655" i="70"/>
  <c r="R213655" i="70"/>
  <c r="R163438" i="70"/>
  <c r="T163438" i="70"/>
  <c r="Q163438" i="70"/>
  <c r="S163438" i="70"/>
  <c r="R222576" i="70"/>
  <c r="Q222576" i="70"/>
  <c r="S222576" i="70"/>
  <c r="T222576" i="70"/>
  <c r="T196580" i="70"/>
  <c r="Q196580" i="70"/>
  <c r="R196580" i="70"/>
  <c r="S196580" i="70"/>
  <c r="Q75260" i="70"/>
  <c r="T75260" i="70"/>
  <c r="R75260" i="70"/>
  <c r="S75260" i="70"/>
  <c r="T164422" i="70"/>
  <c r="R164422" i="70"/>
  <c r="S164422" i="70"/>
  <c r="Q164422" i="70"/>
  <c r="S106023" i="70"/>
  <c r="Q106023" i="70"/>
  <c r="T106023" i="70"/>
  <c r="R106023" i="70"/>
  <c r="T141508" i="70"/>
  <c r="R141508" i="70"/>
  <c r="Q141508" i="70"/>
  <c r="S141508" i="70"/>
  <c r="R173528" i="70"/>
  <c r="S173528" i="70"/>
  <c r="Q173528" i="70"/>
  <c r="T173528" i="70"/>
  <c r="Q147464" i="70"/>
  <c r="S147464" i="70"/>
  <c r="R147464" i="70"/>
  <c r="T147464" i="70"/>
  <c r="R231249" i="70"/>
  <c r="Q231249" i="70"/>
  <c r="S231249" i="70"/>
  <c r="T231249" i="70"/>
  <c r="S156578" i="70"/>
  <c r="R156578" i="70"/>
  <c r="Q156578" i="70"/>
  <c r="T156578" i="70"/>
  <c r="Q122400" i="70"/>
  <c r="S122400" i="70"/>
  <c r="R122400" i="70"/>
  <c r="T122400" i="70"/>
  <c r="T167797" i="70"/>
  <c r="S167797" i="70"/>
  <c r="Q167797" i="70"/>
  <c r="R167797" i="70"/>
  <c r="S183095" i="70"/>
  <c r="Q183095" i="70"/>
  <c r="R183095" i="70"/>
  <c r="T183095" i="70"/>
  <c r="Q154819" i="70"/>
  <c r="T154819" i="70"/>
  <c r="R154819" i="70"/>
  <c r="S154819" i="70"/>
  <c r="S197023" i="70"/>
  <c r="T197023" i="70"/>
  <c r="Q197023" i="70"/>
  <c r="R197023" i="70"/>
  <c r="Q177738" i="70"/>
  <c r="S177738" i="70"/>
  <c r="R177738" i="70"/>
  <c r="T177738" i="70"/>
  <c r="Q129196" i="70"/>
  <c r="S129196" i="70"/>
  <c r="T129196" i="70"/>
  <c r="R129196" i="70"/>
  <c r="R181847" i="70"/>
  <c r="T181847" i="70"/>
  <c r="S181847" i="70"/>
  <c r="Q181847" i="70"/>
  <c r="Q179260" i="70"/>
  <c r="T179260" i="70"/>
  <c r="R179260" i="70"/>
  <c r="S179260" i="70"/>
  <c r="R99700" i="70"/>
  <c r="T99700" i="70"/>
  <c r="S99700" i="70"/>
  <c r="Q99700" i="70"/>
  <c r="R183716" i="70"/>
  <c r="Q183716" i="70"/>
  <c r="S183716" i="70"/>
  <c r="T183716" i="70"/>
  <c r="Q176607" i="70"/>
  <c r="S176607" i="70"/>
  <c r="T176607" i="70"/>
  <c r="R176607" i="70"/>
  <c r="T144611" i="70"/>
  <c r="R144611" i="70"/>
  <c r="Q144611" i="70"/>
  <c r="S144611" i="70"/>
  <c r="R134530" i="70"/>
  <c r="S134530" i="70"/>
  <c r="T134530" i="70"/>
  <c r="Q134530" i="70"/>
  <c r="Q161198" i="70"/>
  <c r="S161198" i="70"/>
  <c r="T161198" i="70"/>
  <c r="R161198" i="70"/>
  <c r="Q177939" i="70"/>
  <c r="R177939" i="70"/>
  <c r="S177939" i="70"/>
  <c r="T177939" i="70"/>
  <c r="S166830" i="70"/>
  <c r="R166830" i="70"/>
  <c r="T166830" i="70"/>
  <c r="Q166830" i="70"/>
  <c r="R126807" i="70"/>
  <c r="S126807" i="70"/>
  <c r="T126807" i="70"/>
  <c r="Q126807" i="70"/>
  <c r="R151734" i="70"/>
  <c r="Q151734" i="70"/>
  <c r="S151734" i="70"/>
  <c r="T151734" i="70"/>
  <c r="Q179322" i="70"/>
  <c r="S179322" i="70"/>
  <c r="T179322" i="70"/>
  <c r="R179322" i="70"/>
  <c r="Q198246" i="70"/>
  <c r="R198246" i="70"/>
  <c r="S198246" i="70"/>
  <c r="T198246" i="70"/>
  <c r="S180912" i="70"/>
  <c r="Q180912" i="70"/>
  <c r="T180912" i="70"/>
  <c r="R180912" i="70"/>
  <c r="S122090" i="70"/>
  <c r="R122090" i="70"/>
  <c r="Q122090" i="70"/>
  <c r="T122090" i="70"/>
  <c r="Q151378" i="70"/>
  <c r="R151378" i="70"/>
  <c r="T151378" i="70"/>
  <c r="S151378" i="70"/>
  <c r="Q200686" i="70"/>
  <c r="S200686" i="70"/>
  <c r="T200686" i="70"/>
  <c r="R200686" i="70"/>
  <c r="Q197287" i="70"/>
  <c r="R197287" i="70"/>
  <c r="T197287" i="70"/>
  <c r="S197287" i="70"/>
  <c r="T164503" i="70"/>
  <c r="S164503" i="70"/>
  <c r="R164503" i="70"/>
  <c r="Q164503" i="70"/>
  <c r="R235250" i="70"/>
  <c r="Q235250" i="70"/>
  <c r="T235250" i="70"/>
  <c r="S235250" i="70"/>
  <c r="R153270" i="70"/>
  <c r="S153270" i="70"/>
  <c r="T153270" i="70"/>
  <c r="Q153270" i="70"/>
  <c r="S189682" i="70"/>
  <c r="R189682" i="70"/>
  <c r="T189682" i="70"/>
  <c r="Q189682" i="70"/>
  <c r="T238020" i="70"/>
  <c r="R238020" i="70"/>
  <c r="Q238020" i="70"/>
  <c r="S238020" i="70"/>
  <c r="S162369" i="70"/>
  <c r="Q162369" i="70"/>
  <c r="T162369" i="70"/>
  <c r="R162369" i="70"/>
  <c r="S243138" i="70"/>
  <c r="Q243138" i="70"/>
  <c r="T243138" i="70"/>
  <c r="R243138" i="70"/>
  <c r="S166712" i="70"/>
  <c r="T166712" i="70"/>
  <c r="R166712" i="70"/>
  <c r="Q166712" i="70"/>
  <c r="R202644" i="70"/>
  <c r="T202644" i="70"/>
  <c r="Q202644" i="70"/>
  <c r="S202644" i="70"/>
  <c r="Q153541" i="70"/>
  <c r="S153541" i="70"/>
  <c r="T153541" i="70"/>
  <c r="R153541" i="70"/>
  <c r="R186233" i="70"/>
  <c r="Q186233" i="70"/>
  <c r="S186233" i="70"/>
  <c r="T186233" i="70"/>
  <c r="Q144203" i="70"/>
  <c r="S144203" i="70"/>
  <c r="T144203" i="70"/>
  <c r="R144203" i="70"/>
  <c r="R225362" i="70"/>
  <c r="Q225362" i="70"/>
  <c r="S225362" i="70"/>
  <c r="T225362" i="70"/>
  <c r="S216963" i="70"/>
  <c r="Q216963" i="70"/>
  <c r="T216963" i="70"/>
  <c r="R216963" i="70"/>
  <c r="R168560" i="70"/>
  <c r="S168560" i="70"/>
  <c r="Q168560" i="70"/>
  <c r="T168560" i="70"/>
  <c r="S157448" i="70"/>
  <c r="T157448" i="70"/>
  <c r="R157448" i="70"/>
  <c r="Q157448" i="70"/>
  <c r="R231699" i="70"/>
  <c r="T231699" i="70"/>
  <c r="Q231699" i="70"/>
  <c r="S231699" i="70"/>
  <c r="S95980" i="70"/>
  <c r="T95980" i="70"/>
  <c r="R95980" i="70"/>
  <c r="Q95980" i="70"/>
  <c r="S242468" i="70"/>
  <c r="T242468" i="70"/>
  <c r="Q242468" i="70"/>
  <c r="R242468" i="70"/>
  <c r="T224614" i="70"/>
  <c r="Q224614" i="70"/>
  <c r="R224614" i="70"/>
  <c r="S224614" i="70"/>
  <c r="S225791" i="70"/>
  <c r="Q225791" i="70"/>
  <c r="T225791" i="70"/>
  <c r="R225791" i="70"/>
  <c r="T221695" i="70"/>
  <c r="Q221695" i="70"/>
  <c r="S221695" i="70"/>
  <c r="R221695" i="70"/>
  <c r="T221597" i="70"/>
  <c r="R221597" i="70"/>
  <c r="S221597" i="70"/>
  <c r="Q221597" i="70"/>
  <c r="S165663" i="70"/>
  <c r="T165663" i="70"/>
  <c r="Q165663" i="70"/>
  <c r="R165663" i="70"/>
  <c r="T242074" i="70"/>
  <c r="R242074" i="70"/>
  <c r="S242074" i="70"/>
  <c r="Q242074" i="70"/>
  <c r="Q175772" i="70"/>
  <c r="S175772" i="70"/>
  <c r="T175772" i="70"/>
  <c r="R175772" i="70"/>
  <c r="T241476" i="70"/>
  <c r="S241476" i="70"/>
  <c r="R241476" i="70"/>
  <c r="Q241476" i="70"/>
  <c r="Q221591" i="70"/>
  <c r="S221591" i="70"/>
  <c r="T221591" i="70"/>
  <c r="R221591" i="70"/>
  <c r="S203750" i="70"/>
  <c r="T203750" i="70"/>
  <c r="Q203750" i="70"/>
  <c r="R203750" i="70"/>
  <c r="S241551" i="70"/>
  <c r="R241551" i="70"/>
  <c r="Q241551" i="70"/>
  <c r="T241551" i="70"/>
  <c r="R187247" i="70"/>
  <c r="S187247" i="70"/>
  <c r="Q187247" i="70"/>
  <c r="T187247" i="70"/>
  <c r="Q102229" i="70"/>
  <c r="T102229" i="70"/>
  <c r="R102229" i="70"/>
  <c r="S102229" i="70"/>
  <c r="S149423" i="70"/>
  <c r="Q149423" i="70"/>
  <c r="R149423" i="70"/>
  <c r="T149423" i="70"/>
  <c r="R159886" i="70"/>
  <c r="T159886" i="70"/>
  <c r="Q159886" i="70"/>
  <c r="S159886" i="70"/>
  <c r="S167454" i="70"/>
  <c r="Q167454" i="70"/>
  <c r="R167454" i="70"/>
  <c r="T167454" i="70"/>
  <c r="R220657" i="70"/>
  <c r="S220657" i="70"/>
  <c r="Q220657" i="70"/>
  <c r="T220657" i="70"/>
  <c r="S240100" i="70"/>
  <c r="Q240100" i="70"/>
  <c r="R240100" i="70"/>
  <c r="T240100" i="70"/>
  <c r="R183644" i="70"/>
  <c r="T183644" i="70"/>
  <c r="Q183644" i="70"/>
  <c r="S183644" i="70"/>
  <c r="S173735" i="70"/>
  <c r="Q173735" i="70"/>
  <c r="R173735" i="70"/>
  <c r="T173735" i="70"/>
  <c r="S61211" i="70"/>
  <c r="T61211" i="70"/>
  <c r="Q61211" i="70"/>
  <c r="R61211" i="70"/>
  <c r="Q124319" i="70"/>
  <c r="S124319" i="70"/>
  <c r="T124319" i="70"/>
  <c r="R124319" i="70"/>
  <c r="Q103695" i="70"/>
  <c r="T103695" i="70"/>
  <c r="S103695" i="70"/>
  <c r="R103695" i="70"/>
  <c r="R219973" i="70"/>
  <c r="Q219973" i="70"/>
  <c r="S219973" i="70"/>
  <c r="T219973" i="70"/>
  <c r="S94536" i="70"/>
  <c r="R94536" i="70"/>
  <c r="T94536" i="70"/>
  <c r="Q94536" i="70"/>
  <c r="Q176968" i="70"/>
  <c r="S176968" i="70"/>
  <c r="T176968" i="70"/>
  <c r="R176968" i="70"/>
  <c r="Q176809" i="70"/>
  <c r="T176809" i="70"/>
  <c r="R176809" i="70"/>
  <c r="S176809" i="70"/>
  <c r="T200378" i="70"/>
  <c r="S200378" i="70"/>
  <c r="R200378" i="70"/>
  <c r="Q200378" i="70"/>
  <c r="R146817" i="70"/>
  <c r="T146817" i="70"/>
  <c r="S146817" i="70"/>
  <c r="Q146817" i="70"/>
  <c r="S226838" i="70"/>
  <c r="Q226838" i="70"/>
  <c r="T226838" i="70"/>
  <c r="R226838" i="70"/>
  <c r="S166077" i="70"/>
  <c r="R166077" i="70"/>
  <c r="Q166077" i="70"/>
  <c r="T166077" i="70"/>
  <c r="Q240848" i="70"/>
  <c r="T240848" i="70"/>
  <c r="S240848" i="70"/>
  <c r="R240848" i="70"/>
  <c r="T103392" i="70"/>
  <c r="R103392" i="70"/>
  <c r="S103392" i="70"/>
  <c r="Q103392" i="70"/>
  <c r="Q163916" i="70"/>
  <c r="R163916" i="70"/>
  <c r="S163916" i="70"/>
  <c r="T163916" i="70"/>
  <c r="S196009" i="70"/>
  <c r="Q196009" i="70"/>
  <c r="R196009" i="70"/>
  <c r="T196009" i="70"/>
  <c r="S227799" i="70"/>
  <c r="Q227799" i="70"/>
  <c r="T227799" i="70"/>
  <c r="R227799" i="70"/>
  <c r="T127379" i="70"/>
  <c r="S127379" i="70"/>
  <c r="Q127379" i="70"/>
  <c r="R127379" i="70"/>
  <c r="T212910" i="70"/>
  <c r="S212910" i="70"/>
  <c r="Q212910" i="70"/>
  <c r="R212910" i="70"/>
  <c r="S106720" i="70"/>
  <c r="R106720" i="70"/>
  <c r="T106720" i="70"/>
  <c r="Q106720" i="70"/>
  <c r="Q240767" i="70"/>
  <c r="R240767" i="70"/>
  <c r="T240767" i="70"/>
  <c r="S240767" i="70"/>
  <c r="S179277" i="70"/>
  <c r="Q179277" i="70"/>
  <c r="R179277" i="70"/>
  <c r="T179277" i="70"/>
  <c r="S179259" i="70"/>
  <c r="T179259" i="70"/>
  <c r="R179259" i="70"/>
  <c r="Q179259" i="70"/>
  <c r="Q101405" i="70"/>
  <c r="R101405" i="70"/>
  <c r="T101405" i="70"/>
  <c r="S101405" i="70"/>
  <c r="T234583" i="70"/>
  <c r="Q234583" i="70"/>
  <c r="S234583" i="70"/>
  <c r="R234583" i="70"/>
  <c r="T79531" i="70"/>
  <c r="R79531" i="70"/>
  <c r="Q79531" i="70"/>
  <c r="S79531" i="70"/>
  <c r="T207305" i="70"/>
  <c r="Q207305" i="70"/>
  <c r="R207305" i="70"/>
  <c r="S207305" i="70"/>
  <c r="T158548" i="70"/>
  <c r="S158548" i="70"/>
  <c r="R158548" i="70"/>
  <c r="Q158548" i="70"/>
  <c r="S83800" i="70"/>
  <c r="Q83800" i="70"/>
  <c r="R83800" i="70"/>
  <c r="T83800" i="70"/>
  <c r="S134083" i="70"/>
  <c r="R134083" i="70"/>
  <c r="T134083" i="70"/>
  <c r="Q134083" i="70"/>
  <c r="R145092" i="70"/>
  <c r="Q145092" i="70"/>
  <c r="T145092" i="70"/>
  <c r="S145092" i="70"/>
  <c r="S173139" i="70"/>
  <c r="Q173139" i="70"/>
  <c r="R173139" i="70"/>
  <c r="T173139" i="70"/>
  <c r="Q169442" i="70"/>
  <c r="S169442" i="70"/>
  <c r="R169442" i="70"/>
  <c r="T169442" i="70"/>
  <c r="S241801" i="70"/>
  <c r="Q241801" i="70"/>
  <c r="T241801" i="70"/>
  <c r="R241801" i="70"/>
  <c r="T129342" i="70"/>
  <c r="Q129342" i="70"/>
  <c r="R129342" i="70"/>
  <c r="S129342" i="70"/>
  <c r="R173839" i="70"/>
  <c r="Q173839" i="70"/>
  <c r="T173839" i="70"/>
  <c r="S173839" i="70"/>
  <c r="R165278" i="70"/>
  <c r="S165278" i="70"/>
  <c r="T165278" i="70"/>
  <c r="Q165278" i="70"/>
  <c r="Q171647" i="70"/>
  <c r="R171647" i="70"/>
  <c r="S171647" i="70"/>
  <c r="T171647" i="70"/>
  <c r="Q168457" i="70"/>
  <c r="S168457" i="70"/>
  <c r="T168457" i="70"/>
  <c r="R168457" i="70"/>
  <c r="R202488" i="70"/>
  <c r="T202488" i="70"/>
  <c r="S202488" i="70"/>
  <c r="Q202488" i="70"/>
  <c r="T229245" i="70"/>
  <c r="R229245" i="70"/>
  <c r="S229245" i="70"/>
  <c r="Q229245" i="70"/>
  <c r="R186713" i="70"/>
  <c r="Q186713" i="70"/>
  <c r="T186713" i="70"/>
  <c r="S186713" i="70"/>
  <c r="S106497" i="70"/>
  <c r="Q106497" i="70"/>
  <c r="T106497" i="70"/>
  <c r="R106497" i="70"/>
  <c r="R202499" i="70"/>
  <c r="S202499" i="70"/>
  <c r="T202499" i="70"/>
  <c r="Q202499" i="70"/>
  <c r="R141835" i="70"/>
  <c r="S141835" i="70"/>
  <c r="Q141835" i="70"/>
  <c r="T141835" i="70"/>
  <c r="R200180" i="70"/>
  <c r="Q200180" i="70"/>
  <c r="T200180" i="70"/>
  <c r="S200180" i="70"/>
  <c r="S206724" i="70"/>
  <c r="Q206724" i="70"/>
  <c r="R206724" i="70"/>
  <c r="T206724" i="70"/>
  <c r="T201064" i="70"/>
  <c r="Q201064" i="70"/>
  <c r="R201064" i="70"/>
  <c r="S201064" i="70"/>
  <c r="T228112" i="70"/>
  <c r="Q228112" i="70"/>
  <c r="R228112" i="70"/>
  <c r="S228112" i="70"/>
  <c r="T178476" i="70"/>
  <c r="R178476" i="70"/>
  <c r="S178476" i="70"/>
  <c r="Q178476" i="70"/>
  <c r="T166783" i="70"/>
  <c r="Q166783" i="70"/>
  <c r="R166783" i="70"/>
  <c r="S166783" i="70"/>
  <c r="Q223943" i="70"/>
  <c r="T223943" i="70"/>
  <c r="R223943" i="70"/>
  <c r="S223943" i="70"/>
  <c r="Q239305" i="70"/>
  <c r="T239305" i="70"/>
  <c r="S239305" i="70"/>
  <c r="R239305" i="70"/>
  <c r="S136043" i="70"/>
  <c r="Q136043" i="70"/>
  <c r="R136043" i="70"/>
  <c r="T136043" i="70"/>
  <c r="S212979" i="70"/>
  <c r="R212979" i="70"/>
  <c r="T212979" i="70"/>
  <c r="Q212979" i="70"/>
  <c r="S134820" i="70"/>
  <c r="T134820" i="70"/>
  <c r="R134820" i="70"/>
  <c r="Q134820" i="70"/>
  <c r="T177474" i="70"/>
  <c r="Q177474" i="70"/>
  <c r="S177474" i="70"/>
  <c r="R177474" i="70"/>
  <c r="S165492" i="70"/>
  <c r="Q165492" i="70"/>
  <c r="T165492" i="70"/>
  <c r="R165492" i="70"/>
  <c r="T209588" i="70"/>
  <c r="R209588" i="70"/>
  <c r="Q209588" i="70"/>
  <c r="S209588" i="70"/>
  <c r="Q158099" i="70"/>
  <c r="T158099" i="70"/>
  <c r="S158099" i="70"/>
  <c r="R158099" i="70"/>
  <c r="R120393" i="70"/>
  <c r="T120393" i="70"/>
  <c r="S120393" i="70"/>
  <c r="Q120393" i="70"/>
  <c r="Q155702" i="70"/>
  <c r="R155702" i="70"/>
  <c r="S155702" i="70"/>
  <c r="T155702" i="70"/>
  <c r="Q217370" i="70"/>
  <c r="S217370" i="70"/>
  <c r="R217370" i="70"/>
  <c r="T217370" i="70"/>
  <c r="Q67938" i="70"/>
  <c r="R67938" i="70"/>
  <c r="S67938" i="70"/>
  <c r="T67938" i="70"/>
  <c r="Q228404" i="70"/>
  <c r="S228404" i="70"/>
  <c r="T228404" i="70"/>
  <c r="R228404" i="70"/>
  <c r="S116102" i="70"/>
  <c r="R116102" i="70"/>
  <c r="Q116102" i="70"/>
  <c r="T116102" i="70"/>
  <c r="Q236877" i="70"/>
  <c r="T236877" i="70"/>
  <c r="S236877" i="70"/>
  <c r="R236877" i="70"/>
  <c r="R217899" i="70"/>
  <c r="T217899" i="70"/>
  <c r="Q217899" i="70"/>
  <c r="S217899" i="70"/>
  <c r="S172292" i="70"/>
  <c r="R172292" i="70"/>
  <c r="Q172292" i="70"/>
  <c r="T172292" i="70"/>
  <c r="T170741" i="70"/>
  <c r="Q170741" i="70"/>
  <c r="S170741" i="70"/>
  <c r="R170741" i="70"/>
  <c r="S196251" i="70"/>
  <c r="T196251" i="70"/>
  <c r="Q196251" i="70"/>
  <c r="R196251" i="70"/>
  <c r="T135492" i="70"/>
  <c r="R135492" i="70"/>
  <c r="Q135492" i="70"/>
  <c r="S135492" i="70"/>
  <c r="R166008" i="70"/>
  <c r="S166008" i="70"/>
  <c r="Q166008" i="70"/>
  <c r="T166008" i="70"/>
  <c r="S130944" i="70"/>
  <c r="R130944" i="70"/>
  <c r="Q130944" i="70"/>
  <c r="T130944" i="70"/>
  <c r="S240630" i="70"/>
  <c r="R240630" i="70"/>
  <c r="Q240630" i="70"/>
  <c r="T240630" i="70"/>
  <c r="Q224267" i="70"/>
  <c r="R224267" i="70"/>
  <c r="S224267" i="70"/>
  <c r="T224267" i="70"/>
  <c r="S137604" i="70"/>
  <c r="Q137604" i="70"/>
  <c r="R137604" i="70"/>
  <c r="T137604" i="70"/>
  <c r="S153208" i="70"/>
  <c r="Q153208" i="70"/>
  <c r="R153208" i="70"/>
  <c r="T153208" i="70"/>
  <c r="R171361" i="70"/>
  <c r="S171361" i="70"/>
  <c r="Q171361" i="70"/>
  <c r="T171361" i="70"/>
  <c r="Q223405" i="70"/>
  <c r="R223405" i="70"/>
  <c r="T223405" i="70"/>
  <c r="S223405" i="70"/>
  <c r="T167690" i="70"/>
  <c r="S167690" i="70"/>
  <c r="Q167690" i="70"/>
  <c r="R167690" i="70"/>
  <c r="Q217521" i="70"/>
  <c r="T217521" i="70"/>
  <c r="R217521" i="70"/>
  <c r="S217521" i="70"/>
  <c r="T199466" i="70"/>
  <c r="Q199466" i="70"/>
  <c r="R199466" i="70"/>
  <c r="S199466" i="70"/>
  <c r="Q128483" i="70"/>
  <c r="S128483" i="70"/>
  <c r="R128483" i="70"/>
  <c r="T128483" i="70"/>
  <c r="T149234" i="70"/>
  <c r="R149234" i="70"/>
  <c r="S149234" i="70"/>
  <c r="Q149234" i="70"/>
  <c r="S95216" i="70"/>
  <c r="Q95216" i="70"/>
  <c r="T95216" i="70"/>
  <c r="R95216" i="70"/>
  <c r="S223120" i="70"/>
  <c r="T223120" i="70"/>
  <c r="Q223120" i="70"/>
  <c r="R223120" i="70"/>
  <c r="S222983" i="70"/>
  <c r="R222983" i="70"/>
  <c r="Q222983" i="70"/>
  <c r="T222983" i="70"/>
  <c r="T237226" i="70"/>
  <c r="R237226" i="70"/>
  <c r="Q237226" i="70"/>
  <c r="S237226" i="70"/>
  <c r="S87921" i="70"/>
  <c r="R87921" i="70"/>
  <c r="T87921" i="70"/>
  <c r="Q87921" i="70"/>
  <c r="R150746" i="70"/>
  <c r="S150746" i="70"/>
  <c r="Q150746" i="70"/>
  <c r="T150746" i="70"/>
  <c r="Q58570" i="70"/>
  <c r="R58570" i="70"/>
  <c r="S58570" i="70"/>
  <c r="T58570" i="70"/>
  <c r="Q219600" i="70"/>
  <c r="R219600" i="70"/>
  <c r="T219600" i="70"/>
  <c r="S219600" i="70"/>
  <c r="T164666" i="70"/>
  <c r="R164666" i="70"/>
  <c r="S164666" i="70"/>
  <c r="Q164666" i="70"/>
  <c r="R181360" i="70"/>
  <c r="T181360" i="70"/>
  <c r="Q181360" i="70"/>
  <c r="S181360" i="70"/>
  <c r="T231333" i="70"/>
  <c r="Q231333" i="70"/>
  <c r="R231333" i="70"/>
  <c r="S231333" i="70"/>
  <c r="T241138" i="70"/>
  <c r="S241138" i="70"/>
  <c r="R241138" i="70"/>
  <c r="Q241138" i="70"/>
  <c r="T195464" i="70"/>
  <c r="S195464" i="70"/>
  <c r="Q195464" i="70"/>
  <c r="R195464" i="70"/>
  <c r="R116550" i="70"/>
  <c r="T116550" i="70"/>
  <c r="Q116550" i="70"/>
  <c r="S116550" i="70"/>
  <c r="Q234134" i="70"/>
  <c r="T234134" i="70"/>
  <c r="S234134" i="70"/>
  <c r="R234134" i="70"/>
  <c r="S207277" i="70"/>
  <c r="Q207277" i="70"/>
  <c r="R207277" i="70"/>
  <c r="T207277" i="70"/>
  <c r="R220633" i="70"/>
  <c r="S220633" i="70"/>
  <c r="Q220633" i="70"/>
  <c r="T220633" i="70"/>
  <c r="Q221719" i="70"/>
  <c r="T221719" i="70"/>
  <c r="S221719" i="70"/>
  <c r="R221719" i="70"/>
  <c r="Q165958" i="70"/>
  <c r="T165958" i="70"/>
  <c r="R165958" i="70"/>
  <c r="S165958" i="70"/>
  <c r="R206968" i="70"/>
  <c r="S206968" i="70"/>
  <c r="T206968" i="70"/>
  <c r="Q206968" i="70"/>
  <c r="S105464" i="70"/>
  <c r="Q105464" i="70"/>
  <c r="R105464" i="70"/>
  <c r="T105464" i="70"/>
  <c r="R147215" i="70"/>
  <c r="Q147215" i="70"/>
  <c r="S147215" i="70"/>
  <c r="T147215" i="70"/>
  <c r="S241557" i="70"/>
  <c r="T241557" i="70"/>
  <c r="Q241557" i="70"/>
  <c r="R241557" i="70"/>
  <c r="R236846" i="70"/>
  <c r="S236846" i="70"/>
  <c r="Q236846" i="70"/>
  <c r="T236846" i="70"/>
  <c r="S192577" i="70"/>
  <c r="Q192577" i="70"/>
  <c r="R192577" i="70"/>
  <c r="T192577" i="70"/>
  <c r="R168887" i="70"/>
  <c r="S168887" i="70"/>
  <c r="T168887" i="70"/>
  <c r="Q168887" i="70"/>
  <c r="R212501" i="70"/>
  <c r="Q212501" i="70"/>
  <c r="T212501" i="70"/>
  <c r="S212501" i="70"/>
  <c r="Q154112" i="70"/>
  <c r="R154112" i="70"/>
  <c r="T154112" i="70"/>
  <c r="S154112" i="70"/>
  <c r="S188776" i="70"/>
  <c r="R188776" i="70"/>
  <c r="Q188776" i="70"/>
  <c r="T188776" i="70"/>
  <c r="T243432" i="70"/>
  <c r="R243432" i="70"/>
  <c r="S243432" i="70"/>
  <c r="Q243432" i="70"/>
  <c r="T146120" i="70"/>
  <c r="R146120" i="70"/>
  <c r="S146120" i="70"/>
  <c r="Q146120" i="70"/>
  <c r="R244447" i="70"/>
  <c r="S244447" i="70"/>
  <c r="Q244447" i="70"/>
  <c r="T244447" i="70"/>
  <c r="Q175915" i="70"/>
  <c r="T175915" i="70"/>
  <c r="S175915" i="70"/>
  <c r="R175915" i="70"/>
  <c r="S129400" i="70"/>
  <c r="T129400" i="70"/>
  <c r="Q129400" i="70"/>
  <c r="R129400" i="70"/>
  <c r="S174645" i="70"/>
  <c r="T174645" i="70"/>
  <c r="Q174645" i="70"/>
  <c r="R174645" i="70"/>
  <c r="Q226332" i="70"/>
  <c r="T226332" i="70"/>
  <c r="S226332" i="70"/>
  <c r="R226332" i="70"/>
  <c r="Q209174" i="70"/>
  <c r="S209174" i="70"/>
  <c r="R209174" i="70"/>
  <c r="T209174" i="70"/>
  <c r="R198562" i="70"/>
  <c r="S198562" i="70"/>
  <c r="T198562" i="70"/>
  <c r="Q198562" i="70"/>
  <c r="S146103" i="70"/>
  <c r="Q146103" i="70"/>
  <c r="T146103" i="70"/>
  <c r="R146103" i="70"/>
  <c r="Q190123" i="70"/>
  <c r="S190123" i="70"/>
  <c r="T190123" i="70"/>
  <c r="R190123" i="70"/>
  <c r="T226154" i="70"/>
  <c r="Q226154" i="70"/>
  <c r="S226154" i="70"/>
  <c r="R226154" i="70"/>
  <c r="Q218018" i="70"/>
  <c r="S218018" i="70"/>
  <c r="T218018" i="70"/>
  <c r="R218018" i="70"/>
  <c r="S154010" i="70"/>
  <c r="Q154010" i="70"/>
  <c r="R154010" i="70"/>
  <c r="T154010" i="70"/>
  <c r="Q216845" i="70"/>
  <c r="S216845" i="70"/>
  <c r="T216845" i="70"/>
  <c r="R216845" i="70"/>
  <c r="Q119183" i="70"/>
  <c r="R119183" i="70"/>
  <c r="T119183" i="70"/>
  <c r="S119183" i="70"/>
  <c r="R89514" i="70"/>
  <c r="Q89514" i="70"/>
  <c r="S89514" i="70"/>
  <c r="T89514" i="70"/>
  <c r="T119187" i="70"/>
  <c r="S119187" i="70"/>
  <c r="Q119187" i="70"/>
  <c r="R119187" i="70"/>
  <c r="R211536" i="70"/>
  <c r="Q211536" i="70"/>
  <c r="T211536" i="70"/>
  <c r="S211536" i="70"/>
  <c r="Q154187" i="70"/>
  <c r="R154187" i="70"/>
  <c r="S154187" i="70"/>
  <c r="T154187" i="70"/>
  <c r="R177737" i="70"/>
  <c r="Q177737" i="70"/>
  <c r="S177737" i="70"/>
  <c r="T177737" i="70"/>
  <c r="Q178260" i="70"/>
  <c r="S178260" i="70"/>
  <c r="T178260" i="70"/>
  <c r="R178260" i="70"/>
  <c r="T111897" i="70"/>
  <c r="Q111897" i="70"/>
  <c r="S111897" i="70"/>
  <c r="R111897" i="70"/>
  <c r="Q82316" i="70"/>
  <c r="R82316" i="70"/>
  <c r="T82316" i="70"/>
  <c r="S82316" i="70"/>
  <c r="R187811" i="70"/>
  <c r="T187811" i="70"/>
  <c r="S187811" i="70"/>
  <c r="Q187811" i="70"/>
  <c r="Q171148" i="70"/>
  <c r="T171148" i="70"/>
  <c r="S171148" i="70"/>
  <c r="R171148" i="70"/>
  <c r="T199615" i="70"/>
  <c r="S199615" i="70"/>
  <c r="R199615" i="70"/>
  <c r="Q199615" i="70"/>
  <c r="T209469" i="70"/>
  <c r="R209469" i="70"/>
  <c r="S209469" i="70"/>
  <c r="Q209469" i="70"/>
  <c r="R198046" i="70"/>
  <c r="Q198046" i="70"/>
  <c r="T198046" i="70"/>
  <c r="S198046" i="70"/>
  <c r="T157564" i="70"/>
  <c r="S157564" i="70"/>
  <c r="R157564" i="70"/>
  <c r="Q157564" i="70"/>
  <c r="Q177060" i="70"/>
  <c r="S177060" i="70"/>
  <c r="R177060" i="70"/>
  <c r="T177060" i="70"/>
  <c r="Q124125" i="70"/>
  <c r="R124125" i="70"/>
  <c r="T124125" i="70"/>
  <c r="S124125" i="70"/>
  <c r="Q155058" i="70"/>
  <c r="T155058" i="70"/>
  <c r="R155058" i="70"/>
  <c r="S155058" i="70"/>
  <c r="R181630" i="70"/>
  <c r="T181630" i="70"/>
  <c r="S181630" i="70"/>
  <c r="Q181630" i="70"/>
  <c r="T128163" i="70"/>
  <c r="R128163" i="70"/>
  <c r="Q128163" i="70"/>
  <c r="S128163" i="70"/>
  <c r="S125134" i="70"/>
  <c r="T125134" i="70"/>
  <c r="Q125134" i="70"/>
  <c r="R125134" i="70"/>
  <c r="R131869" i="70"/>
  <c r="T131869" i="70"/>
  <c r="S131869" i="70"/>
  <c r="Q131869" i="70"/>
  <c r="S171506" i="70"/>
  <c r="T171506" i="70"/>
  <c r="Q171506" i="70"/>
  <c r="R171506" i="70"/>
  <c r="Q136550" i="70"/>
  <c r="S136550" i="70"/>
  <c r="T136550" i="70"/>
  <c r="R136550" i="70"/>
  <c r="S132633" i="70"/>
  <c r="T132633" i="70"/>
  <c r="R132633" i="70"/>
  <c r="Q132633" i="70"/>
  <c r="R156689" i="70"/>
  <c r="Q156689" i="70"/>
  <c r="T156689" i="70"/>
  <c r="S156689" i="70"/>
  <c r="T181160" i="70"/>
  <c r="Q181160" i="70"/>
  <c r="R181160" i="70"/>
  <c r="S181160" i="70"/>
  <c r="R67352" i="70"/>
  <c r="S67352" i="70"/>
  <c r="T67352" i="70"/>
  <c r="Q67352" i="70"/>
  <c r="R108135" i="70"/>
  <c r="Q108135" i="70"/>
  <c r="S108135" i="70"/>
  <c r="T108135" i="70"/>
  <c r="S213505" i="70"/>
  <c r="R213505" i="70"/>
  <c r="T213505" i="70"/>
  <c r="Q213505" i="70"/>
  <c r="S138334" i="70"/>
  <c r="T138334" i="70"/>
  <c r="R138334" i="70"/>
  <c r="Q138334" i="70"/>
  <c r="T127869" i="70"/>
  <c r="S127869" i="70"/>
  <c r="R127869" i="70"/>
  <c r="Q127869" i="70"/>
  <c r="S115559" i="70"/>
  <c r="R115559" i="70"/>
  <c r="Q115559" i="70"/>
  <c r="T115559" i="70"/>
  <c r="S220201" i="70"/>
  <c r="T220201" i="70"/>
  <c r="R220201" i="70"/>
  <c r="Q220201" i="70"/>
  <c r="R154355" i="70"/>
  <c r="S154355" i="70"/>
  <c r="Q154355" i="70"/>
  <c r="T154355" i="70"/>
  <c r="T200339" i="70"/>
  <c r="R200339" i="70"/>
  <c r="S200339" i="70"/>
  <c r="Q200339" i="70"/>
  <c r="R162124" i="70"/>
  <c r="T162124" i="70"/>
  <c r="S162124" i="70"/>
  <c r="Q162124" i="70"/>
  <c r="R152620" i="70"/>
  <c r="S152620" i="70"/>
  <c r="T152620" i="70"/>
  <c r="Q152620" i="70"/>
  <c r="S73260" i="70"/>
  <c r="T73260" i="70"/>
  <c r="Q73260" i="70"/>
  <c r="R73260" i="70"/>
  <c r="S128467" i="70"/>
  <c r="R128467" i="70"/>
  <c r="T128467" i="70"/>
  <c r="Q128467" i="70"/>
  <c r="Q181259" i="70"/>
  <c r="R181259" i="70"/>
  <c r="S181259" i="70"/>
  <c r="T181259" i="70"/>
  <c r="Q109058" i="70"/>
  <c r="S109058" i="70"/>
  <c r="T109058" i="70"/>
  <c r="R109058" i="70"/>
  <c r="R153519" i="70"/>
  <c r="T153519" i="70"/>
  <c r="S153519" i="70"/>
  <c r="Q153519" i="70"/>
  <c r="T177847" i="70"/>
  <c r="Q177847" i="70"/>
  <c r="R177847" i="70"/>
  <c r="S177847" i="70"/>
  <c r="T190055" i="70"/>
  <c r="R190055" i="70"/>
  <c r="Q190055" i="70"/>
  <c r="S190055" i="70"/>
  <c r="S109417" i="70"/>
  <c r="T109417" i="70"/>
  <c r="R109417" i="70"/>
  <c r="Q109417" i="70"/>
  <c r="R229629" i="70"/>
  <c r="Q229629" i="70"/>
  <c r="S229629" i="70"/>
  <c r="T229629" i="70"/>
  <c r="Q231665" i="70"/>
  <c r="T231665" i="70"/>
  <c r="R231665" i="70"/>
  <c r="S231665" i="70"/>
  <c r="Q155653" i="70"/>
  <c r="R155653" i="70"/>
  <c r="S155653" i="70"/>
  <c r="T155653" i="70"/>
  <c r="S185052" i="70"/>
  <c r="Q185052" i="70"/>
  <c r="R185052" i="70"/>
  <c r="T185052" i="70"/>
  <c r="Q136325" i="70"/>
  <c r="R136325" i="70"/>
  <c r="T136325" i="70"/>
  <c r="S136325" i="70"/>
  <c r="T183121" i="70"/>
  <c r="R183121" i="70"/>
  <c r="Q183121" i="70"/>
  <c r="S183121" i="70"/>
  <c r="S186682" i="70"/>
  <c r="R186682" i="70"/>
  <c r="T186682" i="70"/>
  <c r="Q186682" i="70"/>
  <c r="Q215766" i="70"/>
  <c r="T215766" i="70"/>
  <c r="R215766" i="70"/>
  <c r="S215766" i="70"/>
  <c r="R158312" i="70"/>
  <c r="T158312" i="70"/>
  <c r="Q158312" i="70"/>
  <c r="S158312" i="70"/>
  <c r="Q201571" i="70"/>
  <c r="S201571" i="70"/>
  <c r="T201571" i="70"/>
  <c r="R201571" i="70"/>
  <c r="T185592" i="70"/>
  <c r="R185592" i="70"/>
  <c r="Q185592" i="70"/>
  <c r="S185592" i="70"/>
  <c r="Q119565" i="70"/>
  <c r="S119565" i="70"/>
  <c r="T119565" i="70"/>
  <c r="R119565" i="70"/>
  <c r="Q226920" i="70"/>
  <c r="S226920" i="70"/>
  <c r="R226920" i="70"/>
  <c r="T226920" i="70"/>
  <c r="Q234957" i="70"/>
  <c r="S234957" i="70"/>
  <c r="R234957" i="70"/>
  <c r="T234957" i="70"/>
  <c r="S124903" i="70"/>
  <c r="Q124903" i="70"/>
  <c r="R124903" i="70"/>
  <c r="T124903" i="70"/>
  <c r="S230979" i="70"/>
  <c r="Q230979" i="70"/>
  <c r="R230979" i="70"/>
  <c r="T230979" i="70"/>
  <c r="Q145633" i="70"/>
  <c r="S145633" i="70"/>
  <c r="R145633" i="70"/>
  <c r="T145633" i="70"/>
  <c r="S212057" i="70"/>
  <c r="Q212057" i="70"/>
  <c r="R212057" i="70"/>
  <c r="T212057" i="70"/>
  <c r="R213007" i="70"/>
  <c r="Q213007" i="70"/>
  <c r="S213007" i="70"/>
  <c r="T213007" i="70"/>
  <c r="Q188725" i="70"/>
  <c r="T188725" i="70"/>
  <c r="S188725" i="70"/>
  <c r="R188725" i="70"/>
  <c r="Q197813" i="70"/>
  <c r="T197813" i="70"/>
  <c r="S197813" i="70"/>
  <c r="R197813" i="70"/>
  <c r="R133659" i="70"/>
  <c r="Q133659" i="70"/>
  <c r="T133659" i="70"/>
  <c r="S133659" i="70"/>
  <c r="S173749" i="70"/>
  <c r="T173749" i="70"/>
  <c r="Q173749" i="70"/>
  <c r="R173749" i="70"/>
  <c r="Q194944" i="70"/>
  <c r="T194944" i="70"/>
  <c r="R194944" i="70"/>
  <c r="S194944" i="70"/>
  <c r="Q199684" i="70"/>
  <c r="T199684" i="70"/>
  <c r="S199684" i="70"/>
  <c r="R199684" i="70"/>
  <c r="R194362" i="70"/>
  <c r="T194362" i="70"/>
  <c r="S194362" i="70"/>
  <c r="Q194362" i="70"/>
  <c r="R160060" i="70"/>
  <c r="S160060" i="70"/>
  <c r="T160060" i="70"/>
  <c r="Q160060" i="70"/>
  <c r="T242362" i="70"/>
  <c r="R242362" i="70"/>
  <c r="Q242362" i="70"/>
  <c r="S242362" i="70"/>
  <c r="Q242432" i="70"/>
  <c r="R242432" i="70"/>
  <c r="T242432" i="70"/>
  <c r="S242432" i="70"/>
  <c r="Q101226" i="70"/>
  <c r="S101226" i="70"/>
  <c r="R101226" i="70"/>
  <c r="T101226" i="70"/>
  <c r="S178370" i="70"/>
  <c r="T178370" i="70"/>
  <c r="R178370" i="70"/>
  <c r="Q178370" i="70"/>
  <c r="R143184" i="70"/>
  <c r="S143184" i="70"/>
  <c r="T143184" i="70"/>
  <c r="Q143184" i="70"/>
  <c r="R221819" i="70"/>
  <c r="Q221819" i="70"/>
  <c r="T221819" i="70"/>
  <c r="S221819" i="70"/>
  <c r="R143451" i="70"/>
  <c r="Q143451" i="70"/>
  <c r="T143451" i="70"/>
  <c r="S143451" i="70"/>
  <c r="Q158100" i="70"/>
  <c r="S158100" i="70"/>
  <c r="R158100" i="70"/>
  <c r="T158100" i="70"/>
  <c r="Q102801" i="70"/>
  <c r="R102801" i="70"/>
  <c r="S102801" i="70"/>
  <c r="T102801" i="70"/>
  <c r="S194943" i="70"/>
  <c r="R194943" i="70"/>
  <c r="Q194943" i="70"/>
  <c r="T194943" i="70"/>
  <c r="T142533" i="70"/>
  <c r="Q142533" i="70"/>
  <c r="S142533" i="70"/>
  <c r="R142533" i="70"/>
  <c r="Q152655" i="70"/>
  <c r="S152655" i="70"/>
  <c r="R152655" i="70"/>
  <c r="T152655" i="70"/>
  <c r="R179117" i="70"/>
  <c r="S179117" i="70"/>
  <c r="T179117" i="70"/>
  <c r="Q179117" i="70"/>
  <c r="T237047" i="70"/>
  <c r="Q237047" i="70"/>
  <c r="S237047" i="70"/>
  <c r="R237047" i="70"/>
  <c r="R166745" i="70"/>
  <c r="Q166745" i="70"/>
  <c r="S166745" i="70"/>
  <c r="T166745" i="70"/>
  <c r="S165185" i="70"/>
  <c r="Q165185" i="70"/>
  <c r="R165185" i="70"/>
  <c r="T165185" i="70"/>
  <c r="S122194" i="70"/>
  <c r="R122194" i="70"/>
  <c r="Q122194" i="70"/>
  <c r="T122194" i="70"/>
  <c r="S155277" i="70"/>
  <c r="R155277" i="70"/>
  <c r="T155277" i="70"/>
  <c r="Q155277" i="70"/>
  <c r="T137780" i="70"/>
  <c r="S137780" i="70"/>
  <c r="R137780" i="70"/>
  <c r="Q137780" i="70"/>
  <c r="R182129" i="70"/>
  <c r="T182129" i="70"/>
  <c r="S182129" i="70"/>
  <c r="Q182129" i="70"/>
  <c r="T164172" i="70"/>
  <c r="S164172" i="70"/>
  <c r="R164172" i="70"/>
  <c r="Q164172" i="70"/>
  <c r="Q222285" i="70"/>
  <c r="T222285" i="70"/>
  <c r="R222285" i="70"/>
  <c r="S222285" i="70"/>
  <c r="T152087" i="70"/>
  <c r="Q152087" i="70"/>
  <c r="R152087" i="70"/>
  <c r="S152087" i="70"/>
  <c r="T103390" i="70"/>
  <c r="R103390" i="70"/>
  <c r="Q103390" i="70"/>
  <c r="S103390" i="70"/>
  <c r="T47852" i="70"/>
  <c r="Q47852" i="70"/>
  <c r="R47852" i="70"/>
  <c r="S47852" i="70"/>
  <c r="Q154557" i="70"/>
  <c r="S154557" i="70"/>
  <c r="R154557" i="70"/>
  <c r="T154557" i="70"/>
  <c r="S127478" i="70"/>
  <c r="T127478" i="70"/>
  <c r="Q127478" i="70"/>
  <c r="R127478" i="70"/>
  <c r="S182989" i="70"/>
  <c r="T182989" i="70"/>
  <c r="R182989" i="70"/>
  <c r="Q182989" i="70"/>
  <c r="S181688" i="70"/>
  <c r="T181688" i="70"/>
  <c r="Q181688" i="70"/>
  <c r="R181688" i="70"/>
  <c r="R197371" i="70"/>
  <c r="S197371" i="70"/>
  <c r="T197371" i="70"/>
  <c r="Q197371" i="70"/>
  <c r="S163150" i="70"/>
  <c r="T163150" i="70"/>
  <c r="Q163150" i="70"/>
  <c r="R163150" i="70"/>
  <c r="R144570" i="70"/>
  <c r="Q144570" i="70"/>
  <c r="T144570" i="70"/>
  <c r="S144570" i="70"/>
  <c r="T153515" i="70"/>
  <c r="Q153515" i="70"/>
  <c r="R153515" i="70"/>
  <c r="S153515" i="70"/>
  <c r="S196062" i="70"/>
  <c r="T196062" i="70"/>
  <c r="R196062" i="70"/>
  <c r="Q196062" i="70"/>
  <c r="Q145095" i="70"/>
  <c r="S145095" i="70"/>
  <c r="R145095" i="70"/>
  <c r="T145095" i="70"/>
  <c r="R232197" i="70"/>
  <c r="T232197" i="70"/>
  <c r="S232197" i="70"/>
  <c r="Q232197" i="70"/>
  <c r="R176000" i="70"/>
  <c r="T176000" i="70"/>
  <c r="S176000" i="70"/>
  <c r="Q176000" i="70"/>
  <c r="T104832" i="70"/>
  <c r="S104832" i="70"/>
  <c r="R104832" i="70"/>
  <c r="Q104832" i="70"/>
  <c r="S209212" i="70"/>
  <c r="T209212" i="70"/>
  <c r="R209212" i="70"/>
  <c r="Q209212" i="70"/>
  <c r="S104621" i="70"/>
  <c r="T104621" i="70"/>
  <c r="Q104621" i="70"/>
  <c r="R104621" i="70"/>
  <c r="S189115" i="70"/>
  <c r="Q189115" i="70"/>
  <c r="R189115" i="70"/>
  <c r="T189115" i="70"/>
  <c r="R189029" i="70"/>
  <c r="Q189029" i="70"/>
  <c r="S189029" i="70"/>
  <c r="T189029" i="70"/>
  <c r="Q176643" i="70"/>
  <c r="R176643" i="70"/>
  <c r="T176643" i="70"/>
  <c r="S176643" i="70"/>
  <c r="R232847" i="70"/>
  <c r="T232847" i="70"/>
  <c r="Q232847" i="70"/>
  <c r="S232847" i="70"/>
  <c r="Q156440" i="70"/>
  <c r="R156440" i="70"/>
  <c r="T156440" i="70"/>
  <c r="S156440" i="70"/>
  <c r="Q143554" i="70"/>
  <c r="S143554" i="70"/>
  <c r="R143554" i="70"/>
  <c r="T143554" i="70"/>
  <c r="S232361" i="70"/>
  <c r="Q232361" i="70"/>
  <c r="R232361" i="70"/>
  <c r="T232361" i="70"/>
  <c r="T194272" i="70"/>
  <c r="S194272" i="70"/>
  <c r="R194272" i="70"/>
  <c r="Q194272" i="70"/>
  <c r="S107739" i="70"/>
  <c r="Q107739" i="70"/>
  <c r="R107739" i="70"/>
  <c r="T107739" i="70"/>
  <c r="R213859" i="70"/>
  <c r="S213859" i="70"/>
  <c r="T213859" i="70"/>
  <c r="Q213859" i="70"/>
  <c r="T91949" i="70"/>
  <c r="R91949" i="70"/>
  <c r="S91949" i="70"/>
  <c r="Q91949" i="70"/>
  <c r="S150737" i="70"/>
  <c r="Q150737" i="70"/>
  <c r="T150737" i="70"/>
  <c r="R150737" i="70"/>
  <c r="T181587" i="70"/>
  <c r="Q181587" i="70"/>
  <c r="R181587" i="70"/>
  <c r="S181587" i="70"/>
  <c r="Q180534" i="70"/>
  <c r="R180534" i="70"/>
  <c r="T180534" i="70"/>
  <c r="S180534" i="70"/>
  <c r="Q188046" i="70"/>
  <c r="S188046" i="70"/>
  <c r="T188046" i="70"/>
  <c r="R188046" i="70"/>
  <c r="S65029" i="70"/>
  <c r="Q65029" i="70"/>
  <c r="T65029" i="70"/>
  <c r="R65029" i="70"/>
  <c r="R119491" i="70"/>
  <c r="T119491" i="70"/>
  <c r="S119491" i="70"/>
  <c r="Q119491" i="70"/>
  <c r="S186222" i="70"/>
  <c r="Q186222" i="70"/>
  <c r="T186222" i="70"/>
  <c r="R186222" i="70"/>
  <c r="T230366" i="70"/>
  <c r="Q230366" i="70"/>
  <c r="S230366" i="70"/>
  <c r="R230366" i="70"/>
  <c r="S169704" i="70"/>
  <c r="R169704" i="70"/>
  <c r="T169704" i="70"/>
  <c r="Q169704" i="70"/>
  <c r="S96855" i="70"/>
  <c r="T96855" i="70"/>
  <c r="R96855" i="70"/>
  <c r="Q96855" i="70"/>
  <c r="S156314" i="70"/>
  <c r="R156314" i="70"/>
  <c r="Q156314" i="70"/>
  <c r="T156314" i="70"/>
  <c r="R185470" i="70"/>
  <c r="S185470" i="70"/>
  <c r="T185470" i="70"/>
  <c r="Q185470" i="70"/>
  <c r="T179357" i="70"/>
  <c r="R179357" i="70"/>
  <c r="S179357" i="70"/>
  <c r="Q179357" i="70"/>
  <c r="T185344" i="70"/>
  <c r="R185344" i="70"/>
  <c r="S185344" i="70"/>
  <c r="Q185344" i="70"/>
  <c r="S238738" i="70"/>
  <c r="T238738" i="70"/>
  <c r="Q238738" i="70"/>
  <c r="R238738" i="70"/>
  <c r="Q148153" i="70"/>
  <c r="S148153" i="70"/>
  <c r="T148153" i="70"/>
  <c r="R148153" i="70"/>
  <c r="T192593" i="70"/>
  <c r="Q192593" i="70"/>
  <c r="S192593" i="70"/>
  <c r="R192593" i="70"/>
  <c r="R230442" i="70"/>
  <c r="Q230442" i="70"/>
  <c r="S230442" i="70"/>
  <c r="T230442" i="70"/>
  <c r="Q227279" i="70"/>
  <c r="S227279" i="70"/>
  <c r="T227279" i="70"/>
  <c r="R227279" i="70"/>
  <c r="R162675" i="70"/>
  <c r="S162675" i="70"/>
  <c r="Q162675" i="70"/>
  <c r="T162675" i="70"/>
  <c r="R191533" i="70"/>
  <c r="Q191533" i="70"/>
  <c r="T191533" i="70"/>
  <c r="S191533" i="70"/>
  <c r="T197544" i="70"/>
  <c r="Q197544" i="70"/>
  <c r="R197544" i="70"/>
  <c r="S197544" i="70"/>
  <c r="T97426" i="70"/>
  <c r="R97426" i="70"/>
  <c r="S97426" i="70"/>
  <c r="Q97426" i="70"/>
  <c r="R180058" i="70"/>
  <c r="T180058" i="70"/>
  <c r="Q180058" i="70"/>
  <c r="S180058" i="70"/>
  <c r="R183979" i="70"/>
  <c r="T183979" i="70"/>
  <c r="Q183979" i="70"/>
  <c r="S183979" i="70"/>
  <c r="R208910" i="70"/>
  <c r="S208910" i="70"/>
  <c r="Q208910" i="70"/>
  <c r="T208910" i="70"/>
  <c r="Q164319" i="70"/>
  <c r="R164319" i="70"/>
  <c r="T164319" i="70"/>
  <c r="S164319" i="70"/>
  <c r="S211523" i="70"/>
  <c r="R211523" i="70"/>
  <c r="Q211523" i="70"/>
  <c r="T211523" i="70"/>
  <c r="Q204007" i="70"/>
  <c r="R204007" i="70"/>
  <c r="S204007" i="70"/>
  <c r="T204007" i="70"/>
  <c r="R178924" i="70"/>
  <c r="S178924" i="70"/>
  <c r="Q178924" i="70"/>
  <c r="T178924" i="70"/>
  <c r="Q143575" i="70"/>
  <c r="T143575" i="70"/>
  <c r="R143575" i="70"/>
  <c r="S143575" i="70"/>
  <c r="T164983" i="70"/>
  <c r="S164983" i="70"/>
  <c r="R164983" i="70"/>
  <c r="Q164983" i="70"/>
  <c r="T86903" i="70"/>
  <c r="Q86903" i="70"/>
  <c r="R86903" i="70"/>
  <c r="S86903" i="70"/>
  <c r="R135221" i="70"/>
  <c r="Q135221" i="70"/>
  <c r="S135221" i="70"/>
  <c r="T135221" i="70"/>
  <c r="R234773" i="70"/>
  <c r="T234773" i="70"/>
  <c r="S234773" i="70"/>
  <c r="Q234773" i="70"/>
  <c r="S154773" i="70"/>
  <c r="Q154773" i="70"/>
  <c r="T154773" i="70"/>
  <c r="R154773" i="70"/>
  <c r="T179598" i="70"/>
  <c r="Q179598" i="70"/>
  <c r="R179598" i="70"/>
  <c r="S179598" i="70"/>
  <c r="Q132247" i="70"/>
  <c r="S132247" i="70"/>
  <c r="R132247" i="70"/>
  <c r="T132247" i="70"/>
  <c r="T221863" i="70"/>
  <c r="R221863" i="70"/>
  <c r="S221863" i="70"/>
  <c r="Q221863" i="70"/>
  <c r="Q158495" i="70"/>
  <c r="R158495" i="70"/>
  <c r="S158495" i="70"/>
  <c r="T158495" i="70"/>
  <c r="T207364" i="70"/>
  <c r="R207364" i="70"/>
  <c r="Q207364" i="70"/>
  <c r="S207364" i="70"/>
  <c r="S172613" i="70"/>
  <c r="T172613" i="70"/>
  <c r="Q172613" i="70"/>
  <c r="R172613" i="70"/>
  <c r="S218044" i="70"/>
  <c r="Q218044" i="70"/>
  <c r="R218044" i="70"/>
  <c r="T218044" i="70"/>
  <c r="S223971" i="70"/>
  <c r="Q223971" i="70"/>
  <c r="R223971" i="70"/>
  <c r="T223971" i="70"/>
  <c r="S117749" i="70"/>
  <c r="Q117749" i="70"/>
  <c r="T117749" i="70"/>
  <c r="R117749" i="70"/>
  <c r="S142276" i="70"/>
  <c r="T142276" i="70"/>
  <c r="Q142276" i="70"/>
  <c r="R142276" i="70"/>
  <c r="R171879" i="70"/>
  <c r="T171879" i="70"/>
  <c r="Q171879" i="70"/>
  <c r="S171879" i="70"/>
  <c r="T146074" i="70"/>
  <c r="R146074" i="70"/>
  <c r="S146074" i="70"/>
  <c r="Q146074" i="70"/>
  <c r="S236685" i="70"/>
  <c r="T236685" i="70"/>
  <c r="Q236685" i="70"/>
  <c r="R236685" i="70"/>
  <c r="T183921" i="70"/>
  <c r="Q183921" i="70"/>
  <c r="S183921" i="70"/>
  <c r="R183921" i="70"/>
  <c r="Q227505" i="70"/>
  <c r="T227505" i="70"/>
  <c r="S227505" i="70"/>
  <c r="R227505" i="70"/>
  <c r="T166633" i="70"/>
  <c r="S166633" i="70"/>
  <c r="Q166633" i="70"/>
  <c r="R166633" i="70"/>
  <c r="R201172" i="70"/>
  <c r="Q201172" i="70"/>
  <c r="S201172" i="70"/>
  <c r="T201172" i="70"/>
  <c r="Q136149" i="70"/>
  <c r="S136149" i="70"/>
  <c r="T136149" i="70"/>
  <c r="R136149" i="70"/>
  <c r="R189991" i="70"/>
  <c r="Q189991" i="70"/>
  <c r="S189991" i="70"/>
  <c r="T189991" i="70"/>
  <c r="Q80848" i="70"/>
  <c r="S80848" i="70"/>
  <c r="T80848" i="70"/>
  <c r="R80848" i="70"/>
  <c r="R188659" i="70"/>
  <c r="Q188659" i="70"/>
  <c r="T188659" i="70"/>
  <c r="S188659" i="70"/>
  <c r="R241636" i="70"/>
  <c r="Q241636" i="70"/>
  <c r="T241636" i="70"/>
  <c r="S241636" i="70"/>
  <c r="T198606" i="70"/>
  <c r="R198606" i="70"/>
  <c r="Q198606" i="70"/>
  <c r="S198606" i="70"/>
  <c r="S239349" i="70"/>
  <c r="R239349" i="70"/>
  <c r="T239349" i="70"/>
  <c r="Q239349" i="70"/>
  <c r="Q218470" i="70"/>
  <c r="R218470" i="70"/>
  <c r="S218470" i="70"/>
  <c r="T218470" i="70"/>
  <c r="R185801" i="70"/>
  <c r="Q185801" i="70"/>
  <c r="S185801" i="70"/>
  <c r="T185801" i="70"/>
  <c r="Q195687" i="70"/>
  <c r="S195687" i="70"/>
  <c r="T195687" i="70"/>
  <c r="R195687" i="70"/>
  <c r="S188587" i="70"/>
  <c r="T188587" i="70"/>
  <c r="Q188587" i="70"/>
  <c r="R188587" i="70"/>
  <c r="S180525" i="70"/>
  <c r="T180525" i="70"/>
  <c r="Q180525" i="70"/>
  <c r="R180525" i="70"/>
  <c r="S211274" i="70"/>
  <c r="Q211274" i="70"/>
  <c r="T211274" i="70"/>
  <c r="R211274" i="70"/>
  <c r="S226509" i="70"/>
  <c r="Q226509" i="70"/>
  <c r="R226509" i="70"/>
  <c r="T226509" i="70"/>
  <c r="S181618" i="70"/>
  <c r="Q181618" i="70"/>
  <c r="R181618" i="70"/>
  <c r="T181618" i="70"/>
  <c r="S239487" i="70"/>
  <c r="Q239487" i="70"/>
  <c r="R239487" i="70"/>
  <c r="T239487" i="70"/>
  <c r="Q237873" i="70"/>
  <c r="S237873" i="70"/>
  <c r="T237873" i="70"/>
  <c r="R237873" i="70"/>
  <c r="S165403" i="70"/>
  <c r="Q165403" i="70"/>
  <c r="T165403" i="70"/>
  <c r="R165403" i="70"/>
  <c r="Q204885" i="70"/>
  <c r="T204885" i="70"/>
  <c r="R204885" i="70"/>
  <c r="S204885" i="70"/>
  <c r="Q176124" i="70"/>
  <c r="R176124" i="70"/>
  <c r="S176124" i="70"/>
  <c r="T176124" i="70"/>
  <c r="T204539" i="70"/>
  <c r="R204539" i="70"/>
  <c r="Q204539" i="70"/>
  <c r="S204539" i="70"/>
  <c r="Q221841" i="70"/>
  <c r="S221841" i="70"/>
  <c r="T221841" i="70"/>
  <c r="R221841" i="70"/>
  <c r="R213820" i="70"/>
  <c r="Q213820" i="70"/>
  <c r="S213820" i="70"/>
  <c r="T213820" i="70"/>
  <c r="R197838" i="70"/>
  <c r="Q197838" i="70"/>
  <c r="S197838" i="70"/>
  <c r="T197838" i="70"/>
  <c r="T190376" i="70"/>
  <c r="R190376" i="70"/>
  <c r="Q190376" i="70"/>
  <c r="S190376" i="70"/>
  <c r="R114353" i="70"/>
  <c r="T114353" i="70"/>
  <c r="S114353" i="70"/>
  <c r="Q114353" i="70"/>
  <c r="R189238" i="70"/>
  <c r="S189238" i="70"/>
  <c r="T189238" i="70"/>
  <c r="Q189238" i="70"/>
  <c r="S198599" i="70"/>
  <c r="Q198599" i="70"/>
  <c r="R198599" i="70"/>
  <c r="T198599" i="70"/>
  <c r="Q158126" i="70"/>
  <c r="T158126" i="70"/>
  <c r="S158126" i="70"/>
  <c r="R158126" i="70"/>
  <c r="T221488" i="70"/>
  <c r="S221488" i="70"/>
  <c r="R221488" i="70"/>
  <c r="Q221488" i="70"/>
  <c r="R183516" i="70"/>
  <c r="Q183516" i="70"/>
  <c r="S183516" i="70"/>
  <c r="T183516" i="70"/>
  <c r="R187155" i="70"/>
  <c r="T187155" i="70"/>
  <c r="S187155" i="70"/>
  <c r="Q187155" i="70"/>
  <c r="S88762" i="70"/>
  <c r="Q88762" i="70"/>
  <c r="T88762" i="70"/>
  <c r="R88762" i="70"/>
  <c r="R210147" i="70"/>
  <c r="S210147" i="70"/>
  <c r="T210147" i="70"/>
  <c r="Q210147" i="70"/>
  <c r="Q89482" i="70"/>
  <c r="S89482" i="70"/>
  <c r="R89482" i="70"/>
  <c r="T89482" i="70"/>
  <c r="T163494" i="70"/>
  <c r="S163494" i="70"/>
  <c r="R163494" i="70"/>
  <c r="Q163494" i="70"/>
  <c r="Q231960" i="70"/>
  <c r="R231960" i="70"/>
  <c r="S231960" i="70"/>
  <c r="T231960" i="70"/>
  <c r="S153882" i="70"/>
  <c r="R153882" i="70"/>
  <c r="T153882" i="70"/>
  <c r="Q153882" i="70"/>
  <c r="T236519" i="70"/>
  <c r="R236519" i="70"/>
  <c r="S236519" i="70"/>
  <c r="Q236519" i="70"/>
  <c r="Q216452" i="70"/>
  <c r="R216452" i="70"/>
  <c r="T216452" i="70"/>
  <c r="S216452" i="70"/>
  <c r="S95549" i="70"/>
  <c r="R95549" i="70"/>
  <c r="T95549" i="70"/>
  <c r="Q95549" i="70"/>
  <c r="R175036" i="70"/>
  <c r="S175036" i="70"/>
  <c r="T175036" i="70"/>
  <c r="Q175036" i="70"/>
  <c r="T172641" i="70"/>
  <c r="R172641" i="70"/>
  <c r="Q172641" i="70"/>
  <c r="S172641" i="70"/>
  <c r="T119583" i="70"/>
  <c r="Q119583" i="70"/>
  <c r="S119583" i="70"/>
  <c r="R119583" i="70"/>
  <c r="R185433" i="70"/>
  <c r="Q185433" i="70"/>
  <c r="T185433" i="70"/>
  <c r="S185433" i="70"/>
  <c r="S184181" i="70"/>
  <c r="Q184181" i="70"/>
  <c r="R184181" i="70"/>
  <c r="T184181" i="70"/>
  <c r="Q199227" i="70"/>
  <c r="T199227" i="70"/>
  <c r="S199227" i="70"/>
  <c r="R199227" i="70"/>
  <c r="Q23504" i="70"/>
  <c r="R23504" i="70"/>
  <c r="S23504" i="70"/>
  <c r="T23504" i="70"/>
  <c r="T69681" i="70"/>
  <c r="R69681" i="70"/>
  <c r="S69681" i="70"/>
  <c r="Q69681" i="70"/>
  <c r="Q213910" i="70"/>
  <c r="T213910" i="70"/>
  <c r="R213910" i="70"/>
  <c r="S213910" i="70"/>
  <c r="Q195569" i="70"/>
  <c r="T195569" i="70"/>
  <c r="R195569" i="70"/>
  <c r="S195569" i="70"/>
  <c r="T193995" i="70"/>
  <c r="Q193995" i="70"/>
  <c r="S193995" i="70"/>
  <c r="R193995" i="70"/>
  <c r="R223087" i="70"/>
  <c r="Q223087" i="70"/>
  <c r="S223087" i="70"/>
  <c r="T223087" i="70"/>
  <c r="R208428" i="70"/>
  <c r="S208428" i="70"/>
  <c r="T208428" i="70"/>
  <c r="Q208428" i="70"/>
  <c r="Q204547" i="70"/>
  <c r="T204547" i="70"/>
  <c r="R204547" i="70"/>
  <c r="S204547" i="70"/>
  <c r="R182614" i="70"/>
  <c r="S182614" i="70"/>
  <c r="T182614" i="70"/>
  <c r="Q182614" i="70"/>
  <c r="S114132" i="70"/>
  <c r="R114132" i="70"/>
  <c r="Q114132" i="70"/>
  <c r="T114132" i="70"/>
  <c r="Q224251" i="70"/>
  <c r="T224251" i="70"/>
  <c r="R224251" i="70"/>
  <c r="S224251" i="70"/>
  <c r="R217145" i="70"/>
  <c r="S217145" i="70"/>
  <c r="Q217145" i="70"/>
  <c r="T217145" i="70"/>
  <c r="R193808" i="70"/>
  <c r="T193808" i="70"/>
  <c r="S193808" i="70"/>
  <c r="Q193808" i="70"/>
  <c r="Q223445" i="70"/>
  <c r="S223445" i="70"/>
  <c r="R223445" i="70"/>
  <c r="T223445" i="70"/>
  <c r="R144144" i="70"/>
  <c r="T144144" i="70"/>
  <c r="Q144144" i="70"/>
  <c r="S144144" i="70"/>
  <c r="Q219090" i="70"/>
  <c r="T219090" i="70"/>
  <c r="S219090" i="70"/>
  <c r="R219090" i="70"/>
  <c r="Q169044" i="70"/>
  <c r="S169044" i="70"/>
  <c r="T169044" i="70"/>
  <c r="R169044" i="70"/>
  <c r="S128994" i="70"/>
  <c r="Q128994" i="70"/>
  <c r="T128994" i="70"/>
  <c r="R128994" i="70"/>
  <c r="R195537" i="70"/>
  <c r="T195537" i="70"/>
  <c r="Q195537" i="70"/>
  <c r="S195537" i="70"/>
  <c r="T145126" i="70"/>
  <c r="Q145126" i="70"/>
  <c r="S145126" i="70"/>
  <c r="R145126" i="70"/>
  <c r="T138705" i="70"/>
  <c r="R138705" i="70"/>
  <c r="S138705" i="70"/>
  <c r="Q138705" i="70"/>
  <c r="T238249" i="70"/>
  <c r="Q238249" i="70"/>
  <c r="R238249" i="70"/>
  <c r="S238249" i="70"/>
  <c r="T182506" i="70"/>
  <c r="S182506" i="70"/>
  <c r="Q182506" i="70"/>
  <c r="R182506" i="70"/>
  <c r="T226008" i="70"/>
  <c r="Q226008" i="70"/>
  <c r="R226008" i="70"/>
  <c r="S226008" i="70"/>
  <c r="Q158461" i="70"/>
  <c r="S158461" i="70"/>
  <c r="R158461" i="70"/>
  <c r="T158461" i="70"/>
  <c r="R140127" i="70"/>
  <c r="Q140127" i="70"/>
  <c r="T140127" i="70"/>
  <c r="S140127" i="70"/>
  <c r="Q207451" i="70"/>
  <c r="R207451" i="70"/>
  <c r="S207451" i="70"/>
  <c r="T207451" i="70"/>
  <c r="S156603" i="70"/>
  <c r="T156603" i="70"/>
  <c r="Q156603" i="70"/>
  <c r="R156603" i="70"/>
  <c r="R158698" i="70"/>
  <c r="T158698" i="70"/>
  <c r="Q158698" i="70"/>
  <c r="S158698" i="70"/>
  <c r="Q228451" i="70"/>
  <c r="S228451" i="70"/>
  <c r="R228451" i="70"/>
  <c r="T228451" i="70"/>
  <c r="Q187038" i="70"/>
  <c r="S187038" i="70"/>
  <c r="R187038" i="70"/>
  <c r="T187038" i="70"/>
  <c r="S235316" i="70"/>
  <c r="R235316" i="70"/>
  <c r="Q235316" i="70"/>
  <c r="T235316" i="70"/>
  <c r="T154111" i="70"/>
  <c r="S154111" i="70"/>
  <c r="R154111" i="70"/>
  <c r="Q154111" i="70"/>
  <c r="S91007" i="70"/>
  <c r="R91007" i="70"/>
  <c r="Q91007" i="70"/>
  <c r="T91007" i="70"/>
  <c r="R243416" i="70"/>
  <c r="S243416" i="70"/>
  <c r="Q243416" i="70"/>
  <c r="T243416" i="70"/>
  <c r="S240182" i="70"/>
  <c r="Q240182" i="70"/>
  <c r="T240182" i="70"/>
  <c r="R240182" i="70"/>
  <c r="R191012" i="70"/>
  <c r="S191012" i="70"/>
  <c r="Q191012" i="70"/>
  <c r="T191012" i="70"/>
  <c r="Q156700" i="70"/>
  <c r="S156700" i="70"/>
  <c r="T156700" i="70"/>
  <c r="R156700" i="70"/>
  <c r="S170749" i="70"/>
  <c r="Q170749" i="70"/>
  <c r="T170749" i="70"/>
  <c r="R170749" i="70"/>
  <c r="T235208" i="70"/>
  <c r="R235208" i="70"/>
  <c r="S235208" i="70"/>
  <c r="Q235208" i="70"/>
  <c r="T238046" i="70"/>
  <c r="R238046" i="70"/>
  <c r="S238046" i="70"/>
  <c r="Q238046" i="70"/>
  <c r="Q190662" i="70"/>
  <c r="T190662" i="70"/>
  <c r="R190662" i="70"/>
  <c r="S190662" i="70"/>
  <c r="Q210784" i="70"/>
  <c r="S210784" i="70"/>
  <c r="T210784" i="70"/>
  <c r="R210784" i="70"/>
  <c r="S167683" i="70"/>
  <c r="T167683" i="70"/>
  <c r="Q167683" i="70"/>
  <c r="R167683" i="70"/>
  <c r="S206738" i="70"/>
  <c r="Q206738" i="70"/>
  <c r="T206738" i="70"/>
  <c r="R206738" i="70"/>
  <c r="R115385" i="70"/>
  <c r="T115385" i="70"/>
  <c r="Q115385" i="70"/>
  <c r="S115385" i="70"/>
  <c r="S112524" i="70"/>
  <c r="T112524" i="70"/>
  <c r="R112524" i="70"/>
  <c r="Q112524" i="70"/>
  <c r="R161183" i="70"/>
  <c r="T161183" i="70"/>
  <c r="Q161183" i="70"/>
  <c r="S161183" i="70"/>
  <c r="R196453" i="70"/>
  <c r="S196453" i="70"/>
  <c r="T196453" i="70"/>
  <c r="Q196453" i="70"/>
  <c r="R94040" i="70"/>
  <c r="Q94040" i="70"/>
  <c r="S94040" i="70"/>
  <c r="T94040" i="70"/>
  <c r="S148810" i="70"/>
  <c r="R148810" i="70"/>
  <c r="T148810" i="70"/>
  <c r="Q148810" i="70"/>
  <c r="Q219207" i="70"/>
  <c r="T219207" i="70"/>
  <c r="R219207" i="70"/>
  <c r="S219207" i="70"/>
  <c r="S196905" i="70"/>
  <c r="R196905" i="70"/>
  <c r="Q196905" i="70"/>
  <c r="T196905" i="70"/>
  <c r="T133153" i="70"/>
  <c r="Q133153" i="70"/>
  <c r="S133153" i="70"/>
  <c r="R133153" i="70"/>
  <c r="Q208067" i="70"/>
  <c r="S208067" i="70"/>
  <c r="T208067" i="70"/>
  <c r="R208067" i="70"/>
  <c r="R147812" i="70"/>
  <c r="S147812" i="70"/>
  <c r="Q147812" i="70"/>
  <c r="T147812" i="70"/>
  <c r="Q168783" i="70"/>
  <c r="T168783" i="70"/>
  <c r="R168783" i="70"/>
  <c r="S168783" i="70"/>
  <c r="R202422" i="70"/>
  <c r="S202422" i="70"/>
  <c r="T202422" i="70"/>
  <c r="Q202422" i="70"/>
  <c r="T195289" i="70"/>
  <c r="S195289" i="70"/>
  <c r="Q195289" i="70"/>
  <c r="R195289" i="70"/>
  <c r="T90253" i="70"/>
  <c r="R90253" i="70"/>
  <c r="Q90253" i="70"/>
  <c r="S90253" i="70"/>
  <c r="Q52223" i="70"/>
  <c r="T52223" i="70"/>
  <c r="S52223" i="70"/>
  <c r="R52223" i="70"/>
  <c r="Q123977" i="70"/>
  <c r="T123977" i="70"/>
  <c r="S123977" i="70"/>
  <c r="R123977" i="70"/>
  <c r="S157699" i="70"/>
  <c r="Q157699" i="70"/>
  <c r="R157699" i="70"/>
  <c r="T157699" i="70"/>
  <c r="T162121" i="70"/>
  <c r="R162121" i="70"/>
  <c r="Q162121" i="70"/>
  <c r="S162121" i="70"/>
  <c r="R141992" i="70"/>
  <c r="Q141992" i="70"/>
  <c r="T141992" i="70"/>
  <c r="S141992" i="70"/>
  <c r="R85205" i="70"/>
  <c r="Q85205" i="70"/>
  <c r="T85205" i="70"/>
  <c r="S85205" i="70"/>
  <c r="S141472" i="70"/>
  <c r="T141472" i="70"/>
  <c r="R141472" i="70"/>
  <c r="Q141472" i="70"/>
  <c r="R130206" i="70"/>
  <c r="S130206" i="70"/>
  <c r="T130206" i="70"/>
  <c r="Q130206" i="70"/>
  <c r="S22184" i="70"/>
  <c r="T22184" i="70"/>
  <c r="Q22184" i="70"/>
  <c r="R22184" i="70"/>
  <c r="S244359" i="70"/>
  <c r="Q244359" i="70"/>
  <c r="R244359" i="70"/>
  <c r="T244359" i="70"/>
  <c r="R118716" i="70"/>
  <c r="T118716" i="70"/>
  <c r="Q118716" i="70"/>
  <c r="S118716" i="70"/>
  <c r="R193263" i="70"/>
  <c r="T193263" i="70"/>
  <c r="S193263" i="70"/>
  <c r="Q193263" i="70"/>
  <c r="T126344" i="70"/>
  <c r="Q126344" i="70"/>
  <c r="R126344" i="70"/>
  <c r="S126344" i="70"/>
  <c r="Q224139" i="70"/>
  <c r="T224139" i="70"/>
  <c r="S224139" i="70"/>
  <c r="R224139" i="70"/>
  <c r="T167995" i="70"/>
  <c r="Q167995" i="70"/>
  <c r="R167995" i="70"/>
  <c r="S167995" i="70"/>
  <c r="R154419" i="70"/>
  <c r="T154419" i="70"/>
  <c r="S154419" i="70"/>
  <c r="Q154419" i="70"/>
  <c r="R152544" i="70"/>
  <c r="T152544" i="70"/>
  <c r="Q152544" i="70"/>
  <c r="S152544" i="70"/>
  <c r="S189630" i="70"/>
  <c r="T189630" i="70"/>
  <c r="R189630" i="70"/>
  <c r="Q189630" i="70"/>
  <c r="T184865" i="70"/>
  <c r="Q184865" i="70"/>
  <c r="R184865" i="70"/>
  <c r="S184865" i="70"/>
  <c r="T225665" i="70"/>
  <c r="S225665" i="70"/>
  <c r="R225665" i="70"/>
  <c r="Q225665" i="70"/>
  <c r="R168705" i="70"/>
  <c r="S168705" i="70"/>
  <c r="T168705" i="70"/>
  <c r="Q168705" i="70"/>
  <c r="T207657" i="70"/>
  <c r="Q207657" i="70"/>
  <c r="R207657" i="70"/>
  <c r="S207657" i="70"/>
  <c r="Q79660" i="70"/>
  <c r="R79660" i="70"/>
  <c r="T79660" i="70"/>
  <c r="S79660" i="70"/>
  <c r="S170828" i="70"/>
  <c r="T170828" i="70"/>
  <c r="Q170828" i="70"/>
  <c r="R170828" i="70"/>
  <c r="R51580" i="70"/>
  <c r="S51580" i="70"/>
  <c r="T51580" i="70"/>
  <c r="Q51580" i="70"/>
  <c r="R181795" i="70"/>
  <c r="Q181795" i="70"/>
  <c r="T181795" i="70"/>
  <c r="S181795" i="70"/>
  <c r="R151328" i="70"/>
  <c r="Q151328" i="70"/>
  <c r="T151328" i="70"/>
  <c r="S151328" i="70"/>
  <c r="Q201270" i="70"/>
  <c r="R201270" i="70"/>
  <c r="S201270" i="70"/>
  <c r="T201270" i="70"/>
  <c r="Q97177" i="70"/>
  <c r="T97177" i="70"/>
  <c r="R97177" i="70"/>
  <c r="S97177" i="70"/>
  <c r="S238671" i="70"/>
  <c r="R238671" i="70"/>
  <c r="T238671" i="70"/>
  <c r="Q238671" i="70"/>
  <c r="S112557" i="70"/>
  <c r="R112557" i="70"/>
  <c r="T112557" i="70"/>
  <c r="Q112557" i="70"/>
  <c r="R155472" i="70"/>
  <c r="T155472" i="70"/>
  <c r="Q155472" i="70"/>
  <c r="S155472" i="70"/>
  <c r="Q196564" i="70"/>
  <c r="S196564" i="70"/>
  <c r="T196564" i="70"/>
  <c r="R196564" i="70"/>
  <c r="R214057" i="70"/>
  <c r="S214057" i="70"/>
  <c r="T214057" i="70"/>
  <c r="Q214057" i="70"/>
  <c r="Q151917" i="70"/>
  <c r="R151917" i="70"/>
  <c r="T151917" i="70"/>
  <c r="S151917" i="70"/>
  <c r="T226184" i="70"/>
  <c r="Q226184" i="70"/>
  <c r="R226184" i="70"/>
  <c r="S226184" i="70"/>
  <c r="S187131" i="70"/>
  <c r="Q187131" i="70"/>
  <c r="T187131" i="70"/>
  <c r="R187131" i="70"/>
  <c r="R235246" i="70"/>
  <c r="T235246" i="70"/>
  <c r="S235246" i="70"/>
  <c r="Q235246" i="70"/>
  <c r="R166306" i="70"/>
  <c r="Q166306" i="70"/>
  <c r="S166306" i="70"/>
  <c r="T166306" i="70"/>
  <c r="Q233268" i="70"/>
  <c r="T233268" i="70"/>
  <c r="R233268" i="70"/>
  <c r="S233268" i="70"/>
  <c r="R170004" i="70"/>
  <c r="T170004" i="70"/>
  <c r="Q170004" i="70"/>
  <c r="S170004" i="70"/>
  <c r="R235463" i="70"/>
  <c r="S235463" i="70"/>
  <c r="T235463" i="70"/>
  <c r="Q235463" i="70"/>
  <c r="Q177480" i="70"/>
  <c r="T177480" i="70"/>
  <c r="R177480" i="70"/>
  <c r="S177480" i="70"/>
  <c r="S54571" i="70"/>
  <c r="T54571" i="70"/>
  <c r="R54571" i="70"/>
  <c r="Q54571" i="70"/>
  <c r="R127839" i="70"/>
  <c r="Q127839" i="70"/>
  <c r="T127839" i="70"/>
  <c r="S127839" i="70"/>
  <c r="R97519" i="70"/>
  <c r="S97519" i="70"/>
  <c r="T97519" i="70"/>
  <c r="Q97519" i="70"/>
  <c r="T152545" i="70"/>
  <c r="S152545" i="70"/>
  <c r="R152545" i="70"/>
  <c r="Q152545" i="70"/>
  <c r="R203776" i="70"/>
  <c r="S203776" i="70"/>
  <c r="T203776" i="70"/>
  <c r="Q203776" i="70"/>
  <c r="T228923" i="70"/>
  <c r="Q228923" i="70"/>
  <c r="S228923" i="70"/>
  <c r="R228923" i="70"/>
  <c r="R183061" i="70"/>
  <c r="T183061" i="70"/>
  <c r="Q183061" i="70"/>
  <c r="S183061" i="70"/>
  <c r="T151862" i="70"/>
  <c r="S151862" i="70"/>
  <c r="Q151862" i="70"/>
  <c r="R151862" i="70"/>
  <c r="Q24296" i="70"/>
  <c r="T24296" i="70"/>
  <c r="S24296" i="70"/>
  <c r="R24296" i="70"/>
  <c r="R154208" i="70"/>
  <c r="T154208" i="70"/>
  <c r="Q154208" i="70"/>
  <c r="S154208" i="70"/>
  <c r="S99079" i="70"/>
  <c r="T99079" i="70"/>
  <c r="R99079" i="70"/>
  <c r="Q99079" i="70"/>
  <c r="R152006" i="70"/>
  <c r="S152006" i="70"/>
  <c r="T152006" i="70"/>
  <c r="Q152006" i="70"/>
  <c r="Q211546" i="70"/>
  <c r="S211546" i="70"/>
  <c r="R211546" i="70"/>
  <c r="T211546" i="70"/>
  <c r="R164550" i="70"/>
  <c r="S164550" i="70"/>
  <c r="T164550" i="70"/>
  <c r="Q164550" i="70"/>
  <c r="Q219293" i="70"/>
  <c r="R219293" i="70"/>
  <c r="S219293" i="70"/>
  <c r="T219293" i="70"/>
  <c r="Q202842" i="70"/>
  <c r="R202842" i="70"/>
  <c r="S202842" i="70"/>
  <c r="T202842" i="70"/>
  <c r="R220434" i="70"/>
  <c r="T220434" i="70"/>
  <c r="S220434" i="70"/>
  <c r="Q220434" i="70"/>
  <c r="Q29598" i="70"/>
  <c r="T29598" i="70"/>
  <c r="S29598" i="70"/>
  <c r="R29598" i="70"/>
  <c r="S176281" i="70"/>
  <c r="T176281" i="70"/>
  <c r="R176281" i="70"/>
  <c r="Q176281" i="70"/>
  <c r="T35581" i="70"/>
  <c r="R35581" i="70"/>
  <c r="Q35581" i="70"/>
  <c r="S35581" i="70"/>
  <c r="T135307" i="70"/>
  <c r="R135307" i="70"/>
  <c r="Q135307" i="70"/>
  <c r="S135307" i="70"/>
  <c r="S219296" i="70"/>
  <c r="Q219296" i="70"/>
  <c r="T219296" i="70"/>
  <c r="R219296" i="70"/>
  <c r="R177102" i="70"/>
  <c r="S177102" i="70"/>
  <c r="T177102" i="70"/>
  <c r="Q177102" i="70"/>
  <c r="Q117183" i="70"/>
  <c r="T117183" i="70"/>
  <c r="S117183" i="70"/>
  <c r="R117183" i="70"/>
  <c r="S165255" i="70"/>
  <c r="Q165255" i="70"/>
  <c r="R165255" i="70"/>
  <c r="T165255" i="70"/>
  <c r="S123740" i="70"/>
  <c r="Q123740" i="70"/>
  <c r="T123740" i="70"/>
  <c r="R123740" i="70"/>
  <c r="S195925" i="70"/>
  <c r="Q195925" i="70"/>
  <c r="R195925" i="70"/>
  <c r="T195925" i="70"/>
  <c r="T67760" i="70"/>
  <c r="S67760" i="70"/>
  <c r="R67760" i="70"/>
  <c r="Q67760" i="70"/>
  <c r="T171036" i="70"/>
  <c r="Q171036" i="70"/>
  <c r="R171036" i="70"/>
  <c r="S171036" i="70"/>
  <c r="R205086" i="70"/>
  <c r="S205086" i="70"/>
  <c r="Q205086" i="70"/>
  <c r="T205086" i="70"/>
  <c r="Q142739" i="70"/>
  <c r="R142739" i="70"/>
  <c r="T142739" i="70"/>
  <c r="S142739" i="70"/>
  <c r="S59945" i="70"/>
  <c r="R59945" i="70"/>
  <c r="T59945" i="70"/>
  <c r="Q59945" i="70"/>
  <c r="Q104944" i="70"/>
  <c r="T104944" i="70"/>
  <c r="R104944" i="70"/>
  <c r="S104944" i="70"/>
  <c r="Q137862" i="70"/>
  <c r="S137862" i="70"/>
  <c r="R137862" i="70"/>
  <c r="T137862" i="70"/>
  <c r="Q187758" i="70"/>
  <c r="R187758" i="70"/>
  <c r="S187758" i="70"/>
  <c r="T187758" i="70"/>
  <c r="Q127716" i="70"/>
  <c r="S127716" i="70"/>
  <c r="R127716" i="70"/>
  <c r="T127716" i="70"/>
  <c r="T73402" i="70"/>
  <c r="Q73402" i="70"/>
  <c r="R73402" i="70"/>
  <c r="S73402" i="70"/>
  <c r="T140220" i="70"/>
  <c r="S140220" i="70"/>
  <c r="Q140220" i="70"/>
  <c r="R140220" i="70"/>
  <c r="Q140620" i="70"/>
  <c r="R140620" i="70"/>
  <c r="T140620" i="70"/>
  <c r="S140620" i="70"/>
  <c r="R171578" i="70"/>
  <c r="S171578" i="70"/>
  <c r="Q171578" i="70"/>
  <c r="T171578" i="70"/>
  <c r="Q205744" i="70"/>
  <c r="R205744" i="70"/>
  <c r="T205744" i="70"/>
  <c r="S205744" i="70"/>
  <c r="S132656" i="70"/>
  <c r="T132656" i="70"/>
  <c r="R132656" i="70"/>
  <c r="Q132656" i="70"/>
  <c r="R205192" i="70"/>
  <c r="T205192" i="70"/>
  <c r="Q205192" i="70"/>
  <c r="S205192" i="70"/>
  <c r="Q160661" i="70"/>
  <c r="R160661" i="70"/>
  <c r="T160661" i="70"/>
  <c r="S160661" i="70"/>
  <c r="T191155" i="70"/>
  <c r="R191155" i="70"/>
  <c r="Q191155" i="70"/>
  <c r="S191155" i="70"/>
  <c r="T101650" i="70"/>
  <c r="S101650" i="70"/>
  <c r="Q101650" i="70"/>
  <c r="R101650" i="70"/>
  <c r="T198660" i="70"/>
  <c r="R198660" i="70"/>
  <c r="Q198660" i="70"/>
  <c r="S198660" i="70"/>
  <c r="R113329" i="70"/>
  <c r="Q113329" i="70"/>
  <c r="S113329" i="70"/>
  <c r="T113329" i="70"/>
  <c r="T137296" i="70"/>
  <c r="S137296" i="70"/>
  <c r="Q137296" i="70"/>
  <c r="R137296" i="70"/>
  <c r="S55484" i="70"/>
  <c r="Q55484" i="70"/>
  <c r="R55484" i="70"/>
  <c r="T55484" i="70"/>
  <c r="Q115228" i="70"/>
  <c r="R115228" i="70"/>
  <c r="T115228" i="70"/>
  <c r="S115228" i="70"/>
  <c r="Q112344" i="70"/>
  <c r="S112344" i="70"/>
  <c r="R112344" i="70"/>
  <c r="T112344" i="70"/>
  <c r="S177470" i="70"/>
  <c r="Q177470" i="70"/>
  <c r="R177470" i="70"/>
  <c r="T177470" i="70"/>
  <c r="S207100" i="70"/>
  <c r="T207100" i="70"/>
  <c r="Q207100" i="70"/>
  <c r="R207100" i="70"/>
  <c r="S110374" i="70"/>
  <c r="R110374" i="70"/>
  <c r="T110374" i="70"/>
  <c r="Q110374" i="70"/>
  <c r="T178300" i="70"/>
  <c r="Q178300" i="70"/>
  <c r="R178300" i="70"/>
  <c r="S178300" i="70"/>
  <c r="R208152" i="70"/>
  <c r="S208152" i="70"/>
  <c r="T208152" i="70"/>
  <c r="Q208152" i="70"/>
  <c r="R177064" i="70"/>
  <c r="S177064" i="70"/>
  <c r="Q177064" i="70"/>
  <c r="T177064" i="70"/>
  <c r="Q160237" i="70"/>
  <c r="S160237" i="70"/>
  <c r="R160237" i="70"/>
  <c r="T160237" i="70"/>
  <c r="S120506" i="70"/>
  <c r="T120506" i="70"/>
  <c r="R120506" i="70"/>
  <c r="Q120506" i="70"/>
  <c r="S232647" i="70"/>
  <c r="R232647" i="70"/>
  <c r="T232647" i="70"/>
  <c r="Q232647" i="70"/>
  <c r="Q170537" i="70"/>
  <c r="R170537" i="70"/>
  <c r="S170537" i="70"/>
  <c r="T170537" i="70"/>
  <c r="T186293" i="70"/>
  <c r="Q186293" i="70"/>
  <c r="R186293" i="70"/>
  <c r="S186293" i="70"/>
  <c r="T94030" i="70"/>
  <c r="S94030" i="70"/>
  <c r="Q94030" i="70"/>
  <c r="R94030" i="70"/>
  <c r="S193926" i="70"/>
  <c r="T193926" i="70"/>
  <c r="Q193926" i="70"/>
  <c r="R193926" i="70"/>
  <c r="T159502" i="70"/>
  <c r="S159502" i="70"/>
  <c r="R159502" i="70"/>
  <c r="Q159502" i="70"/>
  <c r="S206303" i="70"/>
  <c r="T206303" i="70"/>
  <c r="Q206303" i="70"/>
  <c r="R206303" i="70"/>
  <c r="Q148916" i="70"/>
  <c r="R148916" i="70"/>
  <c r="S148916" i="70"/>
  <c r="T148916" i="70"/>
  <c r="Q199166" i="70"/>
  <c r="S199166" i="70"/>
  <c r="R199166" i="70"/>
  <c r="T199166" i="70"/>
  <c r="Q158378" i="70"/>
  <c r="T158378" i="70"/>
  <c r="S158378" i="70"/>
  <c r="R158378" i="70"/>
  <c r="Q109187" i="70"/>
  <c r="T109187" i="70"/>
  <c r="R109187" i="70"/>
  <c r="S109187" i="70"/>
  <c r="T70820" i="70"/>
  <c r="Q70820" i="70"/>
  <c r="R70820" i="70"/>
  <c r="S70820" i="70"/>
  <c r="R146226" i="70"/>
  <c r="S146226" i="70"/>
  <c r="T146226" i="70"/>
  <c r="Q146226" i="70"/>
  <c r="Q115358" i="70"/>
  <c r="R115358" i="70"/>
  <c r="S115358" i="70"/>
  <c r="T115358" i="70"/>
  <c r="Q176369" i="70"/>
  <c r="T176369" i="70"/>
  <c r="R176369" i="70"/>
  <c r="S176369" i="70"/>
  <c r="S177220" i="70"/>
  <c r="T177220" i="70"/>
  <c r="R177220" i="70"/>
  <c r="Q177220" i="70"/>
  <c r="T225039" i="70"/>
  <c r="R225039" i="70"/>
  <c r="Q225039" i="70"/>
  <c r="S225039" i="70"/>
  <c r="Q191475" i="70"/>
  <c r="S191475" i="70"/>
  <c r="T191475" i="70"/>
  <c r="R191475" i="70"/>
  <c r="Q108493" i="70"/>
  <c r="S108493" i="70"/>
  <c r="T108493" i="70"/>
  <c r="R108493" i="70"/>
  <c r="Q137757" i="70"/>
  <c r="S137757" i="70"/>
  <c r="T137757" i="70"/>
  <c r="R137757" i="70"/>
  <c r="Q163750" i="70"/>
  <c r="T163750" i="70"/>
  <c r="S163750" i="70"/>
  <c r="R163750" i="70"/>
  <c r="S204597" i="70"/>
  <c r="R204597" i="70"/>
  <c r="T204597" i="70"/>
  <c r="Q204597" i="70"/>
  <c r="S207653" i="70"/>
  <c r="Q207653" i="70"/>
  <c r="T207653" i="70"/>
  <c r="R207653" i="70"/>
  <c r="Q185639" i="70"/>
  <c r="T185639" i="70"/>
  <c r="S185639" i="70"/>
  <c r="R185639" i="70"/>
  <c r="Q108129" i="70"/>
  <c r="S108129" i="70"/>
  <c r="T108129" i="70"/>
  <c r="R108129" i="70"/>
  <c r="S194080" i="70"/>
  <c r="T194080" i="70"/>
  <c r="Q194080" i="70"/>
  <c r="R194080" i="70"/>
  <c r="R208223" i="70"/>
  <c r="S208223" i="70"/>
  <c r="T208223" i="70"/>
  <c r="Q208223" i="70"/>
  <c r="Q98570" i="70"/>
  <c r="S98570" i="70"/>
  <c r="T98570" i="70"/>
  <c r="R98570" i="70"/>
  <c r="Q174726" i="70"/>
  <c r="R174726" i="70"/>
  <c r="S174726" i="70"/>
  <c r="T174726" i="70"/>
  <c r="R3073" i="70"/>
  <c r="S3073" i="70"/>
  <c r="T3073" i="70"/>
  <c r="Q3073" i="70"/>
  <c r="S132172" i="70"/>
  <c r="Q132172" i="70"/>
  <c r="R132172" i="70"/>
  <c r="T132172" i="70"/>
  <c r="T152511" i="70"/>
  <c r="R152511" i="70"/>
  <c r="Q152511" i="70"/>
  <c r="S152511" i="70"/>
  <c r="S210822" i="70"/>
  <c r="T210822" i="70"/>
  <c r="R210822" i="70"/>
  <c r="Q210822" i="70"/>
  <c r="S131743" i="70"/>
  <c r="R131743" i="70"/>
  <c r="T131743" i="70"/>
  <c r="Q131743" i="70"/>
  <c r="R232515" i="70"/>
  <c r="Q232515" i="70"/>
  <c r="S232515" i="70"/>
  <c r="T232515" i="70"/>
  <c r="T70197" i="70"/>
  <c r="S70197" i="70"/>
  <c r="R70197" i="70"/>
  <c r="Q70197" i="70"/>
  <c r="Q175384" i="70"/>
  <c r="R175384" i="70"/>
  <c r="S175384" i="70"/>
  <c r="T175384" i="70"/>
  <c r="S89636" i="70"/>
  <c r="Q89636" i="70"/>
  <c r="T89636" i="70"/>
  <c r="R89636" i="70"/>
  <c r="S180765" i="70"/>
  <c r="Q180765" i="70"/>
  <c r="T180765" i="70"/>
  <c r="R180765" i="70"/>
  <c r="T133704" i="70"/>
  <c r="Q133704" i="70"/>
  <c r="R133704" i="70"/>
  <c r="S133704" i="70"/>
  <c r="Q233539" i="70"/>
  <c r="S233539" i="70"/>
  <c r="T233539" i="70"/>
  <c r="R233539" i="70"/>
  <c r="Q109818" i="70"/>
  <c r="T109818" i="70"/>
  <c r="S109818" i="70"/>
  <c r="R109818" i="70"/>
  <c r="R179842" i="70"/>
  <c r="Q179842" i="70"/>
  <c r="T179842" i="70"/>
  <c r="S179842" i="70"/>
  <c r="T111587" i="70"/>
  <c r="Q111587" i="70"/>
  <c r="R111587" i="70"/>
  <c r="S111587" i="70"/>
  <c r="Q241175" i="70"/>
  <c r="S241175" i="70"/>
  <c r="T241175" i="70"/>
  <c r="R241175" i="70"/>
  <c r="Q242507" i="70"/>
  <c r="R242507" i="70"/>
  <c r="S242507" i="70"/>
  <c r="T242507" i="70"/>
  <c r="S220094" i="70"/>
  <c r="Q220094" i="70"/>
  <c r="R220094" i="70"/>
  <c r="T220094" i="70"/>
  <c r="R197923" i="70"/>
  <c r="T197923" i="70"/>
  <c r="S197923" i="70"/>
  <c r="Q197923" i="70"/>
  <c r="Q128474" i="70"/>
  <c r="T128474" i="70"/>
  <c r="R128474" i="70"/>
  <c r="S128474" i="70"/>
  <c r="Q125524" i="70"/>
  <c r="R125524" i="70"/>
  <c r="T125524" i="70"/>
  <c r="S125524" i="70"/>
  <c r="R188218" i="70"/>
  <c r="Q188218" i="70"/>
  <c r="T188218" i="70"/>
  <c r="S188218" i="70"/>
  <c r="S207656" i="70"/>
  <c r="T207656" i="70"/>
  <c r="Q207656" i="70"/>
  <c r="R207656" i="70"/>
  <c r="S187127" i="70"/>
  <c r="Q187127" i="70"/>
  <c r="R187127" i="70"/>
  <c r="T187127" i="70"/>
  <c r="T236411" i="70"/>
  <c r="Q236411" i="70"/>
  <c r="S236411" i="70"/>
  <c r="R236411" i="70"/>
  <c r="Q243690" i="70"/>
  <c r="T243690" i="70"/>
  <c r="S243690" i="70"/>
  <c r="R243690" i="70"/>
  <c r="R143543" i="70"/>
  <c r="Q143543" i="70"/>
  <c r="T143543" i="70"/>
  <c r="S143543" i="70"/>
  <c r="Q189495" i="70"/>
  <c r="T189495" i="70"/>
  <c r="R189495" i="70"/>
  <c r="S189495" i="70"/>
  <c r="R215054" i="70"/>
  <c r="Q215054" i="70"/>
  <c r="T215054" i="70"/>
  <c r="S215054" i="70"/>
  <c r="R225740" i="70"/>
  <c r="S225740" i="70"/>
  <c r="Q225740" i="70"/>
  <c r="T225740" i="70"/>
  <c r="S184023" i="70"/>
  <c r="Q184023" i="70"/>
  <c r="R184023" i="70"/>
  <c r="T184023" i="70"/>
  <c r="T173865" i="70"/>
  <c r="R173865" i="70"/>
  <c r="Q173865" i="70"/>
  <c r="S173865" i="70"/>
  <c r="T208186" i="70"/>
  <c r="Q208186" i="70"/>
  <c r="R208186" i="70"/>
  <c r="S208186" i="70"/>
  <c r="S233215" i="70"/>
  <c r="T233215" i="70"/>
  <c r="R233215" i="70"/>
  <c r="Q233215" i="70"/>
  <c r="R228261" i="70"/>
  <c r="S228261" i="70"/>
  <c r="Q228261" i="70"/>
  <c r="T228261" i="70"/>
  <c r="R187270" i="70"/>
  <c r="Q187270" i="70"/>
  <c r="T187270" i="70"/>
  <c r="S187270" i="70"/>
  <c r="R223615" i="70"/>
  <c r="T223615" i="70"/>
  <c r="Q223615" i="70"/>
  <c r="S223615" i="70"/>
  <c r="R195585" i="70"/>
  <c r="T195585" i="70"/>
  <c r="S195585" i="70"/>
  <c r="Q195585" i="70"/>
  <c r="Q219174" i="70"/>
  <c r="R219174" i="70"/>
  <c r="S219174" i="70"/>
  <c r="T219174" i="70"/>
  <c r="S143833" i="70"/>
  <c r="T143833" i="70"/>
  <c r="Q143833" i="70"/>
  <c r="R143833" i="70"/>
  <c r="R234626" i="70"/>
  <c r="T234626" i="70"/>
  <c r="Q234626" i="70"/>
  <c r="S234626" i="70"/>
  <c r="T223089" i="70"/>
  <c r="Q223089" i="70"/>
  <c r="S223089" i="70"/>
  <c r="R223089" i="70"/>
  <c r="T178705" i="70"/>
  <c r="R178705" i="70"/>
  <c r="Q178705" i="70"/>
  <c r="S178705" i="70"/>
  <c r="R156714" i="70"/>
  <c r="T156714" i="70"/>
  <c r="S156714" i="70"/>
  <c r="Q156714" i="70"/>
  <c r="R169387" i="70"/>
  <c r="Q169387" i="70"/>
  <c r="T169387" i="70"/>
  <c r="S169387" i="70"/>
  <c r="T60747" i="70"/>
  <c r="Q60747" i="70"/>
  <c r="S60747" i="70"/>
  <c r="R60747" i="70"/>
  <c r="S90131" i="70"/>
  <c r="T90131" i="70"/>
  <c r="R90131" i="70"/>
  <c r="Q90131" i="70"/>
  <c r="Q123861" i="70"/>
  <c r="R123861" i="70"/>
  <c r="T123861" i="70"/>
  <c r="S123861" i="70"/>
  <c r="S88390" i="70"/>
  <c r="R88390" i="70"/>
  <c r="T88390" i="70"/>
  <c r="Q88390" i="70"/>
  <c r="R95079" i="70"/>
  <c r="S95079" i="70"/>
  <c r="T95079" i="70"/>
  <c r="Q95079" i="70"/>
  <c r="Q117168" i="70"/>
  <c r="R117168" i="70"/>
  <c r="S117168" i="70"/>
  <c r="T117168" i="70"/>
  <c r="R105070" i="70"/>
  <c r="T105070" i="70"/>
  <c r="Q105070" i="70"/>
  <c r="S105070" i="70"/>
  <c r="Q215538" i="70"/>
  <c r="T215538" i="70"/>
  <c r="R215538" i="70"/>
  <c r="S215538" i="70"/>
  <c r="T234910" i="70"/>
  <c r="R234910" i="70"/>
  <c r="Q234910" i="70"/>
  <c r="S234910" i="70"/>
  <c r="Q210543" i="70"/>
  <c r="S210543" i="70"/>
  <c r="T210543" i="70"/>
  <c r="R210543" i="70"/>
  <c r="T124831" i="70"/>
  <c r="S124831" i="70"/>
  <c r="R124831" i="70"/>
  <c r="Q124831" i="70"/>
  <c r="R185658" i="70"/>
  <c r="Q185658" i="70"/>
  <c r="S185658" i="70"/>
  <c r="T185658" i="70"/>
  <c r="T160124" i="70"/>
  <c r="S160124" i="70"/>
  <c r="R160124" i="70"/>
  <c r="Q160124" i="70"/>
  <c r="R161050" i="70"/>
  <c r="Q161050" i="70"/>
  <c r="S161050" i="70"/>
  <c r="T161050" i="70"/>
  <c r="T103094" i="70"/>
  <c r="R103094" i="70"/>
  <c r="S103094" i="70"/>
  <c r="Q103094" i="70"/>
  <c r="T185706" i="70"/>
  <c r="R185706" i="70"/>
  <c r="Q185706" i="70"/>
  <c r="S185706" i="70"/>
  <c r="R181984" i="70"/>
  <c r="Q181984" i="70"/>
  <c r="S181984" i="70"/>
  <c r="T181984" i="70"/>
  <c r="S220389" i="70"/>
  <c r="Q220389" i="70"/>
  <c r="R220389" i="70"/>
  <c r="T220389" i="70"/>
  <c r="S133262" i="70"/>
  <c r="R133262" i="70"/>
  <c r="T133262" i="70"/>
  <c r="Q133262" i="70"/>
  <c r="T108442" i="70"/>
  <c r="S108442" i="70"/>
  <c r="Q108442" i="70"/>
  <c r="R108442" i="70"/>
  <c r="R192002" i="70"/>
  <c r="Q192002" i="70"/>
  <c r="T192002" i="70"/>
  <c r="S192002" i="70"/>
  <c r="T144138" i="70"/>
  <c r="S144138" i="70"/>
  <c r="Q144138" i="70"/>
  <c r="R144138" i="70"/>
  <c r="T172378" i="70"/>
  <c r="Q172378" i="70"/>
  <c r="S172378" i="70"/>
  <c r="R172378" i="70"/>
  <c r="S210255" i="70"/>
  <c r="R210255" i="70"/>
  <c r="T210255" i="70"/>
  <c r="Q210255" i="70"/>
  <c r="Q215623" i="70"/>
  <c r="R215623" i="70"/>
  <c r="T215623" i="70"/>
  <c r="S215623" i="70"/>
  <c r="S177235" i="70"/>
  <c r="Q177235" i="70"/>
  <c r="R177235" i="70"/>
  <c r="T177235" i="70"/>
  <c r="R198195" i="70"/>
  <c r="Q198195" i="70"/>
  <c r="S198195" i="70"/>
  <c r="T198195" i="70"/>
  <c r="T194935" i="70"/>
  <c r="Q194935" i="70"/>
  <c r="S194935" i="70"/>
  <c r="R194935" i="70"/>
  <c r="Q111005" i="70"/>
  <c r="S111005" i="70"/>
  <c r="R111005" i="70"/>
  <c r="T111005" i="70"/>
  <c r="R105604" i="70"/>
  <c r="T105604" i="70"/>
  <c r="S105604" i="70"/>
  <c r="Q105604" i="70"/>
  <c r="T165874" i="70"/>
  <c r="Q165874" i="70"/>
  <c r="S165874" i="70"/>
  <c r="R165874" i="70"/>
  <c r="Q112160" i="70"/>
  <c r="T112160" i="70"/>
  <c r="S112160" i="70"/>
  <c r="R112160" i="70"/>
  <c r="T210244" i="70"/>
  <c r="S210244" i="70"/>
  <c r="Q210244" i="70"/>
  <c r="R210244" i="70"/>
  <c r="R127337" i="70"/>
  <c r="S127337" i="70"/>
  <c r="Q127337" i="70"/>
  <c r="T127337" i="70"/>
  <c r="Q175907" i="70"/>
  <c r="T175907" i="70"/>
  <c r="S175907" i="70"/>
  <c r="R175907" i="70"/>
  <c r="S119054" i="70"/>
  <c r="R119054" i="70"/>
  <c r="Q119054" i="70"/>
  <c r="T119054" i="70"/>
  <c r="S209468" i="70"/>
  <c r="Q209468" i="70"/>
  <c r="R209468" i="70"/>
  <c r="T209468" i="70"/>
  <c r="S110954" i="70"/>
  <c r="Q110954" i="70"/>
  <c r="R110954" i="70"/>
  <c r="T110954" i="70"/>
  <c r="Q211548" i="70"/>
  <c r="S211548" i="70"/>
  <c r="R211548" i="70"/>
  <c r="T211548" i="70"/>
  <c r="S62426" i="70"/>
  <c r="R62426" i="70"/>
  <c r="Q62426" i="70"/>
  <c r="T62426" i="70"/>
  <c r="R210755" i="70"/>
  <c r="T210755" i="70"/>
  <c r="S210755" i="70"/>
  <c r="Q210755" i="70"/>
  <c r="S169964" i="70"/>
  <c r="Q169964" i="70"/>
  <c r="T169964" i="70"/>
  <c r="R169964" i="70"/>
  <c r="T211164" i="70"/>
  <c r="R211164" i="70"/>
  <c r="S211164" i="70"/>
  <c r="Q211164" i="70"/>
  <c r="T124889" i="70"/>
  <c r="S124889" i="70"/>
  <c r="R124889" i="70"/>
  <c r="Q124889" i="70"/>
  <c r="Q91991" i="70"/>
  <c r="S91991" i="70"/>
  <c r="T91991" i="70"/>
  <c r="R91991" i="70"/>
  <c r="Q152952" i="70"/>
  <c r="R152952" i="70"/>
  <c r="T152952" i="70"/>
  <c r="S152952" i="70"/>
  <c r="R175087" i="70"/>
  <c r="T175087" i="70"/>
  <c r="S175087" i="70"/>
  <c r="Q175087" i="70"/>
  <c r="T42887" i="70"/>
  <c r="Q42887" i="70"/>
  <c r="S42887" i="70"/>
  <c r="R42887" i="70"/>
  <c r="S200637" i="70"/>
  <c r="Q200637" i="70"/>
  <c r="R200637" i="70"/>
  <c r="T200637" i="70"/>
  <c r="R139206" i="70"/>
  <c r="S139206" i="70"/>
  <c r="T139206" i="70"/>
  <c r="Q139206" i="70"/>
  <c r="T182099" i="70"/>
  <c r="S182099" i="70"/>
  <c r="Q182099" i="70"/>
  <c r="R182099" i="70"/>
  <c r="T177550" i="70"/>
  <c r="R177550" i="70"/>
  <c r="S177550" i="70"/>
  <c r="Q177550" i="70"/>
  <c r="S158644" i="70"/>
  <c r="T158644" i="70"/>
  <c r="R158644" i="70"/>
  <c r="Q158644" i="70"/>
  <c r="Q194690" i="70"/>
  <c r="S194690" i="70"/>
  <c r="T194690" i="70"/>
  <c r="R194690" i="70"/>
  <c r="Q178154" i="70"/>
  <c r="R178154" i="70"/>
  <c r="S178154" i="70"/>
  <c r="T178154" i="70"/>
  <c r="T180267" i="70"/>
  <c r="S180267" i="70"/>
  <c r="R180267" i="70"/>
  <c r="Q180267" i="70"/>
  <c r="S112870" i="70"/>
  <c r="T112870" i="70"/>
  <c r="Q112870" i="70"/>
  <c r="R112870" i="70"/>
  <c r="T156669" i="70"/>
  <c r="R156669" i="70"/>
  <c r="S156669" i="70"/>
  <c r="Q156669" i="70"/>
  <c r="T215441" i="70"/>
  <c r="R215441" i="70"/>
  <c r="Q215441" i="70"/>
  <c r="S215441" i="70"/>
  <c r="Q184921" i="70"/>
  <c r="R184921" i="70"/>
  <c r="T184921" i="70"/>
  <c r="S184921" i="70"/>
  <c r="Q151427" i="70"/>
  <c r="S151427" i="70"/>
  <c r="T151427" i="70"/>
  <c r="R151427" i="70"/>
  <c r="S155095" i="70"/>
  <c r="R155095" i="70"/>
  <c r="T155095" i="70"/>
  <c r="Q155095" i="70"/>
  <c r="Q142341" i="70"/>
  <c r="R142341" i="70"/>
  <c r="T142341" i="70"/>
  <c r="S142341" i="70"/>
  <c r="T162656" i="70"/>
  <c r="Q162656" i="70"/>
  <c r="R162656" i="70"/>
  <c r="S162656" i="70"/>
  <c r="R163244" i="70"/>
  <c r="S163244" i="70"/>
  <c r="T163244" i="70"/>
  <c r="Q163244" i="70"/>
  <c r="T30895" i="70"/>
  <c r="R30895" i="70"/>
  <c r="S30895" i="70"/>
  <c r="Q30895" i="70"/>
  <c r="Q172657" i="70"/>
  <c r="S172657" i="70"/>
  <c r="T172657" i="70"/>
  <c r="R172657" i="70"/>
  <c r="T149794" i="70"/>
  <c r="S149794" i="70"/>
  <c r="Q149794" i="70"/>
  <c r="R149794" i="70"/>
  <c r="T158816" i="70"/>
  <c r="S158816" i="70"/>
  <c r="R158816" i="70"/>
  <c r="Q158816" i="70"/>
  <c r="R224979" i="70"/>
  <c r="T224979" i="70"/>
  <c r="Q224979" i="70"/>
  <c r="S224979" i="70"/>
  <c r="Q167306" i="70"/>
  <c r="R167306" i="70"/>
  <c r="S167306" i="70"/>
  <c r="T167306" i="70"/>
  <c r="T112433" i="70"/>
  <c r="S112433" i="70"/>
  <c r="R112433" i="70"/>
  <c r="Q112433" i="70"/>
  <c r="T195582" i="70"/>
  <c r="S195582" i="70"/>
  <c r="Q195582" i="70"/>
  <c r="R195582" i="70"/>
  <c r="T118684" i="70"/>
  <c r="R118684" i="70"/>
  <c r="Q118684" i="70"/>
  <c r="S118684" i="70"/>
  <c r="Q169506" i="70"/>
  <c r="T169506" i="70"/>
  <c r="S169506" i="70"/>
  <c r="R169506" i="70"/>
  <c r="R167459" i="70"/>
  <c r="Q167459" i="70"/>
  <c r="S167459" i="70"/>
  <c r="T167459" i="70"/>
  <c r="T123330" i="70"/>
  <c r="Q123330" i="70"/>
  <c r="R123330" i="70"/>
  <c r="S123330" i="70"/>
  <c r="R174687" i="70"/>
  <c r="S174687" i="70"/>
  <c r="T174687" i="70"/>
  <c r="Q174687" i="70"/>
  <c r="S88611" i="70"/>
  <c r="R88611" i="70"/>
  <c r="T88611" i="70"/>
  <c r="Q88611" i="70"/>
  <c r="T134306" i="70"/>
  <c r="S134306" i="70"/>
  <c r="Q134306" i="70"/>
  <c r="R134306" i="70"/>
  <c r="Q103890" i="70"/>
  <c r="S103890" i="70"/>
  <c r="T103890" i="70"/>
  <c r="R103890" i="70"/>
  <c r="Q166395" i="70"/>
  <c r="S166395" i="70"/>
  <c r="R166395" i="70"/>
  <c r="T166395" i="70"/>
  <c r="T170574" i="70"/>
  <c r="Q170574" i="70"/>
  <c r="R170574" i="70"/>
  <c r="S170574" i="70"/>
  <c r="R238979" i="70"/>
  <c r="Q238979" i="70"/>
  <c r="S238979" i="70"/>
  <c r="T238979" i="70"/>
  <c r="Q87468" i="70"/>
  <c r="S87468" i="70"/>
  <c r="T87468" i="70"/>
  <c r="R87468" i="70"/>
  <c r="R221255" i="70"/>
  <c r="Q221255" i="70"/>
  <c r="T221255" i="70"/>
  <c r="S221255" i="70"/>
  <c r="R148086" i="70"/>
  <c r="S148086" i="70"/>
  <c r="Q148086" i="70"/>
  <c r="T148086" i="70"/>
  <c r="R141376" i="70"/>
  <c r="S141376" i="70"/>
  <c r="Q141376" i="70"/>
  <c r="T141376" i="70"/>
  <c r="T222106" i="70"/>
  <c r="Q222106" i="70"/>
  <c r="S222106" i="70"/>
  <c r="R222106" i="70"/>
  <c r="T193352" i="70"/>
  <c r="R193352" i="70"/>
  <c r="S193352" i="70"/>
  <c r="Q193352" i="70"/>
  <c r="T219313" i="70"/>
  <c r="R219313" i="70"/>
  <c r="Q219313" i="70"/>
  <c r="S219313" i="70"/>
  <c r="S213881" i="70"/>
  <c r="Q213881" i="70"/>
  <c r="T213881" i="70"/>
  <c r="R213881" i="70"/>
  <c r="S112767" i="70"/>
  <c r="Q112767" i="70"/>
  <c r="T112767" i="70"/>
  <c r="R112767" i="70"/>
  <c r="Q160398" i="70"/>
  <c r="S160398" i="70"/>
  <c r="R160398" i="70"/>
  <c r="T160398" i="70"/>
  <c r="T113073" i="70"/>
  <c r="S113073" i="70"/>
  <c r="R113073" i="70"/>
  <c r="Q113073" i="70"/>
  <c r="Q200203" i="70"/>
  <c r="S200203" i="70"/>
  <c r="T200203" i="70"/>
  <c r="R200203" i="70"/>
  <c r="S148103" i="70"/>
  <c r="Q148103" i="70"/>
  <c r="T148103" i="70"/>
  <c r="R148103" i="70"/>
  <c r="T143047" i="70"/>
  <c r="R143047" i="70"/>
  <c r="S143047" i="70"/>
  <c r="Q143047" i="70"/>
  <c r="R237259" i="70"/>
  <c r="T237259" i="70"/>
  <c r="S237259" i="70"/>
  <c r="Q237259" i="70"/>
  <c r="R186754" i="70"/>
  <c r="Q186754" i="70"/>
  <c r="T186754" i="70"/>
  <c r="S186754" i="70"/>
  <c r="R181863" i="70"/>
  <c r="T181863" i="70"/>
  <c r="Q181863" i="70"/>
  <c r="S181863" i="70"/>
  <c r="S162085" i="70"/>
  <c r="R162085" i="70"/>
  <c r="T162085" i="70"/>
  <c r="Q162085" i="70"/>
  <c r="R115461" i="70"/>
  <c r="S115461" i="70"/>
  <c r="T115461" i="70"/>
  <c r="Q115461" i="70"/>
  <c r="T89695" i="70"/>
  <c r="Q89695" i="70"/>
  <c r="S89695" i="70"/>
  <c r="R89695" i="70"/>
  <c r="R203493" i="70"/>
  <c r="S203493" i="70"/>
  <c r="T203493" i="70"/>
  <c r="Q203493" i="70"/>
  <c r="Q120549" i="70"/>
  <c r="S120549" i="70"/>
  <c r="T120549" i="70"/>
  <c r="R120549" i="70"/>
  <c r="R175282" i="70"/>
  <c r="T175282" i="70"/>
  <c r="Q175282" i="70"/>
  <c r="S175282" i="70"/>
  <c r="S241394" i="70"/>
  <c r="T241394" i="70"/>
  <c r="R241394" i="70"/>
  <c r="Q241394" i="70"/>
  <c r="R192451" i="70"/>
  <c r="T192451" i="70"/>
  <c r="Q192451" i="70"/>
  <c r="S192451" i="70"/>
  <c r="R91928" i="70"/>
  <c r="Q91928" i="70"/>
  <c r="S91928" i="70"/>
  <c r="T91928" i="70"/>
  <c r="R169691" i="70"/>
  <c r="S169691" i="70"/>
  <c r="Q169691" i="70"/>
  <c r="T169691" i="70"/>
  <c r="T165982" i="70"/>
  <c r="S165982" i="70"/>
  <c r="R165982" i="70"/>
  <c r="Q165982" i="70"/>
  <c r="R216011" i="70"/>
  <c r="S216011" i="70"/>
  <c r="Q216011" i="70"/>
  <c r="T216011" i="70"/>
  <c r="S211705" i="70"/>
  <c r="T211705" i="70"/>
  <c r="Q211705" i="70"/>
  <c r="R211705" i="70"/>
  <c r="R236229" i="70"/>
  <c r="S236229" i="70"/>
  <c r="T236229" i="70"/>
  <c r="Q236229" i="70"/>
  <c r="T209137" i="70"/>
  <c r="Q209137" i="70"/>
  <c r="S209137" i="70"/>
  <c r="R209137" i="70"/>
  <c r="S231432" i="70"/>
  <c r="Q231432" i="70"/>
  <c r="T231432" i="70"/>
  <c r="R231432" i="70"/>
  <c r="T223814" i="70"/>
  <c r="S223814" i="70"/>
  <c r="R223814" i="70"/>
  <c r="Q223814" i="70"/>
  <c r="S163974" i="70"/>
  <c r="R163974" i="70"/>
  <c r="Q163974" i="70"/>
  <c r="T163974" i="70"/>
  <c r="Q232595" i="70"/>
  <c r="T232595" i="70"/>
  <c r="S232595" i="70"/>
  <c r="R232595" i="70"/>
  <c r="Q191577" i="70"/>
  <c r="T191577" i="70"/>
  <c r="R191577" i="70"/>
  <c r="S191577" i="70"/>
  <c r="R214997" i="70"/>
  <c r="Q214997" i="70"/>
  <c r="S214997" i="70"/>
  <c r="T214997" i="70"/>
  <c r="Q193100" i="70"/>
  <c r="T193100" i="70"/>
  <c r="R193100" i="70"/>
  <c r="S193100" i="70"/>
  <c r="R141355" i="70"/>
  <c r="S141355" i="70"/>
  <c r="T141355" i="70"/>
  <c r="Q141355" i="70"/>
  <c r="R214504" i="70"/>
  <c r="Q214504" i="70"/>
  <c r="S214504" i="70"/>
  <c r="T214504" i="70"/>
  <c r="Q173949" i="70"/>
  <c r="R173949" i="70"/>
  <c r="T173949" i="70"/>
  <c r="S173949" i="70"/>
  <c r="T181701" i="70"/>
  <c r="Q181701" i="70"/>
  <c r="R181701" i="70"/>
  <c r="S181701" i="70"/>
  <c r="T110661" i="70"/>
  <c r="R110661" i="70"/>
  <c r="S110661" i="70"/>
  <c r="Q110661" i="70"/>
  <c r="R118077" i="70"/>
  <c r="T118077" i="70"/>
  <c r="Q118077" i="70"/>
  <c r="S118077" i="70"/>
  <c r="T147908" i="70"/>
  <c r="R147908" i="70"/>
  <c r="Q147908" i="70"/>
  <c r="S147908" i="70"/>
  <c r="R198069" i="70"/>
  <c r="T198069" i="70"/>
  <c r="S198069" i="70"/>
  <c r="Q198069" i="70"/>
  <c r="Q191758" i="70"/>
  <c r="S191758" i="70"/>
  <c r="T191758" i="70"/>
  <c r="R191758" i="70"/>
  <c r="Q139486" i="70"/>
  <c r="S139486" i="70"/>
  <c r="R139486" i="70"/>
  <c r="T139486" i="70"/>
  <c r="S208143" i="70"/>
  <c r="T208143" i="70"/>
  <c r="Q208143" i="70"/>
  <c r="R208143" i="70"/>
  <c r="R220388" i="70"/>
  <c r="T220388" i="70"/>
  <c r="Q220388" i="70"/>
  <c r="S220388" i="70"/>
  <c r="S120523" i="70"/>
  <c r="T120523" i="70"/>
  <c r="Q120523" i="70"/>
  <c r="R120523" i="70"/>
  <c r="Q206097" i="70"/>
  <c r="S206097" i="70"/>
  <c r="R206097" i="70"/>
  <c r="T206097" i="70"/>
  <c r="R215634" i="70"/>
  <c r="T215634" i="70"/>
  <c r="Q215634" i="70"/>
  <c r="S215634" i="70"/>
  <c r="T231579" i="70"/>
  <c r="S231579" i="70"/>
  <c r="Q231579" i="70"/>
  <c r="R231579" i="70"/>
  <c r="Q175956" i="70"/>
  <c r="T175956" i="70"/>
  <c r="R175956" i="70"/>
  <c r="S175956" i="70"/>
  <c r="T147304" i="70"/>
  <c r="R147304" i="70"/>
  <c r="Q147304" i="70"/>
  <c r="S147304" i="70"/>
  <c r="S186915" i="70"/>
  <c r="Q186915" i="70"/>
  <c r="R186915" i="70"/>
  <c r="T186915" i="70"/>
  <c r="Q244118" i="70"/>
  <c r="T244118" i="70"/>
  <c r="S244118" i="70"/>
  <c r="R244118" i="70"/>
  <c r="S136873" i="70"/>
  <c r="R136873" i="70"/>
  <c r="Q136873" i="70"/>
  <c r="T136873" i="70"/>
  <c r="Q225874" i="70"/>
  <c r="T225874" i="70"/>
  <c r="R225874" i="70"/>
  <c r="S225874" i="70"/>
  <c r="T182548" i="70"/>
  <c r="R182548" i="70"/>
  <c r="Q182548" i="70"/>
  <c r="S182548" i="70"/>
  <c r="R210281" i="70"/>
  <c r="T210281" i="70"/>
  <c r="S210281" i="70"/>
  <c r="Q210281" i="70"/>
  <c r="Q201570" i="70"/>
  <c r="S201570" i="70"/>
  <c r="T201570" i="70"/>
  <c r="R201570" i="70"/>
  <c r="S59325" i="70"/>
  <c r="T59325" i="70"/>
  <c r="Q59325" i="70"/>
  <c r="R59325" i="70"/>
  <c r="T245288" i="70"/>
  <c r="Q245288" i="70"/>
  <c r="R245288" i="70"/>
  <c r="S245288" i="70"/>
  <c r="T151770" i="70"/>
  <c r="Q151770" i="70"/>
  <c r="S151770" i="70"/>
  <c r="R151770" i="70"/>
  <c r="R118828" i="70"/>
  <c r="S118828" i="70"/>
  <c r="Q118828" i="70"/>
  <c r="T118828" i="70"/>
  <c r="R238104" i="70"/>
  <c r="S238104" i="70"/>
  <c r="Q238104" i="70"/>
  <c r="T238104" i="70"/>
  <c r="T163786" i="70"/>
  <c r="S163786" i="70"/>
  <c r="R163786" i="70"/>
  <c r="Q163786" i="70"/>
  <c r="T242418" i="70"/>
  <c r="Q242418" i="70"/>
  <c r="R242418" i="70"/>
  <c r="S242418" i="70"/>
  <c r="T197418" i="70"/>
  <c r="S197418" i="70"/>
  <c r="R197418" i="70"/>
  <c r="Q197418" i="70"/>
  <c r="R92029" i="70"/>
  <c r="S92029" i="70"/>
  <c r="Q92029" i="70"/>
  <c r="T92029" i="70"/>
  <c r="R196055" i="70"/>
  <c r="T196055" i="70"/>
  <c r="Q196055" i="70"/>
  <c r="S196055" i="70"/>
  <c r="Q145924" i="70"/>
  <c r="S145924" i="70"/>
  <c r="R145924" i="70"/>
  <c r="T145924" i="70"/>
  <c r="Q176160" i="70"/>
  <c r="R176160" i="70"/>
  <c r="S176160" i="70"/>
  <c r="T176160" i="70"/>
  <c r="R239325" i="70"/>
  <c r="T239325" i="70"/>
  <c r="Q239325" i="70"/>
  <c r="S239325" i="70"/>
  <c r="T200553" i="70"/>
  <c r="S200553" i="70"/>
  <c r="Q200553" i="70"/>
  <c r="R200553" i="70"/>
  <c r="R235105" i="70"/>
  <c r="S235105" i="70"/>
  <c r="Q235105" i="70"/>
  <c r="T235105" i="70"/>
  <c r="Q198335" i="70"/>
  <c r="R198335" i="70"/>
  <c r="T198335" i="70"/>
  <c r="S198335" i="70"/>
  <c r="T217263" i="70"/>
  <c r="Q217263" i="70"/>
  <c r="R217263" i="70"/>
  <c r="S217263" i="70"/>
  <c r="Q145446" i="70"/>
  <c r="R145446" i="70"/>
  <c r="S145446" i="70"/>
  <c r="T145446" i="70"/>
  <c r="Q105780" i="70"/>
  <c r="T105780" i="70"/>
  <c r="S105780" i="70"/>
  <c r="R105780" i="70"/>
  <c r="Q182533" i="70"/>
  <c r="R182533" i="70"/>
  <c r="T182533" i="70"/>
  <c r="S182533" i="70"/>
  <c r="S242310" i="70"/>
  <c r="T242310" i="70"/>
  <c r="R242310" i="70"/>
  <c r="Q242310" i="70"/>
  <c r="R238115" i="70"/>
  <c r="T238115" i="70"/>
  <c r="S238115" i="70"/>
  <c r="Q238115" i="70"/>
  <c r="S214697" i="70"/>
  <c r="T214697" i="70"/>
  <c r="Q214697" i="70"/>
  <c r="R214697" i="70"/>
  <c r="Q202431" i="70"/>
  <c r="S202431" i="70"/>
  <c r="R202431" i="70"/>
  <c r="T202431" i="70"/>
  <c r="Q95176" i="70"/>
  <c r="T95176" i="70"/>
  <c r="S95176" i="70"/>
  <c r="R95176" i="70"/>
  <c r="T177571" i="70"/>
  <c r="Q177571" i="70"/>
  <c r="R177571" i="70"/>
  <c r="S177571" i="70"/>
  <c r="R141300" i="70"/>
  <c r="Q141300" i="70"/>
  <c r="S141300" i="70"/>
  <c r="T141300" i="70"/>
  <c r="R216202" i="70"/>
  <c r="Q216202" i="70"/>
  <c r="S216202" i="70"/>
  <c r="T216202" i="70"/>
  <c r="Q176271" i="70"/>
  <c r="T176271" i="70"/>
  <c r="R176271" i="70"/>
  <c r="S176271" i="70"/>
  <c r="S202164" i="70"/>
  <c r="Q202164" i="70"/>
  <c r="R202164" i="70"/>
  <c r="T202164" i="70"/>
  <c r="R183623" i="70"/>
  <c r="S183623" i="70"/>
  <c r="Q183623" i="70"/>
  <c r="T183623" i="70"/>
  <c r="R160451" i="70"/>
  <c r="T160451" i="70"/>
  <c r="S160451" i="70"/>
  <c r="Q160451" i="70"/>
  <c r="T104333" i="70"/>
  <c r="S104333" i="70"/>
  <c r="R104333" i="70"/>
  <c r="Q104333" i="70"/>
  <c r="T146438" i="70"/>
  <c r="R146438" i="70"/>
  <c r="Q146438" i="70"/>
  <c r="S146438" i="70"/>
  <c r="T209875" i="70"/>
  <c r="R209875" i="70"/>
  <c r="Q209875" i="70"/>
  <c r="S209875" i="70"/>
  <c r="S157098" i="70"/>
  <c r="Q157098" i="70"/>
  <c r="R157098" i="70"/>
  <c r="T157098" i="70"/>
  <c r="R81958" i="70"/>
  <c r="S81958" i="70"/>
  <c r="T81958" i="70"/>
  <c r="Q81958" i="70"/>
  <c r="R180339" i="70"/>
  <c r="S180339" i="70"/>
  <c r="T180339" i="70"/>
  <c r="Q180339" i="70"/>
  <c r="Q242636" i="70"/>
  <c r="S242636" i="70"/>
  <c r="T242636" i="70"/>
  <c r="R242636" i="70"/>
  <c r="Q134051" i="70"/>
  <c r="R134051" i="70"/>
  <c r="T134051" i="70"/>
  <c r="S134051" i="70"/>
  <c r="T237979" i="70"/>
  <c r="Q237979" i="70"/>
  <c r="S237979" i="70"/>
  <c r="R237979" i="70"/>
  <c r="R168850" i="70"/>
  <c r="S168850" i="70"/>
  <c r="Q168850" i="70"/>
  <c r="T168850" i="70"/>
  <c r="S186773" i="70"/>
  <c r="R186773" i="70"/>
  <c r="T186773" i="70"/>
  <c r="Q186773" i="70"/>
  <c r="S171373" i="70"/>
  <c r="Q171373" i="70"/>
  <c r="R171373" i="70"/>
  <c r="T171373" i="70"/>
  <c r="T210126" i="70"/>
  <c r="R210126" i="70"/>
  <c r="Q210126" i="70"/>
  <c r="S210126" i="70"/>
  <c r="R192986" i="70"/>
  <c r="T192986" i="70"/>
  <c r="Q192986" i="70"/>
  <c r="S192986" i="70"/>
  <c r="T202223" i="70"/>
  <c r="Q202223" i="70"/>
  <c r="S202223" i="70"/>
  <c r="R202223" i="70"/>
  <c r="T136476" i="70"/>
  <c r="S136476" i="70"/>
  <c r="R136476" i="70"/>
  <c r="Q136476" i="70"/>
  <c r="Q214323" i="70"/>
  <c r="R214323" i="70"/>
  <c r="S214323" i="70"/>
  <c r="T214323" i="70"/>
  <c r="S73508" i="70"/>
  <c r="Q73508" i="70"/>
  <c r="T73508" i="70"/>
  <c r="R73508" i="70"/>
  <c r="T179145" i="70"/>
  <c r="S179145" i="70"/>
  <c r="R179145" i="70"/>
  <c r="Q179145" i="70"/>
  <c r="T144636" i="70"/>
  <c r="Q144636" i="70"/>
  <c r="S144636" i="70"/>
  <c r="R144636" i="70"/>
  <c r="Q119600" i="70"/>
  <c r="T119600" i="70"/>
  <c r="S119600" i="70"/>
  <c r="R119600" i="70"/>
  <c r="T132923" i="70"/>
  <c r="R132923" i="70"/>
  <c r="S132923" i="70"/>
  <c r="Q132923" i="70"/>
  <c r="R232843" i="70"/>
  <c r="T232843" i="70"/>
  <c r="S232843" i="70"/>
  <c r="Q232843" i="70"/>
  <c r="Q115442" i="70"/>
  <c r="T115442" i="70"/>
  <c r="R115442" i="70"/>
  <c r="S115442" i="70"/>
  <c r="Q144952" i="70"/>
  <c r="S144952" i="70"/>
  <c r="R144952" i="70"/>
  <c r="T144952" i="70"/>
  <c r="S233197" i="70"/>
  <c r="Q233197" i="70"/>
  <c r="T233197" i="70"/>
  <c r="R233197" i="70"/>
  <c r="R199570" i="70"/>
  <c r="T199570" i="70"/>
  <c r="S199570" i="70"/>
  <c r="Q199570" i="70"/>
  <c r="T165716" i="70"/>
  <c r="S165716" i="70"/>
  <c r="Q165716" i="70"/>
  <c r="R165716" i="70"/>
  <c r="R222102" i="70"/>
  <c r="S222102" i="70"/>
  <c r="Q222102" i="70"/>
  <c r="T222102" i="70"/>
  <c r="R97115" i="70"/>
  <c r="S97115" i="70"/>
  <c r="Q97115" i="70"/>
  <c r="T97115" i="70"/>
  <c r="T240042" i="70"/>
  <c r="Q240042" i="70"/>
  <c r="R240042" i="70"/>
  <c r="S240042" i="70"/>
  <c r="R137472" i="70"/>
  <c r="Q137472" i="70"/>
  <c r="S137472" i="70"/>
  <c r="T137472" i="70"/>
  <c r="R232333" i="70"/>
  <c r="S232333" i="70"/>
  <c r="Q232333" i="70"/>
  <c r="T232333" i="70"/>
  <c r="Q218058" i="70"/>
  <c r="S218058" i="70"/>
  <c r="R218058" i="70"/>
  <c r="T218058" i="70"/>
  <c r="T236537" i="70"/>
  <c r="S236537" i="70"/>
  <c r="Q236537" i="70"/>
  <c r="R236537" i="70"/>
  <c r="T171559" i="70"/>
  <c r="R171559" i="70"/>
  <c r="Q171559" i="70"/>
  <c r="S171559" i="70"/>
  <c r="T240342" i="70"/>
  <c r="S240342" i="70"/>
  <c r="Q240342" i="70"/>
  <c r="R240342" i="70"/>
  <c r="T232423" i="70"/>
  <c r="Q232423" i="70"/>
  <c r="S232423" i="70"/>
  <c r="R232423" i="70"/>
  <c r="Q239801" i="70"/>
  <c r="S239801" i="70"/>
  <c r="R239801" i="70"/>
  <c r="T239801" i="70"/>
  <c r="T99362" i="70"/>
  <c r="S99362" i="70"/>
  <c r="R99362" i="70"/>
  <c r="Q99362" i="70"/>
  <c r="T199080" i="70"/>
  <c r="S199080" i="70"/>
  <c r="R199080" i="70"/>
  <c r="Q199080" i="70"/>
  <c r="T182520" i="70"/>
  <c r="R182520" i="70"/>
  <c r="S182520" i="70"/>
  <c r="Q182520" i="70"/>
  <c r="R211972" i="70"/>
  <c r="Q211972" i="70"/>
  <c r="T211972" i="70"/>
  <c r="S211972" i="70"/>
  <c r="R225748" i="70"/>
  <c r="S225748" i="70"/>
  <c r="T225748" i="70"/>
  <c r="Q225748" i="70"/>
  <c r="Q240162" i="70"/>
  <c r="S240162" i="70"/>
  <c r="T240162" i="70"/>
  <c r="R240162" i="70"/>
  <c r="T244856" i="70"/>
  <c r="Q244856" i="70"/>
  <c r="R244856" i="70"/>
  <c r="S244856" i="70"/>
  <c r="T238811" i="70"/>
  <c r="S238811" i="70"/>
  <c r="R238811" i="70"/>
  <c r="Q238811" i="70"/>
  <c r="Q152683" i="70"/>
  <c r="T152683" i="70"/>
  <c r="R152683" i="70"/>
  <c r="S152683" i="70"/>
  <c r="T238768" i="70"/>
  <c r="Q238768" i="70"/>
  <c r="S238768" i="70"/>
  <c r="R238768" i="70"/>
  <c r="Q199589" i="70"/>
  <c r="S199589" i="70"/>
  <c r="R199589" i="70"/>
  <c r="T199589" i="70"/>
  <c r="Q184299" i="70"/>
  <c r="R184299" i="70"/>
  <c r="T184299" i="70"/>
  <c r="S184299" i="70"/>
  <c r="Q144824" i="70"/>
  <c r="R144824" i="70"/>
  <c r="S144824" i="70"/>
  <c r="T144824" i="70"/>
  <c r="S173143" i="70"/>
  <c r="T173143" i="70"/>
  <c r="Q173143" i="70"/>
  <c r="R173143" i="70"/>
  <c r="S178510" i="70"/>
  <c r="R178510" i="70"/>
  <c r="Q178510" i="70"/>
  <c r="T178510" i="70"/>
  <c r="Q137870" i="70"/>
  <c r="T137870" i="70"/>
  <c r="S137870" i="70"/>
  <c r="R137870" i="70"/>
  <c r="R217226" i="70"/>
  <c r="S217226" i="70"/>
  <c r="Q217226" i="70"/>
  <c r="T217226" i="70"/>
  <c r="R148306" i="70"/>
  <c r="S148306" i="70"/>
  <c r="T148306" i="70"/>
  <c r="Q148306" i="70"/>
  <c r="S240174" i="70"/>
  <c r="T240174" i="70"/>
  <c r="Q240174" i="70"/>
  <c r="R240174" i="70"/>
  <c r="R217334" i="70"/>
  <c r="S217334" i="70"/>
  <c r="Q217334" i="70"/>
  <c r="T217334" i="70"/>
  <c r="T220129" i="70"/>
  <c r="S220129" i="70"/>
  <c r="R220129" i="70"/>
  <c r="Q220129" i="70"/>
  <c r="R190896" i="70"/>
  <c r="S190896" i="70"/>
  <c r="Q190896" i="70"/>
  <c r="T190896" i="70"/>
  <c r="S127613" i="70"/>
  <c r="T127613" i="70"/>
  <c r="Q127613" i="70"/>
  <c r="R127613" i="70"/>
  <c r="S180364" i="70"/>
  <c r="T180364" i="70"/>
  <c r="R180364" i="70"/>
  <c r="Q180364" i="70"/>
  <c r="S165692" i="70"/>
  <c r="T165692" i="70"/>
  <c r="Q165692" i="70"/>
  <c r="R165692" i="70"/>
  <c r="Q233807" i="70"/>
  <c r="T233807" i="70"/>
  <c r="R233807" i="70"/>
  <c r="S233807" i="70"/>
  <c r="R241181" i="70"/>
  <c r="T241181" i="70"/>
  <c r="Q241181" i="70"/>
  <c r="S241181" i="70"/>
  <c r="R229708" i="70"/>
  <c r="S229708" i="70"/>
  <c r="T229708" i="70"/>
  <c r="Q229708" i="70"/>
  <c r="T221371" i="70"/>
  <c r="R221371" i="70"/>
  <c r="S221371" i="70"/>
  <c r="Q221371" i="70"/>
  <c r="T228473" i="70"/>
  <c r="S228473" i="70"/>
  <c r="R228473" i="70"/>
  <c r="Q228473" i="70"/>
  <c r="T182014" i="70"/>
  <c r="Q182014" i="70"/>
  <c r="R182014" i="70"/>
  <c r="S182014" i="70"/>
  <c r="R146598" i="70"/>
  <c r="S146598" i="70"/>
  <c r="Q146598" i="70"/>
  <c r="T146598" i="70"/>
  <c r="Q213134" i="70"/>
  <c r="S213134" i="70"/>
  <c r="T213134" i="70"/>
  <c r="R213134" i="70"/>
  <c r="Q209655" i="70"/>
  <c r="R209655" i="70"/>
  <c r="T209655" i="70"/>
  <c r="S209655" i="70"/>
  <c r="R113801" i="70"/>
  <c r="Q113801" i="70"/>
  <c r="T113801" i="70"/>
  <c r="S113801" i="70"/>
  <c r="S153738" i="70"/>
  <c r="R153738" i="70"/>
  <c r="T153738" i="70"/>
  <c r="Q153738" i="70"/>
  <c r="R105582" i="70"/>
  <c r="T105582" i="70"/>
  <c r="S105582" i="70"/>
  <c r="Q105582" i="70"/>
  <c r="R182433" i="70"/>
  <c r="S182433" i="70"/>
  <c r="T182433" i="70"/>
  <c r="Q182433" i="70"/>
  <c r="Q199446" i="70"/>
  <c r="T199446" i="70"/>
  <c r="R199446" i="70"/>
  <c r="S199446" i="70"/>
  <c r="T185297" i="70"/>
  <c r="Q185297" i="70"/>
  <c r="R185297" i="70"/>
  <c r="S185297" i="70"/>
  <c r="T162641" i="70"/>
  <c r="S162641" i="70"/>
  <c r="Q162641" i="70"/>
  <c r="R162641" i="70"/>
  <c r="T229937" i="70"/>
  <c r="R229937" i="70"/>
  <c r="Q229937" i="70"/>
  <c r="S229937" i="70"/>
  <c r="T187701" i="70"/>
  <c r="Q187701" i="70"/>
  <c r="S187701" i="70"/>
  <c r="R187701" i="70"/>
  <c r="R208208" i="70"/>
  <c r="T208208" i="70"/>
  <c r="Q208208" i="70"/>
  <c r="S208208" i="70"/>
  <c r="T159849" i="70"/>
  <c r="Q159849" i="70"/>
  <c r="R159849" i="70"/>
  <c r="S159849" i="70"/>
  <c r="Q156758" i="70"/>
  <c r="S156758" i="70"/>
  <c r="T156758" i="70"/>
  <c r="R156758" i="70"/>
  <c r="Q94516" i="70"/>
  <c r="T94516" i="70"/>
  <c r="R94516" i="70"/>
  <c r="S94516" i="70"/>
  <c r="S206567" i="70"/>
  <c r="T206567" i="70"/>
  <c r="R206567" i="70"/>
  <c r="Q206567" i="70"/>
  <c r="S127178" i="70"/>
  <c r="T127178" i="70"/>
  <c r="Q127178" i="70"/>
  <c r="R127178" i="70"/>
  <c r="R210972" i="70"/>
  <c r="S210972" i="70"/>
  <c r="Q210972" i="70"/>
  <c r="T210972" i="70"/>
  <c r="R181473" i="70"/>
  <c r="T181473" i="70"/>
  <c r="S181473" i="70"/>
  <c r="Q181473" i="70"/>
  <c r="R211847" i="70"/>
  <c r="Q211847" i="70"/>
  <c r="S211847" i="70"/>
  <c r="T211847" i="70"/>
  <c r="Q153254" i="70"/>
  <c r="R153254" i="70"/>
  <c r="S153254" i="70"/>
  <c r="T153254" i="70"/>
  <c r="S193415" i="70"/>
  <c r="Q193415" i="70"/>
  <c r="R193415" i="70"/>
  <c r="T193415" i="70"/>
  <c r="T169610" i="70"/>
  <c r="R169610" i="70"/>
  <c r="Q169610" i="70"/>
  <c r="S169610" i="70"/>
  <c r="Q164538" i="70"/>
  <c r="R164538" i="70"/>
  <c r="T164538" i="70"/>
  <c r="S164538" i="70"/>
  <c r="Q174411" i="70"/>
  <c r="S174411" i="70"/>
  <c r="R174411" i="70"/>
  <c r="T174411" i="70"/>
  <c r="R107264" i="70"/>
  <c r="S107264" i="70"/>
  <c r="T107264" i="70"/>
  <c r="Q107264" i="70"/>
  <c r="S135759" i="70"/>
  <c r="T135759" i="70"/>
  <c r="Q135759" i="70"/>
  <c r="R135759" i="70"/>
  <c r="T215148" i="70"/>
  <c r="Q215148" i="70"/>
  <c r="R215148" i="70"/>
  <c r="S215148" i="70"/>
  <c r="R204625" i="70"/>
  <c r="S204625" i="70"/>
  <c r="Q204625" i="70"/>
  <c r="T204625" i="70"/>
  <c r="R119576" i="70"/>
  <c r="S119576" i="70"/>
  <c r="Q119576" i="70"/>
  <c r="T119576" i="70"/>
  <c r="S190991" i="70"/>
  <c r="T190991" i="70"/>
  <c r="Q190991" i="70"/>
  <c r="R190991" i="70"/>
  <c r="S101279" i="70"/>
  <c r="T101279" i="70"/>
  <c r="R101279" i="70"/>
  <c r="Q101279" i="70"/>
  <c r="Q179005" i="70"/>
  <c r="T179005" i="70"/>
  <c r="R179005" i="70"/>
  <c r="S179005" i="70"/>
  <c r="S111980" i="70"/>
  <c r="Q111980" i="70"/>
  <c r="T111980" i="70"/>
  <c r="R111980" i="70"/>
  <c r="Q169822" i="70"/>
  <c r="R169822" i="70"/>
  <c r="S169822" i="70"/>
  <c r="T169822" i="70"/>
  <c r="R222315" i="70"/>
  <c r="T222315" i="70"/>
  <c r="Q222315" i="70"/>
  <c r="S222315" i="70"/>
  <c r="S155754" i="70"/>
  <c r="Q155754" i="70"/>
  <c r="T155754" i="70"/>
  <c r="R155754" i="70"/>
  <c r="T147255" i="70"/>
  <c r="R147255" i="70"/>
  <c r="S147255" i="70"/>
  <c r="Q147255" i="70"/>
  <c r="T151261" i="70"/>
  <c r="Q151261" i="70"/>
  <c r="R151261" i="70"/>
  <c r="S151261" i="70"/>
  <c r="S140630" i="70"/>
  <c r="Q140630" i="70"/>
  <c r="R140630" i="70"/>
  <c r="T140630" i="70"/>
  <c r="R145689" i="70"/>
  <c r="T145689" i="70"/>
  <c r="S145689" i="70"/>
  <c r="Q145689" i="70"/>
  <c r="T166419" i="70"/>
  <c r="R166419" i="70"/>
  <c r="S166419" i="70"/>
  <c r="Q166419" i="70"/>
  <c r="Q179555" i="70"/>
  <c r="S179555" i="70"/>
  <c r="T179555" i="70"/>
  <c r="R179555" i="70"/>
  <c r="R238292" i="70"/>
  <c r="Q238292" i="70"/>
  <c r="S238292" i="70"/>
  <c r="T238292" i="70"/>
  <c r="Q192425" i="70"/>
  <c r="T192425" i="70"/>
  <c r="R192425" i="70"/>
  <c r="S192425" i="70"/>
  <c r="S119697" i="70"/>
  <c r="Q119697" i="70"/>
  <c r="R119697" i="70"/>
  <c r="T119697" i="70"/>
  <c r="Q220477" i="70"/>
  <c r="S220477" i="70"/>
  <c r="T220477" i="70"/>
  <c r="R220477" i="70"/>
  <c r="S79843" i="70"/>
  <c r="T79843" i="70"/>
  <c r="R79843" i="70"/>
  <c r="Q79843" i="70"/>
  <c r="Q166223" i="70"/>
  <c r="R166223" i="70"/>
  <c r="S166223" i="70"/>
  <c r="T166223" i="70"/>
  <c r="S163415" i="70"/>
  <c r="R163415" i="70"/>
  <c r="T163415" i="70"/>
  <c r="Q163415" i="70"/>
  <c r="Q195750" i="70"/>
  <c r="R195750" i="70"/>
  <c r="S195750" i="70"/>
  <c r="T195750" i="70"/>
  <c r="R217465" i="70"/>
  <c r="S217465" i="70"/>
  <c r="Q217465" i="70"/>
  <c r="T217465" i="70"/>
  <c r="Q164376" i="70"/>
  <c r="S164376" i="70"/>
  <c r="R164376" i="70"/>
  <c r="T164376" i="70"/>
  <c r="R110462" i="70"/>
  <c r="S110462" i="70"/>
  <c r="T110462" i="70"/>
  <c r="Q110462" i="70"/>
  <c r="S239062" i="70"/>
  <c r="Q239062" i="70"/>
  <c r="R239062" i="70"/>
  <c r="T239062" i="70"/>
  <c r="T128625" i="70"/>
  <c r="R128625" i="70"/>
  <c r="Q128625" i="70"/>
  <c r="S128625" i="70"/>
  <c r="R204567" i="70"/>
  <c r="T204567" i="70"/>
  <c r="S204567" i="70"/>
  <c r="Q204567" i="70"/>
  <c r="T174711" i="70"/>
  <c r="Q174711" i="70"/>
  <c r="R174711" i="70"/>
  <c r="S174711" i="70"/>
  <c r="T193008" i="70"/>
  <c r="Q193008" i="70"/>
  <c r="S193008" i="70"/>
  <c r="R193008" i="70"/>
  <c r="S153161" i="70"/>
  <c r="Q153161" i="70"/>
  <c r="T153161" i="70"/>
  <c r="R153161" i="70"/>
  <c r="R212401" i="70"/>
  <c r="Q212401" i="70"/>
  <c r="S212401" i="70"/>
  <c r="T212401" i="70"/>
  <c r="S42290" i="70"/>
  <c r="Q42290" i="70"/>
  <c r="R42290" i="70"/>
  <c r="T42290" i="70"/>
  <c r="Q76855" i="70"/>
  <c r="R76855" i="70"/>
  <c r="S76855" i="70"/>
  <c r="T76855" i="70"/>
  <c r="S204924" i="70"/>
  <c r="T204924" i="70"/>
  <c r="Q204924" i="70"/>
  <c r="R204924" i="70"/>
  <c r="T177814" i="70"/>
  <c r="Q177814" i="70"/>
  <c r="R177814" i="70"/>
  <c r="S177814" i="70"/>
  <c r="R133385" i="70"/>
  <c r="Q133385" i="70"/>
  <c r="S133385" i="70"/>
  <c r="T133385" i="70"/>
  <c r="T201986" i="70"/>
  <c r="R201986" i="70"/>
  <c r="S201986" i="70"/>
  <c r="Q201986" i="70"/>
  <c r="R170108" i="70"/>
  <c r="T170108" i="70"/>
  <c r="S170108" i="70"/>
  <c r="Q170108" i="70"/>
  <c r="S184126" i="70"/>
  <c r="Q184126" i="70"/>
  <c r="T184126" i="70"/>
  <c r="R184126" i="70"/>
  <c r="R158940" i="70"/>
  <c r="T158940" i="70"/>
  <c r="S158940" i="70"/>
  <c r="Q158940" i="70"/>
  <c r="R130664" i="70"/>
  <c r="S130664" i="70"/>
  <c r="Q130664" i="70"/>
  <c r="T130664" i="70"/>
  <c r="S228003" i="70"/>
  <c r="T228003" i="70"/>
  <c r="R228003" i="70"/>
  <c r="Q228003" i="70"/>
  <c r="R127275" i="70"/>
  <c r="T127275" i="70"/>
  <c r="S127275" i="70"/>
  <c r="Q127275" i="70"/>
  <c r="S151492" i="70"/>
  <c r="T151492" i="70"/>
  <c r="Q151492" i="70"/>
  <c r="R151492" i="70"/>
  <c r="S130399" i="70"/>
  <c r="R130399" i="70"/>
  <c r="T130399" i="70"/>
  <c r="Q130399" i="70"/>
  <c r="Q163564" i="70"/>
  <c r="S163564" i="70"/>
  <c r="R163564" i="70"/>
  <c r="T163564" i="70"/>
  <c r="R167194" i="70"/>
  <c r="Q167194" i="70"/>
  <c r="S167194" i="70"/>
  <c r="T167194" i="70"/>
  <c r="S144968" i="70"/>
  <c r="R144968" i="70"/>
  <c r="Q144968" i="70"/>
  <c r="T144968" i="70"/>
  <c r="Q99739" i="70"/>
  <c r="T99739" i="70"/>
  <c r="R99739" i="70"/>
  <c r="S99739" i="70"/>
  <c r="Q215592" i="70"/>
  <c r="R215592" i="70"/>
  <c r="T215592" i="70"/>
  <c r="S215592" i="70"/>
  <c r="T238480" i="70"/>
  <c r="S238480" i="70"/>
  <c r="Q238480" i="70"/>
  <c r="R238480" i="70"/>
  <c r="R137875" i="70"/>
  <c r="T137875" i="70"/>
  <c r="S137875" i="70"/>
  <c r="Q137875" i="70"/>
  <c r="S151703" i="70"/>
  <c r="R151703" i="70"/>
  <c r="Q151703" i="70"/>
  <c r="T151703" i="70"/>
  <c r="T99885" i="70"/>
  <c r="R99885" i="70"/>
  <c r="Q99885" i="70"/>
  <c r="S99885" i="70"/>
  <c r="Q157346" i="70"/>
  <c r="R157346" i="70"/>
  <c r="T157346" i="70"/>
  <c r="S157346" i="70"/>
  <c r="R155352" i="70"/>
  <c r="Q155352" i="70"/>
  <c r="S155352" i="70"/>
  <c r="T155352" i="70"/>
  <c r="T174121" i="70"/>
  <c r="Q174121" i="70"/>
  <c r="R174121" i="70"/>
  <c r="S174121" i="70"/>
  <c r="T218067" i="70"/>
  <c r="R218067" i="70"/>
  <c r="S218067" i="70"/>
  <c r="Q218067" i="70"/>
  <c r="R164404" i="70"/>
  <c r="S164404" i="70"/>
  <c r="T164404" i="70"/>
  <c r="Q164404" i="70"/>
  <c r="S172143" i="70"/>
  <c r="T172143" i="70"/>
  <c r="R172143" i="70"/>
  <c r="Q172143" i="70"/>
  <c r="R239697" i="70"/>
  <c r="T239697" i="70"/>
  <c r="Q239697" i="70"/>
  <c r="S239697" i="70"/>
  <c r="T48510" i="70"/>
  <c r="S48510" i="70"/>
  <c r="R48510" i="70"/>
  <c r="Q48510" i="70"/>
  <c r="S123679" i="70"/>
  <c r="R123679" i="70"/>
  <c r="Q123679" i="70"/>
  <c r="T123679" i="70"/>
  <c r="S194353" i="70"/>
  <c r="T194353" i="70"/>
  <c r="Q194353" i="70"/>
  <c r="R194353" i="70"/>
  <c r="R160004" i="70"/>
  <c r="Q160004" i="70"/>
  <c r="S160004" i="70"/>
  <c r="T160004" i="70"/>
  <c r="Q243361" i="70"/>
  <c r="S243361" i="70"/>
  <c r="R243361" i="70"/>
  <c r="T243361" i="70"/>
  <c r="R234756" i="70"/>
  <c r="Q234756" i="70"/>
  <c r="T234756" i="70"/>
  <c r="S234756" i="70"/>
  <c r="T164559" i="70"/>
  <c r="Q164559" i="70"/>
  <c r="R164559" i="70"/>
  <c r="S164559" i="70"/>
  <c r="T224530" i="70"/>
  <c r="S224530" i="70"/>
  <c r="Q224530" i="70"/>
  <c r="R224530" i="70"/>
  <c r="R117959" i="70"/>
  <c r="T117959" i="70"/>
  <c r="S117959" i="70"/>
  <c r="Q117959" i="70"/>
  <c r="S165380" i="70"/>
  <c r="R165380" i="70"/>
  <c r="Q165380" i="70"/>
  <c r="T165380" i="70"/>
  <c r="Q194526" i="70"/>
  <c r="S194526" i="70"/>
  <c r="T194526" i="70"/>
  <c r="R194526" i="70"/>
  <c r="R175434" i="70"/>
  <c r="Q175434" i="70"/>
  <c r="T175434" i="70"/>
  <c r="S175434" i="70"/>
  <c r="R127618" i="70"/>
  <c r="Q127618" i="70"/>
  <c r="S127618" i="70"/>
  <c r="T127618" i="70"/>
  <c r="R127065" i="70"/>
  <c r="Q127065" i="70"/>
  <c r="S127065" i="70"/>
  <c r="T127065" i="70"/>
  <c r="S183507" i="70"/>
  <c r="R183507" i="70"/>
  <c r="T183507" i="70"/>
  <c r="Q183507" i="70"/>
  <c r="Q106319" i="70"/>
  <c r="T106319" i="70"/>
  <c r="S106319" i="70"/>
  <c r="R106319" i="70"/>
  <c r="T205310" i="70"/>
  <c r="R205310" i="70"/>
  <c r="S205310" i="70"/>
  <c r="Q205310" i="70"/>
  <c r="T98905" i="70"/>
  <c r="R98905" i="70"/>
  <c r="S98905" i="70"/>
  <c r="Q98905" i="70"/>
  <c r="R135763" i="70"/>
  <c r="T135763" i="70"/>
  <c r="S135763" i="70"/>
  <c r="Q135763" i="70"/>
  <c r="Q72062" i="70"/>
  <c r="T72062" i="70"/>
  <c r="S72062" i="70"/>
  <c r="R72062" i="70"/>
  <c r="S169903" i="70"/>
  <c r="R169903" i="70"/>
  <c r="Q169903" i="70"/>
  <c r="T169903" i="70"/>
  <c r="T133301" i="70"/>
  <c r="S133301" i="70"/>
  <c r="R133301" i="70"/>
  <c r="Q133301" i="70"/>
  <c r="R203294" i="70"/>
  <c r="Q203294" i="70"/>
  <c r="S203294" i="70"/>
  <c r="T203294" i="70"/>
  <c r="Q100850" i="70"/>
  <c r="R100850" i="70"/>
  <c r="S100850" i="70"/>
  <c r="T100850" i="70"/>
  <c r="Q114679" i="70"/>
  <c r="T114679" i="70"/>
  <c r="S114679" i="70"/>
  <c r="R114679" i="70"/>
  <c r="R126608" i="70"/>
  <c r="S126608" i="70"/>
  <c r="T126608" i="70"/>
  <c r="Q126608" i="70"/>
  <c r="T231511" i="70"/>
  <c r="Q231511" i="70"/>
  <c r="R231511" i="70"/>
  <c r="S231511" i="70"/>
  <c r="T50549" i="70"/>
  <c r="Q50549" i="70"/>
  <c r="R50549" i="70"/>
  <c r="S50549" i="70"/>
  <c r="S170023" i="70"/>
  <c r="Q170023" i="70"/>
  <c r="T170023" i="70"/>
  <c r="R170023" i="70"/>
  <c r="T37634" i="70"/>
  <c r="R37634" i="70"/>
  <c r="Q37634" i="70"/>
  <c r="S37634" i="70"/>
  <c r="Q52281" i="70"/>
  <c r="S52281" i="70"/>
  <c r="R52281" i="70"/>
  <c r="T52281" i="70"/>
  <c r="Q70086" i="70"/>
  <c r="R70086" i="70"/>
  <c r="S70086" i="70"/>
  <c r="T70086" i="70"/>
  <c r="Q127731" i="70"/>
  <c r="T127731" i="70"/>
  <c r="R127731" i="70"/>
  <c r="S127731" i="70"/>
  <c r="S116304" i="70"/>
  <c r="Q116304" i="70"/>
  <c r="R116304" i="70"/>
  <c r="T116304" i="70"/>
  <c r="Q104453" i="70"/>
  <c r="R104453" i="70"/>
  <c r="S104453" i="70"/>
  <c r="T104453" i="70"/>
  <c r="T192850" i="70"/>
  <c r="R192850" i="70"/>
  <c r="S192850" i="70"/>
  <c r="Q192850" i="70"/>
  <c r="Q184294" i="70"/>
  <c r="T184294" i="70"/>
  <c r="S184294" i="70"/>
  <c r="R184294" i="70"/>
  <c r="T201944" i="70"/>
  <c r="Q201944" i="70"/>
  <c r="S201944" i="70"/>
  <c r="R201944" i="70"/>
  <c r="S116965" i="70"/>
  <c r="T116965" i="70"/>
  <c r="R116965" i="70"/>
  <c r="Q116965" i="70"/>
  <c r="Q144454" i="70"/>
  <c r="S144454" i="70"/>
  <c r="R144454" i="70"/>
  <c r="T144454" i="70"/>
  <c r="S111261" i="70"/>
  <c r="T111261" i="70"/>
  <c r="Q111261" i="70"/>
  <c r="R111261" i="70"/>
  <c r="R129975" i="70"/>
  <c r="T129975" i="70"/>
  <c r="Q129975" i="70"/>
  <c r="S129975" i="70"/>
  <c r="R153305" i="70"/>
  <c r="Q153305" i="70"/>
  <c r="T153305" i="70"/>
  <c r="S153305" i="70"/>
  <c r="Q201599" i="70"/>
  <c r="R201599" i="70"/>
  <c r="S201599" i="70"/>
  <c r="T201599" i="70"/>
  <c r="R143652" i="70"/>
  <c r="T143652" i="70"/>
  <c r="Q143652" i="70"/>
  <c r="S143652" i="70"/>
  <c r="Q111518" i="70"/>
  <c r="T111518" i="70"/>
  <c r="R111518" i="70"/>
  <c r="S111518" i="70"/>
  <c r="R76348" i="70"/>
  <c r="S76348" i="70"/>
  <c r="T76348" i="70"/>
  <c r="Q76348" i="70"/>
  <c r="Q82108" i="70"/>
  <c r="S82108" i="70"/>
  <c r="R82108" i="70"/>
  <c r="T82108" i="70"/>
  <c r="T185852" i="70"/>
  <c r="S185852" i="70"/>
  <c r="Q185852" i="70"/>
  <c r="R185852" i="70"/>
  <c r="Q148423" i="70"/>
  <c r="T148423" i="70"/>
  <c r="S148423" i="70"/>
  <c r="R148423" i="70"/>
  <c r="Q173556" i="70"/>
  <c r="R173556" i="70"/>
  <c r="T173556" i="70"/>
  <c r="S173556" i="70"/>
  <c r="R171245" i="70"/>
  <c r="T171245" i="70"/>
  <c r="S171245" i="70"/>
  <c r="Q171245" i="70"/>
  <c r="Q214744" i="70"/>
  <c r="S214744" i="70"/>
  <c r="T214744" i="70"/>
  <c r="R214744" i="70"/>
  <c r="T175182" i="70"/>
  <c r="Q175182" i="70"/>
  <c r="S175182" i="70"/>
  <c r="R175182" i="70"/>
  <c r="T73656" i="70"/>
  <c r="R73656" i="70"/>
  <c r="S73656" i="70"/>
  <c r="Q73656" i="70"/>
  <c r="Q193759" i="70"/>
  <c r="S193759" i="70"/>
  <c r="R193759" i="70"/>
  <c r="T193759" i="70"/>
  <c r="S77553" i="70"/>
  <c r="T77553" i="70"/>
  <c r="R77553" i="70"/>
  <c r="Q77553" i="70"/>
  <c r="S153643" i="70"/>
  <c r="Q153643" i="70"/>
  <c r="T153643" i="70"/>
  <c r="R153643" i="70"/>
  <c r="S191643" i="70"/>
  <c r="R191643" i="70"/>
  <c r="T191643" i="70"/>
  <c r="Q191643" i="70"/>
  <c r="S51703" i="70"/>
  <c r="T51703" i="70"/>
  <c r="R51703" i="70"/>
  <c r="Q51703" i="70"/>
  <c r="S220228" i="70"/>
  <c r="T220228" i="70"/>
  <c r="R220228" i="70"/>
  <c r="Q220228" i="70"/>
  <c r="T145900" i="70"/>
  <c r="R145900" i="70"/>
  <c r="Q145900" i="70"/>
  <c r="S145900" i="70"/>
  <c r="Q187051" i="70"/>
  <c r="R187051" i="70"/>
  <c r="T187051" i="70"/>
  <c r="S187051" i="70"/>
  <c r="Q100569" i="70"/>
  <c r="T100569" i="70"/>
  <c r="R100569" i="70"/>
  <c r="S100569" i="70"/>
  <c r="Q168285" i="70"/>
  <c r="R168285" i="70"/>
  <c r="S168285" i="70"/>
  <c r="T168285" i="70"/>
  <c r="R156216" i="70"/>
  <c r="T156216" i="70"/>
  <c r="Q156216" i="70"/>
  <c r="S156216" i="70"/>
  <c r="Q136721" i="70"/>
  <c r="S136721" i="70"/>
  <c r="R136721" i="70"/>
  <c r="T136721" i="70"/>
  <c r="Q84717" i="70"/>
  <c r="T84717" i="70"/>
  <c r="S84717" i="70"/>
  <c r="R84717" i="70"/>
  <c r="T178701" i="70"/>
  <c r="Q178701" i="70"/>
  <c r="R178701" i="70"/>
  <c r="S178701" i="70"/>
  <c r="R202361" i="70"/>
  <c r="S202361" i="70"/>
  <c r="Q202361" i="70"/>
  <c r="T202361" i="70"/>
  <c r="R189984" i="70"/>
  <c r="T189984" i="70"/>
  <c r="S189984" i="70"/>
  <c r="Q189984" i="70"/>
  <c r="T19287" i="70"/>
  <c r="Q19287" i="70"/>
  <c r="R19287" i="70"/>
  <c r="S19287" i="70"/>
  <c r="T103988" i="70"/>
  <c r="S103988" i="70"/>
  <c r="R103988" i="70"/>
  <c r="Q103988" i="70"/>
  <c r="Q170784" i="70"/>
  <c r="R170784" i="70"/>
  <c r="S170784" i="70"/>
  <c r="T170784" i="70"/>
  <c r="S95979" i="70"/>
  <c r="R95979" i="70"/>
  <c r="T95979" i="70"/>
  <c r="Q95979" i="70"/>
  <c r="T203989" i="70"/>
  <c r="R203989" i="70"/>
  <c r="Q203989" i="70"/>
  <c r="S203989" i="70"/>
  <c r="S165932" i="70"/>
  <c r="T165932" i="70"/>
  <c r="Q165932" i="70"/>
  <c r="R165932" i="70"/>
  <c r="S234220" i="70"/>
  <c r="T234220" i="70"/>
  <c r="Q234220" i="70"/>
  <c r="R234220" i="70"/>
  <c r="R196465" i="70"/>
  <c r="T196465" i="70"/>
  <c r="S196465" i="70"/>
  <c r="Q196465" i="70"/>
  <c r="Q236055" i="70"/>
  <c r="R236055" i="70"/>
  <c r="S236055" i="70"/>
  <c r="T236055" i="70"/>
  <c r="R200550" i="70"/>
  <c r="T200550" i="70"/>
  <c r="S200550" i="70"/>
  <c r="Q200550" i="70"/>
  <c r="S173131" i="70"/>
  <c r="Q173131" i="70"/>
  <c r="R173131" i="70"/>
  <c r="T173131" i="70"/>
  <c r="R75927" i="70"/>
  <c r="S75927" i="70"/>
  <c r="Q75927" i="70"/>
  <c r="T75927" i="70"/>
  <c r="Q181514" i="70"/>
  <c r="R181514" i="70"/>
  <c r="T181514" i="70"/>
  <c r="S181514" i="70"/>
  <c r="T122613" i="70"/>
  <c r="S122613" i="70"/>
  <c r="Q122613" i="70"/>
  <c r="R122613" i="70"/>
  <c r="S177695" i="70"/>
  <c r="Q177695" i="70"/>
  <c r="R177695" i="70"/>
  <c r="T177695" i="70"/>
  <c r="T103745" i="70"/>
  <c r="R103745" i="70"/>
  <c r="S103745" i="70"/>
  <c r="Q103745" i="70"/>
  <c r="S184258" i="70"/>
  <c r="R184258" i="70"/>
  <c r="T184258" i="70"/>
  <c r="Q184258" i="70"/>
  <c r="Q117711" i="70"/>
  <c r="T117711" i="70"/>
  <c r="R117711" i="70"/>
  <c r="S117711" i="70"/>
  <c r="S155329" i="70"/>
  <c r="T155329" i="70"/>
  <c r="R155329" i="70"/>
  <c r="Q155329" i="70"/>
  <c r="T237813" i="70"/>
  <c r="R237813" i="70"/>
  <c r="Q237813" i="70"/>
  <c r="S237813" i="70"/>
  <c r="R194955" i="70"/>
  <c r="T194955" i="70"/>
  <c r="S194955" i="70"/>
  <c r="Q194955" i="70"/>
  <c r="S181307" i="70"/>
  <c r="T181307" i="70"/>
  <c r="R181307" i="70"/>
  <c r="Q181307" i="70"/>
  <c r="T96051" i="70"/>
  <c r="R96051" i="70"/>
  <c r="S96051" i="70"/>
  <c r="Q96051" i="70"/>
  <c r="Q30602" i="70"/>
  <c r="R30602" i="70"/>
  <c r="S30602" i="70"/>
  <c r="T30602" i="70"/>
  <c r="T144013" i="70"/>
  <c r="Q144013" i="70"/>
  <c r="S144013" i="70"/>
  <c r="R144013" i="70"/>
  <c r="R196981" i="70"/>
  <c r="Q196981" i="70"/>
  <c r="T196981" i="70"/>
  <c r="S196981" i="70"/>
  <c r="Q123544" i="70"/>
  <c r="S123544" i="70"/>
  <c r="T123544" i="70"/>
  <c r="R123544" i="70"/>
  <c r="S115792" i="70"/>
  <c r="R115792" i="70"/>
  <c r="Q115792" i="70"/>
  <c r="T115792" i="70"/>
  <c r="R50396" i="70"/>
  <c r="Q50396" i="70"/>
  <c r="S50396" i="70"/>
  <c r="T50396" i="70"/>
  <c r="Q231349" i="70"/>
  <c r="T231349" i="70"/>
  <c r="S231349" i="70"/>
  <c r="R231349" i="70"/>
  <c r="S135653" i="70"/>
  <c r="R135653" i="70"/>
  <c r="T135653" i="70"/>
  <c r="Q135653" i="70"/>
  <c r="T156881" i="70"/>
  <c r="S156881" i="70"/>
  <c r="R156881" i="70"/>
  <c r="Q156881" i="70"/>
  <c r="Q117673" i="70"/>
  <c r="T117673" i="70"/>
  <c r="S117673" i="70"/>
  <c r="R117673" i="70"/>
  <c r="Q91887" i="70"/>
  <c r="R91887" i="70"/>
  <c r="T91887" i="70"/>
  <c r="S91887" i="70"/>
  <c r="T117700" i="70"/>
  <c r="Q117700" i="70"/>
  <c r="R117700" i="70"/>
  <c r="S117700" i="70"/>
  <c r="Q159214" i="70"/>
  <c r="R159214" i="70"/>
  <c r="S159214" i="70"/>
  <c r="T159214" i="70"/>
  <c r="R186352" i="70"/>
  <c r="T186352" i="70"/>
  <c r="Q186352" i="70"/>
  <c r="S186352" i="70"/>
  <c r="S196593" i="70"/>
  <c r="T196593" i="70"/>
  <c r="Q196593" i="70"/>
  <c r="R196593" i="70"/>
  <c r="S131006" i="70"/>
  <c r="Q131006" i="70"/>
  <c r="T131006" i="70"/>
  <c r="R131006" i="70"/>
  <c r="R71777" i="70"/>
  <c r="S71777" i="70"/>
  <c r="T71777" i="70"/>
  <c r="Q71777" i="70"/>
  <c r="R129092" i="70"/>
  <c r="Q129092" i="70"/>
  <c r="T129092" i="70"/>
  <c r="S129092" i="70"/>
  <c r="R82659" i="70"/>
  <c r="T82659" i="70"/>
  <c r="S82659" i="70"/>
  <c r="Q82659" i="70"/>
  <c r="Q68705" i="70"/>
  <c r="R68705" i="70"/>
  <c r="T68705" i="70"/>
  <c r="S68705" i="70"/>
  <c r="T96447" i="70"/>
  <c r="R96447" i="70"/>
  <c r="Q96447" i="70"/>
  <c r="S96447" i="70"/>
  <c r="T177621" i="70"/>
  <c r="Q177621" i="70"/>
  <c r="S177621" i="70"/>
  <c r="R177621" i="70"/>
  <c r="Q231169" i="70"/>
  <c r="S231169" i="70"/>
  <c r="R231169" i="70"/>
  <c r="T231169" i="70"/>
  <c r="R120274" i="70"/>
  <c r="T120274" i="70"/>
  <c r="Q120274" i="70"/>
  <c r="S120274" i="70"/>
  <c r="S59096" i="70"/>
  <c r="Q59096" i="70"/>
  <c r="R59096" i="70"/>
  <c r="T59096" i="70"/>
  <c r="R151821" i="70"/>
  <c r="Q151821" i="70"/>
  <c r="S151821" i="70"/>
  <c r="T151821" i="70"/>
  <c r="R177618" i="70"/>
  <c r="T177618" i="70"/>
  <c r="S177618" i="70"/>
  <c r="Q177618" i="70"/>
  <c r="S199517" i="70"/>
  <c r="Q199517" i="70"/>
  <c r="R199517" i="70"/>
  <c r="T199517" i="70"/>
  <c r="R224686" i="70"/>
  <c r="S224686" i="70"/>
  <c r="T224686" i="70"/>
  <c r="Q224686" i="70"/>
  <c r="S113871" i="70"/>
  <c r="R113871" i="70"/>
  <c r="T113871" i="70"/>
  <c r="Q113871" i="70"/>
  <c r="T207173" i="70"/>
  <c r="Q207173" i="70"/>
  <c r="R207173" i="70"/>
  <c r="S207173" i="70"/>
  <c r="R136903" i="70"/>
  <c r="S136903" i="70"/>
  <c r="T136903" i="70"/>
  <c r="Q136903" i="70"/>
  <c r="S202034" i="70"/>
  <c r="T202034" i="70"/>
  <c r="Q202034" i="70"/>
  <c r="R202034" i="70"/>
  <c r="Q183337" i="70"/>
  <c r="R183337" i="70"/>
  <c r="T183337" i="70"/>
  <c r="S183337" i="70"/>
  <c r="T218171" i="70"/>
  <c r="R218171" i="70"/>
  <c r="S218171" i="70"/>
  <c r="Q218171" i="70"/>
  <c r="Q212274" i="70"/>
  <c r="T212274" i="70"/>
  <c r="S212274" i="70"/>
  <c r="R212274" i="70"/>
  <c r="Q200646" i="70"/>
  <c r="T200646" i="70"/>
  <c r="R200646" i="70"/>
  <c r="S200646" i="70"/>
  <c r="S237721" i="70"/>
  <c r="Q237721" i="70"/>
  <c r="R237721" i="70"/>
  <c r="T237721" i="70"/>
  <c r="T223919" i="70"/>
  <c r="S223919" i="70"/>
  <c r="Q223919" i="70"/>
  <c r="R223919" i="70"/>
  <c r="R107688" i="70"/>
  <c r="Q107688" i="70"/>
  <c r="S107688" i="70"/>
  <c r="T107688" i="70"/>
  <c r="S166400" i="70"/>
  <c r="Q166400" i="70"/>
  <c r="R166400" i="70"/>
  <c r="T166400" i="70"/>
  <c r="T240015" i="70"/>
  <c r="R240015" i="70"/>
  <c r="Q240015" i="70"/>
  <c r="S240015" i="70"/>
  <c r="T244398" i="70"/>
  <c r="R244398" i="70"/>
  <c r="S244398" i="70"/>
  <c r="Q244398" i="70"/>
  <c r="R244850" i="70"/>
  <c r="T244850" i="70"/>
  <c r="Q244850" i="70"/>
  <c r="S244850" i="70"/>
  <c r="Q200032" i="70"/>
  <c r="T200032" i="70"/>
  <c r="S200032" i="70"/>
  <c r="R200032" i="70"/>
  <c r="Q201921" i="70"/>
  <c r="T201921" i="70"/>
  <c r="R201921" i="70"/>
  <c r="S201921" i="70"/>
  <c r="S126493" i="70"/>
  <c r="T126493" i="70"/>
  <c r="Q126493" i="70"/>
  <c r="R126493" i="70"/>
  <c r="R222526" i="70"/>
  <c r="Q222526" i="70"/>
  <c r="S222526" i="70"/>
  <c r="T222526" i="70"/>
  <c r="Q190835" i="70"/>
  <c r="T190835" i="70"/>
  <c r="S190835" i="70"/>
  <c r="R190835" i="70"/>
  <c r="T139640" i="70"/>
  <c r="Q139640" i="70"/>
  <c r="R139640" i="70"/>
  <c r="S139640" i="70"/>
  <c r="S169483" i="70"/>
  <c r="T169483" i="70"/>
  <c r="Q169483" i="70"/>
  <c r="R169483" i="70"/>
  <c r="R188124" i="70"/>
  <c r="T188124" i="70"/>
  <c r="Q188124" i="70"/>
  <c r="S188124" i="70"/>
  <c r="R191734" i="70"/>
  <c r="Q191734" i="70"/>
  <c r="S191734" i="70"/>
  <c r="T191734" i="70"/>
  <c r="Q232649" i="70"/>
  <c r="T232649" i="70"/>
  <c r="S232649" i="70"/>
  <c r="R232649" i="70"/>
  <c r="R216735" i="70"/>
  <c r="Q216735" i="70"/>
  <c r="S216735" i="70"/>
  <c r="T216735" i="70"/>
  <c r="R216360" i="70"/>
  <c r="T216360" i="70"/>
  <c r="Q216360" i="70"/>
  <c r="S216360" i="70"/>
  <c r="Q223863" i="70"/>
  <c r="T223863" i="70"/>
  <c r="R223863" i="70"/>
  <c r="S223863" i="70"/>
  <c r="Q240205" i="70"/>
  <c r="R240205" i="70"/>
  <c r="T240205" i="70"/>
  <c r="S240205" i="70"/>
  <c r="T197712" i="70"/>
  <c r="R197712" i="70"/>
  <c r="Q197712" i="70"/>
  <c r="S197712" i="70"/>
  <c r="Q212195" i="70"/>
  <c r="T212195" i="70"/>
  <c r="R212195" i="70"/>
  <c r="S212195" i="70"/>
  <c r="T236121" i="70"/>
  <c r="Q236121" i="70"/>
  <c r="S236121" i="70"/>
  <c r="R236121" i="70"/>
  <c r="T167535" i="70"/>
  <c r="S167535" i="70"/>
  <c r="Q167535" i="70"/>
  <c r="R167535" i="70"/>
  <c r="R145761" i="70"/>
  <c r="S145761" i="70"/>
  <c r="Q145761" i="70"/>
  <c r="T145761" i="70"/>
  <c r="S234464" i="70"/>
  <c r="R234464" i="70"/>
  <c r="T234464" i="70"/>
  <c r="Q234464" i="70"/>
  <c r="Q242346" i="70"/>
  <c r="R242346" i="70"/>
  <c r="T242346" i="70"/>
  <c r="S242346" i="70"/>
  <c r="R242684" i="70"/>
  <c r="Q242684" i="70"/>
  <c r="T242684" i="70"/>
  <c r="S242684" i="70"/>
  <c r="S185299" i="70"/>
  <c r="Q185299" i="70"/>
  <c r="T185299" i="70"/>
  <c r="R185299" i="70"/>
  <c r="T199827" i="70"/>
  <c r="S199827" i="70"/>
  <c r="Q199827" i="70"/>
  <c r="R199827" i="70"/>
  <c r="Q195157" i="70"/>
  <c r="R195157" i="70"/>
  <c r="T195157" i="70"/>
  <c r="S195157" i="70"/>
  <c r="Q242989" i="70"/>
  <c r="T242989" i="70"/>
  <c r="R242989" i="70"/>
  <c r="S242989" i="70"/>
  <c r="R227684" i="70"/>
  <c r="S227684" i="70"/>
  <c r="T227684" i="70"/>
  <c r="Q227684" i="70"/>
  <c r="R241061" i="70"/>
  <c r="S241061" i="70"/>
  <c r="T241061" i="70"/>
  <c r="Q241061" i="70"/>
  <c r="Q100161" i="70"/>
  <c r="R100161" i="70"/>
  <c r="S100161" i="70"/>
  <c r="T100161" i="70"/>
  <c r="Q152959" i="70"/>
  <c r="T152959" i="70"/>
  <c r="S152959" i="70"/>
  <c r="R152959" i="70"/>
  <c r="S175822" i="70"/>
  <c r="Q175822" i="70"/>
  <c r="T175822" i="70"/>
  <c r="R175822" i="70"/>
  <c r="Q241617" i="70"/>
  <c r="R241617" i="70"/>
  <c r="T241617" i="70"/>
  <c r="S241617" i="70"/>
  <c r="R115757" i="70"/>
  <c r="S115757" i="70"/>
  <c r="Q115757" i="70"/>
  <c r="T115757" i="70"/>
  <c r="S131503" i="70"/>
  <c r="Q131503" i="70"/>
  <c r="R131503" i="70"/>
  <c r="T131503" i="70"/>
  <c r="Q200179" i="70"/>
  <c r="R200179" i="70"/>
  <c r="S200179" i="70"/>
  <c r="T200179" i="70"/>
  <c r="S158363" i="70"/>
  <c r="Q158363" i="70"/>
  <c r="R158363" i="70"/>
  <c r="T158363" i="70"/>
  <c r="R174703" i="70"/>
  <c r="S174703" i="70"/>
  <c r="Q174703" i="70"/>
  <c r="T174703" i="70"/>
  <c r="R191073" i="70"/>
  <c r="S191073" i="70"/>
  <c r="T191073" i="70"/>
  <c r="Q191073" i="70"/>
  <c r="R203599" i="70"/>
  <c r="S203599" i="70"/>
  <c r="T203599" i="70"/>
  <c r="Q203599" i="70"/>
  <c r="T123765" i="70"/>
  <c r="R123765" i="70"/>
  <c r="S123765" i="70"/>
  <c r="Q123765" i="70"/>
  <c r="Q239962" i="70"/>
  <c r="R239962" i="70"/>
  <c r="T239962" i="70"/>
  <c r="S239962" i="70"/>
  <c r="R70874" i="70"/>
  <c r="Q70874" i="70"/>
  <c r="S70874" i="70"/>
  <c r="T70874" i="70"/>
  <c r="Q182760" i="70"/>
  <c r="S182760" i="70"/>
  <c r="R182760" i="70"/>
  <c r="T182760" i="70"/>
  <c r="R109081" i="70"/>
  <c r="S109081" i="70"/>
  <c r="T109081" i="70"/>
  <c r="Q109081" i="70"/>
  <c r="R234578" i="70"/>
  <c r="Q234578" i="70"/>
  <c r="S234578" i="70"/>
  <c r="T234578" i="70"/>
  <c r="R221846" i="70"/>
  <c r="T221846" i="70"/>
  <c r="S221846" i="70"/>
  <c r="Q221846" i="70"/>
  <c r="T168443" i="70"/>
  <c r="R168443" i="70"/>
  <c r="Q168443" i="70"/>
  <c r="S168443" i="70"/>
  <c r="T104749" i="70"/>
  <c r="S104749" i="70"/>
  <c r="Q104749" i="70"/>
  <c r="R104749" i="70"/>
  <c r="Q225341" i="70"/>
  <c r="T225341" i="70"/>
  <c r="R225341" i="70"/>
  <c r="S225341" i="70"/>
  <c r="R121118" i="70"/>
  <c r="Q121118" i="70"/>
  <c r="S121118" i="70"/>
  <c r="T121118" i="70"/>
  <c r="S188904" i="70"/>
  <c r="T188904" i="70"/>
  <c r="Q188904" i="70"/>
  <c r="R188904" i="70"/>
  <c r="Q232192" i="70"/>
  <c r="T232192" i="70"/>
  <c r="R232192" i="70"/>
  <c r="S232192" i="70"/>
  <c r="T145558" i="70"/>
  <c r="Q145558" i="70"/>
  <c r="S145558" i="70"/>
  <c r="R145558" i="70"/>
  <c r="T220019" i="70"/>
  <c r="R220019" i="70"/>
  <c r="Q220019" i="70"/>
  <c r="S220019" i="70"/>
  <c r="Q221534" i="70"/>
  <c r="R221534" i="70"/>
  <c r="T221534" i="70"/>
  <c r="S221534" i="70"/>
  <c r="S233885" i="70"/>
  <c r="Q233885" i="70"/>
  <c r="R233885" i="70"/>
  <c r="T233885" i="70"/>
  <c r="T228316" i="70"/>
  <c r="S228316" i="70"/>
  <c r="Q228316" i="70"/>
  <c r="R228316" i="70"/>
  <c r="Q136079" i="70"/>
  <c r="R136079" i="70"/>
  <c r="S136079" i="70"/>
  <c r="T136079" i="70"/>
  <c r="T177591" i="70"/>
  <c r="S177591" i="70"/>
  <c r="R177591" i="70"/>
  <c r="Q177591" i="70"/>
  <c r="S113814" i="70"/>
  <c r="Q113814" i="70"/>
  <c r="R113814" i="70"/>
  <c r="T113814" i="70"/>
  <c r="T81294" i="70"/>
  <c r="Q81294" i="70"/>
  <c r="S81294" i="70"/>
  <c r="R81294" i="70"/>
  <c r="Q116179" i="70"/>
  <c r="S116179" i="70"/>
  <c r="T116179" i="70"/>
  <c r="R116179" i="70"/>
  <c r="R118326" i="70"/>
  <c r="Q118326" i="70"/>
  <c r="T118326" i="70"/>
  <c r="S118326" i="70"/>
  <c r="R210445" i="70"/>
  <c r="T210445" i="70"/>
  <c r="Q210445" i="70"/>
  <c r="S210445" i="70"/>
  <c r="Q118318" i="70"/>
  <c r="R118318" i="70"/>
  <c r="T118318" i="70"/>
  <c r="S118318" i="70"/>
  <c r="S159758" i="70"/>
  <c r="R159758" i="70"/>
  <c r="T159758" i="70"/>
  <c r="Q159758" i="70"/>
  <c r="R143572" i="70"/>
  <c r="Q143572" i="70"/>
  <c r="T143572" i="70"/>
  <c r="S143572" i="70"/>
  <c r="S153166" i="70"/>
  <c r="R153166" i="70"/>
  <c r="T153166" i="70"/>
  <c r="Q153166" i="70"/>
  <c r="Q144333" i="70"/>
  <c r="S144333" i="70"/>
  <c r="T144333" i="70"/>
  <c r="R144333" i="70"/>
  <c r="Q23827" i="70"/>
  <c r="T23827" i="70"/>
  <c r="R23827" i="70"/>
  <c r="S23827" i="70"/>
  <c r="S222563" i="70"/>
  <c r="T222563" i="70"/>
  <c r="R222563" i="70"/>
  <c r="Q222563" i="70"/>
  <c r="S159754" i="70"/>
  <c r="R159754" i="70"/>
  <c r="Q159754" i="70"/>
  <c r="T159754" i="70"/>
  <c r="S123190" i="70"/>
  <c r="Q123190" i="70"/>
  <c r="T123190" i="70"/>
  <c r="R123190" i="70"/>
  <c r="T151135" i="70"/>
  <c r="S151135" i="70"/>
  <c r="Q151135" i="70"/>
  <c r="R151135" i="70"/>
  <c r="R165321" i="70"/>
  <c r="S165321" i="70"/>
  <c r="Q165321" i="70"/>
  <c r="T165321" i="70"/>
  <c r="T132758" i="70"/>
  <c r="S132758" i="70"/>
  <c r="R132758" i="70"/>
  <c r="Q132758" i="70"/>
  <c r="S93889" i="70"/>
  <c r="T93889" i="70"/>
  <c r="Q93889" i="70"/>
  <c r="R93889" i="70"/>
  <c r="T196088" i="70"/>
  <c r="Q196088" i="70"/>
  <c r="R196088" i="70"/>
  <c r="S196088" i="70"/>
  <c r="T221935" i="70"/>
  <c r="S221935" i="70"/>
  <c r="R221935" i="70"/>
  <c r="Q221935" i="70"/>
  <c r="R176011" i="70"/>
  <c r="S176011" i="70"/>
  <c r="T176011" i="70"/>
  <c r="Q176011" i="70"/>
  <c r="T116231" i="70"/>
  <c r="Q116231" i="70"/>
  <c r="R116231" i="70"/>
  <c r="S116231" i="70"/>
  <c r="Q201874" i="70"/>
  <c r="R201874" i="70"/>
  <c r="S201874" i="70"/>
  <c r="T201874" i="70"/>
  <c r="T148833" i="70"/>
  <c r="R148833" i="70"/>
  <c r="Q148833" i="70"/>
  <c r="S148833" i="70"/>
  <c r="Q95735" i="70"/>
  <c r="T95735" i="70"/>
  <c r="R95735" i="70"/>
  <c r="S95735" i="70"/>
  <c r="R143648" i="70"/>
  <c r="S143648" i="70"/>
  <c r="T143648" i="70"/>
  <c r="Q143648" i="70"/>
  <c r="T163175" i="70"/>
  <c r="S163175" i="70"/>
  <c r="R163175" i="70"/>
  <c r="Q163175" i="70"/>
  <c r="R184298" i="70"/>
  <c r="S184298" i="70"/>
  <c r="T184298" i="70"/>
  <c r="Q184298" i="70"/>
  <c r="T90911" i="70"/>
  <c r="R90911" i="70"/>
  <c r="Q90911" i="70"/>
  <c r="S90911" i="70"/>
  <c r="R165361" i="70"/>
  <c r="Q165361" i="70"/>
  <c r="S165361" i="70"/>
  <c r="T165361" i="70"/>
  <c r="T98728" i="70"/>
  <c r="S98728" i="70"/>
  <c r="Q98728" i="70"/>
  <c r="R98728" i="70"/>
  <c r="T142819" i="70"/>
  <c r="S142819" i="70"/>
  <c r="R142819" i="70"/>
  <c r="Q142819" i="70"/>
  <c r="S155960" i="70"/>
  <c r="Q155960" i="70"/>
  <c r="R155960" i="70"/>
  <c r="T155960" i="70"/>
  <c r="Q180449" i="70"/>
  <c r="S180449" i="70"/>
  <c r="T180449" i="70"/>
  <c r="R180449" i="70"/>
  <c r="R138768" i="70"/>
  <c r="Q138768" i="70"/>
  <c r="S138768" i="70"/>
  <c r="T138768" i="70"/>
  <c r="S143556" i="70"/>
  <c r="Q143556" i="70"/>
  <c r="T143556" i="70"/>
  <c r="R143556" i="70"/>
  <c r="R146080" i="70"/>
  <c r="T146080" i="70"/>
  <c r="Q146080" i="70"/>
  <c r="S146080" i="70"/>
  <c r="Q145025" i="70"/>
  <c r="R145025" i="70"/>
  <c r="T145025" i="70"/>
  <c r="S145025" i="70"/>
  <c r="T115865" i="70"/>
  <c r="R115865" i="70"/>
  <c r="Q115865" i="70"/>
  <c r="S115865" i="70"/>
  <c r="S154982" i="70"/>
  <c r="T154982" i="70"/>
  <c r="R154982" i="70"/>
  <c r="Q154982" i="70"/>
  <c r="T170198" i="70"/>
  <c r="S170198" i="70"/>
  <c r="Q170198" i="70"/>
  <c r="R170198" i="70"/>
  <c r="R112819" i="70"/>
  <c r="S112819" i="70"/>
  <c r="T112819" i="70"/>
  <c r="Q112819" i="70"/>
  <c r="S140831" i="70"/>
  <c r="T140831" i="70"/>
  <c r="Q140831" i="70"/>
  <c r="R140831" i="70"/>
  <c r="Q197132" i="70"/>
  <c r="S197132" i="70"/>
  <c r="T197132" i="70"/>
  <c r="R197132" i="70"/>
  <c r="S158942" i="70"/>
  <c r="R158942" i="70"/>
  <c r="Q158942" i="70"/>
  <c r="T158942" i="70"/>
  <c r="S10382" i="70"/>
  <c r="T10382" i="70"/>
  <c r="Q10382" i="70"/>
  <c r="R10382" i="70"/>
  <c r="S59406" i="70"/>
  <c r="Q59406" i="70"/>
  <c r="R59406" i="70"/>
  <c r="T59406" i="70"/>
  <c r="Q213595" i="70"/>
  <c r="S213595" i="70"/>
  <c r="R213595" i="70"/>
  <c r="T213595" i="70"/>
  <c r="S143576" i="70"/>
  <c r="R143576" i="70"/>
  <c r="Q143576" i="70"/>
  <c r="T143576" i="70"/>
  <c r="Q42490" i="70"/>
  <c r="S42490" i="70"/>
  <c r="T42490" i="70"/>
  <c r="R42490" i="70"/>
  <c r="Q128217" i="70"/>
  <c r="S128217" i="70"/>
  <c r="R128217" i="70"/>
  <c r="T128217" i="70"/>
  <c r="R117587" i="70"/>
  <c r="T117587" i="70"/>
  <c r="Q117587" i="70"/>
  <c r="S117587" i="70"/>
  <c r="T234937" i="70"/>
  <c r="Q234937" i="70"/>
  <c r="R234937" i="70"/>
  <c r="S234937" i="70"/>
  <c r="T239397" i="70"/>
  <c r="Q239397" i="70"/>
  <c r="S239397" i="70"/>
  <c r="R239397" i="70"/>
  <c r="Q185373" i="70"/>
  <c r="T185373" i="70"/>
  <c r="R185373" i="70"/>
  <c r="S185373" i="70"/>
  <c r="T174817" i="70"/>
  <c r="R174817" i="70"/>
  <c r="S174817" i="70"/>
  <c r="Q174817" i="70"/>
  <c r="R94437" i="70"/>
  <c r="T94437" i="70"/>
  <c r="S94437" i="70"/>
  <c r="Q94437" i="70"/>
  <c r="R156785" i="70"/>
  <c r="Q156785" i="70"/>
  <c r="S156785" i="70"/>
  <c r="T156785" i="70"/>
  <c r="T160598" i="70"/>
  <c r="Q160598" i="70"/>
  <c r="R160598" i="70"/>
  <c r="S160598" i="70"/>
  <c r="R157526" i="70"/>
  <c r="T157526" i="70"/>
  <c r="Q157526" i="70"/>
  <c r="S157526" i="70"/>
  <c r="T227593" i="70"/>
  <c r="R227593" i="70"/>
  <c r="S227593" i="70"/>
  <c r="Q227593" i="70"/>
  <c r="Q202718" i="70"/>
  <c r="T202718" i="70"/>
  <c r="R202718" i="70"/>
  <c r="S202718" i="70"/>
  <c r="R125847" i="70"/>
  <c r="T125847" i="70"/>
  <c r="Q125847" i="70"/>
  <c r="S125847" i="70"/>
  <c r="Q210392" i="70"/>
  <c r="S210392" i="70"/>
  <c r="T210392" i="70"/>
  <c r="R210392" i="70"/>
  <c r="S171463" i="70"/>
  <c r="R171463" i="70"/>
  <c r="T171463" i="70"/>
  <c r="Q171463" i="70"/>
  <c r="S186345" i="70"/>
  <c r="T186345" i="70"/>
  <c r="Q186345" i="70"/>
  <c r="R186345" i="70"/>
  <c r="R228617" i="70"/>
  <c r="S228617" i="70"/>
  <c r="Q228617" i="70"/>
  <c r="T228617" i="70"/>
  <c r="R157307" i="70"/>
  <c r="Q157307" i="70"/>
  <c r="T157307" i="70"/>
  <c r="S157307" i="70"/>
  <c r="S159917" i="70"/>
  <c r="Q159917" i="70"/>
  <c r="T159917" i="70"/>
  <c r="R159917" i="70"/>
  <c r="R179518" i="70"/>
  <c r="T179518" i="70"/>
  <c r="Q179518" i="70"/>
  <c r="S179518" i="70"/>
  <c r="R190206" i="70"/>
  <c r="S190206" i="70"/>
  <c r="Q190206" i="70"/>
  <c r="T190206" i="70"/>
  <c r="R203996" i="70"/>
  <c r="Q203996" i="70"/>
  <c r="T203996" i="70"/>
  <c r="S203996" i="70"/>
  <c r="R211323" i="70"/>
  <c r="Q211323" i="70"/>
  <c r="S211323" i="70"/>
  <c r="T211323" i="70"/>
  <c r="R189673" i="70"/>
  <c r="Q189673" i="70"/>
  <c r="S189673" i="70"/>
  <c r="T189673" i="70"/>
  <c r="S120235" i="70"/>
  <c r="T120235" i="70"/>
  <c r="R120235" i="70"/>
  <c r="Q120235" i="70"/>
  <c r="R75334" i="70"/>
  <c r="Q75334" i="70"/>
  <c r="S75334" i="70"/>
  <c r="T75334" i="70"/>
  <c r="S146787" i="70"/>
  <c r="R146787" i="70"/>
  <c r="Q146787" i="70"/>
  <c r="T146787" i="70"/>
  <c r="R212509" i="70"/>
  <c r="T212509" i="70"/>
  <c r="Q212509" i="70"/>
  <c r="S212509" i="70"/>
  <c r="S190887" i="70"/>
  <c r="T190887" i="70"/>
  <c r="R190887" i="70"/>
  <c r="Q190887" i="70"/>
  <c r="T231164" i="70"/>
  <c r="R231164" i="70"/>
  <c r="Q231164" i="70"/>
  <c r="S231164" i="70"/>
  <c r="S165068" i="70"/>
  <c r="T165068" i="70"/>
  <c r="Q165068" i="70"/>
  <c r="R165068" i="70"/>
  <c r="R184826" i="70"/>
  <c r="S184826" i="70"/>
  <c r="Q184826" i="70"/>
  <c r="T184826" i="70"/>
  <c r="S204224" i="70"/>
  <c r="T204224" i="70"/>
  <c r="R204224" i="70"/>
  <c r="Q204224" i="70"/>
  <c r="Q202374" i="70"/>
  <c r="S202374" i="70"/>
  <c r="T202374" i="70"/>
  <c r="R202374" i="70"/>
  <c r="S190620" i="70"/>
  <c r="Q190620" i="70"/>
  <c r="R190620" i="70"/>
  <c r="T190620" i="70"/>
  <c r="S192927" i="70"/>
  <c r="Q192927" i="70"/>
  <c r="R192927" i="70"/>
  <c r="T192927" i="70"/>
  <c r="Q182650" i="70"/>
  <c r="R182650" i="70"/>
  <c r="S182650" i="70"/>
  <c r="T182650" i="70"/>
  <c r="T221902" i="70"/>
  <c r="S221902" i="70"/>
  <c r="R221902" i="70"/>
  <c r="Q221902" i="70"/>
  <c r="S106775" i="70"/>
  <c r="Q106775" i="70"/>
  <c r="T106775" i="70"/>
  <c r="R106775" i="70"/>
  <c r="R221626" i="70"/>
  <c r="S221626" i="70"/>
  <c r="Q221626" i="70"/>
  <c r="T221626" i="70"/>
  <c r="Q227923" i="70"/>
  <c r="S227923" i="70"/>
  <c r="R227923" i="70"/>
  <c r="T227923" i="70"/>
  <c r="S228561" i="70"/>
  <c r="R228561" i="70"/>
  <c r="T228561" i="70"/>
  <c r="Q228561" i="70"/>
  <c r="T185122" i="70"/>
  <c r="Q185122" i="70"/>
  <c r="R185122" i="70"/>
  <c r="S185122" i="70"/>
  <c r="Q174923" i="70"/>
  <c r="S174923" i="70"/>
  <c r="T174923" i="70"/>
  <c r="R174923" i="70"/>
  <c r="S182505" i="70"/>
  <c r="T182505" i="70"/>
  <c r="Q182505" i="70"/>
  <c r="R182505" i="70"/>
  <c r="R185355" i="70"/>
  <c r="S185355" i="70"/>
  <c r="Q185355" i="70"/>
  <c r="T185355" i="70"/>
  <c r="R164908" i="70"/>
  <c r="T164908" i="70"/>
  <c r="Q164908" i="70"/>
  <c r="S164908" i="70"/>
  <c r="Q235803" i="70"/>
  <c r="R235803" i="70"/>
  <c r="S235803" i="70"/>
  <c r="T235803" i="70"/>
  <c r="T223092" i="70"/>
  <c r="Q223092" i="70"/>
  <c r="R223092" i="70"/>
  <c r="S223092" i="70"/>
  <c r="Q148844" i="70"/>
  <c r="S148844" i="70"/>
  <c r="T148844" i="70"/>
  <c r="R148844" i="70"/>
  <c r="S212018" i="70"/>
  <c r="T212018" i="70"/>
  <c r="Q212018" i="70"/>
  <c r="R212018" i="70"/>
  <c r="R216245" i="70"/>
  <c r="T216245" i="70"/>
  <c r="Q216245" i="70"/>
  <c r="S216245" i="70"/>
  <c r="Q186825" i="70"/>
  <c r="S186825" i="70"/>
  <c r="T186825" i="70"/>
  <c r="R186825" i="70"/>
  <c r="R146636" i="70"/>
  <c r="S146636" i="70"/>
  <c r="T146636" i="70"/>
  <c r="Q146636" i="70"/>
  <c r="R240094" i="70"/>
  <c r="Q240094" i="70"/>
  <c r="S240094" i="70"/>
  <c r="T240094" i="70"/>
  <c r="S166093" i="70"/>
  <c r="R166093" i="70"/>
  <c r="Q166093" i="70"/>
  <c r="T166093" i="70"/>
  <c r="R106689" i="70"/>
  <c r="Q106689" i="70"/>
  <c r="S106689" i="70"/>
  <c r="T106689" i="70"/>
  <c r="T172345" i="70"/>
  <c r="R172345" i="70"/>
  <c r="S172345" i="70"/>
  <c r="Q172345" i="70"/>
  <c r="R195577" i="70"/>
  <c r="T195577" i="70"/>
  <c r="S195577" i="70"/>
  <c r="Q195577" i="70"/>
  <c r="Q183576" i="70"/>
  <c r="R183576" i="70"/>
  <c r="S183576" i="70"/>
  <c r="T183576" i="70"/>
  <c r="T150966" i="70"/>
  <c r="Q150966" i="70"/>
  <c r="S150966" i="70"/>
  <c r="R150966" i="70"/>
  <c r="R97982" i="70"/>
  <c r="T97982" i="70"/>
  <c r="Q97982" i="70"/>
  <c r="S97982" i="70"/>
  <c r="T124087" i="70"/>
  <c r="Q124087" i="70"/>
  <c r="R124087" i="70"/>
  <c r="S124087" i="70"/>
  <c r="T164486" i="70"/>
  <c r="S164486" i="70"/>
  <c r="Q164486" i="70"/>
  <c r="R164486" i="70"/>
  <c r="Q239269" i="70"/>
  <c r="S239269" i="70"/>
  <c r="R239269" i="70"/>
  <c r="T239269" i="70"/>
  <c r="Q210338" i="70"/>
  <c r="R210338" i="70"/>
  <c r="S210338" i="70"/>
  <c r="T210338" i="70"/>
  <c r="S168502" i="70"/>
  <c r="Q168502" i="70"/>
  <c r="R168502" i="70"/>
  <c r="T168502" i="70"/>
  <c r="T104758" i="70"/>
  <c r="Q104758" i="70"/>
  <c r="R104758" i="70"/>
  <c r="S104758" i="70"/>
  <c r="S131142" i="70"/>
  <c r="T131142" i="70"/>
  <c r="Q131142" i="70"/>
  <c r="R131142" i="70"/>
  <c r="T204279" i="70"/>
  <c r="S204279" i="70"/>
  <c r="R204279" i="70"/>
  <c r="Q204279" i="70"/>
  <c r="T136421" i="70"/>
  <c r="R136421" i="70"/>
  <c r="S136421" i="70"/>
  <c r="Q136421" i="70"/>
  <c r="Q113873" i="70"/>
  <c r="S113873" i="70"/>
  <c r="T113873" i="70"/>
  <c r="R113873" i="70"/>
  <c r="Q143776" i="70"/>
  <c r="S143776" i="70"/>
  <c r="T143776" i="70"/>
  <c r="R143776" i="70"/>
  <c r="S194830" i="70"/>
  <c r="T194830" i="70"/>
  <c r="R194830" i="70"/>
  <c r="Q194830" i="70"/>
  <c r="Q203920" i="70"/>
  <c r="S203920" i="70"/>
  <c r="R203920" i="70"/>
  <c r="T203920" i="70"/>
  <c r="R68058" i="70"/>
  <c r="T68058" i="70"/>
  <c r="S68058" i="70"/>
  <c r="Q68058" i="70"/>
  <c r="T83896" i="70"/>
  <c r="Q83896" i="70"/>
  <c r="R83896" i="70"/>
  <c r="S83896" i="70"/>
  <c r="R175094" i="70"/>
  <c r="S175094" i="70"/>
  <c r="T175094" i="70"/>
  <c r="Q175094" i="70"/>
  <c r="T139625" i="70"/>
  <c r="Q139625" i="70"/>
  <c r="R139625" i="70"/>
  <c r="S139625" i="70"/>
  <c r="R179040" i="70"/>
  <c r="S179040" i="70"/>
  <c r="Q179040" i="70"/>
  <c r="T179040" i="70"/>
  <c r="S150319" i="70"/>
  <c r="T150319" i="70"/>
  <c r="Q150319" i="70"/>
  <c r="R150319" i="70"/>
  <c r="T209561" i="70"/>
  <c r="Q209561" i="70"/>
  <c r="S209561" i="70"/>
  <c r="R209561" i="70"/>
  <c r="T201094" i="70"/>
  <c r="Q201094" i="70"/>
  <c r="R201094" i="70"/>
  <c r="S201094" i="70"/>
  <c r="Q174024" i="70"/>
  <c r="R174024" i="70"/>
  <c r="T174024" i="70"/>
  <c r="S174024" i="70"/>
  <c r="S165002" i="70"/>
  <c r="Q165002" i="70"/>
  <c r="R165002" i="70"/>
  <c r="T165002" i="70"/>
  <c r="T205791" i="70"/>
  <c r="Q205791" i="70"/>
  <c r="S205791" i="70"/>
  <c r="R205791" i="70"/>
  <c r="S168008" i="70"/>
  <c r="R168008" i="70"/>
  <c r="T168008" i="70"/>
  <c r="Q168008" i="70"/>
  <c r="S193701" i="70"/>
  <c r="T193701" i="70"/>
  <c r="R193701" i="70"/>
  <c r="Q193701" i="70"/>
  <c r="S155144" i="70"/>
  <c r="R155144" i="70"/>
  <c r="T155144" i="70"/>
  <c r="Q155144" i="70"/>
  <c r="Q207872" i="70"/>
  <c r="S207872" i="70"/>
  <c r="R207872" i="70"/>
  <c r="T207872" i="70"/>
  <c r="T100490" i="70"/>
  <c r="R100490" i="70"/>
  <c r="Q100490" i="70"/>
  <c r="S100490" i="70"/>
  <c r="R115906" i="70"/>
  <c r="S115906" i="70"/>
  <c r="T115906" i="70"/>
  <c r="Q115906" i="70"/>
  <c r="T151096" i="70"/>
  <c r="R151096" i="70"/>
  <c r="Q151096" i="70"/>
  <c r="S151096" i="70"/>
  <c r="Q187274" i="70"/>
  <c r="S187274" i="70"/>
  <c r="R187274" i="70"/>
  <c r="T187274" i="70"/>
  <c r="T145846" i="70"/>
  <c r="S145846" i="70"/>
  <c r="R145846" i="70"/>
  <c r="Q145846" i="70"/>
  <c r="S173265" i="70"/>
  <c r="T173265" i="70"/>
  <c r="Q173265" i="70"/>
  <c r="R173265" i="70"/>
  <c r="T110025" i="70"/>
  <c r="S110025" i="70"/>
  <c r="R110025" i="70"/>
  <c r="Q110025" i="70"/>
  <c r="R168029" i="70"/>
  <c r="T168029" i="70"/>
  <c r="S168029" i="70"/>
  <c r="Q168029" i="70"/>
  <c r="S57285" i="70"/>
  <c r="T57285" i="70"/>
  <c r="Q57285" i="70"/>
  <c r="R57285" i="70"/>
  <c r="Q217034" i="70"/>
  <c r="S217034" i="70"/>
  <c r="R217034" i="70"/>
  <c r="T217034" i="70"/>
  <c r="Q110873" i="70"/>
  <c r="T110873" i="70"/>
  <c r="S110873" i="70"/>
  <c r="R110873" i="70"/>
  <c r="T193755" i="70"/>
  <c r="R193755" i="70"/>
  <c r="Q193755" i="70"/>
  <c r="S193755" i="70"/>
  <c r="T154321" i="70"/>
  <c r="Q154321" i="70"/>
  <c r="R154321" i="70"/>
  <c r="S154321" i="70"/>
  <c r="R146140" i="70"/>
  <c r="S146140" i="70"/>
  <c r="Q146140" i="70"/>
  <c r="T146140" i="70"/>
  <c r="Q162296" i="70"/>
  <c r="R162296" i="70"/>
  <c r="S162296" i="70"/>
  <c r="T162296" i="70"/>
  <c r="S233762" i="70"/>
  <c r="T233762" i="70"/>
  <c r="R233762" i="70"/>
  <c r="Q233762" i="70"/>
  <c r="Q229605" i="70"/>
  <c r="S229605" i="70"/>
  <c r="T229605" i="70"/>
  <c r="R229605" i="70"/>
  <c r="Q81308" i="70"/>
  <c r="R81308" i="70"/>
  <c r="S81308" i="70"/>
  <c r="T81308" i="70"/>
  <c r="S136964" i="70"/>
  <c r="Q136964" i="70"/>
  <c r="T136964" i="70"/>
  <c r="R136964" i="70"/>
  <c r="S187850" i="70"/>
  <c r="R187850" i="70"/>
  <c r="Q187850" i="70"/>
  <c r="T187850" i="70"/>
  <c r="S149225" i="70"/>
  <c r="Q149225" i="70"/>
  <c r="T149225" i="70"/>
  <c r="R149225" i="70"/>
  <c r="R175701" i="70"/>
  <c r="T175701" i="70"/>
  <c r="S175701" i="70"/>
  <c r="Q175701" i="70"/>
  <c r="S168303" i="70"/>
  <c r="T168303" i="70"/>
  <c r="Q168303" i="70"/>
  <c r="R168303" i="70"/>
  <c r="S237844" i="70"/>
  <c r="T237844" i="70"/>
  <c r="Q237844" i="70"/>
  <c r="R237844" i="70"/>
  <c r="T196401" i="70"/>
  <c r="S196401" i="70"/>
  <c r="Q196401" i="70"/>
  <c r="R196401" i="70"/>
  <c r="Q108132" i="70"/>
  <c r="R108132" i="70"/>
  <c r="T108132" i="70"/>
  <c r="S108132" i="70"/>
  <c r="T116292" i="70"/>
  <c r="S116292" i="70"/>
  <c r="Q116292" i="70"/>
  <c r="R116292" i="70"/>
  <c r="T16709" i="70"/>
  <c r="S16709" i="70"/>
  <c r="R16709" i="70"/>
  <c r="Q16709" i="70"/>
  <c r="Q211903" i="70"/>
  <c r="R211903" i="70"/>
  <c r="T211903" i="70"/>
  <c r="S211903" i="70"/>
  <c r="Q239706" i="70"/>
  <c r="T239706" i="70"/>
  <c r="S239706" i="70"/>
  <c r="R239706" i="70"/>
  <c r="T145638" i="70"/>
  <c r="R145638" i="70"/>
  <c r="Q145638" i="70"/>
  <c r="S145638" i="70"/>
  <c r="T202811" i="70"/>
  <c r="R202811" i="70"/>
  <c r="Q202811" i="70"/>
  <c r="S202811" i="70"/>
  <c r="R114173" i="70"/>
  <c r="Q114173" i="70"/>
  <c r="S114173" i="70"/>
  <c r="T114173" i="70"/>
  <c r="T116397" i="70"/>
  <c r="Q116397" i="70"/>
  <c r="S116397" i="70"/>
  <c r="R116397" i="70"/>
  <c r="S119335" i="70"/>
  <c r="Q119335" i="70"/>
  <c r="T119335" i="70"/>
  <c r="R119335" i="70"/>
  <c r="S219554" i="70"/>
  <c r="Q219554" i="70"/>
  <c r="T219554" i="70"/>
  <c r="R219554" i="70"/>
  <c r="T105042" i="70"/>
  <c r="Q105042" i="70"/>
  <c r="R105042" i="70"/>
  <c r="S105042" i="70"/>
  <c r="S224449" i="70"/>
  <c r="Q224449" i="70"/>
  <c r="R224449" i="70"/>
  <c r="T224449" i="70"/>
  <c r="R124832" i="70"/>
  <c r="T124832" i="70"/>
  <c r="S124832" i="70"/>
  <c r="Q124832" i="70"/>
  <c r="R111485" i="70"/>
  <c r="Q111485" i="70"/>
  <c r="T111485" i="70"/>
  <c r="S111485" i="70"/>
  <c r="Q181821" i="70"/>
  <c r="S181821" i="70"/>
  <c r="R181821" i="70"/>
  <c r="T181821" i="70"/>
  <c r="Q156225" i="70"/>
  <c r="R156225" i="70"/>
  <c r="S156225" i="70"/>
  <c r="T156225" i="70"/>
  <c r="T97012" i="70"/>
  <c r="R97012" i="70"/>
  <c r="Q97012" i="70"/>
  <c r="S97012" i="70"/>
  <c r="R143038" i="70"/>
  <c r="Q143038" i="70"/>
  <c r="T143038" i="70"/>
  <c r="S143038" i="70"/>
  <c r="Q240092" i="70"/>
  <c r="S240092" i="70"/>
  <c r="R240092" i="70"/>
  <c r="T240092" i="70"/>
  <c r="R186691" i="70"/>
  <c r="Q186691" i="70"/>
  <c r="T186691" i="70"/>
  <c r="S186691" i="70"/>
  <c r="Q53772" i="70"/>
  <c r="R53772" i="70"/>
  <c r="T53772" i="70"/>
  <c r="S53772" i="70"/>
  <c r="R217204" i="70"/>
  <c r="T217204" i="70"/>
  <c r="Q217204" i="70"/>
  <c r="S217204" i="70"/>
  <c r="T56423" i="70"/>
  <c r="Q56423" i="70"/>
  <c r="S56423" i="70"/>
  <c r="R56423" i="70"/>
  <c r="Q218492" i="70"/>
  <c r="R218492" i="70"/>
  <c r="T218492" i="70"/>
  <c r="S218492" i="70"/>
  <c r="S46623" i="70"/>
  <c r="T46623" i="70"/>
  <c r="Q46623" i="70"/>
  <c r="R46623" i="70"/>
  <c r="Q135059" i="70"/>
  <c r="S135059" i="70"/>
  <c r="R135059" i="70"/>
  <c r="T135059" i="70"/>
  <c r="Q161464" i="70"/>
  <c r="S161464" i="70"/>
  <c r="T161464" i="70"/>
  <c r="R161464" i="70"/>
  <c r="S226840" i="70"/>
  <c r="Q226840" i="70"/>
  <c r="T226840" i="70"/>
  <c r="R226840" i="70"/>
  <c r="S52168" i="70"/>
  <c r="T52168" i="70"/>
  <c r="Q52168" i="70"/>
  <c r="R52168" i="70"/>
  <c r="R219772" i="70"/>
  <c r="Q219772" i="70"/>
  <c r="T219772" i="70"/>
  <c r="S219772" i="70"/>
  <c r="Q60281" i="70"/>
  <c r="R60281" i="70"/>
  <c r="S60281" i="70"/>
  <c r="T60281" i="70"/>
  <c r="Q225796" i="70"/>
  <c r="T225796" i="70"/>
  <c r="R225796" i="70"/>
  <c r="S225796" i="70"/>
  <c r="S33234" i="70"/>
  <c r="R33234" i="70"/>
  <c r="T33234" i="70"/>
  <c r="Q33234" i="70"/>
  <c r="R232000" i="70"/>
  <c r="T232000" i="70"/>
  <c r="Q232000" i="70"/>
  <c r="S232000" i="70"/>
  <c r="Q183043" i="70"/>
  <c r="T183043" i="70"/>
  <c r="S183043" i="70"/>
  <c r="R183043" i="70"/>
  <c r="T141445" i="70"/>
  <c r="S141445" i="70"/>
  <c r="R141445" i="70"/>
  <c r="Q141445" i="70"/>
  <c r="R207161" i="70"/>
  <c r="Q207161" i="70"/>
  <c r="S207161" i="70"/>
  <c r="T207161" i="70"/>
  <c r="S200785" i="70"/>
  <c r="T200785" i="70"/>
  <c r="R200785" i="70"/>
  <c r="Q200785" i="70"/>
  <c r="R145891" i="70"/>
  <c r="Q145891" i="70"/>
  <c r="S145891" i="70"/>
  <c r="T145891" i="70"/>
  <c r="R154583" i="70"/>
  <c r="Q154583" i="70"/>
  <c r="S154583" i="70"/>
  <c r="T154583" i="70"/>
  <c r="Q195359" i="70"/>
  <c r="T195359" i="70"/>
  <c r="R195359" i="70"/>
  <c r="S195359" i="70"/>
  <c r="T136686" i="70"/>
  <c r="Q136686" i="70"/>
  <c r="R136686" i="70"/>
  <c r="S136686" i="70"/>
  <c r="Q181425" i="70"/>
  <c r="S181425" i="70"/>
  <c r="R181425" i="70"/>
  <c r="T181425" i="70"/>
  <c r="T203397" i="70"/>
  <c r="Q203397" i="70"/>
  <c r="R203397" i="70"/>
  <c r="S203397" i="70"/>
  <c r="T237341" i="70"/>
  <c r="S237341" i="70"/>
  <c r="Q237341" i="70"/>
  <c r="R237341" i="70"/>
  <c r="S244261" i="70"/>
  <c r="Q244261" i="70"/>
  <c r="R244261" i="70"/>
  <c r="T244261" i="70"/>
  <c r="Q174176" i="70"/>
  <c r="T174176" i="70"/>
  <c r="S174176" i="70"/>
  <c r="R174176" i="70"/>
  <c r="S149087" i="70"/>
  <c r="R149087" i="70"/>
  <c r="Q149087" i="70"/>
  <c r="T149087" i="70"/>
  <c r="T170546" i="70"/>
  <c r="R170546" i="70"/>
  <c r="Q170546" i="70"/>
  <c r="S170546" i="70"/>
  <c r="Q106097" i="70"/>
  <c r="T106097" i="70"/>
  <c r="S106097" i="70"/>
  <c r="R106097" i="70"/>
  <c r="Q218134" i="70"/>
  <c r="S218134" i="70"/>
  <c r="T218134" i="70"/>
  <c r="R218134" i="70"/>
  <c r="S196358" i="70"/>
  <c r="Q196358" i="70"/>
  <c r="R196358" i="70"/>
  <c r="T196358" i="70"/>
  <c r="Q192797" i="70"/>
  <c r="S192797" i="70"/>
  <c r="R192797" i="70"/>
  <c r="T192797" i="70"/>
  <c r="T143685" i="70"/>
  <c r="Q143685" i="70"/>
  <c r="R143685" i="70"/>
  <c r="S143685" i="70"/>
  <c r="Q154205" i="70"/>
  <c r="S154205" i="70"/>
  <c r="T154205" i="70"/>
  <c r="R154205" i="70"/>
  <c r="S165928" i="70"/>
  <c r="T165928" i="70"/>
  <c r="Q165928" i="70"/>
  <c r="R165928" i="70"/>
  <c r="T234017" i="70"/>
  <c r="Q234017" i="70"/>
  <c r="R234017" i="70"/>
  <c r="S234017" i="70"/>
  <c r="R118311" i="70"/>
  <c r="T118311" i="70"/>
  <c r="Q118311" i="70"/>
  <c r="S118311" i="70"/>
  <c r="R197634" i="70"/>
  <c r="T197634" i="70"/>
  <c r="Q197634" i="70"/>
  <c r="S197634" i="70"/>
  <c r="R197880" i="70"/>
  <c r="Q197880" i="70"/>
  <c r="T197880" i="70"/>
  <c r="S197880" i="70"/>
  <c r="R109918" i="70"/>
  <c r="Q109918" i="70"/>
  <c r="S109918" i="70"/>
  <c r="T109918" i="70"/>
  <c r="R109262" i="70"/>
  <c r="S109262" i="70"/>
  <c r="Q109262" i="70"/>
  <c r="T109262" i="70"/>
  <c r="Q131210" i="70"/>
  <c r="S131210" i="70"/>
  <c r="R131210" i="70"/>
  <c r="T131210" i="70"/>
  <c r="Q139722" i="70"/>
  <c r="S139722" i="70"/>
  <c r="R139722" i="70"/>
  <c r="T139722" i="70"/>
  <c r="T217367" i="70"/>
  <c r="R217367" i="70"/>
  <c r="S217367" i="70"/>
  <c r="Q217367" i="70"/>
  <c r="S204354" i="70"/>
  <c r="R204354" i="70"/>
  <c r="Q204354" i="70"/>
  <c r="T204354" i="70"/>
  <c r="S127267" i="70"/>
  <c r="Q127267" i="70"/>
  <c r="R127267" i="70"/>
  <c r="T127267" i="70"/>
  <c r="Q157243" i="70"/>
  <c r="R157243" i="70"/>
  <c r="S157243" i="70"/>
  <c r="T157243" i="70"/>
  <c r="R158787" i="70"/>
  <c r="Q158787" i="70"/>
  <c r="T158787" i="70"/>
  <c r="S158787" i="70"/>
  <c r="S117047" i="70"/>
  <c r="Q117047" i="70"/>
  <c r="R117047" i="70"/>
  <c r="T117047" i="70"/>
  <c r="Q198735" i="70"/>
  <c r="R198735" i="70"/>
  <c r="T198735" i="70"/>
  <c r="S198735" i="70"/>
  <c r="S202394" i="70"/>
  <c r="T202394" i="70"/>
  <c r="R202394" i="70"/>
  <c r="Q202394" i="70"/>
  <c r="Q115339" i="70"/>
  <c r="R115339" i="70"/>
  <c r="T115339" i="70"/>
  <c r="S115339" i="70"/>
  <c r="Q215862" i="70"/>
  <c r="R215862" i="70"/>
  <c r="S215862" i="70"/>
  <c r="T215862" i="70"/>
  <c r="Q160285" i="70"/>
  <c r="T160285" i="70"/>
  <c r="S160285" i="70"/>
  <c r="R160285" i="70"/>
  <c r="S183520" i="70"/>
  <c r="Q183520" i="70"/>
  <c r="R183520" i="70"/>
  <c r="T183520" i="70"/>
  <c r="S168642" i="70"/>
  <c r="T168642" i="70"/>
  <c r="R168642" i="70"/>
  <c r="Q168642" i="70"/>
  <c r="S147570" i="70"/>
  <c r="R147570" i="70"/>
  <c r="Q147570" i="70"/>
  <c r="T147570" i="70"/>
  <c r="T186302" i="70"/>
  <c r="Q186302" i="70"/>
  <c r="R186302" i="70"/>
  <c r="S186302" i="70"/>
  <c r="R118777" i="70"/>
  <c r="Q118777" i="70"/>
  <c r="S118777" i="70"/>
  <c r="T118777" i="70"/>
  <c r="T175930" i="70"/>
  <c r="R175930" i="70"/>
  <c r="Q175930" i="70"/>
  <c r="S175930" i="70"/>
  <c r="T188522" i="70"/>
  <c r="R188522" i="70"/>
  <c r="S188522" i="70"/>
  <c r="Q188522" i="70"/>
  <c r="R145428" i="70"/>
  <c r="S145428" i="70"/>
  <c r="T145428" i="70"/>
  <c r="Q145428" i="70"/>
  <c r="T203878" i="70"/>
  <c r="Q203878" i="70"/>
  <c r="S203878" i="70"/>
  <c r="R203878" i="70"/>
  <c r="Q170990" i="70"/>
  <c r="S170990" i="70"/>
  <c r="R170990" i="70"/>
  <c r="T170990" i="70"/>
  <c r="S149105" i="70"/>
  <c r="Q149105" i="70"/>
  <c r="R149105" i="70"/>
  <c r="T149105" i="70"/>
  <c r="Q171439" i="70"/>
  <c r="T171439" i="70"/>
  <c r="R171439" i="70"/>
  <c r="S171439" i="70"/>
  <c r="S144502" i="70"/>
  <c r="R144502" i="70"/>
  <c r="T144502" i="70"/>
  <c r="Q144502" i="70"/>
  <c r="S190622" i="70"/>
  <c r="T190622" i="70"/>
  <c r="Q190622" i="70"/>
  <c r="R190622" i="70"/>
  <c r="S191051" i="70"/>
  <c r="T191051" i="70"/>
  <c r="Q191051" i="70"/>
  <c r="R191051" i="70"/>
  <c r="S186555" i="70"/>
  <c r="R186555" i="70"/>
  <c r="T186555" i="70"/>
  <c r="Q186555" i="70"/>
  <c r="Q243862" i="70"/>
  <c r="S243862" i="70"/>
  <c r="R243862" i="70"/>
  <c r="T243862" i="70"/>
  <c r="R210024" i="70"/>
  <c r="S210024" i="70"/>
  <c r="Q210024" i="70"/>
  <c r="T210024" i="70"/>
  <c r="R196090" i="70"/>
  <c r="S196090" i="70"/>
  <c r="T196090" i="70"/>
  <c r="Q196090" i="70"/>
  <c r="Q153530" i="70"/>
  <c r="T153530" i="70"/>
  <c r="R153530" i="70"/>
  <c r="S153530" i="70"/>
  <c r="R199137" i="70"/>
  <c r="S199137" i="70"/>
  <c r="Q199137" i="70"/>
  <c r="T199137" i="70"/>
  <c r="T138800" i="70"/>
  <c r="S138800" i="70"/>
  <c r="Q138800" i="70"/>
  <c r="R138800" i="70"/>
  <c r="R48868" i="70"/>
  <c r="Q48868" i="70"/>
  <c r="S48868" i="70"/>
  <c r="T48868" i="70"/>
  <c r="T118467" i="70"/>
  <c r="Q118467" i="70"/>
  <c r="R118467" i="70"/>
  <c r="S118467" i="70"/>
  <c r="R200910" i="70"/>
  <c r="Q200910" i="70"/>
  <c r="S200910" i="70"/>
  <c r="T200910" i="70"/>
  <c r="S212806" i="70"/>
  <c r="R212806" i="70"/>
  <c r="Q212806" i="70"/>
  <c r="T212806" i="70"/>
  <c r="T217197" i="70"/>
  <c r="R217197" i="70"/>
  <c r="Q217197" i="70"/>
  <c r="S217197" i="70"/>
  <c r="R239789" i="70"/>
  <c r="Q239789" i="70"/>
  <c r="S239789" i="70"/>
  <c r="T239789" i="70"/>
  <c r="S141319" i="70"/>
  <c r="Q141319" i="70"/>
  <c r="T141319" i="70"/>
  <c r="R141319" i="70"/>
  <c r="R158463" i="70"/>
  <c r="T158463" i="70"/>
  <c r="Q158463" i="70"/>
  <c r="S158463" i="70"/>
  <c r="T150345" i="70"/>
  <c r="R150345" i="70"/>
  <c r="Q150345" i="70"/>
  <c r="S150345" i="70"/>
  <c r="T239544" i="70"/>
  <c r="R239544" i="70"/>
  <c r="S239544" i="70"/>
  <c r="Q239544" i="70"/>
  <c r="S173672" i="70"/>
  <c r="R173672" i="70"/>
  <c r="Q173672" i="70"/>
  <c r="T173672" i="70"/>
  <c r="S178659" i="70"/>
  <c r="T178659" i="70"/>
  <c r="R178659" i="70"/>
  <c r="Q178659" i="70"/>
  <c r="Q204098" i="70"/>
  <c r="T204098" i="70"/>
  <c r="S204098" i="70"/>
  <c r="R204098" i="70"/>
  <c r="R150194" i="70"/>
  <c r="T150194" i="70"/>
  <c r="Q150194" i="70"/>
  <c r="S150194" i="70"/>
  <c r="T158936" i="70"/>
  <c r="Q158936" i="70"/>
  <c r="R158936" i="70"/>
  <c r="S158936" i="70"/>
  <c r="T195544" i="70"/>
  <c r="S195544" i="70"/>
  <c r="R195544" i="70"/>
  <c r="Q195544" i="70"/>
  <c r="S183325" i="70"/>
  <c r="Q183325" i="70"/>
  <c r="T183325" i="70"/>
  <c r="R183325" i="70"/>
  <c r="R183500" i="70"/>
  <c r="S183500" i="70"/>
  <c r="Q183500" i="70"/>
  <c r="T183500" i="70"/>
  <c r="R203835" i="70"/>
  <c r="Q203835" i="70"/>
  <c r="T203835" i="70"/>
  <c r="S203835" i="70"/>
  <c r="R143945" i="70"/>
  <c r="Q143945" i="70"/>
  <c r="S143945" i="70"/>
  <c r="T143945" i="70"/>
  <c r="S181219" i="70"/>
  <c r="R181219" i="70"/>
  <c r="T181219" i="70"/>
  <c r="Q181219" i="70"/>
  <c r="T223973" i="70"/>
  <c r="R223973" i="70"/>
  <c r="S223973" i="70"/>
  <c r="Q223973" i="70"/>
  <c r="T229332" i="70"/>
  <c r="Q229332" i="70"/>
  <c r="S229332" i="70"/>
  <c r="R229332" i="70"/>
  <c r="Q138927" i="70"/>
  <c r="S138927" i="70"/>
  <c r="T138927" i="70"/>
  <c r="R138927" i="70"/>
  <c r="R240251" i="70"/>
  <c r="S240251" i="70"/>
  <c r="T240251" i="70"/>
  <c r="Q240251" i="70"/>
  <c r="S193887" i="70"/>
  <c r="R193887" i="70"/>
  <c r="Q193887" i="70"/>
  <c r="T193887" i="70"/>
  <c r="R225185" i="70"/>
  <c r="Q225185" i="70"/>
  <c r="S225185" i="70"/>
  <c r="T225185" i="70"/>
  <c r="T235848" i="70"/>
  <c r="R235848" i="70"/>
  <c r="S235848" i="70"/>
  <c r="Q235848" i="70"/>
  <c r="S145455" i="70"/>
  <c r="Q145455" i="70"/>
  <c r="R145455" i="70"/>
  <c r="T145455" i="70"/>
  <c r="R193834" i="70"/>
  <c r="T193834" i="70"/>
  <c r="S193834" i="70"/>
  <c r="Q193834" i="70"/>
  <c r="T149761" i="70"/>
  <c r="Q149761" i="70"/>
  <c r="S149761" i="70"/>
  <c r="R149761" i="70"/>
  <c r="T114110" i="70"/>
  <c r="S114110" i="70"/>
  <c r="Q114110" i="70"/>
  <c r="R114110" i="70"/>
  <c r="T133538" i="70"/>
  <c r="S133538" i="70"/>
  <c r="R133538" i="70"/>
  <c r="Q133538" i="70"/>
  <c r="R160052" i="70"/>
  <c r="Q160052" i="70"/>
  <c r="S160052" i="70"/>
  <c r="T160052" i="70"/>
  <c r="T243717" i="70"/>
  <c r="R243717" i="70"/>
  <c r="Q243717" i="70"/>
  <c r="S243717" i="70"/>
  <c r="Q206091" i="70"/>
  <c r="R206091" i="70"/>
  <c r="S206091" i="70"/>
  <c r="T206091" i="70"/>
  <c r="Q183758" i="70"/>
  <c r="S183758" i="70"/>
  <c r="R183758" i="70"/>
  <c r="T183758" i="70"/>
  <c r="T190792" i="70"/>
  <c r="Q190792" i="70"/>
  <c r="S190792" i="70"/>
  <c r="R190792" i="70"/>
  <c r="Q167202" i="70"/>
  <c r="S167202" i="70"/>
  <c r="T167202" i="70"/>
  <c r="R167202" i="70"/>
  <c r="R160417" i="70"/>
  <c r="S160417" i="70"/>
  <c r="T160417" i="70"/>
  <c r="Q160417" i="70"/>
  <c r="T168842" i="70"/>
  <c r="Q168842" i="70"/>
  <c r="S168842" i="70"/>
  <c r="R168842" i="70"/>
  <c r="T109275" i="70"/>
  <c r="Q109275" i="70"/>
  <c r="R109275" i="70"/>
  <c r="S109275" i="70"/>
  <c r="R129556" i="70"/>
  <c r="Q129556" i="70"/>
  <c r="T129556" i="70"/>
  <c r="S129556" i="70"/>
  <c r="Q184749" i="70"/>
  <c r="T184749" i="70"/>
  <c r="S184749" i="70"/>
  <c r="R184749" i="70"/>
  <c r="R103959" i="70"/>
  <c r="T103959" i="70"/>
  <c r="Q103959" i="70"/>
  <c r="S103959" i="70"/>
  <c r="T196199" i="70"/>
  <c r="R196199" i="70"/>
  <c r="S196199" i="70"/>
  <c r="Q196199" i="70"/>
  <c r="R128587" i="70"/>
  <c r="Q128587" i="70"/>
  <c r="S128587" i="70"/>
  <c r="T128587" i="70"/>
  <c r="S78261" i="70"/>
  <c r="T78261" i="70"/>
  <c r="R78261" i="70"/>
  <c r="Q78261" i="70"/>
  <c r="S164731" i="70"/>
  <c r="T164731" i="70"/>
  <c r="R164731" i="70"/>
  <c r="Q164731" i="70"/>
  <c r="S132244" i="70"/>
  <c r="T132244" i="70"/>
  <c r="R132244" i="70"/>
  <c r="Q132244" i="70"/>
  <c r="R172981" i="70"/>
  <c r="T172981" i="70"/>
  <c r="S172981" i="70"/>
  <c r="Q172981" i="70"/>
  <c r="T114630" i="70"/>
  <c r="S114630" i="70"/>
  <c r="R114630" i="70"/>
  <c r="Q114630" i="70"/>
  <c r="T177532" i="70"/>
  <c r="Q177532" i="70"/>
  <c r="R177532" i="70"/>
  <c r="S177532" i="70"/>
  <c r="R152732" i="70"/>
  <c r="Q152732" i="70"/>
  <c r="S152732" i="70"/>
  <c r="T152732" i="70"/>
  <c r="S185313" i="70"/>
  <c r="R185313" i="70"/>
  <c r="Q185313" i="70"/>
  <c r="T185313" i="70"/>
  <c r="T168472" i="70"/>
  <c r="R168472" i="70"/>
  <c r="S168472" i="70"/>
  <c r="Q168472" i="70"/>
  <c r="Q106192" i="70"/>
  <c r="T106192" i="70"/>
  <c r="R106192" i="70"/>
  <c r="S106192" i="70"/>
  <c r="S123579" i="70"/>
  <c r="Q123579" i="70"/>
  <c r="R123579" i="70"/>
  <c r="T123579" i="70"/>
  <c r="T178636" i="70"/>
  <c r="S178636" i="70"/>
  <c r="R178636" i="70"/>
  <c r="Q178636" i="70"/>
  <c r="R135431" i="70"/>
  <c r="S135431" i="70"/>
  <c r="T135431" i="70"/>
  <c r="Q135431" i="70"/>
  <c r="R114554" i="70"/>
  <c r="T114554" i="70"/>
  <c r="S114554" i="70"/>
  <c r="Q114554" i="70"/>
  <c r="S143187" i="70"/>
  <c r="Q143187" i="70"/>
  <c r="T143187" i="70"/>
  <c r="R143187" i="70"/>
  <c r="Q170839" i="70"/>
  <c r="S170839" i="70"/>
  <c r="T170839" i="70"/>
  <c r="R170839" i="70"/>
  <c r="Q141988" i="70"/>
  <c r="R141988" i="70"/>
  <c r="S141988" i="70"/>
  <c r="T141988" i="70"/>
  <c r="R187335" i="70"/>
  <c r="Q187335" i="70"/>
  <c r="T187335" i="70"/>
  <c r="S187335" i="70"/>
  <c r="R126095" i="70"/>
  <c r="Q126095" i="70"/>
  <c r="S126095" i="70"/>
  <c r="T126095" i="70"/>
  <c r="S118807" i="70"/>
  <c r="T118807" i="70"/>
  <c r="Q118807" i="70"/>
  <c r="R118807" i="70"/>
  <c r="T157693" i="70"/>
  <c r="Q157693" i="70"/>
  <c r="S157693" i="70"/>
  <c r="R157693" i="70"/>
  <c r="S162098" i="70"/>
  <c r="R162098" i="70"/>
  <c r="Q162098" i="70"/>
  <c r="T162098" i="70"/>
  <c r="T180723" i="70"/>
  <c r="S180723" i="70"/>
  <c r="R180723" i="70"/>
  <c r="Q180723" i="70"/>
  <c r="T60571" i="70"/>
  <c r="Q60571" i="70"/>
  <c r="S60571" i="70"/>
  <c r="R60571" i="70"/>
  <c r="T80597" i="70"/>
  <c r="R80597" i="70"/>
  <c r="S80597" i="70"/>
  <c r="Q80597" i="70"/>
  <c r="R103617" i="70"/>
  <c r="S103617" i="70"/>
  <c r="T103617" i="70"/>
  <c r="Q103617" i="70"/>
  <c r="S179334" i="70"/>
  <c r="T179334" i="70"/>
  <c r="Q179334" i="70"/>
  <c r="R179334" i="70"/>
  <c r="S179916" i="70"/>
  <c r="T179916" i="70"/>
  <c r="Q179916" i="70"/>
  <c r="R179916" i="70"/>
  <c r="T222578" i="70"/>
  <c r="S222578" i="70"/>
  <c r="R222578" i="70"/>
  <c r="Q222578" i="70"/>
  <c r="S143308" i="70"/>
  <c r="T143308" i="70"/>
  <c r="Q143308" i="70"/>
  <c r="R143308" i="70"/>
  <c r="T196866" i="70"/>
  <c r="S196866" i="70"/>
  <c r="Q196866" i="70"/>
  <c r="R196866" i="70"/>
  <c r="S185906" i="70"/>
  <c r="T185906" i="70"/>
  <c r="R185906" i="70"/>
  <c r="Q185906" i="70"/>
  <c r="R92144" i="70"/>
  <c r="Q92144" i="70"/>
  <c r="T92144" i="70"/>
  <c r="S92144" i="70"/>
  <c r="S114001" i="70"/>
  <c r="T114001" i="70"/>
  <c r="R114001" i="70"/>
  <c r="Q114001" i="70"/>
  <c r="Q88869" i="70"/>
  <c r="R88869" i="70"/>
  <c r="T88869" i="70"/>
  <c r="S88869" i="70"/>
  <c r="R165268" i="70"/>
  <c r="S165268" i="70"/>
  <c r="Q165268" i="70"/>
  <c r="T165268" i="70"/>
  <c r="R207285" i="70"/>
  <c r="Q207285" i="70"/>
  <c r="S207285" i="70"/>
  <c r="T207285" i="70"/>
  <c r="Q190461" i="70"/>
  <c r="S190461" i="70"/>
  <c r="R190461" i="70"/>
  <c r="T190461" i="70"/>
  <c r="T198136" i="70"/>
  <c r="Q198136" i="70"/>
  <c r="R198136" i="70"/>
  <c r="S198136" i="70"/>
  <c r="T208309" i="70"/>
  <c r="Q208309" i="70"/>
  <c r="R208309" i="70"/>
  <c r="S208309" i="70"/>
  <c r="T211696" i="70"/>
  <c r="S211696" i="70"/>
  <c r="R211696" i="70"/>
  <c r="Q211696" i="70"/>
  <c r="S183187" i="70"/>
  <c r="T183187" i="70"/>
  <c r="Q183187" i="70"/>
  <c r="R183187" i="70"/>
  <c r="S173585" i="70"/>
  <c r="T173585" i="70"/>
  <c r="R173585" i="70"/>
  <c r="Q173585" i="70"/>
  <c r="Q166909" i="70"/>
  <c r="T166909" i="70"/>
  <c r="S166909" i="70"/>
  <c r="R166909" i="70"/>
  <c r="R194033" i="70"/>
  <c r="T194033" i="70"/>
  <c r="Q194033" i="70"/>
  <c r="S194033" i="70"/>
  <c r="Q55241" i="70"/>
  <c r="R55241" i="70"/>
  <c r="T55241" i="70"/>
  <c r="S55241" i="70"/>
  <c r="T66666" i="70"/>
  <c r="R66666" i="70"/>
  <c r="S66666" i="70"/>
  <c r="Q66666" i="70"/>
  <c r="R130046" i="70"/>
  <c r="Q130046" i="70"/>
  <c r="S130046" i="70"/>
  <c r="T130046" i="70"/>
  <c r="Q159255" i="70"/>
  <c r="R159255" i="70"/>
  <c r="T159255" i="70"/>
  <c r="S159255" i="70"/>
  <c r="S207186" i="70"/>
  <c r="Q207186" i="70"/>
  <c r="R207186" i="70"/>
  <c r="T207186" i="70"/>
  <c r="S40293" i="70"/>
  <c r="Q40293" i="70"/>
  <c r="T40293" i="70"/>
  <c r="R40293" i="70"/>
  <c r="S213610" i="70"/>
  <c r="R213610" i="70"/>
  <c r="T213610" i="70"/>
  <c r="Q213610" i="70"/>
  <c r="S190432" i="70"/>
  <c r="T190432" i="70"/>
  <c r="R190432" i="70"/>
  <c r="Q190432" i="70"/>
  <c r="R37691" i="70"/>
  <c r="T37691" i="70"/>
  <c r="S37691" i="70"/>
  <c r="Q37691" i="70"/>
  <c r="R98611" i="70"/>
  <c r="T98611" i="70"/>
  <c r="S98611" i="70"/>
  <c r="Q98611" i="70"/>
  <c r="T194209" i="70"/>
  <c r="S194209" i="70"/>
  <c r="Q194209" i="70"/>
  <c r="R194209" i="70"/>
  <c r="S202702" i="70"/>
  <c r="Q202702" i="70"/>
  <c r="T202702" i="70"/>
  <c r="R202702" i="70"/>
  <c r="R157620" i="70"/>
  <c r="Q157620" i="70"/>
  <c r="T157620" i="70"/>
  <c r="S157620" i="70"/>
  <c r="T174671" i="70"/>
  <c r="R174671" i="70"/>
  <c r="Q174671" i="70"/>
  <c r="S174671" i="70"/>
  <c r="R172732" i="70"/>
  <c r="S172732" i="70"/>
  <c r="Q172732" i="70"/>
  <c r="T172732" i="70"/>
  <c r="S178908" i="70"/>
  <c r="Q178908" i="70"/>
  <c r="T178908" i="70"/>
  <c r="R178908" i="70"/>
  <c r="T151746" i="70"/>
  <c r="R151746" i="70"/>
  <c r="Q151746" i="70"/>
  <c r="S151746" i="70"/>
  <c r="R149638" i="70"/>
  <c r="T149638" i="70"/>
  <c r="S149638" i="70"/>
  <c r="Q149638" i="70"/>
  <c r="S231452" i="70"/>
  <c r="T231452" i="70"/>
  <c r="Q231452" i="70"/>
  <c r="R231452" i="70"/>
  <c r="T193660" i="70"/>
  <c r="Q193660" i="70"/>
  <c r="S193660" i="70"/>
  <c r="R193660" i="70"/>
  <c r="S181084" i="70"/>
  <c r="R181084" i="70"/>
  <c r="Q181084" i="70"/>
  <c r="T181084" i="70"/>
  <c r="Q153988" i="70"/>
  <c r="T153988" i="70"/>
  <c r="R153988" i="70"/>
  <c r="S153988" i="70"/>
  <c r="T149435" i="70"/>
  <c r="Q149435" i="70"/>
  <c r="R149435" i="70"/>
  <c r="S149435" i="70"/>
  <c r="T78107" i="70"/>
  <c r="Q78107" i="70"/>
  <c r="R78107" i="70"/>
  <c r="S78107" i="70"/>
  <c r="Q167688" i="70"/>
  <c r="R167688" i="70"/>
  <c r="T167688" i="70"/>
  <c r="S167688" i="70"/>
  <c r="T143103" i="70"/>
  <c r="R143103" i="70"/>
  <c r="Q143103" i="70"/>
  <c r="S143103" i="70"/>
  <c r="T87923" i="70"/>
  <c r="Q87923" i="70"/>
  <c r="R87923" i="70"/>
  <c r="S87923" i="70"/>
  <c r="S107630" i="70"/>
  <c r="R107630" i="70"/>
  <c r="T107630" i="70"/>
  <c r="Q107630" i="70"/>
  <c r="R157061" i="70"/>
  <c r="S157061" i="70"/>
  <c r="T157061" i="70"/>
  <c r="Q157061" i="70"/>
  <c r="S213812" i="70"/>
  <c r="T213812" i="70"/>
  <c r="Q213812" i="70"/>
  <c r="R213812" i="70"/>
  <c r="Q195155" i="70"/>
  <c r="T195155" i="70"/>
  <c r="S195155" i="70"/>
  <c r="R195155" i="70"/>
  <c r="R183610" i="70"/>
  <c r="Q183610" i="70"/>
  <c r="S183610" i="70"/>
  <c r="T183610" i="70"/>
  <c r="Q156199" i="70"/>
  <c r="R156199" i="70"/>
  <c r="S156199" i="70"/>
  <c r="T156199" i="70"/>
  <c r="R210714" i="70"/>
  <c r="Q210714" i="70"/>
  <c r="T210714" i="70"/>
  <c r="S210714" i="70"/>
  <c r="T166819" i="70"/>
  <c r="R166819" i="70"/>
  <c r="Q166819" i="70"/>
  <c r="S166819" i="70"/>
  <c r="T179012" i="70"/>
  <c r="Q179012" i="70"/>
  <c r="R179012" i="70"/>
  <c r="S179012" i="70"/>
  <c r="S140384" i="70"/>
  <c r="R140384" i="70"/>
  <c r="T140384" i="70"/>
  <c r="Q140384" i="70"/>
  <c r="S244805" i="70"/>
  <c r="Q244805" i="70"/>
  <c r="R244805" i="70"/>
  <c r="T244805" i="70"/>
  <c r="R174915" i="70"/>
  <c r="T174915" i="70"/>
  <c r="Q174915" i="70"/>
  <c r="S174915" i="70"/>
  <c r="Q232424" i="70"/>
  <c r="R232424" i="70"/>
  <c r="T232424" i="70"/>
  <c r="S232424" i="70"/>
  <c r="Q220768" i="70"/>
  <c r="S220768" i="70"/>
  <c r="T220768" i="70"/>
  <c r="R220768" i="70"/>
  <c r="Q211649" i="70"/>
  <c r="T211649" i="70"/>
  <c r="R211649" i="70"/>
  <c r="S211649" i="70"/>
  <c r="Q139251" i="70"/>
  <c r="S139251" i="70"/>
  <c r="T139251" i="70"/>
  <c r="R139251" i="70"/>
  <c r="Q200437" i="70"/>
  <c r="R200437" i="70"/>
  <c r="S200437" i="70"/>
  <c r="T200437" i="70"/>
  <c r="R183107" i="70"/>
  <c r="Q183107" i="70"/>
  <c r="T183107" i="70"/>
  <c r="S183107" i="70"/>
  <c r="S216071" i="70"/>
  <c r="Q216071" i="70"/>
  <c r="R216071" i="70"/>
  <c r="T216071" i="70"/>
  <c r="Q181667" i="70"/>
  <c r="S181667" i="70"/>
  <c r="R181667" i="70"/>
  <c r="T181667" i="70"/>
  <c r="S225912" i="70"/>
  <c r="Q225912" i="70"/>
  <c r="R225912" i="70"/>
  <c r="T225912" i="70"/>
  <c r="S237946" i="70"/>
  <c r="T237946" i="70"/>
  <c r="Q237946" i="70"/>
  <c r="R237946" i="70"/>
  <c r="R204648" i="70"/>
  <c r="S204648" i="70"/>
  <c r="T204648" i="70"/>
  <c r="Q204648" i="70"/>
  <c r="Q242605" i="70"/>
  <c r="T242605" i="70"/>
  <c r="R242605" i="70"/>
  <c r="S242605" i="70"/>
  <c r="R190212" i="70"/>
  <c r="S190212" i="70"/>
  <c r="Q190212" i="70"/>
  <c r="T190212" i="70"/>
  <c r="S244374" i="70"/>
  <c r="R244374" i="70"/>
  <c r="Q244374" i="70"/>
  <c r="T244374" i="70"/>
  <c r="R237944" i="70"/>
  <c r="T237944" i="70"/>
  <c r="S237944" i="70"/>
  <c r="Q237944" i="70"/>
  <c r="R206965" i="70"/>
  <c r="S206965" i="70"/>
  <c r="T206965" i="70"/>
  <c r="Q206965" i="70"/>
  <c r="T176311" i="70"/>
  <c r="Q176311" i="70"/>
  <c r="S176311" i="70"/>
  <c r="R176311" i="70"/>
  <c r="R176044" i="70"/>
  <c r="Q176044" i="70"/>
  <c r="T176044" i="70"/>
  <c r="S176044" i="70"/>
  <c r="T205584" i="70"/>
  <c r="Q205584" i="70"/>
  <c r="R205584" i="70"/>
  <c r="S205584" i="70"/>
  <c r="S143008" i="70"/>
  <c r="Q143008" i="70"/>
  <c r="R143008" i="70"/>
  <c r="T143008" i="70"/>
  <c r="T229047" i="70"/>
  <c r="R229047" i="70"/>
  <c r="S229047" i="70"/>
  <c r="Q229047" i="70"/>
  <c r="T200296" i="70"/>
  <c r="S200296" i="70"/>
  <c r="Q200296" i="70"/>
  <c r="R200296" i="70"/>
  <c r="S200177" i="70"/>
  <c r="Q200177" i="70"/>
  <c r="R200177" i="70"/>
  <c r="T200177" i="70"/>
  <c r="T157213" i="70"/>
  <c r="S157213" i="70"/>
  <c r="R157213" i="70"/>
  <c r="Q157213" i="70"/>
  <c r="T231790" i="70"/>
  <c r="R231790" i="70"/>
  <c r="S231790" i="70"/>
  <c r="Q231790" i="70"/>
  <c r="Q170827" i="70"/>
  <c r="S170827" i="70"/>
  <c r="T170827" i="70"/>
  <c r="R170827" i="70"/>
  <c r="R239650" i="70"/>
  <c r="T239650" i="70"/>
  <c r="S239650" i="70"/>
  <c r="Q239650" i="70"/>
  <c r="R229700" i="70"/>
  <c r="S229700" i="70"/>
  <c r="T229700" i="70"/>
  <c r="Q229700" i="70"/>
  <c r="S244145" i="70"/>
  <c r="Q244145" i="70"/>
  <c r="T244145" i="70"/>
  <c r="R244145" i="70"/>
  <c r="R173178" i="70"/>
  <c r="T173178" i="70"/>
  <c r="Q173178" i="70"/>
  <c r="S173178" i="70"/>
  <c r="Q207834" i="70"/>
  <c r="R207834" i="70"/>
  <c r="T207834" i="70"/>
  <c r="S207834" i="70"/>
  <c r="R111280" i="70"/>
  <c r="T111280" i="70"/>
  <c r="S111280" i="70"/>
  <c r="Q111280" i="70"/>
  <c r="T193695" i="70"/>
  <c r="R193695" i="70"/>
  <c r="S193695" i="70"/>
  <c r="Q193695" i="70"/>
  <c r="T144058" i="70"/>
  <c r="R144058" i="70"/>
  <c r="Q144058" i="70"/>
  <c r="S144058" i="70"/>
  <c r="T235663" i="70"/>
  <c r="Q235663" i="70"/>
  <c r="S235663" i="70"/>
  <c r="R235663" i="70"/>
  <c r="Q218177" i="70"/>
  <c r="T218177" i="70"/>
  <c r="S218177" i="70"/>
  <c r="R218177" i="70"/>
  <c r="Q188900" i="70"/>
  <c r="S188900" i="70"/>
  <c r="T188900" i="70"/>
  <c r="R188900" i="70"/>
  <c r="Q207602" i="70"/>
  <c r="T207602" i="70"/>
  <c r="S207602" i="70"/>
  <c r="R207602" i="70"/>
  <c r="T189170" i="70"/>
  <c r="Q189170" i="70"/>
  <c r="S189170" i="70"/>
  <c r="R189170" i="70"/>
  <c r="Q160738" i="70"/>
  <c r="S160738" i="70"/>
  <c r="R160738" i="70"/>
  <c r="T160738" i="70"/>
  <c r="T215134" i="70"/>
  <c r="Q215134" i="70"/>
  <c r="R215134" i="70"/>
  <c r="S215134" i="70"/>
  <c r="T188304" i="70"/>
  <c r="S188304" i="70"/>
  <c r="R188304" i="70"/>
  <c r="Q188304" i="70"/>
  <c r="T197378" i="70"/>
  <c r="S197378" i="70"/>
  <c r="R197378" i="70"/>
  <c r="Q197378" i="70"/>
  <c r="R207902" i="70"/>
  <c r="Q207902" i="70"/>
  <c r="S207902" i="70"/>
  <c r="T207902" i="70"/>
  <c r="T153458" i="70"/>
  <c r="S153458" i="70"/>
  <c r="R153458" i="70"/>
  <c r="Q153458" i="70"/>
  <c r="T180920" i="70"/>
  <c r="S180920" i="70"/>
  <c r="Q180920" i="70"/>
  <c r="R180920" i="70"/>
  <c r="S229566" i="70"/>
  <c r="R229566" i="70"/>
  <c r="T229566" i="70"/>
  <c r="Q229566" i="70"/>
  <c r="R150664" i="70"/>
  <c r="S150664" i="70"/>
  <c r="Q150664" i="70"/>
  <c r="T150664" i="70"/>
  <c r="S165653" i="70"/>
  <c r="Q165653" i="70"/>
  <c r="R165653" i="70"/>
  <c r="T165653" i="70"/>
  <c r="T173011" i="70"/>
  <c r="S173011" i="70"/>
  <c r="R173011" i="70"/>
  <c r="Q173011" i="70"/>
  <c r="S165025" i="70"/>
  <c r="Q165025" i="70"/>
  <c r="R165025" i="70"/>
  <c r="T165025" i="70"/>
  <c r="R168943" i="70"/>
  <c r="Q168943" i="70"/>
  <c r="T168943" i="70"/>
  <c r="S168943" i="70"/>
  <c r="Q68949" i="70"/>
  <c r="S68949" i="70"/>
  <c r="T68949" i="70"/>
  <c r="R68949" i="70"/>
  <c r="S228994" i="70"/>
  <c r="T228994" i="70"/>
  <c r="R228994" i="70"/>
  <c r="Q228994" i="70"/>
  <c r="S176571" i="70"/>
  <c r="T176571" i="70"/>
  <c r="R176571" i="70"/>
  <c r="Q176571" i="70"/>
  <c r="Q158403" i="70"/>
  <c r="R158403" i="70"/>
  <c r="T158403" i="70"/>
  <c r="S158403" i="70"/>
  <c r="R154519" i="70"/>
  <c r="Q154519" i="70"/>
  <c r="S154519" i="70"/>
  <c r="T154519" i="70"/>
  <c r="Q198580" i="70"/>
  <c r="S198580" i="70"/>
  <c r="R198580" i="70"/>
  <c r="T198580" i="70"/>
  <c r="T218911" i="70"/>
  <c r="S218911" i="70"/>
  <c r="R218911" i="70"/>
  <c r="Q218911" i="70"/>
  <c r="R165457" i="70"/>
  <c r="S165457" i="70"/>
  <c r="T165457" i="70"/>
  <c r="Q165457" i="70"/>
  <c r="T128430" i="70"/>
  <c r="S128430" i="70"/>
  <c r="Q128430" i="70"/>
  <c r="R128430" i="70"/>
  <c r="R175159" i="70"/>
  <c r="T175159" i="70"/>
  <c r="Q175159" i="70"/>
  <c r="S175159" i="70"/>
  <c r="S206520" i="70"/>
  <c r="R206520" i="70"/>
  <c r="T206520" i="70"/>
  <c r="Q206520" i="70"/>
  <c r="Q147223" i="70"/>
  <c r="T147223" i="70"/>
  <c r="S147223" i="70"/>
  <c r="R147223" i="70"/>
  <c r="S234475" i="70"/>
  <c r="Q234475" i="70"/>
  <c r="R234475" i="70"/>
  <c r="T234475" i="70"/>
  <c r="R119632" i="70"/>
  <c r="T119632" i="70"/>
  <c r="Q119632" i="70"/>
  <c r="S119632" i="70"/>
  <c r="Q179066" i="70"/>
  <c r="T179066" i="70"/>
  <c r="S179066" i="70"/>
  <c r="R179066" i="70"/>
  <c r="R205968" i="70"/>
  <c r="T205968" i="70"/>
  <c r="Q205968" i="70"/>
  <c r="S205968" i="70"/>
  <c r="T145419" i="70"/>
  <c r="R145419" i="70"/>
  <c r="S145419" i="70"/>
  <c r="Q145419" i="70"/>
  <c r="R96206" i="70"/>
  <c r="T96206" i="70"/>
  <c r="Q96206" i="70"/>
  <c r="S96206" i="70"/>
  <c r="R186154" i="70"/>
  <c r="Q186154" i="70"/>
  <c r="S186154" i="70"/>
  <c r="T186154" i="70"/>
  <c r="T240236" i="70"/>
  <c r="S240236" i="70"/>
  <c r="Q240236" i="70"/>
  <c r="R240236" i="70"/>
  <c r="T203479" i="70"/>
  <c r="R203479" i="70"/>
  <c r="S203479" i="70"/>
  <c r="Q203479" i="70"/>
  <c r="S177410" i="70"/>
  <c r="T177410" i="70"/>
  <c r="Q177410" i="70"/>
  <c r="R177410" i="70"/>
  <c r="S153682" i="70"/>
  <c r="R153682" i="70"/>
  <c r="Q153682" i="70"/>
  <c r="T153682" i="70"/>
  <c r="T161698" i="70"/>
  <c r="S161698" i="70"/>
  <c r="R161698" i="70"/>
  <c r="Q161698" i="70"/>
  <c r="Q156851" i="70"/>
  <c r="R156851" i="70"/>
  <c r="T156851" i="70"/>
  <c r="S156851" i="70"/>
  <c r="T200229" i="70"/>
  <c r="S200229" i="70"/>
  <c r="Q200229" i="70"/>
  <c r="R200229" i="70"/>
  <c r="S151453" i="70"/>
  <c r="T151453" i="70"/>
  <c r="R151453" i="70"/>
  <c r="Q151453" i="70"/>
  <c r="S112586" i="70"/>
  <c r="R112586" i="70"/>
  <c r="Q112586" i="70"/>
  <c r="T112586" i="70"/>
  <c r="R174258" i="70"/>
  <c r="T174258" i="70"/>
  <c r="S174258" i="70"/>
  <c r="Q174258" i="70"/>
  <c r="S102930" i="70"/>
  <c r="T102930" i="70"/>
  <c r="R102930" i="70"/>
  <c r="Q102930" i="70"/>
  <c r="Q143153" i="70"/>
  <c r="R143153" i="70"/>
  <c r="T143153" i="70"/>
  <c r="S143153" i="70"/>
  <c r="T236053" i="70"/>
  <c r="S236053" i="70"/>
  <c r="Q236053" i="70"/>
  <c r="R236053" i="70"/>
  <c r="T129250" i="70"/>
  <c r="Q129250" i="70"/>
  <c r="S129250" i="70"/>
  <c r="R129250" i="70"/>
  <c r="R201256" i="70"/>
  <c r="T201256" i="70"/>
  <c r="Q201256" i="70"/>
  <c r="S201256" i="70"/>
  <c r="R194703" i="70"/>
  <c r="S194703" i="70"/>
  <c r="T194703" i="70"/>
  <c r="Q194703" i="70"/>
  <c r="R192640" i="70"/>
  <c r="S192640" i="70"/>
  <c r="T192640" i="70"/>
  <c r="Q192640" i="70"/>
  <c r="R153734" i="70"/>
  <c r="T153734" i="70"/>
  <c r="Q153734" i="70"/>
  <c r="S153734" i="70"/>
  <c r="T172450" i="70"/>
  <c r="Q172450" i="70"/>
  <c r="R172450" i="70"/>
  <c r="S172450" i="70"/>
  <c r="T118784" i="70"/>
  <c r="S118784" i="70"/>
  <c r="R118784" i="70"/>
  <c r="Q118784" i="70"/>
  <c r="T141619" i="70"/>
  <c r="R141619" i="70"/>
  <c r="Q141619" i="70"/>
  <c r="S141619" i="70"/>
  <c r="S59110" i="70"/>
  <c r="R59110" i="70"/>
  <c r="T59110" i="70"/>
  <c r="Q59110" i="70"/>
  <c r="R62999" i="70"/>
  <c r="T62999" i="70"/>
  <c r="Q62999" i="70"/>
  <c r="S62999" i="70"/>
  <c r="R230792" i="70"/>
  <c r="T230792" i="70"/>
  <c r="S230792" i="70"/>
  <c r="Q230792" i="70"/>
  <c r="Q196956" i="70"/>
  <c r="S196956" i="70"/>
  <c r="T196956" i="70"/>
  <c r="R196956" i="70"/>
  <c r="S149138" i="70"/>
  <c r="R149138" i="70"/>
  <c r="Q149138" i="70"/>
  <c r="T149138" i="70"/>
  <c r="S194052" i="70"/>
  <c r="Q194052" i="70"/>
  <c r="T194052" i="70"/>
  <c r="R194052" i="70"/>
  <c r="R171821" i="70"/>
  <c r="Q171821" i="70"/>
  <c r="T171821" i="70"/>
  <c r="S171821" i="70"/>
  <c r="R169009" i="70"/>
  <c r="Q169009" i="70"/>
  <c r="S169009" i="70"/>
  <c r="T169009" i="70"/>
  <c r="S217814" i="70"/>
  <c r="Q217814" i="70"/>
  <c r="T217814" i="70"/>
  <c r="R217814" i="70"/>
  <c r="Q243437" i="70"/>
  <c r="T243437" i="70"/>
  <c r="S243437" i="70"/>
  <c r="R243437" i="70"/>
  <c r="T174522" i="70"/>
  <c r="Q174522" i="70"/>
  <c r="S174522" i="70"/>
  <c r="R174522" i="70"/>
  <c r="S242804" i="70"/>
  <c r="R242804" i="70"/>
  <c r="T242804" i="70"/>
  <c r="Q242804" i="70"/>
  <c r="Q100522" i="70"/>
  <c r="R100522" i="70"/>
  <c r="T100522" i="70"/>
  <c r="S100522" i="70"/>
  <c r="S155046" i="70"/>
  <c r="T155046" i="70"/>
  <c r="Q155046" i="70"/>
  <c r="R155046" i="70"/>
  <c r="S121834" i="70"/>
  <c r="Q121834" i="70"/>
  <c r="R121834" i="70"/>
  <c r="T121834" i="70"/>
  <c r="R103642" i="70"/>
  <c r="Q103642" i="70"/>
  <c r="S103642" i="70"/>
  <c r="T103642" i="70"/>
  <c r="T162322" i="70"/>
  <c r="R162322" i="70"/>
  <c r="S162322" i="70"/>
  <c r="Q162322" i="70"/>
  <c r="R186430" i="70"/>
  <c r="Q186430" i="70"/>
  <c r="S186430" i="70"/>
  <c r="T186430" i="70"/>
  <c r="T229386" i="70"/>
  <c r="Q229386" i="70"/>
  <c r="S229386" i="70"/>
  <c r="R229386" i="70"/>
  <c r="S235820" i="70"/>
  <c r="Q235820" i="70"/>
  <c r="R235820" i="70"/>
  <c r="T235820" i="70"/>
  <c r="S116448" i="70"/>
  <c r="R116448" i="70"/>
  <c r="Q116448" i="70"/>
  <c r="T116448" i="70"/>
  <c r="S193188" i="70"/>
  <c r="R193188" i="70"/>
  <c r="T193188" i="70"/>
  <c r="Q193188" i="70"/>
  <c r="R132659" i="70"/>
  <c r="S132659" i="70"/>
  <c r="Q132659" i="70"/>
  <c r="T132659" i="70"/>
  <c r="Q182975" i="70"/>
  <c r="R182975" i="70"/>
  <c r="T182975" i="70"/>
  <c r="S182975" i="70"/>
  <c r="T94176" i="70"/>
  <c r="Q94176" i="70"/>
  <c r="R94176" i="70"/>
  <c r="S94176" i="70"/>
  <c r="S224655" i="70"/>
  <c r="T224655" i="70"/>
  <c r="Q224655" i="70"/>
  <c r="R224655" i="70"/>
  <c r="Q197511" i="70"/>
  <c r="R197511" i="70"/>
  <c r="T197511" i="70"/>
  <c r="S197511" i="70"/>
  <c r="Q127297" i="70"/>
  <c r="T127297" i="70"/>
  <c r="R127297" i="70"/>
  <c r="S127297" i="70"/>
  <c r="Q235030" i="70"/>
  <c r="T235030" i="70"/>
  <c r="S235030" i="70"/>
  <c r="R235030" i="70"/>
  <c r="Q159058" i="70"/>
  <c r="R159058" i="70"/>
  <c r="S159058" i="70"/>
  <c r="T159058" i="70"/>
  <c r="R128291" i="70"/>
  <c r="S128291" i="70"/>
  <c r="Q128291" i="70"/>
  <c r="T128291" i="70"/>
  <c r="R123953" i="70"/>
  <c r="Q123953" i="70"/>
  <c r="T123953" i="70"/>
  <c r="S123953" i="70"/>
  <c r="T131651" i="70"/>
  <c r="Q131651" i="70"/>
  <c r="S131651" i="70"/>
  <c r="R131651" i="70"/>
  <c r="R213836" i="70"/>
  <c r="Q213836" i="70"/>
  <c r="S213836" i="70"/>
  <c r="T213836" i="70"/>
  <c r="R200186" i="70"/>
  <c r="T200186" i="70"/>
  <c r="S200186" i="70"/>
  <c r="Q200186" i="70"/>
  <c r="Q189164" i="70"/>
  <c r="S189164" i="70"/>
  <c r="R189164" i="70"/>
  <c r="T189164" i="70"/>
  <c r="S145086" i="70"/>
  <c r="T145086" i="70"/>
  <c r="R145086" i="70"/>
  <c r="Q145086" i="70"/>
  <c r="Q118495" i="70"/>
  <c r="T118495" i="70"/>
  <c r="R118495" i="70"/>
  <c r="S118495" i="70"/>
  <c r="T241591" i="70"/>
  <c r="R241591" i="70"/>
  <c r="Q241591" i="70"/>
  <c r="S241591" i="70"/>
  <c r="T111719" i="70"/>
  <c r="S111719" i="70"/>
  <c r="R111719" i="70"/>
  <c r="Q111719" i="70"/>
  <c r="Q224974" i="70"/>
  <c r="T224974" i="70"/>
  <c r="R224974" i="70"/>
  <c r="S224974" i="70"/>
  <c r="T188913" i="70"/>
  <c r="R188913" i="70"/>
  <c r="Q188913" i="70"/>
  <c r="S188913" i="70"/>
  <c r="R170340" i="70"/>
  <c r="T170340" i="70"/>
  <c r="S170340" i="70"/>
  <c r="Q170340" i="70"/>
  <c r="Q220859" i="70"/>
  <c r="S220859" i="70"/>
  <c r="T220859" i="70"/>
  <c r="R220859" i="70"/>
  <c r="R135057" i="70"/>
  <c r="Q135057" i="70"/>
  <c r="T135057" i="70"/>
  <c r="S135057" i="70"/>
  <c r="R212824" i="70"/>
  <c r="S212824" i="70"/>
  <c r="Q212824" i="70"/>
  <c r="T212824" i="70"/>
  <c r="S232593" i="70"/>
  <c r="Q232593" i="70"/>
  <c r="R232593" i="70"/>
  <c r="T232593" i="70"/>
  <c r="T156351" i="70"/>
  <c r="R156351" i="70"/>
  <c r="S156351" i="70"/>
  <c r="Q156351" i="70"/>
  <c r="Q217536" i="70"/>
  <c r="T217536" i="70"/>
  <c r="S217536" i="70"/>
  <c r="R217536" i="70"/>
  <c r="Q195531" i="70"/>
  <c r="S195531" i="70"/>
  <c r="R195531" i="70"/>
  <c r="T195531" i="70"/>
  <c r="R131273" i="70"/>
  <c r="S131273" i="70"/>
  <c r="T131273" i="70"/>
  <c r="Q131273" i="70"/>
  <c r="T179915" i="70"/>
  <c r="Q179915" i="70"/>
  <c r="S179915" i="70"/>
  <c r="R179915" i="70"/>
  <c r="R122727" i="70"/>
  <c r="S122727" i="70"/>
  <c r="T122727" i="70"/>
  <c r="Q122727" i="70"/>
  <c r="Q229934" i="70"/>
  <c r="S229934" i="70"/>
  <c r="T229934" i="70"/>
  <c r="R229934" i="70"/>
  <c r="R221528" i="70"/>
  <c r="Q221528" i="70"/>
  <c r="T221528" i="70"/>
  <c r="S221528" i="70"/>
  <c r="S145810" i="70"/>
  <c r="R145810" i="70"/>
  <c r="T145810" i="70"/>
  <c r="Q145810" i="70"/>
  <c r="Q204145" i="70"/>
  <c r="R204145" i="70"/>
  <c r="T204145" i="70"/>
  <c r="S204145" i="70"/>
  <c r="R165960" i="70"/>
  <c r="Q165960" i="70"/>
  <c r="S165960" i="70"/>
  <c r="T165960" i="70"/>
  <c r="R162111" i="70"/>
  <c r="S162111" i="70"/>
  <c r="T162111" i="70"/>
  <c r="Q162111" i="70"/>
  <c r="T199429" i="70"/>
  <c r="R199429" i="70"/>
  <c r="S199429" i="70"/>
  <c r="Q199429" i="70"/>
  <c r="R136728" i="70"/>
  <c r="Q136728" i="70"/>
  <c r="T136728" i="70"/>
  <c r="S136728" i="70"/>
  <c r="Q183037" i="70"/>
  <c r="R183037" i="70"/>
  <c r="S183037" i="70"/>
  <c r="T183037" i="70"/>
  <c r="T228323" i="70"/>
  <c r="S228323" i="70"/>
  <c r="Q228323" i="70"/>
  <c r="R228323" i="70"/>
  <c r="R222688" i="70"/>
  <c r="Q222688" i="70"/>
  <c r="T222688" i="70"/>
  <c r="S222688" i="70"/>
  <c r="R232237" i="70"/>
  <c r="Q232237" i="70"/>
  <c r="T232237" i="70"/>
  <c r="S232237" i="70"/>
  <c r="R117687" i="70"/>
  <c r="S117687" i="70"/>
  <c r="Q117687" i="70"/>
  <c r="T117687" i="70"/>
  <c r="S193603" i="70"/>
  <c r="T193603" i="70"/>
  <c r="R193603" i="70"/>
  <c r="Q193603" i="70"/>
  <c r="R234503" i="70"/>
  <c r="S234503" i="70"/>
  <c r="Q234503" i="70"/>
  <c r="T234503" i="70"/>
  <c r="Q118328" i="70"/>
  <c r="T118328" i="70"/>
  <c r="S118328" i="70"/>
  <c r="R118328" i="70"/>
  <c r="S169751" i="70"/>
  <c r="T169751" i="70"/>
  <c r="Q169751" i="70"/>
  <c r="R169751" i="70"/>
  <c r="S115610" i="70"/>
  <c r="T115610" i="70"/>
  <c r="Q115610" i="70"/>
  <c r="R115610" i="70"/>
  <c r="Q126629" i="70"/>
  <c r="T126629" i="70"/>
  <c r="R126629" i="70"/>
  <c r="S126629" i="70"/>
  <c r="S165623" i="70"/>
  <c r="T165623" i="70"/>
  <c r="R165623" i="70"/>
  <c r="Q165623" i="70"/>
  <c r="S192912" i="70"/>
  <c r="T192912" i="70"/>
  <c r="Q192912" i="70"/>
  <c r="R192912" i="70"/>
  <c r="S67567" i="70"/>
  <c r="R67567" i="70"/>
  <c r="T67567" i="70"/>
  <c r="Q67567" i="70"/>
  <c r="Q105625" i="70"/>
  <c r="R105625" i="70"/>
  <c r="T105625" i="70"/>
  <c r="S105625" i="70"/>
  <c r="R91507" i="70"/>
  <c r="Q91507" i="70"/>
  <c r="S91507" i="70"/>
  <c r="T91507" i="70"/>
  <c r="S110426" i="70"/>
  <c r="R110426" i="70"/>
  <c r="T110426" i="70"/>
  <c r="Q110426" i="70"/>
  <c r="Q90770" i="70"/>
  <c r="T90770" i="70"/>
  <c r="S90770" i="70"/>
  <c r="R90770" i="70"/>
  <c r="T164092" i="70"/>
  <c r="R164092" i="70"/>
  <c r="Q164092" i="70"/>
  <c r="S164092" i="70"/>
  <c r="R166957" i="70"/>
  <c r="Q166957" i="70"/>
  <c r="T166957" i="70"/>
  <c r="S166957" i="70"/>
  <c r="S66370" i="70"/>
  <c r="Q66370" i="70"/>
  <c r="T66370" i="70"/>
  <c r="R66370" i="70"/>
  <c r="S100202" i="70"/>
  <c r="R100202" i="70"/>
  <c r="T100202" i="70"/>
  <c r="Q100202" i="70"/>
  <c r="Q89145" i="70"/>
  <c r="T89145" i="70"/>
  <c r="R89145" i="70"/>
  <c r="S89145" i="70"/>
  <c r="R100349" i="70"/>
  <c r="T100349" i="70"/>
  <c r="Q100349" i="70"/>
  <c r="S100349" i="70"/>
  <c r="S95143" i="70"/>
  <c r="R95143" i="70"/>
  <c r="Q95143" i="70"/>
  <c r="T95143" i="70"/>
  <c r="R61234" i="70"/>
  <c r="Q61234" i="70"/>
  <c r="T61234" i="70"/>
  <c r="S61234" i="70"/>
  <c r="T154949" i="70"/>
  <c r="Q154949" i="70"/>
  <c r="R154949" i="70"/>
  <c r="S154949" i="70"/>
  <c r="T205260" i="70"/>
  <c r="Q205260" i="70"/>
  <c r="R205260" i="70"/>
  <c r="S205260" i="70"/>
  <c r="Q170043" i="70"/>
  <c r="S170043" i="70"/>
  <c r="T170043" i="70"/>
  <c r="R170043" i="70"/>
  <c r="S79437" i="70"/>
  <c r="T79437" i="70"/>
  <c r="R79437" i="70"/>
  <c r="Q79437" i="70"/>
  <c r="S78762" i="70"/>
  <c r="R78762" i="70"/>
  <c r="Q78762" i="70"/>
  <c r="T78762" i="70"/>
  <c r="R214463" i="70"/>
  <c r="S214463" i="70"/>
  <c r="T214463" i="70"/>
  <c r="Q214463" i="70"/>
  <c r="S179312" i="70"/>
  <c r="T179312" i="70"/>
  <c r="Q179312" i="70"/>
  <c r="R179312" i="70"/>
  <c r="Q175648" i="70"/>
  <c r="T175648" i="70"/>
  <c r="S175648" i="70"/>
  <c r="R175648" i="70"/>
  <c r="Q197161" i="70"/>
  <c r="T197161" i="70"/>
  <c r="S197161" i="70"/>
  <c r="R197161" i="70"/>
  <c r="R160107" i="70"/>
  <c r="S160107" i="70"/>
  <c r="T160107" i="70"/>
  <c r="Q160107" i="70"/>
  <c r="T150821" i="70"/>
  <c r="R150821" i="70"/>
  <c r="Q150821" i="70"/>
  <c r="S150821" i="70"/>
  <c r="R241761" i="70"/>
  <c r="T241761" i="70"/>
  <c r="S241761" i="70"/>
  <c r="Q241761" i="70"/>
  <c r="S49061" i="70"/>
  <c r="T49061" i="70"/>
  <c r="Q49061" i="70"/>
  <c r="R49061" i="70"/>
  <c r="R106181" i="70"/>
  <c r="S106181" i="70"/>
  <c r="Q106181" i="70"/>
  <c r="T106181" i="70"/>
  <c r="R136346" i="70"/>
  <c r="S136346" i="70"/>
  <c r="Q136346" i="70"/>
  <c r="T136346" i="70"/>
  <c r="R167307" i="70"/>
  <c r="Q167307" i="70"/>
  <c r="S167307" i="70"/>
  <c r="T167307" i="70"/>
  <c r="T135268" i="70"/>
  <c r="R135268" i="70"/>
  <c r="Q135268" i="70"/>
  <c r="S135268" i="70"/>
  <c r="T223789" i="70"/>
  <c r="Q223789" i="70"/>
  <c r="R223789" i="70"/>
  <c r="S223789" i="70"/>
  <c r="Q130180" i="70"/>
  <c r="R130180" i="70"/>
  <c r="S130180" i="70"/>
  <c r="T130180" i="70"/>
  <c r="T134040" i="70"/>
  <c r="Q134040" i="70"/>
  <c r="S134040" i="70"/>
  <c r="R134040" i="70"/>
  <c r="R57390" i="70"/>
  <c r="T57390" i="70"/>
  <c r="S57390" i="70"/>
  <c r="Q57390" i="70"/>
  <c r="Q203978" i="70"/>
  <c r="T203978" i="70"/>
  <c r="R203978" i="70"/>
  <c r="S203978" i="70"/>
  <c r="Q207723" i="70"/>
  <c r="S207723" i="70"/>
  <c r="T207723" i="70"/>
  <c r="R207723" i="70"/>
  <c r="S189633" i="70"/>
  <c r="Q189633" i="70"/>
  <c r="R189633" i="70"/>
  <c r="T189633" i="70"/>
  <c r="T151463" i="70"/>
  <c r="R151463" i="70"/>
  <c r="Q151463" i="70"/>
  <c r="S151463" i="70"/>
  <c r="S200657" i="70"/>
  <c r="R200657" i="70"/>
  <c r="T200657" i="70"/>
  <c r="Q200657" i="70"/>
  <c r="T176911" i="70"/>
  <c r="Q176911" i="70"/>
  <c r="S176911" i="70"/>
  <c r="R176911" i="70"/>
  <c r="T226909" i="70"/>
  <c r="R226909" i="70"/>
  <c r="S226909" i="70"/>
  <c r="Q226909" i="70"/>
  <c r="S216461" i="70"/>
  <c r="Q216461" i="70"/>
  <c r="R216461" i="70"/>
  <c r="T216461" i="70"/>
  <c r="Q152946" i="70"/>
  <c r="R152946" i="70"/>
  <c r="T152946" i="70"/>
  <c r="S152946" i="70"/>
  <c r="R153608" i="70"/>
  <c r="S153608" i="70"/>
  <c r="T153608" i="70"/>
  <c r="Q153608" i="70"/>
  <c r="Q133158" i="70"/>
  <c r="R133158" i="70"/>
  <c r="T133158" i="70"/>
  <c r="S133158" i="70"/>
  <c r="R191913" i="70"/>
  <c r="Q191913" i="70"/>
  <c r="T191913" i="70"/>
  <c r="S191913" i="70"/>
  <c r="Q177099" i="70"/>
  <c r="T177099" i="70"/>
  <c r="S177099" i="70"/>
  <c r="R177099" i="70"/>
  <c r="Q127229" i="70"/>
  <c r="S127229" i="70"/>
  <c r="T127229" i="70"/>
  <c r="R127229" i="70"/>
  <c r="S179164" i="70"/>
  <c r="Q179164" i="70"/>
  <c r="R179164" i="70"/>
  <c r="T179164" i="70"/>
  <c r="S127087" i="70"/>
  <c r="Q127087" i="70"/>
  <c r="R127087" i="70"/>
  <c r="T127087" i="70"/>
  <c r="T132280" i="70"/>
  <c r="R132280" i="70"/>
  <c r="S132280" i="70"/>
  <c r="Q132280" i="70"/>
  <c r="S36985" i="70"/>
  <c r="R36985" i="70"/>
  <c r="T36985" i="70"/>
  <c r="Q36985" i="70"/>
  <c r="R27358" i="70"/>
  <c r="S27358" i="70"/>
  <c r="Q27358" i="70"/>
  <c r="T27358" i="70"/>
  <c r="R80512" i="70"/>
  <c r="T80512" i="70"/>
  <c r="Q80512" i="70"/>
  <c r="S80512" i="70"/>
  <c r="R110364" i="70"/>
  <c r="Q110364" i="70"/>
  <c r="S110364" i="70"/>
  <c r="T110364" i="70"/>
  <c r="R183263" i="70"/>
  <c r="Q183263" i="70"/>
  <c r="T183263" i="70"/>
  <c r="S183263" i="70"/>
  <c r="R109408" i="70"/>
  <c r="S109408" i="70"/>
  <c r="Q109408" i="70"/>
  <c r="T109408" i="70"/>
  <c r="S88471" i="70"/>
  <c r="R88471" i="70"/>
  <c r="Q88471" i="70"/>
  <c r="T88471" i="70"/>
  <c r="R226841" i="70"/>
  <c r="S226841" i="70"/>
  <c r="Q226841" i="70"/>
  <c r="T226841" i="70"/>
  <c r="T126799" i="70"/>
  <c r="S126799" i="70"/>
  <c r="Q126799" i="70"/>
  <c r="R126799" i="70"/>
  <c r="S190505" i="70"/>
  <c r="T190505" i="70"/>
  <c r="Q190505" i="70"/>
  <c r="R190505" i="70"/>
  <c r="S112812" i="70"/>
  <c r="Q112812" i="70"/>
  <c r="T112812" i="70"/>
  <c r="R112812" i="70"/>
  <c r="T57838" i="70"/>
  <c r="R57838" i="70"/>
  <c r="S57838" i="70"/>
  <c r="Q57838" i="70"/>
  <c r="S102384" i="70"/>
  <c r="T102384" i="70"/>
  <c r="R102384" i="70"/>
  <c r="Q102384" i="70"/>
  <c r="T95254" i="70"/>
  <c r="S95254" i="70"/>
  <c r="Q95254" i="70"/>
  <c r="R95254" i="70"/>
  <c r="R138353" i="70"/>
  <c r="S138353" i="70"/>
  <c r="Q138353" i="70"/>
  <c r="T138353" i="70"/>
  <c r="Q146893" i="70"/>
  <c r="R146893" i="70"/>
  <c r="T146893" i="70"/>
  <c r="S146893" i="70"/>
  <c r="T163816" i="70"/>
  <c r="Q163816" i="70"/>
  <c r="R163816" i="70"/>
  <c r="S163816" i="70"/>
  <c r="Q122504" i="70"/>
  <c r="R122504" i="70"/>
  <c r="S122504" i="70"/>
  <c r="T122504" i="70"/>
  <c r="T149268" i="70"/>
  <c r="Q149268" i="70"/>
  <c r="S149268" i="70"/>
  <c r="R149268" i="70"/>
  <c r="R30061" i="70"/>
  <c r="S30061" i="70"/>
  <c r="T30061" i="70"/>
  <c r="Q30061" i="70"/>
  <c r="R167763" i="70"/>
  <c r="Q167763" i="70"/>
  <c r="T167763" i="70"/>
  <c r="S167763" i="70"/>
  <c r="R89749" i="70"/>
  <c r="S89749" i="70"/>
  <c r="T89749" i="70"/>
  <c r="Q89749" i="70"/>
  <c r="S163332" i="70"/>
  <c r="T163332" i="70"/>
  <c r="Q163332" i="70"/>
  <c r="R163332" i="70"/>
  <c r="T116803" i="70"/>
  <c r="S116803" i="70"/>
  <c r="R116803" i="70"/>
  <c r="Q116803" i="70"/>
  <c r="T133712" i="70"/>
  <c r="S133712" i="70"/>
  <c r="Q133712" i="70"/>
  <c r="R133712" i="70"/>
  <c r="T87428" i="70"/>
  <c r="R87428" i="70"/>
  <c r="S87428" i="70"/>
  <c r="Q87428" i="70"/>
  <c r="R198898" i="70"/>
  <c r="Q198898" i="70"/>
  <c r="S198898" i="70"/>
  <c r="T198898" i="70"/>
  <c r="Q89266" i="70"/>
  <c r="R89266" i="70"/>
  <c r="T89266" i="70"/>
  <c r="S89266" i="70"/>
  <c r="T102154" i="70"/>
  <c r="R102154" i="70"/>
  <c r="S102154" i="70"/>
  <c r="Q102154" i="70"/>
  <c r="Q91074" i="70"/>
  <c r="T91074" i="70"/>
  <c r="S91074" i="70"/>
  <c r="R91074" i="70"/>
  <c r="T182647" i="70"/>
  <c r="R182647" i="70"/>
  <c r="S182647" i="70"/>
  <c r="Q182647" i="70"/>
  <c r="S53423" i="70"/>
  <c r="R53423" i="70"/>
  <c r="Q53423" i="70"/>
  <c r="T53423" i="70"/>
  <c r="R172533" i="70"/>
  <c r="S172533" i="70"/>
  <c r="T172533" i="70"/>
  <c r="Q172533" i="70"/>
  <c r="S148187" i="70"/>
  <c r="T148187" i="70"/>
  <c r="R148187" i="70"/>
  <c r="Q148187" i="70"/>
  <c r="Q150339" i="70"/>
  <c r="R150339" i="70"/>
  <c r="T150339" i="70"/>
  <c r="S150339" i="70"/>
  <c r="Q184585" i="70"/>
  <c r="T184585" i="70"/>
  <c r="S184585" i="70"/>
  <c r="R184585" i="70"/>
  <c r="R127033" i="70"/>
  <c r="Q127033" i="70"/>
  <c r="T127033" i="70"/>
  <c r="S127033" i="70"/>
  <c r="Q94958" i="70"/>
  <c r="R94958" i="70"/>
  <c r="S94958" i="70"/>
  <c r="T94958" i="70"/>
  <c r="R137147" i="70"/>
  <c r="Q137147" i="70"/>
  <c r="T137147" i="70"/>
  <c r="S137147" i="70"/>
  <c r="R207421" i="70"/>
  <c r="S207421" i="70"/>
  <c r="Q207421" i="70"/>
  <c r="T207421" i="70"/>
  <c r="S127969" i="70"/>
  <c r="Q127969" i="70"/>
  <c r="R127969" i="70"/>
  <c r="T127969" i="70"/>
  <c r="S108256" i="70"/>
  <c r="R108256" i="70"/>
  <c r="Q108256" i="70"/>
  <c r="T108256" i="70"/>
  <c r="R73043" i="70"/>
  <c r="S73043" i="70"/>
  <c r="Q73043" i="70"/>
  <c r="T73043" i="70"/>
  <c r="T72889" i="70"/>
  <c r="R72889" i="70"/>
  <c r="S72889" i="70"/>
  <c r="Q72889" i="70"/>
  <c r="Q210499" i="70"/>
  <c r="R210499" i="70"/>
  <c r="T210499" i="70"/>
  <c r="S210499" i="70"/>
  <c r="S78074" i="70"/>
  <c r="Q78074" i="70"/>
  <c r="R78074" i="70"/>
  <c r="T78074" i="70"/>
  <c r="S158124" i="70"/>
  <c r="R158124" i="70"/>
  <c r="Q158124" i="70"/>
  <c r="T158124" i="70"/>
  <c r="S72519" i="70"/>
  <c r="T72519" i="70"/>
  <c r="R72519" i="70"/>
  <c r="Q72519" i="70"/>
  <c r="S149789" i="70"/>
  <c r="R149789" i="70"/>
  <c r="T149789" i="70"/>
  <c r="Q149789" i="70"/>
  <c r="S97490" i="70"/>
  <c r="R97490" i="70"/>
  <c r="T97490" i="70"/>
  <c r="Q97490" i="70"/>
  <c r="Q95861" i="70"/>
  <c r="R95861" i="70"/>
  <c r="T95861" i="70"/>
  <c r="S95861" i="70"/>
  <c r="R53416" i="70"/>
  <c r="T53416" i="70"/>
  <c r="Q53416" i="70"/>
  <c r="S53416" i="70"/>
  <c r="R154570" i="70"/>
  <c r="S154570" i="70"/>
  <c r="Q154570" i="70"/>
  <c r="T154570" i="70"/>
  <c r="T125763" i="70"/>
  <c r="R125763" i="70"/>
  <c r="S125763" i="70"/>
  <c r="Q125763" i="70"/>
  <c r="T68206" i="70"/>
  <c r="Q68206" i="70"/>
  <c r="R68206" i="70"/>
  <c r="S68206" i="70"/>
  <c r="T79808" i="70"/>
  <c r="Q79808" i="70"/>
  <c r="R79808" i="70"/>
  <c r="S79808" i="70"/>
  <c r="Q151037" i="70"/>
  <c r="R151037" i="70"/>
  <c r="T151037" i="70"/>
  <c r="S151037" i="70"/>
  <c r="T83119" i="70"/>
  <c r="R83119" i="70"/>
  <c r="S83119" i="70"/>
  <c r="Q83119" i="70"/>
  <c r="Q221625" i="70"/>
  <c r="T221625" i="70"/>
  <c r="S221625" i="70"/>
  <c r="R221625" i="70"/>
  <c r="R126299" i="70"/>
  <c r="Q126299" i="70"/>
  <c r="S126299" i="70"/>
  <c r="T126299" i="70"/>
  <c r="Q120299" i="70"/>
  <c r="T120299" i="70"/>
  <c r="S120299" i="70"/>
  <c r="R120299" i="70"/>
  <c r="T86311" i="70"/>
  <c r="R86311" i="70"/>
  <c r="Q86311" i="70"/>
  <c r="S86311" i="70"/>
  <c r="R93382" i="70"/>
  <c r="T93382" i="70"/>
  <c r="Q93382" i="70"/>
  <c r="S93382" i="70"/>
  <c r="Q114296" i="70"/>
  <c r="R114296" i="70"/>
  <c r="S114296" i="70"/>
  <c r="T114296" i="70"/>
  <c r="T147324" i="70"/>
  <c r="R147324" i="70"/>
  <c r="S147324" i="70"/>
  <c r="Q147324" i="70"/>
  <c r="S121700" i="70"/>
  <c r="R121700" i="70"/>
  <c r="T121700" i="70"/>
  <c r="Q121700" i="70"/>
  <c r="R233041" i="70"/>
  <c r="S233041" i="70"/>
  <c r="T233041" i="70"/>
  <c r="Q233041" i="70"/>
  <c r="S155447" i="70"/>
  <c r="Q155447" i="70"/>
  <c r="R155447" i="70"/>
  <c r="T155447" i="70"/>
  <c r="R201947" i="70"/>
  <c r="S201947" i="70"/>
  <c r="Q201947" i="70"/>
  <c r="T201947" i="70"/>
  <c r="Q166239" i="70"/>
  <c r="R166239" i="70"/>
  <c r="S166239" i="70"/>
  <c r="T166239" i="70"/>
  <c r="Q106070" i="70"/>
  <c r="T106070" i="70"/>
  <c r="R106070" i="70"/>
  <c r="S106070" i="70"/>
  <c r="S127294" i="70"/>
  <c r="R127294" i="70"/>
  <c r="Q127294" i="70"/>
  <c r="T127294" i="70"/>
  <c r="R57528" i="70"/>
  <c r="Q57528" i="70"/>
  <c r="S57528" i="70"/>
  <c r="T57528" i="70"/>
  <c r="R214385" i="70"/>
  <c r="S214385" i="70"/>
  <c r="T214385" i="70"/>
  <c r="Q214385" i="70"/>
  <c r="R185657" i="70"/>
  <c r="Q185657" i="70"/>
  <c r="S185657" i="70"/>
  <c r="T185657" i="70"/>
  <c r="S196596" i="70"/>
  <c r="R196596" i="70"/>
  <c r="Q196596" i="70"/>
  <c r="T196596" i="70"/>
  <c r="T196466" i="70"/>
  <c r="R196466" i="70"/>
  <c r="S196466" i="70"/>
  <c r="Q196466" i="70"/>
  <c r="T203331" i="70"/>
  <c r="S203331" i="70"/>
  <c r="R203331" i="70"/>
  <c r="Q203331" i="70"/>
  <c r="S148498" i="70"/>
  <c r="R148498" i="70"/>
  <c r="T148498" i="70"/>
  <c r="Q148498" i="70"/>
  <c r="S236329" i="70"/>
  <c r="T236329" i="70"/>
  <c r="Q236329" i="70"/>
  <c r="R236329" i="70"/>
  <c r="T206875" i="70"/>
  <c r="R206875" i="70"/>
  <c r="Q206875" i="70"/>
  <c r="S206875" i="70"/>
  <c r="S165665" i="70"/>
  <c r="T165665" i="70"/>
  <c r="Q165665" i="70"/>
  <c r="R165665" i="70"/>
  <c r="Q241630" i="70"/>
  <c r="R241630" i="70"/>
  <c r="S241630" i="70"/>
  <c r="T241630" i="70"/>
  <c r="Q101135" i="70"/>
  <c r="S101135" i="70"/>
  <c r="R101135" i="70"/>
  <c r="T101135" i="70"/>
  <c r="Q208723" i="70"/>
  <c r="R208723" i="70"/>
  <c r="T208723" i="70"/>
  <c r="S208723" i="70"/>
  <c r="S210088" i="70"/>
  <c r="T210088" i="70"/>
  <c r="Q210088" i="70"/>
  <c r="R210088" i="70"/>
  <c r="Q178822" i="70"/>
  <c r="T178822" i="70"/>
  <c r="S178822" i="70"/>
  <c r="R178822" i="70"/>
  <c r="T202903" i="70"/>
  <c r="R202903" i="70"/>
  <c r="S202903" i="70"/>
  <c r="Q202903" i="70"/>
  <c r="R199545" i="70"/>
  <c r="S199545" i="70"/>
  <c r="Q199545" i="70"/>
  <c r="T199545" i="70"/>
  <c r="R153154" i="70"/>
  <c r="S153154" i="70"/>
  <c r="Q153154" i="70"/>
  <c r="T153154" i="70"/>
  <c r="Q192259" i="70"/>
  <c r="S192259" i="70"/>
  <c r="R192259" i="70"/>
  <c r="T192259" i="70"/>
  <c r="T170840" i="70"/>
  <c r="R170840" i="70"/>
  <c r="Q170840" i="70"/>
  <c r="S170840" i="70"/>
  <c r="R181195" i="70"/>
  <c r="Q181195" i="70"/>
  <c r="S181195" i="70"/>
  <c r="T181195" i="70"/>
  <c r="Q175773" i="70"/>
  <c r="R175773" i="70"/>
  <c r="S175773" i="70"/>
  <c r="T175773" i="70"/>
  <c r="T141210" i="70"/>
  <c r="R141210" i="70"/>
  <c r="S141210" i="70"/>
  <c r="Q141210" i="70"/>
  <c r="S160969" i="70"/>
  <c r="R160969" i="70"/>
  <c r="Q160969" i="70"/>
  <c r="T160969" i="70"/>
  <c r="R114529" i="70"/>
  <c r="T114529" i="70"/>
  <c r="Q114529" i="70"/>
  <c r="S114529" i="70"/>
  <c r="T200978" i="70"/>
  <c r="Q200978" i="70"/>
  <c r="R200978" i="70"/>
  <c r="S200978" i="70"/>
  <c r="Q180334" i="70"/>
  <c r="R180334" i="70"/>
  <c r="T180334" i="70"/>
  <c r="S180334" i="70"/>
  <c r="R237260" i="70"/>
  <c r="Q237260" i="70"/>
  <c r="S237260" i="70"/>
  <c r="T237260" i="70"/>
  <c r="R190349" i="70"/>
  <c r="Q190349" i="70"/>
  <c r="S190349" i="70"/>
  <c r="T190349" i="70"/>
  <c r="S153978" i="70"/>
  <c r="T153978" i="70"/>
  <c r="R153978" i="70"/>
  <c r="Q153978" i="70"/>
  <c r="Q173750" i="70"/>
  <c r="R173750" i="70"/>
  <c r="T173750" i="70"/>
  <c r="S173750" i="70"/>
  <c r="S201154" i="70"/>
  <c r="Q201154" i="70"/>
  <c r="T201154" i="70"/>
  <c r="R201154" i="70"/>
  <c r="T201839" i="70"/>
  <c r="S201839" i="70"/>
  <c r="R201839" i="70"/>
  <c r="Q201839" i="70"/>
  <c r="S220960" i="70"/>
  <c r="R220960" i="70"/>
  <c r="Q220960" i="70"/>
  <c r="T220960" i="70"/>
  <c r="S89907" i="70"/>
  <c r="R89907" i="70"/>
  <c r="T89907" i="70"/>
  <c r="Q89907" i="70"/>
  <c r="Q71870" i="70"/>
  <c r="T71870" i="70"/>
  <c r="S71870" i="70"/>
  <c r="R71870" i="70"/>
  <c r="T143028" i="70"/>
  <c r="R143028" i="70"/>
  <c r="Q143028" i="70"/>
  <c r="S143028" i="70"/>
  <c r="Q181213" i="70"/>
  <c r="R181213" i="70"/>
  <c r="T181213" i="70"/>
  <c r="S181213" i="70"/>
  <c r="Q156316" i="70"/>
  <c r="R156316" i="70"/>
  <c r="S156316" i="70"/>
  <c r="T156316" i="70"/>
  <c r="T93377" i="70"/>
  <c r="R93377" i="70"/>
  <c r="S93377" i="70"/>
  <c r="Q93377" i="70"/>
  <c r="R153355" i="70"/>
  <c r="S153355" i="70"/>
  <c r="T153355" i="70"/>
  <c r="Q153355" i="70"/>
  <c r="Q120955" i="70"/>
  <c r="T120955" i="70"/>
  <c r="S120955" i="70"/>
  <c r="R120955" i="70"/>
  <c r="T112253" i="70"/>
  <c r="S112253" i="70"/>
  <c r="R112253" i="70"/>
  <c r="Q112253" i="70"/>
  <c r="T87329" i="70"/>
  <c r="R87329" i="70"/>
  <c r="Q87329" i="70"/>
  <c r="S87329" i="70"/>
  <c r="Q105629" i="70"/>
  <c r="R105629" i="70"/>
  <c r="S105629" i="70"/>
  <c r="T105629" i="70"/>
  <c r="R115639" i="70"/>
  <c r="T115639" i="70"/>
  <c r="Q115639" i="70"/>
  <c r="S115639" i="70"/>
  <c r="R62713" i="70"/>
  <c r="T62713" i="70"/>
  <c r="Q62713" i="70"/>
  <c r="S62713" i="70"/>
  <c r="Q140283" i="70"/>
  <c r="T140283" i="70"/>
  <c r="R140283" i="70"/>
  <c r="S140283" i="70"/>
  <c r="S123338" i="70"/>
  <c r="R123338" i="70"/>
  <c r="Q123338" i="70"/>
  <c r="T123338" i="70"/>
  <c r="Q67052" i="70"/>
  <c r="T67052" i="70"/>
  <c r="S67052" i="70"/>
  <c r="R67052" i="70"/>
  <c r="T153993" i="70"/>
  <c r="S153993" i="70"/>
  <c r="R153993" i="70"/>
  <c r="Q153993" i="70"/>
  <c r="S112975" i="70"/>
  <c r="T112975" i="70"/>
  <c r="R112975" i="70"/>
  <c r="Q112975" i="70"/>
  <c r="R215263" i="70"/>
  <c r="T215263" i="70"/>
  <c r="Q215263" i="70"/>
  <c r="S215263" i="70"/>
  <c r="S109008" i="70"/>
  <c r="Q109008" i="70"/>
  <c r="T109008" i="70"/>
  <c r="R109008" i="70"/>
  <c r="S169789" i="70"/>
  <c r="Q169789" i="70"/>
  <c r="T169789" i="70"/>
  <c r="R169789" i="70"/>
  <c r="T83745" i="70"/>
  <c r="S83745" i="70"/>
  <c r="R83745" i="70"/>
  <c r="Q83745" i="70"/>
  <c r="Q57622" i="70"/>
  <c r="R57622" i="70"/>
  <c r="T57622" i="70"/>
  <c r="S57622" i="70"/>
  <c r="R85678" i="70"/>
  <c r="T85678" i="70"/>
  <c r="Q85678" i="70"/>
  <c r="S85678" i="70"/>
  <c r="Q183057" i="70"/>
  <c r="R183057" i="70"/>
  <c r="T183057" i="70"/>
  <c r="S183057" i="70"/>
  <c r="R170946" i="70"/>
  <c r="T170946" i="70"/>
  <c r="Q170946" i="70"/>
  <c r="S170946" i="70"/>
  <c r="S116222" i="70"/>
  <c r="Q116222" i="70"/>
  <c r="T116222" i="70"/>
  <c r="R116222" i="70"/>
  <c r="R151346" i="70"/>
  <c r="Q151346" i="70"/>
  <c r="T151346" i="70"/>
  <c r="S151346" i="70"/>
  <c r="S128135" i="70"/>
  <c r="Q128135" i="70"/>
  <c r="R128135" i="70"/>
  <c r="T128135" i="70"/>
  <c r="S201704" i="70"/>
  <c r="R201704" i="70"/>
  <c r="T201704" i="70"/>
  <c r="Q201704" i="70"/>
  <c r="R96344" i="70"/>
  <c r="S96344" i="70"/>
  <c r="T96344" i="70"/>
  <c r="Q96344" i="70"/>
  <c r="S103173" i="70"/>
  <c r="T103173" i="70"/>
  <c r="Q103173" i="70"/>
  <c r="R103173" i="70"/>
  <c r="S88445" i="70"/>
  <c r="R88445" i="70"/>
  <c r="T88445" i="70"/>
  <c r="Q88445" i="70"/>
  <c r="S129791" i="70"/>
  <c r="Q129791" i="70"/>
  <c r="T129791" i="70"/>
  <c r="R129791" i="70"/>
  <c r="R65127" i="70"/>
  <c r="S65127" i="70"/>
  <c r="Q65127" i="70"/>
  <c r="T65127" i="70"/>
  <c r="T64978" i="70"/>
  <c r="Q64978" i="70"/>
  <c r="R64978" i="70"/>
  <c r="S64978" i="70"/>
  <c r="T50649" i="70"/>
  <c r="S50649" i="70"/>
  <c r="R50649" i="70"/>
  <c r="Q50649" i="70"/>
  <c r="R145501" i="70"/>
  <c r="S145501" i="70"/>
  <c r="Q145501" i="70"/>
  <c r="T145501" i="70"/>
  <c r="T210407" i="70"/>
  <c r="S210407" i="70"/>
  <c r="Q210407" i="70"/>
  <c r="R210407" i="70"/>
  <c r="T123400" i="70"/>
  <c r="Q123400" i="70"/>
  <c r="S123400" i="70"/>
  <c r="R123400" i="70"/>
  <c r="Q228554" i="70"/>
  <c r="R228554" i="70"/>
  <c r="S228554" i="70"/>
  <c r="T228554" i="70"/>
  <c r="Q122975" i="70"/>
  <c r="R122975" i="70"/>
  <c r="T122975" i="70"/>
  <c r="S122975" i="70"/>
  <c r="S206534" i="70"/>
  <c r="T206534" i="70"/>
  <c r="R206534" i="70"/>
  <c r="Q206534" i="70"/>
  <c r="S84328" i="70"/>
  <c r="Q84328" i="70"/>
  <c r="T84328" i="70"/>
  <c r="R84328" i="70"/>
  <c r="Q241372" i="70"/>
  <c r="S241372" i="70"/>
  <c r="T241372" i="70"/>
  <c r="R241372" i="70"/>
  <c r="R158369" i="70"/>
  <c r="Q158369" i="70"/>
  <c r="S158369" i="70"/>
  <c r="T158369" i="70"/>
  <c r="R131075" i="70"/>
  <c r="Q131075" i="70"/>
  <c r="S131075" i="70"/>
  <c r="T131075" i="70"/>
  <c r="S50429" i="70"/>
  <c r="Q50429" i="70"/>
  <c r="R50429" i="70"/>
  <c r="T50429" i="70"/>
  <c r="S184316" i="70"/>
  <c r="T184316" i="70"/>
  <c r="Q184316" i="70"/>
  <c r="R184316" i="70"/>
  <c r="R140420" i="70"/>
  <c r="T140420" i="70"/>
  <c r="S140420" i="70"/>
  <c r="Q140420" i="70"/>
  <c r="R164904" i="70"/>
  <c r="Q164904" i="70"/>
  <c r="T164904" i="70"/>
  <c r="S164904" i="70"/>
  <c r="S181198" i="70"/>
  <c r="R181198" i="70"/>
  <c r="Q181198" i="70"/>
  <c r="T181198" i="70"/>
  <c r="R202888" i="70"/>
  <c r="Q202888" i="70"/>
  <c r="S202888" i="70"/>
  <c r="T202888" i="70"/>
  <c r="S110313" i="70"/>
  <c r="T110313" i="70"/>
  <c r="R110313" i="70"/>
  <c r="Q110313" i="70"/>
  <c r="T177662" i="70"/>
  <c r="S177662" i="70"/>
  <c r="R177662" i="70"/>
  <c r="Q177662" i="70"/>
  <c r="T172690" i="70"/>
  <c r="S172690" i="70"/>
  <c r="Q172690" i="70"/>
  <c r="R172690" i="70"/>
  <c r="Q117515" i="70"/>
  <c r="S117515" i="70"/>
  <c r="T117515" i="70"/>
  <c r="R117515" i="70"/>
  <c r="T217876" i="70"/>
  <c r="R217876" i="70"/>
  <c r="S217876" i="70"/>
  <c r="Q217876" i="70"/>
  <c r="S164105" i="70"/>
  <c r="Q164105" i="70"/>
  <c r="T164105" i="70"/>
  <c r="R164105" i="70"/>
  <c r="R153387" i="70"/>
  <c r="Q153387" i="70"/>
  <c r="T153387" i="70"/>
  <c r="S153387" i="70"/>
  <c r="Q165036" i="70"/>
  <c r="T165036" i="70"/>
  <c r="S165036" i="70"/>
  <c r="R165036" i="70"/>
  <c r="T223036" i="70"/>
  <c r="S223036" i="70"/>
  <c r="R223036" i="70"/>
  <c r="Q223036" i="70"/>
  <c r="S108892" i="70"/>
  <c r="R108892" i="70"/>
  <c r="Q108892" i="70"/>
  <c r="T108892" i="70"/>
  <c r="S186683" i="70"/>
  <c r="Q186683" i="70"/>
  <c r="R186683" i="70"/>
  <c r="T186683" i="70"/>
  <c r="R104428" i="70"/>
  <c r="S104428" i="70"/>
  <c r="T104428" i="70"/>
  <c r="Q104428" i="70"/>
  <c r="R133381" i="70"/>
  <c r="T133381" i="70"/>
  <c r="S133381" i="70"/>
  <c r="Q133381" i="70"/>
  <c r="Q81414" i="70"/>
  <c r="R81414" i="70"/>
  <c r="T81414" i="70"/>
  <c r="S81414" i="70"/>
  <c r="Q51289" i="70"/>
  <c r="S51289" i="70"/>
  <c r="T51289" i="70"/>
  <c r="R51289" i="70"/>
  <c r="R100053" i="70"/>
  <c r="S100053" i="70"/>
  <c r="T100053" i="70"/>
  <c r="Q100053" i="70"/>
  <c r="R111481" i="70"/>
  <c r="T111481" i="70"/>
  <c r="S111481" i="70"/>
  <c r="Q111481" i="70"/>
  <c r="S152705" i="70"/>
  <c r="R152705" i="70"/>
  <c r="T152705" i="70"/>
  <c r="Q152705" i="70"/>
  <c r="R167192" i="70"/>
  <c r="Q167192" i="70"/>
  <c r="T167192" i="70"/>
  <c r="S167192" i="70"/>
  <c r="S93466" i="70"/>
  <c r="Q93466" i="70"/>
  <c r="T93466" i="70"/>
  <c r="R93466" i="70"/>
  <c r="R131329" i="70"/>
  <c r="T131329" i="70"/>
  <c r="Q131329" i="70"/>
  <c r="S131329" i="70"/>
  <c r="T37830" i="70"/>
  <c r="R37830" i="70"/>
  <c r="S37830" i="70"/>
  <c r="Q37830" i="70"/>
  <c r="Q144472" i="70"/>
  <c r="R144472" i="70"/>
  <c r="S144472" i="70"/>
  <c r="T144472" i="70"/>
  <c r="S216543" i="70"/>
  <c r="Q216543" i="70"/>
  <c r="R216543" i="70"/>
  <c r="T216543" i="70"/>
  <c r="S93556" i="70"/>
  <c r="T93556" i="70"/>
  <c r="Q93556" i="70"/>
  <c r="R93556" i="70"/>
  <c r="Q203153" i="70"/>
  <c r="T203153" i="70"/>
  <c r="R203153" i="70"/>
  <c r="S203153" i="70"/>
  <c r="S144889" i="70"/>
  <c r="Q144889" i="70"/>
  <c r="R144889" i="70"/>
  <c r="T144889" i="70"/>
  <c r="Q220660" i="70"/>
  <c r="R220660" i="70"/>
  <c r="T220660" i="70"/>
  <c r="S220660" i="70"/>
  <c r="T77242" i="70"/>
  <c r="Q77242" i="70"/>
  <c r="R77242" i="70"/>
  <c r="S77242" i="70"/>
  <c r="R196290" i="70"/>
  <c r="T196290" i="70"/>
  <c r="Q196290" i="70"/>
  <c r="S196290" i="70"/>
  <c r="Q109643" i="70"/>
  <c r="T109643" i="70"/>
  <c r="S109643" i="70"/>
  <c r="R109643" i="70"/>
  <c r="S243545" i="70"/>
  <c r="Q243545" i="70"/>
  <c r="R243545" i="70"/>
  <c r="T243545" i="70"/>
  <c r="T111841" i="70"/>
  <c r="S111841" i="70"/>
  <c r="Q111841" i="70"/>
  <c r="R111841" i="70"/>
  <c r="R203615" i="70"/>
  <c r="T203615" i="70"/>
  <c r="Q203615" i="70"/>
  <c r="S203615" i="70"/>
  <c r="Q148174" i="70"/>
  <c r="S148174" i="70"/>
  <c r="T148174" i="70"/>
  <c r="R148174" i="70"/>
  <c r="S194748" i="70"/>
  <c r="T194748" i="70"/>
  <c r="R194748" i="70"/>
  <c r="Q194748" i="70"/>
  <c r="T84593" i="70"/>
  <c r="R84593" i="70"/>
  <c r="S84593" i="70"/>
  <c r="Q84593" i="70"/>
  <c r="S140666" i="70"/>
  <c r="T140666" i="70"/>
  <c r="Q140666" i="70"/>
  <c r="R140666" i="70"/>
  <c r="S115525" i="70"/>
  <c r="T115525" i="70"/>
  <c r="Q115525" i="70"/>
  <c r="R115525" i="70"/>
  <c r="Q118731" i="70"/>
  <c r="R118731" i="70"/>
  <c r="S118731" i="70"/>
  <c r="T118731" i="70"/>
  <c r="R87377" i="70"/>
  <c r="Q87377" i="70"/>
  <c r="S87377" i="70"/>
  <c r="T87377" i="70"/>
  <c r="T68292" i="70"/>
  <c r="R68292" i="70"/>
  <c r="S68292" i="70"/>
  <c r="Q68292" i="70"/>
  <c r="Q200160" i="70"/>
  <c r="R200160" i="70"/>
  <c r="S200160" i="70"/>
  <c r="T200160" i="70"/>
  <c r="Q214405" i="70"/>
  <c r="S214405" i="70"/>
  <c r="T214405" i="70"/>
  <c r="R214405" i="70"/>
  <c r="R138489" i="70"/>
  <c r="S138489" i="70"/>
  <c r="T138489" i="70"/>
  <c r="Q138489" i="70"/>
  <c r="T122222" i="70"/>
  <c r="S122222" i="70"/>
  <c r="R122222" i="70"/>
  <c r="Q122222" i="70"/>
  <c r="T176118" i="70"/>
  <c r="Q176118" i="70"/>
  <c r="R176118" i="70"/>
  <c r="S176118" i="70"/>
  <c r="Q155101" i="70"/>
  <c r="S155101" i="70"/>
  <c r="T155101" i="70"/>
  <c r="R155101" i="70"/>
  <c r="R103326" i="70"/>
  <c r="Q103326" i="70"/>
  <c r="T103326" i="70"/>
  <c r="S103326" i="70"/>
  <c r="S43389" i="70"/>
  <c r="Q43389" i="70"/>
  <c r="T43389" i="70"/>
  <c r="R43389" i="70"/>
  <c r="T118914" i="70"/>
  <c r="Q118914" i="70"/>
  <c r="S118914" i="70"/>
  <c r="R118914" i="70"/>
  <c r="T236223" i="70"/>
  <c r="S236223" i="70"/>
  <c r="R236223" i="70"/>
  <c r="Q236223" i="70"/>
  <c r="T104144" i="70"/>
  <c r="R104144" i="70"/>
  <c r="S104144" i="70"/>
  <c r="Q104144" i="70"/>
  <c r="T133842" i="70"/>
  <c r="Q133842" i="70"/>
  <c r="S133842" i="70"/>
  <c r="R133842" i="70"/>
  <c r="S220557" i="70"/>
  <c r="T220557" i="70"/>
  <c r="R220557" i="70"/>
  <c r="Q220557" i="70"/>
  <c r="S157238" i="70"/>
  <c r="T157238" i="70"/>
  <c r="Q157238" i="70"/>
  <c r="R157238" i="70"/>
  <c r="T105180" i="70"/>
  <c r="S105180" i="70"/>
  <c r="Q105180" i="70"/>
  <c r="R105180" i="70"/>
  <c r="T173200" i="70"/>
  <c r="Q173200" i="70"/>
  <c r="R173200" i="70"/>
  <c r="S173200" i="70"/>
  <c r="R104036" i="70"/>
  <c r="S104036" i="70"/>
  <c r="T104036" i="70"/>
  <c r="Q104036" i="70"/>
  <c r="R57959" i="70"/>
  <c r="S57959" i="70"/>
  <c r="T57959" i="70"/>
  <c r="Q57959" i="70"/>
  <c r="T137232" i="70"/>
  <c r="R137232" i="70"/>
  <c r="Q137232" i="70"/>
  <c r="S137232" i="70"/>
  <c r="Q184451" i="70"/>
  <c r="S184451" i="70"/>
  <c r="R184451" i="70"/>
  <c r="T184451" i="70"/>
  <c r="S160664" i="70"/>
  <c r="T160664" i="70"/>
  <c r="Q160664" i="70"/>
  <c r="R160664" i="70"/>
  <c r="R100720" i="70"/>
  <c r="T100720" i="70"/>
  <c r="Q100720" i="70"/>
  <c r="S100720" i="70"/>
  <c r="Q229847" i="70"/>
  <c r="R229847" i="70"/>
  <c r="S229847" i="70"/>
  <c r="T229847" i="70"/>
  <c r="R166071" i="70"/>
  <c r="S166071" i="70"/>
  <c r="T166071" i="70"/>
  <c r="Q166071" i="70"/>
  <c r="T122780" i="70"/>
  <c r="R122780" i="70"/>
  <c r="S122780" i="70"/>
  <c r="Q122780" i="70"/>
  <c r="S139120" i="70"/>
  <c r="Q139120" i="70"/>
  <c r="R139120" i="70"/>
  <c r="T139120" i="70"/>
  <c r="T105706" i="70"/>
  <c r="S105706" i="70"/>
  <c r="R105706" i="70"/>
  <c r="Q105706" i="70"/>
  <c r="Q66509" i="70"/>
  <c r="S66509" i="70"/>
  <c r="T66509" i="70"/>
  <c r="R66509" i="70"/>
  <c r="Q137603" i="70"/>
  <c r="S137603" i="70"/>
  <c r="R137603" i="70"/>
  <c r="T137603" i="70"/>
  <c r="T133296" i="70"/>
  <c r="S133296" i="70"/>
  <c r="Q133296" i="70"/>
  <c r="R133296" i="70"/>
  <c r="R212761" i="70"/>
  <c r="Q212761" i="70"/>
  <c r="S212761" i="70"/>
  <c r="T212761" i="70"/>
  <c r="R119137" i="70"/>
  <c r="Q119137" i="70"/>
  <c r="T119137" i="70"/>
  <c r="S119137" i="70"/>
  <c r="T121810" i="70"/>
  <c r="Q121810" i="70"/>
  <c r="R121810" i="70"/>
  <c r="S121810" i="70"/>
  <c r="T102110" i="70"/>
  <c r="S102110" i="70"/>
  <c r="Q102110" i="70"/>
  <c r="R102110" i="70"/>
  <c r="S161869" i="70"/>
  <c r="R161869" i="70"/>
  <c r="T161869" i="70"/>
  <c r="Q161869" i="70"/>
  <c r="R105729" i="70"/>
  <c r="T105729" i="70"/>
  <c r="S105729" i="70"/>
  <c r="Q105729" i="70"/>
  <c r="T94647" i="70"/>
  <c r="S94647" i="70"/>
  <c r="R94647" i="70"/>
  <c r="Q94647" i="70"/>
  <c r="S215790" i="70"/>
  <c r="T215790" i="70"/>
  <c r="R215790" i="70"/>
  <c r="Q215790" i="70"/>
  <c r="Q154528" i="70"/>
  <c r="R154528" i="70"/>
  <c r="T154528" i="70"/>
  <c r="S154528" i="70"/>
  <c r="S83407" i="70"/>
  <c r="T83407" i="70"/>
  <c r="R83407" i="70"/>
  <c r="Q83407" i="70"/>
  <c r="Q77127" i="70"/>
  <c r="R77127" i="70"/>
  <c r="T77127" i="70"/>
  <c r="S77127" i="70"/>
  <c r="R224987" i="70"/>
  <c r="Q224987" i="70"/>
  <c r="T224987" i="70"/>
  <c r="S224987" i="70"/>
  <c r="S163143" i="70"/>
  <c r="T163143" i="70"/>
  <c r="R163143" i="70"/>
  <c r="Q163143" i="70"/>
  <c r="R169801" i="70"/>
  <c r="T169801" i="70"/>
  <c r="Q169801" i="70"/>
  <c r="S169801" i="70"/>
  <c r="S143892" i="70"/>
  <c r="Q143892" i="70"/>
  <c r="T143892" i="70"/>
  <c r="R143892" i="70"/>
  <c r="T215933" i="70"/>
  <c r="Q215933" i="70"/>
  <c r="R215933" i="70"/>
  <c r="S215933" i="70"/>
  <c r="Q168280" i="70"/>
  <c r="R168280" i="70"/>
  <c r="S168280" i="70"/>
  <c r="T168280" i="70"/>
  <c r="S165004" i="70"/>
  <c r="Q165004" i="70"/>
  <c r="R165004" i="70"/>
  <c r="T165004" i="70"/>
  <c r="S93810" i="70"/>
  <c r="R93810" i="70"/>
  <c r="Q93810" i="70"/>
  <c r="T93810" i="70"/>
  <c r="R88314" i="70"/>
  <c r="Q88314" i="70"/>
  <c r="S88314" i="70"/>
  <c r="T88314" i="70"/>
  <c r="R143186" i="70"/>
  <c r="T143186" i="70"/>
  <c r="Q143186" i="70"/>
  <c r="S143186" i="70"/>
  <c r="T105793" i="70"/>
  <c r="Q105793" i="70"/>
  <c r="S105793" i="70"/>
  <c r="R105793" i="70"/>
  <c r="S181695" i="70"/>
  <c r="Q181695" i="70"/>
  <c r="T181695" i="70"/>
  <c r="R181695" i="70"/>
  <c r="S77429" i="70"/>
  <c r="T77429" i="70"/>
  <c r="Q77429" i="70"/>
  <c r="R77429" i="70"/>
  <c r="T122373" i="70"/>
  <c r="S122373" i="70"/>
  <c r="R122373" i="70"/>
  <c r="Q122373" i="70"/>
  <c r="Q221886" i="70"/>
  <c r="S221886" i="70"/>
  <c r="R221886" i="70"/>
  <c r="T221886" i="70"/>
  <c r="R194261" i="70"/>
  <c r="S194261" i="70"/>
  <c r="T194261" i="70"/>
  <c r="Q194261" i="70"/>
  <c r="R100832" i="70"/>
  <c r="T100832" i="70"/>
  <c r="Q100832" i="70"/>
  <c r="S100832" i="70"/>
  <c r="R196152" i="70"/>
  <c r="T196152" i="70"/>
  <c r="Q196152" i="70"/>
  <c r="S196152" i="70"/>
  <c r="T135368" i="70"/>
  <c r="S135368" i="70"/>
  <c r="R135368" i="70"/>
  <c r="Q135368" i="70"/>
  <c r="S176108" i="70"/>
  <c r="T176108" i="70"/>
  <c r="Q176108" i="70"/>
  <c r="R176108" i="70"/>
  <c r="S129595" i="70"/>
  <c r="Q129595" i="70"/>
  <c r="R129595" i="70"/>
  <c r="T129595" i="70"/>
  <c r="Q163316" i="70"/>
  <c r="R163316" i="70"/>
  <c r="S163316" i="70"/>
  <c r="T163316" i="70"/>
  <c r="R133747" i="70"/>
  <c r="Q133747" i="70"/>
  <c r="S133747" i="70"/>
  <c r="T133747" i="70"/>
  <c r="R162241" i="70"/>
  <c r="S162241" i="70"/>
  <c r="T162241" i="70"/>
  <c r="Q162241" i="70"/>
  <c r="S147568" i="70"/>
  <c r="R147568" i="70"/>
  <c r="Q147568" i="70"/>
  <c r="T147568" i="70"/>
  <c r="T155578" i="70"/>
  <c r="Q155578" i="70"/>
  <c r="S155578" i="70"/>
  <c r="R155578" i="70"/>
  <c r="S168578" i="70"/>
  <c r="R168578" i="70"/>
  <c r="T168578" i="70"/>
  <c r="Q168578" i="70"/>
  <c r="S204378" i="70"/>
  <c r="R204378" i="70"/>
  <c r="T204378" i="70"/>
  <c r="Q204378" i="70"/>
  <c r="T193916" i="70"/>
  <c r="S193916" i="70"/>
  <c r="Q193916" i="70"/>
  <c r="R193916" i="70"/>
  <c r="R115200" i="70"/>
  <c r="Q115200" i="70"/>
  <c r="T115200" i="70"/>
  <c r="S115200" i="70"/>
  <c r="Q162756" i="70"/>
  <c r="S162756" i="70"/>
  <c r="R162756" i="70"/>
  <c r="T162756" i="70"/>
  <c r="Q155253" i="70"/>
  <c r="T155253" i="70"/>
  <c r="R155253" i="70"/>
  <c r="S155253" i="70"/>
  <c r="S244161" i="70"/>
  <c r="T244161" i="70"/>
  <c r="Q244161" i="70"/>
  <c r="R244161" i="70"/>
  <c r="Q170872" i="70"/>
  <c r="R170872" i="70"/>
  <c r="S170872" i="70"/>
  <c r="T170872" i="70"/>
  <c r="Q108385" i="70"/>
  <c r="T108385" i="70"/>
  <c r="R108385" i="70"/>
  <c r="S108385" i="70"/>
  <c r="R69237" i="70"/>
  <c r="Q69237" i="70"/>
  <c r="S69237" i="70"/>
  <c r="T69237" i="70"/>
  <c r="Q139230" i="70"/>
  <c r="R139230" i="70"/>
  <c r="T139230" i="70"/>
  <c r="S139230" i="70"/>
  <c r="R139350" i="70"/>
  <c r="S139350" i="70"/>
  <c r="T139350" i="70"/>
  <c r="Q139350" i="70"/>
  <c r="T159535" i="70"/>
  <c r="S159535" i="70"/>
  <c r="Q159535" i="70"/>
  <c r="R159535" i="70"/>
  <c r="R105733" i="70"/>
  <c r="T105733" i="70"/>
  <c r="S105733" i="70"/>
  <c r="Q105733" i="70"/>
  <c r="R208371" i="70"/>
  <c r="S208371" i="70"/>
  <c r="Q208371" i="70"/>
  <c r="T208371" i="70"/>
  <c r="R100777" i="70"/>
  <c r="Q100777" i="70"/>
  <c r="S100777" i="70"/>
  <c r="T100777" i="70"/>
  <c r="R229404" i="70"/>
  <c r="S229404" i="70"/>
  <c r="Q229404" i="70"/>
  <c r="T229404" i="70"/>
  <c r="S104056" i="70"/>
  <c r="T104056" i="70"/>
  <c r="Q104056" i="70"/>
  <c r="R104056" i="70"/>
  <c r="Q138217" i="70"/>
  <c r="T138217" i="70"/>
  <c r="R138217" i="70"/>
  <c r="S138217" i="70"/>
  <c r="T207018" i="70"/>
  <c r="R207018" i="70"/>
  <c r="Q207018" i="70"/>
  <c r="S207018" i="70"/>
  <c r="T84283" i="70"/>
  <c r="R84283" i="70"/>
  <c r="Q84283" i="70"/>
  <c r="S84283" i="70"/>
  <c r="Q126610" i="70"/>
  <c r="R126610" i="70"/>
  <c r="S126610" i="70"/>
  <c r="T126610" i="70"/>
  <c r="S208387" i="70"/>
  <c r="Q208387" i="70"/>
  <c r="R208387" i="70"/>
  <c r="T208387" i="70"/>
  <c r="T166450" i="70"/>
  <c r="Q166450" i="70"/>
  <c r="R166450" i="70"/>
  <c r="S166450" i="70"/>
  <c r="Q194911" i="70"/>
  <c r="T194911" i="70"/>
  <c r="R194911" i="70"/>
  <c r="S194911" i="70"/>
  <c r="Q159890" i="70"/>
  <c r="T159890" i="70"/>
  <c r="R159890" i="70"/>
  <c r="S159890" i="70"/>
  <c r="T238744" i="70"/>
  <c r="S238744" i="70"/>
  <c r="R238744" i="70"/>
  <c r="Q238744" i="70"/>
  <c r="R142088" i="70"/>
  <c r="Q142088" i="70"/>
  <c r="S142088" i="70"/>
  <c r="T142088" i="70"/>
  <c r="T187626" i="70"/>
  <c r="Q187626" i="70"/>
  <c r="S187626" i="70"/>
  <c r="R187626" i="70"/>
  <c r="R209774" i="70"/>
  <c r="Q209774" i="70"/>
  <c r="T209774" i="70"/>
  <c r="S209774" i="70"/>
  <c r="T176973" i="70"/>
  <c r="Q176973" i="70"/>
  <c r="S176973" i="70"/>
  <c r="R176973" i="70"/>
  <c r="R214001" i="70"/>
  <c r="Q214001" i="70"/>
  <c r="S214001" i="70"/>
  <c r="T214001" i="70"/>
  <c r="Q204150" i="70"/>
  <c r="T204150" i="70"/>
  <c r="R204150" i="70"/>
  <c r="S204150" i="70"/>
  <c r="T169268" i="70"/>
  <c r="R169268" i="70"/>
  <c r="Q169268" i="70"/>
  <c r="S169268" i="70"/>
  <c r="S189603" i="70"/>
  <c r="Q189603" i="70"/>
  <c r="R189603" i="70"/>
  <c r="T189603" i="70"/>
  <c r="Q204599" i="70"/>
  <c r="S204599" i="70"/>
  <c r="R204599" i="70"/>
  <c r="T204599" i="70"/>
  <c r="R175795" i="70"/>
  <c r="Q175795" i="70"/>
  <c r="S175795" i="70"/>
  <c r="T175795" i="70"/>
  <c r="R125433" i="70"/>
  <c r="T125433" i="70"/>
  <c r="S125433" i="70"/>
  <c r="Q125433" i="70"/>
  <c r="S131994" i="70"/>
  <c r="T131994" i="70"/>
  <c r="R131994" i="70"/>
  <c r="Q131994" i="70"/>
  <c r="R235635" i="70"/>
  <c r="T235635" i="70"/>
  <c r="S235635" i="70"/>
  <c r="Q235635" i="70"/>
  <c r="T169754" i="70"/>
  <c r="S169754" i="70"/>
  <c r="Q169754" i="70"/>
  <c r="R169754" i="70"/>
  <c r="T61788" i="70"/>
  <c r="Q61788" i="70"/>
  <c r="S61788" i="70"/>
  <c r="R61788" i="70"/>
  <c r="S121837" i="70"/>
  <c r="T121837" i="70"/>
  <c r="R121837" i="70"/>
  <c r="Q121837" i="70"/>
  <c r="R237717" i="70"/>
  <c r="T237717" i="70"/>
  <c r="S237717" i="70"/>
  <c r="Q237717" i="70"/>
  <c r="Q169712" i="70"/>
  <c r="T169712" i="70"/>
  <c r="S169712" i="70"/>
  <c r="R169712" i="70"/>
  <c r="T203686" i="70"/>
  <c r="S203686" i="70"/>
  <c r="R203686" i="70"/>
  <c r="Q203686" i="70"/>
  <c r="T158727" i="70"/>
  <c r="S158727" i="70"/>
  <c r="R158727" i="70"/>
  <c r="Q158727" i="70"/>
  <c r="Q190129" i="70"/>
  <c r="R190129" i="70"/>
  <c r="S190129" i="70"/>
  <c r="T190129" i="70"/>
  <c r="T144871" i="70"/>
  <c r="S144871" i="70"/>
  <c r="R144871" i="70"/>
  <c r="Q144871" i="70"/>
  <c r="S190105" i="70"/>
  <c r="T190105" i="70"/>
  <c r="R190105" i="70"/>
  <c r="Q190105" i="70"/>
  <c r="S39962" i="70"/>
  <c r="R39962" i="70"/>
  <c r="T39962" i="70"/>
  <c r="Q39962" i="70"/>
  <c r="R160887" i="70"/>
  <c r="S160887" i="70"/>
  <c r="Q160887" i="70"/>
  <c r="T160887" i="70"/>
  <c r="Q181653" i="70"/>
  <c r="T181653" i="70"/>
  <c r="S181653" i="70"/>
  <c r="R181653" i="70"/>
  <c r="T114396" i="70"/>
  <c r="S114396" i="70"/>
  <c r="Q114396" i="70"/>
  <c r="R114396" i="70"/>
  <c r="R58479" i="70"/>
  <c r="T58479" i="70"/>
  <c r="Q58479" i="70"/>
  <c r="S58479" i="70"/>
  <c r="Q151652" i="70"/>
  <c r="R151652" i="70"/>
  <c r="S151652" i="70"/>
  <c r="T151652" i="70"/>
  <c r="Q189656" i="70"/>
  <c r="R189656" i="70"/>
  <c r="S189656" i="70"/>
  <c r="T189656" i="70"/>
  <c r="Q232328" i="70"/>
  <c r="T232328" i="70"/>
  <c r="R232328" i="70"/>
  <c r="S232328" i="70"/>
  <c r="T163865" i="70"/>
  <c r="S163865" i="70"/>
  <c r="R163865" i="70"/>
  <c r="Q163865" i="70"/>
  <c r="R120673" i="70"/>
  <c r="Q120673" i="70"/>
  <c r="S120673" i="70"/>
  <c r="T120673" i="70"/>
  <c r="T218143" i="70"/>
  <c r="Q218143" i="70"/>
  <c r="S218143" i="70"/>
  <c r="R218143" i="70"/>
  <c r="T132989" i="70"/>
  <c r="Q132989" i="70"/>
  <c r="R132989" i="70"/>
  <c r="S132989" i="70"/>
  <c r="S93238" i="70"/>
  <c r="Q93238" i="70"/>
  <c r="T93238" i="70"/>
  <c r="R93238" i="70"/>
  <c r="R65895" i="70"/>
  <c r="S65895" i="70"/>
  <c r="T65895" i="70"/>
  <c r="Q65895" i="70"/>
  <c r="T99213" i="70"/>
  <c r="S99213" i="70"/>
  <c r="Q99213" i="70"/>
  <c r="R99213" i="70"/>
  <c r="Q197197" i="70"/>
  <c r="S197197" i="70"/>
  <c r="T197197" i="70"/>
  <c r="R197197" i="70"/>
  <c r="T189225" i="70"/>
  <c r="R189225" i="70"/>
  <c r="S189225" i="70"/>
  <c r="Q189225" i="70"/>
  <c r="R127723" i="70"/>
  <c r="Q127723" i="70"/>
  <c r="S127723" i="70"/>
  <c r="T127723" i="70"/>
  <c r="S184816" i="70"/>
  <c r="R184816" i="70"/>
  <c r="Q184816" i="70"/>
  <c r="T184816" i="70"/>
  <c r="R167456" i="70"/>
  <c r="Q167456" i="70"/>
  <c r="S167456" i="70"/>
  <c r="T167456" i="70"/>
  <c r="R62330" i="70"/>
  <c r="Q62330" i="70"/>
  <c r="T62330" i="70"/>
  <c r="S62330" i="70"/>
  <c r="R185861" i="70"/>
  <c r="S185861" i="70"/>
  <c r="T185861" i="70"/>
  <c r="Q185861" i="70"/>
  <c r="S224763" i="70"/>
  <c r="R224763" i="70"/>
  <c r="Q224763" i="70"/>
  <c r="T224763" i="70"/>
  <c r="T188852" i="70"/>
  <c r="R188852" i="70"/>
  <c r="Q188852" i="70"/>
  <c r="S188852" i="70"/>
  <c r="R69589" i="70"/>
  <c r="S69589" i="70"/>
  <c r="Q69589" i="70"/>
  <c r="T69589" i="70"/>
  <c r="R174740" i="70"/>
  <c r="S174740" i="70"/>
  <c r="Q174740" i="70"/>
  <c r="T174740" i="70"/>
  <c r="Q182465" i="70"/>
  <c r="S182465" i="70"/>
  <c r="T182465" i="70"/>
  <c r="R182465" i="70"/>
  <c r="R175660" i="70"/>
  <c r="Q175660" i="70"/>
  <c r="T175660" i="70"/>
  <c r="S175660" i="70"/>
  <c r="T184001" i="70"/>
  <c r="R184001" i="70"/>
  <c r="S184001" i="70"/>
  <c r="Q184001" i="70"/>
  <c r="R169452" i="70"/>
  <c r="Q169452" i="70"/>
  <c r="S169452" i="70"/>
  <c r="T169452" i="70"/>
  <c r="R153938" i="70"/>
  <c r="S153938" i="70"/>
  <c r="Q153938" i="70"/>
  <c r="T153938" i="70"/>
  <c r="S155082" i="70"/>
  <c r="R155082" i="70"/>
  <c r="T155082" i="70"/>
  <c r="Q155082" i="70"/>
  <c r="T189535" i="70"/>
  <c r="R189535" i="70"/>
  <c r="S189535" i="70"/>
  <c r="Q189535" i="70"/>
  <c r="Q234038" i="70"/>
  <c r="S234038" i="70"/>
  <c r="R234038" i="70"/>
  <c r="T234038" i="70"/>
  <c r="Q186034" i="70"/>
  <c r="S186034" i="70"/>
  <c r="T186034" i="70"/>
  <c r="R186034" i="70"/>
  <c r="S108065" i="70"/>
  <c r="T108065" i="70"/>
  <c r="Q108065" i="70"/>
  <c r="R108065" i="70"/>
  <c r="T200318" i="70"/>
  <c r="S200318" i="70"/>
  <c r="Q200318" i="70"/>
  <c r="R200318" i="70"/>
  <c r="S147547" i="70"/>
  <c r="Q147547" i="70"/>
  <c r="T147547" i="70"/>
  <c r="R147547" i="70"/>
  <c r="R172084" i="70"/>
  <c r="S172084" i="70"/>
  <c r="T172084" i="70"/>
  <c r="Q172084" i="70"/>
  <c r="R146221" i="70"/>
  <c r="Q146221" i="70"/>
  <c r="S146221" i="70"/>
  <c r="T146221" i="70"/>
  <c r="Q137886" i="70"/>
  <c r="R137886" i="70"/>
  <c r="S137886" i="70"/>
  <c r="T137886" i="70"/>
  <c r="R170470" i="70"/>
  <c r="T170470" i="70"/>
  <c r="S170470" i="70"/>
  <c r="Q170470" i="70"/>
  <c r="R144592" i="70"/>
  <c r="S144592" i="70"/>
  <c r="Q144592" i="70"/>
  <c r="T144592" i="70"/>
  <c r="R153526" i="70"/>
  <c r="T153526" i="70"/>
  <c r="Q153526" i="70"/>
  <c r="S153526" i="70"/>
  <c r="R89037" i="70"/>
  <c r="Q89037" i="70"/>
  <c r="T89037" i="70"/>
  <c r="S89037" i="70"/>
  <c r="Q73031" i="70"/>
  <c r="S73031" i="70"/>
  <c r="T73031" i="70"/>
  <c r="R73031" i="70"/>
  <c r="Q106357" i="70"/>
  <c r="S106357" i="70"/>
  <c r="T106357" i="70"/>
  <c r="R106357" i="70"/>
  <c r="T78003" i="70"/>
  <c r="S78003" i="70"/>
  <c r="R78003" i="70"/>
  <c r="Q78003" i="70"/>
  <c r="R154714" i="70"/>
  <c r="T154714" i="70"/>
  <c r="Q154714" i="70"/>
  <c r="S154714" i="70"/>
  <c r="T188966" i="70"/>
  <c r="Q188966" i="70"/>
  <c r="R188966" i="70"/>
  <c r="S188966" i="70"/>
  <c r="Q144386" i="70"/>
  <c r="T144386" i="70"/>
  <c r="R144386" i="70"/>
  <c r="S144386" i="70"/>
  <c r="R108548" i="70"/>
  <c r="S108548" i="70"/>
  <c r="Q108548" i="70"/>
  <c r="T108548" i="70"/>
  <c r="Q127016" i="70"/>
  <c r="T127016" i="70"/>
  <c r="R127016" i="70"/>
  <c r="S127016" i="70"/>
  <c r="Q215067" i="70"/>
  <c r="R215067" i="70"/>
  <c r="S215067" i="70"/>
  <c r="T215067" i="70"/>
  <c r="T128547" i="70"/>
  <c r="R128547" i="70"/>
  <c r="S128547" i="70"/>
  <c r="Q128547" i="70"/>
  <c r="S192272" i="70"/>
  <c r="Q192272" i="70"/>
  <c r="R192272" i="70"/>
  <c r="T192272" i="70"/>
  <c r="R112458" i="70"/>
  <c r="Q112458" i="70"/>
  <c r="S112458" i="70"/>
  <c r="T112458" i="70"/>
  <c r="S132773" i="70"/>
  <c r="T132773" i="70"/>
  <c r="Q132773" i="70"/>
  <c r="R132773" i="70"/>
  <c r="Q83271" i="70"/>
  <c r="S83271" i="70"/>
  <c r="T83271" i="70"/>
  <c r="R83271" i="70"/>
  <c r="R165933" i="70"/>
  <c r="Q165933" i="70"/>
  <c r="S165933" i="70"/>
  <c r="T165933" i="70"/>
  <c r="T131360" i="70"/>
  <c r="Q131360" i="70"/>
  <c r="S131360" i="70"/>
  <c r="R131360" i="70"/>
  <c r="Q122967" i="70"/>
  <c r="R122967" i="70"/>
  <c r="S122967" i="70"/>
  <c r="T122967" i="70"/>
  <c r="R79578" i="70"/>
  <c r="Q79578" i="70"/>
  <c r="S79578" i="70"/>
  <c r="T79578" i="70"/>
  <c r="T215879" i="70"/>
  <c r="R215879" i="70"/>
  <c r="Q215879" i="70"/>
  <c r="S215879" i="70"/>
  <c r="S109627" i="70"/>
  <c r="R109627" i="70"/>
  <c r="Q109627" i="70"/>
  <c r="T109627" i="70"/>
  <c r="R142673" i="70"/>
  <c r="S142673" i="70"/>
  <c r="T142673" i="70"/>
  <c r="Q142673" i="70"/>
  <c r="Q244885" i="70"/>
  <c r="R244885" i="70"/>
  <c r="S244885" i="70"/>
  <c r="T244885" i="70"/>
  <c r="T106259" i="70"/>
  <c r="R106259" i="70"/>
  <c r="S106259" i="70"/>
  <c r="Q106259" i="70"/>
  <c r="T72757" i="70"/>
  <c r="R72757" i="70"/>
  <c r="S72757" i="70"/>
  <c r="Q72757" i="70"/>
  <c r="R198686" i="70"/>
  <c r="Q198686" i="70"/>
  <c r="T198686" i="70"/>
  <c r="S198686" i="70"/>
  <c r="S65011" i="70"/>
  <c r="T65011" i="70"/>
  <c r="R65011" i="70"/>
  <c r="Q65011" i="70"/>
  <c r="T215176" i="70"/>
  <c r="Q215176" i="70"/>
  <c r="R215176" i="70"/>
  <c r="S215176" i="70"/>
  <c r="T77402" i="70"/>
  <c r="S77402" i="70"/>
  <c r="Q77402" i="70"/>
  <c r="R77402" i="70"/>
  <c r="T76714" i="70"/>
  <c r="Q76714" i="70"/>
  <c r="S76714" i="70"/>
  <c r="R76714" i="70"/>
  <c r="T149257" i="70"/>
  <c r="S149257" i="70"/>
  <c r="R149257" i="70"/>
  <c r="Q149257" i="70"/>
  <c r="T149834" i="70"/>
  <c r="Q149834" i="70"/>
  <c r="R149834" i="70"/>
  <c r="S149834" i="70"/>
  <c r="T137415" i="70"/>
  <c r="Q137415" i="70"/>
  <c r="R137415" i="70"/>
  <c r="S137415" i="70"/>
  <c r="Q155911" i="70"/>
  <c r="T155911" i="70"/>
  <c r="S155911" i="70"/>
  <c r="R155911" i="70"/>
  <c r="S163857" i="70"/>
  <c r="T163857" i="70"/>
  <c r="Q163857" i="70"/>
  <c r="R163857" i="70"/>
  <c r="T163832" i="70"/>
  <c r="R163832" i="70"/>
  <c r="S163832" i="70"/>
  <c r="Q163832" i="70"/>
  <c r="R234025" i="70"/>
  <c r="S234025" i="70"/>
  <c r="Q234025" i="70"/>
  <c r="T234025" i="70"/>
  <c r="S36588" i="70"/>
  <c r="T36588" i="70"/>
  <c r="R36588" i="70"/>
  <c r="Q36588" i="70"/>
  <c r="S129007" i="70"/>
  <c r="Q129007" i="70"/>
  <c r="R129007" i="70"/>
  <c r="T129007" i="70"/>
  <c r="S178816" i="70"/>
  <c r="T178816" i="70"/>
  <c r="Q178816" i="70"/>
  <c r="R178816" i="70"/>
  <c r="T121320" i="70"/>
  <c r="Q121320" i="70"/>
  <c r="R121320" i="70"/>
  <c r="S121320" i="70"/>
  <c r="R112104" i="70"/>
  <c r="T112104" i="70"/>
  <c r="S112104" i="70"/>
  <c r="Q112104" i="70"/>
  <c r="Q157605" i="70"/>
  <c r="R157605" i="70"/>
  <c r="T157605" i="70"/>
  <c r="S157605" i="70"/>
  <c r="Q125767" i="70"/>
  <c r="T125767" i="70"/>
  <c r="S125767" i="70"/>
  <c r="R125767" i="70"/>
  <c r="S164274" i="70"/>
  <c r="Q164274" i="70"/>
  <c r="R164274" i="70"/>
  <c r="T164274" i="70"/>
  <c r="R236397" i="70"/>
  <c r="S236397" i="70"/>
  <c r="Q236397" i="70"/>
  <c r="T236397" i="70"/>
  <c r="T159376" i="70"/>
  <c r="S159376" i="70"/>
  <c r="Q159376" i="70"/>
  <c r="R159376" i="70"/>
  <c r="R134699" i="70"/>
  <c r="T134699" i="70"/>
  <c r="Q134699" i="70"/>
  <c r="S134699" i="70"/>
  <c r="Q149495" i="70"/>
  <c r="T149495" i="70"/>
  <c r="S149495" i="70"/>
  <c r="R149495" i="70"/>
  <c r="Q103160" i="70"/>
  <c r="S103160" i="70"/>
  <c r="T103160" i="70"/>
  <c r="R103160" i="70"/>
  <c r="R173317" i="70"/>
  <c r="S173317" i="70"/>
  <c r="T173317" i="70"/>
  <c r="Q173317" i="70"/>
  <c r="Q140580" i="70"/>
  <c r="R140580" i="70"/>
  <c r="T140580" i="70"/>
  <c r="S140580" i="70"/>
  <c r="S193614" i="70"/>
  <c r="T193614" i="70"/>
  <c r="Q193614" i="70"/>
  <c r="R193614" i="70"/>
  <c r="R40784" i="70"/>
  <c r="Q40784" i="70"/>
  <c r="S40784" i="70"/>
  <c r="T40784" i="70"/>
  <c r="S227090" i="70"/>
  <c r="T227090" i="70"/>
  <c r="Q227090" i="70"/>
  <c r="R227090" i="70"/>
  <c r="Q92896" i="70"/>
  <c r="T92896" i="70"/>
  <c r="R92896" i="70"/>
  <c r="S92896" i="70"/>
  <c r="Q162628" i="70"/>
  <c r="T162628" i="70"/>
  <c r="S162628" i="70"/>
  <c r="R162628" i="70"/>
  <c r="R217649" i="70"/>
  <c r="T217649" i="70"/>
  <c r="Q217649" i="70"/>
  <c r="S217649" i="70"/>
  <c r="S198104" i="70"/>
  <c r="Q198104" i="70"/>
  <c r="T198104" i="70"/>
  <c r="R198104" i="70"/>
  <c r="T153918" i="70"/>
  <c r="Q153918" i="70"/>
  <c r="S153918" i="70"/>
  <c r="R153918" i="70"/>
  <c r="S197797" i="70"/>
  <c r="Q197797" i="70"/>
  <c r="T197797" i="70"/>
  <c r="R197797" i="70"/>
  <c r="S178483" i="70"/>
  <c r="T178483" i="70"/>
  <c r="R178483" i="70"/>
  <c r="Q178483" i="70"/>
  <c r="T109710" i="70"/>
  <c r="Q109710" i="70"/>
  <c r="S109710" i="70"/>
  <c r="R109710" i="70"/>
  <c r="R73950" i="70"/>
  <c r="S73950" i="70"/>
  <c r="Q73950" i="70"/>
  <c r="T73950" i="70"/>
  <c r="T122677" i="70"/>
  <c r="R122677" i="70"/>
  <c r="Q122677" i="70"/>
  <c r="S122677" i="70"/>
  <c r="Q189791" i="70"/>
  <c r="R189791" i="70"/>
  <c r="S189791" i="70"/>
  <c r="T189791" i="70"/>
  <c r="S120765" i="70"/>
  <c r="R120765" i="70"/>
  <c r="T120765" i="70"/>
  <c r="Q120765" i="70"/>
  <c r="T129603" i="70"/>
  <c r="R129603" i="70"/>
  <c r="S129603" i="70"/>
  <c r="Q129603" i="70"/>
  <c r="R130823" i="70"/>
  <c r="T130823" i="70"/>
  <c r="S130823" i="70"/>
  <c r="Q130823" i="70"/>
  <c r="S170111" i="70"/>
  <c r="T170111" i="70"/>
  <c r="R170111" i="70"/>
  <c r="Q170111" i="70"/>
  <c r="Q173046" i="70"/>
  <c r="S173046" i="70"/>
  <c r="T173046" i="70"/>
  <c r="R173046" i="70"/>
  <c r="T103408" i="70"/>
  <c r="R103408" i="70"/>
  <c r="S103408" i="70"/>
  <c r="Q103408" i="70"/>
  <c r="Q92449" i="70"/>
  <c r="R92449" i="70"/>
  <c r="S92449" i="70"/>
  <c r="T92449" i="70"/>
  <c r="T134371" i="70"/>
  <c r="S134371" i="70"/>
  <c r="Q134371" i="70"/>
  <c r="R134371" i="70"/>
  <c r="S139229" i="70"/>
  <c r="R139229" i="70"/>
  <c r="T139229" i="70"/>
  <c r="Q139229" i="70"/>
  <c r="R88673" i="70"/>
  <c r="T88673" i="70"/>
  <c r="Q88673" i="70"/>
  <c r="S88673" i="70"/>
  <c r="T180049" i="70"/>
  <c r="R180049" i="70"/>
  <c r="S180049" i="70"/>
  <c r="Q180049" i="70"/>
  <c r="T120882" i="70"/>
  <c r="Q120882" i="70"/>
  <c r="R120882" i="70"/>
  <c r="S120882" i="70"/>
  <c r="T127629" i="70"/>
  <c r="R127629" i="70"/>
  <c r="Q127629" i="70"/>
  <c r="S127629" i="70"/>
  <c r="S105093" i="70"/>
  <c r="T105093" i="70"/>
  <c r="Q105093" i="70"/>
  <c r="R105093" i="70"/>
  <c r="Q159389" i="70"/>
  <c r="R159389" i="70"/>
  <c r="T159389" i="70"/>
  <c r="S159389" i="70"/>
  <c r="Q171231" i="70"/>
  <c r="T171231" i="70"/>
  <c r="R171231" i="70"/>
  <c r="S171231" i="70"/>
  <c r="R222027" i="70"/>
  <c r="S222027" i="70"/>
  <c r="T222027" i="70"/>
  <c r="Q222027" i="70"/>
  <c r="T173295" i="70"/>
  <c r="Q173295" i="70"/>
  <c r="S173295" i="70"/>
  <c r="R173295" i="70"/>
  <c r="R191098" i="70"/>
  <c r="S191098" i="70"/>
  <c r="Q191098" i="70"/>
  <c r="T191098" i="70"/>
  <c r="T215255" i="70"/>
  <c r="Q215255" i="70"/>
  <c r="R215255" i="70"/>
  <c r="S215255" i="70"/>
  <c r="Q114345" i="70"/>
  <c r="S114345" i="70"/>
  <c r="R114345" i="70"/>
  <c r="T114345" i="70"/>
  <c r="Q194022" i="70"/>
  <c r="T194022" i="70"/>
  <c r="R194022" i="70"/>
  <c r="S194022" i="70"/>
  <c r="S214926" i="70"/>
  <c r="T214926" i="70"/>
  <c r="Q214926" i="70"/>
  <c r="R214926" i="70"/>
  <c r="S191404" i="70"/>
  <c r="T191404" i="70"/>
  <c r="Q191404" i="70"/>
  <c r="R191404" i="70"/>
  <c r="Q185973" i="70"/>
  <c r="S185973" i="70"/>
  <c r="T185973" i="70"/>
  <c r="R185973" i="70"/>
  <c r="Q107475" i="70"/>
  <c r="T107475" i="70"/>
  <c r="R107475" i="70"/>
  <c r="S107475" i="70"/>
  <c r="R175612" i="70"/>
  <c r="Q175612" i="70"/>
  <c r="S175612" i="70"/>
  <c r="T175612" i="70"/>
  <c r="T161963" i="70"/>
  <c r="Q161963" i="70"/>
  <c r="R161963" i="70"/>
  <c r="S161963" i="70"/>
  <c r="S98455" i="70"/>
  <c r="R98455" i="70"/>
  <c r="Q98455" i="70"/>
  <c r="T98455" i="70"/>
  <c r="Q148108" i="70"/>
  <c r="T148108" i="70"/>
  <c r="S148108" i="70"/>
  <c r="R148108" i="70"/>
  <c r="T185034" i="70"/>
  <c r="R185034" i="70"/>
  <c r="S185034" i="70"/>
  <c r="Q185034" i="70"/>
  <c r="Q107184" i="70"/>
  <c r="R107184" i="70"/>
  <c r="T107184" i="70"/>
  <c r="S107184" i="70"/>
  <c r="S51228" i="70"/>
  <c r="Q51228" i="70"/>
  <c r="T51228" i="70"/>
  <c r="R51228" i="70"/>
  <c r="Q93680" i="70"/>
  <c r="R93680" i="70"/>
  <c r="T93680" i="70"/>
  <c r="S93680" i="70"/>
  <c r="Q118232" i="70"/>
  <c r="R118232" i="70"/>
  <c r="S118232" i="70"/>
  <c r="T118232" i="70"/>
  <c r="S231690" i="70"/>
  <c r="Q231690" i="70"/>
  <c r="T231690" i="70"/>
  <c r="R231690" i="70"/>
  <c r="T186521" i="70"/>
  <c r="Q186521" i="70"/>
  <c r="R186521" i="70"/>
  <c r="S186521" i="70"/>
  <c r="S75677" i="70"/>
  <c r="R75677" i="70"/>
  <c r="T75677" i="70"/>
  <c r="Q75677" i="70"/>
  <c r="T64561" i="70"/>
  <c r="S64561" i="70"/>
  <c r="R64561" i="70"/>
  <c r="Q64561" i="70"/>
  <c r="R64874" i="70"/>
  <c r="T64874" i="70"/>
  <c r="Q64874" i="70"/>
  <c r="S64874" i="70"/>
  <c r="S57152" i="70"/>
  <c r="Q57152" i="70"/>
  <c r="T57152" i="70"/>
  <c r="R57152" i="70"/>
  <c r="Q87997" i="70"/>
  <c r="T87997" i="70"/>
  <c r="R87997" i="70"/>
  <c r="S87997" i="70"/>
  <c r="R137897" i="70"/>
  <c r="S137897" i="70"/>
  <c r="Q137897" i="70"/>
  <c r="T137897" i="70"/>
  <c r="Q82269" i="70"/>
  <c r="T82269" i="70"/>
  <c r="S82269" i="70"/>
  <c r="R82269" i="70"/>
  <c r="S131532" i="70"/>
  <c r="R131532" i="70"/>
  <c r="T131532" i="70"/>
  <c r="Q131532" i="70"/>
  <c r="T162030" i="70"/>
  <c r="R162030" i="70"/>
  <c r="S162030" i="70"/>
  <c r="Q162030" i="70"/>
  <c r="Q124297" i="70"/>
  <c r="R124297" i="70"/>
  <c r="T124297" i="70"/>
  <c r="S124297" i="70"/>
  <c r="S200315" i="70"/>
  <c r="R200315" i="70"/>
  <c r="T200315" i="70"/>
  <c r="Q200315" i="70"/>
  <c r="Q85325" i="70"/>
  <c r="T85325" i="70"/>
  <c r="R85325" i="70"/>
  <c r="S85325" i="70"/>
  <c r="R118287" i="70"/>
  <c r="T118287" i="70"/>
  <c r="Q118287" i="70"/>
  <c r="S118287" i="70"/>
  <c r="Q109676" i="70"/>
  <c r="R109676" i="70"/>
  <c r="S109676" i="70"/>
  <c r="T109676" i="70"/>
  <c r="T130300" i="70"/>
  <c r="S130300" i="70"/>
  <c r="R130300" i="70"/>
  <c r="Q130300" i="70"/>
  <c r="S56055" i="70"/>
  <c r="R56055" i="70"/>
  <c r="T56055" i="70"/>
  <c r="Q56055" i="70"/>
  <c r="S134006" i="70"/>
  <c r="T134006" i="70"/>
  <c r="R134006" i="70"/>
  <c r="Q134006" i="70"/>
  <c r="R49250" i="70"/>
  <c r="S49250" i="70"/>
  <c r="T49250" i="70"/>
  <c r="Q49250" i="70"/>
  <c r="R144208" i="70"/>
  <c r="S144208" i="70"/>
  <c r="Q144208" i="70"/>
  <c r="T144208" i="70"/>
  <c r="T89355" i="70"/>
  <c r="R89355" i="70"/>
  <c r="Q89355" i="70"/>
  <c r="S89355" i="70"/>
  <c r="S233995" i="70"/>
  <c r="T233995" i="70"/>
  <c r="Q233995" i="70"/>
  <c r="R233995" i="70"/>
  <c r="Q188916" i="70"/>
  <c r="R188916" i="70"/>
  <c r="S188916" i="70"/>
  <c r="T188916" i="70"/>
  <c r="R208499" i="70"/>
  <c r="Q208499" i="70"/>
  <c r="T208499" i="70"/>
  <c r="S208499" i="70"/>
  <c r="R227968" i="70"/>
  <c r="T227968" i="70"/>
  <c r="Q227968" i="70"/>
  <c r="S227968" i="70"/>
  <c r="S84306" i="70"/>
  <c r="T84306" i="70"/>
  <c r="Q84306" i="70"/>
  <c r="R84306" i="70"/>
  <c r="Q93697" i="70"/>
  <c r="T93697" i="70"/>
  <c r="S93697" i="70"/>
  <c r="R93697" i="70"/>
  <c r="Q208434" i="70"/>
  <c r="T208434" i="70"/>
  <c r="R208434" i="70"/>
  <c r="S208434" i="70"/>
  <c r="Q210494" i="70"/>
  <c r="R210494" i="70"/>
  <c r="T210494" i="70"/>
  <c r="S210494" i="70"/>
  <c r="S220348" i="70"/>
  <c r="R220348" i="70"/>
  <c r="Q220348" i="70"/>
  <c r="T220348" i="70"/>
  <c r="Q76318" i="70"/>
  <c r="S76318" i="70"/>
  <c r="R76318" i="70"/>
  <c r="T76318" i="70"/>
  <c r="R170400" i="70"/>
  <c r="T170400" i="70"/>
  <c r="Q170400" i="70"/>
  <c r="S170400" i="70"/>
  <c r="R105595" i="70"/>
  <c r="Q105595" i="70"/>
  <c r="T105595" i="70"/>
  <c r="S105595" i="70"/>
  <c r="R78311" i="70"/>
  <c r="S78311" i="70"/>
  <c r="Q78311" i="70"/>
  <c r="T78311" i="70"/>
  <c r="T105640" i="70"/>
  <c r="S105640" i="70"/>
  <c r="R105640" i="70"/>
  <c r="Q105640" i="70"/>
  <c r="S166185" i="70"/>
  <c r="R166185" i="70"/>
  <c r="Q166185" i="70"/>
  <c r="T166185" i="70"/>
  <c r="S146828" i="70"/>
  <c r="Q146828" i="70"/>
  <c r="T146828" i="70"/>
  <c r="R146828" i="70"/>
  <c r="T160436" i="70"/>
  <c r="Q160436" i="70"/>
  <c r="R160436" i="70"/>
  <c r="S160436" i="70"/>
  <c r="S86878" i="70"/>
  <c r="R86878" i="70"/>
  <c r="T86878" i="70"/>
  <c r="Q86878" i="70"/>
  <c r="T144562" i="70"/>
  <c r="Q144562" i="70"/>
  <c r="S144562" i="70"/>
  <c r="R144562" i="70"/>
  <c r="T191154" i="70"/>
  <c r="Q191154" i="70"/>
  <c r="S191154" i="70"/>
  <c r="R191154" i="70"/>
  <c r="Q233229" i="70"/>
  <c r="R233229" i="70"/>
  <c r="T233229" i="70"/>
  <c r="S233229" i="70"/>
  <c r="R110363" i="70"/>
  <c r="T110363" i="70"/>
  <c r="S110363" i="70"/>
  <c r="Q110363" i="70"/>
  <c r="T115477" i="70"/>
  <c r="R115477" i="70"/>
  <c r="Q115477" i="70"/>
  <c r="S115477" i="70"/>
  <c r="R102568" i="70"/>
  <c r="T102568" i="70"/>
  <c r="Q102568" i="70"/>
  <c r="S102568" i="70"/>
  <c r="R123399" i="70"/>
  <c r="Q123399" i="70"/>
  <c r="S123399" i="70"/>
  <c r="T123399" i="70"/>
  <c r="T128178" i="70"/>
  <c r="R128178" i="70"/>
  <c r="S128178" i="70"/>
  <c r="Q128178" i="70"/>
  <c r="T157793" i="70"/>
  <c r="S157793" i="70"/>
  <c r="R157793" i="70"/>
  <c r="Q157793" i="70"/>
  <c r="Q146966" i="70"/>
  <c r="T146966" i="70"/>
  <c r="S146966" i="70"/>
  <c r="R146966" i="70"/>
  <c r="S145538" i="70"/>
  <c r="T145538" i="70"/>
  <c r="R145538" i="70"/>
  <c r="Q145538" i="70"/>
  <c r="Q244167" i="70"/>
  <c r="S244167" i="70"/>
  <c r="R244167" i="70"/>
  <c r="T244167" i="70"/>
  <c r="T146022" i="70"/>
  <c r="R146022" i="70"/>
  <c r="Q146022" i="70"/>
  <c r="S146022" i="70"/>
  <c r="S173854" i="70"/>
  <c r="T173854" i="70"/>
  <c r="R173854" i="70"/>
  <c r="Q173854" i="70"/>
  <c r="R143539" i="70"/>
  <c r="Q143539" i="70"/>
  <c r="T143539" i="70"/>
  <c r="S143539" i="70"/>
  <c r="R135740" i="70"/>
  <c r="Q135740" i="70"/>
  <c r="S135740" i="70"/>
  <c r="T135740" i="70"/>
  <c r="T44805" i="70"/>
  <c r="R44805" i="70"/>
  <c r="S44805" i="70"/>
  <c r="Q44805" i="70"/>
  <c r="R225744" i="70"/>
  <c r="Q225744" i="70"/>
  <c r="S225744" i="70"/>
  <c r="T225744" i="70"/>
  <c r="Q149190" i="70"/>
  <c r="S149190" i="70"/>
  <c r="T149190" i="70"/>
  <c r="R149190" i="70"/>
  <c r="Q232773" i="70"/>
  <c r="S232773" i="70"/>
  <c r="R232773" i="70"/>
  <c r="T232773" i="70"/>
  <c r="Q160222" i="70"/>
  <c r="T160222" i="70"/>
  <c r="R160222" i="70"/>
  <c r="S160222" i="70"/>
  <c r="R206552" i="70"/>
  <c r="T206552" i="70"/>
  <c r="S206552" i="70"/>
  <c r="Q206552" i="70"/>
  <c r="R173054" i="70"/>
  <c r="T173054" i="70"/>
  <c r="Q173054" i="70"/>
  <c r="S173054" i="70"/>
  <c r="S67159" i="70"/>
  <c r="T67159" i="70"/>
  <c r="Q67159" i="70"/>
  <c r="R67159" i="70"/>
  <c r="T111430" i="70"/>
  <c r="R111430" i="70"/>
  <c r="Q111430" i="70"/>
  <c r="S111430" i="70"/>
  <c r="S159180" i="70"/>
  <c r="T159180" i="70"/>
  <c r="Q159180" i="70"/>
  <c r="R159180" i="70"/>
  <c r="T188175" i="70"/>
  <c r="Q188175" i="70"/>
  <c r="R188175" i="70"/>
  <c r="S188175" i="70"/>
  <c r="R194660" i="70"/>
  <c r="S194660" i="70"/>
  <c r="Q194660" i="70"/>
  <c r="T194660" i="70"/>
  <c r="T131201" i="70"/>
  <c r="Q131201" i="70"/>
  <c r="R131201" i="70"/>
  <c r="S131201" i="70"/>
  <c r="T197233" i="70"/>
  <c r="Q197233" i="70"/>
  <c r="R197233" i="70"/>
  <c r="S197233" i="70"/>
  <c r="T106993" i="70"/>
  <c r="R106993" i="70"/>
  <c r="Q106993" i="70"/>
  <c r="S106993" i="70"/>
  <c r="Q79614" i="70"/>
  <c r="R79614" i="70"/>
  <c r="S79614" i="70"/>
  <c r="T79614" i="70"/>
  <c r="Q81663" i="70"/>
  <c r="S81663" i="70"/>
  <c r="R81663" i="70"/>
  <c r="T81663" i="70"/>
  <c r="Q120513" i="70"/>
  <c r="R120513" i="70"/>
  <c r="S120513" i="70"/>
  <c r="T120513" i="70"/>
  <c r="T231836" i="70"/>
  <c r="S231836" i="70"/>
  <c r="R231836" i="70"/>
  <c r="Q231836" i="70"/>
  <c r="T154046" i="70"/>
  <c r="S154046" i="70"/>
  <c r="Q154046" i="70"/>
  <c r="R154046" i="70"/>
  <c r="T139667" i="70"/>
  <c r="Q139667" i="70"/>
  <c r="R139667" i="70"/>
  <c r="S139667" i="70"/>
  <c r="S207119" i="70"/>
  <c r="T207119" i="70"/>
  <c r="Q207119" i="70"/>
  <c r="R207119" i="70"/>
  <c r="S186281" i="70"/>
  <c r="R186281" i="70"/>
  <c r="Q186281" i="70"/>
  <c r="T186281" i="70"/>
  <c r="T105020" i="70"/>
  <c r="R105020" i="70"/>
  <c r="Q105020" i="70"/>
  <c r="S105020" i="70"/>
  <c r="Q128223" i="70"/>
  <c r="S128223" i="70"/>
  <c r="T128223" i="70"/>
  <c r="R128223" i="70"/>
  <c r="T186593" i="70"/>
  <c r="R186593" i="70"/>
  <c r="S186593" i="70"/>
  <c r="Q186593" i="70"/>
  <c r="Q149612" i="70"/>
  <c r="R149612" i="70"/>
  <c r="S149612" i="70"/>
  <c r="T149612" i="70"/>
  <c r="R215626" i="70"/>
  <c r="S215626" i="70"/>
  <c r="T215626" i="70"/>
  <c r="Q215626" i="70"/>
  <c r="Q95553" i="70"/>
  <c r="S95553" i="70"/>
  <c r="T95553" i="70"/>
  <c r="R95553" i="70"/>
  <c r="Q190526" i="70"/>
  <c r="T190526" i="70"/>
  <c r="S190526" i="70"/>
  <c r="R190526" i="70"/>
  <c r="R159608" i="70"/>
  <c r="S159608" i="70"/>
  <c r="T159608" i="70"/>
  <c r="Q159608" i="70"/>
  <c r="Q71236" i="70"/>
  <c r="R71236" i="70"/>
  <c r="S71236" i="70"/>
  <c r="T71236" i="70"/>
  <c r="S120710" i="70"/>
  <c r="Q120710" i="70"/>
  <c r="R120710" i="70"/>
  <c r="T120710" i="70"/>
  <c r="R224092" i="70"/>
  <c r="T224092" i="70"/>
  <c r="Q224092" i="70"/>
  <c r="S224092" i="70"/>
  <c r="S213196" i="70"/>
  <c r="T213196" i="70"/>
  <c r="R213196" i="70"/>
  <c r="Q213196" i="70"/>
  <c r="T219688" i="70"/>
  <c r="R219688" i="70"/>
  <c r="S219688" i="70"/>
  <c r="Q219688" i="70"/>
  <c r="R232147" i="70"/>
  <c r="T232147" i="70"/>
  <c r="Q232147" i="70"/>
  <c r="S232147" i="70"/>
  <c r="Q175311" i="70"/>
  <c r="S175311" i="70"/>
  <c r="T175311" i="70"/>
  <c r="R175311" i="70"/>
  <c r="R169430" i="70"/>
  <c r="T169430" i="70"/>
  <c r="S169430" i="70"/>
  <c r="Q169430" i="70"/>
  <c r="T78635" i="70"/>
  <c r="Q78635" i="70"/>
  <c r="S78635" i="70"/>
  <c r="R78635" i="70"/>
  <c r="R55786" i="70"/>
  <c r="Q55786" i="70"/>
  <c r="S55786" i="70"/>
  <c r="T55786" i="70"/>
  <c r="Q228634" i="70"/>
  <c r="R228634" i="70"/>
  <c r="S228634" i="70"/>
  <c r="T228634" i="70"/>
  <c r="T164745" i="70"/>
  <c r="S164745" i="70"/>
  <c r="R164745" i="70"/>
  <c r="Q164745" i="70"/>
  <c r="R186452" i="70"/>
  <c r="S186452" i="70"/>
  <c r="T186452" i="70"/>
  <c r="Q186452" i="70"/>
  <c r="T162427" i="70"/>
  <c r="Q162427" i="70"/>
  <c r="S162427" i="70"/>
  <c r="R162427" i="70"/>
  <c r="R152628" i="70"/>
  <c r="Q152628" i="70"/>
  <c r="S152628" i="70"/>
  <c r="T152628" i="70"/>
  <c r="Q112802" i="70"/>
  <c r="R112802" i="70"/>
  <c r="T112802" i="70"/>
  <c r="S112802" i="70"/>
  <c r="R130575" i="70"/>
  <c r="S130575" i="70"/>
  <c r="T130575" i="70"/>
  <c r="Q130575" i="70"/>
  <c r="Q107781" i="70"/>
  <c r="S107781" i="70"/>
  <c r="R107781" i="70"/>
  <c r="T107781" i="70"/>
  <c r="Q131443" i="70"/>
  <c r="R131443" i="70"/>
  <c r="S131443" i="70"/>
  <c r="T131443" i="70"/>
  <c r="Q88659" i="70"/>
  <c r="T88659" i="70"/>
  <c r="S88659" i="70"/>
  <c r="R88659" i="70"/>
  <c r="S198873" i="70"/>
  <c r="Q198873" i="70"/>
  <c r="T198873" i="70"/>
  <c r="R198873" i="70"/>
  <c r="T182501" i="70"/>
  <c r="Q182501" i="70"/>
  <c r="R182501" i="70"/>
  <c r="S182501" i="70"/>
  <c r="Q165462" i="70"/>
  <c r="T165462" i="70"/>
  <c r="R165462" i="70"/>
  <c r="S165462" i="70"/>
  <c r="T171724" i="70"/>
  <c r="S171724" i="70"/>
  <c r="R171724" i="70"/>
  <c r="Q171724" i="70"/>
  <c r="T165822" i="70"/>
  <c r="Q165822" i="70"/>
  <c r="R165822" i="70"/>
  <c r="S165822" i="70"/>
  <c r="S122602" i="70"/>
  <c r="Q122602" i="70"/>
  <c r="R122602" i="70"/>
  <c r="T122602" i="70"/>
  <c r="R149031" i="70"/>
  <c r="S149031" i="70"/>
  <c r="T149031" i="70"/>
  <c r="Q149031" i="70"/>
  <c r="R155969" i="70"/>
  <c r="T155969" i="70"/>
  <c r="S155969" i="70"/>
  <c r="Q155969" i="70"/>
  <c r="Q158238" i="70"/>
  <c r="T158238" i="70"/>
  <c r="R158238" i="70"/>
  <c r="S158238" i="70"/>
  <c r="S148205" i="70"/>
  <c r="T148205" i="70"/>
  <c r="R148205" i="70"/>
  <c r="Q148205" i="70"/>
  <c r="S61972" i="70"/>
  <c r="R61972" i="70"/>
  <c r="T61972" i="70"/>
  <c r="Q61972" i="70"/>
  <c r="Q169867" i="70"/>
  <c r="R169867" i="70"/>
  <c r="S169867" i="70"/>
  <c r="T169867" i="70"/>
  <c r="Q219201" i="70"/>
  <c r="T219201" i="70"/>
  <c r="R219201" i="70"/>
  <c r="S219201" i="70"/>
  <c r="S210630" i="70"/>
  <c r="Q210630" i="70"/>
  <c r="R210630" i="70"/>
  <c r="T210630" i="70"/>
  <c r="S232923" i="70"/>
  <c r="R232923" i="70"/>
  <c r="T232923" i="70"/>
  <c r="Q232923" i="70"/>
  <c r="Q145016" i="70"/>
  <c r="T145016" i="70"/>
  <c r="R145016" i="70"/>
  <c r="S145016" i="70"/>
  <c r="S244322" i="70"/>
  <c r="T244322" i="70"/>
  <c r="R244322" i="70"/>
  <c r="Q244322" i="70"/>
  <c r="R136472" i="70"/>
  <c r="Q136472" i="70"/>
  <c r="T136472" i="70"/>
  <c r="S136472" i="70"/>
  <c r="S131956" i="70"/>
  <c r="R131956" i="70"/>
  <c r="Q131956" i="70"/>
  <c r="T131956" i="70"/>
  <c r="S133646" i="70"/>
  <c r="T133646" i="70"/>
  <c r="R133646" i="70"/>
  <c r="Q133646" i="70"/>
  <c r="Q179077" i="70"/>
  <c r="R179077" i="70"/>
  <c r="S179077" i="70"/>
  <c r="T179077" i="70"/>
  <c r="Q130932" i="70"/>
  <c r="T130932" i="70"/>
  <c r="S130932" i="70"/>
  <c r="R130932" i="70"/>
  <c r="T178961" i="70"/>
  <c r="Q178961" i="70"/>
  <c r="R178961" i="70"/>
  <c r="S178961" i="70"/>
  <c r="R150329" i="70"/>
  <c r="T150329" i="70"/>
  <c r="S150329" i="70"/>
  <c r="Q150329" i="70"/>
  <c r="S196046" i="70"/>
  <c r="T196046" i="70"/>
  <c r="R196046" i="70"/>
  <c r="Q196046" i="70"/>
  <c r="Q148226" i="70"/>
  <c r="T148226" i="70"/>
  <c r="S148226" i="70"/>
  <c r="R148226" i="70"/>
  <c r="T139010" i="70"/>
  <c r="S139010" i="70"/>
  <c r="Q139010" i="70"/>
  <c r="R139010" i="70"/>
  <c r="R75958" i="70"/>
  <c r="S75958" i="70"/>
  <c r="Q75958" i="70"/>
  <c r="T75958" i="70"/>
  <c r="R145320" i="70"/>
  <c r="Q145320" i="70"/>
  <c r="S145320" i="70"/>
  <c r="T145320" i="70"/>
  <c r="Q145970" i="70"/>
  <c r="S145970" i="70"/>
  <c r="R145970" i="70"/>
  <c r="T145970" i="70"/>
  <c r="Q192965" i="70"/>
  <c r="R192965" i="70"/>
  <c r="T192965" i="70"/>
  <c r="S192965" i="70"/>
  <c r="Q35249" i="70"/>
  <c r="R35249" i="70"/>
  <c r="S35249" i="70"/>
  <c r="T35249" i="70"/>
  <c r="Q244097" i="70"/>
  <c r="T244097" i="70"/>
  <c r="S244097" i="70"/>
  <c r="R244097" i="70"/>
  <c r="T123319" i="70"/>
  <c r="S123319" i="70"/>
  <c r="Q123319" i="70"/>
  <c r="R123319" i="70"/>
  <c r="R162658" i="70"/>
  <c r="Q162658" i="70"/>
  <c r="T162658" i="70"/>
  <c r="S162658" i="70"/>
  <c r="R131005" i="70"/>
  <c r="Q131005" i="70"/>
  <c r="S131005" i="70"/>
  <c r="T131005" i="70"/>
  <c r="Q165853" i="70"/>
  <c r="S165853" i="70"/>
  <c r="T165853" i="70"/>
  <c r="R165853" i="70"/>
  <c r="S54033" i="70"/>
  <c r="T54033" i="70"/>
  <c r="Q54033" i="70"/>
  <c r="R54033" i="70"/>
  <c r="Q88511" i="70"/>
  <c r="S88511" i="70"/>
  <c r="T88511" i="70"/>
  <c r="R88511" i="70"/>
  <c r="S155452" i="70"/>
  <c r="R155452" i="70"/>
  <c r="T155452" i="70"/>
  <c r="Q155452" i="70"/>
  <c r="S198328" i="70"/>
  <c r="Q198328" i="70"/>
  <c r="R198328" i="70"/>
  <c r="T198328" i="70"/>
  <c r="R226012" i="70"/>
  <c r="Q226012" i="70"/>
  <c r="T226012" i="70"/>
  <c r="S226012" i="70"/>
  <c r="Q233376" i="70"/>
  <c r="S233376" i="70"/>
  <c r="R233376" i="70"/>
  <c r="T233376" i="70"/>
  <c r="Q117211" i="70"/>
  <c r="S117211" i="70"/>
  <c r="R117211" i="70"/>
  <c r="T117211" i="70"/>
  <c r="R191383" i="70"/>
  <c r="S191383" i="70"/>
  <c r="T191383" i="70"/>
  <c r="Q191383" i="70"/>
  <c r="R93823" i="70"/>
  <c r="S93823" i="70"/>
  <c r="Q93823" i="70"/>
  <c r="T93823" i="70"/>
  <c r="T234277" i="70"/>
  <c r="R234277" i="70"/>
  <c r="S234277" i="70"/>
  <c r="Q234277" i="70"/>
  <c r="R235934" i="70"/>
  <c r="Q235934" i="70"/>
  <c r="S235934" i="70"/>
  <c r="T235934" i="70"/>
  <c r="T213049" i="70"/>
  <c r="R213049" i="70"/>
  <c r="Q213049" i="70"/>
  <c r="S213049" i="70"/>
  <c r="Q240789" i="70"/>
  <c r="T240789" i="70"/>
  <c r="S240789" i="70"/>
  <c r="R240789" i="70"/>
  <c r="T174601" i="70"/>
  <c r="Q174601" i="70"/>
  <c r="S174601" i="70"/>
  <c r="R174601" i="70"/>
  <c r="S204872" i="70"/>
  <c r="Q204872" i="70"/>
  <c r="T204872" i="70"/>
  <c r="R204872" i="70"/>
  <c r="T122918" i="70"/>
  <c r="S122918" i="70"/>
  <c r="R122918" i="70"/>
  <c r="Q122918" i="70"/>
  <c r="R137107" i="70"/>
  <c r="T137107" i="70"/>
  <c r="S137107" i="70"/>
  <c r="Q137107" i="70"/>
  <c r="R236899" i="70"/>
  <c r="T236899" i="70"/>
  <c r="Q236899" i="70"/>
  <c r="S236899" i="70"/>
  <c r="S131380" i="70"/>
  <c r="R131380" i="70"/>
  <c r="T131380" i="70"/>
  <c r="Q131380" i="70"/>
  <c r="S197343" i="70"/>
  <c r="T197343" i="70"/>
  <c r="R197343" i="70"/>
  <c r="Q197343" i="70"/>
  <c r="Q178398" i="70"/>
  <c r="S178398" i="70"/>
  <c r="T178398" i="70"/>
  <c r="R178398" i="70"/>
  <c r="R218000" i="70"/>
  <c r="T218000" i="70"/>
  <c r="Q218000" i="70"/>
  <c r="S218000" i="70"/>
  <c r="R211788" i="70"/>
  <c r="T211788" i="70"/>
  <c r="Q211788" i="70"/>
  <c r="S211788" i="70"/>
  <c r="S114558" i="70"/>
  <c r="R114558" i="70"/>
  <c r="T114558" i="70"/>
  <c r="Q114558" i="70"/>
  <c r="T173662" i="70"/>
  <c r="Q173662" i="70"/>
  <c r="S173662" i="70"/>
  <c r="R173662" i="70"/>
  <c r="T40104" i="70"/>
  <c r="S40104" i="70"/>
  <c r="Q40104" i="70"/>
  <c r="R40104" i="70"/>
  <c r="T223365" i="70"/>
  <c r="S223365" i="70"/>
  <c r="Q223365" i="70"/>
  <c r="R223365" i="70"/>
  <c r="Q143562" i="70"/>
  <c r="T143562" i="70"/>
  <c r="S143562" i="70"/>
  <c r="R143562" i="70"/>
  <c r="R80631" i="70"/>
  <c r="S80631" i="70"/>
  <c r="Q80631" i="70"/>
  <c r="T80631" i="70"/>
  <c r="T217802" i="70"/>
  <c r="R217802" i="70"/>
  <c r="Q217802" i="70"/>
  <c r="S217802" i="70"/>
  <c r="Q224388" i="70"/>
  <c r="S224388" i="70"/>
  <c r="R224388" i="70"/>
  <c r="T224388" i="70"/>
  <c r="Q222035" i="70"/>
  <c r="R222035" i="70"/>
  <c r="S222035" i="70"/>
  <c r="T222035" i="70"/>
  <c r="T229575" i="70"/>
  <c r="R229575" i="70"/>
  <c r="S229575" i="70"/>
  <c r="Q229575" i="70"/>
  <c r="T107013" i="70"/>
  <c r="Q107013" i="70"/>
  <c r="R107013" i="70"/>
  <c r="S107013" i="70"/>
  <c r="S13289" i="70"/>
  <c r="R13289" i="70"/>
  <c r="Q13289" i="70"/>
  <c r="T13289" i="70"/>
  <c r="R147507" i="70"/>
  <c r="S147507" i="70"/>
  <c r="Q147507" i="70"/>
  <c r="T147507" i="70"/>
  <c r="R42982" i="70"/>
  <c r="Q42982" i="70"/>
  <c r="S42982" i="70"/>
  <c r="T42982" i="70"/>
  <c r="T104449" i="70"/>
  <c r="R104449" i="70"/>
  <c r="S104449" i="70"/>
  <c r="Q104449" i="70"/>
  <c r="T200238" i="70"/>
  <c r="R200238" i="70"/>
  <c r="S200238" i="70"/>
  <c r="Q200238" i="70"/>
  <c r="R143397" i="70"/>
  <c r="T143397" i="70"/>
  <c r="S143397" i="70"/>
  <c r="Q143397" i="70"/>
  <c r="T116898" i="70"/>
  <c r="R116898" i="70"/>
  <c r="Q116898" i="70"/>
  <c r="S116898" i="70"/>
  <c r="S157706" i="70"/>
  <c r="Q157706" i="70"/>
  <c r="R157706" i="70"/>
  <c r="T157706" i="70"/>
  <c r="Q173685" i="70"/>
  <c r="R173685" i="70"/>
  <c r="S173685" i="70"/>
  <c r="T173685" i="70"/>
  <c r="Q87842" i="70"/>
  <c r="T87842" i="70"/>
  <c r="S87842" i="70"/>
  <c r="R87842" i="70"/>
  <c r="T152167" i="70"/>
  <c r="R152167" i="70"/>
  <c r="Q152167" i="70"/>
  <c r="S152167" i="70"/>
  <c r="T104154" i="70"/>
  <c r="R104154" i="70"/>
  <c r="S104154" i="70"/>
  <c r="Q104154" i="70"/>
  <c r="S166012" i="70"/>
  <c r="R166012" i="70"/>
  <c r="Q166012" i="70"/>
  <c r="T166012" i="70"/>
  <c r="T35350" i="70"/>
  <c r="R35350" i="70"/>
  <c r="Q35350" i="70"/>
  <c r="S35350" i="70"/>
  <c r="Q119602" i="70"/>
  <c r="S119602" i="70"/>
  <c r="T119602" i="70"/>
  <c r="R119602" i="70"/>
  <c r="Q77673" i="70"/>
  <c r="T77673" i="70"/>
  <c r="R77673" i="70"/>
  <c r="S77673" i="70"/>
  <c r="S107508" i="70"/>
  <c r="R107508" i="70"/>
  <c r="Q107508" i="70"/>
  <c r="T107508" i="70"/>
  <c r="Q89226" i="70"/>
  <c r="S89226" i="70"/>
  <c r="R89226" i="70"/>
  <c r="T89226" i="70"/>
  <c r="T104006" i="70"/>
  <c r="Q104006" i="70"/>
  <c r="R104006" i="70"/>
  <c r="S104006" i="70"/>
  <c r="T168988" i="70"/>
  <c r="Q168988" i="70"/>
  <c r="R168988" i="70"/>
  <c r="S168988" i="70"/>
  <c r="R211631" i="70"/>
  <c r="Q211631" i="70"/>
  <c r="S211631" i="70"/>
  <c r="T211631" i="70"/>
  <c r="Q48078" i="70"/>
  <c r="S48078" i="70"/>
  <c r="T48078" i="70"/>
  <c r="R48078" i="70"/>
  <c r="R147236" i="70"/>
  <c r="T147236" i="70"/>
  <c r="S147236" i="70"/>
  <c r="Q147236" i="70"/>
  <c r="T142442" i="70"/>
  <c r="Q142442" i="70"/>
  <c r="R142442" i="70"/>
  <c r="S142442" i="70"/>
  <c r="T244105" i="70"/>
  <c r="Q244105" i="70"/>
  <c r="R244105" i="70"/>
  <c r="S244105" i="70"/>
  <c r="T136165" i="70"/>
  <c r="R136165" i="70"/>
  <c r="S136165" i="70"/>
  <c r="Q136165" i="70"/>
  <c r="T166772" i="70"/>
  <c r="S166772" i="70"/>
  <c r="R166772" i="70"/>
  <c r="Q166772" i="70"/>
  <c r="R174087" i="70"/>
  <c r="Q174087" i="70"/>
  <c r="T174087" i="70"/>
  <c r="S174087" i="70"/>
  <c r="S191323" i="70"/>
  <c r="Q191323" i="70"/>
  <c r="R191323" i="70"/>
  <c r="T191323" i="70"/>
  <c r="Q186130" i="70"/>
  <c r="S186130" i="70"/>
  <c r="R186130" i="70"/>
  <c r="T186130" i="70"/>
  <c r="R118959" i="70"/>
  <c r="T118959" i="70"/>
  <c r="Q118959" i="70"/>
  <c r="S118959" i="70"/>
  <c r="T150231" i="70"/>
  <c r="S150231" i="70"/>
  <c r="Q150231" i="70"/>
  <c r="R150231" i="70"/>
  <c r="T56518" i="70"/>
  <c r="Q56518" i="70"/>
  <c r="S56518" i="70"/>
  <c r="R56518" i="70"/>
  <c r="R105155" i="70"/>
  <c r="T105155" i="70"/>
  <c r="Q105155" i="70"/>
  <c r="S105155" i="70"/>
  <c r="T103628" i="70"/>
  <c r="R103628" i="70"/>
  <c r="Q103628" i="70"/>
  <c r="S103628" i="70"/>
  <c r="T141483" i="70"/>
  <c r="R141483" i="70"/>
  <c r="Q141483" i="70"/>
  <c r="S141483" i="70"/>
  <c r="S88229" i="70"/>
  <c r="R88229" i="70"/>
  <c r="T88229" i="70"/>
  <c r="Q88229" i="70"/>
  <c r="S74405" i="70"/>
  <c r="T74405" i="70"/>
  <c r="Q74405" i="70"/>
  <c r="R74405" i="70"/>
  <c r="R79000" i="70"/>
  <c r="T79000" i="70"/>
  <c r="S79000" i="70"/>
  <c r="Q79000" i="70"/>
  <c r="S123599" i="70"/>
  <c r="T123599" i="70"/>
  <c r="Q123599" i="70"/>
  <c r="R123599" i="70"/>
  <c r="T180807" i="70"/>
  <c r="S180807" i="70"/>
  <c r="Q180807" i="70"/>
  <c r="R180807" i="70"/>
  <c r="S79081" i="70"/>
  <c r="R79081" i="70"/>
  <c r="T79081" i="70"/>
  <c r="Q79081" i="70"/>
  <c r="Q220663" i="70"/>
  <c r="R220663" i="70"/>
  <c r="S220663" i="70"/>
  <c r="T220663" i="70"/>
  <c r="R123443" i="70"/>
  <c r="Q123443" i="70"/>
  <c r="T123443" i="70"/>
  <c r="S123443" i="70"/>
  <c r="S117496" i="70"/>
  <c r="T117496" i="70"/>
  <c r="R117496" i="70"/>
  <c r="Q117496" i="70"/>
  <c r="S89909" i="70"/>
  <c r="R89909" i="70"/>
  <c r="Q89909" i="70"/>
  <c r="T89909" i="70"/>
  <c r="R175082" i="70"/>
  <c r="Q175082" i="70"/>
  <c r="S175082" i="70"/>
  <c r="T175082" i="70"/>
  <c r="Q87348" i="70"/>
  <c r="T87348" i="70"/>
  <c r="R87348" i="70"/>
  <c r="S87348" i="70"/>
  <c r="Q196911" i="70"/>
  <c r="R196911" i="70"/>
  <c r="T196911" i="70"/>
  <c r="S196911" i="70"/>
  <c r="R89415" i="70"/>
  <c r="S89415" i="70"/>
  <c r="Q89415" i="70"/>
  <c r="T89415" i="70"/>
  <c r="T215369" i="70"/>
  <c r="Q215369" i="70"/>
  <c r="S215369" i="70"/>
  <c r="R215369" i="70"/>
  <c r="S91082" i="70"/>
  <c r="R91082" i="70"/>
  <c r="Q91082" i="70"/>
  <c r="T91082" i="70"/>
  <c r="Q159407" i="70"/>
  <c r="S159407" i="70"/>
  <c r="R159407" i="70"/>
  <c r="T159407" i="70"/>
  <c r="R101351" i="70"/>
  <c r="S101351" i="70"/>
  <c r="T101351" i="70"/>
  <c r="Q101351" i="70"/>
  <c r="R146569" i="70"/>
  <c r="S146569" i="70"/>
  <c r="Q146569" i="70"/>
  <c r="T146569" i="70"/>
  <c r="Q124090" i="70"/>
  <c r="S124090" i="70"/>
  <c r="R124090" i="70"/>
  <c r="T124090" i="70"/>
  <c r="S229519" i="70"/>
  <c r="R229519" i="70"/>
  <c r="Q229519" i="70"/>
  <c r="T229519" i="70"/>
  <c r="T181131" i="70"/>
  <c r="S181131" i="70"/>
  <c r="R181131" i="70"/>
  <c r="Q181131" i="70"/>
  <c r="S117282" i="70"/>
  <c r="R117282" i="70"/>
  <c r="Q117282" i="70"/>
  <c r="T117282" i="70"/>
  <c r="R156789" i="70"/>
  <c r="S156789" i="70"/>
  <c r="T156789" i="70"/>
  <c r="Q156789" i="70"/>
  <c r="Q219323" i="70"/>
  <c r="T219323" i="70"/>
  <c r="S219323" i="70"/>
  <c r="R219323" i="70"/>
  <c r="Q197632" i="70"/>
  <c r="R197632" i="70"/>
  <c r="S197632" i="70"/>
  <c r="T197632" i="70"/>
  <c r="R107395" i="70"/>
  <c r="S107395" i="70"/>
  <c r="T107395" i="70"/>
  <c r="Q107395" i="70"/>
  <c r="T174455" i="70"/>
  <c r="S174455" i="70"/>
  <c r="Q174455" i="70"/>
  <c r="R174455" i="70"/>
  <c r="T156428" i="70"/>
  <c r="S156428" i="70"/>
  <c r="Q156428" i="70"/>
  <c r="R156428" i="70"/>
  <c r="Q214483" i="70"/>
  <c r="T214483" i="70"/>
  <c r="R214483" i="70"/>
  <c r="S214483" i="70"/>
  <c r="R174729" i="70"/>
  <c r="S174729" i="70"/>
  <c r="T174729" i="70"/>
  <c r="Q174729" i="70"/>
  <c r="R189424" i="70"/>
  <c r="Q189424" i="70"/>
  <c r="T189424" i="70"/>
  <c r="S189424" i="70"/>
  <c r="T234915" i="70"/>
  <c r="R234915" i="70"/>
  <c r="Q234915" i="70"/>
  <c r="S234915" i="70"/>
  <c r="Q151127" i="70"/>
  <c r="R151127" i="70"/>
  <c r="T151127" i="70"/>
  <c r="S151127" i="70"/>
  <c r="R163748" i="70"/>
  <c r="Q163748" i="70"/>
  <c r="T163748" i="70"/>
  <c r="S163748" i="70"/>
  <c r="S228025" i="70"/>
  <c r="R228025" i="70"/>
  <c r="Q228025" i="70"/>
  <c r="T228025" i="70"/>
  <c r="T193340" i="70"/>
  <c r="S193340" i="70"/>
  <c r="Q193340" i="70"/>
  <c r="R193340" i="70"/>
  <c r="Q189549" i="70"/>
  <c r="S189549" i="70"/>
  <c r="T189549" i="70"/>
  <c r="R189549" i="70"/>
  <c r="S215505" i="70"/>
  <c r="Q215505" i="70"/>
  <c r="T215505" i="70"/>
  <c r="R215505" i="70"/>
  <c r="S195216" i="70"/>
  <c r="T195216" i="70"/>
  <c r="Q195216" i="70"/>
  <c r="R195216" i="70"/>
  <c r="T232533" i="70"/>
  <c r="S232533" i="70"/>
  <c r="Q232533" i="70"/>
  <c r="R232533" i="70"/>
  <c r="Q219346" i="70"/>
  <c r="T219346" i="70"/>
  <c r="S219346" i="70"/>
  <c r="R219346" i="70"/>
  <c r="T211359" i="70"/>
  <c r="Q211359" i="70"/>
  <c r="R211359" i="70"/>
  <c r="S211359" i="70"/>
  <c r="S93365" i="70"/>
  <c r="Q93365" i="70"/>
  <c r="R93365" i="70"/>
  <c r="T93365" i="70"/>
  <c r="S176488" i="70"/>
  <c r="Q176488" i="70"/>
  <c r="T176488" i="70"/>
  <c r="R176488" i="70"/>
  <c r="Q170615" i="70"/>
  <c r="S170615" i="70"/>
  <c r="R170615" i="70"/>
  <c r="T170615" i="70"/>
  <c r="T167997" i="70"/>
  <c r="R167997" i="70"/>
  <c r="S167997" i="70"/>
  <c r="Q167997" i="70"/>
  <c r="R220655" i="70"/>
  <c r="S220655" i="70"/>
  <c r="Q220655" i="70"/>
  <c r="T220655" i="70"/>
  <c r="Q135433" i="70"/>
  <c r="R135433" i="70"/>
  <c r="T135433" i="70"/>
  <c r="S135433" i="70"/>
  <c r="S123376" i="70"/>
  <c r="R123376" i="70"/>
  <c r="Q123376" i="70"/>
  <c r="T123376" i="70"/>
  <c r="R208113" i="70"/>
  <c r="Q208113" i="70"/>
  <c r="S208113" i="70"/>
  <c r="T208113" i="70"/>
  <c r="T217630" i="70"/>
  <c r="R217630" i="70"/>
  <c r="S217630" i="70"/>
  <c r="Q217630" i="70"/>
  <c r="T146394" i="70"/>
  <c r="S146394" i="70"/>
  <c r="Q146394" i="70"/>
  <c r="R146394" i="70"/>
  <c r="S201063" i="70"/>
  <c r="R201063" i="70"/>
  <c r="T201063" i="70"/>
  <c r="Q201063" i="70"/>
  <c r="T156598" i="70"/>
  <c r="Q156598" i="70"/>
  <c r="S156598" i="70"/>
  <c r="R156598" i="70"/>
  <c r="R203376" i="70"/>
  <c r="S203376" i="70"/>
  <c r="Q203376" i="70"/>
  <c r="T203376" i="70"/>
  <c r="R157794" i="70"/>
  <c r="Q157794" i="70"/>
  <c r="T157794" i="70"/>
  <c r="S157794" i="70"/>
  <c r="S12826" i="70"/>
  <c r="Q12826" i="70"/>
  <c r="R12826" i="70"/>
  <c r="T12826" i="70"/>
  <c r="R147114" i="70"/>
  <c r="Q147114" i="70"/>
  <c r="T147114" i="70"/>
  <c r="S147114" i="70"/>
  <c r="R230587" i="70"/>
  <c r="S230587" i="70"/>
  <c r="Q230587" i="70"/>
  <c r="T230587" i="70"/>
  <c r="Q166863" i="70"/>
  <c r="T166863" i="70"/>
  <c r="R166863" i="70"/>
  <c r="S166863" i="70"/>
  <c r="T139395" i="70"/>
  <c r="R139395" i="70"/>
  <c r="Q139395" i="70"/>
  <c r="S139395" i="70"/>
  <c r="T152912" i="70"/>
  <c r="S152912" i="70"/>
  <c r="R152912" i="70"/>
  <c r="Q152912" i="70"/>
  <c r="Q163873" i="70"/>
  <c r="R163873" i="70"/>
  <c r="T163873" i="70"/>
  <c r="S163873" i="70"/>
  <c r="S109845" i="70"/>
  <c r="R109845" i="70"/>
  <c r="T109845" i="70"/>
  <c r="Q109845" i="70"/>
  <c r="R63438" i="70"/>
  <c r="T63438" i="70"/>
  <c r="Q63438" i="70"/>
  <c r="S63438" i="70"/>
  <c r="R76606" i="70"/>
  <c r="S76606" i="70"/>
  <c r="Q76606" i="70"/>
  <c r="T76606" i="70"/>
  <c r="Q119405" i="70"/>
  <c r="R119405" i="70"/>
  <c r="S119405" i="70"/>
  <c r="T119405" i="70"/>
  <c r="Q208108" i="70"/>
  <c r="S208108" i="70"/>
  <c r="T208108" i="70"/>
  <c r="R208108" i="70"/>
  <c r="Q170873" i="70"/>
  <c r="T170873" i="70"/>
  <c r="R170873" i="70"/>
  <c r="S170873" i="70"/>
  <c r="R180124" i="70"/>
  <c r="T180124" i="70"/>
  <c r="S180124" i="70"/>
  <c r="Q180124" i="70"/>
  <c r="T126966" i="70"/>
  <c r="R126966" i="70"/>
  <c r="S126966" i="70"/>
  <c r="Q126966" i="70"/>
  <c r="R30052" i="70"/>
  <c r="T30052" i="70"/>
  <c r="S30052" i="70"/>
  <c r="Q30052" i="70"/>
  <c r="T163905" i="70"/>
  <c r="Q163905" i="70"/>
  <c r="S163905" i="70"/>
  <c r="R163905" i="70"/>
  <c r="S45376" i="70"/>
  <c r="T45376" i="70"/>
  <c r="R45376" i="70"/>
  <c r="Q45376" i="70"/>
  <c r="T235230" i="70"/>
  <c r="R235230" i="70"/>
  <c r="Q235230" i="70"/>
  <c r="S235230" i="70"/>
  <c r="R212539" i="70"/>
  <c r="S212539" i="70"/>
  <c r="Q212539" i="70"/>
  <c r="T212539" i="70"/>
  <c r="R126513" i="70"/>
  <c r="T126513" i="70"/>
  <c r="S126513" i="70"/>
  <c r="Q126513" i="70"/>
  <c r="S227325" i="70"/>
  <c r="T227325" i="70"/>
  <c r="R227325" i="70"/>
  <c r="Q227325" i="70"/>
  <c r="R127678" i="70"/>
  <c r="S127678" i="70"/>
  <c r="T127678" i="70"/>
  <c r="Q127678" i="70"/>
  <c r="S104874" i="70"/>
  <c r="T104874" i="70"/>
  <c r="Q104874" i="70"/>
  <c r="R104874" i="70"/>
  <c r="T89508" i="70"/>
  <c r="R89508" i="70"/>
  <c r="S89508" i="70"/>
  <c r="Q89508" i="70"/>
  <c r="R172546" i="70"/>
  <c r="S172546" i="70"/>
  <c r="Q172546" i="70"/>
  <c r="T172546" i="70"/>
  <c r="Q111230" i="70"/>
  <c r="T111230" i="70"/>
  <c r="S111230" i="70"/>
  <c r="R111230" i="70"/>
  <c r="Q199355" i="70"/>
  <c r="S199355" i="70"/>
  <c r="R199355" i="70"/>
  <c r="T199355" i="70"/>
  <c r="R172901" i="70"/>
  <c r="S172901" i="70"/>
  <c r="T172901" i="70"/>
  <c r="Q172901" i="70"/>
  <c r="R190146" i="70"/>
  <c r="Q190146" i="70"/>
  <c r="T190146" i="70"/>
  <c r="S190146" i="70"/>
  <c r="Q161982" i="70"/>
  <c r="R161982" i="70"/>
  <c r="S161982" i="70"/>
  <c r="T161982" i="70"/>
  <c r="R146356" i="70"/>
  <c r="S146356" i="70"/>
  <c r="T146356" i="70"/>
  <c r="Q146356" i="70"/>
  <c r="R200719" i="70"/>
  <c r="Q200719" i="70"/>
  <c r="T200719" i="70"/>
  <c r="S200719" i="70"/>
  <c r="T187828" i="70"/>
  <c r="R187828" i="70"/>
  <c r="Q187828" i="70"/>
  <c r="S187828" i="70"/>
  <c r="T131027" i="70"/>
  <c r="R131027" i="70"/>
  <c r="Q131027" i="70"/>
  <c r="S131027" i="70"/>
  <c r="T199391" i="70"/>
  <c r="S199391" i="70"/>
  <c r="R199391" i="70"/>
  <c r="Q199391" i="70"/>
  <c r="R78745" i="70"/>
  <c r="T78745" i="70"/>
  <c r="Q78745" i="70"/>
  <c r="S78745" i="70"/>
  <c r="S210958" i="70"/>
  <c r="Q210958" i="70"/>
  <c r="T210958" i="70"/>
  <c r="R210958" i="70"/>
  <c r="R104755" i="70"/>
  <c r="Q104755" i="70"/>
  <c r="S104755" i="70"/>
  <c r="T104755" i="70"/>
  <c r="S144747" i="70"/>
  <c r="Q144747" i="70"/>
  <c r="T144747" i="70"/>
  <c r="R144747" i="70"/>
  <c r="S86008" i="70"/>
  <c r="T86008" i="70"/>
  <c r="Q86008" i="70"/>
  <c r="R86008" i="70"/>
  <c r="R113650" i="70"/>
  <c r="T113650" i="70"/>
  <c r="S113650" i="70"/>
  <c r="Q113650" i="70"/>
  <c r="S172739" i="70"/>
  <c r="Q172739" i="70"/>
  <c r="R172739" i="70"/>
  <c r="T172739" i="70"/>
  <c r="Q164178" i="70"/>
  <c r="S164178" i="70"/>
  <c r="R164178" i="70"/>
  <c r="T164178" i="70"/>
  <c r="Q200682" i="70"/>
  <c r="R200682" i="70"/>
  <c r="S200682" i="70"/>
  <c r="T200682" i="70"/>
  <c r="S175296" i="70"/>
  <c r="Q175296" i="70"/>
  <c r="R175296" i="70"/>
  <c r="T175296" i="70"/>
  <c r="T84290" i="70"/>
  <c r="R84290" i="70"/>
  <c r="S84290" i="70"/>
  <c r="Q84290" i="70"/>
  <c r="S95525" i="70"/>
  <c r="R95525" i="70"/>
  <c r="T95525" i="70"/>
  <c r="Q95525" i="70"/>
  <c r="S138519" i="70"/>
  <c r="T138519" i="70"/>
  <c r="Q138519" i="70"/>
  <c r="R138519" i="70"/>
  <c r="Q143477" i="70"/>
  <c r="R143477" i="70"/>
  <c r="T143477" i="70"/>
  <c r="S143477" i="70"/>
  <c r="Q203063" i="70"/>
  <c r="T203063" i="70"/>
  <c r="S203063" i="70"/>
  <c r="R203063" i="70"/>
  <c r="T145637" i="70"/>
  <c r="S145637" i="70"/>
  <c r="Q145637" i="70"/>
  <c r="R145637" i="70"/>
  <c r="T114604" i="70"/>
  <c r="R114604" i="70"/>
  <c r="Q114604" i="70"/>
  <c r="S114604" i="70"/>
  <c r="Q168148" i="70"/>
  <c r="R168148" i="70"/>
  <c r="T168148" i="70"/>
  <c r="S168148" i="70"/>
  <c r="T151630" i="70"/>
  <c r="S151630" i="70"/>
  <c r="Q151630" i="70"/>
  <c r="R151630" i="70"/>
  <c r="Q111317" i="70"/>
  <c r="S111317" i="70"/>
  <c r="T111317" i="70"/>
  <c r="R111317" i="70"/>
  <c r="T148863" i="70"/>
  <c r="Q148863" i="70"/>
  <c r="R148863" i="70"/>
  <c r="S148863" i="70"/>
  <c r="S150549" i="70"/>
  <c r="T150549" i="70"/>
  <c r="R150549" i="70"/>
  <c r="Q150549" i="70"/>
  <c r="Q129484" i="70"/>
  <c r="S129484" i="70"/>
  <c r="T129484" i="70"/>
  <c r="R129484" i="70"/>
  <c r="S104292" i="70"/>
  <c r="T104292" i="70"/>
  <c r="R104292" i="70"/>
  <c r="Q104292" i="70"/>
  <c r="S68350" i="70"/>
  <c r="Q68350" i="70"/>
  <c r="T68350" i="70"/>
  <c r="R68350" i="70"/>
  <c r="Q111567" i="70"/>
  <c r="R111567" i="70"/>
  <c r="T111567" i="70"/>
  <c r="S111567" i="70"/>
  <c r="S62149" i="70"/>
  <c r="T62149" i="70"/>
  <c r="Q62149" i="70"/>
  <c r="R62149" i="70"/>
  <c r="T179587" i="70"/>
  <c r="S179587" i="70"/>
  <c r="R179587" i="70"/>
  <c r="Q179587" i="70"/>
  <c r="R193773" i="70"/>
  <c r="S193773" i="70"/>
  <c r="Q193773" i="70"/>
  <c r="T193773" i="70"/>
  <c r="Q243128" i="70"/>
  <c r="S243128" i="70"/>
  <c r="R243128" i="70"/>
  <c r="T243128" i="70"/>
  <c r="S101776" i="70"/>
  <c r="Q101776" i="70"/>
  <c r="R101776" i="70"/>
  <c r="T101776" i="70"/>
  <c r="T206767" i="70"/>
  <c r="Q206767" i="70"/>
  <c r="S206767" i="70"/>
  <c r="R206767" i="70"/>
  <c r="T65959" i="70"/>
  <c r="R65959" i="70"/>
  <c r="Q65959" i="70"/>
  <c r="S65959" i="70"/>
  <c r="Q138951" i="70"/>
  <c r="S138951" i="70"/>
  <c r="R138951" i="70"/>
  <c r="T138951" i="70"/>
  <c r="R125302" i="70"/>
  <c r="Q125302" i="70"/>
  <c r="S125302" i="70"/>
  <c r="T125302" i="70"/>
  <c r="Q174277" i="70"/>
  <c r="R174277" i="70"/>
  <c r="S174277" i="70"/>
  <c r="T174277" i="70"/>
  <c r="R105091" i="70"/>
  <c r="S105091" i="70"/>
  <c r="T105091" i="70"/>
  <c r="Q105091" i="70"/>
  <c r="Q13873" i="70"/>
  <c r="T13873" i="70"/>
  <c r="R13873" i="70"/>
  <c r="S13873" i="70"/>
  <c r="S158752" i="70"/>
  <c r="T158752" i="70"/>
  <c r="R158752" i="70"/>
  <c r="Q158752" i="70"/>
  <c r="R172138" i="70"/>
  <c r="S172138" i="70"/>
  <c r="Q172138" i="70"/>
  <c r="T172138" i="70"/>
  <c r="Q34251" i="70"/>
  <c r="R34251" i="70"/>
  <c r="S34251" i="70"/>
  <c r="T34251" i="70"/>
  <c r="T154937" i="70"/>
  <c r="S154937" i="70"/>
  <c r="Q154937" i="70"/>
  <c r="R154937" i="70"/>
  <c r="T153287" i="70"/>
  <c r="Q153287" i="70"/>
  <c r="S153287" i="70"/>
  <c r="R153287" i="70"/>
  <c r="Q188483" i="70"/>
  <c r="S188483" i="70"/>
  <c r="T188483" i="70"/>
  <c r="R188483" i="70"/>
  <c r="S101636" i="70"/>
  <c r="R101636" i="70"/>
  <c r="T101636" i="70"/>
  <c r="Q101636" i="70"/>
  <c r="Q219230" i="70"/>
  <c r="S219230" i="70"/>
  <c r="T219230" i="70"/>
  <c r="R219230" i="70"/>
  <c r="R222383" i="70"/>
  <c r="Q222383" i="70"/>
  <c r="T222383" i="70"/>
  <c r="S222383" i="70"/>
  <c r="Q221953" i="70"/>
  <c r="T221953" i="70"/>
  <c r="R221953" i="70"/>
  <c r="S221953" i="70"/>
  <c r="S148492" i="70"/>
  <c r="T148492" i="70"/>
  <c r="Q148492" i="70"/>
  <c r="R148492" i="70"/>
  <c r="S218207" i="70"/>
  <c r="Q218207" i="70"/>
  <c r="R218207" i="70"/>
  <c r="T218207" i="70"/>
  <c r="T199580" i="70"/>
  <c r="R199580" i="70"/>
  <c r="Q199580" i="70"/>
  <c r="S199580" i="70"/>
  <c r="R207329" i="70"/>
  <c r="Q207329" i="70"/>
  <c r="S207329" i="70"/>
  <c r="T207329" i="70"/>
  <c r="T141216" i="70"/>
  <c r="Q141216" i="70"/>
  <c r="R141216" i="70"/>
  <c r="S141216" i="70"/>
  <c r="Q215095" i="70"/>
  <c r="R215095" i="70"/>
  <c r="S215095" i="70"/>
  <c r="T215095" i="70"/>
  <c r="R209993" i="70"/>
  <c r="T209993" i="70"/>
  <c r="S209993" i="70"/>
  <c r="Q209993" i="70"/>
  <c r="Q218771" i="70"/>
  <c r="R218771" i="70"/>
  <c r="S218771" i="70"/>
  <c r="T218771" i="70"/>
  <c r="T106883" i="70"/>
  <c r="R106883" i="70"/>
  <c r="S106883" i="70"/>
  <c r="Q106883" i="70"/>
  <c r="T239900" i="70"/>
  <c r="Q239900" i="70"/>
  <c r="R239900" i="70"/>
  <c r="S239900" i="70"/>
  <c r="T171155" i="70"/>
  <c r="Q171155" i="70"/>
  <c r="R171155" i="70"/>
  <c r="S171155" i="70"/>
  <c r="Q149364" i="70"/>
  <c r="T149364" i="70"/>
  <c r="R149364" i="70"/>
  <c r="S149364" i="70"/>
  <c r="R196840" i="70"/>
  <c r="T196840" i="70"/>
  <c r="S196840" i="70"/>
  <c r="Q196840" i="70"/>
  <c r="T192399" i="70"/>
  <c r="S192399" i="70"/>
  <c r="Q192399" i="70"/>
  <c r="R192399" i="70"/>
  <c r="R163289" i="70"/>
  <c r="T163289" i="70"/>
  <c r="S163289" i="70"/>
  <c r="Q163289" i="70"/>
  <c r="Q226500" i="70"/>
  <c r="S226500" i="70"/>
  <c r="R226500" i="70"/>
  <c r="T226500" i="70"/>
  <c r="T141393" i="70"/>
  <c r="S141393" i="70"/>
  <c r="R141393" i="70"/>
  <c r="Q141393" i="70"/>
  <c r="T82284" i="70"/>
  <c r="S82284" i="70"/>
  <c r="Q82284" i="70"/>
  <c r="R82284" i="70"/>
  <c r="R213757" i="70"/>
  <c r="T213757" i="70"/>
  <c r="S213757" i="70"/>
  <c r="Q213757" i="70"/>
  <c r="T179640" i="70"/>
  <c r="S179640" i="70"/>
  <c r="Q179640" i="70"/>
  <c r="R179640" i="70"/>
  <c r="R128052" i="70"/>
  <c r="T128052" i="70"/>
  <c r="Q128052" i="70"/>
  <c r="S128052" i="70"/>
  <c r="Q196503" i="70"/>
  <c r="T196503" i="70"/>
  <c r="S196503" i="70"/>
  <c r="R196503" i="70"/>
  <c r="R187301" i="70"/>
  <c r="S187301" i="70"/>
  <c r="T187301" i="70"/>
  <c r="Q187301" i="70"/>
  <c r="T218793" i="70"/>
  <c r="S218793" i="70"/>
  <c r="Q218793" i="70"/>
  <c r="R218793" i="70"/>
  <c r="S198933" i="70"/>
  <c r="R198933" i="70"/>
  <c r="T198933" i="70"/>
  <c r="Q198933" i="70"/>
  <c r="S158338" i="70"/>
  <c r="R158338" i="70"/>
  <c r="T158338" i="70"/>
  <c r="Q158338" i="70"/>
  <c r="R144204" i="70"/>
  <c r="T144204" i="70"/>
  <c r="Q144204" i="70"/>
  <c r="S144204" i="70"/>
  <c r="T232918" i="70"/>
  <c r="R232918" i="70"/>
  <c r="Q232918" i="70"/>
  <c r="S232918" i="70"/>
  <c r="S154345" i="70"/>
  <c r="R154345" i="70"/>
  <c r="T154345" i="70"/>
  <c r="Q154345" i="70"/>
  <c r="Q100007" i="70"/>
  <c r="R100007" i="70"/>
  <c r="S100007" i="70"/>
  <c r="T100007" i="70"/>
  <c r="Q194913" i="70"/>
  <c r="R194913" i="70"/>
  <c r="S194913" i="70"/>
  <c r="T194913" i="70"/>
  <c r="R207975" i="70"/>
  <c r="T207975" i="70"/>
  <c r="Q207975" i="70"/>
  <c r="S207975" i="70"/>
  <c r="Q45746" i="70"/>
  <c r="R45746" i="70"/>
  <c r="S45746" i="70"/>
  <c r="T45746" i="70"/>
  <c r="Q198777" i="70"/>
  <c r="R198777" i="70"/>
  <c r="S198777" i="70"/>
  <c r="T198777" i="70"/>
  <c r="Q54858" i="70"/>
  <c r="T54858" i="70"/>
  <c r="R54858" i="70"/>
  <c r="S54858" i="70"/>
  <c r="Q144830" i="70"/>
  <c r="R144830" i="70"/>
  <c r="S144830" i="70"/>
  <c r="T144830" i="70"/>
  <c r="T106758" i="70"/>
  <c r="Q106758" i="70"/>
  <c r="R106758" i="70"/>
  <c r="S106758" i="70"/>
  <c r="S109479" i="70"/>
  <c r="R109479" i="70"/>
  <c r="Q109479" i="70"/>
  <c r="T109479" i="70"/>
  <c r="Q130806" i="70"/>
  <c r="S130806" i="70"/>
  <c r="T130806" i="70"/>
  <c r="R130806" i="70"/>
  <c r="S76699" i="70"/>
  <c r="T76699" i="70"/>
  <c r="R76699" i="70"/>
  <c r="Q76699" i="70"/>
  <c r="R118958" i="70"/>
  <c r="Q118958" i="70"/>
  <c r="T118958" i="70"/>
  <c r="S118958" i="70"/>
  <c r="R108491" i="70"/>
  <c r="S108491" i="70"/>
  <c r="Q108491" i="70"/>
  <c r="T108491" i="70"/>
  <c r="Q116142" i="70"/>
  <c r="S116142" i="70"/>
  <c r="T116142" i="70"/>
  <c r="R116142" i="70"/>
  <c r="S160034" i="70"/>
  <c r="T160034" i="70"/>
  <c r="Q160034" i="70"/>
  <c r="R160034" i="70"/>
  <c r="S160446" i="70"/>
  <c r="Q160446" i="70"/>
  <c r="R160446" i="70"/>
  <c r="T160446" i="70"/>
  <c r="S72452" i="70"/>
  <c r="T72452" i="70"/>
  <c r="Q72452" i="70"/>
  <c r="R72452" i="70"/>
  <c r="T167956" i="70"/>
  <c r="R167956" i="70"/>
  <c r="Q167956" i="70"/>
  <c r="S167956" i="70"/>
  <c r="S151932" i="70"/>
  <c r="Q151932" i="70"/>
  <c r="R151932" i="70"/>
  <c r="T151932" i="70"/>
  <c r="Q137580" i="70"/>
  <c r="R137580" i="70"/>
  <c r="T137580" i="70"/>
  <c r="S137580" i="70"/>
  <c r="S115040" i="70"/>
  <c r="Q115040" i="70"/>
  <c r="T115040" i="70"/>
  <c r="R115040" i="70"/>
  <c r="S139923" i="70"/>
  <c r="Q139923" i="70"/>
  <c r="T139923" i="70"/>
  <c r="R139923" i="70"/>
  <c r="T108192" i="70"/>
  <c r="R108192" i="70"/>
  <c r="S108192" i="70"/>
  <c r="Q108192" i="70"/>
  <c r="S144227" i="70"/>
  <c r="Q144227" i="70"/>
  <c r="R144227" i="70"/>
  <c r="T144227" i="70"/>
  <c r="Q215767" i="70"/>
  <c r="S215767" i="70"/>
  <c r="R215767" i="70"/>
  <c r="T215767" i="70"/>
  <c r="S124054" i="70"/>
  <c r="T124054" i="70"/>
  <c r="R124054" i="70"/>
  <c r="Q124054" i="70"/>
  <c r="Q238236" i="70"/>
  <c r="R238236" i="70"/>
  <c r="S238236" i="70"/>
  <c r="T238236" i="70"/>
  <c r="S192416" i="70"/>
  <c r="R192416" i="70"/>
  <c r="T192416" i="70"/>
  <c r="Q192416" i="70"/>
  <c r="T120273" i="70"/>
  <c r="S120273" i="70"/>
  <c r="Q120273" i="70"/>
  <c r="R120273" i="70"/>
  <c r="R180608" i="70"/>
  <c r="S180608" i="70"/>
  <c r="T180608" i="70"/>
  <c r="Q180608" i="70"/>
  <c r="T129663" i="70"/>
  <c r="Q129663" i="70"/>
  <c r="R129663" i="70"/>
  <c r="S129663" i="70"/>
  <c r="T174331" i="70"/>
  <c r="Q174331" i="70"/>
  <c r="R174331" i="70"/>
  <c r="S174331" i="70"/>
  <c r="T83341" i="70"/>
  <c r="S83341" i="70"/>
  <c r="R83341" i="70"/>
  <c r="Q83341" i="70"/>
  <c r="R82434" i="70"/>
  <c r="S82434" i="70"/>
  <c r="T82434" i="70"/>
  <c r="Q82434" i="70"/>
  <c r="Q26805" i="70"/>
  <c r="R26805" i="70"/>
  <c r="S26805" i="70"/>
  <c r="T26805" i="70"/>
  <c r="R68311" i="70"/>
  <c r="T68311" i="70"/>
  <c r="Q68311" i="70"/>
  <c r="S68311" i="70"/>
  <c r="T104317" i="70"/>
  <c r="Q104317" i="70"/>
  <c r="R104317" i="70"/>
  <c r="S104317" i="70"/>
  <c r="S130861" i="70"/>
  <c r="R130861" i="70"/>
  <c r="Q130861" i="70"/>
  <c r="T130861" i="70"/>
  <c r="T141793" i="70"/>
  <c r="Q141793" i="70"/>
  <c r="S141793" i="70"/>
  <c r="R141793" i="70"/>
  <c r="Q140097" i="70"/>
  <c r="R140097" i="70"/>
  <c r="T140097" i="70"/>
  <c r="S140097" i="70"/>
  <c r="Q107640" i="70"/>
  <c r="T107640" i="70"/>
  <c r="S107640" i="70"/>
  <c r="R107640" i="70"/>
  <c r="Q172108" i="70"/>
  <c r="T172108" i="70"/>
  <c r="S172108" i="70"/>
  <c r="R172108" i="70"/>
  <c r="Q180812" i="70"/>
  <c r="S180812" i="70"/>
  <c r="T180812" i="70"/>
  <c r="R180812" i="70"/>
  <c r="Q85415" i="70"/>
  <c r="R85415" i="70"/>
  <c r="S85415" i="70"/>
  <c r="T85415" i="70"/>
  <c r="T7135" i="70"/>
  <c r="S7135" i="70"/>
  <c r="Q7135" i="70"/>
  <c r="R7135" i="70"/>
  <c r="R21202" i="70"/>
  <c r="T21202" i="70"/>
  <c r="Q21202" i="70"/>
  <c r="S21202" i="70"/>
  <c r="Q132560" i="70"/>
  <c r="R132560" i="70"/>
  <c r="S132560" i="70"/>
  <c r="T132560" i="70"/>
  <c r="T82900" i="70"/>
  <c r="R82900" i="70"/>
  <c r="Q82900" i="70"/>
  <c r="S82900" i="70"/>
  <c r="T91157" i="70"/>
  <c r="R91157" i="70"/>
  <c r="Q91157" i="70"/>
  <c r="S91157" i="70"/>
  <c r="Q61695" i="70"/>
  <c r="R61695" i="70"/>
  <c r="T61695" i="70"/>
  <c r="S61695" i="70"/>
  <c r="R136370" i="70"/>
  <c r="T136370" i="70"/>
  <c r="Q136370" i="70"/>
  <c r="S136370" i="70"/>
  <c r="T92804" i="70"/>
  <c r="R92804" i="70"/>
  <c r="S92804" i="70"/>
  <c r="Q92804" i="70"/>
  <c r="S194475" i="70"/>
  <c r="R194475" i="70"/>
  <c r="Q194475" i="70"/>
  <c r="T194475" i="70"/>
  <c r="R126871" i="70"/>
  <c r="Q126871" i="70"/>
  <c r="S126871" i="70"/>
  <c r="T126871" i="70"/>
  <c r="S162817" i="70"/>
  <c r="T162817" i="70"/>
  <c r="Q162817" i="70"/>
  <c r="R162817" i="70"/>
  <c r="T101120" i="70"/>
  <c r="R101120" i="70"/>
  <c r="S101120" i="70"/>
  <c r="Q101120" i="70"/>
  <c r="R35246" i="70"/>
  <c r="T35246" i="70"/>
  <c r="S35246" i="70"/>
  <c r="Q35246" i="70"/>
  <c r="T194792" i="70"/>
  <c r="R194792" i="70"/>
  <c r="Q194792" i="70"/>
  <c r="S194792" i="70"/>
  <c r="T146247" i="70"/>
  <c r="R146247" i="70"/>
  <c r="S146247" i="70"/>
  <c r="Q146247" i="70"/>
  <c r="R127115" i="70"/>
  <c r="S127115" i="70"/>
  <c r="T127115" i="70"/>
  <c r="Q127115" i="70"/>
  <c r="R135219" i="70"/>
  <c r="T135219" i="70"/>
  <c r="Q135219" i="70"/>
  <c r="S135219" i="70"/>
  <c r="T193057" i="70"/>
  <c r="Q193057" i="70"/>
  <c r="R193057" i="70"/>
  <c r="S193057" i="70"/>
  <c r="R124638" i="70"/>
  <c r="S124638" i="70"/>
  <c r="Q124638" i="70"/>
  <c r="T124638" i="70"/>
  <c r="T219343" i="70"/>
  <c r="Q219343" i="70"/>
  <c r="R219343" i="70"/>
  <c r="S219343" i="70"/>
  <c r="Q93508" i="70"/>
  <c r="T93508" i="70"/>
  <c r="R93508" i="70"/>
  <c r="S93508" i="70"/>
  <c r="R165316" i="70"/>
  <c r="Q165316" i="70"/>
  <c r="S165316" i="70"/>
  <c r="T165316" i="70"/>
  <c r="T165140" i="70"/>
  <c r="S165140" i="70"/>
  <c r="Q165140" i="70"/>
  <c r="R165140" i="70"/>
  <c r="R95167" i="70"/>
  <c r="Q95167" i="70"/>
  <c r="S95167" i="70"/>
  <c r="T95167" i="70"/>
  <c r="S195781" i="70"/>
  <c r="Q195781" i="70"/>
  <c r="R195781" i="70"/>
  <c r="T195781" i="70"/>
  <c r="T78874" i="70"/>
  <c r="Q78874" i="70"/>
  <c r="R78874" i="70"/>
  <c r="S78874" i="70"/>
  <c r="S174125" i="70"/>
  <c r="Q174125" i="70"/>
  <c r="T174125" i="70"/>
  <c r="R174125" i="70"/>
  <c r="R149445" i="70"/>
  <c r="S149445" i="70"/>
  <c r="Q149445" i="70"/>
  <c r="T149445" i="70"/>
  <c r="R192602" i="70"/>
  <c r="S192602" i="70"/>
  <c r="T192602" i="70"/>
  <c r="Q192602" i="70"/>
  <c r="T81482" i="70"/>
  <c r="Q81482" i="70"/>
  <c r="R81482" i="70"/>
  <c r="S81482" i="70"/>
  <c r="S163990" i="70"/>
  <c r="Q163990" i="70"/>
  <c r="R163990" i="70"/>
  <c r="T163990" i="70"/>
  <c r="S125572" i="70"/>
  <c r="T125572" i="70"/>
  <c r="R125572" i="70"/>
  <c r="Q125572" i="70"/>
  <c r="S162365" i="70"/>
  <c r="R162365" i="70"/>
  <c r="Q162365" i="70"/>
  <c r="T162365" i="70"/>
  <c r="Q81920" i="70"/>
  <c r="S81920" i="70"/>
  <c r="T81920" i="70"/>
  <c r="R81920" i="70"/>
  <c r="Q133639" i="70"/>
  <c r="S133639" i="70"/>
  <c r="T133639" i="70"/>
  <c r="R133639" i="70"/>
  <c r="R53300" i="70"/>
  <c r="T53300" i="70"/>
  <c r="S53300" i="70"/>
  <c r="Q53300" i="70"/>
  <c r="R166579" i="70"/>
  <c r="T166579" i="70"/>
  <c r="S166579" i="70"/>
  <c r="Q166579" i="70"/>
  <c r="R114672" i="70"/>
  <c r="Q114672" i="70"/>
  <c r="S114672" i="70"/>
  <c r="T114672" i="70"/>
  <c r="T144862" i="70"/>
  <c r="R144862" i="70"/>
  <c r="Q144862" i="70"/>
  <c r="S144862" i="70"/>
  <c r="R71945" i="70"/>
  <c r="Q71945" i="70"/>
  <c r="T71945" i="70"/>
  <c r="S71945" i="70"/>
  <c r="R96013" i="70"/>
  <c r="Q96013" i="70"/>
  <c r="S96013" i="70"/>
  <c r="T96013" i="70"/>
  <c r="Q128124" i="70"/>
  <c r="S128124" i="70"/>
  <c r="R128124" i="70"/>
  <c r="T128124" i="70"/>
  <c r="R130783" i="70"/>
  <c r="S130783" i="70"/>
  <c r="T130783" i="70"/>
  <c r="Q130783" i="70"/>
  <c r="Q101086" i="70"/>
  <c r="S101086" i="70"/>
  <c r="T101086" i="70"/>
  <c r="R101086" i="70"/>
  <c r="Q197394" i="70"/>
  <c r="R197394" i="70"/>
  <c r="T197394" i="70"/>
  <c r="S197394" i="70"/>
  <c r="T148946" i="70"/>
  <c r="R148946" i="70"/>
  <c r="Q148946" i="70"/>
  <c r="S148946" i="70"/>
  <c r="T202026" i="70"/>
  <c r="R202026" i="70"/>
  <c r="S202026" i="70"/>
  <c r="Q202026" i="70"/>
  <c r="S153453" i="70"/>
  <c r="Q153453" i="70"/>
  <c r="T153453" i="70"/>
  <c r="R153453" i="70"/>
  <c r="Q73775" i="70"/>
  <c r="R73775" i="70"/>
  <c r="T73775" i="70"/>
  <c r="S73775" i="70"/>
  <c r="S190137" i="70"/>
  <c r="T190137" i="70"/>
  <c r="R190137" i="70"/>
  <c r="Q190137" i="70"/>
  <c r="S44849" i="70"/>
  <c r="T44849" i="70"/>
  <c r="Q44849" i="70"/>
  <c r="R44849" i="70"/>
  <c r="Q108207" i="70"/>
  <c r="R108207" i="70"/>
  <c r="T108207" i="70"/>
  <c r="S108207" i="70"/>
  <c r="R126007" i="70"/>
  <c r="T126007" i="70"/>
  <c r="Q126007" i="70"/>
  <c r="S126007" i="70"/>
  <c r="T96107" i="70"/>
  <c r="Q96107" i="70"/>
  <c r="R96107" i="70"/>
  <c r="S96107" i="70"/>
  <c r="R143650" i="70"/>
  <c r="Q143650" i="70"/>
  <c r="T143650" i="70"/>
  <c r="S143650" i="70"/>
  <c r="S61482" i="70"/>
  <c r="R61482" i="70"/>
  <c r="Q61482" i="70"/>
  <c r="T61482" i="70"/>
  <c r="T185994" i="70"/>
  <c r="R185994" i="70"/>
  <c r="Q185994" i="70"/>
  <c r="S185994" i="70"/>
  <c r="S138061" i="70"/>
  <c r="Q138061" i="70"/>
  <c r="T138061" i="70"/>
  <c r="R138061" i="70"/>
  <c r="T183872" i="70"/>
  <c r="S183872" i="70"/>
  <c r="R183872" i="70"/>
  <c r="Q183872" i="70"/>
  <c r="Q115505" i="70"/>
  <c r="S115505" i="70"/>
  <c r="T115505" i="70"/>
  <c r="R115505" i="70"/>
  <c r="S211766" i="70"/>
  <c r="R211766" i="70"/>
  <c r="T211766" i="70"/>
  <c r="Q211766" i="70"/>
  <c r="R84278" i="70"/>
  <c r="S84278" i="70"/>
  <c r="Q84278" i="70"/>
  <c r="T84278" i="70"/>
  <c r="S192769" i="70"/>
  <c r="Q192769" i="70"/>
  <c r="R192769" i="70"/>
  <c r="T192769" i="70"/>
  <c r="T65879" i="70"/>
  <c r="R65879" i="70"/>
  <c r="S65879" i="70"/>
  <c r="Q65879" i="70"/>
  <c r="T198776" i="70"/>
  <c r="Q198776" i="70"/>
  <c r="S198776" i="70"/>
  <c r="R198776" i="70"/>
  <c r="R62917" i="70"/>
  <c r="S62917" i="70"/>
  <c r="T62917" i="70"/>
  <c r="Q62917" i="70"/>
  <c r="Q222437" i="70"/>
  <c r="R222437" i="70"/>
  <c r="T222437" i="70"/>
  <c r="S222437" i="70"/>
  <c r="T174452" i="70"/>
  <c r="Q174452" i="70"/>
  <c r="S174452" i="70"/>
  <c r="R174452" i="70"/>
  <c r="Q96507" i="70"/>
  <c r="R96507" i="70"/>
  <c r="S96507" i="70"/>
  <c r="T96507" i="70"/>
  <c r="S117536" i="70"/>
  <c r="T117536" i="70"/>
  <c r="Q117536" i="70"/>
  <c r="R117536" i="70"/>
  <c r="R137026" i="70"/>
  <c r="Q137026" i="70"/>
  <c r="S137026" i="70"/>
  <c r="T137026" i="70"/>
  <c r="R56270" i="70"/>
  <c r="T56270" i="70"/>
  <c r="S56270" i="70"/>
  <c r="Q56270" i="70"/>
  <c r="Q128068" i="70"/>
  <c r="S128068" i="70"/>
  <c r="R128068" i="70"/>
  <c r="T128068" i="70"/>
  <c r="R119453" i="70"/>
  <c r="T119453" i="70"/>
  <c r="S119453" i="70"/>
  <c r="Q119453" i="70"/>
  <c r="S190697" i="70"/>
  <c r="T190697" i="70"/>
  <c r="Q190697" i="70"/>
  <c r="R190697" i="70"/>
  <c r="Q81223" i="70"/>
  <c r="T81223" i="70"/>
  <c r="R81223" i="70"/>
  <c r="S81223" i="70"/>
  <c r="S204626" i="70"/>
  <c r="Q204626" i="70"/>
  <c r="T204626" i="70"/>
  <c r="R204626" i="70"/>
  <c r="S132862" i="70"/>
  <c r="T132862" i="70"/>
  <c r="R132862" i="70"/>
  <c r="Q132862" i="70"/>
  <c r="R140021" i="70"/>
  <c r="S140021" i="70"/>
  <c r="Q140021" i="70"/>
  <c r="T140021" i="70"/>
  <c r="S148316" i="70"/>
  <c r="Q148316" i="70"/>
  <c r="R148316" i="70"/>
  <c r="T148316" i="70"/>
  <c r="Q55259" i="70"/>
  <c r="R55259" i="70"/>
  <c r="S55259" i="70"/>
  <c r="T55259" i="70"/>
  <c r="T138907" i="70"/>
  <c r="R138907" i="70"/>
  <c r="S138907" i="70"/>
  <c r="Q138907" i="70"/>
  <c r="Q87729" i="70"/>
  <c r="R87729" i="70"/>
  <c r="S87729" i="70"/>
  <c r="T87729" i="70"/>
  <c r="R100165" i="70"/>
  <c r="S100165" i="70"/>
  <c r="T100165" i="70"/>
  <c r="Q100165" i="70"/>
  <c r="Q124405" i="70"/>
  <c r="R124405" i="70"/>
  <c r="S124405" i="70"/>
  <c r="T124405" i="70"/>
  <c r="S35862" i="70"/>
  <c r="Q35862" i="70"/>
  <c r="T35862" i="70"/>
  <c r="R35862" i="70"/>
  <c r="S159024" i="70"/>
  <c r="T159024" i="70"/>
  <c r="R159024" i="70"/>
  <c r="Q159024" i="70"/>
  <c r="S168190" i="70"/>
  <c r="R168190" i="70"/>
  <c r="T168190" i="70"/>
  <c r="Q168190" i="70"/>
  <c r="Q102816" i="70"/>
  <c r="T102816" i="70"/>
  <c r="S102816" i="70"/>
  <c r="R102816" i="70"/>
  <c r="T137244" i="70"/>
  <c r="R137244" i="70"/>
  <c r="S137244" i="70"/>
  <c r="Q137244" i="70"/>
  <c r="Q41327" i="70"/>
  <c r="S41327" i="70"/>
  <c r="T41327" i="70"/>
  <c r="R41327" i="70"/>
  <c r="R118769" i="70"/>
  <c r="T118769" i="70"/>
  <c r="S118769" i="70"/>
  <c r="Q118769" i="70"/>
  <c r="T150597" i="70"/>
  <c r="Q150597" i="70"/>
  <c r="S150597" i="70"/>
  <c r="R150597" i="70"/>
  <c r="S166284" i="70"/>
  <c r="Q166284" i="70"/>
  <c r="T166284" i="70"/>
  <c r="R166284" i="70"/>
  <c r="R113951" i="70"/>
  <c r="S113951" i="70"/>
  <c r="Q113951" i="70"/>
  <c r="T113951" i="70"/>
  <c r="S18624" i="70"/>
  <c r="T18624" i="70"/>
  <c r="Q18624" i="70"/>
  <c r="R18624" i="70"/>
  <c r="T125184" i="70"/>
  <c r="S125184" i="70"/>
  <c r="R125184" i="70"/>
  <c r="Q125184" i="70"/>
  <c r="R128543" i="70"/>
  <c r="S128543" i="70"/>
  <c r="T128543" i="70"/>
  <c r="Q128543" i="70"/>
  <c r="S148388" i="70"/>
  <c r="Q148388" i="70"/>
  <c r="R148388" i="70"/>
  <c r="T148388" i="70"/>
  <c r="T70816" i="70"/>
  <c r="Q70816" i="70"/>
  <c r="R70816" i="70"/>
  <c r="S70816" i="70"/>
  <c r="T191572" i="70"/>
  <c r="S191572" i="70"/>
  <c r="Q191572" i="70"/>
  <c r="R191572" i="70"/>
  <c r="T214767" i="70"/>
  <c r="R214767" i="70"/>
  <c r="S214767" i="70"/>
  <c r="Q214767" i="70"/>
  <c r="Q95686" i="70"/>
  <c r="R95686" i="70"/>
  <c r="S95686" i="70"/>
  <c r="T95686" i="70"/>
  <c r="S87255" i="70"/>
  <c r="T87255" i="70"/>
  <c r="Q87255" i="70"/>
  <c r="R87255" i="70"/>
  <c r="T110813" i="70"/>
  <c r="Q110813" i="70"/>
  <c r="R110813" i="70"/>
  <c r="S110813" i="70"/>
  <c r="Q112705" i="70"/>
  <c r="T112705" i="70"/>
  <c r="S112705" i="70"/>
  <c r="R112705" i="70"/>
  <c r="Q106180" i="70"/>
  <c r="S106180" i="70"/>
  <c r="T106180" i="70"/>
  <c r="R106180" i="70"/>
  <c r="R195815" i="70"/>
  <c r="S195815" i="70"/>
  <c r="T195815" i="70"/>
  <c r="Q195815" i="70"/>
  <c r="S83326" i="70"/>
  <c r="T83326" i="70"/>
  <c r="R83326" i="70"/>
  <c r="Q83326" i="70"/>
  <c r="R142563" i="70"/>
  <c r="S142563" i="70"/>
  <c r="T142563" i="70"/>
  <c r="Q142563" i="70"/>
  <c r="R127693" i="70"/>
  <c r="S127693" i="70"/>
  <c r="Q127693" i="70"/>
  <c r="T127693" i="70"/>
  <c r="T116786" i="70"/>
  <c r="R116786" i="70"/>
  <c r="S116786" i="70"/>
  <c r="Q116786" i="70"/>
  <c r="Q116493" i="70"/>
  <c r="R116493" i="70"/>
  <c r="S116493" i="70"/>
  <c r="T116493" i="70"/>
  <c r="Q88996" i="70"/>
  <c r="T88996" i="70"/>
  <c r="R88996" i="70"/>
  <c r="S88996" i="70"/>
  <c r="R135179" i="70"/>
  <c r="S135179" i="70"/>
  <c r="T135179" i="70"/>
  <c r="Q135179" i="70"/>
  <c r="R182590" i="70"/>
  <c r="S182590" i="70"/>
  <c r="Q182590" i="70"/>
  <c r="T182590" i="70"/>
  <c r="Q107312" i="70"/>
  <c r="S107312" i="70"/>
  <c r="R107312" i="70"/>
  <c r="T107312" i="70"/>
  <c r="S86305" i="70"/>
  <c r="T86305" i="70"/>
  <c r="R86305" i="70"/>
  <c r="Q86305" i="70"/>
  <c r="R125578" i="70"/>
  <c r="T125578" i="70"/>
  <c r="S125578" i="70"/>
  <c r="Q125578" i="70"/>
  <c r="R116547" i="70"/>
  <c r="T116547" i="70"/>
  <c r="S116547" i="70"/>
  <c r="Q116547" i="70"/>
  <c r="Q171738" i="70"/>
  <c r="R171738" i="70"/>
  <c r="S171738" i="70"/>
  <c r="T171738" i="70"/>
  <c r="R188649" i="70"/>
  <c r="Q188649" i="70"/>
  <c r="S188649" i="70"/>
  <c r="T188649" i="70"/>
  <c r="R141622" i="70"/>
  <c r="Q141622" i="70"/>
  <c r="S141622" i="70"/>
  <c r="T141622" i="70"/>
  <c r="Q80714" i="70"/>
  <c r="S80714" i="70"/>
  <c r="R80714" i="70"/>
  <c r="T80714" i="70"/>
  <c r="Q75614" i="70"/>
  <c r="T75614" i="70"/>
  <c r="S75614" i="70"/>
  <c r="R75614" i="70"/>
  <c r="T135245" i="70"/>
  <c r="R135245" i="70"/>
  <c r="Q135245" i="70"/>
  <c r="S135245" i="70"/>
  <c r="R163678" i="70"/>
  <c r="Q163678" i="70"/>
  <c r="T163678" i="70"/>
  <c r="S163678" i="70"/>
  <c r="S138556" i="70"/>
  <c r="R138556" i="70"/>
  <c r="Q138556" i="70"/>
  <c r="T138556" i="70"/>
  <c r="T114842" i="70"/>
  <c r="S114842" i="70"/>
  <c r="Q114842" i="70"/>
  <c r="R114842" i="70"/>
  <c r="R106266" i="70"/>
  <c r="Q106266" i="70"/>
  <c r="T106266" i="70"/>
  <c r="S106266" i="70"/>
  <c r="R121491" i="70"/>
  <c r="S121491" i="70"/>
  <c r="T121491" i="70"/>
  <c r="Q121491" i="70"/>
  <c r="Q123782" i="70"/>
  <c r="T123782" i="70"/>
  <c r="R123782" i="70"/>
  <c r="S123782" i="70"/>
  <c r="R106848" i="70"/>
  <c r="S106848" i="70"/>
  <c r="T106848" i="70"/>
  <c r="Q106848" i="70"/>
  <c r="S77711" i="70"/>
  <c r="Q77711" i="70"/>
  <c r="R77711" i="70"/>
  <c r="T77711" i="70"/>
  <c r="S70127" i="70"/>
  <c r="T70127" i="70"/>
  <c r="Q70127" i="70"/>
  <c r="R70127" i="70"/>
  <c r="T85676" i="70"/>
  <c r="Q85676" i="70"/>
  <c r="S85676" i="70"/>
  <c r="R85676" i="70"/>
  <c r="R201657" i="70"/>
  <c r="S201657" i="70"/>
  <c r="Q201657" i="70"/>
  <c r="T201657" i="70"/>
  <c r="T187666" i="70"/>
  <c r="Q187666" i="70"/>
  <c r="R187666" i="70"/>
  <c r="S187666" i="70"/>
  <c r="R154579" i="70"/>
  <c r="S154579" i="70"/>
  <c r="Q154579" i="70"/>
  <c r="T154579" i="70"/>
  <c r="S149715" i="70"/>
  <c r="T149715" i="70"/>
  <c r="Q149715" i="70"/>
  <c r="R149715" i="70"/>
  <c r="R144280" i="70"/>
  <c r="S144280" i="70"/>
  <c r="Q144280" i="70"/>
  <c r="T144280" i="70"/>
  <c r="S87448" i="70"/>
  <c r="Q87448" i="70"/>
  <c r="R87448" i="70"/>
  <c r="T87448" i="70"/>
  <c r="T163468" i="70"/>
  <c r="R163468" i="70"/>
  <c r="Q163468" i="70"/>
  <c r="S163468" i="70"/>
  <c r="Q154704" i="70"/>
  <c r="R154704" i="70"/>
  <c r="S154704" i="70"/>
  <c r="T154704" i="70"/>
  <c r="S165486" i="70"/>
  <c r="Q165486" i="70"/>
  <c r="T165486" i="70"/>
  <c r="R165486" i="70"/>
  <c r="Q174310" i="70"/>
  <c r="R174310" i="70"/>
  <c r="S174310" i="70"/>
  <c r="T174310" i="70"/>
  <c r="T64447" i="70"/>
  <c r="R64447" i="70"/>
  <c r="S64447" i="70"/>
  <c r="Q64447" i="70"/>
  <c r="R129370" i="70"/>
  <c r="T129370" i="70"/>
  <c r="S129370" i="70"/>
  <c r="Q129370" i="70"/>
  <c r="R238873" i="70"/>
  <c r="Q238873" i="70"/>
  <c r="S238873" i="70"/>
  <c r="T238873" i="70"/>
  <c r="T176288" i="70"/>
  <c r="Q176288" i="70"/>
  <c r="S176288" i="70"/>
  <c r="R176288" i="70"/>
  <c r="T119216" i="70"/>
  <c r="S119216" i="70"/>
  <c r="R119216" i="70"/>
  <c r="Q119216" i="70"/>
  <c r="T144559" i="70"/>
  <c r="R144559" i="70"/>
  <c r="S144559" i="70"/>
  <c r="Q144559" i="70"/>
  <c r="T143353" i="70"/>
  <c r="Q143353" i="70"/>
  <c r="R143353" i="70"/>
  <c r="S143353" i="70"/>
  <c r="T135115" i="70"/>
  <c r="Q135115" i="70"/>
  <c r="R135115" i="70"/>
  <c r="S135115" i="70"/>
  <c r="S173946" i="70"/>
  <c r="R173946" i="70"/>
  <c r="T173946" i="70"/>
  <c r="Q173946" i="70"/>
  <c r="S37653" i="70"/>
  <c r="T37653" i="70"/>
  <c r="R37653" i="70"/>
  <c r="Q37653" i="70"/>
  <c r="Q149277" i="70"/>
  <c r="R149277" i="70"/>
  <c r="T149277" i="70"/>
  <c r="S149277" i="70"/>
  <c r="Q43778" i="70"/>
  <c r="T43778" i="70"/>
  <c r="S43778" i="70"/>
  <c r="R43778" i="70"/>
  <c r="T104773" i="70"/>
  <c r="R104773" i="70"/>
  <c r="Q104773" i="70"/>
  <c r="S104773" i="70"/>
  <c r="T124095" i="70"/>
  <c r="R124095" i="70"/>
  <c r="Q124095" i="70"/>
  <c r="S124095" i="70"/>
  <c r="R182820" i="70"/>
  <c r="T182820" i="70"/>
  <c r="Q182820" i="70"/>
  <c r="S182820" i="70"/>
  <c r="Q128188" i="70"/>
  <c r="R128188" i="70"/>
  <c r="S128188" i="70"/>
  <c r="T128188" i="70"/>
  <c r="Q115359" i="70"/>
  <c r="S115359" i="70"/>
  <c r="T115359" i="70"/>
  <c r="R115359" i="70"/>
  <c r="T108982" i="70"/>
  <c r="S108982" i="70"/>
  <c r="R108982" i="70"/>
  <c r="Q108982" i="70"/>
  <c r="T172223" i="70"/>
  <c r="R172223" i="70"/>
  <c r="Q172223" i="70"/>
  <c r="S172223" i="70"/>
  <c r="R69061" i="70"/>
  <c r="Q69061" i="70"/>
  <c r="S69061" i="70"/>
  <c r="T69061" i="70"/>
  <c r="S148038" i="70"/>
  <c r="R148038" i="70"/>
  <c r="Q148038" i="70"/>
  <c r="T148038" i="70"/>
  <c r="Q1773" i="70"/>
  <c r="S1773" i="70"/>
  <c r="T1773" i="70"/>
  <c r="R1773" i="70"/>
  <c r="T82938" i="70"/>
  <c r="R82938" i="70"/>
  <c r="Q82938" i="70"/>
  <c r="S82938" i="70"/>
  <c r="R2400" i="70"/>
  <c r="T2400" i="70"/>
  <c r="S2400" i="70"/>
  <c r="Q2400" i="70"/>
  <c r="Q110318" i="70"/>
  <c r="T110318" i="70"/>
  <c r="R110318" i="70"/>
  <c r="S110318" i="70"/>
  <c r="R138349" i="70"/>
  <c r="T138349" i="70"/>
  <c r="S138349" i="70"/>
  <c r="Q138349" i="70"/>
  <c r="Q43254" i="70"/>
  <c r="T43254" i="70"/>
  <c r="S43254" i="70"/>
  <c r="R43254" i="70"/>
  <c r="R140432" i="70"/>
  <c r="S140432" i="70"/>
  <c r="T140432" i="70"/>
  <c r="Q140432" i="70"/>
  <c r="R67289" i="70"/>
  <c r="T67289" i="70"/>
  <c r="S67289" i="70"/>
  <c r="Q67289" i="70"/>
  <c r="Q104387" i="70"/>
  <c r="R104387" i="70"/>
  <c r="T104387" i="70"/>
  <c r="S104387" i="70"/>
  <c r="T160262" i="70"/>
  <c r="R160262" i="70"/>
  <c r="Q160262" i="70"/>
  <c r="S160262" i="70"/>
  <c r="R58110" i="70"/>
  <c r="Q58110" i="70"/>
  <c r="T58110" i="70"/>
  <c r="S58110" i="70"/>
  <c r="R139226" i="70"/>
  <c r="S139226" i="70"/>
  <c r="Q139226" i="70"/>
  <c r="T139226" i="70"/>
  <c r="Q82078" i="70"/>
  <c r="T82078" i="70"/>
  <c r="R82078" i="70"/>
  <c r="S82078" i="70"/>
  <c r="Q147424" i="70"/>
  <c r="S147424" i="70"/>
  <c r="R147424" i="70"/>
  <c r="T147424" i="70"/>
  <c r="T189875" i="70"/>
  <c r="R189875" i="70"/>
  <c r="Q189875" i="70"/>
  <c r="S189875" i="70"/>
  <c r="S235429" i="70"/>
  <c r="Q235429" i="70"/>
  <c r="R235429" i="70"/>
  <c r="T235429" i="70"/>
  <c r="R117284" i="70"/>
  <c r="Q117284" i="70"/>
  <c r="T117284" i="70"/>
  <c r="S117284" i="70"/>
  <c r="T187003" i="70"/>
  <c r="R187003" i="70"/>
  <c r="Q187003" i="70"/>
  <c r="S187003" i="70"/>
  <c r="Q162792" i="70"/>
  <c r="R162792" i="70"/>
  <c r="T162792" i="70"/>
  <c r="S162792" i="70"/>
  <c r="Q115818" i="70"/>
  <c r="T115818" i="70"/>
  <c r="S115818" i="70"/>
  <c r="R115818" i="70"/>
  <c r="S208406" i="70"/>
  <c r="Q208406" i="70"/>
  <c r="T208406" i="70"/>
  <c r="R208406" i="70"/>
  <c r="R210869" i="70"/>
  <c r="T210869" i="70"/>
  <c r="Q210869" i="70"/>
  <c r="S210869" i="70"/>
  <c r="T181271" i="70"/>
  <c r="R181271" i="70"/>
  <c r="S181271" i="70"/>
  <c r="Q181271" i="70"/>
  <c r="S233916" i="70"/>
  <c r="R233916" i="70"/>
  <c r="T233916" i="70"/>
  <c r="Q233916" i="70"/>
  <c r="T168831" i="70"/>
  <c r="S168831" i="70"/>
  <c r="R168831" i="70"/>
  <c r="Q168831" i="70"/>
  <c r="Q113470" i="70"/>
  <c r="S113470" i="70"/>
  <c r="R113470" i="70"/>
  <c r="T113470" i="70"/>
  <c r="S231017" i="70"/>
  <c r="T231017" i="70"/>
  <c r="R231017" i="70"/>
  <c r="Q231017" i="70"/>
  <c r="T145720" i="70"/>
  <c r="R145720" i="70"/>
  <c r="S145720" i="70"/>
  <c r="Q145720" i="70"/>
  <c r="S99662" i="70"/>
  <c r="Q99662" i="70"/>
  <c r="R99662" i="70"/>
  <c r="T99662" i="70"/>
  <c r="T172393" i="70"/>
  <c r="R172393" i="70"/>
  <c r="S172393" i="70"/>
  <c r="Q172393" i="70"/>
  <c r="Q197527" i="70"/>
  <c r="R197527" i="70"/>
  <c r="T197527" i="70"/>
  <c r="S197527" i="70"/>
  <c r="Q178218" i="70"/>
  <c r="S178218" i="70"/>
  <c r="T178218" i="70"/>
  <c r="R178218" i="70"/>
  <c r="R172515" i="70"/>
  <c r="Q172515" i="70"/>
  <c r="T172515" i="70"/>
  <c r="S172515" i="70"/>
  <c r="S188187" i="70"/>
  <c r="R188187" i="70"/>
  <c r="Q188187" i="70"/>
  <c r="T188187" i="70"/>
  <c r="R160684" i="70"/>
  <c r="Q160684" i="70"/>
  <c r="S160684" i="70"/>
  <c r="T160684" i="70"/>
  <c r="Q165852" i="70"/>
  <c r="T165852" i="70"/>
  <c r="S165852" i="70"/>
  <c r="R165852" i="70"/>
  <c r="R167277" i="70"/>
  <c r="T167277" i="70"/>
  <c r="S167277" i="70"/>
  <c r="Q167277" i="70"/>
  <c r="R238926" i="70"/>
  <c r="S238926" i="70"/>
  <c r="T238926" i="70"/>
  <c r="Q238926" i="70"/>
  <c r="R10432" i="70"/>
  <c r="Q10432" i="70"/>
  <c r="T10432" i="70"/>
  <c r="S10432" i="70"/>
  <c r="T129296" i="70"/>
  <c r="S129296" i="70"/>
  <c r="R129296" i="70"/>
  <c r="Q129296" i="70"/>
  <c r="Q95649" i="70"/>
  <c r="R95649" i="70"/>
  <c r="S95649" i="70"/>
  <c r="T95649" i="70"/>
  <c r="R244593" i="70"/>
  <c r="S244593" i="70"/>
  <c r="Q244593" i="70"/>
  <c r="T244593" i="70"/>
  <c r="Q100132" i="70"/>
  <c r="R100132" i="70"/>
  <c r="T100132" i="70"/>
  <c r="S100132" i="70"/>
  <c r="Q50386" i="70"/>
  <c r="R50386" i="70"/>
  <c r="S50386" i="70"/>
  <c r="T50386" i="70"/>
  <c r="R84703" i="70"/>
  <c r="S84703" i="70"/>
  <c r="Q84703" i="70"/>
  <c r="T84703" i="70"/>
  <c r="S145175" i="70"/>
  <c r="Q145175" i="70"/>
  <c r="R145175" i="70"/>
  <c r="T145175" i="70"/>
  <c r="R121474" i="70"/>
  <c r="Q121474" i="70"/>
  <c r="S121474" i="70"/>
  <c r="T121474" i="70"/>
  <c r="S118162" i="70"/>
  <c r="T118162" i="70"/>
  <c r="R118162" i="70"/>
  <c r="Q118162" i="70"/>
  <c r="S190857" i="70"/>
  <c r="T190857" i="70"/>
  <c r="Q190857" i="70"/>
  <c r="R190857" i="70"/>
  <c r="S123371" i="70"/>
  <c r="Q123371" i="70"/>
  <c r="T123371" i="70"/>
  <c r="R123371" i="70"/>
  <c r="S146421" i="70"/>
  <c r="Q146421" i="70"/>
  <c r="R146421" i="70"/>
  <c r="T146421" i="70"/>
  <c r="T107210" i="70"/>
  <c r="R107210" i="70"/>
  <c r="S107210" i="70"/>
  <c r="Q107210" i="70"/>
  <c r="R82381" i="70"/>
  <c r="S82381" i="70"/>
  <c r="T82381" i="70"/>
  <c r="Q82381" i="70"/>
  <c r="S106494" i="70"/>
  <c r="Q106494" i="70"/>
  <c r="R106494" i="70"/>
  <c r="T106494" i="70"/>
  <c r="Q94442" i="70"/>
  <c r="S94442" i="70"/>
  <c r="T94442" i="70"/>
  <c r="R94442" i="70"/>
  <c r="Q140240" i="70"/>
  <c r="T140240" i="70"/>
  <c r="R140240" i="70"/>
  <c r="S140240" i="70"/>
  <c r="Q90813" i="70"/>
  <c r="S90813" i="70"/>
  <c r="T90813" i="70"/>
  <c r="R90813" i="70"/>
  <c r="R215997" i="70"/>
  <c r="T215997" i="70"/>
  <c r="Q215997" i="70"/>
  <c r="S215997" i="70"/>
  <c r="R103244" i="70"/>
  <c r="S103244" i="70"/>
  <c r="T103244" i="70"/>
  <c r="Q103244" i="70"/>
  <c r="Q113663" i="70"/>
  <c r="S113663" i="70"/>
  <c r="R113663" i="70"/>
  <c r="T113663" i="70"/>
  <c r="S137648" i="70"/>
  <c r="R137648" i="70"/>
  <c r="Q137648" i="70"/>
  <c r="T137648" i="70"/>
  <c r="T132839" i="70"/>
  <c r="R132839" i="70"/>
  <c r="Q132839" i="70"/>
  <c r="S132839" i="70"/>
  <c r="R141519" i="70"/>
  <c r="S141519" i="70"/>
  <c r="T141519" i="70"/>
  <c r="Q141519" i="70"/>
  <c r="Q189874" i="70"/>
  <c r="S189874" i="70"/>
  <c r="T189874" i="70"/>
  <c r="R189874" i="70"/>
  <c r="Q15466" i="70"/>
  <c r="T15466" i="70"/>
  <c r="R15466" i="70"/>
  <c r="S15466" i="70"/>
  <c r="S167362" i="70"/>
  <c r="T167362" i="70"/>
  <c r="R167362" i="70"/>
  <c r="Q167362" i="70"/>
  <c r="Q92968" i="70"/>
  <c r="R92968" i="70"/>
  <c r="S92968" i="70"/>
  <c r="T92968" i="70"/>
  <c r="S97820" i="70"/>
  <c r="Q97820" i="70"/>
  <c r="T97820" i="70"/>
  <c r="R97820" i="70"/>
  <c r="T195566" i="70"/>
  <c r="Q195566" i="70"/>
  <c r="S195566" i="70"/>
  <c r="R195566" i="70"/>
  <c r="Q147397" i="70"/>
  <c r="T147397" i="70"/>
  <c r="R147397" i="70"/>
  <c r="S147397" i="70"/>
  <c r="Q111307" i="70"/>
  <c r="T111307" i="70"/>
  <c r="S111307" i="70"/>
  <c r="R111307" i="70"/>
  <c r="Q124728" i="70"/>
  <c r="S124728" i="70"/>
  <c r="R124728" i="70"/>
  <c r="T124728" i="70"/>
  <c r="R127339" i="70"/>
  <c r="S127339" i="70"/>
  <c r="Q127339" i="70"/>
  <c r="T127339" i="70"/>
  <c r="S120806" i="70"/>
  <c r="Q120806" i="70"/>
  <c r="R120806" i="70"/>
  <c r="T120806" i="70"/>
  <c r="T126841" i="70"/>
  <c r="Q126841" i="70"/>
  <c r="R126841" i="70"/>
  <c r="S126841" i="70"/>
  <c r="T228063" i="70"/>
  <c r="R228063" i="70"/>
  <c r="S228063" i="70"/>
  <c r="Q228063" i="70"/>
  <c r="T92836" i="70"/>
  <c r="S92836" i="70"/>
  <c r="Q92836" i="70"/>
  <c r="R92836" i="70"/>
  <c r="R203468" i="70"/>
  <c r="T203468" i="70"/>
  <c r="S203468" i="70"/>
  <c r="Q203468" i="70"/>
  <c r="R96167" i="70"/>
  <c r="Q96167" i="70"/>
  <c r="S96167" i="70"/>
  <c r="T96167" i="70"/>
  <c r="R175554" i="70"/>
  <c r="T175554" i="70"/>
  <c r="S175554" i="70"/>
  <c r="Q175554" i="70"/>
  <c r="S39958" i="70"/>
  <c r="Q39958" i="70"/>
  <c r="R39958" i="70"/>
  <c r="T39958" i="70"/>
  <c r="S179196" i="70"/>
  <c r="Q179196" i="70"/>
  <c r="R179196" i="70"/>
  <c r="T179196" i="70"/>
  <c r="S104739" i="70"/>
  <c r="T104739" i="70"/>
  <c r="R104739" i="70"/>
  <c r="Q104739" i="70"/>
  <c r="Q97953" i="70"/>
  <c r="R97953" i="70"/>
  <c r="T97953" i="70"/>
  <c r="S97953" i="70"/>
  <c r="R153816" i="70"/>
  <c r="S153816" i="70"/>
  <c r="T153816" i="70"/>
  <c r="Q153816" i="70"/>
  <c r="Q178762" i="70"/>
  <c r="S178762" i="70"/>
  <c r="R178762" i="70"/>
  <c r="T178762" i="70"/>
  <c r="T133955" i="70"/>
  <c r="Q133955" i="70"/>
  <c r="R133955" i="70"/>
  <c r="S133955" i="70"/>
  <c r="Q166333" i="70"/>
  <c r="R166333" i="70"/>
  <c r="S166333" i="70"/>
  <c r="T166333" i="70"/>
  <c r="R124439" i="70"/>
  <c r="T124439" i="70"/>
  <c r="S124439" i="70"/>
  <c r="Q124439" i="70"/>
  <c r="S21564" i="70"/>
  <c r="R21564" i="70"/>
  <c r="T21564" i="70"/>
  <c r="Q21564" i="70"/>
  <c r="R171353" i="70"/>
  <c r="S171353" i="70"/>
  <c r="Q171353" i="70"/>
  <c r="T171353" i="70"/>
  <c r="T58558" i="70"/>
  <c r="R58558" i="70"/>
  <c r="S58558" i="70"/>
  <c r="Q58558" i="70"/>
  <c r="T59227" i="70"/>
  <c r="Q59227" i="70"/>
  <c r="R59227" i="70"/>
  <c r="S59227" i="70"/>
  <c r="S145707" i="70"/>
  <c r="Q145707" i="70"/>
  <c r="T145707" i="70"/>
  <c r="R145707" i="70"/>
  <c r="R125753" i="70"/>
  <c r="T125753" i="70"/>
  <c r="S125753" i="70"/>
  <c r="Q125753" i="70"/>
  <c r="R174069" i="70"/>
  <c r="S174069" i="70"/>
  <c r="Q174069" i="70"/>
  <c r="T174069" i="70"/>
  <c r="R127421" i="70"/>
  <c r="T127421" i="70"/>
  <c r="Q127421" i="70"/>
  <c r="S127421" i="70"/>
  <c r="S143819" i="70"/>
  <c r="R143819" i="70"/>
  <c r="T143819" i="70"/>
  <c r="Q143819" i="70"/>
  <c r="T130163" i="70"/>
  <c r="R130163" i="70"/>
  <c r="Q130163" i="70"/>
  <c r="S130163" i="70"/>
  <c r="Q143124" i="70"/>
  <c r="R143124" i="70"/>
  <c r="S143124" i="70"/>
  <c r="T143124" i="70"/>
  <c r="S78434" i="70"/>
  <c r="T78434" i="70"/>
  <c r="Q78434" i="70"/>
  <c r="R78434" i="70"/>
  <c r="R106661" i="70"/>
  <c r="Q106661" i="70"/>
  <c r="S106661" i="70"/>
  <c r="T106661" i="70"/>
  <c r="R134276" i="70"/>
  <c r="S134276" i="70"/>
  <c r="Q134276" i="70"/>
  <c r="T134276" i="70"/>
  <c r="R131213" i="70"/>
  <c r="Q131213" i="70"/>
  <c r="S131213" i="70"/>
  <c r="T131213" i="70"/>
  <c r="R150178" i="70"/>
  <c r="T150178" i="70"/>
  <c r="Q150178" i="70"/>
  <c r="S150178" i="70"/>
  <c r="R205743" i="70"/>
  <c r="Q205743" i="70"/>
  <c r="S205743" i="70"/>
  <c r="T205743" i="70"/>
  <c r="S120462" i="70"/>
  <c r="T120462" i="70"/>
  <c r="R120462" i="70"/>
  <c r="Q120462" i="70"/>
  <c r="T147130" i="70"/>
  <c r="Q147130" i="70"/>
  <c r="S147130" i="70"/>
  <c r="R147130" i="70"/>
  <c r="T184013" i="70"/>
  <c r="S184013" i="70"/>
  <c r="R184013" i="70"/>
  <c r="Q184013" i="70"/>
  <c r="T113909" i="70"/>
  <c r="R113909" i="70"/>
  <c r="Q113909" i="70"/>
  <c r="S113909" i="70"/>
  <c r="T88533" i="70"/>
  <c r="Q88533" i="70"/>
  <c r="S88533" i="70"/>
  <c r="R88533" i="70"/>
  <c r="S186678" i="70"/>
  <c r="Q186678" i="70"/>
  <c r="R186678" i="70"/>
  <c r="T186678" i="70"/>
  <c r="Q200048" i="70"/>
  <c r="T200048" i="70"/>
  <c r="R200048" i="70"/>
  <c r="S200048" i="70"/>
  <c r="R136995" i="70"/>
  <c r="Q136995" i="70"/>
  <c r="T136995" i="70"/>
  <c r="S136995" i="70"/>
  <c r="R92420" i="70"/>
  <c r="Q92420" i="70"/>
  <c r="T92420" i="70"/>
  <c r="S92420" i="70"/>
  <c r="T77541" i="70"/>
  <c r="Q77541" i="70"/>
  <c r="R77541" i="70"/>
  <c r="S77541" i="70"/>
  <c r="T150550" i="70"/>
  <c r="Q150550" i="70"/>
  <c r="S150550" i="70"/>
  <c r="R150550" i="70"/>
  <c r="R29447" i="70"/>
  <c r="S29447" i="70"/>
  <c r="T29447" i="70"/>
  <c r="Q29447" i="70"/>
  <c r="R193483" i="70"/>
  <c r="Q193483" i="70"/>
  <c r="T193483" i="70"/>
  <c r="S193483" i="70"/>
  <c r="S153748" i="70"/>
  <c r="Q153748" i="70"/>
  <c r="R153748" i="70"/>
  <c r="T153748" i="70"/>
  <c r="T161389" i="70"/>
  <c r="S161389" i="70"/>
  <c r="Q161389" i="70"/>
  <c r="R161389" i="70"/>
  <c r="S154119" i="70"/>
  <c r="T154119" i="70"/>
  <c r="Q154119" i="70"/>
  <c r="R154119" i="70"/>
  <c r="R113609" i="70"/>
  <c r="S113609" i="70"/>
  <c r="Q113609" i="70"/>
  <c r="T113609" i="70"/>
  <c r="Q128814" i="70"/>
  <c r="R128814" i="70"/>
  <c r="S128814" i="70"/>
  <c r="T128814" i="70"/>
  <c r="T216965" i="70"/>
  <c r="Q216965" i="70"/>
  <c r="S216965" i="70"/>
  <c r="R216965" i="70"/>
  <c r="R143602" i="70"/>
  <c r="Q143602" i="70"/>
  <c r="S143602" i="70"/>
  <c r="T143602" i="70"/>
  <c r="T234281" i="70"/>
  <c r="Q234281" i="70"/>
  <c r="R234281" i="70"/>
  <c r="S234281" i="70"/>
  <c r="Q143165" i="70"/>
  <c r="R143165" i="70"/>
  <c r="T143165" i="70"/>
  <c r="S143165" i="70"/>
  <c r="T212092" i="70"/>
  <c r="Q212092" i="70"/>
  <c r="S212092" i="70"/>
  <c r="R212092" i="70"/>
  <c r="Q143459" i="70"/>
  <c r="R143459" i="70"/>
  <c r="T143459" i="70"/>
  <c r="S143459" i="70"/>
  <c r="T191120" i="70"/>
  <c r="S191120" i="70"/>
  <c r="Q191120" i="70"/>
  <c r="R191120" i="70"/>
  <c r="T137584" i="70"/>
  <c r="Q137584" i="70"/>
  <c r="R137584" i="70"/>
  <c r="S137584" i="70"/>
  <c r="Q126595" i="70"/>
  <c r="T126595" i="70"/>
  <c r="S126595" i="70"/>
  <c r="R126595" i="70"/>
  <c r="Q160701" i="70"/>
  <c r="T160701" i="70"/>
  <c r="R160701" i="70"/>
  <c r="S160701" i="70"/>
  <c r="T194365" i="70"/>
  <c r="S194365" i="70"/>
  <c r="R194365" i="70"/>
  <c r="Q194365" i="70"/>
  <c r="R44745" i="70"/>
  <c r="T44745" i="70"/>
  <c r="S44745" i="70"/>
  <c r="Q44745" i="70"/>
  <c r="R203407" i="70"/>
  <c r="S203407" i="70"/>
  <c r="T203407" i="70"/>
  <c r="Q203407" i="70"/>
  <c r="S240353" i="70"/>
  <c r="Q240353" i="70"/>
  <c r="R240353" i="70"/>
  <c r="T240353" i="70"/>
  <c r="R197494" i="70"/>
  <c r="T197494" i="70"/>
  <c r="Q197494" i="70"/>
  <c r="S197494" i="70"/>
  <c r="S208487" i="70"/>
  <c r="T208487" i="70"/>
  <c r="R208487" i="70"/>
  <c r="Q208487" i="70"/>
  <c r="T118782" i="70"/>
  <c r="R118782" i="70"/>
  <c r="S118782" i="70"/>
  <c r="Q118782" i="70"/>
  <c r="S114578" i="70"/>
  <c r="Q114578" i="70"/>
  <c r="R114578" i="70"/>
  <c r="T114578" i="70"/>
  <c r="R1308" i="70"/>
  <c r="S1308" i="70"/>
  <c r="T1308" i="70"/>
  <c r="Q1308" i="70"/>
  <c r="R111045" i="70"/>
  <c r="T111045" i="70"/>
  <c r="S111045" i="70"/>
  <c r="Q111045" i="70"/>
  <c r="Q161101" i="70"/>
  <c r="S161101" i="70"/>
  <c r="T161101" i="70"/>
  <c r="R161101" i="70"/>
  <c r="S96022" i="70"/>
  <c r="Q96022" i="70"/>
  <c r="T96022" i="70"/>
  <c r="R96022" i="70"/>
  <c r="S196987" i="70"/>
  <c r="R196987" i="70"/>
  <c r="T196987" i="70"/>
  <c r="Q196987" i="70"/>
  <c r="R116945" i="70"/>
  <c r="T116945" i="70"/>
  <c r="S116945" i="70"/>
  <c r="Q116945" i="70"/>
  <c r="Q123957" i="70"/>
  <c r="R123957" i="70"/>
  <c r="S123957" i="70"/>
  <c r="T123957" i="70"/>
  <c r="Q146811" i="70"/>
  <c r="T146811" i="70"/>
  <c r="S146811" i="70"/>
  <c r="R146811" i="70"/>
  <c r="Q106105" i="70"/>
  <c r="S106105" i="70"/>
  <c r="R106105" i="70"/>
  <c r="T106105" i="70"/>
  <c r="Q237098" i="70"/>
  <c r="R237098" i="70"/>
  <c r="S237098" i="70"/>
  <c r="T237098" i="70"/>
  <c r="T209140" i="70"/>
  <c r="R209140" i="70"/>
  <c r="Q209140" i="70"/>
  <c r="S209140" i="70"/>
  <c r="S170290" i="70"/>
  <c r="R170290" i="70"/>
  <c r="Q170290" i="70"/>
  <c r="T170290" i="70"/>
  <c r="Q147942" i="70"/>
  <c r="R147942" i="70"/>
  <c r="S147942" i="70"/>
  <c r="T147942" i="70"/>
  <c r="Q37113" i="70"/>
  <c r="T37113" i="70"/>
  <c r="S37113" i="70"/>
  <c r="R37113" i="70"/>
  <c r="S128584" i="70"/>
  <c r="R128584" i="70"/>
  <c r="Q128584" i="70"/>
  <c r="T128584" i="70"/>
  <c r="R8346" i="70"/>
  <c r="Q8346" i="70"/>
  <c r="T8346" i="70"/>
  <c r="S8346" i="70"/>
  <c r="Q195173" i="70"/>
  <c r="R195173" i="70"/>
  <c r="T195173" i="70"/>
  <c r="S195173" i="70"/>
  <c r="S150876" i="70"/>
  <c r="R150876" i="70"/>
  <c r="Q150876" i="70"/>
  <c r="T150876" i="70"/>
  <c r="R227637" i="70"/>
  <c r="T227637" i="70"/>
  <c r="S227637" i="70"/>
  <c r="Q227637" i="70"/>
  <c r="R134173" i="70"/>
  <c r="Q134173" i="70"/>
  <c r="T134173" i="70"/>
  <c r="S134173" i="70"/>
  <c r="R187231" i="70"/>
  <c r="T187231" i="70"/>
  <c r="S187231" i="70"/>
  <c r="Q187231" i="70"/>
  <c r="Q198990" i="70"/>
  <c r="R198990" i="70"/>
  <c r="S198990" i="70"/>
  <c r="T198990" i="70"/>
  <c r="Q122700" i="70"/>
  <c r="T122700" i="70"/>
  <c r="S122700" i="70"/>
  <c r="R122700" i="70"/>
  <c r="S142002" i="70"/>
  <c r="T142002" i="70"/>
  <c r="R142002" i="70"/>
  <c r="Q142002" i="70"/>
  <c r="R164838" i="70"/>
  <c r="Q164838" i="70"/>
  <c r="S164838" i="70"/>
  <c r="T164838" i="70"/>
  <c r="Q205222" i="70"/>
  <c r="R205222" i="70"/>
  <c r="S205222" i="70"/>
  <c r="T205222" i="70"/>
  <c r="S100881" i="70"/>
  <c r="Q100881" i="70"/>
  <c r="T100881" i="70"/>
  <c r="R100881" i="70"/>
  <c r="T158455" i="70"/>
  <c r="Q158455" i="70"/>
  <c r="R158455" i="70"/>
  <c r="S158455" i="70"/>
  <c r="S242442" i="70"/>
  <c r="Q242442" i="70"/>
  <c r="T242442" i="70"/>
  <c r="R242442" i="70"/>
  <c r="S197053" i="70"/>
  <c r="Q197053" i="70"/>
  <c r="R197053" i="70"/>
  <c r="T197053" i="70"/>
  <c r="Q176910" i="70"/>
  <c r="R176910" i="70"/>
  <c r="S176910" i="70"/>
  <c r="T176910" i="70"/>
  <c r="S175805" i="70"/>
  <c r="T175805" i="70"/>
  <c r="Q175805" i="70"/>
  <c r="R175805" i="70"/>
  <c r="Q215550" i="70"/>
  <c r="R215550" i="70"/>
  <c r="S215550" i="70"/>
  <c r="T215550" i="70"/>
  <c r="R149885" i="70"/>
  <c r="S149885" i="70"/>
  <c r="T149885" i="70"/>
  <c r="Q149885" i="70"/>
  <c r="T222005" i="70"/>
  <c r="R222005" i="70"/>
  <c r="Q222005" i="70"/>
  <c r="S222005" i="70"/>
  <c r="S174637" i="70"/>
  <c r="Q174637" i="70"/>
  <c r="R174637" i="70"/>
  <c r="T174637" i="70"/>
  <c r="S177473" i="70"/>
  <c r="T177473" i="70"/>
  <c r="Q177473" i="70"/>
  <c r="R177473" i="70"/>
  <c r="S203118" i="70"/>
  <c r="T203118" i="70"/>
  <c r="Q203118" i="70"/>
  <c r="R203118" i="70"/>
  <c r="Q116424" i="70"/>
  <c r="S116424" i="70"/>
  <c r="T116424" i="70"/>
  <c r="R116424" i="70"/>
  <c r="S141720" i="70"/>
  <c r="R141720" i="70"/>
  <c r="Q141720" i="70"/>
  <c r="T141720" i="70"/>
  <c r="T174636" i="70"/>
  <c r="S174636" i="70"/>
  <c r="R174636" i="70"/>
  <c r="Q174636" i="70"/>
  <c r="R208848" i="70"/>
  <c r="Q208848" i="70"/>
  <c r="S208848" i="70"/>
  <c r="T208848" i="70"/>
  <c r="Q82422" i="70"/>
  <c r="R82422" i="70"/>
  <c r="T82422" i="70"/>
  <c r="S82422" i="70"/>
  <c r="S128515" i="70"/>
  <c r="Q128515" i="70"/>
  <c r="R128515" i="70"/>
  <c r="T128515" i="70"/>
  <c r="R194410" i="70"/>
  <c r="Q194410" i="70"/>
  <c r="S194410" i="70"/>
  <c r="T194410" i="70"/>
  <c r="R118519" i="70"/>
  <c r="S118519" i="70"/>
  <c r="Q118519" i="70"/>
  <c r="T118519" i="70"/>
  <c r="T157286" i="70"/>
  <c r="Q157286" i="70"/>
  <c r="R157286" i="70"/>
  <c r="S157286" i="70"/>
  <c r="T244945" i="70"/>
  <c r="R244945" i="70"/>
  <c r="S244945" i="70"/>
  <c r="Q244945" i="70"/>
  <c r="R209324" i="70"/>
  <c r="S209324" i="70"/>
  <c r="Q209324" i="70"/>
  <c r="T209324" i="70"/>
  <c r="Q242732" i="70"/>
  <c r="R242732" i="70"/>
  <c r="T242732" i="70"/>
  <c r="S242732" i="70"/>
  <c r="Q177067" i="70"/>
  <c r="R177067" i="70"/>
  <c r="T177067" i="70"/>
  <c r="S177067" i="70"/>
  <c r="Q209083" i="70"/>
  <c r="R209083" i="70"/>
  <c r="S209083" i="70"/>
  <c r="T209083" i="70"/>
  <c r="R163343" i="70"/>
  <c r="S163343" i="70"/>
  <c r="T163343" i="70"/>
  <c r="Q163343" i="70"/>
  <c r="S166971" i="70"/>
  <c r="Q166971" i="70"/>
  <c r="R166971" i="70"/>
  <c r="T166971" i="70"/>
  <c r="T166503" i="70"/>
  <c r="S166503" i="70"/>
  <c r="Q166503" i="70"/>
  <c r="R166503" i="70"/>
  <c r="Q235205" i="70"/>
  <c r="S235205" i="70"/>
  <c r="T235205" i="70"/>
  <c r="R235205" i="70"/>
  <c r="S152969" i="70"/>
  <c r="Q152969" i="70"/>
  <c r="T152969" i="70"/>
  <c r="R152969" i="70"/>
  <c r="S226919" i="70"/>
  <c r="T226919" i="70"/>
  <c r="R226919" i="70"/>
  <c r="Q226919" i="70"/>
  <c r="S203350" i="70"/>
  <c r="T203350" i="70"/>
  <c r="R203350" i="70"/>
  <c r="Q203350" i="70"/>
  <c r="S227045" i="70"/>
  <c r="R227045" i="70"/>
  <c r="T227045" i="70"/>
  <c r="Q227045" i="70"/>
  <c r="S148535" i="70"/>
  <c r="R148535" i="70"/>
  <c r="T148535" i="70"/>
  <c r="Q148535" i="70"/>
  <c r="R223452" i="70"/>
  <c r="Q223452" i="70"/>
  <c r="S223452" i="70"/>
  <c r="T223452" i="70"/>
  <c r="T195720" i="70"/>
  <c r="R195720" i="70"/>
  <c r="S195720" i="70"/>
  <c r="Q195720" i="70"/>
  <c r="S116870" i="70"/>
  <c r="R116870" i="70"/>
  <c r="Q116870" i="70"/>
  <c r="T116870" i="70"/>
  <c r="T146502" i="70"/>
  <c r="Q146502" i="70"/>
  <c r="S146502" i="70"/>
  <c r="R146502" i="70"/>
  <c r="Q208271" i="70"/>
  <c r="R208271" i="70"/>
  <c r="S208271" i="70"/>
  <c r="T208271" i="70"/>
  <c r="T128297" i="70"/>
  <c r="Q128297" i="70"/>
  <c r="R128297" i="70"/>
  <c r="S128297" i="70"/>
  <c r="R165904" i="70"/>
  <c r="Q165904" i="70"/>
  <c r="S165904" i="70"/>
  <c r="T165904" i="70"/>
  <c r="S240693" i="70"/>
  <c r="Q240693" i="70"/>
  <c r="T240693" i="70"/>
  <c r="R240693" i="70"/>
  <c r="S137672" i="70"/>
  <c r="R137672" i="70"/>
  <c r="T137672" i="70"/>
  <c r="Q137672" i="70"/>
  <c r="T200183" i="70"/>
  <c r="S200183" i="70"/>
  <c r="Q200183" i="70"/>
  <c r="R200183" i="70"/>
  <c r="Q230739" i="70"/>
  <c r="R230739" i="70"/>
  <c r="S230739" i="70"/>
  <c r="T230739" i="70"/>
  <c r="R178048" i="70"/>
  <c r="T178048" i="70"/>
  <c r="S178048" i="70"/>
  <c r="Q178048" i="70"/>
  <c r="Q174780" i="70"/>
  <c r="S174780" i="70"/>
  <c r="T174780" i="70"/>
  <c r="R174780" i="70"/>
  <c r="Q184079" i="70"/>
  <c r="R184079" i="70"/>
  <c r="S184079" i="70"/>
  <c r="T184079" i="70"/>
  <c r="T149597" i="70"/>
  <c r="R149597" i="70"/>
  <c r="S149597" i="70"/>
  <c r="Q149597" i="70"/>
  <c r="S194746" i="70"/>
  <c r="Q194746" i="70"/>
  <c r="T194746" i="70"/>
  <c r="R194746" i="70"/>
  <c r="S173078" i="70"/>
  <c r="R173078" i="70"/>
  <c r="T173078" i="70"/>
  <c r="Q173078" i="70"/>
  <c r="Q101591" i="70"/>
  <c r="R101591" i="70"/>
  <c r="S101591" i="70"/>
  <c r="T101591" i="70"/>
  <c r="Q103135" i="70"/>
  <c r="S103135" i="70"/>
  <c r="R103135" i="70"/>
  <c r="T103135" i="70"/>
  <c r="Q177796" i="70"/>
  <c r="T177796" i="70"/>
  <c r="R177796" i="70"/>
  <c r="S177796" i="70"/>
  <c r="T208404" i="70"/>
  <c r="R208404" i="70"/>
  <c r="S208404" i="70"/>
  <c r="Q208404" i="70"/>
  <c r="Q56828" i="70"/>
  <c r="S56828" i="70"/>
  <c r="T56828" i="70"/>
  <c r="R56828" i="70"/>
  <c r="T228822" i="70"/>
  <c r="Q228822" i="70"/>
  <c r="R228822" i="70"/>
  <c r="S228822" i="70"/>
  <c r="S180350" i="70"/>
  <c r="T180350" i="70"/>
  <c r="R180350" i="70"/>
  <c r="Q180350" i="70"/>
  <c r="Q128199" i="70"/>
  <c r="T128199" i="70"/>
  <c r="R128199" i="70"/>
  <c r="S128199" i="70"/>
  <c r="Q215663" i="70"/>
  <c r="S215663" i="70"/>
  <c r="T215663" i="70"/>
  <c r="R215663" i="70"/>
  <c r="Q188424" i="70"/>
  <c r="S188424" i="70"/>
  <c r="R188424" i="70"/>
  <c r="T188424" i="70"/>
  <c r="S123255" i="70"/>
  <c r="Q123255" i="70"/>
  <c r="R123255" i="70"/>
  <c r="T123255" i="70"/>
  <c r="R222893" i="70"/>
  <c r="T222893" i="70"/>
  <c r="S222893" i="70"/>
  <c r="Q222893" i="70"/>
  <c r="Q146998" i="70"/>
  <c r="R146998" i="70"/>
  <c r="T146998" i="70"/>
  <c r="S146998" i="70"/>
  <c r="R161856" i="70"/>
  <c r="T161856" i="70"/>
  <c r="Q161856" i="70"/>
  <c r="S161856" i="70"/>
  <c r="S127623" i="70"/>
  <c r="Q127623" i="70"/>
  <c r="T127623" i="70"/>
  <c r="R127623" i="70"/>
  <c r="T214011" i="70"/>
  <c r="R214011" i="70"/>
  <c r="Q214011" i="70"/>
  <c r="S214011" i="70"/>
  <c r="Q156592" i="70"/>
  <c r="S156592" i="70"/>
  <c r="R156592" i="70"/>
  <c r="T156592" i="70"/>
  <c r="Q137863" i="70"/>
  <c r="S137863" i="70"/>
  <c r="T137863" i="70"/>
  <c r="R137863" i="70"/>
  <c r="T142726" i="70"/>
  <c r="S142726" i="70"/>
  <c r="Q142726" i="70"/>
  <c r="R142726" i="70"/>
  <c r="T159353" i="70"/>
  <c r="S159353" i="70"/>
  <c r="Q159353" i="70"/>
  <c r="R159353" i="70"/>
  <c r="T201253" i="70"/>
  <c r="R201253" i="70"/>
  <c r="Q201253" i="70"/>
  <c r="S201253" i="70"/>
  <c r="R114382" i="70"/>
  <c r="Q114382" i="70"/>
  <c r="S114382" i="70"/>
  <c r="T114382" i="70"/>
  <c r="T181592" i="70"/>
  <c r="Q181592" i="70"/>
  <c r="R181592" i="70"/>
  <c r="S181592" i="70"/>
  <c r="T208883" i="70"/>
  <c r="Q208883" i="70"/>
  <c r="R208883" i="70"/>
  <c r="S208883" i="70"/>
  <c r="S158515" i="70"/>
  <c r="T158515" i="70"/>
  <c r="Q158515" i="70"/>
  <c r="R158515" i="70"/>
  <c r="Q156668" i="70"/>
  <c r="S156668" i="70"/>
  <c r="T156668" i="70"/>
  <c r="R156668" i="70"/>
  <c r="S166134" i="70"/>
  <c r="Q166134" i="70"/>
  <c r="R166134" i="70"/>
  <c r="T166134" i="70"/>
  <c r="R45571" i="70"/>
  <c r="T45571" i="70"/>
  <c r="S45571" i="70"/>
  <c r="Q45571" i="70"/>
  <c r="Q107417" i="70"/>
  <c r="T107417" i="70"/>
  <c r="S107417" i="70"/>
  <c r="R107417" i="70"/>
  <c r="S75676" i="70"/>
  <c r="T75676" i="70"/>
  <c r="Q75676" i="70"/>
  <c r="R75676" i="70"/>
  <c r="S240158" i="70"/>
  <c r="T240158" i="70"/>
  <c r="R240158" i="70"/>
  <c r="Q240158" i="70"/>
  <c r="Q194184" i="70"/>
  <c r="T194184" i="70"/>
  <c r="S194184" i="70"/>
  <c r="R194184" i="70"/>
  <c r="Q196462" i="70"/>
  <c r="T196462" i="70"/>
  <c r="R196462" i="70"/>
  <c r="S196462" i="70"/>
  <c r="Q236966" i="70"/>
  <c r="S236966" i="70"/>
  <c r="R236966" i="70"/>
  <c r="T236966" i="70"/>
  <c r="S238547" i="70"/>
  <c r="R238547" i="70"/>
  <c r="Q238547" i="70"/>
  <c r="T238547" i="70"/>
  <c r="R124382" i="70"/>
  <c r="T124382" i="70"/>
  <c r="S124382" i="70"/>
  <c r="Q124382" i="70"/>
  <c r="Q182727" i="70"/>
  <c r="R182727" i="70"/>
  <c r="S182727" i="70"/>
  <c r="T182727" i="70"/>
  <c r="T136035" i="70"/>
  <c r="Q136035" i="70"/>
  <c r="R136035" i="70"/>
  <c r="S136035" i="70"/>
  <c r="Q214075" i="70"/>
  <c r="S214075" i="70"/>
  <c r="R214075" i="70"/>
  <c r="T214075" i="70"/>
  <c r="S139132" i="70"/>
  <c r="T139132" i="70"/>
  <c r="R139132" i="70"/>
  <c r="Q139132" i="70"/>
  <c r="S174902" i="70"/>
  <c r="T174902" i="70"/>
  <c r="Q174902" i="70"/>
  <c r="R174902" i="70"/>
  <c r="T182158" i="70"/>
  <c r="R182158" i="70"/>
  <c r="Q182158" i="70"/>
  <c r="S182158" i="70"/>
  <c r="Q242853" i="70"/>
  <c r="R242853" i="70"/>
  <c r="S242853" i="70"/>
  <c r="T242853" i="70"/>
  <c r="R104803" i="70"/>
  <c r="T104803" i="70"/>
  <c r="S104803" i="70"/>
  <c r="Q104803" i="70"/>
  <c r="R242563" i="70"/>
  <c r="S242563" i="70"/>
  <c r="Q242563" i="70"/>
  <c r="T242563" i="70"/>
  <c r="S146631" i="70"/>
  <c r="T146631" i="70"/>
  <c r="R146631" i="70"/>
  <c r="Q146631" i="70"/>
  <c r="S146489" i="70"/>
  <c r="Q146489" i="70"/>
  <c r="T146489" i="70"/>
  <c r="R146489" i="70"/>
  <c r="Q111438" i="70"/>
  <c r="R111438" i="70"/>
  <c r="S111438" i="70"/>
  <c r="T111438" i="70"/>
  <c r="Q194974" i="70"/>
  <c r="S194974" i="70"/>
  <c r="T194974" i="70"/>
  <c r="R194974" i="70"/>
  <c r="Q171218" i="70"/>
  <c r="R171218" i="70"/>
  <c r="S171218" i="70"/>
  <c r="T171218" i="70"/>
  <c r="T182081" i="70"/>
  <c r="Q182081" i="70"/>
  <c r="S182081" i="70"/>
  <c r="R182081" i="70"/>
  <c r="S229778" i="70"/>
  <c r="Q229778" i="70"/>
  <c r="T229778" i="70"/>
  <c r="R229778" i="70"/>
  <c r="R200599" i="70"/>
  <c r="Q200599" i="70"/>
  <c r="S200599" i="70"/>
  <c r="T200599" i="70"/>
  <c r="S172459" i="70"/>
  <c r="R172459" i="70"/>
  <c r="Q172459" i="70"/>
  <c r="T172459" i="70"/>
  <c r="R110966" i="70"/>
  <c r="S110966" i="70"/>
  <c r="T110966" i="70"/>
  <c r="Q110966" i="70"/>
  <c r="Q161671" i="70"/>
  <c r="T161671" i="70"/>
  <c r="S161671" i="70"/>
  <c r="R161671" i="70"/>
  <c r="Q192447" i="70"/>
  <c r="R192447" i="70"/>
  <c r="S192447" i="70"/>
  <c r="T192447" i="70"/>
  <c r="T185365" i="70"/>
  <c r="Q185365" i="70"/>
  <c r="R185365" i="70"/>
  <c r="S185365" i="70"/>
  <c r="S79371" i="70"/>
  <c r="R79371" i="70"/>
  <c r="T79371" i="70"/>
  <c r="Q79371" i="70"/>
  <c r="R225166" i="70"/>
  <c r="S225166" i="70"/>
  <c r="T225166" i="70"/>
  <c r="Q225166" i="70"/>
  <c r="T184280" i="70"/>
  <c r="Q184280" i="70"/>
  <c r="R184280" i="70"/>
  <c r="S184280" i="70"/>
  <c r="Q169075" i="70"/>
  <c r="S169075" i="70"/>
  <c r="T169075" i="70"/>
  <c r="R169075" i="70"/>
  <c r="Q156431" i="70"/>
  <c r="S156431" i="70"/>
  <c r="T156431" i="70"/>
  <c r="R156431" i="70"/>
  <c r="R158059" i="70"/>
  <c r="Q158059" i="70"/>
  <c r="S158059" i="70"/>
  <c r="T158059" i="70"/>
  <c r="Q126373" i="70"/>
  <c r="T126373" i="70"/>
  <c r="S126373" i="70"/>
  <c r="R126373" i="70"/>
  <c r="S87449" i="70"/>
  <c r="Q87449" i="70"/>
  <c r="R87449" i="70"/>
  <c r="T87449" i="70"/>
  <c r="R93411" i="70"/>
  <c r="T93411" i="70"/>
  <c r="Q93411" i="70"/>
  <c r="S93411" i="70"/>
  <c r="Q111246" i="70"/>
  <c r="T111246" i="70"/>
  <c r="S111246" i="70"/>
  <c r="R111246" i="70"/>
  <c r="S119985" i="70"/>
  <c r="R119985" i="70"/>
  <c r="T119985" i="70"/>
  <c r="Q119985" i="70"/>
  <c r="S185099" i="70"/>
  <c r="Q185099" i="70"/>
  <c r="T185099" i="70"/>
  <c r="R185099" i="70"/>
  <c r="R185833" i="70"/>
  <c r="S185833" i="70"/>
  <c r="T185833" i="70"/>
  <c r="Q185833" i="70"/>
  <c r="S205691" i="70"/>
  <c r="T205691" i="70"/>
  <c r="R205691" i="70"/>
  <c r="Q205691" i="70"/>
  <c r="S195672" i="70"/>
  <c r="Q195672" i="70"/>
  <c r="R195672" i="70"/>
  <c r="T195672" i="70"/>
  <c r="S190569" i="70"/>
  <c r="Q190569" i="70"/>
  <c r="T190569" i="70"/>
  <c r="R190569" i="70"/>
  <c r="T138945" i="70"/>
  <c r="S138945" i="70"/>
  <c r="Q138945" i="70"/>
  <c r="R138945" i="70"/>
  <c r="R236242" i="70"/>
  <c r="Q236242" i="70"/>
  <c r="T236242" i="70"/>
  <c r="S236242" i="70"/>
  <c r="S122422" i="70"/>
  <c r="T122422" i="70"/>
  <c r="R122422" i="70"/>
  <c r="Q122422" i="70"/>
  <c r="T136583" i="70"/>
  <c r="R136583" i="70"/>
  <c r="Q136583" i="70"/>
  <c r="S136583" i="70"/>
  <c r="R172271" i="70"/>
  <c r="S172271" i="70"/>
  <c r="Q172271" i="70"/>
  <c r="T172271" i="70"/>
  <c r="T203369" i="70"/>
  <c r="S203369" i="70"/>
  <c r="Q203369" i="70"/>
  <c r="R203369" i="70"/>
  <c r="R191337" i="70"/>
  <c r="S191337" i="70"/>
  <c r="T191337" i="70"/>
  <c r="Q191337" i="70"/>
  <c r="S185694" i="70"/>
  <c r="Q185694" i="70"/>
  <c r="R185694" i="70"/>
  <c r="T185694" i="70"/>
  <c r="S136609" i="70"/>
  <c r="R136609" i="70"/>
  <c r="Q136609" i="70"/>
  <c r="T136609" i="70"/>
  <c r="T235124" i="70"/>
  <c r="Q235124" i="70"/>
  <c r="R235124" i="70"/>
  <c r="S235124" i="70"/>
  <c r="Q147995" i="70"/>
  <c r="S147995" i="70"/>
  <c r="T147995" i="70"/>
  <c r="R147995" i="70"/>
  <c r="Q30917" i="70"/>
  <c r="S30917" i="70"/>
  <c r="T30917" i="70"/>
  <c r="R30917" i="70"/>
  <c r="T157724" i="70"/>
  <c r="R157724" i="70"/>
  <c r="Q157724" i="70"/>
  <c r="S157724" i="70"/>
  <c r="S237915" i="70"/>
  <c r="Q237915" i="70"/>
  <c r="R237915" i="70"/>
  <c r="T237915" i="70"/>
  <c r="R168138" i="70"/>
  <c r="S168138" i="70"/>
  <c r="T168138" i="70"/>
  <c r="Q168138" i="70"/>
  <c r="Q233525" i="70"/>
  <c r="S233525" i="70"/>
  <c r="R233525" i="70"/>
  <c r="T233525" i="70"/>
  <c r="Q161902" i="70"/>
  <c r="S161902" i="70"/>
  <c r="R161902" i="70"/>
  <c r="T161902" i="70"/>
  <c r="Q209790" i="70"/>
  <c r="S209790" i="70"/>
  <c r="R209790" i="70"/>
  <c r="T209790" i="70"/>
  <c r="T161950" i="70"/>
  <c r="R161950" i="70"/>
  <c r="Q161950" i="70"/>
  <c r="S161950" i="70"/>
  <c r="T76411" i="70"/>
  <c r="R76411" i="70"/>
  <c r="Q76411" i="70"/>
  <c r="S76411" i="70"/>
  <c r="Q236105" i="70"/>
  <c r="S236105" i="70"/>
  <c r="R236105" i="70"/>
  <c r="T236105" i="70"/>
  <c r="R168870" i="70"/>
  <c r="T168870" i="70"/>
  <c r="S168870" i="70"/>
  <c r="Q168870" i="70"/>
  <c r="S77530" i="70"/>
  <c r="T77530" i="70"/>
  <c r="Q77530" i="70"/>
  <c r="R77530" i="70"/>
  <c r="Q85166" i="70"/>
  <c r="R85166" i="70"/>
  <c r="T85166" i="70"/>
  <c r="S85166" i="70"/>
  <c r="T220210" i="70"/>
  <c r="R220210" i="70"/>
  <c r="S220210" i="70"/>
  <c r="Q220210" i="70"/>
  <c r="Q219412" i="70"/>
  <c r="S219412" i="70"/>
  <c r="T219412" i="70"/>
  <c r="R219412" i="70"/>
  <c r="Q223870" i="70"/>
  <c r="S223870" i="70"/>
  <c r="T223870" i="70"/>
  <c r="R223870" i="70"/>
  <c r="Q232299" i="70"/>
  <c r="T232299" i="70"/>
  <c r="S232299" i="70"/>
  <c r="R232299" i="70"/>
  <c r="R238840" i="70"/>
  <c r="S238840" i="70"/>
  <c r="T238840" i="70"/>
  <c r="Q238840" i="70"/>
  <c r="R244466" i="70"/>
  <c r="S244466" i="70"/>
  <c r="T244466" i="70"/>
  <c r="Q244466" i="70"/>
  <c r="T195339" i="70"/>
  <c r="Q195339" i="70"/>
  <c r="S195339" i="70"/>
  <c r="R195339" i="70"/>
  <c r="R241664" i="70"/>
  <c r="Q241664" i="70"/>
  <c r="T241664" i="70"/>
  <c r="S241664" i="70"/>
  <c r="S218503" i="70"/>
  <c r="R218503" i="70"/>
  <c r="T218503" i="70"/>
  <c r="Q218503" i="70"/>
  <c r="R219500" i="70"/>
  <c r="S219500" i="70"/>
  <c r="Q219500" i="70"/>
  <c r="T219500" i="70"/>
  <c r="R208796" i="70"/>
  <c r="T208796" i="70"/>
  <c r="S208796" i="70"/>
  <c r="Q208796" i="70"/>
  <c r="S237179" i="70"/>
  <c r="T237179" i="70"/>
  <c r="Q237179" i="70"/>
  <c r="R237179" i="70"/>
  <c r="R244785" i="70"/>
  <c r="T244785" i="70"/>
  <c r="S244785" i="70"/>
  <c r="Q244785" i="70"/>
  <c r="R244058" i="70"/>
  <c r="S244058" i="70"/>
  <c r="Q244058" i="70"/>
  <c r="T244058" i="70"/>
  <c r="T242510" i="70"/>
  <c r="R242510" i="70"/>
  <c r="Q242510" i="70"/>
  <c r="S242510" i="70"/>
  <c r="R182774" i="70"/>
  <c r="S182774" i="70"/>
  <c r="Q182774" i="70"/>
  <c r="T182774" i="70"/>
  <c r="Q169445" i="70"/>
  <c r="R169445" i="70"/>
  <c r="T169445" i="70"/>
  <c r="S169445" i="70"/>
  <c r="S33410" i="70"/>
  <c r="R33410" i="70"/>
  <c r="Q33410" i="70"/>
  <c r="T33410" i="70"/>
  <c r="T173364" i="70"/>
  <c r="R173364" i="70"/>
  <c r="S173364" i="70"/>
  <c r="Q173364" i="70"/>
  <c r="T193683" i="70"/>
  <c r="R193683" i="70"/>
  <c r="S193683" i="70"/>
  <c r="Q193683" i="70"/>
  <c r="T205687" i="70"/>
  <c r="S205687" i="70"/>
  <c r="Q205687" i="70"/>
  <c r="R205687" i="70"/>
  <c r="R175058" i="70"/>
  <c r="Q175058" i="70"/>
  <c r="S175058" i="70"/>
  <c r="T175058" i="70"/>
  <c r="R163278" i="70"/>
  <c r="Q163278" i="70"/>
  <c r="T163278" i="70"/>
  <c r="S163278" i="70"/>
  <c r="Q50119" i="70"/>
  <c r="T50119" i="70"/>
  <c r="R50119" i="70"/>
  <c r="S50119" i="70"/>
  <c r="S232856" i="70"/>
  <c r="R232856" i="70"/>
  <c r="Q232856" i="70"/>
  <c r="T232856" i="70"/>
  <c r="T193659" i="70"/>
  <c r="R193659" i="70"/>
  <c r="S193659" i="70"/>
  <c r="Q193659" i="70"/>
  <c r="R205742" i="70"/>
  <c r="S205742" i="70"/>
  <c r="Q205742" i="70"/>
  <c r="T205742" i="70"/>
  <c r="T199500" i="70"/>
  <c r="R199500" i="70"/>
  <c r="S199500" i="70"/>
  <c r="Q199500" i="70"/>
  <c r="T164601" i="70"/>
  <c r="Q164601" i="70"/>
  <c r="S164601" i="70"/>
  <c r="R164601" i="70"/>
  <c r="Q188048" i="70"/>
  <c r="S188048" i="70"/>
  <c r="T188048" i="70"/>
  <c r="R188048" i="70"/>
  <c r="Q209248" i="70"/>
  <c r="S209248" i="70"/>
  <c r="T209248" i="70"/>
  <c r="R209248" i="70"/>
  <c r="S79153" i="70"/>
  <c r="Q79153" i="70"/>
  <c r="R79153" i="70"/>
  <c r="T79153" i="70"/>
  <c r="Q206516" i="70"/>
  <c r="R206516" i="70"/>
  <c r="S206516" i="70"/>
  <c r="T206516" i="70"/>
  <c r="R164466" i="70"/>
  <c r="T164466" i="70"/>
  <c r="Q164466" i="70"/>
  <c r="S164466" i="70"/>
  <c r="T204233" i="70"/>
  <c r="Q204233" i="70"/>
  <c r="R204233" i="70"/>
  <c r="S204233" i="70"/>
  <c r="Q219865" i="70"/>
  <c r="S219865" i="70"/>
  <c r="R219865" i="70"/>
  <c r="T219865" i="70"/>
  <c r="S179329" i="70"/>
  <c r="Q179329" i="70"/>
  <c r="T179329" i="70"/>
  <c r="R179329" i="70"/>
  <c r="R86671" i="70"/>
  <c r="S86671" i="70"/>
  <c r="Q86671" i="70"/>
  <c r="T86671" i="70"/>
  <c r="S149385" i="70"/>
  <c r="T149385" i="70"/>
  <c r="R149385" i="70"/>
  <c r="Q149385" i="70"/>
  <c r="Q243636" i="70"/>
  <c r="T243636" i="70"/>
  <c r="S243636" i="70"/>
  <c r="R243636" i="70"/>
  <c r="R168845" i="70"/>
  <c r="T168845" i="70"/>
  <c r="Q168845" i="70"/>
  <c r="S168845" i="70"/>
  <c r="Q224296" i="70"/>
  <c r="T224296" i="70"/>
  <c r="S224296" i="70"/>
  <c r="R224296" i="70"/>
  <c r="S202768" i="70"/>
  <c r="Q202768" i="70"/>
  <c r="T202768" i="70"/>
  <c r="R202768" i="70"/>
  <c r="R244333" i="70"/>
  <c r="Q244333" i="70"/>
  <c r="T244333" i="70"/>
  <c r="S244333" i="70"/>
  <c r="S121375" i="70"/>
  <c r="T121375" i="70"/>
  <c r="Q121375" i="70"/>
  <c r="R121375" i="70"/>
  <c r="S191129" i="70"/>
  <c r="T191129" i="70"/>
  <c r="R191129" i="70"/>
  <c r="Q191129" i="70"/>
  <c r="R176951" i="70"/>
  <c r="T176951" i="70"/>
  <c r="S176951" i="70"/>
  <c r="Q176951" i="70"/>
  <c r="T52241" i="70"/>
  <c r="Q52241" i="70"/>
  <c r="R52241" i="70"/>
  <c r="S52241" i="70"/>
  <c r="T199849" i="70"/>
  <c r="S199849" i="70"/>
  <c r="Q199849" i="70"/>
  <c r="R199849" i="70"/>
  <c r="R120374" i="70"/>
  <c r="T120374" i="70"/>
  <c r="Q120374" i="70"/>
  <c r="S120374" i="70"/>
  <c r="Q216281" i="70"/>
  <c r="S216281" i="70"/>
  <c r="T216281" i="70"/>
  <c r="R216281" i="70"/>
  <c r="T137881" i="70"/>
  <c r="Q137881" i="70"/>
  <c r="R137881" i="70"/>
  <c r="S137881" i="70"/>
  <c r="R206714" i="70"/>
  <c r="T206714" i="70"/>
  <c r="Q206714" i="70"/>
  <c r="S206714" i="70"/>
  <c r="Q135146" i="70"/>
  <c r="S135146" i="70"/>
  <c r="R135146" i="70"/>
  <c r="T135146" i="70"/>
  <c r="Q244778" i="70"/>
  <c r="T244778" i="70"/>
  <c r="S244778" i="70"/>
  <c r="R244778" i="70"/>
  <c r="R202586" i="70"/>
  <c r="S202586" i="70"/>
  <c r="Q202586" i="70"/>
  <c r="T202586" i="70"/>
  <c r="R135750" i="70"/>
  <c r="T135750" i="70"/>
  <c r="S135750" i="70"/>
  <c r="Q135750" i="70"/>
  <c r="T159652" i="70"/>
  <c r="Q159652" i="70"/>
  <c r="S159652" i="70"/>
  <c r="R159652" i="70"/>
  <c r="T193751" i="70"/>
  <c r="R193751" i="70"/>
  <c r="Q193751" i="70"/>
  <c r="S193751" i="70"/>
  <c r="T203526" i="70"/>
  <c r="S203526" i="70"/>
  <c r="Q203526" i="70"/>
  <c r="R203526" i="70"/>
  <c r="R221853" i="70"/>
  <c r="Q221853" i="70"/>
  <c r="S221853" i="70"/>
  <c r="T221853" i="70"/>
  <c r="T223421" i="70"/>
  <c r="S223421" i="70"/>
  <c r="R223421" i="70"/>
  <c r="Q223421" i="70"/>
  <c r="T155169" i="70"/>
  <c r="Q155169" i="70"/>
  <c r="R155169" i="70"/>
  <c r="S155169" i="70"/>
  <c r="R243110" i="70"/>
  <c r="T243110" i="70"/>
  <c r="S243110" i="70"/>
  <c r="Q243110" i="70"/>
  <c r="R174989" i="70"/>
  <c r="T174989" i="70"/>
  <c r="Q174989" i="70"/>
  <c r="S174989" i="70"/>
  <c r="Q170937" i="70"/>
  <c r="T170937" i="70"/>
  <c r="S170937" i="70"/>
  <c r="R170937" i="70"/>
  <c r="T159157" i="70"/>
  <c r="Q159157" i="70"/>
  <c r="S159157" i="70"/>
  <c r="R159157" i="70"/>
  <c r="R117558" i="70"/>
  <c r="S117558" i="70"/>
  <c r="T117558" i="70"/>
  <c r="Q117558" i="70"/>
  <c r="T123909" i="70"/>
  <c r="Q123909" i="70"/>
  <c r="R123909" i="70"/>
  <c r="S123909" i="70"/>
  <c r="R222651" i="70"/>
  <c r="T222651" i="70"/>
  <c r="Q222651" i="70"/>
  <c r="S222651" i="70"/>
  <c r="Q192528" i="70"/>
  <c r="R192528" i="70"/>
  <c r="S192528" i="70"/>
  <c r="T192528" i="70"/>
  <c r="R60298" i="70"/>
  <c r="S60298" i="70"/>
  <c r="Q60298" i="70"/>
  <c r="T60298" i="70"/>
  <c r="T128638" i="70"/>
  <c r="R128638" i="70"/>
  <c r="S128638" i="70"/>
  <c r="Q128638" i="70"/>
  <c r="T152093" i="70"/>
  <c r="Q152093" i="70"/>
  <c r="S152093" i="70"/>
  <c r="R152093" i="70"/>
  <c r="Q240613" i="70"/>
  <c r="S240613" i="70"/>
  <c r="T240613" i="70"/>
  <c r="R240613" i="70"/>
  <c r="S60468" i="70"/>
  <c r="R60468" i="70"/>
  <c r="Q60468" i="70"/>
  <c r="T60468" i="70"/>
  <c r="R172626" i="70"/>
  <c r="Q172626" i="70"/>
  <c r="S172626" i="70"/>
  <c r="T172626" i="70"/>
  <c r="Q234452" i="70"/>
  <c r="T234452" i="70"/>
  <c r="S234452" i="70"/>
  <c r="R234452" i="70"/>
  <c r="Q159822" i="70"/>
  <c r="T159822" i="70"/>
  <c r="R159822" i="70"/>
  <c r="S159822" i="70"/>
  <c r="R146431" i="70"/>
  <c r="S146431" i="70"/>
  <c r="T146431" i="70"/>
  <c r="Q146431" i="70"/>
  <c r="R142170" i="70"/>
  <c r="S142170" i="70"/>
  <c r="T142170" i="70"/>
  <c r="Q142170" i="70"/>
  <c r="T178618" i="70"/>
  <c r="S178618" i="70"/>
  <c r="R178618" i="70"/>
  <c r="Q178618" i="70"/>
  <c r="Q194380" i="70"/>
  <c r="T194380" i="70"/>
  <c r="R194380" i="70"/>
  <c r="S194380" i="70"/>
  <c r="R93932" i="70"/>
  <c r="Q93932" i="70"/>
  <c r="T93932" i="70"/>
  <c r="S93932" i="70"/>
  <c r="Q182980" i="70"/>
  <c r="S182980" i="70"/>
  <c r="R182980" i="70"/>
  <c r="T182980" i="70"/>
  <c r="Q174286" i="70"/>
  <c r="T174286" i="70"/>
  <c r="R174286" i="70"/>
  <c r="S174286" i="70"/>
  <c r="Q149471" i="70"/>
  <c r="T149471" i="70"/>
  <c r="R149471" i="70"/>
  <c r="S149471" i="70"/>
  <c r="Q114248" i="70"/>
  <c r="T114248" i="70"/>
  <c r="R114248" i="70"/>
  <c r="S114248" i="70"/>
  <c r="R184708" i="70"/>
  <c r="T184708" i="70"/>
  <c r="S184708" i="70"/>
  <c r="Q184708" i="70"/>
  <c r="Q225361" i="70"/>
  <c r="R225361" i="70"/>
  <c r="T225361" i="70"/>
  <c r="S225361" i="70"/>
  <c r="Q180944" i="70"/>
  <c r="T180944" i="70"/>
  <c r="S180944" i="70"/>
  <c r="R180944" i="70"/>
  <c r="S116930" i="70"/>
  <c r="T116930" i="70"/>
  <c r="Q116930" i="70"/>
  <c r="R116930" i="70"/>
  <c r="S121296" i="70"/>
  <c r="T121296" i="70"/>
  <c r="R121296" i="70"/>
  <c r="Q121296" i="70"/>
  <c r="T200604" i="70"/>
  <c r="S200604" i="70"/>
  <c r="Q200604" i="70"/>
  <c r="R200604" i="70"/>
  <c r="Q204944" i="70"/>
  <c r="R204944" i="70"/>
  <c r="T204944" i="70"/>
  <c r="S204944" i="70"/>
  <c r="Q140802" i="70"/>
  <c r="R140802" i="70"/>
  <c r="T140802" i="70"/>
  <c r="S140802" i="70"/>
  <c r="S143157" i="70"/>
  <c r="Q143157" i="70"/>
  <c r="R143157" i="70"/>
  <c r="T143157" i="70"/>
  <c r="R173570" i="70"/>
  <c r="S173570" i="70"/>
  <c r="Q173570" i="70"/>
  <c r="T173570" i="70"/>
  <c r="S161699" i="70"/>
  <c r="Q161699" i="70"/>
  <c r="T161699" i="70"/>
  <c r="R161699" i="70"/>
  <c r="T174267" i="70"/>
  <c r="Q174267" i="70"/>
  <c r="R174267" i="70"/>
  <c r="S174267" i="70"/>
  <c r="T174096" i="70"/>
  <c r="S174096" i="70"/>
  <c r="Q174096" i="70"/>
  <c r="R174096" i="70"/>
  <c r="S222359" i="70"/>
  <c r="R222359" i="70"/>
  <c r="T222359" i="70"/>
  <c r="Q222359" i="70"/>
  <c r="Q203710" i="70"/>
  <c r="T203710" i="70"/>
  <c r="S203710" i="70"/>
  <c r="R203710" i="70"/>
  <c r="R226157" i="70"/>
  <c r="S226157" i="70"/>
  <c r="Q226157" i="70"/>
  <c r="T226157" i="70"/>
  <c r="Q168811" i="70"/>
  <c r="R168811" i="70"/>
  <c r="S168811" i="70"/>
  <c r="T168811" i="70"/>
  <c r="T242420" i="70"/>
  <c r="Q242420" i="70"/>
  <c r="R242420" i="70"/>
  <c r="S242420" i="70"/>
  <c r="T159317" i="70"/>
  <c r="S159317" i="70"/>
  <c r="R159317" i="70"/>
  <c r="Q159317" i="70"/>
  <c r="T221005" i="70"/>
  <c r="Q221005" i="70"/>
  <c r="S221005" i="70"/>
  <c r="R221005" i="70"/>
  <c r="S165033" i="70"/>
  <c r="Q165033" i="70"/>
  <c r="T165033" i="70"/>
  <c r="R165033" i="70"/>
  <c r="S175127" i="70"/>
  <c r="T175127" i="70"/>
  <c r="R175127" i="70"/>
  <c r="Q175127" i="70"/>
  <c r="T190888" i="70"/>
  <c r="S190888" i="70"/>
  <c r="Q190888" i="70"/>
  <c r="R190888" i="70"/>
  <c r="Q159462" i="70"/>
  <c r="T159462" i="70"/>
  <c r="S159462" i="70"/>
  <c r="R159462" i="70"/>
  <c r="S203404" i="70"/>
  <c r="R203404" i="70"/>
  <c r="Q203404" i="70"/>
  <c r="T203404" i="70"/>
  <c r="Q227234" i="70"/>
  <c r="T227234" i="70"/>
  <c r="R227234" i="70"/>
  <c r="S227234" i="70"/>
  <c r="S167335" i="70"/>
  <c r="Q167335" i="70"/>
  <c r="R167335" i="70"/>
  <c r="T167335" i="70"/>
  <c r="T135444" i="70"/>
  <c r="S135444" i="70"/>
  <c r="R135444" i="70"/>
  <c r="Q135444" i="70"/>
  <c r="R151194" i="70"/>
  <c r="S151194" i="70"/>
  <c r="T151194" i="70"/>
  <c r="Q151194" i="70"/>
  <c r="R203596" i="70"/>
  <c r="T203596" i="70"/>
  <c r="S203596" i="70"/>
  <c r="Q203596" i="70"/>
  <c r="S162514" i="70"/>
  <c r="T162514" i="70"/>
  <c r="R162514" i="70"/>
  <c r="Q162514" i="70"/>
  <c r="T146464" i="70"/>
  <c r="R146464" i="70"/>
  <c r="Q146464" i="70"/>
  <c r="S146464" i="70"/>
  <c r="R131537" i="70"/>
  <c r="T131537" i="70"/>
  <c r="S131537" i="70"/>
  <c r="Q131537" i="70"/>
  <c r="T214566" i="70"/>
  <c r="Q214566" i="70"/>
  <c r="S214566" i="70"/>
  <c r="R214566" i="70"/>
  <c r="S127199" i="70"/>
  <c r="R127199" i="70"/>
  <c r="T127199" i="70"/>
  <c r="Q127199" i="70"/>
  <c r="R82101" i="70"/>
  <c r="Q82101" i="70"/>
  <c r="T82101" i="70"/>
  <c r="S82101" i="70"/>
  <c r="R225237" i="70"/>
  <c r="Q225237" i="70"/>
  <c r="T225237" i="70"/>
  <c r="S225237" i="70"/>
  <c r="R201115" i="70"/>
  <c r="S201115" i="70"/>
  <c r="Q201115" i="70"/>
  <c r="T201115" i="70"/>
  <c r="Q132788" i="70"/>
  <c r="S132788" i="70"/>
  <c r="R132788" i="70"/>
  <c r="T132788" i="70"/>
  <c r="Q188958" i="70"/>
  <c r="S188958" i="70"/>
  <c r="T188958" i="70"/>
  <c r="R188958" i="70"/>
  <c r="R210363" i="70"/>
  <c r="Q210363" i="70"/>
  <c r="S210363" i="70"/>
  <c r="T210363" i="70"/>
  <c r="T182753" i="70"/>
  <c r="R182753" i="70"/>
  <c r="Q182753" i="70"/>
  <c r="S182753" i="70"/>
  <c r="R232108" i="70"/>
  <c r="S232108" i="70"/>
  <c r="T232108" i="70"/>
  <c r="Q232108" i="70"/>
  <c r="T177134" i="70"/>
  <c r="Q177134" i="70"/>
  <c r="R177134" i="70"/>
  <c r="S177134" i="70"/>
  <c r="Q180115" i="70"/>
  <c r="R180115" i="70"/>
  <c r="T180115" i="70"/>
  <c r="S180115" i="70"/>
  <c r="S234265" i="70"/>
  <c r="T234265" i="70"/>
  <c r="Q234265" i="70"/>
  <c r="R234265" i="70"/>
  <c r="R178376" i="70"/>
  <c r="T178376" i="70"/>
  <c r="Q178376" i="70"/>
  <c r="S178376" i="70"/>
  <c r="S198270" i="70"/>
  <c r="T198270" i="70"/>
  <c r="Q198270" i="70"/>
  <c r="R198270" i="70"/>
  <c r="T146137" i="70"/>
  <c r="R146137" i="70"/>
  <c r="S146137" i="70"/>
  <c r="Q146137" i="70"/>
  <c r="R172518" i="70"/>
  <c r="T172518" i="70"/>
  <c r="S172518" i="70"/>
  <c r="Q172518" i="70"/>
  <c r="S171692" i="70"/>
  <c r="T171692" i="70"/>
  <c r="R171692" i="70"/>
  <c r="Q171692" i="70"/>
  <c r="R162357" i="70"/>
  <c r="Q162357" i="70"/>
  <c r="T162357" i="70"/>
  <c r="S162357" i="70"/>
  <c r="S177029" i="70"/>
  <c r="Q177029" i="70"/>
  <c r="T177029" i="70"/>
  <c r="R177029" i="70"/>
  <c r="S132601" i="70"/>
  <c r="R132601" i="70"/>
  <c r="T132601" i="70"/>
  <c r="Q132601" i="70"/>
  <c r="S200912" i="70"/>
  <c r="R200912" i="70"/>
  <c r="T200912" i="70"/>
  <c r="Q200912" i="70"/>
  <c r="T112167" i="70"/>
  <c r="S112167" i="70"/>
  <c r="R112167" i="70"/>
  <c r="Q112167" i="70"/>
  <c r="R222217" i="70"/>
  <c r="Q222217" i="70"/>
  <c r="S222217" i="70"/>
  <c r="T222217" i="70"/>
  <c r="T163166" i="70"/>
  <c r="S163166" i="70"/>
  <c r="Q163166" i="70"/>
  <c r="R163166" i="70"/>
  <c r="S217635" i="70"/>
  <c r="T217635" i="70"/>
  <c r="Q217635" i="70"/>
  <c r="R217635" i="70"/>
  <c r="Q178124" i="70"/>
  <c r="R178124" i="70"/>
  <c r="T178124" i="70"/>
  <c r="S178124" i="70"/>
  <c r="R194592" i="70"/>
  <c r="Q194592" i="70"/>
  <c r="T194592" i="70"/>
  <c r="S194592" i="70"/>
  <c r="T170465" i="70"/>
  <c r="R170465" i="70"/>
  <c r="Q170465" i="70"/>
  <c r="S170465" i="70"/>
  <c r="Q230897" i="70"/>
  <c r="S230897" i="70"/>
  <c r="R230897" i="70"/>
  <c r="T230897" i="70"/>
  <c r="S117858" i="70"/>
  <c r="Q117858" i="70"/>
  <c r="R117858" i="70"/>
  <c r="T117858" i="70"/>
  <c r="S236989" i="70"/>
  <c r="Q236989" i="70"/>
  <c r="R236989" i="70"/>
  <c r="T236989" i="70"/>
  <c r="Q149924" i="70"/>
  <c r="R149924" i="70"/>
  <c r="S149924" i="70"/>
  <c r="T149924" i="70"/>
  <c r="R212056" i="70"/>
  <c r="S212056" i="70"/>
  <c r="Q212056" i="70"/>
  <c r="T212056" i="70"/>
  <c r="Q132833" i="70"/>
  <c r="S132833" i="70"/>
  <c r="R132833" i="70"/>
  <c r="T132833" i="70"/>
  <c r="Q217504" i="70"/>
  <c r="S217504" i="70"/>
  <c r="T217504" i="70"/>
  <c r="R217504" i="70"/>
  <c r="S108313" i="70"/>
  <c r="Q108313" i="70"/>
  <c r="T108313" i="70"/>
  <c r="R108313" i="70"/>
  <c r="S221822" i="70"/>
  <c r="T221822" i="70"/>
  <c r="R221822" i="70"/>
  <c r="Q221822" i="70"/>
  <c r="Q167857" i="70"/>
  <c r="R167857" i="70"/>
  <c r="S167857" i="70"/>
  <c r="T167857" i="70"/>
  <c r="R123499" i="70"/>
  <c r="Q123499" i="70"/>
  <c r="T123499" i="70"/>
  <c r="S123499" i="70"/>
  <c r="Q148272" i="70"/>
  <c r="S148272" i="70"/>
  <c r="T148272" i="70"/>
  <c r="R148272" i="70"/>
  <c r="S178348" i="70"/>
  <c r="Q178348" i="70"/>
  <c r="T178348" i="70"/>
  <c r="R178348" i="70"/>
  <c r="Q110115" i="70"/>
  <c r="T110115" i="70"/>
  <c r="R110115" i="70"/>
  <c r="S110115" i="70"/>
  <c r="S114096" i="70"/>
  <c r="Q114096" i="70"/>
  <c r="T114096" i="70"/>
  <c r="R114096" i="70"/>
  <c r="T114746" i="70"/>
  <c r="R114746" i="70"/>
  <c r="Q114746" i="70"/>
  <c r="S114746" i="70"/>
  <c r="S156281" i="70"/>
  <c r="Q156281" i="70"/>
  <c r="T156281" i="70"/>
  <c r="R156281" i="70"/>
  <c r="S155059" i="70"/>
  <c r="R155059" i="70"/>
  <c r="T155059" i="70"/>
  <c r="Q155059" i="70"/>
  <c r="R192297" i="70"/>
  <c r="S192297" i="70"/>
  <c r="Q192297" i="70"/>
  <c r="T192297" i="70"/>
  <c r="R82741" i="70"/>
  <c r="S82741" i="70"/>
  <c r="Q82741" i="70"/>
  <c r="T82741" i="70"/>
  <c r="S163946" i="70"/>
  <c r="R163946" i="70"/>
  <c r="T163946" i="70"/>
  <c r="Q163946" i="70"/>
  <c r="S95374" i="70"/>
  <c r="T95374" i="70"/>
  <c r="Q95374" i="70"/>
  <c r="R95374" i="70"/>
  <c r="T226981" i="70"/>
  <c r="Q226981" i="70"/>
  <c r="S226981" i="70"/>
  <c r="R226981" i="70"/>
  <c r="S183745" i="70"/>
  <c r="T183745" i="70"/>
  <c r="Q183745" i="70"/>
  <c r="R183745" i="70"/>
  <c r="T140536" i="70"/>
  <c r="S140536" i="70"/>
  <c r="R140536" i="70"/>
  <c r="Q140536" i="70"/>
  <c r="Q211704" i="70"/>
  <c r="R211704" i="70"/>
  <c r="S211704" i="70"/>
  <c r="T211704" i="70"/>
  <c r="Q240016" i="70"/>
  <c r="S240016" i="70"/>
  <c r="R240016" i="70"/>
  <c r="T240016" i="70"/>
  <c r="T132740" i="70"/>
  <c r="R132740" i="70"/>
  <c r="Q132740" i="70"/>
  <c r="S132740" i="70"/>
  <c r="S177181" i="70"/>
  <c r="T177181" i="70"/>
  <c r="R177181" i="70"/>
  <c r="Q177181" i="70"/>
  <c r="Q43158" i="70"/>
  <c r="R43158" i="70"/>
  <c r="S43158" i="70"/>
  <c r="T43158" i="70"/>
  <c r="R169180" i="70"/>
  <c r="T169180" i="70"/>
  <c r="S169180" i="70"/>
  <c r="Q169180" i="70"/>
  <c r="R126879" i="70"/>
  <c r="T126879" i="70"/>
  <c r="Q126879" i="70"/>
  <c r="S126879" i="70"/>
  <c r="Q143940" i="70"/>
  <c r="S143940" i="70"/>
  <c r="T143940" i="70"/>
  <c r="R143940" i="70"/>
  <c r="R155790" i="70"/>
  <c r="Q155790" i="70"/>
  <c r="T155790" i="70"/>
  <c r="S155790" i="70"/>
  <c r="S62221" i="70"/>
  <c r="R62221" i="70"/>
  <c r="Q62221" i="70"/>
  <c r="T62221" i="70"/>
  <c r="S131470" i="70"/>
  <c r="R131470" i="70"/>
  <c r="Q131470" i="70"/>
  <c r="T131470" i="70"/>
  <c r="S131565" i="70"/>
  <c r="Q131565" i="70"/>
  <c r="R131565" i="70"/>
  <c r="T131565" i="70"/>
  <c r="T70487" i="70"/>
  <c r="R70487" i="70"/>
  <c r="Q70487" i="70"/>
  <c r="S70487" i="70"/>
  <c r="S139289" i="70"/>
  <c r="T139289" i="70"/>
  <c r="Q139289" i="70"/>
  <c r="R139289" i="70"/>
  <c r="S95303" i="70"/>
  <c r="T95303" i="70"/>
  <c r="R95303" i="70"/>
  <c r="Q95303" i="70"/>
  <c r="T50514" i="70"/>
  <c r="S50514" i="70"/>
  <c r="Q50514" i="70"/>
  <c r="R50514" i="70"/>
  <c r="Q127352" i="70"/>
  <c r="T127352" i="70"/>
  <c r="S127352" i="70"/>
  <c r="R127352" i="70"/>
  <c r="T233776" i="70"/>
  <c r="R233776" i="70"/>
  <c r="Q233776" i="70"/>
  <c r="S233776" i="70"/>
  <c r="S124910" i="70"/>
  <c r="T124910" i="70"/>
  <c r="Q124910" i="70"/>
  <c r="R124910" i="70"/>
  <c r="R162956" i="70"/>
  <c r="Q162956" i="70"/>
  <c r="S162956" i="70"/>
  <c r="T162956" i="70"/>
  <c r="Q144288" i="70"/>
  <c r="T144288" i="70"/>
  <c r="S144288" i="70"/>
  <c r="R144288" i="70"/>
  <c r="S162382" i="70"/>
  <c r="Q162382" i="70"/>
  <c r="T162382" i="70"/>
  <c r="R162382" i="70"/>
  <c r="Q63841" i="70"/>
  <c r="S63841" i="70"/>
  <c r="T63841" i="70"/>
  <c r="R63841" i="70"/>
  <c r="Q118423" i="70"/>
  <c r="T118423" i="70"/>
  <c r="R118423" i="70"/>
  <c r="S118423" i="70"/>
  <c r="Q146013" i="70"/>
  <c r="T146013" i="70"/>
  <c r="R146013" i="70"/>
  <c r="S146013" i="70"/>
  <c r="R105791" i="70"/>
  <c r="Q105791" i="70"/>
  <c r="T105791" i="70"/>
  <c r="S105791" i="70"/>
  <c r="S205327" i="70"/>
  <c r="T205327" i="70"/>
  <c r="Q205327" i="70"/>
  <c r="R205327" i="70"/>
  <c r="R127047" i="70"/>
  <c r="S127047" i="70"/>
  <c r="Q127047" i="70"/>
  <c r="T127047" i="70"/>
  <c r="S206447" i="70"/>
  <c r="R206447" i="70"/>
  <c r="Q206447" i="70"/>
  <c r="T206447" i="70"/>
  <c r="T189073" i="70"/>
  <c r="R189073" i="70"/>
  <c r="S189073" i="70"/>
  <c r="Q189073" i="70"/>
  <c r="S116693" i="70"/>
  <c r="Q116693" i="70"/>
  <c r="T116693" i="70"/>
  <c r="R116693" i="70"/>
  <c r="Q222992" i="70"/>
  <c r="R222992" i="70"/>
  <c r="T222992" i="70"/>
  <c r="S222992" i="70"/>
  <c r="S138787" i="70"/>
  <c r="T138787" i="70"/>
  <c r="R138787" i="70"/>
  <c r="Q138787" i="70"/>
  <c r="T217239" i="70"/>
  <c r="S217239" i="70"/>
  <c r="Q217239" i="70"/>
  <c r="R217239" i="70"/>
  <c r="S46844" i="70"/>
  <c r="T46844" i="70"/>
  <c r="R46844" i="70"/>
  <c r="Q46844" i="70"/>
  <c r="T226357" i="70"/>
  <c r="Q226357" i="70"/>
  <c r="R226357" i="70"/>
  <c r="S226357" i="70"/>
  <c r="R212310" i="70"/>
  <c r="T212310" i="70"/>
  <c r="Q212310" i="70"/>
  <c r="S212310" i="70"/>
  <c r="T142700" i="70"/>
  <c r="S142700" i="70"/>
  <c r="Q142700" i="70"/>
  <c r="R142700" i="70"/>
  <c r="Q126546" i="70"/>
  <c r="S126546" i="70"/>
  <c r="R126546" i="70"/>
  <c r="T126546" i="70"/>
  <c r="T119348" i="70"/>
  <c r="R119348" i="70"/>
  <c r="Q119348" i="70"/>
  <c r="S119348" i="70"/>
  <c r="R123993" i="70"/>
  <c r="S123993" i="70"/>
  <c r="T123993" i="70"/>
  <c r="Q123993" i="70"/>
  <c r="T140653" i="70"/>
  <c r="S140653" i="70"/>
  <c r="R140653" i="70"/>
  <c r="Q140653" i="70"/>
  <c r="T175980" i="70"/>
  <c r="Q175980" i="70"/>
  <c r="R175980" i="70"/>
  <c r="S175980" i="70"/>
  <c r="T163420" i="70"/>
  <c r="R163420" i="70"/>
  <c r="S163420" i="70"/>
  <c r="Q163420" i="70"/>
  <c r="R193213" i="70"/>
  <c r="Q193213" i="70"/>
  <c r="S193213" i="70"/>
  <c r="T193213" i="70"/>
  <c r="S150732" i="70"/>
  <c r="Q150732" i="70"/>
  <c r="R150732" i="70"/>
  <c r="T150732" i="70"/>
  <c r="S53203" i="70"/>
  <c r="R53203" i="70"/>
  <c r="T53203" i="70"/>
  <c r="Q53203" i="70"/>
  <c r="S159667" i="70"/>
  <c r="R159667" i="70"/>
  <c r="Q159667" i="70"/>
  <c r="T159667" i="70"/>
  <c r="S236263" i="70"/>
  <c r="Q236263" i="70"/>
  <c r="T236263" i="70"/>
  <c r="R236263" i="70"/>
  <c r="T221737" i="70"/>
  <c r="Q221737" i="70"/>
  <c r="R221737" i="70"/>
  <c r="S221737" i="70"/>
  <c r="S178429" i="70"/>
  <c r="T178429" i="70"/>
  <c r="R178429" i="70"/>
  <c r="Q178429" i="70"/>
  <c r="S158175" i="70"/>
  <c r="T158175" i="70"/>
  <c r="Q158175" i="70"/>
  <c r="R158175" i="70"/>
  <c r="S160866" i="70"/>
  <c r="Q160866" i="70"/>
  <c r="R160866" i="70"/>
  <c r="T160866" i="70"/>
  <c r="Q103417" i="70"/>
  <c r="T103417" i="70"/>
  <c r="R103417" i="70"/>
  <c r="S103417" i="70"/>
  <c r="S174528" i="70"/>
  <c r="T174528" i="70"/>
  <c r="Q174528" i="70"/>
  <c r="R174528" i="70"/>
  <c r="T134759" i="70"/>
  <c r="Q134759" i="70"/>
  <c r="R134759" i="70"/>
  <c r="S134759" i="70"/>
  <c r="R200214" i="70"/>
  <c r="Q200214" i="70"/>
  <c r="S200214" i="70"/>
  <c r="T200214" i="70"/>
  <c r="S190971" i="70"/>
  <c r="T190971" i="70"/>
  <c r="R190971" i="70"/>
  <c r="Q190971" i="70"/>
  <c r="R164192" i="70"/>
  <c r="S164192" i="70"/>
  <c r="Q164192" i="70"/>
  <c r="T164192" i="70"/>
  <c r="T181629" i="70"/>
  <c r="Q181629" i="70"/>
  <c r="S181629" i="70"/>
  <c r="R181629" i="70"/>
  <c r="R143845" i="70"/>
  <c r="T143845" i="70"/>
  <c r="S143845" i="70"/>
  <c r="Q143845" i="70"/>
  <c r="S202006" i="70"/>
  <c r="R202006" i="70"/>
  <c r="Q202006" i="70"/>
  <c r="T202006" i="70"/>
  <c r="S182473" i="70"/>
  <c r="Q182473" i="70"/>
  <c r="R182473" i="70"/>
  <c r="T182473" i="70"/>
  <c r="T103778" i="70"/>
  <c r="S103778" i="70"/>
  <c r="R103778" i="70"/>
  <c r="Q103778" i="70"/>
  <c r="T207377" i="70"/>
  <c r="Q207377" i="70"/>
  <c r="R207377" i="70"/>
  <c r="S207377" i="70"/>
  <c r="T191379" i="70"/>
  <c r="R191379" i="70"/>
  <c r="S191379" i="70"/>
  <c r="Q191379" i="70"/>
  <c r="S176418" i="70"/>
  <c r="T176418" i="70"/>
  <c r="R176418" i="70"/>
  <c r="Q176418" i="70"/>
  <c r="Q208615" i="70"/>
  <c r="S208615" i="70"/>
  <c r="R208615" i="70"/>
  <c r="T208615" i="70"/>
  <c r="Q190549" i="70"/>
  <c r="T190549" i="70"/>
  <c r="R190549" i="70"/>
  <c r="S190549" i="70"/>
  <c r="T175001" i="70"/>
  <c r="S175001" i="70"/>
  <c r="R175001" i="70"/>
  <c r="Q175001" i="70"/>
  <c r="S189336" i="70"/>
  <c r="Q189336" i="70"/>
  <c r="T189336" i="70"/>
  <c r="R189336" i="70"/>
  <c r="T193738" i="70"/>
  <c r="R193738" i="70"/>
  <c r="Q193738" i="70"/>
  <c r="S193738" i="70"/>
  <c r="Q145857" i="70"/>
  <c r="R145857" i="70"/>
  <c r="S145857" i="70"/>
  <c r="T145857" i="70"/>
  <c r="R199542" i="70"/>
  <c r="Q199542" i="70"/>
  <c r="S199542" i="70"/>
  <c r="T199542" i="70"/>
  <c r="R146825" i="70"/>
  <c r="S146825" i="70"/>
  <c r="Q146825" i="70"/>
  <c r="T146825" i="70"/>
  <c r="R130774" i="70"/>
  <c r="Q130774" i="70"/>
  <c r="S130774" i="70"/>
  <c r="T130774" i="70"/>
  <c r="R130339" i="70"/>
  <c r="S130339" i="70"/>
  <c r="Q130339" i="70"/>
  <c r="T130339" i="70"/>
  <c r="S233282" i="70"/>
  <c r="T233282" i="70"/>
  <c r="Q233282" i="70"/>
  <c r="R233282" i="70"/>
  <c r="Q166425" i="70"/>
  <c r="R166425" i="70"/>
  <c r="S166425" i="70"/>
  <c r="T166425" i="70"/>
  <c r="R175933" i="70"/>
  <c r="Q175933" i="70"/>
  <c r="S175933" i="70"/>
  <c r="T175933" i="70"/>
  <c r="Q170356" i="70"/>
  <c r="R170356" i="70"/>
  <c r="S170356" i="70"/>
  <c r="T170356" i="70"/>
  <c r="Q181675" i="70"/>
  <c r="T181675" i="70"/>
  <c r="R181675" i="70"/>
  <c r="S181675" i="70"/>
  <c r="Q212843" i="70"/>
  <c r="S212843" i="70"/>
  <c r="T212843" i="70"/>
  <c r="R212843" i="70"/>
  <c r="Q172947" i="70"/>
  <c r="R172947" i="70"/>
  <c r="S172947" i="70"/>
  <c r="T172947" i="70"/>
  <c r="Q231205" i="70"/>
  <c r="T231205" i="70"/>
  <c r="R231205" i="70"/>
  <c r="S231205" i="70"/>
  <c r="R197415" i="70"/>
  <c r="T197415" i="70"/>
  <c r="S197415" i="70"/>
  <c r="Q197415" i="70"/>
  <c r="R224244" i="70"/>
  <c r="S224244" i="70"/>
  <c r="T224244" i="70"/>
  <c r="Q224244" i="70"/>
  <c r="T188848" i="70"/>
  <c r="S188848" i="70"/>
  <c r="R188848" i="70"/>
  <c r="Q188848" i="70"/>
  <c r="S239129" i="70"/>
  <c r="Q239129" i="70"/>
  <c r="R239129" i="70"/>
  <c r="T239129" i="70"/>
  <c r="T213375" i="70"/>
  <c r="Q213375" i="70"/>
  <c r="R213375" i="70"/>
  <c r="S213375" i="70"/>
  <c r="S191461" i="70"/>
  <c r="T191461" i="70"/>
  <c r="Q191461" i="70"/>
  <c r="R191461" i="70"/>
  <c r="S165964" i="70"/>
  <c r="Q165964" i="70"/>
  <c r="T165964" i="70"/>
  <c r="R165964" i="70"/>
  <c r="Q234664" i="70"/>
  <c r="R234664" i="70"/>
  <c r="S234664" i="70"/>
  <c r="T234664" i="70"/>
  <c r="R181088" i="70"/>
  <c r="S181088" i="70"/>
  <c r="T181088" i="70"/>
  <c r="Q181088" i="70"/>
  <c r="T200267" i="70"/>
  <c r="R200267" i="70"/>
  <c r="S200267" i="70"/>
  <c r="Q200267" i="70"/>
  <c r="Q133685" i="70"/>
  <c r="S133685" i="70"/>
  <c r="T133685" i="70"/>
  <c r="R133685" i="70"/>
  <c r="S232469" i="70"/>
  <c r="Q232469" i="70"/>
  <c r="R232469" i="70"/>
  <c r="T232469" i="70"/>
  <c r="Q148804" i="70"/>
  <c r="S148804" i="70"/>
  <c r="T148804" i="70"/>
  <c r="R148804" i="70"/>
  <c r="R199210" i="70"/>
  <c r="Q199210" i="70"/>
  <c r="T199210" i="70"/>
  <c r="S199210" i="70"/>
  <c r="R204214" i="70"/>
  <c r="S204214" i="70"/>
  <c r="Q204214" i="70"/>
  <c r="T204214" i="70"/>
  <c r="R141249" i="70"/>
  <c r="S141249" i="70"/>
  <c r="T141249" i="70"/>
  <c r="Q141249" i="70"/>
  <c r="S112776" i="70"/>
  <c r="Q112776" i="70"/>
  <c r="T112776" i="70"/>
  <c r="R112776" i="70"/>
  <c r="S187816" i="70"/>
  <c r="R187816" i="70"/>
  <c r="T187816" i="70"/>
  <c r="Q187816" i="70"/>
  <c r="Q177856" i="70"/>
  <c r="R177856" i="70"/>
  <c r="S177856" i="70"/>
  <c r="T177856" i="70"/>
  <c r="T188461" i="70"/>
  <c r="S188461" i="70"/>
  <c r="Q188461" i="70"/>
  <c r="R188461" i="70"/>
  <c r="T204709" i="70"/>
  <c r="S204709" i="70"/>
  <c r="R204709" i="70"/>
  <c r="Q204709" i="70"/>
  <c r="R208002" i="70"/>
  <c r="S208002" i="70"/>
  <c r="T208002" i="70"/>
  <c r="Q208002" i="70"/>
  <c r="Q167780" i="70"/>
  <c r="T167780" i="70"/>
  <c r="R167780" i="70"/>
  <c r="S167780" i="70"/>
  <c r="R209988" i="70"/>
  <c r="Q209988" i="70"/>
  <c r="T209988" i="70"/>
  <c r="S209988" i="70"/>
  <c r="T206790" i="70"/>
  <c r="R206790" i="70"/>
  <c r="Q206790" i="70"/>
  <c r="S206790" i="70"/>
  <c r="S213846" i="70"/>
  <c r="T213846" i="70"/>
  <c r="R213846" i="70"/>
  <c r="Q213846" i="70"/>
  <c r="S162431" i="70"/>
  <c r="R162431" i="70"/>
  <c r="T162431" i="70"/>
  <c r="Q162431" i="70"/>
  <c r="T222873" i="70"/>
  <c r="R222873" i="70"/>
  <c r="Q222873" i="70"/>
  <c r="S222873" i="70"/>
  <c r="T231149" i="70"/>
  <c r="S231149" i="70"/>
  <c r="R231149" i="70"/>
  <c r="Q231149" i="70"/>
  <c r="R231176" i="70"/>
  <c r="S231176" i="70"/>
  <c r="T231176" i="70"/>
  <c r="Q231176" i="70"/>
  <c r="S153186" i="70"/>
  <c r="T153186" i="70"/>
  <c r="R153186" i="70"/>
  <c r="Q153186" i="70"/>
  <c r="S158604" i="70"/>
  <c r="R158604" i="70"/>
  <c r="Q158604" i="70"/>
  <c r="T158604" i="70"/>
  <c r="T195833" i="70"/>
  <c r="Q195833" i="70"/>
  <c r="R195833" i="70"/>
  <c r="S195833" i="70"/>
  <c r="S196881" i="70"/>
  <c r="Q196881" i="70"/>
  <c r="T196881" i="70"/>
  <c r="R196881" i="70"/>
  <c r="S159915" i="70"/>
  <c r="Q159915" i="70"/>
  <c r="R159915" i="70"/>
  <c r="T159915" i="70"/>
  <c r="S220644" i="70"/>
  <c r="Q220644" i="70"/>
  <c r="R220644" i="70"/>
  <c r="T220644" i="70"/>
  <c r="T231760" i="70"/>
  <c r="Q231760" i="70"/>
  <c r="S231760" i="70"/>
  <c r="R231760" i="70"/>
  <c r="S164177" i="70"/>
  <c r="T164177" i="70"/>
  <c r="R164177" i="70"/>
  <c r="Q164177" i="70"/>
  <c r="Q128846" i="70"/>
  <c r="R128846" i="70"/>
  <c r="T128846" i="70"/>
  <c r="S128846" i="70"/>
  <c r="T96687" i="70"/>
  <c r="R96687" i="70"/>
  <c r="Q96687" i="70"/>
  <c r="S96687" i="70"/>
  <c r="T150997" i="70"/>
  <c r="S150997" i="70"/>
  <c r="R150997" i="70"/>
  <c r="Q150997" i="70"/>
  <c r="T109694" i="70"/>
  <c r="Q109694" i="70"/>
  <c r="S109694" i="70"/>
  <c r="R109694" i="70"/>
  <c r="T176179" i="70"/>
  <c r="Q176179" i="70"/>
  <c r="R176179" i="70"/>
  <c r="S176179" i="70"/>
  <c r="S128069" i="70"/>
  <c r="T128069" i="70"/>
  <c r="Q128069" i="70"/>
  <c r="R128069" i="70"/>
  <c r="S152137" i="70"/>
  <c r="T152137" i="70"/>
  <c r="Q152137" i="70"/>
  <c r="R152137" i="70"/>
  <c r="R106313" i="70"/>
  <c r="S106313" i="70"/>
  <c r="Q106313" i="70"/>
  <c r="T106313" i="70"/>
  <c r="R228203" i="70"/>
  <c r="Q228203" i="70"/>
  <c r="S228203" i="70"/>
  <c r="T228203" i="70"/>
  <c r="Q155665" i="70"/>
  <c r="R155665" i="70"/>
  <c r="S155665" i="70"/>
  <c r="T155665" i="70"/>
  <c r="S204078" i="70"/>
  <c r="Q204078" i="70"/>
  <c r="R204078" i="70"/>
  <c r="T204078" i="70"/>
  <c r="R171967" i="70"/>
  <c r="Q171967" i="70"/>
  <c r="T171967" i="70"/>
  <c r="S171967" i="70"/>
  <c r="T197266" i="70"/>
  <c r="S197266" i="70"/>
  <c r="Q197266" i="70"/>
  <c r="R197266" i="70"/>
  <c r="T111299" i="70"/>
  <c r="S111299" i="70"/>
  <c r="R111299" i="70"/>
  <c r="Q111299" i="70"/>
  <c r="S187934" i="70"/>
  <c r="T187934" i="70"/>
  <c r="R187934" i="70"/>
  <c r="Q187934" i="70"/>
  <c r="T148667" i="70"/>
  <c r="Q148667" i="70"/>
  <c r="S148667" i="70"/>
  <c r="R148667" i="70"/>
  <c r="R238326" i="70"/>
  <c r="S238326" i="70"/>
  <c r="T238326" i="70"/>
  <c r="Q238326" i="70"/>
  <c r="S180331" i="70"/>
  <c r="T180331" i="70"/>
  <c r="R180331" i="70"/>
  <c r="Q180331" i="70"/>
  <c r="Q185312" i="70"/>
  <c r="R185312" i="70"/>
  <c r="S185312" i="70"/>
  <c r="T185312" i="70"/>
  <c r="S184076" i="70"/>
  <c r="T184076" i="70"/>
  <c r="R184076" i="70"/>
  <c r="Q184076" i="70"/>
  <c r="R138157" i="70"/>
  <c r="S138157" i="70"/>
  <c r="T138157" i="70"/>
  <c r="Q138157" i="70"/>
  <c r="T194751" i="70"/>
  <c r="S194751" i="70"/>
  <c r="Q194751" i="70"/>
  <c r="R194751" i="70"/>
  <c r="T131681" i="70"/>
  <c r="R131681" i="70"/>
  <c r="S131681" i="70"/>
  <c r="Q131681" i="70"/>
  <c r="R135418" i="70"/>
  <c r="Q135418" i="70"/>
  <c r="S135418" i="70"/>
  <c r="T135418" i="70"/>
  <c r="R88963" i="70"/>
  <c r="Q88963" i="70"/>
  <c r="T88963" i="70"/>
  <c r="S88963" i="70"/>
  <c r="T216400" i="70"/>
  <c r="S216400" i="70"/>
  <c r="R216400" i="70"/>
  <c r="Q216400" i="70"/>
  <c r="R237785" i="70"/>
  <c r="S237785" i="70"/>
  <c r="Q237785" i="70"/>
  <c r="T237785" i="70"/>
  <c r="T96941" i="70"/>
  <c r="R96941" i="70"/>
  <c r="S96941" i="70"/>
  <c r="Q96941" i="70"/>
  <c r="Q128875" i="70"/>
  <c r="T128875" i="70"/>
  <c r="S128875" i="70"/>
  <c r="R128875" i="70"/>
  <c r="Q150417" i="70"/>
  <c r="T150417" i="70"/>
  <c r="S150417" i="70"/>
  <c r="R150417" i="70"/>
  <c r="T174988" i="70"/>
  <c r="R174988" i="70"/>
  <c r="Q174988" i="70"/>
  <c r="S174988" i="70"/>
  <c r="T91043" i="70"/>
  <c r="R91043" i="70"/>
  <c r="S91043" i="70"/>
  <c r="Q91043" i="70"/>
  <c r="T214028" i="70"/>
  <c r="R214028" i="70"/>
  <c r="Q214028" i="70"/>
  <c r="S214028" i="70"/>
  <c r="T116759" i="70"/>
  <c r="Q116759" i="70"/>
  <c r="S116759" i="70"/>
  <c r="R116759" i="70"/>
  <c r="S242956" i="70"/>
  <c r="R242956" i="70"/>
  <c r="Q242956" i="70"/>
  <c r="T242956" i="70"/>
  <c r="T186132" i="70"/>
  <c r="R186132" i="70"/>
  <c r="Q186132" i="70"/>
  <c r="S186132" i="70"/>
  <c r="R204203" i="70"/>
  <c r="Q204203" i="70"/>
  <c r="S204203" i="70"/>
  <c r="T204203" i="70"/>
  <c r="S151968" i="70"/>
  <c r="R151968" i="70"/>
  <c r="T151968" i="70"/>
  <c r="Q151968" i="70"/>
  <c r="Q183166" i="70"/>
  <c r="T183166" i="70"/>
  <c r="R183166" i="70"/>
  <c r="S183166" i="70"/>
  <c r="R126544" i="70"/>
  <c r="Q126544" i="70"/>
  <c r="S126544" i="70"/>
  <c r="T126544" i="70"/>
  <c r="Q239961" i="70"/>
  <c r="S239961" i="70"/>
  <c r="R239961" i="70"/>
  <c r="T239961" i="70"/>
  <c r="S162634" i="70"/>
  <c r="Q162634" i="70"/>
  <c r="T162634" i="70"/>
  <c r="R162634" i="70"/>
  <c r="R205628" i="70"/>
  <c r="S205628" i="70"/>
  <c r="Q205628" i="70"/>
  <c r="T205628" i="70"/>
  <c r="T182901" i="70"/>
  <c r="S182901" i="70"/>
  <c r="Q182901" i="70"/>
  <c r="R182901" i="70"/>
  <c r="S212413" i="70"/>
  <c r="Q212413" i="70"/>
  <c r="R212413" i="70"/>
  <c r="T212413" i="70"/>
  <c r="R145528" i="70"/>
  <c r="S145528" i="70"/>
  <c r="T145528" i="70"/>
  <c r="Q145528" i="70"/>
  <c r="S171699" i="70"/>
  <c r="Q171699" i="70"/>
  <c r="R171699" i="70"/>
  <c r="T171699" i="70"/>
  <c r="S88688" i="70"/>
  <c r="T88688" i="70"/>
  <c r="R88688" i="70"/>
  <c r="Q88688" i="70"/>
  <c r="R238785" i="70"/>
  <c r="Q238785" i="70"/>
  <c r="S238785" i="70"/>
  <c r="T238785" i="70"/>
  <c r="R161720" i="70"/>
  <c r="T161720" i="70"/>
  <c r="Q161720" i="70"/>
  <c r="S161720" i="70"/>
  <c r="Q240642" i="70"/>
  <c r="S240642" i="70"/>
  <c r="R240642" i="70"/>
  <c r="T240642" i="70"/>
  <c r="T151050" i="70"/>
  <c r="R151050" i="70"/>
  <c r="Q151050" i="70"/>
  <c r="S151050" i="70"/>
  <c r="R205613" i="70"/>
  <c r="Q205613" i="70"/>
  <c r="T205613" i="70"/>
  <c r="S205613" i="70"/>
  <c r="R117575" i="70"/>
  <c r="Q117575" i="70"/>
  <c r="S117575" i="70"/>
  <c r="T117575" i="70"/>
  <c r="T114982" i="70"/>
  <c r="R114982" i="70"/>
  <c r="Q114982" i="70"/>
  <c r="S114982" i="70"/>
  <c r="T169627" i="70"/>
  <c r="R169627" i="70"/>
  <c r="Q169627" i="70"/>
  <c r="S169627" i="70"/>
  <c r="T99868" i="70"/>
  <c r="S99868" i="70"/>
  <c r="Q99868" i="70"/>
  <c r="R99868" i="70"/>
  <c r="R195519" i="70"/>
  <c r="S195519" i="70"/>
  <c r="T195519" i="70"/>
  <c r="Q195519" i="70"/>
  <c r="T233216" i="70"/>
  <c r="S233216" i="70"/>
  <c r="Q233216" i="70"/>
  <c r="R233216" i="70"/>
  <c r="S155198" i="70"/>
  <c r="T155198" i="70"/>
  <c r="Q155198" i="70"/>
  <c r="R155198" i="70"/>
  <c r="Q118736" i="70"/>
  <c r="T118736" i="70"/>
  <c r="S118736" i="70"/>
  <c r="R118736" i="70"/>
  <c r="S202690" i="70"/>
  <c r="Q202690" i="70"/>
  <c r="R202690" i="70"/>
  <c r="T202690" i="70"/>
  <c r="Q198150" i="70"/>
  <c r="R198150" i="70"/>
  <c r="S198150" i="70"/>
  <c r="T198150" i="70"/>
  <c r="Q179710" i="70"/>
  <c r="T179710" i="70"/>
  <c r="S179710" i="70"/>
  <c r="R179710" i="70"/>
  <c r="S221628" i="70"/>
  <c r="Q221628" i="70"/>
  <c r="T221628" i="70"/>
  <c r="R221628" i="70"/>
  <c r="Q197863" i="70"/>
  <c r="S197863" i="70"/>
  <c r="R197863" i="70"/>
  <c r="T197863" i="70"/>
  <c r="T218253" i="70"/>
  <c r="S218253" i="70"/>
  <c r="R218253" i="70"/>
  <c r="Q218253" i="70"/>
  <c r="S41992" i="70"/>
  <c r="T41992" i="70"/>
  <c r="Q41992" i="70"/>
  <c r="R41992" i="70"/>
  <c r="T148029" i="70"/>
  <c r="S148029" i="70"/>
  <c r="Q148029" i="70"/>
  <c r="R148029" i="70"/>
  <c r="S122426" i="70"/>
  <c r="Q122426" i="70"/>
  <c r="T122426" i="70"/>
  <c r="R122426" i="70"/>
  <c r="S173895" i="70"/>
  <c r="T173895" i="70"/>
  <c r="Q173895" i="70"/>
  <c r="R173895" i="70"/>
  <c r="S129868" i="70"/>
  <c r="R129868" i="70"/>
  <c r="T129868" i="70"/>
  <c r="Q129868" i="70"/>
  <c r="T194321" i="70"/>
  <c r="S194321" i="70"/>
  <c r="Q194321" i="70"/>
  <c r="R194321" i="70"/>
  <c r="S144727" i="70"/>
  <c r="T144727" i="70"/>
  <c r="R144727" i="70"/>
  <c r="Q144727" i="70"/>
  <c r="S244075" i="70"/>
  <c r="T244075" i="70"/>
  <c r="Q244075" i="70"/>
  <c r="R244075" i="70"/>
  <c r="R193323" i="70"/>
  <c r="Q193323" i="70"/>
  <c r="S193323" i="70"/>
  <c r="T193323" i="70"/>
  <c r="S178787" i="70"/>
  <c r="R178787" i="70"/>
  <c r="Q178787" i="70"/>
  <c r="T178787" i="70"/>
  <c r="R94259" i="70"/>
  <c r="Q94259" i="70"/>
  <c r="T94259" i="70"/>
  <c r="S94259" i="70"/>
  <c r="Q186368" i="70"/>
  <c r="S186368" i="70"/>
  <c r="T186368" i="70"/>
  <c r="R186368" i="70"/>
  <c r="Q201906" i="70"/>
  <c r="T201906" i="70"/>
  <c r="S201906" i="70"/>
  <c r="R201906" i="70"/>
  <c r="S134192" i="70"/>
  <c r="T134192" i="70"/>
  <c r="R134192" i="70"/>
  <c r="Q134192" i="70"/>
  <c r="T124602" i="70"/>
  <c r="R124602" i="70"/>
  <c r="S124602" i="70"/>
  <c r="Q124602" i="70"/>
  <c r="R173281" i="70"/>
  <c r="S173281" i="70"/>
  <c r="Q173281" i="70"/>
  <c r="T173281" i="70"/>
  <c r="S218540" i="70"/>
  <c r="Q218540" i="70"/>
  <c r="R218540" i="70"/>
  <c r="T218540" i="70"/>
  <c r="Q120226" i="70"/>
  <c r="T120226" i="70"/>
  <c r="S120226" i="70"/>
  <c r="R120226" i="70"/>
  <c r="T147643" i="70"/>
  <c r="R147643" i="70"/>
  <c r="S147643" i="70"/>
  <c r="Q147643" i="70"/>
  <c r="T129403" i="70"/>
  <c r="S129403" i="70"/>
  <c r="R129403" i="70"/>
  <c r="Q129403" i="70"/>
  <c r="S244198" i="70"/>
  <c r="T244198" i="70"/>
  <c r="R244198" i="70"/>
  <c r="Q244198" i="70"/>
  <c r="R173248" i="70"/>
  <c r="T173248" i="70"/>
  <c r="Q173248" i="70"/>
  <c r="S173248" i="70"/>
  <c r="S200723" i="70"/>
  <c r="Q200723" i="70"/>
  <c r="T200723" i="70"/>
  <c r="R200723" i="70"/>
  <c r="T124650" i="70"/>
  <c r="Q124650" i="70"/>
  <c r="S124650" i="70"/>
  <c r="R124650" i="70"/>
  <c r="S160135" i="70"/>
  <c r="Q160135" i="70"/>
  <c r="T160135" i="70"/>
  <c r="R160135" i="70"/>
  <c r="R238210" i="70"/>
  <c r="Q238210" i="70"/>
  <c r="S238210" i="70"/>
  <c r="T238210" i="70"/>
  <c r="T213514" i="70"/>
  <c r="Q213514" i="70"/>
  <c r="S213514" i="70"/>
  <c r="R213514" i="70"/>
  <c r="R197205" i="70"/>
  <c r="T197205" i="70"/>
  <c r="Q197205" i="70"/>
  <c r="S197205" i="70"/>
  <c r="Q230046" i="70"/>
  <c r="T230046" i="70"/>
  <c r="R230046" i="70"/>
  <c r="S230046" i="70"/>
  <c r="R180950" i="70"/>
  <c r="S180950" i="70"/>
  <c r="Q180950" i="70"/>
  <c r="T180950" i="70"/>
  <c r="S244939" i="70"/>
  <c r="T244939" i="70"/>
  <c r="Q244939" i="70"/>
  <c r="R244939" i="70"/>
  <c r="Q171894" i="70"/>
  <c r="R171894" i="70"/>
  <c r="T171894" i="70"/>
  <c r="S171894" i="70"/>
  <c r="T231686" i="70"/>
  <c r="S231686" i="70"/>
  <c r="R231686" i="70"/>
  <c r="Q231686" i="70"/>
  <c r="S174019" i="70"/>
  <c r="Q174019" i="70"/>
  <c r="R174019" i="70"/>
  <c r="T174019" i="70"/>
  <c r="R217224" i="70"/>
  <c r="S217224" i="70"/>
  <c r="T217224" i="70"/>
  <c r="Q217224" i="70"/>
  <c r="Q158887" i="70"/>
  <c r="R158887" i="70"/>
  <c r="T158887" i="70"/>
  <c r="S158887" i="70"/>
  <c r="Q148284" i="70"/>
  <c r="S148284" i="70"/>
  <c r="R148284" i="70"/>
  <c r="T148284" i="70"/>
  <c r="R126498" i="70"/>
  <c r="T126498" i="70"/>
  <c r="S126498" i="70"/>
  <c r="Q126498" i="70"/>
  <c r="S88772" i="70"/>
  <c r="Q88772" i="70"/>
  <c r="R88772" i="70"/>
  <c r="T88772" i="70"/>
  <c r="S228706" i="70"/>
  <c r="Q228706" i="70"/>
  <c r="R228706" i="70"/>
  <c r="T228706" i="70"/>
  <c r="S181665" i="70"/>
  <c r="T181665" i="70"/>
  <c r="Q181665" i="70"/>
  <c r="R181665" i="70"/>
  <c r="S241075" i="70"/>
  <c r="T241075" i="70"/>
  <c r="Q241075" i="70"/>
  <c r="R241075" i="70"/>
  <c r="S121489" i="70"/>
  <c r="T121489" i="70"/>
  <c r="Q121489" i="70"/>
  <c r="R121489" i="70"/>
  <c r="T194422" i="70"/>
  <c r="Q194422" i="70"/>
  <c r="S194422" i="70"/>
  <c r="R194422" i="70"/>
  <c r="R132555" i="70"/>
  <c r="S132555" i="70"/>
  <c r="T132555" i="70"/>
  <c r="Q132555" i="70"/>
  <c r="R231778" i="70"/>
  <c r="T231778" i="70"/>
  <c r="Q231778" i="70"/>
  <c r="S231778" i="70"/>
  <c r="Q170664" i="70"/>
  <c r="R170664" i="70"/>
  <c r="T170664" i="70"/>
  <c r="S170664" i="70"/>
  <c r="T221135" i="70"/>
  <c r="R221135" i="70"/>
  <c r="S221135" i="70"/>
  <c r="Q221135" i="70"/>
  <c r="S110544" i="70"/>
  <c r="T110544" i="70"/>
  <c r="R110544" i="70"/>
  <c r="Q110544" i="70"/>
  <c r="S208771" i="70"/>
  <c r="T208771" i="70"/>
  <c r="Q208771" i="70"/>
  <c r="R208771" i="70"/>
  <c r="S183625" i="70"/>
  <c r="R183625" i="70"/>
  <c r="T183625" i="70"/>
  <c r="Q183625" i="70"/>
  <c r="T152343" i="70"/>
  <c r="Q152343" i="70"/>
  <c r="R152343" i="70"/>
  <c r="S152343" i="70"/>
  <c r="S118341" i="70"/>
  <c r="R118341" i="70"/>
  <c r="Q118341" i="70"/>
  <c r="T118341" i="70"/>
  <c r="R241976" i="70"/>
  <c r="S241976" i="70"/>
  <c r="Q241976" i="70"/>
  <c r="T241976" i="70"/>
  <c r="R173531" i="70"/>
  <c r="T173531" i="70"/>
  <c r="Q173531" i="70"/>
  <c r="S173531" i="70"/>
  <c r="T199525" i="70"/>
  <c r="S199525" i="70"/>
  <c r="Q199525" i="70"/>
  <c r="R199525" i="70"/>
  <c r="T198143" i="70"/>
  <c r="Q198143" i="70"/>
  <c r="R198143" i="70"/>
  <c r="S198143" i="70"/>
  <c r="Q230966" i="70"/>
  <c r="S230966" i="70"/>
  <c r="T230966" i="70"/>
  <c r="R230966" i="70"/>
  <c r="Q223749" i="70"/>
  <c r="R223749" i="70"/>
  <c r="T223749" i="70"/>
  <c r="S223749" i="70"/>
  <c r="R115446" i="70"/>
  <c r="S115446" i="70"/>
  <c r="Q115446" i="70"/>
  <c r="T115446" i="70"/>
  <c r="R162524" i="70"/>
  <c r="Q162524" i="70"/>
  <c r="S162524" i="70"/>
  <c r="T162524" i="70"/>
  <c r="Q193615" i="70"/>
  <c r="R193615" i="70"/>
  <c r="S193615" i="70"/>
  <c r="T193615" i="70"/>
  <c r="R193769" i="70"/>
  <c r="T193769" i="70"/>
  <c r="S193769" i="70"/>
  <c r="Q193769" i="70"/>
  <c r="R197546" i="70"/>
  <c r="T197546" i="70"/>
  <c r="S197546" i="70"/>
  <c r="Q197546" i="70"/>
  <c r="S83331" i="70"/>
  <c r="Q83331" i="70"/>
  <c r="R83331" i="70"/>
  <c r="T83331" i="70"/>
  <c r="T183213" i="70"/>
  <c r="Q183213" i="70"/>
  <c r="S183213" i="70"/>
  <c r="R183213" i="70"/>
  <c r="S137799" i="70"/>
  <c r="R137799" i="70"/>
  <c r="T137799" i="70"/>
  <c r="Q137799" i="70"/>
  <c r="Q243287" i="70"/>
  <c r="S243287" i="70"/>
  <c r="R243287" i="70"/>
  <c r="T243287" i="70"/>
  <c r="T226814" i="70"/>
  <c r="R226814" i="70"/>
  <c r="S226814" i="70"/>
  <c r="Q226814" i="70"/>
  <c r="T205275" i="70"/>
  <c r="R205275" i="70"/>
  <c r="S205275" i="70"/>
  <c r="Q205275" i="70"/>
  <c r="Q203042" i="70"/>
  <c r="S203042" i="70"/>
  <c r="T203042" i="70"/>
  <c r="R203042" i="70"/>
  <c r="S159518" i="70"/>
  <c r="Q159518" i="70"/>
  <c r="R159518" i="70"/>
  <c r="T159518" i="70"/>
  <c r="T190892" i="70"/>
  <c r="R190892" i="70"/>
  <c r="S190892" i="70"/>
  <c r="Q190892" i="70"/>
  <c r="S168939" i="70"/>
  <c r="T168939" i="70"/>
  <c r="R168939" i="70"/>
  <c r="Q168939" i="70"/>
  <c r="Q186883" i="70"/>
  <c r="R186883" i="70"/>
  <c r="S186883" i="70"/>
  <c r="T186883" i="70"/>
  <c r="Q197473" i="70"/>
  <c r="T197473" i="70"/>
  <c r="R197473" i="70"/>
  <c r="S197473" i="70"/>
  <c r="S187824" i="70"/>
  <c r="T187824" i="70"/>
  <c r="Q187824" i="70"/>
  <c r="R187824" i="70"/>
  <c r="T178385" i="70"/>
  <c r="Q178385" i="70"/>
  <c r="S178385" i="70"/>
  <c r="R178385" i="70"/>
  <c r="Q191709" i="70"/>
  <c r="S191709" i="70"/>
  <c r="R191709" i="70"/>
  <c r="T191709" i="70"/>
  <c r="R157760" i="70"/>
  <c r="Q157760" i="70"/>
  <c r="T157760" i="70"/>
  <c r="S157760" i="70"/>
  <c r="Q174634" i="70"/>
  <c r="T174634" i="70"/>
  <c r="R174634" i="70"/>
  <c r="S174634" i="70"/>
  <c r="R196974" i="70"/>
  <c r="S196974" i="70"/>
  <c r="Q196974" i="70"/>
  <c r="T196974" i="70"/>
  <c r="S33742" i="70"/>
  <c r="R33742" i="70"/>
  <c r="T33742" i="70"/>
  <c r="Q33742" i="70"/>
  <c r="Q161523" i="70"/>
  <c r="S161523" i="70"/>
  <c r="R161523" i="70"/>
  <c r="T161523" i="70"/>
  <c r="Q188544" i="70"/>
  <c r="T188544" i="70"/>
  <c r="S188544" i="70"/>
  <c r="R188544" i="70"/>
  <c r="T105890" i="70"/>
  <c r="S105890" i="70"/>
  <c r="R105890" i="70"/>
  <c r="Q105890" i="70"/>
  <c r="R178408" i="70"/>
  <c r="S178408" i="70"/>
  <c r="Q178408" i="70"/>
  <c r="T178408" i="70"/>
  <c r="Q141193" i="70"/>
  <c r="R141193" i="70"/>
  <c r="S141193" i="70"/>
  <c r="T141193" i="70"/>
  <c r="T130066" i="70"/>
  <c r="R130066" i="70"/>
  <c r="Q130066" i="70"/>
  <c r="S130066" i="70"/>
  <c r="T206833" i="70"/>
  <c r="Q206833" i="70"/>
  <c r="R206833" i="70"/>
  <c r="S206833" i="70"/>
  <c r="Q158972" i="70"/>
  <c r="T158972" i="70"/>
  <c r="S158972" i="70"/>
  <c r="R158972" i="70"/>
  <c r="T194095" i="70"/>
  <c r="S194095" i="70"/>
  <c r="Q194095" i="70"/>
  <c r="R194095" i="70"/>
  <c r="Q171660" i="70"/>
  <c r="T171660" i="70"/>
  <c r="R171660" i="70"/>
  <c r="S171660" i="70"/>
  <c r="Q221225" i="70"/>
  <c r="R221225" i="70"/>
  <c r="S221225" i="70"/>
  <c r="T221225" i="70"/>
  <c r="R199534" i="70"/>
  <c r="S199534" i="70"/>
  <c r="Q199534" i="70"/>
  <c r="T199534" i="70"/>
  <c r="R173557" i="70"/>
  <c r="T173557" i="70"/>
  <c r="S173557" i="70"/>
  <c r="Q173557" i="70"/>
  <c r="T164966" i="70"/>
  <c r="Q164966" i="70"/>
  <c r="R164966" i="70"/>
  <c r="S164966" i="70"/>
  <c r="T157007" i="70"/>
  <c r="R157007" i="70"/>
  <c r="Q157007" i="70"/>
  <c r="S157007" i="70"/>
  <c r="S167238" i="70"/>
  <c r="T167238" i="70"/>
  <c r="Q167238" i="70"/>
  <c r="R167238" i="70"/>
  <c r="T126990" i="70"/>
  <c r="S126990" i="70"/>
  <c r="Q126990" i="70"/>
  <c r="R126990" i="70"/>
  <c r="Q156322" i="70"/>
  <c r="S156322" i="70"/>
  <c r="R156322" i="70"/>
  <c r="T156322" i="70"/>
  <c r="Q160585" i="70"/>
  <c r="R160585" i="70"/>
  <c r="T160585" i="70"/>
  <c r="S160585" i="70"/>
  <c r="R225394" i="70"/>
  <c r="Q225394" i="70"/>
  <c r="S225394" i="70"/>
  <c r="T225394" i="70"/>
  <c r="S196215" i="70"/>
  <c r="Q196215" i="70"/>
  <c r="T196215" i="70"/>
  <c r="R196215" i="70"/>
  <c r="T237483" i="70"/>
  <c r="R237483" i="70"/>
  <c r="Q237483" i="70"/>
  <c r="S237483" i="70"/>
  <c r="Q188460" i="70"/>
  <c r="S188460" i="70"/>
  <c r="R188460" i="70"/>
  <c r="T188460" i="70"/>
  <c r="S85198" i="70"/>
  <c r="Q85198" i="70"/>
  <c r="R85198" i="70"/>
  <c r="T85198" i="70"/>
  <c r="S79526" i="70"/>
  <c r="Q79526" i="70"/>
  <c r="R79526" i="70"/>
  <c r="T79526" i="70"/>
  <c r="Q179647" i="70"/>
  <c r="R179647" i="70"/>
  <c r="S179647" i="70"/>
  <c r="T179647" i="70"/>
  <c r="R165907" i="70"/>
  <c r="Q165907" i="70"/>
  <c r="T165907" i="70"/>
  <c r="S165907" i="70"/>
  <c r="T219523" i="70"/>
  <c r="S219523" i="70"/>
  <c r="R219523" i="70"/>
  <c r="Q219523" i="70"/>
  <c r="T177790" i="70"/>
  <c r="R177790" i="70"/>
  <c r="S177790" i="70"/>
  <c r="Q177790" i="70"/>
  <c r="T242416" i="70"/>
  <c r="Q242416" i="70"/>
  <c r="R242416" i="70"/>
  <c r="S242416" i="70"/>
  <c r="Q73693" i="70"/>
  <c r="S73693" i="70"/>
  <c r="R73693" i="70"/>
  <c r="T73693" i="70"/>
  <c r="R129316" i="70"/>
  <c r="S129316" i="70"/>
  <c r="Q129316" i="70"/>
  <c r="T129316" i="70"/>
  <c r="Q82564" i="70"/>
  <c r="R82564" i="70"/>
  <c r="S82564" i="70"/>
  <c r="T82564" i="70"/>
  <c r="T180341" i="70"/>
  <c r="Q180341" i="70"/>
  <c r="S180341" i="70"/>
  <c r="R180341" i="70"/>
  <c r="Q105421" i="70"/>
  <c r="S105421" i="70"/>
  <c r="T105421" i="70"/>
  <c r="R105421" i="70"/>
  <c r="R162605" i="70"/>
  <c r="T162605" i="70"/>
  <c r="Q162605" i="70"/>
  <c r="S162605" i="70"/>
  <c r="Q176032" i="70"/>
  <c r="T176032" i="70"/>
  <c r="S176032" i="70"/>
  <c r="R176032" i="70"/>
  <c r="S231181" i="70"/>
  <c r="Q231181" i="70"/>
  <c r="R231181" i="70"/>
  <c r="T231181" i="70"/>
  <c r="Q138885" i="70"/>
  <c r="R138885" i="70"/>
  <c r="S138885" i="70"/>
  <c r="T138885" i="70"/>
  <c r="T138513" i="70"/>
  <c r="R138513" i="70"/>
  <c r="Q138513" i="70"/>
  <c r="S138513" i="70"/>
  <c r="R118768" i="70"/>
  <c r="T118768" i="70"/>
  <c r="S118768" i="70"/>
  <c r="Q118768" i="70"/>
  <c r="Q212469" i="70"/>
  <c r="S212469" i="70"/>
  <c r="T212469" i="70"/>
  <c r="R212469" i="70"/>
  <c r="Q206059" i="70"/>
  <c r="R206059" i="70"/>
  <c r="T206059" i="70"/>
  <c r="S206059" i="70"/>
  <c r="R176314" i="70"/>
  <c r="T176314" i="70"/>
  <c r="Q176314" i="70"/>
  <c r="S176314" i="70"/>
  <c r="R195992" i="70"/>
  <c r="Q195992" i="70"/>
  <c r="S195992" i="70"/>
  <c r="T195992" i="70"/>
  <c r="S181803" i="70"/>
  <c r="T181803" i="70"/>
  <c r="Q181803" i="70"/>
  <c r="R181803" i="70"/>
  <c r="Q69934" i="70"/>
  <c r="S69934" i="70"/>
  <c r="T69934" i="70"/>
  <c r="R69934" i="70"/>
  <c r="S130812" i="70"/>
  <c r="R130812" i="70"/>
  <c r="T130812" i="70"/>
  <c r="Q130812" i="70"/>
  <c r="Q152548" i="70"/>
  <c r="S152548" i="70"/>
  <c r="R152548" i="70"/>
  <c r="T152548" i="70"/>
  <c r="S187784" i="70"/>
  <c r="R187784" i="70"/>
  <c r="T187784" i="70"/>
  <c r="Q187784" i="70"/>
  <c r="R94898" i="70"/>
  <c r="T94898" i="70"/>
  <c r="S94898" i="70"/>
  <c r="Q94898" i="70"/>
  <c r="T158518" i="70"/>
  <c r="Q158518" i="70"/>
  <c r="R158518" i="70"/>
  <c r="S158518" i="70"/>
  <c r="S171836" i="70"/>
  <c r="Q171836" i="70"/>
  <c r="T171836" i="70"/>
  <c r="R171836" i="70"/>
  <c r="S177938" i="70"/>
  <c r="Q177938" i="70"/>
  <c r="T177938" i="70"/>
  <c r="R177938" i="70"/>
  <c r="R126405" i="70"/>
  <c r="S126405" i="70"/>
  <c r="T126405" i="70"/>
  <c r="Q126405" i="70"/>
  <c r="T193668" i="70"/>
  <c r="R193668" i="70"/>
  <c r="S193668" i="70"/>
  <c r="Q193668" i="70"/>
  <c r="S96416" i="70"/>
  <c r="R96416" i="70"/>
  <c r="Q96416" i="70"/>
  <c r="T96416" i="70"/>
  <c r="T187961" i="70"/>
  <c r="Q187961" i="70"/>
  <c r="R187961" i="70"/>
  <c r="S187961" i="70"/>
  <c r="R203979" i="70"/>
  <c r="S203979" i="70"/>
  <c r="Q203979" i="70"/>
  <c r="T203979" i="70"/>
  <c r="R37353" i="70"/>
  <c r="Q37353" i="70"/>
  <c r="S37353" i="70"/>
  <c r="T37353" i="70"/>
  <c r="T179425" i="70"/>
  <c r="R179425" i="70"/>
  <c r="Q179425" i="70"/>
  <c r="S179425" i="70"/>
  <c r="T156434" i="70"/>
  <c r="Q156434" i="70"/>
  <c r="R156434" i="70"/>
  <c r="S156434" i="70"/>
  <c r="T109681" i="70"/>
  <c r="Q109681" i="70"/>
  <c r="S109681" i="70"/>
  <c r="R109681" i="70"/>
  <c r="S182866" i="70"/>
  <c r="R182866" i="70"/>
  <c r="T182866" i="70"/>
  <c r="Q182866" i="70"/>
  <c r="T214974" i="70"/>
  <c r="S214974" i="70"/>
  <c r="R214974" i="70"/>
  <c r="Q214974" i="70"/>
  <c r="T182282" i="70"/>
  <c r="R182282" i="70"/>
  <c r="S182282" i="70"/>
  <c r="Q182282" i="70"/>
  <c r="T210967" i="70"/>
  <c r="R210967" i="70"/>
  <c r="S210967" i="70"/>
  <c r="Q210967" i="70"/>
  <c r="Q81830" i="70"/>
  <c r="R81830" i="70"/>
  <c r="S81830" i="70"/>
  <c r="T81830" i="70"/>
  <c r="Q141455" i="70"/>
  <c r="T141455" i="70"/>
  <c r="S141455" i="70"/>
  <c r="R141455" i="70"/>
  <c r="S197516" i="70"/>
  <c r="R197516" i="70"/>
  <c r="Q197516" i="70"/>
  <c r="T197516" i="70"/>
  <c r="T238313" i="70"/>
  <c r="Q238313" i="70"/>
  <c r="R238313" i="70"/>
  <c r="S238313" i="70"/>
  <c r="T175567" i="70"/>
  <c r="S175567" i="70"/>
  <c r="Q175567" i="70"/>
  <c r="R175567" i="70"/>
  <c r="S171649" i="70"/>
  <c r="R171649" i="70"/>
  <c r="T171649" i="70"/>
  <c r="Q171649" i="70"/>
  <c r="Q92910" i="70"/>
  <c r="T92910" i="70"/>
  <c r="R92910" i="70"/>
  <c r="S92910" i="70"/>
  <c r="Q186506" i="70"/>
  <c r="T186506" i="70"/>
  <c r="R186506" i="70"/>
  <c r="S186506" i="70"/>
  <c r="R192102" i="70"/>
  <c r="S192102" i="70"/>
  <c r="T192102" i="70"/>
  <c r="Q192102" i="70"/>
  <c r="Q157927" i="70"/>
  <c r="R157927" i="70"/>
  <c r="S157927" i="70"/>
  <c r="T157927" i="70"/>
  <c r="S233483" i="70"/>
  <c r="R233483" i="70"/>
  <c r="T233483" i="70"/>
  <c r="Q233483" i="70"/>
  <c r="R210595" i="70"/>
  <c r="S210595" i="70"/>
  <c r="T210595" i="70"/>
  <c r="Q210595" i="70"/>
  <c r="T116193" i="70"/>
  <c r="Q116193" i="70"/>
  <c r="R116193" i="70"/>
  <c r="S116193" i="70"/>
  <c r="S141811" i="70"/>
  <c r="R141811" i="70"/>
  <c r="Q141811" i="70"/>
  <c r="T141811" i="70"/>
  <c r="S219951" i="70"/>
  <c r="Q219951" i="70"/>
  <c r="T219951" i="70"/>
  <c r="R219951" i="70"/>
  <c r="Q139423" i="70"/>
  <c r="R139423" i="70"/>
  <c r="S139423" i="70"/>
  <c r="T139423" i="70"/>
  <c r="T241192" i="70"/>
  <c r="Q241192" i="70"/>
  <c r="S241192" i="70"/>
  <c r="R241192" i="70"/>
  <c r="S243127" i="70"/>
  <c r="T243127" i="70"/>
  <c r="Q243127" i="70"/>
  <c r="R243127" i="70"/>
  <c r="S147504" i="70"/>
  <c r="R147504" i="70"/>
  <c r="T147504" i="70"/>
  <c r="Q147504" i="70"/>
  <c r="S204845" i="70"/>
  <c r="Q204845" i="70"/>
  <c r="R204845" i="70"/>
  <c r="T204845" i="70"/>
  <c r="Q76063" i="70"/>
  <c r="R76063" i="70"/>
  <c r="S76063" i="70"/>
  <c r="T76063" i="70"/>
  <c r="Q174586" i="70"/>
  <c r="R174586" i="70"/>
  <c r="S174586" i="70"/>
  <c r="T174586" i="70"/>
  <c r="Q147624" i="70"/>
  <c r="T147624" i="70"/>
  <c r="R147624" i="70"/>
  <c r="S147624" i="70"/>
  <c r="S209635" i="70"/>
  <c r="R209635" i="70"/>
  <c r="T209635" i="70"/>
  <c r="Q209635" i="70"/>
  <c r="S242306" i="70"/>
  <c r="T242306" i="70"/>
  <c r="Q242306" i="70"/>
  <c r="R242306" i="70"/>
  <c r="T176469" i="70"/>
  <c r="S176469" i="70"/>
  <c r="Q176469" i="70"/>
  <c r="R176469" i="70"/>
  <c r="Q200628" i="70"/>
  <c r="T200628" i="70"/>
  <c r="R200628" i="70"/>
  <c r="S200628" i="70"/>
  <c r="R186396" i="70"/>
  <c r="Q186396" i="70"/>
  <c r="S186396" i="70"/>
  <c r="T186396" i="70"/>
  <c r="R179132" i="70"/>
  <c r="Q179132" i="70"/>
  <c r="T179132" i="70"/>
  <c r="S179132" i="70"/>
  <c r="Q55384" i="70"/>
  <c r="S55384" i="70"/>
  <c r="T55384" i="70"/>
  <c r="R55384" i="70"/>
  <c r="T168379" i="70"/>
  <c r="Q168379" i="70"/>
  <c r="S168379" i="70"/>
  <c r="R168379" i="70"/>
  <c r="Q201645" i="70"/>
  <c r="T201645" i="70"/>
  <c r="S201645" i="70"/>
  <c r="R201645" i="70"/>
  <c r="T160156" i="70"/>
  <c r="R160156" i="70"/>
  <c r="S160156" i="70"/>
  <c r="Q160156" i="70"/>
  <c r="T212917" i="70"/>
  <c r="Q212917" i="70"/>
  <c r="S212917" i="70"/>
  <c r="R212917" i="70"/>
  <c r="Q162661" i="70"/>
  <c r="S162661" i="70"/>
  <c r="T162661" i="70"/>
  <c r="R162661" i="70"/>
  <c r="Q115869" i="70"/>
  <c r="R115869" i="70"/>
  <c r="S115869" i="70"/>
  <c r="T115869" i="70"/>
  <c r="R241706" i="70"/>
  <c r="Q241706" i="70"/>
  <c r="T241706" i="70"/>
  <c r="S241706" i="70"/>
  <c r="Q179510" i="70"/>
  <c r="T179510" i="70"/>
  <c r="R179510" i="70"/>
  <c r="S179510" i="70"/>
  <c r="R136702" i="70"/>
  <c r="T136702" i="70"/>
  <c r="Q136702" i="70"/>
  <c r="S136702" i="70"/>
  <c r="S161578" i="70"/>
  <c r="T161578" i="70"/>
  <c r="Q161578" i="70"/>
  <c r="R161578" i="70"/>
  <c r="S192610" i="70"/>
  <c r="R192610" i="70"/>
  <c r="T192610" i="70"/>
  <c r="Q192610" i="70"/>
  <c r="R160748" i="70"/>
  <c r="S160748" i="70"/>
  <c r="Q160748" i="70"/>
  <c r="T160748" i="70"/>
  <c r="Q186347" i="70"/>
  <c r="S186347" i="70"/>
  <c r="R186347" i="70"/>
  <c r="T186347" i="70"/>
  <c r="S207510" i="70"/>
  <c r="Q207510" i="70"/>
  <c r="T207510" i="70"/>
  <c r="R207510" i="70"/>
  <c r="R159375" i="70"/>
  <c r="S159375" i="70"/>
  <c r="T159375" i="70"/>
  <c r="Q159375" i="70"/>
  <c r="Q146398" i="70"/>
  <c r="S146398" i="70"/>
  <c r="R146398" i="70"/>
  <c r="T146398" i="70"/>
  <c r="S130388" i="70"/>
  <c r="R130388" i="70"/>
  <c r="Q130388" i="70"/>
  <c r="T130388" i="70"/>
  <c r="R123847" i="70"/>
  <c r="T123847" i="70"/>
  <c r="S123847" i="70"/>
  <c r="Q123847" i="70"/>
  <c r="R128926" i="70"/>
  <c r="S128926" i="70"/>
  <c r="Q128926" i="70"/>
  <c r="T128926" i="70"/>
  <c r="S174450" i="70"/>
  <c r="Q174450" i="70"/>
  <c r="R174450" i="70"/>
  <c r="T174450" i="70"/>
  <c r="S206496" i="70"/>
  <c r="T206496" i="70"/>
  <c r="Q206496" i="70"/>
  <c r="R206496" i="70"/>
  <c r="R125920" i="70"/>
  <c r="T125920" i="70"/>
  <c r="S125920" i="70"/>
  <c r="Q125920" i="70"/>
  <c r="S123456" i="70"/>
  <c r="T123456" i="70"/>
  <c r="Q123456" i="70"/>
  <c r="R123456" i="70"/>
  <c r="R226279" i="70"/>
  <c r="Q226279" i="70"/>
  <c r="S226279" i="70"/>
  <c r="T226279" i="70"/>
  <c r="S125611" i="70"/>
  <c r="T125611" i="70"/>
  <c r="Q125611" i="70"/>
  <c r="R125611" i="70"/>
  <c r="S156024" i="70"/>
  <c r="R156024" i="70"/>
  <c r="T156024" i="70"/>
  <c r="Q156024" i="70"/>
  <c r="R158118" i="70"/>
  <c r="T158118" i="70"/>
  <c r="S158118" i="70"/>
  <c r="Q158118" i="70"/>
  <c r="T176629" i="70"/>
  <c r="S176629" i="70"/>
  <c r="Q176629" i="70"/>
  <c r="R176629" i="70"/>
  <c r="T216019" i="70"/>
  <c r="R216019" i="70"/>
  <c r="Q216019" i="70"/>
  <c r="S216019" i="70"/>
  <c r="Q167479" i="70"/>
  <c r="R167479" i="70"/>
  <c r="S167479" i="70"/>
  <c r="T167479" i="70"/>
  <c r="S112306" i="70"/>
  <c r="Q112306" i="70"/>
  <c r="T112306" i="70"/>
  <c r="R112306" i="70"/>
  <c r="S159287" i="70"/>
  <c r="R159287" i="70"/>
  <c r="T159287" i="70"/>
  <c r="Q159287" i="70"/>
  <c r="T176908" i="70"/>
  <c r="R176908" i="70"/>
  <c r="S176908" i="70"/>
  <c r="Q176908" i="70"/>
  <c r="Q163181" i="70"/>
  <c r="S163181" i="70"/>
  <c r="T163181" i="70"/>
  <c r="R163181" i="70"/>
  <c r="S139828" i="70"/>
  <c r="Q139828" i="70"/>
  <c r="T139828" i="70"/>
  <c r="R139828" i="70"/>
  <c r="R140810" i="70"/>
  <c r="T140810" i="70"/>
  <c r="S140810" i="70"/>
  <c r="Q140810" i="70"/>
  <c r="S204336" i="70"/>
  <c r="T204336" i="70"/>
  <c r="Q204336" i="70"/>
  <c r="R204336" i="70"/>
  <c r="R22983" i="70"/>
  <c r="Q22983" i="70"/>
  <c r="T22983" i="70"/>
  <c r="S22983" i="70"/>
  <c r="T111309" i="70"/>
  <c r="R111309" i="70"/>
  <c r="S111309" i="70"/>
  <c r="Q111309" i="70"/>
  <c r="R149373" i="70"/>
  <c r="S149373" i="70"/>
  <c r="Q149373" i="70"/>
  <c r="T149373" i="70"/>
  <c r="R166318" i="70"/>
  <c r="S166318" i="70"/>
  <c r="T166318" i="70"/>
  <c r="Q166318" i="70"/>
  <c r="S159341" i="70"/>
  <c r="T159341" i="70"/>
  <c r="R159341" i="70"/>
  <c r="Q159341" i="70"/>
  <c r="T223815" i="70"/>
  <c r="Q223815" i="70"/>
  <c r="R223815" i="70"/>
  <c r="S223815" i="70"/>
  <c r="S198659" i="70"/>
  <c r="Q198659" i="70"/>
  <c r="T198659" i="70"/>
  <c r="R198659" i="70"/>
  <c r="T160022" i="70"/>
  <c r="Q160022" i="70"/>
  <c r="R160022" i="70"/>
  <c r="S160022" i="70"/>
  <c r="S64834" i="70"/>
  <c r="T64834" i="70"/>
  <c r="Q64834" i="70"/>
  <c r="R64834" i="70"/>
  <c r="R126110" i="70"/>
  <c r="S126110" i="70"/>
  <c r="T126110" i="70"/>
  <c r="Q126110" i="70"/>
  <c r="R171052" i="70"/>
  <c r="T171052" i="70"/>
  <c r="S171052" i="70"/>
  <c r="Q171052" i="70"/>
  <c r="R142166" i="70"/>
  <c r="Q142166" i="70"/>
  <c r="T142166" i="70"/>
  <c r="S142166" i="70"/>
  <c r="T104578" i="70"/>
  <c r="S104578" i="70"/>
  <c r="Q104578" i="70"/>
  <c r="R104578" i="70"/>
  <c r="R171475" i="70"/>
  <c r="S171475" i="70"/>
  <c r="Q171475" i="70"/>
  <c r="T171475" i="70"/>
  <c r="R188503" i="70"/>
  <c r="S188503" i="70"/>
  <c r="T188503" i="70"/>
  <c r="Q188503" i="70"/>
  <c r="S129931" i="70"/>
  <c r="T129931" i="70"/>
  <c r="Q129931" i="70"/>
  <c r="R129931" i="70"/>
  <c r="T158821" i="70"/>
  <c r="Q158821" i="70"/>
  <c r="R158821" i="70"/>
  <c r="S158821" i="70"/>
  <c r="T136689" i="70"/>
  <c r="S136689" i="70"/>
  <c r="R136689" i="70"/>
  <c r="Q136689" i="70"/>
  <c r="S200639" i="70"/>
  <c r="T200639" i="70"/>
  <c r="Q200639" i="70"/>
  <c r="R200639" i="70"/>
  <c r="T203522" i="70"/>
  <c r="R203522" i="70"/>
  <c r="Q203522" i="70"/>
  <c r="S203522" i="70"/>
  <c r="S197754" i="70"/>
  <c r="T197754" i="70"/>
  <c r="R197754" i="70"/>
  <c r="Q197754" i="70"/>
  <c r="S137854" i="70"/>
  <c r="R137854" i="70"/>
  <c r="T137854" i="70"/>
  <c r="Q137854" i="70"/>
  <c r="S150074" i="70"/>
  <c r="R150074" i="70"/>
  <c r="T150074" i="70"/>
  <c r="Q150074" i="70"/>
  <c r="Q111927" i="70"/>
  <c r="T111927" i="70"/>
  <c r="R111927" i="70"/>
  <c r="S111927" i="70"/>
  <c r="S128716" i="70"/>
  <c r="Q128716" i="70"/>
  <c r="T128716" i="70"/>
  <c r="R128716" i="70"/>
  <c r="T166140" i="70"/>
  <c r="S166140" i="70"/>
  <c r="Q166140" i="70"/>
  <c r="R166140" i="70"/>
  <c r="R112178" i="70"/>
  <c r="Q112178" i="70"/>
  <c r="S112178" i="70"/>
  <c r="T112178" i="70"/>
  <c r="S171346" i="70"/>
  <c r="R171346" i="70"/>
  <c r="Q171346" i="70"/>
  <c r="T171346" i="70"/>
  <c r="S156621" i="70"/>
  <c r="T156621" i="70"/>
  <c r="Q156621" i="70"/>
  <c r="R156621" i="70"/>
  <c r="Q207575" i="70"/>
  <c r="S207575" i="70"/>
  <c r="T207575" i="70"/>
  <c r="R207575" i="70"/>
  <c r="Q62237" i="70"/>
  <c r="R62237" i="70"/>
  <c r="S62237" i="70"/>
  <c r="T62237" i="70"/>
  <c r="T104627" i="70"/>
  <c r="R104627" i="70"/>
  <c r="Q104627" i="70"/>
  <c r="S104627" i="70"/>
  <c r="R141260" i="70"/>
  <c r="T141260" i="70"/>
  <c r="S141260" i="70"/>
  <c r="Q141260" i="70"/>
  <c r="S234508" i="70"/>
  <c r="T234508" i="70"/>
  <c r="Q234508" i="70"/>
  <c r="R234508" i="70"/>
  <c r="Q110640" i="70"/>
  <c r="R110640" i="70"/>
  <c r="T110640" i="70"/>
  <c r="S110640" i="70"/>
  <c r="Q182943" i="70"/>
  <c r="R182943" i="70"/>
  <c r="S182943" i="70"/>
  <c r="T182943" i="70"/>
  <c r="Q145967" i="70"/>
  <c r="T145967" i="70"/>
  <c r="S145967" i="70"/>
  <c r="R145967" i="70"/>
  <c r="Q225432" i="70"/>
  <c r="R225432" i="70"/>
  <c r="T225432" i="70"/>
  <c r="S225432" i="70"/>
  <c r="T136971" i="70"/>
  <c r="Q136971" i="70"/>
  <c r="R136971" i="70"/>
  <c r="S136971" i="70"/>
  <c r="Q144894" i="70"/>
  <c r="S144894" i="70"/>
  <c r="R144894" i="70"/>
  <c r="T144894" i="70"/>
  <c r="T210774" i="70"/>
  <c r="S210774" i="70"/>
  <c r="Q210774" i="70"/>
  <c r="R210774" i="70"/>
  <c r="T169109" i="70"/>
  <c r="Q169109" i="70"/>
  <c r="R169109" i="70"/>
  <c r="S169109" i="70"/>
  <c r="S134164" i="70"/>
  <c r="R134164" i="70"/>
  <c r="Q134164" i="70"/>
  <c r="T134164" i="70"/>
  <c r="T183572" i="70"/>
  <c r="S183572" i="70"/>
  <c r="R183572" i="70"/>
  <c r="Q183572" i="70"/>
  <c r="R190614" i="70"/>
  <c r="T190614" i="70"/>
  <c r="S190614" i="70"/>
  <c r="Q190614" i="70"/>
  <c r="R220325" i="70"/>
  <c r="S220325" i="70"/>
  <c r="T220325" i="70"/>
  <c r="Q220325" i="70"/>
  <c r="Q217238" i="70"/>
  <c r="S217238" i="70"/>
  <c r="R217238" i="70"/>
  <c r="T217238" i="70"/>
  <c r="Q151023" i="70"/>
  <c r="S151023" i="70"/>
  <c r="T151023" i="70"/>
  <c r="R151023" i="70"/>
  <c r="T176750" i="70"/>
  <c r="Q176750" i="70"/>
  <c r="R176750" i="70"/>
  <c r="S176750" i="70"/>
  <c r="R185078" i="70"/>
  <c r="T185078" i="70"/>
  <c r="S185078" i="70"/>
  <c r="Q185078" i="70"/>
  <c r="T200288" i="70"/>
  <c r="S200288" i="70"/>
  <c r="R200288" i="70"/>
  <c r="Q200288" i="70"/>
  <c r="R162113" i="70"/>
  <c r="S162113" i="70"/>
  <c r="T162113" i="70"/>
  <c r="Q162113" i="70"/>
  <c r="R19318" i="70"/>
  <c r="S19318" i="70"/>
  <c r="T19318" i="70"/>
  <c r="Q19318" i="70"/>
  <c r="T110065" i="70"/>
  <c r="Q110065" i="70"/>
  <c r="S110065" i="70"/>
  <c r="R110065" i="70"/>
  <c r="S201202" i="70"/>
  <c r="Q201202" i="70"/>
  <c r="R201202" i="70"/>
  <c r="T201202" i="70"/>
  <c r="R214074" i="70"/>
  <c r="S214074" i="70"/>
  <c r="T214074" i="70"/>
  <c r="Q214074" i="70"/>
  <c r="R120575" i="70"/>
  <c r="Q120575" i="70"/>
  <c r="S120575" i="70"/>
  <c r="T120575" i="70"/>
  <c r="R125100" i="70"/>
  <c r="T125100" i="70"/>
  <c r="S125100" i="70"/>
  <c r="Q125100" i="70"/>
  <c r="R181895" i="70"/>
  <c r="Q181895" i="70"/>
  <c r="T181895" i="70"/>
  <c r="S181895" i="70"/>
  <c r="S130297" i="70"/>
  <c r="T130297" i="70"/>
  <c r="Q130297" i="70"/>
  <c r="R130297" i="70"/>
  <c r="S159588" i="70"/>
  <c r="Q159588" i="70"/>
  <c r="T159588" i="70"/>
  <c r="R159588" i="70"/>
  <c r="S152979" i="70"/>
  <c r="Q152979" i="70"/>
  <c r="T152979" i="70"/>
  <c r="R152979" i="70"/>
  <c r="T50595" i="70"/>
  <c r="R50595" i="70"/>
  <c r="Q50595" i="70"/>
  <c r="S50595" i="70"/>
  <c r="T165922" i="70"/>
  <c r="Q165922" i="70"/>
  <c r="S165922" i="70"/>
  <c r="R165922" i="70"/>
  <c r="S179637" i="70"/>
  <c r="T179637" i="70"/>
  <c r="R179637" i="70"/>
  <c r="Q179637" i="70"/>
  <c r="T124755" i="70"/>
  <c r="Q124755" i="70"/>
  <c r="S124755" i="70"/>
  <c r="R124755" i="70"/>
  <c r="T97040" i="70"/>
  <c r="S97040" i="70"/>
  <c r="R97040" i="70"/>
  <c r="Q97040" i="70"/>
  <c r="T116722" i="70"/>
  <c r="R116722" i="70"/>
  <c r="Q116722" i="70"/>
  <c r="S116722" i="70"/>
  <c r="R136548" i="70"/>
  <c r="Q136548" i="70"/>
  <c r="S136548" i="70"/>
  <c r="T136548" i="70"/>
  <c r="S120885" i="70"/>
  <c r="T120885" i="70"/>
  <c r="R120885" i="70"/>
  <c r="Q120885" i="70"/>
  <c r="S147146" i="70"/>
  <c r="Q147146" i="70"/>
  <c r="T147146" i="70"/>
  <c r="R147146" i="70"/>
  <c r="S195576" i="70"/>
  <c r="R195576" i="70"/>
  <c r="T195576" i="70"/>
  <c r="Q195576" i="70"/>
  <c r="S125603" i="70"/>
  <c r="R125603" i="70"/>
  <c r="T125603" i="70"/>
  <c r="Q125603" i="70"/>
  <c r="R145698" i="70"/>
  <c r="T145698" i="70"/>
  <c r="Q145698" i="70"/>
  <c r="S145698" i="70"/>
  <c r="R193521" i="70"/>
  <c r="Q193521" i="70"/>
  <c r="T193521" i="70"/>
  <c r="S193521" i="70"/>
  <c r="T148860" i="70"/>
  <c r="R148860" i="70"/>
  <c r="S148860" i="70"/>
  <c r="Q148860" i="70"/>
  <c r="S114534" i="70"/>
  <c r="T114534" i="70"/>
  <c r="R114534" i="70"/>
  <c r="Q114534" i="70"/>
  <c r="R131591" i="70"/>
  <c r="S131591" i="70"/>
  <c r="T131591" i="70"/>
  <c r="Q131591" i="70"/>
  <c r="S143579" i="70"/>
  <c r="T143579" i="70"/>
  <c r="Q143579" i="70"/>
  <c r="R143579" i="70"/>
  <c r="Q94321" i="70"/>
  <c r="T94321" i="70"/>
  <c r="S94321" i="70"/>
  <c r="R94321" i="70"/>
  <c r="T134566" i="70"/>
  <c r="Q134566" i="70"/>
  <c r="S134566" i="70"/>
  <c r="R134566" i="70"/>
  <c r="S122983" i="70"/>
  <c r="Q122983" i="70"/>
  <c r="R122983" i="70"/>
  <c r="T122983" i="70"/>
  <c r="R106805" i="70"/>
  <c r="T106805" i="70"/>
  <c r="S106805" i="70"/>
  <c r="Q106805" i="70"/>
  <c r="R145754" i="70"/>
  <c r="Q145754" i="70"/>
  <c r="S145754" i="70"/>
  <c r="T145754" i="70"/>
  <c r="S211557" i="70"/>
  <c r="R211557" i="70"/>
  <c r="T211557" i="70"/>
  <c r="Q211557" i="70"/>
  <c r="T146024" i="70"/>
  <c r="R146024" i="70"/>
  <c r="S146024" i="70"/>
  <c r="Q146024" i="70"/>
  <c r="R160017" i="70"/>
  <c r="T160017" i="70"/>
  <c r="Q160017" i="70"/>
  <c r="S160017" i="70"/>
  <c r="Q141728" i="70"/>
  <c r="R141728" i="70"/>
  <c r="T141728" i="70"/>
  <c r="S141728" i="70"/>
  <c r="T180668" i="70"/>
  <c r="S180668" i="70"/>
  <c r="Q180668" i="70"/>
  <c r="R180668" i="70"/>
  <c r="S200103" i="70"/>
  <c r="R200103" i="70"/>
  <c r="Q200103" i="70"/>
  <c r="T200103" i="70"/>
  <c r="Q146940" i="70"/>
  <c r="T146940" i="70"/>
  <c r="S146940" i="70"/>
  <c r="R146940" i="70"/>
  <c r="T207886" i="70"/>
  <c r="S207886" i="70"/>
  <c r="Q207886" i="70"/>
  <c r="R207886" i="70"/>
  <c r="R168583" i="70"/>
  <c r="S168583" i="70"/>
  <c r="T168583" i="70"/>
  <c r="Q168583" i="70"/>
  <c r="R157257" i="70"/>
  <c r="T157257" i="70"/>
  <c r="S157257" i="70"/>
  <c r="Q157257" i="70"/>
  <c r="Q181015" i="70"/>
  <c r="R181015" i="70"/>
  <c r="S181015" i="70"/>
  <c r="T181015" i="70"/>
  <c r="S121692" i="70"/>
  <c r="Q121692" i="70"/>
  <c r="T121692" i="70"/>
  <c r="R121692" i="70"/>
  <c r="Q125585" i="70"/>
  <c r="R125585" i="70"/>
  <c r="S125585" i="70"/>
  <c r="T125585" i="70"/>
  <c r="S215599" i="70"/>
  <c r="T215599" i="70"/>
  <c r="R215599" i="70"/>
  <c r="Q215599" i="70"/>
  <c r="T202601" i="70"/>
  <c r="S202601" i="70"/>
  <c r="Q202601" i="70"/>
  <c r="R202601" i="70"/>
  <c r="T198821" i="70"/>
  <c r="S198821" i="70"/>
  <c r="R198821" i="70"/>
  <c r="Q198821" i="70"/>
  <c r="Q17547" i="70"/>
  <c r="T17547" i="70"/>
  <c r="S17547" i="70"/>
  <c r="R17547" i="70"/>
  <c r="Q27622" i="70"/>
  <c r="S27622" i="70"/>
  <c r="R27622" i="70"/>
  <c r="T27622" i="70"/>
  <c r="R245137" i="70"/>
  <c r="S245137" i="70"/>
  <c r="Q245137" i="70"/>
  <c r="T245137" i="70"/>
  <c r="S19541" i="70"/>
  <c r="T19541" i="70"/>
  <c r="Q19541" i="70"/>
  <c r="R19541" i="70"/>
  <c r="S28965" i="70"/>
  <c r="T28965" i="70"/>
  <c r="R28965" i="70"/>
  <c r="Q28965" i="70"/>
  <c r="Q148185" i="70"/>
  <c r="T148185" i="70"/>
  <c r="R148185" i="70"/>
  <c r="S148185" i="70"/>
  <c r="R173677" i="70"/>
  <c r="S173677" i="70"/>
  <c r="Q173677" i="70"/>
  <c r="T173677" i="70"/>
  <c r="R38111" i="70"/>
  <c r="T38111" i="70"/>
  <c r="S38111" i="70"/>
  <c r="Q38111" i="70"/>
  <c r="R2900" i="70"/>
  <c r="S2900" i="70"/>
  <c r="Q2900" i="70"/>
  <c r="T2900" i="70"/>
  <c r="T24451" i="70"/>
  <c r="R24451" i="70"/>
  <c r="S24451" i="70"/>
  <c r="Q24451" i="70"/>
  <c r="T220764" i="70"/>
  <c r="R220764" i="70"/>
  <c r="Q220764" i="70"/>
  <c r="S220764" i="70"/>
  <c r="Q188593" i="70"/>
  <c r="S188593" i="70"/>
  <c r="R188593" i="70"/>
  <c r="T188593" i="70"/>
  <c r="Q138853" i="70"/>
  <c r="T138853" i="70"/>
  <c r="R138853" i="70"/>
  <c r="S138853" i="70"/>
  <c r="T128364" i="70"/>
  <c r="R128364" i="70"/>
  <c r="S128364" i="70"/>
  <c r="Q128364" i="70"/>
  <c r="T180455" i="70"/>
  <c r="Q180455" i="70"/>
  <c r="S180455" i="70"/>
  <c r="R180455" i="70"/>
  <c r="T190147" i="70"/>
  <c r="S190147" i="70"/>
  <c r="R190147" i="70"/>
  <c r="Q190147" i="70"/>
  <c r="R174744" i="70"/>
  <c r="T174744" i="70"/>
  <c r="S174744" i="70"/>
  <c r="Q174744" i="70"/>
  <c r="R130320" i="70"/>
  <c r="Q130320" i="70"/>
  <c r="T130320" i="70"/>
  <c r="S130320" i="70"/>
  <c r="T116232" i="70"/>
  <c r="R116232" i="70"/>
  <c r="Q116232" i="70"/>
  <c r="S116232" i="70"/>
  <c r="T209398" i="70"/>
  <c r="Q209398" i="70"/>
  <c r="R209398" i="70"/>
  <c r="S209398" i="70"/>
  <c r="T127061" i="70"/>
  <c r="R127061" i="70"/>
  <c r="Q127061" i="70"/>
  <c r="S127061" i="70"/>
  <c r="R132404" i="70"/>
  <c r="Q132404" i="70"/>
  <c r="S132404" i="70"/>
  <c r="T132404" i="70"/>
  <c r="R212717" i="70"/>
  <c r="S212717" i="70"/>
  <c r="T212717" i="70"/>
  <c r="Q212717" i="70"/>
  <c r="T182504" i="70"/>
  <c r="Q182504" i="70"/>
  <c r="S182504" i="70"/>
  <c r="R182504" i="70"/>
  <c r="Q233711" i="70"/>
  <c r="R233711" i="70"/>
  <c r="T233711" i="70"/>
  <c r="S233711" i="70"/>
  <c r="T78139" i="70"/>
  <c r="R78139" i="70"/>
  <c r="Q78139" i="70"/>
  <c r="S78139" i="70"/>
  <c r="S118967" i="70"/>
  <c r="R118967" i="70"/>
  <c r="T118967" i="70"/>
  <c r="Q118967" i="70"/>
  <c r="R202287" i="70"/>
  <c r="T202287" i="70"/>
  <c r="S202287" i="70"/>
  <c r="Q202287" i="70"/>
  <c r="R171352" i="70"/>
  <c r="Q171352" i="70"/>
  <c r="S171352" i="70"/>
  <c r="T171352" i="70"/>
  <c r="S177597" i="70"/>
  <c r="T177597" i="70"/>
  <c r="R177597" i="70"/>
  <c r="Q177597" i="70"/>
  <c r="S124678" i="70"/>
  <c r="R124678" i="70"/>
  <c r="T124678" i="70"/>
  <c r="Q124678" i="70"/>
  <c r="Q132212" i="70"/>
  <c r="T132212" i="70"/>
  <c r="R132212" i="70"/>
  <c r="S132212" i="70"/>
  <c r="T157516" i="70"/>
  <c r="S157516" i="70"/>
  <c r="R157516" i="70"/>
  <c r="Q157516" i="70"/>
  <c r="T159547" i="70"/>
  <c r="Q159547" i="70"/>
  <c r="R159547" i="70"/>
  <c r="S159547" i="70"/>
  <c r="Q229991" i="70"/>
  <c r="R229991" i="70"/>
  <c r="S229991" i="70"/>
  <c r="T229991" i="70"/>
  <c r="S201242" i="70"/>
  <c r="R201242" i="70"/>
  <c r="Q201242" i="70"/>
  <c r="T201242" i="70"/>
  <c r="T218015" i="70"/>
  <c r="R218015" i="70"/>
  <c r="S218015" i="70"/>
  <c r="Q218015" i="70"/>
  <c r="Q133873" i="70"/>
  <c r="S133873" i="70"/>
  <c r="T133873" i="70"/>
  <c r="R133873" i="70"/>
  <c r="Q170606" i="70"/>
  <c r="R170606" i="70"/>
  <c r="T170606" i="70"/>
  <c r="S170606" i="70"/>
  <c r="S160118" i="70"/>
  <c r="T160118" i="70"/>
  <c r="Q160118" i="70"/>
  <c r="R160118" i="70"/>
  <c r="Q190855" i="70"/>
  <c r="S190855" i="70"/>
  <c r="T190855" i="70"/>
  <c r="R190855" i="70"/>
  <c r="Q159187" i="70"/>
  <c r="R159187" i="70"/>
  <c r="T159187" i="70"/>
  <c r="S159187" i="70"/>
  <c r="S197268" i="70"/>
  <c r="R197268" i="70"/>
  <c r="T197268" i="70"/>
  <c r="Q197268" i="70"/>
  <c r="Q146882" i="70"/>
  <c r="R146882" i="70"/>
  <c r="S146882" i="70"/>
  <c r="T146882" i="70"/>
  <c r="R154342" i="70"/>
  <c r="Q154342" i="70"/>
  <c r="S154342" i="70"/>
  <c r="T154342" i="70"/>
  <c r="S164087" i="70"/>
  <c r="T164087" i="70"/>
  <c r="Q164087" i="70"/>
  <c r="R164087" i="70"/>
  <c r="Q146646" i="70"/>
  <c r="S146646" i="70"/>
  <c r="T146646" i="70"/>
  <c r="R146646" i="70"/>
  <c r="T160205" i="70"/>
  <c r="R160205" i="70"/>
  <c r="S160205" i="70"/>
  <c r="Q160205" i="70"/>
  <c r="Q224985" i="70"/>
  <c r="S224985" i="70"/>
  <c r="R224985" i="70"/>
  <c r="T224985" i="70"/>
  <c r="Q125837" i="70"/>
  <c r="T125837" i="70"/>
  <c r="R125837" i="70"/>
  <c r="S125837" i="70"/>
  <c r="R195417" i="70"/>
  <c r="T195417" i="70"/>
  <c r="S195417" i="70"/>
  <c r="Q195417" i="70"/>
  <c r="Q167694" i="70"/>
  <c r="S167694" i="70"/>
  <c r="R167694" i="70"/>
  <c r="T167694" i="70"/>
  <c r="R241889" i="70"/>
  <c r="S241889" i="70"/>
  <c r="T241889" i="70"/>
  <c r="Q241889" i="70"/>
  <c r="R224513" i="70"/>
  <c r="Q224513" i="70"/>
  <c r="S224513" i="70"/>
  <c r="T224513" i="70"/>
  <c r="S195802" i="70"/>
  <c r="R195802" i="70"/>
  <c r="Q195802" i="70"/>
  <c r="T195802" i="70"/>
  <c r="S207042" i="70"/>
  <c r="T207042" i="70"/>
  <c r="R207042" i="70"/>
  <c r="Q207042" i="70"/>
  <c r="T241451" i="70"/>
  <c r="R241451" i="70"/>
  <c r="S241451" i="70"/>
  <c r="Q241451" i="70"/>
  <c r="R184960" i="70"/>
  <c r="T184960" i="70"/>
  <c r="S184960" i="70"/>
  <c r="Q184960" i="70"/>
  <c r="T219016" i="70"/>
  <c r="Q219016" i="70"/>
  <c r="S219016" i="70"/>
  <c r="R219016" i="70"/>
  <c r="T153217" i="70"/>
  <c r="Q153217" i="70"/>
  <c r="R153217" i="70"/>
  <c r="S153217" i="70"/>
  <c r="Q99478" i="70"/>
  <c r="S99478" i="70"/>
  <c r="R99478" i="70"/>
  <c r="T99478" i="70"/>
  <c r="S168793" i="70"/>
  <c r="T168793" i="70"/>
  <c r="Q168793" i="70"/>
  <c r="R168793" i="70"/>
  <c r="T145377" i="70"/>
  <c r="S145377" i="70"/>
  <c r="Q145377" i="70"/>
  <c r="R145377" i="70"/>
  <c r="S199287" i="70"/>
  <c r="Q199287" i="70"/>
  <c r="T199287" i="70"/>
  <c r="R199287" i="70"/>
  <c r="S176326" i="70"/>
  <c r="R176326" i="70"/>
  <c r="T176326" i="70"/>
  <c r="Q176326" i="70"/>
  <c r="T162872" i="70"/>
  <c r="R162872" i="70"/>
  <c r="Q162872" i="70"/>
  <c r="S162872" i="70"/>
  <c r="T141848" i="70"/>
  <c r="Q141848" i="70"/>
  <c r="S141848" i="70"/>
  <c r="R141848" i="70"/>
  <c r="S221153" i="70"/>
  <c r="T221153" i="70"/>
  <c r="Q221153" i="70"/>
  <c r="R221153" i="70"/>
  <c r="R215449" i="70"/>
  <c r="T215449" i="70"/>
  <c r="Q215449" i="70"/>
  <c r="S215449" i="70"/>
  <c r="R193661" i="70"/>
  <c r="Q193661" i="70"/>
  <c r="T193661" i="70"/>
  <c r="S193661" i="70"/>
  <c r="R185386" i="70"/>
  <c r="Q185386" i="70"/>
  <c r="T185386" i="70"/>
  <c r="S185386" i="70"/>
  <c r="S205257" i="70"/>
  <c r="Q205257" i="70"/>
  <c r="R205257" i="70"/>
  <c r="T205257" i="70"/>
  <c r="T145823" i="70"/>
  <c r="Q145823" i="70"/>
  <c r="R145823" i="70"/>
  <c r="S145823" i="70"/>
  <c r="Q47238" i="70"/>
  <c r="R47238" i="70"/>
  <c r="S47238" i="70"/>
  <c r="T47238" i="70"/>
  <c r="Q164287" i="70"/>
  <c r="S164287" i="70"/>
  <c r="T164287" i="70"/>
  <c r="R164287" i="70"/>
  <c r="R200108" i="70"/>
  <c r="T200108" i="70"/>
  <c r="S200108" i="70"/>
  <c r="Q200108" i="70"/>
  <c r="Q239392" i="70"/>
  <c r="S239392" i="70"/>
  <c r="R239392" i="70"/>
  <c r="T239392" i="70"/>
  <c r="Q244413" i="70"/>
  <c r="T244413" i="70"/>
  <c r="S244413" i="70"/>
  <c r="R244413" i="70"/>
  <c r="S183946" i="70"/>
  <c r="T183946" i="70"/>
  <c r="Q183946" i="70"/>
  <c r="R183946" i="70"/>
  <c r="R229190" i="70"/>
  <c r="T229190" i="70"/>
  <c r="S229190" i="70"/>
  <c r="Q229190" i="70"/>
  <c r="R103653" i="70"/>
  <c r="S103653" i="70"/>
  <c r="Q103653" i="70"/>
  <c r="T103653" i="70"/>
  <c r="R227719" i="70"/>
  <c r="Q227719" i="70"/>
  <c r="T227719" i="70"/>
  <c r="S227719" i="70"/>
  <c r="R175784" i="70"/>
  <c r="S175784" i="70"/>
  <c r="T175784" i="70"/>
  <c r="Q175784" i="70"/>
  <c r="T244576" i="70"/>
  <c r="Q244576" i="70"/>
  <c r="S244576" i="70"/>
  <c r="R244576" i="70"/>
  <c r="T130562" i="70"/>
  <c r="Q130562" i="70"/>
  <c r="S130562" i="70"/>
  <c r="R130562" i="70"/>
  <c r="S239695" i="70"/>
  <c r="R239695" i="70"/>
  <c r="T239695" i="70"/>
  <c r="Q239695" i="70"/>
  <c r="S157789" i="70"/>
  <c r="Q157789" i="70"/>
  <c r="T157789" i="70"/>
  <c r="R157789" i="70"/>
  <c r="R227001" i="70"/>
  <c r="Q227001" i="70"/>
  <c r="T227001" i="70"/>
  <c r="S227001" i="70"/>
  <c r="S189098" i="70"/>
  <c r="T189098" i="70"/>
  <c r="Q189098" i="70"/>
  <c r="R189098" i="70"/>
  <c r="T233832" i="70"/>
  <c r="Q233832" i="70"/>
  <c r="S233832" i="70"/>
  <c r="R233832" i="70"/>
  <c r="R226770" i="70"/>
  <c r="Q226770" i="70"/>
  <c r="T226770" i="70"/>
  <c r="S226770" i="70"/>
  <c r="S241308" i="70"/>
  <c r="T241308" i="70"/>
  <c r="Q241308" i="70"/>
  <c r="R241308" i="70"/>
  <c r="R227413" i="70"/>
  <c r="Q227413" i="70"/>
  <c r="S227413" i="70"/>
  <c r="T227413" i="70"/>
  <c r="Q138438" i="70"/>
  <c r="T138438" i="70"/>
  <c r="R138438" i="70"/>
  <c r="S138438" i="70"/>
  <c r="R189850" i="70"/>
  <c r="T189850" i="70"/>
  <c r="Q189850" i="70"/>
  <c r="S189850" i="70"/>
  <c r="Q197350" i="70"/>
  <c r="R197350" i="70"/>
  <c r="T197350" i="70"/>
  <c r="S197350" i="70"/>
  <c r="R203292" i="70"/>
  <c r="T203292" i="70"/>
  <c r="Q203292" i="70"/>
  <c r="S203292" i="70"/>
  <c r="T204177" i="70"/>
  <c r="Q204177" i="70"/>
  <c r="R204177" i="70"/>
  <c r="S204177" i="70"/>
  <c r="T196091" i="70"/>
  <c r="Q196091" i="70"/>
  <c r="R196091" i="70"/>
  <c r="S196091" i="70"/>
  <c r="Q199133" i="70"/>
  <c r="R199133" i="70"/>
  <c r="T199133" i="70"/>
  <c r="S199133" i="70"/>
  <c r="Q236729" i="70"/>
  <c r="S236729" i="70"/>
  <c r="R236729" i="70"/>
  <c r="T236729" i="70"/>
  <c r="R166960" i="70"/>
  <c r="T166960" i="70"/>
  <c r="Q166960" i="70"/>
  <c r="S166960" i="70"/>
  <c r="T183673" i="70"/>
  <c r="S183673" i="70"/>
  <c r="Q183673" i="70"/>
  <c r="R183673" i="70"/>
  <c r="T175769" i="70"/>
  <c r="S175769" i="70"/>
  <c r="Q175769" i="70"/>
  <c r="R175769" i="70"/>
  <c r="T203257" i="70"/>
  <c r="R203257" i="70"/>
  <c r="S203257" i="70"/>
  <c r="Q203257" i="70"/>
  <c r="S231542" i="70"/>
  <c r="Q231542" i="70"/>
  <c r="R231542" i="70"/>
  <c r="T231542" i="70"/>
  <c r="S221708" i="70"/>
  <c r="T221708" i="70"/>
  <c r="Q221708" i="70"/>
  <c r="R221708" i="70"/>
  <c r="Q202399" i="70"/>
  <c r="T202399" i="70"/>
  <c r="S202399" i="70"/>
  <c r="R202399" i="70"/>
  <c r="S225853" i="70"/>
  <c r="T225853" i="70"/>
  <c r="R225853" i="70"/>
  <c r="Q225853" i="70"/>
  <c r="R221548" i="70"/>
  <c r="Q221548" i="70"/>
  <c r="S221548" i="70"/>
  <c r="T221548" i="70"/>
  <c r="R133503" i="70"/>
  <c r="T133503" i="70"/>
  <c r="S133503" i="70"/>
  <c r="Q133503" i="70"/>
  <c r="T235918" i="70"/>
  <c r="S235918" i="70"/>
  <c r="Q235918" i="70"/>
  <c r="R235918" i="70"/>
  <c r="T138876" i="70"/>
  <c r="Q138876" i="70"/>
  <c r="S138876" i="70"/>
  <c r="R138876" i="70"/>
  <c r="Q222706" i="70"/>
  <c r="T222706" i="70"/>
  <c r="S222706" i="70"/>
  <c r="R222706" i="70"/>
  <c r="S131551" i="70"/>
  <c r="R131551" i="70"/>
  <c r="Q131551" i="70"/>
  <c r="T131551" i="70"/>
  <c r="T226429" i="70"/>
  <c r="R226429" i="70"/>
  <c r="Q226429" i="70"/>
  <c r="S226429" i="70"/>
  <c r="S202928" i="70"/>
  <c r="T202928" i="70"/>
  <c r="R202928" i="70"/>
  <c r="Q202928" i="70"/>
  <c r="R203589" i="70"/>
  <c r="Q203589" i="70"/>
  <c r="T203589" i="70"/>
  <c r="S203589" i="70"/>
  <c r="R168810" i="70"/>
  <c r="T168810" i="70"/>
  <c r="Q168810" i="70"/>
  <c r="S168810" i="70"/>
  <c r="S174037" i="70"/>
  <c r="Q174037" i="70"/>
  <c r="R174037" i="70"/>
  <c r="T174037" i="70"/>
  <c r="T71986" i="70"/>
  <c r="Q71986" i="70"/>
  <c r="R71986" i="70"/>
  <c r="S71986" i="70"/>
  <c r="R185882" i="70"/>
  <c r="S185882" i="70"/>
  <c r="T185882" i="70"/>
  <c r="Q185882" i="70"/>
  <c r="Q220788" i="70"/>
  <c r="S220788" i="70"/>
  <c r="T220788" i="70"/>
  <c r="R220788" i="70"/>
  <c r="R238724" i="70"/>
  <c r="T238724" i="70"/>
  <c r="Q238724" i="70"/>
  <c r="S238724" i="70"/>
  <c r="R201932" i="70"/>
  <c r="Q201932" i="70"/>
  <c r="S201932" i="70"/>
  <c r="T201932" i="70"/>
  <c r="S211767" i="70"/>
  <c r="R211767" i="70"/>
  <c r="T211767" i="70"/>
  <c r="Q211767" i="70"/>
  <c r="Q185434" i="70"/>
  <c r="S185434" i="70"/>
  <c r="T185434" i="70"/>
  <c r="R185434" i="70"/>
  <c r="Q171095" i="70"/>
  <c r="T171095" i="70"/>
  <c r="S171095" i="70"/>
  <c r="R171095" i="70"/>
  <c r="S86280" i="70"/>
  <c r="R86280" i="70"/>
  <c r="Q86280" i="70"/>
  <c r="T86280" i="70"/>
  <c r="S200824" i="70"/>
  <c r="R200824" i="70"/>
  <c r="Q200824" i="70"/>
  <c r="T200824" i="70"/>
  <c r="S224119" i="70"/>
  <c r="Q224119" i="70"/>
  <c r="T224119" i="70"/>
  <c r="R224119" i="70"/>
  <c r="R242413" i="70"/>
  <c r="S242413" i="70"/>
  <c r="Q242413" i="70"/>
  <c r="T242413" i="70"/>
  <c r="T196678" i="70"/>
  <c r="R196678" i="70"/>
  <c r="Q196678" i="70"/>
  <c r="S196678" i="70"/>
  <c r="Q204265" i="70"/>
  <c r="T204265" i="70"/>
  <c r="S204265" i="70"/>
  <c r="R204265" i="70"/>
  <c r="T132994" i="70"/>
  <c r="R132994" i="70"/>
  <c r="S132994" i="70"/>
  <c r="Q132994" i="70"/>
  <c r="T186799" i="70"/>
  <c r="R186799" i="70"/>
  <c r="S186799" i="70"/>
  <c r="Q186799" i="70"/>
  <c r="S103977" i="70"/>
  <c r="Q103977" i="70"/>
  <c r="T103977" i="70"/>
  <c r="R103977" i="70"/>
  <c r="S196474" i="70"/>
  <c r="T196474" i="70"/>
  <c r="R196474" i="70"/>
  <c r="Q196474" i="70"/>
  <c r="T211998" i="70"/>
  <c r="R211998" i="70"/>
  <c r="Q211998" i="70"/>
  <c r="S211998" i="70"/>
  <c r="T101938" i="70"/>
  <c r="Q101938" i="70"/>
  <c r="S101938" i="70"/>
  <c r="R101938" i="70"/>
  <c r="Q218589" i="70"/>
  <c r="T218589" i="70"/>
  <c r="S218589" i="70"/>
  <c r="R218589" i="70"/>
  <c r="Q201888" i="70"/>
  <c r="S201888" i="70"/>
  <c r="T201888" i="70"/>
  <c r="R201888" i="70"/>
  <c r="T187764" i="70"/>
  <c r="S187764" i="70"/>
  <c r="R187764" i="70"/>
  <c r="Q187764" i="70"/>
  <c r="T210720" i="70"/>
  <c r="Q210720" i="70"/>
  <c r="S210720" i="70"/>
  <c r="R210720" i="70"/>
  <c r="R147402" i="70"/>
  <c r="Q147402" i="70"/>
  <c r="T147402" i="70"/>
  <c r="S147402" i="70"/>
  <c r="R194010" i="70"/>
  <c r="T194010" i="70"/>
  <c r="Q194010" i="70"/>
  <c r="S194010" i="70"/>
  <c r="S137987" i="70"/>
  <c r="R137987" i="70"/>
  <c r="T137987" i="70"/>
  <c r="Q137987" i="70"/>
  <c r="R169308" i="70"/>
  <c r="S169308" i="70"/>
  <c r="T169308" i="70"/>
  <c r="Q169308" i="70"/>
  <c r="T125474" i="70"/>
  <c r="R125474" i="70"/>
  <c r="Q125474" i="70"/>
  <c r="S125474" i="70"/>
  <c r="R240566" i="70"/>
  <c r="S240566" i="70"/>
  <c r="T240566" i="70"/>
  <c r="Q240566" i="70"/>
  <c r="S71710" i="70"/>
  <c r="Q71710" i="70"/>
  <c r="R71710" i="70"/>
  <c r="T71710" i="70"/>
  <c r="R205459" i="70"/>
  <c r="S205459" i="70"/>
  <c r="Q205459" i="70"/>
  <c r="T205459" i="70"/>
  <c r="S74482" i="70"/>
  <c r="R74482" i="70"/>
  <c r="T74482" i="70"/>
  <c r="Q74482" i="70"/>
  <c r="R222822" i="70"/>
  <c r="T222822" i="70"/>
  <c r="Q222822" i="70"/>
  <c r="S222822" i="70"/>
  <c r="S145875" i="70"/>
  <c r="T145875" i="70"/>
  <c r="Q145875" i="70"/>
  <c r="R145875" i="70"/>
  <c r="S195775" i="70"/>
  <c r="R195775" i="70"/>
  <c r="Q195775" i="70"/>
  <c r="T195775" i="70"/>
  <c r="R129700" i="70"/>
  <c r="T129700" i="70"/>
  <c r="Q129700" i="70"/>
  <c r="S129700" i="70"/>
  <c r="Q221554" i="70"/>
  <c r="S221554" i="70"/>
  <c r="R221554" i="70"/>
  <c r="T221554" i="70"/>
  <c r="R54981" i="70"/>
  <c r="T54981" i="70"/>
  <c r="Q54981" i="70"/>
  <c r="S54981" i="70"/>
  <c r="T197747" i="70"/>
  <c r="R197747" i="70"/>
  <c r="S197747" i="70"/>
  <c r="Q197747" i="70"/>
  <c r="R126177" i="70"/>
  <c r="S126177" i="70"/>
  <c r="Q126177" i="70"/>
  <c r="T126177" i="70"/>
  <c r="R210538" i="70"/>
  <c r="S210538" i="70"/>
  <c r="T210538" i="70"/>
  <c r="Q210538" i="70"/>
  <c r="R71083" i="70"/>
  <c r="T71083" i="70"/>
  <c r="Q71083" i="70"/>
  <c r="S71083" i="70"/>
  <c r="S190707" i="70"/>
  <c r="T190707" i="70"/>
  <c r="R190707" i="70"/>
  <c r="Q190707" i="70"/>
  <c r="R77847" i="70"/>
  <c r="T77847" i="70"/>
  <c r="S77847" i="70"/>
  <c r="Q77847" i="70"/>
  <c r="T154169" i="70"/>
  <c r="R154169" i="70"/>
  <c r="Q154169" i="70"/>
  <c r="S154169" i="70"/>
  <c r="S57273" i="70"/>
  <c r="T57273" i="70"/>
  <c r="R57273" i="70"/>
  <c r="Q57273" i="70"/>
  <c r="T200255" i="70"/>
  <c r="R200255" i="70"/>
  <c r="Q200255" i="70"/>
  <c r="S200255" i="70"/>
  <c r="S207947" i="70"/>
  <c r="T207947" i="70"/>
  <c r="Q207947" i="70"/>
  <c r="R207947" i="70"/>
  <c r="T149242" i="70"/>
  <c r="S149242" i="70"/>
  <c r="R149242" i="70"/>
  <c r="Q149242" i="70"/>
  <c r="T130826" i="70"/>
  <c r="Q130826" i="70"/>
  <c r="S130826" i="70"/>
  <c r="R130826" i="70"/>
  <c r="R109219" i="70"/>
  <c r="T109219" i="70"/>
  <c r="Q109219" i="70"/>
  <c r="S109219" i="70"/>
  <c r="R192010" i="70"/>
  <c r="T192010" i="70"/>
  <c r="S192010" i="70"/>
  <c r="Q192010" i="70"/>
  <c r="R113361" i="70"/>
  <c r="T113361" i="70"/>
  <c r="Q113361" i="70"/>
  <c r="S113361" i="70"/>
  <c r="S54336" i="70"/>
  <c r="Q54336" i="70"/>
  <c r="R54336" i="70"/>
  <c r="T54336" i="70"/>
  <c r="T210885" i="70"/>
  <c r="S210885" i="70"/>
  <c r="Q210885" i="70"/>
  <c r="R210885" i="70"/>
  <c r="Q155690" i="70"/>
  <c r="S155690" i="70"/>
  <c r="R155690" i="70"/>
  <c r="T155690" i="70"/>
  <c r="T203549" i="70"/>
  <c r="S203549" i="70"/>
  <c r="R203549" i="70"/>
  <c r="Q203549" i="70"/>
  <c r="S194680" i="70"/>
  <c r="R194680" i="70"/>
  <c r="Q194680" i="70"/>
  <c r="T194680" i="70"/>
  <c r="S206845" i="70"/>
  <c r="T206845" i="70"/>
  <c r="Q206845" i="70"/>
  <c r="R206845" i="70"/>
  <c r="S153021" i="70"/>
  <c r="Q153021" i="70"/>
  <c r="T153021" i="70"/>
  <c r="R153021" i="70"/>
  <c r="Q191356" i="70"/>
  <c r="R191356" i="70"/>
  <c r="T191356" i="70"/>
  <c r="S191356" i="70"/>
  <c r="Q177097" i="70"/>
  <c r="S177097" i="70"/>
  <c r="T177097" i="70"/>
  <c r="R177097" i="70"/>
  <c r="Q214456" i="70"/>
  <c r="S214456" i="70"/>
  <c r="R214456" i="70"/>
  <c r="T214456" i="70"/>
  <c r="R170076" i="70"/>
  <c r="Q170076" i="70"/>
  <c r="S170076" i="70"/>
  <c r="T170076" i="70"/>
  <c r="R183941" i="70"/>
  <c r="T183941" i="70"/>
  <c r="Q183941" i="70"/>
  <c r="S183941" i="70"/>
  <c r="S212178" i="70"/>
  <c r="Q212178" i="70"/>
  <c r="R212178" i="70"/>
  <c r="T212178" i="70"/>
  <c r="R148848" i="70"/>
  <c r="T148848" i="70"/>
  <c r="Q148848" i="70"/>
  <c r="S148848" i="70"/>
  <c r="Q186332" i="70"/>
  <c r="S186332" i="70"/>
  <c r="T186332" i="70"/>
  <c r="R186332" i="70"/>
  <c r="T143866" i="70"/>
  <c r="R143866" i="70"/>
  <c r="Q143866" i="70"/>
  <c r="S143866" i="70"/>
  <c r="Q237194" i="70"/>
  <c r="S237194" i="70"/>
  <c r="T237194" i="70"/>
  <c r="R237194" i="70"/>
  <c r="T222049" i="70"/>
  <c r="Q222049" i="70"/>
  <c r="S222049" i="70"/>
  <c r="R222049" i="70"/>
  <c r="Q225769" i="70"/>
  <c r="R225769" i="70"/>
  <c r="S225769" i="70"/>
  <c r="T225769" i="70"/>
  <c r="R237663" i="70"/>
  <c r="S237663" i="70"/>
  <c r="T237663" i="70"/>
  <c r="Q237663" i="70"/>
  <c r="R159083" i="70"/>
  <c r="T159083" i="70"/>
  <c r="S159083" i="70"/>
  <c r="Q159083" i="70"/>
  <c r="Q149911" i="70"/>
  <c r="S149911" i="70"/>
  <c r="R149911" i="70"/>
  <c r="T149911" i="70"/>
  <c r="T215870" i="70"/>
  <c r="Q215870" i="70"/>
  <c r="R215870" i="70"/>
  <c r="S215870" i="70"/>
  <c r="S209737" i="70"/>
  <c r="T209737" i="70"/>
  <c r="Q209737" i="70"/>
  <c r="R209737" i="70"/>
  <c r="T72168" i="70"/>
  <c r="R72168" i="70"/>
  <c r="Q72168" i="70"/>
  <c r="S72168" i="70"/>
  <c r="T168050" i="70"/>
  <c r="R168050" i="70"/>
  <c r="S168050" i="70"/>
  <c r="Q168050" i="70"/>
  <c r="R238875" i="70"/>
  <c r="T238875" i="70"/>
  <c r="S238875" i="70"/>
  <c r="Q238875" i="70"/>
  <c r="S212251" i="70"/>
  <c r="R212251" i="70"/>
  <c r="T212251" i="70"/>
  <c r="Q212251" i="70"/>
  <c r="T243555" i="70"/>
  <c r="S243555" i="70"/>
  <c r="R243555" i="70"/>
  <c r="Q243555" i="70"/>
  <c r="T184455" i="70"/>
  <c r="Q184455" i="70"/>
  <c r="R184455" i="70"/>
  <c r="S184455" i="70"/>
  <c r="Q232319" i="70"/>
  <c r="S232319" i="70"/>
  <c r="R232319" i="70"/>
  <c r="T232319" i="70"/>
  <c r="T210586" i="70"/>
  <c r="S210586" i="70"/>
  <c r="R210586" i="70"/>
  <c r="Q210586" i="70"/>
  <c r="T235153" i="70"/>
  <c r="Q235153" i="70"/>
  <c r="R235153" i="70"/>
  <c r="S235153" i="70"/>
  <c r="R203330" i="70"/>
  <c r="T203330" i="70"/>
  <c r="S203330" i="70"/>
  <c r="Q203330" i="70"/>
  <c r="S172021" i="70"/>
  <c r="T172021" i="70"/>
  <c r="Q172021" i="70"/>
  <c r="R172021" i="70"/>
  <c r="S242402" i="70"/>
  <c r="Q242402" i="70"/>
  <c r="R242402" i="70"/>
  <c r="T242402" i="70"/>
  <c r="Q158018" i="70"/>
  <c r="S158018" i="70"/>
  <c r="T158018" i="70"/>
  <c r="R158018" i="70"/>
  <c r="T198348" i="70"/>
  <c r="S198348" i="70"/>
  <c r="R198348" i="70"/>
  <c r="Q198348" i="70"/>
  <c r="T211732" i="70"/>
  <c r="Q211732" i="70"/>
  <c r="R211732" i="70"/>
  <c r="S211732" i="70"/>
  <c r="R211864" i="70"/>
  <c r="S211864" i="70"/>
  <c r="T211864" i="70"/>
  <c r="Q211864" i="70"/>
  <c r="T233725" i="70"/>
  <c r="R233725" i="70"/>
  <c r="Q233725" i="70"/>
  <c r="S233725" i="70"/>
  <c r="T235556" i="70"/>
  <c r="R235556" i="70"/>
  <c r="Q235556" i="70"/>
  <c r="S235556" i="70"/>
  <c r="Q229636" i="70"/>
  <c r="S229636" i="70"/>
  <c r="R229636" i="70"/>
  <c r="T229636" i="70"/>
  <c r="Q223626" i="70"/>
  <c r="R223626" i="70"/>
  <c r="S223626" i="70"/>
  <c r="T223626" i="70"/>
  <c r="R193562" i="70"/>
  <c r="Q193562" i="70"/>
  <c r="T193562" i="70"/>
  <c r="S193562" i="70"/>
  <c r="Q167892" i="70"/>
  <c r="T167892" i="70"/>
  <c r="R167892" i="70"/>
  <c r="S167892" i="70"/>
  <c r="Q222882" i="70"/>
  <c r="S222882" i="70"/>
  <c r="T222882" i="70"/>
  <c r="R222882" i="70"/>
  <c r="R203745" i="70"/>
  <c r="Q203745" i="70"/>
  <c r="S203745" i="70"/>
  <c r="T203745" i="70"/>
  <c r="Q215918" i="70"/>
  <c r="S215918" i="70"/>
  <c r="T215918" i="70"/>
  <c r="R215918" i="70"/>
  <c r="Q221510" i="70"/>
  <c r="T221510" i="70"/>
  <c r="R221510" i="70"/>
  <c r="S221510" i="70"/>
  <c r="S218497" i="70"/>
  <c r="T218497" i="70"/>
  <c r="Q218497" i="70"/>
  <c r="R218497" i="70"/>
  <c r="T171701" i="70"/>
  <c r="Q171701" i="70"/>
  <c r="R171701" i="70"/>
  <c r="S171701" i="70"/>
  <c r="Q178195" i="70"/>
  <c r="T178195" i="70"/>
  <c r="S178195" i="70"/>
  <c r="R178195" i="70"/>
  <c r="S158358" i="70"/>
  <c r="T158358" i="70"/>
  <c r="Q158358" i="70"/>
  <c r="R158358" i="70"/>
  <c r="Q173629" i="70"/>
  <c r="T173629" i="70"/>
  <c r="R173629" i="70"/>
  <c r="S173629" i="70"/>
  <c r="T229652" i="70"/>
  <c r="Q229652" i="70"/>
  <c r="S229652" i="70"/>
  <c r="R229652" i="70"/>
  <c r="R213105" i="70"/>
  <c r="Q213105" i="70"/>
  <c r="S213105" i="70"/>
  <c r="T213105" i="70"/>
  <c r="R244609" i="70"/>
  <c r="T244609" i="70"/>
  <c r="Q244609" i="70"/>
  <c r="S244609" i="70"/>
  <c r="T155401" i="70"/>
  <c r="Q155401" i="70"/>
  <c r="R155401" i="70"/>
  <c r="S155401" i="70"/>
  <c r="R120021" i="70"/>
  <c r="S120021" i="70"/>
  <c r="T120021" i="70"/>
  <c r="Q120021" i="70"/>
  <c r="Q191796" i="70"/>
  <c r="R191796" i="70"/>
  <c r="T191796" i="70"/>
  <c r="S191796" i="70"/>
  <c r="R224045" i="70"/>
  <c r="Q224045" i="70"/>
  <c r="S224045" i="70"/>
  <c r="T224045" i="70"/>
  <c r="Q239715" i="70"/>
  <c r="R239715" i="70"/>
  <c r="S239715" i="70"/>
  <c r="T239715" i="70"/>
  <c r="T171436" i="70"/>
  <c r="S171436" i="70"/>
  <c r="R171436" i="70"/>
  <c r="Q171436" i="70"/>
  <c r="S234559" i="70"/>
  <c r="R234559" i="70"/>
  <c r="T234559" i="70"/>
  <c r="Q234559" i="70"/>
  <c r="Q180103" i="70"/>
  <c r="S180103" i="70"/>
  <c r="R180103" i="70"/>
  <c r="T180103" i="70"/>
  <c r="Q164395" i="70"/>
  <c r="R164395" i="70"/>
  <c r="S164395" i="70"/>
  <c r="T164395" i="70"/>
  <c r="Q219588" i="70"/>
  <c r="R219588" i="70"/>
  <c r="S219588" i="70"/>
  <c r="T219588" i="70"/>
  <c r="Q201500" i="70"/>
  <c r="S201500" i="70"/>
  <c r="R201500" i="70"/>
  <c r="T201500" i="70"/>
  <c r="R183354" i="70"/>
  <c r="S183354" i="70"/>
  <c r="T183354" i="70"/>
  <c r="Q183354" i="70"/>
  <c r="Q213978" i="70"/>
  <c r="S213978" i="70"/>
  <c r="T213978" i="70"/>
  <c r="R213978" i="70"/>
  <c r="R223845" i="70"/>
  <c r="T223845" i="70"/>
  <c r="Q223845" i="70"/>
  <c r="S223845" i="70"/>
  <c r="S50247" i="70"/>
  <c r="R50247" i="70"/>
  <c r="Q50247" i="70"/>
  <c r="T50247" i="70"/>
  <c r="Q221529" i="70"/>
  <c r="R221529" i="70"/>
  <c r="S221529" i="70"/>
  <c r="T221529" i="70"/>
  <c r="S211216" i="70"/>
  <c r="T211216" i="70"/>
  <c r="R211216" i="70"/>
  <c r="Q211216" i="70"/>
  <c r="R163795" i="70"/>
  <c r="S163795" i="70"/>
  <c r="T163795" i="70"/>
  <c r="Q163795" i="70"/>
  <c r="S197286" i="70"/>
  <c r="R197286" i="70"/>
  <c r="Q197286" i="70"/>
  <c r="T197286" i="70"/>
  <c r="R214757" i="70"/>
  <c r="T214757" i="70"/>
  <c r="Q214757" i="70"/>
  <c r="S214757" i="70"/>
  <c r="R73360" i="70"/>
  <c r="S73360" i="70"/>
  <c r="T73360" i="70"/>
  <c r="Q73360" i="70"/>
  <c r="Q190722" i="70"/>
  <c r="T190722" i="70"/>
  <c r="S190722" i="70"/>
  <c r="R190722" i="70"/>
  <c r="R237712" i="70"/>
  <c r="T237712" i="70"/>
  <c r="Q237712" i="70"/>
  <c r="S237712" i="70"/>
  <c r="Q197943" i="70"/>
  <c r="T197943" i="70"/>
  <c r="S197943" i="70"/>
  <c r="R197943" i="70"/>
  <c r="R205245" i="70"/>
  <c r="Q205245" i="70"/>
  <c r="S205245" i="70"/>
  <c r="T205245" i="70"/>
  <c r="R199022" i="70"/>
  <c r="Q199022" i="70"/>
  <c r="S199022" i="70"/>
  <c r="T199022" i="70"/>
  <c r="Q200117" i="70"/>
  <c r="T200117" i="70"/>
  <c r="S200117" i="70"/>
  <c r="R200117" i="70"/>
  <c r="R214104" i="70"/>
  <c r="Q214104" i="70"/>
  <c r="T214104" i="70"/>
  <c r="S214104" i="70"/>
  <c r="R241561" i="70"/>
  <c r="S241561" i="70"/>
  <c r="T241561" i="70"/>
  <c r="Q241561" i="70"/>
  <c r="Q218752" i="70"/>
  <c r="T218752" i="70"/>
  <c r="S218752" i="70"/>
  <c r="R218752" i="70"/>
  <c r="R220413" i="70"/>
  <c r="S220413" i="70"/>
  <c r="T220413" i="70"/>
  <c r="Q220413" i="70"/>
  <c r="T214639" i="70"/>
  <c r="S214639" i="70"/>
  <c r="Q214639" i="70"/>
  <c r="R214639" i="70"/>
  <c r="S110217" i="70"/>
  <c r="Q110217" i="70"/>
  <c r="T110217" i="70"/>
  <c r="R110217" i="70"/>
  <c r="T229871" i="70"/>
  <c r="Q229871" i="70"/>
  <c r="R229871" i="70"/>
  <c r="S229871" i="70"/>
  <c r="S209315" i="70"/>
  <c r="T209315" i="70"/>
  <c r="Q209315" i="70"/>
  <c r="R209315" i="70"/>
  <c r="Q169318" i="70"/>
  <c r="S169318" i="70"/>
  <c r="T169318" i="70"/>
  <c r="R169318" i="70"/>
  <c r="Q151666" i="70"/>
  <c r="T151666" i="70"/>
  <c r="R151666" i="70"/>
  <c r="S151666" i="70"/>
  <c r="Q221527" i="70"/>
  <c r="S221527" i="70"/>
  <c r="R221527" i="70"/>
  <c r="T221527" i="70"/>
  <c r="S227496" i="70"/>
  <c r="T227496" i="70"/>
  <c r="Q227496" i="70"/>
  <c r="R227496" i="70"/>
  <c r="S181621" i="70"/>
  <c r="R181621" i="70"/>
  <c r="T181621" i="70"/>
  <c r="Q181621" i="70"/>
  <c r="Q146474" i="70"/>
  <c r="T146474" i="70"/>
  <c r="S146474" i="70"/>
  <c r="R146474" i="70"/>
  <c r="Q224429" i="70"/>
  <c r="T224429" i="70"/>
  <c r="S224429" i="70"/>
  <c r="R224429" i="70"/>
  <c r="T226810" i="70"/>
  <c r="S226810" i="70"/>
  <c r="R226810" i="70"/>
  <c r="Q226810" i="70"/>
  <c r="R204697" i="70"/>
  <c r="S204697" i="70"/>
  <c r="Q204697" i="70"/>
  <c r="T204697" i="70"/>
  <c r="S201458" i="70"/>
  <c r="R201458" i="70"/>
  <c r="Q201458" i="70"/>
  <c r="T201458" i="70"/>
  <c r="T211777" i="70"/>
  <c r="R211777" i="70"/>
  <c r="S211777" i="70"/>
  <c r="Q211777" i="70"/>
  <c r="T207714" i="70"/>
  <c r="R207714" i="70"/>
  <c r="Q207714" i="70"/>
  <c r="S207714" i="70"/>
  <c r="Q199501" i="70"/>
  <c r="T199501" i="70"/>
  <c r="S199501" i="70"/>
  <c r="R199501" i="70"/>
  <c r="S180835" i="70"/>
  <c r="R180835" i="70"/>
  <c r="Q180835" i="70"/>
  <c r="T180835" i="70"/>
  <c r="S231513" i="70"/>
  <c r="R231513" i="70"/>
  <c r="T231513" i="70"/>
  <c r="Q231513" i="70"/>
  <c r="T209377" i="70"/>
  <c r="R209377" i="70"/>
  <c r="S209377" i="70"/>
  <c r="Q209377" i="70"/>
  <c r="S187229" i="70"/>
  <c r="Q187229" i="70"/>
  <c r="T187229" i="70"/>
  <c r="R187229" i="70"/>
  <c r="Q226348" i="70"/>
  <c r="T226348" i="70"/>
  <c r="R226348" i="70"/>
  <c r="S226348" i="70"/>
  <c r="T212405" i="70"/>
  <c r="R212405" i="70"/>
  <c r="Q212405" i="70"/>
  <c r="S212405" i="70"/>
  <c r="T237301" i="70"/>
  <c r="S237301" i="70"/>
  <c r="Q237301" i="70"/>
  <c r="R237301" i="70"/>
  <c r="T208492" i="70"/>
  <c r="Q208492" i="70"/>
  <c r="S208492" i="70"/>
  <c r="R208492" i="70"/>
  <c r="S129794" i="70"/>
  <c r="T129794" i="70"/>
  <c r="R129794" i="70"/>
  <c r="Q129794" i="70"/>
  <c r="R213774" i="70"/>
  <c r="Q213774" i="70"/>
  <c r="S213774" i="70"/>
  <c r="T213774" i="70"/>
  <c r="Q212779" i="70"/>
  <c r="S212779" i="70"/>
  <c r="T212779" i="70"/>
  <c r="R212779" i="70"/>
  <c r="R225609" i="70"/>
  <c r="Q225609" i="70"/>
  <c r="S225609" i="70"/>
  <c r="T225609" i="70"/>
  <c r="Q235690" i="70"/>
  <c r="T235690" i="70"/>
  <c r="R235690" i="70"/>
  <c r="S235690" i="70"/>
  <c r="Q242193" i="70"/>
  <c r="R242193" i="70"/>
  <c r="S242193" i="70"/>
  <c r="T242193" i="70"/>
  <c r="T211826" i="70"/>
  <c r="Q211826" i="70"/>
  <c r="R211826" i="70"/>
  <c r="S211826" i="70"/>
  <c r="Q243046" i="70"/>
  <c r="S243046" i="70"/>
  <c r="R243046" i="70"/>
  <c r="T243046" i="70"/>
  <c r="Q217362" i="70"/>
  <c r="T217362" i="70"/>
  <c r="R217362" i="70"/>
  <c r="S217362" i="70"/>
  <c r="Q202524" i="70"/>
  <c r="T202524" i="70"/>
  <c r="S202524" i="70"/>
  <c r="R202524" i="70"/>
  <c r="R130389" i="70"/>
  <c r="T130389" i="70"/>
  <c r="S130389" i="70"/>
  <c r="Q130389" i="70"/>
  <c r="Q222147" i="70"/>
  <c r="S222147" i="70"/>
  <c r="T222147" i="70"/>
  <c r="R222147" i="70"/>
  <c r="R234471" i="70"/>
  <c r="T234471" i="70"/>
  <c r="Q234471" i="70"/>
  <c r="S234471" i="70"/>
  <c r="T175271" i="70"/>
  <c r="Q175271" i="70"/>
  <c r="S175271" i="70"/>
  <c r="R175271" i="70"/>
  <c r="Q105690" i="70"/>
  <c r="S105690" i="70"/>
  <c r="T105690" i="70"/>
  <c r="R105690" i="70"/>
  <c r="Q232931" i="70"/>
  <c r="R232931" i="70"/>
  <c r="S232931" i="70"/>
  <c r="T232931" i="70"/>
  <c r="S178901" i="70"/>
  <c r="R178901" i="70"/>
  <c r="T178901" i="70"/>
  <c r="Q178901" i="70"/>
  <c r="R164811" i="70"/>
  <c r="S164811" i="70"/>
  <c r="T164811" i="70"/>
  <c r="Q164811" i="70"/>
  <c r="R144309" i="70"/>
  <c r="S144309" i="70"/>
  <c r="Q144309" i="70"/>
  <c r="T144309" i="70"/>
  <c r="T141688" i="70"/>
  <c r="S141688" i="70"/>
  <c r="R141688" i="70"/>
  <c r="Q141688" i="70"/>
  <c r="S179501" i="70"/>
  <c r="T179501" i="70"/>
  <c r="R179501" i="70"/>
  <c r="Q179501" i="70"/>
  <c r="R179532" i="70"/>
  <c r="S179532" i="70"/>
  <c r="Q179532" i="70"/>
  <c r="T179532" i="70"/>
  <c r="S189517" i="70"/>
  <c r="R189517" i="70"/>
  <c r="Q189517" i="70"/>
  <c r="T189517" i="70"/>
  <c r="R200201" i="70"/>
  <c r="Q200201" i="70"/>
  <c r="T200201" i="70"/>
  <c r="S200201" i="70"/>
  <c r="Q118891" i="70"/>
  <c r="S118891" i="70"/>
  <c r="R118891" i="70"/>
  <c r="T118891" i="70"/>
  <c r="T230004" i="70"/>
  <c r="Q230004" i="70"/>
  <c r="S230004" i="70"/>
  <c r="R230004" i="70"/>
  <c r="T137699" i="70"/>
  <c r="R137699" i="70"/>
  <c r="S137699" i="70"/>
  <c r="Q137699" i="70"/>
  <c r="R136879" i="70"/>
  <c r="Q136879" i="70"/>
  <c r="T136879" i="70"/>
  <c r="S136879" i="70"/>
  <c r="R185040" i="70"/>
  <c r="S185040" i="70"/>
  <c r="Q185040" i="70"/>
  <c r="T185040" i="70"/>
  <c r="T149187" i="70"/>
  <c r="Q149187" i="70"/>
  <c r="S149187" i="70"/>
  <c r="R149187" i="70"/>
  <c r="T229989" i="70"/>
  <c r="Q229989" i="70"/>
  <c r="R229989" i="70"/>
  <c r="S229989" i="70"/>
  <c r="R231928" i="70"/>
  <c r="T231928" i="70"/>
  <c r="S231928" i="70"/>
  <c r="Q231928" i="70"/>
  <c r="Q221815" i="70"/>
  <c r="S221815" i="70"/>
  <c r="R221815" i="70"/>
  <c r="T221815" i="70"/>
  <c r="S155613" i="70"/>
  <c r="T155613" i="70"/>
  <c r="Q155613" i="70"/>
  <c r="R155613" i="70"/>
  <c r="R218749" i="70"/>
  <c r="S218749" i="70"/>
  <c r="T218749" i="70"/>
  <c r="Q218749" i="70"/>
  <c r="S169039" i="70"/>
  <c r="Q169039" i="70"/>
  <c r="R169039" i="70"/>
  <c r="T169039" i="70"/>
  <c r="S237503" i="70"/>
  <c r="T237503" i="70"/>
  <c r="R237503" i="70"/>
  <c r="Q237503" i="70"/>
  <c r="Q223004" i="70"/>
  <c r="T223004" i="70"/>
  <c r="R223004" i="70"/>
  <c r="S223004" i="70"/>
  <c r="Q243319" i="70"/>
  <c r="S243319" i="70"/>
  <c r="T243319" i="70"/>
  <c r="R243319" i="70"/>
  <c r="T179472" i="70"/>
  <c r="Q179472" i="70"/>
  <c r="R179472" i="70"/>
  <c r="S179472" i="70"/>
  <c r="T240587" i="70"/>
  <c r="S240587" i="70"/>
  <c r="Q240587" i="70"/>
  <c r="R240587" i="70"/>
  <c r="Q184785" i="70"/>
  <c r="R184785" i="70"/>
  <c r="S184785" i="70"/>
  <c r="T184785" i="70"/>
  <c r="S209881" i="70"/>
  <c r="R209881" i="70"/>
  <c r="T209881" i="70"/>
  <c r="Q209881" i="70"/>
  <c r="S226385" i="70"/>
  <c r="Q226385" i="70"/>
  <c r="T226385" i="70"/>
  <c r="R226385" i="70"/>
  <c r="Q206307" i="70"/>
  <c r="R206307" i="70"/>
  <c r="T206307" i="70"/>
  <c r="S206307" i="70"/>
  <c r="Q244926" i="70"/>
  <c r="R244926" i="70"/>
  <c r="T244926" i="70"/>
  <c r="S244926" i="70"/>
  <c r="S177320" i="70"/>
  <c r="T177320" i="70"/>
  <c r="R177320" i="70"/>
  <c r="Q177320" i="70"/>
  <c r="R142536" i="70"/>
  <c r="Q142536" i="70"/>
  <c r="S142536" i="70"/>
  <c r="T142536" i="70"/>
  <c r="T143891" i="70"/>
  <c r="R143891" i="70"/>
  <c r="S143891" i="70"/>
  <c r="Q143891" i="70"/>
  <c r="Q199915" i="70"/>
  <c r="S199915" i="70"/>
  <c r="R199915" i="70"/>
  <c r="T199915" i="70"/>
  <c r="Q169542" i="70"/>
  <c r="S169542" i="70"/>
  <c r="T169542" i="70"/>
  <c r="R169542" i="70"/>
  <c r="S230844" i="70"/>
  <c r="T230844" i="70"/>
  <c r="R230844" i="70"/>
  <c r="Q230844" i="70"/>
  <c r="Q223978" i="70"/>
  <c r="S223978" i="70"/>
  <c r="T223978" i="70"/>
  <c r="R223978" i="70"/>
  <c r="S145154" i="70"/>
  <c r="Q145154" i="70"/>
  <c r="T145154" i="70"/>
  <c r="R145154" i="70"/>
  <c r="S183666" i="70"/>
  <c r="Q183666" i="70"/>
  <c r="R183666" i="70"/>
  <c r="T183666" i="70"/>
  <c r="Q189137" i="70"/>
  <c r="S189137" i="70"/>
  <c r="T189137" i="70"/>
  <c r="R189137" i="70"/>
  <c r="Q162518" i="70"/>
  <c r="S162518" i="70"/>
  <c r="R162518" i="70"/>
  <c r="T162518" i="70"/>
  <c r="S156119" i="70"/>
  <c r="Q156119" i="70"/>
  <c r="R156119" i="70"/>
  <c r="T156119" i="70"/>
  <c r="Q198747" i="70"/>
  <c r="R198747" i="70"/>
  <c r="T198747" i="70"/>
  <c r="S198747" i="70"/>
  <c r="T240834" i="70"/>
  <c r="R240834" i="70"/>
  <c r="Q240834" i="70"/>
  <c r="S240834" i="70"/>
  <c r="Q241901" i="70"/>
  <c r="R241901" i="70"/>
  <c r="S241901" i="70"/>
  <c r="T241901" i="70"/>
  <c r="R180952" i="70"/>
  <c r="Q180952" i="70"/>
  <c r="S180952" i="70"/>
  <c r="T180952" i="70"/>
  <c r="S213996" i="70"/>
  <c r="T213996" i="70"/>
  <c r="Q213996" i="70"/>
  <c r="R213996" i="70"/>
  <c r="Q222579" i="70"/>
  <c r="T222579" i="70"/>
  <c r="R222579" i="70"/>
  <c r="S222579" i="70"/>
  <c r="S199331" i="70"/>
  <c r="R199331" i="70"/>
  <c r="Q199331" i="70"/>
  <c r="T199331" i="70"/>
  <c r="Q224735" i="70"/>
  <c r="T224735" i="70"/>
  <c r="R224735" i="70"/>
  <c r="S224735" i="70"/>
  <c r="Q204634" i="70"/>
  <c r="S204634" i="70"/>
  <c r="R204634" i="70"/>
  <c r="T204634" i="70"/>
  <c r="S187945" i="70"/>
  <c r="Q187945" i="70"/>
  <c r="T187945" i="70"/>
  <c r="R187945" i="70"/>
  <c r="S85708" i="70"/>
  <c r="R85708" i="70"/>
  <c r="Q85708" i="70"/>
  <c r="T85708" i="70"/>
  <c r="R81882" i="70"/>
  <c r="S81882" i="70"/>
  <c r="T81882" i="70"/>
  <c r="Q81882" i="70"/>
  <c r="R225220" i="70"/>
  <c r="T225220" i="70"/>
  <c r="Q225220" i="70"/>
  <c r="S225220" i="70"/>
  <c r="R173930" i="70"/>
  <c r="T173930" i="70"/>
  <c r="S173930" i="70"/>
  <c r="Q173930" i="70"/>
  <c r="T218610" i="70"/>
  <c r="R218610" i="70"/>
  <c r="Q218610" i="70"/>
  <c r="S218610" i="70"/>
  <c r="R242509" i="70"/>
  <c r="T242509" i="70"/>
  <c r="Q242509" i="70"/>
  <c r="S242509" i="70"/>
  <c r="S200443" i="70"/>
  <c r="Q200443" i="70"/>
  <c r="R200443" i="70"/>
  <c r="T200443" i="70"/>
  <c r="R225271" i="70"/>
  <c r="S225271" i="70"/>
  <c r="Q225271" i="70"/>
  <c r="T225271" i="70"/>
  <c r="T98469" i="70"/>
  <c r="S98469" i="70"/>
  <c r="R98469" i="70"/>
  <c r="Q98469" i="70"/>
  <c r="Q141323" i="70"/>
  <c r="T141323" i="70"/>
  <c r="R141323" i="70"/>
  <c r="S141323" i="70"/>
  <c r="S181973" i="70"/>
  <c r="Q181973" i="70"/>
  <c r="T181973" i="70"/>
  <c r="R181973" i="70"/>
  <c r="S203351" i="70"/>
  <c r="Q203351" i="70"/>
  <c r="T203351" i="70"/>
  <c r="R203351" i="70"/>
  <c r="S192371" i="70"/>
  <c r="Q192371" i="70"/>
  <c r="R192371" i="70"/>
  <c r="T192371" i="70"/>
  <c r="Q187840" i="70"/>
  <c r="T187840" i="70"/>
  <c r="R187840" i="70"/>
  <c r="S187840" i="70"/>
  <c r="R237868" i="70"/>
  <c r="S237868" i="70"/>
  <c r="Q237868" i="70"/>
  <c r="T237868" i="70"/>
  <c r="R160893" i="70"/>
  <c r="Q160893" i="70"/>
  <c r="T160893" i="70"/>
  <c r="S160893" i="70"/>
  <c r="R158944" i="70"/>
  <c r="S158944" i="70"/>
  <c r="Q158944" i="70"/>
  <c r="T158944" i="70"/>
  <c r="R192695" i="70"/>
  <c r="T192695" i="70"/>
  <c r="Q192695" i="70"/>
  <c r="S192695" i="70"/>
  <c r="T194437" i="70"/>
  <c r="Q194437" i="70"/>
  <c r="R194437" i="70"/>
  <c r="S194437" i="70"/>
  <c r="S223891" i="70"/>
  <c r="Q223891" i="70"/>
  <c r="R223891" i="70"/>
  <c r="T223891" i="70"/>
  <c r="T209000" i="70"/>
  <c r="Q209000" i="70"/>
  <c r="R209000" i="70"/>
  <c r="S209000" i="70"/>
  <c r="Q195415" i="70"/>
  <c r="S195415" i="70"/>
  <c r="T195415" i="70"/>
  <c r="R195415" i="70"/>
  <c r="R199271" i="70"/>
  <c r="Q199271" i="70"/>
  <c r="T199271" i="70"/>
  <c r="S199271" i="70"/>
  <c r="S206011" i="70"/>
  <c r="R206011" i="70"/>
  <c r="T206011" i="70"/>
  <c r="Q206011" i="70"/>
  <c r="S238274" i="70"/>
  <c r="Q238274" i="70"/>
  <c r="T238274" i="70"/>
  <c r="R238274" i="70"/>
  <c r="S212434" i="70"/>
  <c r="Q212434" i="70"/>
  <c r="T212434" i="70"/>
  <c r="R212434" i="70"/>
  <c r="T235176" i="70"/>
  <c r="S235176" i="70"/>
  <c r="R235176" i="70"/>
  <c r="Q235176" i="70"/>
  <c r="S206756" i="70"/>
  <c r="T206756" i="70"/>
  <c r="Q206756" i="70"/>
  <c r="R206756" i="70"/>
  <c r="S100610" i="70"/>
  <c r="R100610" i="70"/>
  <c r="Q100610" i="70"/>
  <c r="T100610" i="70"/>
  <c r="R166297" i="70"/>
  <c r="T166297" i="70"/>
  <c r="S166297" i="70"/>
  <c r="Q166297" i="70"/>
  <c r="R217202" i="70"/>
  <c r="T217202" i="70"/>
  <c r="Q217202" i="70"/>
  <c r="S217202" i="70"/>
  <c r="Q193184" i="70"/>
  <c r="T193184" i="70"/>
  <c r="R193184" i="70"/>
  <c r="S193184" i="70"/>
  <c r="Q167331" i="70"/>
  <c r="R167331" i="70"/>
  <c r="S167331" i="70"/>
  <c r="T167331" i="70"/>
  <c r="T223754" i="70"/>
  <c r="R223754" i="70"/>
  <c r="Q223754" i="70"/>
  <c r="S223754" i="70"/>
  <c r="R236574" i="70"/>
  <c r="T236574" i="70"/>
  <c r="Q236574" i="70"/>
  <c r="S236574" i="70"/>
  <c r="S179772" i="70"/>
  <c r="R179772" i="70"/>
  <c r="T179772" i="70"/>
  <c r="Q179772" i="70"/>
  <c r="S237468" i="70"/>
  <c r="R237468" i="70"/>
  <c r="T237468" i="70"/>
  <c r="Q237468" i="70"/>
  <c r="S182471" i="70"/>
  <c r="R182471" i="70"/>
  <c r="T182471" i="70"/>
  <c r="Q182471" i="70"/>
  <c r="S243985" i="70"/>
  <c r="T243985" i="70"/>
  <c r="R243985" i="70"/>
  <c r="Q243985" i="70"/>
  <c r="T209165" i="70"/>
  <c r="Q209165" i="70"/>
  <c r="R209165" i="70"/>
  <c r="S209165" i="70"/>
  <c r="S133573" i="70"/>
  <c r="R133573" i="70"/>
  <c r="T133573" i="70"/>
  <c r="Q133573" i="70"/>
  <c r="Q200320" i="70"/>
  <c r="T200320" i="70"/>
  <c r="S200320" i="70"/>
  <c r="R200320" i="70"/>
  <c r="R204416" i="70"/>
  <c r="T204416" i="70"/>
  <c r="Q204416" i="70"/>
  <c r="S204416" i="70"/>
  <c r="S219774" i="70"/>
  <c r="Q219774" i="70"/>
  <c r="T219774" i="70"/>
  <c r="R219774" i="70"/>
  <c r="Q115462" i="70"/>
  <c r="T115462" i="70"/>
  <c r="R115462" i="70"/>
  <c r="S115462" i="70"/>
  <c r="S138323" i="70"/>
  <c r="T138323" i="70"/>
  <c r="R138323" i="70"/>
  <c r="Q138323" i="70"/>
  <c r="T204737" i="70"/>
  <c r="R204737" i="70"/>
  <c r="Q204737" i="70"/>
  <c r="S204737" i="70"/>
  <c r="T191325" i="70"/>
  <c r="R191325" i="70"/>
  <c r="S191325" i="70"/>
  <c r="Q191325" i="70"/>
  <c r="S184508" i="70"/>
  <c r="Q184508" i="70"/>
  <c r="R184508" i="70"/>
  <c r="T184508" i="70"/>
  <c r="S161678" i="70"/>
  <c r="T161678" i="70"/>
  <c r="Q161678" i="70"/>
  <c r="R161678" i="70"/>
  <c r="T20026" i="70"/>
  <c r="Q20026" i="70"/>
  <c r="S20026" i="70"/>
  <c r="R20026" i="70"/>
  <c r="T213334" i="70"/>
  <c r="R213334" i="70"/>
  <c r="S213334" i="70"/>
  <c r="Q213334" i="70"/>
  <c r="T155313" i="70"/>
  <c r="R155313" i="70"/>
  <c r="Q155313" i="70"/>
  <c r="S155313" i="70"/>
  <c r="R144534" i="70"/>
  <c r="T144534" i="70"/>
  <c r="Q144534" i="70"/>
  <c r="S144534" i="70"/>
  <c r="R121033" i="70"/>
  <c r="S121033" i="70"/>
  <c r="Q121033" i="70"/>
  <c r="T121033" i="70"/>
  <c r="R189037" i="70"/>
  <c r="S189037" i="70"/>
  <c r="Q189037" i="70"/>
  <c r="T189037" i="70"/>
  <c r="Q206189" i="70"/>
  <c r="R206189" i="70"/>
  <c r="S206189" i="70"/>
  <c r="T206189" i="70"/>
  <c r="R176250" i="70"/>
  <c r="Q176250" i="70"/>
  <c r="S176250" i="70"/>
  <c r="T176250" i="70"/>
  <c r="Q182243" i="70"/>
  <c r="T182243" i="70"/>
  <c r="R182243" i="70"/>
  <c r="S182243" i="70"/>
  <c r="R131362" i="70"/>
  <c r="S131362" i="70"/>
  <c r="Q131362" i="70"/>
  <c r="T131362" i="70"/>
  <c r="Q193572" i="70"/>
  <c r="T193572" i="70"/>
  <c r="R193572" i="70"/>
  <c r="S193572" i="70"/>
  <c r="S150190" i="70"/>
  <c r="T150190" i="70"/>
  <c r="R150190" i="70"/>
  <c r="Q150190" i="70"/>
  <c r="T120286" i="70"/>
  <c r="Q120286" i="70"/>
  <c r="R120286" i="70"/>
  <c r="S120286" i="70"/>
  <c r="T192184" i="70"/>
  <c r="R192184" i="70"/>
  <c r="S192184" i="70"/>
  <c r="Q192184" i="70"/>
  <c r="T109474" i="70"/>
  <c r="S109474" i="70"/>
  <c r="Q109474" i="70"/>
  <c r="R109474" i="70"/>
  <c r="T147986" i="70"/>
  <c r="R147986" i="70"/>
  <c r="Q147986" i="70"/>
  <c r="S147986" i="70"/>
  <c r="R224341" i="70"/>
  <c r="T224341" i="70"/>
  <c r="Q224341" i="70"/>
  <c r="S224341" i="70"/>
  <c r="S170393" i="70"/>
  <c r="T170393" i="70"/>
  <c r="Q170393" i="70"/>
  <c r="R170393" i="70"/>
  <c r="S209411" i="70"/>
  <c r="T209411" i="70"/>
  <c r="Q209411" i="70"/>
  <c r="R209411" i="70"/>
  <c r="Q203705" i="70"/>
  <c r="S203705" i="70"/>
  <c r="R203705" i="70"/>
  <c r="T203705" i="70"/>
  <c r="R188222" i="70"/>
  <c r="T188222" i="70"/>
  <c r="Q188222" i="70"/>
  <c r="S188222" i="70"/>
  <c r="Q170524" i="70"/>
  <c r="R170524" i="70"/>
  <c r="S170524" i="70"/>
  <c r="T170524" i="70"/>
  <c r="T191957" i="70"/>
  <c r="S191957" i="70"/>
  <c r="R191957" i="70"/>
  <c r="Q191957" i="70"/>
  <c r="T206569" i="70"/>
  <c r="Q206569" i="70"/>
  <c r="R206569" i="70"/>
  <c r="S206569" i="70"/>
  <c r="S192635" i="70"/>
  <c r="T192635" i="70"/>
  <c r="Q192635" i="70"/>
  <c r="R192635" i="70"/>
  <c r="R203520" i="70"/>
  <c r="T203520" i="70"/>
  <c r="S203520" i="70"/>
  <c r="Q203520" i="70"/>
  <c r="R69303" i="70"/>
  <c r="Q69303" i="70"/>
  <c r="S69303" i="70"/>
  <c r="T69303" i="70"/>
  <c r="T215740" i="70"/>
  <c r="Q215740" i="70"/>
  <c r="S215740" i="70"/>
  <c r="R215740" i="70"/>
  <c r="R223927" i="70"/>
  <c r="S223927" i="70"/>
  <c r="Q223927" i="70"/>
  <c r="T223927" i="70"/>
  <c r="Q194624" i="70"/>
  <c r="S194624" i="70"/>
  <c r="T194624" i="70"/>
  <c r="R194624" i="70"/>
  <c r="Q210210" i="70"/>
  <c r="R210210" i="70"/>
  <c r="S210210" i="70"/>
  <c r="T210210" i="70"/>
  <c r="R165217" i="70"/>
  <c r="Q165217" i="70"/>
  <c r="S165217" i="70"/>
  <c r="T165217" i="70"/>
  <c r="R156741" i="70"/>
  <c r="T156741" i="70"/>
  <c r="Q156741" i="70"/>
  <c r="S156741" i="70"/>
  <c r="S201590" i="70"/>
  <c r="T201590" i="70"/>
  <c r="R201590" i="70"/>
  <c r="Q201590" i="70"/>
  <c r="Q227050" i="70"/>
  <c r="R227050" i="70"/>
  <c r="T227050" i="70"/>
  <c r="S227050" i="70"/>
  <c r="S207165" i="70"/>
  <c r="R207165" i="70"/>
  <c r="T207165" i="70"/>
  <c r="Q207165" i="70"/>
  <c r="T206538" i="70"/>
  <c r="R206538" i="70"/>
  <c r="S206538" i="70"/>
  <c r="Q206538" i="70"/>
  <c r="S219141" i="70"/>
  <c r="T219141" i="70"/>
  <c r="R219141" i="70"/>
  <c r="Q219141" i="70"/>
  <c r="Q185656" i="70"/>
  <c r="S185656" i="70"/>
  <c r="T185656" i="70"/>
  <c r="R185656" i="70"/>
  <c r="Q207885" i="70"/>
  <c r="T207885" i="70"/>
  <c r="S207885" i="70"/>
  <c r="R207885" i="70"/>
  <c r="S153423" i="70"/>
  <c r="R153423" i="70"/>
  <c r="Q153423" i="70"/>
  <c r="T153423" i="70"/>
  <c r="S241027" i="70"/>
  <c r="T241027" i="70"/>
  <c r="R241027" i="70"/>
  <c r="Q241027" i="70"/>
  <c r="T241437" i="70"/>
  <c r="S241437" i="70"/>
  <c r="R241437" i="70"/>
  <c r="Q241437" i="70"/>
  <c r="T225080" i="70"/>
  <c r="Q225080" i="70"/>
  <c r="S225080" i="70"/>
  <c r="R225080" i="70"/>
  <c r="R194957" i="70"/>
  <c r="T194957" i="70"/>
  <c r="Q194957" i="70"/>
  <c r="S194957" i="70"/>
  <c r="T129985" i="70"/>
  <c r="R129985" i="70"/>
  <c r="Q129985" i="70"/>
  <c r="S129985" i="70"/>
  <c r="Q173552" i="70"/>
  <c r="S173552" i="70"/>
  <c r="R173552" i="70"/>
  <c r="T173552" i="70"/>
  <c r="Q87447" i="70"/>
  <c r="T87447" i="70"/>
  <c r="S87447" i="70"/>
  <c r="R87447" i="70"/>
  <c r="T243435" i="70"/>
  <c r="Q243435" i="70"/>
  <c r="S243435" i="70"/>
  <c r="R243435" i="70"/>
  <c r="R195724" i="70"/>
  <c r="T195724" i="70"/>
  <c r="Q195724" i="70"/>
  <c r="S195724" i="70"/>
  <c r="S229651" i="70"/>
  <c r="T229651" i="70"/>
  <c r="Q229651" i="70"/>
  <c r="R229651" i="70"/>
  <c r="Q232078" i="70"/>
  <c r="R232078" i="70"/>
  <c r="S232078" i="70"/>
  <c r="T232078" i="70"/>
  <c r="R217911" i="70"/>
  <c r="T217911" i="70"/>
  <c r="S217911" i="70"/>
  <c r="Q217911" i="70"/>
  <c r="Q170296" i="70"/>
  <c r="S170296" i="70"/>
  <c r="R170296" i="70"/>
  <c r="T170296" i="70"/>
  <c r="T157005" i="70"/>
  <c r="Q157005" i="70"/>
  <c r="S157005" i="70"/>
  <c r="R157005" i="70"/>
  <c r="S225723" i="70"/>
  <c r="Q225723" i="70"/>
  <c r="R225723" i="70"/>
  <c r="T225723" i="70"/>
  <c r="T204187" i="70"/>
  <c r="S204187" i="70"/>
  <c r="R204187" i="70"/>
  <c r="Q204187" i="70"/>
  <c r="Q214666" i="70"/>
  <c r="R214666" i="70"/>
  <c r="S214666" i="70"/>
  <c r="T214666" i="70"/>
  <c r="S202800" i="70"/>
  <c r="T202800" i="70"/>
  <c r="R202800" i="70"/>
  <c r="Q202800" i="70"/>
  <c r="R231334" i="70"/>
  <c r="Q231334" i="70"/>
  <c r="T231334" i="70"/>
  <c r="S231334" i="70"/>
  <c r="Q240981" i="70"/>
  <c r="T240981" i="70"/>
  <c r="S240981" i="70"/>
  <c r="R240981" i="70"/>
  <c r="Q154282" i="70"/>
  <c r="R154282" i="70"/>
  <c r="T154282" i="70"/>
  <c r="S154282" i="70"/>
  <c r="T244791" i="70"/>
  <c r="Q244791" i="70"/>
  <c r="S244791" i="70"/>
  <c r="R244791" i="70"/>
  <c r="T139849" i="70"/>
  <c r="R139849" i="70"/>
  <c r="S139849" i="70"/>
  <c r="Q139849" i="70"/>
  <c r="R148211" i="70"/>
  <c r="S148211" i="70"/>
  <c r="Q148211" i="70"/>
  <c r="T148211" i="70"/>
  <c r="R144395" i="70"/>
  <c r="S144395" i="70"/>
  <c r="Q144395" i="70"/>
  <c r="T144395" i="70"/>
  <c r="S144872" i="70"/>
  <c r="R144872" i="70"/>
  <c r="T144872" i="70"/>
  <c r="Q144872" i="70"/>
  <c r="Q162171" i="70"/>
  <c r="S162171" i="70"/>
  <c r="T162171" i="70"/>
  <c r="R162171" i="70"/>
  <c r="R188031" i="70"/>
  <c r="Q188031" i="70"/>
  <c r="S188031" i="70"/>
  <c r="T188031" i="70"/>
  <c r="R152848" i="70"/>
  <c r="Q152848" i="70"/>
  <c r="S152848" i="70"/>
  <c r="T152848" i="70"/>
  <c r="R133817" i="70"/>
  <c r="T133817" i="70"/>
  <c r="Q133817" i="70"/>
  <c r="S133817" i="70"/>
  <c r="Q217725" i="70"/>
  <c r="R217725" i="70"/>
  <c r="S217725" i="70"/>
  <c r="T217725" i="70"/>
  <c r="T125452" i="70"/>
  <c r="S125452" i="70"/>
  <c r="R125452" i="70"/>
  <c r="Q125452" i="70"/>
  <c r="Q193189" i="70"/>
  <c r="S193189" i="70"/>
  <c r="T193189" i="70"/>
  <c r="R193189" i="70"/>
  <c r="R194168" i="70"/>
  <c r="Q194168" i="70"/>
  <c r="T194168" i="70"/>
  <c r="S194168" i="70"/>
  <c r="R163222" i="70"/>
  <c r="Q163222" i="70"/>
  <c r="T163222" i="70"/>
  <c r="S163222" i="70"/>
  <c r="Q162035" i="70"/>
  <c r="R162035" i="70"/>
  <c r="T162035" i="70"/>
  <c r="S162035" i="70"/>
  <c r="T175778" i="70"/>
  <c r="Q175778" i="70"/>
  <c r="S175778" i="70"/>
  <c r="R175778" i="70"/>
  <c r="R145088" i="70"/>
  <c r="S145088" i="70"/>
  <c r="Q145088" i="70"/>
  <c r="T145088" i="70"/>
  <c r="R206632" i="70"/>
  <c r="Q206632" i="70"/>
  <c r="T206632" i="70"/>
  <c r="S206632" i="70"/>
  <c r="Q231281" i="70"/>
  <c r="R231281" i="70"/>
  <c r="T231281" i="70"/>
  <c r="S231281" i="70"/>
  <c r="Q172810" i="70"/>
  <c r="T172810" i="70"/>
  <c r="S172810" i="70"/>
  <c r="R172810" i="70"/>
  <c r="T162977" i="70"/>
  <c r="Q162977" i="70"/>
  <c r="R162977" i="70"/>
  <c r="S162977" i="70"/>
  <c r="Q124007" i="70"/>
  <c r="S124007" i="70"/>
  <c r="T124007" i="70"/>
  <c r="R124007" i="70"/>
  <c r="T116647" i="70"/>
  <c r="S116647" i="70"/>
  <c r="Q116647" i="70"/>
  <c r="R116647" i="70"/>
  <c r="Q126434" i="70"/>
  <c r="T126434" i="70"/>
  <c r="R126434" i="70"/>
  <c r="S126434" i="70"/>
  <c r="S166474" i="70"/>
  <c r="T166474" i="70"/>
  <c r="R166474" i="70"/>
  <c r="Q166474" i="70"/>
  <c r="T195855" i="70"/>
  <c r="Q195855" i="70"/>
  <c r="R195855" i="70"/>
  <c r="S195855" i="70"/>
  <c r="R170177" i="70"/>
  <c r="S170177" i="70"/>
  <c r="T170177" i="70"/>
  <c r="Q170177" i="70"/>
  <c r="T226777" i="70"/>
  <c r="Q226777" i="70"/>
  <c r="R226777" i="70"/>
  <c r="S226777" i="70"/>
  <c r="R145677" i="70"/>
  <c r="S145677" i="70"/>
  <c r="T145677" i="70"/>
  <c r="Q145677" i="70"/>
  <c r="S149128" i="70"/>
  <c r="T149128" i="70"/>
  <c r="R149128" i="70"/>
  <c r="Q149128" i="70"/>
  <c r="R192853" i="70"/>
  <c r="S192853" i="70"/>
  <c r="Q192853" i="70"/>
  <c r="T192853" i="70"/>
  <c r="T194533" i="70"/>
  <c r="Q194533" i="70"/>
  <c r="R194533" i="70"/>
  <c r="S194533" i="70"/>
  <c r="T29561" i="70"/>
  <c r="S29561" i="70"/>
  <c r="Q29561" i="70"/>
  <c r="R29561" i="70"/>
  <c r="T219930" i="70"/>
  <c r="S219930" i="70"/>
  <c r="R219930" i="70"/>
  <c r="Q219930" i="70"/>
  <c r="T89127" i="70"/>
  <c r="S89127" i="70"/>
  <c r="R89127" i="70"/>
  <c r="Q89127" i="70"/>
  <c r="R78304" i="70"/>
  <c r="S78304" i="70"/>
  <c r="T78304" i="70"/>
  <c r="Q78304" i="70"/>
  <c r="T136708" i="70"/>
  <c r="S136708" i="70"/>
  <c r="R136708" i="70"/>
  <c r="Q136708" i="70"/>
  <c r="R141065" i="70"/>
  <c r="Q141065" i="70"/>
  <c r="S141065" i="70"/>
  <c r="T141065" i="70"/>
  <c r="Q165010" i="70"/>
  <c r="T165010" i="70"/>
  <c r="S165010" i="70"/>
  <c r="R165010" i="70"/>
  <c r="T163575" i="70"/>
  <c r="Q163575" i="70"/>
  <c r="R163575" i="70"/>
  <c r="S163575" i="70"/>
  <c r="T232872" i="70"/>
  <c r="Q232872" i="70"/>
  <c r="S232872" i="70"/>
  <c r="R232872" i="70"/>
  <c r="Q213956" i="70"/>
  <c r="T213956" i="70"/>
  <c r="S213956" i="70"/>
  <c r="R213956" i="70"/>
  <c r="Q153616" i="70"/>
  <c r="S153616" i="70"/>
  <c r="R153616" i="70"/>
  <c r="T153616" i="70"/>
  <c r="R134367" i="70"/>
  <c r="T134367" i="70"/>
  <c r="S134367" i="70"/>
  <c r="Q134367" i="70"/>
  <c r="R132604" i="70"/>
  <c r="Q132604" i="70"/>
  <c r="T132604" i="70"/>
  <c r="S132604" i="70"/>
  <c r="Q172158" i="70"/>
  <c r="S172158" i="70"/>
  <c r="R172158" i="70"/>
  <c r="T172158" i="70"/>
  <c r="Q113982" i="70"/>
  <c r="T113982" i="70"/>
  <c r="R113982" i="70"/>
  <c r="S113982" i="70"/>
  <c r="Q148847" i="70"/>
  <c r="T148847" i="70"/>
  <c r="R148847" i="70"/>
  <c r="S148847" i="70"/>
  <c r="S235841" i="70"/>
  <c r="Q235841" i="70"/>
  <c r="T235841" i="70"/>
  <c r="R235841" i="70"/>
  <c r="T219878" i="70"/>
  <c r="S219878" i="70"/>
  <c r="Q219878" i="70"/>
  <c r="R219878" i="70"/>
  <c r="S174933" i="70"/>
  <c r="T174933" i="70"/>
  <c r="Q174933" i="70"/>
  <c r="R174933" i="70"/>
  <c r="S125040" i="70"/>
  <c r="R125040" i="70"/>
  <c r="T125040" i="70"/>
  <c r="Q125040" i="70"/>
  <c r="S170364" i="70"/>
  <c r="Q170364" i="70"/>
  <c r="T170364" i="70"/>
  <c r="R170364" i="70"/>
  <c r="Q124059" i="70"/>
  <c r="S124059" i="70"/>
  <c r="T124059" i="70"/>
  <c r="R124059" i="70"/>
  <c r="S162233" i="70"/>
  <c r="T162233" i="70"/>
  <c r="R162233" i="70"/>
  <c r="Q162233" i="70"/>
  <c r="T220872" i="70"/>
  <c r="S220872" i="70"/>
  <c r="R220872" i="70"/>
  <c r="Q220872" i="70"/>
  <c r="S195156" i="70"/>
  <c r="R195156" i="70"/>
  <c r="T195156" i="70"/>
  <c r="Q195156" i="70"/>
  <c r="Q219122" i="70"/>
  <c r="S219122" i="70"/>
  <c r="R219122" i="70"/>
  <c r="T219122" i="70"/>
  <c r="S112704" i="70"/>
  <c r="Q112704" i="70"/>
  <c r="T112704" i="70"/>
  <c r="R112704" i="70"/>
  <c r="T205839" i="70"/>
  <c r="R205839" i="70"/>
  <c r="S205839" i="70"/>
  <c r="Q205839" i="70"/>
  <c r="R221020" i="70"/>
  <c r="Q221020" i="70"/>
  <c r="S221020" i="70"/>
  <c r="T221020" i="70"/>
  <c r="S238367" i="70"/>
  <c r="T238367" i="70"/>
  <c r="R238367" i="70"/>
  <c r="Q238367" i="70"/>
  <c r="S175326" i="70"/>
  <c r="Q175326" i="70"/>
  <c r="R175326" i="70"/>
  <c r="T175326" i="70"/>
  <c r="Q174093" i="70"/>
  <c r="S174093" i="70"/>
  <c r="R174093" i="70"/>
  <c r="T174093" i="70"/>
  <c r="Q171501" i="70"/>
  <c r="R171501" i="70"/>
  <c r="S171501" i="70"/>
  <c r="T171501" i="70"/>
  <c r="S244299" i="70"/>
  <c r="T244299" i="70"/>
  <c r="R244299" i="70"/>
  <c r="Q244299" i="70"/>
  <c r="S156949" i="70"/>
  <c r="T156949" i="70"/>
  <c r="R156949" i="70"/>
  <c r="Q156949" i="70"/>
  <c r="Q230469" i="70"/>
  <c r="S230469" i="70"/>
  <c r="R230469" i="70"/>
  <c r="T230469" i="70"/>
  <c r="T111206" i="70"/>
  <c r="Q111206" i="70"/>
  <c r="S111206" i="70"/>
  <c r="R111206" i="70"/>
  <c r="Q234597" i="70"/>
  <c r="S234597" i="70"/>
  <c r="T234597" i="70"/>
  <c r="R234597" i="70"/>
  <c r="R233709" i="70"/>
  <c r="Q233709" i="70"/>
  <c r="T233709" i="70"/>
  <c r="S233709" i="70"/>
  <c r="T192557" i="70"/>
  <c r="Q192557" i="70"/>
  <c r="R192557" i="70"/>
  <c r="S192557" i="70"/>
  <c r="T170319" i="70"/>
  <c r="Q170319" i="70"/>
  <c r="S170319" i="70"/>
  <c r="R170319" i="70"/>
  <c r="T201757" i="70"/>
  <c r="R201757" i="70"/>
  <c r="S201757" i="70"/>
  <c r="Q201757" i="70"/>
  <c r="S201853" i="70"/>
  <c r="T201853" i="70"/>
  <c r="R201853" i="70"/>
  <c r="Q201853" i="70"/>
  <c r="R188286" i="70"/>
  <c r="S188286" i="70"/>
  <c r="Q188286" i="70"/>
  <c r="T188286" i="70"/>
  <c r="S111626" i="70"/>
  <c r="R111626" i="70"/>
  <c r="Q111626" i="70"/>
  <c r="T111626" i="70"/>
  <c r="S236833" i="70"/>
  <c r="R236833" i="70"/>
  <c r="T236833" i="70"/>
  <c r="Q236833" i="70"/>
  <c r="T35998" i="70"/>
  <c r="S35998" i="70"/>
  <c r="R35998" i="70"/>
  <c r="Q35998" i="70"/>
  <c r="R182439" i="70"/>
  <c r="S182439" i="70"/>
  <c r="T182439" i="70"/>
  <c r="Q182439" i="70"/>
  <c r="Q185096" i="70"/>
  <c r="T185096" i="70"/>
  <c r="R185096" i="70"/>
  <c r="S185096" i="70"/>
  <c r="Q213083" i="70"/>
  <c r="R213083" i="70"/>
  <c r="S213083" i="70"/>
  <c r="T213083" i="70"/>
  <c r="S217155" i="70"/>
  <c r="R217155" i="70"/>
  <c r="T217155" i="70"/>
  <c r="Q217155" i="70"/>
  <c r="Q151425" i="70"/>
  <c r="S151425" i="70"/>
  <c r="T151425" i="70"/>
  <c r="R151425" i="70"/>
  <c r="S149402" i="70"/>
  <c r="T149402" i="70"/>
  <c r="R149402" i="70"/>
  <c r="Q149402" i="70"/>
  <c r="Q207934" i="70"/>
  <c r="S207934" i="70"/>
  <c r="R207934" i="70"/>
  <c r="T207934" i="70"/>
  <c r="T168226" i="70"/>
  <c r="Q168226" i="70"/>
  <c r="R168226" i="70"/>
  <c r="S168226" i="70"/>
  <c r="S37471" i="70"/>
  <c r="T37471" i="70"/>
  <c r="R37471" i="70"/>
  <c r="Q37471" i="70"/>
  <c r="R196264" i="70"/>
  <c r="Q196264" i="70"/>
  <c r="T196264" i="70"/>
  <c r="S196264" i="70"/>
  <c r="T235891" i="70"/>
  <c r="Q235891" i="70"/>
  <c r="R235891" i="70"/>
  <c r="S235891" i="70"/>
  <c r="Q152136" i="70"/>
  <c r="T152136" i="70"/>
  <c r="S152136" i="70"/>
  <c r="R152136" i="70"/>
  <c r="Q165439" i="70"/>
  <c r="T165439" i="70"/>
  <c r="S165439" i="70"/>
  <c r="R165439" i="70"/>
  <c r="Q171806" i="70"/>
  <c r="T171806" i="70"/>
  <c r="R171806" i="70"/>
  <c r="S171806" i="70"/>
  <c r="R194265" i="70"/>
  <c r="T194265" i="70"/>
  <c r="S194265" i="70"/>
  <c r="Q194265" i="70"/>
  <c r="Q225863" i="70"/>
  <c r="T225863" i="70"/>
  <c r="R225863" i="70"/>
  <c r="S225863" i="70"/>
  <c r="S69139" i="70"/>
  <c r="T69139" i="70"/>
  <c r="Q69139" i="70"/>
  <c r="R69139" i="70"/>
  <c r="R179025" i="70"/>
  <c r="S179025" i="70"/>
  <c r="Q179025" i="70"/>
  <c r="T179025" i="70"/>
  <c r="T88336" i="70"/>
  <c r="R88336" i="70"/>
  <c r="S88336" i="70"/>
  <c r="Q88336" i="70"/>
  <c r="T154717" i="70"/>
  <c r="S154717" i="70"/>
  <c r="R154717" i="70"/>
  <c r="Q154717" i="70"/>
  <c r="T159404" i="70"/>
  <c r="R159404" i="70"/>
  <c r="Q159404" i="70"/>
  <c r="S159404" i="70"/>
  <c r="Q50470" i="70"/>
  <c r="S50470" i="70"/>
  <c r="R50470" i="70"/>
  <c r="T50470" i="70"/>
  <c r="Q159703" i="70"/>
  <c r="R159703" i="70"/>
  <c r="S159703" i="70"/>
  <c r="T159703" i="70"/>
  <c r="T226083" i="70"/>
  <c r="R226083" i="70"/>
  <c r="Q226083" i="70"/>
  <c r="S226083" i="70"/>
  <c r="Q110893" i="70"/>
  <c r="T110893" i="70"/>
  <c r="R110893" i="70"/>
  <c r="S110893" i="70"/>
  <c r="R116779" i="70"/>
  <c r="Q116779" i="70"/>
  <c r="T116779" i="70"/>
  <c r="S116779" i="70"/>
  <c r="T243118" i="70"/>
  <c r="R243118" i="70"/>
  <c r="Q243118" i="70"/>
  <c r="S243118" i="70"/>
  <c r="R158181" i="70"/>
  <c r="T158181" i="70"/>
  <c r="Q158181" i="70"/>
  <c r="S158181" i="70"/>
  <c r="T232190" i="70"/>
  <c r="S232190" i="70"/>
  <c r="R232190" i="70"/>
  <c r="Q232190" i="70"/>
  <c r="Q165811" i="70"/>
  <c r="T165811" i="70"/>
  <c r="S165811" i="70"/>
  <c r="R165811" i="70"/>
  <c r="S193064" i="70"/>
  <c r="R193064" i="70"/>
  <c r="T193064" i="70"/>
  <c r="Q193064" i="70"/>
  <c r="Q234492" i="70"/>
  <c r="S234492" i="70"/>
  <c r="T234492" i="70"/>
  <c r="R234492" i="70"/>
  <c r="S208741" i="70"/>
  <c r="R208741" i="70"/>
  <c r="Q208741" i="70"/>
  <c r="T208741" i="70"/>
  <c r="R131083" i="70"/>
  <c r="S131083" i="70"/>
  <c r="T131083" i="70"/>
  <c r="Q131083" i="70"/>
  <c r="T135278" i="70"/>
  <c r="R135278" i="70"/>
  <c r="S135278" i="70"/>
  <c r="Q135278" i="70"/>
  <c r="T194109" i="70"/>
  <c r="Q194109" i="70"/>
  <c r="R194109" i="70"/>
  <c r="S194109" i="70"/>
  <c r="S118521" i="70"/>
  <c r="Q118521" i="70"/>
  <c r="R118521" i="70"/>
  <c r="T118521" i="70"/>
  <c r="R121788" i="70"/>
  <c r="T121788" i="70"/>
  <c r="S121788" i="70"/>
  <c r="Q121788" i="70"/>
  <c r="T127043" i="70"/>
  <c r="Q127043" i="70"/>
  <c r="R127043" i="70"/>
  <c r="S127043" i="70"/>
  <c r="S130383" i="70"/>
  <c r="T130383" i="70"/>
  <c r="R130383" i="70"/>
  <c r="Q130383" i="70"/>
  <c r="R232614" i="70"/>
  <c r="Q232614" i="70"/>
  <c r="T232614" i="70"/>
  <c r="S232614" i="70"/>
  <c r="Q145701" i="70"/>
  <c r="S145701" i="70"/>
  <c r="T145701" i="70"/>
  <c r="R145701" i="70"/>
  <c r="T121614" i="70"/>
  <c r="S121614" i="70"/>
  <c r="Q121614" i="70"/>
  <c r="R121614" i="70"/>
  <c r="T121611" i="70"/>
  <c r="S121611" i="70"/>
  <c r="Q121611" i="70"/>
  <c r="R121611" i="70"/>
  <c r="T188708" i="70"/>
  <c r="S188708" i="70"/>
  <c r="Q188708" i="70"/>
  <c r="R188708" i="70"/>
  <c r="R202641" i="70"/>
  <c r="Q202641" i="70"/>
  <c r="S202641" i="70"/>
  <c r="T202641" i="70"/>
  <c r="T208611" i="70"/>
  <c r="Q208611" i="70"/>
  <c r="S208611" i="70"/>
  <c r="R208611" i="70"/>
  <c r="S173835" i="70"/>
  <c r="R173835" i="70"/>
  <c r="T173835" i="70"/>
  <c r="Q173835" i="70"/>
  <c r="S142849" i="70"/>
  <c r="T142849" i="70"/>
  <c r="Q142849" i="70"/>
  <c r="R142849" i="70"/>
  <c r="R166834" i="70"/>
  <c r="Q166834" i="70"/>
  <c r="T166834" i="70"/>
  <c r="S166834" i="70"/>
  <c r="Q141302" i="70"/>
  <c r="T141302" i="70"/>
  <c r="R141302" i="70"/>
  <c r="S141302" i="70"/>
  <c r="R206974" i="70"/>
  <c r="Q206974" i="70"/>
  <c r="S206974" i="70"/>
  <c r="T206974" i="70"/>
  <c r="Q220653" i="70"/>
  <c r="R220653" i="70"/>
  <c r="S220653" i="70"/>
  <c r="T220653" i="70"/>
  <c r="T170814" i="70"/>
  <c r="Q170814" i="70"/>
  <c r="R170814" i="70"/>
  <c r="S170814" i="70"/>
  <c r="R218659" i="70"/>
  <c r="Q218659" i="70"/>
  <c r="T218659" i="70"/>
  <c r="S218659" i="70"/>
  <c r="Q193586" i="70"/>
  <c r="R193586" i="70"/>
  <c r="S193586" i="70"/>
  <c r="T193586" i="70"/>
  <c r="Q211054" i="70"/>
  <c r="T211054" i="70"/>
  <c r="S211054" i="70"/>
  <c r="R211054" i="70"/>
  <c r="T208057" i="70"/>
  <c r="S208057" i="70"/>
  <c r="R208057" i="70"/>
  <c r="Q208057" i="70"/>
  <c r="R93949" i="70"/>
  <c r="T93949" i="70"/>
  <c r="Q93949" i="70"/>
  <c r="S93949" i="70"/>
  <c r="Q112379" i="70"/>
  <c r="R112379" i="70"/>
  <c r="S112379" i="70"/>
  <c r="T112379" i="70"/>
  <c r="S191306" i="70"/>
  <c r="R191306" i="70"/>
  <c r="T191306" i="70"/>
  <c r="Q191306" i="70"/>
  <c r="R135113" i="70"/>
  <c r="S135113" i="70"/>
  <c r="Q135113" i="70"/>
  <c r="T135113" i="70"/>
  <c r="R174708" i="70"/>
  <c r="Q174708" i="70"/>
  <c r="S174708" i="70"/>
  <c r="T174708" i="70"/>
  <c r="Q113960" i="70"/>
  <c r="S113960" i="70"/>
  <c r="T113960" i="70"/>
  <c r="R113960" i="70"/>
  <c r="R215838" i="70"/>
  <c r="S215838" i="70"/>
  <c r="T215838" i="70"/>
  <c r="Q215838" i="70"/>
  <c r="S186097" i="70"/>
  <c r="Q186097" i="70"/>
  <c r="R186097" i="70"/>
  <c r="T186097" i="70"/>
  <c r="T195651" i="70"/>
  <c r="R195651" i="70"/>
  <c r="S195651" i="70"/>
  <c r="Q195651" i="70"/>
  <c r="R141979" i="70"/>
  <c r="S141979" i="70"/>
  <c r="Q141979" i="70"/>
  <c r="T141979" i="70"/>
  <c r="Q69820" i="70"/>
  <c r="R69820" i="70"/>
  <c r="T69820" i="70"/>
  <c r="S69820" i="70"/>
  <c r="R157110" i="70"/>
  <c r="Q157110" i="70"/>
  <c r="T157110" i="70"/>
  <c r="S157110" i="70"/>
  <c r="S241853" i="70"/>
  <c r="T241853" i="70"/>
  <c r="Q241853" i="70"/>
  <c r="R241853" i="70"/>
  <c r="R178916" i="70"/>
  <c r="T178916" i="70"/>
  <c r="S178916" i="70"/>
  <c r="Q178916" i="70"/>
  <c r="Q208823" i="70"/>
  <c r="T208823" i="70"/>
  <c r="R208823" i="70"/>
  <c r="S208823" i="70"/>
  <c r="R152176" i="70"/>
  <c r="Q152176" i="70"/>
  <c r="S152176" i="70"/>
  <c r="T152176" i="70"/>
  <c r="Q236749" i="70"/>
  <c r="S236749" i="70"/>
  <c r="T236749" i="70"/>
  <c r="R236749" i="70"/>
  <c r="Q204018" i="70"/>
  <c r="S204018" i="70"/>
  <c r="T204018" i="70"/>
  <c r="R204018" i="70"/>
  <c r="Q235760" i="70"/>
  <c r="T235760" i="70"/>
  <c r="R235760" i="70"/>
  <c r="S235760" i="70"/>
  <c r="S220428" i="70"/>
  <c r="R220428" i="70"/>
  <c r="Q220428" i="70"/>
  <c r="T220428" i="70"/>
  <c r="R196699" i="70"/>
  <c r="Q196699" i="70"/>
  <c r="T196699" i="70"/>
  <c r="S196699" i="70"/>
  <c r="T176236" i="70"/>
  <c r="Q176236" i="70"/>
  <c r="R176236" i="70"/>
  <c r="S176236" i="70"/>
  <c r="S243131" i="70"/>
  <c r="R243131" i="70"/>
  <c r="T243131" i="70"/>
  <c r="Q243131" i="70"/>
  <c r="Q103956" i="70"/>
  <c r="S103956" i="70"/>
  <c r="R103956" i="70"/>
  <c r="T103956" i="70"/>
  <c r="S208351" i="70"/>
  <c r="R208351" i="70"/>
  <c r="Q208351" i="70"/>
  <c r="T208351" i="70"/>
  <c r="R181351" i="70"/>
  <c r="T181351" i="70"/>
  <c r="S181351" i="70"/>
  <c r="Q181351" i="70"/>
  <c r="Q219581" i="70"/>
  <c r="S219581" i="70"/>
  <c r="T219581" i="70"/>
  <c r="R219581" i="70"/>
  <c r="S208445" i="70"/>
  <c r="T208445" i="70"/>
  <c r="Q208445" i="70"/>
  <c r="R208445" i="70"/>
  <c r="Q118335" i="70"/>
  <c r="S118335" i="70"/>
  <c r="T118335" i="70"/>
  <c r="R118335" i="70"/>
  <c r="Q104369" i="70"/>
  <c r="T104369" i="70"/>
  <c r="R104369" i="70"/>
  <c r="S104369" i="70"/>
  <c r="R224164" i="70"/>
  <c r="T224164" i="70"/>
  <c r="S224164" i="70"/>
  <c r="Q224164" i="70"/>
  <c r="R112133" i="70"/>
  <c r="S112133" i="70"/>
  <c r="Q112133" i="70"/>
  <c r="T112133" i="70"/>
  <c r="S105323" i="70"/>
  <c r="R105323" i="70"/>
  <c r="T105323" i="70"/>
  <c r="Q105323" i="70"/>
  <c r="T164403" i="70"/>
  <c r="R164403" i="70"/>
  <c r="S164403" i="70"/>
  <c r="Q164403" i="70"/>
  <c r="S166913" i="70"/>
  <c r="R166913" i="70"/>
  <c r="T166913" i="70"/>
  <c r="Q166913" i="70"/>
  <c r="R97929" i="70"/>
  <c r="S97929" i="70"/>
  <c r="Q97929" i="70"/>
  <c r="T97929" i="70"/>
  <c r="S162937" i="70"/>
  <c r="R162937" i="70"/>
  <c r="T162937" i="70"/>
  <c r="Q162937" i="70"/>
  <c r="R244494" i="70"/>
  <c r="Q244494" i="70"/>
  <c r="T244494" i="70"/>
  <c r="S244494" i="70"/>
  <c r="R211793" i="70"/>
  <c r="T211793" i="70"/>
  <c r="Q211793" i="70"/>
  <c r="S211793" i="70"/>
  <c r="S185871" i="70"/>
  <c r="R185871" i="70"/>
  <c r="Q185871" i="70"/>
  <c r="T185871" i="70"/>
  <c r="T197065" i="70"/>
  <c r="Q197065" i="70"/>
  <c r="R197065" i="70"/>
  <c r="S197065" i="70"/>
  <c r="T132020" i="70"/>
  <c r="Q132020" i="70"/>
  <c r="R132020" i="70"/>
  <c r="S132020" i="70"/>
  <c r="T245059" i="70"/>
  <c r="S245059" i="70"/>
  <c r="Q245059" i="70"/>
  <c r="R245059" i="70"/>
  <c r="Q228533" i="70"/>
  <c r="R228533" i="70"/>
  <c r="S228533" i="70"/>
  <c r="T228533" i="70"/>
  <c r="S135533" i="70"/>
  <c r="Q135533" i="70"/>
  <c r="R135533" i="70"/>
  <c r="T135533" i="70"/>
  <c r="S86659" i="70"/>
  <c r="R86659" i="70"/>
  <c r="T86659" i="70"/>
  <c r="Q86659" i="70"/>
  <c r="S103556" i="70"/>
  <c r="T103556" i="70"/>
  <c r="R103556" i="70"/>
  <c r="Q103556" i="70"/>
  <c r="R175174" i="70"/>
  <c r="T175174" i="70"/>
  <c r="Q175174" i="70"/>
  <c r="S175174" i="70"/>
  <c r="S167848" i="70"/>
  <c r="T167848" i="70"/>
  <c r="Q167848" i="70"/>
  <c r="R167848" i="70"/>
  <c r="S157876" i="70"/>
  <c r="R157876" i="70"/>
  <c r="T157876" i="70"/>
  <c r="Q157876" i="70"/>
  <c r="T225569" i="70"/>
  <c r="Q225569" i="70"/>
  <c r="S225569" i="70"/>
  <c r="R225569" i="70"/>
  <c r="T207628" i="70"/>
  <c r="S207628" i="70"/>
  <c r="R207628" i="70"/>
  <c r="Q207628" i="70"/>
  <c r="Q90538" i="70"/>
  <c r="R90538" i="70"/>
  <c r="S90538" i="70"/>
  <c r="T90538" i="70"/>
  <c r="T139231" i="70"/>
  <c r="Q139231" i="70"/>
  <c r="R139231" i="70"/>
  <c r="S139231" i="70"/>
  <c r="R57520" i="70"/>
  <c r="Q57520" i="70"/>
  <c r="T57520" i="70"/>
  <c r="S57520" i="70"/>
  <c r="R224565" i="70"/>
  <c r="T224565" i="70"/>
  <c r="S224565" i="70"/>
  <c r="Q224565" i="70"/>
  <c r="S148679" i="70"/>
  <c r="R148679" i="70"/>
  <c r="Q148679" i="70"/>
  <c r="T148679" i="70"/>
  <c r="Q159823" i="70"/>
  <c r="T159823" i="70"/>
  <c r="S159823" i="70"/>
  <c r="R159823" i="70"/>
  <c r="R178280" i="70"/>
  <c r="T178280" i="70"/>
  <c r="Q178280" i="70"/>
  <c r="S178280" i="70"/>
  <c r="T131077" i="70"/>
  <c r="S131077" i="70"/>
  <c r="Q131077" i="70"/>
  <c r="R131077" i="70"/>
  <c r="S180377" i="70"/>
  <c r="R180377" i="70"/>
  <c r="T180377" i="70"/>
  <c r="Q180377" i="70"/>
  <c r="Q135577" i="70"/>
  <c r="S135577" i="70"/>
  <c r="T135577" i="70"/>
  <c r="R135577" i="70"/>
  <c r="Q167242" i="70"/>
  <c r="R167242" i="70"/>
  <c r="S167242" i="70"/>
  <c r="T167242" i="70"/>
  <c r="Q138279" i="70"/>
  <c r="S138279" i="70"/>
  <c r="T138279" i="70"/>
  <c r="R138279" i="70"/>
  <c r="R101579" i="70"/>
  <c r="Q101579" i="70"/>
  <c r="S101579" i="70"/>
  <c r="T101579" i="70"/>
  <c r="S114260" i="70"/>
  <c r="Q114260" i="70"/>
  <c r="R114260" i="70"/>
  <c r="T114260" i="70"/>
  <c r="Q149382" i="70"/>
  <c r="R149382" i="70"/>
  <c r="S149382" i="70"/>
  <c r="T149382" i="70"/>
  <c r="T164194" i="70"/>
  <c r="R164194" i="70"/>
  <c r="S164194" i="70"/>
  <c r="Q164194" i="70"/>
  <c r="S236247" i="70"/>
  <c r="Q236247" i="70"/>
  <c r="R236247" i="70"/>
  <c r="T236247" i="70"/>
  <c r="T186578" i="70"/>
  <c r="S186578" i="70"/>
  <c r="Q186578" i="70"/>
  <c r="R186578" i="70"/>
  <c r="T201502" i="70"/>
  <c r="Q201502" i="70"/>
  <c r="S201502" i="70"/>
  <c r="R201502" i="70"/>
  <c r="Q194366" i="70"/>
  <c r="T194366" i="70"/>
  <c r="S194366" i="70"/>
  <c r="R194366" i="70"/>
  <c r="S165961" i="70"/>
  <c r="Q165961" i="70"/>
  <c r="T165961" i="70"/>
  <c r="R165961" i="70"/>
  <c r="T197454" i="70"/>
  <c r="S197454" i="70"/>
  <c r="Q197454" i="70"/>
  <c r="R197454" i="70"/>
  <c r="T166320" i="70"/>
  <c r="R166320" i="70"/>
  <c r="Q166320" i="70"/>
  <c r="S166320" i="70"/>
  <c r="S143030" i="70"/>
  <c r="T143030" i="70"/>
  <c r="R143030" i="70"/>
  <c r="Q143030" i="70"/>
  <c r="R157101" i="70"/>
  <c r="S157101" i="70"/>
  <c r="T157101" i="70"/>
  <c r="Q157101" i="70"/>
  <c r="T196757" i="70"/>
  <c r="Q196757" i="70"/>
  <c r="S196757" i="70"/>
  <c r="R196757" i="70"/>
  <c r="T152217" i="70"/>
  <c r="R152217" i="70"/>
  <c r="S152217" i="70"/>
  <c r="Q152217" i="70"/>
  <c r="S124079" i="70"/>
  <c r="Q124079" i="70"/>
  <c r="R124079" i="70"/>
  <c r="T124079" i="70"/>
  <c r="S157767" i="70"/>
  <c r="Q157767" i="70"/>
  <c r="T157767" i="70"/>
  <c r="R157767" i="70"/>
  <c r="Q216632" i="70"/>
  <c r="R216632" i="70"/>
  <c r="T216632" i="70"/>
  <c r="S216632" i="70"/>
  <c r="S181123" i="70"/>
  <c r="T181123" i="70"/>
  <c r="R181123" i="70"/>
  <c r="Q181123" i="70"/>
  <c r="Q154893" i="70"/>
  <c r="S154893" i="70"/>
  <c r="R154893" i="70"/>
  <c r="T154893" i="70"/>
  <c r="R157551" i="70"/>
  <c r="T157551" i="70"/>
  <c r="S157551" i="70"/>
  <c r="Q157551" i="70"/>
  <c r="R134815" i="70"/>
  <c r="T134815" i="70"/>
  <c r="Q134815" i="70"/>
  <c r="S134815" i="70"/>
  <c r="T137435" i="70"/>
  <c r="Q137435" i="70"/>
  <c r="R137435" i="70"/>
  <c r="S137435" i="70"/>
  <c r="R156867" i="70"/>
  <c r="T156867" i="70"/>
  <c r="Q156867" i="70"/>
  <c r="S156867" i="70"/>
  <c r="S40794" i="70"/>
  <c r="R40794" i="70"/>
  <c r="T40794" i="70"/>
  <c r="Q40794" i="70"/>
  <c r="R179716" i="70"/>
  <c r="T179716" i="70"/>
  <c r="S179716" i="70"/>
  <c r="Q179716" i="70"/>
  <c r="Q151922" i="70"/>
  <c r="S151922" i="70"/>
  <c r="R151922" i="70"/>
  <c r="T151922" i="70"/>
  <c r="R234253" i="70"/>
  <c r="T234253" i="70"/>
  <c r="Q234253" i="70"/>
  <c r="S234253" i="70"/>
  <c r="T212222" i="70"/>
  <c r="Q212222" i="70"/>
  <c r="R212222" i="70"/>
  <c r="S212222" i="70"/>
  <c r="Q224158" i="70"/>
  <c r="R224158" i="70"/>
  <c r="T224158" i="70"/>
  <c r="S224158" i="70"/>
  <c r="S222564" i="70"/>
  <c r="R222564" i="70"/>
  <c r="T222564" i="70"/>
  <c r="Q222564" i="70"/>
  <c r="R169151" i="70"/>
  <c r="T169151" i="70"/>
  <c r="Q169151" i="70"/>
  <c r="S169151" i="70"/>
  <c r="Q140601" i="70"/>
  <c r="R140601" i="70"/>
  <c r="T140601" i="70"/>
  <c r="S140601" i="70"/>
  <c r="T192780" i="70"/>
  <c r="Q192780" i="70"/>
  <c r="S192780" i="70"/>
  <c r="R192780" i="70"/>
  <c r="S171421" i="70"/>
  <c r="R171421" i="70"/>
  <c r="Q171421" i="70"/>
  <c r="T171421" i="70"/>
  <c r="S188690" i="70"/>
  <c r="Q188690" i="70"/>
  <c r="R188690" i="70"/>
  <c r="T188690" i="70"/>
  <c r="Q105553" i="70"/>
  <c r="S105553" i="70"/>
  <c r="R105553" i="70"/>
  <c r="T105553" i="70"/>
  <c r="R178962" i="70"/>
  <c r="T178962" i="70"/>
  <c r="Q178962" i="70"/>
  <c r="S178962" i="70"/>
  <c r="R222227" i="70"/>
  <c r="S222227" i="70"/>
  <c r="T222227" i="70"/>
  <c r="Q222227" i="70"/>
  <c r="R133993" i="70"/>
  <c r="T133993" i="70"/>
  <c r="S133993" i="70"/>
  <c r="Q133993" i="70"/>
  <c r="S130010" i="70"/>
  <c r="Q130010" i="70"/>
  <c r="T130010" i="70"/>
  <c r="R130010" i="70"/>
  <c r="Q182371" i="70"/>
  <c r="T182371" i="70"/>
  <c r="R182371" i="70"/>
  <c r="S182371" i="70"/>
  <c r="T165983" i="70"/>
  <c r="Q165983" i="70"/>
  <c r="R165983" i="70"/>
  <c r="S165983" i="70"/>
  <c r="S108201" i="70"/>
  <c r="Q108201" i="70"/>
  <c r="R108201" i="70"/>
  <c r="T108201" i="70"/>
  <c r="R122980" i="70"/>
  <c r="S122980" i="70"/>
  <c r="T122980" i="70"/>
  <c r="Q122980" i="70"/>
  <c r="R150982" i="70"/>
  <c r="S150982" i="70"/>
  <c r="T150982" i="70"/>
  <c r="Q150982" i="70"/>
  <c r="S235117" i="70"/>
  <c r="Q235117" i="70"/>
  <c r="T235117" i="70"/>
  <c r="R235117" i="70"/>
  <c r="R91386" i="70"/>
  <c r="S91386" i="70"/>
  <c r="Q91386" i="70"/>
  <c r="T91386" i="70"/>
  <c r="T91156" i="70"/>
  <c r="R91156" i="70"/>
  <c r="Q91156" i="70"/>
  <c r="S91156" i="70"/>
  <c r="R113166" i="70"/>
  <c r="S113166" i="70"/>
  <c r="T113166" i="70"/>
  <c r="Q113166" i="70"/>
  <c r="S91845" i="70"/>
  <c r="R91845" i="70"/>
  <c r="Q91845" i="70"/>
  <c r="T91845" i="70"/>
  <c r="R115846" i="70"/>
  <c r="Q115846" i="70"/>
  <c r="T115846" i="70"/>
  <c r="S115846" i="70"/>
  <c r="T175397" i="70"/>
  <c r="S175397" i="70"/>
  <c r="R175397" i="70"/>
  <c r="Q175397" i="70"/>
  <c r="R160435" i="70"/>
  <c r="T160435" i="70"/>
  <c r="Q160435" i="70"/>
  <c r="S160435" i="70"/>
  <c r="S122610" i="70"/>
  <c r="Q122610" i="70"/>
  <c r="R122610" i="70"/>
  <c r="T122610" i="70"/>
  <c r="T234298" i="70"/>
  <c r="R234298" i="70"/>
  <c r="Q234298" i="70"/>
  <c r="S234298" i="70"/>
  <c r="Q239465" i="70"/>
  <c r="R239465" i="70"/>
  <c r="S239465" i="70"/>
  <c r="T239465" i="70"/>
  <c r="T183686" i="70"/>
  <c r="Q183686" i="70"/>
  <c r="R183686" i="70"/>
  <c r="S183686" i="70"/>
  <c r="T227763" i="70"/>
  <c r="S227763" i="70"/>
  <c r="R227763" i="70"/>
  <c r="Q227763" i="70"/>
  <c r="R144709" i="70"/>
  <c r="Q144709" i="70"/>
  <c r="T144709" i="70"/>
  <c r="S144709" i="70"/>
  <c r="Q211745" i="70"/>
  <c r="R211745" i="70"/>
  <c r="T211745" i="70"/>
  <c r="S211745" i="70"/>
  <c r="T237962" i="70"/>
  <c r="Q237962" i="70"/>
  <c r="S237962" i="70"/>
  <c r="R237962" i="70"/>
  <c r="S194774" i="70"/>
  <c r="T194774" i="70"/>
  <c r="R194774" i="70"/>
  <c r="Q194774" i="70"/>
  <c r="T225777" i="70"/>
  <c r="R225777" i="70"/>
  <c r="S225777" i="70"/>
  <c r="Q225777" i="70"/>
  <c r="R133126" i="70"/>
  <c r="Q133126" i="70"/>
  <c r="T133126" i="70"/>
  <c r="S133126" i="70"/>
  <c r="R138655" i="70"/>
  <c r="S138655" i="70"/>
  <c r="T138655" i="70"/>
  <c r="Q138655" i="70"/>
  <c r="T211700" i="70"/>
  <c r="S211700" i="70"/>
  <c r="R211700" i="70"/>
  <c r="Q211700" i="70"/>
  <c r="Q161129" i="70"/>
  <c r="T161129" i="70"/>
  <c r="S161129" i="70"/>
  <c r="R161129" i="70"/>
  <c r="T240508" i="70"/>
  <c r="S240508" i="70"/>
  <c r="Q240508" i="70"/>
  <c r="R240508" i="70"/>
  <c r="Q210144" i="70"/>
  <c r="T210144" i="70"/>
  <c r="R210144" i="70"/>
  <c r="S210144" i="70"/>
  <c r="R172437" i="70"/>
  <c r="T172437" i="70"/>
  <c r="S172437" i="70"/>
  <c r="Q172437" i="70"/>
  <c r="Q199630" i="70"/>
  <c r="T199630" i="70"/>
  <c r="S199630" i="70"/>
  <c r="R199630" i="70"/>
  <c r="S238549" i="70"/>
  <c r="R238549" i="70"/>
  <c r="T238549" i="70"/>
  <c r="Q238549" i="70"/>
  <c r="T175681" i="70"/>
  <c r="Q175681" i="70"/>
  <c r="R175681" i="70"/>
  <c r="S175681" i="70"/>
  <c r="S176374" i="70"/>
  <c r="Q176374" i="70"/>
  <c r="T176374" i="70"/>
  <c r="R176374" i="70"/>
  <c r="S209634" i="70"/>
  <c r="T209634" i="70"/>
  <c r="R209634" i="70"/>
  <c r="Q209634" i="70"/>
  <c r="T162288" i="70"/>
  <c r="R162288" i="70"/>
  <c r="S162288" i="70"/>
  <c r="Q162288" i="70"/>
  <c r="R204131" i="70"/>
  <c r="T204131" i="70"/>
  <c r="Q204131" i="70"/>
  <c r="S204131" i="70"/>
  <c r="T235947" i="70"/>
  <c r="R235947" i="70"/>
  <c r="S235947" i="70"/>
  <c r="Q235947" i="70"/>
  <c r="R226517" i="70"/>
  <c r="S226517" i="70"/>
  <c r="T226517" i="70"/>
  <c r="Q226517" i="70"/>
  <c r="Q167038" i="70"/>
  <c r="R167038" i="70"/>
  <c r="T167038" i="70"/>
  <c r="S167038" i="70"/>
  <c r="S210388" i="70"/>
  <c r="Q210388" i="70"/>
  <c r="R210388" i="70"/>
  <c r="T210388" i="70"/>
  <c r="T157611" i="70"/>
  <c r="S157611" i="70"/>
  <c r="Q157611" i="70"/>
  <c r="R157611" i="70"/>
  <c r="Q192848" i="70"/>
  <c r="R192848" i="70"/>
  <c r="T192848" i="70"/>
  <c r="S192848" i="70"/>
  <c r="T154577" i="70"/>
  <c r="Q154577" i="70"/>
  <c r="S154577" i="70"/>
  <c r="R154577" i="70"/>
  <c r="S124004" i="70"/>
  <c r="R124004" i="70"/>
  <c r="T124004" i="70"/>
  <c r="Q124004" i="70"/>
  <c r="Q197613" i="70"/>
  <c r="R197613" i="70"/>
  <c r="T197613" i="70"/>
  <c r="S197613" i="70"/>
  <c r="Q225304" i="70"/>
  <c r="S225304" i="70"/>
  <c r="T225304" i="70"/>
  <c r="R225304" i="70"/>
  <c r="S154702" i="70"/>
  <c r="R154702" i="70"/>
  <c r="Q154702" i="70"/>
  <c r="T154702" i="70"/>
  <c r="R206720" i="70"/>
  <c r="T206720" i="70"/>
  <c r="S206720" i="70"/>
  <c r="Q206720" i="70"/>
  <c r="T196102" i="70"/>
  <c r="S196102" i="70"/>
  <c r="R196102" i="70"/>
  <c r="Q196102" i="70"/>
  <c r="R243430" i="70"/>
  <c r="T243430" i="70"/>
  <c r="Q243430" i="70"/>
  <c r="S243430" i="70"/>
  <c r="Q238087" i="70"/>
  <c r="S238087" i="70"/>
  <c r="T238087" i="70"/>
  <c r="R238087" i="70"/>
  <c r="T230294" i="70"/>
  <c r="R230294" i="70"/>
  <c r="Q230294" i="70"/>
  <c r="S230294" i="70"/>
  <c r="R244391" i="70"/>
  <c r="Q244391" i="70"/>
  <c r="S244391" i="70"/>
  <c r="T244391" i="70"/>
  <c r="S217152" i="70"/>
  <c r="R217152" i="70"/>
  <c r="Q217152" i="70"/>
  <c r="T217152" i="70"/>
  <c r="Q174889" i="70"/>
  <c r="R174889" i="70"/>
  <c r="S174889" i="70"/>
  <c r="T174889" i="70"/>
  <c r="S172903" i="70"/>
  <c r="T172903" i="70"/>
  <c r="R172903" i="70"/>
  <c r="Q172903" i="70"/>
  <c r="Q195725" i="70"/>
  <c r="R195725" i="70"/>
  <c r="S195725" i="70"/>
  <c r="T195725" i="70"/>
  <c r="S192052" i="70"/>
  <c r="Q192052" i="70"/>
  <c r="R192052" i="70"/>
  <c r="T192052" i="70"/>
  <c r="S168195" i="70"/>
  <c r="Q168195" i="70"/>
  <c r="R168195" i="70"/>
  <c r="T168195" i="70"/>
  <c r="R69873" i="70"/>
  <c r="T69873" i="70"/>
  <c r="Q69873" i="70"/>
  <c r="S69873" i="70"/>
  <c r="S204008" i="70"/>
  <c r="T204008" i="70"/>
  <c r="Q204008" i="70"/>
  <c r="R204008" i="70"/>
  <c r="S27499" i="70"/>
  <c r="R27499" i="70"/>
  <c r="Q27499" i="70"/>
  <c r="T27499" i="70"/>
  <c r="R187330" i="70"/>
  <c r="S187330" i="70"/>
  <c r="Q187330" i="70"/>
  <c r="T187330" i="70"/>
  <c r="T133597" i="70"/>
  <c r="R133597" i="70"/>
  <c r="S133597" i="70"/>
  <c r="Q133597" i="70"/>
  <c r="Q104282" i="70"/>
  <c r="R104282" i="70"/>
  <c r="S104282" i="70"/>
  <c r="T104282" i="70"/>
  <c r="R197433" i="70"/>
  <c r="S197433" i="70"/>
  <c r="Q197433" i="70"/>
  <c r="T197433" i="70"/>
  <c r="Q208169" i="70"/>
  <c r="S208169" i="70"/>
  <c r="R208169" i="70"/>
  <c r="T208169" i="70"/>
  <c r="Q105437" i="70"/>
  <c r="T105437" i="70"/>
  <c r="R105437" i="70"/>
  <c r="S105437" i="70"/>
  <c r="S160312" i="70"/>
  <c r="R160312" i="70"/>
  <c r="Q160312" i="70"/>
  <c r="T160312" i="70"/>
  <c r="T78141" i="70"/>
  <c r="Q78141" i="70"/>
  <c r="R78141" i="70"/>
  <c r="S78141" i="70"/>
  <c r="T193629" i="70"/>
  <c r="Q193629" i="70"/>
  <c r="S193629" i="70"/>
  <c r="R193629" i="70"/>
  <c r="R167731" i="70"/>
  <c r="S167731" i="70"/>
  <c r="Q167731" i="70"/>
  <c r="T167731" i="70"/>
  <c r="R159303" i="70"/>
  <c r="S159303" i="70"/>
  <c r="T159303" i="70"/>
  <c r="Q159303" i="70"/>
  <c r="S128137" i="70"/>
  <c r="Q128137" i="70"/>
  <c r="R128137" i="70"/>
  <c r="T128137" i="70"/>
  <c r="S107173" i="70"/>
  <c r="T107173" i="70"/>
  <c r="R107173" i="70"/>
  <c r="Q107173" i="70"/>
  <c r="T68380" i="70"/>
  <c r="Q68380" i="70"/>
  <c r="R68380" i="70"/>
  <c r="S68380" i="70"/>
  <c r="S215689" i="70"/>
  <c r="Q215689" i="70"/>
  <c r="R215689" i="70"/>
  <c r="T215689" i="70"/>
  <c r="T99290" i="70"/>
  <c r="S99290" i="70"/>
  <c r="Q99290" i="70"/>
  <c r="R99290" i="70"/>
  <c r="R117591" i="70"/>
  <c r="S117591" i="70"/>
  <c r="Q117591" i="70"/>
  <c r="T117591" i="70"/>
  <c r="R212920" i="70"/>
  <c r="T212920" i="70"/>
  <c r="S212920" i="70"/>
  <c r="Q212920" i="70"/>
  <c r="R193431" i="70"/>
  <c r="T193431" i="70"/>
  <c r="S193431" i="70"/>
  <c r="Q193431" i="70"/>
  <c r="T175932" i="70"/>
  <c r="Q175932" i="70"/>
  <c r="S175932" i="70"/>
  <c r="R175932" i="70"/>
  <c r="Q164159" i="70"/>
  <c r="S164159" i="70"/>
  <c r="R164159" i="70"/>
  <c r="T164159" i="70"/>
  <c r="S81460" i="70"/>
  <c r="T81460" i="70"/>
  <c r="Q81460" i="70"/>
  <c r="R81460" i="70"/>
  <c r="Q133307" i="70"/>
  <c r="T133307" i="70"/>
  <c r="S133307" i="70"/>
  <c r="R133307" i="70"/>
  <c r="Q100593" i="70"/>
  <c r="R100593" i="70"/>
  <c r="S100593" i="70"/>
  <c r="T100593" i="70"/>
  <c r="T205055" i="70"/>
  <c r="R205055" i="70"/>
  <c r="Q205055" i="70"/>
  <c r="S205055" i="70"/>
  <c r="S191870" i="70"/>
  <c r="T191870" i="70"/>
  <c r="Q191870" i="70"/>
  <c r="R191870" i="70"/>
  <c r="Q187876" i="70"/>
  <c r="T187876" i="70"/>
  <c r="R187876" i="70"/>
  <c r="S187876" i="70"/>
  <c r="S196284" i="70"/>
  <c r="R196284" i="70"/>
  <c r="T196284" i="70"/>
  <c r="Q196284" i="70"/>
  <c r="T151840" i="70"/>
  <c r="Q151840" i="70"/>
  <c r="S151840" i="70"/>
  <c r="R151840" i="70"/>
  <c r="S124272" i="70"/>
  <c r="Q124272" i="70"/>
  <c r="T124272" i="70"/>
  <c r="R124272" i="70"/>
  <c r="Q124558" i="70"/>
  <c r="R124558" i="70"/>
  <c r="T124558" i="70"/>
  <c r="S124558" i="70"/>
  <c r="Q96374" i="70"/>
  <c r="S96374" i="70"/>
  <c r="T96374" i="70"/>
  <c r="R96374" i="70"/>
  <c r="R218328" i="70"/>
  <c r="Q218328" i="70"/>
  <c r="S218328" i="70"/>
  <c r="T218328" i="70"/>
  <c r="Q150177" i="70"/>
  <c r="T150177" i="70"/>
  <c r="S150177" i="70"/>
  <c r="R150177" i="70"/>
  <c r="T152879" i="70"/>
  <c r="Q152879" i="70"/>
  <c r="S152879" i="70"/>
  <c r="R152879" i="70"/>
  <c r="R114128" i="70"/>
  <c r="Q114128" i="70"/>
  <c r="S114128" i="70"/>
  <c r="T114128" i="70"/>
  <c r="R151343" i="70"/>
  <c r="Q151343" i="70"/>
  <c r="S151343" i="70"/>
  <c r="T151343" i="70"/>
  <c r="R112305" i="70"/>
  <c r="S112305" i="70"/>
  <c r="T112305" i="70"/>
  <c r="Q112305" i="70"/>
  <c r="Q213244" i="70"/>
  <c r="R213244" i="70"/>
  <c r="S213244" i="70"/>
  <c r="T213244" i="70"/>
  <c r="S53525" i="70"/>
  <c r="Q53525" i="70"/>
  <c r="T53525" i="70"/>
  <c r="R53525" i="70"/>
  <c r="T197927" i="70"/>
  <c r="Q197927" i="70"/>
  <c r="R197927" i="70"/>
  <c r="S197927" i="70"/>
  <c r="Q168728" i="70"/>
  <c r="S168728" i="70"/>
  <c r="R168728" i="70"/>
  <c r="T168728" i="70"/>
  <c r="R182039" i="70"/>
  <c r="Q182039" i="70"/>
  <c r="S182039" i="70"/>
  <c r="T182039" i="70"/>
  <c r="S131833" i="70"/>
  <c r="Q131833" i="70"/>
  <c r="R131833" i="70"/>
  <c r="T131833" i="70"/>
  <c r="S126006" i="70"/>
  <c r="Q126006" i="70"/>
  <c r="R126006" i="70"/>
  <c r="T126006" i="70"/>
  <c r="R69892" i="70"/>
  <c r="S69892" i="70"/>
  <c r="Q69892" i="70"/>
  <c r="T69892" i="70"/>
  <c r="T144720" i="70"/>
  <c r="Q144720" i="70"/>
  <c r="S144720" i="70"/>
  <c r="R144720" i="70"/>
  <c r="Q150451" i="70"/>
  <c r="R150451" i="70"/>
  <c r="T150451" i="70"/>
  <c r="S150451" i="70"/>
  <c r="R179033" i="70"/>
  <c r="T179033" i="70"/>
  <c r="S179033" i="70"/>
  <c r="Q179033" i="70"/>
  <c r="S217016" i="70"/>
  <c r="Q217016" i="70"/>
  <c r="R217016" i="70"/>
  <c r="T217016" i="70"/>
  <c r="R172617" i="70"/>
  <c r="S172617" i="70"/>
  <c r="T172617" i="70"/>
  <c r="Q172617" i="70"/>
  <c r="Q101785" i="70"/>
  <c r="R101785" i="70"/>
  <c r="T101785" i="70"/>
  <c r="S101785" i="70"/>
  <c r="Q112913" i="70"/>
  <c r="T112913" i="70"/>
  <c r="S112913" i="70"/>
  <c r="R112913" i="70"/>
  <c r="Q219453" i="70"/>
  <c r="S219453" i="70"/>
  <c r="R219453" i="70"/>
  <c r="T219453" i="70"/>
  <c r="R212459" i="70"/>
  <c r="S212459" i="70"/>
  <c r="Q212459" i="70"/>
  <c r="T212459" i="70"/>
  <c r="S139202" i="70"/>
  <c r="R139202" i="70"/>
  <c r="Q139202" i="70"/>
  <c r="T139202" i="70"/>
  <c r="T142398" i="70"/>
  <c r="Q142398" i="70"/>
  <c r="S142398" i="70"/>
  <c r="R142398" i="70"/>
  <c r="S181202" i="70"/>
  <c r="Q181202" i="70"/>
  <c r="T181202" i="70"/>
  <c r="R181202" i="70"/>
  <c r="T158060" i="70"/>
  <c r="S158060" i="70"/>
  <c r="R158060" i="70"/>
  <c r="Q158060" i="70"/>
  <c r="T103553" i="70"/>
  <c r="S103553" i="70"/>
  <c r="Q103553" i="70"/>
  <c r="R103553" i="70"/>
  <c r="R108754" i="70"/>
  <c r="S108754" i="70"/>
  <c r="Q108754" i="70"/>
  <c r="T108754" i="70"/>
  <c r="T174824" i="70"/>
  <c r="S174824" i="70"/>
  <c r="R174824" i="70"/>
  <c r="Q174824" i="70"/>
  <c r="S213182" i="70"/>
  <c r="Q213182" i="70"/>
  <c r="R213182" i="70"/>
  <c r="T213182" i="70"/>
  <c r="T216778" i="70"/>
  <c r="Q216778" i="70"/>
  <c r="S216778" i="70"/>
  <c r="R216778" i="70"/>
  <c r="Q197123" i="70"/>
  <c r="T197123" i="70"/>
  <c r="S197123" i="70"/>
  <c r="R197123" i="70"/>
  <c r="S117175" i="70"/>
  <c r="T117175" i="70"/>
  <c r="Q117175" i="70"/>
  <c r="R117175" i="70"/>
  <c r="T96894" i="70"/>
  <c r="R96894" i="70"/>
  <c r="Q96894" i="70"/>
  <c r="S96894" i="70"/>
  <c r="Q96399" i="70"/>
  <c r="S96399" i="70"/>
  <c r="T96399" i="70"/>
  <c r="R96399" i="70"/>
  <c r="T194905" i="70"/>
  <c r="Q194905" i="70"/>
  <c r="S194905" i="70"/>
  <c r="R194905" i="70"/>
  <c r="Q238038" i="70"/>
  <c r="T238038" i="70"/>
  <c r="S238038" i="70"/>
  <c r="R238038" i="70"/>
  <c r="S172425" i="70"/>
  <c r="T172425" i="70"/>
  <c r="Q172425" i="70"/>
  <c r="R172425" i="70"/>
  <c r="T165234" i="70"/>
  <c r="R165234" i="70"/>
  <c r="S165234" i="70"/>
  <c r="Q165234" i="70"/>
  <c r="Q170779" i="70"/>
  <c r="S170779" i="70"/>
  <c r="T170779" i="70"/>
  <c r="R170779" i="70"/>
  <c r="Q186007" i="70"/>
  <c r="R186007" i="70"/>
  <c r="T186007" i="70"/>
  <c r="S186007" i="70"/>
  <c r="S116118" i="70"/>
  <c r="Q116118" i="70"/>
  <c r="T116118" i="70"/>
  <c r="R116118" i="70"/>
  <c r="R114149" i="70"/>
  <c r="S114149" i="70"/>
  <c r="Q114149" i="70"/>
  <c r="T114149" i="70"/>
  <c r="R151766" i="70"/>
  <c r="S151766" i="70"/>
  <c r="T151766" i="70"/>
  <c r="Q151766" i="70"/>
  <c r="S164603" i="70"/>
  <c r="T164603" i="70"/>
  <c r="Q164603" i="70"/>
  <c r="R164603" i="70"/>
  <c r="S218117" i="70"/>
  <c r="Q218117" i="70"/>
  <c r="R218117" i="70"/>
  <c r="T218117" i="70"/>
  <c r="Q218415" i="70"/>
  <c r="T218415" i="70"/>
  <c r="R218415" i="70"/>
  <c r="S218415" i="70"/>
  <c r="R224596" i="70"/>
  <c r="T224596" i="70"/>
  <c r="S224596" i="70"/>
  <c r="Q224596" i="70"/>
  <c r="S156243" i="70"/>
  <c r="T156243" i="70"/>
  <c r="R156243" i="70"/>
  <c r="Q156243" i="70"/>
  <c r="S102388" i="70"/>
  <c r="T102388" i="70"/>
  <c r="Q102388" i="70"/>
  <c r="R102388" i="70"/>
  <c r="Q234706" i="70"/>
  <c r="S234706" i="70"/>
  <c r="R234706" i="70"/>
  <c r="T234706" i="70"/>
  <c r="Q104243" i="70"/>
  <c r="S104243" i="70"/>
  <c r="T104243" i="70"/>
  <c r="R104243" i="70"/>
  <c r="R155975" i="70"/>
  <c r="Q155975" i="70"/>
  <c r="S155975" i="70"/>
  <c r="T155975" i="70"/>
  <c r="Q242212" i="70"/>
  <c r="T242212" i="70"/>
  <c r="S242212" i="70"/>
  <c r="R242212" i="70"/>
  <c r="R208840" i="70"/>
  <c r="Q208840" i="70"/>
  <c r="S208840" i="70"/>
  <c r="T208840" i="70"/>
  <c r="R207779" i="70"/>
  <c r="Q207779" i="70"/>
  <c r="T207779" i="70"/>
  <c r="S207779" i="70"/>
  <c r="T201045" i="70"/>
  <c r="Q201045" i="70"/>
  <c r="R201045" i="70"/>
  <c r="S201045" i="70"/>
  <c r="Q100608" i="70"/>
  <c r="R100608" i="70"/>
  <c r="S100608" i="70"/>
  <c r="T100608" i="70"/>
  <c r="T162602" i="70"/>
  <c r="R162602" i="70"/>
  <c r="S162602" i="70"/>
  <c r="Q162602" i="70"/>
  <c r="Q136377" i="70"/>
  <c r="S136377" i="70"/>
  <c r="T136377" i="70"/>
  <c r="R136377" i="70"/>
  <c r="R241094" i="70"/>
  <c r="Q241094" i="70"/>
  <c r="T241094" i="70"/>
  <c r="S241094" i="70"/>
  <c r="T215551" i="70"/>
  <c r="Q215551" i="70"/>
  <c r="R215551" i="70"/>
  <c r="S215551" i="70"/>
  <c r="Q243911" i="70"/>
  <c r="S243911" i="70"/>
  <c r="T243911" i="70"/>
  <c r="R243911" i="70"/>
  <c r="R154474" i="70"/>
  <c r="S154474" i="70"/>
  <c r="T154474" i="70"/>
  <c r="Q154474" i="70"/>
  <c r="T156912" i="70"/>
  <c r="S156912" i="70"/>
  <c r="Q156912" i="70"/>
  <c r="R156912" i="70"/>
  <c r="S104067" i="70"/>
  <c r="Q104067" i="70"/>
  <c r="T104067" i="70"/>
  <c r="R104067" i="70"/>
  <c r="R101830" i="70"/>
  <c r="S101830" i="70"/>
  <c r="Q101830" i="70"/>
  <c r="T101830" i="70"/>
  <c r="R156339" i="70"/>
  <c r="S156339" i="70"/>
  <c r="Q156339" i="70"/>
  <c r="T156339" i="70"/>
  <c r="S181013" i="70"/>
  <c r="T181013" i="70"/>
  <c r="R181013" i="70"/>
  <c r="Q181013" i="70"/>
  <c r="S192199" i="70"/>
  <c r="T192199" i="70"/>
  <c r="R192199" i="70"/>
  <c r="Q192199" i="70"/>
  <c r="R237941" i="70"/>
  <c r="S237941" i="70"/>
  <c r="Q237941" i="70"/>
  <c r="T237941" i="70"/>
  <c r="Q119226" i="70"/>
  <c r="S119226" i="70"/>
  <c r="T119226" i="70"/>
  <c r="R119226" i="70"/>
  <c r="Q210668" i="70"/>
  <c r="T210668" i="70"/>
  <c r="R210668" i="70"/>
  <c r="S210668" i="70"/>
  <c r="R188001" i="70"/>
  <c r="T188001" i="70"/>
  <c r="Q188001" i="70"/>
  <c r="S188001" i="70"/>
  <c r="S229143" i="70"/>
  <c r="T229143" i="70"/>
  <c r="R229143" i="70"/>
  <c r="Q229143" i="70"/>
  <c r="Q224484" i="70"/>
  <c r="S224484" i="70"/>
  <c r="T224484" i="70"/>
  <c r="R224484" i="70"/>
  <c r="Q219128" i="70"/>
  <c r="T219128" i="70"/>
  <c r="R219128" i="70"/>
  <c r="S219128" i="70"/>
  <c r="T182511" i="70"/>
  <c r="Q182511" i="70"/>
  <c r="S182511" i="70"/>
  <c r="R182511" i="70"/>
  <c r="R209594" i="70"/>
  <c r="S209594" i="70"/>
  <c r="Q209594" i="70"/>
  <c r="T209594" i="70"/>
  <c r="Q159603" i="70"/>
  <c r="R159603" i="70"/>
  <c r="T159603" i="70"/>
  <c r="S159603" i="70"/>
  <c r="Q222310" i="70"/>
  <c r="S222310" i="70"/>
  <c r="R222310" i="70"/>
  <c r="T222310" i="70"/>
  <c r="R237060" i="70"/>
  <c r="Q237060" i="70"/>
  <c r="T237060" i="70"/>
  <c r="S237060" i="70"/>
  <c r="S243176" i="70"/>
  <c r="Q243176" i="70"/>
  <c r="T243176" i="70"/>
  <c r="R243176" i="70"/>
  <c r="T240063" i="70"/>
  <c r="R240063" i="70"/>
  <c r="Q240063" i="70"/>
  <c r="S240063" i="70"/>
  <c r="S176978" i="70"/>
  <c r="T176978" i="70"/>
  <c r="R176978" i="70"/>
  <c r="Q176978" i="70"/>
  <c r="S198744" i="70"/>
  <c r="Q198744" i="70"/>
  <c r="R198744" i="70"/>
  <c r="T198744" i="70"/>
  <c r="R200603" i="70"/>
  <c r="S200603" i="70"/>
  <c r="Q200603" i="70"/>
  <c r="T200603" i="70"/>
  <c r="S214899" i="70"/>
  <c r="T214899" i="70"/>
  <c r="Q214899" i="70"/>
  <c r="R214899" i="70"/>
  <c r="R188454" i="70"/>
  <c r="S188454" i="70"/>
  <c r="Q188454" i="70"/>
  <c r="T188454" i="70"/>
  <c r="S172551" i="70"/>
  <c r="T172551" i="70"/>
  <c r="Q172551" i="70"/>
  <c r="R172551" i="70"/>
  <c r="Q121783" i="70"/>
  <c r="R121783" i="70"/>
  <c r="S121783" i="70"/>
  <c r="T121783" i="70"/>
  <c r="Q218676" i="70"/>
  <c r="T218676" i="70"/>
  <c r="R218676" i="70"/>
  <c r="S218676" i="70"/>
  <c r="S126633" i="70"/>
  <c r="R126633" i="70"/>
  <c r="Q126633" i="70"/>
  <c r="T126633" i="70"/>
  <c r="T179608" i="70"/>
  <c r="R179608" i="70"/>
  <c r="S179608" i="70"/>
  <c r="Q179608" i="70"/>
  <c r="Q117236" i="70"/>
  <c r="S117236" i="70"/>
  <c r="T117236" i="70"/>
  <c r="R117236" i="70"/>
  <c r="R148069" i="70"/>
  <c r="Q148069" i="70"/>
  <c r="T148069" i="70"/>
  <c r="S148069" i="70"/>
  <c r="S189094" i="70"/>
  <c r="T189094" i="70"/>
  <c r="Q189094" i="70"/>
  <c r="R189094" i="70"/>
  <c r="S168425" i="70"/>
  <c r="Q168425" i="70"/>
  <c r="R168425" i="70"/>
  <c r="T168425" i="70"/>
  <c r="Q168572" i="70"/>
  <c r="S168572" i="70"/>
  <c r="R168572" i="70"/>
  <c r="T168572" i="70"/>
  <c r="R108098" i="70"/>
  <c r="Q108098" i="70"/>
  <c r="T108098" i="70"/>
  <c r="S108098" i="70"/>
  <c r="Q160813" i="70"/>
  <c r="R160813" i="70"/>
  <c r="T160813" i="70"/>
  <c r="S160813" i="70"/>
  <c r="Q164495" i="70"/>
  <c r="R164495" i="70"/>
  <c r="S164495" i="70"/>
  <c r="T164495" i="70"/>
  <c r="Q128073" i="70"/>
  <c r="R128073" i="70"/>
  <c r="S128073" i="70"/>
  <c r="T128073" i="70"/>
  <c r="Q124764" i="70"/>
  <c r="R124764" i="70"/>
  <c r="T124764" i="70"/>
  <c r="S124764" i="70"/>
  <c r="T215792" i="70"/>
  <c r="S215792" i="70"/>
  <c r="Q215792" i="70"/>
  <c r="R215792" i="70"/>
  <c r="R185777" i="70"/>
  <c r="T185777" i="70"/>
  <c r="Q185777" i="70"/>
  <c r="S185777" i="70"/>
  <c r="S199817" i="70"/>
  <c r="R199817" i="70"/>
  <c r="Q199817" i="70"/>
  <c r="T199817" i="70"/>
  <c r="Q125436" i="70"/>
  <c r="R125436" i="70"/>
  <c r="S125436" i="70"/>
  <c r="T125436" i="70"/>
  <c r="R155241" i="70"/>
  <c r="S155241" i="70"/>
  <c r="T155241" i="70"/>
  <c r="Q155241" i="70"/>
  <c r="T168171" i="70"/>
  <c r="Q168171" i="70"/>
  <c r="R168171" i="70"/>
  <c r="S168171" i="70"/>
  <c r="S174044" i="70"/>
  <c r="Q174044" i="70"/>
  <c r="T174044" i="70"/>
  <c r="R174044" i="70"/>
  <c r="S29237" i="70"/>
  <c r="T29237" i="70"/>
  <c r="Q29237" i="70"/>
  <c r="R29237" i="70"/>
  <c r="R206193" i="70"/>
  <c r="T206193" i="70"/>
  <c r="S206193" i="70"/>
  <c r="Q206193" i="70"/>
  <c r="R189885" i="70"/>
  <c r="Q189885" i="70"/>
  <c r="T189885" i="70"/>
  <c r="S189885" i="70"/>
  <c r="Q191283" i="70"/>
  <c r="S191283" i="70"/>
  <c r="R191283" i="70"/>
  <c r="T191283" i="70"/>
  <c r="S108957" i="70"/>
  <c r="R108957" i="70"/>
  <c r="Q108957" i="70"/>
  <c r="T108957" i="70"/>
  <c r="S140561" i="70"/>
  <c r="T140561" i="70"/>
  <c r="Q140561" i="70"/>
  <c r="R140561" i="70"/>
  <c r="Q107361" i="70"/>
  <c r="S107361" i="70"/>
  <c r="R107361" i="70"/>
  <c r="T107361" i="70"/>
  <c r="S156230" i="70"/>
  <c r="Q156230" i="70"/>
  <c r="R156230" i="70"/>
  <c r="T156230" i="70"/>
  <c r="S215718" i="70"/>
  <c r="R215718" i="70"/>
  <c r="Q215718" i="70"/>
  <c r="T215718" i="70"/>
  <c r="T169647" i="70"/>
  <c r="R169647" i="70"/>
  <c r="Q169647" i="70"/>
  <c r="S169647" i="70"/>
  <c r="R161708" i="70"/>
  <c r="T161708" i="70"/>
  <c r="Q161708" i="70"/>
  <c r="S161708" i="70"/>
  <c r="Q154998" i="70"/>
  <c r="R154998" i="70"/>
  <c r="T154998" i="70"/>
  <c r="S154998" i="70"/>
  <c r="R188516" i="70"/>
  <c r="Q188516" i="70"/>
  <c r="S188516" i="70"/>
  <c r="T188516" i="70"/>
  <c r="Q117758" i="70"/>
  <c r="R117758" i="70"/>
  <c r="S117758" i="70"/>
  <c r="T117758" i="70"/>
  <c r="T188514" i="70"/>
  <c r="Q188514" i="70"/>
  <c r="S188514" i="70"/>
  <c r="R188514" i="70"/>
  <c r="R150733" i="70"/>
  <c r="T150733" i="70"/>
  <c r="Q150733" i="70"/>
  <c r="S150733" i="70"/>
  <c r="R127058" i="70"/>
  <c r="S127058" i="70"/>
  <c r="Q127058" i="70"/>
  <c r="T127058" i="70"/>
  <c r="Q172014" i="70"/>
  <c r="R172014" i="70"/>
  <c r="T172014" i="70"/>
  <c r="S172014" i="70"/>
  <c r="S243863" i="70"/>
  <c r="T243863" i="70"/>
  <c r="R243863" i="70"/>
  <c r="Q243863" i="70"/>
  <c r="R134065" i="70"/>
  <c r="S134065" i="70"/>
  <c r="Q134065" i="70"/>
  <c r="T134065" i="70"/>
  <c r="Q193432" i="70"/>
  <c r="T193432" i="70"/>
  <c r="S193432" i="70"/>
  <c r="R193432" i="70"/>
  <c r="T144918" i="70"/>
  <c r="S144918" i="70"/>
  <c r="R144918" i="70"/>
  <c r="Q144918" i="70"/>
  <c r="Q92819" i="70"/>
  <c r="T92819" i="70"/>
  <c r="R92819" i="70"/>
  <c r="S92819" i="70"/>
  <c r="S148196" i="70"/>
  <c r="Q148196" i="70"/>
  <c r="T148196" i="70"/>
  <c r="R148196" i="70"/>
  <c r="T140289" i="70"/>
  <c r="Q140289" i="70"/>
  <c r="R140289" i="70"/>
  <c r="S140289" i="70"/>
  <c r="S164961" i="70"/>
  <c r="T164961" i="70"/>
  <c r="R164961" i="70"/>
  <c r="Q164961" i="70"/>
  <c r="T158470" i="70"/>
  <c r="R158470" i="70"/>
  <c r="Q158470" i="70"/>
  <c r="S158470" i="70"/>
  <c r="Q166531" i="70"/>
  <c r="S166531" i="70"/>
  <c r="T166531" i="70"/>
  <c r="R166531" i="70"/>
  <c r="R161063" i="70"/>
  <c r="Q161063" i="70"/>
  <c r="T161063" i="70"/>
  <c r="S161063" i="70"/>
  <c r="S134906" i="70"/>
  <c r="R134906" i="70"/>
  <c r="T134906" i="70"/>
  <c r="Q134906" i="70"/>
  <c r="Q208015" i="70"/>
  <c r="R208015" i="70"/>
  <c r="S208015" i="70"/>
  <c r="T208015" i="70"/>
  <c r="R19740" i="70"/>
  <c r="Q19740" i="70"/>
  <c r="T19740" i="70"/>
  <c r="S19740" i="70"/>
  <c r="T175083" i="70"/>
  <c r="S175083" i="70"/>
  <c r="Q175083" i="70"/>
  <c r="R175083" i="70"/>
  <c r="S166961" i="70"/>
  <c r="R166961" i="70"/>
  <c r="Q166961" i="70"/>
  <c r="T166961" i="70"/>
  <c r="S218489" i="70"/>
  <c r="Q218489" i="70"/>
  <c r="T218489" i="70"/>
  <c r="R218489" i="70"/>
  <c r="T116214" i="70"/>
  <c r="R116214" i="70"/>
  <c r="S116214" i="70"/>
  <c r="Q116214" i="70"/>
  <c r="R150921" i="70"/>
  <c r="S150921" i="70"/>
  <c r="Q150921" i="70"/>
  <c r="T150921" i="70"/>
  <c r="T119442" i="70"/>
  <c r="Q119442" i="70"/>
  <c r="S119442" i="70"/>
  <c r="R119442" i="70"/>
  <c r="S159573" i="70"/>
  <c r="T159573" i="70"/>
  <c r="R159573" i="70"/>
  <c r="Q159573" i="70"/>
  <c r="R98008" i="70"/>
  <c r="S98008" i="70"/>
  <c r="T98008" i="70"/>
  <c r="Q98008" i="70"/>
  <c r="R56431" i="70"/>
  <c r="T56431" i="70"/>
  <c r="Q56431" i="70"/>
  <c r="S56431" i="70"/>
  <c r="T73230" i="70"/>
  <c r="S73230" i="70"/>
  <c r="R73230" i="70"/>
  <c r="Q73230" i="70"/>
  <c r="Q132097" i="70"/>
  <c r="T132097" i="70"/>
  <c r="R132097" i="70"/>
  <c r="S132097" i="70"/>
  <c r="S129094" i="70"/>
  <c r="Q129094" i="70"/>
  <c r="T129094" i="70"/>
  <c r="R129094" i="70"/>
  <c r="T155322" i="70"/>
  <c r="R155322" i="70"/>
  <c r="S155322" i="70"/>
  <c r="Q155322" i="70"/>
  <c r="S108641" i="70"/>
  <c r="T108641" i="70"/>
  <c r="Q108641" i="70"/>
  <c r="R108641" i="70"/>
  <c r="S149960" i="70"/>
  <c r="Q149960" i="70"/>
  <c r="R149960" i="70"/>
  <c r="T149960" i="70"/>
  <c r="S111533" i="70"/>
  <c r="T111533" i="70"/>
  <c r="R111533" i="70"/>
  <c r="Q111533" i="70"/>
  <c r="T127064" i="70"/>
  <c r="R127064" i="70"/>
  <c r="S127064" i="70"/>
  <c r="Q127064" i="70"/>
  <c r="S96398" i="70"/>
  <c r="T96398" i="70"/>
  <c r="R96398" i="70"/>
  <c r="Q96398" i="70"/>
  <c r="Q175470" i="70"/>
  <c r="T175470" i="70"/>
  <c r="R175470" i="70"/>
  <c r="S175470" i="70"/>
  <c r="T123174" i="70"/>
  <c r="S123174" i="70"/>
  <c r="Q123174" i="70"/>
  <c r="R123174" i="70"/>
  <c r="Q177683" i="70"/>
  <c r="R177683" i="70"/>
  <c r="T177683" i="70"/>
  <c r="S177683" i="70"/>
  <c r="S196674" i="70"/>
  <c r="Q196674" i="70"/>
  <c r="R196674" i="70"/>
  <c r="T196674" i="70"/>
  <c r="R211882" i="70"/>
  <c r="S211882" i="70"/>
  <c r="Q211882" i="70"/>
  <c r="T211882" i="70"/>
  <c r="S153039" i="70"/>
  <c r="Q153039" i="70"/>
  <c r="T153039" i="70"/>
  <c r="R153039" i="70"/>
  <c r="S201100" i="70"/>
  <c r="T201100" i="70"/>
  <c r="Q201100" i="70"/>
  <c r="R201100" i="70"/>
  <c r="Q48617" i="70"/>
  <c r="R48617" i="70"/>
  <c r="T48617" i="70"/>
  <c r="S48617" i="70"/>
  <c r="R115953" i="70"/>
  <c r="Q115953" i="70"/>
  <c r="S115953" i="70"/>
  <c r="T115953" i="70"/>
  <c r="T100729" i="70"/>
  <c r="S100729" i="70"/>
  <c r="Q100729" i="70"/>
  <c r="R100729" i="70"/>
  <c r="R141363" i="70"/>
  <c r="Q141363" i="70"/>
  <c r="T141363" i="70"/>
  <c r="S141363" i="70"/>
  <c r="Q203950" i="70"/>
  <c r="S203950" i="70"/>
  <c r="T203950" i="70"/>
  <c r="R203950" i="70"/>
  <c r="S160164" i="70"/>
  <c r="R160164" i="70"/>
  <c r="Q160164" i="70"/>
  <c r="T160164" i="70"/>
  <c r="T229460" i="70"/>
  <c r="Q229460" i="70"/>
  <c r="R229460" i="70"/>
  <c r="S229460" i="70"/>
  <c r="R200946" i="70"/>
  <c r="S200946" i="70"/>
  <c r="T200946" i="70"/>
  <c r="Q200946" i="70"/>
  <c r="T229453" i="70"/>
  <c r="Q229453" i="70"/>
  <c r="S229453" i="70"/>
  <c r="R229453" i="70"/>
  <c r="R237792" i="70"/>
  <c r="T237792" i="70"/>
  <c r="Q237792" i="70"/>
  <c r="S237792" i="70"/>
  <c r="R120432" i="70"/>
  <c r="T120432" i="70"/>
  <c r="Q120432" i="70"/>
  <c r="S120432" i="70"/>
  <c r="Q154382" i="70"/>
  <c r="T154382" i="70"/>
  <c r="S154382" i="70"/>
  <c r="R154382" i="70"/>
  <c r="S145013" i="70"/>
  <c r="R145013" i="70"/>
  <c r="T145013" i="70"/>
  <c r="Q145013" i="70"/>
  <c r="S157019" i="70"/>
  <c r="T157019" i="70"/>
  <c r="R157019" i="70"/>
  <c r="Q157019" i="70"/>
  <c r="R100509" i="70"/>
  <c r="T100509" i="70"/>
  <c r="Q100509" i="70"/>
  <c r="S100509" i="70"/>
  <c r="T164405" i="70"/>
  <c r="S164405" i="70"/>
  <c r="Q164405" i="70"/>
  <c r="R164405" i="70"/>
  <c r="Q151150" i="70"/>
  <c r="S151150" i="70"/>
  <c r="T151150" i="70"/>
  <c r="R151150" i="70"/>
  <c r="S220125" i="70"/>
  <c r="T220125" i="70"/>
  <c r="Q220125" i="70"/>
  <c r="R220125" i="70"/>
  <c r="S192428" i="70"/>
  <c r="Q192428" i="70"/>
  <c r="T192428" i="70"/>
  <c r="R192428" i="70"/>
  <c r="S195894" i="70"/>
  <c r="Q195894" i="70"/>
  <c r="T195894" i="70"/>
  <c r="R195894" i="70"/>
  <c r="R167462" i="70"/>
  <c r="T167462" i="70"/>
  <c r="S167462" i="70"/>
  <c r="Q167462" i="70"/>
  <c r="Q151046" i="70"/>
  <c r="T151046" i="70"/>
  <c r="S151046" i="70"/>
  <c r="R151046" i="70"/>
  <c r="Q132240" i="70"/>
  <c r="T132240" i="70"/>
  <c r="S132240" i="70"/>
  <c r="R132240" i="70"/>
  <c r="Q229552" i="70"/>
  <c r="S229552" i="70"/>
  <c r="T229552" i="70"/>
  <c r="R229552" i="70"/>
  <c r="T71079" i="70"/>
  <c r="S71079" i="70"/>
  <c r="R71079" i="70"/>
  <c r="Q71079" i="70"/>
  <c r="T201746" i="70"/>
  <c r="S201746" i="70"/>
  <c r="R201746" i="70"/>
  <c r="Q201746" i="70"/>
  <c r="T136551" i="70"/>
  <c r="R136551" i="70"/>
  <c r="S136551" i="70"/>
  <c r="Q136551" i="70"/>
  <c r="T115775" i="70"/>
  <c r="R115775" i="70"/>
  <c r="S115775" i="70"/>
  <c r="Q115775" i="70"/>
  <c r="R151400" i="70"/>
  <c r="Q151400" i="70"/>
  <c r="S151400" i="70"/>
  <c r="T151400" i="70"/>
  <c r="S174214" i="70"/>
  <c r="T174214" i="70"/>
  <c r="R174214" i="70"/>
  <c r="Q174214" i="70"/>
  <c r="S71447" i="70"/>
  <c r="R71447" i="70"/>
  <c r="Q71447" i="70"/>
  <c r="T71447" i="70"/>
  <c r="S158123" i="70"/>
  <c r="Q158123" i="70"/>
  <c r="T158123" i="70"/>
  <c r="R158123" i="70"/>
  <c r="S52242" i="70"/>
  <c r="Q52242" i="70"/>
  <c r="R52242" i="70"/>
  <c r="T52242" i="70"/>
  <c r="T98217" i="70"/>
  <c r="Q98217" i="70"/>
  <c r="S98217" i="70"/>
  <c r="R98217" i="70"/>
  <c r="T202578" i="70"/>
  <c r="Q202578" i="70"/>
  <c r="S202578" i="70"/>
  <c r="R202578" i="70"/>
  <c r="S190396" i="70"/>
  <c r="R190396" i="70"/>
  <c r="T190396" i="70"/>
  <c r="Q190396" i="70"/>
  <c r="T156196" i="70"/>
  <c r="Q156196" i="70"/>
  <c r="S156196" i="70"/>
  <c r="R156196" i="70"/>
  <c r="S143358" i="70"/>
  <c r="R143358" i="70"/>
  <c r="T143358" i="70"/>
  <c r="Q143358" i="70"/>
  <c r="Q108311" i="70"/>
  <c r="T108311" i="70"/>
  <c r="R108311" i="70"/>
  <c r="S108311" i="70"/>
  <c r="Q230202" i="70"/>
  <c r="T230202" i="70"/>
  <c r="S230202" i="70"/>
  <c r="R230202" i="70"/>
  <c r="S171868" i="70"/>
  <c r="T171868" i="70"/>
  <c r="R171868" i="70"/>
  <c r="Q171868" i="70"/>
  <c r="Q186362" i="70"/>
  <c r="R186362" i="70"/>
  <c r="S186362" i="70"/>
  <c r="T186362" i="70"/>
  <c r="R148101" i="70"/>
  <c r="S148101" i="70"/>
  <c r="Q148101" i="70"/>
  <c r="T148101" i="70"/>
  <c r="T174378" i="70"/>
  <c r="Q174378" i="70"/>
  <c r="S174378" i="70"/>
  <c r="R174378" i="70"/>
  <c r="T86007" i="70"/>
  <c r="S86007" i="70"/>
  <c r="R86007" i="70"/>
  <c r="Q86007" i="70"/>
  <c r="T84551" i="70"/>
  <c r="Q84551" i="70"/>
  <c r="S84551" i="70"/>
  <c r="R84551" i="70"/>
  <c r="Q69481" i="70"/>
  <c r="T69481" i="70"/>
  <c r="R69481" i="70"/>
  <c r="S69481" i="70"/>
  <c r="Q99614" i="70"/>
  <c r="T99614" i="70"/>
  <c r="R99614" i="70"/>
  <c r="S99614" i="70"/>
  <c r="T145665" i="70"/>
  <c r="R145665" i="70"/>
  <c r="S145665" i="70"/>
  <c r="Q145665" i="70"/>
  <c r="R218188" i="70"/>
  <c r="T218188" i="70"/>
  <c r="S218188" i="70"/>
  <c r="Q218188" i="70"/>
  <c r="Q135472" i="70"/>
  <c r="S135472" i="70"/>
  <c r="R135472" i="70"/>
  <c r="T135472" i="70"/>
  <c r="S226023" i="70"/>
  <c r="R226023" i="70"/>
  <c r="T226023" i="70"/>
  <c r="Q226023" i="70"/>
  <c r="R101074" i="70"/>
  <c r="S101074" i="70"/>
  <c r="T101074" i="70"/>
  <c r="Q101074" i="70"/>
  <c r="S61727" i="70"/>
  <c r="T61727" i="70"/>
  <c r="Q61727" i="70"/>
  <c r="R61727" i="70"/>
  <c r="T77050" i="70"/>
  <c r="R77050" i="70"/>
  <c r="Q77050" i="70"/>
  <c r="S77050" i="70"/>
  <c r="R95419" i="70"/>
  <c r="S95419" i="70"/>
  <c r="T95419" i="70"/>
  <c r="Q95419" i="70"/>
  <c r="Q184382" i="70"/>
  <c r="R184382" i="70"/>
  <c r="S184382" i="70"/>
  <c r="T184382" i="70"/>
  <c r="R197713" i="70"/>
  <c r="Q197713" i="70"/>
  <c r="S197713" i="70"/>
  <c r="T197713" i="70"/>
  <c r="R158453" i="70"/>
  <c r="Q158453" i="70"/>
  <c r="S158453" i="70"/>
  <c r="T158453" i="70"/>
  <c r="Q195203" i="70"/>
  <c r="R195203" i="70"/>
  <c r="S195203" i="70"/>
  <c r="T195203" i="70"/>
  <c r="S193727" i="70"/>
  <c r="T193727" i="70"/>
  <c r="R193727" i="70"/>
  <c r="Q193727" i="70"/>
  <c r="R181887" i="70"/>
  <c r="T181887" i="70"/>
  <c r="S181887" i="70"/>
  <c r="Q181887" i="70"/>
  <c r="Q141430" i="70"/>
  <c r="S141430" i="70"/>
  <c r="R141430" i="70"/>
  <c r="T141430" i="70"/>
  <c r="Q202790" i="70"/>
  <c r="T202790" i="70"/>
  <c r="R202790" i="70"/>
  <c r="S202790" i="70"/>
  <c r="Q166568" i="70"/>
  <c r="S166568" i="70"/>
  <c r="R166568" i="70"/>
  <c r="T166568" i="70"/>
  <c r="R118281" i="70"/>
  <c r="S118281" i="70"/>
  <c r="Q118281" i="70"/>
  <c r="T118281" i="70"/>
  <c r="S192374" i="70"/>
  <c r="Q192374" i="70"/>
  <c r="R192374" i="70"/>
  <c r="T192374" i="70"/>
  <c r="R166998" i="70"/>
  <c r="S166998" i="70"/>
  <c r="T166998" i="70"/>
  <c r="Q166998" i="70"/>
  <c r="S137749" i="70"/>
  <c r="T137749" i="70"/>
  <c r="R137749" i="70"/>
  <c r="Q137749" i="70"/>
  <c r="T195337" i="70"/>
  <c r="R195337" i="70"/>
  <c r="S195337" i="70"/>
  <c r="Q195337" i="70"/>
  <c r="S177184" i="70"/>
  <c r="T177184" i="70"/>
  <c r="R177184" i="70"/>
  <c r="Q177184" i="70"/>
  <c r="T164772" i="70"/>
  <c r="Q164772" i="70"/>
  <c r="R164772" i="70"/>
  <c r="S164772" i="70"/>
  <c r="T75054" i="70"/>
  <c r="R75054" i="70"/>
  <c r="S75054" i="70"/>
  <c r="Q75054" i="70"/>
  <c r="T177805" i="70"/>
  <c r="R177805" i="70"/>
  <c r="Q177805" i="70"/>
  <c r="S177805" i="70"/>
  <c r="S128071" i="70"/>
  <c r="T128071" i="70"/>
  <c r="Q128071" i="70"/>
  <c r="R128071" i="70"/>
  <c r="R84606" i="70"/>
  <c r="T84606" i="70"/>
  <c r="Q84606" i="70"/>
  <c r="S84606" i="70"/>
  <c r="S137828" i="70"/>
  <c r="T137828" i="70"/>
  <c r="Q137828" i="70"/>
  <c r="R137828" i="70"/>
  <c r="S120376" i="70"/>
  <c r="T120376" i="70"/>
  <c r="Q120376" i="70"/>
  <c r="R120376" i="70"/>
  <c r="S69912" i="70"/>
  <c r="Q69912" i="70"/>
  <c r="T69912" i="70"/>
  <c r="R69912" i="70"/>
  <c r="T33692" i="70"/>
  <c r="Q33692" i="70"/>
  <c r="S33692" i="70"/>
  <c r="R33692" i="70"/>
  <c r="S63825" i="70"/>
  <c r="Q63825" i="70"/>
  <c r="T63825" i="70"/>
  <c r="R63825" i="70"/>
  <c r="Q223859" i="70"/>
  <c r="T223859" i="70"/>
  <c r="S223859" i="70"/>
  <c r="R223859" i="70"/>
  <c r="T144599" i="70"/>
  <c r="S144599" i="70"/>
  <c r="Q144599" i="70"/>
  <c r="R144599" i="70"/>
  <c r="S203601" i="70"/>
  <c r="Q203601" i="70"/>
  <c r="R203601" i="70"/>
  <c r="T203601" i="70"/>
  <c r="T190919" i="70"/>
  <c r="S190919" i="70"/>
  <c r="R190919" i="70"/>
  <c r="Q190919" i="70"/>
  <c r="S192258" i="70"/>
  <c r="T192258" i="70"/>
  <c r="Q192258" i="70"/>
  <c r="R192258" i="70"/>
  <c r="Q175636" i="70"/>
  <c r="S175636" i="70"/>
  <c r="R175636" i="70"/>
  <c r="T175636" i="70"/>
  <c r="R150530" i="70"/>
  <c r="Q150530" i="70"/>
  <c r="T150530" i="70"/>
  <c r="S150530" i="70"/>
  <c r="S209534" i="70"/>
  <c r="Q209534" i="70"/>
  <c r="R209534" i="70"/>
  <c r="T209534" i="70"/>
  <c r="Q144972" i="70"/>
  <c r="T144972" i="70"/>
  <c r="S144972" i="70"/>
  <c r="R144972" i="70"/>
  <c r="R147628" i="70"/>
  <c r="S147628" i="70"/>
  <c r="T147628" i="70"/>
  <c r="Q147628" i="70"/>
  <c r="R19418" i="70"/>
  <c r="Q19418" i="70"/>
  <c r="T19418" i="70"/>
  <c r="S19418" i="70"/>
  <c r="T35561" i="70"/>
  <c r="S35561" i="70"/>
  <c r="R35561" i="70"/>
  <c r="Q35561" i="70"/>
  <c r="R99225" i="70"/>
  <c r="Q99225" i="70"/>
  <c r="T99225" i="70"/>
  <c r="S99225" i="70"/>
  <c r="Q138848" i="70"/>
  <c r="T138848" i="70"/>
  <c r="R138848" i="70"/>
  <c r="S138848" i="70"/>
  <c r="T179207" i="70"/>
  <c r="R179207" i="70"/>
  <c r="Q179207" i="70"/>
  <c r="S179207" i="70"/>
  <c r="T159000" i="70"/>
  <c r="R159000" i="70"/>
  <c r="S159000" i="70"/>
  <c r="Q159000" i="70"/>
  <c r="R234432" i="70"/>
  <c r="Q234432" i="70"/>
  <c r="S234432" i="70"/>
  <c r="T234432" i="70"/>
  <c r="S177818" i="70"/>
  <c r="Q177818" i="70"/>
  <c r="R177818" i="70"/>
  <c r="T177818" i="70"/>
  <c r="R162523" i="70"/>
  <c r="Q162523" i="70"/>
  <c r="T162523" i="70"/>
  <c r="S162523" i="70"/>
  <c r="T146295" i="70"/>
  <c r="Q146295" i="70"/>
  <c r="R146295" i="70"/>
  <c r="S146295" i="70"/>
  <c r="R184383" i="70"/>
  <c r="T184383" i="70"/>
  <c r="Q184383" i="70"/>
  <c r="S184383" i="70"/>
  <c r="Q237784" i="70"/>
  <c r="T237784" i="70"/>
  <c r="R237784" i="70"/>
  <c r="S237784" i="70"/>
  <c r="S146526" i="70"/>
  <c r="Q146526" i="70"/>
  <c r="R146526" i="70"/>
  <c r="T146526" i="70"/>
  <c r="S187867" i="70"/>
  <c r="T187867" i="70"/>
  <c r="R187867" i="70"/>
  <c r="Q187867" i="70"/>
  <c r="S238860" i="70"/>
  <c r="R238860" i="70"/>
  <c r="Q238860" i="70"/>
  <c r="T238860" i="70"/>
  <c r="Q169614" i="70"/>
  <c r="R169614" i="70"/>
  <c r="T169614" i="70"/>
  <c r="S169614" i="70"/>
  <c r="S192630" i="70"/>
  <c r="Q192630" i="70"/>
  <c r="R192630" i="70"/>
  <c r="T192630" i="70"/>
  <c r="R99328" i="70"/>
  <c r="Q99328" i="70"/>
  <c r="T99328" i="70"/>
  <c r="S99328" i="70"/>
  <c r="Q144642" i="70"/>
  <c r="R144642" i="70"/>
  <c r="T144642" i="70"/>
  <c r="S144642" i="70"/>
  <c r="R177197" i="70"/>
  <c r="T177197" i="70"/>
  <c r="S177197" i="70"/>
  <c r="Q177197" i="70"/>
  <c r="S239284" i="70"/>
  <c r="Q239284" i="70"/>
  <c r="R239284" i="70"/>
  <c r="T239284" i="70"/>
  <c r="S110433" i="70"/>
  <c r="T110433" i="70"/>
  <c r="R110433" i="70"/>
  <c r="Q110433" i="70"/>
  <c r="Q234303" i="70"/>
  <c r="S234303" i="70"/>
  <c r="R234303" i="70"/>
  <c r="T234303" i="70"/>
  <c r="T158383" i="70"/>
  <c r="S158383" i="70"/>
  <c r="Q158383" i="70"/>
  <c r="R158383" i="70"/>
  <c r="Q155023" i="70"/>
  <c r="R155023" i="70"/>
  <c r="T155023" i="70"/>
  <c r="S155023" i="70"/>
  <c r="S31645" i="70"/>
  <c r="Q31645" i="70"/>
  <c r="T31645" i="70"/>
  <c r="R31645" i="70"/>
  <c r="Q239696" i="70"/>
  <c r="S239696" i="70"/>
  <c r="R239696" i="70"/>
  <c r="T239696" i="70"/>
  <c r="T177897" i="70"/>
  <c r="R177897" i="70"/>
  <c r="S177897" i="70"/>
  <c r="Q177897" i="70"/>
  <c r="S213875" i="70"/>
  <c r="T213875" i="70"/>
  <c r="Q213875" i="70"/>
  <c r="R213875" i="70"/>
  <c r="Q202178" i="70"/>
  <c r="T202178" i="70"/>
  <c r="R202178" i="70"/>
  <c r="S202178" i="70"/>
  <c r="T170967" i="70"/>
  <c r="R170967" i="70"/>
  <c r="S170967" i="70"/>
  <c r="Q170967" i="70"/>
  <c r="Q107689" i="70"/>
  <c r="R107689" i="70"/>
  <c r="T107689" i="70"/>
  <c r="S107689" i="70"/>
  <c r="T193679" i="70"/>
  <c r="S193679" i="70"/>
  <c r="Q193679" i="70"/>
  <c r="R193679" i="70"/>
  <c r="R94356" i="70"/>
  <c r="Q94356" i="70"/>
  <c r="T94356" i="70"/>
  <c r="S94356" i="70"/>
  <c r="T238890" i="70"/>
  <c r="S238890" i="70"/>
  <c r="Q238890" i="70"/>
  <c r="R238890" i="70"/>
  <c r="T113877" i="70"/>
  <c r="S113877" i="70"/>
  <c r="Q113877" i="70"/>
  <c r="R113877" i="70"/>
  <c r="Q239454" i="70"/>
  <c r="T239454" i="70"/>
  <c r="R239454" i="70"/>
  <c r="S239454" i="70"/>
  <c r="R113742" i="70"/>
  <c r="S113742" i="70"/>
  <c r="T113742" i="70"/>
  <c r="Q113742" i="70"/>
  <c r="T152987" i="70"/>
  <c r="S152987" i="70"/>
  <c r="Q152987" i="70"/>
  <c r="R152987" i="70"/>
  <c r="R79895" i="70"/>
  <c r="T79895" i="70"/>
  <c r="S79895" i="70"/>
  <c r="Q79895" i="70"/>
  <c r="Q245230" i="70"/>
  <c r="R245230" i="70"/>
  <c r="S245230" i="70"/>
  <c r="T245230" i="70"/>
  <c r="S239719" i="70"/>
  <c r="Q239719" i="70"/>
  <c r="R239719" i="70"/>
  <c r="T239719" i="70"/>
  <c r="S227926" i="70"/>
  <c r="R227926" i="70"/>
  <c r="T227926" i="70"/>
  <c r="Q227926" i="70"/>
  <c r="S237846" i="70"/>
  <c r="R237846" i="70"/>
  <c r="T237846" i="70"/>
  <c r="Q237846" i="70"/>
  <c r="S241810" i="70"/>
  <c r="T241810" i="70"/>
  <c r="Q241810" i="70"/>
  <c r="R241810" i="70"/>
  <c r="Q148601" i="70"/>
  <c r="T148601" i="70"/>
  <c r="R148601" i="70"/>
  <c r="S148601" i="70"/>
  <c r="T208226" i="70"/>
  <c r="Q208226" i="70"/>
  <c r="S208226" i="70"/>
  <c r="R208226" i="70"/>
  <c r="R218788" i="70"/>
  <c r="T218788" i="70"/>
  <c r="S218788" i="70"/>
  <c r="Q218788" i="70"/>
  <c r="Q234313" i="70"/>
  <c r="R234313" i="70"/>
  <c r="T234313" i="70"/>
  <c r="S234313" i="70"/>
  <c r="T173358" i="70"/>
  <c r="Q173358" i="70"/>
  <c r="S173358" i="70"/>
  <c r="R173358" i="70"/>
  <c r="Q120438" i="70"/>
  <c r="T120438" i="70"/>
  <c r="S120438" i="70"/>
  <c r="R120438" i="70"/>
  <c r="R243171" i="70"/>
  <c r="Q243171" i="70"/>
  <c r="S243171" i="70"/>
  <c r="T243171" i="70"/>
  <c r="R151823" i="70"/>
  <c r="Q151823" i="70"/>
  <c r="T151823" i="70"/>
  <c r="S151823" i="70"/>
  <c r="Q218876" i="70"/>
  <c r="R218876" i="70"/>
  <c r="S218876" i="70"/>
  <c r="T218876" i="70"/>
  <c r="Q190626" i="70"/>
  <c r="T190626" i="70"/>
  <c r="R190626" i="70"/>
  <c r="S190626" i="70"/>
  <c r="R152011" i="70"/>
  <c r="Q152011" i="70"/>
  <c r="S152011" i="70"/>
  <c r="T152011" i="70"/>
  <c r="R215809" i="70"/>
  <c r="S215809" i="70"/>
  <c r="T215809" i="70"/>
  <c r="Q215809" i="70"/>
  <c r="T187487" i="70"/>
  <c r="Q187487" i="70"/>
  <c r="S187487" i="70"/>
  <c r="R187487" i="70"/>
  <c r="T242443" i="70"/>
  <c r="Q242443" i="70"/>
  <c r="S242443" i="70"/>
  <c r="R242443" i="70"/>
  <c r="S201876" i="70"/>
  <c r="T201876" i="70"/>
  <c r="R201876" i="70"/>
  <c r="Q201876" i="70"/>
  <c r="R188022" i="70"/>
  <c r="S188022" i="70"/>
  <c r="T188022" i="70"/>
  <c r="Q188022" i="70"/>
  <c r="S242297" i="70"/>
  <c r="R242297" i="70"/>
  <c r="Q242297" i="70"/>
  <c r="T242297" i="70"/>
  <c r="S145744" i="70"/>
  <c r="T145744" i="70"/>
  <c r="R145744" i="70"/>
  <c r="Q145744" i="70"/>
  <c r="Q216625" i="70"/>
  <c r="S216625" i="70"/>
  <c r="R216625" i="70"/>
  <c r="T216625" i="70"/>
  <c r="Q118491" i="70"/>
  <c r="R118491" i="70"/>
  <c r="S118491" i="70"/>
  <c r="T118491" i="70"/>
  <c r="Q234613" i="70"/>
  <c r="R234613" i="70"/>
  <c r="T234613" i="70"/>
  <c r="S234613" i="70"/>
  <c r="T199278" i="70"/>
  <c r="S199278" i="70"/>
  <c r="Q199278" i="70"/>
  <c r="R199278" i="70"/>
  <c r="S186952" i="70"/>
  <c r="T186952" i="70"/>
  <c r="Q186952" i="70"/>
  <c r="R186952" i="70"/>
  <c r="T189592" i="70"/>
  <c r="S189592" i="70"/>
  <c r="Q189592" i="70"/>
  <c r="R189592" i="70"/>
  <c r="R207491" i="70"/>
  <c r="T207491" i="70"/>
  <c r="S207491" i="70"/>
  <c r="Q207491" i="70"/>
  <c r="S236035" i="70"/>
  <c r="T236035" i="70"/>
  <c r="R236035" i="70"/>
  <c r="Q236035" i="70"/>
  <c r="Q226231" i="70"/>
  <c r="R226231" i="70"/>
  <c r="S226231" i="70"/>
  <c r="T226231" i="70"/>
  <c r="Q165824" i="70"/>
  <c r="R165824" i="70"/>
  <c r="S165824" i="70"/>
  <c r="T165824" i="70"/>
  <c r="T245078" i="70"/>
  <c r="S245078" i="70"/>
  <c r="Q245078" i="70"/>
  <c r="R245078" i="70"/>
  <c r="T226236" i="70"/>
  <c r="R226236" i="70"/>
  <c r="S226236" i="70"/>
  <c r="Q226236" i="70"/>
  <c r="T239587" i="70"/>
  <c r="S239587" i="70"/>
  <c r="R239587" i="70"/>
  <c r="Q239587" i="70"/>
  <c r="R57689" i="70"/>
  <c r="Q57689" i="70"/>
  <c r="T57689" i="70"/>
  <c r="S57689" i="70"/>
  <c r="R213337" i="70"/>
  <c r="T213337" i="70"/>
  <c r="S213337" i="70"/>
  <c r="Q213337" i="70"/>
  <c r="S149868" i="70"/>
  <c r="T149868" i="70"/>
  <c r="R149868" i="70"/>
  <c r="Q149868" i="70"/>
  <c r="Q199790" i="70"/>
  <c r="T199790" i="70"/>
  <c r="R199790" i="70"/>
  <c r="S199790" i="70"/>
  <c r="Q170909" i="70"/>
  <c r="S170909" i="70"/>
  <c r="R170909" i="70"/>
  <c r="T170909" i="70"/>
  <c r="T241930" i="70"/>
  <c r="Q241930" i="70"/>
  <c r="S241930" i="70"/>
  <c r="R241930" i="70"/>
  <c r="S200787" i="70"/>
  <c r="T200787" i="70"/>
  <c r="Q200787" i="70"/>
  <c r="R200787" i="70"/>
  <c r="S157839" i="70"/>
  <c r="Q157839" i="70"/>
  <c r="R157839" i="70"/>
  <c r="T157839" i="70"/>
  <c r="T206517" i="70"/>
  <c r="R206517" i="70"/>
  <c r="Q206517" i="70"/>
  <c r="S206517" i="70"/>
  <c r="R217326" i="70"/>
  <c r="Q217326" i="70"/>
  <c r="S217326" i="70"/>
  <c r="T217326" i="70"/>
  <c r="S144682" i="70"/>
  <c r="R144682" i="70"/>
  <c r="T144682" i="70"/>
  <c r="Q144682" i="70"/>
  <c r="R216590" i="70"/>
  <c r="Q216590" i="70"/>
  <c r="S216590" i="70"/>
  <c r="T216590" i="70"/>
  <c r="R180074" i="70"/>
  <c r="Q180074" i="70"/>
  <c r="T180074" i="70"/>
  <c r="S180074" i="70"/>
  <c r="T149239" i="70"/>
  <c r="S149239" i="70"/>
  <c r="R149239" i="70"/>
  <c r="Q149239" i="70"/>
  <c r="S224989" i="70"/>
  <c r="T224989" i="70"/>
  <c r="Q224989" i="70"/>
  <c r="R224989" i="70"/>
  <c r="S117941" i="70"/>
  <c r="R117941" i="70"/>
  <c r="Q117941" i="70"/>
  <c r="T117941" i="70"/>
  <c r="S101336" i="70"/>
  <c r="R101336" i="70"/>
  <c r="Q101336" i="70"/>
  <c r="T101336" i="70"/>
  <c r="S168458" i="70"/>
  <c r="R168458" i="70"/>
  <c r="Q168458" i="70"/>
  <c r="T168458" i="70"/>
  <c r="Q184270" i="70"/>
  <c r="R184270" i="70"/>
  <c r="S184270" i="70"/>
  <c r="T184270" i="70"/>
  <c r="T231494" i="70"/>
  <c r="Q231494" i="70"/>
  <c r="S231494" i="70"/>
  <c r="R231494" i="70"/>
  <c r="T243349" i="70"/>
  <c r="Q243349" i="70"/>
  <c r="S243349" i="70"/>
  <c r="R243349" i="70"/>
  <c r="R95787" i="70"/>
  <c r="T95787" i="70"/>
  <c r="Q95787" i="70"/>
  <c r="S95787" i="70"/>
  <c r="T95380" i="70"/>
  <c r="Q95380" i="70"/>
  <c r="S95380" i="70"/>
  <c r="R95380" i="70"/>
  <c r="S125514" i="70"/>
  <c r="T125514" i="70"/>
  <c r="R125514" i="70"/>
  <c r="Q125514" i="70"/>
  <c r="T169626" i="70"/>
  <c r="Q169626" i="70"/>
  <c r="S169626" i="70"/>
  <c r="R169626" i="70"/>
  <c r="S148454" i="70"/>
  <c r="T148454" i="70"/>
  <c r="R148454" i="70"/>
  <c r="Q148454" i="70"/>
  <c r="T184361" i="70"/>
  <c r="S184361" i="70"/>
  <c r="Q184361" i="70"/>
  <c r="R184361" i="70"/>
  <c r="R162078" i="70"/>
  <c r="T162078" i="70"/>
  <c r="Q162078" i="70"/>
  <c r="S162078" i="70"/>
  <c r="Q161712" i="70"/>
  <c r="T161712" i="70"/>
  <c r="S161712" i="70"/>
  <c r="R161712" i="70"/>
  <c r="T118587" i="70"/>
  <c r="Q118587" i="70"/>
  <c r="S118587" i="70"/>
  <c r="R118587" i="70"/>
  <c r="R84435" i="70"/>
  <c r="Q84435" i="70"/>
  <c r="S84435" i="70"/>
  <c r="T84435" i="70"/>
  <c r="Q128115" i="70"/>
  <c r="R128115" i="70"/>
  <c r="S128115" i="70"/>
  <c r="T128115" i="70"/>
  <c r="S82201" i="70"/>
  <c r="R82201" i="70"/>
  <c r="T82201" i="70"/>
  <c r="Q82201" i="70"/>
  <c r="T161719" i="70"/>
  <c r="Q161719" i="70"/>
  <c r="S161719" i="70"/>
  <c r="R161719" i="70"/>
  <c r="T239803" i="70"/>
  <c r="Q239803" i="70"/>
  <c r="R239803" i="70"/>
  <c r="S239803" i="70"/>
  <c r="Q152521" i="70"/>
  <c r="R152521" i="70"/>
  <c r="S152521" i="70"/>
  <c r="T152521" i="70"/>
  <c r="S203005" i="70"/>
  <c r="T203005" i="70"/>
  <c r="R203005" i="70"/>
  <c r="Q203005" i="70"/>
  <c r="Q129793" i="70"/>
  <c r="T129793" i="70"/>
  <c r="R129793" i="70"/>
  <c r="S129793" i="70"/>
  <c r="T213216" i="70"/>
  <c r="S213216" i="70"/>
  <c r="R213216" i="70"/>
  <c r="Q213216" i="70"/>
  <c r="S136356" i="70"/>
  <c r="T136356" i="70"/>
  <c r="R136356" i="70"/>
  <c r="Q136356" i="70"/>
  <c r="Q132884" i="70"/>
  <c r="T132884" i="70"/>
  <c r="R132884" i="70"/>
  <c r="S132884" i="70"/>
  <c r="S128325" i="70"/>
  <c r="Q128325" i="70"/>
  <c r="R128325" i="70"/>
  <c r="T128325" i="70"/>
  <c r="S199169" i="70"/>
  <c r="T199169" i="70"/>
  <c r="Q199169" i="70"/>
  <c r="R199169" i="70"/>
  <c r="R150804" i="70"/>
  <c r="S150804" i="70"/>
  <c r="T150804" i="70"/>
  <c r="Q150804" i="70"/>
  <c r="S198855" i="70"/>
  <c r="R198855" i="70"/>
  <c r="Q198855" i="70"/>
  <c r="T198855" i="70"/>
  <c r="S156408" i="70"/>
  <c r="R156408" i="70"/>
  <c r="Q156408" i="70"/>
  <c r="T156408" i="70"/>
  <c r="R151298" i="70"/>
  <c r="S151298" i="70"/>
  <c r="T151298" i="70"/>
  <c r="Q151298" i="70"/>
  <c r="S152464" i="70"/>
  <c r="R152464" i="70"/>
  <c r="T152464" i="70"/>
  <c r="Q152464" i="70"/>
  <c r="R168153" i="70"/>
  <c r="S168153" i="70"/>
  <c r="Q168153" i="70"/>
  <c r="T168153" i="70"/>
  <c r="S95357" i="70"/>
  <c r="T95357" i="70"/>
  <c r="Q95357" i="70"/>
  <c r="R95357" i="70"/>
  <c r="Q209234" i="70"/>
  <c r="T209234" i="70"/>
  <c r="S209234" i="70"/>
  <c r="R209234" i="70"/>
  <c r="S186917" i="70"/>
  <c r="Q186917" i="70"/>
  <c r="R186917" i="70"/>
  <c r="T186917" i="70"/>
  <c r="T238874" i="70"/>
  <c r="Q238874" i="70"/>
  <c r="S238874" i="70"/>
  <c r="R238874" i="70"/>
  <c r="T117602" i="70"/>
  <c r="R117602" i="70"/>
  <c r="S117602" i="70"/>
  <c r="Q117602" i="70"/>
  <c r="T239379" i="70"/>
  <c r="S239379" i="70"/>
  <c r="Q239379" i="70"/>
  <c r="R239379" i="70"/>
  <c r="S118316" i="70"/>
  <c r="T118316" i="70"/>
  <c r="Q118316" i="70"/>
  <c r="R118316" i="70"/>
  <c r="Q113064" i="70"/>
  <c r="T113064" i="70"/>
  <c r="S113064" i="70"/>
  <c r="R113064" i="70"/>
  <c r="Q64783" i="70"/>
  <c r="R64783" i="70"/>
  <c r="S64783" i="70"/>
  <c r="T64783" i="70"/>
  <c r="T244089" i="70"/>
  <c r="R244089" i="70"/>
  <c r="Q244089" i="70"/>
  <c r="S244089" i="70"/>
  <c r="R242612" i="70"/>
  <c r="T242612" i="70"/>
  <c r="S242612" i="70"/>
  <c r="Q242612" i="70"/>
  <c r="T225518" i="70"/>
  <c r="Q225518" i="70"/>
  <c r="S225518" i="70"/>
  <c r="R225518" i="70"/>
  <c r="T104035" i="70"/>
  <c r="Q104035" i="70"/>
  <c r="S104035" i="70"/>
  <c r="R104035" i="70"/>
  <c r="Q241286" i="70"/>
  <c r="S241286" i="70"/>
  <c r="T241286" i="70"/>
  <c r="R241286" i="70"/>
  <c r="T212142" i="70"/>
  <c r="Q212142" i="70"/>
  <c r="S212142" i="70"/>
  <c r="R212142" i="70"/>
  <c r="S117474" i="70"/>
  <c r="T117474" i="70"/>
  <c r="Q117474" i="70"/>
  <c r="R117474" i="70"/>
  <c r="Q161845" i="70"/>
  <c r="R161845" i="70"/>
  <c r="T161845" i="70"/>
  <c r="S161845" i="70"/>
  <c r="Q140498" i="70"/>
  <c r="R140498" i="70"/>
  <c r="T140498" i="70"/>
  <c r="S140498" i="70"/>
  <c r="T155112" i="70"/>
  <c r="Q155112" i="70"/>
  <c r="R155112" i="70"/>
  <c r="S155112" i="70"/>
  <c r="R73483" i="70"/>
  <c r="Q73483" i="70"/>
  <c r="T73483" i="70"/>
  <c r="S73483" i="70"/>
  <c r="Q167532" i="70"/>
  <c r="S167532" i="70"/>
  <c r="R167532" i="70"/>
  <c r="T167532" i="70"/>
  <c r="R197369" i="70"/>
  <c r="S197369" i="70"/>
  <c r="Q197369" i="70"/>
  <c r="T197369" i="70"/>
  <c r="S215572" i="70"/>
  <c r="T215572" i="70"/>
  <c r="Q215572" i="70"/>
  <c r="R215572" i="70"/>
  <c r="Q151688" i="70"/>
  <c r="S151688" i="70"/>
  <c r="R151688" i="70"/>
  <c r="T151688" i="70"/>
  <c r="S211140" i="70"/>
  <c r="T211140" i="70"/>
  <c r="R211140" i="70"/>
  <c r="Q211140" i="70"/>
  <c r="S174689" i="70"/>
  <c r="Q174689" i="70"/>
  <c r="T174689" i="70"/>
  <c r="R174689" i="70"/>
  <c r="S155416" i="70"/>
  <c r="T155416" i="70"/>
  <c r="Q155416" i="70"/>
  <c r="R155416" i="70"/>
  <c r="T88500" i="70"/>
  <c r="R88500" i="70"/>
  <c r="Q88500" i="70"/>
  <c r="S88500" i="70"/>
  <c r="T212502" i="70"/>
  <c r="Q212502" i="70"/>
  <c r="R212502" i="70"/>
  <c r="S212502" i="70"/>
  <c r="Q72701" i="70"/>
  <c r="R72701" i="70"/>
  <c r="S72701" i="70"/>
  <c r="T72701" i="70"/>
  <c r="R201133" i="70"/>
  <c r="T201133" i="70"/>
  <c r="S201133" i="70"/>
  <c r="Q201133" i="70"/>
  <c r="S223163" i="70"/>
  <c r="R223163" i="70"/>
  <c r="Q223163" i="70"/>
  <c r="T223163" i="70"/>
  <c r="R206970" i="70"/>
  <c r="T206970" i="70"/>
  <c r="Q206970" i="70"/>
  <c r="S206970" i="70"/>
  <c r="Q183987" i="70"/>
  <c r="T183987" i="70"/>
  <c r="S183987" i="70"/>
  <c r="R183987" i="70"/>
  <c r="S82034" i="70"/>
  <c r="R82034" i="70"/>
  <c r="Q82034" i="70"/>
  <c r="T82034" i="70"/>
  <c r="Q152517" i="70"/>
  <c r="S152517" i="70"/>
  <c r="T152517" i="70"/>
  <c r="R152517" i="70"/>
  <c r="R205050" i="70"/>
  <c r="Q205050" i="70"/>
  <c r="T205050" i="70"/>
  <c r="S205050" i="70"/>
  <c r="S240204" i="70"/>
  <c r="Q240204" i="70"/>
  <c r="R240204" i="70"/>
  <c r="T240204" i="70"/>
  <c r="T214844" i="70"/>
  <c r="Q214844" i="70"/>
  <c r="S214844" i="70"/>
  <c r="R214844" i="70"/>
  <c r="T202944" i="70"/>
  <c r="S202944" i="70"/>
  <c r="Q202944" i="70"/>
  <c r="R202944" i="70"/>
  <c r="T191225" i="70"/>
  <c r="Q191225" i="70"/>
  <c r="R191225" i="70"/>
  <c r="S191225" i="70"/>
  <c r="Q147506" i="70"/>
  <c r="R147506" i="70"/>
  <c r="T147506" i="70"/>
  <c r="S147506" i="70"/>
  <c r="Q125048" i="70"/>
  <c r="S125048" i="70"/>
  <c r="T125048" i="70"/>
  <c r="R125048" i="70"/>
  <c r="Q199803" i="70"/>
  <c r="T199803" i="70"/>
  <c r="S199803" i="70"/>
  <c r="R199803" i="70"/>
  <c r="S158009" i="70"/>
  <c r="R158009" i="70"/>
  <c r="T158009" i="70"/>
  <c r="Q158009" i="70"/>
  <c r="Q155930" i="70"/>
  <c r="S155930" i="70"/>
  <c r="T155930" i="70"/>
  <c r="R155930" i="70"/>
  <c r="T150695" i="70"/>
  <c r="S150695" i="70"/>
  <c r="Q150695" i="70"/>
  <c r="R150695" i="70"/>
  <c r="R175331" i="70"/>
  <c r="S175331" i="70"/>
  <c r="T175331" i="70"/>
  <c r="Q175331" i="70"/>
  <c r="R186649" i="70"/>
  <c r="T186649" i="70"/>
  <c r="S186649" i="70"/>
  <c r="Q186649" i="70"/>
  <c r="S204471" i="70"/>
  <c r="Q204471" i="70"/>
  <c r="R204471" i="70"/>
  <c r="T204471" i="70"/>
  <c r="S205774" i="70"/>
  <c r="T205774" i="70"/>
  <c r="R205774" i="70"/>
  <c r="Q205774" i="70"/>
  <c r="T148651" i="70"/>
  <c r="Q148651" i="70"/>
  <c r="S148651" i="70"/>
  <c r="R148651" i="70"/>
  <c r="T104229" i="70"/>
  <c r="R104229" i="70"/>
  <c r="Q104229" i="70"/>
  <c r="S104229" i="70"/>
  <c r="T168964" i="70"/>
  <c r="S168964" i="70"/>
  <c r="Q168964" i="70"/>
  <c r="R168964" i="70"/>
  <c r="S169581" i="70"/>
  <c r="T169581" i="70"/>
  <c r="R169581" i="70"/>
  <c r="Q169581" i="70"/>
  <c r="T115803" i="70"/>
  <c r="R115803" i="70"/>
  <c r="S115803" i="70"/>
  <c r="Q115803" i="70"/>
  <c r="Q208497" i="70"/>
  <c r="T208497" i="70"/>
  <c r="S208497" i="70"/>
  <c r="R208497" i="70"/>
  <c r="T196243" i="70"/>
  <c r="S196243" i="70"/>
  <c r="Q196243" i="70"/>
  <c r="R196243" i="70"/>
  <c r="S86797" i="70"/>
  <c r="R86797" i="70"/>
  <c r="Q86797" i="70"/>
  <c r="T86797" i="70"/>
  <c r="T182097" i="70"/>
  <c r="Q182097" i="70"/>
  <c r="S182097" i="70"/>
  <c r="R182097" i="70"/>
  <c r="Q175624" i="70"/>
  <c r="T175624" i="70"/>
  <c r="S175624" i="70"/>
  <c r="R175624" i="70"/>
  <c r="S236905" i="70"/>
  <c r="T236905" i="70"/>
  <c r="R236905" i="70"/>
  <c r="Q236905" i="70"/>
  <c r="R130813" i="70"/>
  <c r="Q130813" i="70"/>
  <c r="S130813" i="70"/>
  <c r="T130813" i="70"/>
  <c r="S128481" i="70"/>
  <c r="T128481" i="70"/>
  <c r="R128481" i="70"/>
  <c r="Q128481" i="70"/>
  <c r="Q109869" i="70"/>
  <c r="S109869" i="70"/>
  <c r="R109869" i="70"/>
  <c r="T109869" i="70"/>
  <c r="S92906" i="70"/>
  <c r="R92906" i="70"/>
  <c r="Q92906" i="70"/>
  <c r="T92906" i="70"/>
  <c r="Q138335" i="70"/>
  <c r="T138335" i="70"/>
  <c r="S138335" i="70"/>
  <c r="R138335" i="70"/>
  <c r="R184982" i="70"/>
  <c r="Q184982" i="70"/>
  <c r="T184982" i="70"/>
  <c r="S184982" i="70"/>
  <c r="T128102" i="70"/>
  <c r="R128102" i="70"/>
  <c r="S128102" i="70"/>
  <c r="Q128102" i="70"/>
  <c r="T232711" i="70"/>
  <c r="R232711" i="70"/>
  <c r="Q232711" i="70"/>
  <c r="S232711" i="70"/>
  <c r="T183894" i="70"/>
  <c r="R183894" i="70"/>
  <c r="Q183894" i="70"/>
  <c r="S183894" i="70"/>
  <c r="T236014" i="70"/>
  <c r="S236014" i="70"/>
  <c r="R236014" i="70"/>
  <c r="Q236014" i="70"/>
  <c r="T212716" i="70"/>
  <c r="S212716" i="70"/>
  <c r="R212716" i="70"/>
  <c r="Q212716" i="70"/>
  <c r="R204685" i="70"/>
  <c r="S204685" i="70"/>
  <c r="Q204685" i="70"/>
  <c r="T204685" i="70"/>
  <c r="Q183866" i="70"/>
  <c r="S183866" i="70"/>
  <c r="R183866" i="70"/>
  <c r="T183866" i="70"/>
  <c r="R228151" i="70"/>
  <c r="Q228151" i="70"/>
  <c r="T228151" i="70"/>
  <c r="S228151" i="70"/>
  <c r="T214541" i="70"/>
  <c r="R214541" i="70"/>
  <c r="Q214541" i="70"/>
  <c r="S214541" i="70"/>
  <c r="T167880" i="70"/>
  <c r="Q167880" i="70"/>
  <c r="S167880" i="70"/>
  <c r="R167880" i="70"/>
  <c r="T222792" i="70"/>
  <c r="S222792" i="70"/>
  <c r="R222792" i="70"/>
  <c r="Q222792" i="70"/>
  <c r="R191692" i="70"/>
  <c r="Q191692" i="70"/>
  <c r="T191692" i="70"/>
  <c r="S191692" i="70"/>
  <c r="R183581" i="70"/>
  <c r="S183581" i="70"/>
  <c r="T183581" i="70"/>
  <c r="Q183581" i="70"/>
  <c r="T230481" i="70"/>
  <c r="S230481" i="70"/>
  <c r="Q230481" i="70"/>
  <c r="R230481" i="70"/>
  <c r="S152209" i="70"/>
  <c r="T152209" i="70"/>
  <c r="R152209" i="70"/>
  <c r="Q152209" i="70"/>
  <c r="Q199162" i="70"/>
  <c r="R199162" i="70"/>
  <c r="T199162" i="70"/>
  <c r="S199162" i="70"/>
  <c r="R210584" i="70"/>
  <c r="T210584" i="70"/>
  <c r="Q210584" i="70"/>
  <c r="S210584" i="70"/>
  <c r="T232702" i="70"/>
  <c r="S232702" i="70"/>
  <c r="R232702" i="70"/>
  <c r="Q232702" i="70"/>
  <c r="Q183875" i="70"/>
  <c r="R183875" i="70"/>
  <c r="S183875" i="70"/>
  <c r="T183875" i="70"/>
  <c r="S154440" i="70"/>
  <c r="Q154440" i="70"/>
  <c r="R154440" i="70"/>
  <c r="T154440" i="70"/>
  <c r="S243642" i="70"/>
  <c r="T243642" i="70"/>
  <c r="R243642" i="70"/>
  <c r="Q243642" i="70"/>
  <c r="S210046" i="70"/>
  <c r="T210046" i="70"/>
  <c r="Q210046" i="70"/>
  <c r="R210046" i="70"/>
  <c r="R150944" i="70"/>
  <c r="S150944" i="70"/>
  <c r="Q150944" i="70"/>
  <c r="T150944" i="70"/>
  <c r="T134228" i="70"/>
  <c r="R134228" i="70"/>
  <c r="Q134228" i="70"/>
  <c r="S134228" i="70"/>
  <c r="S226921" i="70"/>
  <c r="Q226921" i="70"/>
  <c r="T226921" i="70"/>
  <c r="R226921" i="70"/>
  <c r="R130377" i="70"/>
  <c r="T130377" i="70"/>
  <c r="S130377" i="70"/>
  <c r="Q130377" i="70"/>
  <c r="T181106" i="70"/>
  <c r="S181106" i="70"/>
  <c r="R181106" i="70"/>
  <c r="Q181106" i="70"/>
  <c r="T156169" i="70"/>
  <c r="Q156169" i="70"/>
  <c r="S156169" i="70"/>
  <c r="R156169" i="70"/>
  <c r="R154755" i="70"/>
  <c r="S154755" i="70"/>
  <c r="T154755" i="70"/>
  <c r="Q154755" i="70"/>
  <c r="R215163" i="70"/>
  <c r="Q215163" i="70"/>
  <c r="T215163" i="70"/>
  <c r="S215163" i="70"/>
  <c r="S162508" i="70"/>
  <c r="Q162508" i="70"/>
  <c r="R162508" i="70"/>
  <c r="T162508" i="70"/>
  <c r="R177017" i="70"/>
  <c r="T177017" i="70"/>
  <c r="Q177017" i="70"/>
  <c r="S177017" i="70"/>
  <c r="Q204726" i="70"/>
  <c r="S204726" i="70"/>
  <c r="T204726" i="70"/>
  <c r="R204726" i="70"/>
  <c r="T226497" i="70"/>
  <c r="R226497" i="70"/>
  <c r="Q226497" i="70"/>
  <c r="S226497" i="70"/>
  <c r="S165401" i="70"/>
  <c r="Q165401" i="70"/>
  <c r="R165401" i="70"/>
  <c r="T165401" i="70"/>
  <c r="R92794" i="70"/>
  <c r="S92794" i="70"/>
  <c r="T92794" i="70"/>
  <c r="Q92794" i="70"/>
  <c r="R205416" i="70"/>
  <c r="S205416" i="70"/>
  <c r="Q205416" i="70"/>
  <c r="T205416" i="70"/>
  <c r="T182049" i="70"/>
  <c r="R182049" i="70"/>
  <c r="Q182049" i="70"/>
  <c r="S182049" i="70"/>
  <c r="Q162190" i="70"/>
  <c r="R162190" i="70"/>
  <c r="T162190" i="70"/>
  <c r="S162190" i="70"/>
  <c r="Q174373" i="70"/>
  <c r="S174373" i="70"/>
  <c r="R174373" i="70"/>
  <c r="T174373" i="70"/>
  <c r="T115090" i="70"/>
  <c r="Q115090" i="70"/>
  <c r="S115090" i="70"/>
  <c r="R115090" i="70"/>
  <c r="R154738" i="70"/>
  <c r="S154738" i="70"/>
  <c r="T154738" i="70"/>
  <c r="Q154738" i="70"/>
  <c r="Q202007" i="70"/>
  <c r="R202007" i="70"/>
  <c r="S202007" i="70"/>
  <c r="T202007" i="70"/>
  <c r="R78931" i="70"/>
  <c r="S78931" i="70"/>
  <c r="T78931" i="70"/>
  <c r="Q78931" i="70"/>
  <c r="S205789" i="70"/>
  <c r="R205789" i="70"/>
  <c r="Q205789" i="70"/>
  <c r="T205789" i="70"/>
  <c r="T204038" i="70"/>
  <c r="Q204038" i="70"/>
  <c r="S204038" i="70"/>
  <c r="R204038" i="70"/>
  <c r="Q129246" i="70"/>
  <c r="R129246" i="70"/>
  <c r="S129246" i="70"/>
  <c r="T129246" i="70"/>
  <c r="R239080" i="70"/>
  <c r="T239080" i="70"/>
  <c r="S239080" i="70"/>
  <c r="Q239080" i="70"/>
  <c r="S205427" i="70"/>
  <c r="T205427" i="70"/>
  <c r="R205427" i="70"/>
  <c r="Q205427" i="70"/>
  <c r="R215315" i="70"/>
  <c r="T215315" i="70"/>
  <c r="S215315" i="70"/>
  <c r="Q215315" i="70"/>
  <c r="Q183913" i="70"/>
  <c r="R183913" i="70"/>
  <c r="S183913" i="70"/>
  <c r="T183913" i="70"/>
  <c r="T138485" i="70"/>
  <c r="R138485" i="70"/>
  <c r="S138485" i="70"/>
  <c r="Q138485" i="70"/>
  <c r="T175527" i="70"/>
  <c r="Q175527" i="70"/>
  <c r="R175527" i="70"/>
  <c r="S175527" i="70"/>
  <c r="S192514" i="70"/>
  <c r="R192514" i="70"/>
  <c r="Q192514" i="70"/>
  <c r="T192514" i="70"/>
  <c r="R125045" i="70"/>
  <c r="T125045" i="70"/>
  <c r="Q125045" i="70"/>
  <c r="S125045" i="70"/>
  <c r="R208116" i="70"/>
  <c r="Q208116" i="70"/>
  <c r="S208116" i="70"/>
  <c r="T208116" i="70"/>
  <c r="R192368" i="70"/>
  <c r="Q192368" i="70"/>
  <c r="S192368" i="70"/>
  <c r="T192368" i="70"/>
  <c r="T221963" i="70"/>
  <c r="S221963" i="70"/>
  <c r="Q221963" i="70"/>
  <c r="R221963" i="70"/>
  <c r="S174822" i="70"/>
  <c r="Q174822" i="70"/>
  <c r="T174822" i="70"/>
  <c r="R174822" i="70"/>
  <c r="Q164747" i="70"/>
  <c r="S164747" i="70"/>
  <c r="T164747" i="70"/>
  <c r="R164747" i="70"/>
  <c r="Q182557" i="70"/>
  <c r="S182557" i="70"/>
  <c r="R182557" i="70"/>
  <c r="T182557" i="70"/>
  <c r="T192523" i="70"/>
  <c r="R192523" i="70"/>
  <c r="S192523" i="70"/>
  <c r="Q192523" i="70"/>
  <c r="Q167723" i="70"/>
  <c r="R167723" i="70"/>
  <c r="T167723" i="70"/>
  <c r="S167723" i="70"/>
  <c r="T204250" i="70"/>
  <c r="S204250" i="70"/>
  <c r="Q204250" i="70"/>
  <c r="R204250" i="70"/>
  <c r="Q243751" i="70"/>
  <c r="R243751" i="70"/>
  <c r="S243751" i="70"/>
  <c r="T243751" i="70"/>
  <c r="Q241091" i="70"/>
  <c r="S241091" i="70"/>
  <c r="R241091" i="70"/>
  <c r="T241091" i="70"/>
  <c r="Q135870" i="70"/>
  <c r="T135870" i="70"/>
  <c r="S135870" i="70"/>
  <c r="R135870" i="70"/>
  <c r="R114864" i="70"/>
  <c r="T114864" i="70"/>
  <c r="S114864" i="70"/>
  <c r="Q114864" i="70"/>
  <c r="T148178" i="70"/>
  <c r="S148178" i="70"/>
  <c r="R148178" i="70"/>
  <c r="Q148178" i="70"/>
  <c r="R217608" i="70"/>
  <c r="S217608" i="70"/>
  <c r="Q217608" i="70"/>
  <c r="T217608" i="70"/>
  <c r="R188548" i="70"/>
  <c r="S188548" i="70"/>
  <c r="T188548" i="70"/>
  <c r="Q188548" i="70"/>
  <c r="Q244101" i="70"/>
  <c r="R244101" i="70"/>
  <c r="T244101" i="70"/>
  <c r="S244101" i="70"/>
  <c r="R150410" i="70"/>
  <c r="S150410" i="70"/>
  <c r="T150410" i="70"/>
  <c r="Q150410" i="70"/>
  <c r="S211709" i="70"/>
  <c r="Q211709" i="70"/>
  <c r="T211709" i="70"/>
  <c r="R211709" i="70"/>
  <c r="S163841" i="70"/>
  <c r="R163841" i="70"/>
  <c r="T163841" i="70"/>
  <c r="Q163841" i="70"/>
  <c r="T127989" i="70"/>
  <c r="Q127989" i="70"/>
  <c r="R127989" i="70"/>
  <c r="S127989" i="70"/>
  <c r="R155944" i="70"/>
  <c r="S155944" i="70"/>
  <c r="Q155944" i="70"/>
  <c r="T155944" i="70"/>
  <c r="R118718" i="70"/>
  <c r="Q118718" i="70"/>
  <c r="S118718" i="70"/>
  <c r="T118718" i="70"/>
  <c r="T210353" i="70"/>
  <c r="S210353" i="70"/>
  <c r="Q210353" i="70"/>
  <c r="R210353" i="70"/>
  <c r="T195808" i="70"/>
  <c r="Q195808" i="70"/>
  <c r="R195808" i="70"/>
  <c r="S195808" i="70"/>
  <c r="T204928" i="70"/>
  <c r="R204928" i="70"/>
  <c r="S204928" i="70"/>
  <c r="Q204928" i="70"/>
  <c r="R201471" i="70"/>
  <c r="Q201471" i="70"/>
  <c r="S201471" i="70"/>
  <c r="T201471" i="70"/>
  <c r="T185380" i="70"/>
  <c r="R185380" i="70"/>
  <c r="Q185380" i="70"/>
  <c r="S185380" i="70"/>
  <c r="S126199" i="70"/>
  <c r="Q126199" i="70"/>
  <c r="R126199" i="70"/>
  <c r="T126199" i="70"/>
  <c r="S219196" i="70"/>
  <c r="T219196" i="70"/>
  <c r="Q219196" i="70"/>
  <c r="R219196" i="70"/>
  <c r="T114585" i="70"/>
  <c r="S114585" i="70"/>
  <c r="Q114585" i="70"/>
  <c r="R114585" i="70"/>
  <c r="Q179288" i="70"/>
  <c r="S179288" i="70"/>
  <c r="R179288" i="70"/>
  <c r="T179288" i="70"/>
  <c r="T165184" i="70"/>
  <c r="R165184" i="70"/>
  <c r="S165184" i="70"/>
  <c r="Q165184" i="70"/>
  <c r="R240611" i="70"/>
  <c r="Q240611" i="70"/>
  <c r="S240611" i="70"/>
  <c r="T240611" i="70"/>
  <c r="Q175521" i="70"/>
  <c r="T175521" i="70"/>
  <c r="R175521" i="70"/>
  <c r="S175521" i="70"/>
  <c r="S191003" i="70"/>
  <c r="T191003" i="70"/>
  <c r="R191003" i="70"/>
  <c r="Q191003" i="70"/>
  <c r="R162618" i="70"/>
  <c r="T162618" i="70"/>
  <c r="Q162618" i="70"/>
  <c r="S162618" i="70"/>
  <c r="T136376" i="70"/>
  <c r="R136376" i="70"/>
  <c r="S136376" i="70"/>
  <c r="Q136376" i="70"/>
  <c r="R165364" i="70"/>
  <c r="S165364" i="70"/>
  <c r="Q165364" i="70"/>
  <c r="T165364" i="70"/>
  <c r="R146517" i="70"/>
  <c r="S146517" i="70"/>
  <c r="T146517" i="70"/>
  <c r="Q146517" i="70"/>
  <c r="S132288" i="70"/>
  <c r="R132288" i="70"/>
  <c r="Q132288" i="70"/>
  <c r="T132288" i="70"/>
  <c r="R243004" i="70"/>
  <c r="Q243004" i="70"/>
  <c r="T243004" i="70"/>
  <c r="S243004" i="70"/>
  <c r="S230218" i="70"/>
  <c r="T230218" i="70"/>
  <c r="R230218" i="70"/>
  <c r="Q230218" i="70"/>
  <c r="S158621" i="70"/>
  <c r="T158621" i="70"/>
  <c r="R158621" i="70"/>
  <c r="Q158621" i="70"/>
  <c r="R154833" i="70"/>
  <c r="Q154833" i="70"/>
  <c r="S154833" i="70"/>
  <c r="T154833" i="70"/>
  <c r="T239210" i="70"/>
  <c r="S239210" i="70"/>
  <c r="R239210" i="70"/>
  <c r="Q239210" i="70"/>
  <c r="S164907" i="70"/>
  <c r="R164907" i="70"/>
  <c r="Q164907" i="70"/>
  <c r="T164907" i="70"/>
  <c r="T104903" i="70"/>
  <c r="Q104903" i="70"/>
  <c r="S104903" i="70"/>
  <c r="R104903" i="70"/>
  <c r="Q168883" i="70"/>
  <c r="T168883" i="70"/>
  <c r="S168883" i="70"/>
  <c r="R168883" i="70"/>
  <c r="Q202363" i="70"/>
  <c r="S202363" i="70"/>
  <c r="T202363" i="70"/>
  <c r="R202363" i="70"/>
  <c r="R190290" i="70"/>
  <c r="T190290" i="70"/>
  <c r="Q190290" i="70"/>
  <c r="S190290" i="70"/>
  <c r="Q166194" i="70"/>
  <c r="T166194" i="70"/>
  <c r="S166194" i="70"/>
  <c r="R166194" i="70"/>
  <c r="T158462" i="70"/>
  <c r="S158462" i="70"/>
  <c r="Q158462" i="70"/>
  <c r="R158462" i="70"/>
  <c r="S213005" i="70"/>
  <c r="R213005" i="70"/>
  <c r="T213005" i="70"/>
  <c r="Q213005" i="70"/>
  <c r="T221567" i="70"/>
  <c r="Q221567" i="70"/>
  <c r="R221567" i="70"/>
  <c r="S221567" i="70"/>
  <c r="Q154578" i="70"/>
  <c r="T154578" i="70"/>
  <c r="R154578" i="70"/>
  <c r="S154578" i="70"/>
  <c r="R183206" i="70"/>
  <c r="S183206" i="70"/>
  <c r="Q183206" i="70"/>
  <c r="T183206" i="70"/>
  <c r="T133182" i="70"/>
  <c r="R133182" i="70"/>
  <c r="S133182" i="70"/>
  <c r="Q133182" i="70"/>
  <c r="Q197675" i="70"/>
  <c r="S197675" i="70"/>
  <c r="T197675" i="70"/>
  <c r="R197675" i="70"/>
  <c r="S212681" i="70"/>
  <c r="T212681" i="70"/>
  <c r="Q212681" i="70"/>
  <c r="R212681" i="70"/>
  <c r="Q219546" i="70"/>
  <c r="T219546" i="70"/>
  <c r="R219546" i="70"/>
  <c r="S219546" i="70"/>
  <c r="R180153" i="70"/>
  <c r="S180153" i="70"/>
  <c r="T180153" i="70"/>
  <c r="Q180153" i="70"/>
  <c r="S219507" i="70"/>
  <c r="R219507" i="70"/>
  <c r="T219507" i="70"/>
  <c r="Q219507" i="70"/>
  <c r="R172583" i="70"/>
  <c r="Q172583" i="70"/>
  <c r="S172583" i="70"/>
  <c r="T172583" i="70"/>
  <c r="T241383" i="70"/>
  <c r="Q241383" i="70"/>
  <c r="S241383" i="70"/>
  <c r="R241383" i="70"/>
  <c r="Q195296" i="70"/>
  <c r="T195296" i="70"/>
  <c r="R195296" i="70"/>
  <c r="S195296" i="70"/>
  <c r="Q116661" i="70"/>
  <c r="R116661" i="70"/>
  <c r="S116661" i="70"/>
  <c r="T116661" i="70"/>
  <c r="T149008" i="70"/>
  <c r="R149008" i="70"/>
  <c r="Q149008" i="70"/>
  <c r="S149008" i="70"/>
  <c r="Q134783" i="70"/>
  <c r="S134783" i="70"/>
  <c r="R134783" i="70"/>
  <c r="T134783" i="70"/>
  <c r="Q150818" i="70"/>
  <c r="R150818" i="70"/>
  <c r="S150818" i="70"/>
  <c r="T150818" i="70"/>
  <c r="S179656" i="70"/>
  <c r="Q179656" i="70"/>
  <c r="T179656" i="70"/>
  <c r="R179656" i="70"/>
  <c r="Q130731" i="70"/>
  <c r="R130731" i="70"/>
  <c r="S130731" i="70"/>
  <c r="T130731" i="70"/>
  <c r="S163373" i="70"/>
  <c r="R163373" i="70"/>
  <c r="T163373" i="70"/>
  <c r="Q163373" i="70"/>
  <c r="T151899" i="70"/>
  <c r="R151899" i="70"/>
  <c r="Q151899" i="70"/>
  <c r="S151899" i="70"/>
  <c r="Q200440" i="70"/>
  <c r="S200440" i="70"/>
  <c r="T200440" i="70"/>
  <c r="R200440" i="70"/>
  <c r="S234316" i="70"/>
  <c r="Q234316" i="70"/>
  <c r="T234316" i="70"/>
  <c r="R234316" i="70"/>
  <c r="Q239773" i="70"/>
  <c r="R239773" i="70"/>
  <c r="S239773" i="70"/>
  <c r="T239773" i="70"/>
  <c r="Q217788" i="70"/>
  <c r="S217788" i="70"/>
  <c r="T217788" i="70"/>
  <c r="R217788" i="70"/>
  <c r="R213792" i="70"/>
  <c r="Q213792" i="70"/>
  <c r="T213792" i="70"/>
  <c r="S213792" i="70"/>
  <c r="S181719" i="70"/>
  <c r="R181719" i="70"/>
  <c r="T181719" i="70"/>
  <c r="Q181719" i="70"/>
  <c r="S239791" i="70"/>
  <c r="R239791" i="70"/>
  <c r="Q239791" i="70"/>
  <c r="T239791" i="70"/>
  <c r="S226025" i="70"/>
  <c r="T226025" i="70"/>
  <c r="Q226025" i="70"/>
  <c r="R226025" i="70"/>
  <c r="R219464" i="70"/>
  <c r="Q219464" i="70"/>
  <c r="T219464" i="70"/>
  <c r="S219464" i="70"/>
  <c r="Q206836" i="70"/>
  <c r="T206836" i="70"/>
  <c r="S206836" i="70"/>
  <c r="R206836" i="70"/>
  <c r="T224548" i="70"/>
  <c r="S224548" i="70"/>
  <c r="Q224548" i="70"/>
  <c r="R224548" i="70"/>
  <c r="R243787" i="70"/>
  <c r="T243787" i="70"/>
  <c r="Q243787" i="70"/>
  <c r="S243787" i="70"/>
  <c r="S230345" i="70"/>
  <c r="T230345" i="70"/>
  <c r="Q230345" i="70"/>
  <c r="R230345" i="70"/>
  <c r="T193425" i="70"/>
  <c r="R193425" i="70"/>
  <c r="S193425" i="70"/>
  <c r="Q193425" i="70"/>
  <c r="S191107" i="70"/>
  <c r="T191107" i="70"/>
  <c r="Q191107" i="70"/>
  <c r="R191107" i="70"/>
  <c r="S221366" i="70"/>
  <c r="R221366" i="70"/>
  <c r="Q221366" i="70"/>
  <c r="T221366" i="70"/>
  <c r="S199237" i="70"/>
  <c r="R199237" i="70"/>
  <c r="Q199237" i="70"/>
  <c r="T199237" i="70"/>
  <c r="Q225388" i="70"/>
  <c r="R225388" i="70"/>
  <c r="S225388" i="70"/>
  <c r="T225388" i="70"/>
  <c r="S230022" i="70"/>
  <c r="T230022" i="70"/>
  <c r="R230022" i="70"/>
  <c r="Q230022" i="70"/>
  <c r="S244183" i="70"/>
  <c r="Q244183" i="70"/>
  <c r="T244183" i="70"/>
  <c r="R244183" i="70"/>
  <c r="T205821" i="70"/>
  <c r="S205821" i="70"/>
  <c r="R205821" i="70"/>
  <c r="Q205821" i="70"/>
  <c r="R156239" i="70"/>
  <c r="S156239" i="70"/>
  <c r="T156239" i="70"/>
  <c r="Q156239" i="70"/>
  <c r="S188265" i="70"/>
  <c r="T188265" i="70"/>
  <c r="R188265" i="70"/>
  <c r="Q188265" i="70"/>
  <c r="R187968" i="70"/>
  <c r="S187968" i="70"/>
  <c r="T187968" i="70"/>
  <c r="Q187968" i="70"/>
  <c r="T178900" i="70"/>
  <c r="S178900" i="70"/>
  <c r="R178900" i="70"/>
  <c r="Q178900" i="70"/>
  <c r="T157671" i="70"/>
  <c r="Q157671" i="70"/>
  <c r="S157671" i="70"/>
  <c r="R157671" i="70"/>
  <c r="R62302" i="70"/>
  <c r="Q62302" i="70"/>
  <c r="S62302" i="70"/>
  <c r="T62302" i="70"/>
  <c r="Q185923" i="70"/>
  <c r="R185923" i="70"/>
  <c r="T185923" i="70"/>
  <c r="S185923" i="70"/>
  <c r="Q153752" i="70"/>
  <c r="S153752" i="70"/>
  <c r="R153752" i="70"/>
  <c r="T153752" i="70"/>
  <c r="S203544" i="70"/>
  <c r="T203544" i="70"/>
  <c r="R203544" i="70"/>
  <c r="Q203544" i="70"/>
  <c r="S128241" i="70"/>
  <c r="T128241" i="70"/>
  <c r="Q128241" i="70"/>
  <c r="R128241" i="70"/>
  <c r="R148214" i="70"/>
  <c r="S148214" i="70"/>
  <c r="Q148214" i="70"/>
  <c r="T148214" i="70"/>
  <c r="T160889" i="70"/>
  <c r="R160889" i="70"/>
  <c r="S160889" i="70"/>
  <c r="Q160889" i="70"/>
  <c r="R144145" i="70"/>
  <c r="Q144145" i="70"/>
  <c r="S144145" i="70"/>
  <c r="T144145" i="70"/>
  <c r="T195693" i="70"/>
  <c r="S195693" i="70"/>
  <c r="Q195693" i="70"/>
  <c r="R195693" i="70"/>
  <c r="S197192" i="70"/>
  <c r="T197192" i="70"/>
  <c r="Q197192" i="70"/>
  <c r="R197192" i="70"/>
  <c r="T165925" i="70"/>
  <c r="S165925" i="70"/>
  <c r="Q165925" i="70"/>
  <c r="R165925" i="70"/>
  <c r="R149421" i="70"/>
  <c r="S149421" i="70"/>
  <c r="Q149421" i="70"/>
  <c r="T149421" i="70"/>
  <c r="S192626" i="70"/>
  <c r="Q192626" i="70"/>
  <c r="R192626" i="70"/>
  <c r="T192626" i="70"/>
  <c r="S208836" i="70"/>
  <c r="Q208836" i="70"/>
  <c r="T208836" i="70"/>
  <c r="R208836" i="70"/>
  <c r="R205814" i="70"/>
  <c r="Q205814" i="70"/>
  <c r="T205814" i="70"/>
  <c r="S205814" i="70"/>
  <c r="Q218241" i="70"/>
  <c r="R218241" i="70"/>
  <c r="S218241" i="70"/>
  <c r="T218241" i="70"/>
  <c r="R130355" i="70"/>
  <c r="S130355" i="70"/>
  <c r="Q130355" i="70"/>
  <c r="T130355" i="70"/>
  <c r="R194708" i="70"/>
  <c r="S194708" i="70"/>
  <c r="Q194708" i="70"/>
  <c r="T194708" i="70"/>
  <c r="R153553" i="70"/>
  <c r="T153553" i="70"/>
  <c r="S153553" i="70"/>
  <c r="Q153553" i="70"/>
  <c r="R122769" i="70"/>
  <c r="Q122769" i="70"/>
  <c r="S122769" i="70"/>
  <c r="T122769" i="70"/>
  <c r="Q166039" i="70"/>
  <c r="R166039" i="70"/>
  <c r="T166039" i="70"/>
  <c r="S166039" i="70"/>
  <c r="Q134353" i="70"/>
  <c r="S134353" i="70"/>
  <c r="R134353" i="70"/>
  <c r="T134353" i="70"/>
  <c r="Q189806" i="70"/>
  <c r="T189806" i="70"/>
  <c r="R189806" i="70"/>
  <c r="S189806" i="70"/>
  <c r="T117747" i="70"/>
  <c r="R117747" i="70"/>
  <c r="S117747" i="70"/>
  <c r="Q117747" i="70"/>
  <c r="T114563" i="70"/>
  <c r="Q114563" i="70"/>
  <c r="S114563" i="70"/>
  <c r="R114563" i="70"/>
  <c r="S228536" i="70"/>
  <c r="Q228536" i="70"/>
  <c r="R228536" i="70"/>
  <c r="T228536" i="70"/>
  <c r="Q200759" i="70"/>
  <c r="S200759" i="70"/>
  <c r="T200759" i="70"/>
  <c r="R200759" i="70"/>
  <c r="T148760" i="70"/>
  <c r="Q148760" i="70"/>
  <c r="R148760" i="70"/>
  <c r="S148760" i="70"/>
  <c r="T199953" i="70"/>
  <c r="R199953" i="70"/>
  <c r="S199953" i="70"/>
  <c r="Q199953" i="70"/>
  <c r="S124790" i="70"/>
  <c r="Q124790" i="70"/>
  <c r="R124790" i="70"/>
  <c r="T124790" i="70"/>
  <c r="Q182361" i="70"/>
  <c r="R182361" i="70"/>
  <c r="S182361" i="70"/>
  <c r="T182361" i="70"/>
  <c r="T120078" i="70"/>
  <c r="Q120078" i="70"/>
  <c r="R120078" i="70"/>
  <c r="S120078" i="70"/>
  <c r="Q148265" i="70"/>
  <c r="T148265" i="70"/>
  <c r="R148265" i="70"/>
  <c r="S148265" i="70"/>
  <c r="T163372" i="70"/>
  <c r="S163372" i="70"/>
  <c r="R163372" i="70"/>
  <c r="Q163372" i="70"/>
  <c r="T158926" i="70"/>
  <c r="R158926" i="70"/>
  <c r="S158926" i="70"/>
  <c r="Q158926" i="70"/>
  <c r="T230241" i="70"/>
  <c r="S230241" i="70"/>
  <c r="Q230241" i="70"/>
  <c r="R230241" i="70"/>
  <c r="S212983" i="70"/>
  <c r="Q212983" i="70"/>
  <c r="R212983" i="70"/>
  <c r="T212983" i="70"/>
  <c r="T119358" i="70"/>
  <c r="R119358" i="70"/>
  <c r="S119358" i="70"/>
  <c r="Q119358" i="70"/>
  <c r="R156506" i="70"/>
  <c r="T156506" i="70"/>
  <c r="Q156506" i="70"/>
  <c r="S156506" i="70"/>
  <c r="R181332" i="70"/>
  <c r="S181332" i="70"/>
  <c r="T181332" i="70"/>
  <c r="Q181332" i="70"/>
  <c r="R170875" i="70"/>
  <c r="Q170875" i="70"/>
  <c r="S170875" i="70"/>
  <c r="T170875" i="70"/>
  <c r="S164790" i="70"/>
  <c r="T164790" i="70"/>
  <c r="R164790" i="70"/>
  <c r="Q164790" i="70"/>
  <c r="T152569" i="70"/>
  <c r="R152569" i="70"/>
  <c r="S152569" i="70"/>
  <c r="Q152569" i="70"/>
  <c r="Q158377" i="70"/>
  <c r="T158377" i="70"/>
  <c r="R158377" i="70"/>
  <c r="S158377" i="70"/>
  <c r="Q137687" i="70"/>
  <c r="T137687" i="70"/>
  <c r="R137687" i="70"/>
  <c r="S137687" i="70"/>
  <c r="S149795" i="70"/>
  <c r="T149795" i="70"/>
  <c r="R149795" i="70"/>
  <c r="Q149795" i="70"/>
  <c r="R180701" i="70"/>
  <c r="S180701" i="70"/>
  <c r="T180701" i="70"/>
  <c r="Q180701" i="70"/>
  <c r="S185725" i="70"/>
  <c r="Q185725" i="70"/>
  <c r="T185725" i="70"/>
  <c r="R185725" i="70"/>
  <c r="T84734" i="70"/>
  <c r="Q84734" i="70"/>
  <c r="R84734" i="70"/>
  <c r="S84734" i="70"/>
  <c r="R91699" i="70"/>
  <c r="T91699" i="70"/>
  <c r="S91699" i="70"/>
  <c r="Q91699" i="70"/>
  <c r="R168622" i="70"/>
  <c r="S168622" i="70"/>
  <c r="Q168622" i="70"/>
  <c r="T168622" i="70"/>
  <c r="Q190460" i="70"/>
  <c r="R190460" i="70"/>
  <c r="T190460" i="70"/>
  <c r="S190460" i="70"/>
  <c r="T115524" i="70"/>
  <c r="R115524" i="70"/>
  <c r="Q115524" i="70"/>
  <c r="S115524" i="70"/>
  <c r="T161310" i="70"/>
  <c r="S161310" i="70"/>
  <c r="R161310" i="70"/>
  <c r="Q161310" i="70"/>
  <c r="T136355" i="70"/>
  <c r="S136355" i="70"/>
  <c r="Q136355" i="70"/>
  <c r="R136355" i="70"/>
  <c r="R217302" i="70"/>
  <c r="T217302" i="70"/>
  <c r="S217302" i="70"/>
  <c r="Q217302" i="70"/>
  <c r="R132228" i="70"/>
  <c r="Q132228" i="70"/>
  <c r="T132228" i="70"/>
  <c r="S132228" i="70"/>
  <c r="Q189563" i="70"/>
  <c r="S189563" i="70"/>
  <c r="R189563" i="70"/>
  <c r="T189563" i="70"/>
  <c r="T160239" i="70"/>
  <c r="Q160239" i="70"/>
  <c r="R160239" i="70"/>
  <c r="S160239" i="70"/>
  <c r="T193109" i="70"/>
  <c r="S193109" i="70"/>
  <c r="R193109" i="70"/>
  <c r="Q193109" i="70"/>
  <c r="Q119059" i="70"/>
  <c r="S119059" i="70"/>
  <c r="T119059" i="70"/>
  <c r="R119059" i="70"/>
  <c r="R157707" i="70"/>
  <c r="T157707" i="70"/>
  <c r="Q157707" i="70"/>
  <c r="S157707" i="70"/>
  <c r="R155015" i="70"/>
  <c r="T155015" i="70"/>
  <c r="S155015" i="70"/>
  <c r="Q155015" i="70"/>
  <c r="R138295" i="70"/>
  <c r="S138295" i="70"/>
  <c r="T138295" i="70"/>
  <c r="Q138295" i="70"/>
  <c r="S185728" i="70"/>
  <c r="R185728" i="70"/>
  <c r="T185728" i="70"/>
  <c r="Q185728" i="70"/>
  <c r="T150551" i="70"/>
  <c r="Q150551" i="70"/>
  <c r="R150551" i="70"/>
  <c r="S150551" i="70"/>
  <c r="Q212047" i="70"/>
  <c r="R212047" i="70"/>
  <c r="T212047" i="70"/>
  <c r="S212047" i="70"/>
  <c r="S168066" i="70"/>
  <c r="Q168066" i="70"/>
  <c r="R168066" i="70"/>
  <c r="T168066" i="70"/>
  <c r="S110486" i="70"/>
  <c r="R110486" i="70"/>
  <c r="Q110486" i="70"/>
  <c r="T110486" i="70"/>
  <c r="Q55162" i="70"/>
  <c r="R55162" i="70"/>
  <c r="S55162" i="70"/>
  <c r="T55162" i="70"/>
  <c r="Q201487" i="70"/>
  <c r="R201487" i="70"/>
  <c r="T201487" i="70"/>
  <c r="S201487" i="70"/>
  <c r="T121966" i="70"/>
  <c r="Q121966" i="70"/>
  <c r="R121966" i="70"/>
  <c r="S121966" i="70"/>
  <c r="T214087" i="70"/>
  <c r="R214087" i="70"/>
  <c r="S214087" i="70"/>
  <c r="Q214087" i="70"/>
  <c r="T134674" i="70"/>
  <c r="Q134674" i="70"/>
  <c r="R134674" i="70"/>
  <c r="S134674" i="70"/>
  <c r="R179684" i="70"/>
  <c r="T179684" i="70"/>
  <c r="Q179684" i="70"/>
  <c r="S179684" i="70"/>
  <c r="S225177" i="70"/>
  <c r="Q225177" i="70"/>
  <c r="T225177" i="70"/>
  <c r="R225177" i="70"/>
  <c r="S106779" i="70"/>
  <c r="T106779" i="70"/>
  <c r="Q106779" i="70"/>
  <c r="R106779" i="70"/>
  <c r="S202012" i="70"/>
  <c r="T202012" i="70"/>
  <c r="Q202012" i="70"/>
  <c r="R202012" i="70"/>
  <c r="Q213301" i="70"/>
  <c r="R213301" i="70"/>
  <c r="S213301" i="70"/>
  <c r="T213301" i="70"/>
  <c r="Q198521" i="70"/>
  <c r="R198521" i="70"/>
  <c r="T198521" i="70"/>
  <c r="S198521" i="70"/>
  <c r="R226422" i="70"/>
  <c r="S226422" i="70"/>
  <c r="T226422" i="70"/>
  <c r="Q226422" i="70"/>
  <c r="S175777" i="70"/>
  <c r="R175777" i="70"/>
  <c r="T175777" i="70"/>
  <c r="Q175777" i="70"/>
  <c r="T43330" i="70"/>
  <c r="Q43330" i="70"/>
  <c r="S43330" i="70"/>
  <c r="R43330" i="70"/>
  <c r="Q189103" i="70"/>
  <c r="S189103" i="70"/>
  <c r="T189103" i="70"/>
  <c r="R189103" i="70"/>
  <c r="R157087" i="70"/>
  <c r="S157087" i="70"/>
  <c r="Q157087" i="70"/>
  <c r="T157087" i="70"/>
  <c r="R96674" i="70"/>
  <c r="S96674" i="70"/>
  <c r="Q96674" i="70"/>
  <c r="T96674" i="70"/>
  <c r="S84029" i="70"/>
  <c r="R84029" i="70"/>
  <c r="T84029" i="70"/>
  <c r="Q84029" i="70"/>
  <c r="S157560" i="70"/>
  <c r="Q157560" i="70"/>
  <c r="R157560" i="70"/>
  <c r="T157560" i="70"/>
  <c r="T98766" i="70"/>
  <c r="S98766" i="70"/>
  <c r="R98766" i="70"/>
  <c r="Q98766" i="70"/>
  <c r="R100127" i="70"/>
  <c r="T100127" i="70"/>
  <c r="Q100127" i="70"/>
  <c r="S100127" i="70"/>
  <c r="S69403" i="70"/>
  <c r="Q69403" i="70"/>
  <c r="T69403" i="70"/>
  <c r="R69403" i="70"/>
  <c r="S165970" i="70"/>
  <c r="Q165970" i="70"/>
  <c r="R165970" i="70"/>
  <c r="T165970" i="70"/>
  <c r="R197821" i="70"/>
  <c r="Q197821" i="70"/>
  <c r="T197821" i="70"/>
  <c r="S197821" i="70"/>
  <c r="Q186049" i="70"/>
  <c r="R186049" i="70"/>
  <c r="S186049" i="70"/>
  <c r="T186049" i="70"/>
  <c r="S45897" i="70"/>
  <c r="Q45897" i="70"/>
  <c r="T45897" i="70"/>
  <c r="R45897" i="70"/>
  <c r="Q99802" i="70"/>
  <c r="T99802" i="70"/>
  <c r="S99802" i="70"/>
  <c r="R99802" i="70"/>
  <c r="R36502" i="70"/>
  <c r="T36502" i="70"/>
  <c r="Q36502" i="70"/>
  <c r="S36502" i="70"/>
  <c r="T204377" i="70"/>
  <c r="R204377" i="70"/>
  <c r="Q204377" i="70"/>
  <c r="S204377" i="70"/>
  <c r="S160317" i="70"/>
  <c r="R160317" i="70"/>
  <c r="T160317" i="70"/>
  <c r="Q160317" i="70"/>
  <c r="T139909" i="70"/>
  <c r="S139909" i="70"/>
  <c r="R139909" i="70"/>
  <c r="Q139909" i="70"/>
  <c r="Q202902" i="70"/>
  <c r="T202902" i="70"/>
  <c r="R202902" i="70"/>
  <c r="S202902" i="70"/>
  <c r="Q54588" i="70"/>
  <c r="R54588" i="70"/>
  <c r="S54588" i="70"/>
  <c r="T54588" i="70"/>
  <c r="S223454" i="70"/>
  <c r="Q223454" i="70"/>
  <c r="T223454" i="70"/>
  <c r="R223454" i="70"/>
  <c r="R77639" i="70"/>
  <c r="S77639" i="70"/>
  <c r="T77639" i="70"/>
  <c r="Q77639" i="70"/>
  <c r="T198700" i="70"/>
  <c r="Q198700" i="70"/>
  <c r="R198700" i="70"/>
  <c r="S198700" i="70"/>
  <c r="R138688" i="70"/>
  <c r="Q138688" i="70"/>
  <c r="T138688" i="70"/>
  <c r="S138688" i="70"/>
  <c r="Q103852" i="70"/>
  <c r="S103852" i="70"/>
  <c r="T103852" i="70"/>
  <c r="R103852" i="70"/>
  <c r="T153759" i="70"/>
  <c r="S153759" i="70"/>
  <c r="Q153759" i="70"/>
  <c r="R153759" i="70"/>
  <c r="S153909" i="70"/>
  <c r="Q153909" i="70"/>
  <c r="T153909" i="70"/>
  <c r="R153909" i="70"/>
  <c r="R72441" i="70"/>
  <c r="S72441" i="70"/>
  <c r="Q72441" i="70"/>
  <c r="T72441" i="70"/>
  <c r="Q220362" i="70"/>
  <c r="T220362" i="70"/>
  <c r="S220362" i="70"/>
  <c r="R220362" i="70"/>
  <c r="S159572" i="70"/>
  <c r="R159572" i="70"/>
  <c r="Q159572" i="70"/>
  <c r="T159572" i="70"/>
  <c r="R171633" i="70"/>
  <c r="S171633" i="70"/>
  <c r="T171633" i="70"/>
  <c r="Q171633" i="70"/>
  <c r="T60019" i="70"/>
  <c r="S60019" i="70"/>
  <c r="Q60019" i="70"/>
  <c r="R60019" i="70"/>
  <c r="S70031" i="70"/>
  <c r="T70031" i="70"/>
  <c r="Q70031" i="70"/>
  <c r="R70031" i="70"/>
  <c r="R192232" i="70"/>
  <c r="T192232" i="70"/>
  <c r="Q192232" i="70"/>
  <c r="S192232" i="70"/>
  <c r="T128821" i="70"/>
  <c r="R128821" i="70"/>
  <c r="Q128821" i="70"/>
  <c r="S128821" i="70"/>
  <c r="R151761" i="70"/>
  <c r="S151761" i="70"/>
  <c r="T151761" i="70"/>
  <c r="Q151761" i="70"/>
  <c r="S174596" i="70"/>
  <c r="T174596" i="70"/>
  <c r="Q174596" i="70"/>
  <c r="R174596" i="70"/>
  <c r="R51719" i="70"/>
  <c r="S51719" i="70"/>
  <c r="T51719" i="70"/>
  <c r="Q51719" i="70"/>
  <c r="R123986" i="70"/>
  <c r="Q123986" i="70"/>
  <c r="S123986" i="70"/>
  <c r="T123986" i="70"/>
  <c r="R221494" i="70"/>
  <c r="Q221494" i="70"/>
  <c r="S221494" i="70"/>
  <c r="T221494" i="70"/>
  <c r="R146388" i="70"/>
  <c r="S146388" i="70"/>
  <c r="T146388" i="70"/>
  <c r="Q146388" i="70"/>
  <c r="R136811" i="70"/>
  <c r="S136811" i="70"/>
  <c r="Q136811" i="70"/>
  <c r="T136811" i="70"/>
  <c r="R131092" i="70"/>
  <c r="Q131092" i="70"/>
  <c r="T131092" i="70"/>
  <c r="S131092" i="70"/>
  <c r="T171367" i="70"/>
  <c r="Q171367" i="70"/>
  <c r="S171367" i="70"/>
  <c r="R171367" i="70"/>
  <c r="Q179108" i="70"/>
  <c r="S179108" i="70"/>
  <c r="T179108" i="70"/>
  <c r="R179108" i="70"/>
  <c r="R67828" i="70"/>
  <c r="S67828" i="70"/>
  <c r="Q67828" i="70"/>
  <c r="T67828" i="70"/>
  <c r="S97473" i="70"/>
  <c r="R97473" i="70"/>
  <c r="Q97473" i="70"/>
  <c r="T97473" i="70"/>
  <c r="R157956" i="70"/>
  <c r="T157956" i="70"/>
  <c r="S157956" i="70"/>
  <c r="Q157956" i="70"/>
  <c r="T80702" i="70"/>
  <c r="R80702" i="70"/>
  <c r="Q80702" i="70"/>
  <c r="S80702" i="70"/>
  <c r="T217199" i="70"/>
  <c r="R217199" i="70"/>
  <c r="S217199" i="70"/>
  <c r="Q217199" i="70"/>
  <c r="T160468" i="70"/>
  <c r="S160468" i="70"/>
  <c r="Q160468" i="70"/>
  <c r="R160468" i="70"/>
  <c r="Q103770" i="70"/>
  <c r="T103770" i="70"/>
  <c r="R103770" i="70"/>
  <c r="S103770" i="70"/>
  <c r="S101347" i="70"/>
  <c r="Q101347" i="70"/>
  <c r="T101347" i="70"/>
  <c r="R101347" i="70"/>
  <c r="R190848" i="70"/>
  <c r="Q190848" i="70"/>
  <c r="S190848" i="70"/>
  <c r="T190848" i="70"/>
  <c r="R73547" i="70"/>
  <c r="T73547" i="70"/>
  <c r="Q73547" i="70"/>
  <c r="S73547" i="70"/>
  <c r="Q83593" i="70"/>
  <c r="T83593" i="70"/>
  <c r="R83593" i="70"/>
  <c r="S83593" i="70"/>
  <c r="S217278" i="70"/>
  <c r="Q217278" i="70"/>
  <c r="R217278" i="70"/>
  <c r="T217278" i="70"/>
  <c r="T223833" i="70"/>
  <c r="Q223833" i="70"/>
  <c r="R223833" i="70"/>
  <c r="S223833" i="70"/>
  <c r="Q241931" i="70"/>
  <c r="S241931" i="70"/>
  <c r="T241931" i="70"/>
  <c r="R241931" i="70"/>
  <c r="T114144" i="70"/>
  <c r="Q114144" i="70"/>
  <c r="S114144" i="70"/>
  <c r="R114144" i="70"/>
  <c r="S185898" i="70"/>
  <c r="T185898" i="70"/>
  <c r="Q185898" i="70"/>
  <c r="R185898" i="70"/>
  <c r="Q57414" i="70"/>
  <c r="S57414" i="70"/>
  <c r="R57414" i="70"/>
  <c r="T57414" i="70"/>
  <c r="Q220761" i="70"/>
  <c r="R220761" i="70"/>
  <c r="S220761" i="70"/>
  <c r="T220761" i="70"/>
  <c r="R119146" i="70"/>
  <c r="Q119146" i="70"/>
  <c r="S119146" i="70"/>
  <c r="T119146" i="70"/>
  <c r="R144389" i="70"/>
  <c r="S144389" i="70"/>
  <c r="T144389" i="70"/>
  <c r="Q144389" i="70"/>
  <c r="S110630" i="70"/>
  <c r="T110630" i="70"/>
  <c r="R110630" i="70"/>
  <c r="Q110630" i="70"/>
  <c r="S173003" i="70"/>
  <c r="T173003" i="70"/>
  <c r="R173003" i="70"/>
  <c r="Q173003" i="70"/>
  <c r="R156121" i="70"/>
  <c r="Q156121" i="70"/>
  <c r="S156121" i="70"/>
  <c r="T156121" i="70"/>
  <c r="S222040" i="70"/>
  <c r="T222040" i="70"/>
  <c r="R222040" i="70"/>
  <c r="Q222040" i="70"/>
  <c r="Q105894" i="70"/>
  <c r="T105894" i="70"/>
  <c r="R105894" i="70"/>
  <c r="S105894" i="70"/>
  <c r="R210921" i="70"/>
  <c r="S210921" i="70"/>
  <c r="Q210921" i="70"/>
  <c r="T210921" i="70"/>
  <c r="R94800" i="70"/>
  <c r="S94800" i="70"/>
  <c r="T94800" i="70"/>
  <c r="Q94800" i="70"/>
  <c r="S95125" i="70"/>
  <c r="Q95125" i="70"/>
  <c r="T95125" i="70"/>
  <c r="R95125" i="70"/>
  <c r="S84953" i="70"/>
  <c r="R84953" i="70"/>
  <c r="T84953" i="70"/>
  <c r="Q84953" i="70"/>
  <c r="Q218103" i="70"/>
  <c r="R218103" i="70"/>
  <c r="S218103" i="70"/>
  <c r="T218103" i="70"/>
  <c r="R190454" i="70"/>
  <c r="T190454" i="70"/>
  <c r="S190454" i="70"/>
  <c r="Q190454" i="70"/>
  <c r="T164442" i="70"/>
  <c r="S164442" i="70"/>
  <c r="R164442" i="70"/>
  <c r="Q164442" i="70"/>
  <c r="Q244587" i="70"/>
  <c r="R244587" i="70"/>
  <c r="S244587" i="70"/>
  <c r="T244587" i="70"/>
  <c r="R234157" i="70"/>
  <c r="T234157" i="70"/>
  <c r="Q234157" i="70"/>
  <c r="S234157" i="70"/>
  <c r="Q173707" i="70"/>
  <c r="S173707" i="70"/>
  <c r="R173707" i="70"/>
  <c r="T173707" i="70"/>
  <c r="Q141778" i="70"/>
  <c r="S141778" i="70"/>
  <c r="R141778" i="70"/>
  <c r="T141778" i="70"/>
  <c r="S235716" i="70"/>
  <c r="Q235716" i="70"/>
  <c r="T235716" i="70"/>
  <c r="R235716" i="70"/>
  <c r="S203356" i="70"/>
  <c r="T203356" i="70"/>
  <c r="R203356" i="70"/>
  <c r="Q203356" i="70"/>
  <c r="R165034" i="70"/>
  <c r="T165034" i="70"/>
  <c r="Q165034" i="70"/>
  <c r="S165034" i="70"/>
  <c r="Q157161" i="70"/>
  <c r="R157161" i="70"/>
  <c r="T157161" i="70"/>
  <c r="S157161" i="70"/>
  <c r="T53108" i="70"/>
  <c r="R53108" i="70"/>
  <c r="Q53108" i="70"/>
  <c r="S53108" i="70"/>
  <c r="T151704" i="70"/>
  <c r="Q151704" i="70"/>
  <c r="R151704" i="70"/>
  <c r="S151704" i="70"/>
  <c r="S84004" i="70"/>
  <c r="Q84004" i="70"/>
  <c r="T84004" i="70"/>
  <c r="R84004" i="70"/>
  <c r="Q166252" i="70"/>
  <c r="T166252" i="70"/>
  <c r="S166252" i="70"/>
  <c r="R166252" i="70"/>
  <c r="Q170026" i="70"/>
  <c r="R170026" i="70"/>
  <c r="S170026" i="70"/>
  <c r="T170026" i="70"/>
  <c r="T146984" i="70"/>
  <c r="R146984" i="70"/>
  <c r="Q146984" i="70"/>
  <c r="S146984" i="70"/>
  <c r="S154129" i="70"/>
  <c r="T154129" i="70"/>
  <c r="Q154129" i="70"/>
  <c r="R154129" i="70"/>
  <c r="R74664" i="70"/>
  <c r="Q74664" i="70"/>
  <c r="T74664" i="70"/>
  <c r="S74664" i="70"/>
  <c r="Q90171" i="70"/>
  <c r="T90171" i="70"/>
  <c r="S90171" i="70"/>
  <c r="R90171" i="70"/>
  <c r="R90858" i="70"/>
  <c r="Q90858" i="70"/>
  <c r="T90858" i="70"/>
  <c r="S90858" i="70"/>
  <c r="T210398" i="70"/>
  <c r="R210398" i="70"/>
  <c r="S210398" i="70"/>
  <c r="Q210398" i="70"/>
  <c r="R227659" i="70"/>
  <c r="T227659" i="70"/>
  <c r="Q227659" i="70"/>
  <c r="S227659" i="70"/>
  <c r="T232496" i="70"/>
  <c r="S232496" i="70"/>
  <c r="R232496" i="70"/>
  <c r="Q232496" i="70"/>
  <c r="S173255" i="70"/>
  <c r="T173255" i="70"/>
  <c r="Q173255" i="70"/>
  <c r="R173255" i="70"/>
  <c r="R178847" i="70"/>
  <c r="T178847" i="70"/>
  <c r="S178847" i="70"/>
  <c r="Q178847" i="70"/>
  <c r="S157658" i="70"/>
  <c r="T157658" i="70"/>
  <c r="R157658" i="70"/>
  <c r="Q157658" i="70"/>
  <c r="S161995" i="70"/>
  <c r="T161995" i="70"/>
  <c r="Q161995" i="70"/>
  <c r="R161995" i="70"/>
  <c r="R172510" i="70"/>
  <c r="S172510" i="70"/>
  <c r="Q172510" i="70"/>
  <c r="T172510" i="70"/>
  <c r="Q50137" i="70"/>
  <c r="R50137" i="70"/>
  <c r="S50137" i="70"/>
  <c r="T50137" i="70"/>
  <c r="S196830" i="70"/>
  <c r="T196830" i="70"/>
  <c r="Q196830" i="70"/>
  <c r="R196830" i="70"/>
  <c r="S96564" i="70"/>
  <c r="T96564" i="70"/>
  <c r="Q96564" i="70"/>
  <c r="R96564" i="70"/>
  <c r="Q222620" i="70"/>
  <c r="T222620" i="70"/>
  <c r="S222620" i="70"/>
  <c r="R222620" i="70"/>
  <c r="Q110739" i="70"/>
  <c r="R110739" i="70"/>
  <c r="T110739" i="70"/>
  <c r="S110739" i="70"/>
  <c r="R104071" i="70"/>
  <c r="Q104071" i="70"/>
  <c r="T104071" i="70"/>
  <c r="S104071" i="70"/>
  <c r="R175601" i="70"/>
  <c r="S175601" i="70"/>
  <c r="Q175601" i="70"/>
  <c r="T175601" i="70"/>
  <c r="T175776" i="70"/>
  <c r="R175776" i="70"/>
  <c r="Q175776" i="70"/>
  <c r="S175776" i="70"/>
  <c r="Q241521" i="70"/>
  <c r="R241521" i="70"/>
  <c r="S241521" i="70"/>
  <c r="T241521" i="70"/>
  <c r="R143831" i="70"/>
  <c r="Q143831" i="70"/>
  <c r="S143831" i="70"/>
  <c r="T143831" i="70"/>
  <c r="Q89147" i="70"/>
  <c r="T89147" i="70"/>
  <c r="R89147" i="70"/>
  <c r="S89147" i="70"/>
  <c r="S220242" i="70"/>
  <c r="R220242" i="70"/>
  <c r="Q220242" i="70"/>
  <c r="T220242" i="70"/>
  <c r="T115094" i="70"/>
  <c r="S115094" i="70"/>
  <c r="R115094" i="70"/>
  <c r="Q115094" i="70"/>
  <c r="S137197" i="70"/>
  <c r="Q137197" i="70"/>
  <c r="T137197" i="70"/>
  <c r="R137197" i="70"/>
  <c r="Q223305" i="70"/>
  <c r="T223305" i="70"/>
  <c r="R223305" i="70"/>
  <c r="S223305" i="70"/>
  <c r="T162919" i="70"/>
  <c r="R162919" i="70"/>
  <c r="S162919" i="70"/>
  <c r="Q162919" i="70"/>
  <c r="Q180062" i="70"/>
  <c r="T180062" i="70"/>
  <c r="R180062" i="70"/>
  <c r="S180062" i="70"/>
  <c r="Q159372" i="70"/>
  <c r="S159372" i="70"/>
  <c r="R159372" i="70"/>
  <c r="T159372" i="70"/>
  <c r="S236450" i="70"/>
  <c r="T236450" i="70"/>
  <c r="Q236450" i="70"/>
  <c r="R236450" i="70"/>
  <c r="Q195873" i="70"/>
  <c r="S195873" i="70"/>
  <c r="R195873" i="70"/>
  <c r="T195873" i="70"/>
  <c r="Q190879" i="70"/>
  <c r="R190879" i="70"/>
  <c r="S190879" i="70"/>
  <c r="T190879" i="70"/>
  <c r="S234166" i="70"/>
  <c r="T234166" i="70"/>
  <c r="R234166" i="70"/>
  <c r="Q234166" i="70"/>
  <c r="R207097" i="70"/>
  <c r="S207097" i="70"/>
  <c r="T207097" i="70"/>
  <c r="Q207097" i="70"/>
  <c r="T234565" i="70"/>
  <c r="R234565" i="70"/>
  <c r="Q234565" i="70"/>
  <c r="S234565" i="70"/>
  <c r="T222211" i="70"/>
  <c r="R222211" i="70"/>
  <c r="S222211" i="70"/>
  <c r="Q222211" i="70"/>
  <c r="R200098" i="70"/>
  <c r="S200098" i="70"/>
  <c r="Q200098" i="70"/>
  <c r="T200098" i="70"/>
  <c r="R226269" i="70"/>
  <c r="S226269" i="70"/>
  <c r="Q226269" i="70"/>
  <c r="T226269" i="70"/>
  <c r="R236609" i="70"/>
  <c r="Q236609" i="70"/>
  <c r="T236609" i="70"/>
  <c r="S236609" i="70"/>
  <c r="S181635" i="70"/>
  <c r="R181635" i="70"/>
  <c r="Q181635" i="70"/>
  <c r="T181635" i="70"/>
  <c r="Q232564" i="70"/>
  <c r="T232564" i="70"/>
  <c r="R232564" i="70"/>
  <c r="S232564" i="70"/>
  <c r="Q197973" i="70"/>
  <c r="S197973" i="70"/>
  <c r="T197973" i="70"/>
  <c r="R197973" i="70"/>
  <c r="S243688" i="70"/>
  <c r="Q243688" i="70"/>
  <c r="R243688" i="70"/>
  <c r="T243688" i="70"/>
  <c r="R189069" i="70"/>
  <c r="Q189069" i="70"/>
  <c r="S189069" i="70"/>
  <c r="T189069" i="70"/>
  <c r="Q231775" i="70"/>
  <c r="R231775" i="70"/>
  <c r="T231775" i="70"/>
  <c r="S231775" i="70"/>
  <c r="Q223523" i="70"/>
  <c r="R223523" i="70"/>
  <c r="S223523" i="70"/>
  <c r="T223523" i="70"/>
  <c r="Q201353" i="70"/>
  <c r="R201353" i="70"/>
  <c r="T201353" i="70"/>
  <c r="S201353" i="70"/>
  <c r="Q212448" i="70"/>
  <c r="S212448" i="70"/>
  <c r="T212448" i="70"/>
  <c r="R212448" i="70"/>
  <c r="R142177" i="70"/>
  <c r="T142177" i="70"/>
  <c r="S142177" i="70"/>
  <c r="Q142177" i="70"/>
  <c r="S119048" i="70"/>
  <c r="R119048" i="70"/>
  <c r="Q119048" i="70"/>
  <c r="T119048" i="70"/>
  <c r="S145475" i="70"/>
  <c r="T145475" i="70"/>
  <c r="Q145475" i="70"/>
  <c r="R145475" i="70"/>
  <c r="T132153" i="70"/>
  <c r="R132153" i="70"/>
  <c r="S132153" i="70"/>
  <c r="Q132153" i="70"/>
  <c r="S181791" i="70"/>
  <c r="T181791" i="70"/>
  <c r="Q181791" i="70"/>
  <c r="R181791" i="70"/>
  <c r="R171326" i="70"/>
  <c r="T171326" i="70"/>
  <c r="Q171326" i="70"/>
  <c r="S171326" i="70"/>
  <c r="Q100314" i="70"/>
  <c r="T100314" i="70"/>
  <c r="R100314" i="70"/>
  <c r="S100314" i="70"/>
  <c r="Q192188" i="70"/>
  <c r="S192188" i="70"/>
  <c r="R192188" i="70"/>
  <c r="T192188" i="70"/>
  <c r="R238215" i="70"/>
  <c r="Q238215" i="70"/>
  <c r="T238215" i="70"/>
  <c r="S238215" i="70"/>
  <c r="R199591" i="70"/>
  <c r="S199591" i="70"/>
  <c r="T199591" i="70"/>
  <c r="Q199591" i="70"/>
  <c r="R59949" i="70"/>
  <c r="Q59949" i="70"/>
  <c r="S59949" i="70"/>
  <c r="T59949" i="70"/>
  <c r="T194157" i="70"/>
  <c r="Q194157" i="70"/>
  <c r="R194157" i="70"/>
  <c r="S194157" i="70"/>
  <c r="S2063" i="70"/>
  <c r="T2063" i="70"/>
  <c r="R2063" i="70"/>
  <c r="Q2063" i="70"/>
  <c r="S225091" i="70"/>
  <c r="T225091" i="70"/>
  <c r="R225091" i="70"/>
  <c r="Q225091" i="70"/>
  <c r="Q214489" i="70"/>
  <c r="T214489" i="70"/>
  <c r="R214489" i="70"/>
  <c r="S214489" i="70"/>
  <c r="Q188860" i="70"/>
  <c r="S188860" i="70"/>
  <c r="T188860" i="70"/>
  <c r="R188860" i="70"/>
  <c r="S130809" i="70"/>
  <c r="R130809" i="70"/>
  <c r="Q130809" i="70"/>
  <c r="T130809" i="70"/>
  <c r="R143279" i="70"/>
  <c r="T143279" i="70"/>
  <c r="S143279" i="70"/>
  <c r="Q143279" i="70"/>
  <c r="Q51164" i="70"/>
  <c r="T51164" i="70"/>
  <c r="R51164" i="70"/>
  <c r="S51164" i="70"/>
  <c r="R142400" i="70"/>
  <c r="S142400" i="70"/>
  <c r="T142400" i="70"/>
  <c r="Q142400" i="70"/>
  <c r="R192817" i="70"/>
  <c r="S192817" i="70"/>
  <c r="T192817" i="70"/>
  <c r="Q192817" i="70"/>
  <c r="S234804" i="70"/>
  <c r="R234804" i="70"/>
  <c r="Q234804" i="70"/>
  <c r="T234804" i="70"/>
  <c r="Q235823" i="70"/>
  <c r="R235823" i="70"/>
  <c r="T235823" i="70"/>
  <c r="S235823" i="70"/>
  <c r="Q194672" i="70"/>
  <c r="R194672" i="70"/>
  <c r="S194672" i="70"/>
  <c r="T194672" i="70"/>
  <c r="Q239780" i="70"/>
  <c r="R239780" i="70"/>
  <c r="T239780" i="70"/>
  <c r="S239780" i="70"/>
  <c r="Q185462" i="70"/>
  <c r="R185462" i="70"/>
  <c r="S185462" i="70"/>
  <c r="T185462" i="70"/>
  <c r="Q189917" i="70"/>
  <c r="S189917" i="70"/>
  <c r="T189917" i="70"/>
  <c r="R189917" i="70"/>
  <c r="S238214" i="70"/>
  <c r="T238214" i="70"/>
  <c r="Q238214" i="70"/>
  <c r="R238214" i="70"/>
  <c r="Q214394" i="70"/>
  <c r="R214394" i="70"/>
  <c r="T214394" i="70"/>
  <c r="S214394" i="70"/>
  <c r="Q201076" i="70"/>
  <c r="T201076" i="70"/>
  <c r="R201076" i="70"/>
  <c r="S201076" i="70"/>
  <c r="Q148673" i="70"/>
  <c r="T148673" i="70"/>
  <c r="S148673" i="70"/>
  <c r="R148673" i="70"/>
  <c r="R197357" i="70"/>
  <c r="S197357" i="70"/>
  <c r="Q197357" i="70"/>
  <c r="T197357" i="70"/>
  <c r="T160229" i="70"/>
  <c r="R160229" i="70"/>
  <c r="S160229" i="70"/>
  <c r="Q160229" i="70"/>
  <c r="T94902" i="70"/>
  <c r="R94902" i="70"/>
  <c r="S94902" i="70"/>
  <c r="Q94902" i="70"/>
  <c r="R196308" i="70"/>
  <c r="Q196308" i="70"/>
  <c r="T196308" i="70"/>
  <c r="S196308" i="70"/>
  <c r="T171309" i="70"/>
  <c r="S171309" i="70"/>
  <c r="R171309" i="70"/>
  <c r="Q171309" i="70"/>
  <c r="S163584" i="70"/>
  <c r="T163584" i="70"/>
  <c r="R163584" i="70"/>
  <c r="Q163584" i="70"/>
  <c r="R73136" i="70"/>
  <c r="Q73136" i="70"/>
  <c r="S73136" i="70"/>
  <c r="T73136" i="70"/>
  <c r="S116462" i="70"/>
  <c r="R116462" i="70"/>
  <c r="T116462" i="70"/>
  <c r="Q116462" i="70"/>
  <c r="R119365" i="70"/>
  <c r="T119365" i="70"/>
  <c r="S119365" i="70"/>
  <c r="Q119365" i="70"/>
  <c r="R184446" i="70"/>
  <c r="T184446" i="70"/>
  <c r="Q184446" i="70"/>
  <c r="S184446" i="70"/>
  <c r="R117469" i="70"/>
  <c r="T117469" i="70"/>
  <c r="Q117469" i="70"/>
  <c r="S117469" i="70"/>
  <c r="S229837" i="70"/>
  <c r="T229837" i="70"/>
  <c r="Q229837" i="70"/>
  <c r="R229837" i="70"/>
  <c r="R187175" i="70"/>
  <c r="T187175" i="70"/>
  <c r="S187175" i="70"/>
  <c r="Q187175" i="70"/>
  <c r="T166843" i="70"/>
  <c r="Q166843" i="70"/>
  <c r="S166843" i="70"/>
  <c r="R166843" i="70"/>
  <c r="T67118" i="70"/>
  <c r="Q67118" i="70"/>
  <c r="S67118" i="70"/>
  <c r="R67118" i="70"/>
  <c r="S134079" i="70"/>
  <c r="Q134079" i="70"/>
  <c r="R134079" i="70"/>
  <c r="T134079" i="70"/>
  <c r="Q130519" i="70"/>
  <c r="T130519" i="70"/>
  <c r="S130519" i="70"/>
  <c r="R130519" i="70"/>
  <c r="T204784" i="70"/>
  <c r="R204784" i="70"/>
  <c r="Q204784" i="70"/>
  <c r="S204784" i="70"/>
  <c r="S228126" i="70"/>
  <c r="Q228126" i="70"/>
  <c r="R228126" i="70"/>
  <c r="T228126" i="70"/>
  <c r="Q119363" i="70"/>
  <c r="T119363" i="70"/>
  <c r="R119363" i="70"/>
  <c r="S119363" i="70"/>
  <c r="Q107170" i="70"/>
  <c r="T107170" i="70"/>
  <c r="S107170" i="70"/>
  <c r="R107170" i="70"/>
  <c r="T168094" i="70"/>
  <c r="S168094" i="70"/>
  <c r="Q168094" i="70"/>
  <c r="R168094" i="70"/>
  <c r="T74529" i="70"/>
  <c r="S74529" i="70"/>
  <c r="Q74529" i="70"/>
  <c r="R74529" i="70"/>
  <c r="R157305" i="70"/>
  <c r="Q157305" i="70"/>
  <c r="S157305" i="70"/>
  <c r="T157305" i="70"/>
  <c r="Q149832" i="70"/>
  <c r="S149832" i="70"/>
  <c r="R149832" i="70"/>
  <c r="T149832" i="70"/>
  <c r="R146265" i="70"/>
  <c r="Q146265" i="70"/>
  <c r="T146265" i="70"/>
  <c r="S146265" i="70"/>
  <c r="R206411" i="70"/>
  <c r="T206411" i="70"/>
  <c r="S206411" i="70"/>
  <c r="Q206411" i="70"/>
  <c r="T73787" i="70"/>
  <c r="R73787" i="70"/>
  <c r="S73787" i="70"/>
  <c r="Q73787" i="70"/>
  <c r="R168499" i="70"/>
  <c r="T168499" i="70"/>
  <c r="S168499" i="70"/>
  <c r="Q168499" i="70"/>
  <c r="R120347" i="70"/>
  <c r="Q120347" i="70"/>
  <c r="T120347" i="70"/>
  <c r="S120347" i="70"/>
  <c r="R47144" i="70"/>
  <c r="Q47144" i="70"/>
  <c r="T47144" i="70"/>
  <c r="S47144" i="70"/>
  <c r="Q145914" i="70"/>
  <c r="S145914" i="70"/>
  <c r="R145914" i="70"/>
  <c r="T145914" i="70"/>
  <c r="R194489" i="70"/>
  <c r="T194489" i="70"/>
  <c r="Q194489" i="70"/>
  <c r="S194489" i="70"/>
  <c r="T223063" i="70"/>
  <c r="Q223063" i="70"/>
  <c r="S223063" i="70"/>
  <c r="R223063" i="70"/>
  <c r="Q157108" i="70"/>
  <c r="S157108" i="70"/>
  <c r="R157108" i="70"/>
  <c r="T157108" i="70"/>
  <c r="T146335" i="70"/>
  <c r="S146335" i="70"/>
  <c r="R146335" i="70"/>
  <c r="Q146335" i="70"/>
  <c r="Q165467" i="70"/>
  <c r="R165467" i="70"/>
  <c r="T165467" i="70"/>
  <c r="S165467" i="70"/>
  <c r="T202799" i="70"/>
  <c r="S202799" i="70"/>
  <c r="Q202799" i="70"/>
  <c r="R202799" i="70"/>
  <c r="R139081" i="70"/>
  <c r="Q139081" i="70"/>
  <c r="S139081" i="70"/>
  <c r="T139081" i="70"/>
  <c r="T165139" i="70"/>
  <c r="Q165139" i="70"/>
  <c r="S165139" i="70"/>
  <c r="R165139" i="70"/>
  <c r="T226082" i="70"/>
  <c r="R226082" i="70"/>
  <c r="S226082" i="70"/>
  <c r="Q226082" i="70"/>
  <c r="R172560" i="70"/>
  <c r="Q172560" i="70"/>
  <c r="S172560" i="70"/>
  <c r="T172560" i="70"/>
  <c r="T130100" i="70"/>
  <c r="Q130100" i="70"/>
  <c r="R130100" i="70"/>
  <c r="S130100" i="70"/>
  <c r="S157595" i="70"/>
  <c r="T157595" i="70"/>
  <c r="Q157595" i="70"/>
  <c r="R157595" i="70"/>
  <c r="Q192898" i="70"/>
  <c r="S192898" i="70"/>
  <c r="R192898" i="70"/>
  <c r="T192898" i="70"/>
  <c r="R218131" i="70"/>
  <c r="S218131" i="70"/>
  <c r="T218131" i="70"/>
  <c r="Q218131" i="70"/>
  <c r="R98720" i="70"/>
  <c r="S98720" i="70"/>
  <c r="T98720" i="70"/>
  <c r="Q98720" i="70"/>
  <c r="R187724" i="70"/>
  <c r="T187724" i="70"/>
  <c r="S187724" i="70"/>
  <c r="Q187724" i="70"/>
  <c r="S195332" i="70"/>
  <c r="R195332" i="70"/>
  <c r="Q195332" i="70"/>
  <c r="T195332" i="70"/>
  <c r="R116373" i="70"/>
  <c r="T116373" i="70"/>
  <c r="Q116373" i="70"/>
  <c r="S116373" i="70"/>
  <c r="R122179" i="70"/>
  <c r="S122179" i="70"/>
  <c r="T122179" i="70"/>
  <c r="Q122179" i="70"/>
  <c r="Q113281" i="70"/>
  <c r="S113281" i="70"/>
  <c r="R113281" i="70"/>
  <c r="T113281" i="70"/>
  <c r="T183455" i="70"/>
  <c r="R183455" i="70"/>
  <c r="Q183455" i="70"/>
  <c r="S183455" i="70"/>
  <c r="S175258" i="70"/>
  <c r="R175258" i="70"/>
  <c r="Q175258" i="70"/>
  <c r="T175258" i="70"/>
  <c r="R198360" i="70"/>
  <c r="S198360" i="70"/>
  <c r="T198360" i="70"/>
  <c r="Q198360" i="70"/>
  <c r="R172784" i="70"/>
  <c r="T172784" i="70"/>
  <c r="S172784" i="70"/>
  <c r="Q172784" i="70"/>
  <c r="R225076" i="70"/>
  <c r="T225076" i="70"/>
  <c r="S225076" i="70"/>
  <c r="Q225076" i="70"/>
  <c r="S138471" i="70"/>
  <c r="Q138471" i="70"/>
  <c r="R138471" i="70"/>
  <c r="T138471" i="70"/>
  <c r="T185029" i="70"/>
  <c r="Q185029" i="70"/>
  <c r="R185029" i="70"/>
  <c r="S185029" i="70"/>
  <c r="R179313" i="70"/>
  <c r="S179313" i="70"/>
  <c r="Q179313" i="70"/>
  <c r="T179313" i="70"/>
  <c r="T228665" i="70"/>
  <c r="R228665" i="70"/>
  <c r="Q228665" i="70"/>
  <c r="S228665" i="70"/>
  <c r="Q119749" i="70"/>
  <c r="S119749" i="70"/>
  <c r="R119749" i="70"/>
  <c r="T119749" i="70"/>
  <c r="T111529" i="70"/>
  <c r="Q111529" i="70"/>
  <c r="R111529" i="70"/>
  <c r="S111529" i="70"/>
  <c r="Q214992" i="70"/>
  <c r="S214992" i="70"/>
  <c r="R214992" i="70"/>
  <c r="T214992" i="70"/>
  <c r="S155249" i="70"/>
  <c r="T155249" i="70"/>
  <c r="Q155249" i="70"/>
  <c r="R155249" i="70"/>
  <c r="Q128888" i="70"/>
  <c r="R128888" i="70"/>
  <c r="T128888" i="70"/>
  <c r="S128888" i="70"/>
  <c r="Q227309" i="70"/>
  <c r="T227309" i="70"/>
  <c r="R227309" i="70"/>
  <c r="S227309" i="70"/>
  <c r="Q173651" i="70"/>
  <c r="R173651" i="70"/>
  <c r="S173651" i="70"/>
  <c r="T173651" i="70"/>
  <c r="S225020" i="70"/>
  <c r="R225020" i="70"/>
  <c r="T225020" i="70"/>
  <c r="Q225020" i="70"/>
  <c r="R157090" i="70"/>
  <c r="Q157090" i="70"/>
  <c r="T157090" i="70"/>
  <c r="S157090" i="70"/>
  <c r="Q189412" i="70"/>
  <c r="T189412" i="70"/>
  <c r="S189412" i="70"/>
  <c r="R189412" i="70"/>
  <c r="R239123" i="70"/>
  <c r="S239123" i="70"/>
  <c r="T239123" i="70"/>
  <c r="Q239123" i="70"/>
  <c r="S163806" i="70"/>
  <c r="T163806" i="70"/>
  <c r="Q163806" i="70"/>
  <c r="R163806" i="70"/>
  <c r="T176248" i="70"/>
  <c r="S176248" i="70"/>
  <c r="Q176248" i="70"/>
  <c r="R176248" i="70"/>
  <c r="S228216" i="70"/>
  <c r="Q228216" i="70"/>
  <c r="R228216" i="70"/>
  <c r="T228216" i="70"/>
  <c r="R104192" i="70"/>
  <c r="Q104192" i="70"/>
  <c r="T104192" i="70"/>
  <c r="S104192" i="70"/>
  <c r="Q174410" i="70"/>
  <c r="R174410" i="70"/>
  <c r="T174410" i="70"/>
  <c r="S174410" i="70"/>
  <c r="T133730" i="70"/>
  <c r="S133730" i="70"/>
  <c r="R133730" i="70"/>
  <c r="Q133730" i="70"/>
  <c r="R64662" i="70"/>
  <c r="Q64662" i="70"/>
  <c r="T64662" i="70"/>
  <c r="S64662" i="70"/>
  <c r="S214580" i="70"/>
  <c r="Q214580" i="70"/>
  <c r="T214580" i="70"/>
  <c r="R214580" i="70"/>
  <c r="Q196556" i="70"/>
  <c r="R196556" i="70"/>
  <c r="S196556" i="70"/>
  <c r="T196556" i="70"/>
  <c r="T217527" i="70"/>
  <c r="R217527" i="70"/>
  <c r="S217527" i="70"/>
  <c r="Q217527" i="70"/>
  <c r="S45594" i="70"/>
  <c r="T45594" i="70"/>
  <c r="R45594" i="70"/>
  <c r="Q45594" i="70"/>
  <c r="R139325" i="70"/>
  <c r="Q139325" i="70"/>
  <c r="T139325" i="70"/>
  <c r="S139325" i="70"/>
  <c r="S206927" i="70"/>
  <c r="T206927" i="70"/>
  <c r="R206927" i="70"/>
  <c r="Q206927" i="70"/>
  <c r="R160895" i="70"/>
  <c r="S160895" i="70"/>
  <c r="T160895" i="70"/>
  <c r="Q160895" i="70"/>
  <c r="R190017" i="70"/>
  <c r="S190017" i="70"/>
  <c r="T190017" i="70"/>
  <c r="Q190017" i="70"/>
  <c r="R198790" i="70"/>
  <c r="S198790" i="70"/>
  <c r="Q198790" i="70"/>
  <c r="T198790" i="70"/>
  <c r="R244385" i="70"/>
  <c r="T244385" i="70"/>
  <c r="S244385" i="70"/>
  <c r="Q244385" i="70"/>
  <c r="R144197" i="70"/>
  <c r="Q144197" i="70"/>
  <c r="S144197" i="70"/>
  <c r="T144197" i="70"/>
  <c r="Q188033" i="70"/>
  <c r="T188033" i="70"/>
  <c r="S188033" i="70"/>
  <c r="R188033" i="70"/>
  <c r="S221272" i="70"/>
  <c r="Q221272" i="70"/>
  <c r="T221272" i="70"/>
  <c r="R221272" i="70"/>
  <c r="Q144372" i="70"/>
  <c r="R144372" i="70"/>
  <c r="S144372" i="70"/>
  <c r="T144372" i="70"/>
  <c r="T130487" i="70"/>
  <c r="S130487" i="70"/>
  <c r="R130487" i="70"/>
  <c r="Q130487" i="70"/>
  <c r="S239204" i="70"/>
  <c r="R239204" i="70"/>
  <c r="T239204" i="70"/>
  <c r="Q239204" i="70"/>
  <c r="R163331" i="70"/>
  <c r="T163331" i="70"/>
  <c r="S163331" i="70"/>
  <c r="Q163331" i="70"/>
  <c r="Q191592" i="70"/>
  <c r="R191592" i="70"/>
  <c r="T191592" i="70"/>
  <c r="S191592" i="70"/>
  <c r="S214734" i="70"/>
  <c r="Q214734" i="70"/>
  <c r="R214734" i="70"/>
  <c r="T214734" i="70"/>
  <c r="T183231" i="70"/>
  <c r="S183231" i="70"/>
  <c r="R183231" i="70"/>
  <c r="Q183231" i="70"/>
  <c r="T219178" i="70"/>
  <c r="Q219178" i="70"/>
  <c r="S219178" i="70"/>
  <c r="R219178" i="70"/>
  <c r="R210420" i="70"/>
  <c r="S210420" i="70"/>
  <c r="T210420" i="70"/>
  <c r="Q210420" i="70"/>
  <c r="R128170" i="70"/>
  <c r="Q128170" i="70"/>
  <c r="S128170" i="70"/>
  <c r="T128170" i="70"/>
  <c r="Q222678" i="70"/>
  <c r="R222678" i="70"/>
  <c r="S222678" i="70"/>
  <c r="T222678" i="70"/>
  <c r="R199779" i="70"/>
  <c r="Q199779" i="70"/>
  <c r="S199779" i="70"/>
  <c r="T199779" i="70"/>
  <c r="Q196154" i="70"/>
  <c r="T196154" i="70"/>
  <c r="S196154" i="70"/>
  <c r="R196154" i="70"/>
  <c r="T192760" i="70"/>
  <c r="R192760" i="70"/>
  <c r="S192760" i="70"/>
  <c r="Q192760" i="70"/>
  <c r="Q222449" i="70"/>
  <c r="T222449" i="70"/>
  <c r="S222449" i="70"/>
  <c r="R222449" i="70"/>
  <c r="T199632" i="70"/>
  <c r="Q199632" i="70"/>
  <c r="S199632" i="70"/>
  <c r="R199632" i="70"/>
  <c r="Q195800" i="70"/>
  <c r="T195800" i="70"/>
  <c r="S195800" i="70"/>
  <c r="R195800" i="70"/>
  <c r="Q191284" i="70"/>
  <c r="R191284" i="70"/>
  <c r="S191284" i="70"/>
  <c r="T191284" i="70"/>
  <c r="S205627" i="70"/>
  <c r="T205627" i="70"/>
  <c r="R205627" i="70"/>
  <c r="Q205627" i="70"/>
  <c r="Q230909" i="70"/>
  <c r="R230909" i="70"/>
  <c r="S230909" i="70"/>
  <c r="T230909" i="70"/>
  <c r="R232743" i="70"/>
  <c r="T232743" i="70"/>
  <c r="Q232743" i="70"/>
  <c r="S232743" i="70"/>
  <c r="S237577" i="70"/>
  <c r="T237577" i="70"/>
  <c r="Q237577" i="70"/>
  <c r="R237577" i="70"/>
  <c r="Q242148" i="70"/>
  <c r="T242148" i="70"/>
  <c r="S242148" i="70"/>
  <c r="R242148" i="70"/>
  <c r="R224840" i="70"/>
  <c r="T224840" i="70"/>
  <c r="S224840" i="70"/>
  <c r="Q224840" i="70"/>
  <c r="S228114" i="70"/>
  <c r="T228114" i="70"/>
  <c r="Q228114" i="70"/>
  <c r="R228114" i="70"/>
  <c r="Q203721" i="70"/>
  <c r="S203721" i="70"/>
  <c r="T203721" i="70"/>
  <c r="R203721" i="70"/>
  <c r="T234960" i="70"/>
  <c r="Q234960" i="70"/>
  <c r="R234960" i="70"/>
  <c r="S234960" i="70"/>
  <c r="R140290" i="70"/>
  <c r="T140290" i="70"/>
  <c r="S140290" i="70"/>
  <c r="Q140290" i="70"/>
  <c r="S204732" i="70"/>
  <c r="T204732" i="70"/>
  <c r="R204732" i="70"/>
  <c r="Q204732" i="70"/>
  <c r="Q158386" i="70"/>
  <c r="T158386" i="70"/>
  <c r="S158386" i="70"/>
  <c r="R158386" i="70"/>
  <c r="Q224566" i="70"/>
  <c r="R224566" i="70"/>
  <c r="S224566" i="70"/>
  <c r="T224566" i="70"/>
  <c r="S191346" i="70"/>
  <c r="T191346" i="70"/>
  <c r="Q191346" i="70"/>
  <c r="R191346" i="70"/>
  <c r="R105415" i="70"/>
  <c r="Q105415" i="70"/>
  <c r="S105415" i="70"/>
  <c r="T105415" i="70"/>
  <c r="Q221758" i="70"/>
  <c r="S221758" i="70"/>
  <c r="R221758" i="70"/>
  <c r="T221758" i="70"/>
  <c r="Q135917" i="70"/>
  <c r="R135917" i="70"/>
  <c r="T135917" i="70"/>
  <c r="S135917" i="70"/>
  <c r="Q217570" i="70"/>
  <c r="S217570" i="70"/>
  <c r="T217570" i="70"/>
  <c r="R217570" i="70"/>
  <c r="S214352" i="70"/>
  <c r="T214352" i="70"/>
  <c r="Q214352" i="70"/>
  <c r="R214352" i="70"/>
  <c r="R167507" i="70"/>
  <c r="S167507" i="70"/>
  <c r="T167507" i="70"/>
  <c r="Q167507" i="70"/>
  <c r="Q114038" i="70"/>
  <c r="S114038" i="70"/>
  <c r="R114038" i="70"/>
  <c r="T114038" i="70"/>
  <c r="R182767" i="70"/>
  <c r="T182767" i="70"/>
  <c r="Q182767" i="70"/>
  <c r="S182767" i="70"/>
  <c r="T121426" i="70"/>
  <c r="R121426" i="70"/>
  <c r="Q121426" i="70"/>
  <c r="S121426" i="70"/>
  <c r="T126941" i="70"/>
  <c r="R126941" i="70"/>
  <c r="Q126941" i="70"/>
  <c r="S126941" i="70"/>
  <c r="S150299" i="70"/>
  <c r="T150299" i="70"/>
  <c r="Q150299" i="70"/>
  <c r="R150299" i="70"/>
  <c r="R234411" i="70"/>
  <c r="T234411" i="70"/>
  <c r="Q234411" i="70"/>
  <c r="S234411" i="70"/>
  <c r="S91916" i="70"/>
  <c r="T91916" i="70"/>
  <c r="Q91916" i="70"/>
  <c r="R91916" i="70"/>
  <c r="R210318" i="70"/>
  <c r="S210318" i="70"/>
  <c r="T210318" i="70"/>
  <c r="Q210318" i="70"/>
  <c r="T130833" i="70"/>
  <c r="R130833" i="70"/>
  <c r="S130833" i="70"/>
  <c r="Q130833" i="70"/>
  <c r="Q126260" i="70"/>
  <c r="S126260" i="70"/>
  <c r="T126260" i="70"/>
  <c r="R126260" i="70"/>
  <c r="T173369" i="70"/>
  <c r="R173369" i="70"/>
  <c r="Q173369" i="70"/>
  <c r="S173369" i="70"/>
  <c r="Q122174" i="70"/>
  <c r="S122174" i="70"/>
  <c r="R122174" i="70"/>
  <c r="T122174" i="70"/>
  <c r="T97238" i="70"/>
  <c r="S97238" i="70"/>
  <c r="R97238" i="70"/>
  <c r="Q97238" i="70"/>
  <c r="Q147014" i="70"/>
  <c r="R147014" i="70"/>
  <c r="S147014" i="70"/>
  <c r="T147014" i="70"/>
  <c r="S129763" i="70"/>
  <c r="R129763" i="70"/>
  <c r="Q129763" i="70"/>
  <c r="T129763" i="70"/>
  <c r="S139527" i="70"/>
  <c r="T139527" i="70"/>
  <c r="R139527" i="70"/>
  <c r="Q139527" i="70"/>
  <c r="Q180476" i="70"/>
  <c r="R180476" i="70"/>
  <c r="S180476" i="70"/>
  <c r="T180476" i="70"/>
  <c r="Q123591" i="70"/>
  <c r="T123591" i="70"/>
  <c r="R123591" i="70"/>
  <c r="S123591" i="70"/>
  <c r="Q169570" i="70"/>
  <c r="R169570" i="70"/>
  <c r="T169570" i="70"/>
  <c r="S169570" i="70"/>
  <c r="T195480" i="70"/>
  <c r="R195480" i="70"/>
  <c r="S195480" i="70"/>
  <c r="Q195480" i="70"/>
  <c r="S104983" i="70"/>
  <c r="Q104983" i="70"/>
  <c r="T104983" i="70"/>
  <c r="R104983" i="70"/>
  <c r="Q147346" i="70"/>
  <c r="S147346" i="70"/>
  <c r="R147346" i="70"/>
  <c r="T147346" i="70"/>
  <c r="R65455" i="70"/>
  <c r="S65455" i="70"/>
  <c r="T65455" i="70"/>
  <c r="Q65455" i="70"/>
  <c r="T207740" i="70"/>
  <c r="S207740" i="70"/>
  <c r="Q207740" i="70"/>
  <c r="R207740" i="70"/>
  <c r="T164441" i="70"/>
  <c r="S164441" i="70"/>
  <c r="Q164441" i="70"/>
  <c r="R164441" i="70"/>
  <c r="R228170" i="70"/>
  <c r="T228170" i="70"/>
  <c r="S228170" i="70"/>
  <c r="Q228170" i="70"/>
  <c r="R243172" i="70"/>
  <c r="T243172" i="70"/>
  <c r="Q243172" i="70"/>
  <c r="S243172" i="70"/>
  <c r="T183373" i="70"/>
  <c r="R183373" i="70"/>
  <c r="Q183373" i="70"/>
  <c r="S183373" i="70"/>
  <c r="R145584" i="70"/>
  <c r="Q145584" i="70"/>
  <c r="S145584" i="70"/>
  <c r="T145584" i="70"/>
  <c r="Q190671" i="70"/>
  <c r="R190671" i="70"/>
  <c r="T190671" i="70"/>
  <c r="S190671" i="70"/>
  <c r="R129855" i="70"/>
  <c r="T129855" i="70"/>
  <c r="S129855" i="70"/>
  <c r="Q129855" i="70"/>
  <c r="Q212723" i="70"/>
  <c r="R212723" i="70"/>
  <c r="S212723" i="70"/>
  <c r="T212723" i="70"/>
  <c r="Q56821" i="70"/>
  <c r="R56821" i="70"/>
  <c r="T56821" i="70"/>
  <c r="S56821" i="70"/>
  <c r="R135821" i="70"/>
  <c r="S135821" i="70"/>
  <c r="Q135821" i="70"/>
  <c r="T135821" i="70"/>
  <c r="R197509" i="70"/>
  <c r="Q197509" i="70"/>
  <c r="T197509" i="70"/>
  <c r="S197509" i="70"/>
  <c r="T211294" i="70"/>
  <c r="R211294" i="70"/>
  <c r="S211294" i="70"/>
  <c r="Q211294" i="70"/>
  <c r="S185717" i="70"/>
  <c r="R185717" i="70"/>
  <c r="Q185717" i="70"/>
  <c r="T185717" i="70"/>
  <c r="R172814" i="70"/>
  <c r="T172814" i="70"/>
  <c r="Q172814" i="70"/>
  <c r="S172814" i="70"/>
  <c r="Q147142" i="70"/>
  <c r="S147142" i="70"/>
  <c r="R147142" i="70"/>
  <c r="T147142" i="70"/>
  <c r="S189291" i="70"/>
  <c r="R189291" i="70"/>
  <c r="T189291" i="70"/>
  <c r="Q189291" i="70"/>
  <c r="Q104185" i="70"/>
  <c r="T104185" i="70"/>
  <c r="S104185" i="70"/>
  <c r="R104185" i="70"/>
  <c r="T190027" i="70"/>
  <c r="S190027" i="70"/>
  <c r="R190027" i="70"/>
  <c r="Q190027" i="70"/>
  <c r="T235916" i="70"/>
  <c r="R235916" i="70"/>
  <c r="Q235916" i="70"/>
  <c r="S235916" i="70"/>
  <c r="S184311" i="70"/>
  <c r="R184311" i="70"/>
  <c r="Q184311" i="70"/>
  <c r="T184311" i="70"/>
  <c r="R223006" i="70"/>
  <c r="T223006" i="70"/>
  <c r="Q223006" i="70"/>
  <c r="S223006" i="70"/>
  <c r="S198979" i="70"/>
  <c r="T198979" i="70"/>
  <c r="Q198979" i="70"/>
  <c r="R198979" i="70"/>
  <c r="S187787" i="70"/>
  <c r="R187787" i="70"/>
  <c r="Q187787" i="70"/>
  <c r="T187787" i="70"/>
  <c r="T126542" i="70"/>
  <c r="Q126542" i="70"/>
  <c r="R126542" i="70"/>
  <c r="S126542" i="70"/>
  <c r="R134730" i="70"/>
  <c r="T134730" i="70"/>
  <c r="S134730" i="70"/>
  <c r="Q134730" i="70"/>
  <c r="R240769" i="70"/>
  <c r="S240769" i="70"/>
  <c r="Q240769" i="70"/>
  <c r="T240769" i="70"/>
  <c r="T151719" i="70"/>
  <c r="R151719" i="70"/>
  <c r="Q151719" i="70"/>
  <c r="S151719" i="70"/>
  <c r="T231352" i="70"/>
  <c r="R231352" i="70"/>
  <c r="Q231352" i="70"/>
  <c r="S231352" i="70"/>
  <c r="S169400" i="70"/>
  <c r="Q169400" i="70"/>
  <c r="R169400" i="70"/>
  <c r="T169400" i="70"/>
  <c r="S206472" i="70"/>
  <c r="Q206472" i="70"/>
  <c r="T206472" i="70"/>
  <c r="R206472" i="70"/>
  <c r="S127580" i="70"/>
  <c r="T127580" i="70"/>
  <c r="R127580" i="70"/>
  <c r="Q127580" i="70"/>
  <c r="Q190941" i="70"/>
  <c r="T190941" i="70"/>
  <c r="R190941" i="70"/>
  <c r="S190941" i="70"/>
  <c r="R165746" i="70"/>
  <c r="S165746" i="70"/>
  <c r="T165746" i="70"/>
  <c r="Q165746" i="70"/>
  <c r="Q217019" i="70"/>
  <c r="R217019" i="70"/>
  <c r="T217019" i="70"/>
  <c r="S217019" i="70"/>
  <c r="T178466" i="70"/>
  <c r="S178466" i="70"/>
  <c r="R178466" i="70"/>
  <c r="Q178466" i="70"/>
  <c r="S220038" i="70"/>
  <c r="Q220038" i="70"/>
  <c r="R220038" i="70"/>
  <c r="T220038" i="70"/>
  <c r="S185573" i="70"/>
  <c r="R185573" i="70"/>
  <c r="Q185573" i="70"/>
  <c r="T185573" i="70"/>
  <c r="T174866" i="70"/>
  <c r="Q174866" i="70"/>
  <c r="R174866" i="70"/>
  <c r="S174866" i="70"/>
  <c r="T131312" i="70"/>
  <c r="R131312" i="70"/>
  <c r="Q131312" i="70"/>
  <c r="S131312" i="70"/>
  <c r="S175920" i="70"/>
  <c r="R175920" i="70"/>
  <c r="Q175920" i="70"/>
  <c r="T175920" i="70"/>
  <c r="T120785" i="70"/>
  <c r="R120785" i="70"/>
  <c r="S120785" i="70"/>
  <c r="Q120785" i="70"/>
  <c r="Q214860" i="70"/>
  <c r="T214860" i="70"/>
  <c r="S214860" i="70"/>
  <c r="R214860" i="70"/>
  <c r="Q157720" i="70"/>
  <c r="S157720" i="70"/>
  <c r="R157720" i="70"/>
  <c r="T157720" i="70"/>
  <c r="Q213265" i="70"/>
  <c r="T213265" i="70"/>
  <c r="R213265" i="70"/>
  <c r="S213265" i="70"/>
  <c r="R155680" i="70"/>
  <c r="T155680" i="70"/>
  <c r="Q155680" i="70"/>
  <c r="S155680" i="70"/>
  <c r="R124562" i="70"/>
  <c r="S124562" i="70"/>
  <c r="T124562" i="70"/>
  <c r="Q124562" i="70"/>
  <c r="S155709" i="70"/>
  <c r="Q155709" i="70"/>
  <c r="T155709" i="70"/>
  <c r="R155709" i="70"/>
  <c r="Q186410" i="70"/>
  <c r="R186410" i="70"/>
  <c r="S186410" i="70"/>
  <c r="T186410" i="70"/>
  <c r="T147712" i="70"/>
  <c r="Q147712" i="70"/>
  <c r="R147712" i="70"/>
  <c r="S147712" i="70"/>
  <c r="T200275" i="70"/>
  <c r="Q200275" i="70"/>
  <c r="S200275" i="70"/>
  <c r="R200275" i="70"/>
  <c r="Q153848" i="70"/>
  <c r="T153848" i="70"/>
  <c r="S153848" i="70"/>
  <c r="R153848" i="70"/>
  <c r="T205544" i="70"/>
  <c r="S205544" i="70"/>
  <c r="R205544" i="70"/>
  <c r="Q205544" i="70"/>
  <c r="S168658" i="70"/>
  <c r="R168658" i="70"/>
  <c r="T168658" i="70"/>
  <c r="Q168658" i="70"/>
  <c r="S189828" i="70"/>
  <c r="Q189828" i="70"/>
  <c r="R189828" i="70"/>
  <c r="T189828" i="70"/>
  <c r="T147974" i="70"/>
  <c r="Q147974" i="70"/>
  <c r="S147974" i="70"/>
  <c r="R147974" i="70"/>
  <c r="S129890" i="70"/>
  <c r="T129890" i="70"/>
  <c r="R129890" i="70"/>
  <c r="Q129890" i="70"/>
  <c r="Q201670" i="70"/>
  <c r="T201670" i="70"/>
  <c r="R201670" i="70"/>
  <c r="S201670" i="70"/>
  <c r="Q162831" i="70"/>
  <c r="S162831" i="70"/>
  <c r="T162831" i="70"/>
  <c r="R162831" i="70"/>
  <c r="T200519" i="70"/>
  <c r="Q200519" i="70"/>
  <c r="S200519" i="70"/>
  <c r="R200519" i="70"/>
  <c r="R214196" i="70"/>
  <c r="Q214196" i="70"/>
  <c r="T214196" i="70"/>
  <c r="S214196" i="70"/>
  <c r="R235868" i="70"/>
  <c r="Q235868" i="70"/>
  <c r="S235868" i="70"/>
  <c r="T235868" i="70"/>
  <c r="S217039" i="70"/>
  <c r="R217039" i="70"/>
  <c r="T217039" i="70"/>
  <c r="Q217039" i="70"/>
  <c r="R225766" i="70"/>
  <c r="T225766" i="70"/>
  <c r="Q225766" i="70"/>
  <c r="S225766" i="70"/>
  <c r="R227246" i="70"/>
  <c r="T227246" i="70"/>
  <c r="Q227246" i="70"/>
  <c r="S227246" i="70"/>
  <c r="T175570" i="70"/>
  <c r="Q175570" i="70"/>
  <c r="S175570" i="70"/>
  <c r="R175570" i="70"/>
  <c r="R202742" i="70"/>
  <c r="S202742" i="70"/>
  <c r="T202742" i="70"/>
  <c r="Q202742" i="70"/>
  <c r="Q205675" i="70"/>
  <c r="S205675" i="70"/>
  <c r="T205675" i="70"/>
  <c r="R205675" i="70"/>
  <c r="S208128" i="70"/>
  <c r="R208128" i="70"/>
  <c r="Q208128" i="70"/>
  <c r="T208128" i="70"/>
  <c r="R244634" i="70"/>
  <c r="T244634" i="70"/>
  <c r="Q244634" i="70"/>
  <c r="S244634" i="70"/>
  <c r="T196065" i="70"/>
  <c r="S196065" i="70"/>
  <c r="R196065" i="70"/>
  <c r="Q196065" i="70"/>
  <c r="S211450" i="70"/>
  <c r="Q211450" i="70"/>
  <c r="T211450" i="70"/>
  <c r="R211450" i="70"/>
  <c r="Q216786" i="70"/>
  <c r="R216786" i="70"/>
  <c r="T216786" i="70"/>
  <c r="S216786" i="70"/>
  <c r="S175823" i="70"/>
  <c r="Q175823" i="70"/>
  <c r="R175823" i="70"/>
  <c r="T175823" i="70"/>
  <c r="S244590" i="70"/>
  <c r="R244590" i="70"/>
  <c r="T244590" i="70"/>
  <c r="Q244590" i="70"/>
  <c r="S187929" i="70"/>
  <c r="R187929" i="70"/>
  <c r="T187929" i="70"/>
  <c r="Q187929" i="70"/>
  <c r="S151099" i="70"/>
  <c r="Q151099" i="70"/>
  <c r="T151099" i="70"/>
  <c r="R151099" i="70"/>
  <c r="T120815" i="70"/>
  <c r="S120815" i="70"/>
  <c r="R120815" i="70"/>
  <c r="Q120815" i="70"/>
  <c r="Q114192" i="70"/>
  <c r="S114192" i="70"/>
  <c r="T114192" i="70"/>
  <c r="R114192" i="70"/>
  <c r="T231436" i="70"/>
  <c r="R231436" i="70"/>
  <c r="Q231436" i="70"/>
  <c r="S231436" i="70"/>
  <c r="S141549" i="70"/>
  <c r="Q141549" i="70"/>
  <c r="R141549" i="70"/>
  <c r="T141549" i="70"/>
  <c r="Q198803" i="70"/>
  <c r="R198803" i="70"/>
  <c r="T198803" i="70"/>
  <c r="S198803" i="70"/>
  <c r="T222616" i="70"/>
  <c r="Q222616" i="70"/>
  <c r="R222616" i="70"/>
  <c r="S222616" i="70"/>
  <c r="R118929" i="70"/>
  <c r="Q118929" i="70"/>
  <c r="T118929" i="70"/>
  <c r="S118929" i="70"/>
  <c r="R160990" i="70"/>
  <c r="Q160990" i="70"/>
  <c r="S160990" i="70"/>
  <c r="T160990" i="70"/>
  <c r="R215378" i="70"/>
  <c r="T215378" i="70"/>
  <c r="S215378" i="70"/>
  <c r="Q215378" i="70"/>
  <c r="Q228970" i="70"/>
  <c r="S228970" i="70"/>
  <c r="R228970" i="70"/>
  <c r="T228970" i="70"/>
  <c r="Q221433" i="70"/>
  <c r="S221433" i="70"/>
  <c r="R221433" i="70"/>
  <c r="T221433" i="70"/>
  <c r="R231682" i="70"/>
  <c r="T231682" i="70"/>
  <c r="Q231682" i="70"/>
  <c r="S231682" i="70"/>
  <c r="Q189927" i="70"/>
  <c r="R189927" i="70"/>
  <c r="S189927" i="70"/>
  <c r="T189927" i="70"/>
  <c r="Q174688" i="70"/>
  <c r="T174688" i="70"/>
  <c r="R174688" i="70"/>
  <c r="S174688" i="70"/>
  <c r="S198164" i="70"/>
  <c r="T198164" i="70"/>
  <c r="Q198164" i="70"/>
  <c r="R198164" i="70"/>
  <c r="R240680" i="70"/>
  <c r="T240680" i="70"/>
  <c r="Q240680" i="70"/>
  <c r="S240680" i="70"/>
  <c r="Q203588" i="70"/>
  <c r="S203588" i="70"/>
  <c r="R203588" i="70"/>
  <c r="T203588" i="70"/>
  <c r="T216661" i="70"/>
  <c r="R216661" i="70"/>
  <c r="S216661" i="70"/>
  <c r="Q216661" i="70"/>
  <c r="S117385" i="70"/>
  <c r="Q117385" i="70"/>
  <c r="R117385" i="70"/>
  <c r="T117385" i="70"/>
  <c r="Q165146" i="70"/>
  <c r="S165146" i="70"/>
  <c r="T165146" i="70"/>
  <c r="R165146" i="70"/>
  <c r="T128431" i="70"/>
  <c r="R128431" i="70"/>
  <c r="S128431" i="70"/>
  <c r="Q128431" i="70"/>
  <c r="S98479" i="70"/>
  <c r="Q98479" i="70"/>
  <c r="T98479" i="70"/>
  <c r="R98479" i="70"/>
  <c r="Q242129" i="70"/>
  <c r="R242129" i="70"/>
  <c r="T242129" i="70"/>
  <c r="S242129" i="70"/>
  <c r="Q142307" i="70"/>
  <c r="R142307" i="70"/>
  <c r="T142307" i="70"/>
  <c r="S142307" i="70"/>
  <c r="R143487" i="70"/>
  <c r="T143487" i="70"/>
  <c r="S143487" i="70"/>
  <c r="Q143487" i="70"/>
  <c r="Q170142" i="70"/>
  <c r="S170142" i="70"/>
  <c r="R170142" i="70"/>
  <c r="T170142" i="70"/>
  <c r="Q218808" i="70"/>
  <c r="T218808" i="70"/>
  <c r="S218808" i="70"/>
  <c r="R218808" i="70"/>
  <c r="R135334" i="70"/>
  <c r="T135334" i="70"/>
  <c r="Q135334" i="70"/>
  <c r="S135334" i="70"/>
  <c r="S105820" i="70"/>
  <c r="Q105820" i="70"/>
  <c r="T105820" i="70"/>
  <c r="R105820" i="70"/>
  <c r="Q198481" i="70"/>
  <c r="S198481" i="70"/>
  <c r="T198481" i="70"/>
  <c r="R198481" i="70"/>
  <c r="S160062" i="70"/>
  <c r="Q160062" i="70"/>
  <c r="R160062" i="70"/>
  <c r="T160062" i="70"/>
  <c r="Q117033" i="70"/>
  <c r="R117033" i="70"/>
  <c r="S117033" i="70"/>
  <c r="T117033" i="70"/>
  <c r="Q224030" i="70"/>
  <c r="R224030" i="70"/>
  <c r="S224030" i="70"/>
  <c r="T224030" i="70"/>
  <c r="S154495" i="70"/>
  <c r="T154495" i="70"/>
  <c r="R154495" i="70"/>
  <c r="Q154495" i="70"/>
  <c r="T136304" i="70"/>
  <c r="Q136304" i="70"/>
  <c r="R136304" i="70"/>
  <c r="S136304" i="70"/>
  <c r="Q128510" i="70"/>
  <c r="R128510" i="70"/>
  <c r="S128510" i="70"/>
  <c r="T128510" i="70"/>
  <c r="R107700" i="70"/>
  <c r="Q107700" i="70"/>
  <c r="T107700" i="70"/>
  <c r="S107700" i="70"/>
  <c r="T137663" i="70"/>
  <c r="Q137663" i="70"/>
  <c r="S137663" i="70"/>
  <c r="R137663" i="70"/>
  <c r="R162109" i="70"/>
  <c r="Q162109" i="70"/>
  <c r="T162109" i="70"/>
  <c r="S162109" i="70"/>
  <c r="S70945" i="70"/>
  <c r="R70945" i="70"/>
  <c r="T70945" i="70"/>
  <c r="Q70945" i="70"/>
  <c r="S96651" i="70"/>
  <c r="Q96651" i="70"/>
  <c r="T96651" i="70"/>
  <c r="R96651" i="70"/>
  <c r="T148770" i="70"/>
  <c r="S148770" i="70"/>
  <c r="R148770" i="70"/>
  <c r="Q148770" i="70"/>
  <c r="T114985" i="70"/>
  <c r="Q114985" i="70"/>
  <c r="R114985" i="70"/>
  <c r="S114985" i="70"/>
  <c r="S157068" i="70"/>
  <c r="Q157068" i="70"/>
  <c r="T157068" i="70"/>
  <c r="R157068" i="70"/>
  <c r="S112857" i="70"/>
  <c r="Q112857" i="70"/>
  <c r="T112857" i="70"/>
  <c r="R112857" i="70"/>
  <c r="T149986" i="70"/>
  <c r="Q149986" i="70"/>
  <c r="S149986" i="70"/>
  <c r="R149986" i="70"/>
  <c r="T85094" i="70"/>
  <c r="R85094" i="70"/>
  <c r="S85094" i="70"/>
  <c r="Q85094" i="70"/>
  <c r="R133286" i="70"/>
  <c r="Q133286" i="70"/>
  <c r="T133286" i="70"/>
  <c r="S133286" i="70"/>
  <c r="R47516" i="70"/>
  <c r="Q47516" i="70"/>
  <c r="S47516" i="70"/>
  <c r="T47516" i="70"/>
  <c r="T107234" i="70"/>
  <c r="S107234" i="70"/>
  <c r="R107234" i="70"/>
  <c r="Q107234" i="70"/>
  <c r="T183973" i="70"/>
  <c r="S183973" i="70"/>
  <c r="R183973" i="70"/>
  <c r="Q183973" i="70"/>
  <c r="Q239839" i="70"/>
  <c r="S239839" i="70"/>
  <c r="T239839" i="70"/>
  <c r="R239839" i="70"/>
  <c r="Q67324" i="70"/>
  <c r="R67324" i="70"/>
  <c r="T67324" i="70"/>
  <c r="S67324" i="70"/>
  <c r="Q187411" i="70"/>
  <c r="T187411" i="70"/>
  <c r="R187411" i="70"/>
  <c r="S187411" i="70"/>
  <c r="T146443" i="70"/>
  <c r="S146443" i="70"/>
  <c r="Q146443" i="70"/>
  <c r="R146443" i="70"/>
  <c r="S118536" i="70"/>
  <c r="Q118536" i="70"/>
  <c r="R118536" i="70"/>
  <c r="T118536" i="70"/>
  <c r="T193001" i="70"/>
  <c r="S193001" i="70"/>
  <c r="Q193001" i="70"/>
  <c r="R193001" i="70"/>
  <c r="S223667" i="70"/>
  <c r="R223667" i="70"/>
  <c r="T223667" i="70"/>
  <c r="Q223667" i="70"/>
  <c r="T148117" i="70"/>
  <c r="Q148117" i="70"/>
  <c r="S148117" i="70"/>
  <c r="R148117" i="70"/>
  <c r="R38426" i="70"/>
  <c r="S38426" i="70"/>
  <c r="T38426" i="70"/>
  <c r="Q38426" i="70"/>
  <c r="T231356" i="70"/>
  <c r="Q231356" i="70"/>
  <c r="R231356" i="70"/>
  <c r="S231356" i="70"/>
  <c r="S137929" i="70"/>
  <c r="Q137929" i="70"/>
  <c r="T137929" i="70"/>
  <c r="R137929" i="70"/>
  <c r="S225768" i="70"/>
  <c r="R225768" i="70"/>
  <c r="Q225768" i="70"/>
  <c r="T225768" i="70"/>
  <c r="R220291" i="70"/>
  <c r="T220291" i="70"/>
  <c r="S220291" i="70"/>
  <c r="Q220291" i="70"/>
  <c r="S182705" i="70"/>
  <c r="T182705" i="70"/>
  <c r="Q182705" i="70"/>
  <c r="R182705" i="70"/>
  <c r="R146006" i="70"/>
  <c r="S146006" i="70"/>
  <c r="T146006" i="70"/>
  <c r="Q146006" i="70"/>
  <c r="T158851" i="70"/>
  <c r="R158851" i="70"/>
  <c r="S158851" i="70"/>
  <c r="Q158851" i="70"/>
  <c r="S214540" i="70"/>
  <c r="R214540" i="70"/>
  <c r="T214540" i="70"/>
  <c r="Q214540" i="70"/>
  <c r="S239525" i="70"/>
  <c r="T239525" i="70"/>
  <c r="Q239525" i="70"/>
  <c r="R239525" i="70"/>
  <c r="R230369" i="70"/>
  <c r="T230369" i="70"/>
  <c r="Q230369" i="70"/>
  <c r="S230369" i="70"/>
  <c r="R106464" i="70"/>
  <c r="Q106464" i="70"/>
  <c r="S106464" i="70"/>
  <c r="T106464" i="70"/>
  <c r="Q155512" i="70"/>
  <c r="T155512" i="70"/>
  <c r="S155512" i="70"/>
  <c r="R155512" i="70"/>
  <c r="T162352" i="70"/>
  <c r="Q162352" i="70"/>
  <c r="R162352" i="70"/>
  <c r="S162352" i="70"/>
  <c r="S181993" i="70"/>
  <c r="T181993" i="70"/>
  <c r="R181993" i="70"/>
  <c r="Q181993" i="70"/>
  <c r="R192864" i="70"/>
  <c r="S192864" i="70"/>
  <c r="T192864" i="70"/>
  <c r="Q192864" i="70"/>
  <c r="Q192746" i="70"/>
  <c r="T192746" i="70"/>
  <c r="S192746" i="70"/>
  <c r="R192746" i="70"/>
  <c r="Q188987" i="70"/>
  <c r="R188987" i="70"/>
  <c r="S188987" i="70"/>
  <c r="T188987" i="70"/>
  <c r="R198210" i="70"/>
  <c r="S198210" i="70"/>
  <c r="T198210" i="70"/>
  <c r="Q198210" i="70"/>
  <c r="S185869" i="70"/>
  <c r="T185869" i="70"/>
  <c r="R185869" i="70"/>
  <c r="Q185869" i="70"/>
  <c r="T220321" i="70"/>
  <c r="S220321" i="70"/>
  <c r="R220321" i="70"/>
  <c r="Q220321" i="70"/>
  <c r="R128347" i="70"/>
  <c r="S128347" i="70"/>
  <c r="T128347" i="70"/>
  <c r="Q128347" i="70"/>
  <c r="T207829" i="70"/>
  <c r="Q207829" i="70"/>
  <c r="R207829" i="70"/>
  <c r="S207829" i="70"/>
  <c r="T172517" i="70"/>
  <c r="S172517" i="70"/>
  <c r="R172517" i="70"/>
  <c r="Q172517" i="70"/>
  <c r="Q211598" i="70"/>
  <c r="T211598" i="70"/>
  <c r="S211598" i="70"/>
  <c r="R211598" i="70"/>
  <c r="R189020" i="70"/>
  <c r="Q189020" i="70"/>
  <c r="T189020" i="70"/>
  <c r="S189020" i="70"/>
  <c r="R174748" i="70"/>
  <c r="T174748" i="70"/>
  <c r="Q174748" i="70"/>
  <c r="S174748" i="70"/>
  <c r="Q155365" i="70"/>
  <c r="R155365" i="70"/>
  <c r="T155365" i="70"/>
  <c r="S155365" i="70"/>
  <c r="Q186864" i="70"/>
  <c r="T186864" i="70"/>
  <c r="R186864" i="70"/>
  <c r="S186864" i="70"/>
  <c r="R224174" i="70"/>
  <c r="Q224174" i="70"/>
  <c r="S224174" i="70"/>
  <c r="T224174" i="70"/>
  <c r="Q221729" i="70"/>
  <c r="T221729" i="70"/>
  <c r="S221729" i="70"/>
  <c r="R221729" i="70"/>
  <c r="T180844" i="70"/>
  <c r="S180844" i="70"/>
  <c r="Q180844" i="70"/>
  <c r="R180844" i="70"/>
  <c r="R5721" i="70"/>
  <c r="Q5721" i="70"/>
  <c r="S5721" i="70"/>
  <c r="T5721" i="70"/>
  <c r="S208684" i="70"/>
  <c r="T208684" i="70"/>
  <c r="R208684" i="70"/>
  <c r="Q208684" i="70"/>
  <c r="T182314" i="70"/>
  <c r="S182314" i="70"/>
  <c r="R182314" i="70"/>
  <c r="Q182314" i="70"/>
  <c r="T228717" i="70"/>
  <c r="S228717" i="70"/>
  <c r="R228717" i="70"/>
  <c r="Q228717" i="70"/>
  <c r="Q175707" i="70"/>
  <c r="S175707" i="70"/>
  <c r="R175707" i="70"/>
  <c r="T175707" i="70"/>
  <c r="R238500" i="70"/>
  <c r="Q238500" i="70"/>
  <c r="T238500" i="70"/>
  <c r="S238500" i="70"/>
  <c r="S190064" i="70"/>
  <c r="R190064" i="70"/>
  <c r="T190064" i="70"/>
  <c r="Q190064" i="70"/>
  <c r="S172674" i="70"/>
  <c r="Q172674" i="70"/>
  <c r="T172674" i="70"/>
  <c r="R172674" i="70"/>
  <c r="R180014" i="70"/>
  <c r="T180014" i="70"/>
  <c r="S180014" i="70"/>
  <c r="Q180014" i="70"/>
  <c r="Q195261" i="70"/>
  <c r="T195261" i="70"/>
  <c r="S195261" i="70"/>
  <c r="R195261" i="70"/>
  <c r="S202087" i="70"/>
  <c r="T202087" i="70"/>
  <c r="Q202087" i="70"/>
  <c r="R202087" i="70"/>
  <c r="R166215" i="70"/>
  <c r="Q166215" i="70"/>
  <c r="T166215" i="70"/>
  <c r="S166215" i="70"/>
  <c r="S148237" i="70"/>
  <c r="R148237" i="70"/>
  <c r="T148237" i="70"/>
  <c r="Q148237" i="70"/>
  <c r="Q188262" i="70"/>
  <c r="T188262" i="70"/>
  <c r="S188262" i="70"/>
  <c r="R188262" i="70"/>
  <c r="R150286" i="70"/>
  <c r="Q150286" i="70"/>
  <c r="S150286" i="70"/>
  <c r="T150286" i="70"/>
  <c r="T179054" i="70"/>
  <c r="R179054" i="70"/>
  <c r="Q179054" i="70"/>
  <c r="S179054" i="70"/>
  <c r="Q173553" i="70"/>
  <c r="S173553" i="70"/>
  <c r="R173553" i="70"/>
  <c r="T173553" i="70"/>
  <c r="Q195413" i="70"/>
  <c r="S195413" i="70"/>
  <c r="T195413" i="70"/>
  <c r="R195413" i="70"/>
  <c r="Q74935" i="70"/>
  <c r="S74935" i="70"/>
  <c r="R74935" i="70"/>
  <c r="T74935" i="70"/>
  <c r="R168174" i="70"/>
  <c r="S168174" i="70"/>
  <c r="Q168174" i="70"/>
  <c r="T168174" i="70"/>
  <c r="Q237321" i="70"/>
  <c r="T237321" i="70"/>
  <c r="R237321" i="70"/>
  <c r="S237321" i="70"/>
  <c r="Q111315" i="70"/>
  <c r="S111315" i="70"/>
  <c r="T111315" i="70"/>
  <c r="R111315" i="70"/>
  <c r="S119327" i="70"/>
  <c r="T119327" i="70"/>
  <c r="Q119327" i="70"/>
  <c r="R119327" i="70"/>
  <c r="Q98696" i="70"/>
  <c r="S98696" i="70"/>
  <c r="R98696" i="70"/>
  <c r="T98696" i="70"/>
  <c r="R59489" i="70"/>
  <c r="S59489" i="70"/>
  <c r="T59489" i="70"/>
  <c r="Q59489" i="70"/>
  <c r="Q112291" i="70"/>
  <c r="T112291" i="70"/>
  <c r="R112291" i="70"/>
  <c r="S112291" i="70"/>
  <c r="R104354" i="70"/>
  <c r="T104354" i="70"/>
  <c r="Q104354" i="70"/>
  <c r="S104354" i="70"/>
  <c r="R81688" i="70"/>
  <c r="Q81688" i="70"/>
  <c r="S81688" i="70"/>
  <c r="T81688" i="70"/>
  <c r="R156997" i="70"/>
  <c r="T156997" i="70"/>
  <c r="Q156997" i="70"/>
  <c r="S156997" i="70"/>
  <c r="Q120342" i="70"/>
  <c r="S120342" i="70"/>
  <c r="R120342" i="70"/>
  <c r="T120342" i="70"/>
  <c r="S122662" i="70"/>
  <c r="Q122662" i="70"/>
  <c r="T122662" i="70"/>
  <c r="R122662" i="70"/>
  <c r="T49960" i="70"/>
  <c r="R49960" i="70"/>
  <c r="Q49960" i="70"/>
  <c r="S49960" i="70"/>
  <c r="T167748" i="70"/>
  <c r="R167748" i="70"/>
  <c r="Q167748" i="70"/>
  <c r="S167748" i="70"/>
  <c r="T97998" i="70"/>
  <c r="R97998" i="70"/>
  <c r="Q97998" i="70"/>
  <c r="S97998" i="70"/>
  <c r="T161462" i="70"/>
  <c r="Q161462" i="70"/>
  <c r="R161462" i="70"/>
  <c r="S161462" i="70"/>
  <c r="T60282" i="70"/>
  <c r="Q60282" i="70"/>
  <c r="S60282" i="70"/>
  <c r="R60282" i="70"/>
  <c r="T122524" i="70"/>
  <c r="Q122524" i="70"/>
  <c r="S122524" i="70"/>
  <c r="R122524" i="70"/>
  <c r="T36000" i="70"/>
  <c r="Q36000" i="70"/>
  <c r="S36000" i="70"/>
  <c r="R36000" i="70"/>
  <c r="S147423" i="70"/>
  <c r="R147423" i="70"/>
  <c r="T147423" i="70"/>
  <c r="Q147423" i="70"/>
  <c r="R127946" i="70"/>
  <c r="Q127946" i="70"/>
  <c r="S127946" i="70"/>
  <c r="T127946" i="70"/>
  <c r="T139949" i="70"/>
  <c r="Q139949" i="70"/>
  <c r="R139949" i="70"/>
  <c r="S139949" i="70"/>
  <c r="Q83330" i="70"/>
  <c r="R83330" i="70"/>
  <c r="S83330" i="70"/>
  <c r="T83330" i="70"/>
  <c r="Q67746" i="70"/>
  <c r="T67746" i="70"/>
  <c r="S67746" i="70"/>
  <c r="R67746" i="70"/>
  <c r="Q105744" i="70"/>
  <c r="S105744" i="70"/>
  <c r="T105744" i="70"/>
  <c r="R105744" i="70"/>
  <c r="Q107817" i="70"/>
  <c r="R107817" i="70"/>
  <c r="S107817" i="70"/>
  <c r="T107817" i="70"/>
  <c r="T111899" i="70"/>
  <c r="R111899" i="70"/>
  <c r="S111899" i="70"/>
  <c r="Q111899" i="70"/>
  <c r="S85189" i="70"/>
  <c r="R85189" i="70"/>
  <c r="Q85189" i="70"/>
  <c r="T85189" i="70"/>
  <c r="S160187" i="70"/>
  <c r="T160187" i="70"/>
  <c r="Q160187" i="70"/>
  <c r="R160187" i="70"/>
  <c r="T104425" i="70"/>
  <c r="R104425" i="70"/>
  <c r="Q104425" i="70"/>
  <c r="S104425" i="70"/>
  <c r="T68390" i="70"/>
  <c r="R68390" i="70"/>
  <c r="S68390" i="70"/>
  <c r="Q68390" i="70"/>
  <c r="R138548" i="70"/>
  <c r="T138548" i="70"/>
  <c r="S138548" i="70"/>
  <c r="Q138548" i="70"/>
  <c r="S157780" i="70"/>
  <c r="Q157780" i="70"/>
  <c r="T157780" i="70"/>
  <c r="R157780" i="70"/>
  <c r="S212954" i="70"/>
  <c r="T212954" i="70"/>
  <c r="R212954" i="70"/>
  <c r="Q212954" i="70"/>
  <c r="T218802" i="70"/>
  <c r="S218802" i="70"/>
  <c r="Q218802" i="70"/>
  <c r="R218802" i="70"/>
  <c r="R242012" i="70"/>
  <c r="S242012" i="70"/>
  <c r="T242012" i="70"/>
  <c r="Q242012" i="70"/>
  <c r="T217670" i="70"/>
  <c r="Q217670" i="70"/>
  <c r="S217670" i="70"/>
  <c r="R217670" i="70"/>
  <c r="Q226758" i="70"/>
  <c r="S226758" i="70"/>
  <c r="T226758" i="70"/>
  <c r="R226758" i="70"/>
  <c r="R244515" i="70"/>
  <c r="Q244515" i="70"/>
  <c r="S244515" i="70"/>
  <c r="T244515" i="70"/>
  <c r="S176795" i="70"/>
  <c r="T176795" i="70"/>
  <c r="Q176795" i="70"/>
  <c r="R176795" i="70"/>
  <c r="T165410" i="70"/>
  <c r="S165410" i="70"/>
  <c r="Q165410" i="70"/>
  <c r="R165410" i="70"/>
  <c r="Q144518" i="70"/>
  <c r="T144518" i="70"/>
  <c r="S144518" i="70"/>
  <c r="R144518" i="70"/>
  <c r="R233743" i="70"/>
  <c r="T233743" i="70"/>
  <c r="S233743" i="70"/>
  <c r="Q233743" i="70"/>
  <c r="T188618" i="70"/>
  <c r="S188618" i="70"/>
  <c r="Q188618" i="70"/>
  <c r="R188618" i="70"/>
  <c r="T178849" i="70"/>
  <c r="R178849" i="70"/>
  <c r="Q178849" i="70"/>
  <c r="S178849" i="70"/>
  <c r="Q182962" i="70"/>
  <c r="S182962" i="70"/>
  <c r="R182962" i="70"/>
  <c r="T182962" i="70"/>
  <c r="T198875" i="70"/>
  <c r="S198875" i="70"/>
  <c r="Q198875" i="70"/>
  <c r="R198875" i="70"/>
  <c r="R209443" i="70"/>
  <c r="S209443" i="70"/>
  <c r="T209443" i="70"/>
  <c r="Q209443" i="70"/>
  <c r="S222446" i="70"/>
  <c r="T222446" i="70"/>
  <c r="Q222446" i="70"/>
  <c r="R222446" i="70"/>
  <c r="Q162918" i="70"/>
  <c r="S162918" i="70"/>
  <c r="R162918" i="70"/>
  <c r="T162918" i="70"/>
  <c r="S232695" i="70"/>
  <c r="T232695" i="70"/>
  <c r="Q232695" i="70"/>
  <c r="R232695" i="70"/>
  <c r="R146183" i="70"/>
  <c r="S146183" i="70"/>
  <c r="Q146183" i="70"/>
  <c r="T146183" i="70"/>
  <c r="Q237581" i="70"/>
  <c r="T237581" i="70"/>
  <c r="S237581" i="70"/>
  <c r="R237581" i="70"/>
  <c r="S196460" i="70"/>
  <c r="Q196460" i="70"/>
  <c r="T196460" i="70"/>
  <c r="R196460" i="70"/>
  <c r="R186967" i="70"/>
  <c r="S186967" i="70"/>
  <c r="T186967" i="70"/>
  <c r="Q186967" i="70"/>
  <c r="R141836" i="70"/>
  <c r="T141836" i="70"/>
  <c r="S141836" i="70"/>
  <c r="Q141836" i="70"/>
  <c r="S119707" i="70"/>
  <c r="Q119707" i="70"/>
  <c r="T119707" i="70"/>
  <c r="R119707" i="70"/>
  <c r="Q125089" i="70"/>
  <c r="T125089" i="70"/>
  <c r="R125089" i="70"/>
  <c r="S125089" i="70"/>
  <c r="T175210" i="70"/>
  <c r="R175210" i="70"/>
  <c r="S175210" i="70"/>
  <c r="Q175210" i="70"/>
  <c r="R187663" i="70"/>
  <c r="S187663" i="70"/>
  <c r="Q187663" i="70"/>
  <c r="T187663" i="70"/>
  <c r="R163822" i="70"/>
  <c r="Q163822" i="70"/>
  <c r="S163822" i="70"/>
  <c r="T163822" i="70"/>
  <c r="S146184" i="70"/>
  <c r="Q146184" i="70"/>
  <c r="R146184" i="70"/>
  <c r="T146184" i="70"/>
  <c r="S218314" i="70"/>
  <c r="T218314" i="70"/>
  <c r="Q218314" i="70"/>
  <c r="R218314" i="70"/>
  <c r="R215050" i="70"/>
  <c r="Q215050" i="70"/>
  <c r="S215050" i="70"/>
  <c r="T215050" i="70"/>
  <c r="T66696" i="70"/>
  <c r="S66696" i="70"/>
  <c r="R66696" i="70"/>
  <c r="Q66696" i="70"/>
  <c r="Q118385" i="70"/>
  <c r="R118385" i="70"/>
  <c r="T118385" i="70"/>
  <c r="S118385" i="70"/>
  <c r="S197837" i="70"/>
  <c r="T197837" i="70"/>
  <c r="Q197837" i="70"/>
  <c r="R197837" i="70"/>
  <c r="Q181093" i="70"/>
  <c r="R181093" i="70"/>
  <c r="S181093" i="70"/>
  <c r="T181093" i="70"/>
  <c r="R175411" i="70"/>
  <c r="S175411" i="70"/>
  <c r="Q175411" i="70"/>
  <c r="T175411" i="70"/>
  <c r="T169062" i="70"/>
  <c r="Q169062" i="70"/>
  <c r="S169062" i="70"/>
  <c r="R169062" i="70"/>
  <c r="T139746" i="70"/>
  <c r="S139746" i="70"/>
  <c r="R139746" i="70"/>
  <c r="Q139746" i="70"/>
  <c r="T153263" i="70"/>
  <c r="R153263" i="70"/>
  <c r="S153263" i="70"/>
  <c r="Q153263" i="70"/>
  <c r="R202450" i="70"/>
  <c r="S202450" i="70"/>
  <c r="Q202450" i="70"/>
  <c r="T202450" i="70"/>
  <c r="Q166929" i="70"/>
  <c r="S166929" i="70"/>
  <c r="T166929" i="70"/>
  <c r="R166929" i="70"/>
  <c r="R130326" i="70"/>
  <c r="T130326" i="70"/>
  <c r="Q130326" i="70"/>
  <c r="S130326" i="70"/>
  <c r="T207588" i="70"/>
  <c r="S207588" i="70"/>
  <c r="R207588" i="70"/>
  <c r="Q207588" i="70"/>
  <c r="S38380" i="70"/>
  <c r="R38380" i="70"/>
  <c r="Q38380" i="70"/>
  <c r="T38380" i="70"/>
  <c r="R145468" i="70"/>
  <c r="Q145468" i="70"/>
  <c r="S145468" i="70"/>
  <c r="T145468" i="70"/>
  <c r="R148768" i="70"/>
  <c r="S148768" i="70"/>
  <c r="Q148768" i="70"/>
  <c r="T148768" i="70"/>
  <c r="Q149361" i="70"/>
  <c r="S149361" i="70"/>
  <c r="T149361" i="70"/>
  <c r="R149361" i="70"/>
  <c r="S189113" i="70"/>
  <c r="Q189113" i="70"/>
  <c r="T189113" i="70"/>
  <c r="R189113" i="70"/>
  <c r="Q163497" i="70"/>
  <c r="T163497" i="70"/>
  <c r="S163497" i="70"/>
  <c r="R163497" i="70"/>
  <c r="R185530" i="70"/>
  <c r="Q185530" i="70"/>
  <c r="T185530" i="70"/>
  <c r="S185530" i="70"/>
  <c r="R190382" i="70"/>
  <c r="T190382" i="70"/>
  <c r="Q190382" i="70"/>
  <c r="S190382" i="70"/>
  <c r="S209726" i="70"/>
  <c r="R209726" i="70"/>
  <c r="T209726" i="70"/>
  <c r="Q209726" i="70"/>
  <c r="R18419" i="70"/>
  <c r="S18419" i="70"/>
  <c r="Q18419" i="70"/>
  <c r="T18419" i="70"/>
  <c r="S102294" i="70"/>
  <c r="Q102294" i="70"/>
  <c r="T102294" i="70"/>
  <c r="R102294" i="70"/>
  <c r="R179353" i="70"/>
  <c r="S179353" i="70"/>
  <c r="T179353" i="70"/>
  <c r="Q179353" i="70"/>
  <c r="R48136" i="70"/>
  <c r="Q48136" i="70"/>
  <c r="S48136" i="70"/>
  <c r="T48136" i="70"/>
  <c r="R233314" i="70"/>
  <c r="Q233314" i="70"/>
  <c r="S233314" i="70"/>
  <c r="T233314" i="70"/>
  <c r="T126917" i="70"/>
  <c r="Q126917" i="70"/>
  <c r="S126917" i="70"/>
  <c r="R126917" i="70"/>
  <c r="R178998" i="70"/>
  <c r="T178998" i="70"/>
  <c r="S178998" i="70"/>
  <c r="Q178998" i="70"/>
  <c r="T9090" i="70"/>
  <c r="Q9090" i="70"/>
  <c r="R9090" i="70"/>
  <c r="S9090" i="70"/>
  <c r="T155356" i="70"/>
  <c r="S155356" i="70"/>
  <c r="R155356" i="70"/>
  <c r="Q155356" i="70"/>
  <c r="S196793" i="70"/>
  <c r="R196793" i="70"/>
  <c r="T196793" i="70"/>
  <c r="Q196793" i="70"/>
  <c r="T155478" i="70"/>
  <c r="Q155478" i="70"/>
  <c r="R155478" i="70"/>
  <c r="S155478" i="70"/>
  <c r="S243997" i="70"/>
  <c r="R243997" i="70"/>
  <c r="T243997" i="70"/>
  <c r="Q243997" i="70"/>
  <c r="R241829" i="70"/>
  <c r="S241829" i="70"/>
  <c r="Q241829" i="70"/>
  <c r="T241829" i="70"/>
  <c r="T148986" i="70"/>
  <c r="Q148986" i="70"/>
  <c r="R148986" i="70"/>
  <c r="S148986" i="70"/>
  <c r="Q211711" i="70"/>
  <c r="R211711" i="70"/>
  <c r="S211711" i="70"/>
  <c r="T211711" i="70"/>
  <c r="Q233455" i="70"/>
  <c r="S233455" i="70"/>
  <c r="T233455" i="70"/>
  <c r="R233455" i="70"/>
  <c r="T202986" i="70"/>
  <c r="Q202986" i="70"/>
  <c r="S202986" i="70"/>
  <c r="R202986" i="70"/>
  <c r="T187721" i="70"/>
  <c r="R187721" i="70"/>
  <c r="Q187721" i="70"/>
  <c r="S187721" i="70"/>
  <c r="Q152826" i="70"/>
  <c r="R152826" i="70"/>
  <c r="S152826" i="70"/>
  <c r="T152826" i="70"/>
  <c r="S198704" i="70"/>
  <c r="Q198704" i="70"/>
  <c r="R198704" i="70"/>
  <c r="T198704" i="70"/>
  <c r="T214848" i="70"/>
  <c r="Q214848" i="70"/>
  <c r="S214848" i="70"/>
  <c r="R214848" i="70"/>
  <c r="T114435" i="70"/>
  <c r="Q114435" i="70"/>
  <c r="R114435" i="70"/>
  <c r="S114435" i="70"/>
  <c r="Q242007" i="70"/>
  <c r="R242007" i="70"/>
  <c r="S242007" i="70"/>
  <c r="T242007" i="70"/>
  <c r="T221248" i="70"/>
  <c r="Q221248" i="70"/>
  <c r="R221248" i="70"/>
  <c r="S221248" i="70"/>
  <c r="R129529" i="70"/>
  <c r="T129529" i="70"/>
  <c r="S129529" i="70"/>
  <c r="Q129529" i="70"/>
  <c r="R216977" i="70"/>
  <c r="S216977" i="70"/>
  <c r="T216977" i="70"/>
  <c r="Q216977" i="70"/>
  <c r="S211503" i="70"/>
  <c r="Q211503" i="70"/>
  <c r="R211503" i="70"/>
  <c r="T211503" i="70"/>
  <c r="T194840" i="70"/>
  <c r="S194840" i="70"/>
  <c r="Q194840" i="70"/>
  <c r="R194840" i="70"/>
  <c r="Q134539" i="70"/>
  <c r="S134539" i="70"/>
  <c r="T134539" i="70"/>
  <c r="R134539" i="70"/>
  <c r="T216009" i="70"/>
  <c r="S216009" i="70"/>
  <c r="Q216009" i="70"/>
  <c r="R216009" i="70"/>
  <c r="R237657" i="70"/>
  <c r="S237657" i="70"/>
  <c r="Q237657" i="70"/>
  <c r="T237657" i="70"/>
  <c r="S207704" i="70"/>
  <c r="T207704" i="70"/>
  <c r="Q207704" i="70"/>
  <c r="R207704" i="70"/>
  <c r="R235598" i="70"/>
  <c r="Q235598" i="70"/>
  <c r="T235598" i="70"/>
  <c r="S235598" i="70"/>
  <c r="T197136" i="70"/>
  <c r="R197136" i="70"/>
  <c r="Q197136" i="70"/>
  <c r="S197136" i="70"/>
  <c r="T65311" i="70"/>
  <c r="Q65311" i="70"/>
  <c r="S65311" i="70"/>
  <c r="R65311" i="70"/>
  <c r="R236280" i="70"/>
  <c r="T236280" i="70"/>
  <c r="Q236280" i="70"/>
  <c r="S236280" i="70"/>
  <c r="Q244231" i="70"/>
  <c r="T244231" i="70"/>
  <c r="S244231" i="70"/>
  <c r="R244231" i="70"/>
  <c r="Q217776" i="70"/>
  <c r="S217776" i="70"/>
  <c r="T217776" i="70"/>
  <c r="R217776" i="70"/>
  <c r="R181041" i="70"/>
  <c r="T181041" i="70"/>
  <c r="S181041" i="70"/>
  <c r="Q181041" i="70"/>
  <c r="R208013" i="70"/>
  <c r="T208013" i="70"/>
  <c r="Q208013" i="70"/>
  <c r="S208013" i="70"/>
  <c r="S190262" i="70"/>
  <c r="R190262" i="70"/>
  <c r="Q190262" i="70"/>
  <c r="T190262" i="70"/>
  <c r="T205925" i="70"/>
  <c r="Q205925" i="70"/>
  <c r="S205925" i="70"/>
  <c r="R205925" i="70"/>
  <c r="R138576" i="70"/>
  <c r="Q138576" i="70"/>
  <c r="S138576" i="70"/>
  <c r="T138576" i="70"/>
  <c r="Q244803" i="70"/>
  <c r="S244803" i="70"/>
  <c r="T244803" i="70"/>
  <c r="R244803" i="70"/>
  <c r="S188308" i="70"/>
  <c r="R188308" i="70"/>
  <c r="Q188308" i="70"/>
  <c r="T188308" i="70"/>
  <c r="S208769" i="70"/>
  <c r="R208769" i="70"/>
  <c r="T208769" i="70"/>
  <c r="Q208769" i="70"/>
  <c r="R244538" i="70"/>
  <c r="T244538" i="70"/>
  <c r="Q244538" i="70"/>
  <c r="S244538" i="70"/>
  <c r="T215573" i="70"/>
  <c r="R215573" i="70"/>
  <c r="S215573" i="70"/>
  <c r="Q215573" i="70"/>
  <c r="T237877" i="70"/>
  <c r="S237877" i="70"/>
  <c r="R237877" i="70"/>
  <c r="Q237877" i="70"/>
  <c r="S162565" i="70"/>
  <c r="T162565" i="70"/>
  <c r="R162565" i="70"/>
  <c r="Q162565" i="70"/>
  <c r="Q242197" i="70"/>
  <c r="R242197" i="70"/>
  <c r="S242197" i="70"/>
  <c r="T242197" i="70"/>
  <c r="Q189590" i="70"/>
  <c r="S189590" i="70"/>
  <c r="T189590" i="70"/>
  <c r="R189590" i="70"/>
  <c r="S143518" i="70"/>
  <c r="T143518" i="70"/>
  <c r="Q143518" i="70"/>
  <c r="R143518" i="70"/>
  <c r="T173220" i="70"/>
  <c r="R173220" i="70"/>
  <c r="S173220" i="70"/>
  <c r="Q173220" i="70"/>
  <c r="T156492" i="70"/>
  <c r="Q156492" i="70"/>
  <c r="R156492" i="70"/>
  <c r="S156492" i="70"/>
  <c r="Q141611" i="70"/>
  <c r="T141611" i="70"/>
  <c r="R141611" i="70"/>
  <c r="S141611" i="70"/>
  <c r="S229277" i="70"/>
  <c r="T229277" i="70"/>
  <c r="R229277" i="70"/>
  <c r="Q229277" i="70"/>
  <c r="Q165664" i="70"/>
  <c r="R165664" i="70"/>
  <c r="S165664" i="70"/>
  <c r="T165664" i="70"/>
  <c r="T243180" i="70"/>
  <c r="R243180" i="70"/>
  <c r="S243180" i="70"/>
  <c r="Q243180" i="70"/>
  <c r="S220575" i="70"/>
  <c r="T220575" i="70"/>
  <c r="R220575" i="70"/>
  <c r="Q220575" i="70"/>
  <c r="T158987" i="70"/>
  <c r="Q158987" i="70"/>
  <c r="S158987" i="70"/>
  <c r="R158987" i="70"/>
  <c r="R169330" i="70"/>
  <c r="Q169330" i="70"/>
  <c r="T169330" i="70"/>
  <c r="S169330" i="70"/>
  <c r="Q229354" i="70"/>
  <c r="R229354" i="70"/>
  <c r="T229354" i="70"/>
  <c r="S229354" i="70"/>
  <c r="Q147533" i="70"/>
  <c r="R147533" i="70"/>
  <c r="S147533" i="70"/>
  <c r="T147533" i="70"/>
  <c r="R141296" i="70"/>
  <c r="T141296" i="70"/>
  <c r="Q141296" i="70"/>
  <c r="S141296" i="70"/>
  <c r="S170330" i="70"/>
  <c r="R170330" i="70"/>
  <c r="Q170330" i="70"/>
  <c r="T170330" i="70"/>
  <c r="S157714" i="70"/>
  <c r="R157714" i="70"/>
  <c r="T157714" i="70"/>
  <c r="Q157714" i="70"/>
  <c r="R183531" i="70"/>
  <c r="S183531" i="70"/>
  <c r="T183531" i="70"/>
  <c r="Q183531" i="70"/>
  <c r="R214002" i="70"/>
  <c r="S214002" i="70"/>
  <c r="Q214002" i="70"/>
  <c r="T214002" i="70"/>
  <c r="Q188051" i="70"/>
  <c r="R188051" i="70"/>
  <c r="T188051" i="70"/>
  <c r="S188051" i="70"/>
  <c r="Q209218" i="70"/>
  <c r="T209218" i="70"/>
  <c r="S209218" i="70"/>
  <c r="R209218" i="70"/>
  <c r="T199127" i="70"/>
  <c r="Q199127" i="70"/>
  <c r="S199127" i="70"/>
  <c r="R199127" i="70"/>
  <c r="S174456" i="70"/>
  <c r="T174456" i="70"/>
  <c r="R174456" i="70"/>
  <c r="Q174456" i="70"/>
  <c r="R214197" i="70"/>
  <c r="S214197" i="70"/>
  <c r="T214197" i="70"/>
  <c r="Q214197" i="70"/>
  <c r="T235300" i="70"/>
  <c r="S235300" i="70"/>
  <c r="Q235300" i="70"/>
  <c r="R235300" i="70"/>
  <c r="T218420" i="70"/>
  <c r="R218420" i="70"/>
  <c r="Q218420" i="70"/>
  <c r="S218420" i="70"/>
  <c r="R210386" i="70"/>
  <c r="T210386" i="70"/>
  <c r="Q210386" i="70"/>
  <c r="S210386" i="70"/>
  <c r="R91614" i="70"/>
  <c r="S91614" i="70"/>
  <c r="T91614" i="70"/>
  <c r="Q91614" i="70"/>
  <c r="S206681" i="70"/>
  <c r="T206681" i="70"/>
  <c r="Q206681" i="70"/>
  <c r="R206681" i="70"/>
  <c r="T230809" i="70"/>
  <c r="S230809" i="70"/>
  <c r="Q230809" i="70"/>
  <c r="R230809" i="70"/>
  <c r="R225694" i="70"/>
  <c r="Q225694" i="70"/>
  <c r="S225694" i="70"/>
  <c r="T225694" i="70"/>
  <c r="R199529" i="70"/>
  <c r="S199529" i="70"/>
  <c r="Q199529" i="70"/>
  <c r="T199529" i="70"/>
  <c r="T200889" i="70"/>
  <c r="R200889" i="70"/>
  <c r="Q200889" i="70"/>
  <c r="S200889" i="70"/>
  <c r="S169083" i="70"/>
  <c r="T169083" i="70"/>
  <c r="Q169083" i="70"/>
  <c r="R169083" i="70"/>
  <c r="T180512" i="70"/>
  <c r="Q180512" i="70"/>
  <c r="R180512" i="70"/>
  <c r="S180512" i="70"/>
  <c r="T207477" i="70"/>
  <c r="R207477" i="70"/>
  <c r="S207477" i="70"/>
  <c r="Q207477" i="70"/>
  <c r="Q225463" i="70"/>
  <c r="S225463" i="70"/>
  <c r="R225463" i="70"/>
  <c r="T225463" i="70"/>
  <c r="S215954" i="70"/>
  <c r="T215954" i="70"/>
  <c r="Q215954" i="70"/>
  <c r="R215954" i="70"/>
  <c r="T226613" i="70"/>
  <c r="S226613" i="70"/>
  <c r="Q226613" i="70"/>
  <c r="R226613" i="70"/>
  <c r="T191302" i="70"/>
  <c r="R191302" i="70"/>
  <c r="Q191302" i="70"/>
  <c r="S191302" i="70"/>
  <c r="Q205272" i="70"/>
  <c r="T205272" i="70"/>
  <c r="S205272" i="70"/>
  <c r="R205272" i="70"/>
  <c r="T219798" i="70"/>
  <c r="R219798" i="70"/>
  <c r="Q219798" i="70"/>
  <c r="S219798" i="70"/>
  <c r="S169541" i="70"/>
  <c r="Q169541" i="70"/>
  <c r="R169541" i="70"/>
  <c r="T169541" i="70"/>
  <c r="Q207155" i="70"/>
  <c r="R207155" i="70"/>
  <c r="S207155" i="70"/>
  <c r="T207155" i="70"/>
  <c r="T122262" i="70"/>
  <c r="Q122262" i="70"/>
  <c r="S122262" i="70"/>
  <c r="R122262" i="70"/>
  <c r="T135398" i="70"/>
  <c r="Q135398" i="70"/>
  <c r="R135398" i="70"/>
  <c r="S135398" i="70"/>
  <c r="T79217" i="70"/>
  <c r="Q79217" i="70"/>
  <c r="S79217" i="70"/>
  <c r="R79217" i="70"/>
  <c r="R163624" i="70"/>
  <c r="T163624" i="70"/>
  <c r="Q163624" i="70"/>
  <c r="S163624" i="70"/>
  <c r="R184823" i="70"/>
  <c r="T184823" i="70"/>
  <c r="Q184823" i="70"/>
  <c r="S184823" i="70"/>
  <c r="R202677" i="70"/>
  <c r="S202677" i="70"/>
  <c r="T202677" i="70"/>
  <c r="Q202677" i="70"/>
  <c r="R237632" i="70"/>
  <c r="T237632" i="70"/>
  <c r="Q237632" i="70"/>
  <c r="S237632" i="70"/>
  <c r="S208312" i="70"/>
  <c r="Q208312" i="70"/>
  <c r="T208312" i="70"/>
  <c r="R208312" i="70"/>
  <c r="T222098" i="70"/>
  <c r="R222098" i="70"/>
  <c r="S222098" i="70"/>
  <c r="Q222098" i="70"/>
  <c r="S198127" i="70"/>
  <c r="T198127" i="70"/>
  <c r="Q198127" i="70"/>
  <c r="R198127" i="70"/>
  <c r="Q161966" i="70"/>
  <c r="S161966" i="70"/>
  <c r="R161966" i="70"/>
  <c r="T161966" i="70"/>
  <c r="R243302" i="70"/>
  <c r="Q243302" i="70"/>
  <c r="T243302" i="70"/>
  <c r="S243302" i="70"/>
  <c r="T177855" i="70"/>
  <c r="S177855" i="70"/>
  <c r="Q177855" i="70"/>
  <c r="R177855" i="70"/>
  <c r="Q133499" i="70"/>
  <c r="R133499" i="70"/>
  <c r="T133499" i="70"/>
  <c r="S133499" i="70"/>
  <c r="T169047" i="70"/>
  <c r="R169047" i="70"/>
  <c r="Q169047" i="70"/>
  <c r="S169047" i="70"/>
  <c r="R177209" i="70"/>
  <c r="S177209" i="70"/>
  <c r="T177209" i="70"/>
  <c r="Q177209" i="70"/>
  <c r="R126433" i="70"/>
  <c r="Q126433" i="70"/>
  <c r="S126433" i="70"/>
  <c r="T126433" i="70"/>
  <c r="T228129" i="70"/>
  <c r="Q228129" i="70"/>
  <c r="R228129" i="70"/>
  <c r="S228129" i="70"/>
  <c r="Q178265" i="70"/>
  <c r="R178265" i="70"/>
  <c r="S178265" i="70"/>
  <c r="T178265" i="70"/>
  <c r="R232186" i="70"/>
  <c r="T232186" i="70"/>
  <c r="Q232186" i="70"/>
  <c r="S232186" i="70"/>
  <c r="Q142653" i="70"/>
  <c r="T142653" i="70"/>
  <c r="S142653" i="70"/>
  <c r="R142653" i="70"/>
  <c r="T213894" i="70"/>
  <c r="S213894" i="70"/>
  <c r="R213894" i="70"/>
  <c r="Q213894" i="70"/>
  <c r="R164284" i="70"/>
  <c r="S164284" i="70"/>
  <c r="Q164284" i="70"/>
  <c r="T164284" i="70"/>
  <c r="S142639" i="70"/>
  <c r="R142639" i="70"/>
  <c r="T142639" i="70"/>
  <c r="Q142639" i="70"/>
  <c r="T173230" i="70"/>
  <c r="S173230" i="70"/>
  <c r="R173230" i="70"/>
  <c r="Q173230" i="70"/>
  <c r="R241390" i="70"/>
  <c r="S241390" i="70"/>
  <c r="Q241390" i="70"/>
  <c r="T241390" i="70"/>
  <c r="T136980" i="70"/>
  <c r="S136980" i="70"/>
  <c r="R136980" i="70"/>
  <c r="Q136980" i="70"/>
  <c r="T204727" i="70"/>
  <c r="Q204727" i="70"/>
  <c r="R204727" i="70"/>
  <c r="S204727" i="70"/>
  <c r="R144177" i="70"/>
  <c r="S144177" i="70"/>
  <c r="Q144177" i="70"/>
  <c r="T144177" i="70"/>
  <c r="S205930" i="70"/>
  <c r="R205930" i="70"/>
  <c r="T205930" i="70"/>
  <c r="Q205930" i="70"/>
  <c r="T191628" i="70"/>
  <c r="R191628" i="70"/>
  <c r="S191628" i="70"/>
  <c r="Q191628" i="70"/>
  <c r="T126033" i="70"/>
  <c r="R126033" i="70"/>
  <c r="S126033" i="70"/>
  <c r="Q126033" i="70"/>
  <c r="S125149" i="70"/>
  <c r="R125149" i="70"/>
  <c r="Q125149" i="70"/>
  <c r="T125149" i="70"/>
  <c r="S151955" i="70"/>
  <c r="R151955" i="70"/>
  <c r="Q151955" i="70"/>
  <c r="T151955" i="70"/>
  <c r="S136101" i="70"/>
  <c r="T136101" i="70"/>
  <c r="Q136101" i="70"/>
  <c r="R136101" i="70"/>
  <c r="S149336" i="70"/>
  <c r="T149336" i="70"/>
  <c r="Q149336" i="70"/>
  <c r="R149336" i="70"/>
  <c r="Q182072" i="70"/>
  <c r="S182072" i="70"/>
  <c r="T182072" i="70"/>
  <c r="R182072" i="70"/>
  <c r="Q231887" i="70"/>
  <c r="R231887" i="70"/>
  <c r="S231887" i="70"/>
  <c r="T231887" i="70"/>
  <c r="T223076" i="70"/>
  <c r="S223076" i="70"/>
  <c r="Q223076" i="70"/>
  <c r="R223076" i="70"/>
  <c r="R207344" i="70"/>
  <c r="S207344" i="70"/>
  <c r="Q207344" i="70"/>
  <c r="T207344" i="70"/>
  <c r="R229308" i="70"/>
  <c r="T229308" i="70"/>
  <c r="S229308" i="70"/>
  <c r="Q229308" i="70"/>
  <c r="Q240237" i="70"/>
  <c r="S240237" i="70"/>
  <c r="T240237" i="70"/>
  <c r="R240237" i="70"/>
  <c r="S156944" i="70"/>
  <c r="R156944" i="70"/>
  <c r="Q156944" i="70"/>
  <c r="T156944" i="70"/>
  <c r="T232483" i="70"/>
  <c r="S232483" i="70"/>
  <c r="Q232483" i="70"/>
  <c r="R232483" i="70"/>
  <c r="S225554" i="70"/>
  <c r="R225554" i="70"/>
  <c r="Q225554" i="70"/>
  <c r="T225554" i="70"/>
  <c r="S235164" i="70"/>
  <c r="Q235164" i="70"/>
  <c r="R235164" i="70"/>
  <c r="T235164" i="70"/>
  <c r="T163084" i="70"/>
  <c r="Q163084" i="70"/>
  <c r="S163084" i="70"/>
  <c r="R163084" i="70"/>
  <c r="T205780" i="70"/>
  <c r="R205780" i="70"/>
  <c r="Q205780" i="70"/>
  <c r="S205780" i="70"/>
  <c r="Q231159" i="70"/>
  <c r="T231159" i="70"/>
  <c r="R231159" i="70"/>
  <c r="S231159" i="70"/>
  <c r="Q242661" i="70"/>
  <c r="S242661" i="70"/>
  <c r="T242661" i="70"/>
  <c r="R242661" i="70"/>
  <c r="Q242572" i="70"/>
  <c r="R242572" i="70"/>
  <c r="S242572" i="70"/>
  <c r="T242572" i="70"/>
  <c r="S191282" i="70"/>
  <c r="R191282" i="70"/>
  <c r="T191282" i="70"/>
  <c r="Q191282" i="70"/>
  <c r="T75643" i="70"/>
  <c r="Q75643" i="70"/>
  <c r="R75643" i="70"/>
  <c r="S75643" i="70"/>
  <c r="S227955" i="70"/>
  <c r="R227955" i="70"/>
  <c r="T227955" i="70"/>
  <c r="Q227955" i="70"/>
  <c r="Q131918" i="70"/>
  <c r="S131918" i="70"/>
  <c r="T131918" i="70"/>
  <c r="R131918" i="70"/>
  <c r="S209161" i="70"/>
  <c r="T209161" i="70"/>
  <c r="Q209161" i="70"/>
  <c r="R209161" i="70"/>
  <c r="S207395" i="70"/>
  <c r="T207395" i="70"/>
  <c r="Q207395" i="70"/>
  <c r="R207395" i="70"/>
  <c r="R231605" i="70"/>
  <c r="Q231605" i="70"/>
  <c r="T231605" i="70"/>
  <c r="S231605" i="70"/>
  <c r="R233604" i="70"/>
  <c r="S233604" i="70"/>
  <c r="Q233604" i="70"/>
  <c r="T233604" i="70"/>
  <c r="S212738" i="70"/>
  <c r="T212738" i="70"/>
  <c r="R212738" i="70"/>
  <c r="Q212738" i="70"/>
  <c r="R238943" i="70"/>
  <c r="S238943" i="70"/>
  <c r="Q238943" i="70"/>
  <c r="T238943" i="70"/>
  <c r="R141810" i="70"/>
  <c r="Q141810" i="70"/>
  <c r="S141810" i="70"/>
  <c r="T141810" i="70"/>
  <c r="Q161572" i="70"/>
  <c r="R161572" i="70"/>
  <c r="S161572" i="70"/>
  <c r="T161572" i="70"/>
  <c r="T161529" i="70"/>
  <c r="Q161529" i="70"/>
  <c r="S161529" i="70"/>
  <c r="R161529" i="70"/>
  <c r="S137163" i="70"/>
  <c r="Q137163" i="70"/>
  <c r="R137163" i="70"/>
  <c r="T137163" i="70"/>
  <c r="S195864" i="70"/>
  <c r="T195864" i="70"/>
  <c r="R195864" i="70"/>
  <c r="Q195864" i="70"/>
  <c r="T225417" i="70"/>
  <c r="R225417" i="70"/>
  <c r="S225417" i="70"/>
  <c r="Q225417" i="70"/>
  <c r="T154802" i="70"/>
  <c r="Q154802" i="70"/>
  <c r="S154802" i="70"/>
  <c r="R154802" i="70"/>
  <c r="Q229346" i="70"/>
  <c r="T229346" i="70"/>
  <c r="S229346" i="70"/>
  <c r="R229346" i="70"/>
  <c r="Q200992" i="70"/>
  <c r="S200992" i="70"/>
  <c r="T200992" i="70"/>
  <c r="R200992" i="70"/>
  <c r="R138487" i="70"/>
  <c r="T138487" i="70"/>
  <c r="Q138487" i="70"/>
  <c r="S138487" i="70"/>
  <c r="S211461" i="70"/>
  <c r="Q211461" i="70"/>
  <c r="T211461" i="70"/>
  <c r="R211461" i="70"/>
  <c r="T142545" i="70"/>
  <c r="S142545" i="70"/>
  <c r="R142545" i="70"/>
  <c r="Q142545" i="70"/>
  <c r="Q227360" i="70"/>
  <c r="R227360" i="70"/>
  <c r="S227360" i="70"/>
  <c r="T227360" i="70"/>
  <c r="T194697" i="70"/>
  <c r="Q194697" i="70"/>
  <c r="S194697" i="70"/>
  <c r="R194697" i="70"/>
  <c r="S147756" i="70"/>
  <c r="Q147756" i="70"/>
  <c r="T147756" i="70"/>
  <c r="R147756" i="70"/>
  <c r="Q185354" i="70"/>
  <c r="R185354" i="70"/>
  <c r="S185354" i="70"/>
  <c r="T185354" i="70"/>
  <c r="R156033" i="70"/>
  <c r="Q156033" i="70"/>
  <c r="T156033" i="70"/>
  <c r="S156033" i="70"/>
  <c r="T173053" i="70"/>
  <c r="Q173053" i="70"/>
  <c r="R173053" i="70"/>
  <c r="S173053" i="70"/>
  <c r="Q221890" i="70"/>
  <c r="R221890" i="70"/>
  <c r="S221890" i="70"/>
  <c r="T221890" i="70"/>
  <c r="S194666" i="70"/>
  <c r="T194666" i="70"/>
  <c r="R194666" i="70"/>
  <c r="Q194666" i="70"/>
  <c r="T238681" i="70"/>
  <c r="R238681" i="70"/>
  <c r="S238681" i="70"/>
  <c r="Q238681" i="70"/>
  <c r="S222622" i="70"/>
  <c r="Q222622" i="70"/>
  <c r="T222622" i="70"/>
  <c r="R222622" i="70"/>
  <c r="Q209365" i="70"/>
  <c r="R209365" i="70"/>
  <c r="S209365" i="70"/>
  <c r="T209365" i="70"/>
  <c r="T148825" i="70"/>
  <c r="Q148825" i="70"/>
  <c r="S148825" i="70"/>
  <c r="R148825" i="70"/>
  <c r="T240161" i="70"/>
  <c r="S240161" i="70"/>
  <c r="Q240161" i="70"/>
  <c r="R240161" i="70"/>
  <c r="S185981" i="70"/>
  <c r="R185981" i="70"/>
  <c r="Q185981" i="70"/>
  <c r="T185981" i="70"/>
  <c r="R145975" i="70"/>
  <c r="S145975" i="70"/>
  <c r="T145975" i="70"/>
  <c r="Q145975" i="70"/>
  <c r="S146573" i="70"/>
  <c r="Q146573" i="70"/>
  <c r="T146573" i="70"/>
  <c r="R146573" i="70"/>
  <c r="T233127" i="70"/>
  <c r="S233127" i="70"/>
  <c r="R233127" i="70"/>
  <c r="Q233127" i="70"/>
  <c r="Q230635" i="70"/>
  <c r="R230635" i="70"/>
  <c r="S230635" i="70"/>
  <c r="T230635" i="70"/>
  <c r="Q216404" i="70"/>
  <c r="T216404" i="70"/>
  <c r="S216404" i="70"/>
  <c r="R216404" i="70"/>
  <c r="Q200476" i="70"/>
  <c r="S200476" i="70"/>
  <c r="T200476" i="70"/>
  <c r="R200476" i="70"/>
  <c r="T223073" i="70"/>
  <c r="S223073" i="70"/>
  <c r="R223073" i="70"/>
  <c r="Q223073" i="70"/>
  <c r="S182108" i="70"/>
  <c r="T182108" i="70"/>
  <c r="Q182108" i="70"/>
  <c r="R182108" i="70"/>
  <c r="T225871" i="70"/>
  <c r="R225871" i="70"/>
  <c r="S225871" i="70"/>
  <c r="Q225871" i="70"/>
  <c r="Q189283" i="70"/>
  <c r="T189283" i="70"/>
  <c r="R189283" i="70"/>
  <c r="S189283" i="70"/>
  <c r="Q221310" i="70"/>
  <c r="T221310" i="70"/>
  <c r="R221310" i="70"/>
  <c r="S221310" i="70"/>
  <c r="Q122175" i="70"/>
  <c r="T122175" i="70"/>
  <c r="S122175" i="70"/>
  <c r="R122175" i="70"/>
  <c r="R78510" i="70"/>
  <c r="S78510" i="70"/>
  <c r="Q78510" i="70"/>
  <c r="T78510" i="70"/>
  <c r="T235731" i="70"/>
  <c r="S235731" i="70"/>
  <c r="Q235731" i="70"/>
  <c r="R235731" i="70"/>
  <c r="T172208" i="70"/>
  <c r="R172208" i="70"/>
  <c r="Q172208" i="70"/>
  <c r="S172208" i="70"/>
  <c r="T137085" i="70"/>
  <c r="S137085" i="70"/>
  <c r="Q137085" i="70"/>
  <c r="R137085" i="70"/>
  <c r="Q174089" i="70"/>
  <c r="S174089" i="70"/>
  <c r="R174089" i="70"/>
  <c r="T174089" i="70"/>
  <c r="S202200" i="70"/>
  <c r="R202200" i="70"/>
  <c r="T202200" i="70"/>
  <c r="Q202200" i="70"/>
  <c r="S174481" i="70"/>
  <c r="R174481" i="70"/>
  <c r="T174481" i="70"/>
  <c r="Q174481" i="70"/>
  <c r="T205632" i="70"/>
  <c r="R205632" i="70"/>
  <c r="S205632" i="70"/>
  <c r="Q205632" i="70"/>
  <c r="S237536" i="70"/>
  <c r="R237536" i="70"/>
  <c r="T237536" i="70"/>
  <c r="Q237536" i="70"/>
  <c r="R142891" i="70"/>
  <c r="T142891" i="70"/>
  <c r="Q142891" i="70"/>
  <c r="S142891" i="70"/>
  <c r="S180385" i="70"/>
  <c r="T180385" i="70"/>
  <c r="R180385" i="70"/>
  <c r="Q180385" i="70"/>
  <c r="R224510" i="70"/>
  <c r="T224510" i="70"/>
  <c r="Q224510" i="70"/>
  <c r="S224510" i="70"/>
  <c r="R177253" i="70"/>
  <c r="T177253" i="70"/>
  <c r="Q177253" i="70"/>
  <c r="S177253" i="70"/>
  <c r="Q194779" i="70"/>
  <c r="T194779" i="70"/>
  <c r="S194779" i="70"/>
  <c r="R194779" i="70"/>
  <c r="R123103" i="70"/>
  <c r="S123103" i="70"/>
  <c r="Q123103" i="70"/>
  <c r="T123103" i="70"/>
  <c r="Q122134" i="70"/>
  <c r="S122134" i="70"/>
  <c r="T122134" i="70"/>
  <c r="R122134" i="70"/>
  <c r="S240972" i="70"/>
  <c r="T240972" i="70"/>
  <c r="R240972" i="70"/>
  <c r="Q240972" i="70"/>
  <c r="S142858" i="70"/>
  <c r="Q142858" i="70"/>
  <c r="R142858" i="70"/>
  <c r="T142858" i="70"/>
  <c r="R201518" i="70"/>
  <c r="Q201518" i="70"/>
  <c r="S201518" i="70"/>
  <c r="T201518" i="70"/>
  <c r="S241534" i="70"/>
  <c r="R241534" i="70"/>
  <c r="T241534" i="70"/>
  <c r="Q241534" i="70"/>
  <c r="R194777" i="70"/>
  <c r="T194777" i="70"/>
  <c r="S194777" i="70"/>
  <c r="Q194777" i="70"/>
  <c r="Q234335" i="70"/>
  <c r="R234335" i="70"/>
  <c r="T234335" i="70"/>
  <c r="S234335" i="70"/>
  <c r="Q243191" i="70"/>
  <c r="S243191" i="70"/>
  <c r="T243191" i="70"/>
  <c r="R243191" i="70"/>
  <c r="T215647" i="70"/>
  <c r="Q215647" i="70"/>
  <c r="R215647" i="70"/>
  <c r="S215647" i="70"/>
  <c r="T196429" i="70"/>
  <c r="S196429" i="70"/>
  <c r="R196429" i="70"/>
  <c r="Q196429" i="70"/>
  <c r="R115554" i="70"/>
  <c r="T115554" i="70"/>
  <c r="Q115554" i="70"/>
  <c r="S115554" i="70"/>
  <c r="Q195745" i="70"/>
  <c r="R195745" i="70"/>
  <c r="S195745" i="70"/>
  <c r="T195745" i="70"/>
  <c r="Q238134" i="70"/>
  <c r="T238134" i="70"/>
  <c r="R238134" i="70"/>
  <c r="S238134" i="70"/>
  <c r="T80711" i="70"/>
  <c r="S80711" i="70"/>
  <c r="R80711" i="70"/>
  <c r="Q80711" i="70"/>
  <c r="T187566" i="70"/>
  <c r="Q187566" i="70"/>
  <c r="R187566" i="70"/>
  <c r="S187566" i="70"/>
  <c r="T206474" i="70"/>
  <c r="S206474" i="70"/>
  <c r="Q206474" i="70"/>
  <c r="R206474" i="70"/>
  <c r="Q161365" i="70"/>
  <c r="S161365" i="70"/>
  <c r="R161365" i="70"/>
  <c r="T161365" i="70"/>
  <c r="Q229329" i="70"/>
  <c r="S229329" i="70"/>
  <c r="R229329" i="70"/>
  <c r="T229329" i="70"/>
  <c r="Q174494" i="70"/>
  <c r="R174494" i="70"/>
  <c r="S174494" i="70"/>
  <c r="T174494" i="70"/>
  <c r="Q235074" i="70"/>
  <c r="S235074" i="70"/>
  <c r="R235074" i="70"/>
  <c r="T235074" i="70"/>
  <c r="T241537" i="70"/>
  <c r="Q241537" i="70"/>
  <c r="R241537" i="70"/>
  <c r="S241537" i="70"/>
  <c r="S147998" i="70"/>
  <c r="Q147998" i="70"/>
  <c r="R147998" i="70"/>
  <c r="T147998" i="70"/>
  <c r="R229661" i="70"/>
  <c r="T229661" i="70"/>
  <c r="Q229661" i="70"/>
  <c r="S229661" i="70"/>
  <c r="Q127052" i="70"/>
  <c r="T127052" i="70"/>
  <c r="S127052" i="70"/>
  <c r="R127052" i="70"/>
  <c r="R184795" i="70"/>
  <c r="S184795" i="70"/>
  <c r="Q184795" i="70"/>
  <c r="T184795" i="70"/>
  <c r="T111629" i="70"/>
  <c r="Q111629" i="70"/>
  <c r="S111629" i="70"/>
  <c r="R111629" i="70"/>
  <c r="S200302" i="70"/>
  <c r="R200302" i="70"/>
  <c r="T200302" i="70"/>
  <c r="Q200302" i="70"/>
  <c r="Q107291" i="70"/>
  <c r="S107291" i="70"/>
  <c r="R107291" i="70"/>
  <c r="T107291" i="70"/>
  <c r="Q235492" i="70"/>
  <c r="S235492" i="70"/>
  <c r="R235492" i="70"/>
  <c r="T235492" i="70"/>
  <c r="S133225" i="70"/>
  <c r="T133225" i="70"/>
  <c r="Q133225" i="70"/>
  <c r="R133225" i="70"/>
  <c r="Q177431" i="70"/>
  <c r="R177431" i="70"/>
  <c r="T177431" i="70"/>
  <c r="S177431" i="70"/>
  <c r="Q210617" i="70"/>
  <c r="R210617" i="70"/>
  <c r="S210617" i="70"/>
  <c r="T210617" i="70"/>
  <c r="R206070" i="70"/>
  <c r="Q206070" i="70"/>
  <c r="T206070" i="70"/>
  <c r="S206070" i="70"/>
  <c r="T135645" i="70"/>
  <c r="S135645" i="70"/>
  <c r="Q135645" i="70"/>
  <c r="R135645" i="70"/>
  <c r="R242805" i="70"/>
  <c r="Q242805" i="70"/>
  <c r="T242805" i="70"/>
  <c r="S242805" i="70"/>
  <c r="R160134" i="70"/>
  <c r="Q160134" i="70"/>
  <c r="S160134" i="70"/>
  <c r="T160134" i="70"/>
  <c r="R195429" i="70"/>
  <c r="T195429" i="70"/>
  <c r="S195429" i="70"/>
  <c r="Q195429" i="70"/>
  <c r="R206601" i="70"/>
  <c r="Q206601" i="70"/>
  <c r="S206601" i="70"/>
  <c r="T206601" i="70"/>
  <c r="Q203168" i="70"/>
  <c r="R203168" i="70"/>
  <c r="S203168" i="70"/>
  <c r="T203168" i="70"/>
  <c r="Q170207" i="70"/>
  <c r="T170207" i="70"/>
  <c r="R170207" i="70"/>
  <c r="S170207" i="70"/>
  <c r="R219404" i="70"/>
  <c r="T219404" i="70"/>
  <c r="Q219404" i="70"/>
  <c r="S219404" i="70"/>
  <c r="Q97973" i="70"/>
  <c r="R97973" i="70"/>
  <c r="T97973" i="70"/>
  <c r="S97973" i="70"/>
  <c r="T229792" i="70"/>
  <c r="S229792" i="70"/>
  <c r="R229792" i="70"/>
  <c r="Q229792" i="70"/>
  <c r="R180629" i="70"/>
  <c r="S180629" i="70"/>
  <c r="Q180629" i="70"/>
  <c r="T180629" i="70"/>
  <c r="T232280" i="70"/>
  <c r="Q232280" i="70"/>
  <c r="S232280" i="70"/>
  <c r="R232280" i="70"/>
  <c r="S105824" i="70"/>
  <c r="Q105824" i="70"/>
  <c r="R105824" i="70"/>
  <c r="T105824" i="70"/>
  <c r="S91238" i="70"/>
  <c r="T91238" i="70"/>
  <c r="Q91238" i="70"/>
  <c r="R91238" i="70"/>
  <c r="S206373" i="70"/>
  <c r="T206373" i="70"/>
  <c r="R206373" i="70"/>
  <c r="Q206373" i="70"/>
  <c r="S219455" i="70"/>
  <c r="Q219455" i="70"/>
  <c r="T219455" i="70"/>
  <c r="R219455" i="70"/>
  <c r="T211658" i="70"/>
  <c r="R211658" i="70"/>
  <c r="S211658" i="70"/>
  <c r="Q211658" i="70"/>
  <c r="R104770" i="70"/>
  <c r="T104770" i="70"/>
  <c r="Q104770" i="70"/>
  <c r="S104770" i="70"/>
  <c r="S190930" i="70"/>
  <c r="R190930" i="70"/>
  <c r="Q190930" i="70"/>
  <c r="T190930" i="70"/>
  <c r="S242296" i="70"/>
  <c r="R242296" i="70"/>
  <c r="T242296" i="70"/>
  <c r="Q242296" i="70"/>
  <c r="Q185199" i="70"/>
  <c r="R185199" i="70"/>
  <c r="S185199" i="70"/>
  <c r="T185199" i="70"/>
  <c r="S209409" i="70"/>
  <c r="R209409" i="70"/>
  <c r="Q209409" i="70"/>
  <c r="T209409" i="70"/>
  <c r="S230688" i="70"/>
  <c r="R230688" i="70"/>
  <c r="Q230688" i="70"/>
  <c r="T230688" i="70"/>
  <c r="R227457" i="70"/>
  <c r="T227457" i="70"/>
  <c r="Q227457" i="70"/>
  <c r="S227457" i="70"/>
  <c r="S238464" i="70"/>
  <c r="R238464" i="70"/>
  <c r="Q238464" i="70"/>
  <c r="T238464" i="70"/>
  <c r="Q206438" i="70"/>
  <c r="S206438" i="70"/>
  <c r="R206438" i="70"/>
  <c r="T206438" i="70"/>
  <c r="Q243960" i="70"/>
  <c r="R243960" i="70"/>
  <c r="S243960" i="70"/>
  <c r="T243960" i="70"/>
  <c r="R244866" i="70"/>
  <c r="T244866" i="70"/>
  <c r="S244866" i="70"/>
  <c r="Q244866" i="70"/>
  <c r="Q136770" i="70"/>
  <c r="R136770" i="70"/>
  <c r="S136770" i="70"/>
  <c r="T136770" i="70"/>
  <c r="T206557" i="70"/>
  <c r="Q206557" i="70"/>
  <c r="R206557" i="70"/>
  <c r="S206557" i="70"/>
  <c r="Q189456" i="70"/>
  <c r="T189456" i="70"/>
  <c r="R189456" i="70"/>
  <c r="S189456" i="70"/>
  <c r="Q191389" i="70"/>
  <c r="S191389" i="70"/>
  <c r="T191389" i="70"/>
  <c r="R191389" i="70"/>
  <c r="Q231517" i="70"/>
  <c r="T231517" i="70"/>
  <c r="S231517" i="70"/>
  <c r="R231517" i="70"/>
  <c r="R205878" i="70"/>
  <c r="Q205878" i="70"/>
  <c r="S205878" i="70"/>
  <c r="T205878" i="70"/>
  <c r="T152294" i="70"/>
  <c r="S152294" i="70"/>
  <c r="R152294" i="70"/>
  <c r="Q152294" i="70"/>
  <c r="T243891" i="70"/>
  <c r="Q243891" i="70"/>
  <c r="R243891" i="70"/>
  <c r="S243891" i="70"/>
  <c r="S223761" i="70"/>
  <c r="T223761" i="70"/>
  <c r="R223761" i="70"/>
  <c r="Q223761" i="70"/>
  <c r="Q185186" i="70"/>
  <c r="S185186" i="70"/>
  <c r="T185186" i="70"/>
  <c r="R185186" i="70"/>
  <c r="Q205465" i="70"/>
  <c r="S205465" i="70"/>
  <c r="T205465" i="70"/>
  <c r="R205465" i="70"/>
  <c r="R223014" i="70"/>
  <c r="S223014" i="70"/>
  <c r="T223014" i="70"/>
  <c r="Q223014" i="70"/>
  <c r="Q215418" i="70"/>
  <c r="S215418" i="70"/>
  <c r="T215418" i="70"/>
  <c r="R215418" i="70"/>
  <c r="S164827" i="70"/>
  <c r="Q164827" i="70"/>
  <c r="R164827" i="70"/>
  <c r="T164827" i="70"/>
  <c r="R199494" i="70"/>
  <c r="S199494" i="70"/>
  <c r="T199494" i="70"/>
  <c r="Q199494" i="70"/>
  <c r="Q199096" i="70"/>
  <c r="R199096" i="70"/>
  <c r="T199096" i="70"/>
  <c r="S199096" i="70"/>
  <c r="R170773" i="70"/>
  <c r="Q170773" i="70"/>
  <c r="T170773" i="70"/>
  <c r="S170773" i="70"/>
  <c r="S238961" i="70"/>
  <c r="Q238961" i="70"/>
  <c r="R238961" i="70"/>
  <c r="T238961" i="70"/>
  <c r="Q242419" i="70"/>
  <c r="R242419" i="70"/>
  <c r="T242419" i="70"/>
  <c r="S242419" i="70"/>
  <c r="T212969" i="70"/>
  <c r="R212969" i="70"/>
  <c r="S212969" i="70"/>
  <c r="Q212969" i="70"/>
  <c r="Q196825" i="70"/>
  <c r="R196825" i="70"/>
  <c r="S196825" i="70"/>
  <c r="T196825" i="70"/>
  <c r="R89174" i="70"/>
  <c r="Q89174" i="70"/>
  <c r="T89174" i="70"/>
  <c r="S89174" i="70"/>
  <c r="S230091" i="70"/>
  <c r="T230091" i="70"/>
  <c r="R230091" i="70"/>
  <c r="Q230091" i="70"/>
  <c r="S240494" i="70"/>
  <c r="R240494" i="70"/>
  <c r="T240494" i="70"/>
  <c r="Q240494" i="70"/>
  <c r="T199203" i="70"/>
  <c r="Q199203" i="70"/>
  <c r="R199203" i="70"/>
  <c r="S199203" i="70"/>
  <c r="Q157525" i="70"/>
  <c r="S157525" i="70"/>
  <c r="R157525" i="70"/>
  <c r="T157525" i="70"/>
  <c r="Q224586" i="70"/>
  <c r="S224586" i="70"/>
  <c r="T224586" i="70"/>
  <c r="R224586" i="70"/>
  <c r="T237625" i="70"/>
  <c r="S237625" i="70"/>
  <c r="Q237625" i="70"/>
  <c r="R237625" i="70"/>
  <c r="Q186637" i="70"/>
  <c r="R186637" i="70"/>
  <c r="S186637" i="70"/>
  <c r="T186637" i="70"/>
  <c r="S168398" i="70"/>
  <c r="T168398" i="70"/>
  <c r="Q168398" i="70"/>
  <c r="R168398" i="70"/>
  <c r="T204848" i="70"/>
  <c r="R204848" i="70"/>
  <c r="S204848" i="70"/>
  <c r="Q204848" i="70"/>
  <c r="T240395" i="70"/>
  <c r="R240395" i="70"/>
  <c r="Q240395" i="70"/>
  <c r="S240395" i="70"/>
  <c r="T230777" i="70"/>
  <c r="S230777" i="70"/>
  <c r="Q230777" i="70"/>
  <c r="R230777" i="70"/>
  <c r="T241000" i="70"/>
  <c r="Q241000" i="70"/>
  <c r="R241000" i="70"/>
  <c r="S241000" i="70"/>
  <c r="R234598" i="70"/>
  <c r="Q234598" i="70"/>
  <c r="S234598" i="70"/>
  <c r="T234598" i="70"/>
  <c r="R160311" i="70"/>
  <c r="S160311" i="70"/>
  <c r="Q160311" i="70"/>
  <c r="T160311" i="70"/>
  <c r="R190052" i="70"/>
  <c r="S190052" i="70"/>
  <c r="T190052" i="70"/>
  <c r="Q190052" i="70"/>
  <c r="Q166889" i="70"/>
  <c r="R166889" i="70"/>
  <c r="S166889" i="70"/>
  <c r="T166889" i="70"/>
  <c r="S217236" i="70"/>
  <c r="Q217236" i="70"/>
  <c r="R217236" i="70"/>
  <c r="T217236" i="70"/>
  <c r="T202559" i="70"/>
  <c r="Q202559" i="70"/>
  <c r="S202559" i="70"/>
  <c r="R202559" i="70"/>
  <c r="Q242223" i="70"/>
  <c r="R242223" i="70"/>
  <c r="T242223" i="70"/>
  <c r="S242223" i="70"/>
  <c r="R223707" i="70"/>
  <c r="T223707" i="70"/>
  <c r="Q223707" i="70"/>
  <c r="S223707" i="70"/>
  <c r="Q218317" i="70"/>
  <c r="S218317" i="70"/>
  <c r="R218317" i="70"/>
  <c r="T218317" i="70"/>
  <c r="S165303" i="70"/>
  <c r="T165303" i="70"/>
  <c r="R165303" i="70"/>
  <c r="Q165303" i="70"/>
  <c r="T155002" i="70"/>
  <c r="S155002" i="70"/>
  <c r="Q155002" i="70"/>
  <c r="R155002" i="70"/>
  <c r="T215398" i="70"/>
  <c r="Q215398" i="70"/>
  <c r="S215398" i="70"/>
  <c r="R215398" i="70"/>
  <c r="Q179022" i="70"/>
  <c r="S179022" i="70"/>
  <c r="T179022" i="70"/>
  <c r="R179022" i="70"/>
  <c r="S200935" i="70"/>
  <c r="T200935" i="70"/>
  <c r="Q200935" i="70"/>
  <c r="R200935" i="70"/>
  <c r="R222848" i="70"/>
  <c r="S222848" i="70"/>
  <c r="Q222848" i="70"/>
  <c r="T222848" i="70"/>
  <c r="S223423" i="70"/>
  <c r="R223423" i="70"/>
  <c r="T223423" i="70"/>
  <c r="Q223423" i="70"/>
  <c r="R212404" i="70"/>
  <c r="Q212404" i="70"/>
  <c r="T212404" i="70"/>
  <c r="S212404" i="70"/>
  <c r="Q172181" i="70"/>
  <c r="S172181" i="70"/>
  <c r="R172181" i="70"/>
  <c r="T172181" i="70"/>
  <c r="Q226142" i="70"/>
  <c r="T226142" i="70"/>
  <c r="R226142" i="70"/>
  <c r="S226142" i="70"/>
  <c r="S187903" i="70"/>
  <c r="T187903" i="70"/>
  <c r="Q187903" i="70"/>
  <c r="R187903" i="70"/>
  <c r="R138873" i="70"/>
  <c r="Q138873" i="70"/>
  <c r="T138873" i="70"/>
  <c r="S138873" i="70"/>
  <c r="R213641" i="70"/>
  <c r="Q213641" i="70"/>
  <c r="S213641" i="70"/>
  <c r="T213641" i="70"/>
  <c r="Q137826" i="70"/>
  <c r="S137826" i="70"/>
  <c r="R137826" i="70"/>
  <c r="T137826" i="70"/>
  <c r="T222267" i="70"/>
  <c r="R222267" i="70"/>
  <c r="Q222267" i="70"/>
  <c r="S222267" i="70"/>
  <c r="S55481" i="70"/>
  <c r="R55481" i="70"/>
  <c r="Q55481" i="70"/>
  <c r="T55481" i="70"/>
  <c r="T199672" i="70"/>
  <c r="R199672" i="70"/>
  <c r="S199672" i="70"/>
  <c r="Q199672" i="70"/>
  <c r="R56764" i="70"/>
  <c r="T56764" i="70"/>
  <c r="Q56764" i="70"/>
  <c r="S56764" i="70"/>
  <c r="Q220124" i="70"/>
  <c r="T220124" i="70"/>
  <c r="R220124" i="70"/>
  <c r="S220124" i="70"/>
  <c r="S218349" i="70"/>
  <c r="Q218349" i="70"/>
  <c r="T218349" i="70"/>
  <c r="R218349" i="70"/>
  <c r="Q230865" i="70"/>
  <c r="R230865" i="70"/>
  <c r="S230865" i="70"/>
  <c r="T230865" i="70"/>
  <c r="R176500" i="70"/>
  <c r="T176500" i="70"/>
  <c r="Q176500" i="70"/>
  <c r="S176500" i="70"/>
  <c r="R130077" i="70"/>
  <c r="Q130077" i="70"/>
  <c r="S130077" i="70"/>
  <c r="T130077" i="70"/>
  <c r="T86992" i="70"/>
  <c r="Q86992" i="70"/>
  <c r="S86992" i="70"/>
  <c r="R86992" i="70"/>
  <c r="Q201016" i="70"/>
  <c r="R201016" i="70"/>
  <c r="T201016" i="70"/>
  <c r="S201016" i="70"/>
  <c r="S204655" i="70"/>
  <c r="R204655" i="70"/>
  <c r="T204655" i="70"/>
  <c r="Q204655" i="70"/>
  <c r="S162798" i="70"/>
  <c r="Q162798" i="70"/>
  <c r="R162798" i="70"/>
  <c r="T162798" i="70"/>
  <c r="T243976" i="70"/>
  <c r="S243976" i="70"/>
  <c r="R243976" i="70"/>
  <c r="Q243976" i="70"/>
  <c r="S241993" i="70"/>
  <c r="R241993" i="70"/>
  <c r="T241993" i="70"/>
  <c r="Q241993" i="70"/>
  <c r="Q198112" i="70"/>
  <c r="T198112" i="70"/>
  <c r="R198112" i="70"/>
  <c r="S198112" i="70"/>
  <c r="T141327" i="70"/>
  <c r="S141327" i="70"/>
  <c r="R141327" i="70"/>
  <c r="Q141327" i="70"/>
  <c r="S119679" i="70"/>
  <c r="Q119679" i="70"/>
  <c r="T119679" i="70"/>
  <c r="R119679" i="70"/>
  <c r="Q149853" i="70"/>
  <c r="R149853" i="70"/>
  <c r="S149853" i="70"/>
  <c r="T149853" i="70"/>
  <c r="S194367" i="70"/>
  <c r="T194367" i="70"/>
  <c r="R194367" i="70"/>
  <c r="Q194367" i="70"/>
  <c r="R181527" i="70"/>
  <c r="S181527" i="70"/>
  <c r="Q181527" i="70"/>
  <c r="T181527" i="70"/>
  <c r="Q220546" i="70"/>
  <c r="T220546" i="70"/>
  <c r="R220546" i="70"/>
  <c r="S220546" i="70"/>
  <c r="T192579" i="70"/>
  <c r="R192579" i="70"/>
  <c r="Q192579" i="70"/>
  <c r="S192579" i="70"/>
  <c r="Q170605" i="70"/>
  <c r="T170605" i="70"/>
  <c r="R170605" i="70"/>
  <c r="S170605" i="70"/>
  <c r="S113130" i="70"/>
  <c r="T113130" i="70"/>
  <c r="R113130" i="70"/>
  <c r="Q113130" i="70"/>
  <c r="Q194710" i="70"/>
  <c r="T194710" i="70"/>
  <c r="R194710" i="70"/>
  <c r="S194710" i="70"/>
  <c r="T172631" i="70"/>
  <c r="R172631" i="70"/>
  <c r="S172631" i="70"/>
  <c r="Q172631" i="70"/>
  <c r="S234190" i="70"/>
  <c r="Q234190" i="70"/>
  <c r="T234190" i="70"/>
  <c r="R234190" i="70"/>
  <c r="R169895" i="70"/>
  <c r="T169895" i="70"/>
  <c r="Q169895" i="70"/>
  <c r="S169895" i="70"/>
  <c r="Q224501" i="70"/>
  <c r="T224501" i="70"/>
  <c r="R224501" i="70"/>
  <c r="S224501" i="70"/>
  <c r="S202069" i="70"/>
  <c r="Q202069" i="70"/>
  <c r="T202069" i="70"/>
  <c r="R202069" i="70"/>
  <c r="R239915" i="70"/>
  <c r="S239915" i="70"/>
  <c r="Q239915" i="70"/>
  <c r="T239915" i="70"/>
  <c r="T139574" i="70"/>
  <c r="R139574" i="70"/>
  <c r="Q139574" i="70"/>
  <c r="S139574" i="70"/>
  <c r="Q217268" i="70"/>
  <c r="R217268" i="70"/>
  <c r="S217268" i="70"/>
  <c r="T217268" i="70"/>
  <c r="S82093" i="70"/>
  <c r="T82093" i="70"/>
  <c r="R82093" i="70"/>
  <c r="Q82093" i="70"/>
  <c r="S229976" i="70"/>
  <c r="T229976" i="70"/>
  <c r="R229976" i="70"/>
  <c r="Q229976" i="70"/>
  <c r="Q203193" i="70"/>
  <c r="R203193" i="70"/>
  <c r="S203193" i="70"/>
  <c r="T203193" i="70"/>
  <c r="T225753" i="70"/>
  <c r="S225753" i="70"/>
  <c r="Q225753" i="70"/>
  <c r="R225753" i="70"/>
  <c r="Q208805" i="70"/>
  <c r="R208805" i="70"/>
  <c r="T208805" i="70"/>
  <c r="S208805" i="70"/>
  <c r="T239288" i="70"/>
  <c r="Q239288" i="70"/>
  <c r="R239288" i="70"/>
  <c r="S239288" i="70"/>
  <c r="S61034" i="70"/>
  <c r="Q61034" i="70"/>
  <c r="R61034" i="70"/>
  <c r="T61034" i="70"/>
  <c r="Q240315" i="70"/>
  <c r="S240315" i="70"/>
  <c r="R240315" i="70"/>
  <c r="T240315" i="70"/>
  <c r="R244745" i="70"/>
  <c r="Q244745" i="70"/>
  <c r="S244745" i="70"/>
  <c r="T244745" i="70"/>
  <c r="Q224835" i="70"/>
  <c r="R224835" i="70"/>
  <c r="S224835" i="70"/>
  <c r="T224835" i="70"/>
  <c r="S193717" i="70"/>
  <c r="T193717" i="70"/>
  <c r="Q193717" i="70"/>
  <c r="R193717" i="70"/>
  <c r="T200291" i="70"/>
  <c r="Q200291" i="70"/>
  <c r="S200291" i="70"/>
  <c r="R200291" i="70"/>
  <c r="T188044" i="70"/>
  <c r="R188044" i="70"/>
  <c r="Q188044" i="70"/>
  <c r="S188044" i="70"/>
  <c r="R141521" i="70"/>
  <c r="Q141521" i="70"/>
  <c r="T141521" i="70"/>
  <c r="S141521" i="70"/>
  <c r="T213353" i="70"/>
  <c r="Q213353" i="70"/>
  <c r="R213353" i="70"/>
  <c r="S213353" i="70"/>
  <c r="T231282" i="70"/>
  <c r="Q231282" i="70"/>
  <c r="R231282" i="70"/>
  <c r="S231282" i="70"/>
  <c r="S180183" i="70"/>
  <c r="T180183" i="70"/>
  <c r="Q180183" i="70"/>
  <c r="R180183" i="70"/>
  <c r="Q194499" i="70"/>
  <c r="S194499" i="70"/>
  <c r="T194499" i="70"/>
  <c r="R194499" i="70"/>
  <c r="R181386" i="70"/>
  <c r="Q181386" i="70"/>
  <c r="T181386" i="70"/>
  <c r="S181386" i="70"/>
  <c r="Q233145" i="70"/>
  <c r="S233145" i="70"/>
  <c r="T233145" i="70"/>
  <c r="R233145" i="70"/>
  <c r="S244611" i="70"/>
  <c r="Q244611" i="70"/>
  <c r="R244611" i="70"/>
  <c r="T244611" i="70"/>
  <c r="Q89457" i="70"/>
  <c r="T89457" i="70"/>
  <c r="S89457" i="70"/>
  <c r="R89457" i="70"/>
  <c r="T209831" i="70"/>
  <c r="R209831" i="70"/>
  <c r="S209831" i="70"/>
  <c r="Q209831" i="70"/>
  <c r="T213437" i="70"/>
  <c r="Q213437" i="70"/>
  <c r="S213437" i="70"/>
  <c r="R213437" i="70"/>
  <c r="S161680" i="70"/>
  <c r="Q161680" i="70"/>
  <c r="R161680" i="70"/>
  <c r="T161680" i="70"/>
  <c r="Q240426" i="70"/>
  <c r="R240426" i="70"/>
  <c r="T240426" i="70"/>
  <c r="S240426" i="70"/>
  <c r="Q229376" i="70"/>
  <c r="S229376" i="70"/>
  <c r="R229376" i="70"/>
  <c r="T229376" i="70"/>
  <c r="R240364" i="70"/>
  <c r="T240364" i="70"/>
  <c r="Q240364" i="70"/>
  <c r="S240364" i="70"/>
  <c r="Q244202" i="70"/>
  <c r="T244202" i="70"/>
  <c r="S244202" i="70"/>
  <c r="R244202" i="70"/>
  <c r="Q222786" i="70"/>
  <c r="R222786" i="70"/>
  <c r="T222786" i="70"/>
  <c r="S222786" i="70"/>
  <c r="T220937" i="70"/>
  <c r="S220937" i="70"/>
  <c r="Q220937" i="70"/>
  <c r="R220937" i="70"/>
  <c r="S237738" i="70"/>
  <c r="T237738" i="70"/>
  <c r="R237738" i="70"/>
  <c r="Q237738" i="70"/>
  <c r="R217604" i="70"/>
  <c r="T217604" i="70"/>
  <c r="Q217604" i="70"/>
  <c r="S217604" i="70"/>
  <c r="T185678" i="70"/>
  <c r="S185678" i="70"/>
  <c r="R185678" i="70"/>
  <c r="Q185678" i="70"/>
  <c r="T226313" i="70"/>
  <c r="Q226313" i="70"/>
  <c r="R226313" i="70"/>
  <c r="S226313" i="70"/>
  <c r="S232953" i="70"/>
  <c r="R232953" i="70"/>
  <c r="Q232953" i="70"/>
  <c r="T232953" i="70"/>
  <c r="T167599" i="70"/>
  <c r="S167599" i="70"/>
  <c r="R167599" i="70"/>
  <c r="Q167599" i="70"/>
  <c r="S206963" i="70"/>
  <c r="R206963" i="70"/>
  <c r="Q206963" i="70"/>
  <c r="T206963" i="70"/>
  <c r="R132040" i="70"/>
  <c r="Q132040" i="70"/>
  <c r="S132040" i="70"/>
  <c r="T132040" i="70"/>
  <c r="R143257" i="70"/>
  <c r="S143257" i="70"/>
  <c r="Q143257" i="70"/>
  <c r="T143257" i="70"/>
  <c r="T231899" i="70"/>
  <c r="Q231899" i="70"/>
  <c r="S231899" i="70"/>
  <c r="R231899" i="70"/>
  <c r="T237616" i="70"/>
  <c r="R237616" i="70"/>
  <c r="Q237616" i="70"/>
  <c r="S237616" i="70"/>
  <c r="Q144133" i="70"/>
  <c r="R144133" i="70"/>
  <c r="S144133" i="70"/>
  <c r="T144133" i="70"/>
  <c r="R116278" i="70"/>
  <c r="S116278" i="70"/>
  <c r="T116278" i="70"/>
  <c r="Q116278" i="70"/>
  <c r="R171811" i="70"/>
  <c r="T171811" i="70"/>
  <c r="Q171811" i="70"/>
  <c r="S171811" i="70"/>
  <c r="S195091" i="70"/>
  <c r="Q195091" i="70"/>
  <c r="R195091" i="70"/>
  <c r="T195091" i="70"/>
  <c r="T220534" i="70"/>
  <c r="Q220534" i="70"/>
  <c r="R220534" i="70"/>
  <c r="S220534" i="70"/>
  <c r="S212105" i="70"/>
  <c r="T212105" i="70"/>
  <c r="R212105" i="70"/>
  <c r="Q212105" i="70"/>
  <c r="S226465" i="70"/>
  <c r="T226465" i="70"/>
  <c r="R226465" i="70"/>
  <c r="Q226465" i="70"/>
  <c r="R226877" i="70"/>
  <c r="T226877" i="70"/>
  <c r="Q226877" i="70"/>
  <c r="S226877" i="70"/>
  <c r="Q239927" i="70"/>
  <c r="T239927" i="70"/>
  <c r="S239927" i="70"/>
  <c r="R239927" i="70"/>
  <c r="S183817" i="70"/>
  <c r="R183817" i="70"/>
  <c r="T183817" i="70"/>
  <c r="Q183817" i="70"/>
  <c r="Q232944" i="70"/>
  <c r="T232944" i="70"/>
  <c r="S232944" i="70"/>
  <c r="R232944" i="70"/>
  <c r="T187988" i="70"/>
  <c r="R187988" i="70"/>
  <c r="S187988" i="70"/>
  <c r="Q187988" i="70"/>
  <c r="S232752" i="70"/>
  <c r="T232752" i="70"/>
  <c r="R232752" i="70"/>
  <c r="Q232752" i="70"/>
  <c r="S219638" i="70"/>
  <c r="T219638" i="70"/>
  <c r="Q219638" i="70"/>
  <c r="R219638" i="70"/>
  <c r="Q220794" i="70"/>
  <c r="R220794" i="70"/>
  <c r="S220794" i="70"/>
  <c r="T220794" i="70"/>
  <c r="S201287" i="70"/>
  <c r="Q201287" i="70"/>
  <c r="T201287" i="70"/>
  <c r="R201287" i="70"/>
  <c r="S207557" i="70"/>
  <c r="T207557" i="70"/>
  <c r="R207557" i="70"/>
  <c r="Q207557" i="70"/>
  <c r="T212124" i="70"/>
  <c r="S212124" i="70"/>
  <c r="Q212124" i="70"/>
  <c r="R212124" i="70"/>
  <c r="S218787" i="70"/>
  <c r="R218787" i="70"/>
  <c r="Q218787" i="70"/>
  <c r="T218787" i="70"/>
  <c r="R186743" i="70"/>
  <c r="S186743" i="70"/>
  <c r="Q186743" i="70"/>
  <c r="T186743" i="70"/>
  <c r="T235433" i="70"/>
  <c r="Q235433" i="70"/>
  <c r="S235433" i="70"/>
  <c r="R235433" i="70"/>
  <c r="R102492" i="70"/>
  <c r="T102492" i="70"/>
  <c r="S102492" i="70"/>
  <c r="Q102492" i="70"/>
  <c r="Q231403" i="70"/>
  <c r="T231403" i="70"/>
  <c r="S231403" i="70"/>
  <c r="R231403" i="70"/>
  <c r="Q226387" i="70"/>
  <c r="T226387" i="70"/>
  <c r="R226387" i="70"/>
  <c r="S226387" i="70"/>
  <c r="T44548" i="70"/>
  <c r="S44548" i="70"/>
  <c r="Q44548" i="70"/>
  <c r="R44548" i="70"/>
  <c r="T215606" i="70"/>
  <c r="S215606" i="70"/>
  <c r="Q215606" i="70"/>
  <c r="R215606" i="70"/>
  <c r="T212516" i="70"/>
  <c r="Q212516" i="70"/>
  <c r="S212516" i="70"/>
  <c r="R212516" i="70"/>
  <c r="T202662" i="70"/>
  <c r="R202662" i="70"/>
  <c r="Q202662" i="70"/>
  <c r="S202662" i="70"/>
  <c r="Q199015" i="70"/>
  <c r="R199015" i="70"/>
  <c r="T199015" i="70"/>
  <c r="S199015" i="70"/>
  <c r="R80669" i="70"/>
  <c r="S80669" i="70"/>
  <c r="T80669" i="70"/>
  <c r="Q80669" i="70"/>
  <c r="Q134909" i="70"/>
  <c r="T134909" i="70"/>
  <c r="R134909" i="70"/>
  <c r="S134909" i="70"/>
  <c r="R218973" i="70"/>
  <c r="Q218973" i="70"/>
  <c r="T218973" i="70"/>
  <c r="S218973" i="70"/>
  <c r="Q225129" i="70"/>
  <c r="R225129" i="70"/>
  <c r="T225129" i="70"/>
  <c r="S225129" i="70"/>
  <c r="S140646" i="70"/>
  <c r="R140646" i="70"/>
  <c r="Q140646" i="70"/>
  <c r="T140646" i="70"/>
  <c r="S221144" i="70"/>
  <c r="T221144" i="70"/>
  <c r="Q221144" i="70"/>
  <c r="R221144" i="70"/>
  <c r="R131991" i="70"/>
  <c r="T131991" i="70"/>
  <c r="S131991" i="70"/>
  <c r="Q131991" i="70"/>
  <c r="R165064" i="70"/>
  <c r="S165064" i="70"/>
  <c r="T165064" i="70"/>
  <c r="Q165064" i="70"/>
  <c r="Q152649" i="70"/>
  <c r="S152649" i="70"/>
  <c r="T152649" i="70"/>
  <c r="R152649" i="70"/>
  <c r="T114000" i="70"/>
  <c r="R114000" i="70"/>
  <c r="Q114000" i="70"/>
  <c r="S114000" i="70"/>
  <c r="R236754" i="70"/>
  <c r="Q236754" i="70"/>
  <c r="S236754" i="70"/>
  <c r="T236754" i="70"/>
  <c r="T215860" i="70"/>
  <c r="Q215860" i="70"/>
  <c r="S215860" i="70"/>
  <c r="R215860" i="70"/>
  <c r="S150909" i="70"/>
  <c r="T150909" i="70"/>
  <c r="R150909" i="70"/>
  <c r="Q150909" i="70"/>
  <c r="T228608" i="70"/>
  <c r="Q228608" i="70"/>
  <c r="S228608" i="70"/>
  <c r="R228608" i="70"/>
  <c r="R89079" i="70"/>
  <c r="Q89079" i="70"/>
  <c r="T89079" i="70"/>
  <c r="S89079" i="70"/>
  <c r="T199034" i="70"/>
  <c r="Q199034" i="70"/>
  <c r="S199034" i="70"/>
  <c r="R199034" i="70"/>
  <c r="Q140823" i="70"/>
  <c r="S140823" i="70"/>
  <c r="T140823" i="70"/>
  <c r="R140823" i="70"/>
  <c r="R177449" i="70"/>
  <c r="S177449" i="70"/>
  <c r="Q177449" i="70"/>
  <c r="T177449" i="70"/>
  <c r="T210354" i="70"/>
  <c r="Q210354" i="70"/>
  <c r="S210354" i="70"/>
  <c r="R210354" i="70"/>
  <c r="S181320" i="70"/>
  <c r="T181320" i="70"/>
  <c r="Q181320" i="70"/>
  <c r="R181320" i="70"/>
  <c r="S138808" i="70"/>
  <c r="Q138808" i="70"/>
  <c r="R138808" i="70"/>
  <c r="T138808" i="70"/>
  <c r="S231373" i="70"/>
  <c r="Q231373" i="70"/>
  <c r="R231373" i="70"/>
  <c r="T231373" i="70"/>
  <c r="Q135784" i="70"/>
  <c r="T135784" i="70"/>
  <c r="R135784" i="70"/>
  <c r="S135784" i="70"/>
  <c r="S231622" i="70"/>
  <c r="R231622" i="70"/>
  <c r="T231622" i="70"/>
  <c r="Q231622" i="70"/>
  <c r="Q136340" i="70"/>
  <c r="R136340" i="70"/>
  <c r="T136340" i="70"/>
  <c r="S136340" i="70"/>
  <c r="T165683" i="70"/>
  <c r="S165683" i="70"/>
  <c r="Q165683" i="70"/>
  <c r="R165683" i="70"/>
  <c r="R161931" i="70"/>
  <c r="Q161931" i="70"/>
  <c r="S161931" i="70"/>
  <c r="T161931" i="70"/>
  <c r="S225023" i="70"/>
  <c r="T225023" i="70"/>
  <c r="Q225023" i="70"/>
  <c r="R225023" i="70"/>
  <c r="R211101" i="70"/>
  <c r="Q211101" i="70"/>
  <c r="S211101" i="70"/>
  <c r="T211101" i="70"/>
  <c r="Q222963" i="70"/>
  <c r="S222963" i="70"/>
  <c r="R222963" i="70"/>
  <c r="T222963" i="70"/>
  <c r="R175559" i="70"/>
  <c r="Q175559" i="70"/>
  <c r="S175559" i="70"/>
  <c r="T175559" i="70"/>
  <c r="R235994" i="70"/>
  <c r="T235994" i="70"/>
  <c r="S235994" i="70"/>
  <c r="Q235994" i="70"/>
  <c r="Q181786" i="70"/>
  <c r="R181786" i="70"/>
  <c r="S181786" i="70"/>
  <c r="T181786" i="70"/>
  <c r="R133502" i="70"/>
  <c r="S133502" i="70"/>
  <c r="Q133502" i="70"/>
  <c r="T133502" i="70"/>
  <c r="R196719" i="70"/>
  <c r="Q196719" i="70"/>
  <c r="T196719" i="70"/>
  <c r="S196719" i="70"/>
  <c r="T181169" i="70"/>
  <c r="Q181169" i="70"/>
  <c r="R181169" i="70"/>
  <c r="S181169" i="70"/>
  <c r="R205317" i="70"/>
  <c r="S205317" i="70"/>
  <c r="T205317" i="70"/>
  <c r="Q205317" i="70"/>
  <c r="T240770" i="70"/>
  <c r="S240770" i="70"/>
  <c r="Q240770" i="70"/>
  <c r="R240770" i="70"/>
  <c r="T161924" i="70"/>
  <c r="R161924" i="70"/>
  <c r="S161924" i="70"/>
  <c r="Q161924" i="70"/>
  <c r="S173287" i="70"/>
  <c r="R173287" i="70"/>
  <c r="Q173287" i="70"/>
  <c r="T173287" i="70"/>
  <c r="R194194" i="70"/>
  <c r="Q194194" i="70"/>
  <c r="T194194" i="70"/>
  <c r="S194194" i="70"/>
  <c r="Q186388" i="70"/>
  <c r="T186388" i="70"/>
  <c r="R186388" i="70"/>
  <c r="S186388" i="70"/>
  <c r="Q157616" i="70"/>
  <c r="S157616" i="70"/>
  <c r="T157616" i="70"/>
  <c r="R157616" i="70"/>
  <c r="T188355" i="70"/>
  <c r="R188355" i="70"/>
  <c r="Q188355" i="70"/>
  <c r="S188355" i="70"/>
  <c r="T210646" i="70"/>
  <c r="R210646" i="70"/>
  <c r="S210646" i="70"/>
  <c r="Q210646" i="70"/>
  <c r="Q127768" i="70"/>
  <c r="R127768" i="70"/>
  <c r="S127768" i="70"/>
  <c r="T127768" i="70"/>
  <c r="S187682" i="70"/>
  <c r="T187682" i="70"/>
  <c r="R187682" i="70"/>
  <c r="Q187682" i="70"/>
  <c r="R199412" i="70"/>
  <c r="Q199412" i="70"/>
  <c r="S199412" i="70"/>
  <c r="T199412" i="70"/>
  <c r="T176813" i="70"/>
  <c r="S176813" i="70"/>
  <c r="Q176813" i="70"/>
  <c r="R176813" i="70"/>
  <c r="S139824" i="70"/>
  <c r="T139824" i="70"/>
  <c r="Q139824" i="70"/>
  <c r="R139824" i="70"/>
  <c r="S207428" i="70"/>
  <c r="Q207428" i="70"/>
  <c r="T207428" i="70"/>
  <c r="R207428" i="70"/>
  <c r="S217455" i="70"/>
  <c r="T217455" i="70"/>
  <c r="Q217455" i="70"/>
  <c r="R217455" i="70"/>
  <c r="Q157708" i="70"/>
  <c r="R157708" i="70"/>
  <c r="T157708" i="70"/>
  <c r="S157708" i="70"/>
  <c r="Q219543" i="70"/>
  <c r="S219543" i="70"/>
  <c r="R219543" i="70"/>
  <c r="T219543" i="70"/>
  <c r="T175450" i="70"/>
  <c r="R175450" i="70"/>
  <c r="Q175450" i="70"/>
  <c r="S175450" i="70"/>
  <c r="R192976" i="70"/>
  <c r="S192976" i="70"/>
  <c r="Q192976" i="70"/>
  <c r="T192976" i="70"/>
  <c r="S186699" i="70"/>
  <c r="T186699" i="70"/>
  <c r="Q186699" i="70"/>
  <c r="R186699" i="70"/>
  <c r="Q138648" i="70"/>
  <c r="T138648" i="70"/>
  <c r="S138648" i="70"/>
  <c r="R138648" i="70"/>
  <c r="T7948" i="70"/>
  <c r="Q7948" i="70"/>
  <c r="S7948" i="70"/>
  <c r="R7948" i="70"/>
  <c r="R244182" i="70"/>
  <c r="S244182" i="70"/>
  <c r="T244182" i="70"/>
  <c r="Q244182" i="70"/>
  <c r="S195109" i="70"/>
  <c r="Q195109" i="70"/>
  <c r="R195109" i="70"/>
  <c r="T195109" i="70"/>
  <c r="Q202654" i="70"/>
  <c r="R202654" i="70"/>
  <c r="T202654" i="70"/>
  <c r="S202654" i="70"/>
  <c r="S197597" i="70"/>
  <c r="Q197597" i="70"/>
  <c r="R197597" i="70"/>
  <c r="T197597" i="70"/>
  <c r="Q158844" i="70"/>
  <c r="T158844" i="70"/>
  <c r="S158844" i="70"/>
  <c r="R158844" i="70"/>
  <c r="S139524" i="70"/>
  <c r="R139524" i="70"/>
  <c r="T139524" i="70"/>
  <c r="Q139524" i="70"/>
  <c r="T132806" i="70"/>
  <c r="R132806" i="70"/>
  <c r="S132806" i="70"/>
  <c r="Q132806" i="70"/>
  <c r="Q135562" i="70"/>
  <c r="R135562" i="70"/>
  <c r="S135562" i="70"/>
  <c r="T135562" i="70"/>
  <c r="T146378" i="70"/>
  <c r="R146378" i="70"/>
  <c r="S146378" i="70"/>
  <c r="Q146378" i="70"/>
  <c r="Q109995" i="70"/>
  <c r="S109995" i="70"/>
  <c r="T109995" i="70"/>
  <c r="R109995" i="70"/>
  <c r="Q142903" i="70"/>
  <c r="T142903" i="70"/>
  <c r="R142903" i="70"/>
  <c r="S142903" i="70"/>
  <c r="Q137930" i="70"/>
  <c r="T137930" i="70"/>
  <c r="R137930" i="70"/>
  <c r="S137930" i="70"/>
  <c r="S69267" i="70"/>
  <c r="T69267" i="70"/>
  <c r="Q69267" i="70"/>
  <c r="R69267" i="70"/>
  <c r="S163327" i="70"/>
  <c r="T163327" i="70"/>
  <c r="Q163327" i="70"/>
  <c r="R163327" i="70"/>
  <c r="S153158" i="70"/>
  <c r="Q153158" i="70"/>
  <c r="R153158" i="70"/>
  <c r="T153158" i="70"/>
  <c r="T100778" i="70"/>
  <c r="S100778" i="70"/>
  <c r="R100778" i="70"/>
  <c r="Q100778" i="70"/>
  <c r="T147265" i="70"/>
  <c r="R147265" i="70"/>
  <c r="Q147265" i="70"/>
  <c r="S147265" i="70"/>
  <c r="S184604" i="70"/>
  <c r="R184604" i="70"/>
  <c r="T184604" i="70"/>
  <c r="Q184604" i="70"/>
  <c r="R212547" i="70"/>
  <c r="T212547" i="70"/>
  <c r="S212547" i="70"/>
  <c r="Q212547" i="70"/>
  <c r="R96683" i="70"/>
  <c r="T96683" i="70"/>
  <c r="Q96683" i="70"/>
  <c r="S96683" i="70"/>
  <c r="T233543" i="70"/>
  <c r="Q233543" i="70"/>
  <c r="S233543" i="70"/>
  <c r="R233543" i="70"/>
  <c r="R182977" i="70"/>
  <c r="S182977" i="70"/>
  <c r="Q182977" i="70"/>
  <c r="T182977" i="70"/>
  <c r="Q148902" i="70"/>
  <c r="R148902" i="70"/>
  <c r="T148902" i="70"/>
  <c r="S148902" i="70"/>
  <c r="T19568" i="70"/>
  <c r="R19568" i="70"/>
  <c r="Q19568" i="70"/>
  <c r="S19568" i="70"/>
  <c r="T143732" i="70"/>
  <c r="Q143732" i="70"/>
  <c r="S143732" i="70"/>
  <c r="R143732" i="70"/>
  <c r="R164101" i="70"/>
  <c r="T164101" i="70"/>
  <c r="S164101" i="70"/>
  <c r="Q164101" i="70"/>
  <c r="Q118268" i="70"/>
  <c r="T118268" i="70"/>
  <c r="R118268" i="70"/>
  <c r="S118268" i="70"/>
  <c r="S213519" i="70"/>
  <c r="T213519" i="70"/>
  <c r="R213519" i="70"/>
  <c r="Q213519" i="70"/>
  <c r="Q98810" i="70"/>
  <c r="R98810" i="70"/>
  <c r="T98810" i="70"/>
  <c r="S98810" i="70"/>
  <c r="Q200358" i="70"/>
  <c r="S200358" i="70"/>
  <c r="R200358" i="70"/>
  <c r="T200358" i="70"/>
  <c r="T158677" i="70"/>
  <c r="R158677" i="70"/>
  <c r="S158677" i="70"/>
  <c r="Q158677" i="70"/>
  <c r="T230172" i="70"/>
  <c r="Q230172" i="70"/>
  <c r="S230172" i="70"/>
  <c r="R230172" i="70"/>
  <c r="Q239020" i="70"/>
  <c r="S239020" i="70"/>
  <c r="T239020" i="70"/>
  <c r="R239020" i="70"/>
  <c r="Q155094" i="70"/>
  <c r="T155094" i="70"/>
  <c r="S155094" i="70"/>
  <c r="R155094" i="70"/>
  <c r="S184971" i="70"/>
  <c r="Q184971" i="70"/>
  <c r="T184971" i="70"/>
  <c r="R184971" i="70"/>
  <c r="S134693" i="70"/>
  <c r="R134693" i="70"/>
  <c r="Q134693" i="70"/>
  <c r="T134693" i="70"/>
  <c r="T165771" i="70"/>
  <c r="Q165771" i="70"/>
  <c r="R165771" i="70"/>
  <c r="S165771" i="70"/>
  <c r="S195407" i="70"/>
  <c r="T195407" i="70"/>
  <c r="R195407" i="70"/>
  <c r="Q195407" i="70"/>
  <c r="R189224" i="70"/>
  <c r="Q189224" i="70"/>
  <c r="T189224" i="70"/>
  <c r="S189224" i="70"/>
  <c r="Q104402" i="70"/>
  <c r="R104402" i="70"/>
  <c r="T104402" i="70"/>
  <c r="S104402" i="70"/>
  <c r="Q181175" i="70"/>
  <c r="R181175" i="70"/>
  <c r="S181175" i="70"/>
  <c r="T181175" i="70"/>
  <c r="S133926" i="70"/>
  <c r="R133926" i="70"/>
  <c r="T133926" i="70"/>
  <c r="Q133926" i="70"/>
  <c r="S204159" i="70"/>
  <c r="Q204159" i="70"/>
  <c r="T204159" i="70"/>
  <c r="R204159" i="70"/>
  <c r="Q143054" i="70"/>
  <c r="R143054" i="70"/>
  <c r="S143054" i="70"/>
  <c r="T143054" i="70"/>
  <c r="S140655" i="70"/>
  <c r="Q140655" i="70"/>
  <c r="R140655" i="70"/>
  <c r="T140655" i="70"/>
  <c r="T168841" i="70"/>
  <c r="Q168841" i="70"/>
  <c r="S168841" i="70"/>
  <c r="R168841" i="70"/>
  <c r="T104001" i="70"/>
  <c r="R104001" i="70"/>
  <c r="S104001" i="70"/>
  <c r="Q104001" i="70"/>
  <c r="Q181322" i="70"/>
  <c r="S181322" i="70"/>
  <c r="R181322" i="70"/>
  <c r="T181322" i="70"/>
  <c r="Q232231" i="70"/>
  <c r="T232231" i="70"/>
  <c r="S232231" i="70"/>
  <c r="R232231" i="70"/>
  <c r="T127576" i="70"/>
  <c r="S127576" i="70"/>
  <c r="R127576" i="70"/>
  <c r="Q127576" i="70"/>
  <c r="Q159749" i="70"/>
  <c r="T159749" i="70"/>
  <c r="R159749" i="70"/>
  <c r="S159749" i="70"/>
  <c r="R121650" i="70"/>
  <c r="S121650" i="70"/>
  <c r="T121650" i="70"/>
  <c r="Q121650" i="70"/>
  <c r="T115745" i="70"/>
  <c r="S115745" i="70"/>
  <c r="Q115745" i="70"/>
  <c r="R115745" i="70"/>
  <c r="Q130333" i="70"/>
  <c r="R130333" i="70"/>
  <c r="T130333" i="70"/>
  <c r="S130333" i="70"/>
  <c r="S173336" i="70"/>
  <c r="T173336" i="70"/>
  <c r="Q173336" i="70"/>
  <c r="R173336" i="70"/>
  <c r="T154368" i="70"/>
  <c r="Q154368" i="70"/>
  <c r="S154368" i="70"/>
  <c r="R154368" i="70"/>
  <c r="S204857" i="70"/>
  <c r="T204857" i="70"/>
  <c r="Q204857" i="70"/>
  <c r="R204857" i="70"/>
  <c r="R100058" i="70"/>
  <c r="S100058" i="70"/>
  <c r="Q100058" i="70"/>
  <c r="T100058" i="70"/>
  <c r="R35496" i="70"/>
  <c r="T35496" i="70"/>
  <c r="Q35496" i="70"/>
  <c r="S35496" i="70"/>
  <c r="T130642" i="70"/>
  <c r="S130642" i="70"/>
  <c r="R130642" i="70"/>
  <c r="Q130642" i="70"/>
  <c r="S222879" i="70"/>
  <c r="T222879" i="70"/>
  <c r="Q222879" i="70"/>
  <c r="R222879" i="70"/>
  <c r="T180898" i="70"/>
  <c r="S180898" i="70"/>
  <c r="R180898" i="70"/>
  <c r="Q180898" i="70"/>
  <c r="S130889" i="70"/>
  <c r="Q130889" i="70"/>
  <c r="R130889" i="70"/>
  <c r="T130889" i="70"/>
  <c r="T149970" i="70"/>
  <c r="R149970" i="70"/>
  <c r="S149970" i="70"/>
  <c r="Q149970" i="70"/>
  <c r="T226020" i="70"/>
  <c r="R226020" i="70"/>
  <c r="S226020" i="70"/>
  <c r="Q226020" i="70"/>
  <c r="S136073" i="70"/>
  <c r="T136073" i="70"/>
  <c r="R136073" i="70"/>
  <c r="Q136073" i="70"/>
  <c r="Q90526" i="70"/>
  <c r="T90526" i="70"/>
  <c r="R90526" i="70"/>
  <c r="S90526" i="70"/>
  <c r="Q177487" i="70"/>
  <c r="R177487" i="70"/>
  <c r="S177487" i="70"/>
  <c r="T177487" i="70"/>
  <c r="R199775" i="70"/>
  <c r="T199775" i="70"/>
  <c r="S199775" i="70"/>
  <c r="Q199775" i="70"/>
  <c r="S171387" i="70"/>
  <c r="T171387" i="70"/>
  <c r="Q171387" i="70"/>
  <c r="R171387" i="70"/>
  <c r="R177745" i="70"/>
  <c r="S177745" i="70"/>
  <c r="Q177745" i="70"/>
  <c r="T177745" i="70"/>
  <c r="T187520" i="70"/>
  <c r="Q187520" i="70"/>
  <c r="R187520" i="70"/>
  <c r="S187520" i="70"/>
  <c r="R206783" i="70"/>
  <c r="Q206783" i="70"/>
  <c r="T206783" i="70"/>
  <c r="S206783" i="70"/>
  <c r="T185623" i="70"/>
  <c r="R185623" i="70"/>
  <c r="Q185623" i="70"/>
  <c r="S185623" i="70"/>
  <c r="S203135" i="70"/>
  <c r="Q203135" i="70"/>
  <c r="T203135" i="70"/>
  <c r="R203135" i="70"/>
  <c r="S225583" i="70"/>
  <c r="T225583" i="70"/>
  <c r="Q225583" i="70"/>
  <c r="R225583" i="70"/>
  <c r="S202328" i="70"/>
  <c r="Q202328" i="70"/>
  <c r="R202328" i="70"/>
  <c r="T202328" i="70"/>
  <c r="R186580" i="70"/>
  <c r="T186580" i="70"/>
  <c r="S186580" i="70"/>
  <c r="Q186580" i="70"/>
  <c r="Q151635" i="70"/>
  <c r="S151635" i="70"/>
  <c r="T151635" i="70"/>
  <c r="R151635" i="70"/>
  <c r="S206182" i="70"/>
  <c r="T206182" i="70"/>
  <c r="Q206182" i="70"/>
  <c r="R206182" i="70"/>
  <c r="R188997" i="70"/>
  <c r="Q188997" i="70"/>
  <c r="S188997" i="70"/>
  <c r="T188997" i="70"/>
  <c r="T86861" i="70"/>
  <c r="S86861" i="70"/>
  <c r="R86861" i="70"/>
  <c r="Q86861" i="70"/>
  <c r="R127383" i="70"/>
  <c r="T127383" i="70"/>
  <c r="Q127383" i="70"/>
  <c r="S127383" i="70"/>
  <c r="R202776" i="70"/>
  <c r="T202776" i="70"/>
  <c r="S202776" i="70"/>
  <c r="Q202776" i="70"/>
  <c r="Q243877" i="70"/>
  <c r="S243877" i="70"/>
  <c r="T243877" i="70"/>
  <c r="R243877" i="70"/>
  <c r="R164700" i="70"/>
  <c r="Q164700" i="70"/>
  <c r="S164700" i="70"/>
  <c r="T164700" i="70"/>
  <c r="Q135858" i="70"/>
  <c r="S135858" i="70"/>
  <c r="T135858" i="70"/>
  <c r="R135858" i="70"/>
  <c r="T188475" i="70"/>
  <c r="Q188475" i="70"/>
  <c r="R188475" i="70"/>
  <c r="S188475" i="70"/>
  <c r="R140794" i="70"/>
  <c r="Q140794" i="70"/>
  <c r="T140794" i="70"/>
  <c r="S140794" i="70"/>
  <c r="Q211191" i="70"/>
  <c r="R211191" i="70"/>
  <c r="S211191" i="70"/>
  <c r="T211191" i="70"/>
  <c r="S193771" i="70"/>
  <c r="R193771" i="70"/>
  <c r="Q193771" i="70"/>
  <c r="T193771" i="70"/>
  <c r="S187940" i="70"/>
  <c r="T187940" i="70"/>
  <c r="R187940" i="70"/>
  <c r="Q187940" i="70"/>
  <c r="Q169932" i="70"/>
  <c r="R169932" i="70"/>
  <c r="S169932" i="70"/>
  <c r="T169932" i="70"/>
  <c r="Q163352" i="70"/>
  <c r="S163352" i="70"/>
  <c r="T163352" i="70"/>
  <c r="R163352" i="70"/>
  <c r="S214727" i="70"/>
  <c r="T214727" i="70"/>
  <c r="Q214727" i="70"/>
  <c r="R214727" i="70"/>
  <c r="R114642" i="70"/>
  <c r="Q114642" i="70"/>
  <c r="S114642" i="70"/>
  <c r="T114642" i="70"/>
  <c r="R149664" i="70"/>
  <c r="T149664" i="70"/>
  <c r="Q149664" i="70"/>
  <c r="S149664" i="70"/>
  <c r="R188358" i="70"/>
  <c r="S188358" i="70"/>
  <c r="T188358" i="70"/>
  <c r="Q188358" i="70"/>
  <c r="R195132" i="70"/>
  <c r="S195132" i="70"/>
  <c r="T195132" i="70"/>
  <c r="Q195132" i="70"/>
  <c r="T187480" i="70"/>
  <c r="R187480" i="70"/>
  <c r="Q187480" i="70"/>
  <c r="S187480" i="70"/>
  <c r="T139857" i="70"/>
  <c r="S139857" i="70"/>
  <c r="Q139857" i="70"/>
  <c r="R139857" i="70"/>
  <c r="R146926" i="70"/>
  <c r="T146926" i="70"/>
  <c r="S146926" i="70"/>
  <c r="Q146926" i="70"/>
  <c r="T162134" i="70"/>
  <c r="S162134" i="70"/>
  <c r="Q162134" i="70"/>
  <c r="R162134" i="70"/>
  <c r="R143245" i="70"/>
  <c r="S143245" i="70"/>
  <c r="Q143245" i="70"/>
  <c r="T143245" i="70"/>
  <c r="R132966" i="70"/>
  <c r="T132966" i="70"/>
  <c r="S132966" i="70"/>
  <c r="Q132966" i="70"/>
  <c r="R213245" i="70"/>
  <c r="S213245" i="70"/>
  <c r="T213245" i="70"/>
  <c r="Q213245" i="70"/>
  <c r="R164887" i="70"/>
  <c r="Q164887" i="70"/>
  <c r="T164887" i="70"/>
  <c r="S164887" i="70"/>
  <c r="T131049" i="70"/>
  <c r="R131049" i="70"/>
  <c r="Q131049" i="70"/>
  <c r="S131049" i="70"/>
  <c r="Q188786" i="70"/>
  <c r="S188786" i="70"/>
  <c r="T188786" i="70"/>
  <c r="R188786" i="70"/>
  <c r="T148158" i="70"/>
  <c r="R148158" i="70"/>
  <c r="S148158" i="70"/>
  <c r="Q148158" i="70"/>
  <c r="T172071" i="70"/>
  <c r="Q172071" i="70"/>
  <c r="R172071" i="70"/>
  <c r="S172071" i="70"/>
  <c r="Q162401" i="70"/>
  <c r="T162401" i="70"/>
  <c r="R162401" i="70"/>
  <c r="S162401" i="70"/>
  <c r="T42053" i="70"/>
  <c r="S42053" i="70"/>
  <c r="Q42053" i="70"/>
  <c r="R42053" i="70"/>
  <c r="T162504" i="70"/>
  <c r="Q162504" i="70"/>
  <c r="R162504" i="70"/>
  <c r="S162504" i="70"/>
  <c r="S217135" i="70"/>
  <c r="Q217135" i="70"/>
  <c r="R217135" i="70"/>
  <c r="T217135" i="70"/>
  <c r="R163829" i="70"/>
  <c r="T163829" i="70"/>
  <c r="Q163829" i="70"/>
  <c r="S163829" i="70"/>
  <c r="T226286" i="70"/>
  <c r="S226286" i="70"/>
  <c r="Q226286" i="70"/>
  <c r="R226286" i="70"/>
  <c r="Q242109" i="70"/>
  <c r="R242109" i="70"/>
  <c r="S242109" i="70"/>
  <c r="T242109" i="70"/>
  <c r="T240375" i="70"/>
  <c r="S240375" i="70"/>
  <c r="Q240375" i="70"/>
  <c r="R240375" i="70"/>
  <c r="Q217579" i="70"/>
  <c r="S217579" i="70"/>
  <c r="R217579" i="70"/>
  <c r="T217579" i="70"/>
  <c r="T43397" i="70"/>
  <c r="Q43397" i="70"/>
  <c r="R43397" i="70"/>
  <c r="S43397" i="70"/>
  <c r="T223931" i="70"/>
  <c r="R223931" i="70"/>
  <c r="Q223931" i="70"/>
  <c r="S223931" i="70"/>
  <c r="S205695" i="70"/>
  <c r="R205695" i="70"/>
  <c r="Q205695" i="70"/>
  <c r="T205695" i="70"/>
  <c r="S180929" i="70"/>
  <c r="T180929" i="70"/>
  <c r="Q180929" i="70"/>
  <c r="R180929" i="70"/>
  <c r="Q187118" i="70"/>
  <c r="R187118" i="70"/>
  <c r="S187118" i="70"/>
  <c r="T187118" i="70"/>
  <c r="R239431" i="70"/>
  <c r="Q239431" i="70"/>
  <c r="S239431" i="70"/>
  <c r="T239431" i="70"/>
  <c r="R201465" i="70"/>
  <c r="T201465" i="70"/>
  <c r="Q201465" i="70"/>
  <c r="S201465" i="70"/>
  <c r="S184909" i="70"/>
  <c r="T184909" i="70"/>
  <c r="Q184909" i="70"/>
  <c r="R184909" i="70"/>
  <c r="T198935" i="70"/>
  <c r="Q198935" i="70"/>
  <c r="R198935" i="70"/>
  <c r="S198935" i="70"/>
  <c r="T162543" i="70"/>
  <c r="R162543" i="70"/>
  <c r="S162543" i="70"/>
  <c r="Q162543" i="70"/>
  <c r="S96457" i="70"/>
  <c r="R96457" i="70"/>
  <c r="T96457" i="70"/>
  <c r="Q96457" i="70"/>
  <c r="T135466" i="70"/>
  <c r="R135466" i="70"/>
  <c r="Q135466" i="70"/>
  <c r="S135466" i="70"/>
  <c r="S242219" i="70"/>
  <c r="T242219" i="70"/>
  <c r="Q242219" i="70"/>
  <c r="R242219" i="70"/>
  <c r="T180981" i="70"/>
  <c r="Q180981" i="70"/>
  <c r="R180981" i="70"/>
  <c r="S180981" i="70"/>
  <c r="T164307" i="70"/>
  <c r="R164307" i="70"/>
  <c r="Q164307" i="70"/>
  <c r="S164307" i="70"/>
  <c r="T241650" i="70"/>
  <c r="Q241650" i="70"/>
  <c r="R241650" i="70"/>
  <c r="S241650" i="70"/>
  <c r="Q86805" i="70"/>
  <c r="S86805" i="70"/>
  <c r="T86805" i="70"/>
  <c r="R86805" i="70"/>
  <c r="Q195621" i="70"/>
  <c r="R195621" i="70"/>
  <c r="T195621" i="70"/>
  <c r="S195621" i="70"/>
  <c r="Q149001" i="70"/>
  <c r="T149001" i="70"/>
  <c r="R149001" i="70"/>
  <c r="S149001" i="70"/>
  <c r="S111296" i="70"/>
  <c r="T111296" i="70"/>
  <c r="Q111296" i="70"/>
  <c r="R111296" i="70"/>
  <c r="R238761" i="70"/>
  <c r="T238761" i="70"/>
  <c r="S238761" i="70"/>
  <c r="Q238761" i="70"/>
  <c r="R142704" i="70"/>
  <c r="Q142704" i="70"/>
  <c r="S142704" i="70"/>
  <c r="T142704" i="70"/>
  <c r="S178731" i="70"/>
  <c r="Q178731" i="70"/>
  <c r="R178731" i="70"/>
  <c r="T178731" i="70"/>
  <c r="T153617" i="70"/>
  <c r="R153617" i="70"/>
  <c r="S153617" i="70"/>
  <c r="Q153617" i="70"/>
  <c r="S93968" i="70"/>
  <c r="R93968" i="70"/>
  <c r="T93968" i="70"/>
  <c r="Q93968" i="70"/>
  <c r="T144985" i="70"/>
  <c r="Q144985" i="70"/>
  <c r="R144985" i="70"/>
  <c r="S144985" i="70"/>
  <c r="S179084" i="70"/>
  <c r="R179084" i="70"/>
  <c r="Q179084" i="70"/>
  <c r="T179084" i="70"/>
  <c r="T105592" i="70"/>
  <c r="S105592" i="70"/>
  <c r="Q105592" i="70"/>
  <c r="R105592" i="70"/>
  <c r="T173836" i="70"/>
  <c r="R173836" i="70"/>
  <c r="Q173836" i="70"/>
  <c r="S173836" i="70"/>
  <c r="Q216141" i="70"/>
  <c r="S216141" i="70"/>
  <c r="T216141" i="70"/>
  <c r="R216141" i="70"/>
  <c r="S179879" i="70"/>
  <c r="T179879" i="70"/>
  <c r="R179879" i="70"/>
  <c r="Q179879" i="70"/>
  <c r="Q240768" i="70"/>
  <c r="S240768" i="70"/>
  <c r="T240768" i="70"/>
  <c r="R240768" i="70"/>
  <c r="Q70004" i="70"/>
  <c r="T70004" i="70"/>
  <c r="S70004" i="70"/>
  <c r="R70004" i="70"/>
  <c r="Q211742" i="70"/>
  <c r="R211742" i="70"/>
  <c r="S211742" i="70"/>
  <c r="T211742" i="70"/>
  <c r="T148154" i="70"/>
  <c r="R148154" i="70"/>
  <c r="Q148154" i="70"/>
  <c r="S148154" i="70"/>
  <c r="S141862" i="70"/>
  <c r="T141862" i="70"/>
  <c r="Q141862" i="70"/>
  <c r="R141862" i="70"/>
  <c r="R99998" i="70"/>
  <c r="Q99998" i="70"/>
  <c r="T99998" i="70"/>
  <c r="S99998" i="70"/>
  <c r="S218042" i="70"/>
  <c r="Q218042" i="70"/>
  <c r="T218042" i="70"/>
  <c r="R218042" i="70"/>
  <c r="T230232" i="70"/>
  <c r="Q230232" i="70"/>
  <c r="R230232" i="70"/>
  <c r="S230232" i="70"/>
  <c r="R187328" i="70"/>
  <c r="S187328" i="70"/>
  <c r="T187328" i="70"/>
  <c r="Q187328" i="70"/>
  <c r="R177609" i="70"/>
  <c r="S177609" i="70"/>
  <c r="Q177609" i="70"/>
  <c r="T177609" i="70"/>
  <c r="S243091" i="70"/>
  <c r="R243091" i="70"/>
  <c r="T243091" i="70"/>
  <c r="Q243091" i="70"/>
  <c r="T229295" i="70"/>
  <c r="S229295" i="70"/>
  <c r="Q229295" i="70"/>
  <c r="R229295" i="70"/>
  <c r="R100682" i="70"/>
  <c r="Q100682" i="70"/>
  <c r="S100682" i="70"/>
  <c r="T100682" i="70"/>
  <c r="R133203" i="70"/>
  <c r="S133203" i="70"/>
  <c r="T133203" i="70"/>
  <c r="Q133203" i="70"/>
  <c r="T846" i="70"/>
  <c r="S846" i="70"/>
  <c r="R846" i="70"/>
  <c r="Q846" i="70"/>
  <c r="T227983" i="70"/>
  <c r="R227983" i="70"/>
  <c r="Q227983" i="70"/>
  <c r="S227983" i="70"/>
  <c r="Q224916" i="70"/>
  <c r="S224916" i="70"/>
  <c r="R224916" i="70"/>
  <c r="T224916" i="70"/>
  <c r="T233974" i="70"/>
  <c r="Q233974" i="70"/>
  <c r="R233974" i="70"/>
  <c r="S233974" i="70"/>
  <c r="R207182" i="70"/>
  <c r="T207182" i="70"/>
  <c r="Q207182" i="70"/>
  <c r="S207182" i="70"/>
  <c r="R212628" i="70"/>
  <c r="Q212628" i="70"/>
  <c r="T212628" i="70"/>
  <c r="S212628" i="70"/>
  <c r="S49070" i="70"/>
  <c r="T49070" i="70"/>
  <c r="R49070" i="70"/>
  <c r="Q49070" i="70"/>
  <c r="R198674" i="70"/>
  <c r="Q198674" i="70"/>
  <c r="T198674" i="70"/>
  <c r="S198674" i="70"/>
  <c r="Q161569" i="70"/>
  <c r="R161569" i="70"/>
  <c r="T161569" i="70"/>
  <c r="S161569" i="70"/>
  <c r="S149747" i="70"/>
  <c r="Q149747" i="70"/>
  <c r="R149747" i="70"/>
  <c r="T149747" i="70"/>
  <c r="S146351" i="70"/>
  <c r="Q146351" i="70"/>
  <c r="R146351" i="70"/>
  <c r="T146351" i="70"/>
  <c r="T201421" i="70"/>
  <c r="R201421" i="70"/>
  <c r="Q201421" i="70"/>
  <c r="S201421" i="70"/>
  <c r="S207921" i="70"/>
  <c r="Q207921" i="70"/>
  <c r="T207921" i="70"/>
  <c r="R207921" i="70"/>
  <c r="T162773" i="70"/>
  <c r="S162773" i="70"/>
  <c r="Q162773" i="70"/>
  <c r="R162773" i="70"/>
  <c r="T178246" i="70"/>
  <c r="R178246" i="70"/>
  <c r="S178246" i="70"/>
  <c r="Q178246" i="70"/>
  <c r="T131564" i="70"/>
  <c r="S131564" i="70"/>
  <c r="R131564" i="70"/>
  <c r="Q131564" i="70"/>
  <c r="S192397" i="70"/>
  <c r="Q192397" i="70"/>
  <c r="T192397" i="70"/>
  <c r="R192397" i="70"/>
  <c r="T124290" i="70"/>
  <c r="R124290" i="70"/>
  <c r="S124290" i="70"/>
  <c r="Q124290" i="70"/>
  <c r="Q204106" i="70"/>
  <c r="T204106" i="70"/>
  <c r="R204106" i="70"/>
  <c r="S204106" i="70"/>
  <c r="Q234146" i="70"/>
  <c r="T234146" i="70"/>
  <c r="R234146" i="70"/>
  <c r="S234146" i="70"/>
  <c r="S161681" i="70"/>
  <c r="T161681" i="70"/>
  <c r="Q161681" i="70"/>
  <c r="R161681" i="70"/>
  <c r="T131850" i="70"/>
  <c r="Q131850" i="70"/>
  <c r="R131850" i="70"/>
  <c r="S131850" i="70"/>
  <c r="R124906" i="70"/>
  <c r="S124906" i="70"/>
  <c r="T124906" i="70"/>
  <c r="Q124906" i="70"/>
  <c r="Q223744" i="70"/>
  <c r="R223744" i="70"/>
  <c r="S223744" i="70"/>
  <c r="T223744" i="70"/>
  <c r="S184458" i="70"/>
  <c r="Q184458" i="70"/>
  <c r="R184458" i="70"/>
  <c r="T184458" i="70"/>
  <c r="R198708" i="70"/>
  <c r="T198708" i="70"/>
  <c r="S198708" i="70"/>
  <c r="Q198708" i="70"/>
  <c r="S205098" i="70"/>
  <c r="T205098" i="70"/>
  <c r="Q205098" i="70"/>
  <c r="R205098" i="70"/>
  <c r="T138064" i="70"/>
  <c r="S138064" i="70"/>
  <c r="Q138064" i="70"/>
  <c r="R138064" i="70"/>
  <c r="R148368" i="70"/>
  <c r="T148368" i="70"/>
  <c r="Q148368" i="70"/>
  <c r="S148368" i="70"/>
  <c r="S226228" i="70"/>
  <c r="Q226228" i="70"/>
  <c r="R226228" i="70"/>
  <c r="T226228" i="70"/>
  <c r="T238903" i="70"/>
  <c r="R238903" i="70"/>
  <c r="Q238903" i="70"/>
  <c r="S238903" i="70"/>
  <c r="Q234389" i="70"/>
  <c r="R234389" i="70"/>
  <c r="S234389" i="70"/>
  <c r="T234389" i="70"/>
  <c r="Q199181" i="70"/>
  <c r="S199181" i="70"/>
  <c r="R199181" i="70"/>
  <c r="T199181" i="70"/>
  <c r="Q230260" i="70"/>
  <c r="R230260" i="70"/>
  <c r="T230260" i="70"/>
  <c r="S230260" i="70"/>
  <c r="R226187" i="70"/>
  <c r="S226187" i="70"/>
  <c r="Q226187" i="70"/>
  <c r="T226187" i="70"/>
  <c r="S182201" i="70"/>
  <c r="T182201" i="70"/>
  <c r="Q182201" i="70"/>
  <c r="R182201" i="70"/>
  <c r="T163612" i="70"/>
  <c r="R163612" i="70"/>
  <c r="Q163612" i="70"/>
  <c r="S163612" i="70"/>
  <c r="T227886" i="70"/>
  <c r="S227886" i="70"/>
  <c r="R227886" i="70"/>
  <c r="Q227886" i="70"/>
  <c r="R83232" i="70"/>
  <c r="T83232" i="70"/>
  <c r="Q83232" i="70"/>
  <c r="S83232" i="70"/>
  <c r="Q154050" i="70"/>
  <c r="R154050" i="70"/>
  <c r="S154050" i="70"/>
  <c r="T154050" i="70"/>
  <c r="Q241928" i="70"/>
  <c r="S241928" i="70"/>
  <c r="R241928" i="70"/>
  <c r="T241928" i="70"/>
  <c r="S210753" i="70"/>
  <c r="Q210753" i="70"/>
  <c r="R210753" i="70"/>
  <c r="T210753" i="70"/>
  <c r="S173689" i="70"/>
  <c r="T173689" i="70"/>
  <c r="Q173689" i="70"/>
  <c r="R173689" i="70"/>
  <c r="S169152" i="70"/>
  <c r="T169152" i="70"/>
  <c r="R169152" i="70"/>
  <c r="Q169152" i="70"/>
  <c r="R188168" i="70"/>
  <c r="S188168" i="70"/>
  <c r="Q188168" i="70"/>
  <c r="T188168" i="70"/>
  <c r="R219484" i="70"/>
  <c r="S219484" i="70"/>
  <c r="Q219484" i="70"/>
  <c r="T219484" i="70"/>
  <c r="T210838" i="70"/>
  <c r="R210838" i="70"/>
  <c r="Q210838" i="70"/>
  <c r="S210838" i="70"/>
  <c r="T244545" i="70"/>
  <c r="R244545" i="70"/>
  <c r="Q244545" i="70"/>
  <c r="S244545" i="70"/>
  <c r="T241229" i="70"/>
  <c r="Q241229" i="70"/>
  <c r="R241229" i="70"/>
  <c r="S241229" i="70"/>
  <c r="R199628" i="70"/>
  <c r="S199628" i="70"/>
  <c r="T199628" i="70"/>
  <c r="Q199628" i="70"/>
  <c r="T235554" i="70"/>
  <c r="S235554" i="70"/>
  <c r="R235554" i="70"/>
  <c r="Q235554" i="70"/>
  <c r="T135230" i="70"/>
  <c r="S135230" i="70"/>
  <c r="R135230" i="70"/>
  <c r="Q135230" i="70"/>
  <c r="T110957" i="70"/>
  <c r="S110957" i="70"/>
  <c r="R110957" i="70"/>
  <c r="Q110957" i="70"/>
  <c r="R151113" i="70"/>
  <c r="S151113" i="70"/>
  <c r="Q151113" i="70"/>
  <c r="T151113" i="70"/>
  <c r="S241586" i="70"/>
  <c r="T241586" i="70"/>
  <c r="Q241586" i="70"/>
  <c r="R241586" i="70"/>
  <c r="Q237370" i="70"/>
  <c r="T237370" i="70"/>
  <c r="S237370" i="70"/>
  <c r="R237370" i="70"/>
  <c r="R227345" i="70"/>
  <c r="T227345" i="70"/>
  <c r="Q227345" i="70"/>
  <c r="S227345" i="70"/>
  <c r="T169669" i="70"/>
  <c r="Q169669" i="70"/>
  <c r="S169669" i="70"/>
  <c r="R169669" i="70"/>
  <c r="Q245005" i="70"/>
  <c r="T245005" i="70"/>
  <c r="R245005" i="70"/>
  <c r="S245005" i="70"/>
  <c r="T240455" i="70"/>
  <c r="R240455" i="70"/>
  <c r="Q240455" i="70"/>
  <c r="S240455" i="70"/>
  <c r="S138273" i="70"/>
  <c r="Q138273" i="70"/>
  <c r="R138273" i="70"/>
  <c r="T138273" i="70"/>
  <c r="Q189270" i="70"/>
  <c r="R189270" i="70"/>
  <c r="S189270" i="70"/>
  <c r="T189270" i="70"/>
  <c r="R226830" i="70"/>
  <c r="T226830" i="70"/>
  <c r="Q226830" i="70"/>
  <c r="S226830" i="70"/>
  <c r="S214411" i="70"/>
  <c r="Q214411" i="70"/>
  <c r="R214411" i="70"/>
  <c r="T214411" i="70"/>
  <c r="Q236856" i="70"/>
  <c r="T236856" i="70"/>
  <c r="R236856" i="70"/>
  <c r="S236856" i="70"/>
  <c r="T203181" i="70"/>
  <c r="S203181" i="70"/>
  <c r="R203181" i="70"/>
  <c r="Q203181" i="70"/>
  <c r="R240425" i="70"/>
  <c r="S240425" i="70"/>
  <c r="Q240425" i="70"/>
  <c r="T240425" i="70"/>
  <c r="S208859" i="70"/>
  <c r="R208859" i="70"/>
  <c r="Q208859" i="70"/>
  <c r="T208859" i="70"/>
  <c r="R158148" i="70"/>
  <c r="S158148" i="70"/>
  <c r="Q158148" i="70"/>
  <c r="T158148" i="70"/>
  <c r="T181536" i="70"/>
  <c r="Q181536" i="70"/>
  <c r="S181536" i="70"/>
  <c r="R181536" i="70"/>
  <c r="R227728" i="70"/>
  <c r="S227728" i="70"/>
  <c r="Q227728" i="70"/>
  <c r="T227728" i="70"/>
  <c r="R149766" i="70"/>
  <c r="Q149766" i="70"/>
  <c r="S149766" i="70"/>
  <c r="T149766" i="70"/>
  <c r="R173595" i="70"/>
  <c r="S173595" i="70"/>
  <c r="T173595" i="70"/>
  <c r="Q173595" i="70"/>
  <c r="T209392" i="70"/>
  <c r="R209392" i="70"/>
  <c r="S209392" i="70"/>
  <c r="Q209392" i="70"/>
  <c r="Q110794" i="70"/>
  <c r="T110794" i="70"/>
  <c r="S110794" i="70"/>
  <c r="R110794" i="70"/>
  <c r="T161946" i="70"/>
  <c r="R161946" i="70"/>
  <c r="Q161946" i="70"/>
  <c r="S161946" i="70"/>
  <c r="S141000" i="70"/>
  <c r="T141000" i="70"/>
  <c r="R141000" i="70"/>
  <c r="Q141000" i="70"/>
  <c r="R97125" i="70"/>
  <c r="S97125" i="70"/>
  <c r="Q97125" i="70"/>
  <c r="T97125" i="70"/>
  <c r="T183372" i="70"/>
  <c r="S183372" i="70"/>
  <c r="R183372" i="70"/>
  <c r="Q183372" i="70"/>
  <c r="S223999" i="70"/>
  <c r="T223999" i="70"/>
  <c r="Q223999" i="70"/>
  <c r="R223999" i="70"/>
  <c r="Q97223" i="70"/>
  <c r="T97223" i="70"/>
  <c r="S97223" i="70"/>
  <c r="R97223" i="70"/>
  <c r="T185202" i="70"/>
  <c r="S185202" i="70"/>
  <c r="Q185202" i="70"/>
  <c r="R185202" i="70"/>
  <c r="T103402" i="70"/>
  <c r="S103402" i="70"/>
  <c r="R103402" i="70"/>
  <c r="Q103402" i="70"/>
  <c r="T114476" i="70"/>
  <c r="R114476" i="70"/>
  <c r="S114476" i="70"/>
  <c r="Q114476" i="70"/>
  <c r="S158119" i="70"/>
  <c r="R158119" i="70"/>
  <c r="Q158119" i="70"/>
  <c r="T158119" i="70"/>
  <c r="S172857" i="70"/>
  <c r="T172857" i="70"/>
  <c r="Q172857" i="70"/>
  <c r="R172857" i="70"/>
  <c r="S147394" i="70"/>
  <c r="Q147394" i="70"/>
  <c r="R147394" i="70"/>
  <c r="T147394" i="70"/>
  <c r="R188669" i="70"/>
  <c r="Q188669" i="70"/>
  <c r="S188669" i="70"/>
  <c r="T188669" i="70"/>
  <c r="Q145945" i="70"/>
  <c r="T145945" i="70"/>
  <c r="S145945" i="70"/>
  <c r="R145945" i="70"/>
  <c r="S210534" i="70"/>
  <c r="R210534" i="70"/>
  <c r="T210534" i="70"/>
  <c r="Q210534" i="70"/>
  <c r="R70718" i="70"/>
  <c r="S70718" i="70"/>
  <c r="T70718" i="70"/>
  <c r="Q70718" i="70"/>
  <c r="Q97322" i="70"/>
  <c r="S97322" i="70"/>
  <c r="T97322" i="70"/>
  <c r="R97322" i="70"/>
  <c r="S104046" i="70"/>
  <c r="T104046" i="70"/>
  <c r="Q104046" i="70"/>
  <c r="R104046" i="70"/>
  <c r="Q238472" i="70"/>
  <c r="S238472" i="70"/>
  <c r="R238472" i="70"/>
  <c r="T238472" i="70"/>
  <c r="R134725" i="70"/>
  <c r="T134725" i="70"/>
  <c r="Q134725" i="70"/>
  <c r="S134725" i="70"/>
  <c r="S179481" i="70"/>
  <c r="Q179481" i="70"/>
  <c r="R179481" i="70"/>
  <c r="T179481" i="70"/>
  <c r="Q152302" i="70"/>
  <c r="S152302" i="70"/>
  <c r="R152302" i="70"/>
  <c r="T152302" i="70"/>
  <c r="Q180015" i="70"/>
  <c r="T180015" i="70"/>
  <c r="S180015" i="70"/>
  <c r="R180015" i="70"/>
  <c r="R93654" i="70"/>
  <c r="T93654" i="70"/>
  <c r="S93654" i="70"/>
  <c r="Q93654" i="70"/>
  <c r="S171653" i="70"/>
  <c r="T171653" i="70"/>
  <c r="Q171653" i="70"/>
  <c r="R171653" i="70"/>
  <c r="S145947" i="70"/>
  <c r="Q145947" i="70"/>
  <c r="T145947" i="70"/>
  <c r="R145947" i="70"/>
  <c r="S231439" i="70"/>
  <c r="T231439" i="70"/>
  <c r="R231439" i="70"/>
  <c r="Q231439" i="70"/>
  <c r="S152768" i="70"/>
  <c r="Q152768" i="70"/>
  <c r="T152768" i="70"/>
  <c r="R152768" i="70"/>
  <c r="T216966" i="70"/>
  <c r="R216966" i="70"/>
  <c r="S216966" i="70"/>
  <c r="Q216966" i="70"/>
  <c r="Q139354" i="70"/>
  <c r="S139354" i="70"/>
  <c r="R139354" i="70"/>
  <c r="T139354" i="70"/>
  <c r="T233508" i="70"/>
  <c r="Q233508" i="70"/>
  <c r="S233508" i="70"/>
  <c r="R233508" i="70"/>
  <c r="Q187710" i="70"/>
  <c r="T187710" i="70"/>
  <c r="R187710" i="70"/>
  <c r="S187710" i="70"/>
  <c r="Q182015" i="70"/>
  <c r="R182015" i="70"/>
  <c r="S182015" i="70"/>
  <c r="T182015" i="70"/>
  <c r="T142791" i="70"/>
  <c r="R142791" i="70"/>
  <c r="S142791" i="70"/>
  <c r="Q142791" i="70"/>
  <c r="T147788" i="70"/>
  <c r="S147788" i="70"/>
  <c r="Q147788" i="70"/>
  <c r="R147788" i="70"/>
  <c r="R121326" i="70"/>
  <c r="S121326" i="70"/>
  <c r="T121326" i="70"/>
  <c r="Q121326" i="70"/>
  <c r="R172793" i="70"/>
  <c r="T172793" i="70"/>
  <c r="S172793" i="70"/>
  <c r="Q172793" i="70"/>
  <c r="R161017" i="70"/>
  <c r="Q161017" i="70"/>
  <c r="T161017" i="70"/>
  <c r="S161017" i="70"/>
  <c r="T219751" i="70"/>
  <c r="R219751" i="70"/>
  <c r="S219751" i="70"/>
  <c r="Q219751" i="70"/>
  <c r="Q204850" i="70"/>
  <c r="R204850" i="70"/>
  <c r="S204850" i="70"/>
  <c r="T204850" i="70"/>
  <c r="R209223" i="70"/>
  <c r="S209223" i="70"/>
  <c r="T209223" i="70"/>
  <c r="Q209223" i="70"/>
  <c r="R65672" i="70"/>
  <c r="S65672" i="70"/>
  <c r="T65672" i="70"/>
  <c r="Q65672" i="70"/>
  <c r="T212416" i="70"/>
  <c r="S212416" i="70"/>
  <c r="R212416" i="70"/>
  <c r="Q212416" i="70"/>
  <c r="T108333" i="70"/>
  <c r="Q108333" i="70"/>
  <c r="R108333" i="70"/>
  <c r="S108333" i="70"/>
  <c r="S227103" i="70"/>
  <c r="R227103" i="70"/>
  <c r="Q227103" i="70"/>
  <c r="T227103" i="70"/>
  <c r="T222151" i="70"/>
  <c r="S222151" i="70"/>
  <c r="R222151" i="70"/>
  <c r="Q222151" i="70"/>
  <c r="R171176" i="70"/>
  <c r="Q171176" i="70"/>
  <c r="S171176" i="70"/>
  <c r="T171176" i="70"/>
  <c r="Q131951" i="70"/>
  <c r="T131951" i="70"/>
  <c r="R131951" i="70"/>
  <c r="S131951" i="70"/>
  <c r="S194277" i="70"/>
  <c r="R194277" i="70"/>
  <c r="T194277" i="70"/>
  <c r="Q194277" i="70"/>
  <c r="R239496" i="70"/>
  <c r="T239496" i="70"/>
  <c r="S239496" i="70"/>
  <c r="Q239496" i="70"/>
  <c r="R91115" i="70"/>
  <c r="Q91115" i="70"/>
  <c r="T91115" i="70"/>
  <c r="S91115" i="70"/>
  <c r="Q144588" i="70"/>
  <c r="S144588" i="70"/>
  <c r="T144588" i="70"/>
  <c r="R144588" i="70"/>
  <c r="Q86175" i="70"/>
  <c r="R86175" i="70"/>
  <c r="S86175" i="70"/>
  <c r="T86175" i="70"/>
  <c r="R190424" i="70"/>
  <c r="T190424" i="70"/>
  <c r="S190424" i="70"/>
  <c r="Q190424" i="70"/>
  <c r="Q183908" i="70"/>
  <c r="S183908" i="70"/>
  <c r="R183908" i="70"/>
  <c r="T183908" i="70"/>
  <c r="S242975" i="70"/>
  <c r="R242975" i="70"/>
  <c r="Q242975" i="70"/>
  <c r="T242975" i="70"/>
  <c r="T204927" i="70"/>
  <c r="S204927" i="70"/>
  <c r="Q204927" i="70"/>
  <c r="R204927" i="70"/>
  <c r="R216156" i="70"/>
  <c r="Q216156" i="70"/>
  <c r="T216156" i="70"/>
  <c r="S216156" i="70"/>
  <c r="R177486" i="70"/>
  <c r="S177486" i="70"/>
  <c r="T177486" i="70"/>
  <c r="Q177486" i="70"/>
  <c r="T225429" i="70"/>
  <c r="Q225429" i="70"/>
  <c r="S225429" i="70"/>
  <c r="R225429" i="70"/>
  <c r="T128929" i="70"/>
  <c r="Q128929" i="70"/>
  <c r="S128929" i="70"/>
  <c r="R128929" i="70"/>
  <c r="S209818" i="70"/>
  <c r="R209818" i="70"/>
  <c r="T209818" i="70"/>
  <c r="Q209818" i="70"/>
  <c r="R112393" i="70"/>
  <c r="S112393" i="70"/>
  <c r="Q112393" i="70"/>
  <c r="T112393" i="70"/>
  <c r="S241575" i="70"/>
  <c r="R241575" i="70"/>
  <c r="T241575" i="70"/>
  <c r="Q241575" i="70"/>
  <c r="R200516" i="70"/>
  <c r="T200516" i="70"/>
  <c r="Q200516" i="70"/>
  <c r="S200516" i="70"/>
  <c r="R194049" i="70"/>
  <c r="S194049" i="70"/>
  <c r="T194049" i="70"/>
  <c r="Q194049" i="70"/>
  <c r="Q200383" i="70"/>
  <c r="T200383" i="70"/>
  <c r="S200383" i="70"/>
  <c r="R200383" i="70"/>
  <c r="T165756" i="70"/>
  <c r="Q165756" i="70"/>
  <c r="R165756" i="70"/>
  <c r="S165756" i="70"/>
  <c r="S165863" i="70"/>
  <c r="R165863" i="70"/>
  <c r="T165863" i="70"/>
  <c r="Q165863" i="70"/>
  <c r="T240765" i="70"/>
  <c r="Q240765" i="70"/>
  <c r="S240765" i="70"/>
  <c r="R240765" i="70"/>
  <c r="S157333" i="70"/>
  <c r="T157333" i="70"/>
  <c r="Q157333" i="70"/>
  <c r="R157333" i="70"/>
  <c r="T243789" i="70"/>
  <c r="S243789" i="70"/>
  <c r="R243789" i="70"/>
  <c r="Q243789" i="70"/>
  <c r="Q226635" i="70"/>
  <c r="T226635" i="70"/>
  <c r="R226635" i="70"/>
  <c r="S226635" i="70"/>
  <c r="T194067" i="70"/>
  <c r="R194067" i="70"/>
  <c r="Q194067" i="70"/>
  <c r="S194067" i="70"/>
  <c r="R164728" i="70"/>
  <c r="S164728" i="70"/>
  <c r="T164728" i="70"/>
  <c r="Q164728" i="70"/>
  <c r="S118296" i="70"/>
  <c r="R118296" i="70"/>
  <c r="Q118296" i="70"/>
  <c r="T118296" i="70"/>
  <c r="R217960" i="70"/>
  <c r="S217960" i="70"/>
  <c r="T217960" i="70"/>
  <c r="Q217960" i="70"/>
  <c r="T131694" i="70"/>
  <c r="S131694" i="70"/>
  <c r="R131694" i="70"/>
  <c r="Q131694" i="70"/>
  <c r="T88384" i="70"/>
  <c r="Q88384" i="70"/>
  <c r="R88384" i="70"/>
  <c r="S88384" i="70"/>
  <c r="S140485" i="70"/>
  <c r="T140485" i="70"/>
  <c r="Q140485" i="70"/>
  <c r="R140485" i="70"/>
  <c r="T187243" i="70"/>
  <c r="Q187243" i="70"/>
  <c r="R187243" i="70"/>
  <c r="S187243" i="70"/>
  <c r="R216283" i="70"/>
  <c r="T216283" i="70"/>
  <c r="Q216283" i="70"/>
  <c r="S216283" i="70"/>
  <c r="Q230927" i="70"/>
  <c r="S230927" i="70"/>
  <c r="R230927" i="70"/>
  <c r="T230927" i="70"/>
  <c r="S181517" i="70"/>
  <c r="T181517" i="70"/>
  <c r="R181517" i="70"/>
  <c r="Q181517" i="70"/>
  <c r="Q235761" i="70"/>
  <c r="R235761" i="70"/>
  <c r="T235761" i="70"/>
  <c r="S235761" i="70"/>
  <c r="S179215" i="70"/>
  <c r="T179215" i="70"/>
  <c r="R179215" i="70"/>
  <c r="Q179215" i="70"/>
  <c r="R139011" i="70"/>
  <c r="T139011" i="70"/>
  <c r="Q139011" i="70"/>
  <c r="S139011" i="70"/>
  <c r="S208712" i="70"/>
  <c r="Q208712" i="70"/>
  <c r="R208712" i="70"/>
  <c r="T208712" i="70"/>
  <c r="R241120" i="70"/>
  <c r="Q241120" i="70"/>
  <c r="S241120" i="70"/>
  <c r="T241120" i="70"/>
  <c r="R178487" i="70"/>
  <c r="Q178487" i="70"/>
  <c r="T178487" i="70"/>
  <c r="S178487" i="70"/>
  <c r="T237985" i="70"/>
  <c r="R237985" i="70"/>
  <c r="Q237985" i="70"/>
  <c r="S237985" i="70"/>
  <c r="T173408" i="70"/>
  <c r="Q173408" i="70"/>
  <c r="S173408" i="70"/>
  <c r="R173408" i="70"/>
  <c r="Q175395" i="70"/>
  <c r="T175395" i="70"/>
  <c r="S175395" i="70"/>
  <c r="R175395" i="70"/>
  <c r="T174471" i="70"/>
  <c r="Q174471" i="70"/>
  <c r="S174471" i="70"/>
  <c r="R174471" i="70"/>
  <c r="R147778" i="70"/>
  <c r="S147778" i="70"/>
  <c r="T147778" i="70"/>
  <c r="Q147778" i="70"/>
  <c r="T172396" i="70"/>
  <c r="R172396" i="70"/>
  <c r="S172396" i="70"/>
  <c r="Q172396" i="70"/>
  <c r="Q123329" i="70"/>
  <c r="S123329" i="70"/>
  <c r="T123329" i="70"/>
  <c r="R123329" i="70"/>
  <c r="R195179" i="70"/>
  <c r="T195179" i="70"/>
  <c r="S195179" i="70"/>
  <c r="Q195179" i="70"/>
  <c r="S143864" i="70"/>
  <c r="T143864" i="70"/>
  <c r="R143864" i="70"/>
  <c r="Q143864" i="70"/>
  <c r="S231854" i="70"/>
  <c r="T231854" i="70"/>
  <c r="R231854" i="70"/>
  <c r="Q231854" i="70"/>
  <c r="T172432" i="70"/>
  <c r="Q172432" i="70"/>
  <c r="S172432" i="70"/>
  <c r="R172432" i="70"/>
  <c r="Q161258" i="70"/>
  <c r="T161258" i="70"/>
  <c r="R161258" i="70"/>
  <c r="S161258" i="70"/>
  <c r="S211243" i="70"/>
  <c r="R211243" i="70"/>
  <c r="T211243" i="70"/>
  <c r="Q211243" i="70"/>
  <c r="S167760" i="70"/>
  <c r="Q167760" i="70"/>
  <c r="T167760" i="70"/>
  <c r="R167760" i="70"/>
  <c r="Q241090" i="70"/>
  <c r="T241090" i="70"/>
  <c r="S241090" i="70"/>
  <c r="R241090" i="70"/>
  <c r="Q233531" i="70"/>
  <c r="S233531" i="70"/>
  <c r="R233531" i="70"/>
  <c r="T233531" i="70"/>
  <c r="S106845" i="70"/>
  <c r="Q106845" i="70"/>
  <c r="T106845" i="70"/>
  <c r="R106845" i="70"/>
  <c r="T212571" i="70"/>
  <c r="R212571" i="70"/>
  <c r="S212571" i="70"/>
  <c r="Q212571" i="70"/>
  <c r="R172431" i="70"/>
  <c r="Q172431" i="70"/>
  <c r="T172431" i="70"/>
  <c r="S172431" i="70"/>
  <c r="R182167" i="70"/>
  <c r="S182167" i="70"/>
  <c r="T182167" i="70"/>
  <c r="Q182167" i="70"/>
  <c r="R218521" i="70"/>
  <c r="S218521" i="70"/>
  <c r="T218521" i="70"/>
  <c r="Q218521" i="70"/>
  <c r="T173386" i="70"/>
  <c r="R173386" i="70"/>
  <c r="Q173386" i="70"/>
  <c r="S173386" i="70"/>
  <c r="T166936" i="70"/>
  <c r="R166936" i="70"/>
  <c r="S166936" i="70"/>
  <c r="Q166936" i="70"/>
  <c r="R239649" i="70"/>
  <c r="T239649" i="70"/>
  <c r="S239649" i="70"/>
  <c r="Q239649" i="70"/>
  <c r="Q121798" i="70"/>
  <c r="T121798" i="70"/>
  <c r="S121798" i="70"/>
  <c r="R121798" i="70"/>
  <c r="T137088" i="70"/>
  <c r="R137088" i="70"/>
  <c r="S137088" i="70"/>
  <c r="Q137088" i="70"/>
  <c r="Q197818" i="70"/>
  <c r="S197818" i="70"/>
  <c r="T197818" i="70"/>
  <c r="R197818" i="70"/>
  <c r="T204559" i="70"/>
  <c r="R204559" i="70"/>
  <c r="Q204559" i="70"/>
  <c r="S204559" i="70"/>
  <c r="S140969" i="70"/>
  <c r="Q140969" i="70"/>
  <c r="R140969" i="70"/>
  <c r="T140969" i="70"/>
  <c r="R153338" i="70"/>
  <c r="T153338" i="70"/>
  <c r="Q153338" i="70"/>
  <c r="S153338" i="70"/>
  <c r="Q164239" i="70"/>
  <c r="S164239" i="70"/>
  <c r="R164239" i="70"/>
  <c r="T164239" i="70"/>
  <c r="R229845" i="70"/>
  <c r="S229845" i="70"/>
  <c r="Q229845" i="70"/>
  <c r="T229845" i="70"/>
  <c r="Q116866" i="70"/>
  <c r="R116866" i="70"/>
  <c r="S116866" i="70"/>
  <c r="T116866" i="70"/>
  <c r="R179997" i="70"/>
  <c r="Q179997" i="70"/>
  <c r="T179997" i="70"/>
  <c r="S179997" i="70"/>
  <c r="T145219" i="70"/>
  <c r="Q145219" i="70"/>
  <c r="R145219" i="70"/>
  <c r="S145219" i="70"/>
  <c r="Q207467" i="70"/>
  <c r="S207467" i="70"/>
  <c r="R207467" i="70"/>
  <c r="T207467" i="70"/>
  <c r="R221611" i="70"/>
  <c r="T221611" i="70"/>
  <c r="Q221611" i="70"/>
  <c r="S221611" i="70"/>
  <c r="T104134" i="70"/>
  <c r="S104134" i="70"/>
  <c r="Q104134" i="70"/>
  <c r="R104134" i="70"/>
  <c r="R203363" i="70"/>
  <c r="Q203363" i="70"/>
  <c r="S203363" i="70"/>
  <c r="T203363" i="70"/>
  <c r="T116388" i="70"/>
  <c r="S116388" i="70"/>
  <c r="Q116388" i="70"/>
  <c r="R116388" i="70"/>
  <c r="T178259" i="70"/>
  <c r="S178259" i="70"/>
  <c r="Q178259" i="70"/>
  <c r="R178259" i="70"/>
  <c r="T157417" i="70"/>
  <c r="S157417" i="70"/>
  <c r="R157417" i="70"/>
  <c r="Q157417" i="70"/>
  <c r="R213823" i="70"/>
  <c r="S213823" i="70"/>
  <c r="Q213823" i="70"/>
  <c r="T213823" i="70"/>
  <c r="R131989" i="70"/>
  <c r="S131989" i="70"/>
  <c r="Q131989" i="70"/>
  <c r="T131989" i="70"/>
  <c r="Q160236" i="70"/>
  <c r="R160236" i="70"/>
  <c r="T160236" i="70"/>
  <c r="S160236" i="70"/>
  <c r="S173323" i="70"/>
  <c r="T173323" i="70"/>
  <c r="Q173323" i="70"/>
  <c r="R173323" i="70"/>
  <c r="Q219864" i="70"/>
  <c r="T219864" i="70"/>
  <c r="R219864" i="70"/>
  <c r="S219864" i="70"/>
  <c r="T123767" i="70"/>
  <c r="S123767" i="70"/>
  <c r="Q123767" i="70"/>
  <c r="R123767" i="70"/>
  <c r="Q186685" i="70"/>
  <c r="T186685" i="70"/>
  <c r="S186685" i="70"/>
  <c r="R186685" i="70"/>
  <c r="S165078" i="70"/>
  <c r="Q165078" i="70"/>
  <c r="T165078" i="70"/>
  <c r="R165078" i="70"/>
  <c r="R152927" i="70"/>
  <c r="T152927" i="70"/>
  <c r="S152927" i="70"/>
  <c r="Q152927" i="70"/>
  <c r="R184349" i="70"/>
  <c r="T184349" i="70"/>
  <c r="S184349" i="70"/>
  <c r="Q184349" i="70"/>
  <c r="R131636" i="70"/>
  <c r="Q131636" i="70"/>
  <c r="T131636" i="70"/>
  <c r="S131636" i="70"/>
  <c r="S121524" i="70"/>
  <c r="Q121524" i="70"/>
  <c r="R121524" i="70"/>
  <c r="T121524" i="70"/>
  <c r="T205864" i="70"/>
  <c r="Q205864" i="70"/>
  <c r="R205864" i="70"/>
  <c r="S205864" i="70"/>
  <c r="Q136120" i="70"/>
  <c r="T136120" i="70"/>
  <c r="S136120" i="70"/>
  <c r="R136120" i="70"/>
  <c r="R126951" i="70"/>
  <c r="T126951" i="70"/>
  <c r="S126951" i="70"/>
  <c r="Q126951" i="70"/>
  <c r="T89081" i="70"/>
  <c r="S89081" i="70"/>
  <c r="Q89081" i="70"/>
  <c r="R89081" i="70"/>
  <c r="S185017" i="70"/>
  <c r="T185017" i="70"/>
  <c r="R185017" i="70"/>
  <c r="Q185017" i="70"/>
  <c r="R150415" i="70"/>
  <c r="Q150415" i="70"/>
  <c r="T150415" i="70"/>
  <c r="S150415" i="70"/>
  <c r="T207928" i="70"/>
  <c r="Q207928" i="70"/>
  <c r="R207928" i="70"/>
  <c r="S207928" i="70"/>
  <c r="R179691" i="70"/>
  <c r="Q179691" i="70"/>
  <c r="S179691" i="70"/>
  <c r="T179691" i="70"/>
  <c r="Q193397" i="70"/>
  <c r="T193397" i="70"/>
  <c r="S193397" i="70"/>
  <c r="R193397" i="70"/>
  <c r="T114826" i="70"/>
  <c r="Q114826" i="70"/>
  <c r="S114826" i="70"/>
  <c r="R114826" i="70"/>
  <c r="R224081" i="70"/>
  <c r="T224081" i="70"/>
  <c r="S224081" i="70"/>
  <c r="Q224081" i="70"/>
  <c r="S77212" i="70"/>
  <c r="R77212" i="70"/>
  <c r="T77212" i="70"/>
  <c r="Q77212" i="70"/>
  <c r="R198516" i="70"/>
  <c r="Q198516" i="70"/>
  <c r="S198516" i="70"/>
  <c r="T198516" i="70"/>
  <c r="Q166888" i="70"/>
  <c r="T166888" i="70"/>
  <c r="R166888" i="70"/>
  <c r="S166888" i="70"/>
  <c r="S215575" i="70"/>
  <c r="T215575" i="70"/>
  <c r="Q215575" i="70"/>
  <c r="R215575" i="70"/>
  <c r="R176948" i="70"/>
  <c r="Q176948" i="70"/>
  <c r="T176948" i="70"/>
  <c r="S176948" i="70"/>
  <c r="S109020" i="70"/>
  <c r="Q109020" i="70"/>
  <c r="R109020" i="70"/>
  <c r="T109020" i="70"/>
  <c r="R147168" i="70"/>
  <c r="Q147168" i="70"/>
  <c r="S147168" i="70"/>
  <c r="T147168" i="70"/>
  <c r="T178938" i="70"/>
  <c r="Q178938" i="70"/>
  <c r="S178938" i="70"/>
  <c r="R178938" i="70"/>
  <c r="R157264" i="70"/>
  <c r="Q157264" i="70"/>
  <c r="S157264" i="70"/>
  <c r="T157264" i="70"/>
  <c r="R176201" i="70"/>
  <c r="S176201" i="70"/>
  <c r="T176201" i="70"/>
  <c r="Q176201" i="70"/>
  <c r="Q178100" i="70"/>
  <c r="R178100" i="70"/>
  <c r="T178100" i="70"/>
  <c r="S178100" i="70"/>
  <c r="T175336" i="70"/>
  <c r="R175336" i="70"/>
  <c r="Q175336" i="70"/>
  <c r="S175336" i="70"/>
  <c r="T163472" i="70"/>
  <c r="R163472" i="70"/>
  <c r="Q163472" i="70"/>
  <c r="S163472" i="70"/>
  <c r="T217992" i="70"/>
  <c r="Q217992" i="70"/>
  <c r="S217992" i="70"/>
  <c r="R217992" i="70"/>
  <c r="S119745" i="70"/>
  <c r="R119745" i="70"/>
  <c r="T119745" i="70"/>
  <c r="Q119745" i="70"/>
  <c r="T236976" i="70"/>
  <c r="S236976" i="70"/>
  <c r="R236976" i="70"/>
  <c r="Q236976" i="70"/>
  <c r="T158368" i="70"/>
  <c r="R158368" i="70"/>
  <c r="S158368" i="70"/>
  <c r="Q158368" i="70"/>
  <c r="T174792" i="70"/>
  <c r="R174792" i="70"/>
  <c r="S174792" i="70"/>
  <c r="Q174792" i="70"/>
  <c r="Q174752" i="70"/>
  <c r="R174752" i="70"/>
  <c r="T174752" i="70"/>
  <c r="S174752" i="70"/>
  <c r="R181807" i="70"/>
  <c r="T181807" i="70"/>
  <c r="S181807" i="70"/>
  <c r="Q181807" i="70"/>
  <c r="R190544" i="70"/>
  <c r="S190544" i="70"/>
  <c r="T190544" i="70"/>
  <c r="Q190544" i="70"/>
  <c r="T243468" i="70"/>
  <c r="Q243468" i="70"/>
  <c r="R243468" i="70"/>
  <c r="S243468" i="70"/>
  <c r="T210928" i="70"/>
  <c r="Q210928" i="70"/>
  <c r="S210928" i="70"/>
  <c r="R210928" i="70"/>
  <c r="R159763" i="70"/>
  <c r="T159763" i="70"/>
  <c r="S159763" i="70"/>
  <c r="Q159763" i="70"/>
  <c r="T192175" i="70"/>
  <c r="S192175" i="70"/>
  <c r="Q192175" i="70"/>
  <c r="R192175" i="70"/>
  <c r="T183797" i="70"/>
  <c r="R183797" i="70"/>
  <c r="S183797" i="70"/>
  <c r="Q183797" i="70"/>
  <c r="R128105" i="70"/>
  <c r="Q128105" i="70"/>
  <c r="S128105" i="70"/>
  <c r="T128105" i="70"/>
  <c r="S145170" i="70"/>
  <c r="Q145170" i="70"/>
  <c r="R145170" i="70"/>
  <c r="T145170" i="70"/>
  <c r="R191915" i="70"/>
  <c r="Q191915" i="70"/>
  <c r="T191915" i="70"/>
  <c r="S191915" i="70"/>
  <c r="Q161565" i="70"/>
  <c r="S161565" i="70"/>
  <c r="R161565" i="70"/>
  <c r="T161565" i="70"/>
  <c r="S154287" i="70"/>
  <c r="T154287" i="70"/>
  <c r="Q154287" i="70"/>
  <c r="R154287" i="70"/>
  <c r="T160386" i="70"/>
  <c r="R160386" i="70"/>
  <c r="Q160386" i="70"/>
  <c r="S160386" i="70"/>
  <c r="T145942" i="70"/>
  <c r="Q145942" i="70"/>
  <c r="S145942" i="70"/>
  <c r="R145942" i="70"/>
  <c r="S180004" i="70"/>
  <c r="Q180004" i="70"/>
  <c r="R180004" i="70"/>
  <c r="T180004" i="70"/>
  <c r="Q162924" i="70"/>
  <c r="T162924" i="70"/>
  <c r="S162924" i="70"/>
  <c r="R162924" i="70"/>
  <c r="T138291" i="70"/>
  <c r="R138291" i="70"/>
  <c r="Q138291" i="70"/>
  <c r="S138291" i="70"/>
  <c r="S180734" i="70"/>
  <c r="Q180734" i="70"/>
  <c r="R180734" i="70"/>
  <c r="T180734" i="70"/>
  <c r="Q106529" i="70"/>
  <c r="T106529" i="70"/>
  <c r="R106529" i="70"/>
  <c r="S106529" i="70"/>
  <c r="Q160879" i="70"/>
  <c r="S160879" i="70"/>
  <c r="T160879" i="70"/>
  <c r="R160879" i="70"/>
  <c r="Q153799" i="70"/>
  <c r="T153799" i="70"/>
  <c r="R153799" i="70"/>
  <c r="S153799" i="70"/>
  <c r="S123415" i="70"/>
  <c r="R123415" i="70"/>
  <c r="T123415" i="70"/>
  <c r="Q123415" i="70"/>
  <c r="T113015" i="70"/>
  <c r="Q113015" i="70"/>
  <c r="R113015" i="70"/>
  <c r="S113015" i="70"/>
  <c r="R145668" i="70"/>
  <c r="S145668" i="70"/>
  <c r="T145668" i="70"/>
  <c r="Q145668" i="70"/>
  <c r="T30889" i="70"/>
  <c r="Q30889" i="70"/>
  <c r="S30889" i="70"/>
  <c r="R30889" i="70"/>
  <c r="S178437" i="70"/>
  <c r="T178437" i="70"/>
  <c r="R178437" i="70"/>
  <c r="Q178437" i="70"/>
  <c r="S176718" i="70"/>
  <c r="T176718" i="70"/>
  <c r="Q176718" i="70"/>
  <c r="R176718" i="70"/>
  <c r="S213652" i="70"/>
  <c r="T213652" i="70"/>
  <c r="R213652" i="70"/>
  <c r="Q213652" i="70"/>
  <c r="R183989" i="70"/>
  <c r="Q183989" i="70"/>
  <c r="S183989" i="70"/>
  <c r="T183989" i="70"/>
  <c r="T197269" i="70"/>
  <c r="S197269" i="70"/>
  <c r="Q197269" i="70"/>
  <c r="R197269" i="70"/>
  <c r="Q201981" i="70"/>
  <c r="R201981" i="70"/>
  <c r="S201981" i="70"/>
  <c r="T201981" i="70"/>
  <c r="T195639" i="70"/>
  <c r="Q195639" i="70"/>
  <c r="S195639" i="70"/>
  <c r="R195639" i="70"/>
  <c r="T141418" i="70"/>
  <c r="S141418" i="70"/>
  <c r="R141418" i="70"/>
  <c r="Q141418" i="70"/>
  <c r="T152060" i="70"/>
  <c r="R152060" i="70"/>
  <c r="S152060" i="70"/>
  <c r="Q152060" i="70"/>
  <c r="Q184322" i="70"/>
  <c r="R184322" i="70"/>
  <c r="T184322" i="70"/>
  <c r="S184322" i="70"/>
  <c r="Q243280" i="70"/>
  <c r="T243280" i="70"/>
  <c r="R243280" i="70"/>
  <c r="S243280" i="70"/>
  <c r="T126589" i="70"/>
  <c r="R126589" i="70"/>
  <c r="S126589" i="70"/>
  <c r="Q126589" i="70"/>
  <c r="Q82237" i="70"/>
  <c r="R82237" i="70"/>
  <c r="T82237" i="70"/>
  <c r="S82237" i="70"/>
  <c r="T181081" i="70"/>
  <c r="Q181081" i="70"/>
  <c r="R181081" i="70"/>
  <c r="S181081" i="70"/>
  <c r="T101679" i="70"/>
  <c r="R101679" i="70"/>
  <c r="S101679" i="70"/>
  <c r="Q101679" i="70"/>
  <c r="Q206230" i="70"/>
  <c r="R206230" i="70"/>
  <c r="S206230" i="70"/>
  <c r="T206230" i="70"/>
  <c r="R169206" i="70"/>
  <c r="Q169206" i="70"/>
  <c r="S169206" i="70"/>
  <c r="T169206" i="70"/>
  <c r="T160170" i="70"/>
  <c r="Q160170" i="70"/>
  <c r="S160170" i="70"/>
  <c r="R160170" i="70"/>
  <c r="S54156" i="70"/>
  <c r="R54156" i="70"/>
  <c r="T54156" i="70"/>
  <c r="Q54156" i="70"/>
  <c r="S148393" i="70"/>
  <c r="Q148393" i="70"/>
  <c r="T148393" i="70"/>
  <c r="R148393" i="70"/>
  <c r="Q165169" i="70"/>
  <c r="R165169" i="70"/>
  <c r="S165169" i="70"/>
  <c r="T165169" i="70"/>
  <c r="R137773" i="70"/>
  <c r="T137773" i="70"/>
  <c r="S137773" i="70"/>
  <c r="Q137773" i="70"/>
  <c r="Q71989" i="70"/>
  <c r="T71989" i="70"/>
  <c r="R71989" i="70"/>
  <c r="S71989" i="70"/>
  <c r="S166186" i="70"/>
  <c r="R166186" i="70"/>
  <c r="Q166186" i="70"/>
  <c r="T166186" i="70"/>
  <c r="T230608" i="70"/>
  <c r="Q230608" i="70"/>
  <c r="S230608" i="70"/>
  <c r="R230608" i="70"/>
  <c r="S130794" i="70"/>
  <c r="Q130794" i="70"/>
  <c r="T130794" i="70"/>
  <c r="R130794" i="70"/>
  <c r="Q87865" i="70"/>
  <c r="S87865" i="70"/>
  <c r="T87865" i="70"/>
  <c r="R87865" i="70"/>
  <c r="Q142180" i="70"/>
  <c r="T142180" i="70"/>
  <c r="S142180" i="70"/>
  <c r="R142180" i="70"/>
  <c r="T176079" i="70"/>
  <c r="R176079" i="70"/>
  <c r="S176079" i="70"/>
  <c r="Q176079" i="70"/>
  <c r="T208725" i="70"/>
  <c r="S208725" i="70"/>
  <c r="Q208725" i="70"/>
  <c r="R208725" i="70"/>
  <c r="R120965" i="70"/>
  <c r="T120965" i="70"/>
  <c r="Q120965" i="70"/>
  <c r="S120965" i="70"/>
  <c r="R178977" i="70"/>
  <c r="T178977" i="70"/>
  <c r="S178977" i="70"/>
  <c r="Q178977" i="70"/>
  <c r="Q188739" i="70"/>
  <c r="S188739" i="70"/>
  <c r="R188739" i="70"/>
  <c r="T188739" i="70"/>
  <c r="S108140" i="70"/>
  <c r="Q108140" i="70"/>
  <c r="R108140" i="70"/>
  <c r="T108140" i="70"/>
  <c r="S24910" i="70"/>
  <c r="Q24910" i="70"/>
  <c r="T24910" i="70"/>
  <c r="R24910" i="70"/>
  <c r="S168410" i="70"/>
  <c r="T168410" i="70"/>
  <c r="R168410" i="70"/>
  <c r="Q168410" i="70"/>
  <c r="Q134202" i="70"/>
  <c r="R134202" i="70"/>
  <c r="S134202" i="70"/>
  <c r="T134202" i="70"/>
  <c r="T232961" i="70"/>
  <c r="R232961" i="70"/>
  <c r="S232961" i="70"/>
  <c r="Q232961" i="70"/>
  <c r="T89268" i="70"/>
  <c r="R89268" i="70"/>
  <c r="S89268" i="70"/>
  <c r="Q89268" i="70"/>
  <c r="R166278" i="70"/>
  <c r="T166278" i="70"/>
  <c r="S166278" i="70"/>
  <c r="Q166278" i="70"/>
  <c r="S159668" i="70"/>
  <c r="T159668" i="70"/>
  <c r="R159668" i="70"/>
  <c r="Q159668" i="70"/>
  <c r="R184486" i="70"/>
  <c r="T184486" i="70"/>
  <c r="S184486" i="70"/>
  <c r="Q184486" i="70"/>
  <c r="Q152562" i="70"/>
  <c r="T152562" i="70"/>
  <c r="R152562" i="70"/>
  <c r="S152562" i="70"/>
  <c r="S149348" i="70"/>
  <c r="R149348" i="70"/>
  <c r="Q149348" i="70"/>
  <c r="T149348" i="70"/>
  <c r="Q147992" i="70"/>
  <c r="S147992" i="70"/>
  <c r="T147992" i="70"/>
  <c r="R147992" i="70"/>
  <c r="Q115475" i="70"/>
  <c r="S115475" i="70"/>
  <c r="R115475" i="70"/>
  <c r="T115475" i="70"/>
  <c r="Q129262" i="70"/>
  <c r="R129262" i="70"/>
  <c r="T129262" i="70"/>
  <c r="S129262" i="70"/>
  <c r="T172939" i="70"/>
  <c r="Q172939" i="70"/>
  <c r="S172939" i="70"/>
  <c r="R172939" i="70"/>
  <c r="Q182916" i="70"/>
  <c r="T182916" i="70"/>
  <c r="R182916" i="70"/>
  <c r="S182916" i="70"/>
  <c r="S107943" i="70"/>
  <c r="Q107943" i="70"/>
  <c r="T107943" i="70"/>
  <c r="R107943" i="70"/>
  <c r="T156185" i="70"/>
  <c r="Q156185" i="70"/>
  <c r="S156185" i="70"/>
  <c r="R156185" i="70"/>
  <c r="T146144" i="70"/>
  <c r="S146144" i="70"/>
  <c r="Q146144" i="70"/>
  <c r="R146144" i="70"/>
  <c r="S173156" i="70"/>
  <c r="R173156" i="70"/>
  <c r="T173156" i="70"/>
  <c r="Q173156" i="70"/>
  <c r="S120234" i="70"/>
  <c r="T120234" i="70"/>
  <c r="Q120234" i="70"/>
  <c r="R120234" i="70"/>
  <c r="S140614" i="70"/>
  <c r="R140614" i="70"/>
  <c r="T140614" i="70"/>
  <c r="Q140614" i="70"/>
  <c r="S198994" i="70"/>
  <c r="T198994" i="70"/>
  <c r="R198994" i="70"/>
  <c r="Q198994" i="70"/>
  <c r="Q119730" i="70"/>
  <c r="R119730" i="70"/>
  <c r="S119730" i="70"/>
  <c r="T119730" i="70"/>
  <c r="R123420" i="70"/>
  <c r="S123420" i="70"/>
  <c r="Q123420" i="70"/>
  <c r="T123420" i="70"/>
  <c r="R112893" i="70"/>
  <c r="S112893" i="70"/>
  <c r="T112893" i="70"/>
  <c r="Q112893" i="70"/>
  <c r="Q107785" i="70"/>
  <c r="T107785" i="70"/>
  <c r="S107785" i="70"/>
  <c r="R107785" i="70"/>
  <c r="R129117" i="70"/>
  <c r="T129117" i="70"/>
  <c r="Q129117" i="70"/>
  <c r="S129117" i="70"/>
  <c r="T85934" i="70"/>
  <c r="Q85934" i="70"/>
  <c r="R85934" i="70"/>
  <c r="S85934" i="70"/>
  <c r="T119253" i="70"/>
  <c r="Q119253" i="70"/>
  <c r="R119253" i="70"/>
  <c r="S119253" i="70"/>
  <c r="Q66633" i="70"/>
  <c r="S66633" i="70"/>
  <c r="R66633" i="70"/>
  <c r="T66633" i="70"/>
  <c r="R184136" i="70"/>
  <c r="S184136" i="70"/>
  <c r="Q184136" i="70"/>
  <c r="T184136" i="70"/>
  <c r="R211563" i="70"/>
  <c r="T211563" i="70"/>
  <c r="S211563" i="70"/>
  <c r="Q211563" i="70"/>
  <c r="S183147" i="70"/>
  <c r="Q183147" i="70"/>
  <c r="R183147" i="70"/>
  <c r="T183147" i="70"/>
  <c r="T38300" i="70"/>
  <c r="R38300" i="70"/>
  <c r="Q38300" i="70"/>
  <c r="S38300" i="70"/>
  <c r="Q72671" i="70"/>
  <c r="T72671" i="70"/>
  <c r="R72671" i="70"/>
  <c r="S72671" i="70"/>
  <c r="S240708" i="70"/>
  <c r="T240708" i="70"/>
  <c r="Q240708" i="70"/>
  <c r="R240708" i="70"/>
  <c r="T139147" i="70"/>
  <c r="R139147" i="70"/>
  <c r="S139147" i="70"/>
  <c r="Q139147" i="70"/>
  <c r="Q158324" i="70"/>
  <c r="T158324" i="70"/>
  <c r="S158324" i="70"/>
  <c r="R158324" i="70"/>
  <c r="S194548" i="70"/>
  <c r="R194548" i="70"/>
  <c r="Q194548" i="70"/>
  <c r="T194548" i="70"/>
  <c r="Q188622" i="70"/>
  <c r="S188622" i="70"/>
  <c r="R188622" i="70"/>
  <c r="T188622" i="70"/>
  <c r="T55649" i="70"/>
  <c r="R55649" i="70"/>
  <c r="S55649" i="70"/>
  <c r="Q55649" i="70"/>
  <c r="R125389" i="70"/>
  <c r="T125389" i="70"/>
  <c r="Q125389" i="70"/>
  <c r="S125389" i="70"/>
  <c r="T80644" i="70"/>
  <c r="R80644" i="70"/>
  <c r="Q80644" i="70"/>
  <c r="S80644" i="70"/>
  <c r="S159713" i="70"/>
  <c r="Q159713" i="70"/>
  <c r="T159713" i="70"/>
  <c r="R159713" i="70"/>
  <c r="R151812" i="70"/>
  <c r="T151812" i="70"/>
  <c r="S151812" i="70"/>
  <c r="Q151812" i="70"/>
  <c r="S196159" i="70"/>
  <c r="Q196159" i="70"/>
  <c r="R196159" i="70"/>
  <c r="T196159" i="70"/>
  <c r="S217391" i="70"/>
  <c r="R217391" i="70"/>
  <c r="T217391" i="70"/>
  <c r="Q217391" i="70"/>
  <c r="R106429" i="70"/>
  <c r="Q106429" i="70"/>
  <c r="S106429" i="70"/>
  <c r="T106429" i="70"/>
  <c r="R81239" i="70"/>
  <c r="T81239" i="70"/>
  <c r="S81239" i="70"/>
  <c r="Q81239" i="70"/>
  <c r="T89622" i="70"/>
  <c r="S89622" i="70"/>
  <c r="R89622" i="70"/>
  <c r="Q89622" i="70"/>
  <c r="R132268" i="70"/>
  <c r="Q132268" i="70"/>
  <c r="S132268" i="70"/>
  <c r="T132268" i="70"/>
  <c r="Q169888" i="70"/>
  <c r="T169888" i="70"/>
  <c r="S169888" i="70"/>
  <c r="R169888" i="70"/>
  <c r="S130165" i="70"/>
  <c r="Q130165" i="70"/>
  <c r="T130165" i="70"/>
  <c r="R130165" i="70"/>
  <c r="S169054" i="70"/>
  <c r="T169054" i="70"/>
  <c r="Q169054" i="70"/>
  <c r="R169054" i="70"/>
  <c r="T162261" i="70"/>
  <c r="Q162261" i="70"/>
  <c r="S162261" i="70"/>
  <c r="R162261" i="70"/>
  <c r="T111757" i="70"/>
  <c r="S111757" i="70"/>
  <c r="R111757" i="70"/>
  <c r="Q111757" i="70"/>
  <c r="S74821" i="70"/>
  <c r="Q74821" i="70"/>
  <c r="T74821" i="70"/>
  <c r="R74821" i="70"/>
  <c r="T130361" i="70"/>
  <c r="R130361" i="70"/>
  <c r="S130361" i="70"/>
  <c r="Q130361" i="70"/>
  <c r="Q245271" i="70"/>
  <c r="S245271" i="70"/>
  <c r="R245271" i="70"/>
  <c r="T245271" i="70"/>
  <c r="S128845" i="70"/>
  <c r="R128845" i="70"/>
  <c r="T128845" i="70"/>
  <c r="Q128845" i="70"/>
  <c r="R171187" i="70"/>
  <c r="S171187" i="70"/>
  <c r="T171187" i="70"/>
  <c r="Q171187" i="70"/>
  <c r="T144381" i="70"/>
  <c r="R144381" i="70"/>
  <c r="Q144381" i="70"/>
  <c r="S144381" i="70"/>
  <c r="Q133827" i="70"/>
  <c r="R133827" i="70"/>
  <c r="S133827" i="70"/>
  <c r="T133827" i="70"/>
  <c r="Q157713" i="70"/>
  <c r="R157713" i="70"/>
  <c r="S157713" i="70"/>
  <c r="T157713" i="70"/>
  <c r="R171411" i="70"/>
  <c r="T171411" i="70"/>
  <c r="Q171411" i="70"/>
  <c r="S171411" i="70"/>
  <c r="T89190" i="70"/>
  <c r="Q89190" i="70"/>
  <c r="R89190" i="70"/>
  <c r="S89190" i="70"/>
  <c r="Q169520" i="70"/>
  <c r="S169520" i="70"/>
  <c r="T169520" i="70"/>
  <c r="R169520" i="70"/>
  <c r="Q219904" i="70"/>
  <c r="R219904" i="70"/>
  <c r="S219904" i="70"/>
  <c r="T219904" i="70"/>
  <c r="Q122835" i="70"/>
  <c r="S122835" i="70"/>
  <c r="R122835" i="70"/>
  <c r="T122835" i="70"/>
  <c r="T166920" i="70"/>
  <c r="S166920" i="70"/>
  <c r="Q166920" i="70"/>
  <c r="R166920" i="70"/>
  <c r="T136319" i="70"/>
  <c r="Q136319" i="70"/>
  <c r="S136319" i="70"/>
  <c r="R136319" i="70"/>
  <c r="R167782" i="70"/>
  <c r="T167782" i="70"/>
  <c r="S167782" i="70"/>
  <c r="Q167782" i="70"/>
  <c r="Q197456" i="70"/>
  <c r="R197456" i="70"/>
  <c r="S197456" i="70"/>
  <c r="T197456" i="70"/>
  <c r="S179496" i="70"/>
  <c r="T179496" i="70"/>
  <c r="Q179496" i="70"/>
  <c r="R179496" i="70"/>
  <c r="R175357" i="70"/>
  <c r="S175357" i="70"/>
  <c r="Q175357" i="70"/>
  <c r="T175357" i="70"/>
  <c r="T233411" i="70"/>
  <c r="S233411" i="70"/>
  <c r="Q233411" i="70"/>
  <c r="R233411" i="70"/>
  <c r="S145056" i="70"/>
  <c r="R145056" i="70"/>
  <c r="T145056" i="70"/>
  <c r="Q145056" i="70"/>
  <c r="R196511" i="70"/>
  <c r="S196511" i="70"/>
  <c r="T196511" i="70"/>
  <c r="Q196511" i="70"/>
  <c r="Q131455" i="70"/>
  <c r="R131455" i="70"/>
  <c r="S131455" i="70"/>
  <c r="T131455" i="70"/>
  <c r="Q145195" i="70"/>
  <c r="T145195" i="70"/>
  <c r="S145195" i="70"/>
  <c r="R145195" i="70"/>
  <c r="S122997" i="70"/>
  <c r="T122997" i="70"/>
  <c r="R122997" i="70"/>
  <c r="Q122997" i="70"/>
  <c r="S109797" i="70"/>
  <c r="R109797" i="70"/>
  <c r="T109797" i="70"/>
  <c r="Q109797" i="70"/>
  <c r="Q191596" i="70"/>
  <c r="R191596" i="70"/>
  <c r="T191596" i="70"/>
  <c r="S191596" i="70"/>
  <c r="Q225570" i="70"/>
  <c r="T225570" i="70"/>
  <c r="S225570" i="70"/>
  <c r="R225570" i="70"/>
  <c r="S152638" i="70"/>
  <c r="R152638" i="70"/>
  <c r="T152638" i="70"/>
  <c r="Q152638" i="70"/>
  <c r="R126220" i="70"/>
  <c r="T126220" i="70"/>
  <c r="Q126220" i="70"/>
  <c r="S126220" i="70"/>
  <c r="Q196187" i="70"/>
  <c r="S196187" i="70"/>
  <c r="R196187" i="70"/>
  <c r="T196187" i="70"/>
  <c r="Q212356" i="70"/>
  <c r="S212356" i="70"/>
  <c r="R212356" i="70"/>
  <c r="T212356" i="70"/>
  <c r="R218352" i="70"/>
  <c r="S218352" i="70"/>
  <c r="T218352" i="70"/>
  <c r="Q218352" i="70"/>
  <c r="Q186704" i="70"/>
  <c r="S186704" i="70"/>
  <c r="T186704" i="70"/>
  <c r="R186704" i="70"/>
  <c r="R156017" i="70"/>
  <c r="T156017" i="70"/>
  <c r="S156017" i="70"/>
  <c r="Q156017" i="70"/>
  <c r="S196405" i="70"/>
  <c r="R196405" i="70"/>
  <c r="Q196405" i="70"/>
  <c r="T196405" i="70"/>
  <c r="Q148560" i="70"/>
  <c r="S148560" i="70"/>
  <c r="T148560" i="70"/>
  <c r="R148560" i="70"/>
  <c r="Q179610" i="70"/>
  <c r="S179610" i="70"/>
  <c r="T179610" i="70"/>
  <c r="R179610" i="70"/>
  <c r="T159986" i="70"/>
  <c r="R159986" i="70"/>
  <c r="S159986" i="70"/>
  <c r="Q159986" i="70"/>
  <c r="T199524" i="70"/>
  <c r="S199524" i="70"/>
  <c r="Q199524" i="70"/>
  <c r="R199524" i="70"/>
  <c r="R178999" i="70"/>
  <c r="T178999" i="70"/>
  <c r="S178999" i="70"/>
  <c r="Q178999" i="70"/>
  <c r="T62032" i="70"/>
  <c r="S62032" i="70"/>
  <c r="Q62032" i="70"/>
  <c r="R62032" i="70"/>
  <c r="T84347" i="70"/>
  <c r="S84347" i="70"/>
  <c r="Q84347" i="70"/>
  <c r="R84347" i="70"/>
  <c r="S179113" i="70"/>
  <c r="Q179113" i="70"/>
  <c r="R179113" i="70"/>
  <c r="T179113" i="70"/>
  <c r="Q68553" i="70"/>
  <c r="T68553" i="70"/>
  <c r="R68553" i="70"/>
  <c r="S68553" i="70"/>
  <c r="T165203" i="70"/>
  <c r="Q165203" i="70"/>
  <c r="S165203" i="70"/>
  <c r="R165203" i="70"/>
  <c r="T129974" i="70"/>
  <c r="Q129974" i="70"/>
  <c r="R129974" i="70"/>
  <c r="S129974" i="70"/>
  <c r="S187928" i="70"/>
  <c r="Q187928" i="70"/>
  <c r="R187928" i="70"/>
  <c r="T187928" i="70"/>
  <c r="T243565" i="70"/>
  <c r="Q243565" i="70"/>
  <c r="S243565" i="70"/>
  <c r="R243565" i="70"/>
  <c r="S172965" i="70"/>
  <c r="Q172965" i="70"/>
  <c r="T172965" i="70"/>
  <c r="R172965" i="70"/>
  <c r="R182410" i="70"/>
  <c r="S182410" i="70"/>
  <c r="T182410" i="70"/>
  <c r="Q182410" i="70"/>
  <c r="T147875" i="70"/>
  <c r="S147875" i="70"/>
  <c r="Q147875" i="70"/>
  <c r="R147875" i="70"/>
  <c r="R195042" i="70"/>
  <c r="T195042" i="70"/>
  <c r="Q195042" i="70"/>
  <c r="S195042" i="70"/>
  <c r="S180429" i="70"/>
  <c r="T180429" i="70"/>
  <c r="Q180429" i="70"/>
  <c r="R180429" i="70"/>
  <c r="Q125769" i="70"/>
  <c r="S125769" i="70"/>
  <c r="R125769" i="70"/>
  <c r="T125769" i="70"/>
  <c r="T214718" i="70"/>
  <c r="S214718" i="70"/>
  <c r="Q214718" i="70"/>
  <c r="R214718" i="70"/>
  <c r="Q204627" i="70"/>
  <c r="S204627" i="70"/>
  <c r="T204627" i="70"/>
  <c r="R204627" i="70"/>
  <c r="R223752" i="70"/>
  <c r="T223752" i="70"/>
  <c r="Q223752" i="70"/>
  <c r="S223752" i="70"/>
  <c r="R209854" i="70"/>
  <c r="T209854" i="70"/>
  <c r="Q209854" i="70"/>
  <c r="S209854" i="70"/>
  <c r="T212415" i="70"/>
  <c r="S212415" i="70"/>
  <c r="Q212415" i="70"/>
  <c r="R212415" i="70"/>
  <c r="Q171424" i="70"/>
  <c r="T171424" i="70"/>
  <c r="R171424" i="70"/>
  <c r="S171424" i="70"/>
  <c r="T169491" i="70"/>
  <c r="R169491" i="70"/>
  <c r="S169491" i="70"/>
  <c r="Q169491" i="70"/>
  <c r="Q118487" i="70"/>
  <c r="S118487" i="70"/>
  <c r="R118487" i="70"/>
  <c r="T118487" i="70"/>
  <c r="T238715" i="70"/>
  <c r="Q238715" i="70"/>
  <c r="S238715" i="70"/>
  <c r="R238715" i="70"/>
  <c r="T201990" i="70"/>
  <c r="R201990" i="70"/>
  <c r="Q201990" i="70"/>
  <c r="S201990" i="70"/>
  <c r="R166904" i="70"/>
  <c r="T166904" i="70"/>
  <c r="S166904" i="70"/>
  <c r="Q166904" i="70"/>
  <c r="T187371" i="70"/>
  <c r="R187371" i="70"/>
  <c r="Q187371" i="70"/>
  <c r="S187371" i="70"/>
  <c r="T176451" i="70"/>
  <c r="R176451" i="70"/>
  <c r="Q176451" i="70"/>
  <c r="S176451" i="70"/>
  <c r="S105281" i="70"/>
  <c r="R105281" i="70"/>
  <c r="T105281" i="70"/>
  <c r="Q105281" i="70"/>
  <c r="T229915" i="70"/>
  <c r="S229915" i="70"/>
  <c r="R229915" i="70"/>
  <c r="Q229915" i="70"/>
  <c r="Q100295" i="70"/>
  <c r="S100295" i="70"/>
  <c r="T100295" i="70"/>
  <c r="R100295" i="70"/>
  <c r="S239391" i="70"/>
  <c r="Q239391" i="70"/>
  <c r="R239391" i="70"/>
  <c r="T239391" i="70"/>
  <c r="Q239000" i="70"/>
  <c r="R239000" i="70"/>
  <c r="T239000" i="70"/>
  <c r="S239000" i="70"/>
  <c r="S130576" i="70"/>
  <c r="Q130576" i="70"/>
  <c r="R130576" i="70"/>
  <c r="T130576" i="70"/>
  <c r="Q125949" i="70"/>
  <c r="T125949" i="70"/>
  <c r="R125949" i="70"/>
  <c r="S125949" i="70"/>
  <c r="Q221191" i="70"/>
  <c r="S221191" i="70"/>
  <c r="T221191" i="70"/>
  <c r="R221191" i="70"/>
  <c r="T139086" i="70"/>
  <c r="R139086" i="70"/>
  <c r="Q139086" i="70"/>
  <c r="S139086" i="70"/>
  <c r="S227971" i="70"/>
  <c r="T227971" i="70"/>
  <c r="Q227971" i="70"/>
  <c r="R227971" i="70"/>
  <c r="Q126410" i="70"/>
  <c r="T126410" i="70"/>
  <c r="S126410" i="70"/>
  <c r="R126410" i="70"/>
  <c r="T225895" i="70"/>
  <c r="Q225895" i="70"/>
  <c r="S225895" i="70"/>
  <c r="R225895" i="70"/>
  <c r="S216347" i="70"/>
  <c r="T216347" i="70"/>
  <c r="Q216347" i="70"/>
  <c r="R216347" i="70"/>
  <c r="R119853" i="70"/>
  <c r="S119853" i="70"/>
  <c r="Q119853" i="70"/>
  <c r="T119853" i="70"/>
  <c r="T106499" i="70"/>
  <c r="S106499" i="70"/>
  <c r="R106499" i="70"/>
  <c r="Q106499" i="70"/>
  <c r="R225829" i="70"/>
  <c r="T225829" i="70"/>
  <c r="Q225829" i="70"/>
  <c r="S225829" i="70"/>
  <c r="Q131789" i="70"/>
  <c r="T131789" i="70"/>
  <c r="R131789" i="70"/>
  <c r="S131789" i="70"/>
  <c r="T227221" i="70"/>
  <c r="S227221" i="70"/>
  <c r="R227221" i="70"/>
  <c r="Q227221" i="70"/>
  <c r="Q151338" i="70"/>
  <c r="T151338" i="70"/>
  <c r="S151338" i="70"/>
  <c r="R151338" i="70"/>
  <c r="T175568" i="70"/>
  <c r="Q175568" i="70"/>
  <c r="S175568" i="70"/>
  <c r="R175568" i="70"/>
  <c r="R204154" i="70"/>
  <c r="S204154" i="70"/>
  <c r="Q204154" i="70"/>
  <c r="T204154" i="70"/>
  <c r="T191767" i="70"/>
  <c r="Q191767" i="70"/>
  <c r="S191767" i="70"/>
  <c r="R191767" i="70"/>
  <c r="Q209535" i="70"/>
  <c r="R209535" i="70"/>
  <c r="S209535" i="70"/>
  <c r="T209535" i="70"/>
  <c r="Q157398" i="70"/>
  <c r="T157398" i="70"/>
  <c r="R157398" i="70"/>
  <c r="S157398" i="70"/>
  <c r="Q150714" i="70"/>
  <c r="T150714" i="70"/>
  <c r="S150714" i="70"/>
  <c r="R150714" i="70"/>
  <c r="R228014" i="70"/>
  <c r="S228014" i="70"/>
  <c r="T228014" i="70"/>
  <c r="Q228014" i="70"/>
  <c r="Q82870" i="70"/>
  <c r="T82870" i="70"/>
  <c r="R82870" i="70"/>
  <c r="S82870" i="70"/>
  <c r="S165479" i="70"/>
  <c r="Q165479" i="70"/>
  <c r="R165479" i="70"/>
  <c r="T165479" i="70"/>
  <c r="R162851" i="70"/>
  <c r="S162851" i="70"/>
  <c r="T162851" i="70"/>
  <c r="Q162851" i="70"/>
  <c r="Q140209" i="70"/>
  <c r="S140209" i="70"/>
  <c r="R140209" i="70"/>
  <c r="T140209" i="70"/>
  <c r="Q180084" i="70"/>
  <c r="S180084" i="70"/>
  <c r="T180084" i="70"/>
  <c r="R180084" i="70"/>
  <c r="T172759" i="70"/>
  <c r="R172759" i="70"/>
  <c r="Q172759" i="70"/>
  <c r="S172759" i="70"/>
  <c r="S147326" i="70"/>
  <c r="Q147326" i="70"/>
  <c r="T147326" i="70"/>
  <c r="R147326" i="70"/>
  <c r="R203683" i="70"/>
  <c r="Q203683" i="70"/>
  <c r="S203683" i="70"/>
  <c r="T203683" i="70"/>
  <c r="S133971" i="70"/>
  <c r="Q133971" i="70"/>
  <c r="R133971" i="70"/>
  <c r="T133971" i="70"/>
  <c r="T120596" i="70"/>
  <c r="Q120596" i="70"/>
  <c r="R120596" i="70"/>
  <c r="S120596" i="70"/>
  <c r="Q204232" i="70"/>
  <c r="S204232" i="70"/>
  <c r="T204232" i="70"/>
  <c r="R204232" i="70"/>
  <c r="T130199" i="70"/>
  <c r="Q130199" i="70"/>
  <c r="S130199" i="70"/>
  <c r="R130199" i="70"/>
  <c r="R168256" i="70"/>
  <c r="S168256" i="70"/>
  <c r="T168256" i="70"/>
  <c r="Q168256" i="70"/>
  <c r="R220444" i="70"/>
  <c r="Q220444" i="70"/>
  <c r="S220444" i="70"/>
  <c r="T220444" i="70"/>
  <c r="S55658" i="70"/>
  <c r="Q55658" i="70"/>
  <c r="R55658" i="70"/>
  <c r="T55658" i="70"/>
  <c r="T113826" i="70"/>
  <c r="Q113826" i="70"/>
  <c r="R113826" i="70"/>
  <c r="S113826" i="70"/>
  <c r="R109745" i="70"/>
  <c r="T109745" i="70"/>
  <c r="Q109745" i="70"/>
  <c r="S109745" i="70"/>
  <c r="T223028" i="70"/>
  <c r="Q223028" i="70"/>
  <c r="S223028" i="70"/>
  <c r="R223028" i="70"/>
  <c r="R157439" i="70"/>
  <c r="T157439" i="70"/>
  <c r="S157439" i="70"/>
  <c r="Q157439" i="70"/>
  <c r="T96698" i="70"/>
  <c r="R96698" i="70"/>
  <c r="Q96698" i="70"/>
  <c r="S96698" i="70"/>
  <c r="Q146290" i="70"/>
  <c r="R146290" i="70"/>
  <c r="T146290" i="70"/>
  <c r="S146290" i="70"/>
  <c r="Q212730" i="70"/>
  <c r="S212730" i="70"/>
  <c r="T212730" i="70"/>
  <c r="R212730" i="70"/>
  <c r="T143510" i="70"/>
  <c r="R143510" i="70"/>
  <c r="Q143510" i="70"/>
  <c r="S143510" i="70"/>
  <c r="S195500" i="70"/>
  <c r="Q195500" i="70"/>
  <c r="T195500" i="70"/>
  <c r="R195500" i="70"/>
  <c r="T101469" i="70"/>
  <c r="R101469" i="70"/>
  <c r="S101469" i="70"/>
  <c r="Q101469" i="70"/>
  <c r="T219227" i="70"/>
  <c r="S219227" i="70"/>
  <c r="R219227" i="70"/>
  <c r="Q219227" i="70"/>
  <c r="R142417" i="70"/>
  <c r="T142417" i="70"/>
  <c r="Q142417" i="70"/>
  <c r="S142417" i="70"/>
  <c r="Q132506" i="70"/>
  <c r="T132506" i="70"/>
  <c r="S132506" i="70"/>
  <c r="R132506" i="70"/>
  <c r="Q195752" i="70"/>
  <c r="R195752" i="70"/>
  <c r="T195752" i="70"/>
  <c r="S195752" i="70"/>
  <c r="T197246" i="70"/>
  <c r="Q197246" i="70"/>
  <c r="R197246" i="70"/>
  <c r="S197246" i="70"/>
  <c r="S125317" i="70"/>
  <c r="Q125317" i="70"/>
  <c r="T125317" i="70"/>
  <c r="R125317" i="70"/>
  <c r="R168062" i="70"/>
  <c r="T168062" i="70"/>
  <c r="S168062" i="70"/>
  <c r="Q168062" i="70"/>
  <c r="R199326" i="70"/>
  <c r="T199326" i="70"/>
  <c r="S199326" i="70"/>
  <c r="Q199326" i="70"/>
  <c r="T227497" i="70"/>
  <c r="S227497" i="70"/>
  <c r="R227497" i="70"/>
  <c r="Q227497" i="70"/>
  <c r="R158938" i="70"/>
  <c r="Q158938" i="70"/>
  <c r="T158938" i="70"/>
  <c r="S158938" i="70"/>
  <c r="Q204200" i="70"/>
  <c r="T204200" i="70"/>
  <c r="S204200" i="70"/>
  <c r="R204200" i="70"/>
  <c r="S149586" i="70"/>
  <c r="R149586" i="70"/>
  <c r="T149586" i="70"/>
  <c r="Q149586" i="70"/>
  <c r="S222731" i="70"/>
  <c r="Q222731" i="70"/>
  <c r="T222731" i="70"/>
  <c r="R222731" i="70"/>
  <c r="Q194741" i="70"/>
  <c r="S194741" i="70"/>
  <c r="R194741" i="70"/>
  <c r="T194741" i="70"/>
  <c r="R237533" i="70"/>
  <c r="Q237533" i="70"/>
  <c r="S237533" i="70"/>
  <c r="T237533" i="70"/>
  <c r="T129626" i="70"/>
  <c r="R129626" i="70"/>
  <c r="Q129626" i="70"/>
  <c r="S129626" i="70"/>
  <c r="R163746" i="70"/>
  <c r="S163746" i="70"/>
  <c r="Q163746" i="70"/>
  <c r="T163746" i="70"/>
  <c r="R98725" i="70"/>
  <c r="Q98725" i="70"/>
  <c r="S98725" i="70"/>
  <c r="T98725" i="70"/>
  <c r="Q145918" i="70"/>
  <c r="S145918" i="70"/>
  <c r="R145918" i="70"/>
  <c r="T145918" i="70"/>
  <c r="S199432" i="70"/>
  <c r="R199432" i="70"/>
  <c r="Q199432" i="70"/>
  <c r="T199432" i="70"/>
  <c r="T201004" i="70"/>
  <c r="S201004" i="70"/>
  <c r="Q201004" i="70"/>
  <c r="R201004" i="70"/>
  <c r="T105328" i="70"/>
  <c r="S105328" i="70"/>
  <c r="R105328" i="70"/>
  <c r="Q105328" i="70"/>
  <c r="S180666" i="70"/>
  <c r="T180666" i="70"/>
  <c r="Q180666" i="70"/>
  <c r="R180666" i="70"/>
  <c r="Q104607" i="70"/>
  <c r="S104607" i="70"/>
  <c r="R104607" i="70"/>
  <c r="T104607" i="70"/>
  <c r="R202951" i="70"/>
  <c r="S202951" i="70"/>
  <c r="Q202951" i="70"/>
  <c r="T202951" i="70"/>
  <c r="T211846" i="70"/>
  <c r="R211846" i="70"/>
  <c r="Q211846" i="70"/>
  <c r="S211846" i="70"/>
  <c r="R143801" i="70"/>
  <c r="Q143801" i="70"/>
  <c r="S143801" i="70"/>
  <c r="T143801" i="70"/>
  <c r="R155342" i="70"/>
  <c r="S155342" i="70"/>
  <c r="T155342" i="70"/>
  <c r="Q155342" i="70"/>
  <c r="S201696" i="70"/>
  <c r="R201696" i="70"/>
  <c r="T201696" i="70"/>
  <c r="Q201696" i="70"/>
  <c r="R187145" i="70"/>
  <c r="T187145" i="70"/>
  <c r="S187145" i="70"/>
  <c r="Q187145" i="70"/>
  <c r="T203942" i="70"/>
  <c r="R203942" i="70"/>
  <c r="S203942" i="70"/>
  <c r="Q203942" i="70"/>
  <c r="T173124" i="70"/>
  <c r="S173124" i="70"/>
  <c r="R173124" i="70"/>
  <c r="Q173124" i="70"/>
  <c r="R213623" i="70"/>
  <c r="S213623" i="70"/>
  <c r="Q213623" i="70"/>
  <c r="T213623" i="70"/>
  <c r="S153473" i="70"/>
  <c r="Q153473" i="70"/>
  <c r="R153473" i="70"/>
  <c r="T153473" i="70"/>
  <c r="Q242513" i="70"/>
  <c r="S242513" i="70"/>
  <c r="T242513" i="70"/>
  <c r="R242513" i="70"/>
  <c r="R46361" i="70"/>
  <c r="S46361" i="70"/>
  <c r="Q46361" i="70"/>
  <c r="T46361" i="70"/>
  <c r="R171130" i="70"/>
  <c r="T171130" i="70"/>
  <c r="S171130" i="70"/>
  <c r="Q171130" i="70"/>
  <c r="R206038" i="70"/>
  <c r="Q206038" i="70"/>
  <c r="T206038" i="70"/>
  <c r="S206038" i="70"/>
  <c r="T244028" i="70"/>
  <c r="Q244028" i="70"/>
  <c r="S244028" i="70"/>
  <c r="R244028" i="70"/>
  <c r="R127128" i="70"/>
  <c r="S127128" i="70"/>
  <c r="T127128" i="70"/>
  <c r="Q127128" i="70"/>
  <c r="T182377" i="70"/>
  <c r="S182377" i="70"/>
  <c r="Q182377" i="70"/>
  <c r="R182377" i="70"/>
  <c r="T120665" i="70"/>
  <c r="Q120665" i="70"/>
  <c r="S120665" i="70"/>
  <c r="R120665" i="70"/>
  <c r="T216675" i="70"/>
  <c r="Q216675" i="70"/>
  <c r="R216675" i="70"/>
  <c r="S216675" i="70"/>
  <c r="R148221" i="70"/>
  <c r="Q148221" i="70"/>
  <c r="S148221" i="70"/>
  <c r="T148221" i="70"/>
  <c r="R146435" i="70"/>
  <c r="Q146435" i="70"/>
  <c r="T146435" i="70"/>
  <c r="S146435" i="70"/>
  <c r="T158255" i="70"/>
  <c r="R158255" i="70"/>
  <c r="Q158255" i="70"/>
  <c r="S158255" i="70"/>
  <c r="T232196" i="70"/>
  <c r="Q232196" i="70"/>
  <c r="R232196" i="70"/>
  <c r="S232196" i="70"/>
  <c r="Q156977" i="70"/>
  <c r="R156977" i="70"/>
  <c r="T156977" i="70"/>
  <c r="S156977" i="70"/>
  <c r="S190690" i="70"/>
  <c r="T190690" i="70"/>
  <c r="R190690" i="70"/>
  <c r="Q190690" i="70"/>
  <c r="S138892" i="70"/>
  <c r="Q138892" i="70"/>
  <c r="T138892" i="70"/>
  <c r="R138892" i="70"/>
  <c r="R126956" i="70"/>
  <c r="T126956" i="70"/>
  <c r="S126956" i="70"/>
  <c r="Q126956" i="70"/>
  <c r="S185065" i="70"/>
  <c r="Q185065" i="70"/>
  <c r="T185065" i="70"/>
  <c r="R185065" i="70"/>
  <c r="Q147440" i="70"/>
  <c r="S147440" i="70"/>
  <c r="R147440" i="70"/>
  <c r="T147440" i="70"/>
  <c r="T200963" i="70"/>
  <c r="Q200963" i="70"/>
  <c r="S200963" i="70"/>
  <c r="R200963" i="70"/>
  <c r="S152432" i="70"/>
  <c r="T152432" i="70"/>
  <c r="R152432" i="70"/>
  <c r="Q152432" i="70"/>
  <c r="R131541" i="70"/>
  <c r="T131541" i="70"/>
  <c r="Q131541" i="70"/>
  <c r="S131541" i="70"/>
  <c r="T195560" i="70"/>
  <c r="Q195560" i="70"/>
  <c r="R195560" i="70"/>
  <c r="S195560" i="70"/>
  <c r="T170854" i="70"/>
  <c r="S170854" i="70"/>
  <c r="Q170854" i="70"/>
  <c r="R170854" i="70"/>
  <c r="T234469" i="70"/>
  <c r="Q234469" i="70"/>
  <c r="S234469" i="70"/>
  <c r="R234469" i="70"/>
  <c r="Q175103" i="70"/>
  <c r="S175103" i="70"/>
  <c r="R175103" i="70"/>
  <c r="T175103" i="70"/>
  <c r="Q231908" i="70"/>
  <c r="S231908" i="70"/>
  <c r="T231908" i="70"/>
  <c r="R231908" i="70"/>
  <c r="R239830" i="70"/>
  <c r="S239830" i="70"/>
  <c r="Q239830" i="70"/>
  <c r="T239830" i="70"/>
  <c r="Q200119" i="70"/>
  <c r="R200119" i="70"/>
  <c r="S200119" i="70"/>
  <c r="T200119" i="70"/>
  <c r="Q160270" i="70"/>
  <c r="S160270" i="70"/>
  <c r="T160270" i="70"/>
  <c r="R160270" i="70"/>
  <c r="T226214" i="70"/>
  <c r="R226214" i="70"/>
  <c r="S226214" i="70"/>
  <c r="Q226214" i="70"/>
  <c r="R183295" i="70"/>
  <c r="S183295" i="70"/>
  <c r="T183295" i="70"/>
  <c r="Q183295" i="70"/>
  <c r="T217429" i="70"/>
  <c r="S217429" i="70"/>
  <c r="R217429" i="70"/>
  <c r="Q217429" i="70"/>
  <c r="T126543" i="70"/>
  <c r="S126543" i="70"/>
  <c r="Q126543" i="70"/>
  <c r="R126543" i="70"/>
  <c r="S172741" i="70"/>
  <c r="Q172741" i="70"/>
  <c r="T172741" i="70"/>
  <c r="R172741" i="70"/>
  <c r="Q218909" i="70"/>
  <c r="T218909" i="70"/>
  <c r="S218909" i="70"/>
  <c r="R218909" i="70"/>
  <c r="S179762" i="70"/>
  <c r="R179762" i="70"/>
  <c r="T179762" i="70"/>
  <c r="Q179762" i="70"/>
  <c r="Q137689" i="70"/>
  <c r="R137689" i="70"/>
  <c r="S137689" i="70"/>
  <c r="T137689" i="70"/>
  <c r="Q211514" i="70"/>
  <c r="S211514" i="70"/>
  <c r="R211514" i="70"/>
  <c r="T211514" i="70"/>
  <c r="S162038" i="70"/>
  <c r="T162038" i="70"/>
  <c r="R162038" i="70"/>
  <c r="Q162038" i="70"/>
  <c r="R143232" i="70"/>
  <c r="S143232" i="70"/>
  <c r="Q143232" i="70"/>
  <c r="T143232" i="70"/>
  <c r="Q132262" i="70"/>
  <c r="R132262" i="70"/>
  <c r="S132262" i="70"/>
  <c r="T132262" i="70"/>
  <c r="Q177426" i="70"/>
  <c r="T177426" i="70"/>
  <c r="R177426" i="70"/>
  <c r="S177426" i="70"/>
  <c r="S142971" i="70"/>
  <c r="Q142971" i="70"/>
  <c r="R142971" i="70"/>
  <c r="T142971" i="70"/>
  <c r="R223595" i="70"/>
  <c r="Q223595" i="70"/>
  <c r="S223595" i="70"/>
  <c r="T223595" i="70"/>
  <c r="Q144410" i="70"/>
  <c r="T144410" i="70"/>
  <c r="R144410" i="70"/>
  <c r="S144410" i="70"/>
  <c r="T245063" i="70"/>
  <c r="R245063" i="70"/>
  <c r="S245063" i="70"/>
  <c r="Q245063" i="70"/>
  <c r="S198444" i="70"/>
  <c r="T198444" i="70"/>
  <c r="Q198444" i="70"/>
  <c r="R198444" i="70"/>
  <c r="Q228818" i="70"/>
  <c r="T228818" i="70"/>
  <c r="R228818" i="70"/>
  <c r="S228818" i="70"/>
  <c r="Q147954" i="70"/>
  <c r="R147954" i="70"/>
  <c r="S147954" i="70"/>
  <c r="T147954" i="70"/>
  <c r="T239718" i="70"/>
  <c r="S239718" i="70"/>
  <c r="R239718" i="70"/>
  <c r="Q239718" i="70"/>
  <c r="S100866" i="70"/>
  <c r="T100866" i="70"/>
  <c r="Q100866" i="70"/>
  <c r="R100866" i="70"/>
  <c r="Q189198" i="70"/>
  <c r="R189198" i="70"/>
  <c r="S189198" i="70"/>
  <c r="T189198" i="70"/>
  <c r="R196919" i="70"/>
  <c r="S196919" i="70"/>
  <c r="T196919" i="70"/>
  <c r="Q196919" i="70"/>
  <c r="Q234110" i="70"/>
  <c r="T234110" i="70"/>
  <c r="R234110" i="70"/>
  <c r="S234110" i="70"/>
  <c r="T187469" i="70"/>
  <c r="R187469" i="70"/>
  <c r="Q187469" i="70"/>
  <c r="S187469" i="70"/>
  <c r="R177633" i="70"/>
  <c r="S177633" i="70"/>
  <c r="T177633" i="70"/>
  <c r="Q177633" i="70"/>
  <c r="T179808" i="70"/>
  <c r="S179808" i="70"/>
  <c r="Q179808" i="70"/>
  <c r="R179808" i="70"/>
  <c r="R239683" i="70"/>
  <c r="T239683" i="70"/>
  <c r="Q239683" i="70"/>
  <c r="S239683" i="70"/>
  <c r="Q100730" i="70"/>
  <c r="S100730" i="70"/>
  <c r="R100730" i="70"/>
  <c r="T100730" i="70"/>
  <c r="T147305" i="70"/>
  <c r="R147305" i="70"/>
  <c r="S147305" i="70"/>
  <c r="Q147305" i="70"/>
  <c r="R152728" i="70"/>
  <c r="T152728" i="70"/>
  <c r="S152728" i="70"/>
  <c r="Q152728" i="70"/>
  <c r="Q195016" i="70"/>
  <c r="T195016" i="70"/>
  <c r="S195016" i="70"/>
  <c r="R195016" i="70"/>
  <c r="S115495" i="70"/>
  <c r="Q115495" i="70"/>
  <c r="R115495" i="70"/>
  <c r="T115495" i="70"/>
  <c r="R180298" i="70"/>
  <c r="T180298" i="70"/>
  <c r="S180298" i="70"/>
  <c r="Q180298" i="70"/>
  <c r="R224906" i="70"/>
  <c r="S224906" i="70"/>
  <c r="Q224906" i="70"/>
  <c r="T224906" i="70"/>
  <c r="S109313" i="70"/>
  <c r="Q109313" i="70"/>
  <c r="T109313" i="70"/>
  <c r="R109313" i="70"/>
  <c r="Q85096" i="70"/>
  <c r="S85096" i="70"/>
  <c r="R85096" i="70"/>
  <c r="T85096" i="70"/>
  <c r="S158249" i="70"/>
  <c r="Q158249" i="70"/>
  <c r="R158249" i="70"/>
  <c r="T158249" i="70"/>
  <c r="R109604" i="70"/>
  <c r="Q109604" i="70"/>
  <c r="S109604" i="70"/>
  <c r="T109604" i="70"/>
  <c r="Q202065" i="70"/>
  <c r="S202065" i="70"/>
  <c r="T202065" i="70"/>
  <c r="R202065" i="70"/>
  <c r="S87573" i="70"/>
  <c r="Q87573" i="70"/>
  <c r="R87573" i="70"/>
  <c r="T87573" i="70"/>
  <c r="T106232" i="70"/>
  <c r="Q106232" i="70"/>
  <c r="R106232" i="70"/>
  <c r="S106232" i="70"/>
  <c r="T156276" i="70"/>
  <c r="Q156276" i="70"/>
  <c r="R156276" i="70"/>
  <c r="S156276" i="70"/>
  <c r="T191402" i="70"/>
  <c r="R191402" i="70"/>
  <c r="Q191402" i="70"/>
  <c r="S191402" i="70"/>
  <c r="Q168044" i="70"/>
  <c r="S168044" i="70"/>
  <c r="T168044" i="70"/>
  <c r="R168044" i="70"/>
  <c r="Q178283" i="70"/>
  <c r="S178283" i="70"/>
  <c r="R178283" i="70"/>
  <c r="T178283" i="70"/>
  <c r="T127312" i="70"/>
  <c r="Q127312" i="70"/>
  <c r="S127312" i="70"/>
  <c r="R127312" i="70"/>
  <c r="R138704" i="70"/>
  <c r="T138704" i="70"/>
  <c r="Q138704" i="70"/>
  <c r="S138704" i="70"/>
  <c r="Q58857" i="70"/>
  <c r="R58857" i="70"/>
  <c r="S58857" i="70"/>
  <c r="T58857" i="70"/>
  <c r="R167229" i="70"/>
  <c r="Q167229" i="70"/>
  <c r="S167229" i="70"/>
  <c r="T167229" i="70"/>
  <c r="T165707" i="70"/>
  <c r="R165707" i="70"/>
  <c r="S165707" i="70"/>
  <c r="Q165707" i="70"/>
  <c r="Q129573" i="70"/>
  <c r="S129573" i="70"/>
  <c r="T129573" i="70"/>
  <c r="R129573" i="70"/>
  <c r="Q111527" i="70"/>
  <c r="R111527" i="70"/>
  <c r="S111527" i="70"/>
  <c r="T111527" i="70"/>
  <c r="T202409" i="70"/>
  <c r="R202409" i="70"/>
  <c r="Q202409" i="70"/>
  <c r="S202409" i="70"/>
  <c r="S136380" i="70"/>
  <c r="T136380" i="70"/>
  <c r="Q136380" i="70"/>
  <c r="R136380" i="70"/>
  <c r="R226902" i="70"/>
  <c r="Q226902" i="70"/>
  <c r="S226902" i="70"/>
  <c r="T226902" i="70"/>
  <c r="Q90017" i="70"/>
  <c r="S90017" i="70"/>
  <c r="T90017" i="70"/>
  <c r="R90017" i="70"/>
  <c r="R142037" i="70"/>
  <c r="S142037" i="70"/>
  <c r="Q142037" i="70"/>
  <c r="T142037" i="70"/>
  <c r="T136382" i="70"/>
  <c r="Q136382" i="70"/>
  <c r="R136382" i="70"/>
  <c r="S136382" i="70"/>
  <c r="T196778" i="70"/>
  <c r="R196778" i="70"/>
  <c r="S196778" i="70"/>
  <c r="Q196778" i="70"/>
  <c r="Q218068" i="70"/>
  <c r="S218068" i="70"/>
  <c r="R218068" i="70"/>
  <c r="T218068" i="70"/>
  <c r="T125877" i="70"/>
  <c r="R125877" i="70"/>
  <c r="S125877" i="70"/>
  <c r="Q125877" i="70"/>
  <c r="Q122046" i="70"/>
  <c r="S122046" i="70"/>
  <c r="R122046" i="70"/>
  <c r="T122046" i="70"/>
  <c r="R188023" i="70"/>
  <c r="S188023" i="70"/>
  <c r="Q188023" i="70"/>
  <c r="T188023" i="70"/>
  <c r="T77568" i="70"/>
  <c r="R77568" i="70"/>
  <c r="S77568" i="70"/>
  <c r="Q77568" i="70"/>
  <c r="S197507" i="70"/>
  <c r="R197507" i="70"/>
  <c r="Q197507" i="70"/>
  <c r="T197507" i="70"/>
  <c r="Q121845" i="70"/>
  <c r="S121845" i="70"/>
  <c r="R121845" i="70"/>
  <c r="T121845" i="70"/>
  <c r="R173721" i="70"/>
  <c r="S173721" i="70"/>
  <c r="Q173721" i="70"/>
  <c r="T173721" i="70"/>
  <c r="R122062" i="70"/>
  <c r="Q122062" i="70"/>
  <c r="S122062" i="70"/>
  <c r="T122062" i="70"/>
  <c r="T208661" i="70"/>
  <c r="R208661" i="70"/>
  <c r="Q208661" i="70"/>
  <c r="S208661" i="70"/>
  <c r="R192406" i="70"/>
  <c r="Q192406" i="70"/>
  <c r="T192406" i="70"/>
  <c r="S192406" i="70"/>
  <c r="R184053" i="70"/>
  <c r="Q184053" i="70"/>
  <c r="S184053" i="70"/>
  <c r="T184053" i="70"/>
  <c r="T226095" i="70"/>
  <c r="Q226095" i="70"/>
  <c r="R226095" i="70"/>
  <c r="S226095" i="70"/>
  <c r="Q194997" i="70"/>
  <c r="S194997" i="70"/>
  <c r="R194997" i="70"/>
  <c r="T194997" i="70"/>
  <c r="R228793" i="70"/>
  <c r="Q228793" i="70"/>
  <c r="S228793" i="70"/>
  <c r="T228793" i="70"/>
  <c r="Q230717" i="70"/>
  <c r="T230717" i="70"/>
  <c r="R230717" i="70"/>
  <c r="S230717" i="70"/>
  <c r="R155353" i="70"/>
  <c r="S155353" i="70"/>
  <c r="Q155353" i="70"/>
  <c r="T155353" i="70"/>
  <c r="T193990" i="70"/>
  <c r="R193990" i="70"/>
  <c r="Q193990" i="70"/>
  <c r="S193990" i="70"/>
  <c r="T158158" i="70"/>
  <c r="Q158158" i="70"/>
  <c r="S158158" i="70"/>
  <c r="R158158" i="70"/>
  <c r="R150621" i="70"/>
  <c r="Q150621" i="70"/>
  <c r="T150621" i="70"/>
  <c r="S150621" i="70"/>
  <c r="S118368" i="70"/>
  <c r="Q118368" i="70"/>
  <c r="T118368" i="70"/>
  <c r="R118368" i="70"/>
  <c r="T100463" i="70"/>
  <c r="R100463" i="70"/>
  <c r="S100463" i="70"/>
  <c r="Q100463" i="70"/>
  <c r="Q181145" i="70"/>
  <c r="R181145" i="70"/>
  <c r="S181145" i="70"/>
  <c r="T181145" i="70"/>
  <c r="S178639" i="70"/>
  <c r="Q178639" i="70"/>
  <c r="T178639" i="70"/>
  <c r="R178639" i="70"/>
  <c r="S146366" i="70"/>
  <c r="T146366" i="70"/>
  <c r="R146366" i="70"/>
  <c r="Q146366" i="70"/>
  <c r="S19094" i="70"/>
  <c r="Q19094" i="70"/>
  <c r="T19094" i="70"/>
  <c r="R19094" i="70"/>
  <c r="T135117" i="70"/>
  <c r="Q135117" i="70"/>
  <c r="R135117" i="70"/>
  <c r="S135117" i="70"/>
  <c r="R123887" i="70"/>
  <c r="S123887" i="70"/>
  <c r="Q123887" i="70"/>
  <c r="T123887" i="70"/>
  <c r="S235565" i="70"/>
  <c r="R235565" i="70"/>
  <c r="T235565" i="70"/>
  <c r="Q235565" i="70"/>
  <c r="S98250" i="70"/>
  <c r="R98250" i="70"/>
  <c r="T98250" i="70"/>
  <c r="Q98250" i="70"/>
  <c r="S11482" i="70"/>
  <c r="R11482" i="70"/>
  <c r="T11482" i="70"/>
  <c r="Q11482" i="70"/>
  <c r="Q230609" i="70"/>
  <c r="R230609" i="70"/>
  <c r="T230609" i="70"/>
  <c r="S230609" i="70"/>
  <c r="S171883" i="70"/>
  <c r="T171883" i="70"/>
  <c r="Q171883" i="70"/>
  <c r="R171883" i="70"/>
  <c r="R157758" i="70"/>
  <c r="S157758" i="70"/>
  <c r="T157758" i="70"/>
  <c r="Q157758" i="70"/>
  <c r="Q185167" i="70"/>
  <c r="T185167" i="70"/>
  <c r="R185167" i="70"/>
  <c r="S185167" i="70"/>
  <c r="Q167191" i="70"/>
  <c r="R167191" i="70"/>
  <c r="S167191" i="70"/>
  <c r="T167191" i="70"/>
  <c r="Q173618" i="70"/>
  <c r="S173618" i="70"/>
  <c r="R173618" i="70"/>
  <c r="T173618" i="70"/>
  <c r="S188824" i="70"/>
  <c r="T188824" i="70"/>
  <c r="Q188824" i="70"/>
  <c r="R188824" i="70"/>
  <c r="T119040" i="70"/>
  <c r="R119040" i="70"/>
  <c r="S119040" i="70"/>
  <c r="Q119040" i="70"/>
  <c r="S167737" i="70"/>
  <c r="Q167737" i="70"/>
  <c r="T167737" i="70"/>
  <c r="R167737" i="70"/>
  <c r="S86539" i="70"/>
  <c r="T86539" i="70"/>
  <c r="Q86539" i="70"/>
  <c r="R86539" i="70"/>
  <c r="S158611" i="70"/>
  <c r="T158611" i="70"/>
  <c r="Q158611" i="70"/>
  <c r="R158611" i="70"/>
  <c r="T215821" i="70"/>
  <c r="Q215821" i="70"/>
  <c r="R215821" i="70"/>
  <c r="S215821" i="70"/>
  <c r="S84366" i="70"/>
  <c r="Q84366" i="70"/>
  <c r="T84366" i="70"/>
  <c r="R84366" i="70"/>
  <c r="R113869" i="70"/>
  <c r="S113869" i="70"/>
  <c r="T113869" i="70"/>
  <c r="Q113869" i="70"/>
  <c r="T177381" i="70"/>
  <c r="Q177381" i="70"/>
  <c r="R177381" i="70"/>
  <c r="S177381" i="70"/>
  <c r="Q134736" i="70"/>
  <c r="R134736" i="70"/>
  <c r="T134736" i="70"/>
  <c r="S134736" i="70"/>
  <c r="Q170192" i="70"/>
  <c r="T170192" i="70"/>
  <c r="S170192" i="70"/>
  <c r="R170192" i="70"/>
  <c r="T113404" i="70"/>
  <c r="Q113404" i="70"/>
  <c r="R113404" i="70"/>
  <c r="S113404" i="70"/>
  <c r="Q192962" i="70"/>
  <c r="T192962" i="70"/>
  <c r="R192962" i="70"/>
  <c r="S192962" i="70"/>
  <c r="T239364" i="70"/>
  <c r="R239364" i="70"/>
  <c r="S239364" i="70"/>
  <c r="Q239364" i="70"/>
  <c r="T112011" i="70"/>
  <c r="Q112011" i="70"/>
  <c r="R112011" i="70"/>
  <c r="S112011" i="70"/>
  <c r="T229750" i="70"/>
  <c r="Q229750" i="70"/>
  <c r="S229750" i="70"/>
  <c r="R229750" i="70"/>
  <c r="R140396" i="70"/>
  <c r="T140396" i="70"/>
  <c r="S140396" i="70"/>
  <c r="Q140396" i="70"/>
  <c r="T122792" i="70"/>
  <c r="S122792" i="70"/>
  <c r="Q122792" i="70"/>
  <c r="R122792" i="70"/>
  <c r="R153717" i="70"/>
  <c r="Q153717" i="70"/>
  <c r="T153717" i="70"/>
  <c r="S153717" i="70"/>
  <c r="S178214" i="70"/>
  <c r="T178214" i="70"/>
  <c r="R178214" i="70"/>
  <c r="Q178214" i="70"/>
  <c r="R208759" i="70"/>
  <c r="Q208759" i="70"/>
  <c r="S208759" i="70"/>
  <c r="T208759" i="70"/>
  <c r="R239446" i="70"/>
  <c r="T239446" i="70"/>
  <c r="S239446" i="70"/>
  <c r="Q239446" i="70"/>
  <c r="R215995" i="70"/>
  <c r="S215995" i="70"/>
  <c r="T215995" i="70"/>
  <c r="Q215995" i="70"/>
  <c r="T233298" i="70"/>
  <c r="R233298" i="70"/>
  <c r="S233298" i="70"/>
  <c r="Q233298" i="70"/>
  <c r="R200417" i="70"/>
  <c r="Q200417" i="70"/>
  <c r="T200417" i="70"/>
  <c r="S200417" i="70"/>
  <c r="R200084" i="70"/>
  <c r="T200084" i="70"/>
  <c r="Q200084" i="70"/>
  <c r="S200084" i="70"/>
  <c r="R179349" i="70"/>
  <c r="T179349" i="70"/>
  <c r="Q179349" i="70"/>
  <c r="S179349" i="70"/>
  <c r="S90786" i="70"/>
  <c r="Q90786" i="70"/>
  <c r="T90786" i="70"/>
  <c r="R90786" i="70"/>
  <c r="Q182482" i="70"/>
  <c r="S182482" i="70"/>
  <c r="T182482" i="70"/>
  <c r="R182482" i="70"/>
  <c r="S203249" i="70"/>
  <c r="Q203249" i="70"/>
  <c r="T203249" i="70"/>
  <c r="R203249" i="70"/>
  <c r="S179651" i="70"/>
  <c r="R179651" i="70"/>
  <c r="T179651" i="70"/>
  <c r="Q179651" i="70"/>
  <c r="S229728" i="70"/>
  <c r="T229728" i="70"/>
  <c r="R229728" i="70"/>
  <c r="Q229728" i="70"/>
  <c r="T204633" i="70"/>
  <c r="Q204633" i="70"/>
  <c r="S204633" i="70"/>
  <c r="R204633" i="70"/>
  <c r="S181237" i="70"/>
  <c r="Q181237" i="70"/>
  <c r="T181237" i="70"/>
  <c r="R181237" i="70"/>
  <c r="S137996" i="70"/>
  <c r="Q137996" i="70"/>
  <c r="T137996" i="70"/>
  <c r="R137996" i="70"/>
  <c r="S236212" i="70"/>
  <c r="T236212" i="70"/>
  <c r="Q236212" i="70"/>
  <c r="R236212" i="70"/>
  <c r="Q201108" i="70"/>
  <c r="S201108" i="70"/>
  <c r="R201108" i="70"/>
  <c r="T201108" i="70"/>
  <c r="T183173" i="70"/>
  <c r="R183173" i="70"/>
  <c r="S183173" i="70"/>
  <c r="Q183173" i="70"/>
  <c r="Q144182" i="70"/>
  <c r="T144182" i="70"/>
  <c r="S144182" i="70"/>
  <c r="R144182" i="70"/>
  <c r="R107356" i="70"/>
  <c r="S107356" i="70"/>
  <c r="Q107356" i="70"/>
  <c r="T107356" i="70"/>
  <c r="T240002" i="70"/>
  <c r="Q240002" i="70"/>
  <c r="S240002" i="70"/>
  <c r="R240002" i="70"/>
  <c r="S238148" i="70"/>
  <c r="Q238148" i="70"/>
  <c r="T238148" i="70"/>
  <c r="R238148" i="70"/>
  <c r="T127234" i="70"/>
  <c r="Q127234" i="70"/>
  <c r="S127234" i="70"/>
  <c r="R127234" i="70"/>
  <c r="S159550" i="70"/>
  <c r="Q159550" i="70"/>
  <c r="R159550" i="70"/>
  <c r="T159550" i="70"/>
  <c r="S223262" i="70"/>
  <c r="R223262" i="70"/>
  <c r="T223262" i="70"/>
  <c r="Q223262" i="70"/>
  <c r="S175948" i="70"/>
  <c r="R175948" i="70"/>
  <c r="Q175948" i="70"/>
  <c r="T175948" i="70"/>
  <c r="S238942" i="70"/>
  <c r="T238942" i="70"/>
  <c r="R238942" i="70"/>
  <c r="Q238942" i="70"/>
  <c r="T225697" i="70"/>
  <c r="S225697" i="70"/>
  <c r="Q225697" i="70"/>
  <c r="R225697" i="70"/>
  <c r="T205130" i="70"/>
  <c r="R205130" i="70"/>
  <c r="S205130" i="70"/>
  <c r="Q205130" i="70"/>
  <c r="T117584" i="70"/>
  <c r="S117584" i="70"/>
  <c r="R117584" i="70"/>
  <c r="Q117584" i="70"/>
  <c r="S153105" i="70"/>
  <c r="Q153105" i="70"/>
  <c r="R153105" i="70"/>
  <c r="T153105" i="70"/>
  <c r="T148951" i="70"/>
  <c r="Q148951" i="70"/>
  <c r="R148951" i="70"/>
  <c r="S148951" i="70"/>
  <c r="R119463" i="70"/>
  <c r="S119463" i="70"/>
  <c r="Q119463" i="70"/>
  <c r="T119463" i="70"/>
  <c r="T210518" i="70"/>
  <c r="S210518" i="70"/>
  <c r="R210518" i="70"/>
  <c r="Q210518" i="70"/>
  <c r="S202853" i="70"/>
  <c r="T202853" i="70"/>
  <c r="R202853" i="70"/>
  <c r="Q202853" i="70"/>
  <c r="R956" i="70"/>
  <c r="T956" i="70"/>
  <c r="S956" i="70"/>
  <c r="Q956" i="70"/>
  <c r="T179779" i="70"/>
  <c r="S179779" i="70"/>
  <c r="R179779" i="70"/>
  <c r="Q179779" i="70"/>
  <c r="Q147546" i="70"/>
  <c r="S147546" i="70"/>
  <c r="R147546" i="70"/>
  <c r="T147546" i="70"/>
  <c r="S153500" i="70"/>
  <c r="T153500" i="70"/>
  <c r="R153500" i="70"/>
  <c r="Q153500" i="70"/>
  <c r="Q124437" i="70"/>
  <c r="T124437" i="70"/>
  <c r="R124437" i="70"/>
  <c r="S124437" i="70"/>
  <c r="S190003" i="70"/>
  <c r="R190003" i="70"/>
  <c r="Q190003" i="70"/>
  <c r="T190003" i="70"/>
  <c r="S95023" i="70"/>
  <c r="T95023" i="70"/>
  <c r="R95023" i="70"/>
  <c r="Q95023" i="70"/>
  <c r="S239061" i="70"/>
  <c r="T239061" i="70"/>
  <c r="Q239061" i="70"/>
  <c r="R239061" i="70"/>
  <c r="R186037" i="70"/>
  <c r="S186037" i="70"/>
  <c r="T186037" i="70"/>
  <c r="Q186037" i="70"/>
  <c r="R240785" i="70"/>
  <c r="Q240785" i="70"/>
  <c r="S240785" i="70"/>
  <c r="T240785" i="70"/>
  <c r="T174188" i="70"/>
  <c r="S174188" i="70"/>
  <c r="R174188" i="70"/>
  <c r="Q174188" i="70"/>
  <c r="R212790" i="70"/>
  <c r="Q212790" i="70"/>
  <c r="S212790" i="70"/>
  <c r="T212790" i="70"/>
  <c r="T84566" i="70"/>
  <c r="S84566" i="70"/>
  <c r="Q84566" i="70"/>
  <c r="R84566" i="70"/>
  <c r="T180099" i="70"/>
  <c r="Q180099" i="70"/>
  <c r="R180099" i="70"/>
  <c r="S180099" i="70"/>
  <c r="R214751" i="70"/>
  <c r="S214751" i="70"/>
  <c r="Q214751" i="70"/>
  <c r="T214751" i="70"/>
  <c r="T135724" i="70"/>
  <c r="Q135724" i="70"/>
  <c r="S135724" i="70"/>
  <c r="R135724" i="70"/>
  <c r="R194568" i="70"/>
  <c r="T194568" i="70"/>
  <c r="S194568" i="70"/>
  <c r="Q194568" i="70"/>
  <c r="T127472" i="70"/>
  <c r="R127472" i="70"/>
  <c r="S127472" i="70"/>
  <c r="Q127472" i="70"/>
  <c r="S164626" i="70"/>
  <c r="R164626" i="70"/>
  <c r="Q164626" i="70"/>
  <c r="T164626" i="70"/>
  <c r="T244245" i="70"/>
  <c r="R244245" i="70"/>
  <c r="Q244245" i="70"/>
  <c r="S244245" i="70"/>
  <c r="R204775" i="70"/>
  <c r="S204775" i="70"/>
  <c r="Q204775" i="70"/>
  <c r="T204775" i="70"/>
  <c r="Q185741" i="70"/>
  <c r="R185741" i="70"/>
  <c r="T185741" i="70"/>
  <c r="S185741" i="70"/>
  <c r="T164756" i="70"/>
  <c r="S164756" i="70"/>
  <c r="R164756" i="70"/>
  <c r="Q164756" i="70"/>
  <c r="T189190" i="70"/>
  <c r="Q189190" i="70"/>
  <c r="R189190" i="70"/>
  <c r="S189190" i="70"/>
  <c r="R243819" i="70"/>
  <c r="S243819" i="70"/>
  <c r="T243819" i="70"/>
  <c r="Q243819" i="70"/>
  <c r="Q136839" i="70"/>
  <c r="R136839" i="70"/>
  <c r="T136839" i="70"/>
  <c r="S136839" i="70"/>
  <c r="Q165072" i="70"/>
  <c r="R165072" i="70"/>
  <c r="S165072" i="70"/>
  <c r="T165072" i="70"/>
  <c r="Q243238" i="70"/>
  <c r="R243238" i="70"/>
  <c r="S243238" i="70"/>
  <c r="T243238" i="70"/>
  <c r="S221660" i="70"/>
  <c r="Q221660" i="70"/>
  <c r="R221660" i="70"/>
  <c r="T221660" i="70"/>
  <c r="S28682" i="70"/>
  <c r="T28682" i="70"/>
  <c r="R28682" i="70"/>
  <c r="Q28682" i="70"/>
  <c r="Q40001" i="70"/>
  <c r="S40001" i="70"/>
  <c r="T40001" i="70"/>
  <c r="R40001" i="70"/>
  <c r="S177865" i="70"/>
  <c r="Q177865" i="70"/>
  <c r="R177865" i="70"/>
  <c r="T177865" i="70"/>
  <c r="R190087" i="70"/>
  <c r="Q190087" i="70"/>
  <c r="S190087" i="70"/>
  <c r="T190087" i="70"/>
  <c r="Q198290" i="70"/>
  <c r="T198290" i="70"/>
  <c r="S198290" i="70"/>
  <c r="R198290" i="70"/>
  <c r="T163700" i="70"/>
  <c r="R163700" i="70"/>
  <c r="Q163700" i="70"/>
  <c r="S163700" i="70"/>
  <c r="R234801" i="70"/>
  <c r="S234801" i="70"/>
  <c r="T234801" i="70"/>
  <c r="Q234801" i="70"/>
  <c r="S116762" i="70"/>
  <c r="Q116762" i="70"/>
  <c r="T116762" i="70"/>
  <c r="R116762" i="70"/>
  <c r="T175694" i="70"/>
  <c r="S175694" i="70"/>
  <c r="Q175694" i="70"/>
  <c r="R175694" i="70"/>
  <c r="Q190750" i="70"/>
  <c r="T190750" i="70"/>
  <c r="S190750" i="70"/>
  <c r="R190750" i="70"/>
  <c r="Q189897" i="70"/>
  <c r="T189897" i="70"/>
  <c r="S189897" i="70"/>
  <c r="R189897" i="70"/>
  <c r="S217659" i="70"/>
  <c r="R217659" i="70"/>
  <c r="Q217659" i="70"/>
  <c r="T217659" i="70"/>
  <c r="T203039" i="70"/>
  <c r="Q203039" i="70"/>
  <c r="R203039" i="70"/>
  <c r="S203039" i="70"/>
  <c r="S152905" i="70"/>
  <c r="T152905" i="70"/>
  <c r="R152905" i="70"/>
  <c r="Q152905" i="70"/>
  <c r="Q235768" i="70"/>
  <c r="S235768" i="70"/>
  <c r="T235768" i="70"/>
  <c r="R235768" i="70"/>
  <c r="T196829" i="70"/>
  <c r="S196829" i="70"/>
  <c r="R196829" i="70"/>
  <c r="Q196829" i="70"/>
  <c r="S225861" i="70"/>
  <c r="T225861" i="70"/>
  <c r="Q225861" i="70"/>
  <c r="R225861" i="70"/>
  <c r="T155942" i="70"/>
  <c r="Q155942" i="70"/>
  <c r="R155942" i="70"/>
  <c r="S155942" i="70"/>
  <c r="T146496" i="70"/>
  <c r="Q146496" i="70"/>
  <c r="R146496" i="70"/>
  <c r="S146496" i="70"/>
  <c r="R242502" i="70"/>
  <c r="Q242502" i="70"/>
  <c r="T242502" i="70"/>
  <c r="S242502" i="70"/>
  <c r="R221939" i="70"/>
  <c r="T221939" i="70"/>
  <c r="Q221939" i="70"/>
  <c r="S221939" i="70"/>
  <c r="T232893" i="70"/>
  <c r="S232893" i="70"/>
  <c r="Q232893" i="70"/>
  <c r="R232893" i="70"/>
  <c r="S147458" i="70"/>
  <c r="T147458" i="70"/>
  <c r="R147458" i="70"/>
  <c r="Q147458" i="70"/>
  <c r="R239376" i="70"/>
  <c r="S239376" i="70"/>
  <c r="Q239376" i="70"/>
  <c r="T239376" i="70"/>
  <c r="T160268" i="70"/>
  <c r="R160268" i="70"/>
  <c r="Q160268" i="70"/>
  <c r="S160268" i="70"/>
  <c r="Q223067" i="70"/>
  <c r="S223067" i="70"/>
  <c r="T223067" i="70"/>
  <c r="R223067" i="70"/>
  <c r="Q40958" i="70"/>
  <c r="T40958" i="70"/>
  <c r="S40958" i="70"/>
  <c r="R40958" i="70"/>
  <c r="S129291" i="70"/>
  <c r="T129291" i="70"/>
  <c r="Q129291" i="70"/>
  <c r="R129291" i="70"/>
  <c r="Q203928" i="70"/>
  <c r="S203928" i="70"/>
  <c r="R203928" i="70"/>
  <c r="T203928" i="70"/>
  <c r="R165480" i="70"/>
  <c r="S165480" i="70"/>
  <c r="T165480" i="70"/>
  <c r="Q165480" i="70"/>
  <c r="Q245027" i="70"/>
  <c r="T245027" i="70"/>
  <c r="S245027" i="70"/>
  <c r="R245027" i="70"/>
  <c r="T206391" i="70"/>
  <c r="Q206391" i="70"/>
  <c r="S206391" i="70"/>
  <c r="R206391" i="70"/>
  <c r="R81550" i="70"/>
  <c r="Q81550" i="70"/>
  <c r="T81550" i="70"/>
  <c r="S81550" i="70"/>
  <c r="Q84901" i="70"/>
  <c r="S84901" i="70"/>
  <c r="T84901" i="70"/>
  <c r="R84901" i="70"/>
  <c r="T125862" i="70"/>
  <c r="Q125862" i="70"/>
  <c r="S125862" i="70"/>
  <c r="R125862" i="70"/>
  <c r="Q203342" i="70"/>
  <c r="R203342" i="70"/>
  <c r="S203342" i="70"/>
  <c r="T203342" i="70"/>
  <c r="S151211" i="70"/>
  <c r="T151211" i="70"/>
  <c r="Q151211" i="70"/>
  <c r="R151211" i="70"/>
  <c r="R227006" i="70"/>
  <c r="T227006" i="70"/>
  <c r="Q227006" i="70"/>
  <c r="S227006" i="70"/>
  <c r="R181409" i="70"/>
  <c r="Q181409" i="70"/>
  <c r="S181409" i="70"/>
  <c r="T181409" i="70"/>
  <c r="R244868" i="70"/>
  <c r="S244868" i="70"/>
  <c r="T244868" i="70"/>
  <c r="Q244868" i="70"/>
  <c r="Q122099" i="70"/>
  <c r="R122099" i="70"/>
  <c r="T122099" i="70"/>
  <c r="S122099" i="70"/>
  <c r="Q178658" i="70"/>
  <c r="R178658" i="70"/>
  <c r="T178658" i="70"/>
  <c r="S178658" i="70"/>
  <c r="R143998" i="70"/>
  <c r="S143998" i="70"/>
  <c r="T143998" i="70"/>
  <c r="Q143998" i="70"/>
  <c r="S166527" i="70"/>
  <c r="Q166527" i="70"/>
  <c r="R166527" i="70"/>
  <c r="T166527" i="70"/>
  <c r="R125349" i="70"/>
  <c r="S125349" i="70"/>
  <c r="T125349" i="70"/>
  <c r="Q125349" i="70"/>
  <c r="T184026" i="70"/>
  <c r="S184026" i="70"/>
  <c r="R184026" i="70"/>
  <c r="Q184026" i="70"/>
  <c r="T171857" i="70"/>
  <c r="Q171857" i="70"/>
  <c r="R171857" i="70"/>
  <c r="S171857" i="70"/>
  <c r="T244935" i="70"/>
  <c r="Q244935" i="70"/>
  <c r="R244935" i="70"/>
  <c r="S244935" i="70"/>
  <c r="S208822" i="70"/>
  <c r="T208822" i="70"/>
  <c r="R208822" i="70"/>
  <c r="Q208822" i="70"/>
  <c r="Q191587" i="70"/>
  <c r="R191587" i="70"/>
  <c r="S191587" i="70"/>
  <c r="T191587" i="70"/>
  <c r="R226574" i="70"/>
  <c r="S226574" i="70"/>
  <c r="Q226574" i="70"/>
  <c r="T226574" i="70"/>
  <c r="Q241592" i="70"/>
  <c r="R241592" i="70"/>
  <c r="S241592" i="70"/>
  <c r="T241592" i="70"/>
  <c r="S184579" i="70"/>
  <c r="T184579" i="70"/>
  <c r="Q184579" i="70"/>
  <c r="R184579" i="70"/>
  <c r="S230870" i="70"/>
  <c r="Q230870" i="70"/>
  <c r="T230870" i="70"/>
  <c r="R230870" i="70"/>
  <c r="Q202064" i="70"/>
  <c r="R202064" i="70"/>
  <c r="S202064" i="70"/>
  <c r="T202064" i="70"/>
  <c r="T240261" i="70"/>
  <c r="S240261" i="70"/>
  <c r="Q240261" i="70"/>
  <c r="R240261" i="70"/>
  <c r="Q135829" i="70"/>
  <c r="R135829" i="70"/>
  <c r="S135829" i="70"/>
  <c r="T135829" i="70"/>
  <c r="T75162" i="70"/>
  <c r="Q75162" i="70"/>
  <c r="S75162" i="70"/>
  <c r="R75162" i="70"/>
  <c r="R172466" i="70"/>
  <c r="S172466" i="70"/>
  <c r="Q172466" i="70"/>
  <c r="T172466" i="70"/>
  <c r="S152606" i="70"/>
  <c r="T152606" i="70"/>
  <c r="Q152606" i="70"/>
  <c r="R152606" i="70"/>
  <c r="S143618" i="70"/>
  <c r="T143618" i="70"/>
  <c r="R143618" i="70"/>
  <c r="Q143618" i="70"/>
  <c r="Q191267" i="70"/>
  <c r="T191267" i="70"/>
  <c r="S191267" i="70"/>
  <c r="R191267" i="70"/>
  <c r="R208747" i="70"/>
  <c r="Q208747" i="70"/>
  <c r="T208747" i="70"/>
  <c r="S208747" i="70"/>
  <c r="Q99906" i="70"/>
  <c r="T99906" i="70"/>
  <c r="R99906" i="70"/>
  <c r="S99906" i="70"/>
  <c r="Q119982" i="70"/>
  <c r="T119982" i="70"/>
  <c r="S119982" i="70"/>
  <c r="R119982" i="70"/>
  <c r="R216720" i="70"/>
  <c r="S216720" i="70"/>
  <c r="Q216720" i="70"/>
  <c r="T216720" i="70"/>
  <c r="S121863" i="70"/>
  <c r="T121863" i="70"/>
  <c r="R121863" i="70"/>
  <c r="Q121863" i="70"/>
  <c r="T155850" i="70"/>
  <c r="S155850" i="70"/>
  <c r="Q155850" i="70"/>
  <c r="R155850" i="70"/>
  <c r="S175350" i="70"/>
  <c r="R175350" i="70"/>
  <c r="T175350" i="70"/>
  <c r="Q175350" i="70"/>
  <c r="S116670" i="70"/>
  <c r="R116670" i="70"/>
  <c r="T116670" i="70"/>
  <c r="Q116670" i="70"/>
  <c r="R197270" i="70"/>
  <c r="S197270" i="70"/>
  <c r="Q197270" i="70"/>
  <c r="T197270" i="70"/>
  <c r="S184938" i="70"/>
  <c r="Q184938" i="70"/>
  <c r="R184938" i="70"/>
  <c r="T184938" i="70"/>
  <c r="T198940" i="70"/>
  <c r="S198940" i="70"/>
  <c r="R198940" i="70"/>
  <c r="Q198940" i="70"/>
  <c r="S167294" i="70"/>
  <c r="Q167294" i="70"/>
  <c r="R167294" i="70"/>
  <c r="T167294" i="70"/>
  <c r="T199530" i="70"/>
  <c r="S199530" i="70"/>
  <c r="R199530" i="70"/>
  <c r="Q199530" i="70"/>
  <c r="R126389" i="70"/>
  <c r="T126389" i="70"/>
  <c r="S126389" i="70"/>
  <c r="Q126389" i="70"/>
  <c r="T102321" i="70"/>
  <c r="S102321" i="70"/>
  <c r="Q102321" i="70"/>
  <c r="R102321" i="70"/>
  <c r="T56182" i="70"/>
  <c r="S56182" i="70"/>
  <c r="R56182" i="70"/>
  <c r="Q56182" i="70"/>
  <c r="S184961" i="70"/>
  <c r="R184961" i="70"/>
  <c r="Q184961" i="70"/>
  <c r="T184961" i="70"/>
  <c r="R100929" i="70"/>
  <c r="Q100929" i="70"/>
  <c r="T100929" i="70"/>
  <c r="S100929" i="70"/>
  <c r="T231215" i="70"/>
  <c r="R231215" i="70"/>
  <c r="Q231215" i="70"/>
  <c r="S231215" i="70"/>
  <c r="R125432" i="70"/>
  <c r="S125432" i="70"/>
  <c r="Q125432" i="70"/>
  <c r="T125432" i="70"/>
  <c r="S138287" i="70"/>
  <c r="R138287" i="70"/>
  <c r="Q138287" i="70"/>
  <c r="T138287" i="70"/>
  <c r="Q149201" i="70"/>
  <c r="S149201" i="70"/>
  <c r="R149201" i="70"/>
  <c r="T149201" i="70"/>
  <c r="S112444" i="70"/>
  <c r="Q112444" i="70"/>
  <c r="T112444" i="70"/>
  <c r="R112444" i="70"/>
  <c r="T152765" i="70"/>
  <c r="S152765" i="70"/>
  <c r="R152765" i="70"/>
  <c r="Q152765" i="70"/>
  <c r="T208677" i="70"/>
  <c r="Q208677" i="70"/>
  <c r="R208677" i="70"/>
  <c r="S208677" i="70"/>
  <c r="S177204" i="70"/>
  <c r="Q177204" i="70"/>
  <c r="T177204" i="70"/>
  <c r="R177204" i="70"/>
  <c r="S189820" i="70"/>
  <c r="Q189820" i="70"/>
  <c r="R189820" i="70"/>
  <c r="T189820" i="70"/>
  <c r="Q151774" i="70"/>
  <c r="S151774" i="70"/>
  <c r="R151774" i="70"/>
  <c r="T151774" i="70"/>
  <c r="S217208" i="70"/>
  <c r="Q217208" i="70"/>
  <c r="R217208" i="70"/>
  <c r="T217208" i="70"/>
  <c r="T104649" i="70"/>
  <c r="R104649" i="70"/>
  <c r="Q104649" i="70"/>
  <c r="S104649" i="70"/>
  <c r="T158642" i="70"/>
  <c r="S158642" i="70"/>
  <c r="R158642" i="70"/>
  <c r="Q158642" i="70"/>
  <c r="S129555" i="70"/>
  <c r="T129555" i="70"/>
  <c r="R129555" i="70"/>
  <c r="Q129555" i="70"/>
  <c r="R222149" i="70"/>
  <c r="T222149" i="70"/>
  <c r="S222149" i="70"/>
  <c r="Q222149" i="70"/>
  <c r="S131719" i="70"/>
  <c r="Q131719" i="70"/>
  <c r="R131719" i="70"/>
  <c r="T131719" i="70"/>
  <c r="T153869" i="70"/>
  <c r="S153869" i="70"/>
  <c r="R153869" i="70"/>
  <c r="Q153869" i="70"/>
  <c r="R83840" i="70"/>
  <c r="T83840" i="70"/>
  <c r="Q83840" i="70"/>
  <c r="S83840" i="70"/>
  <c r="R156542" i="70"/>
  <c r="T156542" i="70"/>
  <c r="S156542" i="70"/>
  <c r="Q156542" i="70"/>
  <c r="Q89330" i="70"/>
  <c r="R89330" i="70"/>
  <c r="S89330" i="70"/>
  <c r="T89330" i="70"/>
  <c r="T244168" i="70"/>
  <c r="Q244168" i="70"/>
  <c r="R244168" i="70"/>
  <c r="S244168" i="70"/>
  <c r="T134147" i="70"/>
  <c r="Q134147" i="70"/>
  <c r="R134147" i="70"/>
  <c r="S134147" i="70"/>
  <c r="R62404" i="70"/>
  <c r="S62404" i="70"/>
  <c r="T62404" i="70"/>
  <c r="Q62404" i="70"/>
  <c r="S121513" i="70"/>
  <c r="R121513" i="70"/>
  <c r="T121513" i="70"/>
  <c r="Q121513" i="70"/>
  <c r="T171460" i="70"/>
  <c r="R171460" i="70"/>
  <c r="S171460" i="70"/>
  <c r="Q171460" i="70"/>
  <c r="S104842" i="70"/>
  <c r="Q104842" i="70"/>
  <c r="R104842" i="70"/>
  <c r="T104842" i="70"/>
  <c r="S215342" i="70"/>
  <c r="T215342" i="70"/>
  <c r="R215342" i="70"/>
  <c r="Q215342" i="70"/>
  <c r="T122904" i="70"/>
  <c r="R122904" i="70"/>
  <c r="S122904" i="70"/>
  <c r="Q122904" i="70"/>
  <c r="R165463" i="70"/>
  <c r="S165463" i="70"/>
  <c r="T165463" i="70"/>
  <c r="Q165463" i="70"/>
  <c r="Q128056" i="70"/>
  <c r="S128056" i="70"/>
  <c r="T128056" i="70"/>
  <c r="R128056" i="70"/>
  <c r="Q194425" i="70"/>
  <c r="R194425" i="70"/>
  <c r="T194425" i="70"/>
  <c r="S194425" i="70"/>
  <c r="R160432" i="70"/>
  <c r="Q160432" i="70"/>
  <c r="S160432" i="70"/>
  <c r="T160432" i="70"/>
  <c r="S148163" i="70"/>
  <c r="T148163" i="70"/>
  <c r="Q148163" i="70"/>
  <c r="R148163" i="70"/>
  <c r="Q163601" i="70"/>
  <c r="S163601" i="70"/>
  <c r="R163601" i="70"/>
  <c r="T163601" i="70"/>
  <c r="R240327" i="70"/>
  <c r="T240327" i="70"/>
  <c r="S240327" i="70"/>
  <c r="Q240327" i="70"/>
  <c r="T84325" i="70"/>
  <c r="R84325" i="70"/>
  <c r="S84325" i="70"/>
  <c r="Q84325" i="70"/>
  <c r="R142670" i="70"/>
  <c r="S142670" i="70"/>
  <c r="Q142670" i="70"/>
  <c r="T142670" i="70"/>
  <c r="T202046" i="70"/>
  <c r="S202046" i="70"/>
  <c r="Q202046" i="70"/>
  <c r="R202046" i="70"/>
  <c r="R177735" i="70"/>
  <c r="S177735" i="70"/>
  <c r="T177735" i="70"/>
  <c r="Q177735" i="70"/>
  <c r="T38722" i="70"/>
  <c r="Q38722" i="70"/>
  <c r="S38722" i="70"/>
  <c r="R38722" i="70"/>
  <c r="R126998" i="70"/>
  <c r="S126998" i="70"/>
  <c r="Q126998" i="70"/>
  <c r="T126998" i="70"/>
  <c r="S55346" i="70"/>
  <c r="R55346" i="70"/>
  <c r="T55346" i="70"/>
  <c r="Q55346" i="70"/>
  <c r="S102174" i="70"/>
  <c r="T102174" i="70"/>
  <c r="R102174" i="70"/>
  <c r="Q102174" i="70"/>
  <c r="R138388" i="70"/>
  <c r="Q138388" i="70"/>
  <c r="S138388" i="70"/>
  <c r="T138388" i="70"/>
  <c r="T117768" i="70"/>
  <c r="R117768" i="70"/>
  <c r="Q117768" i="70"/>
  <c r="S117768" i="70"/>
  <c r="Q123305" i="70"/>
  <c r="R123305" i="70"/>
  <c r="S123305" i="70"/>
  <c r="T123305" i="70"/>
  <c r="R114794" i="70"/>
  <c r="T114794" i="70"/>
  <c r="Q114794" i="70"/>
  <c r="S114794" i="70"/>
  <c r="Q192943" i="70"/>
  <c r="T192943" i="70"/>
  <c r="S192943" i="70"/>
  <c r="R192943" i="70"/>
  <c r="Q126421" i="70"/>
  <c r="R126421" i="70"/>
  <c r="S126421" i="70"/>
  <c r="T126421" i="70"/>
  <c r="S185586" i="70"/>
  <c r="R185586" i="70"/>
  <c r="T185586" i="70"/>
  <c r="Q185586" i="70"/>
  <c r="S134751" i="70"/>
  <c r="T134751" i="70"/>
  <c r="Q134751" i="70"/>
  <c r="R134751" i="70"/>
  <c r="R149862" i="70"/>
  <c r="S149862" i="70"/>
  <c r="Q149862" i="70"/>
  <c r="T149862" i="70"/>
  <c r="R54959" i="70"/>
  <c r="T54959" i="70"/>
  <c r="S54959" i="70"/>
  <c r="Q54959" i="70"/>
  <c r="S122470" i="70"/>
  <c r="T122470" i="70"/>
  <c r="Q122470" i="70"/>
  <c r="R122470" i="70"/>
  <c r="T121410" i="70"/>
  <c r="S121410" i="70"/>
  <c r="R121410" i="70"/>
  <c r="Q121410" i="70"/>
  <c r="Q70298" i="70"/>
  <c r="T70298" i="70"/>
  <c r="R70298" i="70"/>
  <c r="S70298" i="70"/>
  <c r="T169179" i="70"/>
  <c r="R169179" i="70"/>
  <c r="S169179" i="70"/>
  <c r="Q169179" i="70"/>
  <c r="S155796" i="70"/>
  <c r="Q155796" i="70"/>
  <c r="R155796" i="70"/>
  <c r="T155796" i="70"/>
  <c r="S229667" i="70"/>
  <c r="T229667" i="70"/>
  <c r="Q229667" i="70"/>
  <c r="R229667" i="70"/>
  <c r="Q157031" i="70"/>
  <c r="R157031" i="70"/>
  <c r="S157031" i="70"/>
  <c r="T157031" i="70"/>
  <c r="Q115718" i="70"/>
  <c r="R115718" i="70"/>
  <c r="S115718" i="70"/>
  <c r="T115718" i="70"/>
  <c r="R190392" i="70"/>
  <c r="T190392" i="70"/>
  <c r="S190392" i="70"/>
  <c r="Q190392" i="70"/>
  <c r="R143058" i="70"/>
  <c r="T143058" i="70"/>
  <c r="Q143058" i="70"/>
  <c r="S143058" i="70"/>
  <c r="T153857" i="70"/>
  <c r="R153857" i="70"/>
  <c r="S153857" i="70"/>
  <c r="Q153857" i="70"/>
  <c r="R114302" i="70"/>
  <c r="S114302" i="70"/>
  <c r="Q114302" i="70"/>
  <c r="T114302" i="70"/>
  <c r="R214544" i="70"/>
  <c r="S214544" i="70"/>
  <c r="T214544" i="70"/>
  <c r="Q214544" i="70"/>
  <c r="R154068" i="70"/>
  <c r="Q154068" i="70"/>
  <c r="T154068" i="70"/>
  <c r="S154068" i="70"/>
  <c r="T224490" i="70"/>
  <c r="Q224490" i="70"/>
  <c r="R224490" i="70"/>
  <c r="S224490" i="70"/>
  <c r="R116383" i="70"/>
  <c r="Q116383" i="70"/>
  <c r="T116383" i="70"/>
  <c r="S116383" i="70"/>
  <c r="R120939" i="70"/>
  <c r="Q120939" i="70"/>
  <c r="T120939" i="70"/>
  <c r="S120939" i="70"/>
  <c r="R135265" i="70"/>
  <c r="S135265" i="70"/>
  <c r="Q135265" i="70"/>
  <c r="T135265" i="70"/>
  <c r="Q123278" i="70"/>
  <c r="S123278" i="70"/>
  <c r="R123278" i="70"/>
  <c r="T123278" i="70"/>
  <c r="S134297" i="70"/>
  <c r="R134297" i="70"/>
  <c r="Q134297" i="70"/>
  <c r="T134297" i="70"/>
  <c r="T201075" i="70"/>
  <c r="Q201075" i="70"/>
  <c r="S201075" i="70"/>
  <c r="R201075" i="70"/>
  <c r="T175297" i="70"/>
  <c r="S175297" i="70"/>
  <c r="R175297" i="70"/>
  <c r="Q175297" i="70"/>
  <c r="R189568" i="70"/>
  <c r="Q189568" i="70"/>
  <c r="S189568" i="70"/>
  <c r="T189568" i="70"/>
  <c r="R174483" i="70"/>
  <c r="S174483" i="70"/>
  <c r="Q174483" i="70"/>
  <c r="T174483" i="70"/>
  <c r="T238171" i="70"/>
  <c r="R238171" i="70"/>
  <c r="Q238171" i="70"/>
  <c r="S238171" i="70"/>
  <c r="T139856" i="70"/>
  <c r="Q139856" i="70"/>
  <c r="S139856" i="70"/>
  <c r="R139856" i="70"/>
  <c r="S222762" i="70"/>
  <c r="T222762" i="70"/>
  <c r="R222762" i="70"/>
  <c r="Q222762" i="70"/>
  <c r="Q167631" i="70"/>
  <c r="S167631" i="70"/>
  <c r="T167631" i="70"/>
  <c r="R167631" i="70"/>
  <c r="R224478" i="70"/>
  <c r="S224478" i="70"/>
  <c r="Q224478" i="70"/>
  <c r="T224478" i="70"/>
  <c r="S197327" i="70"/>
  <c r="Q197327" i="70"/>
  <c r="R197327" i="70"/>
  <c r="T197327" i="70"/>
  <c r="T186047" i="70"/>
  <c r="R186047" i="70"/>
  <c r="S186047" i="70"/>
  <c r="Q186047" i="70"/>
  <c r="T214106" i="70"/>
  <c r="Q214106" i="70"/>
  <c r="R214106" i="70"/>
  <c r="S214106" i="70"/>
  <c r="Q103401" i="70"/>
  <c r="T103401" i="70"/>
  <c r="S103401" i="70"/>
  <c r="R103401" i="70"/>
  <c r="R136189" i="70"/>
  <c r="Q136189" i="70"/>
  <c r="T136189" i="70"/>
  <c r="S136189" i="70"/>
  <c r="Q113380" i="70"/>
  <c r="S113380" i="70"/>
  <c r="T113380" i="70"/>
  <c r="R113380" i="70"/>
  <c r="T146309" i="70"/>
  <c r="Q146309" i="70"/>
  <c r="S146309" i="70"/>
  <c r="R146309" i="70"/>
  <c r="S179758" i="70"/>
  <c r="Q179758" i="70"/>
  <c r="T179758" i="70"/>
  <c r="R179758" i="70"/>
  <c r="Q176343" i="70"/>
  <c r="T176343" i="70"/>
  <c r="S176343" i="70"/>
  <c r="R176343" i="70"/>
  <c r="R212373" i="70"/>
  <c r="Q212373" i="70"/>
  <c r="S212373" i="70"/>
  <c r="T212373" i="70"/>
  <c r="Q217798" i="70"/>
  <c r="T217798" i="70"/>
  <c r="R217798" i="70"/>
  <c r="S217798" i="70"/>
  <c r="R167836" i="70"/>
  <c r="S167836" i="70"/>
  <c r="Q167836" i="70"/>
  <c r="T167836" i="70"/>
  <c r="Q107474" i="70"/>
  <c r="S107474" i="70"/>
  <c r="T107474" i="70"/>
  <c r="R107474" i="70"/>
  <c r="Q212048" i="70"/>
  <c r="R212048" i="70"/>
  <c r="T212048" i="70"/>
  <c r="S212048" i="70"/>
  <c r="T123790" i="70"/>
  <c r="S123790" i="70"/>
  <c r="Q123790" i="70"/>
  <c r="R123790" i="70"/>
  <c r="Q183193" i="70"/>
  <c r="S183193" i="70"/>
  <c r="T183193" i="70"/>
  <c r="R183193" i="70"/>
  <c r="R133104" i="70"/>
  <c r="Q133104" i="70"/>
  <c r="T133104" i="70"/>
  <c r="S133104" i="70"/>
  <c r="Q181455" i="70"/>
  <c r="S181455" i="70"/>
  <c r="R181455" i="70"/>
  <c r="T181455" i="70"/>
  <c r="T178159" i="70"/>
  <c r="Q178159" i="70"/>
  <c r="S178159" i="70"/>
  <c r="R178159" i="70"/>
  <c r="R213630" i="70"/>
  <c r="S213630" i="70"/>
  <c r="T213630" i="70"/>
  <c r="Q213630" i="70"/>
  <c r="R152940" i="70"/>
  <c r="S152940" i="70"/>
  <c r="T152940" i="70"/>
  <c r="Q152940" i="70"/>
  <c r="T221724" i="70"/>
  <c r="Q221724" i="70"/>
  <c r="R221724" i="70"/>
  <c r="S221724" i="70"/>
  <c r="T75635" i="70"/>
  <c r="R75635" i="70"/>
  <c r="Q75635" i="70"/>
  <c r="S75635" i="70"/>
  <c r="T199153" i="70"/>
  <c r="S199153" i="70"/>
  <c r="R199153" i="70"/>
  <c r="Q199153" i="70"/>
  <c r="S204479" i="70"/>
  <c r="T204479" i="70"/>
  <c r="Q204479" i="70"/>
  <c r="R204479" i="70"/>
  <c r="R147582" i="70"/>
  <c r="S147582" i="70"/>
  <c r="Q147582" i="70"/>
  <c r="T147582" i="70"/>
  <c r="R168600" i="70"/>
  <c r="T168600" i="70"/>
  <c r="Q168600" i="70"/>
  <c r="S168600" i="70"/>
  <c r="R26107" i="70"/>
  <c r="S26107" i="70"/>
  <c r="T26107" i="70"/>
  <c r="Q26107" i="70"/>
  <c r="S237401" i="70"/>
  <c r="R237401" i="70"/>
  <c r="Q237401" i="70"/>
  <c r="T237401" i="70"/>
  <c r="R176519" i="70"/>
  <c r="Q176519" i="70"/>
  <c r="T176519" i="70"/>
  <c r="S176519" i="70"/>
  <c r="R209046" i="70"/>
  <c r="T209046" i="70"/>
  <c r="S209046" i="70"/>
  <c r="Q209046" i="70"/>
  <c r="R220983" i="70"/>
  <c r="T220983" i="70"/>
  <c r="Q220983" i="70"/>
  <c r="S220983" i="70"/>
  <c r="T173432" i="70"/>
  <c r="R173432" i="70"/>
  <c r="Q173432" i="70"/>
  <c r="S173432" i="70"/>
  <c r="R223685" i="70"/>
  <c r="S223685" i="70"/>
  <c r="Q223685" i="70"/>
  <c r="T223685" i="70"/>
  <c r="R213570" i="70"/>
  <c r="T213570" i="70"/>
  <c r="S213570" i="70"/>
  <c r="Q213570" i="70"/>
  <c r="Q215386" i="70"/>
  <c r="T215386" i="70"/>
  <c r="R215386" i="70"/>
  <c r="S215386" i="70"/>
  <c r="T212644" i="70"/>
  <c r="S212644" i="70"/>
  <c r="R212644" i="70"/>
  <c r="Q212644" i="70"/>
  <c r="R81071" i="70"/>
  <c r="T81071" i="70"/>
  <c r="Q81071" i="70"/>
  <c r="S81071" i="70"/>
  <c r="R220127" i="70"/>
  <c r="T220127" i="70"/>
  <c r="Q220127" i="70"/>
  <c r="S220127" i="70"/>
  <c r="Q110231" i="70"/>
  <c r="T110231" i="70"/>
  <c r="R110231" i="70"/>
  <c r="S110231" i="70"/>
  <c r="S241161" i="70"/>
  <c r="R241161" i="70"/>
  <c r="T241161" i="70"/>
  <c r="Q241161" i="70"/>
  <c r="Q230138" i="70"/>
  <c r="R230138" i="70"/>
  <c r="T230138" i="70"/>
  <c r="S230138" i="70"/>
  <c r="S228160" i="70"/>
  <c r="T228160" i="70"/>
  <c r="R228160" i="70"/>
  <c r="Q228160" i="70"/>
  <c r="T229997" i="70"/>
  <c r="Q229997" i="70"/>
  <c r="R229997" i="70"/>
  <c r="S229997" i="70"/>
  <c r="Q189665" i="70"/>
  <c r="S189665" i="70"/>
  <c r="T189665" i="70"/>
  <c r="R189665" i="70"/>
  <c r="R206124" i="70"/>
  <c r="S206124" i="70"/>
  <c r="T206124" i="70"/>
  <c r="Q206124" i="70"/>
  <c r="T151065" i="70"/>
  <c r="R151065" i="70"/>
  <c r="Q151065" i="70"/>
  <c r="S151065" i="70"/>
  <c r="S201138" i="70"/>
  <c r="R201138" i="70"/>
  <c r="T201138" i="70"/>
  <c r="Q201138" i="70"/>
  <c r="R165074" i="70"/>
  <c r="S165074" i="70"/>
  <c r="Q165074" i="70"/>
  <c r="T165074" i="70"/>
  <c r="S99618" i="70"/>
  <c r="R99618" i="70"/>
  <c r="Q99618" i="70"/>
  <c r="T99618" i="70"/>
  <c r="T128751" i="70"/>
  <c r="Q128751" i="70"/>
  <c r="R128751" i="70"/>
  <c r="S128751" i="70"/>
  <c r="Q173687" i="70"/>
  <c r="R173687" i="70"/>
  <c r="S173687" i="70"/>
  <c r="T173687" i="70"/>
  <c r="Q149880" i="70"/>
  <c r="T149880" i="70"/>
  <c r="R149880" i="70"/>
  <c r="S149880" i="70"/>
  <c r="Q178586" i="70"/>
  <c r="T178586" i="70"/>
  <c r="S178586" i="70"/>
  <c r="R178586" i="70"/>
  <c r="R196976" i="70"/>
  <c r="Q196976" i="70"/>
  <c r="T196976" i="70"/>
  <c r="S196976" i="70"/>
  <c r="T237325" i="70"/>
  <c r="R237325" i="70"/>
  <c r="S237325" i="70"/>
  <c r="Q237325" i="70"/>
  <c r="R224278" i="70"/>
  <c r="T224278" i="70"/>
  <c r="Q224278" i="70"/>
  <c r="S224278" i="70"/>
  <c r="Q244646" i="70"/>
  <c r="R244646" i="70"/>
  <c r="S244646" i="70"/>
  <c r="T244646" i="70"/>
  <c r="S219889" i="70"/>
  <c r="T219889" i="70"/>
  <c r="R219889" i="70"/>
  <c r="Q219889" i="70"/>
  <c r="S221231" i="70"/>
  <c r="T221231" i="70"/>
  <c r="Q221231" i="70"/>
  <c r="R221231" i="70"/>
  <c r="S201349" i="70"/>
  <c r="R201349" i="70"/>
  <c r="T201349" i="70"/>
  <c r="Q201349" i="70"/>
  <c r="T172343" i="70"/>
  <c r="R172343" i="70"/>
  <c r="S172343" i="70"/>
  <c r="Q172343" i="70"/>
  <c r="Q181331" i="70"/>
  <c r="R181331" i="70"/>
  <c r="T181331" i="70"/>
  <c r="S181331" i="70"/>
  <c r="R234015" i="70"/>
  <c r="T234015" i="70"/>
  <c r="S234015" i="70"/>
  <c r="Q234015" i="70"/>
  <c r="T244737" i="70"/>
  <c r="R244737" i="70"/>
  <c r="Q244737" i="70"/>
  <c r="S244737" i="70"/>
  <c r="S190861" i="70"/>
  <c r="Q190861" i="70"/>
  <c r="R190861" i="70"/>
  <c r="T190861" i="70"/>
  <c r="T210791" i="70"/>
  <c r="R210791" i="70"/>
  <c r="S210791" i="70"/>
  <c r="Q210791" i="70"/>
  <c r="T221962" i="70"/>
  <c r="R221962" i="70"/>
  <c r="S221962" i="70"/>
  <c r="Q221962" i="70"/>
  <c r="Q180675" i="70"/>
  <c r="S180675" i="70"/>
  <c r="T180675" i="70"/>
  <c r="R180675" i="70"/>
  <c r="Q174971" i="70"/>
  <c r="T174971" i="70"/>
  <c r="R174971" i="70"/>
  <c r="S174971" i="70"/>
  <c r="T150967" i="70"/>
  <c r="R150967" i="70"/>
  <c r="S150967" i="70"/>
  <c r="Q150967" i="70"/>
  <c r="T210072" i="70"/>
  <c r="R210072" i="70"/>
  <c r="S210072" i="70"/>
  <c r="Q210072" i="70"/>
  <c r="Q151175" i="70"/>
  <c r="R151175" i="70"/>
  <c r="S151175" i="70"/>
  <c r="T151175" i="70"/>
  <c r="S180520" i="70"/>
  <c r="R180520" i="70"/>
  <c r="Q180520" i="70"/>
  <c r="T180520" i="70"/>
  <c r="S151438" i="70"/>
  <c r="R151438" i="70"/>
  <c r="T151438" i="70"/>
  <c r="Q151438" i="70"/>
  <c r="Q235609" i="70"/>
  <c r="S235609" i="70"/>
  <c r="R235609" i="70"/>
  <c r="T235609" i="70"/>
  <c r="S157881" i="70"/>
  <c r="T157881" i="70"/>
  <c r="Q157881" i="70"/>
  <c r="R157881" i="70"/>
  <c r="T207583" i="70"/>
  <c r="Q207583" i="70"/>
  <c r="R207583" i="70"/>
  <c r="S207583" i="70"/>
  <c r="T218527" i="70"/>
  <c r="S218527" i="70"/>
  <c r="R218527" i="70"/>
  <c r="Q218527" i="70"/>
  <c r="S190726" i="70"/>
  <c r="R190726" i="70"/>
  <c r="Q190726" i="70"/>
  <c r="T190726" i="70"/>
  <c r="S153907" i="70"/>
  <c r="T153907" i="70"/>
  <c r="R153907" i="70"/>
  <c r="Q153907" i="70"/>
  <c r="S141780" i="70"/>
  <c r="Q141780" i="70"/>
  <c r="T141780" i="70"/>
  <c r="R141780" i="70"/>
  <c r="S188383" i="70"/>
  <c r="R188383" i="70"/>
  <c r="Q188383" i="70"/>
  <c r="T188383" i="70"/>
  <c r="S170381" i="70"/>
  <c r="R170381" i="70"/>
  <c r="Q170381" i="70"/>
  <c r="T170381" i="70"/>
  <c r="Q136691" i="70"/>
  <c r="T136691" i="70"/>
  <c r="R136691" i="70"/>
  <c r="S136691" i="70"/>
  <c r="T150959" i="70"/>
  <c r="S150959" i="70"/>
  <c r="Q150959" i="70"/>
  <c r="R150959" i="70"/>
  <c r="S219383" i="70"/>
  <c r="R219383" i="70"/>
  <c r="T219383" i="70"/>
  <c r="Q219383" i="70"/>
  <c r="R199512" i="70"/>
  <c r="S199512" i="70"/>
  <c r="Q199512" i="70"/>
  <c r="T199512" i="70"/>
  <c r="S162903" i="70"/>
  <c r="Q162903" i="70"/>
  <c r="T162903" i="70"/>
  <c r="R162903" i="70"/>
  <c r="Q100992" i="70"/>
  <c r="T100992" i="70"/>
  <c r="R100992" i="70"/>
  <c r="S100992" i="70"/>
  <c r="T161824" i="70"/>
  <c r="R161824" i="70"/>
  <c r="Q161824" i="70"/>
  <c r="S161824" i="70"/>
  <c r="Q110251" i="70"/>
  <c r="T110251" i="70"/>
  <c r="R110251" i="70"/>
  <c r="S110251" i="70"/>
  <c r="T236246" i="70"/>
  <c r="Q236246" i="70"/>
  <c r="R236246" i="70"/>
  <c r="S236246" i="70"/>
  <c r="R146863" i="70"/>
  <c r="Q146863" i="70"/>
  <c r="S146863" i="70"/>
  <c r="T146863" i="70"/>
  <c r="T149928" i="70"/>
  <c r="Q149928" i="70"/>
  <c r="S149928" i="70"/>
  <c r="R149928" i="70"/>
  <c r="R51167" i="70"/>
  <c r="T51167" i="70"/>
  <c r="Q51167" i="70"/>
  <c r="S51167" i="70"/>
  <c r="S64257" i="70"/>
  <c r="T64257" i="70"/>
  <c r="Q64257" i="70"/>
  <c r="R64257" i="70"/>
  <c r="S64434" i="70"/>
  <c r="Q64434" i="70"/>
  <c r="T64434" i="70"/>
  <c r="R64434" i="70"/>
  <c r="T221909" i="70"/>
  <c r="Q221909" i="70"/>
  <c r="S221909" i="70"/>
  <c r="R221909" i="70"/>
  <c r="R165285" i="70"/>
  <c r="S165285" i="70"/>
  <c r="T165285" i="70"/>
  <c r="Q165285" i="70"/>
  <c r="T124847" i="70"/>
  <c r="R124847" i="70"/>
  <c r="Q124847" i="70"/>
  <c r="S124847" i="70"/>
  <c r="Q125156" i="70"/>
  <c r="S125156" i="70"/>
  <c r="R125156" i="70"/>
  <c r="T125156" i="70"/>
  <c r="Q168692" i="70"/>
  <c r="S168692" i="70"/>
  <c r="R168692" i="70"/>
  <c r="T168692" i="70"/>
  <c r="Q136842" i="70"/>
  <c r="S136842" i="70"/>
  <c r="R136842" i="70"/>
  <c r="T136842" i="70"/>
  <c r="Q187677" i="70"/>
  <c r="R187677" i="70"/>
  <c r="T187677" i="70"/>
  <c r="S187677" i="70"/>
  <c r="R119702" i="70"/>
  <c r="S119702" i="70"/>
  <c r="T119702" i="70"/>
  <c r="Q119702" i="70"/>
  <c r="Q220095" i="70"/>
  <c r="T220095" i="70"/>
  <c r="S220095" i="70"/>
  <c r="R220095" i="70"/>
  <c r="S203426" i="70"/>
  <c r="T203426" i="70"/>
  <c r="Q203426" i="70"/>
  <c r="R203426" i="70"/>
  <c r="R183144" i="70"/>
  <c r="T183144" i="70"/>
  <c r="Q183144" i="70"/>
  <c r="S183144" i="70"/>
  <c r="T135340" i="70"/>
  <c r="Q135340" i="70"/>
  <c r="S135340" i="70"/>
  <c r="R135340" i="70"/>
  <c r="Q156473" i="70"/>
  <c r="R156473" i="70"/>
  <c r="T156473" i="70"/>
  <c r="S156473" i="70"/>
  <c r="T174138" i="70"/>
  <c r="Q174138" i="70"/>
  <c r="S174138" i="70"/>
  <c r="R174138" i="70"/>
  <c r="S213285" i="70"/>
  <c r="Q213285" i="70"/>
  <c r="T213285" i="70"/>
  <c r="R213285" i="70"/>
  <c r="S76434" i="70"/>
  <c r="R76434" i="70"/>
  <c r="Q76434" i="70"/>
  <c r="T76434" i="70"/>
  <c r="Q230653" i="70"/>
  <c r="S230653" i="70"/>
  <c r="T230653" i="70"/>
  <c r="R230653" i="70"/>
  <c r="Q144026" i="70"/>
  <c r="R144026" i="70"/>
  <c r="T144026" i="70"/>
  <c r="S144026" i="70"/>
  <c r="S241056" i="70"/>
  <c r="R241056" i="70"/>
  <c r="T241056" i="70"/>
  <c r="Q241056" i="70"/>
  <c r="T143070" i="70"/>
  <c r="S143070" i="70"/>
  <c r="R143070" i="70"/>
  <c r="Q143070" i="70"/>
  <c r="T176303" i="70"/>
  <c r="Q176303" i="70"/>
  <c r="R176303" i="70"/>
  <c r="S176303" i="70"/>
  <c r="T157478" i="70"/>
  <c r="S157478" i="70"/>
  <c r="R157478" i="70"/>
  <c r="Q157478" i="70"/>
  <c r="Q211763" i="70"/>
  <c r="R211763" i="70"/>
  <c r="S211763" i="70"/>
  <c r="T211763" i="70"/>
  <c r="T81499" i="70"/>
  <c r="S81499" i="70"/>
  <c r="R81499" i="70"/>
  <c r="Q81499" i="70"/>
  <c r="S132916" i="70"/>
  <c r="Q132916" i="70"/>
  <c r="R132916" i="70"/>
  <c r="T132916" i="70"/>
  <c r="Q158301" i="70"/>
  <c r="R158301" i="70"/>
  <c r="S158301" i="70"/>
  <c r="T158301" i="70"/>
  <c r="Q142886" i="70"/>
  <c r="S142886" i="70"/>
  <c r="R142886" i="70"/>
  <c r="T142886" i="70"/>
  <c r="Q156902" i="70"/>
  <c r="T156902" i="70"/>
  <c r="R156902" i="70"/>
  <c r="S156902" i="70"/>
  <c r="Q155828" i="70"/>
  <c r="R155828" i="70"/>
  <c r="T155828" i="70"/>
  <c r="S155828" i="70"/>
  <c r="S92717" i="70"/>
  <c r="R92717" i="70"/>
  <c r="Q92717" i="70"/>
  <c r="T92717" i="70"/>
  <c r="S186887" i="70"/>
  <c r="R186887" i="70"/>
  <c r="Q186887" i="70"/>
  <c r="T186887" i="70"/>
  <c r="R209176" i="70"/>
  <c r="T209176" i="70"/>
  <c r="Q209176" i="70"/>
  <c r="S209176" i="70"/>
  <c r="T71212" i="70"/>
  <c r="R71212" i="70"/>
  <c r="S71212" i="70"/>
  <c r="Q71212" i="70"/>
  <c r="S228741" i="70"/>
  <c r="R228741" i="70"/>
  <c r="T228741" i="70"/>
  <c r="Q228741" i="70"/>
  <c r="R117582" i="70"/>
  <c r="T117582" i="70"/>
  <c r="S117582" i="70"/>
  <c r="Q117582" i="70"/>
  <c r="R243993" i="70"/>
  <c r="Q243993" i="70"/>
  <c r="S243993" i="70"/>
  <c r="T243993" i="70"/>
  <c r="S16055" i="70"/>
  <c r="Q16055" i="70"/>
  <c r="R16055" i="70"/>
  <c r="T16055" i="70"/>
  <c r="T151182" i="70"/>
  <c r="S151182" i="70"/>
  <c r="Q151182" i="70"/>
  <c r="R151182" i="70"/>
  <c r="Q151297" i="70"/>
  <c r="R151297" i="70"/>
  <c r="T151297" i="70"/>
  <c r="S151297" i="70"/>
  <c r="T117281" i="70"/>
  <c r="R117281" i="70"/>
  <c r="S117281" i="70"/>
  <c r="Q117281" i="70"/>
  <c r="T167008" i="70"/>
  <c r="R167008" i="70"/>
  <c r="S167008" i="70"/>
  <c r="Q167008" i="70"/>
  <c r="R145813" i="70"/>
  <c r="S145813" i="70"/>
  <c r="Q145813" i="70"/>
  <c r="T145813" i="70"/>
  <c r="S137754" i="70"/>
  <c r="Q137754" i="70"/>
  <c r="T137754" i="70"/>
  <c r="R137754" i="70"/>
  <c r="T177490" i="70"/>
  <c r="Q177490" i="70"/>
  <c r="R177490" i="70"/>
  <c r="S177490" i="70"/>
  <c r="Q198696" i="70"/>
  <c r="S198696" i="70"/>
  <c r="R198696" i="70"/>
  <c r="T198696" i="70"/>
  <c r="R118285" i="70"/>
  <c r="S118285" i="70"/>
  <c r="T118285" i="70"/>
  <c r="Q118285" i="70"/>
  <c r="Q141826" i="70"/>
  <c r="T141826" i="70"/>
  <c r="S141826" i="70"/>
  <c r="R141826" i="70"/>
  <c r="T125690" i="70"/>
  <c r="S125690" i="70"/>
  <c r="R125690" i="70"/>
  <c r="Q125690" i="70"/>
  <c r="Q142310" i="70"/>
  <c r="R142310" i="70"/>
  <c r="T142310" i="70"/>
  <c r="S142310" i="70"/>
  <c r="S140088" i="70"/>
  <c r="T140088" i="70"/>
  <c r="R140088" i="70"/>
  <c r="Q140088" i="70"/>
  <c r="Q168235" i="70"/>
  <c r="S168235" i="70"/>
  <c r="R168235" i="70"/>
  <c r="T168235" i="70"/>
  <c r="R221392" i="70"/>
  <c r="T221392" i="70"/>
  <c r="Q221392" i="70"/>
  <c r="S221392" i="70"/>
  <c r="S178120" i="70"/>
  <c r="R178120" i="70"/>
  <c r="Q178120" i="70"/>
  <c r="T178120" i="70"/>
  <c r="R83551" i="70"/>
  <c r="S83551" i="70"/>
  <c r="T83551" i="70"/>
  <c r="Q83551" i="70"/>
  <c r="R172575" i="70"/>
  <c r="Q172575" i="70"/>
  <c r="S172575" i="70"/>
  <c r="T172575" i="70"/>
  <c r="S134622" i="70"/>
  <c r="R134622" i="70"/>
  <c r="Q134622" i="70"/>
  <c r="T134622" i="70"/>
  <c r="S65013" i="70"/>
  <c r="Q65013" i="70"/>
  <c r="R65013" i="70"/>
  <c r="T65013" i="70"/>
  <c r="S7221" i="70"/>
  <c r="T7221" i="70"/>
  <c r="Q7221" i="70"/>
  <c r="R7221" i="70"/>
  <c r="T176223" i="70"/>
  <c r="Q176223" i="70"/>
  <c r="S176223" i="70"/>
  <c r="R176223" i="70"/>
  <c r="T163690" i="70"/>
  <c r="Q163690" i="70"/>
  <c r="S163690" i="70"/>
  <c r="R163690" i="70"/>
  <c r="T111370" i="70"/>
  <c r="Q111370" i="70"/>
  <c r="S111370" i="70"/>
  <c r="R111370" i="70"/>
  <c r="T163192" i="70"/>
  <c r="R163192" i="70"/>
  <c r="S163192" i="70"/>
  <c r="Q163192" i="70"/>
  <c r="T131943" i="70"/>
  <c r="R131943" i="70"/>
  <c r="Q131943" i="70"/>
  <c r="S131943" i="70"/>
  <c r="R222902" i="70"/>
  <c r="T222902" i="70"/>
  <c r="Q222902" i="70"/>
  <c r="S222902" i="70"/>
  <c r="S135550" i="70"/>
  <c r="T135550" i="70"/>
  <c r="Q135550" i="70"/>
  <c r="R135550" i="70"/>
  <c r="Q234525" i="70"/>
  <c r="T234525" i="70"/>
  <c r="S234525" i="70"/>
  <c r="R234525" i="70"/>
  <c r="R144722" i="70"/>
  <c r="S144722" i="70"/>
  <c r="T144722" i="70"/>
  <c r="Q144722" i="70"/>
  <c r="R148870" i="70"/>
  <c r="T148870" i="70"/>
  <c r="S148870" i="70"/>
  <c r="Q148870" i="70"/>
  <c r="Q154127" i="70"/>
  <c r="R154127" i="70"/>
  <c r="T154127" i="70"/>
  <c r="S154127" i="70"/>
  <c r="S178828" i="70"/>
  <c r="T178828" i="70"/>
  <c r="R178828" i="70"/>
  <c r="Q178828" i="70"/>
  <c r="T189182" i="70"/>
  <c r="Q189182" i="70"/>
  <c r="R189182" i="70"/>
  <c r="S189182" i="70"/>
  <c r="R222604" i="70"/>
  <c r="T222604" i="70"/>
  <c r="Q222604" i="70"/>
  <c r="S222604" i="70"/>
  <c r="R155538" i="70"/>
  <c r="T155538" i="70"/>
  <c r="S155538" i="70"/>
  <c r="Q155538" i="70"/>
  <c r="S219139" i="70"/>
  <c r="T219139" i="70"/>
  <c r="R219139" i="70"/>
  <c r="Q219139" i="70"/>
  <c r="T159178" i="70"/>
  <c r="S159178" i="70"/>
  <c r="R159178" i="70"/>
  <c r="Q159178" i="70"/>
  <c r="S205931" i="70"/>
  <c r="R205931" i="70"/>
  <c r="T205931" i="70"/>
  <c r="Q205931" i="70"/>
  <c r="T147492" i="70"/>
  <c r="R147492" i="70"/>
  <c r="S147492" i="70"/>
  <c r="Q147492" i="70"/>
  <c r="Q200427" i="70"/>
  <c r="R200427" i="70"/>
  <c r="S200427" i="70"/>
  <c r="T200427" i="70"/>
  <c r="S157513" i="70"/>
  <c r="Q157513" i="70"/>
  <c r="R157513" i="70"/>
  <c r="T157513" i="70"/>
  <c r="R192678" i="70"/>
  <c r="T192678" i="70"/>
  <c r="S192678" i="70"/>
  <c r="Q192678" i="70"/>
  <c r="R189153" i="70"/>
  <c r="T189153" i="70"/>
  <c r="S189153" i="70"/>
  <c r="Q189153" i="70"/>
  <c r="R216244" i="70"/>
  <c r="Q216244" i="70"/>
  <c r="S216244" i="70"/>
  <c r="T216244" i="70"/>
  <c r="S130912" i="70"/>
  <c r="T130912" i="70"/>
  <c r="Q130912" i="70"/>
  <c r="R130912" i="70"/>
  <c r="Q145679" i="70"/>
  <c r="R145679" i="70"/>
  <c r="T145679" i="70"/>
  <c r="S145679" i="70"/>
  <c r="R114075" i="70"/>
  <c r="Q114075" i="70"/>
  <c r="S114075" i="70"/>
  <c r="T114075" i="70"/>
  <c r="Q165269" i="70"/>
  <c r="T165269" i="70"/>
  <c r="S165269" i="70"/>
  <c r="R165269" i="70"/>
  <c r="S205381" i="70"/>
  <c r="Q205381" i="70"/>
  <c r="R205381" i="70"/>
  <c r="T205381" i="70"/>
  <c r="S218691" i="70"/>
  <c r="Q218691" i="70"/>
  <c r="R218691" i="70"/>
  <c r="T218691" i="70"/>
  <c r="Q182327" i="70"/>
  <c r="T182327" i="70"/>
  <c r="R182327" i="70"/>
  <c r="S182327" i="70"/>
  <c r="T179606" i="70"/>
  <c r="Q179606" i="70"/>
  <c r="S179606" i="70"/>
  <c r="R179606" i="70"/>
  <c r="S102085" i="70"/>
  <c r="T102085" i="70"/>
  <c r="Q102085" i="70"/>
  <c r="R102085" i="70"/>
  <c r="T129592" i="70"/>
  <c r="Q129592" i="70"/>
  <c r="S129592" i="70"/>
  <c r="R129592" i="70"/>
  <c r="T188893" i="70"/>
  <c r="Q188893" i="70"/>
  <c r="S188893" i="70"/>
  <c r="R188893" i="70"/>
  <c r="Q149017" i="70"/>
  <c r="T149017" i="70"/>
  <c r="R149017" i="70"/>
  <c r="S149017" i="70"/>
  <c r="R205479" i="70"/>
  <c r="T205479" i="70"/>
  <c r="Q205479" i="70"/>
  <c r="S205479" i="70"/>
  <c r="R236745" i="70"/>
  <c r="S236745" i="70"/>
  <c r="Q236745" i="70"/>
  <c r="T236745" i="70"/>
  <c r="R126850" i="70"/>
  <c r="S126850" i="70"/>
  <c r="T126850" i="70"/>
  <c r="Q126850" i="70"/>
  <c r="R158385" i="70"/>
  <c r="S158385" i="70"/>
  <c r="T158385" i="70"/>
  <c r="Q158385" i="70"/>
  <c r="S96982" i="70"/>
  <c r="Q96982" i="70"/>
  <c r="R96982" i="70"/>
  <c r="T96982" i="70"/>
  <c r="Q211622" i="70"/>
  <c r="R211622" i="70"/>
  <c r="T211622" i="70"/>
  <c r="S211622" i="70"/>
  <c r="Q98096" i="70"/>
  <c r="S98096" i="70"/>
  <c r="R98096" i="70"/>
  <c r="T98096" i="70"/>
  <c r="S165260" i="70"/>
  <c r="R165260" i="70"/>
  <c r="Q165260" i="70"/>
  <c r="T165260" i="70"/>
  <c r="Q179797" i="70"/>
  <c r="R179797" i="70"/>
  <c r="S179797" i="70"/>
  <c r="T179797" i="70"/>
  <c r="S203885" i="70"/>
  <c r="R203885" i="70"/>
  <c r="T203885" i="70"/>
  <c r="Q203885" i="70"/>
  <c r="Q150356" i="70"/>
  <c r="T150356" i="70"/>
  <c r="S150356" i="70"/>
  <c r="R150356" i="70"/>
  <c r="T236380" i="70"/>
  <c r="Q236380" i="70"/>
  <c r="S236380" i="70"/>
  <c r="R236380" i="70"/>
  <c r="S114703" i="70"/>
  <c r="R114703" i="70"/>
  <c r="T114703" i="70"/>
  <c r="Q114703" i="70"/>
  <c r="R225402" i="70"/>
  <c r="T225402" i="70"/>
  <c r="Q225402" i="70"/>
  <c r="S225402" i="70"/>
  <c r="T169102" i="70"/>
  <c r="S169102" i="70"/>
  <c r="R169102" i="70"/>
  <c r="Q169102" i="70"/>
  <c r="S184676" i="70"/>
  <c r="R184676" i="70"/>
  <c r="T184676" i="70"/>
  <c r="Q184676" i="70"/>
  <c r="Q154669" i="70"/>
  <c r="R154669" i="70"/>
  <c r="T154669" i="70"/>
  <c r="S154669" i="70"/>
  <c r="Q174853" i="70"/>
  <c r="T174853" i="70"/>
  <c r="R174853" i="70"/>
  <c r="S174853" i="70"/>
  <c r="S229043" i="70"/>
  <c r="T229043" i="70"/>
  <c r="R229043" i="70"/>
  <c r="Q229043" i="70"/>
  <c r="S149323" i="70"/>
  <c r="Q149323" i="70"/>
  <c r="T149323" i="70"/>
  <c r="R149323" i="70"/>
  <c r="T207304" i="70"/>
  <c r="R207304" i="70"/>
  <c r="S207304" i="70"/>
  <c r="Q207304" i="70"/>
  <c r="R213833" i="70"/>
  <c r="Q213833" i="70"/>
  <c r="T213833" i="70"/>
  <c r="S213833" i="70"/>
  <c r="T173652" i="70"/>
  <c r="Q173652" i="70"/>
  <c r="S173652" i="70"/>
  <c r="R173652" i="70"/>
  <c r="S226533" i="70"/>
  <c r="T226533" i="70"/>
  <c r="Q226533" i="70"/>
  <c r="R226533" i="70"/>
  <c r="Q242824" i="70"/>
  <c r="S242824" i="70"/>
  <c r="R242824" i="70"/>
  <c r="T242824" i="70"/>
  <c r="S189849" i="70"/>
  <c r="Q189849" i="70"/>
  <c r="R189849" i="70"/>
  <c r="T189849" i="70"/>
  <c r="R165381" i="70"/>
  <c r="S165381" i="70"/>
  <c r="T165381" i="70"/>
  <c r="Q165381" i="70"/>
  <c r="S140332" i="70"/>
  <c r="R140332" i="70"/>
  <c r="Q140332" i="70"/>
  <c r="T140332" i="70"/>
  <c r="T230664" i="70"/>
  <c r="Q230664" i="70"/>
  <c r="S230664" i="70"/>
  <c r="R230664" i="70"/>
  <c r="S213062" i="70"/>
  <c r="Q213062" i="70"/>
  <c r="R213062" i="70"/>
  <c r="T213062" i="70"/>
  <c r="T221406" i="70"/>
  <c r="R221406" i="70"/>
  <c r="Q221406" i="70"/>
  <c r="S221406" i="70"/>
  <c r="T165880" i="70"/>
  <c r="S165880" i="70"/>
  <c r="Q165880" i="70"/>
  <c r="R165880" i="70"/>
  <c r="S234747" i="70"/>
  <c r="R234747" i="70"/>
  <c r="Q234747" i="70"/>
  <c r="T234747" i="70"/>
  <c r="S182910" i="70"/>
  <c r="Q182910" i="70"/>
  <c r="T182910" i="70"/>
  <c r="R182910" i="70"/>
  <c r="Q212765" i="70"/>
  <c r="R212765" i="70"/>
  <c r="T212765" i="70"/>
  <c r="S212765" i="70"/>
  <c r="S144913" i="70"/>
  <c r="Q144913" i="70"/>
  <c r="T144913" i="70"/>
  <c r="R144913" i="70"/>
  <c r="T143666" i="70"/>
  <c r="Q143666" i="70"/>
  <c r="R143666" i="70"/>
  <c r="S143666" i="70"/>
  <c r="S119324" i="70"/>
  <c r="Q119324" i="70"/>
  <c r="R119324" i="70"/>
  <c r="T119324" i="70"/>
  <c r="Q198381" i="70"/>
  <c r="R198381" i="70"/>
  <c r="S198381" i="70"/>
  <c r="T198381" i="70"/>
  <c r="S210794" i="70"/>
  <c r="R210794" i="70"/>
  <c r="T210794" i="70"/>
  <c r="Q210794" i="70"/>
  <c r="S116806" i="70"/>
  <c r="T116806" i="70"/>
  <c r="R116806" i="70"/>
  <c r="Q116806" i="70"/>
  <c r="S197691" i="70"/>
  <c r="T197691" i="70"/>
  <c r="R197691" i="70"/>
  <c r="Q197691" i="70"/>
  <c r="S222225" i="70"/>
  <c r="R222225" i="70"/>
  <c r="T222225" i="70"/>
  <c r="Q222225" i="70"/>
  <c r="R168069" i="70"/>
  <c r="Q168069" i="70"/>
  <c r="T168069" i="70"/>
  <c r="S168069" i="70"/>
  <c r="R118637" i="70"/>
  <c r="S118637" i="70"/>
  <c r="T118637" i="70"/>
  <c r="Q118637" i="70"/>
  <c r="R166409" i="70"/>
  <c r="S166409" i="70"/>
  <c r="T166409" i="70"/>
  <c r="Q166409" i="70"/>
  <c r="T162236" i="70"/>
  <c r="Q162236" i="70"/>
  <c r="R162236" i="70"/>
  <c r="S162236" i="70"/>
  <c r="S149119" i="70"/>
  <c r="Q149119" i="70"/>
  <c r="T149119" i="70"/>
  <c r="R149119" i="70"/>
  <c r="R159370" i="70"/>
  <c r="T159370" i="70"/>
  <c r="S159370" i="70"/>
  <c r="Q159370" i="70"/>
  <c r="Q178101" i="70"/>
  <c r="T178101" i="70"/>
  <c r="R178101" i="70"/>
  <c r="S178101" i="70"/>
  <c r="R151983" i="70"/>
  <c r="T151983" i="70"/>
  <c r="Q151983" i="70"/>
  <c r="S151983" i="70"/>
  <c r="T235882" i="70"/>
  <c r="S235882" i="70"/>
  <c r="R235882" i="70"/>
  <c r="Q235882" i="70"/>
  <c r="T144677" i="70"/>
  <c r="S144677" i="70"/>
  <c r="R144677" i="70"/>
  <c r="Q144677" i="70"/>
  <c r="S160249" i="70"/>
  <c r="T160249" i="70"/>
  <c r="Q160249" i="70"/>
  <c r="R160249" i="70"/>
  <c r="R61477" i="70"/>
  <c r="S61477" i="70"/>
  <c r="T61477" i="70"/>
  <c r="Q61477" i="70"/>
  <c r="Q107109" i="70"/>
  <c r="S107109" i="70"/>
  <c r="T107109" i="70"/>
  <c r="R107109" i="70"/>
  <c r="R195707" i="70"/>
  <c r="S195707" i="70"/>
  <c r="Q195707" i="70"/>
  <c r="T195707" i="70"/>
  <c r="R162596" i="70"/>
  <c r="S162596" i="70"/>
  <c r="Q162596" i="70"/>
  <c r="T162596" i="70"/>
  <c r="S240220" i="70"/>
  <c r="T240220" i="70"/>
  <c r="R240220" i="70"/>
  <c r="Q240220" i="70"/>
  <c r="R216640" i="70"/>
  <c r="T216640" i="70"/>
  <c r="Q216640" i="70"/>
  <c r="S216640" i="70"/>
  <c r="T85930" i="70"/>
  <c r="S85930" i="70"/>
  <c r="R85930" i="70"/>
  <c r="Q85930" i="70"/>
  <c r="T181246" i="70"/>
  <c r="Q181246" i="70"/>
  <c r="R181246" i="70"/>
  <c r="S181246" i="70"/>
  <c r="Q108788" i="70"/>
  <c r="T108788" i="70"/>
  <c r="R108788" i="70"/>
  <c r="S108788" i="70"/>
  <c r="R144632" i="70"/>
  <c r="Q144632" i="70"/>
  <c r="T144632" i="70"/>
  <c r="S144632" i="70"/>
  <c r="R41782" i="70"/>
  <c r="T41782" i="70"/>
  <c r="Q41782" i="70"/>
  <c r="S41782" i="70"/>
  <c r="S234111" i="70"/>
  <c r="Q234111" i="70"/>
  <c r="T234111" i="70"/>
  <c r="R234111" i="70"/>
  <c r="S81074" i="70"/>
  <c r="T81074" i="70"/>
  <c r="R81074" i="70"/>
  <c r="Q81074" i="70"/>
  <c r="Q122031" i="70"/>
  <c r="R122031" i="70"/>
  <c r="S122031" i="70"/>
  <c r="T122031" i="70"/>
  <c r="T184226" i="70"/>
  <c r="Q184226" i="70"/>
  <c r="S184226" i="70"/>
  <c r="R184226" i="70"/>
  <c r="T106977" i="70"/>
  <c r="Q106977" i="70"/>
  <c r="R106977" i="70"/>
  <c r="S106977" i="70"/>
  <c r="Q137969" i="70"/>
  <c r="T137969" i="70"/>
  <c r="S137969" i="70"/>
  <c r="R137969" i="70"/>
  <c r="S201766" i="70"/>
  <c r="Q201766" i="70"/>
  <c r="T201766" i="70"/>
  <c r="R201766" i="70"/>
  <c r="T116233" i="70"/>
  <c r="S116233" i="70"/>
  <c r="R116233" i="70"/>
  <c r="Q116233" i="70"/>
  <c r="R128668" i="70"/>
  <c r="Q128668" i="70"/>
  <c r="S128668" i="70"/>
  <c r="T128668" i="70"/>
  <c r="T206403" i="70"/>
  <c r="Q206403" i="70"/>
  <c r="R206403" i="70"/>
  <c r="S206403" i="70"/>
  <c r="R146481" i="70"/>
  <c r="T146481" i="70"/>
  <c r="S146481" i="70"/>
  <c r="Q146481" i="70"/>
  <c r="R192035" i="70"/>
  <c r="T192035" i="70"/>
  <c r="S192035" i="70"/>
  <c r="Q192035" i="70"/>
  <c r="T176632" i="70"/>
  <c r="Q176632" i="70"/>
  <c r="R176632" i="70"/>
  <c r="S176632" i="70"/>
  <c r="S171693" i="70"/>
  <c r="R171693" i="70"/>
  <c r="Q171693" i="70"/>
  <c r="T171693" i="70"/>
  <c r="T210146" i="70"/>
  <c r="Q210146" i="70"/>
  <c r="S210146" i="70"/>
  <c r="R210146" i="70"/>
  <c r="T125630" i="70"/>
  <c r="Q125630" i="70"/>
  <c r="R125630" i="70"/>
  <c r="S125630" i="70"/>
  <c r="S135737" i="70"/>
  <c r="R135737" i="70"/>
  <c r="Q135737" i="70"/>
  <c r="T135737" i="70"/>
  <c r="Q97467" i="70"/>
  <c r="S97467" i="70"/>
  <c r="R97467" i="70"/>
  <c r="T97467" i="70"/>
  <c r="T179599" i="70"/>
  <c r="Q179599" i="70"/>
  <c r="S179599" i="70"/>
  <c r="R179599" i="70"/>
  <c r="R191756" i="70"/>
  <c r="Q191756" i="70"/>
  <c r="T191756" i="70"/>
  <c r="S191756" i="70"/>
  <c r="S163702" i="70"/>
  <c r="T163702" i="70"/>
  <c r="R163702" i="70"/>
  <c r="Q163702" i="70"/>
  <c r="S151818" i="70"/>
  <c r="T151818" i="70"/>
  <c r="Q151818" i="70"/>
  <c r="R151818" i="70"/>
  <c r="S175421" i="70"/>
  <c r="T175421" i="70"/>
  <c r="Q175421" i="70"/>
  <c r="R175421" i="70"/>
  <c r="Q111812" i="70"/>
  <c r="S111812" i="70"/>
  <c r="R111812" i="70"/>
  <c r="T111812" i="70"/>
  <c r="Q240965" i="70"/>
  <c r="S240965" i="70"/>
  <c r="R240965" i="70"/>
  <c r="T240965" i="70"/>
  <c r="Q129588" i="70"/>
  <c r="T129588" i="70"/>
  <c r="S129588" i="70"/>
  <c r="R129588" i="70"/>
  <c r="Q163655" i="70"/>
  <c r="T163655" i="70"/>
  <c r="R163655" i="70"/>
  <c r="S163655" i="70"/>
  <c r="T227934" i="70"/>
  <c r="R227934" i="70"/>
  <c r="Q227934" i="70"/>
  <c r="S227934" i="70"/>
  <c r="R131226" i="70"/>
  <c r="T131226" i="70"/>
  <c r="Q131226" i="70"/>
  <c r="S131226" i="70"/>
  <c r="R170888" i="70"/>
  <c r="S170888" i="70"/>
  <c r="T170888" i="70"/>
  <c r="Q170888" i="70"/>
  <c r="T122742" i="70"/>
  <c r="R122742" i="70"/>
  <c r="Q122742" i="70"/>
  <c r="S122742" i="70"/>
  <c r="Q118391" i="70"/>
  <c r="T118391" i="70"/>
  <c r="R118391" i="70"/>
  <c r="S118391" i="70"/>
  <c r="Q191688" i="70"/>
  <c r="T191688" i="70"/>
  <c r="S191688" i="70"/>
  <c r="R191688" i="70"/>
  <c r="Q181313" i="70"/>
  <c r="S181313" i="70"/>
  <c r="R181313" i="70"/>
  <c r="T181313" i="70"/>
  <c r="S181238" i="70"/>
  <c r="R181238" i="70"/>
  <c r="T181238" i="70"/>
  <c r="Q181238" i="70"/>
  <c r="S193426" i="70"/>
  <c r="T193426" i="70"/>
  <c r="R193426" i="70"/>
  <c r="Q193426" i="70"/>
  <c r="S244592" i="70"/>
  <c r="Q244592" i="70"/>
  <c r="T244592" i="70"/>
  <c r="R244592" i="70"/>
  <c r="S224183" i="70"/>
  <c r="R224183" i="70"/>
  <c r="Q224183" i="70"/>
  <c r="T224183" i="70"/>
  <c r="T153396" i="70"/>
  <c r="S153396" i="70"/>
  <c r="R153396" i="70"/>
  <c r="Q153396" i="70"/>
  <c r="T121874" i="70"/>
  <c r="R121874" i="70"/>
  <c r="Q121874" i="70"/>
  <c r="S121874" i="70"/>
  <c r="T155752" i="70"/>
  <c r="R155752" i="70"/>
  <c r="S155752" i="70"/>
  <c r="Q155752" i="70"/>
  <c r="T141956" i="70"/>
  <c r="S141956" i="70"/>
  <c r="Q141956" i="70"/>
  <c r="R141956" i="70"/>
  <c r="R134133" i="70"/>
  <c r="T134133" i="70"/>
  <c r="Q134133" i="70"/>
  <c r="S134133" i="70"/>
  <c r="R192001" i="70"/>
  <c r="S192001" i="70"/>
  <c r="T192001" i="70"/>
  <c r="Q192001" i="70"/>
  <c r="T229612" i="70"/>
  <c r="Q229612" i="70"/>
  <c r="S229612" i="70"/>
  <c r="R229612" i="70"/>
  <c r="S179383" i="70"/>
  <c r="Q179383" i="70"/>
  <c r="T179383" i="70"/>
  <c r="R179383" i="70"/>
  <c r="R55059" i="70"/>
  <c r="S55059" i="70"/>
  <c r="T55059" i="70"/>
  <c r="Q55059" i="70"/>
  <c r="S133694" i="70"/>
  <c r="R133694" i="70"/>
  <c r="Q133694" i="70"/>
  <c r="T133694" i="70"/>
  <c r="T107575" i="70"/>
  <c r="S107575" i="70"/>
  <c r="Q107575" i="70"/>
  <c r="R107575" i="70"/>
  <c r="T70060" i="70"/>
  <c r="R70060" i="70"/>
  <c r="S70060" i="70"/>
  <c r="Q70060" i="70"/>
  <c r="S143633" i="70"/>
  <c r="Q143633" i="70"/>
  <c r="R143633" i="70"/>
  <c r="T143633" i="70"/>
  <c r="R244597" i="70"/>
  <c r="Q244597" i="70"/>
  <c r="S244597" i="70"/>
  <c r="T244597" i="70"/>
  <c r="R163397" i="70"/>
  <c r="S163397" i="70"/>
  <c r="Q163397" i="70"/>
  <c r="T163397" i="70"/>
  <c r="S232914" i="70"/>
  <c r="R232914" i="70"/>
  <c r="Q232914" i="70"/>
  <c r="T232914" i="70"/>
  <c r="Q130997" i="70"/>
  <c r="R130997" i="70"/>
  <c r="S130997" i="70"/>
  <c r="T130997" i="70"/>
  <c r="R210309" i="70"/>
  <c r="T210309" i="70"/>
  <c r="Q210309" i="70"/>
  <c r="S210309" i="70"/>
  <c r="R137405" i="70"/>
  <c r="S137405" i="70"/>
  <c r="T137405" i="70"/>
  <c r="Q137405" i="70"/>
  <c r="T238503" i="70"/>
  <c r="S238503" i="70"/>
  <c r="R238503" i="70"/>
  <c r="Q238503" i="70"/>
  <c r="T162451" i="70"/>
  <c r="Q162451" i="70"/>
  <c r="R162451" i="70"/>
  <c r="S162451" i="70"/>
  <c r="T218449" i="70"/>
  <c r="R218449" i="70"/>
  <c r="Q218449" i="70"/>
  <c r="S218449" i="70"/>
  <c r="Q222765" i="70"/>
  <c r="T222765" i="70"/>
  <c r="S222765" i="70"/>
  <c r="R222765" i="70"/>
  <c r="S96857" i="70"/>
  <c r="T96857" i="70"/>
  <c r="R96857" i="70"/>
  <c r="Q96857" i="70"/>
  <c r="T239517" i="70"/>
  <c r="S239517" i="70"/>
  <c r="R239517" i="70"/>
  <c r="Q239517" i="70"/>
  <c r="R68900" i="70"/>
  <c r="S68900" i="70"/>
  <c r="Q68900" i="70"/>
  <c r="T68900" i="70"/>
  <c r="R107328" i="70"/>
  <c r="Q107328" i="70"/>
  <c r="S107328" i="70"/>
  <c r="T107328" i="70"/>
  <c r="R230967" i="70"/>
  <c r="T230967" i="70"/>
  <c r="S230967" i="70"/>
  <c r="Q230967" i="70"/>
  <c r="S134125" i="70"/>
  <c r="T134125" i="70"/>
  <c r="Q134125" i="70"/>
  <c r="R134125" i="70"/>
  <c r="R167039" i="70"/>
  <c r="S167039" i="70"/>
  <c r="T167039" i="70"/>
  <c r="Q167039" i="70"/>
  <c r="S237820" i="70"/>
  <c r="Q237820" i="70"/>
  <c r="R237820" i="70"/>
  <c r="T237820" i="70"/>
  <c r="R181481" i="70"/>
  <c r="S181481" i="70"/>
  <c r="T181481" i="70"/>
  <c r="Q181481" i="70"/>
  <c r="T204298" i="70"/>
  <c r="S204298" i="70"/>
  <c r="R204298" i="70"/>
  <c r="Q204298" i="70"/>
  <c r="R141425" i="70"/>
  <c r="Q141425" i="70"/>
  <c r="S141425" i="70"/>
  <c r="T141425" i="70"/>
  <c r="Q94706" i="70"/>
  <c r="S94706" i="70"/>
  <c r="R94706" i="70"/>
  <c r="T94706" i="70"/>
  <c r="T238411" i="70"/>
  <c r="S238411" i="70"/>
  <c r="Q238411" i="70"/>
  <c r="R238411" i="70"/>
  <c r="T231234" i="70"/>
  <c r="S231234" i="70"/>
  <c r="R231234" i="70"/>
  <c r="Q231234" i="70"/>
  <c r="Q227352" i="70"/>
  <c r="T227352" i="70"/>
  <c r="S227352" i="70"/>
  <c r="R227352" i="70"/>
  <c r="T141889" i="70"/>
  <c r="Q141889" i="70"/>
  <c r="S141889" i="70"/>
  <c r="R141889" i="70"/>
  <c r="R126119" i="70"/>
  <c r="S126119" i="70"/>
  <c r="Q126119" i="70"/>
  <c r="T126119" i="70"/>
  <c r="Q146348" i="70"/>
  <c r="R146348" i="70"/>
  <c r="S146348" i="70"/>
  <c r="T146348" i="70"/>
  <c r="S204293" i="70"/>
  <c r="T204293" i="70"/>
  <c r="Q204293" i="70"/>
  <c r="R204293" i="70"/>
  <c r="R127223" i="70"/>
  <c r="T127223" i="70"/>
  <c r="Q127223" i="70"/>
  <c r="S127223" i="70"/>
  <c r="R140547" i="70"/>
  <c r="S140547" i="70"/>
  <c r="T140547" i="70"/>
  <c r="Q140547" i="70"/>
  <c r="S91469" i="70"/>
  <c r="Q91469" i="70"/>
  <c r="T91469" i="70"/>
  <c r="R91469" i="70"/>
  <c r="S165954" i="70"/>
  <c r="T165954" i="70"/>
  <c r="R165954" i="70"/>
  <c r="Q165954" i="70"/>
  <c r="Q133200" i="70"/>
  <c r="T133200" i="70"/>
  <c r="R133200" i="70"/>
  <c r="S133200" i="70"/>
  <c r="Q102362" i="70"/>
  <c r="R102362" i="70"/>
  <c r="T102362" i="70"/>
  <c r="S102362" i="70"/>
  <c r="T233901" i="70"/>
  <c r="Q233901" i="70"/>
  <c r="S233901" i="70"/>
  <c r="R233901" i="70"/>
  <c r="T189852" i="70"/>
  <c r="R189852" i="70"/>
  <c r="S189852" i="70"/>
  <c r="Q189852" i="70"/>
  <c r="S243457" i="70"/>
  <c r="R243457" i="70"/>
  <c r="Q243457" i="70"/>
  <c r="T243457" i="70"/>
  <c r="Q163952" i="70"/>
  <c r="R163952" i="70"/>
  <c r="S163952" i="70"/>
  <c r="T163952" i="70"/>
  <c r="R74032" i="70"/>
  <c r="Q74032" i="70"/>
  <c r="T74032" i="70"/>
  <c r="S74032" i="70"/>
  <c r="R228372" i="70"/>
  <c r="T228372" i="70"/>
  <c r="S228372" i="70"/>
  <c r="Q228372" i="70"/>
  <c r="Q222317" i="70"/>
  <c r="R222317" i="70"/>
  <c r="S222317" i="70"/>
  <c r="T222317" i="70"/>
  <c r="Q162669" i="70"/>
  <c r="T162669" i="70"/>
  <c r="R162669" i="70"/>
  <c r="S162669" i="70"/>
  <c r="T173981" i="70"/>
  <c r="R173981" i="70"/>
  <c r="S173981" i="70"/>
  <c r="Q173981" i="70"/>
  <c r="T230208" i="70"/>
  <c r="Q230208" i="70"/>
  <c r="S230208" i="70"/>
  <c r="R230208" i="70"/>
  <c r="Q178564" i="70"/>
  <c r="S178564" i="70"/>
  <c r="R178564" i="70"/>
  <c r="T178564" i="70"/>
  <c r="R223584" i="70"/>
  <c r="S223584" i="70"/>
  <c r="Q223584" i="70"/>
  <c r="T223584" i="70"/>
  <c r="Q227102" i="70"/>
  <c r="R227102" i="70"/>
  <c r="T227102" i="70"/>
  <c r="S227102" i="70"/>
  <c r="S129628" i="70"/>
  <c r="Q129628" i="70"/>
  <c r="R129628" i="70"/>
  <c r="T129628" i="70"/>
  <c r="R125832" i="70"/>
  <c r="Q125832" i="70"/>
  <c r="S125832" i="70"/>
  <c r="T125832" i="70"/>
  <c r="R133107" i="70"/>
  <c r="T133107" i="70"/>
  <c r="Q133107" i="70"/>
  <c r="S133107" i="70"/>
  <c r="R121544" i="70"/>
  <c r="S121544" i="70"/>
  <c r="Q121544" i="70"/>
  <c r="T121544" i="70"/>
  <c r="T232471" i="70"/>
  <c r="Q232471" i="70"/>
  <c r="S232471" i="70"/>
  <c r="R232471" i="70"/>
  <c r="S168996" i="70"/>
  <c r="R168996" i="70"/>
  <c r="Q168996" i="70"/>
  <c r="T168996" i="70"/>
  <c r="T141503" i="70"/>
  <c r="R141503" i="70"/>
  <c r="S141503" i="70"/>
  <c r="Q141503" i="70"/>
  <c r="S179111" i="70"/>
  <c r="T179111" i="70"/>
  <c r="R179111" i="70"/>
  <c r="Q179111" i="70"/>
  <c r="R165069" i="70"/>
  <c r="S165069" i="70"/>
  <c r="T165069" i="70"/>
  <c r="Q165069" i="70"/>
  <c r="S216745" i="70"/>
  <c r="T216745" i="70"/>
  <c r="Q216745" i="70"/>
  <c r="R216745" i="70"/>
  <c r="R140049" i="70"/>
  <c r="S140049" i="70"/>
  <c r="T140049" i="70"/>
  <c r="Q140049" i="70"/>
  <c r="T167088" i="70"/>
  <c r="R167088" i="70"/>
  <c r="Q167088" i="70"/>
  <c r="S167088" i="70"/>
  <c r="T56929" i="70"/>
  <c r="R56929" i="70"/>
  <c r="Q56929" i="70"/>
  <c r="S56929" i="70"/>
  <c r="R202415" i="70"/>
  <c r="T202415" i="70"/>
  <c r="Q202415" i="70"/>
  <c r="S202415" i="70"/>
  <c r="Q152742" i="70"/>
  <c r="R152742" i="70"/>
  <c r="S152742" i="70"/>
  <c r="T152742" i="70"/>
  <c r="S188410" i="70"/>
  <c r="T188410" i="70"/>
  <c r="R188410" i="70"/>
  <c r="Q188410" i="70"/>
  <c r="S222351" i="70"/>
  <c r="Q222351" i="70"/>
  <c r="T222351" i="70"/>
  <c r="R222351" i="70"/>
  <c r="T133577" i="70"/>
  <c r="S133577" i="70"/>
  <c r="Q133577" i="70"/>
  <c r="R133577" i="70"/>
  <c r="S173709" i="70"/>
  <c r="T173709" i="70"/>
  <c r="Q173709" i="70"/>
  <c r="R173709" i="70"/>
  <c r="R151596" i="70"/>
  <c r="S151596" i="70"/>
  <c r="T151596" i="70"/>
  <c r="Q151596" i="70"/>
  <c r="S146779" i="70"/>
  <c r="Q146779" i="70"/>
  <c r="T146779" i="70"/>
  <c r="R146779" i="70"/>
  <c r="S212500" i="70"/>
  <c r="R212500" i="70"/>
  <c r="T212500" i="70"/>
  <c r="Q212500" i="70"/>
  <c r="Q215687" i="70"/>
  <c r="S215687" i="70"/>
  <c r="R215687" i="70"/>
  <c r="T215687" i="70"/>
  <c r="Q220311" i="70"/>
  <c r="S220311" i="70"/>
  <c r="R220311" i="70"/>
  <c r="T220311" i="70"/>
  <c r="S94969" i="70"/>
  <c r="Q94969" i="70"/>
  <c r="T94969" i="70"/>
  <c r="R94969" i="70"/>
  <c r="R101292" i="70"/>
  <c r="S101292" i="70"/>
  <c r="Q101292" i="70"/>
  <c r="T101292" i="70"/>
  <c r="S186261" i="70"/>
  <c r="R186261" i="70"/>
  <c r="T186261" i="70"/>
  <c r="Q186261" i="70"/>
  <c r="S151729" i="70"/>
  <c r="T151729" i="70"/>
  <c r="R151729" i="70"/>
  <c r="Q151729" i="70"/>
  <c r="R222497" i="70"/>
  <c r="Q222497" i="70"/>
  <c r="S222497" i="70"/>
  <c r="T222497" i="70"/>
  <c r="R193877" i="70"/>
  <c r="T193877" i="70"/>
  <c r="Q193877" i="70"/>
  <c r="S193877" i="70"/>
  <c r="S162720" i="70"/>
  <c r="R162720" i="70"/>
  <c r="T162720" i="70"/>
  <c r="Q162720" i="70"/>
  <c r="T213308" i="70"/>
  <c r="Q213308" i="70"/>
  <c r="R213308" i="70"/>
  <c r="S213308" i="70"/>
  <c r="Q188100" i="70"/>
  <c r="T188100" i="70"/>
  <c r="R188100" i="70"/>
  <c r="S188100" i="70"/>
  <c r="S214680" i="70"/>
  <c r="T214680" i="70"/>
  <c r="Q214680" i="70"/>
  <c r="R214680" i="70"/>
  <c r="R118780" i="70"/>
  <c r="T118780" i="70"/>
  <c r="S118780" i="70"/>
  <c r="Q118780" i="70"/>
  <c r="T210553" i="70"/>
  <c r="R210553" i="70"/>
  <c r="Q210553" i="70"/>
  <c r="S210553" i="70"/>
  <c r="T166679" i="70"/>
  <c r="S166679" i="70"/>
  <c r="R166679" i="70"/>
  <c r="Q166679" i="70"/>
  <c r="S211280" i="70"/>
  <c r="T211280" i="70"/>
  <c r="Q211280" i="70"/>
  <c r="R211280" i="70"/>
  <c r="Q138707" i="70"/>
  <c r="S138707" i="70"/>
  <c r="T138707" i="70"/>
  <c r="R138707" i="70"/>
  <c r="R236840" i="70"/>
  <c r="T236840" i="70"/>
  <c r="Q236840" i="70"/>
  <c r="S236840" i="70"/>
  <c r="S241604" i="70"/>
  <c r="R241604" i="70"/>
  <c r="T241604" i="70"/>
  <c r="Q241604" i="70"/>
  <c r="S126377" i="70"/>
  <c r="T126377" i="70"/>
  <c r="R126377" i="70"/>
  <c r="Q126377" i="70"/>
  <c r="S101502" i="70"/>
  <c r="R101502" i="70"/>
  <c r="T101502" i="70"/>
  <c r="Q101502" i="70"/>
  <c r="R201770" i="70"/>
  <c r="Q201770" i="70"/>
  <c r="S201770" i="70"/>
  <c r="T201770" i="70"/>
  <c r="S161547" i="70"/>
  <c r="Q161547" i="70"/>
  <c r="R161547" i="70"/>
  <c r="T161547" i="70"/>
  <c r="Q164920" i="70"/>
  <c r="R164920" i="70"/>
  <c r="S164920" i="70"/>
  <c r="T164920" i="70"/>
  <c r="Q218639" i="70"/>
  <c r="T218639" i="70"/>
  <c r="R218639" i="70"/>
  <c r="S218639" i="70"/>
  <c r="R174835" i="70"/>
  <c r="S174835" i="70"/>
  <c r="T174835" i="70"/>
  <c r="Q174835" i="70"/>
  <c r="S160129" i="70"/>
  <c r="Q160129" i="70"/>
  <c r="R160129" i="70"/>
  <c r="T160129" i="70"/>
  <c r="Q155535" i="70"/>
  <c r="T155535" i="70"/>
  <c r="R155535" i="70"/>
  <c r="S155535" i="70"/>
  <c r="T172909" i="70"/>
  <c r="R172909" i="70"/>
  <c r="Q172909" i="70"/>
  <c r="S172909" i="70"/>
  <c r="S195254" i="70"/>
  <c r="R195254" i="70"/>
  <c r="Q195254" i="70"/>
  <c r="T195254" i="70"/>
  <c r="Q99798" i="70"/>
  <c r="R99798" i="70"/>
  <c r="T99798" i="70"/>
  <c r="S99798" i="70"/>
  <c r="Q237538" i="70"/>
  <c r="T237538" i="70"/>
  <c r="R237538" i="70"/>
  <c r="S237538" i="70"/>
  <c r="R130938" i="70"/>
  <c r="S130938" i="70"/>
  <c r="T130938" i="70"/>
  <c r="Q130938" i="70"/>
  <c r="S175700" i="70"/>
  <c r="R175700" i="70"/>
  <c r="Q175700" i="70"/>
  <c r="T175700" i="70"/>
  <c r="S112871" i="70"/>
  <c r="R112871" i="70"/>
  <c r="T112871" i="70"/>
  <c r="Q112871" i="70"/>
  <c r="Q180274" i="70"/>
  <c r="R180274" i="70"/>
  <c r="T180274" i="70"/>
  <c r="S180274" i="70"/>
  <c r="S22734" i="70"/>
  <c r="R22734" i="70"/>
  <c r="T22734" i="70"/>
  <c r="Q22734" i="70"/>
  <c r="S139546" i="70"/>
  <c r="R139546" i="70"/>
  <c r="Q139546" i="70"/>
  <c r="T139546" i="70"/>
  <c r="R134159" i="70"/>
  <c r="S134159" i="70"/>
  <c r="T134159" i="70"/>
  <c r="Q134159" i="70"/>
  <c r="T181900" i="70"/>
  <c r="R181900" i="70"/>
  <c r="S181900" i="70"/>
  <c r="Q181900" i="70"/>
  <c r="R153761" i="70"/>
  <c r="T153761" i="70"/>
  <c r="Q153761" i="70"/>
  <c r="S153761" i="70"/>
  <c r="T232187" i="70"/>
  <c r="S232187" i="70"/>
  <c r="Q232187" i="70"/>
  <c r="R232187" i="70"/>
  <c r="R161223" i="70"/>
  <c r="T161223" i="70"/>
  <c r="S161223" i="70"/>
  <c r="Q161223" i="70"/>
  <c r="R133951" i="70"/>
  <c r="Q133951" i="70"/>
  <c r="T133951" i="70"/>
  <c r="S133951" i="70"/>
  <c r="T200765" i="70"/>
  <c r="R200765" i="70"/>
  <c r="S200765" i="70"/>
  <c r="Q200765" i="70"/>
  <c r="Q138538" i="70"/>
  <c r="S138538" i="70"/>
  <c r="T138538" i="70"/>
  <c r="R138538" i="70"/>
  <c r="R126356" i="70"/>
  <c r="T126356" i="70"/>
  <c r="Q126356" i="70"/>
  <c r="S126356" i="70"/>
  <c r="T189895" i="70"/>
  <c r="Q189895" i="70"/>
  <c r="R189895" i="70"/>
  <c r="S189895" i="70"/>
  <c r="Q174287" i="70"/>
  <c r="R174287" i="70"/>
  <c r="T174287" i="70"/>
  <c r="S174287" i="70"/>
  <c r="Q156208" i="70"/>
  <c r="R156208" i="70"/>
  <c r="S156208" i="70"/>
  <c r="T156208" i="70"/>
  <c r="S117402" i="70"/>
  <c r="T117402" i="70"/>
  <c r="R117402" i="70"/>
  <c r="Q117402" i="70"/>
  <c r="Q136030" i="70"/>
  <c r="R136030" i="70"/>
  <c r="T136030" i="70"/>
  <c r="S136030" i="70"/>
  <c r="Q146803" i="70"/>
  <c r="T146803" i="70"/>
  <c r="S146803" i="70"/>
  <c r="R146803" i="70"/>
  <c r="T206382" i="70"/>
  <c r="R206382" i="70"/>
  <c r="S206382" i="70"/>
  <c r="Q206382" i="70"/>
  <c r="T162136" i="70"/>
  <c r="Q162136" i="70"/>
  <c r="S162136" i="70"/>
  <c r="R162136" i="70"/>
  <c r="S208495" i="70"/>
  <c r="Q208495" i="70"/>
  <c r="T208495" i="70"/>
  <c r="R208495" i="70"/>
  <c r="R153878" i="70"/>
  <c r="Q153878" i="70"/>
  <c r="T153878" i="70"/>
  <c r="S153878" i="70"/>
  <c r="Q165254" i="70"/>
  <c r="R165254" i="70"/>
  <c r="S165254" i="70"/>
  <c r="T165254" i="70"/>
  <c r="S180892" i="70"/>
  <c r="Q180892" i="70"/>
  <c r="T180892" i="70"/>
  <c r="R180892" i="70"/>
  <c r="R193865" i="70"/>
  <c r="S193865" i="70"/>
  <c r="Q193865" i="70"/>
  <c r="T193865" i="70"/>
  <c r="S126984" i="70"/>
  <c r="T126984" i="70"/>
  <c r="Q126984" i="70"/>
  <c r="R126984" i="70"/>
  <c r="R161958" i="70"/>
  <c r="T161958" i="70"/>
  <c r="S161958" i="70"/>
  <c r="Q161958" i="70"/>
  <c r="R174380" i="70"/>
  <c r="Q174380" i="70"/>
  <c r="T174380" i="70"/>
  <c r="S174380" i="70"/>
  <c r="Q165724" i="70"/>
  <c r="S165724" i="70"/>
  <c r="R165724" i="70"/>
  <c r="T165724" i="70"/>
  <c r="T189940" i="70"/>
  <c r="S189940" i="70"/>
  <c r="Q189940" i="70"/>
  <c r="R189940" i="70"/>
  <c r="Q170312" i="70"/>
  <c r="R170312" i="70"/>
  <c r="S170312" i="70"/>
  <c r="T170312" i="70"/>
  <c r="R216750" i="70"/>
  <c r="S216750" i="70"/>
  <c r="Q216750" i="70"/>
  <c r="T216750" i="70"/>
  <c r="Q2577" i="70"/>
  <c r="R2577" i="70"/>
  <c r="T2577" i="70"/>
  <c r="S2577" i="70"/>
  <c r="Q79926" i="70"/>
  <c r="T79926" i="70"/>
  <c r="S79926" i="70"/>
  <c r="R79926" i="70"/>
  <c r="S195165" i="70"/>
  <c r="R195165" i="70"/>
  <c r="T195165" i="70"/>
  <c r="Q195165" i="70"/>
  <c r="S166576" i="70"/>
  <c r="R166576" i="70"/>
  <c r="Q166576" i="70"/>
  <c r="T166576" i="70"/>
  <c r="S208976" i="70"/>
  <c r="Q208976" i="70"/>
  <c r="R208976" i="70"/>
  <c r="T208976" i="70"/>
  <c r="R171635" i="70"/>
  <c r="S171635" i="70"/>
  <c r="T171635" i="70"/>
  <c r="Q171635" i="70"/>
  <c r="R128256" i="70"/>
  <c r="S128256" i="70"/>
  <c r="Q128256" i="70"/>
  <c r="T128256" i="70"/>
  <c r="T137602" i="70"/>
  <c r="Q137602" i="70"/>
  <c r="S137602" i="70"/>
  <c r="R137602" i="70"/>
  <c r="S169033" i="70"/>
  <c r="T169033" i="70"/>
  <c r="Q169033" i="70"/>
  <c r="R169033" i="70"/>
  <c r="R156175" i="70"/>
  <c r="T156175" i="70"/>
  <c r="Q156175" i="70"/>
  <c r="S156175" i="70"/>
  <c r="R162982" i="70"/>
  <c r="Q162982" i="70"/>
  <c r="S162982" i="70"/>
  <c r="T162982" i="70"/>
  <c r="Q112837" i="70"/>
  <c r="R112837" i="70"/>
  <c r="T112837" i="70"/>
  <c r="S112837" i="70"/>
  <c r="S244375" i="70"/>
  <c r="Q244375" i="70"/>
  <c r="T244375" i="70"/>
  <c r="R244375" i="70"/>
  <c r="T155126" i="70"/>
  <c r="Q155126" i="70"/>
  <c r="S155126" i="70"/>
  <c r="R155126" i="70"/>
  <c r="Q125390" i="70"/>
  <c r="R125390" i="70"/>
  <c r="S125390" i="70"/>
  <c r="T125390" i="70"/>
  <c r="S133108" i="70"/>
  <c r="Q133108" i="70"/>
  <c r="T133108" i="70"/>
  <c r="R133108" i="70"/>
  <c r="R172737" i="70"/>
  <c r="Q172737" i="70"/>
  <c r="S172737" i="70"/>
  <c r="T172737" i="70"/>
  <c r="S180862" i="70"/>
  <c r="R180862" i="70"/>
  <c r="Q180862" i="70"/>
  <c r="T180862" i="70"/>
  <c r="S144334" i="70"/>
  <c r="T144334" i="70"/>
  <c r="R144334" i="70"/>
  <c r="Q144334" i="70"/>
  <c r="R138100" i="70"/>
  <c r="S138100" i="70"/>
  <c r="T138100" i="70"/>
  <c r="Q138100" i="70"/>
  <c r="R162452" i="70"/>
  <c r="Q162452" i="70"/>
  <c r="T162452" i="70"/>
  <c r="S162452" i="70"/>
  <c r="R161469" i="70"/>
  <c r="T161469" i="70"/>
  <c r="S161469" i="70"/>
  <c r="Q161469" i="70"/>
  <c r="T163241" i="70"/>
  <c r="S163241" i="70"/>
  <c r="R163241" i="70"/>
  <c r="Q163241" i="70"/>
  <c r="Q165525" i="70"/>
  <c r="R165525" i="70"/>
  <c r="T165525" i="70"/>
  <c r="S165525" i="70"/>
  <c r="R136593" i="70"/>
  <c r="Q136593" i="70"/>
  <c r="S136593" i="70"/>
  <c r="T136593" i="70"/>
  <c r="Q201943" i="70"/>
  <c r="T201943" i="70"/>
  <c r="S201943" i="70"/>
  <c r="R201943" i="70"/>
  <c r="S138726" i="70"/>
  <c r="R138726" i="70"/>
  <c r="Q138726" i="70"/>
  <c r="T138726" i="70"/>
  <c r="Q209182" i="70"/>
  <c r="R209182" i="70"/>
  <c r="T209182" i="70"/>
  <c r="S209182" i="70"/>
  <c r="Q146856" i="70"/>
  <c r="S146856" i="70"/>
  <c r="T146856" i="70"/>
  <c r="R146856" i="70"/>
  <c r="R222240" i="70"/>
  <c r="S222240" i="70"/>
  <c r="T222240" i="70"/>
  <c r="Q222240" i="70"/>
  <c r="Q169829" i="70"/>
  <c r="T169829" i="70"/>
  <c r="R169829" i="70"/>
  <c r="S169829" i="70"/>
  <c r="Q193788" i="70"/>
  <c r="R193788" i="70"/>
  <c r="T193788" i="70"/>
  <c r="S193788" i="70"/>
  <c r="T159513" i="70"/>
  <c r="Q159513" i="70"/>
  <c r="R159513" i="70"/>
  <c r="S159513" i="70"/>
  <c r="R239320" i="70"/>
  <c r="S239320" i="70"/>
  <c r="T239320" i="70"/>
  <c r="Q239320" i="70"/>
  <c r="S158242" i="70"/>
  <c r="Q158242" i="70"/>
  <c r="R158242" i="70"/>
  <c r="T158242" i="70"/>
  <c r="T235746" i="70"/>
  <c r="Q235746" i="70"/>
  <c r="R235746" i="70"/>
  <c r="S235746" i="70"/>
  <c r="S138298" i="70"/>
  <c r="R138298" i="70"/>
  <c r="Q138298" i="70"/>
  <c r="T138298" i="70"/>
  <c r="R201084" i="70"/>
  <c r="S201084" i="70"/>
  <c r="Q201084" i="70"/>
  <c r="T201084" i="70"/>
  <c r="S112880" i="70"/>
  <c r="Q112880" i="70"/>
  <c r="R112880" i="70"/>
  <c r="T112880" i="70"/>
  <c r="Q189544" i="70"/>
  <c r="S189544" i="70"/>
  <c r="T189544" i="70"/>
  <c r="R189544" i="70"/>
  <c r="Q161334" i="70"/>
  <c r="T161334" i="70"/>
  <c r="S161334" i="70"/>
  <c r="R161334" i="70"/>
  <c r="T140502" i="70"/>
  <c r="R140502" i="70"/>
  <c r="Q140502" i="70"/>
  <c r="S140502" i="70"/>
  <c r="T173041" i="70"/>
  <c r="R173041" i="70"/>
  <c r="Q173041" i="70"/>
  <c r="S173041" i="70"/>
  <c r="Q77692" i="70"/>
  <c r="R77692" i="70"/>
  <c r="T77692" i="70"/>
  <c r="S77692" i="70"/>
  <c r="T181349" i="70"/>
  <c r="Q181349" i="70"/>
  <c r="S181349" i="70"/>
  <c r="R181349" i="70"/>
  <c r="S92735" i="70"/>
  <c r="R92735" i="70"/>
  <c r="Q92735" i="70"/>
  <c r="T92735" i="70"/>
  <c r="R185690" i="70"/>
  <c r="S185690" i="70"/>
  <c r="T185690" i="70"/>
  <c r="Q185690" i="70"/>
  <c r="S82737" i="70"/>
  <c r="R82737" i="70"/>
  <c r="Q82737" i="70"/>
  <c r="T82737" i="70"/>
  <c r="Q197549" i="70"/>
  <c r="R197549" i="70"/>
  <c r="T197549" i="70"/>
  <c r="S197549" i="70"/>
  <c r="T124922" i="70"/>
  <c r="R124922" i="70"/>
  <c r="S124922" i="70"/>
  <c r="Q124922" i="70"/>
  <c r="Q194305" i="70"/>
  <c r="T194305" i="70"/>
  <c r="R194305" i="70"/>
  <c r="S194305" i="70"/>
  <c r="Q241637" i="70"/>
  <c r="S241637" i="70"/>
  <c r="T241637" i="70"/>
  <c r="R241637" i="70"/>
  <c r="Q204582" i="70"/>
  <c r="T204582" i="70"/>
  <c r="R204582" i="70"/>
  <c r="S204582" i="70"/>
  <c r="Q216179" i="70"/>
  <c r="R216179" i="70"/>
  <c r="S216179" i="70"/>
  <c r="T216179" i="70"/>
  <c r="Q99711" i="70"/>
  <c r="T99711" i="70"/>
  <c r="S99711" i="70"/>
  <c r="R99711" i="70"/>
  <c r="R142103" i="70"/>
  <c r="S142103" i="70"/>
  <c r="Q142103" i="70"/>
  <c r="T142103" i="70"/>
  <c r="T149039" i="70"/>
  <c r="Q149039" i="70"/>
  <c r="S149039" i="70"/>
  <c r="R149039" i="70"/>
  <c r="S101976" i="70"/>
  <c r="T101976" i="70"/>
  <c r="Q101976" i="70"/>
  <c r="R101976" i="70"/>
  <c r="R176776" i="70"/>
  <c r="S176776" i="70"/>
  <c r="Q176776" i="70"/>
  <c r="T176776" i="70"/>
  <c r="Q176638" i="70"/>
  <c r="T176638" i="70"/>
  <c r="R176638" i="70"/>
  <c r="S176638" i="70"/>
  <c r="T135358" i="70"/>
  <c r="Q135358" i="70"/>
  <c r="R135358" i="70"/>
  <c r="S135358" i="70"/>
  <c r="Q151636" i="70"/>
  <c r="R151636" i="70"/>
  <c r="T151636" i="70"/>
  <c r="S151636" i="70"/>
  <c r="R106384" i="70"/>
  <c r="T106384" i="70"/>
  <c r="Q106384" i="70"/>
  <c r="S106384" i="70"/>
  <c r="Q140407" i="70"/>
  <c r="S140407" i="70"/>
  <c r="R140407" i="70"/>
  <c r="T140407" i="70"/>
  <c r="S167971" i="70"/>
  <c r="Q167971" i="70"/>
  <c r="R167971" i="70"/>
  <c r="T167971" i="70"/>
  <c r="T203459" i="70"/>
  <c r="Q203459" i="70"/>
  <c r="R203459" i="70"/>
  <c r="S203459" i="70"/>
  <c r="S196291" i="70"/>
  <c r="Q196291" i="70"/>
  <c r="T196291" i="70"/>
  <c r="R196291" i="70"/>
  <c r="R232601" i="70"/>
  <c r="T232601" i="70"/>
  <c r="Q232601" i="70"/>
  <c r="S232601" i="70"/>
  <c r="R190778" i="70"/>
  <c r="S190778" i="70"/>
  <c r="T190778" i="70"/>
  <c r="Q190778" i="70"/>
  <c r="T241329" i="70"/>
  <c r="S241329" i="70"/>
  <c r="R241329" i="70"/>
  <c r="Q241329" i="70"/>
  <c r="R205048" i="70"/>
  <c r="S205048" i="70"/>
  <c r="Q205048" i="70"/>
  <c r="T205048" i="70"/>
  <c r="T202487" i="70"/>
  <c r="R202487" i="70"/>
  <c r="Q202487" i="70"/>
  <c r="S202487" i="70"/>
  <c r="T228579" i="70"/>
  <c r="Q228579" i="70"/>
  <c r="R228579" i="70"/>
  <c r="S228579" i="70"/>
  <c r="T195699" i="70"/>
  <c r="Q195699" i="70"/>
  <c r="S195699" i="70"/>
  <c r="R195699" i="70"/>
  <c r="S109048" i="70"/>
  <c r="R109048" i="70"/>
  <c r="Q109048" i="70"/>
  <c r="T109048" i="70"/>
  <c r="S217666" i="70"/>
  <c r="Q217666" i="70"/>
  <c r="R217666" i="70"/>
  <c r="T217666" i="70"/>
  <c r="Q241408" i="70"/>
  <c r="S241408" i="70"/>
  <c r="R241408" i="70"/>
  <c r="T241408" i="70"/>
  <c r="Q184259" i="70"/>
  <c r="T184259" i="70"/>
  <c r="R184259" i="70"/>
  <c r="S184259" i="70"/>
  <c r="Q212512" i="70"/>
  <c r="S212512" i="70"/>
  <c r="T212512" i="70"/>
  <c r="R212512" i="70"/>
  <c r="S135934" i="70"/>
  <c r="R135934" i="70"/>
  <c r="T135934" i="70"/>
  <c r="Q135934" i="70"/>
  <c r="R166370" i="70"/>
  <c r="T166370" i="70"/>
  <c r="Q166370" i="70"/>
  <c r="S166370" i="70"/>
  <c r="S243692" i="70"/>
  <c r="R243692" i="70"/>
  <c r="Q243692" i="70"/>
  <c r="T243692" i="70"/>
  <c r="R230630" i="70"/>
  <c r="S230630" i="70"/>
  <c r="Q230630" i="70"/>
  <c r="T230630" i="70"/>
  <c r="Q235688" i="70"/>
  <c r="S235688" i="70"/>
  <c r="T235688" i="70"/>
  <c r="R235688" i="70"/>
  <c r="Q228701" i="70"/>
  <c r="S228701" i="70"/>
  <c r="T228701" i="70"/>
  <c r="R228701" i="70"/>
  <c r="Q114950" i="70"/>
  <c r="R114950" i="70"/>
  <c r="T114950" i="70"/>
  <c r="S114950" i="70"/>
  <c r="Q208293" i="70"/>
  <c r="R208293" i="70"/>
  <c r="T208293" i="70"/>
  <c r="S208293" i="70"/>
  <c r="S164659" i="70"/>
  <c r="R164659" i="70"/>
  <c r="Q164659" i="70"/>
  <c r="T164659" i="70"/>
  <c r="R239428" i="70"/>
  <c r="Q239428" i="70"/>
  <c r="S239428" i="70"/>
  <c r="T239428" i="70"/>
  <c r="R199103" i="70"/>
  <c r="Q199103" i="70"/>
  <c r="T199103" i="70"/>
  <c r="S199103" i="70"/>
  <c r="Q77159" i="70"/>
  <c r="S77159" i="70"/>
  <c r="R77159" i="70"/>
  <c r="T77159" i="70"/>
  <c r="Q190114" i="70"/>
  <c r="R190114" i="70"/>
  <c r="S190114" i="70"/>
  <c r="T190114" i="70"/>
  <c r="Q234939" i="70"/>
  <c r="R234939" i="70"/>
  <c r="S234939" i="70"/>
  <c r="T234939" i="70"/>
  <c r="S221778" i="70"/>
  <c r="Q221778" i="70"/>
  <c r="T221778" i="70"/>
  <c r="R221778" i="70"/>
  <c r="R198177" i="70"/>
  <c r="T198177" i="70"/>
  <c r="S198177" i="70"/>
  <c r="Q198177" i="70"/>
  <c r="Q229683" i="70"/>
  <c r="S229683" i="70"/>
  <c r="R229683" i="70"/>
  <c r="T229683" i="70"/>
  <c r="T224380" i="70"/>
  <c r="S224380" i="70"/>
  <c r="Q224380" i="70"/>
  <c r="R224380" i="70"/>
  <c r="R179829" i="70"/>
  <c r="T179829" i="70"/>
  <c r="Q179829" i="70"/>
  <c r="S179829" i="70"/>
  <c r="Q187358" i="70"/>
  <c r="T187358" i="70"/>
  <c r="R187358" i="70"/>
  <c r="S187358" i="70"/>
  <c r="S242036" i="70"/>
  <c r="R242036" i="70"/>
  <c r="T242036" i="70"/>
  <c r="Q242036" i="70"/>
  <c r="R241835" i="70"/>
  <c r="Q241835" i="70"/>
  <c r="S241835" i="70"/>
  <c r="T241835" i="70"/>
  <c r="S231303" i="70"/>
  <c r="T231303" i="70"/>
  <c r="Q231303" i="70"/>
  <c r="R231303" i="70"/>
  <c r="Q152064" i="70"/>
  <c r="R152064" i="70"/>
  <c r="T152064" i="70"/>
  <c r="S152064" i="70"/>
  <c r="R177620" i="70"/>
  <c r="T177620" i="70"/>
  <c r="Q177620" i="70"/>
  <c r="S177620" i="70"/>
  <c r="Q159537" i="70"/>
  <c r="S159537" i="70"/>
  <c r="T159537" i="70"/>
  <c r="R159537" i="70"/>
  <c r="Q227778" i="70"/>
  <c r="T227778" i="70"/>
  <c r="S227778" i="70"/>
  <c r="R227778" i="70"/>
  <c r="T183445" i="70"/>
  <c r="R183445" i="70"/>
  <c r="Q183445" i="70"/>
  <c r="S183445" i="70"/>
  <c r="Q174206" i="70"/>
  <c r="R174206" i="70"/>
  <c r="S174206" i="70"/>
  <c r="T174206" i="70"/>
  <c r="T231986" i="70"/>
  <c r="Q231986" i="70"/>
  <c r="R231986" i="70"/>
  <c r="S231986" i="70"/>
  <c r="S155489" i="70"/>
  <c r="T155489" i="70"/>
  <c r="R155489" i="70"/>
  <c r="Q155489" i="70"/>
  <c r="R199344" i="70"/>
  <c r="S199344" i="70"/>
  <c r="Q199344" i="70"/>
  <c r="T199344" i="70"/>
  <c r="T208110" i="70"/>
  <c r="S208110" i="70"/>
  <c r="Q208110" i="70"/>
  <c r="R208110" i="70"/>
  <c r="Q146392" i="70"/>
  <c r="T146392" i="70"/>
  <c r="R146392" i="70"/>
  <c r="S146392" i="70"/>
  <c r="S185187" i="70"/>
  <c r="T185187" i="70"/>
  <c r="Q185187" i="70"/>
  <c r="R185187" i="70"/>
  <c r="R199050" i="70"/>
  <c r="S199050" i="70"/>
  <c r="Q199050" i="70"/>
  <c r="T199050" i="70"/>
  <c r="Q244383" i="70"/>
  <c r="R244383" i="70"/>
  <c r="T244383" i="70"/>
  <c r="S244383" i="70"/>
  <c r="T151063" i="70"/>
  <c r="Q151063" i="70"/>
  <c r="R151063" i="70"/>
  <c r="S151063" i="70"/>
  <c r="T187163" i="70"/>
  <c r="Q187163" i="70"/>
  <c r="R187163" i="70"/>
  <c r="S187163" i="70"/>
  <c r="S150022" i="70"/>
  <c r="Q150022" i="70"/>
  <c r="R150022" i="70"/>
  <c r="T150022" i="70"/>
  <c r="T182242" i="70"/>
  <c r="Q182242" i="70"/>
  <c r="S182242" i="70"/>
  <c r="R182242" i="70"/>
  <c r="S229145" i="70"/>
  <c r="Q229145" i="70"/>
  <c r="T229145" i="70"/>
  <c r="R229145" i="70"/>
  <c r="S227747" i="70"/>
  <c r="T227747" i="70"/>
  <c r="Q227747" i="70"/>
  <c r="R227747" i="70"/>
  <c r="Q111737" i="70"/>
  <c r="R111737" i="70"/>
  <c r="S111737" i="70"/>
  <c r="T111737" i="70"/>
  <c r="T240584" i="70"/>
  <c r="Q240584" i="70"/>
  <c r="S240584" i="70"/>
  <c r="R240584" i="70"/>
  <c r="R168581" i="70"/>
  <c r="S168581" i="70"/>
  <c r="Q168581" i="70"/>
  <c r="T168581" i="70"/>
  <c r="T181938" i="70"/>
  <c r="S181938" i="70"/>
  <c r="Q181938" i="70"/>
  <c r="R181938" i="70"/>
  <c r="T173217" i="70"/>
  <c r="R173217" i="70"/>
  <c r="S173217" i="70"/>
  <c r="Q173217" i="70"/>
  <c r="R241990" i="70"/>
  <c r="T241990" i="70"/>
  <c r="S241990" i="70"/>
  <c r="Q241990" i="70"/>
  <c r="Q156849" i="70"/>
  <c r="T156849" i="70"/>
  <c r="R156849" i="70"/>
  <c r="S156849" i="70"/>
  <c r="S156923" i="70"/>
  <c r="T156923" i="70"/>
  <c r="Q156923" i="70"/>
  <c r="R156923" i="70"/>
  <c r="T182562" i="70"/>
  <c r="Q182562" i="70"/>
  <c r="R182562" i="70"/>
  <c r="S182562" i="70"/>
  <c r="S207626" i="70"/>
  <c r="T207626" i="70"/>
  <c r="R207626" i="70"/>
  <c r="Q207626" i="70"/>
  <c r="T194523" i="70"/>
  <c r="R194523" i="70"/>
  <c r="Q194523" i="70"/>
  <c r="S194523" i="70"/>
  <c r="R156315" i="70"/>
  <c r="S156315" i="70"/>
  <c r="T156315" i="70"/>
  <c r="Q156315" i="70"/>
  <c r="R104654" i="70"/>
  <c r="Q104654" i="70"/>
  <c r="S104654" i="70"/>
  <c r="T104654" i="70"/>
  <c r="Q168197" i="70"/>
  <c r="R168197" i="70"/>
  <c r="S168197" i="70"/>
  <c r="T168197" i="70"/>
  <c r="Q156134" i="70"/>
  <c r="T156134" i="70"/>
  <c r="S156134" i="70"/>
  <c r="R156134" i="70"/>
  <c r="S239940" i="70"/>
  <c r="R239940" i="70"/>
  <c r="T239940" i="70"/>
  <c r="Q239940" i="70"/>
  <c r="T226687" i="70"/>
  <c r="Q226687" i="70"/>
  <c r="R226687" i="70"/>
  <c r="S226687" i="70"/>
  <c r="R197314" i="70"/>
  <c r="S197314" i="70"/>
  <c r="Q197314" i="70"/>
  <c r="T197314" i="70"/>
  <c r="T219063" i="70"/>
  <c r="S219063" i="70"/>
  <c r="Q219063" i="70"/>
  <c r="R219063" i="70"/>
  <c r="S122208" i="70"/>
  <c r="R122208" i="70"/>
  <c r="T122208" i="70"/>
  <c r="Q122208" i="70"/>
  <c r="T158616" i="70"/>
  <c r="S158616" i="70"/>
  <c r="Q158616" i="70"/>
  <c r="R158616" i="70"/>
  <c r="S105427" i="70"/>
  <c r="T105427" i="70"/>
  <c r="Q105427" i="70"/>
  <c r="R105427" i="70"/>
  <c r="R191968" i="70"/>
  <c r="Q191968" i="70"/>
  <c r="T191968" i="70"/>
  <c r="S191968" i="70"/>
  <c r="R112551" i="70"/>
  <c r="T112551" i="70"/>
  <c r="S112551" i="70"/>
  <c r="Q112551" i="70"/>
  <c r="R144140" i="70"/>
  <c r="S144140" i="70"/>
  <c r="T144140" i="70"/>
  <c r="Q144140" i="70"/>
  <c r="S137249" i="70"/>
  <c r="R137249" i="70"/>
  <c r="T137249" i="70"/>
  <c r="Q137249" i="70"/>
  <c r="S220163" i="70"/>
  <c r="Q220163" i="70"/>
  <c r="T220163" i="70"/>
  <c r="R220163" i="70"/>
  <c r="T111867" i="70"/>
  <c r="R111867" i="70"/>
  <c r="Q111867" i="70"/>
  <c r="S111867" i="70"/>
  <c r="S145466" i="70"/>
  <c r="T145466" i="70"/>
  <c r="Q145466" i="70"/>
  <c r="R145466" i="70"/>
  <c r="R178657" i="70"/>
  <c r="S178657" i="70"/>
  <c r="Q178657" i="70"/>
  <c r="T178657" i="70"/>
  <c r="S135145" i="70"/>
  <c r="T135145" i="70"/>
  <c r="R135145" i="70"/>
  <c r="Q135145" i="70"/>
  <c r="T146162" i="70"/>
  <c r="R146162" i="70"/>
  <c r="Q146162" i="70"/>
  <c r="S146162" i="70"/>
  <c r="S152714" i="70"/>
  <c r="T152714" i="70"/>
  <c r="Q152714" i="70"/>
  <c r="R152714" i="70"/>
  <c r="T157486" i="70"/>
  <c r="R157486" i="70"/>
  <c r="Q157486" i="70"/>
  <c r="S157486" i="70"/>
  <c r="R163263" i="70"/>
  <c r="T163263" i="70"/>
  <c r="S163263" i="70"/>
  <c r="Q163263" i="70"/>
  <c r="R210634" i="70"/>
  <c r="S210634" i="70"/>
  <c r="Q210634" i="70"/>
  <c r="T210634" i="70"/>
  <c r="R119143" i="70"/>
  <c r="Q119143" i="70"/>
  <c r="T119143" i="70"/>
  <c r="S119143" i="70"/>
  <c r="Q170655" i="70"/>
  <c r="R170655" i="70"/>
  <c r="T170655" i="70"/>
  <c r="S170655" i="70"/>
  <c r="S163406" i="70"/>
  <c r="T163406" i="70"/>
  <c r="R163406" i="70"/>
  <c r="Q163406" i="70"/>
  <c r="S141630" i="70"/>
  <c r="R141630" i="70"/>
  <c r="Q141630" i="70"/>
  <c r="T141630" i="70"/>
  <c r="Q148827" i="70"/>
  <c r="S148827" i="70"/>
  <c r="T148827" i="70"/>
  <c r="R148827" i="70"/>
  <c r="S157968" i="70"/>
  <c r="R157968" i="70"/>
  <c r="Q157968" i="70"/>
  <c r="T157968" i="70"/>
  <c r="T105692" i="70"/>
  <c r="Q105692" i="70"/>
  <c r="S105692" i="70"/>
  <c r="R105692" i="70"/>
  <c r="R154933" i="70"/>
  <c r="Q154933" i="70"/>
  <c r="T154933" i="70"/>
  <c r="S154933" i="70"/>
  <c r="Q144816" i="70"/>
  <c r="T144816" i="70"/>
  <c r="S144816" i="70"/>
  <c r="R144816" i="70"/>
  <c r="T138603" i="70"/>
  <c r="S138603" i="70"/>
  <c r="Q138603" i="70"/>
  <c r="R138603" i="70"/>
  <c r="R146948" i="70"/>
  <c r="T146948" i="70"/>
  <c r="Q146948" i="70"/>
  <c r="S146948" i="70"/>
  <c r="Q109498" i="70"/>
  <c r="T109498" i="70"/>
  <c r="S109498" i="70"/>
  <c r="R109498" i="70"/>
  <c r="S189438" i="70"/>
  <c r="T189438" i="70"/>
  <c r="R189438" i="70"/>
  <c r="Q189438" i="70"/>
  <c r="Q148614" i="70"/>
  <c r="R148614" i="70"/>
  <c r="S148614" i="70"/>
  <c r="T148614" i="70"/>
  <c r="T245051" i="70"/>
  <c r="S245051" i="70"/>
  <c r="Q245051" i="70"/>
  <c r="R245051" i="70"/>
  <c r="S195387" i="70"/>
  <c r="T195387" i="70"/>
  <c r="Q195387" i="70"/>
  <c r="R195387" i="70"/>
  <c r="R180384" i="70"/>
  <c r="S180384" i="70"/>
  <c r="Q180384" i="70"/>
  <c r="T180384" i="70"/>
  <c r="Q205467" i="70"/>
  <c r="S205467" i="70"/>
  <c r="T205467" i="70"/>
  <c r="R205467" i="70"/>
  <c r="R141737" i="70"/>
  <c r="Q141737" i="70"/>
  <c r="S141737" i="70"/>
  <c r="T141737" i="70"/>
  <c r="Q191704" i="70"/>
  <c r="S191704" i="70"/>
  <c r="R191704" i="70"/>
  <c r="T191704" i="70"/>
  <c r="S200811" i="70"/>
  <c r="T200811" i="70"/>
  <c r="R200811" i="70"/>
  <c r="Q200811" i="70"/>
  <c r="Q211366" i="70"/>
  <c r="R211366" i="70"/>
  <c r="S211366" i="70"/>
  <c r="T211366" i="70"/>
  <c r="R65565" i="70"/>
  <c r="S65565" i="70"/>
  <c r="T65565" i="70"/>
  <c r="Q65565" i="70"/>
  <c r="T157175" i="70"/>
  <c r="R157175" i="70"/>
  <c r="S157175" i="70"/>
  <c r="Q157175" i="70"/>
  <c r="T213326" i="70"/>
  <c r="Q213326" i="70"/>
  <c r="R213326" i="70"/>
  <c r="S213326" i="70"/>
  <c r="T209938" i="70"/>
  <c r="R209938" i="70"/>
  <c r="S209938" i="70"/>
  <c r="Q209938" i="70"/>
  <c r="S153516" i="70"/>
  <c r="Q153516" i="70"/>
  <c r="T153516" i="70"/>
  <c r="R153516" i="70"/>
  <c r="S225827" i="70"/>
  <c r="T225827" i="70"/>
  <c r="R225827" i="70"/>
  <c r="Q225827" i="70"/>
  <c r="Q169601" i="70"/>
  <c r="S169601" i="70"/>
  <c r="T169601" i="70"/>
  <c r="R169601" i="70"/>
  <c r="R135341" i="70"/>
  <c r="S135341" i="70"/>
  <c r="Q135341" i="70"/>
  <c r="T135341" i="70"/>
  <c r="R233352" i="70"/>
  <c r="S233352" i="70"/>
  <c r="Q233352" i="70"/>
  <c r="T233352" i="70"/>
  <c r="T161288" i="70"/>
  <c r="R161288" i="70"/>
  <c r="Q161288" i="70"/>
  <c r="S161288" i="70"/>
  <c r="R182546" i="70"/>
  <c r="T182546" i="70"/>
  <c r="S182546" i="70"/>
  <c r="Q182546" i="70"/>
  <c r="R118417" i="70"/>
  <c r="Q118417" i="70"/>
  <c r="T118417" i="70"/>
  <c r="S118417" i="70"/>
  <c r="Q145449" i="70"/>
  <c r="T145449" i="70"/>
  <c r="S145449" i="70"/>
  <c r="R145449" i="70"/>
  <c r="R204062" i="70"/>
  <c r="S204062" i="70"/>
  <c r="T204062" i="70"/>
  <c r="Q204062" i="70"/>
  <c r="T177816" i="70"/>
  <c r="R177816" i="70"/>
  <c r="S177816" i="70"/>
  <c r="Q177816" i="70"/>
  <c r="Q71184" i="70"/>
  <c r="T71184" i="70"/>
  <c r="R71184" i="70"/>
  <c r="S71184" i="70"/>
  <c r="R210989" i="70"/>
  <c r="S210989" i="70"/>
  <c r="Q210989" i="70"/>
  <c r="T210989" i="70"/>
  <c r="S156738" i="70"/>
  <c r="Q156738" i="70"/>
  <c r="R156738" i="70"/>
  <c r="T156738" i="70"/>
  <c r="S215946" i="70"/>
  <c r="Q215946" i="70"/>
  <c r="T215946" i="70"/>
  <c r="R215946" i="70"/>
  <c r="S182230" i="70"/>
  <c r="T182230" i="70"/>
  <c r="R182230" i="70"/>
  <c r="Q182230" i="70"/>
  <c r="Q202497" i="70"/>
  <c r="T202497" i="70"/>
  <c r="S202497" i="70"/>
  <c r="R202497" i="70"/>
  <c r="Q207388" i="70"/>
  <c r="T207388" i="70"/>
  <c r="S207388" i="70"/>
  <c r="R207388" i="70"/>
  <c r="S137165" i="70"/>
  <c r="R137165" i="70"/>
  <c r="T137165" i="70"/>
  <c r="Q137165" i="70"/>
  <c r="S156748" i="70"/>
  <c r="Q156748" i="70"/>
  <c r="T156748" i="70"/>
  <c r="R156748" i="70"/>
  <c r="Q241815" i="70"/>
  <c r="T241815" i="70"/>
  <c r="S241815" i="70"/>
  <c r="R241815" i="70"/>
  <c r="S172458" i="70"/>
  <c r="R172458" i="70"/>
  <c r="Q172458" i="70"/>
  <c r="T172458" i="70"/>
  <c r="S236737" i="70"/>
  <c r="T236737" i="70"/>
  <c r="R236737" i="70"/>
  <c r="Q236737" i="70"/>
  <c r="S235571" i="70"/>
  <c r="Q235571" i="70"/>
  <c r="T235571" i="70"/>
  <c r="R235571" i="70"/>
  <c r="R121974" i="70"/>
  <c r="S121974" i="70"/>
  <c r="Q121974" i="70"/>
  <c r="T121974" i="70"/>
  <c r="R207201" i="70"/>
  <c r="T207201" i="70"/>
  <c r="S207201" i="70"/>
  <c r="Q207201" i="70"/>
  <c r="S177669" i="70"/>
  <c r="Q177669" i="70"/>
  <c r="T177669" i="70"/>
  <c r="R177669" i="70"/>
  <c r="Q204473" i="70"/>
  <c r="S204473" i="70"/>
  <c r="T204473" i="70"/>
  <c r="R204473" i="70"/>
  <c r="S228924" i="70"/>
  <c r="R228924" i="70"/>
  <c r="Q228924" i="70"/>
  <c r="T228924" i="70"/>
  <c r="R178864" i="70"/>
  <c r="Q178864" i="70"/>
  <c r="S178864" i="70"/>
  <c r="T178864" i="70"/>
  <c r="Q146003" i="70"/>
  <c r="R146003" i="70"/>
  <c r="T146003" i="70"/>
  <c r="S146003" i="70"/>
  <c r="S138302" i="70"/>
  <c r="T138302" i="70"/>
  <c r="Q138302" i="70"/>
  <c r="R138302" i="70"/>
  <c r="Q224204" i="70"/>
  <c r="T224204" i="70"/>
  <c r="R224204" i="70"/>
  <c r="S224204" i="70"/>
  <c r="S152850" i="70"/>
  <c r="R152850" i="70"/>
  <c r="Q152850" i="70"/>
  <c r="T152850" i="70"/>
  <c r="Q214550" i="70"/>
  <c r="S214550" i="70"/>
  <c r="T214550" i="70"/>
  <c r="R214550" i="70"/>
  <c r="R138531" i="70"/>
  <c r="Q138531" i="70"/>
  <c r="S138531" i="70"/>
  <c r="T138531" i="70"/>
  <c r="R157498" i="70"/>
  <c r="T157498" i="70"/>
  <c r="Q157498" i="70"/>
  <c r="S157498" i="70"/>
  <c r="S238720" i="70"/>
  <c r="R238720" i="70"/>
  <c r="Q238720" i="70"/>
  <c r="T238720" i="70"/>
  <c r="Q155327" i="70"/>
  <c r="R155327" i="70"/>
  <c r="S155327" i="70"/>
  <c r="T155327" i="70"/>
  <c r="R157194" i="70"/>
  <c r="T157194" i="70"/>
  <c r="S157194" i="70"/>
  <c r="Q157194" i="70"/>
  <c r="T84243" i="70"/>
  <c r="S84243" i="70"/>
  <c r="Q84243" i="70"/>
  <c r="R84243" i="70"/>
  <c r="S106803" i="70"/>
  <c r="R106803" i="70"/>
  <c r="T106803" i="70"/>
  <c r="Q106803" i="70"/>
  <c r="R98190" i="70"/>
  <c r="T98190" i="70"/>
  <c r="Q98190" i="70"/>
  <c r="S98190" i="70"/>
  <c r="T181920" i="70"/>
  <c r="S181920" i="70"/>
  <c r="Q181920" i="70"/>
  <c r="R181920" i="70"/>
  <c r="R161323" i="70"/>
  <c r="S161323" i="70"/>
  <c r="T161323" i="70"/>
  <c r="Q161323" i="70"/>
  <c r="T172296" i="70"/>
  <c r="Q172296" i="70"/>
  <c r="R172296" i="70"/>
  <c r="S172296" i="70"/>
  <c r="T175575" i="70"/>
  <c r="Q175575" i="70"/>
  <c r="R175575" i="70"/>
  <c r="S175575" i="70"/>
  <c r="R235517" i="70"/>
  <c r="S235517" i="70"/>
  <c r="T235517" i="70"/>
  <c r="Q235517" i="70"/>
  <c r="Q143161" i="70"/>
  <c r="T143161" i="70"/>
  <c r="R143161" i="70"/>
  <c r="S143161" i="70"/>
  <c r="S164674" i="70"/>
  <c r="Q164674" i="70"/>
  <c r="T164674" i="70"/>
  <c r="R164674" i="70"/>
  <c r="T121084" i="70"/>
  <c r="S121084" i="70"/>
  <c r="R121084" i="70"/>
  <c r="Q121084" i="70"/>
  <c r="S205059" i="70"/>
  <c r="T205059" i="70"/>
  <c r="R205059" i="70"/>
  <c r="Q205059" i="70"/>
  <c r="S209341" i="70"/>
  <c r="T209341" i="70"/>
  <c r="Q209341" i="70"/>
  <c r="R209341" i="70"/>
  <c r="R210738" i="70"/>
  <c r="Q210738" i="70"/>
  <c r="S210738" i="70"/>
  <c r="T210738" i="70"/>
  <c r="Q217840" i="70"/>
  <c r="S217840" i="70"/>
  <c r="T217840" i="70"/>
  <c r="R217840" i="70"/>
  <c r="T67198" i="70"/>
  <c r="Q67198" i="70"/>
  <c r="R67198" i="70"/>
  <c r="S67198" i="70"/>
  <c r="R102290" i="70"/>
  <c r="S102290" i="70"/>
  <c r="T102290" i="70"/>
  <c r="Q102290" i="70"/>
  <c r="T207361" i="70"/>
  <c r="S207361" i="70"/>
  <c r="Q207361" i="70"/>
  <c r="R207361" i="70"/>
  <c r="S85899" i="70"/>
  <c r="T85899" i="70"/>
  <c r="Q85899" i="70"/>
  <c r="R85899" i="70"/>
  <c r="S191977" i="70"/>
  <c r="T191977" i="70"/>
  <c r="Q191977" i="70"/>
  <c r="R191977" i="70"/>
  <c r="Q173519" i="70"/>
  <c r="T173519" i="70"/>
  <c r="R173519" i="70"/>
  <c r="S173519" i="70"/>
  <c r="S177761" i="70"/>
  <c r="T177761" i="70"/>
  <c r="Q177761" i="70"/>
  <c r="R177761" i="70"/>
  <c r="R241578" i="70"/>
  <c r="S241578" i="70"/>
  <c r="T241578" i="70"/>
  <c r="Q241578" i="70"/>
  <c r="S111979" i="70"/>
  <c r="R111979" i="70"/>
  <c r="Q111979" i="70"/>
  <c r="T111979" i="70"/>
  <c r="T90069" i="70"/>
  <c r="Q90069" i="70"/>
  <c r="R90069" i="70"/>
  <c r="S90069" i="70"/>
  <c r="T210851" i="70"/>
  <c r="R210851" i="70"/>
  <c r="Q210851" i="70"/>
  <c r="S210851" i="70"/>
  <c r="Q141748" i="70"/>
  <c r="R141748" i="70"/>
  <c r="S141748" i="70"/>
  <c r="T141748" i="70"/>
  <c r="Q199095" i="70"/>
  <c r="T199095" i="70"/>
  <c r="S199095" i="70"/>
  <c r="R199095" i="70"/>
  <c r="S168924" i="70"/>
  <c r="T168924" i="70"/>
  <c r="Q168924" i="70"/>
  <c r="R168924" i="70"/>
  <c r="Q64996" i="70"/>
  <c r="T64996" i="70"/>
  <c r="R64996" i="70"/>
  <c r="S64996" i="70"/>
  <c r="Q161783" i="70"/>
  <c r="S161783" i="70"/>
  <c r="T161783" i="70"/>
  <c r="R161783" i="70"/>
  <c r="S152097" i="70"/>
  <c r="T152097" i="70"/>
  <c r="Q152097" i="70"/>
  <c r="R152097" i="70"/>
  <c r="T198405" i="70"/>
  <c r="Q198405" i="70"/>
  <c r="R198405" i="70"/>
  <c r="S198405" i="70"/>
  <c r="S160495" i="70"/>
  <c r="R160495" i="70"/>
  <c r="T160495" i="70"/>
  <c r="Q160495" i="70"/>
  <c r="S196008" i="70"/>
  <c r="Q196008" i="70"/>
  <c r="T196008" i="70"/>
  <c r="R196008" i="70"/>
  <c r="R173767" i="70"/>
  <c r="S173767" i="70"/>
  <c r="Q173767" i="70"/>
  <c r="T173767" i="70"/>
  <c r="Q207113" i="70"/>
  <c r="T207113" i="70"/>
  <c r="R207113" i="70"/>
  <c r="S207113" i="70"/>
  <c r="R186595" i="70"/>
  <c r="S186595" i="70"/>
  <c r="Q186595" i="70"/>
  <c r="T186595" i="70"/>
  <c r="T171392" i="70"/>
  <c r="S171392" i="70"/>
  <c r="Q171392" i="70"/>
  <c r="R171392" i="70"/>
  <c r="T171931" i="70"/>
  <c r="S171931" i="70"/>
  <c r="Q171931" i="70"/>
  <c r="R171931" i="70"/>
  <c r="T109079" i="70"/>
  <c r="Q109079" i="70"/>
  <c r="S109079" i="70"/>
  <c r="R109079" i="70"/>
  <c r="S230593" i="70"/>
  <c r="Q230593" i="70"/>
  <c r="T230593" i="70"/>
  <c r="R230593" i="70"/>
  <c r="Q193540" i="70"/>
  <c r="R193540" i="70"/>
  <c r="T193540" i="70"/>
  <c r="S193540" i="70"/>
  <c r="R195406" i="70"/>
  <c r="Q195406" i="70"/>
  <c r="T195406" i="70"/>
  <c r="S195406" i="70"/>
  <c r="T144420" i="70"/>
  <c r="S144420" i="70"/>
  <c r="R144420" i="70"/>
  <c r="Q144420" i="70"/>
  <c r="T211478" i="70"/>
  <c r="Q211478" i="70"/>
  <c r="R211478" i="70"/>
  <c r="S211478" i="70"/>
  <c r="T244553" i="70"/>
  <c r="R244553" i="70"/>
  <c r="Q244553" i="70"/>
  <c r="S244553" i="70"/>
  <c r="T213683" i="70"/>
  <c r="R213683" i="70"/>
  <c r="Q213683" i="70"/>
  <c r="S213683" i="70"/>
  <c r="S184163" i="70"/>
  <c r="T184163" i="70"/>
  <c r="Q184163" i="70"/>
  <c r="R184163" i="70"/>
  <c r="S164411" i="70"/>
  <c r="T164411" i="70"/>
  <c r="Q164411" i="70"/>
  <c r="R164411" i="70"/>
  <c r="Q155250" i="70"/>
  <c r="T155250" i="70"/>
  <c r="S155250" i="70"/>
  <c r="R155250" i="70"/>
  <c r="Q110017" i="70"/>
  <c r="S110017" i="70"/>
  <c r="R110017" i="70"/>
  <c r="T110017" i="70"/>
  <c r="R156369" i="70"/>
  <c r="S156369" i="70"/>
  <c r="Q156369" i="70"/>
  <c r="T156369" i="70"/>
  <c r="S187521" i="70"/>
  <c r="Q187521" i="70"/>
  <c r="R187521" i="70"/>
  <c r="T187521" i="70"/>
  <c r="R181258" i="70"/>
  <c r="Q181258" i="70"/>
  <c r="S181258" i="70"/>
  <c r="T181258" i="70"/>
  <c r="S160109" i="70"/>
  <c r="Q160109" i="70"/>
  <c r="R160109" i="70"/>
  <c r="T160109" i="70"/>
  <c r="R125772" i="70"/>
  <c r="Q125772" i="70"/>
  <c r="S125772" i="70"/>
  <c r="T125772" i="70"/>
  <c r="Q136713" i="70"/>
  <c r="T136713" i="70"/>
  <c r="R136713" i="70"/>
  <c r="S136713" i="70"/>
  <c r="T169819" i="70"/>
  <c r="S169819" i="70"/>
  <c r="Q169819" i="70"/>
  <c r="R169819" i="70"/>
  <c r="R186357" i="70"/>
  <c r="S186357" i="70"/>
  <c r="Q186357" i="70"/>
  <c r="T186357" i="70"/>
  <c r="S172092" i="70"/>
  <c r="R172092" i="70"/>
  <c r="Q172092" i="70"/>
  <c r="T172092" i="70"/>
  <c r="Q176421" i="70"/>
  <c r="R176421" i="70"/>
  <c r="S176421" i="70"/>
  <c r="T176421" i="70"/>
  <c r="Q200272" i="70"/>
  <c r="T200272" i="70"/>
  <c r="S200272" i="70"/>
  <c r="R200272" i="70"/>
  <c r="Q154505" i="70"/>
  <c r="S154505" i="70"/>
  <c r="T154505" i="70"/>
  <c r="R154505" i="70"/>
  <c r="Q209246" i="70"/>
  <c r="R209246" i="70"/>
  <c r="S209246" i="70"/>
  <c r="T209246" i="70"/>
  <c r="T140452" i="70"/>
  <c r="S140452" i="70"/>
  <c r="Q140452" i="70"/>
  <c r="R140452" i="70"/>
  <c r="Q107602" i="70"/>
  <c r="R107602" i="70"/>
  <c r="T107602" i="70"/>
  <c r="S107602" i="70"/>
  <c r="Q158129" i="70"/>
  <c r="R158129" i="70"/>
  <c r="T158129" i="70"/>
  <c r="S158129" i="70"/>
  <c r="R31332" i="70"/>
  <c r="T31332" i="70"/>
  <c r="S31332" i="70"/>
  <c r="Q31332" i="70"/>
  <c r="T126166" i="70"/>
  <c r="Q126166" i="70"/>
  <c r="S126166" i="70"/>
  <c r="R126166" i="70"/>
  <c r="R87465" i="70"/>
  <c r="S87465" i="70"/>
  <c r="Q87465" i="70"/>
  <c r="T87465" i="70"/>
  <c r="T78022" i="70"/>
  <c r="Q78022" i="70"/>
  <c r="S78022" i="70"/>
  <c r="R78022" i="70"/>
  <c r="R150626" i="70"/>
  <c r="S150626" i="70"/>
  <c r="Q150626" i="70"/>
  <c r="T150626" i="70"/>
  <c r="Q194237" i="70"/>
  <c r="S194237" i="70"/>
  <c r="T194237" i="70"/>
  <c r="R194237" i="70"/>
  <c r="S210663" i="70"/>
  <c r="R210663" i="70"/>
  <c r="T210663" i="70"/>
  <c r="Q210663" i="70"/>
  <c r="T222749" i="70"/>
  <c r="R222749" i="70"/>
  <c r="Q222749" i="70"/>
  <c r="S222749" i="70"/>
  <c r="T55796" i="70"/>
  <c r="R55796" i="70"/>
  <c r="S55796" i="70"/>
  <c r="Q55796" i="70"/>
  <c r="Q125516" i="70"/>
  <c r="S125516" i="70"/>
  <c r="R125516" i="70"/>
  <c r="T125516" i="70"/>
  <c r="T207302" i="70"/>
  <c r="S207302" i="70"/>
  <c r="Q207302" i="70"/>
  <c r="R207302" i="70"/>
  <c r="T139981" i="70"/>
  <c r="R139981" i="70"/>
  <c r="Q139981" i="70"/>
  <c r="S139981" i="70"/>
  <c r="T186476" i="70"/>
  <c r="Q186476" i="70"/>
  <c r="S186476" i="70"/>
  <c r="R186476" i="70"/>
  <c r="S114505" i="70"/>
  <c r="Q114505" i="70"/>
  <c r="R114505" i="70"/>
  <c r="T114505" i="70"/>
  <c r="S115615" i="70"/>
  <c r="T115615" i="70"/>
  <c r="Q115615" i="70"/>
  <c r="R115615" i="70"/>
  <c r="R189385" i="70"/>
  <c r="Q189385" i="70"/>
  <c r="S189385" i="70"/>
  <c r="T189385" i="70"/>
  <c r="R74843" i="70"/>
  <c r="T74843" i="70"/>
  <c r="S74843" i="70"/>
  <c r="Q74843" i="70"/>
  <c r="Q234212" i="70"/>
  <c r="S234212" i="70"/>
  <c r="R234212" i="70"/>
  <c r="T234212" i="70"/>
  <c r="R189259" i="70"/>
  <c r="S189259" i="70"/>
  <c r="T189259" i="70"/>
  <c r="Q189259" i="70"/>
  <c r="R167609" i="70"/>
  <c r="S167609" i="70"/>
  <c r="T167609" i="70"/>
  <c r="Q167609" i="70"/>
  <c r="Q128308" i="70"/>
  <c r="S128308" i="70"/>
  <c r="T128308" i="70"/>
  <c r="R128308" i="70"/>
  <c r="Q214201" i="70"/>
  <c r="S214201" i="70"/>
  <c r="R214201" i="70"/>
  <c r="T214201" i="70"/>
  <c r="Q89192" i="70"/>
  <c r="R89192" i="70"/>
  <c r="S89192" i="70"/>
  <c r="T89192" i="70"/>
  <c r="R209204" i="70"/>
  <c r="S209204" i="70"/>
  <c r="Q209204" i="70"/>
  <c r="T209204" i="70"/>
  <c r="R111358" i="70"/>
  <c r="Q111358" i="70"/>
  <c r="S111358" i="70"/>
  <c r="T111358" i="70"/>
  <c r="Q215182" i="70"/>
  <c r="S215182" i="70"/>
  <c r="R215182" i="70"/>
  <c r="T215182" i="70"/>
  <c r="Q157492" i="70"/>
  <c r="T157492" i="70"/>
  <c r="S157492" i="70"/>
  <c r="R157492" i="70"/>
  <c r="Q242465" i="70"/>
  <c r="T242465" i="70"/>
  <c r="R242465" i="70"/>
  <c r="S242465" i="70"/>
  <c r="S196673" i="70"/>
  <c r="R196673" i="70"/>
  <c r="Q196673" i="70"/>
  <c r="T196673" i="70"/>
  <c r="Q235048" i="70"/>
  <c r="R235048" i="70"/>
  <c r="T235048" i="70"/>
  <c r="S235048" i="70"/>
  <c r="Q126775" i="70"/>
  <c r="S126775" i="70"/>
  <c r="T126775" i="70"/>
  <c r="R126775" i="70"/>
  <c r="Q154670" i="70"/>
  <c r="T154670" i="70"/>
  <c r="S154670" i="70"/>
  <c r="R154670" i="70"/>
  <c r="S152659" i="70"/>
  <c r="Q152659" i="70"/>
  <c r="T152659" i="70"/>
  <c r="R152659" i="70"/>
  <c r="S211015" i="70"/>
  <c r="Q211015" i="70"/>
  <c r="T211015" i="70"/>
  <c r="R211015" i="70"/>
  <c r="Q150145" i="70"/>
  <c r="R150145" i="70"/>
  <c r="S150145" i="70"/>
  <c r="T150145" i="70"/>
  <c r="T185267" i="70"/>
  <c r="Q185267" i="70"/>
  <c r="S185267" i="70"/>
  <c r="R185267" i="70"/>
  <c r="Q149813" i="70"/>
  <c r="R149813" i="70"/>
  <c r="S149813" i="70"/>
  <c r="T149813" i="70"/>
  <c r="T151250" i="70"/>
  <c r="R151250" i="70"/>
  <c r="Q151250" i="70"/>
  <c r="S151250" i="70"/>
  <c r="Q205679" i="70"/>
  <c r="T205679" i="70"/>
  <c r="R205679" i="70"/>
  <c r="S205679" i="70"/>
  <c r="S184284" i="70"/>
  <c r="R184284" i="70"/>
  <c r="Q184284" i="70"/>
  <c r="T184284" i="70"/>
  <c r="R122834" i="70"/>
  <c r="S122834" i="70"/>
  <c r="T122834" i="70"/>
  <c r="Q122834" i="70"/>
  <c r="S136113" i="70"/>
  <c r="R136113" i="70"/>
  <c r="T136113" i="70"/>
  <c r="Q136113" i="70"/>
  <c r="R106635" i="70"/>
  <c r="S106635" i="70"/>
  <c r="Q106635" i="70"/>
  <c r="T106635" i="70"/>
  <c r="R188088" i="70"/>
  <c r="Q188088" i="70"/>
  <c r="T188088" i="70"/>
  <c r="S188088" i="70"/>
  <c r="R158802" i="70"/>
  <c r="Q158802" i="70"/>
  <c r="S158802" i="70"/>
  <c r="T158802" i="70"/>
  <c r="S159881" i="70"/>
  <c r="T159881" i="70"/>
  <c r="R159881" i="70"/>
  <c r="Q159881" i="70"/>
  <c r="T176061" i="70"/>
  <c r="R176061" i="70"/>
  <c r="Q176061" i="70"/>
  <c r="S176061" i="70"/>
  <c r="T175176" i="70"/>
  <c r="S175176" i="70"/>
  <c r="Q175176" i="70"/>
  <c r="R175176" i="70"/>
  <c r="S192018" i="70"/>
  <c r="R192018" i="70"/>
  <c r="Q192018" i="70"/>
  <c r="T192018" i="70"/>
  <c r="S199846" i="70"/>
  <c r="Q199846" i="70"/>
  <c r="T199846" i="70"/>
  <c r="R199846" i="70"/>
  <c r="R92597" i="70"/>
  <c r="S92597" i="70"/>
  <c r="Q92597" i="70"/>
  <c r="T92597" i="70"/>
  <c r="T121891" i="70"/>
  <c r="S121891" i="70"/>
  <c r="R121891" i="70"/>
  <c r="Q121891" i="70"/>
  <c r="S137925" i="70"/>
  <c r="Q137925" i="70"/>
  <c r="T137925" i="70"/>
  <c r="R137925" i="70"/>
  <c r="T105566" i="70"/>
  <c r="Q105566" i="70"/>
  <c r="S105566" i="70"/>
  <c r="R105566" i="70"/>
  <c r="R142796" i="70"/>
  <c r="Q142796" i="70"/>
  <c r="S142796" i="70"/>
  <c r="T142796" i="70"/>
  <c r="S192339" i="70"/>
  <c r="T192339" i="70"/>
  <c r="R192339" i="70"/>
  <c r="Q192339" i="70"/>
  <c r="S188899" i="70"/>
  <c r="Q188899" i="70"/>
  <c r="R188899" i="70"/>
  <c r="T188899" i="70"/>
  <c r="T245120" i="70"/>
  <c r="S245120" i="70"/>
  <c r="Q245120" i="70"/>
  <c r="R245120" i="70"/>
  <c r="S140569" i="70"/>
  <c r="T140569" i="70"/>
  <c r="R140569" i="70"/>
  <c r="Q140569" i="70"/>
  <c r="S198294" i="70"/>
  <c r="T198294" i="70"/>
  <c r="R198294" i="70"/>
  <c r="Q198294" i="70"/>
  <c r="Q226208" i="70"/>
  <c r="R226208" i="70"/>
  <c r="T226208" i="70"/>
  <c r="S226208" i="70"/>
  <c r="T204895" i="70"/>
  <c r="R204895" i="70"/>
  <c r="Q204895" i="70"/>
  <c r="S204895" i="70"/>
  <c r="T242526" i="70"/>
  <c r="Q242526" i="70"/>
  <c r="R242526" i="70"/>
  <c r="S242526" i="70"/>
  <c r="S228987" i="70"/>
  <c r="R228987" i="70"/>
  <c r="T228987" i="70"/>
  <c r="Q228987" i="70"/>
  <c r="R234205" i="70"/>
  <c r="T234205" i="70"/>
  <c r="Q234205" i="70"/>
  <c r="S234205" i="70"/>
  <c r="T191722" i="70"/>
  <c r="R191722" i="70"/>
  <c r="Q191722" i="70"/>
  <c r="S191722" i="70"/>
  <c r="T211804" i="70"/>
  <c r="Q211804" i="70"/>
  <c r="R211804" i="70"/>
  <c r="S211804" i="70"/>
  <c r="R201235" i="70"/>
  <c r="Q201235" i="70"/>
  <c r="T201235" i="70"/>
  <c r="S201235" i="70"/>
  <c r="S158907" i="70"/>
  <c r="T158907" i="70"/>
  <c r="R158907" i="70"/>
  <c r="Q158907" i="70"/>
  <c r="S193231" i="70"/>
  <c r="R193231" i="70"/>
  <c r="Q193231" i="70"/>
  <c r="T193231" i="70"/>
  <c r="R132219" i="70"/>
  <c r="Q132219" i="70"/>
  <c r="S132219" i="70"/>
  <c r="T132219" i="70"/>
  <c r="Q216718" i="70"/>
  <c r="S216718" i="70"/>
  <c r="T216718" i="70"/>
  <c r="R216718" i="70"/>
  <c r="T35094" i="70"/>
  <c r="Q35094" i="70"/>
  <c r="R35094" i="70"/>
  <c r="S35094" i="70"/>
  <c r="S239909" i="70"/>
  <c r="R239909" i="70"/>
  <c r="T239909" i="70"/>
  <c r="Q239909" i="70"/>
  <c r="S235922" i="70"/>
  <c r="T235922" i="70"/>
  <c r="Q235922" i="70"/>
  <c r="R235922" i="70"/>
  <c r="S147780" i="70"/>
  <c r="R147780" i="70"/>
  <c r="Q147780" i="70"/>
  <c r="T147780" i="70"/>
  <c r="Q194335" i="70"/>
  <c r="R194335" i="70"/>
  <c r="S194335" i="70"/>
  <c r="T194335" i="70"/>
  <c r="T178573" i="70"/>
  <c r="S178573" i="70"/>
  <c r="R178573" i="70"/>
  <c r="Q178573" i="70"/>
  <c r="Q208987" i="70"/>
  <c r="S208987" i="70"/>
  <c r="T208987" i="70"/>
  <c r="R208987" i="70"/>
  <c r="R180615" i="70"/>
  <c r="Q180615" i="70"/>
  <c r="T180615" i="70"/>
  <c r="S180615" i="70"/>
  <c r="T240187" i="70"/>
  <c r="R240187" i="70"/>
  <c r="Q240187" i="70"/>
  <c r="S240187" i="70"/>
  <c r="R244595" i="70"/>
  <c r="S244595" i="70"/>
  <c r="Q244595" i="70"/>
  <c r="T244595" i="70"/>
  <c r="Q201939" i="70"/>
  <c r="T201939" i="70"/>
  <c r="S201939" i="70"/>
  <c r="R201939" i="70"/>
  <c r="S236641" i="70"/>
  <c r="Q236641" i="70"/>
  <c r="T236641" i="70"/>
  <c r="R236641" i="70"/>
  <c r="T215047" i="70"/>
  <c r="R215047" i="70"/>
  <c r="Q215047" i="70"/>
  <c r="S215047" i="70"/>
  <c r="T90676" i="70"/>
  <c r="R90676" i="70"/>
  <c r="S90676" i="70"/>
  <c r="Q90676" i="70"/>
  <c r="T233602" i="70"/>
  <c r="R233602" i="70"/>
  <c r="Q233602" i="70"/>
  <c r="S233602" i="70"/>
  <c r="T179671" i="70"/>
  <c r="S179671" i="70"/>
  <c r="Q179671" i="70"/>
  <c r="R179671" i="70"/>
  <c r="Q204786" i="70"/>
  <c r="S204786" i="70"/>
  <c r="R204786" i="70"/>
  <c r="T204786" i="70"/>
  <c r="R123425" i="70"/>
  <c r="S123425" i="70"/>
  <c r="Q123425" i="70"/>
  <c r="T123425" i="70"/>
  <c r="Q242963" i="70"/>
  <c r="S242963" i="70"/>
  <c r="R242963" i="70"/>
  <c r="T242963" i="70"/>
  <c r="T181113" i="70"/>
  <c r="S181113" i="70"/>
  <c r="R181113" i="70"/>
  <c r="Q181113" i="70"/>
  <c r="Q225151" i="70"/>
  <c r="S225151" i="70"/>
  <c r="T225151" i="70"/>
  <c r="R225151" i="70"/>
  <c r="R234760" i="70"/>
  <c r="Q234760" i="70"/>
  <c r="T234760" i="70"/>
  <c r="S234760" i="70"/>
  <c r="T95934" i="70"/>
  <c r="R95934" i="70"/>
  <c r="Q95934" i="70"/>
  <c r="S95934" i="70"/>
  <c r="R164636" i="70"/>
  <c r="Q164636" i="70"/>
  <c r="T164636" i="70"/>
  <c r="S164636" i="70"/>
  <c r="Q190284" i="70"/>
  <c r="S190284" i="70"/>
  <c r="T190284" i="70"/>
  <c r="R190284" i="70"/>
  <c r="S218718" i="70"/>
  <c r="R218718" i="70"/>
  <c r="T218718" i="70"/>
  <c r="Q218718" i="70"/>
  <c r="R134696" i="70"/>
  <c r="Q134696" i="70"/>
  <c r="T134696" i="70"/>
  <c r="S134696" i="70"/>
  <c r="Q162698" i="70"/>
  <c r="S162698" i="70"/>
  <c r="T162698" i="70"/>
  <c r="R162698" i="70"/>
  <c r="R170681" i="70"/>
  <c r="T170681" i="70"/>
  <c r="Q170681" i="70"/>
  <c r="S170681" i="70"/>
  <c r="S117312" i="70"/>
  <c r="Q117312" i="70"/>
  <c r="R117312" i="70"/>
  <c r="T117312" i="70"/>
  <c r="T134834" i="70"/>
  <c r="Q134834" i="70"/>
  <c r="R134834" i="70"/>
  <c r="S134834" i="70"/>
  <c r="Q217741" i="70"/>
  <c r="S217741" i="70"/>
  <c r="T217741" i="70"/>
  <c r="R217741" i="70"/>
  <c r="T210437" i="70"/>
  <c r="S210437" i="70"/>
  <c r="Q210437" i="70"/>
  <c r="R210437" i="70"/>
  <c r="T214384" i="70"/>
  <c r="Q214384" i="70"/>
  <c r="S214384" i="70"/>
  <c r="R214384" i="70"/>
  <c r="S166845" i="70"/>
  <c r="Q166845" i="70"/>
  <c r="R166845" i="70"/>
  <c r="T166845" i="70"/>
  <c r="T108549" i="70"/>
  <c r="S108549" i="70"/>
  <c r="Q108549" i="70"/>
  <c r="R108549" i="70"/>
  <c r="S163026" i="70"/>
  <c r="R163026" i="70"/>
  <c r="Q163026" i="70"/>
  <c r="T163026" i="70"/>
  <c r="S64493" i="70"/>
  <c r="T64493" i="70"/>
  <c r="R64493" i="70"/>
  <c r="Q64493" i="70"/>
  <c r="Q175308" i="70"/>
  <c r="S175308" i="70"/>
  <c r="T175308" i="70"/>
  <c r="R175308" i="70"/>
  <c r="R226555" i="70"/>
  <c r="Q226555" i="70"/>
  <c r="S226555" i="70"/>
  <c r="T226555" i="70"/>
  <c r="T173361" i="70"/>
  <c r="S173361" i="70"/>
  <c r="Q173361" i="70"/>
  <c r="R173361" i="70"/>
  <c r="Q109794" i="70"/>
  <c r="S109794" i="70"/>
  <c r="T109794" i="70"/>
  <c r="R109794" i="70"/>
  <c r="R148011" i="70"/>
  <c r="T148011" i="70"/>
  <c r="Q148011" i="70"/>
  <c r="S148011" i="70"/>
  <c r="R162573" i="70"/>
  <c r="S162573" i="70"/>
  <c r="Q162573" i="70"/>
  <c r="T162573" i="70"/>
  <c r="Q160596" i="70"/>
  <c r="T160596" i="70"/>
  <c r="S160596" i="70"/>
  <c r="R160596" i="70"/>
  <c r="S230700" i="70"/>
  <c r="R230700" i="70"/>
  <c r="Q230700" i="70"/>
  <c r="T230700" i="70"/>
  <c r="S52202" i="70"/>
  <c r="Q52202" i="70"/>
  <c r="T52202" i="70"/>
  <c r="R52202" i="70"/>
  <c r="R152462" i="70"/>
  <c r="Q152462" i="70"/>
  <c r="S152462" i="70"/>
  <c r="T152462" i="70"/>
  <c r="Q144875" i="70"/>
  <c r="S144875" i="70"/>
  <c r="R144875" i="70"/>
  <c r="T144875" i="70"/>
  <c r="R180179" i="70"/>
  <c r="S180179" i="70"/>
  <c r="Q180179" i="70"/>
  <c r="T180179" i="70"/>
  <c r="T159005" i="70"/>
  <c r="S159005" i="70"/>
  <c r="R159005" i="70"/>
  <c r="Q159005" i="70"/>
  <c r="S180395" i="70"/>
  <c r="R180395" i="70"/>
  <c r="T180395" i="70"/>
  <c r="Q180395" i="70"/>
  <c r="Q109509" i="70"/>
  <c r="S109509" i="70"/>
  <c r="T109509" i="70"/>
  <c r="R109509" i="70"/>
  <c r="Q240359" i="70"/>
  <c r="R240359" i="70"/>
  <c r="S240359" i="70"/>
  <c r="T240359" i="70"/>
  <c r="T134102" i="70"/>
  <c r="Q134102" i="70"/>
  <c r="S134102" i="70"/>
  <c r="R134102" i="70"/>
  <c r="T155726" i="70"/>
  <c r="Q155726" i="70"/>
  <c r="R155726" i="70"/>
  <c r="S155726" i="70"/>
  <c r="Q161923" i="70"/>
  <c r="T161923" i="70"/>
  <c r="R161923" i="70"/>
  <c r="S161923" i="70"/>
  <c r="R227201" i="70"/>
  <c r="S227201" i="70"/>
  <c r="T227201" i="70"/>
  <c r="Q227201" i="70"/>
  <c r="S176510" i="70"/>
  <c r="T176510" i="70"/>
  <c r="R176510" i="70"/>
  <c r="Q176510" i="70"/>
  <c r="Q203372" i="70"/>
  <c r="T203372" i="70"/>
  <c r="R203372" i="70"/>
  <c r="S203372" i="70"/>
  <c r="S208786" i="70"/>
  <c r="T208786" i="70"/>
  <c r="R208786" i="70"/>
  <c r="Q208786" i="70"/>
  <c r="T233130" i="70"/>
  <c r="R233130" i="70"/>
  <c r="S233130" i="70"/>
  <c r="Q233130" i="70"/>
  <c r="T165186" i="70"/>
  <c r="S165186" i="70"/>
  <c r="Q165186" i="70"/>
  <c r="R165186" i="70"/>
  <c r="S207582" i="70"/>
  <c r="Q207582" i="70"/>
  <c r="R207582" i="70"/>
  <c r="T207582" i="70"/>
  <c r="S167986" i="70"/>
  <c r="T167986" i="70"/>
  <c r="Q167986" i="70"/>
  <c r="R167986" i="70"/>
  <c r="T194262" i="70"/>
  <c r="S194262" i="70"/>
  <c r="Q194262" i="70"/>
  <c r="R194262" i="70"/>
  <c r="S151075" i="70"/>
  <c r="T151075" i="70"/>
  <c r="Q151075" i="70"/>
  <c r="R151075" i="70"/>
  <c r="S176967" i="70"/>
  <c r="Q176967" i="70"/>
  <c r="R176967" i="70"/>
  <c r="T176967" i="70"/>
  <c r="T187002" i="70"/>
  <c r="Q187002" i="70"/>
  <c r="R187002" i="70"/>
  <c r="S187002" i="70"/>
  <c r="R90617" i="70"/>
  <c r="T90617" i="70"/>
  <c r="Q90617" i="70"/>
  <c r="S90617" i="70"/>
  <c r="Q182075" i="70"/>
  <c r="R182075" i="70"/>
  <c r="S182075" i="70"/>
  <c r="T182075" i="70"/>
  <c r="S179826" i="70"/>
  <c r="Q179826" i="70"/>
  <c r="R179826" i="70"/>
  <c r="T179826" i="70"/>
  <c r="Q203326" i="70"/>
  <c r="T203326" i="70"/>
  <c r="R203326" i="70"/>
  <c r="S203326" i="70"/>
  <c r="Q182594" i="70"/>
  <c r="R182594" i="70"/>
  <c r="T182594" i="70"/>
  <c r="S182594" i="70"/>
  <c r="R156732" i="70"/>
  <c r="S156732" i="70"/>
  <c r="T156732" i="70"/>
  <c r="Q156732" i="70"/>
  <c r="Q131524" i="70"/>
  <c r="T131524" i="70"/>
  <c r="R131524" i="70"/>
  <c r="S131524" i="70"/>
  <c r="S186602" i="70"/>
  <c r="R186602" i="70"/>
  <c r="T186602" i="70"/>
  <c r="Q186602" i="70"/>
  <c r="Q163548" i="70"/>
  <c r="S163548" i="70"/>
  <c r="T163548" i="70"/>
  <c r="R163548" i="70"/>
  <c r="R59683" i="70"/>
  <c r="Q59683" i="70"/>
  <c r="T59683" i="70"/>
  <c r="S59683" i="70"/>
  <c r="R128827" i="70"/>
  <c r="S128827" i="70"/>
  <c r="T128827" i="70"/>
  <c r="Q128827" i="70"/>
  <c r="T177720" i="70"/>
  <c r="R177720" i="70"/>
  <c r="Q177720" i="70"/>
  <c r="S177720" i="70"/>
  <c r="S187024" i="70"/>
  <c r="R187024" i="70"/>
  <c r="T187024" i="70"/>
  <c r="Q187024" i="70"/>
  <c r="R170626" i="70"/>
  <c r="Q170626" i="70"/>
  <c r="T170626" i="70"/>
  <c r="S170626" i="70"/>
  <c r="S191417" i="70"/>
  <c r="T191417" i="70"/>
  <c r="Q191417" i="70"/>
  <c r="R191417" i="70"/>
  <c r="R170530" i="70"/>
  <c r="T170530" i="70"/>
  <c r="S170530" i="70"/>
  <c r="Q170530" i="70"/>
  <c r="S20326" i="70"/>
  <c r="R20326" i="70"/>
  <c r="Q20326" i="70"/>
  <c r="T20326" i="70"/>
  <c r="T110209" i="70"/>
  <c r="S110209" i="70"/>
  <c r="R110209" i="70"/>
  <c r="Q110209" i="70"/>
  <c r="S200045" i="70"/>
  <c r="R200045" i="70"/>
  <c r="T200045" i="70"/>
  <c r="Q200045" i="70"/>
  <c r="Q25725" i="70"/>
  <c r="S25725" i="70"/>
  <c r="R25725" i="70"/>
  <c r="T25725" i="70"/>
  <c r="Q152344" i="70"/>
  <c r="S152344" i="70"/>
  <c r="T152344" i="70"/>
  <c r="R152344" i="70"/>
  <c r="R208344" i="70"/>
  <c r="T208344" i="70"/>
  <c r="S208344" i="70"/>
  <c r="Q208344" i="70"/>
  <c r="S205239" i="70"/>
  <c r="T205239" i="70"/>
  <c r="Q205239" i="70"/>
  <c r="R205239" i="70"/>
  <c r="R124802" i="70"/>
  <c r="S124802" i="70"/>
  <c r="T124802" i="70"/>
  <c r="Q124802" i="70"/>
  <c r="T139747" i="70"/>
  <c r="Q139747" i="70"/>
  <c r="R139747" i="70"/>
  <c r="S139747" i="70"/>
  <c r="Q180602" i="70"/>
  <c r="S180602" i="70"/>
  <c r="T180602" i="70"/>
  <c r="R180602" i="70"/>
  <c r="Q120251" i="70"/>
  <c r="T120251" i="70"/>
  <c r="S120251" i="70"/>
  <c r="R120251" i="70"/>
  <c r="Q161380" i="70"/>
  <c r="T161380" i="70"/>
  <c r="R161380" i="70"/>
  <c r="S161380" i="70"/>
  <c r="S165675" i="70"/>
  <c r="R165675" i="70"/>
  <c r="T165675" i="70"/>
  <c r="Q165675" i="70"/>
  <c r="T243080" i="70"/>
  <c r="R243080" i="70"/>
  <c r="Q243080" i="70"/>
  <c r="S243080" i="70"/>
  <c r="R156263" i="70"/>
  <c r="T156263" i="70"/>
  <c r="Q156263" i="70"/>
  <c r="S156263" i="70"/>
  <c r="S125038" i="70"/>
  <c r="R125038" i="70"/>
  <c r="Q125038" i="70"/>
  <c r="T125038" i="70"/>
  <c r="Q148823" i="70"/>
  <c r="T148823" i="70"/>
  <c r="R148823" i="70"/>
  <c r="S148823" i="70"/>
  <c r="R144912" i="70"/>
  <c r="Q144912" i="70"/>
  <c r="S144912" i="70"/>
  <c r="T144912" i="70"/>
  <c r="R145029" i="70"/>
  <c r="Q145029" i="70"/>
  <c r="T145029" i="70"/>
  <c r="S145029" i="70"/>
  <c r="S103371" i="70"/>
  <c r="Q103371" i="70"/>
  <c r="T103371" i="70"/>
  <c r="R103371" i="70"/>
  <c r="R201959" i="70"/>
  <c r="S201959" i="70"/>
  <c r="T201959" i="70"/>
  <c r="Q201959" i="70"/>
  <c r="R85090" i="70"/>
  <c r="T85090" i="70"/>
  <c r="S85090" i="70"/>
  <c r="Q85090" i="70"/>
  <c r="T237849" i="70"/>
  <c r="Q237849" i="70"/>
  <c r="S237849" i="70"/>
  <c r="R237849" i="70"/>
  <c r="T159740" i="70"/>
  <c r="S159740" i="70"/>
  <c r="R159740" i="70"/>
  <c r="Q159740" i="70"/>
  <c r="T233403" i="70"/>
  <c r="S233403" i="70"/>
  <c r="R233403" i="70"/>
  <c r="Q233403" i="70"/>
  <c r="T231968" i="70"/>
  <c r="S231968" i="70"/>
  <c r="Q231968" i="70"/>
  <c r="R231968" i="70"/>
  <c r="S148438" i="70"/>
  <c r="R148438" i="70"/>
  <c r="T148438" i="70"/>
  <c r="Q148438" i="70"/>
  <c r="T221373" i="70"/>
  <c r="R221373" i="70"/>
  <c r="Q221373" i="70"/>
  <c r="S221373" i="70"/>
  <c r="Q233866" i="70"/>
  <c r="S233866" i="70"/>
  <c r="T233866" i="70"/>
  <c r="R233866" i="70"/>
  <c r="T188122" i="70"/>
  <c r="S188122" i="70"/>
  <c r="Q188122" i="70"/>
  <c r="R188122" i="70"/>
  <c r="Q211868" i="70"/>
  <c r="T211868" i="70"/>
  <c r="S211868" i="70"/>
  <c r="R211868" i="70"/>
  <c r="T242783" i="70"/>
  <c r="Q242783" i="70"/>
  <c r="R242783" i="70"/>
  <c r="S242783" i="70"/>
  <c r="S202278" i="70"/>
  <c r="R202278" i="70"/>
  <c r="T202278" i="70"/>
  <c r="Q202278" i="70"/>
  <c r="T200960" i="70"/>
  <c r="R200960" i="70"/>
  <c r="Q200960" i="70"/>
  <c r="S200960" i="70"/>
  <c r="R172204" i="70"/>
  <c r="S172204" i="70"/>
  <c r="T172204" i="70"/>
  <c r="Q172204" i="70"/>
  <c r="Q220375" i="70"/>
  <c r="R220375" i="70"/>
  <c r="T220375" i="70"/>
  <c r="S220375" i="70"/>
  <c r="T220390" i="70"/>
  <c r="R220390" i="70"/>
  <c r="S220390" i="70"/>
  <c r="Q220390" i="70"/>
  <c r="T245014" i="70"/>
  <c r="R245014" i="70"/>
  <c r="Q245014" i="70"/>
  <c r="S245014" i="70"/>
  <c r="R189845" i="70"/>
  <c r="S189845" i="70"/>
  <c r="T189845" i="70"/>
  <c r="Q189845" i="70"/>
  <c r="T206877" i="70"/>
  <c r="Q206877" i="70"/>
  <c r="R206877" i="70"/>
  <c r="S206877" i="70"/>
  <c r="R213576" i="70"/>
  <c r="T213576" i="70"/>
  <c r="Q213576" i="70"/>
  <c r="S213576" i="70"/>
  <c r="T234510" i="70"/>
  <c r="S234510" i="70"/>
  <c r="R234510" i="70"/>
  <c r="Q234510" i="70"/>
  <c r="Q222399" i="70"/>
  <c r="T222399" i="70"/>
  <c r="S222399" i="70"/>
  <c r="R222399" i="70"/>
  <c r="T161573" i="70"/>
  <c r="R161573" i="70"/>
  <c r="Q161573" i="70"/>
  <c r="S161573" i="70"/>
  <c r="Q190160" i="70"/>
  <c r="T190160" i="70"/>
  <c r="S190160" i="70"/>
  <c r="R190160" i="70"/>
  <c r="Q243796" i="70"/>
  <c r="S243796" i="70"/>
  <c r="R243796" i="70"/>
  <c r="T243796" i="70"/>
  <c r="S182093" i="70"/>
  <c r="T182093" i="70"/>
  <c r="R182093" i="70"/>
  <c r="Q182093" i="70"/>
  <c r="T241485" i="70"/>
  <c r="Q241485" i="70"/>
  <c r="R241485" i="70"/>
  <c r="S241485" i="70"/>
  <c r="S239682" i="70"/>
  <c r="T239682" i="70"/>
  <c r="Q239682" i="70"/>
  <c r="R239682" i="70"/>
  <c r="Q132759" i="70"/>
  <c r="R132759" i="70"/>
  <c r="S132759" i="70"/>
  <c r="T132759" i="70"/>
  <c r="Q185441" i="70"/>
  <c r="T185441" i="70"/>
  <c r="R185441" i="70"/>
  <c r="S185441" i="70"/>
  <c r="R209962" i="70"/>
  <c r="Q209962" i="70"/>
  <c r="S209962" i="70"/>
  <c r="T209962" i="70"/>
  <c r="S238907" i="70"/>
  <c r="T238907" i="70"/>
  <c r="R238907" i="70"/>
  <c r="Q238907" i="70"/>
  <c r="S204673" i="70"/>
  <c r="Q204673" i="70"/>
  <c r="T204673" i="70"/>
  <c r="R204673" i="70"/>
  <c r="R200387" i="70"/>
  <c r="T200387" i="70"/>
  <c r="S200387" i="70"/>
  <c r="Q200387" i="70"/>
  <c r="R225541" i="70"/>
  <c r="T225541" i="70"/>
  <c r="S225541" i="70"/>
  <c r="Q225541" i="70"/>
  <c r="Q236265" i="70"/>
  <c r="T236265" i="70"/>
  <c r="R236265" i="70"/>
  <c r="S236265" i="70"/>
  <c r="T228202" i="70"/>
  <c r="S228202" i="70"/>
  <c r="R228202" i="70"/>
  <c r="Q228202" i="70"/>
  <c r="R208527" i="70"/>
  <c r="S208527" i="70"/>
  <c r="T208527" i="70"/>
  <c r="Q208527" i="70"/>
  <c r="S181028" i="70"/>
  <c r="Q181028" i="70"/>
  <c r="R181028" i="70"/>
  <c r="T181028" i="70"/>
  <c r="Q241730" i="70"/>
  <c r="S241730" i="70"/>
  <c r="T241730" i="70"/>
  <c r="R241730" i="70"/>
  <c r="S205269" i="70"/>
  <c r="T205269" i="70"/>
  <c r="Q205269" i="70"/>
  <c r="R205269" i="70"/>
  <c r="T239765" i="70"/>
  <c r="Q239765" i="70"/>
  <c r="S239765" i="70"/>
  <c r="R239765" i="70"/>
  <c r="S234545" i="70"/>
  <c r="Q234545" i="70"/>
  <c r="R234545" i="70"/>
  <c r="T234545" i="70"/>
  <c r="R235295" i="70"/>
  <c r="S235295" i="70"/>
  <c r="Q235295" i="70"/>
  <c r="T235295" i="70"/>
  <c r="T183631" i="70"/>
  <c r="Q183631" i="70"/>
  <c r="S183631" i="70"/>
  <c r="R183631" i="70"/>
  <c r="R92056" i="70"/>
  <c r="T92056" i="70"/>
  <c r="Q92056" i="70"/>
  <c r="S92056" i="70"/>
  <c r="T156379" i="70"/>
  <c r="Q156379" i="70"/>
  <c r="S156379" i="70"/>
  <c r="R156379" i="70"/>
  <c r="S125009" i="70"/>
  <c r="T125009" i="70"/>
  <c r="R125009" i="70"/>
  <c r="Q125009" i="70"/>
  <c r="S113607" i="70"/>
  <c r="Q113607" i="70"/>
  <c r="R113607" i="70"/>
  <c r="T113607" i="70"/>
  <c r="S189911" i="70"/>
  <c r="T189911" i="70"/>
  <c r="R189911" i="70"/>
  <c r="Q189911" i="70"/>
  <c r="Q154629" i="70"/>
  <c r="T154629" i="70"/>
  <c r="R154629" i="70"/>
  <c r="S154629" i="70"/>
  <c r="R157419" i="70"/>
  <c r="S157419" i="70"/>
  <c r="T157419" i="70"/>
  <c r="Q157419" i="70"/>
  <c r="T106770" i="70"/>
  <c r="R106770" i="70"/>
  <c r="Q106770" i="70"/>
  <c r="S106770" i="70"/>
  <c r="Q194065" i="70"/>
  <c r="S194065" i="70"/>
  <c r="T194065" i="70"/>
  <c r="R194065" i="70"/>
  <c r="Q142832" i="70"/>
  <c r="R142832" i="70"/>
  <c r="T142832" i="70"/>
  <c r="S142832" i="70"/>
  <c r="S147254" i="70"/>
  <c r="R147254" i="70"/>
  <c r="Q147254" i="70"/>
  <c r="T147254" i="70"/>
  <c r="R172155" i="70"/>
  <c r="S172155" i="70"/>
  <c r="T172155" i="70"/>
  <c r="Q172155" i="70"/>
  <c r="T99686" i="70"/>
  <c r="S99686" i="70"/>
  <c r="R99686" i="70"/>
  <c r="Q99686" i="70"/>
  <c r="S126180" i="70"/>
  <c r="T126180" i="70"/>
  <c r="Q126180" i="70"/>
  <c r="R126180" i="70"/>
  <c r="R128437" i="70"/>
  <c r="S128437" i="70"/>
  <c r="T128437" i="70"/>
  <c r="Q128437" i="70"/>
  <c r="S195938" i="70"/>
  <c r="T195938" i="70"/>
  <c r="Q195938" i="70"/>
  <c r="R195938" i="70"/>
  <c r="T177831" i="70"/>
  <c r="Q177831" i="70"/>
  <c r="S177831" i="70"/>
  <c r="R177831" i="70"/>
  <c r="Q170018" i="70"/>
  <c r="T170018" i="70"/>
  <c r="S170018" i="70"/>
  <c r="R170018" i="70"/>
  <c r="T155693" i="70"/>
  <c r="S155693" i="70"/>
  <c r="Q155693" i="70"/>
  <c r="R155693" i="70"/>
  <c r="S112349" i="70"/>
  <c r="Q112349" i="70"/>
  <c r="R112349" i="70"/>
  <c r="T112349" i="70"/>
  <c r="R193226" i="70"/>
  <c r="S193226" i="70"/>
  <c r="Q193226" i="70"/>
  <c r="T193226" i="70"/>
  <c r="Q173461" i="70"/>
  <c r="S173461" i="70"/>
  <c r="T173461" i="70"/>
  <c r="R173461" i="70"/>
  <c r="R123666" i="70"/>
  <c r="S123666" i="70"/>
  <c r="Q123666" i="70"/>
  <c r="T123666" i="70"/>
  <c r="Q83110" i="70"/>
  <c r="S83110" i="70"/>
  <c r="R83110" i="70"/>
  <c r="T83110" i="70"/>
  <c r="R182317" i="70"/>
  <c r="S182317" i="70"/>
  <c r="Q182317" i="70"/>
  <c r="T182317" i="70"/>
  <c r="T205888" i="70"/>
  <c r="S205888" i="70"/>
  <c r="Q205888" i="70"/>
  <c r="R205888" i="70"/>
  <c r="Q140499" i="70"/>
  <c r="T140499" i="70"/>
  <c r="R140499" i="70"/>
  <c r="S140499" i="70"/>
  <c r="R69218" i="70"/>
  <c r="T69218" i="70"/>
  <c r="S69218" i="70"/>
  <c r="Q69218" i="70"/>
  <c r="S58286" i="70"/>
  <c r="Q58286" i="70"/>
  <c r="R58286" i="70"/>
  <c r="T58286" i="70"/>
  <c r="R113815" i="70"/>
  <c r="T113815" i="70"/>
  <c r="Q113815" i="70"/>
  <c r="S113815" i="70"/>
  <c r="Q100095" i="70"/>
  <c r="S100095" i="70"/>
  <c r="T100095" i="70"/>
  <c r="R100095" i="70"/>
  <c r="Q153402" i="70"/>
  <c r="R153402" i="70"/>
  <c r="S153402" i="70"/>
  <c r="T153402" i="70"/>
  <c r="S233466" i="70"/>
  <c r="T233466" i="70"/>
  <c r="R233466" i="70"/>
  <c r="Q233466" i="70"/>
  <c r="T165814" i="70"/>
  <c r="Q165814" i="70"/>
  <c r="R165814" i="70"/>
  <c r="S165814" i="70"/>
  <c r="T79587" i="70"/>
  <c r="S79587" i="70"/>
  <c r="R79587" i="70"/>
  <c r="Q79587" i="70"/>
  <c r="R99557" i="70"/>
  <c r="Q99557" i="70"/>
  <c r="S99557" i="70"/>
  <c r="T99557" i="70"/>
  <c r="S117317" i="70"/>
  <c r="Q117317" i="70"/>
  <c r="T117317" i="70"/>
  <c r="R117317" i="70"/>
  <c r="T55898" i="70"/>
  <c r="R55898" i="70"/>
  <c r="S55898" i="70"/>
  <c r="Q55898" i="70"/>
  <c r="T151120" i="70"/>
  <c r="R151120" i="70"/>
  <c r="Q151120" i="70"/>
  <c r="S151120" i="70"/>
  <c r="T196640" i="70"/>
  <c r="Q196640" i="70"/>
  <c r="S196640" i="70"/>
  <c r="R196640" i="70"/>
  <c r="Q182586" i="70"/>
  <c r="T182586" i="70"/>
  <c r="R182586" i="70"/>
  <c r="S182586" i="70"/>
  <c r="R169535" i="70"/>
  <c r="S169535" i="70"/>
  <c r="T169535" i="70"/>
  <c r="Q169535" i="70"/>
  <c r="T219358" i="70"/>
  <c r="Q219358" i="70"/>
  <c r="S219358" i="70"/>
  <c r="R219358" i="70"/>
  <c r="R151377" i="70"/>
  <c r="S151377" i="70"/>
  <c r="Q151377" i="70"/>
  <c r="T151377" i="70"/>
  <c r="R114513" i="70"/>
  <c r="Q114513" i="70"/>
  <c r="T114513" i="70"/>
  <c r="S114513" i="70"/>
  <c r="R243885" i="70"/>
  <c r="S243885" i="70"/>
  <c r="Q243885" i="70"/>
  <c r="T243885" i="70"/>
  <c r="T215151" i="70"/>
  <c r="Q215151" i="70"/>
  <c r="S215151" i="70"/>
  <c r="R215151" i="70"/>
  <c r="R160458" i="70"/>
  <c r="S160458" i="70"/>
  <c r="Q160458" i="70"/>
  <c r="T160458" i="70"/>
  <c r="Q191353" i="70"/>
  <c r="R191353" i="70"/>
  <c r="S191353" i="70"/>
  <c r="T191353" i="70"/>
  <c r="R204024" i="70"/>
  <c r="Q204024" i="70"/>
  <c r="T204024" i="70"/>
  <c r="S204024" i="70"/>
  <c r="S163394" i="70"/>
  <c r="R163394" i="70"/>
  <c r="T163394" i="70"/>
  <c r="Q163394" i="70"/>
  <c r="T174293" i="70"/>
  <c r="Q174293" i="70"/>
  <c r="R174293" i="70"/>
  <c r="S174293" i="70"/>
  <c r="S129251" i="70"/>
  <c r="R129251" i="70"/>
  <c r="T129251" i="70"/>
  <c r="Q129251" i="70"/>
  <c r="S127068" i="70"/>
  <c r="T127068" i="70"/>
  <c r="Q127068" i="70"/>
  <c r="R127068" i="70"/>
  <c r="R144607" i="70"/>
  <c r="T144607" i="70"/>
  <c r="Q144607" i="70"/>
  <c r="S144607" i="70"/>
  <c r="S42280" i="70"/>
  <c r="Q42280" i="70"/>
  <c r="R42280" i="70"/>
  <c r="T42280" i="70"/>
  <c r="T168609" i="70"/>
  <c r="R168609" i="70"/>
  <c r="S168609" i="70"/>
  <c r="Q168609" i="70"/>
  <c r="R224362" i="70"/>
  <c r="S224362" i="70"/>
  <c r="Q224362" i="70"/>
  <c r="T224362" i="70"/>
  <c r="T127376" i="70"/>
  <c r="Q127376" i="70"/>
  <c r="S127376" i="70"/>
  <c r="R127376" i="70"/>
  <c r="R193663" i="70"/>
  <c r="T193663" i="70"/>
  <c r="Q193663" i="70"/>
  <c r="S193663" i="70"/>
  <c r="S161537" i="70"/>
  <c r="T161537" i="70"/>
  <c r="R161537" i="70"/>
  <c r="Q161537" i="70"/>
  <c r="T193290" i="70"/>
  <c r="R193290" i="70"/>
  <c r="Q193290" i="70"/>
  <c r="S193290" i="70"/>
  <c r="S175928" i="70"/>
  <c r="R175928" i="70"/>
  <c r="T175928" i="70"/>
  <c r="Q175928" i="70"/>
  <c r="S209995" i="70"/>
  <c r="T209995" i="70"/>
  <c r="Q209995" i="70"/>
  <c r="R209995" i="70"/>
  <c r="T218826" i="70"/>
  <c r="Q218826" i="70"/>
  <c r="S218826" i="70"/>
  <c r="R218826" i="70"/>
  <c r="S183900" i="70"/>
  <c r="R183900" i="70"/>
  <c r="T183900" i="70"/>
  <c r="Q183900" i="70"/>
  <c r="T86509" i="70"/>
  <c r="S86509" i="70"/>
  <c r="R86509" i="70"/>
  <c r="Q86509" i="70"/>
  <c r="R155986" i="70"/>
  <c r="S155986" i="70"/>
  <c r="Q155986" i="70"/>
  <c r="T155986" i="70"/>
  <c r="T128789" i="70"/>
  <c r="R128789" i="70"/>
  <c r="S128789" i="70"/>
  <c r="Q128789" i="70"/>
  <c r="Q176613" i="70"/>
  <c r="R176613" i="70"/>
  <c r="T176613" i="70"/>
  <c r="S176613" i="70"/>
  <c r="R163227" i="70"/>
  <c r="S163227" i="70"/>
  <c r="T163227" i="70"/>
  <c r="Q163227" i="70"/>
  <c r="S136639" i="70"/>
  <c r="Q136639" i="70"/>
  <c r="R136639" i="70"/>
  <c r="T136639" i="70"/>
  <c r="T173032" i="70"/>
  <c r="S173032" i="70"/>
  <c r="Q173032" i="70"/>
  <c r="R173032" i="70"/>
  <c r="S200658" i="70"/>
  <c r="Q200658" i="70"/>
  <c r="R200658" i="70"/>
  <c r="T200658" i="70"/>
  <c r="S145641" i="70"/>
  <c r="T145641" i="70"/>
  <c r="Q145641" i="70"/>
  <c r="R145641" i="70"/>
  <c r="Q203354" i="70"/>
  <c r="R203354" i="70"/>
  <c r="T203354" i="70"/>
  <c r="S203354" i="70"/>
  <c r="S124594" i="70"/>
  <c r="Q124594" i="70"/>
  <c r="R124594" i="70"/>
  <c r="T124594" i="70"/>
  <c r="T125590" i="70"/>
  <c r="Q125590" i="70"/>
  <c r="R125590" i="70"/>
  <c r="S125590" i="70"/>
  <c r="S201991" i="70"/>
  <c r="R201991" i="70"/>
  <c r="Q201991" i="70"/>
  <c r="T201991" i="70"/>
  <c r="Q125945" i="70"/>
  <c r="T125945" i="70"/>
  <c r="R125945" i="70"/>
  <c r="S125945" i="70"/>
  <c r="S198965" i="70"/>
  <c r="T198965" i="70"/>
  <c r="Q198965" i="70"/>
  <c r="R198965" i="70"/>
  <c r="T54804" i="70"/>
  <c r="Q54804" i="70"/>
  <c r="S54804" i="70"/>
  <c r="R54804" i="70"/>
  <c r="T147015" i="70"/>
  <c r="R147015" i="70"/>
  <c r="Q147015" i="70"/>
  <c r="S147015" i="70"/>
  <c r="T170139" i="70"/>
  <c r="S170139" i="70"/>
  <c r="Q170139" i="70"/>
  <c r="R170139" i="70"/>
  <c r="S181498" i="70"/>
  <c r="R181498" i="70"/>
  <c r="Q181498" i="70"/>
  <c r="T181498" i="70"/>
  <c r="T140847" i="70"/>
  <c r="R140847" i="70"/>
  <c r="S140847" i="70"/>
  <c r="Q140847" i="70"/>
  <c r="T128866" i="70"/>
  <c r="R128866" i="70"/>
  <c r="S128866" i="70"/>
  <c r="Q128866" i="70"/>
  <c r="Q170791" i="70"/>
  <c r="S170791" i="70"/>
  <c r="T170791" i="70"/>
  <c r="R170791" i="70"/>
  <c r="T231135" i="70"/>
  <c r="S231135" i="70"/>
  <c r="Q231135" i="70"/>
  <c r="R231135" i="70"/>
  <c r="T231463" i="70"/>
  <c r="R231463" i="70"/>
  <c r="Q231463" i="70"/>
  <c r="S231463" i="70"/>
  <c r="S220108" i="70"/>
  <c r="T220108" i="70"/>
  <c r="Q220108" i="70"/>
  <c r="R220108" i="70"/>
  <c r="T218710" i="70"/>
  <c r="S218710" i="70"/>
  <c r="R218710" i="70"/>
  <c r="Q218710" i="70"/>
  <c r="R101273" i="70"/>
  <c r="Q101273" i="70"/>
  <c r="S101273" i="70"/>
  <c r="T101273" i="70"/>
  <c r="T222774" i="70"/>
  <c r="Q222774" i="70"/>
  <c r="R222774" i="70"/>
  <c r="S222774" i="70"/>
  <c r="R186764" i="70"/>
  <c r="T186764" i="70"/>
  <c r="Q186764" i="70"/>
  <c r="S186764" i="70"/>
  <c r="T211756" i="70"/>
  <c r="Q211756" i="70"/>
  <c r="S211756" i="70"/>
  <c r="R211756" i="70"/>
  <c r="T218828" i="70"/>
  <c r="S218828" i="70"/>
  <c r="Q218828" i="70"/>
  <c r="R218828" i="70"/>
  <c r="Q227549" i="70"/>
  <c r="T227549" i="70"/>
  <c r="R227549" i="70"/>
  <c r="S227549" i="70"/>
  <c r="S134245" i="70"/>
  <c r="T134245" i="70"/>
  <c r="Q134245" i="70"/>
  <c r="R134245" i="70"/>
  <c r="Q212955" i="70"/>
  <c r="S212955" i="70"/>
  <c r="R212955" i="70"/>
  <c r="T212955" i="70"/>
  <c r="T195263" i="70"/>
  <c r="S195263" i="70"/>
  <c r="Q195263" i="70"/>
  <c r="R195263" i="70"/>
  <c r="R204435" i="70"/>
  <c r="S204435" i="70"/>
  <c r="Q204435" i="70"/>
  <c r="T204435" i="70"/>
  <c r="S129916" i="70"/>
  <c r="T129916" i="70"/>
  <c r="Q129916" i="70"/>
  <c r="R129916" i="70"/>
  <c r="S74964" i="70"/>
  <c r="R74964" i="70"/>
  <c r="T74964" i="70"/>
  <c r="Q74964" i="70"/>
  <c r="S147794" i="70"/>
  <c r="Q147794" i="70"/>
  <c r="R147794" i="70"/>
  <c r="T147794" i="70"/>
  <c r="Q160924" i="70"/>
  <c r="T160924" i="70"/>
  <c r="R160924" i="70"/>
  <c r="S160924" i="70"/>
  <c r="S211041" i="70"/>
  <c r="T211041" i="70"/>
  <c r="R211041" i="70"/>
  <c r="Q211041" i="70"/>
  <c r="S191273" i="70"/>
  <c r="R191273" i="70"/>
  <c r="T191273" i="70"/>
  <c r="Q191273" i="70"/>
  <c r="T219024" i="70"/>
  <c r="S219024" i="70"/>
  <c r="R219024" i="70"/>
  <c r="Q219024" i="70"/>
  <c r="Q187088" i="70"/>
  <c r="T187088" i="70"/>
  <c r="R187088" i="70"/>
  <c r="S187088" i="70"/>
  <c r="Q219730" i="70"/>
  <c r="R219730" i="70"/>
  <c r="S219730" i="70"/>
  <c r="T219730" i="70"/>
  <c r="S224339" i="70"/>
  <c r="Q224339" i="70"/>
  <c r="T224339" i="70"/>
  <c r="R224339" i="70"/>
  <c r="R123624" i="70"/>
  <c r="Q123624" i="70"/>
  <c r="T123624" i="70"/>
  <c r="S123624" i="70"/>
  <c r="T230740" i="70"/>
  <c r="S230740" i="70"/>
  <c r="Q230740" i="70"/>
  <c r="R230740" i="70"/>
  <c r="R205474" i="70"/>
  <c r="T205474" i="70"/>
  <c r="S205474" i="70"/>
  <c r="Q205474" i="70"/>
  <c r="T231316" i="70"/>
  <c r="R231316" i="70"/>
  <c r="S231316" i="70"/>
  <c r="Q231316" i="70"/>
  <c r="T226767" i="70"/>
  <c r="Q226767" i="70"/>
  <c r="R226767" i="70"/>
  <c r="S226767" i="70"/>
  <c r="T196524" i="70"/>
  <c r="S196524" i="70"/>
  <c r="R196524" i="70"/>
  <c r="Q196524" i="70"/>
  <c r="R227746" i="70"/>
  <c r="S227746" i="70"/>
  <c r="T227746" i="70"/>
  <c r="Q227746" i="70"/>
  <c r="R233705" i="70"/>
  <c r="T233705" i="70"/>
  <c r="S233705" i="70"/>
  <c r="Q233705" i="70"/>
  <c r="R165190" i="70"/>
  <c r="S165190" i="70"/>
  <c r="Q165190" i="70"/>
  <c r="T165190" i="70"/>
  <c r="S214461" i="70"/>
  <c r="T214461" i="70"/>
  <c r="R214461" i="70"/>
  <c r="Q214461" i="70"/>
  <c r="Q215203" i="70"/>
  <c r="T215203" i="70"/>
  <c r="S215203" i="70"/>
  <c r="R215203" i="70"/>
  <c r="Q198621" i="70"/>
  <c r="T198621" i="70"/>
  <c r="S198621" i="70"/>
  <c r="R198621" i="70"/>
  <c r="T221605" i="70"/>
  <c r="R221605" i="70"/>
  <c r="Q221605" i="70"/>
  <c r="S221605" i="70"/>
  <c r="R241711" i="70"/>
  <c r="T241711" i="70"/>
  <c r="S241711" i="70"/>
  <c r="Q241711" i="70"/>
  <c r="R244196" i="70"/>
  <c r="S244196" i="70"/>
  <c r="Q244196" i="70"/>
  <c r="T244196" i="70"/>
  <c r="S113265" i="70"/>
  <c r="Q113265" i="70"/>
  <c r="R113265" i="70"/>
  <c r="T113265" i="70"/>
  <c r="T163238" i="70"/>
  <c r="S163238" i="70"/>
  <c r="Q163238" i="70"/>
  <c r="R163238" i="70"/>
  <c r="S133174" i="70"/>
  <c r="R133174" i="70"/>
  <c r="T133174" i="70"/>
  <c r="Q133174" i="70"/>
  <c r="Q180238" i="70"/>
  <c r="T180238" i="70"/>
  <c r="R180238" i="70"/>
  <c r="S180238" i="70"/>
  <c r="Q133641" i="70"/>
  <c r="R133641" i="70"/>
  <c r="S133641" i="70"/>
  <c r="T133641" i="70"/>
  <c r="S138978" i="70"/>
  <c r="R138978" i="70"/>
  <c r="T138978" i="70"/>
  <c r="Q138978" i="70"/>
  <c r="R218794" i="70"/>
  <c r="Q218794" i="70"/>
  <c r="S218794" i="70"/>
  <c r="T218794" i="70"/>
  <c r="T171901" i="70"/>
  <c r="Q171901" i="70"/>
  <c r="R171901" i="70"/>
  <c r="S171901" i="70"/>
  <c r="S136676" i="70"/>
  <c r="R136676" i="70"/>
  <c r="Q136676" i="70"/>
  <c r="T136676" i="70"/>
  <c r="R117569" i="70"/>
  <c r="T117569" i="70"/>
  <c r="S117569" i="70"/>
  <c r="Q117569" i="70"/>
  <c r="Q147630" i="70"/>
  <c r="S147630" i="70"/>
  <c r="T147630" i="70"/>
  <c r="R147630" i="70"/>
  <c r="S109206" i="70"/>
  <c r="R109206" i="70"/>
  <c r="Q109206" i="70"/>
  <c r="T109206" i="70"/>
  <c r="T161930" i="70"/>
  <c r="Q161930" i="70"/>
  <c r="S161930" i="70"/>
  <c r="R161930" i="70"/>
  <c r="R167150" i="70"/>
  <c r="S167150" i="70"/>
  <c r="T167150" i="70"/>
  <c r="Q167150" i="70"/>
  <c r="R167913" i="70"/>
  <c r="Q167913" i="70"/>
  <c r="S167913" i="70"/>
  <c r="T167913" i="70"/>
  <c r="T133076" i="70"/>
  <c r="S133076" i="70"/>
  <c r="R133076" i="70"/>
  <c r="Q133076" i="70"/>
  <c r="S95569" i="70"/>
  <c r="R95569" i="70"/>
  <c r="T95569" i="70"/>
  <c r="Q95569" i="70"/>
  <c r="S163054" i="70"/>
  <c r="T163054" i="70"/>
  <c r="R163054" i="70"/>
  <c r="Q163054" i="70"/>
  <c r="S201234" i="70"/>
  <c r="R201234" i="70"/>
  <c r="T201234" i="70"/>
  <c r="Q201234" i="70"/>
  <c r="R48069" i="70"/>
  <c r="Q48069" i="70"/>
  <c r="S48069" i="70"/>
  <c r="T48069" i="70"/>
  <c r="Q176598" i="70"/>
  <c r="T176598" i="70"/>
  <c r="S176598" i="70"/>
  <c r="R176598" i="70"/>
  <c r="Q137759" i="70"/>
  <c r="S137759" i="70"/>
  <c r="T137759" i="70"/>
  <c r="R137759" i="70"/>
  <c r="R244257" i="70"/>
  <c r="Q244257" i="70"/>
  <c r="S244257" i="70"/>
  <c r="T244257" i="70"/>
  <c r="S193137" i="70"/>
  <c r="T193137" i="70"/>
  <c r="Q193137" i="70"/>
  <c r="R193137" i="70"/>
  <c r="R133391" i="70"/>
  <c r="S133391" i="70"/>
  <c r="T133391" i="70"/>
  <c r="Q133391" i="70"/>
  <c r="S141362" i="70"/>
  <c r="T141362" i="70"/>
  <c r="R141362" i="70"/>
  <c r="Q141362" i="70"/>
  <c r="T165509" i="70"/>
  <c r="R165509" i="70"/>
  <c r="S165509" i="70"/>
  <c r="Q165509" i="70"/>
  <c r="S196870" i="70"/>
  <c r="R196870" i="70"/>
  <c r="Q196870" i="70"/>
  <c r="T196870" i="70"/>
  <c r="R127922" i="70"/>
  <c r="T127922" i="70"/>
  <c r="Q127922" i="70"/>
  <c r="S127922" i="70"/>
  <c r="S193011" i="70"/>
  <c r="T193011" i="70"/>
  <c r="Q193011" i="70"/>
  <c r="R193011" i="70"/>
  <c r="R86505" i="70"/>
  <c r="Q86505" i="70"/>
  <c r="T86505" i="70"/>
  <c r="S86505" i="70"/>
  <c r="R221480" i="70"/>
  <c r="Q221480" i="70"/>
  <c r="S221480" i="70"/>
  <c r="T221480" i="70"/>
  <c r="S224808" i="70"/>
  <c r="Q224808" i="70"/>
  <c r="R224808" i="70"/>
  <c r="T224808" i="70"/>
  <c r="Q173697" i="70"/>
  <c r="S173697" i="70"/>
  <c r="T173697" i="70"/>
  <c r="R173697" i="70"/>
  <c r="S166648" i="70"/>
  <c r="R166648" i="70"/>
  <c r="T166648" i="70"/>
  <c r="Q166648" i="70"/>
  <c r="S136835" i="70"/>
  <c r="R136835" i="70"/>
  <c r="T136835" i="70"/>
  <c r="Q136835" i="70"/>
  <c r="S109077" i="70"/>
  <c r="T109077" i="70"/>
  <c r="Q109077" i="70"/>
  <c r="R109077" i="70"/>
  <c r="Q202148" i="70"/>
  <c r="S202148" i="70"/>
  <c r="R202148" i="70"/>
  <c r="T202148" i="70"/>
  <c r="Q184224" i="70"/>
  <c r="T184224" i="70"/>
  <c r="S184224" i="70"/>
  <c r="R184224" i="70"/>
  <c r="T141699" i="70"/>
  <c r="Q141699" i="70"/>
  <c r="R141699" i="70"/>
  <c r="S141699" i="70"/>
  <c r="R186170" i="70"/>
  <c r="S186170" i="70"/>
  <c r="Q186170" i="70"/>
  <c r="T186170" i="70"/>
  <c r="R230920" i="70"/>
  <c r="Q230920" i="70"/>
  <c r="T230920" i="70"/>
  <c r="S230920" i="70"/>
  <c r="S179791" i="70"/>
  <c r="T179791" i="70"/>
  <c r="Q179791" i="70"/>
  <c r="R179791" i="70"/>
  <c r="T210287" i="70"/>
  <c r="R210287" i="70"/>
  <c r="S210287" i="70"/>
  <c r="Q210287" i="70"/>
  <c r="S114449" i="70"/>
  <c r="Q114449" i="70"/>
  <c r="R114449" i="70"/>
  <c r="T114449" i="70"/>
  <c r="S159104" i="70"/>
  <c r="R159104" i="70"/>
  <c r="Q159104" i="70"/>
  <c r="T159104" i="70"/>
  <c r="Q170704" i="70"/>
  <c r="S170704" i="70"/>
  <c r="T170704" i="70"/>
  <c r="R170704" i="70"/>
  <c r="T163527" i="70"/>
  <c r="S163527" i="70"/>
  <c r="R163527" i="70"/>
  <c r="Q163527" i="70"/>
  <c r="S110617" i="70"/>
  <c r="T110617" i="70"/>
  <c r="R110617" i="70"/>
  <c r="Q110617" i="70"/>
  <c r="T207945" i="70"/>
  <c r="S207945" i="70"/>
  <c r="Q207945" i="70"/>
  <c r="R207945" i="70"/>
  <c r="R151488" i="70"/>
  <c r="T151488" i="70"/>
  <c r="S151488" i="70"/>
  <c r="Q151488" i="70"/>
  <c r="R167953" i="70"/>
  <c r="T167953" i="70"/>
  <c r="Q167953" i="70"/>
  <c r="S167953" i="70"/>
  <c r="R144538" i="70"/>
  <c r="S144538" i="70"/>
  <c r="Q144538" i="70"/>
  <c r="T144538" i="70"/>
  <c r="S103201" i="70"/>
  <c r="Q103201" i="70"/>
  <c r="R103201" i="70"/>
  <c r="T103201" i="70"/>
  <c r="R127321" i="70"/>
  <c r="Q127321" i="70"/>
  <c r="S127321" i="70"/>
  <c r="T127321" i="70"/>
  <c r="R40185" i="70"/>
  <c r="S40185" i="70"/>
  <c r="T40185" i="70"/>
  <c r="Q40185" i="70"/>
  <c r="S127120" i="70"/>
  <c r="R127120" i="70"/>
  <c r="Q127120" i="70"/>
  <c r="T127120" i="70"/>
  <c r="S190713" i="70"/>
  <c r="R190713" i="70"/>
  <c r="T190713" i="70"/>
  <c r="Q190713" i="70"/>
  <c r="Q151781" i="70"/>
  <c r="S151781" i="70"/>
  <c r="T151781" i="70"/>
  <c r="R151781" i="70"/>
  <c r="R142976" i="70"/>
  <c r="Q142976" i="70"/>
  <c r="T142976" i="70"/>
  <c r="S142976" i="70"/>
  <c r="S213705" i="70"/>
  <c r="R213705" i="70"/>
  <c r="T213705" i="70"/>
  <c r="Q213705" i="70"/>
  <c r="S216454" i="70"/>
  <c r="T216454" i="70"/>
  <c r="R216454" i="70"/>
  <c r="Q216454" i="70"/>
  <c r="T132893" i="70"/>
  <c r="R132893" i="70"/>
  <c r="S132893" i="70"/>
  <c r="Q132893" i="70"/>
  <c r="S165722" i="70"/>
  <c r="Q165722" i="70"/>
  <c r="R165722" i="70"/>
  <c r="T165722" i="70"/>
  <c r="T163861" i="70"/>
  <c r="R163861" i="70"/>
  <c r="Q163861" i="70"/>
  <c r="S163861" i="70"/>
  <c r="Q198959" i="70"/>
  <c r="R198959" i="70"/>
  <c r="S198959" i="70"/>
  <c r="T198959" i="70"/>
  <c r="T148378" i="70"/>
  <c r="S148378" i="70"/>
  <c r="R148378" i="70"/>
  <c r="Q148378" i="70"/>
  <c r="S177504" i="70"/>
  <c r="Q177504" i="70"/>
  <c r="T177504" i="70"/>
  <c r="R177504" i="70"/>
  <c r="S244361" i="70"/>
  <c r="Q244361" i="70"/>
  <c r="T244361" i="70"/>
  <c r="R244361" i="70"/>
  <c r="S157235" i="70"/>
  <c r="Q157235" i="70"/>
  <c r="R157235" i="70"/>
  <c r="T157235" i="70"/>
  <c r="Q54790" i="70"/>
  <c r="R54790" i="70"/>
  <c r="S54790" i="70"/>
  <c r="T54790" i="70"/>
  <c r="R172209" i="70"/>
  <c r="S172209" i="70"/>
  <c r="T172209" i="70"/>
  <c r="Q172209" i="70"/>
  <c r="T131279" i="70"/>
  <c r="Q131279" i="70"/>
  <c r="R131279" i="70"/>
  <c r="S131279" i="70"/>
  <c r="S178353" i="70"/>
  <c r="R178353" i="70"/>
  <c r="Q178353" i="70"/>
  <c r="T178353" i="70"/>
  <c r="S108905" i="70"/>
  <c r="Q108905" i="70"/>
  <c r="T108905" i="70"/>
  <c r="R108905" i="70"/>
  <c r="T192130" i="70"/>
  <c r="R192130" i="70"/>
  <c r="Q192130" i="70"/>
  <c r="S192130" i="70"/>
  <c r="S234975" i="70"/>
  <c r="R234975" i="70"/>
  <c r="T234975" i="70"/>
  <c r="Q234975" i="70"/>
  <c r="S106212" i="70"/>
  <c r="T106212" i="70"/>
  <c r="Q106212" i="70"/>
  <c r="R106212" i="70"/>
  <c r="T105910" i="70"/>
  <c r="S105910" i="70"/>
  <c r="R105910" i="70"/>
  <c r="Q105910" i="70"/>
  <c r="T172955" i="70"/>
  <c r="R172955" i="70"/>
  <c r="S172955" i="70"/>
  <c r="Q172955" i="70"/>
  <c r="Q112023" i="70"/>
  <c r="R112023" i="70"/>
  <c r="T112023" i="70"/>
  <c r="S112023" i="70"/>
  <c r="Q175951" i="70"/>
  <c r="R175951" i="70"/>
  <c r="T175951" i="70"/>
  <c r="S175951" i="70"/>
  <c r="S139431" i="70"/>
  <c r="T139431" i="70"/>
  <c r="R139431" i="70"/>
  <c r="Q139431" i="70"/>
  <c r="R170187" i="70"/>
  <c r="S170187" i="70"/>
  <c r="T170187" i="70"/>
  <c r="Q170187" i="70"/>
  <c r="R239740" i="70"/>
  <c r="T239740" i="70"/>
  <c r="Q239740" i="70"/>
  <c r="S239740" i="70"/>
  <c r="T174492" i="70"/>
  <c r="Q174492" i="70"/>
  <c r="S174492" i="70"/>
  <c r="R174492" i="70"/>
  <c r="R171823" i="70"/>
  <c r="T171823" i="70"/>
  <c r="Q171823" i="70"/>
  <c r="S171823" i="70"/>
  <c r="R229192" i="70"/>
  <c r="Q229192" i="70"/>
  <c r="T229192" i="70"/>
  <c r="S229192" i="70"/>
  <c r="Q184047" i="70"/>
  <c r="T184047" i="70"/>
  <c r="R184047" i="70"/>
  <c r="S184047" i="70"/>
  <c r="T181931" i="70"/>
  <c r="Q181931" i="70"/>
  <c r="S181931" i="70"/>
  <c r="R181931" i="70"/>
  <c r="S142447" i="70"/>
  <c r="Q142447" i="70"/>
  <c r="T142447" i="70"/>
  <c r="R142447" i="70"/>
  <c r="R148096" i="70"/>
  <c r="T148096" i="70"/>
  <c r="S148096" i="70"/>
  <c r="Q148096" i="70"/>
  <c r="Q233888" i="70"/>
  <c r="T233888" i="70"/>
  <c r="R233888" i="70"/>
  <c r="S233888" i="70"/>
  <c r="Q119710" i="70"/>
  <c r="T119710" i="70"/>
  <c r="S119710" i="70"/>
  <c r="R119710" i="70"/>
  <c r="T242703" i="70"/>
  <c r="R242703" i="70"/>
  <c r="Q242703" i="70"/>
  <c r="S242703" i="70"/>
  <c r="R145928" i="70"/>
  <c r="S145928" i="70"/>
  <c r="Q145928" i="70"/>
  <c r="T145928" i="70"/>
  <c r="S172148" i="70"/>
  <c r="T172148" i="70"/>
  <c r="R172148" i="70"/>
  <c r="Q172148" i="70"/>
  <c r="Q187153" i="70"/>
  <c r="R187153" i="70"/>
  <c r="T187153" i="70"/>
  <c r="S187153" i="70"/>
  <c r="R112385" i="70"/>
  <c r="T112385" i="70"/>
  <c r="Q112385" i="70"/>
  <c r="S112385" i="70"/>
  <c r="R131586" i="70"/>
  <c r="T131586" i="70"/>
  <c r="Q131586" i="70"/>
  <c r="S131586" i="70"/>
  <c r="S119817" i="70"/>
  <c r="R119817" i="70"/>
  <c r="T119817" i="70"/>
  <c r="Q119817" i="70"/>
  <c r="S127701" i="70"/>
  <c r="R127701" i="70"/>
  <c r="T127701" i="70"/>
  <c r="Q127701" i="70"/>
  <c r="R191400" i="70"/>
  <c r="Q191400" i="70"/>
  <c r="S191400" i="70"/>
  <c r="T191400" i="70"/>
  <c r="T187656" i="70"/>
  <c r="R187656" i="70"/>
  <c r="Q187656" i="70"/>
  <c r="S187656" i="70"/>
  <c r="R204763" i="70"/>
  <c r="T204763" i="70"/>
  <c r="S204763" i="70"/>
  <c r="Q204763" i="70"/>
  <c r="R111568" i="70"/>
  <c r="T111568" i="70"/>
  <c r="S111568" i="70"/>
  <c r="Q111568" i="70"/>
  <c r="S131650" i="70"/>
  <c r="Q131650" i="70"/>
  <c r="R131650" i="70"/>
  <c r="T131650" i="70"/>
  <c r="S139436" i="70"/>
  <c r="T139436" i="70"/>
  <c r="Q139436" i="70"/>
  <c r="R139436" i="70"/>
  <c r="R230023" i="70"/>
  <c r="Q230023" i="70"/>
  <c r="S230023" i="70"/>
  <c r="T230023" i="70"/>
  <c r="R114209" i="70"/>
  <c r="T114209" i="70"/>
  <c r="Q114209" i="70"/>
  <c r="S114209" i="70"/>
  <c r="S219785" i="70"/>
  <c r="R219785" i="70"/>
  <c r="T219785" i="70"/>
  <c r="Q219785" i="70"/>
  <c r="Q114405" i="70"/>
  <c r="S114405" i="70"/>
  <c r="R114405" i="70"/>
  <c r="T114405" i="70"/>
  <c r="Q243947" i="70"/>
  <c r="R243947" i="70"/>
  <c r="S243947" i="70"/>
  <c r="T243947" i="70"/>
  <c r="R88465" i="70"/>
  <c r="Q88465" i="70"/>
  <c r="S88465" i="70"/>
  <c r="T88465" i="70"/>
  <c r="S143553" i="70"/>
  <c r="Q143553" i="70"/>
  <c r="T143553" i="70"/>
  <c r="R143553" i="70"/>
  <c r="R157089" i="70"/>
  <c r="S157089" i="70"/>
  <c r="Q157089" i="70"/>
  <c r="T157089" i="70"/>
  <c r="R216339" i="70"/>
  <c r="S216339" i="70"/>
  <c r="T216339" i="70"/>
  <c r="Q216339" i="70"/>
  <c r="R167112" i="70"/>
  <c r="S167112" i="70"/>
  <c r="Q167112" i="70"/>
  <c r="T167112" i="70"/>
  <c r="R204124" i="70"/>
  <c r="Q204124" i="70"/>
  <c r="T204124" i="70"/>
  <c r="S204124" i="70"/>
  <c r="R106882" i="70"/>
  <c r="Q106882" i="70"/>
  <c r="T106882" i="70"/>
  <c r="S106882" i="70"/>
  <c r="S146891" i="70"/>
  <c r="T146891" i="70"/>
  <c r="R146891" i="70"/>
  <c r="Q146891" i="70"/>
  <c r="T30773" i="70"/>
  <c r="S30773" i="70"/>
  <c r="Q30773" i="70"/>
  <c r="R30773" i="70"/>
  <c r="S166506" i="70"/>
  <c r="Q166506" i="70"/>
  <c r="T166506" i="70"/>
  <c r="R166506" i="70"/>
  <c r="Q148622" i="70"/>
  <c r="R148622" i="70"/>
  <c r="T148622" i="70"/>
  <c r="S148622" i="70"/>
  <c r="Q166585" i="70"/>
  <c r="T166585" i="70"/>
  <c r="R166585" i="70"/>
  <c r="S166585" i="70"/>
  <c r="S115069" i="70"/>
  <c r="Q115069" i="70"/>
  <c r="T115069" i="70"/>
  <c r="R115069" i="70"/>
  <c r="Q69038" i="70"/>
  <c r="S69038" i="70"/>
  <c r="R69038" i="70"/>
  <c r="T69038" i="70"/>
  <c r="T153973" i="70"/>
  <c r="S153973" i="70"/>
  <c r="Q153973" i="70"/>
  <c r="R153973" i="70"/>
  <c r="Q112269" i="70"/>
  <c r="T112269" i="70"/>
  <c r="S112269" i="70"/>
  <c r="R112269" i="70"/>
  <c r="S140130" i="70"/>
  <c r="R140130" i="70"/>
  <c r="T140130" i="70"/>
  <c r="Q140130" i="70"/>
  <c r="Q204382" i="70"/>
  <c r="T204382" i="70"/>
  <c r="S204382" i="70"/>
  <c r="R204382" i="70"/>
  <c r="Q151052" i="70"/>
  <c r="S151052" i="70"/>
  <c r="T151052" i="70"/>
  <c r="R151052" i="70"/>
  <c r="Q146610" i="70"/>
  <c r="T146610" i="70"/>
  <c r="S146610" i="70"/>
  <c r="R146610" i="70"/>
  <c r="R179073" i="70"/>
  <c r="Q179073" i="70"/>
  <c r="T179073" i="70"/>
  <c r="S179073" i="70"/>
  <c r="S57411" i="70"/>
  <c r="T57411" i="70"/>
  <c r="Q57411" i="70"/>
  <c r="R57411" i="70"/>
  <c r="Q164312" i="70"/>
  <c r="T164312" i="70"/>
  <c r="R164312" i="70"/>
  <c r="S164312" i="70"/>
  <c r="Q98665" i="70"/>
  <c r="T98665" i="70"/>
  <c r="S98665" i="70"/>
  <c r="R98665" i="70"/>
  <c r="Q177979" i="70"/>
  <c r="R177979" i="70"/>
  <c r="T177979" i="70"/>
  <c r="S177979" i="70"/>
  <c r="S193488" i="70"/>
  <c r="Q193488" i="70"/>
  <c r="R193488" i="70"/>
  <c r="T193488" i="70"/>
  <c r="S204151" i="70"/>
  <c r="T204151" i="70"/>
  <c r="R204151" i="70"/>
  <c r="Q204151" i="70"/>
  <c r="T231534" i="70"/>
  <c r="Q231534" i="70"/>
  <c r="S231534" i="70"/>
  <c r="R231534" i="70"/>
  <c r="Q171639" i="70"/>
  <c r="S171639" i="70"/>
  <c r="R171639" i="70"/>
  <c r="T171639" i="70"/>
  <c r="R111392" i="70"/>
  <c r="T111392" i="70"/>
  <c r="S111392" i="70"/>
  <c r="Q111392" i="70"/>
  <c r="S77771" i="70"/>
  <c r="Q77771" i="70"/>
  <c r="R77771" i="70"/>
  <c r="T77771" i="70"/>
  <c r="T215446" i="70"/>
  <c r="S215446" i="70"/>
  <c r="R215446" i="70"/>
  <c r="Q215446" i="70"/>
  <c r="Q4958" i="70"/>
  <c r="S4958" i="70"/>
  <c r="R4958" i="70"/>
  <c r="T4958" i="70"/>
  <c r="S132204" i="70"/>
  <c r="T132204" i="70"/>
  <c r="Q132204" i="70"/>
  <c r="R132204" i="70"/>
  <c r="R94575" i="70"/>
  <c r="T94575" i="70"/>
  <c r="Q94575" i="70"/>
  <c r="S94575" i="70"/>
  <c r="T198612" i="70"/>
  <c r="Q198612" i="70"/>
  <c r="R198612" i="70"/>
  <c r="S198612" i="70"/>
  <c r="Q59996" i="70"/>
  <c r="S59996" i="70"/>
  <c r="T59996" i="70"/>
  <c r="R59996" i="70"/>
  <c r="Q127649" i="70"/>
  <c r="R127649" i="70"/>
  <c r="S127649" i="70"/>
  <c r="T127649" i="70"/>
  <c r="Q121531" i="70"/>
  <c r="S121531" i="70"/>
  <c r="T121531" i="70"/>
  <c r="R121531" i="70"/>
  <c r="R180216" i="70"/>
  <c r="Q180216" i="70"/>
  <c r="T180216" i="70"/>
  <c r="S180216" i="70"/>
  <c r="T111265" i="70"/>
  <c r="Q111265" i="70"/>
  <c r="S111265" i="70"/>
  <c r="R111265" i="70"/>
  <c r="Q135285" i="70"/>
  <c r="T135285" i="70"/>
  <c r="R135285" i="70"/>
  <c r="S135285" i="70"/>
  <c r="S128729" i="70"/>
  <c r="R128729" i="70"/>
  <c r="Q128729" i="70"/>
  <c r="T128729" i="70"/>
  <c r="S110643" i="70"/>
  <c r="R110643" i="70"/>
  <c r="T110643" i="70"/>
  <c r="Q110643" i="70"/>
  <c r="Q170525" i="70"/>
  <c r="T170525" i="70"/>
  <c r="S170525" i="70"/>
  <c r="R170525" i="70"/>
  <c r="R100858" i="70"/>
  <c r="Q100858" i="70"/>
  <c r="T100858" i="70"/>
  <c r="S100858" i="70"/>
  <c r="S198114" i="70"/>
  <c r="Q198114" i="70"/>
  <c r="R198114" i="70"/>
  <c r="T198114" i="70"/>
  <c r="Q163419" i="70"/>
  <c r="R163419" i="70"/>
  <c r="T163419" i="70"/>
  <c r="S163419" i="70"/>
  <c r="Q111813" i="70"/>
  <c r="S111813" i="70"/>
  <c r="T111813" i="70"/>
  <c r="R111813" i="70"/>
  <c r="S183126" i="70"/>
  <c r="R183126" i="70"/>
  <c r="T183126" i="70"/>
  <c r="Q183126" i="70"/>
  <c r="Q94479" i="70"/>
  <c r="R94479" i="70"/>
  <c r="T94479" i="70"/>
  <c r="S94479" i="70"/>
  <c r="Q132870" i="70"/>
  <c r="R132870" i="70"/>
  <c r="T132870" i="70"/>
  <c r="S132870" i="70"/>
  <c r="T108585" i="70"/>
  <c r="R108585" i="70"/>
  <c r="Q108585" i="70"/>
  <c r="S108585" i="70"/>
  <c r="Q127193" i="70"/>
  <c r="S127193" i="70"/>
  <c r="R127193" i="70"/>
  <c r="T127193" i="70"/>
  <c r="R186641" i="70"/>
  <c r="T186641" i="70"/>
  <c r="S186641" i="70"/>
  <c r="Q186641" i="70"/>
  <c r="Q164866" i="70"/>
  <c r="R164866" i="70"/>
  <c r="S164866" i="70"/>
  <c r="T164866" i="70"/>
  <c r="T154520" i="70"/>
  <c r="Q154520" i="70"/>
  <c r="R154520" i="70"/>
  <c r="S154520" i="70"/>
  <c r="R166435" i="70"/>
  <c r="T166435" i="70"/>
  <c r="S166435" i="70"/>
  <c r="Q166435" i="70"/>
  <c r="T220981" i="70"/>
  <c r="R220981" i="70"/>
  <c r="S220981" i="70"/>
  <c r="Q220981" i="70"/>
  <c r="T155215" i="70"/>
  <c r="S155215" i="70"/>
  <c r="Q155215" i="70"/>
  <c r="R155215" i="70"/>
  <c r="T181456" i="70"/>
  <c r="S181456" i="70"/>
  <c r="Q181456" i="70"/>
  <c r="R181456" i="70"/>
  <c r="T126501" i="70"/>
  <c r="Q126501" i="70"/>
  <c r="S126501" i="70"/>
  <c r="R126501" i="70"/>
  <c r="S189150" i="70"/>
  <c r="Q189150" i="70"/>
  <c r="R189150" i="70"/>
  <c r="T189150" i="70"/>
  <c r="S99949" i="70"/>
  <c r="T99949" i="70"/>
  <c r="Q99949" i="70"/>
  <c r="R99949" i="70"/>
  <c r="R93803" i="70"/>
  <c r="T93803" i="70"/>
  <c r="S93803" i="70"/>
  <c r="Q93803" i="70"/>
  <c r="Q171438" i="70"/>
  <c r="S171438" i="70"/>
  <c r="T171438" i="70"/>
  <c r="R171438" i="70"/>
  <c r="T111751" i="70"/>
  <c r="S111751" i="70"/>
  <c r="Q111751" i="70"/>
  <c r="R111751" i="70"/>
  <c r="T110543" i="70"/>
  <c r="R110543" i="70"/>
  <c r="Q110543" i="70"/>
  <c r="S110543" i="70"/>
  <c r="R203425" i="70"/>
  <c r="Q203425" i="70"/>
  <c r="S203425" i="70"/>
  <c r="T203425" i="70"/>
  <c r="R151304" i="70"/>
  <c r="T151304" i="70"/>
  <c r="S151304" i="70"/>
  <c r="Q151304" i="70"/>
  <c r="R123542" i="70"/>
  <c r="Q123542" i="70"/>
  <c r="T123542" i="70"/>
  <c r="S123542" i="70"/>
  <c r="Q242887" i="70"/>
  <c r="S242887" i="70"/>
  <c r="R242887" i="70"/>
  <c r="T242887" i="70"/>
  <c r="S195549" i="70"/>
  <c r="Q195549" i="70"/>
  <c r="R195549" i="70"/>
  <c r="T195549" i="70"/>
  <c r="S223119" i="70"/>
  <c r="T223119" i="70"/>
  <c r="R223119" i="70"/>
  <c r="Q223119" i="70"/>
  <c r="R157504" i="70"/>
  <c r="S157504" i="70"/>
  <c r="Q157504" i="70"/>
  <c r="T157504" i="70"/>
  <c r="T199457" i="70"/>
  <c r="Q199457" i="70"/>
  <c r="S199457" i="70"/>
  <c r="R199457" i="70"/>
  <c r="S150558" i="70"/>
  <c r="Q150558" i="70"/>
  <c r="T150558" i="70"/>
  <c r="R150558" i="70"/>
  <c r="R219749" i="70"/>
  <c r="T219749" i="70"/>
  <c r="Q219749" i="70"/>
  <c r="S219749" i="70"/>
  <c r="Q221107" i="70"/>
  <c r="T221107" i="70"/>
  <c r="S221107" i="70"/>
  <c r="R221107" i="70"/>
  <c r="S225859" i="70"/>
  <c r="T225859" i="70"/>
  <c r="Q225859" i="70"/>
  <c r="R225859" i="70"/>
  <c r="R172992" i="70"/>
  <c r="S172992" i="70"/>
  <c r="Q172992" i="70"/>
  <c r="T172992" i="70"/>
  <c r="Q196151" i="70"/>
  <c r="T196151" i="70"/>
  <c r="R196151" i="70"/>
  <c r="S196151" i="70"/>
  <c r="R67493" i="70"/>
  <c r="Q67493" i="70"/>
  <c r="S67493" i="70"/>
  <c r="T67493" i="70"/>
  <c r="Q167508" i="70"/>
  <c r="T167508" i="70"/>
  <c r="R167508" i="70"/>
  <c r="S167508" i="70"/>
  <c r="T188687" i="70"/>
  <c r="S188687" i="70"/>
  <c r="Q188687" i="70"/>
  <c r="R188687" i="70"/>
  <c r="T201245" i="70"/>
  <c r="Q201245" i="70"/>
  <c r="R201245" i="70"/>
  <c r="S201245" i="70"/>
  <c r="Q227907" i="70"/>
  <c r="R227907" i="70"/>
  <c r="S227907" i="70"/>
  <c r="T227907" i="70"/>
  <c r="T200401" i="70"/>
  <c r="R200401" i="70"/>
  <c r="Q200401" i="70"/>
  <c r="S200401" i="70"/>
  <c r="Q161110" i="70"/>
  <c r="R161110" i="70"/>
  <c r="S161110" i="70"/>
  <c r="T161110" i="70"/>
  <c r="R236644" i="70"/>
  <c r="S236644" i="70"/>
  <c r="T236644" i="70"/>
  <c r="Q236644" i="70"/>
  <c r="R134675" i="70"/>
  <c r="Q134675" i="70"/>
  <c r="T134675" i="70"/>
  <c r="S134675" i="70"/>
  <c r="Q124814" i="70"/>
  <c r="R124814" i="70"/>
  <c r="S124814" i="70"/>
  <c r="T124814" i="70"/>
  <c r="T175045" i="70"/>
  <c r="R175045" i="70"/>
  <c r="S175045" i="70"/>
  <c r="Q175045" i="70"/>
  <c r="Q168531" i="70"/>
  <c r="S168531" i="70"/>
  <c r="R168531" i="70"/>
  <c r="T168531" i="70"/>
  <c r="S180110" i="70"/>
  <c r="Q180110" i="70"/>
  <c r="R180110" i="70"/>
  <c r="T180110" i="70"/>
  <c r="T210844" i="70"/>
  <c r="S210844" i="70"/>
  <c r="Q210844" i="70"/>
  <c r="R210844" i="70"/>
  <c r="S140483" i="70"/>
  <c r="Q140483" i="70"/>
  <c r="R140483" i="70"/>
  <c r="T140483" i="70"/>
  <c r="T149275" i="70"/>
  <c r="R149275" i="70"/>
  <c r="Q149275" i="70"/>
  <c r="S149275" i="70"/>
  <c r="S104348" i="70"/>
  <c r="T104348" i="70"/>
  <c r="Q104348" i="70"/>
  <c r="R104348" i="70"/>
  <c r="Q188479" i="70"/>
  <c r="R188479" i="70"/>
  <c r="S188479" i="70"/>
  <c r="T188479" i="70"/>
  <c r="R180509" i="70"/>
  <c r="T180509" i="70"/>
  <c r="S180509" i="70"/>
  <c r="Q180509" i="70"/>
  <c r="T169337" i="70"/>
  <c r="Q169337" i="70"/>
  <c r="R169337" i="70"/>
  <c r="S169337" i="70"/>
  <c r="S204543" i="70"/>
  <c r="T204543" i="70"/>
  <c r="R204543" i="70"/>
  <c r="Q204543" i="70"/>
  <c r="R223265" i="70"/>
  <c r="T223265" i="70"/>
  <c r="Q223265" i="70"/>
  <c r="S223265" i="70"/>
  <c r="R173367" i="70"/>
  <c r="S173367" i="70"/>
  <c r="Q173367" i="70"/>
  <c r="T173367" i="70"/>
  <c r="R230821" i="70"/>
  <c r="Q230821" i="70"/>
  <c r="T230821" i="70"/>
  <c r="S230821" i="70"/>
  <c r="Q211675" i="70"/>
  <c r="T211675" i="70"/>
  <c r="R211675" i="70"/>
  <c r="S211675" i="70"/>
  <c r="R215846" i="70"/>
  <c r="S215846" i="70"/>
  <c r="T215846" i="70"/>
  <c r="Q215846" i="70"/>
  <c r="T218872" i="70"/>
  <c r="S218872" i="70"/>
  <c r="Q218872" i="70"/>
  <c r="R218872" i="70"/>
  <c r="R220918" i="70"/>
  <c r="T220918" i="70"/>
  <c r="Q220918" i="70"/>
  <c r="S220918" i="70"/>
  <c r="Q140389" i="70"/>
  <c r="R140389" i="70"/>
  <c r="S140389" i="70"/>
  <c r="T140389" i="70"/>
  <c r="R159256" i="70"/>
  <c r="Q159256" i="70"/>
  <c r="S159256" i="70"/>
  <c r="T159256" i="70"/>
  <c r="R203403" i="70"/>
  <c r="Q203403" i="70"/>
  <c r="S203403" i="70"/>
  <c r="T203403" i="70"/>
  <c r="S199408" i="70"/>
  <c r="R199408" i="70"/>
  <c r="Q199408" i="70"/>
  <c r="T199408" i="70"/>
  <c r="T202555" i="70"/>
  <c r="Q202555" i="70"/>
  <c r="S202555" i="70"/>
  <c r="R202555" i="70"/>
  <c r="Q207129" i="70"/>
  <c r="R207129" i="70"/>
  <c r="T207129" i="70"/>
  <c r="S207129" i="70"/>
  <c r="Q224113" i="70"/>
  <c r="T224113" i="70"/>
  <c r="S224113" i="70"/>
  <c r="R224113" i="70"/>
  <c r="R175818" i="70"/>
  <c r="Q175818" i="70"/>
  <c r="S175818" i="70"/>
  <c r="T175818" i="70"/>
  <c r="S160100" i="70"/>
  <c r="Q160100" i="70"/>
  <c r="R160100" i="70"/>
  <c r="T160100" i="70"/>
  <c r="Q239968" i="70"/>
  <c r="S239968" i="70"/>
  <c r="T239968" i="70"/>
  <c r="R239968" i="70"/>
  <c r="T241522" i="70"/>
  <c r="S241522" i="70"/>
  <c r="Q241522" i="70"/>
  <c r="R241522" i="70"/>
  <c r="Q219879" i="70"/>
  <c r="R219879" i="70"/>
  <c r="T219879" i="70"/>
  <c r="S219879" i="70"/>
  <c r="R211950" i="70"/>
  <c r="Q211950" i="70"/>
  <c r="S211950" i="70"/>
  <c r="T211950" i="70"/>
  <c r="S178629" i="70"/>
  <c r="Q178629" i="70"/>
  <c r="T178629" i="70"/>
  <c r="R178629" i="70"/>
  <c r="S240939" i="70"/>
  <c r="Q240939" i="70"/>
  <c r="R240939" i="70"/>
  <c r="T240939" i="70"/>
  <c r="T222764" i="70"/>
  <c r="S222764" i="70"/>
  <c r="Q222764" i="70"/>
  <c r="R222764" i="70"/>
  <c r="R207875" i="70"/>
  <c r="S207875" i="70"/>
  <c r="T207875" i="70"/>
  <c r="Q207875" i="70"/>
  <c r="S115761" i="70"/>
  <c r="R115761" i="70"/>
  <c r="Q115761" i="70"/>
  <c r="T115761" i="70"/>
  <c r="R214879" i="70"/>
  <c r="S214879" i="70"/>
  <c r="Q214879" i="70"/>
  <c r="T214879" i="70"/>
  <c r="R189386" i="70"/>
  <c r="S189386" i="70"/>
  <c r="Q189386" i="70"/>
  <c r="T189386" i="70"/>
  <c r="R222164" i="70"/>
  <c r="T222164" i="70"/>
  <c r="S222164" i="70"/>
  <c r="Q222164" i="70"/>
  <c r="R233121" i="70"/>
  <c r="Q233121" i="70"/>
  <c r="T233121" i="70"/>
  <c r="S233121" i="70"/>
  <c r="Q198137" i="70"/>
  <c r="T198137" i="70"/>
  <c r="R198137" i="70"/>
  <c r="S198137" i="70"/>
  <c r="Q237352" i="70"/>
  <c r="R237352" i="70"/>
  <c r="T237352" i="70"/>
  <c r="S237352" i="70"/>
  <c r="R235079" i="70"/>
  <c r="Q235079" i="70"/>
  <c r="T235079" i="70"/>
  <c r="S235079" i="70"/>
  <c r="R115083" i="70"/>
  <c r="S115083" i="70"/>
  <c r="Q115083" i="70"/>
  <c r="T115083" i="70"/>
  <c r="R228419" i="70"/>
  <c r="S228419" i="70"/>
  <c r="Q228419" i="70"/>
  <c r="T228419" i="70"/>
  <c r="Q137019" i="70"/>
  <c r="S137019" i="70"/>
  <c r="T137019" i="70"/>
  <c r="R137019" i="70"/>
  <c r="S219200" i="70"/>
  <c r="Q219200" i="70"/>
  <c r="T219200" i="70"/>
  <c r="R219200" i="70"/>
  <c r="T168859" i="70"/>
  <c r="R168859" i="70"/>
  <c r="S168859" i="70"/>
  <c r="Q168859" i="70"/>
  <c r="Q234084" i="70"/>
  <c r="T234084" i="70"/>
  <c r="S234084" i="70"/>
  <c r="R234084" i="70"/>
  <c r="R236199" i="70"/>
  <c r="T236199" i="70"/>
  <c r="Q236199" i="70"/>
  <c r="S236199" i="70"/>
  <c r="S210329" i="70"/>
  <c r="T210329" i="70"/>
  <c r="R210329" i="70"/>
  <c r="Q210329" i="70"/>
  <c r="S226773" i="70"/>
  <c r="Q226773" i="70"/>
  <c r="T226773" i="70"/>
  <c r="R226773" i="70"/>
  <c r="Q211592" i="70"/>
  <c r="S211592" i="70"/>
  <c r="R211592" i="70"/>
  <c r="T211592" i="70"/>
  <c r="R131052" i="70"/>
  <c r="S131052" i="70"/>
  <c r="T131052" i="70"/>
  <c r="Q131052" i="70"/>
  <c r="T125127" i="70"/>
  <c r="R125127" i="70"/>
  <c r="S125127" i="70"/>
  <c r="Q125127" i="70"/>
  <c r="S192359" i="70"/>
  <c r="R192359" i="70"/>
  <c r="Q192359" i="70"/>
  <c r="T192359" i="70"/>
  <c r="S240976" i="70"/>
  <c r="R240976" i="70"/>
  <c r="T240976" i="70"/>
  <c r="Q240976" i="70"/>
  <c r="T187021" i="70"/>
  <c r="Q187021" i="70"/>
  <c r="R187021" i="70"/>
  <c r="S187021" i="70"/>
  <c r="Q140480" i="70"/>
  <c r="T140480" i="70"/>
  <c r="R140480" i="70"/>
  <c r="S140480" i="70"/>
  <c r="R75680" i="70"/>
  <c r="T75680" i="70"/>
  <c r="S75680" i="70"/>
  <c r="Q75680" i="70"/>
  <c r="T54488" i="70"/>
  <c r="S54488" i="70"/>
  <c r="R54488" i="70"/>
  <c r="Q54488" i="70"/>
  <c r="S222528" i="70"/>
  <c r="R222528" i="70"/>
  <c r="T222528" i="70"/>
  <c r="Q222528" i="70"/>
  <c r="Q169839" i="70"/>
  <c r="R169839" i="70"/>
  <c r="S169839" i="70"/>
  <c r="T169839" i="70"/>
  <c r="R228262" i="70"/>
  <c r="T228262" i="70"/>
  <c r="S228262" i="70"/>
  <c r="Q228262" i="70"/>
  <c r="S139091" i="70"/>
  <c r="T139091" i="70"/>
  <c r="Q139091" i="70"/>
  <c r="R139091" i="70"/>
  <c r="R206095" i="70"/>
  <c r="S206095" i="70"/>
  <c r="T206095" i="70"/>
  <c r="Q206095" i="70"/>
  <c r="R104782" i="70"/>
  <c r="S104782" i="70"/>
  <c r="Q104782" i="70"/>
  <c r="T104782" i="70"/>
  <c r="S31948" i="70"/>
  <c r="T31948" i="70"/>
  <c r="R31948" i="70"/>
  <c r="Q31948" i="70"/>
  <c r="Q182570" i="70"/>
  <c r="T182570" i="70"/>
  <c r="S182570" i="70"/>
  <c r="R182570" i="70"/>
  <c r="S140008" i="70"/>
  <c r="R140008" i="70"/>
  <c r="Q140008" i="70"/>
  <c r="T140008" i="70"/>
  <c r="T218145" i="70"/>
  <c r="S218145" i="70"/>
  <c r="Q218145" i="70"/>
  <c r="R218145" i="70"/>
  <c r="R201365" i="70"/>
  <c r="T201365" i="70"/>
  <c r="Q201365" i="70"/>
  <c r="S201365" i="70"/>
  <c r="Q170106" i="70"/>
  <c r="S170106" i="70"/>
  <c r="R170106" i="70"/>
  <c r="T170106" i="70"/>
  <c r="Q235245" i="70"/>
  <c r="T235245" i="70"/>
  <c r="S235245" i="70"/>
  <c r="R235245" i="70"/>
  <c r="R43314" i="70"/>
  <c r="T43314" i="70"/>
  <c r="S43314" i="70"/>
  <c r="Q43314" i="70"/>
  <c r="S153391" i="70"/>
  <c r="Q153391" i="70"/>
  <c r="R153391" i="70"/>
  <c r="T153391" i="70"/>
  <c r="Q194176" i="70"/>
  <c r="R194176" i="70"/>
  <c r="S194176" i="70"/>
  <c r="T194176" i="70"/>
  <c r="S146001" i="70"/>
  <c r="Q146001" i="70"/>
  <c r="R146001" i="70"/>
  <c r="T146001" i="70"/>
  <c r="R159201" i="70"/>
  <c r="T159201" i="70"/>
  <c r="Q159201" i="70"/>
  <c r="S159201" i="70"/>
  <c r="R107604" i="70"/>
  <c r="T107604" i="70"/>
  <c r="S107604" i="70"/>
  <c r="Q107604" i="70"/>
  <c r="Q97577" i="70"/>
  <c r="R97577" i="70"/>
  <c r="T97577" i="70"/>
  <c r="S97577" i="70"/>
  <c r="Q105637" i="70"/>
  <c r="R105637" i="70"/>
  <c r="S105637" i="70"/>
  <c r="T105637" i="70"/>
  <c r="S124867" i="70"/>
  <c r="Q124867" i="70"/>
  <c r="T124867" i="70"/>
  <c r="R124867" i="70"/>
  <c r="R175672" i="70"/>
  <c r="S175672" i="70"/>
  <c r="T175672" i="70"/>
  <c r="Q175672" i="70"/>
  <c r="R232007" i="70"/>
  <c r="T232007" i="70"/>
  <c r="S232007" i="70"/>
  <c r="Q232007" i="70"/>
  <c r="S176275" i="70"/>
  <c r="R176275" i="70"/>
  <c r="Q176275" i="70"/>
  <c r="T176275" i="70"/>
  <c r="T86915" i="70"/>
  <c r="R86915" i="70"/>
  <c r="S86915" i="70"/>
  <c r="Q86915" i="70"/>
  <c r="S218051" i="70"/>
  <c r="T218051" i="70"/>
  <c r="R218051" i="70"/>
  <c r="Q218051" i="70"/>
  <c r="T125207" i="70"/>
  <c r="R125207" i="70"/>
  <c r="S125207" i="70"/>
  <c r="Q125207" i="70"/>
  <c r="S215393" i="70"/>
  <c r="Q215393" i="70"/>
  <c r="R215393" i="70"/>
  <c r="T215393" i="70"/>
  <c r="Q120389" i="70"/>
  <c r="R120389" i="70"/>
  <c r="S120389" i="70"/>
  <c r="T120389" i="70"/>
  <c r="S156203" i="70"/>
  <c r="T156203" i="70"/>
  <c r="R156203" i="70"/>
  <c r="Q156203" i="70"/>
  <c r="S167844" i="70"/>
  <c r="T167844" i="70"/>
  <c r="R167844" i="70"/>
  <c r="Q167844" i="70"/>
  <c r="T162351" i="70"/>
  <c r="R162351" i="70"/>
  <c r="Q162351" i="70"/>
  <c r="S162351" i="70"/>
  <c r="S102881" i="70"/>
  <c r="T102881" i="70"/>
  <c r="Q102881" i="70"/>
  <c r="R102881" i="70"/>
  <c r="Q220592" i="70"/>
  <c r="T220592" i="70"/>
  <c r="S220592" i="70"/>
  <c r="R220592" i="70"/>
  <c r="S132274" i="70"/>
  <c r="R132274" i="70"/>
  <c r="T132274" i="70"/>
  <c r="Q132274" i="70"/>
  <c r="R234096" i="70"/>
  <c r="S234096" i="70"/>
  <c r="T234096" i="70"/>
  <c r="Q234096" i="70"/>
  <c r="T159723" i="70"/>
  <c r="Q159723" i="70"/>
  <c r="R159723" i="70"/>
  <c r="S159723" i="70"/>
  <c r="S238884" i="70"/>
  <c r="Q238884" i="70"/>
  <c r="R238884" i="70"/>
  <c r="T238884" i="70"/>
  <c r="T205137" i="70"/>
  <c r="Q205137" i="70"/>
  <c r="S205137" i="70"/>
  <c r="R205137" i="70"/>
  <c r="T173048" i="70"/>
  <c r="Q173048" i="70"/>
  <c r="S173048" i="70"/>
  <c r="R173048" i="70"/>
  <c r="S120805" i="70"/>
  <c r="T120805" i="70"/>
  <c r="Q120805" i="70"/>
  <c r="R120805" i="70"/>
  <c r="Q223373" i="70"/>
  <c r="S223373" i="70"/>
  <c r="R223373" i="70"/>
  <c r="T223373" i="70"/>
  <c r="R128225" i="70"/>
  <c r="S128225" i="70"/>
  <c r="T128225" i="70"/>
  <c r="Q128225" i="70"/>
  <c r="R204075" i="70"/>
  <c r="S204075" i="70"/>
  <c r="Q204075" i="70"/>
  <c r="T204075" i="70"/>
  <c r="S135295" i="70"/>
  <c r="T135295" i="70"/>
  <c r="R135295" i="70"/>
  <c r="Q135295" i="70"/>
  <c r="T213574" i="70"/>
  <c r="Q213574" i="70"/>
  <c r="S213574" i="70"/>
  <c r="R213574" i="70"/>
  <c r="Q163478" i="70"/>
  <c r="R163478" i="70"/>
  <c r="T163478" i="70"/>
  <c r="S163478" i="70"/>
  <c r="S71750" i="70"/>
  <c r="T71750" i="70"/>
  <c r="Q71750" i="70"/>
  <c r="R71750" i="70"/>
  <c r="T157479" i="70"/>
  <c r="Q157479" i="70"/>
  <c r="S157479" i="70"/>
  <c r="R157479" i="70"/>
  <c r="T225345" i="70"/>
  <c r="R225345" i="70"/>
  <c r="Q225345" i="70"/>
  <c r="S225345" i="70"/>
  <c r="S167579" i="70"/>
  <c r="T167579" i="70"/>
  <c r="R167579" i="70"/>
  <c r="Q167579" i="70"/>
  <c r="Q123918" i="70"/>
  <c r="R123918" i="70"/>
  <c r="T123918" i="70"/>
  <c r="S123918" i="70"/>
  <c r="Q210307" i="70"/>
  <c r="R210307" i="70"/>
  <c r="S210307" i="70"/>
  <c r="T210307" i="70"/>
  <c r="Q78475" i="70"/>
  <c r="S78475" i="70"/>
  <c r="T78475" i="70"/>
  <c r="R78475" i="70"/>
  <c r="T229737" i="70"/>
  <c r="R229737" i="70"/>
  <c r="S229737" i="70"/>
  <c r="Q229737" i="70"/>
  <c r="R175922" i="70"/>
  <c r="S175922" i="70"/>
  <c r="T175922" i="70"/>
  <c r="Q175922" i="70"/>
  <c r="S128248" i="70"/>
  <c r="T128248" i="70"/>
  <c r="Q128248" i="70"/>
  <c r="R128248" i="70"/>
  <c r="Q217085" i="70"/>
  <c r="T217085" i="70"/>
  <c r="R217085" i="70"/>
  <c r="S217085" i="70"/>
  <c r="R198084" i="70"/>
  <c r="Q198084" i="70"/>
  <c r="S198084" i="70"/>
  <c r="T198084" i="70"/>
  <c r="T219471" i="70"/>
  <c r="Q219471" i="70"/>
  <c r="S219471" i="70"/>
  <c r="R219471" i="70"/>
  <c r="Q233205" i="70"/>
  <c r="R233205" i="70"/>
  <c r="S233205" i="70"/>
  <c r="T233205" i="70"/>
  <c r="Q228094" i="70"/>
  <c r="R228094" i="70"/>
  <c r="T228094" i="70"/>
  <c r="S228094" i="70"/>
  <c r="S216756" i="70"/>
  <c r="R216756" i="70"/>
  <c r="T216756" i="70"/>
  <c r="Q216756" i="70"/>
  <c r="T174103" i="70"/>
  <c r="Q174103" i="70"/>
  <c r="R174103" i="70"/>
  <c r="S174103" i="70"/>
  <c r="Q114212" i="70"/>
  <c r="T114212" i="70"/>
  <c r="S114212" i="70"/>
  <c r="R114212" i="70"/>
  <c r="S207545" i="70"/>
  <c r="T207545" i="70"/>
  <c r="Q207545" i="70"/>
  <c r="R207545" i="70"/>
  <c r="S182573" i="70"/>
  <c r="T182573" i="70"/>
  <c r="Q182573" i="70"/>
  <c r="R182573" i="70"/>
  <c r="R244008" i="70"/>
  <c r="Q244008" i="70"/>
  <c r="S244008" i="70"/>
  <c r="T244008" i="70"/>
  <c r="Q183133" i="70"/>
  <c r="S183133" i="70"/>
  <c r="T183133" i="70"/>
  <c r="R183133" i="70"/>
  <c r="Q213917" i="70"/>
  <c r="S213917" i="70"/>
  <c r="R213917" i="70"/>
  <c r="T213917" i="70"/>
  <c r="T237548" i="70"/>
  <c r="Q237548" i="70"/>
  <c r="S237548" i="70"/>
  <c r="R237548" i="70"/>
  <c r="T179439" i="70"/>
  <c r="R179439" i="70"/>
  <c r="Q179439" i="70"/>
  <c r="S179439" i="70"/>
  <c r="T65089" i="70"/>
  <c r="S65089" i="70"/>
  <c r="Q65089" i="70"/>
  <c r="R65089" i="70"/>
  <c r="Q175011" i="70"/>
  <c r="S175011" i="70"/>
  <c r="R175011" i="70"/>
  <c r="T175011" i="70"/>
  <c r="Q117659" i="70"/>
  <c r="T117659" i="70"/>
  <c r="R117659" i="70"/>
  <c r="S117659" i="70"/>
  <c r="S182709" i="70"/>
  <c r="Q182709" i="70"/>
  <c r="R182709" i="70"/>
  <c r="T182709" i="70"/>
  <c r="Q170009" i="70"/>
  <c r="T170009" i="70"/>
  <c r="R170009" i="70"/>
  <c r="S170009" i="70"/>
  <c r="S245261" i="70"/>
  <c r="R245261" i="70"/>
  <c r="T245261" i="70"/>
  <c r="Q245261" i="70"/>
  <c r="R189271" i="70"/>
  <c r="T189271" i="70"/>
  <c r="Q189271" i="70"/>
  <c r="S189271" i="70"/>
  <c r="Q215246" i="70"/>
  <c r="R215246" i="70"/>
  <c r="S215246" i="70"/>
  <c r="T215246" i="70"/>
  <c r="S241596" i="70"/>
  <c r="R241596" i="70"/>
  <c r="Q241596" i="70"/>
  <c r="T241596" i="70"/>
  <c r="S243052" i="70"/>
  <c r="T243052" i="70"/>
  <c r="Q243052" i="70"/>
  <c r="R243052" i="70"/>
  <c r="R144902" i="70"/>
  <c r="S144902" i="70"/>
  <c r="Q144902" i="70"/>
  <c r="T144902" i="70"/>
  <c r="T173872" i="70"/>
  <c r="S173872" i="70"/>
  <c r="R173872" i="70"/>
  <c r="Q173872" i="70"/>
  <c r="Q118034" i="70"/>
  <c r="R118034" i="70"/>
  <c r="T118034" i="70"/>
  <c r="S118034" i="70"/>
  <c r="T227046" i="70"/>
  <c r="R227046" i="70"/>
  <c r="S227046" i="70"/>
  <c r="Q227046" i="70"/>
  <c r="S174341" i="70"/>
  <c r="Q174341" i="70"/>
  <c r="R174341" i="70"/>
  <c r="T174341" i="70"/>
  <c r="S183608" i="70"/>
  <c r="R183608" i="70"/>
  <c r="T183608" i="70"/>
  <c r="Q183608" i="70"/>
  <c r="R209287" i="70"/>
  <c r="S209287" i="70"/>
  <c r="Q209287" i="70"/>
  <c r="T209287" i="70"/>
  <c r="T225904" i="70"/>
  <c r="R225904" i="70"/>
  <c r="S225904" i="70"/>
  <c r="Q225904" i="70"/>
  <c r="R190153" i="70"/>
  <c r="T190153" i="70"/>
  <c r="Q190153" i="70"/>
  <c r="S190153" i="70"/>
  <c r="T235821" i="70"/>
  <c r="Q235821" i="70"/>
  <c r="S235821" i="70"/>
  <c r="R235821" i="70"/>
  <c r="S93717" i="70"/>
  <c r="T93717" i="70"/>
  <c r="Q93717" i="70"/>
  <c r="R93717" i="70"/>
  <c r="Q177528" i="70"/>
  <c r="T177528" i="70"/>
  <c r="S177528" i="70"/>
  <c r="R177528" i="70"/>
  <c r="R135457" i="70"/>
  <c r="T135457" i="70"/>
  <c r="Q135457" i="70"/>
  <c r="S135457" i="70"/>
  <c r="Q125987" i="70"/>
  <c r="S125987" i="70"/>
  <c r="R125987" i="70"/>
  <c r="T125987" i="70"/>
  <c r="R141840" i="70"/>
  <c r="Q141840" i="70"/>
  <c r="S141840" i="70"/>
  <c r="T141840" i="70"/>
  <c r="S188032" i="70"/>
  <c r="R188032" i="70"/>
  <c r="Q188032" i="70"/>
  <c r="T188032" i="70"/>
  <c r="T153369" i="70"/>
  <c r="S153369" i="70"/>
  <c r="Q153369" i="70"/>
  <c r="R153369" i="70"/>
  <c r="R208715" i="70"/>
  <c r="S208715" i="70"/>
  <c r="T208715" i="70"/>
  <c r="Q208715" i="70"/>
  <c r="R220000" i="70"/>
  <c r="Q220000" i="70"/>
  <c r="S220000" i="70"/>
  <c r="T220000" i="70"/>
  <c r="Q236859" i="70"/>
  <c r="R236859" i="70"/>
  <c r="T236859" i="70"/>
  <c r="S236859" i="70"/>
  <c r="Q166240" i="70"/>
  <c r="S166240" i="70"/>
  <c r="R166240" i="70"/>
  <c r="T166240" i="70"/>
  <c r="R175205" i="70"/>
  <c r="S175205" i="70"/>
  <c r="Q175205" i="70"/>
  <c r="T175205" i="70"/>
  <c r="Q195711" i="70"/>
  <c r="R195711" i="70"/>
  <c r="S195711" i="70"/>
  <c r="T195711" i="70"/>
  <c r="R196627" i="70"/>
  <c r="T196627" i="70"/>
  <c r="Q196627" i="70"/>
  <c r="S196627" i="70"/>
  <c r="R178992" i="70"/>
  <c r="S178992" i="70"/>
  <c r="Q178992" i="70"/>
  <c r="T178992" i="70"/>
  <c r="Q227445" i="70"/>
  <c r="R227445" i="70"/>
  <c r="T227445" i="70"/>
  <c r="S227445" i="70"/>
  <c r="R216312" i="70"/>
  <c r="Q216312" i="70"/>
  <c r="S216312" i="70"/>
  <c r="T216312" i="70"/>
  <c r="S155641" i="70"/>
  <c r="Q155641" i="70"/>
  <c r="R155641" i="70"/>
  <c r="T155641" i="70"/>
  <c r="T114761" i="70"/>
  <c r="Q114761" i="70"/>
  <c r="S114761" i="70"/>
  <c r="R114761" i="70"/>
  <c r="T161170" i="70"/>
  <c r="R161170" i="70"/>
  <c r="S161170" i="70"/>
  <c r="Q161170" i="70"/>
  <c r="T237981" i="70"/>
  <c r="R237981" i="70"/>
  <c r="Q237981" i="70"/>
  <c r="S237981" i="70"/>
  <c r="T96435" i="70"/>
  <c r="Q96435" i="70"/>
  <c r="R96435" i="70"/>
  <c r="S96435" i="70"/>
  <c r="S173777" i="70"/>
  <c r="T173777" i="70"/>
  <c r="Q173777" i="70"/>
  <c r="R173777" i="70"/>
  <c r="T238423" i="70"/>
  <c r="S238423" i="70"/>
  <c r="R238423" i="70"/>
  <c r="Q238423" i="70"/>
  <c r="Q203648" i="70"/>
  <c r="S203648" i="70"/>
  <c r="R203648" i="70"/>
  <c r="T203648" i="70"/>
  <c r="Q206827" i="70"/>
  <c r="T206827" i="70"/>
  <c r="S206827" i="70"/>
  <c r="R206827" i="70"/>
  <c r="R181276" i="70"/>
  <c r="S181276" i="70"/>
  <c r="T181276" i="70"/>
  <c r="Q181276" i="70"/>
  <c r="Q197469" i="70"/>
  <c r="R197469" i="70"/>
  <c r="T197469" i="70"/>
  <c r="S197469" i="70"/>
  <c r="Q229710" i="70"/>
  <c r="R229710" i="70"/>
  <c r="T229710" i="70"/>
  <c r="S229710" i="70"/>
  <c r="T148233" i="70"/>
  <c r="S148233" i="70"/>
  <c r="R148233" i="70"/>
  <c r="Q148233" i="70"/>
  <c r="Q225270" i="70"/>
  <c r="R225270" i="70"/>
  <c r="T225270" i="70"/>
  <c r="S225270" i="70"/>
  <c r="R178673" i="70"/>
  <c r="Q178673" i="70"/>
  <c r="S178673" i="70"/>
  <c r="T178673" i="70"/>
  <c r="T75471" i="70"/>
  <c r="Q75471" i="70"/>
  <c r="R75471" i="70"/>
  <c r="S75471" i="70"/>
  <c r="S229794" i="70"/>
  <c r="R229794" i="70"/>
  <c r="T229794" i="70"/>
  <c r="Q229794" i="70"/>
  <c r="R196458" i="70"/>
  <c r="S196458" i="70"/>
  <c r="Q196458" i="70"/>
  <c r="T196458" i="70"/>
  <c r="R177214" i="70"/>
  <c r="S177214" i="70"/>
  <c r="Q177214" i="70"/>
  <c r="T177214" i="70"/>
  <c r="S144469" i="70"/>
  <c r="R144469" i="70"/>
  <c r="Q144469" i="70"/>
  <c r="T144469" i="70"/>
  <c r="T227302" i="70"/>
  <c r="S227302" i="70"/>
  <c r="Q227302" i="70"/>
  <c r="R227302" i="70"/>
  <c r="T60391" i="70"/>
  <c r="S60391" i="70"/>
  <c r="Q60391" i="70"/>
  <c r="R60391" i="70"/>
  <c r="R177323" i="70"/>
  <c r="S177323" i="70"/>
  <c r="Q177323" i="70"/>
  <c r="T177323" i="70"/>
  <c r="T25164" i="70"/>
  <c r="S25164" i="70"/>
  <c r="R25164" i="70"/>
  <c r="Q25164" i="70"/>
  <c r="Q152565" i="70"/>
  <c r="S152565" i="70"/>
  <c r="R152565" i="70"/>
  <c r="T152565" i="70"/>
  <c r="S96062" i="70"/>
  <c r="T96062" i="70"/>
  <c r="Q96062" i="70"/>
  <c r="R96062" i="70"/>
  <c r="Q210289" i="70"/>
  <c r="T210289" i="70"/>
  <c r="S210289" i="70"/>
  <c r="R210289" i="70"/>
  <c r="R141912" i="70"/>
  <c r="S141912" i="70"/>
  <c r="T141912" i="70"/>
  <c r="Q141912" i="70"/>
  <c r="R219110" i="70"/>
  <c r="S219110" i="70"/>
  <c r="Q219110" i="70"/>
  <c r="T219110" i="70"/>
  <c r="T30177" i="70"/>
  <c r="R30177" i="70"/>
  <c r="S30177" i="70"/>
  <c r="Q30177" i="70"/>
  <c r="Q165762" i="70"/>
  <c r="T165762" i="70"/>
  <c r="R165762" i="70"/>
  <c r="S165762" i="70"/>
  <c r="T229102" i="70"/>
  <c r="Q229102" i="70"/>
  <c r="R229102" i="70"/>
  <c r="S229102" i="70"/>
  <c r="Q137150" i="70"/>
  <c r="R137150" i="70"/>
  <c r="S137150" i="70"/>
  <c r="T137150" i="70"/>
  <c r="Q178069" i="70"/>
  <c r="T178069" i="70"/>
  <c r="S178069" i="70"/>
  <c r="R178069" i="70"/>
  <c r="T217090" i="70"/>
  <c r="Q217090" i="70"/>
  <c r="R217090" i="70"/>
  <c r="S217090" i="70"/>
  <c r="S114057" i="70"/>
  <c r="Q114057" i="70"/>
  <c r="R114057" i="70"/>
  <c r="T114057" i="70"/>
  <c r="T182355" i="70"/>
  <c r="R182355" i="70"/>
  <c r="Q182355" i="70"/>
  <c r="S182355" i="70"/>
  <c r="T144328" i="70"/>
  <c r="S144328" i="70"/>
  <c r="Q144328" i="70"/>
  <c r="R144328" i="70"/>
  <c r="T146210" i="70"/>
  <c r="Q146210" i="70"/>
  <c r="S146210" i="70"/>
  <c r="R146210" i="70"/>
  <c r="S161052" i="70"/>
  <c r="R161052" i="70"/>
  <c r="T161052" i="70"/>
  <c r="Q161052" i="70"/>
  <c r="S122320" i="70"/>
  <c r="T122320" i="70"/>
  <c r="Q122320" i="70"/>
  <c r="R122320" i="70"/>
  <c r="S235359" i="70"/>
  <c r="T235359" i="70"/>
  <c r="R235359" i="70"/>
  <c r="Q235359" i="70"/>
  <c r="Q177563" i="70"/>
  <c r="R177563" i="70"/>
  <c r="S177563" i="70"/>
  <c r="T177563" i="70"/>
  <c r="S163385" i="70"/>
  <c r="Q163385" i="70"/>
  <c r="R163385" i="70"/>
  <c r="T163385" i="70"/>
  <c r="S182972" i="70"/>
  <c r="Q182972" i="70"/>
  <c r="T182972" i="70"/>
  <c r="R182972" i="70"/>
  <c r="Q64224" i="70"/>
  <c r="S64224" i="70"/>
  <c r="T64224" i="70"/>
  <c r="R64224" i="70"/>
  <c r="S232126" i="70"/>
  <c r="T232126" i="70"/>
  <c r="R232126" i="70"/>
  <c r="Q232126" i="70"/>
  <c r="T82760" i="70"/>
  <c r="R82760" i="70"/>
  <c r="S82760" i="70"/>
  <c r="Q82760" i="70"/>
  <c r="R75990" i="70"/>
  <c r="Q75990" i="70"/>
  <c r="T75990" i="70"/>
  <c r="S75990" i="70"/>
  <c r="T102360" i="70"/>
  <c r="R102360" i="70"/>
  <c r="S102360" i="70"/>
  <c r="Q102360" i="70"/>
  <c r="Q185466" i="70"/>
  <c r="T185466" i="70"/>
  <c r="S185466" i="70"/>
  <c r="R185466" i="70"/>
  <c r="Q137745" i="70"/>
  <c r="S137745" i="70"/>
  <c r="R137745" i="70"/>
  <c r="T137745" i="70"/>
  <c r="T195318" i="70"/>
  <c r="S195318" i="70"/>
  <c r="Q195318" i="70"/>
  <c r="R195318" i="70"/>
  <c r="T129896" i="70"/>
  <c r="Q129896" i="70"/>
  <c r="S129896" i="70"/>
  <c r="R129896" i="70"/>
  <c r="S172938" i="70"/>
  <c r="R172938" i="70"/>
  <c r="Q172938" i="70"/>
  <c r="T172938" i="70"/>
  <c r="Q205806" i="70"/>
  <c r="T205806" i="70"/>
  <c r="R205806" i="70"/>
  <c r="S205806" i="70"/>
  <c r="T144500" i="70"/>
  <c r="Q144500" i="70"/>
  <c r="R144500" i="70"/>
  <c r="S144500" i="70"/>
  <c r="Q185425" i="70"/>
  <c r="S185425" i="70"/>
  <c r="T185425" i="70"/>
  <c r="R185425" i="70"/>
  <c r="Q214741" i="70"/>
  <c r="S214741" i="70"/>
  <c r="T214741" i="70"/>
  <c r="R214741" i="70"/>
  <c r="Q161917" i="70"/>
  <c r="S161917" i="70"/>
  <c r="T161917" i="70"/>
  <c r="R161917" i="70"/>
  <c r="S155345" i="70"/>
  <c r="Q155345" i="70"/>
  <c r="T155345" i="70"/>
  <c r="R155345" i="70"/>
  <c r="Q177834" i="70"/>
  <c r="R177834" i="70"/>
  <c r="S177834" i="70"/>
  <c r="T177834" i="70"/>
  <c r="R151415" i="70"/>
  <c r="T151415" i="70"/>
  <c r="S151415" i="70"/>
  <c r="Q151415" i="70"/>
  <c r="Q95195" i="70"/>
  <c r="T95195" i="70"/>
  <c r="R95195" i="70"/>
  <c r="S95195" i="70"/>
  <c r="R86618" i="70"/>
  <c r="Q86618" i="70"/>
  <c r="T86618" i="70"/>
  <c r="S86618" i="70"/>
  <c r="T145271" i="70"/>
  <c r="Q145271" i="70"/>
  <c r="S145271" i="70"/>
  <c r="R145271" i="70"/>
  <c r="S152944" i="70"/>
  <c r="R152944" i="70"/>
  <c r="T152944" i="70"/>
  <c r="Q152944" i="70"/>
  <c r="R237750" i="70"/>
  <c r="S237750" i="70"/>
  <c r="T237750" i="70"/>
  <c r="Q237750" i="70"/>
  <c r="R237851" i="70"/>
  <c r="T237851" i="70"/>
  <c r="S237851" i="70"/>
  <c r="Q237851" i="70"/>
  <c r="Q138139" i="70"/>
  <c r="S138139" i="70"/>
  <c r="R138139" i="70"/>
  <c r="T138139" i="70"/>
  <c r="T151831" i="70"/>
  <c r="Q151831" i="70"/>
  <c r="R151831" i="70"/>
  <c r="S151831" i="70"/>
  <c r="T172060" i="70"/>
  <c r="S172060" i="70"/>
  <c r="Q172060" i="70"/>
  <c r="R172060" i="70"/>
  <c r="Q170341" i="70"/>
  <c r="R170341" i="70"/>
  <c r="T170341" i="70"/>
  <c r="S170341" i="70"/>
  <c r="Q136349" i="70"/>
  <c r="R136349" i="70"/>
  <c r="T136349" i="70"/>
  <c r="S136349" i="70"/>
  <c r="Q231698" i="70"/>
  <c r="T231698" i="70"/>
  <c r="S231698" i="70"/>
  <c r="R231698" i="70"/>
  <c r="T122949" i="70"/>
  <c r="Q122949" i="70"/>
  <c r="S122949" i="70"/>
  <c r="R122949" i="70"/>
  <c r="Q147377" i="70"/>
  <c r="R147377" i="70"/>
  <c r="T147377" i="70"/>
  <c r="S147377" i="70"/>
  <c r="Q105452" i="70"/>
  <c r="R105452" i="70"/>
  <c r="T105452" i="70"/>
  <c r="S105452" i="70"/>
  <c r="R160383" i="70"/>
  <c r="S160383" i="70"/>
  <c r="T160383" i="70"/>
  <c r="Q160383" i="70"/>
  <c r="T157607" i="70"/>
  <c r="R157607" i="70"/>
  <c r="S157607" i="70"/>
  <c r="Q157607" i="70"/>
  <c r="S215696" i="70"/>
  <c r="Q215696" i="70"/>
  <c r="T215696" i="70"/>
  <c r="R215696" i="70"/>
  <c r="T169381" i="70"/>
  <c r="R169381" i="70"/>
  <c r="S169381" i="70"/>
  <c r="Q169381" i="70"/>
  <c r="S220969" i="70"/>
  <c r="T220969" i="70"/>
  <c r="Q220969" i="70"/>
  <c r="R220969" i="70"/>
  <c r="R162146" i="70"/>
  <c r="S162146" i="70"/>
  <c r="Q162146" i="70"/>
  <c r="T162146" i="70"/>
  <c r="T212965" i="70"/>
  <c r="Q212965" i="70"/>
  <c r="R212965" i="70"/>
  <c r="S212965" i="70"/>
  <c r="R111769" i="70"/>
  <c r="Q111769" i="70"/>
  <c r="S111769" i="70"/>
  <c r="T111769" i="70"/>
  <c r="Q175243" i="70"/>
  <c r="R175243" i="70"/>
  <c r="T175243" i="70"/>
  <c r="S175243" i="70"/>
  <c r="Q128126" i="70"/>
  <c r="R128126" i="70"/>
  <c r="S128126" i="70"/>
  <c r="T128126" i="70"/>
  <c r="R221014" i="70"/>
  <c r="S221014" i="70"/>
  <c r="T221014" i="70"/>
  <c r="Q221014" i="70"/>
  <c r="T214247" i="70"/>
  <c r="S214247" i="70"/>
  <c r="R214247" i="70"/>
  <c r="Q214247" i="70"/>
  <c r="R146399" i="70"/>
  <c r="T146399" i="70"/>
  <c r="S146399" i="70"/>
  <c r="Q146399" i="70"/>
  <c r="S73512" i="70"/>
  <c r="Q73512" i="70"/>
  <c r="T73512" i="70"/>
  <c r="R73512" i="70"/>
  <c r="Q167751" i="70"/>
  <c r="S167751" i="70"/>
  <c r="R167751" i="70"/>
  <c r="T167751" i="70"/>
  <c r="R200270" i="70"/>
  <c r="T200270" i="70"/>
  <c r="S200270" i="70"/>
  <c r="Q200270" i="70"/>
  <c r="Q188823" i="70"/>
  <c r="S188823" i="70"/>
  <c r="T188823" i="70"/>
  <c r="R188823" i="70"/>
  <c r="Q223482" i="70"/>
  <c r="S223482" i="70"/>
  <c r="T223482" i="70"/>
  <c r="R223482" i="70"/>
  <c r="R241236" i="70"/>
  <c r="S241236" i="70"/>
  <c r="Q241236" i="70"/>
  <c r="T241236" i="70"/>
  <c r="Q156444" i="70"/>
  <c r="T156444" i="70"/>
  <c r="S156444" i="70"/>
  <c r="R156444" i="70"/>
  <c r="R232681" i="70"/>
  <c r="T232681" i="70"/>
  <c r="Q232681" i="70"/>
  <c r="S232681" i="70"/>
  <c r="S145657" i="70"/>
  <c r="Q145657" i="70"/>
  <c r="R145657" i="70"/>
  <c r="T145657" i="70"/>
  <c r="T203592" i="70"/>
  <c r="R203592" i="70"/>
  <c r="Q203592" i="70"/>
  <c r="S203592" i="70"/>
  <c r="Q117060" i="70"/>
  <c r="T117060" i="70"/>
  <c r="R117060" i="70"/>
  <c r="S117060" i="70"/>
  <c r="R201118" i="70"/>
  <c r="S201118" i="70"/>
  <c r="T201118" i="70"/>
  <c r="Q201118" i="70"/>
  <c r="Q183069" i="70"/>
  <c r="R183069" i="70"/>
  <c r="T183069" i="70"/>
  <c r="S183069" i="70"/>
  <c r="S233184" i="70"/>
  <c r="T233184" i="70"/>
  <c r="R233184" i="70"/>
  <c r="Q233184" i="70"/>
  <c r="S155244" i="70"/>
  <c r="Q155244" i="70"/>
  <c r="R155244" i="70"/>
  <c r="T155244" i="70"/>
  <c r="Q121417" i="70"/>
  <c r="R121417" i="70"/>
  <c r="T121417" i="70"/>
  <c r="S121417" i="70"/>
  <c r="R148310" i="70"/>
  <c r="T148310" i="70"/>
  <c r="S148310" i="70"/>
  <c r="Q148310" i="70"/>
  <c r="T173520" i="70"/>
  <c r="R173520" i="70"/>
  <c r="S173520" i="70"/>
  <c r="Q173520" i="70"/>
  <c r="S125169" i="70"/>
  <c r="T125169" i="70"/>
  <c r="R125169" i="70"/>
  <c r="Q125169" i="70"/>
  <c r="S201885" i="70"/>
  <c r="R201885" i="70"/>
  <c r="Q201885" i="70"/>
  <c r="T201885" i="70"/>
  <c r="Q214515" i="70"/>
  <c r="S214515" i="70"/>
  <c r="T214515" i="70"/>
  <c r="R214515" i="70"/>
  <c r="S209210" i="70"/>
  <c r="R209210" i="70"/>
  <c r="T209210" i="70"/>
  <c r="Q209210" i="70"/>
  <c r="T93205" i="70"/>
  <c r="Q93205" i="70"/>
  <c r="R93205" i="70"/>
  <c r="S93205" i="70"/>
  <c r="Q132605" i="70"/>
  <c r="R132605" i="70"/>
  <c r="S132605" i="70"/>
  <c r="T132605" i="70"/>
  <c r="T231871" i="70"/>
  <c r="S231871" i="70"/>
  <c r="Q231871" i="70"/>
  <c r="R231871" i="70"/>
  <c r="R222093" i="70"/>
  <c r="T222093" i="70"/>
  <c r="S222093" i="70"/>
  <c r="Q222093" i="70"/>
  <c r="S239208" i="70"/>
  <c r="R239208" i="70"/>
  <c r="T239208" i="70"/>
  <c r="Q239208" i="70"/>
  <c r="Q222355" i="70"/>
  <c r="T222355" i="70"/>
  <c r="R222355" i="70"/>
  <c r="S222355" i="70"/>
  <c r="R171384" i="70"/>
  <c r="S171384" i="70"/>
  <c r="Q171384" i="70"/>
  <c r="T171384" i="70"/>
  <c r="Q96106" i="70"/>
  <c r="S96106" i="70"/>
  <c r="T96106" i="70"/>
  <c r="R96106" i="70"/>
  <c r="Q224366" i="70"/>
  <c r="S224366" i="70"/>
  <c r="T224366" i="70"/>
  <c r="R224366" i="70"/>
  <c r="S234293" i="70"/>
  <c r="R234293" i="70"/>
  <c r="Q234293" i="70"/>
  <c r="T234293" i="70"/>
  <c r="R197777" i="70"/>
  <c r="S197777" i="70"/>
  <c r="Q197777" i="70"/>
  <c r="T197777" i="70"/>
  <c r="R232784" i="70"/>
  <c r="Q232784" i="70"/>
  <c r="T232784" i="70"/>
  <c r="S232784" i="70"/>
  <c r="T132410" i="70"/>
  <c r="R132410" i="70"/>
  <c r="S132410" i="70"/>
  <c r="Q132410" i="70"/>
  <c r="R185600" i="70"/>
  <c r="Q185600" i="70"/>
  <c r="T185600" i="70"/>
  <c r="S185600" i="70"/>
  <c r="Q155213" i="70"/>
  <c r="R155213" i="70"/>
  <c r="S155213" i="70"/>
  <c r="T155213" i="70"/>
  <c r="Q200182" i="70"/>
  <c r="R200182" i="70"/>
  <c r="S200182" i="70"/>
  <c r="T200182" i="70"/>
  <c r="T206227" i="70"/>
  <c r="Q206227" i="70"/>
  <c r="S206227" i="70"/>
  <c r="R206227" i="70"/>
  <c r="S216449" i="70"/>
  <c r="Q216449" i="70"/>
  <c r="R216449" i="70"/>
  <c r="T216449" i="70"/>
  <c r="S196204" i="70"/>
  <c r="T196204" i="70"/>
  <c r="R196204" i="70"/>
  <c r="Q196204" i="70"/>
  <c r="Q231914" i="70"/>
  <c r="S231914" i="70"/>
  <c r="R231914" i="70"/>
  <c r="T231914" i="70"/>
  <c r="T82248" i="70"/>
  <c r="R82248" i="70"/>
  <c r="Q82248" i="70"/>
  <c r="S82248" i="70"/>
  <c r="T191473" i="70"/>
  <c r="S191473" i="70"/>
  <c r="R191473" i="70"/>
  <c r="Q191473" i="70"/>
  <c r="Q172372" i="70"/>
  <c r="S172372" i="70"/>
  <c r="T172372" i="70"/>
  <c r="R172372" i="70"/>
  <c r="Q178675" i="70"/>
  <c r="R178675" i="70"/>
  <c r="S178675" i="70"/>
  <c r="T178675" i="70"/>
  <c r="T125883" i="70"/>
  <c r="R125883" i="70"/>
  <c r="S125883" i="70"/>
  <c r="Q125883" i="70"/>
  <c r="T133170" i="70"/>
  <c r="Q133170" i="70"/>
  <c r="S133170" i="70"/>
  <c r="R133170" i="70"/>
  <c r="R123807" i="70"/>
  <c r="T123807" i="70"/>
  <c r="Q123807" i="70"/>
  <c r="S123807" i="70"/>
  <c r="Q210153" i="70"/>
  <c r="S210153" i="70"/>
  <c r="T210153" i="70"/>
  <c r="R210153" i="70"/>
  <c r="T218652" i="70"/>
  <c r="R218652" i="70"/>
  <c r="S218652" i="70"/>
  <c r="Q218652" i="70"/>
  <c r="S148662" i="70"/>
  <c r="T148662" i="70"/>
  <c r="R148662" i="70"/>
  <c r="Q148662" i="70"/>
  <c r="Q186295" i="70"/>
  <c r="S186295" i="70"/>
  <c r="R186295" i="70"/>
  <c r="T186295" i="70"/>
  <c r="T79564" i="70"/>
  <c r="Q79564" i="70"/>
  <c r="S79564" i="70"/>
  <c r="R79564" i="70"/>
  <c r="Q188289" i="70"/>
  <c r="T188289" i="70"/>
  <c r="S188289" i="70"/>
  <c r="R188289" i="70"/>
  <c r="Q113485" i="70"/>
  <c r="S113485" i="70"/>
  <c r="T113485" i="70"/>
  <c r="R113485" i="70"/>
  <c r="S192815" i="70"/>
  <c r="T192815" i="70"/>
  <c r="R192815" i="70"/>
  <c r="Q192815" i="70"/>
  <c r="T111945" i="70"/>
  <c r="R111945" i="70"/>
  <c r="S111945" i="70"/>
  <c r="Q111945" i="70"/>
  <c r="Q195642" i="70"/>
  <c r="R195642" i="70"/>
  <c r="S195642" i="70"/>
  <c r="T195642" i="70"/>
  <c r="Q140390" i="70"/>
  <c r="S140390" i="70"/>
  <c r="T140390" i="70"/>
  <c r="R140390" i="70"/>
  <c r="S170422" i="70"/>
  <c r="Q170422" i="70"/>
  <c r="R170422" i="70"/>
  <c r="T170422" i="70"/>
  <c r="R69350" i="70"/>
  <c r="S69350" i="70"/>
  <c r="T69350" i="70"/>
  <c r="Q69350" i="70"/>
  <c r="R61836" i="70"/>
  <c r="T61836" i="70"/>
  <c r="S61836" i="70"/>
  <c r="Q61836" i="70"/>
  <c r="R138854" i="70"/>
  <c r="T138854" i="70"/>
  <c r="Q138854" i="70"/>
  <c r="S138854" i="70"/>
  <c r="T116049" i="70"/>
  <c r="R116049" i="70"/>
  <c r="Q116049" i="70"/>
  <c r="S116049" i="70"/>
  <c r="Q172139" i="70"/>
  <c r="R172139" i="70"/>
  <c r="T172139" i="70"/>
  <c r="S172139" i="70"/>
  <c r="R124310" i="70"/>
  <c r="S124310" i="70"/>
  <c r="T124310" i="70"/>
  <c r="Q124310" i="70"/>
  <c r="S153852" i="70"/>
  <c r="T153852" i="70"/>
  <c r="Q153852" i="70"/>
  <c r="R153852" i="70"/>
  <c r="S183433" i="70"/>
  <c r="Q183433" i="70"/>
  <c r="R183433" i="70"/>
  <c r="T183433" i="70"/>
  <c r="Q174489" i="70"/>
  <c r="S174489" i="70"/>
  <c r="R174489" i="70"/>
  <c r="T174489" i="70"/>
  <c r="T80776" i="70"/>
  <c r="S80776" i="70"/>
  <c r="Q80776" i="70"/>
  <c r="R80776" i="70"/>
  <c r="S168369" i="70"/>
  <c r="R168369" i="70"/>
  <c r="T168369" i="70"/>
  <c r="Q168369" i="70"/>
  <c r="Q152415" i="70"/>
  <c r="S152415" i="70"/>
  <c r="T152415" i="70"/>
  <c r="R152415" i="70"/>
  <c r="S150552" i="70"/>
  <c r="T150552" i="70"/>
  <c r="R150552" i="70"/>
  <c r="Q150552" i="70"/>
  <c r="R154023" i="70"/>
  <c r="T154023" i="70"/>
  <c r="Q154023" i="70"/>
  <c r="S154023" i="70"/>
  <c r="Q128085" i="70"/>
  <c r="R128085" i="70"/>
  <c r="S128085" i="70"/>
  <c r="T128085" i="70"/>
  <c r="R172342" i="70"/>
  <c r="Q172342" i="70"/>
  <c r="T172342" i="70"/>
  <c r="S172342" i="70"/>
  <c r="Q58306" i="70"/>
  <c r="S58306" i="70"/>
  <c r="R58306" i="70"/>
  <c r="T58306" i="70"/>
  <c r="Q149656" i="70"/>
  <c r="R149656" i="70"/>
  <c r="S149656" i="70"/>
  <c r="T149656" i="70"/>
  <c r="S166994" i="70"/>
  <c r="T166994" i="70"/>
  <c r="R166994" i="70"/>
  <c r="Q166994" i="70"/>
  <c r="Q203773" i="70"/>
  <c r="T203773" i="70"/>
  <c r="S203773" i="70"/>
  <c r="R203773" i="70"/>
  <c r="S147901" i="70"/>
  <c r="Q147901" i="70"/>
  <c r="R147901" i="70"/>
  <c r="T147901" i="70"/>
  <c r="T104778" i="70"/>
  <c r="Q104778" i="70"/>
  <c r="S104778" i="70"/>
  <c r="R104778" i="70"/>
  <c r="R168002" i="70"/>
  <c r="Q168002" i="70"/>
  <c r="T168002" i="70"/>
  <c r="S168002" i="70"/>
  <c r="S193992" i="70"/>
  <c r="T193992" i="70"/>
  <c r="Q193992" i="70"/>
  <c r="R193992" i="70"/>
  <c r="Q121507" i="70"/>
  <c r="R121507" i="70"/>
  <c r="S121507" i="70"/>
  <c r="T121507" i="70"/>
  <c r="R50461" i="70"/>
  <c r="S50461" i="70"/>
  <c r="Q50461" i="70"/>
  <c r="T50461" i="70"/>
  <c r="S207150" i="70"/>
  <c r="R207150" i="70"/>
  <c r="T207150" i="70"/>
  <c r="Q207150" i="70"/>
  <c r="Q170418" i="70"/>
  <c r="S170418" i="70"/>
  <c r="R170418" i="70"/>
  <c r="T170418" i="70"/>
  <c r="S147249" i="70"/>
  <c r="Q147249" i="70"/>
  <c r="R147249" i="70"/>
  <c r="T147249" i="70"/>
  <c r="S167223" i="70"/>
  <c r="Q167223" i="70"/>
  <c r="T167223" i="70"/>
  <c r="R167223" i="70"/>
  <c r="R186688" i="70"/>
  <c r="S186688" i="70"/>
  <c r="Q186688" i="70"/>
  <c r="T186688" i="70"/>
  <c r="T158265" i="70"/>
  <c r="Q158265" i="70"/>
  <c r="S158265" i="70"/>
  <c r="R158265" i="70"/>
  <c r="R136535" i="70"/>
  <c r="T136535" i="70"/>
  <c r="Q136535" i="70"/>
  <c r="S136535" i="70"/>
  <c r="Q159719" i="70"/>
  <c r="R159719" i="70"/>
  <c r="S159719" i="70"/>
  <c r="T159719" i="70"/>
  <c r="Q174534" i="70"/>
  <c r="S174534" i="70"/>
  <c r="R174534" i="70"/>
  <c r="T174534" i="70"/>
  <c r="T184781" i="70"/>
  <c r="S184781" i="70"/>
  <c r="R184781" i="70"/>
  <c r="Q184781" i="70"/>
  <c r="S180833" i="70"/>
  <c r="R180833" i="70"/>
  <c r="Q180833" i="70"/>
  <c r="T180833" i="70"/>
  <c r="R192306" i="70"/>
  <c r="S192306" i="70"/>
  <c r="Q192306" i="70"/>
  <c r="T192306" i="70"/>
  <c r="T157562" i="70"/>
  <c r="S157562" i="70"/>
  <c r="R157562" i="70"/>
  <c r="Q157562" i="70"/>
  <c r="R149829" i="70"/>
  <c r="Q149829" i="70"/>
  <c r="T149829" i="70"/>
  <c r="S149829" i="70"/>
  <c r="Q161108" i="70"/>
  <c r="S161108" i="70"/>
  <c r="R161108" i="70"/>
  <c r="T161108" i="70"/>
  <c r="T158309" i="70"/>
  <c r="S158309" i="70"/>
  <c r="R158309" i="70"/>
  <c r="Q158309" i="70"/>
  <c r="S181398" i="70"/>
  <c r="T181398" i="70"/>
  <c r="R181398" i="70"/>
  <c r="Q181398" i="70"/>
  <c r="S194588" i="70"/>
  <c r="R194588" i="70"/>
  <c r="Q194588" i="70"/>
  <c r="T194588" i="70"/>
  <c r="S187435" i="70"/>
  <c r="T187435" i="70"/>
  <c r="R187435" i="70"/>
  <c r="Q187435" i="70"/>
  <c r="S147059" i="70"/>
  <c r="T147059" i="70"/>
  <c r="R147059" i="70"/>
  <c r="Q147059" i="70"/>
  <c r="R66254" i="70"/>
  <c r="S66254" i="70"/>
  <c r="T66254" i="70"/>
  <c r="Q66254" i="70"/>
  <c r="R185148" i="70"/>
  <c r="Q185148" i="70"/>
  <c r="S185148" i="70"/>
  <c r="T185148" i="70"/>
  <c r="T106407" i="70"/>
  <c r="R106407" i="70"/>
  <c r="S106407" i="70"/>
  <c r="Q106407" i="70"/>
  <c r="S220070" i="70"/>
  <c r="T220070" i="70"/>
  <c r="R220070" i="70"/>
  <c r="Q220070" i="70"/>
  <c r="R103857" i="70"/>
  <c r="S103857" i="70"/>
  <c r="T103857" i="70"/>
  <c r="Q103857" i="70"/>
  <c r="R193447" i="70"/>
  <c r="S193447" i="70"/>
  <c r="T193447" i="70"/>
  <c r="Q193447" i="70"/>
  <c r="T240736" i="70"/>
  <c r="Q240736" i="70"/>
  <c r="R240736" i="70"/>
  <c r="S240736" i="70"/>
  <c r="R173192" i="70"/>
  <c r="S173192" i="70"/>
  <c r="Q173192" i="70"/>
  <c r="T173192" i="70"/>
  <c r="S195093" i="70"/>
  <c r="Q195093" i="70"/>
  <c r="T195093" i="70"/>
  <c r="R195093" i="70"/>
  <c r="Q163535" i="70"/>
  <c r="S163535" i="70"/>
  <c r="R163535" i="70"/>
  <c r="T163535" i="70"/>
  <c r="R138807" i="70"/>
  <c r="S138807" i="70"/>
  <c r="T138807" i="70"/>
  <c r="Q138807" i="70"/>
  <c r="Q180271" i="70"/>
  <c r="R180271" i="70"/>
  <c r="T180271" i="70"/>
  <c r="S180271" i="70"/>
  <c r="Q132100" i="70"/>
  <c r="R132100" i="70"/>
  <c r="S132100" i="70"/>
  <c r="T132100" i="70"/>
  <c r="S132988" i="70"/>
  <c r="Q132988" i="70"/>
  <c r="T132988" i="70"/>
  <c r="R132988" i="70"/>
  <c r="Q224369" i="70"/>
  <c r="R224369" i="70"/>
  <c r="T224369" i="70"/>
  <c r="S224369" i="70"/>
  <c r="R167311" i="70"/>
  <c r="Q167311" i="70"/>
  <c r="T167311" i="70"/>
  <c r="S167311" i="70"/>
  <c r="S147497" i="70"/>
  <c r="R147497" i="70"/>
  <c r="Q147497" i="70"/>
  <c r="T147497" i="70"/>
  <c r="R97965" i="70"/>
  <c r="T97965" i="70"/>
  <c r="Q97965" i="70"/>
  <c r="S97965" i="70"/>
  <c r="T202158" i="70"/>
  <c r="Q202158" i="70"/>
  <c r="S202158" i="70"/>
  <c r="R202158" i="70"/>
  <c r="S212895" i="70"/>
  <c r="R212895" i="70"/>
  <c r="Q212895" i="70"/>
  <c r="T212895" i="70"/>
  <c r="Q177586" i="70"/>
  <c r="T177586" i="70"/>
  <c r="R177586" i="70"/>
  <c r="S177586" i="70"/>
  <c r="T41065" i="70"/>
  <c r="Q41065" i="70"/>
  <c r="S41065" i="70"/>
  <c r="R41065" i="70"/>
  <c r="R210269" i="70"/>
  <c r="S210269" i="70"/>
  <c r="T210269" i="70"/>
  <c r="Q210269" i="70"/>
  <c r="Q207760" i="70"/>
  <c r="R207760" i="70"/>
  <c r="S207760" i="70"/>
  <c r="T207760" i="70"/>
  <c r="R10416" i="70"/>
  <c r="T10416" i="70"/>
  <c r="S10416" i="70"/>
  <c r="Q10416" i="70"/>
  <c r="T224458" i="70"/>
  <c r="R224458" i="70"/>
  <c r="S224458" i="70"/>
  <c r="Q224458" i="70"/>
  <c r="S210521" i="70"/>
  <c r="R210521" i="70"/>
  <c r="Q210521" i="70"/>
  <c r="T210521" i="70"/>
  <c r="T170666" i="70"/>
  <c r="Q170666" i="70"/>
  <c r="R170666" i="70"/>
  <c r="S170666" i="70"/>
  <c r="R156098" i="70"/>
  <c r="Q156098" i="70"/>
  <c r="S156098" i="70"/>
  <c r="T156098" i="70"/>
  <c r="Q78907" i="70"/>
  <c r="S78907" i="70"/>
  <c r="R78907" i="70"/>
  <c r="T78907" i="70"/>
  <c r="R131758" i="70"/>
  <c r="S131758" i="70"/>
  <c r="T131758" i="70"/>
  <c r="Q131758" i="70"/>
  <c r="S85101" i="70"/>
  <c r="Q85101" i="70"/>
  <c r="T85101" i="70"/>
  <c r="R85101" i="70"/>
  <c r="Q174427" i="70"/>
  <c r="S174427" i="70"/>
  <c r="R174427" i="70"/>
  <c r="T174427" i="70"/>
  <c r="S128670" i="70"/>
  <c r="R128670" i="70"/>
  <c r="Q128670" i="70"/>
  <c r="T128670" i="70"/>
  <c r="S165745" i="70"/>
  <c r="T165745" i="70"/>
  <c r="Q165745" i="70"/>
  <c r="R165745" i="70"/>
  <c r="S143741" i="70"/>
  <c r="T143741" i="70"/>
  <c r="R143741" i="70"/>
  <c r="Q143741" i="70"/>
  <c r="R153730" i="70"/>
  <c r="T153730" i="70"/>
  <c r="Q153730" i="70"/>
  <c r="S153730" i="70"/>
  <c r="R85509" i="70"/>
  <c r="S85509" i="70"/>
  <c r="Q85509" i="70"/>
  <c r="T85509" i="70"/>
  <c r="Q239896" i="70"/>
  <c r="S239896" i="70"/>
  <c r="T239896" i="70"/>
  <c r="R239896" i="70"/>
  <c r="T104445" i="70"/>
  <c r="Q104445" i="70"/>
  <c r="S104445" i="70"/>
  <c r="R104445" i="70"/>
  <c r="R189654" i="70"/>
  <c r="S189654" i="70"/>
  <c r="Q189654" i="70"/>
  <c r="T189654" i="70"/>
  <c r="Q165699" i="70"/>
  <c r="R165699" i="70"/>
  <c r="S165699" i="70"/>
  <c r="T165699" i="70"/>
  <c r="Q224314" i="70"/>
  <c r="R224314" i="70"/>
  <c r="T224314" i="70"/>
  <c r="S224314" i="70"/>
  <c r="T20074" i="70"/>
  <c r="S20074" i="70"/>
  <c r="Q20074" i="70"/>
  <c r="R20074" i="70"/>
  <c r="R111989" i="70"/>
  <c r="Q111989" i="70"/>
  <c r="S111989" i="70"/>
  <c r="T111989" i="70"/>
  <c r="Q113109" i="70"/>
  <c r="R113109" i="70"/>
  <c r="S113109" i="70"/>
  <c r="T113109" i="70"/>
  <c r="T168851" i="70"/>
  <c r="R168851" i="70"/>
  <c r="S168851" i="70"/>
  <c r="Q168851" i="70"/>
  <c r="R151344" i="70"/>
  <c r="Q151344" i="70"/>
  <c r="S151344" i="70"/>
  <c r="T151344" i="70"/>
  <c r="R191085" i="70"/>
  <c r="T191085" i="70"/>
  <c r="S191085" i="70"/>
  <c r="Q191085" i="70"/>
  <c r="S128184" i="70"/>
  <c r="T128184" i="70"/>
  <c r="R128184" i="70"/>
  <c r="Q128184" i="70"/>
  <c r="T201528" i="70"/>
  <c r="R201528" i="70"/>
  <c r="Q201528" i="70"/>
  <c r="S201528" i="70"/>
  <c r="R152812" i="70"/>
  <c r="Q152812" i="70"/>
  <c r="T152812" i="70"/>
  <c r="S152812" i="70"/>
  <c r="Q231543" i="70"/>
  <c r="T231543" i="70"/>
  <c r="S231543" i="70"/>
  <c r="R231543" i="70"/>
  <c r="R76091" i="70"/>
  <c r="Q76091" i="70"/>
  <c r="T76091" i="70"/>
  <c r="S76091" i="70"/>
  <c r="T239147" i="70"/>
  <c r="Q239147" i="70"/>
  <c r="R239147" i="70"/>
  <c r="S239147" i="70"/>
  <c r="Q123080" i="70"/>
  <c r="S123080" i="70"/>
  <c r="R123080" i="70"/>
  <c r="T123080" i="70"/>
  <c r="S202279" i="70"/>
  <c r="T202279" i="70"/>
  <c r="Q202279" i="70"/>
  <c r="R202279" i="70"/>
  <c r="Q162280" i="70"/>
  <c r="T162280" i="70"/>
  <c r="S162280" i="70"/>
  <c r="R162280" i="70"/>
  <c r="R203886" i="70"/>
  <c r="T203886" i="70"/>
  <c r="Q203886" i="70"/>
  <c r="S203886" i="70"/>
  <c r="Q154244" i="70"/>
  <c r="R154244" i="70"/>
  <c r="S154244" i="70"/>
  <c r="T154244" i="70"/>
  <c r="Q195351" i="70"/>
  <c r="S195351" i="70"/>
  <c r="R195351" i="70"/>
  <c r="T195351" i="70"/>
  <c r="S88703" i="70"/>
  <c r="T88703" i="70"/>
  <c r="R88703" i="70"/>
  <c r="Q88703" i="70"/>
  <c r="R218430" i="70"/>
  <c r="S218430" i="70"/>
  <c r="Q218430" i="70"/>
  <c r="T218430" i="70"/>
  <c r="R159057" i="70"/>
  <c r="S159057" i="70"/>
  <c r="Q159057" i="70"/>
  <c r="T159057" i="70"/>
  <c r="Q209880" i="70"/>
  <c r="R209880" i="70"/>
  <c r="S209880" i="70"/>
  <c r="T209880" i="70"/>
  <c r="R123122" i="70"/>
  <c r="Q123122" i="70"/>
  <c r="S123122" i="70"/>
  <c r="T123122" i="70"/>
  <c r="R185252" i="70"/>
  <c r="S185252" i="70"/>
  <c r="T185252" i="70"/>
  <c r="Q185252" i="70"/>
  <c r="T133634" i="70"/>
  <c r="Q133634" i="70"/>
  <c r="S133634" i="70"/>
  <c r="R133634" i="70"/>
  <c r="T204061" i="70"/>
  <c r="Q204061" i="70"/>
  <c r="R204061" i="70"/>
  <c r="S204061" i="70"/>
  <c r="S111000" i="70"/>
  <c r="Q111000" i="70"/>
  <c r="T111000" i="70"/>
  <c r="R111000" i="70"/>
  <c r="T140872" i="70"/>
  <c r="Q140872" i="70"/>
  <c r="S140872" i="70"/>
  <c r="R140872" i="70"/>
  <c r="Q113005" i="70"/>
  <c r="T113005" i="70"/>
  <c r="R113005" i="70"/>
  <c r="S113005" i="70"/>
  <c r="Q189262" i="70"/>
  <c r="T189262" i="70"/>
  <c r="R189262" i="70"/>
  <c r="S189262" i="70"/>
  <c r="Q91593" i="70"/>
  <c r="S91593" i="70"/>
  <c r="T91593" i="70"/>
  <c r="R91593" i="70"/>
  <c r="S116979" i="70"/>
  <c r="T116979" i="70"/>
  <c r="R116979" i="70"/>
  <c r="Q116979" i="70"/>
  <c r="R75543" i="70"/>
  <c r="Q75543" i="70"/>
  <c r="S75543" i="70"/>
  <c r="T75543" i="70"/>
  <c r="S161790" i="70"/>
  <c r="Q161790" i="70"/>
  <c r="R161790" i="70"/>
  <c r="T161790" i="70"/>
  <c r="R167486" i="70"/>
  <c r="S167486" i="70"/>
  <c r="T167486" i="70"/>
  <c r="Q167486" i="70"/>
  <c r="Q74601" i="70"/>
  <c r="S74601" i="70"/>
  <c r="R74601" i="70"/>
  <c r="T74601" i="70"/>
  <c r="S128082" i="70"/>
  <c r="R128082" i="70"/>
  <c r="T128082" i="70"/>
  <c r="Q128082" i="70"/>
  <c r="T227120" i="70"/>
  <c r="R227120" i="70"/>
  <c r="Q227120" i="70"/>
  <c r="S227120" i="70"/>
  <c r="Q106527" i="70"/>
  <c r="S106527" i="70"/>
  <c r="R106527" i="70"/>
  <c r="T106527" i="70"/>
  <c r="R136617" i="70"/>
  <c r="T136617" i="70"/>
  <c r="S136617" i="70"/>
  <c r="Q136617" i="70"/>
  <c r="Q86098" i="70"/>
  <c r="T86098" i="70"/>
  <c r="S86098" i="70"/>
  <c r="R86098" i="70"/>
  <c r="R128763" i="70"/>
  <c r="T128763" i="70"/>
  <c r="S128763" i="70"/>
  <c r="Q128763" i="70"/>
  <c r="T111177" i="70"/>
  <c r="R111177" i="70"/>
  <c r="S111177" i="70"/>
  <c r="Q111177" i="70"/>
  <c r="T133103" i="70"/>
  <c r="R133103" i="70"/>
  <c r="Q133103" i="70"/>
  <c r="S133103" i="70"/>
  <c r="T127807" i="70"/>
  <c r="Q127807" i="70"/>
  <c r="R127807" i="70"/>
  <c r="S127807" i="70"/>
  <c r="R110602" i="70"/>
  <c r="Q110602" i="70"/>
  <c r="S110602" i="70"/>
  <c r="T110602" i="70"/>
  <c r="Q134229" i="70"/>
  <c r="S134229" i="70"/>
  <c r="T134229" i="70"/>
  <c r="R134229" i="70"/>
  <c r="R101344" i="70"/>
  <c r="Q101344" i="70"/>
  <c r="S101344" i="70"/>
  <c r="T101344" i="70"/>
  <c r="R58476" i="70"/>
  <c r="S58476" i="70"/>
  <c r="Q58476" i="70"/>
  <c r="T58476" i="70"/>
  <c r="T134434" i="70"/>
  <c r="S134434" i="70"/>
  <c r="Q134434" i="70"/>
  <c r="R134434" i="70"/>
  <c r="R106634" i="70"/>
  <c r="T106634" i="70"/>
  <c r="S106634" i="70"/>
  <c r="Q106634" i="70"/>
  <c r="T210751" i="70"/>
  <c r="Q210751" i="70"/>
  <c r="R210751" i="70"/>
  <c r="S210751" i="70"/>
  <c r="Q174104" i="70"/>
  <c r="S174104" i="70"/>
  <c r="T174104" i="70"/>
  <c r="R174104" i="70"/>
  <c r="T144440" i="70"/>
  <c r="Q144440" i="70"/>
  <c r="S144440" i="70"/>
  <c r="R144440" i="70"/>
  <c r="S137740" i="70"/>
  <c r="T137740" i="70"/>
  <c r="Q137740" i="70"/>
  <c r="R137740" i="70"/>
  <c r="R148396" i="70"/>
  <c r="T148396" i="70"/>
  <c r="S148396" i="70"/>
  <c r="Q148396" i="70"/>
  <c r="R140938" i="70"/>
  <c r="T140938" i="70"/>
  <c r="S140938" i="70"/>
  <c r="Q140938" i="70"/>
  <c r="Q102633" i="70"/>
  <c r="T102633" i="70"/>
  <c r="R102633" i="70"/>
  <c r="S102633" i="70"/>
  <c r="Q195149" i="70"/>
  <c r="R195149" i="70"/>
  <c r="S195149" i="70"/>
  <c r="T195149" i="70"/>
  <c r="R231105" i="70"/>
  <c r="Q231105" i="70"/>
  <c r="S231105" i="70"/>
  <c r="T231105" i="70"/>
  <c r="T137967" i="70"/>
  <c r="S137967" i="70"/>
  <c r="Q137967" i="70"/>
  <c r="R137967" i="70"/>
  <c r="S142219" i="70"/>
  <c r="Q142219" i="70"/>
  <c r="R142219" i="70"/>
  <c r="T142219" i="70"/>
  <c r="Q179955" i="70"/>
  <c r="R179955" i="70"/>
  <c r="T179955" i="70"/>
  <c r="S179955" i="70"/>
  <c r="R236299" i="70"/>
  <c r="Q236299" i="70"/>
  <c r="T236299" i="70"/>
  <c r="S236299" i="70"/>
  <c r="R176404" i="70"/>
  <c r="S176404" i="70"/>
  <c r="Q176404" i="70"/>
  <c r="T176404" i="70"/>
  <c r="T194479" i="70"/>
  <c r="R194479" i="70"/>
  <c r="S194479" i="70"/>
  <c r="Q194479" i="70"/>
  <c r="Q128915" i="70"/>
  <c r="R128915" i="70"/>
  <c r="T128915" i="70"/>
  <c r="S128915" i="70"/>
  <c r="Q169343" i="70"/>
  <c r="T169343" i="70"/>
  <c r="S169343" i="70"/>
  <c r="R169343" i="70"/>
  <c r="Q190430" i="70"/>
  <c r="S190430" i="70"/>
  <c r="R190430" i="70"/>
  <c r="T190430" i="70"/>
  <c r="T208849" i="70"/>
  <c r="Q208849" i="70"/>
  <c r="S208849" i="70"/>
  <c r="R208849" i="70"/>
  <c r="S238447" i="70"/>
  <c r="Q238447" i="70"/>
  <c r="R238447" i="70"/>
  <c r="T238447" i="70"/>
  <c r="Q139272" i="70"/>
  <c r="T139272" i="70"/>
  <c r="S139272" i="70"/>
  <c r="R139272" i="70"/>
  <c r="S123358" i="70"/>
  <c r="R123358" i="70"/>
  <c r="T123358" i="70"/>
  <c r="Q123358" i="70"/>
  <c r="R171502" i="70"/>
  <c r="S171502" i="70"/>
  <c r="Q171502" i="70"/>
  <c r="T171502" i="70"/>
  <c r="S232242" i="70"/>
  <c r="T232242" i="70"/>
  <c r="R232242" i="70"/>
  <c r="Q232242" i="70"/>
  <c r="R147124" i="70"/>
  <c r="Q147124" i="70"/>
  <c r="S147124" i="70"/>
  <c r="T147124" i="70"/>
  <c r="R181403" i="70"/>
  <c r="T181403" i="70"/>
  <c r="Q181403" i="70"/>
  <c r="S181403" i="70"/>
  <c r="T153490" i="70"/>
  <c r="S153490" i="70"/>
  <c r="R153490" i="70"/>
  <c r="Q153490" i="70"/>
  <c r="S60868" i="70"/>
  <c r="T60868" i="70"/>
  <c r="R60868" i="70"/>
  <c r="Q60868" i="70"/>
  <c r="R184206" i="70"/>
  <c r="S184206" i="70"/>
  <c r="Q184206" i="70"/>
  <c r="T184206" i="70"/>
  <c r="R172995" i="70"/>
  <c r="T172995" i="70"/>
  <c r="Q172995" i="70"/>
  <c r="S172995" i="70"/>
  <c r="Q156687" i="70"/>
  <c r="S156687" i="70"/>
  <c r="T156687" i="70"/>
  <c r="R156687" i="70"/>
  <c r="Q186422" i="70"/>
  <c r="R186422" i="70"/>
  <c r="S186422" i="70"/>
  <c r="T186422" i="70"/>
  <c r="R223767" i="70"/>
  <c r="S223767" i="70"/>
  <c r="Q223767" i="70"/>
  <c r="T223767" i="70"/>
  <c r="R163003" i="70"/>
  <c r="S163003" i="70"/>
  <c r="T163003" i="70"/>
  <c r="Q163003" i="70"/>
  <c r="S174892" i="70"/>
  <c r="Q174892" i="70"/>
  <c r="R174892" i="70"/>
  <c r="T174892" i="70"/>
  <c r="Q206332" i="70"/>
  <c r="T206332" i="70"/>
  <c r="S206332" i="70"/>
  <c r="R206332" i="70"/>
  <c r="T197984" i="70"/>
  <c r="R197984" i="70"/>
  <c r="Q197984" i="70"/>
  <c r="S197984" i="70"/>
  <c r="Q190607" i="70"/>
  <c r="S190607" i="70"/>
  <c r="R190607" i="70"/>
  <c r="T190607" i="70"/>
  <c r="Q180346" i="70"/>
  <c r="S180346" i="70"/>
  <c r="R180346" i="70"/>
  <c r="T180346" i="70"/>
  <c r="Q237460" i="70"/>
  <c r="T237460" i="70"/>
  <c r="S237460" i="70"/>
  <c r="R237460" i="70"/>
  <c r="T146739" i="70"/>
  <c r="S146739" i="70"/>
  <c r="R146739" i="70"/>
  <c r="Q146739" i="70"/>
  <c r="Q162399" i="70"/>
  <c r="T162399" i="70"/>
  <c r="R162399" i="70"/>
  <c r="S162399" i="70"/>
  <c r="R171625" i="70"/>
  <c r="Q171625" i="70"/>
  <c r="T171625" i="70"/>
  <c r="S171625" i="70"/>
  <c r="R187073" i="70"/>
  <c r="T187073" i="70"/>
  <c r="S187073" i="70"/>
  <c r="Q187073" i="70"/>
  <c r="T177739" i="70"/>
  <c r="S177739" i="70"/>
  <c r="Q177739" i="70"/>
  <c r="R177739" i="70"/>
  <c r="Q216598" i="70"/>
  <c r="R216598" i="70"/>
  <c r="S216598" i="70"/>
  <c r="T216598" i="70"/>
  <c r="S227138" i="70"/>
  <c r="R227138" i="70"/>
  <c r="T227138" i="70"/>
  <c r="Q227138" i="70"/>
  <c r="R139906" i="70"/>
  <c r="S139906" i="70"/>
  <c r="T139906" i="70"/>
  <c r="Q139906" i="70"/>
  <c r="T188464" i="70"/>
  <c r="R188464" i="70"/>
  <c r="Q188464" i="70"/>
  <c r="S188464" i="70"/>
  <c r="S114165" i="70"/>
  <c r="Q114165" i="70"/>
  <c r="R114165" i="70"/>
  <c r="T114165" i="70"/>
  <c r="Q188480" i="70"/>
  <c r="R188480" i="70"/>
  <c r="S188480" i="70"/>
  <c r="T188480" i="70"/>
  <c r="R147027" i="70"/>
  <c r="Q147027" i="70"/>
  <c r="T147027" i="70"/>
  <c r="S147027" i="70"/>
  <c r="Q233349" i="70"/>
  <c r="S233349" i="70"/>
  <c r="R233349" i="70"/>
  <c r="T233349" i="70"/>
  <c r="R122886" i="70"/>
  <c r="S122886" i="70"/>
  <c r="Q122886" i="70"/>
  <c r="T122886" i="70"/>
  <c r="Q145601" i="70"/>
  <c r="T145601" i="70"/>
  <c r="S145601" i="70"/>
  <c r="R145601" i="70"/>
  <c r="T111188" i="70"/>
  <c r="Q111188" i="70"/>
  <c r="R111188" i="70"/>
  <c r="S111188" i="70"/>
  <c r="Q238089" i="70"/>
  <c r="T238089" i="70"/>
  <c r="R238089" i="70"/>
  <c r="S238089" i="70"/>
  <c r="R235001" i="70"/>
  <c r="T235001" i="70"/>
  <c r="S235001" i="70"/>
  <c r="Q235001" i="70"/>
  <c r="Q175878" i="70"/>
  <c r="T175878" i="70"/>
  <c r="R175878" i="70"/>
  <c r="S175878" i="70"/>
  <c r="Q213931" i="70"/>
  <c r="R213931" i="70"/>
  <c r="S213931" i="70"/>
  <c r="T213931" i="70"/>
  <c r="S194012" i="70"/>
  <c r="T194012" i="70"/>
  <c r="R194012" i="70"/>
  <c r="Q194012" i="70"/>
  <c r="T130644" i="70"/>
  <c r="R130644" i="70"/>
  <c r="S130644" i="70"/>
  <c r="Q130644" i="70"/>
  <c r="R196069" i="70"/>
  <c r="Q196069" i="70"/>
  <c r="T196069" i="70"/>
  <c r="S196069" i="70"/>
  <c r="T132115" i="70"/>
  <c r="Q132115" i="70"/>
  <c r="R132115" i="70"/>
  <c r="S132115" i="70"/>
  <c r="Q243059" i="70"/>
  <c r="R243059" i="70"/>
  <c r="T243059" i="70"/>
  <c r="S243059" i="70"/>
  <c r="S132246" i="70"/>
  <c r="Q132246" i="70"/>
  <c r="R132246" i="70"/>
  <c r="T132246" i="70"/>
  <c r="R236677" i="70"/>
  <c r="Q236677" i="70"/>
  <c r="S236677" i="70"/>
  <c r="T236677" i="70"/>
  <c r="R184389" i="70"/>
  <c r="T184389" i="70"/>
  <c r="Q184389" i="70"/>
  <c r="S184389" i="70"/>
  <c r="T238572" i="70"/>
  <c r="R238572" i="70"/>
  <c r="S238572" i="70"/>
  <c r="Q238572" i="70"/>
  <c r="R131325" i="70"/>
  <c r="S131325" i="70"/>
  <c r="Q131325" i="70"/>
  <c r="T131325" i="70"/>
  <c r="S194003" i="70"/>
  <c r="T194003" i="70"/>
  <c r="R194003" i="70"/>
  <c r="Q194003" i="70"/>
  <c r="R153499" i="70"/>
  <c r="S153499" i="70"/>
  <c r="T153499" i="70"/>
  <c r="Q153499" i="70"/>
  <c r="S176037" i="70"/>
  <c r="R176037" i="70"/>
  <c r="T176037" i="70"/>
  <c r="Q176037" i="70"/>
  <c r="Q180995" i="70"/>
  <c r="R180995" i="70"/>
  <c r="T180995" i="70"/>
  <c r="S180995" i="70"/>
  <c r="R187418" i="70"/>
  <c r="S187418" i="70"/>
  <c r="Q187418" i="70"/>
  <c r="T187418" i="70"/>
  <c r="Q55671" i="70"/>
  <c r="S55671" i="70"/>
  <c r="T55671" i="70"/>
  <c r="R55671" i="70"/>
  <c r="T180073" i="70"/>
  <c r="R180073" i="70"/>
  <c r="S180073" i="70"/>
  <c r="Q180073" i="70"/>
  <c r="Q208022" i="70"/>
  <c r="S208022" i="70"/>
  <c r="R208022" i="70"/>
  <c r="T208022" i="70"/>
  <c r="Q174428" i="70"/>
  <c r="R174428" i="70"/>
  <c r="S174428" i="70"/>
  <c r="T174428" i="70"/>
  <c r="T209898" i="70"/>
  <c r="R209898" i="70"/>
  <c r="Q209898" i="70"/>
  <c r="S209898" i="70"/>
  <c r="T239368" i="70"/>
  <c r="Q239368" i="70"/>
  <c r="S239368" i="70"/>
  <c r="R239368" i="70"/>
  <c r="Q63990" i="70"/>
  <c r="S63990" i="70"/>
  <c r="T63990" i="70"/>
  <c r="R63990" i="70"/>
  <c r="S188077" i="70"/>
  <c r="R188077" i="70"/>
  <c r="T188077" i="70"/>
  <c r="Q188077" i="70"/>
  <c r="S197093" i="70"/>
  <c r="Q197093" i="70"/>
  <c r="R197093" i="70"/>
  <c r="T197093" i="70"/>
  <c r="R221304" i="70"/>
  <c r="Q221304" i="70"/>
  <c r="T221304" i="70"/>
  <c r="S221304" i="70"/>
  <c r="S187228" i="70"/>
  <c r="R187228" i="70"/>
  <c r="Q187228" i="70"/>
  <c r="T187228" i="70"/>
  <c r="S151878" i="70"/>
  <c r="R151878" i="70"/>
  <c r="T151878" i="70"/>
  <c r="Q151878" i="70"/>
  <c r="S97809" i="70"/>
  <c r="Q97809" i="70"/>
  <c r="T97809" i="70"/>
  <c r="R97809" i="70"/>
  <c r="T158408" i="70"/>
  <c r="S158408" i="70"/>
  <c r="R158408" i="70"/>
  <c r="Q158408" i="70"/>
  <c r="R200016" i="70"/>
  <c r="T200016" i="70"/>
  <c r="Q200016" i="70"/>
  <c r="S200016" i="70"/>
  <c r="R164120" i="70"/>
  <c r="Q164120" i="70"/>
  <c r="S164120" i="70"/>
  <c r="T164120" i="70"/>
  <c r="S243613" i="70"/>
  <c r="Q243613" i="70"/>
  <c r="R243613" i="70"/>
  <c r="T243613" i="70"/>
  <c r="T216108" i="70"/>
  <c r="R216108" i="70"/>
  <c r="Q216108" i="70"/>
  <c r="S216108" i="70"/>
  <c r="T143391" i="70"/>
  <c r="R143391" i="70"/>
  <c r="Q143391" i="70"/>
  <c r="S143391" i="70"/>
  <c r="S136240" i="70"/>
  <c r="R136240" i="70"/>
  <c r="T136240" i="70"/>
  <c r="Q136240" i="70"/>
  <c r="S188820" i="70"/>
  <c r="T188820" i="70"/>
  <c r="Q188820" i="70"/>
  <c r="R188820" i="70"/>
  <c r="T130111" i="70"/>
  <c r="Q130111" i="70"/>
  <c r="S130111" i="70"/>
  <c r="R130111" i="70"/>
  <c r="S236696" i="70"/>
  <c r="Q236696" i="70"/>
  <c r="R236696" i="70"/>
  <c r="T236696" i="70"/>
  <c r="Q172816" i="70"/>
  <c r="R172816" i="70"/>
  <c r="T172816" i="70"/>
  <c r="S172816" i="70"/>
  <c r="T177886" i="70"/>
  <c r="Q177886" i="70"/>
  <c r="R177886" i="70"/>
  <c r="S177886" i="70"/>
  <c r="T157295" i="70"/>
  <c r="Q157295" i="70"/>
  <c r="R157295" i="70"/>
  <c r="S157295" i="70"/>
  <c r="T89382" i="70"/>
  <c r="S89382" i="70"/>
  <c r="Q89382" i="70"/>
  <c r="R89382" i="70"/>
  <c r="Q63352" i="70"/>
  <c r="S63352" i="70"/>
  <c r="R63352" i="70"/>
  <c r="T63352" i="70"/>
  <c r="T170125" i="70"/>
  <c r="S170125" i="70"/>
  <c r="R170125" i="70"/>
  <c r="Q170125" i="70"/>
  <c r="S206395" i="70"/>
  <c r="Q206395" i="70"/>
  <c r="R206395" i="70"/>
  <c r="T206395" i="70"/>
  <c r="R174997" i="70"/>
  <c r="T174997" i="70"/>
  <c r="Q174997" i="70"/>
  <c r="S174997" i="70"/>
  <c r="S209198" i="70"/>
  <c r="T209198" i="70"/>
  <c r="Q209198" i="70"/>
  <c r="R209198" i="70"/>
  <c r="R183869" i="70"/>
  <c r="S183869" i="70"/>
  <c r="Q183869" i="70"/>
  <c r="T183869" i="70"/>
  <c r="Q145136" i="70"/>
  <c r="T145136" i="70"/>
  <c r="R145136" i="70"/>
  <c r="S145136" i="70"/>
  <c r="S189545" i="70"/>
  <c r="T189545" i="70"/>
  <c r="Q189545" i="70"/>
  <c r="R189545" i="70"/>
  <c r="R62619" i="70"/>
  <c r="Q62619" i="70"/>
  <c r="S62619" i="70"/>
  <c r="T62619" i="70"/>
  <c r="T111500" i="70"/>
  <c r="R111500" i="70"/>
  <c r="Q111500" i="70"/>
  <c r="S111500" i="70"/>
  <c r="R107616" i="70"/>
  <c r="T107616" i="70"/>
  <c r="Q107616" i="70"/>
  <c r="S107616" i="70"/>
  <c r="R198161" i="70"/>
  <c r="Q198161" i="70"/>
  <c r="T198161" i="70"/>
  <c r="S198161" i="70"/>
  <c r="R137583" i="70"/>
  <c r="Q137583" i="70"/>
  <c r="S137583" i="70"/>
  <c r="T137583" i="70"/>
  <c r="R159610" i="70"/>
  <c r="Q159610" i="70"/>
  <c r="T159610" i="70"/>
  <c r="S159610" i="70"/>
  <c r="T117826" i="70"/>
  <c r="R117826" i="70"/>
  <c r="S117826" i="70"/>
  <c r="Q117826" i="70"/>
  <c r="R162969" i="70"/>
  <c r="T162969" i="70"/>
  <c r="Q162969" i="70"/>
  <c r="S162969" i="70"/>
  <c r="T56217" i="70"/>
  <c r="S56217" i="70"/>
  <c r="R56217" i="70"/>
  <c r="Q56217" i="70"/>
  <c r="S52812" i="70"/>
  <c r="T52812" i="70"/>
  <c r="Q52812" i="70"/>
  <c r="R52812" i="70"/>
  <c r="Q179457" i="70"/>
  <c r="T179457" i="70"/>
  <c r="R179457" i="70"/>
  <c r="S179457" i="70"/>
  <c r="R185808" i="70"/>
  <c r="S185808" i="70"/>
  <c r="Q185808" i="70"/>
  <c r="T185808" i="70"/>
  <c r="Q164950" i="70"/>
  <c r="R164950" i="70"/>
  <c r="T164950" i="70"/>
  <c r="S164950" i="70"/>
  <c r="T171542" i="70"/>
  <c r="S171542" i="70"/>
  <c r="Q171542" i="70"/>
  <c r="R171542" i="70"/>
  <c r="R184767" i="70"/>
  <c r="T184767" i="70"/>
  <c r="S184767" i="70"/>
  <c r="Q184767" i="70"/>
  <c r="S242328" i="70"/>
  <c r="Q242328" i="70"/>
  <c r="R242328" i="70"/>
  <c r="T242328" i="70"/>
  <c r="R180379" i="70"/>
  <c r="S180379" i="70"/>
  <c r="T180379" i="70"/>
  <c r="Q180379" i="70"/>
  <c r="S105727" i="70"/>
  <c r="R105727" i="70"/>
  <c r="Q105727" i="70"/>
  <c r="T105727" i="70"/>
  <c r="R179146" i="70"/>
  <c r="S179146" i="70"/>
  <c r="T179146" i="70"/>
  <c r="Q179146" i="70"/>
  <c r="Q116047" i="70"/>
  <c r="T116047" i="70"/>
  <c r="R116047" i="70"/>
  <c r="S116047" i="70"/>
  <c r="R184839" i="70"/>
  <c r="Q184839" i="70"/>
  <c r="S184839" i="70"/>
  <c r="T184839" i="70"/>
  <c r="S152224" i="70"/>
  <c r="T152224" i="70"/>
  <c r="R152224" i="70"/>
  <c r="Q152224" i="70"/>
  <c r="Q96462" i="70"/>
  <c r="R96462" i="70"/>
  <c r="S96462" i="70"/>
  <c r="T96462" i="70"/>
  <c r="T171432" i="70"/>
  <c r="Q171432" i="70"/>
  <c r="S171432" i="70"/>
  <c r="R171432" i="70"/>
  <c r="S213990" i="70"/>
  <c r="R213990" i="70"/>
  <c r="Q213990" i="70"/>
  <c r="T213990" i="70"/>
  <c r="T57347" i="70"/>
  <c r="S57347" i="70"/>
  <c r="Q57347" i="70"/>
  <c r="R57347" i="70"/>
  <c r="T109904" i="70"/>
  <c r="R109904" i="70"/>
  <c r="Q109904" i="70"/>
  <c r="S109904" i="70"/>
  <c r="T144188" i="70"/>
  <c r="R144188" i="70"/>
  <c r="Q144188" i="70"/>
  <c r="S144188" i="70"/>
  <c r="Q106632" i="70"/>
  <c r="S106632" i="70"/>
  <c r="R106632" i="70"/>
  <c r="T106632" i="70"/>
  <c r="R193872" i="70"/>
  <c r="S193872" i="70"/>
  <c r="T193872" i="70"/>
  <c r="Q193872" i="70"/>
  <c r="R135243" i="70"/>
  <c r="Q135243" i="70"/>
  <c r="T135243" i="70"/>
  <c r="S135243" i="70"/>
  <c r="S164496" i="70"/>
  <c r="Q164496" i="70"/>
  <c r="T164496" i="70"/>
  <c r="R164496" i="70"/>
  <c r="Q169714" i="70"/>
  <c r="T169714" i="70"/>
  <c r="R169714" i="70"/>
  <c r="S169714" i="70"/>
  <c r="S127694" i="70"/>
  <c r="Q127694" i="70"/>
  <c r="T127694" i="70"/>
  <c r="R127694" i="70"/>
  <c r="T89826" i="70"/>
  <c r="R89826" i="70"/>
  <c r="Q89826" i="70"/>
  <c r="S89826" i="70"/>
  <c r="R40881" i="70"/>
  <c r="S40881" i="70"/>
  <c r="T40881" i="70"/>
  <c r="Q40881" i="70"/>
  <c r="R62959" i="70"/>
  <c r="S62959" i="70"/>
  <c r="T62959" i="70"/>
  <c r="Q62959" i="70"/>
  <c r="Q164201" i="70"/>
  <c r="T164201" i="70"/>
  <c r="R164201" i="70"/>
  <c r="S164201" i="70"/>
  <c r="T54028" i="70"/>
  <c r="R54028" i="70"/>
  <c r="Q54028" i="70"/>
  <c r="S54028" i="70"/>
  <c r="Q165979" i="70"/>
  <c r="S165979" i="70"/>
  <c r="R165979" i="70"/>
  <c r="T165979" i="70"/>
  <c r="T205800" i="70"/>
  <c r="Q205800" i="70"/>
  <c r="R205800" i="70"/>
  <c r="S205800" i="70"/>
  <c r="R139355" i="70"/>
  <c r="Q139355" i="70"/>
  <c r="T139355" i="70"/>
  <c r="S139355" i="70"/>
  <c r="Q48917" i="70"/>
  <c r="S48917" i="70"/>
  <c r="T48917" i="70"/>
  <c r="R48917" i="70"/>
  <c r="T103978" i="70"/>
  <c r="S103978" i="70"/>
  <c r="R103978" i="70"/>
  <c r="Q103978" i="70"/>
  <c r="S179537" i="70"/>
  <c r="R179537" i="70"/>
  <c r="T179537" i="70"/>
  <c r="Q179537" i="70"/>
  <c r="Q99790" i="70"/>
  <c r="T99790" i="70"/>
  <c r="R99790" i="70"/>
  <c r="S99790" i="70"/>
  <c r="T195530" i="70"/>
  <c r="R195530" i="70"/>
  <c r="Q195530" i="70"/>
  <c r="S195530" i="70"/>
  <c r="T127189" i="70"/>
  <c r="S127189" i="70"/>
  <c r="R127189" i="70"/>
  <c r="Q127189" i="70"/>
  <c r="Q185332" i="70"/>
  <c r="R185332" i="70"/>
  <c r="S185332" i="70"/>
  <c r="T185332" i="70"/>
  <c r="T214857" i="70"/>
  <c r="Q214857" i="70"/>
  <c r="S214857" i="70"/>
  <c r="R214857" i="70"/>
  <c r="S129775" i="70"/>
  <c r="R129775" i="70"/>
  <c r="Q129775" i="70"/>
  <c r="T129775" i="70"/>
  <c r="S163691" i="70"/>
  <c r="R163691" i="70"/>
  <c r="T163691" i="70"/>
  <c r="Q163691" i="70"/>
  <c r="Q162377" i="70"/>
  <c r="R162377" i="70"/>
  <c r="S162377" i="70"/>
  <c r="T162377" i="70"/>
  <c r="R182386" i="70"/>
  <c r="T182386" i="70"/>
  <c r="S182386" i="70"/>
  <c r="Q182386" i="70"/>
  <c r="R214917" i="70"/>
  <c r="T214917" i="70"/>
  <c r="Q214917" i="70"/>
  <c r="S214917" i="70"/>
  <c r="Q242678" i="70"/>
  <c r="T242678" i="70"/>
  <c r="R242678" i="70"/>
  <c r="S242678" i="70"/>
  <c r="T178775" i="70"/>
  <c r="Q178775" i="70"/>
  <c r="S178775" i="70"/>
  <c r="R178775" i="70"/>
  <c r="R213502" i="70"/>
  <c r="Q213502" i="70"/>
  <c r="S213502" i="70"/>
  <c r="T213502" i="70"/>
  <c r="T86266" i="70"/>
  <c r="Q86266" i="70"/>
  <c r="S86266" i="70"/>
  <c r="R86266" i="70"/>
  <c r="Q83100" i="70"/>
  <c r="S83100" i="70"/>
  <c r="T83100" i="70"/>
  <c r="R83100" i="70"/>
  <c r="R159765" i="70"/>
  <c r="T159765" i="70"/>
  <c r="S159765" i="70"/>
  <c r="Q159765" i="70"/>
  <c r="R215987" i="70"/>
  <c r="Q215987" i="70"/>
  <c r="S215987" i="70"/>
  <c r="T215987" i="70"/>
  <c r="T181580" i="70"/>
  <c r="R181580" i="70"/>
  <c r="Q181580" i="70"/>
  <c r="S181580" i="70"/>
  <c r="Q201789" i="70"/>
  <c r="R201789" i="70"/>
  <c r="S201789" i="70"/>
  <c r="T201789" i="70"/>
  <c r="S165333" i="70"/>
  <c r="Q165333" i="70"/>
  <c r="R165333" i="70"/>
  <c r="T165333" i="70"/>
  <c r="Q181749" i="70"/>
  <c r="T181749" i="70"/>
  <c r="R181749" i="70"/>
  <c r="S181749" i="70"/>
  <c r="Q164959" i="70"/>
  <c r="S164959" i="70"/>
  <c r="R164959" i="70"/>
  <c r="T164959" i="70"/>
  <c r="Q48366" i="70"/>
  <c r="R48366" i="70"/>
  <c r="S48366" i="70"/>
  <c r="T48366" i="70"/>
  <c r="T208401" i="70"/>
  <c r="S208401" i="70"/>
  <c r="Q208401" i="70"/>
  <c r="R208401" i="70"/>
  <c r="S184570" i="70"/>
  <c r="T184570" i="70"/>
  <c r="R184570" i="70"/>
  <c r="Q184570" i="70"/>
  <c r="Q127397" i="70"/>
  <c r="T127397" i="70"/>
  <c r="S127397" i="70"/>
  <c r="R127397" i="70"/>
  <c r="Q173596" i="70"/>
  <c r="S173596" i="70"/>
  <c r="T173596" i="70"/>
  <c r="R173596" i="70"/>
  <c r="R75194" i="70"/>
  <c r="Q75194" i="70"/>
  <c r="S75194" i="70"/>
  <c r="T75194" i="70"/>
  <c r="S129438" i="70"/>
  <c r="T129438" i="70"/>
  <c r="R129438" i="70"/>
  <c r="Q129438" i="70"/>
  <c r="T184995" i="70"/>
  <c r="R184995" i="70"/>
  <c r="S184995" i="70"/>
  <c r="Q184995" i="70"/>
  <c r="Q55911" i="70"/>
  <c r="T55911" i="70"/>
  <c r="R55911" i="70"/>
  <c r="S55911" i="70"/>
  <c r="T174612" i="70"/>
  <c r="R174612" i="70"/>
  <c r="S174612" i="70"/>
  <c r="Q174612" i="70"/>
  <c r="S129532" i="70"/>
  <c r="R129532" i="70"/>
  <c r="T129532" i="70"/>
  <c r="Q129532" i="70"/>
  <c r="R141913" i="70"/>
  <c r="S141913" i="70"/>
  <c r="Q141913" i="70"/>
  <c r="T141913" i="70"/>
  <c r="R164153" i="70"/>
  <c r="Q164153" i="70"/>
  <c r="S164153" i="70"/>
  <c r="T164153" i="70"/>
  <c r="T200728" i="70"/>
  <c r="R200728" i="70"/>
  <c r="Q200728" i="70"/>
  <c r="S200728" i="70"/>
  <c r="Q183035" i="70"/>
  <c r="S183035" i="70"/>
  <c r="T183035" i="70"/>
  <c r="R183035" i="70"/>
  <c r="R244897" i="70"/>
  <c r="Q244897" i="70"/>
  <c r="T244897" i="70"/>
  <c r="S244897" i="70"/>
  <c r="T232230" i="70"/>
  <c r="R232230" i="70"/>
  <c r="Q232230" i="70"/>
  <c r="S232230" i="70"/>
  <c r="T230750" i="70"/>
  <c r="R230750" i="70"/>
  <c r="Q230750" i="70"/>
  <c r="S230750" i="70"/>
  <c r="T110200" i="70"/>
  <c r="S110200" i="70"/>
  <c r="R110200" i="70"/>
  <c r="Q110200" i="70"/>
  <c r="S241765" i="70"/>
  <c r="T241765" i="70"/>
  <c r="Q241765" i="70"/>
  <c r="R241765" i="70"/>
  <c r="T162624" i="70"/>
  <c r="S162624" i="70"/>
  <c r="Q162624" i="70"/>
  <c r="R162624" i="70"/>
  <c r="Q227977" i="70"/>
  <c r="T227977" i="70"/>
  <c r="R227977" i="70"/>
  <c r="S227977" i="70"/>
  <c r="R157769" i="70"/>
  <c r="T157769" i="70"/>
  <c r="S157769" i="70"/>
  <c r="Q157769" i="70"/>
  <c r="Q222181" i="70"/>
  <c r="R222181" i="70"/>
  <c r="S222181" i="70"/>
  <c r="T222181" i="70"/>
  <c r="R124132" i="70"/>
  <c r="S124132" i="70"/>
  <c r="T124132" i="70"/>
  <c r="Q124132" i="70"/>
  <c r="S151024" i="70"/>
  <c r="Q151024" i="70"/>
  <c r="R151024" i="70"/>
  <c r="T151024" i="70"/>
  <c r="S219632" i="70"/>
  <c r="T219632" i="70"/>
  <c r="Q219632" i="70"/>
  <c r="R219632" i="70"/>
  <c r="T144354" i="70"/>
  <c r="R144354" i="70"/>
  <c r="Q144354" i="70"/>
  <c r="S144354" i="70"/>
  <c r="S139943" i="70"/>
  <c r="T139943" i="70"/>
  <c r="Q139943" i="70"/>
  <c r="R139943" i="70"/>
  <c r="T191690" i="70"/>
  <c r="Q191690" i="70"/>
  <c r="R191690" i="70"/>
  <c r="S191690" i="70"/>
  <c r="S194921" i="70"/>
  <c r="T194921" i="70"/>
  <c r="Q194921" i="70"/>
  <c r="R194921" i="70"/>
  <c r="Q211257" i="70"/>
  <c r="R211257" i="70"/>
  <c r="S211257" i="70"/>
  <c r="T211257" i="70"/>
  <c r="T175156" i="70"/>
  <c r="S175156" i="70"/>
  <c r="Q175156" i="70"/>
  <c r="R175156" i="70"/>
  <c r="S212705" i="70"/>
  <c r="T212705" i="70"/>
  <c r="Q212705" i="70"/>
  <c r="R212705" i="70"/>
  <c r="R169583" i="70"/>
  <c r="S169583" i="70"/>
  <c r="T169583" i="70"/>
  <c r="Q169583" i="70"/>
  <c r="R169283" i="70"/>
  <c r="Q169283" i="70"/>
  <c r="S169283" i="70"/>
  <c r="T169283" i="70"/>
  <c r="Q129772" i="70"/>
  <c r="S129772" i="70"/>
  <c r="T129772" i="70"/>
  <c r="R129772" i="70"/>
  <c r="Q132441" i="70"/>
  <c r="S132441" i="70"/>
  <c r="T132441" i="70"/>
  <c r="R132441" i="70"/>
  <c r="R232025" i="70"/>
  <c r="T232025" i="70"/>
  <c r="S232025" i="70"/>
  <c r="Q232025" i="70"/>
  <c r="S147087" i="70"/>
  <c r="R147087" i="70"/>
  <c r="T147087" i="70"/>
  <c r="Q147087" i="70"/>
  <c r="S210868" i="70"/>
  <c r="Q210868" i="70"/>
  <c r="T210868" i="70"/>
  <c r="R210868" i="70"/>
  <c r="R244038" i="70"/>
  <c r="S244038" i="70"/>
  <c r="Q244038" i="70"/>
  <c r="T244038" i="70"/>
  <c r="Q181562" i="70"/>
  <c r="S181562" i="70"/>
  <c r="R181562" i="70"/>
  <c r="T181562" i="70"/>
  <c r="Q216222" i="70"/>
  <c r="R216222" i="70"/>
  <c r="T216222" i="70"/>
  <c r="S216222" i="70"/>
  <c r="Q134645" i="70"/>
  <c r="S134645" i="70"/>
  <c r="T134645" i="70"/>
  <c r="R134645" i="70"/>
  <c r="T85389" i="70"/>
  <c r="R85389" i="70"/>
  <c r="S85389" i="70"/>
  <c r="Q85389" i="70"/>
  <c r="R215539" i="70"/>
  <c r="S215539" i="70"/>
  <c r="Q215539" i="70"/>
  <c r="T215539" i="70"/>
  <c r="Q170515" i="70"/>
  <c r="T170515" i="70"/>
  <c r="S170515" i="70"/>
  <c r="R170515" i="70"/>
  <c r="T172048" i="70"/>
  <c r="Q172048" i="70"/>
  <c r="R172048" i="70"/>
  <c r="S172048" i="70"/>
  <c r="T183638" i="70"/>
  <c r="Q183638" i="70"/>
  <c r="R183638" i="70"/>
  <c r="S183638" i="70"/>
  <c r="R211112" i="70"/>
  <c r="Q211112" i="70"/>
  <c r="T211112" i="70"/>
  <c r="S211112" i="70"/>
  <c r="Q216241" i="70"/>
  <c r="S216241" i="70"/>
  <c r="T216241" i="70"/>
  <c r="R216241" i="70"/>
  <c r="R153238" i="70"/>
  <c r="S153238" i="70"/>
  <c r="T153238" i="70"/>
  <c r="Q153238" i="70"/>
  <c r="Q177558" i="70"/>
  <c r="S177558" i="70"/>
  <c r="T177558" i="70"/>
  <c r="R177558" i="70"/>
  <c r="Q207673" i="70"/>
  <c r="T207673" i="70"/>
  <c r="S207673" i="70"/>
  <c r="R207673" i="70"/>
  <c r="Q123845" i="70"/>
  <c r="R123845" i="70"/>
  <c r="T123845" i="70"/>
  <c r="S123845" i="70"/>
  <c r="Q137670" i="70"/>
  <c r="T137670" i="70"/>
  <c r="R137670" i="70"/>
  <c r="S137670" i="70"/>
  <c r="R172779" i="70"/>
  <c r="S172779" i="70"/>
  <c r="T172779" i="70"/>
  <c r="Q172779" i="70"/>
  <c r="Q196576" i="70"/>
  <c r="S196576" i="70"/>
  <c r="T196576" i="70"/>
  <c r="R196576" i="70"/>
  <c r="S132216" i="70"/>
  <c r="Q132216" i="70"/>
  <c r="R132216" i="70"/>
  <c r="T132216" i="70"/>
  <c r="Q239894" i="70"/>
  <c r="T239894" i="70"/>
  <c r="S239894" i="70"/>
  <c r="R239894" i="70"/>
  <c r="S175108" i="70"/>
  <c r="R175108" i="70"/>
  <c r="Q175108" i="70"/>
  <c r="T175108" i="70"/>
  <c r="Q179847" i="70"/>
  <c r="T179847" i="70"/>
  <c r="S179847" i="70"/>
  <c r="R179847" i="70"/>
  <c r="R159094" i="70"/>
  <c r="Q159094" i="70"/>
  <c r="T159094" i="70"/>
  <c r="S159094" i="70"/>
  <c r="S163430" i="70"/>
  <c r="R163430" i="70"/>
  <c r="Q163430" i="70"/>
  <c r="T163430" i="70"/>
  <c r="T195436" i="70"/>
  <c r="R195436" i="70"/>
  <c r="S195436" i="70"/>
  <c r="Q195436" i="70"/>
  <c r="T224984" i="70"/>
  <c r="S224984" i="70"/>
  <c r="Q224984" i="70"/>
  <c r="R224984" i="70"/>
  <c r="S123513" i="70"/>
  <c r="Q123513" i="70"/>
  <c r="R123513" i="70"/>
  <c r="T123513" i="70"/>
  <c r="T225052" i="70"/>
  <c r="Q225052" i="70"/>
  <c r="S225052" i="70"/>
  <c r="R225052" i="70"/>
  <c r="S106150" i="70"/>
  <c r="Q106150" i="70"/>
  <c r="T106150" i="70"/>
  <c r="R106150" i="70"/>
  <c r="S111890" i="70"/>
  <c r="Q111890" i="70"/>
  <c r="R111890" i="70"/>
  <c r="T111890" i="70"/>
  <c r="S176102" i="70"/>
  <c r="Q176102" i="70"/>
  <c r="T176102" i="70"/>
  <c r="R176102" i="70"/>
  <c r="R211019" i="70"/>
  <c r="T211019" i="70"/>
  <c r="S211019" i="70"/>
  <c r="Q211019" i="70"/>
  <c r="S182514" i="70"/>
  <c r="Q182514" i="70"/>
  <c r="T182514" i="70"/>
  <c r="R182514" i="70"/>
  <c r="S119142" i="70"/>
  <c r="R119142" i="70"/>
  <c r="Q119142" i="70"/>
  <c r="T119142" i="70"/>
  <c r="Q213919" i="70"/>
  <c r="R213919" i="70"/>
  <c r="S213919" i="70"/>
  <c r="T213919" i="70"/>
  <c r="T129754" i="70"/>
  <c r="S129754" i="70"/>
  <c r="R129754" i="70"/>
  <c r="Q129754" i="70"/>
  <c r="Q221519" i="70"/>
  <c r="R221519" i="70"/>
  <c r="T221519" i="70"/>
  <c r="S221519" i="70"/>
  <c r="S201398" i="70"/>
  <c r="T201398" i="70"/>
  <c r="Q201398" i="70"/>
  <c r="R201398" i="70"/>
  <c r="T156901" i="70"/>
  <c r="R156901" i="70"/>
  <c r="S156901" i="70"/>
  <c r="Q156901" i="70"/>
  <c r="T186905" i="70"/>
  <c r="R186905" i="70"/>
  <c r="S186905" i="70"/>
  <c r="Q186905" i="70"/>
  <c r="T204191" i="70"/>
  <c r="R204191" i="70"/>
  <c r="Q204191" i="70"/>
  <c r="S204191" i="70"/>
  <c r="T152704" i="70"/>
  <c r="S152704" i="70"/>
  <c r="Q152704" i="70"/>
  <c r="R152704" i="70"/>
  <c r="T90654" i="70"/>
  <c r="S90654" i="70"/>
  <c r="Q90654" i="70"/>
  <c r="R90654" i="70"/>
  <c r="T177693" i="70"/>
  <c r="S177693" i="70"/>
  <c r="Q177693" i="70"/>
  <c r="R177693" i="70"/>
  <c r="R143779" i="70"/>
  <c r="S143779" i="70"/>
  <c r="T143779" i="70"/>
  <c r="Q143779" i="70"/>
  <c r="T45970" i="70"/>
  <c r="R45970" i="70"/>
  <c r="Q45970" i="70"/>
  <c r="S45970" i="70"/>
  <c r="R182512" i="70"/>
  <c r="Q182512" i="70"/>
  <c r="T182512" i="70"/>
  <c r="S182512" i="70"/>
  <c r="Q103985" i="70"/>
  <c r="R103985" i="70"/>
  <c r="S103985" i="70"/>
  <c r="T103985" i="70"/>
  <c r="T213902" i="70"/>
  <c r="R213902" i="70"/>
  <c r="Q213902" i="70"/>
  <c r="S213902" i="70"/>
  <c r="R159701" i="70"/>
  <c r="T159701" i="70"/>
  <c r="S159701" i="70"/>
  <c r="Q159701" i="70"/>
  <c r="S165532" i="70"/>
  <c r="R165532" i="70"/>
  <c r="T165532" i="70"/>
  <c r="Q165532" i="70"/>
  <c r="T152491" i="70"/>
  <c r="Q152491" i="70"/>
  <c r="R152491" i="70"/>
  <c r="S152491" i="70"/>
  <c r="T211200" i="70"/>
  <c r="S211200" i="70"/>
  <c r="Q211200" i="70"/>
  <c r="R211200" i="70"/>
  <c r="S129518" i="70"/>
  <c r="R129518" i="70"/>
  <c r="T129518" i="70"/>
  <c r="Q129518" i="70"/>
  <c r="S154421" i="70"/>
  <c r="R154421" i="70"/>
  <c r="T154421" i="70"/>
  <c r="Q154421" i="70"/>
  <c r="T217216" i="70"/>
  <c r="R217216" i="70"/>
  <c r="S217216" i="70"/>
  <c r="Q217216" i="70"/>
  <c r="S111886" i="70"/>
  <c r="T111886" i="70"/>
  <c r="Q111886" i="70"/>
  <c r="R111886" i="70"/>
  <c r="R134452" i="70"/>
  <c r="T134452" i="70"/>
  <c r="S134452" i="70"/>
  <c r="Q134452" i="70"/>
  <c r="R103621" i="70"/>
  <c r="S103621" i="70"/>
  <c r="T103621" i="70"/>
  <c r="Q103621" i="70"/>
  <c r="S206897" i="70"/>
  <c r="T206897" i="70"/>
  <c r="R206897" i="70"/>
  <c r="Q206897" i="70"/>
  <c r="Q233296" i="70"/>
  <c r="R233296" i="70"/>
  <c r="S233296" i="70"/>
  <c r="T233296" i="70"/>
  <c r="S117314" i="70"/>
  <c r="R117314" i="70"/>
  <c r="T117314" i="70"/>
  <c r="Q117314" i="70"/>
  <c r="T116007" i="70"/>
  <c r="Q116007" i="70"/>
  <c r="R116007" i="70"/>
  <c r="S116007" i="70"/>
  <c r="Q198871" i="70"/>
  <c r="T198871" i="70"/>
  <c r="R198871" i="70"/>
  <c r="S198871" i="70"/>
  <c r="T230890" i="70"/>
  <c r="Q230890" i="70"/>
  <c r="S230890" i="70"/>
  <c r="R230890" i="70"/>
  <c r="Q224350" i="70"/>
  <c r="T224350" i="70"/>
  <c r="R224350" i="70"/>
  <c r="S224350" i="70"/>
  <c r="Q94271" i="70"/>
  <c r="S94271" i="70"/>
  <c r="T94271" i="70"/>
  <c r="R94271" i="70"/>
  <c r="Q213625" i="70"/>
  <c r="S213625" i="70"/>
  <c r="R213625" i="70"/>
  <c r="T213625" i="70"/>
  <c r="T124306" i="70"/>
  <c r="R124306" i="70"/>
  <c r="Q124306" i="70"/>
  <c r="S124306" i="70"/>
  <c r="Q94743" i="70"/>
  <c r="T94743" i="70"/>
  <c r="R94743" i="70"/>
  <c r="S94743" i="70"/>
  <c r="R223998" i="70"/>
  <c r="S223998" i="70"/>
  <c r="Q223998" i="70"/>
  <c r="T223998" i="70"/>
  <c r="S130948" i="70"/>
  <c r="T130948" i="70"/>
  <c r="Q130948" i="70"/>
  <c r="R130948" i="70"/>
  <c r="S233925" i="70"/>
  <c r="T233925" i="70"/>
  <c r="Q233925" i="70"/>
  <c r="R233925" i="70"/>
  <c r="T239016" i="70"/>
  <c r="Q239016" i="70"/>
  <c r="R239016" i="70"/>
  <c r="S239016" i="70"/>
  <c r="R122456" i="70"/>
  <c r="S122456" i="70"/>
  <c r="Q122456" i="70"/>
  <c r="T122456" i="70"/>
  <c r="T176164" i="70"/>
  <c r="R176164" i="70"/>
  <c r="Q176164" i="70"/>
  <c r="S176164" i="70"/>
  <c r="T124858" i="70"/>
  <c r="S124858" i="70"/>
  <c r="Q124858" i="70"/>
  <c r="R124858" i="70"/>
  <c r="S216305" i="70"/>
  <c r="Q216305" i="70"/>
  <c r="R216305" i="70"/>
  <c r="T216305" i="70"/>
  <c r="R228313" i="70"/>
  <c r="S228313" i="70"/>
  <c r="T228313" i="70"/>
  <c r="Q228313" i="70"/>
  <c r="R173310" i="70"/>
  <c r="S173310" i="70"/>
  <c r="T173310" i="70"/>
  <c r="Q173310" i="70"/>
  <c r="Q244691" i="70"/>
  <c r="R244691" i="70"/>
  <c r="T244691" i="70"/>
  <c r="S244691" i="70"/>
  <c r="T233031" i="70"/>
  <c r="R233031" i="70"/>
  <c r="S233031" i="70"/>
  <c r="Q233031" i="70"/>
  <c r="T59515" i="70"/>
  <c r="Q59515" i="70"/>
  <c r="S59515" i="70"/>
  <c r="R59515" i="70"/>
  <c r="R189075" i="70"/>
  <c r="T189075" i="70"/>
  <c r="S189075" i="70"/>
  <c r="Q189075" i="70"/>
  <c r="S121855" i="70"/>
  <c r="Q121855" i="70"/>
  <c r="T121855" i="70"/>
  <c r="R121855" i="70"/>
  <c r="Q196530" i="70"/>
  <c r="R196530" i="70"/>
  <c r="T196530" i="70"/>
  <c r="S196530" i="70"/>
  <c r="R185834" i="70"/>
  <c r="T185834" i="70"/>
  <c r="S185834" i="70"/>
  <c r="Q185834" i="70"/>
  <c r="R202943" i="70"/>
  <c r="S202943" i="70"/>
  <c r="T202943" i="70"/>
  <c r="Q202943" i="70"/>
  <c r="S244503" i="70"/>
  <c r="T244503" i="70"/>
  <c r="Q244503" i="70"/>
  <c r="R244503" i="70"/>
  <c r="S144216" i="70"/>
  <c r="T144216" i="70"/>
  <c r="R144216" i="70"/>
  <c r="Q144216" i="70"/>
  <c r="Q113181" i="70"/>
  <c r="S113181" i="70"/>
  <c r="T113181" i="70"/>
  <c r="R113181" i="70"/>
  <c r="T227518" i="70"/>
  <c r="Q227518" i="70"/>
  <c r="S227518" i="70"/>
  <c r="R227518" i="70"/>
  <c r="S183539" i="70"/>
  <c r="Q183539" i="70"/>
  <c r="R183539" i="70"/>
  <c r="T183539" i="70"/>
  <c r="R158628" i="70"/>
  <c r="S158628" i="70"/>
  <c r="T158628" i="70"/>
  <c r="Q158628" i="70"/>
  <c r="R203552" i="70"/>
  <c r="T203552" i="70"/>
  <c r="Q203552" i="70"/>
  <c r="S203552" i="70"/>
  <c r="Q173779" i="70"/>
  <c r="R173779" i="70"/>
  <c r="S173779" i="70"/>
  <c r="T173779" i="70"/>
  <c r="T97903" i="70"/>
  <c r="S97903" i="70"/>
  <c r="Q97903" i="70"/>
  <c r="R97903" i="70"/>
  <c r="S196620" i="70"/>
  <c r="T196620" i="70"/>
  <c r="Q196620" i="70"/>
  <c r="R196620" i="70"/>
  <c r="Q173169" i="70"/>
  <c r="T173169" i="70"/>
  <c r="S173169" i="70"/>
  <c r="R173169" i="70"/>
  <c r="Q204304" i="70"/>
  <c r="T204304" i="70"/>
  <c r="R204304" i="70"/>
  <c r="S204304" i="70"/>
  <c r="Q241773" i="70"/>
  <c r="S241773" i="70"/>
  <c r="R241773" i="70"/>
  <c r="T241773" i="70"/>
  <c r="R119990" i="70"/>
  <c r="T119990" i="70"/>
  <c r="S119990" i="70"/>
  <c r="Q119990" i="70"/>
  <c r="R216621" i="70"/>
  <c r="S216621" i="70"/>
  <c r="Q216621" i="70"/>
  <c r="T216621" i="70"/>
  <c r="Q72022" i="70"/>
  <c r="R72022" i="70"/>
  <c r="T72022" i="70"/>
  <c r="S72022" i="70"/>
  <c r="S231062" i="70"/>
  <c r="Q231062" i="70"/>
  <c r="R231062" i="70"/>
  <c r="T231062" i="70"/>
  <c r="R151022" i="70"/>
  <c r="S151022" i="70"/>
  <c r="Q151022" i="70"/>
  <c r="T151022" i="70"/>
  <c r="Q172768" i="70"/>
  <c r="T172768" i="70"/>
  <c r="R172768" i="70"/>
  <c r="S172768" i="70"/>
  <c r="T227402" i="70"/>
  <c r="R227402" i="70"/>
  <c r="S227402" i="70"/>
  <c r="Q227402" i="70"/>
  <c r="S206607" i="70"/>
  <c r="R206607" i="70"/>
  <c r="T206607" i="70"/>
  <c r="Q206607" i="70"/>
  <c r="T167895" i="70"/>
  <c r="Q167895" i="70"/>
  <c r="S167895" i="70"/>
  <c r="R167895" i="70"/>
  <c r="R227941" i="70"/>
  <c r="T227941" i="70"/>
  <c r="S227941" i="70"/>
  <c r="Q227941" i="70"/>
  <c r="Q220899" i="70"/>
  <c r="R220899" i="70"/>
  <c r="S220899" i="70"/>
  <c r="T220899" i="70"/>
  <c r="T206913" i="70"/>
  <c r="Q206913" i="70"/>
  <c r="R206913" i="70"/>
  <c r="S206913" i="70"/>
  <c r="T237584" i="70"/>
  <c r="R237584" i="70"/>
  <c r="Q237584" i="70"/>
  <c r="S237584" i="70"/>
  <c r="T91196" i="70"/>
  <c r="S91196" i="70"/>
  <c r="R91196" i="70"/>
  <c r="Q91196" i="70"/>
  <c r="T163536" i="70"/>
  <c r="Q163536" i="70"/>
  <c r="R163536" i="70"/>
  <c r="S163536" i="70"/>
  <c r="Q199597" i="70"/>
  <c r="T199597" i="70"/>
  <c r="S199597" i="70"/>
  <c r="R199597" i="70"/>
  <c r="R162837" i="70"/>
  <c r="T162837" i="70"/>
  <c r="Q162837" i="70"/>
  <c r="S162837" i="70"/>
  <c r="R170552" i="70"/>
  <c r="S170552" i="70"/>
  <c r="Q170552" i="70"/>
  <c r="T170552" i="70"/>
  <c r="R192636" i="70"/>
  <c r="S192636" i="70"/>
  <c r="Q192636" i="70"/>
  <c r="T192636" i="70"/>
  <c r="R146852" i="70"/>
  <c r="T146852" i="70"/>
  <c r="Q146852" i="70"/>
  <c r="S146852" i="70"/>
  <c r="R154256" i="70"/>
  <c r="T154256" i="70"/>
  <c r="S154256" i="70"/>
  <c r="Q154256" i="70"/>
  <c r="Q227974" i="70"/>
  <c r="R227974" i="70"/>
  <c r="T227974" i="70"/>
  <c r="S227974" i="70"/>
  <c r="S235039" i="70"/>
  <c r="R235039" i="70"/>
  <c r="T235039" i="70"/>
  <c r="Q235039" i="70"/>
  <c r="T180774" i="70"/>
  <c r="S180774" i="70"/>
  <c r="R180774" i="70"/>
  <c r="Q180774" i="70"/>
  <c r="Q216702" i="70"/>
  <c r="S216702" i="70"/>
  <c r="T216702" i="70"/>
  <c r="R216702" i="70"/>
  <c r="R159581" i="70"/>
  <c r="S159581" i="70"/>
  <c r="Q159581" i="70"/>
  <c r="T159581" i="70"/>
  <c r="T210301" i="70"/>
  <c r="Q210301" i="70"/>
  <c r="R210301" i="70"/>
  <c r="S210301" i="70"/>
  <c r="S130589" i="70"/>
  <c r="R130589" i="70"/>
  <c r="Q130589" i="70"/>
  <c r="T130589" i="70"/>
  <c r="Q234343" i="70"/>
  <c r="S234343" i="70"/>
  <c r="R234343" i="70"/>
  <c r="T234343" i="70"/>
  <c r="T163099" i="70"/>
  <c r="S163099" i="70"/>
  <c r="R163099" i="70"/>
  <c r="Q163099" i="70"/>
  <c r="R191457" i="70"/>
  <c r="S191457" i="70"/>
  <c r="Q191457" i="70"/>
  <c r="T191457" i="70"/>
  <c r="R198869" i="70"/>
  <c r="S198869" i="70"/>
  <c r="T198869" i="70"/>
  <c r="Q198869" i="70"/>
  <c r="S182645" i="70"/>
  <c r="R182645" i="70"/>
  <c r="T182645" i="70"/>
  <c r="Q182645" i="70"/>
  <c r="Q173256" i="70"/>
  <c r="R173256" i="70"/>
  <c r="S173256" i="70"/>
  <c r="T173256" i="70"/>
  <c r="T229557" i="70"/>
  <c r="R229557" i="70"/>
  <c r="S229557" i="70"/>
  <c r="Q229557" i="70"/>
  <c r="R190819" i="70"/>
  <c r="Q190819" i="70"/>
  <c r="S190819" i="70"/>
  <c r="T190819" i="70"/>
  <c r="R74647" i="70"/>
  <c r="T74647" i="70"/>
  <c r="Q74647" i="70"/>
  <c r="S74647" i="70"/>
  <c r="S54276" i="70"/>
  <c r="R54276" i="70"/>
  <c r="T54276" i="70"/>
  <c r="Q54276" i="70"/>
  <c r="T159844" i="70"/>
  <c r="S159844" i="70"/>
  <c r="R159844" i="70"/>
  <c r="Q159844" i="70"/>
  <c r="T160736" i="70"/>
  <c r="S160736" i="70"/>
  <c r="R160736" i="70"/>
  <c r="Q160736" i="70"/>
  <c r="Q167253" i="70"/>
  <c r="S167253" i="70"/>
  <c r="T167253" i="70"/>
  <c r="R167253" i="70"/>
  <c r="S127570" i="70"/>
  <c r="Q127570" i="70"/>
  <c r="T127570" i="70"/>
  <c r="R127570" i="70"/>
  <c r="Q129897" i="70"/>
  <c r="T129897" i="70"/>
  <c r="R129897" i="70"/>
  <c r="S129897" i="70"/>
  <c r="Q168807" i="70"/>
  <c r="S168807" i="70"/>
  <c r="T168807" i="70"/>
  <c r="R168807" i="70"/>
  <c r="T127835" i="70"/>
  <c r="Q127835" i="70"/>
  <c r="R127835" i="70"/>
  <c r="S127835" i="70"/>
  <c r="T169936" i="70"/>
  <c r="S169936" i="70"/>
  <c r="R169936" i="70"/>
  <c r="Q169936" i="70"/>
  <c r="T172706" i="70"/>
  <c r="S172706" i="70"/>
  <c r="R172706" i="70"/>
  <c r="Q172706" i="70"/>
  <c r="Q142934" i="70"/>
  <c r="S142934" i="70"/>
  <c r="T142934" i="70"/>
  <c r="R142934" i="70"/>
  <c r="R183933" i="70"/>
  <c r="S183933" i="70"/>
  <c r="Q183933" i="70"/>
  <c r="T183933" i="70"/>
  <c r="S137970" i="70"/>
  <c r="T137970" i="70"/>
  <c r="R137970" i="70"/>
  <c r="Q137970" i="70"/>
  <c r="R170738" i="70"/>
  <c r="Q170738" i="70"/>
  <c r="S170738" i="70"/>
  <c r="T170738" i="70"/>
  <c r="S156697" i="70"/>
  <c r="Q156697" i="70"/>
  <c r="R156697" i="70"/>
  <c r="T156697" i="70"/>
  <c r="Q167094" i="70"/>
  <c r="S167094" i="70"/>
  <c r="R167094" i="70"/>
  <c r="T167094" i="70"/>
  <c r="R144905" i="70"/>
  <c r="Q144905" i="70"/>
  <c r="T144905" i="70"/>
  <c r="S144905" i="70"/>
  <c r="R220121" i="70"/>
  <c r="Q220121" i="70"/>
  <c r="T220121" i="70"/>
  <c r="S220121" i="70"/>
  <c r="Q186425" i="70"/>
  <c r="R186425" i="70"/>
  <c r="S186425" i="70"/>
  <c r="T186425" i="70"/>
  <c r="T132874" i="70"/>
  <c r="S132874" i="70"/>
  <c r="R132874" i="70"/>
  <c r="Q132874" i="70"/>
  <c r="Q145278" i="70"/>
  <c r="R145278" i="70"/>
  <c r="T145278" i="70"/>
  <c r="S145278" i="70"/>
  <c r="S187479" i="70"/>
  <c r="T187479" i="70"/>
  <c r="Q187479" i="70"/>
  <c r="R187479" i="70"/>
  <c r="T220096" i="70"/>
  <c r="Q220096" i="70"/>
  <c r="S220096" i="70"/>
  <c r="R220096" i="70"/>
  <c r="Q162703" i="70"/>
  <c r="T162703" i="70"/>
  <c r="R162703" i="70"/>
  <c r="S162703" i="70"/>
  <c r="T232464" i="70"/>
  <c r="Q232464" i="70"/>
  <c r="S232464" i="70"/>
  <c r="R232464" i="70"/>
  <c r="R151176" i="70"/>
  <c r="Q151176" i="70"/>
  <c r="S151176" i="70"/>
  <c r="T151176" i="70"/>
  <c r="T89422" i="70"/>
  <c r="S89422" i="70"/>
  <c r="R89422" i="70"/>
  <c r="Q89422" i="70"/>
  <c r="Q125665" i="70"/>
  <c r="T125665" i="70"/>
  <c r="R125665" i="70"/>
  <c r="S125665" i="70"/>
  <c r="Q123802" i="70"/>
  <c r="R123802" i="70"/>
  <c r="S123802" i="70"/>
  <c r="T123802" i="70"/>
  <c r="Q212935" i="70"/>
  <c r="R212935" i="70"/>
  <c r="S212935" i="70"/>
  <c r="T212935" i="70"/>
  <c r="T215815" i="70"/>
  <c r="S215815" i="70"/>
  <c r="Q215815" i="70"/>
  <c r="R215815" i="70"/>
  <c r="T154547" i="70"/>
  <c r="S154547" i="70"/>
  <c r="Q154547" i="70"/>
  <c r="R154547" i="70"/>
  <c r="T135925" i="70"/>
  <c r="Q135925" i="70"/>
  <c r="R135925" i="70"/>
  <c r="S135925" i="70"/>
  <c r="T197384" i="70"/>
  <c r="S197384" i="70"/>
  <c r="R197384" i="70"/>
  <c r="Q197384" i="70"/>
  <c r="R133625" i="70"/>
  <c r="T133625" i="70"/>
  <c r="Q133625" i="70"/>
  <c r="S133625" i="70"/>
  <c r="S187194" i="70"/>
  <c r="R187194" i="70"/>
  <c r="Q187194" i="70"/>
  <c r="T187194" i="70"/>
  <c r="R146200" i="70"/>
  <c r="S146200" i="70"/>
  <c r="T146200" i="70"/>
  <c r="Q146200" i="70"/>
  <c r="S149935" i="70"/>
  <c r="Q149935" i="70"/>
  <c r="R149935" i="70"/>
  <c r="T149935" i="70"/>
  <c r="S177131" i="70"/>
  <c r="R177131" i="70"/>
  <c r="T177131" i="70"/>
  <c r="Q177131" i="70"/>
  <c r="Q203888" i="70"/>
  <c r="S203888" i="70"/>
  <c r="T203888" i="70"/>
  <c r="R203888" i="70"/>
  <c r="Q118265" i="70"/>
  <c r="T118265" i="70"/>
  <c r="R118265" i="70"/>
  <c r="S118265" i="70"/>
  <c r="Q220804" i="70"/>
  <c r="S220804" i="70"/>
  <c r="T220804" i="70"/>
  <c r="R220804" i="70"/>
  <c r="R127135" i="70"/>
  <c r="S127135" i="70"/>
  <c r="T127135" i="70"/>
  <c r="Q127135" i="70"/>
  <c r="S175771" i="70"/>
  <c r="Q175771" i="70"/>
  <c r="R175771" i="70"/>
  <c r="T175771" i="70"/>
  <c r="T243661" i="70"/>
  <c r="R243661" i="70"/>
  <c r="Q243661" i="70"/>
  <c r="S243661" i="70"/>
  <c r="Q194604" i="70"/>
  <c r="T194604" i="70"/>
  <c r="S194604" i="70"/>
  <c r="R194604" i="70"/>
  <c r="Q123589" i="70"/>
  <c r="R123589" i="70"/>
  <c r="S123589" i="70"/>
  <c r="T123589" i="70"/>
  <c r="S191927" i="70"/>
  <c r="T191927" i="70"/>
  <c r="Q191927" i="70"/>
  <c r="R191927" i="70"/>
  <c r="T140397" i="70"/>
  <c r="S140397" i="70"/>
  <c r="Q140397" i="70"/>
  <c r="R140397" i="70"/>
  <c r="S94885" i="70"/>
  <c r="Q94885" i="70"/>
  <c r="R94885" i="70"/>
  <c r="T94885" i="70"/>
  <c r="S239351" i="70"/>
  <c r="T239351" i="70"/>
  <c r="R239351" i="70"/>
  <c r="Q239351" i="70"/>
  <c r="S244144" i="70"/>
  <c r="T244144" i="70"/>
  <c r="Q244144" i="70"/>
  <c r="R244144" i="70"/>
  <c r="Q162286" i="70"/>
  <c r="R162286" i="70"/>
  <c r="S162286" i="70"/>
  <c r="T162286" i="70"/>
  <c r="T184082" i="70"/>
  <c r="S184082" i="70"/>
  <c r="R184082" i="70"/>
  <c r="Q184082" i="70"/>
  <c r="R140880" i="70"/>
  <c r="Q140880" i="70"/>
  <c r="T140880" i="70"/>
  <c r="S140880" i="70"/>
  <c r="S101793" i="70"/>
  <c r="T101793" i="70"/>
  <c r="R101793" i="70"/>
  <c r="Q101793" i="70"/>
  <c r="R214616" i="70"/>
  <c r="T214616" i="70"/>
  <c r="Q214616" i="70"/>
  <c r="S214616" i="70"/>
  <c r="Q214168" i="70"/>
  <c r="S214168" i="70"/>
  <c r="R214168" i="70"/>
  <c r="T214168" i="70"/>
  <c r="T129676" i="70"/>
  <c r="Q129676" i="70"/>
  <c r="R129676" i="70"/>
  <c r="S129676" i="70"/>
  <c r="R139469" i="70"/>
  <c r="T139469" i="70"/>
  <c r="Q139469" i="70"/>
  <c r="S139469" i="70"/>
  <c r="Q84056" i="70"/>
  <c r="S84056" i="70"/>
  <c r="T84056" i="70"/>
  <c r="R84056" i="70"/>
  <c r="S148357" i="70"/>
  <c r="T148357" i="70"/>
  <c r="Q148357" i="70"/>
  <c r="R148357" i="70"/>
  <c r="R171837" i="70"/>
  <c r="S171837" i="70"/>
  <c r="Q171837" i="70"/>
  <c r="T171837" i="70"/>
  <c r="T228270" i="70"/>
  <c r="Q228270" i="70"/>
  <c r="S228270" i="70"/>
  <c r="R228270" i="70"/>
  <c r="R203378" i="70"/>
  <c r="T203378" i="70"/>
  <c r="S203378" i="70"/>
  <c r="Q203378" i="70"/>
  <c r="S216651" i="70"/>
  <c r="T216651" i="70"/>
  <c r="Q216651" i="70"/>
  <c r="R216651" i="70"/>
  <c r="T231720" i="70"/>
  <c r="Q231720" i="70"/>
  <c r="S231720" i="70"/>
  <c r="R231720" i="70"/>
  <c r="S241515" i="70"/>
  <c r="R241515" i="70"/>
  <c r="Q241515" i="70"/>
  <c r="T241515" i="70"/>
  <c r="R149681" i="70"/>
  <c r="S149681" i="70"/>
  <c r="Q149681" i="70"/>
  <c r="T149681" i="70"/>
  <c r="T156652" i="70"/>
  <c r="Q156652" i="70"/>
  <c r="S156652" i="70"/>
  <c r="R156652" i="70"/>
  <c r="Q176277" i="70"/>
  <c r="S176277" i="70"/>
  <c r="T176277" i="70"/>
  <c r="R176277" i="70"/>
  <c r="Q193591" i="70"/>
  <c r="T193591" i="70"/>
  <c r="R193591" i="70"/>
  <c r="S193591" i="70"/>
  <c r="S180156" i="70"/>
  <c r="R180156" i="70"/>
  <c r="T180156" i="70"/>
  <c r="Q180156" i="70"/>
  <c r="Q240107" i="70"/>
  <c r="S240107" i="70"/>
  <c r="T240107" i="70"/>
  <c r="R240107" i="70"/>
  <c r="S168756" i="70"/>
  <c r="Q168756" i="70"/>
  <c r="R168756" i="70"/>
  <c r="T168756" i="70"/>
  <c r="Q174912" i="70"/>
  <c r="R174912" i="70"/>
  <c r="S174912" i="70"/>
  <c r="T174912" i="70"/>
  <c r="S134716" i="70"/>
  <c r="T134716" i="70"/>
  <c r="R134716" i="70"/>
  <c r="Q134716" i="70"/>
  <c r="S78178" i="70"/>
  <c r="T78178" i="70"/>
  <c r="Q78178" i="70"/>
  <c r="R78178" i="70"/>
  <c r="R137975" i="70"/>
  <c r="T137975" i="70"/>
  <c r="S137975" i="70"/>
  <c r="Q137975" i="70"/>
  <c r="R229508" i="70"/>
  <c r="S229508" i="70"/>
  <c r="T229508" i="70"/>
  <c r="Q229508" i="70"/>
  <c r="R186594" i="70"/>
  <c r="S186594" i="70"/>
  <c r="Q186594" i="70"/>
  <c r="T186594" i="70"/>
  <c r="S239316" i="70"/>
  <c r="T239316" i="70"/>
  <c r="Q239316" i="70"/>
  <c r="R239316" i="70"/>
  <c r="S158527" i="70"/>
  <c r="T158527" i="70"/>
  <c r="R158527" i="70"/>
  <c r="Q158527" i="70"/>
  <c r="S175247" i="70"/>
  <c r="T175247" i="70"/>
  <c r="Q175247" i="70"/>
  <c r="R175247" i="70"/>
  <c r="R234407" i="70"/>
  <c r="S234407" i="70"/>
  <c r="T234407" i="70"/>
  <c r="Q234407" i="70"/>
  <c r="R243851" i="70"/>
  <c r="T243851" i="70"/>
  <c r="Q243851" i="70"/>
  <c r="S243851" i="70"/>
  <c r="R175436" i="70"/>
  <c r="T175436" i="70"/>
  <c r="Q175436" i="70"/>
  <c r="S175436" i="70"/>
  <c r="R168813" i="70"/>
  <c r="S168813" i="70"/>
  <c r="T168813" i="70"/>
  <c r="Q168813" i="70"/>
  <c r="Q60452" i="70"/>
  <c r="T60452" i="70"/>
  <c r="R60452" i="70"/>
  <c r="S60452" i="70"/>
  <c r="T149588" i="70"/>
  <c r="S149588" i="70"/>
  <c r="Q149588" i="70"/>
  <c r="R149588" i="70"/>
  <c r="T151271" i="70"/>
  <c r="Q151271" i="70"/>
  <c r="R151271" i="70"/>
  <c r="S151271" i="70"/>
  <c r="R79918" i="70"/>
  <c r="T79918" i="70"/>
  <c r="Q79918" i="70"/>
  <c r="S79918" i="70"/>
  <c r="T178459" i="70"/>
  <c r="R178459" i="70"/>
  <c r="S178459" i="70"/>
  <c r="Q178459" i="70"/>
  <c r="Q95373" i="70"/>
  <c r="R95373" i="70"/>
  <c r="S95373" i="70"/>
  <c r="T95373" i="70"/>
  <c r="R88433" i="70"/>
  <c r="S88433" i="70"/>
  <c r="Q88433" i="70"/>
  <c r="T88433" i="70"/>
  <c r="S117333" i="70"/>
  <c r="R117333" i="70"/>
  <c r="Q117333" i="70"/>
  <c r="T117333" i="70"/>
  <c r="R227872" i="70"/>
  <c r="S227872" i="70"/>
  <c r="Q227872" i="70"/>
  <c r="T227872" i="70"/>
  <c r="S45359" i="70"/>
  <c r="T45359" i="70"/>
  <c r="Q45359" i="70"/>
  <c r="R45359" i="70"/>
  <c r="R95247" i="70"/>
  <c r="T95247" i="70"/>
  <c r="Q95247" i="70"/>
  <c r="S95247" i="70"/>
  <c r="S175317" i="70"/>
  <c r="R175317" i="70"/>
  <c r="T175317" i="70"/>
  <c r="Q175317" i="70"/>
  <c r="R130611" i="70"/>
  <c r="S130611" i="70"/>
  <c r="T130611" i="70"/>
  <c r="Q130611" i="70"/>
  <c r="R243967" i="70"/>
  <c r="Q243967" i="70"/>
  <c r="T243967" i="70"/>
  <c r="S243967" i="70"/>
  <c r="T98424" i="70"/>
  <c r="S98424" i="70"/>
  <c r="R98424" i="70"/>
  <c r="Q98424" i="70"/>
  <c r="S182207" i="70"/>
  <c r="T182207" i="70"/>
  <c r="Q182207" i="70"/>
  <c r="R182207" i="70"/>
  <c r="S127456" i="70"/>
  <c r="T127456" i="70"/>
  <c r="R127456" i="70"/>
  <c r="Q127456" i="70"/>
  <c r="Q173280" i="70"/>
  <c r="T173280" i="70"/>
  <c r="R173280" i="70"/>
  <c r="S173280" i="70"/>
  <c r="Q233194" i="70"/>
  <c r="R233194" i="70"/>
  <c r="S233194" i="70"/>
  <c r="T233194" i="70"/>
  <c r="S154753" i="70"/>
  <c r="R154753" i="70"/>
  <c r="T154753" i="70"/>
  <c r="Q154753" i="70"/>
  <c r="S222919" i="70"/>
  <c r="Q222919" i="70"/>
  <c r="R222919" i="70"/>
  <c r="T222919" i="70"/>
  <c r="Q210927" i="70"/>
  <c r="R210927" i="70"/>
  <c r="T210927" i="70"/>
  <c r="S210927" i="70"/>
  <c r="Q157076" i="70"/>
  <c r="T157076" i="70"/>
  <c r="S157076" i="70"/>
  <c r="R157076" i="70"/>
  <c r="T181916" i="70"/>
  <c r="Q181916" i="70"/>
  <c r="S181916" i="70"/>
  <c r="R181916" i="70"/>
  <c r="R231450" i="70"/>
  <c r="S231450" i="70"/>
  <c r="T231450" i="70"/>
  <c r="Q231450" i="70"/>
  <c r="T244775" i="70"/>
  <c r="Q244775" i="70"/>
  <c r="S244775" i="70"/>
  <c r="R244775" i="70"/>
  <c r="Q208295" i="70"/>
  <c r="R208295" i="70"/>
  <c r="S208295" i="70"/>
  <c r="T208295" i="70"/>
  <c r="S172738" i="70"/>
  <c r="T172738" i="70"/>
  <c r="R172738" i="70"/>
  <c r="Q172738" i="70"/>
  <c r="T143825" i="70"/>
  <c r="Q143825" i="70"/>
  <c r="S143825" i="70"/>
  <c r="R143825" i="70"/>
  <c r="T153775" i="70"/>
  <c r="R153775" i="70"/>
  <c r="Q153775" i="70"/>
  <c r="S153775" i="70"/>
  <c r="S119159" i="70"/>
  <c r="Q119159" i="70"/>
  <c r="R119159" i="70"/>
  <c r="T119159" i="70"/>
  <c r="T103441" i="70"/>
  <c r="R103441" i="70"/>
  <c r="S103441" i="70"/>
  <c r="Q103441" i="70"/>
  <c r="R84173" i="70"/>
  <c r="Q84173" i="70"/>
  <c r="S84173" i="70"/>
  <c r="T84173" i="70"/>
  <c r="Q186137" i="70"/>
  <c r="R186137" i="70"/>
  <c r="S186137" i="70"/>
  <c r="T186137" i="70"/>
  <c r="Q190634" i="70"/>
  <c r="T190634" i="70"/>
  <c r="S190634" i="70"/>
  <c r="R190634" i="70"/>
  <c r="S203241" i="70"/>
  <c r="R203241" i="70"/>
  <c r="T203241" i="70"/>
  <c r="Q203241" i="70"/>
  <c r="R209793" i="70"/>
  <c r="S209793" i="70"/>
  <c r="T209793" i="70"/>
  <c r="Q209793" i="70"/>
  <c r="S171063" i="70"/>
  <c r="Q171063" i="70"/>
  <c r="T171063" i="70"/>
  <c r="R171063" i="70"/>
  <c r="S172953" i="70"/>
  <c r="Q172953" i="70"/>
  <c r="T172953" i="70"/>
  <c r="R172953" i="70"/>
  <c r="R238664" i="70"/>
  <c r="Q238664" i="70"/>
  <c r="T238664" i="70"/>
  <c r="S238664" i="70"/>
  <c r="R183391" i="70"/>
  <c r="S183391" i="70"/>
  <c r="Q183391" i="70"/>
  <c r="T183391" i="70"/>
  <c r="R187771" i="70"/>
  <c r="T187771" i="70"/>
  <c r="S187771" i="70"/>
  <c r="Q187771" i="70"/>
  <c r="S152537" i="70"/>
  <c r="Q152537" i="70"/>
  <c r="T152537" i="70"/>
  <c r="R152537" i="70"/>
  <c r="T153058" i="70"/>
  <c r="S153058" i="70"/>
  <c r="Q153058" i="70"/>
  <c r="R153058" i="70"/>
  <c r="R209291" i="70"/>
  <c r="Q209291" i="70"/>
  <c r="S209291" i="70"/>
  <c r="T209291" i="70"/>
  <c r="R155034" i="70"/>
  <c r="T155034" i="70"/>
  <c r="Q155034" i="70"/>
  <c r="S155034" i="70"/>
  <c r="R201892" i="70"/>
  <c r="S201892" i="70"/>
  <c r="Q201892" i="70"/>
  <c r="T201892" i="70"/>
  <c r="Q166564" i="70"/>
  <c r="S166564" i="70"/>
  <c r="R166564" i="70"/>
  <c r="T166564" i="70"/>
  <c r="R230150" i="70"/>
  <c r="Q230150" i="70"/>
  <c r="S230150" i="70"/>
  <c r="T230150" i="70"/>
  <c r="T151592" i="70"/>
  <c r="R151592" i="70"/>
  <c r="Q151592" i="70"/>
  <c r="S151592" i="70"/>
  <c r="S115751" i="70"/>
  <c r="Q115751" i="70"/>
  <c r="R115751" i="70"/>
  <c r="T115751" i="70"/>
  <c r="S171324" i="70"/>
  <c r="R171324" i="70"/>
  <c r="T171324" i="70"/>
  <c r="Q171324" i="70"/>
  <c r="S158054" i="70"/>
  <c r="T158054" i="70"/>
  <c r="R158054" i="70"/>
  <c r="Q158054" i="70"/>
  <c r="Q163830" i="70"/>
  <c r="R163830" i="70"/>
  <c r="S163830" i="70"/>
  <c r="T163830" i="70"/>
  <c r="Q185961" i="70"/>
  <c r="S185961" i="70"/>
  <c r="T185961" i="70"/>
  <c r="R185961" i="70"/>
  <c r="R162008" i="70"/>
  <c r="S162008" i="70"/>
  <c r="T162008" i="70"/>
  <c r="Q162008" i="70"/>
  <c r="Q140695" i="70"/>
  <c r="R140695" i="70"/>
  <c r="S140695" i="70"/>
  <c r="T140695" i="70"/>
  <c r="R110871" i="70"/>
  <c r="Q110871" i="70"/>
  <c r="T110871" i="70"/>
  <c r="S110871" i="70"/>
  <c r="R141530" i="70"/>
  <c r="S141530" i="70"/>
  <c r="Q141530" i="70"/>
  <c r="T141530" i="70"/>
  <c r="S175730" i="70"/>
  <c r="R175730" i="70"/>
  <c r="T175730" i="70"/>
  <c r="Q175730" i="70"/>
  <c r="Q234203" i="70"/>
  <c r="T234203" i="70"/>
  <c r="S234203" i="70"/>
  <c r="R234203" i="70"/>
  <c r="S60176" i="70"/>
  <c r="R60176" i="70"/>
  <c r="T60176" i="70"/>
  <c r="Q60176" i="70"/>
  <c r="S188717" i="70"/>
  <c r="R188717" i="70"/>
  <c r="Q188717" i="70"/>
  <c r="T188717" i="70"/>
  <c r="T112895" i="70"/>
  <c r="R112895" i="70"/>
  <c r="S112895" i="70"/>
  <c r="Q112895" i="70"/>
  <c r="S129065" i="70"/>
  <c r="Q129065" i="70"/>
  <c r="T129065" i="70"/>
  <c r="R129065" i="70"/>
  <c r="T148343" i="70"/>
  <c r="R148343" i="70"/>
  <c r="Q148343" i="70"/>
  <c r="S148343" i="70"/>
  <c r="S142734" i="70"/>
  <c r="T142734" i="70"/>
  <c r="R142734" i="70"/>
  <c r="Q142734" i="70"/>
  <c r="Q187572" i="70"/>
  <c r="S187572" i="70"/>
  <c r="R187572" i="70"/>
  <c r="T187572" i="70"/>
  <c r="Q165198" i="70"/>
  <c r="S165198" i="70"/>
  <c r="R165198" i="70"/>
  <c r="T165198" i="70"/>
  <c r="T129792" i="70"/>
  <c r="Q129792" i="70"/>
  <c r="S129792" i="70"/>
  <c r="R129792" i="70"/>
  <c r="R166438" i="70"/>
  <c r="S166438" i="70"/>
  <c r="T166438" i="70"/>
  <c r="Q166438" i="70"/>
  <c r="T124285" i="70"/>
  <c r="S124285" i="70"/>
  <c r="Q124285" i="70"/>
  <c r="R124285" i="70"/>
  <c r="R155247" i="70"/>
  <c r="S155247" i="70"/>
  <c r="Q155247" i="70"/>
  <c r="T155247" i="70"/>
  <c r="Q167270" i="70"/>
  <c r="R167270" i="70"/>
  <c r="S167270" i="70"/>
  <c r="T167270" i="70"/>
  <c r="Q113604" i="70"/>
  <c r="S113604" i="70"/>
  <c r="T113604" i="70"/>
  <c r="R113604" i="70"/>
  <c r="Q102231" i="70"/>
  <c r="S102231" i="70"/>
  <c r="T102231" i="70"/>
  <c r="R102231" i="70"/>
  <c r="Q216412" i="70"/>
  <c r="S216412" i="70"/>
  <c r="T216412" i="70"/>
  <c r="R216412" i="70"/>
  <c r="R135330" i="70"/>
  <c r="T135330" i="70"/>
  <c r="Q135330" i="70"/>
  <c r="S135330" i="70"/>
  <c r="S218934" i="70"/>
  <c r="Q218934" i="70"/>
  <c r="R218934" i="70"/>
  <c r="T218934" i="70"/>
  <c r="T210953" i="70"/>
  <c r="R210953" i="70"/>
  <c r="S210953" i="70"/>
  <c r="Q210953" i="70"/>
  <c r="S241260" i="70"/>
  <c r="R241260" i="70"/>
  <c r="Q241260" i="70"/>
  <c r="T241260" i="70"/>
  <c r="T228205" i="70"/>
  <c r="S228205" i="70"/>
  <c r="R228205" i="70"/>
  <c r="Q228205" i="70"/>
  <c r="T158038" i="70"/>
  <c r="R158038" i="70"/>
  <c r="S158038" i="70"/>
  <c r="Q158038" i="70"/>
  <c r="S234762" i="70"/>
  <c r="Q234762" i="70"/>
  <c r="T234762" i="70"/>
  <c r="R234762" i="70"/>
  <c r="Q225773" i="70"/>
  <c r="T225773" i="70"/>
  <c r="S225773" i="70"/>
  <c r="R225773" i="70"/>
  <c r="S131915" i="70"/>
  <c r="R131915" i="70"/>
  <c r="T131915" i="70"/>
  <c r="Q131915" i="70"/>
  <c r="Q195697" i="70"/>
  <c r="R195697" i="70"/>
  <c r="T195697" i="70"/>
  <c r="S195697" i="70"/>
  <c r="T223743" i="70"/>
  <c r="Q223743" i="70"/>
  <c r="S223743" i="70"/>
  <c r="R223743" i="70"/>
  <c r="Q206940" i="70"/>
  <c r="R206940" i="70"/>
  <c r="S206940" i="70"/>
  <c r="T206940" i="70"/>
  <c r="T207701" i="70"/>
  <c r="Q207701" i="70"/>
  <c r="S207701" i="70"/>
  <c r="R207701" i="70"/>
  <c r="S222281" i="70"/>
  <c r="R222281" i="70"/>
  <c r="T222281" i="70"/>
  <c r="Q222281" i="70"/>
  <c r="T201554" i="70"/>
  <c r="R201554" i="70"/>
  <c r="S201554" i="70"/>
  <c r="Q201554" i="70"/>
  <c r="S216910" i="70"/>
  <c r="R216910" i="70"/>
  <c r="T216910" i="70"/>
  <c r="Q216910" i="70"/>
  <c r="S218190" i="70"/>
  <c r="R218190" i="70"/>
  <c r="Q218190" i="70"/>
  <c r="T218190" i="70"/>
  <c r="Q126016" i="70"/>
  <c r="R126016" i="70"/>
  <c r="T126016" i="70"/>
  <c r="S126016" i="70"/>
  <c r="T158807" i="70"/>
  <c r="S158807" i="70"/>
  <c r="Q158807" i="70"/>
  <c r="R158807" i="70"/>
  <c r="Q195482" i="70"/>
  <c r="T195482" i="70"/>
  <c r="R195482" i="70"/>
  <c r="S195482" i="70"/>
  <c r="R215330" i="70"/>
  <c r="S215330" i="70"/>
  <c r="Q215330" i="70"/>
  <c r="T215330" i="70"/>
  <c r="S182252" i="70"/>
  <c r="R182252" i="70"/>
  <c r="T182252" i="70"/>
  <c r="Q182252" i="70"/>
  <c r="R215358" i="70"/>
  <c r="S215358" i="70"/>
  <c r="T215358" i="70"/>
  <c r="Q215358" i="70"/>
  <c r="Q168414" i="70"/>
  <c r="S168414" i="70"/>
  <c r="T168414" i="70"/>
  <c r="R168414" i="70"/>
  <c r="Q152776" i="70"/>
  <c r="S152776" i="70"/>
  <c r="T152776" i="70"/>
  <c r="R152776" i="70"/>
  <c r="R228696" i="70"/>
  <c r="S228696" i="70"/>
  <c r="Q228696" i="70"/>
  <c r="T228696" i="70"/>
  <c r="Q242982" i="70"/>
  <c r="S242982" i="70"/>
  <c r="R242982" i="70"/>
  <c r="T242982" i="70"/>
  <c r="S214869" i="70"/>
  <c r="Q214869" i="70"/>
  <c r="R214869" i="70"/>
  <c r="T214869" i="70"/>
  <c r="R211162" i="70"/>
  <c r="S211162" i="70"/>
  <c r="Q211162" i="70"/>
  <c r="T211162" i="70"/>
  <c r="R188790" i="70"/>
  <c r="Q188790" i="70"/>
  <c r="T188790" i="70"/>
  <c r="S188790" i="70"/>
  <c r="R185968" i="70"/>
  <c r="Q185968" i="70"/>
  <c r="S185968" i="70"/>
  <c r="T185968" i="70"/>
  <c r="S195510" i="70"/>
  <c r="R195510" i="70"/>
  <c r="Q195510" i="70"/>
  <c r="T195510" i="70"/>
  <c r="S243399" i="70"/>
  <c r="Q243399" i="70"/>
  <c r="R243399" i="70"/>
  <c r="T243399" i="70"/>
  <c r="S181906" i="70"/>
  <c r="T181906" i="70"/>
  <c r="R181906" i="70"/>
  <c r="Q181906" i="70"/>
  <c r="T226318" i="70"/>
  <c r="R226318" i="70"/>
  <c r="S226318" i="70"/>
  <c r="Q226318" i="70"/>
  <c r="T211106" i="70"/>
  <c r="R211106" i="70"/>
  <c r="Q211106" i="70"/>
  <c r="S211106" i="70"/>
  <c r="Q234369" i="70"/>
  <c r="R234369" i="70"/>
  <c r="S234369" i="70"/>
  <c r="T234369" i="70"/>
  <c r="R232812" i="70"/>
  <c r="S232812" i="70"/>
  <c r="Q232812" i="70"/>
  <c r="T232812" i="70"/>
  <c r="T235184" i="70"/>
  <c r="S235184" i="70"/>
  <c r="R235184" i="70"/>
  <c r="Q235184" i="70"/>
  <c r="T183397" i="70"/>
  <c r="Q183397" i="70"/>
  <c r="S183397" i="70"/>
  <c r="R183397" i="70"/>
  <c r="Q226717" i="70"/>
  <c r="T226717" i="70"/>
  <c r="S226717" i="70"/>
  <c r="R226717" i="70"/>
  <c r="R197700" i="70"/>
  <c r="Q197700" i="70"/>
  <c r="T197700" i="70"/>
  <c r="S197700" i="70"/>
  <c r="Q72513" i="70"/>
  <c r="S72513" i="70"/>
  <c r="R72513" i="70"/>
  <c r="T72513" i="70"/>
  <c r="R219009" i="70"/>
  <c r="S219009" i="70"/>
  <c r="T219009" i="70"/>
  <c r="Q219009" i="70"/>
  <c r="Q210198" i="70"/>
  <c r="R210198" i="70"/>
  <c r="T210198" i="70"/>
  <c r="S210198" i="70"/>
  <c r="Q121906" i="70"/>
  <c r="S121906" i="70"/>
  <c r="T121906" i="70"/>
  <c r="R121906" i="70"/>
  <c r="S242305" i="70"/>
  <c r="Q242305" i="70"/>
  <c r="R242305" i="70"/>
  <c r="T242305" i="70"/>
  <c r="R63294" i="70"/>
  <c r="Q63294" i="70"/>
  <c r="S63294" i="70"/>
  <c r="T63294" i="70"/>
  <c r="T184395" i="70"/>
  <c r="Q184395" i="70"/>
  <c r="S184395" i="70"/>
  <c r="R184395" i="70"/>
  <c r="R177373" i="70"/>
  <c r="Q177373" i="70"/>
  <c r="T177373" i="70"/>
  <c r="S177373" i="70"/>
  <c r="Q206923" i="70"/>
  <c r="R206923" i="70"/>
  <c r="S206923" i="70"/>
  <c r="T206923" i="70"/>
  <c r="R137054" i="70"/>
  <c r="S137054" i="70"/>
  <c r="T137054" i="70"/>
  <c r="Q137054" i="70"/>
  <c r="S131596" i="70"/>
  <c r="T131596" i="70"/>
  <c r="R131596" i="70"/>
  <c r="Q131596" i="70"/>
  <c r="T84875" i="70"/>
  <c r="Q84875" i="70"/>
  <c r="S84875" i="70"/>
  <c r="R84875" i="70"/>
  <c r="Q166393" i="70"/>
  <c r="T166393" i="70"/>
  <c r="S166393" i="70"/>
  <c r="R166393" i="70"/>
  <c r="Q138324" i="70"/>
  <c r="S138324" i="70"/>
  <c r="R138324" i="70"/>
  <c r="T138324" i="70"/>
  <c r="T214122" i="70"/>
  <c r="S214122" i="70"/>
  <c r="Q214122" i="70"/>
  <c r="R214122" i="70"/>
  <c r="R201556" i="70"/>
  <c r="T201556" i="70"/>
  <c r="S201556" i="70"/>
  <c r="Q201556" i="70"/>
  <c r="Q214824" i="70"/>
  <c r="S214824" i="70"/>
  <c r="T214824" i="70"/>
  <c r="R214824" i="70"/>
  <c r="S178241" i="70"/>
  <c r="Q178241" i="70"/>
  <c r="R178241" i="70"/>
  <c r="T178241" i="70"/>
  <c r="S151041" i="70"/>
  <c r="R151041" i="70"/>
  <c r="Q151041" i="70"/>
  <c r="T151041" i="70"/>
  <c r="S147406" i="70"/>
  <c r="R147406" i="70"/>
  <c r="Q147406" i="70"/>
  <c r="T147406" i="70"/>
  <c r="T176942" i="70"/>
  <c r="R176942" i="70"/>
  <c r="S176942" i="70"/>
  <c r="Q176942" i="70"/>
  <c r="R132951" i="70"/>
  <c r="Q132951" i="70"/>
  <c r="T132951" i="70"/>
  <c r="S132951" i="70"/>
  <c r="R163646" i="70"/>
  <c r="S163646" i="70"/>
  <c r="Q163646" i="70"/>
  <c r="T163646" i="70"/>
  <c r="T200854" i="70"/>
  <c r="R200854" i="70"/>
  <c r="Q200854" i="70"/>
  <c r="S200854" i="70"/>
  <c r="T221296" i="70"/>
  <c r="Q221296" i="70"/>
  <c r="R221296" i="70"/>
  <c r="S221296" i="70"/>
  <c r="T158902" i="70"/>
  <c r="R158902" i="70"/>
  <c r="Q158902" i="70"/>
  <c r="S158902" i="70"/>
  <c r="R207149" i="70"/>
  <c r="S207149" i="70"/>
  <c r="T207149" i="70"/>
  <c r="Q207149" i="70"/>
  <c r="Q72140" i="70"/>
  <c r="R72140" i="70"/>
  <c r="T72140" i="70"/>
  <c r="S72140" i="70"/>
  <c r="R183347" i="70"/>
  <c r="T183347" i="70"/>
  <c r="Q183347" i="70"/>
  <c r="S183347" i="70"/>
  <c r="R123393" i="70"/>
  <c r="S123393" i="70"/>
  <c r="Q123393" i="70"/>
  <c r="T123393" i="70"/>
  <c r="Q152000" i="70"/>
  <c r="T152000" i="70"/>
  <c r="S152000" i="70"/>
  <c r="R152000" i="70"/>
  <c r="R123013" i="70"/>
  <c r="S123013" i="70"/>
  <c r="Q123013" i="70"/>
  <c r="T123013" i="70"/>
  <c r="Q161908" i="70"/>
  <c r="T161908" i="70"/>
  <c r="R161908" i="70"/>
  <c r="S161908" i="70"/>
  <c r="Q131817" i="70"/>
  <c r="T131817" i="70"/>
  <c r="S131817" i="70"/>
  <c r="R131817" i="70"/>
  <c r="R126568" i="70"/>
  <c r="S126568" i="70"/>
  <c r="T126568" i="70"/>
  <c r="Q126568" i="70"/>
  <c r="T77365" i="70"/>
  <c r="R77365" i="70"/>
  <c r="S77365" i="70"/>
  <c r="Q77365" i="70"/>
  <c r="R193223" i="70"/>
  <c r="S193223" i="70"/>
  <c r="Q193223" i="70"/>
  <c r="T193223" i="70"/>
  <c r="S50216" i="70"/>
  <c r="Q50216" i="70"/>
  <c r="R50216" i="70"/>
  <c r="T50216" i="70"/>
  <c r="R205683" i="70"/>
  <c r="Q205683" i="70"/>
  <c r="S205683" i="70"/>
  <c r="T205683" i="70"/>
  <c r="R155843" i="70"/>
  <c r="Q155843" i="70"/>
  <c r="T155843" i="70"/>
  <c r="S155843" i="70"/>
  <c r="Q148556" i="70"/>
  <c r="S148556" i="70"/>
  <c r="T148556" i="70"/>
  <c r="R148556" i="70"/>
  <c r="T166486" i="70"/>
  <c r="Q166486" i="70"/>
  <c r="R166486" i="70"/>
  <c r="S166486" i="70"/>
  <c r="S216084" i="70"/>
  <c r="Q216084" i="70"/>
  <c r="R216084" i="70"/>
  <c r="T216084" i="70"/>
  <c r="S106039" i="70"/>
  <c r="T106039" i="70"/>
  <c r="R106039" i="70"/>
  <c r="Q106039" i="70"/>
  <c r="Q165723" i="70"/>
  <c r="R165723" i="70"/>
  <c r="S165723" i="70"/>
  <c r="T165723" i="70"/>
  <c r="R34887" i="70"/>
  <c r="Q34887" i="70"/>
  <c r="T34887" i="70"/>
  <c r="S34887" i="70"/>
  <c r="Q216846" i="70"/>
  <c r="R216846" i="70"/>
  <c r="T216846" i="70"/>
  <c r="S216846" i="70"/>
  <c r="S128511" i="70"/>
  <c r="T128511" i="70"/>
  <c r="R128511" i="70"/>
  <c r="Q128511" i="70"/>
  <c r="S184687" i="70"/>
  <c r="Q184687" i="70"/>
  <c r="R184687" i="70"/>
  <c r="T184687" i="70"/>
  <c r="S162363" i="70"/>
  <c r="T162363" i="70"/>
  <c r="Q162363" i="70"/>
  <c r="R162363" i="70"/>
  <c r="Q161907" i="70"/>
  <c r="R161907" i="70"/>
  <c r="T161907" i="70"/>
  <c r="S161907" i="70"/>
  <c r="R42240" i="70"/>
  <c r="S42240" i="70"/>
  <c r="Q42240" i="70"/>
  <c r="T42240" i="70"/>
  <c r="T204002" i="70"/>
  <c r="Q204002" i="70"/>
  <c r="S204002" i="70"/>
  <c r="R204002" i="70"/>
  <c r="Q193146" i="70"/>
  <c r="T193146" i="70"/>
  <c r="R193146" i="70"/>
  <c r="S193146" i="70"/>
  <c r="R150780" i="70"/>
  <c r="S150780" i="70"/>
  <c r="T150780" i="70"/>
  <c r="Q150780" i="70"/>
  <c r="T115474" i="70"/>
  <c r="S115474" i="70"/>
  <c r="Q115474" i="70"/>
  <c r="R115474" i="70"/>
  <c r="R131299" i="70"/>
  <c r="S131299" i="70"/>
  <c r="Q131299" i="70"/>
  <c r="T131299" i="70"/>
  <c r="S86392" i="70"/>
  <c r="T86392" i="70"/>
  <c r="R86392" i="70"/>
  <c r="Q86392" i="70"/>
  <c r="Q93768" i="70"/>
  <c r="S93768" i="70"/>
  <c r="R93768" i="70"/>
  <c r="T93768" i="70"/>
  <c r="S182082" i="70"/>
  <c r="Q182082" i="70"/>
  <c r="T182082" i="70"/>
  <c r="R182082" i="70"/>
  <c r="S156477" i="70"/>
  <c r="R156477" i="70"/>
  <c r="T156477" i="70"/>
  <c r="Q156477" i="70"/>
  <c r="S154336" i="70"/>
  <c r="T154336" i="70"/>
  <c r="R154336" i="70"/>
  <c r="Q154336" i="70"/>
  <c r="R178357" i="70"/>
  <c r="T178357" i="70"/>
  <c r="Q178357" i="70"/>
  <c r="S178357" i="70"/>
  <c r="R217332" i="70"/>
  <c r="T217332" i="70"/>
  <c r="Q217332" i="70"/>
  <c r="S217332" i="70"/>
  <c r="T117193" i="70"/>
  <c r="Q117193" i="70"/>
  <c r="S117193" i="70"/>
  <c r="R117193" i="70"/>
  <c r="R162211" i="70"/>
  <c r="T162211" i="70"/>
  <c r="Q162211" i="70"/>
  <c r="S162211" i="70"/>
  <c r="S131512" i="70"/>
  <c r="R131512" i="70"/>
  <c r="T131512" i="70"/>
  <c r="Q131512" i="70"/>
  <c r="T216667" i="70"/>
  <c r="Q216667" i="70"/>
  <c r="S216667" i="70"/>
  <c r="R216667" i="70"/>
  <c r="S163714" i="70"/>
  <c r="T163714" i="70"/>
  <c r="Q163714" i="70"/>
  <c r="R163714" i="70"/>
  <c r="Q199343" i="70"/>
  <c r="T199343" i="70"/>
  <c r="S199343" i="70"/>
  <c r="R199343" i="70"/>
  <c r="Q105217" i="70"/>
  <c r="S105217" i="70"/>
  <c r="T105217" i="70"/>
  <c r="R105217" i="70"/>
  <c r="S223612" i="70"/>
  <c r="R223612" i="70"/>
  <c r="T223612" i="70"/>
  <c r="Q223612" i="70"/>
  <c r="T112013" i="70"/>
  <c r="Q112013" i="70"/>
  <c r="S112013" i="70"/>
  <c r="R112013" i="70"/>
  <c r="Q201341" i="70"/>
  <c r="S201341" i="70"/>
  <c r="T201341" i="70"/>
  <c r="R201341" i="70"/>
  <c r="S171618" i="70"/>
  <c r="R171618" i="70"/>
  <c r="Q171618" i="70"/>
  <c r="T171618" i="70"/>
  <c r="R148397" i="70"/>
  <c r="Q148397" i="70"/>
  <c r="S148397" i="70"/>
  <c r="T148397" i="70"/>
  <c r="R144044" i="70"/>
  <c r="T144044" i="70"/>
  <c r="Q144044" i="70"/>
  <c r="S144044" i="70"/>
  <c r="T169578" i="70"/>
  <c r="S169578" i="70"/>
  <c r="Q169578" i="70"/>
  <c r="R169578" i="70"/>
  <c r="R128494" i="70"/>
  <c r="T128494" i="70"/>
  <c r="S128494" i="70"/>
  <c r="Q128494" i="70"/>
  <c r="Q143099" i="70"/>
  <c r="S143099" i="70"/>
  <c r="R143099" i="70"/>
  <c r="T143099" i="70"/>
  <c r="R154142" i="70"/>
  <c r="S154142" i="70"/>
  <c r="T154142" i="70"/>
  <c r="Q154142" i="70"/>
  <c r="Q214428" i="70"/>
  <c r="R214428" i="70"/>
  <c r="S214428" i="70"/>
  <c r="T214428" i="70"/>
  <c r="T79218" i="70"/>
  <c r="Q79218" i="70"/>
  <c r="R79218" i="70"/>
  <c r="S79218" i="70"/>
  <c r="R131456" i="70"/>
  <c r="T131456" i="70"/>
  <c r="Q131456" i="70"/>
  <c r="S131456" i="70"/>
  <c r="T220280" i="70"/>
  <c r="S220280" i="70"/>
  <c r="R220280" i="70"/>
  <c r="Q220280" i="70"/>
  <c r="Q188946" i="70"/>
  <c r="T188946" i="70"/>
  <c r="S188946" i="70"/>
  <c r="R188946" i="70"/>
  <c r="Q205046" i="70"/>
  <c r="S205046" i="70"/>
  <c r="T205046" i="70"/>
  <c r="R205046" i="70"/>
  <c r="R169595" i="70"/>
  <c r="S169595" i="70"/>
  <c r="T169595" i="70"/>
  <c r="Q169595" i="70"/>
  <c r="T212351" i="70"/>
  <c r="Q212351" i="70"/>
  <c r="R212351" i="70"/>
  <c r="S212351" i="70"/>
  <c r="Q149101" i="70"/>
  <c r="S149101" i="70"/>
  <c r="T149101" i="70"/>
  <c r="R149101" i="70"/>
  <c r="R147389" i="70"/>
  <c r="T147389" i="70"/>
  <c r="Q147389" i="70"/>
  <c r="S147389" i="70"/>
  <c r="Q107433" i="70"/>
  <c r="T107433" i="70"/>
  <c r="R107433" i="70"/>
  <c r="S107433" i="70"/>
  <c r="T188595" i="70"/>
  <c r="R188595" i="70"/>
  <c r="S188595" i="70"/>
  <c r="Q188595" i="70"/>
  <c r="T119538" i="70"/>
  <c r="S119538" i="70"/>
  <c r="R119538" i="70"/>
  <c r="Q119538" i="70"/>
  <c r="S212839" i="70"/>
  <c r="Q212839" i="70"/>
  <c r="R212839" i="70"/>
  <c r="T212839" i="70"/>
  <c r="S96759" i="70"/>
  <c r="T96759" i="70"/>
  <c r="R96759" i="70"/>
  <c r="Q96759" i="70"/>
  <c r="R131197" i="70"/>
  <c r="S131197" i="70"/>
  <c r="Q131197" i="70"/>
  <c r="T131197" i="70"/>
  <c r="T123794" i="70"/>
  <c r="Q123794" i="70"/>
  <c r="R123794" i="70"/>
  <c r="S123794" i="70"/>
  <c r="S231361" i="70"/>
  <c r="R231361" i="70"/>
  <c r="T231361" i="70"/>
  <c r="Q231361" i="70"/>
  <c r="T89743" i="70"/>
  <c r="R89743" i="70"/>
  <c r="Q89743" i="70"/>
  <c r="S89743" i="70"/>
  <c r="S175853" i="70"/>
  <c r="T175853" i="70"/>
  <c r="Q175853" i="70"/>
  <c r="R175853" i="70"/>
  <c r="S105776" i="70"/>
  <c r="Q105776" i="70"/>
  <c r="T105776" i="70"/>
  <c r="R105776" i="70"/>
  <c r="R168764" i="70"/>
  <c r="S168764" i="70"/>
  <c r="Q168764" i="70"/>
  <c r="T168764" i="70"/>
  <c r="S149861" i="70"/>
  <c r="R149861" i="70"/>
  <c r="Q149861" i="70"/>
  <c r="T149861" i="70"/>
  <c r="S164258" i="70"/>
  <c r="Q164258" i="70"/>
  <c r="R164258" i="70"/>
  <c r="T164258" i="70"/>
  <c r="T178224" i="70"/>
  <c r="S178224" i="70"/>
  <c r="R178224" i="70"/>
  <c r="Q178224" i="70"/>
  <c r="R170480" i="70"/>
  <c r="Q170480" i="70"/>
  <c r="S170480" i="70"/>
  <c r="T170480" i="70"/>
  <c r="S149916" i="70"/>
  <c r="T149916" i="70"/>
  <c r="R149916" i="70"/>
  <c r="Q149916" i="70"/>
  <c r="Q145921" i="70"/>
  <c r="R145921" i="70"/>
  <c r="S145921" i="70"/>
  <c r="T145921" i="70"/>
  <c r="S212649" i="70"/>
  <c r="R212649" i="70"/>
  <c r="T212649" i="70"/>
  <c r="Q212649" i="70"/>
  <c r="Q198211" i="70"/>
  <c r="R198211" i="70"/>
  <c r="T198211" i="70"/>
  <c r="S198211" i="70"/>
  <c r="S155069" i="70"/>
  <c r="Q155069" i="70"/>
  <c r="T155069" i="70"/>
  <c r="R155069" i="70"/>
  <c r="T51575" i="70"/>
  <c r="Q51575" i="70"/>
  <c r="R51575" i="70"/>
  <c r="S51575" i="70"/>
  <c r="S114021" i="70"/>
  <c r="Q114021" i="70"/>
  <c r="T114021" i="70"/>
  <c r="R114021" i="70"/>
  <c r="R225907" i="70"/>
  <c r="T225907" i="70"/>
  <c r="Q225907" i="70"/>
  <c r="S225907" i="70"/>
  <c r="T39581" i="70"/>
  <c r="S39581" i="70"/>
  <c r="Q39581" i="70"/>
  <c r="R39581" i="70"/>
  <c r="R169273" i="70"/>
  <c r="T169273" i="70"/>
  <c r="S169273" i="70"/>
  <c r="Q169273" i="70"/>
  <c r="T211525" i="70"/>
  <c r="S211525" i="70"/>
  <c r="R211525" i="70"/>
  <c r="Q211525" i="70"/>
  <c r="T224722" i="70"/>
  <c r="S224722" i="70"/>
  <c r="R224722" i="70"/>
  <c r="Q224722" i="70"/>
  <c r="R36574" i="70"/>
  <c r="T36574" i="70"/>
  <c r="S36574" i="70"/>
  <c r="Q36574" i="70"/>
  <c r="Q243657" i="70"/>
  <c r="T243657" i="70"/>
  <c r="R243657" i="70"/>
  <c r="S243657" i="70"/>
  <c r="R120889" i="70"/>
  <c r="S120889" i="70"/>
  <c r="T120889" i="70"/>
  <c r="Q120889" i="70"/>
  <c r="S152910" i="70"/>
  <c r="Q152910" i="70"/>
  <c r="T152910" i="70"/>
  <c r="R152910" i="70"/>
  <c r="T204332" i="70"/>
  <c r="R204332" i="70"/>
  <c r="S204332" i="70"/>
  <c r="Q204332" i="70"/>
  <c r="S177198" i="70"/>
  <c r="T177198" i="70"/>
  <c r="Q177198" i="70"/>
  <c r="R177198" i="70"/>
  <c r="Q126892" i="70"/>
  <c r="T126892" i="70"/>
  <c r="S126892" i="70"/>
  <c r="R126892" i="70"/>
  <c r="Q99613" i="70"/>
  <c r="T99613" i="70"/>
  <c r="S99613" i="70"/>
  <c r="R99613" i="70"/>
  <c r="S167963" i="70"/>
  <c r="R167963" i="70"/>
  <c r="Q167963" i="70"/>
  <c r="T167963" i="70"/>
  <c r="R169544" i="70"/>
  <c r="Q169544" i="70"/>
  <c r="T169544" i="70"/>
  <c r="S169544" i="70"/>
  <c r="R178210" i="70"/>
  <c r="T178210" i="70"/>
  <c r="S178210" i="70"/>
  <c r="Q178210" i="70"/>
  <c r="R236738" i="70"/>
  <c r="Q236738" i="70"/>
  <c r="S236738" i="70"/>
  <c r="T236738" i="70"/>
  <c r="T165272" i="70"/>
  <c r="Q165272" i="70"/>
  <c r="R165272" i="70"/>
  <c r="S165272" i="70"/>
  <c r="Q141104" i="70"/>
  <c r="S141104" i="70"/>
  <c r="T141104" i="70"/>
  <c r="R141104" i="70"/>
  <c r="Q117326" i="70"/>
  <c r="S117326" i="70"/>
  <c r="T117326" i="70"/>
  <c r="R117326" i="70"/>
  <c r="T142465" i="70"/>
  <c r="S142465" i="70"/>
  <c r="Q142465" i="70"/>
  <c r="R142465" i="70"/>
  <c r="T169771" i="70"/>
  <c r="Q169771" i="70"/>
  <c r="S169771" i="70"/>
  <c r="R169771" i="70"/>
  <c r="Q216671" i="70"/>
  <c r="T216671" i="70"/>
  <c r="R216671" i="70"/>
  <c r="S216671" i="70"/>
  <c r="T134549" i="70"/>
  <c r="R134549" i="70"/>
  <c r="S134549" i="70"/>
  <c r="Q134549" i="70"/>
  <c r="R209015" i="70"/>
  <c r="S209015" i="70"/>
  <c r="T209015" i="70"/>
  <c r="Q209015" i="70"/>
  <c r="T171197" i="70"/>
  <c r="Q171197" i="70"/>
  <c r="S171197" i="70"/>
  <c r="R171197" i="70"/>
  <c r="R90237" i="70"/>
  <c r="S90237" i="70"/>
  <c r="Q90237" i="70"/>
  <c r="T90237" i="70"/>
  <c r="T8193" i="70"/>
  <c r="Q8193" i="70"/>
  <c r="S8193" i="70"/>
  <c r="R8193" i="70"/>
  <c r="R152667" i="70"/>
  <c r="S152667" i="70"/>
  <c r="Q152667" i="70"/>
  <c r="T152667" i="70"/>
  <c r="R241072" i="70"/>
  <c r="S241072" i="70"/>
  <c r="T241072" i="70"/>
  <c r="Q241072" i="70"/>
  <c r="S117088" i="70"/>
  <c r="T117088" i="70"/>
  <c r="Q117088" i="70"/>
  <c r="R117088" i="70"/>
  <c r="Q147419" i="70"/>
  <c r="T147419" i="70"/>
  <c r="R147419" i="70"/>
  <c r="S147419" i="70"/>
  <c r="T190231" i="70"/>
  <c r="Q190231" i="70"/>
  <c r="S190231" i="70"/>
  <c r="R190231" i="70"/>
  <c r="R113042" i="70"/>
  <c r="Q113042" i="70"/>
  <c r="S113042" i="70"/>
  <c r="T113042" i="70"/>
  <c r="S134900" i="70"/>
  <c r="T134900" i="70"/>
  <c r="R134900" i="70"/>
  <c r="Q134900" i="70"/>
  <c r="T48018" i="70"/>
  <c r="Q48018" i="70"/>
  <c r="S48018" i="70"/>
  <c r="R48018" i="70"/>
  <c r="T158993" i="70"/>
  <c r="R158993" i="70"/>
  <c r="Q158993" i="70"/>
  <c r="S158993" i="70"/>
  <c r="T3963" i="70"/>
  <c r="S3963" i="70"/>
  <c r="R3963" i="70"/>
  <c r="Q3963" i="70"/>
  <c r="T136389" i="70"/>
  <c r="R136389" i="70"/>
  <c r="S136389" i="70"/>
  <c r="Q136389" i="70"/>
  <c r="R125305" i="70"/>
  <c r="S125305" i="70"/>
  <c r="Q125305" i="70"/>
  <c r="T125305" i="70"/>
  <c r="T170833" i="70"/>
  <c r="Q170833" i="70"/>
  <c r="R170833" i="70"/>
  <c r="S170833" i="70"/>
  <c r="R107027" i="70"/>
  <c r="T107027" i="70"/>
  <c r="Q107027" i="70"/>
  <c r="S107027" i="70"/>
  <c r="S132573" i="70"/>
  <c r="T132573" i="70"/>
  <c r="R132573" i="70"/>
  <c r="Q132573" i="70"/>
  <c r="Q94794" i="70"/>
  <c r="S94794" i="70"/>
  <c r="R94794" i="70"/>
  <c r="T94794" i="70"/>
  <c r="T95453" i="70"/>
  <c r="S95453" i="70"/>
  <c r="Q95453" i="70"/>
  <c r="R95453" i="70"/>
  <c r="R105908" i="70"/>
  <c r="S105908" i="70"/>
  <c r="Q105908" i="70"/>
  <c r="T105908" i="70"/>
  <c r="S62181" i="70"/>
  <c r="Q62181" i="70"/>
  <c r="R62181" i="70"/>
  <c r="T62181" i="70"/>
  <c r="T186188" i="70"/>
  <c r="Q186188" i="70"/>
  <c r="R186188" i="70"/>
  <c r="S186188" i="70"/>
  <c r="Q95937" i="70"/>
  <c r="R95937" i="70"/>
  <c r="S95937" i="70"/>
  <c r="T95937" i="70"/>
  <c r="Q148382" i="70"/>
  <c r="T148382" i="70"/>
  <c r="S148382" i="70"/>
  <c r="R148382" i="70"/>
  <c r="R237799" i="70"/>
  <c r="T237799" i="70"/>
  <c r="Q237799" i="70"/>
  <c r="S237799" i="70"/>
  <c r="S111342" i="70"/>
  <c r="R111342" i="70"/>
  <c r="T111342" i="70"/>
  <c r="Q111342" i="70"/>
  <c r="R120615" i="70"/>
  <c r="Q120615" i="70"/>
  <c r="T120615" i="70"/>
  <c r="S120615" i="70"/>
  <c r="R153431" i="70"/>
  <c r="S153431" i="70"/>
  <c r="Q153431" i="70"/>
  <c r="T153431" i="70"/>
  <c r="R145803" i="70"/>
  <c r="S145803" i="70"/>
  <c r="T145803" i="70"/>
  <c r="Q145803" i="70"/>
  <c r="R139534" i="70"/>
  <c r="T139534" i="70"/>
  <c r="Q139534" i="70"/>
  <c r="S139534" i="70"/>
  <c r="S98384" i="70"/>
  <c r="R98384" i="70"/>
  <c r="Q98384" i="70"/>
  <c r="T98384" i="70"/>
  <c r="R102322" i="70"/>
  <c r="Q102322" i="70"/>
  <c r="S102322" i="70"/>
  <c r="T102322" i="70"/>
  <c r="S135289" i="70"/>
  <c r="T135289" i="70"/>
  <c r="Q135289" i="70"/>
  <c r="R135289" i="70"/>
  <c r="R8937" i="70"/>
  <c r="S8937" i="70"/>
  <c r="T8937" i="70"/>
  <c r="Q8937" i="70"/>
  <c r="Q124205" i="70"/>
  <c r="T124205" i="70"/>
  <c r="S124205" i="70"/>
  <c r="R124205" i="70"/>
  <c r="Q150709" i="70"/>
  <c r="S150709" i="70"/>
  <c r="T150709" i="70"/>
  <c r="R150709" i="70"/>
  <c r="Q143655" i="70"/>
  <c r="S143655" i="70"/>
  <c r="T143655" i="70"/>
  <c r="R143655" i="70"/>
  <c r="T95503" i="70"/>
  <c r="R95503" i="70"/>
  <c r="S95503" i="70"/>
  <c r="Q95503" i="70"/>
  <c r="T133466" i="70"/>
  <c r="S133466" i="70"/>
  <c r="R133466" i="70"/>
  <c r="Q133466" i="70"/>
  <c r="Q76384" i="70"/>
  <c r="S76384" i="70"/>
  <c r="T76384" i="70"/>
  <c r="R76384" i="70"/>
  <c r="Q166014" i="70"/>
  <c r="S166014" i="70"/>
  <c r="T166014" i="70"/>
  <c r="R166014" i="70"/>
  <c r="R83288" i="70"/>
  <c r="T83288" i="70"/>
  <c r="S83288" i="70"/>
  <c r="Q83288" i="70"/>
  <c r="S224106" i="70"/>
  <c r="T224106" i="70"/>
  <c r="Q224106" i="70"/>
  <c r="R224106" i="70"/>
  <c r="R148665" i="70"/>
  <c r="Q148665" i="70"/>
  <c r="T148665" i="70"/>
  <c r="S148665" i="70"/>
  <c r="R155817" i="70"/>
  <c r="Q155817" i="70"/>
  <c r="S155817" i="70"/>
  <c r="T155817" i="70"/>
  <c r="S192439" i="70"/>
  <c r="T192439" i="70"/>
  <c r="Q192439" i="70"/>
  <c r="R192439" i="70"/>
  <c r="R163705" i="70"/>
  <c r="S163705" i="70"/>
  <c r="T163705" i="70"/>
  <c r="Q163705" i="70"/>
  <c r="R74170" i="70"/>
  <c r="T74170" i="70"/>
  <c r="S74170" i="70"/>
  <c r="Q74170" i="70"/>
  <c r="R171932" i="70"/>
  <c r="T171932" i="70"/>
  <c r="Q171932" i="70"/>
  <c r="S171932" i="70"/>
  <c r="S106894" i="70"/>
  <c r="T106894" i="70"/>
  <c r="Q106894" i="70"/>
  <c r="R106894" i="70"/>
  <c r="T162779" i="70"/>
  <c r="Q162779" i="70"/>
  <c r="R162779" i="70"/>
  <c r="S162779" i="70"/>
  <c r="R128867" i="70"/>
  <c r="S128867" i="70"/>
  <c r="Q128867" i="70"/>
  <c r="T128867" i="70"/>
  <c r="S141033" i="70"/>
  <c r="R141033" i="70"/>
  <c r="T141033" i="70"/>
  <c r="Q141033" i="70"/>
  <c r="Q175012" i="70"/>
  <c r="T175012" i="70"/>
  <c r="S175012" i="70"/>
  <c r="R175012" i="70"/>
  <c r="S217716" i="70"/>
  <c r="T217716" i="70"/>
  <c r="Q217716" i="70"/>
  <c r="R217716" i="70"/>
  <c r="R147668" i="70"/>
  <c r="S147668" i="70"/>
  <c r="T147668" i="70"/>
  <c r="Q147668" i="70"/>
  <c r="R37625" i="70"/>
  <c r="Q37625" i="70"/>
  <c r="S37625" i="70"/>
  <c r="T37625" i="70"/>
  <c r="S118912" i="70"/>
  <c r="Q118912" i="70"/>
  <c r="R118912" i="70"/>
  <c r="T118912" i="70"/>
  <c r="S164446" i="70"/>
  <c r="Q164446" i="70"/>
  <c r="R164446" i="70"/>
  <c r="T164446" i="70"/>
  <c r="Q167074" i="70"/>
  <c r="S167074" i="70"/>
  <c r="R167074" i="70"/>
  <c r="T167074" i="70"/>
  <c r="Q244909" i="70"/>
  <c r="R244909" i="70"/>
  <c r="S244909" i="70"/>
  <c r="T244909" i="70"/>
  <c r="S147016" i="70"/>
  <c r="T147016" i="70"/>
  <c r="R147016" i="70"/>
  <c r="Q147016" i="70"/>
  <c r="S162017" i="70"/>
  <c r="T162017" i="70"/>
  <c r="Q162017" i="70"/>
  <c r="R162017" i="70"/>
  <c r="S128519" i="70"/>
  <c r="Q128519" i="70"/>
  <c r="T128519" i="70"/>
  <c r="R128519" i="70"/>
  <c r="R102697" i="70"/>
  <c r="S102697" i="70"/>
  <c r="T102697" i="70"/>
  <c r="Q102697" i="70"/>
  <c r="Q100706" i="70"/>
  <c r="R100706" i="70"/>
  <c r="T100706" i="70"/>
  <c r="S100706" i="70"/>
  <c r="Q158608" i="70"/>
  <c r="S158608" i="70"/>
  <c r="R158608" i="70"/>
  <c r="T158608" i="70"/>
  <c r="R152007" i="70"/>
  <c r="Q152007" i="70"/>
  <c r="T152007" i="70"/>
  <c r="S152007" i="70"/>
  <c r="S158768" i="70"/>
  <c r="T158768" i="70"/>
  <c r="R158768" i="70"/>
  <c r="Q158768" i="70"/>
  <c r="Q110121" i="70"/>
  <c r="T110121" i="70"/>
  <c r="S110121" i="70"/>
  <c r="R110121" i="70"/>
  <c r="Q146104" i="70"/>
  <c r="R146104" i="70"/>
  <c r="S146104" i="70"/>
  <c r="T146104" i="70"/>
  <c r="S106087" i="70"/>
  <c r="R106087" i="70"/>
  <c r="T106087" i="70"/>
  <c r="Q106087" i="70"/>
  <c r="T143260" i="70"/>
  <c r="S143260" i="70"/>
  <c r="Q143260" i="70"/>
  <c r="R143260" i="70"/>
  <c r="S129056" i="70"/>
  <c r="T129056" i="70"/>
  <c r="Q129056" i="70"/>
  <c r="R129056" i="70"/>
  <c r="S229929" i="70"/>
  <c r="T229929" i="70"/>
  <c r="R229929" i="70"/>
  <c r="Q229929" i="70"/>
  <c r="T184069" i="70"/>
  <c r="Q184069" i="70"/>
  <c r="R184069" i="70"/>
  <c r="S184069" i="70"/>
  <c r="T193921" i="70"/>
  <c r="Q193921" i="70"/>
  <c r="R193921" i="70"/>
  <c r="S193921" i="70"/>
  <c r="S200343" i="70"/>
  <c r="T200343" i="70"/>
  <c r="R200343" i="70"/>
  <c r="Q200343" i="70"/>
  <c r="T179875" i="70"/>
  <c r="Q179875" i="70"/>
  <c r="R179875" i="70"/>
  <c r="S179875" i="70"/>
  <c r="R112654" i="70"/>
  <c r="Q112654" i="70"/>
  <c r="T112654" i="70"/>
  <c r="S112654" i="70"/>
  <c r="R44897" i="70"/>
  <c r="T44897" i="70"/>
  <c r="S44897" i="70"/>
  <c r="Q44897" i="70"/>
  <c r="S138383" i="70"/>
  <c r="T138383" i="70"/>
  <c r="Q138383" i="70"/>
  <c r="R138383" i="70"/>
  <c r="R192530" i="70"/>
  <c r="Q192530" i="70"/>
  <c r="S192530" i="70"/>
  <c r="T192530" i="70"/>
  <c r="T148431" i="70"/>
  <c r="S148431" i="70"/>
  <c r="R148431" i="70"/>
  <c r="Q148431" i="70"/>
  <c r="T106485" i="70"/>
  <c r="S106485" i="70"/>
  <c r="R106485" i="70"/>
  <c r="Q106485" i="70"/>
  <c r="Q173517" i="70"/>
  <c r="S173517" i="70"/>
  <c r="R173517" i="70"/>
  <c r="T173517" i="70"/>
  <c r="S171274" i="70"/>
  <c r="R171274" i="70"/>
  <c r="Q171274" i="70"/>
  <c r="T171274" i="70"/>
  <c r="Q154535" i="70"/>
  <c r="S154535" i="70"/>
  <c r="R154535" i="70"/>
  <c r="T154535" i="70"/>
  <c r="Q145589" i="70"/>
  <c r="R145589" i="70"/>
  <c r="T145589" i="70"/>
  <c r="S145589" i="70"/>
  <c r="R119380" i="70"/>
  <c r="T119380" i="70"/>
  <c r="S119380" i="70"/>
  <c r="Q119380" i="70"/>
  <c r="S228182" i="70"/>
  <c r="Q228182" i="70"/>
  <c r="R228182" i="70"/>
  <c r="T228182" i="70"/>
  <c r="S213457" i="70"/>
  <c r="R213457" i="70"/>
  <c r="Q213457" i="70"/>
  <c r="T213457" i="70"/>
  <c r="R118295" i="70"/>
  <c r="Q118295" i="70"/>
  <c r="T118295" i="70"/>
  <c r="S118295" i="70"/>
  <c r="R176695" i="70"/>
  <c r="S176695" i="70"/>
  <c r="T176695" i="70"/>
  <c r="Q176695" i="70"/>
  <c r="Q157317" i="70"/>
  <c r="T157317" i="70"/>
  <c r="R157317" i="70"/>
  <c r="S157317" i="70"/>
  <c r="T142055" i="70"/>
  <c r="S142055" i="70"/>
  <c r="R142055" i="70"/>
  <c r="Q142055" i="70"/>
  <c r="S71680" i="70"/>
  <c r="Q71680" i="70"/>
  <c r="T71680" i="70"/>
  <c r="R71680" i="70"/>
  <c r="Q123285" i="70"/>
  <c r="S123285" i="70"/>
  <c r="T123285" i="70"/>
  <c r="R123285" i="70"/>
  <c r="R164108" i="70"/>
  <c r="Q164108" i="70"/>
  <c r="T164108" i="70"/>
  <c r="S164108" i="70"/>
  <c r="T59140" i="70"/>
  <c r="Q59140" i="70"/>
  <c r="S59140" i="70"/>
  <c r="R59140" i="70"/>
  <c r="Q156572" i="70"/>
  <c r="R156572" i="70"/>
  <c r="S156572" i="70"/>
  <c r="T156572" i="70"/>
  <c r="S70477" i="70"/>
  <c r="Q70477" i="70"/>
  <c r="R70477" i="70"/>
  <c r="T70477" i="70"/>
  <c r="Q213278" i="70"/>
  <c r="R213278" i="70"/>
  <c r="T213278" i="70"/>
  <c r="S213278" i="70"/>
  <c r="Q122537" i="70"/>
  <c r="S122537" i="70"/>
  <c r="R122537" i="70"/>
  <c r="T122537" i="70"/>
  <c r="Q425" i="70"/>
  <c r="S425" i="70"/>
  <c r="T425" i="70"/>
  <c r="R425" i="70"/>
  <c r="R199954" i="70"/>
  <c r="T199954" i="70"/>
  <c r="S199954" i="70"/>
  <c r="Q199954" i="70"/>
  <c r="T236312" i="70"/>
  <c r="R236312" i="70"/>
  <c r="S236312" i="70"/>
  <c r="Q236312" i="70"/>
  <c r="T191499" i="70"/>
  <c r="R191499" i="70"/>
  <c r="Q191499" i="70"/>
  <c r="S191499" i="70"/>
  <c r="T142662" i="70"/>
  <c r="S142662" i="70"/>
  <c r="Q142662" i="70"/>
  <c r="R142662" i="70"/>
  <c r="R242473" i="70"/>
  <c r="S242473" i="70"/>
  <c r="T242473" i="70"/>
  <c r="Q242473" i="70"/>
  <c r="Q189589" i="70"/>
  <c r="T189589" i="70"/>
  <c r="S189589" i="70"/>
  <c r="R189589" i="70"/>
  <c r="Q124167" i="70"/>
  <c r="T124167" i="70"/>
  <c r="S124167" i="70"/>
  <c r="R124167" i="70"/>
  <c r="T215172" i="70"/>
  <c r="R215172" i="70"/>
  <c r="Q215172" i="70"/>
  <c r="S215172" i="70"/>
  <c r="S215101" i="70"/>
  <c r="T215101" i="70"/>
  <c r="Q215101" i="70"/>
  <c r="R215101" i="70"/>
  <c r="S241186" i="70"/>
  <c r="R241186" i="70"/>
  <c r="Q241186" i="70"/>
  <c r="T241186" i="70"/>
  <c r="T46659" i="70"/>
  <c r="Q46659" i="70"/>
  <c r="R46659" i="70"/>
  <c r="S46659" i="70"/>
  <c r="Q199338" i="70"/>
  <c r="T199338" i="70"/>
  <c r="R199338" i="70"/>
  <c r="S199338" i="70"/>
  <c r="S190963" i="70"/>
  <c r="Q190963" i="70"/>
  <c r="R190963" i="70"/>
  <c r="T190963" i="70"/>
  <c r="T210008" i="70"/>
  <c r="Q210008" i="70"/>
  <c r="R210008" i="70"/>
  <c r="S210008" i="70"/>
  <c r="S39170" i="70"/>
  <c r="Q39170" i="70"/>
  <c r="T39170" i="70"/>
  <c r="R39170" i="70"/>
  <c r="R163475" i="70"/>
  <c r="T163475" i="70"/>
  <c r="Q163475" i="70"/>
  <c r="S163475" i="70"/>
  <c r="Q124724" i="70"/>
  <c r="T124724" i="70"/>
  <c r="S124724" i="70"/>
  <c r="R124724" i="70"/>
  <c r="R189788" i="70"/>
  <c r="T189788" i="70"/>
  <c r="Q189788" i="70"/>
  <c r="S189788" i="70"/>
  <c r="T211472" i="70"/>
  <c r="Q211472" i="70"/>
  <c r="S211472" i="70"/>
  <c r="R211472" i="70"/>
  <c r="R210335" i="70"/>
  <c r="S210335" i="70"/>
  <c r="Q210335" i="70"/>
  <c r="T210335" i="70"/>
  <c r="S224281" i="70"/>
  <c r="Q224281" i="70"/>
  <c r="R224281" i="70"/>
  <c r="T224281" i="70"/>
  <c r="R203072" i="70"/>
  <c r="T203072" i="70"/>
  <c r="S203072" i="70"/>
  <c r="Q203072" i="70"/>
  <c r="S119468" i="70"/>
  <c r="R119468" i="70"/>
  <c r="Q119468" i="70"/>
  <c r="T119468" i="70"/>
  <c r="T126536" i="70"/>
  <c r="S126536" i="70"/>
  <c r="Q126536" i="70"/>
  <c r="R126536" i="70"/>
  <c r="T168331" i="70"/>
  <c r="S168331" i="70"/>
  <c r="Q168331" i="70"/>
  <c r="R168331" i="70"/>
  <c r="R122257" i="70"/>
  <c r="Q122257" i="70"/>
  <c r="T122257" i="70"/>
  <c r="S122257" i="70"/>
  <c r="Q151873" i="70"/>
  <c r="T151873" i="70"/>
  <c r="R151873" i="70"/>
  <c r="S151873" i="70"/>
  <c r="S110276" i="70"/>
  <c r="T110276" i="70"/>
  <c r="R110276" i="70"/>
  <c r="Q110276" i="70"/>
  <c r="Q88977" i="70"/>
  <c r="S88977" i="70"/>
  <c r="R88977" i="70"/>
  <c r="T88977" i="70"/>
  <c r="T164309" i="70"/>
  <c r="R164309" i="70"/>
  <c r="S164309" i="70"/>
  <c r="Q164309" i="70"/>
  <c r="R212495" i="70"/>
  <c r="T212495" i="70"/>
  <c r="Q212495" i="70"/>
  <c r="S212495" i="70"/>
  <c r="T179206" i="70"/>
  <c r="S179206" i="70"/>
  <c r="R179206" i="70"/>
  <c r="Q179206" i="70"/>
  <c r="S145788" i="70"/>
  <c r="R145788" i="70"/>
  <c r="Q145788" i="70"/>
  <c r="T145788" i="70"/>
  <c r="T171181" i="70"/>
  <c r="Q171181" i="70"/>
  <c r="S171181" i="70"/>
  <c r="R171181" i="70"/>
  <c r="R123559" i="70"/>
  <c r="Q123559" i="70"/>
  <c r="T123559" i="70"/>
  <c r="S123559" i="70"/>
  <c r="S174086" i="70"/>
  <c r="R174086" i="70"/>
  <c r="T174086" i="70"/>
  <c r="Q174086" i="70"/>
  <c r="Q96595" i="70"/>
  <c r="T96595" i="70"/>
  <c r="R96595" i="70"/>
  <c r="S96595" i="70"/>
  <c r="R160277" i="70"/>
  <c r="Q160277" i="70"/>
  <c r="T160277" i="70"/>
  <c r="S160277" i="70"/>
  <c r="S116374" i="70"/>
  <c r="Q116374" i="70"/>
  <c r="R116374" i="70"/>
  <c r="T116374" i="70"/>
  <c r="R188391" i="70"/>
  <c r="S188391" i="70"/>
  <c r="Q188391" i="70"/>
  <c r="T188391" i="70"/>
  <c r="R215763" i="70"/>
  <c r="S215763" i="70"/>
  <c r="T215763" i="70"/>
  <c r="Q215763" i="70"/>
  <c r="R133829" i="70"/>
  <c r="S133829" i="70"/>
  <c r="T133829" i="70"/>
  <c r="Q133829" i="70"/>
  <c r="S244016" i="70"/>
  <c r="T244016" i="70"/>
  <c r="R244016" i="70"/>
  <c r="Q244016" i="70"/>
  <c r="R163862" i="70"/>
  <c r="S163862" i="70"/>
  <c r="Q163862" i="70"/>
  <c r="T163862" i="70"/>
  <c r="Q175870" i="70"/>
  <c r="S175870" i="70"/>
  <c r="T175870" i="70"/>
  <c r="R175870" i="70"/>
  <c r="S131363" i="70"/>
  <c r="R131363" i="70"/>
  <c r="T131363" i="70"/>
  <c r="Q131363" i="70"/>
  <c r="Q209622" i="70"/>
  <c r="S209622" i="70"/>
  <c r="T209622" i="70"/>
  <c r="R209622" i="70"/>
  <c r="S187498" i="70"/>
  <c r="Q187498" i="70"/>
  <c r="T187498" i="70"/>
  <c r="R187498" i="70"/>
  <c r="T149113" i="70"/>
  <c r="Q149113" i="70"/>
  <c r="R149113" i="70"/>
  <c r="S149113" i="70"/>
  <c r="T221982" i="70"/>
  <c r="R221982" i="70"/>
  <c r="Q221982" i="70"/>
  <c r="S221982" i="70"/>
  <c r="T127382" i="70"/>
  <c r="Q127382" i="70"/>
  <c r="S127382" i="70"/>
  <c r="R127382" i="70"/>
  <c r="R161701" i="70"/>
  <c r="T161701" i="70"/>
  <c r="Q161701" i="70"/>
  <c r="S161701" i="70"/>
  <c r="T127560" i="70"/>
  <c r="Q127560" i="70"/>
  <c r="S127560" i="70"/>
  <c r="R127560" i="70"/>
  <c r="Q135315" i="70"/>
  <c r="R135315" i="70"/>
  <c r="T135315" i="70"/>
  <c r="S135315" i="70"/>
  <c r="Q86478" i="70"/>
  <c r="R86478" i="70"/>
  <c r="S86478" i="70"/>
  <c r="T86478" i="70"/>
  <c r="S115172" i="70"/>
  <c r="T115172" i="70"/>
  <c r="Q115172" i="70"/>
  <c r="R115172" i="70"/>
  <c r="R185804" i="70"/>
  <c r="T185804" i="70"/>
  <c r="S185804" i="70"/>
  <c r="Q185804" i="70"/>
  <c r="Q192381" i="70"/>
  <c r="R192381" i="70"/>
  <c r="T192381" i="70"/>
  <c r="S192381" i="70"/>
  <c r="R96844" i="70"/>
  <c r="T96844" i="70"/>
  <c r="Q96844" i="70"/>
  <c r="S96844" i="70"/>
  <c r="Q175169" i="70"/>
  <c r="R175169" i="70"/>
  <c r="T175169" i="70"/>
  <c r="S175169" i="70"/>
  <c r="T188169" i="70"/>
  <c r="S188169" i="70"/>
  <c r="R188169" i="70"/>
  <c r="Q188169" i="70"/>
  <c r="T105656" i="70"/>
  <c r="Q105656" i="70"/>
  <c r="R105656" i="70"/>
  <c r="S105656" i="70"/>
  <c r="S139057" i="70"/>
  <c r="T139057" i="70"/>
  <c r="Q139057" i="70"/>
  <c r="R139057" i="70"/>
  <c r="R147032" i="70"/>
  <c r="S147032" i="70"/>
  <c r="T147032" i="70"/>
  <c r="Q147032" i="70"/>
  <c r="T110304" i="70"/>
  <c r="R110304" i="70"/>
  <c r="S110304" i="70"/>
  <c r="Q110304" i="70"/>
  <c r="S208046" i="70"/>
  <c r="Q208046" i="70"/>
  <c r="R208046" i="70"/>
  <c r="T208046" i="70"/>
  <c r="R151977" i="70"/>
  <c r="T151977" i="70"/>
  <c r="Q151977" i="70"/>
  <c r="S151977" i="70"/>
  <c r="S162407" i="70"/>
  <c r="T162407" i="70"/>
  <c r="R162407" i="70"/>
  <c r="Q162407" i="70"/>
  <c r="Q195612" i="70"/>
  <c r="S195612" i="70"/>
  <c r="T195612" i="70"/>
  <c r="R195612" i="70"/>
  <c r="S242025" i="70"/>
  <c r="T242025" i="70"/>
  <c r="R242025" i="70"/>
  <c r="Q242025" i="70"/>
  <c r="S243878" i="70"/>
  <c r="T243878" i="70"/>
  <c r="Q243878" i="70"/>
  <c r="R243878" i="70"/>
  <c r="R183806" i="70"/>
  <c r="T183806" i="70"/>
  <c r="Q183806" i="70"/>
  <c r="S183806" i="70"/>
  <c r="S144244" i="70"/>
  <c r="Q144244" i="70"/>
  <c r="T144244" i="70"/>
  <c r="R144244" i="70"/>
  <c r="S134472" i="70"/>
  <c r="R134472" i="70"/>
  <c r="T134472" i="70"/>
  <c r="Q134472" i="70"/>
  <c r="S208851" i="70"/>
  <c r="T208851" i="70"/>
  <c r="Q208851" i="70"/>
  <c r="R208851" i="70"/>
  <c r="Q132077" i="70"/>
  <c r="R132077" i="70"/>
  <c r="S132077" i="70"/>
  <c r="T132077" i="70"/>
  <c r="S121569" i="70"/>
  <c r="Q121569" i="70"/>
  <c r="R121569" i="70"/>
  <c r="T121569" i="70"/>
  <c r="S193393" i="70"/>
  <c r="T193393" i="70"/>
  <c r="R193393" i="70"/>
  <c r="Q193393" i="70"/>
  <c r="S110015" i="70"/>
  <c r="T110015" i="70"/>
  <c r="Q110015" i="70"/>
  <c r="R110015" i="70"/>
  <c r="T91256" i="70"/>
  <c r="Q91256" i="70"/>
  <c r="S91256" i="70"/>
  <c r="R91256" i="70"/>
  <c r="T105227" i="70"/>
  <c r="Q105227" i="70"/>
  <c r="R105227" i="70"/>
  <c r="S105227" i="70"/>
  <c r="Q157791" i="70"/>
  <c r="R157791" i="70"/>
  <c r="S157791" i="70"/>
  <c r="T157791" i="70"/>
  <c r="S112482" i="70"/>
  <c r="Q112482" i="70"/>
  <c r="R112482" i="70"/>
  <c r="T112482" i="70"/>
  <c r="S111782" i="70"/>
  <c r="R111782" i="70"/>
  <c r="Q111782" i="70"/>
  <c r="T111782" i="70"/>
  <c r="R150076" i="70"/>
  <c r="Q150076" i="70"/>
  <c r="S150076" i="70"/>
  <c r="T150076" i="70"/>
  <c r="S169748" i="70"/>
  <c r="R169748" i="70"/>
  <c r="Q169748" i="70"/>
  <c r="T169748" i="70"/>
  <c r="S75253" i="70"/>
  <c r="R75253" i="70"/>
  <c r="T75253" i="70"/>
  <c r="Q75253" i="70"/>
  <c r="Q133136" i="70"/>
  <c r="T133136" i="70"/>
  <c r="R133136" i="70"/>
  <c r="S133136" i="70"/>
  <c r="S117205" i="70"/>
  <c r="T117205" i="70"/>
  <c r="R117205" i="70"/>
  <c r="Q117205" i="70"/>
  <c r="R199629" i="70"/>
  <c r="S199629" i="70"/>
  <c r="Q199629" i="70"/>
  <c r="T199629" i="70"/>
  <c r="S100447" i="70"/>
  <c r="Q100447" i="70"/>
  <c r="R100447" i="70"/>
  <c r="T100447" i="70"/>
  <c r="R155400" i="70"/>
  <c r="S155400" i="70"/>
  <c r="T155400" i="70"/>
  <c r="Q155400" i="70"/>
  <c r="R134805" i="70"/>
  <c r="T134805" i="70"/>
  <c r="Q134805" i="70"/>
  <c r="S134805" i="70"/>
  <c r="Q194966" i="70"/>
  <c r="T194966" i="70"/>
  <c r="R194966" i="70"/>
  <c r="S194966" i="70"/>
  <c r="T97583" i="70"/>
  <c r="R97583" i="70"/>
  <c r="S97583" i="70"/>
  <c r="Q97583" i="70"/>
  <c r="S104358" i="70"/>
  <c r="R104358" i="70"/>
  <c r="T104358" i="70"/>
  <c r="Q104358" i="70"/>
  <c r="R75087" i="70"/>
  <c r="S75087" i="70"/>
  <c r="Q75087" i="70"/>
  <c r="T75087" i="70"/>
  <c r="T162556" i="70"/>
  <c r="S162556" i="70"/>
  <c r="R162556" i="70"/>
  <c r="Q162556" i="70"/>
  <c r="S142217" i="70"/>
  <c r="T142217" i="70"/>
  <c r="Q142217" i="70"/>
  <c r="R142217" i="70"/>
  <c r="R240886" i="70"/>
  <c r="Q240886" i="70"/>
  <c r="T240886" i="70"/>
  <c r="S240886" i="70"/>
  <c r="R195840" i="70"/>
  <c r="S195840" i="70"/>
  <c r="Q195840" i="70"/>
  <c r="T195840" i="70"/>
  <c r="T186290" i="70"/>
  <c r="Q186290" i="70"/>
  <c r="R186290" i="70"/>
  <c r="S186290" i="70"/>
  <c r="Q47998" i="70"/>
  <c r="T47998" i="70"/>
  <c r="S47998" i="70"/>
  <c r="R47998" i="70"/>
  <c r="S67789" i="70"/>
  <c r="Q67789" i="70"/>
  <c r="T67789" i="70"/>
  <c r="R67789" i="70"/>
  <c r="R109196" i="70"/>
  <c r="T109196" i="70"/>
  <c r="S109196" i="70"/>
  <c r="Q109196" i="70"/>
  <c r="S145522" i="70"/>
  <c r="R145522" i="70"/>
  <c r="T145522" i="70"/>
  <c r="Q145522" i="70"/>
  <c r="R149463" i="70"/>
  <c r="S149463" i="70"/>
  <c r="Q149463" i="70"/>
  <c r="T149463" i="70"/>
  <c r="T185960" i="70"/>
  <c r="Q185960" i="70"/>
  <c r="S185960" i="70"/>
  <c r="R185960" i="70"/>
  <c r="Q173803" i="70"/>
  <c r="T173803" i="70"/>
  <c r="R173803" i="70"/>
  <c r="S173803" i="70"/>
  <c r="T211764" i="70"/>
  <c r="S211764" i="70"/>
  <c r="Q211764" i="70"/>
  <c r="R211764" i="70"/>
  <c r="Q71189" i="70"/>
  <c r="S71189" i="70"/>
  <c r="T71189" i="70"/>
  <c r="R71189" i="70"/>
  <c r="S111688" i="70"/>
  <c r="Q111688" i="70"/>
  <c r="R111688" i="70"/>
  <c r="T111688" i="70"/>
  <c r="R126524" i="70"/>
  <c r="T126524" i="70"/>
  <c r="S126524" i="70"/>
  <c r="Q126524" i="70"/>
  <c r="T173176" i="70"/>
  <c r="S173176" i="70"/>
  <c r="R173176" i="70"/>
  <c r="Q173176" i="70"/>
  <c r="Q138637" i="70"/>
  <c r="T138637" i="70"/>
  <c r="S138637" i="70"/>
  <c r="R138637" i="70"/>
  <c r="S193965" i="70"/>
  <c r="T193965" i="70"/>
  <c r="Q193965" i="70"/>
  <c r="R193965" i="70"/>
  <c r="S132249" i="70"/>
  <c r="Q132249" i="70"/>
  <c r="T132249" i="70"/>
  <c r="R132249" i="70"/>
  <c r="S81655" i="70"/>
  <c r="R81655" i="70"/>
  <c r="T81655" i="70"/>
  <c r="Q81655" i="70"/>
  <c r="Q108310" i="70"/>
  <c r="T108310" i="70"/>
  <c r="R108310" i="70"/>
  <c r="S108310" i="70"/>
  <c r="Q159380" i="70"/>
  <c r="S159380" i="70"/>
  <c r="T159380" i="70"/>
  <c r="R159380" i="70"/>
  <c r="Q154449" i="70"/>
  <c r="S154449" i="70"/>
  <c r="T154449" i="70"/>
  <c r="R154449" i="70"/>
  <c r="T193250" i="70"/>
  <c r="S193250" i="70"/>
  <c r="R193250" i="70"/>
  <c r="Q193250" i="70"/>
  <c r="T84640" i="70"/>
  <c r="R84640" i="70"/>
  <c r="Q84640" i="70"/>
  <c r="S84640" i="70"/>
  <c r="Q178449" i="70"/>
  <c r="R178449" i="70"/>
  <c r="T178449" i="70"/>
  <c r="S178449" i="70"/>
  <c r="R153860" i="70"/>
  <c r="Q153860" i="70"/>
  <c r="S153860" i="70"/>
  <c r="T153860" i="70"/>
  <c r="T181838" i="70"/>
  <c r="S181838" i="70"/>
  <c r="Q181838" i="70"/>
  <c r="R181838" i="70"/>
  <c r="S216575" i="70"/>
  <c r="T216575" i="70"/>
  <c r="Q216575" i="70"/>
  <c r="R216575" i="70"/>
  <c r="T172421" i="70"/>
  <c r="R172421" i="70"/>
  <c r="S172421" i="70"/>
  <c r="Q172421" i="70"/>
  <c r="R100860" i="70"/>
  <c r="Q100860" i="70"/>
  <c r="S100860" i="70"/>
  <c r="T100860" i="70"/>
  <c r="T188403" i="70"/>
  <c r="S188403" i="70"/>
  <c r="Q188403" i="70"/>
  <c r="R188403" i="70"/>
  <c r="S159453" i="70"/>
  <c r="Q159453" i="70"/>
  <c r="R159453" i="70"/>
  <c r="T159453" i="70"/>
  <c r="S243754" i="70"/>
  <c r="T243754" i="70"/>
  <c r="R243754" i="70"/>
  <c r="Q243754" i="70"/>
  <c r="R216727" i="70"/>
  <c r="T216727" i="70"/>
  <c r="S216727" i="70"/>
  <c r="Q216727" i="70"/>
  <c r="Q143338" i="70"/>
  <c r="T143338" i="70"/>
  <c r="R143338" i="70"/>
  <c r="S143338" i="70"/>
  <c r="Q185736" i="70"/>
  <c r="R185736" i="70"/>
  <c r="T185736" i="70"/>
  <c r="S185736" i="70"/>
  <c r="S87536" i="70"/>
  <c r="T87536" i="70"/>
  <c r="R87536" i="70"/>
  <c r="Q87536" i="70"/>
  <c r="S180294" i="70"/>
  <c r="Q180294" i="70"/>
  <c r="T180294" i="70"/>
  <c r="R180294" i="70"/>
  <c r="R187427" i="70"/>
  <c r="T187427" i="70"/>
  <c r="Q187427" i="70"/>
  <c r="S187427" i="70"/>
  <c r="R109867" i="70"/>
  <c r="S109867" i="70"/>
  <c r="T109867" i="70"/>
  <c r="Q109867" i="70"/>
  <c r="T217526" i="70"/>
  <c r="Q217526" i="70"/>
  <c r="R217526" i="70"/>
  <c r="S217526" i="70"/>
  <c r="S157942" i="70"/>
  <c r="Q157942" i="70"/>
  <c r="R157942" i="70"/>
  <c r="T157942" i="70"/>
  <c r="S171986" i="70"/>
  <c r="Q171986" i="70"/>
  <c r="R171986" i="70"/>
  <c r="T171986" i="70"/>
  <c r="T224423" i="70"/>
  <c r="R224423" i="70"/>
  <c r="S224423" i="70"/>
  <c r="Q224423" i="70"/>
  <c r="S231241" i="70"/>
  <c r="Q231241" i="70"/>
  <c r="T231241" i="70"/>
  <c r="R231241" i="70"/>
  <c r="S239508" i="70"/>
  <c r="Q239508" i="70"/>
  <c r="T239508" i="70"/>
  <c r="R239508" i="70"/>
  <c r="R210640" i="70"/>
  <c r="T210640" i="70"/>
  <c r="S210640" i="70"/>
  <c r="Q210640" i="70"/>
  <c r="R204935" i="70"/>
  <c r="T204935" i="70"/>
  <c r="Q204935" i="70"/>
  <c r="S204935" i="70"/>
  <c r="Q178562" i="70"/>
  <c r="S178562" i="70"/>
  <c r="T178562" i="70"/>
  <c r="R178562" i="70"/>
  <c r="T154080" i="70"/>
  <c r="R154080" i="70"/>
  <c r="Q154080" i="70"/>
  <c r="S154080" i="70"/>
  <c r="Q222264" i="70"/>
  <c r="T222264" i="70"/>
  <c r="S222264" i="70"/>
  <c r="R222264" i="70"/>
  <c r="Q180347" i="70"/>
  <c r="S180347" i="70"/>
  <c r="T180347" i="70"/>
  <c r="R180347" i="70"/>
  <c r="S215650" i="70"/>
  <c r="R215650" i="70"/>
  <c r="T215650" i="70"/>
  <c r="Q215650" i="70"/>
  <c r="S110728" i="70"/>
  <c r="Q110728" i="70"/>
  <c r="T110728" i="70"/>
  <c r="R110728" i="70"/>
  <c r="Q140905" i="70"/>
  <c r="S140905" i="70"/>
  <c r="T140905" i="70"/>
  <c r="R140905" i="70"/>
  <c r="R116524" i="70"/>
  <c r="T116524" i="70"/>
  <c r="S116524" i="70"/>
  <c r="Q116524" i="70"/>
  <c r="S125200" i="70"/>
  <c r="T125200" i="70"/>
  <c r="R125200" i="70"/>
  <c r="Q125200" i="70"/>
  <c r="Q119825" i="70"/>
  <c r="S119825" i="70"/>
  <c r="T119825" i="70"/>
  <c r="R119825" i="70"/>
  <c r="T162527" i="70"/>
  <c r="R162527" i="70"/>
  <c r="Q162527" i="70"/>
  <c r="S162527" i="70"/>
  <c r="Q94128" i="70"/>
  <c r="T94128" i="70"/>
  <c r="R94128" i="70"/>
  <c r="S94128" i="70"/>
  <c r="T55172" i="70"/>
  <c r="S55172" i="70"/>
  <c r="Q55172" i="70"/>
  <c r="R55172" i="70"/>
  <c r="S110127" i="70"/>
  <c r="T110127" i="70"/>
  <c r="Q110127" i="70"/>
  <c r="R110127" i="70"/>
  <c r="T117446" i="70"/>
  <c r="S117446" i="70"/>
  <c r="R117446" i="70"/>
  <c r="Q117446" i="70"/>
  <c r="S121408" i="70"/>
  <c r="Q121408" i="70"/>
  <c r="R121408" i="70"/>
  <c r="T121408" i="70"/>
  <c r="R132850" i="70"/>
  <c r="Q132850" i="70"/>
  <c r="T132850" i="70"/>
  <c r="S132850" i="70"/>
  <c r="S78845" i="70"/>
  <c r="T78845" i="70"/>
  <c r="R78845" i="70"/>
  <c r="Q78845" i="70"/>
  <c r="S160209" i="70"/>
  <c r="R160209" i="70"/>
  <c r="Q160209" i="70"/>
  <c r="T160209" i="70"/>
  <c r="Q40350" i="70"/>
  <c r="S40350" i="70"/>
  <c r="T40350" i="70"/>
  <c r="R40350" i="70"/>
  <c r="R74938" i="70"/>
  <c r="S74938" i="70"/>
  <c r="T74938" i="70"/>
  <c r="Q74938" i="70"/>
  <c r="Q90137" i="70"/>
  <c r="S90137" i="70"/>
  <c r="T90137" i="70"/>
  <c r="R90137" i="70"/>
  <c r="Q113891" i="70"/>
  <c r="T113891" i="70"/>
  <c r="R113891" i="70"/>
  <c r="S113891" i="70"/>
  <c r="Q123656" i="70"/>
  <c r="T123656" i="70"/>
  <c r="R123656" i="70"/>
  <c r="S123656" i="70"/>
  <c r="S52916" i="70"/>
  <c r="Q52916" i="70"/>
  <c r="R52916" i="70"/>
  <c r="T52916" i="70"/>
  <c r="R73953" i="70"/>
  <c r="Q73953" i="70"/>
  <c r="T73953" i="70"/>
  <c r="S73953" i="70"/>
  <c r="Q141126" i="70"/>
  <c r="R141126" i="70"/>
  <c r="T141126" i="70"/>
  <c r="S141126" i="70"/>
  <c r="Q98330" i="70"/>
  <c r="R98330" i="70"/>
  <c r="T98330" i="70"/>
  <c r="S98330" i="70"/>
  <c r="S146009" i="70"/>
  <c r="R146009" i="70"/>
  <c r="Q146009" i="70"/>
  <c r="T146009" i="70"/>
  <c r="Q128484" i="70"/>
  <c r="R128484" i="70"/>
  <c r="S128484" i="70"/>
  <c r="T128484" i="70"/>
  <c r="Q156162" i="70"/>
  <c r="R156162" i="70"/>
  <c r="S156162" i="70"/>
  <c r="T156162" i="70"/>
  <c r="R74872" i="70"/>
  <c r="Q74872" i="70"/>
  <c r="T74872" i="70"/>
  <c r="S74872" i="70"/>
  <c r="S110788" i="70"/>
  <c r="T110788" i="70"/>
  <c r="R110788" i="70"/>
  <c r="Q110788" i="70"/>
  <c r="S171349" i="70"/>
  <c r="T171349" i="70"/>
  <c r="R171349" i="70"/>
  <c r="Q171349" i="70"/>
  <c r="Q124419" i="70"/>
  <c r="R124419" i="70"/>
  <c r="T124419" i="70"/>
  <c r="S124419" i="70"/>
  <c r="Q92105" i="70"/>
  <c r="S92105" i="70"/>
  <c r="R92105" i="70"/>
  <c r="T92105" i="70"/>
  <c r="Q229052" i="70"/>
  <c r="T229052" i="70"/>
  <c r="R229052" i="70"/>
  <c r="S229052" i="70"/>
  <c r="S183740" i="70"/>
  <c r="T183740" i="70"/>
  <c r="Q183740" i="70"/>
  <c r="R183740" i="70"/>
  <c r="Q142420" i="70"/>
  <c r="R142420" i="70"/>
  <c r="T142420" i="70"/>
  <c r="S142420" i="70"/>
  <c r="R183179" i="70"/>
  <c r="S183179" i="70"/>
  <c r="Q183179" i="70"/>
  <c r="T183179" i="70"/>
  <c r="T147623" i="70"/>
  <c r="R147623" i="70"/>
  <c r="Q147623" i="70"/>
  <c r="S147623" i="70"/>
  <c r="S113678" i="70"/>
  <c r="T113678" i="70"/>
  <c r="R113678" i="70"/>
  <c r="Q113678" i="70"/>
  <c r="T140159" i="70"/>
  <c r="S140159" i="70"/>
  <c r="R140159" i="70"/>
  <c r="Q140159" i="70"/>
  <c r="Q100067" i="70"/>
  <c r="T100067" i="70"/>
  <c r="R100067" i="70"/>
  <c r="S100067" i="70"/>
  <c r="T175820" i="70"/>
  <c r="Q175820" i="70"/>
  <c r="S175820" i="70"/>
  <c r="R175820" i="70"/>
  <c r="T148960" i="70"/>
  <c r="S148960" i="70"/>
  <c r="R148960" i="70"/>
  <c r="Q148960" i="70"/>
  <c r="R158929" i="70"/>
  <c r="T158929" i="70"/>
  <c r="S158929" i="70"/>
  <c r="Q158929" i="70"/>
  <c r="S176161" i="70"/>
  <c r="R176161" i="70"/>
  <c r="T176161" i="70"/>
  <c r="Q176161" i="70"/>
  <c r="S195762" i="70"/>
  <c r="Q195762" i="70"/>
  <c r="R195762" i="70"/>
  <c r="T195762" i="70"/>
  <c r="Q141746" i="70"/>
  <c r="T141746" i="70"/>
  <c r="R141746" i="70"/>
  <c r="S141746" i="70"/>
  <c r="R69020" i="70"/>
  <c r="T69020" i="70"/>
  <c r="S69020" i="70"/>
  <c r="Q69020" i="70"/>
  <c r="R142724" i="70"/>
  <c r="T142724" i="70"/>
  <c r="Q142724" i="70"/>
  <c r="S142724" i="70"/>
  <c r="S160244" i="70"/>
  <c r="T160244" i="70"/>
  <c r="Q160244" i="70"/>
  <c r="R160244" i="70"/>
  <c r="S145547" i="70"/>
  <c r="T145547" i="70"/>
  <c r="R145547" i="70"/>
  <c r="Q145547" i="70"/>
  <c r="S158759" i="70"/>
  <c r="Q158759" i="70"/>
  <c r="T158759" i="70"/>
  <c r="R158759" i="70"/>
  <c r="T121536" i="70"/>
  <c r="R121536" i="70"/>
  <c r="S121536" i="70"/>
  <c r="Q121536" i="70"/>
  <c r="R205256" i="70"/>
  <c r="T205256" i="70"/>
  <c r="S205256" i="70"/>
  <c r="Q205256" i="70"/>
  <c r="S185372" i="70"/>
  <c r="T185372" i="70"/>
  <c r="Q185372" i="70"/>
  <c r="R185372" i="70"/>
  <c r="Q115625" i="70"/>
  <c r="T115625" i="70"/>
  <c r="R115625" i="70"/>
  <c r="S115625" i="70"/>
  <c r="S153844" i="70"/>
  <c r="R153844" i="70"/>
  <c r="Q153844" i="70"/>
  <c r="T153844" i="70"/>
  <c r="Q200697" i="70"/>
  <c r="S200697" i="70"/>
  <c r="T200697" i="70"/>
  <c r="R200697" i="70"/>
  <c r="R160106" i="70"/>
  <c r="Q160106" i="70"/>
  <c r="S160106" i="70"/>
  <c r="T160106" i="70"/>
  <c r="Q182484" i="70"/>
  <c r="R182484" i="70"/>
  <c r="S182484" i="70"/>
  <c r="T182484" i="70"/>
  <c r="T174275" i="70"/>
  <c r="Q174275" i="70"/>
  <c r="R174275" i="70"/>
  <c r="S174275" i="70"/>
  <c r="S171757" i="70"/>
  <c r="T171757" i="70"/>
  <c r="Q171757" i="70"/>
  <c r="R171757" i="70"/>
  <c r="R169242" i="70"/>
  <c r="Q169242" i="70"/>
  <c r="T169242" i="70"/>
  <c r="S169242" i="70"/>
  <c r="T97211" i="70"/>
  <c r="S97211" i="70"/>
  <c r="R97211" i="70"/>
  <c r="Q97211" i="70"/>
  <c r="S149808" i="70"/>
  <c r="Q149808" i="70"/>
  <c r="R149808" i="70"/>
  <c r="T149808" i="70"/>
  <c r="Q129147" i="70"/>
  <c r="R129147" i="70"/>
  <c r="T129147" i="70"/>
  <c r="S129147" i="70"/>
  <c r="R163912" i="70"/>
  <c r="Q163912" i="70"/>
  <c r="S163912" i="70"/>
  <c r="T163912" i="70"/>
  <c r="T129525" i="70"/>
  <c r="S129525" i="70"/>
  <c r="Q129525" i="70"/>
  <c r="R129525" i="70"/>
  <c r="S231911" i="70"/>
  <c r="T231911" i="70"/>
  <c r="Q231911" i="70"/>
  <c r="R231911" i="70"/>
  <c r="Q145151" i="70"/>
  <c r="T145151" i="70"/>
  <c r="R145151" i="70"/>
  <c r="S145151" i="70"/>
  <c r="S159910" i="70"/>
  <c r="Q159910" i="70"/>
  <c r="T159910" i="70"/>
  <c r="R159910" i="70"/>
  <c r="Q128344" i="70"/>
  <c r="R128344" i="70"/>
  <c r="S128344" i="70"/>
  <c r="T128344" i="70"/>
  <c r="T51027" i="70"/>
  <c r="Q51027" i="70"/>
  <c r="R51027" i="70"/>
  <c r="S51027" i="70"/>
  <c r="Q136881" i="70"/>
  <c r="R136881" i="70"/>
  <c r="S136881" i="70"/>
  <c r="T136881" i="70"/>
  <c r="S215455" i="70"/>
  <c r="T215455" i="70"/>
  <c r="Q215455" i="70"/>
  <c r="R215455" i="70"/>
  <c r="T123348" i="70"/>
  <c r="S123348" i="70"/>
  <c r="Q123348" i="70"/>
  <c r="R123348" i="70"/>
  <c r="R205536" i="70"/>
  <c r="Q205536" i="70"/>
  <c r="T205536" i="70"/>
  <c r="S205536" i="70"/>
  <c r="R195010" i="70"/>
  <c r="S195010" i="70"/>
  <c r="T195010" i="70"/>
  <c r="Q195010" i="70"/>
  <c r="R191939" i="70"/>
  <c r="S191939" i="70"/>
  <c r="T191939" i="70"/>
  <c r="Q191939" i="70"/>
  <c r="Q116872" i="70"/>
  <c r="R116872" i="70"/>
  <c r="T116872" i="70"/>
  <c r="S116872" i="70"/>
  <c r="T79396" i="70"/>
  <c r="Q79396" i="70"/>
  <c r="R79396" i="70"/>
  <c r="S79396" i="70"/>
  <c r="R125423" i="70"/>
  <c r="T125423" i="70"/>
  <c r="S125423" i="70"/>
  <c r="Q125423" i="70"/>
  <c r="Q179851" i="70"/>
  <c r="R179851" i="70"/>
  <c r="S179851" i="70"/>
  <c r="T179851" i="70"/>
  <c r="T121959" i="70"/>
  <c r="S121959" i="70"/>
  <c r="Q121959" i="70"/>
  <c r="R121959" i="70"/>
  <c r="T157840" i="70"/>
  <c r="Q157840" i="70"/>
  <c r="R157840" i="70"/>
  <c r="S157840" i="70"/>
  <c r="T179178" i="70"/>
  <c r="R179178" i="70"/>
  <c r="S179178" i="70"/>
  <c r="Q179178" i="70"/>
  <c r="S190046" i="70"/>
  <c r="T190046" i="70"/>
  <c r="Q190046" i="70"/>
  <c r="R190046" i="70"/>
  <c r="R111826" i="70"/>
  <c r="Q111826" i="70"/>
  <c r="T111826" i="70"/>
  <c r="S111826" i="70"/>
  <c r="R59661" i="70"/>
  <c r="T59661" i="70"/>
  <c r="S59661" i="70"/>
  <c r="Q59661" i="70"/>
  <c r="S153050" i="70"/>
  <c r="Q153050" i="70"/>
  <c r="R153050" i="70"/>
  <c r="T153050" i="70"/>
  <c r="S146239" i="70"/>
  <c r="T146239" i="70"/>
  <c r="Q146239" i="70"/>
  <c r="R146239" i="70"/>
  <c r="R129930" i="70"/>
  <c r="T129930" i="70"/>
  <c r="S129930" i="70"/>
  <c r="Q129930" i="70"/>
  <c r="R218153" i="70"/>
  <c r="S218153" i="70"/>
  <c r="T218153" i="70"/>
  <c r="Q218153" i="70"/>
  <c r="T72496" i="70"/>
  <c r="S72496" i="70"/>
  <c r="Q72496" i="70"/>
  <c r="R72496" i="70"/>
  <c r="Q191877" i="70"/>
  <c r="R191877" i="70"/>
  <c r="T191877" i="70"/>
  <c r="S191877" i="70"/>
  <c r="Q148843" i="70"/>
  <c r="T148843" i="70"/>
  <c r="R148843" i="70"/>
  <c r="S148843" i="70"/>
  <c r="Q215318" i="70"/>
  <c r="T215318" i="70"/>
  <c r="R215318" i="70"/>
  <c r="S215318" i="70"/>
  <c r="R200147" i="70"/>
  <c r="S200147" i="70"/>
  <c r="Q200147" i="70"/>
  <c r="T200147" i="70"/>
  <c r="S178728" i="70"/>
  <c r="Q178728" i="70"/>
  <c r="R178728" i="70"/>
  <c r="T178728" i="70"/>
  <c r="T191382" i="70"/>
  <c r="R191382" i="70"/>
  <c r="S191382" i="70"/>
  <c r="Q191382" i="70"/>
  <c r="Q141068" i="70"/>
  <c r="S141068" i="70"/>
  <c r="T141068" i="70"/>
  <c r="R141068" i="70"/>
  <c r="T139972" i="70"/>
  <c r="Q139972" i="70"/>
  <c r="R139972" i="70"/>
  <c r="S139972" i="70"/>
  <c r="Q107494" i="70"/>
  <c r="T107494" i="70"/>
  <c r="S107494" i="70"/>
  <c r="R107494" i="70"/>
  <c r="Q183859" i="70"/>
  <c r="S183859" i="70"/>
  <c r="R183859" i="70"/>
  <c r="T183859" i="70"/>
  <c r="R103577" i="70"/>
  <c r="S103577" i="70"/>
  <c r="T103577" i="70"/>
  <c r="Q103577" i="70"/>
  <c r="Q173825" i="70"/>
  <c r="R173825" i="70"/>
  <c r="S173825" i="70"/>
  <c r="T173825" i="70"/>
  <c r="Q221771" i="70"/>
  <c r="R221771" i="70"/>
  <c r="S221771" i="70"/>
  <c r="T221771" i="70"/>
  <c r="S154130" i="70"/>
  <c r="R154130" i="70"/>
  <c r="T154130" i="70"/>
  <c r="Q154130" i="70"/>
  <c r="Q140383" i="70"/>
  <c r="R140383" i="70"/>
  <c r="S140383" i="70"/>
  <c r="T140383" i="70"/>
  <c r="Q82536" i="70"/>
  <c r="R82536" i="70"/>
  <c r="S82536" i="70"/>
  <c r="T82536" i="70"/>
  <c r="R153451" i="70"/>
  <c r="S153451" i="70"/>
  <c r="Q153451" i="70"/>
  <c r="T153451" i="70"/>
  <c r="Q151825" i="70"/>
  <c r="S151825" i="70"/>
  <c r="R151825" i="70"/>
  <c r="T151825" i="70"/>
  <c r="Q235593" i="70"/>
  <c r="T235593" i="70"/>
  <c r="S235593" i="70"/>
  <c r="R235593" i="70"/>
  <c r="Q194626" i="70"/>
  <c r="R194626" i="70"/>
  <c r="S194626" i="70"/>
  <c r="T194626" i="70"/>
  <c r="S172015" i="70"/>
  <c r="T172015" i="70"/>
  <c r="R172015" i="70"/>
  <c r="Q172015" i="70"/>
  <c r="R145232" i="70"/>
  <c r="S145232" i="70"/>
  <c r="Q145232" i="70"/>
  <c r="T145232" i="70"/>
  <c r="S162275" i="70"/>
  <c r="T162275" i="70"/>
  <c r="Q162275" i="70"/>
  <c r="R162275" i="70"/>
  <c r="T75179" i="70"/>
  <c r="R75179" i="70"/>
  <c r="Q75179" i="70"/>
  <c r="S75179" i="70"/>
  <c r="R167750" i="70"/>
  <c r="T167750" i="70"/>
  <c r="Q167750" i="70"/>
  <c r="S167750" i="70"/>
  <c r="T187514" i="70"/>
  <c r="R187514" i="70"/>
  <c r="S187514" i="70"/>
  <c r="Q187514" i="70"/>
  <c r="R160920" i="70"/>
  <c r="S160920" i="70"/>
  <c r="T160920" i="70"/>
  <c r="Q160920" i="70"/>
  <c r="S149886" i="70"/>
  <c r="Q149886" i="70"/>
  <c r="R149886" i="70"/>
  <c r="T149886" i="70"/>
  <c r="T163671" i="70"/>
  <c r="Q163671" i="70"/>
  <c r="R163671" i="70"/>
  <c r="S163671" i="70"/>
  <c r="S173581" i="70"/>
  <c r="Q173581" i="70"/>
  <c r="T173581" i="70"/>
  <c r="R173581" i="70"/>
  <c r="Q133588" i="70"/>
  <c r="S133588" i="70"/>
  <c r="T133588" i="70"/>
  <c r="R133588" i="70"/>
  <c r="S122430" i="70"/>
  <c r="R122430" i="70"/>
  <c r="Q122430" i="70"/>
  <c r="T122430" i="70"/>
  <c r="S119736" i="70"/>
  <c r="R119736" i="70"/>
  <c r="T119736" i="70"/>
  <c r="Q119736" i="70"/>
  <c r="Q194694" i="70"/>
  <c r="S194694" i="70"/>
  <c r="T194694" i="70"/>
  <c r="R194694" i="70"/>
  <c r="Q128007" i="70"/>
  <c r="T128007" i="70"/>
  <c r="S128007" i="70"/>
  <c r="R128007" i="70"/>
  <c r="R65245" i="70"/>
  <c r="T65245" i="70"/>
  <c r="S65245" i="70"/>
  <c r="Q65245" i="70"/>
  <c r="R84060" i="70"/>
  <c r="T84060" i="70"/>
  <c r="Q84060" i="70"/>
  <c r="S84060" i="70"/>
  <c r="Q161294" i="70"/>
  <c r="S161294" i="70"/>
  <c r="R161294" i="70"/>
  <c r="T161294" i="70"/>
  <c r="T85948" i="70"/>
  <c r="Q85948" i="70"/>
  <c r="S85948" i="70"/>
  <c r="R85948" i="70"/>
  <c r="Q183977" i="70"/>
  <c r="T183977" i="70"/>
  <c r="S183977" i="70"/>
  <c r="R183977" i="70"/>
  <c r="S176649" i="70"/>
  <c r="R176649" i="70"/>
  <c r="T176649" i="70"/>
  <c r="Q176649" i="70"/>
  <c r="T164893" i="70"/>
  <c r="S164893" i="70"/>
  <c r="Q164893" i="70"/>
  <c r="R164893" i="70"/>
  <c r="Q113221" i="70"/>
  <c r="S113221" i="70"/>
  <c r="T113221" i="70"/>
  <c r="R113221" i="70"/>
  <c r="R155917" i="70"/>
  <c r="T155917" i="70"/>
  <c r="Q155917" i="70"/>
  <c r="S155917" i="70"/>
  <c r="T118585" i="70"/>
  <c r="Q118585" i="70"/>
  <c r="R118585" i="70"/>
  <c r="S118585" i="70"/>
  <c r="T109730" i="70"/>
  <c r="R109730" i="70"/>
  <c r="S109730" i="70"/>
  <c r="Q109730" i="70"/>
  <c r="R137321" i="70"/>
  <c r="S137321" i="70"/>
  <c r="T137321" i="70"/>
  <c r="Q137321" i="70"/>
  <c r="T127325" i="70"/>
  <c r="R127325" i="70"/>
  <c r="Q127325" i="70"/>
  <c r="S127325" i="70"/>
  <c r="S172180" i="70"/>
  <c r="T172180" i="70"/>
  <c r="Q172180" i="70"/>
  <c r="R172180" i="70"/>
  <c r="S132141" i="70"/>
  <c r="T132141" i="70"/>
  <c r="Q132141" i="70"/>
  <c r="R132141" i="70"/>
  <c r="R156181" i="70"/>
  <c r="Q156181" i="70"/>
  <c r="S156181" i="70"/>
  <c r="T156181" i="70"/>
  <c r="S120011" i="70"/>
  <c r="Q120011" i="70"/>
  <c r="T120011" i="70"/>
  <c r="R120011" i="70"/>
  <c r="S140174" i="70"/>
  <c r="R140174" i="70"/>
  <c r="T140174" i="70"/>
  <c r="Q140174" i="70"/>
  <c r="S125591" i="70"/>
  <c r="R125591" i="70"/>
  <c r="Q125591" i="70"/>
  <c r="T125591" i="70"/>
  <c r="T153691" i="70"/>
  <c r="S153691" i="70"/>
  <c r="R153691" i="70"/>
  <c r="Q153691" i="70"/>
  <c r="Q117849" i="70"/>
  <c r="R117849" i="70"/>
  <c r="T117849" i="70"/>
  <c r="S117849" i="70"/>
  <c r="T120067" i="70"/>
  <c r="Q120067" i="70"/>
  <c r="R120067" i="70"/>
  <c r="S120067" i="70"/>
  <c r="S137607" i="70"/>
  <c r="T137607" i="70"/>
  <c r="R137607" i="70"/>
  <c r="Q137607" i="70"/>
  <c r="R99615" i="70"/>
  <c r="Q99615" i="70"/>
  <c r="T99615" i="70"/>
  <c r="S99615" i="70"/>
  <c r="R107392" i="70"/>
  <c r="T107392" i="70"/>
  <c r="Q107392" i="70"/>
  <c r="S107392" i="70"/>
  <c r="R169568" i="70"/>
  <c r="S169568" i="70"/>
  <c r="Q169568" i="70"/>
  <c r="T169568" i="70"/>
  <c r="T28263" i="70"/>
  <c r="Q28263" i="70"/>
  <c r="S28263" i="70"/>
  <c r="R28263" i="70"/>
  <c r="Q182358" i="70"/>
  <c r="S182358" i="70"/>
  <c r="T182358" i="70"/>
  <c r="R182358" i="70"/>
  <c r="S95400" i="70"/>
  <c r="T95400" i="70"/>
  <c r="Q95400" i="70"/>
  <c r="R95400" i="70"/>
  <c r="S157403" i="70"/>
  <c r="T157403" i="70"/>
  <c r="R157403" i="70"/>
  <c r="Q157403" i="70"/>
  <c r="Q16895" i="70"/>
  <c r="T16895" i="70"/>
  <c r="R16895" i="70"/>
  <c r="S16895" i="70"/>
  <c r="R162513" i="70"/>
  <c r="S162513" i="70"/>
  <c r="T162513" i="70"/>
  <c r="Q162513" i="70"/>
  <c r="Q120198" i="70"/>
  <c r="S120198" i="70"/>
  <c r="T120198" i="70"/>
  <c r="R120198" i="70"/>
  <c r="R82824" i="70"/>
  <c r="S82824" i="70"/>
  <c r="T82824" i="70"/>
  <c r="Q82824" i="70"/>
  <c r="S111305" i="70"/>
  <c r="Q111305" i="70"/>
  <c r="R111305" i="70"/>
  <c r="T111305" i="70"/>
  <c r="S56792" i="70"/>
  <c r="Q56792" i="70"/>
  <c r="T56792" i="70"/>
  <c r="R56792" i="70"/>
  <c r="T139904" i="70"/>
  <c r="Q139904" i="70"/>
  <c r="S139904" i="70"/>
  <c r="R139904" i="70"/>
  <c r="T130750" i="70"/>
  <c r="R130750" i="70"/>
  <c r="Q130750" i="70"/>
  <c r="S130750" i="70"/>
  <c r="Q165210" i="70"/>
  <c r="R165210" i="70"/>
  <c r="T165210" i="70"/>
  <c r="S165210" i="70"/>
  <c r="R2425" i="70"/>
  <c r="S2425" i="70"/>
  <c r="T2425" i="70"/>
  <c r="Q2425" i="70"/>
  <c r="S86576" i="70"/>
  <c r="R86576" i="70"/>
  <c r="T86576" i="70"/>
  <c r="Q86576" i="70"/>
  <c r="R115157" i="70"/>
  <c r="T115157" i="70"/>
  <c r="S115157" i="70"/>
  <c r="Q115157" i="70"/>
  <c r="R144049" i="70"/>
  <c r="Q144049" i="70"/>
  <c r="T144049" i="70"/>
  <c r="S144049" i="70"/>
  <c r="S128349" i="70"/>
  <c r="T128349" i="70"/>
  <c r="R128349" i="70"/>
  <c r="Q128349" i="70"/>
  <c r="S136023" i="70"/>
  <c r="R136023" i="70"/>
  <c r="T136023" i="70"/>
  <c r="Q136023" i="70"/>
  <c r="Q201039" i="70"/>
  <c r="T201039" i="70"/>
  <c r="R201039" i="70"/>
  <c r="S201039" i="70"/>
  <c r="S130908" i="70"/>
  <c r="R130908" i="70"/>
  <c r="Q130908" i="70"/>
  <c r="T130908" i="70"/>
  <c r="S193033" i="70"/>
  <c r="Q193033" i="70"/>
  <c r="R193033" i="70"/>
  <c r="T193033" i="70"/>
  <c r="Q183524" i="70"/>
  <c r="S183524" i="70"/>
  <c r="R183524" i="70"/>
  <c r="T183524" i="70"/>
  <c r="R83995" i="70"/>
  <c r="S83995" i="70"/>
  <c r="T83995" i="70"/>
  <c r="Q83995" i="70"/>
  <c r="S120007" i="70"/>
  <c r="Q120007" i="70"/>
  <c r="T120007" i="70"/>
  <c r="R120007" i="70"/>
  <c r="S113331" i="70"/>
  <c r="T113331" i="70"/>
  <c r="Q113331" i="70"/>
  <c r="R113331" i="70"/>
  <c r="S110158" i="70"/>
  <c r="T110158" i="70"/>
  <c r="R110158" i="70"/>
  <c r="Q110158" i="70"/>
  <c r="R130001" i="70"/>
  <c r="S130001" i="70"/>
  <c r="T130001" i="70"/>
  <c r="Q130001" i="70"/>
  <c r="T133333" i="70"/>
  <c r="Q133333" i="70"/>
  <c r="R133333" i="70"/>
  <c r="S133333" i="70"/>
  <c r="T175709" i="70"/>
  <c r="Q175709" i="70"/>
  <c r="S175709" i="70"/>
  <c r="R175709" i="70"/>
  <c r="T136833" i="70"/>
  <c r="R136833" i="70"/>
  <c r="Q136833" i="70"/>
  <c r="S136833" i="70"/>
  <c r="Q91819" i="70"/>
  <c r="R91819" i="70"/>
  <c r="T91819" i="70"/>
  <c r="S91819" i="70"/>
  <c r="Q55364" i="70"/>
  <c r="S55364" i="70"/>
  <c r="R55364" i="70"/>
  <c r="T55364" i="70"/>
  <c r="T183036" i="70"/>
  <c r="R183036" i="70"/>
  <c r="Q183036" i="70"/>
  <c r="S183036" i="70"/>
  <c r="R108509" i="70"/>
  <c r="T108509" i="70"/>
  <c r="Q108509" i="70"/>
  <c r="S108509" i="70"/>
  <c r="R148722" i="70"/>
  <c r="Q148722" i="70"/>
  <c r="T148722" i="70"/>
  <c r="S148722" i="70"/>
  <c r="S87647" i="70"/>
  <c r="Q87647" i="70"/>
  <c r="T87647" i="70"/>
  <c r="R87647" i="70"/>
  <c r="R119662" i="70"/>
  <c r="S119662" i="70"/>
  <c r="T119662" i="70"/>
  <c r="Q119662" i="70"/>
  <c r="R101416" i="70"/>
  <c r="S101416" i="70"/>
  <c r="Q101416" i="70"/>
  <c r="T101416" i="70"/>
  <c r="T145602" i="70"/>
  <c r="S145602" i="70"/>
  <c r="Q145602" i="70"/>
  <c r="R145602" i="70"/>
  <c r="R100687" i="70"/>
  <c r="S100687" i="70"/>
  <c r="T100687" i="70"/>
  <c r="Q100687" i="70"/>
  <c r="S124326" i="70"/>
  <c r="T124326" i="70"/>
  <c r="R124326" i="70"/>
  <c r="Q124326" i="70"/>
  <c r="S98882" i="70"/>
  <c r="R98882" i="70"/>
  <c r="Q98882" i="70"/>
  <c r="T98882" i="70"/>
  <c r="T127937" i="70"/>
  <c r="Q127937" i="70"/>
  <c r="R127937" i="70"/>
  <c r="S127937" i="70"/>
  <c r="Q88341" i="70"/>
  <c r="T88341" i="70"/>
  <c r="S88341" i="70"/>
  <c r="R88341" i="70"/>
  <c r="T225514" i="70"/>
  <c r="Q225514" i="70"/>
  <c r="R225514" i="70"/>
  <c r="S225514" i="70"/>
  <c r="S39451" i="70"/>
  <c r="R39451" i="70"/>
  <c r="T39451" i="70"/>
  <c r="Q39451" i="70"/>
  <c r="Q129875" i="70"/>
  <c r="T129875" i="70"/>
  <c r="R129875" i="70"/>
  <c r="S129875" i="70"/>
  <c r="Q178350" i="70"/>
  <c r="R178350" i="70"/>
  <c r="S178350" i="70"/>
  <c r="T178350" i="70"/>
  <c r="T148901" i="70"/>
  <c r="S148901" i="70"/>
  <c r="R148901" i="70"/>
  <c r="Q148901" i="70"/>
  <c r="T105846" i="70"/>
  <c r="Q105846" i="70"/>
  <c r="R105846" i="70"/>
  <c r="S105846" i="70"/>
  <c r="Q100416" i="70"/>
  <c r="T100416" i="70"/>
  <c r="S100416" i="70"/>
  <c r="R100416" i="70"/>
  <c r="Q99399" i="70"/>
  <c r="S99399" i="70"/>
  <c r="R99399" i="70"/>
  <c r="T99399" i="70"/>
  <c r="S224682" i="70"/>
  <c r="R224682" i="70"/>
  <c r="T224682" i="70"/>
  <c r="Q224682" i="70"/>
  <c r="T85182" i="70"/>
  <c r="R85182" i="70"/>
  <c r="S85182" i="70"/>
  <c r="Q85182" i="70"/>
  <c r="Q66474" i="70"/>
  <c r="T66474" i="70"/>
  <c r="S66474" i="70"/>
  <c r="R66474" i="70"/>
  <c r="T103710" i="70"/>
  <c r="R103710" i="70"/>
  <c r="Q103710" i="70"/>
  <c r="S103710" i="70"/>
  <c r="R105964" i="70"/>
  <c r="Q105964" i="70"/>
  <c r="S105964" i="70"/>
  <c r="T105964" i="70"/>
  <c r="T71955" i="70"/>
  <c r="S71955" i="70"/>
  <c r="R71955" i="70"/>
  <c r="Q71955" i="70"/>
  <c r="R126334" i="70"/>
  <c r="S126334" i="70"/>
  <c r="T126334" i="70"/>
  <c r="Q126334" i="70"/>
  <c r="R192840" i="70"/>
  <c r="S192840" i="70"/>
  <c r="Q192840" i="70"/>
  <c r="T192840" i="70"/>
  <c r="R186406" i="70"/>
  <c r="T186406" i="70"/>
  <c r="Q186406" i="70"/>
  <c r="S186406" i="70"/>
  <c r="R228542" i="70"/>
  <c r="T228542" i="70"/>
  <c r="S228542" i="70"/>
  <c r="Q228542" i="70"/>
  <c r="Q151892" i="70"/>
  <c r="S151892" i="70"/>
  <c r="T151892" i="70"/>
  <c r="R151892" i="70"/>
  <c r="S151837" i="70"/>
  <c r="Q151837" i="70"/>
  <c r="T151837" i="70"/>
  <c r="R151837" i="70"/>
  <c r="R162480" i="70"/>
  <c r="T162480" i="70"/>
  <c r="S162480" i="70"/>
  <c r="Q162480" i="70"/>
  <c r="S225334" i="70"/>
  <c r="Q225334" i="70"/>
  <c r="T225334" i="70"/>
  <c r="R225334" i="70"/>
  <c r="Q76266" i="70"/>
  <c r="R76266" i="70"/>
  <c r="T76266" i="70"/>
  <c r="S76266" i="70"/>
  <c r="Q182743" i="70"/>
  <c r="S182743" i="70"/>
  <c r="R182743" i="70"/>
  <c r="T182743" i="70"/>
  <c r="R147484" i="70"/>
  <c r="Q147484" i="70"/>
  <c r="T147484" i="70"/>
  <c r="S147484" i="70"/>
  <c r="T136999" i="70"/>
  <c r="Q136999" i="70"/>
  <c r="R136999" i="70"/>
  <c r="S136999" i="70"/>
  <c r="S115035" i="70"/>
  <c r="Q115035" i="70"/>
  <c r="T115035" i="70"/>
  <c r="R115035" i="70"/>
  <c r="S127214" i="70"/>
  <c r="Q127214" i="70"/>
  <c r="T127214" i="70"/>
  <c r="R127214" i="70"/>
  <c r="S181132" i="70"/>
  <c r="T181132" i="70"/>
  <c r="Q181132" i="70"/>
  <c r="R181132" i="70"/>
  <c r="T148543" i="70"/>
  <c r="R148543" i="70"/>
  <c r="Q148543" i="70"/>
  <c r="S148543" i="70"/>
  <c r="T180175" i="70"/>
  <c r="Q180175" i="70"/>
  <c r="S180175" i="70"/>
  <c r="R180175" i="70"/>
  <c r="S124703" i="70"/>
  <c r="R124703" i="70"/>
  <c r="Q124703" i="70"/>
  <c r="T124703" i="70"/>
  <c r="R82358" i="70"/>
  <c r="S82358" i="70"/>
  <c r="T82358" i="70"/>
  <c r="Q82358" i="70"/>
  <c r="T151029" i="70"/>
  <c r="S151029" i="70"/>
  <c r="R151029" i="70"/>
  <c r="Q151029" i="70"/>
  <c r="S89367" i="70"/>
  <c r="Q89367" i="70"/>
  <c r="R89367" i="70"/>
  <c r="T89367" i="70"/>
  <c r="S112068" i="70"/>
  <c r="T112068" i="70"/>
  <c r="R112068" i="70"/>
  <c r="Q112068" i="70"/>
  <c r="R161416" i="70"/>
  <c r="Q161416" i="70"/>
  <c r="S161416" i="70"/>
  <c r="T161416" i="70"/>
  <c r="R116168" i="70"/>
  <c r="T116168" i="70"/>
  <c r="S116168" i="70"/>
  <c r="Q116168" i="70"/>
  <c r="S79273" i="70"/>
  <c r="Q79273" i="70"/>
  <c r="T79273" i="70"/>
  <c r="R79273" i="70"/>
  <c r="R125401" i="70"/>
  <c r="S125401" i="70"/>
  <c r="T125401" i="70"/>
  <c r="Q125401" i="70"/>
  <c r="Q85925" i="70"/>
  <c r="R85925" i="70"/>
  <c r="S85925" i="70"/>
  <c r="T85925" i="70"/>
  <c r="T178230" i="70"/>
  <c r="Q178230" i="70"/>
  <c r="R178230" i="70"/>
  <c r="S178230" i="70"/>
  <c r="R124480" i="70"/>
  <c r="T124480" i="70"/>
  <c r="Q124480" i="70"/>
  <c r="S124480" i="70"/>
  <c r="T144851" i="70"/>
  <c r="Q144851" i="70"/>
  <c r="R144851" i="70"/>
  <c r="S144851" i="70"/>
  <c r="R115401" i="70"/>
  <c r="T115401" i="70"/>
  <c r="S115401" i="70"/>
  <c r="Q115401" i="70"/>
  <c r="Q137724" i="70"/>
  <c r="T137724" i="70"/>
  <c r="R137724" i="70"/>
  <c r="S137724" i="70"/>
  <c r="T106508" i="70"/>
  <c r="Q106508" i="70"/>
  <c r="R106508" i="70"/>
  <c r="S106508" i="70"/>
  <c r="T238837" i="70"/>
  <c r="S238837" i="70"/>
  <c r="R238837" i="70"/>
  <c r="Q238837" i="70"/>
  <c r="S115609" i="70"/>
  <c r="T115609" i="70"/>
  <c r="R115609" i="70"/>
  <c r="Q115609" i="70"/>
  <c r="Q183557" i="70"/>
  <c r="R183557" i="70"/>
  <c r="T183557" i="70"/>
  <c r="S183557" i="70"/>
  <c r="Q161910" i="70"/>
  <c r="T161910" i="70"/>
  <c r="S161910" i="70"/>
  <c r="R161910" i="70"/>
  <c r="T144638" i="70"/>
  <c r="S144638" i="70"/>
  <c r="R144638" i="70"/>
  <c r="Q144638" i="70"/>
  <c r="R101399" i="70"/>
  <c r="Q101399" i="70"/>
  <c r="S101399" i="70"/>
  <c r="T101399" i="70"/>
  <c r="Q222720" i="70"/>
  <c r="R222720" i="70"/>
  <c r="T222720" i="70"/>
  <c r="S222720" i="70"/>
  <c r="T55679" i="70"/>
  <c r="S55679" i="70"/>
  <c r="R55679" i="70"/>
  <c r="Q55679" i="70"/>
  <c r="S30166" i="70"/>
  <c r="Q30166" i="70"/>
  <c r="T30166" i="70"/>
  <c r="R30166" i="70"/>
  <c r="T10073" i="70"/>
  <c r="S10073" i="70"/>
  <c r="R10073" i="70"/>
  <c r="Q10073" i="70"/>
  <c r="T117737" i="70"/>
  <c r="R117737" i="70"/>
  <c r="Q117737" i="70"/>
  <c r="S117737" i="70"/>
  <c r="T134512" i="70"/>
  <c r="Q134512" i="70"/>
  <c r="S134512" i="70"/>
  <c r="R134512" i="70"/>
  <c r="Q134122" i="70"/>
  <c r="R134122" i="70"/>
  <c r="S134122" i="70"/>
  <c r="T134122" i="70"/>
  <c r="S155152" i="70"/>
  <c r="T155152" i="70"/>
  <c r="R155152" i="70"/>
  <c r="Q155152" i="70"/>
  <c r="S61274" i="70"/>
  <c r="T61274" i="70"/>
  <c r="R61274" i="70"/>
  <c r="Q61274" i="70"/>
  <c r="S90492" i="70"/>
  <c r="T90492" i="70"/>
  <c r="Q90492" i="70"/>
  <c r="R90492" i="70"/>
  <c r="T108309" i="70"/>
  <c r="S108309" i="70"/>
  <c r="Q108309" i="70"/>
  <c r="R108309" i="70"/>
  <c r="S144766" i="70"/>
  <c r="Q144766" i="70"/>
  <c r="T144766" i="70"/>
  <c r="R144766" i="70"/>
  <c r="Q127215" i="70"/>
  <c r="R127215" i="70"/>
  <c r="T127215" i="70"/>
  <c r="S127215" i="70"/>
  <c r="R61967" i="70"/>
  <c r="S61967" i="70"/>
  <c r="Q61967" i="70"/>
  <c r="T61967" i="70"/>
  <c r="S182836" i="70"/>
  <c r="R182836" i="70"/>
  <c r="T182836" i="70"/>
  <c r="Q182836" i="70"/>
  <c r="Q118022" i="70"/>
  <c r="S118022" i="70"/>
  <c r="T118022" i="70"/>
  <c r="R118022" i="70"/>
  <c r="R88246" i="70"/>
  <c r="S88246" i="70"/>
  <c r="T88246" i="70"/>
  <c r="Q88246" i="70"/>
  <c r="R43707" i="70"/>
  <c r="T43707" i="70"/>
  <c r="Q43707" i="70"/>
  <c r="S43707" i="70"/>
  <c r="S62106" i="70"/>
  <c r="T62106" i="70"/>
  <c r="Q62106" i="70"/>
  <c r="R62106" i="70"/>
  <c r="R107455" i="70"/>
  <c r="S107455" i="70"/>
  <c r="T107455" i="70"/>
  <c r="Q107455" i="70"/>
  <c r="Q118398" i="70"/>
  <c r="R118398" i="70"/>
  <c r="T118398" i="70"/>
  <c r="S118398" i="70"/>
  <c r="S3216" i="70"/>
  <c r="Q3216" i="70"/>
  <c r="T3216" i="70"/>
  <c r="R3216" i="70"/>
  <c r="Q91281" i="70"/>
  <c r="T91281" i="70"/>
  <c r="R91281" i="70"/>
  <c r="S91281" i="70"/>
  <c r="T174659" i="70"/>
  <c r="S174659" i="70"/>
  <c r="R174659" i="70"/>
  <c r="Q174659" i="70"/>
  <c r="R154485" i="70"/>
  <c r="S154485" i="70"/>
  <c r="Q154485" i="70"/>
  <c r="T154485" i="70"/>
  <c r="Q142565" i="70"/>
  <c r="R142565" i="70"/>
  <c r="S142565" i="70"/>
  <c r="T142565" i="70"/>
  <c r="Q183841" i="70"/>
  <c r="T183841" i="70"/>
  <c r="R183841" i="70"/>
  <c r="S183841" i="70"/>
  <c r="R126625" i="70"/>
  <c r="T126625" i="70"/>
  <c r="S126625" i="70"/>
  <c r="Q126625" i="70"/>
  <c r="S101829" i="70"/>
  <c r="T101829" i="70"/>
  <c r="Q101829" i="70"/>
  <c r="R101829" i="70"/>
  <c r="R142493" i="70"/>
  <c r="T142493" i="70"/>
  <c r="S142493" i="70"/>
  <c r="Q142493" i="70"/>
  <c r="R113924" i="70"/>
  <c r="T113924" i="70"/>
  <c r="S113924" i="70"/>
  <c r="Q113924" i="70"/>
  <c r="T61550" i="70"/>
  <c r="S61550" i="70"/>
  <c r="Q61550" i="70"/>
  <c r="R61550" i="70"/>
  <c r="Q120188" i="70"/>
  <c r="R120188" i="70"/>
  <c r="S120188" i="70"/>
  <c r="T120188" i="70"/>
  <c r="S169484" i="70"/>
  <c r="Q169484" i="70"/>
  <c r="T169484" i="70"/>
  <c r="R169484" i="70"/>
  <c r="S149080" i="70"/>
  <c r="T149080" i="70"/>
  <c r="Q149080" i="70"/>
  <c r="R149080" i="70"/>
  <c r="R240405" i="70"/>
  <c r="T240405" i="70"/>
  <c r="S240405" i="70"/>
  <c r="Q240405" i="70"/>
  <c r="Q139104" i="70"/>
  <c r="R139104" i="70"/>
  <c r="S139104" i="70"/>
  <c r="T139104" i="70"/>
  <c r="Q4180" i="70"/>
  <c r="R4180" i="70"/>
  <c r="T4180" i="70"/>
  <c r="S4180" i="70"/>
  <c r="Q130004" i="70"/>
  <c r="S130004" i="70"/>
  <c r="T130004" i="70"/>
  <c r="R130004" i="70"/>
  <c r="R136475" i="70"/>
  <c r="S136475" i="70"/>
  <c r="Q136475" i="70"/>
  <c r="T136475" i="70"/>
  <c r="S175797" i="70"/>
  <c r="R175797" i="70"/>
  <c r="T175797" i="70"/>
  <c r="Q175797" i="70"/>
  <c r="S151870" i="70"/>
  <c r="Q151870" i="70"/>
  <c r="R151870" i="70"/>
  <c r="T151870" i="70"/>
  <c r="T46191" i="70"/>
  <c r="S46191" i="70"/>
  <c r="R46191" i="70"/>
  <c r="Q46191" i="70"/>
  <c r="Q94008" i="70"/>
  <c r="S94008" i="70"/>
  <c r="T94008" i="70"/>
  <c r="R94008" i="70"/>
  <c r="Q151804" i="70"/>
  <c r="R151804" i="70"/>
  <c r="S151804" i="70"/>
  <c r="T151804" i="70"/>
  <c r="Q75012" i="70"/>
  <c r="S75012" i="70"/>
  <c r="T75012" i="70"/>
  <c r="R75012" i="70"/>
  <c r="T124734" i="70"/>
  <c r="R124734" i="70"/>
  <c r="Q124734" i="70"/>
  <c r="S124734" i="70"/>
  <c r="T174263" i="70"/>
  <c r="R174263" i="70"/>
  <c r="Q174263" i="70"/>
  <c r="S174263" i="70"/>
  <c r="R151972" i="70"/>
  <c r="Q151972" i="70"/>
  <c r="T151972" i="70"/>
  <c r="S151972" i="70"/>
  <c r="S137509" i="70"/>
  <c r="T137509" i="70"/>
  <c r="Q137509" i="70"/>
  <c r="R137509" i="70"/>
  <c r="T131835" i="70"/>
  <c r="S131835" i="70"/>
  <c r="Q131835" i="70"/>
  <c r="R131835" i="70"/>
  <c r="Q191603" i="70"/>
  <c r="R191603" i="70"/>
  <c r="T191603" i="70"/>
  <c r="S191603" i="70"/>
  <c r="Q124321" i="70"/>
  <c r="R124321" i="70"/>
  <c r="T124321" i="70"/>
  <c r="S124321" i="70"/>
  <c r="T190554" i="70"/>
  <c r="S190554" i="70"/>
  <c r="R190554" i="70"/>
  <c r="Q190554" i="70"/>
  <c r="R72386" i="70"/>
  <c r="T72386" i="70"/>
  <c r="Q72386" i="70"/>
  <c r="S72386" i="70"/>
  <c r="Q72449" i="70"/>
  <c r="S72449" i="70"/>
  <c r="R72449" i="70"/>
  <c r="T72449" i="70"/>
  <c r="Q130294" i="70"/>
  <c r="S130294" i="70"/>
  <c r="R130294" i="70"/>
  <c r="T130294" i="70"/>
  <c r="Q126440" i="70"/>
  <c r="R126440" i="70"/>
  <c r="S126440" i="70"/>
  <c r="T126440" i="70"/>
  <c r="R95295" i="70"/>
  <c r="Q95295" i="70"/>
  <c r="S95295" i="70"/>
  <c r="T95295" i="70"/>
  <c r="S139829" i="70"/>
  <c r="Q139829" i="70"/>
  <c r="R139829" i="70"/>
  <c r="T139829" i="70"/>
  <c r="R92601" i="70"/>
  <c r="Q92601" i="70"/>
  <c r="T92601" i="70"/>
  <c r="S92601" i="70"/>
  <c r="Q173370" i="70"/>
  <c r="S173370" i="70"/>
  <c r="T173370" i="70"/>
  <c r="R173370" i="70"/>
  <c r="S148917" i="70"/>
  <c r="T148917" i="70"/>
  <c r="Q148917" i="70"/>
  <c r="R148917" i="70"/>
  <c r="T178160" i="70"/>
  <c r="Q178160" i="70"/>
  <c r="S178160" i="70"/>
  <c r="R178160" i="70"/>
  <c r="T151759" i="70"/>
  <c r="R151759" i="70"/>
  <c r="Q151759" i="70"/>
  <c r="S151759" i="70"/>
  <c r="Q134393" i="70"/>
  <c r="R134393" i="70"/>
  <c r="S134393" i="70"/>
  <c r="T134393" i="70"/>
  <c r="S78853" i="70"/>
  <c r="Q78853" i="70"/>
  <c r="T78853" i="70"/>
  <c r="R78853" i="70"/>
  <c r="Q174710" i="70"/>
  <c r="R174710" i="70"/>
  <c r="T174710" i="70"/>
  <c r="S174710" i="70"/>
  <c r="Q178249" i="70"/>
  <c r="S178249" i="70"/>
  <c r="R178249" i="70"/>
  <c r="T178249" i="70"/>
  <c r="T57542" i="70"/>
  <c r="R57542" i="70"/>
  <c r="Q57542" i="70"/>
  <c r="S57542" i="70"/>
  <c r="S135299" i="70"/>
  <c r="Q135299" i="70"/>
  <c r="T135299" i="70"/>
  <c r="R135299" i="70"/>
  <c r="Q142586" i="70"/>
  <c r="T142586" i="70"/>
  <c r="R142586" i="70"/>
  <c r="S142586" i="70"/>
  <c r="S104531" i="70"/>
  <c r="T104531" i="70"/>
  <c r="Q104531" i="70"/>
  <c r="R104531" i="70"/>
  <c r="S195960" i="70"/>
  <c r="Q195960" i="70"/>
  <c r="R195960" i="70"/>
  <c r="T195960" i="70"/>
  <c r="S168327" i="70"/>
  <c r="T168327" i="70"/>
  <c r="Q168327" i="70"/>
  <c r="R168327" i="70"/>
  <c r="S121289" i="70"/>
  <c r="R121289" i="70"/>
  <c r="Q121289" i="70"/>
  <c r="T121289" i="70"/>
  <c r="T46329" i="70"/>
  <c r="Q46329" i="70"/>
  <c r="R46329" i="70"/>
  <c r="S46329" i="70"/>
  <c r="R183542" i="70"/>
  <c r="S183542" i="70"/>
  <c r="Q183542" i="70"/>
  <c r="T183542" i="70"/>
  <c r="S114216" i="70"/>
  <c r="R114216" i="70"/>
  <c r="Q114216" i="70"/>
  <c r="T114216" i="70"/>
  <c r="Q145624" i="70"/>
  <c r="S145624" i="70"/>
  <c r="T145624" i="70"/>
  <c r="R145624" i="70"/>
  <c r="Q119959" i="70"/>
  <c r="T119959" i="70"/>
  <c r="S119959" i="70"/>
  <c r="R119959" i="70"/>
  <c r="Q21180" i="70"/>
  <c r="T21180" i="70"/>
  <c r="S21180" i="70"/>
  <c r="R21180" i="70"/>
  <c r="T141523" i="70"/>
  <c r="S141523" i="70"/>
  <c r="Q141523" i="70"/>
  <c r="R141523" i="70"/>
  <c r="T198537" i="70"/>
  <c r="R198537" i="70"/>
  <c r="S198537" i="70"/>
  <c r="Q198537" i="70"/>
  <c r="Q141316" i="70"/>
  <c r="S141316" i="70"/>
  <c r="T141316" i="70"/>
  <c r="R141316" i="70"/>
  <c r="S190638" i="70"/>
  <c r="R190638" i="70"/>
  <c r="T190638" i="70"/>
  <c r="Q190638" i="70"/>
  <c r="R98481" i="70"/>
  <c r="S98481" i="70"/>
  <c r="Q98481" i="70"/>
  <c r="T98481" i="70"/>
  <c r="R245046" i="70"/>
  <c r="Q245046" i="70"/>
  <c r="T245046" i="70"/>
  <c r="S245046" i="70"/>
  <c r="T118652" i="70"/>
  <c r="R118652" i="70"/>
  <c r="S118652" i="70"/>
  <c r="Q118652" i="70"/>
  <c r="R130545" i="70"/>
  <c r="T130545" i="70"/>
  <c r="S130545" i="70"/>
  <c r="Q130545" i="70"/>
  <c r="S86236" i="70"/>
  <c r="R86236" i="70"/>
  <c r="Q86236" i="70"/>
  <c r="T86236" i="70"/>
  <c r="T164741" i="70"/>
  <c r="Q164741" i="70"/>
  <c r="R164741" i="70"/>
  <c r="S164741" i="70"/>
  <c r="S174158" i="70"/>
  <c r="T174158" i="70"/>
  <c r="Q174158" i="70"/>
  <c r="R174158" i="70"/>
  <c r="T188195" i="70"/>
  <c r="S188195" i="70"/>
  <c r="R188195" i="70"/>
  <c r="Q188195" i="70"/>
  <c r="T123639" i="70"/>
  <c r="R123639" i="70"/>
  <c r="Q123639" i="70"/>
  <c r="S123639" i="70"/>
  <c r="S236995" i="70"/>
  <c r="T236995" i="70"/>
  <c r="R236995" i="70"/>
  <c r="Q236995" i="70"/>
  <c r="S114018" i="70"/>
  <c r="R114018" i="70"/>
  <c r="Q114018" i="70"/>
  <c r="T114018" i="70"/>
  <c r="T87375" i="70"/>
  <c r="R87375" i="70"/>
  <c r="Q87375" i="70"/>
  <c r="S87375" i="70"/>
  <c r="T111864" i="70"/>
  <c r="Q111864" i="70"/>
  <c r="S111864" i="70"/>
  <c r="R111864" i="70"/>
  <c r="R166903" i="70"/>
  <c r="T166903" i="70"/>
  <c r="Q166903" i="70"/>
  <c r="S166903" i="70"/>
  <c r="Q83272" i="70"/>
  <c r="T83272" i="70"/>
  <c r="S83272" i="70"/>
  <c r="R83272" i="70"/>
  <c r="Q228183" i="70"/>
  <c r="S228183" i="70"/>
  <c r="R228183" i="70"/>
  <c r="T228183" i="70"/>
  <c r="R53158" i="70"/>
  <c r="T53158" i="70"/>
  <c r="Q53158" i="70"/>
  <c r="S53158" i="70"/>
  <c r="Q127775" i="70"/>
  <c r="R127775" i="70"/>
  <c r="S127775" i="70"/>
  <c r="T127775" i="70"/>
  <c r="S151557" i="70"/>
  <c r="T151557" i="70"/>
  <c r="Q151557" i="70"/>
  <c r="R151557" i="70"/>
  <c r="T184890" i="70"/>
  <c r="R184890" i="70"/>
  <c r="S184890" i="70"/>
  <c r="Q184890" i="70"/>
  <c r="R136568" i="70"/>
  <c r="T136568" i="70"/>
  <c r="Q136568" i="70"/>
  <c r="S136568" i="70"/>
  <c r="Q162414" i="70"/>
  <c r="S162414" i="70"/>
  <c r="R162414" i="70"/>
  <c r="T162414" i="70"/>
  <c r="R164347" i="70"/>
  <c r="S164347" i="70"/>
  <c r="T164347" i="70"/>
  <c r="Q164347" i="70"/>
  <c r="T38182" i="70"/>
  <c r="R38182" i="70"/>
  <c r="Q38182" i="70"/>
  <c r="S38182" i="70"/>
  <c r="Q230506" i="70"/>
  <c r="R230506" i="70"/>
  <c r="T230506" i="70"/>
  <c r="S230506" i="70"/>
  <c r="R14623" i="70"/>
  <c r="Q14623" i="70"/>
  <c r="T14623" i="70"/>
  <c r="S14623" i="70"/>
  <c r="Q241346" i="70"/>
  <c r="S241346" i="70"/>
  <c r="R241346" i="70"/>
  <c r="T241346" i="70"/>
  <c r="R148786" i="70"/>
  <c r="T148786" i="70"/>
  <c r="Q148786" i="70"/>
  <c r="S148786" i="70"/>
  <c r="Q220925" i="70"/>
  <c r="R220925" i="70"/>
  <c r="S220925" i="70"/>
  <c r="T220925" i="70"/>
  <c r="T179947" i="70"/>
  <c r="Q179947" i="70"/>
  <c r="R179947" i="70"/>
  <c r="S179947" i="70"/>
  <c r="T222201" i="70"/>
  <c r="R222201" i="70"/>
  <c r="S222201" i="70"/>
  <c r="Q222201" i="70"/>
  <c r="T142568" i="70"/>
  <c r="R142568" i="70"/>
  <c r="S142568" i="70"/>
  <c r="Q142568" i="70"/>
  <c r="Q198541" i="70"/>
  <c r="T198541" i="70"/>
  <c r="S198541" i="70"/>
  <c r="R198541" i="70"/>
  <c r="S178173" i="70"/>
  <c r="R178173" i="70"/>
  <c r="Q178173" i="70"/>
  <c r="T178173" i="70"/>
  <c r="T224775" i="70"/>
  <c r="S224775" i="70"/>
  <c r="Q224775" i="70"/>
  <c r="R224775" i="70"/>
  <c r="R149060" i="70"/>
  <c r="Q149060" i="70"/>
  <c r="T149060" i="70"/>
  <c r="S149060" i="70"/>
  <c r="Q219727" i="70"/>
  <c r="R219727" i="70"/>
  <c r="S219727" i="70"/>
  <c r="T219727" i="70"/>
  <c r="S177100" i="70"/>
  <c r="R177100" i="70"/>
  <c r="T177100" i="70"/>
  <c r="Q177100" i="70"/>
  <c r="T107425" i="70"/>
  <c r="Q107425" i="70"/>
  <c r="R107425" i="70"/>
  <c r="S107425" i="70"/>
  <c r="Q174787" i="70"/>
  <c r="R174787" i="70"/>
  <c r="T174787" i="70"/>
  <c r="S174787" i="70"/>
  <c r="S193853" i="70"/>
  <c r="T193853" i="70"/>
  <c r="R193853" i="70"/>
  <c r="Q193853" i="70"/>
  <c r="Q160774" i="70"/>
  <c r="S160774" i="70"/>
  <c r="T160774" i="70"/>
  <c r="R160774" i="70"/>
  <c r="S219450" i="70"/>
  <c r="Q219450" i="70"/>
  <c r="T219450" i="70"/>
  <c r="R219450" i="70"/>
  <c r="R60155" i="70"/>
  <c r="S60155" i="70"/>
  <c r="T60155" i="70"/>
  <c r="Q60155" i="70"/>
  <c r="Q144852" i="70"/>
  <c r="R144852" i="70"/>
  <c r="S144852" i="70"/>
  <c r="T144852" i="70"/>
  <c r="T101567" i="70"/>
  <c r="S101567" i="70"/>
  <c r="Q101567" i="70"/>
  <c r="R101567" i="70"/>
  <c r="Q75050" i="70"/>
  <c r="R75050" i="70"/>
  <c r="S75050" i="70"/>
  <c r="T75050" i="70"/>
  <c r="Q232238" i="70"/>
  <c r="R232238" i="70"/>
  <c r="S232238" i="70"/>
  <c r="T232238" i="70"/>
  <c r="T109607" i="70"/>
  <c r="S109607" i="70"/>
  <c r="Q109607" i="70"/>
  <c r="R109607" i="70"/>
  <c r="T165796" i="70"/>
  <c r="Q165796" i="70"/>
  <c r="S165796" i="70"/>
  <c r="R165796" i="70"/>
  <c r="R215215" i="70"/>
  <c r="T215215" i="70"/>
  <c r="Q215215" i="70"/>
  <c r="S215215" i="70"/>
  <c r="R59209" i="70"/>
  <c r="S59209" i="70"/>
  <c r="T59209" i="70"/>
  <c r="Q59209" i="70"/>
  <c r="Q62621" i="70"/>
  <c r="R62621" i="70"/>
  <c r="S62621" i="70"/>
  <c r="T62621" i="70"/>
  <c r="R116392" i="70"/>
  <c r="T116392" i="70"/>
  <c r="Q116392" i="70"/>
  <c r="S116392" i="70"/>
  <c r="R129282" i="70"/>
  <c r="Q129282" i="70"/>
  <c r="S129282" i="70"/>
  <c r="T129282" i="70"/>
  <c r="R173769" i="70"/>
  <c r="Q173769" i="70"/>
  <c r="T173769" i="70"/>
  <c r="S173769" i="70"/>
  <c r="S109754" i="70"/>
  <c r="Q109754" i="70"/>
  <c r="T109754" i="70"/>
  <c r="R109754" i="70"/>
  <c r="Q241802" i="70"/>
  <c r="T241802" i="70"/>
  <c r="S241802" i="70"/>
  <c r="R241802" i="70"/>
  <c r="T157786" i="70"/>
  <c r="R157786" i="70"/>
  <c r="Q157786" i="70"/>
  <c r="S157786" i="70"/>
  <c r="Q72109" i="70"/>
  <c r="R72109" i="70"/>
  <c r="S72109" i="70"/>
  <c r="T72109" i="70"/>
  <c r="R164253" i="70"/>
  <c r="T164253" i="70"/>
  <c r="Q164253" i="70"/>
  <c r="S164253" i="70"/>
  <c r="Q220078" i="70"/>
  <c r="T220078" i="70"/>
  <c r="R220078" i="70"/>
  <c r="S220078" i="70"/>
  <c r="R160067" i="70"/>
  <c r="T160067" i="70"/>
  <c r="Q160067" i="70"/>
  <c r="S160067" i="70"/>
  <c r="R174705" i="70"/>
  <c r="S174705" i="70"/>
  <c r="T174705" i="70"/>
  <c r="Q174705" i="70"/>
  <c r="R46656" i="70"/>
  <c r="T46656" i="70"/>
  <c r="S46656" i="70"/>
  <c r="Q46656" i="70"/>
  <c r="T169312" i="70"/>
  <c r="R169312" i="70"/>
  <c r="Q169312" i="70"/>
  <c r="S169312" i="70"/>
  <c r="S153571" i="70"/>
  <c r="Q153571" i="70"/>
  <c r="T153571" i="70"/>
  <c r="R153571" i="70"/>
  <c r="S61260" i="70"/>
  <c r="Q61260" i="70"/>
  <c r="R61260" i="70"/>
  <c r="T61260" i="70"/>
  <c r="Q122144" i="70"/>
  <c r="R122144" i="70"/>
  <c r="T122144" i="70"/>
  <c r="S122144" i="70"/>
  <c r="T160454" i="70"/>
  <c r="S160454" i="70"/>
  <c r="R160454" i="70"/>
  <c r="Q160454" i="70"/>
  <c r="R100345" i="70"/>
  <c r="S100345" i="70"/>
  <c r="Q100345" i="70"/>
  <c r="T100345" i="70"/>
  <c r="R173350" i="70"/>
  <c r="Q173350" i="70"/>
  <c r="S173350" i="70"/>
  <c r="T173350" i="70"/>
  <c r="T133898" i="70"/>
  <c r="R133898" i="70"/>
  <c r="Q133898" i="70"/>
  <c r="S133898" i="70"/>
  <c r="S159251" i="70"/>
  <c r="T159251" i="70"/>
  <c r="Q159251" i="70"/>
  <c r="R159251" i="70"/>
  <c r="Q51899" i="70"/>
  <c r="S51899" i="70"/>
  <c r="T51899" i="70"/>
  <c r="R51899" i="70"/>
  <c r="T128830" i="70"/>
  <c r="Q128830" i="70"/>
  <c r="R128830" i="70"/>
  <c r="S128830" i="70"/>
  <c r="T110150" i="70"/>
  <c r="Q110150" i="70"/>
  <c r="S110150" i="70"/>
  <c r="R110150" i="70"/>
  <c r="Q76154" i="70"/>
  <c r="T76154" i="70"/>
  <c r="R76154" i="70"/>
  <c r="S76154" i="70"/>
  <c r="R151436" i="70"/>
  <c r="T151436" i="70"/>
  <c r="S151436" i="70"/>
  <c r="Q151436" i="70"/>
  <c r="T58533" i="70"/>
  <c r="Q58533" i="70"/>
  <c r="S58533" i="70"/>
  <c r="R58533" i="70"/>
  <c r="Q146668" i="70"/>
  <c r="T146668" i="70"/>
  <c r="S146668" i="70"/>
  <c r="R146668" i="70"/>
  <c r="Q156075" i="70"/>
  <c r="S156075" i="70"/>
  <c r="R156075" i="70"/>
  <c r="T156075" i="70"/>
  <c r="T131125" i="70"/>
  <c r="R131125" i="70"/>
  <c r="Q131125" i="70"/>
  <c r="S131125" i="70"/>
  <c r="Q140009" i="70"/>
  <c r="S140009" i="70"/>
  <c r="R140009" i="70"/>
  <c r="T140009" i="70"/>
  <c r="R178221" i="70"/>
  <c r="S178221" i="70"/>
  <c r="T178221" i="70"/>
  <c r="Q178221" i="70"/>
  <c r="S127161" i="70"/>
  <c r="T127161" i="70"/>
  <c r="Q127161" i="70"/>
  <c r="R127161" i="70"/>
  <c r="Q111391" i="70"/>
  <c r="S111391" i="70"/>
  <c r="T111391" i="70"/>
  <c r="R111391" i="70"/>
  <c r="T87643" i="70"/>
  <c r="Q87643" i="70"/>
  <c r="S87643" i="70"/>
  <c r="R87643" i="70"/>
  <c r="T92996" i="70"/>
  <c r="Q92996" i="70"/>
  <c r="R92996" i="70"/>
  <c r="S92996" i="70"/>
  <c r="Q103945" i="70"/>
  <c r="R103945" i="70"/>
  <c r="S103945" i="70"/>
  <c r="T103945" i="70"/>
  <c r="S165237" i="70"/>
  <c r="Q165237" i="70"/>
  <c r="R165237" i="70"/>
  <c r="T165237" i="70"/>
  <c r="S189053" i="70"/>
  <c r="R189053" i="70"/>
  <c r="T189053" i="70"/>
  <c r="Q189053" i="70"/>
  <c r="R150492" i="70"/>
  <c r="T150492" i="70"/>
  <c r="Q150492" i="70"/>
  <c r="S150492" i="70"/>
  <c r="R107342" i="70"/>
  <c r="S107342" i="70"/>
  <c r="T107342" i="70"/>
  <c r="Q107342" i="70"/>
  <c r="T140074" i="70"/>
  <c r="S140074" i="70"/>
  <c r="Q140074" i="70"/>
  <c r="R140074" i="70"/>
  <c r="Q150468" i="70"/>
  <c r="T150468" i="70"/>
  <c r="S150468" i="70"/>
  <c r="R150468" i="70"/>
  <c r="T94731" i="70"/>
  <c r="Q94731" i="70"/>
  <c r="S94731" i="70"/>
  <c r="R94731" i="70"/>
  <c r="T105206" i="70"/>
  <c r="Q105206" i="70"/>
  <c r="S105206" i="70"/>
  <c r="R105206" i="70"/>
  <c r="Q128677" i="70"/>
  <c r="S128677" i="70"/>
  <c r="R128677" i="70"/>
  <c r="T128677" i="70"/>
  <c r="R50454" i="70"/>
  <c r="S50454" i="70"/>
  <c r="Q50454" i="70"/>
  <c r="T50454" i="70"/>
  <c r="Q187165" i="70"/>
  <c r="S187165" i="70"/>
  <c r="R187165" i="70"/>
  <c r="T187165" i="70"/>
  <c r="R124413" i="70"/>
  <c r="S124413" i="70"/>
  <c r="Q124413" i="70"/>
  <c r="T124413" i="70"/>
  <c r="S153850" i="70"/>
  <c r="Q153850" i="70"/>
  <c r="T153850" i="70"/>
  <c r="R153850" i="70"/>
  <c r="S118750" i="70"/>
  <c r="Q118750" i="70"/>
  <c r="T118750" i="70"/>
  <c r="R118750" i="70"/>
  <c r="S164412" i="70"/>
  <c r="Q164412" i="70"/>
  <c r="R164412" i="70"/>
  <c r="T164412" i="70"/>
  <c r="Q181524" i="70"/>
  <c r="R181524" i="70"/>
  <c r="S181524" i="70"/>
  <c r="T181524" i="70"/>
  <c r="T106283" i="70"/>
  <c r="R106283" i="70"/>
  <c r="Q106283" i="70"/>
  <c r="S106283" i="70"/>
  <c r="T90818" i="70"/>
  <c r="S90818" i="70"/>
  <c r="Q90818" i="70"/>
  <c r="R90818" i="70"/>
  <c r="S40363" i="70"/>
  <c r="Q40363" i="70"/>
  <c r="T40363" i="70"/>
  <c r="R40363" i="70"/>
  <c r="S15065" i="70"/>
  <c r="T15065" i="70"/>
  <c r="Q15065" i="70"/>
  <c r="R15065" i="70"/>
  <c r="T185023" i="70"/>
  <c r="R185023" i="70"/>
  <c r="Q185023" i="70"/>
  <c r="S185023" i="70"/>
  <c r="Q163454" i="70"/>
  <c r="T163454" i="70"/>
  <c r="S163454" i="70"/>
  <c r="R163454" i="70"/>
  <c r="S167701" i="70"/>
  <c r="R167701" i="70"/>
  <c r="T167701" i="70"/>
  <c r="Q167701" i="70"/>
  <c r="R149962" i="70"/>
  <c r="T149962" i="70"/>
  <c r="Q149962" i="70"/>
  <c r="S149962" i="70"/>
  <c r="Q119492" i="70"/>
  <c r="T119492" i="70"/>
  <c r="S119492" i="70"/>
  <c r="R119492" i="70"/>
  <c r="S212427" i="70"/>
  <c r="T212427" i="70"/>
  <c r="R212427" i="70"/>
  <c r="Q212427" i="70"/>
  <c r="T34426" i="70"/>
  <c r="Q34426" i="70"/>
  <c r="R34426" i="70"/>
  <c r="S34426" i="70"/>
  <c r="S117403" i="70"/>
  <c r="R117403" i="70"/>
  <c r="T117403" i="70"/>
  <c r="Q117403" i="70"/>
  <c r="Q134414" i="70"/>
  <c r="R134414" i="70"/>
  <c r="T134414" i="70"/>
  <c r="S134414" i="70"/>
  <c r="R186622" i="70"/>
  <c r="Q186622" i="70"/>
  <c r="S186622" i="70"/>
  <c r="T186622" i="70"/>
  <c r="S115190" i="70"/>
  <c r="T115190" i="70"/>
  <c r="Q115190" i="70"/>
  <c r="R115190" i="70"/>
  <c r="R177806" i="70"/>
  <c r="T177806" i="70"/>
  <c r="S177806" i="70"/>
  <c r="Q177806" i="70"/>
  <c r="R60959" i="70"/>
  <c r="S60959" i="70"/>
  <c r="T60959" i="70"/>
  <c r="Q60959" i="70"/>
  <c r="R90299" i="70"/>
  <c r="Q90299" i="70"/>
  <c r="S90299" i="70"/>
  <c r="T90299" i="70"/>
  <c r="S108663" i="70"/>
  <c r="Q108663" i="70"/>
  <c r="T108663" i="70"/>
  <c r="R108663" i="70"/>
  <c r="Q161395" i="70"/>
  <c r="S161395" i="70"/>
  <c r="T161395" i="70"/>
  <c r="R161395" i="70"/>
  <c r="T25200" i="70"/>
  <c r="R25200" i="70"/>
  <c r="Q25200" i="70"/>
  <c r="S25200" i="70"/>
  <c r="S138891" i="70"/>
  <c r="Q138891" i="70"/>
  <c r="T138891" i="70"/>
  <c r="R138891" i="70"/>
  <c r="S136276" i="70"/>
  <c r="T136276" i="70"/>
  <c r="R136276" i="70"/>
  <c r="Q136276" i="70"/>
  <c r="S198322" i="70"/>
  <c r="Q198322" i="70"/>
  <c r="T198322" i="70"/>
  <c r="R198322" i="70"/>
  <c r="S64437" i="70"/>
  <c r="T64437" i="70"/>
  <c r="R64437" i="70"/>
  <c r="Q64437" i="70"/>
  <c r="T20741" i="70"/>
  <c r="R20741" i="70"/>
  <c r="S20741" i="70"/>
  <c r="Q20741" i="70"/>
  <c r="T11700" i="70"/>
  <c r="R11700" i="70"/>
  <c r="S11700" i="70"/>
  <c r="Q11700" i="70"/>
  <c r="S202832" i="70"/>
  <c r="T202832" i="70"/>
  <c r="R202832" i="70"/>
  <c r="Q202832" i="70"/>
  <c r="R144813" i="70"/>
  <c r="T144813" i="70"/>
  <c r="Q144813" i="70"/>
  <c r="S144813" i="70"/>
  <c r="T149283" i="70"/>
  <c r="S149283" i="70"/>
  <c r="R149283" i="70"/>
  <c r="Q149283" i="70"/>
  <c r="Q162983" i="70"/>
  <c r="R162983" i="70"/>
  <c r="S162983" i="70"/>
  <c r="T162983" i="70"/>
  <c r="Q181902" i="70"/>
  <c r="S181902" i="70"/>
  <c r="T181902" i="70"/>
  <c r="R181902" i="70"/>
  <c r="T189734" i="70"/>
  <c r="Q189734" i="70"/>
  <c r="S189734" i="70"/>
  <c r="R189734" i="70"/>
  <c r="T88648" i="70"/>
  <c r="Q88648" i="70"/>
  <c r="R88648" i="70"/>
  <c r="S88648" i="70"/>
  <c r="T70917" i="70"/>
  <c r="R70917" i="70"/>
  <c r="Q70917" i="70"/>
  <c r="S70917" i="70"/>
  <c r="T88541" i="70"/>
  <c r="R88541" i="70"/>
  <c r="Q88541" i="70"/>
  <c r="S88541" i="70"/>
  <c r="T159307" i="70"/>
  <c r="Q159307" i="70"/>
  <c r="R159307" i="70"/>
  <c r="S159307" i="70"/>
  <c r="T58807" i="70"/>
  <c r="R58807" i="70"/>
  <c r="S58807" i="70"/>
  <c r="Q58807" i="70"/>
  <c r="Q191632" i="70"/>
  <c r="S191632" i="70"/>
  <c r="T191632" i="70"/>
  <c r="R191632" i="70"/>
  <c r="S131631" i="70"/>
  <c r="T131631" i="70"/>
  <c r="Q131631" i="70"/>
  <c r="R131631" i="70"/>
  <c r="Q107412" i="70"/>
  <c r="S107412" i="70"/>
  <c r="T107412" i="70"/>
  <c r="R107412" i="70"/>
  <c r="Q154344" i="70"/>
  <c r="R154344" i="70"/>
  <c r="S154344" i="70"/>
  <c r="T154344" i="70"/>
  <c r="T61308" i="70"/>
  <c r="Q61308" i="70"/>
  <c r="S61308" i="70"/>
  <c r="R61308" i="70"/>
  <c r="T133000" i="70"/>
  <c r="S133000" i="70"/>
  <c r="R133000" i="70"/>
  <c r="Q133000" i="70"/>
  <c r="T173902" i="70"/>
  <c r="R173902" i="70"/>
  <c r="S173902" i="70"/>
  <c r="Q173902" i="70"/>
  <c r="R102771" i="70"/>
  <c r="T102771" i="70"/>
  <c r="S102771" i="70"/>
  <c r="Q102771" i="70"/>
  <c r="T203218" i="70"/>
  <c r="Q203218" i="70"/>
  <c r="S203218" i="70"/>
  <c r="R203218" i="70"/>
  <c r="T227523" i="70"/>
  <c r="R227523" i="70"/>
  <c r="Q227523" i="70"/>
  <c r="S227523" i="70"/>
  <c r="T109303" i="70"/>
  <c r="Q109303" i="70"/>
  <c r="S109303" i="70"/>
  <c r="R109303" i="70"/>
  <c r="R140346" i="70"/>
  <c r="T140346" i="70"/>
  <c r="Q140346" i="70"/>
  <c r="S140346" i="70"/>
  <c r="R150555" i="70"/>
  <c r="Q150555" i="70"/>
  <c r="S150555" i="70"/>
  <c r="T150555" i="70"/>
  <c r="Q123260" i="70"/>
  <c r="R123260" i="70"/>
  <c r="S123260" i="70"/>
  <c r="T123260" i="70"/>
  <c r="S164910" i="70"/>
  <c r="Q164910" i="70"/>
  <c r="T164910" i="70"/>
  <c r="R164910" i="70"/>
  <c r="R123881" i="70"/>
  <c r="S123881" i="70"/>
  <c r="Q123881" i="70"/>
  <c r="T123881" i="70"/>
  <c r="R161782" i="70"/>
  <c r="S161782" i="70"/>
  <c r="Q161782" i="70"/>
  <c r="T161782" i="70"/>
  <c r="S227834" i="70"/>
  <c r="R227834" i="70"/>
  <c r="T227834" i="70"/>
  <c r="Q227834" i="70"/>
  <c r="T153588" i="70"/>
  <c r="R153588" i="70"/>
  <c r="S153588" i="70"/>
  <c r="Q153588" i="70"/>
  <c r="Q217569" i="70"/>
  <c r="S217569" i="70"/>
  <c r="R217569" i="70"/>
  <c r="T217569" i="70"/>
  <c r="T161592" i="70"/>
  <c r="Q161592" i="70"/>
  <c r="R161592" i="70"/>
  <c r="S161592" i="70"/>
  <c r="Q116730" i="70"/>
  <c r="S116730" i="70"/>
  <c r="R116730" i="70"/>
  <c r="T116730" i="70"/>
  <c r="T144706" i="70"/>
  <c r="R144706" i="70"/>
  <c r="S144706" i="70"/>
  <c r="Q144706" i="70"/>
  <c r="T123653" i="70"/>
  <c r="Q123653" i="70"/>
  <c r="R123653" i="70"/>
  <c r="S123653" i="70"/>
  <c r="Q186679" i="70"/>
  <c r="R186679" i="70"/>
  <c r="T186679" i="70"/>
  <c r="S186679" i="70"/>
  <c r="Q122355" i="70"/>
  <c r="S122355" i="70"/>
  <c r="R122355" i="70"/>
  <c r="T122355" i="70"/>
  <c r="R105223" i="70"/>
  <c r="Q105223" i="70"/>
  <c r="S105223" i="70"/>
  <c r="T105223" i="70"/>
  <c r="Q115806" i="70"/>
  <c r="S115806" i="70"/>
  <c r="R115806" i="70"/>
  <c r="T115806" i="70"/>
  <c r="T149037" i="70"/>
  <c r="S149037" i="70"/>
  <c r="R149037" i="70"/>
  <c r="Q149037" i="70"/>
  <c r="S86316" i="70"/>
  <c r="R86316" i="70"/>
  <c r="Q86316" i="70"/>
  <c r="T86316" i="70"/>
  <c r="S187596" i="70"/>
  <c r="R187596" i="70"/>
  <c r="Q187596" i="70"/>
  <c r="T187596" i="70"/>
  <c r="R101006" i="70"/>
  <c r="Q101006" i="70"/>
  <c r="S101006" i="70"/>
  <c r="T101006" i="70"/>
  <c r="T178038" i="70"/>
  <c r="Q178038" i="70"/>
  <c r="R178038" i="70"/>
  <c r="S178038" i="70"/>
  <c r="Q128685" i="70"/>
  <c r="R128685" i="70"/>
  <c r="S128685" i="70"/>
  <c r="T128685" i="70"/>
  <c r="S137983" i="70"/>
  <c r="T137983" i="70"/>
  <c r="Q137983" i="70"/>
  <c r="R137983" i="70"/>
  <c r="Q56477" i="70"/>
  <c r="T56477" i="70"/>
  <c r="S56477" i="70"/>
  <c r="R56477" i="70"/>
  <c r="T191993" i="70"/>
  <c r="R191993" i="70"/>
  <c r="Q191993" i="70"/>
  <c r="S191993" i="70"/>
  <c r="T102520" i="70"/>
  <c r="S102520" i="70"/>
  <c r="Q102520" i="70"/>
  <c r="R102520" i="70"/>
  <c r="R239892" i="70"/>
  <c r="Q239892" i="70"/>
  <c r="S239892" i="70"/>
  <c r="T239892" i="70"/>
  <c r="S141502" i="70"/>
  <c r="T141502" i="70"/>
  <c r="R141502" i="70"/>
  <c r="Q141502" i="70"/>
  <c r="R201561" i="70"/>
  <c r="Q201561" i="70"/>
  <c r="S201561" i="70"/>
  <c r="T201561" i="70"/>
  <c r="S19687" i="70"/>
  <c r="Q19687" i="70"/>
  <c r="R19687" i="70"/>
  <c r="T19687" i="70"/>
  <c r="R116229" i="70"/>
  <c r="Q116229" i="70"/>
  <c r="T116229" i="70"/>
  <c r="S116229" i="70"/>
  <c r="R145323" i="70"/>
  <c r="T145323" i="70"/>
  <c r="Q145323" i="70"/>
  <c r="S145323" i="70"/>
  <c r="R120985" i="70"/>
  <c r="T120985" i="70"/>
  <c r="Q120985" i="70"/>
  <c r="S120985" i="70"/>
  <c r="T217120" i="70"/>
  <c r="R217120" i="70"/>
  <c r="S217120" i="70"/>
  <c r="Q217120" i="70"/>
  <c r="R8646" i="70"/>
  <c r="S8646" i="70"/>
  <c r="Q8646" i="70"/>
  <c r="T8646" i="70"/>
  <c r="R201833" i="70"/>
  <c r="S201833" i="70"/>
  <c r="Q201833" i="70"/>
  <c r="T201833" i="70"/>
  <c r="R143794" i="70"/>
  <c r="S143794" i="70"/>
  <c r="T143794" i="70"/>
  <c r="Q143794" i="70"/>
  <c r="Q133623" i="70"/>
  <c r="T133623" i="70"/>
  <c r="R133623" i="70"/>
  <c r="S133623" i="70"/>
  <c r="R112579" i="70"/>
  <c r="T112579" i="70"/>
  <c r="S112579" i="70"/>
  <c r="Q112579" i="70"/>
  <c r="Q135073" i="70"/>
  <c r="T135073" i="70"/>
  <c r="R135073" i="70"/>
  <c r="S135073" i="70"/>
  <c r="Q110447" i="70"/>
  <c r="S110447" i="70"/>
  <c r="R110447" i="70"/>
  <c r="T110447" i="70"/>
  <c r="R115394" i="70"/>
  <c r="T115394" i="70"/>
  <c r="Q115394" i="70"/>
  <c r="S115394" i="70"/>
  <c r="Q186942" i="70"/>
  <c r="S186942" i="70"/>
  <c r="R186942" i="70"/>
  <c r="T186942" i="70"/>
  <c r="T72359" i="70"/>
  <c r="Q72359" i="70"/>
  <c r="R72359" i="70"/>
  <c r="S72359" i="70"/>
  <c r="S154366" i="70"/>
  <c r="R154366" i="70"/>
  <c r="T154366" i="70"/>
  <c r="Q154366" i="70"/>
  <c r="S108662" i="70"/>
  <c r="Q108662" i="70"/>
  <c r="T108662" i="70"/>
  <c r="R108662" i="70"/>
  <c r="Q108322" i="70"/>
  <c r="R108322" i="70"/>
  <c r="T108322" i="70"/>
  <c r="S108322" i="70"/>
  <c r="S88882" i="70"/>
  <c r="T88882" i="70"/>
  <c r="Q88882" i="70"/>
  <c r="R88882" i="70"/>
  <c r="R85960" i="70"/>
  <c r="S85960" i="70"/>
  <c r="T85960" i="70"/>
  <c r="Q85960" i="70"/>
  <c r="Q47523" i="70"/>
  <c r="R47523" i="70"/>
  <c r="T47523" i="70"/>
  <c r="S47523" i="70"/>
  <c r="R152337" i="70"/>
  <c r="S152337" i="70"/>
  <c r="T152337" i="70"/>
  <c r="Q152337" i="70"/>
  <c r="R22891" i="70"/>
  <c r="S22891" i="70"/>
  <c r="Q22891" i="70"/>
  <c r="T22891" i="70"/>
  <c r="R187236" i="70"/>
  <c r="T187236" i="70"/>
  <c r="S187236" i="70"/>
  <c r="Q187236" i="70"/>
  <c r="T75453" i="70"/>
  <c r="R75453" i="70"/>
  <c r="Q75453" i="70"/>
  <c r="S75453" i="70"/>
  <c r="S94022" i="70"/>
  <c r="T94022" i="70"/>
  <c r="Q94022" i="70"/>
  <c r="R94022" i="70"/>
  <c r="S101000" i="70"/>
  <c r="Q101000" i="70"/>
  <c r="T101000" i="70"/>
  <c r="R101000" i="70"/>
  <c r="Q133193" i="70"/>
  <c r="R133193" i="70"/>
  <c r="S133193" i="70"/>
  <c r="T133193" i="70"/>
  <c r="R99001" i="70"/>
  <c r="Q99001" i="70"/>
  <c r="T99001" i="70"/>
  <c r="S99001" i="70"/>
  <c r="T162174" i="70"/>
  <c r="Q162174" i="70"/>
  <c r="S162174" i="70"/>
  <c r="R162174" i="70"/>
  <c r="Q147466" i="70"/>
  <c r="T147466" i="70"/>
  <c r="R147466" i="70"/>
  <c r="S147466" i="70"/>
  <c r="R171562" i="70"/>
  <c r="S171562" i="70"/>
  <c r="Q171562" i="70"/>
  <c r="T171562" i="70"/>
  <c r="T149822" i="70"/>
  <c r="Q149822" i="70"/>
  <c r="R149822" i="70"/>
  <c r="S149822" i="70"/>
  <c r="S99930" i="70"/>
  <c r="Q99930" i="70"/>
  <c r="R99930" i="70"/>
  <c r="T99930" i="70"/>
  <c r="T98235" i="70"/>
  <c r="Q98235" i="70"/>
  <c r="R98235" i="70"/>
  <c r="S98235" i="70"/>
  <c r="S105573" i="70"/>
  <c r="R105573" i="70"/>
  <c r="T105573" i="70"/>
  <c r="Q105573" i="70"/>
  <c r="Q203234" i="70"/>
  <c r="R203234" i="70"/>
  <c r="S203234" i="70"/>
  <c r="T203234" i="70"/>
  <c r="T100864" i="70"/>
  <c r="R100864" i="70"/>
  <c r="S100864" i="70"/>
  <c r="Q100864" i="70"/>
  <c r="S162024" i="70"/>
  <c r="R162024" i="70"/>
  <c r="T162024" i="70"/>
  <c r="Q162024" i="70"/>
  <c r="S89836" i="70"/>
  <c r="R89836" i="70"/>
  <c r="T89836" i="70"/>
  <c r="Q89836" i="70"/>
  <c r="Q145026" i="70"/>
  <c r="R145026" i="70"/>
  <c r="S145026" i="70"/>
  <c r="T145026" i="70"/>
  <c r="R140078" i="70"/>
  <c r="S140078" i="70"/>
  <c r="Q140078" i="70"/>
  <c r="T140078" i="70"/>
  <c r="R176922" i="70"/>
  <c r="S176922" i="70"/>
  <c r="T176922" i="70"/>
  <c r="Q176922" i="70"/>
  <c r="Q109022" i="70"/>
  <c r="R109022" i="70"/>
  <c r="T109022" i="70"/>
  <c r="S109022" i="70"/>
  <c r="Q37577" i="70"/>
  <c r="R37577" i="70"/>
  <c r="T37577" i="70"/>
  <c r="S37577" i="70"/>
  <c r="T147195" i="70"/>
  <c r="R147195" i="70"/>
  <c r="Q147195" i="70"/>
  <c r="S147195" i="70"/>
  <c r="S60869" i="70"/>
  <c r="Q60869" i="70"/>
  <c r="T60869" i="70"/>
  <c r="R60869" i="70"/>
  <c r="S144661" i="70"/>
  <c r="T144661" i="70"/>
  <c r="Q144661" i="70"/>
  <c r="R144661" i="70"/>
  <c r="T117946" i="70"/>
  <c r="Q117946" i="70"/>
  <c r="S117946" i="70"/>
  <c r="R117946" i="70"/>
  <c r="T215434" i="70"/>
  <c r="Q215434" i="70"/>
  <c r="R215434" i="70"/>
  <c r="S215434" i="70"/>
  <c r="Q64201" i="70"/>
  <c r="S64201" i="70"/>
  <c r="R64201" i="70"/>
  <c r="T64201" i="70"/>
  <c r="Q192468" i="70"/>
  <c r="T192468" i="70"/>
  <c r="S192468" i="70"/>
  <c r="R192468" i="70"/>
  <c r="Q65052" i="70"/>
  <c r="R65052" i="70"/>
  <c r="S65052" i="70"/>
  <c r="T65052" i="70"/>
  <c r="Q189743" i="70"/>
  <c r="R189743" i="70"/>
  <c r="S189743" i="70"/>
  <c r="T189743" i="70"/>
  <c r="S123048" i="70"/>
  <c r="T123048" i="70"/>
  <c r="Q123048" i="70"/>
  <c r="R123048" i="70"/>
  <c r="T194686" i="70"/>
  <c r="R194686" i="70"/>
  <c r="S194686" i="70"/>
  <c r="Q194686" i="70"/>
  <c r="T138050" i="70"/>
  <c r="S138050" i="70"/>
  <c r="R138050" i="70"/>
  <c r="Q138050" i="70"/>
  <c r="S81111" i="70"/>
  <c r="T81111" i="70"/>
  <c r="Q81111" i="70"/>
  <c r="R81111" i="70"/>
  <c r="R117105" i="70"/>
  <c r="Q117105" i="70"/>
  <c r="S117105" i="70"/>
  <c r="T117105" i="70"/>
  <c r="S147641" i="70"/>
  <c r="R147641" i="70"/>
  <c r="T147641" i="70"/>
  <c r="Q147641" i="70"/>
  <c r="S125047" i="70"/>
  <c r="R125047" i="70"/>
  <c r="Q125047" i="70"/>
  <c r="T125047" i="70"/>
  <c r="R145527" i="70"/>
  <c r="S145527" i="70"/>
  <c r="Q145527" i="70"/>
  <c r="T145527" i="70"/>
  <c r="R78259" i="70"/>
  <c r="S78259" i="70"/>
  <c r="T78259" i="70"/>
  <c r="Q78259" i="70"/>
  <c r="R167098" i="70"/>
  <c r="S167098" i="70"/>
  <c r="T167098" i="70"/>
  <c r="Q167098" i="70"/>
  <c r="Q169394" i="70"/>
  <c r="S169394" i="70"/>
  <c r="R169394" i="70"/>
  <c r="T169394" i="70"/>
  <c r="Q153203" i="70"/>
  <c r="S153203" i="70"/>
  <c r="T153203" i="70"/>
  <c r="R153203" i="70"/>
  <c r="Q198716" i="70"/>
  <c r="R198716" i="70"/>
  <c r="T198716" i="70"/>
  <c r="S198716" i="70"/>
  <c r="T145244" i="70"/>
  <c r="Q145244" i="70"/>
  <c r="S145244" i="70"/>
  <c r="R145244" i="70"/>
  <c r="S202425" i="70"/>
  <c r="Q202425" i="70"/>
  <c r="T202425" i="70"/>
  <c r="R202425" i="70"/>
  <c r="Q49682" i="70"/>
  <c r="S49682" i="70"/>
  <c r="R49682" i="70"/>
  <c r="T49682" i="70"/>
  <c r="T185410" i="70"/>
  <c r="R185410" i="70"/>
  <c r="S185410" i="70"/>
  <c r="Q185410" i="70"/>
  <c r="R65283" i="70"/>
  <c r="T65283" i="70"/>
  <c r="Q65283" i="70"/>
  <c r="S65283" i="70"/>
  <c r="S190924" i="70"/>
  <c r="R190924" i="70"/>
  <c r="T190924" i="70"/>
  <c r="Q190924" i="70"/>
  <c r="Q104099" i="70"/>
  <c r="T104099" i="70"/>
  <c r="S104099" i="70"/>
  <c r="R104099" i="70"/>
  <c r="S92087" i="70"/>
  <c r="R92087" i="70"/>
  <c r="Q92087" i="70"/>
  <c r="T92087" i="70"/>
  <c r="Q217029" i="70"/>
  <c r="R217029" i="70"/>
  <c r="S217029" i="70"/>
  <c r="T217029" i="70"/>
  <c r="Q191414" i="70"/>
  <c r="R191414" i="70"/>
  <c r="S191414" i="70"/>
  <c r="T191414" i="70"/>
  <c r="Q146174" i="70"/>
  <c r="S146174" i="70"/>
  <c r="T146174" i="70"/>
  <c r="R146174" i="70"/>
  <c r="Q241115" i="70"/>
  <c r="S241115" i="70"/>
  <c r="R241115" i="70"/>
  <c r="T241115" i="70"/>
  <c r="R148462" i="70"/>
  <c r="S148462" i="70"/>
  <c r="T148462" i="70"/>
  <c r="Q148462" i="70"/>
  <c r="Q191757" i="70"/>
  <c r="S191757" i="70"/>
  <c r="T191757" i="70"/>
  <c r="R191757" i="70"/>
  <c r="R149967" i="70"/>
  <c r="Q149967" i="70"/>
  <c r="S149967" i="70"/>
  <c r="T149967" i="70"/>
  <c r="R183594" i="70"/>
  <c r="S183594" i="70"/>
  <c r="Q183594" i="70"/>
  <c r="T183594" i="70"/>
  <c r="R172213" i="70"/>
  <c r="Q172213" i="70"/>
  <c r="T172213" i="70"/>
  <c r="S172213" i="70"/>
  <c r="T164463" i="70"/>
  <c r="Q164463" i="70"/>
  <c r="R164463" i="70"/>
  <c r="S164463" i="70"/>
  <c r="R219097" i="70"/>
  <c r="T219097" i="70"/>
  <c r="S219097" i="70"/>
  <c r="Q219097" i="70"/>
  <c r="T212037" i="70"/>
  <c r="S212037" i="70"/>
  <c r="Q212037" i="70"/>
  <c r="R212037" i="70"/>
  <c r="Q113856" i="70"/>
  <c r="S113856" i="70"/>
  <c r="T113856" i="70"/>
  <c r="R113856" i="70"/>
  <c r="T201029" i="70"/>
  <c r="R201029" i="70"/>
  <c r="Q201029" i="70"/>
  <c r="S201029" i="70"/>
  <c r="Q186304" i="70"/>
  <c r="S186304" i="70"/>
  <c r="R186304" i="70"/>
  <c r="T186304" i="70"/>
  <c r="Q215526" i="70"/>
  <c r="T215526" i="70"/>
  <c r="S215526" i="70"/>
  <c r="R215526" i="70"/>
  <c r="Q181808" i="70"/>
  <c r="R181808" i="70"/>
  <c r="S181808" i="70"/>
  <c r="T181808" i="70"/>
  <c r="T180693" i="70"/>
  <c r="Q180693" i="70"/>
  <c r="R180693" i="70"/>
  <c r="S180693" i="70"/>
  <c r="T115725" i="70"/>
  <c r="Q115725" i="70"/>
  <c r="R115725" i="70"/>
  <c r="S115725" i="70"/>
  <c r="T223311" i="70"/>
  <c r="Q223311" i="70"/>
  <c r="S223311" i="70"/>
  <c r="R223311" i="70"/>
  <c r="Q168849" i="70"/>
  <c r="R168849" i="70"/>
  <c r="T168849" i="70"/>
  <c r="S168849" i="70"/>
  <c r="S190084" i="70"/>
  <c r="R190084" i="70"/>
  <c r="T190084" i="70"/>
  <c r="Q190084" i="70"/>
  <c r="R217613" i="70"/>
  <c r="T217613" i="70"/>
  <c r="S217613" i="70"/>
  <c r="Q217613" i="70"/>
  <c r="T180056" i="70"/>
  <c r="Q180056" i="70"/>
  <c r="R180056" i="70"/>
  <c r="S180056" i="70"/>
  <c r="R164255" i="70"/>
  <c r="Q164255" i="70"/>
  <c r="T164255" i="70"/>
  <c r="S164255" i="70"/>
  <c r="Q107434" i="70"/>
  <c r="S107434" i="70"/>
  <c r="T107434" i="70"/>
  <c r="R107434" i="70"/>
  <c r="Q106278" i="70"/>
  <c r="R106278" i="70"/>
  <c r="S106278" i="70"/>
  <c r="T106278" i="70"/>
  <c r="T76914" i="70"/>
  <c r="Q76914" i="70"/>
  <c r="R76914" i="70"/>
  <c r="S76914" i="70"/>
  <c r="T106764" i="70"/>
  <c r="R106764" i="70"/>
  <c r="S106764" i="70"/>
  <c r="Q106764" i="70"/>
  <c r="T237613" i="70"/>
  <c r="S237613" i="70"/>
  <c r="R237613" i="70"/>
  <c r="Q237613" i="70"/>
  <c r="S235473" i="70"/>
  <c r="R235473" i="70"/>
  <c r="T235473" i="70"/>
  <c r="Q235473" i="70"/>
  <c r="T209179" i="70"/>
  <c r="Q209179" i="70"/>
  <c r="S209179" i="70"/>
  <c r="R209179" i="70"/>
  <c r="Q205142" i="70"/>
  <c r="T205142" i="70"/>
  <c r="R205142" i="70"/>
  <c r="S205142" i="70"/>
  <c r="S63993" i="70"/>
  <c r="R63993" i="70"/>
  <c r="Q63993" i="70"/>
  <c r="T63993" i="70"/>
  <c r="S148234" i="70"/>
  <c r="T148234" i="70"/>
  <c r="Q148234" i="70"/>
  <c r="R148234" i="70"/>
  <c r="Q169011" i="70"/>
  <c r="R169011" i="70"/>
  <c r="T169011" i="70"/>
  <c r="S169011" i="70"/>
  <c r="Q180188" i="70"/>
  <c r="T180188" i="70"/>
  <c r="S180188" i="70"/>
  <c r="R180188" i="70"/>
  <c r="R121595" i="70"/>
  <c r="S121595" i="70"/>
  <c r="T121595" i="70"/>
  <c r="Q121595" i="70"/>
  <c r="S171490" i="70"/>
  <c r="R171490" i="70"/>
  <c r="Q171490" i="70"/>
  <c r="T171490" i="70"/>
  <c r="Q190761" i="70"/>
  <c r="T190761" i="70"/>
  <c r="R190761" i="70"/>
  <c r="S190761" i="70"/>
  <c r="T138258" i="70"/>
  <c r="R138258" i="70"/>
  <c r="S138258" i="70"/>
  <c r="Q138258" i="70"/>
  <c r="T122296" i="70"/>
  <c r="S122296" i="70"/>
  <c r="Q122296" i="70"/>
  <c r="R122296" i="70"/>
  <c r="T61206" i="70"/>
  <c r="R61206" i="70"/>
  <c r="Q61206" i="70"/>
  <c r="S61206" i="70"/>
  <c r="T145964" i="70"/>
  <c r="S145964" i="70"/>
  <c r="Q145964" i="70"/>
  <c r="R145964" i="70"/>
  <c r="R123506" i="70"/>
  <c r="S123506" i="70"/>
  <c r="T123506" i="70"/>
  <c r="Q123506" i="70"/>
  <c r="T180736" i="70"/>
  <c r="R180736" i="70"/>
  <c r="S180736" i="70"/>
  <c r="Q180736" i="70"/>
  <c r="Q161235" i="70"/>
  <c r="T161235" i="70"/>
  <c r="R161235" i="70"/>
  <c r="S161235" i="70"/>
  <c r="T222471" i="70"/>
  <c r="Q222471" i="70"/>
  <c r="S222471" i="70"/>
  <c r="R222471" i="70"/>
  <c r="T38011" i="70"/>
  <c r="R38011" i="70"/>
  <c r="S38011" i="70"/>
  <c r="Q38011" i="70"/>
  <c r="R161225" i="70"/>
  <c r="T161225" i="70"/>
  <c r="S161225" i="70"/>
  <c r="Q161225" i="70"/>
  <c r="Q129177" i="70"/>
  <c r="T129177" i="70"/>
  <c r="R129177" i="70"/>
  <c r="S129177" i="70"/>
  <c r="S67775" i="70"/>
  <c r="T67775" i="70"/>
  <c r="Q67775" i="70"/>
  <c r="R67775" i="70"/>
  <c r="S146604" i="70"/>
  <c r="T146604" i="70"/>
  <c r="Q146604" i="70"/>
  <c r="R146604" i="70"/>
  <c r="Q93333" i="70"/>
  <c r="R93333" i="70"/>
  <c r="T93333" i="70"/>
  <c r="S93333" i="70"/>
  <c r="S197871" i="70"/>
  <c r="T197871" i="70"/>
  <c r="R197871" i="70"/>
  <c r="Q197871" i="70"/>
  <c r="R167113" i="70"/>
  <c r="T167113" i="70"/>
  <c r="Q167113" i="70"/>
  <c r="S167113" i="70"/>
  <c r="S81510" i="70"/>
  <c r="R81510" i="70"/>
  <c r="T81510" i="70"/>
  <c r="Q81510" i="70"/>
  <c r="R177008" i="70"/>
  <c r="S177008" i="70"/>
  <c r="T177008" i="70"/>
  <c r="Q177008" i="70"/>
  <c r="T120195" i="70"/>
  <c r="S120195" i="70"/>
  <c r="Q120195" i="70"/>
  <c r="R120195" i="70"/>
  <c r="Q207046" i="70"/>
  <c r="S207046" i="70"/>
  <c r="T207046" i="70"/>
  <c r="R207046" i="70"/>
  <c r="Q55472" i="70"/>
  <c r="R55472" i="70"/>
  <c r="T55472" i="70"/>
  <c r="S55472" i="70"/>
  <c r="R181823" i="70"/>
  <c r="S181823" i="70"/>
  <c r="T181823" i="70"/>
  <c r="Q181823" i="70"/>
  <c r="R110870" i="70"/>
  <c r="Q110870" i="70"/>
  <c r="T110870" i="70"/>
  <c r="S110870" i="70"/>
  <c r="R167186" i="70"/>
  <c r="S167186" i="70"/>
  <c r="T167186" i="70"/>
  <c r="Q167186" i="70"/>
  <c r="Q165923" i="70"/>
  <c r="S165923" i="70"/>
  <c r="R165923" i="70"/>
  <c r="T165923" i="70"/>
  <c r="R165215" i="70"/>
  <c r="Q165215" i="70"/>
  <c r="S165215" i="70"/>
  <c r="T165215" i="70"/>
  <c r="Q78026" i="70"/>
  <c r="S78026" i="70"/>
  <c r="R78026" i="70"/>
  <c r="T78026" i="70"/>
  <c r="T151911" i="70"/>
  <c r="S151911" i="70"/>
  <c r="Q151911" i="70"/>
  <c r="R151911" i="70"/>
  <c r="Q125434" i="70"/>
  <c r="T125434" i="70"/>
  <c r="S125434" i="70"/>
  <c r="R125434" i="70"/>
  <c r="Q162706" i="70"/>
  <c r="R162706" i="70"/>
  <c r="S162706" i="70"/>
  <c r="T162706" i="70"/>
  <c r="R111650" i="70"/>
  <c r="T111650" i="70"/>
  <c r="Q111650" i="70"/>
  <c r="S111650" i="70"/>
  <c r="S152178" i="70"/>
  <c r="R152178" i="70"/>
  <c r="T152178" i="70"/>
  <c r="Q152178" i="70"/>
  <c r="S62650" i="70"/>
  <c r="R62650" i="70"/>
  <c r="T62650" i="70"/>
  <c r="Q62650" i="70"/>
  <c r="T212143" i="70"/>
  <c r="Q212143" i="70"/>
  <c r="S212143" i="70"/>
  <c r="R212143" i="70"/>
  <c r="R138953" i="70"/>
  <c r="T138953" i="70"/>
  <c r="Q138953" i="70"/>
  <c r="S138953" i="70"/>
  <c r="T119136" i="70"/>
  <c r="R119136" i="70"/>
  <c r="S119136" i="70"/>
  <c r="Q119136" i="70"/>
  <c r="Q137460" i="70"/>
  <c r="T137460" i="70"/>
  <c r="S137460" i="70"/>
  <c r="R137460" i="70"/>
  <c r="R103839" i="70"/>
  <c r="S103839" i="70"/>
  <c r="T103839" i="70"/>
  <c r="Q103839" i="70"/>
  <c r="S163477" i="70"/>
  <c r="Q163477" i="70"/>
  <c r="R163477" i="70"/>
  <c r="T163477" i="70"/>
  <c r="Q145370" i="70"/>
  <c r="T145370" i="70"/>
  <c r="S145370" i="70"/>
  <c r="R145370" i="70"/>
  <c r="R160215" i="70"/>
  <c r="T160215" i="70"/>
  <c r="Q160215" i="70"/>
  <c r="S160215" i="70"/>
  <c r="T65601" i="70"/>
  <c r="Q65601" i="70"/>
  <c r="S65601" i="70"/>
  <c r="R65601" i="70"/>
  <c r="T201642" i="70"/>
  <c r="Q201642" i="70"/>
  <c r="R201642" i="70"/>
  <c r="S201642" i="70"/>
  <c r="T124907" i="70"/>
  <c r="Q124907" i="70"/>
  <c r="S124907" i="70"/>
  <c r="R124907" i="70"/>
  <c r="S144176" i="70"/>
  <c r="Q144176" i="70"/>
  <c r="T144176" i="70"/>
  <c r="R144176" i="70"/>
  <c r="Q125190" i="70"/>
  <c r="R125190" i="70"/>
  <c r="T125190" i="70"/>
  <c r="S125190" i="70"/>
  <c r="Q166187" i="70"/>
  <c r="T166187" i="70"/>
  <c r="R166187" i="70"/>
  <c r="S166187" i="70"/>
  <c r="Q190020" i="70"/>
  <c r="T190020" i="70"/>
  <c r="R190020" i="70"/>
  <c r="S190020" i="70"/>
  <c r="R188334" i="70"/>
  <c r="T188334" i="70"/>
  <c r="Q188334" i="70"/>
  <c r="S188334" i="70"/>
  <c r="T162749" i="70"/>
  <c r="Q162749" i="70"/>
  <c r="S162749" i="70"/>
  <c r="R162749" i="70"/>
  <c r="R196988" i="70"/>
  <c r="T196988" i="70"/>
  <c r="S196988" i="70"/>
  <c r="Q196988" i="70"/>
  <c r="Q169404" i="70"/>
  <c r="S169404" i="70"/>
  <c r="T169404" i="70"/>
  <c r="R169404" i="70"/>
  <c r="S101372" i="70"/>
  <c r="Q101372" i="70"/>
  <c r="T101372" i="70"/>
  <c r="R101372" i="70"/>
  <c r="T159497" i="70"/>
  <c r="Q159497" i="70"/>
  <c r="R159497" i="70"/>
  <c r="S159497" i="70"/>
  <c r="Q112008" i="70"/>
  <c r="S112008" i="70"/>
  <c r="T112008" i="70"/>
  <c r="R112008" i="70"/>
  <c r="T173267" i="70"/>
  <c r="S173267" i="70"/>
  <c r="Q173267" i="70"/>
  <c r="R173267" i="70"/>
  <c r="R97734" i="70"/>
  <c r="T97734" i="70"/>
  <c r="S97734" i="70"/>
  <c r="Q97734" i="70"/>
  <c r="S163491" i="70"/>
  <c r="R163491" i="70"/>
  <c r="T163491" i="70"/>
  <c r="Q163491" i="70"/>
  <c r="Q96990" i="70"/>
  <c r="S96990" i="70"/>
  <c r="R96990" i="70"/>
  <c r="T96990" i="70"/>
  <c r="R186926" i="70"/>
  <c r="T186926" i="70"/>
  <c r="S186926" i="70"/>
  <c r="Q186926" i="70"/>
  <c r="R125554" i="70"/>
  <c r="S125554" i="70"/>
  <c r="T125554" i="70"/>
  <c r="Q125554" i="70"/>
  <c r="R132089" i="70"/>
  <c r="S132089" i="70"/>
  <c r="Q132089" i="70"/>
  <c r="T132089" i="70"/>
  <c r="T97433" i="70"/>
  <c r="S97433" i="70"/>
  <c r="R97433" i="70"/>
  <c r="Q97433" i="70"/>
  <c r="Q103517" i="70"/>
  <c r="T103517" i="70"/>
  <c r="S103517" i="70"/>
  <c r="R103517" i="70"/>
  <c r="S172589" i="70"/>
  <c r="T172589" i="70"/>
  <c r="Q172589" i="70"/>
  <c r="R172589" i="70"/>
  <c r="T163440" i="70"/>
  <c r="R163440" i="70"/>
  <c r="Q163440" i="70"/>
  <c r="S163440" i="70"/>
  <c r="Q134294" i="70"/>
  <c r="T134294" i="70"/>
  <c r="S134294" i="70"/>
  <c r="R134294" i="70"/>
  <c r="R112912" i="70"/>
  <c r="T112912" i="70"/>
  <c r="Q112912" i="70"/>
  <c r="S112912" i="70"/>
  <c r="S132208" i="70"/>
  <c r="R132208" i="70"/>
  <c r="T132208" i="70"/>
  <c r="Q132208" i="70"/>
  <c r="R133553" i="70"/>
  <c r="T133553" i="70"/>
  <c r="Q133553" i="70"/>
  <c r="S133553" i="70"/>
  <c r="S148410" i="70"/>
  <c r="Q148410" i="70"/>
  <c r="T148410" i="70"/>
  <c r="R148410" i="70"/>
  <c r="S104906" i="70"/>
  <c r="R104906" i="70"/>
  <c r="T104906" i="70"/>
  <c r="Q104906" i="70"/>
  <c r="R153645" i="70"/>
  <c r="T153645" i="70"/>
  <c r="Q153645" i="70"/>
  <c r="S153645" i="70"/>
  <c r="R133290" i="70"/>
  <c r="Q133290" i="70"/>
  <c r="S133290" i="70"/>
  <c r="T133290" i="70"/>
  <c r="R47815" i="70"/>
  <c r="T47815" i="70"/>
  <c r="S47815" i="70"/>
  <c r="Q47815" i="70"/>
  <c r="S193977" i="70"/>
  <c r="Q193977" i="70"/>
  <c r="T193977" i="70"/>
  <c r="R193977" i="70"/>
  <c r="S123594" i="70"/>
  <c r="R123594" i="70"/>
  <c r="Q123594" i="70"/>
  <c r="T123594" i="70"/>
  <c r="Q143886" i="70"/>
  <c r="S143886" i="70"/>
  <c r="R143886" i="70"/>
  <c r="T143886" i="70"/>
  <c r="R89568" i="70"/>
  <c r="Q89568" i="70"/>
  <c r="T89568" i="70"/>
  <c r="S89568" i="70"/>
  <c r="S209005" i="70"/>
  <c r="T209005" i="70"/>
  <c r="R209005" i="70"/>
  <c r="Q209005" i="70"/>
  <c r="R144278" i="70"/>
  <c r="Q144278" i="70"/>
  <c r="S144278" i="70"/>
  <c r="T144278" i="70"/>
  <c r="Q131784" i="70"/>
  <c r="T131784" i="70"/>
  <c r="S131784" i="70"/>
  <c r="R131784" i="70"/>
  <c r="T163669" i="70"/>
  <c r="R163669" i="70"/>
  <c r="Q163669" i="70"/>
  <c r="S163669" i="70"/>
  <c r="Q131080" i="70"/>
  <c r="T131080" i="70"/>
  <c r="R131080" i="70"/>
  <c r="S131080" i="70"/>
  <c r="T138982" i="70"/>
  <c r="S138982" i="70"/>
  <c r="R138982" i="70"/>
  <c r="Q138982" i="70"/>
  <c r="R126812" i="70"/>
  <c r="Q126812" i="70"/>
  <c r="T126812" i="70"/>
  <c r="S126812" i="70"/>
  <c r="Q149550" i="70"/>
  <c r="R149550" i="70"/>
  <c r="T149550" i="70"/>
  <c r="S149550" i="70"/>
  <c r="S123533" i="70"/>
  <c r="Q123533" i="70"/>
  <c r="T123533" i="70"/>
  <c r="R123533" i="70"/>
  <c r="R71701" i="70"/>
  <c r="S71701" i="70"/>
  <c r="Q71701" i="70"/>
  <c r="T71701" i="70"/>
  <c r="R109921" i="70"/>
  <c r="Q109921" i="70"/>
  <c r="T109921" i="70"/>
  <c r="S109921" i="70"/>
  <c r="S182549" i="70"/>
  <c r="R182549" i="70"/>
  <c r="T182549" i="70"/>
  <c r="Q182549" i="70"/>
  <c r="Q107038" i="70"/>
  <c r="T107038" i="70"/>
  <c r="S107038" i="70"/>
  <c r="R107038" i="70"/>
  <c r="T159125" i="70"/>
  <c r="S159125" i="70"/>
  <c r="R159125" i="70"/>
  <c r="Q159125" i="70"/>
  <c r="Q93420" i="70"/>
  <c r="S93420" i="70"/>
  <c r="T93420" i="70"/>
  <c r="R93420" i="70"/>
  <c r="R192623" i="70"/>
  <c r="T192623" i="70"/>
  <c r="S192623" i="70"/>
  <c r="Q192623" i="70"/>
  <c r="T231229" i="70"/>
  <c r="Q231229" i="70"/>
  <c r="S231229" i="70"/>
  <c r="R231229" i="70"/>
  <c r="T197406" i="70"/>
  <c r="S197406" i="70"/>
  <c r="Q197406" i="70"/>
  <c r="R197406" i="70"/>
  <c r="Q1938" i="70"/>
  <c r="S1938" i="70"/>
  <c r="R1938" i="70"/>
  <c r="T1938" i="70"/>
  <c r="Q209972" i="70"/>
  <c r="S209972" i="70"/>
  <c r="R209972" i="70"/>
  <c r="T209972" i="70"/>
  <c r="R138739" i="70"/>
  <c r="S138739" i="70"/>
  <c r="Q138739" i="70"/>
  <c r="T138739" i="70"/>
  <c r="Q177180" i="70"/>
  <c r="R177180" i="70"/>
  <c r="S177180" i="70"/>
  <c r="T177180" i="70"/>
  <c r="T168922" i="70"/>
  <c r="R168922" i="70"/>
  <c r="S168922" i="70"/>
  <c r="Q168922" i="70"/>
  <c r="T238751" i="70"/>
  <c r="Q238751" i="70"/>
  <c r="R238751" i="70"/>
  <c r="S238751" i="70"/>
  <c r="R235942" i="70"/>
  <c r="T235942" i="70"/>
  <c r="Q235942" i="70"/>
  <c r="S235942" i="70"/>
  <c r="T72539" i="70"/>
  <c r="Q72539" i="70"/>
  <c r="R72539" i="70"/>
  <c r="S72539" i="70"/>
  <c r="Q150053" i="70"/>
  <c r="S150053" i="70"/>
  <c r="R150053" i="70"/>
  <c r="T150053" i="70"/>
  <c r="Q118735" i="70"/>
  <c r="R118735" i="70"/>
  <c r="T118735" i="70"/>
  <c r="S118735" i="70"/>
  <c r="S76441" i="70"/>
  <c r="R76441" i="70"/>
  <c r="Q76441" i="70"/>
  <c r="T76441" i="70"/>
  <c r="S187138" i="70"/>
  <c r="R187138" i="70"/>
  <c r="Q187138" i="70"/>
  <c r="T187138" i="70"/>
  <c r="T156579" i="70"/>
  <c r="S156579" i="70"/>
  <c r="Q156579" i="70"/>
  <c r="R156579" i="70"/>
  <c r="R197239" i="70"/>
  <c r="T197239" i="70"/>
  <c r="Q197239" i="70"/>
  <c r="S197239" i="70"/>
  <c r="Q164821" i="70"/>
  <c r="R164821" i="70"/>
  <c r="S164821" i="70"/>
  <c r="T164821" i="70"/>
  <c r="Q92469" i="70"/>
  <c r="R92469" i="70"/>
  <c r="S92469" i="70"/>
  <c r="T92469" i="70"/>
  <c r="Q207071" i="70"/>
  <c r="R207071" i="70"/>
  <c r="S207071" i="70"/>
  <c r="T207071" i="70"/>
  <c r="T90715" i="70"/>
  <c r="Q90715" i="70"/>
  <c r="R90715" i="70"/>
  <c r="S90715" i="70"/>
  <c r="S54480" i="70"/>
  <c r="R54480" i="70"/>
  <c r="Q54480" i="70"/>
  <c r="T54480" i="70"/>
  <c r="S146073" i="70"/>
  <c r="T146073" i="70"/>
  <c r="Q146073" i="70"/>
  <c r="R146073" i="70"/>
  <c r="T110206" i="70"/>
  <c r="R110206" i="70"/>
  <c r="Q110206" i="70"/>
  <c r="S110206" i="70"/>
  <c r="R56244" i="70"/>
  <c r="S56244" i="70"/>
  <c r="Q56244" i="70"/>
  <c r="T56244" i="70"/>
  <c r="S98220" i="70"/>
  <c r="T98220" i="70"/>
  <c r="R98220" i="70"/>
  <c r="Q98220" i="70"/>
  <c r="S102500" i="70"/>
  <c r="T102500" i="70"/>
  <c r="R102500" i="70"/>
  <c r="Q102500" i="70"/>
  <c r="S67084" i="70"/>
  <c r="T67084" i="70"/>
  <c r="R67084" i="70"/>
  <c r="Q67084" i="70"/>
  <c r="T99749" i="70"/>
  <c r="R99749" i="70"/>
  <c r="S99749" i="70"/>
  <c r="Q99749" i="70"/>
  <c r="T207853" i="70"/>
  <c r="Q207853" i="70"/>
  <c r="R207853" i="70"/>
  <c r="S207853" i="70"/>
  <c r="R144477" i="70"/>
  <c r="S144477" i="70"/>
  <c r="T144477" i="70"/>
  <c r="Q144477" i="70"/>
  <c r="T168486" i="70"/>
  <c r="R168486" i="70"/>
  <c r="Q168486" i="70"/>
  <c r="S168486" i="70"/>
  <c r="R110445" i="70"/>
  <c r="Q110445" i="70"/>
  <c r="S110445" i="70"/>
  <c r="T110445" i="70"/>
  <c r="Q76984" i="70"/>
  <c r="S76984" i="70"/>
  <c r="T76984" i="70"/>
  <c r="R76984" i="70"/>
  <c r="Q62593" i="70"/>
  <c r="T62593" i="70"/>
  <c r="R62593" i="70"/>
  <c r="S62593" i="70"/>
  <c r="R127345" i="70"/>
  <c r="S127345" i="70"/>
  <c r="Q127345" i="70"/>
  <c r="T127345" i="70"/>
  <c r="S123398" i="70"/>
  <c r="R123398" i="70"/>
  <c r="Q123398" i="70"/>
  <c r="T123398" i="70"/>
  <c r="T116612" i="70"/>
  <c r="S116612" i="70"/>
  <c r="R116612" i="70"/>
  <c r="Q116612" i="70"/>
  <c r="Q143231" i="70"/>
  <c r="R143231" i="70"/>
  <c r="T143231" i="70"/>
  <c r="S143231" i="70"/>
  <c r="S136005" i="70"/>
  <c r="Q136005" i="70"/>
  <c r="R136005" i="70"/>
  <c r="T136005" i="70"/>
  <c r="T149815" i="70"/>
  <c r="S149815" i="70"/>
  <c r="Q149815" i="70"/>
  <c r="R149815" i="70"/>
  <c r="Q112092" i="70"/>
  <c r="S112092" i="70"/>
  <c r="T112092" i="70"/>
  <c r="R112092" i="70"/>
  <c r="S155607" i="70"/>
  <c r="Q155607" i="70"/>
  <c r="T155607" i="70"/>
  <c r="R155607" i="70"/>
  <c r="S78817" i="70"/>
  <c r="Q78817" i="70"/>
  <c r="R78817" i="70"/>
  <c r="T78817" i="70"/>
  <c r="R136413" i="70"/>
  <c r="S136413" i="70"/>
  <c r="Q136413" i="70"/>
  <c r="T136413" i="70"/>
  <c r="Q106990" i="70"/>
  <c r="R106990" i="70"/>
  <c r="S106990" i="70"/>
  <c r="T106990" i="70"/>
  <c r="S105138" i="70"/>
  <c r="R105138" i="70"/>
  <c r="T105138" i="70"/>
  <c r="Q105138" i="70"/>
  <c r="S55668" i="70"/>
  <c r="R55668" i="70"/>
  <c r="T55668" i="70"/>
  <c r="Q55668" i="70"/>
  <c r="S107180" i="70"/>
  <c r="Q107180" i="70"/>
  <c r="T107180" i="70"/>
  <c r="R107180" i="70"/>
  <c r="Q72915" i="70"/>
  <c r="T72915" i="70"/>
  <c r="R72915" i="70"/>
  <c r="S72915" i="70"/>
  <c r="S82651" i="70"/>
  <c r="Q82651" i="70"/>
  <c r="R82651" i="70"/>
  <c r="T82651" i="70"/>
  <c r="Q139333" i="70"/>
  <c r="R139333" i="70"/>
  <c r="S139333" i="70"/>
  <c r="T139333" i="70"/>
  <c r="T83299" i="70"/>
  <c r="Q83299" i="70"/>
  <c r="R83299" i="70"/>
  <c r="S83299" i="70"/>
  <c r="R165426" i="70"/>
  <c r="S165426" i="70"/>
  <c r="Q165426" i="70"/>
  <c r="T165426" i="70"/>
  <c r="T63403" i="70"/>
  <c r="R63403" i="70"/>
  <c r="Q63403" i="70"/>
  <c r="S63403" i="70"/>
  <c r="S102452" i="70"/>
  <c r="R102452" i="70"/>
  <c r="T102452" i="70"/>
  <c r="Q102452" i="70"/>
  <c r="T150464" i="70"/>
  <c r="R150464" i="70"/>
  <c r="Q150464" i="70"/>
  <c r="S150464" i="70"/>
  <c r="T185374" i="70"/>
  <c r="S185374" i="70"/>
  <c r="Q185374" i="70"/>
  <c r="R185374" i="70"/>
  <c r="T5117" i="70"/>
  <c r="Q5117" i="70"/>
  <c r="S5117" i="70"/>
  <c r="R5117" i="70"/>
  <c r="Q58119" i="70"/>
  <c r="S58119" i="70"/>
  <c r="T58119" i="70"/>
  <c r="R58119" i="70"/>
  <c r="R116736" i="70"/>
  <c r="T116736" i="70"/>
  <c r="S116736" i="70"/>
  <c r="Q116736" i="70"/>
  <c r="Q150119" i="70"/>
  <c r="S150119" i="70"/>
  <c r="R150119" i="70"/>
  <c r="T150119" i="70"/>
  <c r="Q34341" i="70"/>
  <c r="R34341" i="70"/>
  <c r="T34341" i="70"/>
  <c r="S34341" i="70"/>
  <c r="Q187803" i="70"/>
  <c r="S187803" i="70"/>
  <c r="R187803" i="70"/>
  <c r="T187803" i="70"/>
  <c r="Q153660" i="70"/>
  <c r="S153660" i="70"/>
  <c r="R153660" i="70"/>
  <c r="T153660" i="70"/>
  <c r="R169693" i="70"/>
  <c r="S169693" i="70"/>
  <c r="Q169693" i="70"/>
  <c r="T169693" i="70"/>
  <c r="Q225864" i="70"/>
  <c r="S225864" i="70"/>
  <c r="R225864" i="70"/>
  <c r="T225864" i="70"/>
  <c r="R108546" i="70"/>
  <c r="S108546" i="70"/>
  <c r="Q108546" i="70"/>
  <c r="T108546" i="70"/>
  <c r="Q177585" i="70"/>
  <c r="T177585" i="70"/>
  <c r="S177585" i="70"/>
  <c r="R177585" i="70"/>
  <c r="Q80501" i="70"/>
  <c r="R80501" i="70"/>
  <c r="T80501" i="70"/>
  <c r="S80501" i="70"/>
  <c r="Q233545" i="70"/>
  <c r="S233545" i="70"/>
  <c r="R233545" i="70"/>
  <c r="T233545" i="70"/>
  <c r="R168372" i="70"/>
  <c r="S168372" i="70"/>
  <c r="T168372" i="70"/>
  <c r="Q168372" i="70"/>
  <c r="S181819" i="70"/>
  <c r="T181819" i="70"/>
  <c r="R181819" i="70"/>
  <c r="Q181819" i="70"/>
  <c r="Q95121" i="70"/>
  <c r="R95121" i="70"/>
  <c r="S95121" i="70"/>
  <c r="T95121" i="70"/>
  <c r="T147362" i="70"/>
  <c r="Q147362" i="70"/>
  <c r="S147362" i="70"/>
  <c r="R147362" i="70"/>
  <c r="T114399" i="70"/>
  <c r="S114399" i="70"/>
  <c r="R114399" i="70"/>
  <c r="Q114399" i="70"/>
  <c r="Q174390" i="70"/>
  <c r="R174390" i="70"/>
  <c r="S174390" i="70"/>
  <c r="T174390" i="70"/>
  <c r="Q118237" i="70"/>
  <c r="S118237" i="70"/>
  <c r="R118237" i="70"/>
  <c r="T118237" i="70"/>
  <c r="T102945" i="70"/>
  <c r="R102945" i="70"/>
  <c r="S102945" i="70"/>
  <c r="Q102945" i="70"/>
  <c r="S206336" i="70"/>
  <c r="R206336" i="70"/>
  <c r="T206336" i="70"/>
  <c r="Q206336" i="70"/>
  <c r="T172105" i="70"/>
  <c r="R172105" i="70"/>
  <c r="Q172105" i="70"/>
  <c r="S172105" i="70"/>
  <c r="R104054" i="70"/>
  <c r="T104054" i="70"/>
  <c r="Q104054" i="70"/>
  <c r="S104054" i="70"/>
  <c r="R188502" i="70"/>
  <c r="Q188502" i="70"/>
  <c r="S188502" i="70"/>
  <c r="T188502" i="70"/>
  <c r="Q110785" i="70"/>
  <c r="T110785" i="70"/>
  <c r="S110785" i="70"/>
  <c r="R110785" i="70"/>
  <c r="S84445" i="70"/>
  <c r="R84445" i="70"/>
  <c r="Q84445" i="70"/>
  <c r="T84445" i="70"/>
  <c r="Q161925" i="70"/>
  <c r="R161925" i="70"/>
  <c r="S161925" i="70"/>
  <c r="T161925" i="70"/>
  <c r="S159650" i="70"/>
  <c r="Q159650" i="70"/>
  <c r="R159650" i="70"/>
  <c r="T159650" i="70"/>
  <c r="R98876" i="70"/>
  <c r="T98876" i="70"/>
  <c r="S98876" i="70"/>
  <c r="Q98876" i="70"/>
  <c r="R121451" i="70"/>
  <c r="T121451" i="70"/>
  <c r="Q121451" i="70"/>
  <c r="S121451" i="70"/>
  <c r="R153780" i="70"/>
  <c r="Q153780" i="70"/>
  <c r="T153780" i="70"/>
  <c r="S153780" i="70"/>
  <c r="S187042" i="70"/>
  <c r="R187042" i="70"/>
  <c r="Q187042" i="70"/>
  <c r="T187042" i="70"/>
  <c r="Q194597" i="70"/>
  <c r="S194597" i="70"/>
  <c r="R194597" i="70"/>
  <c r="T194597" i="70"/>
  <c r="R189634" i="70"/>
  <c r="T189634" i="70"/>
  <c r="S189634" i="70"/>
  <c r="Q189634" i="70"/>
  <c r="Q127631" i="70"/>
  <c r="T127631" i="70"/>
  <c r="S127631" i="70"/>
  <c r="R127631" i="70"/>
  <c r="S172214" i="70"/>
  <c r="Q172214" i="70"/>
  <c r="R172214" i="70"/>
  <c r="T172214" i="70"/>
  <c r="S217667" i="70"/>
  <c r="R217667" i="70"/>
  <c r="Q217667" i="70"/>
  <c r="T217667" i="70"/>
  <c r="T162516" i="70"/>
  <c r="S162516" i="70"/>
  <c r="R162516" i="70"/>
  <c r="Q162516" i="70"/>
  <c r="S88868" i="70"/>
  <c r="T88868" i="70"/>
  <c r="R88868" i="70"/>
  <c r="Q88868" i="70"/>
  <c r="R197285" i="70"/>
  <c r="S197285" i="70"/>
  <c r="T197285" i="70"/>
  <c r="Q197285" i="70"/>
  <c r="T150068" i="70"/>
  <c r="S150068" i="70"/>
  <c r="R150068" i="70"/>
  <c r="Q150068" i="70"/>
  <c r="Q187353" i="70"/>
  <c r="T187353" i="70"/>
  <c r="S187353" i="70"/>
  <c r="R187353" i="70"/>
  <c r="T206750" i="70"/>
  <c r="R206750" i="70"/>
  <c r="S206750" i="70"/>
  <c r="Q206750" i="70"/>
  <c r="T117919" i="70"/>
  <c r="S117919" i="70"/>
  <c r="Q117919" i="70"/>
  <c r="R117919" i="70"/>
  <c r="R227714" i="70"/>
  <c r="Q227714" i="70"/>
  <c r="T227714" i="70"/>
  <c r="S227714" i="70"/>
  <c r="T195367" i="70"/>
  <c r="S195367" i="70"/>
  <c r="Q195367" i="70"/>
  <c r="R195367" i="70"/>
  <c r="S178406" i="70"/>
  <c r="T178406" i="70"/>
  <c r="Q178406" i="70"/>
  <c r="R178406" i="70"/>
  <c r="S143415" i="70"/>
  <c r="Q143415" i="70"/>
  <c r="R143415" i="70"/>
  <c r="T143415" i="70"/>
  <c r="Q114891" i="70"/>
  <c r="R114891" i="70"/>
  <c r="S114891" i="70"/>
  <c r="T114891" i="70"/>
  <c r="T217734" i="70"/>
  <c r="Q217734" i="70"/>
  <c r="R217734" i="70"/>
  <c r="S217734" i="70"/>
  <c r="T160216" i="70"/>
  <c r="Q160216" i="70"/>
  <c r="R160216" i="70"/>
  <c r="S160216" i="70"/>
  <c r="S161023" i="70"/>
  <c r="T161023" i="70"/>
  <c r="Q161023" i="70"/>
  <c r="R161023" i="70"/>
  <c r="T196667" i="70"/>
  <c r="R196667" i="70"/>
  <c r="S196667" i="70"/>
  <c r="Q196667" i="70"/>
  <c r="S180769" i="70"/>
  <c r="Q180769" i="70"/>
  <c r="T180769" i="70"/>
  <c r="R180769" i="70"/>
  <c r="S200190" i="70"/>
  <c r="T200190" i="70"/>
  <c r="Q200190" i="70"/>
  <c r="R200190" i="70"/>
  <c r="R151695" i="70"/>
  <c r="S151695" i="70"/>
  <c r="T151695" i="70"/>
  <c r="Q151695" i="70"/>
  <c r="S167143" i="70"/>
  <c r="T167143" i="70"/>
  <c r="Q167143" i="70"/>
  <c r="R167143" i="70"/>
  <c r="S70426" i="70"/>
  <c r="R70426" i="70"/>
  <c r="T70426" i="70"/>
  <c r="Q70426" i="70"/>
  <c r="S226180" i="70"/>
  <c r="R226180" i="70"/>
  <c r="Q226180" i="70"/>
  <c r="T226180" i="70"/>
  <c r="Q90455" i="70"/>
  <c r="R90455" i="70"/>
  <c r="S90455" i="70"/>
  <c r="T90455" i="70"/>
  <c r="R139707" i="70"/>
  <c r="T139707" i="70"/>
  <c r="S139707" i="70"/>
  <c r="Q139707" i="70"/>
  <c r="R141589" i="70"/>
  <c r="T141589" i="70"/>
  <c r="Q141589" i="70"/>
  <c r="S141589" i="70"/>
  <c r="R147894" i="70"/>
  <c r="T147894" i="70"/>
  <c r="S147894" i="70"/>
  <c r="Q147894" i="70"/>
  <c r="T159874" i="70"/>
  <c r="R159874" i="70"/>
  <c r="S159874" i="70"/>
  <c r="Q159874" i="70"/>
  <c r="T56747" i="70"/>
  <c r="S56747" i="70"/>
  <c r="R56747" i="70"/>
  <c r="Q56747" i="70"/>
  <c r="T163757" i="70"/>
  <c r="R163757" i="70"/>
  <c r="Q163757" i="70"/>
  <c r="S163757" i="70"/>
  <c r="S105906" i="70"/>
  <c r="Q105906" i="70"/>
  <c r="R105906" i="70"/>
  <c r="T105906" i="70"/>
  <c r="S100897" i="70"/>
  <c r="R100897" i="70"/>
  <c r="T100897" i="70"/>
  <c r="Q100897" i="70"/>
  <c r="R201730" i="70"/>
  <c r="T201730" i="70"/>
  <c r="Q201730" i="70"/>
  <c r="S201730" i="70"/>
  <c r="Q112347" i="70"/>
  <c r="R112347" i="70"/>
  <c r="S112347" i="70"/>
  <c r="T112347" i="70"/>
  <c r="R170403" i="70"/>
  <c r="T170403" i="70"/>
  <c r="S170403" i="70"/>
  <c r="Q170403" i="70"/>
  <c r="R151578" i="70"/>
  <c r="Q151578" i="70"/>
  <c r="T151578" i="70"/>
  <c r="S151578" i="70"/>
  <c r="R176526" i="70"/>
  <c r="Q176526" i="70"/>
  <c r="T176526" i="70"/>
  <c r="S176526" i="70"/>
  <c r="R97582" i="70"/>
  <c r="T97582" i="70"/>
  <c r="S97582" i="70"/>
  <c r="Q97582" i="70"/>
  <c r="S179775" i="70"/>
  <c r="R179775" i="70"/>
  <c r="Q179775" i="70"/>
  <c r="T179775" i="70"/>
  <c r="S134492" i="70"/>
  <c r="Q134492" i="70"/>
  <c r="T134492" i="70"/>
  <c r="R134492" i="70"/>
  <c r="R147055" i="70"/>
  <c r="Q147055" i="70"/>
  <c r="T147055" i="70"/>
  <c r="S147055" i="70"/>
  <c r="T87209" i="70"/>
  <c r="R87209" i="70"/>
  <c r="Q87209" i="70"/>
  <c r="S87209" i="70"/>
  <c r="R183051" i="70"/>
  <c r="S183051" i="70"/>
  <c r="T183051" i="70"/>
  <c r="Q183051" i="70"/>
  <c r="Q179600" i="70"/>
  <c r="R179600" i="70"/>
  <c r="S179600" i="70"/>
  <c r="T179600" i="70"/>
  <c r="S187318" i="70"/>
  <c r="R187318" i="70"/>
  <c r="T187318" i="70"/>
  <c r="Q187318" i="70"/>
  <c r="R62201" i="70"/>
  <c r="T62201" i="70"/>
  <c r="Q62201" i="70"/>
  <c r="S62201" i="70"/>
  <c r="S167969" i="70"/>
  <c r="Q167969" i="70"/>
  <c r="T167969" i="70"/>
  <c r="R167969" i="70"/>
  <c r="T93198" i="70"/>
  <c r="S93198" i="70"/>
  <c r="R93198" i="70"/>
  <c r="Q93198" i="70"/>
  <c r="Q151316" i="70"/>
  <c r="R151316" i="70"/>
  <c r="T151316" i="70"/>
  <c r="S151316" i="70"/>
  <c r="S187357" i="70"/>
  <c r="T187357" i="70"/>
  <c r="R187357" i="70"/>
  <c r="Q187357" i="70"/>
  <c r="T27026" i="70"/>
  <c r="Q27026" i="70"/>
  <c r="S27026" i="70"/>
  <c r="R27026" i="70"/>
  <c r="T146890" i="70"/>
  <c r="S146890" i="70"/>
  <c r="Q146890" i="70"/>
  <c r="R146890" i="70"/>
  <c r="S134482" i="70"/>
  <c r="Q134482" i="70"/>
  <c r="R134482" i="70"/>
  <c r="T134482" i="70"/>
  <c r="S112021" i="70"/>
  <c r="R112021" i="70"/>
  <c r="T112021" i="70"/>
  <c r="Q112021" i="70"/>
  <c r="Q169512" i="70"/>
  <c r="R169512" i="70"/>
  <c r="T169512" i="70"/>
  <c r="S169512" i="70"/>
  <c r="Q209752" i="70"/>
  <c r="S209752" i="70"/>
  <c r="R209752" i="70"/>
  <c r="T209752" i="70"/>
  <c r="Q124049" i="70"/>
  <c r="S124049" i="70"/>
  <c r="R124049" i="70"/>
  <c r="T124049" i="70"/>
  <c r="R96752" i="70"/>
  <c r="S96752" i="70"/>
  <c r="T96752" i="70"/>
  <c r="Q96752" i="70"/>
  <c r="T142924" i="70"/>
  <c r="Q142924" i="70"/>
  <c r="S142924" i="70"/>
  <c r="R142924" i="70"/>
  <c r="T88442" i="70"/>
  <c r="S88442" i="70"/>
  <c r="Q88442" i="70"/>
  <c r="R88442" i="70"/>
  <c r="Q177023" i="70"/>
  <c r="T177023" i="70"/>
  <c r="S177023" i="70"/>
  <c r="R177023" i="70"/>
  <c r="T83929" i="70"/>
  <c r="R83929" i="70"/>
  <c r="S83929" i="70"/>
  <c r="Q83929" i="70"/>
  <c r="S178565" i="70"/>
  <c r="R178565" i="70"/>
  <c r="T178565" i="70"/>
  <c r="Q178565" i="70"/>
  <c r="T150172" i="70"/>
  <c r="S150172" i="70"/>
  <c r="R150172" i="70"/>
  <c r="Q150172" i="70"/>
  <c r="R157139" i="70"/>
  <c r="T157139" i="70"/>
  <c r="S157139" i="70"/>
  <c r="Q157139" i="70"/>
  <c r="R92418" i="70"/>
  <c r="Q92418" i="70"/>
  <c r="S92418" i="70"/>
  <c r="T92418" i="70"/>
  <c r="R121402" i="70"/>
  <c r="T121402" i="70"/>
  <c r="Q121402" i="70"/>
  <c r="S121402" i="70"/>
  <c r="Q76062" i="70"/>
  <c r="S76062" i="70"/>
  <c r="R76062" i="70"/>
  <c r="T76062" i="70"/>
  <c r="S116862" i="70"/>
  <c r="T116862" i="70"/>
  <c r="Q116862" i="70"/>
  <c r="R116862" i="70"/>
  <c r="T71802" i="70"/>
  <c r="R71802" i="70"/>
  <c r="S71802" i="70"/>
  <c r="Q71802" i="70"/>
  <c r="Q88272" i="70"/>
  <c r="R88272" i="70"/>
  <c r="T88272" i="70"/>
  <c r="S88272" i="70"/>
  <c r="Q168525" i="70"/>
  <c r="T168525" i="70"/>
  <c r="S168525" i="70"/>
  <c r="R168525" i="70"/>
  <c r="R201516" i="70"/>
  <c r="T201516" i="70"/>
  <c r="Q201516" i="70"/>
  <c r="S201516" i="70"/>
  <c r="S92230" i="70"/>
  <c r="R92230" i="70"/>
  <c r="T92230" i="70"/>
  <c r="Q92230" i="70"/>
  <c r="T121709" i="70"/>
  <c r="S121709" i="70"/>
  <c r="R121709" i="70"/>
  <c r="Q121709" i="70"/>
  <c r="S68735" i="70"/>
  <c r="Q68735" i="70"/>
  <c r="T68735" i="70"/>
  <c r="R68735" i="70"/>
  <c r="Q107876" i="70"/>
  <c r="T107876" i="70"/>
  <c r="R107876" i="70"/>
  <c r="S107876" i="70"/>
  <c r="S123720" i="70"/>
  <c r="Q123720" i="70"/>
  <c r="R123720" i="70"/>
  <c r="T123720" i="70"/>
  <c r="Q65354" i="70"/>
  <c r="T65354" i="70"/>
  <c r="R65354" i="70"/>
  <c r="S65354" i="70"/>
  <c r="S174793" i="70"/>
  <c r="Q174793" i="70"/>
  <c r="R174793" i="70"/>
  <c r="T174793" i="70"/>
  <c r="S162597" i="70"/>
  <c r="Q162597" i="70"/>
  <c r="R162597" i="70"/>
  <c r="T162597" i="70"/>
  <c r="S46558" i="70"/>
  <c r="T46558" i="70"/>
  <c r="Q46558" i="70"/>
  <c r="R46558" i="70"/>
  <c r="S56408" i="70"/>
  <c r="Q56408" i="70"/>
  <c r="R56408" i="70"/>
  <c r="T56408" i="70"/>
  <c r="R183596" i="70"/>
  <c r="T183596" i="70"/>
  <c r="Q183596" i="70"/>
  <c r="S183596" i="70"/>
  <c r="R141174" i="70"/>
  <c r="Q141174" i="70"/>
  <c r="T141174" i="70"/>
  <c r="S141174" i="70"/>
  <c r="S105934" i="70"/>
  <c r="Q105934" i="70"/>
  <c r="R105934" i="70"/>
  <c r="T105934" i="70"/>
  <c r="S105269" i="70"/>
  <c r="T105269" i="70"/>
  <c r="Q105269" i="70"/>
  <c r="R105269" i="70"/>
  <c r="R145371" i="70"/>
  <c r="S145371" i="70"/>
  <c r="Q145371" i="70"/>
  <c r="T145371" i="70"/>
  <c r="T211295" i="70"/>
  <c r="R211295" i="70"/>
  <c r="Q211295" i="70"/>
  <c r="S211295" i="70"/>
  <c r="S178950" i="70"/>
  <c r="Q178950" i="70"/>
  <c r="R178950" i="70"/>
  <c r="T178950" i="70"/>
  <c r="S170295" i="70"/>
  <c r="T170295" i="70"/>
  <c r="Q170295" i="70"/>
  <c r="R170295" i="70"/>
  <c r="R238518" i="70"/>
  <c r="T238518" i="70"/>
  <c r="Q238518" i="70"/>
  <c r="S238518" i="70"/>
  <c r="Q179535" i="70"/>
  <c r="T179535" i="70"/>
  <c r="S179535" i="70"/>
  <c r="R179535" i="70"/>
  <c r="S165478" i="70"/>
  <c r="T165478" i="70"/>
  <c r="R165478" i="70"/>
  <c r="Q165478" i="70"/>
  <c r="T213749" i="70"/>
  <c r="Q213749" i="70"/>
  <c r="S213749" i="70"/>
  <c r="R213749" i="70"/>
  <c r="Q146635" i="70"/>
  <c r="T146635" i="70"/>
  <c r="R146635" i="70"/>
  <c r="S146635" i="70"/>
  <c r="Q227849" i="70"/>
  <c r="S227849" i="70"/>
  <c r="R227849" i="70"/>
  <c r="T227849" i="70"/>
  <c r="S152590" i="70"/>
  <c r="T152590" i="70"/>
  <c r="Q152590" i="70"/>
  <c r="R152590" i="70"/>
  <c r="T111791" i="70"/>
  <c r="Q111791" i="70"/>
  <c r="S111791" i="70"/>
  <c r="R111791" i="70"/>
  <c r="R110147" i="70"/>
  <c r="T110147" i="70"/>
  <c r="Q110147" i="70"/>
  <c r="S110147" i="70"/>
  <c r="R75430" i="70"/>
  <c r="S75430" i="70"/>
  <c r="T75430" i="70"/>
  <c r="Q75430" i="70"/>
  <c r="T153212" i="70"/>
  <c r="R153212" i="70"/>
  <c r="S153212" i="70"/>
  <c r="Q153212" i="70"/>
  <c r="R138580" i="70"/>
  <c r="S138580" i="70"/>
  <c r="T138580" i="70"/>
  <c r="Q138580" i="70"/>
  <c r="R107253" i="70"/>
  <c r="S107253" i="70"/>
  <c r="Q107253" i="70"/>
  <c r="T107253" i="70"/>
  <c r="Q243769" i="70"/>
  <c r="R243769" i="70"/>
  <c r="T243769" i="70"/>
  <c r="S243769" i="70"/>
  <c r="S141266" i="70"/>
  <c r="Q141266" i="70"/>
  <c r="T141266" i="70"/>
  <c r="R141266" i="70"/>
  <c r="R132960" i="70"/>
  <c r="Q132960" i="70"/>
  <c r="S132960" i="70"/>
  <c r="T132960" i="70"/>
  <c r="R98637" i="70"/>
  <c r="Q98637" i="70"/>
  <c r="T98637" i="70"/>
  <c r="S98637" i="70"/>
  <c r="Q143455" i="70"/>
  <c r="R143455" i="70"/>
  <c r="S143455" i="70"/>
  <c r="T143455" i="70"/>
  <c r="R99215" i="70"/>
  <c r="T99215" i="70"/>
  <c r="Q99215" i="70"/>
  <c r="S99215" i="70"/>
  <c r="S115226" i="70"/>
  <c r="Q115226" i="70"/>
  <c r="R115226" i="70"/>
  <c r="T115226" i="70"/>
  <c r="Q214070" i="70"/>
  <c r="R214070" i="70"/>
  <c r="T214070" i="70"/>
  <c r="S214070" i="70"/>
  <c r="S121994" i="70"/>
  <c r="T121994" i="70"/>
  <c r="Q121994" i="70"/>
  <c r="R121994" i="70"/>
  <c r="S87461" i="70"/>
  <c r="R87461" i="70"/>
  <c r="Q87461" i="70"/>
  <c r="T87461" i="70"/>
  <c r="R154190" i="70"/>
  <c r="Q154190" i="70"/>
  <c r="S154190" i="70"/>
  <c r="T154190" i="70"/>
  <c r="R73354" i="70"/>
  <c r="T73354" i="70"/>
  <c r="S73354" i="70"/>
  <c r="Q73354" i="70"/>
  <c r="T165322" i="70"/>
  <c r="R165322" i="70"/>
  <c r="Q165322" i="70"/>
  <c r="S165322" i="70"/>
  <c r="R49959" i="70"/>
  <c r="S49959" i="70"/>
  <c r="T49959" i="70"/>
  <c r="Q49959" i="70"/>
  <c r="Q233150" i="70"/>
  <c r="S233150" i="70"/>
  <c r="R233150" i="70"/>
  <c r="T233150" i="70"/>
  <c r="T11386" i="70"/>
  <c r="Q11386" i="70"/>
  <c r="S11386" i="70"/>
  <c r="R11386" i="70"/>
  <c r="S117529" i="70"/>
  <c r="T117529" i="70"/>
  <c r="R117529" i="70"/>
  <c r="Q117529" i="70"/>
  <c r="R78032" i="70"/>
  <c r="T78032" i="70"/>
  <c r="Q78032" i="70"/>
  <c r="S78032" i="70"/>
  <c r="Q179280" i="70"/>
  <c r="R179280" i="70"/>
  <c r="S179280" i="70"/>
  <c r="T179280" i="70"/>
  <c r="S58006" i="70"/>
  <c r="T58006" i="70"/>
  <c r="Q58006" i="70"/>
  <c r="R58006" i="70"/>
  <c r="Q143586" i="70"/>
  <c r="R143586" i="70"/>
  <c r="S143586" i="70"/>
  <c r="T143586" i="70"/>
  <c r="Q78892" i="70"/>
  <c r="T78892" i="70"/>
  <c r="S78892" i="70"/>
  <c r="R78892" i="70"/>
  <c r="T137540" i="70"/>
  <c r="R137540" i="70"/>
  <c r="Q137540" i="70"/>
  <c r="S137540" i="70"/>
  <c r="T132675" i="70"/>
  <c r="Q132675" i="70"/>
  <c r="R132675" i="70"/>
  <c r="S132675" i="70"/>
  <c r="T41606" i="70"/>
  <c r="R41606" i="70"/>
  <c r="Q41606" i="70"/>
  <c r="S41606" i="70"/>
  <c r="S122811" i="70"/>
  <c r="Q122811" i="70"/>
  <c r="R122811" i="70"/>
  <c r="T122811" i="70"/>
  <c r="S119024" i="70"/>
  <c r="R119024" i="70"/>
  <c r="Q119024" i="70"/>
  <c r="T119024" i="70"/>
  <c r="Q157835" i="70"/>
  <c r="R157835" i="70"/>
  <c r="S157835" i="70"/>
  <c r="T157835" i="70"/>
  <c r="T132308" i="70"/>
  <c r="R132308" i="70"/>
  <c r="S132308" i="70"/>
  <c r="Q132308" i="70"/>
  <c r="T117704" i="70"/>
  <c r="Q117704" i="70"/>
  <c r="R117704" i="70"/>
  <c r="S117704" i="70"/>
  <c r="R139948" i="70"/>
  <c r="T139948" i="70"/>
  <c r="S139948" i="70"/>
  <c r="Q139948" i="70"/>
  <c r="S18345" i="70"/>
  <c r="R18345" i="70"/>
  <c r="T18345" i="70"/>
  <c r="Q18345" i="70"/>
  <c r="Q163513" i="70"/>
  <c r="R163513" i="70"/>
  <c r="S163513" i="70"/>
  <c r="T163513" i="70"/>
  <c r="S49920" i="70"/>
  <c r="R49920" i="70"/>
  <c r="T49920" i="70"/>
  <c r="Q49920" i="70"/>
  <c r="T217446" i="70"/>
  <c r="S217446" i="70"/>
  <c r="R217446" i="70"/>
  <c r="Q217446" i="70"/>
  <c r="T186847" i="70"/>
  <c r="S186847" i="70"/>
  <c r="R186847" i="70"/>
  <c r="Q186847" i="70"/>
  <c r="S125906" i="70"/>
  <c r="Q125906" i="70"/>
  <c r="R125906" i="70"/>
  <c r="T125906" i="70"/>
  <c r="T160785" i="70"/>
  <c r="S160785" i="70"/>
  <c r="Q160785" i="70"/>
  <c r="R160785" i="70"/>
  <c r="S155097" i="70"/>
  <c r="Q155097" i="70"/>
  <c r="R155097" i="70"/>
  <c r="T155097" i="70"/>
  <c r="Q177036" i="70"/>
  <c r="T177036" i="70"/>
  <c r="R177036" i="70"/>
  <c r="S177036" i="70"/>
  <c r="S199018" i="70"/>
  <c r="Q199018" i="70"/>
  <c r="R199018" i="70"/>
  <c r="T199018" i="70"/>
  <c r="Q194094" i="70"/>
  <c r="T194094" i="70"/>
  <c r="R194094" i="70"/>
  <c r="S194094" i="70"/>
  <c r="Q62320" i="70"/>
  <c r="R62320" i="70"/>
  <c r="S62320" i="70"/>
  <c r="T62320" i="70"/>
  <c r="T115316" i="70"/>
  <c r="S115316" i="70"/>
  <c r="R115316" i="70"/>
  <c r="Q115316" i="70"/>
  <c r="R156734" i="70"/>
  <c r="T156734" i="70"/>
  <c r="Q156734" i="70"/>
  <c r="S156734" i="70"/>
  <c r="T238673" i="70"/>
  <c r="Q238673" i="70"/>
  <c r="S238673" i="70"/>
  <c r="R238673" i="70"/>
  <c r="T216270" i="70"/>
  <c r="R216270" i="70"/>
  <c r="Q216270" i="70"/>
  <c r="S216270" i="70"/>
  <c r="Q145070" i="70"/>
  <c r="R145070" i="70"/>
  <c r="S145070" i="70"/>
  <c r="T145070" i="70"/>
  <c r="T227480" i="70"/>
  <c r="S227480" i="70"/>
  <c r="R227480" i="70"/>
  <c r="Q227480" i="70"/>
  <c r="Q170949" i="70"/>
  <c r="R170949" i="70"/>
  <c r="S170949" i="70"/>
  <c r="T170949" i="70"/>
  <c r="T231294" i="70"/>
  <c r="S231294" i="70"/>
  <c r="R231294" i="70"/>
  <c r="Q231294" i="70"/>
  <c r="Q111432" i="70"/>
  <c r="S111432" i="70"/>
  <c r="T111432" i="70"/>
  <c r="R111432" i="70"/>
  <c r="S158613" i="70"/>
  <c r="R158613" i="70"/>
  <c r="T158613" i="70"/>
  <c r="Q158613" i="70"/>
  <c r="Q148323" i="70"/>
  <c r="R148323" i="70"/>
  <c r="S148323" i="70"/>
  <c r="T148323" i="70"/>
  <c r="S89363" i="70"/>
  <c r="R89363" i="70"/>
  <c r="Q89363" i="70"/>
  <c r="T89363" i="70"/>
  <c r="S151637" i="70"/>
  <c r="R151637" i="70"/>
  <c r="T151637" i="70"/>
  <c r="Q151637" i="70"/>
  <c r="R169333" i="70"/>
  <c r="T169333" i="70"/>
  <c r="S169333" i="70"/>
  <c r="Q169333" i="70"/>
  <c r="T152507" i="70"/>
  <c r="Q152507" i="70"/>
  <c r="S152507" i="70"/>
  <c r="R152507" i="70"/>
  <c r="T152828" i="70"/>
  <c r="Q152828" i="70"/>
  <c r="R152828" i="70"/>
  <c r="S152828" i="70"/>
  <c r="Q111682" i="70"/>
  <c r="T111682" i="70"/>
  <c r="R111682" i="70"/>
  <c r="S111682" i="70"/>
  <c r="Q243861" i="70"/>
  <c r="R243861" i="70"/>
  <c r="S243861" i="70"/>
  <c r="T243861" i="70"/>
  <c r="S181720" i="70"/>
  <c r="R181720" i="70"/>
  <c r="T181720" i="70"/>
  <c r="Q181720" i="70"/>
  <c r="R115112" i="70"/>
  <c r="Q115112" i="70"/>
  <c r="S115112" i="70"/>
  <c r="T115112" i="70"/>
  <c r="Q145351" i="70"/>
  <c r="T145351" i="70"/>
  <c r="S145351" i="70"/>
  <c r="R145351" i="70"/>
  <c r="T161585" i="70"/>
  <c r="Q161585" i="70"/>
  <c r="R161585" i="70"/>
  <c r="S161585" i="70"/>
  <c r="T65911" i="70"/>
  <c r="Q65911" i="70"/>
  <c r="R65911" i="70"/>
  <c r="S65911" i="70"/>
  <c r="R147607" i="70"/>
  <c r="Q147607" i="70"/>
  <c r="S147607" i="70"/>
  <c r="T147607" i="70"/>
  <c r="Q178378" i="70"/>
  <c r="S178378" i="70"/>
  <c r="R178378" i="70"/>
  <c r="T178378" i="70"/>
  <c r="T141333" i="70"/>
  <c r="Q141333" i="70"/>
  <c r="R141333" i="70"/>
  <c r="S141333" i="70"/>
  <c r="T177466" i="70"/>
  <c r="Q177466" i="70"/>
  <c r="S177466" i="70"/>
  <c r="R177466" i="70"/>
  <c r="T61819" i="70"/>
  <c r="S61819" i="70"/>
  <c r="R61819" i="70"/>
  <c r="Q61819" i="70"/>
  <c r="R210271" i="70"/>
  <c r="T210271" i="70"/>
  <c r="S210271" i="70"/>
  <c r="Q210271" i="70"/>
  <c r="Q120172" i="70"/>
  <c r="R120172" i="70"/>
  <c r="T120172" i="70"/>
  <c r="S120172" i="70"/>
  <c r="R155735" i="70"/>
  <c r="S155735" i="70"/>
  <c r="Q155735" i="70"/>
  <c r="T155735" i="70"/>
  <c r="S239303" i="70"/>
  <c r="R239303" i="70"/>
  <c r="T239303" i="70"/>
  <c r="Q239303" i="70"/>
  <c r="R115915" i="70"/>
  <c r="Q115915" i="70"/>
  <c r="T115915" i="70"/>
  <c r="S115915" i="70"/>
  <c r="Q194032" i="70"/>
  <c r="T194032" i="70"/>
  <c r="S194032" i="70"/>
  <c r="R194032" i="70"/>
  <c r="S159639" i="70"/>
  <c r="R159639" i="70"/>
  <c r="T159639" i="70"/>
  <c r="Q159639" i="70"/>
  <c r="R198904" i="70"/>
  <c r="T198904" i="70"/>
  <c r="S198904" i="70"/>
  <c r="Q198904" i="70"/>
  <c r="S118815" i="70"/>
  <c r="Q118815" i="70"/>
  <c r="R118815" i="70"/>
  <c r="T118815" i="70"/>
  <c r="Q173712" i="70"/>
  <c r="T173712" i="70"/>
  <c r="S173712" i="70"/>
  <c r="R173712" i="70"/>
  <c r="S174220" i="70"/>
  <c r="T174220" i="70"/>
  <c r="Q174220" i="70"/>
  <c r="R174220" i="70"/>
  <c r="Q235564" i="70"/>
  <c r="T235564" i="70"/>
  <c r="S235564" i="70"/>
  <c r="R235564" i="70"/>
  <c r="R162196" i="70"/>
  <c r="T162196" i="70"/>
  <c r="Q162196" i="70"/>
  <c r="S162196" i="70"/>
  <c r="S237249" i="70"/>
  <c r="R237249" i="70"/>
  <c r="T237249" i="70"/>
  <c r="Q237249" i="70"/>
  <c r="R217296" i="70"/>
  <c r="T217296" i="70"/>
  <c r="S217296" i="70"/>
  <c r="Q217296" i="70"/>
  <c r="T148451" i="70"/>
  <c r="Q148451" i="70"/>
  <c r="R148451" i="70"/>
  <c r="S148451" i="70"/>
  <c r="T147596" i="70"/>
  <c r="S147596" i="70"/>
  <c r="Q147596" i="70"/>
  <c r="R147596" i="70"/>
  <c r="S118361" i="70"/>
  <c r="Q118361" i="70"/>
  <c r="R118361" i="70"/>
  <c r="T118361" i="70"/>
  <c r="Q159221" i="70"/>
  <c r="R159221" i="70"/>
  <c r="T159221" i="70"/>
  <c r="S159221" i="70"/>
  <c r="R230674" i="70"/>
  <c r="Q230674" i="70"/>
  <c r="S230674" i="70"/>
  <c r="T230674" i="70"/>
  <c r="Q134660" i="70"/>
  <c r="T134660" i="70"/>
  <c r="R134660" i="70"/>
  <c r="S134660" i="70"/>
  <c r="T177731" i="70"/>
  <c r="Q177731" i="70"/>
  <c r="R177731" i="70"/>
  <c r="S177731" i="70"/>
  <c r="S120336" i="70"/>
  <c r="R120336" i="70"/>
  <c r="T120336" i="70"/>
  <c r="Q120336" i="70"/>
  <c r="T216635" i="70"/>
  <c r="Q216635" i="70"/>
  <c r="R216635" i="70"/>
  <c r="S216635" i="70"/>
  <c r="R183852" i="70"/>
  <c r="S183852" i="70"/>
  <c r="T183852" i="70"/>
  <c r="Q183852" i="70"/>
  <c r="S169001" i="70"/>
  <c r="T169001" i="70"/>
  <c r="Q169001" i="70"/>
  <c r="R169001" i="70"/>
  <c r="R193960" i="70"/>
  <c r="T193960" i="70"/>
  <c r="Q193960" i="70"/>
  <c r="S193960" i="70"/>
  <c r="R116422" i="70"/>
  <c r="T116422" i="70"/>
  <c r="Q116422" i="70"/>
  <c r="S116422" i="70"/>
  <c r="S189774" i="70"/>
  <c r="T189774" i="70"/>
  <c r="R189774" i="70"/>
  <c r="Q189774" i="70"/>
  <c r="R19000" i="70"/>
  <c r="Q19000" i="70"/>
  <c r="S19000" i="70"/>
  <c r="T19000" i="70"/>
  <c r="S170758" i="70"/>
  <c r="Q170758" i="70"/>
  <c r="T170758" i="70"/>
  <c r="R170758" i="70"/>
  <c r="T210628" i="70"/>
  <c r="Q210628" i="70"/>
  <c r="S210628" i="70"/>
  <c r="R210628" i="70"/>
  <c r="S157024" i="70"/>
  <c r="Q157024" i="70"/>
  <c r="R157024" i="70"/>
  <c r="T157024" i="70"/>
  <c r="R63446" i="70"/>
  <c r="S63446" i="70"/>
  <c r="T63446" i="70"/>
  <c r="Q63446" i="70"/>
  <c r="Q119568" i="70"/>
  <c r="R119568" i="70"/>
  <c r="T119568" i="70"/>
  <c r="S119568" i="70"/>
  <c r="R157137" i="70"/>
  <c r="S157137" i="70"/>
  <c r="T157137" i="70"/>
  <c r="Q157137" i="70"/>
  <c r="R201144" i="70"/>
  <c r="S201144" i="70"/>
  <c r="T201144" i="70"/>
  <c r="Q201144" i="70"/>
  <c r="S203080" i="70"/>
  <c r="Q203080" i="70"/>
  <c r="T203080" i="70"/>
  <c r="R203080" i="70"/>
  <c r="S239095" i="70"/>
  <c r="T239095" i="70"/>
  <c r="Q239095" i="70"/>
  <c r="R239095" i="70"/>
  <c r="R182457" i="70"/>
  <c r="S182457" i="70"/>
  <c r="Q182457" i="70"/>
  <c r="T182457" i="70"/>
  <c r="T235138" i="70"/>
  <c r="Q235138" i="70"/>
  <c r="R235138" i="70"/>
  <c r="S235138" i="70"/>
  <c r="S228565" i="70"/>
  <c r="Q228565" i="70"/>
  <c r="R228565" i="70"/>
  <c r="T228565" i="70"/>
  <c r="Q145102" i="70"/>
  <c r="R145102" i="70"/>
  <c r="S145102" i="70"/>
  <c r="T145102" i="70"/>
  <c r="Q123899" i="70"/>
  <c r="R123899" i="70"/>
  <c r="S123899" i="70"/>
  <c r="T123899" i="70"/>
  <c r="S163441" i="70"/>
  <c r="Q163441" i="70"/>
  <c r="R163441" i="70"/>
  <c r="T163441" i="70"/>
  <c r="R216907" i="70"/>
  <c r="Q216907" i="70"/>
  <c r="S216907" i="70"/>
  <c r="T216907" i="70"/>
  <c r="S115661" i="70"/>
  <c r="R115661" i="70"/>
  <c r="T115661" i="70"/>
  <c r="Q115661" i="70"/>
  <c r="S195493" i="70"/>
  <c r="R195493" i="70"/>
  <c r="T195493" i="70"/>
  <c r="Q195493" i="70"/>
  <c r="S145024" i="70"/>
  <c r="T145024" i="70"/>
  <c r="Q145024" i="70"/>
  <c r="R145024" i="70"/>
  <c r="T114923" i="70"/>
  <c r="R114923" i="70"/>
  <c r="S114923" i="70"/>
  <c r="Q114923" i="70"/>
  <c r="T206181" i="70"/>
  <c r="Q206181" i="70"/>
  <c r="S206181" i="70"/>
  <c r="R206181" i="70"/>
  <c r="Q167392" i="70"/>
  <c r="S167392" i="70"/>
  <c r="R167392" i="70"/>
  <c r="T167392" i="70"/>
  <c r="S225408" i="70"/>
  <c r="Q225408" i="70"/>
  <c r="T225408" i="70"/>
  <c r="R225408" i="70"/>
  <c r="T140554" i="70"/>
  <c r="R140554" i="70"/>
  <c r="Q140554" i="70"/>
  <c r="S140554" i="70"/>
  <c r="T172325" i="70"/>
  <c r="R172325" i="70"/>
  <c r="S172325" i="70"/>
  <c r="Q172325" i="70"/>
  <c r="S134874" i="70"/>
  <c r="Q134874" i="70"/>
  <c r="T134874" i="70"/>
  <c r="R134874" i="70"/>
  <c r="R240218" i="70"/>
  <c r="Q240218" i="70"/>
  <c r="T240218" i="70"/>
  <c r="S240218" i="70"/>
  <c r="T144478" i="70"/>
  <c r="S144478" i="70"/>
  <c r="Q144478" i="70"/>
  <c r="R144478" i="70"/>
  <c r="R187949" i="70"/>
  <c r="S187949" i="70"/>
  <c r="T187949" i="70"/>
  <c r="Q187949" i="70"/>
  <c r="R117581" i="70"/>
  <c r="S117581" i="70"/>
  <c r="T117581" i="70"/>
  <c r="Q117581" i="70"/>
  <c r="T128644" i="70"/>
  <c r="S128644" i="70"/>
  <c r="Q128644" i="70"/>
  <c r="R128644" i="70"/>
  <c r="S137631" i="70"/>
  <c r="Q137631" i="70"/>
  <c r="T137631" i="70"/>
  <c r="R137631" i="70"/>
  <c r="Q200072" i="70"/>
  <c r="T200072" i="70"/>
  <c r="S200072" i="70"/>
  <c r="R200072" i="70"/>
  <c r="R178204" i="70"/>
  <c r="S178204" i="70"/>
  <c r="T178204" i="70"/>
  <c r="Q178204" i="70"/>
  <c r="R150242" i="70"/>
  <c r="Q150242" i="70"/>
  <c r="S150242" i="70"/>
  <c r="T150242" i="70"/>
  <c r="S135704" i="70"/>
  <c r="T135704" i="70"/>
  <c r="R135704" i="70"/>
  <c r="Q135704" i="70"/>
  <c r="R123473" i="70"/>
  <c r="Q123473" i="70"/>
  <c r="T123473" i="70"/>
  <c r="S123473" i="70"/>
  <c r="T183259" i="70"/>
  <c r="S183259" i="70"/>
  <c r="R183259" i="70"/>
  <c r="Q183259" i="70"/>
  <c r="Q158948" i="70"/>
  <c r="R158948" i="70"/>
  <c r="T158948" i="70"/>
  <c r="S158948" i="70"/>
  <c r="S163963" i="70"/>
  <c r="Q163963" i="70"/>
  <c r="T163963" i="70"/>
  <c r="R163963" i="70"/>
  <c r="S108984" i="70"/>
  <c r="Q108984" i="70"/>
  <c r="T108984" i="70"/>
  <c r="R108984" i="70"/>
  <c r="R149002" i="70"/>
  <c r="Q149002" i="70"/>
  <c r="T149002" i="70"/>
  <c r="S149002" i="70"/>
  <c r="Q228097" i="70"/>
  <c r="S228097" i="70"/>
  <c r="R228097" i="70"/>
  <c r="T228097" i="70"/>
  <c r="S149648" i="70"/>
  <c r="Q149648" i="70"/>
  <c r="R149648" i="70"/>
  <c r="T149648" i="70"/>
  <c r="Q128961" i="70"/>
  <c r="R128961" i="70"/>
  <c r="S128961" i="70"/>
  <c r="T128961" i="70"/>
  <c r="R93679" i="70"/>
  <c r="S93679" i="70"/>
  <c r="T93679" i="70"/>
  <c r="Q93679" i="70"/>
  <c r="S128766" i="70"/>
  <c r="Q128766" i="70"/>
  <c r="R128766" i="70"/>
  <c r="T128766" i="70"/>
  <c r="R166964" i="70"/>
  <c r="T166964" i="70"/>
  <c r="S166964" i="70"/>
  <c r="Q166964" i="70"/>
  <c r="Q77264" i="70"/>
  <c r="R77264" i="70"/>
  <c r="T77264" i="70"/>
  <c r="S77264" i="70"/>
  <c r="Q241705" i="70"/>
  <c r="T241705" i="70"/>
  <c r="R241705" i="70"/>
  <c r="S241705" i="70"/>
  <c r="S23819" i="70"/>
  <c r="R23819" i="70"/>
  <c r="Q23819" i="70"/>
  <c r="T23819" i="70"/>
  <c r="R155494" i="70"/>
  <c r="Q155494" i="70"/>
  <c r="S155494" i="70"/>
  <c r="T155494" i="70"/>
  <c r="T141504" i="70"/>
  <c r="S141504" i="70"/>
  <c r="R141504" i="70"/>
  <c r="Q141504" i="70"/>
  <c r="R175069" i="70"/>
  <c r="T175069" i="70"/>
  <c r="Q175069" i="70"/>
  <c r="S175069" i="70"/>
  <c r="R51282" i="70"/>
  <c r="S51282" i="70"/>
  <c r="T51282" i="70"/>
  <c r="Q51282" i="70"/>
  <c r="Q43700" i="70"/>
  <c r="R43700" i="70"/>
  <c r="S43700" i="70"/>
  <c r="T43700" i="70"/>
  <c r="R138564" i="70"/>
  <c r="S138564" i="70"/>
  <c r="Q138564" i="70"/>
  <c r="T138564" i="70"/>
  <c r="T134440" i="70"/>
  <c r="Q134440" i="70"/>
  <c r="S134440" i="70"/>
  <c r="R134440" i="70"/>
  <c r="S97525" i="70"/>
  <c r="T97525" i="70"/>
  <c r="R97525" i="70"/>
  <c r="Q97525" i="70"/>
  <c r="Q186853" i="70"/>
  <c r="R186853" i="70"/>
  <c r="S186853" i="70"/>
  <c r="T186853" i="70"/>
  <c r="R148244" i="70"/>
  <c r="S148244" i="70"/>
  <c r="T148244" i="70"/>
  <c r="Q148244" i="70"/>
  <c r="Q133858" i="70"/>
  <c r="T133858" i="70"/>
  <c r="R133858" i="70"/>
  <c r="S133858" i="70"/>
  <c r="R72014" i="70"/>
  <c r="T72014" i="70"/>
  <c r="Q72014" i="70"/>
  <c r="S72014" i="70"/>
  <c r="Q107386" i="70"/>
  <c r="R107386" i="70"/>
  <c r="T107386" i="70"/>
  <c r="S107386" i="70"/>
  <c r="R171662" i="70"/>
  <c r="Q171662" i="70"/>
  <c r="T171662" i="70"/>
  <c r="S171662" i="70"/>
  <c r="Q199972" i="70"/>
  <c r="S199972" i="70"/>
  <c r="R199972" i="70"/>
  <c r="T199972" i="70"/>
  <c r="S191599" i="70"/>
  <c r="T191599" i="70"/>
  <c r="R191599" i="70"/>
  <c r="Q191599" i="70"/>
  <c r="S131849" i="70"/>
  <c r="T131849" i="70"/>
  <c r="R131849" i="70"/>
  <c r="Q131849" i="70"/>
  <c r="R186363" i="70"/>
  <c r="T186363" i="70"/>
  <c r="Q186363" i="70"/>
  <c r="S186363" i="70"/>
  <c r="R82007" i="70"/>
  <c r="T82007" i="70"/>
  <c r="Q82007" i="70"/>
  <c r="S82007" i="70"/>
  <c r="R180530" i="70"/>
  <c r="Q180530" i="70"/>
  <c r="T180530" i="70"/>
  <c r="S180530" i="70"/>
  <c r="Q146798" i="70"/>
  <c r="R146798" i="70"/>
  <c r="T146798" i="70"/>
  <c r="S146798" i="70"/>
  <c r="Q61362" i="70"/>
  <c r="T61362" i="70"/>
  <c r="R61362" i="70"/>
  <c r="S61362" i="70"/>
  <c r="Q115392" i="70"/>
  <c r="T115392" i="70"/>
  <c r="R115392" i="70"/>
  <c r="S115392" i="70"/>
  <c r="S125355" i="70"/>
  <c r="Q125355" i="70"/>
  <c r="T125355" i="70"/>
  <c r="R125355" i="70"/>
  <c r="S109662" i="70"/>
  <c r="Q109662" i="70"/>
  <c r="R109662" i="70"/>
  <c r="T109662" i="70"/>
  <c r="Q234288" i="70"/>
  <c r="S234288" i="70"/>
  <c r="R234288" i="70"/>
  <c r="T234288" i="70"/>
  <c r="S145258" i="70"/>
  <c r="T145258" i="70"/>
  <c r="R145258" i="70"/>
  <c r="Q145258" i="70"/>
  <c r="R106604" i="70"/>
  <c r="S106604" i="70"/>
  <c r="T106604" i="70"/>
  <c r="Q106604" i="70"/>
  <c r="S75274" i="70"/>
  <c r="Q75274" i="70"/>
  <c r="T75274" i="70"/>
  <c r="R75274" i="70"/>
  <c r="R137833" i="70"/>
  <c r="Q137833" i="70"/>
  <c r="S137833" i="70"/>
  <c r="T137833" i="70"/>
  <c r="S148348" i="70"/>
  <c r="T148348" i="70"/>
  <c r="Q148348" i="70"/>
  <c r="R148348" i="70"/>
  <c r="Q90594" i="70"/>
  <c r="R90594" i="70"/>
  <c r="S90594" i="70"/>
  <c r="T90594" i="70"/>
  <c r="S143994" i="70"/>
  <c r="R143994" i="70"/>
  <c r="T143994" i="70"/>
  <c r="Q143994" i="70"/>
  <c r="Q204328" i="70"/>
  <c r="S204328" i="70"/>
  <c r="R204328" i="70"/>
  <c r="T204328" i="70"/>
  <c r="S185843" i="70"/>
  <c r="R185843" i="70"/>
  <c r="Q185843" i="70"/>
  <c r="T185843" i="70"/>
  <c r="S110148" i="70"/>
  <c r="T110148" i="70"/>
  <c r="Q110148" i="70"/>
  <c r="R110148" i="70"/>
  <c r="R114182" i="70"/>
  <c r="S114182" i="70"/>
  <c r="T114182" i="70"/>
  <c r="Q114182" i="70"/>
  <c r="Q105373" i="70"/>
  <c r="R105373" i="70"/>
  <c r="S105373" i="70"/>
  <c r="T105373" i="70"/>
  <c r="Q113105" i="70"/>
  <c r="S113105" i="70"/>
  <c r="R113105" i="70"/>
  <c r="T113105" i="70"/>
  <c r="Q136955" i="70"/>
  <c r="S136955" i="70"/>
  <c r="R136955" i="70"/>
  <c r="T136955" i="70"/>
  <c r="T100524" i="70"/>
  <c r="Q100524" i="70"/>
  <c r="R100524" i="70"/>
  <c r="S100524" i="70"/>
  <c r="Q170194" i="70"/>
  <c r="S170194" i="70"/>
  <c r="T170194" i="70"/>
  <c r="R170194" i="70"/>
  <c r="R68239" i="70"/>
  <c r="S68239" i="70"/>
  <c r="T68239" i="70"/>
  <c r="Q68239" i="70"/>
  <c r="T155536" i="70"/>
  <c r="S155536" i="70"/>
  <c r="R155536" i="70"/>
  <c r="Q155536" i="70"/>
  <c r="Q106013" i="70"/>
  <c r="T106013" i="70"/>
  <c r="R106013" i="70"/>
  <c r="S106013" i="70"/>
  <c r="Q169192" i="70"/>
  <c r="S169192" i="70"/>
  <c r="T169192" i="70"/>
  <c r="R169192" i="70"/>
  <c r="R102883" i="70"/>
  <c r="T102883" i="70"/>
  <c r="S102883" i="70"/>
  <c r="Q102883" i="70"/>
  <c r="T213075" i="70"/>
  <c r="S213075" i="70"/>
  <c r="Q213075" i="70"/>
  <c r="R213075" i="70"/>
  <c r="S1090" i="70"/>
  <c r="T1090" i="70"/>
  <c r="R1090" i="70"/>
  <c r="Q1090" i="70"/>
  <c r="R192934" i="70"/>
  <c r="Q192934" i="70"/>
  <c r="S192934" i="70"/>
  <c r="T192934" i="70"/>
  <c r="Q99936" i="70"/>
  <c r="S99936" i="70"/>
  <c r="R99936" i="70"/>
  <c r="T99936" i="70"/>
  <c r="Q167471" i="70"/>
  <c r="S167471" i="70"/>
  <c r="T167471" i="70"/>
  <c r="R167471" i="70"/>
  <c r="T63947" i="70"/>
  <c r="Q63947" i="70"/>
  <c r="R63947" i="70"/>
  <c r="S63947" i="70"/>
  <c r="Q238721" i="70"/>
  <c r="R238721" i="70"/>
  <c r="S238721" i="70"/>
  <c r="T238721" i="70"/>
  <c r="S216463" i="70"/>
  <c r="R216463" i="70"/>
  <c r="T216463" i="70"/>
  <c r="Q216463" i="70"/>
  <c r="T216344" i="70"/>
  <c r="R216344" i="70"/>
  <c r="S216344" i="70"/>
  <c r="Q216344" i="70"/>
  <c r="Q148752" i="70"/>
  <c r="R148752" i="70"/>
  <c r="S148752" i="70"/>
  <c r="T148752" i="70"/>
  <c r="R142366" i="70"/>
  <c r="S142366" i="70"/>
  <c r="Q142366" i="70"/>
  <c r="T142366" i="70"/>
  <c r="T93802" i="70"/>
  <c r="R93802" i="70"/>
  <c r="Q93802" i="70"/>
  <c r="S93802" i="70"/>
  <c r="R184256" i="70"/>
  <c r="T184256" i="70"/>
  <c r="S184256" i="70"/>
  <c r="Q184256" i="70"/>
  <c r="R98689" i="70"/>
  <c r="Q98689" i="70"/>
  <c r="S98689" i="70"/>
  <c r="T98689" i="70"/>
  <c r="Q188566" i="70"/>
  <c r="S188566" i="70"/>
  <c r="T188566" i="70"/>
  <c r="R188566" i="70"/>
  <c r="R69641" i="70"/>
  <c r="T69641" i="70"/>
  <c r="Q69641" i="70"/>
  <c r="S69641" i="70"/>
  <c r="T173115" i="70"/>
  <c r="Q173115" i="70"/>
  <c r="S173115" i="70"/>
  <c r="R173115" i="70"/>
  <c r="T81405" i="70"/>
  <c r="Q81405" i="70"/>
  <c r="S81405" i="70"/>
  <c r="R81405" i="70"/>
  <c r="T153194" i="70"/>
  <c r="R153194" i="70"/>
  <c r="Q153194" i="70"/>
  <c r="S153194" i="70"/>
  <c r="Q130290" i="70"/>
  <c r="R130290" i="70"/>
  <c r="S130290" i="70"/>
  <c r="T130290" i="70"/>
  <c r="R52328" i="70"/>
  <c r="T52328" i="70"/>
  <c r="S52328" i="70"/>
  <c r="Q52328" i="70"/>
  <c r="Q94819" i="70"/>
  <c r="S94819" i="70"/>
  <c r="T94819" i="70"/>
  <c r="R94819" i="70"/>
  <c r="R194156" i="70"/>
  <c r="S194156" i="70"/>
  <c r="Q194156" i="70"/>
  <c r="T194156" i="70"/>
  <c r="Q125015" i="70"/>
  <c r="T125015" i="70"/>
  <c r="S125015" i="70"/>
  <c r="R125015" i="70"/>
  <c r="Q186064" i="70"/>
  <c r="S186064" i="70"/>
  <c r="R186064" i="70"/>
  <c r="T186064" i="70"/>
  <c r="R138760" i="70"/>
  <c r="Q138760" i="70"/>
  <c r="T138760" i="70"/>
  <c r="S138760" i="70"/>
  <c r="R174061" i="70"/>
  <c r="T174061" i="70"/>
  <c r="S174061" i="70"/>
  <c r="Q174061" i="70"/>
  <c r="T70757" i="70"/>
  <c r="Q70757" i="70"/>
  <c r="S70757" i="70"/>
  <c r="R70757" i="70"/>
  <c r="Q98747" i="70"/>
  <c r="T98747" i="70"/>
  <c r="S98747" i="70"/>
  <c r="R98747" i="70"/>
  <c r="Q152009" i="70"/>
  <c r="S152009" i="70"/>
  <c r="T152009" i="70"/>
  <c r="R152009" i="70"/>
  <c r="T245035" i="70"/>
  <c r="Q245035" i="70"/>
  <c r="R245035" i="70"/>
  <c r="S245035" i="70"/>
  <c r="T176842" i="70"/>
  <c r="S176842" i="70"/>
  <c r="R176842" i="70"/>
  <c r="Q176842" i="70"/>
  <c r="Q142127" i="70"/>
  <c r="R142127" i="70"/>
  <c r="T142127" i="70"/>
  <c r="S142127" i="70"/>
  <c r="Q217169" i="70"/>
  <c r="S217169" i="70"/>
  <c r="R217169" i="70"/>
  <c r="T217169" i="70"/>
  <c r="T237777" i="70"/>
  <c r="S237777" i="70"/>
  <c r="R237777" i="70"/>
  <c r="Q237777" i="70"/>
  <c r="R167257" i="70"/>
  <c r="T167257" i="70"/>
  <c r="Q167257" i="70"/>
  <c r="S167257" i="70"/>
  <c r="T166342" i="70"/>
  <c r="S166342" i="70"/>
  <c r="Q166342" i="70"/>
  <c r="R166342" i="70"/>
  <c r="R184908" i="70"/>
  <c r="Q184908" i="70"/>
  <c r="T184908" i="70"/>
  <c r="S184908" i="70"/>
  <c r="Q113649" i="70"/>
  <c r="R113649" i="70"/>
  <c r="T113649" i="70"/>
  <c r="S113649" i="70"/>
  <c r="R173918" i="70"/>
  <c r="Q173918" i="70"/>
  <c r="T173918" i="70"/>
  <c r="S173918" i="70"/>
  <c r="T150782" i="70"/>
  <c r="Q150782" i="70"/>
  <c r="S150782" i="70"/>
  <c r="R150782" i="70"/>
  <c r="Q168157" i="70"/>
  <c r="T168157" i="70"/>
  <c r="R168157" i="70"/>
  <c r="S168157" i="70"/>
  <c r="Q163515" i="70"/>
  <c r="R163515" i="70"/>
  <c r="S163515" i="70"/>
  <c r="T163515" i="70"/>
  <c r="Q202356" i="70"/>
  <c r="S202356" i="70"/>
  <c r="R202356" i="70"/>
  <c r="T202356" i="70"/>
  <c r="Q138894" i="70"/>
  <c r="S138894" i="70"/>
  <c r="R138894" i="70"/>
  <c r="T138894" i="70"/>
  <c r="S82191" i="70"/>
  <c r="T82191" i="70"/>
  <c r="Q82191" i="70"/>
  <c r="R82191" i="70"/>
  <c r="T159861" i="70"/>
  <c r="S159861" i="70"/>
  <c r="R159861" i="70"/>
  <c r="Q159861" i="70"/>
  <c r="T127758" i="70"/>
  <c r="Q127758" i="70"/>
  <c r="S127758" i="70"/>
  <c r="R127758" i="70"/>
  <c r="Q134578" i="70"/>
  <c r="R134578" i="70"/>
  <c r="T134578" i="70"/>
  <c r="S134578" i="70"/>
  <c r="T153099" i="70"/>
  <c r="S153099" i="70"/>
  <c r="R153099" i="70"/>
  <c r="Q153099" i="70"/>
  <c r="R201537" i="70"/>
  <c r="S201537" i="70"/>
  <c r="T201537" i="70"/>
  <c r="Q201537" i="70"/>
  <c r="Q146832" i="70"/>
  <c r="T146832" i="70"/>
  <c r="R146832" i="70"/>
  <c r="S146832" i="70"/>
  <c r="T218855" i="70"/>
  <c r="R218855" i="70"/>
  <c r="S218855" i="70"/>
  <c r="Q218855" i="70"/>
  <c r="S78708" i="70"/>
  <c r="T78708" i="70"/>
  <c r="Q78708" i="70"/>
  <c r="R78708" i="70"/>
  <c r="S119189" i="70"/>
  <c r="Q119189" i="70"/>
  <c r="R119189" i="70"/>
  <c r="T119189" i="70"/>
  <c r="T111551" i="70"/>
  <c r="Q111551" i="70"/>
  <c r="R111551" i="70"/>
  <c r="S111551" i="70"/>
  <c r="S98254" i="70"/>
  <c r="Q98254" i="70"/>
  <c r="T98254" i="70"/>
  <c r="R98254" i="70"/>
  <c r="Q143719" i="70"/>
  <c r="T143719" i="70"/>
  <c r="R143719" i="70"/>
  <c r="S143719" i="70"/>
  <c r="T225677" i="70"/>
  <c r="Q225677" i="70"/>
  <c r="R225677" i="70"/>
  <c r="S225677" i="70"/>
  <c r="S95443" i="70"/>
  <c r="Q95443" i="70"/>
  <c r="T95443" i="70"/>
  <c r="R95443" i="70"/>
  <c r="R179526" i="70"/>
  <c r="Q179526" i="70"/>
  <c r="T179526" i="70"/>
  <c r="S179526" i="70"/>
  <c r="Q86437" i="70"/>
  <c r="T86437" i="70"/>
  <c r="S86437" i="70"/>
  <c r="R86437" i="70"/>
  <c r="R144292" i="70"/>
  <c r="S144292" i="70"/>
  <c r="Q144292" i="70"/>
  <c r="T144292" i="70"/>
  <c r="Q52796" i="70"/>
  <c r="R52796" i="70"/>
  <c r="T52796" i="70"/>
  <c r="S52796" i="70"/>
  <c r="T62863" i="70"/>
  <c r="S62863" i="70"/>
  <c r="Q62863" i="70"/>
  <c r="R62863" i="70"/>
  <c r="S39911" i="70"/>
  <c r="R39911" i="70"/>
  <c r="T39911" i="70"/>
  <c r="Q39911" i="70"/>
  <c r="Q162400" i="70"/>
  <c r="R162400" i="70"/>
  <c r="S162400" i="70"/>
  <c r="T162400" i="70"/>
  <c r="S139496" i="70"/>
  <c r="T139496" i="70"/>
  <c r="R139496" i="70"/>
  <c r="Q139496" i="70"/>
  <c r="T203180" i="70"/>
  <c r="Q203180" i="70"/>
  <c r="R203180" i="70"/>
  <c r="S203180" i="70"/>
  <c r="Q183439" i="70"/>
  <c r="T183439" i="70"/>
  <c r="S183439" i="70"/>
  <c r="R183439" i="70"/>
  <c r="Q172831" i="70"/>
  <c r="S172831" i="70"/>
  <c r="T172831" i="70"/>
  <c r="R172831" i="70"/>
  <c r="S180203" i="70"/>
  <c r="Q180203" i="70"/>
  <c r="T180203" i="70"/>
  <c r="R180203" i="70"/>
  <c r="T234169" i="70"/>
  <c r="Q234169" i="70"/>
  <c r="S234169" i="70"/>
  <c r="R234169" i="70"/>
  <c r="Q156954" i="70"/>
  <c r="R156954" i="70"/>
  <c r="T156954" i="70"/>
  <c r="S156954" i="70"/>
  <c r="T132853" i="70"/>
  <c r="Q132853" i="70"/>
  <c r="R132853" i="70"/>
  <c r="S132853" i="70"/>
  <c r="R89155" i="70"/>
  <c r="S89155" i="70"/>
  <c r="Q89155" i="70"/>
  <c r="T89155" i="70"/>
  <c r="R197345" i="70"/>
  <c r="Q197345" i="70"/>
  <c r="S197345" i="70"/>
  <c r="T197345" i="70"/>
  <c r="R139213" i="70"/>
  <c r="Q139213" i="70"/>
  <c r="S139213" i="70"/>
  <c r="T139213" i="70"/>
  <c r="R215109" i="70"/>
  <c r="Q215109" i="70"/>
  <c r="S215109" i="70"/>
  <c r="T215109" i="70"/>
  <c r="T40420" i="70"/>
  <c r="S40420" i="70"/>
  <c r="R40420" i="70"/>
  <c r="Q40420" i="70"/>
  <c r="Q198250" i="70"/>
  <c r="T198250" i="70"/>
  <c r="S198250" i="70"/>
  <c r="R198250" i="70"/>
  <c r="Q133923" i="70"/>
  <c r="T133923" i="70"/>
  <c r="S133923" i="70"/>
  <c r="R133923" i="70"/>
  <c r="Q179423" i="70"/>
  <c r="S179423" i="70"/>
  <c r="R179423" i="70"/>
  <c r="T179423" i="70"/>
  <c r="T134889" i="70"/>
  <c r="S134889" i="70"/>
  <c r="R134889" i="70"/>
  <c r="Q134889" i="70"/>
  <c r="S128245" i="70"/>
  <c r="T128245" i="70"/>
  <c r="R128245" i="70"/>
  <c r="Q128245" i="70"/>
  <c r="T148340" i="70"/>
  <c r="R148340" i="70"/>
  <c r="S148340" i="70"/>
  <c r="Q148340" i="70"/>
  <c r="T165118" i="70"/>
  <c r="S165118" i="70"/>
  <c r="R165118" i="70"/>
  <c r="Q165118" i="70"/>
  <c r="R149896" i="70"/>
  <c r="S149896" i="70"/>
  <c r="Q149896" i="70"/>
  <c r="T149896" i="70"/>
  <c r="R202184" i="70"/>
  <c r="S202184" i="70"/>
  <c r="Q202184" i="70"/>
  <c r="T202184" i="70"/>
  <c r="S163137" i="70"/>
  <c r="T163137" i="70"/>
  <c r="Q163137" i="70"/>
  <c r="R163137" i="70"/>
  <c r="S90732" i="70"/>
  <c r="Q90732" i="70"/>
  <c r="T90732" i="70"/>
  <c r="R90732" i="70"/>
  <c r="Q144491" i="70"/>
  <c r="T144491" i="70"/>
  <c r="R144491" i="70"/>
  <c r="S144491" i="70"/>
  <c r="T163001" i="70"/>
  <c r="R163001" i="70"/>
  <c r="S163001" i="70"/>
  <c r="Q163001" i="70"/>
  <c r="Q112120" i="70"/>
  <c r="T112120" i="70"/>
  <c r="R112120" i="70"/>
  <c r="S112120" i="70"/>
  <c r="S194164" i="70"/>
  <c r="R194164" i="70"/>
  <c r="T194164" i="70"/>
  <c r="Q194164" i="70"/>
  <c r="R130723" i="70"/>
  <c r="S130723" i="70"/>
  <c r="Q130723" i="70"/>
  <c r="T130723" i="70"/>
  <c r="Q176482" i="70"/>
  <c r="T176482" i="70"/>
  <c r="S176482" i="70"/>
  <c r="R176482" i="70"/>
  <c r="R125356" i="70"/>
  <c r="T125356" i="70"/>
  <c r="S125356" i="70"/>
  <c r="Q125356" i="70"/>
  <c r="S84932" i="70"/>
  <c r="T84932" i="70"/>
  <c r="Q84932" i="70"/>
  <c r="R84932" i="70"/>
  <c r="S106655" i="70"/>
  <c r="Q106655" i="70"/>
  <c r="R106655" i="70"/>
  <c r="T106655" i="70"/>
  <c r="S163728" i="70"/>
  <c r="R163728" i="70"/>
  <c r="T163728" i="70"/>
  <c r="Q163728" i="70"/>
  <c r="R91793" i="70"/>
  <c r="S91793" i="70"/>
  <c r="Q91793" i="70"/>
  <c r="T91793" i="70"/>
  <c r="Q141591" i="70"/>
  <c r="R141591" i="70"/>
  <c r="T141591" i="70"/>
  <c r="S141591" i="70"/>
  <c r="R157684" i="70"/>
  <c r="Q157684" i="70"/>
  <c r="S157684" i="70"/>
  <c r="T157684" i="70"/>
  <c r="R149430" i="70"/>
  <c r="T149430" i="70"/>
  <c r="Q149430" i="70"/>
  <c r="S149430" i="70"/>
  <c r="S184171" i="70"/>
  <c r="T184171" i="70"/>
  <c r="R184171" i="70"/>
  <c r="Q184171" i="70"/>
  <c r="R237306" i="70"/>
  <c r="T237306" i="70"/>
  <c r="Q237306" i="70"/>
  <c r="S237306" i="70"/>
  <c r="S179010" i="70"/>
  <c r="Q179010" i="70"/>
  <c r="T179010" i="70"/>
  <c r="R179010" i="70"/>
  <c r="S68930" i="70"/>
  <c r="T68930" i="70"/>
  <c r="R68930" i="70"/>
  <c r="Q68930" i="70"/>
  <c r="Q92025" i="70"/>
  <c r="T92025" i="70"/>
  <c r="S92025" i="70"/>
  <c r="R92025" i="70"/>
  <c r="T120682" i="70"/>
  <c r="S120682" i="70"/>
  <c r="R120682" i="70"/>
  <c r="Q120682" i="70"/>
  <c r="R127941" i="70"/>
  <c r="S127941" i="70"/>
  <c r="T127941" i="70"/>
  <c r="Q127941" i="70"/>
  <c r="Q146865" i="70"/>
  <c r="R146865" i="70"/>
  <c r="T146865" i="70"/>
  <c r="S146865" i="70"/>
  <c r="S115867" i="70"/>
  <c r="T115867" i="70"/>
  <c r="Q115867" i="70"/>
  <c r="R115867" i="70"/>
  <c r="T150140" i="70"/>
  <c r="R150140" i="70"/>
  <c r="Q150140" i="70"/>
  <c r="S150140" i="70"/>
  <c r="S221372" i="70"/>
  <c r="T221372" i="70"/>
  <c r="R221372" i="70"/>
  <c r="Q221372" i="70"/>
  <c r="S189303" i="70"/>
  <c r="Q189303" i="70"/>
  <c r="R189303" i="70"/>
  <c r="T189303" i="70"/>
  <c r="S163854" i="70"/>
  <c r="R163854" i="70"/>
  <c r="T163854" i="70"/>
  <c r="Q163854" i="70"/>
  <c r="T157792" i="70"/>
  <c r="S157792" i="70"/>
  <c r="Q157792" i="70"/>
  <c r="R157792" i="70"/>
  <c r="T144080" i="70"/>
  <c r="Q144080" i="70"/>
  <c r="S144080" i="70"/>
  <c r="R144080" i="70"/>
  <c r="R131539" i="70"/>
  <c r="T131539" i="70"/>
  <c r="S131539" i="70"/>
  <c r="Q131539" i="70"/>
  <c r="R201452" i="70"/>
  <c r="S201452" i="70"/>
  <c r="Q201452" i="70"/>
  <c r="T201452" i="70"/>
  <c r="R133602" i="70"/>
  <c r="Q133602" i="70"/>
  <c r="S133602" i="70"/>
  <c r="T133602" i="70"/>
  <c r="R177206" i="70"/>
  <c r="S177206" i="70"/>
  <c r="T177206" i="70"/>
  <c r="Q177206" i="70"/>
  <c r="R64394" i="70"/>
  <c r="T64394" i="70"/>
  <c r="Q64394" i="70"/>
  <c r="S64394" i="70"/>
  <c r="S106864" i="70"/>
  <c r="Q106864" i="70"/>
  <c r="T106864" i="70"/>
  <c r="R106864" i="70"/>
  <c r="S138303" i="70"/>
  <c r="T138303" i="70"/>
  <c r="Q138303" i="70"/>
  <c r="R138303" i="70"/>
  <c r="T116814" i="70"/>
  <c r="R116814" i="70"/>
  <c r="Q116814" i="70"/>
  <c r="S116814" i="70"/>
  <c r="Q186634" i="70"/>
  <c r="T186634" i="70"/>
  <c r="S186634" i="70"/>
  <c r="R186634" i="70"/>
  <c r="S188972" i="70"/>
  <c r="Q188972" i="70"/>
  <c r="R188972" i="70"/>
  <c r="T188972" i="70"/>
  <c r="R146894" i="70"/>
  <c r="S146894" i="70"/>
  <c r="Q146894" i="70"/>
  <c r="T146894" i="70"/>
  <c r="Q126683" i="70"/>
  <c r="R126683" i="70"/>
  <c r="T126683" i="70"/>
  <c r="S126683" i="70"/>
  <c r="R81656" i="70"/>
  <c r="T81656" i="70"/>
  <c r="Q81656" i="70"/>
  <c r="S81656" i="70"/>
  <c r="S125670" i="70"/>
  <c r="T125670" i="70"/>
  <c r="R125670" i="70"/>
  <c r="Q125670" i="70"/>
  <c r="Q165987" i="70"/>
  <c r="R165987" i="70"/>
  <c r="S165987" i="70"/>
  <c r="T165987" i="70"/>
  <c r="T234823" i="70"/>
  <c r="R234823" i="70"/>
  <c r="Q234823" i="70"/>
  <c r="S234823" i="70"/>
  <c r="T103768" i="70"/>
  <c r="S103768" i="70"/>
  <c r="Q103768" i="70"/>
  <c r="R103768" i="70"/>
  <c r="R181483" i="70"/>
  <c r="T181483" i="70"/>
  <c r="S181483" i="70"/>
  <c r="Q181483" i="70"/>
  <c r="S115738" i="70"/>
  <c r="R115738" i="70"/>
  <c r="T115738" i="70"/>
  <c r="Q115738" i="70"/>
  <c r="Q116913" i="70"/>
  <c r="R116913" i="70"/>
  <c r="T116913" i="70"/>
  <c r="S116913" i="70"/>
  <c r="Q102333" i="70"/>
  <c r="T102333" i="70"/>
  <c r="S102333" i="70"/>
  <c r="R102333" i="70"/>
  <c r="Q175027" i="70"/>
  <c r="R175027" i="70"/>
  <c r="S175027" i="70"/>
  <c r="T175027" i="70"/>
  <c r="Q133435" i="70"/>
  <c r="S133435" i="70"/>
  <c r="T133435" i="70"/>
  <c r="R133435" i="70"/>
  <c r="R232889" i="70"/>
  <c r="Q232889" i="70"/>
  <c r="S232889" i="70"/>
  <c r="T232889" i="70"/>
  <c r="S124261" i="70"/>
  <c r="T124261" i="70"/>
  <c r="Q124261" i="70"/>
  <c r="R124261" i="70"/>
  <c r="Q187384" i="70"/>
  <c r="R187384" i="70"/>
  <c r="T187384" i="70"/>
  <c r="S187384" i="70"/>
  <c r="S143529" i="70"/>
  <c r="Q143529" i="70"/>
  <c r="R143529" i="70"/>
  <c r="T143529" i="70"/>
  <c r="R80534" i="70"/>
  <c r="T80534" i="70"/>
  <c r="S80534" i="70"/>
  <c r="Q80534" i="70"/>
  <c r="S177679" i="70"/>
  <c r="Q177679" i="70"/>
  <c r="T177679" i="70"/>
  <c r="R177679" i="70"/>
  <c r="T129128" i="70"/>
  <c r="Q129128" i="70"/>
  <c r="S129128" i="70"/>
  <c r="R129128" i="70"/>
  <c r="Q175647" i="70"/>
  <c r="S175647" i="70"/>
  <c r="R175647" i="70"/>
  <c r="T175647" i="70"/>
  <c r="R135721" i="70"/>
  <c r="T135721" i="70"/>
  <c r="Q135721" i="70"/>
  <c r="S135721" i="70"/>
  <c r="Q83114" i="70"/>
  <c r="T83114" i="70"/>
  <c r="R83114" i="70"/>
  <c r="S83114" i="70"/>
  <c r="S115598" i="70"/>
  <c r="T115598" i="70"/>
  <c r="Q115598" i="70"/>
  <c r="R115598" i="70"/>
  <c r="T88367" i="70"/>
  <c r="R88367" i="70"/>
  <c r="S88367" i="70"/>
  <c r="Q88367" i="70"/>
  <c r="S117110" i="70"/>
  <c r="R117110" i="70"/>
  <c r="T117110" i="70"/>
  <c r="Q117110" i="70"/>
  <c r="R127292" i="70"/>
  <c r="T127292" i="70"/>
  <c r="S127292" i="70"/>
  <c r="Q127292" i="70"/>
  <c r="R73814" i="70"/>
  <c r="S73814" i="70"/>
  <c r="T73814" i="70"/>
  <c r="Q73814" i="70"/>
  <c r="R127318" i="70"/>
  <c r="T127318" i="70"/>
  <c r="S127318" i="70"/>
  <c r="Q127318" i="70"/>
  <c r="T53856" i="70"/>
  <c r="Q53856" i="70"/>
  <c r="S53856" i="70"/>
  <c r="R53856" i="70"/>
  <c r="R72355" i="70"/>
  <c r="Q72355" i="70"/>
  <c r="T72355" i="70"/>
  <c r="S72355" i="70"/>
  <c r="Q130727" i="70"/>
  <c r="S130727" i="70"/>
  <c r="R130727" i="70"/>
  <c r="T130727" i="70"/>
  <c r="S138796" i="70"/>
  <c r="R138796" i="70"/>
  <c r="Q138796" i="70"/>
  <c r="T138796" i="70"/>
  <c r="S45459" i="70"/>
  <c r="Q45459" i="70"/>
  <c r="T45459" i="70"/>
  <c r="R45459" i="70"/>
  <c r="Q80832" i="70"/>
  <c r="R80832" i="70"/>
  <c r="T80832" i="70"/>
  <c r="S80832" i="70"/>
  <c r="T47395" i="70"/>
  <c r="S47395" i="70"/>
  <c r="Q47395" i="70"/>
  <c r="R47395" i="70"/>
  <c r="S68105" i="70"/>
  <c r="R68105" i="70"/>
  <c r="T68105" i="70"/>
  <c r="Q68105" i="70"/>
  <c r="T116972" i="70"/>
  <c r="R116972" i="70"/>
  <c r="S116972" i="70"/>
  <c r="Q116972" i="70"/>
  <c r="Q137564" i="70"/>
  <c r="S137564" i="70"/>
  <c r="R137564" i="70"/>
  <c r="T137564" i="70"/>
  <c r="T85615" i="70"/>
  <c r="Q85615" i="70"/>
  <c r="R85615" i="70"/>
  <c r="S85615" i="70"/>
  <c r="Q145626" i="70"/>
  <c r="S145626" i="70"/>
  <c r="R145626" i="70"/>
  <c r="T145626" i="70"/>
  <c r="R136042" i="70"/>
  <c r="S136042" i="70"/>
  <c r="Q136042" i="70"/>
  <c r="T136042" i="70"/>
  <c r="Q201362" i="70"/>
  <c r="R201362" i="70"/>
  <c r="S201362" i="70"/>
  <c r="T201362" i="70"/>
  <c r="T178539" i="70"/>
  <c r="Q178539" i="70"/>
  <c r="R178539" i="70"/>
  <c r="S178539" i="70"/>
  <c r="R202149" i="70"/>
  <c r="T202149" i="70"/>
  <c r="S202149" i="70"/>
  <c r="Q202149" i="70"/>
  <c r="Q235106" i="70"/>
  <c r="T235106" i="70"/>
  <c r="R235106" i="70"/>
  <c r="S235106" i="70"/>
  <c r="T82761" i="70"/>
  <c r="R82761" i="70"/>
  <c r="S82761" i="70"/>
  <c r="Q82761" i="70"/>
  <c r="T128335" i="70"/>
  <c r="S128335" i="70"/>
  <c r="Q128335" i="70"/>
  <c r="R128335" i="70"/>
  <c r="R160367" i="70"/>
  <c r="Q160367" i="70"/>
  <c r="S160367" i="70"/>
  <c r="T160367" i="70"/>
  <c r="Q124827" i="70"/>
  <c r="T124827" i="70"/>
  <c r="R124827" i="70"/>
  <c r="S124827" i="70"/>
  <c r="R126428" i="70"/>
  <c r="T126428" i="70"/>
  <c r="Q126428" i="70"/>
  <c r="S126428" i="70"/>
  <c r="S138152" i="70"/>
  <c r="T138152" i="70"/>
  <c r="R138152" i="70"/>
  <c r="Q138152" i="70"/>
  <c r="T170008" i="70"/>
  <c r="Q170008" i="70"/>
  <c r="S170008" i="70"/>
  <c r="R170008" i="70"/>
  <c r="T241082" i="70"/>
  <c r="Q241082" i="70"/>
  <c r="R241082" i="70"/>
  <c r="S241082" i="70"/>
  <c r="S112992" i="70"/>
  <c r="R112992" i="70"/>
  <c r="T112992" i="70"/>
  <c r="Q112992" i="70"/>
  <c r="R157196" i="70"/>
  <c r="T157196" i="70"/>
  <c r="Q157196" i="70"/>
  <c r="S157196" i="70"/>
  <c r="Q181783" i="70"/>
  <c r="R181783" i="70"/>
  <c r="S181783" i="70"/>
  <c r="T181783" i="70"/>
  <c r="Q136262" i="70"/>
  <c r="S136262" i="70"/>
  <c r="R136262" i="70"/>
  <c r="T136262" i="70"/>
  <c r="S95936" i="70"/>
  <c r="R95936" i="70"/>
  <c r="T95936" i="70"/>
  <c r="Q95936" i="70"/>
  <c r="R51446" i="70"/>
  <c r="S51446" i="70"/>
  <c r="Q51446" i="70"/>
  <c r="T51446" i="70"/>
  <c r="Q67550" i="70"/>
  <c r="T67550" i="70"/>
  <c r="R67550" i="70"/>
  <c r="S67550" i="70"/>
  <c r="R137936" i="70"/>
  <c r="T137936" i="70"/>
  <c r="S137936" i="70"/>
  <c r="Q137936" i="70"/>
  <c r="R167851" i="70"/>
  <c r="S167851" i="70"/>
  <c r="T167851" i="70"/>
  <c r="Q167851" i="70"/>
  <c r="T94827" i="70"/>
  <c r="S94827" i="70"/>
  <c r="R94827" i="70"/>
  <c r="Q94827" i="70"/>
  <c r="R125570" i="70"/>
  <c r="S125570" i="70"/>
  <c r="T125570" i="70"/>
  <c r="Q125570" i="70"/>
  <c r="R117523" i="70"/>
  <c r="T117523" i="70"/>
  <c r="S117523" i="70"/>
  <c r="Q117523" i="70"/>
  <c r="S52459" i="70"/>
  <c r="Q52459" i="70"/>
  <c r="T52459" i="70"/>
  <c r="R52459" i="70"/>
  <c r="R78566" i="70"/>
  <c r="Q78566" i="70"/>
  <c r="T78566" i="70"/>
  <c r="S78566" i="70"/>
  <c r="R111935" i="70"/>
  <c r="T111935" i="70"/>
  <c r="S111935" i="70"/>
  <c r="Q111935" i="70"/>
  <c r="T194565" i="70"/>
  <c r="S194565" i="70"/>
  <c r="R194565" i="70"/>
  <c r="Q194565" i="70"/>
  <c r="Q173239" i="70"/>
  <c r="R173239" i="70"/>
  <c r="S173239" i="70"/>
  <c r="T173239" i="70"/>
  <c r="Q159924" i="70"/>
  <c r="S159924" i="70"/>
  <c r="T159924" i="70"/>
  <c r="R159924" i="70"/>
  <c r="R132078" i="70"/>
  <c r="T132078" i="70"/>
  <c r="Q132078" i="70"/>
  <c r="S132078" i="70"/>
  <c r="Q122637" i="70"/>
  <c r="R122637" i="70"/>
  <c r="T122637" i="70"/>
  <c r="S122637" i="70"/>
  <c r="T119827" i="70"/>
  <c r="R119827" i="70"/>
  <c r="S119827" i="70"/>
  <c r="Q119827" i="70"/>
  <c r="S125144" i="70"/>
  <c r="R125144" i="70"/>
  <c r="Q125144" i="70"/>
  <c r="T125144" i="70"/>
  <c r="T81904" i="70"/>
  <c r="S81904" i="70"/>
  <c r="R81904" i="70"/>
  <c r="Q81904" i="70"/>
  <c r="R155901" i="70"/>
  <c r="Q155901" i="70"/>
  <c r="S155901" i="70"/>
  <c r="T155901" i="70"/>
  <c r="R77910" i="70"/>
  <c r="Q77910" i="70"/>
  <c r="T77910" i="70"/>
  <c r="S77910" i="70"/>
  <c r="T166410" i="70"/>
  <c r="S166410" i="70"/>
  <c r="Q166410" i="70"/>
  <c r="R166410" i="70"/>
  <c r="Q99147" i="70"/>
  <c r="R99147" i="70"/>
  <c r="S99147" i="70"/>
  <c r="T99147" i="70"/>
  <c r="T37188" i="70"/>
  <c r="R37188" i="70"/>
  <c r="S37188" i="70"/>
  <c r="Q37188" i="70"/>
  <c r="T130649" i="70"/>
  <c r="S130649" i="70"/>
  <c r="R130649" i="70"/>
  <c r="Q130649" i="70"/>
  <c r="S151002" i="70"/>
  <c r="Q151002" i="70"/>
  <c r="T151002" i="70"/>
  <c r="R151002" i="70"/>
  <c r="Q74120" i="70"/>
  <c r="R74120" i="70"/>
  <c r="T74120" i="70"/>
  <c r="S74120" i="70"/>
  <c r="T41503" i="70"/>
  <c r="R41503" i="70"/>
  <c r="S41503" i="70"/>
  <c r="Q41503" i="70"/>
  <c r="R184589" i="70"/>
  <c r="S184589" i="70"/>
  <c r="T184589" i="70"/>
  <c r="Q184589" i="70"/>
  <c r="R139440" i="70"/>
  <c r="T139440" i="70"/>
  <c r="Q139440" i="70"/>
  <c r="S139440" i="70"/>
  <c r="T200591" i="70"/>
  <c r="Q200591" i="70"/>
  <c r="R200591" i="70"/>
  <c r="S200591" i="70"/>
  <c r="Q55935" i="70"/>
  <c r="R55935" i="70"/>
  <c r="S55935" i="70"/>
  <c r="T55935" i="70"/>
  <c r="R201886" i="70"/>
  <c r="S201886" i="70"/>
  <c r="Q201886" i="70"/>
  <c r="T201886" i="70"/>
  <c r="S9363" i="70"/>
  <c r="R9363" i="70"/>
  <c r="T9363" i="70"/>
  <c r="Q9363" i="70"/>
  <c r="Q63262" i="70"/>
  <c r="R63262" i="70"/>
  <c r="T63262" i="70"/>
  <c r="S63262" i="70"/>
  <c r="Q107518" i="70"/>
  <c r="S107518" i="70"/>
  <c r="R107518" i="70"/>
  <c r="T107518" i="70"/>
  <c r="Q153076" i="70"/>
  <c r="S153076" i="70"/>
  <c r="T153076" i="70"/>
  <c r="R153076" i="70"/>
  <c r="S105287" i="70"/>
  <c r="T105287" i="70"/>
  <c r="R105287" i="70"/>
  <c r="Q105287" i="70"/>
  <c r="R180436" i="70"/>
  <c r="S180436" i="70"/>
  <c r="T180436" i="70"/>
  <c r="Q180436" i="70"/>
  <c r="T134062" i="70"/>
  <c r="R134062" i="70"/>
  <c r="Q134062" i="70"/>
  <c r="S134062" i="70"/>
  <c r="Q53377" i="70"/>
  <c r="T53377" i="70"/>
  <c r="R53377" i="70"/>
  <c r="S53377" i="70"/>
  <c r="R102750" i="70"/>
  <c r="T102750" i="70"/>
  <c r="S102750" i="70"/>
  <c r="Q102750" i="70"/>
  <c r="T170395" i="70"/>
  <c r="R170395" i="70"/>
  <c r="S170395" i="70"/>
  <c r="Q170395" i="70"/>
  <c r="Q195512" i="70"/>
  <c r="R195512" i="70"/>
  <c r="S195512" i="70"/>
  <c r="T195512" i="70"/>
  <c r="Q167092" i="70"/>
  <c r="T167092" i="70"/>
  <c r="R167092" i="70"/>
  <c r="S167092" i="70"/>
  <c r="Q201088" i="70"/>
  <c r="R201088" i="70"/>
  <c r="S201088" i="70"/>
  <c r="T201088" i="70"/>
  <c r="Q160986" i="70"/>
  <c r="R160986" i="70"/>
  <c r="T160986" i="70"/>
  <c r="S160986" i="70"/>
  <c r="Q180614" i="70"/>
  <c r="R180614" i="70"/>
  <c r="T180614" i="70"/>
  <c r="S180614" i="70"/>
  <c r="R146613" i="70"/>
  <c r="S146613" i="70"/>
  <c r="Q146613" i="70"/>
  <c r="T146613" i="70"/>
  <c r="T179455" i="70"/>
  <c r="S179455" i="70"/>
  <c r="Q179455" i="70"/>
  <c r="R179455" i="70"/>
  <c r="R66282" i="70"/>
  <c r="T66282" i="70"/>
  <c r="Q66282" i="70"/>
  <c r="S66282" i="70"/>
  <c r="R238784" i="70"/>
  <c r="S238784" i="70"/>
  <c r="Q238784" i="70"/>
  <c r="T238784" i="70"/>
  <c r="T108187" i="70"/>
  <c r="R108187" i="70"/>
  <c r="Q108187" i="70"/>
  <c r="S108187" i="70"/>
  <c r="Q108973" i="70"/>
  <c r="T108973" i="70"/>
  <c r="R108973" i="70"/>
  <c r="S108973" i="70"/>
  <c r="R128652" i="70"/>
  <c r="S128652" i="70"/>
  <c r="Q128652" i="70"/>
  <c r="T128652" i="70"/>
  <c r="T124069" i="70"/>
  <c r="Q124069" i="70"/>
  <c r="R124069" i="70"/>
  <c r="S124069" i="70"/>
  <c r="R133484" i="70"/>
  <c r="S133484" i="70"/>
  <c r="T133484" i="70"/>
  <c r="Q133484" i="70"/>
  <c r="T136536" i="70"/>
  <c r="Q136536" i="70"/>
  <c r="S136536" i="70"/>
  <c r="R136536" i="70"/>
  <c r="R134215" i="70"/>
  <c r="S134215" i="70"/>
  <c r="T134215" i="70"/>
  <c r="Q134215" i="70"/>
  <c r="R129355" i="70"/>
  <c r="S129355" i="70"/>
  <c r="T129355" i="70"/>
  <c r="Q129355" i="70"/>
  <c r="R152467" i="70"/>
  <c r="S152467" i="70"/>
  <c r="Q152467" i="70"/>
  <c r="T152467" i="70"/>
  <c r="Q112185" i="70"/>
  <c r="T112185" i="70"/>
  <c r="S112185" i="70"/>
  <c r="R112185" i="70"/>
  <c r="S123744" i="70"/>
  <c r="R123744" i="70"/>
  <c r="T123744" i="70"/>
  <c r="Q123744" i="70"/>
  <c r="Q134444" i="70"/>
  <c r="S134444" i="70"/>
  <c r="R134444" i="70"/>
  <c r="T134444" i="70"/>
  <c r="R103431" i="70"/>
  <c r="Q103431" i="70"/>
  <c r="S103431" i="70"/>
  <c r="T103431" i="70"/>
  <c r="Q139242" i="70"/>
  <c r="T139242" i="70"/>
  <c r="S139242" i="70"/>
  <c r="R139242" i="70"/>
  <c r="T130704" i="70"/>
  <c r="S130704" i="70"/>
  <c r="R130704" i="70"/>
  <c r="Q130704" i="70"/>
  <c r="R193655" i="70"/>
  <c r="Q193655" i="70"/>
  <c r="S193655" i="70"/>
  <c r="T193655" i="70"/>
  <c r="R194494" i="70"/>
  <c r="T194494" i="70"/>
  <c r="Q194494" i="70"/>
  <c r="S194494" i="70"/>
  <c r="R145490" i="70"/>
  <c r="S145490" i="70"/>
  <c r="T145490" i="70"/>
  <c r="Q145490" i="70"/>
  <c r="Q129963" i="70"/>
  <c r="R129963" i="70"/>
  <c r="T129963" i="70"/>
  <c r="S129963" i="70"/>
  <c r="T74769" i="70"/>
  <c r="Q74769" i="70"/>
  <c r="S74769" i="70"/>
  <c r="R74769" i="70"/>
  <c r="T113867" i="70"/>
  <c r="S113867" i="70"/>
  <c r="R113867" i="70"/>
  <c r="Q113867" i="70"/>
  <c r="T107807" i="70"/>
  <c r="R107807" i="70"/>
  <c r="Q107807" i="70"/>
  <c r="S107807" i="70"/>
  <c r="T94415" i="70"/>
  <c r="Q94415" i="70"/>
  <c r="S94415" i="70"/>
  <c r="R94415" i="70"/>
  <c r="S137507" i="70"/>
  <c r="T137507" i="70"/>
  <c r="Q137507" i="70"/>
  <c r="R137507" i="70"/>
  <c r="R111376" i="70"/>
  <c r="S111376" i="70"/>
  <c r="Q111376" i="70"/>
  <c r="T111376" i="70"/>
  <c r="Q101678" i="70"/>
  <c r="S101678" i="70"/>
  <c r="T101678" i="70"/>
  <c r="R101678" i="70"/>
  <c r="T183403" i="70"/>
  <c r="S183403" i="70"/>
  <c r="Q183403" i="70"/>
  <c r="R183403" i="70"/>
  <c r="Q211055" i="70"/>
  <c r="S211055" i="70"/>
  <c r="T211055" i="70"/>
  <c r="R211055" i="70"/>
  <c r="Q77574" i="70"/>
  <c r="R77574" i="70"/>
  <c r="T77574" i="70"/>
  <c r="S77574" i="70"/>
  <c r="R62216" i="70"/>
  <c r="S62216" i="70"/>
  <c r="T62216" i="70"/>
  <c r="Q62216" i="70"/>
  <c r="Q68627" i="70"/>
  <c r="T68627" i="70"/>
  <c r="R68627" i="70"/>
  <c r="S68627" i="70"/>
  <c r="T64766" i="70"/>
  <c r="S64766" i="70"/>
  <c r="R64766" i="70"/>
  <c r="Q64766" i="70"/>
  <c r="S154697" i="70"/>
  <c r="Q154697" i="70"/>
  <c r="R154697" i="70"/>
  <c r="T154697" i="70"/>
  <c r="R150493" i="70"/>
  <c r="S150493" i="70"/>
  <c r="Q150493" i="70"/>
  <c r="T150493" i="70"/>
  <c r="Q161554" i="70"/>
  <c r="T161554" i="70"/>
  <c r="R161554" i="70"/>
  <c r="S161554" i="70"/>
  <c r="T222142" i="70"/>
  <c r="Q222142" i="70"/>
  <c r="R222142" i="70"/>
  <c r="S222142" i="70"/>
  <c r="Q93637" i="70"/>
  <c r="T93637" i="70"/>
  <c r="S93637" i="70"/>
  <c r="R93637" i="70"/>
  <c r="T188043" i="70"/>
  <c r="S188043" i="70"/>
  <c r="R188043" i="70"/>
  <c r="Q188043" i="70"/>
  <c r="T202401" i="70"/>
  <c r="R202401" i="70"/>
  <c r="Q202401" i="70"/>
  <c r="S202401" i="70"/>
  <c r="Q117802" i="70"/>
  <c r="S117802" i="70"/>
  <c r="R117802" i="70"/>
  <c r="T117802" i="70"/>
  <c r="S158208" i="70"/>
  <c r="Q158208" i="70"/>
  <c r="R158208" i="70"/>
  <c r="T158208" i="70"/>
  <c r="Q203640" i="70"/>
  <c r="S203640" i="70"/>
  <c r="R203640" i="70"/>
  <c r="T203640" i="70"/>
  <c r="R96924" i="70"/>
  <c r="Q96924" i="70"/>
  <c r="S96924" i="70"/>
  <c r="T96924" i="70"/>
  <c r="R38040" i="70"/>
  <c r="Q38040" i="70"/>
  <c r="S38040" i="70"/>
  <c r="T38040" i="70"/>
  <c r="S213424" i="70"/>
  <c r="T213424" i="70"/>
  <c r="R213424" i="70"/>
  <c r="Q213424" i="70"/>
  <c r="T167058" i="70"/>
  <c r="Q167058" i="70"/>
  <c r="R167058" i="70"/>
  <c r="S167058" i="70"/>
  <c r="S207464" i="70"/>
  <c r="R207464" i="70"/>
  <c r="T207464" i="70"/>
  <c r="Q207464" i="70"/>
  <c r="T137882" i="70"/>
  <c r="R137882" i="70"/>
  <c r="S137882" i="70"/>
  <c r="Q137882" i="70"/>
  <c r="T195521" i="70"/>
  <c r="Q195521" i="70"/>
  <c r="S195521" i="70"/>
  <c r="R195521" i="70"/>
  <c r="Q200700" i="70"/>
  <c r="S200700" i="70"/>
  <c r="R200700" i="70"/>
  <c r="T200700" i="70"/>
  <c r="T137210" i="70"/>
  <c r="S137210" i="70"/>
  <c r="Q137210" i="70"/>
  <c r="R137210" i="70"/>
  <c r="T161251" i="70"/>
  <c r="S161251" i="70"/>
  <c r="Q161251" i="70"/>
  <c r="R161251" i="70"/>
  <c r="R90147" i="70"/>
  <c r="Q90147" i="70"/>
  <c r="T90147" i="70"/>
  <c r="S90147" i="70"/>
  <c r="T184748" i="70"/>
  <c r="Q184748" i="70"/>
  <c r="S184748" i="70"/>
  <c r="R184748" i="70"/>
  <c r="R56215" i="70"/>
  <c r="S56215" i="70"/>
  <c r="T56215" i="70"/>
  <c r="Q56215" i="70"/>
  <c r="S148756" i="70"/>
  <c r="T148756" i="70"/>
  <c r="Q148756" i="70"/>
  <c r="R148756" i="70"/>
  <c r="Q7567" i="70"/>
  <c r="R7567" i="70"/>
  <c r="S7567" i="70"/>
  <c r="T7567" i="70"/>
  <c r="R107362" i="70"/>
  <c r="S107362" i="70"/>
  <c r="T107362" i="70"/>
  <c r="Q107362" i="70"/>
  <c r="Q131763" i="70"/>
  <c r="T131763" i="70"/>
  <c r="R131763" i="70"/>
  <c r="S131763" i="70"/>
  <c r="Q134669" i="70"/>
  <c r="R134669" i="70"/>
  <c r="T134669" i="70"/>
  <c r="S134669" i="70"/>
  <c r="Q91129" i="70"/>
  <c r="T91129" i="70"/>
  <c r="S91129" i="70"/>
  <c r="R91129" i="70"/>
  <c r="T96212" i="70"/>
  <c r="Q96212" i="70"/>
  <c r="R96212" i="70"/>
  <c r="S96212" i="70"/>
  <c r="T59652" i="70"/>
  <c r="Q59652" i="70"/>
  <c r="S59652" i="70"/>
  <c r="R59652" i="70"/>
  <c r="T92119" i="70"/>
  <c r="Q92119" i="70"/>
  <c r="S92119" i="70"/>
  <c r="R92119" i="70"/>
  <c r="Q115472" i="70"/>
  <c r="R115472" i="70"/>
  <c r="S115472" i="70"/>
  <c r="T115472" i="70"/>
  <c r="S196603" i="70"/>
  <c r="Q196603" i="70"/>
  <c r="R196603" i="70"/>
  <c r="T196603" i="70"/>
  <c r="R132211" i="70"/>
  <c r="T132211" i="70"/>
  <c r="Q132211" i="70"/>
  <c r="S132211" i="70"/>
  <c r="T138619" i="70"/>
  <c r="R138619" i="70"/>
  <c r="S138619" i="70"/>
  <c r="Q138619" i="70"/>
  <c r="Q85439" i="70"/>
  <c r="S85439" i="70"/>
  <c r="R85439" i="70"/>
  <c r="T85439" i="70"/>
  <c r="Q145456" i="70"/>
  <c r="S145456" i="70"/>
  <c r="R145456" i="70"/>
  <c r="T145456" i="70"/>
  <c r="R76467" i="70"/>
  <c r="Q76467" i="70"/>
  <c r="S76467" i="70"/>
  <c r="T76467" i="70"/>
  <c r="R114896" i="70"/>
  <c r="T114896" i="70"/>
  <c r="Q114896" i="70"/>
  <c r="S114896" i="70"/>
  <c r="R142542" i="70"/>
  <c r="T142542" i="70"/>
  <c r="Q142542" i="70"/>
  <c r="S142542" i="70"/>
  <c r="T150315" i="70"/>
  <c r="R150315" i="70"/>
  <c r="S150315" i="70"/>
  <c r="Q150315" i="70"/>
  <c r="R101947" i="70"/>
  <c r="S101947" i="70"/>
  <c r="T101947" i="70"/>
  <c r="Q101947" i="70"/>
  <c r="T144707" i="70"/>
  <c r="S144707" i="70"/>
  <c r="Q144707" i="70"/>
  <c r="R144707" i="70"/>
  <c r="T59099" i="70"/>
  <c r="R59099" i="70"/>
  <c r="Q59099" i="70"/>
  <c r="S59099" i="70"/>
  <c r="T82391" i="70"/>
  <c r="S82391" i="70"/>
  <c r="Q82391" i="70"/>
  <c r="R82391" i="70"/>
  <c r="T44944" i="70"/>
  <c r="Q44944" i="70"/>
  <c r="S44944" i="70"/>
  <c r="R44944" i="70"/>
  <c r="Q150259" i="70"/>
  <c r="R150259" i="70"/>
  <c r="S150259" i="70"/>
  <c r="T150259" i="70"/>
  <c r="R124929" i="70"/>
  <c r="Q124929" i="70"/>
  <c r="T124929" i="70"/>
  <c r="S124929" i="70"/>
  <c r="S48801" i="70"/>
  <c r="T48801" i="70"/>
  <c r="R48801" i="70"/>
  <c r="Q48801" i="70"/>
  <c r="T126679" i="70"/>
  <c r="Q126679" i="70"/>
  <c r="S126679" i="70"/>
  <c r="R126679" i="70"/>
  <c r="S79306" i="70"/>
  <c r="R79306" i="70"/>
  <c r="T79306" i="70"/>
  <c r="Q79306" i="70"/>
  <c r="T120415" i="70"/>
  <c r="Q120415" i="70"/>
  <c r="R120415" i="70"/>
  <c r="S120415" i="70"/>
  <c r="Q106862" i="70"/>
  <c r="T106862" i="70"/>
  <c r="R106862" i="70"/>
  <c r="S106862" i="70"/>
  <c r="T60810" i="70"/>
  <c r="R60810" i="70"/>
  <c r="Q60810" i="70"/>
  <c r="S60810" i="70"/>
  <c r="R139807" i="70"/>
  <c r="S139807" i="70"/>
  <c r="T139807" i="70"/>
  <c r="Q139807" i="70"/>
  <c r="T131426" i="70"/>
  <c r="S131426" i="70"/>
  <c r="R131426" i="70"/>
  <c r="Q131426" i="70"/>
  <c r="T192408" i="70"/>
  <c r="R192408" i="70"/>
  <c r="S192408" i="70"/>
  <c r="Q192408" i="70"/>
  <c r="Q234080" i="70"/>
  <c r="R234080" i="70"/>
  <c r="S234080" i="70"/>
  <c r="T234080" i="70"/>
  <c r="Q218592" i="70"/>
  <c r="R218592" i="70"/>
  <c r="S218592" i="70"/>
  <c r="T218592" i="70"/>
  <c r="R70531" i="70"/>
  <c r="Q70531" i="70"/>
  <c r="S70531" i="70"/>
  <c r="T70531" i="70"/>
  <c r="Q196096" i="70"/>
  <c r="S196096" i="70"/>
  <c r="R196096" i="70"/>
  <c r="T196096" i="70"/>
  <c r="S162366" i="70"/>
  <c r="R162366" i="70"/>
  <c r="Q162366" i="70"/>
  <c r="T162366" i="70"/>
  <c r="Q224697" i="70"/>
  <c r="R224697" i="70"/>
  <c r="T224697" i="70"/>
  <c r="S224697" i="70"/>
  <c r="T112828" i="70"/>
  <c r="R112828" i="70"/>
  <c r="Q112828" i="70"/>
  <c r="S112828" i="70"/>
  <c r="Q72450" i="70"/>
  <c r="S72450" i="70"/>
  <c r="R72450" i="70"/>
  <c r="T72450" i="70"/>
  <c r="R205583" i="70"/>
  <c r="S205583" i="70"/>
  <c r="T205583" i="70"/>
  <c r="Q205583" i="70"/>
  <c r="T180303" i="70"/>
  <c r="Q180303" i="70"/>
  <c r="S180303" i="70"/>
  <c r="R180303" i="70"/>
  <c r="R108825" i="70"/>
  <c r="Q108825" i="70"/>
  <c r="T108825" i="70"/>
  <c r="S108825" i="70"/>
  <c r="T150572" i="70"/>
  <c r="R150572" i="70"/>
  <c r="S150572" i="70"/>
  <c r="Q150572" i="70"/>
  <c r="R108613" i="70"/>
  <c r="S108613" i="70"/>
  <c r="Q108613" i="70"/>
  <c r="T108613" i="70"/>
  <c r="R110311" i="70"/>
  <c r="S110311" i="70"/>
  <c r="T110311" i="70"/>
  <c r="Q110311" i="70"/>
  <c r="T80044" i="70"/>
  <c r="Q80044" i="70"/>
  <c r="R80044" i="70"/>
  <c r="S80044" i="70"/>
  <c r="Q181724" i="70"/>
  <c r="R181724" i="70"/>
  <c r="T181724" i="70"/>
  <c r="S181724" i="70"/>
  <c r="S102624" i="70"/>
  <c r="R102624" i="70"/>
  <c r="T102624" i="70"/>
  <c r="Q102624" i="70"/>
  <c r="S174591" i="70"/>
  <c r="T174591" i="70"/>
  <c r="R174591" i="70"/>
  <c r="Q174591" i="70"/>
  <c r="R83725" i="70"/>
  <c r="S83725" i="70"/>
  <c r="Q83725" i="70"/>
  <c r="T83725" i="70"/>
  <c r="S157385" i="70"/>
  <c r="T157385" i="70"/>
  <c r="Q157385" i="70"/>
  <c r="R157385" i="70"/>
  <c r="Q150888" i="70"/>
  <c r="T150888" i="70"/>
  <c r="R150888" i="70"/>
  <c r="S150888" i="70"/>
  <c r="Q178652" i="70"/>
  <c r="T178652" i="70"/>
  <c r="S178652" i="70"/>
  <c r="R178652" i="70"/>
  <c r="R111255" i="70"/>
  <c r="T111255" i="70"/>
  <c r="S111255" i="70"/>
  <c r="Q111255" i="70"/>
  <c r="Q185030" i="70"/>
  <c r="S185030" i="70"/>
  <c r="T185030" i="70"/>
  <c r="R185030" i="70"/>
  <c r="Q161165" i="70"/>
  <c r="R161165" i="70"/>
  <c r="T161165" i="70"/>
  <c r="S161165" i="70"/>
  <c r="R176940" i="70"/>
  <c r="S176940" i="70"/>
  <c r="Q176940" i="70"/>
  <c r="T176940" i="70"/>
  <c r="T163056" i="70"/>
  <c r="R163056" i="70"/>
  <c r="S163056" i="70"/>
  <c r="Q163056" i="70"/>
  <c r="S73933" i="70"/>
  <c r="R73933" i="70"/>
  <c r="Q73933" i="70"/>
  <c r="T73933" i="70"/>
  <c r="R143832" i="70"/>
  <c r="T143832" i="70"/>
  <c r="Q143832" i="70"/>
  <c r="S143832" i="70"/>
  <c r="T55978" i="70"/>
  <c r="R55978" i="70"/>
  <c r="S55978" i="70"/>
  <c r="Q55978" i="70"/>
  <c r="T115187" i="70"/>
  <c r="R115187" i="70"/>
  <c r="Q115187" i="70"/>
  <c r="S115187" i="70"/>
  <c r="T120617" i="70"/>
  <c r="S120617" i="70"/>
  <c r="Q120617" i="70"/>
  <c r="R120617" i="70"/>
  <c r="R158522" i="70"/>
  <c r="T158522" i="70"/>
  <c r="S158522" i="70"/>
  <c r="Q158522" i="70"/>
  <c r="S194656" i="70"/>
  <c r="R194656" i="70"/>
  <c r="Q194656" i="70"/>
  <c r="T194656" i="70"/>
  <c r="R144014" i="70"/>
  <c r="S144014" i="70"/>
  <c r="Q144014" i="70"/>
  <c r="T144014" i="70"/>
  <c r="R28470" i="70"/>
  <c r="S28470" i="70"/>
  <c r="Q28470" i="70"/>
  <c r="T28470" i="70"/>
  <c r="T201521" i="70"/>
  <c r="Q201521" i="70"/>
  <c r="R201521" i="70"/>
  <c r="S201521" i="70"/>
  <c r="T62923" i="70"/>
  <c r="Q62923" i="70"/>
  <c r="R62923" i="70"/>
  <c r="S62923" i="70"/>
  <c r="S225342" i="70"/>
  <c r="R225342" i="70"/>
  <c r="Q225342" i="70"/>
  <c r="T225342" i="70"/>
  <c r="S100744" i="70"/>
  <c r="Q100744" i="70"/>
  <c r="T100744" i="70"/>
  <c r="R100744" i="70"/>
  <c r="T196247" i="70"/>
  <c r="R196247" i="70"/>
  <c r="Q196247" i="70"/>
  <c r="S196247" i="70"/>
  <c r="T101580" i="70"/>
  <c r="S101580" i="70"/>
  <c r="R101580" i="70"/>
  <c r="Q101580" i="70"/>
  <c r="S51410" i="70"/>
  <c r="T51410" i="70"/>
  <c r="R51410" i="70"/>
  <c r="Q51410" i="70"/>
  <c r="R14763" i="70"/>
  <c r="S14763" i="70"/>
  <c r="T14763" i="70"/>
  <c r="Q14763" i="70"/>
  <c r="T81343" i="70"/>
  <c r="R81343" i="70"/>
  <c r="S81343" i="70"/>
  <c r="Q81343" i="70"/>
  <c r="S224626" i="70"/>
  <c r="R224626" i="70"/>
  <c r="T224626" i="70"/>
  <c r="Q224626" i="70"/>
  <c r="R165820" i="70"/>
  <c r="T165820" i="70"/>
  <c r="S165820" i="70"/>
  <c r="Q165820" i="70"/>
  <c r="R194245" i="70"/>
  <c r="S194245" i="70"/>
  <c r="T194245" i="70"/>
  <c r="Q194245" i="70"/>
  <c r="S154120" i="70"/>
  <c r="Q154120" i="70"/>
  <c r="R154120" i="70"/>
  <c r="T154120" i="70"/>
  <c r="Q211051" i="70"/>
  <c r="R211051" i="70"/>
  <c r="T211051" i="70"/>
  <c r="S211051" i="70"/>
  <c r="S220906" i="70"/>
  <c r="T220906" i="70"/>
  <c r="R220906" i="70"/>
  <c r="Q220906" i="70"/>
  <c r="Q199136" i="70"/>
  <c r="R199136" i="70"/>
  <c r="S199136" i="70"/>
  <c r="T199136" i="70"/>
  <c r="S198651" i="70"/>
  <c r="T198651" i="70"/>
  <c r="R198651" i="70"/>
  <c r="Q198651" i="70"/>
  <c r="T217970" i="70"/>
  <c r="R217970" i="70"/>
  <c r="Q217970" i="70"/>
  <c r="S217970" i="70"/>
  <c r="S164711" i="70"/>
  <c r="Q164711" i="70"/>
  <c r="R164711" i="70"/>
  <c r="T164711" i="70"/>
  <c r="R193774" i="70"/>
  <c r="T193774" i="70"/>
  <c r="Q193774" i="70"/>
  <c r="S193774" i="70"/>
  <c r="R128521" i="70"/>
  <c r="T128521" i="70"/>
  <c r="S128521" i="70"/>
  <c r="Q128521" i="70"/>
  <c r="T98586" i="70"/>
  <c r="Q98586" i="70"/>
  <c r="S98586" i="70"/>
  <c r="R98586" i="70"/>
  <c r="S172407" i="70"/>
  <c r="R172407" i="70"/>
  <c r="T172407" i="70"/>
  <c r="Q172407" i="70"/>
  <c r="Q108275" i="70"/>
  <c r="T108275" i="70"/>
  <c r="R108275" i="70"/>
  <c r="S108275" i="70"/>
  <c r="S175262" i="70"/>
  <c r="R175262" i="70"/>
  <c r="Q175262" i="70"/>
  <c r="T175262" i="70"/>
  <c r="R226868" i="70"/>
  <c r="T226868" i="70"/>
  <c r="Q226868" i="70"/>
  <c r="S226868" i="70"/>
  <c r="Q145687" i="70"/>
  <c r="T145687" i="70"/>
  <c r="R145687" i="70"/>
  <c r="S145687" i="70"/>
  <c r="S210731" i="70"/>
  <c r="R210731" i="70"/>
  <c r="Q210731" i="70"/>
  <c r="T210731" i="70"/>
  <c r="S141072" i="70"/>
  <c r="T141072" i="70"/>
  <c r="Q141072" i="70"/>
  <c r="R141072" i="70"/>
  <c r="T200878" i="70"/>
  <c r="S200878" i="70"/>
  <c r="Q200878" i="70"/>
  <c r="R200878" i="70"/>
  <c r="Q221448" i="70"/>
  <c r="S221448" i="70"/>
  <c r="R221448" i="70"/>
  <c r="T221448" i="70"/>
  <c r="T178834" i="70"/>
  <c r="Q178834" i="70"/>
  <c r="S178834" i="70"/>
  <c r="R178834" i="70"/>
  <c r="T100601" i="70"/>
  <c r="S100601" i="70"/>
  <c r="Q100601" i="70"/>
  <c r="R100601" i="70"/>
  <c r="S223039" i="70"/>
  <c r="Q223039" i="70"/>
  <c r="T223039" i="70"/>
  <c r="R223039" i="70"/>
  <c r="T134008" i="70"/>
  <c r="R134008" i="70"/>
  <c r="Q134008" i="70"/>
  <c r="S134008" i="70"/>
  <c r="R163852" i="70"/>
  <c r="Q163852" i="70"/>
  <c r="S163852" i="70"/>
  <c r="T163852" i="70"/>
  <c r="Q210155" i="70"/>
  <c r="S210155" i="70"/>
  <c r="R210155" i="70"/>
  <c r="T210155" i="70"/>
  <c r="Q183067" i="70"/>
  <c r="S183067" i="70"/>
  <c r="R183067" i="70"/>
  <c r="T183067" i="70"/>
  <c r="T213170" i="70"/>
  <c r="S213170" i="70"/>
  <c r="Q213170" i="70"/>
  <c r="R213170" i="70"/>
  <c r="T169286" i="70"/>
  <c r="S169286" i="70"/>
  <c r="R169286" i="70"/>
  <c r="Q169286" i="70"/>
  <c r="Q58710" i="70"/>
  <c r="S58710" i="70"/>
  <c r="T58710" i="70"/>
  <c r="R58710" i="70"/>
  <c r="Q121909" i="70"/>
  <c r="T121909" i="70"/>
  <c r="R121909" i="70"/>
  <c r="S121909" i="70"/>
  <c r="Q173766" i="70"/>
  <c r="R173766" i="70"/>
  <c r="S173766" i="70"/>
  <c r="T173766" i="70"/>
  <c r="R234179" i="70"/>
  <c r="T234179" i="70"/>
  <c r="Q234179" i="70"/>
  <c r="S234179" i="70"/>
  <c r="Q117923" i="70"/>
  <c r="R117923" i="70"/>
  <c r="T117923" i="70"/>
  <c r="S117923" i="70"/>
  <c r="Q216064" i="70"/>
  <c r="T216064" i="70"/>
  <c r="S216064" i="70"/>
  <c r="R216064" i="70"/>
  <c r="Q109903" i="70"/>
  <c r="S109903" i="70"/>
  <c r="R109903" i="70"/>
  <c r="T109903" i="70"/>
  <c r="Q244525" i="70"/>
  <c r="R244525" i="70"/>
  <c r="S244525" i="70"/>
  <c r="T244525" i="70"/>
  <c r="T232082" i="70"/>
  <c r="Q232082" i="70"/>
  <c r="S232082" i="70"/>
  <c r="R232082" i="70"/>
  <c r="S227018" i="70"/>
  <c r="Q227018" i="70"/>
  <c r="T227018" i="70"/>
  <c r="R227018" i="70"/>
  <c r="R99201" i="70"/>
  <c r="Q99201" i="70"/>
  <c r="T99201" i="70"/>
  <c r="S99201" i="70"/>
  <c r="T237677" i="70"/>
  <c r="Q237677" i="70"/>
  <c r="R237677" i="70"/>
  <c r="S237677" i="70"/>
  <c r="T132377" i="70"/>
  <c r="Q132377" i="70"/>
  <c r="R132377" i="70"/>
  <c r="S132377" i="70"/>
  <c r="S236002" i="70"/>
  <c r="Q236002" i="70"/>
  <c r="T236002" i="70"/>
  <c r="R236002" i="70"/>
  <c r="S98843" i="70"/>
  <c r="Q98843" i="70"/>
  <c r="R98843" i="70"/>
  <c r="T98843" i="70"/>
  <c r="Q221833" i="70"/>
  <c r="T221833" i="70"/>
  <c r="S221833" i="70"/>
  <c r="R221833" i="70"/>
  <c r="T155066" i="70"/>
  <c r="R155066" i="70"/>
  <c r="Q155066" i="70"/>
  <c r="S155066" i="70"/>
  <c r="S193918" i="70"/>
  <c r="T193918" i="70"/>
  <c r="R193918" i="70"/>
  <c r="Q193918" i="70"/>
  <c r="R126023" i="70"/>
  <c r="T126023" i="70"/>
  <c r="S126023" i="70"/>
  <c r="Q126023" i="70"/>
  <c r="S239247" i="70"/>
  <c r="R239247" i="70"/>
  <c r="T239247" i="70"/>
  <c r="Q239247" i="70"/>
  <c r="S100308" i="70"/>
  <c r="Q100308" i="70"/>
  <c r="T100308" i="70"/>
  <c r="R100308" i="70"/>
  <c r="Q231142" i="70"/>
  <c r="R231142" i="70"/>
  <c r="S231142" i="70"/>
  <c r="T231142" i="70"/>
  <c r="S103345" i="70"/>
  <c r="Q103345" i="70"/>
  <c r="R103345" i="70"/>
  <c r="T103345" i="70"/>
  <c r="Q206745" i="70"/>
  <c r="S206745" i="70"/>
  <c r="T206745" i="70"/>
  <c r="R206745" i="70"/>
  <c r="S168873" i="70"/>
  <c r="Q168873" i="70"/>
  <c r="T168873" i="70"/>
  <c r="R168873" i="70"/>
  <c r="R104985" i="70"/>
  <c r="S104985" i="70"/>
  <c r="T104985" i="70"/>
  <c r="Q104985" i="70"/>
  <c r="R204605" i="70"/>
  <c r="Q204605" i="70"/>
  <c r="S204605" i="70"/>
  <c r="T204605" i="70"/>
  <c r="T221821" i="70"/>
  <c r="R221821" i="70"/>
  <c r="S221821" i="70"/>
  <c r="Q221821" i="70"/>
  <c r="Q225910" i="70"/>
  <c r="T225910" i="70"/>
  <c r="R225910" i="70"/>
  <c r="S225910" i="70"/>
  <c r="Q158160" i="70"/>
  <c r="S158160" i="70"/>
  <c r="R158160" i="70"/>
  <c r="T158160" i="70"/>
  <c r="S244601" i="70"/>
  <c r="Q244601" i="70"/>
  <c r="R244601" i="70"/>
  <c r="T244601" i="70"/>
  <c r="R73967" i="70"/>
  <c r="Q73967" i="70"/>
  <c r="T73967" i="70"/>
  <c r="S73967" i="70"/>
  <c r="R216476" i="70"/>
  <c r="S216476" i="70"/>
  <c r="T216476" i="70"/>
  <c r="Q216476" i="70"/>
  <c r="R148794" i="70"/>
  <c r="T148794" i="70"/>
  <c r="Q148794" i="70"/>
  <c r="S148794" i="70"/>
  <c r="R150574" i="70"/>
  <c r="Q150574" i="70"/>
  <c r="T150574" i="70"/>
  <c r="S150574" i="70"/>
  <c r="R135911" i="70"/>
  <c r="T135911" i="70"/>
  <c r="Q135911" i="70"/>
  <c r="S135911" i="70"/>
  <c r="Q230234" i="70"/>
  <c r="R230234" i="70"/>
  <c r="T230234" i="70"/>
  <c r="S230234" i="70"/>
  <c r="Q145022" i="70"/>
  <c r="T145022" i="70"/>
  <c r="S145022" i="70"/>
  <c r="R145022" i="70"/>
  <c r="S178129" i="70"/>
  <c r="T178129" i="70"/>
  <c r="Q178129" i="70"/>
  <c r="R178129" i="70"/>
  <c r="Q97368" i="70"/>
  <c r="R97368" i="70"/>
  <c r="S97368" i="70"/>
  <c r="T97368" i="70"/>
  <c r="Q142490" i="70"/>
  <c r="R142490" i="70"/>
  <c r="T142490" i="70"/>
  <c r="S142490" i="70"/>
  <c r="Q118902" i="70"/>
  <c r="S118902" i="70"/>
  <c r="T118902" i="70"/>
  <c r="R118902" i="70"/>
  <c r="T103404" i="70"/>
  <c r="R103404" i="70"/>
  <c r="Q103404" i="70"/>
  <c r="S103404" i="70"/>
  <c r="T140788" i="70"/>
  <c r="R140788" i="70"/>
  <c r="Q140788" i="70"/>
  <c r="S140788" i="70"/>
  <c r="T186586" i="70"/>
  <c r="S186586" i="70"/>
  <c r="R186586" i="70"/>
  <c r="Q186586" i="70"/>
  <c r="T174170" i="70"/>
  <c r="R174170" i="70"/>
  <c r="Q174170" i="70"/>
  <c r="S174170" i="70"/>
  <c r="T177830" i="70"/>
  <c r="Q177830" i="70"/>
  <c r="S177830" i="70"/>
  <c r="R177830" i="70"/>
  <c r="Q105024" i="70"/>
  <c r="T105024" i="70"/>
  <c r="R105024" i="70"/>
  <c r="S105024" i="70"/>
  <c r="S202625" i="70"/>
  <c r="Q202625" i="70"/>
  <c r="R202625" i="70"/>
  <c r="T202625" i="70"/>
  <c r="T113559" i="70"/>
  <c r="S113559" i="70"/>
  <c r="Q113559" i="70"/>
  <c r="R113559" i="70"/>
  <c r="S129325" i="70"/>
  <c r="T129325" i="70"/>
  <c r="Q129325" i="70"/>
  <c r="R129325" i="70"/>
  <c r="Q242587" i="70"/>
  <c r="R242587" i="70"/>
  <c r="S242587" i="70"/>
  <c r="T242587" i="70"/>
  <c r="R153758" i="70"/>
  <c r="S153758" i="70"/>
  <c r="Q153758" i="70"/>
  <c r="T153758" i="70"/>
  <c r="T214778" i="70"/>
  <c r="R214778" i="70"/>
  <c r="S214778" i="70"/>
  <c r="Q214778" i="70"/>
  <c r="R216068" i="70"/>
  <c r="S216068" i="70"/>
  <c r="Q216068" i="70"/>
  <c r="T216068" i="70"/>
  <c r="T186467" i="70"/>
  <c r="Q186467" i="70"/>
  <c r="R186467" i="70"/>
  <c r="S186467" i="70"/>
  <c r="Q198570" i="70"/>
  <c r="R198570" i="70"/>
  <c r="T198570" i="70"/>
  <c r="S198570" i="70"/>
  <c r="Q172030" i="70"/>
  <c r="R172030" i="70"/>
  <c r="S172030" i="70"/>
  <c r="T172030" i="70"/>
  <c r="S134934" i="70"/>
  <c r="R134934" i="70"/>
  <c r="Q134934" i="70"/>
  <c r="T134934" i="70"/>
  <c r="T244539" i="70"/>
  <c r="S244539" i="70"/>
  <c r="Q244539" i="70"/>
  <c r="R244539" i="70"/>
  <c r="S159597" i="70"/>
  <c r="Q159597" i="70"/>
  <c r="T159597" i="70"/>
  <c r="R159597" i="70"/>
  <c r="Q240846" i="70"/>
  <c r="S240846" i="70"/>
  <c r="R240846" i="70"/>
  <c r="T240846" i="70"/>
  <c r="Q164519" i="70"/>
  <c r="S164519" i="70"/>
  <c r="R164519" i="70"/>
  <c r="T164519" i="70"/>
  <c r="S37272" i="70"/>
  <c r="R37272" i="70"/>
  <c r="T37272" i="70"/>
  <c r="Q37272" i="70"/>
  <c r="S166131" i="70"/>
  <c r="Q166131" i="70"/>
  <c r="R166131" i="70"/>
  <c r="T166131" i="70"/>
  <c r="Q106940" i="70"/>
  <c r="R106940" i="70"/>
  <c r="S106940" i="70"/>
  <c r="T106940" i="70"/>
  <c r="S97440" i="70"/>
  <c r="R97440" i="70"/>
  <c r="T97440" i="70"/>
  <c r="Q97440" i="70"/>
  <c r="Q137617" i="70"/>
  <c r="R137617" i="70"/>
  <c r="S137617" i="70"/>
  <c r="T137617" i="70"/>
  <c r="S168670" i="70"/>
  <c r="R168670" i="70"/>
  <c r="T168670" i="70"/>
  <c r="Q168670" i="70"/>
  <c r="Q160646" i="70"/>
  <c r="R160646" i="70"/>
  <c r="T160646" i="70"/>
  <c r="S160646" i="70"/>
  <c r="Q181244" i="70"/>
  <c r="T181244" i="70"/>
  <c r="S181244" i="70"/>
  <c r="R181244" i="70"/>
  <c r="S104636" i="70"/>
  <c r="T104636" i="70"/>
  <c r="R104636" i="70"/>
  <c r="Q104636" i="70"/>
  <c r="Q101602" i="70"/>
  <c r="S101602" i="70"/>
  <c r="T101602" i="70"/>
  <c r="R101602" i="70"/>
  <c r="Q146587" i="70"/>
  <c r="T146587" i="70"/>
  <c r="S146587" i="70"/>
  <c r="R146587" i="70"/>
  <c r="R188367" i="70"/>
  <c r="T188367" i="70"/>
  <c r="S188367" i="70"/>
  <c r="Q188367" i="70"/>
  <c r="R156178" i="70"/>
  <c r="Q156178" i="70"/>
  <c r="S156178" i="70"/>
  <c r="T156178" i="70"/>
  <c r="Q172640" i="70"/>
  <c r="T172640" i="70"/>
  <c r="S172640" i="70"/>
  <c r="R172640" i="70"/>
  <c r="Q223537" i="70"/>
  <c r="T223537" i="70"/>
  <c r="S223537" i="70"/>
  <c r="R223537" i="70"/>
  <c r="R28867" i="70"/>
  <c r="S28867" i="70"/>
  <c r="Q28867" i="70"/>
  <c r="T28867" i="70"/>
  <c r="S157292" i="70"/>
  <c r="Q157292" i="70"/>
  <c r="T157292" i="70"/>
  <c r="R157292" i="70"/>
  <c r="S151256" i="70"/>
  <c r="T151256" i="70"/>
  <c r="Q151256" i="70"/>
  <c r="R151256" i="70"/>
  <c r="S201473" i="70"/>
  <c r="T201473" i="70"/>
  <c r="R201473" i="70"/>
  <c r="Q201473" i="70"/>
  <c r="T135871" i="70"/>
  <c r="Q135871" i="70"/>
  <c r="S135871" i="70"/>
  <c r="R135871" i="70"/>
  <c r="R194313" i="70"/>
  <c r="Q194313" i="70"/>
  <c r="T194313" i="70"/>
  <c r="S194313" i="70"/>
  <c r="R177051" i="70"/>
  <c r="S177051" i="70"/>
  <c r="T177051" i="70"/>
  <c r="Q177051" i="70"/>
  <c r="R165830" i="70"/>
  <c r="S165830" i="70"/>
  <c r="T165830" i="70"/>
  <c r="Q165830" i="70"/>
  <c r="Q199280" i="70"/>
  <c r="R199280" i="70"/>
  <c r="T199280" i="70"/>
  <c r="S199280" i="70"/>
  <c r="T227431" i="70"/>
  <c r="S227431" i="70"/>
  <c r="R227431" i="70"/>
  <c r="Q227431" i="70"/>
  <c r="T104101" i="70"/>
  <c r="Q104101" i="70"/>
  <c r="S104101" i="70"/>
  <c r="R104101" i="70"/>
  <c r="R204342" i="70"/>
  <c r="Q204342" i="70"/>
  <c r="T204342" i="70"/>
  <c r="S204342" i="70"/>
  <c r="Q193264" i="70"/>
  <c r="S193264" i="70"/>
  <c r="T193264" i="70"/>
  <c r="R193264" i="70"/>
  <c r="S155656" i="70"/>
  <c r="Q155656" i="70"/>
  <c r="R155656" i="70"/>
  <c r="T155656" i="70"/>
  <c r="S152740" i="70"/>
  <c r="T152740" i="70"/>
  <c r="Q152740" i="70"/>
  <c r="R152740" i="70"/>
  <c r="Q213744" i="70"/>
  <c r="R213744" i="70"/>
  <c r="S213744" i="70"/>
  <c r="T213744" i="70"/>
  <c r="S233573" i="70"/>
  <c r="R233573" i="70"/>
  <c r="Q233573" i="70"/>
  <c r="T233573" i="70"/>
  <c r="S74908" i="70"/>
  <c r="R74908" i="70"/>
  <c r="T74908" i="70"/>
  <c r="Q74908" i="70"/>
  <c r="T225932" i="70"/>
  <c r="R225932" i="70"/>
  <c r="S225932" i="70"/>
  <c r="Q225932" i="70"/>
  <c r="T77894" i="70"/>
  <c r="S77894" i="70"/>
  <c r="R77894" i="70"/>
  <c r="Q77894" i="70"/>
  <c r="T200054" i="70"/>
  <c r="Q200054" i="70"/>
  <c r="S200054" i="70"/>
  <c r="R200054" i="70"/>
  <c r="S175617" i="70"/>
  <c r="Q175617" i="70"/>
  <c r="T175617" i="70"/>
  <c r="R175617" i="70"/>
  <c r="S141346" i="70"/>
  <c r="Q141346" i="70"/>
  <c r="T141346" i="70"/>
  <c r="R141346" i="70"/>
  <c r="Q216012" i="70"/>
  <c r="R216012" i="70"/>
  <c r="S216012" i="70"/>
  <c r="T216012" i="70"/>
  <c r="S137452" i="70"/>
  <c r="T137452" i="70"/>
  <c r="R137452" i="70"/>
  <c r="Q137452" i="70"/>
  <c r="R44946" i="70"/>
  <c r="S44946" i="70"/>
  <c r="T44946" i="70"/>
  <c r="Q44946" i="70"/>
  <c r="T187559" i="70"/>
  <c r="Q187559" i="70"/>
  <c r="S187559" i="70"/>
  <c r="R187559" i="70"/>
  <c r="Q199844" i="70"/>
  <c r="T199844" i="70"/>
  <c r="R199844" i="70"/>
  <c r="S199844" i="70"/>
  <c r="R120829" i="70"/>
  <c r="Q120829" i="70"/>
  <c r="S120829" i="70"/>
  <c r="T120829" i="70"/>
  <c r="S95399" i="70"/>
  <c r="T95399" i="70"/>
  <c r="R95399" i="70"/>
  <c r="Q95399" i="70"/>
  <c r="Q228154" i="70"/>
  <c r="S228154" i="70"/>
  <c r="R228154" i="70"/>
  <c r="T228154" i="70"/>
  <c r="S123025" i="70"/>
  <c r="R123025" i="70"/>
  <c r="T123025" i="70"/>
  <c r="Q123025" i="70"/>
  <c r="Q162077" i="70"/>
  <c r="S162077" i="70"/>
  <c r="R162077" i="70"/>
  <c r="T162077" i="70"/>
  <c r="T188821" i="70"/>
  <c r="S188821" i="70"/>
  <c r="R188821" i="70"/>
  <c r="Q188821" i="70"/>
  <c r="R225205" i="70"/>
  <c r="T225205" i="70"/>
  <c r="S225205" i="70"/>
  <c r="Q225205" i="70"/>
  <c r="R219605" i="70"/>
  <c r="Q219605" i="70"/>
  <c r="S219605" i="70"/>
  <c r="T219605" i="70"/>
  <c r="Q110093" i="70"/>
  <c r="R110093" i="70"/>
  <c r="T110093" i="70"/>
  <c r="S110093" i="70"/>
  <c r="Q226825" i="70"/>
  <c r="R226825" i="70"/>
  <c r="T226825" i="70"/>
  <c r="S226825" i="70"/>
  <c r="R166656" i="70"/>
  <c r="T166656" i="70"/>
  <c r="Q166656" i="70"/>
  <c r="S166656" i="70"/>
  <c r="R184422" i="70"/>
  <c r="S184422" i="70"/>
  <c r="T184422" i="70"/>
  <c r="Q184422" i="70"/>
  <c r="R149025" i="70"/>
  <c r="Q149025" i="70"/>
  <c r="S149025" i="70"/>
  <c r="T149025" i="70"/>
  <c r="S165606" i="70"/>
  <c r="Q165606" i="70"/>
  <c r="R165606" i="70"/>
  <c r="T165606" i="70"/>
  <c r="S173871" i="70"/>
  <c r="T173871" i="70"/>
  <c r="Q173871" i="70"/>
  <c r="R173871" i="70"/>
  <c r="T198081" i="70"/>
  <c r="S198081" i="70"/>
  <c r="Q198081" i="70"/>
  <c r="R198081" i="70"/>
  <c r="Q214588" i="70"/>
  <c r="S214588" i="70"/>
  <c r="T214588" i="70"/>
  <c r="R214588" i="70"/>
  <c r="Q166423" i="70"/>
  <c r="R166423" i="70"/>
  <c r="S166423" i="70"/>
  <c r="T166423" i="70"/>
  <c r="R164487" i="70"/>
  <c r="T164487" i="70"/>
  <c r="S164487" i="70"/>
  <c r="Q164487" i="70"/>
  <c r="S230530" i="70"/>
  <c r="R230530" i="70"/>
  <c r="T230530" i="70"/>
  <c r="Q230530" i="70"/>
  <c r="Q181096" i="70"/>
  <c r="S181096" i="70"/>
  <c r="T181096" i="70"/>
  <c r="R181096" i="70"/>
  <c r="T129103" i="70"/>
  <c r="R129103" i="70"/>
  <c r="Q129103" i="70"/>
  <c r="S129103" i="70"/>
  <c r="S111272" i="70"/>
  <c r="Q111272" i="70"/>
  <c r="T111272" i="70"/>
  <c r="R111272" i="70"/>
  <c r="Q225266" i="70"/>
  <c r="R225266" i="70"/>
  <c r="S225266" i="70"/>
  <c r="T225266" i="70"/>
  <c r="Q196363" i="70"/>
  <c r="S196363" i="70"/>
  <c r="R196363" i="70"/>
  <c r="T196363" i="70"/>
  <c r="S153465" i="70"/>
  <c r="T153465" i="70"/>
  <c r="R153465" i="70"/>
  <c r="Q153465" i="70"/>
  <c r="S141380" i="70"/>
  <c r="R141380" i="70"/>
  <c r="T141380" i="70"/>
  <c r="Q141380" i="70"/>
  <c r="T198264" i="70"/>
  <c r="Q198264" i="70"/>
  <c r="S198264" i="70"/>
  <c r="R198264" i="70"/>
  <c r="S213439" i="70"/>
  <c r="R213439" i="70"/>
  <c r="T213439" i="70"/>
  <c r="Q213439" i="70"/>
  <c r="T222561" i="70"/>
  <c r="R222561" i="70"/>
  <c r="S222561" i="70"/>
  <c r="Q222561" i="70"/>
  <c r="S89325" i="70"/>
  <c r="R89325" i="70"/>
  <c r="T89325" i="70"/>
  <c r="Q89325" i="70"/>
  <c r="R170321" i="70"/>
  <c r="T170321" i="70"/>
  <c r="Q170321" i="70"/>
  <c r="S170321" i="70"/>
  <c r="S163369" i="70"/>
  <c r="Q163369" i="70"/>
  <c r="R163369" i="70"/>
  <c r="T163369" i="70"/>
  <c r="T135777" i="70"/>
  <c r="S135777" i="70"/>
  <c r="Q135777" i="70"/>
  <c r="R135777" i="70"/>
  <c r="R229988" i="70"/>
  <c r="S229988" i="70"/>
  <c r="T229988" i="70"/>
  <c r="Q229988" i="70"/>
  <c r="R233404" i="70"/>
  <c r="S233404" i="70"/>
  <c r="T233404" i="70"/>
  <c r="Q233404" i="70"/>
  <c r="R153654" i="70"/>
  <c r="T153654" i="70"/>
  <c r="S153654" i="70"/>
  <c r="Q153654" i="70"/>
  <c r="Q238688" i="70"/>
  <c r="T238688" i="70"/>
  <c r="R238688" i="70"/>
  <c r="S238688" i="70"/>
  <c r="T195554" i="70"/>
  <c r="R195554" i="70"/>
  <c r="Q195554" i="70"/>
  <c r="S195554" i="70"/>
  <c r="T209780" i="70"/>
  <c r="R209780" i="70"/>
  <c r="S209780" i="70"/>
  <c r="Q209780" i="70"/>
  <c r="Q153390" i="70"/>
  <c r="R153390" i="70"/>
  <c r="S153390" i="70"/>
  <c r="T153390" i="70"/>
  <c r="T178914" i="70"/>
  <c r="S178914" i="70"/>
  <c r="Q178914" i="70"/>
  <c r="R178914" i="70"/>
  <c r="T183780" i="70"/>
  <c r="R183780" i="70"/>
  <c r="S183780" i="70"/>
  <c r="Q183780" i="70"/>
  <c r="T198196" i="70"/>
  <c r="R198196" i="70"/>
  <c r="Q198196" i="70"/>
  <c r="S198196" i="70"/>
  <c r="R243926" i="70"/>
  <c r="S243926" i="70"/>
  <c r="T243926" i="70"/>
  <c r="Q243926" i="70"/>
  <c r="R197120" i="70"/>
  <c r="Q197120" i="70"/>
  <c r="S197120" i="70"/>
  <c r="T197120" i="70"/>
  <c r="R131010" i="70"/>
  <c r="Q131010" i="70"/>
  <c r="T131010" i="70"/>
  <c r="S131010" i="70"/>
  <c r="R229816" i="70"/>
  <c r="T229816" i="70"/>
  <c r="S229816" i="70"/>
  <c r="Q229816" i="70"/>
  <c r="S223783" i="70"/>
  <c r="T223783" i="70"/>
  <c r="Q223783" i="70"/>
  <c r="R223783" i="70"/>
  <c r="R186490" i="70"/>
  <c r="T186490" i="70"/>
  <c r="S186490" i="70"/>
  <c r="Q186490" i="70"/>
  <c r="S226256" i="70"/>
  <c r="Q226256" i="70"/>
  <c r="T226256" i="70"/>
  <c r="R226256" i="70"/>
  <c r="T219268" i="70"/>
  <c r="R219268" i="70"/>
  <c r="Q219268" i="70"/>
  <c r="S219268" i="70"/>
  <c r="S128173" i="70"/>
  <c r="Q128173" i="70"/>
  <c r="T128173" i="70"/>
  <c r="R128173" i="70"/>
  <c r="R158655" i="70"/>
  <c r="Q158655" i="70"/>
  <c r="S158655" i="70"/>
  <c r="T158655" i="70"/>
  <c r="R114244" i="70"/>
  <c r="Q114244" i="70"/>
  <c r="S114244" i="70"/>
  <c r="T114244" i="70"/>
  <c r="S243342" i="70"/>
  <c r="Q243342" i="70"/>
  <c r="T243342" i="70"/>
  <c r="R243342" i="70"/>
  <c r="R150614" i="70"/>
  <c r="S150614" i="70"/>
  <c r="T150614" i="70"/>
  <c r="Q150614" i="70"/>
  <c r="Q209448" i="70"/>
  <c r="R209448" i="70"/>
  <c r="T209448" i="70"/>
  <c r="S209448" i="70"/>
  <c r="S128018" i="70"/>
  <c r="Q128018" i="70"/>
  <c r="T128018" i="70"/>
  <c r="R128018" i="70"/>
  <c r="Q236498" i="70"/>
  <c r="S236498" i="70"/>
  <c r="R236498" i="70"/>
  <c r="T236498" i="70"/>
  <c r="Q208431" i="70"/>
  <c r="R208431" i="70"/>
  <c r="S208431" i="70"/>
  <c r="T208431" i="70"/>
  <c r="R109575" i="70"/>
  <c r="S109575" i="70"/>
  <c r="T109575" i="70"/>
  <c r="Q109575" i="70"/>
  <c r="S151108" i="70"/>
  <c r="T151108" i="70"/>
  <c r="R151108" i="70"/>
  <c r="Q151108" i="70"/>
  <c r="R200857" i="70"/>
  <c r="S200857" i="70"/>
  <c r="T200857" i="70"/>
  <c r="Q200857" i="70"/>
  <c r="S148943" i="70"/>
  <c r="Q148943" i="70"/>
  <c r="R148943" i="70"/>
  <c r="T148943" i="70"/>
  <c r="T190203" i="70"/>
  <c r="Q190203" i="70"/>
  <c r="S190203" i="70"/>
  <c r="R190203" i="70"/>
  <c r="R177552" i="70"/>
  <c r="S177552" i="70"/>
  <c r="Q177552" i="70"/>
  <c r="T177552" i="70"/>
  <c r="S183764" i="70"/>
  <c r="T183764" i="70"/>
  <c r="Q183764" i="70"/>
  <c r="R183764" i="70"/>
  <c r="T171450" i="70"/>
  <c r="S171450" i="70"/>
  <c r="R171450" i="70"/>
  <c r="Q171450" i="70"/>
  <c r="S177678" i="70"/>
  <c r="T177678" i="70"/>
  <c r="Q177678" i="70"/>
  <c r="R177678" i="70"/>
  <c r="Q159534" i="70"/>
  <c r="T159534" i="70"/>
  <c r="R159534" i="70"/>
  <c r="S159534" i="70"/>
  <c r="T134108" i="70"/>
  <c r="R134108" i="70"/>
  <c r="S134108" i="70"/>
  <c r="Q134108" i="70"/>
  <c r="S118655" i="70"/>
  <c r="T118655" i="70"/>
  <c r="Q118655" i="70"/>
  <c r="R118655" i="70"/>
  <c r="T239232" i="70"/>
  <c r="Q239232" i="70"/>
  <c r="S239232" i="70"/>
  <c r="R239232" i="70"/>
  <c r="S204119" i="70"/>
  <c r="R204119" i="70"/>
  <c r="T204119" i="70"/>
  <c r="Q204119" i="70"/>
  <c r="S223666" i="70"/>
  <c r="Q223666" i="70"/>
  <c r="T223666" i="70"/>
  <c r="R223666" i="70"/>
  <c r="R146488" i="70"/>
  <c r="T146488" i="70"/>
  <c r="S146488" i="70"/>
  <c r="Q146488" i="70"/>
  <c r="Q160711" i="70"/>
  <c r="S160711" i="70"/>
  <c r="R160711" i="70"/>
  <c r="T160711" i="70"/>
  <c r="S232409" i="70"/>
  <c r="R232409" i="70"/>
  <c r="Q232409" i="70"/>
  <c r="T232409" i="70"/>
  <c r="S190445" i="70"/>
  <c r="T190445" i="70"/>
  <c r="R190445" i="70"/>
  <c r="Q190445" i="70"/>
  <c r="S84140" i="70"/>
  <c r="T84140" i="70"/>
  <c r="Q84140" i="70"/>
  <c r="R84140" i="70"/>
  <c r="R225794" i="70"/>
  <c r="S225794" i="70"/>
  <c r="Q225794" i="70"/>
  <c r="T225794" i="70"/>
  <c r="Q229798" i="70"/>
  <c r="R229798" i="70"/>
  <c r="T229798" i="70"/>
  <c r="S229798" i="70"/>
  <c r="T205819" i="70"/>
  <c r="Q205819" i="70"/>
  <c r="R205819" i="70"/>
  <c r="S205819" i="70"/>
  <c r="T139563" i="70"/>
  <c r="S139563" i="70"/>
  <c r="Q139563" i="70"/>
  <c r="R139563" i="70"/>
  <c r="R224208" i="70"/>
  <c r="T224208" i="70"/>
  <c r="S224208" i="70"/>
  <c r="Q224208" i="70"/>
  <c r="R130665" i="70"/>
  <c r="S130665" i="70"/>
  <c r="Q130665" i="70"/>
  <c r="T130665" i="70"/>
  <c r="R193768" i="70"/>
  <c r="T193768" i="70"/>
  <c r="S193768" i="70"/>
  <c r="Q193768" i="70"/>
  <c r="T34744" i="70"/>
  <c r="S34744" i="70"/>
  <c r="Q34744" i="70"/>
  <c r="R34744" i="70"/>
  <c r="Q220716" i="70"/>
  <c r="R220716" i="70"/>
  <c r="S220716" i="70"/>
  <c r="T220716" i="70"/>
  <c r="R182149" i="70"/>
  <c r="S182149" i="70"/>
  <c r="T182149" i="70"/>
  <c r="Q182149" i="70"/>
  <c r="S221062" i="70"/>
  <c r="T221062" i="70"/>
  <c r="R221062" i="70"/>
  <c r="Q221062" i="70"/>
  <c r="Q185487" i="70"/>
  <c r="S185487" i="70"/>
  <c r="T185487" i="70"/>
  <c r="R185487" i="70"/>
  <c r="S205796" i="70"/>
  <c r="T205796" i="70"/>
  <c r="R205796" i="70"/>
  <c r="Q205796" i="70"/>
  <c r="T157356" i="70"/>
  <c r="Q157356" i="70"/>
  <c r="R157356" i="70"/>
  <c r="S157356" i="70"/>
  <c r="S227878" i="70"/>
  <c r="T227878" i="70"/>
  <c r="R227878" i="70"/>
  <c r="Q227878" i="70"/>
  <c r="Q154966" i="70"/>
  <c r="R154966" i="70"/>
  <c r="S154966" i="70"/>
  <c r="T154966" i="70"/>
  <c r="T207796" i="70"/>
  <c r="S207796" i="70"/>
  <c r="Q207796" i="70"/>
  <c r="R207796" i="70"/>
  <c r="S197566" i="70"/>
  <c r="T197566" i="70"/>
  <c r="Q197566" i="70"/>
  <c r="R197566" i="70"/>
  <c r="Q240598" i="70"/>
  <c r="R240598" i="70"/>
  <c r="T240598" i="70"/>
  <c r="S240598" i="70"/>
  <c r="Q194805" i="70"/>
  <c r="S194805" i="70"/>
  <c r="T194805" i="70"/>
  <c r="R194805" i="70"/>
  <c r="Q146586" i="70"/>
  <c r="T146586" i="70"/>
  <c r="S146586" i="70"/>
  <c r="R146586" i="70"/>
  <c r="R238519" i="70"/>
  <c r="S238519" i="70"/>
  <c r="Q238519" i="70"/>
  <c r="T238519" i="70"/>
  <c r="S203261" i="70"/>
  <c r="Q203261" i="70"/>
  <c r="R203261" i="70"/>
  <c r="T203261" i="70"/>
  <c r="S144297" i="70"/>
  <c r="R144297" i="70"/>
  <c r="Q144297" i="70"/>
  <c r="T144297" i="70"/>
  <c r="Q57034" i="70"/>
  <c r="R57034" i="70"/>
  <c r="T57034" i="70"/>
  <c r="S57034" i="70"/>
  <c r="Q223775" i="70"/>
  <c r="R223775" i="70"/>
  <c r="S223775" i="70"/>
  <c r="T223775" i="70"/>
  <c r="T115142" i="70"/>
  <c r="S115142" i="70"/>
  <c r="R115142" i="70"/>
  <c r="Q115142" i="70"/>
  <c r="Q232289" i="70"/>
  <c r="S232289" i="70"/>
  <c r="R232289" i="70"/>
  <c r="T232289" i="70"/>
  <c r="S233915" i="70"/>
  <c r="Q233915" i="70"/>
  <c r="R233915" i="70"/>
  <c r="T233915" i="70"/>
  <c r="R225987" i="70"/>
  <c r="Q225987" i="70"/>
  <c r="S225987" i="70"/>
  <c r="T225987" i="70"/>
  <c r="S162734" i="70"/>
  <c r="Q162734" i="70"/>
  <c r="T162734" i="70"/>
  <c r="R162734" i="70"/>
  <c r="T221391" i="70"/>
  <c r="Q221391" i="70"/>
  <c r="S221391" i="70"/>
  <c r="R221391" i="70"/>
  <c r="Q216824" i="70"/>
  <c r="T216824" i="70"/>
  <c r="R216824" i="70"/>
  <c r="S216824" i="70"/>
  <c r="T226401" i="70"/>
  <c r="S226401" i="70"/>
  <c r="Q226401" i="70"/>
  <c r="R226401" i="70"/>
  <c r="S37856" i="70"/>
  <c r="R37856" i="70"/>
  <c r="T37856" i="70"/>
  <c r="Q37856" i="70"/>
  <c r="Q91189" i="70"/>
  <c r="T91189" i="70"/>
  <c r="R91189" i="70"/>
  <c r="S91189" i="70"/>
  <c r="S232135" i="70"/>
  <c r="R232135" i="70"/>
  <c r="T232135" i="70"/>
  <c r="Q232135" i="70"/>
  <c r="R215836" i="70"/>
  <c r="Q215836" i="70"/>
  <c r="S215836" i="70"/>
  <c r="T215836" i="70"/>
  <c r="R214662" i="70"/>
  <c r="Q214662" i="70"/>
  <c r="T214662" i="70"/>
  <c r="S214662" i="70"/>
  <c r="R178374" i="70"/>
  <c r="Q178374" i="70"/>
  <c r="T178374" i="70"/>
  <c r="S178374" i="70"/>
  <c r="S188180" i="70"/>
  <c r="R188180" i="70"/>
  <c r="T188180" i="70"/>
  <c r="Q188180" i="70"/>
  <c r="R233601" i="70"/>
  <c r="Q233601" i="70"/>
  <c r="T233601" i="70"/>
  <c r="S233601" i="70"/>
  <c r="Q199627" i="70"/>
  <c r="R199627" i="70"/>
  <c r="T199627" i="70"/>
  <c r="S199627" i="70"/>
  <c r="Q227129" i="70"/>
  <c r="R227129" i="70"/>
  <c r="S227129" i="70"/>
  <c r="T227129" i="70"/>
  <c r="T224216" i="70"/>
  <c r="S224216" i="70"/>
  <c r="Q224216" i="70"/>
  <c r="R224216" i="70"/>
  <c r="Q229746" i="70"/>
  <c r="S229746" i="70"/>
  <c r="R229746" i="70"/>
  <c r="T229746" i="70"/>
  <c r="Q174620" i="70"/>
  <c r="S174620" i="70"/>
  <c r="R174620" i="70"/>
  <c r="T174620" i="70"/>
  <c r="S224734" i="70"/>
  <c r="R224734" i="70"/>
  <c r="T224734" i="70"/>
  <c r="Q224734" i="70"/>
  <c r="S244047" i="70"/>
  <c r="R244047" i="70"/>
  <c r="T244047" i="70"/>
  <c r="Q244047" i="70"/>
  <c r="Q138837" i="70"/>
  <c r="S138837" i="70"/>
  <c r="R138837" i="70"/>
  <c r="T138837" i="70"/>
  <c r="T142160" i="70"/>
  <c r="R142160" i="70"/>
  <c r="S142160" i="70"/>
  <c r="Q142160" i="70"/>
  <c r="T174108" i="70"/>
  <c r="Q174108" i="70"/>
  <c r="R174108" i="70"/>
  <c r="S174108" i="70"/>
  <c r="S204006" i="70"/>
  <c r="Q204006" i="70"/>
  <c r="R204006" i="70"/>
  <c r="T204006" i="70"/>
  <c r="Q112576" i="70"/>
  <c r="T112576" i="70"/>
  <c r="R112576" i="70"/>
  <c r="S112576" i="70"/>
  <c r="S170670" i="70"/>
  <c r="T170670" i="70"/>
  <c r="Q170670" i="70"/>
  <c r="R170670" i="70"/>
  <c r="R110710" i="70"/>
  <c r="T110710" i="70"/>
  <c r="Q110710" i="70"/>
  <c r="S110710" i="70"/>
  <c r="Q231767" i="70"/>
  <c r="T231767" i="70"/>
  <c r="S231767" i="70"/>
  <c r="R231767" i="70"/>
  <c r="Q142795" i="70"/>
  <c r="T142795" i="70"/>
  <c r="R142795" i="70"/>
  <c r="S142795" i="70"/>
  <c r="T180625" i="70"/>
  <c r="Q180625" i="70"/>
  <c r="R180625" i="70"/>
  <c r="S180625" i="70"/>
  <c r="R217091" i="70"/>
  <c r="Q217091" i="70"/>
  <c r="S217091" i="70"/>
  <c r="T217091" i="70"/>
  <c r="R161676" i="70"/>
  <c r="S161676" i="70"/>
  <c r="Q161676" i="70"/>
  <c r="T161676" i="70"/>
  <c r="T192587" i="70"/>
  <c r="R192587" i="70"/>
  <c r="Q192587" i="70"/>
  <c r="S192587" i="70"/>
  <c r="S161870" i="70"/>
  <c r="Q161870" i="70"/>
  <c r="T161870" i="70"/>
  <c r="R161870" i="70"/>
  <c r="S131395" i="70"/>
  <c r="Q131395" i="70"/>
  <c r="T131395" i="70"/>
  <c r="R131395" i="70"/>
  <c r="S162042" i="70"/>
  <c r="R162042" i="70"/>
  <c r="T162042" i="70"/>
  <c r="Q162042" i="70"/>
  <c r="R216290" i="70"/>
  <c r="Q216290" i="70"/>
  <c r="S216290" i="70"/>
  <c r="T216290" i="70"/>
  <c r="Q231203" i="70"/>
  <c r="S231203" i="70"/>
  <c r="R231203" i="70"/>
  <c r="T231203" i="70"/>
  <c r="T243125" i="70"/>
  <c r="R243125" i="70"/>
  <c r="S243125" i="70"/>
  <c r="Q243125" i="70"/>
  <c r="T162529" i="70"/>
  <c r="R162529" i="70"/>
  <c r="S162529" i="70"/>
  <c r="Q162529" i="70"/>
  <c r="Q214945" i="70"/>
  <c r="S214945" i="70"/>
  <c r="T214945" i="70"/>
  <c r="R214945" i="70"/>
  <c r="Q228455" i="70"/>
  <c r="S228455" i="70"/>
  <c r="R228455" i="70"/>
  <c r="T228455" i="70"/>
  <c r="S67937" i="70"/>
  <c r="T67937" i="70"/>
  <c r="Q67937" i="70"/>
  <c r="R67937" i="70"/>
  <c r="S223889" i="70"/>
  <c r="R223889" i="70"/>
  <c r="Q223889" i="70"/>
  <c r="T223889" i="70"/>
  <c r="R199328" i="70"/>
  <c r="T199328" i="70"/>
  <c r="Q199328" i="70"/>
  <c r="S199328" i="70"/>
  <c r="S174712" i="70"/>
  <c r="R174712" i="70"/>
  <c r="T174712" i="70"/>
  <c r="Q174712" i="70"/>
  <c r="R146475" i="70"/>
  <c r="Q146475" i="70"/>
  <c r="T146475" i="70"/>
  <c r="S146475" i="70"/>
  <c r="Q239713" i="70"/>
  <c r="R239713" i="70"/>
  <c r="T239713" i="70"/>
  <c r="S239713" i="70"/>
  <c r="Q167961" i="70"/>
  <c r="T167961" i="70"/>
  <c r="R167961" i="70"/>
  <c r="S167961" i="70"/>
  <c r="Q212844" i="70"/>
  <c r="T212844" i="70"/>
  <c r="R212844" i="70"/>
  <c r="S212844" i="70"/>
  <c r="T148551" i="70"/>
  <c r="R148551" i="70"/>
  <c r="Q148551" i="70"/>
  <c r="S148551" i="70"/>
  <c r="T242001" i="70"/>
  <c r="Q242001" i="70"/>
  <c r="S242001" i="70"/>
  <c r="R242001" i="70"/>
  <c r="R204359" i="70"/>
  <c r="S204359" i="70"/>
  <c r="T204359" i="70"/>
  <c r="Q204359" i="70"/>
  <c r="R194793" i="70"/>
  <c r="T194793" i="70"/>
  <c r="S194793" i="70"/>
  <c r="Q194793" i="70"/>
  <c r="T182906" i="70"/>
  <c r="Q182906" i="70"/>
  <c r="R182906" i="70"/>
  <c r="S182906" i="70"/>
  <c r="S204054" i="70"/>
  <c r="R204054" i="70"/>
  <c r="Q204054" i="70"/>
  <c r="T204054" i="70"/>
  <c r="S161476" i="70"/>
  <c r="R161476" i="70"/>
  <c r="Q161476" i="70"/>
  <c r="T161476" i="70"/>
  <c r="R167221" i="70"/>
  <c r="T167221" i="70"/>
  <c r="Q167221" i="70"/>
  <c r="S167221" i="70"/>
  <c r="T95924" i="70"/>
  <c r="Q95924" i="70"/>
  <c r="R95924" i="70"/>
  <c r="S95924" i="70"/>
  <c r="Q181194" i="70"/>
  <c r="S181194" i="70"/>
  <c r="T181194" i="70"/>
  <c r="R181194" i="70"/>
  <c r="S69579" i="70"/>
  <c r="R69579" i="70"/>
  <c r="Q69579" i="70"/>
  <c r="T69579" i="70"/>
  <c r="S123344" i="70"/>
  <c r="T123344" i="70"/>
  <c r="Q123344" i="70"/>
  <c r="R123344" i="70"/>
  <c r="Q173147" i="70"/>
  <c r="S173147" i="70"/>
  <c r="T173147" i="70"/>
  <c r="R173147" i="70"/>
  <c r="T162217" i="70"/>
  <c r="S162217" i="70"/>
  <c r="R162217" i="70"/>
  <c r="Q162217" i="70"/>
  <c r="T102260" i="70"/>
  <c r="R102260" i="70"/>
  <c r="Q102260" i="70"/>
  <c r="S102260" i="70"/>
  <c r="Q141545" i="70"/>
  <c r="T141545" i="70"/>
  <c r="S141545" i="70"/>
  <c r="R141545" i="70"/>
  <c r="T90335" i="70"/>
  <c r="R90335" i="70"/>
  <c r="Q90335" i="70"/>
  <c r="S90335" i="70"/>
  <c r="R158043" i="70"/>
  <c r="S158043" i="70"/>
  <c r="Q158043" i="70"/>
  <c r="T158043" i="70"/>
  <c r="R115079" i="70"/>
  <c r="S115079" i="70"/>
  <c r="T115079" i="70"/>
  <c r="Q115079" i="70"/>
  <c r="T184475" i="70"/>
  <c r="R184475" i="70"/>
  <c r="Q184475" i="70"/>
  <c r="S184475" i="70"/>
  <c r="S167966" i="70"/>
  <c r="Q167966" i="70"/>
  <c r="T167966" i="70"/>
  <c r="R167966" i="70"/>
  <c r="T183068" i="70"/>
  <c r="S183068" i="70"/>
  <c r="Q183068" i="70"/>
  <c r="R183068" i="70"/>
  <c r="S111149" i="70"/>
  <c r="R111149" i="70"/>
  <c r="T111149" i="70"/>
  <c r="Q111149" i="70"/>
  <c r="R171914" i="70"/>
  <c r="Q171914" i="70"/>
  <c r="T171914" i="70"/>
  <c r="S171914" i="70"/>
  <c r="R179142" i="70"/>
  <c r="S179142" i="70"/>
  <c r="T179142" i="70"/>
  <c r="Q179142" i="70"/>
  <c r="T192237" i="70"/>
  <c r="R192237" i="70"/>
  <c r="S192237" i="70"/>
  <c r="Q192237" i="70"/>
  <c r="R128995" i="70"/>
  <c r="Q128995" i="70"/>
  <c r="S128995" i="70"/>
  <c r="T128995" i="70"/>
  <c r="T169476" i="70"/>
  <c r="R169476" i="70"/>
  <c r="S169476" i="70"/>
  <c r="Q169476" i="70"/>
  <c r="R242681" i="70"/>
  <c r="S242681" i="70"/>
  <c r="Q242681" i="70"/>
  <c r="T242681" i="70"/>
  <c r="Q237617" i="70"/>
  <c r="R237617" i="70"/>
  <c r="T237617" i="70"/>
  <c r="S237617" i="70"/>
  <c r="S156800" i="70"/>
  <c r="R156800" i="70"/>
  <c r="Q156800" i="70"/>
  <c r="T156800" i="70"/>
  <c r="Q193307" i="70"/>
  <c r="S193307" i="70"/>
  <c r="R193307" i="70"/>
  <c r="T193307" i="70"/>
  <c r="R147732" i="70"/>
  <c r="T147732" i="70"/>
  <c r="Q147732" i="70"/>
  <c r="S147732" i="70"/>
  <c r="Q244995" i="70"/>
  <c r="R244995" i="70"/>
  <c r="S244995" i="70"/>
  <c r="T244995" i="70"/>
  <c r="R214651" i="70"/>
  <c r="Q214651" i="70"/>
  <c r="S214651" i="70"/>
  <c r="T214651" i="70"/>
  <c r="S195224" i="70"/>
  <c r="T195224" i="70"/>
  <c r="R195224" i="70"/>
  <c r="Q195224" i="70"/>
  <c r="R198780" i="70"/>
  <c r="Q198780" i="70"/>
  <c r="T198780" i="70"/>
  <c r="S198780" i="70"/>
  <c r="T156797" i="70"/>
  <c r="R156797" i="70"/>
  <c r="Q156797" i="70"/>
  <c r="S156797" i="70"/>
  <c r="Q135528" i="70"/>
  <c r="R135528" i="70"/>
  <c r="S135528" i="70"/>
  <c r="T135528" i="70"/>
  <c r="T123527" i="70"/>
  <c r="S123527" i="70"/>
  <c r="Q123527" i="70"/>
  <c r="R123527" i="70"/>
  <c r="Q90125" i="70"/>
  <c r="S90125" i="70"/>
  <c r="R90125" i="70"/>
  <c r="T90125" i="70"/>
  <c r="S176410" i="70"/>
  <c r="R176410" i="70"/>
  <c r="Q176410" i="70"/>
  <c r="T176410" i="70"/>
  <c r="T213148" i="70"/>
  <c r="S213148" i="70"/>
  <c r="Q213148" i="70"/>
  <c r="R213148" i="70"/>
  <c r="S170113" i="70"/>
  <c r="Q170113" i="70"/>
  <c r="R170113" i="70"/>
  <c r="T170113" i="70"/>
  <c r="R113184" i="70"/>
  <c r="Q113184" i="70"/>
  <c r="T113184" i="70"/>
  <c r="S113184" i="70"/>
  <c r="S195589" i="70"/>
  <c r="Q195589" i="70"/>
  <c r="R195589" i="70"/>
  <c r="T195589" i="70"/>
  <c r="S90930" i="70"/>
  <c r="T90930" i="70"/>
  <c r="Q90930" i="70"/>
  <c r="R90930" i="70"/>
  <c r="Q110173" i="70"/>
  <c r="T110173" i="70"/>
  <c r="R110173" i="70"/>
  <c r="S110173" i="70"/>
  <c r="S240748" i="70"/>
  <c r="T240748" i="70"/>
  <c r="R240748" i="70"/>
  <c r="Q240748" i="70"/>
  <c r="Q126176" i="70"/>
  <c r="T126176" i="70"/>
  <c r="S126176" i="70"/>
  <c r="R126176" i="70"/>
  <c r="S160002" i="70"/>
  <c r="R160002" i="70"/>
  <c r="Q160002" i="70"/>
  <c r="T160002" i="70"/>
  <c r="R194222" i="70"/>
  <c r="S194222" i="70"/>
  <c r="Q194222" i="70"/>
  <c r="T194222" i="70"/>
  <c r="S144940" i="70"/>
  <c r="R144940" i="70"/>
  <c r="T144940" i="70"/>
  <c r="Q144940" i="70"/>
  <c r="S182757" i="70"/>
  <c r="T182757" i="70"/>
  <c r="R182757" i="70"/>
  <c r="Q182757" i="70"/>
  <c r="T146134" i="70"/>
  <c r="R146134" i="70"/>
  <c r="Q146134" i="70"/>
  <c r="S146134" i="70"/>
  <c r="T208706" i="70"/>
  <c r="S208706" i="70"/>
  <c r="R208706" i="70"/>
  <c r="Q208706" i="70"/>
  <c r="T619" i="70"/>
  <c r="S619" i="70"/>
  <c r="Q619" i="70"/>
  <c r="R619" i="70"/>
  <c r="S145864" i="70"/>
  <c r="Q145864" i="70"/>
  <c r="R145864" i="70"/>
  <c r="T145864" i="70"/>
  <c r="Q115227" i="70"/>
  <c r="R115227" i="70"/>
  <c r="T115227" i="70"/>
  <c r="S115227" i="70"/>
  <c r="R176428" i="70"/>
  <c r="T176428" i="70"/>
  <c r="Q176428" i="70"/>
  <c r="S176428" i="70"/>
  <c r="R133085" i="70"/>
  <c r="T133085" i="70"/>
  <c r="S133085" i="70"/>
  <c r="Q133085" i="70"/>
  <c r="R164002" i="70"/>
  <c r="Q164002" i="70"/>
  <c r="T164002" i="70"/>
  <c r="S164002" i="70"/>
  <c r="S69080" i="70"/>
  <c r="R69080" i="70"/>
  <c r="T69080" i="70"/>
  <c r="Q69080" i="70"/>
  <c r="Q74729" i="70"/>
  <c r="R74729" i="70"/>
  <c r="S74729" i="70"/>
  <c r="T74729" i="70"/>
  <c r="Q88733" i="70"/>
  <c r="R88733" i="70"/>
  <c r="T88733" i="70"/>
  <c r="S88733" i="70"/>
  <c r="Q153809" i="70"/>
  <c r="S153809" i="70"/>
  <c r="T153809" i="70"/>
  <c r="R153809" i="70"/>
  <c r="Q82578" i="70"/>
  <c r="R82578" i="70"/>
  <c r="T82578" i="70"/>
  <c r="S82578" i="70"/>
  <c r="R93964" i="70"/>
  <c r="S93964" i="70"/>
  <c r="T93964" i="70"/>
  <c r="Q93964" i="70"/>
  <c r="R106924" i="70"/>
  <c r="Q106924" i="70"/>
  <c r="S106924" i="70"/>
  <c r="T106924" i="70"/>
  <c r="S120324" i="70"/>
  <c r="R120324" i="70"/>
  <c r="T120324" i="70"/>
  <c r="Q120324" i="70"/>
  <c r="R126756" i="70"/>
  <c r="S126756" i="70"/>
  <c r="T126756" i="70"/>
  <c r="Q126756" i="70"/>
  <c r="R152452" i="70"/>
  <c r="T152452" i="70"/>
  <c r="Q152452" i="70"/>
  <c r="S152452" i="70"/>
  <c r="R154705" i="70"/>
  <c r="S154705" i="70"/>
  <c r="T154705" i="70"/>
  <c r="Q154705" i="70"/>
  <c r="T115198" i="70"/>
  <c r="Q115198" i="70"/>
  <c r="S115198" i="70"/>
  <c r="R115198" i="70"/>
  <c r="Q107509" i="70"/>
  <c r="R107509" i="70"/>
  <c r="T107509" i="70"/>
  <c r="S107509" i="70"/>
  <c r="R126416" i="70"/>
  <c r="Q126416" i="70"/>
  <c r="T126416" i="70"/>
  <c r="S126416" i="70"/>
  <c r="S200622" i="70"/>
  <c r="Q200622" i="70"/>
  <c r="R200622" i="70"/>
  <c r="T200622" i="70"/>
  <c r="T183323" i="70"/>
  <c r="S183323" i="70"/>
  <c r="Q183323" i="70"/>
  <c r="R183323" i="70"/>
  <c r="R148104" i="70"/>
  <c r="S148104" i="70"/>
  <c r="Q148104" i="70"/>
  <c r="T148104" i="70"/>
  <c r="R213798" i="70"/>
  <c r="T213798" i="70"/>
  <c r="S213798" i="70"/>
  <c r="Q213798" i="70"/>
  <c r="T150229" i="70"/>
  <c r="R150229" i="70"/>
  <c r="S150229" i="70"/>
  <c r="Q150229" i="70"/>
  <c r="S160648" i="70"/>
  <c r="T160648" i="70"/>
  <c r="Q160648" i="70"/>
  <c r="R160648" i="70"/>
  <c r="Q201824" i="70"/>
  <c r="R201824" i="70"/>
  <c r="T201824" i="70"/>
  <c r="S201824" i="70"/>
  <c r="Q164709" i="70"/>
  <c r="T164709" i="70"/>
  <c r="S164709" i="70"/>
  <c r="R164709" i="70"/>
  <c r="R227136" i="70"/>
  <c r="Q227136" i="70"/>
  <c r="S227136" i="70"/>
  <c r="T227136" i="70"/>
  <c r="T179492" i="70"/>
  <c r="S179492" i="70"/>
  <c r="R179492" i="70"/>
  <c r="Q179492" i="70"/>
  <c r="R205200" i="70"/>
  <c r="Q205200" i="70"/>
  <c r="T205200" i="70"/>
  <c r="S205200" i="70"/>
  <c r="S115233" i="70"/>
  <c r="Q115233" i="70"/>
  <c r="T115233" i="70"/>
  <c r="R115233" i="70"/>
  <c r="S188253" i="70"/>
  <c r="R188253" i="70"/>
  <c r="T188253" i="70"/>
  <c r="Q188253" i="70"/>
  <c r="R110450" i="70"/>
  <c r="S110450" i="70"/>
  <c r="Q110450" i="70"/>
  <c r="T110450" i="70"/>
  <c r="T194196" i="70"/>
  <c r="R194196" i="70"/>
  <c r="Q194196" i="70"/>
  <c r="S194196" i="70"/>
  <c r="T144936" i="70"/>
  <c r="S144936" i="70"/>
  <c r="R144936" i="70"/>
  <c r="Q144936" i="70"/>
  <c r="R234575" i="70"/>
  <c r="S234575" i="70"/>
  <c r="Q234575" i="70"/>
  <c r="T234575" i="70"/>
  <c r="T194918" i="70"/>
  <c r="Q194918" i="70"/>
  <c r="R194918" i="70"/>
  <c r="S194918" i="70"/>
  <c r="S212823" i="70"/>
  <c r="R212823" i="70"/>
  <c r="Q212823" i="70"/>
  <c r="T212823" i="70"/>
  <c r="R157801" i="70"/>
  <c r="T157801" i="70"/>
  <c r="Q157801" i="70"/>
  <c r="S157801" i="70"/>
  <c r="Q162314" i="70"/>
  <c r="S162314" i="70"/>
  <c r="R162314" i="70"/>
  <c r="T162314" i="70"/>
  <c r="S126968" i="70"/>
  <c r="T126968" i="70"/>
  <c r="R126968" i="70"/>
  <c r="Q126968" i="70"/>
  <c r="T204032" i="70"/>
  <c r="Q204032" i="70"/>
  <c r="S204032" i="70"/>
  <c r="R204032" i="70"/>
  <c r="S179305" i="70"/>
  <c r="T179305" i="70"/>
  <c r="Q179305" i="70"/>
  <c r="R179305" i="70"/>
  <c r="T71999" i="70"/>
  <c r="S71999" i="70"/>
  <c r="Q71999" i="70"/>
  <c r="R71999" i="70"/>
  <c r="R101370" i="70"/>
  <c r="T101370" i="70"/>
  <c r="S101370" i="70"/>
  <c r="Q101370" i="70"/>
  <c r="Q178222" i="70"/>
  <c r="R178222" i="70"/>
  <c r="T178222" i="70"/>
  <c r="S178222" i="70"/>
  <c r="T148663" i="70"/>
  <c r="S148663" i="70"/>
  <c r="R148663" i="70"/>
  <c r="Q148663" i="70"/>
  <c r="Q215114" i="70"/>
  <c r="T215114" i="70"/>
  <c r="S215114" i="70"/>
  <c r="R215114" i="70"/>
  <c r="Q198302" i="70"/>
  <c r="R198302" i="70"/>
  <c r="S198302" i="70"/>
  <c r="T198302" i="70"/>
  <c r="Q73628" i="70"/>
  <c r="S73628" i="70"/>
  <c r="R73628" i="70"/>
  <c r="T73628" i="70"/>
  <c r="S101525" i="70"/>
  <c r="T101525" i="70"/>
  <c r="Q101525" i="70"/>
  <c r="R101525" i="70"/>
  <c r="Q156317" i="70"/>
  <c r="S156317" i="70"/>
  <c r="T156317" i="70"/>
  <c r="R156317" i="70"/>
  <c r="R157911" i="70"/>
  <c r="Q157911" i="70"/>
  <c r="S157911" i="70"/>
  <c r="T157911" i="70"/>
  <c r="Q176785" i="70"/>
  <c r="R176785" i="70"/>
  <c r="S176785" i="70"/>
  <c r="T176785" i="70"/>
  <c r="S105454" i="70"/>
  <c r="R105454" i="70"/>
  <c r="Q105454" i="70"/>
  <c r="T105454" i="70"/>
  <c r="T180805" i="70"/>
  <c r="Q180805" i="70"/>
  <c r="R180805" i="70"/>
  <c r="S180805" i="70"/>
  <c r="R90323" i="70"/>
  <c r="T90323" i="70"/>
  <c r="S90323" i="70"/>
  <c r="Q90323" i="70"/>
  <c r="S152489" i="70"/>
  <c r="T152489" i="70"/>
  <c r="R152489" i="70"/>
  <c r="Q152489" i="70"/>
  <c r="R161570" i="70"/>
  <c r="S161570" i="70"/>
  <c r="T161570" i="70"/>
  <c r="Q161570" i="70"/>
  <c r="Q244190" i="70"/>
  <c r="T244190" i="70"/>
  <c r="R244190" i="70"/>
  <c r="S244190" i="70"/>
  <c r="Q157507" i="70"/>
  <c r="R157507" i="70"/>
  <c r="S157507" i="70"/>
  <c r="T157507" i="70"/>
  <c r="Q148861" i="70"/>
  <c r="T148861" i="70"/>
  <c r="S148861" i="70"/>
  <c r="R148861" i="70"/>
  <c r="T129835" i="70"/>
  <c r="Q129835" i="70"/>
  <c r="S129835" i="70"/>
  <c r="R129835" i="70"/>
  <c r="T164286" i="70"/>
  <c r="Q164286" i="70"/>
  <c r="R164286" i="70"/>
  <c r="S164286" i="70"/>
  <c r="Q103457" i="70"/>
  <c r="R103457" i="70"/>
  <c r="T103457" i="70"/>
  <c r="S103457" i="70"/>
  <c r="Q175910" i="70"/>
  <c r="T175910" i="70"/>
  <c r="R175910" i="70"/>
  <c r="S175910" i="70"/>
  <c r="Q148583" i="70"/>
  <c r="S148583" i="70"/>
  <c r="R148583" i="70"/>
  <c r="T148583" i="70"/>
  <c r="R168913" i="70"/>
  <c r="Q168913" i="70"/>
  <c r="T168913" i="70"/>
  <c r="S168913" i="70"/>
  <c r="S143726" i="70"/>
  <c r="T143726" i="70"/>
  <c r="R143726" i="70"/>
  <c r="Q143726" i="70"/>
  <c r="T144249" i="70"/>
  <c r="Q144249" i="70"/>
  <c r="R144249" i="70"/>
  <c r="S144249" i="70"/>
  <c r="S163211" i="70"/>
  <c r="Q163211" i="70"/>
  <c r="T163211" i="70"/>
  <c r="R163211" i="70"/>
  <c r="Q152783" i="70"/>
  <c r="R152783" i="70"/>
  <c r="S152783" i="70"/>
  <c r="T152783" i="70"/>
  <c r="T71564" i="70"/>
  <c r="R71564" i="70"/>
  <c r="S71564" i="70"/>
  <c r="Q71564" i="70"/>
  <c r="Q142343" i="70"/>
  <c r="T142343" i="70"/>
  <c r="R142343" i="70"/>
  <c r="S142343" i="70"/>
  <c r="R202473" i="70"/>
  <c r="Q202473" i="70"/>
  <c r="S202473" i="70"/>
  <c r="T202473" i="70"/>
  <c r="R206649" i="70"/>
  <c r="S206649" i="70"/>
  <c r="T206649" i="70"/>
  <c r="Q206649" i="70"/>
  <c r="Q142939" i="70"/>
  <c r="S142939" i="70"/>
  <c r="R142939" i="70"/>
  <c r="T142939" i="70"/>
  <c r="S211574" i="70"/>
  <c r="T211574" i="70"/>
  <c r="Q211574" i="70"/>
  <c r="R211574" i="70"/>
  <c r="T204512" i="70"/>
  <c r="S204512" i="70"/>
  <c r="Q204512" i="70"/>
  <c r="R204512" i="70"/>
  <c r="Q1489" i="70"/>
  <c r="S1489" i="70"/>
  <c r="R1489" i="70"/>
  <c r="T1489" i="70"/>
  <c r="R198529" i="70"/>
  <c r="S198529" i="70"/>
  <c r="T198529" i="70"/>
  <c r="Q198529" i="70"/>
  <c r="S98320" i="70"/>
  <c r="Q98320" i="70"/>
  <c r="R98320" i="70"/>
  <c r="T98320" i="70"/>
  <c r="T183161" i="70"/>
  <c r="R183161" i="70"/>
  <c r="Q183161" i="70"/>
  <c r="S183161" i="70"/>
  <c r="Q86976" i="70"/>
  <c r="T86976" i="70"/>
  <c r="S86976" i="70"/>
  <c r="R86976" i="70"/>
  <c r="R223446" i="70"/>
  <c r="S223446" i="70"/>
  <c r="T223446" i="70"/>
  <c r="Q223446" i="70"/>
  <c r="S97723" i="70"/>
  <c r="R97723" i="70"/>
  <c r="Q97723" i="70"/>
  <c r="T97723" i="70"/>
  <c r="T233047" i="70"/>
  <c r="S233047" i="70"/>
  <c r="Q233047" i="70"/>
  <c r="R233047" i="70"/>
  <c r="R222104" i="70"/>
  <c r="Q222104" i="70"/>
  <c r="S222104" i="70"/>
  <c r="T222104" i="70"/>
  <c r="R154537" i="70"/>
  <c r="T154537" i="70"/>
  <c r="Q154537" i="70"/>
  <c r="S154537" i="70"/>
  <c r="T163337" i="70"/>
  <c r="Q163337" i="70"/>
  <c r="S163337" i="70"/>
  <c r="R163337" i="70"/>
  <c r="T170698" i="70"/>
  <c r="S170698" i="70"/>
  <c r="R170698" i="70"/>
  <c r="Q170698" i="70"/>
  <c r="Q198820" i="70"/>
  <c r="T198820" i="70"/>
  <c r="R198820" i="70"/>
  <c r="S198820" i="70"/>
  <c r="S182666" i="70"/>
  <c r="R182666" i="70"/>
  <c r="T182666" i="70"/>
  <c r="Q182666" i="70"/>
  <c r="Q183380" i="70"/>
  <c r="R183380" i="70"/>
  <c r="T183380" i="70"/>
  <c r="S183380" i="70"/>
  <c r="Q188590" i="70"/>
  <c r="R188590" i="70"/>
  <c r="S188590" i="70"/>
  <c r="T188590" i="70"/>
  <c r="Q174377" i="70"/>
  <c r="T174377" i="70"/>
  <c r="S174377" i="70"/>
  <c r="R174377" i="70"/>
  <c r="R190840" i="70"/>
  <c r="S190840" i="70"/>
  <c r="Q190840" i="70"/>
  <c r="T190840" i="70"/>
  <c r="R192323" i="70"/>
  <c r="S192323" i="70"/>
  <c r="T192323" i="70"/>
  <c r="Q192323" i="70"/>
  <c r="Q201791" i="70"/>
  <c r="T201791" i="70"/>
  <c r="R201791" i="70"/>
  <c r="S201791" i="70"/>
  <c r="T140419" i="70"/>
  <c r="R140419" i="70"/>
  <c r="Q140419" i="70"/>
  <c r="S140419" i="70"/>
  <c r="R141002" i="70"/>
  <c r="T141002" i="70"/>
  <c r="Q141002" i="70"/>
  <c r="S141002" i="70"/>
  <c r="Q92652" i="70"/>
  <c r="R92652" i="70"/>
  <c r="T92652" i="70"/>
  <c r="S92652" i="70"/>
  <c r="R240656" i="70"/>
  <c r="T240656" i="70"/>
  <c r="Q240656" i="70"/>
  <c r="S240656" i="70"/>
  <c r="R177972" i="70"/>
  <c r="S177972" i="70"/>
  <c r="Q177972" i="70"/>
  <c r="T177972" i="70"/>
  <c r="Q222003" i="70"/>
  <c r="S222003" i="70"/>
  <c r="T222003" i="70"/>
  <c r="R222003" i="70"/>
  <c r="T209396" i="70"/>
  <c r="R209396" i="70"/>
  <c r="Q209396" i="70"/>
  <c r="S209396" i="70"/>
  <c r="Q193005" i="70"/>
  <c r="S193005" i="70"/>
  <c r="R193005" i="70"/>
  <c r="T193005" i="70"/>
  <c r="S148944" i="70"/>
  <c r="R148944" i="70"/>
  <c r="Q148944" i="70"/>
  <c r="T148944" i="70"/>
  <c r="Q143720" i="70"/>
  <c r="S143720" i="70"/>
  <c r="T143720" i="70"/>
  <c r="R143720" i="70"/>
  <c r="S137477" i="70"/>
  <c r="T137477" i="70"/>
  <c r="R137477" i="70"/>
  <c r="Q137477" i="70"/>
  <c r="T190204" i="70"/>
  <c r="R190204" i="70"/>
  <c r="S190204" i="70"/>
  <c r="Q190204" i="70"/>
  <c r="T195702" i="70"/>
  <c r="S195702" i="70"/>
  <c r="R195702" i="70"/>
  <c r="Q195702" i="70"/>
  <c r="Q22766" i="70"/>
  <c r="R22766" i="70"/>
  <c r="T22766" i="70"/>
  <c r="S22766" i="70"/>
  <c r="T236811" i="70"/>
  <c r="Q236811" i="70"/>
  <c r="S236811" i="70"/>
  <c r="R236811" i="70"/>
  <c r="R99374" i="70"/>
  <c r="S99374" i="70"/>
  <c r="Q99374" i="70"/>
  <c r="T99374" i="70"/>
  <c r="S165651" i="70"/>
  <c r="Q165651" i="70"/>
  <c r="T165651" i="70"/>
  <c r="R165651" i="70"/>
  <c r="R142989" i="70"/>
  <c r="Q142989" i="70"/>
  <c r="T142989" i="70"/>
  <c r="S142989" i="70"/>
  <c r="T157568" i="70"/>
  <c r="Q157568" i="70"/>
  <c r="R157568" i="70"/>
  <c r="S157568" i="70"/>
  <c r="T126059" i="70"/>
  <c r="Q126059" i="70"/>
  <c r="S126059" i="70"/>
  <c r="R126059" i="70"/>
  <c r="Q154928" i="70"/>
  <c r="S154928" i="70"/>
  <c r="T154928" i="70"/>
  <c r="R154928" i="70"/>
  <c r="R186900" i="70"/>
  <c r="Q186900" i="70"/>
  <c r="T186900" i="70"/>
  <c r="S186900" i="70"/>
  <c r="T18241" i="70"/>
  <c r="S18241" i="70"/>
  <c r="R18241" i="70"/>
  <c r="Q18241" i="70"/>
  <c r="Q129284" i="70"/>
  <c r="T129284" i="70"/>
  <c r="R129284" i="70"/>
  <c r="S129284" i="70"/>
  <c r="S185893" i="70"/>
  <c r="T185893" i="70"/>
  <c r="Q185893" i="70"/>
  <c r="R185893" i="70"/>
  <c r="R11953" i="70"/>
  <c r="S11953" i="70"/>
  <c r="T11953" i="70"/>
  <c r="Q11953" i="70"/>
  <c r="S125817" i="70"/>
  <c r="R125817" i="70"/>
  <c r="Q125817" i="70"/>
  <c r="T125817" i="70"/>
  <c r="R131088" i="70"/>
  <c r="Q131088" i="70"/>
  <c r="S131088" i="70"/>
  <c r="T131088" i="70"/>
  <c r="S176577" i="70"/>
  <c r="R176577" i="70"/>
  <c r="T176577" i="70"/>
  <c r="Q176577" i="70"/>
  <c r="Q115216" i="70"/>
  <c r="R115216" i="70"/>
  <c r="S115216" i="70"/>
  <c r="T115216" i="70"/>
  <c r="S184847" i="70"/>
  <c r="T184847" i="70"/>
  <c r="Q184847" i="70"/>
  <c r="R184847" i="70"/>
  <c r="R152478" i="70"/>
  <c r="Q152478" i="70"/>
  <c r="S152478" i="70"/>
  <c r="T152478" i="70"/>
  <c r="T37599" i="70"/>
  <c r="R37599" i="70"/>
  <c r="S37599" i="70"/>
  <c r="Q37599" i="70"/>
  <c r="T21794" i="70"/>
  <c r="S21794" i="70"/>
  <c r="R21794" i="70"/>
  <c r="Q21794" i="70"/>
  <c r="R42736" i="70"/>
  <c r="Q42736" i="70"/>
  <c r="S42736" i="70"/>
  <c r="T42736" i="70"/>
  <c r="T90359" i="70"/>
  <c r="Q90359" i="70"/>
  <c r="R90359" i="70"/>
  <c r="S90359" i="70"/>
  <c r="S118937" i="70"/>
  <c r="Q118937" i="70"/>
  <c r="T118937" i="70"/>
  <c r="R118937" i="70"/>
  <c r="R225961" i="70"/>
  <c r="T225961" i="70"/>
  <c r="S225961" i="70"/>
  <c r="Q225961" i="70"/>
  <c r="Q145696" i="70"/>
  <c r="R145696" i="70"/>
  <c r="S145696" i="70"/>
  <c r="T145696" i="70"/>
  <c r="T107786" i="70"/>
  <c r="S107786" i="70"/>
  <c r="R107786" i="70"/>
  <c r="Q107786" i="70"/>
  <c r="T211022" i="70"/>
  <c r="Q211022" i="70"/>
  <c r="R211022" i="70"/>
  <c r="S211022" i="70"/>
  <c r="T213259" i="70"/>
  <c r="S213259" i="70"/>
  <c r="R213259" i="70"/>
  <c r="Q213259" i="70"/>
  <c r="T235462" i="70"/>
  <c r="S235462" i="70"/>
  <c r="Q235462" i="70"/>
  <c r="R235462" i="70"/>
  <c r="R101516" i="70"/>
  <c r="T101516" i="70"/>
  <c r="S101516" i="70"/>
  <c r="Q101516" i="70"/>
  <c r="S138785" i="70"/>
  <c r="T138785" i="70"/>
  <c r="Q138785" i="70"/>
  <c r="R138785" i="70"/>
  <c r="T84735" i="70"/>
  <c r="Q84735" i="70"/>
  <c r="S84735" i="70"/>
  <c r="R84735" i="70"/>
  <c r="R213766" i="70"/>
  <c r="S213766" i="70"/>
  <c r="T213766" i="70"/>
  <c r="Q213766" i="70"/>
  <c r="Q54305" i="70"/>
  <c r="R54305" i="70"/>
  <c r="T54305" i="70"/>
  <c r="S54305" i="70"/>
  <c r="S111696" i="70"/>
  <c r="Q111696" i="70"/>
  <c r="T111696" i="70"/>
  <c r="R111696" i="70"/>
  <c r="R90055" i="70"/>
  <c r="T90055" i="70"/>
  <c r="Q90055" i="70"/>
  <c r="S90055" i="70"/>
  <c r="S129600" i="70"/>
  <c r="T129600" i="70"/>
  <c r="R129600" i="70"/>
  <c r="Q129600" i="70"/>
  <c r="T115371" i="70"/>
  <c r="Q115371" i="70"/>
  <c r="R115371" i="70"/>
  <c r="S115371" i="70"/>
  <c r="T61085" i="70"/>
  <c r="R61085" i="70"/>
  <c r="Q61085" i="70"/>
  <c r="S61085" i="70"/>
  <c r="R205992" i="70"/>
  <c r="T205992" i="70"/>
  <c r="S205992" i="70"/>
  <c r="Q205992" i="70"/>
  <c r="Q181913" i="70"/>
  <c r="T181913" i="70"/>
  <c r="R181913" i="70"/>
  <c r="S181913" i="70"/>
  <c r="T111946" i="70"/>
  <c r="R111946" i="70"/>
  <c r="S111946" i="70"/>
  <c r="Q111946" i="70"/>
  <c r="S110421" i="70"/>
  <c r="R110421" i="70"/>
  <c r="Q110421" i="70"/>
  <c r="T110421" i="70"/>
  <c r="S136509" i="70"/>
  <c r="T136509" i="70"/>
  <c r="R136509" i="70"/>
  <c r="Q136509" i="70"/>
  <c r="T135448" i="70"/>
  <c r="R135448" i="70"/>
  <c r="S135448" i="70"/>
  <c r="Q135448" i="70"/>
  <c r="T145762" i="70"/>
  <c r="Q145762" i="70"/>
  <c r="R145762" i="70"/>
  <c r="S145762" i="70"/>
  <c r="T181708" i="70"/>
  <c r="Q181708" i="70"/>
  <c r="S181708" i="70"/>
  <c r="R181708" i="70"/>
  <c r="R234969" i="70"/>
  <c r="S234969" i="70"/>
  <c r="T234969" i="70"/>
  <c r="Q234969" i="70"/>
  <c r="Q147455" i="70"/>
  <c r="T147455" i="70"/>
  <c r="R147455" i="70"/>
  <c r="S147455" i="70"/>
  <c r="T96329" i="70"/>
  <c r="S96329" i="70"/>
  <c r="R96329" i="70"/>
  <c r="Q96329" i="70"/>
  <c r="R168947" i="70"/>
  <c r="S168947" i="70"/>
  <c r="T168947" i="70"/>
  <c r="Q168947" i="70"/>
  <c r="R165836" i="70"/>
  <c r="Q165836" i="70"/>
  <c r="T165836" i="70"/>
  <c r="S165836" i="70"/>
  <c r="R194309" i="70"/>
  <c r="T194309" i="70"/>
  <c r="S194309" i="70"/>
  <c r="Q194309" i="70"/>
  <c r="T193036" i="70"/>
  <c r="Q193036" i="70"/>
  <c r="S193036" i="70"/>
  <c r="R193036" i="70"/>
  <c r="R124479" i="70"/>
  <c r="S124479" i="70"/>
  <c r="T124479" i="70"/>
  <c r="Q124479" i="70"/>
  <c r="S146458" i="70"/>
  <c r="R146458" i="70"/>
  <c r="Q146458" i="70"/>
  <c r="T146458" i="70"/>
  <c r="Q156946" i="70"/>
  <c r="R156946" i="70"/>
  <c r="S156946" i="70"/>
  <c r="T156946" i="70"/>
  <c r="R135729" i="70"/>
  <c r="T135729" i="70"/>
  <c r="Q135729" i="70"/>
  <c r="S135729" i="70"/>
  <c r="Q238221" i="70"/>
  <c r="R238221" i="70"/>
  <c r="S238221" i="70"/>
  <c r="T238221" i="70"/>
  <c r="S171382" i="70"/>
  <c r="Q171382" i="70"/>
  <c r="T171382" i="70"/>
  <c r="R171382" i="70"/>
  <c r="S139178" i="70"/>
  <c r="T139178" i="70"/>
  <c r="R139178" i="70"/>
  <c r="Q139178" i="70"/>
  <c r="Q124784" i="70"/>
  <c r="T124784" i="70"/>
  <c r="S124784" i="70"/>
  <c r="R124784" i="70"/>
  <c r="T218975" i="70"/>
  <c r="Q218975" i="70"/>
  <c r="R218975" i="70"/>
  <c r="S218975" i="70"/>
  <c r="S89265" i="70"/>
  <c r="Q89265" i="70"/>
  <c r="R89265" i="70"/>
  <c r="T89265" i="70"/>
  <c r="T225565" i="70"/>
  <c r="S225565" i="70"/>
  <c r="R225565" i="70"/>
  <c r="Q225565" i="70"/>
  <c r="Q168338" i="70"/>
  <c r="R168338" i="70"/>
  <c r="T168338" i="70"/>
  <c r="S168338" i="70"/>
  <c r="T70995" i="70"/>
  <c r="Q70995" i="70"/>
  <c r="S70995" i="70"/>
  <c r="R70995" i="70"/>
  <c r="T180356" i="70"/>
  <c r="Q180356" i="70"/>
  <c r="S180356" i="70"/>
  <c r="R180356" i="70"/>
  <c r="R106981" i="70"/>
  <c r="Q106981" i="70"/>
  <c r="T106981" i="70"/>
  <c r="S106981" i="70"/>
  <c r="R133675" i="70"/>
  <c r="S133675" i="70"/>
  <c r="Q133675" i="70"/>
  <c r="T133675" i="70"/>
  <c r="S144149" i="70"/>
  <c r="Q144149" i="70"/>
  <c r="R144149" i="70"/>
  <c r="T144149" i="70"/>
  <c r="S205829" i="70"/>
  <c r="Q205829" i="70"/>
  <c r="T205829" i="70"/>
  <c r="R205829" i="70"/>
  <c r="T100348" i="70"/>
  <c r="S100348" i="70"/>
  <c r="R100348" i="70"/>
  <c r="Q100348" i="70"/>
  <c r="Q170079" i="70"/>
  <c r="S170079" i="70"/>
  <c r="T170079" i="70"/>
  <c r="R170079" i="70"/>
  <c r="T153100" i="70"/>
  <c r="R153100" i="70"/>
  <c r="Q153100" i="70"/>
  <c r="S153100" i="70"/>
  <c r="S217863" i="70"/>
  <c r="Q217863" i="70"/>
  <c r="T217863" i="70"/>
  <c r="R217863" i="70"/>
  <c r="Q206739" i="70"/>
  <c r="R206739" i="70"/>
  <c r="T206739" i="70"/>
  <c r="S206739" i="70"/>
  <c r="S169249" i="70"/>
  <c r="Q169249" i="70"/>
  <c r="T169249" i="70"/>
  <c r="R169249" i="70"/>
  <c r="S182036" i="70"/>
  <c r="Q182036" i="70"/>
  <c r="T182036" i="70"/>
  <c r="R182036" i="70"/>
  <c r="T146320" i="70"/>
  <c r="R146320" i="70"/>
  <c r="Q146320" i="70"/>
  <c r="S146320" i="70"/>
  <c r="R137408" i="70"/>
  <c r="T137408" i="70"/>
  <c r="Q137408" i="70"/>
  <c r="S137408" i="70"/>
  <c r="T154978" i="70"/>
  <c r="Q154978" i="70"/>
  <c r="S154978" i="70"/>
  <c r="R154978" i="70"/>
  <c r="Q183560" i="70"/>
  <c r="R183560" i="70"/>
  <c r="T183560" i="70"/>
  <c r="S183560" i="70"/>
  <c r="R136514" i="70"/>
  <c r="Q136514" i="70"/>
  <c r="T136514" i="70"/>
  <c r="S136514" i="70"/>
  <c r="R221970" i="70"/>
  <c r="T221970" i="70"/>
  <c r="S221970" i="70"/>
  <c r="Q221970" i="70"/>
  <c r="Q44336" i="70"/>
  <c r="R44336" i="70"/>
  <c r="T44336" i="70"/>
  <c r="S44336" i="70"/>
  <c r="S211727" i="70"/>
  <c r="T211727" i="70"/>
  <c r="R211727" i="70"/>
  <c r="Q211727" i="70"/>
  <c r="Q122568" i="70"/>
  <c r="S122568" i="70"/>
  <c r="R122568" i="70"/>
  <c r="T122568" i="70"/>
  <c r="Q125967" i="70"/>
  <c r="R125967" i="70"/>
  <c r="T125967" i="70"/>
  <c r="S125967" i="70"/>
  <c r="T105390" i="70"/>
  <c r="Q105390" i="70"/>
  <c r="R105390" i="70"/>
  <c r="S105390" i="70"/>
  <c r="R176230" i="70"/>
  <c r="Q176230" i="70"/>
  <c r="S176230" i="70"/>
  <c r="T176230" i="70"/>
  <c r="R60400" i="70"/>
  <c r="T60400" i="70"/>
  <c r="S60400" i="70"/>
  <c r="Q60400" i="70"/>
  <c r="Q130409" i="70"/>
  <c r="T130409" i="70"/>
  <c r="S130409" i="70"/>
  <c r="R130409" i="70"/>
  <c r="S149613" i="70"/>
  <c r="Q149613" i="70"/>
  <c r="R149613" i="70"/>
  <c r="T149613" i="70"/>
  <c r="R203001" i="70"/>
  <c r="T203001" i="70"/>
  <c r="S203001" i="70"/>
  <c r="Q203001" i="70"/>
  <c r="S153802" i="70"/>
  <c r="R153802" i="70"/>
  <c r="Q153802" i="70"/>
  <c r="T153802" i="70"/>
  <c r="T110823" i="70"/>
  <c r="S110823" i="70"/>
  <c r="R110823" i="70"/>
  <c r="Q110823" i="70"/>
  <c r="T148909" i="70"/>
  <c r="S148909" i="70"/>
  <c r="Q148909" i="70"/>
  <c r="R148909" i="70"/>
  <c r="S150623" i="70"/>
  <c r="R150623" i="70"/>
  <c r="T150623" i="70"/>
  <c r="Q150623" i="70"/>
  <c r="R144243" i="70"/>
  <c r="S144243" i="70"/>
  <c r="Q144243" i="70"/>
  <c r="T144243" i="70"/>
  <c r="S225521" i="70"/>
  <c r="R225521" i="70"/>
  <c r="Q225521" i="70"/>
  <c r="T225521" i="70"/>
  <c r="Q199952" i="70"/>
  <c r="T199952" i="70"/>
  <c r="S199952" i="70"/>
  <c r="R199952" i="70"/>
  <c r="T159892" i="70"/>
  <c r="S159892" i="70"/>
  <c r="R159892" i="70"/>
  <c r="Q159892" i="70"/>
  <c r="R82642" i="70"/>
  <c r="Q82642" i="70"/>
  <c r="T82642" i="70"/>
  <c r="S82642" i="70"/>
  <c r="Q145993" i="70"/>
  <c r="S145993" i="70"/>
  <c r="T145993" i="70"/>
  <c r="R145993" i="70"/>
  <c r="R138192" i="70"/>
  <c r="Q138192" i="70"/>
  <c r="S138192" i="70"/>
  <c r="T138192" i="70"/>
  <c r="S161960" i="70"/>
  <c r="R161960" i="70"/>
  <c r="T161960" i="70"/>
  <c r="Q161960" i="70"/>
  <c r="Q102809" i="70"/>
  <c r="T102809" i="70"/>
  <c r="S102809" i="70"/>
  <c r="R102809" i="70"/>
  <c r="T232440" i="70"/>
  <c r="R232440" i="70"/>
  <c r="Q232440" i="70"/>
  <c r="S232440" i="70"/>
  <c r="Q199151" i="70"/>
  <c r="R199151" i="70"/>
  <c r="S199151" i="70"/>
  <c r="T199151" i="70"/>
  <c r="R166891" i="70"/>
  <c r="S166891" i="70"/>
  <c r="T166891" i="70"/>
  <c r="Q166891" i="70"/>
  <c r="R97408" i="70"/>
  <c r="Q97408" i="70"/>
  <c r="S97408" i="70"/>
  <c r="T97408" i="70"/>
  <c r="Q147134" i="70"/>
  <c r="S147134" i="70"/>
  <c r="T147134" i="70"/>
  <c r="R147134" i="70"/>
  <c r="R195078" i="70"/>
  <c r="T195078" i="70"/>
  <c r="S195078" i="70"/>
  <c r="Q195078" i="70"/>
  <c r="S129769" i="70"/>
  <c r="T129769" i="70"/>
  <c r="Q129769" i="70"/>
  <c r="R129769" i="70"/>
  <c r="R193092" i="70"/>
  <c r="T193092" i="70"/>
  <c r="S193092" i="70"/>
  <c r="Q193092" i="70"/>
  <c r="T173704" i="70"/>
  <c r="S173704" i="70"/>
  <c r="R173704" i="70"/>
  <c r="Q173704" i="70"/>
  <c r="Q164416" i="70"/>
  <c r="R164416" i="70"/>
  <c r="S164416" i="70"/>
  <c r="T164416" i="70"/>
  <c r="T200243" i="70"/>
  <c r="Q200243" i="70"/>
  <c r="R200243" i="70"/>
  <c r="S200243" i="70"/>
  <c r="R165697" i="70"/>
  <c r="T165697" i="70"/>
  <c r="S165697" i="70"/>
  <c r="Q165697" i="70"/>
  <c r="S124116" i="70"/>
  <c r="Q124116" i="70"/>
  <c r="T124116" i="70"/>
  <c r="R124116" i="70"/>
  <c r="S174970" i="70"/>
  <c r="R174970" i="70"/>
  <c r="T174970" i="70"/>
  <c r="Q174970" i="70"/>
  <c r="R196269" i="70"/>
  <c r="S196269" i="70"/>
  <c r="T196269" i="70"/>
  <c r="Q196269" i="70"/>
  <c r="S185518" i="70"/>
  <c r="R185518" i="70"/>
  <c r="T185518" i="70"/>
  <c r="Q185518" i="70"/>
  <c r="T194401" i="70"/>
  <c r="R194401" i="70"/>
  <c r="S194401" i="70"/>
  <c r="Q194401" i="70"/>
  <c r="Q105029" i="70"/>
  <c r="R105029" i="70"/>
  <c r="S105029" i="70"/>
  <c r="T105029" i="70"/>
  <c r="S176445" i="70"/>
  <c r="Q176445" i="70"/>
  <c r="R176445" i="70"/>
  <c r="T176445" i="70"/>
  <c r="T111210" i="70"/>
  <c r="R111210" i="70"/>
  <c r="Q111210" i="70"/>
  <c r="S111210" i="70"/>
  <c r="S28234" i="70"/>
  <c r="T28234" i="70"/>
  <c r="R28234" i="70"/>
  <c r="Q28234" i="70"/>
  <c r="R158120" i="70"/>
  <c r="T158120" i="70"/>
  <c r="S158120" i="70"/>
  <c r="Q158120" i="70"/>
  <c r="T181992" i="70"/>
  <c r="S181992" i="70"/>
  <c r="R181992" i="70"/>
  <c r="Q181992" i="70"/>
  <c r="T182156" i="70"/>
  <c r="R182156" i="70"/>
  <c r="Q182156" i="70"/>
  <c r="S182156" i="70"/>
  <c r="T186736" i="70"/>
  <c r="Q186736" i="70"/>
  <c r="S186736" i="70"/>
  <c r="R186736" i="70"/>
  <c r="T223611" i="70"/>
  <c r="Q223611" i="70"/>
  <c r="S223611" i="70"/>
  <c r="R223611" i="70"/>
  <c r="S167154" i="70"/>
  <c r="Q167154" i="70"/>
  <c r="R167154" i="70"/>
  <c r="T167154" i="70"/>
  <c r="R150927" i="70"/>
  <c r="Q150927" i="70"/>
  <c r="S150927" i="70"/>
  <c r="T150927" i="70"/>
  <c r="Q121957" i="70"/>
  <c r="T121957" i="70"/>
  <c r="S121957" i="70"/>
  <c r="R121957" i="70"/>
  <c r="R99482" i="70"/>
  <c r="Q99482" i="70"/>
  <c r="T99482" i="70"/>
  <c r="S99482" i="70"/>
  <c r="S214217" i="70"/>
  <c r="T214217" i="70"/>
  <c r="Q214217" i="70"/>
  <c r="R214217" i="70"/>
  <c r="S219333" i="70"/>
  <c r="T219333" i="70"/>
  <c r="Q219333" i="70"/>
  <c r="R219333" i="70"/>
  <c r="T142709" i="70"/>
  <c r="R142709" i="70"/>
  <c r="S142709" i="70"/>
  <c r="Q142709" i="70"/>
  <c r="R149742" i="70"/>
  <c r="T149742" i="70"/>
  <c r="S149742" i="70"/>
  <c r="Q149742" i="70"/>
  <c r="S158763" i="70"/>
  <c r="R158763" i="70"/>
  <c r="T158763" i="70"/>
  <c r="Q158763" i="70"/>
  <c r="Q84348" i="70"/>
  <c r="S84348" i="70"/>
  <c r="T84348" i="70"/>
  <c r="R84348" i="70"/>
  <c r="S162093" i="70"/>
  <c r="T162093" i="70"/>
  <c r="R162093" i="70"/>
  <c r="Q162093" i="70"/>
  <c r="S155962" i="70"/>
  <c r="Q155962" i="70"/>
  <c r="T155962" i="70"/>
  <c r="R155962" i="70"/>
  <c r="Q164938" i="70"/>
  <c r="T164938" i="70"/>
  <c r="S164938" i="70"/>
  <c r="R164938" i="70"/>
  <c r="T94904" i="70"/>
  <c r="S94904" i="70"/>
  <c r="Q94904" i="70"/>
  <c r="R94904" i="70"/>
  <c r="T179445" i="70"/>
  <c r="R179445" i="70"/>
  <c r="S179445" i="70"/>
  <c r="Q179445" i="70"/>
  <c r="S104156" i="70"/>
  <c r="Q104156" i="70"/>
  <c r="R104156" i="70"/>
  <c r="T104156" i="70"/>
  <c r="R223530" i="70"/>
  <c r="T223530" i="70"/>
  <c r="Q223530" i="70"/>
  <c r="S223530" i="70"/>
  <c r="T62747" i="70"/>
  <c r="R62747" i="70"/>
  <c r="S62747" i="70"/>
  <c r="Q62747" i="70"/>
  <c r="Q95423" i="70"/>
  <c r="R95423" i="70"/>
  <c r="S95423" i="70"/>
  <c r="T95423" i="70"/>
  <c r="R176998" i="70"/>
  <c r="Q176998" i="70"/>
  <c r="S176998" i="70"/>
  <c r="T176998" i="70"/>
  <c r="R140904" i="70"/>
  <c r="S140904" i="70"/>
  <c r="T140904" i="70"/>
  <c r="Q140904" i="70"/>
  <c r="S125724" i="70"/>
  <c r="Q125724" i="70"/>
  <c r="T125724" i="70"/>
  <c r="R125724" i="70"/>
  <c r="T163782" i="70"/>
  <c r="Q163782" i="70"/>
  <c r="R163782" i="70"/>
  <c r="S163782" i="70"/>
  <c r="R153964" i="70"/>
  <c r="T153964" i="70"/>
  <c r="Q153964" i="70"/>
  <c r="S153964" i="70"/>
  <c r="Q200059" i="70"/>
  <c r="S200059" i="70"/>
  <c r="R200059" i="70"/>
  <c r="T200059" i="70"/>
  <c r="T141169" i="70"/>
  <c r="R141169" i="70"/>
  <c r="Q141169" i="70"/>
  <c r="S141169" i="70"/>
  <c r="Q141852" i="70"/>
  <c r="R141852" i="70"/>
  <c r="T141852" i="70"/>
  <c r="S141852" i="70"/>
  <c r="Q162292" i="70"/>
  <c r="T162292" i="70"/>
  <c r="R162292" i="70"/>
  <c r="S162292" i="70"/>
  <c r="T105052" i="70"/>
  <c r="R105052" i="70"/>
  <c r="Q105052" i="70"/>
  <c r="S105052" i="70"/>
  <c r="R183582" i="70"/>
  <c r="S183582" i="70"/>
  <c r="Q183582" i="70"/>
  <c r="T183582" i="70"/>
  <c r="T216374" i="70"/>
  <c r="S216374" i="70"/>
  <c r="Q216374" i="70"/>
  <c r="R216374" i="70"/>
  <c r="R168608" i="70"/>
  <c r="T168608" i="70"/>
  <c r="S168608" i="70"/>
  <c r="Q168608" i="70"/>
  <c r="R144029" i="70"/>
  <c r="S144029" i="70"/>
  <c r="Q144029" i="70"/>
  <c r="T144029" i="70"/>
  <c r="T202040" i="70"/>
  <c r="Q202040" i="70"/>
  <c r="S202040" i="70"/>
  <c r="R202040" i="70"/>
  <c r="R162051" i="70"/>
  <c r="S162051" i="70"/>
  <c r="T162051" i="70"/>
  <c r="Q162051" i="70"/>
  <c r="Q117710" i="70"/>
  <c r="T117710" i="70"/>
  <c r="R117710" i="70"/>
  <c r="S117710" i="70"/>
  <c r="S155887" i="70"/>
  <c r="Q155887" i="70"/>
  <c r="R155887" i="70"/>
  <c r="T155887" i="70"/>
  <c r="R37424" i="70"/>
  <c r="S37424" i="70"/>
  <c r="T37424" i="70"/>
  <c r="Q37424" i="70"/>
  <c r="S94995" i="70"/>
  <c r="Q94995" i="70"/>
  <c r="R94995" i="70"/>
  <c r="T94995" i="70"/>
  <c r="T155541" i="70"/>
  <c r="S155541" i="70"/>
  <c r="Q155541" i="70"/>
  <c r="R155541" i="70"/>
  <c r="S119901" i="70"/>
  <c r="R119901" i="70"/>
  <c r="T119901" i="70"/>
  <c r="Q119901" i="70"/>
  <c r="R116767" i="70"/>
  <c r="S116767" i="70"/>
  <c r="T116767" i="70"/>
  <c r="Q116767" i="70"/>
  <c r="T83983" i="70"/>
  <c r="Q83983" i="70"/>
  <c r="S83983" i="70"/>
  <c r="R83983" i="70"/>
  <c r="R179008" i="70"/>
  <c r="Q179008" i="70"/>
  <c r="T179008" i="70"/>
  <c r="S179008" i="70"/>
  <c r="Q156161" i="70"/>
  <c r="S156161" i="70"/>
  <c r="R156161" i="70"/>
  <c r="T156161" i="70"/>
  <c r="R174595" i="70"/>
  <c r="Q174595" i="70"/>
  <c r="S174595" i="70"/>
  <c r="T174595" i="70"/>
  <c r="T172887" i="70"/>
  <c r="R172887" i="70"/>
  <c r="S172887" i="70"/>
  <c r="Q172887" i="70"/>
  <c r="S170191" i="70"/>
  <c r="R170191" i="70"/>
  <c r="Q170191" i="70"/>
  <c r="T170191" i="70"/>
  <c r="Q227446" i="70"/>
  <c r="R227446" i="70"/>
  <c r="S227446" i="70"/>
  <c r="T227446" i="70"/>
  <c r="T113540" i="70"/>
  <c r="S113540" i="70"/>
  <c r="R113540" i="70"/>
  <c r="Q113540" i="70"/>
  <c r="S167149" i="70"/>
  <c r="T167149" i="70"/>
  <c r="Q167149" i="70"/>
  <c r="R167149" i="70"/>
  <c r="R235666" i="70"/>
  <c r="T235666" i="70"/>
  <c r="Q235666" i="70"/>
  <c r="S235666" i="70"/>
  <c r="T242324" i="70"/>
  <c r="S242324" i="70"/>
  <c r="Q242324" i="70"/>
  <c r="R242324" i="70"/>
  <c r="T202934" i="70"/>
  <c r="S202934" i="70"/>
  <c r="R202934" i="70"/>
  <c r="Q202934" i="70"/>
  <c r="T240111" i="70"/>
  <c r="S240111" i="70"/>
  <c r="Q240111" i="70"/>
  <c r="R240111" i="70"/>
  <c r="T231743" i="70"/>
  <c r="S231743" i="70"/>
  <c r="Q231743" i="70"/>
  <c r="R231743" i="70"/>
  <c r="R175628" i="70"/>
  <c r="Q175628" i="70"/>
  <c r="T175628" i="70"/>
  <c r="S175628" i="70"/>
  <c r="R133367" i="70"/>
  <c r="S133367" i="70"/>
  <c r="T133367" i="70"/>
  <c r="Q133367" i="70"/>
  <c r="T147691" i="70"/>
  <c r="S147691" i="70"/>
  <c r="R147691" i="70"/>
  <c r="Q147691" i="70"/>
  <c r="R166209" i="70"/>
  <c r="S166209" i="70"/>
  <c r="T166209" i="70"/>
  <c r="Q166209" i="70"/>
  <c r="T218434" i="70"/>
  <c r="S218434" i="70"/>
  <c r="Q218434" i="70"/>
  <c r="R218434" i="70"/>
  <c r="R145004" i="70"/>
  <c r="T145004" i="70"/>
  <c r="S145004" i="70"/>
  <c r="Q145004" i="70"/>
  <c r="R238440" i="70"/>
  <c r="S238440" i="70"/>
  <c r="Q238440" i="70"/>
  <c r="T238440" i="70"/>
  <c r="S130694" i="70"/>
  <c r="Q130694" i="70"/>
  <c r="R130694" i="70"/>
  <c r="T130694" i="70"/>
  <c r="S227953" i="70"/>
  <c r="Q227953" i="70"/>
  <c r="T227953" i="70"/>
  <c r="R227953" i="70"/>
  <c r="T91852" i="70"/>
  <c r="S91852" i="70"/>
  <c r="R91852" i="70"/>
  <c r="Q91852" i="70"/>
  <c r="T59588" i="70"/>
  <c r="S59588" i="70"/>
  <c r="Q59588" i="70"/>
  <c r="R59588" i="70"/>
  <c r="R82844" i="70"/>
  <c r="Q82844" i="70"/>
  <c r="S82844" i="70"/>
  <c r="T82844" i="70"/>
  <c r="S209968" i="70"/>
  <c r="T209968" i="70"/>
  <c r="Q209968" i="70"/>
  <c r="R209968" i="70"/>
  <c r="Q189160" i="70"/>
  <c r="T189160" i="70"/>
  <c r="S189160" i="70"/>
  <c r="R189160" i="70"/>
  <c r="T167034" i="70"/>
  <c r="R167034" i="70"/>
  <c r="S167034" i="70"/>
  <c r="Q167034" i="70"/>
  <c r="Q187226" i="70"/>
  <c r="R187226" i="70"/>
  <c r="S187226" i="70"/>
  <c r="T187226" i="70"/>
  <c r="Q125113" i="70"/>
  <c r="R125113" i="70"/>
  <c r="S125113" i="70"/>
  <c r="T125113" i="70"/>
  <c r="Q189315" i="70"/>
  <c r="T189315" i="70"/>
  <c r="S189315" i="70"/>
  <c r="R189315" i="70"/>
  <c r="S161709" i="70"/>
  <c r="R161709" i="70"/>
  <c r="Q161709" i="70"/>
  <c r="T161709" i="70"/>
  <c r="S188049" i="70"/>
  <c r="R188049" i="70"/>
  <c r="T188049" i="70"/>
  <c r="Q188049" i="70"/>
  <c r="T141807" i="70"/>
  <c r="Q141807" i="70"/>
  <c r="R141807" i="70"/>
  <c r="S141807" i="70"/>
  <c r="R141528" i="70"/>
  <c r="T141528" i="70"/>
  <c r="S141528" i="70"/>
  <c r="Q141528" i="70"/>
  <c r="T195767" i="70"/>
  <c r="Q195767" i="70"/>
  <c r="S195767" i="70"/>
  <c r="R195767" i="70"/>
  <c r="T214758" i="70"/>
  <c r="R214758" i="70"/>
  <c r="Q214758" i="70"/>
  <c r="S214758" i="70"/>
  <c r="R181769" i="70"/>
  <c r="S181769" i="70"/>
  <c r="T181769" i="70"/>
  <c r="Q181769" i="70"/>
  <c r="T101716" i="70"/>
  <c r="S101716" i="70"/>
  <c r="Q101716" i="70"/>
  <c r="R101716" i="70"/>
  <c r="T79215" i="70"/>
  <c r="S79215" i="70"/>
  <c r="R79215" i="70"/>
  <c r="Q79215" i="70"/>
  <c r="S107937" i="70"/>
  <c r="T107937" i="70"/>
  <c r="R107937" i="70"/>
  <c r="Q107937" i="70"/>
  <c r="R187731" i="70"/>
  <c r="T187731" i="70"/>
  <c r="S187731" i="70"/>
  <c r="Q187731" i="70"/>
  <c r="R163408" i="70"/>
  <c r="S163408" i="70"/>
  <c r="Q163408" i="70"/>
  <c r="T163408" i="70"/>
  <c r="T126114" i="70"/>
  <c r="R126114" i="70"/>
  <c r="S126114" i="70"/>
  <c r="Q126114" i="70"/>
  <c r="T191485" i="70"/>
  <c r="R191485" i="70"/>
  <c r="S191485" i="70"/>
  <c r="Q191485" i="70"/>
  <c r="S179622" i="70"/>
  <c r="T179622" i="70"/>
  <c r="R179622" i="70"/>
  <c r="Q179622" i="70"/>
  <c r="Q156505" i="70"/>
  <c r="T156505" i="70"/>
  <c r="S156505" i="70"/>
  <c r="R156505" i="70"/>
  <c r="T202658" i="70"/>
  <c r="S202658" i="70"/>
  <c r="R202658" i="70"/>
  <c r="Q202658" i="70"/>
  <c r="Q105489" i="70"/>
  <c r="S105489" i="70"/>
  <c r="R105489" i="70"/>
  <c r="T105489" i="70"/>
  <c r="S181620" i="70"/>
  <c r="Q181620" i="70"/>
  <c r="R181620" i="70"/>
  <c r="T181620" i="70"/>
  <c r="Q46538" i="70"/>
  <c r="R46538" i="70"/>
  <c r="T46538" i="70"/>
  <c r="S46538" i="70"/>
  <c r="T223091" i="70"/>
  <c r="R223091" i="70"/>
  <c r="S223091" i="70"/>
  <c r="Q223091" i="70"/>
  <c r="Q116607" i="70"/>
  <c r="S116607" i="70"/>
  <c r="T116607" i="70"/>
  <c r="R116607" i="70"/>
  <c r="T200408" i="70"/>
  <c r="R200408" i="70"/>
  <c r="S200408" i="70"/>
  <c r="Q200408" i="70"/>
  <c r="T114579" i="70"/>
  <c r="R114579" i="70"/>
  <c r="Q114579" i="70"/>
  <c r="S114579" i="70"/>
  <c r="T202423" i="70"/>
  <c r="S202423" i="70"/>
  <c r="Q202423" i="70"/>
  <c r="R202423" i="70"/>
  <c r="R89029" i="70"/>
  <c r="S89029" i="70"/>
  <c r="Q89029" i="70"/>
  <c r="T89029" i="70"/>
  <c r="S133619" i="70"/>
  <c r="R133619" i="70"/>
  <c r="T133619" i="70"/>
  <c r="Q133619" i="70"/>
  <c r="Q107633" i="70"/>
  <c r="T107633" i="70"/>
  <c r="S107633" i="70"/>
  <c r="R107633" i="70"/>
  <c r="S228922" i="70"/>
  <c r="Q228922" i="70"/>
  <c r="R228922" i="70"/>
  <c r="T228922" i="70"/>
  <c r="S156976" i="70"/>
  <c r="T156976" i="70"/>
  <c r="Q156976" i="70"/>
  <c r="R156976" i="70"/>
  <c r="S160735" i="70"/>
  <c r="Q160735" i="70"/>
  <c r="R160735" i="70"/>
  <c r="T160735" i="70"/>
  <c r="R244174" i="70"/>
  <c r="T244174" i="70"/>
  <c r="Q244174" i="70"/>
  <c r="S244174" i="70"/>
  <c r="R188552" i="70"/>
  <c r="S188552" i="70"/>
  <c r="Q188552" i="70"/>
  <c r="T188552" i="70"/>
  <c r="T182128" i="70"/>
  <c r="S182128" i="70"/>
  <c r="Q182128" i="70"/>
  <c r="R182128" i="70"/>
  <c r="Q153980" i="70"/>
  <c r="R153980" i="70"/>
  <c r="T153980" i="70"/>
  <c r="S153980" i="70"/>
  <c r="Q161118" i="70"/>
  <c r="S161118" i="70"/>
  <c r="T161118" i="70"/>
  <c r="R161118" i="70"/>
  <c r="Q33606" i="70"/>
  <c r="R33606" i="70"/>
  <c r="T33606" i="70"/>
  <c r="S33606" i="70"/>
  <c r="Q199855" i="70"/>
  <c r="R199855" i="70"/>
  <c r="S199855" i="70"/>
  <c r="T199855" i="70"/>
  <c r="T226614" i="70"/>
  <c r="S226614" i="70"/>
  <c r="Q226614" i="70"/>
  <c r="R226614" i="70"/>
  <c r="R136242" i="70"/>
  <c r="Q136242" i="70"/>
  <c r="T136242" i="70"/>
  <c r="S136242" i="70"/>
  <c r="R141142" i="70"/>
  <c r="Q141142" i="70"/>
  <c r="S141142" i="70"/>
  <c r="T141142" i="70"/>
  <c r="S86637" i="70"/>
  <c r="Q86637" i="70"/>
  <c r="T86637" i="70"/>
  <c r="R86637" i="70"/>
  <c r="R79310" i="70"/>
  <c r="Q79310" i="70"/>
  <c r="S79310" i="70"/>
  <c r="T79310" i="70"/>
  <c r="S110721" i="70"/>
  <c r="Q110721" i="70"/>
  <c r="T110721" i="70"/>
  <c r="R110721" i="70"/>
  <c r="R81537" i="70"/>
  <c r="S81537" i="70"/>
  <c r="T81537" i="70"/>
  <c r="Q81537" i="70"/>
  <c r="R215631" i="70"/>
  <c r="Q215631" i="70"/>
  <c r="S215631" i="70"/>
  <c r="T215631" i="70"/>
  <c r="R105957" i="70"/>
  <c r="Q105957" i="70"/>
  <c r="T105957" i="70"/>
  <c r="S105957" i="70"/>
  <c r="S127252" i="70"/>
  <c r="T127252" i="70"/>
  <c r="Q127252" i="70"/>
  <c r="R127252" i="70"/>
  <c r="S44706" i="70"/>
  <c r="R44706" i="70"/>
  <c r="T44706" i="70"/>
  <c r="Q44706" i="70"/>
  <c r="Q136126" i="70"/>
  <c r="T136126" i="70"/>
  <c r="R136126" i="70"/>
  <c r="S136126" i="70"/>
  <c r="S176081" i="70"/>
  <c r="R176081" i="70"/>
  <c r="Q176081" i="70"/>
  <c r="T176081" i="70"/>
  <c r="Q78752" i="70"/>
  <c r="R78752" i="70"/>
  <c r="T78752" i="70"/>
  <c r="S78752" i="70"/>
  <c r="T177280" i="70"/>
  <c r="R177280" i="70"/>
  <c r="Q177280" i="70"/>
  <c r="S177280" i="70"/>
  <c r="R119332" i="70"/>
  <c r="T119332" i="70"/>
  <c r="S119332" i="70"/>
  <c r="Q119332" i="70"/>
  <c r="R72469" i="70"/>
  <c r="T72469" i="70"/>
  <c r="Q72469" i="70"/>
  <c r="S72469" i="70"/>
  <c r="Q5641" i="70"/>
  <c r="S5641" i="70"/>
  <c r="T5641" i="70"/>
  <c r="R5641" i="70"/>
  <c r="Q151767" i="70"/>
  <c r="R151767" i="70"/>
  <c r="T151767" i="70"/>
  <c r="S151767" i="70"/>
  <c r="Q107488" i="70"/>
  <c r="R107488" i="70"/>
  <c r="T107488" i="70"/>
  <c r="S107488" i="70"/>
  <c r="T174098" i="70"/>
  <c r="R174098" i="70"/>
  <c r="S174098" i="70"/>
  <c r="Q174098" i="70"/>
  <c r="S59801" i="70"/>
  <c r="T59801" i="70"/>
  <c r="Q59801" i="70"/>
  <c r="R59801" i="70"/>
  <c r="T144452" i="70"/>
  <c r="R144452" i="70"/>
  <c r="Q144452" i="70"/>
  <c r="S144452" i="70"/>
  <c r="T152331" i="70"/>
  <c r="R152331" i="70"/>
  <c r="S152331" i="70"/>
  <c r="Q152331" i="70"/>
  <c r="S98014" i="70"/>
  <c r="Q98014" i="70"/>
  <c r="R98014" i="70"/>
  <c r="T98014" i="70"/>
  <c r="T166401" i="70"/>
  <c r="Q166401" i="70"/>
  <c r="R166401" i="70"/>
  <c r="S166401" i="70"/>
  <c r="S65244" i="70"/>
  <c r="T65244" i="70"/>
  <c r="R65244" i="70"/>
  <c r="Q65244" i="70"/>
  <c r="T212578" i="70"/>
  <c r="R212578" i="70"/>
  <c r="S212578" i="70"/>
  <c r="Q212578" i="70"/>
  <c r="R241009" i="70"/>
  <c r="Q241009" i="70"/>
  <c r="S241009" i="70"/>
  <c r="T241009" i="70"/>
  <c r="T129693" i="70"/>
  <c r="Q129693" i="70"/>
  <c r="R129693" i="70"/>
  <c r="S129693" i="70"/>
  <c r="S221593" i="70"/>
  <c r="R221593" i="70"/>
  <c r="Q221593" i="70"/>
  <c r="T221593" i="70"/>
  <c r="Q181911" i="70"/>
  <c r="S181911" i="70"/>
  <c r="T181911" i="70"/>
  <c r="R181911" i="70"/>
  <c r="S57311" i="70"/>
  <c r="T57311" i="70"/>
  <c r="Q57311" i="70"/>
  <c r="R57311" i="70"/>
  <c r="Q137065" i="70"/>
  <c r="S137065" i="70"/>
  <c r="R137065" i="70"/>
  <c r="T137065" i="70"/>
  <c r="Q74062" i="70"/>
  <c r="R74062" i="70"/>
  <c r="S74062" i="70"/>
  <c r="T74062" i="70"/>
  <c r="T130657" i="70"/>
  <c r="Q130657" i="70"/>
  <c r="S130657" i="70"/>
  <c r="R130657" i="70"/>
  <c r="T233909" i="70"/>
  <c r="S233909" i="70"/>
  <c r="R233909" i="70"/>
  <c r="Q233909" i="70"/>
  <c r="T216975" i="70"/>
  <c r="R216975" i="70"/>
  <c r="S216975" i="70"/>
  <c r="Q216975" i="70"/>
  <c r="Q229422" i="70"/>
  <c r="R229422" i="70"/>
  <c r="T229422" i="70"/>
  <c r="S229422" i="70"/>
  <c r="Q196192" i="70"/>
  <c r="T196192" i="70"/>
  <c r="S196192" i="70"/>
  <c r="R196192" i="70"/>
  <c r="R191132" i="70"/>
  <c r="S191132" i="70"/>
  <c r="T191132" i="70"/>
  <c r="Q191132" i="70"/>
  <c r="Q114350" i="70"/>
  <c r="T114350" i="70"/>
  <c r="S114350" i="70"/>
  <c r="R114350" i="70"/>
  <c r="T102781" i="70"/>
  <c r="Q102781" i="70"/>
  <c r="R102781" i="70"/>
  <c r="S102781" i="70"/>
  <c r="T188476" i="70"/>
  <c r="Q188476" i="70"/>
  <c r="S188476" i="70"/>
  <c r="R188476" i="70"/>
  <c r="T187545" i="70"/>
  <c r="Q187545" i="70"/>
  <c r="R187545" i="70"/>
  <c r="S187545" i="70"/>
  <c r="R101487" i="70"/>
  <c r="S101487" i="70"/>
  <c r="T101487" i="70"/>
  <c r="Q101487" i="70"/>
  <c r="Q185303" i="70"/>
  <c r="R185303" i="70"/>
  <c r="T185303" i="70"/>
  <c r="S185303" i="70"/>
  <c r="Q150478" i="70"/>
  <c r="T150478" i="70"/>
  <c r="R150478" i="70"/>
  <c r="S150478" i="70"/>
  <c r="R196845" i="70"/>
  <c r="T196845" i="70"/>
  <c r="Q196845" i="70"/>
  <c r="S196845" i="70"/>
  <c r="T216752" i="70"/>
  <c r="Q216752" i="70"/>
  <c r="R216752" i="70"/>
  <c r="S216752" i="70"/>
  <c r="S57145" i="70"/>
  <c r="Q57145" i="70"/>
  <c r="R57145" i="70"/>
  <c r="T57145" i="70"/>
  <c r="R82382" i="70"/>
  <c r="S82382" i="70"/>
  <c r="T82382" i="70"/>
  <c r="Q82382" i="70"/>
  <c r="Q188829" i="70"/>
  <c r="R188829" i="70"/>
  <c r="S188829" i="70"/>
  <c r="T188829" i="70"/>
  <c r="R162167" i="70"/>
  <c r="Q162167" i="70"/>
  <c r="S162167" i="70"/>
  <c r="T162167" i="70"/>
  <c r="R196282" i="70"/>
  <c r="Q196282" i="70"/>
  <c r="T196282" i="70"/>
  <c r="S196282" i="70"/>
  <c r="R128690" i="70"/>
  <c r="S128690" i="70"/>
  <c r="T128690" i="70"/>
  <c r="Q128690" i="70"/>
  <c r="R134901" i="70"/>
  <c r="T134901" i="70"/>
  <c r="Q134901" i="70"/>
  <c r="S134901" i="70"/>
  <c r="Q185463" i="70"/>
  <c r="T185463" i="70"/>
  <c r="R185463" i="70"/>
  <c r="S185463" i="70"/>
  <c r="S83948" i="70"/>
  <c r="R83948" i="70"/>
  <c r="Q83948" i="70"/>
  <c r="T83948" i="70"/>
  <c r="Q143001" i="70"/>
  <c r="T143001" i="70"/>
  <c r="R143001" i="70"/>
  <c r="S143001" i="70"/>
  <c r="S181054" i="70"/>
  <c r="T181054" i="70"/>
  <c r="Q181054" i="70"/>
  <c r="R181054" i="70"/>
  <c r="Q160665" i="70"/>
  <c r="S160665" i="70"/>
  <c r="R160665" i="70"/>
  <c r="T160665" i="70"/>
  <c r="T203138" i="70"/>
  <c r="S203138" i="70"/>
  <c r="Q203138" i="70"/>
  <c r="R203138" i="70"/>
  <c r="S196193" i="70"/>
  <c r="R196193" i="70"/>
  <c r="T196193" i="70"/>
  <c r="Q196193" i="70"/>
  <c r="S126388" i="70"/>
  <c r="Q126388" i="70"/>
  <c r="T126388" i="70"/>
  <c r="R126388" i="70"/>
  <c r="S136541" i="70"/>
  <c r="T136541" i="70"/>
  <c r="Q136541" i="70"/>
  <c r="R136541" i="70"/>
  <c r="Q158779" i="70"/>
  <c r="R158779" i="70"/>
  <c r="S158779" i="70"/>
  <c r="T158779" i="70"/>
  <c r="R147234" i="70"/>
  <c r="S147234" i="70"/>
  <c r="Q147234" i="70"/>
  <c r="T147234" i="70"/>
  <c r="S199319" i="70"/>
  <c r="R199319" i="70"/>
  <c r="T199319" i="70"/>
  <c r="Q199319" i="70"/>
  <c r="R130173" i="70"/>
  <c r="S130173" i="70"/>
  <c r="T130173" i="70"/>
  <c r="Q130173" i="70"/>
  <c r="R196241" i="70"/>
  <c r="Q196241" i="70"/>
  <c r="S196241" i="70"/>
  <c r="T196241" i="70"/>
  <c r="Q181333" i="70"/>
  <c r="T181333" i="70"/>
  <c r="R181333" i="70"/>
  <c r="S181333" i="70"/>
  <c r="R149705" i="70"/>
  <c r="T149705" i="70"/>
  <c r="Q149705" i="70"/>
  <c r="S149705" i="70"/>
  <c r="Q156325" i="70"/>
  <c r="T156325" i="70"/>
  <c r="S156325" i="70"/>
  <c r="R156325" i="70"/>
  <c r="Q124838" i="70"/>
  <c r="S124838" i="70"/>
  <c r="R124838" i="70"/>
  <c r="T124838" i="70"/>
  <c r="R96326" i="70"/>
  <c r="S96326" i="70"/>
  <c r="Q96326" i="70"/>
  <c r="T96326" i="70"/>
  <c r="R237588" i="70"/>
  <c r="Q237588" i="70"/>
  <c r="T237588" i="70"/>
  <c r="S237588" i="70"/>
  <c r="R137964" i="70"/>
  <c r="Q137964" i="70"/>
  <c r="S137964" i="70"/>
  <c r="T137964" i="70"/>
  <c r="R244933" i="70"/>
  <c r="Q244933" i="70"/>
  <c r="S244933" i="70"/>
  <c r="T244933" i="70"/>
  <c r="R229045" i="70"/>
  <c r="S229045" i="70"/>
  <c r="Q229045" i="70"/>
  <c r="T229045" i="70"/>
  <c r="S152198" i="70"/>
  <c r="T152198" i="70"/>
  <c r="Q152198" i="70"/>
  <c r="R152198" i="70"/>
  <c r="R190909" i="70"/>
  <c r="S190909" i="70"/>
  <c r="Q190909" i="70"/>
  <c r="T190909" i="70"/>
  <c r="T154021" i="70"/>
  <c r="S154021" i="70"/>
  <c r="Q154021" i="70"/>
  <c r="R154021" i="70"/>
  <c r="T173686" i="70"/>
  <c r="R173686" i="70"/>
  <c r="Q173686" i="70"/>
  <c r="S173686" i="70"/>
  <c r="R235226" i="70"/>
  <c r="S235226" i="70"/>
  <c r="Q235226" i="70"/>
  <c r="T235226" i="70"/>
  <c r="Q52519" i="70"/>
  <c r="T52519" i="70"/>
  <c r="S52519" i="70"/>
  <c r="R52519" i="70"/>
  <c r="Q133822" i="70"/>
  <c r="S133822" i="70"/>
  <c r="R133822" i="70"/>
  <c r="T133822" i="70"/>
  <c r="Q61724" i="70"/>
  <c r="T61724" i="70"/>
  <c r="S61724" i="70"/>
  <c r="R61724" i="70"/>
  <c r="Q158168" i="70"/>
  <c r="R158168" i="70"/>
  <c r="T158168" i="70"/>
  <c r="S158168" i="70"/>
  <c r="T231675" i="70"/>
  <c r="R231675" i="70"/>
  <c r="S231675" i="70"/>
  <c r="Q231675" i="70"/>
  <c r="R170712" i="70"/>
  <c r="S170712" i="70"/>
  <c r="Q170712" i="70"/>
  <c r="T170712" i="70"/>
  <c r="Q149491" i="70"/>
  <c r="T149491" i="70"/>
  <c r="R149491" i="70"/>
  <c r="S149491" i="70"/>
  <c r="S204288" i="70"/>
  <c r="Q204288" i="70"/>
  <c r="T204288" i="70"/>
  <c r="R204288" i="70"/>
  <c r="Q159481" i="70"/>
  <c r="S159481" i="70"/>
  <c r="R159481" i="70"/>
  <c r="T159481" i="70"/>
  <c r="Q223720" i="70"/>
  <c r="T223720" i="70"/>
  <c r="R223720" i="70"/>
  <c r="S223720" i="70"/>
  <c r="Q124385" i="70"/>
  <c r="T124385" i="70"/>
  <c r="R124385" i="70"/>
  <c r="S124385" i="70"/>
  <c r="Q157832" i="70"/>
  <c r="R157832" i="70"/>
  <c r="T157832" i="70"/>
  <c r="S157832" i="70"/>
  <c r="S93684" i="70"/>
  <c r="R93684" i="70"/>
  <c r="Q93684" i="70"/>
  <c r="T93684" i="70"/>
  <c r="R130262" i="70"/>
  <c r="Q130262" i="70"/>
  <c r="S130262" i="70"/>
  <c r="T130262" i="70"/>
  <c r="Q129604" i="70"/>
  <c r="R129604" i="70"/>
  <c r="T129604" i="70"/>
  <c r="S129604" i="70"/>
  <c r="S89205" i="70"/>
  <c r="T89205" i="70"/>
  <c r="R89205" i="70"/>
  <c r="Q89205" i="70"/>
  <c r="Q158112" i="70"/>
  <c r="T158112" i="70"/>
  <c r="S158112" i="70"/>
  <c r="R158112" i="70"/>
  <c r="R185757" i="70"/>
  <c r="S185757" i="70"/>
  <c r="Q185757" i="70"/>
  <c r="T185757" i="70"/>
  <c r="R140175" i="70"/>
  <c r="T140175" i="70"/>
  <c r="S140175" i="70"/>
  <c r="Q140175" i="70"/>
  <c r="T181974" i="70"/>
  <c r="Q181974" i="70"/>
  <c r="R181974" i="70"/>
  <c r="S181974" i="70"/>
  <c r="S175599" i="70"/>
  <c r="R175599" i="70"/>
  <c r="T175599" i="70"/>
  <c r="Q175599" i="70"/>
  <c r="T58864" i="70"/>
  <c r="Q58864" i="70"/>
  <c r="R58864" i="70"/>
  <c r="S58864" i="70"/>
  <c r="R131740" i="70"/>
  <c r="Q131740" i="70"/>
  <c r="T131740" i="70"/>
  <c r="S131740" i="70"/>
  <c r="R83996" i="70"/>
  <c r="Q83996" i="70"/>
  <c r="T83996" i="70"/>
  <c r="S83996" i="70"/>
  <c r="T136076" i="70"/>
  <c r="S136076" i="70"/>
  <c r="R136076" i="70"/>
  <c r="Q136076" i="70"/>
  <c r="Q171790" i="70"/>
  <c r="S171790" i="70"/>
  <c r="T171790" i="70"/>
  <c r="R171790" i="70"/>
  <c r="T95366" i="70"/>
  <c r="R95366" i="70"/>
  <c r="S95366" i="70"/>
  <c r="Q95366" i="70"/>
  <c r="R160963" i="70"/>
  <c r="S160963" i="70"/>
  <c r="Q160963" i="70"/>
  <c r="T160963" i="70"/>
  <c r="S68180" i="70"/>
  <c r="R68180" i="70"/>
  <c r="Q68180" i="70"/>
  <c r="T68180" i="70"/>
  <c r="R114256" i="70"/>
  <c r="T114256" i="70"/>
  <c r="S114256" i="70"/>
  <c r="Q114256" i="70"/>
  <c r="Q100159" i="70"/>
  <c r="S100159" i="70"/>
  <c r="T100159" i="70"/>
  <c r="R100159" i="70"/>
  <c r="T100880" i="70"/>
  <c r="S100880" i="70"/>
  <c r="R100880" i="70"/>
  <c r="Q100880" i="70"/>
  <c r="S24174" i="70"/>
  <c r="R24174" i="70"/>
  <c r="T24174" i="70"/>
  <c r="Q24174" i="70"/>
  <c r="Q127141" i="70"/>
  <c r="S127141" i="70"/>
  <c r="R127141" i="70"/>
  <c r="T127141" i="70"/>
  <c r="Q86223" i="70"/>
  <c r="S86223" i="70"/>
  <c r="T86223" i="70"/>
  <c r="R86223" i="70"/>
  <c r="S119654" i="70"/>
  <c r="Q119654" i="70"/>
  <c r="T119654" i="70"/>
  <c r="R119654" i="70"/>
  <c r="T85423" i="70"/>
  <c r="R85423" i="70"/>
  <c r="Q85423" i="70"/>
  <c r="S85423" i="70"/>
  <c r="R101478" i="70"/>
  <c r="Q101478" i="70"/>
  <c r="T101478" i="70"/>
  <c r="S101478" i="70"/>
  <c r="T160318" i="70"/>
  <c r="Q160318" i="70"/>
  <c r="R160318" i="70"/>
  <c r="S160318" i="70"/>
  <c r="T121632" i="70"/>
  <c r="S121632" i="70"/>
  <c r="Q121632" i="70"/>
  <c r="R121632" i="70"/>
  <c r="R149748" i="70"/>
  <c r="S149748" i="70"/>
  <c r="T149748" i="70"/>
  <c r="Q149748" i="70"/>
  <c r="S85690" i="70"/>
  <c r="Q85690" i="70"/>
  <c r="T85690" i="70"/>
  <c r="R85690" i="70"/>
  <c r="R62969" i="70"/>
  <c r="T62969" i="70"/>
  <c r="Q62969" i="70"/>
  <c r="S62969" i="70"/>
  <c r="Q97235" i="70"/>
  <c r="S97235" i="70"/>
  <c r="T97235" i="70"/>
  <c r="R97235" i="70"/>
  <c r="R74214" i="70"/>
  <c r="S74214" i="70"/>
  <c r="T74214" i="70"/>
  <c r="Q74214" i="70"/>
  <c r="S161935" i="70"/>
  <c r="Q161935" i="70"/>
  <c r="T161935" i="70"/>
  <c r="R161935" i="70"/>
  <c r="R101173" i="70"/>
  <c r="T101173" i="70"/>
  <c r="S101173" i="70"/>
  <c r="Q101173" i="70"/>
  <c r="S140287" i="70"/>
  <c r="T140287" i="70"/>
  <c r="R140287" i="70"/>
  <c r="Q140287" i="70"/>
  <c r="T95034" i="70"/>
  <c r="R95034" i="70"/>
  <c r="Q95034" i="70"/>
  <c r="S95034" i="70"/>
  <c r="R124554" i="70"/>
  <c r="Q124554" i="70"/>
  <c r="S124554" i="70"/>
  <c r="T124554" i="70"/>
  <c r="R181453" i="70"/>
  <c r="T181453" i="70"/>
  <c r="Q181453" i="70"/>
  <c r="S181453" i="70"/>
  <c r="T161164" i="70"/>
  <c r="S161164" i="70"/>
  <c r="Q161164" i="70"/>
  <c r="R161164" i="70"/>
  <c r="S142688" i="70"/>
  <c r="Q142688" i="70"/>
  <c r="T142688" i="70"/>
  <c r="R142688" i="70"/>
  <c r="Q71275" i="70"/>
  <c r="T71275" i="70"/>
  <c r="R71275" i="70"/>
  <c r="S71275" i="70"/>
  <c r="Q110432" i="70"/>
  <c r="R110432" i="70"/>
  <c r="T110432" i="70"/>
  <c r="S110432" i="70"/>
  <c r="Q58141" i="70"/>
  <c r="S58141" i="70"/>
  <c r="R58141" i="70"/>
  <c r="T58141" i="70"/>
  <c r="R104974" i="70"/>
  <c r="T104974" i="70"/>
  <c r="S104974" i="70"/>
  <c r="Q104974" i="70"/>
  <c r="T132486" i="70"/>
  <c r="Q132486" i="70"/>
  <c r="S132486" i="70"/>
  <c r="R132486" i="70"/>
  <c r="S64478" i="70"/>
  <c r="R64478" i="70"/>
  <c r="Q64478" i="70"/>
  <c r="T64478" i="70"/>
  <c r="S148074" i="70"/>
  <c r="Q148074" i="70"/>
  <c r="R148074" i="70"/>
  <c r="T148074" i="70"/>
  <c r="T194311" i="70"/>
  <c r="Q194311" i="70"/>
  <c r="R194311" i="70"/>
  <c r="S194311" i="70"/>
  <c r="R103891" i="70"/>
  <c r="Q103891" i="70"/>
  <c r="T103891" i="70"/>
  <c r="S103891" i="70"/>
  <c r="R167272" i="70"/>
  <c r="S167272" i="70"/>
  <c r="Q167272" i="70"/>
  <c r="T167272" i="70"/>
  <c r="Q204240" i="70"/>
  <c r="S204240" i="70"/>
  <c r="T204240" i="70"/>
  <c r="R204240" i="70"/>
  <c r="R108156" i="70"/>
  <c r="T108156" i="70"/>
  <c r="S108156" i="70"/>
  <c r="Q108156" i="70"/>
  <c r="R180738" i="70"/>
  <c r="S180738" i="70"/>
  <c r="Q180738" i="70"/>
  <c r="T180738" i="70"/>
  <c r="R151422" i="70"/>
  <c r="Q151422" i="70"/>
  <c r="S151422" i="70"/>
  <c r="T151422" i="70"/>
  <c r="T151843" i="70"/>
  <c r="R151843" i="70"/>
  <c r="Q151843" i="70"/>
  <c r="S151843" i="70"/>
  <c r="S95852" i="70"/>
  <c r="T95852" i="70"/>
  <c r="R95852" i="70"/>
  <c r="Q95852" i="70"/>
  <c r="R199690" i="70"/>
  <c r="S199690" i="70"/>
  <c r="Q199690" i="70"/>
  <c r="T199690" i="70"/>
  <c r="Q101496" i="70"/>
  <c r="R101496" i="70"/>
  <c r="S101496" i="70"/>
  <c r="T101496" i="70"/>
  <c r="T113912" i="70"/>
  <c r="R113912" i="70"/>
  <c r="Q113912" i="70"/>
  <c r="S113912" i="70"/>
  <c r="S119591" i="70"/>
  <c r="R119591" i="70"/>
  <c r="T119591" i="70"/>
  <c r="Q119591" i="70"/>
  <c r="S112400" i="70"/>
  <c r="R112400" i="70"/>
  <c r="Q112400" i="70"/>
  <c r="T112400" i="70"/>
  <c r="R91246" i="70"/>
  <c r="S91246" i="70"/>
  <c r="Q91246" i="70"/>
  <c r="T91246" i="70"/>
  <c r="T157475" i="70"/>
  <c r="Q157475" i="70"/>
  <c r="S157475" i="70"/>
  <c r="R157475" i="70"/>
  <c r="S196775" i="70"/>
  <c r="Q196775" i="70"/>
  <c r="R196775" i="70"/>
  <c r="T196775" i="70"/>
  <c r="S49201" i="70"/>
  <c r="Q49201" i="70"/>
  <c r="R49201" i="70"/>
  <c r="T49201" i="70"/>
  <c r="Q137730" i="70"/>
  <c r="S137730" i="70"/>
  <c r="R137730" i="70"/>
  <c r="T137730" i="70"/>
  <c r="R142074" i="70"/>
  <c r="T142074" i="70"/>
  <c r="Q142074" i="70"/>
  <c r="S142074" i="70"/>
  <c r="S242832" i="70"/>
  <c r="Q242832" i="70"/>
  <c r="R242832" i="70"/>
  <c r="T242832" i="70"/>
  <c r="R139858" i="70"/>
  <c r="S139858" i="70"/>
  <c r="Q139858" i="70"/>
  <c r="T139858" i="70"/>
  <c r="T139970" i="70"/>
  <c r="Q139970" i="70"/>
  <c r="R139970" i="70"/>
  <c r="S139970" i="70"/>
  <c r="R125948" i="70"/>
  <c r="T125948" i="70"/>
  <c r="S125948" i="70"/>
  <c r="Q125948" i="70"/>
  <c r="Q156624" i="70"/>
  <c r="S156624" i="70"/>
  <c r="T156624" i="70"/>
  <c r="R156624" i="70"/>
  <c r="R205363" i="70"/>
  <c r="S205363" i="70"/>
  <c r="T205363" i="70"/>
  <c r="Q205363" i="70"/>
  <c r="S162654" i="70"/>
  <c r="R162654" i="70"/>
  <c r="T162654" i="70"/>
  <c r="Q162654" i="70"/>
  <c r="R94443" i="70"/>
  <c r="T94443" i="70"/>
  <c r="Q94443" i="70"/>
  <c r="S94443" i="70"/>
  <c r="R169718" i="70"/>
  <c r="Q169718" i="70"/>
  <c r="T169718" i="70"/>
  <c r="S169718" i="70"/>
  <c r="S50094" i="70"/>
  <c r="T50094" i="70"/>
  <c r="R50094" i="70"/>
  <c r="Q50094" i="70"/>
  <c r="Q193382" i="70"/>
  <c r="T193382" i="70"/>
  <c r="S193382" i="70"/>
  <c r="R193382" i="70"/>
  <c r="T109634" i="70"/>
  <c r="Q109634" i="70"/>
  <c r="S109634" i="70"/>
  <c r="R109634" i="70"/>
  <c r="Q157593" i="70"/>
  <c r="R157593" i="70"/>
  <c r="S157593" i="70"/>
  <c r="T157593" i="70"/>
  <c r="Q14500" i="70"/>
  <c r="R14500" i="70"/>
  <c r="S14500" i="70"/>
  <c r="T14500" i="70"/>
  <c r="S177544" i="70"/>
  <c r="R177544" i="70"/>
  <c r="T177544" i="70"/>
  <c r="Q177544" i="70"/>
  <c r="Q152913" i="70"/>
  <c r="S152913" i="70"/>
  <c r="T152913" i="70"/>
  <c r="R152913" i="70"/>
  <c r="R94502" i="70"/>
  <c r="Q94502" i="70"/>
  <c r="S94502" i="70"/>
  <c r="T94502" i="70"/>
  <c r="S131550" i="70"/>
  <c r="T131550" i="70"/>
  <c r="Q131550" i="70"/>
  <c r="R131550" i="70"/>
  <c r="R115644" i="70"/>
  <c r="Q115644" i="70"/>
  <c r="T115644" i="70"/>
  <c r="S115644" i="70"/>
  <c r="T94053" i="70"/>
  <c r="R94053" i="70"/>
  <c r="S94053" i="70"/>
  <c r="Q94053" i="70"/>
  <c r="T133515" i="70"/>
  <c r="Q133515" i="70"/>
  <c r="R133515" i="70"/>
  <c r="S133515" i="70"/>
  <c r="R128177" i="70"/>
  <c r="T128177" i="70"/>
  <c r="S128177" i="70"/>
  <c r="Q128177" i="70"/>
  <c r="Q138871" i="70"/>
  <c r="T138871" i="70"/>
  <c r="R138871" i="70"/>
  <c r="S138871" i="70"/>
  <c r="Q104865" i="70"/>
  <c r="T104865" i="70"/>
  <c r="S104865" i="70"/>
  <c r="R104865" i="70"/>
  <c r="T70026" i="70"/>
  <c r="Q70026" i="70"/>
  <c r="S70026" i="70"/>
  <c r="R70026" i="70"/>
  <c r="S163291" i="70"/>
  <c r="T163291" i="70"/>
  <c r="Q163291" i="70"/>
  <c r="R163291" i="70"/>
  <c r="T153133" i="70"/>
  <c r="R153133" i="70"/>
  <c r="S153133" i="70"/>
  <c r="Q153133" i="70"/>
  <c r="S186122" i="70"/>
  <c r="R186122" i="70"/>
  <c r="Q186122" i="70"/>
  <c r="T186122" i="70"/>
  <c r="T171152" i="70"/>
  <c r="S171152" i="70"/>
  <c r="Q171152" i="70"/>
  <c r="R171152" i="70"/>
  <c r="S59526" i="70"/>
  <c r="Q59526" i="70"/>
  <c r="T59526" i="70"/>
  <c r="R59526" i="70"/>
  <c r="R111821" i="70"/>
  <c r="Q111821" i="70"/>
  <c r="T111821" i="70"/>
  <c r="S111821" i="70"/>
  <c r="T85600" i="70"/>
  <c r="Q85600" i="70"/>
  <c r="R85600" i="70"/>
  <c r="S85600" i="70"/>
  <c r="S153411" i="70"/>
  <c r="R153411" i="70"/>
  <c r="Q153411" i="70"/>
  <c r="T153411" i="70"/>
  <c r="T128590" i="70"/>
  <c r="S128590" i="70"/>
  <c r="Q128590" i="70"/>
  <c r="R128590" i="70"/>
  <c r="R148144" i="70"/>
  <c r="S148144" i="70"/>
  <c r="T148144" i="70"/>
  <c r="Q148144" i="70"/>
  <c r="Q120583" i="70"/>
  <c r="S120583" i="70"/>
  <c r="R120583" i="70"/>
  <c r="T120583" i="70"/>
  <c r="T195215" i="70"/>
  <c r="S195215" i="70"/>
  <c r="Q195215" i="70"/>
  <c r="R195215" i="70"/>
  <c r="Q79755" i="70"/>
  <c r="T79755" i="70"/>
  <c r="R79755" i="70"/>
  <c r="S79755" i="70"/>
  <c r="S176007" i="70"/>
  <c r="R176007" i="70"/>
  <c r="Q176007" i="70"/>
  <c r="T176007" i="70"/>
  <c r="S68458" i="70"/>
  <c r="Q68458" i="70"/>
  <c r="T68458" i="70"/>
  <c r="R68458" i="70"/>
  <c r="T176630" i="70"/>
  <c r="S176630" i="70"/>
  <c r="Q176630" i="70"/>
  <c r="R176630" i="70"/>
  <c r="Q40120" i="70"/>
  <c r="T40120" i="70"/>
  <c r="R40120" i="70"/>
  <c r="S40120" i="70"/>
  <c r="S128294" i="70"/>
  <c r="T128294" i="70"/>
  <c r="Q128294" i="70"/>
  <c r="R128294" i="70"/>
  <c r="Q138925" i="70"/>
  <c r="R138925" i="70"/>
  <c r="S138925" i="70"/>
  <c r="T138925" i="70"/>
  <c r="Q181873" i="70"/>
  <c r="R181873" i="70"/>
  <c r="T181873" i="70"/>
  <c r="S181873" i="70"/>
  <c r="Q39914" i="70"/>
  <c r="R39914" i="70"/>
  <c r="S39914" i="70"/>
  <c r="T39914" i="70"/>
  <c r="Q240957" i="70"/>
  <c r="S240957" i="70"/>
  <c r="R240957" i="70"/>
  <c r="T240957" i="70"/>
  <c r="R158709" i="70"/>
  <c r="Q158709" i="70"/>
  <c r="S158709" i="70"/>
  <c r="T158709" i="70"/>
  <c r="T170424" i="70"/>
  <c r="Q170424" i="70"/>
  <c r="R170424" i="70"/>
  <c r="S170424" i="70"/>
  <c r="Q243346" i="70"/>
  <c r="S243346" i="70"/>
  <c r="R243346" i="70"/>
  <c r="T243346" i="70"/>
  <c r="Q79014" i="70"/>
  <c r="T79014" i="70"/>
  <c r="S79014" i="70"/>
  <c r="R79014" i="70"/>
  <c r="T95083" i="70"/>
  <c r="R95083" i="70"/>
  <c r="Q95083" i="70"/>
  <c r="S95083" i="70"/>
  <c r="R98645" i="70"/>
  <c r="Q98645" i="70"/>
  <c r="T98645" i="70"/>
  <c r="S98645" i="70"/>
  <c r="T142811" i="70"/>
  <c r="R142811" i="70"/>
  <c r="Q142811" i="70"/>
  <c r="S142811" i="70"/>
  <c r="Q203797" i="70"/>
  <c r="R203797" i="70"/>
  <c r="S203797" i="70"/>
  <c r="T203797" i="70"/>
  <c r="Q221760" i="70"/>
  <c r="R221760" i="70"/>
  <c r="T221760" i="70"/>
  <c r="S221760" i="70"/>
  <c r="R127737" i="70"/>
  <c r="Q127737" i="70"/>
  <c r="S127737" i="70"/>
  <c r="T127737" i="70"/>
  <c r="S106066" i="70"/>
  <c r="Q106066" i="70"/>
  <c r="R106066" i="70"/>
  <c r="T106066" i="70"/>
  <c r="R100975" i="70"/>
  <c r="S100975" i="70"/>
  <c r="T100975" i="70"/>
  <c r="Q100975" i="70"/>
  <c r="R71380" i="70"/>
  <c r="Q71380" i="70"/>
  <c r="T71380" i="70"/>
  <c r="S71380" i="70"/>
  <c r="Q237857" i="70"/>
  <c r="S237857" i="70"/>
  <c r="R237857" i="70"/>
  <c r="T237857" i="70"/>
  <c r="Q209650" i="70"/>
  <c r="R209650" i="70"/>
  <c r="S209650" i="70"/>
  <c r="T209650" i="70"/>
  <c r="R202542" i="70"/>
  <c r="S202542" i="70"/>
  <c r="Q202542" i="70"/>
  <c r="T202542" i="70"/>
  <c r="Q76761" i="70"/>
  <c r="T76761" i="70"/>
  <c r="R76761" i="70"/>
  <c r="S76761" i="70"/>
  <c r="S180053" i="70"/>
  <c r="R180053" i="70"/>
  <c r="Q180053" i="70"/>
  <c r="T180053" i="70"/>
  <c r="Q153981" i="70"/>
  <c r="S153981" i="70"/>
  <c r="R153981" i="70"/>
  <c r="T153981" i="70"/>
  <c r="R172309" i="70"/>
  <c r="S172309" i="70"/>
  <c r="T172309" i="70"/>
  <c r="Q172309" i="70"/>
  <c r="T183592" i="70"/>
  <c r="S183592" i="70"/>
  <c r="R183592" i="70"/>
  <c r="Q183592" i="70"/>
  <c r="Q201009" i="70"/>
  <c r="R201009" i="70"/>
  <c r="S201009" i="70"/>
  <c r="T201009" i="70"/>
  <c r="R136343" i="70"/>
  <c r="Q136343" i="70"/>
  <c r="S136343" i="70"/>
  <c r="T136343" i="70"/>
  <c r="S117719" i="70"/>
  <c r="Q117719" i="70"/>
  <c r="R117719" i="70"/>
  <c r="T117719" i="70"/>
  <c r="R177164" i="70"/>
  <c r="S177164" i="70"/>
  <c r="T177164" i="70"/>
  <c r="Q177164" i="70"/>
  <c r="S112917" i="70"/>
  <c r="T112917" i="70"/>
  <c r="Q112917" i="70"/>
  <c r="R112917" i="70"/>
  <c r="Q202313" i="70"/>
  <c r="R202313" i="70"/>
  <c r="S202313" i="70"/>
  <c r="T202313" i="70"/>
  <c r="Q117597" i="70"/>
  <c r="R117597" i="70"/>
  <c r="S117597" i="70"/>
  <c r="T117597" i="70"/>
  <c r="S182224" i="70"/>
  <c r="T182224" i="70"/>
  <c r="Q182224" i="70"/>
  <c r="R182224" i="70"/>
  <c r="T158435" i="70"/>
  <c r="R158435" i="70"/>
  <c r="Q158435" i="70"/>
  <c r="S158435" i="70"/>
  <c r="T108935" i="70"/>
  <c r="R108935" i="70"/>
  <c r="S108935" i="70"/>
  <c r="Q108935" i="70"/>
  <c r="Q243899" i="70"/>
  <c r="R243899" i="70"/>
  <c r="S243899" i="70"/>
  <c r="T243899" i="70"/>
  <c r="R96794" i="70"/>
  <c r="T96794" i="70"/>
  <c r="Q96794" i="70"/>
  <c r="S96794" i="70"/>
  <c r="Q130671" i="70"/>
  <c r="T130671" i="70"/>
  <c r="R130671" i="70"/>
  <c r="S130671" i="70"/>
  <c r="S206436" i="70"/>
  <c r="Q206436" i="70"/>
  <c r="T206436" i="70"/>
  <c r="R206436" i="70"/>
  <c r="R55153" i="70"/>
  <c r="T55153" i="70"/>
  <c r="Q55153" i="70"/>
  <c r="S55153" i="70"/>
  <c r="S146121" i="70"/>
  <c r="T146121" i="70"/>
  <c r="Q146121" i="70"/>
  <c r="R146121" i="70"/>
  <c r="S167453" i="70"/>
  <c r="T167453" i="70"/>
  <c r="Q167453" i="70"/>
  <c r="R167453" i="70"/>
  <c r="S192085" i="70"/>
  <c r="Q192085" i="70"/>
  <c r="T192085" i="70"/>
  <c r="R192085" i="70"/>
  <c r="T240798" i="70"/>
  <c r="S240798" i="70"/>
  <c r="R240798" i="70"/>
  <c r="Q240798" i="70"/>
  <c r="S168542" i="70"/>
  <c r="Q168542" i="70"/>
  <c r="R168542" i="70"/>
  <c r="T168542" i="70"/>
  <c r="S245211" i="70"/>
  <c r="T245211" i="70"/>
  <c r="Q245211" i="70"/>
  <c r="R245211" i="70"/>
  <c r="T145137" i="70"/>
  <c r="S145137" i="70"/>
  <c r="Q145137" i="70"/>
  <c r="R145137" i="70"/>
  <c r="T149959" i="70"/>
  <c r="R149959" i="70"/>
  <c r="S149959" i="70"/>
  <c r="Q149959" i="70"/>
  <c r="T181011" i="70"/>
  <c r="S181011" i="70"/>
  <c r="Q181011" i="70"/>
  <c r="R181011" i="70"/>
  <c r="Q116915" i="70"/>
  <c r="R116915" i="70"/>
  <c r="S116915" i="70"/>
  <c r="T116915" i="70"/>
  <c r="S137560" i="70"/>
  <c r="T137560" i="70"/>
  <c r="Q137560" i="70"/>
  <c r="R137560" i="70"/>
  <c r="R142959" i="70"/>
  <c r="S142959" i="70"/>
  <c r="T142959" i="70"/>
  <c r="Q142959" i="70"/>
  <c r="R125248" i="70"/>
  <c r="T125248" i="70"/>
  <c r="S125248" i="70"/>
  <c r="Q125248" i="70"/>
  <c r="T165357" i="70"/>
  <c r="Q165357" i="70"/>
  <c r="R165357" i="70"/>
  <c r="S165357" i="70"/>
  <c r="S142810" i="70"/>
  <c r="T142810" i="70"/>
  <c r="Q142810" i="70"/>
  <c r="R142810" i="70"/>
  <c r="T105337" i="70"/>
  <c r="S105337" i="70"/>
  <c r="R105337" i="70"/>
  <c r="Q105337" i="70"/>
  <c r="Q91344" i="70"/>
  <c r="S91344" i="70"/>
  <c r="T91344" i="70"/>
  <c r="R91344" i="70"/>
  <c r="T92887" i="70"/>
  <c r="R92887" i="70"/>
  <c r="S92887" i="70"/>
  <c r="Q92887" i="70"/>
  <c r="S180354" i="70"/>
  <c r="R180354" i="70"/>
  <c r="T180354" i="70"/>
  <c r="Q180354" i="70"/>
  <c r="Q41853" i="70"/>
  <c r="S41853" i="70"/>
  <c r="T41853" i="70"/>
  <c r="R41853" i="70"/>
  <c r="Q245045" i="70"/>
  <c r="S245045" i="70"/>
  <c r="R245045" i="70"/>
  <c r="T245045" i="70"/>
  <c r="R195346" i="70"/>
  <c r="Q195346" i="70"/>
  <c r="S195346" i="70"/>
  <c r="T195346" i="70"/>
  <c r="Q207338" i="70"/>
  <c r="R207338" i="70"/>
  <c r="T207338" i="70"/>
  <c r="S207338" i="70"/>
  <c r="T149040" i="70"/>
  <c r="Q149040" i="70"/>
  <c r="R149040" i="70"/>
  <c r="S149040" i="70"/>
  <c r="T192015" i="70"/>
  <c r="Q192015" i="70"/>
  <c r="R192015" i="70"/>
  <c r="S192015" i="70"/>
  <c r="R202500" i="70"/>
  <c r="T202500" i="70"/>
  <c r="S202500" i="70"/>
  <c r="Q202500" i="70"/>
  <c r="R206020" i="70"/>
  <c r="Q206020" i="70"/>
  <c r="T206020" i="70"/>
  <c r="S206020" i="70"/>
  <c r="R160720" i="70"/>
  <c r="Q160720" i="70"/>
  <c r="T160720" i="70"/>
  <c r="S160720" i="70"/>
  <c r="Q172849" i="70"/>
  <c r="S172849" i="70"/>
  <c r="T172849" i="70"/>
  <c r="R172849" i="70"/>
  <c r="T173990" i="70"/>
  <c r="Q173990" i="70"/>
  <c r="R173990" i="70"/>
  <c r="S173990" i="70"/>
  <c r="S207806" i="70"/>
  <c r="T207806" i="70"/>
  <c r="R207806" i="70"/>
  <c r="Q207806" i="70"/>
  <c r="R110882" i="70"/>
  <c r="T110882" i="70"/>
  <c r="Q110882" i="70"/>
  <c r="S110882" i="70"/>
  <c r="S85753" i="70"/>
  <c r="Q85753" i="70"/>
  <c r="R85753" i="70"/>
  <c r="T85753" i="70"/>
  <c r="Q141710" i="70"/>
  <c r="R141710" i="70"/>
  <c r="S141710" i="70"/>
  <c r="T141710" i="70"/>
  <c r="Q73106" i="70"/>
  <c r="R73106" i="70"/>
  <c r="T73106" i="70"/>
  <c r="S73106" i="70"/>
  <c r="S209758" i="70"/>
  <c r="R209758" i="70"/>
  <c r="Q209758" i="70"/>
  <c r="T209758" i="70"/>
  <c r="Q164080" i="70"/>
  <c r="S164080" i="70"/>
  <c r="R164080" i="70"/>
  <c r="T164080" i="70"/>
  <c r="T157741" i="70"/>
  <c r="S157741" i="70"/>
  <c r="Q157741" i="70"/>
  <c r="R157741" i="70"/>
  <c r="Q115473" i="70"/>
  <c r="T115473" i="70"/>
  <c r="S115473" i="70"/>
  <c r="R115473" i="70"/>
  <c r="Q94062" i="70"/>
  <c r="R94062" i="70"/>
  <c r="T94062" i="70"/>
  <c r="S94062" i="70"/>
  <c r="S215807" i="70"/>
  <c r="T215807" i="70"/>
  <c r="Q215807" i="70"/>
  <c r="R215807" i="70"/>
  <c r="T140059" i="70"/>
  <c r="Q140059" i="70"/>
  <c r="S140059" i="70"/>
  <c r="R140059" i="70"/>
  <c r="T177675" i="70"/>
  <c r="R177675" i="70"/>
  <c r="Q177675" i="70"/>
  <c r="S177675" i="70"/>
  <c r="Q177168" i="70"/>
  <c r="T177168" i="70"/>
  <c r="R177168" i="70"/>
  <c r="S177168" i="70"/>
  <c r="S144800" i="70"/>
  <c r="T144800" i="70"/>
  <c r="R144800" i="70"/>
  <c r="Q144800" i="70"/>
  <c r="S238343" i="70"/>
  <c r="T238343" i="70"/>
  <c r="R238343" i="70"/>
  <c r="Q238343" i="70"/>
  <c r="Q177287" i="70"/>
  <c r="R177287" i="70"/>
  <c r="S177287" i="70"/>
  <c r="T177287" i="70"/>
  <c r="S195845" i="70"/>
  <c r="Q195845" i="70"/>
  <c r="R195845" i="70"/>
  <c r="T195845" i="70"/>
  <c r="T111829" i="70"/>
  <c r="S111829" i="70"/>
  <c r="R111829" i="70"/>
  <c r="Q111829" i="70"/>
  <c r="Q225746" i="70"/>
  <c r="S225746" i="70"/>
  <c r="T225746" i="70"/>
  <c r="R225746" i="70"/>
  <c r="S145360" i="70"/>
  <c r="R145360" i="70"/>
  <c r="T145360" i="70"/>
  <c r="Q145360" i="70"/>
  <c r="T144754" i="70"/>
  <c r="Q144754" i="70"/>
  <c r="S144754" i="70"/>
  <c r="R144754" i="70"/>
  <c r="R134891" i="70"/>
  <c r="T134891" i="70"/>
  <c r="Q134891" i="70"/>
  <c r="S134891" i="70"/>
  <c r="T104814" i="70"/>
  <c r="R104814" i="70"/>
  <c r="S104814" i="70"/>
  <c r="Q104814" i="70"/>
  <c r="S168985" i="70"/>
  <c r="T168985" i="70"/>
  <c r="Q168985" i="70"/>
  <c r="R168985" i="70"/>
  <c r="T161798" i="70"/>
  <c r="R161798" i="70"/>
  <c r="S161798" i="70"/>
  <c r="Q161798" i="70"/>
  <c r="T57150" i="70"/>
  <c r="S57150" i="70"/>
  <c r="Q57150" i="70"/>
  <c r="R57150" i="70"/>
  <c r="S141507" i="70"/>
  <c r="R141507" i="70"/>
  <c r="Q141507" i="70"/>
  <c r="T141507" i="70"/>
  <c r="Q144669" i="70"/>
  <c r="T144669" i="70"/>
  <c r="R144669" i="70"/>
  <c r="S144669" i="70"/>
  <c r="R186094" i="70"/>
  <c r="T186094" i="70"/>
  <c r="Q186094" i="70"/>
  <c r="S186094" i="70"/>
  <c r="Q106382" i="70"/>
  <c r="T106382" i="70"/>
  <c r="S106382" i="70"/>
  <c r="R106382" i="70"/>
  <c r="T197131" i="70"/>
  <c r="R197131" i="70"/>
  <c r="S197131" i="70"/>
  <c r="Q197131" i="70"/>
  <c r="S161306" i="70"/>
  <c r="R161306" i="70"/>
  <c r="Q161306" i="70"/>
  <c r="T161306" i="70"/>
  <c r="S154718" i="70"/>
  <c r="T154718" i="70"/>
  <c r="R154718" i="70"/>
  <c r="Q154718" i="70"/>
  <c r="S135030" i="70"/>
  <c r="R135030" i="70"/>
  <c r="T135030" i="70"/>
  <c r="Q135030" i="70"/>
  <c r="Q117098" i="70"/>
  <c r="R117098" i="70"/>
  <c r="T117098" i="70"/>
  <c r="S117098" i="70"/>
  <c r="S89291" i="70"/>
  <c r="R89291" i="70"/>
  <c r="Q89291" i="70"/>
  <c r="T89291" i="70"/>
  <c r="R168886" i="70"/>
  <c r="Q168886" i="70"/>
  <c r="T168886" i="70"/>
  <c r="S168886" i="70"/>
  <c r="R132795" i="70"/>
  <c r="T132795" i="70"/>
  <c r="Q132795" i="70"/>
  <c r="S132795" i="70"/>
  <c r="R139460" i="70"/>
  <c r="T139460" i="70"/>
  <c r="S139460" i="70"/>
  <c r="Q139460" i="70"/>
  <c r="T116676" i="70"/>
  <c r="S116676" i="70"/>
  <c r="R116676" i="70"/>
  <c r="Q116676" i="70"/>
  <c r="R17350" i="70"/>
  <c r="Q17350" i="70"/>
  <c r="S17350" i="70"/>
  <c r="T17350" i="70"/>
  <c r="S148643" i="70"/>
  <c r="Q148643" i="70"/>
  <c r="R148643" i="70"/>
  <c r="T148643" i="70"/>
  <c r="T44084" i="70"/>
  <c r="Q44084" i="70"/>
  <c r="R44084" i="70"/>
  <c r="S44084" i="70"/>
  <c r="Q181669" i="70"/>
  <c r="S181669" i="70"/>
  <c r="T181669" i="70"/>
  <c r="R181669" i="70"/>
  <c r="T204863" i="70"/>
  <c r="R204863" i="70"/>
  <c r="Q204863" i="70"/>
  <c r="S204863" i="70"/>
  <c r="T142589" i="70"/>
  <c r="R142589" i="70"/>
  <c r="S142589" i="70"/>
  <c r="Q142589" i="70"/>
  <c r="T206389" i="70"/>
  <c r="S206389" i="70"/>
  <c r="Q206389" i="70"/>
  <c r="R206389" i="70"/>
  <c r="R164401" i="70"/>
  <c r="S164401" i="70"/>
  <c r="T164401" i="70"/>
  <c r="Q164401" i="70"/>
  <c r="S115294" i="70"/>
  <c r="T115294" i="70"/>
  <c r="Q115294" i="70"/>
  <c r="R115294" i="70"/>
  <c r="S117908" i="70"/>
  <c r="Q117908" i="70"/>
  <c r="R117908" i="70"/>
  <c r="T117908" i="70"/>
  <c r="T151049" i="70"/>
  <c r="R151049" i="70"/>
  <c r="S151049" i="70"/>
  <c r="Q151049" i="70"/>
  <c r="Q125400" i="70"/>
  <c r="S125400" i="70"/>
  <c r="T125400" i="70"/>
  <c r="R125400" i="70"/>
  <c r="Q227553" i="70"/>
  <c r="R227553" i="70"/>
  <c r="S227553" i="70"/>
  <c r="T227553" i="70"/>
  <c r="Q112312" i="70"/>
  <c r="R112312" i="70"/>
  <c r="S112312" i="70"/>
  <c r="T112312" i="70"/>
  <c r="R195590" i="70"/>
  <c r="T195590" i="70"/>
  <c r="Q195590" i="70"/>
  <c r="S195590" i="70"/>
  <c r="R85098" i="70"/>
  <c r="Q85098" i="70"/>
  <c r="S85098" i="70"/>
  <c r="T85098" i="70"/>
  <c r="Q138640" i="70"/>
  <c r="R138640" i="70"/>
  <c r="T138640" i="70"/>
  <c r="S138640" i="70"/>
  <c r="S74275" i="70"/>
  <c r="T74275" i="70"/>
  <c r="R74275" i="70"/>
  <c r="Q74275" i="70"/>
  <c r="S169892" i="70"/>
  <c r="R169892" i="70"/>
  <c r="T169892" i="70"/>
  <c r="Q169892" i="70"/>
  <c r="Q122854" i="70"/>
  <c r="S122854" i="70"/>
  <c r="R122854" i="70"/>
  <c r="T122854" i="70"/>
  <c r="Q223786" i="70"/>
  <c r="S223786" i="70"/>
  <c r="R223786" i="70"/>
  <c r="T223786" i="70"/>
  <c r="T83910" i="70"/>
  <c r="Q83910" i="70"/>
  <c r="R83910" i="70"/>
  <c r="S83910" i="70"/>
  <c r="R199252" i="70"/>
  <c r="Q199252" i="70"/>
  <c r="S199252" i="70"/>
  <c r="T199252" i="70"/>
  <c r="S90260" i="70"/>
  <c r="T90260" i="70"/>
  <c r="R90260" i="70"/>
  <c r="Q90260" i="70"/>
  <c r="S185789" i="70"/>
  <c r="Q185789" i="70"/>
  <c r="T185789" i="70"/>
  <c r="R185789" i="70"/>
  <c r="R99162" i="70"/>
  <c r="S99162" i="70"/>
  <c r="T99162" i="70"/>
  <c r="Q99162" i="70"/>
  <c r="T162239" i="70"/>
  <c r="S162239" i="70"/>
  <c r="R162239" i="70"/>
  <c r="Q162239" i="70"/>
  <c r="T221731" i="70"/>
  <c r="S221731" i="70"/>
  <c r="R221731" i="70"/>
  <c r="Q221731" i="70"/>
  <c r="Q146694" i="70"/>
  <c r="R146694" i="70"/>
  <c r="T146694" i="70"/>
  <c r="S146694" i="70"/>
  <c r="R80109" i="70"/>
  <c r="Q80109" i="70"/>
  <c r="S80109" i="70"/>
  <c r="T80109" i="70"/>
  <c r="T126789" i="70"/>
  <c r="S126789" i="70"/>
  <c r="Q126789" i="70"/>
  <c r="R126789" i="70"/>
  <c r="R52572" i="70"/>
  <c r="S52572" i="70"/>
  <c r="Q52572" i="70"/>
  <c r="T52572" i="70"/>
  <c r="Q92612" i="70"/>
  <c r="S92612" i="70"/>
  <c r="T92612" i="70"/>
  <c r="R92612" i="70"/>
  <c r="R101488" i="70"/>
  <c r="T101488" i="70"/>
  <c r="Q101488" i="70"/>
  <c r="S101488" i="70"/>
  <c r="T64868" i="70"/>
  <c r="Q64868" i="70"/>
  <c r="R64868" i="70"/>
  <c r="S64868" i="70"/>
  <c r="Q67474" i="70"/>
  <c r="R67474" i="70"/>
  <c r="T67474" i="70"/>
  <c r="S67474" i="70"/>
  <c r="R146841" i="70"/>
  <c r="S146841" i="70"/>
  <c r="Q146841" i="70"/>
  <c r="T146841" i="70"/>
  <c r="Q151522" i="70"/>
  <c r="R151522" i="70"/>
  <c r="T151522" i="70"/>
  <c r="S151522" i="70"/>
  <c r="T243910" i="70"/>
  <c r="Q243910" i="70"/>
  <c r="S243910" i="70"/>
  <c r="R243910" i="70"/>
  <c r="T208245" i="70"/>
  <c r="Q208245" i="70"/>
  <c r="R208245" i="70"/>
  <c r="S208245" i="70"/>
  <c r="Q158423" i="70"/>
  <c r="S158423" i="70"/>
  <c r="R158423" i="70"/>
  <c r="T158423" i="70"/>
  <c r="T197340" i="70"/>
  <c r="Q197340" i="70"/>
  <c r="R197340" i="70"/>
  <c r="S197340" i="70"/>
  <c r="T144528" i="70"/>
  <c r="R144528" i="70"/>
  <c r="S144528" i="70"/>
  <c r="Q144528" i="70"/>
  <c r="S168181" i="70"/>
  <c r="T168181" i="70"/>
  <c r="Q168181" i="70"/>
  <c r="R168181" i="70"/>
  <c r="S172364" i="70"/>
  <c r="R172364" i="70"/>
  <c r="T172364" i="70"/>
  <c r="Q172364" i="70"/>
  <c r="S243981" i="70"/>
  <c r="Q243981" i="70"/>
  <c r="T243981" i="70"/>
  <c r="R243981" i="70"/>
  <c r="Q161987" i="70"/>
  <c r="T161987" i="70"/>
  <c r="R161987" i="70"/>
  <c r="S161987" i="70"/>
  <c r="T206878" i="70"/>
  <c r="Q206878" i="70"/>
  <c r="S206878" i="70"/>
  <c r="R206878" i="70"/>
  <c r="R182986" i="70"/>
  <c r="T182986" i="70"/>
  <c r="Q182986" i="70"/>
  <c r="S182986" i="70"/>
  <c r="S214935" i="70"/>
  <c r="T214935" i="70"/>
  <c r="R214935" i="70"/>
  <c r="Q214935" i="70"/>
  <c r="R98312" i="70"/>
  <c r="T98312" i="70"/>
  <c r="Q98312" i="70"/>
  <c r="S98312" i="70"/>
  <c r="R172130" i="70"/>
  <c r="T172130" i="70"/>
  <c r="Q172130" i="70"/>
  <c r="S172130" i="70"/>
  <c r="R129169" i="70"/>
  <c r="S129169" i="70"/>
  <c r="Q129169" i="70"/>
  <c r="T129169" i="70"/>
  <c r="R145303" i="70"/>
  <c r="S145303" i="70"/>
  <c r="T145303" i="70"/>
  <c r="Q145303" i="70"/>
  <c r="R171549" i="70"/>
  <c r="S171549" i="70"/>
  <c r="T171549" i="70"/>
  <c r="Q171549" i="70"/>
  <c r="Q136578" i="70"/>
  <c r="S136578" i="70"/>
  <c r="T136578" i="70"/>
  <c r="R136578" i="70"/>
  <c r="T177680" i="70"/>
  <c r="R177680" i="70"/>
  <c r="S177680" i="70"/>
  <c r="Q177680" i="70"/>
  <c r="R133665" i="70"/>
  <c r="Q133665" i="70"/>
  <c r="S133665" i="70"/>
  <c r="T133665" i="70"/>
  <c r="S193569" i="70"/>
  <c r="T193569" i="70"/>
  <c r="R193569" i="70"/>
  <c r="Q193569" i="70"/>
  <c r="T181493" i="70"/>
  <c r="S181493" i="70"/>
  <c r="Q181493" i="70"/>
  <c r="R181493" i="70"/>
  <c r="T149918" i="70"/>
  <c r="S149918" i="70"/>
  <c r="Q149918" i="70"/>
  <c r="R149918" i="70"/>
  <c r="R218914" i="70"/>
  <c r="S218914" i="70"/>
  <c r="T218914" i="70"/>
  <c r="Q218914" i="70"/>
  <c r="Q186115" i="70"/>
  <c r="S186115" i="70"/>
  <c r="T186115" i="70"/>
  <c r="R186115" i="70"/>
  <c r="S154241" i="70"/>
  <c r="R154241" i="70"/>
  <c r="Q154241" i="70"/>
  <c r="T154241" i="70"/>
  <c r="R86989" i="70"/>
  <c r="S86989" i="70"/>
  <c r="Q86989" i="70"/>
  <c r="T86989" i="70"/>
  <c r="R77776" i="70"/>
  <c r="T77776" i="70"/>
  <c r="S77776" i="70"/>
  <c r="Q77776" i="70"/>
  <c r="R202248" i="70"/>
  <c r="S202248" i="70"/>
  <c r="T202248" i="70"/>
  <c r="Q202248" i="70"/>
  <c r="R196322" i="70"/>
  <c r="S196322" i="70"/>
  <c r="Q196322" i="70"/>
  <c r="T196322" i="70"/>
  <c r="T160908" i="70"/>
  <c r="R160908" i="70"/>
  <c r="Q160908" i="70"/>
  <c r="S160908" i="70"/>
  <c r="R153345" i="70"/>
  <c r="T153345" i="70"/>
  <c r="Q153345" i="70"/>
  <c r="S153345" i="70"/>
  <c r="R166562" i="70"/>
  <c r="Q166562" i="70"/>
  <c r="S166562" i="70"/>
  <c r="T166562" i="70"/>
  <c r="Q157242" i="70"/>
  <c r="S157242" i="70"/>
  <c r="R157242" i="70"/>
  <c r="T157242" i="70"/>
  <c r="Q43791" i="70"/>
  <c r="S43791" i="70"/>
  <c r="T43791" i="70"/>
  <c r="R43791" i="70"/>
  <c r="R137173" i="70"/>
  <c r="Q137173" i="70"/>
  <c r="S137173" i="70"/>
  <c r="T137173" i="70"/>
  <c r="T148661" i="70"/>
  <c r="R148661" i="70"/>
  <c r="Q148661" i="70"/>
  <c r="S148661" i="70"/>
  <c r="T176355" i="70"/>
  <c r="S176355" i="70"/>
  <c r="R176355" i="70"/>
  <c r="Q176355" i="70"/>
  <c r="S55851" i="70"/>
  <c r="R55851" i="70"/>
  <c r="Q55851" i="70"/>
  <c r="T55851" i="70"/>
  <c r="R185701" i="70"/>
  <c r="S185701" i="70"/>
  <c r="T185701" i="70"/>
  <c r="Q185701" i="70"/>
  <c r="Q149167" i="70"/>
  <c r="T149167" i="70"/>
  <c r="R149167" i="70"/>
  <c r="S149167" i="70"/>
  <c r="R58989" i="70"/>
  <c r="S58989" i="70"/>
  <c r="T58989" i="70"/>
  <c r="Q58989" i="70"/>
  <c r="T235181" i="70"/>
  <c r="R235181" i="70"/>
  <c r="S235181" i="70"/>
  <c r="Q235181" i="70"/>
  <c r="Q108555" i="70"/>
  <c r="T108555" i="70"/>
  <c r="S108555" i="70"/>
  <c r="R108555" i="70"/>
  <c r="R122219" i="70"/>
  <c r="S122219" i="70"/>
  <c r="T122219" i="70"/>
  <c r="Q122219" i="70"/>
  <c r="R128250" i="70"/>
  <c r="T128250" i="70"/>
  <c r="Q128250" i="70"/>
  <c r="S128250" i="70"/>
  <c r="S171600" i="70"/>
  <c r="R171600" i="70"/>
  <c r="T171600" i="70"/>
  <c r="Q171600" i="70"/>
  <c r="T117885" i="70"/>
  <c r="S117885" i="70"/>
  <c r="Q117885" i="70"/>
  <c r="R117885" i="70"/>
  <c r="S177876" i="70"/>
  <c r="T177876" i="70"/>
  <c r="Q177876" i="70"/>
  <c r="R177876" i="70"/>
  <c r="Q109570" i="70"/>
  <c r="T109570" i="70"/>
  <c r="R109570" i="70"/>
  <c r="S109570" i="70"/>
  <c r="Q85811" i="70"/>
  <c r="R85811" i="70"/>
  <c r="T85811" i="70"/>
  <c r="S85811" i="70"/>
  <c r="T151068" i="70"/>
  <c r="R151068" i="70"/>
  <c r="S151068" i="70"/>
  <c r="Q151068" i="70"/>
  <c r="S150118" i="70"/>
  <c r="Q150118" i="70"/>
  <c r="T150118" i="70"/>
  <c r="R150118" i="70"/>
  <c r="S143989" i="70"/>
  <c r="R143989" i="70"/>
  <c r="Q143989" i="70"/>
  <c r="T143989" i="70"/>
  <c r="Q160235" i="70"/>
  <c r="T160235" i="70"/>
  <c r="S160235" i="70"/>
  <c r="R160235" i="70"/>
  <c r="R74878" i="70"/>
  <c r="T74878" i="70"/>
  <c r="S74878" i="70"/>
  <c r="Q74878" i="70"/>
  <c r="R142188" i="70"/>
  <c r="Q142188" i="70"/>
  <c r="T142188" i="70"/>
  <c r="S142188" i="70"/>
  <c r="Q120065" i="70"/>
  <c r="T120065" i="70"/>
  <c r="S120065" i="70"/>
  <c r="R120065" i="70"/>
  <c r="S101799" i="70"/>
  <c r="T101799" i="70"/>
  <c r="Q101799" i="70"/>
  <c r="R101799" i="70"/>
  <c r="S149727" i="70"/>
  <c r="Q149727" i="70"/>
  <c r="R149727" i="70"/>
  <c r="T149727" i="70"/>
  <c r="Q149738" i="70"/>
  <c r="R149738" i="70"/>
  <c r="T149738" i="70"/>
  <c r="S149738" i="70"/>
  <c r="T99009" i="70"/>
  <c r="Q99009" i="70"/>
  <c r="R99009" i="70"/>
  <c r="S99009" i="70"/>
  <c r="Q126002" i="70"/>
  <c r="T126002" i="70"/>
  <c r="S126002" i="70"/>
  <c r="R126002" i="70"/>
  <c r="T165249" i="70"/>
  <c r="S165249" i="70"/>
  <c r="Q165249" i="70"/>
  <c r="R165249" i="70"/>
  <c r="R193306" i="70"/>
  <c r="S193306" i="70"/>
  <c r="Q193306" i="70"/>
  <c r="T193306" i="70"/>
  <c r="R94210" i="70"/>
  <c r="S94210" i="70"/>
  <c r="Q94210" i="70"/>
  <c r="T94210" i="70"/>
  <c r="T98649" i="70"/>
  <c r="Q98649" i="70"/>
  <c r="S98649" i="70"/>
  <c r="R98649" i="70"/>
  <c r="Q243373" i="70"/>
  <c r="T243373" i="70"/>
  <c r="R243373" i="70"/>
  <c r="S243373" i="70"/>
  <c r="R128967" i="70"/>
  <c r="S128967" i="70"/>
  <c r="Q128967" i="70"/>
  <c r="T128967" i="70"/>
  <c r="T82558" i="70"/>
  <c r="S82558" i="70"/>
  <c r="R82558" i="70"/>
  <c r="Q82558" i="70"/>
  <c r="Q216991" i="70"/>
  <c r="T216991" i="70"/>
  <c r="R216991" i="70"/>
  <c r="S216991" i="70"/>
  <c r="T122271" i="70"/>
  <c r="R122271" i="70"/>
  <c r="Q122271" i="70"/>
  <c r="S122271" i="70"/>
  <c r="Q189865" i="70"/>
  <c r="R189865" i="70"/>
  <c r="S189865" i="70"/>
  <c r="T189865" i="70"/>
  <c r="T188273" i="70"/>
  <c r="Q188273" i="70"/>
  <c r="R188273" i="70"/>
  <c r="S188273" i="70"/>
  <c r="R133910" i="70"/>
  <c r="Q133910" i="70"/>
  <c r="T133910" i="70"/>
  <c r="S133910" i="70"/>
  <c r="R115690" i="70"/>
  <c r="T115690" i="70"/>
  <c r="Q115690" i="70"/>
  <c r="S115690" i="70"/>
  <c r="R79056" i="70"/>
  <c r="S79056" i="70"/>
  <c r="T79056" i="70"/>
  <c r="Q79056" i="70"/>
  <c r="T46179" i="70"/>
  <c r="R46179" i="70"/>
  <c r="Q46179" i="70"/>
  <c r="S46179" i="70"/>
  <c r="T72252" i="70"/>
  <c r="S72252" i="70"/>
  <c r="Q72252" i="70"/>
  <c r="R72252" i="70"/>
  <c r="S98095" i="70"/>
  <c r="R98095" i="70"/>
  <c r="T98095" i="70"/>
  <c r="Q98095" i="70"/>
  <c r="T107929" i="70"/>
  <c r="R107929" i="70"/>
  <c r="Q107929" i="70"/>
  <c r="S107929" i="70"/>
  <c r="R186854" i="70"/>
  <c r="T186854" i="70"/>
  <c r="Q186854" i="70"/>
  <c r="S186854" i="70"/>
  <c r="Q170083" i="70"/>
  <c r="S170083" i="70"/>
  <c r="T170083" i="70"/>
  <c r="R170083" i="70"/>
  <c r="T132895" i="70"/>
  <c r="R132895" i="70"/>
  <c r="S132895" i="70"/>
  <c r="Q132895" i="70"/>
  <c r="T115471" i="70"/>
  <c r="S115471" i="70"/>
  <c r="Q115471" i="70"/>
  <c r="R115471" i="70"/>
  <c r="S108344" i="70"/>
  <c r="R108344" i="70"/>
  <c r="T108344" i="70"/>
  <c r="Q108344" i="70"/>
  <c r="S215832" i="70"/>
  <c r="Q215832" i="70"/>
  <c r="R215832" i="70"/>
  <c r="T215832" i="70"/>
  <c r="R156395" i="70"/>
  <c r="Q156395" i="70"/>
  <c r="T156395" i="70"/>
  <c r="S156395" i="70"/>
  <c r="R101851" i="70"/>
  <c r="S101851" i="70"/>
  <c r="T101851" i="70"/>
  <c r="Q101851" i="70"/>
  <c r="R202083" i="70"/>
  <c r="S202083" i="70"/>
  <c r="Q202083" i="70"/>
  <c r="T202083" i="70"/>
  <c r="R124998" i="70"/>
  <c r="S124998" i="70"/>
  <c r="T124998" i="70"/>
  <c r="Q124998" i="70"/>
  <c r="S145825" i="70"/>
  <c r="T145825" i="70"/>
  <c r="R145825" i="70"/>
  <c r="Q145825" i="70"/>
  <c r="S115410" i="70"/>
  <c r="T115410" i="70"/>
  <c r="Q115410" i="70"/>
  <c r="R115410" i="70"/>
  <c r="Q138232" i="70"/>
  <c r="R138232" i="70"/>
  <c r="S138232" i="70"/>
  <c r="T138232" i="70"/>
  <c r="T169472" i="70"/>
  <c r="R169472" i="70"/>
  <c r="Q169472" i="70"/>
  <c r="S169472" i="70"/>
  <c r="Q215191" i="70"/>
  <c r="T215191" i="70"/>
  <c r="S215191" i="70"/>
  <c r="R215191" i="70"/>
  <c r="R179021" i="70"/>
  <c r="Q179021" i="70"/>
  <c r="T179021" i="70"/>
  <c r="S179021" i="70"/>
  <c r="S182496" i="70"/>
  <c r="T182496" i="70"/>
  <c r="Q182496" i="70"/>
  <c r="R182496" i="70"/>
  <c r="Q115369" i="70"/>
  <c r="T115369" i="70"/>
  <c r="R115369" i="70"/>
  <c r="S115369" i="70"/>
  <c r="Q103904" i="70"/>
  <c r="S103904" i="70"/>
  <c r="T103904" i="70"/>
  <c r="R103904" i="70"/>
  <c r="Q106017" i="70"/>
  <c r="S106017" i="70"/>
  <c r="R106017" i="70"/>
  <c r="T106017" i="70"/>
  <c r="R199445" i="70"/>
  <c r="T199445" i="70"/>
  <c r="Q199445" i="70"/>
  <c r="S199445" i="70"/>
  <c r="S190243" i="70"/>
  <c r="Q190243" i="70"/>
  <c r="R190243" i="70"/>
  <c r="T190243" i="70"/>
  <c r="Q91284" i="70"/>
  <c r="R91284" i="70"/>
  <c r="T91284" i="70"/>
  <c r="S91284" i="70"/>
  <c r="S225230" i="70"/>
  <c r="Q225230" i="70"/>
  <c r="R225230" i="70"/>
  <c r="T225230" i="70"/>
  <c r="S138376" i="70"/>
  <c r="Q138376" i="70"/>
  <c r="T138376" i="70"/>
  <c r="R138376" i="70"/>
  <c r="R132443" i="70"/>
  <c r="S132443" i="70"/>
  <c r="T132443" i="70"/>
  <c r="Q132443" i="70"/>
  <c r="R126813" i="70"/>
  <c r="Q126813" i="70"/>
  <c r="S126813" i="70"/>
  <c r="T126813" i="70"/>
  <c r="S197458" i="70"/>
  <c r="Q197458" i="70"/>
  <c r="R197458" i="70"/>
  <c r="T197458" i="70"/>
  <c r="T201000" i="70"/>
  <c r="Q201000" i="70"/>
  <c r="S201000" i="70"/>
  <c r="R201000" i="70"/>
  <c r="Q154170" i="70"/>
  <c r="S154170" i="70"/>
  <c r="R154170" i="70"/>
  <c r="T154170" i="70"/>
  <c r="R67740" i="70"/>
  <c r="Q67740" i="70"/>
  <c r="S67740" i="70"/>
  <c r="T67740" i="70"/>
  <c r="T108504" i="70"/>
  <c r="S108504" i="70"/>
  <c r="R108504" i="70"/>
  <c r="Q108504" i="70"/>
  <c r="Q160697" i="70"/>
  <c r="T160697" i="70"/>
  <c r="S160697" i="70"/>
  <c r="R160697" i="70"/>
  <c r="T162677" i="70"/>
  <c r="S162677" i="70"/>
  <c r="Q162677" i="70"/>
  <c r="R162677" i="70"/>
  <c r="S185637" i="70"/>
  <c r="R185637" i="70"/>
  <c r="Q185637" i="70"/>
  <c r="T185637" i="70"/>
  <c r="Q180719" i="70"/>
  <c r="R180719" i="70"/>
  <c r="S180719" i="70"/>
  <c r="T180719" i="70"/>
  <c r="S40475" i="70"/>
  <c r="R40475" i="70"/>
  <c r="T40475" i="70"/>
  <c r="Q40475" i="70"/>
  <c r="S185800" i="70"/>
  <c r="Q185800" i="70"/>
  <c r="T185800" i="70"/>
  <c r="R185800" i="70"/>
  <c r="S221168" i="70"/>
  <c r="R221168" i="70"/>
  <c r="T221168" i="70"/>
  <c r="Q221168" i="70"/>
  <c r="R117031" i="70"/>
  <c r="S117031" i="70"/>
  <c r="Q117031" i="70"/>
  <c r="T117031" i="70"/>
  <c r="R187199" i="70"/>
  <c r="Q187199" i="70"/>
  <c r="T187199" i="70"/>
  <c r="S187199" i="70"/>
  <c r="R197363" i="70"/>
  <c r="S197363" i="70"/>
  <c r="T197363" i="70"/>
  <c r="Q197363" i="70"/>
  <c r="T164438" i="70"/>
  <c r="Q164438" i="70"/>
  <c r="S164438" i="70"/>
  <c r="R164438" i="70"/>
  <c r="Q115059" i="70"/>
  <c r="T115059" i="70"/>
  <c r="R115059" i="70"/>
  <c r="S115059" i="70"/>
  <c r="T189106" i="70"/>
  <c r="S189106" i="70"/>
  <c r="Q189106" i="70"/>
  <c r="R189106" i="70"/>
  <c r="S204386" i="70"/>
  <c r="T204386" i="70"/>
  <c r="Q204386" i="70"/>
  <c r="R204386" i="70"/>
  <c r="T124645" i="70"/>
  <c r="R124645" i="70"/>
  <c r="Q124645" i="70"/>
  <c r="S124645" i="70"/>
  <c r="T79161" i="70"/>
  <c r="R79161" i="70"/>
  <c r="Q79161" i="70"/>
  <c r="S79161" i="70"/>
  <c r="R175389" i="70"/>
  <c r="S175389" i="70"/>
  <c r="T175389" i="70"/>
  <c r="Q175389" i="70"/>
  <c r="Q159332" i="70"/>
  <c r="R159332" i="70"/>
  <c r="S159332" i="70"/>
  <c r="T159332" i="70"/>
  <c r="R159405" i="70"/>
  <c r="S159405" i="70"/>
  <c r="T159405" i="70"/>
  <c r="Q159405" i="70"/>
  <c r="S108541" i="70"/>
  <c r="Q108541" i="70"/>
  <c r="R108541" i="70"/>
  <c r="T108541" i="70"/>
  <c r="R75749" i="70"/>
  <c r="Q75749" i="70"/>
  <c r="T75749" i="70"/>
  <c r="S75749" i="70"/>
  <c r="S178837" i="70"/>
  <c r="Q178837" i="70"/>
  <c r="T178837" i="70"/>
  <c r="R178837" i="70"/>
  <c r="R91826" i="70"/>
  <c r="Q91826" i="70"/>
  <c r="S91826" i="70"/>
  <c r="T91826" i="70"/>
  <c r="T68421" i="70"/>
  <c r="Q68421" i="70"/>
  <c r="R68421" i="70"/>
  <c r="S68421" i="70"/>
  <c r="T127923" i="70"/>
  <c r="R127923" i="70"/>
  <c r="Q127923" i="70"/>
  <c r="S127923" i="70"/>
  <c r="Q119319" i="70"/>
  <c r="R119319" i="70"/>
  <c r="T119319" i="70"/>
  <c r="S119319" i="70"/>
  <c r="T173153" i="70"/>
  <c r="R173153" i="70"/>
  <c r="Q173153" i="70"/>
  <c r="S173153" i="70"/>
  <c r="R74685" i="70"/>
  <c r="T74685" i="70"/>
  <c r="S74685" i="70"/>
  <c r="Q74685" i="70"/>
  <c r="R110979" i="70"/>
  <c r="S110979" i="70"/>
  <c r="Q110979" i="70"/>
  <c r="T110979" i="70"/>
  <c r="S169838" i="70"/>
  <c r="Q169838" i="70"/>
  <c r="T169838" i="70"/>
  <c r="R169838" i="70"/>
  <c r="Q188721" i="70"/>
  <c r="R188721" i="70"/>
  <c r="S188721" i="70"/>
  <c r="T188721" i="70"/>
  <c r="R138703" i="70"/>
  <c r="Q138703" i="70"/>
  <c r="S138703" i="70"/>
  <c r="T138703" i="70"/>
  <c r="R171938" i="70"/>
  <c r="Q171938" i="70"/>
  <c r="S171938" i="70"/>
  <c r="T171938" i="70"/>
  <c r="S167708" i="70"/>
  <c r="R167708" i="70"/>
  <c r="T167708" i="70"/>
  <c r="Q167708" i="70"/>
  <c r="T116150" i="70"/>
  <c r="S116150" i="70"/>
  <c r="Q116150" i="70"/>
  <c r="R116150" i="70"/>
  <c r="T144137" i="70"/>
  <c r="Q144137" i="70"/>
  <c r="R144137" i="70"/>
  <c r="S144137" i="70"/>
  <c r="R83043" i="70"/>
  <c r="S83043" i="70"/>
  <c r="Q83043" i="70"/>
  <c r="T83043" i="70"/>
  <c r="T123819" i="70"/>
  <c r="Q123819" i="70"/>
  <c r="S123819" i="70"/>
  <c r="R123819" i="70"/>
  <c r="Q119864" i="70"/>
  <c r="R119864" i="70"/>
  <c r="T119864" i="70"/>
  <c r="S119864" i="70"/>
  <c r="T135845" i="70"/>
  <c r="R135845" i="70"/>
  <c r="Q135845" i="70"/>
  <c r="S135845" i="70"/>
  <c r="R165772" i="70"/>
  <c r="T165772" i="70"/>
  <c r="S165772" i="70"/>
  <c r="Q165772" i="70"/>
  <c r="R97187" i="70"/>
  <c r="S97187" i="70"/>
  <c r="T97187" i="70"/>
  <c r="Q97187" i="70"/>
  <c r="T100327" i="70"/>
  <c r="Q100327" i="70"/>
  <c r="S100327" i="70"/>
  <c r="R100327" i="70"/>
  <c r="T90421" i="70"/>
  <c r="S90421" i="70"/>
  <c r="R90421" i="70"/>
  <c r="Q90421" i="70"/>
  <c r="T27427" i="70"/>
  <c r="R27427" i="70"/>
  <c r="S27427" i="70"/>
  <c r="Q27427" i="70"/>
  <c r="S100570" i="70"/>
  <c r="Q100570" i="70"/>
  <c r="R100570" i="70"/>
  <c r="T100570" i="70"/>
  <c r="Q77462" i="70"/>
  <c r="S77462" i="70"/>
  <c r="T77462" i="70"/>
  <c r="R77462" i="70"/>
  <c r="Q89670" i="70"/>
  <c r="T89670" i="70"/>
  <c r="S89670" i="70"/>
  <c r="R89670" i="70"/>
  <c r="T144769" i="70"/>
  <c r="R144769" i="70"/>
  <c r="S144769" i="70"/>
  <c r="Q144769" i="70"/>
  <c r="T87537" i="70"/>
  <c r="R87537" i="70"/>
  <c r="S87537" i="70"/>
  <c r="Q87537" i="70"/>
  <c r="R208014" i="70"/>
  <c r="Q208014" i="70"/>
  <c r="S208014" i="70"/>
  <c r="T208014" i="70"/>
  <c r="T98298" i="70"/>
  <c r="S98298" i="70"/>
  <c r="Q98298" i="70"/>
  <c r="R98298" i="70"/>
  <c r="R160962" i="70"/>
  <c r="T160962" i="70"/>
  <c r="S160962" i="70"/>
  <c r="Q160962" i="70"/>
  <c r="S167158" i="70"/>
  <c r="R167158" i="70"/>
  <c r="Q167158" i="70"/>
  <c r="T167158" i="70"/>
  <c r="T203165" i="70"/>
  <c r="R203165" i="70"/>
  <c r="Q203165" i="70"/>
  <c r="S203165" i="70"/>
  <c r="R166201" i="70"/>
  <c r="T166201" i="70"/>
  <c r="Q166201" i="70"/>
  <c r="S166201" i="70"/>
  <c r="R167573" i="70"/>
  <c r="T167573" i="70"/>
  <c r="S167573" i="70"/>
  <c r="Q167573" i="70"/>
  <c r="S106360" i="70"/>
  <c r="T106360" i="70"/>
  <c r="Q106360" i="70"/>
  <c r="R106360" i="70"/>
  <c r="Q5869" i="70"/>
  <c r="T5869" i="70"/>
  <c r="S5869" i="70"/>
  <c r="R5869" i="70"/>
  <c r="Q106879" i="70"/>
  <c r="T106879" i="70"/>
  <c r="S106879" i="70"/>
  <c r="R106879" i="70"/>
  <c r="Q125435" i="70"/>
  <c r="S125435" i="70"/>
  <c r="R125435" i="70"/>
  <c r="T125435" i="70"/>
  <c r="T143122" i="70"/>
  <c r="Q143122" i="70"/>
  <c r="S143122" i="70"/>
  <c r="R143122" i="70"/>
  <c r="S123384" i="70"/>
  <c r="R123384" i="70"/>
  <c r="T123384" i="70"/>
  <c r="Q123384" i="70"/>
  <c r="R120335" i="70"/>
  <c r="S120335" i="70"/>
  <c r="Q120335" i="70"/>
  <c r="T120335" i="70"/>
  <c r="T151943" i="70"/>
  <c r="Q151943" i="70"/>
  <c r="S151943" i="70"/>
  <c r="R151943" i="70"/>
  <c r="R216830" i="70"/>
  <c r="T216830" i="70"/>
  <c r="Q216830" i="70"/>
  <c r="S216830" i="70"/>
  <c r="R195384" i="70"/>
  <c r="S195384" i="70"/>
  <c r="Q195384" i="70"/>
  <c r="T195384" i="70"/>
  <c r="Q107718" i="70"/>
  <c r="S107718" i="70"/>
  <c r="T107718" i="70"/>
  <c r="R107718" i="70"/>
  <c r="R101338" i="70"/>
  <c r="Q101338" i="70"/>
  <c r="T101338" i="70"/>
  <c r="S101338" i="70"/>
  <c r="R98632" i="70"/>
  <c r="S98632" i="70"/>
  <c r="Q98632" i="70"/>
  <c r="T98632" i="70"/>
  <c r="R97730" i="70"/>
  <c r="Q97730" i="70"/>
  <c r="S97730" i="70"/>
  <c r="T97730" i="70"/>
  <c r="T141252" i="70"/>
  <c r="R141252" i="70"/>
  <c r="Q141252" i="70"/>
  <c r="S141252" i="70"/>
  <c r="T218891" i="70"/>
  <c r="R218891" i="70"/>
  <c r="S218891" i="70"/>
  <c r="Q218891" i="70"/>
  <c r="T34727" i="70"/>
  <c r="R34727" i="70"/>
  <c r="Q34727" i="70"/>
  <c r="S34727" i="70"/>
  <c r="S154089" i="70"/>
  <c r="T154089" i="70"/>
  <c r="R154089" i="70"/>
  <c r="Q154089" i="70"/>
  <c r="R151106" i="70"/>
  <c r="T151106" i="70"/>
  <c r="Q151106" i="70"/>
  <c r="S151106" i="70"/>
  <c r="R121387" i="70"/>
  <c r="T121387" i="70"/>
  <c r="Q121387" i="70"/>
  <c r="S121387" i="70"/>
  <c r="Q127354" i="70"/>
  <c r="T127354" i="70"/>
  <c r="R127354" i="70"/>
  <c r="S127354" i="70"/>
  <c r="Q92232" i="70"/>
  <c r="S92232" i="70"/>
  <c r="T92232" i="70"/>
  <c r="R92232" i="70"/>
  <c r="S73641" i="70"/>
  <c r="R73641" i="70"/>
  <c r="T73641" i="70"/>
  <c r="Q73641" i="70"/>
  <c r="Q138342" i="70"/>
  <c r="T138342" i="70"/>
  <c r="S138342" i="70"/>
  <c r="R138342" i="70"/>
  <c r="S115702" i="70"/>
  <c r="T115702" i="70"/>
  <c r="R115702" i="70"/>
  <c r="Q115702" i="70"/>
  <c r="Q68437" i="70"/>
  <c r="S68437" i="70"/>
  <c r="R68437" i="70"/>
  <c r="T68437" i="70"/>
  <c r="T127545" i="70"/>
  <c r="S127545" i="70"/>
  <c r="Q127545" i="70"/>
  <c r="R127545" i="70"/>
  <c r="S170458" i="70"/>
  <c r="T170458" i="70"/>
  <c r="R170458" i="70"/>
  <c r="Q170458" i="70"/>
  <c r="Q136527" i="70"/>
  <c r="T136527" i="70"/>
  <c r="S136527" i="70"/>
  <c r="R136527" i="70"/>
  <c r="T230471" i="70"/>
  <c r="Q230471" i="70"/>
  <c r="S230471" i="70"/>
  <c r="R230471" i="70"/>
  <c r="T227616" i="70"/>
  <c r="R227616" i="70"/>
  <c r="Q227616" i="70"/>
  <c r="S227616" i="70"/>
  <c r="R127261" i="70"/>
  <c r="T127261" i="70"/>
  <c r="S127261" i="70"/>
  <c r="Q127261" i="70"/>
  <c r="Q55693" i="70"/>
  <c r="R55693" i="70"/>
  <c r="T55693" i="70"/>
  <c r="S55693" i="70"/>
  <c r="R89196" i="70"/>
  <c r="S89196" i="70"/>
  <c r="T89196" i="70"/>
  <c r="Q89196" i="70"/>
  <c r="S192391" i="70"/>
  <c r="R192391" i="70"/>
  <c r="T192391" i="70"/>
  <c r="Q192391" i="70"/>
  <c r="T114531" i="70"/>
  <c r="S114531" i="70"/>
  <c r="R114531" i="70"/>
  <c r="Q114531" i="70"/>
  <c r="T139098" i="70"/>
  <c r="Q139098" i="70"/>
  <c r="R139098" i="70"/>
  <c r="S139098" i="70"/>
  <c r="T170996" i="70"/>
  <c r="S170996" i="70"/>
  <c r="Q170996" i="70"/>
  <c r="R170996" i="70"/>
  <c r="Q61443" i="70"/>
  <c r="R61443" i="70"/>
  <c r="T61443" i="70"/>
  <c r="S61443" i="70"/>
  <c r="Q180561" i="70"/>
  <c r="T180561" i="70"/>
  <c r="S180561" i="70"/>
  <c r="R180561" i="70"/>
  <c r="R115734" i="70"/>
  <c r="T115734" i="70"/>
  <c r="S115734" i="70"/>
  <c r="Q115734" i="70"/>
  <c r="Q107894" i="70"/>
  <c r="T107894" i="70"/>
  <c r="R107894" i="70"/>
  <c r="S107894" i="70"/>
  <c r="R90615" i="70"/>
  <c r="Q90615" i="70"/>
  <c r="T90615" i="70"/>
  <c r="S90615" i="70"/>
  <c r="S153106" i="70"/>
  <c r="R153106" i="70"/>
  <c r="Q153106" i="70"/>
  <c r="T153106" i="70"/>
  <c r="Q138952" i="70"/>
  <c r="S138952" i="70"/>
  <c r="T138952" i="70"/>
  <c r="R138952" i="70"/>
  <c r="R73543" i="70"/>
  <c r="T73543" i="70"/>
  <c r="Q73543" i="70"/>
  <c r="S73543" i="70"/>
  <c r="S177613" i="70"/>
  <c r="R177613" i="70"/>
  <c r="Q177613" i="70"/>
  <c r="T177613" i="70"/>
  <c r="R169706" i="70"/>
  <c r="S169706" i="70"/>
  <c r="T169706" i="70"/>
  <c r="Q169706" i="70"/>
  <c r="Q90326" i="70"/>
  <c r="S90326" i="70"/>
  <c r="T90326" i="70"/>
  <c r="R90326" i="70"/>
  <c r="S132846" i="70"/>
  <c r="T132846" i="70"/>
  <c r="Q132846" i="70"/>
  <c r="R132846" i="70"/>
  <c r="T125710" i="70"/>
  <c r="R125710" i="70"/>
  <c r="S125710" i="70"/>
  <c r="Q125710" i="70"/>
  <c r="S145240" i="70"/>
  <c r="Q145240" i="70"/>
  <c r="R145240" i="70"/>
  <c r="T145240" i="70"/>
  <c r="S103680" i="70"/>
  <c r="R103680" i="70"/>
  <c r="T103680" i="70"/>
  <c r="Q103680" i="70"/>
  <c r="R199611" i="70"/>
  <c r="Q199611" i="70"/>
  <c r="T199611" i="70"/>
  <c r="S199611" i="70"/>
  <c r="Q104281" i="70"/>
  <c r="T104281" i="70"/>
  <c r="S104281" i="70"/>
  <c r="R104281" i="70"/>
  <c r="Q191191" i="70"/>
  <c r="R191191" i="70"/>
  <c r="S191191" i="70"/>
  <c r="T191191" i="70"/>
  <c r="R152677" i="70"/>
  <c r="Q152677" i="70"/>
  <c r="S152677" i="70"/>
  <c r="T152677" i="70"/>
  <c r="S168966" i="70"/>
  <c r="T168966" i="70"/>
  <c r="R168966" i="70"/>
  <c r="Q168966" i="70"/>
  <c r="S29146" i="70"/>
  <c r="T29146" i="70"/>
  <c r="Q29146" i="70"/>
  <c r="R29146" i="70"/>
  <c r="Q206535" i="70"/>
  <c r="T206535" i="70"/>
  <c r="R206535" i="70"/>
  <c r="S206535" i="70"/>
  <c r="S72638" i="70"/>
  <c r="R72638" i="70"/>
  <c r="T72638" i="70"/>
  <c r="Q72638" i="70"/>
  <c r="T176966" i="70"/>
  <c r="Q176966" i="70"/>
  <c r="R176966" i="70"/>
  <c r="S176966" i="70"/>
  <c r="Q226616" i="70"/>
  <c r="S226616" i="70"/>
  <c r="T226616" i="70"/>
  <c r="R226616" i="70"/>
  <c r="S211505" i="70"/>
  <c r="Q211505" i="70"/>
  <c r="T211505" i="70"/>
  <c r="R211505" i="70"/>
  <c r="R45358" i="70"/>
  <c r="S45358" i="70"/>
  <c r="T45358" i="70"/>
  <c r="Q45358" i="70"/>
  <c r="Q158180" i="70"/>
  <c r="T158180" i="70"/>
  <c r="S158180" i="70"/>
  <c r="R158180" i="70"/>
  <c r="S33693" i="70"/>
  <c r="R33693" i="70"/>
  <c r="Q33693" i="70"/>
  <c r="T33693" i="70"/>
  <c r="Q44291" i="70"/>
  <c r="R44291" i="70"/>
  <c r="T44291" i="70"/>
  <c r="S44291" i="70"/>
  <c r="Q192254" i="70"/>
  <c r="S192254" i="70"/>
  <c r="R192254" i="70"/>
  <c r="T192254" i="70"/>
  <c r="R98528" i="70"/>
  <c r="T98528" i="70"/>
  <c r="S98528" i="70"/>
  <c r="Q98528" i="70"/>
  <c r="Q159022" i="70"/>
  <c r="T159022" i="70"/>
  <c r="R159022" i="70"/>
  <c r="S159022" i="70"/>
  <c r="R175171" i="70"/>
  <c r="Q175171" i="70"/>
  <c r="T175171" i="70"/>
  <c r="S175171" i="70"/>
  <c r="R157324" i="70"/>
  <c r="Q157324" i="70"/>
  <c r="S157324" i="70"/>
  <c r="T157324" i="70"/>
  <c r="Q166796" i="70"/>
  <c r="T166796" i="70"/>
  <c r="R166796" i="70"/>
  <c r="S166796" i="70"/>
  <c r="T169563" i="70"/>
  <c r="Q169563" i="70"/>
  <c r="R169563" i="70"/>
  <c r="S169563" i="70"/>
  <c r="R162468" i="70"/>
  <c r="S162468" i="70"/>
  <c r="Q162468" i="70"/>
  <c r="T162468" i="70"/>
  <c r="T200164" i="70"/>
  <c r="Q200164" i="70"/>
  <c r="S200164" i="70"/>
  <c r="R200164" i="70"/>
  <c r="R175979" i="70"/>
  <c r="S175979" i="70"/>
  <c r="T175979" i="70"/>
  <c r="Q175979" i="70"/>
  <c r="T189269" i="70"/>
  <c r="R189269" i="70"/>
  <c r="S189269" i="70"/>
  <c r="Q189269" i="70"/>
  <c r="S226045" i="70"/>
  <c r="T226045" i="70"/>
  <c r="R226045" i="70"/>
  <c r="Q226045" i="70"/>
  <c r="Q131856" i="70"/>
  <c r="T131856" i="70"/>
  <c r="S131856" i="70"/>
  <c r="R131856" i="70"/>
  <c r="Q127550" i="70"/>
  <c r="R127550" i="70"/>
  <c r="S127550" i="70"/>
  <c r="T127550" i="70"/>
  <c r="T136869" i="70"/>
  <c r="R136869" i="70"/>
  <c r="Q136869" i="70"/>
  <c r="S136869" i="70"/>
  <c r="S20260" i="70"/>
  <c r="Q20260" i="70"/>
  <c r="T20260" i="70"/>
  <c r="R20260" i="70"/>
  <c r="T82738" i="70"/>
  <c r="S82738" i="70"/>
  <c r="Q82738" i="70"/>
  <c r="R82738" i="70"/>
  <c r="Q86114" i="70"/>
  <c r="R86114" i="70"/>
  <c r="T86114" i="70"/>
  <c r="S86114" i="70"/>
  <c r="T99883" i="70"/>
  <c r="Q99883" i="70"/>
  <c r="S99883" i="70"/>
  <c r="R99883" i="70"/>
  <c r="S116685" i="70"/>
  <c r="T116685" i="70"/>
  <c r="Q116685" i="70"/>
  <c r="R116685" i="70"/>
  <c r="Q70166" i="70"/>
  <c r="R70166" i="70"/>
  <c r="T70166" i="70"/>
  <c r="S70166" i="70"/>
  <c r="T60313" i="70"/>
  <c r="S60313" i="70"/>
  <c r="Q60313" i="70"/>
  <c r="R60313" i="70"/>
  <c r="R151552" i="70"/>
  <c r="T151552" i="70"/>
  <c r="Q151552" i="70"/>
  <c r="S151552" i="70"/>
  <c r="Q165670" i="70"/>
  <c r="T165670" i="70"/>
  <c r="R165670" i="70"/>
  <c r="S165670" i="70"/>
  <c r="S101251" i="70"/>
  <c r="Q101251" i="70"/>
  <c r="R101251" i="70"/>
  <c r="T101251" i="70"/>
  <c r="Q61869" i="70"/>
  <c r="R61869" i="70"/>
  <c r="S61869" i="70"/>
  <c r="T61869" i="70"/>
  <c r="R110175" i="70"/>
  <c r="Q110175" i="70"/>
  <c r="T110175" i="70"/>
  <c r="S110175" i="70"/>
  <c r="T56393" i="70"/>
  <c r="R56393" i="70"/>
  <c r="Q56393" i="70"/>
  <c r="S56393" i="70"/>
  <c r="Q110169" i="70"/>
  <c r="R110169" i="70"/>
  <c r="T110169" i="70"/>
  <c r="S110169" i="70"/>
  <c r="S65003" i="70"/>
  <c r="T65003" i="70"/>
  <c r="R65003" i="70"/>
  <c r="Q65003" i="70"/>
  <c r="Q114271" i="70"/>
  <c r="S114271" i="70"/>
  <c r="R114271" i="70"/>
  <c r="T114271" i="70"/>
  <c r="Q113107" i="70"/>
  <c r="R113107" i="70"/>
  <c r="S113107" i="70"/>
  <c r="T113107" i="70"/>
  <c r="R116748" i="70"/>
  <c r="Q116748" i="70"/>
  <c r="S116748" i="70"/>
  <c r="T116748" i="70"/>
  <c r="T98211" i="70"/>
  <c r="S98211" i="70"/>
  <c r="R98211" i="70"/>
  <c r="Q98211" i="70"/>
  <c r="S92506" i="70"/>
  <c r="R92506" i="70"/>
  <c r="Q92506" i="70"/>
  <c r="T92506" i="70"/>
  <c r="Q74181" i="70"/>
  <c r="R74181" i="70"/>
  <c r="T74181" i="70"/>
  <c r="S74181" i="70"/>
  <c r="T102745" i="70"/>
  <c r="Q102745" i="70"/>
  <c r="S102745" i="70"/>
  <c r="R102745" i="70"/>
  <c r="R164736" i="70"/>
  <c r="Q164736" i="70"/>
  <c r="S164736" i="70"/>
  <c r="T164736" i="70"/>
  <c r="Q119356" i="70"/>
  <c r="R119356" i="70"/>
  <c r="S119356" i="70"/>
  <c r="T119356" i="70"/>
  <c r="T141795" i="70"/>
  <c r="Q141795" i="70"/>
  <c r="S141795" i="70"/>
  <c r="R141795" i="70"/>
  <c r="T137029" i="70"/>
  <c r="Q137029" i="70"/>
  <c r="R137029" i="70"/>
  <c r="S137029" i="70"/>
  <c r="R127964" i="70"/>
  <c r="Q127964" i="70"/>
  <c r="S127964" i="70"/>
  <c r="T127964" i="70"/>
  <c r="R142631" i="70"/>
  <c r="S142631" i="70"/>
  <c r="T142631" i="70"/>
  <c r="Q142631" i="70"/>
  <c r="R34991" i="70"/>
  <c r="T34991" i="70"/>
  <c r="Q34991" i="70"/>
  <c r="S34991" i="70"/>
  <c r="T90045" i="70"/>
  <c r="Q90045" i="70"/>
  <c r="S90045" i="70"/>
  <c r="R90045" i="70"/>
  <c r="R108031" i="70"/>
  <c r="Q108031" i="70"/>
  <c r="S108031" i="70"/>
  <c r="T108031" i="70"/>
  <c r="R123558" i="70"/>
  <c r="S123558" i="70"/>
  <c r="T123558" i="70"/>
  <c r="Q123558" i="70"/>
  <c r="Q112367" i="70"/>
  <c r="T112367" i="70"/>
  <c r="R112367" i="70"/>
  <c r="S112367" i="70"/>
  <c r="S154062" i="70"/>
  <c r="R154062" i="70"/>
  <c r="Q154062" i="70"/>
  <c r="T154062" i="70"/>
  <c r="S213718" i="70"/>
  <c r="Q213718" i="70"/>
  <c r="T213718" i="70"/>
  <c r="R213718" i="70"/>
  <c r="T25749" i="70"/>
  <c r="R25749" i="70"/>
  <c r="Q25749" i="70"/>
  <c r="S25749" i="70"/>
  <c r="S104680" i="70"/>
  <c r="Q104680" i="70"/>
  <c r="T104680" i="70"/>
  <c r="R104680" i="70"/>
  <c r="S40484" i="70"/>
  <c r="Q40484" i="70"/>
  <c r="T40484" i="70"/>
  <c r="R40484" i="70"/>
  <c r="T153343" i="70"/>
  <c r="S153343" i="70"/>
  <c r="R153343" i="70"/>
  <c r="Q153343" i="70"/>
  <c r="Q119686" i="70"/>
  <c r="S119686" i="70"/>
  <c r="R119686" i="70"/>
  <c r="T119686" i="70"/>
  <c r="Q157230" i="70"/>
  <c r="T157230" i="70"/>
  <c r="S157230" i="70"/>
  <c r="R157230" i="70"/>
  <c r="S163791" i="70"/>
  <c r="T163791" i="70"/>
  <c r="Q163791" i="70"/>
  <c r="R163791" i="70"/>
  <c r="T145567" i="70"/>
  <c r="R145567" i="70"/>
  <c r="Q145567" i="70"/>
  <c r="S145567" i="70"/>
  <c r="Q117703" i="70"/>
  <c r="T117703" i="70"/>
  <c r="S117703" i="70"/>
  <c r="R117703" i="70"/>
  <c r="Q194869" i="70"/>
  <c r="S194869" i="70"/>
  <c r="R194869" i="70"/>
  <c r="T194869" i="70"/>
  <c r="Q182778" i="70"/>
  <c r="S182778" i="70"/>
  <c r="T182778" i="70"/>
  <c r="R182778" i="70"/>
  <c r="Q170088" i="70"/>
  <c r="T170088" i="70"/>
  <c r="S170088" i="70"/>
  <c r="R170088" i="70"/>
  <c r="Q94109" i="70"/>
  <c r="S94109" i="70"/>
  <c r="T94109" i="70"/>
  <c r="R94109" i="70"/>
  <c r="T82679" i="70"/>
  <c r="R82679" i="70"/>
  <c r="S82679" i="70"/>
  <c r="Q82679" i="70"/>
  <c r="Q111162" i="70"/>
  <c r="S111162" i="70"/>
  <c r="R111162" i="70"/>
  <c r="T111162" i="70"/>
  <c r="T154309" i="70"/>
  <c r="S154309" i="70"/>
  <c r="R154309" i="70"/>
  <c r="Q154309" i="70"/>
  <c r="T103921" i="70"/>
  <c r="S103921" i="70"/>
  <c r="Q103921" i="70"/>
  <c r="R103921" i="70"/>
  <c r="Q62690" i="70"/>
  <c r="T62690" i="70"/>
  <c r="S62690" i="70"/>
  <c r="R62690" i="70"/>
  <c r="T113615" i="70"/>
  <c r="R113615" i="70"/>
  <c r="Q113615" i="70"/>
  <c r="S113615" i="70"/>
  <c r="T68933" i="70"/>
  <c r="Q68933" i="70"/>
  <c r="R68933" i="70"/>
  <c r="S68933" i="70"/>
  <c r="T199669" i="70"/>
  <c r="R199669" i="70"/>
  <c r="Q199669" i="70"/>
  <c r="S199669" i="70"/>
  <c r="T119799" i="70"/>
  <c r="S119799" i="70"/>
  <c r="R119799" i="70"/>
  <c r="Q119799" i="70"/>
  <c r="Q134845" i="70"/>
  <c r="R134845" i="70"/>
  <c r="S134845" i="70"/>
  <c r="T134845" i="70"/>
  <c r="Q103150" i="70"/>
  <c r="T103150" i="70"/>
  <c r="S103150" i="70"/>
  <c r="R103150" i="70"/>
  <c r="Q164830" i="70"/>
  <c r="T164830" i="70"/>
  <c r="R164830" i="70"/>
  <c r="S164830" i="70"/>
  <c r="R125649" i="70"/>
  <c r="Q125649" i="70"/>
  <c r="T125649" i="70"/>
  <c r="S125649" i="70"/>
  <c r="S112592" i="70"/>
  <c r="Q112592" i="70"/>
  <c r="R112592" i="70"/>
  <c r="T112592" i="70"/>
  <c r="R87479" i="70"/>
  <c r="T87479" i="70"/>
  <c r="S87479" i="70"/>
  <c r="Q87479" i="70"/>
  <c r="Q121784" i="70"/>
  <c r="S121784" i="70"/>
  <c r="R121784" i="70"/>
  <c r="T121784" i="70"/>
  <c r="Q72985" i="70"/>
  <c r="R72985" i="70"/>
  <c r="T72985" i="70"/>
  <c r="S72985" i="70"/>
  <c r="T107603" i="70"/>
  <c r="R107603" i="70"/>
  <c r="S107603" i="70"/>
  <c r="Q107603" i="70"/>
  <c r="T151253" i="70"/>
  <c r="S151253" i="70"/>
  <c r="R151253" i="70"/>
  <c r="Q151253" i="70"/>
  <c r="R178956" i="70"/>
  <c r="S178956" i="70"/>
  <c r="Q178956" i="70"/>
  <c r="T178956" i="70"/>
  <c r="T63932" i="70"/>
  <c r="Q63932" i="70"/>
  <c r="S63932" i="70"/>
  <c r="R63932" i="70"/>
  <c r="Q96407" i="70"/>
  <c r="S96407" i="70"/>
  <c r="T96407" i="70"/>
  <c r="R96407" i="70"/>
  <c r="S77426" i="70"/>
  <c r="R77426" i="70"/>
  <c r="Q77426" i="70"/>
  <c r="T77426" i="70"/>
  <c r="R160354" i="70"/>
  <c r="Q160354" i="70"/>
  <c r="T160354" i="70"/>
  <c r="S160354" i="70"/>
  <c r="Q136961" i="70"/>
  <c r="S136961" i="70"/>
  <c r="R136961" i="70"/>
  <c r="T136961" i="70"/>
  <c r="T127558" i="70"/>
  <c r="R127558" i="70"/>
  <c r="Q127558" i="70"/>
  <c r="S127558" i="70"/>
  <c r="Q130758" i="70"/>
  <c r="S130758" i="70"/>
  <c r="T130758" i="70"/>
  <c r="R130758" i="70"/>
  <c r="Q128500" i="70"/>
  <c r="R128500" i="70"/>
  <c r="S128500" i="70"/>
  <c r="T128500" i="70"/>
  <c r="Q82672" i="70"/>
  <c r="R82672" i="70"/>
  <c r="S82672" i="70"/>
  <c r="T82672" i="70"/>
  <c r="Q109669" i="70"/>
  <c r="R109669" i="70"/>
  <c r="T109669" i="70"/>
  <c r="S109669" i="70"/>
  <c r="S223054" i="70"/>
  <c r="R223054" i="70"/>
  <c r="T223054" i="70"/>
  <c r="Q223054" i="70"/>
  <c r="Q223011" i="70"/>
  <c r="R223011" i="70"/>
  <c r="S223011" i="70"/>
  <c r="T223011" i="70"/>
  <c r="T121439" i="70"/>
  <c r="S121439" i="70"/>
  <c r="Q121439" i="70"/>
  <c r="R121439" i="70"/>
  <c r="S87630" i="70"/>
  <c r="R87630" i="70"/>
  <c r="Q87630" i="70"/>
  <c r="T87630" i="70"/>
  <c r="S151509" i="70"/>
  <c r="Q151509" i="70"/>
  <c r="T151509" i="70"/>
  <c r="R151509" i="70"/>
  <c r="S67360" i="70"/>
  <c r="Q67360" i="70"/>
  <c r="R67360" i="70"/>
  <c r="T67360" i="70"/>
  <c r="R182652" i="70"/>
  <c r="T182652" i="70"/>
  <c r="Q182652" i="70"/>
  <c r="S182652" i="70"/>
  <c r="T127221" i="70"/>
  <c r="R127221" i="70"/>
  <c r="Q127221" i="70"/>
  <c r="S127221" i="70"/>
  <c r="S42829" i="70"/>
  <c r="T42829" i="70"/>
  <c r="Q42829" i="70"/>
  <c r="R42829" i="70"/>
  <c r="S8818" i="70"/>
  <c r="R8818" i="70"/>
  <c r="T8818" i="70"/>
  <c r="Q8818" i="70"/>
  <c r="S49506" i="70"/>
  <c r="Q49506" i="70"/>
  <c r="T49506" i="70"/>
  <c r="R49506" i="70"/>
  <c r="R113841" i="70"/>
  <c r="S113841" i="70"/>
  <c r="Q113841" i="70"/>
  <c r="T113841" i="70"/>
  <c r="S45968" i="70"/>
  <c r="T45968" i="70"/>
  <c r="R45968" i="70"/>
  <c r="Q45968" i="70"/>
  <c r="Q94778" i="70"/>
  <c r="R94778" i="70"/>
  <c r="T94778" i="70"/>
  <c r="S94778" i="70"/>
  <c r="R100034" i="70"/>
  <c r="S100034" i="70"/>
  <c r="T100034" i="70"/>
  <c r="Q100034" i="70"/>
  <c r="S107772" i="70"/>
  <c r="T107772" i="70"/>
  <c r="R107772" i="70"/>
  <c r="Q107772" i="70"/>
  <c r="S41128" i="70"/>
  <c r="R41128" i="70"/>
  <c r="T41128" i="70"/>
  <c r="Q41128" i="70"/>
  <c r="S143493" i="70"/>
  <c r="T143493" i="70"/>
  <c r="Q143493" i="70"/>
  <c r="R143493" i="70"/>
  <c r="R95669" i="70"/>
  <c r="T95669" i="70"/>
  <c r="S95669" i="70"/>
  <c r="Q95669" i="70"/>
  <c r="S148206" i="70"/>
  <c r="Q148206" i="70"/>
  <c r="R148206" i="70"/>
  <c r="T148206" i="70"/>
  <c r="S149166" i="70"/>
  <c r="Q149166" i="70"/>
  <c r="T149166" i="70"/>
  <c r="R149166" i="70"/>
  <c r="Q154517" i="70"/>
  <c r="T154517" i="70"/>
  <c r="S154517" i="70"/>
  <c r="R154517" i="70"/>
  <c r="T125732" i="70"/>
  <c r="R125732" i="70"/>
  <c r="Q125732" i="70"/>
  <c r="S125732" i="70"/>
  <c r="Q100556" i="70"/>
  <c r="S100556" i="70"/>
  <c r="R100556" i="70"/>
  <c r="T100556" i="70"/>
  <c r="T122505" i="70"/>
  <c r="Q122505" i="70"/>
  <c r="S122505" i="70"/>
  <c r="R122505" i="70"/>
  <c r="R105224" i="70"/>
  <c r="T105224" i="70"/>
  <c r="Q105224" i="70"/>
  <c r="S105224" i="70"/>
  <c r="S138136" i="70"/>
  <c r="T138136" i="70"/>
  <c r="R138136" i="70"/>
  <c r="Q138136" i="70"/>
  <c r="R177942" i="70"/>
  <c r="S177942" i="70"/>
  <c r="Q177942" i="70"/>
  <c r="T177942" i="70"/>
  <c r="T151109" i="70"/>
  <c r="Q151109" i="70"/>
  <c r="S151109" i="70"/>
  <c r="R151109" i="70"/>
  <c r="T238727" i="70"/>
  <c r="Q238727" i="70"/>
  <c r="R238727" i="70"/>
  <c r="S238727" i="70"/>
  <c r="R151284" i="70"/>
  <c r="S151284" i="70"/>
  <c r="Q151284" i="70"/>
  <c r="T151284" i="70"/>
  <c r="R58172" i="70"/>
  <c r="Q58172" i="70"/>
  <c r="T58172" i="70"/>
  <c r="S58172" i="70"/>
  <c r="S162554" i="70"/>
  <c r="R162554" i="70"/>
  <c r="T162554" i="70"/>
  <c r="Q162554" i="70"/>
  <c r="T122664" i="70"/>
  <c r="Q122664" i="70"/>
  <c r="R122664" i="70"/>
  <c r="S122664" i="70"/>
  <c r="Q160061" i="70"/>
  <c r="S160061" i="70"/>
  <c r="T160061" i="70"/>
  <c r="R160061" i="70"/>
  <c r="S181158" i="70"/>
  <c r="Q181158" i="70"/>
  <c r="T181158" i="70"/>
  <c r="R181158" i="70"/>
  <c r="Q183820" i="70"/>
  <c r="S183820" i="70"/>
  <c r="T183820" i="70"/>
  <c r="R183820" i="70"/>
  <c r="S164019" i="70"/>
  <c r="R164019" i="70"/>
  <c r="Q164019" i="70"/>
  <c r="T164019" i="70"/>
  <c r="S163308" i="70"/>
  <c r="Q163308" i="70"/>
  <c r="R163308" i="70"/>
  <c r="T163308" i="70"/>
  <c r="S207031" i="70"/>
  <c r="Q207031" i="70"/>
  <c r="R207031" i="70"/>
  <c r="T207031" i="70"/>
  <c r="Q161862" i="70"/>
  <c r="R161862" i="70"/>
  <c r="S161862" i="70"/>
  <c r="T161862" i="70"/>
  <c r="T122015" i="70"/>
  <c r="R122015" i="70"/>
  <c r="Q122015" i="70"/>
  <c r="S122015" i="70"/>
  <c r="S206578" i="70"/>
  <c r="Q206578" i="70"/>
  <c r="R206578" i="70"/>
  <c r="T206578" i="70"/>
  <c r="Q158033" i="70"/>
  <c r="S158033" i="70"/>
  <c r="T158033" i="70"/>
  <c r="R158033" i="70"/>
  <c r="Q178561" i="70"/>
  <c r="S178561" i="70"/>
  <c r="R178561" i="70"/>
  <c r="T178561" i="70"/>
  <c r="R231395" i="70"/>
  <c r="Q231395" i="70"/>
  <c r="S231395" i="70"/>
  <c r="T231395" i="70"/>
  <c r="R202195" i="70"/>
  <c r="S202195" i="70"/>
  <c r="T202195" i="70"/>
  <c r="Q202195" i="70"/>
  <c r="T201432" i="70"/>
  <c r="Q201432" i="70"/>
  <c r="S201432" i="70"/>
  <c r="R201432" i="70"/>
  <c r="T225493" i="70"/>
  <c r="Q225493" i="70"/>
  <c r="R225493" i="70"/>
  <c r="S225493" i="70"/>
  <c r="T176014" i="70"/>
  <c r="Q176014" i="70"/>
  <c r="R176014" i="70"/>
  <c r="S176014" i="70"/>
  <c r="T224718" i="70"/>
  <c r="Q224718" i="70"/>
  <c r="R224718" i="70"/>
  <c r="S224718" i="70"/>
  <c r="T182908" i="70"/>
  <c r="R182908" i="70"/>
  <c r="Q182908" i="70"/>
  <c r="S182908" i="70"/>
  <c r="Q225210" i="70"/>
  <c r="S225210" i="70"/>
  <c r="R225210" i="70"/>
  <c r="T225210" i="70"/>
  <c r="T221668" i="70"/>
  <c r="Q221668" i="70"/>
  <c r="S221668" i="70"/>
  <c r="R221668" i="70"/>
  <c r="R174614" i="70"/>
  <c r="S174614" i="70"/>
  <c r="Q174614" i="70"/>
  <c r="T174614" i="70"/>
  <c r="R120982" i="70"/>
  <c r="T120982" i="70"/>
  <c r="Q120982" i="70"/>
  <c r="S120982" i="70"/>
  <c r="S103080" i="70"/>
  <c r="T103080" i="70"/>
  <c r="R103080" i="70"/>
  <c r="Q103080" i="70"/>
  <c r="S154415" i="70"/>
  <c r="Q154415" i="70"/>
  <c r="T154415" i="70"/>
  <c r="R154415" i="70"/>
  <c r="R107100" i="70"/>
  <c r="T107100" i="70"/>
  <c r="Q107100" i="70"/>
  <c r="S107100" i="70"/>
  <c r="R123083" i="70"/>
  <c r="S123083" i="70"/>
  <c r="Q123083" i="70"/>
  <c r="T123083" i="70"/>
  <c r="Q148293" i="70"/>
  <c r="T148293" i="70"/>
  <c r="R148293" i="70"/>
  <c r="S148293" i="70"/>
  <c r="S145139" i="70"/>
  <c r="R145139" i="70"/>
  <c r="T145139" i="70"/>
  <c r="Q145139" i="70"/>
  <c r="Q118569" i="70"/>
  <c r="S118569" i="70"/>
  <c r="R118569" i="70"/>
  <c r="T118569" i="70"/>
  <c r="R134161" i="70"/>
  <c r="T134161" i="70"/>
  <c r="S134161" i="70"/>
  <c r="Q134161" i="70"/>
  <c r="S173971" i="70"/>
  <c r="R173971" i="70"/>
  <c r="Q173971" i="70"/>
  <c r="T173971" i="70"/>
  <c r="S184753" i="70"/>
  <c r="T184753" i="70"/>
  <c r="R184753" i="70"/>
  <c r="Q184753" i="70"/>
  <c r="T140736" i="70"/>
  <c r="Q140736" i="70"/>
  <c r="S140736" i="70"/>
  <c r="R140736" i="70"/>
  <c r="Q119605" i="70"/>
  <c r="T119605" i="70"/>
  <c r="R119605" i="70"/>
  <c r="S119605" i="70"/>
  <c r="S213606" i="70"/>
  <c r="Q213606" i="70"/>
  <c r="T213606" i="70"/>
  <c r="R213606" i="70"/>
  <c r="R142661" i="70"/>
  <c r="Q142661" i="70"/>
  <c r="S142661" i="70"/>
  <c r="T142661" i="70"/>
  <c r="S181668" i="70"/>
  <c r="Q181668" i="70"/>
  <c r="T181668" i="70"/>
  <c r="R181668" i="70"/>
  <c r="R116946" i="70"/>
  <c r="T116946" i="70"/>
  <c r="S116946" i="70"/>
  <c r="Q116946" i="70"/>
  <c r="R235240" i="70"/>
  <c r="T235240" i="70"/>
  <c r="Q235240" i="70"/>
  <c r="S235240" i="70"/>
  <c r="R125458" i="70"/>
  <c r="T125458" i="70"/>
  <c r="S125458" i="70"/>
  <c r="Q125458" i="70"/>
  <c r="T200042" i="70"/>
  <c r="S200042" i="70"/>
  <c r="Q200042" i="70"/>
  <c r="R200042" i="70"/>
  <c r="T109476" i="70"/>
  <c r="Q109476" i="70"/>
  <c r="S109476" i="70"/>
  <c r="R109476" i="70"/>
  <c r="T78806" i="70"/>
  <c r="Q78806" i="70"/>
  <c r="R78806" i="70"/>
  <c r="S78806" i="70"/>
  <c r="Q148815" i="70"/>
  <c r="T148815" i="70"/>
  <c r="R148815" i="70"/>
  <c r="S148815" i="70"/>
  <c r="S148671" i="70"/>
  <c r="R148671" i="70"/>
  <c r="T148671" i="70"/>
  <c r="Q148671" i="70"/>
  <c r="T211590" i="70"/>
  <c r="S211590" i="70"/>
  <c r="R211590" i="70"/>
  <c r="Q211590" i="70"/>
  <c r="S205284" i="70"/>
  <c r="R205284" i="70"/>
  <c r="Q205284" i="70"/>
  <c r="T205284" i="70"/>
  <c r="R150395" i="70"/>
  <c r="Q150395" i="70"/>
  <c r="T150395" i="70"/>
  <c r="S150395" i="70"/>
  <c r="S142184" i="70"/>
  <c r="T142184" i="70"/>
  <c r="R142184" i="70"/>
  <c r="Q142184" i="70"/>
  <c r="Q84206" i="70"/>
  <c r="S84206" i="70"/>
  <c r="T84206" i="70"/>
  <c r="R84206" i="70"/>
  <c r="S230716" i="70"/>
  <c r="R230716" i="70"/>
  <c r="T230716" i="70"/>
  <c r="Q230716" i="70"/>
  <c r="R116210" i="70"/>
  <c r="T116210" i="70"/>
  <c r="S116210" i="70"/>
  <c r="Q116210" i="70"/>
  <c r="Q56921" i="70"/>
  <c r="R56921" i="70"/>
  <c r="S56921" i="70"/>
  <c r="T56921" i="70"/>
  <c r="R93743" i="70"/>
  <c r="T93743" i="70"/>
  <c r="S93743" i="70"/>
  <c r="Q93743" i="70"/>
  <c r="Q167543" i="70"/>
  <c r="R167543" i="70"/>
  <c r="T167543" i="70"/>
  <c r="S167543" i="70"/>
  <c r="T43635" i="70"/>
  <c r="S43635" i="70"/>
  <c r="Q43635" i="70"/>
  <c r="R43635" i="70"/>
  <c r="T175944" i="70"/>
  <c r="R175944" i="70"/>
  <c r="Q175944" i="70"/>
  <c r="S175944" i="70"/>
  <c r="S134360" i="70"/>
  <c r="R134360" i="70"/>
  <c r="Q134360" i="70"/>
  <c r="T134360" i="70"/>
  <c r="R99511" i="70"/>
  <c r="T99511" i="70"/>
  <c r="S99511" i="70"/>
  <c r="Q99511" i="70"/>
  <c r="Q115789" i="70"/>
  <c r="S115789" i="70"/>
  <c r="T115789" i="70"/>
  <c r="R115789" i="70"/>
  <c r="R183034" i="70"/>
  <c r="T183034" i="70"/>
  <c r="S183034" i="70"/>
  <c r="Q183034" i="70"/>
  <c r="T139938" i="70"/>
  <c r="R139938" i="70"/>
  <c r="S139938" i="70"/>
  <c r="Q139938" i="70"/>
  <c r="Q179041" i="70"/>
  <c r="R179041" i="70"/>
  <c r="S179041" i="70"/>
  <c r="T179041" i="70"/>
  <c r="Q154038" i="70"/>
  <c r="S154038" i="70"/>
  <c r="T154038" i="70"/>
  <c r="R154038" i="70"/>
  <c r="T188361" i="70"/>
  <c r="R188361" i="70"/>
  <c r="Q188361" i="70"/>
  <c r="S188361" i="70"/>
  <c r="R87827" i="70"/>
  <c r="Q87827" i="70"/>
  <c r="T87827" i="70"/>
  <c r="S87827" i="70"/>
  <c r="R217416" i="70"/>
  <c r="Q217416" i="70"/>
  <c r="S217416" i="70"/>
  <c r="T217416" i="70"/>
  <c r="Q163704" i="70"/>
  <c r="R163704" i="70"/>
  <c r="T163704" i="70"/>
  <c r="S163704" i="70"/>
  <c r="Q198834" i="70"/>
  <c r="T198834" i="70"/>
  <c r="S198834" i="70"/>
  <c r="R198834" i="70"/>
  <c r="T214038" i="70"/>
  <c r="R214038" i="70"/>
  <c r="S214038" i="70"/>
  <c r="Q214038" i="70"/>
  <c r="S172003" i="70"/>
  <c r="R172003" i="70"/>
  <c r="T172003" i="70"/>
  <c r="Q172003" i="70"/>
  <c r="R111436" i="70"/>
  <c r="Q111436" i="70"/>
  <c r="T111436" i="70"/>
  <c r="S111436" i="70"/>
  <c r="S224421" i="70"/>
  <c r="T224421" i="70"/>
  <c r="Q224421" i="70"/>
  <c r="R224421" i="70"/>
  <c r="R105456" i="70"/>
  <c r="Q105456" i="70"/>
  <c r="S105456" i="70"/>
  <c r="T105456" i="70"/>
  <c r="S239200" i="70"/>
  <c r="R239200" i="70"/>
  <c r="Q239200" i="70"/>
  <c r="T239200" i="70"/>
  <c r="Q170663" i="70"/>
  <c r="S170663" i="70"/>
  <c r="T170663" i="70"/>
  <c r="R170663" i="70"/>
  <c r="T57487" i="70"/>
  <c r="S57487" i="70"/>
  <c r="R57487" i="70"/>
  <c r="Q57487" i="70"/>
  <c r="T106578" i="70"/>
  <c r="S106578" i="70"/>
  <c r="Q106578" i="70"/>
  <c r="R106578" i="70"/>
  <c r="R238952" i="70"/>
  <c r="Q238952" i="70"/>
  <c r="S238952" i="70"/>
  <c r="T238952" i="70"/>
  <c r="S130429" i="70"/>
  <c r="R130429" i="70"/>
  <c r="Q130429" i="70"/>
  <c r="T130429" i="70"/>
  <c r="Q82054" i="70"/>
  <c r="R82054" i="70"/>
  <c r="T82054" i="70"/>
  <c r="S82054" i="70"/>
  <c r="R141935" i="70"/>
  <c r="Q141935" i="70"/>
  <c r="S141935" i="70"/>
  <c r="T141935" i="70"/>
  <c r="S99736" i="70"/>
  <c r="T99736" i="70"/>
  <c r="Q99736" i="70"/>
  <c r="R99736" i="70"/>
  <c r="S96611" i="70"/>
  <c r="Q96611" i="70"/>
  <c r="T96611" i="70"/>
  <c r="R96611" i="70"/>
  <c r="T101950" i="70"/>
  <c r="S101950" i="70"/>
  <c r="Q101950" i="70"/>
  <c r="R101950" i="70"/>
  <c r="S221763" i="70"/>
  <c r="Q221763" i="70"/>
  <c r="R221763" i="70"/>
  <c r="T221763" i="70"/>
  <c r="S37239" i="70"/>
  <c r="Q37239" i="70"/>
  <c r="R37239" i="70"/>
  <c r="T37239" i="70"/>
  <c r="T149174" i="70"/>
  <c r="Q149174" i="70"/>
  <c r="S149174" i="70"/>
  <c r="R149174" i="70"/>
  <c r="R136712" i="70"/>
  <c r="S136712" i="70"/>
  <c r="T136712" i="70"/>
  <c r="Q136712" i="70"/>
  <c r="Q150272" i="70"/>
  <c r="S150272" i="70"/>
  <c r="T150272" i="70"/>
  <c r="R150272" i="70"/>
  <c r="T163090" i="70"/>
  <c r="R163090" i="70"/>
  <c r="Q163090" i="70"/>
  <c r="S163090" i="70"/>
  <c r="R96108" i="70"/>
  <c r="S96108" i="70"/>
  <c r="T96108" i="70"/>
  <c r="Q96108" i="70"/>
  <c r="S158637" i="70"/>
  <c r="Q158637" i="70"/>
  <c r="R158637" i="70"/>
  <c r="T158637" i="70"/>
  <c r="T178971" i="70"/>
  <c r="Q178971" i="70"/>
  <c r="R178971" i="70"/>
  <c r="S178971" i="70"/>
  <c r="Q163108" i="70"/>
  <c r="S163108" i="70"/>
  <c r="T163108" i="70"/>
  <c r="R163108" i="70"/>
  <c r="Q200586" i="70"/>
  <c r="R200586" i="70"/>
  <c r="S200586" i="70"/>
  <c r="T200586" i="70"/>
  <c r="S242435" i="70"/>
  <c r="R242435" i="70"/>
  <c r="T242435" i="70"/>
  <c r="Q242435" i="70"/>
  <c r="S199823" i="70"/>
  <c r="T199823" i="70"/>
  <c r="R199823" i="70"/>
  <c r="Q199823" i="70"/>
  <c r="R159334" i="70"/>
  <c r="Q159334" i="70"/>
  <c r="T159334" i="70"/>
  <c r="S159334" i="70"/>
  <c r="Q124505" i="70"/>
  <c r="R124505" i="70"/>
  <c r="S124505" i="70"/>
  <c r="T124505" i="70"/>
  <c r="T176262" i="70"/>
  <c r="S176262" i="70"/>
  <c r="Q176262" i="70"/>
  <c r="R176262" i="70"/>
  <c r="S137132" i="70"/>
  <c r="R137132" i="70"/>
  <c r="Q137132" i="70"/>
  <c r="T137132" i="70"/>
  <c r="S164394" i="70"/>
  <c r="T164394" i="70"/>
  <c r="Q164394" i="70"/>
  <c r="R164394" i="70"/>
  <c r="R215053" i="70"/>
  <c r="S215053" i="70"/>
  <c r="T215053" i="70"/>
  <c r="Q215053" i="70"/>
  <c r="Q180319" i="70"/>
  <c r="R180319" i="70"/>
  <c r="T180319" i="70"/>
  <c r="S180319" i="70"/>
  <c r="S131370" i="70"/>
  <c r="Q131370" i="70"/>
  <c r="R131370" i="70"/>
  <c r="T131370" i="70"/>
  <c r="S78456" i="70"/>
  <c r="Q78456" i="70"/>
  <c r="T78456" i="70"/>
  <c r="R78456" i="70"/>
  <c r="R123126" i="70"/>
  <c r="T123126" i="70"/>
  <c r="S123126" i="70"/>
  <c r="Q123126" i="70"/>
  <c r="S69435" i="70"/>
  <c r="R69435" i="70"/>
  <c r="T69435" i="70"/>
  <c r="Q69435" i="70"/>
  <c r="T83433" i="70"/>
  <c r="Q83433" i="70"/>
  <c r="S83433" i="70"/>
  <c r="R83433" i="70"/>
  <c r="S181089" i="70"/>
  <c r="T181089" i="70"/>
  <c r="Q181089" i="70"/>
  <c r="R181089" i="70"/>
  <c r="Q229258" i="70"/>
  <c r="R229258" i="70"/>
  <c r="T229258" i="70"/>
  <c r="S229258" i="70"/>
  <c r="T183563" i="70"/>
  <c r="S183563" i="70"/>
  <c r="R183563" i="70"/>
  <c r="Q183563" i="70"/>
  <c r="Q197635" i="70"/>
  <c r="T197635" i="70"/>
  <c r="S197635" i="70"/>
  <c r="R197635" i="70"/>
  <c r="R221878" i="70"/>
  <c r="S221878" i="70"/>
  <c r="Q221878" i="70"/>
  <c r="T221878" i="70"/>
  <c r="T148603" i="70"/>
  <c r="R148603" i="70"/>
  <c r="S148603" i="70"/>
  <c r="Q148603" i="70"/>
  <c r="R118578" i="70"/>
  <c r="Q118578" i="70"/>
  <c r="T118578" i="70"/>
  <c r="S118578" i="70"/>
  <c r="T154126" i="70"/>
  <c r="Q154126" i="70"/>
  <c r="S154126" i="70"/>
  <c r="R154126" i="70"/>
  <c r="R170982" i="70"/>
  <c r="Q170982" i="70"/>
  <c r="S170982" i="70"/>
  <c r="T170982" i="70"/>
  <c r="R137444" i="70"/>
  <c r="Q137444" i="70"/>
  <c r="T137444" i="70"/>
  <c r="S137444" i="70"/>
  <c r="S239130" i="70"/>
  <c r="R239130" i="70"/>
  <c r="T239130" i="70"/>
  <c r="Q239130" i="70"/>
  <c r="S154334" i="70"/>
  <c r="Q154334" i="70"/>
  <c r="R154334" i="70"/>
  <c r="T154334" i="70"/>
  <c r="S175359" i="70"/>
  <c r="T175359" i="70"/>
  <c r="Q175359" i="70"/>
  <c r="R175359" i="70"/>
  <c r="Q163884" i="70"/>
  <c r="R163884" i="70"/>
  <c r="S163884" i="70"/>
  <c r="T163884" i="70"/>
  <c r="R227921" i="70"/>
  <c r="S227921" i="70"/>
  <c r="Q227921" i="70"/>
  <c r="T227921" i="70"/>
  <c r="Q245168" i="70"/>
  <c r="S245168" i="70"/>
  <c r="T245168" i="70"/>
  <c r="R245168" i="70"/>
  <c r="S90121" i="70"/>
  <c r="T90121" i="70"/>
  <c r="Q90121" i="70"/>
  <c r="R90121" i="70"/>
  <c r="Q210136" i="70"/>
  <c r="R210136" i="70"/>
  <c r="S210136" i="70"/>
  <c r="T210136" i="70"/>
  <c r="R188400" i="70"/>
  <c r="S188400" i="70"/>
  <c r="T188400" i="70"/>
  <c r="Q188400" i="70"/>
  <c r="Q186707" i="70"/>
  <c r="T186707" i="70"/>
  <c r="S186707" i="70"/>
  <c r="R186707" i="70"/>
  <c r="Q70302" i="70"/>
  <c r="S70302" i="70"/>
  <c r="R70302" i="70"/>
  <c r="T70302" i="70"/>
  <c r="S20497" i="70"/>
  <c r="R20497" i="70"/>
  <c r="Q20497" i="70"/>
  <c r="T20497" i="70"/>
  <c r="S174857" i="70"/>
  <c r="R174857" i="70"/>
  <c r="Q174857" i="70"/>
  <c r="T174857" i="70"/>
  <c r="T204246" i="70"/>
  <c r="S204246" i="70"/>
  <c r="Q204246" i="70"/>
  <c r="R204246" i="70"/>
  <c r="T114767" i="70"/>
  <c r="R114767" i="70"/>
  <c r="S114767" i="70"/>
  <c r="Q114767" i="70"/>
  <c r="Q167353" i="70"/>
  <c r="S167353" i="70"/>
  <c r="R167353" i="70"/>
  <c r="T167353" i="70"/>
  <c r="R238645" i="70"/>
  <c r="Q238645" i="70"/>
  <c r="S238645" i="70"/>
  <c r="T238645" i="70"/>
  <c r="T176465" i="70"/>
  <c r="R176465" i="70"/>
  <c r="S176465" i="70"/>
  <c r="Q176465" i="70"/>
  <c r="S197528" i="70"/>
  <c r="R197528" i="70"/>
  <c r="T197528" i="70"/>
  <c r="Q197528" i="70"/>
  <c r="R187446" i="70"/>
  <c r="S187446" i="70"/>
  <c r="T187446" i="70"/>
  <c r="Q187446" i="70"/>
  <c r="S173326" i="70"/>
  <c r="T173326" i="70"/>
  <c r="R173326" i="70"/>
  <c r="Q173326" i="70"/>
  <c r="R198034" i="70"/>
  <c r="T198034" i="70"/>
  <c r="S198034" i="70"/>
  <c r="Q198034" i="70"/>
  <c r="Q159617" i="70"/>
  <c r="R159617" i="70"/>
  <c r="S159617" i="70"/>
  <c r="T159617" i="70"/>
  <c r="R132999" i="70"/>
  <c r="Q132999" i="70"/>
  <c r="S132999" i="70"/>
  <c r="T132999" i="70"/>
  <c r="R226098" i="70"/>
  <c r="T226098" i="70"/>
  <c r="Q226098" i="70"/>
  <c r="S226098" i="70"/>
  <c r="T128122" i="70"/>
  <c r="R128122" i="70"/>
  <c r="S128122" i="70"/>
  <c r="Q128122" i="70"/>
  <c r="T208240" i="70"/>
  <c r="Q208240" i="70"/>
  <c r="R208240" i="70"/>
  <c r="S208240" i="70"/>
  <c r="T227186" i="70"/>
  <c r="S227186" i="70"/>
  <c r="Q227186" i="70"/>
  <c r="R227186" i="70"/>
  <c r="Q142154" i="70"/>
  <c r="R142154" i="70"/>
  <c r="S142154" i="70"/>
  <c r="T142154" i="70"/>
  <c r="T175597" i="70"/>
  <c r="S175597" i="70"/>
  <c r="Q175597" i="70"/>
  <c r="R175597" i="70"/>
  <c r="S164052" i="70"/>
  <c r="T164052" i="70"/>
  <c r="Q164052" i="70"/>
  <c r="R164052" i="70"/>
  <c r="Q233811" i="70"/>
  <c r="S233811" i="70"/>
  <c r="R233811" i="70"/>
  <c r="T233811" i="70"/>
  <c r="Q170737" i="70"/>
  <c r="R170737" i="70"/>
  <c r="T170737" i="70"/>
  <c r="S170737" i="70"/>
  <c r="Q154553" i="70"/>
  <c r="S154553" i="70"/>
  <c r="R154553" i="70"/>
  <c r="T154553" i="70"/>
  <c r="R131775" i="70"/>
  <c r="T131775" i="70"/>
  <c r="Q131775" i="70"/>
  <c r="S131775" i="70"/>
  <c r="Q153378" i="70"/>
  <c r="R153378" i="70"/>
  <c r="T153378" i="70"/>
  <c r="S153378" i="70"/>
  <c r="Q93267" i="70"/>
  <c r="T93267" i="70"/>
  <c r="R93267" i="70"/>
  <c r="S93267" i="70"/>
  <c r="S235381" i="70"/>
  <c r="R235381" i="70"/>
  <c r="Q235381" i="70"/>
  <c r="T235381" i="70"/>
  <c r="S118973" i="70"/>
  <c r="Q118973" i="70"/>
  <c r="T118973" i="70"/>
  <c r="R118973" i="70"/>
  <c r="S197389" i="70"/>
  <c r="T197389" i="70"/>
  <c r="R197389" i="70"/>
  <c r="Q197389" i="70"/>
  <c r="R186251" i="70"/>
  <c r="S186251" i="70"/>
  <c r="Q186251" i="70"/>
  <c r="T186251" i="70"/>
  <c r="S172183" i="70"/>
  <c r="T172183" i="70"/>
  <c r="R172183" i="70"/>
  <c r="Q172183" i="70"/>
  <c r="R158155" i="70"/>
  <c r="S158155" i="70"/>
  <c r="T158155" i="70"/>
  <c r="Q158155" i="70"/>
  <c r="Q216152" i="70"/>
  <c r="S216152" i="70"/>
  <c r="R216152" i="70"/>
  <c r="T216152" i="70"/>
  <c r="Q210536" i="70"/>
  <c r="R210536" i="70"/>
  <c r="S210536" i="70"/>
  <c r="T210536" i="70"/>
  <c r="R168446" i="70"/>
  <c r="T168446" i="70"/>
  <c r="Q168446" i="70"/>
  <c r="S168446" i="70"/>
  <c r="R122049" i="70"/>
  <c r="Q122049" i="70"/>
  <c r="T122049" i="70"/>
  <c r="S122049" i="70"/>
  <c r="R176496" i="70"/>
  <c r="T176496" i="70"/>
  <c r="S176496" i="70"/>
  <c r="Q176496" i="70"/>
  <c r="T157183" i="70"/>
  <c r="S157183" i="70"/>
  <c r="R157183" i="70"/>
  <c r="Q157183" i="70"/>
  <c r="S178860" i="70"/>
  <c r="T178860" i="70"/>
  <c r="Q178860" i="70"/>
  <c r="R178860" i="70"/>
  <c r="T168971" i="70"/>
  <c r="Q168971" i="70"/>
  <c r="S168971" i="70"/>
  <c r="R168971" i="70"/>
  <c r="Q156717" i="70"/>
  <c r="T156717" i="70"/>
  <c r="S156717" i="70"/>
  <c r="R156717" i="70"/>
  <c r="Q105695" i="70"/>
  <c r="R105695" i="70"/>
  <c r="S105695" i="70"/>
  <c r="T105695" i="70"/>
  <c r="T195023" i="70"/>
  <c r="R195023" i="70"/>
  <c r="Q195023" i="70"/>
  <c r="S195023" i="70"/>
  <c r="Q62679" i="70"/>
  <c r="S62679" i="70"/>
  <c r="T62679" i="70"/>
  <c r="R62679" i="70"/>
  <c r="S115575" i="70"/>
  <c r="R115575" i="70"/>
  <c r="Q115575" i="70"/>
  <c r="T115575" i="70"/>
  <c r="Q219435" i="70"/>
  <c r="R219435" i="70"/>
  <c r="S219435" i="70"/>
  <c r="T219435" i="70"/>
  <c r="Q174301" i="70"/>
  <c r="T174301" i="70"/>
  <c r="R174301" i="70"/>
  <c r="S174301" i="70"/>
  <c r="S141336" i="70"/>
  <c r="T141336" i="70"/>
  <c r="R141336" i="70"/>
  <c r="Q141336" i="70"/>
  <c r="T177529" i="70"/>
  <c r="Q177529" i="70"/>
  <c r="S177529" i="70"/>
  <c r="R177529" i="70"/>
  <c r="Q84529" i="70"/>
  <c r="S84529" i="70"/>
  <c r="T84529" i="70"/>
  <c r="R84529" i="70"/>
  <c r="T149048" i="70"/>
  <c r="Q149048" i="70"/>
  <c r="R149048" i="70"/>
  <c r="S149048" i="70"/>
  <c r="S137303" i="70"/>
  <c r="T137303" i="70"/>
  <c r="Q137303" i="70"/>
  <c r="R137303" i="70"/>
  <c r="T125067" i="70"/>
  <c r="Q125067" i="70"/>
  <c r="S125067" i="70"/>
  <c r="R125067" i="70"/>
  <c r="S18662" i="70"/>
  <c r="Q18662" i="70"/>
  <c r="T18662" i="70"/>
  <c r="R18662" i="70"/>
  <c r="R154926" i="70"/>
  <c r="Q154926" i="70"/>
  <c r="T154926" i="70"/>
  <c r="S154926" i="70"/>
  <c r="S233795" i="70"/>
  <c r="T233795" i="70"/>
  <c r="Q233795" i="70"/>
  <c r="R233795" i="70"/>
  <c r="S217715" i="70"/>
  <c r="T217715" i="70"/>
  <c r="Q217715" i="70"/>
  <c r="R217715" i="70"/>
  <c r="Q111817" i="70"/>
  <c r="T111817" i="70"/>
  <c r="S111817" i="70"/>
  <c r="R111817" i="70"/>
  <c r="T73055" i="70"/>
  <c r="Q73055" i="70"/>
  <c r="R73055" i="70"/>
  <c r="S73055" i="70"/>
  <c r="R100311" i="70"/>
  <c r="S100311" i="70"/>
  <c r="Q100311" i="70"/>
  <c r="T100311" i="70"/>
  <c r="T169746" i="70"/>
  <c r="R169746" i="70"/>
  <c r="Q169746" i="70"/>
  <c r="S169746" i="70"/>
  <c r="T172492" i="70"/>
  <c r="Q172492" i="70"/>
  <c r="S172492" i="70"/>
  <c r="R172492" i="70"/>
  <c r="R16211" i="70"/>
  <c r="S16211" i="70"/>
  <c r="Q16211" i="70"/>
  <c r="T16211" i="70"/>
  <c r="S221670" i="70"/>
  <c r="Q221670" i="70"/>
  <c r="T221670" i="70"/>
  <c r="R221670" i="70"/>
  <c r="R160469" i="70"/>
  <c r="S160469" i="70"/>
  <c r="T160469" i="70"/>
  <c r="Q160469" i="70"/>
  <c r="Q120152" i="70"/>
  <c r="R120152" i="70"/>
  <c r="T120152" i="70"/>
  <c r="S120152" i="70"/>
  <c r="Q10004" i="70"/>
  <c r="T10004" i="70"/>
  <c r="R10004" i="70"/>
  <c r="S10004" i="70"/>
  <c r="Q131186" i="70"/>
  <c r="S131186" i="70"/>
  <c r="R131186" i="70"/>
  <c r="T131186" i="70"/>
  <c r="Q24766" i="70"/>
  <c r="R24766" i="70"/>
  <c r="S24766" i="70"/>
  <c r="T24766" i="70"/>
  <c r="T92561" i="70"/>
  <c r="S92561" i="70"/>
  <c r="Q92561" i="70"/>
  <c r="R92561" i="70"/>
  <c r="T152404" i="70"/>
  <c r="S152404" i="70"/>
  <c r="R152404" i="70"/>
  <c r="Q152404" i="70"/>
  <c r="R86783" i="70"/>
  <c r="S86783" i="70"/>
  <c r="T86783" i="70"/>
  <c r="Q86783" i="70"/>
  <c r="T222176" i="70"/>
  <c r="R222176" i="70"/>
  <c r="S222176" i="70"/>
  <c r="Q222176" i="70"/>
  <c r="T144113" i="70"/>
  <c r="S144113" i="70"/>
  <c r="R144113" i="70"/>
  <c r="Q144113" i="70"/>
  <c r="Q190261" i="70"/>
  <c r="R190261" i="70"/>
  <c r="T190261" i="70"/>
  <c r="S190261" i="70"/>
  <c r="T219119" i="70"/>
  <c r="R219119" i="70"/>
  <c r="Q219119" i="70"/>
  <c r="S219119" i="70"/>
  <c r="R120275" i="70"/>
  <c r="S120275" i="70"/>
  <c r="T120275" i="70"/>
  <c r="Q120275" i="70"/>
  <c r="R78955" i="70"/>
  <c r="T78955" i="70"/>
  <c r="S78955" i="70"/>
  <c r="Q78955" i="70"/>
  <c r="R152288" i="70"/>
  <c r="S152288" i="70"/>
  <c r="T152288" i="70"/>
  <c r="Q152288" i="70"/>
  <c r="S127450" i="70"/>
  <c r="T127450" i="70"/>
  <c r="R127450" i="70"/>
  <c r="Q127450" i="70"/>
  <c r="R237737" i="70"/>
  <c r="Q237737" i="70"/>
  <c r="S237737" i="70"/>
  <c r="T237737" i="70"/>
  <c r="R98556" i="70"/>
  <c r="S98556" i="70"/>
  <c r="Q98556" i="70"/>
  <c r="T98556" i="70"/>
  <c r="Q147836" i="70"/>
  <c r="R147836" i="70"/>
  <c r="S147836" i="70"/>
  <c r="T147836" i="70"/>
  <c r="T135231" i="70"/>
  <c r="S135231" i="70"/>
  <c r="Q135231" i="70"/>
  <c r="R135231" i="70"/>
  <c r="T98010" i="70"/>
  <c r="Q98010" i="70"/>
  <c r="R98010" i="70"/>
  <c r="S98010" i="70"/>
  <c r="R122331" i="70"/>
  <c r="T122331" i="70"/>
  <c r="Q122331" i="70"/>
  <c r="S122331" i="70"/>
  <c r="R31314" i="70"/>
  <c r="Q31314" i="70"/>
  <c r="T31314" i="70"/>
  <c r="S31314" i="70"/>
  <c r="R150220" i="70"/>
  <c r="Q150220" i="70"/>
  <c r="S150220" i="70"/>
  <c r="T150220" i="70"/>
  <c r="S94326" i="70"/>
  <c r="T94326" i="70"/>
  <c r="R94326" i="70"/>
  <c r="Q94326" i="70"/>
  <c r="T106323" i="70"/>
  <c r="S106323" i="70"/>
  <c r="R106323" i="70"/>
  <c r="Q106323" i="70"/>
  <c r="T222702" i="70"/>
  <c r="R222702" i="70"/>
  <c r="Q222702" i="70"/>
  <c r="S222702" i="70"/>
  <c r="S155306" i="70"/>
  <c r="R155306" i="70"/>
  <c r="Q155306" i="70"/>
  <c r="T155306" i="70"/>
  <c r="Q189620" i="70"/>
  <c r="T189620" i="70"/>
  <c r="S189620" i="70"/>
  <c r="R189620" i="70"/>
  <c r="R90987" i="70"/>
  <c r="S90987" i="70"/>
  <c r="T90987" i="70"/>
  <c r="Q90987" i="70"/>
  <c r="T132098" i="70"/>
  <c r="S132098" i="70"/>
  <c r="Q132098" i="70"/>
  <c r="R132098" i="70"/>
  <c r="T70891" i="70"/>
  <c r="S70891" i="70"/>
  <c r="R70891" i="70"/>
  <c r="Q70891" i="70"/>
  <c r="R211160" i="70"/>
  <c r="T211160" i="70"/>
  <c r="S211160" i="70"/>
  <c r="Q211160" i="70"/>
  <c r="T163725" i="70"/>
  <c r="R163725" i="70"/>
  <c r="Q163725" i="70"/>
  <c r="S163725" i="70"/>
  <c r="T107365" i="70"/>
  <c r="S107365" i="70"/>
  <c r="Q107365" i="70"/>
  <c r="R107365" i="70"/>
  <c r="S101477" i="70"/>
  <c r="R101477" i="70"/>
  <c r="T101477" i="70"/>
  <c r="Q101477" i="70"/>
  <c r="Q107127" i="70"/>
  <c r="R107127" i="70"/>
  <c r="S107127" i="70"/>
  <c r="T107127" i="70"/>
  <c r="R149211" i="70"/>
  <c r="Q149211" i="70"/>
  <c r="T149211" i="70"/>
  <c r="S149211" i="70"/>
  <c r="R78813" i="70"/>
  <c r="Q78813" i="70"/>
  <c r="T78813" i="70"/>
  <c r="S78813" i="70"/>
  <c r="T151545" i="70"/>
  <c r="S151545" i="70"/>
  <c r="R151545" i="70"/>
  <c r="Q151545" i="70"/>
  <c r="S242877" i="70"/>
  <c r="R242877" i="70"/>
  <c r="T242877" i="70"/>
  <c r="Q242877" i="70"/>
  <c r="Q122072" i="70"/>
  <c r="S122072" i="70"/>
  <c r="R122072" i="70"/>
  <c r="T122072" i="70"/>
  <c r="R82047" i="70"/>
  <c r="Q82047" i="70"/>
  <c r="T82047" i="70"/>
  <c r="S82047" i="70"/>
  <c r="S186196" i="70"/>
  <c r="T186196" i="70"/>
  <c r="R186196" i="70"/>
  <c r="Q186196" i="70"/>
  <c r="Q125692" i="70"/>
  <c r="R125692" i="70"/>
  <c r="S125692" i="70"/>
  <c r="T125692" i="70"/>
  <c r="R108137" i="70"/>
  <c r="S108137" i="70"/>
  <c r="Q108137" i="70"/>
  <c r="T108137" i="70"/>
  <c r="Q177819" i="70"/>
  <c r="R177819" i="70"/>
  <c r="T177819" i="70"/>
  <c r="S177819" i="70"/>
  <c r="T140244" i="70"/>
  <c r="Q140244" i="70"/>
  <c r="S140244" i="70"/>
  <c r="R140244" i="70"/>
  <c r="T164962" i="70"/>
  <c r="R164962" i="70"/>
  <c r="Q164962" i="70"/>
  <c r="S164962" i="70"/>
  <c r="R109189" i="70"/>
  <c r="T109189" i="70"/>
  <c r="S109189" i="70"/>
  <c r="Q109189" i="70"/>
  <c r="S192277" i="70"/>
  <c r="R192277" i="70"/>
  <c r="Q192277" i="70"/>
  <c r="T192277" i="70"/>
  <c r="S156880" i="70"/>
  <c r="R156880" i="70"/>
  <c r="Q156880" i="70"/>
  <c r="T156880" i="70"/>
  <c r="S174351" i="70"/>
  <c r="R174351" i="70"/>
  <c r="T174351" i="70"/>
  <c r="Q174351" i="70"/>
  <c r="S166038" i="70"/>
  <c r="Q166038" i="70"/>
  <c r="T166038" i="70"/>
  <c r="R166038" i="70"/>
  <c r="S210578" i="70"/>
  <c r="Q210578" i="70"/>
  <c r="T210578" i="70"/>
  <c r="R210578" i="70"/>
  <c r="Q128024" i="70"/>
  <c r="S128024" i="70"/>
  <c r="R128024" i="70"/>
  <c r="T128024" i="70"/>
  <c r="T138296" i="70"/>
  <c r="S138296" i="70"/>
  <c r="R138296" i="70"/>
  <c r="Q138296" i="70"/>
  <c r="R181302" i="70"/>
  <c r="S181302" i="70"/>
  <c r="Q181302" i="70"/>
  <c r="T181302" i="70"/>
  <c r="R140759" i="70"/>
  <c r="S140759" i="70"/>
  <c r="Q140759" i="70"/>
  <c r="T140759" i="70"/>
  <c r="Q110063" i="70"/>
  <c r="T110063" i="70"/>
  <c r="R110063" i="70"/>
  <c r="S110063" i="70"/>
  <c r="S150858" i="70"/>
  <c r="Q150858" i="70"/>
  <c r="T150858" i="70"/>
  <c r="R150858" i="70"/>
  <c r="Q43053" i="70"/>
  <c r="T43053" i="70"/>
  <c r="S43053" i="70"/>
  <c r="R43053" i="70"/>
  <c r="Q203643" i="70"/>
  <c r="R203643" i="70"/>
  <c r="T203643" i="70"/>
  <c r="S203643" i="70"/>
  <c r="R95321" i="70"/>
  <c r="S95321" i="70"/>
  <c r="T95321" i="70"/>
  <c r="Q95321" i="70"/>
  <c r="R184097" i="70"/>
  <c r="S184097" i="70"/>
  <c r="T184097" i="70"/>
  <c r="Q184097" i="70"/>
  <c r="T192165" i="70"/>
  <c r="Q192165" i="70"/>
  <c r="R192165" i="70"/>
  <c r="S192165" i="70"/>
  <c r="S205429" i="70"/>
  <c r="Q205429" i="70"/>
  <c r="T205429" i="70"/>
  <c r="R205429" i="70"/>
  <c r="R134633" i="70"/>
  <c r="S134633" i="70"/>
  <c r="T134633" i="70"/>
  <c r="Q134633" i="70"/>
  <c r="T112713" i="70"/>
  <c r="S112713" i="70"/>
  <c r="R112713" i="70"/>
  <c r="Q112713" i="70"/>
  <c r="R142052" i="70"/>
  <c r="T142052" i="70"/>
  <c r="Q142052" i="70"/>
  <c r="S142052" i="70"/>
  <c r="T158203" i="70"/>
  <c r="R158203" i="70"/>
  <c r="S158203" i="70"/>
  <c r="Q158203" i="70"/>
  <c r="R122249" i="70"/>
  <c r="Q122249" i="70"/>
  <c r="T122249" i="70"/>
  <c r="S122249" i="70"/>
  <c r="R179026" i="70"/>
  <c r="S179026" i="70"/>
  <c r="T179026" i="70"/>
  <c r="Q179026" i="70"/>
  <c r="Q64641" i="70"/>
  <c r="S64641" i="70"/>
  <c r="R64641" i="70"/>
  <c r="T64641" i="70"/>
  <c r="T152282" i="70"/>
  <c r="S152282" i="70"/>
  <c r="Q152282" i="70"/>
  <c r="R152282" i="70"/>
  <c r="Q186794" i="70"/>
  <c r="T186794" i="70"/>
  <c r="S186794" i="70"/>
  <c r="R186794" i="70"/>
  <c r="R213991" i="70"/>
  <c r="S213991" i="70"/>
  <c r="Q213991" i="70"/>
  <c r="T213991" i="70"/>
  <c r="T90738" i="70"/>
  <c r="S90738" i="70"/>
  <c r="R90738" i="70"/>
  <c r="Q90738" i="70"/>
  <c r="S144904" i="70"/>
  <c r="R144904" i="70"/>
  <c r="T144904" i="70"/>
  <c r="Q144904" i="70"/>
  <c r="S99300" i="70"/>
  <c r="T99300" i="70"/>
  <c r="Q99300" i="70"/>
  <c r="R99300" i="70"/>
  <c r="R37336" i="70"/>
  <c r="Q37336" i="70"/>
  <c r="T37336" i="70"/>
  <c r="S37336" i="70"/>
  <c r="Q165769" i="70"/>
  <c r="S165769" i="70"/>
  <c r="R165769" i="70"/>
  <c r="T165769" i="70"/>
  <c r="Q149975" i="70"/>
  <c r="T149975" i="70"/>
  <c r="S149975" i="70"/>
  <c r="R149975" i="70"/>
  <c r="S43380" i="70"/>
  <c r="Q43380" i="70"/>
  <c r="T43380" i="70"/>
  <c r="R43380" i="70"/>
  <c r="R118435" i="70"/>
  <c r="Q118435" i="70"/>
  <c r="T118435" i="70"/>
  <c r="S118435" i="70"/>
  <c r="R149565" i="70"/>
  <c r="S149565" i="70"/>
  <c r="Q149565" i="70"/>
  <c r="T149565" i="70"/>
  <c r="S150790" i="70"/>
  <c r="R150790" i="70"/>
  <c r="Q150790" i="70"/>
  <c r="T150790" i="70"/>
  <c r="S166170" i="70"/>
  <c r="T166170" i="70"/>
  <c r="Q166170" i="70"/>
  <c r="R166170" i="70"/>
  <c r="T86507" i="70"/>
  <c r="R86507" i="70"/>
  <c r="Q86507" i="70"/>
  <c r="S86507" i="70"/>
  <c r="Q40921" i="70"/>
  <c r="S40921" i="70"/>
  <c r="T40921" i="70"/>
  <c r="R40921" i="70"/>
  <c r="S133404" i="70"/>
  <c r="Q133404" i="70"/>
  <c r="R133404" i="70"/>
  <c r="T133404" i="70"/>
  <c r="T129388" i="70"/>
  <c r="Q129388" i="70"/>
  <c r="R129388" i="70"/>
  <c r="S129388" i="70"/>
  <c r="Q138269" i="70"/>
  <c r="S138269" i="70"/>
  <c r="T138269" i="70"/>
  <c r="R138269" i="70"/>
  <c r="Q105586" i="70"/>
  <c r="R105586" i="70"/>
  <c r="T105586" i="70"/>
  <c r="S105586" i="70"/>
  <c r="S160931" i="70"/>
  <c r="Q160931" i="70"/>
  <c r="T160931" i="70"/>
  <c r="R160931" i="70"/>
  <c r="Q28099" i="70"/>
  <c r="S28099" i="70"/>
  <c r="R28099" i="70"/>
  <c r="T28099" i="70"/>
  <c r="T12501" i="70"/>
  <c r="Q12501" i="70"/>
  <c r="S12501" i="70"/>
  <c r="R12501" i="70"/>
  <c r="R45028" i="70"/>
  <c r="S45028" i="70"/>
  <c r="Q45028" i="70"/>
  <c r="T45028" i="70"/>
  <c r="Q27753" i="70"/>
  <c r="R27753" i="70"/>
  <c r="S27753" i="70"/>
  <c r="T27753" i="70"/>
  <c r="T122863" i="70"/>
  <c r="Q122863" i="70"/>
  <c r="R122863" i="70"/>
  <c r="S122863" i="70"/>
  <c r="S146851" i="70"/>
  <c r="Q146851" i="70"/>
  <c r="T146851" i="70"/>
  <c r="R146851" i="70"/>
  <c r="Q144004" i="70"/>
  <c r="R144004" i="70"/>
  <c r="S144004" i="70"/>
  <c r="T144004" i="70"/>
  <c r="R115395" i="70"/>
  <c r="Q115395" i="70"/>
  <c r="S115395" i="70"/>
  <c r="T115395" i="70"/>
  <c r="T117999" i="70"/>
  <c r="S117999" i="70"/>
  <c r="R117999" i="70"/>
  <c r="Q117999" i="70"/>
  <c r="Q49244" i="70"/>
  <c r="S49244" i="70"/>
  <c r="R49244" i="70"/>
  <c r="T49244" i="70"/>
  <c r="R141845" i="70"/>
  <c r="S141845" i="70"/>
  <c r="Q141845" i="70"/>
  <c r="T141845" i="70"/>
  <c r="S234186" i="70"/>
  <c r="R234186" i="70"/>
  <c r="Q234186" i="70"/>
  <c r="T234186" i="70"/>
  <c r="Q187556" i="70"/>
  <c r="R187556" i="70"/>
  <c r="T187556" i="70"/>
  <c r="S187556" i="70"/>
  <c r="R107371" i="70"/>
  <c r="T107371" i="70"/>
  <c r="Q107371" i="70"/>
  <c r="S107371" i="70"/>
  <c r="R36191" i="70"/>
  <c r="T36191" i="70"/>
  <c r="Q36191" i="70"/>
  <c r="S36191" i="70"/>
  <c r="T92365" i="70"/>
  <c r="Q92365" i="70"/>
  <c r="R92365" i="70"/>
  <c r="S92365" i="70"/>
  <c r="S152068" i="70"/>
  <c r="Q152068" i="70"/>
  <c r="T152068" i="70"/>
  <c r="R152068" i="70"/>
  <c r="T102241" i="70"/>
  <c r="S102241" i="70"/>
  <c r="R102241" i="70"/>
  <c r="Q102241" i="70"/>
  <c r="S120592" i="70"/>
  <c r="R120592" i="70"/>
  <c r="T120592" i="70"/>
  <c r="Q120592" i="70"/>
  <c r="Q90889" i="70"/>
  <c r="S90889" i="70"/>
  <c r="R90889" i="70"/>
  <c r="T90889" i="70"/>
  <c r="S154473" i="70"/>
  <c r="T154473" i="70"/>
  <c r="R154473" i="70"/>
  <c r="Q154473" i="70"/>
  <c r="T133070" i="70"/>
  <c r="R133070" i="70"/>
  <c r="Q133070" i="70"/>
  <c r="S133070" i="70"/>
  <c r="T69002" i="70"/>
  <c r="R69002" i="70"/>
  <c r="Q69002" i="70"/>
  <c r="S69002" i="70"/>
  <c r="Q155243" i="70"/>
  <c r="T155243" i="70"/>
  <c r="R155243" i="70"/>
  <c r="S155243" i="70"/>
  <c r="T96039" i="70"/>
  <c r="S96039" i="70"/>
  <c r="R96039" i="70"/>
  <c r="Q96039" i="70"/>
  <c r="S205333" i="70"/>
  <c r="R205333" i="70"/>
  <c r="T205333" i="70"/>
  <c r="Q205333" i="70"/>
  <c r="S42431" i="70"/>
  <c r="Q42431" i="70"/>
  <c r="R42431" i="70"/>
  <c r="T42431" i="70"/>
  <c r="S111753" i="70"/>
  <c r="T111753" i="70"/>
  <c r="Q111753" i="70"/>
  <c r="R111753" i="70"/>
  <c r="S137532" i="70"/>
  <c r="R137532" i="70"/>
  <c r="T137532" i="70"/>
  <c r="Q137532" i="70"/>
  <c r="S107775" i="70"/>
  <c r="R107775" i="70"/>
  <c r="Q107775" i="70"/>
  <c r="T107775" i="70"/>
  <c r="T217487" i="70"/>
  <c r="S217487" i="70"/>
  <c r="Q217487" i="70"/>
  <c r="R217487" i="70"/>
  <c r="S178496" i="70"/>
  <c r="T178496" i="70"/>
  <c r="Q178496" i="70"/>
  <c r="R178496" i="70"/>
  <c r="S200598" i="70"/>
  <c r="T200598" i="70"/>
  <c r="Q200598" i="70"/>
  <c r="R200598" i="70"/>
  <c r="Q181444" i="70"/>
  <c r="S181444" i="70"/>
  <c r="R181444" i="70"/>
  <c r="T181444" i="70"/>
  <c r="Q38527" i="70"/>
  <c r="S38527" i="70"/>
  <c r="T38527" i="70"/>
  <c r="R38527" i="70"/>
  <c r="S228522" i="70"/>
  <c r="T228522" i="70"/>
  <c r="Q228522" i="70"/>
  <c r="R228522" i="70"/>
  <c r="T65061" i="70"/>
  <c r="Q65061" i="70"/>
  <c r="R65061" i="70"/>
  <c r="S65061" i="70"/>
  <c r="R129523" i="70"/>
  <c r="T129523" i="70"/>
  <c r="Q129523" i="70"/>
  <c r="S129523" i="70"/>
  <c r="Q72012" i="70"/>
  <c r="T72012" i="70"/>
  <c r="R72012" i="70"/>
  <c r="S72012" i="70"/>
  <c r="T147030" i="70"/>
  <c r="S147030" i="70"/>
  <c r="Q147030" i="70"/>
  <c r="R147030" i="70"/>
  <c r="Q85370" i="70"/>
  <c r="T85370" i="70"/>
  <c r="R85370" i="70"/>
  <c r="S85370" i="70"/>
  <c r="T141304" i="70"/>
  <c r="S141304" i="70"/>
  <c r="Q141304" i="70"/>
  <c r="R141304" i="70"/>
  <c r="R73167" i="70"/>
  <c r="Q73167" i="70"/>
  <c r="S73167" i="70"/>
  <c r="T73167" i="70"/>
  <c r="T169035" i="70"/>
  <c r="S169035" i="70"/>
  <c r="Q169035" i="70"/>
  <c r="R169035" i="70"/>
  <c r="T166589" i="70"/>
  <c r="Q166589" i="70"/>
  <c r="S166589" i="70"/>
  <c r="R166589" i="70"/>
  <c r="Q98842" i="70"/>
  <c r="T98842" i="70"/>
  <c r="S98842" i="70"/>
  <c r="R98842" i="70"/>
  <c r="S223245" i="70"/>
  <c r="R223245" i="70"/>
  <c r="T223245" i="70"/>
  <c r="Q223245" i="70"/>
  <c r="T217191" i="70"/>
  <c r="S217191" i="70"/>
  <c r="Q217191" i="70"/>
  <c r="R217191" i="70"/>
  <c r="Q156693" i="70"/>
  <c r="S156693" i="70"/>
  <c r="T156693" i="70"/>
  <c r="R156693" i="70"/>
  <c r="R196028" i="70"/>
  <c r="T196028" i="70"/>
  <c r="S196028" i="70"/>
  <c r="Q196028" i="70"/>
  <c r="R37727" i="70"/>
  <c r="Q37727" i="70"/>
  <c r="S37727" i="70"/>
  <c r="T37727" i="70"/>
  <c r="R142373" i="70"/>
  <c r="T142373" i="70"/>
  <c r="S142373" i="70"/>
  <c r="Q142373" i="70"/>
  <c r="S140489" i="70"/>
  <c r="R140489" i="70"/>
  <c r="T140489" i="70"/>
  <c r="Q140489" i="70"/>
  <c r="Q219877" i="70"/>
  <c r="T219877" i="70"/>
  <c r="S219877" i="70"/>
  <c r="R219877" i="70"/>
  <c r="R139048" i="70"/>
  <c r="Q139048" i="70"/>
  <c r="T139048" i="70"/>
  <c r="S139048" i="70"/>
  <c r="Q126562" i="70"/>
  <c r="S126562" i="70"/>
  <c r="T126562" i="70"/>
  <c r="R126562" i="70"/>
  <c r="T142866" i="70"/>
  <c r="R142866" i="70"/>
  <c r="Q142866" i="70"/>
  <c r="S142866" i="70"/>
  <c r="Q169528" i="70"/>
  <c r="S169528" i="70"/>
  <c r="T169528" i="70"/>
  <c r="R169528" i="70"/>
  <c r="S69822" i="70"/>
  <c r="R69822" i="70"/>
  <c r="T69822" i="70"/>
  <c r="Q69822" i="70"/>
  <c r="T167703" i="70"/>
  <c r="Q167703" i="70"/>
  <c r="R167703" i="70"/>
  <c r="S167703" i="70"/>
  <c r="T172177" i="70"/>
  <c r="R172177" i="70"/>
  <c r="Q172177" i="70"/>
  <c r="S172177" i="70"/>
  <c r="T85443" i="70"/>
  <c r="S85443" i="70"/>
  <c r="Q85443" i="70"/>
  <c r="R85443" i="70"/>
  <c r="R90635" i="70"/>
  <c r="T90635" i="70"/>
  <c r="S90635" i="70"/>
  <c r="Q90635" i="70"/>
  <c r="T148446" i="70"/>
  <c r="Q148446" i="70"/>
  <c r="S148446" i="70"/>
  <c r="R148446" i="70"/>
  <c r="Q217854" i="70"/>
  <c r="S217854" i="70"/>
  <c r="T217854" i="70"/>
  <c r="R217854" i="70"/>
  <c r="S101063" i="70"/>
  <c r="Q101063" i="70"/>
  <c r="T101063" i="70"/>
  <c r="R101063" i="70"/>
  <c r="Q172410" i="70"/>
  <c r="S172410" i="70"/>
  <c r="T172410" i="70"/>
  <c r="R172410" i="70"/>
  <c r="T129564" i="70"/>
  <c r="R129564" i="70"/>
  <c r="S129564" i="70"/>
  <c r="Q129564" i="70"/>
  <c r="T215210" i="70"/>
  <c r="Q215210" i="70"/>
  <c r="S215210" i="70"/>
  <c r="R215210" i="70"/>
  <c r="S238542" i="70"/>
  <c r="Q238542" i="70"/>
  <c r="T238542" i="70"/>
  <c r="R238542" i="70"/>
  <c r="Q168477" i="70"/>
  <c r="T168477" i="70"/>
  <c r="R168477" i="70"/>
  <c r="S168477" i="70"/>
  <c r="T217658" i="70"/>
  <c r="Q217658" i="70"/>
  <c r="R217658" i="70"/>
  <c r="S217658" i="70"/>
  <c r="S145606" i="70"/>
  <c r="Q145606" i="70"/>
  <c r="R145606" i="70"/>
  <c r="T145606" i="70"/>
  <c r="S188914" i="70"/>
  <c r="R188914" i="70"/>
  <c r="Q188914" i="70"/>
  <c r="T188914" i="70"/>
  <c r="R170218" i="70"/>
  <c r="Q170218" i="70"/>
  <c r="S170218" i="70"/>
  <c r="T170218" i="70"/>
  <c r="T207120" i="70"/>
  <c r="Q207120" i="70"/>
  <c r="S207120" i="70"/>
  <c r="R207120" i="70"/>
  <c r="R178609" i="70"/>
  <c r="Q178609" i="70"/>
  <c r="S178609" i="70"/>
  <c r="T178609" i="70"/>
  <c r="R117696" i="70"/>
  <c r="S117696" i="70"/>
  <c r="T117696" i="70"/>
  <c r="Q117696" i="70"/>
  <c r="Q188235" i="70"/>
  <c r="T188235" i="70"/>
  <c r="R188235" i="70"/>
  <c r="S188235" i="70"/>
  <c r="Q215892" i="70"/>
  <c r="T215892" i="70"/>
  <c r="R215892" i="70"/>
  <c r="S215892" i="70"/>
  <c r="Q177444" i="70"/>
  <c r="S177444" i="70"/>
  <c r="T177444" i="70"/>
  <c r="R177444" i="70"/>
  <c r="T105253" i="70"/>
  <c r="S105253" i="70"/>
  <c r="Q105253" i="70"/>
  <c r="R105253" i="70"/>
  <c r="S217318" i="70"/>
  <c r="R217318" i="70"/>
  <c r="T217318" i="70"/>
  <c r="Q217318" i="70"/>
  <c r="R195807" i="70"/>
  <c r="S195807" i="70"/>
  <c r="Q195807" i="70"/>
  <c r="T195807" i="70"/>
  <c r="S222043" i="70"/>
  <c r="Q222043" i="70"/>
  <c r="T222043" i="70"/>
  <c r="R222043" i="70"/>
  <c r="S179495" i="70"/>
  <c r="R179495" i="70"/>
  <c r="T179495" i="70"/>
  <c r="Q179495" i="70"/>
  <c r="T222809" i="70"/>
  <c r="R222809" i="70"/>
  <c r="S222809" i="70"/>
  <c r="Q222809" i="70"/>
  <c r="R213659" i="70"/>
  <c r="Q213659" i="70"/>
  <c r="T213659" i="70"/>
  <c r="S213659" i="70"/>
  <c r="T226464" i="70"/>
  <c r="S226464" i="70"/>
  <c r="Q226464" i="70"/>
  <c r="R226464" i="70"/>
  <c r="T130490" i="70"/>
  <c r="R130490" i="70"/>
  <c r="S130490" i="70"/>
  <c r="Q130490" i="70"/>
  <c r="T135733" i="70"/>
  <c r="S135733" i="70"/>
  <c r="Q135733" i="70"/>
  <c r="R135733" i="70"/>
  <c r="S189736" i="70"/>
  <c r="T189736" i="70"/>
  <c r="Q189736" i="70"/>
  <c r="R189736" i="70"/>
  <c r="R135308" i="70"/>
  <c r="Q135308" i="70"/>
  <c r="S135308" i="70"/>
  <c r="T135308" i="70"/>
  <c r="S167070" i="70"/>
  <c r="T167070" i="70"/>
  <c r="Q167070" i="70"/>
  <c r="R167070" i="70"/>
  <c r="R170907" i="70"/>
  <c r="S170907" i="70"/>
  <c r="Q170907" i="70"/>
  <c r="T170907" i="70"/>
  <c r="R94548" i="70"/>
  <c r="Q94548" i="70"/>
  <c r="S94548" i="70"/>
  <c r="T94548" i="70"/>
  <c r="Q108608" i="70"/>
  <c r="T108608" i="70"/>
  <c r="S108608" i="70"/>
  <c r="R108608" i="70"/>
  <c r="S79533" i="70"/>
  <c r="R79533" i="70"/>
  <c r="Q79533" i="70"/>
  <c r="T79533" i="70"/>
  <c r="T101172" i="70"/>
  <c r="S101172" i="70"/>
  <c r="R101172" i="70"/>
  <c r="Q101172" i="70"/>
  <c r="S161450" i="70"/>
  <c r="R161450" i="70"/>
  <c r="Q161450" i="70"/>
  <c r="T161450" i="70"/>
  <c r="R231280" i="70"/>
  <c r="T231280" i="70"/>
  <c r="S231280" i="70"/>
  <c r="Q231280" i="70"/>
  <c r="Q147912" i="70"/>
  <c r="R147912" i="70"/>
  <c r="T147912" i="70"/>
  <c r="S147912" i="70"/>
  <c r="S138905" i="70"/>
  <c r="R138905" i="70"/>
  <c r="Q138905" i="70"/>
  <c r="T138905" i="70"/>
  <c r="R184257" i="70"/>
  <c r="T184257" i="70"/>
  <c r="S184257" i="70"/>
  <c r="Q184257" i="70"/>
  <c r="S220837" i="70"/>
  <c r="T220837" i="70"/>
  <c r="R220837" i="70"/>
  <c r="Q220837" i="70"/>
  <c r="Q145955" i="70"/>
  <c r="S145955" i="70"/>
  <c r="T145955" i="70"/>
  <c r="R145955" i="70"/>
  <c r="Q184513" i="70"/>
  <c r="R184513" i="70"/>
  <c r="S184513" i="70"/>
  <c r="T184513" i="70"/>
  <c r="Q189685" i="70"/>
  <c r="T189685" i="70"/>
  <c r="R189685" i="70"/>
  <c r="S189685" i="70"/>
  <c r="R188140" i="70"/>
  <c r="T188140" i="70"/>
  <c r="Q188140" i="70"/>
  <c r="S188140" i="70"/>
  <c r="S119742" i="70"/>
  <c r="Q119742" i="70"/>
  <c r="T119742" i="70"/>
  <c r="R119742" i="70"/>
  <c r="S147814" i="70"/>
  <c r="T147814" i="70"/>
  <c r="Q147814" i="70"/>
  <c r="R147814" i="70"/>
  <c r="Q81259" i="70"/>
  <c r="T81259" i="70"/>
  <c r="R81259" i="70"/>
  <c r="S81259" i="70"/>
  <c r="T139262" i="70"/>
  <c r="S139262" i="70"/>
  <c r="R139262" i="70"/>
  <c r="Q139262" i="70"/>
  <c r="R44798" i="70"/>
  <c r="S44798" i="70"/>
  <c r="T44798" i="70"/>
  <c r="Q44798" i="70"/>
  <c r="S100541" i="70"/>
  <c r="Q100541" i="70"/>
  <c r="R100541" i="70"/>
  <c r="T100541" i="70"/>
  <c r="S132530" i="70"/>
  <c r="R132530" i="70"/>
  <c r="Q132530" i="70"/>
  <c r="T132530" i="70"/>
  <c r="Q34531" i="70"/>
  <c r="R34531" i="70"/>
  <c r="S34531" i="70"/>
  <c r="T34531" i="70"/>
  <c r="T184132" i="70"/>
  <c r="Q184132" i="70"/>
  <c r="S184132" i="70"/>
  <c r="R184132" i="70"/>
  <c r="T181712" i="70"/>
  <c r="S181712" i="70"/>
  <c r="Q181712" i="70"/>
  <c r="R181712" i="70"/>
  <c r="R108450" i="70"/>
  <c r="S108450" i="70"/>
  <c r="Q108450" i="70"/>
  <c r="T108450" i="70"/>
  <c r="S113112" i="70"/>
  <c r="R113112" i="70"/>
  <c r="T113112" i="70"/>
  <c r="Q113112" i="70"/>
  <c r="S146076" i="70"/>
  <c r="Q146076" i="70"/>
  <c r="T146076" i="70"/>
  <c r="R146076" i="70"/>
  <c r="T95352" i="70"/>
  <c r="S95352" i="70"/>
  <c r="R95352" i="70"/>
  <c r="Q95352" i="70"/>
  <c r="R101601" i="70"/>
  <c r="T101601" i="70"/>
  <c r="Q101601" i="70"/>
  <c r="S101601" i="70"/>
  <c r="T148453" i="70"/>
  <c r="S148453" i="70"/>
  <c r="R148453" i="70"/>
  <c r="Q148453" i="70"/>
  <c r="R153834" i="70"/>
  <c r="T153834" i="70"/>
  <c r="S153834" i="70"/>
  <c r="Q153834" i="70"/>
  <c r="T158524" i="70"/>
  <c r="S158524" i="70"/>
  <c r="Q158524" i="70"/>
  <c r="R158524" i="70"/>
  <c r="R213509" i="70"/>
  <c r="T213509" i="70"/>
  <c r="S213509" i="70"/>
  <c r="Q213509" i="70"/>
  <c r="Q216641" i="70"/>
  <c r="S216641" i="70"/>
  <c r="T216641" i="70"/>
  <c r="R216641" i="70"/>
  <c r="T208433" i="70"/>
  <c r="R208433" i="70"/>
  <c r="S208433" i="70"/>
  <c r="Q208433" i="70"/>
  <c r="T114536" i="70"/>
  <c r="Q114536" i="70"/>
  <c r="R114536" i="70"/>
  <c r="S114536" i="70"/>
  <c r="Q157645" i="70"/>
  <c r="R157645" i="70"/>
  <c r="S157645" i="70"/>
  <c r="T157645" i="70"/>
  <c r="Q168132" i="70"/>
  <c r="R168132" i="70"/>
  <c r="S168132" i="70"/>
  <c r="T168132" i="70"/>
  <c r="R144597" i="70"/>
  <c r="Q144597" i="70"/>
  <c r="T144597" i="70"/>
  <c r="S144597" i="70"/>
  <c r="R147071" i="70"/>
  <c r="S147071" i="70"/>
  <c r="Q147071" i="70"/>
  <c r="T147071" i="70"/>
  <c r="S103682" i="70"/>
  <c r="Q103682" i="70"/>
  <c r="R103682" i="70"/>
  <c r="T103682" i="70"/>
  <c r="R128174" i="70"/>
  <c r="Q128174" i="70"/>
  <c r="T128174" i="70"/>
  <c r="S128174" i="70"/>
  <c r="Q162179" i="70"/>
  <c r="R162179" i="70"/>
  <c r="S162179" i="70"/>
  <c r="T162179" i="70"/>
  <c r="S144240" i="70"/>
  <c r="Q144240" i="70"/>
  <c r="R144240" i="70"/>
  <c r="T144240" i="70"/>
  <c r="Q212026" i="70"/>
  <c r="S212026" i="70"/>
  <c r="R212026" i="70"/>
  <c r="T212026" i="70"/>
  <c r="Q230393" i="70"/>
  <c r="T230393" i="70"/>
  <c r="R230393" i="70"/>
  <c r="S230393" i="70"/>
  <c r="Q138338" i="70"/>
  <c r="T138338" i="70"/>
  <c r="S138338" i="70"/>
  <c r="R138338" i="70"/>
  <c r="Q145714" i="70"/>
  <c r="R145714" i="70"/>
  <c r="T145714" i="70"/>
  <c r="S145714" i="70"/>
  <c r="S172823" i="70"/>
  <c r="R172823" i="70"/>
  <c r="Q172823" i="70"/>
  <c r="T172823" i="70"/>
  <c r="S161141" i="70"/>
  <c r="R161141" i="70"/>
  <c r="Q161141" i="70"/>
  <c r="T161141" i="70"/>
  <c r="T136769" i="70"/>
  <c r="Q136769" i="70"/>
  <c r="R136769" i="70"/>
  <c r="S136769" i="70"/>
  <c r="Q141849" i="70"/>
  <c r="S141849" i="70"/>
  <c r="R141849" i="70"/>
  <c r="T141849" i="70"/>
  <c r="T244674" i="70"/>
  <c r="Q244674" i="70"/>
  <c r="R244674" i="70"/>
  <c r="S244674" i="70"/>
  <c r="T131229" i="70"/>
  <c r="Q131229" i="70"/>
  <c r="R131229" i="70"/>
  <c r="S131229" i="70"/>
  <c r="R171644" i="70"/>
  <c r="S171644" i="70"/>
  <c r="T171644" i="70"/>
  <c r="Q171644" i="70"/>
  <c r="S149202" i="70"/>
  <c r="Q149202" i="70"/>
  <c r="T149202" i="70"/>
  <c r="R149202" i="70"/>
  <c r="Q234104" i="70"/>
  <c r="R234104" i="70"/>
  <c r="S234104" i="70"/>
  <c r="T234104" i="70"/>
  <c r="S183299" i="70"/>
  <c r="R183299" i="70"/>
  <c r="Q183299" i="70"/>
  <c r="T183299" i="70"/>
  <c r="T237557" i="70"/>
  <c r="S237557" i="70"/>
  <c r="R237557" i="70"/>
  <c r="Q237557" i="70"/>
  <c r="T189124" i="70"/>
  <c r="R189124" i="70"/>
  <c r="Q189124" i="70"/>
  <c r="S189124" i="70"/>
  <c r="Q107589" i="70"/>
  <c r="T107589" i="70"/>
  <c r="S107589" i="70"/>
  <c r="R107589" i="70"/>
  <c r="Q141017" i="70"/>
  <c r="T141017" i="70"/>
  <c r="S141017" i="70"/>
  <c r="R141017" i="70"/>
  <c r="Q175259" i="70"/>
  <c r="R175259" i="70"/>
  <c r="S175259" i="70"/>
  <c r="T175259" i="70"/>
  <c r="S235509" i="70"/>
  <c r="R235509" i="70"/>
  <c r="Q235509" i="70"/>
  <c r="T235509" i="70"/>
  <c r="S197836" i="70"/>
  <c r="T197836" i="70"/>
  <c r="R197836" i="70"/>
  <c r="Q197836" i="70"/>
  <c r="S214250" i="70"/>
  <c r="T214250" i="70"/>
  <c r="Q214250" i="70"/>
  <c r="R214250" i="70"/>
  <c r="S228163" i="70"/>
  <c r="Q228163" i="70"/>
  <c r="R228163" i="70"/>
  <c r="T228163" i="70"/>
  <c r="S194923" i="70"/>
  <c r="T194923" i="70"/>
  <c r="Q194923" i="70"/>
  <c r="R194923" i="70"/>
  <c r="T129552" i="70"/>
  <c r="R129552" i="70"/>
  <c r="S129552" i="70"/>
  <c r="Q129552" i="70"/>
  <c r="S119752" i="70"/>
  <c r="Q119752" i="70"/>
  <c r="R119752" i="70"/>
  <c r="T119752" i="70"/>
  <c r="T89001" i="70"/>
  <c r="Q89001" i="70"/>
  <c r="R89001" i="70"/>
  <c r="S89001" i="70"/>
  <c r="Q124457" i="70"/>
  <c r="T124457" i="70"/>
  <c r="R124457" i="70"/>
  <c r="S124457" i="70"/>
  <c r="S164594" i="70"/>
  <c r="T164594" i="70"/>
  <c r="R164594" i="70"/>
  <c r="Q164594" i="70"/>
  <c r="S105779" i="70"/>
  <c r="Q105779" i="70"/>
  <c r="T105779" i="70"/>
  <c r="R105779" i="70"/>
  <c r="R162582" i="70"/>
  <c r="S162582" i="70"/>
  <c r="Q162582" i="70"/>
  <c r="T162582" i="70"/>
  <c r="T163207" i="70"/>
  <c r="Q163207" i="70"/>
  <c r="R163207" i="70"/>
  <c r="S163207" i="70"/>
  <c r="Q126846" i="70"/>
  <c r="S126846" i="70"/>
  <c r="T126846" i="70"/>
  <c r="R126846" i="70"/>
  <c r="T239250" i="70"/>
  <c r="S239250" i="70"/>
  <c r="Q239250" i="70"/>
  <c r="R239250" i="70"/>
  <c r="S167647" i="70"/>
  <c r="Q167647" i="70"/>
  <c r="T167647" i="70"/>
  <c r="R167647" i="70"/>
  <c r="S209744" i="70"/>
  <c r="R209744" i="70"/>
  <c r="T209744" i="70"/>
  <c r="Q209744" i="70"/>
  <c r="S161432" i="70"/>
  <c r="R161432" i="70"/>
  <c r="T161432" i="70"/>
  <c r="Q161432" i="70"/>
  <c r="S117163" i="70"/>
  <c r="T117163" i="70"/>
  <c r="Q117163" i="70"/>
  <c r="R117163" i="70"/>
  <c r="T221991" i="70"/>
  <c r="Q221991" i="70"/>
  <c r="R221991" i="70"/>
  <c r="S221991" i="70"/>
  <c r="S208745" i="70"/>
  <c r="T208745" i="70"/>
  <c r="Q208745" i="70"/>
  <c r="R208745" i="70"/>
  <c r="Q189349" i="70"/>
  <c r="R189349" i="70"/>
  <c r="T189349" i="70"/>
  <c r="S189349" i="70"/>
  <c r="Q237223" i="70"/>
  <c r="T237223" i="70"/>
  <c r="S237223" i="70"/>
  <c r="R237223" i="70"/>
  <c r="S63604" i="70"/>
  <c r="Q63604" i="70"/>
  <c r="R63604" i="70"/>
  <c r="T63604" i="70"/>
  <c r="R102215" i="70"/>
  <c r="S102215" i="70"/>
  <c r="Q102215" i="70"/>
  <c r="T102215" i="70"/>
  <c r="T122240" i="70"/>
  <c r="Q122240" i="70"/>
  <c r="R122240" i="70"/>
  <c r="S122240" i="70"/>
  <c r="Q145616" i="70"/>
  <c r="R145616" i="70"/>
  <c r="T145616" i="70"/>
  <c r="S145616" i="70"/>
  <c r="Q104492" i="70"/>
  <c r="T104492" i="70"/>
  <c r="R104492" i="70"/>
  <c r="S104492" i="70"/>
  <c r="S181509" i="70"/>
  <c r="R181509" i="70"/>
  <c r="T181509" i="70"/>
  <c r="Q181509" i="70"/>
  <c r="R130599" i="70"/>
  <c r="S130599" i="70"/>
  <c r="T130599" i="70"/>
  <c r="Q130599" i="70"/>
  <c r="S207427" i="70"/>
  <c r="T207427" i="70"/>
  <c r="R207427" i="70"/>
  <c r="Q207427" i="70"/>
  <c r="S144436" i="70"/>
  <c r="R144436" i="70"/>
  <c r="Q144436" i="70"/>
  <c r="T144436" i="70"/>
  <c r="Q154040" i="70"/>
  <c r="T154040" i="70"/>
  <c r="S154040" i="70"/>
  <c r="R154040" i="70"/>
  <c r="R183948" i="70"/>
  <c r="S183948" i="70"/>
  <c r="Q183948" i="70"/>
  <c r="T183948" i="70"/>
  <c r="S163214" i="70"/>
  <c r="Q163214" i="70"/>
  <c r="R163214" i="70"/>
  <c r="T163214" i="70"/>
  <c r="T173044" i="70"/>
  <c r="Q173044" i="70"/>
  <c r="R173044" i="70"/>
  <c r="S173044" i="70"/>
  <c r="Q134650" i="70"/>
  <c r="T134650" i="70"/>
  <c r="S134650" i="70"/>
  <c r="R134650" i="70"/>
  <c r="S137016" i="70"/>
  <c r="Q137016" i="70"/>
  <c r="R137016" i="70"/>
  <c r="T137016" i="70"/>
  <c r="T178820" i="70"/>
  <c r="S178820" i="70"/>
  <c r="R178820" i="70"/>
  <c r="Q178820" i="70"/>
  <c r="S150422" i="70"/>
  <c r="T150422" i="70"/>
  <c r="R150422" i="70"/>
  <c r="Q150422" i="70"/>
  <c r="R149745" i="70"/>
  <c r="T149745" i="70"/>
  <c r="Q149745" i="70"/>
  <c r="S149745" i="70"/>
  <c r="R227740" i="70"/>
  <c r="Q227740" i="70"/>
  <c r="T227740" i="70"/>
  <c r="S227740" i="70"/>
  <c r="Q183707" i="70"/>
  <c r="R183707" i="70"/>
  <c r="S183707" i="70"/>
  <c r="T183707" i="70"/>
  <c r="R207562" i="70"/>
  <c r="T207562" i="70"/>
  <c r="S207562" i="70"/>
  <c r="Q207562" i="70"/>
  <c r="T179835" i="70"/>
  <c r="Q179835" i="70"/>
  <c r="R179835" i="70"/>
  <c r="S179835" i="70"/>
  <c r="R131723" i="70"/>
  <c r="T131723" i="70"/>
  <c r="Q131723" i="70"/>
  <c r="S131723" i="70"/>
  <c r="R142900" i="70"/>
  <c r="Q142900" i="70"/>
  <c r="S142900" i="70"/>
  <c r="T142900" i="70"/>
  <c r="R200051" i="70"/>
  <c r="S200051" i="70"/>
  <c r="Q200051" i="70"/>
  <c r="T200051" i="70"/>
  <c r="S169776" i="70"/>
  <c r="T169776" i="70"/>
  <c r="Q169776" i="70"/>
  <c r="R169776" i="70"/>
  <c r="S201525" i="70"/>
  <c r="R201525" i="70"/>
  <c r="T201525" i="70"/>
  <c r="Q201525" i="70"/>
  <c r="Q181042" i="70"/>
  <c r="R181042" i="70"/>
  <c r="S181042" i="70"/>
  <c r="T181042" i="70"/>
  <c r="Q141175" i="70"/>
  <c r="S141175" i="70"/>
  <c r="R141175" i="70"/>
  <c r="T141175" i="70"/>
  <c r="Q103944" i="70"/>
  <c r="T103944" i="70"/>
  <c r="S103944" i="70"/>
  <c r="R103944" i="70"/>
  <c r="T136002" i="70"/>
  <c r="Q136002" i="70"/>
  <c r="S136002" i="70"/>
  <c r="R136002" i="70"/>
  <c r="R67075" i="70"/>
  <c r="T67075" i="70"/>
  <c r="Q67075" i="70"/>
  <c r="S67075" i="70"/>
  <c r="S151083" i="70"/>
  <c r="R151083" i="70"/>
  <c r="T151083" i="70"/>
  <c r="Q151083" i="70"/>
  <c r="R97478" i="70"/>
  <c r="T97478" i="70"/>
  <c r="S97478" i="70"/>
  <c r="Q97478" i="70"/>
  <c r="S197844" i="70"/>
  <c r="R197844" i="70"/>
  <c r="Q197844" i="70"/>
  <c r="T197844" i="70"/>
  <c r="T186431" i="70"/>
  <c r="S186431" i="70"/>
  <c r="Q186431" i="70"/>
  <c r="R186431" i="70"/>
  <c r="Q127970" i="70"/>
  <c r="S127970" i="70"/>
  <c r="R127970" i="70"/>
  <c r="T127970" i="70"/>
  <c r="Q89159" i="70"/>
  <c r="R89159" i="70"/>
  <c r="S89159" i="70"/>
  <c r="T89159" i="70"/>
  <c r="R185569" i="70"/>
  <c r="S185569" i="70"/>
  <c r="T185569" i="70"/>
  <c r="Q185569" i="70"/>
  <c r="Q188682" i="70"/>
  <c r="R188682" i="70"/>
  <c r="T188682" i="70"/>
  <c r="S188682" i="70"/>
  <c r="T171547" i="70"/>
  <c r="S171547" i="70"/>
  <c r="R171547" i="70"/>
  <c r="Q171547" i="70"/>
  <c r="R171416" i="70"/>
  <c r="Q171416" i="70"/>
  <c r="T171416" i="70"/>
  <c r="S171416" i="70"/>
  <c r="S213624" i="70"/>
  <c r="R213624" i="70"/>
  <c r="Q213624" i="70"/>
  <c r="T213624" i="70"/>
  <c r="S214095" i="70"/>
  <c r="Q214095" i="70"/>
  <c r="T214095" i="70"/>
  <c r="R214095" i="70"/>
  <c r="S220085" i="70"/>
  <c r="T220085" i="70"/>
  <c r="R220085" i="70"/>
  <c r="Q220085" i="70"/>
  <c r="S193054" i="70"/>
  <c r="Q193054" i="70"/>
  <c r="R193054" i="70"/>
  <c r="T193054" i="70"/>
  <c r="T123302" i="70"/>
  <c r="S123302" i="70"/>
  <c r="R123302" i="70"/>
  <c r="Q123302" i="70"/>
  <c r="R221631" i="70"/>
  <c r="S221631" i="70"/>
  <c r="Q221631" i="70"/>
  <c r="T221631" i="70"/>
  <c r="R210132" i="70"/>
  <c r="T210132" i="70"/>
  <c r="S210132" i="70"/>
  <c r="Q210132" i="70"/>
  <c r="R215401" i="70"/>
  <c r="Q215401" i="70"/>
  <c r="T215401" i="70"/>
  <c r="S215401" i="70"/>
  <c r="Q204179" i="70"/>
  <c r="S204179" i="70"/>
  <c r="T204179" i="70"/>
  <c r="R204179" i="70"/>
  <c r="T232729" i="70"/>
  <c r="R232729" i="70"/>
  <c r="S232729" i="70"/>
  <c r="Q232729" i="70"/>
  <c r="S150680" i="70"/>
  <c r="T150680" i="70"/>
  <c r="Q150680" i="70"/>
  <c r="R150680" i="70"/>
  <c r="S194901" i="70"/>
  <c r="Q194901" i="70"/>
  <c r="T194901" i="70"/>
  <c r="R194901" i="70"/>
  <c r="T176792" i="70"/>
  <c r="R176792" i="70"/>
  <c r="S176792" i="70"/>
  <c r="Q176792" i="70"/>
  <c r="T231701" i="70"/>
  <c r="S231701" i="70"/>
  <c r="R231701" i="70"/>
  <c r="Q231701" i="70"/>
  <c r="Q231155" i="70"/>
  <c r="R231155" i="70"/>
  <c r="T231155" i="70"/>
  <c r="S231155" i="70"/>
  <c r="R227861" i="70"/>
  <c r="Q227861" i="70"/>
  <c r="S227861" i="70"/>
  <c r="T227861" i="70"/>
  <c r="T202914" i="70"/>
  <c r="R202914" i="70"/>
  <c r="S202914" i="70"/>
  <c r="Q202914" i="70"/>
  <c r="Q224043" i="70"/>
  <c r="T224043" i="70"/>
  <c r="R224043" i="70"/>
  <c r="S224043" i="70"/>
  <c r="Q138612" i="70"/>
  <c r="T138612" i="70"/>
  <c r="S138612" i="70"/>
  <c r="R138612" i="70"/>
  <c r="R69236" i="70"/>
  <c r="T69236" i="70"/>
  <c r="S69236" i="70"/>
  <c r="Q69236" i="70"/>
  <c r="R234448" i="70"/>
  <c r="S234448" i="70"/>
  <c r="T234448" i="70"/>
  <c r="Q234448" i="70"/>
  <c r="Q234126" i="70"/>
  <c r="T234126" i="70"/>
  <c r="S234126" i="70"/>
  <c r="R234126" i="70"/>
  <c r="R92953" i="70"/>
  <c r="T92953" i="70"/>
  <c r="S92953" i="70"/>
  <c r="Q92953" i="70"/>
  <c r="S210567" i="70"/>
  <c r="R210567" i="70"/>
  <c r="T210567" i="70"/>
  <c r="Q210567" i="70"/>
  <c r="R226261" i="70"/>
  <c r="T226261" i="70"/>
  <c r="S226261" i="70"/>
  <c r="Q226261" i="70"/>
  <c r="Q181921" i="70"/>
  <c r="S181921" i="70"/>
  <c r="R181921" i="70"/>
  <c r="T181921" i="70"/>
  <c r="Q181832" i="70"/>
  <c r="S181832" i="70"/>
  <c r="T181832" i="70"/>
  <c r="R181832" i="70"/>
  <c r="S127762" i="70"/>
  <c r="Q127762" i="70"/>
  <c r="T127762" i="70"/>
  <c r="R127762" i="70"/>
  <c r="Q151929" i="70"/>
  <c r="R151929" i="70"/>
  <c r="T151929" i="70"/>
  <c r="S151929" i="70"/>
  <c r="Q140694" i="70"/>
  <c r="R140694" i="70"/>
  <c r="T140694" i="70"/>
  <c r="S140694" i="70"/>
  <c r="T154622" i="70"/>
  <c r="S154622" i="70"/>
  <c r="Q154622" i="70"/>
  <c r="R154622" i="70"/>
  <c r="Q198183" i="70"/>
  <c r="T198183" i="70"/>
  <c r="S198183" i="70"/>
  <c r="R198183" i="70"/>
  <c r="Q159903" i="70"/>
  <c r="R159903" i="70"/>
  <c r="T159903" i="70"/>
  <c r="S159903" i="70"/>
  <c r="S180275" i="70"/>
  <c r="Q180275" i="70"/>
  <c r="T180275" i="70"/>
  <c r="R180275" i="70"/>
  <c r="T235299" i="70"/>
  <c r="Q235299" i="70"/>
  <c r="R235299" i="70"/>
  <c r="S235299" i="70"/>
  <c r="T155623" i="70"/>
  <c r="R155623" i="70"/>
  <c r="Q155623" i="70"/>
  <c r="S155623" i="70"/>
  <c r="Q217207" i="70"/>
  <c r="R217207" i="70"/>
  <c r="S217207" i="70"/>
  <c r="T217207" i="70"/>
  <c r="R117697" i="70"/>
  <c r="S117697" i="70"/>
  <c r="Q117697" i="70"/>
  <c r="T117697" i="70"/>
  <c r="S198395" i="70"/>
  <c r="T198395" i="70"/>
  <c r="R198395" i="70"/>
  <c r="Q198395" i="70"/>
  <c r="S173240" i="70"/>
  <c r="Q173240" i="70"/>
  <c r="T173240" i="70"/>
  <c r="R173240" i="70"/>
  <c r="Q215007" i="70"/>
  <c r="T215007" i="70"/>
  <c r="S215007" i="70"/>
  <c r="R215007" i="70"/>
  <c r="Q230600" i="70"/>
  <c r="T230600" i="70"/>
  <c r="R230600" i="70"/>
  <c r="S230600" i="70"/>
  <c r="T177949" i="70"/>
  <c r="Q177949" i="70"/>
  <c r="S177949" i="70"/>
  <c r="R177949" i="70"/>
  <c r="Q183926" i="70"/>
  <c r="T183926" i="70"/>
  <c r="S183926" i="70"/>
  <c r="R183926" i="70"/>
  <c r="T243068" i="70"/>
  <c r="S243068" i="70"/>
  <c r="Q243068" i="70"/>
  <c r="R243068" i="70"/>
  <c r="Q128885" i="70"/>
  <c r="T128885" i="70"/>
  <c r="S128885" i="70"/>
  <c r="R128885" i="70"/>
  <c r="S202670" i="70"/>
  <c r="R202670" i="70"/>
  <c r="T202670" i="70"/>
  <c r="Q202670" i="70"/>
  <c r="T217809" i="70"/>
  <c r="R217809" i="70"/>
  <c r="Q217809" i="70"/>
  <c r="S217809" i="70"/>
  <c r="Q190882" i="70"/>
  <c r="S190882" i="70"/>
  <c r="R190882" i="70"/>
  <c r="T190882" i="70"/>
  <c r="R230327" i="70"/>
  <c r="Q230327" i="70"/>
  <c r="S230327" i="70"/>
  <c r="T230327" i="70"/>
  <c r="R101311" i="70"/>
  <c r="T101311" i="70"/>
  <c r="S101311" i="70"/>
  <c r="Q101311" i="70"/>
  <c r="Q120302" i="70"/>
  <c r="R120302" i="70"/>
  <c r="S120302" i="70"/>
  <c r="T120302" i="70"/>
  <c r="R213058" i="70"/>
  <c r="S213058" i="70"/>
  <c r="Q213058" i="70"/>
  <c r="T213058" i="70"/>
  <c r="T150563" i="70"/>
  <c r="Q150563" i="70"/>
  <c r="S150563" i="70"/>
  <c r="R150563" i="70"/>
  <c r="S163298" i="70"/>
  <c r="R163298" i="70"/>
  <c r="T163298" i="70"/>
  <c r="Q163298" i="70"/>
  <c r="S111685" i="70"/>
  <c r="T111685" i="70"/>
  <c r="Q111685" i="70"/>
  <c r="R111685" i="70"/>
  <c r="R133728" i="70"/>
  <c r="T133728" i="70"/>
  <c r="Q133728" i="70"/>
  <c r="S133728" i="70"/>
  <c r="T99735" i="70"/>
  <c r="Q99735" i="70"/>
  <c r="R99735" i="70"/>
  <c r="S99735" i="70"/>
  <c r="Q60541" i="70"/>
  <c r="S60541" i="70"/>
  <c r="T60541" i="70"/>
  <c r="R60541" i="70"/>
  <c r="S149780" i="70"/>
  <c r="Q149780" i="70"/>
  <c r="R149780" i="70"/>
  <c r="T149780" i="70"/>
  <c r="R70858" i="70"/>
  <c r="Q70858" i="70"/>
  <c r="S70858" i="70"/>
  <c r="T70858" i="70"/>
  <c r="T187207" i="70"/>
  <c r="S187207" i="70"/>
  <c r="Q187207" i="70"/>
  <c r="R187207" i="70"/>
  <c r="R153989" i="70"/>
  <c r="S153989" i="70"/>
  <c r="T153989" i="70"/>
  <c r="Q153989" i="70"/>
  <c r="S86201" i="70"/>
  <c r="Q86201" i="70"/>
  <c r="T86201" i="70"/>
  <c r="R86201" i="70"/>
  <c r="Q56650" i="70"/>
  <c r="T56650" i="70"/>
  <c r="R56650" i="70"/>
  <c r="S56650" i="70"/>
  <c r="R108478" i="70"/>
  <c r="T108478" i="70"/>
  <c r="Q108478" i="70"/>
  <c r="S108478" i="70"/>
  <c r="S102035" i="70"/>
  <c r="R102035" i="70"/>
  <c r="Q102035" i="70"/>
  <c r="T102035" i="70"/>
  <c r="T135714" i="70"/>
  <c r="R135714" i="70"/>
  <c r="Q135714" i="70"/>
  <c r="S135714" i="70"/>
  <c r="R81815" i="70"/>
  <c r="S81815" i="70"/>
  <c r="T81815" i="70"/>
  <c r="Q81815" i="70"/>
  <c r="Q218879" i="70"/>
  <c r="R218879" i="70"/>
  <c r="T218879" i="70"/>
  <c r="S218879" i="70"/>
  <c r="S205496" i="70"/>
  <c r="T205496" i="70"/>
  <c r="R205496" i="70"/>
  <c r="Q205496" i="70"/>
  <c r="S140110" i="70"/>
  <c r="T140110" i="70"/>
  <c r="R140110" i="70"/>
  <c r="Q140110" i="70"/>
  <c r="Q133422" i="70"/>
  <c r="S133422" i="70"/>
  <c r="T133422" i="70"/>
  <c r="R133422" i="70"/>
  <c r="Q81279" i="70"/>
  <c r="S81279" i="70"/>
  <c r="R81279" i="70"/>
  <c r="T81279" i="70"/>
  <c r="T94836" i="70"/>
  <c r="S94836" i="70"/>
  <c r="R94836" i="70"/>
  <c r="Q94836" i="70"/>
  <c r="Q66685" i="70"/>
  <c r="T66685" i="70"/>
  <c r="R66685" i="70"/>
  <c r="S66685" i="70"/>
  <c r="T127153" i="70"/>
  <c r="S127153" i="70"/>
  <c r="Q127153" i="70"/>
  <c r="R127153" i="70"/>
  <c r="Q133860" i="70"/>
  <c r="S133860" i="70"/>
  <c r="T133860" i="70"/>
  <c r="R133860" i="70"/>
  <c r="S211695" i="70"/>
  <c r="T211695" i="70"/>
  <c r="R211695" i="70"/>
  <c r="Q211695" i="70"/>
  <c r="T101824" i="70"/>
  <c r="Q101824" i="70"/>
  <c r="R101824" i="70"/>
  <c r="S101824" i="70"/>
  <c r="S195303" i="70"/>
  <c r="Q195303" i="70"/>
  <c r="T195303" i="70"/>
  <c r="R195303" i="70"/>
  <c r="T81229" i="70"/>
  <c r="R81229" i="70"/>
  <c r="Q81229" i="70"/>
  <c r="S81229" i="70"/>
  <c r="S196993" i="70"/>
  <c r="R196993" i="70"/>
  <c r="Q196993" i="70"/>
  <c r="T196993" i="70"/>
  <c r="S152873" i="70"/>
  <c r="T152873" i="70"/>
  <c r="Q152873" i="70"/>
  <c r="R152873" i="70"/>
  <c r="Q104613" i="70"/>
  <c r="S104613" i="70"/>
  <c r="R104613" i="70"/>
  <c r="T104613" i="70"/>
  <c r="R178298" i="70"/>
  <c r="S178298" i="70"/>
  <c r="T178298" i="70"/>
  <c r="Q178298" i="70"/>
  <c r="S219564" i="70"/>
  <c r="T219564" i="70"/>
  <c r="R219564" i="70"/>
  <c r="Q219564" i="70"/>
  <c r="S108237" i="70"/>
  <c r="R108237" i="70"/>
  <c r="Q108237" i="70"/>
  <c r="T108237" i="70"/>
  <c r="R202689" i="70"/>
  <c r="Q202689" i="70"/>
  <c r="S202689" i="70"/>
  <c r="T202689" i="70"/>
  <c r="S151978" i="70"/>
  <c r="T151978" i="70"/>
  <c r="R151978" i="70"/>
  <c r="Q151978" i="70"/>
  <c r="T159848" i="70"/>
  <c r="Q159848" i="70"/>
  <c r="R159848" i="70"/>
  <c r="S159848" i="70"/>
  <c r="Q157592" i="70"/>
  <c r="S157592" i="70"/>
  <c r="R157592" i="70"/>
  <c r="T157592" i="70"/>
  <c r="R204618" i="70"/>
  <c r="S204618" i="70"/>
  <c r="T204618" i="70"/>
  <c r="Q204618" i="70"/>
  <c r="Q156445" i="70"/>
  <c r="T156445" i="70"/>
  <c r="S156445" i="70"/>
  <c r="R156445" i="70"/>
  <c r="Q149640" i="70"/>
  <c r="S149640" i="70"/>
  <c r="R149640" i="70"/>
  <c r="T149640" i="70"/>
  <c r="Q126396" i="70"/>
  <c r="S126396" i="70"/>
  <c r="T126396" i="70"/>
  <c r="R126396" i="70"/>
  <c r="Q141987" i="70"/>
  <c r="S141987" i="70"/>
  <c r="R141987" i="70"/>
  <c r="T141987" i="70"/>
  <c r="S195680" i="70"/>
  <c r="R195680" i="70"/>
  <c r="Q195680" i="70"/>
  <c r="T195680" i="70"/>
  <c r="R153542" i="70"/>
  <c r="T153542" i="70"/>
  <c r="S153542" i="70"/>
  <c r="Q153542" i="70"/>
  <c r="S156947" i="70"/>
  <c r="Q156947" i="70"/>
  <c r="T156947" i="70"/>
  <c r="R156947" i="70"/>
  <c r="R83989" i="70"/>
  <c r="T83989" i="70"/>
  <c r="S83989" i="70"/>
  <c r="Q83989" i="70"/>
  <c r="R179069" i="70"/>
  <c r="Q179069" i="70"/>
  <c r="S179069" i="70"/>
  <c r="T179069" i="70"/>
  <c r="R145749" i="70"/>
  <c r="T145749" i="70"/>
  <c r="S145749" i="70"/>
  <c r="Q145749" i="70"/>
  <c r="R104385" i="70"/>
  <c r="T104385" i="70"/>
  <c r="S104385" i="70"/>
  <c r="Q104385" i="70"/>
  <c r="S164645" i="70"/>
  <c r="R164645" i="70"/>
  <c r="Q164645" i="70"/>
  <c r="T164645" i="70"/>
  <c r="Q168637" i="70"/>
  <c r="T168637" i="70"/>
  <c r="S168637" i="70"/>
  <c r="R168637" i="70"/>
  <c r="R170699" i="70"/>
  <c r="Q170699" i="70"/>
  <c r="T170699" i="70"/>
  <c r="S170699" i="70"/>
  <c r="S136202" i="70"/>
  <c r="R136202" i="70"/>
  <c r="T136202" i="70"/>
  <c r="Q136202" i="70"/>
  <c r="Q188223" i="70"/>
  <c r="R188223" i="70"/>
  <c r="S188223" i="70"/>
  <c r="T188223" i="70"/>
  <c r="Q131404" i="70"/>
  <c r="T131404" i="70"/>
  <c r="S131404" i="70"/>
  <c r="R131404" i="70"/>
  <c r="T187951" i="70"/>
  <c r="Q187951" i="70"/>
  <c r="R187951" i="70"/>
  <c r="S187951" i="70"/>
  <c r="R194295" i="70"/>
  <c r="T194295" i="70"/>
  <c r="S194295" i="70"/>
  <c r="Q194295" i="70"/>
  <c r="T157083" i="70"/>
  <c r="S157083" i="70"/>
  <c r="R157083" i="70"/>
  <c r="Q157083" i="70"/>
  <c r="S148611" i="70"/>
  <c r="T148611" i="70"/>
  <c r="R148611" i="70"/>
  <c r="Q148611" i="70"/>
  <c r="T213702" i="70"/>
  <c r="R213702" i="70"/>
  <c r="S213702" i="70"/>
  <c r="Q213702" i="70"/>
  <c r="S123294" i="70"/>
  <c r="R123294" i="70"/>
  <c r="T123294" i="70"/>
  <c r="Q123294" i="70"/>
  <c r="R102135" i="70"/>
  <c r="S102135" i="70"/>
  <c r="T102135" i="70"/>
  <c r="Q102135" i="70"/>
  <c r="T44456" i="70"/>
  <c r="R44456" i="70"/>
  <c r="S44456" i="70"/>
  <c r="Q44456" i="70"/>
  <c r="R120093" i="70"/>
  <c r="Q120093" i="70"/>
  <c r="T120093" i="70"/>
  <c r="S120093" i="70"/>
  <c r="R174480" i="70"/>
  <c r="Q174480" i="70"/>
  <c r="T174480" i="70"/>
  <c r="S174480" i="70"/>
  <c r="Q228837" i="70"/>
  <c r="T228837" i="70"/>
  <c r="R228837" i="70"/>
  <c r="S228837" i="70"/>
  <c r="Q187608" i="70"/>
  <c r="R187608" i="70"/>
  <c r="S187608" i="70"/>
  <c r="T187608" i="70"/>
  <c r="Q165955" i="70"/>
  <c r="T165955" i="70"/>
  <c r="S165955" i="70"/>
  <c r="R165955" i="70"/>
  <c r="Q39672" i="70"/>
  <c r="T39672" i="70"/>
  <c r="R39672" i="70"/>
  <c r="S39672" i="70"/>
  <c r="S153426" i="70"/>
  <c r="T153426" i="70"/>
  <c r="R153426" i="70"/>
  <c r="Q153426" i="70"/>
  <c r="Q18694" i="70"/>
  <c r="S18694" i="70"/>
  <c r="R18694" i="70"/>
  <c r="T18694" i="70"/>
  <c r="R37405" i="70"/>
  <c r="Q37405" i="70"/>
  <c r="T37405" i="70"/>
  <c r="S37405" i="70"/>
  <c r="R201211" i="70"/>
  <c r="Q201211" i="70"/>
  <c r="S201211" i="70"/>
  <c r="T201211" i="70"/>
  <c r="Q191014" i="70"/>
  <c r="R191014" i="70"/>
  <c r="S191014" i="70"/>
  <c r="T191014" i="70"/>
  <c r="T157750" i="70"/>
  <c r="Q157750" i="70"/>
  <c r="S157750" i="70"/>
  <c r="R157750" i="70"/>
  <c r="Q152676" i="70"/>
  <c r="T152676" i="70"/>
  <c r="S152676" i="70"/>
  <c r="R152676" i="70"/>
  <c r="S224554" i="70"/>
  <c r="Q224554" i="70"/>
  <c r="T224554" i="70"/>
  <c r="R224554" i="70"/>
  <c r="Q220851" i="70"/>
  <c r="S220851" i="70"/>
  <c r="R220851" i="70"/>
  <c r="T220851" i="70"/>
  <c r="Q168940" i="70"/>
  <c r="R168940" i="70"/>
  <c r="T168940" i="70"/>
  <c r="S168940" i="70"/>
  <c r="S109108" i="70"/>
  <c r="Q109108" i="70"/>
  <c r="T109108" i="70"/>
  <c r="R109108" i="70"/>
  <c r="T181102" i="70"/>
  <c r="Q181102" i="70"/>
  <c r="R181102" i="70"/>
  <c r="S181102" i="70"/>
  <c r="R180159" i="70"/>
  <c r="Q180159" i="70"/>
  <c r="T180159" i="70"/>
  <c r="S180159" i="70"/>
  <c r="R97486" i="70"/>
  <c r="S97486" i="70"/>
  <c r="Q97486" i="70"/>
  <c r="T97486" i="70"/>
  <c r="R161048" i="70"/>
  <c r="Q161048" i="70"/>
  <c r="S161048" i="70"/>
  <c r="T161048" i="70"/>
  <c r="T244153" i="70"/>
  <c r="R244153" i="70"/>
  <c r="Q244153" i="70"/>
  <c r="S244153" i="70"/>
  <c r="R140320" i="70"/>
  <c r="T140320" i="70"/>
  <c r="S140320" i="70"/>
  <c r="Q140320" i="70"/>
  <c r="Q183273" i="70"/>
  <c r="S183273" i="70"/>
  <c r="R183273" i="70"/>
  <c r="T183273" i="70"/>
  <c r="Q67319" i="70"/>
  <c r="R67319" i="70"/>
  <c r="S67319" i="70"/>
  <c r="T67319" i="70"/>
  <c r="S168774" i="70"/>
  <c r="T168774" i="70"/>
  <c r="R168774" i="70"/>
  <c r="Q168774" i="70"/>
  <c r="Q181174" i="70"/>
  <c r="R181174" i="70"/>
  <c r="T181174" i="70"/>
  <c r="S181174" i="70"/>
  <c r="R130063" i="70"/>
  <c r="S130063" i="70"/>
  <c r="T130063" i="70"/>
  <c r="Q130063" i="70"/>
  <c r="Q192658" i="70"/>
  <c r="S192658" i="70"/>
  <c r="R192658" i="70"/>
  <c r="T192658" i="70"/>
  <c r="S218604" i="70"/>
  <c r="T218604" i="70"/>
  <c r="R218604" i="70"/>
  <c r="Q218604" i="70"/>
  <c r="T238916" i="70"/>
  <c r="Q238916" i="70"/>
  <c r="S238916" i="70"/>
  <c r="R238916" i="70"/>
  <c r="S207029" i="70"/>
  <c r="R207029" i="70"/>
  <c r="T207029" i="70"/>
  <c r="Q207029" i="70"/>
  <c r="R149338" i="70"/>
  <c r="S149338" i="70"/>
  <c r="T149338" i="70"/>
  <c r="Q149338" i="70"/>
  <c r="S201607" i="70"/>
  <c r="Q201607" i="70"/>
  <c r="T201607" i="70"/>
  <c r="R201607" i="70"/>
  <c r="T116537" i="70"/>
  <c r="Q116537" i="70"/>
  <c r="S116537" i="70"/>
  <c r="R116537" i="70"/>
  <c r="S187244" i="70"/>
  <c r="T187244" i="70"/>
  <c r="Q187244" i="70"/>
  <c r="R187244" i="70"/>
  <c r="S214194" i="70"/>
  <c r="Q214194" i="70"/>
  <c r="R214194" i="70"/>
  <c r="T214194" i="70"/>
  <c r="Q183209" i="70"/>
  <c r="T183209" i="70"/>
  <c r="R183209" i="70"/>
  <c r="S183209" i="70"/>
  <c r="Q229152" i="70"/>
  <c r="T229152" i="70"/>
  <c r="R229152" i="70"/>
  <c r="S229152" i="70"/>
  <c r="R240471" i="70"/>
  <c r="Q240471" i="70"/>
  <c r="S240471" i="70"/>
  <c r="T240471" i="70"/>
  <c r="T94507" i="70"/>
  <c r="S94507" i="70"/>
  <c r="Q94507" i="70"/>
  <c r="R94507" i="70"/>
  <c r="R189152" i="70"/>
  <c r="S189152" i="70"/>
  <c r="T189152" i="70"/>
  <c r="Q189152" i="70"/>
  <c r="T140687" i="70"/>
  <c r="R140687" i="70"/>
  <c r="Q140687" i="70"/>
  <c r="S140687" i="70"/>
  <c r="T111096" i="70"/>
  <c r="S111096" i="70"/>
  <c r="R111096" i="70"/>
  <c r="Q111096" i="70"/>
  <c r="T243256" i="70"/>
  <c r="S243256" i="70"/>
  <c r="Q243256" i="70"/>
  <c r="R243256" i="70"/>
  <c r="S187403" i="70"/>
  <c r="Q187403" i="70"/>
  <c r="R187403" i="70"/>
  <c r="T187403" i="70"/>
  <c r="T211016" i="70"/>
  <c r="S211016" i="70"/>
  <c r="Q211016" i="70"/>
  <c r="R211016" i="70"/>
  <c r="T216582" i="70"/>
  <c r="Q216582" i="70"/>
  <c r="R216582" i="70"/>
  <c r="S216582" i="70"/>
  <c r="S199911" i="70"/>
  <c r="Q199911" i="70"/>
  <c r="T199911" i="70"/>
  <c r="R199911" i="70"/>
  <c r="S229186" i="70"/>
  <c r="Q229186" i="70"/>
  <c r="R229186" i="70"/>
  <c r="T229186" i="70"/>
  <c r="Q157502" i="70"/>
  <c r="T157502" i="70"/>
  <c r="S157502" i="70"/>
  <c r="R157502" i="70"/>
  <c r="T224311" i="70"/>
  <c r="Q224311" i="70"/>
  <c r="S224311" i="70"/>
  <c r="R224311" i="70"/>
  <c r="S183247" i="70"/>
  <c r="T183247" i="70"/>
  <c r="R183247" i="70"/>
  <c r="Q183247" i="70"/>
  <c r="R80473" i="70"/>
  <c r="S80473" i="70"/>
  <c r="T80473" i="70"/>
  <c r="Q80473" i="70"/>
  <c r="S150160" i="70"/>
  <c r="R150160" i="70"/>
  <c r="Q150160" i="70"/>
  <c r="T150160" i="70"/>
  <c r="T137136" i="70"/>
  <c r="Q137136" i="70"/>
  <c r="S137136" i="70"/>
  <c r="R137136" i="70"/>
  <c r="R136530" i="70"/>
  <c r="T136530" i="70"/>
  <c r="S136530" i="70"/>
  <c r="Q136530" i="70"/>
  <c r="S150137" i="70"/>
  <c r="Q150137" i="70"/>
  <c r="T150137" i="70"/>
  <c r="R150137" i="70"/>
  <c r="R199347" i="70"/>
  <c r="Q199347" i="70"/>
  <c r="T199347" i="70"/>
  <c r="S199347" i="70"/>
  <c r="S191875" i="70"/>
  <c r="T191875" i="70"/>
  <c r="R191875" i="70"/>
  <c r="Q191875" i="70"/>
  <c r="Q127108" i="70"/>
  <c r="T127108" i="70"/>
  <c r="R127108" i="70"/>
  <c r="S127108" i="70"/>
  <c r="T56212" i="70"/>
  <c r="S56212" i="70"/>
  <c r="R56212" i="70"/>
  <c r="Q56212" i="70"/>
  <c r="R58895" i="70"/>
  <c r="S58895" i="70"/>
  <c r="Q58895" i="70"/>
  <c r="T58895" i="70"/>
  <c r="R89629" i="70"/>
  <c r="Q89629" i="70"/>
  <c r="S89629" i="70"/>
  <c r="T89629" i="70"/>
  <c r="S161772" i="70"/>
  <c r="T161772" i="70"/>
  <c r="Q161772" i="70"/>
  <c r="R161772" i="70"/>
  <c r="S146023" i="70"/>
  <c r="T146023" i="70"/>
  <c r="R146023" i="70"/>
  <c r="Q146023" i="70"/>
  <c r="T199048" i="70"/>
  <c r="Q199048" i="70"/>
  <c r="S199048" i="70"/>
  <c r="R199048" i="70"/>
  <c r="Q129684" i="70"/>
  <c r="R129684" i="70"/>
  <c r="S129684" i="70"/>
  <c r="T129684" i="70"/>
  <c r="S166724" i="70"/>
  <c r="R166724" i="70"/>
  <c r="Q166724" i="70"/>
  <c r="T166724" i="70"/>
  <c r="T113624" i="70"/>
  <c r="Q113624" i="70"/>
  <c r="S113624" i="70"/>
  <c r="R113624" i="70"/>
  <c r="S94899" i="70"/>
  <c r="T94899" i="70"/>
  <c r="Q94899" i="70"/>
  <c r="R94899" i="70"/>
  <c r="Q104249" i="70"/>
  <c r="S104249" i="70"/>
  <c r="T104249" i="70"/>
  <c r="R104249" i="70"/>
  <c r="R228325" i="70"/>
  <c r="Q228325" i="70"/>
  <c r="T228325" i="70"/>
  <c r="S228325" i="70"/>
  <c r="Q98974" i="70"/>
  <c r="R98974" i="70"/>
  <c r="S98974" i="70"/>
  <c r="T98974" i="70"/>
  <c r="S147034" i="70"/>
  <c r="R147034" i="70"/>
  <c r="T147034" i="70"/>
  <c r="Q147034" i="70"/>
  <c r="Q140476" i="70"/>
  <c r="R140476" i="70"/>
  <c r="T140476" i="70"/>
  <c r="S140476" i="70"/>
  <c r="S142617" i="70"/>
  <c r="T142617" i="70"/>
  <c r="Q142617" i="70"/>
  <c r="R142617" i="70"/>
  <c r="Q155867" i="70"/>
  <c r="S155867" i="70"/>
  <c r="T155867" i="70"/>
  <c r="R155867" i="70"/>
  <c r="T126527" i="70"/>
  <c r="Q126527" i="70"/>
  <c r="S126527" i="70"/>
  <c r="R126527" i="70"/>
  <c r="T114705" i="70"/>
  <c r="R114705" i="70"/>
  <c r="Q114705" i="70"/>
  <c r="S114705" i="70"/>
  <c r="S86951" i="70"/>
  <c r="R86951" i="70"/>
  <c r="T86951" i="70"/>
  <c r="Q86951" i="70"/>
  <c r="Q129842" i="70"/>
  <c r="S129842" i="70"/>
  <c r="T129842" i="70"/>
  <c r="R129842" i="70"/>
  <c r="Q175003" i="70"/>
  <c r="R175003" i="70"/>
  <c r="T175003" i="70"/>
  <c r="S175003" i="70"/>
  <c r="R93757" i="70"/>
  <c r="S93757" i="70"/>
  <c r="Q93757" i="70"/>
  <c r="T93757" i="70"/>
  <c r="Q147601" i="70"/>
  <c r="R147601" i="70"/>
  <c r="T147601" i="70"/>
  <c r="S147601" i="70"/>
  <c r="R118098" i="70"/>
  <c r="Q118098" i="70"/>
  <c r="S118098" i="70"/>
  <c r="T118098" i="70"/>
  <c r="Q191495" i="70"/>
  <c r="S191495" i="70"/>
  <c r="T191495" i="70"/>
  <c r="R191495" i="70"/>
  <c r="R134324" i="70"/>
  <c r="S134324" i="70"/>
  <c r="Q134324" i="70"/>
  <c r="T134324" i="70"/>
  <c r="T140784" i="70"/>
  <c r="Q140784" i="70"/>
  <c r="R140784" i="70"/>
  <c r="S140784" i="70"/>
  <c r="T111707" i="70"/>
  <c r="R111707" i="70"/>
  <c r="Q111707" i="70"/>
  <c r="S111707" i="70"/>
  <c r="R237323" i="70"/>
  <c r="T237323" i="70"/>
  <c r="Q237323" i="70"/>
  <c r="S237323" i="70"/>
  <c r="S195311" i="70"/>
  <c r="Q195311" i="70"/>
  <c r="R195311" i="70"/>
  <c r="T195311" i="70"/>
  <c r="S147934" i="70"/>
  <c r="R147934" i="70"/>
  <c r="T147934" i="70"/>
  <c r="Q147934" i="70"/>
  <c r="Q163641" i="70"/>
  <c r="T163641" i="70"/>
  <c r="R163641" i="70"/>
  <c r="S163641" i="70"/>
  <c r="Q163769" i="70"/>
  <c r="T163769" i="70"/>
  <c r="R163769" i="70"/>
  <c r="S163769" i="70"/>
  <c r="S178475" i="70"/>
  <c r="R178475" i="70"/>
  <c r="T178475" i="70"/>
  <c r="Q178475" i="70"/>
  <c r="Q226270" i="70"/>
  <c r="T226270" i="70"/>
  <c r="R226270" i="70"/>
  <c r="S226270" i="70"/>
  <c r="S204022" i="70"/>
  <c r="T204022" i="70"/>
  <c r="R204022" i="70"/>
  <c r="Q204022" i="70"/>
  <c r="S174415" i="70"/>
  <c r="Q174415" i="70"/>
  <c r="R174415" i="70"/>
  <c r="T174415" i="70"/>
  <c r="R109541" i="70"/>
  <c r="S109541" i="70"/>
  <c r="Q109541" i="70"/>
  <c r="T109541" i="70"/>
  <c r="R187845" i="70"/>
  <c r="Q187845" i="70"/>
  <c r="T187845" i="70"/>
  <c r="S187845" i="70"/>
  <c r="S123869" i="70"/>
  <c r="T123869" i="70"/>
  <c r="Q123869" i="70"/>
  <c r="R123869" i="70"/>
  <c r="S177913" i="70"/>
  <c r="R177913" i="70"/>
  <c r="T177913" i="70"/>
  <c r="Q177913" i="70"/>
  <c r="Q167460" i="70"/>
  <c r="T167460" i="70"/>
  <c r="S167460" i="70"/>
  <c r="R167460" i="70"/>
  <c r="S201792" i="70"/>
  <c r="R201792" i="70"/>
  <c r="Q201792" i="70"/>
  <c r="T201792" i="70"/>
  <c r="Q107698" i="70"/>
  <c r="S107698" i="70"/>
  <c r="T107698" i="70"/>
  <c r="R107698" i="70"/>
  <c r="R217007" i="70"/>
  <c r="T217007" i="70"/>
  <c r="Q217007" i="70"/>
  <c r="S217007" i="70"/>
  <c r="S171755" i="70"/>
  <c r="Q171755" i="70"/>
  <c r="R171755" i="70"/>
  <c r="T171755" i="70"/>
  <c r="Q114818" i="70"/>
  <c r="T114818" i="70"/>
  <c r="R114818" i="70"/>
  <c r="S114818" i="70"/>
  <c r="R105099" i="70"/>
  <c r="S105099" i="70"/>
  <c r="Q105099" i="70"/>
  <c r="T105099" i="70"/>
  <c r="R52478" i="70"/>
  <c r="T52478" i="70"/>
  <c r="S52478" i="70"/>
  <c r="Q52478" i="70"/>
  <c r="Q117906" i="70"/>
  <c r="T117906" i="70"/>
  <c r="R117906" i="70"/>
  <c r="S117906" i="70"/>
  <c r="Q232174" i="70"/>
  <c r="R232174" i="70"/>
  <c r="S232174" i="70"/>
  <c r="T232174" i="70"/>
  <c r="R194402" i="70"/>
  <c r="S194402" i="70"/>
  <c r="T194402" i="70"/>
  <c r="Q194402" i="70"/>
  <c r="T140612" i="70"/>
  <c r="Q140612" i="70"/>
  <c r="S140612" i="70"/>
  <c r="R140612" i="70"/>
  <c r="R84316" i="70"/>
  <c r="T84316" i="70"/>
  <c r="Q84316" i="70"/>
  <c r="S84316" i="70"/>
  <c r="T186911" i="70"/>
  <c r="Q186911" i="70"/>
  <c r="R186911" i="70"/>
  <c r="S186911" i="70"/>
  <c r="Q75528" i="70"/>
  <c r="R75528" i="70"/>
  <c r="S75528" i="70"/>
  <c r="T75528" i="70"/>
  <c r="S96756" i="70"/>
  <c r="T96756" i="70"/>
  <c r="Q96756" i="70"/>
  <c r="R96756" i="70"/>
  <c r="Q200228" i="70"/>
  <c r="S200228" i="70"/>
  <c r="R200228" i="70"/>
  <c r="T200228" i="70"/>
  <c r="Q78783" i="70"/>
  <c r="R78783" i="70"/>
  <c r="S78783" i="70"/>
  <c r="T78783" i="70"/>
  <c r="T108355" i="70"/>
  <c r="S108355" i="70"/>
  <c r="R108355" i="70"/>
  <c r="Q108355" i="70"/>
  <c r="R196494" i="70"/>
  <c r="S196494" i="70"/>
  <c r="Q196494" i="70"/>
  <c r="T196494" i="70"/>
  <c r="T91537" i="70"/>
  <c r="Q91537" i="70"/>
  <c r="R91537" i="70"/>
  <c r="S91537" i="70"/>
  <c r="S112292" i="70"/>
  <c r="Q112292" i="70"/>
  <c r="R112292" i="70"/>
  <c r="T112292" i="70"/>
  <c r="Q138462" i="70"/>
  <c r="S138462" i="70"/>
  <c r="R138462" i="70"/>
  <c r="T138462" i="70"/>
  <c r="R155200" i="70"/>
  <c r="Q155200" i="70"/>
  <c r="S155200" i="70"/>
  <c r="T155200" i="70"/>
  <c r="S119614" i="70"/>
  <c r="T119614" i="70"/>
  <c r="Q119614" i="70"/>
  <c r="R119614" i="70"/>
  <c r="Q71961" i="70"/>
  <c r="S71961" i="70"/>
  <c r="R71961" i="70"/>
  <c r="T71961" i="70"/>
  <c r="T167369" i="70"/>
  <c r="Q167369" i="70"/>
  <c r="R167369" i="70"/>
  <c r="S167369" i="70"/>
  <c r="R202456" i="70"/>
  <c r="T202456" i="70"/>
  <c r="S202456" i="70"/>
  <c r="Q202456" i="70"/>
  <c r="Q145076" i="70"/>
  <c r="R145076" i="70"/>
  <c r="S145076" i="70"/>
  <c r="T145076" i="70"/>
  <c r="T102531" i="70"/>
  <c r="S102531" i="70"/>
  <c r="Q102531" i="70"/>
  <c r="R102531" i="70"/>
  <c r="R142025" i="70"/>
  <c r="S142025" i="70"/>
  <c r="T142025" i="70"/>
  <c r="Q142025" i="70"/>
  <c r="Q69623" i="70"/>
  <c r="T69623" i="70"/>
  <c r="R69623" i="70"/>
  <c r="S69623" i="70"/>
  <c r="Q119880" i="70"/>
  <c r="R119880" i="70"/>
  <c r="S119880" i="70"/>
  <c r="T119880" i="70"/>
  <c r="Q151711" i="70"/>
  <c r="R151711" i="70"/>
  <c r="S151711" i="70"/>
  <c r="T151711" i="70"/>
  <c r="S54560" i="70"/>
  <c r="Q54560" i="70"/>
  <c r="T54560" i="70"/>
  <c r="R54560" i="70"/>
  <c r="T174276" i="70"/>
  <c r="S174276" i="70"/>
  <c r="R174276" i="70"/>
  <c r="Q174276" i="70"/>
  <c r="T192786" i="70"/>
  <c r="R192786" i="70"/>
  <c r="S192786" i="70"/>
  <c r="Q192786" i="70"/>
  <c r="R117445" i="70"/>
  <c r="Q117445" i="70"/>
  <c r="S117445" i="70"/>
  <c r="T117445" i="70"/>
  <c r="S47534" i="70"/>
  <c r="Q47534" i="70"/>
  <c r="T47534" i="70"/>
  <c r="R47534" i="70"/>
  <c r="T95518" i="70"/>
  <c r="Q95518" i="70"/>
  <c r="R95518" i="70"/>
  <c r="S95518" i="70"/>
  <c r="T136590" i="70"/>
  <c r="R136590" i="70"/>
  <c r="S136590" i="70"/>
  <c r="Q136590" i="70"/>
  <c r="T162353" i="70"/>
  <c r="S162353" i="70"/>
  <c r="R162353" i="70"/>
  <c r="Q162353" i="70"/>
  <c r="R183195" i="70"/>
  <c r="Q183195" i="70"/>
  <c r="S183195" i="70"/>
  <c r="T183195" i="70"/>
  <c r="R128475" i="70"/>
  <c r="S128475" i="70"/>
  <c r="Q128475" i="70"/>
  <c r="T128475" i="70"/>
  <c r="T57306" i="70"/>
  <c r="Q57306" i="70"/>
  <c r="S57306" i="70"/>
  <c r="R57306" i="70"/>
  <c r="Q187407" i="70"/>
  <c r="T187407" i="70"/>
  <c r="R187407" i="70"/>
  <c r="S187407" i="70"/>
  <c r="S141752" i="70"/>
  <c r="T141752" i="70"/>
  <c r="R141752" i="70"/>
  <c r="Q141752" i="70"/>
  <c r="R194056" i="70"/>
  <c r="Q194056" i="70"/>
  <c r="T194056" i="70"/>
  <c r="S194056" i="70"/>
  <c r="S116286" i="70"/>
  <c r="Q116286" i="70"/>
  <c r="R116286" i="70"/>
  <c r="T116286" i="70"/>
  <c r="T172864" i="70"/>
  <c r="S172864" i="70"/>
  <c r="R172864" i="70"/>
  <c r="Q172864" i="70"/>
  <c r="Q92508" i="70"/>
  <c r="R92508" i="70"/>
  <c r="T92508" i="70"/>
  <c r="S92508" i="70"/>
  <c r="R213200" i="70"/>
  <c r="T213200" i="70"/>
  <c r="Q213200" i="70"/>
  <c r="S213200" i="70"/>
  <c r="R50395" i="70"/>
  <c r="Q50395" i="70"/>
  <c r="S50395" i="70"/>
  <c r="T50395" i="70"/>
  <c r="T160555" i="70"/>
  <c r="Q160555" i="70"/>
  <c r="S160555" i="70"/>
  <c r="R160555" i="70"/>
  <c r="S98856" i="70"/>
  <c r="T98856" i="70"/>
  <c r="R98856" i="70"/>
  <c r="Q98856" i="70"/>
  <c r="Q119336" i="70"/>
  <c r="T119336" i="70"/>
  <c r="S119336" i="70"/>
  <c r="R119336" i="70"/>
  <c r="Q180301" i="70"/>
  <c r="R180301" i="70"/>
  <c r="S180301" i="70"/>
  <c r="T180301" i="70"/>
  <c r="Q57926" i="70"/>
  <c r="R57926" i="70"/>
  <c r="S57926" i="70"/>
  <c r="T57926" i="70"/>
  <c r="T145951" i="70"/>
  <c r="R145951" i="70"/>
  <c r="S145951" i="70"/>
  <c r="Q145951" i="70"/>
  <c r="S113474" i="70"/>
  <c r="R113474" i="70"/>
  <c r="Q113474" i="70"/>
  <c r="T113474" i="70"/>
  <c r="S126247" i="70"/>
  <c r="Q126247" i="70"/>
  <c r="R126247" i="70"/>
  <c r="T126247" i="70"/>
  <c r="Q121232" i="70"/>
  <c r="T121232" i="70"/>
  <c r="R121232" i="70"/>
  <c r="S121232" i="70"/>
  <c r="S129211" i="70"/>
  <c r="T129211" i="70"/>
  <c r="R129211" i="70"/>
  <c r="Q129211" i="70"/>
  <c r="Q53651" i="70"/>
  <c r="S53651" i="70"/>
  <c r="R53651" i="70"/>
  <c r="T53651" i="70"/>
  <c r="Q159110" i="70"/>
  <c r="T159110" i="70"/>
  <c r="R159110" i="70"/>
  <c r="S159110" i="70"/>
  <c r="Q152296" i="70"/>
  <c r="T152296" i="70"/>
  <c r="R152296" i="70"/>
  <c r="S152296" i="70"/>
  <c r="T137725" i="70"/>
  <c r="R137725" i="70"/>
  <c r="Q137725" i="70"/>
  <c r="S137725" i="70"/>
  <c r="Q85614" i="70"/>
  <c r="T85614" i="70"/>
  <c r="S85614" i="70"/>
  <c r="R85614" i="70"/>
  <c r="T149477" i="70"/>
  <c r="Q149477" i="70"/>
  <c r="S149477" i="70"/>
  <c r="R149477" i="70"/>
  <c r="R128792" i="70"/>
  <c r="S128792" i="70"/>
  <c r="Q128792" i="70"/>
  <c r="T128792" i="70"/>
  <c r="R56898" i="70"/>
  <c r="Q56898" i="70"/>
  <c r="T56898" i="70"/>
  <c r="S56898" i="70"/>
  <c r="Q116565" i="70"/>
  <c r="S116565" i="70"/>
  <c r="R116565" i="70"/>
  <c r="T116565" i="70"/>
  <c r="S63103" i="70"/>
  <c r="Q63103" i="70"/>
  <c r="T63103" i="70"/>
  <c r="R63103" i="70"/>
  <c r="T170310" i="70"/>
  <c r="Q170310" i="70"/>
  <c r="R170310" i="70"/>
  <c r="S170310" i="70"/>
  <c r="S89370" i="70"/>
  <c r="R89370" i="70"/>
  <c r="Q89370" i="70"/>
  <c r="T89370" i="70"/>
  <c r="T108362" i="70"/>
  <c r="R108362" i="70"/>
  <c r="Q108362" i="70"/>
  <c r="S108362" i="70"/>
  <c r="S141213" i="70"/>
  <c r="R141213" i="70"/>
  <c r="T141213" i="70"/>
  <c r="Q141213" i="70"/>
  <c r="T93682" i="70"/>
  <c r="Q93682" i="70"/>
  <c r="S93682" i="70"/>
  <c r="R93682" i="70"/>
  <c r="R24815" i="70"/>
  <c r="S24815" i="70"/>
  <c r="T24815" i="70"/>
  <c r="Q24815" i="70"/>
  <c r="S204936" i="70"/>
  <c r="Q204936" i="70"/>
  <c r="T204936" i="70"/>
  <c r="R204936" i="70"/>
  <c r="T239162" i="70"/>
  <c r="S239162" i="70"/>
  <c r="Q239162" i="70"/>
  <c r="R239162" i="70"/>
  <c r="T236210" i="70"/>
  <c r="R236210" i="70"/>
  <c r="S236210" i="70"/>
  <c r="Q236210" i="70"/>
  <c r="Q84336" i="70"/>
  <c r="T84336" i="70"/>
  <c r="S84336" i="70"/>
  <c r="R84336" i="70"/>
  <c r="Q140164" i="70"/>
  <c r="R140164" i="70"/>
  <c r="T140164" i="70"/>
  <c r="S140164" i="70"/>
  <c r="S196420" i="70"/>
  <c r="T196420" i="70"/>
  <c r="R196420" i="70"/>
  <c r="Q196420" i="70"/>
  <c r="R145238" i="70"/>
  <c r="Q145238" i="70"/>
  <c r="S145238" i="70"/>
  <c r="T145238" i="70"/>
  <c r="Q233401" i="70"/>
  <c r="S233401" i="70"/>
  <c r="R233401" i="70"/>
  <c r="T233401" i="70"/>
  <c r="T146740" i="70"/>
  <c r="Q146740" i="70"/>
  <c r="S146740" i="70"/>
  <c r="R146740" i="70"/>
  <c r="Q195542" i="70"/>
  <c r="S195542" i="70"/>
  <c r="T195542" i="70"/>
  <c r="R195542" i="70"/>
  <c r="R201857" i="70"/>
  <c r="T201857" i="70"/>
  <c r="S201857" i="70"/>
  <c r="Q201857" i="70"/>
  <c r="T121356" i="70"/>
  <c r="S121356" i="70"/>
  <c r="R121356" i="70"/>
  <c r="Q121356" i="70"/>
  <c r="Q153720" i="70"/>
  <c r="S153720" i="70"/>
  <c r="R153720" i="70"/>
  <c r="T153720" i="70"/>
  <c r="Q136756" i="70"/>
  <c r="R136756" i="70"/>
  <c r="S136756" i="70"/>
  <c r="T136756" i="70"/>
  <c r="T154758" i="70"/>
  <c r="R154758" i="70"/>
  <c r="Q154758" i="70"/>
  <c r="S154758" i="70"/>
  <c r="S130145" i="70"/>
  <c r="Q130145" i="70"/>
  <c r="T130145" i="70"/>
  <c r="R130145" i="70"/>
  <c r="Q110395" i="70"/>
  <c r="R110395" i="70"/>
  <c r="T110395" i="70"/>
  <c r="S110395" i="70"/>
  <c r="R222514" i="70"/>
  <c r="S222514" i="70"/>
  <c r="T222514" i="70"/>
  <c r="Q222514" i="70"/>
  <c r="S165915" i="70"/>
  <c r="R165915" i="70"/>
  <c r="T165915" i="70"/>
  <c r="Q165915" i="70"/>
  <c r="Q74789" i="70"/>
  <c r="R74789" i="70"/>
  <c r="T74789" i="70"/>
  <c r="S74789" i="70"/>
  <c r="T234468" i="70"/>
  <c r="R234468" i="70"/>
  <c r="S234468" i="70"/>
  <c r="Q234468" i="70"/>
  <c r="S200402" i="70"/>
  <c r="Q200402" i="70"/>
  <c r="T200402" i="70"/>
  <c r="R200402" i="70"/>
  <c r="R230478" i="70"/>
  <c r="T230478" i="70"/>
  <c r="Q230478" i="70"/>
  <c r="S230478" i="70"/>
  <c r="R216029" i="70"/>
  <c r="Q216029" i="70"/>
  <c r="S216029" i="70"/>
  <c r="T216029" i="70"/>
  <c r="R99178" i="70"/>
  <c r="Q99178" i="70"/>
  <c r="S99178" i="70"/>
  <c r="T99178" i="70"/>
  <c r="Q190849" i="70"/>
  <c r="S190849" i="70"/>
  <c r="R190849" i="70"/>
  <c r="T190849" i="70"/>
  <c r="S201977" i="70"/>
  <c r="T201977" i="70"/>
  <c r="Q201977" i="70"/>
  <c r="R201977" i="70"/>
  <c r="S163985" i="70"/>
  <c r="R163985" i="70"/>
  <c r="T163985" i="70"/>
  <c r="Q163985" i="70"/>
  <c r="S238424" i="70"/>
  <c r="Q238424" i="70"/>
  <c r="T238424" i="70"/>
  <c r="R238424" i="70"/>
  <c r="Q191990" i="70"/>
  <c r="T191990" i="70"/>
  <c r="R191990" i="70"/>
  <c r="S191990" i="70"/>
  <c r="S136485" i="70"/>
  <c r="T136485" i="70"/>
  <c r="Q136485" i="70"/>
  <c r="R136485" i="70"/>
  <c r="T152634" i="70"/>
  <c r="R152634" i="70"/>
  <c r="Q152634" i="70"/>
  <c r="S152634" i="70"/>
  <c r="S145796" i="70"/>
  <c r="T145796" i="70"/>
  <c r="Q145796" i="70"/>
  <c r="R145796" i="70"/>
  <c r="S122802" i="70"/>
  <c r="T122802" i="70"/>
  <c r="R122802" i="70"/>
  <c r="Q122802" i="70"/>
  <c r="S197567" i="70"/>
  <c r="R197567" i="70"/>
  <c r="T197567" i="70"/>
  <c r="Q197567" i="70"/>
  <c r="R110305" i="70"/>
  <c r="Q110305" i="70"/>
  <c r="S110305" i="70"/>
  <c r="T110305" i="70"/>
  <c r="Q47421" i="70"/>
  <c r="T47421" i="70"/>
  <c r="R47421" i="70"/>
  <c r="S47421" i="70"/>
  <c r="S130746" i="70"/>
  <c r="R130746" i="70"/>
  <c r="T130746" i="70"/>
  <c r="Q130746" i="70"/>
  <c r="Q67070" i="70"/>
  <c r="S67070" i="70"/>
  <c r="R67070" i="70"/>
  <c r="T67070" i="70"/>
  <c r="Q116272" i="70"/>
  <c r="S116272" i="70"/>
  <c r="T116272" i="70"/>
  <c r="R116272" i="70"/>
  <c r="R185420" i="70"/>
  <c r="S185420" i="70"/>
  <c r="T185420" i="70"/>
  <c r="Q185420" i="70"/>
  <c r="T124044" i="70"/>
  <c r="Q124044" i="70"/>
  <c r="S124044" i="70"/>
  <c r="R124044" i="70"/>
  <c r="S167924" i="70"/>
  <c r="Q167924" i="70"/>
  <c r="T167924" i="70"/>
  <c r="R167924" i="70"/>
  <c r="S122447" i="70"/>
  <c r="R122447" i="70"/>
  <c r="T122447" i="70"/>
  <c r="Q122447" i="70"/>
  <c r="R226644" i="70"/>
  <c r="Q226644" i="70"/>
  <c r="S226644" i="70"/>
  <c r="T226644" i="70"/>
  <c r="S134544" i="70"/>
  <c r="T134544" i="70"/>
  <c r="R134544" i="70"/>
  <c r="Q134544" i="70"/>
  <c r="S116196" i="70"/>
  <c r="R116196" i="70"/>
  <c r="T116196" i="70"/>
  <c r="Q116196" i="70"/>
  <c r="S101058" i="70"/>
  <c r="T101058" i="70"/>
  <c r="R101058" i="70"/>
  <c r="Q101058" i="70"/>
  <c r="S131215" i="70"/>
  <c r="Q131215" i="70"/>
  <c r="T131215" i="70"/>
  <c r="R131215" i="70"/>
  <c r="Q34860" i="70"/>
  <c r="S34860" i="70"/>
  <c r="R34860" i="70"/>
  <c r="T34860" i="70"/>
  <c r="R122318" i="70"/>
  <c r="S122318" i="70"/>
  <c r="T122318" i="70"/>
  <c r="Q122318" i="70"/>
  <c r="S150253" i="70"/>
  <c r="R150253" i="70"/>
  <c r="Q150253" i="70"/>
  <c r="T150253" i="70"/>
  <c r="Q218923" i="70"/>
  <c r="R218923" i="70"/>
  <c r="S218923" i="70"/>
  <c r="T218923" i="70"/>
  <c r="S144257" i="70"/>
  <c r="T144257" i="70"/>
  <c r="Q144257" i="70"/>
  <c r="R144257" i="70"/>
  <c r="S131685" i="70"/>
  <c r="R131685" i="70"/>
  <c r="Q131685" i="70"/>
  <c r="T131685" i="70"/>
  <c r="T157045" i="70"/>
  <c r="Q157045" i="70"/>
  <c r="R157045" i="70"/>
  <c r="S157045" i="70"/>
  <c r="S160530" i="70"/>
  <c r="T160530" i="70"/>
  <c r="R160530" i="70"/>
  <c r="Q160530" i="70"/>
  <c r="T97920" i="70"/>
  <c r="Q97920" i="70"/>
  <c r="R97920" i="70"/>
  <c r="S97920" i="70"/>
  <c r="S130737" i="70"/>
  <c r="Q130737" i="70"/>
  <c r="T130737" i="70"/>
  <c r="R130737" i="70"/>
  <c r="R190365" i="70"/>
  <c r="T190365" i="70"/>
  <c r="S190365" i="70"/>
  <c r="Q190365" i="70"/>
  <c r="R133346" i="70"/>
  <c r="T133346" i="70"/>
  <c r="Q133346" i="70"/>
  <c r="S133346" i="70"/>
  <c r="S163256" i="70"/>
  <c r="T163256" i="70"/>
  <c r="R163256" i="70"/>
  <c r="Q163256" i="70"/>
  <c r="S87890" i="70"/>
  <c r="Q87890" i="70"/>
  <c r="R87890" i="70"/>
  <c r="T87890" i="70"/>
  <c r="T197129" i="70"/>
  <c r="Q197129" i="70"/>
  <c r="R197129" i="70"/>
  <c r="S197129" i="70"/>
  <c r="T104331" i="70"/>
  <c r="R104331" i="70"/>
  <c r="Q104331" i="70"/>
  <c r="S104331" i="70"/>
  <c r="R105401" i="70"/>
  <c r="S105401" i="70"/>
  <c r="T105401" i="70"/>
  <c r="Q105401" i="70"/>
  <c r="S118503" i="70"/>
  <c r="Q118503" i="70"/>
  <c r="T118503" i="70"/>
  <c r="R118503" i="70"/>
  <c r="T66261" i="70"/>
  <c r="Q66261" i="70"/>
  <c r="S66261" i="70"/>
  <c r="R66261" i="70"/>
  <c r="Q218974" i="70"/>
  <c r="T218974" i="70"/>
  <c r="S218974" i="70"/>
  <c r="R218974" i="70"/>
  <c r="T140306" i="70"/>
  <c r="Q140306" i="70"/>
  <c r="R140306" i="70"/>
  <c r="S140306" i="70"/>
  <c r="R131656" i="70"/>
  <c r="S131656" i="70"/>
  <c r="T131656" i="70"/>
  <c r="Q131656" i="70"/>
  <c r="R124159" i="70"/>
  <c r="Q124159" i="70"/>
  <c r="S124159" i="70"/>
  <c r="T124159" i="70"/>
  <c r="Q179029" i="70"/>
  <c r="R179029" i="70"/>
  <c r="S179029" i="70"/>
  <c r="T179029" i="70"/>
  <c r="R115255" i="70"/>
  <c r="T115255" i="70"/>
  <c r="Q115255" i="70"/>
  <c r="S115255" i="70"/>
  <c r="R240927" i="70"/>
  <c r="S240927" i="70"/>
  <c r="Q240927" i="70"/>
  <c r="T240927" i="70"/>
  <c r="T109157" i="70"/>
  <c r="Q109157" i="70"/>
  <c r="S109157" i="70"/>
  <c r="R109157" i="70"/>
  <c r="Q183336" i="70"/>
  <c r="S183336" i="70"/>
  <c r="R183336" i="70"/>
  <c r="T183336" i="70"/>
  <c r="S71906" i="70"/>
  <c r="Q71906" i="70"/>
  <c r="T71906" i="70"/>
  <c r="R71906" i="70"/>
  <c r="Q147206" i="70"/>
  <c r="S147206" i="70"/>
  <c r="T147206" i="70"/>
  <c r="R147206" i="70"/>
  <c r="R127756" i="70"/>
  <c r="S127756" i="70"/>
  <c r="T127756" i="70"/>
  <c r="Q127756" i="70"/>
  <c r="S182925" i="70"/>
  <c r="T182925" i="70"/>
  <c r="R182925" i="70"/>
  <c r="Q182925" i="70"/>
  <c r="S117776" i="70"/>
  <c r="Q117776" i="70"/>
  <c r="T117776" i="70"/>
  <c r="R117776" i="70"/>
  <c r="R238332" i="70"/>
  <c r="Q238332" i="70"/>
  <c r="T238332" i="70"/>
  <c r="S238332" i="70"/>
  <c r="T135953" i="70"/>
  <c r="S135953" i="70"/>
  <c r="Q135953" i="70"/>
  <c r="R135953" i="70"/>
  <c r="R227377" i="70"/>
  <c r="S227377" i="70"/>
  <c r="T227377" i="70"/>
  <c r="Q227377" i="70"/>
  <c r="S99992" i="70"/>
  <c r="Q99992" i="70"/>
  <c r="R99992" i="70"/>
  <c r="T99992" i="70"/>
  <c r="S89225" i="70"/>
  <c r="T89225" i="70"/>
  <c r="R89225" i="70"/>
  <c r="Q89225" i="70"/>
  <c r="R137742" i="70"/>
  <c r="S137742" i="70"/>
  <c r="Q137742" i="70"/>
  <c r="T137742" i="70"/>
  <c r="S162745" i="70"/>
  <c r="R162745" i="70"/>
  <c r="T162745" i="70"/>
  <c r="Q162745" i="70"/>
  <c r="S117962" i="70"/>
  <c r="T117962" i="70"/>
  <c r="Q117962" i="70"/>
  <c r="R117962" i="70"/>
  <c r="Q230485" i="70"/>
  <c r="S230485" i="70"/>
  <c r="R230485" i="70"/>
  <c r="T230485" i="70"/>
  <c r="Q54514" i="70"/>
  <c r="R54514" i="70"/>
  <c r="T54514" i="70"/>
  <c r="S54514" i="70"/>
  <c r="Q130892" i="70"/>
  <c r="T130892" i="70"/>
  <c r="R130892" i="70"/>
  <c r="S130892" i="70"/>
  <c r="Q139152" i="70"/>
  <c r="S139152" i="70"/>
  <c r="T139152" i="70"/>
  <c r="R139152" i="70"/>
  <c r="R181324" i="70"/>
  <c r="S181324" i="70"/>
  <c r="T181324" i="70"/>
  <c r="Q181324" i="70"/>
  <c r="T95096" i="70"/>
  <c r="S95096" i="70"/>
  <c r="R95096" i="70"/>
  <c r="Q95096" i="70"/>
  <c r="T127704" i="70"/>
  <c r="R127704" i="70"/>
  <c r="Q127704" i="70"/>
  <c r="S127704" i="70"/>
  <c r="Q130850" i="70"/>
  <c r="R130850" i="70"/>
  <c r="T130850" i="70"/>
  <c r="S130850" i="70"/>
  <c r="Q145416" i="70"/>
  <c r="T145416" i="70"/>
  <c r="R145416" i="70"/>
  <c r="S145416" i="70"/>
  <c r="S123664" i="70"/>
  <c r="T123664" i="70"/>
  <c r="Q123664" i="70"/>
  <c r="R123664" i="70"/>
  <c r="Q196555" i="70"/>
  <c r="R196555" i="70"/>
  <c r="T196555" i="70"/>
  <c r="S196555" i="70"/>
  <c r="T66759" i="70"/>
  <c r="Q66759" i="70"/>
  <c r="S66759" i="70"/>
  <c r="R66759" i="70"/>
  <c r="T27562" i="70"/>
  <c r="S27562" i="70"/>
  <c r="R27562" i="70"/>
  <c r="Q27562" i="70"/>
  <c r="T156681" i="70"/>
  <c r="S156681" i="70"/>
  <c r="Q156681" i="70"/>
  <c r="R156681" i="70"/>
  <c r="S143061" i="70"/>
  <c r="R143061" i="70"/>
  <c r="T143061" i="70"/>
  <c r="Q143061" i="70"/>
  <c r="T69493" i="70"/>
  <c r="Q69493" i="70"/>
  <c r="R69493" i="70"/>
  <c r="S69493" i="70"/>
  <c r="S145066" i="70"/>
  <c r="Q145066" i="70"/>
  <c r="T145066" i="70"/>
  <c r="R145066" i="70"/>
  <c r="R67053" i="70"/>
  <c r="S67053" i="70"/>
  <c r="Q67053" i="70"/>
  <c r="T67053" i="70"/>
  <c r="S97269" i="70"/>
  <c r="Q97269" i="70"/>
  <c r="R97269" i="70"/>
  <c r="T97269" i="70"/>
  <c r="R100328" i="70"/>
  <c r="Q100328" i="70"/>
  <c r="S100328" i="70"/>
  <c r="T100328" i="70"/>
  <c r="S108176" i="70"/>
  <c r="Q108176" i="70"/>
  <c r="R108176" i="70"/>
  <c r="T108176" i="70"/>
  <c r="T146775" i="70"/>
  <c r="R146775" i="70"/>
  <c r="Q146775" i="70"/>
  <c r="S146775" i="70"/>
  <c r="Q137661" i="70"/>
  <c r="T137661" i="70"/>
  <c r="R137661" i="70"/>
  <c r="S137661" i="70"/>
  <c r="Q172227" i="70"/>
  <c r="S172227" i="70"/>
  <c r="T172227" i="70"/>
  <c r="R172227" i="70"/>
  <c r="S130378" i="70"/>
  <c r="T130378" i="70"/>
  <c r="Q130378" i="70"/>
  <c r="R130378" i="70"/>
  <c r="Q126788" i="70"/>
  <c r="S126788" i="70"/>
  <c r="R126788" i="70"/>
  <c r="T126788" i="70"/>
  <c r="S163359" i="70"/>
  <c r="T163359" i="70"/>
  <c r="R163359" i="70"/>
  <c r="Q163359" i="70"/>
  <c r="R43882" i="70"/>
  <c r="Q43882" i="70"/>
  <c r="S43882" i="70"/>
  <c r="T43882" i="70"/>
  <c r="T148506" i="70"/>
  <c r="S148506" i="70"/>
  <c r="R148506" i="70"/>
  <c r="Q148506" i="70"/>
  <c r="S112617" i="70"/>
  <c r="T112617" i="70"/>
  <c r="R112617" i="70"/>
  <c r="Q112617" i="70"/>
  <c r="T125502" i="70"/>
  <c r="R125502" i="70"/>
  <c r="S125502" i="70"/>
  <c r="Q125502" i="70"/>
  <c r="Q147706" i="70"/>
  <c r="S147706" i="70"/>
  <c r="T147706" i="70"/>
  <c r="R147706" i="70"/>
  <c r="Q147752" i="70"/>
  <c r="S147752" i="70"/>
  <c r="R147752" i="70"/>
  <c r="T147752" i="70"/>
  <c r="S153434" i="70"/>
  <c r="Q153434" i="70"/>
  <c r="R153434" i="70"/>
  <c r="T153434" i="70"/>
  <c r="Q203217" i="70"/>
  <c r="R203217" i="70"/>
  <c r="T203217" i="70"/>
  <c r="S203217" i="70"/>
  <c r="S72446" i="70"/>
  <c r="T72446" i="70"/>
  <c r="Q72446" i="70"/>
  <c r="R72446" i="70"/>
  <c r="S104421" i="70"/>
  <c r="R104421" i="70"/>
  <c r="Q104421" i="70"/>
  <c r="T104421" i="70"/>
  <c r="Q155604" i="70"/>
  <c r="R155604" i="70"/>
  <c r="T155604" i="70"/>
  <c r="S155604" i="70"/>
  <c r="S137384" i="70"/>
  <c r="R137384" i="70"/>
  <c r="Q137384" i="70"/>
  <c r="T137384" i="70"/>
  <c r="R129450" i="70"/>
  <c r="T129450" i="70"/>
  <c r="S129450" i="70"/>
  <c r="Q129450" i="70"/>
  <c r="S113452" i="70"/>
  <c r="T113452" i="70"/>
  <c r="Q113452" i="70"/>
  <c r="R113452" i="70"/>
  <c r="T209617" i="70"/>
  <c r="S209617" i="70"/>
  <c r="Q209617" i="70"/>
  <c r="R209617" i="70"/>
  <c r="R179473" i="70"/>
  <c r="S179473" i="70"/>
  <c r="T179473" i="70"/>
  <c r="Q179473" i="70"/>
  <c r="R230245" i="70"/>
  <c r="T230245" i="70"/>
  <c r="Q230245" i="70"/>
  <c r="S230245" i="70"/>
  <c r="Q129520" i="70"/>
  <c r="T129520" i="70"/>
  <c r="S129520" i="70"/>
  <c r="R129520" i="70"/>
  <c r="R169519" i="70"/>
  <c r="S169519" i="70"/>
  <c r="T169519" i="70"/>
  <c r="Q169519" i="70"/>
  <c r="Q164760" i="70"/>
  <c r="R164760" i="70"/>
  <c r="T164760" i="70"/>
  <c r="S164760" i="70"/>
  <c r="T157639" i="70"/>
  <c r="R157639" i="70"/>
  <c r="Q157639" i="70"/>
  <c r="S157639" i="70"/>
  <c r="T128613" i="70"/>
  <c r="S128613" i="70"/>
  <c r="R128613" i="70"/>
  <c r="Q128613" i="70"/>
  <c r="R226829" i="70"/>
  <c r="S226829" i="70"/>
  <c r="T226829" i="70"/>
  <c r="Q226829" i="70"/>
  <c r="R176751" i="70"/>
  <c r="Q176751" i="70"/>
  <c r="T176751" i="70"/>
  <c r="S176751" i="70"/>
  <c r="S140414" i="70"/>
  <c r="R140414" i="70"/>
  <c r="Q140414" i="70"/>
  <c r="T140414" i="70"/>
  <c r="S147151" i="70"/>
  <c r="R147151" i="70"/>
  <c r="Q147151" i="70"/>
  <c r="T147151" i="70"/>
  <c r="Q120451" i="70"/>
  <c r="R120451" i="70"/>
  <c r="T120451" i="70"/>
  <c r="S120451" i="70"/>
  <c r="Q63387" i="70"/>
  <c r="T63387" i="70"/>
  <c r="R63387" i="70"/>
  <c r="S63387" i="70"/>
  <c r="Q150788" i="70"/>
  <c r="T150788" i="70"/>
  <c r="R150788" i="70"/>
  <c r="S150788" i="70"/>
  <c r="T108455" i="70"/>
  <c r="R108455" i="70"/>
  <c r="S108455" i="70"/>
  <c r="Q108455" i="70"/>
  <c r="S120907" i="70"/>
  <c r="T120907" i="70"/>
  <c r="R120907" i="70"/>
  <c r="Q120907" i="70"/>
  <c r="S150796" i="70"/>
  <c r="R150796" i="70"/>
  <c r="T150796" i="70"/>
  <c r="Q150796" i="70"/>
  <c r="T137733" i="70"/>
  <c r="R137733" i="70"/>
  <c r="S137733" i="70"/>
  <c r="Q137733" i="70"/>
  <c r="R102978" i="70"/>
  <c r="Q102978" i="70"/>
  <c r="S102978" i="70"/>
  <c r="T102978" i="70"/>
  <c r="T97698" i="70"/>
  <c r="S97698" i="70"/>
  <c r="R97698" i="70"/>
  <c r="Q97698" i="70"/>
  <c r="R75931" i="70"/>
  <c r="S75931" i="70"/>
  <c r="T75931" i="70"/>
  <c r="Q75931" i="70"/>
  <c r="S180652" i="70"/>
  <c r="Q180652" i="70"/>
  <c r="R180652" i="70"/>
  <c r="T180652" i="70"/>
  <c r="T155628" i="70"/>
  <c r="Q155628" i="70"/>
  <c r="S155628" i="70"/>
  <c r="R155628" i="70"/>
  <c r="T105041" i="70"/>
  <c r="R105041" i="70"/>
  <c r="S105041" i="70"/>
  <c r="Q105041" i="70"/>
  <c r="T187760" i="70"/>
  <c r="Q187760" i="70"/>
  <c r="R187760" i="70"/>
  <c r="S187760" i="70"/>
  <c r="T144325" i="70"/>
  <c r="Q144325" i="70"/>
  <c r="R144325" i="70"/>
  <c r="S144325" i="70"/>
  <c r="T65457" i="70"/>
  <c r="R65457" i="70"/>
  <c r="Q65457" i="70"/>
  <c r="S65457" i="70"/>
  <c r="S127826" i="70"/>
  <c r="Q127826" i="70"/>
  <c r="T127826" i="70"/>
  <c r="R127826" i="70"/>
  <c r="T123375" i="70"/>
  <c r="Q123375" i="70"/>
  <c r="S123375" i="70"/>
  <c r="R123375" i="70"/>
  <c r="Q43710" i="70"/>
  <c r="R43710" i="70"/>
  <c r="T43710" i="70"/>
  <c r="S43710" i="70"/>
  <c r="Q74694" i="70"/>
  <c r="R74694" i="70"/>
  <c r="T74694" i="70"/>
  <c r="S74694" i="70"/>
  <c r="Q155477" i="70"/>
  <c r="R155477" i="70"/>
  <c r="T155477" i="70"/>
  <c r="S155477" i="70"/>
  <c r="S117793" i="70"/>
  <c r="Q117793" i="70"/>
  <c r="R117793" i="70"/>
  <c r="T117793" i="70"/>
  <c r="Q99830" i="70"/>
  <c r="R99830" i="70"/>
  <c r="T99830" i="70"/>
  <c r="S99830" i="70"/>
  <c r="S134619" i="70"/>
  <c r="Q134619" i="70"/>
  <c r="R134619" i="70"/>
  <c r="T134619" i="70"/>
  <c r="S202608" i="70"/>
  <c r="R202608" i="70"/>
  <c r="T202608" i="70"/>
  <c r="Q202608" i="70"/>
  <c r="S191953" i="70"/>
  <c r="Q191953" i="70"/>
  <c r="T191953" i="70"/>
  <c r="R191953" i="70"/>
  <c r="R71010" i="70"/>
  <c r="T71010" i="70"/>
  <c r="S71010" i="70"/>
  <c r="Q71010" i="70"/>
  <c r="T103054" i="70"/>
  <c r="S103054" i="70"/>
  <c r="R103054" i="70"/>
  <c r="Q103054" i="70"/>
  <c r="R166197" i="70"/>
  <c r="S166197" i="70"/>
  <c r="T166197" i="70"/>
  <c r="Q166197" i="70"/>
  <c r="Q97826" i="70"/>
  <c r="R97826" i="70"/>
  <c r="T97826" i="70"/>
  <c r="S97826" i="70"/>
  <c r="S104290" i="70"/>
  <c r="T104290" i="70"/>
  <c r="R104290" i="70"/>
  <c r="Q104290" i="70"/>
  <c r="T166687" i="70"/>
  <c r="Q166687" i="70"/>
  <c r="S166687" i="70"/>
  <c r="R166687" i="70"/>
  <c r="S83205" i="70"/>
  <c r="R83205" i="70"/>
  <c r="T83205" i="70"/>
  <c r="Q83205" i="70"/>
  <c r="Q192758" i="70"/>
  <c r="S192758" i="70"/>
  <c r="R192758" i="70"/>
  <c r="T192758" i="70"/>
  <c r="T142889" i="70"/>
  <c r="Q142889" i="70"/>
  <c r="R142889" i="70"/>
  <c r="S142889" i="70"/>
  <c r="S189906" i="70"/>
  <c r="R189906" i="70"/>
  <c r="T189906" i="70"/>
  <c r="Q189906" i="70"/>
  <c r="S113208" i="70"/>
  <c r="Q113208" i="70"/>
  <c r="T113208" i="70"/>
  <c r="R113208" i="70"/>
  <c r="R145209" i="70"/>
  <c r="Q145209" i="70"/>
  <c r="S145209" i="70"/>
  <c r="T145209" i="70"/>
  <c r="S64350" i="70"/>
  <c r="R64350" i="70"/>
  <c r="Q64350" i="70"/>
  <c r="T64350" i="70"/>
  <c r="Q184189" i="70"/>
  <c r="S184189" i="70"/>
  <c r="R184189" i="70"/>
  <c r="T184189" i="70"/>
  <c r="Q23127" i="70"/>
  <c r="S23127" i="70"/>
  <c r="R23127" i="70"/>
  <c r="T23127" i="70"/>
  <c r="S160438" i="70"/>
  <c r="T160438" i="70"/>
  <c r="Q160438" i="70"/>
  <c r="R160438" i="70"/>
  <c r="Q108088" i="70"/>
  <c r="R108088" i="70"/>
  <c r="S108088" i="70"/>
  <c r="T108088" i="70"/>
  <c r="S194607" i="70"/>
  <c r="Q194607" i="70"/>
  <c r="R194607" i="70"/>
  <c r="T194607" i="70"/>
  <c r="R83932" i="70"/>
  <c r="T83932" i="70"/>
  <c r="Q83932" i="70"/>
  <c r="S83932" i="70"/>
  <c r="R148413" i="70"/>
  <c r="Q148413" i="70"/>
  <c r="S148413" i="70"/>
  <c r="T148413" i="70"/>
  <c r="S60883" i="70"/>
  <c r="Q60883" i="70"/>
  <c r="T60883" i="70"/>
  <c r="R60883" i="70"/>
  <c r="Q159742" i="70"/>
  <c r="R159742" i="70"/>
  <c r="T159742" i="70"/>
  <c r="S159742" i="70"/>
  <c r="R47694" i="70"/>
  <c r="T47694" i="70"/>
  <c r="Q47694" i="70"/>
  <c r="S47694" i="70"/>
  <c r="S184095" i="70"/>
  <c r="T184095" i="70"/>
  <c r="R184095" i="70"/>
  <c r="Q184095" i="70"/>
  <c r="T137504" i="70"/>
  <c r="Q137504" i="70"/>
  <c r="R137504" i="70"/>
  <c r="S137504" i="70"/>
  <c r="T168610" i="70"/>
  <c r="S168610" i="70"/>
  <c r="Q168610" i="70"/>
  <c r="R168610" i="70"/>
  <c r="R59557" i="70"/>
  <c r="S59557" i="70"/>
  <c r="Q59557" i="70"/>
  <c r="T59557" i="70"/>
  <c r="Q155470" i="70"/>
  <c r="S155470" i="70"/>
  <c r="R155470" i="70"/>
  <c r="T155470" i="70"/>
  <c r="S62074" i="70"/>
  <c r="T62074" i="70"/>
  <c r="Q62074" i="70"/>
  <c r="R62074" i="70"/>
  <c r="S180212" i="70"/>
  <c r="R180212" i="70"/>
  <c r="T180212" i="70"/>
  <c r="Q180212" i="70"/>
  <c r="Q204143" i="70"/>
  <c r="S204143" i="70"/>
  <c r="R204143" i="70"/>
  <c r="T204143" i="70"/>
  <c r="R134695" i="70"/>
  <c r="T134695" i="70"/>
  <c r="Q134695" i="70"/>
  <c r="S134695" i="70"/>
  <c r="T140326" i="70"/>
  <c r="R140326" i="70"/>
  <c r="Q140326" i="70"/>
  <c r="S140326" i="70"/>
  <c r="R80357" i="70"/>
  <c r="T80357" i="70"/>
  <c r="Q80357" i="70"/>
  <c r="S80357" i="70"/>
  <c r="T192117" i="70"/>
  <c r="Q192117" i="70"/>
  <c r="S192117" i="70"/>
  <c r="R192117" i="70"/>
  <c r="R110892" i="70"/>
  <c r="S110892" i="70"/>
  <c r="T110892" i="70"/>
  <c r="Q110892" i="70"/>
  <c r="Q106556" i="70"/>
  <c r="S106556" i="70"/>
  <c r="T106556" i="70"/>
  <c r="R106556" i="70"/>
  <c r="T118462" i="70"/>
  <c r="Q118462" i="70"/>
  <c r="R118462" i="70"/>
  <c r="S118462" i="70"/>
  <c r="Q89130" i="70"/>
  <c r="T89130" i="70"/>
  <c r="R89130" i="70"/>
  <c r="S89130" i="70"/>
  <c r="S144104" i="70"/>
  <c r="R144104" i="70"/>
  <c r="Q144104" i="70"/>
  <c r="T144104" i="70"/>
  <c r="R77722" i="70"/>
  <c r="T77722" i="70"/>
  <c r="Q77722" i="70"/>
  <c r="S77722" i="70"/>
  <c r="Q95526" i="70"/>
  <c r="R95526" i="70"/>
  <c r="T95526" i="70"/>
  <c r="S95526" i="70"/>
  <c r="Q150248" i="70"/>
  <c r="S150248" i="70"/>
  <c r="T150248" i="70"/>
  <c r="R150248" i="70"/>
  <c r="Q193156" i="70"/>
  <c r="T193156" i="70"/>
  <c r="R193156" i="70"/>
  <c r="S193156" i="70"/>
  <c r="Q104270" i="70"/>
  <c r="T104270" i="70"/>
  <c r="R104270" i="70"/>
  <c r="S104270" i="70"/>
  <c r="T112554" i="70"/>
  <c r="S112554" i="70"/>
  <c r="R112554" i="70"/>
  <c r="Q112554" i="70"/>
  <c r="R30680" i="70"/>
  <c r="Q30680" i="70"/>
  <c r="S30680" i="70"/>
  <c r="T30680" i="70"/>
  <c r="Q180811" i="70"/>
  <c r="T180811" i="70"/>
  <c r="S180811" i="70"/>
  <c r="R180811" i="70"/>
  <c r="S84132" i="70"/>
  <c r="T84132" i="70"/>
  <c r="Q84132" i="70"/>
  <c r="R84132" i="70"/>
  <c r="T177271" i="70"/>
  <c r="S177271" i="70"/>
  <c r="Q177271" i="70"/>
  <c r="R177271" i="70"/>
  <c r="Q199029" i="70"/>
  <c r="S199029" i="70"/>
  <c r="R199029" i="70"/>
  <c r="T199029" i="70"/>
  <c r="S159439" i="70"/>
  <c r="Q159439" i="70"/>
  <c r="R159439" i="70"/>
  <c r="T159439" i="70"/>
  <c r="S91628" i="70"/>
  <c r="Q91628" i="70"/>
  <c r="T91628" i="70"/>
  <c r="R91628" i="70"/>
  <c r="T147870" i="70"/>
  <c r="R147870" i="70"/>
  <c r="S147870" i="70"/>
  <c r="Q147870" i="70"/>
  <c r="Q104163" i="70"/>
  <c r="T104163" i="70"/>
  <c r="S104163" i="70"/>
  <c r="R104163" i="70"/>
  <c r="T146091" i="70"/>
  <c r="Q146091" i="70"/>
  <c r="S146091" i="70"/>
  <c r="R146091" i="70"/>
  <c r="Q99626" i="70"/>
  <c r="R99626" i="70"/>
  <c r="S99626" i="70"/>
  <c r="T99626" i="70"/>
  <c r="Q190980" i="70"/>
  <c r="T190980" i="70"/>
  <c r="S190980" i="70"/>
  <c r="R190980" i="70"/>
  <c r="Q52664" i="70"/>
  <c r="R52664" i="70"/>
  <c r="T52664" i="70"/>
  <c r="S52664" i="70"/>
  <c r="Q198440" i="70"/>
  <c r="R198440" i="70"/>
  <c r="S198440" i="70"/>
  <c r="T198440" i="70"/>
  <c r="Q144735" i="70"/>
  <c r="T144735" i="70"/>
  <c r="S144735" i="70"/>
  <c r="R144735" i="70"/>
  <c r="R196472" i="70"/>
  <c r="S196472" i="70"/>
  <c r="Q196472" i="70"/>
  <c r="T196472" i="70"/>
  <c r="S124318" i="70"/>
  <c r="T124318" i="70"/>
  <c r="Q124318" i="70"/>
  <c r="R124318" i="70"/>
  <c r="R150428" i="70"/>
  <c r="Q150428" i="70"/>
  <c r="T150428" i="70"/>
  <c r="S150428" i="70"/>
  <c r="S94422" i="70"/>
  <c r="T94422" i="70"/>
  <c r="R94422" i="70"/>
  <c r="Q94422" i="70"/>
  <c r="R138365" i="70"/>
  <c r="T138365" i="70"/>
  <c r="S138365" i="70"/>
  <c r="Q138365" i="70"/>
  <c r="R157144" i="70"/>
  <c r="T157144" i="70"/>
  <c r="Q157144" i="70"/>
  <c r="S157144" i="70"/>
  <c r="S61382" i="70"/>
  <c r="R61382" i="70"/>
  <c r="T61382" i="70"/>
  <c r="Q61382" i="70"/>
  <c r="R168292" i="70"/>
  <c r="Q168292" i="70"/>
  <c r="S168292" i="70"/>
  <c r="T168292" i="70"/>
  <c r="S155596" i="70"/>
  <c r="Q155596" i="70"/>
  <c r="R155596" i="70"/>
  <c r="T155596" i="70"/>
  <c r="Q200367" i="70"/>
  <c r="T200367" i="70"/>
  <c r="R200367" i="70"/>
  <c r="S200367" i="70"/>
  <c r="Q160044" i="70"/>
  <c r="T160044" i="70"/>
  <c r="R160044" i="70"/>
  <c r="S160044" i="70"/>
  <c r="R168506" i="70"/>
  <c r="T168506" i="70"/>
  <c r="Q168506" i="70"/>
  <c r="S168506" i="70"/>
  <c r="R100986" i="70"/>
  <c r="S100986" i="70"/>
  <c r="Q100986" i="70"/>
  <c r="T100986" i="70"/>
  <c r="R183064" i="70"/>
  <c r="T183064" i="70"/>
  <c r="Q183064" i="70"/>
  <c r="S183064" i="70"/>
  <c r="Q131023" i="70"/>
  <c r="T131023" i="70"/>
  <c r="S131023" i="70"/>
  <c r="R131023" i="70"/>
  <c r="S208277" i="70"/>
  <c r="R208277" i="70"/>
  <c r="Q208277" i="70"/>
  <c r="T208277" i="70"/>
  <c r="S128779" i="70"/>
  <c r="R128779" i="70"/>
  <c r="T128779" i="70"/>
  <c r="Q128779" i="70"/>
  <c r="Q196945" i="70"/>
  <c r="R196945" i="70"/>
  <c r="S196945" i="70"/>
  <c r="T196945" i="70"/>
  <c r="T160602" i="70"/>
  <c r="Q160602" i="70"/>
  <c r="S160602" i="70"/>
  <c r="R160602" i="70"/>
  <c r="T116517" i="70"/>
  <c r="R116517" i="70"/>
  <c r="Q116517" i="70"/>
  <c r="S116517" i="70"/>
  <c r="Q56825" i="70"/>
  <c r="T56825" i="70"/>
  <c r="S56825" i="70"/>
  <c r="R56825" i="70"/>
  <c r="T233803" i="70"/>
  <c r="S233803" i="70"/>
  <c r="Q233803" i="70"/>
  <c r="R233803" i="70"/>
  <c r="Q123913" i="70"/>
  <c r="S123913" i="70"/>
  <c r="R123913" i="70"/>
  <c r="T123913" i="70"/>
  <c r="Q225392" i="70"/>
  <c r="T225392" i="70"/>
  <c r="R225392" i="70"/>
  <c r="S225392" i="70"/>
  <c r="Q142014" i="70"/>
  <c r="S142014" i="70"/>
  <c r="R142014" i="70"/>
  <c r="T142014" i="70"/>
  <c r="S148422" i="70"/>
  <c r="T148422" i="70"/>
  <c r="R148422" i="70"/>
  <c r="Q148422" i="70"/>
  <c r="R146161" i="70"/>
  <c r="Q146161" i="70"/>
  <c r="S146161" i="70"/>
  <c r="T146161" i="70"/>
  <c r="S115231" i="70"/>
  <c r="Q115231" i="70"/>
  <c r="T115231" i="70"/>
  <c r="R115231" i="70"/>
  <c r="Q132821" i="70"/>
  <c r="R132821" i="70"/>
  <c r="S132821" i="70"/>
  <c r="T132821" i="70"/>
  <c r="T167952" i="70"/>
  <c r="Q167952" i="70"/>
  <c r="R167952" i="70"/>
  <c r="S167952" i="70"/>
  <c r="R111818" i="70"/>
  <c r="T111818" i="70"/>
  <c r="S111818" i="70"/>
  <c r="Q111818" i="70"/>
  <c r="R160729" i="70"/>
  <c r="S160729" i="70"/>
  <c r="Q160729" i="70"/>
  <c r="T160729" i="70"/>
  <c r="R213215" i="70"/>
  <c r="S213215" i="70"/>
  <c r="Q213215" i="70"/>
  <c r="T213215" i="70"/>
  <c r="Q107177" i="70"/>
  <c r="S107177" i="70"/>
  <c r="R107177" i="70"/>
  <c r="T107177" i="70"/>
  <c r="R115158" i="70"/>
  <c r="S115158" i="70"/>
  <c r="Q115158" i="70"/>
  <c r="T115158" i="70"/>
  <c r="R137734" i="70"/>
  <c r="Q137734" i="70"/>
  <c r="S137734" i="70"/>
  <c r="T137734" i="70"/>
  <c r="R127419" i="70"/>
  <c r="S127419" i="70"/>
  <c r="Q127419" i="70"/>
  <c r="T127419" i="70"/>
  <c r="Q129877" i="70"/>
  <c r="S129877" i="70"/>
  <c r="R129877" i="70"/>
  <c r="T129877" i="70"/>
  <c r="R104043" i="70"/>
  <c r="Q104043" i="70"/>
  <c r="T104043" i="70"/>
  <c r="S104043" i="70"/>
  <c r="T164809" i="70"/>
  <c r="S164809" i="70"/>
  <c r="Q164809" i="70"/>
  <c r="R164809" i="70"/>
  <c r="R120448" i="70"/>
  <c r="Q120448" i="70"/>
  <c r="S120448" i="70"/>
  <c r="T120448" i="70"/>
  <c r="R242286" i="70"/>
  <c r="S242286" i="70"/>
  <c r="Q242286" i="70"/>
  <c r="T242286" i="70"/>
  <c r="Q181626" i="70"/>
  <c r="R181626" i="70"/>
  <c r="T181626" i="70"/>
  <c r="S181626" i="70"/>
  <c r="Q129214" i="70"/>
  <c r="S129214" i="70"/>
  <c r="T129214" i="70"/>
  <c r="R129214" i="70"/>
  <c r="T74759" i="70"/>
  <c r="R74759" i="70"/>
  <c r="S74759" i="70"/>
  <c r="Q74759" i="70"/>
  <c r="T146414" i="70"/>
  <c r="S146414" i="70"/>
  <c r="R146414" i="70"/>
  <c r="Q146414" i="70"/>
  <c r="R165224" i="70"/>
  <c r="T165224" i="70"/>
  <c r="Q165224" i="70"/>
  <c r="S165224" i="70"/>
  <c r="S115783" i="70"/>
  <c r="T115783" i="70"/>
  <c r="Q115783" i="70"/>
  <c r="R115783" i="70"/>
  <c r="S122006" i="70"/>
  <c r="T122006" i="70"/>
  <c r="Q122006" i="70"/>
  <c r="R122006" i="70"/>
  <c r="R449" i="70"/>
  <c r="T449" i="70"/>
  <c r="Q449" i="70"/>
  <c r="S449" i="70"/>
  <c r="T93479" i="70"/>
  <c r="S93479" i="70"/>
  <c r="Q93479" i="70"/>
  <c r="R93479" i="70"/>
  <c r="T68148" i="70"/>
  <c r="R68148" i="70"/>
  <c r="Q68148" i="70"/>
  <c r="S68148" i="70"/>
  <c r="T120712" i="70"/>
  <c r="R120712" i="70"/>
  <c r="Q120712" i="70"/>
  <c r="S120712" i="70"/>
  <c r="T75815" i="70"/>
  <c r="R75815" i="70"/>
  <c r="S75815" i="70"/>
  <c r="Q75815" i="70"/>
  <c r="Q129441" i="70"/>
  <c r="R129441" i="70"/>
  <c r="S129441" i="70"/>
  <c r="T129441" i="70"/>
  <c r="R65586" i="70"/>
  <c r="S65586" i="70"/>
  <c r="Q65586" i="70"/>
  <c r="T65586" i="70"/>
  <c r="T170185" i="70"/>
  <c r="S170185" i="70"/>
  <c r="Q170185" i="70"/>
  <c r="R170185" i="70"/>
  <c r="S60329" i="70"/>
  <c r="Q60329" i="70"/>
  <c r="T60329" i="70"/>
  <c r="R60329" i="70"/>
  <c r="T112281" i="70"/>
  <c r="Q112281" i="70"/>
  <c r="S112281" i="70"/>
  <c r="R112281" i="70"/>
  <c r="S145922" i="70"/>
  <c r="R145922" i="70"/>
  <c r="T145922" i="70"/>
  <c r="Q145922" i="70"/>
  <c r="Q150078" i="70"/>
  <c r="R150078" i="70"/>
  <c r="S150078" i="70"/>
  <c r="T150078" i="70"/>
  <c r="T20708" i="70"/>
  <c r="R20708" i="70"/>
  <c r="S20708" i="70"/>
  <c r="Q20708" i="70"/>
  <c r="T162566" i="70"/>
  <c r="S162566" i="70"/>
  <c r="Q162566" i="70"/>
  <c r="R162566" i="70"/>
  <c r="Q75496" i="70"/>
  <c r="T75496" i="70"/>
  <c r="S75496" i="70"/>
  <c r="R75496" i="70"/>
  <c r="R122531" i="70"/>
  <c r="S122531" i="70"/>
  <c r="T122531" i="70"/>
  <c r="Q122531" i="70"/>
  <c r="R137856" i="70"/>
  <c r="T137856" i="70"/>
  <c r="Q137856" i="70"/>
  <c r="S137856" i="70"/>
  <c r="R135350" i="70"/>
  <c r="S135350" i="70"/>
  <c r="T135350" i="70"/>
  <c r="Q135350" i="70"/>
  <c r="S198789" i="70"/>
  <c r="R198789" i="70"/>
  <c r="Q198789" i="70"/>
  <c r="T198789" i="70"/>
  <c r="R69437" i="70"/>
  <c r="T69437" i="70"/>
  <c r="Q69437" i="70"/>
  <c r="S69437" i="70"/>
  <c r="Q104650" i="70"/>
  <c r="T104650" i="70"/>
  <c r="R104650" i="70"/>
  <c r="S104650" i="70"/>
  <c r="Q78480" i="70"/>
  <c r="R78480" i="70"/>
  <c r="S78480" i="70"/>
  <c r="T78480" i="70"/>
  <c r="R106031" i="70"/>
  <c r="T106031" i="70"/>
  <c r="S106031" i="70"/>
  <c r="Q106031" i="70"/>
  <c r="S79040" i="70"/>
  <c r="T79040" i="70"/>
  <c r="Q79040" i="70"/>
  <c r="R79040" i="70"/>
  <c r="R70853" i="70"/>
  <c r="T70853" i="70"/>
  <c r="S70853" i="70"/>
  <c r="Q70853" i="70"/>
  <c r="Q142576" i="70"/>
  <c r="S142576" i="70"/>
  <c r="T142576" i="70"/>
  <c r="R142576" i="70"/>
  <c r="T146858" i="70"/>
  <c r="S146858" i="70"/>
  <c r="R146858" i="70"/>
  <c r="Q146858" i="70"/>
  <c r="Q148889" i="70"/>
  <c r="T148889" i="70"/>
  <c r="R148889" i="70"/>
  <c r="S148889" i="70"/>
  <c r="S142652" i="70"/>
  <c r="Q142652" i="70"/>
  <c r="R142652" i="70"/>
  <c r="T142652" i="70"/>
  <c r="S151078" i="70"/>
  <c r="T151078" i="70"/>
  <c r="Q151078" i="70"/>
  <c r="R151078" i="70"/>
  <c r="R106762" i="70"/>
  <c r="S106762" i="70"/>
  <c r="T106762" i="70"/>
  <c r="Q106762" i="70"/>
  <c r="T138942" i="70"/>
  <c r="Q138942" i="70"/>
  <c r="R138942" i="70"/>
  <c r="S138942" i="70"/>
  <c r="R47636" i="70"/>
  <c r="Q47636" i="70"/>
  <c r="S47636" i="70"/>
  <c r="T47636" i="70"/>
  <c r="Q103311" i="70"/>
  <c r="T103311" i="70"/>
  <c r="S103311" i="70"/>
  <c r="R103311" i="70"/>
  <c r="Q64681" i="70"/>
  <c r="R64681" i="70"/>
  <c r="S64681" i="70"/>
  <c r="T64681" i="70"/>
  <c r="S126123" i="70"/>
  <c r="R126123" i="70"/>
  <c r="T126123" i="70"/>
  <c r="Q126123" i="70"/>
  <c r="T682" i="70"/>
  <c r="R682" i="70"/>
  <c r="S682" i="70"/>
  <c r="Q682" i="70"/>
  <c r="S78694" i="70"/>
  <c r="R78694" i="70"/>
  <c r="T78694" i="70"/>
  <c r="Q78694" i="70"/>
  <c r="T102445" i="70"/>
  <c r="S102445" i="70"/>
  <c r="Q102445" i="70"/>
  <c r="R102445" i="70"/>
  <c r="R109438" i="70"/>
  <c r="S109438" i="70"/>
  <c r="Q109438" i="70"/>
  <c r="T109438" i="70"/>
  <c r="R53657" i="70"/>
  <c r="T53657" i="70"/>
  <c r="S53657" i="70"/>
  <c r="Q53657" i="70"/>
  <c r="S165546" i="70"/>
  <c r="T165546" i="70"/>
  <c r="R165546" i="70"/>
  <c r="Q165546" i="70"/>
  <c r="Q132136" i="70"/>
  <c r="S132136" i="70"/>
  <c r="R132136" i="70"/>
  <c r="T132136" i="70"/>
  <c r="S57159" i="70"/>
  <c r="T57159" i="70"/>
  <c r="Q57159" i="70"/>
  <c r="R57159" i="70"/>
  <c r="S62465" i="70"/>
  <c r="Q62465" i="70"/>
  <c r="T62465" i="70"/>
  <c r="R62465" i="70"/>
  <c r="Q146696" i="70"/>
  <c r="R146696" i="70"/>
  <c r="T146696" i="70"/>
  <c r="S146696" i="70"/>
  <c r="Q39015" i="70"/>
  <c r="S39015" i="70"/>
  <c r="R39015" i="70"/>
  <c r="T39015" i="70"/>
  <c r="Q131420" i="70"/>
  <c r="S131420" i="70"/>
  <c r="R131420" i="70"/>
  <c r="T131420" i="70"/>
  <c r="Q223534" i="70"/>
  <c r="S223534" i="70"/>
  <c r="T223534" i="70"/>
  <c r="R223534" i="70"/>
  <c r="S100824" i="70"/>
  <c r="Q100824" i="70"/>
  <c r="T100824" i="70"/>
  <c r="R100824" i="70"/>
  <c r="T216529" i="70"/>
  <c r="S216529" i="70"/>
  <c r="R216529" i="70"/>
  <c r="Q216529" i="70"/>
  <c r="S113492" i="70"/>
  <c r="R113492" i="70"/>
  <c r="T113492" i="70"/>
  <c r="Q113492" i="70"/>
  <c r="T160803" i="70"/>
  <c r="Q160803" i="70"/>
  <c r="R160803" i="70"/>
  <c r="S160803" i="70"/>
  <c r="T66830" i="70"/>
  <c r="Q66830" i="70"/>
  <c r="R66830" i="70"/>
  <c r="S66830" i="70"/>
  <c r="R94411" i="70"/>
  <c r="S94411" i="70"/>
  <c r="T94411" i="70"/>
  <c r="Q94411" i="70"/>
  <c r="S72155" i="70"/>
  <c r="T72155" i="70"/>
  <c r="R72155" i="70"/>
  <c r="Q72155" i="70"/>
  <c r="R143082" i="70"/>
  <c r="T143082" i="70"/>
  <c r="S143082" i="70"/>
  <c r="Q143082" i="70"/>
  <c r="R114940" i="70"/>
  <c r="Q114940" i="70"/>
  <c r="T114940" i="70"/>
  <c r="S114940" i="70"/>
  <c r="T87058" i="70"/>
  <c r="Q87058" i="70"/>
  <c r="R87058" i="70"/>
  <c r="S87058" i="70"/>
  <c r="S166124" i="70"/>
  <c r="R166124" i="70"/>
  <c r="T166124" i="70"/>
  <c r="Q166124" i="70"/>
  <c r="R83023" i="70"/>
  <c r="S83023" i="70"/>
  <c r="Q83023" i="70"/>
  <c r="T83023" i="70"/>
  <c r="R123617" i="70"/>
  <c r="S123617" i="70"/>
  <c r="Q123617" i="70"/>
  <c r="T123617" i="70"/>
  <c r="T148767" i="70"/>
  <c r="R148767" i="70"/>
  <c r="S148767" i="70"/>
  <c r="Q148767" i="70"/>
  <c r="S124182" i="70"/>
  <c r="T124182" i="70"/>
  <c r="Q124182" i="70"/>
  <c r="R124182" i="70"/>
  <c r="Q106544" i="70"/>
  <c r="R106544" i="70"/>
  <c r="S106544" i="70"/>
  <c r="T106544" i="70"/>
  <c r="S119869" i="70"/>
  <c r="Q119869" i="70"/>
  <c r="R119869" i="70"/>
  <c r="T119869" i="70"/>
  <c r="Q99718" i="70"/>
  <c r="T99718" i="70"/>
  <c r="S99718" i="70"/>
  <c r="R99718" i="70"/>
  <c r="S115253" i="70"/>
  <c r="Q115253" i="70"/>
  <c r="T115253" i="70"/>
  <c r="R115253" i="70"/>
  <c r="S67582" i="70"/>
  <c r="T67582" i="70"/>
  <c r="R67582" i="70"/>
  <c r="Q67582" i="70"/>
  <c r="S99133" i="70"/>
  <c r="T99133" i="70"/>
  <c r="Q99133" i="70"/>
  <c r="R99133" i="70"/>
  <c r="T83429" i="70"/>
  <c r="R83429" i="70"/>
  <c r="Q83429" i="70"/>
  <c r="S83429" i="70"/>
  <c r="T190729" i="70"/>
  <c r="Q190729" i="70"/>
  <c r="S190729" i="70"/>
  <c r="R190729" i="70"/>
  <c r="T78805" i="70"/>
  <c r="S78805" i="70"/>
  <c r="R78805" i="70"/>
  <c r="Q78805" i="70"/>
  <c r="S222648" i="70"/>
  <c r="Q222648" i="70"/>
  <c r="T222648" i="70"/>
  <c r="R222648" i="70"/>
  <c r="R55732" i="70"/>
  <c r="S55732" i="70"/>
  <c r="T55732" i="70"/>
  <c r="Q55732" i="70"/>
  <c r="S89181" i="70"/>
  <c r="Q89181" i="70"/>
  <c r="T89181" i="70"/>
  <c r="R89181" i="70"/>
  <c r="T104020" i="70"/>
  <c r="R104020" i="70"/>
  <c r="S104020" i="70"/>
  <c r="Q104020" i="70"/>
  <c r="Q166051" i="70"/>
  <c r="S166051" i="70"/>
  <c r="T166051" i="70"/>
  <c r="R166051" i="70"/>
  <c r="T116668" i="70"/>
  <c r="Q116668" i="70"/>
  <c r="R116668" i="70"/>
  <c r="S116668" i="70"/>
  <c r="R76026" i="70"/>
  <c r="T76026" i="70"/>
  <c r="S76026" i="70"/>
  <c r="Q76026" i="70"/>
  <c r="T123949" i="70"/>
  <c r="S123949" i="70"/>
  <c r="R123949" i="70"/>
  <c r="Q123949" i="70"/>
  <c r="T170870" i="70"/>
  <c r="Q170870" i="70"/>
  <c r="R170870" i="70"/>
  <c r="S170870" i="70"/>
  <c r="R123461" i="70"/>
  <c r="S123461" i="70"/>
  <c r="T123461" i="70"/>
  <c r="Q123461" i="70"/>
  <c r="S137732" i="70"/>
  <c r="Q137732" i="70"/>
  <c r="R137732" i="70"/>
  <c r="T137732" i="70"/>
  <c r="S197894" i="70"/>
  <c r="R197894" i="70"/>
  <c r="Q197894" i="70"/>
  <c r="T197894" i="70"/>
  <c r="Q132184" i="70"/>
  <c r="S132184" i="70"/>
  <c r="R132184" i="70"/>
  <c r="T132184" i="70"/>
  <c r="S99506" i="70"/>
  <c r="R99506" i="70"/>
  <c r="T99506" i="70"/>
  <c r="Q99506" i="70"/>
  <c r="S103939" i="70"/>
  <c r="T103939" i="70"/>
  <c r="Q103939" i="70"/>
  <c r="R103939" i="70"/>
  <c r="S133397" i="70"/>
  <c r="T133397" i="70"/>
  <c r="Q133397" i="70"/>
  <c r="R133397" i="70"/>
  <c r="S125193" i="70"/>
  <c r="R125193" i="70"/>
  <c r="Q125193" i="70"/>
  <c r="T125193" i="70"/>
  <c r="Q85375" i="70"/>
  <c r="T85375" i="70"/>
  <c r="S85375" i="70"/>
  <c r="R85375" i="70"/>
  <c r="Q174318" i="70"/>
  <c r="R174318" i="70"/>
  <c r="T174318" i="70"/>
  <c r="S174318" i="70"/>
  <c r="R142084" i="70"/>
  <c r="Q142084" i="70"/>
  <c r="S142084" i="70"/>
  <c r="T142084" i="70"/>
  <c r="T180453" i="70"/>
  <c r="R180453" i="70"/>
  <c r="Q180453" i="70"/>
  <c r="S180453" i="70"/>
  <c r="Q198004" i="70"/>
  <c r="R198004" i="70"/>
  <c r="S198004" i="70"/>
  <c r="T198004" i="70"/>
  <c r="T195475" i="70"/>
  <c r="R195475" i="70"/>
  <c r="Q195475" i="70"/>
  <c r="S195475" i="70"/>
  <c r="R115270" i="70"/>
  <c r="Q115270" i="70"/>
  <c r="T115270" i="70"/>
  <c r="S115270" i="70"/>
  <c r="S111071" i="70"/>
  <c r="Q111071" i="70"/>
  <c r="T111071" i="70"/>
  <c r="R111071" i="70"/>
  <c r="Q100888" i="70"/>
  <c r="S100888" i="70"/>
  <c r="R100888" i="70"/>
  <c r="T100888" i="70"/>
  <c r="S25097" i="70"/>
  <c r="Q25097" i="70"/>
  <c r="R25097" i="70"/>
  <c r="T25097" i="70"/>
  <c r="T139160" i="70"/>
  <c r="Q139160" i="70"/>
  <c r="S139160" i="70"/>
  <c r="R139160" i="70"/>
  <c r="R114694" i="70"/>
  <c r="T114694" i="70"/>
  <c r="Q114694" i="70"/>
  <c r="S114694" i="70"/>
  <c r="T62030" i="70"/>
  <c r="R62030" i="70"/>
  <c r="Q62030" i="70"/>
  <c r="S62030" i="70"/>
  <c r="Q111049" i="70"/>
  <c r="T111049" i="70"/>
  <c r="R111049" i="70"/>
  <c r="S111049" i="70"/>
  <c r="S108397" i="70"/>
  <c r="Q108397" i="70"/>
  <c r="T108397" i="70"/>
  <c r="R108397" i="70"/>
  <c r="R159333" i="70"/>
  <c r="Q159333" i="70"/>
  <c r="S159333" i="70"/>
  <c r="T159333" i="70"/>
  <c r="T62740" i="70"/>
  <c r="Q62740" i="70"/>
  <c r="R62740" i="70"/>
  <c r="S62740" i="70"/>
  <c r="R65062" i="70"/>
  <c r="T65062" i="70"/>
  <c r="Q65062" i="70"/>
  <c r="S65062" i="70"/>
  <c r="T90067" i="70"/>
  <c r="S90067" i="70"/>
  <c r="R90067" i="70"/>
  <c r="Q90067" i="70"/>
  <c r="T162953" i="70"/>
  <c r="Q162953" i="70"/>
  <c r="S162953" i="70"/>
  <c r="R162953" i="70"/>
  <c r="T145192" i="70"/>
  <c r="S145192" i="70"/>
  <c r="Q145192" i="70"/>
  <c r="R145192" i="70"/>
  <c r="T183456" i="70"/>
  <c r="Q183456" i="70"/>
  <c r="R183456" i="70"/>
  <c r="S183456" i="70"/>
  <c r="R140522" i="70"/>
  <c r="Q140522" i="70"/>
  <c r="S140522" i="70"/>
  <c r="T140522" i="70"/>
  <c r="Q98664" i="70"/>
  <c r="R98664" i="70"/>
  <c r="T98664" i="70"/>
  <c r="S98664" i="70"/>
  <c r="T105685" i="70"/>
  <c r="S105685" i="70"/>
  <c r="R105685" i="70"/>
  <c r="Q105685" i="70"/>
  <c r="S178710" i="70"/>
  <c r="Q178710" i="70"/>
  <c r="T178710" i="70"/>
  <c r="R178710" i="70"/>
  <c r="Q136872" i="70"/>
  <c r="R136872" i="70"/>
  <c r="T136872" i="70"/>
  <c r="S136872" i="70"/>
  <c r="Q129658" i="70"/>
  <c r="R129658" i="70"/>
  <c r="T129658" i="70"/>
  <c r="S129658" i="70"/>
  <c r="Q128136" i="70"/>
  <c r="R128136" i="70"/>
  <c r="T128136" i="70"/>
  <c r="S128136" i="70"/>
  <c r="R128931" i="70"/>
  <c r="Q128931" i="70"/>
  <c r="S128931" i="70"/>
  <c r="T128931" i="70"/>
  <c r="T136148" i="70"/>
  <c r="R136148" i="70"/>
  <c r="Q136148" i="70"/>
  <c r="S136148" i="70"/>
  <c r="R132829" i="70"/>
  <c r="Q132829" i="70"/>
  <c r="T132829" i="70"/>
  <c r="S132829" i="70"/>
  <c r="R1116" i="70"/>
  <c r="T1116" i="70"/>
  <c r="S1116" i="70"/>
  <c r="Q1116" i="70"/>
  <c r="S67482" i="70"/>
  <c r="Q67482" i="70"/>
  <c r="T67482" i="70"/>
  <c r="R67482" i="70"/>
  <c r="T130026" i="70"/>
  <c r="S130026" i="70"/>
  <c r="Q130026" i="70"/>
  <c r="R130026" i="70"/>
  <c r="R52154" i="70"/>
  <c r="S52154" i="70"/>
  <c r="T52154" i="70"/>
  <c r="Q52154" i="70"/>
  <c r="S185629" i="70"/>
  <c r="T185629" i="70"/>
  <c r="R185629" i="70"/>
  <c r="Q185629" i="70"/>
  <c r="Q98476" i="70"/>
  <c r="T98476" i="70"/>
  <c r="S98476" i="70"/>
  <c r="R98476" i="70"/>
  <c r="R70274" i="70"/>
  <c r="S70274" i="70"/>
  <c r="Q70274" i="70"/>
  <c r="T70274" i="70"/>
  <c r="T65777" i="70"/>
  <c r="S65777" i="70"/>
  <c r="Q65777" i="70"/>
  <c r="R65777" i="70"/>
  <c r="S116032" i="70"/>
  <c r="T116032" i="70"/>
  <c r="R116032" i="70"/>
  <c r="Q116032" i="70"/>
  <c r="S201862" i="70"/>
  <c r="T201862" i="70"/>
  <c r="R201862" i="70"/>
  <c r="Q201862" i="70"/>
  <c r="S95068" i="70"/>
  <c r="R95068" i="70"/>
  <c r="T95068" i="70"/>
  <c r="Q95068" i="70"/>
  <c r="Q78156" i="70"/>
  <c r="S78156" i="70"/>
  <c r="R78156" i="70"/>
  <c r="T78156" i="70"/>
  <c r="R54233" i="70"/>
  <c r="T54233" i="70"/>
  <c r="S54233" i="70"/>
  <c r="Q54233" i="70"/>
  <c r="T74128" i="70"/>
  <c r="R74128" i="70"/>
  <c r="Q74128" i="70"/>
  <c r="S74128" i="70"/>
  <c r="T94410" i="70"/>
  <c r="S94410" i="70"/>
  <c r="R94410" i="70"/>
  <c r="Q94410" i="70"/>
  <c r="T121389" i="70"/>
  <c r="Q121389" i="70"/>
  <c r="R121389" i="70"/>
  <c r="S121389" i="70"/>
  <c r="Q52425" i="70"/>
  <c r="S52425" i="70"/>
  <c r="R52425" i="70"/>
  <c r="T52425" i="70"/>
  <c r="Q146725" i="70"/>
  <c r="S146725" i="70"/>
  <c r="T146725" i="70"/>
  <c r="R146725" i="70"/>
  <c r="Q90908" i="70"/>
  <c r="R90908" i="70"/>
  <c r="S90908" i="70"/>
  <c r="T90908" i="70"/>
  <c r="R122989" i="70"/>
  <c r="T122989" i="70"/>
  <c r="Q122989" i="70"/>
  <c r="S122989" i="70"/>
  <c r="S175580" i="70"/>
  <c r="Q175580" i="70"/>
  <c r="T175580" i="70"/>
  <c r="R175580" i="70"/>
  <c r="Q63521" i="70"/>
  <c r="S63521" i="70"/>
  <c r="R63521" i="70"/>
  <c r="T63521" i="70"/>
  <c r="Q48445" i="70"/>
  <c r="R48445" i="70"/>
  <c r="S48445" i="70"/>
  <c r="T48445" i="70"/>
  <c r="R69386" i="70"/>
  <c r="S69386" i="70"/>
  <c r="Q69386" i="70"/>
  <c r="T69386" i="70"/>
  <c r="T31037" i="70"/>
  <c r="R31037" i="70"/>
  <c r="S31037" i="70"/>
  <c r="Q31037" i="70"/>
  <c r="S124923" i="70"/>
  <c r="T124923" i="70"/>
  <c r="R124923" i="70"/>
  <c r="Q124923" i="70"/>
  <c r="Q153739" i="70"/>
  <c r="T153739" i="70"/>
  <c r="S153739" i="70"/>
  <c r="R153739" i="70"/>
  <c r="T49792" i="70"/>
  <c r="R49792" i="70"/>
  <c r="Q49792" i="70"/>
  <c r="S49792" i="70"/>
  <c r="S133118" i="70"/>
  <c r="R133118" i="70"/>
  <c r="T133118" i="70"/>
  <c r="Q133118" i="70"/>
  <c r="S151769" i="70"/>
  <c r="Q151769" i="70"/>
  <c r="T151769" i="70"/>
  <c r="R151769" i="70"/>
  <c r="R25095" i="70"/>
  <c r="Q25095" i="70"/>
  <c r="S25095" i="70"/>
  <c r="T25095" i="70"/>
  <c r="R73629" i="70"/>
  <c r="S73629" i="70"/>
  <c r="T73629" i="70"/>
  <c r="Q73629" i="70"/>
  <c r="R200832" i="70"/>
  <c r="S200832" i="70"/>
  <c r="Q200832" i="70"/>
  <c r="T200832" i="70"/>
  <c r="Q168823" i="70"/>
  <c r="R168823" i="70"/>
  <c r="T168823" i="70"/>
  <c r="S168823" i="70"/>
  <c r="Q244891" i="70"/>
  <c r="T244891" i="70"/>
  <c r="R244891" i="70"/>
  <c r="S244891" i="70"/>
  <c r="T73245" i="70"/>
  <c r="Q73245" i="70"/>
  <c r="R73245" i="70"/>
  <c r="S73245" i="70"/>
  <c r="R166586" i="70"/>
  <c r="S166586" i="70"/>
  <c r="T166586" i="70"/>
  <c r="Q166586" i="70"/>
  <c r="S136901" i="70"/>
  <c r="R136901" i="70"/>
  <c r="T136901" i="70"/>
  <c r="Q136901" i="70"/>
  <c r="S115864" i="70"/>
  <c r="R115864" i="70"/>
  <c r="T115864" i="70"/>
  <c r="Q115864" i="70"/>
  <c r="Q108782" i="70"/>
  <c r="S108782" i="70"/>
  <c r="T108782" i="70"/>
  <c r="R108782" i="70"/>
  <c r="Q72783" i="70"/>
  <c r="T72783" i="70"/>
  <c r="S72783" i="70"/>
  <c r="R72783" i="70"/>
  <c r="R222284" i="70"/>
  <c r="T222284" i="70"/>
  <c r="Q222284" i="70"/>
  <c r="S222284" i="70"/>
  <c r="S170633" i="70"/>
  <c r="T170633" i="70"/>
  <c r="Q170633" i="70"/>
  <c r="R170633" i="70"/>
  <c r="S111978" i="70"/>
  <c r="Q111978" i="70"/>
  <c r="R111978" i="70"/>
  <c r="T111978" i="70"/>
  <c r="S145794" i="70"/>
  <c r="R145794" i="70"/>
  <c r="T145794" i="70"/>
  <c r="Q145794" i="70"/>
  <c r="R150619" i="70"/>
  <c r="Q150619" i="70"/>
  <c r="T150619" i="70"/>
  <c r="S150619" i="70"/>
  <c r="T95174" i="70"/>
  <c r="R95174" i="70"/>
  <c r="Q95174" i="70"/>
  <c r="S95174" i="70"/>
  <c r="Q128460" i="70"/>
  <c r="S128460" i="70"/>
  <c r="T128460" i="70"/>
  <c r="R128460" i="70"/>
  <c r="S110956" i="70"/>
  <c r="Q110956" i="70"/>
  <c r="T110956" i="70"/>
  <c r="R110956" i="70"/>
  <c r="S160537" i="70"/>
  <c r="T160537" i="70"/>
  <c r="Q160537" i="70"/>
  <c r="R160537" i="70"/>
  <c r="S150949" i="70"/>
  <c r="T150949" i="70"/>
  <c r="Q150949" i="70"/>
  <c r="R150949" i="70"/>
  <c r="Q95265" i="70"/>
  <c r="T95265" i="70"/>
  <c r="R95265" i="70"/>
  <c r="S95265" i="70"/>
  <c r="S140725" i="70"/>
  <c r="Q140725" i="70"/>
  <c r="R140725" i="70"/>
  <c r="T140725" i="70"/>
  <c r="R124788" i="70"/>
  <c r="T124788" i="70"/>
  <c r="S124788" i="70"/>
  <c r="Q124788" i="70"/>
  <c r="R159635" i="70"/>
  <c r="S159635" i="70"/>
  <c r="Q159635" i="70"/>
  <c r="T159635" i="70"/>
  <c r="T120191" i="70"/>
  <c r="R120191" i="70"/>
  <c r="S120191" i="70"/>
  <c r="Q120191" i="70"/>
  <c r="S135316" i="70"/>
  <c r="R135316" i="70"/>
  <c r="T135316" i="70"/>
  <c r="Q135316" i="70"/>
  <c r="R121823" i="70"/>
  <c r="S121823" i="70"/>
  <c r="T121823" i="70"/>
  <c r="Q121823" i="70"/>
  <c r="Q107116" i="70"/>
  <c r="T107116" i="70"/>
  <c r="S107116" i="70"/>
  <c r="R107116" i="70"/>
  <c r="R180413" i="70"/>
  <c r="S180413" i="70"/>
  <c r="Q180413" i="70"/>
  <c r="T180413" i="70"/>
  <c r="Q215754" i="70"/>
  <c r="T215754" i="70"/>
  <c r="S215754" i="70"/>
  <c r="R215754" i="70"/>
  <c r="S165328" i="70"/>
  <c r="T165328" i="70"/>
  <c r="R165328" i="70"/>
  <c r="Q165328" i="70"/>
  <c r="S202720" i="70"/>
  <c r="R202720" i="70"/>
  <c r="T202720" i="70"/>
  <c r="Q202720" i="70"/>
  <c r="T116091" i="70"/>
  <c r="R116091" i="70"/>
  <c r="S116091" i="70"/>
  <c r="Q116091" i="70"/>
  <c r="Q107029" i="70"/>
  <c r="T107029" i="70"/>
  <c r="S107029" i="70"/>
  <c r="R107029" i="70"/>
  <c r="R169005" i="70"/>
  <c r="Q169005" i="70"/>
  <c r="S169005" i="70"/>
  <c r="T169005" i="70"/>
  <c r="R177898" i="70"/>
  <c r="T177898" i="70"/>
  <c r="Q177898" i="70"/>
  <c r="S177898" i="70"/>
  <c r="Q38075" i="70"/>
  <c r="T38075" i="70"/>
  <c r="R38075" i="70"/>
  <c r="S38075" i="70"/>
  <c r="Q122778" i="70"/>
  <c r="T122778" i="70"/>
  <c r="R122778" i="70"/>
  <c r="S122778" i="70"/>
  <c r="R140434" i="70"/>
  <c r="Q140434" i="70"/>
  <c r="T140434" i="70"/>
  <c r="S140434" i="70"/>
  <c r="T106356" i="70"/>
  <c r="S106356" i="70"/>
  <c r="Q106356" i="70"/>
  <c r="R106356" i="70"/>
  <c r="Q85342" i="70"/>
  <c r="T85342" i="70"/>
  <c r="R85342" i="70"/>
  <c r="S85342" i="70"/>
  <c r="T149934" i="70"/>
  <c r="R149934" i="70"/>
  <c r="Q149934" i="70"/>
  <c r="S149934" i="70"/>
  <c r="T160437" i="70"/>
  <c r="Q160437" i="70"/>
  <c r="R160437" i="70"/>
  <c r="S160437" i="70"/>
  <c r="Q159080" i="70"/>
  <c r="S159080" i="70"/>
  <c r="R159080" i="70"/>
  <c r="T159080" i="70"/>
  <c r="Q126831" i="70"/>
  <c r="T126831" i="70"/>
  <c r="S126831" i="70"/>
  <c r="R126831" i="70"/>
  <c r="T180041" i="70"/>
  <c r="S180041" i="70"/>
  <c r="R180041" i="70"/>
  <c r="Q180041" i="70"/>
  <c r="T98844" i="70"/>
  <c r="S98844" i="70"/>
  <c r="R98844" i="70"/>
  <c r="Q98844" i="70"/>
  <c r="T140669" i="70"/>
  <c r="S140669" i="70"/>
  <c r="Q140669" i="70"/>
  <c r="R140669" i="70"/>
  <c r="S147754" i="70"/>
  <c r="T147754" i="70"/>
  <c r="Q147754" i="70"/>
  <c r="R147754" i="70"/>
  <c r="Q142263" i="70"/>
  <c r="S142263" i="70"/>
  <c r="T142263" i="70"/>
  <c r="R142263" i="70"/>
  <c r="R175360" i="70"/>
  <c r="T175360" i="70"/>
  <c r="S175360" i="70"/>
  <c r="Q175360" i="70"/>
  <c r="S224352" i="70"/>
  <c r="Q224352" i="70"/>
  <c r="R224352" i="70"/>
  <c r="T224352" i="70"/>
  <c r="S167752" i="70"/>
  <c r="R167752" i="70"/>
  <c r="Q167752" i="70"/>
  <c r="T167752" i="70"/>
  <c r="Q166641" i="70"/>
  <c r="S166641" i="70"/>
  <c r="R166641" i="70"/>
  <c r="T166641" i="70"/>
  <c r="S175086" i="70"/>
  <c r="R175086" i="70"/>
  <c r="T175086" i="70"/>
  <c r="Q175086" i="70"/>
  <c r="R105770" i="70"/>
  <c r="S105770" i="70"/>
  <c r="T105770" i="70"/>
  <c r="Q105770" i="70"/>
  <c r="T161326" i="70"/>
  <c r="S161326" i="70"/>
  <c r="Q161326" i="70"/>
  <c r="R161326" i="70"/>
  <c r="T69356" i="70"/>
  <c r="R69356" i="70"/>
  <c r="S69356" i="70"/>
  <c r="Q69356" i="70"/>
  <c r="R186336" i="70"/>
  <c r="T186336" i="70"/>
  <c r="S186336" i="70"/>
  <c r="Q186336" i="70"/>
  <c r="Q192709" i="70"/>
  <c r="T192709" i="70"/>
  <c r="S192709" i="70"/>
  <c r="R192709" i="70"/>
  <c r="Q142431" i="70"/>
  <c r="S142431" i="70"/>
  <c r="R142431" i="70"/>
  <c r="T142431" i="70"/>
  <c r="S135726" i="70"/>
  <c r="Q135726" i="70"/>
  <c r="R135726" i="70"/>
  <c r="T135726" i="70"/>
  <c r="Q160929" i="70"/>
  <c r="R160929" i="70"/>
  <c r="S160929" i="70"/>
  <c r="T160929" i="70"/>
  <c r="T99104" i="70"/>
  <c r="Q99104" i="70"/>
  <c r="S99104" i="70"/>
  <c r="R99104" i="70"/>
  <c r="S125946" i="70"/>
  <c r="Q125946" i="70"/>
  <c r="R125946" i="70"/>
  <c r="T125946" i="70"/>
  <c r="T233659" i="70"/>
  <c r="R233659" i="70"/>
  <c r="Q233659" i="70"/>
  <c r="S233659" i="70"/>
  <c r="S147636" i="70"/>
  <c r="R147636" i="70"/>
  <c r="T147636" i="70"/>
  <c r="Q147636" i="70"/>
  <c r="T165372" i="70"/>
  <c r="R165372" i="70"/>
  <c r="S165372" i="70"/>
  <c r="Q165372" i="70"/>
  <c r="S172825" i="70"/>
  <c r="Q172825" i="70"/>
  <c r="T172825" i="70"/>
  <c r="R172825" i="70"/>
  <c r="R119862" i="70"/>
  <c r="T119862" i="70"/>
  <c r="S119862" i="70"/>
  <c r="Q119862" i="70"/>
  <c r="Q92470" i="70"/>
  <c r="R92470" i="70"/>
  <c r="T92470" i="70"/>
  <c r="S92470" i="70"/>
  <c r="Q117891" i="70"/>
  <c r="S117891" i="70"/>
  <c r="T117891" i="70"/>
  <c r="R117891" i="70"/>
  <c r="Q220346" i="70"/>
  <c r="S220346" i="70"/>
  <c r="T220346" i="70"/>
  <c r="R220346" i="70"/>
  <c r="S131741" i="70"/>
  <c r="R131741" i="70"/>
  <c r="T131741" i="70"/>
  <c r="Q131741" i="70"/>
  <c r="Q219305" i="70"/>
  <c r="S219305" i="70"/>
  <c r="R219305" i="70"/>
  <c r="T219305" i="70"/>
  <c r="S193720" i="70"/>
  <c r="T193720" i="70"/>
  <c r="R193720" i="70"/>
  <c r="Q193720" i="70"/>
  <c r="R177084" i="70"/>
  <c r="Q177084" i="70"/>
  <c r="T177084" i="70"/>
  <c r="S177084" i="70"/>
  <c r="R231047" i="70"/>
  <c r="Q231047" i="70"/>
  <c r="S231047" i="70"/>
  <c r="T231047" i="70"/>
  <c r="S198915" i="70"/>
  <c r="R198915" i="70"/>
  <c r="Q198915" i="70"/>
  <c r="T198915" i="70"/>
  <c r="R86845" i="70"/>
  <c r="S86845" i="70"/>
  <c r="T86845" i="70"/>
  <c r="Q86845" i="70"/>
  <c r="T215742" i="70"/>
  <c r="R215742" i="70"/>
  <c r="S215742" i="70"/>
  <c r="Q215742" i="70"/>
  <c r="T86926" i="70"/>
  <c r="R86926" i="70"/>
  <c r="S86926" i="70"/>
  <c r="Q86926" i="70"/>
  <c r="Q155886" i="70"/>
  <c r="S155886" i="70"/>
  <c r="T155886" i="70"/>
  <c r="R155886" i="70"/>
  <c r="Q151510" i="70"/>
  <c r="R151510" i="70"/>
  <c r="T151510" i="70"/>
  <c r="S151510" i="70"/>
  <c r="S155895" i="70"/>
  <c r="T155895" i="70"/>
  <c r="Q155895" i="70"/>
  <c r="R155895" i="70"/>
  <c r="Q203358" i="70"/>
  <c r="T203358" i="70"/>
  <c r="R203358" i="70"/>
  <c r="S203358" i="70"/>
  <c r="T97787" i="70"/>
  <c r="S97787" i="70"/>
  <c r="R97787" i="70"/>
  <c r="Q97787" i="70"/>
  <c r="T132780" i="70"/>
  <c r="S132780" i="70"/>
  <c r="Q132780" i="70"/>
  <c r="R132780" i="70"/>
  <c r="T232208" i="70"/>
  <c r="Q232208" i="70"/>
  <c r="S232208" i="70"/>
  <c r="R232208" i="70"/>
  <c r="R91143" i="70"/>
  <c r="T91143" i="70"/>
  <c r="S91143" i="70"/>
  <c r="Q91143" i="70"/>
  <c r="S179036" i="70"/>
  <c r="T179036" i="70"/>
  <c r="R179036" i="70"/>
  <c r="Q179036" i="70"/>
  <c r="T196434" i="70"/>
  <c r="R196434" i="70"/>
  <c r="Q196434" i="70"/>
  <c r="S196434" i="70"/>
  <c r="Q136628" i="70"/>
  <c r="R136628" i="70"/>
  <c r="T136628" i="70"/>
  <c r="S136628" i="70"/>
  <c r="S170268" i="70"/>
  <c r="Q170268" i="70"/>
  <c r="R170268" i="70"/>
  <c r="T170268" i="70"/>
  <c r="R158574" i="70"/>
  <c r="T158574" i="70"/>
  <c r="Q158574" i="70"/>
  <c r="S158574" i="70"/>
  <c r="R238463" i="70"/>
  <c r="S238463" i="70"/>
  <c r="Q238463" i="70"/>
  <c r="T238463" i="70"/>
  <c r="Q198115" i="70"/>
  <c r="T198115" i="70"/>
  <c r="R198115" i="70"/>
  <c r="S198115" i="70"/>
  <c r="T128154" i="70"/>
  <c r="Q128154" i="70"/>
  <c r="R128154" i="70"/>
  <c r="S128154" i="70"/>
  <c r="T101460" i="70"/>
  <c r="S101460" i="70"/>
  <c r="R101460" i="70"/>
  <c r="Q101460" i="70"/>
  <c r="S153248" i="70"/>
  <c r="R153248" i="70"/>
  <c r="Q153248" i="70"/>
  <c r="T153248" i="70"/>
  <c r="R121771" i="70"/>
  <c r="T121771" i="70"/>
  <c r="Q121771" i="70"/>
  <c r="S121771" i="70"/>
  <c r="T227257" i="70"/>
  <c r="R227257" i="70"/>
  <c r="S227257" i="70"/>
  <c r="Q227257" i="70"/>
  <c r="Q158721" i="70"/>
  <c r="R158721" i="70"/>
  <c r="T158721" i="70"/>
  <c r="S158721" i="70"/>
  <c r="S210918" i="70"/>
  <c r="T210918" i="70"/>
  <c r="Q210918" i="70"/>
  <c r="R210918" i="70"/>
  <c r="Q66434" i="70"/>
  <c r="S66434" i="70"/>
  <c r="T66434" i="70"/>
  <c r="R66434" i="70"/>
  <c r="Q217742" i="70"/>
  <c r="R217742" i="70"/>
  <c r="S217742" i="70"/>
  <c r="T217742" i="70"/>
  <c r="R123177" i="70"/>
  <c r="S123177" i="70"/>
  <c r="Q123177" i="70"/>
  <c r="T123177" i="70"/>
  <c r="Q123796" i="70"/>
  <c r="S123796" i="70"/>
  <c r="T123796" i="70"/>
  <c r="R123796" i="70"/>
  <c r="Q44331" i="70"/>
  <c r="T44331" i="70"/>
  <c r="S44331" i="70"/>
  <c r="R44331" i="70"/>
  <c r="S151192" i="70"/>
  <c r="Q151192" i="70"/>
  <c r="R151192" i="70"/>
  <c r="T151192" i="70"/>
  <c r="T32729" i="70"/>
  <c r="R32729" i="70"/>
  <c r="S32729" i="70"/>
  <c r="Q32729" i="70"/>
  <c r="R179303" i="70"/>
  <c r="T179303" i="70"/>
  <c r="Q179303" i="70"/>
  <c r="S179303" i="70"/>
  <c r="R136081" i="70"/>
  <c r="T136081" i="70"/>
  <c r="Q136081" i="70"/>
  <c r="S136081" i="70"/>
  <c r="T164842" i="70"/>
  <c r="R164842" i="70"/>
  <c r="S164842" i="70"/>
  <c r="Q164842" i="70"/>
  <c r="T142655" i="70"/>
  <c r="R142655" i="70"/>
  <c r="Q142655" i="70"/>
  <c r="S142655" i="70"/>
  <c r="T213909" i="70"/>
  <c r="S213909" i="70"/>
  <c r="Q213909" i="70"/>
  <c r="R213909" i="70"/>
  <c r="R104823" i="70"/>
  <c r="T104823" i="70"/>
  <c r="S104823" i="70"/>
  <c r="Q104823" i="70"/>
  <c r="T168510" i="70"/>
  <c r="R168510" i="70"/>
  <c r="Q168510" i="70"/>
  <c r="S168510" i="70"/>
  <c r="T95496" i="70"/>
  <c r="Q95496" i="70"/>
  <c r="S95496" i="70"/>
  <c r="R95496" i="70"/>
  <c r="R188819" i="70"/>
  <c r="T188819" i="70"/>
  <c r="S188819" i="70"/>
  <c r="Q188819" i="70"/>
  <c r="T118901" i="70"/>
  <c r="Q118901" i="70"/>
  <c r="S118901" i="70"/>
  <c r="R118901" i="70"/>
  <c r="Q227667" i="70"/>
  <c r="T227667" i="70"/>
  <c r="R227667" i="70"/>
  <c r="S227667" i="70"/>
  <c r="R185506" i="70"/>
  <c r="S185506" i="70"/>
  <c r="Q185506" i="70"/>
  <c r="T185506" i="70"/>
  <c r="Q34476" i="70"/>
  <c r="S34476" i="70"/>
  <c r="R34476" i="70"/>
  <c r="T34476" i="70"/>
  <c r="S131900" i="70"/>
  <c r="Q131900" i="70"/>
  <c r="T131900" i="70"/>
  <c r="R131900" i="70"/>
  <c r="S132181" i="70"/>
  <c r="R132181" i="70"/>
  <c r="Q132181" i="70"/>
  <c r="T132181" i="70"/>
  <c r="T180665" i="70"/>
  <c r="R180665" i="70"/>
  <c r="S180665" i="70"/>
  <c r="Q180665" i="70"/>
  <c r="T190352" i="70"/>
  <c r="S190352" i="70"/>
  <c r="R190352" i="70"/>
  <c r="Q190352" i="70"/>
  <c r="R141822" i="70"/>
  <c r="Q141822" i="70"/>
  <c r="T141822" i="70"/>
  <c r="S141822" i="70"/>
  <c r="Q115414" i="70"/>
  <c r="T115414" i="70"/>
  <c r="S115414" i="70"/>
  <c r="R115414" i="70"/>
  <c r="Q195490" i="70"/>
  <c r="T195490" i="70"/>
  <c r="R195490" i="70"/>
  <c r="S195490" i="70"/>
  <c r="R180312" i="70"/>
  <c r="Q180312" i="70"/>
  <c r="T180312" i="70"/>
  <c r="S180312" i="70"/>
  <c r="T1583" i="70"/>
  <c r="Q1583" i="70"/>
  <c r="S1583" i="70"/>
  <c r="R1583" i="70"/>
  <c r="R181468" i="70"/>
  <c r="T181468" i="70"/>
  <c r="S181468" i="70"/>
  <c r="Q181468" i="70"/>
  <c r="R171051" i="70"/>
  <c r="T171051" i="70"/>
  <c r="S171051" i="70"/>
  <c r="Q171051" i="70"/>
  <c r="R145640" i="70"/>
  <c r="S145640" i="70"/>
  <c r="Q145640" i="70"/>
  <c r="T145640" i="70"/>
  <c r="Q151382" i="70"/>
  <c r="T151382" i="70"/>
  <c r="R151382" i="70"/>
  <c r="S151382" i="70"/>
  <c r="S117972" i="70"/>
  <c r="R117972" i="70"/>
  <c r="Q117972" i="70"/>
  <c r="T117972" i="70"/>
  <c r="R222165" i="70"/>
  <c r="T222165" i="70"/>
  <c r="S222165" i="70"/>
  <c r="Q222165" i="70"/>
  <c r="S175977" i="70"/>
  <c r="R175977" i="70"/>
  <c r="T175977" i="70"/>
  <c r="Q175977" i="70"/>
  <c r="S151420" i="70"/>
  <c r="R151420" i="70"/>
  <c r="Q151420" i="70"/>
  <c r="T151420" i="70"/>
  <c r="R100521" i="70"/>
  <c r="T100521" i="70"/>
  <c r="S100521" i="70"/>
  <c r="Q100521" i="70"/>
  <c r="S127705" i="70"/>
  <c r="Q127705" i="70"/>
  <c r="T127705" i="70"/>
  <c r="R127705" i="70"/>
  <c r="S104223" i="70"/>
  <c r="T104223" i="70"/>
  <c r="Q104223" i="70"/>
  <c r="R104223" i="70"/>
  <c r="R76717" i="70"/>
  <c r="S76717" i="70"/>
  <c r="T76717" i="70"/>
  <c r="Q76717" i="70"/>
  <c r="R90317" i="70"/>
  <c r="T90317" i="70"/>
  <c r="Q90317" i="70"/>
  <c r="S90317" i="70"/>
  <c r="R197214" i="70"/>
  <c r="T197214" i="70"/>
  <c r="S197214" i="70"/>
  <c r="Q197214" i="70"/>
  <c r="T93816" i="70"/>
  <c r="R93816" i="70"/>
  <c r="Q93816" i="70"/>
  <c r="S93816" i="70"/>
  <c r="R124690" i="70"/>
  <c r="S124690" i="70"/>
  <c r="Q124690" i="70"/>
  <c r="T124690" i="70"/>
  <c r="Q135589" i="70"/>
  <c r="R135589" i="70"/>
  <c r="S135589" i="70"/>
  <c r="T135589" i="70"/>
  <c r="Q111929" i="70"/>
  <c r="S111929" i="70"/>
  <c r="R111929" i="70"/>
  <c r="T111929" i="70"/>
  <c r="Q112143" i="70"/>
  <c r="S112143" i="70"/>
  <c r="T112143" i="70"/>
  <c r="R112143" i="70"/>
  <c r="R154459" i="70"/>
  <c r="S154459" i="70"/>
  <c r="T154459" i="70"/>
  <c r="Q154459" i="70"/>
  <c r="R185318" i="70"/>
  <c r="Q185318" i="70"/>
  <c r="S185318" i="70"/>
  <c r="T185318" i="70"/>
  <c r="Q202188" i="70"/>
  <c r="S202188" i="70"/>
  <c r="R202188" i="70"/>
  <c r="T202188" i="70"/>
  <c r="Q131212" i="70"/>
  <c r="T131212" i="70"/>
  <c r="R131212" i="70"/>
  <c r="S131212" i="70"/>
  <c r="T77285" i="70"/>
  <c r="R77285" i="70"/>
  <c r="S77285" i="70"/>
  <c r="Q77285" i="70"/>
  <c r="R94305" i="70"/>
  <c r="S94305" i="70"/>
  <c r="Q94305" i="70"/>
  <c r="T94305" i="70"/>
  <c r="T198234" i="70"/>
  <c r="R198234" i="70"/>
  <c r="S198234" i="70"/>
  <c r="Q198234" i="70"/>
  <c r="S187700" i="70"/>
  <c r="T187700" i="70"/>
  <c r="Q187700" i="70"/>
  <c r="R187700" i="70"/>
  <c r="R112879" i="70"/>
  <c r="S112879" i="70"/>
  <c r="Q112879" i="70"/>
  <c r="T112879" i="70"/>
  <c r="S88413" i="70"/>
  <c r="Q88413" i="70"/>
  <c r="R88413" i="70"/>
  <c r="T88413" i="70"/>
  <c r="R199951" i="70"/>
  <c r="Q199951" i="70"/>
  <c r="S199951" i="70"/>
  <c r="T199951" i="70"/>
  <c r="S113126" i="70"/>
  <c r="T113126" i="70"/>
  <c r="Q113126" i="70"/>
  <c r="R113126" i="70"/>
  <c r="Q125369" i="70"/>
  <c r="T125369" i="70"/>
  <c r="R125369" i="70"/>
  <c r="S125369" i="70"/>
  <c r="Q128355" i="70"/>
  <c r="S128355" i="70"/>
  <c r="T128355" i="70"/>
  <c r="R128355" i="70"/>
  <c r="Q79190" i="70"/>
  <c r="R79190" i="70"/>
  <c r="S79190" i="70"/>
  <c r="T79190" i="70"/>
  <c r="Q177076" i="70"/>
  <c r="S177076" i="70"/>
  <c r="T177076" i="70"/>
  <c r="R177076" i="70"/>
  <c r="T201266" i="70"/>
  <c r="Q201266" i="70"/>
  <c r="S201266" i="70"/>
  <c r="R201266" i="70"/>
  <c r="S129744" i="70"/>
  <c r="T129744" i="70"/>
  <c r="Q129744" i="70"/>
  <c r="R129744" i="70"/>
  <c r="R200104" i="70"/>
  <c r="T200104" i="70"/>
  <c r="S200104" i="70"/>
  <c r="Q200104" i="70"/>
  <c r="S182564" i="70"/>
  <c r="T182564" i="70"/>
  <c r="R182564" i="70"/>
  <c r="Q182564" i="70"/>
  <c r="T77591" i="70"/>
  <c r="R77591" i="70"/>
  <c r="Q77591" i="70"/>
  <c r="S77591" i="70"/>
  <c r="R134579" i="70"/>
  <c r="T134579" i="70"/>
  <c r="S134579" i="70"/>
  <c r="Q134579" i="70"/>
  <c r="R105966" i="70"/>
  <c r="T105966" i="70"/>
  <c r="Q105966" i="70"/>
  <c r="S105966" i="70"/>
  <c r="R166776" i="70"/>
  <c r="T166776" i="70"/>
  <c r="Q166776" i="70"/>
  <c r="S166776" i="70"/>
  <c r="Q108250" i="70"/>
  <c r="R108250" i="70"/>
  <c r="T108250" i="70"/>
  <c r="S108250" i="70"/>
  <c r="T149092" i="70"/>
  <c r="S149092" i="70"/>
  <c r="R149092" i="70"/>
  <c r="Q149092" i="70"/>
  <c r="Q136185" i="70"/>
  <c r="S136185" i="70"/>
  <c r="R136185" i="70"/>
  <c r="T136185" i="70"/>
  <c r="T118427" i="70"/>
  <c r="S118427" i="70"/>
  <c r="Q118427" i="70"/>
  <c r="R118427" i="70"/>
  <c r="S79929" i="70"/>
  <c r="Q79929" i="70"/>
  <c r="T79929" i="70"/>
  <c r="R79929" i="70"/>
  <c r="R86234" i="70"/>
  <c r="T86234" i="70"/>
  <c r="S86234" i="70"/>
  <c r="Q86234" i="70"/>
  <c r="R117050" i="70"/>
  <c r="S117050" i="70"/>
  <c r="Q117050" i="70"/>
  <c r="T117050" i="70"/>
  <c r="S121076" i="70"/>
  <c r="Q121076" i="70"/>
  <c r="R121076" i="70"/>
  <c r="T121076" i="70"/>
  <c r="T83722" i="70"/>
  <c r="Q83722" i="70"/>
  <c r="S83722" i="70"/>
  <c r="R83722" i="70"/>
  <c r="Q95148" i="70"/>
  <c r="T95148" i="70"/>
  <c r="S95148" i="70"/>
  <c r="R95148" i="70"/>
  <c r="R59057" i="70"/>
  <c r="T59057" i="70"/>
  <c r="Q59057" i="70"/>
  <c r="S59057" i="70"/>
  <c r="Q200673" i="70"/>
  <c r="R200673" i="70"/>
  <c r="S200673" i="70"/>
  <c r="T200673" i="70"/>
  <c r="S156304" i="70"/>
  <c r="R156304" i="70"/>
  <c r="Q156304" i="70"/>
  <c r="T156304" i="70"/>
  <c r="Q103412" i="70"/>
  <c r="T103412" i="70"/>
  <c r="S103412" i="70"/>
  <c r="R103412" i="70"/>
  <c r="T150274" i="70"/>
  <c r="S150274" i="70"/>
  <c r="Q150274" i="70"/>
  <c r="R150274" i="70"/>
  <c r="S36304" i="70"/>
  <c r="R36304" i="70"/>
  <c r="Q36304" i="70"/>
  <c r="T36304" i="70"/>
  <c r="S185435" i="70"/>
  <c r="R185435" i="70"/>
  <c r="T185435" i="70"/>
  <c r="Q185435" i="70"/>
  <c r="S75977" i="70"/>
  <c r="Q75977" i="70"/>
  <c r="T75977" i="70"/>
  <c r="R75977" i="70"/>
  <c r="Q196433" i="70"/>
  <c r="T196433" i="70"/>
  <c r="R196433" i="70"/>
  <c r="S196433" i="70"/>
  <c r="R151693" i="70"/>
  <c r="T151693" i="70"/>
  <c r="Q151693" i="70"/>
  <c r="S151693" i="70"/>
  <c r="T142546" i="70"/>
  <c r="Q142546" i="70"/>
  <c r="S142546" i="70"/>
  <c r="R142546" i="70"/>
  <c r="T155871" i="70"/>
  <c r="S155871" i="70"/>
  <c r="Q155871" i="70"/>
  <c r="R155871" i="70"/>
  <c r="T160851" i="70"/>
  <c r="Q160851" i="70"/>
  <c r="S160851" i="70"/>
  <c r="R160851" i="70"/>
  <c r="R196671" i="70"/>
  <c r="Q196671" i="70"/>
  <c r="T196671" i="70"/>
  <c r="S196671" i="70"/>
  <c r="R231510" i="70"/>
  <c r="Q231510" i="70"/>
  <c r="S231510" i="70"/>
  <c r="T231510" i="70"/>
  <c r="T187206" i="70"/>
  <c r="Q187206" i="70"/>
  <c r="R187206" i="70"/>
  <c r="S187206" i="70"/>
  <c r="T129764" i="70"/>
  <c r="Q129764" i="70"/>
  <c r="S129764" i="70"/>
  <c r="R129764" i="70"/>
  <c r="S222459" i="70"/>
  <c r="Q222459" i="70"/>
  <c r="T222459" i="70"/>
  <c r="R222459" i="70"/>
  <c r="T166814" i="70"/>
  <c r="S166814" i="70"/>
  <c r="Q166814" i="70"/>
  <c r="R166814" i="70"/>
  <c r="T122921" i="70"/>
  <c r="R122921" i="70"/>
  <c r="S122921" i="70"/>
  <c r="Q122921" i="70"/>
  <c r="R162122" i="70"/>
  <c r="Q162122" i="70"/>
  <c r="S162122" i="70"/>
  <c r="T162122" i="70"/>
  <c r="S211561" i="70"/>
  <c r="T211561" i="70"/>
  <c r="R211561" i="70"/>
  <c r="Q211561" i="70"/>
  <c r="S134692" i="70"/>
  <c r="R134692" i="70"/>
  <c r="Q134692" i="70"/>
  <c r="T134692" i="70"/>
  <c r="T243357" i="70"/>
  <c r="R243357" i="70"/>
  <c r="S243357" i="70"/>
  <c r="Q243357" i="70"/>
  <c r="R154238" i="70"/>
  <c r="S154238" i="70"/>
  <c r="T154238" i="70"/>
  <c r="Q154238" i="70"/>
  <c r="Q218010" i="70"/>
  <c r="R218010" i="70"/>
  <c r="S218010" i="70"/>
  <c r="T218010" i="70"/>
  <c r="R129834" i="70"/>
  <c r="Q129834" i="70"/>
  <c r="S129834" i="70"/>
  <c r="T129834" i="70"/>
  <c r="T80464" i="70"/>
  <c r="Q80464" i="70"/>
  <c r="S80464" i="70"/>
  <c r="R80464" i="70"/>
  <c r="S172668" i="70"/>
  <c r="T172668" i="70"/>
  <c r="R172668" i="70"/>
  <c r="Q172668" i="70"/>
  <c r="T245165" i="70"/>
  <c r="S245165" i="70"/>
  <c r="Q245165" i="70"/>
  <c r="R245165" i="70"/>
  <c r="Q146682" i="70"/>
  <c r="R146682" i="70"/>
  <c r="T146682" i="70"/>
  <c r="S146682" i="70"/>
  <c r="R214354" i="70"/>
  <c r="T214354" i="70"/>
  <c r="S214354" i="70"/>
  <c r="Q214354" i="70"/>
  <c r="T127744" i="70"/>
  <c r="S127744" i="70"/>
  <c r="Q127744" i="70"/>
  <c r="R127744" i="70"/>
  <c r="S146004" i="70"/>
  <c r="R146004" i="70"/>
  <c r="Q146004" i="70"/>
  <c r="T146004" i="70"/>
  <c r="S155343" i="70"/>
  <c r="T155343" i="70"/>
  <c r="Q155343" i="70"/>
  <c r="R155343" i="70"/>
  <c r="R212073" i="70"/>
  <c r="S212073" i="70"/>
  <c r="T212073" i="70"/>
  <c r="Q212073" i="70"/>
  <c r="Q135916" i="70"/>
  <c r="S135916" i="70"/>
  <c r="R135916" i="70"/>
  <c r="T135916" i="70"/>
  <c r="R199808" i="70"/>
  <c r="Q199808" i="70"/>
  <c r="T199808" i="70"/>
  <c r="S199808" i="70"/>
  <c r="R141473" i="70"/>
  <c r="S141473" i="70"/>
  <c r="T141473" i="70"/>
  <c r="Q141473" i="70"/>
  <c r="R186869" i="70"/>
  <c r="Q186869" i="70"/>
  <c r="S186869" i="70"/>
  <c r="T186869" i="70"/>
  <c r="T128172" i="70"/>
  <c r="S128172" i="70"/>
  <c r="Q128172" i="70"/>
  <c r="R128172" i="70"/>
  <c r="R60367" i="70"/>
  <c r="S60367" i="70"/>
  <c r="T60367" i="70"/>
  <c r="Q60367" i="70"/>
  <c r="R199564" i="70"/>
  <c r="S199564" i="70"/>
  <c r="Q199564" i="70"/>
  <c r="T199564" i="70"/>
  <c r="Q153271" i="70"/>
  <c r="S153271" i="70"/>
  <c r="R153271" i="70"/>
  <c r="T153271" i="70"/>
  <c r="T191255" i="70"/>
  <c r="Q191255" i="70"/>
  <c r="R191255" i="70"/>
  <c r="S191255" i="70"/>
  <c r="T200396" i="70"/>
  <c r="S200396" i="70"/>
  <c r="Q200396" i="70"/>
  <c r="R200396" i="70"/>
  <c r="Q161401" i="70"/>
  <c r="S161401" i="70"/>
  <c r="R161401" i="70"/>
  <c r="T161401" i="70"/>
  <c r="S182222" i="70"/>
  <c r="Q182222" i="70"/>
  <c r="R182222" i="70"/>
  <c r="T182222" i="70"/>
  <c r="Q80548" i="70"/>
  <c r="S80548" i="70"/>
  <c r="R80548" i="70"/>
  <c r="T80548" i="70"/>
  <c r="Q45004" i="70"/>
  <c r="T45004" i="70"/>
  <c r="S45004" i="70"/>
  <c r="R45004" i="70"/>
  <c r="Q140446" i="70"/>
  <c r="S140446" i="70"/>
  <c r="R140446" i="70"/>
  <c r="T140446" i="70"/>
  <c r="Q241393" i="70"/>
  <c r="T241393" i="70"/>
  <c r="S241393" i="70"/>
  <c r="R241393" i="70"/>
  <c r="S97145" i="70"/>
  <c r="T97145" i="70"/>
  <c r="Q97145" i="70"/>
  <c r="R97145" i="70"/>
  <c r="T155711" i="70"/>
  <c r="R155711" i="70"/>
  <c r="S155711" i="70"/>
  <c r="Q155711" i="70"/>
  <c r="R189881" i="70"/>
  <c r="S189881" i="70"/>
  <c r="Q189881" i="70"/>
  <c r="T189881" i="70"/>
  <c r="Q190907" i="70"/>
  <c r="R190907" i="70"/>
  <c r="S190907" i="70"/>
  <c r="T190907" i="70"/>
  <c r="T152586" i="70"/>
  <c r="R152586" i="70"/>
  <c r="S152586" i="70"/>
  <c r="Q152586" i="70"/>
  <c r="Q106078" i="70"/>
  <c r="S106078" i="70"/>
  <c r="T106078" i="70"/>
  <c r="R106078" i="70"/>
  <c r="R147837" i="70"/>
  <c r="S147837" i="70"/>
  <c r="T147837" i="70"/>
  <c r="Q147837" i="70"/>
  <c r="Q228584" i="70"/>
  <c r="R228584" i="70"/>
  <c r="T228584" i="70"/>
  <c r="S228584" i="70"/>
  <c r="R151793" i="70"/>
  <c r="T151793" i="70"/>
  <c r="S151793" i="70"/>
  <c r="Q151793" i="70"/>
  <c r="T205997" i="70"/>
  <c r="R205997" i="70"/>
  <c r="S205997" i="70"/>
  <c r="Q205997" i="70"/>
  <c r="Q153007" i="70"/>
  <c r="R153007" i="70"/>
  <c r="S153007" i="70"/>
  <c r="T153007" i="70"/>
  <c r="R62313" i="70"/>
  <c r="Q62313" i="70"/>
  <c r="T62313" i="70"/>
  <c r="S62313" i="70"/>
  <c r="Q136328" i="70"/>
  <c r="T136328" i="70"/>
  <c r="R136328" i="70"/>
  <c r="S136328" i="70"/>
  <c r="Q91855" i="70"/>
  <c r="R91855" i="70"/>
  <c r="S91855" i="70"/>
  <c r="T91855" i="70"/>
  <c r="Q184810" i="70"/>
  <c r="T184810" i="70"/>
  <c r="R184810" i="70"/>
  <c r="S184810" i="70"/>
  <c r="R212410" i="70"/>
  <c r="T212410" i="70"/>
  <c r="Q212410" i="70"/>
  <c r="S212410" i="70"/>
  <c r="S139505" i="70"/>
  <c r="T139505" i="70"/>
  <c r="Q139505" i="70"/>
  <c r="R139505" i="70"/>
  <c r="S155753" i="70"/>
  <c r="T155753" i="70"/>
  <c r="Q155753" i="70"/>
  <c r="R155753" i="70"/>
  <c r="S154872" i="70"/>
  <c r="Q154872" i="70"/>
  <c r="T154872" i="70"/>
  <c r="R154872" i="70"/>
  <c r="Q147745" i="70"/>
  <c r="T147745" i="70"/>
  <c r="R147745" i="70"/>
  <c r="S147745" i="70"/>
  <c r="Q131962" i="70"/>
  <c r="T131962" i="70"/>
  <c r="S131962" i="70"/>
  <c r="R131962" i="70"/>
  <c r="T103145" i="70"/>
  <c r="Q103145" i="70"/>
  <c r="R103145" i="70"/>
  <c r="S103145" i="70"/>
  <c r="Q145648" i="70"/>
  <c r="R145648" i="70"/>
  <c r="T145648" i="70"/>
  <c r="S145648" i="70"/>
  <c r="T184085" i="70"/>
  <c r="R184085" i="70"/>
  <c r="S184085" i="70"/>
  <c r="Q184085" i="70"/>
  <c r="R204930" i="70"/>
  <c r="T204930" i="70"/>
  <c r="S204930" i="70"/>
  <c r="Q204930" i="70"/>
  <c r="S242658" i="70"/>
  <c r="T242658" i="70"/>
  <c r="R242658" i="70"/>
  <c r="Q242658" i="70"/>
  <c r="T216652" i="70"/>
  <c r="Q216652" i="70"/>
  <c r="S216652" i="70"/>
  <c r="R216652" i="70"/>
  <c r="T128797" i="70"/>
  <c r="R128797" i="70"/>
  <c r="Q128797" i="70"/>
  <c r="S128797" i="70"/>
  <c r="S170812" i="70"/>
  <c r="Q170812" i="70"/>
  <c r="T170812" i="70"/>
  <c r="R170812" i="70"/>
  <c r="R157857" i="70"/>
  <c r="T157857" i="70"/>
  <c r="S157857" i="70"/>
  <c r="Q157857" i="70"/>
  <c r="Q84727" i="70"/>
  <c r="T84727" i="70"/>
  <c r="S84727" i="70"/>
  <c r="R84727" i="70"/>
  <c r="R146575" i="70"/>
  <c r="Q146575" i="70"/>
  <c r="S146575" i="70"/>
  <c r="T146575" i="70"/>
  <c r="R150014" i="70"/>
  <c r="Q150014" i="70"/>
  <c r="T150014" i="70"/>
  <c r="S150014" i="70"/>
  <c r="R168325" i="70"/>
  <c r="S168325" i="70"/>
  <c r="T168325" i="70"/>
  <c r="Q168325" i="70"/>
  <c r="Q104695" i="70"/>
  <c r="R104695" i="70"/>
  <c r="T104695" i="70"/>
  <c r="S104695" i="70"/>
  <c r="T135192" i="70"/>
  <c r="R135192" i="70"/>
  <c r="S135192" i="70"/>
  <c r="Q135192" i="70"/>
  <c r="Q181014" i="70"/>
  <c r="S181014" i="70"/>
  <c r="T181014" i="70"/>
  <c r="R181014" i="70"/>
  <c r="Q64245" i="70"/>
  <c r="S64245" i="70"/>
  <c r="T64245" i="70"/>
  <c r="R64245" i="70"/>
  <c r="R181216" i="70"/>
  <c r="Q181216" i="70"/>
  <c r="S181216" i="70"/>
  <c r="T181216" i="70"/>
  <c r="R221374" i="70"/>
  <c r="S221374" i="70"/>
  <c r="T221374" i="70"/>
  <c r="Q221374" i="70"/>
  <c r="S135849" i="70"/>
  <c r="T135849" i="70"/>
  <c r="R135849" i="70"/>
  <c r="Q135849" i="70"/>
  <c r="Q160732" i="70"/>
  <c r="S160732" i="70"/>
  <c r="T160732" i="70"/>
  <c r="R160732" i="70"/>
  <c r="T192434" i="70"/>
  <c r="Q192434" i="70"/>
  <c r="R192434" i="70"/>
  <c r="S192434" i="70"/>
  <c r="R148172" i="70"/>
  <c r="T148172" i="70"/>
  <c r="S148172" i="70"/>
  <c r="Q148172" i="70"/>
  <c r="T156245" i="70"/>
  <c r="Q156245" i="70"/>
  <c r="R156245" i="70"/>
  <c r="S156245" i="70"/>
  <c r="T164991" i="70"/>
  <c r="Q164991" i="70"/>
  <c r="S164991" i="70"/>
  <c r="R164991" i="70"/>
  <c r="S153518" i="70"/>
  <c r="Q153518" i="70"/>
  <c r="T153518" i="70"/>
  <c r="R153518" i="70"/>
  <c r="T232637" i="70"/>
  <c r="Q232637" i="70"/>
  <c r="R232637" i="70"/>
  <c r="S232637" i="70"/>
  <c r="Q129782" i="70"/>
  <c r="R129782" i="70"/>
  <c r="T129782" i="70"/>
  <c r="S129782" i="70"/>
  <c r="Q229534" i="70"/>
  <c r="S229534" i="70"/>
  <c r="R229534" i="70"/>
  <c r="T229534" i="70"/>
  <c r="Q173266" i="70"/>
  <c r="T173266" i="70"/>
  <c r="S173266" i="70"/>
  <c r="R173266" i="70"/>
  <c r="T151904" i="70"/>
  <c r="S151904" i="70"/>
  <c r="Q151904" i="70"/>
  <c r="R151904" i="70"/>
  <c r="S156441" i="70"/>
  <c r="T156441" i="70"/>
  <c r="Q156441" i="70"/>
  <c r="R156441" i="70"/>
  <c r="R88028" i="70"/>
  <c r="S88028" i="70"/>
  <c r="Q88028" i="70"/>
  <c r="T88028" i="70"/>
  <c r="T244329" i="70"/>
  <c r="S244329" i="70"/>
  <c r="R244329" i="70"/>
  <c r="Q244329" i="70"/>
  <c r="Q196809" i="70"/>
  <c r="S196809" i="70"/>
  <c r="T196809" i="70"/>
  <c r="R196809" i="70"/>
  <c r="Q204414" i="70"/>
  <c r="S204414" i="70"/>
  <c r="T204414" i="70"/>
  <c r="R204414" i="70"/>
  <c r="S234861" i="70"/>
  <c r="T234861" i="70"/>
  <c r="R234861" i="70"/>
  <c r="Q234861" i="70"/>
  <c r="T182909" i="70"/>
  <c r="R182909" i="70"/>
  <c r="S182909" i="70"/>
  <c r="Q182909" i="70"/>
  <c r="R177009" i="70"/>
  <c r="T177009" i="70"/>
  <c r="S177009" i="70"/>
  <c r="Q177009" i="70"/>
  <c r="R166977" i="70"/>
  <c r="S166977" i="70"/>
  <c r="T166977" i="70"/>
  <c r="Q166977" i="70"/>
  <c r="R122003" i="70"/>
  <c r="S122003" i="70"/>
  <c r="T122003" i="70"/>
  <c r="Q122003" i="70"/>
  <c r="Q160875" i="70"/>
  <c r="T160875" i="70"/>
  <c r="S160875" i="70"/>
  <c r="R160875" i="70"/>
  <c r="T227579" i="70"/>
  <c r="Q227579" i="70"/>
  <c r="R227579" i="70"/>
  <c r="S227579" i="70"/>
  <c r="R147574" i="70"/>
  <c r="T147574" i="70"/>
  <c r="Q147574" i="70"/>
  <c r="S147574" i="70"/>
  <c r="Q33368" i="70"/>
  <c r="S33368" i="70"/>
  <c r="T33368" i="70"/>
  <c r="R33368" i="70"/>
  <c r="S124258" i="70"/>
  <c r="Q124258" i="70"/>
  <c r="R124258" i="70"/>
  <c r="T124258" i="70"/>
  <c r="R73358" i="70"/>
  <c r="T73358" i="70"/>
  <c r="Q73358" i="70"/>
  <c r="S73358" i="70"/>
  <c r="T184937" i="70"/>
  <c r="Q184937" i="70"/>
  <c r="R184937" i="70"/>
  <c r="S184937" i="70"/>
  <c r="R186443" i="70"/>
  <c r="T186443" i="70"/>
  <c r="S186443" i="70"/>
  <c r="Q186443" i="70"/>
  <c r="T196707" i="70"/>
  <c r="Q196707" i="70"/>
  <c r="R196707" i="70"/>
  <c r="S196707" i="70"/>
  <c r="S197204" i="70"/>
  <c r="Q197204" i="70"/>
  <c r="T197204" i="70"/>
  <c r="R197204" i="70"/>
  <c r="S183477" i="70"/>
  <c r="R183477" i="70"/>
  <c r="T183477" i="70"/>
  <c r="Q183477" i="70"/>
  <c r="Q181467" i="70"/>
  <c r="S181467" i="70"/>
  <c r="R181467" i="70"/>
  <c r="T181467" i="70"/>
  <c r="Q181136" i="70"/>
  <c r="T181136" i="70"/>
  <c r="S181136" i="70"/>
  <c r="R181136" i="70"/>
  <c r="T214561" i="70"/>
  <c r="Q214561" i="70"/>
  <c r="R214561" i="70"/>
  <c r="S214561" i="70"/>
  <c r="T178189" i="70"/>
  <c r="S178189" i="70"/>
  <c r="Q178189" i="70"/>
  <c r="R178189" i="70"/>
  <c r="Q218266" i="70"/>
  <c r="R218266" i="70"/>
  <c r="S218266" i="70"/>
  <c r="T218266" i="70"/>
  <c r="S186539" i="70"/>
  <c r="T186539" i="70"/>
  <c r="Q186539" i="70"/>
  <c r="R186539" i="70"/>
  <c r="R165147" i="70"/>
  <c r="T165147" i="70"/>
  <c r="Q165147" i="70"/>
  <c r="S165147" i="70"/>
  <c r="R194769" i="70"/>
  <c r="T194769" i="70"/>
  <c r="Q194769" i="70"/>
  <c r="S194769" i="70"/>
  <c r="T228595" i="70"/>
  <c r="Q228595" i="70"/>
  <c r="R228595" i="70"/>
  <c r="S228595" i="70"/>
  <c r="Q157051" i="70"/>
  <c r="R157051" i="70"/>
  <c r="T157051" i="70"/>
  <c r="S157051" i="70"/>
  <c r="T228373" i="70"/>
  <c r="S228373" i="70"/>
  <c r="Q228373" i="70"/>
  <c r="R228373" i="70"/>
  <c r="Q166354" i="70"/>
  <c r="S166354" i="70"/>
  <c r="T166354" i="70"/>
  <c r="R166354" i="70"/>
  <c r="R197574" i="70"/>
  <c r="T197574" i="70"/>
  <c r="S197574" i="70"/>
  <c r="Q197574" i="70"/>
  <c r="S141369" i="70"/>
  <c r="Q141369" i="70"/>
  <c r="T141369" i="70"/>
  <c r="R141369" i="70"/>
  <c r="Q206102" i="70"/>
  <c r="S206102" i="70"/>
  <c r="T206102" i="70"/>
  <c r="R206102" i="70"/>
  <c r="S199405" i="70"/>
  <c r="R199405" i="70"/>
  <c r="T199405" i="70"/>
  <c r="Q199405" i="70"/>
  <c r="S50524" i="70"/>
  <c r="T50524" i="70"/>
  <c r="R50524" i="70"/>
  <c r="Q50524" i="70"/>
  <c r="T144475" i="70"/>
  <c r="R144475" i="70"/>
  <c r="S144475" i="70"/>
  <c r="Q144475" i="70"/>
  <c r="T160136" i="70"/>
  <c r="Q160136" i="70"/>
  <c r="R160136" i="70"/>
  <c r="S160136" i="70"/>
  <c r="R135715" i="70"/>
  <c r="S135715" i="70"/>
  <c r="Q135715" i="70"/>
  <c r="T135715" i="70"/>
  <c r="R205380" i="70"/>
  <c r="T205380" i="70"/>
  <c r="Q205380" i="70"/>
  <c r="S205380" i="70"/>
  <c r="T166272" i="70"/>
  <c r="S166272" i="70"/>
  <c r="R166272" i="70"/>
  <c r="Q166272" i="70"/>
  <c r="Q220894" i="70"/>
  <c r="S220894" i="70"/>
  <c r="R220894" i="70"/>
  <c r="T220894" i="70"/>
  <c r="S162242" i="70"/>
  <c r="T162242" i="70"/>
  <c r="Q162242" i="70"/>
  <c r="R162242" i="70"/>
  <c r="T26547" i="70"/>
  <c r="R26547" i="70"/>
  <c r="S26547" i="70"/>
  <c r="Q26547" i="70"/>
  <c r="T145152" i="70"/>
  <c r="S145152" i="70"/>
  <c r="Q145152" i="70"/>
  <c r="R145152" i="70"/>
  <c r="R143810" i="70"/>
  <c r="Q143810" i="70"/>
  <c r="S143810" i="70"/>
  <c r="T143810" i="70"/>
  <c r="T162921" i="70"/>
  <c r="R162921" i="70"/>
  <c r="S162921" i="70"/>
  <c r="Q162921" i="70"/>
  <c r="Q184568" i="70"/>
  <c r="R184568" i="70"/>
  <c r="S184568" i="70"/>
  <c r="T184568" i="70"/>
  <c r="R243123" i="70"/>
  <c r="S243123" i="70"/>
  <c r="T243123" i="70"/>
  <c r="Q243123" i="70"/>
  <c r="T72037" i="70"/>
  <c r="R72037" i="70"/>
  <c r="Q72037" i="70"/>
  <c r="S72037" i="70"/>
  <c r="T120192" i="70"/>
  <c r="S120192" i="70"/>
  <c r="Q120192" i="70"/>
  <c r="R120192" i="70"/>
  <c r="S219449" i="70"/>
  <c r="Q219449" i="70"/>
  <c r="T219449" i="70"/>
  <c r="R219449" i="70"/>
  <c r="Q193285" i="70"/>
  <c r="S193285" i="70"/>
  <c r="R193285" i="70"/>
  <c r="T193285" i="70"/>
  <c r="S162450" i="70"/>
  <c r="Q162450" i="70"/>
  <c r="T162450" i="70"/>
  <c r="R162450" i="70"/>
  <c r="R137084" i="70"/>
  <c r="Q137084" i="70"/>
  <c r="T137084" i="70"/>
  <c r="S137084" i="70"/>
  <c r="R100111" i="70"/>
  <c r="Q100111" i="70"/>
  <c r="S100111" i="70"/>
  <c r="T100111" i="70"/>
  <c r="T163190" i="70"/>
  <c r="S163190" i="70"/>
  <c r="Q163190" i="70"/>
  <c r="R163190" i="70"/>
  <c r="S233849" i="70"/>
  <c r="R233849" i="70"/>
  <c r="Q233849" i="70"/>
  <c r="T233849" i="70"/>
  <c r="R167733" i="70"/>
  <c r="S167733" i="70"/>
  <c r="Q167733" i="70"/>
  <c r="T167733" i="70"/>
  <c r="Q214114" i="70"/>
  <c r="T214114" i="70"/>
  <c r="S214114" i="70"/>
  <c r="R214114" i="70"/>
  <c r="R220720" i="70"/>
  <c r="T220720" i="70"/>
  <c r="S220720" i="70"/>
  <c r="Q220720" i="70"/>
  <c r="Q149185" i="70"/>
  <c r="R149185" i="70"/>
  <c r="S149185" i="70"/>
  <c r="T149185" i="70"/>
  <c r="T221756" i="70"/>
  <c r="R221756" i="70"/>
  <c r="S221756" i="70"/>
  <c r="Q221756" i="70"/>
  <c r="R89981" i="70"/>
  <c r="Q89981" i="70"/>
  <c r="S89981" i="70"/>
  <c r="T89981" i="70"/>
  <c r="T190905" i="70"/>
  <c r="S190905" i="70"/>
  <c r="R190905" i="70"/>
  <c r="Q190905" i="70"/>
  <c r="T180465" i="70"/>
  <c r="S180465" i="70"/>
  <c r="R180465" i="70"/>
  <c r="Q180465" i="70"/>
  <c r="Q175120" i="70"/>
  <c r="R175120" i="70"/>
  <c r="S175120" i="70"/>
  <c r="T175120" i="70"/>
  <c r="T194988" i="70"/>
  <c r="S194988" i="70"/>
  <c r="Q194988" i="70"/>
  <c r="R194988" i="70"/>
  <c r="S210879" i="70"/>
  <c r="T210879" i="70"/>
  <c r="R210879" i="70"/>
  <c r="Q210879" i="70"/>
  <c r="Q194456" i="70"/>
  <c r="S194456" i="70"/>
  <c r="R194456" i="70"/>
  <c r="T194456" i="70"/>
  <c r="R236190" i="70"/>
  <c r="T236190" i="70"/>
  <c r="Q236190" i="70"/>
  <c r="S236190" i="70"/>
  <c r="Q136894" i="70"/>
  <c r="T136894" i="70"/>
  <c r="S136894" i="70"/>
  <c r="R136894" i="70"/>
  <c r="R99394" i="70"/>
  <c r="T99394" i="70"/>
  <c r="Q99394" i="70"/>
  <c r="S99394" i="70"/>
  <c r="S59233" i="70"/>
  <c r="R59233" i="70"/>
  <c r="T59233" i="70"/>
  <c r="Q59233" i="70"/>
  <c r="Q171690" i="70"/>
  <c r="S171690" i="70"/>
  <c r="R171690" i="70"/>
  <c r="T171690" i="70"/>
  <c r="T210423" i="70"/>
  <c r="Q210423" i="70"/>
  <c r="S210423" i="70"/>
  <c r="R210423" i="70"/>
  <c r="S104329" i="70"/>
  <c r="Q104329" i="70"/>
  <c r="R104329" i="70"/>
  <c r="T104329" i="70"/>
  <c r="R190779" i="70"/>
  <c r="T190779" i="70"/>
  <c r="S190779" i="70"/>
  <c r="Q190779" i="70"/>
  <c r="R242010" i="70"/>
  <c r="Q242010" i="70"/>
  <c r="S242010" i="70"/>
  <c r="T242010" i="70"/>
  <c r="R84528" i="70"/>
  <c r="S84528" i="70"/>
  <c r="T84528" i="70"/>
  <c r="Q84528" i="70"/>
  <c r="R92784" i="70"/>
  <c r="S92784" i="70"/>
  <c r="T92784" i="70"/>
  <c r="Q92784" i="70"/>
  <c r="R196259" i="70"/>
  <c r="S196259" i="70"/>
  <c r="Q196259" i="70"/>
  <c r="T196259" i="70"/>
  <c r="Q219104" i="70"/>
  <c r="T219104" i="70"/>
  <c r="S219104" i="70"/>
  <c r="R219104" i="70"/>
  <c r="T107579" i="70"/>
  <c r="Q107579" i="70"/>
  <c r="S107579" i="70"/>
  <c r="R107579" i="70"/>
  <c r="S150488" i="70"/>
  <c r="R150488" i="70"/>
  <c r="T150488" i="70"/>
  <c r="Q150488" i="70"/>
  <c r="T228275" i="70"/>
  <c r="Q228275" i="70"/>
  <c r="S228275" i="70"/>
  <c r="R228275" i="70"/>
  <c r="R154124" i="70"/>
  <c r="S154124" i="70"/>
  <c r="Q154124" i="70"/>
  <c r="T154124" i="70"/>
  <c r="T135241" i="70"/>
  <c r="Q135241" i="70"/>
  <c r="R135241" i="70"/>
  <c r="S135241" i="70"/>
  <c r="R193337" i="70"/>
  <c r="T193337" i="70"/>
  <c r="Q193337" i="70"/>
  <c r="S193337" i="70"/>
  <c r="Q135800" i="70"/>
  <c r="R135800" i="70"/>
  <c r="T135800" i="70"/>
  <c r="S135800" i="70"/>
  <c r="R233234" i="70"/>
  <c r="S233234" i="70"/>
  <c r="Q233234" i="70"/>
  <c r="T233234" i="70"/>
  <c r="T237561" i="70"/>
  <c r="S237561" i="70"/>
  <c r="Q237561" i="70"/>
  <c r="R237561" i="70"/>
  <c r="T212510" i="70"/>
  <c r="S212510" i="70"/>
  <c r="Q212510" i="70"/>
  <c r="R212510" i="70"/>
  <c r="Q102148" i="70"/>
  <c r="S102148" i="70"/>
  <c r="R102148" i="70"/>
  <c r="T102148" i="70"/>
  <c r="R126553" i="70"/>
  <c r="T126553" i="70"/>
  <c r="S126553" i="70"/>
  <c r="Q126553" i="70"/>
  <c r="T103359" i="70"/>
  <c r="Q103359" i="70"/>
  <c r="R103359" i="70"/>
  <c r="S103359" i="70"/>
  <c r="Q114695" i="70"/>
  <c r="T114695" i="70"/>
  <c r="S114695" i="70"/>
  <c r="R114695" i="70"/>
  <c r="R194251" i="70"/>
  <c r="S194251" i="70"/>
  <c r="T194251" i="70"/>
  <c r="Q194251" i="70"/>
  <c r="S131842" i="70"/>
  <c r="T131842" i="70"/>
  <c r="Q131842" i="70"/>
  <c r="R131842" i="70"/>
  <c r="R197377" i="70"/>
  <c r="S197377" i="70"/>
  <c r="T197377" i="70"/>
  <c r="Q197377" i="70"/>
  <c r="T145409" i="70"/>
  <c r="Q145409" i="70"/>
  <c r="S145409" i="70"/>
  <c r="R145409" i="70"/>
  <c r="Q232670" i="70"/>
  <c r="T232670" i="70"/>
  <c r="R232670" i="70"/>
  <c r="S232670" i="70"/>
  <c r="S108568" i="70"/>
  <c r="R108568" i="70"/>
  <c r="T108568" i="70"/>
  <c r="Q108568" i="70"/>
  <c r="T114020" i="70"/>
  <c r="S114020" i="70"/>
  <c r="R114020" i="70"/>
  <c r="Q114020" i="70"/>
  <c r="T164448" i="70"/>
  <c r="Q164448" i="70"/>
  <c r="R164448" i="70"/>
  <c r="S164448" i="70"/>
  <c r="Q208435" i="70"/>
  <c r="T208435" i="70"/>
  <c r="R208435" i="70"/>
  <c r="S208435" i="70"/>
  <c r="T171878" i="70"/>
  <c r="S171878" i="70"/>
  <c r="R171878" i="70"/>
  <c r="Q171878" i="70"/>
  <c r="T123070" i="70"/>
  <c r="S123070" i="70"/>
  <c r="R123070" i="70"/>
  <c r="Q123070" i="70"/>
  <c r="Q173926" i="70"/>
  <c r="R173926" i="70"/>
  <c r="S173926" i="70"/>
  <c r="T173926" i="70"/>
  <c r="R196142" i="70"/>
  <c r="Q196142" i="70"/>
  <c r="S196142" i="70"/>
  <c r="T196142" i="70"/>
  <c r="T158577" i="70"/>
  <c r="Q158577" i="70"/>
  <c r="S158577" i="70"/>
  <c r="R158577" i="70"/>
  <c r="Q102146" i="70"/>
  <c r="R102146" i="70"/>
  <c r="T102146" i="70"/>
  <c r="S102146" i="70"/>
  <c r="S64140" i="70"/>
  <c r="T64140" i="70"/>
  <c r="R64140" i="70"/>
  <c r="Q64140" i="70"/>
  <c r="S211230" i="70"/>
  <c r="T211230" i="70"/>
  <c r="Q211230" i="70"/>
  <c r="R211230" i="70"/>
  <c r="Q114288" i="70"/>
  <c r="T114288" i="70"/>
  <c r="S114288" i="70"/>
  <c r="R114288" i="70"/>
  <c r="Q223114" i="70"/>
  <c r="S223114" i="70"/>
  <c r="R223114" i="70"/>
  <c r="T223114" i="70"/>
  <c r="T142271" i="70"/>
  <c r="R142271" i="70"/>
  <c r="Q142271" i="70"/>
  <c r="S142271" i="70"/>
  <c r="T211469" i="70"/>
  <c r="R211469" i="70"/>
  <c r="Q211469" i="70"/>
  <c r="S211469" i="70"/>
  <c r="S178612" i="70"/>
  <c r="Q178612" i="70"/>
  <c r="T178612" i="70"/>
  <c r="R178612" i="70"/>
  <c r="Q98183" i="70"/>
  <c r="R98183" i="70"/>
  <c r="T98183" i="70"/>
  <c r="S98183" i="70"/>
  <c r="T121388" i="70"/>
  <c r="S121388" i="70"/>
  <c r="R121388" i="70"/>
  <c r="Q121388" i="70"/>
  <c r="R237477" i="70"/>
  <c r="S237477" i="70"/>
  <c r="Q237477" i="70"/>
  <c r="T237477" i="70"/>
  <c r="S106553" i="70"/>
  <c r="T106553" i="70"/>
  <c r="Q106553" i="70"/>
  <c r="R106553" i="70"/>
  <c r="S227146" i="70"/>
  <c r="T227146" i="70"/>
  <c r="R227146" i="70"/>
  <c r="Q227146" i="70"/>
  <c r="Q171683" i="70"/>
  <c r="S171683" i="70"/>
  <c r="R171683" i="70"/>
  <c r="T171683" i="70"/>
  <c r="S177630" i="70"/>
  <c r="Q177630" i="70"/>
  <c r="R177630" i="70"/>
  <c r="T177630" i="70"/>
  <c r="T85580" i="70"/>
  <c r="S85580" i="70"/>
  <c r="R85580" i="70"/>
  <c r="Q85580" i="70"/>
  <c r="Q127440" i="70"/>
  <c r="T127440" i="70"/>
  <c r="R127440" i="70"/>
  <c r="S127440" i="70"/>
  <c r="Q90355" i="70"/>
  <c r="T90355" i="70"/>
  <c r="R90355" i="70"/>
  <c r="S90355" i="70"/>
  <c r="Q180240" i="70"/>
  <c r="S180240" i="70"/>
  <c r="T180240" i="70"/>
  <c r="R180240" i="70"/>
  <c r="S126075" i="70"/>
  <c r="R126075" i="70"/>
  <c r="T126075" i="70"/>
  <c r="Q126075" i="70"/>
  <c r="S165223" i="70"/>
  <c r="T165223" i="70"/>
  <c r="Q165223" i="70"/>
  <c r="R165223" i="70"/>
  <c r="T57303" i="70"/>
  <c r="S57303" i="70"/>
  <c r="Q57303" i="70"/>
  <c r="R57303" i="70"/>
  <c r="S215525" i="70"/>
  <c r="T215525" i="70"/>
  <c r="Q215525" i="70"/>
  <c r="R215525" i="70"/>
  <c r="R144106" i="70"/>
  <c r="Q144106" i="70"/>
  <c r="T144106" i="70"/>
  <c r="S144106" i="70"/>
  <c r="S79208" i="70"/>
  <c r="R79208" i="70"/>
  <c r="Q79208" i="70"/>
  <c r="T79208" i="70"/>
  <c r="S94767" i="70"/>
  <c r="T94767" i="70"/>
  <c r="Q94767" i="70"/>
  <c r="R94767" i="70"/>
  <c r="T216972" i="70"/>
  <c r="S216972" i="70"/>
  <c r="R216972" i="70"/>
  <c r="Q216972" i="70"/>
  <c r="T143503" i="70"/>
  <c r="R143503" i="70"/>
  <c r="Q143503" i="70"/>
  <c r="S143503" i="70"/>
  <c r="R173670" i="70"/>
  <c r="S173670" i="70"/>
  <c r="Q173670" i="70"/>
  <c r="T173670" i="70"/>
  <c r="R76518" i="70"/>
  <c r="T76518" i="70"/>
  <c r="S76518" i="70"/>
  <c r="Q76518" i="70"/>
  <c r="S143428" i="70"/>
  <c r="T143428" i="70"/>
  <c r="R143428" i="70"/>
  <c r="Q143428" i="70"/>
  <c r="Q63945" i="70"/>
  <c r="S63945" i="70"/>
  <c r="R63945" i="70"/>
  <c r="T63945" i="70"/>
  <c r="R114948" i="70"/>
  <c r="Q114948" i="70"/>
  <c r="T114948" i="70"/>
  <c r="S114948" i="70"/>
  <c r="T92472" i="70"/>
  <c r="Q92472" i="70"/>
  <c r="R92472" i="70"/>
  <c r="S92472" i="70"/>
  <c r="R219888" i="70"/>
  <c r="S219888" i="70"/>
  <c r="Q219888" i="70"/>
  <c r="T219888" i="70"/>
  <c r="Q140744" i="70"/>
  <c r="S140744" i="70"/>
  <c r="R140744" i="70"/>
  <c r="T140744" i="70"/>
  <c r="T237643" i="70"/>
  <c r="Q237643" i="70"/>
  <c r="R237643" i="70"/>
  <c r="S237643" i="70"/>
  <c r="Q184175" i="70"/>
  <c r="R184175" i="70"/>
  <c r="T184175" i="70"/>
  <c r="S184175" i="70"/>
  <c r="T243821" i="70"/>
  <c r="S243821" i="70"/>
  <c r="Q243821" i="70"/>
  <c r="R243821" i="70"/>
  <c r="T154001" i="70"/>
  <c r="S154001" i="70"/>
  <c r="R154001" i="70"/>
  <c r="Q154001" i="70"/>
  <c r="R87038" i="70"/>
  <c r="S87038" i="70"/>
  <c r="T87038" i="70"/>
  <c r="Q87038" i="70"/>
  <c r="S183674" i="70"/>
  <c r="R183674" i="70"/>
  <c r="T183674" i="70"/>
  <c r="Q183674" i="70"/>
  <c r="R197665" i="70"/>
  <c r="S197665" i="70"/>
  <c r="Q197665" i="70"/>
  <c r="T197665" i="70"/>
  <c r="T183665" i="70"/>
  <c r="R183665" i="70"/>
  <c r="Q183665" i="70"/>
  <c r="S183665" i="70"/>
  <c r="Q162429" i="70"/>
  <c r="S162429" i="70"/>
  <c r="R162429" i="70"/>
  <c r="T162429" i="70"/>
  <c r="S177272" i="70"/>
  <c r="Q177272" i="70"/>
  <c r="T177272" i="70"/>
  <c r="R177272" i="70"/>
  <c r="Q162486" i="70"/>
  <c r="T162486" i="70"/>
  <c r="R162486" i="70"/>
  <c r="S162486" i="70"/>
  <c r="T199871" i="70"/>
  <c r="Q199871" i="70"/>
  <c r="S199871" i="70"/>
  <c r="R199871" i="70"/>
  <c r="S89405" i="70"/>
  <c r="R89405" i="70"/>
  <c r="T89405" i="70"/>
  <c r="Q89405" i="70"/>
  <c r="R172036" i="70"/>
  <c r="S172036" i="70"/>
  <c r="T172036" i="70"/>
  <c r="Q172036" i="70"/>
  <c r="R176570" i="70"/>
  <c r="T176570" i="70"/>
  <c r="Q176570" i="70"/>
  <c r="S176570" i="70"/>
  <c r="Q178082" i="70"/>
  <c r="T178082" i="70"/>
  <c r="S178082" i="70"/>
  <c r="R178082" i="70"/>
  <c r="R223580" i="70"/>
  <c r="Q223580" i="70"/>
  <c r="S223580" i="70"/>
  <c r="T223580" i="70"/>
  <c r="R121992" i="70"/>
  <c r="T121992" i="70"/>
  <c r="S121992" i="70"/>
  <c r="Q121992" i="70"/>
  <c r="S218649" i="70"/>
  <c r="T218649" i="70"/>
  <c r="Q218649" i="70"/>
  <c r="R218649" i="70"/>
  <c r="S194783" i="70"/>
  <c r="Q194783" i="70"/>
  <c r="T194783" i="70"/>
  <c r="R194783" i="70"/>
  <c r="R109789" i="70"/>
  <c r="Q109789" i="70"/>
  <c r="T109789" i="70"/>
  <c r="S109789" i="70"/>
  <c r="R94006" i="70"/>
  <c r="T94006" i="70"/>
  <c r="S94006" i="70"/>
  <c r="Q94006" i="70"/>
  <c r="Q174972" i="70"/>
  <c r="T174972" i="70"/>
  <c r="R174972" i="70"/>
  <c r="S174972" i="70"/>
  <c r="R125673" i="70"/>
  <c r="S125673" i="70"/>
  <c r="Q125673" i="70"/>
  <c r="T125673" i="70"/>
  <c r="R179612" i="70"/>
  <c r="T179612" i="70"/>
  <c r="S179612" i="70"/>
  <c r="Q179612" i="70"/>
  <c r="S135085" i="70"/>
  <c r="T135085" i="70"/>
  <c r="Q135085" i="70"/>
  <c r="R135085" i="70"/>
  <c r="Q139461" i="70"/>
  <c r="T139461" i="70"/>
  <c r="S139461" i="70"/>
  <c r="R139461" i="70"/>
  <c r="R216765" i="70"/>
  <c r="Q216765" i="70"/>
  <c r="T216765" i="70"/>
  <c r="S216765" i="70"/>
  <c r="S119449" i="70"/>
  <c r="R119449" i="70"/>
  <c r="T119449" i="70"/>
  <c r="Q119449" i="70"/>
  <c r="T138956" i="70"/>
  <c r="R138956" i="70"/>
  <c r="S138956" i="70"/>
  <c r="Q138956" i="70"/>
  <c r="S87856" i="70"/>
  <c r="T87856" i="70"/>
  <c r="R87856" i="70"/>
  <c r="Q87856" i="70"/>
  <c r="Q167994" i="70"/>
  <c r="S167994" i="70"/>
  <c r="T167994" i="70"/>
  <c r="R167994" i="70"/>
  <c r="T84940" i="70"/>
  <c r="R84940" i="70"/>
  <c r="Q84940" i="70"/>
  <c r="S84940" i="70"/>
  <c r="S52708" i="70"/>
  <c r="T52708" i="70"/>
  <c r="Q52708" i="70"/>
  <c r="R52708" i="70"/>
  <c r="S131635" i="70"/>
  <c r="T131635" i="70"/>
  <c r="Q131635" i="70"/>
  <c r="R131635" i="70"/>
  <c r="Q122342" i="70"/>
  <c r="S122342" i="70"/>
  <c r="T122342" i="70"/>
  <c r="R122342" i="70"/>
  <c r="T76148" i="70"/>
  <c r="Q76148" i="70"/>
  <c r="S76148" i="70"/>
  <c r="R76148" i="70"/>
  <c r="R75484" i="70"/>
  <c r="S75484" i="70"/>
  <c r="T75484" i="70"/>
  <c r="Q75484" i="70"/>
  <c r="R127848" i="70"/>
  <c r="S127848" i="70"/>
  <c r="Q127848" i="70"/>
  <c r="T127848" i="70"/>
  <c r="Q55418" i="70"/>
  <c r="R55418" i="70"/>
  <c r="T55418" i="70"/>
  <c r="S55418" i="70"/>
  <c r="Q168676" i="70"/>
  <c r="R168676" i="70"/>
  <c r="S168676" i="70"/>
  <c r="T168676" i="70"/>
  <c r="S107550" i="70"/>
  <c r="Q107550" i="70"/>
  <c r="T107550" i="70"/>
  <c r="R107550" i="70"/>
  <c r="R113907" i="70"/>
  <c r="S113907" i="70"/>
  <c r="T113907" i="70"/>
  <c r="Q113907" i="70"/>
  <c r="T143930" i="70"/>
  <c r="Q143930" i="70"/>
  <c r="S143930" i="70"/>
  <c r="R143930" i="70"/>
  <c r="T201012" i="70"/>
  <c r="Q201012" i="70"/>
  <c r="R201012" i="70"/>
  <c r="S201012" i="70"/>
  <c r="Q176742" i="70"/>
  <c r="S176742" i="70"/>
  <c r="T176742" i="70"/>
  <c r="R176742" i="70"/>
  <c r="T142206" i="70"/>
  <c r="S142206" i="70"/>
  <c r="Q142206" i="70"/>
  <c r="R142206" i="70"/>
  <c r="Q136696" i="70"/>
  <c r="S136696" i="70"/>
  <c r="R136696" i="70"/>
  <c r="T136696" i="70"/>
  <c r="R121610" i="70"/>
  <c r="S121610" i="70"/>
  <c r="T121610" i="70"/>
  <c r="Q121610" i="70"/>
  <c r="R67909" i="70"/>
  <c r="S67909" i="70"/>
  <c r="T67909" i="70"/>
  <c r="Q67909" i="70"/>
  <c r="T114366" i="70"/>
  <c r="R114366" i="70"/>
  <c r="S114366" i="70"/>
  <c r="Q114366" i="70"/>
  <c r="T108592" i="70"/>
  <c r="Q108592" i="70"/>
  <c r="R108592" i="70"/>
  <c r="S108592" i="70"/>
  <c r="S81542" i="70"/>
  <c r="T81542" i="70"/>
  <c r="R81542" i="70"/>
  <c r="Q81542" i="70"/>
  <c r="R125024" i="70"/>
  <c r="T125024" i="70"/>
  <c r="S125024" i="70"/>
  <c r="Q125024" i="70"/>
  <c r="R146512" i="70"/>
  <c r="T146512" i="70"/>
  <c r="Q146512" i="70"/>
  <c r="S146512" i="70"/>
  <c r="T195897" i="70"/>
  <c r="R195897" i="70"/>
  <c r="Q195897" i="70"/>
  <c r="S195897" i="70"/>
  <c r="T232348" i="70"/>
  <c r="Q232348" i="70"/>
  <c r="R232348" i="70"/>
  <c r="S232348" i="70"/>
  <c r="S160571" i="70"/>
  <c r="Q160571" i="70"/>
  <c r="T160571" i="70"/>
  <c r="R160571" i="70"/>
  <c r="T146594" i="70"/>
  <c r="S146594" i="70"/>
  <c r="R146594" i="70"/>
  <c r="Q146594" i="70"/>
  <c r="R199814" i="70"/>
  <c r="T199814" i="70"/>
  <c r="Q199814" i="70"/>
  <c r="S199814" i="70"/>
  <c r="S139842" i="70"/>
  <c r="R139842" i="70"/>
  <c r="Q139842" i="70"/>
  <c r="T139842" i="70"/>
  <c r="Q24285" i="70"/>
  <c r="T24285" i="70"/>
  <c r="R24285" i="70"/>
  <c r="S24285" i="70"/>
  <c r="S53999" i="70"/>
  <c r="T53999" i="70"/>
  <c r="R53999" i="70"/>
  <c r="Q53999" i="70"/>
  <c r="R44593" i="70"/>
  <c r="S44593" i="70"/>
  <c r="Q44593" i="70"/>
  <c r="T44593" i="70"/>
  <c r="R161296" i="70"/>
  <c r="Q161296" i="70"/>
  <c r="S161296" i="70"/>
  <c r="T161296" i="70"/>
  <c r="T78609" i="70"/>
  <c r="Q78609" i="70"/>
  <c r="R78609" i="70"/>
  <c r="S78609" i="70"/>
  <c r="Q6072" i="70"/>
  <c r="R6072" i="70"/>
  <c r="T6072" i="70"/>
  <c r="S6072" i="70"/>
  <c r="T118897" i="70"/>
  <c r="Q118897" i="70"/>
  <c r="S118897" i="70"/>
  <c r="R118897" i="70"/>
  <c r="R141427" i="70"/>
  <c r="Q141427" i="70"/>
  <c r="S141427" i="70"/>
  <c r="T141427" i="70"/>
  <c r="Q108233" i="70"/>
  <c r="S108233" i="70"/>
  <c r="T108233" i="70"/>
  <c r="R108233" i="70"/>
  <c r="S101161" i="70"/>
  <c r="T101161" i="70"/>
  <c r="R101161" i="70"/>
  <c r="Q101161" i="70"/>
  <c r="S119314" i="70"/>
  <c r="R119314" i="70"/>
  <c r="T119314" i="70"/>
  <c r="Q119314" i="70"/>
  <c r="S171748" i="70"/>
  <c r="Q171748" i="70"/>
  <c r="T171748" i="70"/>
  <c r="R171748" i="70"/>
  <c r="S189922" i="70"/>
  <c r="R189922" i="70"/>
  <c r="T189922" i="70"/>
  <c r="Q189922" i="70"/>
  <c r="R146766" i="70"/>
  <c r="S146766" i="70"/>
  <c r="T146766" i="70"/>
  <c r="Q146766" i="70"/>
  <c r="R129615" i="70"/>
  <c r="S129615" i="70"/>
  <c r="T129615" i="70"/>
  <c r="Q129615" i="70"/>
  <c r="Q143531" i="70"/>
  <c r="T143531" i="70"/>
  <c r="S143531" i="70"/>
  <c r="R143531" i="70"/>
  <c r="Q55879" i="70"/>
  <c r="R55879" i="70"/>
  <c r="S55879" i="70"/>
  <c r="T55879" i="70"/>
  <c r="Q119527" i="70"/>
  <c r="R119527" i="70"/>
  <c r="S119527" i="70"/>
  <c r="T119527" i="70"/>
  <c r="T119309" i="70"/>
  <c r="R119309" i="70"/>
  <c r="Q119309" i="70"/>
  <c r="S119309" i="70"/>
  <c r="T100602" i="70"/>
  <c r="Q100602" i="70"/>
  <c r="S100602" i="70"/>
  <c r="R100602" i="70"/>
  <c r="T80974" i="70"/>
  <c r="S80974" i="70"/>
  <c r="R80974" i="70"/>
  <c r="Q80974" i="70"/>
  <c r="Q135718" i="70"/>
  <c r="T135718" i="70"/>
  <c r="R135718" i="70"/>
  <c r="S135718" i="70"/>
  <c r="Q152208" i="70"/>
  <c r="R152208" i="70"/>
  <c r="S152208" i="70"/>
  <c r="T152208" i="70"/>
  <c r="R136342" i="70"/>
  <c r="S136342" i="70"/>
  <c r="Q136342" i="70"/>
  <c r="T136342" i="70"/>
  <c r="Q132724" i="70"/>
  <c r="R132724" i="70"/>
  <c r="T132724" i="70"/>
  <c r="S132724" i="70"/>
  <c r="T117227" i="70"/>
  <c r="S117227" i="70"/>
  <c r="R117227" i="70"/>
  <c r="Q117227" i="70"/>
  <c r="S203699" i="70"/>
  <c r="T203699" i="70"/>
  <c r="Q203699" i="70"/>
  <c r="R203699" i="70"/>
  <c r="S168126" i="70"/>
  <c r="R168126" i="70"/>
  <c r="Q168126" i="70"/>
  <c r="T168126" i="70"/>
  <c r="T177706" i="70"/>
  <c r="Q177706" i="70"/>
  <c r="R177706" i="70"/>
  <c r="S177706" i="70"/>
  <c r="T137083" i="70"/>
  <c r="Q137083" i="70"/>
  <c r="R137083" i="70"/>
  <c r="S137083" i="70"/>
  <c r="S178275" i="70"/>
  <c r="R178275" i="70"/>
  <c r="T178275" i="70"/>
  <c r="Q178275" i="70"/>
  <c r="T106282" i="70"/>
  <c r="S106282" i="70"/>
  <c r="Q106282" i="70"/>
  <c r="R106282" i="70"/>
  <c r="T162297" i="70"/>
  <c r="S162297" i="70"/>
  <c r="Q162297" i="70"/>
  <c r="R162297" i="70"/>
  <c r="R145105" i="70"/>
  <c r="Q145105" i="70"/>
  <c r="S145105" i="70"/>
  <c r="T145105" i="70"/>
  <c r="R201984" i="70"/>
  <c r="Q201984" i="70"/>
  <c r="S201984" i="70"/>
  <c r="T201984" i="70"/>
  <c r="Q205110" i="70"/>
  <c r="R205110" i="70"/>
  <c r="S205110" i="70"/>
  <c r="T205110" i="70"/>
  <c r="T192716" i="70"/>
  <c r="R192716" i="70"/>
  <c r="Q192716" i="70"/>
  <c r="S192716" i="70"/>
  <c r="S160332" i="70"/>
  <c r="R160332" i="70"/>
  <c r="T160332" i="70"/>
  <c r="Q160332" i="70"/>
  <c r="T95987" i="70"/>
  <c r="Q95987" i="70"/>
  <c r="S95987" i="70"/>
  <c r="R95987" i="70"/>
  <c r="Q127928" i="70"/>
  <c r="T127928" i="70"/>
  <c r="R127928" i="70"/>
  <c r="S127928" i="70"/>
  <c r="Q194564" i="70"/>
  <c r="R194564" i="70"/>
  <c r="T194564" i="70"/>
  <c r="S194564" i="70"/>
  <c r="T101751" i="70"/>
  <c r="R101751" i="70"/>
  <c r="S101751" i="70"/>
  <c r="Q101751" i="70"/>
  <c r="Q165559" i="70"/>
  <c r="S165559" i="70"/>
  <c r="R165559" i="70"/>
  <c r="T165559" i="70"/>
  <c r="Q67701" i="70"/>
  <c r="T67701" i="70"/>
  <c r="R67701" i="70"/>
  <c r="S67701" i="70"/>
  <c r="T155258" i="70"/>
  <c r="Q155258" i="70"/>
  <c r="S155258" i="70"/>
  <c r="R155258" i="70"/>
  <c r="T163984" i="70"/>
  <c r="S163984" i="70"/>
  <c r="R163984" i="70"/>
  <c r="Q163984" i="70"/>
  <c r="T160909" i="70"/>
  <c r="R160909" i="70"/>
  <c r="Q160909" i="70"/>
  <c r="S160909" i="70"/>
  <c r="T109626" i="70"/>
  <c r="R109626" i="70"/>
  <c r="S109626" i="70"/>
  <c r="Q109626" i="70"/>
  <c r="Q130748" i="70"/>
  <c r="R130748" i="70"/>
  <c r="S130748" i="70"/>
  <c r="T130748" i="70"/>
  <c r="S183327" i="70"/>
  <c r="T183327" i="70"/>
  <c r="R183327" i="70"/>
  <c r="Q183327" i="70"/>
  <c r="S170161" i="70"/>
  <c r="Q170161" i="70"/>
  <c r="T170161" i="70"/>
  <c r="R170161" i="70"/>
  <c r="Q134232" i="70"/>
  <c r="R134232" i="70"/>
  <c r="T134232" i="70"/>
  <c r="S134232" i="70"/>
  <c r="T163490" i="70"/>
  <c r="Q163490" i="70"/>
  <c r="S163490" i="70"/>
  <c r="R163490" i="70"/>
  <c r="T127621" i="70"/>
  <c r="S127621" i="70"/>
  <c r="R127621" i="70"/>
  <c r="Q127621" i="70"/>
  <c r="S164470" i="70"/>
  <c r="R164470" i="70"/>
  <c r="Q164470" i="70"/>
  <c r="T164470" i="70"/>
  <c r="S108422" i="70"/>
  <c r="Q108422" i="70"/>
  <c r="T108422" i="70"/>
  <c r="R108422" i="70"/>
  <c r="Q61374" i="70"/>
  <c r="S61374" i="70"/>
  <c r="R61374" i="70"/>
  <c r="T61374" i="70"/>
  <c r="R112459" i="70"/>
  <c r="T112459" i="70"/>
  <c r="S112459" i="70"/>
  <c r="Q112459" i="70"/>
  <c r="S90004" i="70"/>
  <c r="Q90004" i="70"/>
  <c r="R90004" i="70"/>
  <c r="T90004" i="70"/>
  <c r="Q68283" i="70"/>
  <c r="R68283" i="70"/>
  <c r="T68283" i="70"/>
  <c r="S68283" i="70"/>
  <c r="S169010" i="70"/>
  <c r="Q169010" i="70"/>
  <c r="T169010" i="70"/>
  <c r="R169010" i="70"/>
  <c r="T101736" i="70"/>
  <c r="Q101736" i="70"/>
  <c r="R101736" i="70"/>
  <c r="S101736" i="70"/>
  <c r="T81967" i="70"/>
  <c r="Q81967" i="70"/>
  <c r="S81967" i="70"/>
  <c r="R81967" i="70"/>
  <c r="T137175" i="70"/>
  <c r="S137175" i="70"/>
  <c r="Q137175" i="70"/>
  <c r="R137175" i="70"/>
  <c r="R197651" i="70"/>
  <c r="Q197651" i="70"/>
  <c r="T197651" i="70"/>
  <c r="S197651" i="70"/>
  <c r="Q142651" i="70"/>
  <c r="R142651" i="70"/>
  <c r="T142651" i="70"/>
  <c r="S142651" i="70"/>
  <c r="S140983" i="70"/>
  <c r="T140983" i="70"/>
  <c r="Q140983" i="70"/>
  <c r="R140983" i="70"/>
  <c r="T50655" i="70"/>
  <c r="Q50655" i="70"/>
  <c r="S50655" i="70"/>
  <c r="R50655" i="70"/>
  <c r="R180767" i="70"/>
  <c r="T180767" i="70"/>
  <c r="S180767" i="70"/>
  <c r="Q180767" i="70"/>
  <c r="T134922" i="70"/>
  <c r="R134922" i="70"/>
  <c r="S134922" i="70"/>
  <c r="Q134922" i="70"/>
  <c r="R118879" i="70"/>
  <c r="T118879" i="70"/>
  <c r="S118879" i="70"/>
  <c r="Q118879" i="70"/>
  <c r="T128978" i="70"/>
  <c r="Q128978" i="70"/>
  <c r="R128978" i="70"/>
  <c r="S128978" i="70"/>
  <c r="Q140610" i="70"/>
  <c r="S140610" i="70"/>
  <c r="T140610" i="70"/>
  <c r="R140610" i="70"/>
  <c r="Q95119" i="70"/>
  <c r="T95119" i="70"/>
  <c r="S95119" i="70"/>
  <c r="R95119" i="70"/>
  <c r="T102414" i="70"/>
  <c r="Q102414" i="70"/>
  <c r="R102414" i="70"/>
  <c r="S102414" i="70"/>
  <c r="Q191254" i="70"/>
  <c r="T191254" i="70"/>
  <c r="R191254" i="70"/>
  <c r="S191254" i="70"/>
  <c r="R119318" i="70"/>
  <c r="Q119318" i="70"/>
  <c r="S119318" i="70"/>
  <c r="T119318" i="70"/>
  <c r="R130648" i="70"/>
  <c r="S130648" i="70"/>
  <c r="T130648" i="70"/>
  <c r="Q130648" i="70"/>
  <c r="Q209111" i="70"/>
  <c r="R209111" i="70"/>
  <c r="T209111" i="70"/>
  <c r="S209111" i="70"/>
  <c r="R97513" i="70"/>
  <c r="S97513" i="70"/>
  <c r="Q97513" i="70"/>
  <c r="T97513" i="70"/>
  <c r="T185022" i="70"/>
  <c r="Q185022" i="70"/>
  <c r="S185022" i="70"/>
  <c r="R185022" i="70"/>
  <c r="T130567" i="70"/>
  <c r="S130567" i="70"/>
  <c r="Q130567" i="70"/>
  <c r="R130567" i="70"/>
  <c r="Q44070" i="70"/>
  <c r="S44070" i="70"/>
  <c r="T44070" i="70"/>
  <c r="R44070" i="70"/>
  <c r="Q144782" i="70"/>
  <c r="S144782" i="70"/>
  <c r="R144782" i="70"/>
  <c r="T144782" i="70"/>
  <c r="S97352" i="70"/>
  <c r="T97352" i="70"/>
  <c r="R97352" i="70"/>
  <c r="Q97352" i="70"/>
  <c r="R139955" i="70"/>
  <c r="S139955" i="70"/>
  <c r="T139955" i="70"/>
  <c r="Q139955" i="70"/>
  <c r="R183863" i="70"/>
  <c r="T183863" i="70"/>
  <c r="Q183863" i="70"/>
  <c r="S183863" i="70"/>
  <c r="Q120398" i="70"/>
  <c r="S120398" i="70"/>
  <c r="R120398" i="70"/>
  <c r="T120398" i="70"/>
  <c r="S201054" i="70"/>
  <c r="R201054" i="70"/>
  <c r="Q201054" i="70"/>
  <c r="T201054" i="70"/>
  <c r="S185348" i="70"/>
  <c r="R185348" i="70"/>
  <c r="Q185348" i="70"/>
  <c r="T185348" i="70"/>
  <c r="S167943" i="70"/>
  <c r="Q167943" i="70"/>
  <c r="T167943" i="70"/>
  <c r="R167943" i="70"/>
  <c r="S118625" i="70"/>
  <c r="Q118625" i="70"/>
  <c r="T118625" i="70"/>
  <c r="R118625" i="70"/>
  <c r="S69541" i="70"/>
  <c r="Q69541" i="70"/>
  <c r="R69541" i="70"/>
  <c r="T69541" i="70"/>
  <c r="R77789" i="70"/>
  <c r="T77789" i="70"/>
  <c r="S77789" i="70"/>
  <c r="Q77789" i="70"/>
  <c r="R184852" i="70"/>
  <c r="T184852" i="70"/>
  <c r="S184852" i="70"/>
  <c r="Q184852" i="70"/>
  <c r="T71910" i="70"/>
  <c r="R71910" i="70"/>
  <c r="S71910" i="70"/>
  <c r="Q71910" i="70"/>
  <c r="S173885" i="70"/>
  <c r="T173885" i="70"/>
  <c r="Q173885" i="70"/>
  <c r="R173885" i="70"/>
  <c r="R93918" i="70"/>
  <c r="S93918" i="70"/>
  <c r="T93918" i="70"/>
  <c r="Q93918" i="70"/>
  <c r="R117280" i="70"/>
  <c r="Q117280" i="70"/>
  <c r="S117280" i="70"/>
  <c r="T117280" i="70"/>
  <c r="R186100" i="70"/>
  <c r="T186100" i="70"/>
  <c r="S186100" i="70"/>
  <c r="Q186100" i="70"/>
  <c r="S83185" i="70"/>
  <c r="Q83185" i="70"/>
  <c r="R83185" i="70"/>
  <c r="T83185" i="70"/>
  <c r="Q110917" i="70"/>
  <c r="S110917" i="70"/>
  <c r="T110917" i="70"/>
  <c r="R110917" i="70"/>
  <c r="T149562" i="70"/>
  <c r="S149562" i="70"/>
  <c r="Q149562" i="70"/>
  <c r="R149562" i="70"/>
  <c r="R58666" i="70"/>
  <c r="Q58666" i="70"/>
  <c r="S58666" i="70"/>
  <c r="T58666" i="70"/>
  <c r="T192286" i="70"/>
  <c r="Q192286" i="70"/>
  <c r="R192286" i="70"/>
  <c r="S192286" i="70"/>
  <c r="S66585" i="70"/>
  <c r="Q66585" i="70"/>
  <c r="R66585" i="70"/>
  <c r="T66585" i="70"/>
  <c r="R137228" i="70"/>
  <c r="T137228" i="70"/>
  <c r="Q137228" i="70"/>
  <c r="S137228" i="70"/>
  <c r="R199009" i="70"/>
  <c r="S199009" i="70"/>
  <c r="Q199009" i="70"/>
  <c r="T199009" i="70"/>
  <c r="T154983" i="70"/>
  <c r="S154983" i="70"/>
  <c r="Q154983" i="70"/>
  <c r="R154983" i="70"/>
  <c r="S184586" i="70"/>
  <c r="Q184586" i="70"/>
  <c r="T184586" i="70"/>
  <c r="R184586" i="70"/>
  <c r="Q145381" i="70"/>
  <c r="R145381" i="70"/>
  <c r="T145381" i="70"/>
  <c r="S145381" i="70"/>
  <c r="S125170" i="70"/>
  <c r="R125170" i="70"/>
  <c r="Q125170" i="70"/>
  <c r="T125170" i="70"/>
  <c r="S151553" i="70"/>
  <c r="Q151553" i="70"/>
  <c r="R151553" i="70"/>
  <c r="T151553" i="70"/>
  <c r="S132011" i="70"/>
  <c r="Q132011" i="70"/>
  <c r="T132011" i="70"/>
  <c r="R132011" i="70"/>
  <c r="Q216545" i="70"/>
  <c r="S216545" i="70"/>
  <c r="T216545" i="70"/>
  <c r="R216545" i="70"/>
  <c r="Q106492" i="70"/>
  <c r="R106492" i="70"/>
  <c r="T106492" i="70"/>
  <c r="S106492" i="70"/>
  <c r="R185732" i="70"/>
  <c r="T185732" i="70"/>
  <c r="S185732" i="70"/>
  <c r="Q185732" i="70"/>
  <c r="T129150" i="70"/>
  <c r="R129150" i="70"/>
  <c r="Q129150" i="70"/>
  <c r="S129150" i="70"/>
  <c r="S163810" i="70"/>
  <c r="Q163810" i="70"/>
  <c r="T163810" i="70"/>
  <c r="R163810" i="70"/>
  <c r="S109390" i="70"/>
  <c r="R109390" i="70"/>
  <c r="Q109390" i="70"/>
  <c r="T109390" i="70"/>
  <c r="S198863" i="70"/>
  <c r="R198863" i="70"/>
  <c r="T198863" i="70"/>
  <c r="Q198863" i="70"/>
  <c r="S146293" i="70"/>
  <c r="Q146293" i="70"/>
  <c r="R146293" i="70"/>
  <c r="T146293" i="70"/>
  <c r="R173030" i="70"/>
  <c r="S173030" i="70"/>
  <c r="T173030" i="70"/>
  <c r="Q173030" i="70"/>
  <c r="R155678" i="70"/>
  <c r="T155678" i="70"/>
  <c r="Q155678" i="70"/>
  <c r="S155678" i="70"/>
  <c r="R146665" i="70"/>
  <c r="S146665" i="70"/>
  <c r="Q146665" i="70"/>
  <c r="T146665" i="70"/>
  <c r="S129152" i="70"/>
  <c r="Q129152" i="70"/>
  <c r="R129152" i="70"/>
  <c r="T129152" i="70"/>
  <c r="Q210490" i="70"/>
  <c r="R210490" i="70"/>
  <c r="T210490" i="70"/>
  <c r="S210490" i="70"/>
  <c r="R138212" i="70"/>
  <c r="S138212" i="70"/>
  <c r="Q138212" i="70"/>
  <c r="T138212" i="70"/>
  <c r="S104132" i="70"/>
  <c r="T104132" i="70"/>
  <c r="R104132" i="70"/>
  <c r="Q104132" i="70"/>
  <c r="S86240" i="70"/>
  <c r="T86240" i="70"/>
  <c r="Q86240" i="70"/>
  <c r="R86240" i="70"/>
  <c r="Q150565" i="70"/>
  <c r="R150565" i="70"/>
  <c r="T150565" i="70"/>
  <c r="S150565" i="70"/>
  <c r="R165695" i="70"/>
  <c r="S165695" i="70"/>
  <c r="Q165695" i="70"/>
  <c r="T165695" i="70"/>
  <c r="R126983" i="70"/>
  <c r="S126983" i="70"/>
  <c r="Q126983" i="70"/>
  <c r="T126983" i="70"/>
  <c r="R66583" i="70"/>
  <c r="T66583" i="70"/>
  <c r="Q66583" i="70"/>
  <c r="S66583" i="70"/>
  <c r="S102949" i="70"/>
  <c r="T102949" i="70"/>
  <c r="Q102949" i="70"/>
  <c r="R102949" i="70"/>
  <c r="T78652" i="70"/>
  <c r="S78652" i="70"/>
  <c r="Q78652" i="70"/>
  <c r="R78652" i="70"/>
  <c r="Q175144" i="70"/>
  <c r="T175144" i="70"/>
  <c r="S175144" i="70"/>
  <c r="R175144" i="70"/>
  <c r="T143253" i="70"/>
  <c r="R143253" i="70"/>
  <c r="Q143253" i="70"/>
  <c r="S143253" i="70"/>
  <c r="T112774" i="70"/>
  <c r="S112774" i="70"/>
  <c r="R112774" i="70"/>
  <c r="Q112774" i="70"/>
  <c r="R170466" i="70"/>
  <c r="T170466" i="70"/>
  <c r="S170466" i="70"/>
  <c r="Q170466" i="70"/>
  <c r="S156878" i="70"/>
  <c r="R156878" i="70"/>
  <c r="T156878" i="70"/>
  <c r="Q156878" i="70"/>
  <c r="T97416" i="70"/>
  <c r="R97416" i="70"/>
  <c r="S97416" i="70"/>
  <c r="Q97416" i="70"/>
  <c r="Q127529" i="70"/>
  <c r="S127529" i="70"/>
  <c r="T127529" i="70"/>
  <c r="R127529" i="70"/>
  <c r="R179339" i="70"/>
  <c r="T179339" i="70"/>
  <c r="Q179339" i="70"/>
  <c r="S179339" i="70"/>
  <c r="T136194" i="70"/>
  <c r="R136194" i="70"/>
  <c r="S136194" i="70"/>
  <c r="Q136194" i="70"/>
  <c r="T177899" i="70"/>
  <c r="S177899" i="70"/>
  <c r="Q177899" i="70"/>
  <c r="R177899" i="70"/>
  <c r="S159155" i="70"/>
  <c r="T159155" i="70"/>
  <c r="Q159155" i="70"/>
  <c r="R159155" i="70"/>
  <c r="S160228" i="70"/>
  <c r="R160228" i="70"/>
  <c r="T160228" i="70"/>
  <c r="Q160228" i="70"/>
  <c r="T50258" i="70"/>
  <c r="S50258" i="70"/>
  <c r="Q50258" i="70"/>
  <c r="R50258" i="70"/>
  <c r="R80151" i="70"/>
  <c r="Q80151" i="70"/>
  <c r="T80151" i="70"/>
  <c r="S80151" i="70"/>
  <c r="Q58792" i="70"/>
  <c r="T58792" i="70"/>
  <c r="S58792" i="70"/>
  <c r="R58792" i="70"/>
  <c r="Q90008" i="70"/>
  <c r="T90008" i="70"/>
  <c r="R90008" i="70"/>
  <c r="S90008" i="70"/>
  <c r="T111353" i="70"/>
  <c r="R111353" i="70"/>
  <c r="S111353" i="70"/>
  <c r="Q111353" i="70"/>
  <c r="R122454" i="70"/>
  <c r="Q122454" i="70"/>
  <c r="S122454" i="70"/>
  <c r="T122454" i="70"/>
  <c r="S96281" i="70"/>
  <c r="T96281" i="70"/>
  <c r="R96281" i="70"/>
  <c r="Q96281" i="70"/>
  <c r="Q134681" i="70"/>
  <c r="S134681" i="70"/>
  <c r="T134681" i="70"/>
  <c r="R134681" i="70"/>
  <c r="T197983" i="70"/>
  <c r="R197983" i="70"/>
  <c r="S197983" i="70"/>
  <c r="Q197983" i="70"/>
  <c r="R61703" i="70"/>
  <c r="T61703" i="70"/>
  <c r="Q61703" i="70"/>
  <c r="S61703" i="70"/>
  <c r="T117257" i="70"/>
  <c r="S117257" i="70"/>
  <c r="R117257" i="70"/>
  <c r="Q117257" i="70"/>
  <c r="S114893" i="70"/>
  <c r="R114893" i="70"/>
  <c r="Q114893" i="70"/>
  <c r="T114893" i="70"/>
  <c r="R101495" i="70"/>
  <c r="T101495" i="70"/>
  <c r="S101495" i="70"/>
  <c r="Q101495" i="70"/>
  <c r="R120701" i="70"/>
  <c r="S120701" i="70"/>
  <c r="Q120701" i="70"/>
  <c r="T120701" i="70"/>
  <c r="R192377" i="70"/>
  <c r="T192377" i="70"/>
  <c r="S192377" i="70"/>
  <c r="Q192377" i="70"/>
  <c r="T225996" i="70"/>
  <c r="R225996" i="70"/>
  <c r="S225996" i="70"/>
  <c r="Q225996" i="70"/>
  <c r="S123644" i="70"/>
  <c r="T123644" i="70"/>
  <c r="Q123644" i="70"/>
  <c r="R123644" i="70"/>
  <c r="S56507" i="70"/>
  <c r="T56507" i="70"/>
  <c r="R56507" i="70"/>
  <c r="Q56507" i="70"/>
  <c r="Q140014" i="70"/>
  <c r="T140014" i="70"/>
  <c r="S140014" i="70"/>
  <c r="R140014" i="70"/>
  <c r="R113739" i="70"/>
  <c r="Q113739" i="70"/>
  <c r="T113739" i="70"/>
  <c r="S113739" i="70"/>
  <c r="S152684" i="70"/>
  <c r="R152684" i="70"/>
  <c r="Q152684" i="70"/>
  <c r="T152684" i="70"/>
  <c r="S122347" i="70"/>
  <c r="R122347" i="70"/>
  <c r="Q122347" i="70"/>
  <c r="T122347" i="70"/>
  <c r="S146282" i="70"/>
  <c r="T146282" i="70"/>
  <c r="Q146282" i="70"/>
  <c r="R146282" i="70"/>
  <c r="R192427" i="70"/>
  <c r="S192427" i="70"/>
  <c r="Q192427" i="70"/>
  <c r="T192427" i="70"/>
  <c r="Q108206" i="70"/>
  <c r="T108206" i="70"/>
  <c r="R108206" i="70"/>
  <c r="S108206" i="70"/>
  <c r="S11509" i="70"/>
  <c r="Q11509" i="70"/>
  <c r="R11509" i="70"/>
  <c r="T11509" i="70"/>
  <c r="T91167" i="70"/>
  <c r="S91167" i="70"/>
  <c r="R91167" i="70"/>
  <c r="Q91167" i="70"/>
  <c r="Q159225" i="70"/>
  <c r="R159225" i="70"/>
  <c r="T159225" i="70"/>
  <c r="S159225" i="70"/>
  <c r="T81448" i="70"/>
  <c r="R81448" i="70"/>
  <c r="Q81448" i="70"/>
  <c r="S81448" i="70"/>
  <c r="S167509" i="70"/>
  <c r="T167509" i="70"/>
  <c r="R167509" i="70"/>
  <c r="Q167509" i="70"/>
  <c r="S178261" i="70"/>
  <c r="Q178261" i="70"/>
  <c r="T178261" i="70"/>
  <c r="R178261" i="70"/>
  <c r="S200575" i="70"/>
  <c r="T200575" i="70"/>
  <c r="R200575" i="70"/>
  <c r="Q200575" i="70"/>
  <c r="Q58850" i="70"/>
  <c r="S58850" i="70"/>
  <c r="T58850" i="70"/>
  <c r="R58850" i="70"/>
  <c r="T120023" i="70"/>
  <c r="Q120023" i="70"/>
  <c r="R120023" i="70"/>
  <c r="S120023" i="70"/>
  <c r="Q66705" i="70"/>
  <c r="R66705" i="70"/>
  <c r="T66705" i="70"/>
  <c r="S66705" i="70"/>
  <c r="S204604" i="70"/>
  <c r="Q204604" i="70"/>
  <c r="T204604" i="70"/>
  <c r="R204604" i="70"/>
  <c r="S219161" i="70"/>
  <c r="Q219161" i="70"/>
  <c r="T219161" i="70"/>
  <c r="R219161" i="70"/>
  <c r="R163089" i="70"/>
  <c r="Q163089" i="70"/>
  <c r="S163089" i="70"/>
  <c r="T163089" i="70"/>
  <c r="T178521" i="70"/>
  <c r="Q178521" i="70"/>
  <c r="S178521" i="70"/>
  <c r="R178521" i="70"/>
  <c r="R180682" i="70"/>
  <c r="S180682" i="70"/>
  <c r="T180682" i="70"/>
  <c r="Q180682" i="70"/>
  <c r="R134749" i="70"/>
  <c r="S134749" i="70"/>
  <c r="T134749" i="70"/>
  <c r="Q134749" i="70"/>
  <c r="S144387" i="70"/>
  <c r="R144387" i="70"/>
  <c r="T144387" i="70"/>
  <c r="Q144387" i="70"/>
  <c r="R243279" i="70"/>
  <c r="T243279" i="70"/>
  <c r="Q243279" i="70"/>
  <c r="S243279" i="70"/>
  <c r="Q80493" i="70"/>
  <c r="T80493" i="70"/>
  <c r="R80493" i="70"/>
  <c r="S80493" i="70"/>
  <c r="R234381" i="70"/>
  <c r="S234381" i="70"/>
  <c r="Q234381" i="70"/>
  <c r="T234381" i="70"/>
  <c r="R162182" i="70"/>
  <c r="T162182" i="70"/>
  <c r="Q162182" i="70"/>
  <c r="S162182" i="70"/>
  <c r="S212760" i="70"/>
  <c r="R212760" i="70"/>
  <c r="Q212760" i="70"/>
  <c r="T212760" i="70"/>
  <c r="R149847" i="70"/>
  <c r="S149847" i="70"/>
  <c r="Q149847" i="70"/>
  <c r="T149847" i="70"/>
  <c r="Q223055" i="70"/>
  <c r="R223055" i="70"/>
  <c r="T223055" i="70"/>
  <c r="S223055" i="70"/>
  <c r="Q231426" i="70"/>
  <c r="T231426" i="70"/>
  <c r="S231426" i="70"/>
  <c r="R231426" i="70"/>
  <c r="R221612" i="70"/>
  <c r="Q221612" i="70"/>
  <c r="S221612" i="70"/>
  <c r="T221612" i="70"/>
  <c r="T109949" i="70"/>
  <c r="R109949" i="70"/>
  <c r="Q109949" i="70"/>
  <c r="S109949" i="70"/>
  <c r="R227217" i="70"/>
  <c r="S227217" i="70"/>
  <c r="Q227217" i="70"/>
  <c r="T227217" i="70"/>
  <c r="T123729" i="70"/>
  <c r="R123729" i="70"/>
  <c r="Q123729" i="70"/>
  <c r="S123729" i="70"/>
  <c r="S126100" i="70"/>
  <c r="T126100" i="70"/>
  <c r="Q126100" i="70"/>
  <c r="R126100" i="70"/>
  <c r="Q149744" i="70"/>
  <c r="T149744" i="70"/>
  <c r="R149744" i="70"/>
  <c r="S149744" i="70"/>
  <c r="S196027" i="70"/>
  <c r="R196027" i="70"/>
  <c r="T196027" i="70"/>
  <c r="Q196027" i="70"/>
  <c r="Q228180" i="70"/>
  <c r="S228180" i="70"/>
  <c r="R228180" i="70"/>
  <c r="T228180" i="70"/>
  <c r="T233789" i="70"/>
  <c r="R233789" i="70"/>
  <c r="Q233789" i="70"/>
  <c r="S233789" i="70"/>
  <c r="S152487" i="70"/>
  <c r="Q152487" i="70"/>
  <c r="R152487" i="70"/>
  <c r="T152487" i="70"/>
  <c r="T212780" i="70"/>
  <c r="R212780" i="70"/>
  <c r="S212780" i="70"/>
  <c r="Q212780" i="70"/>
  <c r="R137080" i="70"/>
  <c r="T137080" i="70"/>
  <c r="Q137080" i="70"/>
  <c r="S137080" i="70"/>
  <c r="S141273" i="70"/>
  <c r="T141273" i="70"/>
  <c r="R141273" i="70"/>
  <c r="Q141273" i="70"/>
  <c r="R146527" i="70"/>
  <c r="Q146527" i="70"/>
  <c r="T146527" i="70"/>
  <c r="S146527" i="70"/>
  <c r="R197426" i="70"/>
  <c r="Q197426" i="70"/>
  <c r="S197426" i="70"/>
  <c r="T197426" i="70"/>
  <c r="Q149804" i="70"/>
  <c r="S149804" i="70"/>
  <c r="R149804" i="70"/>
  <c r="T149804" i="70"/>
  <c r="T166033" i="70"/>
  <c r="S166033" i="70"/>
  <c r="R166033" i="70"/>
  <c r="Q166033" i="70"/>
  <c r="Q158925" i="70"/>
  <c r="T158925" i="70"/>
  <c r="R158925" i="70"/>
  <c r="S158925" i="70"/>
  <c r="T119807" i="70"/>
  <c r="R119807" i="70"/>
  <c r="S119807" i="70"/>
  <c r="Q119807" i="70"/>
  <c r="S120714" i="70"/>
  <c r="Q120714" i="70"/>
  <c r="R120714" i="70"/>
  <c r="T120714" i="70"/>
  <c r="T155156" i="70"/>
  <c r="R155156" i="70"/>
  <c r="S155156" i="70"/>
  <c r="Q155156" i="70"/>
  <c r="R147437" i="70"/>
  <c r="S147437" i="70"/>
  <c r="Q147437" i="70"/>
  <c r="T147437" i="70"/>
  <c r="T149398" i="70"/>
  <c r="R149398" i="70"/>
  <c r="Q149398" i="70"/>
  <c r="S149398" i="70"/>
  <c r="R109663" i="70"/>
  <c r="T109663" i="70"/>
  <c r="Q109663" i="70"/>
  <c r="S109663" i="70"/>
  <c r="Q149492" i="70"/>
  <c r="T149492" i="70"/>
  <c r="R149492" i="70"/>
  <c r="S149492" i="70"/>
  <c r="R149914" i="70"/>
  <c r="T149914" i="70"/>
  <c r="Q149914" i="70"/>
  <c r="S149914" i="70"/>
  <c r="S208534" i="70"/>
  <c r="Q208534" i="70"/>
  <c r="R208534" i="70"/>
  <c r="T208534" i="70"/>
  <c r="S182869" i="70"/>
  <c r="R182869" i="70"/>
  <c r="Q182869" i="70"/>
  <c r="T182869" i="70"/>
  <c r="S129806" i="70"/>
  <c r="T129806" i="70"/>
  <c r="Q129806" i="70"/>
  <c r="R129806" i="70"/>
  <c r="S143981" i="70"/>
  <c r="Q143981" i="70"/>
  <c r="R143981" i="70"/>
  <c r="T143981" i="70"/>
  <c r="S157889" i="70"/>
  <c r="T157889" i="70"/>
  <c r="R157889" i="70"/>
  <c r="Q157889" i="70"/>
  <c r="S67774" i="70"/>
  <c r="T67774" i="70"/>
  <c r="Q67774" i="70"/>
  <c r="R67774" i="70"/>
  <c r="Q151938" i="70"/>
  <c r="T151938" i="70"/>
  <c r="R151938" i="70"/>
  <c r="S151938" i="70"/>
  <c r="S185092" i="70"/>
  <c r="Q185092" i="70"/>
  <c r="R185092" i="70"/>
  <c r="T185092" i="70"/>
  <c r="S135863" i="70"/>
  <c r="R135863" i="70"/>
  <c r="Q135863" i="70"/>
  <c r="T135863" i="70"/>
  <c r="R179569" i="70"/>
  <c r="T179569" i="70"/>
  <c r="S179569" i="70"/>
  <c r="Q179569" i="70"/>
  <c r="S49090" i="70"/>
  <c r="R49090" i="70"/>
  <c r="Q49090" i="70"/>
  <c r="T49090" i="70"/>
  <c r="T145802" i="70"/>
  <c r="Q145802" i="70"/>
  <c r="S145802" i="70"/>
  <c r="R145802" i="70"/>
  <c r="S50527" i="70"/>
  <c r="R50527" i="70"/>
  <c r="Q50527" i="70"/>
  <c r="T50527" i="70"/>
  <c r="T115924" i="70"/>
  <c r="R115924" i="70"/>
  <c r="S115924" i="70"/>
  <c r="Q115924" i="70"/>
  <c r="Q148164" i="70"/>
  <c r="S148164" i="70"/>
  <c r="R148164" i="70"/>
  <c r="T148164" i="70"/>
  <c r="S207767" i="70"/>
  <c r="T207767" i="70"/>
  <c r="R207767" i="70"/>
  <c r="Q207767" i="70"/>
  <c r="Q97538" i="70"/>
  <c r="S97538" i="70"/>
  <c r="R97538" i="70"/>
  <c r="T97538" i="70"/>
  <c r="Q153365" i="70"/>
  <c r="T153365" i="70"/>
  <c r="S153365" i="70"/>
  <c r="R153365" i="70"/>
  <c r="T179144" i="70"/>
  <c r="S179144" i="70"/>
  <c r="R179144" i="70"/>
  <c r="Q179144" i="70"/>
  <c r="S92095" i="70"/>
  <c r="T92095" i="70"/>
  <c r="Q92095" i="70"/>
  <c r="R92095" i="70"/>
  <c r="R205107" i="70"/>
  <c r="T205107" i="70"/>
  <c r="Q205107" i="70"/>
  <c r="S205107" i="70"/>
  <c r="S112105" i="70"/>
  <c r="T112105" i="70"/>
  <c r="R112105" i="70"/>
  <c r="Q112105" i="70"/>
  <c r="S113752" i="70"/>
  <c r="Q113752" i="70"/>
  <c r="R113752" i="70"/>
  <c r="T113752" i="70"/>
  <c r="R121921" i="70"/>
  <c r="T121921" i="70"/>
  <c r="S121921" i="70"/>
  <c r="Q121921" i="70"/>
  <c r="T136127" i="70"/>
  <c r="Q136127" i="70"/>
  <c r="S136127" i="70"/>
  <c r="R136127" i="70"/>
  <c r="S142122" i="70"/>
  <c r="R142122" i="70"/>
  <c r="T142122" i="70"/>
  <c r="Q142122" i="70"/>
  <c r="R135971" i="70"/>
  <c r="T135971" i="70"/>
  <c r="S135971" i="70"/>
  <c r="Q135971" i="70"/>
  <c r="S83428" i="70"/>
  <c r="T83428" i="70"/>
  <c r="Q83428" i="70"/>
  <c r="R83428" i="70"/>
  <c r="S127761" i="70"/>
  <c r="T127761" i="70"/>
  <c r="Q127761" i="70"/>
  <c r="R127761" i="70"/>
  <c r="R186523" i="70"/>
  <c r="T186523" i="70"/>
  <c r="Q186523" i="70"/>
  <c r="S186523" i="70"/>
  <c r="T36390" i="70"/>
  <c r="S36390" i="70"/>
  <c r="Q36390" i="70"/>
  <c r="R36390" i="70"/>
  <c r="T83579" i="70"/>
  <c r="R83579" i="70"/>
  <c r="S83579" i="70"/>
  <c r="Q83579" i="70"/>
  <c r="Q103382" i="70"/>
  <c r="T103382" i="70"/>
  <c r="S103382" i="70"/>
  <c r="R103382" i="70"/>
  <c r="S165611" i="70"/>
  <c r="R165611" i="70"/>
  <c r="Q165611" i="70"/>
  <c r="T165611" i="70"/>
  <c r="Q128639" i="70"/>
  <c r="S128639" i="70"/>
  <c r="R128639" i="70"/>
  <c r="T128639" i="70"/>
  <c r="T148953" i="70"/>
  <c r="Q148953" i="70"/>
  <c r="R148953" i="70"/>
  <c r="S148953" i="70"/>
  <c r="S122465" i="70"/>
  <c r="R122465" i="70"/>
  <c r="Q122465" i="70"/>
  <c r="T122465" i="70"/>
  <c r="S147978" i="70"/>
  <c r="R147978" i="70"/>
  <c r="T147978" i="70"/>
  <c r="Q147978" i="70"/>
  <c r="Q114472" i="70"/>
  <c r="S114472" i="70"/>
  <c r="R114472" i="70"/>
  <c r="T114472" i="70"/>
  <c r="T123865" i="70"/>
  <c r="R123865" i="70"/>
  <c r="Q123865" i="70"/>
  <c r="S123865" i="70"/>
  <c r="T163731" i="70"/>
  <c r="R163731" i="70"/>
  <c r="S163731" i="70"/>
  <c r="Q163731" i="70"/>
  <c r="Q116640" i="70"/>
  <c r="R116640" i="70"/>
  <c r="S116640" i="70"/>
  <c r="T116640" i="70"/>
  <c r="T166296" i="70"/>
  <c r="R166296" i="70"/>
  <c r="S166296" i="70"/>
  <c r="Q166296" i="70"/>
  <c r="S213091" i="70"/>
  <c r="Q213091" i="70"/>
  <c r="T213091" i="70"/>
  <c r="R213091" i="70"/>
  <c r="S75446" i="70"/>
  <c r="R75446" i="70"/>
  <c r="Q75446" i="70"/>
  <c r="T75446" i="70"/>
  <c r="R112027" i="70"/>
  <c r="T112027" i="70"/>
  <c r="S112027" i="70"/>
  <c r="Q112027" i="70"/>
  <c r="R50946" i="70"/>
  <c r="S50946" i="70"/>
  <c r="Q50946" i="70"/>
  <c r="T50946" i="70"/>
  <c r="T156090" i="70"/>
  <c r="S156090" i="70"/>
  <c r="Q156090" i="70"/>
  <c r="R156090" i="70"/>
  <c r="Q127500" i="70"/>
  <c r="R127500" i="70"/>
  <c r="S127500" i="70"/>
  <c r="T127500" i="70"/>
  <c r="R119256" i="70"/>
  <c r="T119256" i="70"/>
  <c r="S119256" i="70"/>
  <c r="Q119256" i="70"/>
  <c r="Q147372" i="70"/>
  <c r="S147372" i="70"/>
  <c r="T147372" i="70"/>
  <c r="R147372" i="70"/>
  <c r="T127132" i="70"/>
  <c r="S127132" i="70"/>
  <c r="R127132" i="70"/>
  <c r="Q127132" i="70"/>
  <c r="T135531" i="70"/>
  <c r="S135531" i="70"/>
  <c r="R135531" i="70"/>
  <c r="Q135531" i="70"/>
  <c r="Q141640" i="70"/>
  <c r="S141640" i="70"/>
  <c r="R141640" i="70"/>
  <c r="T141640" i="70"/>
  <c r="R123690" i="70"/>
  <c r="Q123690" i="70"/>
  <c r="T123690" i="70"/>
  <c r="S123690" i="70"/>
  <c r="R126621" i="70"/>
  <c r="Q126621" i="70"/>
  <c r="S126621" i="70"/>
  <c r="T126621" i="70"/>
  <c r="Q107731" i="70"/>
  <c r="R107731" i="70"/>
  <c r="T107731" i="70"/>
  <c r="S107731" i="70"/>
  <c r="T182260" i="70"/>
  <c r="Q182260" i="70"/>
  <c r="R182260" i="70"/>
  <c r="S182260" i="70"/>
  <c r="R123842" i="70"/>
  <c r="Q123842" i="70"/>
  <c r="S123842" i="70"/>
  <c r="T123842" i="70"/>
  <c r="T225353" i="70"/>
  <c r="S225353" i="70"/>
  <c r="R225353" i="70"/>
  <c r="Q225353" i="70"/>
  <c r="Q86908" i="70"/>
  <c r="R86908" i="70"/>
  <c r="T86908" i="70"/>
  <c r="S86908" i="70"/>
  <c r="S139973" i="70"/>
  <c r="Q139973" i="70"/>
  <c r="T139973" i="70"/>
  <c r="R139973" i="70"/>
  <c r="T125166" i="70"/>
  <c r="Q125166" i="70"/>
  <c r="S125166" i="70"/>
  <c r="R125166" i="70"/>
  <c r="S121073" i="70"/>
  <c r="T121073" i="70"/>
  <c r="Q121073" i="70"/>
  <c r="R121073" i="70"/>
  <c r="R140304" i="70"/>
  <c r="T140304" i="70"/>
  <c r="Q140304" i="70"/>
  <c r="S140304" i="70"/>
  <c r="R171679" i="70"/>
  <c r="T171679" i="70"/>
  <c r="S171679" i="70"/>
  <c r="Q171679" i="70"/>
  <c r="R132451" i="70"/>
  <c r="T132451" i="70"/>
  <c r="Q132451" i="70"/>
  <c r="S132451" i="70"/>
  <c r="S134163" i="70"/>
  <c r="R134163" i="70"/>
  <c r="Q134163" i="70"/>
  <c r="T134163" i="70"/>
  <c r="S151059" i="70"/>
  <c r="Q151059" i="70"/>
  <c r="R151059" i="70"/>
  <c r="T151059" i="70"/>
  <c r="R12337" i="70"/>
  <c r="T12337" i="70"/>
  <c r="S12337" i="70"/>
  <c r="Q12337" i="70"/>
  <c r="Q119435" i="70"/>
  <c r="S119435" i="70"/>
  <c r="R119435" i="70"/>
  <c r="T119435" i="70"/>
  <c r="R104709" i="70"/>
  <c r="T104709" i="70"/>
  <c r="S104709" i="70"/>
  <c r="Q104709" i="70"/>
  <c r="S112015" i="70"/>
  <c r="R112015" i="70"/>
  <c r="Q112015" i="70"/>
  <c r="T112015" i="70"/>
  <c r="T151784" i="70"/>
  <c r="Q151784" i="70"/>
  <c r="S151784" i="70"/>
  <c r="R151784" i="70"/>
  <c r="T129046" i="70"/>
  <c r="Q129046" i="70"/>
  <c r="R129046" i="70"/>
  <c r="S129046" i="70"/>
  <c r="T178157" i="70"/>
  <c r="Q178157" i="70"/>
  <c r="R178157" i="70"/>
  <c r="S178157" i="70"/>
  <c r="S111107" i="70"/>
  <c r="T111107" i="70"/>
  <c r="Q111107" i="70"/>
  <c r="R111107" i="70"/>
  <c r="R125733" i="70"/>
  <c r="S125733" i="70"/>
  <c r="T125733" i="70"/>
  <c r="Q125733" i="70"/>
  <c r="S81790" i="70"/>
  <c r="Q81790" i="70"/>
  <c r="R81790" i="70"/>
  <c r="T81790" i="70"/>
  <c r="R157017" i="70"/>
  <c r="T157017" i="70"/>
  <c r="Q157017" i="70"/>
  <c r="S157017" i="70"/>
  <c r="R162793" i="70"/>
  <c r="S162793" i="70"/>
  <c r="Q162793" i="70"/>
  <c r="T162793" i="70"/>
  <c r="S124516" i="70"/>
  <c r="Q124516" i="70"/>
  <c r="T124516" i="70"/>
  <c r="R124516" i="70"/>
  <c r="S120174" i="70"/>
  <c r="T120174" i="70"/>
  <c r="R120174" i="70"/>
  <c r="Q120174" i="70"/>
  <c r="S139549" i="70"/>
  <c r="Q139549" i="70"/>
  <c r="T139549" i="70"/>
  <c r="R139549" i="70"/>
  <c r="Q191725" i="70"/>
  <c r="S191725" i="70"/>
  <c r="T191725" i="70"/>
  <c r="R191725" i="70"/>
  <c r="T135746" i="70"/>
  <c r="S135746" i="70"/>
  <c r="Q135746" i="70"/>
  <c r="R135746" i="70"/>
  <c r="T106459" i="70"/>
  <c r="S106459" i="70"/>
  <c r="Q106459" i="70"/>
  <c r="R106459" i="70"/>
  <c r="Q72947" i="70"/>
  <c r="T72947" i="70"/>
  <c r="S72947" i="70"/>
  <c r="R72947" i="70"/>
  <c r="Q123334" i="70"/>
  <c r="S123334" i="70"/>
  <c r="T123334" i="70"/>
  <c r="R123334" i="70"/>
  <c r="S179590" i="70"/>
  <c r="Q179590" i="70"/>
  <c r="T179590" i="70"/>
  <c r="R179590" i="70"/>
  <c r="T66454" i="70"/>
  <c r="S66454" i="70"/>
  <c r="Q66454" i="70"/>
  <c r="R66454" i="70"/>
  <c r="S192552" i="70"/>
  <c r="T192552" i="70"/>
  <c r="Q192552" i="70"/>
  <c r="R192552" i="70"/>
  <c r="R109691" i="70"/>
  <c r="Q109691" i="70"/>
  <c r="T109691" i="70"/>
  <c r="S109691" i="70"/>
  <c r="S126614" i="70"/>
  <c r="R126614" i="70"/>
  <c r="T126614" i="70"/>
  <c r="Q126614" i="70"/>
  <c r="S82122" i="70"/>
  <c r="R82122" i="70"/>
  <c r="Q82122" i="70"/>
  <c r="T82122" i="70"/>
  <c r="S150750" i="70"/>
  <c r="Q150750" i="70"/>
  <c r="R150750" i="70"/>
  <c r="T150750" i="70"/>
  <c r="Q155781" i="70"/>
  <c r="T155781" i="70"/>
  <c r="R155781" i="70"/>
  <c r="S155781" i="70"/>
  <c r="R184836" i="70"/>
  <c r="Q184836" i="70"/>
  <c r="T184836" i="70"/>
  <c r="S184836" i="70"/>
  <c r="Q150019" i="70"/>
  <c r="S150019" i="70"/>
  <c r="T150019" i="70"/>
  <c r="R150019" i="70"/>
  <c r="T147878" i="70"/>
  <c r="R147878" i="70"/>
  <c r="Q147878" i="70"/>
  <c r="S147878" i="70"/>
  <c r="T155780" i="70"/>
  <c r="Q155780" i="70"/>
  <c r="R155780" i="70"/>
  <c r="S155780" i="70"/>
  <c r="R157273" i="70"/>
  <c r="S157273" i="70"/>
  <c r="Q157273" i="70"/>
  <c r="T157273" i="70"/>
  <c r="S111463" i="70"/>
  <c r="T111463" i="70"/>
  <c r="R111463" i="70"/>
  <c r="Q111463" i="70"/>
  <c r="S115154" i="70"/>
  <c r="T115154" i="70"/>
  <c r="Q115154" i="70"/>
  <c r="R115154" i="70"/>
  <c r="S188565" i="70"/>
  <c r="Q188565" i="70"/>
  <c r="T188565" i="70"/>
  <c r="R188565" i="70"/>
  <c r="Q185739" i="70"/>
  <c r="T185739" i="70"/>
  <c r="S185739" i="70"/>
  <c r="R185739" i="70"/>
  <c r="Q139952" i="70"/>
  <c r="T139952" i="70"/>
  <c r="R139952" i="70"/>
  <c r="S139952" i="70"/>
  <c r="Q86061" i="70"/>
  <c r="R86061" i="70"/>
  <c r="S86061" i="70"/>
  <c r="T86061" i="70"/>
  <c r="Q56906" i="70"/>
  <c r="S56906" i="70"/>
  <c r="T56906" i="70"/>
  <c r="R56906" i="70"/>
  <c r="T152588" i="70"/>
  <c r="R152588" i="70"/>
  <c r="S152588" i="70"/>
  <c r="Q152588" i="70"/>
  <c r="S136184" i="70"/>
  <c r="R136184" i="70"/>
  <c r="Q136184" i="70"/>
  <c r="T136184" i="70"/>
  <c r="Q96219" i="70"/>
  <c r="R96219" i="70"/>
  <c r="T96219" i="70"/>
  <c r="S96219" i="70"/>
  <c r="Q70416" i="70"/>
  <c r="R70416" i="70"/>
  <c r="T70416" i="70"/>
  <c r="S70416" i="70"/>
  <c r="R23306" i="70"/>
  <c r="T23306" i="70"/>
  <c r="S23306" i="70"/>
  <c r="Q23306" i="70"/>
  <c r="S169174" i="70"/>
  <c r="T169174" i="70"/>
  <c r="Q169174" i="70"/>
  <c r="R169174" i="70"/>
  <c r="T106595" i="70"/>
  <c r="Q106595" i="70"/>
  <c r="S106595" i="70"/>
  <c r="R106595" i="70"/>
  <c r="S54148" i="70"/>
  <c r="T54148" i="70"/>
  <c r="Q54148" i="70"/>
  <c r="R54148" i="70"/>
  <c r="T75849" i="70"/>
  <c r="Q75849" i="70"/>
  <c r="R75849" i="70"/>
  <c r="S75849" i="70"/>
  <c r="S98549" i="70"/>
  <c r="R98549" i="70"/>
  <c r="T98549" i="70"/>
  <c r="Q98549" i="70"/>
  <c r="Q81177" i="70"/>
  <c r="R81177" i="70"/>
  <c r="S81177" i="70"/>
  <c r="T81177" i="70"/>
  <c r="R121580" i="70"/>
  <c r="T121580" i="70"/>
  <c r="S121580" i="70"/>
  <c r="Q121580" i="70"/>
  <c r="T121754" i="70"/>
  <c r="R121754" i="70"/>
  <c r="Q121754" i="70"/>
  <c r="S121754" i="70"/>
  <c r="T144608" i="70"/>
  <c r="S144608" i="70"/>
  <c r="Q144608" i="70"/>
  <c r="R144608" i="70"/>
  <c r="Q79847" i="70"/>
  <c r="R79847" i="70"/>
  <c r="T79847" i="70"/>
  <c r="S79847" i="70"/>
  <c r="Q136394" i="70"/>
  <c r="T136394" i="70"/>
  <c r="R136394" i="70"/>
  <c r="S136394" i="70"/>
  <c r="S150301" i="70"/>
  <c r="Q150301" i="70"/>
  <c r="T150301" i="70"/>
  <c r="R150301" i="70"/>
  <c r="T135498" i="70"/>
  <c r="Q135498" i="70"/>
  <c r="S135498" i="70"/>
  <c r="R135498" i="70"/>
  <c r="S242302" i="70"/>
  <c r="T242302" i="70"/>
  <c r="R242302" i="70"/>
  <c r="Q242302" i="70"/>
  <c r="R128116" i="70"/>
  <c r="T128116" i="70"/>
  <c r="S128116" i="70"/>
  <c r="Q128116" i="70"/>
  <c r="R110676" i="70"/>
  <c r="Q110676" i="70"/>
  <c r="S110676" i="70"/>
  <c r="T110676" i="70"/>
  <c r="R242522" i="70"/>
  <c r="Q242522" i="70"/>
  <c r="T242522" i="70"/>
  <c r="S242522" i="70"/>
  <c r="Q171654" i="70"/>
  <c r="S171654" i="70"/>
  <c r="T171654" i="70"/>
  <c r="R171654" i="70"/>
  <c r="S158841" i="70"/>
  <c r="R158841" i="70"/>
  <c r="Q158841" i="70"/>
  <c r="T158841" i="70"/>
  <c r="R79356" i="70"/>
  <c r="T79356" i="70"/>
  <c r="Q79356" i="70"/>
  <c r="S79356" i="70"/>
  <c r="T198323" i="70"/>
  <c r="Q198323" i="70"/>
  <c r="R198323" i="70"/>
  <c r="S198323" i="70"/>
  <c r="S208058" i="70"/>
  <c r="Q208058" i="70"/>
  <c r="R208058" i="70"/>
  <c r="T208058" i="70"/>
  <c r="R183968" i="70"/>
  <c r="S183968" i="70"/>
  <c r="Q183968" i="70"/>
  <c r="T183968" i="70"/>
  <c r="S243013" i="70"/>
  <c r="T243013" i="70"/>
  <c r="R243013" i="70"/>
  <c r="Q243013" i="70"/>
  <c r="Q145424" i="70"/>
  <c r="T145424" i="70"/>
  <c r="R145424" i="70"/>
  <c r="S145424" i="70"/>
  <c r="S124135" i="70"/>
  <c r="Q124135" i="70"/>
  <c r="R124135" i="70"/>
  <c r="T124135" i="70"/>
  <c r="R88450" i="70"/>
  <c r="T88450" i="70"/>
  <c r="S88450" i="70"/>
  <c r="Q88450" i="70"/>
  <c r="Q135134" i="70"/>
  <c r="R135134" i="70"/>
  <c r="T135134" i="70"/>
  <c r="S135134" i="70"/>
  <c r="R66662" i="70"/>
  <c r="S66662" i="70"/>
  <c r="Q66662" i="70"/>
  <c r="T66662" i="70"/>
  <c r="R173334" i="70"/>
  <c r="S173334" i="70"/>
  <c r="Q173334" i="70"/>
  <c r="T173334" i="70"/>
  <c r="T132368" i="70"/>
  <c r="S132368" i="70"/>
  <c r="R132368" i="70"/>
  <c r="Q132368" i="70"/>
  <c r="R154455" i="70"/>
  <c r="S154455" i="70"/>
  <c r="T154455" i="70"/>
  <c r="Q154455" i="70"/>
  <c r="Q116445" i="70"/>
  <c r="T116445" i="70"/>
  <c r="R116445" i="70"/>
  <c r="S116445" i="70"/>
  <c r="R173149" i="70"/>
  <c r="S173149" i="70"/>
  <c r="Q173149" i="70"/>
  <c r="T173149" i="70"/>
  <c r="Q202036" i="70"/>
  <c r="S202036" i="70"/>
  <c r="T202036" i="70"/>
  <c r="R202036" i="70"/>
  <c r="R137489" i="70"/>
  <c r="S137489" i="70"/>
  <c r="T137489" i="70"/>
  <c r="Q137489" i="70"/>
  <c r="S101809" i="70"/>
  <c r="T101809" i="70"/>
  <c r="R101809" i="70"/>
  <c r="Q101809" i="70"/>
  <c r="Q156270" i="70"/>
  <c r="S156270" i="70"/>
  <c r="T156270" i="70"/>
  <c r="R156270" i="70"/>
  <c r="S85864" i="70"/>
  <c r="R85864" i="70"/>
  <c r="T85864" i="70"/>
  <c r="Q85864" i="70"/>
  <c r="R105393" i="70"/>
  <c r="S105393" i="70"/>
  <c r="T105393" i="70"/>
  <c r="Q105393" i="70"/>
  <c r="T85837" i="70"/>
  <c r="Q85837" i="70"/>
  <c r="R85837" i="70"/>
  <c r="S85837" i="70"/>
  <c r="T137499" i="70"/>
  <c r="S137499" i="70"/>
  <c r="R137499" i="70"/>
  <c r="Q137499" i="70"/>
  <c r="Q241453" i="70"/>
  <c r="T241453" i="70"/>
  <c r="R241453" i="70"/>
  <c r="S241453" i="70"/>
  <c r="S107450" i="70"/>
  <c r="T107450" i="70"/>
  <c r="Q107450" i="70"/>
  <c r="R107450" i="70"/>
  <c r="Q226265" i="70"/>
  <c r="T226265" i="70"/>
  <c r="R226265" i="70"/>
  <c r="S226265" i="70"/>
  <c r="R114459" i="70"/>
  <c r="S114459" i="70"/>
  <c r="T114459" i="70"/>
  <c r="Q114459" i="70"/>
  <c r="T206401" i="70"/>
  <c r="Q206401" i="70"/>
  <c r="R206401" i="70"/>
  <c r="S206401" i="70"/>
  <c r="T97348" i="70"/>
  <c r="S97348" i="70"/>
  <c r="R97348" i="70"/>
  <c r="Q97348" i="70"/>
  <c r="S129606" i="70"/>
  <c r="T129606" i="70"/>
  <c r="R129606" i="70"/>
  <c r="Q129606" i="70"/>
  <c r="Q91022" i="70"/>
  <c r="S91022" i="70"/>
  <c r="T91022" i="70"/>
  <c r="R91022" i="70"/>
  <c r="R223220" i="70"/>
  <c r="S223220" i="70"/>
  <c r="Q223220" i="70"/>
  <c r="T223220" i="70"/>
  <c r="T160167" i="70"/>
  <c r="Q160167" i="70"/>
  <c r="S160167" i="70"/>
  <c r="R160167" i="70"/>
  <c r="T151663" i="70"/>
  <c r="Q151663" i="70"/>
  <c r="R151663" i="70"/>
  <c r="S151663" i="70"/>
  <c r="Q165556" i="70"/>
  <c r="R165556" i="70"/>
  <c r="T165556" i="70"/>
  <c r="S165556" i="70"/>
  <c r="S95133" i="70"/>
  <c r="R95133" i="70"/>
  <c r="T95133" i="70"/>
  <c r="Q95133" i="70"/>
  <c r="Q111365" i="70"/>
  <c r="S111365" i="70"/>
  <c r="T111365" i="70"/>
  <c r="R111365" i="70"/>
  <c r="T104810" i="70"/>
  <c r="R104810" i="70"/>
  <c r="S104810" i="70"/>
  <c r="Q104810" i="70"/>
  <c r="S152418" i="70"/>
  <c r="R152418" i="70"/>
  <c r="Q152418" i="70"/>
  <c r="T152418" i="70"/>
  <c r="R158761" i="70"/>
  <c r="Q158761" i="70"/>
  <c r="T158761" i="70"/>
  <c r="S158761" i="70"/>
  <c r="Q111975" i="70"/>
  <c r="R111975" i="70"/>
  <c r="S111975" i="70"/>
  <c r="T111975" i="70"/>
  <c r="T203185" i="70"/>
  <c r="R203185" i="70"/>
  <c r="S203185" i="70"/>
  <c r="Q203185" i="70"/>
  <c r="S91125" i="70"/>
  <c r="R91125" i="70"/>
  <c r="T91125" i="70"/>
  <c r="Q91125" i="70"/>
  <c r="T213349" i="70"/>
  <c r="R213349" i="70"/>
  <c r="S213349" i="70"/>
  <c r="Q213349" i="70"/>
  <c r="Q167809" i="70"/>
  <c r="S167809" i="70"/>
  <c r="T167809" i="70"/>
  <c r="R167809" i="70"/>
  <c r="S202836" i="70"/>
  <c r="Q202836" i="70"/>
  <c r="T202836" i="70"/>
  <c r="R202836" i="70"/>
  <c r="T133171" i="70"/>
  <c r="Q133171" i="70"/>
  <c r="S133171" i="70"/>
  <c r="R133171" i="70"/>
  <c r="Q237580" i="70"/>
  <c r="S237580" i="70"/>
  <c r="T237580" i="70"/>
  <c r="R237580" i="70"/>
  <c r="S136198" i="70"/>
  <c r="Q136198" i="70"/>
  <c r="T136198" i="70"/>
  <c r="R136198" i="70"/>
  <c r="T140851" i="70"/>
  <c r="S140851" i="70"/>
  <c r="Q140851" i="70"/>
  <c r="R140851" i="70"/>
  <c r="T127000" i="70"/>
  <c r="S127000" i="70"/>
  <c r="Q127000" i="70"/>
  <c r="R127000" i="70"/>
  <c r="R99795" i="70"/>
  <c r="T99795" i="70"/>
  <c r="S99795" i="70"/>
  <c r="Q99795" i="70"/>
  <c r="Q152526" i="70"/>
  <c r="R152526" i="70"/>
  <c r="T152526" i="70"/>
  <c r="S152526" i="70"/>
  <c r="R132619" i="70"/>
  <c r="S132619" i="70"/>
  <c r="T132619" i="70"/>
  <c r="Q132619" i="70"/>
  <c r="Q138577" i="70"/>
  <c r="R138577" i="70"/>
  <c r="S138577" i="70"/>
  <c r="T138577" i="70"/>
  <c r="R113447" i="70"/>
  <c r="S113447" i="70"/>
  <c r="Q113447" i="70"/>
  <c r="T113447" i="70"/>
  <c r="T125595" i="70"/>
  <c r="R125595" i="70"/>
  <c r="S125595" i="70"/>
  <c r="Q125595" i="70"/>
  <c r="S75358" i="70"/>
  <c r="Q75358" i="70"/>
  <c r="R75358" i="70"/>
  <c r="T75358" i="70"/>
  <c r="T179420" i="70"/>
  <c r="S179420" i="70"/>
  <c r="Q179420" i="70"/>
  <c r="R179420" i="70"/>
  <c r="Q82792" i="70"/>
  <c r="R82792" i="70"/>
  <c r="T82792" i="70"/>
  <c r="S82792" i="70"/>
  <c r="Q190226" i="70"/>
  <c r="R190226" i="70"/>
  <c r="S190226" i="70"/>
  <c r="T190226" i="70"/>
  <c r="T80851" i="70"/>
  <c r="R80851" i="70"/>
  <c r="S80851" i="70"/>
  <c r="Q80851" i="70"/>
  <c r="T167840" i="70"/>
  <c r="R167840" i="70"/>
  <c r="Q167840" i="70"/>
  <c r="S167840" i="70"/>
  <c r="Q151064" i="70"/>
  <c r="R151064" i="70"/>
  <c r="S151064" i="70"/>
  <c r="T151064" i="70"/>
  <c r="Q159953" i="70"/>
  <c r="T159953" i="70"/>
  <c r="S159953" i="70"/>
  <c r="R159953" i="70"/>
  <c r="R130732" i="70"/>
  <c r="T130732" i="70"/>
  <c r="Q130732" i="70"/>
  <c r="S130732" i="70"/>
  <c r="S91309" i="70"/>
  <c r="R91309" i="70"/>
  <c r="T91309" i="70"/>
  <c r="Q91309" i="70"/>
  <c r="R125300" i="70"/>
  <c r="S125300" i="70"/>
  <c r="Q125300" i="70"/>
  <c r="T125300" i="70"/>
  <c r="S147221" i="70"/>
  <c r="R147221" i="70"/>
  <c r="T147221" i="70"/>
  <c r="Q147221" i="70"/>
  <c r="Q169218" i="70"/>
  <c r="R169218" i="70"/>
  <c r="T169218" i="70"/>
  <c r="S169218" i="70"/>
  <c r="R149830" i="70"/>
  <c r="T149830" i="70"/>
  <c r="Q149830" i="70"/>
  <c r="S149830" i="70"/>
  <c r="R185276" i="70"/>
  <c r="S185276" i="70"/>
  <c r="T185276" i="70"/>
  <c r="Q185276" i="70"/>
  <c r="R101943" i="70"/>
  <c r="T101943" i="70"/>
  <c r="Q101943" i="70"/>
  <c r="S101943" i="70"/>
  <c r="Q68555" i="70"/>
  <c r="S68555" i="70"/>
  <c r="R68555" i="70"/>
  <c r="T68555" i="70"/>
  <c r="Q111570" i="70"/>
  <c r="S111570" i="70"/>
  <c r="R111570" i="70"/>
  <c r="T111570" i="70"/>
  <c r="Q120128" i="70"/>
  <c r="S120128" i="70"/>
  <c r="R120128" i="70"/>
  <c r="T120128" i="70"/>
  <c r="R134154" i="70"/>
  <c r="T134154" i="70"/>
  <c r="Q134154" i="70"/>
  <c r="S134154" i="70"/>
  <c r="Q186173" i="70"/>
  <c r="T186173" i="70"/>
  <c r="S186173" i="70"/>
  <c r="R186173" i="70"/>
  <c r="Q174585" i="70"/>
  <c r="T174585" i="70"/>
  <c r="R174585" i="70"/>
  <c r="S174585" i="70"/>
  <c r="T228996" i="70"/>
  <c r="R228996" i="70"/>
  <c r="S228996" i="70"/>
  <c r="Q228996" i="70"/>
  <c r="T212577" i="70"/>
  <c r="R212577" i="70"/>
  <c r="S212577" i="70"/>
  <c r="Q212577" i="70"/>
  <c r="Q235498" i="70"/>
  <c r="T235498" i="70"/>
  <c r="S235498" i="70"/>
  <c r="R235498" i="70"/>
  <c r="R204749" i="70"/>
  <c r="S204749" i="70"/>
  <c r="Q204749" i="70"/>
  <c r="T204749" i="70"/>
  <c r="R110064" i="70"/>
  <c r="Q110064" i="70"/>
  <c r="S110064" i="70"/>
  <c r="T110064" i="70"/>
  <c r="T217004" i="70"/>
  <c r="S217004" i="70"/>
  <c r="Q217004" i="70"/>
  <c r="R217004" i="70"/>
  <c r="R243557" i="70"/>
  <c r="Q243557" i="70"/>
  <c r="S243557" i="70"/>
  <c r="T243557" i="70"/>
  <c r="R209184" i="70"/>
  <c r="T209184" i="70"/>
  <c r="S209184" i="70"/>
  <c r="Q209184" i="70"/>
  <c r="Q129139" i="70"/>
  <c r="R129139" i="70"/>
  <c r="S129139" i="70"/>
  <c r="T129139" i="70"/>
  <c r="S163390" i="70"/>
  <c r="T163390" i="70"/>
  <c r="Q163390" i="70"/>
  <c r="R163390" i="70"/>
  <c r="Q216686" i="70"/>
  <c r="R216686" i="70"/>
  <c r="S216686" i="70"/>
  <c r="T216686" i="70"/>
  <c r="Q136181" i="70"/>
  <c r="T136181" i="70"/>
  <c r="R136181" i="70"/>
  <c r="S136181" i="70"/>
  <c r="S153231" i="70"/>
  <c r="T153231" i="70"/>
  <c r="R153231" i="70"/>
  <c r="Q153231" i="70"/>
  <c r="Q155625" i="70"/>
  <c r="T155625" i="70"/>
  <c r="R155625" i="70"/>
  <c r="S155625" i="70"/>
  <c r="Q213750" i="70"/>
  <c r="R213750" i="70"/>
  <c r="S213750" i="70"/>
  <c r="T213750" i="70"/>
  <c r="Q208710" i="70"/>
  <c r="R208710" i="70"/>
  <c r="S208710" i="70"/>
  <c r="T208710" i="70"/>
  <c r="T142948" i="70"/>
  <c r="R142948" i="70"/>
  <c r="Q142948" i="70"/>
  <c r="S142948" i="70"/>
  <c r="S157550" i="70"/>
  <c r="Q157550" i="70"/>
  <c r="R157550" i="70"/>
  <c r="T157550" i="70"/>
  <c r="R123332" i="70"/>
  <c r="Q123332" i="70"/>
  <c r="T123332" i="70"/>
  <c r="S123332" i="70"/>
  <c r="T106511" i="70"/>
  <c r="R106511" i="70"/>
  <c r="S106511" i="70"/>
  <c r="Q106511" i="70"/>
  <c r="R117678" i="70"/>
  <c r="Q117678" i="70"/>
  <c r="S117678" i="70"/>
  <c r="T117678" i="70"/>
  <c r="Q174337" i="70"/>
  <c r="S174337" i="70"/>
  <c r="T174337" i="70"/>
  <c r="R174337" i="70"/>
  <c r="S111711" i="70"/>
  <c r="Q111711" i="70"/>
  <c r="T111711" i="70"/>
  <c r="R111711" i="70"/>
  <c r="T136169" i="70"/>
  <c r="S136169" i="70"/>
  <c r="Q136169" i="70"/>
  <c r="R136169" i="70"/>
  <c r="T217360" i="70"/>
  <c r="S217360" i="70"/>
  <c r="Q217360" i="70"/>
  <c r="R217360" i="70"/>
  <c r="T202615" i="70"/>
  <c r="S202615" i="70"/>
  <c r="Q202615" i="70"/>
  <c r="R202615" i="70"/>
  <c r="R178006" i="70"/>
  <c r="Q178006" i="70"/>
  <c r="T178006" i="70"/>
  <c r="S178006" i="70"/>
  <c r="T70566" i="70"/>
  <c r="R70566" i="70"/>
  <c r="S70566" i="70"/>
  <c r="Q70566" i="70"/>
  <c r="R162079" i="70"/>
  <c r="T162079" i="70"/>
  <c r="S162079" i="70"/>
  <c r="Q162079" i="70"/>
  <c r="S167273" i="70"/>
  <c r="Q167273" i="70"/>
  <c r="R167273" i="70"/>
  <c r="T167273" i="70"/>
  <c r="Q225581" i="70"/>
  <c r="S225581" i="70"/>
  <c r="R225581" i="70"/>
  <c r="T225581" i="70"/>
  <c r="T146260" i="70"/>
  <c r="Q146260" i="70"/>
  <c r="R146260" i="70"/>
  <c r="S146260" i="70"/>
  <c r="Q178726" i="70"/>
  <c r="R178726" i="70"/>
  <c r="S178726" i="70"/>
  <c r="T178726" i="70"/>
  <c r="T55963" i="70"/>
  <c r="S55963" i="70"/>
  <c r="Q55963" i="70"/>
  <c r="R55963" i="70"/>
  <c r="Q107241" i="70"/>
  <c r="R107241" i="70"/>
  <c r="S107241" i="70"/>
  <c r="T107241" i="70"/>
  <c r="R83311" i="70"/>
  <c r="Q83311" i="70"/>
  <c r="S83311" i="70"/>
  <c r="T83311" i="70"/>
  <c r="R182733" i="70"/>
  <c r="S182733" i="70"/>
  <c r="T182733" i="70"/>
  <c r="Q182733" i="70"/>
  <c r="S173237" i="70"/>
  <c r="T173237" i="70"/>
  <c r="Q173237" i="70"/>
  <c r="R173237" i="70"/>
  <c r="Q146977" i="70"/>
  <c r="R146977" i="70"/>
  <c r="T146977" i="70"/>
  <c r="S146977" i="70"/>
  <c r="S112362" i="70"/>
  <c r="T112362" i="70"/>
  <c r="R112362" i="70"/>
  <c r="Q112362" i="70"/>
  <c r="R173816" i="70"/>
  <c r="S173816" i="70"/>
  <c r="T173816" i="70"/>
  <c r="Q173816" i="70"/>
  <c r="Q12599" i="70"/>
  <c r="T12599" i="70"/>
  <c r="S12599" i="70"/>
  <c r="R12599" i="70"/>
  <c r="T148830" i="70"/>
  <c r="R148830" i="70"/>
  <c r="S148830" i="70"/>
  <c r="Q148830" i="70"/>
  <c r="S78275" i="70"/>
  <c r="R78275" i="70"/>
  <c r="T78275" i="70"/>
  <c r="Q78275" i="70"/>
  <c r="R145801" i="70"/>
  <c r="T145801" i="70"/>
  <c r="S145801" i="70"/>
  <c r="Q145801" i="70"/>
  <c r="T177689" i="70"/>
  <c r="Q177689" i="70"/>
  <c r="S177689" i="70"/>
  <c r="R177689" i="70"/>
  <c r="Q134115" i="70"/>
  <c r="S134115" i="70"/>
  <c r="R134115" i="70"/>
  <c r="T134115" i="70"/>
  <c r="T221196" i="70"/>
  <c r="Q221196" i="70"/>
  <c r="S221196" i="70"/>
  <c r="R221196" i="70"/>
  <c r="T197164" i="70"/>
  <c r="S197164" i="70"/>
  <c r="R197164" i="70"/>
  <c r="Q197164" i="70"/>
  <c r="T239170" i="70"/>
  <c r="Q239170" i="70"/>
  <c r="R239170" i="70"/>
  <c r="S239170" i="70"/>
  <c r="T171270" i="70"/>
  <c r="S171270" i="70"/>
  <c r="Q171270" i="70"/>
  <c r="R171270" i="70"/>
  <c r="S44653" i="70"/>
  <c r="T44653" i="70"/>
  <c r="R44653" i="70"/>
  <c r="Q44653" i="70"/>
  <c r="R132905" i="70"/>
  <c r="S132905" i="70"/>
  <c r="Q132905" i="70"/>
  <c r="T132905" i="70"/>
  <c r="S97759" i="70"/>
  <c r="Q97759" i="70"/>
  <c r="R97759" i="70"/>
  <c r="T97759" i="70"/>
  <c r="Q105845" i="70"/>
  <c r="R105845" i="70"/>
  <c r="S105845" i="70"/>
  <c r="T105845" i="70"/>
  <c r="Q100267" i="70"/>
  <c r="T100267" i="70"/>
  <c r="R100267" i="70"/>
  <c r="S100267" i="70"/>
  <c r="R35931" i="70"/>
  <c r="T35931" i="70"/>
  <c r="Q35931" i="70"/>
  <c r="S35931" i="70"/>
  <c r="R181339" i="70"/>
  <c r="S181339" i="70"/>
  <c r="T181339" i="70"/>
  <c r="Q181339" i="70"/>
  <c r="T103203" i="70"/>
  <c r="Q103203" i="70"/>
  <c r="R103203" i="70"/>
  <c r="S103203" i="70"/>
  <c r="R160956" i="70"/>
  <c r="S160956" i="70"/>
  <c r="Q160956" i="70"/>
  <c r="T160956" i="70"/>
  <c r="R38089" i="70"/>
  <c r="T38089" i="70"/>
  <c r="Q38089" i="70"/>
  <c r="S38089" i="70"/>
  <c r="T144160" i="70"/>
  <c r="Q144160" i="70"/>
  <c r="S144160" i="70"/>
  <c r="R144160" i="70"/>
  <c r="S165633" i="70"/>
  <c r="Q165633" i="70"/>
  <c r="T165633" i="70"/>
  <c r="R165633" i="70"/>
  <c r="S68694" i="70"/>
  <c r="R68694" i="70"/>
  <c r="Q68694" i="70"/>
  <c r="T68694" i="70"/>
  <c r="R204064" i="70"/>
  <c r="Q204064" i="70"/>
  <c r="S204064" i="70"/>
  <c r="T204064" i="70"/>
  <c r="S111576" i="70"/>
  <c r="T111576" i="70"/>
  <c r="R111576" i="70"/>
  <c r="Q111576" i="70"/>
  <c r="Q199543" i="70"/>
  <c r="R199543" i="70"/>
  <c r="S199543" i="70"/>
  <c r="T199543" i="70"/>
  <c r="S190377" i="70"/>
  <c r="Q190377" i="70"/>
  <c r="R190377" i="70"/>
  <c r="T190377" i="70"/>
  <c r="Q57714" i="70"/>
  <c r="T57714" i="70"/>
  <c r="R57714" i="70"/>
  <c r="S57714" i="70"/>
  <c r="R182805" i="70"/>
  <c r="T182805" i="70"/>
  <c r="Q182805" i="70"/>
  <c r="S182805" i="70"/>
  <c r="Q178974" i="70"/>
  <c r="S178974" i="70"/>
  <c r="R178974" i="70"/>
  <c r="T178974" i="70"/>
  <c r="Q140233" i="70"/>
  <c r="T140233" i="70"/>
  <c r="R140233" i="70"/>
  <c r="S140233" i="70"/>
  <c r="T165511" i="70"/>
  <c r="R165511" i="70"/>
  <c r="Q165511" i="70"/>
  <c r="S165511" i="70"/>
  <c r="Q217257" i="70"/>
  <c r="R217257" i="70"/>
  <c r="T217257" i="70"/>
  <c r="S217257" i="70"/>
  <c r="T138378" i="70"/>
  <c r="Q138378" i="70"/>
  <c r="R138378" i="70"/>
  <c r="S138378" i="70"/>
  <c r="S218526" i="70"/>
  <c r="T218526" i="70"/>
  <c r="R218526" i="70"/>
  <c r="Q218526" i="70"/>
  <c r="R214154" i="70"/>
  <c r="Q214154" i="70"/>
  <c r="S214154" i="70"/>
  <c r="T214154" i="70"/>
  <c r="R233013" i="70"/>
  <c r="Q233013" i="70"/>
  <c r="S233013" i="70"/>
  <c r="T233013" i="70"/>
  <c r="T178302" i="70"/>
  <c r="Q178302" i="70"/>
  <c r="S178302" i="70"/>
  <c r="R178302" i="70"/>
  <c r="Q227449" i="70"/>
  <c r="S227449" i="70"/>
  <c r="R227449" i="70"/>
  <c r="T227449" i="70"/>
  <c r="Q225300" i="70"/>
  <c r="T225300" i="70"/>
  <c r="S225300" i="70"/>
  <c r="R225300" i="70"/>
  <c r="S160003" i="70"/>
  <c r="T160003" i="70"/>
  <c r="Q160003" i="70"/>
  <c r="R160003" i="70"/>
  <c r="Q231829" i="70"/>
  <c r="R231829" i="70"/>
  <c r="T231829" i="70"/>
  <c r="S231829" i="70"/>
  <c r="R161203" i="70"/>
  <c r="S161203" i="70"/>
  <c r="T161203" i="70"/>
  <c r="Q161203" i="70"/>
  <c r="Q153994" i="70"/>
  <c r="S153994" i="70"/>
  <c r="R153994" i="70"/>
  <c r="T153994" i="70"/>
  <c r="Q176545" i="70"/>
  <c r="S176545" i="70"/>
  <c r="T176545" i="70"/>
  <c r="R176545" i="70"/>
  <c r="S154952" i="70"/>
  <c r="Q154952" i="70"/>
  <c r="R154952" i="70"/>
  <c r="T154952" i="70"/>
  <c r="R216495" i="70"/>
  <c r="Q216495" i="70"/>
  <c r="S216495" i="70"/>
  <c r="T216495" i="70"/>
  <c r="T154527" i="70"/>
  <c r="R154527" i="70"/>
  <c r="S154527" i="70"/>
  <c r="Q154527" i="70"/>
  <c r="S154895" i="70"/>
  <c r="T154895" i="70"/>
  <c r="R154895" i="70"/>
  <c r="Q154895" i="70"/>
  <c r="T120612" i="70"/>
  <c r="R120612" i="70"/>
  <c r="Q120612" i="70"/>
  <c r="S120612" i="70"/>
  <c r="R225646" i="70"/>
  <c r="Q225646" i="70"/>
  <c r="T225646" i="70"/>
  <c r="S225646" i="70"/>
  <c r="S137110" i="70"/>
  <c r="Q137110" i="70"/>
  <c r="T137110" i="70"/>
  <c r="R137110" i="70"/>
  <c r="R236458" i="70"/>
  <c r="S236458" i="70"/>
  <c r="T236458" i="70"/>
  <c r="Q236458" i="70"/>
  <c r="Q129506" i="70"/>
  <c r="S129506" i="70"/>
  <c r="R129506" i="70"/>
  <c r="T129506" i="70"/>
  <c r="R232419" i="70"/>
  <c r="T232419" i="70"/>
  <c r="S232419" i="70"/>
  <c r="Q232419" i="70"/>
  <c r="S152298" i="70"/>
  <c r="Q152298" i="70"/>
  <c r="R152298" i="70"/>
  <c r="T152298" i="70"/>
  <c r="T157609" i="70"/>
  <c r="Q157609" i="70"/>
  <c r="R157609" i="70"/>
  <c r="S157609" i="70"/>
  <c r="R109964" i="70"/>
  <c r="Q109964" i="70"/>
  <c r="S109964" i="70"/>
  <c r="T109964" i="70"/>
  <c r="T243475" i="70"/>
  <c r="Q243475" i="70"/>
  <c r="R243475" i="70"/>
  <c r="S243475" i="70"/>
  <c r="T114275" i="70"/>
  <c r="S114275" i="70"/>
  <c r="R114275" i="70"/>
  <c r="Q114275" i="70"/>
  <c r="S131772" i="70"/>
  <c r="Q131772" i="70"/>
  <c r="T131772" i="70"/>
  <c r="R131772" i="70"/>
  <c r="R109941" i="70"/>
  <c r="T109941" i="70"/>
  <c r="S109941" i="70"/>
  <c r="Q109941" i="70"/>
  <c r="Q162287" i="70"/>
  <c r="S162287" i="70"/>
  <c r="R162287" i="70"/>
  <c r="T162287" i="70"/>
  <c r="Q112260" i="70"/>
  <c r="S112260" i="70"/>
  <c r="T112260" i="70"/>
  <c r="R112260" i="70"/>
  <c r="R184187" i="70"/>
  <c r="S184187" i="70"/>
  <c r="T184187" i="70"/>
  <c r="Q184187" i="70"/>
  <c r="Q123451" i="70"/>
  <c r="T123451" i="70"/>
  <c r="S123451" i="70"/>
  <c r="R123451" i="70"/>
  <c r="S213500" i="70"/>
  <c r="T213500" i="70"/>
  <c r="Q213500" i="70"/>
  <c r="R213500" i="70"/>
  <c r="S150236" i="70"/>
  <c r="T150236" i="70"/>
  <c r="Q150236" i="70"/>
  <c r="R150236" i="70"/>
  <c r="T190480" i="70"/>
  <c r="S190480" i="70"/>
  <c r="R190480" i="70"/>
  <c r="Q190480" i="70"/>
  <c r="T89458" i="70"/>
  <c r="S89458" i="70"/>
  <c r="R89458" i="70"/>
  <c r="Q89458" i="70"/>
  <c r="R128979" i="70"/>
  <c r="Q128979" i="70"/>
  <c r="S128979" i="70"/>
  <c r="T128979" i="70"/>
  <c r="Q173179" i="70"/>
  <c r="S173179" i="70"/>
  <c r="R173179" i="70"/>
  <c r="T173179" i="70"/>
  <c r="T169185" i="70"/>
  <c r="S169185" i="70"/>
  <c r="Q169185" i="70"/>
  <c r="R169185" i="70"/>
  <c r="Q166100" i="70"/>
  <c r="S166100" i="70"/>
  <c r="R166100" i="70"/>
  <c r="T166100" i="70"/>
  <c r="Q153587" i="70"/>
  <c r="R153587" i="70"/>
  <c r="T153587" i="70"/>
  <c r="S153587" i="70"/>
  <c r="T227527" i="70"/>
  <c r="S227527" i="70"/>
  <c r="R227527" i="70"/>
  <c r="Q227527" i="70"/>
  <c r="Q193830" i="70"/>
  <c r="S193830" i="70"/>
  <c r="T193830" i="70"/>
  <c r="R193830" i="70"/>
  <c r="T90151" i="70"/>
  <c r="S90151" i="70"/>
  <c r="Q90151" i="70"/>
  <c r="R90151" i="70"/>
  <c r="R198596" i="70"/>
  <c r="S198596" i="70"/>
  <c r="T198596" i="70"/>
  <c r="Q198596" i="70"/>
  <c r="S163932" i="70"/>
  <c r="R163932" i="70"/>
  <c r="T163932" i="70"/>
  <c r="Q163932" i="70"/>
  <c r="S204463" i="70"/>
  <c r="T204463" i="70"/>
  <c r="R204463" i="70"/>
  <c r="Q204463" i="70"/>
  <c r="S154958" i="70"/>
  <c r="Q154958" i="70"/>
  <c r="T154958" i="70"/>
  <c r="R154958" i="70"/>
  <c r="R110161" i="70"/>
  <c r="T110161" i="70"/>
  <c r="Q110161" i="70"/>
  <c r="S110161" i="70"/>
  <c r="T104276" i="70"/>
  <c r="S104276" i="70"/>
  <c r="R104276" i="70"/>
  <c r="Q104276" i="70"/>
  <c r="Q102524" i="70"/>
  <c r="R102524" i="70"/>
  <c r="S102524" i="70"/>
  <c r="T102524" i="70"/>
  <c r="Q82117" i="70"/>
  <c r="R82117" i="70"/>
  <c r="T82117" i="70"/>
  <c r="S82117" i="70"/>
  <c r="R182755" i="70"/>
  <c r="T182755" i="70"/>
  <c r="Q182755" i="70"/>
  <c r="S182755" i="70"/>
  <c r="T91140" i="70"/>
  <c r="R91140" i="70"/>
  <c r="S91140" i="70"/>
  <c r="Q91140" i="70"/>
  <c r="T180724" i="70"/>
  <c r="Q180724" i="70"/>
  <c r="R180724" i="70"/>
  <c r="S180724" i="70"/>
  <c r="Q136621" i="70"/>
  <c r="S136621" i="70"/>
  <c r="T136621" i="70"/>
  <c r="R136621" i="70"/>
  <c r="R135716" i="70"/>
  <c r="T135716" i="70"/>
  <c r="Q135716" i="70"/>
  <c r="S135716" i="70"/>
  <c r="R196873" i="70"/>
  <c r="S196873" i="70"/>
  <c r="T196873" i="70"/>
  <c r="Q196873" i="70"/>
  <c r="S156122" i="70"/>
  <c r="T156122" i="70"/>
  <c r="R156122" i="70"/>
  <c r="Q156122" i="70"/>
  <c r="T201484" i="70"/>
  <c r="Q201484" i="70"/>
  <c r="S201484" i="70"/>
  <c r="R201484" i="70"/>
  <c r="Q236015" i="70"/>
  <c r="S236015" i="70"/>
  <c r="T236015" i="70"/>
  <c r="R236015" i="70"/>
  <c r="S193293" i="70"/>
  <c r="R193293" i="70"/>
  <c r="Q193293" i="70"/>
  <c r="T193293" i="70"/>
  <c r="S118644" i="70"/>
  <c r="T118644" i="70"/>
  <c r="Q118644" i="70"/>
  <c r="R118644" i="70"/>
  <c r="T134745" i="70"/>
  <c r="R134745" i="70"/>
  <c r="Q134745" i="70"/>
  <c r="S134745" i="70"/>
  <c r="Q179902" i="70"/>
  <c r="T179902" i="70"/>
  <c r="R179902" i="70"/>
  <c r="S179902" i="70"/>
  <c r="R122327" i="70"/>
  <c r="Q122327" i="70"/>
  <c r="T122327" i="70"/>
  <c r="S122327" i="70"/>
  <c r="R114615" i="70"/>
  <c r="S114615" i="70"/>
  <c r="Q114615" i="70"/>
  <c r="T114615" i="70"/>
  <c r="Q189827" i="70"/>
  <c r="T189827" i="70"/>
  <c r="S189827" i="70"/>
  <c r="R189827" i="70"/>
  <c r="T135452" i="70"/>
  <c r="Q135452" i="70"/>
  <c r="S135452" i="70"/>
  <c r="R135452" i="70"/>
  <c r="S158588" i="70"/>
  <c r="R158588" i="70"/>
  <c r="T158588" i="70"/>
  <c r="Q158588" i="70"/>
  <c r="T68546" i="70"/>
  <c r="S68546" i="70"/>
  <c r="Q68546" i="70"/>
  <c r="R68546" i="70"/>
  <c r="R93839" i="70"/>
  <c r="T93839" i="70"/>
  <c r="Q93839" i="70"/>
  <c r="S93839" i="70"/>
  <c r="Q133282" i="70"/>
  <c r="S133282" i="70"/>
  <c r="T133282" i="70"/>
  <c r="R133282" i="70"/>
  <c r="R164641" i="70"/>
  <c r="S164641" i="70"/>
  <c r="Q164641" i="70"/>
  <c r="T164641" i="70"/>
  <c r="R127958" i="70"/>
  <c r="T127958" i="70"/>
  <c r="S127958" i="70"/>
  <c r="Q127958" i="70"/>
  <c r="Q170311" i="70"/>
  <c r="T170311" i="70"/>
  <c r="S170311" i="70"/>
  <c r="R170311" i="70"/>
  <c r="S50354" i="70"/>
  <c r="T50354" i="70"/>
  <c r="Q50354" i="70"/>
  <c r="R50354" i="70"/>
  <c r="Q165754" i="70"/>
  <c r="R165754" i="70"/>
  <c r="T165754" i="70"/>
  <c r="S165754" i="70"/>
  <c r="R66067" i="70"/>
  <c r="T66067" i="70"/>
  <c r="S66067" i="70"/>
  <c r="Q66067" i="70"/>
  <c r="T121668" i="70"/>
  <c r="R121668" i="70"/>
  <c r="S121668" i="70"/>
  <c r="Q121668" i="70"/>
  <c r="Q203466" i="70"/>
  <c r="R203466" i="70"/>
  <c r="T203466" i="70"/>
  <c r="S203466" i="70"/>
  <c r="R213417" i="70"/>
  <c r="Q213417" i="70"/>
  <c r="S213417" i="70"/>
  <c r="T213417" i="70"/>
  <c r="Q136489" i="70"/>
  <c r="T136489" i="70"/>
  <c r="S136489" i="70"/>
  <c r="R136489" i="70"/>
  <c r="Q180633" i="70"/>
  <c r="T180633" i="70"/>
  <c r="S180633" i="70"/>
  <c r="R180633" i="70"/>
  <c r="R91330" i="70"/>
  <c r="T91330" i="70"/>
  <c r="Q91330" i="70"/>
  <c r="S91330" i="70"/>
  <c r="T241804" i="70"/>
  <c r="Q241804" i="70"/>
  <c r="R241804" i="70"/>
  <c r="S241804" i="70"/>
  <c r="Q123169" i="70"/>
  <c r="T123169" i="70"/>
  <c r="R123169" i="70"/>
  <c r="S123169" i="70"/>
  <c r="R42639" i="70"/>
  <c r="T42639" i="70"/>
  <c r="Q42639" i="70"/>
  <c r="S42639" i="70"/>
  <c r="Q189611" i="70"/>
  <c r="R189611" i="70"/>
  <c r="S189611" i="70"/>
  <c r="T189611" i="70"/>
  <c r="R105624" i="70"/>
  <c r="T105624" i="70"/>
  <c r="Q105624" i="70"/>
  <c r="S105624" i="70"/>
  <c r="T144167" i="70"/>
  <c r="Q144167" i="70"/>
  <c r="R144167" i="70"/>
  <c r="S144167" i="70"/>
  <c r="R109650" i="70"/>
  <c r="S109650" i="70"/>
  <c r="Q109650" i="70"/>
  <c r="T109650" i="70"/>
  <c r="Q228829" i="70"/>
  <c r="S228829" i="70"/>
  <c r="T228829" i="70"/>
  <c r="R228829" i="70"/>
  <c r="S156381" i="70"/>
  <c r="T156381" i="70"/>
  <c r="Q156381" i="70"/>
  <c r="R156381" i="70"/>
  <c r="Q216691" i="70"/>
  <c r="T216691" i="70"/>
  <c r="R216691" i="70"/>
  <c r="S216691" i="70"/>
  <c r="Q196720" i="70"/>
  <c r="S196720" i="70"/>
  <c r="R196720" i="70"/>
  <c r="T196720" i="70"/>
  <c r="S208610" i="70"/>
  <c r="R208610" i="70"/>
  <c r="T208610" i="70"/>
  <c r="Q208610" i="70"/>
  <c r="S110240" i="70"/>
  <c r="T110240" i="70"/>
  <c r="Q110240" i="70"/>
  <c r="R110240" i="70"/>
  <c r="R66901" i="70"/>
  <c r="Q66901" i="70"/>
  <c r="S66901" i="70"/>
  <c r="T66901" i="70"/>
  <c r="Q168894" i="70"/>
  <c r="R168894" i="70"/>
  <c r="S168894" i="70"/>
  <c r="T168894" i="70"/>
  <c r="Q160140" i="70"/>
  <c r="R160140" i="70"/>
  <c r="S160140" i="70"/>
  <c r="T160140" i="70"/>
  <c r="S200196" i="70"/>
  <c r="R200196" i="70"/>
  <c r="T200196" i="70"/>
  <c r="Q200196" i="70"/>
  <c r="T150866" i="70"/>
  <c r="Q150866" i="70"/>
  <c r="S150866" i="70"/>
  <c r="R150866" i="70"/>
  <c r="Q161020" i="70"/>
  <c r="R161020" i="70"/>
  <c r="S161020" i="70"/>
  <c r="T161020" i="70"/>
  <c r="R177231" i="70"/>
  <c r="Q177231" i="70"/>
  <c r="T177231" i="70"/>
  <c r="S177231" i="70"/>
  <c r="T123714" i="70"/>
  <c r="S123714" i="70"/>
  <c r="R123714" i="70"/>
  <c r="Q123714" i="70"/>
  <c r="T161993" i="70"/>
  <c r="Q161993" i="70"/>
  <c r="R161993" i="70"/>
  <c r="S161993" i="70"/>
  <c r="T152094" i="70"/>
  <c r="S152094" i="70"/>
  <c r="R152094" i="70"/>
  <c r="Q152094" i="70"/>
  <c r="T91260" i="70"/>
  <c r="S91260" i="70"/>
  <c r="Q91260" i="70"/>
  <c r="R91260" i="70"/>
  <c r="T33577" i="70"/>
  <c r="S33577" i="70"/>
  <c r="R33577" i="70"/>
  <c r="Q33577" i="70"/>
  <c r="S82621" i="70"/>
  <c r="T82621" i="70"/>
  <c r="R82621" i="70"/>
  <c r="Q82621" i="70"/>
  <c r="S212128" i="70"/>
  <c r="R212128" i="70"/>
  <c r="T212128" i="70"/>
  <c r="Q212128" i="70"/>
  <c r="S221170" i="70"/>
  <c r="R221170" i="70"/>
  <c r="T221170" i="70"/>
  <c r="Q221170" i="70"/>
  <c r="S171535" i="70"/>
  <c r="T171535" i="70"/>
  <c r="Q171535" i="70"/>
  <c r="R171535" i="70"/>
  <c r="Q11516" i="70"/>
  <c r="T11516" i="70"/>
  <c r="R11516" i="70"/>
  <c r="S11516" i="70"/>
  <c r="R147058" i="70"/>
  <c r="T147058" i="70"/>
  <c r="Q147058" i="70"/>
  <c r="S147058" i="70"/>
  <c r="T193151" i="70"/>
  <c r="R193151" i="70"/>
  <c r="S193151" i="70"/>
  <c r="Q193151" i="70"/>
  <c r="Q166398" i="70"/>
  <c r="S166398" i="70"/>
  <c r="T166398" i="70"/>
  <c r="R166398" i="70"/>
  <c r="T100122" i="70"/>
  <c r="R100122" i="70"/>
  <c r="S100122" i="70"/>
  <c r="Q100122" i="70"/>
  <c r="S224436" i="70"/>
  <c r="R224436" i="70"/>
  <c r="Q224436" i="70"/>
  <c r="T224436" i="70"/>
  <c r="R215685" i="70"/>
  <c r="T215685" i="70"/>
  <c r="Q215685" i="70"/>
  <c r="S215685" i="70"/>
  <c r="Q173095" i="70"/>
  <c r="R173095" i="70"/>
  <c r="S173095" i="70"/>
  <c r="T173095" i="70"/>
  <c r="R201385" i="70"/>
  <c r="Q201385" i="70"/>
  <c r="T201385" i="70"/>
  <c r="S201385" i="70"/>
  <c r="Q129992" i="70"/>
  <c r="T129992" i="70"/>
  <c r="R129992" i="70"/>
  <c r="S129992" i="70"/>
  <c r="Q210936" i="70"/>
  <c r="T210936" i="70"/>
  <c r="R210936" i="70"/>
  <c r="S210936" i="70"/>
  <c r="T167937" i="70"/>
  <c r="Q167937" i="70"/>
  <c r="S167937" i="70"/>
  <c r="R167937" i="70"/>
  <c r="S237095" i="70"/>
  <c r="T237095" i="70"/>
  <c r="R237095" i="70"/>
  <c r="Q237095" i="70"/>
  <c r="T140783" i="70"/>
  <c r="Q140783" i="70"/>
  <c r="S140783" i="70"/>
  <c r="R140783" i="70"/>
  <c r="T142156" i="70"/>
  <c r="R142156" i="70"/>
  <c r="Q142156" i="70"/>
  <c r="S142156" i="70"/>
  <c r="R172017" i="70"/>
  <c r="S172017" i="70"/>
  <c r="Q172017" i="70"/>
  <c r="T172017" i="70"/>
  <c r="T163610" i="70"/>
  <c r="R163610" i="70"/>
  <c r="S163610" i="70"/>
  <c r="Q163610" i="70"/>
  <c r="S134028" i="70"/>
  <c r="Q134028" i="70"/>
  <c r="R134028" i="70"/>
  <c r="T134028" i="70"/>
  <c r="R155299" i="70"/>
  <c r="Q155299" i="70"/>
  <c r="S155299" i="70"/>
  <c r="T155299" i="70"/>
  <c r="Q185951" i="70"/>
  <c r="T185951" i="70"/>
  <c r="S185951" i="70"/>
  <c r="R185951" i="70"/>
  <c r="Q242138" i="70"/>
  <c r="S242138" i="70"/>
  <c r="R242138" i="70"/>
  <c r="T242138" i="70"/>
  <c r="T32939" i="70"/>
  <c r="R32939" i="70"/>
  <c r="S32939" i="70"/>
  <c r="Q32939" i="70"/>
  <c r="R85679" i="70"/>
  <c r="Q85679" i="70"/>
  <c r="S85679" i="70"/>
  <c r="T85679" i="70"/>
  <c r="Q21261" i="70"/>
  <c r="T21261" i="70"/>
  <c r="S21261" i="70"/>
  <c r="R21261" i="70"/>
  <c r="T161022" i="70"/>
  <c r="R161022" i="70"/>
  <c r="Q161022" i="70"/>
  <c r="S161022" i="70"/>
  <c r="Q97644" i="70"/>
  <c r="T97644" i="70"/>
  <c r="S97644" i="70"/>
  <c r="R97644" i="70"/>
  <c r="Q197589" i="70"/>
  <c r="T197589" i="70"/>
  <c r="R197589" i="70"/>
  <c r="S197589" i="70"/>
  <c r="R176065" i="70"/>
  <c r="T176065" i="70"/>
  <c r="Q176065" i="70"/>
  <c r="S176065" i="70"/>
  <c r="Q146794" i="70"/>
  <c r="S146794" i="70"/>
  <c r="T146794" i="70"/>
  <c r="R146794" i="70"/>
  <c r="S210830" i="70"/>
  <c r="Q210830" i="70"/>
  <c r="R210830" i="70"/>
  <c r="T210830" i="70"/>
  <c r="S144414" i="70"/>
  <c r="Q144414" i="70"/>
  <c r="T144414" i="70"/>
  <c r="R144414" i="70"/>
  <c r="R129984" i="70"/>
  <c r="T129984" i="70"/>
  <c r="S129984" i="70"/>
  <c r="Q129984" i="70"/>
  <c r="T193767" i="70"/>
  <c r="Q193767" i="70"/>
  <c r="S193767" i="70"/>
  <c r="R193767" i="70"/>
  <c r="R110365" i="70"/>
  <c r="T110365" i="70"/>
  <c r="S110365" i="70"/>
  <c r="Q110365" i="70"/>
  <c r="S227348" i="70"/>
  <c r="Q227348" i="70"/>
  <c r="R227348" i="70"/>
  <c r="T227348" i="70"/>
  <c r="S47246" i="70"/>
  <c r="Q47246" i="70"/>
  <c r="R47246" i="70"/>
  <c r="T47246" i="70"/>
  <c r="R168356" i="70"/>
  <c r="S168356" i="70"/>
  <c r="Q168356" i="70"/>
  <c r="T168356" i="70"/>
  <c r="R166897" i="70"/>
  <c r="Q166897" i="70"/>
  <c r="S166897" i="70"/>
  <c r="T166897" i="70"/>
  <c r="Q145750" i="70"/>
  <c r="S145750" i="70"/>
  <c r="T145750" i="70"/>
  <c r="R145750" i="70"/>
  <c r="S139725" i="70"/>
  <c r="Q139725" i="70"/>
  <c r="R139725" i="70"/>
  <c r="T139725" i="70"/>
  <c r="R198788" i="70"/>
  <c r="T198788" i="70"/>
  <c r="S198788" i="70"/>
  <c r="Q198788" i="70"/>
  <c r="R166366" i="70"/>
  <c r="S166366" i="70"/>
  <c r="T166366" i="70"/>
  <c r="Q166366" i="70"/>
  <c r="S175028" i="70"/>
  <c r="Q175028" i="70"/>
  <c r="R175028" i="70"/>
  <c r="T175028" i="70"/>
  <c r="Q88638" i="70"/>
  <c r="R88638" i="70"/>
  <c r="S88638" i="70"/>
  <c r="T88638" i="70"/>
  <c r="S205770" i="70"/>
  <c r="Q205770" i="70"/>
  <c r="R205770" i="70"/>
  <c r="T205770" i="70"/>
  <c r="T206355" i="70"/>
  <c r="Q206355" i="70"/>
  <c r="S206355" i="70"/>
  <c r="R206355" i="70"/>
  <c r="T192366" i="70"/>
  <c r="S192366" i="70"/>
  <c r="R192366" i="70"/>
  <c r="Q192366" i="70"/>
  <c r="R146175" i="70"/>
  <c r="S146175" i="70"/>
  <c r="Q146175" i="70"/>
  <c r="T146175" i="70"/>
  <c r="T107505" i="70"/>
  <c r="R107505" i="70"/>
  <c r="Q107505" i="70"/>
  <c r="S107505" i="70"/>
  <c r="R159673" i="70"/>
  <c r="T159673" i="70"/>
  <c r="S159673" i="70"/>
  <c r="Q159673" i="70"/>
  <c r="T175840" i="70"/>
  <c r="R175840" i="70"/>
  <c r="S175840" i="70"/>
  <c r="Q175840" i="70"/>
  <c r="T130106" i="70"/>
  <c r="R130106" i="70"/>
  <c r="Q130106" i="70"/>
  <c r="S130106" i="70"/>
  <c r="Q200237" i="70"/>
  <c r="T200237" i="70"/>
  <c r="S200237" i="70"/>
  <c r="R200237" i="70"/>
  <c r="S235847" i="70"/>
  <c r="R235847" i="70"/>
  <c r="T235847" i="70"/>
  <c r="Q235847" i="70"/>
  <c r="R226319" i="70"/>
  <c r="Q226319" i="70"/>
  <c r="S226319" i="70"/>
  <c r="T226319" i="70"/>
  <c r="Q106222" i="70"/>
  <c r="S106222" i="70"/>
  <c r="T106222" i="70"/>
  <c r="R106222" i="70"/>
  <c r="T213128" i="70"/>
  <c r="Q213128" i="70"/>
  <c r="S213128" i="70"/>
  <c r="R213128" i="70"/>
  <c r="R120808" i="70"/>
  <c r="Q120808" i="70"/>
  <c r="T120808" i="70"/>
  <c r="S120808" i="70"/>
  <c r="T115351" i="70"/>
  <c r="Q115351" i="70"/>
  <c r="R115351" i="70"/>
  <c r="S115351" i="70"/>
  <c r="T64733" i="70"/>
  <c r="R64733" i="70"/>
  <c r="S64733" i="70"/>
  <c r="Q64733" i="70"/>
  <c r="R191035" i="70"/>
  <c r="S191035" i="70"/>
  <c r="Q191035" i="70"/>
  <c r="T191035" i="70"/>
  <c r="T235199" i="70"/>
  <c r="Q235199" i="70"/>
  <c r="S235199" i="70"/>
  <c r="R235199" i="70"/>
  <c r="R53934" i="70"/>
  <c r="S53934" i="70"/>
  <c r="T53934" i="70"/>
  <c r="Q53934" i="70"/>
  <c r="S78575" i="70"/>
  <c r="T78575" i="70"/>
  <c r="Q78575" i="70"/>
  <c r="R78575" i="70"/>
  <c r="Q99271" i="70"/>
  <c r="T99271" i="70"/>
  <c r="R99271" i="70"/>
  <c r="S99271" i="70"/>
  <c r="T124156" i="70"/>
  <c r="R124156" i="70"/>
  <c r="Q124156" i="70"/>
  <c r="S124156" i="70"/>
  <c r="Q130760" i="70"/>
  <c r="T130760" i="70"/>
  <c r="R130760" i="70"/>
  <c r="S130760" i="70"/>
  <c r="Q5021" i="70"/>
  <c r="S5021" i="70"/>
  <c r="R5021" i="70"/>
  <c r="T5021" i="70"/>
  <c r="R41248" i="70"/>
  <c r="S41248" i="70"/>
  <c r="Q41248" i="70"/>
  <c r="T41248" i="70"/>
  <c r="R171792" i="70"/>
  <c r="T171792" i="70"/>
  <c r="S171792" i="70"/>
  <c r="Q171792" i="70"/>
  <c r="T216063" i="70"/>
  <c r="R216063" i="70"/>
  <c r="Q216063" i="70"/>
  <c r="S216063" i="70"/>
  <c r="T166841" i="70"/>
  <c r="R166841" i="70"/>
  <c r="Q166841" i="70"/>
  <c r="S166841" i="70"/>
  <c r="S145085" i="70"/>
  <c r="T145085" i="70"/>
  <c r="Q145085" i="70"/>
  <c r="R145085" i="70"/>
  <c r="R222268" i="70"/>
  <c r="Q222268" i="70"/>
  <c r="T222268" i="70"/>
  <c r="S222268" i="70"/>
  <c r="S149312" i="70"/>
  <c r="T149312" i="70"/>
  <c r="Q149312" i="70"/>
  <c r="R149312" i="70"/>
  <c r="Q175918" i="70"/>
  <c r="S175918" i="70"/>
  <c r="R175918" i="70"/>
  <c r="T175918" i="70"/>
  <c r="T243658" i="70"/>
  <c r="R243658" i="70"/>
  <c r="Q243658" i="70"/>
  <c r="S243658" i="70"/>
  <c r="R158694" i="70"/>
  <c r="S158694" i="70"/>
  <c r="T158694" i="70"/>
  <c r="Q158694" i="70"/>
  <c r="R163229" i="70"/>
  <c r="T163229" i="70"/>
  <c r="S163229" i="70"/>
  <c r="Q163229" i="70"/>
  <c r="T153664" i="70"/>
  <c r="Q153664" i="70"/>
  <c r="R153664" i="70"/>
  <c r="S153664" i="70"/>
  <c r="S201142" i="70"/>
  <c r="Q201142" i="70"/>
  <c r="R201142" i="70"/>
  <c r="T201142" i="70"/>
  <c r="S129165" i="70"/>
  <c r="R129165" i="70"/>
  <c r="Q129165" i="70"/>
  <c r="T129165" i="70"/>
  <c r="Q218154" i="70"/>
  <c r="T218154" i="70"/>
  <c r="S218154" i="70"/>
  <c r="R218154" i="70"/>
  <c r="Q200895" i="70"/>
  <c r="R200895" i="70"/>
  <c r="S200895" i="70"/>
  <c r="T200895" i="70"/>
  <c r="S187739" i="70"/>
  <c r="R187739" i="70"/>
  <c r="Q187739" i="70"/>
  <c r="T187739" i="70"/>
  <c r="T242041" i="70"/>
  <c r="R242041" i="70"/>
  <c r="S242041" i="70"/>
  <c r="Q242041" i="70"/>
  <c r="T131529" i="70"/>
  <c r="R131529" i="70"/>
  <c r="Q131529" i="70"/>
  <c r="S131529" i="70"/>
  <c r="S236218" i="70"/>
  <c r="R236218" i="70"/>
  <c r="Q236218" i="70"/>
  <c r="T236218" i="70"/>
  <c r="Q139802" i="70"/>
  <c r="S139802" i="70"/>
  <c r="T139802" i="70"/>
  <c r="R139802" i="70"/>
  <c r="R175009" i="70"/>
  <c r="S175009" i="70"/>
  <c r="T175009" i="70"/>
  <c r="Q175009" i="70"/>
  <c r="S106533" i="70"/>
  <c r="R106533" i="70"/>
  <c r="Q106533" i="70"/>
  <c r="T106533" i="70"/>
  <c r="Q238552" i="70"/>
  <c r="R238552" i="70"/>
  <c r="S238552" i="70"/>
  <c r="T238552" i="70"/>
  <c r="T213207" i="70"/>
  <c r="R213207" i="70"/>
  <c r="Q213207" i="70"/>
  <c r="S213207" i="70"/>
  <c r="S242252" i="70"/>
  <c r="Q242252" i="70"/>
  <c r="R242252" i="70"/>
  <c r="T242252" i="70"/>
  <c r="Q142136" i="70"/>
  <c r="S142136" i="70"/>
  <c r="R142136" i="70"/>
  <c r="T142136" i="70"/>
  <c r="S182144" i="70"/>
  <c r="Q182144" i="70"/>
  <c r="T182144" i="70"/>
  <c r="R182144" i="70"/>
  <c r="T130452" i="70"/>
  <c r="R130452" i="70"/>
  <c r="S130452" i="70"/>
  <c r="Q130452" i="70"/>
  <c r="R189485" i="70"/>
  <c r="S189485" i="70"/>
  <c r="T189485" i="70"/>
  <c r="Q189485" i="70"/>
  <c r="T150135" i="70"/>
  <c r="R150135" i="70"/>
  <c r="Q150135" i="70"/>
  <c r="S150135" i="70"/>
  <c r="Q200124" i="70"/>
  <c r="S200124" i="70"/>
  <c r="T200124" i="70"/>
  <c r="R200124" i="70"/>
  <c r="S215752" i="70"/>
  <c r="Q215752" i="70"/>
  <c r="T215752" i="70"/>
  <c r="R215752" i="70"/>
  <c r="Q141100" i="70"/>
  <c r="S141100" i="70"/>
  <c r="R141100" i="70"/>
  <c r="T141100" i="70"/>
  <c r="Q154032" i="70"/>
  <c r="R154032" i="70"/>
  <c r="S154032" i="70"/>
  <c r="T154032" i="70"/>
  <c r="R217886" i="70"/>
  <c r="T217886" i="70"/>
  <c r="Q217886" i="70"/>
  <c r="S217886" i="70"/>
  <c r="R119927" i="70"/>
  <c r="S119927" i="70"/>
  <c r="Q119927" i="70"/>
  <c r="T119927" i="70"/>
  <c r="Q221321" i="70"/>
  <c r="T221321" i="70"/>
  <c r="S221321" i="70"/>
  <c r="R221321" i="70"/>
  <c r="Q187570" i="70"/>
  <c r="S187570" i="70"/>
  <c r="R187570" i="70"/>
  <c r="T187570" i="70"/>
  <c r="T155336" i="70"/>
  <c r="Q155336" i="70"/>
  <c r="S155336" i="70"/>
  <c r="R155336" i="70"/>
  <c r="Q160518" i="70"/>
  <c r="R160518" i="70"/>
  <c r="T160518" i="70"/>
  <c r="S160518" i="70"/>
  <c r="S180241" i="70"/>
  <c r="Q180241" i="70"/>
  <c r="R180241" i="70"/>
  <c r="T180241" i="70"/>
  <c r="Q229194" i="70"/>
  <c r="T229194" i="70"/>
  <c r="S229194" i="70"/>
  <c r="R229194" i="70"/>
  <c r="S179743" i="70"/>
  <c r="T179743" i="70"/>
  <c r="R179743" i="70"/>
  <c r="Q179743" i="70"/>
  <c r="S132688" i="70"/>
  <c r="Q132688" i="70"/>
  <c r="T132688" i="70"/>
  <c r="R132688" i="70"/>
  <c r="R182522" i="70"/>
  <c r="Q182522" i="70"/>
  <c r="S182522" i="70"/>
  <c r="T182522" i="70"/>
  <c r="S124717" i="70"/>
  <c r="R124717" i="70"/>
  <c r="T124717" i="70"/>
  <c r="Q124717" i="70"/>
  <c r="T125338" i="70"/>
  <c r="Q125338" i="70"/>
  <c r="S125338" i="70"/>
  <c r="R125338" i="70"/>
  <c r="R130703" i="70"/>
  <c r="T130703" i="70"/>
  <c r="Q130703" i="70"/>
  <c r="S130703" i="70"/>
  <c r="S195941" i="70"/>
  <c r="Q195941" i="70"/>
  <c r="T195941" i="70"/>
  <c r="R195941" i="70"/>
  <c r="S202546" i="70"/>
  <c r="T202546" i="70"/>
  <c r="R202546" i="70"/>
  <c r="Q202546" i="70"/>
  <c r="T230903" i="70"/>
  <c r="Q230903" i="70"/>
  <c r="S230903" i="70"/>
  <c r="R230903" i="70"/>
  <c r="T131582" i="70"/>
  <c r="S131582" i="70"/>
  <c r="Q131582" i="70"/>
  <c r="R131582" i="70"/>
  <c r="T182877" i="70"/>
  <c r="S182877" i="70"/>
  <c r="Q182877" i="70"/>
  <c r="R182877" i="70"/>
  <c r="S86398" i="70"/>
  <c r="R86398" i="70"/>
  <c r="Q86398" i="70"/>
  <c r="T86398" i="70"/>
  <c r="R45464" i="70"/>
  <c r="S45464" i="70"/>
  <c r="Q45464" i="70"/>
  <c r="T45464" i="70"/>
  <c r="R114582" i="70"/>
  <c r="S114582" i="70"/>
  <c r="T114582" i="70"/>
  <c r="Q114582" i="70"/>
  <c r="S232683" i="70"/>
  <c r="Q232683" i="70"/>
  <c r="R232683" i="70"/>
  <c r="T232683" i="70"/>
  <c r="S232264" i="70"/>
  <c r="R232264" i="70"/>
  <c r="Q232264" i="70"/>
  <c r="T232264" i="70"/>
  <c r="T171950" i="70"/>
  <c r="Q171950" i="70"/>
  <c r="R171950" i="70"/>
  <c r="S171950" i="70"/>
  <c r="T185665" i="70"/>
  <c r="Q185665" i="70"/>
  <c r="S185665" i="70"/>
  <c r="R185665" i="70"/>
  <c r="Q198221" i="70"/>
  <c r="S198221" i="70"/>
  <c r="R198221" i="70"/>
  <c r="T198221" i="70"/>
  <c r="T128298" i="70"/>
  <c r="S128298" i="70"/>
  <c r="Q128298" i="70"/>
  <c r="R128298" i="70"/>
  <c r="Q180423" i="70"/>
  <c r="T180423" i="70"/>
  <c r="S180423" i="70"/>
  <c r="R180423" i="70"/>
  <c r="Q120201" i="70"/>
  <c r="R120201" i="70"/>
  <c r="S120201" i="70"/>
  <c r="T120201" i="70"/>
  <c r="S203441" i="70"/>
  <c r="T203441" i="70"/>
  <c r="Q203441" i="70"/>
  <c r="R203441" i="70"/>
  <c r="R228629" i="70"/>
  <c r="S228629" i="70"/>
  <c r="Q228629" i="70"/>
  <c r="T228629" i="70"/>
  <c r="S179605" i="70"/>
  <c r="Q179605" i="70"/>
  <c r="R179605" i="70"/>
  <c r="T179605" i="70"/>
  <c r="R185803" i="70"/>
  <c r="S185803" i="70"/>
  <c r="Q185803" i="70"/>
  <c r="T185803" i="70"/>
  <c r="T171832" i="70"/>
  <c r="Q171832" i="70"/>
  <c r="R171832" i="70"/>
  <c r="S171832" i="70"/>
  <c r="R183476" i="70"/>
  <c r="Q183476" i="70"/>
  <c r="S183476" i="70"/>
  <c r="T183476" i="70"/>
  <c r="Q156525" i="70"/>
  <c r="R156525" i="70"/>
  <c r="T156525" i="70"/>
  <c r="S156525" i="70"/>
  <c r="Q128688" i="70"/>
  <c r="T128688" i="70"/>
  <c r="R128688" i="70"/>
  <c r="S128688" i="70"/>
  <c r="T237118" i="70"/>
  <c r="Q237118" i="70"/>
  <c r="R237118" i="70"/>
  <c r="S237118" i="70"/>
  <c r="S239732" i="70"/>
  <c r="R239732" i="70"/>
  <c r="T239732" i="70"/>
  <c r="Q239732" i="70"/>
  <c r="R141265" i="70"/>
  <c r="Q141265" i="70"/>
  <c r="S141265" i="70"/>
  <c r="T141265" i="70"/>
  <c r="Q135948" i="70"/>
  <c r="T135948" i="70"/>
  <c r="S135948" i="70"/>
  <c r="R135948" i="70"/>
  <c r="S166445" i="70"/>
  <c r="R166445" i="70"/>
  <c r="T166445" i="70"/>
  <c r="Q166445" i="70"/>
  <c r="S71963" i="70"/>
  <c r="Q71963" i="70"/>
  <c r="T71963" i="70"/>
  <c r="R71963" i="70"/>
  <c r="R189253" i="70"/>
  <c r="Q189253" i="70"/>
  <c r="T189253" i="70"/>
  <c r="S189253" i="70"/>
  <c r="T116598" i="70"/>
  <c r="Q116598" i="70"/>
  <c r="R116598" i="70"/>
  <c r="S116598" i="70"/>
  <c r="R160247" i="70"/>
  <c r="Q160247" i="70"/>
  <c r="S160247" i="70"/>
  <c r="T160247" i="70"/>
  <c r="R239659" i="70"/>
  <c r="S239659" i="70"/>
  <c r="T239659" i="70"/>
  <c r="Q239659" i="70"/>
  <c r="Q150596" i="70"/>
  <c r="T150596" i="70"/>
  <c r="S150596" i="70"/>
  <c r="R150596" i="70"/>
  <c r="S48458" i="70"/>
  <c r="Q48458" i="70"/>
  <c r="T48458" i="70"/>
  <c r="R48458" i="70"/>
  <c r="R122702" i="70"/>
  <c r="T122702" i="70"/>
  <c r="S122702" i="70"/>
  <c r="Q122702" i="70"/>
  <c r="Q118224" i="70"/>
  <c r="T118224" i="70"/>
  <c r="R118224" i="70"/>
  <c r="S118224" i="70"/>
  <c r="T222662" i="70"/>
  <c r="Q222662" i="70"/>
  <c r="S222662" i="70"/>
  <c r="R222662" i="70"/>
  <c r="T145939" i="70"/>
  <c r="Q145939" i="70"/>
  <c r="R145939" i="70"/>
  <c r="S145939" i="70"/>
  <c r="R174360" i="70"/>
  <c r="T174360" i="70"/>
  <c r="S174360" i="70"/>
  <c r="Q174360" i="70"/>
  <c r="S199467" i="70"/>
  <c r="T199467" i="70"/>
  <c r="R199467" i="70"/>
  <c r="Q199467" i="70"/>
  <c r="R104275" i="70"/>
  <c r="T104275" i="70"/>
  <c r="Q104275" i="70"/>
  <c r="S104275" i="70"/>
  <c r="T55512" i="70"/>
  <c r="S55512" i="70"/>
  <c r="Q55512" i="70"/>
  <c r="R55512" i="70"/>
  <c r="Q103360" i="70"/>
  <c r="T103360" i="70"/>
  <c r="S103360" i="70"/>
  <c r="R103360" i="70"/>
  <c r="Q139727" i="70"/>
  <c r="R139727" i="70"/>
  <c r="S139727" i="70"/>
  <c r="T139727" i="70"/>
  <c r="S224163" i="70"/>
  <c r="Q224163" i="70"/>
  <c r="T224163" i="70"/>
  <c r="R224163" i="70"/>
  <c r="T184709" i="70"/>
  <c r="R184709" i="70"/>
  <c r="Q184709" i="70"/>
  <c r="S184709" i="70"/>
  <c r="Q177721" i="70"/>
  <c r="R177721" i="70"/>
  <c r="S177721" i="70"/>
  <c r="T177721" i="70"/>
  <c r="S195874" i="70"/>
  <c r="Q195874" i="70"/>
  <c r="T195874" i="70"/>
  <c r="R195874" i="70"/>
  <c r="T217991" i="70"/>
  <c r="S217991" i="70"/>
  <c r="R217991" i="70"/>
  <c r="Q217991" i="70"/>
  <c r="S226215" i="70"/>
  <c r="R226215" i="70"/>
  <c r="Q226215" i="70"/>
  <c r="T226215" i="70"/>
  <c r="S240070" i="70"/>
  <c r="T240070" i="70"/>
  <c r="Q240070" i="70"/>
  <c r="R240070" i="70"/>
  <c r="R190379" i="70"/>
  <c r="Q190379" i="70"/>
  <c r="S190379" i="70"/>
  <c r="T190379" i="70"/>
  <c r="T126363" i="70"/>
  <c r="S126363" i="70"/>
  <c r="R126363" i="70"/>
  <c r="Q126363" i="70"/>
  <c r="Q211947" i="70"/>
  <c r="R211947" i="70"/>
  <c r="S211947" i="70"/>
  <c r="T211947" i="70"/>
  <c r="Q131934" i="70"/>
  <c r="S131934" i="70"/>
  <c r="T131934" i="70"/>
  <c r="R131934" i="70"/>
  <c r="Q107296" i="70"/>
  <c r="T107296" i="70"/>
  <c r="R107296" i="70"/>
  <c r="S107296" i="70"/>
  <c r="Q148285" i="70"/>
  <c r="T148285" i="70"/>
  <c r="R148285" i="70"/>
  <c r="S148285" i="70"/>
  <c r="R243792" i="70"/>
  <c r="S243792" i="70"/>
  <c r="Q243792" i="70"/>
  <c r="T243792" i="70"/>
  <c r="S152698" i="70"/>
  <c r="Q152698" i="70"/>
  <c r="T152698" i="70"/>
  <c r="R152698" i="70"/>
  <c r="S180997" i="70"/>
  <c r="Q180997" i="70"/>
  <c r="T180997" i="70"/>
  <c r="R180997" i="70"/>
  <c r="Q215122" i="70"/>
  <c r="R215122" i="70"/>
  <c r="S215122" i="70"/>
  <c r="T215122" i="70"/>
  <c r="T228367" i="70"/>
  <c r="R228367" i="70"/>
  <c r="Q228367" i="70"/>
  <c r="S228367" i="70"/>
  <c r="Q209155" i="70"/>
  <c r="S209155" i="70"/>
  <c r="R209155" i="70"/>
  <c r="T209155" i="70"/>
  <c r="R177961" i="70"/>
  <c r="S177961" i="70"/>
  <c r="Q177961" i="70"/>
  <c r="T177961" i="70"/>
  <c r="T110012" i="70"/>
  <c r="S110012" i="70"/>
  <c r="R110012" i="70"/>
  <c r="Q110012" i="70"/>
  <c r="R230613" i="70"/>
  <c r="S230613" i="70"/>
  <c r="T230613" i="70"/>
  <c r="Q230613" i="70"/>
  <c r="S92142" i="70"/>
  <c r="R92142" i="70"/>
  <c r="T92142" i="70"/>
  <c r="Q92142" i="70"/>
  <c r="Q222553" i="70"/>
  <c r="R222553" i="70"/>
  <c r="T222553" i="70"/>
  <c r="S222553" i="70"/>
  <c r="S201715" i="70"/>
  <c r="R201715" i="70"/>
  <c r="T201715" i="70"/>
  <c r="Q201715" i="70"/>
  <c r="Q233831" i="70"/>
  <c r="S233831" i="70"/>
  <c r="T233831" i="70"/>
  <c r="R233831" i="70"/>
  <c r="R168180" i="70"/>
  <c r="S168180" i="70"/>
  <c r="T168180" i="70"/>
  <c r="Q168180" i="70"/>
  <c r="S57580" i="70"/>
  <c r="T57580" i="70"/>
  <c r="R57580" i="70"/>
  <c r="Q57580" i="70"/>
  <c r="Q196868" i="70"/>
  <c r="S196868" i="70"/>
  <c r="R196868" i="70"/>
  <c r="T196868" i="70"/>
  <c r="T214406" i="70"/>
  <c r="Q214406" i="70"/>
  <c r="R214406" i="70"/>
  <c r="S214406" i="70"/>
  <c r="Q175277" i="70"/>
  <c r="R175277" i="70"/>
  <c r="S175277" i="70"/>
  <c r="T175277" i="70"/>
  <c r="T183574" i="70"/>
  <c r="S183574" i="70"/>
  <c r="Q183574" i="70"/>
  <c r="R183574" i="70"/>
  <c r="R153310" i="70"/>
  <c r="Q153310" i="70"/>
  <c r="T153310" i="70"/>
  <c r="S153310" i="70"/>
  <c r="Q212121" i="70"/>
  <c r="T212121" i="70"/>
  <c r="S212121" i="70"/>
  <c r="R212121" i="70"/>
  <c r="T175338" i="70"/>
  <c r="Q175338" i="70"/>
  <c r="R175338" i="70"/>
  <c r="S175338" i="70"/>
  <c r="Q140844" i="70"/>
  <c r="R140844" i="70"/>
  <c r="S140844" i="70"/>
  <c r="T140844" i="70"/>
  <c r="R146331" i="70"/>
  <c r="S146331" i="70"/>
  <c r="T146331" i="70"/>
  <c r="Q146331" i="70"/>
  <c r="T123652" i="70"/>
  <c r="Q123652" i="70"/>
  <c r="R123652" i="70"/>
  <c r="S123652" i="70"/>
  <c r="T182999" i="70"/>
  <c r="R182999" i="70"/>
  <c r="Q182999" i="70"/>
  <c r="S182999" i="70"/>
  <c r="Q132327" i="70"/>
  <c r="R132327" i="70"/>
  <c r="S132327" i="70"/>
  <c r="T132327" i="70"/>
  <c r="S140322" i="70"/>
  <c r="Q140322" i="70"/>
  <c r="T140322" i="70"/>
  <c r="R140322" i="70"/>
  <c r="R225349" i="70"/>
  <c r="T225349" i="70"/>
  <c r="S225349" i="70"/>
  <c r="Q225349" i="70"/>
  <c r="T166392" i="70"/>
  <c r="S166392" i="70"/>
  <c r="R166392" i="70"/>
  <c r="Q166392" i="70"/>
  <c r="R198437" i="70"/>
  <c r="S198437" i="70"/>
  <c r="Q198437" i="70"/>
  <c r="T198437" i="70"/>
  <c r="T137344" i="70"/>
  <c r="Q137344" i="70"/>
  <c r="R137344" i="70"/>
  <c r="S137344" i="70"/>
  <c r="T138819" i="70"/>
  <c r="S138819" i="70"/>
  <c r="Q138819" i="70"/>
  <c r="R138819" i="70"/>
  <c r="R202635" i="70"/>
  <c r="Q202635" i="70"/>
  <c r="T202635" i="70"/>
  <c r="S202635" i="70"/>
  <c r="S21634" i="70"/>
  <c r="Q21634" i="70"/>
  <c r="T21634" i="70"/>
  <c r="R21634" i="70"/>
  <c r="Q168640" i="70"/>
  <c r="R168640" i="70"/>
  <c r="T168640" i="70"/>
  <c r="S168640" i="70"/>
  <c r="R136949" i="70"/>
  <c r="S136949" i="70"/>
  <c r="Q136949" i="70"/>
  <c r="T136949" i="70"/>
  <c r="Q171553" i="70"/>
  <c r="R171553" i="70"/>
  <c r="S171553" i="70"/>
  <c r="T171553" i="70"/>
  <c r="S107947" i="70"/>
  <c r="T107947" i="70"/>
  <c r="R107947" i="70"/>
  <c r="Q107947" i="70"/>
  <c r="R152600" i="70"/>
  <c r="T152600" i="70"/>
  <c r="S152600" i="70"/>
  <c r="Q152600" i="70"/>
  <c r="T185415" i="70"/>
  <c r="Q185415" i="70"/>
  <c r="R185415" i="70"/>
  <c r="S185415" i="70"/>
  <c r="S147608" i="70"/>
  <c r="R147608" i="70"/>
  <c r="Q147608" i="70"/>
  <c r="T147608" i="70"/>
  <c r="S191558" i="70"/>
  <c r="Q191558" i="70"/>
  <c r="R191558" i="70"/>
  <c r="T191558" i="70"/>
  <c r="S165199" i="70"/>
  <c r="R165199" i="70"/>
  <c r="T165199" i="70"/>
  <c r="Q165199" i="70"/>
  <c r="Q228111" i="70"/>
  <c r="T228111" i="70"/>
  <c r="S228111" i="70"/>
  <c r="R228111" i="70"/>
  <c r="Q226126" i="70"/>
  <c r="S226126" i="70"/>
  <c r="R226126" i="70"/>
  <c r="T226126" i="70"/>
  <c r="T243628" i="70"/>
  <c r="S243628" i="70"/>
  <c r="Q243628" i="70"/>
  <c r="R243628" i="70"/>
  <c r="Q133217" i="70"/>
  <c r="S133217" i="70"/>
  <c r="T133217" i="70"/>
  <c r="R133217" i="70"/>
  <c r="R226138" i="70"/>
  <c r="S226138" i="70"/>
  <c r="Q226138" i="70"/>
  <c r="T226138" i="70"/>
  <c r="T211510" i="70"/>
  <c r="S211510" i="70"/>
  <c r="R211510" i="70"/>
  <c r="Q211510" i="70"/>
  <c r="S227768" i="70"/>
  <c r="Q227768" i="70"/>
  <c r="R227768" i="70"/>
  <c r="T227768" i="70"/>
  <c r="R180806" i="70"/>
  <c r="Q180806" i="70"/>
  <c r="S180806" i="70"/>
  <c r="T180806" i="70"/>
  <c r="S209376" i="70"/>
  <c r="Q209376" i="70"/>
  <c r="R209376" i="70"/>
  <c r="T209376" i="70"/>
  <c r="T191780" i="70"/>
  <c r="Q191780" i="70"/>
  <c r="S191780" i="70"/>
  <c r="R191780" i="70"/>
  <c r="S237122" i="70"/>
  <c r="R237122" i="70"/>
  <c r="T237122" i="70"/>
  <c r="Q237122" i="70"/>
  <c r="T211431" i="70"/>
  <c r="Q211431" i="70"/>
  <c r="R211431" i="70"/>
  <c r="S211431" i="70"/>
  <c r="T220936" i="70"/>
  <c r="Q220936" i="70"/>
  <c r="R220936" i="70"/>
  <c r="S220936" i="70"/>
  <c r="R172541" i="70"/>
  <c r="S172541" i="70"/>
  <c r="Q172541" i="70"/>
  <c r="T172541" i="70"/>
  <c r="Q241386" i="70"/>
  <c r="S241386" i="70"/>
  <c r="R241386" i="70"/>
  <c r="T241386" i="70"/>
  <c r="S161607" i="70"/>
  <c r="Q161607" i="70"/>
  <c r="T161607" i="70"/>
  <c r="R161607" i="70"/>
  <c r="T178076" i="70"/>
  <c r="Q178076" i="70"/>
  <c r="S178076" i="70"/>
  <c r="R178076" i="70"/>
  <c r="R206570" i="70"/>
  <c r="T206570" i="70"/>
  <c r="S206570" i="70"/>
  <c r="Q206570" i="70"/>
  <c r="R119001" i="70"/>
  <c r="T119001" i="70"/>
  <c r="Q119001" i="70"/>
  <c r="S119001" i="70"/>
  <c r="T158376" i="70"/>
  <c r="R158376" i="70"/>
  <c r="Q158376" i="70"/>
  <c r="S158376" i="70"/>
  <c r="Q205309" i="70"/>
  <c r="S205309" i="70"/>
  <c r="R205309" i="70"/>
  <c r="T205309" i="70"/>
  <c r="T244956" i="70"/>
  <c r="R244956" i="70"/>
  <c r="Q244956" i="70"/>
  <c r="S244956" i="70"/>
  <c r="T140222" i="70"/>
  <c r="S140222" i="70"/>
  <c r="R140222" i="70"/>
  <c r="Q140222" i="70"/>
  <c r="R158557" i="70"/>
  <c r="S158557" i="70"/>
  <c r="T158557" i="70"/>
  <c r="Q158557" i="70"/>
  <c r="R193890" i="70"/>
  <c r="S193890" i="70"/>
  <c r="Q193890" i="70"/>
  <c r="T193890" i="70"/>
  <c r="T192496" i="70"/>
  <c r="Q192496" i="70"/>
  <c r="R192496" i="70"/>
  <c r="S192496" i="70"/>
  <c r="R148657" i="70"/>
  <c r="T148657" i="70"/>
  <c r="Q148657" i="70"/>
  <c r="S148657" i="70"/>
  <c r="Q224058" i="70"/>
  <c r="T224058" i="70"/>
  <c r="S224058" i="70"/>
  <c r="R224058" i="70"/>
  <c r="S245013" i="70"/>
  <c r="T245013" i="70"/>
  <c r="Q245013" i="70"/>
  <c r="R245013" i="70"/>
  <c r="Q234195" i="70"/>
  <c r="S234195" i="70"/>
  <c r="T234195" i="70"/>
  <c r="R234195" i="70"/>
  <c r="S125387" i="70"/>
  <c r="R125387" i="70"/>
  <c r="T125387" i="70"/>
  <c r="Q125387" i="70"/>
  <c r="T161571" i="70"/>
  <c r="R161571" i="70"/>
  <c r="S161571" i="70"/>
  <c r="Q161571" i="70"/>
  <c r="R154690" i="70"/>
  <c r="T154690" i="70"/>
  <c r="S154690" i="70"/>
  <c r="Q154690" i="70"/>
  <c r="Q224073" i="70"/>
  <c r="S224073" i="70"/>
  <c r="R224073" i="70"/>
  <c r="T224073" i="70"/>
  <c r="T176892" i="70"/>
  <c r="S176892" i="70"/>
  <c r="Q176892" i="70"/>
  <c r="R176892" i="70"/>
  <c r="Q197795" i="70"/>
  <c r="R197795" i="70"/>
  <c r="T197795" i="70"/>
  <c r="S197795" i="70"/>
  <c r="Q233817" i="70"/>
  <c r="T233817" i="70"/>
  <c r="R233817" i="70"/>
  <c r="S233817" i="70"/>
  <c r="R159281" i="70"/>
  <c r="Q159281" i="70"/>
  <c r="T159281" i="70"/>
  <c r="S159281" i="70"/>
  <c r="T120202" i="70"/>
  <c r="Q120202" i="70"/>
  <c r="R120202" i="70"/>
  <c r="S120202" i="70"/>
  <c r="Q136662" i="70"/>
  <c r="T136662" i="70"/>
  <c r="R136662" i="70"/>
  <c r="S136662" i="70"/>
  <c r="T136427" i="70"/>
  <c r="R136427" i="70"/>
  <c r="S136427" i="70"/>
  <c r="Q136427" i="70"/>
  <c r="T179527" i="70"/>
  <c r="R179527" i="70"/>
  <c r="Q179527" i="70"/>
  <c r="S179527" i="70"/>
  <c r="R144780" i="70"/>
  <c r="S144780" i="70"/>
  <c r="T144780" i="70"/>
  <c r="Q144780" i="70"/>
  <c r="R84251" i="70"/>
  <c r="T84251" i="70"/>
  <c r="Q84251" i="70"/>
  <c r="S84251" i="70"/>
  <c r="R203447" i="70"/>
  <c r="S203447" i="70"/>
  <c r="Q203447" i="70"/>
  <c r="T203447" i="70"/>
  <c r="Q37629" i="70"/>
  <c r="T37629" i="70"/>
  <c r="S37629" i="70"/>
  <c r="R37629" i="70"/>
  <c r="R198073" i="70"/>
  <c r="T198073" i="70"/>
  <c r="Q198073" i="70"/>
  <c r="S198073" i="70"/>
  <c r="Q170677" i="70"/>
  <c r="T170677" i="70"/>
  <c r="R170677" i="70"/>
  <c r="S170677" i="70"/>
  <c r="R163458" i="70"/>
  <c r="S163458" i="70"/>
  <c r="Q163458" i="70"/>
  <c r="T163458" i="70"/>
  <c r="Q227529" i="70"/>
  <c r="R227529" i="70"/>
  <c r="T227529" i="70"/>
  <c r="S227529" i="70"/>
  <c r="Q100769" i="70"/>
  <c r="R100769" i="70"/>
  <c r="S100769" i="70"/>
  <c r="T100769" i="70"/>
  <c r="R163942" i="70"/>
  <c r="S163942" i="70"/>
  <c r="Q163942" i="70"/>
  <c r="T163942" i="70"/>
  <c r="S116382" i="70"/>
  <c r="T116382" i="70"/>
  <c r="Q116382" i="70"/>
  <c r="R116382" i="70"/>
  <c r="S191360" i="70"/>
  <c r="Q191360" i="70"/>
  <c r="T191360" i="70"/>
  <c r="R191360" i="70"/>
  <c r="T202307" i="70"/>
  <c r="S202307" i="70"/>
  <c r="Q202307" i="70"/>
  <c r="R202307" i="70"/>
  <c r="S164264" i="70"/>
  <c r="R164264" i="70"/>
  <c r="Q164264" i="70"/>
  <c r="T164264" i="70"/>
  <c r="T94279" i="70"/>
  <c r="S94279" i="70"/>
  <c r="Q94279" i="70"/>
  <c r="R94279" i="70"/>
  <c r="T222033" i="70"/>
  <c r="S222033" i="70"/>
  <c r="Q222033" i="70"/>
  <c r="R222033" i="70"/>
  <c r="S165512" i="70"/>
  <c r="Q165512" i="70"/>
  <c r="T165512" i="70"/>
  <c r="R165512" i="70"/>
  <c r="Q245074" i="70"/>
  <c r="R245074" i="70"/>
  <c r="S245074" i="70"/>
  <c r="T245074" i="70"/>
  <c r="R164891" i="70"/>
  <c r="S164891" i="70"/>
  <c r="T164891" i="70"/>
  <c r="Q164891" i="70"/>
  <c r="Q187870" i="70"/>
  <c r="T187870" i="70"/>
  <c r="S187870" i="70"/>
  <c r="R187870" i="70"/>
  <c r="R182141" i="70"/>
  <c r="Q182141" i="70"/>
  <c r="T182141" i="70"/>
  <c r="S182141" i="70"/>
  <c r="S199655" i="70"/>
  <c r="R199655" i="70"/>
  <c r="Q199655" i="70"/>
  <c r="T199655" i="70"/>
  <c r="S121824" i="70"/>
  <c r="R121824" i="70"/>
  <c r="Q121824" i="70"/>
  <c r="T121824" i="70"/>
  <c r="T125032" i="70"/>
  <c r="R125032" i="70"/>
  <c r="S125032" i="70"/>
  <c r="Q125032" i="70"/>
  <c r="S204950" i="70"/>
  <c r="R204950" i="70"/>
  <c r="Q204950" i="70"/>
  <c r="T204950" i="70"/>
  <c r="T185507" i="70"/>
  <c r="Q185507" i="70"/>
  <c r="R185507" i="70"/>
  <c r="S185507" i="70"/>
  <c r="R189816" i="70"/>
  <c r="T189816" i="70"/>
  <c r="S189816" i="70"/>
  <c r="Q189816" i="70"/>
  <c r="R231727" i="70"/>
  <c r="S231727" i="70"/>
  <c r="T231727" i="70"/>
  <c r="Q231727" i="70"/>
  <c r="S179548" i="70"/>
  <c r="T179548" i="70"/>
  <c r="Q179548" i="70"/>
  <c r="R179548" i="70"/>
  <c r="R165976" i="70"/>
  <c r="T165976" i="70"/>
  <c r="S165976" i="70"/>
  <c r="Q165976" i="70"/>
  <c r="S53697" i="70"/>
  <c r="T53697" i="70"/>
  <c r="Q53697" i="70"/>
  <c r="R53697" i="70"/>
  <c r="Q122703" i="70"/>
  <c r="S122703" i="70"/>
  <c r="R122703" i="70"/>
  <c r="T122703" i="70"/>
  <c r="S140552" i="70"/>
  <c r="R140552" i="70"/>
  <c r="Q140552" i="70"/>
  <c r="T140552" i="70"/>
  <c r="Q201480" i="70"/>
  <c r="R201480" i="70"/>
  <c r="T201480" i="70"/>
  <c r="S201480" i="70"/>
  <c r="S206987" i="70"/>
  <c r="T206987" i="70"/>
  <c r="Q206987" i="70"/>
  <c r="R206987" i="70"/>
  <c r="Q147202" i="70"/>
  <c r="T147202" i="70"/>
  <c r="S147202" i="70"/>
  <c r="R147202" i="70"/>
  <c r="Q95550" i="70"/>
  <c r="S95550" i="70"/>
  <c r="T95550" i="70"/>
  <c r="R95550" i="70"/>
  <c r="S184102" i="70"/>
  <c r="T184102" i="70"/>
  <c r="Q184102" i="70"/>
  <c r="R184102" i="70"/>
  <c r="Q69537" i="70"/>
  <c r="R69537" i="70"/>
  <c r="S69537" i="70"/>
  <c r="T69537" i="70"/>
  <c r="T175564" i="70"/>
  <c r="R175564" i="70"/>
  <c r="Q175564" i="70"/>
  <c r="S175564" i="70"/>
  <c r="S130222" i="70"/>
  <c r="R130222" i="70"/>
  <c r="Q130222" i="70"/>
  <c r="T130222" i="70"/>
  <c r="T161634" i="70"/>
  <c r="S161634" i="70"/>
  <c r="Q161634" i="70"/>
  <c r="R161634" i="70"/>
  <c r="T228813" i="70"/>
  <c r="Q228813" i="70"/>
  <c r="R228813" i="70"/>
  <c r="S228813" i="70"/>
  <c r="S212221" i="70"/>
  <c r="T212221" i="70"/>
  <c r="Q212221" i="70"/>
  <c r="R212221" i="70"/>
  <c r="S179784" i="70"/>
  <c r="Q179784" i="70"/>
  <c r="T179784" i="70"/>
  <c r="R179784" i="70"/>
  <c r="S195446" i="70"/>
  <c r="T195446" i="70"/>
  <c r="R195446" i="70"/>
  <c r="Q195446" i="70"/>
  <c r="S180831" i="70"/>
  <c r="Q180831" i="70"/>
  <c r="R180831" i="70"/>
  <c r="T180831" i="70"/>
  <c r="R197866" i="70"/>
  <c r="S197866" i="70"/>
  <c r="Q197866" i="70"/>
  <c r="T197866" i="70"/>
  <c r="R156164" i="70"/>
  <c r="T156164" i="70"/>
  <c r="S156164" i="70"/>
  <c r="Q156164" i="70"/>
  <c r="S200605" i="70"/>
  <c r="Q200605" i="70"/>
  <c r="R200605" i="70"/>
  <c r="T200605" i="70"/>
  <c r="Q178001" i="70"/>
  <c r="R178001" i="70"/>
  <c r="S178001" i="70"/>
  <c r="T178001" i="70"/>
  <c r="R172967" i="70"/>
  <c r="Q172967" i="70"/>
  <c r="S172967" i="70"/>
  <c r="T172967" i="70"/>
  <c r="R211480" i="70"/>
  <c r="T211480" i="70"/>
  <c r="Q211480" i="70"/>
  <c r="S211480" i="70"/>
  <c r="S135643" i="70"/>
  <c r="Q135643" i="70"/>
  <c r="R135643" i="70"/>
  <c r="T135643" i="70"/>
  <c r="S158886" i="70"/>
  <c r="Q158886" i="70"/>
  <c r="T158886" i="70"/>
  <c r="R158886" i="70"/>
  <c r="S139248" i="70"/>
  <c r="R139248" i="70"/>
  <c r="T139248" i="70"/>
  <c r="Q139248" i="70"/>
  <c r="R128551" i="70"/>
  <c r="T128551" i="70"/>
  <c r="S128551" i="70"/>
  <c r="Q128551" i="70"/>
  <c r="R223239" i="70"/>
  <c r="S223239" i="70"/>
  <c r="Q223239" i="70"/>
  <c r="T223239" i="70"/>
  <c r="T210607" i="70"/>
  <c r="Q210607" i="70"/>
  <c r="R210607" i="70"/>
  <c r="S210607" i="70"/>
  <c r="R166932" i="70"/>
  <c r="Q166932" i="70"/>
  <c r="T166932" i="70"/>
  <c r="S166932" i="70"/>
  <c r="Q192668" i="70"/>
  <c r="R192668" i="70"/>
  <c r="T192668" i="70"/>
  <c r="S192668" i="70"/>
  <c r="T222406" i="70"/>
  <c r="R222406" i="70"/>
  <c r="S222406" i="70"/>
  <c r="Q222406" i="70"/>
  <c r="S240862" i="70"/>
  <c r="Q240862" i="70"/>
  <c r="R240862" i="70"/>
  <c r="T240862" i="70"/>
  <c r="R204290" i="70"/>
  <c r="T204290" i="70"/>
  <c r="Q204290" i="70"/>
  <c r="S204290" i="70"/>
  <c r="S141098" i="70"/>
  <c r="R141098" i="70"/>
  <c r="Q141098" i="70"/>
  <c r="T141098" i="70"/>
  <c r="R139718" i="70"/>
  <c r="Q139718" i="70"/>
  <c r="T139718" i="70"/>
  <c r="S139718" i="70"/>
  <c r="T176426" i="70"/>
  <c r="S176426" i="70"/>
  <c r="R176426" i="70"/>
  <c r="Q176426" i="70"/>
  <c r="T154920" i="70"/>
  <c r="S154920" i="70"/>
  <c r="R154920" i="70"/>
  <c r="Q154920" i="70"/>
  <c r="Q191784" i="70"/>
  <c r="T191784" i="70"/>
  <c r="S191784" i="70"/>
  <c r="R191784" i="70"/>
  <c r="T163538" i="70"/>
  <c r="Q163538" i="70"/>
  <c r="S163538" i="70"/>
  <c r="R163538" i="70"/>
  <c r="S216630" i="70"/>
  <c r="Q216630" i="70"/>
  <c r="R216630" i="70"/>
  <c r="T216630" i="70"/>
  <c r="S128580" i="70"/>
  <c r="T128580" i="70"/>
  <c r="R128580" i="70"/>
  <c r="Q128580" i="70"/>
  <c r="R170387" i="70"/>
  <c r="S170387" i="70"/>
  <c r="Q170387" i="70"/>
  <c r="T170387" i="70"/>
  <c r="T154325" i="70"/>
  <c r="Q154325" i="70"/>
  <c r="R154325" i="70"/>
  <c r="S154325" i="70"/>
  <c r="T196819" i="70"/>
  <c r="R196819" i="70"/>
  <c r="S196819" i="70"/>
  <c r="Q196819" i="70"/>
  <c r="R137818" i="70"/>
  <c r="Q137818" i="70"/>
  <c r="S137818" i="70"/>
  <c r="T137818" i="70"/>
  <c r="T223506" i="70"/>
  <c r="R223506" i="70"/>
  <c r="S223506" i="70"/>
  <c r="Q223506" i="70"/>
  <c r="Q180902" i="70"/>
  <c r="S180902" i="70"/>
  <c r="R180902" i="70"/>
  <c r="T180902" i="70"/>
  <c r="R129114" i="70"/>
  <c r="S129114" i="70"/>
  <c r="T129114" i="70"/>
  <c r="Q129114" i="70"/>
  <c r="T154860" i="70"/>
  <c r="R154860" i="70"/>
  <c r="Q154860" i="70"/>
  <c r="S154860" i="70"/>
  <c r="S227220" i="70"/>
  <c r="Q227220" i="70"/>
  <c r="T227220" i="70"/>
  <c r="R227220" i="70"/>
  <c r="S91850" i="70"/>
  <c r="R91850" i="70"/>
  <c r="T91850" i="70"/>
  <c r="Q91850" i="70"/>
  <c r="R177450" i="70"/>
  <c r="Q177450" i="70"/>
  <c r="S177450" i="70"/>
  <c r="T177450" i="70"/>
  <c r="R163212" i="70"/>
  <c r="S163212" i="70"/>
  <c r="T163212" i="70"/>
  <c r="Q163212" i="70"/>
  <c r="R212240" i="70"/>
  <c r="Q212240" i="70"/>
  <c r="S212240" i="70"/>
  <c r="T212240" i="70"/>
  <c r="T181414" i="70"/>
  <c r="S181414" i="70"/>
  <c r="R181414" i="70"/>
  <c r="Q181414" i="70"/>
  <c r="R139161" i="70"/>
  <c r="T139161" i="70"/>
  <c r="S139161" i="70"/>
  <c r="Q139161" i="70"/>
  <c r="Q156665" i="70"/>
  <c r="S156665" i="70"/>
  <c r="T156665" i="70"/>
  <c r="R156665" i="70"/>
  <c r="Q179870" i="70"/>
  <c r="T179870" i="70"/>
  <c r="R179870" i="70"/>
  <c r="S179870" i="70"/>
  <c r="Q139385" i="70"/>
  <c r="R139385" i="70"/>
  <c r="T139385" i="70"/>
  <c r="S139385" i="70"/>
  <c r="Q192456" i="70"/>
  <c r="S192456" i="70"/>
  <c r="R192456" i="70"/>
  <c r="T192456" i="70"/>
  <c r="R116224" i="70"/>
  <c r="S116224" i="70"/>
  <c r="T116224" i="70"/>
  <c r="Q116224" i="70"/>
  <c r="T174189" i="70"/>
  <c r="Q174189" i="70"/>
  <c r="R174189" i="70"/>
  <c r="S174189" i="70"/>
  <c r="Q120339" i="70"/>
  <c r="S120339" i="70"/>
  <c r="T120339" i="70"/>
  <c r="R120339" i="70"/>
  <c r="S201330" i="70"/>
  <c r="T201330" i="70"/>
  <c r="Q201330" i="70"/>
  <c r="R201330" i="70"/>
  <c r="T187994" i="70"/>
  <c r="S187994" i="70"/>
  <c r="R187994" i="70"/>
  <c r="Q187994" i="70"/>
  <c r="Q94612" i="70"/>
  <c r="S94612" i="70"/>
  <c r="T94612" i="70"/>
  <c r="R94612" i="70"/>
  <c r="Q228621" i="70"/>
  <c r="S228621" i="70"/>
  <c r="T228621" i="70"/>
  <c r="R228621" i="70"/>
  <c r="S140247" i="70"/>
  <c r="T140247" i="70"/>
  <c r="Q140247" i="70"/>
  <c r="R140247" i="70"/>
  <c r="T82335" i="70"/>
  <c r="Q82335" i="70"/>
  <c r="S82335" i="70"/>
  <c r="R82335" i="70"/>
  <c r="T113376" i="70"/>
  <c r="Q113376" i="70"/>
  <c r="S113376" i="70"/>
  <c r="R113376" i="70"/>
  <c r="Q153942" i="70"/>
  <c r="T153942" i="70"/>
  <c r="R153942" i="70"/>
  <c r="S153942" i="70"/>
  <c r="R220540" i="70"/>
  <c r="Q220540" i="70"/>
  <c r="S220540" i="70"/>
  <c r="T220540" i="70"/>
  <c r="S159728" i="70"/>
  <c r="R159728" i="70"/>
  <c r="Q159728" i="70"/>
  <c r="T159728" i="70"/>
  <c r="S212078" i="70"/>
  <c r="R212078" i="70"/>
  <c r="Q212078" i="70"/>
  <c r="T212078" i="70"/>
  <c r="R104190" i="70"/>
  <c r="T104190" i="70"/>
  <c r="S104190" i="70"/>
  <c r="Q104190" i="70"/>
  <c r="S226024" i="70"/>
  <c r="Q226024" i="70"/>
  <c r="T226024" i="70"/>
  <c r="R226024" i="70"/>
  <c r="S71628" i="70"/>
  <c r="T71628" i="70"/>
  <c r="R71628" i="70"/>
  <c r="Q71628" i="70"/>
  <c r="S200836" i="70"/>
  <c r="Q200836" i="70"/>
  <c r="T200836" i="70"/>
  <c r="R200836" i="70"/>
  <c r="Q165477" i="70"/>
  <c r="T165477" i="70"/>
  <c r="R165477" i="70"/>
  <c r="S165477" i="70"/>
  <c r="T149129" i="70"/>
  <c r="Q149129" i="70"/>
  <c r="R149129" i="70"/>
  <c r="S149129" i="70"/>
  <c r="S184139" i="70"/>
  <c r="R184139" i="70"/>
  <c r="Q184139" i="70"/>
  <c r="T184139" i="70"/>
  <c r="T139023" i="70"/>
  <c r="R139023" i="70"/>
  <c r="S139023" i="70"/>
  <c r="Q139023" i="70"/>
  <c r="Q144841" i="70"/>
  <c r="S144841" i="70"/>
  <c r="T144841" i="70"/>
  <c r="R144841" i="70"/>
  <c r="R91828" i="70"/>
  <c r="S91828" i="70"/>
  <c r="Q91828" i="70"/>
  <c r="T91828" i="70"/>
  <c r="R113711" i="70"/>
  <c r="Q113711" i="70"/>
  <c r="S113711" i="70"/>
  <c r="T113711" i="70"/>
  <c r="S182922" i="70"/>
  <c r="R182922" i="70"/>
  <c r="T182922" i="70"/>
  <c r="Q182922" i="70"/>
  <c r="T125645" i="70"/>
  <c r="R125645" i="70"/>
  <c r="Q125645" i="70"/>
  <c r="S125645" i="70"/>
  <c r="Q144869" i="70"/>
  <c r="T144869" i="70"/>
  <c r="R144869" i="70"/>
  <c r="S144869" i="70"/>
  <c r="R118219" i="70"/>
  <c r="S118219" i="70"/>
  <c r="Q118219" i="70"/>
  <c r="T118219" i="70"/>
  <c r="S94583" i="70"/>
  <c r="Q94583" i="70"/>
  <c r="R94583" i="70"/>
  <c r="T94583" i="70"/>
  <c r="Q168760" i="70"/>
  <c r="T168760" i="70"/>
  <c r="R168760" i="70"/>
  <c r="S168760" i="70"/>
  <c r="S200008" i="70"/>
  <c r="R200008" i="70"/>
  <c r="Q200008" i="70"/>
  <c r="T200008" i="70"/>
  <c r="S8674" i="70"/>
  <c r="R8674" i="70"/>
  <c r="T8674" i="70"/>
  <c r="Q8674" i="70"/>
  <c r="Q206425" i="70"/>
  <c r="R206425" i="70"/>
  <c r="S206425" i="70"/>
  <c r="T206425" i="70"/>
  <c r="Q140876" i="70"/>
  <c r="S140876" i="70"/>
  <c r="T140876" i="70"/>
  <c r="R140876" i="70"/>
  <c r="S145227" i="70"/>
  <c r="Q145227" i="70"/>
  <c r="T145227" i="70"/>
  <c r="R145227" i="70"/>
  <c r="R228175" i="70"/>
  <c r="T228175" i="70"/>
  <c r="S228175" i="70"/>
  <c r="Q228175" i="70"/>
  <c r="S73658" i="70"/>
  <c r="Q73658" i="70"/>
  <c r="T73658" i="70"/>
  <c r="R73658" i="70"/>
  <c r="Q199737" i="70"/>
  <c r="S199737" i="70"/>
  <c r="T199737" i="70"/>
  <c r="R199737" i="70"/>
  <c r="R182466" i="70"/>
  <c r="T182466" i="70"/>
  <c r="Q182466" i="70"/>
  <c r="S182466" i="70"/>
  <c r="S159477" i="70"/>
  <c r="Q159477" i="70"/>
  <c r="T159477" i="70"/>
  <c r="R159477" i="70"/>
  <c r="R217142" i="70"/>
  <c r="T217142" i="70"/>
  <c r="S217142" i="70"/>
  <c r="Q217142" i="70"/>
  <c r="Q191842" i="70"/>
  <c r="S191842" i="70"/>
  <c r="T191842" i="70"/>
  <c r="R191842" i="70"/>
  <c r="Q65844" i="70"/>
  <c r="R65844" i="70"/>
  <c r="S65844" i="70"/>
  <c r="T65844" i="70"/>
  <c r="R120978" i="70"/>
  <c r="T120978" i="70"/>
  <c r="S120978" i="70"/>
  <c r="Q120978" i="70"/>
  <c r="T128363" i="70"/>
  <c r="Q128363" i="70"/>
  <c r="R128363" i="70"/>
  <c r="S128363" i="70"/>
  <c r="S161035" i="70"/>
  <c r="T161035" i="70"/>
  <c r="Q161035" i="70"/>
  <c r="R161035" i="70"/>
  <c r="Q126667" i="70"/>
  <c r="T126667" i="70"/>
  <c r="S126667" i="70"/>
  <c r="R126667" i="70"/>
  <c r="Q132459" i="70"/>
  <c r="T132459" i="70"/>
  <c r="R132459" i="70"/>
  <c r="S132459" i="70"/>
  <c r="Q147434" i="70"/>
  <c r="R147434" i="70"/>
  <c r="S147434" i="70"/>
  <c r="T147434" i="70"/>
  <c r="S122066" i="70"/>
  <c r="Q122066" i="70"/>
  <c r="T122066" i="70"/>
  <c r="R122066" i="70"/>
  <c r="Q102033" i="70"/>
  <c r="S102033" i="70"/>
  <c r="R102033" i="70"/>
  <c r="T102033" i="70"/>
  <c r="T145103" i="70"/>
  <c r="R145103" i="70"/>
  <c r="S145103" i="70"/>
  <c r="Q145103" i="70"/>
  <c r="T208909" i="70"/>
  <c r="S208909" i="70"/>
  <c r="Q208909" i="70"/>
  <c r="R208909" i="70"/>
  <c r="S166290" i="70"/>
  <c r="Q166290" i="70"/>
  <c r="R166290" i="70"/>
  <c r="T166290" i="70"/>
  <c r="R171484" i="70"/>
  <c r="S171484" i="70"/>
  <c r="T171484" i="70"/>
  <c r="Q171484" i="70"/>
  <c r="Q158327" i="70"/>
  <c r="T158327" i="70"/>
  <c r="S158327" i="70"/>
  <c r="R158327" i="70"/>
  <c r="S187183" i="70"/>
  <c r="Q187183" i="70"/>
  <c r="T187183" i="70"/>
  <c r="R187183" i="70"/>
  <c r="R161367" i="70"/>
  <c r="S161367" i="70"/>
  <c r="Q161367" i="70"/>
  <c r="T161367" i="70"/>
  <c r="T87723" i="70"/>
  <c r="R87723" i="70"/>
  <c r="S87723" i="70"/>
  <c r="Q87723" i="70"/>
  <c r="Q101857" i="70"/>
  <c r="T101857" i="70"/>
  <c r="R101857" i="70"/>
  <c r="S101857" i="70"/>
  <c r="T174574" i="70"/>
  <c r="S174574" i="70"/>
  <c r="Q174574" i="70"/>
  <c r="R174574" i="70"/>
  <c r="R135356" i="70"/>
  <c r="T135356" i="70"/>
  <c r="Q135356" i="70"/>
  <c r="S135356" i="70"/>
  <c r="T191377" i="70"/>
  <c r="R191377" i="70"/>
  <c r="Q191377" i="70"/>
  <c r="S191377" i="70"/>
  <c r="S124953" i="70"/>
  <c r="Q124953" i="70"/>
  <c r="R124953" i="70"/>
  <c r="T124953" i="70"/>
  <c r="T113830" i="70"/>
  <c r="S113830" i="70"/>
  <c r="R113830" i="70"/>
  <c r="Q113830" i="70"/>
  <c r="Q142537" i="70"/>
  <c r="R142537" i="70"/>
  <c r="T142537" i="70"/>
  <c r="S142537" i="70"/>
  <c r="R53813" i="70"/>
  <c r="S53813" i="70"/>
  <c r="T53813" i="70"/>
  <c r="Q53813" i="70"/>
  <c r="R185889" i="70"/>
  <c r="T185889" i="70"/>
  <c r="Q185889" i="70"/>
  <c r="S185889" i="70"/>
  <c r="T44390" i="70"/>
  <c r="Q44390" i="70"/>
  <c r="R44390" i="70"/>
  <c r="S44390" i="70"/>
  <c r="R157617" i="70"/>
  <c r="S157617" i="70"/>
  <c r="T157617" i="70"/>
  <c r="Q157617" i="70"/>
  <c r="Q188996" i="70"/>
  <c r="T188996" i="70"/>
  <c r="R188996" i="70"/>
  <c r="S188996" i="70"/>
  <c r="R114963" i="70"/>
  <c r="Q114963" i="70"/>
  <c r="S114963" i="70"/>
  <c r="T114963" i="70"/>
  <c r="S137992" i="70"/>
  <c r="Q137992" i="70"/>
  <c r="T137992" i="70"/>
  <c r="R137992" i="70"/>
  <c r="Q197503" i="70"/>
  <c r="R197503" i="70"/>
  <c r="T197503" i="70"/>
  <c r="S197503" i="70"/>
  <c r="Q100326" i="70"/>
  <c r="S100326" i="70"/>
  <c r="T100326" i="70"/>
  <c r="R100326" i="70"/>
  <c r="Q139820" i="70"/>
  <c r="S139820" i="70"/>
  <c r="R139820" i="70"/>
  <c r="T139820" i="70"/>
  <c r="Q182734" i="70"/>
  <c r="R182734" i="70"/>
  <c r="S182734" i="70"/>
  <c r="T182734" i="70"/>
  <c r="Q128247" i="70"/>
  <c r="T128247" i="70"/>
  <c r="S128247" i="70"/>
  <c r="R128247" i="70"/>
  <c r="T68836" i="70"/>
  <c r="Q68836" i="70"/>
  <c r="R68836" i="70"/>
  <c r="S68836" i="70"/>
  <c r="S192069" i="70"/>
  <c r="T192069" i="70"/>
  <c r="R192069" i="70"/>
  <c r="Q192069" i="70"/>
  <c r="R120706" i="70"/>
  <c r="S120706" i="70"/>
  <c r="Q120706" i="70"/>
  <c r="T120706" i="70"/>
  <c r="Q159569" i="70"/>
  <c r="R159569" i="70"/>
  <c r="S159569" i="70"/>
  <c r="T159569" i="70"/>
  <c r="T21953" i="70"/>
  <c r="Q21953" i="70"/>
  <c r="S21953" i="70"/>
  <c r="R21953" i="70"/>
  <c r="S186172" i="70"/>
  <c r="R186172" i="70"/>
  <c r="Q186172" i="70"/>
  <c r="T186172" i="70"/>
  <c r="T127308" i="70"/>
  <c r="S127308" i="70"/>
  <c r="Q127308" i="70"/>
  <c r="R127308" i="70"/>
  <c r="Q100388" i="70"/>
  <c r="R100388" i="70"/>
  <c r="T100388" i="70"/>
  <c r="S100388" i="70"/>
  <c r="S127822" i="70"/>
  <c r="T127822" i="70"/>
  <c r="Q127822" i="70"/>
  <c r="R127822" i="70"/>
  <c r="Q202911" i="70"/>
  <c r="S202911" i="70"/>
  <c r="R202911" i="70"/>
  <c r="T202911" i="70"/>
  <c r="S54099" i="70"/>
  <c r="T54099" i="70"/>
  <c r="Q54099" i="70"/>
  <c r="R54099" i="70"/>
  <c r="T121243" i="70"/>
  <c r="R121243" i="70"/>
  <c r="S121243" i="70"/>
  <c r="Q121243" i="70"/>
  <c r="T90885" i="70"/>
  <c r="S90885" i="70"/>
  <c r="R90885" i="70"/>
  <c r="Q90885" i="70"/>
  <c r="S123323" i="70"/>
  <c r="R123323" i="70"/>
  <c r="T123323" i="70"/>
  <c r="Q123323" i="70"/>
  <c r="S189428" i="70"/>
  <c r="R189428" i="70"/>
  <c r="T189428" i="70"/>
  <c r="Q189428" i="70"/>
  <c r="S119546" i="70"/>
  <c r="R119546" i="70"/>
  <c r="T119546" i="70"/>
  <c r="Q119546" i="70"/>
  <c r="T106473" i="70"/>
  <c r="R106473" i="70"/>
  <c r="Q106473" i="70"/>
  <c r="S106473" i="70"/>
  <c r="R130841" i="70"/>
  <c r="Q130841" i="70"/>
  <c r="S130841" i="70"/>
  <c r="T130841" i="70"/>
  <c r="R109718" i="70"/>
  <c r="T109718" i="70"/>
  <c r="S109718" i="70"/>
  <c r="Q109718" i="70"/>
  <c r="S179436" i="70"/>
  <c r="T179436" i="70"/>
  <c r="Q179436" i="70"/>
  <c r="R179436" i="70"/>
  <c r="T159470" i="70"/>
  <c r="Q159470" i="70"/>
  <c r="S159470" i="70"/>
  <c r="R159470" i="70"/>
  <c r="Q129625" i="70"/>
  <c r="R129625" i="70"/>
  <c r="T129625" i="70"/>
  <c r="S129625" i="70"/>
  <c r="R116996" i="70"/>
  <c r="S116996" i="70"/>
  <c r="T116996" i="70"/>
  <c r="Q116996" i="70"/>
  <c r="S95834" i="70"/>
  <c r="T95834" i="70"/>
  <c r="Q95834" i="70"/>
  <c r="R95834" i="70"/>
  <c r="T230185" i="70"/>
  <c r="S230185" i="70"/>
  <c r="R230185" i="70"/>
  <c r="Q230185" i="70"/>
  <c r="R112333" i="70"/>
  <c r="Q112333" i="70"/>
  <c r="S112333" i="70"/>
  <c r="T112333" i="70"/>
  <c r="R214359" i="70"/>
  <c r="Q214359" i="70"/>
  <c r="T214359" i="70"/>
  <c r="S214359" i="70"/>
  <c r="Q92724" i="70"/>
  <c r="S92724" i="70"/>
  <c r="R92724" i="70"/>
  <c r="T92724" i="70"/>
  <c r="T187233" i="70"/>
  <c r="S187233" i="70"/>
  <c r="Q187233" i="70"/>
  <c r="R187233" i="70"/>
  <c r="Q119759" i="70"/>
  <c r="S119759" i="70"/>
  <c r="R119759" i="70"/>
  <c r="T119759" i="70"/>
  <c r="T212153" i="70"/>
  <c r="Q212153" i="70"/>
  <c r="R212153" i="70"/>
  <c r="S212153" i="70"/>
  <c r="R142567" i="70"/>
  <c r="S142567" i="70"/>
  <c r="Q142567" i="70"/>
  <c r="T142567" i="70"/>
  <c r="R40748" i="70"/>
  <c r="S40748" i="70"/>
  <c r="T40748" i="70"/>
  <c r="Q40748" i="70"/>
  <c r="T188596" i="70"/>
  <c r="S188596" i="70"/>
  <c r="Q188596" i="70"/>
  <c r="R188596" i="70"/>
  <c r="T90830" i="70"/>
  <c r="Q90830" i="70"/>
  <c r="S90830" i="70"/>
  <c r="R90830" i="70"/>
  <c r="T162405" i="70"/>
  <c r="Q162405" i="70"/>
  <c r="R162405" i="70"/>
  <c r="S162405" i="70"/>
  <c r="R175047" i="70"/>
  <c r="T175047" i="70"/>
  <c r="S175047" i="70"/>
  <c r="Q175047" i="70"/>
  <c r="T228470" i="70"/>
  <c r="Q228470" i="70"/>
  <c r="R228470" i="70"/>
  <c r="S228470" i="70"/>
  <c r="Q94127" i="70"/>
  <c r="R94127" i="70"/>
  <c r="S94127" i="70"/>
  <c r="T94127" i="70"/>
  <c r="T147339" i="70"/>
  <c r="Q147339" i="70"/>
  <c r="R147339" i="70"/>
  <c r="S147339" i="70"/>
  <c r="S162172" i="70"/>
  <c r="R162172" i="70"/>
  <c r="Q162172" i="70"/>
  <c r="T162172" i="70"/>
  <c r="S121056" i="70"/>
  <c r="R121056" i="70"/>
  <c r="Q121056" i="70"/>
  <c r="T121056" i="70"/>
  <c r="S238995" i="70"/>
  <c r="Q238995" i="70"/>
  <c r="R238995" i="70"/>
  <c r="T238995" i="70"/>
  <c r="Q162358" i="70"/>
  <c r="S162358" i="70"/>
  <c r="T162358" i="70"/>
  <c r="R162358" i="70"/>
  <c r="S72253" i="70"/>
  <c r="Q72253" i="70"/>
  <c r="T72253" i="70"/>
  <c r="R72253" i="70"/>
  <c r="Q169310" i="70"/>
  <c r="S169310" i="70"/>
  <c r="T169310" i="70"/>
  <c r="R169310" i="70"/>
  <c r="T92477" i="70"/>
  <c r="Q92477" i="70"/>
  <c r="S92477" i="70"/>
  <c r="R92477" i="70"/>
  <c r="R80020" i="70"/>
  <c r="T80020" i="70"/>
  <c r="S80020" i="70"/>
  <c r="Q80020" i="70"/>
  <c r="T81633" i="70"/>
  <c r="S81633" i="70"/>
  <c r="R81633" i="70"/>
  <c r="Q81633" i="70"/>
  <c r="Q146099" i="70"/>
  <c r="R146099" i="70"/>
  <c r="T146099" i="70"/>
  <c r="S146099" i="70"/>
  <c r="T65458" i="70"/>
  <c r="Q65458" i="70"/>
  <c r="R65458" i="70"/>
  <c r="S65458" i="70"/>
  <c r="S195661" i="70"/>
  <c r="Q195661" i="70"/>
  <c r="T195661" i="70"/>
  <c r="R195661" i="70"/>
  <c r="T169503" i="70"/>
  <c r="S169503" i="70"/>
  <c r="Q169503" i="70"/>
  <c r="R169503" i="70"/>
  <c r="Q182671" i="70"/>
  <c r="S182671" i="70"/>
  <c r="R182671" i="70"/>
  <c r="T182671" i="70"/>
  <c r="T108849" i="70"/>
  <c r="Q108849" i="70"/>
  <c r="R108849" i="70"/>
  <c r="S108849" i="70"/>
  <c r="S149526" i="70"/>
  <c r="T149526" i="70"/>
  <c r="Q149526" i="70"/>
  <c r="R149526" i="70"/>
  <c r="R114413" i="70"/>
  <c r="T114413" i="70"/>
  <c r="S114413" i="70"/>
  <c r="Q114413" i="70"/>
  <c r="S162757" i="70"/>
  <c r="T162757" i="70"/>
  <c r="R162757" i="70"/>
  <c r="Q162757" i="70"/>
  <c r="R197493" i="70"/>
  <c r="T197493" i="70"/>
  <c r="S197493" i="70"/>
  <c r="Q197493" i="70"/>
  <c r="S148511" i="70"/>
  <c r="Q148511" i="70"/>
  <c r="R148511" i="70"/>
  <c r="T148511" i="70"/>
  <c r="Q186164" i="70"/>
  <c r="R186164" i="70"/>
  <c r="T186164" i="70"/>
  <c r="S186164" i="70"/>
  <c r="S160425" i="70"/>
  <c r="Q160425" i="70"/>
  <c r="R160425" i="70"/>
  <c r="T160425" i="70"/>
  <c r="T220822" i="70"/>
  <c r="S220822" i="70"/>
  <c r="R220822" i="70"/>
  <c r="Q220822" i="70"/>
  <c r="T164139" i="70"/>
  <c r="R164139" i="70"/>
  <c r="S164139" i="70"/>
  <c r="Q164139" i="70"/>
  <c r="Q229023" i="70"/>
  <c r="R229023" i="70"/>
  <c r="S229023" i="70"/>
  <c r="T229023" i="70"/>
  <c r="S193298" i="70"/>
  <c r="R193298" i="70"/>
  <c r="T193298" i="70"/>
  <c r="Q193298" i="70"/>
  <c r="T159261" i="70"/>
  <c r="S159261" i="70"/>
  <c r="Q159261" i="70"/>
  <c r="R159261" i="70"/>
  <c r="R130597" i="70"/>
  <c r="T130597" i="70"/>
  <c r="S130597" i="70"/>
  <c r="Q130597" i="70"/>
  <c r="R179538" i="70"/>
  <c r="Q179538" i="70"/>
  <c r="T179538" i="70"/>
  <c r="S179538" i="70"/>
  <c r="Q103835" i="70"/>
  <c r="T103835" i="70"/>
  <c r="S103835" i="70"/>
  <c r="R103835" i="70"/>
  <c r="T192288" i="70"/>
  <c r="R192288" i="70"/>
  <c r="S192288" i="70"/>
  <c r="Q192288" i="70"/>
  <c r="T140368" i="70"/>
  <c r="Q140368" i="70"/>
  <c r="R140368" i="70"/>
  <c r="S140368" i="70"/>
  <c r="T190893" i="70"/>
  <c r="S190893" i="70"/>
  <c r="Q190893" i="70"/>
  <c r="R190893" i="70"/>
  <c r="Q200921" i="70"/>
  <c r="T200921" i="70"/>
  <c r="S200921" i="70"/>
  <c r="R200921" i="70"/>
  <c r="R167163" i="70"/>
  <c r="Q167163" i="70"/>
  <c r="S167163" i="70"/>
  <c r="T167163" i="70"/>
  <c r="Q143044" i="70"/>
  <c r="S143044" i="70"/>
  <c r="R143044" i="70"/>
  <c r="T143044" i="70"/>
  <c r="T217520" i="70"/>
  <c r="S217520" i="70"/>
  <c r="R217520" i="70"/>
  <c r="Q217520" i="70"/>
  <c r="T202436" i="70"/>
  <c r="S202436" i="70"/>
  <c r="Q202436" i="70"/>
  <c r="R202436" i="70"/>
  <c r="Q191895" i="70"/>
  <c r="R191895" i="70"/>
  <c r="S191895" i="70"/>
  <c r="T191895" i="70"/>
  <c r="T148230" i="70"/>
  <c r="S148230" i="70"/>
  <c r="R148230" i="70"/>
  <c r="Q148230" i="70"/>
  <c r="S208775" i="70"/>
  <c r="Q208775" i="70"/>
  <c r="T208775" i="70"/>
  <c r="R208775" i="70"/>
  <c r="S153684" i="70"/>
  <c r="Q153684" i="70"/>
  <c r="R153684" i="70"/>
  <c r="T153684" i="70"/>
  <c r="R165443" i="70"/>
  <c r="T165443" i="70"/>
  <c r="Q165443" i="70"/>
  <c r="S165443" i="70"/>
  <c r="Q67040" i="70"/>
  <c r="S67040" i="70"/>
  <c r="T67040" i="70"/>
  <c r="R67040" i="70"/>
  <c r="R180019" i="70"/>
  <c r="T180019" i="70"/>
  <c r="Q180019" i="70"/>
  <c r="S180019" i="70"/>
  <c r="T206138" i="70"/>
  <c r="Q206138" i="70"/>
  <c r="R206138" i="70"/>
  <c r="S206138" i="70"/>
  <c r="R188467" i="70"/>
  <c r="T188467" i="70"/>
  <c r="S188467" i="70"/>
  <c r="Q188467" i="70"/>
  <c r="T156808" i="70"/>
  <c r="R156808" i="70"/>
  <c r="S156808" i="70"/>
  <c r="Q156808" i="70"/>
  <c r="T175507" i="70"/>
  <c r="S175507" i="70"/>
  <c r="Q175507" i="70"/>
  <c r="R175507" i="70"/>
  <c r="S191988" i="70"/>
  <c r="R191988" i="70"/>
  <c r="T191988" i="70"/>
  <c r="Q191988" i="70"/>
  <c r="Q111913" i="70"/>
  <c r="S111913" i="70"/>
  <c r="T111913" i="70"/>
  <c r="R111913" i="70"/>
  <c r="T154953" i="70"/>
  <c r="R154953" i="70"/>
  <c r="S154953" i="70"/>
  <c r="Q154953" i="70"/>
  <c r="Q54769" i="70"/>
  <c r="T54769" i="70"/>
  <c r="S54769" i="70"/>
  <c r="R54769" i="70"/>
  <c r="T103706" i="70"/>
  <c r="Q103706" i="70"/>
  <c r="R103706" i="70"/>
  <c r="S103706" i="70"/>
  <c r="T130348" i="70"/>
  <c r="R130348" i="70"/>
  <c r="Q130348" i="70"/>
  <c r="S130348" i="70"/>
  <c r="S58800" i="70"/>
  <c r="T58800" i="70"/>
  <c r="R58800" i="70"/>
  <c r="Q58800" i="70"/>
  <c r="T83075" i="70"/>
  <c r="S83075" i="70"/>
  <c r="R83075" i="70"/>
  <c r="Q83075" i="70"/>
  <c r="T168917" i="70"/>
  <c r="R168917" i="70"/>
  <c r="Q168917" i="70"/>
  <c r="S168917" i="70"/>
  <c r="R112186" i="70"/>
  <c r="Q112186" i="70"/>
  <c r="S112186" i="70"/>
  <c r="T112186" i="70"/>
  <c r="T137375" i="70"/>
  <c r="R137375" i="70"/>
  <c r="Q137375" i="70"/>
  <c r="S137375" i="70"/>
  <c r="R152996" i="70"/>
  <c r="S152996" i="70"/>
  <c r="Q152996" i="70"/>
  <c r="T152996" i="70"/>
  <c r="Q190642" i="70"/>
  <c r="R190642" i="70"/>
  <c r="T190642" i="70"/>
  <c r="S190642" i="70"/>
  <c r="T108773" i="70"/>
  <c r="S108773" i="70"/>
  <c r="R108773" i="70"/>
  <c r="Q108773" i="70"/>
  <c r="S119030" i="70"/>
  <c r="Q119030" i="70"/>
  <c r="T119030" i="70"/>
  <c r="R119030" i="70"/>
  <c r="S143418" i="70"/>
  <c r="T143418" i="70"/>
  <c r="Q143418" i="70"/>
  <c r="R143418" i="70"/>
  <c r="T179839" i="70"/>
  <c r="R179839" i="70"/>
  <c r="Q179839" i="70"/>
  <c r="S179839" i="70"/>
  <c r="S105298" i="70"/>
  <c r="T105298" i="70"/>
  <c r="Q105298" i="70"/>
  <c r="R105298" i="70"/>
  <c r="Q131245" i="70"/>
  <c r="R131245" i="70"/>
  <c r="S131245" i="70"/>
  <c r="T131245" i="70"/>
  <c r="S148257" i="70"/>
  <c r="R148257" i="70"/>
  <c r="Q148257" i="70"/>
  <c r="T148257" i="70"/>
  <c r="T115120" i="70"/>
  <c r="S115120" i="70"/>
  <c r="Q115120" i="70"/>
  <c r="R115120" i="70"/>
  <c r="R124190" i="70"/>
  <c r="Q124190" i="70"/>
  <c r="S124190" i="70"/>
  <c r="T124190" i="70"/>
  <c r="R195907" i="70"/>
  <c r="T195907" i="70"/>
  <c r="S195907" i="70"/>
  <c r="Q195907" i="70"/>
  <c r="T122969" i="70"/>
  <c r="R122969" i="70"/>
  <c r="Q122969" i="70"/>
  <c r="S122969" i="70"/>
  <c r="Q63763" i="70"/>
  <c r="R63763" i="70"/>
  <c r="T63763" i="70"/>
  <c r="S63763" i="70"/>
  <c r="T87313" i="70"/>
  <c r="S87313" i="70"/>
  <c r="R87313" i="70"/>
  <c r="Q87313" i="70"/>
  <c r="Q224155" i="70"/>
  <c r="S224155" i="70"/>
  <c r="R224155" i="70"/>
  <c r="T224155" i="70"/>
  <c r="R243208" i="70"/>
  <c r="T243208" i="70"/>
  <c r="Q243208" i="70"/>
  <c r="S243208" i="70"/>
  <c r="R79101" i="70"/>
  <c r="Q79101" i="70"/>
  <c r="T79101" i="70"/>
  <c r="S79101" i="70"/>
  <c r="Q189366" i="70"/>
  <c r="R189366" i="70"/>
  <c r="S189366" i="70"/>
  <c r="T189366" i="70"/>
  <c r="S103396" i="70"/>
  <c r="Q103396" i="70"/>
  <c r="R103396" i="70"/>
  <c r="T103396" i="70"/>
  <c r="T100946" i="70"/>
  <c r="S100946" i="70"/>
  <c r="R100946" i="70"/>
  <c r="Q100946" i="70"/>
  <c r="R61281" i="70"/>
  <c r="T61281" i="70"/>
  <c r="S61281" i="70"/>
  <c r="Q61281" i="70"/>
  <c r="T97867" i="70"/>
  <c r="Q97867" i="70"/>
  <c r="S97867" i="70"/>
  <c r="R97867" i="70"/>
  <c r="R142835" i="70"/>
  <c r="Q142835" i="70"/>
  <c r="S142835" i="70"/>
  <c r="T142835" i="70"/>
  <c r="Q119595" i="70"/>
  <c r="R119595" i="70"/>
  <c r="S119595" i="70"/>
  <c r="T119595" i="70"/>
  <c r="R162776" i="70"/>
  <c r="S162776" i="70"/>
  <c r="Q162776" i="70"/>
  <c r="T162776" i="70"/>
  <c r="Q141046" i="70"/>
  <c r="T141046" i="70"/>
  <c r="S141046" i="70"/>
  <c r="R141046" i="70"/>
  <c r="R163673" i="70"/>
  <c r="S163673" i="70"/>
  <c r="Q163673" i="70"/>
  <c r="T163673" i="70"/>
  <c r="R23256" i="70"/>
  <c r="Q23256" i="70"/>
  <c r="S23256" i="70"/>
  <c r="T23256" i="70"/>
  <c r="Q166227" i="70"/>
  <c r="R166227" i="70"/>
  <c r="S166227" i="70"/>
  <c r="T166227" i="70"/>
  <c r="S107316" i="70"/>
  <c r="Q107316" i="70"/>
  <c r="T107316" i="70"/>
  <c r="R107316" i="70"/>
  <c r="T81125" i="70"/>
  <c r="R81125" i="70"/>
  <c r="S81125" i="70"/>
  <c r="Q81125" i="70"/>
  <c r="R131711" i="70"/>
  <c r="S131711" i="70"/>
  <c r="T131711" i="70"/>
  <c r="Q131711" i="70"/>
  <c r="R65400" i="70"/>
  <c r="Q65400" i="70"/>
  <c r="T65400" i="70"/>
  <c r="S65400" i="70"/>
  <c r="R151539" i="70"/>
  <c r="T151539" i="70"/>
  <c r="S151539" i="70"/>
  <c r="Q151539" i="70"/>
  <c r="Q89847" i="70"/>
  <c r="R89847" i="70"/>
  <c r="T89847" i="70"/>
  <c r="S89847" i="70"/>
  <c r="R92018" i="70"/>
  <c r="Q92018" i="70"/>
  <c r="T92018" i="70"/>
  <c r="S92018" i="70"/>
  <c r="Q222801" i="70"/>
  <c r="S222801" i="70"/>
  <c r="T222801" i="70"/>
  <c r="R222801" i="70"/>
  <c r="Q112223" i="70"/>
  <c r="R112223" i="70"/>
  <c r="T112223" i="70"/>
  <c r="S112223" i="70"/>
  <c r="Q242375" i="70"/>
  <c r="T242375" i="70"/>
  <c r="R242375" i="70"/>
  <c r="S242375" i="70"/>
  <c r="S107532" i="70"/>
  <c r="T107532" i="70"/>
  <c r="Q107532" i="70"/>
  <c r="R107532" i="70"/>
  <c r="Q142732" i="70"/>
  <c r="R142732" i="70"/>
  <c r="T142732" i="70"/>
  <c r="S142732" i="70"/>
  <c r="T109039" i="70"/>
  <c r="R109039" i="70"/>
  <c r="Q109039" i="70"/>
  <c r="S109039" i="70"/>
  <c r="Q53279" i="70"/>
  <c r="S53279" i="70"/>
  <c r="R53279" i="70"/>
  <c r="T53279" i="70"/>
  <c r="R155757" i="70"/>
  <c r="T155757" i="70"/>
  <c r="Q155757" i="70"/>
  <c r="S155757" i="70"/>
  <c r="R133778" i="70"/>
  <c r="Q133778" i="70"/>
  <c r="S133778" i="70"/>
  <c r="T133778" i="70"/>
  <c r="T102922" i="70"/>
  <c r="R102922" i="70"/>
  <c r="Q102922" i="70"/>
  <c r="S102922" i="70"/>
  <c r="Q188783" i="70"/>
  <c r="R188783" i="70"/>
  <c r="S188783" i="70"/>
  <c r="T188783" i="70"/>
  <c r="T155745" i="70"/>
  <c r="S155745" i="70"/>
  <c r="R155745" i="70"/>
  <c r="Q155745" i="70"/>
  <c r="R111735" i="70"/>
  <c r="T111735" i="70"/>
  <c r="Q111735" i="70"/>
  <c r="S111735" i="70"/>
  <c r="R165049" i="70"/>
  <c r="Q165049" i="70"/>
  <c r="S165049" i="70"/>
  <c r="T165049" i="70"/>
  <c r="Q127843" i="70"/>
  <c r="S127843" i="70"/>
  <c r="T127843" i="70"/>
  <c r="R127843" i="70"/>
  <c r="S115985" i="70"/>
  <c r="Q115985" i="70"/>
  <c r="T115985" i="70"/>
  <c r="R115985" i="70"/>
  <c r="S152476" i="70"/>
  <c r="R152476" i="70"/>
  <c r="Q152476" i="70"/>
  <c r="T152476" i="70"/>
  <c r="T207040" i="70"/>
  <c r="S207040" i="70"/>
  <c r="Q207040" i="70"/>
  <c r="R207040" i="70"/>
  <c r="Q138345" i="70"/>
  <c r="R138345" i="70"/>
  <c r="T138345" i="70"/>
  <c r="S138345" i="70"/>
  <c r="Q148837" i="70"/>
  <c r="T148837" i="70"/>
  <c r="S148837" i="70"/>
  <c r="R148837" i="70"/>
  <c r="T146397" i="70"/>
  <c r="R146397" i="70"/>
  <c r="Q146397" i="70"/>
  <c r="S146397" i="70"/>
  <c r="Q185991" i="70"/>
  <c r="S185991" i="70"/>
  <c r="T185991" i="70"/>
  <c r="R185991" i="70"/>
  <c r="Q117241" i="70"/>
  <c r="T117241" i="70"/>
  <c r="R117241" i="70"/>
  <c r="S117241" i="70"/>
  <c r="R156826" i="70"/>
  <c r="Q156826" i="70"/>
  <c r="S156826" i="70"/>
  <c r="T156826" i="70"/>
  <c r="R139288" i="70"/>
  <c r="Q139288" i="70"/>
  <c r="T139288" i="70"/>
  <c r="S139288" i="70"/>
  <c r="Q170701" i="70"/>
  <c r="S170701" i="70"/>
  <c r="T170701" i="70"/>
  <c r="R170701" i="70"/>
  <c r="Q145682" i="70"/>
  <c r="S145682" i="70"/>
  <c r="T145682" i="70"/>
  <c r="R145682" i="70"/>
  <c r="Q191742" i="70"/>
  <c r="R191742" i="70"/>
  <c r="T191742" i="70"/>
  <c r="S191742" i="70"/>
  <c r="Q197630" i="70"/>
  <c r="S197630" i="70"/>
  <c r="R197630" i="70"/>
  <c r="T197630" i="70"/>
  <c r="S133530" i="70"/>
  <c r="Q133530" i="70"/>
  <c r="T133530" i="70"/>
  <c r="R133530" i="70"/>
  <c r="Q146523" i="70"/>
  <c r="R146523" i="70"/>
  <c r="T146523" i="70"/>
  <c r="S146523" i="70"/>
  <c r="Q105193" i="70"/>
  <c r="R105193" i="70"/>
  <c r="T105193" i="70"/>
  <c r="S105193" i="70"/>
  <c r="S221398" i="70"/>
  <c r="R221398" i="70"/>
  <c r="Q221398" i="70"/>
  <c r="T221398" i="70"/>
  <c r="S131231" i="70"/>
  <c r="Q131231" i="70"/>
  <c r="T131231" i="70"/>
  <c r="R131231" i="70"/>
  <c r="T229822" i="70"/>
  <c r="S229822" i="70"/>
  <c r="R229822" i="70"/>
  <c r="Q229822" i="70"/>
  <c r="S144623" i="70"/>
  <c r="Q144623" i="70"/>
  <c r="R144623" i="70"/>
  <c r="T144623" i="70"/>
  <c r="R208447" i="70"/>
  <c r="T208447" i="70"/>
  <c r="Q208447" i="70"/>
  <c r="S208447" i="70"/>
  <c r="S121425" i="70"/>
  <c r="Q121425" i="70"/>
  <c r="R121425" i="70"/>
  <c r="T121425" i="70"/>
  <c r="R126041" i="70"/>
  <c r="S126041" i="70"/>
  <c r="T126041" i="70"/>
  <c r="Q126041" i="70"/>
  <c r="T122726" i="70"/>
  <c r="Q122726" i="70"/>
  <c r="S122726" i="70"/>
  <c r="R122726" i="70"/>
  <c r="R83438" i="70"/>
  <c r="Q83438" i="70"/>
  <c r="S83438" i="70"/>
  <c r="T83438" i="70"/>
  <c r="T66535" i="70"/>
  <c r="Q66535" i="70"/>
  <c r="R66535" i="70"/>
  <c r="S66535" i="70"/>
  <c r="S231886" i="70"/>
  <c r="Q231886" i="70"/>
  <c r="R231886" i="70"/>
  <c r="T231886" i="70"/>
  <c r="Q86638" i="70"/>
  <c r="S86638" i="70"/>
  <c r="R86638" i="70"/>
  <c r="T86638" i="70"/>
  <c r="Q33946" i="70"/>
  <c r="S33946" i="70"/>
  <c r="R33946" i="70"/>
  <c r="T33946" i="70"/>
  <c r="T224067" i="70"/>
  <c r="R224067" i="70"/>
  <c r="Q224067" i="70"/>
  <c r="S224067" i="70"/>
  <c r="R98620" i="70"/>
  <c r="Q98620" i="70"/>
  <c r="S98620" i="70"/>
  <c r="T98620" i="70"/>
  <c r="S183812" i="70"/>
  <c r="T183812" i="70"/>
  <c r="Q183812" i="70"/>
  <c r="R183812" i="70"/>
  <c r="T141443" i="70"/>
  <c r="Q141443" i="70"/>
  <c r="S141443" i="70"/>
  <c r="R141443" i="70"/>
  <c r="S86550" i="70"/>
  <c r="Q86550" i="70"/>
  <c r="T86550" i="70"/>
  <c r="R86550" i="70"/>
  <c r="T171366" i="70"/>
  <c r="Q171366" i="70"/>
  <c r="S171366" i="70"/>
  <c r="R171366" i="70"/>
  <c r="R161392" i="70"/>
  <c r="Q161392" i="70"/>
  <c r="S161392" i="70"/>
  <c r="T161392" i="70"/>
  <c r="R131450" i="70"/>
  <c r="T131450" i="70"/>
  <c r="S131450" i="70"/>
  <c r="Q131450" i="70"/>
  <c r="S165066" i="70"/>
  <c r="Q165066" i="70"/>
  <c r="T165066" i="70"/>
  <c r="R165066" i="70"/>
  <c r="T114217" i="70"/>
  <c r="R114217" i="70"/>
  <c r="Q114217" i="70"/>
  <c r="S114217" i="70"/>
  <c r="S108531" i="70"/>
  <c r="Q108531" i="70"/>
  <c r="R108531" i="70"/>
  <c r="T108531" i="70"/>
  <c r="T121510" i="70"/>
  <c r="Q121510" i="70"/>
  <c r="S121510" i="70"/>
  <c r="R121510" i="70"/>
  <c r="T160461" i="70"/>
  <c r="Q160461" i="70"/>
  <c r="R160461" i="70"/>
  <c r="S160461" i="70"/>
  <c r="Q161752" i="70"/>
  <c r="T161752" i="70"/>
  <c r="R161752" i="70"/>
  <c r="S161752" i="70"/>
  <c r="Q153272" i="70"/>
  <c r="T153272" i="70"/>
  <c r="S153272" i="70"/>
  <c r="R153272" i="70"/>
  <c r="T63751" i="70"/>
  <c r="S63751" i="70"/>
  <c r="Q63751" i="70"/>
  <c r="R63751" i="70"/>
  <c r="Q167582" i="70"/>
  <c r="S167582" i="70"/>
  <c r="R167582" i="70"/>
  <c r="T167582" i="70"/>
  <c r="Q112607" i="70"/>
  <c r="S112607" i="70"/>
  <c r="T112607" i="70"/>
  <c r="R112607" i="70"/>
  <c r="T122449" i="70"/>
  <c r="S122449" i="70"/>
  <c r="Q122449" i="70"/>
  <c r="R122449" i="70"/>
  <c r="Q157969" i="70"/>
  <c r="R157969" i="70"/>
  <c r="T157969" i="70"/>
  <c r="S157969" i="70"/>
  <c r="R226198" i="70"/>
  <c r="Q226198" i="70"/>
  <c r="T226198" i="70"/>
  <c r="S226198" i="70"/>
  <c r="T110547" i="70"/>
  <c r="Q110547" i="70"/>
  <c r="R110547" i="70"/>
  <c r="S110547" i="70"/>
  <c r="R144304" i="70"/>
  <c r="T144304" i="70"/>
  <c r="S144304" i="70"/>
  <c r="Q144304" i="70"/>
  <c r="R179271" i="70"/>
  <c r="S179271" i="70"/>
  <c r="Q179271" i="70"/>
  <c r="T179271" i="70"/>
  <c r="Q179546" i="70"/>
  <c r="T179546" i="70"/>
  <c r="R179546" i="70"/>
  <c r="S179546" i="70"/>
  <c r="S133148" i="70"/>
  <c r="Q133148" i="70"/>
  <c r="R133148" i="70"/>
  <c r="T133148" i="70"/>
  <c r="R131151" i="70"/>
  <c r="S131151" i="70"/>
  <c r="Q131151" i="70"/>
  <c r="T131151" i="70"/>
  <c r="S155485" i="70"/>
  <c r="Q155485" i="70"/>
  <c r="T155485" i="70"/>
  <c r="R155485" i="70"/>
  <c r="S153954" i="70"/>
  <c r="T153954" i="70"/>
  <c r="R153954" i="70"/>
  <c r="Q153954" i="70"/>
  <c r="S216056" i="70"/>
  <c r="T216056" i="70"/>
  <c r="Q216056" i="70"/>
  <c r="R216056" i="70"/>
  <c r="S209038" i="70"/>
  <c r="R209038" i="70"/>
  <c r="T209038" i="70"/>
  <c r="Q209038" i="70"/>
  <c r="T180571" i="70"/>
  <c r="S180571" i="70"/>
  <c r="Q180571" i="70"/>
  <c r="R180571" i="70"/>
  <c r="Q158547" i="70"/>
  <c r="S158547" i="70"/>
  <c r="R158547" i="70"/>
  <c r="T158547" i="70"/>
  <c r="R125260" i="70"/>
  <c r="T125260" i="70"/>
  <c r="S125260" i="70"/>
  <c r="Q125260" i="70"/>
  <c r="Q77890" i="70"/>
  <c r="S77890" i="70"/>
  <c r="T77890" i="70"/>
  <c r="R77890" i="70"/>
  <c r="R159841" i="70"/>
  <c r="S159841" i="70"/>
  <c r="T159841" i="70"/>
  <c r="Q159841" i="70"/>
  <c r="Q138165" i="70"/>
  <c r="S138165" i="70"/>
  <c r="R138165" i="70"/>
  <c r="T138165" i="70"/>
  <c r="R185220" i="70"/>
  <c r="T185220" i="70"/>
  <c r="Q185220" i="70"/>
  <c r="S185220" i="70"/>
  <c r="R183816" i="70"/>
  <c r="Q183816" i="70"/>
  <c r="T183816" i="70"/>
  <c r="S183816" i="70"/>
  <c r="Q239201" i="70"/>
  <c r="S239201" i="70"/>
  <c r="R239201" i="70"/>
  <c r="T239201" i="70"/>
  <c r="T165741" i="70"/>
  <c r="R165741" i="70"/>
  <c r="Q165741" i="70"/>
  <c r="S165741" i="70"/>
  <c r="Q115562" i="70"/>
  <c r="S115562" i="70"/>
  <c r="T115562" i="70"/>
  <c r="R115562" i="70"/>
  <c r="R141117" i="70"/>
  <c r="S141117" i="70"/>
  <c r="Q141117" i="70"/>
  <c r="T141117" i="70"/>
  <c r="T119837" i="70"/>
  <c r="Q119837" i="70"/>
  <c r="R119837" i="70"/>
  <c r="S119837" i="70"/>
  <c r="S187363" i="70"/>
  <c r="T187363" i="70"/>
  <c r="R187363" i="70"/>
  <c r="Q187363" i="70"/>
  <c r="Q133490" i="70"/>
  <c r="R133490" i="70"/>
  <c r="S133490" i="70"/>
  <c r="T133490" i="70"/>
  <c r="S151441" i="70"/>
  <c r="R151441" i="70"/>
  <c r="T151441" i="70"/>
  <c r="Q151441" i="70"/>
  <c r="R197172" i="70"/>
  <c r="Q197172" i="70"/>
  <c r="S197172" i="70"/>
  <c r="T197172" i="70"/>
  <c r="Q112810" i="70"/>
  <c r="S112810" i="70"/>
  <c r="T112810" i="70"/>
  <c r="R112810" i="70"/>
  <c r="R73377" i="70"/>
  <c r="Q73377" i="70"/>
  <c r="S73377" i="70"/>
  <c r="T73377" i="70"/>
  <c r="T108651" i="70"/>
  <c r="Q108651" i="70"/>
  <c r="R108651" i="70"/>
  <c r="S108651" i="70"/>
  <c r="Q135491" i="70"/>
  <c r="R135491" i="70"/>
  <c r="T135491" i="70"/>
  <c r="S135491" i="70"/>
  <c r="Q186848" i="70"/>
  <c r="T186848" i="70"/>
  <c r="R186848" i="70"/>
  <c r="S186848" i="70"/>
  <c r="R191843" i="70"/>
  <c r="T191843" i="70"/>
  <c r="S191843" i="70"/>
  <c r="Q191843" i="70"/>
  <c r="S117554" i="70"/>
  <c r="T117554" i="70"/>
  <c r="Q117554" i="70"/>
  <c r="R117554" i="70"/>
  <c r="Q202297" i="70"/>
  <c r="R202297" i="70"/>
  <c r="S202297" i="70"/>
  <c r="T202297" i="70"/>
  <c r="Q146614" i="70"/>
  <c r="S146614" i="70"/>
  <c r="R146614" i="70"/>
  <c r="T146614" i="70"/>
  <c r="R161617" i="70"/>
  <c r="S161617" i="70"/>
  <c r="T161617" i="70"/>
  <c r="Q161617" i="70"/>
  <c r="R71308" i="70"/>
  <c r="T71308" i="70"/>
  <c r="Q71308" i="70"/>
  <c r="S71308" i="70"/>
  <c r="T115317" i="70"/>
  <c r="S115317" i="70"/>
  <c r="Q115317" i="70"/>
  <c r="R115317" i="70"/>
  <c r="Q168801" i="70"/>
  <c r="S168801" i="70"/>
  <c r="T168801" i="70"/>
  <c r="R168801" i="70"/>
  <c r="R131700" i="70"/>
  <c r="S131700" i="70"/>
  <c r="T131700" i="70"/>
  <c r="Q131700" i="70"/>
  <c r="T161463" i="70"/>
  <c r="S161463" i="70"/>
  <c r="R161463" i="70"/>
  <c r="Q161463" i="70"/>
  <c r="S117679" i="70"/>
  <c r="T117679" i="70"/>
  <c r="Q117679" i="70"/>
  <c r="R117679" i="70"/>
  <c r="Q140977" i="70"/>
  <c r="R140977" i="70"/>
  <c r="T140977" i="70"/>
  <c r="S140977" i="70"/>
  <c r="S120115" i="70"/>
  <c r="T120115" i="70"/>
  <c r="Q120115" i="70"/>
  <c r="R120115" i="70"/>
  <c r="S101788" i="70"/>
  <c r="T101788" i="70"/>
  <c r="R101788" i="70"/>
  <c r="Q101788" i="70"/>
  <c r="R134220" i="70"/>
  <c r="Q134220" i="70"/>
  <c r="S134220" i="70"/>
  <c r="T134220" i="70"/>
  <c r="T229053" i="70"/>
  <c r="Q229053" i="70"/>
  <c r="R229053" i="70"/>
  <c r="S229053" i="70"/>
  <c r="S109477" i="70"/>
  <c r="Q109477" i="70"/>
  <c r="T109477" i="70"/>
  <c r="R109477" i="70"/>
  <c r="R144919" i="70"/>
  <c r="S144919" i="70"/>
  <c r="Q144919" i="70"/>
  <c r="T144919" i="70"/>
  <c r="R136423" i="70"/>
  <c r="S136423" i="70"/>
  <c r="T136423" i="70"/>
  <c r="Q136423" i="70"/>
  <c r="S167561" i="70"/>
  <c r="T167561" i="70"/>
  <c r="R167561" i="70"/>
  <c r="Q167561" i="70"/>
  <c r="R136967" i="70"/>
  <c r="Q136967" i="70"/>
  <c r="T136967" i="70"/>
  <c r="S136967" i="70"/>
  <c r="T94811" i="70"/>
  <c r="R94811" i="70"/>
  <c r="S94811" i="70"/>
  <c r="Q94811" i="70"/>
  <c r="Q134457" i="70"/>
  <c r="T134457" i="70"/>
  <c r="R134457" i="70"/>
  <c r="S134457" i="70"/>
  <c r="S121472" i="70"/>
  <c r="Q121472" i="70"/>
  <c r="T121472" i="70"/>
  <c r="R121472" i="70"/>
  <c r="Q149377" i="70"/>
  <c r="T149377" i="70"/>
  <c r="R149377" i="70"/>
  <c r="S149377" i="70"/>
  <c r="S159105" i="70"/>
  <c r="Q159105" i="70"/>
  <c r="R159105" i="70"/>
  <c r="T159105" i="70"/>
  <c r="Q179323" i="70"/>
  <c r="T179323" i="70"/>
  <c r="S179323" i="70"/>
  <c r="R179323" i="70"/>
  <c r="R149397" i="70"/>
  <c r="T149397" i="70"/>
  <c r="Q149397" i="70"/>
  <c r="S149397" i="70"/>
  <c r="T202828" i="70"/>
  <c r="R202828" i="70"/>
  <c r="S202828" i="70"/>
  <c r="Q202828" i="70"/>
  <c r="T82813" i="70"/>
  <c r="Q82813" i="70"/>
  <c r="S82813" i="70"/>
  <c r="R82813" i="70"/>
  <c r="S125636" i="70"/>
  <c r="T125636" i="70"/>
  <c r="R125636" i="70"/>
  <c r="Q125636" i="70"/>
  <c r="S216228" i="70"/>
  <c r="R216228" i="70"/>
  <c r="Q216228" i="70"/>
  <c r="T216228" i="70"/>
  <c r="Q164858" i="70"/>
  <c r="T164858" i="70"/>
  <c r="S164858" i="70"/>
  <c r="R164858" i="70"/>
  <c r="Q142104" i="70"/>
  <c r="R142104" i="70"/>
  <c r="S142104" i="70"/>
  <c r="T142104" i="70"/>
  <c r="T65398" i="70"/>
  <c r="R65398" i="70"/>
  <c r="S65398" i="70"/>
  <c r="Q65398" i="70"/>
  <c r="Q141007" i="70"/>
  <c r="R141007" i="70"/>
  <c r="S141007" i="70"/>
  <c r="T141007" i="70"/>
  <c r="Q96282" i="70"/>
  <c r="T96282" i="70"/>
  <c r="R96282" i="70"/>
  <c r="S96282" i="70"/>
  <c r="Q160441" i="70"/>
  <c r="R160441" i="70"/>
  <c r="S160441" i="70"/>
  <c r="T160441" i="70"/>
  <c r="T63379" i="70"/>
  <c r="S63379" i="70"/>
  <c r="R63379" i="70"/>
  <c r="Q63379" i="70"/>
  <c r="T161180" i="70"/>
  <c r="Q161180" i="70"/>
  <c r="R161180" i="70"/>
  <c r="S161180" i="70"/>
  <c r="Q95170" i="70"/>
  <c r="R95170" i="70"/>
  <c r="S95170" i="70"/>
  <c r="T95170" i="70"/>
  <c r="T206036" i="70"/>
  <c r="S206036" i="70"/>
  <c r="R206036" i="70"/>
  <c r="Q206036" i="70"/>
  <c r="T142062" i="70"/>
  <c r="S142062" i="70"/>
  <c r="R142062" i="70"/>
  <c r="Q142062" i="70"/>
  <c r="T182451" i="70"/>
  <c r="S182451" i="70"/>
  <c r="R182451" i="70"/>
  <c r="Q182451" i="70"/>
  <c r="S165701" i="70"/>
  <c r="Q165701" i="70"/>
  <c r="R165701" i="70"/>
  <c r="T165701" i="70"/>
  <c r="Q78672" i="70"/>
  <c r="R78672" i="70"/>
  <c r="S78672" i="70"/>
  <c r="T78672" i="70"/>
  <c r="T152603" i="70"/>
  <c r="Q152603" i="70"/>
  <c r="R152603" i="70"/>
  <c r="S152603" i="70"/>
  <c r="S180838" i="70"/>
  <c r="R180838" i="70"/>
  <c r="Q180838" i="70"/>
  <c r="T180838" i="70"/>
  <c r="R127586" i="70"/>
  <c r="S127586" i="70"/>
  <c r="Q127586" i="70"/>
  <c r="T127586" i="70"/>
  <c r="S162510" i="70"/>
  <c r="R162510" i="70"/>
  <c r="Q162510" i="70"/>
  <c r="T162510" i="70"/>
  <c r="S63950" i="70"/>
  <c r="T63950" i="70"/>
  <c r="R63950" i="70"/>
  <c r="Q63950" i="70"/>
  <c r="T218560" i="70"/>
  <c r="S218560" i="70"/>
  <c r="R218560" i="70"/>
  <c r="Q218560" i="70"/>
  <c r="T152109" i="70"/>
  <c r="Q152109" i="70"/>
  <c r="S152109" i="70"/>
  <c r="R152109" i="70"/>
  <c r="R122815" i="70"/>
  <c r="T122815" i="70"/>
  <c r="Q122815" i="70"/>
  <c r="S122815" i="70"/>
  <c r="S27531" i="70"/>
  <c r="Q27531" i="70"/>
  <c r="T27531" i="70"/>
  <c r="R27531" i="70"/>
  <c r="Q172777" i="70"/>
  <c r="S172777" i="70"/>
  <c r="R172777" i="70"/>
  <c r="T172777" i="70"/>
  <c r="Q170614" i="70"/>
  <c r="T170614" i="70"/>
  <c r="R170614" i="70"/>
  <c r="S170614" i="70"/>
  <c r="T143511" i="70"/>
  <c r="S143511" i="70"/>
  <c r="R143511" i="70"/>
  <c r="Q143511" i="70"/>
  <c r="T125654" i="70"/>
  <c r="Q125654" i="70"/>
  <c r="S125654" i="70"/>
  <c r="R125654" i="70"/>
  <c r="Q170202" i="70"/>
  <c r="S170202" i="70"/>
  <c r="R170202" i="70"/>
  <c r="T170202" i="70"/>
  <c r="T207635" i="70"/>
  <c r="Q207635" i="70"/>
  <c r="S207635" i="70"/>
  <c r="R207635" i="70"/>
  <c r="T86689" i="70"/>
  <c r="S86689" i="70"/>
  <c r="Q86689" i="70"/>
  <c r="R86689" i="70"/>
  <c r="Q178748" i="70"/>
  <c r="R178748" i="70"/>
  <c r="T178748" i="70"/>
  <c r="S178748" i="70"/>
  <c r="R208821" i="70"/>
  <c r="S208821" i="70"/>
  <c r="T208821" i="70"/>
  <c r="Q208821" i="70"/>
  <c r="Q37203" i="70"/>
  <c r="R37203" i="70"/>
  <c r="S37203" i="70"/>
  <c r="T37203" i="70"/>
  <c r="S196092" i="70"/>
  <c r="R196092" i="70"/>
  <c r="Q196092" i="70"/>
  <c r="T196092" i="70"/>
  <c r="S195953" i="70"/>
  <c r="Q195953" i="70"/>
  <c r="R195953" i="70"/>
  <c r="T195953" i="70"/>
  <c r="R144268" i="70"/>
  <c r="T144268" i="70"/>
  <c r="S144268" i="70"/>
  <c r="Q144268" i="70"/>
  <c r="S144011" i="70"/>
  <c r="Q144011" i="70"/>
  <c r="T144011" i="70"/>
  <c r="R144011" i="70"/>
  <c r="Q169006" i="70"/>
  <c r="R169006" i="70"/>
  <c r="T169006" i="70"/>
  <c r="S169006" i="70"/>
  <c r="T163405" i="70"/>
  <c r="Q163405" i="70"/>
  <c r="S163405" i="70"/>
  <c r="R163405" i="70"/>
  <c r="R135637" i="70"/>
  <c r="S135637" i="70"/>
  <c r="T135637" i="70"/>
  <c r="Q135637" i="70"/>
  <c r="Q198643" i="70"/>
  <c r="T198643" i="70"/>
  <c r="R198643" i="70"/>
  <c r="S198643" i="70"/>
  <c r="S210587" i="70"/>
  <c r="T210587" i="70"/>
  <c r="R210587" i="70"/>
  <c r="Q210587" i="70"/>
  <c r="T144183" i="70"/>
  <c r="Q144183" i="70"/>
  <c r="S144183" i="70"/>
  <c r="R144183" i="70"/>
  <c r="R112695" i="70"/>
  <c r="T112695" i="70"/>
  <c r="Q112695" i="70"/>
  <c r="S112695" i="70"/>
  <c r="T131802" i="70"/>
  <c r="Q131802" i="70"/>
  <c r="S131802" i="70"/>
  <c r="R131802" i="70"/>
  <c r="T203366" i="70"/>
  <c r="Q203366" i="70"/>
  <c r="S203366" i="70"/>
  <c r="R203366" i="70"/>
  <c r="S27272" i="70"/>
  <c r="T27272" i="70"/>
  <c r="R27272" i="70"/>
  <c r="Q27272" i="70"/>
  <c r="Q123243" i="70"/>
  <c r="T123243" i="70"/>
  <c r="R123243" i="70"/>
  <c r="S123243" i="70"/>
  <c r="Q182232" i="70"/>
  <c r="S182232" i="70"/>
  <c r="T182232" i="70"/>
  <c r="R182232" i="70"/>
  <c r="T126281" i="70"/>
  <c r="R126281" i="70"/>
  <c r="Q126281" i="70"/>
  <c r="S126281" i="70"/>
  <c r="S129428" i="70"/>
  <c r="T129428" i="70"/>
  <c r="R129428" i="70"/>
  <c r="Q129428" i="70"/>
  <c r="T161015" i="70"/>
  <c r="Q161015" i="70"/>
  <c r="S161015" i="70"/>
  <c r="R161015" i="70"/>
  <c r="T132205" i="70"/>
  <c r="S132205" i="70"/>
  <c r="Q132205" i="70"/>
  <c r="R132205" i="70"/>
  <c r="T187926" i="70"/>
  <c r="Q187926" i="70"/>
  <c r="R187926" i="70"/>
  <c r="S187926" i="70"/>
  <c r="T75146" i="70"/>
  <c r="S75146" i="70"/>
  <c r="Q75146" i="70"/>
  <c r="R75146" i="70"/>
  <c r="R174975" i="70"/>
  <c r="S174975" i="70"/>
  <c r="Q174975" i="70"/>
  <c r="T174975" i="70"/>
  <c r="R224932" i="70"/>
  <c r="S224932" i="70"/>
  <c r="Q224932" i="70"/>
  <c r="T224932" i="70"/>
  <c r="Q153472" i="70"/>
  <c r="R153472" i="70"/>
  <c r="S153472" i="70"/>
  <c r="T153472" i="70"/>
  <c r="R96618" i="70"/>
  <c r="S96618" i="70"/>
  <c r="T96618" i="70"/>
  <c r="Q96618" i="70"/>
  <c r="R148826" i="70"/>
  <c r="T148826" i="70"/>
  <c r="S148826" i="70"/>
  <c r="Q148826" i="70"/>
  <c r="Q100355" i="70"/>
  <c r="T100355" i="70"/>
  <c r="R100355" i="70"/>
  <c r="S100355" i="70"/>
  <c r="S222018" i="70"/>
  <c r="T222018" i="70"/>
  <c r="Q222018" i="70"/>
  <c r="R222018" i="70"/>
  <c r="S196571" i="70"/>
  <c r="T196571" i="70"/>
  <c r="Q196571" i="70"/>
  <c r="R196571" i="70"/>
  <c r="T121480" i="70"/>
  <c r="S121480" i="70"/>
  <c r="Q121480" i="70"/>
  <c r="R121480" i="70"/>
  <c r="S107898" i="70"/>
  <c r="Q107898" i="70"/>
  <c r="T107898" i="70"/>
  <c r="R107898" i="70"/>
  <c r="S160509" i="70"/>
  <c r="R160509" i="70"/>
  <c r="T160509" i="70"/>
  <c r="Q160509" i="70"/>
  <c r="Q102937" i="70"/>
  <c r="R102937" i="70"/>
  <c r="S102937" i="70"/>
  <c r="T102937" i="70"/>
  <c r="Q99880" i="70"/>
  <c r="T99880" i="70"/>
  <c r="S99880" i="70"/>
  <c r="R99880" i="70"/>
  <c r="S75142" i="70"/>
  <c r="T75142" i="70"/>
  <c r="Q75142" i="70"/>
  <c r="R75142" i="70"/>
  <c r="Q122353" i="70"/>
  <c r="S122353" i="70"/>
  <c r="T122353" i="70"/>
  <c r="R122353" i="70"/>
  <c r="Q166970" i="70"/>
  <c r="R166970" i="70"/>
  <c r="S166970" i="70"/>
  <c r="T166970" i="70"/>
  <c r="S244848" i="70"/>
  <c r="Q244848" i="70"/>
  <c r="T244848" i="70"/>
  <c r="R244848" i="70"/>
  <c r="T130720" i="70"/>
  <c r="S130720" i="70"/>
  <c r="R130720" i="70"/>
  <c r="Q130720" i="70"/>
  <c r="S166748" i="70"/>
  <c r="R166748" i="70"/>
  <c r="Q166748" i="70"/>
  <c r="T166748" i="70"/>
  <c r="R197512" i="70"/>
  <c r="Q197512" i="70"/>
  <c r="S197512" i="70"/>
  <c r="T197512" i="70"/>
  <c r="R68433" i="70"/>
  <c r="Q68433" i="70"/>
  <c r="S68433" i="70"/>
  <c r="T68433" i="70"/>
  <c r="T115843" i="70"/>
  <c r="Q115843" i="70"/>
  <c r="R115843" i="70"/>
  <c r="S115843" i="70"/>
  <c r="S124757" i="70"/>
  <c r="T124757" i="70"/>
  <c r="Q124757" i="70"/>
  <c r="R124757" i="70"/>
  <c r="T62324" i="70"/>
  <c r="S62324" i="70"/>
  <c r="R62324" i="70"/>
  <c r="Q62324" i="70"/>
  <c r="S144576" i="70"/>
  <c r="T144576" i="70"/>
  <c r="Q144576" i="70"/>
  <c r="R144576" i="70"/>
  <c r="Q130036" i="70"/>
  <c r="S130036" i="70"/>
  <c r="R130036" i="70"/>
  <c r="T130036" i="70"/>
  <c r="T233257" i="70"/>
  <c r="R233257" i="70"/>
  <c r="Q233257" i="70"/>
  <c r="S233257" i="70"/>
  <c r="R62048" i="70"/>
  <c r="S62048" i="70"/>
  <c r="T62048" i="70"/>
  <c r="Q62048" i="70"/>
  <c r="T133663" i="70"/>
  <c r="Q133663" i="70"/>
  <c r="S133663" i="70"/>
  <c r="R133663" i="70"/>
  <c r="R106850" i="70"/>
  <c r="Q106850" i="70"/>
  <c r="T106850" i="70"/>
  <c r="S106850" i="70"/>
  <c r="Q156911" i="70"/>
  <c r="R156911" i="70"/>
  <c r="T156911" i="70"/>
  <c r="S156911" i="70"/>
  <c r="Q190769" i="70"/>
  <c r="R190769" i="70"/>
  <c r="S190769" i="70"/>
  <c r="T190769" i="70"/>
  <c r="Q239276" i="70"/>
  <c r="R239276" i="70"/>
  <c r="S239276" i="70"/>
  <c r="T239276" i="70"/>
  <c r="R114320" i="70"/>
  <c r="Q114320" i="70"/>
  <c r="S114320" i="70"/>
  <c r="T114320" i="70"/>
  <c r="S118611" i="70"/>
  <c r="T118611" i="70"/>
  <c r="Q118611" i="70"/>
  <c r="R118611" i="70"/>
  <c r="Q196007" i="70"/>
  <c r="S196007" i="70"/>
  <c r="T196007" i="70"/>
  <c r="R196007" i="70"/>
  <c r="R144075" i="70"/>
  <c r="T144075" i="70"/>
  <c r="S144075" i="70"/>
  <c r="Q144075" i="70"/>
  <c r="R182073" i="70"/>
  <c r="Q182073" i="70"/>
  <c r="S182073" i="70"/>
  <c r="T182073" i="70"/>
  <c r="Q84031" i="70"/>
  <c r="T84031" i="70"/>
  <c r="S84031" i="70"/>
  <c r="R84031" i="70"/>
  <c r="T46417" i="70"/>
  <c r="R46417" i="70"/>
  <c r="S46417" i="70"/>
  <c r="Q46417" i="70"/>
  <c r="S184533" i="70"/>
  <c r="R184533" i="70"/>
  <c r="T184533" i="70"/>
  <c r="Q184533" i="70"/>
  <c r="Q92722" i="70"/>
  <c r="S92722" i="70"/>
  <c r="T92722" i="70"/>
  <c r="R92722" i="70"/>
  <c r="S218424" i="70"/>
  <c r="Q218424" i="70"/>
  <c r="T218424" i="70"/>
  <c r="R218424" i="70"/>
  <c r="R199532" i="70"/>
  <c r="Q199532" i="70"/>
  <c r="S199532" i="70"/>
  <c r="T199532" i="70"/>
  <c r="T73617" i="70"/>
  <c r="R73617" i="70"/>
  <c r="Q73617" i="70"/>
  <c r="S73617" i="70"/>
  <c r="S104427" i="70"/>
  <c r="Q104427" i="70"/>
  <c r="R104427" i="70"/>
  <c r="T104427" i="70"/>
  <c r="Q132379" i="70"/>
  <c r="R132379" i="70"/>
  <c r="T132379" i="70"/>
  <c r="S132379" i="70"/>
  <c r="Q143967" i="70"/>
  <c r="T143967" i="70"/>
  <c r="R143967" i="70"/>
  <c r="S143967" i="70"/>
  <c r="T239384" i="70"/>
  <c r="Q239384" i="70"/>
  <c r="S239384" i="70"/>
  <c r="R239384" i="70"/>
  <c r="Q149007" i="70"/>
  <c r="R149007" i="70"/>
  <c r="S149007" i="70"/>
  <c r="T149007" i="70"/>
  <c r="R182785" i="70"/>
  <c r="Q182785" i="70"/>
  <c r="T182785" i="70"/>
  <c r="S182785" i="70"/>
  <c r="R182068" i="70"/>
  <c r="Q182068" i="70"/>
  <c r="T182068" i="70"/>
  <c r="S182068" i="70"/>
  <c r="R204472" i="70"/>
  <c r="S204472" i="70"/>
  <c r="Q204472" i="70"/>
  <c r="T204472" i="70"/>
  <c r="T77291" i="70"/>
  <c r="Q77291" i="70"/>
  <c r="S77291" i="70"/>
  <c r="R77291" i="70"/>
  <c r="T127684" i="70"/>
  <c r="R127684" i="70"/>
  <c r="S127684" i="70"/>
  <c r="Q127684" i="70"/>
  <c r="T117657" i="70"/>
  <c r="S117657" i="70"/>
  <c r="Q117657" i="70"/>
  <c r="R117657" i="70"/>
  <c r="R155719" i="70"/>
  <c r="S155719" i="70"/>
  <c r="Q155719" i="70"/>
  <c r="T155719" i="70"/>
  <c r="S190856" i="70"/>
  <c r="T190856" i="70"/>
  <c r="R190856" i="70"/>
  <c r="Q190856" i="70"/>
  <c r="T209544" i="70"/>
  <c r="Q209544" i="70"/>
  <c r="R209544" i="70"/>
  <c r="S209544" i="70"/>
  <c r="S138801" i="70"/>
  <c r="R138801" i="70"/>
  <c r="Q138801" i="70"/>
  <c r="T138801" i="70"/>
  <c r="R148051" i="70"/>
  <c r="Q148051" i="70"/>
  <c r="S148051" i="70"/>
  <c r="T148051" i="70"/>
  <c r="S195645" i="70"/>
  <c r="R195645" i="70"/>
  <c r="T195645" i="70"/>
  <c r="Q195645" i="70"/>
  <c r="S119321" i="70"/>
  <c r="R119321" i="70"/>
  <c r="Q119321" i="70"/>
  <c r="T119321" i="70"/>
  <c r="Q140331" i="70"/>
  <c r="R140331" i="70"/>
  <c r="S140331" i="70"/>
  <c r="T140331" i="70"/>
  <c r="S209953" i="70"/>
  <c r="Q209953" i="70"/>
  <c r="T209953" i="70"/>
  <c r="R209953" i="70"/>
  <c r="S137178" i="70"/>
  <c r="R137178" i="70"/>
  <c r="Q137178" i="70"/>
  <c r="T137178" i="70"/>
  <c r="Q146988" i="70"/>
  <c r="R146988" i="70"/>
  <c r="T146988" i="70"/>
  <c r="S146988" i="70"/>
  <c r="Q213604" i="70"/>
  <c r="T213604" i="70"/>
  <c r="S213604" i="70"/>
  <c r="R213604" i="70"/>
  <c r="Q217512" i="70"/>
  <c r="R217512" i="70"/>
  <c r="S217512" i="70"/>
  <c r="T217512" i="70"/>
  <c r="S135298" i="70"/>
  <c r="R135298" i="70"/>
  <c r="Q135298" i="70"/>
  <c r="T135298" i="70"/>
  <c r="Q119005" i="70"/>
  <c r="R119005" i="70"/>
  <c r="T119005" i="70"/>
  <c r="S119005" i="70"/>
  <c r="T180908" i="70"/>
  <c r="Q180908" i="70"/>
  <c r="S180908" i="70"/>
  <c r="R180908" i="70"/>
  <c r="S160548" i="70"/>
  <c r="Q160548" i="70"/>
  <c r="R160548" i="70"/>
  <c r="T160548" i="70"/>
  <c r="Q166188" i="70"/>
  <c r="T166188" i="70"/>
  <c r="S166188" i="70"/>
  <c r="R166188" i="70"/>
  <c r="S163808" i="70"/>
  <c r="T163808" i="70"/>
  <c r="Q163808" i="70"/>
  <c r="R163808" i="70"/>
  <c r="S97945" i="70"/>
  <c r="R97945" i="70"/>
  <c r="Q97945" i="70"/>
  <c r="T97945" i="70"/>
  <c r="T209647" i="70"/>
  <c r="S209647" i="70"/>
  <c r="Q209647" i="70"/>
  <c r="R209647" i="70"/>
  <c r="Q155492" i="70"/>
  <c r="S155492" i="70"/>
  <c r="R155492" i="70"/>
  <c r="T155492" i="70"/>
  <c r="S101116" i="70"/>
  <c r="R101116" i="70"/>
  <c r="T101116" i="70"/>
  <c r="Q101116" i="70"/>
  <c r="T89631" i="70"/>
  <c r="S89631" i="70"/>
  <c r="R89631" i="70"/>
  <c r="Q89631" i="70"/>
  <c r="S195929" i="70"/>
  <c r="R195929" i="70"/>
  <c r="T195929" i="70"/>
  <c r="Q195929" i="70"/>
  <c r="T136984" i="70"/>
  <c r="R136984" i="70"/>
  <c r="S136984" i="70"/>
  <c r="Q136984" i="70"/>
  <c r="R195180" i="70"/>
  <c r="Q195180" i="70"/>
  <c r="S195180" i="70"/>
  <c r="T195180" i="70"/>
  <c r="Q128869" i="70"/>
  <c r="S128869" i="70"/>
  <c r="R128869" i="70"/>
  <c r="T128869" i="70"/>
  <c r="Q155102" i="70"/>
  <c r="S155102" i="70"/>
  <c r="T155102" i="70"/>
  <c r="R155102" i="70"/>
  <c r="Q196925" i="70"/>
  <c r="R196925" i="70"/>
  <c r="T196925" i="70"/>
  <c r="S196925" i="70"/>
  <c r="R87509" i="70"/>
  <c r="Q87509" i="70"/>
  <c r="T87509" i="70"/>
  <c r="S87509" i="70"/>
  <c r="S140388" i="70"/>
  <c r="R140388" i="70"/>
  <c r="Q140388" i="70"/>
  <c r="T140388" i="70"/>
  <c r="R168566" i="70"/>
  <c r="S168566" i="70"/>
  <c r="T168566" i="70"/>
  <c r="Q168566" i="70"/>
  <c r="T98892" i="70"/>
  <c r="S98892" i="70"/>
  <c r="Q98892" i="70"/>
  <c r="R98892" i="70"/>
  <c r="Q138740" i="70"/>
  <c r="S138740" i="70"/>
  <c r="R138740" i="70"/>
  <c r="T138740" i="70"/>
  <c r="R241958" i="70"/>
  <c r="S241958" i="70"/>
  <c r="Q241958" i="70"/>
  <c r="T241958" i="70"/>
  <c r="R125418" i="70"/>
  <c r="S125418" i="70"/>
  <c r="T125418" i="70"/>
  <c r="Q125418" i="70"/>
  <c r="T211839" i="70"/>
  <c r="Q211839" i="70"/>
  <c r="R211839" i="70"/>
  <c r="S211839" i="70"/>
  <c r="S126636" i="70"/>
  <c r="Q126636" i="70"/>
  <c r="R126636" i="70"/>
  <c r="T126636" i="70"/>
  <c r="S167825" i="70"/>
  <c r="Q167825" i="70"/>
  <c r="T167825" i="70"/>
  <c r="R167825" i="70"/>
  <c r="Q132050" i="70"/>
  <c r="T132050" i="70"/>
  <c r="R132050" i="70"/>
  <c r="S132050" i="70"/>
  <c r="T222340" i="70"/>
  <c r="Q222340" i="70"/>
  <c r="S222340" i="70"/>
  <c r="R222340" i="70"/>
  <c r="T142947" i="70"/>
  <c r="S142947" i="70"/>
  <c r="R142947" i="70"/>
  <c r="Q142947" i="70"/>
  <c r="S167303" i="70"/>
  <c r="Q167303" i="70"/>
  <c r="T167303" i="70"/>
  <c r="R167303" i="70"/>
  <c r="S207373" i="70"/>
  <c r="T207373" i="70"/>
  <c r="Q207373" i="70"/>
  <c r="R207373" i="70"/>
  <c r="R97418" i="70"/>
  <c r="T97418" i="70"/>
  <c r="Q97418" i="70"/>
  <c r="S97418" i="70"/>
  <c r="Q148266" i="70"/>
  <c r="R148266" i="70"/>
  <c r="S148266" i="70"/>
  <c r="T148266" i="70"/>
  <c r="R160472" i="70"/>
  <c r="S160472" i="70"/>
  <c r="Q160472" i="70"/>
  <c r="T160472" i="70"/>
  <c r="S219982" i="70"/>
  <c r="T219982" i="70"/>
  <c r="R219982" i="70"/>
  <c r="Q219982" i="70"/>
  <c r="S151618" i="70"/>
  <c r="R151618" i="70"/>
  <c r="T151618" i="70"/>
  <c r="Q151618" i="70"/>
  <c r="S191658" i="70"/>
  <c r="T191658" i="70"/>
  <c r="Q191658" i="70"/>
  <c r="R191658" i="70"/>
  <c r="R56720" i="70"/>
  <c r="Q56720" i="70"/>
  <c r="S56720" i="70"/>
  <c r="T56720" i="70"/>
  <c r="R115890" i="70"/>
  <c r="Q115890" i="70"/>
  <c r="S115890" i="70"/>
  <c r="T115890" i="70"/>
  <c r="T86939" i="70"/>
  <c r="Q86939" i="70"/>
  <c r="S86939" i="70"/>
  <c r="R86939" i="70"/>
  <c r="S100364" i="70"/>
  <c r="Q100364" i="70"/>
  <c r="T100364" i="70"/>
  <c r="R100364" i="70"/>
  <c r="R101137" i="70"/>
  <c r="T101137" i="70"/>
  <c r="Q101137" i="70"/>
  <c r="S101137" i="70"/>
  <c r="S156380" i="70"/>
  <c r="Q156380" i="70"/>
  <c r="T156380" i="70"/>
  <c r="R156380" i="70"/>
  <c r="T142628" i="70"/>
  <c r="R142628" i="70"/>
  <c r="Q142628" i="70"/>
  <c r="S142628" i="70"/>
  <c r="R133617" i="70"/>
  <c r="S133617" i="70"/>
  <c r="T133617" i="70"/>
  <c r="Q133617" i="70"/>
  <c r="T113749" i="70"/>
  <c r="R113749" i="70"/>
  <c r="S113749" i="70"/>
  <c r="Q113749" i="70"/>
  <c r="S68929" i="70"/>
  <c r="T68929" i="70"/>
  <c r="Q68929" i="70"/>
  <c r="R68929" i="70"/>
  <c r="T126857" i="70"/>
  <c r="R126857" i="70"/>
  <c r="S126857" i="70"/>
  <c r="Q126857" i="70"/>
  <c r="R144349" i="70"/>
  <c r="S144349" i="70"/>
  <c r="Q144349" i="70"/>
  <c r="T144349" i="70"/>
  <c r="Q120501" i="70"/>
  <c r="S120501" i="70"/>
  <c r="T120501" i="70"/>
  <c r="R120501" i="70"/>
  <c r="R133291" i="70"/>
  <c r="Q133291" i="70"/>
  <c r="S133291" i="70"/>
  <c r="T133291" i="70"/>
  <c r="Q217021" i="70"/>
  <c r="T217021" i="70"/>
  <c r="S217021" i="70"/>
  <c r="R217021" i="70"/>
  <c r="R243879" i="70"/>
  <c r="Q243879" i="70"/>
  <c r="S243879" i="70"/>
  <c r="T243879" i="70"/>
  <c r="S155442" i="70"/>
  <c r="R155442" i="70"/>
  <c r="Q155442" i="70"/>
  <c r="T155442" i="70"/>
  <c r="S113758" i="70"/>
  <c r="Q113758" i="70"/>
  <c r="R113758" i="70"/>
  <c r="T113758" i="70"/>
  <c r="Q139498" i="70"/>
  <c r="S139498" i="70"/>
  <c r="R139498" i="70"/>
  <c r="T139498" i="70"/>
  <c r="S89338" i="70"/>
  <c r="T89338" i="70"/>
  <c r="R89338" i="70"/>
  <c r="Q89338" i="70"/>
  <c r="Q99466" i="70"/>
  <c r="T99466" i="70"/>
  <c r="S99466" i="70"/>
  <c r="R99466" i="70"/>
  <c r="T93520" i="70"/>
  <c r="S93520" i="70"/>
  <c r="Q93520" i="70"/>
  <c r="R93520" i="70"/>
  <c r="S87263" i="70"/>
  <c r="R87263" i="70"/>
  <c r="T87263" i="70"/>
  <c r="Q87263" i="70"/>
  <c r="R163582" i="70"/>
  <c r="Q163582" i="70"/>
  <c r="T163582" i="70"/>
  <c r="S163582" i="70"/>
  <c r="S110806" i="70"/>
  <c r="Q110806" i="70"/>
  <c r="T110806" i="70"/>
  <c r="R110806" i="70"/>
  <c r="R33695" i="70"/>
  <c r="Q33695" i="70"/>
  <c r="S33695" i="70"/>
  <c r="T33695" i="70"/>
  <c r="S126013" i="70"/>
  <c r="T126013" i="70"/>
  <c r="Q126013" i="70"/>
  <c r="R126013" i="70"/>
  <c r="T35421" i="70"/>
  <c r="R35421" i="70"/>
  <c r="Q35421" i="70"/>
  <c r="S35421" i="70"/>
  <c r="T139671" i="70"/>
  <c r="Q139671" i="70"/>
  <c r="S139671" i="70"/>
  <c r="R139671" i="70"/>
  <c r="R136700" i="70"/>
  <c r="T136700" i="70"/>
  <c r="S136700" i="70"/>
  <c r="Q136700" i="70"/>
  <c r="T103585" i="70"/>
  <c r="R103585" i="70"/>
  <c r="Q103585" i="70"/>
  <c r="S103585" i="70"/>
  <c r="R101696" i="70"/>
  <c r="S101696" i="70"/>
  <c r="T101696" i="70"/>
  <c r="Q101696" i="70"/>
  <c r="R134100" i="70"/>
  <c r="S134100" i="70"/>
  <c r="Q134100" i="70"/>
  <c r="T134100" i="70"/>
  <c r="Q128469" i="70"/>
  <c r="S128469" i="70"/>
  <c r="R128469" i="70"/>
  <c r="T128469" i="70"/>
  <c r="Q128441" i="70"/>
  <c r="T128441" i="70"/>
  <c r="S128441" i="70"/>
  <c r="R128441" i="70"/>
  <c r="R81429" i="70"/>
  <c r="T81429" i="70"/>
  <c r="S81429" i="70"/>
  <c r="Q81429" i="70"/>
  <c r="Q106571" i="70"/>
  <c r="S106571" i="70"/>
  <c r="R106571" i="70"/>
  <c r="T106571" i="70"/>
  <c r="Q175483" i="70"/>
  <c r="T175483" i="70"/>
  <c r="S175483" i="70"/>
  <c r="R175483" i="70"/>
  <c r="T161038" i="70"/>
  <c r="Q161038" i="70"/>
  <c r="R161038" i="70"/>
  <c r="S161038" i="70"/>
  <c r="T100335" i="70"/>
  <c r="Q100335" i="70"/>
  <c r="R100335" i="70"/>
  <c r="S100335" i="70"/>
  <c r="R120733" i="70"/>
  <c r="T120733" i="70"/>
  <c r="S120733" i="70"/>
  <c r="Q120733" i="70"/>
  <c r="T55394" i="70"/>
  <c r="S55394" i="70"/>
  <c r="R55394" i="70"/>
  <c r="Q55394" i="70"/>
  <c r="S100126" i="70"/>
  <c r="R100126" i="70"/>
  <c r="Q100126" i="70"/>
  <c r="T100126" i="70"/>
  <c r="R82489" i="70"/>
  <c r="Q82489" i="70"/>
  <c r="T82489" i="70"/>
  <c r="S82489" i="70"/>
  <c r="T137327" i="70"/>
  <c r="R137327" i="70"/>
  <c r="S137327" i="70"/>
  <c r="Q137327" i="70"/>
  <c r="Q103993" i="70"/>
  <c r="T103993" i="70"/>
  <c r="R103993" i="70"/>
  <c r="S103993" i="70"/>
  <c r="T109911" i="70"/>
  <c r="Q109911" i="70"/>
  <c r="R109911" i="70"/>
  <c r="S109911" i="70"/>
  <c r="Q178060" i="70"/>
  <c r="T178060" i="70"/>
  <c r="R178060" i="70"/>
  <c r="S178060" i="70"/>
  <c r="S78297" i="70"/>
  <c r="R78297" i="70"/>
  <c r="Q78297" i="70"/>
  <c r="T78297" i="70"/>
  <c r="T56172" i="70"/>
  <c r="Q56172" i="70"/>
  <c r="R56172" i="70"/>
  <c r="S56172" i="70"/>
  <c r="T60615" i="70"/>
  <c r="S60615" i="70"/>
  <c r="Q60615" i="70"/>
  <c r="R60615" i="70"/>
  <c r="S82060" i="70"/>
  <c r="T82060" i="70"/>
  <c r="R82060" i="70"/>
  <c r="Q82060" i="70"/>
  <c r="Q8361" i="70"/>
  <c r="R8361" i="70"/>
  <c r="S8361" i="70"/>
  <c r="T8361" i="70"/>
  <c r="T158639" i="70"/>
  <c r="Q158639" i="70"/>
  <c r="R158639" i="70"/>
  <c r="S158639" i="70"/>
  <c r="T134169" i="70"/>
  <c r="Q134169" i="70"/>
  <c r="R134169" i="70"/>
  <c r="S134169" i="70"/>
  <c r="R154331" i="70"/>
  <c r="T154331" i="70"/>
  <c r="S154331" i="70"/>
  <c r="Q154331" i="70"/>
  <c r="S162537" i="70"/>
  <c r="T162537" i="70"/>
  <c r="Q162537" i="70"/>
  <c r="R162537" i="70"/>
  <c r="Q134525" i="70"/>
  <c r="S134525" i="70"/>
  <c r="R134525" i="70"/>
  <c r="T134525" i="70"/>
  <c r="R97378" i="70"/>
  <c r="S97378" i="70"/>
  <c r="T97378" i="70"/>
  <c r="Q97378" i="70"/>
  <c r="S105606" i="70"/>
  <c r="R105606" i="70"/>
  <c r="Q105606" i="70"/>
  <c r="T105606" i="70"/>
  <c r="T108682" i="70"/>
  <c r="Q108682" i="70"/>
  <c r="S108682" i="70"/>
  <c r="R108682" i="70"/>
  <c r="S107692" i="70"/>
  <c r="R107692" i="70"/>
  <c r="T107692" i="70"/>
  <c r="Q107692" i="70"/>
  <c r="R103283" i="70"/>
  <c r="T103283" i="70"/>
  <c r="S103283" i="70"/>
  <c r="Q103283" i="70"/>
  <c r="T137290" i="70"/>
  <c r="S137290" i="70"/>
  <c r="Q137290" i="70"/>
  <c r="R137290" i="70"/>
  <c r="S104751" i="70"/>
  <c r="Q104751" i="70"/>
  <c r="R104751" i="70"/>
  <c r="T104751" i="70"/>
  <c r="T163329" i="70"/>
  <c r="S163329" i="70"/>
  <c r="Q163329" i="70"/>
  <c r="R163329" i="70"/>
  <c r="S155500" i="70"/>
  <c r="R155500" i="70"/>
  <c r="Q155500" i="70"/>
  <c r="T155500" i="70"/>
  <c r="T70336" i="70"/>
  <c r="R70336" i="70"/>
  <c r="S70336" i="70"/>
  <c r="Q70336" i="70"/>
  <c r="S94641" i="70"/>
  <c r="R94641" i="70"/>
  <c r="T94641" i="70"/>
  <c r="Q94641" i="70"/>
  <c r="Q63965" i="70"/>
  <c r="S63965" i="70"/>
  <c r="R63965" i="70"/>
  <c r="T63965" i="70"/>
  <c r="R67265" i="70"/>
  <c r="Q67265" i="70"/>
  <c r="T67265" i="70"/>
  <c r="S67265" i="70"/>
  <c r="S66991" i="70"/>
  <c r="T66991" i="70"/>
  <c r="Q66991" i="70"/>
  <c r="R66991" i="70"/>
  <c r="T107862" i="70"/>
  <c r="S107862" i="70"/>
  <c r="Q107862" i="70"/>
  <c r="R107862" i="70"/>
  <c r="Q116963" i="70"/>
  <c r="S116963" i="70"/>
  <c r="T116963" i="70"/>
  <c r="R116963" i="70"/>
  <c r="R167576" i="70"/>
  <c r="S167576" i="70"/>
  <c r="Q167576" i="70"/>
  <c r="T167576" i="70"/>
  <c r="R132173" i="70"/>
  <c r="Q132173" i="70"/>
  <c r="T132173" i="70"/>
  <c r="S132173" i="70"/>
  <c r="T203374" i="70"/>
  <c r="Q203374" i="70"/>
  <c r="R203374" i="70"/>
  <c r="S203374" i="70"/>
  <c r="Q39331" i="70"/>
  <c r="R39331" i="70"/>
  <c r="T39331" i="70"/>
  <c r="S39331" i="70"/>
  <c r="T150127" i="70"/>
  <c r="R150127" i="70"/>
  <c r="S150127" i="70"/>
  <c r="Q150127" i="70"/>
  <c r="R103312" i="70"/>
  <c r="Q103312" i="70"/>
  <c r="S103312" i="70"/>
  <c r="T103312" i="70"/>
  <c r="T89803" i="70"/>
  <c r="S89803" i="70"/>
  <c r="R89803" i="70"/>
  <c r="Q89803" i="70"/>
  <c r="R625" i="70"/>
  <c r="Q625" i="70"/>
  <c r="S625" i="70"/>
  <c r="T625" i="70"/>
  <c r="S132567" i="70"/>
  <c r="Q132567" i="70"/>
  <c r="T132567" i="70"/>
  <c r="R132567" i="70"/>
  <c r="T78448" i="70"/>
  <c r="S78448" i="70"/>
  <c r="Q78448" i="70"/>
  <c r="R78448" i="70"/>
  <c r="R99952" i="70"/>
  <c r="S99952" i="70"/>
  <c r="T99952" i="70"/>
  <c r="Q99952" i="70"/>
  <c r="S119450" i="70"/>
  <c r="Q119450" i="70"/>
  <c r="T119450" i="70"/>
  <c r="R119450" i="70"/>
  <c r="Q120514" i="70"/>
  <c r="S120514" i="70"/>
  <c r="R120514" i="70"/>
  <c r="T120514" i="70"/>
  <c r="S148208" i="70"/>
  <c r="T148208" i="70"/>
  <c r="Q148208" i="70"/>
  <c r="R148208" i="70"/>
  <c r="T29224" i="70"/>
  <c r="S29224" i="70"/>
  <c r="Q29224" i="70"/>
  <c r="R29224" i="70"/>
  <c r="R104756" i="70"/>
  <c r="Q104756" i="70"/>
  <c r="S104756" i="70"/>
  <c r="T104756" i="70"/>
  <c r="S141389" i="70"/>
  <c r="R141389" i="70"/>
  <c r="T141389" i="70"/>
  <c r="Q141389" i="70"/>
  <c r="S185185" i="70"/>
  <c r="Q185185" i="70"/>
  <c r="R185185" i="70"/>
  <c r="T185185" i="70"/>
  <c r="S175519" i="70"/>
  <c r="R175519" i="70"/>
  <c r="Q175519" i="70"/>
  <c r="T175519" i="70"/>
  <c r="R147937" i="70"/>
  <c r="S147937" i="70"/>
  <c r="Q147937" i="70"/>
  <c r="T147937" i="70"/>
  <c r="T105461" i="70"/>
  <c r="Q105461" i="70"/>
  <c r="R105461" i="70"/>
  <c r="S105461" i="70"/>
  <c r="R152411" i="70"/>
  <c r="T152411" i="70"/>
  <c r="S152411" i="70"/>
  <c r="Q152411" i="70"/>
  <c r="T107237" i="70"/>
  <c r="R107237" i="70"/>
  <c r="S107237" i="70"/>
  <c r="Q107237" i="70"/>
  <c r="S120352" i="70"/>
  <c r="R120352" i="70"/>
  <c r="T120352" i="70"/>
  <c r="Q120352" i="70"/>
  <c r="T113773" i="70"/>
  <c r="S113773" i="70"/>
  <c r="Q113773" i="70"/>
  <c r="R113773" i="70"/>
  <c r="Q87951" i="70"/>
  <c r="R87951" i="70"/>
  <c r="T87951" i="70"/>
  <c r="S87951" i="70"/>
  <c r="R180720" i="70"/>
  <c r="T180720" i="70"/>
  <c r="Q180720" i="70"/>
  <c r="S180720" i="70"/>
  <c r="S116361" i="70"/>
  <c r="R116361" i="70"/>
  <c r="T116361" i="70"/>
  <c r="Q116361" i="70"/>
  <c r="S164708" i="70"/>
  <c r="Q164708" i="70"/>
  <c r="T164708" i="70"/>
  <c r="R164708" i="70"/>
  <c r="T119911" i="70"/>
  <c r="R119911" i="70"/>
  <c r="Q119911" i="70"/>
  <c r="S119911" i="70"/>
  <c r="T171726" i="70"/>
  <c r="Q171726" i="70"/>
  <c r="R171726" i="70"/>
  <c r="S171726" i="70"/>
  <c r="S98063" i="70"/>
  <c r="R98063" i="70"/>
  <c r="Q98063" i="70"/>
  <c r="T98063" i="70"/>
  <c r="T198088" i="70"/>
  <c r="R198088" i="70"/>
  <c r="Q198088" i="70"/>
  <c r="S198088" i="70"/>
  <c r="T66993" i="70"/>
  <c r="Q66993" i="70"/>
  <c r="S66993" i="70"/>
  <c r="R66993" i="70"/>
  <c r="R192889" i="70"/>
  <c r="T192889" i="70"/>
  <c r="S192889" i="70"/>
  <c r="Q192889" i="70"/>
  <c r="Q70419" i="70"/>
  <c r="T70419" i="70"/>
  <c r="R70419" i="70"/>
  <c r="S70419" i="70"/>
  <c r="R230672" i="70"/>
  <c r="S230672" i="70"/>
  <c r="Q230672" i="70"/>
  <c r="T230672" i="70"/>
  <c r="T22651" i="70"/>
  <c r="Q22651" i="70"/>
  <c r="R22651" i="70"/>
  <c r="S22651" i="70"/>
  <c r="T137852" i="70"/>
  <c r="R137852" i="70"/>
  <c r="S137852" i="70"/>
  <c r="Q137852" i="70"/>
  <c r="R54308" i="70"/>
  <c r="S54308" i="70"/>
  <c r="Q54308" i="70"/>
  <c r="T54308" i="70"/>
  <c r="Q117265" i="70"/>
  <c r="S117265" i="70"/>
  <c r="R117265" i="70"/>
  <c r="T117265" i="70"/>
  <c r="R89822" i="70"/>
  <c r="Q89822" i="70"/>
  <c r="S89822" i="70"/>
  <c r="T89822" i="70"/>
  <c r="R178626" i="70"/>
  <c r="S178626" i="70"/>
  <c r="T178626" i="70"/>
  <c r="Q178626" i="70"/>
  <c r="R93220" i="70"/>
  <c r="T93220" i="70"/>
  <c r="Q93220" i="70"/>
  <c r="S93220" i="70"/>
  <c r="Q112144" i="70"/>
  <c r="R112144" i="70"/>
  <c r="T112144" i="70"/>
  <c r="S112144" i="70"/>
  <c r="T186860" i="70"/>
  <c r="S186860" i="70"/>
  <c r="Q186860" i="70"/>
  <c r="R186860" i="70"/>
  <c r="S115324" i="70"/>
  <c r="R115324" i="70"/>
  <c r="Q115324" i="70"/>
  <c r="T115324" i="70"/>
  <c r="R91765" i="70"/>
  <c r="T91765" i="70"/>
  <c r="Q91765" i="70"/>
  <c r="S91765" i="70"/>
  <c r="R48728" i="70"/>
  <c r="S48728" i="70"/>
  <c r="T48728" i="70"/>
  <c r="Q48728" i="70"/>
  <c r="T155652" i="70"/>
  <c r="Q155652" i="70"/>
  <c r="R155652" i="70"/>
  <c r="S155652" i="70"/>
  <c r="T138205" i="70"/>
  <c r="S138205" i="70"/>
  <c r="R138205" i="70"/>
  <c r="Q138205" i="70"/>
  <c r="R118951" i="70"/>
  <c r="Q118951" i="70"/>
  <c r="S118951" i="70"/>
  <c r="T118951" i="70"/>
  <c r="R71029" i="70"/>
  <c r="Q71029" i="70"/>
  <c r="S71029" i="70"/>
  <c r="T71029" i="70"/>
  <c r="Q113433" i="70"/>
  <c r="T113433" i="70"/>
  <c r="R113433" i="70"/>
  <c r="S113433" i="70"/>
  <c r="R72816" i="70"/>
  <c r="T72816" i="70"/>
  <c r="Q72816" i="70"/>
  <c r="S72816" i="70"/>
  <c r="R164362" i="70"/>
  <c r="S164362" i="70"/>
  <c r="T164362" i="70"/>
  <c r="Q164362" i="70"/>
  <c r="R185601" i="70"/>
  <c r="Q185601" i="70"/>
  <c r="S185601" i="70"/>
  <c r="T185601" i="70"/>
  <c r="S226958" i="70"/>
  <c r="T226958" i="70"/>
  <c r="R226958" i="70"/>
  <c r="Q226958" i="70"/>
  <c r="S227650" i="70"/>
  <c r="Q227650" i="70"/>
  <c r="R227650" i="70"/>
  <c r="T227650" i="70"/>
  <c r="T161945" i="70"/>
  <c r="R161945" i="70"/>
  <c r="Q161945" i="70"/>
  <c r="S161945" i="70"/>
  <c r="R184949" i="70"/>
  <c r="S184949" i="70"/>
  <c r="Q184949" i="70"/>
  <c r="T184949" i="70"/>
  <c r="T166420" i="70"/>
  <c r="S166420" i="70"/>
  <c r="Q166420" i="70"/>
  <c r="R166420" i="70"/>
  <c r="R209893" i="70"/>
  <c r="T209893" i="70"/>
  <c r="S209893" i="70"/>
  <c r="Q209893" i="70"/>
  <c r="R206428" i="70"/>
  <c r="S206428" i="70"/>
  <c r="T206428" i="70"/>
  <c r="Q206428" i="70"/>
  <c r="Q164933" i="70"/>
  <c r="S164933" i="70"/>
  <c r="T164933" i="70"/>
  <c r="R164933" i="70"/>
  <c r="S147673" i="70"/>
  <c r="R147673" i="70"/>
  <c r="Q147673" i="70"/>
  <c r="T147673" i="70"/>
  <c r="S117450" i="70"/>
  <c r="Q117450" i="70"/>
  <c r="T117450" i="70"/>
  <c r="R117450" i="70"/>
  <c r="S116386" i="70"/>
  <c r="T116386" i="70"/>
  <c r="Q116386" i="70"/>
  <c r="R116386" i="70"/>
  <c r="S186186" i="70"/>
  <c r="Q186186" i="70"/>
  <c r="R186186" i="70"/>
  <c r="T186186" i="70"/>
  <c r="S200545" i="70"/>
  <c r="T200545" i="70"/>
  <c r="R200545" i="70"/>
  <c r="Q200545" i="70"/>
  <c r="S189856" i="70"/>
  <c r="R189856" i="70"/>
  <c r="Q189856" i="70"/>
  <c r="T189856" i="70"/>
  <c r="Q235175" i="70"/>
  <c r="T235175" i="70"/>
  <c r="S235175" i="70"/>
  <c r="R235175" i="70"/>
  <c r="T128003" i="70"/>
  <c r="Q128003" i="70"/>
  <c r="S128003" i="70"/>
  <c r="R128003" i="70"/>
  <c r="R197897" i="70"/>
  <c r="T197897" i="70"/>
  <c r="S197897" i="70"/>
  <c r="Q197897" i="70"/>
  <c r="R62071" i="70"/>
  <c r="T62071" i="70"/>
  <c r="Q62071" i="70"/>
  <c r="S62071" i="70"/>
  <c r="Q1187" i="70"/>
  <c r="S1187" i="70"/>
  <c r="T1187" i="70"/>
  <c r="R1187" i="70"/>
  <c r="Q152055" i="70"/>
  <c r="R152055" i="70"/>
  <c r="S152055" i="70"/>
  <c r="T152055" i="70"/>
  <c r="R197591" i="70"/>
  <c r="Q197591" i="70"/>
  <c r="T197591" i="70"/>
  <c r="S197591" i="70"/>
  <c r="S227241" i="70"/>
  <c r="T227241" i="70"/>
  <c r="Q227241" i="70"/>
  <c r="R227241" i="70"/>
  <c r="T151446" i="70"/>
  <c r="S151446" i="70"/>
  <c r="Q151446" i="70"/>
  <c r="R151446" i="70"/>
  <c r="R211902" i="70"/>
  <c r="T211902" i="70"/>
  <c r="Q211902" i="70"/>
  <c r="S211902" i="70"/>
  <c r="R67837" i="70"/>
  <c r="T67837" i="70"/>
  <c r="Q67837" i="70"/>
  <c r="S67837" i="70"/>
  <c r="T176092" i="70"/>
  <c r="Q176092" i="70"/>
  <c r="R176092" i="70"/>
  <c r="S176092" i="70"/>
  <c r="Q191965" i="70"/>
  <c r="S191965" i="70"/>
  <c r="T191965" i="70"/>
  <c r="R191965" i="70"/>
  <c r="T151171" i="70"/>
  <c r="S151171" i="70"/>
  <c r="R151171" i="70"/>
  <c r="Q151171" i="70"/>
  <c r="R175787" i="70"/>
  <c r="T175787" i="70"/>
  <c r="S175787" i="70"/>
  <c r="Q175787" i="70"/>
  <c r="S220775" i="70"/>
  <c r="R220775" i="70"/>
  <c r="T220775" i="70"/>
  <c r="Q220775" i="70"/>
  <c r="Q154912" i="70"/>
  <c r="R154912" i="70"/>
  <c r="T154912" i="70"/>
  <c r="S154912" i="70"/>
  <c r="S109220" i="70"/>
  <c r="T109220" i="70"/>
  <c r="Q109220" i="70"/>
  <c r="R109220" i="70"/>
  <c r="Q141457" i="70"/>
  <c r="T141457" i="70"/>
  <c r="S141457" i="70"/>
  <c r="R141457" i="70"/>
  <c r="T124061" i="70"/>
  <c r="S124061" i="70"/>
  <c r="R124061" i="70"/>
  <c r="Q124061" i="70"/>
  <c r="T167107" i="70"/>
  <c r="R167107" i="70"/>
  <c r="Q167107" i="70"/>
  <c r="S167107" i="70"/>
  <c r="T225719" i="70"/>
  <c r="R225719" i="70"/>
  <c r="Q225719" i="70"/>
  <c r="S225719" i="70"/>
  <c r="R176969" i="70"/>
  <c r="T176969" i="70"/>
  <c r="Q176969" i="70"/>
  <c r="S176969" i="70"/>
  <c r="R102542" i="70"/>
  <c r="S102542" i="70"/>
  <c r="Q102542" i="70"/>
  <c r="T102542" i="70"/>
  <c r="S69650" i="70"/>
  <c r="T69650" i="70"/>
  <c r="R69650" i="70"/>
  <c r="Q69650" i="70"/>
  <c r="Q190076" i="70"/>
  <c r="S190076" i="70"/>
  <c r="R190076" i="70"/>
  <c r="T190076" i="70"/>
  <c r="R136680" i="70"/>
  <c r="S136680" i="70"/>
  <c r="Q136680" i="70"/>
  <c r="T136680" i="70"/>
  <c r="S203464" i="70"/>
  <c r="R203464" i="70"/>
  <c r="T203464" i="70"/>
  <c r="Q203464" i="70"/>
  <c r="S144066" i="70"/>
  <c r="T144066" i="70"/>
  <c r="Q144066" i="70"/>
  <c r="R144066" i="70"/>
  <c r="Q180025" i="70"/>
  <c r="R180025" i="70"/>
  <c r="T180025" i="70"/>
  <c r="S180025" i="70"/>
  <c r="S141579" i="70"/>
  <c r="Q141579" i="70"/>
  <c r="T141579" i="70"/>
  <c r="R141579" i="70"/>
  <c r="T194391" i="70"/>
  <c r="S194391" i="70"/>
  <c r="R194391" i="70"/>
  <c r="Q194391" i="70"/>
  <c r="S159130" i="70"/>
  <c r="Q159130" i="70"/>
  <c r="T159130" i="70"/>
  <c r="R159130" i="70"/>
  <c r="Q158632" i="70"/>
  <c r="R158632" i="70"/>
  <c r="T158632" i="70"/>
  <c r="S158632" i="70"/>
  <c r="S118291" i="70"/>
  <c r="R118291" i="70"/>
  <c r="Q118291" i="70"/>
  <c r="T118291" i="70"/>
  <c r="R240515" i="70"/>
  <c r="S240515" i="70"/>
  <c r="Q240515" i="70"/>
  <c r="T240515" i="70"/>
  <c r="Q88811" i="70"/>
  <c r="S88811" i="70"/>
  <c r="R88811" i="70"/>
  <c r="T88811" i="70"/>
  <c r="T140721" i="70"/>
  <c r="R140721" i="70"/>
  <c r="Q140721" i="70"/>
  <c r="S140721" i="70"/>
  <c r="T104499" i="70"/>
  <c r="S104499" i="70"/>
  <c r="R104499" i="70"/>
  <c r="Q104499" i="70"/>
  <c r="R145075" i="70"/>
  <c r="T145075" i="70"/>
  <c r="S145075" i="70"/>
  <c r="Q145075" i="70"/>
  <c r="S122652" i="70"/>
  <c r="Q122652" i="70"/>
  <c r="R122652" i="70"/>
  <c r="T122652" i="70"/>
  <c r="Q70121" i="70"/>
  <c r="R70121" i="70"/>
  <c r="S70121" i="70"/>
  <c r="T70121" i="70"/>
  <c r="S77754" i="70"/>
  <c r="T77754" i="70"/>
  <c r="R77754" i="70"/>
  <c r="Q77754" i="70"/>
  <c r="Q166171" i="70"/>
  <c r="S166171" i="70"/>
  <c r="T166171" i="70"/>
  <c r="R166171" i="70"/>
  <c r="Q115062" i="70"/>
  <c r="R115062" i="70"/>
  <c r="S115062" i="70"/>
  <c r="T115062" i="70"/>
  <c r="Q122460" i="70"/>
  <c r="S122460" i="70"/>
  <c r="R122460" i="70"/>
  <c r="T122460" i="70"/>
  <c r="T163182" i="70"/>
  <c r="Q163182" i="70"/>
  <c r="S163182" i="70"/>
  <c r="R163182" i="70"/>
  <c r="Q125308" i="70"/>
  <c r="S125308" i="70"/>
  <c r="R125308" i="70"/>
  <c r="T125308" i="70"/>
  <c r="T179818" i="70"/>
  <c r="S179818" i="70"/>
  <c r="Q179818" i="70"/>
  <c r="R179818" i="70"/>
  <c r="R108372" i="70"/>
  <c r="S108372" i="70"/>
  <c r="Q108372" i="70"/>
  <c r="T108372" i="70"/>
  <c r="T198410" i="70"/>
  <c r="S198410" i="70"/>
  <c r="R198410" i="70"/>
  <c r="Q198410" i="70"/>
  <c r="T149992" i="70"/>
  <c r="Q149992" i="70"/>
  <c r="S149992" i="70"/>
  <c r="R149992" i="70"/>
  <c r="R181099" i="70"/>
  <c r="S181099" i="70"/>
  <c r="T181099" i="70"/>
  <c r="Q181099" i="70"/>
  <c r="T212470" i="70"/>
  <c r="Q212470" i="70"/>
  <c r="S212470" i="70"/>
  <c r="R212470" i="70"/>
  <c r="T196478" i="70"/>
  <c r="S196478" i="70"/>
  <c r="Q196478" i="70"/>
  <c r="R196478" i="70"/>
  <c r="S146288" i="70"/>
  <c r="Q146288" i="70"/>
  <c r="T146288" i="70"/>
  <c r="R146288" i="70"/>
  <c r="R145459" i="70"/>
  <c r="Q145459" i="70"/>
  <c r="S145459" i="70"/>
  <c r="T145459" i="70"/>
  <c r="S189528" i="70"/>
  <c r="Q189528" i="70"/>
  <c r="T189528" i="70"/>
  <c r="R189528" i="70"/>
  <c r="R155052" i="70"/>
  <c r="T155052" i="70"/>
  <c r="S155052" i="70"/>
  <c r="Q155052" i="70"/>
  <c r="R176713" i="70"/>
  <c r="Q176713" i="70"/>
  <c r="T176713" i="70"/>
  <c r="S176713" i="70"/>
  <c r="Q181578" i="70"/>
  <c r="R181578" i="70"/>
  <c r="T181578" i="70"/>
  <c r="S181578" i="70"/>
  <c r="R132213" i="70"/>
  <c r="S132213" i="70"/>
  <c r="Q132213" i="70"/>
  <c r="T132213" i="70"/>
  <c r="S148345" i="70"/>
  <c r="R148345" i="70"/>
  <c r="Q148345" i="70"/>
  <c r="T148345" i="70"/>
  <c r="S48401" i="70"/>
  <c r="Q48401" i="70"/>
  <c r="R48401" i="70"/>
  <c r="T48401" i="70"/>
  <c r="S96317" i="70"/>
  <c r="R96317" i="70"/>
  <c r="T96317" i="70"/>
  <c r="Q96317" i="70"/>
  <c r="Q106506" i="70"/>
  <c r="S106506" i="70"/>
  <c r="R106506" i="70"/>
  <c r="T106506" i="70"/>
  <c r="S159968" i="70"/>
  <c r="Q159968" i="70"/>
  <c r="T159968" i="70"/>
  <c r="R159968" i="70"/>
  <c r="S148883" i="70"/>
  <c r="R148883" i="70"/>
  <c r="T148883" i="70"/>
  <c r="Q148883" i="70"/>
  <c r="R134181" i="70"/>
  <c r="S134181" i="70"/>
  <c r="T134181" i="70"/>
  <c r="Q134181" i="70"/>
  <c r="S215842" i="70"/>
  <c r="T215842" i="70"/>
  <c r="Q215842" i="70"/>
  <c r="R215842" i="70"/>
  <c r="S61731" i="70"/>
  <c r="Q61731" i="70"/>
  <c r="T61731" i="70"/>
  <c r="R61731" i="70"/>
  <c r="T194343" i="70"/>
  <c r="R194343" i="70"/>
  <c r="Q194343" i="70"/>
  <c r="S194343" i="70"/>
  <c r="S77900" i="70"/>
  <c r="Q77900" i="70"/>
  <c r="T77900" i="70"/>
  <c r="R77900" i="70"/>
  <c r="R171814" i="70"/>
  <c r="Q171814" i="70"/>
  <c r="T171814" i="70"/>
  <c r="S171814" i="70"/>
  <c r="T188911" i="70"/>
  <c r="R188911" i="70"/>
  <c r="Q188911" i="70"/>
  <c r="S188911" i="70"/>
  <c r="T153597" i="70"/>
  <c r="S153597" i="70"/>
  <c r="R153597" i="70"/>
  <c r="Q153597" i="70"/>
  <c r="R105279" i="70"/>
  <c r="S105279" i="70"/>
  <c r="Q105279" i="70"/>
  <c r="T105279" i="70"/>
  <c r="Q74080" i="70"/>
  <c r="S74080" i="70"/>
  <c r="R74080" i="70"/>
  <c r="T74080" i="70"/>
  <c r="T189357" i="70"/>
  <c r="Q189357" i="70"/>
  <c r="R189357" i="70"/>
  <c r="S189357" i="70"/>
  <c r="S80252" i="70"/>
  <c r="Q80252" i="70"/>
  <c r="R80252" i="70"/>
  <c r="T80252" i="70"/>
  <c r="S227085" i="70"/>
  <c r="T227085" i="70"/>
  <c r="R227085" i="70"/>
  <c r="Q227085" i="70"/>
  <c r="S97043" i="70"/>
  <c r="T97043" i="70"/>
  <c r="R97043" i="70"/>
  <c r="Q97043" i="70"/>
  <c r="R144728" i="70"/>
  <c r="S144728" i="70"/>
  <c r="T144728" i="70"/>
  <c r="Q144728" i="70"/>
  <c r="S186184" i="70"/>
  <c r="T186184" i="70"/>
  <c r="Q186184" i="70"/>
  <c r="R186184" i="70"/>
  <c r="Q71401" i="70"/>
  <c r="T71401" i="70"/>
  <c r="R71401" i="70"/>
  <c r="S71401" i="70"/>
  <c r="R207552" i="70"/>
  <c r="T207552" i="70"/>
  <c r="S207552" i="70"/>
  <c r="Q207552" i="70"/>
  <c r="T143474" i="70"/>
  <c r="Q143474" i="70"/>
  <c r="S143474" i="70"/>
  <c r="R143474" i="70"/>
  <c r="T221632" i="70"/>
  <c r="Q221632" i="70"/>
  <c r="R221632" i="70"/>
  <c r="S221632" i="70"/>
  <c r="T139190" i="70"/>
  <c r="Q139190" i="70"/>
  <c r="S139190" i="70"/>
  <c r="R139190" i="70"/>
  <c r="T214421" i="70"/>
  <c r="R214421" i="70"/>
  <c r="Q214421" i="70"/>
  <c r="S214421" i="70"/>
  <c r="T157129" i="70"/>
  <c r="R157129" i="70"/>
  <c r="Q157129" i="70"/>
  <c r="S157129" i="70"/>
  <c r="Q226144" i="70"/>
  <c r="S226144" i="70"/>
  <c r="T226144" i="70"/>
  <c r="R226144" i="70"/>
  <c r="T171487" i="70"/>
  <c r="S171487" i="70"/>
  <c r="R171487" i="70"/>
  <c r="Q171487" i="70"/>
  <c r="Q156984" i="70"/>
  <c r="T156984" i="70"/>
  <c r="R156984" i="70"/>
  <c r="S156984" i="70"/>
  <c r="R118118" i="70"/>
  <c r="S118118" i="70"/>
  <c r="T118118" i="70"/>
  <c r="Q118118" i="70"/>
  <c r="S217713" i="70"/>
  <c r="T217713" i="70"/>
  <c r="Q217713" i="70"/>
  <c r="R217713" i="70"/>
  <c r="S95307" i="70"/>
  <c r="R95307" i="70"/>
  <c r="T95307" i="70"/>
  <c r="Q95307" i="70"/>
  <c r="Q157296" i="70"/>
  <c r="T157296" i="70"/>
  <c r="S157296" i="70"/>
  <c r="R157296" i="70"/>
  <c r="T136659" i="70"/>
  <c r="Q136659" i="70"/>
  <c r="S136659" i="70"/>
  <c r="R136659" i="70"/>
  <c r="R201535" i="70"/>
  <c r="Q201535" i="70"/>
  <c r="T201535" i="70"/>
  <c r="S201535" i="70"/>
  <c r="T102656" i="70"/>
  <c r="R102656" i="70"/>
  <c r="S102656" i="70"/>
  <c r="Q102656" i="70"/>
  <c r="T199557" i="70"/>
  <c r="Q199557" i="70"/>
  <c r="R199557" i="70"/>
  <c r="S199557" i="70"/>
  <c r="R127298" i="70"/>
  <c r="S127298" i="70"/>
  <c r="T127298" i="70"/>
  <c r="Q127298" i="70"/>
  <c r="T238969" i="70"/>
  <c r="Q238969" i="70"/>
  <c r="S238969" i="70"/>
  <c r="R238969" i="70"/>
  <c r="Q92739" i="70"/>
  <c r="T92739" i="70"/>
  <c r="S92739" i="70"/>
  <c r="R92739" i="70"/>
  <c r="S196585" i="70"/>
  <c r="R196585" i="70"/>
  <c r="Q196585" i="70"/>
  <c r="T196585" i="70"/>
  <c r="T128671" i="70"/>
  <c r="S128671" i="70"/>
  <c r="R128671" i="70"/>
  <c r="Q128671" i="70"/>
  <c r="R101433" i="70"/>
  <c r="T101433" i="70"/>
  <c r="S101433" i="70"/>
  <c r="Q101433" i="70"/>
  <c r="S198755" i="70"/>
  <c r="R198755" i="70"/>
  <c r="T198755" i="70"/>
  <c r="Q198755" i="70"/>
  <c r="R129191" i="70"/>
  <c r="Q129191" i="70"/>
  <c r="T129191" i="70"/>
  <c r="S129191" i="70"/>
  <c r="Q127916" i="70"/>
  <c r="S127916" i="70"/>
  <c r="T127916" i="70"/>
  <c r="R127916" i="70"/>
  <c r="T117605" i="70"/>
  <c r="Q117605" i="70"/>
  <c r="R117605" i="70"/>
  <c r="S117605" i="70"/>
  <c r="T80276" i="70"/>
  <c r="S80276" i="70"/>
  <c r="R80276" i="70"/>
  <c r="Q80276" i="70"/>
  <c r="T191604" i="70"/>
  <c r="S191604" i="70"/>
  <c r="R191604" i="70"/>
  <c r="Q191604" i="70"/>
  <c r="Q209160" i="70"/>
  <c r="S209160" i="70"/>
  <c r="T209160" i="70"/>
  <c r="R209160" i="70"/>
  <c r="Q202760" i="70"/>
  <c r="S202760" i="70"/>
  <c r="T202760" i="70"/>
  <c r="R202760" i="70"/>
  <c r="T164003" i="70"/>
  <c r="Q164003" i="70"/>
  <c r="S164003" i="70"/>
  <c r="R164003" i="70"/>
  <c r="Q143205" i="70"/>
  <c r="S143205" i="70"/>
  <c r="T143205" i="70"/>
  <c r="R143205" i="70"/>
  <c r="Q174673" i="70"/>
  <c r="R174673" i="70"/>
  <c r="S174673" i="70"/>
  <c r="T174673" i="70"/>
  <c r="Q75042" i="70"/>
  <c r="T75042" i="70"/>
  <c r="S75042" i="70"/>
  <c r="R75042" i="70"/>
  <c r="S188157" i="70"/>
  <c r="R188157" i="70"/>
  <c r="T188157" i="70"/>
  <c r="Q188157" i="70"/>
  <c r="T67727" i="70"/>
  <c r="S67727" i="70"/>
  <c r="Q67727" i="70"/>
  <c r="R67727" i="70"/>
  <c r="R96761" i="70"/>
  <c r="T96761" i="70"/>
  <c r="Q96761" i="70"/>
  <c r="S96761" i="70"/>
  <c r="T128175" i="70"/>
  <c r="Q128175" i="70"/>
  <c r="S128175" i="70"/>
  <c r="R128175" i="70"/>
  <c r="T176022" i="70"/>
  <c r="Q176022" i="70"/>
  <c r="S176022" i="70"/>
  <c r="R176022" i="70"/>
  <c r="Q70029" i="70"/>
  <c r="S70029" i="70"/>
  <c r="T70029" i="70"/>
  <c r="R70029" i="70"/>
  <c r="Q192028" i="70"/>
  <c r="S192028" i="70"/>
  <c r="T192028" i="70"/>
  <c r="R192028" i="70"/>
  <c r="Q87916" i="70"/>
  <c r="T87916" i="70"/>
  <c r="R87916" i="70"/>
  <c r="S87916" i="70"/>
  <c r="T111422" i="70"/>
  <c r="S111422" i="70"/>
  <c r="Q111422" i="70"/>
  <c r="R111422" i="70"/>
  <c r="T128841" i="70"/>
  <c r="Q128841" i="70"/>
  <c r="R128841" i="70"/>
  <c r="S128841" i="70"/>
  <c r="T192021" i="70"/>
  <c r="R192021" i="70"/>
  <c r="S192021" i="70"/>
  <c r="Q192021" i="70"/>
  <c r="S170320" i="70"/>
  <c r="R170320" i="70"/>
  <c r="Q170320" i="70"/>
  <c r="T170320" i="70"/>
  <c r="T117057" i="70"/>
  <c r="R117057" i="70"/>
  <c r="S117057" i="70"/>
  <c r="Q117057" i="70"/>
  <c r="Q168672" i="70"/>
  <c r="T168672" i="70"/>
  <c r="R168672" i="70"/>
  <c r="S168672" i="70"/>
  <c r="T63373" i="70"/>
  <c r="R63373" i="70"/>
  <c r="S63373" i="70"/>
  <c r="Q63373" i="70"/>
  <c r="R30167" i="70"/>
  <c r="T30167" i="70"/>
  <c r="S30167" i="70"/>
  <c r="Q30167" i="70"/>
  <c r="S134238" i="70"/>
  <c r="R134238" i="70"/>
  <c r="T134238" i="70"/>
  <c r="Q134238" i="70"/>
  <c r="S129061" i="70"/>
  <c r="Q129061" i="70"/>
  <c r="R129061" i="70"/>
  <c r="T129061" i="70"/>
  <c r="Q154314" i="70"/>
  <c r="T154314" i="70"/>
  <c r="R154314" i="70"/>
  <c r="S154314" i="70"/>
  <c r="R124736" i="70"/>
  <c r="T124736" i="70"/>
  <c r="S124736" i="70"/>
  <c r="Q124736" i="70"/>
  <c r="Q189211" i="70"/>
  <c r="T189211" i="70"/>
  <c r="S189211" i="70"/>
  <c r="R189211" i="70"/>
  <c r="Q130201" i="70"/>
  <c r="S130201" i="70"/>
  <c r="R130201" i="70"/>
  <c r="T130201" i="70"/>
  <c r="S115357" i="70"/>
  <c r="Q115357" i="70"/>
  <c r="T115357" i="70"/>
  <c r="R115357" i="70"/>
  <c r="Q95123" i="70"/>
  <c r="T95123" i="70"/>
  <c r="R95123" i="70"/>
  <c r="S95123" i="70"/>
  <c r="T153120" i="70"/>
  <c r="Q153120" i="70"/>
  <c r="R153120" i="70"/>
  <c r="S153120" i="70"/>
  <c r="R81685" i="70"/>
  <c r="Q81685" i="70"/>
  <c r="S81685" i="70"/>
  <c r="T81685" i="70"/>
  <c r="S151733" i="70"/>
  <c r="T151733" i="70"/>
  <c r="Q151733" i="70"/>
  <c r="R151733" i="70"/>
  <c r="S121362" i="70"/>
  <c r="T121362" i="70"/>
  <c r="R121362" i="70"/>
  <c r="Q121362" i="70"/>
  <c r="R183167" i="70"/>
  <c r="Q183167" i="70"/>
  <c r="T183167" i="70"/>
  <c r="S183167" i="70"/>
  <c r="R130891" i="70"/>
  <c r="Q130891" i="70"/>
  <c r="T130891" i="70"/>
  <c r="S130891" i="70"/>
  <c r="S92565" i="70"/>
  <c r="Q92565" i="70"/>
  <c r="T92565" i="70"/>
  <c r="R92565" i="70"/>
  <c r="Q144566" i="70"/>
  <c r="R144566" i="70"/>
  <c r="T144566" i="70"/>
  <c r="S144566" i="70"/>
  <c r="S125186" i="70"/>
  <c r="T125186" i="70"/>
  <c r="Q125186" i="70"/>
  <c r="R125186" i="70"/>
  <c r="T87096" i="70"/>
  <c r="S87096" i="70"/>
  <c r="Q87096" i="70"/>
  <c r="R87096" i="70"/>
  <c r="T117459" i="70"/>
  <c r="R117459" i="70"/>
  <c r="Q117459" i="70"/>
  <c r="S117459" i="70"/>
  <c r="Q161624" i="70"/>
  <c r="S161624" i="70"/>
  <c r="T161624" i="70"/>
  <c r="R161624" i="70"/>
  <c r="S191922" i="70"/>
  <c r="Q191922" i="70"/>
  <c r="R191922" i="70"/>
  <c r="T191922" i="70"/>
  <c r="S113280" i="70"/>
  <c r="R113280" i="70"/>
  <c r="T113280" i="70"/>
  <c r="Q113280" i="70"/>
  <c r="R76259" i="70"/>
  <c r="T76259" i="70"/>
  <c r="S76259" i="70"/>
  <c r="Q76259" i="70"/>
  <c r="S209766" i="70"/>
  <c r="T209766" i="70"/>
  <c r="Q209766" i="70"/>
  <c r="R209766" i="70"/>
  <c r="Q137309" i="70"/>
  <c r="R137309" i="70"/>
  <c r="T137309" i="70"/>
  <c r="S137309" i="70"/>
  <c r="S167893" i="70"/>
  <c r="Q167893" i="70"/>
  <c r="R167893" i="70"/>
  <c r="T167893" i="70"/>
  <c r="S168117" i="70"/>
  <c r="T168117" i="70"/>
  <c r="Q168117" i="70"/>
  <c r="R168117" i="70"/>
  <c r="R12651" i="70"/>
  <c r="T12651" i="70"/>
  <c r="Q12651" i="70"/>
  <c r="S12651" i="70"/>
  <c r="T112019" i="70"/>
  <c r="R112019" i="70"/>
  <c r="Q112019" i="70"/>
  <c r="S112019" i="70"/>
  <c r="Q200733" i="70"/>
  <c r="S200733" i="70"/>
  <c r="R200733" i="70"/>
  <c r="T200733" i="70"/>
  <c r="R183752" i="70"/>
  <c r="Q183752" i="70"/>
  <c r="T183752" i="70"/>
  <c r="S183752" i="70"/>
  <c r="S64985" i="70"/>
  <c r="Q64985" i="70"/>
  <c r="T64985" i="70"/>
  <c r="R64985" i="70"/>
  <c r="Q156771" i="70"/>
  <c r="R156771" i="70"/>
  <c r="T156771" i="70"/>
  <c r="S156771" i="70"/>
  <c r="Q192053" i="70"/>
  <c r="S192053" i="70"/>
  <c r="R192053" i="70"/>
  <c r="T192053" i="70"/>
  <c r="Q104682" i="70"/>
  <c r="T104682" i="70"/>
  <c r="R104682" i="70"/>
  <c r="S104682" i="70"/>
  <c r="T153800" i="70"/>
  <c r="Q153800" i="70"/>
  <c r="R153800" i="70"/>
  <c r="S153800" i="70"/>
  <c r="Q176523" i="70"/>
  <c r="S176523" i="70"/>
  <c r="R176523" i="70"/>
  <c r="T176523" i="70"/>
  <c r="R207015" i="70"/>
  <c r="S207015" i="70"/>
  <c r="Q207015" i="70"/>
  <c r="T207015" i="70"/>
  <c r="Q130304" i="70"/>
  <c r="R130304" i="70"/>
  <c r="T130304" i="70"/>
  <c r="S130304" i="70"/>
  <c r="T71979" i="70"/>
  <c r="S71979" i="70"/>
  <c r="R71979" i="70"/>
  <c r="Q71979" i="70"/>
  <c r="S37640" i="70"/>
  <c r="R37640" i="70"/>
  <c r="Q37640" i="70"/>
  <c r="T37640" i="70"/>
  <c r="S198555" i="70"/>
  <c r="R198555" i="70"/>
  <c r="T198555" i="70"/>
  <c r="Q198555" i="70"/>
  <c r="S150871" i="70"/>
  <c r="Q150871" i="70"/>
  <c r="R150871" i="70"/>
  <c r="T150871" i="70"/>
  <c r="S147880" i="70"/>
  <c r="Q147880" i="70"/>
  <c r="R147880" i="70"/>
  <c r="T147880" i="70"/>
  <c r="S3836" i="70"/>
  <c r="T3836" i="70"/>
  <c r="R3836" i="70"/>
  <c r="Q3836" i="70"/>
  <c r="R141745" i="70"/>
  <c r="Q141745" i="70"/>
  <c r="S141745" i="70"/>
  <c r="T141745" i="70"/>
  <c r="Q94822" i="70"/>
  <c r="R94822" i="70"/>
  <c r="T94822" i="70"/>
  <c r="S94822" i="70"/>
  <c r="Q205896" i="70"/>
  <c r="R205896" i="70"/>
  <c r="S205896" i="70"/>
  <c r="T205896" i="70"/>
  <c r="T109578" i="70"/>
  <c r="Q109578" i="70"/>
  <c r="S109578" i="70"/>
  <c r="R109578" i="70"/>
  <c r="T155444" i="70"/>
  <c r="S155444" i="70"/>
  <c r="Q155444" i="70"/>
  <c r="R155444" i="70"/>
  <c r="S137884" i="70"/>
  <c r="Q137884" i="70"/>
  <c r="T137884" i="70"/>
  <c r="R137884" i="70"/>
  <c r="R167850" i="70"/>
  <c r="T167850" i="70"/>
  <c r="S167850" i="70"/>
  <c r="Q167850" i="70"/>
  <c r="T193760" i="70"/>
  <c r="R193760" i="70"/>
  <c r="Q193760" i="70"/>
  <c r="S193760" i="70"/>
  <c r="T158552" i="70"/>
  <c r="R158552" i="70"/>
  <c r="S158552" i="70"/>
  <c r="Q158552" i="70"/>
  <c r="T103754" i="70"/>
  <c r="S103754" i="70"/>
  <c r="Q103754" i="70"/>
  <c r="R103754" i="70"/>
  <c r="T106801" i="70"/>
  <c r="R106801" i="70"/>
  <c r="S106801" i="70"/>
  <c r="Q106801" i="70"/>
  <c r="S126753" i="70"/>
  <c r="T126753" i="70"/>
  <c r="Q126753" i="70"/>
  <c r="R126753" i="70"/>
  <c r="T51330" i="70"/>
  <c r="S51330" i="70"/>
  <c r="Q51330" i="70"/>
  <c r="R51330" i="70"/>
  <c r="R113896" i="70"/>
  <c r="Q113896" i="70"/>
  <c r="S113896" i="70"/>
  <c r="T113896" i="70"/>
  <c r="Q161667" i="70"/>
  <c r="R161667" i="70"/>
  <c r="S161667" i="70"/>
  <c r="T161667" i="70"/>
  <c r="Q187775" i="70"/>
  <c r="R187775" i="70"/>
  <c r="S187775" i="70"/>
  <c r="T187775" i="70"/>
  <c r="T150079" i="70"/>
  <c r="S150079" i="70"/>
  <c r="Q150079" i="70"/>
  <c r="R150079" i="70"/>
  <c r="T166026" i="70"/>
  <c r="R166026" i="70"/>
  <c r="S166026" i="70"/>
  <c r="Q166026" i="70"/>
  <c r="Q85845" i="70"/>
  <c r="S85845" i="70"/>
  <c r="T85845" i="70"/>
  <c r="R85845" i="70"/>
  <c r="R121046" i="70"/>
  <c r="Q121046" i="70"/>
  <c r="S121046" i="70"/>
  <c r="T121046" i="70"/>
  <c r="R108006" i="70"/>
  <c r="Q108006" i="70"/>
  <c r="S108006" i="70"/>
  <c r="T108006" i="70"/>
  <c r="Q134160" i="70"/>
  <c r="R134160" i="70"/>
  <c r="S134160" i="70"/>
  <c r="T134160" i="70"/>
  <c r="S105664" i="70"/>
  <c r="R105664" i="70"/>
  <c r="Q105664" i="70"/>
  <c r="T105664" i="70"/>
  <c r="T115031" i="70"/>
  <c r="S115031" i="70"/>
  <c r="Q115031" i="70"/>
  <c r="R115031" i="70"/>
  <c r="Q200276" i="70"/>
  <c r="T200276" i="70"/>
  <c r="S200276" i="70"/>
  <c r="R200276" i="70"/>
  <c r="R125494" i="70"/>
  <c r="S125494" i="70"/>
  <c r="T125494" i="70"/>
  <c r="Q125494" i="70"/>
  <c r="Q111598" i="70"/>
  <c r="R111598" i="70"/>
  <c r="S111598" i="70"/>
  <c r="T111598" i="70"/>
  <c r="T104003" i="70"/>
  <c r="S104003" i="70"/>
  <c r="R104003" i="70"/>
  <c r="Q104003" i="70"/>
  <c r="S191367" i="70"/>
  <c r="T191367" i="70"/>
  <c r="R191367" i="70"/>
  <c r="Q191367" i="70"/>
  <c r="Q138408" i="70"/>
  <c r="T138408" i="70"/>
  <c r="R138408" i="70"/>
  <c r="S138408" i="70"/>
  <c r="S192785" i="70"/>
  <c r="Q192785" i="70"/>
  <c r="R192785" i="70"/>
  <c r="T192785" i="70"/>
  <c r="Q234183" i="70"/>
  <c r="R234183" i="70"/>
  <c r="S234183" i="70"/>
  <c r="T234183" i="70"/>
  <c r="T192784" i="70"/>
  <c r="S192784" i="70"/>
  <c r="Q192784" i="70"/>
  <c r="R192784" i="70"/>
  <c r="S102396" i="70"/>
  <c r="T102396" i="70"/>
  <c r="Q102396" i="70"/>
  <c r="R102396" i="70"/>
  <c r="S150710" i="70"/>
  <c r="Q150710" i="70"/>
  <c r="R150710" i="70"/>
  <c r="T150710" i="70"/>
  <c r="Q42173" i="70"/>
  <c r="R42173" i="70"/>
  <c r="T42173" i="70"/>
  <c r="S42173" i="70"/>
  <c r="R39633" i="70"/>
  <c r="T39633" i="70"/>
  <c r="S39633" i="70"/>
  <c r="Q39633" i="70"/>
  <c r="Q188828" i="70"/>
  <c r="T188828" i="70"/>
  <c r="S188828" i="70"/>
  <c r="R188828" i="70"/>
  <c r="T152991" i="70"/>
  <c r="R152991" i="70"/>
  <c r="S152991" i="70"/>
  <c r="Q152991" i="70"/>
  <c r="S157553" i="70"/>
  <c r="Q157553" i="70"/>
  <c r="R157553" i="70"/>
  <c r="T157553" i="70"/>
  <c r="S113095" i="70"/>
  <c r="T113095" i="70"/>
  <c r="R113095" i="70"/>
  <c r="Q113095" i="70"/>
  <c r="T187770" i="70"/>
  <c r="Q187770" i="70"/>
  <c r="R187770" i="70"/>
  <c r="S187770" i="70"/>
  <c r="Q221596" i="70"/>
  <c r="T221596" i="70"/>
  <c r="S221596" i="70"/>
  <c r="R221596" i="70"/>
  <c r="R97819" i="70"/>
  <c r="S97819" i="70"/>
  <c r="T97819" i="70"/>
  <c r="Q97819" i="70"/>
  <c r="T238620" i="70"/>
  <c r="S238620" i="70"/>
  <c r="R238620" i="70"/>
  <c r="Q238620" i="70"/>
  <c r="Q221651" i="70"/>
  <c r="S221651" i="70"/>
  <c r="T221651" i="70"/>
  <c r="R221651" i="70"/>
  <c r="T110073" i="70"/>
  <c r="S110073" i="70"/>
  <c r="Q110073" i="70"/>
  <c r="R110073" i="70"/>
  <c r="S111828" i="70"/>
  <c r="R111828" i="70"/>
  <c r="T111828" i="70"/>
  <c r="Q111828" i="70"/>
  <c r="Q127991" i="70"/>
  <c r="S127991" i="70"/>
  <c r="R127991" i="70"/>
  <c r="T127991" i="70"/>
  <c r="S202533" i="70"/>
  <c r="Q202533" i="70"/>
  <c r="R202533" i="70"/>
  <c r="T202533" i="70"/>
  <c r="Q131828" i="70"/>
  <c r="T131828" i="70"/>
  <c r="S131828" i="70"/>
  <c r="R131828" i="70"/>
  <c r="T199449" i="70"/>
  <c r="S199449" i="70"/>
  <c r="Q199449" i="70"/>
  <c r="R199449" i="70"/>
  <c r="T208468" i="70"/>
  <c r="R208468" i="70"/>
  <c r="S208468" i="70"/>
  <c r="Q208468" i="70"/>
  <c r="T121908" i="70"/>
  <c r="R121908" i="70"/>
  <c r="Q121908" i="70"/>
  <c r="S121908" i="70"/>
  <c r="S74373" i="70"/>
  <c r="T74373" i="70"/>
  <c r="R74373" i="70"/>
  <c r="Q74373" i="70"/>
  <c r="Q133803" i="70"/>
  <c r="T133803" i="70"/>
  <c r="S133803" i="70"/>
  <c r="R133803" i="70"/>
  <c r="R132084" i="70"/>
  <c r="S132084" i="70"/>
  <c r="T132084" i="70"/>
  <c r="Q132084" i="70"/>
  <c r="T217639" i="70"/>
  <c r="R217639" i="70"/>
  <c r="S217639" i="70"/>
  <c r="Q217639" i="70"/>
  <c r="T135510" i="70"/>
  <c r="R135510" i="70"/>
  <c r="S135510" i="70"/>
  <c r="Q135510" i="70"/>
  <c r="Q236442" i="70"/>
  <c r="T236442" i="70"/>
  <c r="R236442" i="70"/>
  <c r="S236442" i="70"/>
  <c r="R80885" i="70"/>
  <c r="T80885" i="70"/>
  <c r="S80885" i="70"/>
  <c r="Q80885" i="70"/>
  <c r="Q83655" i="70"/>
  <c r="R83655" i="70"/>
  <c r="S83655" i="70"/>
  <c r="T83655" i="70"/>
  <c r="Q117705" i="70"/>
  <c r="T117705" i="70"/>
  <c r="R117705" i="70"/>
  <c r="S117705" i="70"/>
  <c r="Q139660" i="70"/>
  <c r="S139660" i="70"/>
  <c r="T139660" i="70"/>
  <c r="R139660" i="70"/>
  <c r="T110370" i="70"/>
  <c r="S110370" i="70"/>
  <c r="Q110370" i="70"/>
  <c r="R110370" i="70"/>
  <c r="Q179591" i="70"/>
  <c r="R179591" i="70"/>
  <c r="S179591" i="70"/>
  <c r="T179591" i="70"/>
  <c r="T198103" i="70"/>
  <c r="S198103" i="70"/>
  <c r="R198103" i="70"/>
  <c r="Q198103" i="70"/>
  <c r="T203843" i="70"/>
  <c r="S203843" i="70"/>
  <c r="Q203843" i="70"/>
  <c r="R203843" i="70"/>
  <c r="T144462" i="70"/>
  <c r="R144462" i="70"/>
  <c r="Q144462" i="70"/>
  <c r="S144462" i="70"/>
  <c r="T201865" i="70"/>
  <c r="S201865" i="70"/>
  <c r="Q201865" i="70"/>
  <c r="R201865" i="70"/>
  <c r="T91801" i="70"/>
  <c r="Q91801" i="70"/>
  <c r="S91801" i="70"/>
  <c r="R91801" i="70"/>
  <c r="S195461" i="70"/>
  <c r="Q195461" i="70"/>
  <c r="T195461" i="70"/>
  <c r="R195461" i="70"/>
  <c r="Q159235" i="70"/>
  <c r="R159235" i="70"/>
  <c r="S159235" i="70"/>
  <c r="T159235" i="70"/>
  <c r="Q144925" i="70"/>
  <c r="R144925" i="70"/>
  <c r="S144925" i="70"/>
  <c r="T144925" i="70"/>
  <c r="T153386" i="70"/>
  <c r="R153386" i="70"/>
  <c r="S153386" i="70"/>
  <c r="Q153386" i="70"/>
  <c r="Q145187" i="70"/>
  <c r="T145187" i="70"/>
  <c r="R145187" i="70"/>
  <c r="S145187" i="70"/>
  <c r="S119557" i="70"/>
  <c r="R119557" i="70"/>
  <c r="T119557" i="70"/>
  <c r="Q119557" i="70"/>
  <c r="Q162343" i="70"/>
  <c r="R162343" i="70"/>
  <c r="S162343" i="70"/>
  <c r="T162343" i="70"/>
  <c r="Q161168" i="70"/>
  <c r="R161168" i="70"/>
  <c r="S161168" i="70"/>
  <c r="T161168" i="70"/>
  <c r="R104896" i="70"/>
  <c r="T104896" i="70"/>
  <c r="S104896" i="70"/>
  <c r="Q104896" i="70"/>
  <c r="S158021" i="70"/>
  <c r="Q158021" i="70"/>
  <c r="R158021" i="70"/>
  <c r="T158021" i="70"/>
  <c r="T232774" i="70"/>
  <c r="S232774" i="70"/>
  <c r="Q232774" i="70"/>
  <c r="R232774" i="70"/>
  <c r="T99185" i="70"/>
  <c r="S99185" i="70"/>
  <c r="R99185" i="70"/>
  <c r="Q99185" i="70"/>
  <c r="Q154763" i="70"/>
  <c r="S154763" i="70"/>
  <c r="R154763" i="70"/>
  <c r="T154763" i="70"/>
  <c r="T194799" i="70"/>
  <c r="Q194799" i="70"/>
  <c r="S194799" i="70"/>
  <c r="R194799" i="70"/>
  <c r="T175435" i="70"/>
  <c r="Q175435" i="70"/>
  <c r="R175435" i="70"/>
  <c r="S175435" i="70"/>
  <c r="T124785" i="70"/>
  <c r="S124785" i="70"/>
  <c r="Q124785" i="70"/>
  <c r="R124785" i="70"/>
  <c r="R161518" i="70"/>
  <c r="S161518" i="70"/>
  <c r="Q161518" i="70"/>
  <c r="T161518" i="70"/>
  <c r="S161957" i="70"/>
  <c r="Q161957" i="70"/>
  <c r="T161957" i="70"/>
  <c r="R161957" i="70"/>
  <c r="T68134" i="70"/>
  <c r="Q68134" i="70"/>
  <c r="S68134" i="70"/>
  <c r="R68134" i="70"/>
  <c r="Q147095" i="70"/>
  <c r="R147095" i="70"/>
  <c r="S147095" i="70"/>
  <c r="T147095" i="70"/>
  <c r="Q150969" i="70"/>
  <c r="R150969" i="70"/>
  <c r="T150969" i="70"/>
  <c r="S150969" i="70"/>
  <c r="R165294" i="70"/>
  <c r="Q165294" i="70"/>
  <c r="T165294" i="70"/>
  <c r="S165294" i="70"/>
  <c r="T141626" i="70"/>
  <c r="R141626" i="70"/>
  <c r="S141626" i="70"/>
  <c r="Q141626" i="70"/>
  <c r="R169262" i="70"/>
  <c r="S169262" i="70"/>
  <c r="T169262" i="70"/>
  <c r="Q169262" i="70"/>
  <c r="R133396" i="70"/>
  <c r="T133396" i="70"/>
  <c r="Q133396" i="70"/>
  <c r="S133396" i="70"/>
  <c r="R140295" i="70"/>
  <c r="Q140295" i="70"/>
  <c r="T140295" i="70"/>
  <c r="S140295" i="70"/>
  <c r="R220916" i="70"/>
  <c r="S220916" i="70"/>
  <c r="Q220916" i="70"/>
  <c r="T220916" i="70"/>
  <c r="R133329" i="70"/>
  <c r="Q133329" i="70"/>
  <c r="T133329" i="70"/>
  <c r="S133329" i="70"/>
  <c r="S122095" i="70"/>
  <c r="T122095" i="70"/>
  <c r="R122095" i="70"/>
  <c r="Q122095" i="70"/>
  <c r="R126499" i="70"/>
  <c r="S126499" i="70"/>
  <c r="T126499" i="70"/>
  <c r="Q126499" i="70"/>
  <c r="T123868" i="70"/>
  <c r="Q123868" i="70"/>
  <c r="R123868" i="70"/>
  <c r="S123868" i="70"/>
  <c r="Q123828" i="70"/>
  <c r="T123828" i="70"/>
  <c r="R123828" i="70"/>
  <c r="S123828" i="70"/>
  <c r="R113577" i="70"/>
  <c r="T113577" i="70"/>
  <c r="S113577" i="70"/>
  <c r="Q113577" i="70"/>
  <c r="S116709" i="70"/>
  <c r="R116709" i="70"/>
  <c r="T116709" i="70"/>
  <c r="Q116709" i="70"/>
  <c r="S185872" i="70"/>
  <c r="T185872" i="70"/>
  <c r="Q185872" i="70"/>
  <c r="R185872" i="70"/>
  <c r="S88462" i="70"/>
  <c r="Q88462" i="70"/>
  <c r="T88462" i="70"/>
  <c r="R88462" i="70"/>
  <c r="S107865" i="70"/>
  <c r="Q107865" i="70"/>
  <c r="R107865" i="70"/>
  <c r="T107865" i="70"/>
  <c r="T128209" i="70"/>
  <c r="R128209" i="70"/>
  <c r="S128209" i="70"/>
  <c r="Q128209" i="70"/>
  <c r="Q205950" i="70"/>
  <c r="R205950" i="70"/>
  <c r="S205950" i="70"/>
  <c r="T205950" i="70"/>
  <c r="T159344" i="70"/>
  <c r="S159344" i="70"/>
  <c r="Q159344" i="70"/>
  <c r="R159344" i="70"/>
  <c r="R151599" i="70"/>
  <c r="Q151599" i="70"/>
  <c r="T151599" i="70"/>
  <c r="S151599" i="70"/>
  <c r="S187476" i="70"/>
  <c r="T187476" i="70"/>
  <c r="Q187476" i="70"/>
  <c r="R187476" i="70"/>
  <c r="Q146830" i="70"/>
  <c r="R146830" i="70"/>
  <c r="S146830" i="70"/>
  <c r="T146830" i="70"/>
  <c r="Q143381" i="70"/>
  <c r="S143381" i="70"/>
  <c r="T143381" i="70"/>
  <c r="R143381" i="70"/>
  <c r="Q171023" i="70"/>
  <c r="R171023" i="70"/>
  <c r="T171023" i="70"/>
  <c r="S171023" i="70"/>
  <c r="Q80992" i="70"/>
  <c r="T80992" i="70"/>
  <c r="S80992" i="70"/>
  <c r="R80992" i="70"/>
  <c r="S154480" i="70"/>
  <c r="Q154480" i="70"/>
  <c r="R154480" i="70"/>
  <c r="T154480" i="70"/>
  <c r="R12375" i="70"/>
  <c r="T12375" i="70"/>
  <c r="S12375" i="70"/>
  <c r="Q12375" i="70"/>
  <c r="S203379" i="70"/>
  <c r="Q203379" i="70"/>
  <c r="R203379" i="70"/>
  <c r="T203379" i="70"/>
  <c r="T171101" i="70"/>
  <c r="Q171101" i="70"/>
  <c r="R171101" i="70"/>
  <c r="S171101" i="70"/>
  <c r="S179273" i="70"/>
  <c r="T179273" i="70"/>
  <c r="Q179273" i="70"/>
  <c r="R179273" i="70"/>
  <c r="Q109658" i="70"/>
  <c r="R109658" i="70"/>
  <c r="T109658" i="70"/>
  <c r="S109658" i="70"/>
  <c r="S182109" i="70"/>
  <c r="R182109" i="70"/>
  <c r="T182109" i="70"/>
  <c r="Q182109" i="70"/>
  <c r="R96978" i="70"/>
  <c r="S96978" i="70"/>
  <c r="Q96978" i="70"/>
  <c r="T96978" i="70"/>
  <c r="T226118" i="70"/>
  <c r="Q226118" i="70"/>
  <c r="S226118" i="70"/>
  <c r="R226118" i="70"/>
  <c r="T62236" i="70"/>
  <c r="Q62236" i="70"/>
  <c r="S62236" i="70"/>
  <c r="R62236" i="70"/>
  <c r="S196402" i="70"/>
  <c r="Q196402" i="70"/>
  <c r="R196402" i="70"/>
  <c r="T196402" i="70"/>
  <c r="S122213" i="70"/>
  <c r="Q122213" i="70"/>
  <c r="T122213" i="70"/>
  <c r="R122213" i="70"/>
  <c r="T163157" i="70"/>
  <c r="S163157" i="70"/>
  <c r="Q163157" i="70"/>
  <c r="R163157" i="70"/>
  <c r="R93049" i="70"/>
  <c r="S93049" i="70"/>
  <c r="Q93049" i="70"/>
  <c r="T93049" i="70"/>
  <c r="S135765" i="70"/>
  <c r="R135765" i="70"/>
  <c r="T135765" i="70"/>
  <c r="Q135765" i="70"/>
  <c r="Q103691" i="70"/>
  <c r="R103691" i="70"/>
  <c r="T103691" i="70"/>
  <c r="S103691" i="70"/>
  <c r="Q161085" i="70"/>
  <c r="T161085" i="70"/>
  <c r="R161085" i="70"/>
  <c r="S161085" i="70"/>
  <c r="T194216" i="70"/>
  <c r="R194216" i="70"/>
  <c r="Q194216" i="70"/>
  <c r="S194216" i="70"/>
  <c r="T150677" i="70"/>
  <c r="Q150677" i="70"/>
  <c r="S150677" i="70"/>
  <c r="R150677" i="70"/>
  <c r="R199639" i="70"/>
  <c r="T199639" i="70"/>
  <c r="Q199639" i="70"/>
  <c r="S199639" i="70"/>
  <c r="T97604" i="70"/>
  <c r="S97604" i="70"/>
  <c r="Q97604" i="70"/>
  <c r="R97604" i="70"/>
  <c r="T37707" i="70"/>
  <c r="R37707" i="70"/>
  <c r="Q37707" i="70"/>
  <c r="S37707" i="70"/>
  <c r="Q100237" i="70"/>
  <c r="S100237" i="70"/>
  <c r="R100237" i="70"/>
  <c r="T100237" i="70"/>
  <c r="T131958" i="70"/>
  <c r="R131958" i="70"/>
  <c r="S131958" i="70"/>
  <c r="Q131958" i="70"/>
  <c r="Q103582" i="70"/>
  <c r="S103582" i="70"/>
  <c r="R103582" i="70"/>
  <c r="T103582" i="70"/>
  <c r="Q74200" i="70"/>
  <c r="R74200" i="70"/>
  <c r="S74200" i="70"/>
  <c r="T74200" i="70"/>
  <c r="S61389" i="70"/>
  <c r="R61389" i="70"/>
  <c r="T61389" i="70"/>
  <c r="Q61389" i="70"/>
  <c r="S121773" i="70"/>
  <c r="T121773" i="70"/>
  <c r="Q121773" i="70"/>
  <c r="R121773" i="70"/>
  <c r="T111827" i="70"/>
  <c r="S111827" i="70"/>
  <c r="Q111827" i="70"/>
  <c r="R111827" i="70"/>
  <c r="Q124521" i="70"/>
  <c r="S124521" i="70"/>
  <c r="T124521" i="70"/>
  <c r="R124521" i="70"/>
  <c r="T157722" i="70"/>
  <c r="R157722" i="70"/>
  <c r="Q157722" i="70"/>
  <c r="S157722" i="70"/>
  <c r="R48255" i="70"/>
  <c r="T48255" i="70"/>
  <c r="S48255" i="70"/>
  <c r="Q48255" i="70"/>
  <c r="T77880" i="70"/>
  <c r="S77880" i="70"/>
  <c r="Q77880" i="70"/>
  <c r="R77880" i="70"/>
  <c r="R130116" i="70"/>
  <c r="T130116" i="70"/>
  <c r="Q130116" i="70"/>
  <c r="S130116" i="70"/>
  <c r="R102076" i="70"/>
  <c r="Q102076" i="70"/>
  <c r="T102076" i="70"/>
  <c r="S102076" i="70"/>
  <c r="T98944" i="70"/>
  <c r="S98944" i="70"/>
  <c r="R98944" i="70"/>
  <c r="Q98944" i="70"/>
  <c r="S206031" i="70"/>
  <c r="R206031" i="70"/>
  <c r="T206031" i="70"/>
  <c r="Q206031" i="70"/>
  <c r="Q102627" i="70"/>
  <c r="T102627" i="70"/>
  <c r="R102627" i="70"/>
  <c r="S102627" i="70"/>
  <c r="T85088" i="70"/>
  <c r="Q85088" i="70"/>
  <c r="S85088" i="70"/>
  <c r="R85088" i="70"/>
  <c r="T107378" i="70"/>
  <c r="R107378" i="70"/>
  <c r="S107378" i="70"/>
  <c r="Q107378" i="70"/>
  <c r="S168504" i="70"/>
  <c r="R168504" i="70"/>
  <c r="T168504" i="70"/>
  <c r="Q168504" i="70"/>
  <c r="S82458" i="70"/>
  <c r="R82458" i="70"/>
  <c r="T82458" i="70"/>
  <c r="Q82458" i="70"/>
  <c r="Q94769" i="70"/>
  <c r="T94769" i="70"/>
  <c r="S94769" i="70"/>
  <c r="R94769" i="70"/>
  <c r="T93954" i="70"/>
  <c r="R93954" i="70"/>
  <c r="S93954" i="70"/>
  <c r="Q93954" i="70"/>
  <c r="R149023" i="70"/>
  <c r="Q149023" i="70"/>
  <c r="S149023" i="70"/>
  <c r="T149023" i="70"/>
  <c r="Q110052" i="70"/>
  <c r="S110052" i="70"/>
  <c r="R110052" i="70"/>
  <c r="T110052" i="70"/>
  <c r="R102427" i="70"/>
  <c r="S102427" i="70"/>
  <c r="Q102427" i="70"/>
  <c r="T102427" i="70"/>
  <c r="T126773" i="70"/>
  <c r="Q126773" i="70"/>
  <c r="R126773" i="70"/>
  <c r="S126773" i="70"/>
  <c r="T176759" i="70"/>
  <c r="S176759" i="70"/>
  <c r="Q176759" i="70"/>
  <c r="R176759" i="70"/>
  <c r="R178671" i="70"/>
  <c r="T178671" i="70"/>
  <c r="Q178671" i="70"/>
  <c r="S178671" i="70"/>
  <c r="S107042" i="70"/>
  <c r="R107042" i="70"/>
  <c r="T107042" i="70"/>
  <c r="Q107042" i="70"/>
  <c r="Q167168" i="70"/>
  <c r="S167168" i="70"/>
  <c r="R167168" i="70"/>
  <c r="T167168" i="70"/>
  <c r="T136362" i="70"/>
  <c r="R136362" i="70"/>
  <c r="S136362" i="70"/>
  <c r="Q136362" i="70"/>
  <c r="S66056" i="70"/>
  <c r="Q66056" i="70"/>
  <c r="R66056" i="70"/>
  <c r="T66056" i="70"/>
  <c r="T122065" i="70"/>
  <c r="R122065" i="70"/>
  <c r="Q122065" i="70"/>
  <c r="S122065" i="70"/>
  <c r="Q101803" i="70"/>
  <c r="R101803" i="70"/>
  <c r="S101803" i="70"/>
  <c r="T101803" i="70"/>
  <c r="R145108" i="70"/>
  <c r="S145108" i="70"/>
  <c r="Q145108" i="70"/>
  <c r="T145108" i="70"/>
  <c r="Q220665" i="70"/>
  <c r="R220665" i="70"/>
  <c r="S220665" i="70"/>
  <c r="T220665" i="70"/>
  <c r="S127601" i="70"/>
  <c r="R127601" i="70"/>
  <c r="Q127601" i="70"/>
  <c r="T127601" i="70"/>
  <c r="S180343" i="70"/>
  <c r="T180343" i="70"/>
  <c r="Q180343" i="70"/>
  <c r="R180343" i="70"/>
  <c r="Q191295" i="70"/>
  <c r="T191295" i="70"/>
  <c r="S191295" i="70"/>
  <c r="R191295" i="70"/>
  <c r="S55962" i="70"/>
  <c r="T55962" i="70"/>
  <c r="Q55962" i="70"/>
  <c r="R55962" i="70"/>
  <c r="T124604" i="70"/>
  <c r="Q124604" i="70"/>
  <c r="R124604" i="70"/>
  <c r="S124604" i="70"/>
  <c r="Q218436" i="70"/>
  <c r="S218436" i="70"/>
  <c r="R218436" i="70"/>
  <c r="T218436" i="70"/>
  <c r="S217615" i="70"/>
  <c r="R217615" i="70"/>
  <c r="T217615" i="70"/>
  <c r="Q217615" i="70"/>
  <c r="Q125232" i="70"/>
  <c r="R125232" i="70"/>
  <c r="S125232" i="70"/>
  <c r="T125232" i="70"/>
  <c r="S176142" i="70"/>
  <c r="T176142" i="70"/>
  <c r="Q176142" i="70"/>
  <c r="R176142" i="70"/>
  <c r="R164188" i="70"/>
  <c r="T164188" i="70"/>
  <c r="S164188" i="70"/>
  <c r="Q164188" i="70"/>
  <c r="Q158878" i="70"/>
  <c r="T158878" i="70"/>
  <c r="S158878" i="70"/>
  <c r="R158878" i="70"/>
  <c r="S116756" i="70"/>
  <c r="Q116756" i="70"/>
  <c r="T116756" i="70"/>
  <c r="R116756" i="70"/>
  <c r="Q130057" i="70"/>
  <c r="R130057" i="70"/>
  <c r="S130057" i="70"/>
  <c r="T130057" i="70"/>
  <c r="Q171860" i="70"/>
  <c r="T171860" i="70"/>
  <c r="R171860" i="70"/>
  <c r="S171860" i="70"/>
  <c r="Q120927" i="70"/>
  <c r="T120927" i="70"/>
  <c r="S120927" i="70"/>
  <c r="R120927" i="70"/>
  <c r="Q133030" i="70"/>
  <c r="S133030" i="70"/>
  <c r="R133030" i="70"/>
  <c r="T133030" i="70"/>
  <c r="R119036" i="70"/>
  <c r="T119036" i="70"/>
  <c r="S119036" i="70"/>
  <c r="Q119036" i="70"/>
  <c r="Q134269" i="70"/>
  <c r="T134269" i="70"/>
  <c r="R134269" i="70"/>
  <c r="S134269" i="70"/>
  <c r="S92237" i="70"/>
  <c r="R92237" i="70"/>
  <c r="T92237" i="70"/>
  <c r="Q92237" i="70"/>
  <c r="Q77543" i="70"/>
  <c r="T77543" i="70"/>
  <c r="R77543" i="70"/>
  <c r="S77543" i="70"/>
  <c r="T92471" i="70"/>
  <c r="S92471" i="70"/>
  <c r="Q92471" i="70"/>
  <c r="R92471" i="70"/>
  <c r="Q104484" i="70"/>
  <c r="T104484" i="70"/>
  <c r="R104484" i="70"/>
  <c r="S104484" i="70"/>
  <c r="Q61165" i="70"/>
  <c r="S61165" i="70"/>
  <c r="T61165" i="70"/>
  <c r="R61165" i="70"/>
  <c r="T109978" i="70"/>
  <c r="Q109978" i="70"/>
  <c r="R109978" i="70"/>
  <c r="S109978" i="70"/>
  <c r="Q191625" i="70"/>
  <c r="S191625" i="70"/>
  <c r="T191625" i="70"/>
  <c r="R191625" i="70"/>
  <c r="S136305" i="70"/>
  <c r="Q136305" i="70"/>
  <c r="T136305" i="70"/>
  <c r="R136305" i="70"/>
  <c r="T142324" i="70"/>
  <c r="R142324" i="70"/>
  <c r="S142324" i="70"/>
  <c r="Q142324" i="70"/>
  <c r="R112865" i="70"/>
  <c r="S112865" i="70"/>
  <c r="T112865" i="70"/>
  <c r="Q112865" i="70"/>
  <c r="Q131481" i="70"/>
  <c r="R131481" i="70"/>
  <c r="S131481" i="70"/>
  <c r="T131481" i="70"/>
  <c r="T31616" i="70"/>
  <c r="S31616" i="70"/>
  <c r="Q31616" i="70"/>
  <c r="R31616" i="70"/>
  <c r="T114979" i="70"/>
  <c r="R114979" i="70"/>
  <c r="S114979" i="70"/>
  <c r="Q114979" i="70"/>
  <c r="Q181963" i="70"/>
  <c r="R181963" i="70"/>
  <c r="S181963" i="70"/>
  <c r="T181963" i="70"/>
  <c r="R235297" i="70"/>
  <c r="S235297" i="70"/>
  <c r="Q235297" i="70"/>
  <c r="T235297" i="70"/>
  <c r="Q195854" i="70"/>
  <c r="T195854" i="70"/>
  <c r="R195854" i="70"/>
  <c r="S195854" i="70"/>
  <c r="S171971" i="70"/>
  <c r="T171971" i="70"/>
  <c r="Q171971" i="70"/>
  <c r="R171971" i="70"/>
  <c r="S108182" i="70"/>
  <c r="R108182" i="70"/>
  <c r="Q108182" i="70"/>
  <c r="T108182" i="70"/>
  <c r="Q117767" i="70"/>
  <c r="S117767" i="70"/>
  <c r="R117767" i="70"/>
  <c r="T117767" i="70"/>
  <c r="Q90437" i="70"/>
  <c r="R90437" i="70"/>
  <c r="S90437" i="70"/>
  <c r="T90437" i="70"/>
  <c r="Q141450" i="70"/>
  <c r="S141450" i="70"/>
  <c r="R141450" i="70"/>
  <c r="T141450" i="70"/>
  <c r="R128281" i="70"/>
  <c r="S128281" i="70"/>
  <c r="T128281" i="70"/>
  <c r="Q128281" i="70"/>
  <c r="R115817" i="70"/>
  <c r="T115817" i="70"/>
  <c r="S115817" i="70"/>
  <c r="Q115817" i="70"/>
  <c r="T92535" i="70"/>
  <c r="Q92535" i="70"/>
  <c r="R92535" i="70"/>
  <c r="S92535" i="70"/>
  <c r="S162993" i="70"/>
  <c r="Q162993" i="70"/>
  <c r="T162993" i="70"/>
  <c r="R162993" i="70"/>
  <c r="Q146999" i="70"/>
  <c r="R146999" i="70"/>
  <c r="S146999" i="70"/>
  <c r="T146999" i="70"/>
  <c r="Q134895" i="70"/>
  <c r="R134895" i="70"/>
  <c r="S134895" i="70"/>
  <c r="T134895" i="70"/>
  <c r="R120480" i="70"/>
  <c r="Q120480" i="70"/>
  <c r="S120480" i="70"/>
  <c r="T120480" i="70"/>
  <c r="Q104418" i="70"/>
  <c r="S104418" i="70"/>
  <c r="T104418" i="70"/>
  <c r="R104418" i="70"/>
  <c r="R104991" i="70"/>
  <c r="Q104991" i="70"/>
  <c r="S104991" i="70"/>
  <c r="T104991" i="70"/>
  <c r="Q138069" i="70"/>
  <c r="R138069" i="70"/>
  <c r="T138069" i="70"/>
  <c r="S138069" i="70"/>
  <c r="Q186960" i="70"/>
  <c r="T186960" i="70"/>
  <c r="R186960" i="70"/>
  <c r="S186960" i="70"/>
  <c r="S174223" i="70"/>
  <c r="T174223" i="70"/>
  <c r="R174223" i="70"/>
  <c r="Q174223" i="70"/>
  <c r="T180252" i="70"/>
  <c r="S180252" i="70"/>
  <c r="Q180252" i="70"/>
  <c r="R180252" i="70"/>
  <c r="T57198" i="70"/>
  <c r="R57198" i="70"/>
  <c r="Q57198" i="70"/>
  <c r="S57198" i="70"/>
  <c r="Q129266" i="70"/>
  <c r="S129266" i="70"/>
  <c r="R129266" i="70"/>
  <c r="T129266" i="70"/>
  <c r="Q73805" i="70"/>
  <c r="R73805" i="70"/>
  <c r="T73805" i="70"/>
  <c r="S73805" i="70"/>
  <c r="T191683" i="70"/>
  <c r="Q191683" i="70"/>
  <c r="S191683" i="70"/>
  <c r="R191683" i="70"/>
  <c r="Q235719" i="70"/>
  <c r="R235719" i="70"/>
  <c r="S235719" i="70"/>
  <c r="T235719" i="70"/>
  <c r="Q180694" i="70"/>
  <c r="R180694" i="70"/>
  <c r="T180694" i="70"/>
  <c r="S180694" i="70"/>
  <c r="Q223280" i="70"/>
  <c r="S223280" i="70"/>
  <c r="R223280" i="70"/>
  <c r="T223280" i="70"/>
  <c r="Q127864" i="70"/>
  <c r="T127864" i="70"/>
  <c r="S127864" i="70"/>
  <c r="R127864" i="70"/>
  <c r="S130321" i="70"/>
  <c r="R130321" i="70"/>
  <c r="T130321" i="70"/>
  <c r="Q130321" i="70"/>
  <c r="S182902" i="70"/>
  <c r="R182902" i="70"/>
  <c r="Q182902" i="70"/>
  <c r="T182902" i="70"/>
  <c r="T103942" i="70"/>
  <c r="S103942" i="70"/>
  <c r="Q103942" i="70"/>
  <c r="R103942" i="70"/>
  <c r="S119789" i="70"/>
  <c r="Q119789" i="70"/>
  <c r="T119789" i="70"/>
  <c r="R119789" i="70"/>
  <c r="S156907" i="70"/>
  <c r="Q156907" i="70"/>
  <c r="R156907" i="70"/>
  <c r="T156907" i="70"/>
  <c r="Q176568" i="70"/>
  <c r="R176568" i="70"/>
  <c r="S176568" i="70"/>
  <c r="T176568" i="70"/>
  <c r="R169379" i="70"/>
  <c r="T169379" i="70"/>
  <c r="Q169379" i="70"/>
  <c r="S169379" i="70"/>
  <c r="T190632" i="70"/>
  <c r="Q190632" i="70"/>
  <c r="S190632" i="70"/>
  <c r="R190632" i="70"/>
  <c r="T157484" i="70"/>
  <c r="R157484" i="70"/>
  <c r="S157484" i="70"/>
  <c r="Q157484" i="70"/>
  <c r="Q104096" i="70"/>
  <c r="S104096" i="70"/>
  <c r="R104096" i="70"/>
  <c r="T104096" i="70"/>
  <c r="T108906" i="70"/>
  <c r="S108906" i="70"/>
  <c r="R108906" i="70"/>
  <c r="Q108906" i="70"/>
  <c r="Q137889" i="70"/>
  <c r="T137889" i="70"/>
  <c r="S137889" i="70"/>
  <c r="R137889" i="70"/>
  <c r="R189689" i="70"/>
  <c r="Q189689" i="70"/>
  <c r="T189689" i="70"/>
  <c r="S189689" i="70"/>
  <c r="R185311" i="70"/>
  <c r="Q185311" i="70"/>
  <c r="T185311" i="70"/>
  <c r="S185311" i="70"/>
  <c r="R89708" i="70"/>
  <c r="Q89708" i="70"/>
  <c r="T89708" i="70"/>
  <c r="S89708" i="70"/>
  <c r="T187956" i="70"/>
  <c r="S187956" i="70"/>
  <c r="R187956" i="70"/>
  <c r="Q187956" i="70"/>
  <c r="T177537" i="70"/>
  <c r="S177537" i="70"/>
  <c r="R177537" i="70"/>
  <c r="Q177537" i="70"/>
  <c r="R162477" i="70"/>
  <c r="Q162477" i="70"/>
  <c r="T162477" i="70"/>
  <c r="S162477" i="70"/>
  <c r="Q214083" i="70"/>
  <c r="S214083" i="70"/>
  <c r="R214083" i="70"/>
  <c r="T214083" i="70"/>
  <c r="T190181" i="70"/>
  <c r="R190181" i="70"/>
  <c r="S190181" i="70"/>
  <c r="Q190181" i="70"/>
  <c r="Q125663" i="70"/>
  <c r="R125663" i="70"/>
  <c r="S125663" i="70"/>
  <c r="T125663" i="70"/>
  <c r="T39823" i="70"/>
  <c r="Q39823" i="70"/>
  <c r="S39823" i="70"/>
  <c r="R39823" i="70"/>
  <c r="T189455" i="70"/>
  <c r="S189455" i="70"/>
  <c r="Q189455" i="70"/>
  <c r="R189455" i="70"/>
  <c r="S170645" i="70"/>
  <c r="Q170645" i="70"/>
  <c r="T170645" i="70"/>
  <c r="R170645" i="70"/>
  <c r="R126152" i="70"/>
  <c r="S126152" i="70"/>
  <c r="T126152" i="70"/>
  <c r="Q126152" i="70"/>
  <c r="S100209" i="70"/>
  <c r="R100209" i="70"/>
  <c r="T100209" i="70"/>
  <c r="Q100209" i="70"/>
  <c r="R200034" i="70"/>
  <c r="Q200034" i="70"/>
  <c r="S200034" i="70"/>
  <c r="T200034" i="70"/>
  <c r="Q123719" i="70"/>
  <c r="T123719" i="70"/>
  <c r="S123719" i="70"/>
  <c r="R123719" i="70"/>
  <c r="Q108388" i="70"/>
  <c r="S108388" i="70"/>
  <c r="R108388" i="70"/>
  <c r="T108388" i="70"/>
  <c r="Q172672" i="70"/>
  <c r="R172672" i="70"/>
  <c r="S172672" i="70"/>
  <c r="T172672" i="70"/>
  <c r="S105697" i="70"/>
  <c r="R105697" i="70"/>
  <c r="T105697" i="70"/>
  <c r="Q105697" i="70"/>
  <c r="S55760" i="70"/>
  <c r="T55760" i="70"/>
  <c r="Q55760" i="70"/>
  <c r="R55760" i="70"/>
  <c r="T89857" i="70"/>
  <c r="Q89857" i="70"/>
  <c r="S89857" i="70"/>
  <c r="R89857" i="70"/>
  <c r="T139465" i="70"/>
  <c r="S139465" i="70"/>
  <c r="R139465" i="70"/>
  <c r="Q139465" i="70"/>
  <c r="S47801" i="70"/>
  <c r="T47801" i="70"/>
  <c r="R47801" i="70"/>
  <c r="Q47801" i="70"/>
  <c r="Q125330" i="70"/>
  <c r="R125330" i="70"/>
  <c r="T125330" i="70"/>
  <c r="S125330" i="70"/>
  <c r="Q154606" i="70"/>
  <c r="T154606" i="70"/>
  <c r="S154606" i="70"/>
  <c r="R154606" i="70"/>
  <c r="Q168259" i="70"/>
  <c r="S168259" i="70"/>
  <c r="R168259" i="70"/>
  <c r="T168259" i="70"/>
  <c r="Q111849" i="70"/>
  <c r="R111849" i="70"/>
  <c r="S111849" i="70"/>
  <c r="T111849" i="70"/>
  <c r="S131469" i="70"/>
  <c r="Q131469" i="70"/>
  <c r="T131469" i="70"/>
  <c r="R131469" i="70"/>
  <c r="Q202369" i="70"/>
  <c r="T202369" i="70"/>
  <c r="R202369" i="70"/>
  <c r="S202369" i="70"/>
  <c r="S243765" i="70"/>
  <c r="R243765" i="70"/>
  <c r="Q243765" i="70"/>
  <c r="T243765" i="70"/>
  <c r="Q236072" i="70"/>
  <c r="R236072" i="70"/>
  <c r="S236072" i="70"/>
  <c r="T236072" i="70"/>
  <c r="Q147879" i="70"/>
  <c r="S147879" i="70"/>
  <c r="R147879" i="70"/>
  <c r="T147879" i="70"/>
  <c r="R201685" i="70"/>
  <c r="S201685" i="70"/>
  <c r="T201685" i="70"/>
  <c r="Q201685" i="70"/>
  <c r="R206161" i="70"/>
  <c r="T206161" i="70"/>
  <c r="Q206161" i="70"/>
  <c r="S206161" i="70"/>
  <c r="Q97610" i="70"/>
  <c r="T97610" i="70"/>
  <c r="S97610" i="70"/>
  <c r="R97610" i="70"/>
  <c r="R123465" i="70"/>
  <c r="S123465" i="70"/>
  <c r="T123465" i="70"/>
  <c r="Q123465" i="70"/>
  <c r="Q139384" i="70"/>
  <c r="T139384" i="70"/>
  <c r="S139384" i="70"/>
  <c r="R139384" i="70"/>
  <c r="T201693" i="70"/>
  <c r="R201693" i="70"/>
  <c r="Q201693" i="70"/>
  <c r="S201693" i="70"/>
  <c r="T158137" i="70"/>
  <c r="S158137" i="70"/>
  <c r="Q158137" i="70"/>
  <c r="R158137" i="70"/>
  <c r="S126030" i="70"/>
  <c r="R126030" i="70"/>
  <c r="Q126030" i="70"/>
  <c r="T126030" i="70"/>
  <c r="R97930" i="70"/>
  <c r="Q97930" i="70"/>
  <c r="T97930" i="70"/>
  <c r="S97930" i="70"/>
  <c r="Q131440" i="70"/>
  <c r="S131440" i="70"/>
  <c r="R131440" i="70"/>
  <c r="T131440" i="70"/>
  <c r="Q128723" i="70"/>
  <c r="S128723" i="70"/>
  <c r="R128723" i="70"/>
  <c r="T128723" i="70"/>
  <c r="S160500" i="70"/>
  <c r="R160500" i="70"/>
  <c r="T160500" i="70"/>
  <c r="Q160500" i="70"/>
  <c r="S185684" i="70"/>
  <c r="Q185684" i="70"/>
  <c r="T185684" i="70"/>
  <c r="R185684" i="70"/>
  <c r="T185733" i="70"/>
  <c r="R185733" i="70"/>
  <c r="S185733" i="70"/>
  <c r="Q185733" i="70"/>
  <c r="T173504" i="70"/>
  <c r="R173504" i="70"/>
  <c r="S173504" i="70"/>
  <c r="Q173504" i="70"/>
  <c r="Q167164" i="70"/>
  <c r="S167164" i="70"/>
  <c r="T167164" i="70"/>
  <c r="R167164" i="70"/>
  <c r="T184793" i="70"/>
  <c r="Q184793" i="70"/>
  <c r="S184793" i="70"/>
  <c r="R184793" i="70"/>
  <c r="R159430" i="70"/>
  <c r="T159430" i="70"/>
  <c r="Q159430" i="70"/>
  <c r="S159430" i="70"/>
  <c r="R120944" i="70"/>
  <c r="Q120944" i="70"/>
  <c r="T120944" i="70"/>
  <c r="S120944" i="70"/>
  <c r="T61349" i="70"/>
  <c r="S61349" i="70"/>
  <c r="Q61349" i="70"/>
  <c r="R61349" i="70"/>
  <c r="R195204" i="70"/>
  <c r="Q195204" i="70"/>
  <c r="S195204" i="70"/>
  <c r="T195204" i="70"/>
  <c r="R130634" i="70"/>
  <c r="Q130634" i="70"/>
  <c r="T130634" i="70"/>
  <c r="S130634" i="70"/>
  <c r="S119751" i="70"/>
  <c r="T119751" i="70"/>
  <c r="R119751" i="70"/>
  <c r="Q119751" i="70"/>
  <c r="T86248" i="70"/>
  <c r="Q86248" i="70"/>
  <c r="R86248" i="70"/>
  <c r="S86248" i="70"/>
  <c r="Q195679" i="70"/>
  <c r="S195679" i="70"/>
  <c r="R195679" i="70"/>
  <c r="T195679" i="70"/>
  <c r="R127606" i="70"/>
  <c r="Q127606" i="70"/>
  <c r="S127606" i="70"/>
  <c r="T127606" i="70"/>
  <c r="S130101" i="70"/>
  <c r="R130101" i="70"/>
  <c r="Q130101" i="70"/>
  <c r="T130101" i="70"/>
  <c r="Q158187" i="70"/>
  <c r="T158187" i="70"/>
  <c r="S158187" i="70"/>
  <c r="R158187" i="70"/>
  <c r="T126746" i="70"/>
  <c r="S126746" i="70"/>
  <c r="Q126746" i="70"/>
  <c r="R126746" i="70"/>
  <c r="Q93242" i="70"/>
  <c r="T93242" i="70"/>
  <c r="R93242" i="70"/>
  <c r="S93242" i="70"/>
  <c r="Q219362" i="70"/>
  <c r="R219362" i="70"/>
  <c r="T219362" i="70"/>
  <c r="S219362" i="70"/>
  <c r="Q141442" i="70"/>
  <c r="S141442" i="70"/>
  <c r="R141442" i="70"/>
  <c r="T141442" i="70"/>
  <c r="T208701" i="70"/>
  <c r="S208701" i="70"/>
  <c r="Q208701" i="70"/>
  <c r="R208701" i="70"/>
  <c r="Q126448" i="70"/>
  <c r="T126448" i="70"/>
  <c r="S126448" i="70"/>
  <c r="R126448" i="70"/>
  <c r="T159520" i="70"/>
  <c r="Q159520" i="70"/>
  <c r="R159520" i="70"/>
  <c r="S159520" i="70"/>
  <c r="S107961" i="70"/>
  <c r="T107961" i="70"/>
  <c r="R107961" i="70"/>
  <c r="Q107961" i="70"/>
  <c r="S151112" i="70"/>
  <c r="R151112" i="70"/>
  <c r="Q151112" i="70"/>
  <c r="T151112" i="70"/>
  <c r="Q102972" i="70"/>
  <c r="R102972" i="70"/>
  <c r="T102972" i="70"/>
  <c r="S102972" i="70"/>
  <c r="S235376" i="70"/>
  <c r="R235376" i="70"/>
  <c r="Q235376" i="70"/>
  <c r="T235376" i="70"/>
  <c r="S139726" i="70"/>
  <c r="T139726" i="70"/>
  <c r="Q139726" i="70"/>
  <c r="R139726" i="70"/>
  <c r="T224921" i="70"/>
  <c r="R224921" i="70"/>
  <c r="S224921" i="70"/>
  <c r="Q224921" i="70"/>
  <c r="R198261" i="70"/>
  <c r="Q198261" i="70"/>
  <c r="S198261" i="70"/>
  <c r="T198261" i="70"/>
  <c r="Q35812" i="70"/>
  <c r="R35812" i="70"/>
  <c r="T35812" i="70"/>
  <c r="S35812" i="70"/>
  <c r="S222917" i="70"/>
  <c r="Q222917" i="70"/>
  <c r="R222917" i="70"/>
  <c r="T222917" i="70"/>
  <c r="T154014" i="70"/>
  <c r="Q154014" i="70"/>
  <c r="R154014" i="70"/>
  <c r="S154014" i="70"/>
  <c r="S9923" i="70"/>
  <c r="T9923" i="70"/>
  <c r="R9923" i="70"/>
  <c r="Q9923" i="70"/>
  <c r="R157837" i="70"/>
  <c r="T157837" i="70"/>
  <c r="Q157837" i="70"/>
  <c r="S157837" i="70"/>
  <c r="T191613" i="70"/>
  <c r="R191613" i="70"/>
  <c r="S191613" i="70"/>
  <c r="Q191613" i="70"/>
  <c r="R177443" i="70"/>
  <c r="Q177443" i="70"/>
  <c r="S177443" i="70"/>
  <c r="T177443" i="70"/>
  <c r="Q139931" i="70"/>
  <c r="R139931" i="70"/>
  <c r="S139931" i="70"/>
  <c r="T139931" i="70"/>
  <c r="S144298" i="70"/>
  <c r="Q144298" i="70"/>
  <c r="R144298" i="70"/>
  <c r="T144298" i="70"/>
  <c r="T52667" i="70"/>
  <c r="R52667" i="70"/>
  <c r="Q52667" i="70"/>
  <c r="S52667" i="70"/>
  <c r="R162441" i="70"/>
  <c r="T162441" i="70"/>
  <c r="S162441" i="70"/>
  <c r="Q162441" i="70"/>
  <c r="T87365" i="70"/>
  <c r="S87365" i="70"/>
  <c r="Q87365" i="70"/>
  <c r="R87365" i="70"/>
  <c r="S108267" i="70"/>
  <c r="T108267" i="70"/>
  <c r="R108267" i="70"/>
  <c r="Q108267" i="70"/>
  <c r="R109712" i="70"/>
  <c r="T109712" i="70"/>
  <c r="S109712" i="70"/>
  <c r="Q109712" i="70"/>
  <c r="Q139953" i="70"/>
  <c r="R139953" i="70"/>
  <c r="S139953" i="70"/>
  <c r="T139953" i="70"/>
  <c r="T121456" i="70"/>
  <c r="R121456" i="70"/>
  <c r="S121456" i="70"/>
  <c r="Q121456" i="70"/>
  <c r="S163034" i="70"/>
  <c r="T163034" i="70"/>
  <c r="Q163034" i="70"/>
  <c r="R163034" i="70"/>
  <c r="Q130279" i="70"/>
  <c r="T130279" i="70"/>
  <c r="R130279" i="70"/>
  <c r="S130279" i="70"/>
  <c r="S171610" i="70"/>
  <c r="Q171610" i="70"/>
  <c r="R171610" i="70"/>
  <c r="T171610" i="70"/>
  <c r="S152474" i="70"/>
  <c r="T152474" i="70"/>
  <c r="R152474" i="70"/>
  <c r="Q152474" i="70"/>
  <c r="T84864" i="70"/>
  <c r="Q84864" i="70"/>
  <c r="R84864" i="70"/>
  <c r="S84864" i="70"/>
  <c r="S83197" i="70"/>
  <c r="T83197" i="70"/>
  <c r="R83197" i="70"/>
  <c r="Q83197" i="70"/>
  <c r="R158248" i="70"/>
  <c r="S158248" i="70"/>
  <c r="Q158248" i="70"/>
  <c r="T158248" i="70"/>
  <c r="Q151311" i="70"/>
  <c r="R151311" i="70"/>
  <c r="S151311" i="70"/>
  <c r="T151311" i="70"/>
  <c r="Q133432" i="70"/>
  <c r="R133432" i="70"/>
  <c r="T133432" i="70"/>
  <c r="S133432" i="70"/>
  <c r="S136222" i="70"/>
  <c r="Q136222" i="70"/>
  <c r="T136222" i="70"/>
  <c r="R136222" i="70"/>
  <c r="T240754" i="70"/>
  <c r="S240754" i="70"/>
  <c r="Q240754" i="70"/>
  <c r="R240754" i="70"/>
  <c r="R117750" i="70"/>
  <c r="S117750" i="70"/>
  <c r="T117750" i="70"/>
  <c r="Q117750" i="70"/>
  <c r="R197767" i="70"/>
  <c r="S197767" i="70"/>
  <c r="Q197767" i="70"/>
  <c r="T197767" i="70"/>
  <c r="Q61628" i="70"/>
  <c r="R61628" i="70"/>
  <c r="S61628" i="70"/>
  <c r="T61628" i="70"/>
  <c r="S161801" i="70"/>
  <c r="T161801" i="70"/>
  <c r="R161801" i="70"/>
  <c r="Q161801" i="70"/>
  <c r="R217675" i="70"/>
  <c r="S217675" i="70"/>
  <c r="T217675" i="70"/>
  <c r="Q217675" i="70"/>
  <c r="T178296" i="70"/>
  <c r="S178296" i="70"/>
  <c r="R178296" i="70"/>
  <c r="Q178296" i="70"/>
  <c r="Q200071" i="70"/>
  <c r="R200071" i="70"/>
  <c r="S200071" i="70"/>
  <c r="T200071" i="70"/>
  <c r="R181383" i="70"/>
  <c r="T181383" i="70"/>
  <c r="Q181383" i="70"/>
  <c r="S181383" i="70"/>
  <c r="Q117716" i="70"/>
  <c r="T117716" i="70"/>
  <c r="R117716" i="70"/>
  <c r="S117716" i="70"/>
  <c r="S153406" i="70"/>
  <c r="T153406" i="70"/>
  <c r="Q153406" i="70"/>
  <c r="R153406" i="70"/>
  <c r="T153699" i="70"/>
  <c r="R153699" i="70"/>
  <c r="Q153699" i="70"/>
  <c r="S153699" i="70"/>
  <c r="S158772" i="70"/>
  <c r="T158772" i="70"/>
  <c r="R158772" i="70"/>
  <c r="Q158772" i="70"/>
  <c r="S125416" i="70"/>
  <c r="Q125416" i="70"/>
  <c r="R125416" i="70"/>
  <c r="T125416" i="70"/>
  <c r="Q215694" i="70"/>
  <c r="R215694" i="70"/>
  <c r="T215694" i="70"/>
  <c r="S215694" i="70"/>
  <c r="S124198" i="70"/>
  <c r="T124198" i="70"/>
  <c r="R124198" i="70"/>
  <c r="Q124198" i="70"/>
  <c r="R161427" i="70"/>
  <c r="T161427" i="70"/>
  <c r="Q161427" i="70"/>
  <c r="S161427" i="70"/>
  <c r="R124147" i="70"/>
  <c r="T124147" i="70"/>
  <c r="S124147" i="70"/>
  <c r="Q124147" i="70"/>
  <c r="S193969" i="70"/>
  <c r="Q193969" i="70"/>
  <c r="T193969" i="70"/>
  <c r="R193969" i="70"/>
  <c r="Q169111" i="70"/>
  <c r="T169111" i="70"/>
  <c r="R169111" i="70"/>
  <c r="S169111" i="70"/>
  <c r="Q169345" i="70"/>
  <c r="S169345" i="70"/>
  <c r="T169345" i="70"/>
  <c r="R169345" i="70"/>
  <c r="R206110" i="70"/>
  <c r="T206110" i="70"/>
  <c r="Q206110" i="70"/>
  <c r="S206110" i="70"/>
  <c r="S158720" i="70"/>
  <c r="Q158720" i="70"/>
  <c r="T158720" i="70"/>
  <c r="R158720" i="70"/>
  <c r="Q75833" i="70"/>
  <c r="S75833" i="70"/>
  <c r="R75833" i="70"/>
  <c r="T75833" i="70"/>
  <c r="R180788" i="70"/>
  <c r="S180788" i="70"/>
  <c r="Q180788" i="70"/>
  <c r="T180788" i="70"/>
  <c r="R114747" i="70"/>
  <c r="T114747" i="70"/>
  <c r="Q114747" i="70"/>
  <c r="S114747" i="70"/>
  <c r="Q178779" i="70"/>
  <c r="R178779" i="70"/>
  <c r="S178779" i="70"/>
  <c r="T178779" i="70"/>
  <c r="S215889" i="70"/>
  <c r="Q215889" i="70"/>
  <c r="R215889" i="70"/>
  <c r="T215889" i="70"/>
  <c r="S120140" i="70"/>
  <c r="R120140" i="70"/>
  <c r="Q120140" i="70"/>
  <c r="T120140" i="70"/>
  <c r="T194288" i="70"/>
  <c r="R194288" i="70"/>
  <c r="Q194288" i="70"/>
  <c r="S194288" i="70"/>
  <c r="Q90534" i="70"/>
  <c r="R90534" i="70"/>
  <c r="S90534" i="70"/>
  <c r="T90534" i="70"/>
  <c r="R56268" i="70"/>
  <c r="T56268" i="70"/>
  <c r="S56268" i="70"/>
  <c r="Q56268" i="70"/>
  <c r="T189555" i="70"/>
  <c r="R189555" i="70"/>
  <c r="Q189555" i="70"/>
  <c r="S189555" i="70"/>
  <c r="Q129960" i="70"/>
  <c r="S129960" i="70"/>
  <c r="R129960" i="70"/>
  <c r="T129960" i="70"/>
  <c r="R137099" i="70"/>
  <c r="Q137099" i="70"/>
  <c r="S137099" i="70"/>
  <c r="T137099" i="70"/>
  <c r="S162160" i="70"/>
  <c r="Q162160" i="70"/>
  <c r="T162160" i="70"/>
  <c r="R162160" i="70"/>
  <c r="S146424" i="70"/>
  <c r="T146424" i="70"/>
  <c r="Q146424" i="70"/>
  <c r="R146424" i="70"/>
  <c r="R197165" i="70"/>
  <c r="T197165" i="70"/>
  <c r="Q197165" i="70"/>
  <c r="S197165" i="70"/>
  <c r="R145748" i="70"/>
  <c r="T145748" i="70"/>
  <c r="S145748" i="70"/>
  <c r="Q145748" i="70"/>
  <c r="Q166995" i="70"/>
  <c r="R166995" i="70"/>
  <c r="S166995" i="70"/>
  <c r="T166995" i="70"/>
  <c r="R181641" i="70"/>
  <c r="S181641" i="70"/>
  <c r="Q181641" i="70"/>
  <c r="T181641" i="70"/>
  <c r="T193704" i="70"/>
  <c r="Q193704" i="70"/>
  <c r="R193704" i="70"/>
  <c r="S193704" i="70"/>
  <c r="Q215078" i="70"/>
  <c r="R215078" i="70"/>
  <c r="T215078" i="70"/>
  <c r="S215078" i="70"/>
  <c r="Q190706" i="70"/>
  <c r="R190706" i="70"/>
  <c r="S190706" i="70"/>
  <c r="T190706" i="70"/>
  <c r="R115219" i="70"/>
  <c r="Q115219" i="70"/>
  <c r="S115219" i="70"/>
  <c r="T115219" i="70"/>
  <c r="Q92637" i="70"/>
  <c r="T92637" i="70"/>
  <c r="R92637" i="70"/>
  <c r="S92637" i="70"/>
  <c r="R157189" i="70"/>
  <c r="T157189" i="70"/>
  <c r="S157189" i="70"/>
  <c r="Q157189" i="70"/>
  <c r="S123045" i="70"/>
  <c r="Q123045" i="70"/>
  <c r="R123045" i="70"/>
  <c r="T123045" i="70"/>
  <c r="Q167679" i="70"/>
  <c r="S167679" i="70"/>
  <c r="T167679" i="70"/>
  <c r="R167679" i="70"/>
  <c r="S179169" i="70"/>
  <c r="T179169" i="70"/>
  <c r="Q179169" i="70"/>
  <c r="R179169" i="70"/>
  <c r="Q167979" i="70"/>
  <c r="T167979" i="70"/>
  <c r="R167979" i="70"/>
  <c r="S167979" i="70"/>
  <c r="Q129524" i="70"/>
  <c r="S129524" i="70"/>
  <c r="T129524" i="70"/>
  <c r="R129524" i="70"/>
  <c r="Q184981" i="70"/>
  <c r="R184981" i="70"/>
  <c r="S184981" i="70"/>
  <c r="T184981" i="70"/>
  <c r="S120776" i="70"/>
  <c r="T120776" i="70"/>
  <c r="Q120776" i="70"/>
  <c r="R120776" i="70"/>
  <c r="Q150360" i="70"/>
  <c r="R150360" i="70"/>
  <c r="T150360" i="70"/>
  <c r="S150360" i="70"/>
  <c r="S169097" i="70"/>
  <c r="T169097" i="70"/>
  <c r="R169097" i="70"/>
  <c r="Q169097" i="70"/>
  <c r="R125065" i="70"/>
  <c r="S125065" i="70"/>
  <c r="T125065" i="70"/>
  <c r="Q125065" i="70"/>
  <c r="S106991" i="70"/>
  <c r="Q106991" i="70"/>
  <c r="T106991" i="70"/>
  <c r="R106991" i="70"/>
  <c r="Q181504" i="70"/>
  <c r="T181504" i="70"/>
  <c r="S181504" i="70"/>
  <c r="R181504" i="70"/>
  <c r="T179122" i="70"/>
  <c r="S179122" i="70"/>
  <c r="R179122" i="70"/>
  <c r="Q179122" i="70"/>
  <c r="S121826" i="70"/>
  <c r="R121826" i="70"/>
  <c r="Q121826" i="70"/>
  <c r="T121826" i="70"/>
  <c r="R83931" i="70"/>
  <c r="S83931" i="70"/>
  <c r="Q83931" i="70"/>
  <c r="T83931" i="70"/>
  <c r="Q89100" i="70"/>
  <c r="R89100" i="70"/>
  <c r="S89100" i="70"/>
  <c r="T89100" i="70"/>
  <c r="R83324" i="70"/>
  <c r="S83324" i="70"/>
  <c r="T83324" i="70"/>
  <c r="Q83324" i="70"/>
  <c r="T203720" i="70"/>
  <c r="R203720" i="70"/>
  <c r="Q203720" i="70"/>
  <c r="S203720" i="70"/>
  <c r="Q147747" i="70"/>
  <c r="S147747" i="70"/>
  <c r="T147747" i="70"/>
  <c r="R147747" i="70"/>
  <c r="S134143" i="70"/>
  <c r="T134143" i="70"/>
  <c r="Q134143" i="70"/>
  <c r="R134143" i="70"/>
  <c r="Q137102" i="70"/>
  <c r="R137102" i="70"/>
  <c r="S137102" i="70"/>
  <c r="T137102" i="70"/>
  <c r="S176225" i="70"/>
  <c r="T176225" i="70"/>
  <c r="Q176225" i="70"/>
  <c r="R176225" i="70"/>
  <c r="Q197725" i="70"/>
  <c r="R197725" i="70"/>
  <c r="S197725" i="70"/>
  <c r="T197725" i="70"/>
  <c r="Q219686" i="70"/>
  <c r="R219686" i="70"/>
  <c r="S219686" i="70"/>
  <c r="T219686" i="70"/>
  <c r="S124633" i="70"/>
  <c r="T124633" i="70"/>
  <c r="Q124633" i="70"/>
  <c r="R124633" i="70"/>
  <c r="Q161205" i="70"/>
  <c r="R161205" i="70"/>
  <c r="S161205" i="70"/>
  <c r="T161205" i="70"/>
  <c r="T76255" i="70"/>
  <c r="Q76255" i="70"/>
  <c r="R76255" i="70"/>
  <c r="S76255" i="70"/>
  <c r="Q234817" i="70"/>
  <c r="S234817" i="70"/>
  <c r="R234817" i="70"/>
  <c r="T234817" i="70"/>
  <c r="S240165" i="70"/>
  <c r="Q240165" i="70"/>
  <c r="T240165" i="70"/>
  <c r="R240165" i="70"/>
  <c r="S138635" i="70"/>
  <c r="T138635" i="70"/>
  <c r="R138635" i="70"/>
  <c r="Q138635" i="70"/>
  <c r="Q244635" i="70"/>
  <c r="R244635" i="70"/>
  <c r="S244635" i="70"/>
  <c r="T244635" i="70"/>
  <c r="R179007" i="70"/>
  <c r="Q179007" i="70"/>
  <c r="T179007" i="70"/>
  <c r="S179007" i="70"/>
  <c r="R198814" i="70"/>
  <c r="Q198814" i="70"/>
  <c r="S198814" i="70"/>
  <c r="T198814" i="70"/>
  <c r="Q199289" i="70"/>
  <c r="T199289" i="70"/>
  <c r="S199289" i="70"/>
  <c r="R199289" i="70"/>
  <c r="Q189214" i="70"/>
  <c r="S189214" i="70"/>
  <c r="R189214" i="70"/>
  <c r="T189214" i="70"/>
  <c r="R232858" i="70"/>
  <c r="S232858" i="70"/>
  <c r="T232858" i="70"/>
  <c r="Q232858" i="70"/>
  <c r="T208009" i="70"/>
  <c r="R208009" i="70"/>
  <c r="S208009" i="70"/>
  <c r="Q208009" i="70"/>
  <c r="R156470" i="70"/>
  <c r="S156470" i="70"/>
  <c r="T156470" i="70"/>
  <c r="Q156470" i="70"/>
  <c r="R240138" i="70"/>
  <c r="T240138" i="70"/>
  <c r="S240138" i="70"/>
  <c r="Q240138" i="70"/>
  <c r="R135668" i="70"/>
  <c r="T135668" i="70"/>
  <c r="Q135668" i="70"/>
  <c r="S135668" i="70"/>
  <c r="Q185502" i="70"/>
  <c r="S185502" i="70"/>
  <c r="T185502" i="70"/>
  <c r="R185502" i="70"/>
  <c r="R147340" i="70"/>
  <c r="T147340" i="70"/>
  <c r="Q147340" i="70"/>
  <c r="S147340" i="70"/>
  <c r="R199845" i="70"/>
  <c r="T199845" i="70"/>
  <c r="S199845" i="70"/>
  <c r="Q199845" i="70"/>
  <c r="T219548" i="70"/>
  <c r="R219548" i="70"/>
  <c r="S219548" i="70"/>
  <c r="Q219548" i="70"/>
  <c r="T214426" i="70"/>
  <c r="R214426" i="70"/>
  <c r="S214426" i="70"/>
  <c r="Q214426" i="70"/>
  <c r="T153388" i="70"/>
  <c r="R153388" i="70"/>
  <c r="Q153388" i="70"/>
  <c r="S153388" i="70"/>
  <c r="S231388" i="70"/>
  <c r="R231388" i="70"/>
  <c r="T231388" i="70"/>
  <c r="Q231388" i="70"/>
  <c r="R170325" i="70"/>
  <c r="Q170325" i="70"/>
  <c r="T170325" i="70"/>
  <c r="S170325" i="70"/>
  <c r="T166097" i="70"/>
  <c r="S166097" i="70"/>
  <c r="R166097" i="70"/>
  <c r="Q166097" i="70"/>
  <c r="T208101" i="70"/>
  <c r="Q208101" i="70"/>
  <c r="R208101" i="70"/>
  <c r="S208101" i="70"/>
  <c r="S148881" i="70"/>
  <c r="Q148881" i="70"/>
  <c r="T148881" i="70"/>
  <c r="R148881" i="70"/>
  <c r="S190337" i="70"/>
  <c r="T190337" i="70"/>
  <c r="Q190337" i="70"/>
  <c r="R190337" i="70"/>
  <c r="S221776" i="70"/>
  <c r="T221776" i="70"/>
  <c r="Q221776" i="70"/>
  <c r="R221776" i="70"/>
  <c r="Q174613" i="70"/>
  <c r="T174613" i="70"/>
  <c r="R174613" i="70"/>
  <c r="S174613" i="70"/>
  <c r="R199084" i="70"/>
  <c r="Q199084" i="70"/>
  <c r="S199084" i="70"/>
  <c r="T199084" i="70"/>
  <c r="R137134" i="70"/>
  <c r="T137134" i="70"/>
  <c r="S137134" i="70"/>
  <c r="Q137134" i="70"/>
  <c r="R66234" i="70"/>
  <c r="S66234" i="70"/>
  <c r="Q66234" i="70"/>
  <c r="T66234" i="70"/>
  <c r="Q154902" i="70"/>
  <c r="R154902" i="70"/>
  <c r="S154902" i="70"/>
  <c r="T154902" i="70"/>
  <c r="S151581" i="70"/>
  <c r="Q151581" i="70"/>
  <c r="T151581" i="70"/>
  <c r="R151581" i="70"/>
  <c r="Q139007" i="70"/>
  <c r="R139007" i="70"/>
  <c r="S139007" i="70"/>
  <c r="T139007" i="70"/>
  <c r="T241096" i="70"/>
  <c r="R241096" i="70"/>
  <c r="S241096" i="70"/>
  <c r="Q241096" i="70"/>
  <c r="T127129" i="70"/>
  <c r="Q127129" i="70"/>
  <c r="S127129" i="70"/>
  <c r="R127129" i="70"/>
  <c r="S64706" i="70"/>
  <c r="T64706" i="70"/>
  <c r="Q64706" i="70"/>
  <c r="R64706" i="70"/>
  <c r="S242354" i="70"/>
  <c r="R242354" i="70"/>
  <c r="Q242354" i="70"/>
  <c r="T242354" i="70"/>
  <c r="R182354" i="70"/>
  <c r="T182354" i="70"/>
  <c r="Q182354" i="70"/>
  <c r="S182354" i="70"/>
  <c r="R187078" i="70"/>
  <c r="Q187078" i="70"/>
  <c r="T187078" i="70"/>
  <c r="S187078" i="70"/>
  <c r="S182736" i="70"/>
  <c r="Q182736" i="70"/>
  <c r="R182736" i="70"/>
  <c r="T182736" i="70"/>
  <c r="T210102" i="70"/>
  <c r="Q210102" i="70"/>
  <c r="S210102" i="70"/>
  <c r="R210102" i="70"/>
  <c r="S174554" i="70"/>
  <c r="T174554" i="70"/>
  <c r="R174554" i="70"/>
  <c r="Q174554" i="70"/>
  <c r="R141957" i="70"/>
  <c r="S141957" i="70"/>
  <c r="Q141957" i="70"/>
  <c r="T141957" i="70"/>
  <c r="T90184" i="70"/>
  <c r="R90184" i="70"/>
  <c r="S90184" i="70"/>
  <c r="Q90184" i="70"/>
  <c r="Q143470" i="70"/>
  <c r="S143470" i="70"/>
  <c r="R143470" i="70"/>
  <c r="T143470" i="70"/>
  <c r="T164617" i="70"/>
  <c r="S164617" i="70"/>
  <c r="Q164617" i="70"/>
  <c r="R164617" i="70"/>
  <c r="R235304" i="70"/>
  <c r="S235304" i="70"/>
  <c r="T235304" i="70"/>
  <c r="Q235304" i="70"/>
  <c r="Q186943" i="70"/>
  <c r="R186943" i="70"/>
  <c r="S186943" i="70"/>
  <c r="T186943" i="70"/>
  <c r="T112388" i="70"/>
  <c r="S112388" i="70"/>
  <c r="R112388" i="70"/>
  <c r="Q112388" i="70"/>
  <c r="T98094" i="70"/>
  <c r="S98094" i="70"/>
  <c r="R98094" i="70"/>
  <c r="Q98094" i="70"/>
  <c r="S80929" i="70"/>
  <c r="Q80929" i="70"/>
  <c r="T80929" i="70"/>
  <c r="R80929" i="70"/>
  <c r="Q51973" i="70"/>
  <c r="R51973" i="70"/>
  <c r="S51973" i="70"/>
  <c r="T51973" i="70"/>
  <c r="T123146" i="70"/>
  <c r="Q123146" i="70"/>
  <c r="R123146" i="70"/>
  <c r="S123146" i="70"/>
  <c r="T45604" i="70"/>
  <c r="R45604" i="70"/>
  <c r="Q45604" i="70"/>
  <c r="S45604" i="70"/>
  <c r="T229012" i="70"/>
  <c r="S229012" i="70"/>
  <c r="R229012" i="70"/>
  <c r="Q229012" i="70"/>
  <c r="Q124473" i="70"/>
  <c r="R124473" i="70"/>
  <c r="S124473" i="70"/>
  <c r="T124473" i="70"/>
  <c r="R168910" i="70"/>
  <c r="Q168910" i="70"/>
  <c r="T168910" i="70"/>
  <c r="S168910" i="70"/>
  <c r="T83755" i="70"/>
  <c r="Q83755" i="70"/>
  <c r="S83755" i="70"/>
  <c r="R83755" i="70"/>
  <c r="S172087" i="70"/>
  <c r="R172087" i="70"/>
  <c r="Q172087" i="70"/>
  <c r="T172087" i="70"/>
  <c r="T209078" i="70"/>
  <c r="S209078" i="70"/>
  <c r="R209078" i="70"/>
  <c r="Q209078" i="70"/>
  <c r="S83017" i="70"/>
  <c r="R83017" i="70"/>
  <c r="T83017" i="70"/>
  <c r="Q83017" i="70"/>
  <c r="T148087" i="70"/>
  <c r="R148087" i="70"/>
  <c r="S148087" i="70"/>
  <c r="Q148087" i="70"/>
  <c r="R199834" i="70"/>
  <c r="Q199834" i="70"/>
  <c r="S199834" i="70"/>
  <c r="T199834" i="70"/>
  <c r="S163953" i="70"/>
  <c r="T163953" i="70"/>
  <c r="R163953" i="70"/>
  <c r="Q163953" i="70"/>
  <c r="S142792" i="70"/>
  <c r="R142792" i="70"/>
  <c r="T142792" i="70"/>
  <c r="Q142792" i="70"/>
  <c r="R130691" i="70"/>
  <c r="T130691" i="70"/>
  <c r="S130691" i="70"/>
  <c r="Q130691" i="70"/>
  <c r="R25221" i="70"/>
  <c r="Q25221" i="70"/>
  <c r="T25221" i="70"/>
  <c r="S25221" i="70"/>
  <c r="Q81794" i="70"/>
  <c r="T81794" i="70"/>
  <c r="S81794" i="70"/>
  <c r="R81794" i="70"/>
  <c r="T184374" i="70"/>
  <c r="Q184374" i="70"/>
  <c r="S184374" i="70"/>
  <c r="R184374" i="70"/>
  <c r="T131985" i="70"/>
  <c r="R131985" i="70"/>
  <c r="S131985" i="70"/>
  <c r="Q131985" i="70"/>
  <c r="T135963" i="70"/>
  <c r="R135963" i="70"/>
  <c r="Q135963" i="70"/>
  <c r="S135963" i="70"/>
  <c r="Q202073" i="70"/>
  <c r="R202073" i="70"/>
  <c r="S202073" i="70"/>
  <c r="T202073" i="70"/>
  <c r="R159576" i="70"/>
  <c r="Q159576" i="70"/>
  <c r="T159576" i="70"/>
  <c r="S159576" i="70"/>
  <c r="R154180" i="70"/>
  <c r="Q154180" i="70"/>
  <c r="S154180" i="70"/>
  <c r="T154180" i="70"/>
  <c r="S77416" i="70"/>
  <c r="T77416" i="70"/>
  <c r="R77416" i="70"/>
  <c r="Q77416" i="70"/>
  <c r="T106874" i="70"/>
  <c r="Q106874" i="70"/>
  <c r="R106874" i="70"/>
  <c r="S106874" i="70"/>
  <c r="R121122" i="70"/>
  <c r="Q121122" i="70"/>
  <c r="T121122" i="70"/>
  <c r="S121122" i="70"/>
  <c r="T119964" i="70"/>
  <c r="Q119964" i="70"/>
  <c r="S119964" i="70"/>
  <c r="R119964" i="70"/>
  <c r="Q107049" i="70"/>
  <c r="R107049" i="70"/>
  <c r="S107049" i="70"/>
  <c r="T107049" i="70"/>
  <c r="S26698" i="70"/>
  <c r="Q26698" i="70"/>
  <c r="T26698" i="70"/>
  <c r="R26698" i="70"/>
  <c r="R107755" i="70"/>
  <c r="S107755" i="70"/>
  <c r="T107755" i="70"/>
  <c r="Q107755" i="70"/>
  <c r="S130193" i="70"/>
  <c r="Q130193" i="70"/>
  <c r="R130193" i="70"/>
  <c r="T130193" i="70"/>
  <c r="T181098" i="70"/>
  <c r="R181098" i="70"/>
  <c r="S181098" i="70"/>
  <c r="Q181098" i="70"/>
  <c r="Q132762" i="70"/>
  <c r="R132762" i="70"/>
  <c r="T132762" i="70"/>
  <c r="S132762" i="70"/>
  <c r="T67627" i="70"/>
  <c r="S67627" i="70"/>
  <c r="Q67627" i="70"/>
  <c r="R67627" i="70"/>
  <c r="Q88430" i="70"/>
  <c r="S88430" i="70"/>
  <c r="T88430" i="70"/>
  <c r="R88430" i="70"/>
  <c r="R139009" i="70"/>
  <c r="Q139009" i="70"/>
  <c r="T139009" i="70"/>
  <c r="S139009" i="70"/>
  <c r="Q200495" i="70"/>
  <c r="R200495" i="70"/>
  <c r="S200495" i="70"/>
  <c r="T200495" i="70"/>
  <c r="R197107" i="70"/>
  <c r="S197107" i="70"/>
  <c r="T197107" i="70"/>
  <c r="Q197107" i="70"/>
  <c r="R147006" i="70"/>
  <c r="T147006" i="70"/>
  <c r="Q147006" i="70"/>
  <c r="S147006" i="70"/>
  <c r="T204751" i="70"/>
  <c r="S204751" i="70"/>
  <c r="Q204751" i="70"/>
  <c r="R204751" i="70"/>
  <c r="T182860" i="70"/>
  <c r="R182860" i="70"/>
  <c r="Q182860" i="70"/>
  <c r="S182860" i="70"/>
  <c r="S150578" i="70"/>
  <c r="T150578" i="70"/>
  <c r="R150578" i="70"/>
  <c r="Q150578" i="70"/>
  <c r="T177631" i="70"/>
  <c r="Q177631" i="70"/>
  <c r="R177631" i="70"/>
  <c r="S177631" i="70"/>
  <c r="R64111" i="70"/>
  <c r="S64111" i="70"/>
  <c r="T64111" i="70"/>
  <c r="Q64111" i="70"/>
  <c r="R104437" i="70"/>
  <c r="Q104437" i="70"/>
  <c r="T104437" i="70"/>
  <c r="S104437" i="70"/>
  <c r="Q50983" i="70"/>
  <c r="T50983" i="70"/>
  <c r="R50983" i="70"/>
  <c r="S50983" i="70"/>
  <c r="R170714" i="70"/>
  <c r="S170714" i="70"/>
  <c r="T170714" i="70"/>
  <c r="Q170714" i="70"/>
  <c r="S56290" i="70"/>
  <c r="R56290" i="70"/>
  <c r="Q56290" i="70"/>
  <c r="T56290" i="70"/>
  <c r="R55159" i="70"/>
  <c r="Q55159" i="70"/>
  <c r="T55159" i="70"/>
  <c r="S55159" i="70"/>
  <c r="R36178" i="70"/>
  <c r="T36178" i="70"/>
  <c r="Q36178" i="70"/>
  <c r="S36178" i="70"/>
  <c r="Q143968" i="70"/>
  <c r="S143968" i="70"/>
  <c r="T143968" i="70"/>
  <c r="R143968" i="70"/>
  <c r="T54735" i="70"/>
  <c r="Q54735" i="70"/>
  <c r="R54735" i="70"/>
  <c r="S54735" i="70"/>
  <c r="R110958" i="70"/>
  <c r="Q110958" i="70"/>
  <c r="S110958" i="70"/>
  <c r="T110958" i="70"/>
  <c r="T108941" i="70"/>
  <c r="R108941" i="70"/>
  <c r="S108941" i="70"/>
  <c r="Q108941" i="70"/>
  <c r="T25825" i="70"/>
  <c r="Q25825" i="70"/>
  <c r="R25825" i="70"/>
  <c r="S25825" i="70"/>
  <c r="S130364" i="70"/>
  <c r="T130364" i="70"/>
  <c r="Q130364" i="70"/>
  <c r="R130364" i="70"/>
  <c r="S3998" i="70"/>
  <c r="T3998" i="70"/>
  <c r="Q3998" i="70"/>
  <c r="R3998" i="70"/>
  <c r="S135859" i="70"/>
  <c r="R135859" i="70"/>
  <c r="Q135859" i="70"/>
  <c r="T135859" i="70"/>
  <c r="Q114310" i="70"/>
  <c r="T114310" i="70"/>
  <c r="S114310" i="70"/>
  <c r="R114310" i="70"/>
  <c r="Q133670" i="70"/>
  <c r="S133670" i="70"/>
  <c r="R133670" i="70"/>
  <c r="T133670" i="70"/>
  <c r="R145148" i="70"/>
  <c r="T145148" i="70"/>
  <c r="S145148" i="70"/>
  <c r="Q145148" i="70"/>
  <c r="T109931" i="70"/>
  <c r="R109931" i="70"/>
  <c r="Q109931" i="70"/>
  <c r="S109931" i="70"/>
  <c r="R112859" i="70"/>
  <c r="T112859" i="70"/>
  <c r="Q112859" i="70"/>
  <c r="S112859" i="70"/>
  <c r="Q103971" i="70"/>
  <c r="R103971" i="70"/>
  <c r="S103971" i="70"/>
  <c r="T103971" i="70"/>
  <c r="S89340" i="70"/>
  <c r="T89340" i="70"/>
  <c r="Q89340" i="70"/>
  <c r="R89340" i="70"/>
  <c r="R153069" i="70"/>
  <c r="Q153069" i="70"/>
  <c r="S153069" i="70"/>
  <c r="T153069" i="70"/>
  <c r="T73367" i="70"/>
  <c r="Q73367" i="70"/>
  <c r="R73367" i="70"/>
  <c r="S73367" i="70"/>
  <c r="T168550" i="70"/>
  <c r="Q168550" i="70"/>
  <c r="S168550" i="70"/>
  <c r="R168550" i="70"/>
  <c r="Q114653" i="70"/>
  <c r="S114653" i="70"/>
  <c r="T114653" i="70"/>
  <c r="R114653" i="70"/>
  <c r="S39487" i="70"/>
  <c r="R39487" i="70"/>
  <c r="T39487" i="70"/>
  <c r="Q39487" i="70"/>
  <c r="T202669" i="70"/>
  <c r="Q202669" i="70"/>
  <c r="S202669" i="70"/>
  <c r="R202669" i="70"/>
  <c r="Q128603" i="70"/>
  <c r="T128603" i="70"/>
  <c r="S128603" i="70"/>
  <c r="R128603" i="70"/>
  <c r="R80576" i="70"/>
  <c r="T80576" i="70"/>
  <c r="Q80576" i="70"/>
  <c r="S80576" i="70"/>
  <c r="R99327" i="70"/>
  <c r="T99327" i="70"/>
  <c r="S99327" i="70"/>
  <c r="Q99327" i="70"/>
  <c r="T93921" i="70"/>
  <c r="S93921" i="70"/>
  <c r="R93921" i="70"/>
  <c r="Q93921" i="70"/>
  <c r="Q181530" i="70"/>
  <c r="R181530" i="70"/>
  <c r="T181530" i="70"/>
  <c r="S181530" i="70"/>
  <c r="R133374" i="70"/>
  <c r="Q133374" i="70"/>
  <c r="S133374" i="70"/>
  <c r="T133374" i="70"/>
  <c r="Q104215" i="70"/>
  <c r="R104215" i="70"/>
  <c r="S104215" i="70"/>
  <c r="T104215" i="70"/>
  <c r="R154310" i="70"/>
  <c r="Q154310" i="70"/>
  <c r="T154310" i="70"/>
  <c r="S154310" i="70"/>
  <c r="T112650" i="70"/>
  <c r="Q112650" i="70"/>
  <c r="S112650" i="70"/>
  <c r="R112650" i="70"/>
  <c r="T121811" i="70"/>
  <c r="S121811" i="70"/>
  <c r="Q121811" i="70"/>
  <c r="R121811" i="70"/>
  <c r="T158056" i="70"/>
  <c r="S158056" i="70"/>
  <c r="Q158056" i="70"/>
  <c r="R158056" i="70"/>
  <c r="R153170" i="70"/>
  <c r="S153170" i="70"/>
  <c r="Q153170" i="70"/>
  <c r="T153170" i="70"/>
  <c r="S175961" i="70"/>
  <c r="Q175961" i="70"/>
  <c r="T175961" i="70"/>
  <c r="R175961" i="70"/>
  <c r="S125264" i="70"/>
  <c r="Q125264" i="70"/>
  <c r="R125264" i="70"/>
  <c r="T125264" i="70"/>
  <c r="T193338" i="70"/>
  <c r="S193338" i="70"/>
  <c r="Q193338" i="70"/>
  <c r="R193338" i="70"/>
  <c r="T128283" i="70"/>
  <c r="S128283" i="70"/>
  <c r="Q128283" i="70"/>
  <c r="R128283" i="70"/>
  <c r="S135978" i="70"/>
  <c r="R135978" i="70"/>
  <c r="T135978" i="70"/>
  <c r="Q135978" i="70"/>
  <c r="S89926" i="70"/>
  <c r="R89926" i="70"/>
  <c r="Q89926" i="70"/>
  <c r="T89926" i="70"/>
  <c r="R110867" i="70"/>
  <c r="T110867" i="70"/>
  <c r="S110867" i="70"/>
  <c r="Q110867" i="70"/>
  <c r="S162796" i="70"/>
  <c r="R162796" i="70"/>
  <c r="T162796" i="70"/>
  <c r="Q162796" i="70"/>
  <c r="R166091" i="70"/>
  <c r="S166091" i="70"/>
  <c r="T166091" i="70"/>
  <c r="Q166091" i="70"/>
  <c r="R167173" i="70"/>
  <c r="Q167173" i="70"/>
  <c r="S167173" i="70"/>
  <c r="T167173" i="70"/>
  <c r="T174594" i="70"/>
  <c r="S174594" i="70"/>
  <c r="Q174594" i="70"/>
  <c r="R174594" i="70"/>
  <c r="S217529" i="70"/>
  <c r="Q217529" i="70"/>
  <c r="R217529" i="70"/>
  <c r="T217529" i="70"/>
  <c r="S168864" i="70"/>
  <c r="T168864" i="70"/>
  <c r="Q168864" i="70"/>
  <c r="R168864" i="70"/>
  <c r="S78886" i="70"/>
  <c r="T78886" i="70"/>
  <c r="R78886" i="70"/>
  <c r="Q78886" i="70"/>
  <c r="R67688" i="70"/>
  <c r="Q67688" i="70"/>
  <c r="T67688" i="70"/>
  <c r="S67688" i="70"/>
  <c r="R131399" i="70"/>
  <c r="S131399" i="70"/>
  <c r="Q131399" i="70"/>
  <c r="T131399" i="70"/>
  <c r="Q82795" i="70"/>
  <c r="S82795" i="70"/>
  <c r="T82795" i="70"/>
  <c r="R82795" i="70"/>
  <c r="S195474" i="70"/>
  <c r="R195474" i="70"/>
  <c r="Q195474" i="70"/>
  <c r="T195474" i="70"/>
  <c r="R213615" i="70"/>
  <c r="T213615" i="70"/>
  <c r="S213615" i="70"/>
  <c r="Q213615" i="70"/>
  <c r="S169530" i="70"/>
  <c r="Q169530" i="70"/>
  <c r="R169530" i="70"/>
  <c r="T169530" i="70"/>
  <c r="S94315" i="70"/>
  <c r="R94315" i="70"/>
  <c r="Q94315" i="70"/>
  <c r="T94315" i="70"/>
  <c r="R101106" i="70"/>
  <c r="Q101106" i="70"/>
  <c r="S101106" i="70"/>
  <c r="T101106" i="70"/>
  <c r="R154269" i="70"/>
  <c r="Q154269" i="70"/>
  <c r="T154269" i="70"/>
  <c r="S154269" i="70"/>
  <c r="R175863" i="70"/>
  <c r="S175863" i="70"/>
  <c r="T175863" i="70"/>
  <c r="Q175863" i="70"/>
  <c r="S157505" i="70"/>
  <c r="Q157505" i="70"/>
  <c r="R157505" i="70"/>
  <c r="T157505" i="70"/>
  <c r="R101391" i="70"/>
  <c r="S101391" i="70"/>
  <c r="Q101391" i="70"/>
  <c r="T101391" i="70"/>
  <c r="R61648" i="70"/>
  <c r="S61648" i="70"/>
  <c r="Q61648" i="70"/>
  <c r="T61648" i="70"/>
  <c r="Q88666" i="70"/>
  <c r="S88666" i="70"/>
  <c r="R88666" i="70"/>
  <c r="T88666" i="70"/>
  <c r="S50857" i="70"/>
  <c r="R50857" i="70"/>
  <c r="T50857" i="70"/>
  <c r="Q50857" i="70"/>
  <c r="R122933" i="70"/>
  <c r="S122933" i="70"/>
  <c r="T122933" i="70"/>
  <c r="Q122933" i="70"/>
  <c r="Q34104" i="70"/>
  <c r="S34104" i="70"/>
  <c r="T34104" i="70"/>
  <c r="R34104" i="70"/>
  <c r="S82890" i="70"/>
  <c r="R82890" i="70"/>
  <c r="T82890" i="70"/>
  <c r="Q82890" i="70"/>
  <c r="T80029" i="70"/>
  <c r="R80029" i="70"/>
  <c r="S80029" i="70"/>
  <c r="Q80029" i="70"/>
  <c r="S115398" i="70"/>
  <c r="R115398" i="70"/>
  <c r="T115398" i="70"/>
  <c r="Q115398" i="70"/>
  <c r="Q173502" i="70"/>
  <c r="T173502" i="70"/>
  <c r="S173502" i="70"/>
  <c r="R173502" i="70"/>
  <c r="Q87984" i="70"/>
  <c r="S87984" i="70"/>
  <c r="T87984" i="70"/>
  <c r="R87984" i="70"/>
  <c r="R170756" i="70"/>
  <c r="Q170756" i="70"/>
  <c r="S170756" i="70"/>
  <c r="T170756" i="70"/>
  <c r="S124652" i="70"/>
  <c r="T124652" i="70"/>
  <c r="Q124652" i="70"/>
  <c r="R124652" i="70"/>
  <c r="Q140604" i="70"/>
  <c r="R140604" i="70"/>
  <c r="S140604" i="70"/>
  <c r="T140604" i="70"/>
  <c r="S124951" i="70"/>
  <c r="R124951" i="70"/>
  <c r="Q124951" i="70"/>
  <c r="T124951" i="70"/>
  <c r="Q107906" i="70"/>
  <c r="S107906" i="70"/>
  <c r="T107906" i="70"/>
  <c r="R107906" i="70"/>
  <c r="Q136297" i="70"/>
  <c r="R136297" i="70"/>
  <c r="S136297" i="70"/>
  <c r="T136297" i="70"/>
  <c r="Q93787" i="70"/>
  <c r="R93787" i="70"/>
  <c r="S93787" i="70"/>
  <c r="T93787" i="70"/>
  <c r="T51985" i="70"/>
  <c r="Q51985" i="70"/>
  <c r="S51985" i="70"/>
  <c r="R51985" i="70"/>
  <c r="R183776" i="70"/>
  <c r="T183776" i="70"/>
  <c r="S183776" i="70"/>
  <c r="Q183776" i="70"/>
  <c r="Q134105" i="70"/>
  <c r="S134105" i="70"/>
  <c r="T134105" i="70"/>
  <c r="R134105" i="70"/>
  <c r="S89197" i="70"/>
  <c r="Q89197" i="70"/>
  <c r="T89197" i="70"/>
  <c r="R89197" i="70"/>
  <c r="Q206575" i="70"/>
  <c r="R206575" i="70"/>
  <c r="T206575" i="70"/>
  <c r="S206575" i="70"/>
  <c r="Q96231" i="70"/>
  <c r="S96231" i="70"/>
  <c r="T96231" i="70"/>
  <c r="R96231" i="70"/>
  <c r="T87401" i="70"/>
  <c r="S87401" i="70"/>
  <c r="Q87401" i="70"/>
  <c r="R87401" i="70"/>
  <c r="T158058" i="70"/>
  <c r="Q158058" i="70"/>
  <c r="S158058" i="70"/>
  <c r="R158058" i="70"/>
  <c r="S196647" i="70"/>
  <c r="R196647" i="70"/>
  <c r="T196647" i="70"/>
  <c r="Q196647" i="70"/>
  <c r="Q154072" i="70"/>
  <c r="T154072" i="70"/>
  <c r="S154072" i="70"/>
  <c r="R154072" i="70"/>
  <c r="R187518" i="70"/>
  <c r="S187518" i="70"/>
  <c r="Q187518" i="70"/>
  <c r="T187518" i="70"/>
  <c r="Q53016" i="70"/>
  <c r="S53016" i="70"/>
  <c r="T53016" i="70"/>
  <c r="R53016" i="70"/>
  <c r="Q153925" i="70"/>
  <c r="S153925" i="70"/>
  <c r="T153925" i="70"/>
  <c r="R153925" i="70"/>
  <c r="T143605" i="70"/>
  <c r="Q143605" i="70"/>
  <c r="S143605" i="70"/>
  <c r="R143605" i="70"/>
  <c r="Q108269" i="70"/>
  <c r="S108269" i="70"/>
  <c r="R108269" i="70"/>
  <c r="T108269" i="70"/>
  <c r="Q139422" i="70"/>
  <c r="R139422" i="70"/>
  <c r="S139422" i="70"/>
  <c r="T139422" i="70"/>
  <c r="R165126" i="70"/>
  <c r="S165126" i="70"/>
  <c r="Q165126" i="70"/>
  <c r="T165126" i="70"/>
  <c r="R166738" i="70"/>
  <c r="T166738" i="70"/>
  <c r="S166738" i="70"/>
  <c r="Q166738" i="70"/>
  <c r="Q153329" i="70"/>
  <c r="R153329" i="70"/>
  <c r="T153329" i="70"/>
  <c r="S153329" i="70"/>
  <c r="S174556" i="70"/>
  <c r="R174556" i="70"/>
  <c r="Q174556" i="70"/>
  <c r="T174556" i="70"/>
  <c r="R120707" i="70"/>
  <c r="S120707" i="70"/>
  <c r="T120707" i="70"/>
  <c r="Q120707" i="70"/>
  <c r="Q156262" i="70"/>
  <c r="T156262" i="70"/>
  <c r="S156262" i="70"/>
  <c r="R156262" i="70"/>
  <c r="R76398" i="70"/>
  <c r="S76398" i="70"/>
  <c r="T76398" i="70"/>
  <c r="Q76398" i="70"/>
  <c r="R199428" i="70"/>
  <c r="T199428" i="70"/>
  <c r="S199428" i="70"/>
  <c r="Q199428" i="70"/>
  <c r="S130336" i="70"/>
  <c r="Q130336" i="70"/>
  <c r="T130336" i="70"/>
  <c r="R130336" i="70"/>
  <c r="T74905" i="70"/>
  <c r="R74905" i="70"/>
  <c r="S74905" i="70"/>
  <c r="Q74905" i="70"/>
  <c r="R102327" i="70"/>
  <c r="Q102327" i="70"/>
  <c r="T102327" i="70"/>
  <c r="S102327" i="70"/>
  <c r="S97833" i="70"/>
  <c r="T97833" i="70"/>
  <c r="Q97833" i="70"/>
  <c r="R97833" i="70"/>
  <c r="S113774" i="70"/>
  <c r="T113774" i="70"/>
  <c r="R113774" i="70"/>
  <c r="Q113774" i="70"/>
  <c r="R146085" i="70"/>
  <c r="S146085" i="70"/>
  <c r="Q146085" i="70"/>
  <c r="T146085" i="70"/>
  <c r="S85649" i="70"/>
  <c r="R85649" i="70"/>
  <c r="T85649" i="70"/>
  <c r="Q85649" i="70"/>
  <c r="T171840" i="70"/>
  <c r="Q171840" i="70"/>
  <c r="S171840" i="70"/>
  <c r="R171840" i="70"/>
  <c r="R52323" i="70"/>
  <c r="T52323" i="70"/>
  <c r="Q52323" i="70"/>
  <c r="S52323" i="70"/>
  <c r="R150020" i="70"/>
  <c r="S150020" i="70"/>
  <c r="T150020" i="70"/>
  <c r="Q150020" i="70"/>
  <c r="Q104497" i="70"/>
  <c r="R104497" i="70"/>
  <c r="T104497" i="70"/>
  <c r="S104497" i="70"/>
  <c r="S166607" i="70"/>
  <c r="Q166607" i="70"/>
  <c r="T166607" i="70"/>
  <c r="R166607" i="70"/>
  <c r="S68864" i="70"/>
  <c r="T68864" i="70"/>
  <c r="R68864" i="70"/>
  <c r="Q68864" i="70"/>
  <c r="S193068" i="70"/>
  <c r="R193068" i="70"/>
  <c r="Q193068" i="70"/>
  <c r="T193068" i="70"/>
  <c r="Q144164" i="70"/>
  <c r="S144164" i="70"/>
  <c r="R144164" i="70"/>
  <c r="T144164" i="70"/>
  <c r="Q165751" i="70"/>
  <c r="T165751" i="70"/>
  <c r="S165751" i="70"/>
  <c r="R165751" i="70"/>
  <c r="Q134018" i="70"/>
  <c r="S134018" i="70"/>
  <c r="R134018" i="70"/>
  <c r="T134018" i="70"/>
  <c r="Q50903" i="70"/>
  <c r="T50903" i="70"/>
  <c r="S50903" i="70"/>
  <c r="R50903" i="70"/>
  <c r="R152151" i="70"/>
  <c r="S152151" i="70"/>
  <c r="Q152151" i="70"/>
  <c r="T152151" i="70"/>
  <c r="T162881" i="70"/>
  <c r="Q162881" i="70"/>
  <c r="S162881" i="70"/>
  <c r="R162881" i="70"/>
  <c r="Q161284" i="70"/>
  <c r="S161284" i="70"/>
  <c r="T161284" i="70"/>
  <c r="R161284" i="70"/>
  <c r="T114470" i="70"/>
  <c r="R114470" i="70"/>
  <c r="S114470" i="70"/>
  <c r="Q114470" i="70"/>
  <c r="S224837" i="70"/>
  <c r="Q224837" i="70"/>
  <c r="T224837" i="70"/>
  <c r="R224837" i="70"/>
  <c r="S161545" i="70"/>
  <c r="T161545" i="70"/>
  <c r="Q161545" i="70"/>
  <c r="R161545" i="70"/>
  <c r="R179889" i="70"/>
  <c r="Q179889" i="70"/>
  <c r="S179889" i="70"/>
  <c r="T179889" i="70"/>
  <c r="T104870" i="70"/>
  <c r="Q104870" i="70"/>
  <c r="R104870" i="70"/>
  <c r="S104870" i="70"/>
  <c r="Q140926" i="70"/>
  <c r="R140926" i="70"/>
  <c r="T140926" i="70"/>
  <c r="S140926" i="70"/>
  <c r="S124170" i="70"/>
  <c r="T124170" i="70"/>
  <c r="R124170" i="70"/>
  <c r="Q124170" i="70"/>
  <c r="S142600" i="70"/>
  <c r="Q142600" i="70"/>
  <c r="T142600" i="70"/>
  <c r="R142600" i="70"/>
  <c r="T29432" i="70"/>
  <c r="S29432" i="70"/>
  <c r="Q29432" i="70"/>
  <c r="R29432" i="70"/>
  <c r="R117218" i="70"/>
  <c r="S117218" i="70"/>
  <c r="Q117218" i="70"/>
  <c r="T117218" i="70"/>
  <c r="S151477" i="70"/>
  <c r="Q151477" i="70"/>
  <c r="R151477" i="70"/>
  <c r="T151477" i="70"/>
  <c r="T163063" i="70"/>
  <c r="Q163063" i="70"/>
  <c r="S163063" i="70"/>
  <c r="R163063" i="70"/>
  <c r="T49315" i="70"/>
  <c r="R49315" i="70"/>
  <c r="S49315" i="70"/>
  <c r="Q49315" i="70"/>
  <c r="T231863" i="70"/>
  <c r="R231863" i="70"/>
  <c r="S231863" i="70"/>
  <c r="Q231863" i="70"/>
  <c r="Q183930" i="70"/>
  <c r="T183930" i="70"/>
  <c r="S183930" i="70"/>
  <c r="R183930" i="70"/>
  <c r="T157959" i="70"/>
  <c r="R157959" i="70"/>
  <c r="S157959" i="70"/>
  <c r="Q157959" i="70"/>
  <c r="S94869" i="70"/>
  <c r="Q94869" i="70"/>
  <c r="R94869" i="70"/>
  <c r="T94869" i="70"/>
  <c r="S243873" i="70"/>
  <c r="T243873" i="70"/>
  <c r="Q243873" i="70"/>
  <c r="R243873" i="70"/>
  <c r="Q159193" i="70"/>
  <c r="T159193" i="70"/>
  <c r="S159193" i="70"/>
  <c r="R159193" i="70"/>
  <c r="R143497" i="70"/>
  <c r="Q143497" i="70"/>
  <c r="S143497" i="70"/>
  <c r="T143497" i="70"/>
  <c r="S116932" i="70"/>
  <c r="Q116932" i="70"/>
  <c r="T116932" i="70"/>
  <c r="R116932" i="70"/>
  <c r="S177218" i="70"/>
  <c r="T177218" i="70"/>
  <c r="Q177218" i="70"/>
  <c r="R177218" i="70"/>
  <c r="Q223987" i="70"/>
  <c r="R223987" i="70"/>
  <c r="S223987" i="70"/>
  <c r="T223987" i="70"/>
  <c r="Q195338" i="70"/>
  <c r="T195338" i="70"/>
  <c r="S195338" i="70"/>
  <c r="R195338" i="70"/>
  <c r="Q188879" i="70"/>
  <c r="R188879" i="70"/>
  <c r="S188879" i="70"/>
  <c r="T188879" i="70"/>
  <c r="T103532" i="70"/>
  <c r="S103532" i="70"/>
  <c r="R103532" i="70"/>
  <c r="Q103532" i="70"/>
  <c r="Q140753" i="70"/>
  <c r="T140753" i="70"/>
  <c r="R140753" i="70"/>
  <c r="S140753" i="70"/>
  <c r="T160614" i="70"/>
  <c r="Q160614" i="70"/>
  <c r="S160614" i="70"/>
  <c r="R160614" i="70"/>
  <c r="Q182369" i="70"/>
  <c r="S182369" i="70"/>
  <c r="T182369" i="70"/>
  <c r="R182369" i="70"/>
  <c r="T155423" i="70"/>
  <c r="R155423" i="70"/>
  <c r="S155423" i="70"/>
  <c r="Q155423" i="70"/>
  <c r="S175064" i="70"/>
  <c r="Q175064" i="70"/>
  <c r="R175064" i="70"/>
  <c r="T175064" i="70"/>
  <c r="Q214335" i="70"/>
  <c r="R214335" i="70"/>
  <c r="S214335" i="70"/>
  <c r="T214335" i="70"/>
  <c r="Q105422" i="70"/>
  <c r="S105422" i="70"/>
  <c r="R105422" i="70"/>
  <c r="T105422" i="70"/>
  <c r="S113505" i="70"/>
  <c r="Q113505" i="70"/>
  <c r="R113505" i="70"/>
  <c r="T113505" i="70"/>
  <c r="T191022" i="70"/>
  <c r="S191022" i="70"/>
  <c r="R191022" i="70"/>
  <c r="Q191022" i="70"/>
  <c r="Q213852" i="70"/>
  <c r="S213852" i="70"/>
  <c r="T213852" i="70"/>
  <c r="R213852" i="70"/>
  <c r="T79602" i="70"/>
  <c r="S79602" i="70"/>
  <c r="R79602" i="70"/>
  <c r="Q79602" i="70"/>
  <c r="T185967" i="70"/>
  <c r="Q185967" i="70"/>
  <c r="R185967" i="70"/>
  <c r="S185967" i="70"/>
  <c r="T142717" i="70"/>
  <c r="Q142717" i="70"/>
  <c r="S142717" i="70"/>
  <c r="R142717" i="70"/>
  <c r="R191080" i="70"/>
  <c r="T191080" i="70"/>
  <c r="S191080" i="70"/>
  <c r="Q191080" i="70"/>
  <c r="R156658" i="70"/>
  <c r="Q156658" i="70"/>
  <c r="T156658" i="70"/>
  <c r="S156658" i="70"/>
  <c r="R229682" i="70"/>
  <c r="Q229682" i="70"/>
  <c r="S229682" i="70"/>
  <c r="T229682" i="70"/>
  <c r="Q141837" i="70"/>
  <c r="T141837" i="70"/>
  <c r="R141837" i="70"/>
  <c r="S141837" i="70"/>
  <c r="S137276" i="70"/>
  <c r="R137276" i="70"/>
  <c r="T137276" i="70"/>
  <c r="Q137276" i="70"/>
  <c r="Q173303" i="70"/>
  <c r="T173303" i="70"/>
  <c r="S173303" i="70"/>
  <c r="R173303" i="70"/>
  <c r="Q152512" i="70"/>
  <c r="S152512" i="70"/>
  <c r="T152512" i="70"/>
  <c r="R152512" i="70"/>
  <c r="R169434" i="70"/>
  <c r="Q169434" i="70"/>
  <c r="T169434" i="70"/>
  <c r="S169434" i="70"/>
  <c r="R180166" i="70"/>
  <c r="S180166" i="70"/>
  <c r="Q180166" i="70"/>
  <c r="T180166" i="70"/>
  <c r="R39512" i="70"/>
  <c r="Q39512" i="70"/>
  <c r="S39512" i="70"/>
  <c r="T39512" i="70"/>
  <c r="S146500" i="70"/>
  <c r="T146500" i="70"/>
  <c r="Q146500" i="70"/>
  <c r="R146500" i="70"/>
  <c r="T175614" i="70"/>
  <c r="Q175614" i="70"/>
  <c r="S175614" i="70"/>
  <c r="R175614" i="70"/>
  <c r="T91712" i="70"/>
  <c r="S91712" i="70"/>
  <c r="R91712" i="70"/>
  <c r="Q91712" i="70"/>
  <c r="S129731" i="70"/>
  <c r="R129731" i="70"/>
  <c r="T129731" i="70"/>
  <c r="Q129731" i="70"/>
  <c r="Q108030" i="70"/>
  <c r="R108030" i="70"/>
  <c r="T108030" i="70"/>
  <c r="S108030" i="70"/>
  <c r="T134142" i="70"/>
  <c r="Q134142" i="70"/>
  <c r="R134142" i="70"/>
  <c r="S134142" i="70"/>
  <c r="Q107567" i="70"/>
  <c r="T107567" i="70"/>
  <c r="R107567" i="70"/>
  <c r="S107567" i="70"/>
  <c r="S54498" i="70"/>
  <c r="T54498" i="70"/>
  <c r="R54498" i="70"/>
  <c r="Q54498" i="70"/>
  <c r="T176270" i="70"/>
  <c r="S176270" i="70"/>
  <c r="R176270" i="70"/>
  <c r="Q176270" i="70"/>
  <c r="S95361" i="70"/>
  <c r="T95361" i="70"/>
  <c r="Q95361" i="70"/>
  <c r="R95361" i="70"/>
  <c r="T117954" i="70"/>
  <c r="S117954" i="70"/>
  <c r="R117954" i="70"/>
  <c r="Q117954" i="70"/>
  <c r="Q185676" i="70"/>
  <c r="S185676" i="70"/>
  <c r="R185676" i="70"/>
  <c r="T185676" i="70"/>
  <c r="T139378" i="70"/>
  <c r="Q139378" i="70"/>
  <c r="S139378" i="70"/>
  <c r="R139378" i="70"/>
  <c r="R186927" i="70"/>
  <c r="S186927" i="70"/>
  <c r="Q186927" i="70"/>
  <c r="T186927" i="70"/>
  <c r="R132703" i="70"/>
  <c r="T132703" i="70"/>
  <c r="Q132703" i="70"/>
  <c r="S132703" i="70"/>
  <c r="Q91811" i="70"/>
  <c r="R91811" i="70"/>
  <c r="T91811" i="70"/>
  <c r="S91811" i="70"/>
  <c r="Q158739" i="70"/>
  <c r="S158739" i="70"/>
  <c r="R158739" i="70"/>
  <c r="T158739" i="70"/>
  <c r="R96235" i="70"/>
  <c r="Q96235" i="70"/>
  <c r="S96235" i="70"/>
  <c r="T96235" i="70"/>
  <c r="S109322" i="70"/>
  <c r="Q109322" i="70"/>
  <c r="R109322" i="70"/>
  <c r="T109322" i="70"/>
  <c r="S229238" i="70"/>
  <c r="R229238" i="70"/>
  <c r="T229238" i="70"/>
  <c r="Q229238" i="70"/>
  <c r="R111027" i="70"/>
  <c r="Q111027" i="70"/>
  <c r="S111027" i="70"/>
  <c r="T111027" i="70"/>
  <c r="Q227624" i="70"/>
  <c r="S227624" i="70"/>
  <c r="T227624" i="70"/>
  <c r="R227624" i="70"/>
  <c r="Q142809" i="70"/>
  <c r="R142809" i="70"/>
  <c r="S142809" i="70"/>
  <c r="T142809" i="70"/>
  <c r="R94241" i="70"/>
  <c r="T94241" i="70"/>
  <c r="S94241" i="70"/>
  <c r="Q94241" i="70"/>
  <c r="S132699" i="70"/>
  <c r="Q132699" i="70"/>
  <c r="T132699" i="70"/>
  <c r="R132699" i="70"/>
  <c r="T144684" i="70"/>
  <c r="Q144684" i="70"/>
  <c r="S144684" i="70"/>
  <c r="R144684" i="70"/>
  <c r="S163719" i="70"/>
  <c r="Q163719" i="70"/>
  <c r="R163719" i="70"/>
  <c r="T163719" i="70"/>
  <c r="S37955" i="70"/>
  <c r="Q37955" i="70"/>
  <c r="T37955" i="70"/>
  <c r="R37955" i="70"/>
  <c r="T152472" i="70"/>
  <c r="S152472" i="70"/>
  <c r="R152472" i="70"/>
  <c r="Q152472" i="70"/>
  <c r="T155834" i="70"/>
  <c r="S155834" i="70"/>
  <c r="Q155834" i="70"/>
  <c r="R155834" i="70"/>
  <c r="T41836" i="70"/>
  <c r="R41836" i="70"/>
  <c r="S41836" i="70"/>
  <c r="Q41836" i="70"/>
  <c r="S155332" i="70"/>
  <c r="Q155332" i="70"/>
  <c r="R155332" i="70"/>
  <c r="T155332" i="70"/>
  <c r="Q87140" i="70"/>
  <c r="S87140" i="70"/>
  <c r="T87140" i="70"/>
  <c r="R87140" i="70"/>
  <c r="S106949" i="70"/>
  <c r="T106949" i="70"/>
  <c r="R106949" i="70"/>
  <c r="Q106949" i="70"/>
  <c r="Q136067" i="70"/>
  <c r="S136067" i="70"/>
  <c r="T136067" i="70"/>
  <c r="R136067" i="70"/>
  <c r="T66637" i="70"/>
  <c r="Q66637" i="70"/>
  <c r="R66637" i="70"/>
  <c r="S66637" i="70"/>
  <c r="T216546" i="70"/>
  <c r="Q216546" i="70"/>
  <c r="S216546" i="70"/>
  <c r="R216546" i="70"/>
  <c r="R143387" i="70"/>
  <c r="T143387" i="70"/>
  <c r="S143387" i="70"/>
  <c r="Q143387" i="70"/>
  <c r="Q161187" i="70"/>
  <c r="R161187" i="70"/>
  <c r="T161187" i="70"/>
  <c r="S161187" i="70"/>
  <c r="T212062" i="70"/>
  <c r="Q212062" i="70"/>
  <c r="S212062" i="70"/>
  <c r="R212062" i="70"/>
  <c r="Q181989" i="70"/>
  <c r="S181989" i="70"/>
  <c r="R181989" i="70"/>
  <c r="T181989" i="70"/>
  <c r="R189711" i="70"/>
  <c r="S189711" i="70"/>
  <c r="T189711" i="70"/>
  <c r="Q189711" i="70"/>
  <c r="R180282" i="70"/>
  <c r="T180282" i="70"/>
  <c r="Q180282" i="70"/>
  <c r="S180282" i="70"/>
  <c r="Q94787" i="70"/>
  <c r="S94787" i="70"/>
  <c r="T94787" i="70"/>
  <c r="R94787" i="70"/>
  <c r="R163880" i="70"/>
  <c r="T163880" i="70"/>
  <c r="S163880" i="70"/>
  <c r="Q163880" i="70"/>
  <c r="S78647" i="70"/>
  <c r="R78647" i="70"/>
  <c r="Q78647" i="70"/>
  <c r="T78647" i="70"/>
  <c r="Q97242" i="70"/>
  <c r="S97242" i="70"/>
  <c r="T97242" i="70"/>
  <c r="R97242" i="70"/>
  <c r="Q67725" i="70"/>
  <c r="T67725" i="70"/>
  <c r="S67725" i="70"/>
  <c r="R67725" i="70"/>
  <c r="S125775" i="70"/>
  <c r="R125775" i="70"/>
  <c r="Q125775" i="70"/>
  <c r="T125775" i="70"/>
  <c r="T176140" i="70"/>
  <c r="Q176140" i="70"/>
  <c r="R176140" i="70"/>
  <c r="S176140" i="70"/>
  <c r="S136512" i="70"/>
  <c r="Q136512" i="70"/>
  <c r="R136512" i="70"/>
  <c r="T136512" i="70"/>
  <c r="S146230" i="70"/>
  <c r="T146230" i="70"/>
  <c r="R146230" i="70"/>
  <c r="Q146230" i="70"/>
  <c r="R167029" i="70"/>
  <c r="T167029" i="70"/>
  <c r="S167029" i="70"/>
  <c r="Q167029" i="70"/>
  <c r="Q80365" i="70"/>
  <c r="T80365" i="70"/>
  <c r="S80365" i="70"/>
  <c r="R80365" i="70"/>
  <c r="Q100433" i="70"/>
  <c r="S100433" i="70"/>
  <c r="R100433" i="70"/>
  <c r="T100433" i="70"/>
  <c r="S215070" i="70"/>
  <c r="Q215070" i="70"/>
  <c r="R215070" i="70"/>
  <c r="T215070" i="70"/>
  <c r="S64743" i="70"/>
  <c r="T64743" i="70"/>
  <c r="R64743" i="70"/>
  <c r="Q64743" i="70"/>
  <c r="T124085" i="70"/>
  <c r="S124085" i="70"/>
  <c r="R124085" i="70"/>
  <c r="Q124085" i="70"/>
  <c r="R82231" i="70"/>
  <c r="T82231" i="70"/>
  <c r="S82231" i="70"/>
  <c r="Q82231" i="70"/>
  <c r="S127426" i="70"/>
  <c r="T127426" i="70"/>
  <c r="Q127426" i="70"/>
  <c r="R127426" i="70"/>
  <c r="S141404" i="70"/>
  <c r="R141404" i="70"/>
  <c r="T141404" i="70"/>
  <c r="Q141404" i="70"/>
  <c r="R87676" i="70"/>
  <c r="S87676" i="70"/>
  <c r="Q87676" i="70"/>
  <c r="T87676" i="70"/>
  <c r="Q74661" i="70"/>
  <c r="T74661" i="70"/>
  <c r="R74661" i="70"/>
  <c r="S74661" i="70"/>
  <c r="Q115314" i="70"/>
  <c r="R115314" i="70"/>
  <c r="T115314" i="70"/>
  <c r="S115314" i="70"/>
  <c r="T133919" i="70"/>
  <c r="R133919" i="70"/>
  <c r="Q133919" i="70"/>
  <c r="S133919" i="70"/>
  <c r="T144084" i="70"/>
  <c r="S144084" i="70"/>
  <c r="R144084" i="70"/>
  <c r="Q144084" i="70"/>
  <c r="T169802" i="70"/>
  <c r="R169802" i="70"/>
  <c r="S169802" i="70"/>
  <c r="Q169802" i="70"/>
  <c r="Q216673" i="70"/>
  <c r="S216673" i="70"/>
  <c r="R216673" i="70"/>
  <c r="T216673" i="70"/>
  <c r="R150228" i="70"/>
  <c r="Q150228" i="70"/>
  <c r="S150228" i="70"/>
  <c r="T150228" i="70"/>
  <c r="S52984" i="70"/>
  <c r="R52984" i="70"/>
  <c r="Q52984" i="70"/>
  <c r="T52984" i="70"/>
  <c r="S197750" i="70"/>
  <c r="R197750" i="70"/>
  <c r="T197750" i="70"/>
  <c r="Q197750" i="70"/>
  <c r="S82666" i="70"/>
  <c r="T82666" i="70"/>
  <c r="R82666" i="70"/>
  <c r="Q82666" i="70"/>
  <c r="T164804" i="70"/>
  <c r="Q164804" i="70"/>
  <c r="R164804" i="70"/>
  <c r="S164804" i="70"/>
  <c r="Q129337" i="70"/>
  <c r="S129337" i="70"/>
  <c r="R129337" i="70"/>
  <c r="T129337" i="70"/>
  <c r="S64453" i="70"/>
  <c r="T64453" i="70"/>
  <c r="R64453" i="70"/>
  <c r="Q64453" i="70"/>
  <c r="S202334" i="70"/>
  <c r="T202334" i="70"/>
  <c r="Q202334" i="70"/>
  <c r="R202334" i="70"/>
  <c r="S96319" i="70"/>
  <c r="R96319" i="70"/>
  <c r="T96319" i="70"/>
  <c r="Q96319" i="70"/>
  <c r="T83811" i="70"/>
  <c r="Q83811" i="70"/>
  <c r="S83811" i="70"/>
  <c r="R83811" i="70"/>
  <c r="R113204" i="70"/>
  <c r="Q113204" i="70"/>
  <c r="S113204" i="70"/>
  <c r="T113204" i="70"/>
  <c r="S194924" i="70"/>
  <c r="R194924" i="70"/>
  <c r="T194924" i="70"/>
  <c r="Q194924" i="70"/>
  <c r="T102248" i="70"/>
  <c r="S102248" i="70"/>
  <c r="R102248" i="70"/>
  <c r="Q102248" i="70"/>
  <c r="R228140" i="70"/>
  <c r="S228140" i="70"/>
  <c r="Q228140" i="70"/>
  <c r="T228140" i="70"/>
  <c r="Q152864" i="70"/>
  <c r="S152864" i="70"/>
  <c r="R152864" i="70"/>
  <c r="T152864" i="70"/>
  <c r="S193981" i="70"/>
  <c r="Q193981" i="70"/>
  <c r="T193981" i="70"/>
  <c r="R193981" i="70"/>
  <c r="T172066" i="70"/>
  <c r="S172066" i="70"/>
  <c r="Q172066" i="70"/>
  <c r="R172066" i="70"/>
  <c r="R163817" i="70"/>
  <c r="S163817" i="70"/>
  <c r="Q163817" i="70"/>
  <c r="T163817" i="70"/>
  <c r="S218394" i="70"/>
  <c r="Q218394" i="70"/>
  <c r="T218394" i="70"/>
  <c r="R218394" i="70"/>
  <c r="Q119004" i="70"/>
  <c r="S119004" i="70"/>
  <c r="R119004" i="70"/>
  <c r="T119004" i="70"/>
  <c r="Q179187" i="70"/>
  <c r="S179187" i="70"/>
  <c r="T179187" i="70"/>
  <c r="R179187" i="70"/>
  <c r="T103338" i="70"/>
  <c r="S103338" i="70"/>
  <c r="R103338" i="70"/>
  <c r="Q103338" i="70"/>
  <c r="T244864" i="70"/>
  <c r="Q244864" i="70"/>
  <c r="S244864" i="70"/>
  <c r="R244864" i="70"/>
  <c r="R213663" i="70"/>
  <c r="S213663" i="70"/>
  <c r="T213663" i="70"/>
  <c r="Q213663" i="70"/>
  <c r="R136516" i="70"/>
  <c r="Q136516" i="70"/>
  <c r="T136516" i="70"/>
  <c r="S136516" i="70"/>
  <c r="T207082" i="70"/>
  <c r="S207082" i="70"/>
  <c r="R207082" i="70"/>
  <c r="Q207082" i="70"/>
  <c r="Q243339" i="70"/>
  <c r="S243339" i="70"/>
  <c r="T243339" i="70"/>
  <c r="R243339" i="70"/>
  <c r="T121535" i="70"/>
  <c r="S121535" i="70"/>
  <c r="R121535" i="70"/>
  <c r="Q121535" i="70"/>
  <c r="Q59496" i="70"/>
  <c r="T59496" i="70"/>
  <c r="R59496" i="70"/>
  <c r="S59496" i="70"/>
  <c r="R175356" i="70"/>
  <c r="T175356" i="70"/>
  <c r="Q175356" i="70"/>
  <c r="S175356" i="70"/>
  <c r="R205518" i="70"/>
  <c r="S205518" i="70"/>
  <c r="Q205518" i="70"/>
  <c r="T205518" i="70"/>
  <c r="R164162" i="70"/>
  <c r="Q164162" i="70"/>
  <c r="T164162" i="70"/>
  <c r="S164162" i="70"/>
  <c r="T151386" i="70"/>
  <c r="Q151386" i="70"/>
  <c r="S151386" i="70"/>
  <c r="R151386" i="70"/>
  <c r="Q236093" i="70"/>
  <c r="T236093" i="70"/>
  <c r="S236093" i="70"/>
  <c r="R236093" i="70"/>
  <c r="R181138" i="70"/>
  <c r="T181138" i="70"/>
  <c r="S181138" i="70"/>
  <c r="Q181138" i="70"/>
  <c r="S123944" i="70"/>
  <c r="T123944" i="70"/>
  <c r="R123944" i="70"/>
  <c r="Q123944" i="70"/>
  <c r="S219084" i="70"/>
  <c r="Q219084" i="70"/>
  <c r="R219084" i="70"/>
  <c r="T219084" i="70"/>
  <c r="R123221" i="70"/>
  <c r="T123221" i="70"/>
  <c r="Q123221" i="70"/>
  <c r="S123221" i="70"/>
  <c r="S153841" i="70"/>
  <c r="Q153841" i="70"/>
  <c r="T153841" i="70"/>
  <c r="R153841" i="70"/>
  <c r="S139090" i="70"/>
  <c r="R139090" i="70"/>
  <c r="Q139090" i="70"/>
  <c r="T139090" i="70"/>
  <c r="T102478" i="70"/>
  <c r="S102478" i="70"/>
  <c r="Q102478" i="70"/>
  <c r="R102478" i="70"/>
  <c r="S165220" i="70"/>
  <c r="Q165220" i="70"/>
  <c r="T165220" i="70"/>
  <c r="R165220" i="70"/>
  <c r="R93821" i="70"/>
  <c r="T93821" i="70"/>
  <c r="Q93821" i="70"/>
  <c r="S93821" i="70"/>
  <c r="R223292" i="70"/>
  <c r="S223292" i="70"/>
  <c r="Q223292" i="70"/>
  <c r="T223292" i="70"/>
  <c r="R110330" i="70"/>
  <c r="S110330" i="70"/>
  <c r="T110330" i="70"/>
  <c r="Q110330" i="70"/>
  <c r="Q60550" i="70"/>
  <c r="R60550" i="70"/>
  <c r="T60550" i="70"/>
  <c r="S60550" i="70"/>
  <c r="S126704" i="70"/>
  <c r="R126704" i="70"/>
  <c r="Q126704" i="70"/>
  <c r="T126704" i="70"/>
  <c r="R62210" i="70"/>
  <c r="S62210" i="70"/>
  <c r="T62210" i="70"/>
  <c r="Q62210" i="70"/>
  <c r="Q108496" i="70"/>
  <c r="R108496" i="70"/>
  <c r="S108496" i="70"/>
  <c r="T108496" i="70"/>
  <c r="Q234400" i="70"/>
  <c r="S234400" i="70"/>
  <c r="R234400" i="70"/>
  <c r="T234400" i="70"/>
  <c r="Q83608" i="70"/>
  <c r="R83608" i="70"/>
  <c r="T83608" i="70"/>
  <c r="S83608" i="70"/>
  <c r="R142841" i="70"/>
  <c r="S142841" i="70"/>
  <c r="Q142841" i="70"/>
  <c r="T142841" i="70"/>
  <c r="S183864" i="70"/>
  <c r="T183864" i="70"/>
  <c r="Q183864" i="70"/>
  <c r="R183864" i="70"/>
  <c r="S198960" i="70"/>
  <c r="R198960" i="70"/>
  <c r="T198960" i="70"/>
  <c r="Q198960" i="70"/>
  <c r="R133593" i="70"/>
  <c r="Q133593" i="70"/>
  <c r="T133593" i="70"/>
  <c r="S133593" i="70"/>
  <c r="T157759" i="70"/>
  <c r="S157759" i="70"/>
  <c r="Q157759" i="70"/>
  <c r="R157759" i="70"/>
  <c r="S122135" i="70"/>
  <c r="T122135" i="70"/>
  <c r="Q122135" i="70"/>
  <c r="R122135" i="70"/>
  <c r="R156563" i="70"/>
  <c r="T156563" i="70"/>
  <c r="S156563" i="70"/>
  <c r="Q156563" i="70"/>
  <c r="S78592" i="70"/>
  <c r="Q78592" i="70"/>
  <c r="R78592" i="70"/>
  <c r="T78592" i="70"/>
  <c r="R103794" i="70"/>
  <c r="T103794" i="70"/>
  <c r="Q103794" i="70"/>
  <c r="S103794" i="70"/>
  <c r="R175938" i="70"/>
  <c r="T175938" i="70"/>
  <c r="S175938" i="70"/>
  <c r="Q175938" i="70"/>
  <c r="T128727" i="70"/>
  <c r="R128727" i="70"/>
  <c r="S128727" i="70"/>
  <c r="Q128727" i="70"/>
  <c r="T194696" i="70"/>
  <c r="Q194696" i="70"/>
  <c r="S194696" i="70"/>
  <c r="R194696" i="70"/>
  <c r="R166515" i="70"/>
  <c r="S166515" i="70"/>
  <c r="T166515" i="70"/>
  <c r="Q166515" i="70"/>
  <c r="S150816" i="70"/>
  <c r="Q150816" i="70"/>
  <c r="R150816" i="70"/>
  <c r="T150816" i="70"/>
  <c r="R191515" i="70"/>
  <c r="Q191515" i="70"/>
  <c r="T191515" i="70"/>
  <c r="S191515" i="70"/>
  <c r="Q223051" i="70"/>
  <c r="T223051" i="70"/>
  <c r="R223051" i="70"/>
  <c r="S223051" i="70"/>
  <c r="T104547" i="70"/>
  <c r="R104547" i="70"/>
  <c r="S104547" i="70"/>
  <c r="Q104547" i="70"/>
  <c r="T166120" i="70"/>
  <c r="S166120" i="70"/>
  <c r="R166120" i="70"/>
  <c r="Q166120" i="70"/>
  <c r="S35802" i="70"/>
  <c r="Q35802" i="70"/>
  <c r="R35802" i="70"/>
  <c r="T35802" i="70"/>
  <c r="S81244" i="70"/>
  <c r="Q81244" i="70"/>
  <c r="R81244" i="70"/>
  <c r="T81244" i="70"/>
  <c r="T191814" i="70"/>
  <c r="S191814" i="70"/>
  <c r="R191814" i="70"/>
  <c r="Q191814" i="70"/>
  <c r="T151164" i="70"/>
  <c r="Q151164" i="70"/>
  <c r="S151164" i="70"/>
  <c r="R151164" i="70"/>
  <c r="R208829" i="70"/>
  <c r="Q208829" i="70"/>
  <c r="S208829" i="70"/>
  <c r="T208829" i="70"/>
  <c r="Q161193" i="70"/>
  <c r="R161193" i="70"/>
  <c r="S161193" i="70"/>
  <c r="T161193" i="70"/>
  <c r="T170543" i="70"/>
  <c r="Q170543" i="70"/>
  <c r="R170543" i="70"/>
  <c r="S170543" i="70"/>
  <c r="Q162916" i="70"/>
  <c r="S162916" i="70"/>
  <c r="T162916" i="70"/>
  <c r="R162916" i="70"/>
  <c r="R126965" i="70"/>
  <c r="Q126965" i="70"/>
  <c r="S126965" i="70"/>
  <c r="T126965" i="70"/>
  <c r="T122227" i="70"/>
  <c r="S122227" i="70"/>
  <c r="R122227" i="70"/>
  <c r="Q122227" i="70"/>
  <c r="T138325" i="70"/>
  <c r="Q138325" i="70"/>
  <c r="R138325" i="70"/>
  <c r="S138325" i="70"/>
  <c r="R89524" i="70"/>
  <c r="S89524" i="70"/>
  <c r="Q89524" i="70"/>
  <c r="T89524" i="70"/>
  <c r="S31150" i="70"/>
  <c r="R31150" i="70"/>
  <c r="T31150" i="70"/>
  <c r="Q31150" i="70"/>
  <c r="T97991" i="70"/>
  <c r="Q97991" i="70"/>
  <c r="R97991" i="70"/>
  <c r="S97991" i="70"/>
  <c r="S109707" i="70"/>
  <c r="R109707" i="70"/>
  <c r="T109707" i="70"/>
  <c r="Q109707" i="70"/>
  <c r="R32142" i="70"/>
  <c r="Q32142" i="70"/>
  <c r="S32142" i="70"/>
  <c r="T32142" i="70"/>
  <c r="S87554" i="70"/>
  <c r="Q87554" i="70"/>
  <c r="R87554" i="70"/>
  <c r="T87554" i="70"/>
  <c r="T115703" i="70"/>
  <c r="R115703" i="70"/>
  <c r="S115703" i="70"/>
  <c r="Q115703" i="70"/>
  <c r="S165608" i="70"/>
  <c r="T165608" i="70"/>
  <c r="Q165608" i="70"/>
  <c r="R165608" i="70"/>
  <c r="S104726" i="70"/>
  <c r="T104726" i="70"/>
  <c r="R104726" i="70"/>
  <c r="Q104726" i="70"/>
  <c r="Q186827" i="70"/>
  <c r="R186827" i="70"/>
  <c r="S186827" i="70"/>
  <c r="T186827" i="70"/>
  <c r="R61726" i="70"/>
  <c r="S61726" i="70"/>
  <c r="Q61726" i="70"/>
  <c r="T61726" i="70"/>
  <c r="S99188" i="70"/>
  <c r="R99188" i="70"/>
  <c r="T99188" i="70"/>
  <c r="Q99188" i="70"/>
  <c r="Q187265" i="70"/>
  <c r="T187265" i="70"/>
  <c r="R187265" i="70"/>
  <c r="S187265" i="70"/>
  <c r="Q112578" i="70"/>
  <c r="R112578" i="70"/>
  <c r="S112578" i="70"/>
  <c r="T112578" i="70"/>
  <c r="R195506" i="70"/>
  <c r="S195506" i="70"/>
  <c r="Q195506" i="70"/>
  <c r="T195506" i="70"/>
  <c r="S176669" i="70"/>
  <c r="T176669" i="70"/>
  <c r="Q176669" i="70"/>
  <c r="R176669" i="70"/>
  <c r="Q133575" i="70"/>
  <c r="S133575" i="70"/>
  <c r="T133575" i="70"/>
  <c r="R133575" i="70"/>
  <c r="R85705" i="70"/>
  <c r="T85705" i="70"/>
  <c r="Q85705" i="70"/>
  <c r="S85705" i="70"/>
  <c r="R162110" i="70"/>
  <c r="Q162110" i="70"/>
  <c r="T162110" i="70"/>
  <c r="S162110" i="70"/>
  <c r="S26674" i="70"/>
  <c r="Q26674" i="70"/>
  <c r="R26674" i="70"/>
  <c r="T26674" i="70"/>
  <c r="T178338" i="70"/>
  <c r="S178338" i="70"/>
  <c r="R178338" i="70"/>
  <c r="Q178338" i="70"/>
  <c r="T124689" i="70"/>
  <c r="Q124689" i="70"/>
  <c r="R124689" i="70"/>
  <c r="S124689" i="70"/>
  <c r="Q59737" i="70"/>
  <c r="S59737" i="70"/>
  <c r="R59737" i="70"/>
  <c r="T59737" i="70"/>
  <c r="T216165" i="70"/>
  <c r="R216165" i="70"/>
  <c r="S216165" i="70"/>
  <c r="Q216165" i="70"/>
  <c r="R94925" i="70"/>
  <c r="T94925" i="70"/>
  <c r="Q94925" i="70"/>
  <c r="S94925" i="70"/>
  <c r="Q196843" i="70"/>
  <c r="T196843" i="70"/>
  <c r="S196843" i="70"/>
  <c r="R196843" i="70"/>
  <c r="Q106136" i="70"/>
  <c r="R106136" i="70"/>
  <c r="S106136" i="70"/>
  <c r="T106136" i="70"/>
  <c r="R169171" i="70"/>
  <c r="S169171" i="70"/>
  <c r="T169171" i="70"/>
  <c r="Q169171" i="70"/>
  <c r="T128999" i="70"/>
  <c r="S128999" i="70"/>
  <c r="R128999" i="70"/>
  <c r="Q128999" i="70"/>
  <c r="S217148" i="70"/>
  <c r="T217148" i="70"/>
  <c r="R217148" i="70"/>
  <c r="Q217148" i="70"/>
  <c r="Q5401" i="70"/>
  <c r="T5401" i="70"/>
  <c r="S5401" i="70"/>
  <c r="R5401" i="70"/>
  <c r="T200745" i="70"/>
  <c r="S200745" i="70"/>
  <c r="Q200745" i="70"/>
  <c r="R200745" i="70"/>
  <c r="T139544" i="70"/>
  <c r="Q139544" i="70"/>
  <c r="S139544" i="70"/>
  <c r="R139544" i="70"/>
  <c r="S179639" i="70"/>
  <c r="Q179639" i="70"/>
  <c r="T179639" i="70"/>
  <c r="R179639" i="70"/>
  <c r="Q95026" i="70"/>
  <c r="R95026" i="70"/>
  <c r="T95026" i="70"/>
  <c r="S95026" i="70"/>
  <c r="T115019" i="70"/>
  <c r="S115019" i="70"/>
  <c r="R115019" i="70"/>
  <c r="Q115019" i="70"/>
  <c r="T55752" i="70"/>
  <c r="S55752" i="70"/>
  <c r="Q55752" i="70"/>
  <c r="R55752" i="70"/>
  <c r="S161816" i="70"/>
  <c r="T161816" i="70"/>
  <c r="Q161816" i="70"/>
  <c r="R161816" i="70"/>
  <c r="Q59705" i="70"/>
  <c r="S59705" i="70"/>
  <c r="T59705" i="70"/>
  <c r="R59705" i="70"/>
  <c r="T189507" i="70"/>
  <c r="Q189507" i="70"/>
  <c r="R189507" i="70"/>
  <c r="S189507" i="70"/>
  <c r="R65571" i="70"/>
  <c r="S65571" i="70"/>
  <c r="T65571" i="70"/>
  <c r="Q65571" i="70"/>
  <c r="S202543" i="70"/>
  <c r="Q202543" i="70"/>
  <c r="T202543" i="70"/>
  <c r="R202543" i="70"/>
  <c r="S121720" i="70"/>
  <c r="R121720" i="70"/>
  <c r="T121720" i="70"/>
  <c r="Q121720" i="70"/>
  <c r="S32908" i="70"/>
  <c r="R32908" i="70"/>
  <c r="Q32908" i="70"/>
  <c r="T32908" i="70"/>
  <c r="Q150335" i="70"/>
  <c r="T150335" i="70"/>
  <c r="S150335" i="70"/>
  <c r="R150335" i="70"/>
  <c r="T80516" i="70"/>
  <c r="Q80516" i="70"/>
  <c r="R80516" i="70"/>
  <c r="S80516" i="70"/>
  <c r="S160980" i="70"/>
  <c r="R160980" i="70"/>
  <c r="T160980" i="70"/>
  <c r="Q160980" i="70"/>
  <c r="R120237" i="70"/>
  <c r="T120237" i="70"/>
  <c r="Q120237" i="70"/>
  <c r="S120237" i="70"/>
  <c r="T223701" i="70"/>
  <c r="S223701" i="70"/>
  <c r="R223701" i="70"/>
  <c r="Q223701" i="70"/>
  <c r="T179276" i="70"/>
  <c r="Q179276" i="70"/>
  <c r="S179276" i="70"/>
  <c r="R179276" i="70"/>
  <c r="R85631" i="70"/>
  <c r="S85631" i="70"/>
  <c r="T85631" i="70"/>
  <c r="Q85631" i="70"/>
  <c r="Q108707" i="70"/>
  <c r="S108707" i="70"/>
  <c r="T108707" i="70"/>
  <c r="R108707" i="70"/>
  <c r="T111550" i="70"/>
  <c r="S111550" i="70"/>
  <c r="R111550" i="70"/>
  <c r="Q111550" i="70"/>
  <c r="T64519" i="70"/>
  <c r="Q64519" i="70"/>
  <c r="S64519" i="70"/>
  <c r="R64519" i="70"/>
  <c r="T69977" i="70"/>
  <c r="Q69977" i="70"/>
  <c r="R69977" i="70"/>
  <c r="S69977" i="70"/>
  <c r="T122910" i="70"/>
  <c r="R122910" i="70"/>
  <c r="Q122910" i="70"/>
  <c r="S122910" i="70"/>
  <c r="S50233" i="70"/>
  <c r="Q50233" i="70"/>
  <c r="T50233" i="70"/>
  <c r="R50233" i="70"/>
  <c r="T128125" i="70"/>
  <c r="S128125" i="70"/>
  <c r="Q128125" i="70"/>
  <c r="R128125" i="70"/>
  <c r="Q71862" i="70"/>
  <c r="R71862" i="70"/>
  <c r="T71862" i="70"/>
  <c r="S71862" i="70"/>
  <c r="Q107805" i="70"/>
  <c r="R107805" i="70"/>
  <c r="S107805" i="70"/>
  <c r="T107805" i="70"/>
  <c r="S151345" i="70"/>
  <c r="R151345" i="70"/>
  <c r="T151345" i="70"/>
  <c r="Q151345" i="70"/>
  <c r="S116559" i="70"/>
  <c r="R116559" i="70"/>
  <c r="Q116559" i="70"/>
  <c r="T116559" i="70"/>
  <c r="R202111" i="70"/>
  <c r="Q202111" i="70"/>
  <c r="T202111" i="70"/>
  <c r="S202111" i="70"/>
  <c r="Q136644" i="70"/>
  <c r="R136644" i="70"/>
  <c r="S136644" i="70"/>
  <c r="T136644" i="70"/>
  <c r="R155794" i="70"/>
  <c r="Q155794" i="70"/>
  <c r="T155794" i="70"/>
  <c r="S155794" i="70"/>
  <c r="S109901" i="70"/>
  <c r="Q109901" i="70"/>
  <c r="T109901" i="70"/>
  <c r="R109901" i="70"/>
  <c r="T43266" i="70"/>
  <c r="Q43266" i="70"/>
  <c r="R43266" i="70"/>
  <c r="S43266" i="70"/>
  <c r="Q168791" i="70"/>
  <c r="R168791" i="70"/>
  <c r="S168791" i="70"/>
  <c r="T168791" i="70"/>
  <c r="Q128171" i="70"/>
  <c r="T128171" i="70"/>
  <c r="S128171" i="70"/>
  <c r="R128171" i="70"/>
  <c r="T89202" i="70"/>
  <c r="R89202" i="70"/>
  <c r="S89202" i="70"/>
  <c r="Q89202" i="70"/>
  <c r="R88929" i="70"/>
  <c r="T88929" i="70"/>
  <c r="Q88929" i="70"/>
  <c r="S88929" i="70"/>
  <c r="R108419" i="70"/>
  <c r="S108419" i="70"/>
  <c r="Q108419" i="70"/>
  <c r="T108419" i="70"/>
  <c r="T95185" i="70"/>
  <c r="S95185" i="70"/>
  <c r="R95185" i="70"/>
  <c r="Q95185" i="70"/>
  <c r="Q230387" i="70"/>
  <c r="R230387" i="70"/>
  <c r="S230387" i="70"/>
  <c r="T230387" i="70"/>
  <c r="T128629" i="70"/>
  <c r="R128629" i="70"/>
  <c r="Q128629" i="70"/>
  <c r="S128629" i="70"/>
  <c r="T176330" i="70"/>
  <c r="S176330" i="70"/>
  <c r="Q176330" i="70"/>
  <c r="R176330" i="70"/>
  <c r="S86895" i="70"/>
  <c r="Q86895" i="70"/>
  <c r="T86895" i="70"/>
  <c r="R86895" i="70"/>
  <c r="Q156191" i="70"/>
  <c r="T156191" i="70"/>
  <c r="R156191" i="70"/>
  <c r="S156191" i="70"/>
  <c r="S243405" i="70"/>
  <c r="T243405" i="70"/>
  <c r="Q243405" i="70"/>
  <c r="R243405" i="70"/>
  <c r="Q116569" i="70"/>
  <c r="S116569" i="70"/>
  <c r="R116569" i="70"/>
  <c r="T116569" i="70"/>
  <c r="R117732" i="70"/>
  <c r="S117732" i="70"/>
  <c r="T117732" i="70"/>
  <c r="Q117732" i="70"/>
  <c r="S90539" i="70"/>
  <c r="Q90539" i="70"/>
  <c r="R90539" i="70"/>
  <c r="T90539" i="70"/>
  <c r="S55291" i="70"/>
  <c r="R55291" i="70"/>
  <c r="Q55291" i="70"/>
  <c r="T55291" i="70"/>
  <c r="T141335" i="70"/>
  <c r="Q141335" i="70"/>
  <c r="S141335" i="70"/>
  <c r="R141335" i="70"/>
  <c r="S193953" i="70"/>
  <c r="R193953" i="70"/>
  <c r="T193953" i="70"/>
  <c r="Q193953" i="70"/>
  <c r="Q109517" i="70"/>
  <c r="R109517" i="70"/>
  <c r="S109517" i="70"/>
  <c r="T109517" i="70"/>
  <c r="S69770" i="70"/>
  <c r="T69770" i="70"/>
  <c r="R69770" i="70"/>
  <c r="Q69770" i="70"/>
  <c r="Q57944" i="70"/>
  <c r="R57944" i="70"/>
  <c r="T57944" i="70"/>
  <c r="S57944" i="70"/>
  <c r="T44510" i="70"/>
  <c r="Q44510" i="70"/>
  <c r="R44510" i="70"/>
  <c r="S44510" i="70"/>
  <c r="R71625" i="70"/>
  <c r="T71625" i="70"/>
  <c r="Q71625" i="70"/>
  <c r="S71625" i="70"/>
  <c r="Q122226" i="70"/>
  <c r="R122226" i="70"/>
  <c r="S122226" i="70"/>
  <c r="T122226" i="70"/>
  <c r="Q57982" i="70"/>
  <c r="R57982" i="70"/>
  <c r="T57982" i="70"/>
  <c r="S57982" i="70"/>
  <c r="S231301" i="70"/>
  <c r="T231301" i="70"/>
  <c r="R231301" i="70"/>
  <c r="Q231301" i="70"/>
  <c r="Q90445" i="70"/>
  <c r="S90445" i="70"/>
  <c r="T90445" i="70"/>
  <c r="R90445" i="70"/>
  <c r="S127563" i="70"/>
  <c r="Q127563" i="70"/>
  <c r="R127563" i="70"/>
  <c r="T127563" i="70"/>
  <c r="S88991" i="70"/>
  <c r="T88991" i="70"/>
  <c r="Q88991" i="70"/>
  <c r="R88991" i="70"/>
  <c r="T74204" i="70"/>
  <c r="Q74204" i="70"/>
  <c r="S74204" i="70"/>
  <c r="R74204" i="70"/>
  <c r="R70385" i="70"/>
  <c r="Q70385" i="70"/>
  <c r="S70385" i="70"/>
  <c r="T70385" i="70"/>
  <c r="T128230" i="70"/>
  <c r="R128230" i="70"/>
  <c r="S128230" i="70"/>
  <c r="Q128230" i="70"/>
  <c r="S182776" i="70"/>
  <c r="R182776" i="70"/>
  <c r="T182776" i="70"/>
  <c r="Q182776" i="70"/>
  <c r="R8050" i="70"/>
  <c r="T8050" i="70"/>
  <c r="S8050" i="70"/>
  <c r="Q8050" i="70"/>
  <c r="Q99744" i="70"/>
  <c r="T99744" i="70"/>
  <c r="S99744" i="70"/>
  <c r="R99744" i="70"/>
  <c r="T98508" i="70"/>
  <c r="S98508" i="70"/>
  <c r="R98508" i="70"/>
  <c r="Q98508" i="70"/>
  <c r="Q87443" i="70"/>
  <c r="R87443" i="70"/>
  <c r="T87443" i="70"/>
  <c r="S87443" i="70"/>
  <c r="R71049" i="70"/>
  <c r="S71049" i="70"/>
  <c r="T71049" i="70"/>
  <c r="Q71049" i="70"/>
  <c r="R85951" i="70"/>
  <c r="Q85951" i="70"/>
  <c r="S85951" i="70"/>
  <c r="T85951" i="70"/>
  <c r="S177208" i="70"/>
  <c r="Q177208" i="70"/>
  <c r="T177208" i="70"/>
  <c r="R177208" i="70"/>
  <c r="R77129" i="70"/>
  <c r="Q77129" i="70"/>
  <c r="S77129" i="70"/>
  <c r="T77129" i="70"/>
  <c r="S170429" i="70"/>
  <c r="R170429" i="70"/>
  <c r="T170429" i="70"/>
  <c r="Q170429" i="70"/>
  <c r="R118630" i="70"/>
  <c r="S118630" i="70"/>
  <c r="T118630" i="70"/>
  <c r="Q118630" i="70"/>
  <c r="R219972" i="70"/>
  <c r="Q219972" i="70"/>
  <c r="S219972" i="70"/>
  <c r="T219972" i="70"/>
  <c r="S149223" i="70"/>
  <c r="Q149223" i="70"/>
  <c r="R149223" i="70"/>
  <c r="T149223" i="70"/>
  <c r="S189327" i="70"/>
  <c r="T189327" i="70"/>
  <c r="R189327" i="70"/>
  <c r="Q189327" i="70"/>
  <c r="R167340" i="70"/>
  <c r="Q167340" i="70"/>
  <c r="S167340" i="70"/>
  <c r="T167340" i="70"/>
  <c r="T120908" i="70"/>
  <c r="S120908" i="70"/>
  <c r="Q120908" i="70"/>
  <c r="R120908" i="70"/>
  <c r="Q183701" i="70"/>
  <c r="T183701" i="70"/>
  <c r="R183701" i="70"/>
  <c r="S183701" i="70"/>
  <c r="Q137536" i="70"/>
  <c r="R137536" i="70"/>
  <c r="T137536" i="70"/>
  <c r="S137536" i="70"/>
  <c r="T184403" i="70"/>
  <c r="Q184403" i="70"/>
  <c r="S184403" i="70"/>
  <c r="R184403" i="70"/>
  <c r="T57276" i="70"/>
  <c r="Q57276" i="70"/>
  <c r="S57276" i="70"/>
  <c r="R57276" i="70"/>
  <c r="R121065" i="70"/>
  <c r="S121065" i="70"/>
  <c r="T121065" i="70"/>
  <c r="Q121065" i="70"/>
  <c r="T36804" i="70"/>
  <c r="R36804" i="70"/>
  <c r="S36804" i="70"/>
  <c r="Q36804" i="70"/>
  <c r="T133606" i="70"/>
  <c r="S133606" i="70"/>
  <c r="Q133606" i="70"/>
  <c r="R133606" i="70"/>
  <c r="R64607" i="70"/>
  <c r="S64607" i="70"/>
  <c r="T64607" i="70"/>
  <c r="Q64607" i="70"/>
  <c r="R81191" i="70"/>
  <c r="T81191" i="70"/>
  <c r="S81191" i="70"/>
  <c r="Q81191" i="70"/>
  <c r="R11555" i="70"/>
  <c r="Q11555" i="70"/>
  <c r="T11555" i="70"/>
  <c r="S11555" i="70"/>
  <c r="T215644" i="70"/>
  <c r="Q215644" i="70"/>
  <c r="R215644" i="70"/>
  <c r="S215644" i="70"/>
  <c r="S114278" i="70"/>
  <c r="R114278" i="70"/>
  <c r="T114278" i="70"/>
  <c r="Q114278" i="70"/>
  <c r="R132652" i="70"/>
  <c r="S132652" i="70"/>
  <c r="Q132652" i="70"/>
  <c r="T132652" i="70"/>
  <c r="R63539" i="70"/>
  <c r="T63539" i="70"/>
  <c r="S63539" i="70"/>
  <c r="Q63539" i="70"/>
  <c r="Q86841" i="70"/>
  <c r="T86841" i="70"/>
  <c r="R86841" i="70"/>
  <c r="S86841" i="70"/>
  <c r="T165902" i="70"/>
  <c r="Q165902" i="70"/>
  <c r="R165902" i="70"/>
  <c r="S165902" i="70"/>
  <c r="R129068" i="70"/>
  <c r="T129068" i="70"/>
  <c r="Q129068" i="70"/>
  <c r="S129068" i="70"/>
  <c r="T67383" i="70"/>
  <c r="Q67383" i="70"/>
  <c r="S67383" i="70"/>
  <c r="R67383" i="70"/>
  <c r="Q105407" i="70"/>
  <c r="T105407" i="70"/>
  <c r="R105407" i="70"/>
  <c r="S105407" i="70"/>
  <c r="S122217" i="70"/>
  <c r="Q122217" i="70"/>
  <c r="R122217" i="70"/>
  <c r="T122217" i="70"/>
  <c r="R116557" i="70"/>
  <c r="S116557" i="70"/>
  <c r="T116557" i="70"/>
  <c r="Q116557" i="70"/>
  <c r="T147285" i="70"/>
  <c r="S147285" i="70"/>
  <c r="R147285" i="70"/>
  <c r="Q147285" i="70"/>
  <c r="Q160175" i="70"/>
  <c r="T160175" i="70"/>
  <c r="R160175" i="70"/>
  <c r="S160175" i="70"/>
  <c r="T158845" i="70"/>
  <c r="R158845" i="70"/>
  <c r="Q158845" i="70"/>
  <c r="S158845" i="70"/>
  <c r="R117636" i="70"/>
  <c r="Q117636" i="70"/>
  <c r="T117636" i="70"/>
  <c r="S117636" i="70"/>
  <c r="S110452" i="70"/>
  <c r="R110452" i="70"/>
  <c r="Q110452" i="70"/>
  <c r="T110452" i="70"/>
  <c r="Q96821" i="70"/>
  <c r="S96821" i="70"/>
  <c r="R96821" i="70"/>
  <c r="T96821" i="70"/>
  <c r="Q150917" i="70"/>
  <c r="T150917" i="70"/>
  <c r="R150917" i="70"/>
  <c r="S150917" i="70"/>
  <c r="T57802" i="70"/>
  <c r="Q57802" i="70"/>
  <c r="R57802" i="70"/>
  <c r="S57802" i="70"/>
  <c r="T76076" i="70"/>
  <c r="Q76076" i="70"/>
  <c r="R76076" i="70"/>
  <c r="S76076" i="70"/>
  <c r="Q180076" i="70"/>
  <c r="R180076" i="70"/>
  <c r="T180076" i="70"/>
  <c r="S180076" i="70"/>
  <c r="T154015" i="70"/>
  <c r="Q154015" i="70"/>
  <c r="R154015" i="70"/>
  <c r="S154015" i="70"/>
  <c r="T78039" i="70"/>
  <c r="Q78039" i="70"/>
  <c r="R78039" i="70"/>
  <c r="S78039" i="70"/>
  <c r="T217927" i="70"/>
  <c r="R217927" i="70"/>
  <c r="Q217927" i="70"/>
  <c r="S217927" i="70"/>
  <c r="S158528" i="70"/>
  <c r="R158528" i="70"/>
  <c r="T158528" i="70"/>
  <c r="Q158528" i="70"/>
  <c r="S149238" i="70"/>
  <c r="R149238" i="70"/>
  <c r="T149238" i="70"/>
  <c r="Q149238" i="70"/>
  <c r="T47413" i="70"/>
  <c r="R47413" i="70"/>
  <c r="S47413" i="70"/>
  <c r="Q47413" i="70"/>
  <c r="Q111396" i="70"/>
  <c r="S111396" i="70"/>
  <c r="T111396" i="70"/>
  <c r="R111396" i="70"/>
  <c r="S36478" i="70"/>
  <c r="R36478" i="70"/>
  <c r="T36478" i="70"/>
  <c r="Q36478" i="70"/>
  <c r="S131286" i="70"/>
  <c r="Q131286" i="70"/>
  <c r="R131286" i="70"/>
  <c r="T131286" i="70"/>
  <c r="S139752" i="70"/>
  <c r="T139752" i="70"/>
  <c r="Q139752" i="70"/>
  <c r="R139752" i="70"/>
  <c r="Q105173" i="70"/>
  <c r="R105173" i="70"/>
  <c r="T105173" i="70"/>
  <c r="S105173" i="70"/>
  <c r="Q103313" i="70"/>
  <c r="T103313" i="70"/>
  <c r="S103313" i="70"/>
  <c r="R103313" i="70"/>
  <c r="T96159" i="70"/>
  <c r="Q96159" i="70"/>
  <c r="S96159" i="70"/>
  <c r="R96159" i="70"/>
  <c r="Q135926" i="70"/>
  <c r="R135926" i="70"/>
  <c r="T135926" i="70"/>
  <c r="S135926" i="70"/>
  <c r="Q105738" i="70"/>
  <c r="R105738" i="70"/>
  <c r="T105738" i="70"/>
  <c r="S105738" i="70"/>
  <c r="S110055" i="70"/>
  <c r="T110055" i="70"/>
  <c r="R110055" i="70"/>
  <c r="Q110055" i="70"/>
  <c r="S198973" i="70"/>
  <c r="R198973" i="70"/>
  <c r="Q198973" i="70"/>
  <c r="T198973" i="70"/>
  <c r="R207004" i="70"/>
  <c r="S207004" i="70"/>
  <c r="T207004" i="70"/>
  <c r="Q207004" i="70"/>
  <c r="R210262" i="70"/>
  <c r="T210262" i="70"/>
  <c r="S210262" i="70"/>
  <c r="Q210262" i="70"/>
  <c r="S90913" i="70"/>
  <c r="T90913" i="70"/>
  <c r="R90913" i="70"/>
  <c r="Q90913" i="70"/>
  <c r="S91118" i="70"/>
  <c r="Q91118" i="70"/>
  <c r="R91118" i="70"/>
  <c r="T91118" i="70"/>
  <c r="R128952" i="70"/>
  <c r="Q128952" i="70"/>
  <c r="T128952" i="70"/>
  <c r="S128952" i="70"/>
  <c r="S128385" i="70"/>
  <c r="Q128385" i="70"/>
  <c r="T128385" i="70"/>
  <c r="R128385" i="70"/>
  <c r="R94303" i="70"/>
  <c r="T94303" i="70"/>
  <c r="S94303" i="70"/>
  <c r="Q94303" i="70"/>
  <c r="R84773" i="70"/>
  <c r="Q84773" i="70"/>
  <c r="S84773" i="70"/>
  <c r="T84773" i="70"/>
  <c r="R235049" i="70"/>
  <c r="S235049" i="70"/>
  <c r="T235049" i="70"/>
  <c r="Q235049" i="70"/>
  <c r="S90157" i="70"/>
  <c r="T90157" i="70"/>
  <c r="R90157" i="70"/>
  <c r="Q90157" i="70"/>
  <c r="S78832" i="70"/>
  <c r="Q78832" i="70"/>
  <c r="T78832" i="70"/>
  <c r="R78832" i="70"/>
  <c r="Q143594" i="70"/>
  <c r="S143594" i="70"/>
  <c r="T143594" i="70"/>
  <c r="R143594" i="70"/>
  <c r="T101211" i="70"/>
  <c r="Q101211" i="70"/>
  <c r="R101211" i="70"/>
  <c r="S101211" i="70"/>
  <c r="Q128812" i="70"/>
  <c r="R128812" i="70"/>
  <c r="T128812" i="70"/>
  <c r="S128812" i="70"/>
  <c r="S143905" i="70"/>
  <c r="Q143905" i="70"/>
  <c r="T143905" i="70"/>
  <c r="R143905" i="70"/>
  <c r="S48250" i="70"/>
  <c r="R48250" i="70"/>
  <c r="T48250" i="70"/>
  <c r="Q48250" i="70"/>
  <c r="Q193583" i="70"/>
  <c r="R193583" i="70"/>
  <c r="S193583" i="70"/>
  <c r="T193583" i="70"/>
  <c r="Q113365" i="70"/>
  <c r="S113365" i="70"/>
  <c r="T113365" i="70"/>
  <c r="R113365" i="70"/>
  <c r="S93891" i="70"/>
  <c r="Q93891" i="70"/>
  <c r="R93891" i="70"/>
  <c r="T93891" i="70"/>
  <c r="T142064" i="70"/>
  <c r="Q142064" i="70"/>
  <c r="R142064" i="70"/>
  <c r="S142064" i="70"/>
  <c r="S134032" i="70"/>
  <c r="T134032" i="70"/>
  <c r="R134032" i="70"/>
  <c r="Q134032" i="70"/>
  <c r="S148709" i="70"/>
  <c r="R148709" i="70"/>
  <c r="T148709" i="70"/>
  <c r="Q148709" i="70"/>
  <c r="T57767" i="70"/>
  <c r="S57767" i="70"/>
  <c r="Q57767" i="70"/>
  <c r="R57767" i="70"/>
  <c r="S177227" i="70"/>
  <c r="R177227" i="70"/>
  <c r="T177227" i="70"/>
  <c r="Q177227" i="70"/>
  <c r="S217424" i="70"/>
  <c r="T217424" i="70"/>
  <c r="R217424" i="70"/>
  <c r="Q217424" i="70"/>
  <c r="Q163894" i="70"/>
  <c r="R163894" i="70"/>
  <c r="T163894" i="70"/>
  <c r="S163894" i="70"/>
  <c r="R126309" i="70"/>
  <c r="S126309" i="70"/>
  <c r="T126309" i="70"/>
  <c r="Q126309" i="70"/>
  <c r="T150483" i="70"/>
  <c r="S150483" i="70"/>
  <c r="Q150483" i="70"/>
  <c r="R150483" i="70"/>
  <c r="S140588" i="70"/>
  <c r="T140588" i="70"/>
  <c r="Q140588" i="70"/>
  <c r="R140588" i="70"/>
  <c r="T137622" i="70"/>
  <c r="R137622" i="70"/>
  <c r="Q137622" i="70"/>
  <c r="S137622" i="70"/>
  <c r="R155815" i="70"/>
  <c r="Q155815" i="70"/>
  <c r="T155815" i="70"/>
  <c r="S155815" i="70"/>
  <c r="T72190" i="70"/>
  <c r="Q72190" i="70"/>
  <c r="S72190" i="70"/>
  <c r="R72190" i="70"/>
  <c r="Q191199" i="70"/>
  <c r="S191199" i="70"/>
  <c r="T191199" i="70"/>
  <c r="R191199" i="70"/>
  <c r="S159379" i="70"/>
  <c r="Q159379" i="70"/>
  <c r="R159379" i="70"/>
  <c r="T159379" i="70"/>
  <c r="Q176699" i="70"/>
  <c r="R176699" i="70"/>
  <c r="S176699" i="70"/>
  <c r="T176699" i="70"/>
  <c r="Q211368" i="70"/>
  <c r="R211368" i="70"/>
  <c r="S211368" i="70"/>
  <c r="T211368" i="70"/>
  <c r="S102615" i="70"/>
  <c r="Q102615" i="70"/>
  <c r="T102615" i="70"/>
  <c r="R102615" i="70"/>
  <c r="T92720" i="70"/>
  <c r="Q92720" i="70"/>
  <c r="R92720" i="70"/>
  <c r="S92720" i="70"/>
  <c r="T145003" i="70"/>
  <c r="R145003" i="70"/>
  <c r="S145003" i="70"/>
  <c r="Q145003" i="70"/>
  <c r="T214930" i="70"/>
  <c r="R214930" i="70"/>
  <c r="S214930" i="70"/>
  <c r="Q214930" i="70"/>
  <c r="R113016" i="70"/>
  <c r="S113016" i="70"/>
  <c r="T113016" i="70"/>
  <c r="Q113016" i="70"/>
  <c r="R187557" i="70"/>
  <c r="S187557" i="70"/>
  <c r="T187557" i="70"/>
  <c r="Q187557" i="70"/>
  <c r="T228859" i="70"/>
  <c r="Q228859" i="70"/>
  <c r="R228859" i="70"/>
  <c r="S228859" i="70"/>
  <c r="T143222" i="70"/>
  <c r="Q143222" i="70"/>
  <c r="S143222" i="70"/>
  <c r="R143222" i="70"/>
  <c r="T166561" i="70"/>
  <c r="R166561" i="70"/>
  <c r="S166561" i="70"/>
  <c r="Q166561" i="70"/>
  <c r="S64120" i="70"/>
  <c r="R64120" i="70"/>
  <c r="Q64120" i="70"/>
  <c r="T64120" i="70"/>
  <c r="T74488" i="70"/>
  <c r="Q74488" i="70"/>
  <c r="R74488" i="70"/>
  <c r="S74488" i="70"/>
  <c r="R151033" i="70"/>
  <c r="Q151033" i="70"/>
  <c r="T151033" i="70"/>
  <c r="S151033" i="70"/>
  <c r="S190001" i="70"/>
  <c r="R190001" i="70"/>
  <c r="T190001" i="70"/>
  <c r="Q190001" i="70"/>
  <c r="R150238" i="70"/>
  <c r="Q150238" i="70"/>
  <c r="T150238" i="70"/>
  <c r="S150238" i="70"/>
  <c r="R165844" i="70"/>
  <c r="T165844" i="70"/>
  <c r="Q165844" i="70"/>
  <c r="S165844" i="70"/>
  <c r="R148818" i="70"/>
  <c r="T148818" i="70"/>
  <c r="Q148818" i="70"/>
  <c r="S148818" i="70"/>
  <c r="S115711" i="70"/>
  <c r="Q115711" i="70"/>
  <c r="T115711" i="70"/>
  <c r="R115711" i="70"/>
  <c r="T183374" i="70"/>
  <c r="S183374" i="70"/>
  <c r="R183374" i="70"/>
  <c r="Q183374" i="70"/>
  <c r="R170138" i="70"/>
  <c r="S170138" i="70"/>
  <c r="Q170138" i="70"/>
  <c r="T170138" i="70"/>
  <c r="R199005" i="70"/>
  <c r="S199005" i="70"/>
  <c r="T199005" i="70"/>
  <c r="Q199005" i="70"/>
  <c r="S213418" i="70"/>
  <c r="Q213418" i="70"/>
  <c r="R213418" i="70"/>
  <c r="T213418" i="70"/>
  <c r="R139247" i="70"/>
  <c r="Q139247" i="70"/>
  <c r="T139247" i="70"/>
  <c r="S139247" i="70"/>
  <c r="T209546" i="70"/>
  <c r="Q209546" i="70"/>
  <c r="R209546" i="70"/>
  <c r="S209546" i="70"/>
  <c r="Q200139" i="70"/>
  <c r="T200139" i="70"/>
  <c r="S200139" i="70"/>
  <c r="R200139" i="70"/>
  <c r="S123436" i="70"/>
  <c r="T123436" i="70"/>
  <c r="Q123436" i="70"/>
  <c r="R123436" i="70"/>
  <c r="Q90893" i="70"/>
  <c r="S90893" i="70"/>
  <c r="R90893" i="70"/>
  <c r="T90893" i="70"/>
  <c r="S102298" i="70"/>
  <c r="R102298" i="70"/>
  <c r="T102298" i="70"/>
  <c r="Q102298" i="70"/>
  <c r="T171292" i="70"/>
  <c r="S171292" i="70"/>
  <c r="Q171292" i="70"/>
  <c r="R171292" i="70"/>
  <c r="S92440" i="70"/>
  <c r="R92440" i="70"/>
  <c r="Q92440" i="70"/>
  <c r="T92440" i="70"/>
  <c r="T57065" i="70"/>
  <c r="Q57065" i="70"/>
  <c r="R57065" i="70"/>
  <c r="S57065" i="70"/>
  <c r="S45860" i="70"/>
  <c r="Q45860" i="70"/>
  <c r="T45860" i="70"/>
  <c r="R45860" i="70"/>
  <c r="T114712" i="70"/>
  <c r="R114712" i="70"/>
  <c r="Q114712" i="70"/>
  <c r="S114712" i="70"/>
  <c r="Q102853" i="70"/>
  <c r="T102853" i="70"/>
  <c r="S102853" i="70"/>
  <c r="R102853" i="70"/>
  <c r="R98901" i="70"/>
  <c r="Q98901" i="70"/>
  <c r="S98901" i="70"/>
  <c r="T98901" i="70"/>
  <c r="T82386" i="70"/>
  <c r="Q82386" i="70"/>
  <c r="R82386" i="70"/>
  <c r="S82386" i="70"/>
  <c r="Q109852" i="70"/>
  <c r="R109852" i="70"/>
  <c r="T109852" i="70"/>
  <c r="S109852" i="70"/>
  <c r="Q104539" i="70"/>
  <c r="S104539" i="70"/>
  <c r="R104539" i="70"/>
  <c r="T104539" i="70"/>
  <c r="R114042" i="70"/>
  <c r="S114042" i="70"/>
  <c r="T114042" i="70"/>
  <c r="Q114042" i="70"/>
  <c r="S127867" i="70"/>
  <c r="T127867" i="70"/>
  <c r="R127867" i="70"/>
  <c r="Q127867" i="70"/>
  <c r="T136411" i="70"/>
  <c r="Q136411" i="70"/>
  <c r="S136411" i="70"/>
  <c r="R136411" i="70"/>
  <c r="S54882" i="70"/>
  <c r="T54882" i="70"/>
  <c r="Q54882" i="70"/>
  <c r="R54882" i="70"/>
  <c r="R96827" i="70"/>
  <c r="S96827" i="70"/>
  <c r="T96827" i="70"/>
  <c r="Q96827" i="70"/>
  <c r="Q5459" i="70"/>
  <c r="T5459" i="70"/>
  <c r="S5459" i="70"/>
  <c r="R5459" i="70"/>
  <c r="S112414" i="70"/>
  <c r="Q112414" i="70"/>
  <c r="R112414" i="70"/>
  <c r="T112414" i="70"/>
  <c r="T121391" i="70"/>
  <c r="R121391" i="70"/>
  <c r="S121391" i="70"/>
  <c r="Q121391" i="70"/>
  <c r="S99173" i="70"/>
  <c r="R99173" i="70"/>
  <c r="Q99173" i="70"/>
  <c r="T99173" i="70"/>
  <c r="T151496" i="70"/>
  <c r="S151496" i="70"/>
  <c r="R151496" i="70"/>
  <c r="Q151496" i="70"/>
  <c r="R66134" i="70"/>
  <c r="Q66134" i="70"/>
  <c r="S66134" i="70"/>
  <c r="T66134" i="70"/>
  <c r="R7769" i="70"/>
  <c r="S7769" i="70"/>
  <c r="T7769" i="70"/>
  <c r="Q7769" i="70"/>
  <c r="R113903" i="70"/>
  <c r="Q113903" i="70"/>
  <c r="T113903" i="70"/>
  <c r="S113903" i="70"/>
  <c r="R60676" i="70"/>
  <c r="T60676" i="70"/>
  <c r="S60676" i="70"/>
  <c r="Q60676" i="70"/>
  <c r="Q55204" i="70"/>
  <c r="R55204" i="70"/>
  <c r="T55204" i="70"/>
  <c r="S55204" i="70"/>
  <c r="R88900" i="70"/>
  <c r="Q88900" i="70"/>
  <c r="T88900" i="70"/>
  <c r="S88900" i="70"/>
  <c r="T132198" i="70"/>
  <c r="Q132198" i="70"/>
  <c r="S132198" i="70"/>
  <c r="R132198" i="70"/>
  <c r="T128725" i="70"/>
  <c r="Q128725" i="70"/>
  <c r="S128725" i="70"/>
  <c r="R128725" i="70"/>
  <c r="Q71944" i="70"/>
  <c r="S71944" i="70"/>
  <c r="R71944" i="70"/>
  <c r="T71944" i="70"/>
  <c r="R148048" i="70"/>
  <c r="T148048" i="70"/>
  <c r="Q148048" i="70"/>
  <c r="S148048" i="70"/>
  <c r="Q120820" i="70"/>
  <c r="R120820" i="70"/>
  <c r="S120820" i="70"/>
  <c r="T120820" i="70"/>
  <c r="Q113052" i="70"/>
  <c r="S113052" i="70"/>
  <c r="R113052" i="70"/>
  <c r="T113052" i="70"/>
  <c r="Q107672" i="70"/>
  <c r="S107672" i="70"/>
  <c r="R107672" i="70"/>
  <c r="T107672" i="70"/>
  <c r="Q133610" i="70"/>
  <c r="S133610" i="70"/>
  <c r="R133610" i="70"/>
  <c r="T133610" i="70"/>
  <c r="T135137" i="70"/>
  <c r="S135137" i="70"/>
  <c r="Q135137" i="70"/>
  <c r="R135137" i="70"/>
  <c r="T97072" i="70"/>
  <c r="R97072" i="70"/>
  <c r="Q97072" i="70"/>
  <c r="S97072" i="70"/>
  <c r="T241243" i="70"/>
  <c r="S241243" i="70"/>
  <c r="Q241243" i="70"/>
  <c r="R241243" i="70"/>
  <c r="R63551" i="70"/>
  <c r="S63551" i="70"/>
  <c r="T63551" i="70"/>
  <c r="Q63551" i="70"/>
  <c r="S175073" i="70"/>
  <c r="T175073" i="70"/>
  <c r="Q175073" i="70"/>
  <c r="R175073" i="70"/>
  <c r="R77694" i="70"/>
  <c r="S77694" i="70"/>
  <c r="T77694" i="70"/>
  <c r="Q77694" i="70"/>
  <c r="R109191" i="70"/>
  <c r="Q109191" i="70"/>
  <c r="S109191" i="70"/>
  <c r="T109191" i="70"/>
  <c r="R70497" i="70"/>
  <c r="S70497" i="70"/>
  <c r="T70497" i="70"/>
  <c r="Q70497" i="70"/>
  <c r="S92789" i="70"/>
  <c r="Q92789" i="70"/>
  <c r="R92789" i="70"/>
  <c r="T92789" i="70"/>
  <c r="R199439" i="70"/>
  <c r="S199439" i="70"/>
  <c r="Q199439" i="70"/>
  <c r="T199439" i="70"/>
  <c r="Q148327" i="70"/>
  <c r="R148327" i="70"/>
  <c r="S148327" i="70"/>
  <c r="T148327" i="70"/>
  <c r="R181534" i="70"/>
  <c r="S181534" i="70"/>
  <c r="T181534" i="70"/>
  <c r="Q181534" i="70"/>
  <c r="S145094" i="70"/>
  <c r="R145094" i="70"/>
  <c r="Q145094" i="70"/>
  <c r="T145094" i="70"/>
  <c r="S69193" i="70"/>
  <c r="T69193" i="70"/>
  <c r="R69193" i="70"/>
  <c r="Q69193" i="70"/>
  <c r="Q108348" i="70"/>
  <c r="R108348" i="70"/>
  <c r="S108348" i="70"/>
  <c r="T108348" i="70"/>
  <c r="T120076" i="70"/>
  <c r="S120076" i="70"/>
  <c r="Q120076" i="70"/>
  <c r="R120076" i="70"/>
  <c r="R106470" i="70"/>
  <c r="S106470" i="70"/>
  <c r="T106470" i="70"/>
  <c r="Q106470" i="70"/>
  <c r="T138431" i="70"/>
  <c r="Q138431" i="70"/>
  <c r="R138431" i="70"/>
  <c r="S138431" i="70"/>
  <c r="T63464" i="70"/>
  <c r="S63464" i="70"/>
  <c r="R63464" i="70"/>
  <c r="Q63464" i="70"/>
  <c r="Q19420" i="70"/>
  <c r="R19420" i="70"/>
  <c r="T19420" i="70"/>
  <c r="S19420" i="70"/>
  <c r="T147366" i="70"/>
  <c r="S147366" i="70"/>
  <c r="R147366" i="70"/>
  <c r="Q147366" i="70"/>
  <c r="S65130" i="70"/>
  <c r="T65130" i="70"/>
  <c r="Q65130" i="70"/>
  <c r="R65130" i="70"/>
  <c r="S80230" i="70"/>
  <c r="T80230" i="70"/>
  <c r="R80230" i="70"/>
  <c r="Q80230" i="70"/>
  <c r="R163140" i="70"/>
  <c r="T163140" i="70"/>
  <c r="S163140" i="70"/>
  <c r="Q163140" i="70"/>
  <c r="Q112302" i="70"/>
  <c r="S112302" i="70"/>
  <c r="R112302" i="70"/>
  <c r="T112302" i="70"/>
  <c r="R156021" i="70"/>
  <c r="Q156021" i="70"/>
  <c r="S156021" i="70"/>
  <c r="T156021" i="70"/>
  <c r="Q155028" i="70"/>
  <c r="S155028" i="70"/>
  <c r="T155028" i="70"/>
  <c r="R155028" i="70"/>
  <c r="S100896" i="70"/>
  <c r="T100896" i="70"/>
  <c r="R100896" i="70"/>
  <c r="Q100896" i="70"/>
  <c r="S104798" i="70"/>
  <c r="R104798" i="70"/>
  <c r="Q104798" i="70"/>
  <c r="T104798" i="70"/>
  <c r="R119389" i="70"/>
  <c r="Q119389" i="70"/>
  <c r="T119389" i="70"/>
  <c r="S119389" i="70"/>
  <c r="R123502" i="70"/>
  <c r="S123502" i="70"/>
  <c r="T123502" i="70"/>
  <c r="Q123502" i="70"/>
  <c r="S109283" i="70"/>
  <c r="T109283" i="70"/>
  <c r="Q109283" i="70"/>
  <c r="R109283" i="70"/>
  <c r="T95950" i="70"/>
  <c r="Q95950" i="70"/>
  <c r="R95950" i="70"/>
  <c r="S95950" i="70"/>
  <c r="Q159154" i="70"/>
  <c r="R159154" i="70"/>
  <c r="T159154" i="70"/>
  <c r="S159154" i="70"/>
  <c r="R78093" i="70"/>
  <c r="Q78093" i="70"/>
  <c r="T78093" i="70"/>
  <c r="S78093" i="70"/>
  <c r="Q64942" i="70"/>
  <c r="S64942" i="70"/>
  <c r="T64942" i="70"/>
  <c r="R64942" i="70"/>
  <c r="Q130632" i="70"/>
  <c r="R130632" i="70"/>
  <c r="T130632" i="70"/>
  <c r="S130632" i="70"/>
  <c r="Q151139" i="70"/>
  <c r="T151139" i="70"/>
  <c r="R151139" i="70"/>
  <c r="S151139" i="70"/>
  <c r="R66443" i="70"/>
  <c r="T66443" i="70"/>
  <c r="Q66443" i="70"/>
  <c r="S66443" i="70"/>
  <c r="R123567" i="70"/>
  <c r="S123567" i="70"/>
  <c r="T123567" i="70"/>
  <c r="Q123567" i="70"/>
  <c r="T122492" i="70"/>
  <c r="S122492" i="70"/>
  <c r="R122492" i="70"/>
  <c r="Q122492" i="70"/>
  <c r="T149778" i="70"/>
  <c r="S149778" i="70"/>
  <c r="Q149778" i="70"/>
  <c r="R149778" i="70"/>
  <c r="Q95922" i="70"/>
  <c r="S95922" i="70"/>
  <c r="T95922" i="70"/>
  <c r="R95922" i="70"/>
  <c r="T87779" i="70"/>
  <c r="S87779" i="70"/>
  <c r="Q87779" i="70"/>
  <c r="R87779" i="70"/>
  <c r="Q107481" i="70"/>
  <c r="S107481" i="70"/>
  <c r="T107481" i="70"/>
  <c r="R107481" i="70"/>
  <c r="Q65714" i="70"/>
  <c r="S65714" i="70"/>
  <c r="T65714" i="70"/>
  <c r="R65714" i="70"/>
  <c r="T148712" i="70"/>
  <c r="R148712" i="70"/>
  <c r="Q148712" i="70"/>
  <c r="S148712" i="70"/>
  <c r="Q115795" i="70"/>
  <c r="R115795" i="70"/>
  <c r="S115795" i="70"/>
  <c r="T115795" i="70"/>
  <c r="T100284" i="70"/>
  <c r="Q100284" i="70"/>
  <c r="S100284" i="70"/>
  <c r="R100284" i="70"/>
  <c r="S150036" i="70"/>
  <c r="Q150036" i="70"/>
  <c r="T150036" i="70"/>
  <c r="R150036" i="70"/>
  <c r="Q134628" i="70"/>
  <c r="S134628" i="70"/>
  <c r="T134628" i="70"/>
  <c r="R134628" i="70"/>
  <c r="R182553" i="70"/>
  <c r="S182553" i="70"/>
  <c r="T182553" i="70"/>
  <c r="Q182553" i="70"/>
  <c r="R197262" i="70"/>
  <c r="Q197262" i="70"/>
  <c r="S197262" i="70"/>
  <c r="T197262" i="70"/>
  <c r="T47974" i="70"/>
  <c r="Q47974" i="70"/>
  <c r="S47974" i="70"/>
  <c r="R47974" i="70"/>
  <c r="Q145055" i="70"/>
  <c r="S145055" i="70"/>
  <c r="R145055" i="70"/>
  <c r="T145055" i="70"/>
  <c r="R195485" i="70"/>
  <c r="S195485" i="70"/>
  <c r="Q195485" i="70"/>
  <c r="T195485" i="70"/>
  <c r="R201055" i="70"/>
  <c r="Q201055" i="70"/>
  <c r="S201055" i="70"/>
  <c r="T201055" i="70"/>
  <c r="T182017" i="70"/>
  <c r="Q182017" i="70"/>
  <c r="R182017" i="70"/>
  <c r="S182017" i="70"/>
  <c r="R187632" i="70"/>
  <c r="S187632" i="70"/>
  <c r="Q187632" i="70"/>
  <c r="T187632" i="70"/>
  <c r="Q106050" i="70"/>
  <c r="R106050" i="70"/>
  <c r="S106050" i="70"/>
  <c r="T106050" i="70"/>
  <c r="S91090" i="70"/>
  <c r="Q91090" i="70"/>
  <c r="R91090" i="70"/>
  <c r="T91090" i="70"/>
  <c r="R79377" i="70"/>
  <c r="Q79377" i="70"/>
  <c r="T79377" i="70"/>
  <c r="S79377" i="70"/>
  <c r="R61799" i="70"/>
  <c r="Q61799" i="70"/>
  <c r="S61799" i="70"/>
  <c r="T61799" i="70"/>
  <c r="T180018" i="70"/>
  <c r="Q180018" i="70"/>
  <c r="R180018" i="70"/>
  <c r="S180018" i="70"/>
  <c r="Q140928" i="70"/>
  <c r="R140928" i="70"/>
  <c r="S140928" i="70"/>
  <c r="T140928" i="70"/>
  <c r="S108353" i="70"/>
  <c r="Q108353" i="70"/>
  <c r="T108353" i="70"/>
  <c r="R108353" i="70"/>
  <c r="T85529" i="70"/>
  <c r="S85529" i="70"/>
  <c r="R85529" i="70"/>
  <c r="Q85529" i="70"/>
  <c r="T133469" i="70"/>
  <c r="S133469" i="70"/>
  <c r="Q133469" i="70"/>
  <c r="R133469" i="70"/>
  <c r="R190874" i="70"/>
  <c r="Q190874" i="70"/>
  <c r="S190874" i="70"/>
  <c r="T190874" i="70"/>
  <c r="S83215" i="70"/>
  <c r="T83215" i="70"/>
  <c r="Q83215" i="70"/>
  <c r="R83215" i="70"/>
  <c r="R163919" i="70"/>
  <c r="T163919" i="70"/>
  <c r="Q163919" i="70"/>
  <c r="S163919" i="70"/>
  <c r="R86719" i="70"/>
  <c r="T86719" i="70"/>
  <c r="S86719" i="70"/>
  <c r="Q86719" i="70"/>
  <c r="R212531" i="70"/>
  <c r="S212531" i="70"/>
  <c r="T212531" i="70"/>
  <c r="Q212531" i="70"/>
  <c r="S126555" i="70"/>
  <c r="T126555" i="70"/>
  <c r="Q126555" i="70"/>
  <c r="R126555" i="70"/>
  <c r="T176760" i="70"/>
  <c r="R176760" i="70"/>
  <c r="S176760" i="70"/>
  <c r="Q176760" i="70"/>
  <c r="Q140763" i="70"/>
  <c r="S140763" i="70"/>
  <c r="T140763" i="70"/>
  <c r="R140763" i="70"/>
  <c r="T69412" i="70"/>
  <c r="Q69412" i="70"/>
  <c r="R69412" i="70"/>
  <c r="S69412" i="70"/>
  <c r="S56643" i="70"/>
  <c r="Q56643" i="70"/>
  <c r="R56643" i="70"/>
  <c r="T56643" i="70"/>
  <c r="T179452" i="70"/>
  <c r="Q179452" i="70"/>
  <c r="R179452" i="70"/>
  <c r="S179452" i="70"/>
  <c r="Q242702" i="70"/>
  <c r="R242702" i="70"/>
  <c r="T242702" i="70"/>
  <c r="S242702" i="70"/>
  <c r="Q162419" i="70"/>
  <c r="R162419" i="70"/>
  <c r="T162419" i="70"/>
  <c r="S162419" i="70"/>
  <c r="R177725" i="70"/>
  <c r="Q177725" i="70"/>
  <c r="S177725" i="70"/>
  <c r="T177725" i="70"/>
  <c r="Q199046" i="70"/>
  <c r="R199046" i="70"/>
  <c r="T199046" i="70"/>
  <c r="S199046" i="70"/>
  <c r="Q180109" i="70"/>
  <c r="S180109" i="70"/>
  <c r="R180109" i="70"/>
  <c r="T180109" i="70"/>
  <c r="R136467" i="70"/>
  <c r="T136467" i="70"/>
  <c r="S136467" i="70"/>
  <c r="Q136467" i="70"/>
  <c r="Q55878" i="70"/>
  <c r="R55878" i="70"/>
  <c r="S55878" i="70"/>
  <c r="T55878" i="70"/>
  <c r="T201640" i="70"/>
  <c r="S201640" i="70"/>
  <c r="R201640" i="70"/>
  <c r="Q201640" i="70"/>
  <c r="S185160" i="70"/>
  <c r="T185160" i="70"/>
  <c r="R185160" i="70"/>
  <c r="Q185160" i="70"/>
  <c r="S237253" i="70"/>
  <c r="Q237253" i="70"/>
  <c r="T237253" i="70"/>
  <c r="R237253" i="70"/>
  <c r="T219990" i="70"/>
  <c r="R219990" i="70"/>
  <c r="S219990" i="70"/>
  <c r="Q219990" i="70"/>
  <c r="S195838" i="70"/>
  <c r="T195838" i="70"/>
  <c r="R195838" i="70"/>
  <c r="Q195838" i="70"/>
  <c r="T133224" i="70"/>
  <c r="S133224" i="70"/>
  <c r="Q133224" i="70"/>
  <c r="R133224" i="70"/>
  <c r="R103384" i="70"/>
  <c r="Q103384" i="70"/>
  <c r="T103384" i="70"/>
  <c r="S103384" i="70"/>
  <c r="Q140051" i="70"/>
  <c r="T140051" i="70"/>
  <c r="R140051" i="70"/>
  <c r="S140051" i="70"/>
  <c r="R172352" i="70"/>
  <c r="Q172352" i="70"/>
  <c r="S172352" i="70"/>
  <c r="T172352" i="70"/>
  <c r="S130433" i="70"/>
  <c r="Q130433" i="70"/>
  <c r="R130433" i="70"/>
  <c r="T130433" i="70"/>
  <c r="R99490" i="70"/>
  <c r="Q99490" i="70"/>
  <c r="T99490" i="70"/>
  <c r="S99490" i="70"/>
  <c r="Q89463" i="70"/>
  <c r="S89463" i="70"/>
  <c r="T89463" i="70"/>
  <c r="R89463" i="70"/>
  <c r="R84221" i="70"/>
  <c r="Q84221" i="70"/>
  <c r="S84221" i="70"/>
  <c r="T84221" i="70"/>
  <c r="S156828" i="70"/>
  <c r="Q156828" i="70"/>
  <c r="R156828" i="70"/>
  <c r="T156828" i="70"/>
  <c r="Q129861" i="70"/>
  <c r="R129861" i="70"/>
  <c r="S129861" i="70"/>
  <c r="T129861" i="70"/>
  <c r="S30539" i="70"/>
  <c r="R30539" i="70"/>
  <c r="T30539" i="70"/>
  <c r="Q30539" i="70"/>
  <c r="S127505" i="70"/>
  <c r="R127505" i="70"/>
  <c r="T127505" i="70"/>
  <c r="Q127505" i="70"/>
  <c r="R153054" i="70"/>
  <c r="T153054" i="70"/>
  <c r="S153054" i="70"/>
  <c r="Q153054" i="70"/>
  <c r="S137769" i="70"/>
  <c r="T137769" i="70"/>
  <c r="R137769" i="70"/>
  <c r="Q137769" i="70"/>
  <c r="R125640" i="70"/>
  <c r="Q125640" i="70"/>
  <c r="S125640" i="70"/>
  <c r="T125640" i="70"/>
  <c r="T92568" i="70"/>
  <c r="R92568" i="70"/>
  <c r="S92568" i="70"/>
  <c r="Q92568" i="70"/>
  <c r="S134194" i="70"/>
  <c r="R134194" i="70"/>
  <c r="T134194" i="70"/>
  <c r="Q134194" i="70"/>
  <c r="Q139446" i="70"/>
  <c r="S139446" i="70"/>
  <c r="R139446" i="70"/>
  <c r="T139446" i="70"/>
  <c r="S94627" i="70"/>
  <c r="R94627" i="70"/>
  <c r="Q94627" i="70"/>
  <c r="T94627" i="70"/>
  <c r="S171652" i="70"/>
  <c r="T171652" i="70"/>
  <c r="Q171652" i="70"/>
  <c r="R171652" i="70"/>
  <c r="Q131829" i="70"/>
  <c r="S131829" i="70"/>
  <c r="R131829" i="70"/>
  <c r="T131829" i="70"/>
  <c r="T160746" i="70"/>
  <c r="R160746" i="70"/>
  <c r="Q160746" i="70"/>
  <c r="S160746" i="70"/>
  <c r="T118000" i="70"/>
  <c r="R118000" i="70"/>
  <c r="S118000" i="70"/>
  <c r="Q118000" i="70"/>
  <c r="S136225" i="70"/>
  <c r="T136225" i="70"/>
  <c r="Q136225" i="70"/>
  <c r="R136225" i="70"/>
  <c r="T107661" i="70"/>
  <c r="S107661" i="70"/>
  <c r="Q107661" i="70"/>
  <c r="R107661" i="70"/>
  <c r="S50539" i="70"/>
  <c r="R50539" i="70"/>
  <c r="T50539" i="70"/>
  <c r="Q50539" i="70"/>
  <c r="Q120400" i="70"/>
  <c r="T120400" i="70"/>
  <c r="R120400" i="70"/>
  <c r="S120400" i="70"/>
  <c r="Q98746" i="70"/>
  <c r="R98746" i="70"/>
  <c r="T98746" i="70"/>
  <c r="S98746" i="70"/>
  <c r="R126442" i="70"/>
  <c r="T126442" i="70"/>
  <c r="Q126442" i="70"/>
  <c r="S126442" i="70"/>
  <c r="Q123017" i="70"/>
  <c r="T123017" i="70"/>
  <c r="S123017" i="70"/>
  <c r="R123017" i="70"/>
  <c r="R154489" i="70"/>
  <c r="T154489" i="70"/>
  <c r="S154489" i="70"/>
  <c r="Q154489" i="70"/>
  <c r="Q106567" i="70"/>
  <c r="R106567" i="70"/>
  <c r="T106567" i="70"/>
  <c r="S106567" i="70"/>
  <c r="S65665" i="70"/>
  <c r="T65665" i="70"/>
  <c r="R65665" i="70"/>
  <c r="Q65665" i="70"/>
  <c r="R74113" i="70"/>
  <c r="S74113" i="70"/>
  <c r="T74113" i="70"/>
  <c r="Q74113" i="70"/>
  <c r="S98569" i="70"/>
  <c r="R98569" i="70"/>
  <c r="T98569" i="70"/>
  <c r="Q98569" i="70"/>
  <c r="S103368" i="70"/>
  <c r="Q103368" i="70"/>
  <c r="R103368" i="70"/>
  <c r="T103368" i="70"/>
  <c r="R225721" i="70"/>
  <c r="Q225721" i="70"/>
  <c r="S225721" i="70"/>
  <c r="T225721" i="70"/>
  <c r="S196010" i="70"/>
  <c r="Q196010" i="70"/>
  <c r="R196010" i="70"/>
  <c r="T196010" i="70"/>
  <c r="Q135792" i="70"/>
  <c r="S135792" i="70"/>
  <c r="R135792" i="70"/>
  <c r="T135792" i="70"/>
  <c r="T131653" i="70"/>
  <c r="Q131653" i="70"/>
  <c r="R131653" i="70"/>
  <c r="S131653" i="70"/>
  <c r="R127028" i="70"/>
  <c r="S127028" i="70"/>
  <c r="T127028" i="70"/>
  <c r="Q127028" i="70"/>
  <c r="Q125267" i="70"/>
  <c r="T125267" i="70"/>
  <c r="R125267" i="70"/>
  <c r="S125267" i="70"/>
  <c r="S45287" i="70"/>
  <c r="Q45287" i="70"/>
  <c r="R45287" i="70"/>
  <c r="T45287" i="70"/>
  <c r="R69188" i="70"/>
  <c r="T69188" i="70"/>
  <c r="S69188" i="70"/>
  <c r="Q69188" i="70"/>
  <c r="S118944" i="70"/>
  <c r="T118944" i="70"/>
  <c r="R118944" i="70"/>
  <c r="Q118944" i="70"/>
  <c r="Q197017" i="70"/>
  <c r="S197017" i="70"/>
  <c r="R197017" i="70"/>
  <c r="T197017" i="70"/>
  <c r="T133579" i="70"/>
  <c r="Q133579" i="70"/>
  <c r="S133579" i="70"/>
  <c r="R133579" i="70"/>
  <c r="T123565" i="70"/>
  <c r="R123565" i="70"/>
  <c r="Q123565" i="70"/>
  <c r="S123565" i="70"/>
  <c r="R127059" i="70"/>
  <c r="Q127059" i="70"/>
  <c r="S127059" i="70"/>
  <c r="T127059" i="70"/>
  <c r="Q142593" i="70"/>
  <c r="T142593" i="70"/>
  <c r="S142593" i="70"/>
  <c r="R142593" i="70"/>
  <c r="S117266" i="70"/>
  <c r="R117266" i="70"/>
  <c r="Q117266" i="70"/>
  <c r="T117266" i="70"/>
  <c r="T138233" i="70"/>
  <c r="R138233" i="70"/>
  <c r="Q138233" i="70"/>
  <c r="S138233" i="70"/>
  <c r="S113759" i="70"/>
  <c r="Q113759" i="70"/>
  <c r="T113759" i="70"/>
  <c r="R113759" i="70"/>
  <c r="R106978" i="70"/>
  <c r="S106978" i="70"/>
  <c r="Q106978" i="70"/>
  <c r="T106978" i="70"/>
  <c r="R149429" i="70"/>
  <c r="Q149429" i="70"/>
  <c r="S149429" i="70"/>
  <c r="T149429" i="70"/>
  <c r="T143167" i="70"/>
  <c r="Q143167" i="70"/>
  <c r="R143167" i="70"/>
  <c r="S143167" i="70"/>
  <c r="T83526" i="70"/>
  <c r="Q83526" i="70"/>
  <c r="R83526" i="70"/>
  <c r="S83526" i="70"/>
  <c r="S117095" i="70"/>
  <c r="T117095" i="70"/>
  <c r="Q117095" i="70"/>
  <c r="R117095" i="70"/>
  <c r="R110656" i="70"/>
  <c r="Q110656" i="70"/>
  <c r="T110656" i="70"/>
  <c r="S110656" i="70"/>
  <c r="S152725" i="70"/>
  <c r="R152725" i="70"/>
  <c r="Q152725" i="70"/>
  <c r="T152725" i="70"/>
  <c r="R128337" i="70"/>
  <c r="S128337" i="70"/>
  <c r="T128337" i="70"/>
  <c r="Q128337" i="70"/>
  <c r="Q214198" i="70"/>
  <c r="T214198" i="70"/>
  <c r="R214198" i="70"/>
  <c r="S214198" i="70"/>
  <c r="Q159128" i="70"/>
  <c r="R159128" i="70"/>
  <c r="S159128" i="70"/>
  <c r="T159128" i="70"/>
  <c r="R124294" i="70"/>
  <c r="T124294" i="70"/>
  <c r="Q124294" i="70"/>
  <c r="S124294" i="70"/>
  <c r="T177525" i="70"/>
  <c r="R177525" i="70"/>
  <c r="S177525" i="70"/>
  <c r="Q177525" i="70"/>
  <c r="R156309" i="70"/>
  <c r="Q156309" i="70"/>
  <c r="T156309" i="70"/>
  <c r="S156309" i="70"/>
  <c r="T109551" i="70"/>
  <c r="R109551" i="70"/>
  <c r="Q109551" i="70"/>
  <c r="S109551" i="70"/>
  <c r="T188621" i="70"/>
  <c r="Q188621" i="70"/>
  <c r="S188621" i="70"/>
  <c r="R188621" i="70"/>
  <c r="Q182638" i="70"/>
  <c r="R182638" i="70"/>
  <c r="T182638" i="70"/>
  <c r="S182638" i="70"/>
  <c r="R110047" i="70"/>
  <c r="S110047" i="70"/>
  <c r="Q110047" i="70"/>
  <c r="T110047" i="70"/>
  <c r="R111573" i="70"/>
  <c r="S111573" i="70"/>
  <c r="Q111573" i="70"/>
  <c r="T111573" i="70"/>
  <c r="T194706" i="70"/>
  <c r="S194706" i="70"/>
  <c r="R194706" i="70"/>
  <c r="Q194706" i="70"/>
  <c r="Q45164" i="70"/>
  <c r="T45164" i="70"/>
  <c r="S45164" i="70"/>
  <c r="R45164" i="70"/>
  <c r="T45512" i="70"/>
  <c r="Q45512" i="70"/>
  <c r="S45512" i="70"/>
  <c r="R45512" i="70"/>
  <c r="R136062" i="70"/>
  <c r="S136062" i="70"/>
  <c r="T136062" i="70"/>
  <c r="Q136062" i="70"/>
  <c r="S25707" i="70"/>
  <c r="Q25707" i="70"/>
  <c r="R25707" i="70"/>
  <c r="T25707" i="70"/>
  <c r="S30081" i="70"/>
  <c r="Q30081" i="70"/>
  <c r="T30081" i="70"/>
  <c r="R30081" i="70"/>
  <c r="Q200789" i="70"/>
  <c r="T200789" i="70"/>
  <c r="S200789" i="70"/>
  <c r="R200789" i="70"/>
  <c r="S152073" i="70"/>
  <c r="T152073" i="70"/>
  <c r="Q152073" i="70"/>
  <c r="R152073" i="70"/>
  <c r="S140120" i="70"/>
  <c r="R140120" i="70"/>
  <c r="T140120" i="70"/>
  <c r="Q140120" i="70"/>
  <c r="Q86927" i="70"/>
  <c r="S86927" i="70"/>
  <c r="R86927" i="70"/>
  <c r="T86927" i="70"/>
  <c r="Q113787" i="70"/>
  <c r="R113787" i="70"/>
  <c r="T113787" i="70"/>
  <c r="S113787" i="70"/>
  <c r="R130281" i="70"/>
  <c r="S130281" i="70"/>
  <c r="T130281" i="70"/>
  <c r="Q130281" i="70"/>
  <c r="Q72186" i="70"/>
  <c r="R72186" i="70"/>
  <c r="S72186" i="70"/>
  <c r="T72186" i="70"/>
  <c r="T215510" i="70"/>
  <c r="S215510" i="70"/>
  <c r="Q215510" i="70"/>
  <c r="R215510" i="70"/>
  <c r="S143568" i="70"/>
  <c r="T143568" i="70"/>
  <c r="R143568" i="70"/>
  <c r="Q143568" i="70"/>
  <c r="S60251" i="70"/>
  <c r="Q60251" i="70"/>
  <c r="R60251" i="70"/>
  <c r="T60251" i="70"/>
  <c r="T209356" i="70"/>
  <c r="S209356" i="70"/>
  <c r="Q209356" i="70"/>
  <c r="R209356" i="70"/>
  <c r="S86124" i="70"/>
  <c r="T86124" i="70"/>
  <c r="R86124" i="70"/>
  <c r="Q86124" i="70"/>
  <c r="S95679" i="70"/>
  <c r="Q95679" i="70"/>
  <c r="T95679" i="70"/>
  <c r="R95679" i="70"/>
  <c r="S159731" i="70"/>
  <c r="R159731" i="70"/>
  <c r="Q159731" i="70"/>
  <c r="T159731" i="70"/>
  <c r="T73901" i="70"/>
  <c r="S73901" i="70"/>
  <c r="R73901" i="70"/>
  <c r="Q73901" i="70"/>
  <c r="T81640" i="70"/>
  <c r="Q81640" i="70"/>
  <c r="R81640" i="70"/>
  <c r="S81640" i="70"/>
  <c r="T89292" i="70"/>
  <c r="R89292" i="70"/>
  <c r="Q89292" i="70"/>
  <c r="S89292" i="70"/>
  <c r="Q30025" i="70"/>
  <c r="S30025" i="70"/>
  <c r="T30025" i="70"/>
  <c r="R30025" i="70"/>
  <c r="T102306" i="70"/>
  <c r="S102306" i="70"/>
  <c r="Q102306" i="70"/>
  <c r="R102306" i="70"/>
  <c r="T154812" i="70"/>
  <c r="Q154812" i="70"/>
  <c r="S154812" i="70"/>
  <c r="R154812" i="70"/>
  <c r="T167093" i="70"/>
  <c r="R167093" i="70"/>
  <c r="S167093" i="70"/>
  <c r="Q167093" i="70"/>
  <c r="Q126412" i="70"/>
  <c r="S126412" i="70"/>
  <c r="T126412" i="70"/>
  <c r="R126412" i="70"/>
  <c r="R143824" i="70"/>
  <c r="T143824" i="70"/>
  <c r="S143824" i="70"/>
  <c r="Q143824" i="70"/>
  <c r="R133620" i="70"/>
  <c r="Q133620" i="70"/>
  <c r="S133620" i="70"/>
  <c r="T133620" i="70"/>
  <c r="Q183390" i="70"/>
  <c r="T183390" i="70"/>
  <c r="R183390" i="70"/>
  <c r="S183390" i="70"/>
  <c r="T47354" i="70"/>
  <c r="Q47354" i="70"/>
  <c r="R47354" i="70"/>
  <c r="S47354" i="70"/>
  <c r="T69302" i="70"/>
  <c r="S69302" i="70"/>
  <c r="R69302" i="70"/>
  <c r="Q69302" i="70"/>
  <c r="S109606" i="70"/>
  <c r="R109606" i="70"/>
  <c r="T109606" i="70"/>
  <c r="Q109606" i="70"/>
  <c r="R124806" i="70"/>
  <c r="S124806" i="70"/>
  <c r="T124806" i="70"/>
  <c r="Q124806" i="70"/>
  <c r="Q43341" i="70"/>
  <c r="S43341" i="70"/>
  <c r="T43341" i="70"/>
  <c r="R43341" i="70"/>
  <c r="Q97600" i="70"/>
  <c r="S97600" i="70"/>
  <c r="R97600" i="70"/>
  <c r="T97600" i="70"/>
  <c r="T131378" i="70"/>
  <c r="R131378" i="70"/>
  <c r="Q131378" i="70"/>
  <c r="S131378" i="70"/>
  <c r="T152694" i="70"/>
  <c r="Q152694" i="70"/>
  <c r="S152694" i="70"/>
  <c r="R152694" i="70"/>
  <c r="S174908" i="70"/>
  <c r="Q174908" i="70"/>
  <c r="R174908" i="70"/>
  <c r="T174908" i="70"/>
  <c r="R173322" i="70"/>
  <c r="Q173322" i="70"/>
  <c r="T173322" i="70"/>
  <c r="S173322" i="70"/>
  <c r="T167230" i="70"/>
  <c r="Q167230" i="70"/>
  <c r="S167230" i="70"/>
  <c r="R167230" i="70"/>
  <c r="T126870" i="70"/>
  <c r="S126870" i="70"/>
  <c r="Q126870" i="70"/>
  <c r="R126870" i="70"/>
  <c r="Q130621" i="70"/>
  <c r="R130621" i="70"/>
  <c r="S130621" i="70"/>
  <c r="T130621" i="70"/>
  <c r="R158197" i="70"/>
  <c r="Q158197" i="70"/>
  <c r="T158197" i="70"/>
  <c r="S158197" i="70"/>
  <c r="T175349" i="70"/>
  <c r="Q175349" i="70"/>
  <c r="R175349" i="70"/>
  <c r="S175349" i="70"/>
  <c r="Q202185" i="70"/>
  <c r="T202185" i="70"/>
  <c r="R202185" i="70"/>
  <c r="S202185" i="70"/>
  <c r="S198838" i="70"/>
  <c r="Q198838" i="70"/>
  <c r="R198838" i="70"/>
  <c r="T198838" i="70"/>
  <c r="S154666" i="70"/>
  <c r="T154666" i="70"/>
  <c r="Q154666" i="70"/>
  <c r="R154666" i="70"/>
  <c r="S198846" i="70"/>
  <c r="Q198846" i="70"/>
  <c r="R198846" i="70"/>
  <c r="T198846" i="70"/>
  <c r="S92249" i="70"/>
  <c r="R92249" i="70"/>
  <c r="Q92249" i="70"/>
  <c r="T92249" i="70"/>
  <c r="S100320" i="70"/>
  <c r="Q100320" i="70"/>
  <c r="R100320" i="70"/>
  <c r="T100320" i="70"/>
  <c r="S133361" i="70"/>
  <c r="Q133361" i="70"/>
  <c r="R133361" i="70"/>
  <c r="T133361" i="70"/>
  <c r="S164732" i="70"/>
  <c r="T164732" i="70"/>
  <c r="Q164732" i="70"/>
  <c r="R164732" i="70"/>
  <c r="S143403" i="70"/>
  <c r="T143403" i="70"/>
  <c r="Q143403" i="70"/>
  <c r="R143403" i="70"/>
  <c r="Q191652" i="70"/>
  <c r="S191652" i="70"/>
  <c r="T191652" i="70"/>
  <c r="R191652" i="70"/>
  <c r="T159394" i="70"/>
  <c r="S159394" i="70"/>
  <c r="Q159394" i="70"/>
  <c r="R159394" i="70"/>
  <c r="R198142" i="70"/>
  <c r="Q198142" i="70"/>
  <c r="S198142" i="70"/>
  <c r="T198142" i="70"/>
  <c r="Q177482" i="70"/>
  <c r="T177482" i="70"/>
  <c r="R177482" i="70"/>
  <c r="S177482" i="70"/>
  <c r="T125737" i="70"/>
  <c r="Q125737" i="70"/>
  <c r="S125737" i="70"/>
  <c r="R125737" i="70"/>
  <c r="T156495" i="70"/>
  <c r="S156495" i="70"/>
  <c r="Q156495" i="70"/>
  <c r="R156495" i="70"/>
  <c r="T217671" i="70"/>
  <c r="Q217671" i="70"/>
  <c r="S217671" i="70"/>
  <c r="R217671" i="70"/>
  <c r="Q199253" i="70"/>
  <c r="S199253" i="70"/>
  <c r="R199253" i="70"/>
  <c r="T199253" i="70"/>
  <c r="R58441" i="70"/>
  <c r="S58441" i="70"/>
  <c r="Q58441" i="70"/>
  <c r="T58441" i="70"/>
  <c r="R228045" i="70"/>
  <c r="T228045" i="70"/>
  <c r="Q228045" i="70"/>
  <c r="S228045" i="70"/>
  <c r="T196302" i="70"/>
  <c r="R196302" i="70"/>
  <c r="Q196302" i="70"/>
  <c r="S196302" i="70"/>
  <c r="T142105" i="70"/>
  <c r="Q142105" i="70"/>
  <c r="R142105" i="70"/>
  <c r="S142105" i="70"/>
  <c r="R188859" i="70"/>
  <c r="S188859" i="70"/>
  <c r="T188859" i="70"/>
  <c r="Q188859" i="70"/>
  <c r="Q135363" i="70"/>
  <c r="T135363" i="70"/>
  <c r="R135363" i="70"/>
  <c r="S135363" i="70"/>
  <c r="Q84893" i="70"/>
  <c r="R84893" i="70"/>
  <c r="S84893" i="70"/>
  <c r="T84893" i="70"/>
  <c r="S133671" i="70"/>
  <c r="T133671" i="70"/>
  <c r="Q133671" i="70"/>
  <c r="R133671" i="70"/>
  <c r="T181036" i="70"/>
  <c r="S181036" i="70"/>
  <c r="R181036" i="70"/>
  <c r="Q181036" i="70"/>
  <c r="S160191" i="70"/>
  <c r="R160191" i="70"/>
  <c r="T160191" i="70"/>
  <c r="Q160191" i="70"/>
  <c r="T80614" i="70"/>
  <c r="S80614" i="70"/>
  <c r="Q80614" i="70"/>
  <c r="R80614" i="70"/>
  <c r="S62633" i="70"/>
  <c r="T62633" i="70"/>
  <c r="R62633" i="70"/>
  <c r="Q62633" i="70"/>
  <c r="Q3779" i="70"/>
  <c r="S3779" i="70"/>
  <c r="R3779" i="70"/>
  <c r="T3779" i="70"/>
  <c r="T56503" i="70"/>
  <c r="R56503" i="70"/>
  <c r="S56503" i="70"/>
  <c r="Q56503" i="70"/>
  <c r="T75729" i="70"/>
  <c r="R75729" i="70"/>
  <c r="S75729" i="70"/>
  <c r="Q75729" i="70"/>
  <c r="S112935" i="70"/>
  <c r="T112935" i="70"/>
  <c r="R112935" i="70"/>
  <c r="Q112935" i="70"/>
  <c r="T117725" i="70"/>
  <c r="R117725" i="70"/>
  <c r="Q117725" i="70"/>
  <c r="S117725" i="70"/>
  <c r="Q169567" i="70"/>
  <c r="R169567" i="70"/>
  <c r="S169567" i="70"/>
  <c r="T169567" i="70"/>
  <c r="Q148408" i="70"/>
  <c r="R148408" i="70"/>
  <c r="T148408" i="70"/>
  <c r="S148408" i="70"/>
  <c r="T159928" i="70"/>
  <c r="R159928" i="70"/>
  <c r="Q159928" i="70"/>
  <c r="S159928" i="70"/>
  <c r="R97681" i="70"/>
  <c r="Q97681" i="70"/>
  <c r="T97681" i="70"/>
  <c r="S97681" i="70"/>
  <c r="Q116816" i="70"/>
  <c r="S116816" i="70"/>
  <c r="R116816" i="70"/>
  <c r="T116816" i="70"/>
  <c r="S194821" i="70"/>
  <c r="R194821" i="70"/>
  <c r="Q194821" i="70"/>
  <c r="T194821" i="70"/>
  <c r="T119889" i="70"/>
  <c r="S119889" i="70"/>
  <c r="Q119889" i="70"/>
  <c r="R119889" i="70"/>
  <c r="S184417" i="70"/>
  <c r="R184417" i="70"/>
  <c r="Q184417" i="70"/>
  <c r="T184417" i="70"/>
  <c r="Q162532" i="70"/>
  <c r="T162532" i="70"/>
  <c r="S162532" i="70"/>
  <c r="R162532" i="70"/>
  <c r="T194223" i="70"/>
  <c r="Q194223" i="70"/>
  <c r="S194223" i="70"/>
  <c r="R194223" i="70"/>
  <c r="R87168" i="70"/>
  <c r="S87168" i="70"/>
  <c r="Q87168" i="70"/>
  <c r="T87168" i="70"/>
  <c r="T110571" i="70"/>
  <c r="S110571" i="70"/>
  <c r="R110571" i="70"/>
  <c r="Q110571" i="70"/>
  <c r="T46877" i="70"/>
  <c r="R46877" i="70"/>
  <c r="S46877" i="70"/>
  <c r="Q46877" i="70"/>
  <c r="R115336" i="70"/>
  <c r="T115336" i="70"/>
  <c r="Q115336" i="70"/>
  <c r="S115336" i="70"/>
  <c r="Q146506" i="70"/>
  <c r="R146506" i="70"/>
  <c r="S146506" i="70"/>
  <c r="T146506" i="70"/>
  <c r="R147120" i="70"/>
  <c r="Q147120" i="70"/>
  <c r="S147120" i="70"/>
  <c r="T147120" i="70"/>
  <c r="S18635" i="70"/>
  <c r="Q18635" i="70"/>
  <c r="T18635" i="70"/>
  <c r="R18635" i="70"/>
  <c r="R110284" i="70"/>
  <c r="Q110284" i="70"/>
  <c r="S110284" i="70"/>
  <c r="T110284" i="70"/>
  <c r="R167867" i="70"/>
  <c r="T167867" i="70"/>
  <c r="S167867" i="70"/>
  <c r="Q167867" i="70"/>
  <c r="S127144" i="70"/>
  <c r="Q127144" i="70"/>
  <c r="T127144" i="70"/>
  <c r="R127144" i="70"/>
  <c r="T116688" i="70"/>
  <c r="R116688" i="70"/>
  <c r="S116688" i="70"/>
  <c r="Q116688" i="70"/>
  <c r="T106035" i="70"/>
  <c r="S106035" i="70"/>
  <c r="R106035" i="70"/>
  <c r="Q106035" i="70"/>
  <c r="R152997" i="70"/>
  <c r="Q152997" i="70"/>
  <c r="T152997" i="70"/>
  <c r="S152997" i="70"/>
  <c r="Q101377" i="70"/>
  <c r="T101377" i="70"/>
  <c r="S101377" i="70"/>
  <c r="R101377" i="70"/>
  <c r="T165764" i="70"/>
  <c r="Q165764" i="70"/>
  <c r="R165764" i="70"/>
  <c r="S165764" i="70"/>
  <c r="Q117896" i="70"/>
  <c r="T117896" i="70"/>
  <c r="R117896" i="70"/>
  <c r="S117896" i="70"/>
  <c r="S185174" i="70"/>
  <c r="R185174" i="70"/>
  <c r="T185174" i="70"/>
  <c r="Q185174" i="70"/>
  <c r="S86271" i="70"/>
  <c r="T86271" i="70"/>
  <c r="R86271" i="70"/>
  <c r="Q86271" i="70"/>
  <c r="T115616" i="70"/>
  <c r="Q115616" i="70"/>
  <c r="S115616" i="70"/>
  <c r="R115616" i="70"/>
  <c r="R121567" i="70"/>
  <c r="T121567" i="70"/>
  <c r="S121567" i="70"/>
  <c r="Q121567" i="70"/>
  <c r="Q115335" i="70"/>
  <c r="S115335" i="70"/>
  <c r="T115335" i="70"/>
  <c r="R115335" i="70"/>
  <c r="S113973" i="70"/>
  <c r="R113973" i="70"/>
  <c r="Q113973" i="70"/>
  <c r="T113973" i="70"/>
  <c r="S65315" i="70"/>
  <c r="R65315" i="70"/>
  <c r="Q65315" i="70"/>
  <c r="T65315" i="70"/>
  <c r="Q141485" i="70"/>
  <c r="T141485" i="70"/>
  <c r="R141485" i="70"/>
  <c r="S141485" i="70"/>
  <c r="R93102" i="70"/>
  <c r="T93102" i="70"/>
  <c r="S93102" i="70"/>
  <c r="Q93102" i="70"/>
  <c r="S203820" i="70"/>
  <c r="Q203820" i="70"/>
  <c r="T203820" i="70"/>
  <c r="R203820" i="70"/>
  <c r="R75249" i="70"/>
  <c r="Q75249" i="70"/>
  <c r="S75249" i="70"/>
  <c r="T75249" i="70"/>
  <c r="R94579" i="70"/>
  <c r="T94579" i="70"/>
  <c r="Q94579" i="70"/>
  <c r="S94579" i="70"/>
  <c r="Q166385" i="70"/>
  <c r="S166385" i="70"/>
  <c r="R166385" i="70"/>
  <c r="T166385" i="70"/>
  <c r="T80552" i="70"/>
  <c r="S80552" i="70"/>
  <c r="R80552" i="70"/>
  <c r="Q80552" i="70"/>
  <c r="Q89419" i="70"/>
  <c r="S89419" i="70"/>
  <c r="R89419" i="70"/>
  <c r="T89419" i="70"/>
  <c r="T56103" i="70"/>
  <c r="Q56103" i="70"/>
  <c r="R56103" i="70"/>
  <c r="S56103" i="70"/>
  <c r="T123498" i="70"/>
  <c r="S123498" i="70"/>
  <c r="Q123498" i="70"/>
  <c r="R123498" i="70"/>
  <c r="R82256" i="70"/>
  <c r="S82256" i="70"/>
  <c r="T82256" i="70"/>
  <c r="Q82256" i="70"/>
  <c r="Q51672" i="70"/>
  <c r="T51672" i="70"/>
  <c r="S51672" i="70"/>
  <c r="R51672" i="70"/>
  <c r="T168269" i="70"/>
  <c r="R168269" i="70"/>
  <c r="Q168269" i="70"/>
  <c r="S168269" i="70"/>
  <c r="S221990" i="70"/>
  <c r="Q221990" i="70"/>
  <c r="R221990" i="70"/>
  <c r="T221990" i="70"/>
  <c r="T107592" i="70"/>
  <c r="R107592" i="70"/>
  <c r="Q107592" i="70"/>
  <c r="S107592" i="70"/>
  <c r="S77111" i="70"/>
  <c r="Q77111" i="70"/>
  <c r="T77111" i="70"/>
  <c r="R77111" i="70"/>
  <c r="T189896" i="70"/>
  <c r="Q189896" i="70"/>
  <c r="S189896" i="70"/>
  <c r="R189896" i="70"/>
  <c r="R159878" i="70"/>
  <c r="Q159878" i="70"/>
  <c r="T159878" i="70"/>
  <c r="S159878" i="70"/>
  <c r="Q96633" i="70"/>
  <c r="S96633" i="70"/>
  <c r="R96633" i="70"/>
  <c r="T96633" i="70"/>
  <c r="Q106140" i="70"/>
  <c r="T106140" i="70"/>
  <c r="S106140" i="70"/>
  <c r="R106140" i="70"/>
  <c r="R135060" i="70"/>
  <c r="T135060" i="70"/>
  <c r="Q135060" i="70"/>
  <c r="S135060" i="70"/>
  <c r="S41338" i="70"/>
  <c r="Q41338" i="70"/>
  <c r="R41338" i="70"/>
  <c r="T41338" i="70"/>
  <c r="S124165" i="70"/>
  <c r="T124165" i="70"/>
  <c r="R124165" i="70"/>
  <c r="Q124165" i="70"/>
  <c r="T158884" i="70"/>
  <c r="R158884" i="70"/>
  <c r="Q158884" i="70"/>
  <c r="S158884" i="70"/>
  <c r="R153403" i="70"/>
  <c r="S153403" i="70"/>
  <c r="Q153403" i="70"/>
  <c r="T153403" i="70"/>
  <c r="S132261" i="70"/>
  <c r="T132261" i="70"/>
  <c r="Q132261" i="70"/>
  <c r="R132261" i="70"/>
  <c r="Q104982" i="70"/>
  <c r="R104982" i="70"/>
  <c r="S104982" i="70"/>
  <c r="T104982" i="70"/>
  <c r="S113795" i="70"/>
  <c r="R113795" i="70"/>
  <c r="Q113795" i="70"/>
  <c r="T113795" i="70"/>
  <c r="S70053" i="70"/>
  <c r="T70053" i="70"/>
  <c r="Q70053" i="70"/>
  <c r="R70053" i="70"/>
  <c r="R60104" i="70"/>
  <c r="T60104" i="70"/>
  <c r="S60104" i="70"/>
  <c r="Q60104" i="70"/>
  <c r="R56263" i="70"/>
  <c r="Q56263" i="70"/>
  <c r="S56263" i="70"/>
  <c r="T56263" i="70"/>
  <c r="Q111234" i="70"/>
  <c r="R111234" i="70"/>
  <c r="S111234" i="70"/>
  <c r="T111234" i="70"/>
  <c r="R116764" i="70"/>
  <c r="T116764" i="70"/>
  <c r="Q116764" i="70"/>
  <c r="S116764" i="70"/>
  <c r="S140879" i="70"/>
  <c r="Q140879" i="70"/>
  <c r="T140879" i="70"/>
  <c r="R140879" i="70"/>
  <c r="T81032" i="70"/>
  <c r="S81032" i="70"/>
  <c r="R81032" i="70"/>
  <c r="Q81032" i="70"/>
  <c r="Q166824" i="70"/>
  <c r="R166824" i="70"/>
  <c r="T166824" i="70"/>
  <c r="S166824" i="70"/>
  <c r="Q78624" i="70"/>
  <c r="S78624" i="70"/>
  <c r="T78624" i="70"/>
  <c r="R78624" i="70"/>
  <c r="Q126481" i="70"/>
  <c r="R126481" i="70"/>
  <c r="S126481" i="70"/>
  <c r="T126481" i="70"/>
  <c r="S166403" i="70"/>
  <c r="R166403" i="70"/>
  <c r="T166403" i="70"/>
  <c r="Q166403" i="70"/>
  <c r="T115150" i="70"/>
  <c r="R115150" i="70"/>
  <c r="Q115150" i="70"/>
  <c r="S115150" i="70"/>
  <c r="R109144" i="70"/>
  <c r="S109144" i="70"/>
  <c r="T109144" i="70"/>
  <c r="Q109144" i="70"/>
  <c r="R15881" i="70"/>
  <c r="S15881" i="70"/>
  <c r="T15881" i="70"/>
  <c r="Q15881" i="70"/>
  <c r="S23153" i="70"/>
  <c r="T23153" i="70"/>
  <c r="R23153" i="70"/>
  <c r="Q23153" i="70"/>
  <c r="S126676" i="70"/>
  <c r="Q126676" i="70"/>
  <c r="R126676" i="70"/>
  <c r="T126676" i="70"/>
  <c r="Q189408" i="70"/>
  <c r="T189408" i="70"/>
  <c r="S189408" i="70"/>
  <c r="R189408" i="70"/>
  <c r="R124673" i="70"/>
  <c r="T124673" i="70"/>
  <c r="S124673" i="70"/>
  <c r="Q124673" i="70"/>
  <c r="Q49819" i="70"/>
  <c r="S49819" i="70"/>
  <c r="T49819" i="70"/>
  <c r="R49819" i="70"/>
  <c r="S106292" i="70"/>
  <c r="T106292" i="70"/>
  <c r="Q106292" i="70"/>
  <c r="R106292" i="70"/>
  <c r="R71255" i="70"/>
  <c r="S71255" i="70"/>
  <c r="T71255" i="70"/>
  <c r="Q71255" i="70"/>
  <c r="Q198422" i="70"/>
  <c r="T198422" i="70"/>
  <c r="R198422" i="70"/>
  <c r="S198422" i="70"/>
  <c r="S138506" i="70"/>
  <c r="R138506" i="70"/>
  <c r="T138506" i="70"/>
  <c r="Q138506" i="70"/>
  <c r="T183427" i="70"/>
  <c r="S183427" i="70"/>
  <c r="Q183427" i="70"/>
  <c r="R183427" i="70"/>
  <c r="Q128755" i="70"/>
  <c r="R128755" i="70"/>
  <c r="T128755" i="70"/>
  <c r="S128755" i="70"/>
  <c r="R151366" i="70"/>
  <c r="Q151366" i="70"/>
  <c r="T151366" i="70"/>
  <c r="S151366" i="70"/>
  <c r="S121954" i="70"/>
  <c r="T121954" i="70"/>
  <c r="Q121954" i="70"/>
  <c r="R121954" i="70"/>
  <c r="S163349" i="70"/>
  <c r="T163349" i="70"/>
  <c r="Q163349" i="70"/>
  <c r="R163349" i="70"/>
  <c r="T83666" i="70"/>
  <c r="Q83666" i="70"/>
  <c r="S83666" i="70"/>
  <c r="R83666" i="70"/>
  <c r="Q82689" i="70"/>
  <c r="S82689" i="70"/>
  <c r="R82689" i="70"/>
  <c r="T82689" i="70"/>
  <c r="Q170223" i="70"/>
  <c r="R170223" i="70"/>
  <c r="S170223" i="70"/>
  <c r="T170223" i="70"/>
  <c r="Q132583" i="70"/>
  <c r="R132583" i="70"/>
  <c r="S132583" i="70"/>
  <c r="T132583" i="70"/>
  <c r="S164528" i="70"/>
  <c r="T164528" i="70"/>
  <c r="Q164528" i="70"/>
  <c r="R164528" i="70"/>
  <c r="T167754" i="70"/>
  <c r="Q167754" i="70"/>
  <c r="S167754" i="70"/>
  <c r="R167754" i="70"/>
  <c r="S121766" i="70"/>
  <c r="R121766" i="70"/>
  <c r="T121766" i="70"/>
  <c r="Q121766" i="70"/>
  <c r="R215614" i="70"/>
  <c r="S215614" i="70"/>
  <c r="T215614" i="70"/>
  <c r="Q215614" i="70"/>
  <c r="T136787" i="70"/>
  <c r="S136787" i="70"/>
  <c r="R136787" i="70"/>
  <c r="Q136787" i="70"/>
  <c r="R153610" i="70"/>
  <c r="S153610" i="70"/>
  <c r="T153610" i="70"/>
  <c r="Q153610" i="70"/>
  <c r="S38239" i="70"/>
  <c r="Q38239" i="70"/>
  <c r="T38239" i="70"/>
  <c r="R38239" i="70"/>
  <c r="Q148030" i="70"/>
  <c r="T148030" i="70"/>
  <c r="R148030" i="70"/>
  <c r="S148030" i="70"/>
  <c r="S102639" i="70"/>
  <c r="T102639" i="70"/>
  <c r="Q102639" i="70"/>
  <c r="R102639" i="70"/>
  <c r="T150187" i="70"/>
  <c r="R150187" i="70"/>
  <c r="Q150187" i="70"/>
  <c r="S150187" i="70"/>
  <c r="R129527" i="70"/>
  <c r="Q129527" i="70"/>
  <c r="S129527" i="70"/>
  <c r="T129527" i="70"/>
  <c r="T136579" i="70"/>
  <c r="Q136579" i="70"/>
  <c r="S136579" i="70"/>
  <c r="R136579" i="70"/>
  <c r="S89295" i="70"/>
  <c r="R89295" i="70"/>
  <c r="Q89295" i="70"/>
  <c r="T89295" i="70"/>
  <c r="Q59771" i="70"/>
  <c r="T59771" i="70"/>
  <c r="R59771" i="70"/>
  <c r="S59771" i="70"/>
  <c r="S139768" i="70"/>
  <c r="R139768" i="70"/>
  <c r="Q139768" i="70"/>
  <c r="T139768" i="70"/>
  <c r="Q134592" i="70"/>
  <c r="R134592" i="70"/>
  <c r="T134592" i="70"/>
  <c r="S134592" i="70"/>
  <c r="Q132509" i="70"/>
  <c r="T132509" i="70"/>
  <c r="R132509" i="70"/>
  <c r="S132509" i="70"/>
  <c r="R61391" i="70"/>
  <c r="Q61391" i="70"/>
  <c r="S61391" i="70"/>
  <c r="T61391" i="70"/>
  <c r="T81948" i="70"/>
  <c r="Q81948" i="70"/>
  <c r="R81948" i="70"/>
  <c r="S81948" i="70"/>
  <c r="Q121459" i="70"/>
  <c r="R121459" i="70"/>
  <c r="S121459" i="70"/>
  <c r="T121459" i="70"/>
  <c r="R79007" i="70"/>
  <c r="S79007" i="70"/>
  <c r="T79007" i="70"/>
  <c r="Q79007" i="70"/>
  <c r="Q121723" i="70"/>
  <c r="S121723" i="70"/>
  <c r="T121723" i="70"/>
  <c r="R121723" i="70"/>
  <c r="T82021" i="70"/>
  <c r="S82021" i="70"/>
  <c r="R82021" i="70"/>
  <c r="Q82021" i="70"/>
  <c r="Q121163" i="70"/>
  <c r="T121163" i="70"/>
  <c r="R121163" i="70"/>
  <c r="S121163" i="70"/>
  <c r="S101179" i="70"/>
  <c r="T101179" i="70"/>
  <c r="Q101179" i="70"/>
  <c r="R101179" i="70"/>
  <c r="S50615" i="70"/>
  <c r="R50615" i="70"/>
  <c r="Q50615" i="70"/>
  <c r="T50615" i="70"/>
  <c r="S141757" i="70"/>
  <c r="R141757" i="70"/>
  <c r="Q141757" i="70"/>
  <c r="T141757" i="70"/>
  <c r="T70762" i="70"/>
  <c r="S70762" i="70"/>
  <c r="Q70762" i="70"/>
  <c r="R70762" i="70"/>
  <c r="T17433" i="70"/>
  <c r="Q17433" i="70"/>
  <c r="R17433" i="70"/>
  <c r="S17433" i="70"/>
  <c r="S103712" i="70"/>
  <c r="T103712" i="70"/>
  <c r="Q103712" i="70"/>
  <c r="R103712" i="70"/>
  <c r="T88618" i="70"/>
  <c r="R88618" i="70"/>
  <c r="S88618" i="70"/>
  <c r="Q88618" i="70"/>
  <c r="Q33212" i="70"/>
  <c r="T33212" i="70"/>
  <c r="S33212" i="70"/>
  <c r="R33212" i="70"/>
  <c r="R90453" i="70"/>
  <c r="Q90453" i="70"/>
  <c r="S90453" i="70"/>
  <c r="T90453" i="70"/>
  <c r="Q107346" i="70"/>
  <c r="S107346" i="70"/>
  <c r="T107346" i="70"/>
  <c r="R107346" i="70"/>
  <c r="T74076" i="70"/>
  <c r="R74076" i="70"/>
  <c r="S74076" i="70"/>
  <c r="Q74076" i="70"/>
  <c r="T21828" i="70"/>
  <c r="Q21828" i="70"/>
  <c r="S21828" i="70"/>
  <c r="R21828" i="70"/>
  <c r="R152170" i="70"/>
  <c r="T152170" i="70"/>
  <c r="S152170" i="70"/>
  <c r="Q152170" i="70"/>
  <c r="R149413" i="70"/>
  <c r="T149413" i="70"/>
  <c r="S149413" i="70"/>
  <c r="Q149413" i="70"/>
  <c r="S121120" i="70"/>
  <c r="Q121120" i="70"/>
  <c r="T121120" i="70"/>
  <c r="R121120" i="70"/>
  <c r="T107916" i="70"/>
  <c r="R107916" i="70"/>
  <c r="Q107916" i="70"/>
  <c r="S107916" i="70"/>
  <c r="T122794" i="70"/>
  <c r="R122794" i="70"/>
  <c r="Q122794" i="70"/>
  <c r="S122794" i="70"/>
  <c r="S137463" i="70"/>
  <c r="Q137463" i="70"/>
  <c r="T137463" i="70"/>
  <c r="R137463" i="70"/>
  <c r="R119471" i="70"/>
  <c r="Q119471" i="70"/>
  <c r="S119471" i="70"/>
  <c r="T119471" i="70"/>
  <c r="Q129587" i="70"/>
  <c r="S129587" i="70"/>
  <c r="R129587" i="70"/>
  <c r="T129587" i="70"/>
  <c r="S114235" i="70"/>
  <c r="R114235" i="70"/>
  <c r="T114235" i="70"/>
  <c r="Q114235" i="70"/>
  <c r="R135872" i="70"/>
  <c r="S135872" i="70"/>
  <c r="Q135872" i="70"/>
  <c r="T135872" i="70"/>
  <c r="R162152" i="70"/>
  <c r="S162152" i="70"/>
  <c r="T162152" i="70"/>
  <c r="Q162152" i="70"/>
  <c r="S32542" i="70"/>
  <c r="Q32542" i="70"/>
  <c r="T32542" i="70"/>
  <c r="R32542" i="70"/>
  <c r="R162928" i="70"/>
  <c r="S162928" i="70"/>
  <c r="T162928" i="70"/>
  <c r="Q162928" i="70"/>
  <c r="R100298" i="70"/>
  <c r="Q100298" i="70"/>
  <c r="T100298" i="70"/>
  <c r="S100298" i="70"/>
  <c r="S76916" i="70"/>
  <c r="T76916" i="70"/>
  <c r="Q76916" i="70"/>
  <c r="R76916" i="70"/>
  <c r="Q147538" i="70"/>
  <c r="T147538" i="70"/>
  <c r="R147538" i="70"/>
  <c r="S147538" i="70"/>
  <c r="T123275" i="70"/>
  <c r="R123275" i="70"/>
  <c r="S123275" i="70"/>
  <c r="Q123275" i="70"/>
  <c r="R180227" i="70"/>
  <c r="T180227" i="70"/>
  <c r="Q180227" i="70"/>
  <c r="S180227" i="70"/>
  <c r="S60611" i="70"/>
  <c r="R60611" i="70"/>
  <c r="T60611" i="70"/>
  <c r="Q60611" i="70"/>
  <c r="T84631" i="70"/>
  <c r="Q84631" i="70"/>
  <c r="S84631" i="70"/>
  <c r="R84631" i="70"/>
  <c r="S212096" i="70"/>
  <c r="Q212096" i="70"/>
  <c r="T212096" i="70"/>
  <c r="R212096" i="70"/>
  <c r="Q133688" i="70"/>
  <c r="S133688" i="70"/>
  <c r="R133688" i="70"/>
  <c r="T133688" i="70"/>
  <c r="Q232350" i="70"/>
  <c r="S232350" i="70"/>
  <c r="T232350" i="70"/>
  <c r="R232350" i="70"/>
  <c r="S179971" i="70"/>
  <c r="Q179971" i="70"/>
  <c r="R179971" i="70"/>
  <c r="T179971" i="70"/>
  <c r="T137059" i="70"/>
  <c r="S137059" i="70"/>
  <c r="R137059" i="70"/>
  <c r="Q137059" i="70"/>
  <c r="Q112304" i="70"/>
  <c r="T112304" i="70"/>
  <c r="R112304" i="70"/>
  <c r="S112304" i="70"/>
  <c r="R61640" i="70"/>
  <c r="T61640" i="70"/>
  <c r="S61640" i="70"/>
  <c r="Q61640" i="70"/>
  <c r="S158165" i="70"/>
  <c r="T158165" i="70"/>
  <c r="Q158165" i="70"/>
  <c r="R158165" i="70"/>
  <c r="R170805" i="70"/>
  <c r="Q170805" i="70"/>
  <c r="T170805" i="70"/>
  <c r="S170805" i="70"/>
  <c r="Q125537" i="70"/>
  <c r="S125537" i="70"/>
  <c r="T125537" i="70"/>
  <c r="R125537" i="70"/>
  <c r="S178717" i="70"/>
  <c r="R178717" i="70"/>
  <c r="T178717" i="70"/>
  <c r="Q178717" i="70"/>
  <c r="R188158" i="70"/>
  <c r="T188158" i="70"/>
  <c r="Q188158" i="70"/>
  <c r="S188158" i="70"/>
  <c r="T81307" i="70"/>
  <c r="R81307" i="70"/>
  <c r="S81307" i="70"/>
  <c r="Q81307" i="70"/>
  <c r="T168653" i="70"/>
  <c r="Q168653" i="70"/>
  <c r="S168653" i="70"/>
  <c r="R168653" i="70"/>
  <c r="R194440" i="70"/>
  <c r="S194440" i="70"/>
  <c r="T194440" i="70"/>
  <c r="Q194440" i="70"/>
  <c r="S46924" i="70"/>
  <c r="T46924" i="70"/>
  <c r="R46924" i="70"/>
  <c r="Q46924" i="70"/>
  <c r="S153455" i="70"/>
  <c r="Q153455" i="70"/>
  <c r="R153455" i="70"/>
  <c r="T153455" i="70"/>
  <c r="R122501" i="70"/>
  <c r="Q122501" i="70"/>
  <c r="T122501" i="70"/>
  <c r="S122501" i="70"/>
  <c r="R150806" i="70"/>
  <c r="Q150806" i="70"/>
  <c r="S150806" i="70"/>
  <c r="T150806" i="70"/>
  <c r="Q123672" i="70"/>
  <c r="S123672" i="70"/>
  <c r="T123672" i="70"/>
  <c r="R123672" i="70"/>
  <c r="T103730" i="70"/>
  <c r="R103730" i="70"/>
  <c r="Q103730" i="70"/>
  <c r="S103730" i="70"/>
  <c r="R91083" i="70"/>
  <c r="S91083" i="70"/>
  <c r="T91083" i="70"/>
  <c r="Q91083" i="70"/>
  <c r="T142747" i="70"/>
  <c r="S142747" i="70"/>
  <c r="R142747" i="70"/>
  <c r="Q142747" i="70"/>
  <c r="Q121846" i="70"/>
  <c r="T121846" i="70"/>
  <c r="S121846" i="70"/>
  <c r="R121846" i="70"/>
  <c r="R145850" i="70"/>
  <c r="Q145850" i="70"/>
  <c r="S145850" i="70"/>
  <c r="T145850" i="70"/>
  <c r="R152308" i="70"/>
  <c r="Q152308" i="70"/>
  <c r="S152308" i="70"/>
  <c r="T152308" i="70"/>
  <c r="Q131053" i="70"/>
  <c r="S131053" i="70"/>
  <c r="R131053" i="70"/>
  <c r="T131053" i="70"/>
  <c r="S228937" i="70"/>
  <c r="R228937" i="70"/>
  <c r="Q228937" i="70"/>
  <c r="T228937" i="70"/>
  <c r="R227635" i="70"/>
  <c r="Q227635" i="70"/>
  <c r="T227635" i="70"/>
  <c r="S227635" i="70"/>
  <c r="Q142182" i="70"/>
  <c r="R142182" i="70"/>
  <c r="T142182" i="70"/>
  <c r="S142182" i="70"/>
  <c r="T201103" i="70"/>
  <c r="S201103" i="70"/>
  <c r="Q201103" i="70"/>
  <c r="R201103" i="70"/>
  <c r="Q93750" i="70"/>
  <c r="S93750" i="70"/>
  <c r="T93750" i="70"/>
  <c r="R93750" i="70"/>
  <c r="R74333" i="70"/>
  <c r="T74333" i="70"/>
  <c r="S74333" i="70"/>
  <c r="Q74333" i="70"/>
  <c r="S111630" i="70"/>
  <c r="T111630" i="70"/>
  <c r="Q111630" i="70"/>
  <c r="R111630" i="70"/>
  <c r="R84944" i="70"/>
  <c r="T84944" i="70"/>
  <c r="Q84944" i="70"/>
  <c r="S84944" i="70"/>
  <c r="Q112770" i="70"/>
  <c r="T112770" i="70"/>
  <c r="S112770" i="70"/>
  <c r="R112770" i="70"/>
  <c r="R72170" i="70"/>
  <c r="Q72170" i="70"/>
  <c r="T72170" i="70"/>
  <c r="S72170" i="70"/>
  <c r="S84063" i="70"/>
  <c r="T84063" i="70"/>
  <c r="Q84063" i="70"/>
  <c r="R84063" i="70"/>
  <c r="Q65479" i="70"/>
  <c r="S65479" i="70"/>
  <c r="R65479" i="70"/>
  <c r="T65479" i="70"/>
  <c r="T129751" i="70"/>
  <c r="Q129751" i="70"/>
  <c r="R129751" i="70"/>
  <c r="S129751" i="70"/>
  <c r="Q66765" i="70"/>
  <c r="S66765" i="70"/>
  <c r="T66765" i="70"/>
  <c r="R66765" i="70"/>
  <c r="S152237" i="70"/>
  <c r="Q152237" i="70"/>
  <c r="R152237" i="70"/>
  <c r="T152237" i="70"/>
  <c r="S118033" i="70"/>
  <c r="T118033" i="70"/>
  <c r="R118033" i="70"/>
  <c r="Q118033" i="70"/>
  <c r="Q50401" i="70"/>
  <c r="S50401" i="70"/>
  <c r="R50401" i="70"/>
  <c r="T50401" i="70"/>
  <c r="T4426" i="70"/>
  <c r="Q4426" i="70"/>
  <c r="R4426" i="70"/>
  <c r="S4426" i="70"/>
  <c r="R157004" i="70"/>
  <c r="T157004" i="70"/>
  <c r="S157004" i="70"/>
  <c r="Q157004" i="70"/>
  <c r="R91170" i="70"/>
  <c r="S91170" i="70"/>
  <c r="Q91170" i="70"/>
  <c r="T91170" i="70"/>
  <c r="S82815" i="70"/>
  <c r="R82815" i="70"/>
  <c r="T82815" i="70"/>
  <c r="Q82815" i="70"/>
  <c r="Q168184" i="70"/>
  <c r="S168184" i="70"/>
  <c r="R168184" i="70"/>
  <c r="T168184" i="70"/>
  <c r="Q125855" i="70"/>
  <c r="R125855" i="70"/>
  <c r="S125855" i="70"/>
  <c r="T125855" i="70"/>
  <c r="S203444" i="70"/>
  <c r="T203444" i="70"/>
  <c r="Q203444" i="70"/>
  <c r="R203444" i="70"/>
  <c r="Q213839" i="70"/>
  <c r="T213839" i="70"/>
  <c r="R213839" i="70"/>
  <c r="S213839" i="70"/>
  <c r="T164697" i="70"/>
  <c r="R164697" i="70"/>
  <c r="S164697" i="70"/>
  <c r="Q164697" i="70"/>
  <c r="R171154" i="70"/>
  <c r="Q171154" i="70"/>
  <c r="S171154" i="70"/>
  <c r="T171154" i="70"/>
  <c r="T123186" i="70"/>
  <c r="Q123186" i="70"/>
  <c r="R123186" i="70"/>
  <c r="S123186" i="70"/>
  <c r="S2903" i="70"/>
  <c r="T2903" i="70"/>
  <c r="Q2903" i="70"/>
  <c r="R2903" i="70"/>
  <c r="S169227" i="70"/>
  <c r="Q169227" i="70"/>
  <c r="T169227" i="70"/>
  <c r="R169227" i="70"/>
  <c r="Q135313" i="70"/>
  <c r="T135313" i="70"/>
  <c r="R135313" i="70"/>
  <c r="S135313" i="70"/>
  <c r="Q124626" i="70"/>
  <c r="R124626" i="70"/>
  <c r="T124626" i="70"/>
  <c r="S124626" i="70"/>
  <c r="S37854" i="70"/>
  <c r="T37854" i="70"/>
  <c r="R37854" i="70"/>
  <c r="Q37854" i="70"/>
  <c r="S106404" i="70"/>
  <c r="Q106404" i="70"/>
  <c r="R106404" i="70"/>
  <c r="T106404" i="70"/>
  <c r="T150580" i="70"/>
  <c r="R150580" i="70"/>
  <c r="Q150580" i="70"/>
  <c r="S150580" i="70"/>
  <c r="Q97554" i="70"/>
  <c r="T97554" i="70"/>
  <c r="R97554" i="70"/>
  <c r="S97554" i="70"/>
  <c r="R57098" i="70"/>
  <c r="Q57098" i="70"/>
  <c r="S57098" i="70"/>
  <c r="T57098" i="70"/>
  <c r="Q130842" i="70"/>
  <c r="S130842" i="70"/>
  <c r="R130842" i="70"/>
  <c r="T130842" i="70"/>
  <c r="T127390" i="70"/>
  <c r="R127390" i="70"/>
  <c r="Q127390" i="70"/>
  <c r="S127390" i="70"/>
  <c r="Q136216" i="70"/>
  <c r="T136216" i="70"/>
  <c r="R136216" i="70"/>
  <c r="S136216" i="70"/>
  <c r="T122626" i="70"/>
  <c r="R122626" i="70"/>
  <c r="S122626" i="70"/>
  <c r="Q122626" i="70"/>
  <c r="R150173" i="70"/>
  <c r="S150173" i="70"/>
  <c r="T150173" i="70"/>
  <c r="Q150173" i="70"/>
  <c r="T121738" i="70"/>
  <c r="Q121738" i="70"/>
  <c r="S121738" i="70"/>
  <c r="R121738" i="70"/>
  <c r="R131402" i="70"/>
  <c r="T131402" i="70"/>
  <c r="Q131402" i="70"/>
  <c r="S131402" i="70"/>
  <c r="R98253" i="70"/>
  <c r="S98253" i="70"/>
  <c r="T98253" i="70"/>
  <c r="Q98253" i="70"/>
  <c r="R113563" i="70"/>
  <c r="T113563" i="70"/>
  <c r="Q113563" i="70"/>
  <c r="S113563" i="70"/>
  <c r="S66466" i="70"/>
  <c r="T66466" i="70"/>
  <c r="R66466" i="70"/>
  <c r="Q66466" i="70"/>
  <c r="T173648" i="70"/>
  <c r="R173648" i="70"/>
  <c r="S173648" i="70"/>
  <c r="Q173648" i="70"/>
  <c r="T76053" i="70"/>
  <c r="R76053" i="70"/>
  <c r="Q76053" i="70"/>
  <c r="S76053" i="70"/>
  <c r="T140281" i="70"/>
  <c r="Q140281" i="70"/>
  <c r="R140281" i="70"/>
  <c r="S140281" i="70"/>
  <c r="S110666" i="70"/>
  <c r="T110666" i="70"/>
  <c r="Q110666" i="70"/>
  <c r="R110666" i="70"/>
  <c r="Q168307" i="70"/>
  <c r="R168307" i="70"/>
  <c r="S168307" i="70"/>
  <c r="T168307" i="70"/>
  <c r="T56233" i="70"/>
  <c r="S56233" i="70"/>
  <c r="Q56233" i="70"/>
  <c r="R56233" i="70"/>
  <c r="S198122" i="70"/>
  <c r="R198122" i="70"/>
  <c r="T198122" i="70"/>
  <c r="Q198122" i="70"/>
  <c r="S111596" i="70"/>
  <c r="R111596" i="70"/>
  <c r="Q111596" i="70"/>
  <c r="T111596" i="70"/>
  <c r="S147257" i="70"/>
  <c r="R147257" i="70"/>
  <c r="T147257" i="70"/>
  <c r="Q147257" i="70"/>
  <c r="Q131488" i="70"/>
  <c r="T131488" i="70"/>
  <c r="S131488" i="70"/>
  <c r="R131488" i="70"/>
  <c r="Q175997" i="70"/>
  <c r="T175997" i="70"/>
  <c r="R175997" i="70"/>
  <c r="S175997" i="70"/>
  <c r="R127017" i="70"/>
  <c r="S127017" i="70"/>
  <c r="Q127017" i="70"/>
  <c r="T127017" i="70"/>
  <c r="T122476" i="70"/>
  <c r="R122476" i="70"/>
  <c r="Q122476" i="70"/>
  <c r="S122476" i="70"/>
  <c r="Q214678" i="70"/>
  <c r="R214678" i="70"/>
  <c r="S214678" i="70"/>
  <c r="T214678" i="70"/>
  <c r="R97825" i="70"/>
  <c r="Q97825" i="70"/>
  <c r="S97825" i="70"/>
  <c r="T97825" i="70"/>
  <c r="R202613" i="70"/>
  <c r="T202613" i="70"/>
  <c r="S202613" i="70"/>
  <c r="Q202613" i="70"/>
  <c r="T139945" i="70"/>
  <c r="Q139945" i="70"/>
  <c r="R139945" i="70"/>
  <c r="S139945" i="70"/>
  <c r="S165649" i="70"/>
  <c r="Q165649" i="70"/>
  <c r="R165649" i="70"/>
  <c r="T165649" i="70"/>
  <c r="T177736" i="70"/>
  <c r="S177736" i="70"/>
  <c r="R177736" i="70"/>
  <c r="Q177736" i="70"/>
  <c r="R209368" i="70"/>
  <c r="Q209368" i="70"/>
  <c r="T209368" i="70"/>
  <c r="S209368" i="70"/>
  <c r="R40192" i="70"/>
  <c r="T40192" i="70"/>
  <c r="Q40192" i="70"/>
  <c r="S40192" i="70"/>
  <c r="S125600" i="70"/>
  <c r="Q125600" i="70"/>
  <c r="T125600" i="70"/>
  <c r="R125600" i="70"/>
  <c r="S91391" i="70"/>
  <c r="T91391" i="70"/>
  <c r="Q91391" i="70"/>
  <c r="R91391" i="70"/>
  <c r="S168837" i="70"/>
  <c r="Q168837" i="70"/>
  <c r="T168837" i="70"/>
  <c r="R168837" i="70"/>
  <c r="Q126167" i="70"/>
  <c r="T126167" i="70"/>
  <c r="R126167" i="70"/>
  <c r="S126167" i="70"/>
  <c r="Q183679" i="70"/>
  <c r="R183679" i="70"/>
  <c r="T183679" i="70"/>
  <c r="S183679" i="70"/>
  <c r="R63873" i="70"/>
  <c r="T63873" i="70"/>
  <c r="Q63873" i="70"/>
  <c r="S63873" i="70"/>
  <c r="T57734" i="70"/>
  <c r="Q57734" i="70"/>
  <c r="R57734" i="70"/>
  <c r="S57734" i="70"/>
  <c r="S115602" i="70"/>
  <c r="Q115602" i="70"/>
  <c r="R115602" i="70"/>
  <c r="T115602" i="70"/>
  <c r="T121675" i="70"/>
  <c r="Q121675" i="70"/>
  <c r="R121675" i="70"/>
  <c r="S121675" i="70"/>
  <c r="T84134" i="70"/>
  <c r="Q84134" i="70"/>
  <c r="R84134" i="70"/>
  <c r="S84134" i="70"/>
  <c r="T117361" i="70"/>
  <c r="R117361" i="70"/>
  <c r="S117361" i="70"/>
  <c r="Q117361" i="70"/>
  <c r="S90706" i="70"/>
  <c r="T90706" i="70"/>
  <c r="R90706" i="70"/>
  <c r="Q90706" i="70"/>
  <c r="S157996" i="70"/>
  <c r="Q157996" i="70"/>
  <c r="R157996" i="70"/>
  <c r="T157996" i="70"/>
  <c r="R109483" i="70"/>
  <c r="Q109483" i="70"/>
  <c r="T109483" i="70"/>
  <c r="S109483" i="70"/>
  <c r="S97517" i="70"/>
  <c r="Q97517" i="70"/>
  <c r="T97517" i="70"/>
  <c r="R97517" i="70"/>
  <c r="R140516" i="70"/>
  <c r="T140516" i="70"/>
  <c r="Q140516" i="70"/>
  <c r="S140516" i="70"/>
  <c r="Q140549" i="70"/>
  <c r="R140549" i="70"/>
  <c r="S140549" i="70"/>
  <c r="T140549" i="70"/>
  <c r="Q142873" i="70"/>
  <c r="R142873" i="70"/>
  <c r="S142873" i="70"/>
  <c r="T142873" i="70"/>
  <c r="T107327" i="70"/>
  <c r="S107327" i="70"/>
  <c r="Q107327" i="70"/>
  <c r="R107327" i="70"/>
  <c r="T85435" i="70"/>
  <c r="Q85435" i="70"/>
  <c r="S85435" i="70"/>
  <c r="R85435" i="70"/>
  <c r="R130994" i="70"/>
  <c r="S130994" i="70"/>
  <c r="Q130994" i="70"/>
  <c r="T130994" i="70"/>
  <c r="T74618" i="70"/>
  <c r="Q74618" i="70"/>
  <c r="R74618" i="70"/>
  <c r="S74618" i="70"/>
  <c r="S126657" i="70"/>
  <c r="R126657" i="70"/>
  <c r="Q126657" i="70"/>
  <c r="T126657" i="70"/>
  <c r="R40349" i="70"/>
  <c r="T40349" i="70"/>
  <c r="S40349" i="70"/>
  <c r="Q40349" i="70"/>
  <c r="S128008" i="70"/>
  <c r="T128008" i="70"/>
  <c r="R128008" i="70"/>
  <c r="Q128008" i="70"/>
  <c r="T109098" i="70"/>
  <c r="Q109098" i="70"/>
  <c r="R109098" i="70"/>
  <c r="S109098" i="70"/>
  <c r="S146002" i="70"/>
  <c r="Q146002" i="70"/>
  <c r="T146002" i="70"/>
  <c r="R146002" i="70"/>
  <c r="T125827" i="70"/>
  <c r="Q125827" i="70"/>
  <c r="S125827" i="70"/>
  <c r="R125827" i="70"/>
  <c r="T133440" i="70"/>
  <c r="S133440" i="70"/>
  <c r="Q133440" i="70"/>
  <c r="R133440" i="70"/>
  <c r="Q105243" i="70"/>
  <c r="R105243" i="70"/>
  <c r="S105243" i="70"/>
  <c r="T105243" i="70"/>
  <c r="Q167651" i="70"/>
  <c r="S167651" i="70"/>
  <c r="R167651" i="70"/>
  <c r="T167651" i="70"/>
  <c r="Q97294" i="70"/>
  <c r="S97294" i="70"/>
  <c r="R97294" i="70"/>
  <c r="T97294" i="70"/>
  <c r="Q93050" i="70"/>
  <c r="R93050" i="70"/>
  <c r="T93050" i="70"/>
  <c r="S93050" i="70"/>
  <c r="T148128" i="70"/>
  <c r="R148128" i="70"/>
  <c r="Q148128" i="70"/>
  <c r="S148128" i="70"/>
  <c r="T165168" i="70"/>
  <c r="S165168" i="70"/>
  <c r="Q165168" i="70"/>
  <c r="R165168" i="70"/>
  <c r="T160616" i="70"/>
  <c r="R160616" i="70"/>
  <c r="S160616" i="70"/>
  <c r="Q160616" i="70"/>
  <c r="R151104" i="70"/>
  <c r="Q151104" i="70"/>
  <c r="S151104" i="70"/>
  <c r="T151104" i="70"/>
  <c r="Q139594" i="70"/>
  <c r="T139594" i="70"/>
  <c r="R139594" i="70"/>
  <c r="S139594" i="70"/>
  <c r="T106190" i="70"/>
  <c r="Q106190" i="70"/>
  <c r="S106190" i="70"/>
  <c r="R106190" i="70"/>
  <c r="Q68531" i="70"/>
  <c r="R68531" i="70"/>
  <c r="T68531" i="70"/>
  <c r="S68531" i="70"/>
  <c r="T63724" i="70"/>
  <c r="R63724" i="70"/>
  <c r="Q63724" i="70"/>
  <c r="S63724" i="70"/>
  <c r="S114674" i="70"/>
  <c r="T114674" i="70"/>
  <c r="R114674" i="70"/>
  <c r="Q114674" i="70"/>
  <c r="R82652" i="70"/>
  <c r="Q82652" i="70"/>
  <c r="T82652" i="70"/>
  <c r="S82652" i="70"/>
  <c r="Q97510" i="70"/>
  <c r="S97510" i="70"/>
  <c r="T97510" i="70"/>
  <c r="R97510" i="70"/>
  <c r="T40676" i="70"/>
  <c r="S40676" i="70"/>
  <c r="Q40676" i="70"/>
  <c r="R40676" i="70"/>
  <c r="T66751" i="70"/>
  <c r="Q66751" i="70"/>
  <c r="S66751" i="70"/>
  <c r="R66751" i="70"/>
  <c r="T91885" i="70"/>
  <c r="S91885" i="70"/>
  <c r="Q91885" i="70"/>
  <c r="R91885" i="70"/>
  <c r="R207022" i="70"/>
  <c r="S207022" i="70"/>
  <c r="Q207022" i="70"/>
  <c r="T207022" i="70"/>
  <c r="Q157147" i="70"/>
  <c r="R157147" i="70"/>
  <c r="T157147" i="70"/>
  <c r="S157147" i="70"/>
  <c r="S136944" i="70"/>
  <c r="T136944" i="70"/>
  <c r="R136944" i="70"/>
  <c r="Q136944" i="70"/>
  <c r="S217262" i="70"/>
  <c r="T217262" i="70"/>
  <c r="Q217262" i="70"/>
  <c r="R217262" i="70"/>
  <c r="S23688" i="70"/>
  <c r="Q23688" i="70"/>
  <c r="T23688" i="70"/>
  <c r="R23688" i="70"/>
  <c r="Q37676" i="70"/>
  <c r="S37676" i="70"/>
  <c r="R37676" i="70"/>
  <c r="T37676" i="70"/>
  <c r="R85773" i="70"/>
  <c r="T85773" i="70"/>
  <c r="Q85773" i="70"/>
  <c r="S85773" i="70"/>
  <c r="Q105237" i="70"/>
  <c r="S105237" i="70"/>
  <c r="R105237" i="70"/>
  <c r="T105237" i="70"/>
  <c r="R61125" i="70"/>
  <c r="T61125" i="70"/>
  <c r="Q61125" i="70"/>
  <c r="S61125" i="70"/>
  <c r="T60768" i="70"/>
  <c r="Q60768" i="70"/>
  <c r="S60768" i="70"/>
  <c r="R60768" i="70"/>
  <c r="Q79012" i="70"/>
  <c r="R79012" i="70"/>
  <c r="S79012" i="70"/>
  <c r="T79012" i="70"/>
  <c r="Q83623" i="70"/>
  <c r="S83623" i="70"/>
  <c r="R83623" i="70"/>
  <c r="T83623" i="70"/>
  <c r="Q117070" i="70"/>
  <c r="R117070" i="70"/>
  <c r="S117070" i="70"/>
  <c r="T117070" i="70"/>
  <c r="R79971" i="70"/>
  <c r="T79971" i="70"/>
  <c r="Q79971" i="70"/>
  <c r="S79971" i="70"/>
  <c r="T113429" i="70"/>
  <c r="R113429" i="70"/>
  <c r="S113429" i="70"/>
  <c r="Q113429" i="70"/>
  <c r="R44674" i="70"/>
  <c r="T44674" i="70"/>
  <c r="Q44674" i="70"/>
  <c r="S44674" i="70"/>
  <c r="T99013" i="70"/>
  <c r="S99013" i="70"/>
  <c r="R99013" i="70"/>
  <c r="Q99013" i="70"/>
  <c r="S62839" i="70"/>
  <c r="T62839" i="70"/>
  <c r="R62839" i="70"/>
  <c r="Q62839" i="70"/>
  <c r="T157916" i="70"/>
  <c r="S157916" i="70"/>
  <c r="Q157916" i="70"/>
  <c r="R157916" i="70"/>
  <c r="Q163976" i="70"/>
  <c r="S163976" i="70"/>
  <c r="T163976" i="70"/>
  <c r="R163976" i="70"/>
  <c r="Q135776" i="70"/>
  <c r="T135776" i="70"/>
  <c r="S135776" i="70"/>
  <c r="R135776" i="70"/>
  <c r="Q99436" i="70"/>
  <c r="T99436" i="70"/>
  <c r="R99436" i="70"/>
  <c r="S99436" i="70"/>
  <c r="Q71691" i="70"/>
  <c r="S71691" i="70"/>
  <c r="T71691" i="70"/>
  <c r="R71691" i="70"/>
  <c r="Q163217" i="70"/>
  <c r="S163217" i="70"/>
  <c r="T163217" i="70"/>
  <c r="R163217" i="70"/>
  <c r="R62437" i="70"/>
  <c r="T62437" i="70"/>
  <c r="Q62437" i="70"/>
  <c r="S62437" i="70"/>
  <c r="S136710" i="70"/>
  <c r="R136710" i="70"/>
  <c r="Q136710" i="70"/>
  <c r="T136710" i="70"/>
  <c r="S156028" i="70"/>
  <c r="T156028" i="70"/>
  <c r="Q156028" i="70"/>
  <c r="R156028" i="70"/>
  <c r="Q42743" i="70"/>
  <c r="T42743" i="70"/>
  <c r="R42743" i="70"/>
  <c r="S42743" i="70"/>
  <c r="T83724" i="70"/>
  <c r="Q83724" i="70"/>
  <c r="R83724" i="70"/>
  <c r="S83724" i="70"/>
  <c r="S141237" i="70"/>
  <c r="Q141237" i="70"/>
  <c r="R141237" i="70"/>
  <c r="T141237" i="70"/>
  <c r="Q135151" i="70"/>
  <c r="T135151" i="70"/>
  <c r="S135151" i="70"/>
  <c r="R135151" i="70"/>
  <c r="T92994" i="70"/>
  <c r="Q92994" i="70"/>
  <c r="R92994" i="70"/>
  <c r="S92994" i="70"/>
  <c r="Q67500" i="70"/>
  <c r="S67500" i="70"/>
  <c r="R67500" i="70"/>
  <c r="T67500" i="70"/>
  <c r="Q216303" i="70"/>
  <c r="S216303" i="70"/>
  <c r="T216303" i="70"/>
  <c r="R216303" i="70"/>
  <c r="R80308" i="70"/>
  <c r="T80308" i="70"/>
  <c r="Q80308" i="70"/>
  <c r="S80308" i="70"/>
  <c r="T98188" i="70"/>
  <c r="S98188" i="70"/>
  <c r="R98188" i="70"/>
  <c r="Q98188" i="70"/>
  <c r="T157570" i="70"/>
  <c r="S157570" i="70"/>
  <c r="R157570" i="70"/>
  <c r="Q157570" i="70"/>
  <c r="S155475" i="70"/>
  <c r="Q155475" i="70"/>
  <c r="T155475" i="70"/>
  <c r="R155475" i="70"/>
  <c r="T134837" i="70"/>
  <c r="R134837" i="70"/>
  <c r="Q134837" i="70"/>
  <c r="S134837" i="70"/>
  <c r="T97952" i="70"/>
  <c r="R97952" i="70"/>
  <c r="Q97952" i="70"/>
  <c r="S97952" i="70"/>
  <c r="Q95270" i="70"/>
  <c r="T95270" i="70"/>
  <c r="R95270" i="70"/>
  <c r="S95270" i="70"/>
  <c r="T138067" i="70"/>
  <c r="Q138067" i="70"/>
  <c r="S138067" i="70"/>
  <c r="R138067" i="70"/>
  <c r="Q136575" i="70"/>
  <c r="R136575" i="70"/>
  <c r="T136575" i="70"/>
  <c r="S136575" i="70"/>
  <c r="T131228" i="70"/>
  <c r="Q131228" i="70"/>
  <c r="S131228" i="70"/>
  <c r="R131228" i="70"/>
  <c r="Q140709" i="70"/>
  <c r="R140709" i="70"/>
  <c r="S140709" i="70"/>
  <c r="T140709" i="70"/>
  <c r="R206211" i="70"/>
  <c r="S206211" i="70"/>
  <c r="T206211" i="70"/>
  <c r="Q206211" i="70"/>
  <c r="S133836" i="70"/>
  <c r="R133836" i="70"/>
  <c r="T133836" i="70"/>
  <c r="Q133836" i="70"/>
  <c r="S210727" i="70"/>
  <c r="T210727" i="70"/>
  <c r="Q210727" i="70"/>
  <c r="R210727" i="70"/>
  <c r="T64240" i="70"/>
  <c r="Q64240" i="70"/>
  <c r="S64240" i="70"/>
  <c r="R64240" i="70"/>
  <c r="Q226702" i="70"/>
  <c r="S226702" i="70"/>
  <c r="R226702" i="70"/>
  <c r="T226702" i="70"/>
  <c r="Q139065" i="70"/>
  <c r="T139065" i="70"/>
  <c r="S139065" i="70"/>
  <c r="R139065" i="70"/>
  <c r="Q190005" i="70"/>
  <c r="R190005" i="70"/>
  <c r="T190005" i="70"/>
  <c r="S190005" i="70"/>
  <c r="S229679" i="70"/>
  <c r="T229679" i="70"/>
  <c r="Q229679" i="70"/>
  <c r="R229679" i="70"/>
  <c r="S205438" i="70"/>
  <c r="Q205438" i="70"/>
  <c r="T205438" i="70"/>
  <c r="R205438" i="70"/>
  <c r="S162312" i="70"/>
  <c r="Q162312" i="70"/>
  <c r="T162312" i="70"/>
  <c r="R162312" i="70"/>
  <c r="S229793" i="70"/>
  <c r="R229793" i="70"/>
  <c r="T229793" i="70"/>
  <c r="Q229793" i="70"/>
  <c r="T118200" i="70"/>
  <c r="Q118200" i="70"/>
  <c r="S118200" i="70"/>
  <c r="R118200" i="70"/>
  <c r="Q163386" i="70"/>
  <c r="R163386" i="70"/>
  <c r="S163386" i="70"/>
  <c r="T163386" i="70"/>
  <c r="Q148802" i="70"/>
  <c r="S148802" i="70"/>
  <c r="R148802" i="70"/>
  <c r="T148802" i="70"/>
  <c r="Q42249" i="70"/>
  <c r="S42249" i="70"/>
  <c r="T42249" i="70"/>
  <c r="R42249" i="70"/>
  <c r="T82850" i="70"/>
  <c r="R82850" i="70"/>
  <c r="S82850" i="70"/>
  <c r="Q82850" i="70"/>
  <c r="R37816" i="70"/>
  <c r="S37816" i="70"/>
  <c r="T37816" i="70"/>
  <c r="Q37816" i="70"/>
  <c r="R80449" i="70"/>
  <c r="T80449" i="70"/>
  <c r="Q80449" i="70"/>
  <c r="S80449" i="70"/>
  <c r="Q141972" i="70"/>
  <c r="T141972" i="70"/>
  <c r="R141972" i="70"/>
  <c r="S141972" i="70"/>
  <c r="S96644" i="70"/>
  <c r="T96644" i="70"/>
  <c r="R96644" i="70"/>
  <c r="Q96644" i="70"/>
  <c r="R118053" i="70"/>
  <c r="S118053" i="70"/>
  <c r="Q118053" i="70"/>
  <c r="T118053" i="70"/>
  <c r="S168639" i="70"/>
  <c r="Q168639" i="70"/>
  <c r="R168639" i="70"/>
  <c r="T168639" i="70"/>
  <c r="T7624" i="70"/>
  <c r="S7624" i="70"/>
  <c r="R7624" i="70"/>
  <c r="Q7624" i="70"/>
  <c r="S79106" i="70"/>
  <c r="T79106" i="70"/>
  <c r="R79106" i="70"/>
  <c r="Q79106" i="70"/>
  <c r="Q83935" i="70"/>
  <c r="R83935" i="70"/>
  <c r="T83935" i="70"/>
  <c r="S83935" i="70"/>
  <c r="T100686" i="70"/>
  <c r="R100686" i="70"/>
  <c r="Q100686" i="70"/>
  <c r="S100686" i="70"/>
  <c r="T101355" i="70"/>
  <c r="S101355" i="70"/>
  <c r="Q101355" i="70"/>
  <c r="R101355" i="70"/>
  <c r="T157571" i="70"/>
  <c r="R157571" i="70"/>
  <c r="S157571" i="70"/>
  <c r="Q157571" i="70"/>
  <c r="S60888" i="70"/>
  <c r="Q60888" i="70"/>
  <c r="R60888" i="70"/>
  <c r="T60888" i="70"/>
  <c r="R78670" i="70"/>
  <c r="T78670" i="70"/>
  <c r="S78670" i="70"/>
  <c r="Q78670" i="70"/>
  <c r="T163346" i="70"/>
  <c r="Q163346" i="70"/>
  <c r="R163346" i="70"/>
  <c r="S163346" i="70"/>
  <c r="R63461" i="70"/>
  <c r="S63461" i="70"/>
  <c r="T63461" i="70"/>
  <c r="Q63461" i="70"/>
  <c r="R109821" i="70"/>
  <c r="Q109821" i="70"/>
  <c r="S109821" i="70"/>
  <c r="T109821" i="70"/>
  <c r="T35492" i="70"/>
  <c r="Q35492" i="70"/>
  <c r="S35492" i="70"/>
  <c r="R35492" i="70"/>
  <c r="T67517" i="70"/>
  <c r="Q67517" i="70"/>
  <c r="R67517" i="70"/>
  <c r="S67517" i="70"/>
  <c r="T69093" i="70"/>
  <c r="S69093" i="70"/>
  <c r="Q69093" i="70"/>
  <c r="R69093" i="70"/>
  <c r="Q91622" i="70"/>
  <c r="T91622" i="70"/>
  <c r="R91622" i="70"/>
  <c r="S91622" i="70"/>
  <c r="Q121828" i="70"/>
  <c r="S121828" i="70"/>
  <c r="R121828" i="70"/>
  <c r="T121828" i="70"/>
  <c r="T161339" i="70"/>
  <c r="Q161339" i="70"/>
  <c r="R161339" i="70"/>
  <c r="S161339" i="70"/>
  <c r="R156183" i="70"/>
  <c r="S156183" i="70"/>
  <c r="Q156183" i="70"/>
  <c r="T156183" i="70"/>
  <c r="T161335" i="70"/>
  <c r="Q161335" i="70"/>
  <c r="S161335" i="70"/>
  <c r="R161335" i="70"/>
  <c r="S164095" i="70"/>
  <c r="Q164095" i="70"/>
  <c r="R164095" i="70"/>
  <c r="T164095" i="70"/>
  <c r="Q184580" i="70"/>
  <c r="S184580" i="70"/>
  <c r="R184580" i="70"/>
  <c r="T184580" i="70"/>
  <c r="R104151" i="70"/>
  <c r="S104151" i="70"/>
  <c r="T104151" i="70"/>
  <c r="Q104151" i="70"/>
  <c r="S135064" i="70"/>
  <c r="T135064" i="70"/>
  <c r="Q135064" i="70"/>
  <c r="R135064" i="70"/>
  <c r="T85842" i="70"/>
  <c r="R85842" i="70"/>
  <c r="S85842" i="70"/>
  <c r="Q85842" i="70"/>
  <c r="Q155482" i="70"/>
  <c r="R155482" i="70"/>
  <c r="T155482" i="70"/>
  <c r="S155482" i="70"/>
  <c r="R152190" i="70"/>
  <c r="S152190" i="70"/>
  <c r="Q152190" i="70"/>
  <c r="T152190" i="70"/>
  <c r="Q137263" i="70"/>
  <c r="T137263" i="70"/>
  <c r="R137263" i="70"/>
  <c r="S137263" i="70"/>
  <c r="Q136889" i="70"/>
  <c r="S136889" i="70"/>
  <c r="T136889" i="70"/>
  <c r="R136889" i="70"/>
  <c r="T119724" i="70"/>
  <c r="Q119724" i="70"/>
  <c r="S119724" i="70"/>
  <c r="R119724" i="70"/>
  <c r="S65727" i="70"/>
  <c r="T65727" i="70"/>
  <c r="Q65727" i="70"/>
  <c r="R65727" i="70"/>
  <c r="Q66795" i="70"/>
  <c r="R66795" i="70"/>
  <c r="T66795" i="70"/>
  <c r="S66795" i="70"/>
  <c r="R131264" i="70"/>
  <c r="T131264" i="70"/>
  <c r="Q131264" i="70"/>
  <c r="S131264" i="70"/>
  <c r="Q127394" i="70"/>
  <c r="S127394" i="70"/>
  <c r="R127394" i="70"/>
  <c r="T127394" i="70"/>
  <c r="R60845" i="70"/>
  <c r="T60845" i="70"/>
  <c r="S60845" i="70"/>
  <c r="Q60845" i="70"/>
  <c r="S152020" i="70"/>
  <c r="R152020" i="70"/>
  <c r="Q152020" i="70"/>
  <c r="T152020" i="70"/>
  <c r="T99916" i="70"/>
  <c r="R99916" i="70"/>
  <c r="S99916" i="70"/>
  <c r="Q99916" i="70"/>
  <c r="S193690" i="70"/>
  <c r="Q193690" i="70"/>
  <c r="R193690" i="70"/>
  <c r="T193690" i="70"/>
  <c r="S58037" i="70"/>
  <c r="R58037" i="70"/>
  <c r="T58037" i="70"/>
  <c r="Q58037" i="70"/>
  <c r="Q130012" i="70"/>
  <c r="T130012" i="70"/>
  <c r="S130012" i="70"/>
  <c r="R130012" i="70"/>
  <c r="Q195119" i="70"/>
  <c r="T195119" i="70"/>
  <c r="S195119" i="70"/>
  <c r="R195119" i="70"/>
  <c r="R122048" i="70"/>
  <c r="Q122048" i="70"/>
  <c r="T122048" i="70"/>
  <c r="S122048" i="70"/>
  <c r="T86025" i="70"/>
  <c r="S86025" i="70"/>
  <c r="R86025" i="70"/>
  <c r="Q86025" i="70"/>
  <c r="R176900" i="70"/>
  <c r="S176900" i="70"/>
  <c r="Q176900" i="70"/>
  <c r="T176900" i="70"/>
  <c r="R66929" i="70"/>
  <c r="Q66929" i="70"/>
  <c r="S66929" i="70"/>
  <c r="T66929" i="70"/>
  <c r="S197935" i="70"/>
  <c r="Q197935" i="70"/>
  <c r="R197935" i="70"/>
  <c r="T197935" i="70"/>
  <c r="S89581" i="70"/>
  <c r="R89581" i="70"/>
  <c r="Q89581" i="70"/>
  <c r="T89581" i="70"/>
  <c r="T106755" i="70"/>
  <c r="S106755" i="70"/>
  <c r="Q106755" i="70"/>
  <c r="R106755" i="70"/>
  <c r="Q161384" i="70"/>
  <c r="S161384" i="70"/>
  <c r="R161384" i="70"/>
  <c r="T161384" i="70"/>
  <c r="T214130" i="70"/>
  <c r="Q214130" i="70"/>
  <c r="R214130" i="70"/>
  <c r="S214130" i="70"/>
  <c r="S66947" i="70"/>
  <c r="R66947" i="70"/>
  <c r="Q66947" i="70"/>
  <c r="T66947" i="70"/>
  <c r="R207624" i="70"/>
  <c r="Q207624" i="70"/>
  <c r="T207624" i="70"/>
  <c r="S207624" i="70"/>
  <c r="S151874" i="70"/>
  <c r="T151874" i="70"/>
  <c r="Q151874" i="70"/>
  <c r="R151874" i="70"/>
  <c r="R131371" i="70"/>
  <c r="S131371" i="70"/>
  <c r="Q131371" i="70"/>
  <c r="T131371" i="70"/>
  <c r="S79117" i="70"/>
  <c r="T79117" i="70"/>
  <c r="R79117" i="70"/>
  <c r="Q79117" i="70"/>
  <c r="T141525" i="70"/>
  <c r="Q141525" i="70"/>
  <c r="R141525" i="70"/>
  <c r="S141525" i="70"/>
  <c r="Q63692" i="70"/>
  <c r="T63692" i="70"/>
  <c r="S63692" i="70"/>
  <c r="R63692" i="70"/>
  <c r="S113152" i="70"/>
  <c r="T113152" i="70"/>
  <c r="R113152" i="70"/>
  <c r="Q113152" i="70"/>
  <c r="T243901" i="70"/>
  <c r="S243901" i="70"/>
  <c r="Q243901" i="70"/>
  <c r="R243901" i="70"/>
  <c r="Q114084" i="70"/>
  <c r="R114084" i="70"/>
  <c r="S114084" i="70"/>
  <c r="T114084" i="70"/>
  <c r="T102557" i="70"/>
  <c r="S102557" i="70"/>
  <c r="Q102557" i="70"/>
  <c r="R102557" i="70"/>
  <c r="R4041" i="70"/>
  <c r="S4041" i="70"/>
  <c r="Q4041" i="70"/>
  <c r="T4041" i="70"/>
  <c r="R140544" i="70"/>
  <c r="Q140544" i="70"/>
  <c r="T140544" i="70"/>
  <c r="S140544" i="70"/>
  <c r="S77175" i="70"/>
  <c r="R77175" i="70"/>
  <c r="T77175" i="70"/>
  <c r="Q77175" i="70"/>
  <c r="S130584" i="70"/>
  <c r="Q130584" i="70"/>
  <c r="T130584" i="70"/>
  <c r="R130584" i="70"/>
  <c r="R205478" i="70"/>
  <c r="T205478" i="70"/>
  <c r="Q205478" i="70"/>
  <c r="S205478" i="70"/>
  <c r="S62094" i="70"/>
  <c r="T62094" i="70"/>
  <c r="Q62094" i="70"/>
  <c r="R62094" i="70"/>
  <c r="R219217" i="70"/>
  <c r="T219217" i="70"/>
  <c r="S219217" i="70"/>
  <c r="Q219217" i="70"/>
  <c r="S165795" i="70"/>
  <c r="T165795" i="70"/>
  <c r="R165795" i="70"/>
  <c r="Q165795" i="70"/>
  <c r="S68119" i="70"/>
  <c r="T68119" i="70"/>
  <c r="Q68119" i="70"/>
  <c r="R68119" i="70"/>
  <c r="Q226826" i="70"/>
  <c r="T226826" i="70"/>
  <c r="R226826" i="70"/>
  <c r="S226826" i="70"/>
  <c r="R173316" i="70"/>
  <c r="S173316" i="70"/>
  <c r="Q173316" i="70"/>
  <c r="T173316" i="70"/>
  <c r="S152251" i="70"/>
  <c r="R152251" i="70"/>
  <c r="Q152251" i="70"/>
  <c r="T152251" i="70"/>
  <c r="R115572" i="70"/>
  <c r="T115572" i="70"/>
  <c r="S115572" i="70"/>
  <c r="Q115572" i="70"/>
  <c r="S222451" i="70"/>
  <c r="T222451" i="70"/>
  <c r="Q222451" i="70"/>
  <c r="R222451" i="70"/>
  <c r="S186984" i="70"/>
  <c r="R186984" i="70"/>
  <c r="Q186984" i="70"/>
  <c r="T186984" i="70"/>
  <c r="R178203" i="70"/>
  <c r="S178203" i="70"/>
  <c r="T178203" i="70"/>
  <c r="Q178203" i="70"/>
  <c r="S165999" i="70"/>
  <c r="Q165999" i="70"/>
  <c r="T165999" i="70"/>
  <c r="R165999" i="70"/>
  <c r="T182500" i="70"/>
  <c r="R182500" i="70"/>
  <c r="Q182500" i="70"/>
  <c r="S182500" i="70"/>
  <c r="R123184" i="70"/>
  <c r="S123184" i="70"/>
  <c r="T123184" i="70"/>
  <c r="Q123184" i="70"/>
  <c r="T119312" i="70"/>
  <c r="R119312" i="70"/>
  <c r="S119312" i="70"/>
  <c r="Q119312" i="70"/>
  <c r="S111070" i="70"/>
  <c r="R111070" i="70"/>
  <c r="Q111070" i="70"/>
  <c r="T111070" i="70"/>
  <c r="S152702" i="70"/>
  <c r="R152702" i="70"/>
  <c r="T152702" i="70"/>
  <c r="Q152702" i="70"/>
  <c r="R171406" i="70"/>
  <c r="S171406" i="70"/>
  <c r="Q171406" i="70"/>
  <c r="T171406" i="70"/>
  <c r="R119979" i="70"/>
  <c r="Q119979" i="70"/>
  <c r="S119979" i="70"/>
  <c r="T119979" i="70"/>
  <c r="S142250" i="70"/>
  <c r="T142250" i="70"/>
  <c r="Q142250" i="70"/>
  <c r="R142250" i="70"/>
  <c r="T222333" i="70"/>
  <c r="S222333" i="70"/>
  <c r="Q222333" i="70"/>
  <c r="R222333" i="70"/>
  <c r="R89935" i="70"/>
  <c r="T89935" i="70"/>
  <c r="Q89935" i="70"/>
  <c r="S89935" i="70"/>
  <c r="R112206" i="70"/>
  <c r="S112206" i="70"/>
  <c r="Q112206" i="70"/>
  <c r="T112206" i="70"/>
  <c r="Q189339" i="70"/>
  <c r="S189339" i="70"/>
  <c r="R189339" i="70"/>
  <c r="T189339" i="70"/>
  <c r="Q157738" i="70"/>
  <c r="R157738" i="70"/>
  <c r="T157738" i="70"/>
  <c r="S157738" i="70"/>
  <c r="Q174750" i="70"/>
  <c r="R174750" i="70"/>
  <c r="S174750" i="70"/>
  <c r="T174750" i="70"/>
  <c r="Q126798" i="70"/>
  <c r="R126798" i="70"/>
  <c r="S126798" i="70"/>
  <c r="T126798" i="70"/>
  <c r="R176901" i="70"/>
  <c r="T176901" i="70"/>
  <c r="S176901" i="70"/>
  <c r="Q176901" i="70"/>
  <c r="S145510" i="70"/>
  <c r="R145510" i="70"/>
  <c r="Q145510" i="70"/>
  <c r="T145510" i="70"/>
  <c r="R182216" i="70"/>
  <c r="T182216" i="70"/>
  <c r="S182216" i="70"/>
  <c r="Q182216" i="70"/>
  <c r="T232261" i="70"/>
  <c r="S232261" i="70"/>
  <c r="Q232261" i="70"/>
  <c r="R232261" i="70"/>
  <c r="S105044" i="70"/>
  <c r="R105044" i="70"/>
  <c r="Q105044" i="70"/>
  <c r="T105044" i="70"/>
  <c r="Q156968" i="70"/>
  <c r="T156968" i="70"/>
  <c r="S156968" i="70"/>
  <c r="R156968" i="70"/>
  <c r="Q123132" i="70"/>
  <c r="R123132" i="70"/>
  <c r="T123132" i="70"/>
  <c r="S123132" i="70"/>
  <c r="R104596" i="70"/>
  <c r="S104596" i="70"/>
  <c r="T104596" i="70"/>
  <c r="Q104596" i="70"/>
  <c r="T43434" i="70"/>
  <c r="S43434" i="70"/>
  <c r="Q43434" i="70"/>
  <c r="R43434" i="70"/>
  <c r="T228391" i="70"/>
  <c r="R228391" i="70"/>
  <c r="Q228391" i="70"/>
  <c r="S228391" i="70"/>
  <c r="T173216" i="70"/>
  <c r="Q173216" i="70"/>
  <c r="R173216" i="70"/>
  <c r="S173216" i="70"/>
  <c r="R117682" i="70"/>
  <c r="S117682" i="70"/>
  <c r="T117682" i="70"/>
  <c r="Q117682" i="70"/>
  <c r="R235103" i="70"/>
  <c r="T235103" i="70"/>
  <c r="Q235103" i="70"/>
  <c r="S235103" i="70"/>
  <c r="R152554" i="70"/>
  <c r="S152554" i="70"/>
  <c r="Q152554" i="70"/>
  <c r="T152554" i="70"/>
  <c r="S101364" i="70"/>
  <c r="R101364" i="70"/>
  <c r="T101364" i="70"/>
  <c r="Q101364" i="70"/>
  <c r="Q143922" i="70"/>
  <c r="T143922" i="70"/>
  <c r="R143922" i="70"/>
  <c r="S143922" i="70"/>
  <c r="S212208" i="70"/>
  <c r="T212208" i="70"/>
  <c r="R212208" i="70"/>
  <c r="Q212208" i="70"/>
  <c r="S192535" i="70"/>
  <c r="T192535" i="70"/>
  <c r="Q192535" i="70"/>
  <c r="R192535" i="70"/>
  <c r="S132149" i="70"/>
  <c r="T132149" i="70"/>
  <c r="R132149" i="70"/>
  <c r="Q132149" i="70"/>
  <c r="R182662" i="70"/>
  <c r="Q182662" i="70"/>
  <c r="T182662" i="70"/>
  <c r="S182662" i="70"/>
  <c r="S135950" i="70"/>
  <c r="T135950" i="70"/>
  <c r="Q135950" i="70"/>
  <c r="R135950" i="70"/>
  <c r="Q108278" i="70"/>
  <c r="T108278" i="70"/>
  <c r="R108278" i="70"/>
  <c r="S108278" i="70"/>
  <c r="T125616" i="70"/>
  <c r="S125616" i="70"/>
  <c r="Q125616" i="70"/>
  <c r="R125616" i="70"/>
  <c r="T149047" i="70"/>
  <c r="S149047" i="70"/>
  <c r="Q149047" i="70"/>
  <c r="R149047" i="70"/>
  <c r="T144046" i="70"/>
  <c r="Q144046" i="70"/>
  <c r="R144046" i="70"/>
  <c r="S144046" i="70"/>
  <c r="Q208390" i="70"/>
  <c r="T208390" i="70"/>
  <c r="S208390" i="70"/>
  <c r="R208390" i="70"/>
  <c r="T185237" i="70"/>
  <c r="S185237" i="70"/>
  <c r="Q185237" i="70"/>
  <c r="R185237" i="70"/>
  <c r="R240574" i="70"/>
  <c r="Q240574" i="70"/>
  <c r="T240574" i="70"/>
  <c r="S240574" i="70"/>
  <c r="R165330" i="70"/>
  <c r="S165330" i="70"/>
  <c r="Q165330" i="70"/>
  <c r="T165330" i="70"/>
  <c r="T95092" i="70"/>
  <c r="R95092" i="70"/>
  <c r="S95092" i="70"/>
  <c r="Q95092" i="70"/>
  <c r="S239022" i="70"/>
  <c r="R239022" i="70"/>
  <c r="Q239022" i="70"/>
  <c r="T239022" i="70"/>
  <c r="T95149" i="70"/>
  <c r="S95149" i="70"/>
  <c r="R95149" i="70"/>
  <c r="Q95149" i="70"/>
  <c r="Q141658" i="70"/>
  <c r="T141658" i="70"/>
  <c r="S141658" i="70"/>
  <c r="R141658" i="70"/>
  <c r="T219697" i="70"/>
  <c r="R219697" i="70"/>
  <c r="Q219697" i="70"/>
  <c r="S219697" i="70"/>
  <c r="Q204617" i="70"/>
  <c r="T204617" i="70"/>
  <c r="R204617" i="70"/>
  <c r="S204617" i="70"/>
  <c r="Q126101" i="70"/>
  <c r="T126101" i="70"/>
  <c r="S126101" i="70"/>
  <c r="R126101" i="70"/>
  <c r="R127877" i="70"/>
  <c r="S127877" i="70"/>
  <c r="Q127877" i="70"/>
  <c r="T127877" i="70"/>
  <c r="T144438" i="70"/>
  <c r="Q144438" i="70"/>
  <c r="R144438" i="70"/>
  <c r="S144438" i="70"/>
  <c r="T174118" i="70"/>
  <c r="S174118" i="70"/>
  <c r="R174118" i="70"/>
  <c r="Q174118" i="70"/>
  <c r="Q117831" i="70"/>
  <c r="R117831" i="70"/>
  <c r="S117831" i="70"/>
  <c r="T117831" i="70"/>
  <c r="S148776" i="70"/>
  <c r="Q148776" i="70"/>
  <c r="R148776" i="70"/>
  <c r="T148776" i="70"/>
  <c r="S94527" i="70"/>
  <c r="T94527" i="70"/>
  <c r="Q94527" i="70"/>
  <c r="R94527" i="70"/>
  <c r="R233458" i="70"/>
  <c r="T233458" i="70"/>
  <c r="Q233458" i="70"/>
  <c r="S233458" i="70"/>
  <c r="T179154" i="70"/>
  <c r="Q179154" i="70"/>
  <c r="R179154" i="70"/>
  <c r="S179154" i="70"/>
  <c r="Q125457" i="70"/>
  <c r="R125457" i="70"/>
  <c r="T125457" i="70"/>
  <c r="S125457" i="70"/>
  <c r="S101849" i="70"/>
  <c r="T101849" i="70"/>
  <c r="R101849" i="70"/>
  <c r="Q101849" i="70"/>
  <c r="Q147718" i="70"/>
  <c r="T147718" i="70"/>
  <c r="S147718" i="70"/>
  <c r="R147718" i="70"/>
  <c r="S49067" i="70"/>
  <c r="Q49067" i="70"/>
  <c r="R49067" i="70"/>
  <c r="T49067" i="70"/>
  <c r="Q107014" i="70"/>
  <c r="R107014" i="70"/>
  <c r="S107014" i="70"/>
  <c r="T107014" i="70"/>
  <c r="R122729" i="70"/>
  <c r="Q122729" i="70"/>
  <c r="S122729" i="70"/>
  <c r="T122729" i="70"/>
  <c r="S161287" i="70"/>
  <c r="Q161287" i="70"/>
  <c r="T161287" i="70"/>
  <c r="R161287" i="70"/>
  <c r="R171657" i="70"/>
  <c r="Q171657" i="70"/>
  <c r="S171657" i="70"/>
  <c r="T171657" i="70"/>
  <c r="Q155909" i="70"/>
  <c r="R155909" i="70"/>
  <c r="S155909" i="70"/>
  <c r="T155909" i="70"/>
  <c r="Q173643" i="70"/>
  <c r="T173643" i="70"/>
  <c r="S173643" i="70"/>
  <c r="R173643" i="70"/>
  <c r="Q153990" i="70"/>
  <c r="S153990" i="70"/>
  <c r="R153990" i="70"/>
  <c r="T153990" i="70"/>
  <c r="T112301" i="70"/>
  <c r="Q112301" i="70"/>
  <c r="S112301" i="70"/>
  <c r="R112301" i="70"/>
  <c r="R176111" i="70"/>
  <c r="Q176111" i="70"/>
  <c r="S176111" i="70"/>
  <c r="T176111" i="70"/>
  <c r="Q244206" i="70"/>
  <c r="R244206" i="70"/>
  <c r="T244206" i="70"/>
  <c r="S244206" i="70"/>
  <c r="R156410" i="70"/>
  <c r="Q156410" i="70"/>
  <c r="T156410" i="70"/>
  <c r="S156410" i="70"/>
  <c r="T148546" i="70"/>
  <c r="S148546" i="70"/>
  <c r="R148546" i="70"/>
  <c r="Q148546" i="70"/>
  <c r="S90572" i="70"/>
  <c r="Q90572" i="70"/>
  <c r="T90572" i="70"/>
  <c r="R90572" i="70"/>
  <c r="Q177088" i="70"/>
  <c r="S177088" i="70"/>
  <c r="R177088" i="70"/>
  <c r="T177088" i="70"/>
  <c r="Q138413" i="70"/>
  <c r="R138413" i="70"/>
  <c r="S138413" i="70"/>
  <c r="T138413" i="70"/>
  <c r="T138738" i="70"/>
  <c r="R138738" i="70"/>
  <c r="S138738" i="70"/>
  <c r="Q138738" i="70"/>
  <c r="S127268" i="70"/>
  <c r="R127268" i="70"/>
  <c r="T127268" i="70"/>
  <c r="Q127268" i="70"/>
  <c r="S148609" i="70"/>
  <c r="Q148609" i="70"/>
  <c r="T148609" i="70"/>
  <c r="R148609" i="70"/>
  <c r="S120313" i="70"/>
  <c r="T120313" i="70"/>
  <c r="Q120313" i="70"/>
  <c r="R120313" i="70"/>
  <c r="T116426" i="70"/>
  <c r="Q116426" i="70"/>
  <c r="R116426" i="70"/>
  <c r="S116426" i="70"/>
  <c r="S151604" i="70"/>
  <c r="T151604" i="70"/>
  <c r="R151604" i="70"/>
  <c r="Q151604" i="70"/>
  <c r="S182835" i="70"/>
  <c r="R182835" i="70"/>
  <c r="T182835" i="70"/>
  <c r="Q182835" i="70"/>
  <c r="R144152" i="70"/>
  <c r="T144152" i="70"/>
  <c r="Q144152" i="70"/>
  <c r="S144152" i="70"/>
  <c r="Q174350" i="70"/>
  <c r="S174350" i="70"/>
  <c r="R174350" i="70"/>
  <c r="T174350" i="70"/>
  <c r="Q129575" i="70"/>
  <c r="R129575" i="70"/>
  <c r="S129575" i="70"/>
  <c r="T129575" i="70"/>
  <c r="T238287" i="70"/>
  <c r="Q238287" i="70"/>
  <c r="R238287" i="70"/>
  <c r="S238287" i="70"/>
  <c r="T145968" i="70"/>
  <c r="Q145968" i="70"/>
  <c r="R145968" i="70"/>
  <c r="S145968" i="70"/>
  <c r="T147211" i="70"/>
  <c r="R147211" i="70"/>
  <c r="S147211" i="70"/>
  <c r="Q147211" i="70"/>
  <c r="R191137" i="70"/>
  <c r="S191137" i="70"/>
  <c r="T191137" i="70"/>
  <c r="Q191137" i="70"/>
  <c r="Q165174" i="70"/>
  <c r="T165174" i="70"/>
  <c r="R165174" i="70"/>
  <c r="S165174" i="70"/>
  <c r="T152999" i="70"/>
  <c r="Q152999" i="70"/>
  <c r="S152999" i="70"/>
  <c r="R152999" i="70"/>
  <c r="T148625" i="70"/>
  <c r="S148625" i="70"/>
  <c r="R148625" i="70"/>
  <c r="Q148625" i="70"/>
  <c r="Q179314" i="70"/>
  <c r="T179314" i="70"/>
  <c r="R179314" i="70"/>
  <c r="S179314" i="70"/>
  <c r="T190404" i="70"/>
  <c r="Q190404" i="70"/>
  <c r="S190404" i="70"/>
  <c r="R190404" i="70"/>
  <c r="R185288" i="70"/>
  <c r="Q185288" i="70"/>
  <c r="S185288" i="70"/>
  <c r="T185288" i="70"/>
  <c r="T216658" i="70"/>
  <c r="R216658" i="70"/>
  <c r="S216658" i="70"/>
  <c r="Q216658" i="70"/>
  <c r="Q134587" i="70"/>
  <c r="R134587" i="70"/>
  <c r="S134587" i="70"/>
  <c r="T134587" i="70"/>
  <c r="T229291" i="70"/>
  <c r="Q229291" i="70"/>
  <c r="S229291" i="70"/>
  <c r="R229291" i="70"/>
  <c r="Q146291" i="70"/>
  <c r="T146291" i="70"/>
  <c r="S146291" i="70"/>
  <c r="R146291" i="70"/>
  <c r="R153336" i="70"/>
  <c r="S153336" i="70"/>
  <c r="Q153336" i="70"/>
  <c r="T153336" i="70"/>
  <c r="S139872" i="70"/>
  <c r="R139872" i="70"/>
  <c r="Q139872" i="70"/>
  <c r="T139872" i="70"/>
  <c r="S118355" i="70"/>
  <c r="Q118355" i="70"/>
  <c r="T118355" i="70"/>
  <c r="R118355" i="70"/>
  <c r="Q110564" i="70"/>
  <c r="R110564" i="70"/>
  <c r="S110564" i="70"/>
  <c r="T110564" i="70"/>
  <c r="T215084" i="70"/>
  <c r="Q215084" i="70"/>
  <c r="R215084" i="70"/>
  <c r="S215084" i="70"/>
  <c r="S169007" i="70"/>
  <c r="Q169007" i="70"/>
  <c r="T169007" i="70"/>
  <c r="R169007" i="70"/>
  <c r="S197872" i="70"/>
  <c r="R197872" i="70"/>
  <c r="T197872" i="70"/>
  <c r="Q197872" i="70"/>
  <c r="T153363" i="70"/>
  <c r="Q153363" i="70"/>
  <c r="R153363" i="70"/>
  <c r="S153363" i="70"/>
  <c r="T89970" i="70"/>
  <c r="Q89970" i="70"/>
  <c r="R89970" i="70"/>
  <c r="S89970" i="70"/>
  <c r="Q128974" i="70"/>
  <c r="S128974" i="70"/>
  <c r="R128974" i="70"/>
  <c r="T128974" i="70"/>
  <c r="T171103" i="70"/>
  <c r="Q171103" i="70"/>
  <c r="S171103" i="70"/>
  <c r="R171103" i="70"/>
  <c r="S196000" i="70"/>
  <c r="T196000" i="70"/>
  <c r="R196000" i="70"/>
  <c r="Q196000" i="70"/>
  <c r="T200441" i="70"/>
  <c r="Q200441" i="70"/>
  <c r="S200441" i="70"/>
  <c r="R200441" i="70"/>
  <c r="Q131500" i="70"/>
  <c r="S131500" i="70"/>
  <c r="R131500" i="70"/>
  <c r="T131500" i="70"/>
  <c r="T174622" i="70"/>
  <c r="Q174622" i="70"/>
  <c r="S174622" i="70"/>
  <c r="R174622" i="70"/>
  <c r="S99239" i="70"/>
  <c r="R99239" i="70"/>
  <c r="T99239" i="70"/>
  <c r="Q99239" i="70"/>
  <c r="R72464" i="70"/>
  <c r="Q72464" i="70"/>
  <c r="T72464" i="70"/>
  <c r="S72464" i="70"/>
  <c r="S112113" i="70"/>
  <c r="R112113" i="70"/>
  <c r="T112113" i="70"/>
  <c r="Q112113" i="70"/>
  <c r="Q184730" i="70"/>
  <c r="R184730" i="70"/>
  <c r="T184730" i="70"/>
  <c r="S184730" i="70"/>
  <c r="Q149478" i="70"/>
  <c r="R149478" i="70"/>
  <c r="S149478" i="70"/>
  <c r="T149478" i="70"/>
  <c r="T142663" i="70"/>
  <c r="Q142663" i="70"/>
  <c r="S142663" i="70"/>
  <c r="R142663" i="70"/>
  <c r="T237357" i="70"/>
  <c r="R237357" i="70"/>
  <c r="Q237357" i="70"/>
  <c r="S237357" i="70"/>
  <c r="S140708" i="70"/>
  <c r="R140708" i="70"/>
  <c r="Q140708" i="70"/>
  <c r="T140708" i="70"/>
  <c r="S120799" i="70"/>
  <c r="T120799" i="70"/>
  <c r="Q120799" i="70"/>
  <c r="R120799" i="70"/>
  <c r="R221024" i="70"/>
  <c r="S221024" i="70"/>
  <c r="Q221024" i="70"/>
  <c r="T221024" i="70"/>
  <c r="T128152" i="70"/>
  <c r="S128152" i="70"/>
  <c r="R128152" i="70"/>
  <c r="Q128152" i="70"/>
  <c r="R143680" i="70"/>
  <c r="Q143680" i="70"/>
  <c r="S143680" i="70"/>
  <c r="T143680" i="70"/>
  <c r="T223992" i="70"/>
  <c r="R223992" i="70"/>
  <c r="Q223992" i="70"/>
  <c r="S223992" i="70"/>
  <c r="S189343" i="70"/>
  <c r="T189343" i="70"/>
  <c r="Q189343" i="70"/>
  <c r="R189343" i="70"/>
  <c r="T189936" i="70"/>
  <c r="Q189936" i="70"/>
  <c r="R189936" i="70"/>
  <c r="S189936" i="70"/>
  <c r="T180662" i="70"/>
  <c r="S180662" i="70"/>
  <c r="R180662" i="70"/>
  <c r="Q180662" i="70"/>
  <c r="Q115399" i="70"/>
  <c r="S115399" i="70"/>
  <c r="R115399" i="70"/>
  <c r="T115399" i="70"/>
  <c r="S158418" i="70"/>
  <c r="R158418" i="70"/>
  <c r="T158418" i="70"/>
  <c r="Q158418" i="70"/>
  <c r="S102304" i="70"/>
  <c r="Q102304" i="70"/>
  <c r="T102304" i="70"/>
  <c r="R102304" i="70"/>
  <c r="S223164" i="70"/>
  <c r="Q223164" i="70"/>
  <c r="R223164" i="70"/>
  <c r="T223164" i="70"/>
  <c r="Q234569" i="70"/>
  <c r="S234569" i="70"/>
  <c r="T234569" i="70"/>
  <c r="R234569" i="70"/>
  <c r="R166649" i="70"/>
  <c r="T166649" i="70"/>
  <c r="Q166649" i="70"/>
  <c r="S166649" i="70"/>
  <c r="R203142" i="70"/>
  <c r="T203142" i="70"/>
  <c r="S203142" i="70"/>
  <c r="Q203142" i="70"/>
  <c r="Q151800" i="70"/>
  <c r="R151800" i="70"/>
  <c r="S151800" i="70"/>
  <c r="T151800" i="70"/>
  <c r="R107729" i="70"/>
  <c r="Q107729" i="70"/>
  <c r="S107729" i="70"/>
  <c r="T107729" i="70"/>
  <c r="T170046" i="70"/>
  <c r="S170046" i="70"/>
  <c r="R170046" i="70"/>
  <c r="Q170046" i="70"/>
  <c r="Q181548" i="70"/>
  <c r="R181548" i="70"/>
  <c r="T181548" i="70"/>
  <c r="S181548" i="70"/>
  <c r="R130146" i="70"/>
  <c r="S130146" i="70"/>
  <c r="Q130146" i="70"/>
  <c r="T130146" i="70"/>
  <c r="T218274" i="70"/>
  <c r="R218274" i="70"/>
  <c r="Q218274" i="70"/>
  <c r="S218274" i="70"/>
  <c r="T209878" i="70"/>
  <c r="R209878" i="70"/>
  <c r="S209878" i="70"/>
  <c r="Q209878" i="70"/>
  <c r="T173252" i="70"/>
  <c r="Q173252" i="70"/>
  <c r="R173252" i="70"/>
  <c r="S173252" i="70"/>
  <c r="S114276" i="70"/>
  <c r="T114276" i="70"/>
  <c r="R114276" i="70"/>
  <c r="Q114276" i="70"/>
  <c r="Q194511" i="70"/>
  <c r="R194511" i="70"/>
  <c r="S194511" i="70"/>
  <c r="T194511" i="70"/>
  <c r="Q159177" i="70"/>
  <c r="R159177" i="70"/>
  <c r="S159177" i="70"/>
  <c r="T159177" i="70"/>
  <c r="Q22386" i="70"/>
  <c r="T22386" i="70"/>
  <c r="R22386" i="70"/>
  <c r="S22386" i="70"/>
  <c r="S203704" i="70"/>
  <c r="Q203704" i="70"/>
  <c r="T203704" i="70"/>
  <c r="R203704" i="70"/>
  <c r="Q166815" i="70"/>
  <c r="S166815" i="70"/>
  <c r="T166815" i="70"/>
  <c r="R166815" i="70"/>
  <c r="Q136808" i="70"/>
  <c r="R136808" i="70"/>
  <c r="T136808" i="70"/>
  <c r="S136808" i="70"/>
  <c r="R209645" i="70"/>
  <c r="Q209645" i="70"/>
  <c r="S209645" i="70"/>
  <c r="T209645" i="70"/>
  <c r="S121438" i="70"/>
  <c r="R121438" i="70"/>
  <c r="T121438" i="70"/>
  <c r="Q121438" i="70"/>
  <c r="Q137003" i="70"/>
  <c r="R137003" i="70"/>
  <c r="S137003" i="70"/>
  <c r="T137003" i="70"/>
  <c r="T227020" i="70"/>
  <c r="Q227020" i="70"/>
  <c r="R227020" i="70"/>
  <c r="S227020" i="70"/>
  <c r="S166839" i="70"/>
  <c r="Q166839" i="70"/>
  <c r="R166839" i="70"/>
  <c r="T166839" i="70"/>
  <c r="Q180836" i="70"/>
  <c r="S180836" i="70"/>
  <c r="R180836" i="70"/>
  <c r="T180836" i="70"/>
  <c r="S101746" i="70"/>
  <c r="R101746" i="70"/>
  <c r="T101746" i="70"/>
  <c r="Q101746" i="70"/>
  <c r="S212623" i="70"/>
  <c r="T212623" i="70"/>
  <c r="Q212623" i="70"/>
  <c r="R212623" i="70"/>
  <c r="S160923" i="70"/>
  <c r="R160923" i="70"/>
  <c r="Q160923" i="70"/>
  <c r="T160923" i="70"/>
  <c r="T145729" i="70"/>
  <c r="R145729" i="70"/>
  <c r="S145729" i="70"/>
  <c r="Q145729" i="70"/>
  <c r="Q189582" i="70"/>
  <c r="S189582" i="70"/>
  <c r="T189582" i="70"/>
  <c r="R189582" i="70"/>
  <c r="S108602" i="70"/>
  <c r="Q108602" i="70"/>
  <c r="T108602" i="70"/>
  <c r="R108602" i="70"/>
  <c r="S239178" i="70"/>
  <c r="T239178" i="70"/>
  <c r="R239178" i="70"/>
  <c r="Q239178" i="70"/>
  <c r="T155576" i="70"/>
  <c r="S155576" i="70"/>
  <c r="R155576" i="70"/>
  <c r="Q155576" i="70"/>
  <c r="T140166" i="70"/>
  <c r="R140166" i="70"/>
  <c r="Q140166" i="70"/>
  <c r="S140166" i="70"/>
  <c r="Q198465" i="70"/>
  <c r="S198465" i="70"/>
  <c r="R198465" i="70"/>
  <c r="T198465" i="70"/>
  <c r="Q141914" i="70"/>
  <c r="T141914" i="70"/>
  <c r="S141914" i="70"/>
  <c r="R141914" i="70"/>
  <c r="Q97251" i="70"/>
  <c r="T97251" i="70"/>
  <c r="S97251" i="70"/>
  <c r="R97251" i="70"/>
  <c r="R119186" i="70"/>
  <c r="S119186" i="70"/>
  <c r="T119186" i="70"/>
  <c r="Q119186" i="70"/>
  <c r="R96292" i="70"/>
  <c r="Q96292" i="70"/>
  <c r="T96292" i="70"/>
  <c r="S96292" i="70"/>
  <c r="T38360" i="70"/>
  <c r="Q38360" i="70"/>
  <c r="R38360" i="70"/>
  <c r="S38360" i="70"/>
  <c r="R144315" i="70"/>
  <c r="T144315" i="70"/>
  <c r="S144315" i="70"/>
  <c r="Q144315" i="70"/>
  <c r="R105829" i="70"/>
  <c r="Q105829" i="70"/>
  <c r="S105829" i="70"/>
  <c r="T105829" i="70"/>
  <c r="S168276" i="70"/>
  <c r="Q168276" i="70"/>
  <c r="T168276" i="70"/>
  <c r="R168276" i="70"/>
  <c r="S54023" i="70"/>
  <c r="R54023" i="70"/>
  <c r="T54023" i="70"/>
  <c r="Q54023" i="70"/>
  <c r="T207825" i="70"/>
  <c r="R207825" i="70"/>
  <c r="S207825" i="70"/>
  <c r="Q207825" i="70"/>
  <c r="Q48191" i="70"/>
  <c r="R48191" i="70"/>
  <c r="T48191" i="70"/>
  <c r="S48191" i="70"/>
  <c r="R132079" i="70"/>
  <c r="Q132079" i="70"/>
  <c r="T132079" i="70"/>
  <c r="S132079" i="70"/>
  <c r="T129353" i="70"/>
  <c r="Q129353" i="70"/>
  <c r="R129353" i="70"/>
  <c r="S129353" i="70"/>
  <c r="R118453" i="70"/>
  <c r="S118453" i="70"/>
  <c r="Q118453" i="70"/>
  <c r="T118453" i="70"/>
  <c r="R166001" i="70"/>
  <c r="Q166001" i="70"/>
  <c r="T166001" i="70"/>
  <c r="S166001" i="70"/>
  <c r="T162539" i="70"/>
  <c r="R162539" i="70"/>
  <c r="Q162539" i="70"/>
  <c r="S162539" i="70"/>
  <c r="S127265" i="70"/>
  <c r="Q127265" i="70"/>
  <c r="R127265" i="70"/>
  <c r="T127265" i="70"/>
  <c r="S199730" i="70"/>
  <c r="R199730" i="70"/>
  <c r="T199730" i="70"/>
  <c r="Q199730" i="70"/>
  <c r="S135388" i="70"/>
  <c r="T135388" i="70"/>
  <c r="R135388" i="70"/>
  <c r="Q135388" i="70"/>
  <c r="R138769" i="70"/>
  <c r="Q138769" i="70"/>
  <c r="S138769" i="70"/>
  <c r="T138769" i="70"/>
  <c r="R86367" i="70"/>
  <c r="Q86367" i="70"/>
  <c r="T86367" i="70"/>
  <c r="S86367" i="70"/>
  <c r="R187777" i="70"/>
  <c r="T187777" i="70"/>
  <c r="S187777" i="70"/>
  <c r="Q187777" i="70"/>
  <c r="T106561" i="70"/>
  <c r="R106561" i="70"/>
  <c r="Q106561" i="70"/>
  <c r="S106561" i="70"/>
  <c r="T194377" i="70"/>
  <c r="S194377" i="70"/>
  <c r="Q194377" i="70"/>
  <c r="R194377" i="70"/>
  <c r="T153870" i="70"/>
  <c r="R153870" i="70"/>
  <c r="Q153870" i="70"/>
  <c r="S153870" i="70"/>
  <c r="T180543" i="70"/>
  <c r="S180543" i="70"/>
  <c r="R180543" i="70"/>
  <c r="Q180543" i="70"/>
  <c r="S134145" i="70"/>
  <c r="T134145" i="70"/>
  <c r="Q134145" i="70"/>
  <c r="R134145" i="70"/>
  <c r="S85436" i="70"/>
  <c r="R85436" i="70"/>
  <c r="Q85436" i="70"/>
  <c r="T85436" i="70"/>
  <c r="R134397" i="70"/>
  <c r="Q134397" i="70"/>
  <c r="S134397" i="70"/>
  <c r="T134397" i="70"/>
  <c r="R204558" i="70"/>
  <c r="T204558" i="70"/>
  <c r="S204558" i="70"/>
  <c r="Q204558" i="70"/>
  <c r="Q134737" i="70"/>
  <c r="T134737" i="70"/>
  <c r="R134737" i="70"/>
  <c r="S134737" i="70"/>
  <c r="T123684" i="70"/>
  <c r="Q123684" i="70"/>
  <c r="R123684" i="70"/>
  <c r="S123684" i="70"/>
  <c r="Q202709" i="70"/>
  <c r="R202709" i="70"/>
  <c r="S202709" i="70"/>
  <c r="T202709" i="70"/>
  <c r="R151566" i="70"/>
  <c r="Q151566" i="70"/>
  <c r="T151566" i="70"/>
  <c r="S151566" i="70"/>
  <c r="R145634" i="70"/>
  <c r="T145634" i="70"/>
  <c r="Q145634" i="70"/>
  <c r="S145634" i="70"/>
  <c r="R179052" i="70"/>
  <c r="Q179052" i="70"/>
  <c r="S179052" i="70"/>
  <c r="T179052" i="70"/>
  <c r="T147922" i="70"/>
  <c r="R147922" i="70"/>
  <c r="Q147922" i="70"/>
  <c r="S147922" i="70"/>
  <c r="T214170" i="70"/>
  <c r="R214170" i="70"/>
  <c r="S214170" i="70"/>
  <c r="Q214170" i="70"/>
  <c r="S64259" i="70"/>
  <c r="Q64259" i="70"/>
  <c r="T64259" i="70"/>
  <c r="R64259" i="70"/>
  <c r="Q106955" i="70"/>
  <c r="R106955" i="70"/>
  <c r="S106955" i="70"/>
  <c r="T106955" i="70"/>
  <c r="T212696" i="70"/>
  <c r="S212696" i="70"/>
  <c r="R212696" i="70"/>
  <c r="Q212696" i="70"/>
  <c r="R154601" i="70"/>
  <c r="S154601" i="70"/>
  <c r="Q154601" i="70"/>
  <c r="T154601" i="70"/>
  <c r="T142994" i="70"/>
  <c r="R142994" i="70"/>
  <c r="S142994" i="70"/>
  <c r="Q142994" i="70"/>
  <c r="S138182" i="70"/>
  <c r="Q138182" i="70"/>
  <c r="T138182" i="70"/>
  <c r="R138182" i="70"/>
  <c r="Q168247" i="70"/>
  <c r="T168247" i="70"/>
  <c r="S168247" i="70"/>
  <c r="R168247" i="70"/>
  <c r="R192441" i="70"/>
  <c r="Q192441" i="70"/>
  <c r="T192441" i="70"/>
  <c r="S192441" i="70"/>
  <c r="S87319" i="70"/>
  <c r="Q87319" i="70"/>
  <c r="R87319" i="70"/>
  <c r="T87319" i="70"/>
  <c r="T154974" i="70"/>
  <c r="Q154974" i="70"/>
  <c r="S154974" i="70"/>
  <c r="R154974" i="70"/>
  <c r="Q83265" i="70"/>
  <c r="R83265" i="70"/>
  <c r="S83265" i="70"/>
  <c r="T83265" i="70"/>
  <c r="S155160" i="70"/>
  <c r="T155160" i="70"/>
  <c r="R155160" i="70"/>
  <c r="Q155160" i="70"/>
  <c r="R121654" i="70"/>
  <c r="S121654" i="70"/>
  <c r="Q121654" i="70"/>
  <c r="T121654" i="70"/>
  <c r="Q108287" i="70"/>
  <c r="T108287" i="70"/>
  <c r="R108287" i="70"/>
  <c r="S108287" i="70"/>
  <c r="R125259" i="70"/>
  <c r="S125259" i="70"/>
  <c r="T125259" i="70"/>
  <c r="Q125259" i="70"/>
  <c r="R170105" i="70"/>
  <c r="S170105" i="70"/>
  <c r="Q170105" i="70"/>
  <c r="T170105" i="70"/>
  <c r="R94392" i="70"/>
  <c r="Q94392" i="70"/>
  <c r="T94392" i="70"/>
  <c r="S94392" i="70"/>
  <c r="R145040" i="70"/>
  <c r="T145040" i="70"/>
  <c r="S145040" i="70"/>
  <c r="Q145040" i="70"/>
  <c r="S88096" i="70"/>
  <c r="R88096" i="70"/>
  <c r="Q88096" i="70"/>
  <c r="T88096" i="70"/>
  <c r="S182038" i="70"/>
  <c r="Q182038" i="70"/>
  <c r="T182038" i="70"/>
  <c r="R182038" i="70"/>
  <c r="R51693" i="70"/>
  <c r="Q51693" i="70"/>
  <c r="S51693" i="70"/>
  <c r="T51693" i="70"/>
  <c r="T210288" i="70"/>
  <c r="S210288" i="70"/>
  <c r="R210288" i="70"/>
  <c r="Q210288" i="70"/>
  <c r="T154198" i="70"/>
  <c r="Q154198" i="70"/>
  <c r="R154198" i="70"/>
  <c r="S154198" i="70"/>
  <c r="R106505" i="70"/>
  <c r="Q106505" i="70"/>
  <c r="T106505" i="70"/>
  <c r="S106505" i="70"/>
  <c r="S191044" i="70"/>
  <c r="T191044" i="70"/>
  <c r="Q191044" i="70"/>
  <c r="R191044" i="70"/>
  <c r="T125974" i="70"/>
  <c r="Q125974" i="70"/>
  <c r="R125974" i="70"/>
  <c r="S125974" i="70"/>
  <c r="Q137140" i="70"/>
  <c r="T137140" i="70"/>
  <c r="S137140" i="70"/>
  <c r="R137140" i="70"/>
  <c r="R101900" i="70"/>
  <c r="S101900" i="70"/>
  <c r="Q101900" i="70"/>
  <c r="T101900" i="70"/>
  <c r="S149516" i="70"/>
  <c r="T149516" i="70"/>
  <c r="Q149516" i="70"/>
  <c r="R149516" i="70"/>
  <c r="R202333" i="70"/>
  <c r="Q202333" i="70"/>
  <c r="S202333" i="70"/>
  <c r="T202333" i="70"/>
  <c r="S131941" i="70"/>
  <c r="Q131941" i="70"/>
  <c r="R131941" i="70"/>
  <c r="T131941" i="70"/>
  <c r="R146669" i="70"/>
  <c r="T146669" i="70"/>
  <c r="S146669" i="70"/>
  <c r="Q146669" i="70"/>
  <c r="R96387" i="70"/>
  <c r="T96387" i="70"/>
  <c r="Q96387" i="70"/>
  <c r="S96387" i="70"/>
  <c r="R79240" i="70"/>
  <c r="Q79240" i="70"/>
  <c r="T79240" i="70"/>
  <c r="S79240" i="70"/>
  <c r="Q83109" i="70"/>
  <c r="R83109" i="70"/>
  <c r="S83109" i="70"/>
  <c r="T83109" i="70"/>
  <c r="S178859" i="70"/>
  <c r="T178859" i="70"/>
  <c r="R178859" i="70"/>
  <c r="Q178859" i="70"/>
  <c r="T101951" i="70"/>
  <c r="R101951" i="70"/>
  <c r="S101951" i="70"/>
  <c r="Q101951" i="70"/>
  <c r="S39296" i="70"/>
  <c r="T39296" i="70"/>
  <c r="Q39296" i="70"/>
  <c r="R39296" i="70"/>
  <c r="T51257" i="70"/>
  <c r="Q51257" i="70"/>
  <c r="R51257" i="70"/>
  <c r="S51257" i="70"/>
  <c r="Q104828" i="70"/>
  <c r="S104828" i="70"/>
  <c r="R104828" i="70"/>
  <c r="T104828" i="70"/>
  <c r="T119814" i="70"/>
  <c r="R119814" i="70"/>
  <c r="Q119814" i="70"/>
  <c r="S119814" i="70"/>
  <c r="S141642" i="70"/>
  <c r="R141642" i="70"/>
  <c r="Q141642" i="70"/>
  <c r="T141642" i="70"/>
  <c r="R146143" i="70"/>
  <c r="S146143" i="70"/>
  <c r="T146143" i="70"/>
  <c r="Q146143" i="70"/>
  <c r="Q203757" i="70"/>
  <c r="T203757" i="70"/>
  <c r="S203757" i="70"/>
  <c r="R203757" i="70"/>
  <c r="T140161" i="70"/>
  <c r="R140161" i="70"/>
  <c r="Q140161" i="70"/>
  <c r="S140161" i="70"/>
  <c r="R147508" i="70"/>
  <c r="Q147508" i="70"/>
  <c r="S147508" i="70"/>
  <c r="T147508" i="70"/>
  <c r="Q73994" i="70"/>
  <c r="S73994" i="70"/>
  <c r="T73994" i="70"/>
  <c r="R73994" i="70"/>
  <c r="S140888" i="70"/>
  <c r="T140888" i="70"/>
  <c r="R140888" i="70"/>
  <c r="Q140888" i="70"/>
  <c r="R156733" i="70"/>
  <c r="Q156733" i="70"/>
  <c r="S156733" i="70"/>
  <c r="T156733" i="70"/>
  <c r="T134870" i="70"/>
  <c r="R134870" i="70"/>
  <c r="S134870" i="70"/>
  <c r="Q134870" i="70"/>
  <c r="Q146820" i="70"/>
  <c r="R146820" i="70"/>
  <c r="T146820" i="70"/>
  <c r="S146820" i="70"/>
  <c r="R155995" i="70"/>
  <c r="S155995" i="70"/>
  <c r="T155995" i="70"/>
  <c r="Q155995" i="70"/>
  <c r="R152607" i="70"/>
  <c r="S152607" i="70"/>
  <c r="Q152607" i="70"/>
  <c r="T152607" i="70"/>
  <c r="T182079" i="70"/>
  <c r="R182079" i="70"/>
  <c r="Q182079" i="70"/>
  <c r="S182079" i="70"/>
  <c r="S148168" i="70"/>
  <c r="Q148168" i="70"/>
  <c r="T148168" i="70"/>
  <c r="R148168" i="70"/>
  <c r="T194919" i="70"/>
  <c r="Q194919" i="70"/>
  <c r="S194919" i="70"/>
  <c r="R194919" i="70"/>
  <c r="T103991" i="70"/>
  <c r="Q103991" i="70"/>
  <c r="R103991" i="70"/>
  <c r="S103991" i="70"/>
  <c r="R97221" i="70"/>
  <c r="T97221" i="70"/>
  <c r="Q97221" i="70"/>
  <c r="S97221" i="70"/>
  <c r="T105881" i="70"/>
  <c r="Q105881" i="70"/>
  <c r="R105881" i="70"/>
  <c r="S105881" i="70"/>
  <c r="R152101" i="70"/>
  <c r="T152101" i="70"/>
  <c r="S152101" i="70"/>
  <c r="Q152101" i="70"/>
  <c r="S44784" i="70"/>
  <c r="R44784" i="70"/>
  <c r="T44784" i="70"/>
  <c r="Q44784" i="70"/>
  <c r="Q149068" i="70"/>
  <c r="R149068" i="70"/>
  <c r="S149068" i="70"/>
  <c r="T149068" i="70"/>
  <c r="Q181583" i="70"/>
  <c r="T181583" i="70"/>
  <c r="R181583" i="70"/>
  <c r="S181583" i="70"/>
  <c r="T219022" i="70"/>
  <c r="S219022" i="70"/>
  <c r="R219022" i="70"/>
  <c r="Q219022" i="70"/>
  <c r="R31230" i="70"/>
  <c r="S31230" i="70"/>
  <c r="T31230" i="70"/>
  <c r="Q31230" i="70"/>
  <c r="R132395" i="70"/>
  <c r="Q132395" i="70"/>
  <c r="T132395" i="70"/>
  <c r="S132395" i="70"/>
  <c r="T223500" i="70"/>
  <c r="R223500" i="70"/>
  <c r="S223500" i="70"/>
  <c r="Q223500" i="70"/>
  <c r="T208749" i="70"/>
  <c r="R208749" i="70"/>
  <c r="Q208749" i="70"/>
  <c r="S208749" i="70"/>
  <c r="S244985" i="70"/>
  <c r="T244985" i="70"/>
  <c r="R244985" i="70"/>
  <c r="Q244985" i="70"/>
  <c r="S238177" i="70"/>
  <c r="R238177" i="70"/>
  <c r="T238177" i="70"/>
  <c r="Q238177" i="70"/>
  <c r="R146322" i="70"/>
  <c r="S146322" i="70"/>
  <c r="T146322" i="70"/>
  <c r="Q146322" i="70"/>
  <c r="R184805" i="70"/>
  <c r="Q184805" i="70"/>
  <c r="T184805" i="70"/>
  <c r="S184805" i="70"/>
  <c r="T167071" i="70"/>
  <c r="Q167071" i="70"/>
  <c r="R167071" i="70"/>
  <c r="S167071" i="70"/>
  <c r="S212743" i="70"/>
  <c r="T212743" i="70"/>
  <c r="Q212743" i="70"/>
  <c r="R212743" i="70"/>
  <c r="R230382" i="70"/>
  <c r="Q230382" i="70"/>
  <c r="T230382" i="70"/>
  <c r="S230382" i="70"/>
  <c r="R201863" i="70"/>
  <c r="S201863" i="70"/>
  <c r="Q201863" i="70"/>
  <c r="T201863" i="70"/>
  <c r="Q237092" i="70"/>
  <c r="T237092" i="70"/>
  <c r="S237092" i="70"/>
  <c r="R237092" i="70"/>
  <c r="T166022" i="70"/>
  <c r="Q166022" i="70"/>
  <c r="S166022" i="70"/>
  <c r="R166022" i="70"/>
  <c r="T160132" i="70"/>
  <c r="S160132" i="70"/>
  <c r="R160132" i="70"/>
  <c r="Q160132" i="70"/>
  <c r="R225192" i="70"/>
  <c r="S225192" i="70"/>
  <c r="Q225192" i="70"/>
  <c r="T225192" i="70"/>
  <c r="Q155006" i="70"/>
  <c r="S155006" i="70"/>
  <c r="T155006" i="70"/>
  <c r="R155006" i="70"/>
  <c r="T211790" i="70"/>
  <c r="S211790" i="70"/>
  <c r="Q211790" i="70"/>
  <c r="R211790" i="70"/>
  <c r="T208256" i="70"/>
  <c r="R208256" i="70"/>
  <c r="Q208256" i="70"/>
  <c r="S208256" i="70"/>
  <c r="S61338" i="70"/>
  <c r="Q61338" i="70"/>
  <c r="T61338" i="70"/>
  <c r="R61338" i="70"/>
  <c r="T208274" i="70"/>
  <c r="S208274" i="70"/>
  <c r="R208274" i="70"/>
  <c r="Q208274" i="70"/>
  <c r="Q165916" i="70"/>
  <c r="R165916" i="70"/>
  <c r="T165916" i="70"/>
  <c r="S165916" i="70"/>
  <c r="S157883" i="70"/>
  <c r="T157883" i="70"/>
  <c r="R157883" i="70"/>
  <c r="Q157883" i="70"/>
  <c r="R206402" i="70"/>
  <c r="S206402" i="70"/>
  <c r="T206402" i="70"/>
  <c r="Q206402" i="70"/>
  <c r="Q196111" i="70"/>
  <c r="R196111" i="70"/>
  <c r="T196111" i="70"/>
  <c r="S196111" i="70"/>
  <c r="S160281" i="70"/>
  <c r="Q160281" i="70"/>
  <c r="T160281" i="70"/>
  <c r="R160281" i="70"/>
  <c r="S242408" i="70"/>
  <c r="T242408" i="70"/>
  <c r="Q242408" i="70"/>
  <c r="R242408" i="70"/>
  <c r="T215471" i="70"/>
  <c r="S215471" i="70"/>
  <c r="R215471" i="70"/>
  <c r="Q215471" i="70"/>
  <c r="R202659" i="70"/>
  <c r="Q202659" i="70"/>
  <c r="S202659" i="70"/>
  <c r="T202659" i="70"/>
  <c r="R138268" i="70"/>
  <c r="S138268" i="70"/>
  <c r="Q138268" i="70"/>
  <c r="T138268" i="70"/>
  <c r="T237124" i="70"/>
  <c r="Q237124" i="70"/>
  <c r="S237124" i="70"/>
  <c r="R237124" i="70"/>
  <c r="R158295" i="70"/>
  <c r="T158295" i="70"/>
  <c r="S158295" i="70"/>
  <c r="Q158295" i="70"/>
  <c r="R88872" i="70"/>
  <c r="T88872" i="70"/>
  <c r="S88872" i="70"/>
  <c r="Q88872" i="70"/>
  <c r="S127295" i="70"/>
  <c r="Q127295" i="70"/>
  <c r="T127295" i="70"/>
  <c r="R127295" i="70"/>
  <c r="Q56574" i="70"/>
  <c r="S56574" i="70"/>
  <c r="T56574" i="70"/>
  <c r="R56574" i="70"/>
  <c r="Q133726" i="70"/>
  <c r="S133726" i="70"/>
  <c r="R133726" i="70"/>
  <c r="T133726" i="70"/>
  <c r="S92912" i="70"/>
  <c r="T92912" i="70"/>
  <c r="Q92912" i="70"/>
  <c r="R92912" i="70"/>
  <c r="S76823" i="70"/>
  <c r="Q76823" i="70"/>
  <c r="R76823" i="70"/>
  <c r="T76823" i="70"/>
  <c r="R92106" i="70"/>
  <c r="T92106" i="70"/>
  <c r="Q92106" i="70"/>
  <c r="S92106" i="70"/>
  <c r="Q56806" i="70"/>
  <c r="R56806" i="70"/>
  <c r="S56806" i="70"/>
  <c r="T56806" i="70"/>
  <c r="R192200" i="70"/>
  <c r="T192200" i="70"/>
  <c r="Q192200" i="70"/>
  <c r="S192200" i="70"/>
  <c r="T104399" i="70"/>
  <c r="R104399" i="70"/>
  <c r="S104399" i="70"/>
  <c r="Q104399" i="70"/>
  <c r="T109376" i="70"/>
  <c r="Q109376" i="70"/>
  <c r="R109376" i="70"/>
  <c r="S109376" i="70"/>
  <c r="T63519" i="70"/>
  <c r="S63519" i="70"/>
  <c r="Q63519" i="70"/>
  <c r="R63519" i="70"/>
  <c r="R65832" i="70"/>
  <c r="S65832" i="70"/>
  <c r="T65832" i="70"/>
  <c r="Q65832" i="70"/>
  <c r="S101046" i="70"/>
  <c r="R101046" i="70"/>
  <c r="Q101046" i="70"/>
  <c r="T101046" i="70"/>
  <c r="S117991" i="70"/>
  <c r="R117991" i="70"/>
  <c r="T117991" i="70"/>
  <c r="Q117991" i="70"/>
  <c r="Q174496" i="70"/>
  <c r="S174496" i="70"/>
  <c r="R174496" i="70"/>
  <c r="T174496" i="70"/>
  <c r="R79427" i="70"/>
  <c r="Q79427" i="70"/>
  <c r="S79427" i="70"/>
  <c r="T79427" i="70"/>
  <c r="T83556" i="70"/>
  <c r="R83556" i="70"/>
  <c r="Q83556" i="70"/>
  <c r="S83556" i="70"/>
  <c r="T153108" i="70"/>
  <c r="Q153108" i="70"/>
  <c r="S153108" i="70"/>
  <c r="R153108" i="70"/>
  <c r="S128696" i="70"/>
  <c r="Q128696" i="70"/>
  <c r="T128696" i="70"/>
  <c r="R128696" i="70"/>
  <c r="S110056" i="70"/>
  <c r="T110056" i="70"/>
  <c r="R110056" i="70"/>
  <c r="Q110056" i="70"/>
  <c r="S136236" i="70"/>
  <c r="Q136236" i="70"/>
  <c r="T136236" i="70"/>
  <c r="R136236" i="70"/>
  <c r="T160130" i="70"/>
  <c r="S160130" i="70"/>
  <c r="R160130" i="70"/>
  <c r="Q160130" i="70"/>
  <c r="Q215240" i="70"/>
  <c r="T215240" i="70"/>
  <c r="R215240" i="70"/>
  <c r="S215240" i="70"/>
  <c r="Q142758" i="70"/>
  <c r="R142758" i="70"/>
  <c r="S142758" i="70"/>
  <c r="T142758" i="70"/>
  <c r="S193423" i="70"/>
  <c r="Q193423" i="70"/>
  <c r="R193423" i="70"/>
  <c r="T193423" i="70"/>
  <c r="R108076" i="70"/>
  <c r="S108076" i="70"/>
  <c r="T108076" i="70"/>
  <c r="Q108076" i="70"/>
  <c r="S88645" i="70"/>
  <c r="T88645" i="70"/>
  <c r="R88645" i="70"/>
  <c r="Q88645" i="70"/>
  <c r="R162961" i="70"/>
  <c r="Q162961" i="70"/>
  <c r="T162961" i="70"/>
  <c r="S162961" i="70"/>
  <c r="R127286" i="70"/>
  <c r="S127286" i="70"/>
  <c r="Q127286" i="70"/>
  <c r="T127286" i="70"/>
  <c r="S183504" i="70"/>
  <c r="Q183504" i="70"/>
  <c r="T183504" i="70"/>
  <c r="R183504" i="70"/>
  <c r="S164225" i="70"/>
  <c r="Q164225" i="70"/>
  <c r="T164225" i="70"/>
  <c r="R164225" i="70"/>
  <c r="S180828" i="70"/>
  <c r="T180828" i="70"/>
  <c r="Q180828" i="70"/>
  <c r="R180828" i="70"/>
  <c r="T166786" i="70"/>
  <c r="R166786" i="70"/>
  <c r="Q166786" i="70"/>
  <c r="S166786" i="70"/>
  <c r="Q199864" i="70"/>
  <c r="T199864" i="70"/>
  <c r="S199864" i="70"/>
  <c r="R199864" i="70"/>
  <c r="T158818" i="70"/>
  <c r="S158818" i="70"/>
  <c r="R158818" i="70"/>
  <c r="Q158818" i="70"/>
  <c r="T81116" i="70"/>
  <c r="Q81116" i="70"/>
  <c r="S81116" i="70"/>
  <c r="R81116" i="70"/>
  <c r="S173873" i="70"/>
  <c r="T173873" i="70"/>
  <c r="Q173873" i="70"/>
  <c r="R173873" i="70"/>
  <c r="R142807" i="70"/>
  <c r="S142807" i="70"/>
  <c r="Q142807" i="70"/>
  <c r="T142807" i="70"/>
  <c r="R112078" i="70"/>
  <c r="S112078" i="70"/>
  <c r="T112078" i="70"/>
  <c r="Q112078" i="70"/>
  <c r="R188111" i="70"/>
  <c r="Q188111" i="70"/>
  <c r="S188111" i="70"/>
  <c r="T188111" i="70"/>
  <c r="R98205" i="70"/>
  <c r="T98205" i="70"/>
  <c r="Q98205" i="70"/>
  <c r="S98205" i="70"/>
  <c r="Q187372" i="70"/>
  <c r="R187372" i="70"/>
  <c r="T187372" i="70"/>
  <c r="S187372" i="70"/>
  <c r="Q66909" i="70"/>
  <c r="T66909" i="70"/>
  <c r="S66909" i="70"/>
  <c r="R66909" i="70"/>
  <c r="S109868" i="70"/>
  <c r="T109868" i="70"/>
  <c r="Q109868" i="70"/>
  <c r="R109868" i="70"/>
  <c r="Q212795" i="70"/>
  <c r="T212795" i="70"/>
  <c r="R212795" i="70"/>
  <c r="S212795" i="70"/>
  <c r="T125454" i="70"/>
  <c r="Q125454" i="70"/>
  <c r="S125454" i="70"/>
  <c r="R125454" i="70"/>
  <c r="S157783" i="70"/>
  <c r="R157783" i="70"/>
  <c r="Q157783" i="70"/>
  <c r="T157783" i="70"/>
  <c r="T194636" i="70"/>
  <c r="Q194636" i="70"/>
  <c r="S194636" i="70"/>
  <c r="R194636" i="70"/>
  <c r="T182446" i="70"/>
  <c r="S182446" i="70"/>
  <c r="R182446" i="70"/>
  <c r="Q182446" i="70"/>
  <c r="S198928" i="70"/>
  <c r="Q198928" i="70"/>
  <c r="R198928" i="70"/>
  <c r="T198928" i="70"/>
  <c r="T130162" i="70"/>
  <c r="R130162" i="70"/>
  <c r="Q130162" i="70"/>
  <c r="S130162" i="70"/>
  <c r="S76090" i="70"/>
  <c r="Q76090" i="70"/>
  <c r="T76090" i="70"/>
  <c r="R76090" i="70"/>
  <c r="R209823" i="70"/>
  <c r="T209823" i="70"/>
  <c r="Q209823" i="70"/>
  <c r="S209823" i="70"/>
  <c r="T144251" i="70"/>
  <c r="S144251" i="70"/>
  <c r="R144251" i="70"/>
  <c r="Q144251" i="70"/>
  <c r="R117504" i="70"/>
  <c r="Q117504" i="70"/>
  <c r="T117504" i="70"/>
  <c r="S117504" i="70"/>
  <c r="Q207792" i="70"/>
  <c r="R207792" i="70"/>
  <c r="T207792" i="70"/>
  <c r="S207792" i="70"/>
  <c r="T135443" i="70"/>
  <c r="R135443" i="70"/>
  <c r="Q135443" i="70"/>
  <c r="S135443" i="70"/>
  <c r="T232132" i="70"/>
  <c r="S232132" i="70"/>
  <c r="R232132" i="70"/>
  <c r="Q232132" i="70"/>
  <c r="R137950" i="70"/>
  <c r="Q137950" i="70"/>
  <c r="S137950" i="70"/>
  <c r="T137950" i="70"/>
  <c r="R130274" i="70"/>
  <c r="Q130274" i="70"/>
  <c r="T130274" i="70"/>
  <c r="S130274" i="70"/>
  <c r="S212174" i="70"/>
  <c r="T212174" i="70"/>
  <c r="R212174" i="70"/>
  <c r="Q212174" i="70"/>
  <c r="T193851" i="70"/>
  <c r="R193851" i="70"/>
  <c r="S193851" i="70"/>
  <c r="Q193851" i="70"/>
  <c r="T137933" i="70"/>
  <c r="Q137933" i="70"/>
  <c r="S137933" i="70"/>
  <c r="R137933" i="70"/>
  <c r="T119709" i="70"/>
  <c r="R119709" i="70"/>
  <c r="S119709" i="70"/>
  <c r="Q119709" i="70"/>
  <c r="S159715" i="70"/>
  <c r="R159715" i="70"/>
  <c r="T159715" i="70"/>
  <c r="Q159715" i="70"/>
  <c r="R191250" i="70"/>
  <c r="Q191250" i="70"/>
  <c r="T191250" i="70"/>
  <c r="S191250" i="70"/>
  <c r="S138333" i="70"/>
  <c r="R138333" i="70"/>
  <c r="T138333" i="70"/>
  <c r="Q138333" i="70"/>
  <c r="R137421" i="70"/>
  <c r="S137421" i="70"/>
  <c r="T137421" i="70"/>
  <c r="Q137421" i="70"/>
  <c r="T150328" i="70"/>
  <c r="R150328" i="70"/>
  <c r="S150328" i="70"/>
  <c r="Q150328" i="70"/>
  <c r="R157728" i="70"/>
  <c r="T157728" i="70"/>
  <c r="S157728" i="70"/>
  <c r="Q157728" i="70"/>
  <c r="T128458" i="70"/>
  <c r="Q128458" i="70"/>
  <c r="S128458" i="70"/>
  <c r="R128458" i="70"/>
  <c r="T149920" i="70"/>
  <c r="Q149920" i="70"/>
  <c r="R149920" i="70"/>
  <c r="S149920" i="70"/>
  <c r="R227705" i="70"/>
  <c r="Q227705" i="70"/>
  <c r="T227705" i="70"/>
  <c r="S227705" i="70"/>
  <c r="S130542" i="70"/>
  <c r="T130542" i="70"/>
  <c r="Q130542" i="70"/>
  <c r="R130542" i="70"/>
  <c r="R205423" i="70"/>
  <c r="S205423" i="70"/>
  <c r="T205423" i="70"/>
  <c r="Q205423" i="70"/>
  <c r="Q77954" i="70"/>
  <c r="R77954" i="70"/>
  <c r="S77954" i="70"/>
  <c r="T77954" i="70"/>
  <c r="R141027" i="70"/>
  <c r="S141027" i="70"/>
  <c r="T141027" i="70"/>
  <c r="Q141027" i="70"/>
  <c r="T191735" i="70"/>
  <c r="R191735" i="70"/>
  <c r="Q191735" i="70"/>
  <c r="S191735" i="70"/>
  <c r="R142270" i="70"/>
  <c r="Q142270" i="70"/>
  <c r="T142270" i="70"/>
  <c r="S142270" i="70"/>
  <c r="T76889" i="70"/>
  <c r="S76889" i="70"/>
  <c r="Q76889" i="70"/>
  <c r="R76889" i="70"/>
  <c r="S182918" i="70"/>
  <c r="T182918" i="70"/>
  <c r="R182918" i="70"/>
  <c r="Q182918" i="70"/>
  <c r="Q144657" i="70"/>
  <c r="S144657" i="70"/>
  <c r="T144657" i="70"/>
  <c r="R144657" i="70"/>
  <c r="R177676" i="70"/>
  <c r="Q177676" i="70"/>
  <c r="S177676" i="70"/>
  <c r="T177676" i="70"/>
  <c r="Q62702" i="70"/>
  <c r="R62702" i="70"/>
  <c r="S62702" i="70"/>
  <c r="T62702" i="70"/>
  <c r="Q185190" i="70"/>
  <c r="S185190" i="70"/>
  <c r="R185190" i="70"/>
  <c r="T185190" i="70"/>
  <c r="Q172838" i="70"/>
  <c r="R172838" i="70"/>
  <c r="S172838" i="70"/>
  <c r="T172838" i="70"/>
  <c r="R184104" i="70"/>
  <c r="Q184104" i="70"/>
  <c r="S184104" i="70"/>
  <c r="T184104" i="70"/>
  <c r="Q120230" i="70"/>
  <c r="R120230" i="70"/>
  <c r="S120230" i="70"/>
  <c r="T120230" i="70"/>
  <c r="R96569" i="70"/>
  <c r="Q96569" i="70"/>
  <c r="T96569" i="70"/>
  <c r="S96569" i="70"/>
  <c r="S241292" i="70"/>
  <c r="Q241292" i="70"/>
  <c r="R241292" i="70"/>
  <c r="T241292" i="70"/>
  <c r="S91975" i="70"/>
  <c r="R91975" i="70"/>
  <c r="T91975" i="70"/>
  <c r="Q91975" i="70"/>
  <c r="Q167520" i="70"/>
  <c r="S167520" i="70"/>
  <c r="R167520" i="70"/>
  <c r="T167520" i="70"/>
  <c r="S137363" i="70"/>
  <c r="R137363" i="70"/>
  <c r="Q137363" i="70"/>
  <c r="T137363" i="70"/>
  <c r="T89597" i="70"/>
  <c r="S89597" i="70"/>
  <c r="Q89597" i="70"/>
  <c r="R89597" i="70"/>
  <c r="R146371" i="70"/>
  <c r="T146371" i="70"/>
  <c r="Q146371" i="70"/>
  <c r="S146371" i="70"/>
  <c r="Q53833" i="70"/>
  <c r="R53833" i="70"/>
  <c r="S53833" i="70"/>
  <c r="T53833" i="70"/>
  <c r="R15737" i="70"/>
  <c r="S15737" i="70"/>
  <c r="Q15737" i="70"/>
  <c r="T15737" i="70"/>
  <c r="Q170232" i="70"/>
  <c r="S170232" i="70"/>
  <c r="R170232" i="70"/>
  <c r="T170232" i="70"/>
  <c r="T179180" i="70"/>
  <c r="R179180" i="70"/>
  <c r="Q179180" i="70"/>
  <c r="S179180" i="70"/>
  <c r="S115170" i="70"/>
  <c r="R115170" i="70"/>
  <c r="Q115170" i="70"/>
  <c r="T115170" i="70"/>
  <c r="Q98416" i="70"/>
  <c r="T98416" i="70"/>
  <c r="R98416" i="70"/>
  <c r="S98416" i="70"/>
  <c r="Q164227" i="70"/>
  <c r="S164227" i="70"/>
  <c r="T164227" i="70"/>
  <c r="R164227" i="70"/>
  <c r="R126587" i="70"/>
  <c r="T126587" i="70"/>
  <c r="Q126587" i="70"/>
  <c r="S126587" i="70"/>
  <c r="S117194" i="70"/>
  <c r="R117194" i="70"/>
  <c r="Q117194" i="70"/>
  <c r="T117194" i="70"/>
  <c r="T149469" i="70"/>
  <c r="Q149469" i="70"/>
  <c r="R149469" i="70"/>
  <c r="S149469" i="70"/>
  <c r="Q150670" i="70"/>
  <c r="T150670" i="70"/>
  <c r="R150670" i="70"/>
  <c r="S150670" i="70"/>
  <c r="T157676" i="70"/>
  <c r="S157676" i="70"/>
  <c r="Q157676" i="70"/>
  <c r="R157676" i="70"/>
  <c r="R117432" i="70"/>
  <c r="S117432" i="70"/>
  <c r="T117432" i="70"/>
  <c r="Q117432" i="70"/>
  <c r="T93485" i="70"/>
  <c r="Q93485" i="70"/>
  <c r="S93485" i="70"/>
  <c r="R93485" i="70"/>
  <c r="Q110615" i="70"/>
  <c r="S110615" i="70"/>
  <c r="R110615" i="70"/>
  <c r="T110615" i="70"/>
  <c r="Q146992" i="70"/>
  <c r="T146992" i="70"/>
  <c r="R146992" i="70"/>
  <c r="S146992" i="70"/>
  <c r="R107934" i="70"/>
  <c r="S107934" i="70"/>
  <c r="Q107934" i="70"/>
  <c r="T107934" i="70"/>
  <c r="T100819" i="70"/>
  <c r="R100819" i="70"/>
  <c r="S100819" i="70"/>
  <c r="Q100819" i="70"/>
  <c r="Q116109" i="70"/>
  <c r="T116109" i="70"/>
  <c r="S116109" i="70"/>
  <c r="R116109" i="70"/>
  <c r="T122437" i="70"/>
  <c r="Q122437" i="70"/>
  <c r="S122437" i="70"/>
  <c r="R122437" i="70"/>
  <c r="T128275" i="70"/>
  <c r="Q128275" i="70"/>
  <c r="R128275" i="70"/>
  <c r="S128275" i="70"/>
  <c r="S121621" i="70"/>
  <c r="Q121621" i="70"/>
  <c r="T121621" i="70"/>
  <c r="R121621" i="70"/>
  <c r="R161520" i="70"/>
  <c r="S161520" i="70"/>
  <c r="T161520" i="70"/>
  <c r="Q161520" i="70"/>
  <c r="Q164355" i="70"/>
  <c r="S164355" i="70"/>
  <c r="R164355" i="70"/>
  <c r="T164355" i="70"/>
  <c r="Q167930" i="70"/>
  <c r="T167930" i="70"/>
  <c r="R167930" i="70"/>
  <c r="S167930" i="70"/>
  <c r="T64747" i="70"/>
  <c r="S64747" i="70"/>
  <c r="Q64747" i="70"/>
  <c r="R64747" i="70"/>
  <c r="R128530" i="70"/>
  <c r="Q128530" i="70"/>
  <c r="S128530" i="70"/>
  <c r="T128530" i="70"/>
  <c r="S85260" i="70"/>
  <c r="R85260" i="70"/>
  <c r="T85260" i="70"/>
  <c r="Q85260" i="70"/>
  <c r="R118500" i="70"/>
  <c r="Q118500" i="70"/>
  <c r="T118500" i="70"/>
  <c r="S118500" i="70"/>
  <c r="T141787" i="70"/>
  <c r="R141787" i="70"/>
  <c r="S141787" i="70"/>
  <c r="Q141787" i="70"/>
  <c r="Q184769" i="70"/>
  <c r="T184769" i="70"/>
  <c r="R184769" i="70"/>
  <c r="S184769" i="70"/>
  <c r="R154251" i="70"/>
  <c r="S154251" i="70"/>
  <c r="T154251" i="70"/>
  <c r="Q154251" i="70"/>
  <c r="R196188" i="70"/>
  <c r="Q196188" i="70"/>
  <c r="T196188" i="70"/>
  <c r="S196188" i="70"/>
  <c r="S179881" i="70"/>
  <c r="T179881" i="70"/>
  <c r="R179881" i="70"/>
  <c r="Q179881" i="70"/>
  <c r="T111639" i="70"/>
  <c r="Q111639" i="70"/>
  <c r="S111639" i="70"/>
  <c r="R111639" i="70"/>
  <c r="R68861" i="70"/>
  <c r="S68861" i="70"/>
  <c r="T68861" i="70"/>
  <c r="Q68861" i="70"/>
  <c r="Q84397" i="70"/>
  <c r="T84397" i="70"/>
  <c r="R84397" i="70"/>
  <c r="S84397" i="70"/>
  <c r="Q20237" i="70"/>
  <c r="S20237" i="70"/>
  <c r="T20237" i="70"/>
  <c r="R20237" i="70"/>
  <c r="Q119244" i="70"/>
  <c r="R119244" i="70"/>
  <c r="T119244" i="70"/>
  <c r="S119244" i="70"/>
  <c r="T239553" i="70"/>
  <c r="S239553" i="70"/>
  <c r="R239553" i="70"/>
  <c r="Q239553" i="70"/>
  <c r="Q107353" i="70"/>
  <c r="T107353" i="70"/>
  <c r="S107353" i="70"/>
  <c r="R107353" i="70"/>
  <c r="Q19506" i="70"/>
  <c r="T19506" i="70"/>
  <c r="R19506" i="70"/>
  <c r="S19506" i="70"/>
  <c r="T164868" i="70"/>
  <c r="R164868" i="70"/>
  <c r="Q164868" i="70"/>
  <c r="S164868" i="70"/>
  <c r="T68939" i="70"/>
  <c r="Q68939" i="70"/>
  <c r="R68939" i="70"/>
  <c r="S68939" i="70"/>
  <c r="R133169" i="70"/>
  <c r="S133169" i="70"/>
  <c r="Q133169" i="70"/>
  <c r="T133169" i="70"/>
  <c r="T59872" i="70"/>
  <c r="S59872" i="70"/>
  <c r="R59872" i="70"/>
  <c r="Q59872" i="70"/>
  <c r="R168163" i="70"/>
  <c r="S168163" i="70"/>
  <c r="T168163" i="70"/>
  <c r="Q168163" i="70"/>
  <c r="T126889" i="70"/>
  <c r="Q126889" i="70"/>
  <c r="R126889" i="70"/>
  <c r="S126889" i="70"/>
  <c r="R219392" i="70"/>
  <c r="T219392" i="70"/>
  <c r="Q219392" i="70"/>
  <c r="S219392" i="70"/>
  <c r="R175748" i="70"/>
  <c r="Q175748" i="70"/>
  <c r="S175748" i="70"/>
  <c r="T175748" i="70"/>
  <c r="Q95029" i="70"/>
  <c r="T95029" i="70"/>
  <c r="R95029" i="70"/>
  <c r="S95029" i="70"/>
  <c r="R160678" i="70"/>
  <c r="S160678" i="70"/>
  <c r="Q160678" i="70"/>
  <c r="T160678" i="70"/>
  <c r="R135354" i="70"/>
  <c r="Q135354" i="70"/>
  <c r="S135354" i="70"/>
  <c r="T135354" i="70"/>
  <c r="T124994" i="70"/>
  <c r="R124994" i="70"/>
  <c r="Q124994" i="70"/>
  <c r="S124994" i="70"/>
  <c r="R178321" i="70"/>
  <c r="T178321" i="70"/>
  <c r="S178321" i="70"/>
  <c r="Q178321" i="70"/>
  <c r="Q176933" i="70"/>
  <c r="R176933" i="70"/>
  <c r="S176933" i="70"/>
  <c r="T176933" i="70"/>
  <c r="S165130" i="70"/>
  <c r="R165130" i="70"/>
  <c r="T165130" i="70"/>
  <c r="Q165130" i="70"/>
  <c r="S170096" i="70"/>
  <c r="T170096" i="70"/>
  <c r="R170096" i="70"/>
  <c r="Q170096" i="70"/>
  <c r="R195573" i="70"/>
  <c r="S195573" i="70"/>
  <c r="Q195573" i="70"/>
  <c r="T195573" i="70"/>
  <c r="Q72147" i="70"/>
  <c r="R72147" i="70"/>
  <c r="T72147" i="70"/>
  <c r="S72147" i="70"/>
  <c r="R54741" i="70"/>
  <c r="Q54741" i="70"/>
  <c r="S54741" i="70"/>
  <c r="T54741" i="70"/>
  <c r="Q206960" i="70"/>
  <c r="R206960" i="70"/>
  <c r="S206960" i="70"/>
  <c r="T206960" i="70"/>
  <c r="R39308" i="70"/>
  <c r="Q39308" i="70"/>
  <c r="T39308" i="70"/>
  <c r="S39308" i="70"/>
  <c r="S221866" i="70"/>
  <c r="R221866" i="70"/>
  <c r="T221866" i="70"/>
  <c r="Q221866" i="70"/>
  <c r="T216051" i="70"/>
  <c r="S216051" i="70"/>
  <c r="Q216051" i="70"/>
  <c r="R216051" i="70"/>
  <c r="R161132" i="70"/>
  <c r="S161132" i="70"/>
  <c r="T161132" i="70"/>
  <c r="Q161132" i="70"/>
  <c r="T46244" i="70"/>
  <c r="Q46244" i="70"/>
  <c r="R46244" i="70"/>
  <c r="S46244" i="70"/>
  <c r="R139066" i="70"/>
  <c r="T139066" i="70"/>
  <c r="S139066" i="70"/>
  <c r="Q139066" i="70"/>
  <c r="Q122805" i="70"/>
  <c r="S122805" i="70"/>
  <c r="R122805" i="70"/>
  <c r="T122805" i="70"/>
  <c r="T142757" i="70"/>
  <c r="R142757" i="70"/>
  <c r="S142757" i="70"/>
  <c r="Q142757" i="70"/>
  <c r="T120006" i="70"/>
  <c r="Q120006" i="70"/>
  <c r="R120006" i="70"/>
  <c r="S120006" i="70"/>
  <c r="R66099" i="70"/>
  <c r="S66099" i="70"/>
  <c r="T66099" i="70"/>
  <c r="Q66099" i="70"/>
  <c r="R67823" i="70"/>
  <c r="T67823" i="70"/>
  <c r="Q67823" i="70"/>
  <c r="S67823" i="70"/>
  <c r="T147844" i="70"/>
  <c r="S147844" i="70"/>
  <c r="Q147844" i="70"/>
  <c r="R147844" i="70"/>
  <c r="R76828" i="70"/>
  <c r="T76828" i="70"/>
  <c r="Q76828" i="70"/>
  <c r="S76828" i="70"/>
  <c r="S97272" i="70"/>
  <c r="T97272" i="70"/>
  <c r="R97272" i="70"/>
  <c r="Q97272" i="70"/>
  <c r="T127709" i="70"/>
  <c r="Q127709" i="70"/>
  <c r="R127709" i="70"/>
  <c r="S127709" i="70"/>
  <c r="S89044" i="70"/>
  <c r="R89044" i="70"/>
  <c r="T89044" i="70"/>
  <c r="Q89044" i="70"/>
  <c r="R111940" i="70"/>
  <c r="T111940" i="70"/>
  <c r="Q111940" i="70"/>
  <c r="S111940" i="70"/>
  <c r="R153592" i="70"/>
  <c r="T153592" i="70"/>
  <c r="S153592" i="70"/>
  <c r="Q153592" i="70"/>
  <c r="T74684" i="70"/>
  <c r="Q74684" i="70"/>
  <c r="S74684" i="70"/>
  <c r="R74684" i="70"/>
  <c r="Q73192" i="70"/>
  <c r="R73192" i="70"/>
  <c r="S73192" i="70"/>
  <c r="T73192" i="70"/>
  <c r="Q190774" i="70"/>
  <c r="T190774" i="70"/>
  <c r="R190774" i="70"/>
  <c r="S190774" i="70"/>
  <c r="S157332" i="70"/>
  <c r="R157332" i="70"/>
  <c r="T157332" i="70"/>
  <c r="Q157332" i="70"/>
  <c r="Q117927" i="70"/>
  <c r="T117927" i="70"/>
  <c r="S117927" i="70"/>
  <c r="R117927" i="70"/>
  <c r="R140673" i="70"/>
  <c r="Q140673" i="70"/>
  <c r="T140673" i="70"/>
  <c r="S140673" i="70"/>
  <c r="R224591" i="70"/>
  <c r="S224591" i="70"/>
  <c r="Q224591" i="70"/>
  <c r="T224591" i="70"/>
  <c r="Q194525" i="70"/>
  <c r="R194525" i="70"/>
  <c r="T194525" i="70"/>
  <c r="S194525" i="70"/>
  <c r="R171109" i="70"/>
  <c r="T171109" i="70"/>
  <c r="Q171109" i="70"/>
  <c r="S171109" i="70"/>
  <c r="Q157875" i="70"/>
  <c r="T157875" i="70"/>
  <c r="S157875" i="70"/>
  <c r="R157875" i="70"/>
  <c r="S199365" i="70"/>
  <c r="R199365" i="70"/>
  <c r="Q199365" i="70"/>
  <c r="T199365" i="70"/>
  <c r="S189093" i="70"/>
  <c r="T189093" i="70"/>
  <c r="R189093" i="70"/>
  <c r="Q189093" i="70"/>
  <c r="R199544" i="70"/>
  <c r="Q199544" i="70"/>
  <c r="T199544" i="70"/>
  <c r="S199544" i="70"/>
  <c r="T209695" i="70"/>
  <c r="S209695" i="70"/>
  <c r="Q209695" i="70"/>
  <c r="R209695" i="70"/>
  <c r="T128615" i="70"/>
  <c r="S128615" i="70"/>
  <c r="Q128615" i="70"/>
  <c r="R128615" i="70"/>
  <c r="R196789" i="70"/>
  <c r="S196789" i="70"/>
  <c r="Q196789" i="70"/>
  <c r="T196789" i="70"/>
  <c r="R94375" i="70"/>
  <c r="Q94375" i="70"/>
  <c r="S94375" i="70"/>
  <c r="T94375" i="70"/>
  <c r="S137250" i="70"/>
  <c r="T137250" i="70"/>
  <c r="Q137250" i="70"/>
  <c r="R137250" i="70"/>
  <c r="S169650" i="70"/>
  <c r="R169650" i="70"/>
  <c r="T169650" i="70"/>
  <c r="Q169650" i="70"/>
  <c r="Q201512" i="70"/>
  <c r="R201512" i="70"/>
  <c r="T201512" i="70"/>
  <c r="S201512" i="70"/>
  <c r="S199668" i="70"/>
  <c r="Q199668" i="70"/>
  <c r="R199668" i="70"/>
  <c r="T199668" i="70"/>
  <c r="T126318" i="70"/>
  <c r="S126318" i="70"/>
  <c r="Q126318" i="70"/>
  <c r="R126318" i="70"/>
  <c r="T198181" i="70"/>
  <c r="S198181" i="70"/>
  <c r="Q198181" i="70"/>
  <c r="R198181" i="70"/>
  <c r="R204115" i="70"/>
  <c r="S204115" i="70"/>
  <c r="T204115" i="70"/>
  <c r="Q204115" i="70"/>
  <c r="T83143" i="70"/>
  <c r="Q83143" i="70"/>
  <c r="S83143" i="70"/>
  <c r="R83143" i="70"/>
  <c r="Q202967" i="70"/>
  <c r="T202967" i="70"/>
  <c r="S202967" i="70"/>
  <c r="R202967" i="70"/>
  <c r="R169291" i="70"/>
  <c r="Q169291" i="70"/>
  <c r="T169291" i="70"/>
  <c r="S169291" i="70"/>
  <c r="Q228071" i="70"/>
  <c r="R228071" i="70"/>
  <c r="T228071" i="70"/>
  <c r="S228071" i="70"/>
  <c r="R164116" i="70"/>
  <c r="T164116" i="70"/>
  <c r="S164116" i="70"/>
  <c r="Q164116" i="70"/>
  <c r="Q145334" i="70"/>
  <c r="R145334" i="70"/>
  <c r="T145334" i="70"/>
  <c r="S145334" i="70"/>
  <c r="Q152645" i="70"/>
  <c r="S152645" i="70"/>
  <c r="R152645" i="70"/>
  <c r="T152645" i="70"/>
  <c r="T125780" i="70"/>
  <c r="R125780" i="70"/>
  <c r="Q125780" i="70"/>
  <c r="S125780" i="70"/>
  <c r="S112824" i="70"/>
  <c r="T112824" i="70"/>
  <c r="R112824" i="70"/>
  <c r="Q112824" i="70"/>
  <c r="Q164598" i="70"/>
  <c r="S164598" i="70"/>
  <c r="T164598" i="70"/>
  <c r="R164598" i="70"/>
  <c r="T200579" i="70"/>
  <c r="R200579" i="70"/>
  <c r="Q200579" i="70"/>
  <c r="S200579" i="70"/>
  <c r="Q185742" i="70"/>
  <c r="R185742" i="70"/>
  <c r="S185742" i="70"/>
  <c r="T185742" i="70"/>
  <c r="R72837" i="70"/>
  <c r="Q72837" i="70"/>
  <c r="T72837" i="70"/>
  <c r="S72837" i="70"/>
  <c r="Q88789" i="70"/>
  <c r="R88789" i="70"/>
  <c r="T88789" i="70"/>
  <c r="S88789" i="70"/>
  <c r="T90314" i="70"/>
  <c r="Q90314" i="70"/>
  <c r="R90314" i="70"/>
  <c r="S90314" i="70"/>
  <c r="R148619" i="70"/>
  <c r="S148619" i="70"/>
  <c r="T148619" i="70"/>
  <c r="Q148619" i="70"/>
  <c r="S110470" i="70"/>
  <c r="Q110470" i="70"/>
  <c r="R110470" i="70"/>
  <c r="T110470" i="70"/>
  <c r="Q120306" i="70"/>
  <c r="R120306" i="70"/>
  <c r="S120306" i="70"/>
  <c r="T120306" i="70"/>
  <c r="S198483" i="70"/>
  <c r="Q198483" i="70"/>
  <c r="R198483" i="70"/>
  <c r="T198483" i="70"/>
  <c r="S173564" i="70"/>
  <c r="R173564" i="70"/>
  <c r="Q173564" i="70"/>
  <c r="T173564" i="70"/>
  <c r="S143834" i="70"/>
  <c r="T143834" i="70"/>
  <c r="Q143834" i="70"/>
  <c r="R143834" i="70"/>
  <c r="Q128870" i="70"/>
  <c r="S128870" i="70"/>
  <c r="T128870" i="70"/>
  <c r="R128870" i="70"/>
  <c r="T142126" i="70"/>
  <c r="R142126" i="70"/>
  <c r="S142126" i="70"/>
  <c r="Q142126" i="70"/>
  <c r="Q114565" i="70"/>
  <c r="R114565" i="70"/>
  <c r="T114565" i="70"/>
  <c r="S114565" i="70"/>
  <c r="S92291" i="70"/>
  <c r="R92291" i="70"/>
  <c r="T92291" i="70"/>
  <c r="Q92291" i="70"/>
  <c r="R118956" i="70"/>
  <c r="Q118956" i="70"/>
  <c r="T118956" i="70"/>
  <c r="S118956" i="70"/>
  <c r="R186262" i="70"/>
  <c r="T186262" i="70"/>
  <c r="S186262" i="70"/>
  <c r="Q186262" i="70"/>
  <c r="S128046" i="70"/>
  <c r="T128046" i="70"/>
  <c r="Q128046" i="70"/>
  <c r="R128046" i="70"/>
  <c r="S74801" i="70"/>
  <c r="Q74801" i="70"/>
  <c r="R74801" i="70"/>
  <c r="T74801" i="70"/>
  <c r="R71551" i="70"/>
  <c r="T71551" i="70"/>
  <c r="Q71551" i="70"/>
  <c r="S71551" i="70"/>
  <c r="Q110297" i="70"/>
  <c r="S110297" i="70"/>
  <c r="T110297" i="70"/>
  <c r="R110297" i="70"/>
  <c r="T47017" i="70"/>
  <c r="S47017" i="70"/>
  <c r="Q47017" i="70"/>
  <c r="R47017" i="70"/>
  <c r="S167475" i="70"/>
  <c r="Q167475" i="70"/>
  <c r="T167475" i="70"/>
  <c r="R167475" i="70"/>
  <c r="R122106" i="70"/>
  <c r="Q122106" i="70"/>
  <c r="S122106" i="70"/>
  <c r="T122106" i="70"/>
  <c r="S30391" i="70"/>
  <c r="Q30391" i="70"/>
  <c r="T30391" i="70"/>
  <c r="R30391" i="70"/>
  <c r="R121574" i="70"/>
  <c r="S121574" i="70"/>
  <c r="T121574" i="70"/>
  <c r="Q121574" i="70"/>
  <c r="R137829" i="70"/>
  <c r="Q137829" i="70"/>
  <c r="S137829" i="70"/>
  <c r="T137829" i="70"/>
  <c r="S113486" i="70"/>
  <c r="T113486" i="70"/>
  <c r="R113486" i="70"/>
  <c r="Q113486" i="70"/>
  <c r="T124862" i="70"/>
  <c r="S124862" i="70"/>
  <c r="Q124862" i="70"/>
  <c r="R124862" i="70"/>
  <c r="Q143273" i="70"/>
  <c r="R143273" i="70"/>
  <c r="S143273" i="70"/>
  <c r="T143273" i="70"/>
  <c r="S116728" i="70"/>
  <c r="T116728" i="70"/>
  <c r="R116728" i="70"/>
  <c r="Q116728" i="70"/>
  <c r="T137673" i="70"/>
  <c r="Q137673" i="70"/>
  <c r="S137673" i="70"/>
  <c r="R137673" i="70"/>
  <c r="R165658" i="70"/>
  <c r="Q165658" i="70"/>
  <c r="T165658" i="70"/>
  <c r="S165658" i="70"/>
  <c r="T206995" i="70"/>
  <c r="R206995" i="70"/>
  <c r="S206995" i="70"/>
  <c r="Q206995" i="70"/>
  <c r="R189039" i="70"/>
  <c r="T189039" i="70"/>
  <c r="S189039" i="70"/>
  <c r="Q189039" i="70"/>
  <c r="S203477" i="70"/>
  <c r="Q203477" i="70"/>
  <c r="T203477" i="70"/>
  <c r="R203477" i="70"/>
  <c r="T143623" i="70"/>
  <c r="R143623" i="70"/>
  <c r="Q143623" i="70"/>
  <c r="S143623" i="70"/>
  <c r="R193121" i="70"/>
  <c r="S193121" i="70"/>
  <c r="Q193121" i="70"/>
  <c r="T193121" i="70"/>
  <c r="R145997" i="70"/>
  <c r="T145997" i="70"/>
  <c r="Q145997" i="70"/>
  <c r="S145997" i="70"/>
  <c r="T193913" i="70"/>
  <c r="R193913" i="70"/>
  <c r="S193913" i="70"/>
  <c r="Q193913" i="70"/>
  <c r="S133308" i="70"/>
  <c r="Q133308" i="70"/>
  <c r="R133308" i="70"/>
  <c r="T133308" i="70"/>
  <c r="Q223750" i="70"/>
  <c r="R223750" i="70"/>
  <c r="T223750" i="70"/>
  <c r="S223750" i="70"/>
  <c r="Q170305" i="70"/>
  <c r="T170305" i="70"/>
  <c r="S170305" i="70"/>
  <c r="R170305" i="70"/>
  <c r="R200802" i="70"/>
  <c r="S200802" i="70"/>
  <c r="T200802" i="70"/>
  <c r="Q200802" i="70"/>
  <c r="Q131057" i="70"/>
  <c r="R131057" i="70"/>
  <c r="S131057" i="70"/>
  <c r="T131057" i="70"/>
  <c r="R148674" i="70"/>
  <c r="T148674" i="70"/>
  <c r="S148674" i="70"/>
  <c r="Q148674" i="70"/>
  <c r="Q106114" i="70"/>
  <c r="S106114" i="70"/>
  <c r="R106114" i="70"/>
  <c r="T106114" i="70"/>
  <c r="T79781" i="70"/>
  <c r="Q79781" i="70"/>
  <c r="R79781" i="70"/>
  <c r="S79781" i="70"/>
  <c r="R135006" i="70"/>
  <c r="S135006" i="70"/>
  <c r="Q135006" i="70"/>
  <c r="T135006" i="70"/>
  <c r="R234826" i="70"/>
  <c r="Q234826" i="70"/>
  <c r="S234826" i="70"/>
  <c r="T234826" i="70"/>
  <c r="R119870" i="70"/>
  <c r="T119870" i="70"/>
  <c r="S119870" i="70"/>
  <c r="Q119870" i="70"/>
  <c r="S231269" i="70"/>
  <c r="T231269" i="70"/>
  <c r="Q231269" i="70"/>
  <c r="R231269" i="70"/>
  <c r="R170065" i="70"/>
  <c r="S170065" i="70"/>
  <c r="T170065" i="70"/>
  <c r="Q170065" i="70"/>
  <c r="R181744" i="70"/>
  <c r="T181744" i="70"/>
  <c r="Q181744" i="70"/>
  <c r="S181744" i="70"/>
  <c r="S77851" i="70"/>
  <c r="T77851" i="70"/>
  <c r="R77851" i="70"/>
  <c r="Q77851" i="70"/>
  <c r="T50820" i="70"/>
  <c r="Q50820" i="70"/>
  <c r="R50820" i="70"/>
  <c r="S50820" i="70"/>
  <c r="R105560" i="70"/>
  <c r="S105560" i="70"/>
  <c r="T105560" i="70"/>
  <c r="Q105560" i="70"/>
  <c r="S150990" i="70"/>
  <c r="Q150990" i="70"/>
  <c r="R150990" i="70"/>
  <c r="T150990" i="70"/>
  <c r="T33067" i="70"/>
  <c r="R33067" i="70"/>
  <c r="S33067" i="70"/>
  <c r="Q33067" i="70"/>
  <c r="Q160995" i="70"/>
  <c r="T160995" i="70"/>
  <c r="R160995" i="70"/>
  <c r="S160995" i="70"/>
  <c r="S118817" i="70"/>
  <c r="T118817" i="70"/>
  <c r="Q118817" i="70"/>
  <c r="R118817" i="70"/>
  <c r="R129905" i="70"/>
  <c r="T129905" i="70"/>
  <c r="Q129905" i="70"/>
  <c r="S129905" i="70"/>
  <c r="R98805" i="70"/>
  <c r="Q98805" i="70"/>
  <c r="S98805" i="70"/>
  <c r="T98805" i="70"/>
  <c r="R145243" i="70"/>
  <c r="T145243" i="70"/>
  <c r="S145243" i="70"/>
  <c r="Q145243" i="70"/>
  <c r="T142754" i="70"/>
  <c r="S142754" i="70"/>
  <c r="Q142754" i="70"/>
  <c r="R142754" i="70"/>
  <c r="Q220736" i="70"/>
  <c r="T220736" i="70"/>
  <c r="S220736" i="70"/>
  <c r="R220736" i="70"/>
  <c r="R64275" i="70"/>
  <c r="Q64275" i="70"/>
  <c r="S64275" i="70"/>
  <c r="T64275" i="70"/>
  <c r="Q87040" i="70"/>
  <c r="R87040" i="70"/>
  <c r="S87040" i="70"/>
  <c r="T87040" i="70"/>
  <c r="Q90154" i="70"/>
  <c r="S90154" i="70"/>
  <c r="R90154" i="70"/>
  <c r="T90154" i="70"/>
  <c r="R78936" i="70"/>
  <c r="T78936" i="70"/>
  <c r="S78936" i="70"/>
  <c r="Q78936" i="70"/>
  <c r="Q115898" i="70"/>
  <c r="S115898" i="70"/>
  <c r="R115898" i="70"/>
  <c r="T115898" i="70"/>
  <c r="Q69891" i="70"/>
  <c r="T69891" i="70"/>
  <c r="S69891" i="70"/>
  <c r="R69891" i="70"/>
  <c r="S120051" i="70"/>
  <c r="T120051" i="70"/>
  <c r="Q120051" i="70"/>
  <c r="R120051" i="70"/>
  <c r="Q148579" i="70"/>
  <c r="T148579" i="70"/>
  <c r="R148579" i="70"/>
  <c r="S148579" i="70"/>
  <c r="T119133" i="70"/>
  <c r="Q119133" i="70"/>
  <c r="R119133" i="70"/>
  <c r="S119133" i="70"/>
  <c r="R67859" i="70"/>
  <c r="Q67859" i="70"/>
  <c r="T67859" i="70"/>
  <c r="S67859" i="70"/>
  <c r="T119665" i="70"/>
  <c r="S119665" i="70"/>
  <c r="R119665" i="70"/>
  <c r="Q119665" i="70"/>
  <c r="T149057" i="70"/>
  <c r="S149057" i="70"/>
  <c r="R149057" i="70"/>
  <c r="Q149057" i="70"/>
  <c r="T138168" i="70"/>
  <c r="Q138168" i="70"/>
  <c r="S138168" i="70"/>
  <c r="R138168" i="70"/>
  <c r="Q87353" i="70"/>
  <c r="R87353" i="70"/>
  <c r="T87353" i="70"/>
  <c r="S87353" i="70"/>
  <c r="Q154779" i="70"/>
  <c r="T154779" i="70"/>
  <c r="S154779" i="70"/>
  <c r="R154779" i="70"/>
  <c r="R143390" i="70"/>
  <c r="Q143390" i="70"/>
  <c r="S143390" i="70"/>
  <c r="T143390" i="70"/>
  <c r="S140897" i="70"/>
  <c r="Q140897" i="70"/>
  <c r="R140897" i="70"/>
  <c r="T140897" i="70"/>
  <c r="T112268" i="70"/>
  <c r="S112268" i="70"/>
  <c r="R112268" i="70"/>
  <c r="Q112268" i="70"/>
  <c r="T123292" i="70"/>
  <c r="S123292" i="70"/>
  <c r="Q123292" i="70"/>
  <c r="R123292" i="70"/>
  <c r="S67110" i="70"/>
  <c r="R67110" i="70"/>
  <c r="T67110" i="70"/>
  <c r="Q67110" i="70"/>
  <c r="S108047" i="70"/>
  <c r="T108047" i="70"/>
  <c r="Q108047" i="70"/>
  <c r="R108047" i="70"/>
  <c r="T88995" i="70"/>
  <c r="R88995" i="70"/>
  <c r="Q88995" i="70"/>
  <c r="S88995" i="70"/>
  <c r="T145674" i="70"/>
  <c r="S145674" i="70"/>
  <c r="Q145674" i="70"/>
  <c r="R145674" i="70"/>
  <c r="S70965" i="70"/>
  <c r="R70965" i="70"/>
  <c r="Q70965" i="70"/>
  <c r="T70965" i="70"/>
  <c r="S138424" i="70"/>
  <c r="R138424" i="70"/>
  <c r="T138424" i="70"/>
  <c r="Q138424" i="70"/>
  <c r="T127429" i="70"/>
  <c r="Q127429" i="70"/>
  <c r="R127429" i="70"/>
  <c r="S127429" i="70"/>
  <c r="R103749" i="70"/>
  <c r="T103749" i="70"/>
  <c r="S103749" i="70"/>
  <c r="Q103749" i="70"/>
  <c r="Q105015" i="70"/>
  <c r="R105015" i="70"/>
  <c r="T105015" i="70"/>
  <c r="S105015" i="70"/>
  <c r="S117980" i="70"/>
  <c r="T117980" i="70"/>
  <c r="Q117980" i="70"/>
  <c r="R117980" i="70"/>
  <c r="Q109656" i="70"/>
  <c r="R109656" i="70"/>
  <c r="S109656" i="70"/>
  <c r="T109656" i="70"/>
  <c r="T107357" i="70"/>
  <c r="R107357" i="70"/>
  <c r="Q107357" i="70"/>
  <c r="S107357" i="70"/>
  <c r="S208199" i="70"/>
  <c r="R208199" i="70"/>
  <c r="T208199" i="70"/>
  <c r="Q208199" i="70"/>
  <c r="S151515" i="70"/>
  <c r="R151515" i="70"/>
  <c r="Q151515" i="70"/>
  <c r="T151515" i="70"/>
  <c r="R36816" i="70"/>
  <c r="S36816" i="70"/>
  <c r="Q36816" i="70"/>
  <c r="T36816" i="70"/>
  <c r="R126076" i="70"/>
  <c r="T126076" i="70"/>
  <c r="S126076" i="70"/>
  <c r="Q126076" i="70"/>
  <c r="S129079" i="70"/>
  <c r="R129079" i="70"/>
  <c r="Q129079" i="70"/>
  <c r="T129079" i="70"/>
  <c r="T82811" i="70"/>
  <c r="Q82811" i="70"/>
  <c r="R82811" i="70"/>
  <c r="S82811" i="70"/>
  <c r="S91148" i="70"/>
  <c r="Q91148" i="70"/>
  <c r="T91148" i="70"/>
  <c r="R91148" i="70"/>
  <c r="Q72867" i="70"/>
  <c r="T72867" i="70"/>
  <c r="R72867" i="70"/>
  <c r="S72867" i="70"/>
  <c r="S61566" i="70"/>
  <c r="Q61566" i="70"/>
  <c r="R61566" i="70"/>
  <c r="T61566" i="70"/>
  <c r="Q108510" i="70"/>
  <c r="R108510" i="70"/>
  <c r="S108510" i="70"/>
  <c r="T108510" i="70"/>
  <c r="Q151372" i="70"/>
  <c r="R151372" i="70"/>
  <c r="T151372" i="70"/>
  <c r="S151372" i="70"/>
  <c r="Q167734" i="70"/>
  <c r="S167734" i="70"/>
  <c r="T167734" i="70"/>
  <c r="R167734" i="70"/>
  <c r="Q58635" i="70"/>
  <c r="S58635" i="70"/>
  <c r="R58635" i="70"/>
  <c r="T58635" i="70"/>
  <c r="Q84738" i="70"/>
  <c r="R84738" i="70"/>
  <c r="T84738" i="70"/>
  <c r="S84738" i="70"/>
  <c r="T94788" i="70"/>
  <c r="Q94788" i="70"/>
  <c r="S94788" i="70"/>
  <c r="R94788" i="70"/>
  <c r="T83471" i="70"/>
  <c r="Q83471" i="70"/>
  <c r="S83471" i="70"/>
  <c r="R83471" i="70"/>
  <c r="Q152947" i="70"/>
  <c r="T152947" i="70"/>
  <c r="R152947" i="70"/>
  <c r="S152947" i="70"/>
  <c r="T132047" i="70"/>
  <c r="R132047" i="70"/>
  <c r="S132047" i="70"/>
  <c r="Q132047" i="70"/>
  <c r="R35007" i="70"/>
  <c r="S35007" i="70"/>
  <c r="Q35007" i="70"/>
  <c r="T35007" i="70"/>
  <c r="S123692" i="70"/>
  <c r="T123692" i="70"/>
  <c r="R123692" i="70"/>
  <c r="Q123692" i="70"/>
  <c r="T120211" i="70"/>
  <c r="R120211" i="70"/>
  <c r="S120211" i="70"/>
  <c r="Q120211" i="70"/>
  <c r="T80977" i="70"/>
  <c r="S80977" i="70"/>
  <c r="Q80977" i="70"/>
  <c r="R80977" i="70"/>
  <c r="S123485" i="70"/>
  <c r="T123485" i="70"/>
  <c r="R123485" i="70"/>
  <c r="Q123485" i="70"/>
  <c r="R147979" i="70"/>
  <c r="S147979" i="70"/>
  <c r="Q147979" i="70"/>
  <c r="T147979" i="70"/>
  <c r="R131457" i="70"/>
  <c r="Q131457" i="70"/>
  <c r="S131457" i="70"/>
  <c r="T131457" i="70"/>
  <c r="Q116055" i="70"/>
  <c r="S116055" i="70"/>
  <c r="T116055" i="70"/>
  <c r="R116055" i="70"/>
  <c r="T29117" i="70"/>
  <c r="R29117" i="70"/>
  <c r="S29117" i="70"/>
  <c r="Q29117" i="70"/>
  <c r="Q81451" i="70"/>
  <c r="R81451" i="70"/>
  <c r="T81451" i="70"/>
  <c r="S81451" i="70"/>
  <c r="R61092" i="70"/>
  <c r="Q61092" i="70"/>
  <c r="T61092" i="70"/>
  <c r="S61092" i="70"/>
  <c r="R125039" i="70"/>
  <c r="S125039" i="70"/>
  <c r="Q125039" i="70"/>
  <c r="T125039" i="70"/>
  <c r="T167115" i="70"/>
  <c r="Q167115" i="70"/>
  <c r="R167115" i="70"/>
  <c r="S167115" i="70"/>
  <c r="R91209" i="70"/>
  <c r="Q91209" i="70"/>
  <c r="S91209" i="70"/>
  <c r="T91209" i="70"/>
  <c r="S17550" i="70"/>
  <c r="Q17550" i="70"/>
  <c r="T17550" i="70"/>
  <c r="R17550" i="70"/>
  <c r="T91174" i="70"/>
  <c r="R91174" i="70"/>
  <c r="S91174" i="70"/>
  <c r="Q91174" i="70"/>
  <c r="Q126833" i="70"/>
  <c r="R126833" i="70"/>
  <c r="S126833" i="70"/>
  <c r="T126833" i="70"/>
  <c r="Q93503" i="70"/>
  <c r="R93503" i="70"/>
  <c r="S93503" i="70"/>
  <c r="T93503" i="70"/>
  <c r="R103278" i="70"/>
  <c r="T103278" i="70"/>
  <c r="S103278" i="70"/>
  <c r="Q103278" i="70"/>
  <c r="R66383" i="70"/>
  <c r="S66383" i="70"/>
  <c r="T66383" i="70"/>
  <c r="Q66383" i="70"/>
  <c r="Q97530" i="70"/>
  <c r="R97530" i="70"/>
  <c r="T97530" i="70"/>
  <c r="S97530" i="70"/>
  <c r="Q56335" i="70"/>
  <c r="T56335" i="70"/>
  <c r="S56335" i="70"/>
  <c r="R56335" i="70"/>
  <c r="Q103513" i="70"/>
  <c r="R103513" i="70"/>
  <c r="T103513" i="70"/>
  <c r="S103513" i="70"/>
  <c r="T202072" i="70"/>
  <c r="R202072" i="70"/>
  <c r="S202072" i="70"/>
  <c r="Q202072" i="70"/>
  <c r="S91449" i="70"/>
  <c r="Q91449" i="70"/>
  <c r="R91449" i="70"/>
  <c r="T91449" i="70"/>
  <c r="S89934" i="70"/>
  <c r="Q89934" i="70"/>
  <c r="R89934" i="70"/>
  <c r="T89934" i="70"/>
  <c r="T132689" i="70"/>
  <c r="Q132689" i="70"/>
  <c r="S132689" i="70"/>
  <c r="R132689" i="70"/>
  <c r="R120095" i="70"/>
  <c r="Q120095" i="70"/>
  <c r="S120095" i="70"/>
  <c r="T120095" i="70"/>
  <c r="R138745" i="70"/>
  <c r="Q138745" i="70"/>
  <c r="S138745" i="70"/>
  <c r="T138745" i="70"/>
  <c r="R213174" i="70"/>
  <c r="Q213174" i="70"/>
  <c r="T213174" i="70"/>
  <c r="S213174" i="70"/>
  <c r="R140223" i="70"/>
  <c r="Q140223" i="70"/>
  <c r="T140223" i="70"/>
  <c r="S140223" i="70"/>
  <c r="R157663" i="70"/>
  <c r="Q157663" i="70"/>
  <c r="S157663" i="70"/>
  <c r="T157663" i="70"/>
  <c r="R34928" i="70"/>
  <c r="S34928" i="70"/>
  <c r="T34928" i="70"/>
  <c r="Q34928" i="70"/>
  <c r="R73137" i="70"/>
  <c r="Q73137" i="70"/>
  <c r="S73137" i="70"/>
  <c r="T73137" i="70"/>
  <c r="R26297" i="70"/>
  <c r="S26297" i="70"/>
  <c r="Q26297" i="70"/>
  <c r="T26297" i="70"/>
  <c r="T42559" i="70"/>
  <c r="Q42559" i="70"/>
  <c r="R42559" i="70"/>
  <c r="S42559" i="70"/>
  <c r="T143284" i="70"/>
  <c r="Q143284" i="70"/>
  <c r="R143284" i="70"/>
  <c r="S143284" i="70"/>
  <c r="Q109957" i="70"/>
  <c r="S109957" i="70"/>
  <c r="T109957" i="70"/>
  <c r="R109957" i="70"/>
  <c r="Q20714" i="70"/>
  <c r="S20714" i="70"/>
  <c r="T20714" i="70"/>
  <c r="R20714" i="70"/>
  <c r="R111660" i="70"/>
  <c r="T111660" i="70"/>
  <c r="Q111660" i="70"/>
  <c r="S111660" i="70"/>
  <c r="R169876" i="70"/>
  <c r="T169876" i="70"/>
  <c r="Q169876" i="70"/>
  <c r="S169876" i="70"/>
  <c r="R16845" i="70"/>
  <c r="S16845" i="70"/>
  <c r="Q16845" i="70"/>
  <c r="T16845" i="70"/>
  <c r="S152106" i="70"/>
  <c r="T152106" i="70"/>
  <c r="Q152106" i="70"/>
  <c r="R152106" i="70"/>
  <c r="R137181" i="70"/>
  <c r="Q137181" i="70"/>
  <c r="S137181" i="70"/>
  <c r="T137181" i="70"/>
  <c r="Q169050" i="70"/>
  <c r="T169050" i="70"/>
  <c r="R169050" i="70"/>
  <c r="S169050" i="70"/>
  <c r="R185024" i="70"/>
  <c r="Q185024" i="70"/>
  <c r="S185024" i="70"/>
  <c r="T185024" i="70"/>
  <c r="T142648" i="70"/>
  <c r="Q142648" i="70"/>
  <c r="R142648" i="70"/>
  <c r="S142648" i="70"/>
  <c r="S226466" i="70"/>
  <c r="T226466" i="70"/>
  <c r="R226466" i="70"/>
  <c r="Q226466" i="70"/>
  <c r="Q143410" i="70"/>
  <c r="R143410" i="70"/>
  <c r="S143410" i="70"/>
  <c r="T143410" i="70"/>
  <c r="S163485" i="70"/>
  <c r="T163485" i="70"/>
  <c r="R163485" i="70"/>
  <c r="Q163485" i="70"/>
  <c r="T190405" i="70"/>
  <c r="R190405" i="70"/>
  <c r="S190405" i="70"/>
  <c r="Q190405" i="70"/>
  <c r="Q94106" i="70"/>
  <c r="S94106" i="70"/>
  <c r="T94106" i="70"/>
  <c r="R94106" i="70"/>
  <c r="R89763" i="70"/>
  <c r="S89763" i="70"/>
  <c r="Q89763" i="70"/>
  <c r="T89763" i="70"/>
  <c r="T51855" i="70"/>
  <c r="Q51855" i="70"/>
  <c r="R51855" i="70"/>
  <c r="S51855" i="70"/>
  <c r="S164620" i="70"/>
  <c r="T164620" i="70"/>
  <c r="Q164620" i="70"/>
  <c r="R164620" i="70"/>
  <c r="Q166529" i="70"/>
  <c r="T166529" i="70"/>
  <c r="S166529" i="70"/>
  <c r="R166529" i="70"/>
  <c r="T127049" i="70"/>
  <c r="S127049" i="70"/>
  <c r="Q127049" i="70"/>
  <c r="R127049" i="70"/>
  <c r="T162907" i="70"/>
  <c r="R162907" i="70"/>
  <c r="Q162907" i="70"/>
  <c r="S162907" i="70"/>
  <c r="Q168483" i="70"/>
  <c r="R168483" i="70"/>
  <c r="T168483" i="70"/>
  <c r="S168483" i="70"/>
  <c r="R156059" i="70"/>
  <c r="T156059" i="70"/>
  <c r="Q156059" i="70"/>
  <c r="S156059" i="70"/>
  <c r="T36710" i="70"/>
  <c r="Q36710" i="70"/>
  <c r="S36710" i="70"/>
  <c r="R36710" i="70"/>
  <c r="T147335" i="70"/>
  <c r="Q147335" i="70"/>
  <c r="S147335" i="70"/>
  <c r="R147335" i="70"/>
  <c r="Q163868" i="70"/>
  <c r="S163868" i="70"/>
  <c r="R163868" i="70"/>
  <c r="T163868" i="70"/>
  <c r="T58768" i="70"/>
  <c r="R58768" i="70"/>
  <c r="S58768" i="70"/>
  <c r="Q58768" i="70"/>
  <c r="Q144322" i="70"/>
  <c r="T144322" i="70"/>
  <c r="R144322" i="70"/>
  <c r="S144322" i="70"/>
  <c r="T144336" i="70"/>
  <c r="R144336" i="70"/>
  <c r="Q144336" i="70"/>
  <c r="S144336" i="70"/>
  <c r="Q162445" i="70"/>
  <c r="R162445" i="70"/>
  <c r="T162445" i="70"/>
  <c r="S162445" i="70"/>
  <c r="S91502" i="70"/>
  <c r="T91502" i="70"/>
  <c r="Q91502" i="70"/>
  <c r="R91502" i="70"/>
  <c r="T107566" i="70"/>
  <c r="R107566" i="70"/>
  <c r="S107566" i="70"/>
  <c r="Q107566" i="70"/>
  <c r="S129641" i="70"/>
  <c r="Q129641" i="70"/>
  <c r="R129641" i="70"/>
  <c r="T129641" i="70"/>
  <c r="S153463" i="70"/>
  <c r="Q153463" i="70"/>
  <c r="T153463" i="70"/>
  <c r="R153463" i="70"/>
  <c r="T57281" i="70"/>
  <c r="Q57281" i="70"/>
  <c r="R57281" i="70"/>
  <c r="S57281" i="70"/>
  <c r="S198978" i="70"/>
  <c r="Q198978" i="70"/>
  <c r="T198978" i="70"/>
  <c r="R198978" i="70"/>
  <c r="R43059" i="70"/>
  <c r="S43059" i="70"/>
  <c r="T43059" i="70"/>
  <c r="Q43059" i="70"/>
  <c r="S179360" i="70"/>
  <c r="Q179360" i="70"/>
  <c r="T179360" i="70"/>
  <c r="R179360" i="70"/>
  <c r="T91187" i="70"/>
  <c r="Q91187" i="70"/>
  <c r="R91187" i="70"/>
  <c r="S91187" i="70"/>
  <c r="R85910" i="70"/>
  <c r="Q85910" i="70"/>
  <c r="S85910" i="70"/>
  <c r="T85910" i="70"/>
  <c r="T163030" i="70"/>
  <c r="S163030" i="70"/>
  <c r="R163030" i="70"/>
  <c r="Q163030" i="70"/>
  <c r="R150577" i="70"/>
  <c r="S150577" i="70"/>
  <c r="Q150577" i="70"/>
  <c r="T150577" i="70"/>
  <c r="Q140886" i="70"/>
  <c r="T140886" i="70"/>
  <c r="R140886" i="70"/>
  <c r="S140886" i="70"/>
  <c r="Q31630" i="70"/>
  <c r="S31630" i="70"/>
  <c r="T31630" i="70"/>
  <c r="R31630" i="70"/>
  <c r="T120034" i="70"/>
  <c r="R120034" i="70"/>
  <c r="Q120034" i="70"/>
  <c r="S120034" i="70"/>
  <c r="S128094" i="70"/>
  <c r="R128094" i="70"/>
  <c r="T128094" i="70"/>
  <c r="Q128094" i="70"/>
  <c r="T133628" i="70"/>
  <c r="Q133628" i="70"/>
  <c r="R133628" i="70"/>
  <c r="S133628" i="70"/>
  <c r="T124353" i="70"/>
  <c r="R124353" i="70"/>
  <c r="Q124353" i="70"/>
  <c r="S124353" i="70"/>
  <c r="S151039" i="70"/>
  <c r="T151039" i="70"/>
  <c r="Q151039" i="70"/>
  <c r="R151039" i="70"/>
  <c r="Q148759" i="70"/>
  <c r="T148759" i="70"/>
  <c r="R148759" i="70"/>
  <c r="S148759" i="70"/>
  <c r="T112587" i="70"/>
  <c r="S112587" i="70"/>
  <c r="R112587" i="70"/>
  <c r="Q112587" i="70"/>
  <c r="T131265" i="70"/>
  <c r="R131265" i="70"/>
  <c r="S131265" i="70"/>
  <c r="Q131265" i="70"/>
  <c r="S99558" i="70"/>
  <c r="R99558" i="70"/>
  <c r="Q99558" i="70"/>
  <c r="T99558" i="70"/>
  <c r="Q153488" i="70"/>
  <c r="T153488" i="70"/>
  <c r="R153488" i="70"/>
  <c r="S153488" i="70"/>
  <c r="T109088" i="70"/>
  <c r="R109088" i="70"/>
  <c r="Q109088" i="70"/>
  <c r="S109088" i="70"/>
  <c r="Q117429" i="70"/>
  <c r="R117429" i="70"/>
  <c r="S117429" i="70"/>
  <c r="T117429" i="70"/>
  <c r="R186128" i="70"/>
  <c r="Q186128" i="70"/>
  <c r="S186128" i="70"/>
  <c r="T186128" i="70"/>
  <c r="Q148089" i="70"/>
  <c r="R148089" i="70"/>
  <c r="T148089" i="70"/>
  <c r="S148089" i="70"/>
  <c r="S128208" i="70"/>
  <c r="T128208" i="70"/>
  <c r="R128208" i="70"/>
  <c r="Q128208" i="70"/>
  <c r="S119933" i="70"/>
  <c r="T119933" i="70"/>
  <c r="R119933" i="70"/>
  <c r="Q119933" i="70"/>
  <c r="Q125921" i="70"/>
  <c r="S125921" i="70"/>
  <c r="R125921" i="70"/>
  <c r="T125921" i="70"/>
  <c r="R91468" i="70"/>
  <c r="S91468" i="70"/>
  <c r="T91468" i="70"/>
  <c r="Q91468" i="70"/>
  <c r="Q71042" i="70"/>
  <c r="R71042" i="70"/>
  <c r="T71042" i="70"/>
  <c r="S71042" i="70"/>
  <c r="S132342" i="70"/>
  <c r="R132342" i="70"/>
  <c r="T132342" i="70"/>
  <c r="Q132342" i="70"/>
  <c r="R118345" i="70"/>
  <c r="Q118345" i="70"/>
  <c r="S118345" i="70"/>
  <c r="T118345" i="70"/>
  <c r="Q75402" i="70"/>
  <c r="R75402" i="70"/>
  <c r="T75402" i="70"/>
  <c r="S75402" i="70"/>
  <c r="Q101130" i="70"/>
  <c r="T101130" i="70"/>
  <c r="S101130" i="70"/>
  <c r="R101130" i="70"/>
  <c r="T129187" i="70"/>
  <c r="R129187" i="70"/>
  <c r="Q129187" i="70"/>
  <c r="S129187" i="70"/>
  <c r="S100826" i="70"/>
  <c r="R100826" i="70"/>
  <c r="Q100826" i="70"/>
  <c r="T100826" i="70"/>
  <c r="R74945" i="70"/>
  <c r="S74945" i="70"/>
  <c r="T74945" i="70"/>
  <c r="Q74945" i="70"/>
  <c r="R108212" i="70"/>
  <c r="S108212" i="70"/>
  <c r="Q108212" i="70"/>
  <c r="T108212" i="70"/>
  <c r="R56486" i="70"/>
  <c r="S56486" i="70"/>
  <c r="Q56486" i="70"/>
  <c r="T56486" i="70"/>
  <c r="S22028" i="70"/>
  <c r="R22028" i="70"/>
  <c r="T22028" i="70"/>
  <c r="Q22028" i="70"/>
  <c r="T156425" i="70"/>
  <c r="R156425" i="70"/>
  <c r="S156425" i="70"/>
  <c r="Q156425" i="70"/>
  <c r="S240225" i="70"/>
  <c r="R240225" i="70"/>
  <c r="T240225" i="70"/>
  <c r="Q240225" i="70"/>
  <c r="S151442" i="70"/>
  <c r="T151442" i="70"/>
  <c r="Q151442" i="70"/>
  <c r="R151442" i="70"/>
  <c r="T158566" i="70"/>
  <c r="R158566" i="70"/>
  <c r="S158566" i="70"/>
  <c r="Q158566" i="70"/>
  <c r="Q135851" i="70"/>
  <c r="T135851" i="70"/>
  <c r="S135851" i="70"/>
  <c r="R135851" i="70"/>
  <c r="R48975" i="70"/>
  <c r="T48975" i="70"/>
  <c r="S48975" i="70"/>
  <c r="Q48975" i="70"/>
  <c r="T205392" i="70"/>
  <c r="S205392" i="70"/>
  <c r="R205392" i="70"/>
  <c r="Q205392" i="70"/>
  <c r="T187398" i="70"/>
  <c r="R187398" i="70"/>
  <c r="S187398" i="70"/>
  <c r="Q187398" i="70"/>
  <c r="R139038" i="70"/>
  <c r="T139038" i="70"/>
  <c r="Q139038" i="70"/>
  <c r="S139038" i="70"/>
  <c r="S143538" i="70"/>
  <c r="R143538" i="70"/>
  <c r="T143538" i="70"/>
  <c r="Q143538" i="70"/>
  <c r="S149505" i="70"/>
  <c r="T149505" i="70"/>
  <c r="Q149505" i="70"/>
  <c r="R149505" i="70"/>
  <c r="T233799" i="70"/>
  <c r="R233799" i="70"/>
  <c r="S233799" i="70"/>
  <c r="Q233799" i="70"/>
  <c r="T135438" i="70"/>
  <c r="S135438" i="70"/>
  <c r="R135438" i="70"/>
  <c r="Q135438" i="70"/>
  <c r="Q136357" i="70"/>
  <c r="S136357" i="70"/>
  <c r="R136357" i="70"/>
  <c r="T136357" i="70"/>
  <c r="T149253" i="70"/>
  <c r="S149253" i="70"/>
  <c r="R149253" i="70"/>
  <c r="Q149253" i="70"/>
  <c r="S175033" i="70"/>
  <c r="T175033" i="70"/>
  <c r="Q175033" i="70"/>
  <c r="R175033" i="70"/>
  <c r="Q197828" i="70"/>
  <c r="R197828" i="70"/>
  <c r="S197828" i="70"/>
  <c r="T197828" i="70"/>
  <c r="Q233221" i="70"/>
  <c r="R233221" i="70"/>
  <c r="T233221" i="70"/>
  <c r="S233221" i="70"/>
  <c r="Q225591" i="70"/>
  <c r="S225591" i="70"/>
  <c r="T225591" i="70"/>
  <c r="R225591" i="70"/>
  <c r="T233651" i="70"/>
  <c r="Q233651" i="70"/>
  <c r="S233651" i="70"/>
  <c r="R233651" i="70"/>
  <c r="S193161" i="70"/>
  <c r="T193161" i="70"/>
  <c r="R193161" i="70"/>
  <c r="Q193161" i="70"/>
  <c r="T132030" i="70"/>
  <c r="R132030" i="70"/>
  <c r="S132030" i="70"/>
  <c r="Q132030" i="70"/>
  <c r="T168749" i="70"/>
  <c r="S168749" i="70"/>
  <c r="Q168749" i="70"/>
  <c r="R168749" i="70"/>
  <c r="T70157" i="70"/>
  <c r="R70157" i="70"/>
  <c r="S70157" i="70"/>
  <c r="Q70157" i="70"/>
  <c r="R111458" i="70"/>
  <c r="T111458" i="70"/>
  <c r="Q111458" i="70"/>
  <c r="S111458" i="70"/>
  <c r="Q29882" i="70"/>
  <c r="T29882" i="70"/>
  <c r="R29882" i="70"/>
  <c r="S29882" i="70"/>
  <c r="S107911" i="70"/>
  <c r="T107911" i="70"/>
  <c r="Q107911" i="70"/>
  <c r="R107911" i="70"/>
  <c r="T115748" i="70"/>
  <c r="Q115748" i="70"/>
  <c r="S115748" i="70"/>
  <c r="R115748" i="70"/>
  <c r="R120377" i="70"/>
  <c r="Q120377" i="70"/>
  <c r="T120377" i="70"/>
  <c r="S120377" i="70"/>
  <c r="Q171608" i="70"/>
  <c r="R171608" i="70"/>
  <c r="S171608" i="70"/>
  <c r="T171608" i="70"/>
  <c r="T107535" i="70"/>
  <c r="S107535" i="70"/>
  <c r="R107535" i="70"/>
  <c r="Q107535" i="70"/>
  <c r="R134626" i="70"/>
  <c r="S134626" i="70"/>
  <c r="T134626" i="70"/>
  <c r="Q134626" i="70"/>
  <c r="T170171" i="70"/>
  <c r="R170171" i="70"/>
  <c r="S170171" i="70"/>
  <c r="Q170171" i="70"/>
  <c r="T114168" i="70"/>
  <c r="R114168" i="70"/>
  <c r="Q114168" i="70"/>
  <c r="S114168" i="70"/>
  <c r="Q148502" i="70"/>
  <c r="R148502" i="70"/>
  <c r="S148502" i="70"/>
  <c r="T148502" i="70"/>
  <c r="T150123" i="70"/>
  <c r="S150123" i="70"/>
  <c r="R150123" i="70"/>
  <c r="Q150123" i="70"/>
  <c r="S141399" i="70"/>
  <c r="R141399" i="70"/>
  <c r="Q141399" i="70"/>
  <c r="T141399" i="70"/>
  <c r="T102061" i="70"/>
  <c r="R102061" i="70"/>
  <c r="Q102061" i="70"/>
  <c r="S102061" i="70"/>
  <c r="Q111093" i="70"/>
  <c r="S111093" i="70"/>
  <c r="T111093" i="70"/>
  <c r="R111093" i="70"/>
  <c r="R160492" i="70"/>
  <c r="Q160492" i="70"/>
  <c r="S160492" i="70"/>
  <c r="T160492" i="70"/>
  <c r="T102383" i="70"/>
  <c r="Q102383" i="70"/>
  <c r="R102383" i="70"/>
  <c r="S102383" i="70"/>
  <c r="R138228" i="70"/>
  <c r="Q138228" i="70"/>
  <c r="S138228" i="70"/>
  <c r="T138228" i="70"/>
  <c r="R132717" i="70"/>
  <c r="S132717" i="70"/>
  <c r="T132717" i="70"/>
  <c r="Q132717" i="70"/>
  <c r="Q124946" i="70"/>
  <c r="T124946" i="70"/>
  <c r="R124946" i="70"/>
  <c r="S124946" i="70"/>
  <c r="Q82336" i="70"/>
  <c r="T82336" i="70"/>
  <c r="S82336" i="70"/>
  <c r="R82336" i="70"/>
  <c r="Q106528" i="70"/>
  <c r="R106528" i="70"/>
  <c r="S106528" i="70"/>
  <c r="T106528" i="70"/>
  <c r="R80508" i="70"/>
  <c r="S80508" i="70"/>
  <c r="Q80508" i="70"/>
  <c r="T80508" i="70"/>
  <c r="R106858" i="70"/>
  <c r="Q106858" i="70"/>
  <c r="S106858" i="70"/>
  <c r="T106858" i="70"/>
  <c r="R114932" i="70"/>
  <c r="Q114932" i="70"/>
  <c r="T114932" i="70"/>
  <c r="S114932" i="70"/>
  <c r="T136145" i="70"/>
  <c r="R136145" i="70"/>
  <c r="Q136145" i="70"/>
  <c r="S136145" i="70"/>
  <c r="S181372" i="70"/>
  <c r="Q181372" i="70"/>
  <c r="R181372" i="70"/>
  <c r="T181372" i="70"/>
  <c r="S157675" i="70"/>
  <c r="Q157675" i="70"/>
  <c r="T157675" i="70"/>
  <c r="R157675" i="70"/>
  <c r="R129313" i="70"/>
  <c r="T129313" i="70"/>
  <c r="Q129313" i="70"/>
  <c r="S129313" i="70"/>
  <c r="T39104" i="70"/>
  <c r="R39104" i="70"/>
  <c r="Q39104" i="70"/>
  <c r="S39104" i="70"/>
  <c r="R78148" i="70"/>
  <c r="T78148" i="70"/>
  <c r="Q78148" i="70"/>
  <c r="S78148" i="70"/>
  <c r="T122112" i="70"/>
  <c r="S122112" i="70"/>
  <c r="Q122112" i="70"/>
  <c r="R122112" i="70"/>
  <c r="R115114" i="70"/>
  <c r="T115114" i="70"/>
  <c r="Q115114" i="70"/>
  <c r="S115114" i="70"/>
  <c r="Q89258" i="70"/>
  <c r="R89258" i="70"/>
  <c r="S89258" i="70"/>
  <c r="T89258" i="70"/>
  <c r="Q129130" i="70"/>
  <c r="T129130" i="70"/>
  <c r="R129130" i="70"/>
  <c r="S129130" i="70"/>
  <c r="Q32831" i="70"/>
  <c r="S32831" i="70"/>
  <c r="T32831" i="70"/>
  <c r="R32831" i="70"/>
  <c r="T168758" i="70"/>
  <c r="Q168758" i="70"/>
  <c r="S168758" i="70"/>
  <c r="R168758" i="70"/>
  <c r="S151260" i="70"/>
  <c r="T151260" i="70"/>
  <c r="R151260" i="70"/>
  <c r="Q151260" i="70"/>
  <c r="T58901" i="70"/>
  <c r="Q58901" i="70"/>
  <c r="S58901" i="70"/>
  <c r="R58901" i="70"/>
  <c r="Q83352" i="70"/>
  <c r="R83352" i="70"/>
  <c r="T83352" i="70"/>
  <c r="S83352" i="70"/>
  <c r="Q179466" i="70"/>
  <c r="S179466" i="70"/>
  <c r="T179466" i="70"/>
  <c r="R179466" i="70"/>
  <c r="R162944" i="70"/>
  <c r="T162944" i="70"/>
  <c r="S162944" i="70"/>
  <c r="Q162944" i="70"/>
  <c r="Q118576" i="70"/>
  <c r="S118576" i="70"/>
  <c r="R118576" i="70"/>
  <c r="T118576" i="70"/>
  <c r="S91544" i="70"/>
  <c r="R91544" i="70"/>
  <c r="T91544" i="70"/>
  <c r="Q91544" i="70"/>
  <c r="S205199" i="70"/>
  <c r="Q205199" i="70"/>
  <c r="T205199" i="70"/>
  <c r="R205199" i="70"/>
  <c r="Q181167" i="70"/>
  <c r="R181167" i="70"/>
  <c r="S181167" i="70"/>
  <c r="T181167" i="70"/>
  <c r="R240941" i="70"/>
  <c r="Q240941" i="70"/>
  <c r="S240941" i="70"/>
  <c r="T240941" i="70"/>
  <c r="S191671" i="70"/>
  <c r="R191671" i="70"/>
  <c r="T191671" i="70"/>
  <c r="Q191671" i="70"/>
  <c r="Q125472" i="70"/>
  <c r="T125472" i="70"/>
  <c r="R125472" i="70"/>
  <c r="S125472" i="70"/>
  <c r="Q131317" i="70"/>
  <c r="R131317" i="70"/>
  <c r="T131317" i="70"/>
  <c r="S131317" i="70"/>
  <c r="S207720" i="70"/>
  <c r="T207720" i="70"/>
  <c r="Q207720" i="70"/>
  <c r="R207720" i="70"/>
  <c r="R107171" i="70"/>
  <c r="T107171" i="70"/>
  <c r="S107171" i="70"/>
  <c r="Q107171" i="70"/>
  <c r="S160219" i="70"/>
  <c r="Q160219" i="70"/>
  <c r="T160219" i="70"/>
  <c r="R160219" i="70"/>
  <c r="S144159" i="70"/>
  <c r="R144159" i="70"/>
  <c r="Q144159" i="70"/>
  <c r="T144159" i="70"/>
  <c r="T176372" i="70"/>
  <c r="Q176372" i="70"/>
  <c r="R176372" i="70"/>
  <c r="S176372" i="70"/>
  <c r="T59576" i="70"/>
  <c r="Q59576" i="70"/>
  <c r="S59576" i="70"/>
  <c r="R59576" i="70"/>
  <c r="Q184174" i="70"/>
  <c r="R184174" i="70"/>
  <c r="S184174" i="70"/>
  <c r="T184174" i="70"/>
  <c r="T57318" i="70"/>
  <c r="S57318" i="70"/>
  <c r="R57318" i="70"/>
  <c r="Q57318" i="70"/>
  <c r="T174300" i="70"/>
  <c r="Q174300" i="70"/>
  <c r="S174300" i="70"/>
  <c r="R174300" i="70"/>
  <c r="R74703" i="70"/>
  <c r="S74703" i="70"/>
  <c r="Q74703" i="70"/>
  <c r="T74703" i="70"/>
  <c r="T119905" i="70"/>
  <c r="S119905" i="70"/>
  <c r="R119905" i="70"/>
  <c r="Q119905" i="70"/>
  <c r="R116650" i="70"/>
  <c r="Q116650" i="70"/>
  <c r="S116650" i="70"/>
  <c r="T116650" i="70"/>
  <c r="R206446" i="70"/>
  <c r="S206446" i="70"/>
  <c r="T206446" i="70"/>
  <c r="Q206446" i="70"/>
  <c r="T79136" i="70"/>
  <c r="R79136" i="70"/>
  <c r="Q79136" i="70"/>
  <c r="S79136" i="70"/>
  <c r="S124173" i="70"/>
  <c r="Q124173" i="70"/>
  <c r="R124173" i="70"/>
  <c r="T124173" i="70"/>
  <c r="T150968" i="70"/>
  <c r="Q150968" i="70"/>
  <c r="R150968" i="70"/>
  <c r="S150968" i="70"/>
  <c r="R135632" i="70"/>
  <c r="Q135632" i="70"/>
  <c r="T135632" i="70"/>
  <c r="S135632" i="70"/>
  <c r="Q181495" i="70"/>
  <c r="R181495" i="70"/>
  <c r="S181495" i="70"/>
  <c r="T181495" i="70"/>
  <c r="Q184381" i="70"/>
  <c r="R184381" i="70"/>
  <c r="T184381" i="70"/>
  <c r="S184381" i="70"/>
  <c r="T147489" i="70"/>
  <c r="Q147489" i="70"/>
  <c r="S147489" i="70"/>
  <c r="R147489" i="70"/>
  <c r="R117428" i="70"/>
  <c r="S117428" i="70"/>
  <c r="Q117428" i="70"/>
  <c r="T117428" i="70"/>
  <c r="R127496" i="70"/>
  <c r="T127496" i="70"/>
  <c r="S127496" i="70"/>
  <c r="Q127496" i="70"/>
  <c r="R168748" i="70"/>
  <c r="Q168748" i="70"/>
  <c r="S168748" i="70"/>
  <c r="T168748" i="70"/>
  <c r="T10021" i="70"/>
  <c r="S10021" i="70"/>
  <c r="R10021" i="70"/>
  <c r="Q10021" i="70"/>
  <c r="R157893" i="70"/>
  <c r="S157893" i="70"/>
  <c r="Q157893" i="70"/>
  <c r="T157893" i="70"/>
  <c r="S202386" i="70"/>
  <c r="Q202386" i="70"/>
  <c r="T202386" i="70"/>
  <c r="R202386" i="70"/>
  <c r="T163626" i="70"/>
  <c r="Q163626" i="70"/>
  <c r="R163626" i="70"/>
  <c r="S163626" i="70"/>
  <c r="T109746" i="70"/>
  <c r="S109746" i="70"/>
  <c r="Q109746" i="70"/>
  <c r="R109746" i="70"/>
  <c r="S123834" i="70"/>
  <c r="Q123834" i="70"/>
  <c r="R123834" i="70"/>
  <c r="T123834" i="70"/>
  <c r="Q113660" i="70"/>
  <c r="T113660" i="70"/>
  <c r="R113660" i="70"/>
  <c r="S113660" i="70"/>
  <c r="Q151365" i="70"/>
  <c r="T151365" i="70"/>
  <c r="S151365" i="70"/>
  <c r="R151365" i="70"/>
  <c r="R43196" i="70"/>
  <c r="T43196" i="70"/>
  <c r="S43196" i="70"/>
  <c r="Q43196" i="70"/>
  <c r="T100393" i="70"/>
  <c r="Q100393" i="70"/>
  <c r="R100393" i="70"/>
  <c r="S100393" i="70"/>
  <c r="R126977" i="70"/>
  <c r="T126977" i="70"/>
  <c r="S126977" i="70"/>
  <c r="Q126977" i="70"/>
  <c r="Q96977" i="70"/>
  <c r="T96977" i="70"/>
  <c r="R96977" i="70"/>
  <c r="S96977" i="70"/>
  <c r="Q204111" i="70"/>
  <c r="R204111" i="70"/>
  <c r="S204111" i="70"/>
  <c r="T204111" i="70"/>
  <c r="R100257" i="70"/>
  <c r="Q100257" i="70"/>
  <c r="S100257" i="70"/>
  <c r="T100257" i="70"/>
  <c r="R91183" i="70"/>
  <c r="Q91183" i="70"/>
  <c r="S91183" i="70"/>
  <c r="T91183" i="70"/>
  <c r="R92939" i="70"/>
  <c r="Q92939" i="70"/>
  <c r="S92939" i="70"/>
  <c r="T92939" i="70"/>
  <c r="S70887" i="70"/>
  <c r="R70887" i="70"/>
  <c r="T70887" i="70"/>
  <c r="Q70887" i="70"/>
  <c r="T144345" i="70"/>
  <c r="S144345" i="70"/>
  <c r="R144345" i="70"/>
  <c r="Q144345" i="70"/>
  <c r="R196844" i="70"/>
  <c r="Q196844" i="70"/>
  <c r="T196844" i="70"/>
  <c r="S196844" i="70"/>
  <c r="R172222" i="70"/>
  <c r="Q172222" i="70"/>
  <c r="S172222" i="70"/>
  <c r="T172222" i="70"/>
  <c r="S74158" i="70"/>
  <c r="Q74158" i="70"/>
  <c r="T74158" i="70"/>
  <c r="R74158" i="70"/>
  <c r="S147220" i="70"/>
  <c r="T147220" i="70"/>
  <c r="Q147220" i="70"/>
  <c r="R147220" i="70"/>
  <c r="S101494" i="70"/>
  <c r="Q101494" i="70"/>
  <c r="T101494" i="70"/>
  <c r="R101494" i="70"/>
  <c r="R51710" i="70"/>
  <c r="Q51710" i="70"/>
  <c r="S51710" i="70"/>
  <c r="T51710" i="70"/>
  <c r="R121094" i="70"/>
  <c r="Q121094" i="70"/>
  <c r="T121094" i="70"/>
  <c r="S121094" i="70"/>
  <c r="T134863" i="70"/>
  <c r="Q134863" i="70"/>
  <c r="R134863" i="70"/>
  <c r="S134863" i="70"/>
  <c r="Q60998" i="70"/>
  <c r="R60998" i="70"/>
  <c r="T60998" i="70"/>
  <c r="S60998" i="70"/>
  <c r="S184429" i="70"/>
  <c r="R184429" i="70"/>
  <c r="Q184429" i="70"/>
  <c r="T184429" i="70"/>
  <c r="S153010" i="70"/>
  <c r="Q153010" i="70"/>
  <c r="R153010" i="70"/>
  <c r="T153010" i="70"/>
  <c r="R104172" i="70"/>
  <c r="S104172" i="70"/>
  <c r="Q104172" i="70"/>
  <c r="T104172" i="70"/>
  <c r="T99369" i="70"/>
  <c r="Q99369" i="70"/>
  <c r="S99369" i="70"/>
  <c r="R99369" i="70"/>
  <c r="S175817" i="70"/>
  <c r="R175817" i="70"/>
  <c r="T175817" i="70"/>
  <c r="Q175817" i="70"/>
  <c r="Q106585" i="70"/>
  <c r="S106585" i="70"/>
  <c r="T106585" i="70"/>
  <c r="R106585" i="70"/>
  <c r="S79633" i="70"/>
  <c r="R79633" i="70"/>
  <c r="T79633" i="70"/>
  <c r="Q79633" i="70"/>
  <c r="T166249" i="70"/>
  <c r="R166249" i="70"/>
  <c r="S166249" i="70"/>
  <c r="Q166249" i="70"/>
  <c r="Q123571" i="70"/>
  <c r="T123571" i="70"/>
  <c r="R123571" i="70"/>
  <c r="S123571" i="70"/>
  <c r="R134144" i="70"/>
  <c r="T134144" i="70"/>
  <c r="Q134144" i="70"/>
  <c r="S134144" i="70"/>
  <c r="R44087" i="70"/>
  <c r="S44087" i="70"/>
  <c r="T44087" i="70"/>
  <c r="Q44087" i="70"/>
  <c r="S75859" i="70"/>
  <c r="T75859" i="70"/>
  <c r="Q75859" i="70"/>
  <c r="R75859" i="70"/>
  <c r="Q123050" i="70"/>
  <c r="T123050" i="70"/>
  <c r="S123050" i="70"/>
  <c r="R123050" i="70"/>
  <c r="T85794" i="70"/>
  <c r="S85794" i="70"/>
  <c r="R85794" i="70"/>
  <c r="Q85794" i="70"/>
  <c r="S101246" i="70"/>
  <c r="Q101246" i="70"/>
  <c r="R101246" i="70"/>
  <c r="T101246" i="70"/>
  <c r="R104044" i="70"/>
  <c r="Q104044" i="70"/>
  <c r="S104044" i="70"/>
  <c r="T104044" i="70"/>
  <c r="R91431" i="70"/>
  <c r="Q91431" i="70"/>
  <c r="S91431" i="70"/>
  <c r="T91431" i="70"/>
  <c r="R154867" i="70"/>
  <c r="S154867" i="70"/>
  <c r="T154867" i="70"/>
  <c r="Q154867" i="70"/>
  <c r="S120446" i="70"/>
  <c r="Q120446" i="70"/>
  <c r="R120446" i="70"/>
  <c r="T120446" i="70"/>
  <c r="R34278" i="70"/>
  <c r="T34278" i="70"/>
  <c r="S34278" i="70"/>
  <c r="Q34278" i="70"/>
  <c r="R110555" i="70"/>
  <c r="Q110555" i="70"/>
  <c r="T110555" i="70"/>
  <c r="S110555" i="70"/>
  <c r="R52996" i="70"/>
  <c r="S52996" i="70"/>
  <c r="T52996" i="70"/>
  <c r="Q52996" i="70"/>
  <c r="T79991" i="70"/>
  <c r="S79991" i="70"/>
  <c r="Q79991" i="70"/>
  <c r="R79991" i="70"/>
  <c r="T85841" i="70"/>
  <c r="S85841" i="70"/>
  <c r="R85841" i="70"/>
  <c r="Q85841" i="70"/>
  <c r="S108125" i="70"/>
  <c r="Q108125" i="70"/>
  <c r="T108125" i="70"/>
  <c r="R108125" i="70"/>
  <c r="S105216" i="70"/>
  <c r="T105216" i="70"/>
  <c r="R105216" i="70"/>
  <c r="Q105216" i="70"/>
  <c r="S74180" i="70"/>
  <c r="Q74180" i="70"/>
  <c r="R74180" i="70"/>
  <c r="T74180" i="70"/>
  <c r="T46252" i="70"/>
  <c r="S46252" i="70"/>
  <c r="Q46252" i="70"/>
  <c r="R46252" i="70"/>
  <c r="S56498" i="70"/>
  <c r="T56498" i="70"/>
  <c r="R56498" i="70"/>
  <c r="Q56498" i="70"/>
  <c r="Q90219" i="70"/>
  <c r="R90219" i="70"/>
  <c r="S90219" i="70"/>
  <c r="T90219" i="70"/>
  <c r="R185428" i="70"/>
  <c r="Q185428" i="70"/>
  <c r="T185428" i="70"/>
  <c r="S185428" i="70"/>
  <c r="Q85699" i="70"/>
  <c r="S85699" i="70"/>
  <c r="R85699" i="70"/>
  <c r="T85699" i="70"/>
  <c r="S114535" i="70"/>
  <c r="Q114535" i="70"/>
  <c r="T114535" i="70"/>
  <c r="R114535" i="70"/>
  <c r="R120579" i="70"/>
  <c r="T120579" i="70"/>
  <c r="S120579" i="70"/>
  <c r="Q120579" i="70"/>
  <c r="R81608" i="70"/>
  <c r="T81608" i="70"/>
  <c r="S81608" i="70"/>
  <c r="Q81608" i="70"/>
  <c r="S109950" i="70"/>
  <c r="Q109950" i="70"/>
  <c r="T109950" i="70"/>
  <c r="R109950" i="70"/>
  <c r="S109897" i="70"/>
  <c r="Q109897" i="70"/>
  <c r="T109897" i="70"/>
  <c r="R109897" i="70"/>
  <c r="R112970" i="70"/>
  <c r="T112970" i="70"/>
  <c r="Q112970" i="70"/>
  <c r="S112970" i="70"/>
  <c r="R116606" i="70"/>
  <c r="Q116606" i="70"/>
  <c r="S116606" i="70"/>
  <c r="T116606" i="70"/>
  <c r="Q89341" i="70"/>
  <c r="T89341" i="70"/>
  <c r="R89341" i="70"/>
  <c r="S89341" i="70"/>
  <c r="R110176" i="70"/>
  <c r="Q110176" i="70"/>
  <c r="S110176" i="70"/>
  <c r="T110176" i="70"/>
  <c r="Q196986" i="70"/>
  <c r="T196986" i="70"/>
  <c r="R196986" i="70"/>
  <c r="S196986" i="70"/>
  <c r="T114663" i="70"/>
  <c r="S114663" i="70"/>
  <c r="Q114663" i="70"/>
  <c r="R114663" i="70"/>
  <c r="T105118" i="70"/>
  <c r="S105118" i="70"/>
  <c r="Q105118" i="70"/>
  <c r="R105118" i="70"/>
  <c r="Q79372" i="70"/>
  <c r="R79372" i="70"/>
  <c r="T79372" i="70"/>
  <c r="S79372" i="70"/>
  <c r="T142718" i="70"/>
  <c r="R142718" i="70"/>
  <c r="S142718" i="70"/>
  <c r="Q142718" i="70"/>
  <c r="R2142" i="70"/>
  <c r="T2142" i="70"/>
  <c r="S2142" i="70"/>
  <c r="Q2142" i="70"/>
  <c r="S222569" i="70"/>
  <c r="R222569" i="70"/>
  <c r="Q222569" i="70"/>
  <c r="T222569" i="70"/>
  <c r="T89843" i="70"/>
  <c r="S89843" i="70"/>
  <c r="Q89843" i="70"/>
  <c r="R89843" i="70"/>
  <c r="Q216335" i="70"/>
  <c r="S216335" i="70"/>
  <c r="T216335" i="70"/>
  <c r="R216335" i="70"/>
  <c r="R92455" i="70"/>
  <c r="S92455" i="70"/>
  <c r="Q92455" i="70"/>
  <c r="T92455" i="70"/>
  <c r="Q108588" i="70"/>
  <c r="S108588" i="70"/>
  <c r="T108588" i="70"/>
  <c r="R108588" i="70"/>
  <c r="R155252" i="70"/>
  <c r="T155252" i="70"/>
  <c r="Q155252" i="70"/>
  <c r="S155252" i="70"/>
  <c r="T205072" i="70"/>
  <c r="Q205072" i="70"/>
  <c r="S205072" i="70"/>
  <c r="R205072" i="70"/>
  <c r="T180353" i="70"/>
  <c r="S180353" i="70"/>
  <c r="Q180353" i="70"/>
  <c r="R180353" i="70"/>
  <c r="Q132175" i="70"/>
  <c r="T132175" i="70"/>
  <c r="R132175" i="70"/>
  <c r="S132175" i="70"/>
  <c r="Q195902" i="70"/>
  <c r="S195902" i="70"/>
  <c r="T195902" i="70"/>
  <c r="R195902" i="70"/>
  <c r="R136941" i="70"/>
  <c r="T136941" i="70"/>
  <c r="Q136941" i="70"/>
  <c r="S136941" i="70"/>
  <c r="R87582" i="70"/>
  <c r="Q87582" i="70"/>
  <c r="S87582" i="70"/>
  <c r="T87582" i="70"/>
  <c r="R149660" i="70"/>
  <c r="S149660" i="70"/>
  <c r="Q149660" i="70"/>
  <c r="T149660" i="70"/>
  <c r="R112486" i="70"/>
  <c r="Q112486" i="70"/>
  <c r="T112486" i="70"/>
  <c r="S112486" i="70"/>
  <c r="R160671" i="70"/>
  <c r="Q160671" i="70"/>
  <c r="S160671" i="70"/>
  <c r="T160671" i="70"/>
  <c r="R87706" i="70"/>
  <c r="S87706" i="70"/>
  <c r="Q87706" i="70"/>
  <c r="T87706" i="70"/>
  <c r="T143731" i="70"/>
  <c r="S143731" i="70"/>
  <c r="Q143731" i="70"/>
  <c r="R143731" i="70"/>
  <c r="R81234" i="70"/>
  <c r="Q81234" i="70"/>
  <c r="T81234" i="70"/>
  <c r="S81234" i="70"/>
  <c r="Q174497" i="70"/>
  <c r="S174497" i="70"/>
  <c r="R174497" i="70"/>
  <c r="T174497" i="70"/>
  <c r="R56404" i="70"/>
  <c r="S56404" i="70"/>
  <c r="T56404" i="70"/>
  <c r="Q56404" i="70"/>
  <c r="Q119422" i="70"/>
  <c r="S119422" i="70"/>
  <c r="R119422" i="70"/>
  <c r="T119422" i="70"/>
  <c r="Q157133" i="70"/>
  <c r="R157133" i="70"/>
  <c r="S157133" i="70"/>
  <c r="T157133" i="70"/>
  <c r="T113291" i="70"/>
  <c r="R113291" i="70"/>
  <c r="Q113291" i="70"/>
  <c r="S113291" i="70"/>
  <c r="R63347" i="70"/>
  <c r="Q63347" i="70"/>
  <c r="T63347" i="70"/>
  <c r="S63347" i="70"/>
  <c r="Q99751" i="70"/>
  <c r="R99751" i="70"/>
  <c r="T99751" i="70"/>
  <c r="S99751" i="70"/>
  <c r="Q117511" i="70"/>
  <c r="R117511" i="70"/>
  <c r="S117511" i="70"/>
  <c r="T117511" i="70"/>
  <c r="Q161579" i="70"/>
  <c r="S161579" i="70"/>
  <c r="T161579" i="70"/>
  <c r="R161579" i="70"/>
  <c r="Q81477" i="70"/>
  <c r="T81477" i="70"/>
  <c r="S81477" i="70"/>
  <c r="R81477" i="70"/>
  <c r="R185941" i="70"/>
  <c r="S185941" i="70"/>
  <c r="Q185941" i="70"/>
  <c r="T185941" i="70"/>
  <c r="T133143" i="70"/>
  <c r="Q133143" i="70"/>
  <c r="R133143" i="70"/>
  <c r="S133143" i="70"/>
  <c r="R189956" i="70"/>
  <c r="Q189956" i="70"/>
  <c r="S189956" i="70"/>
  <c r="T189956" i="70"/>
  <c r="S130398" i="70"/>
  <c r="Q130398" i="70"/>
  <c r="R130398" i="70"/>
  <c r="T130398" i="70"/>
  <c r="R137098" i="70"/>
  <c r="T137098" i="70"/>
  <c r="Q137098" i="70"/>
  <c r="S137098" i="70"/>
  <c r="Q108181" i="70"/>
  <c r="S108181" i="70"/>
  <c r="R108181" i="70"/>
  <c r="T108181" i="70"/>
  <c r="S116182" i="70"/>
  <c r="Q116182" i="70"/>
  <c r="T116182" i="70"/>
  <c r="R116182" i="70"/>
  <c r="Q128228" i="70"/>
  <c r="T128228" i="70"/>
  <c r="R128228" i="70"/>
  <c r="S128228" i="70"/>
  <c r="R210447" i="70"/>
  <c r="T210447" i="70"/>
  <c r="S210447" i="70"/>
  <c r="Q210447" i="70"/>
  <c r="R55967" i="70"/>
  <c r="Q55967" i="70"/>
  <c r="S55967" i="70"/>
  <c r="T55967" i="70"/>
  <c r="T130346" i="70"/>
  <c r="S130346" i="70"/>
  <c r="R130346" i="70"/>
  <c r="Q130346" i="70"/>
  <c r="S94185" i="70"/>
  <c r="T94185" i="70"/>
  <c r="Q94185" i="70"/>
  <c r="R94185" i="70"/>
  <c r="R93720" i="70"/>
  <c r="T93720" i="70"/>
  <c r="S93720" i="70"/>
  <c r="Q93720" i="70"/>
  <c r="Q74232" i="70"/>
  <c r="T74232" i="70"/>
  <c r="S74232" i="70"/>
  <c r="R74232" i="70"/>
  <c r="T135537" i="70"/>
  <c r="Q135537" i="70"/>
  <c r="S135537" i="70"/>
  <c r="R135537" i="70"/>
  <c r="S92576" i="70"/>
  <c r="Q92576" i="70"/>
  <c r="R92576" i="70"/>
  <c r="T92576" i="70"/>
  <c r="R102145" i="70"/>
  <c r="S102145" i="70"/>
  <c r="T102145" i="70"/>
  <c r="Q102145" i="70"/>
  <c r="R132983" i="70"/>
  <c r="Q132983" i="70"/>
  <c r="S132983" i="70"/>
  <c r="T132983" i="70"/>
  <c r="T67435" i="70"/>
  <c r="Q67435" i="70"/>
  <c r="R67435" i="70"/>
  <c r="S67435" i="70"/>
  <c r="T115123" i="70"/>
  <c r="R115123" i="70"/>
  <c r="Q115123" i="70"/>
  <c r="S115123" i="70"/>
  <c r="S91446" i="70"/>
  <c r="Q91446" i="70"/>
  <c r="T91446" i="70"/>
  <c r="R91446" i="70"/>
  <c r="Q98684" i="70"/>
  <c r="T98684" i="70"/>
  <c r="R98684" i="70"/>
  <c r="S98684" i="70"/>
  <c r="Q191581" i="70"/>
  <c r="T191581" i="70"/>
  <c r="R191581" i="70"/>
  <c r="S191581" i="70"/>
  <c r="T136029" i="70"/>
  <c r="S136029" i="70"/>
  <c r="R136029" i="70"/>
  <c r="Q136029" i="70"/>
  <c r="Q150556" i="70"/>
  <c r="S150556" i="70"/>
  <c r="T150556" i="70"/>
  <c r="R150556" i="70"/>
  <c r="R156885" i="70"/>
  <c r="Q156885" i="70"/>
  <c r="S156885" i="70"/>
  <c r="T156885" i="70"/>
  <c r="Q143225" i="70"/>
  <c r="S143225" i="70"/>
  <c r="T143225" i="70"/>
  <c r="R143225" i="70"/>
  <c r="R147075" i="70"/>
  <c r="Q147075" i="70"/>
  <c r="T147075" i="70"/>
  <c r="S147075" i="70"/>
  <c r="S81982" i="70"/>
  <c r="T81982" i="70"/>
  <c r="R81982" i="70"/>
  <c r="Q81982" i="70"/>
  <c r="T194495" i="70"/>
  <c r="Q194495" i="70"/>
  <c r="R194495" i="70"/>
  <c r="S194495" i="70"/>
  <c r="Q128027" i="70"/>
  <c r="R128027" i="70"/>
  <c r="S128027" i="70"/>
  <c r="T128027" i="70"/>
  <c r="R83842" i="70"/>
  <c r="Q83842" i="70"/>
  <c r="T83842" i="70"/>
  <c r="S83842" i="70"/>
  <c r="R90531" i="70"/>
  <c r="T90531" i="70"/>
  <c r="Q90531" i="70"/>
  <c r="S90531" i="70"/>
  <c r="Q126997" i="70"/>
  <c r="R126997" i="70"/>
  <c r="T126997" i="70"/>
  <c r="S126997" i="70"/>
  <c r="Q41963" i="70"/>
  <c r="R41963" i="70"/>
  <c r="T41963" i="70"/>
  <c r="S41963" i="70"/>
  <c r="T117223" i="70"/>
  <c r="Q117223" i="70"/>
  <c r="S117223" i="70"/>
  <c r="R117223" i="70"/>
  <c r="S109552" i="70"/>
  <c r="R109552" i="70"/>
  <c r="Q109552" i="70"/>
  <c r="T109552" i="70"/>
  <c r="R164724" i="70"/>
  <c r="Q164724" i="70"/>
  <c r="S164724" i="70"/>
  <c r="T164724" i="70"/>
  <c r="R176692" i="70"/>
  <c r="S176692" i="70"/>
  <c r="Q176692" i="70"/>
  <c r="T176692" i="70"/>
  <c r="Q130408" i="70"/>
  <c r="R130408" i="70"/>
  <c r="T130408" i="70"/>
  <c r="S130408" i="70"/>
  <c r="Q155518" i="70"/>
  <c r="T155518" i="70"/>
  <c r="R155518" i="70"/>
  <c r="S155518" i="70"/>
  <c r="R103982" i="70"/>
  <c r="Q103982" i="70"/>
  <c r="T103982" i="70"/>
  <c r="S103982" i="70"/>
  <c r="R194351" i="70"/>
  <c r="S194351" i="70"/>
  <c r="T194351" i="70"/>
  <c r="Q194351" i="70"/>
  <c r="T171544" i="70"/>
  <c r="S171544" i="70"/>
  <c r="Q171544" i="70"/>
  <c r="R171544" i="70"/>
  <c r="Q190747" i="70"/>
  <c r="R190747" i="70"/>
  <c r="S190747" i="70"/>
  <c r="T190747" i="70"/>
  <c r="T131022" i="70"/>
  <c r="R131022" i="70"/>
  <c r="S131022" i="70"/>
  <c r="Q131022" i="70"/>
  <c r="R167082" i="70"/>
  <c r="Q167082" i="70"/>
  <c r="T167082" i="70"/>
  <c r="S167082" i="70"/>
  <c r="Q170258" i="70"/>
  <c r="S170258" i="70"/>
  <c r="R170258" i="70"/>
  <c r="T170258" i="70"/>
  <c r="S74926" i="70"/>
  <c r="T74926" i="70"/>
  <c r="Q74926" i="70"/>
  <c r="R74926" i="70"/>
  <c r="S65807" i="70"/>
  <c r="R65807" i="70"/>
  <c r="T65807" i="70"/>
  <c r="Q65807" i="70"/>
  <c r="S102798" i="70"/>
  <c r="R102798" i="70"/>
  <c r="T102798" i="70"/>
  <c r="Q102798" i="70"/>
  <c r="Q110128" i="70"/>
  <c r="R110128" i="70"/>
  <c r="S110128" i="70"/>
  <c r="T110128" i="70"/>
  <c r="R199829" i="70"/>
  <c r="S199829" i="70"/>
  <c r="Q199829" i="70"/>
  <c r="T199829" i="70"/>
  <c r="R106030" i="70"/>
  <c r="S106030" i="70"/>
  <c r="Q106030" i="70"/>
  <c r="T106030" i="70"/>
  <c r="Q161218" i="70"/>
  <c r="R161218" i="70"/>
  <c r="S161218" i="70"/>
  <c r="T161218" i="70"/>
  <c r="R50260" i="70"/>
  <c r="S50260" i="70"/>
  <c r="T50260" i="70"/>
  <c r="Q50260" i="70"/>
  <c r="Q124997" i="70"/>
  <c r="R124997" i="70"/>
  <c r="S124997" i="70"/>
  <c r="T124997" i="70"/>
  <c r="S155086" i="70"/>
  <c r="T155086" i="70"/>
  <c r="R155086" i="70"/>
  <c r="Q155086" i="70"/>
  <c r="T186224" i="70"/>
  <c r="R186224" i="70"/>
  <c r="Q186224" i="70"/>
  <c r="S186224" i="70"/>
  <c r="R198469" i="70"/>
  <c r="T198469" i="70"/>
  <c r="Q198469" i="70"/>
  <c r="S198469" i="70"/>
  <c r="R76066" i="70"/>
  <c r="Q76066" i="70"/>
  <c r="S76066" i="70"/>
  <c r="T76066" i="70"/>
  <c r="S137454" i="70"/>
  <c r="R137454" i="70"/>
  <c r="Q137454" i="70"/>
  <c r="T137454" i="70"/>
  <c r="T140940" i="70"/>
  <c r="Q140940" i="70"/>
  <c r="R140940" i="70"/>
  <c r="S140940" i="70"/>
  <c r="R61946" i="70"/>
  <c r="Q61946" i="70"/>
  <c r="S61946" i="70"/>
  <c r="T61946" i="70"/>
  <c r="S156611" i="70"/>
  <c r="T156611" i="70"/>
  <c r="R156611" i="70"/>
  <c r="Q156611" i="70"/>
  <c r="Q164180" i="70"/>
  <c r="T164180" i="70"/>
  <c r="S164180" i="70"/>
  <c r="R164180" i="70"/>
  <c r="S89238" i="70"/>
  <c r="R89238" i="70"/>
  <c r="Q89238" i="70"/>
  <c r="T89238" i="70"/>
  <c r="T140900" i="70"/>
  <c r="S140900" i="70"/>
  <c r="R140900" i="70"/>
  <c r="Q140900" i="70"/>
  <c r="Q238123" i="70"/>
  <c r="T238123" i="70"/>
  <c r="S238123" i="70"/>
  <c r="R238123" i="70"/>
  <c r="R63937" i="70"/>
  <c r="S63937" i="70"/>
  <c r="T63937" i="70"/>
  <c r="Q63937" i="70"/>
  <c r="Q201756" i="70"/>
  <c r="R201756" i="70"/>
  <c r="T201756" i="70"/>
  <c r="S201756" i="70"/>
  <c r="T159084" i="70"/>
  <c r="Q159084" i="70"/>
  <c r="R159084" i="70"/>
  <c r="S159084" i="70"/>
  <c r="T133507" i="70"/>
  <c r="S133507" i="70"/>
  <c r="Q133507" i="70"/>
  <c r="R133507" i="70"/>
  <c r="R113537" i="70"/>
  <c r="T113537" i="70"/>
  <c r="Q113537" i="70"/>
  <c r="S113537" i="70"/>
  <c r="T134742" i="70"/>
  <c r="Q134742" i="70"/>
  <c r="R134742" i="70"/>
  <c r="S134742" i="70"/>
  <c r="S136682" i="70"/>
  <c r="T136682" i="70"/>
  <c r="R136682" i="70"/>
  <c r="Q136682" i="70"/>
  <c r="S155300" i="70"/>
  <c r="R155300" i="70"/>
  <c r="T155300" i="70"/>
  <c r="Q155300" i="70"/>
  <c r="T64995" i="70"/>
  <c r="S64995" i="70"/>
  <c r="Q64995" i="70"/>
  <c r="R64995" i="70"/>
  <c r="Q160828" i="70"/>
  <c r="S160828" i="70"/>
  <c r="T160828" i="70"/>
  <c r="R160828" i="70"/>
  <c r="R180524" i="70"/>
  <c r="Q180524" i="70"/>
  <c r="S180524" i="70"/>
  <c r="T180524" i="70"/>
  <c r="T125562" i="70"/>
  <c r="R125562" i="70"/>
  <c r="S125562" i="70"/>
  <c r="Q125562" i="70"/>
  <c r="S148920" i="70"/>
  <c r="R148920" i="70"/>
  <c r="Q148920" i="70"/>
  <c r="T148920" i="70"/>
  <c r="T62117" i="70"/>
  <c r="Q62117" i="70"/>
  <c r="R62117" i="70"/>
  <c r="S62117" i="70"/>
  <c r="S171675" i="70"/>
  <c r="R171675" i="70"/>
  <c r="T171675" i="70"/>
  <c r="Q171675" i="70"/>
  <c r="S91531" i="70"/>
  <c r="R91531" i="70"/>
  <c r="Q91531" i="70"/>
  <c r="T91531" i="70"/>
  <c r="R48639" i="70"/>
  <c r="S48639" i="70"/>
  <c r="T48639" i="70"/>
  <c r="Q48639" i="70"/>
  <c r="Q190681" i="70"/>
  <c r="R190681" i="70"/>
  <c r="S190681" i="70"/>
  <c r="T190681" i="70"/>
  <c r="R148273" i="70"/>
  <c r="T148273" i="70"/>
  <c r="Q148273" i="70"/>
  <c r="S148273" i="70"/>
  <c r="T111014" i="70"/>
  <c r="S111014" i="70"/>
  <c r="Q111014" i="70"/>
  <c r="R111014" i="70"/>
  <c r="Q109888" i="70"/>
  <c r="S109888" i="70"/>
  <c r="R109888" i="70"/>
  <c r="T109888" i="70"/>
  <c r="T69574" i="70"/>
  <c r="S69574" i="70"/>
  <c r="R69574" i="70"/>
  <c r="Q69574" i="70"/>
  <c r="S183503" i="70"/>
  <c r="T183503" i="70"/>
  <c r="Q183503" i="70"/>
  <c r="R183503" i="70"/>
  <c r="Q154123" i="70"/>
  <c r="S154123" i="70"/>
  <c r="R154123" i="70"/>
  <c r="T154123" i="70"/>
  <c r="T129726" i="70"/>
  <c r="Q129726" i="70"/>
  <c r="S129726" i="70"/>
  <c r="R129726" i="70"/>
  <c r="R168310" i="70"/>
  <c r="T168310" i="70"/>
  <c r="Q168310" i="70"/>
  <c r="S168310" i="70"/>
  <c r="S217987" i="70"/>
  <c r="R217987" i="70"/>
  <c r="T217987" i="70"/>
  <c r="Q217987" i="70"/>
  <c r="S194430" i="70"/>
  <c r="R194430" i="70"/>
  <c r="T194430" i="70"/>
  <c r="Q194430" i="70"/>
  <c r="T220335" i="70"/>
  <c r="R220335" i="70"/>
  <c r="S220335" i="70"/>
  <c r="Q220335" i="70"/>
  <c r="R73502" i="70"/>
  <c r="S73502" i="70"/>
  <c r="T73502" i="70"/>
  <c r="Q73502" i="70"/>
  <c r="T186575" i="70"/>
  <c r="R186575" i="70"/>
  <c r="S186575" i="70"/>
  <c r="Q186575" i="70"/>
  <c r="Q149654" i="70"/>
  <c r="R149654" i="70"/>
  <c r="S149654" i="70"/>
  <c r="T149654" i="70"/>
  <c r="S164744" i="70"/>
  <c r="Q164744" i="70"/>
  <c r="T164744" i="70"/>
  <c r="R164744" i="70"/>
  <c r="S194763" i="70"/>
  <c r="Q194763" i="70"/>
  <c r="T194763" i="70"/>
  <c r="R194763" i="70"/>
  <c r="Q48349" i="70"/>
  <c r="S48349" i="70"/>
  <c r="R48349" i="70"/>
  <c r="T48349" i="70"/>
  <c r="R47920" i="70"/>
  <c r="Q47920" i="70"/>
  <c r="S47920" i="70"/>
  <c r="T47920" i="70"/>
  <c r="R163519" i="70"/>
  <c r="T163519" i="70"/>
  <c r="Q163519" i="70"/>
  <c r="S163519" i="70"/>
  <c r="R24554" i="70"/>
  <c r="T24554" i="70"/>
  <c r="S24554" i="70"/>
  <c r="Q24554" i="70"/>
  <c r="T93748" i="70"/>
  <c r="R93748" i="70"/>
  <c r="S93748" i="70"/>
  <c r="Q93748" i="70"/>
  <c r="R1379" i="70"/>
  <c r="S1379" i="70"/>
  <c r="T1379" i="70"/>
  <c r="Q1379" i="70"/>
  <c r="Q50607" i="70"/>
  <c r="T50607" i="70"/>
  <c r="S50607" i="70"/>
  <c r="R50607" i="70"/>
  <c r="S60027" i="70"/>
  <c r="T60027" i="70"/>
  <c r="R60027" i="70"/>
  <c r="Q60027" i="70"/>
  <c r="T112580" i="70"/>
  <c r="R112580" i="70"/>
  <c r="Q112580" i="70"/>
  <c r="S112580" i="70"/>
  <c r="T113308" i="70"/>
  <c r="S113308" i="70"/>
  <c r="R113308" i="70"/>
  <c r="Q113308" i="70"/>
  <c r="R164478" i="70"/>
  <c r="T164478" i="70"/>
  <c r="Q164478" i="70"/>
  <c r="S164478" i="70"/>
  <c r="T54948" i="70"/>
  <c r="R54948" i="70"/>
  <c r="S54948" i="70"/>
  <c r="Q54948" i="70"/>
  <c r="T126943" i="70"/>
  <c r="Q126943" i="70"/>
  <c r="S126943" i="70"/>
  <c r="R126943" i="70"/>
  <c r="R148014" i="70"/>
  <c r="Q148014" i="70"/>
  <c r="S148014" i="70"/>
  <c r="T148014" i="70"/>
  <c r="S117838" i="70"/>
  <c r="Q117838" i="70"/>
  <c r="T117838" i="70"/>
  <c r="R117838" i="70"/>
  <c r="R128672" i="70"/>
  <c r="T128672" i="70"/>
  <c r="S128672" i="70"/>
  <c r="Q128672" i="70"/>
  <c r="S161230" i="70"/>
  <c r="T161230" i="70"/>
  <c r="Q161230" i="70"/>
  <c r="R161230" i="70"/>
  <c r="Q157979" i="70"/>
  <c r="R157979" i="70"/>
  <c r="S157979" i="70"/>
  <c r="T157979" i="70"/>
  <c r="T143681" i="70"/>
  <c r="R143681" i="70"/>
  <c r="Q143681" i="70"/>
  <c r="S143681" i="70"/>
  <c r="Q101647" i="70"/>
  <c r="R101647" i="70"/>
  <c r="S101647" i="70"/>
  <c r="T101647" i="70"/>
  <c r="Q127075" i="70"/>
  <c r="R127075" i="70"/>
  <c r="T127075" i="70"/>
  <c r="S127075" i="70"/>
  <c r="T83905" i="70"/>
  <c r="S83905" i="70"/>
  <c r="Q83905" i="70"/>
  <c r="R83905" i="70"/>
  <c r="T120017" i="70"/>
  <c r="S120017" i="70"/>
  <c r="Q120017" i="70"/>
  <c r="R120017" i="70"/>
  <c r="S5340" i="70"/>
  <c r="R5340" i="70"/>
  <c r="T5340" i="70"/>
  <c r="Q5340" i="70"/>
  <c r="R133431" i="70"/>
  <c r="S133431" i="70"/>
  <c r="T133431" i="70"/>
  <c r="Q133431" i="70"/>
  <c r="Q130871" i="70"/>
  <c r="S130871" i="70"/>
  <c r="T130871" i="70"/>
  <c r="R130871" i="70"/>
  <c r="S196597" i="70"/>
  <c r="R196597" i="70"/>
  <c r="Q196597" i="70"/>
  <c r="T196597" i="70"/>
  <c r="Q174307" i="70"/>
  <c r="R174307" i="70"/>
  <c r="S174307" i="70"/>
  <c r="T174307" i="70"/>
  <c r="Q135079" i="70"/>
  <c r="T135079" i="70"/>
  <c r="S135079" i="70"/>
  <c r="R135079" i="70"/>
  <c r="T136755" i="70"/>
  <c r="R136755" i="70"/>
  <c r="S136755" i="70"/>
  <c r="Q136755" i="70"/>
  <c r="R125290" i="70"/>
  <c r="S125290" i="70"/>
  <c r="Q125290" i="70"/>
  <c r="T125290" i="70"/>
  <c r="T207055" i="70"/>
  <c r="R207055" i="70"/>
  <c r="Q207055" i="70"/>
  <c r="S207055" i="70"/>
  <c r="T154000" i="70"/>
  <c r="S154000" i="70"/>
  <c r="Q154000" i="70"/>
  <c r="R154000" i="70"/>
  <c r="S232372" i="70"/>
  <c r="T232372" i="70"/>
  <c r="Q232372" i="70"/>
  <c r="R232372" i="70"/>
  <c r="Q169679" i="70"/>
  <c r="S169679" i="70"/>
  <c r="R169679" i="70"/>
  <c r="T169679" i="70"/>
  <c r="Q130643" i="70"/>
  <c r="S130643" i="70"/>
  <c r="T130643" i="70"/>
  <c r="R130643" i="70"/>
  <c r="T181924" i="70"/>
  <c r="Q181924" i="70"/>
  <c r="R181924" i="70"/>
  <c r="S181924" i="70"/>
  <c r="T106624" i="70"/>
  <c r="Q106624" i="70"/>
  <c r="R106624" i="70"/>
  <c r="S106624" i="70"/>
  <c r="R151456" i="70"/>
  <c r="S151456" i="70"/>
  <c r="T151456" i="70"/>
  <c r="Q151456" i="70"/>
  <c r="Q102540" i="70"/>
  <c r="T102540" i="70"/>
  <c r="R102540" i="70"/>
  <c r="S102540" i="70"/>
  <c r="Q152371" i="70"/>
  <c r="S152371" i="70"/>
  <c r="R152371" i="70"/>
  <c r="T152371" i="70"/>
  <c r="Q106208" i="70"/>
  <c r="T106208" i="70"/>
  <c r="R106208" i="70"/>
  <c r="S106208" i="70"/>
  <c r="T223416" i="70"/>
  <c r="Q223416" i="70"/>
  <c r="R223416" i="70"/>
  <c r="S223416" i="70"/>
  <c r="T111018" i="70"/>
  <c r="S111018" i="70"/>
  <c r="Q111018" i="70"/>
  <c r="R111018" i="70"/>
  <c r="R136809" i="70"/>
  <c r="T136809" i="70"/>
  <c r="Q136809" i="70"/>
  <c r="S136809" i="70"/>
  <c r="S140125" i="70"/>
  <c r="R140125" i="70"/>
  <c r="Q140125" i="70"/>
  <c r="T140125" i="70"/>
  <c r="Q133247" i="70"/>
  <c r="T133247" i="70"/>
  <c r="S133247" i="70"/>
  <c r="R133247" i="70"/>
  <c r="Q197751" i="70"/>
  <c r="S197751" i="70"/>
  <c r="R197751" i="70"/>
  <c r="T197751" i="70"/>
  <c r="R158990" i="70"/>
  <c r="S158990" i="70"/>
  <c r="T158990" i="70"/>
  <c r="Q158990" i="70"/>
  <c r="R184255" i="70"/>
  <c r="Q184255" i="70"/>
  <c r="S184255" i="70"/>
  <c r="T184255" i="70"/>
  <c r="Q222021" i="70"/>
  <c r="S222021" i="70"/>
  <c r="R222021" i="70"/>
  <c r="T222021" i="70"/>
  <c r="S127727" i="70"/>
  <c r="Q127727" i="70"/>
  <c r="T127727" i="70"/>
  <c r="R127727" i="70"/>
  <c r="Q132039" i="70"/>
  <c r="T132039" i="70"/>
  <c r="S132039" i="70"/>
  <c r="R132039" i="70"/>
  <c r="R166265" i="70"/>
  <c r="T166265" i="70"/>
  <c r="Q166265" i="70"/>
  <c r="S166265" i="70"/>
  <c r="S199071" i="70"/>
  <c r="R199071" i="70"/>
  <c r="Q199071" i="70"/>
  <c r="T199071" i="70"/>
  <c r="Q104956" i="70"/>
  <c r="S104956" i="70"/>
  <c r="T104956" i="70"/>
  <c r="R104956" i="70"/>
  <c r="T119432" i="70"/>
  <c r="Q119432" i="70"/>
  <c r="S119432" i="70"/>
  <c r="R119432" i="70"/>
  <c r="R197354" i="70"/>
  <c r="Q197354" i="70"/>
  <c r="T197354" i="70"/>
  <c r="S197354" i="70"/>
  <c r="T227717" i="70"/>
  <c r="S227717" i="70"/>
  <c r="R227717" i="70"/>
  <c r="Q227717" i="70"/>
  <c r="T113079" i="70"/>
  <c r="R113079" i="70"/>
  <c r="Q113079" i="70"/>
  <c r="S113079" i="70"/>
  <c r="T59601" i="70"/>
  <c r="Q59601" i="70"/>
  <c r="R59601" i="70"/>
  <c r="S59601" i="70"/>
  <c r="R186419" i="70"/>
  <c r="S186419" i="70"/>
  <c r="Q186419" i="70"/>
  <c r="T186419" i="70"/>
  <c r="R104352" i="70"/>
  <c r="Q104352" i="70"/>
  <c r="T104352" i="70"/>
  <c r="S104352" i="70"/>
  <c r="R110976" i="70"/>
  <c r="Q110976" i="70"/>
  <c r="T110976" i="70"/>
  <c r="S110976" i="70"/>
  <c r="R95640" i="70"/>
  <c r="T95640" i="70"/>
  <c r="Q95640" i="70"/>
  <c r="S95640" i="70"/>
  <c r="Q194451" i="70"/>
  <c r="R194451" i="70"/>
  <c r="T194451" i="70"/>
  <c r="S194451" i="70"/>
  <c r="S138063" i="70"/>
  <c r="T138063" i="70"/>
  <c r="Q138063" i="70"/>
  <c r="R138063" i="70"/>
  <c r="R136960" i="70"/>
  <c r="T136960" i="70"/>
  <c r="S136960" i="70"/>
  <c r="Q136960" i="70"/>
  <c r="R142706" i="70"/>
  <c r="S142706" i="70"/>
  <c r="T142706" i="70"/>
  <c r="Q142706" i="70"/>
  <c r="S99160" i="70"/>
  <c r="T99160" i="70"/>
  <c r="R99160" i="70"/>
  <c r="Q99160" i="70"/>
  <c r="S93348" i="70"/>
  <c r="R93348" i="70"/>
  <c r="Q93348" i="70"/>
  <c r="T93348" i="70"/>
  <c r="S101434" i="70"/>
  <c r="T101434" i="70"/>
  <c r="Q101434" i="70"/>
  <c r="R101434" i="70"/>
  <c r="T106448" i="70"/>
  <c r="Q106448" i="70"/>
  <c r="S106448" i="70"/>
  <c r="R106448" i="70"/>
  <c r="S145093" i="70"/>
  <c r="T145093" i="70"/>
  <c r="R145093" i="70"/>
  <c r="Q145093" i="70"/>
  <c r="R113753" i="70"/>
  <c r="T113753" i="70"/>
  <c r="Q113753" i="70"/>
  <c r="S113753" i="70"/>
  <c r="Q42390" i="70"/>
  <c r="T42390" i="70"/>
  <c r="S42390" i="70"/>
  <c r="R42390" i="70"/>
  <c r="T132673" i="70"/>
  <c r="Q132673" i="70"/>
  <c r="R132673" i="70"/>
  <c r="S132673" i="70"/>
  <c r="Q127628" i="70"/>
  <c r="S127628" i="70"/>
  <c r="T127628" i="70"/>
  <c r="R127628" i="70"/>
  <c r="R154841" i="70"/>
  <c r="T154841" i="70"/>
  <c r="Q154841" i="70"/>
  <c r="S154841" i="70"/>
  <c r="Q116680" i="70"/>
  <c r="S116680" i="70"/>
  <c r="T116680" i="70"/>
  <c r="R116680" i="70"/>
  <c r="Q171926" i="70"/>
  <c r="S171926" i="70"/>
  <c r="T171926" i="70"/>
  <c r="R171926" i="70"/>
  <c r="R177286" i="70"/>
  <c r="Q177286" i="70"/>
  <c r="T177286" i="70"/>
  <c r="S177286" i="70"/>
  <c r="T222644" i="70"/>
  <c r="Q222644" i="70"/>
  <c r="S222644" i="70"/>
  <c r="R222644" i="70"/>
  <c r="T119596" i="70"/>
  <c r="R119596" i="70"/>
  <c r="S119596" i="70"/>
  <c r="Q119596" i="70"/>
  <c r="R204529" i="70"/>
  <c r="S204529" i="70"/>
  <c r="T204529" i="70"/>
  <c r="Q204529" i="70"/>
  <c r="R133703" i="70"/>
  <c r="S133703" i="70"/>
  <c r="T133703" i="70"/>
  <c r="Q133703" i="70"/>
  <c r="Q164328" i="70"/>
  <c r="S164328" i="70"/>
  <c r="T164328" i="70"/>
  <c r="R164328" i="70"/>
  <c r="R119195" i="70"/>
  <c r="S119195" i="70"/>
  <c r="Q119195" i="70"/>
  <c r="T119195" i="70"/>
  <c r="Q27312" i="70"/>
  <c r="S27312" i="70"/>
  <c r="T27312" i="70"/>
  <c r="R27312" i="70"/>
  <c r="Q86347" i="70"/>
  <c r="T86347" i="70"/>
  <c r="R86347" i="70"/>
  <c r="S86347" i="70"/>
  <c r="Q197320" i="70"/>
  <c r="T197320" i="70"/>
  <c r="R197320" i="70"/>
  <c r="S197320" i="70"/>
  <c r="Q105751" i="70"/>
  <c r="S105751" i="70"/>
  <c r="T105751" i="70"/>
  <c r="R105751" i="70"/>
  <c r="T115377" i="70"/>
  <c r="Q115377" i="70"/>
  <c r="S115377" i="70"/>
  <c r="R115377" i="70"/>
  <c r="T130729" i="70"/>
  <c r="Q130729" i="70"/>
  <c r="S130729" i="70"/>
  <c r="R130729" i="70"/>
  <c r="S146469" i="70"/>
  <c r="T146469" i="70"/>
  <c r="R146469" i="70"/>
  <c r="Q146469" i="70"/>
  <c r="R114793" i="70"/>
  <c r="S114793" i="70"/>
  <c r="T114793" i="70"/>
  <c r="Q114793" i="70"/>
  <c r="R155390" i="70"/>
  <c r="T155390" i="70"/>
  <c r="S155390" i="70"/>
  <c r="Q155390" i="70"/>
  <c r="T63101" i="70"/>
  <c r="S63101" i="70"/>
  <c r="R63101" i="70"/>
  <c r="Q63101" i="70"/>
  <c r="R142649" i="70"/>
  <c r="T142649" i="70"/>
  <c r="Q142649" i="70"/>
  <c r="S142649" i="70"/>
  <c r="S136865" i="70"/>
  <c r="T136865" i="70"/>
  <c r="Q136865" i="70"/>
  <c r="R136865" i="70"/>
  <c r="Q186908" i="70"/>
  <c r="T186908" i="70"/>
  <c r="R186908" i="70"/>
  <c r="S186908" i="70"/>
  <c r="R87311" i="70"/>
  <c r="T87311" i="70"/>
  <c r="S87311" i="70"/>
  <c r="Q87311" i="70"/>
  <c r="R166813" i="70"/>
  <c r="Q166813" i="70"/>
  <c r="S166813" i="70"/>
  <c r="T166813" i="70"/>
  <c r="T99008" i="70"/>
  <c r="S99008" i="70"/>
  <c r="Q99008" i="70"/>
  <c r="R99008" i="70"/>
  <c r="S87400" i="70"/>
  <c r="R87400" i="70"/>
  <c r="Q87400" i="70"/>
  <c r="T87400" i="70"/>
  <c r="R105907" i="70"/>
  <c r="Q105907" i="70"/>
  <c r="S105907" i="70"/>
  <c r="T105907" i="70"/>
  <c r="S223899" i="70"/>
  <c r="T223899" i="70"/>
  <c r="R223899" i="70"/>
  <c r="Q223899" i="70"/>
  <c r="Q81144" i="70"/>
  <c r="R81144" i="70"/>
  <c r="S81144" i="70"/>
  <c r="T81144" i="70"/>
  <c r="S161921" i="70"/>
  <c r="Q161921" i="70"/>
  <c r="T161921" i="70"/>
  <c r="R161921" i="70"/>
  <c r="T103606" i="70"/>
  <c r="R103606" i="70"/>
  <c r="Q103606" i="70"/>
  <c r="S103606" i="70"/>
  <c r="R125189" i="70"/>
  <c r="S125189" i="70"/>
  <c r="Q125189" i="70"/>
  <c r="T125189" i="70"/>
  <c r="R112568" i="70"/>
  <c r="S112568" i="70"/>
  <c r="Q112568" i="70"/>
  <c r="T112568" i="70"/>
  <c r="S149714" i="70"/>
  <c r="R149714" i="70"/>
  <c r="T149714" i="70"/>
  <c r="Q149714" i="70"/>
  <c r="T54237" i="70"/>
  <c r="S54237" i="70"/>
  <c r="Q54237" i="70"/>
  <c r="R54237" i="70"/>
  <c r="T224446" i="70"/>
  <c r="R224446" i="70"/>
  <c r="S224446" i="70"/>
  <c r="Q224446" i="70"/>
  <c r="S116440" i="70"/>
  <c r="T116440" i="70"/>
  <c r="Q116440" i="70"/>
  <c r="R116440" i="70"/>
  <c r="T175633" i="70"/>
  <c r="R175633" i="70"/>
  <c r="Q175633" i="70"/>
  <c r="S175633" i="70"/>
  <c r="Q131614" i="70"/>
  <c r="R131614" i="70"/>
  <c r="S131614" i="70"/>
  <c r="T131614" i="70"/>
  <c r="S85848" i="70"/>
  <c r="R85848" i="70"/>
  <c r="T85848" i="70"/>
  <c r="Q85848" i="70"/>
  <c r="S94696" i="70"/>
  <c r="Q94696" i="70"/>
  <c r="T94696" i="70"/>
  <c r="R94696" i="70"/>
  <c r="S170711" i="70"/>
  <c r="T170711" i="70"/>
  <c r="Q170711" i="70"/>
  <c r="R170711" i="70"/>
  <c r="S90571" i="70"/>
  <c r="Q90571" i="70"/>
  <c r="R90571" i="70"/>
  <c r="T90571" i="70"/>
  <c r="Q166866" i="70"/>
  <c r="R166866" i="70"/>
  <c r="T166866" i="70"/>
  <c r="S166866" i="70"/>
  <c r="S171365" i="70"/>
  <c r="Q171365" i="70"/>
  <c r="T171365" i="70"/>
  <c r="R171365" i="70"/>
  <c r="R127833" i="70"/>
  <c r="T127833" i="70"/>
  <c r="Q127833" i="70"/>
  <c r="S127833" i="70"/>
  <c r="S243497" i="70"/>
  <c r="R243497" i="70"/>
  <c r="T243497" i="70"/>
  <c r="Q243497" i="70"/>
  <c r="R166172" i="70"/>
  <c r="T166172" i="70"/>
  <c r="S166172" i="70"/>
  <c r="Q166172" i="70"/>
  <c r="R196338" i="70"/>
  <c r="S196338" i="70"/>
  <c r="T196338" i="70"/>
  <c r="Q196338" i="70"/>
  <c r="R181771" i="70"/>
  <c r="Q181771" i="70"/>
  <c r="T181771" i="70"/>
  <c r="S181771" i="70"/>
  <c r="T123518" i="70"/>
  <c r="Q123518" i="70"/>
  <c r="S123518" i="70"/>
  <c r="R123518" i="70"/>
  <c r="R162674" i="70"/>
  <c r="S162674" i="70"/>
  <c r="T162674" i="70"/>
  <c r="Q162674" i="70"/>
  <c r="R106362" i="70"/>
  <c r="T106362" i="70"/>
  <c r="Q106362" i="70"/>
  <c r="S106362" i="70"/>
  <c r="S142806" i="70"/>
  <c r="R142806" i="70"/>
  <c r="T142806" i="70"/>
  <c r="Q142806" i="70"/>
  <c r="Q96177" i="70"/>
  <c r="T96177" i="70"/>
  <c r="R96177" i="70"/>
  <c r="S96177" i="70"/>
  <c r="T136417" i="70"/>
  <c r="Q136417" i="70"/>
  <c r="R136417" i="70"/>
  <c r="S136417" i="70"/>
  <c r="R4872" i="70"/>
  <c r="S4872" i="70"/>
  <c r="Q4872" i="70"/>
  <c r="T4872" i="70"/>
  <c r="Q135932" i="70"/>
  <c r="S135932" i="70"/>
  <c r="T135932" i="70"/>
  <c r="R135932" i="70"/>
  <c r="T70260" i="70"/>
  <c r="Q70260" i="70"/>
  <c r="S70260" i="70"/>
  <c r="R70260" i="70"/>
  <c r="Q143805" i="70"/>
  <c r="T143805" i="70"/>
  <c r="R143805" i="70"/>
  <c r="S143805" i="70"/>
  <c r="S88424" i="70"/>
  <c r="R88424" i="70"/>
  <c r="Q88424" i="70"/>
  <c r="T88424" i="70"/>
  <c r="T163310" i="70"/>
  <c r="R163310" i="70"/>
  <c r="Q163310" i="70"/>
  <c r="S163310" i="70"/>
  <c r="Q60656" i="70"/>
  <c r="S60656" i="70"/>
  <c r="R60656" i="70"/>
  <c r="T60656" i="70"/>
  <c r="Q159184" i="70"/>
  <c r="T159184" i="70"/>
  <c r="S159184" i="70"/>
  <c r="R159184" i="70"/>
  <c r="R132791" i="70"/>
  <c r="T132791" i="70"/>
  <c r="S132791" i="70"/>
  <c r="Q132791" i="70"/>
  <c r="R76710" i="70"/>
  <c r="S76710" i="70"/>
  <c r="T76710" i="70"/>
  <c r="Q76710" i="70"/>
  <c r="T201989" i="70"/>
  <c r="S201989" i="70"/>
  <c r="R201989" i="70"/>
  <c r="Q201989" i="70"/>
  <c r="R154514" i="70"/>
  <c r="T154514" i="70"/>
  <c r="Q154514" i="70"/>
  <c r="S154514" i="70"/>
  <c r="R64848" i="70"/>
  <c r="S64848" i="70"/>
  <c r="T64848" i="70"/>
  <c r="Q64848" i="70"/>
  <c r="T97968" i="70"/>
  <c r="S97968" i="70"/>
  <c r="R97968" i="70"/>
  <c r="Q97968" i="70"/>
  <c r="S99260" i="70"/>
  <c r="T99260" i="70"/>
  <c r="R99260" i="70"/>
  <c r="Q99260" i="70"/>
  <c r="S71899" i="70"/>
  <c r="T71899" i="70"/>
  <c r="Q71899" i="70"/>
  <c r="R71899" i="70"/>
  <c r="R143180" i="70"/>
  <c r="T143180" i="70"/>
  <c r="Q143180" i="70"/>
  <c r="S143180" i="70"/>
  <c r="S117040" i="70"/>
  <c r="T117040" i="70"/>
  <c r="Q117040" i="70"/>
  <c r="R117040" i="70"/>
  <c r="R218958" i="70"/>
  <c r="T218958" i="70"/>
  <c r="S218958" i="70"/>
  <c r="Q218958" i="70"/>
  <c r="S195134" i="70"/>
  <c r="R195134" i="70"/>
  <c r="T195134" i="70"/>
  <c r="Q195134" i="70"/>
  <c r="Q194239" i="70"/>
  <c r="R194239" i="70"/>
  <c r="S194239" i="70"/>
  <c r="T194239" i="70"/>
  <c r="Q149650" i="70"/>
  <c r="S149650" i="70"/>
  <c r="T149650" i="70"/>
  <c r="R149650" i="70"/>
  <c r="S241514" i="70"/>
  <c r="R241514" i="70"/>
  <c r="T241514" i="70"/>
  <c r="Q241514" i="70"/>
  <c r="R167040" i="70"/>
  <c r="S167040" i="70"/>
  <c r="T167040" i="70"/>
  <c r="Q167040" i="70"/>
  <c r="Q194133" i="70"/>
  <c r="R194133" i="70"/>
  <c r="S194133" i="70"/>
  <c r="T194133" i="70"/>
  <c r="S19534" i="70"/>
  <c r="Q19534" i="70"/>
  <c r="T19534" i="70"/>
  <c r="R19534" i="70"/>
  <c r="T119238" i="70"/>
  <c r="Q119238" i="70"/>
  <c r="R119238" i="70"/>
  <c r="S119238" i="70"/>
  <c r="Q143420" i="70"/>
  <c r="R143420" i="70"/>
  <c r="T143420" i="70"/>
  <c r="S143420" i="70"/>
  <c r="R132296" i="70"/>
  <c r="T132296" i="70"/>
  <c r="Q132296" i="70"/>
  <c r="S132296" i="70"/>
  <c r="S153207" i="70"/>
  <c r="T153207" i="70"/>
  <c r="R153207" i="70"/>
  <c r="Q153207" i="70"/>
  <c r="Q24619" i="70"/>
  <c r="T24619" i="70"/>
  <c r="S24619" i="70"/>
  <c r="R24619" i="70"/>
  <c r="T188670" i="70"/>
  <c r="S188670" i="70"/>
  <c r="R188670" i="70"/>
  <c r="Q188670" i="70"/>
  <c r="S46920" i="70"/>
  <c r="R46920" i="70"/>
  <c r="Q46920" i="70"/>
  <c r="T46920" i="70"/>
  <c r="Q198385" i="70"/>
  <c r="R198385" i="70"/>
  <c r="T198385" i="70"/>
  <c r="S198385" i="70"/>
  <c r="R35267" i="70"/>
  <c r="Q35267" i="70"/>
  <c r="S35267" i="70"/>
  <c r="T35267" i="70"/>
  <c r="S150115" i="70"/>
  <c r="T150115" i="70"/>
  <c r="R150115" i="70"/>
  <c r="Q150115" i="70"/>
  <c r="S153595" i="70"/>
  <c r="Q153595" i="70"/>
  <c r="R153595" i="70"/>
  <c r="T153595" i="70"/>
  <c r="S236786" i="70"/>
  <c r="T236786" i="70"/>
  <c r="Q236786" i="70"/>
  <c r="R236786" i="70"/>
  <c r="Q60670" i="70"/>
  <c r="R60670" i="70"/>
  <c r="S60670" i="70"/>
  <c r="T60670" i="70"/>
  <c r="T186180" i="70"/>
  <c r="S186180" i="70"/>
  <c r="R186180" i="70"/>
  <c r="Q186180" i="70"/>
  <c r="T196796" i="70"/>
  <c r="Q196796" i="70"/>
  <c r="R196796" i="70"/>
  <c r="S196796" i="70"/>
  <c r="R130755" i="70"/>
  <c r="S130755" i="70"/>
  <c r="Q130755" i="70"/>
  <c r="T130755" i="70"/>
  <c r="R108981" i="70"/>
  <c r="Q108981" i="70"/>
  <c r="T108981" i="70"/>
  <c r="S108981" i="70"/>
  <c r="S145287" i="70"/>
  <c r="R145287" i="70"/>
  <c r="T145287" i="70"/>
  <c r="Q145287" i="70"/>
  <c r="S54060" i="70"/>
  <c r="T54060" i="70"/>
  <c r="R54060" i="70"/>
  <c r="Q54060" i="70"/>
  <c r="S112671" i="70"/>
  <c r="R112671" i="70"/>
  <c r="Q112671" i="70"/>
  <c r="T112671" i="70"/>
  <c r="Q134368" i="70"/>
  <c r="S134368" i="70"/>
  <c r="R134368" i="70"/>
  <c r="T134368" i="70"/>
  <c r="R132559" i="70"/>
  <c r="Q132559" i="70"/>
  <c r="S132559" i="70"/>
  <c r="T132559" i="70"/>
  <c r="S63426" i="70"/>
  <c r="T63426" i="70"/>
  <c r="Q63426" i="70"/>
  <c r="R63426" i="70"/>
  <c r="T110746" i="70"/>
  <c r="R110746" i="70"/>
  <c r="Q110746" i="70"/>
  <c r="S110746" i="70"/>
  <c r="R113646" i="70"/>
  <c r="T113646" i="70"/>
  <c r="Q113646" i="70"/>
  <c r="S113646" i="70"/>
  <c r="Q148941" i="70"/>
  <c r="R148941" i="70"/>
  <c r="S148941" i="70"/>
  <c r="T148941" i="70"/>
  <c r="T129574" i="70"/>
  <c r="Q129574" i="70"/>
  <c r="S129574" i="70"/>
  <c r="R129574" i="70"/>
  <c r="Q104787" i="70"/>
  <c r="S104787" i="70"/>
  <c r="R104787" i="70"/>
  <c r="T104787" i="70"/>
  <c r="R131844" i="70"/>
  <c r="T131844" i="70"/>
  <c r="S131844" i="70"/>
  <c r="Q131844" i="70"/>
  <c r="S90108" i="70"/>
  <c r="R90108" i="70"/>
  <c r="Q90108" i="70"/>
  <c r="T90108" i="70"/>
  <c r="S138045" i="70"/>
  <c r="R138045" i="70"/>
  <c r="T138045" i="70"/>
  <c r="Q138045" i="70"/>
  <c r="Q93212" i="70"/>
  <c r="S93212" i="70"/>
  <c r="T93212" i="70"/>
  <c r="R93212" i="70"/>
  <c r="S5381" i="70"/>
  <c r="Q5381" i="70"/>
  <c r="T5381" i="70"/>
  <c r="R5381" i="70"/>
  <c r="T137756" i="70"/>
  <c r="Q137756" i="70"/>
  <c r="R137756" i="70"/>
  <c r="S137756" i="70"/>
  <c r="S188448" i="70"/>
  <c r="T188448" i="70"/>
  <c r="Q188448" i="70"/>
  <c r="R188448" i="70"/>
  <c r="T184105" i="70"/>
  <c r="Q184105" i="70"/>
  <c r="R184105" i="70"/>
  <c r="S184105" i="70"/>
  <c r="S200047" i="70"/>
  <c r="R200047" i="70"/>
  <c r="T200047" i="70"/>
  <c r="Q200047" i="70"/>
  <c r="T18786" i="70"/>
  <c r="S18786" i="70"/>
  <c r="R18786" i="70"/>
  <c r="Q18786" i="70"/>
  <c r="R96791" i="70"/>
  <c r="T96791" i="70"/>
  <c r="S96791" i="70"/>
  <c r="Q96791" i="70"/>
  <c r="R68745" i="70"/>
  <c r="S68745" i="70"/>
  <c r="Q68745" i="70"/>
  <c r="T68745" i="70"/>
  <c r="S62406" i="70"/>
  <c r="Q62406" i="70"/>
  <c r="T62406" i="70"/>
  <c r="R62406" i="70"/>
  <c r="S195716" i="70"/>
  <c r="T195716" i="70"/>
  <c r="R195716" i="70"/>
  <c r="Q195716" i="70"/>
  <c r="S122212" i="70"/>
  <c r="Q122212" i="70"/>
  <c r="R122212" i="70"/>
  <c r="T122212" i="70"/>
  <c r="R121369" i="70"/>
  <c r="Q121369" i="70"/>
  <c r="T121369" i="70"/>
  <c r="S121369" i="70"/>
  <c r="S157757" i="70"/>
  <c r="T157757" i="70"/>
  <c r="R157757" i="70"/>
  <c r="Q157757" i="70"/>
  <c r="S100292" i="70"/>
  <c r="T100292" i="70"/>
  <c r="Q100292" i="70"/>
  <c r="R100292" i="70"/>
  <c r="S94224" i="70"/>
  <c r="T94224" i="70"/>
  <c r="R94224" i="70"/>
  <c r="Q94224" i="70"/>
  <c r="Q64962" i="70"/>
  <c r="T64962" i="70"/>
  <c r="R64962" i="70"/>
  <c r="S64962" i="70"/>
  <c r="R172630" i="70"/>
  <c r="T172630" i="70"/>
  <c r="Q172630" i="70"/>
  <c r="S172630" i="70"/>
  <c r="Q112638" i="70"/>
  <c r="S112638" i="70"/>
  <c r="T112638" i="70"/>
  <c r="R112638" i="70"/>
  <c r="S61035" i="70"/>
  <c r="Q61035" i="70"/>
  <c r="R61035" i="70"/>
  <c r="T61035" i="70"/>
  <c r="S85792" i="70"/>
  <c r="R85792" i="70"/>
  <c r="T85792" i="70"/>
  <c r="Q85792" i="70"/>
  <c r="Q131441" i="70"/>
  <c r="T131441" i="70"/>
  <c r="S131441" i="70"/>
  <c r="R131441" i="70"/>
  <c r="R122773" i="70"/>
  <c r="T122773" i="70"/>
  <c r="Q122773" i="70"/>
  <c r="S122773" i="70"/>
  <c r="S159691" i="70"/>
  <c r="T159691" i="70"/>
  <c r="R159691" i="70"/>
  <c r="Q159691" i="70"/>
  <c r="T86883" i="70"/>
  <c r="Q86883" i="70"/>
  <c r="R86883" i="70"/>
  <c r="S86883" i="70"/>
  <c r="T112036" i="70"/>
  <c r="S112036" i="70"/>
  <c r="R112036" i="70"/>
  <c r="Q112036" i="70"/>
  <c r="T128264" i="70"/>
  <c r="Q128264" i="70"/>
  <c r="R128264" i="70"/>
  <c r="S128264" i="70"/>
  <c r="R165056" i="70"/>
  <c r="S165056" i="70"/>
  <c r="T165056" i="70"/>
  <c r="Q165056" i="70"/>
  <c r="Q150600" i="70"/>
  <c r="R150600" i="70"/>
  <c r="S150600" i="70"/>
  <c r="T150600" i="70"/>
  <c r="T223579" i="70"/>
  <c r="Q223579" i="70"/>
  <c r="S223579" i="70"/>
  <c r="R223579" i="70"/>
  <c r="T215491" i="70"/>
  <c r="Q215491" i="70"/>
  <c r="R215491" i="70"/>
  <c r="S215491" i="70"/>
  <c r="R223043" i="70"/>
  <c r="T223043" i="70"/>
  <c r="S223043" i="70"/>
  <c r="Q223043" i="70"/>
  <c r="Q83201" i="70"/>
  <c r="T83201" i="70"/>
  <c r="R83201" i="70"/>
  <c r="S83201" i="70"/>
  <c r="Q154213" i="70"/>
  <c r="T154213" i="70"/>
  <c r="R154213" i="70"/>
  <c r="S154213" i="70"/>
  <c r="R101631" i="70"/>
  <c r="S101631" i="70"/>
  <c r="T101631" i="70"/>
  <c r="Q101631" i="70"/>
  <c r="S112730" i="70"/>
  <c r="Q112730" i="70"/>
  <c r="T112730" i="70"/>
  <c r="R112730" i="70"/>
  <c r="T108391" i="70"/>
  <c r="R108391" i="70"/>
  <c r="Q108391" i="70"/>
  <c r="S108391" i="70"/>
  <c r="T194139" i="70"/>
  <c r="R194139" i="70"/>
  <c r="S194139" i="70"/>
  <c r="Q194139" i="70"/>
  <c r="Q139665" i="70"/>
  <c r="R139665" i="70"/>
  <c r="T139665" i="70"/>
  <c r="S139665" i="70"/>
  <c r="T75808" i="70"/>
  <c r="S75808" i="70"/>
  <c r="R75808" i="70"/>
  <c r="Q75808" i="70"/>
  <c r="R163364" i="70"/>
  <c r="T163364" i="70"/>
  <c r="Q163364" i="70"/>
  <c r="S163364" i="70"/>
  <c r="T79925" i="70"/>
  <c r="S79925" i="70"/>
  <c r="R79925" i="70"/>
  <c r="Q79925" i="70"/>
  <c r="Q153222" i="70"/>
  <c r="T153222" i="70"/>
  <c r="S153222" i="70"/>
  <c r="R153222" i="70"/>
  <c r="R129951" i="70"/>
  <c r="T129951" i="70"/>
  <c r="Q129951" i="70"/>
  <c r="S129951" i="70"/>
  <c r="R181094" i="70"/>
  <c r="S181094" i="70"/>
  <c r="T181094" i="70"/>
  <c r="Q181094" i="70"/>
  <c r="Q96337" i="70"/>
  <c r="S96337" i="70"/>
  <c r="R96337" i="70"/>
  <c r="T96337" i="70"/>
  <c r="R135140" i="70"/>
  <c r="Q135140" i="70"/>
  <c r="T135140" i="70"/>
  <c r="S135140" i="70"/>
  <c r="R148389" i="70"/>
  <c r="T148389" i="70"/>
  <c r="S148389" i="70"/>
  <c r="Q148389" i="70"/>
  <c r="Q46621" i="70"/>
  <c r="R46621" i="70"/>
  <c r="S46621" i="70"/>
  <c r="T46621" i="70"/>
  <c r="Q132333" i="70"/>
  <c r="T132333" i="70"/>
  <c r="R132333" i="70"/>
  <c r="S132333" i="70"/>
  <c r="Q97546" i="70"/>
  <c r="S97546" i="70"/>
  <c r="R97546" i="70"/>
  <c r="T97546" i="70"/>
  <c r="T142198" i="70"/>
  <c r="R142198" i="70"/>
  <c r="Q142198" i="70"/>
  <c r="S142198" i="70"/>
  <c r="S166823" i="70"/>
  <c r="T166823" i="70"/>
  <c r="R166823" i="70"/>
  <c r="Q166823" i="70"/>
  <c r="S106825" i="70"/>
  <c r="T106825" i="70"/>
  <c r="Q106825" i="70"/>
  <c r="R106825" i="70"/>
  <c r="S148019" i="70"/>
  <c r="Q148019" i="70"/>
  <c r="T148019" i="70"/>
  <c r="R148019" i="70"/>
  <c r="Q108875" i="70"/>
  <c r="T108875" i="70"/>
  <c r="R108875" i="70"/>
  <c r="S108875" i="70"/>
  <c r="R112981" i="70"/>
  <c r="S112981" i="70"/>
  <c r="T112981" i="70"/>
  <c r="Q112981" i="70"/>
  <c r="R62081" i="70"/>
  <c r="T62081" i="70"/>
  <c r="S62081" i="70"/>
  <c r="Q62081" i="70"/>
  <c r="S39194" i="70"/>
  <c r="Q39194" i="70"/>
  <c r="T39194" i="70"/>
  <c r="R39194" i="70"/>
  <c r="R221544" i="70"/>
  <c r="Q221544" i="70"/>
  <c r="S221544" i="70"/>
  <c r="T221544" i="70"/>
  <c r="T151949" i="70"/>
  <c r="Q151949" i="70"/>
  <c r="R151949" i="70"/>
  <c r="S151949" i="70"/>
  <c r="T94373" i="70"/>
  <c r="R94373" i="70"/>
  <c r="Q94373" i="70"/>
  <c r="S94373" i="70"/>
  <c r="Q135244" i="70"/>
  <c r="S135244" i="70"/>
  <c r="R135244" i="70"/>
  <c r="T135244" i="70"/>
  <c r="S98127" i="70"/>
  <c r="T98127" i="70"/>
  <c r="R98127" i="70"/>
  <c r="Q98127" i="70"/>
  <c r="T169501" i="70"/>
  <c r="Q169501" i="70"/>
  <c r="R169501" i="70"/>
  <c r="S169501" i="70"/>
  <c r="S190654" i="70"/>
  <c r="Q190654" i="70"/>
  <c r="R190654" i="70"/>
  <c r="T190654" i="70"/>
  <c r="R88378" i="70"/>
  <c r="T88378" i="70"/>
  <c r="Q88378" i="70"/>
  <c r="S88378" i="70"/>
  <c r="T141649" i="70"/>
  <c r="R141649" i="70"/>
  <c r="Q141649" i="70"/>
  <c r="S141649" i="70"/>
  <c r="T194916" i="70"/>
  <c r="S194916" i="70"/>
  <c r="R194916" i="70"/>
  <c r="Q194916" i="70"/>
  <c r="Q177549" i="70"/>
  <c r="S177549" i="70"/>
  <c r="T177549" i="70"/>
  <c r="R177549" i="70"/>
  <c r="T139155" i="70"/>
  <c r="R139155" i="70"/>
  <c r="S139155" i="70"/>
  <c r="Q139155" i="70"/>
  <c r="S78290" i="70"/>
  <c r="Q78290" i="70"/>
  <c r="R78290" i="70"/>
  <c r="T78290" i="70"/>
  <c r="R115688" i="70"/>
  <c r="S115688" i="70"/>
  <c r="T115688" i="70"/>
  <c r="Q115688" i="70"/>
  <c r="S175552" i="70"/>
  <c r="T175552" i="70"/>
  <c r="R175552" i="70"/>
  <c r="Q175552" i="70"/>
  <c r="T126284" i="70"/>
  <c r="R126284" i="70"/>
  <c r="S126284" i="70"/>
  <c r="Q126284" i="70"/>
  <c r="T110884" i="70"/>
  <c r="S110884" i="70"/>
  <c r="Q110884" i="70"/>
  <c r="R110884" i="70"/>
  <c r="S125682" i="70"/>
  <c r="Q125682" i="70"/>
  <c r="T125682" i="70"/>
  <c r="R125682" i="70"/>
  <c r="S160444" i="70"/>
  <c r="R160444" i="70"/>
  <c r="Q160444" i="70"/>
  <c r="T160444" i="70"/>
  <c r="T62517" i="70"/>
  <c r="Q62517" i="70"/>
  <c r="R62517" i="70"/>
  <c r="S62517" i="70"/>
  <c r="T195969" i="70"/>
  <c r="Q195969" i="70"/>
  <c r="R195969" i="70"/>
  <c r="S195969" i="70"/>
  <c r="Q180686" i="70"/>
  <c r="S180686" i="70"/>
  <c r="R180686" i="70"/>
  <c r="T180686" i="70"/>
  <c r="Q185088" i="70"/>
  <c r="R185088" i="70"/>
  <c r="S185088" i="70"/>
  <c r="T185088" i="70"/>
  <c r="R59984" i="70"/>
  <c r="Q59984" i="70"/>
  <c r="S59984" i="70"/>
  <c r="T59984" i="70"/>
  <c r="Q221458" i="70"/>
  <c r="R221458" i="70"/>
  <c r="T221458" i="70"/>
  <c r="S221458" i="70"/>
  <c r="R134107" i="70"/>
  <c r="T134107" i="70"/>
  <c r="S134107" i="70"/>
  <c r="Q134107" i="70"/>
  <c r="T240592" i="70"/>
  <c r="R240592" i="70"/>
  <c r="Q240592" i="70"/>
  <c r="S240592" i="70"/>
  <c r="R104635" i="70"/>
  <c r="S104635" i="70"/>
  <c r="T104635" i="70"/>
  <c r="Q104635" i="70"/>
  <c r="S161509" i="70"/>
  <c r="Q161509" i="70"/>
  <c r="R161509" i="70"/>
  <c r="T161509" i="70"/>
  <c r="Q177671" i="70"/>
  <c r="R177671" i="70"/>
  <c r="S177671" i="70"/>
  <c r="T177671" i="70"/>
  <c r="T208338" i="70"/>
  <c r="R208338" i="70"/>
  <c r="S208338" i="70"/>
  <c r="Q208338" i="70"/>
  <c r="T199163" i="70"/>
  <c r="Q199163" i="70"/>
  <c r="S199163" i="70"/>
  <c r="R199163" i="70"/>
  <c r="T177554" i="70"/>
  <c r="Q177554" i="70"/>
  <c r="S177554" i="70"/>
  <c r="R177554" i="70"/>
  <c r="Q216872" i="70"/>
  <c r="R216872" i="70"/>
  <c r="S216872" i="70"/>
  <c r="T216872" i="70"/>
  <c r="S200888" i="70"/>
  <c r="R200888" i="70"/>
  <c r="Q200888" i="70"/>
  <c r="T200888" i="70"/>
  <c r="T132809" i="70"/>
  <c r="R132809" i="70"/>
  <c r="Q132809" i="70"/>
  <c r="S132809" i="70"/>
  <c r="Q199857" i="70"/>
  <c r="T199857" i="70"/>
  <c r="S199857" i="70"/>
  <c r="R199857" i="70"/>
  <c r="S97849" i="70"/>
  <c r="R97849" i="70"/>
  <c r="T97849" i="70"/>
  <c r="Q97849" i="70"/>
  <c r="T209384" i="70"/>
  <c r="Q209384" i="70"/>
  <c r="S209384" i="70"/>
  <c r="R209384" i="70"/>
  <c r="R171251" i="70"/>
  <c r="Q171251" i="70"/>
  <c r="T171251" i="70"/>
  <c r="S171251" i="70"/>
  <c r="S195841" i="70"/>
  <c r="T195841" i="70"/>
  <c r="Q195841" i="70"/>
  <c r="R195841" i="70"/>
  <c r="S196310" i="70"/>
  <c r="T196310" i="70"/>
  <c r="Q196310" i="70"/>
  <c r="R196310" i="70"/>
  <c r="T208075" i="70"/>
  <c r="S208075" i="70"/>
  <c r="Q208075" i="70"/>
  <c r="R208075" i="70"/>
  <c r="S148061" i="70"/>
  <c r="T148061" i="70"/>
  <c r="Q148061" i="70"/>
  <c r="R148061" i="70"/>
  <c r="T112087" i="70"/>
  <c r="R112087" i="70"/>
  <c r="Q112087" i="70"/>
  <c r="S112087" i="70"/>
  <c r="S47692" i="70"/>
  <c r="T47692" i="70"/>
  <c r="R47692" i="70"/>
  <c r="Q47692" i="70"/>
  <c r="Q181371" i="70"/>
  <c r="R181371" i="70"/>
  <c r="S181371" i="70"/>
  <c r="T181371" i="70"/>
  <c r="R120433" i="70"/>
  <c r="T120433" i="70"/>
  <c r="Q120433" i="70"/>
  <c r="S120433" i="70"/>
  <c r="T185689" i="70"/>
  <c r="Q185689" i="70"/>
  <c r="R185689" i="70"/>
  <c r="S185689" i="70"/>
  <c r="S144949" i="70"/>
  <c r="Q144949" i="70"/>
  <c r="R144949" i="70"/>
  <c r="T144949" i="70"/>
  <c r="T121951" i="70"/>
  <c r="R121951" i="70"/>
  <c r="S121951" i="70"/>
  <c r="Q121951" i="70"/>
  <c r="R138629" i="70"/>
  <c r="Q138629" i="70"/>
  <c r="S138629" i="70"/>
  <c r="T138629" i="70"/>
  <c r="T175398" i="70"/>
  <c r="R175398" i="70"/>
  <c r="Q175398" i="70"/>
  <c r="S175398" i="70"/>
  <c r="R192527" i="70"/>
  <c r="S192527" i="70"/>
  <c r="T192527" i="70"/>
  <c r="Q192527" i="70"/>
  <c r="Q139583" i="70"/>
  <c r="R139583" i="70"/>
  <c r="S139583" i="70"/>
  <c r="T139583" i="70"/>
  <c r="Q163638" i="70"/>
  <c r="R163638" i="70"/>
  <c r="T163638" i="70"/>
  <c r="S163638" i="70"/>
  <c r="R195900" i="70"/>
  <c r="T195900" i="70"/>
  <c r="Q195900" i="70"/>
  <c r="S195900" i="70"/>
  <c r="R166104" i="70"/>
  <c r="S166104" i="70"/>
  <c r="Q166104" i="70"/>
  <c r="T166104" i="70"/>
  <c r="R113991" i="70"/>
  <c r="S113991" i="70"/>
  <c r="Q113991" i="70"/>
  <c r="T113991" i="70"/>
  <c r="S105781" i="70"/>
  <c r="R105781" i="70"/>
  <c r="T105781" i="70"/>
  <c r="Q105781" i="70"/>
  <c r="S114070" i="70"/>
  <c r="T114070" i="70"/>
  <c r="Q114070" i="70"/>
  <c r="R114070" i="70"/>
  <c r="S104729" i="70"/>
  <c r="R104729" i="70"/>
  <c r="T104729" i="70"/>
  <c r="Q104729" i="70"/>
  <c r="Q123779" i="70"/>
  <c r="S123779" i="70"/>
  <c r="R123779" i="70"/>
  <c r="T123779" i="70"/>
  <c r="T53332" i="70"/>
  <c r="S53332" i="70"/>
  <c r="Q53332" i="70"/>
  <c r="R53332" i="70"/>
  <c r="R105740" i="70"/>
  <c r="S105740" i="70"/>
  <c r="T105740" i="70"/>
  <c r="Q105740" i="70"/>
  <c r="S149999" i="70"/>
  <c r="R149999" i="70"/>
  <c r="Q149999" i="70"/>
  <c r="T149999" i="70"/>
  <c r="Q121475" i="70"/>
  <c r="R121475" i="70"/>
  <c r="S121475" i="70"/>
  <c r="T121475" i="70"/>
  <c r="Q143243" i="70"/>
  <c r="S143243" i="70"/>
  <c r="T143243" i="70"/>
  <c r="R143243" i="70"/>
  <c r="Q183491" i="70"/>
  <c r="S183491" i="70"/>
  <c r="R183491" i="70"/>
  <c r="T183491" i="70"/>
  <c r="R196232" i="70"/>
  <c r="T196232" i="70"/>
  <c r="Q196232" i="70"/>
  <c r="S196232" i="70"/>
  <c r="Q136243" i="70"/>
  <c r="S136243" i="70"/>
  <c r="R136243" i="70"/>
  <c r="T136243" i="70"/>
  <c r="Q161550" i="70"/>
  <c r="T161550" i="70"/>
  <c r="S161550" i="70"/>
  <c r="R161550" i="70"/>
  <c r="R143340" i="70"/>
  <c r="Q143340" i="70"/>
  <c r="T143340" i="70"/>
  <c r="S143340" i="70"/>
  <c r="R155561" i="70"/>
  <c r="T155561" i="70"/>
  <c r="Q155561" i="70"/>
  <c r="S155561" i="70"/>
  <c r="T155655" i="70"/>
  <c r="S155655" i="70"/>
  <c r="Q155655" i="70"/>
  <c r="R155655" i="70"/>
  <c r="T127035" i="70"/>
  <c r="Q127035" i="70"/>
  <c r="S127035" i="70"/>
  <c r="R127035" i="70"/>
  <c r="R130516" i="70"/>
  <c r="S130516" i="70"/>
  <c r="T130516" i="70"/>
  <c r="Q130516" i="70"/>
  <c r="T134366" i="70"/>
  <c r="S134366" i="70"/>
  <c r="R134366" i="70"/>
  <c r="Q134366" i="70"/>
  <c r="Q156041" i="70"/>
  <c r="T156041" i="70"/>
  <c r="R156041" i="70"/>
  <c r="S156041" i="70"/>
  <c r="S138172" i="70"/>
  <c r="Q138172" i="70"/>
  <c r="R138172" i="70"/>
  <c r="T138172" i="70"/>
  <c r="Q133645" i="70"/>
  <c r="S133645" i="70"/>
  <c r="R133645" i="70"/>
  <c r="T133645" i="70"/>
  <c r="S136610" i="70"/>
  <c r="T136610" i="70"/>
  <c r="Q136610" i="70"/>
  <c r="R136610" i="70"/>
  <c r="S103648" i="70"/>
  <c r="Q103648" i="70"/>
  <c r="R103648" i="70"/>
  <c r="T103648" i="70"/>
  <c r="R126332" i="70"/>
  <c r="S126332" i="70"/>
  <c r="T126332" i="70"/>
  <c r="Q126332" i="70"/>
  <c r="Q158473" i="70"/>
  <c r="S158473" i="70"/>
  <c r="T158473" i="70"/>
  <c r="R158473" i="70"/>
  <c r="R74341" i="70"/>
  <c r="Q74341" i="70"/>
  <c r="T74341" i="70"/>
  <c r="S74341" i="70"/>
  <c r="Q60534" i="70"/>
  <c r="T60534" i="70"/>
  <c r="R60534" i="70"/>
  <c r="S60534" i="70"/>
  <c r="T182510" i="70"/>
  <c r="S182510" i="70"/>
  <c r="Q182510" i="70"/>
  <c r="R182510" i="70"/>
  <c r="R165050" i="70"/>
  <c r="Q165050" i="70"/>
  <c r="S165050" i="70"/>
  <c r="T165050" i="70"/>
  <c r="T127760" i="70"/>
  <c r="Q127760" i="70"/>
  <c r="R127760" i="70"/>
  <c r="S127760" i="70"/>
  <c r="T99514" i="70"/>
  <c r="R99514" i="70"/>
  <c r="S99514" i="70"/>
  <c r="Q99514" i="70"/>
  <c r="Q244962" i="70"/>
  <c r="T244962" i="70"/>
  <c r="R244962" i="70"/>
  <c r="S244962" i="70"/>
  <c r="S98347" i="70"/>
  <c r="Q98347" i="70"/>
  <c r="R98347" i="70"/>
  <c r="T98347" i="70"/>
  <c r="T175616" i="70"/>
  <c r="R175616" i="70"/>
  <c r="S175616" i="70"/>
  <c r="Q175616" i="70"/>
  <c r="R195578" i="70"/>
  <c r="Q195578" i="70"/>
  <c r="S195578" i="70"/>
  <c r="T195578" i="70"/>
  <c r="Q212888" i="70"/>
  <c r="R212888" i="70"/>
  <c r="S212888" i="70"/>
  <c r="T212888" i="70"/>
  <c r="S156533" i="70"/>
  <c r="T156533" i="70"/>
  <c r="Q156533" i="70"/>
  <c r="R156533" i="70"/>
  <c r="T187776" i="70"/>
  <c r="Q187776" i="70"/>
  <c r="R187776" i="70"/>
  <c r="S187776" i="70"/>
  <c r="T147390" i="70"/>
  <c r="Q147390" i="70"/>
  <c r="R147390" i="70"/>
  <c r="S147390" i="70"/>
  <c r="T137599" i="70"/>
  <c r="R137599" i="70"/>
  <c r="S137599" i="70"/>
  <c r="Q137599" i="70"/>
  <c r="R150675" i="70"/>
  <c r="S150675" i="70"/>
  <c r="Q150675" i="70"/>
  <c r="T150675" i="70"/>
  <c r="Q97792" i="70"/>
  <c r="T97792" i="70"/>
  <c r="R97792" i="70"/>
  <c r="S97792" i="70"/>
  <c r="Q123254" i="70"/>
  <c r="T123254" i="70"/>
  <c r="S123254" i="70"/>
  <c r="R123254" i="70"/>
  <c r="S185590" i="70"/>
  <c r="T185590" i="70"/>
  <c r="R185590" i="70"/>
  <c r="Q185590" i="70"/>
  <c r="S28019" i="70"/>
  <c r="Q28019" i="70"/>
  <c r="T28019" i="70"/>
  <c r="R28019" i="70"/>
  <c r="T89530" i="70"/>
  <c r="R89530" i="70"/>
  <c r="Q89530" i="70"/>
  <c r="S89530" i="70"/>
  <c r="R109790" i="70"/>
  <c r="Q109790" i="70"/>
  <c r="T109790" i="70"/>
  <c r="S109790" i="70"/>
  <c r="T100578" i="70"/>
  <c r="Q100578" i="70"/>
  <c r="R100578" i="70"/>
  <c r="S100578" i="70"/>
  <c r="S142899" i="70"/>
  <c r="T142899" i="70"/>
  <c r="R142899" i="70"/>
  <c r="Q142899" i="70"/>
  <c r="S214838" i="70"/>
  <c r="Q214838" i="70"/>
  <c r="T214838" i="70"/>
  <c r="R214838" i="70"/>
  <c r="T91637" i="70"/>
  <c r="S91637" i="70"/>
  <c r="R91637" i="70"/>
  <c r="Q91637" i="70"/>
  <c r="R86371" i="70"/>
  <c r="T86371" i="70"/>
  <c r="S86371" i="70"/>
  <c r="Q86371" i="70"/>
  <c r="R196948" i="70"/>
  <c r="T196948" i="70"/>
  <c r="S196948" i="70"/>
  <c r="Q196948" i="70"/>
  <c r="Q89954" i="70"/>
  <c r="T89954" i="70"/>
  <c r="R89954" i="70"/>
  <c r="S89954" i="70"/>
  <c r="S177021" i="70"/>
  <c r="Q177021" i="70"/>
  <c r="R177021" i="70"/>
  <c r="T177021" i="70"/>
  <c r="R125870" i="70"/>
  <c r="T125870" i="70"/>
  <c r="S125870" i="70"/>
  <c r="Q125870" i="70"/>
  <c r="T168498" i="70"/>
  <c r="R168498" i="70"/>
  <c r="S168498" i="70"/>
  <c r="Q168498" i="70"/>
  <c r="R224289" i="70"/>
  <c r="Q224289" i="70"/>
  <c r="S224289" i="70"/>
  <c r="T224289" i="70"/>
  <c r="R137406" i="70"/>
  <c r="T137406" i="70"/>
  <c r="S137406" i="70"/>
  <c r="Q137406" i="70"/>
  <c r="S224075" i="70"/>
  <c r="R224075" i="70"/>
  <c r="Q224075" i="70"/>
  <c r="T224075" i="70"/>
  <c r="T130539" i="70"/>
  <c r="R130539" i="70"/>
  <c r="S130539" i="70"/>
  <c r="Q130539" i="70"/>
  <c r="S120779" i="70"/>
  <c r="Q120779" i="70"/>
  <c r="T120779" i="70"/>
  <c r="R120779" i="70"/>
  <c r="Q125661" i="70"/>
  <c r="T125661" i="70"/>
  <c r="R125661" i="70"/>
  <c r="S125661" i="70"/>
  <c r="R105990" i="70"/>
  <c r="Q105990" i="70"/>
  <c r="S105990" i="70"/>
  <c r="T105990" i="70"/>
  <c r="S152485" i="70"/>
  <c r="Q152485" i="70"/>
  <c r="R152485" i="70"/>
  <c r="T152485" i="70"/>
  <c r="Q83477" i="70"/>
  <c r="S83477" i="70"/>
  <c r="R83477" i="70"/>
  <c r="T83477" i="70"/>
  <c r="S70589" i="70"/>
  <c r="Q70589" i="70"/>
  <c r="R70589" i="70"/>
  <c r="T70589" i="70"/>
  <c r="T204236" i="70"/>
  <c r="R204236" i="70"/>
  <c r="S204236" i="70"/>
  <c r="Q204236" i="70"/>
  <c r="T217363" i="70"/>
  <c r="R217363" i="70"/>
  <c r="Q217363" i="70"/>
  <c r="S217363" i="70"/>
  <c r="Q116641" i="70"/>
  <c r="T116641" i="70"/>
  <c r="R116641" i="70"/>
  <c r="S116641" i="70"/>
  <c r="R86023" i="70"/>
  <c r="T86023" i="70"/>
  <c r="Q86023" i="70"/>
  <c r="S86023" i="70"/>
  <c r="R185702" i="70"/>
  <c r="T185702" i="70"/>
  <c r="S185702" i="70"/>
  <c r="Q185702" i="70"/>
  <c r="T63497" i="70"/>
  <c r="Q63497" i="70"/>
  <c r="S63497" i="70"/>
  <c r="R63497" i="70"/>
  <c r="R200472" i="70"/>
  <c r="S200472" i="70"/>
  <c r="T200472" i="70"/>
  <c r="Q200472" i="70"/>
  <c r="S126586" i="70"/>
  <c r="R126586" i="70"/>
  <c r="Q126586" i="70"/>
  <c r="T126586" i="70"/>
  <c r="S183089" i="70"/>
  <c r="R183089" i="70"/>
  <c r="Q183089" i="70"/>
  <c r="T183089" i="70"/>
  <c r="S66213" i="70"/>
  <c r="Q66213" i="70"/>
  <c r="R66213" i="70"/>
  <c r="T66213" i="70"/>
  <c r="R133467" i="70"/>
  <c r="Q133467" i="70"/>
  <c r="S133467" i="70"/>
  <c r="T133467" i="70"/>
  <c r="S43176" i="70"/>
  <c r="R43176" i="70"/>
  <c r="T43176" i="70"/>
  <c r="Q43176" i="70"/>
  <c r="R37525" i="70"/>
  <c r="Q37525" i="70"/>
  <c r="T37525" i="70"/>
  <c r="S37525" i="70"/>
  <c r="R116294" i="70"/>
  <c r="Q116294" i="70"/>
  <c r="S116294" i="70"/>
  <c r="T116294" i="70"/>
  <c r="T107699" i="70"/>
  <c r="Q107699" i="70"/>
  <c r="R107699" i="70"/>
  <c r="S107699" i="70"/>
  <c r="S128764" i="70"/>
  <c r="R128764" i="70"/>
  <c r="Q128764" i="70"/>
  <c r="T128764" i="70"/>
  <c r="T80547" i="70"/>
  <c r="Q80547" i="70"/>
  <c r="R80547" i="70"/>
  <c r="S80547" i="70"/>
  <c r="Q187647" i="70"/>
  <c r="T187647" i="70"/>
  <c r="R187647" i="70"/>
  <c r="S187647" i="70"/>
  <c r="Q220484" i="70"/>
  <c r="R220484" i="70"/>
  <c r="T220484" i="70"/>
  <c r="S220484" i="70"/>
  <c r="Q232338" i="70"/>
  <c r="T232338" i="70"/>
  <c r="S232338" i="70"/>
  <c r="R232338" i="70"/>
  <c r="Q214929" i="70"/>
  <c r="R214929" i="70"/>
  <c r="S214929" i="70"/>
  <c r="T214929" i="70"/>
  <c r="S215065" i="70"/>
  <c r="Q215065" i="70"/>
  <c r="T215065" i="70"/>
  <c r="R215065" i="70"/>
  <c r="S183971" i="70"/>
  <c r="T183971" i="70"/>
  <c r="R183971" i="70"/>
  <c r="Q183971" i="70"/>
  <c r="T206893" i="70"/>
  <c r="R206893" i="70"/>
  <c r="S206893" i="70"/>
  <c r="Q206893" i="70"/>
  <c r="R204890" i="70"/>
  <c r="S204890" i="70"/>
  <c r="T204890" i="70"/>
  <c r="Q204890" i="70"/>
  <c r="T228862" i="70"/>
  <c r="S228862" i="70"/>
  <c r="R228862" i="70"/>
  <c r="Q228862" i="70"/>
  <c r="T204319" i="70"/>
  <c r="R204319" i="70"/>
  <c r="S204319" i="70"/>
  <c r="Q204319" i="70"/>
  <c r="S157825" i="70"/>
  <c r="T157825" i="70"/>
  <c r="Q157825" i="70"/>
  <c r="R157825" i="70"/>
  <c r="T238762" i="70"/>
  <c r="Q238762" i="70"/>
  <c r="S238762" i="70"/>
  <c r="R238762" i="70"/>
  <c r="S192245" i="70"/>
  <c r="R192245" i="70"/>
  <c r="Q192245" i="70"/>
  <c r="T192245" i="70"/>
  <c r="Q56993" i="70"/>
  <c r="T56993" i="70"/>
  <c r="R56993" i="70"/>
  <c r="S56993" i="70"/>
  <c r="Q112391" i="70"/>
  <c r="R112391" i="70"/>
  <c r="S112391" i="70"/>
  <c r="T112391" i="70"/>
  <c r="R238832" i="70"/>
  <c r="Q238832" i="70"/>
  <c r="T238832" i="70"/>
  <c r="S238832" i="70"/>
  <c r="Q215773" i="70"/>
  <c r="T215773" i="70"/>
  <c r="R215773" i="70"/>
  <c r="S215773" i="70"/>
  <c r="Q198911" i="70"/>
  <c r="S198911" i="70"/>
  <c r="R198911" i="70"/>
  <c r="T198911" i="70"/>
  <c r="Q190437" i="70"/>
  <c r="R190437" i="70"/>
  <c r="T190437" i="70"/>
  <c r="S190437" i="70"/>
  <c r="R236631" i="70"/>
  <c r="S236631" i="70"/>
  <c r="Q236631" i="70"/>
  <c r="T236631" i="70"/>
  <c r="R192295" i="70"/>
  <c r="T192295" i="70"/>
  <c r="Q192295" i="70"/>
  <c r="S192295" i="70"/>
  <c r="R216775" i="70"/>
  <c r="T216775" i="70"/>
  <c r="Q216775" i="70"/>
  <c r="S216775" i="70"/>
  <c r="R244205" i="70"/>
  <c r="S244205" i="70"/>
  <c r="Q244205" i="70"/>
  <c r="T244205" i="70"/>
  <c r="Q244457" i="70"/>
  <c r="T244457" i="70"/>
  <c r="S244457" i="70"/>
  <c r="R244457" i="70"/>
  <c r="T204510" i="70"/>
  <c r="S204510" i="70"/>
  <c r="R204510" i="70"/>
  <c r="Q204510" i="70"/>
  <c r="S244216" i="70"/>
  <c r="Q244216" i="70"/>
  <c r="R244216" i="70"/>
  <c r="T244216" i="70"/>
  <c r="T241655" i="70"/>
  <c r="S241655" i="70"/>
  <c r="Q241655" i="70"/>
  <c r="R241655" i="70"/>
  <c r="Q233802" i="70"/>
  <c r="S233802" i="70"/>
  <c r="R233802" i="70"/>
  <c r="T233802" i="70"/>
  <c r="R186719" i="70"/>
  <c r="T186719" i="70"/>
  <c r="Q186719" i="70"/>
  <c r="S186719" i="70"/>
  <c r="R146955" i="70"/>
  <c r="T146955" i="70"/>
  <c r="Q146955" i="70"/>
  <c r="S146955" i="70"/>
  <c r="R219250" i="70"/>
  <c r="Q219250" i="70"/>
  <c r="T219250" i="70"/>
  <c r="S219250" i="70"/>
  <c r="R220248" i="70"/>
  <c r="T220248" i="70"/>
  <c r="S220248" i="70"/>
  <c r="Q220248" i="70"/>
  <c r="Q209359" i="70"/>
  <c r="R209359" i="70"/>
  <c r="T209359" i="70"/>
  <c r="S209359" i="70"/>
  <c r="T230823" i="70"/>
  <c r="Q230823" i="70"/>
  <c r="S230823" i="70"/>
  <c r="R230823" i="70"/>
  <c r="Q192379" i="70"/>
  <c r="S192379" i="70"/>
  <c r="R192379" i="70"/>
  <c r="T192379" i="70"/>
  <c r="S152570" i="70"/>
  <c r="R152570" i="70"/>
  <c r="Q152570" i="70"/>
  <c r="T152570" i="70"/>
  <c r="R233231" i="70"/>
  <c r="Q233231" i="70"/>
  <c r="T233231" i="70"/>
  <c r="S233231" i="70"/>
  <c r="S164754" i="70"/>
  <c r="R164754" i="70"/>
  <c r="Q164754" i="70"/>
  <c r="T164754" i="70"/>
  <c r="T190723" i="70"/>
  <c r="Q190723" i="70"/>
  <c r="R190723" i="70"/>
  <c r="S190723" i="70"/>
  <c r="R149149" i="70"/>
  <c r="Q149149" i="70"/>
  <c r="T149149" i="70"/>
  <c r="S149149" i="70"/>
  <c r="T191622" i="70"/>
  <c r="Q191622" i="70"/>
  <c r="S191622" i="70"/>
  <c r="R191622" i="70"/>
  <c r="Q209407" i="70"/>
  <c r="S209407" i="70"/>
  <c r="R209407" i="70"/>
  <c r="T209407" i="70"/>
  <c r="S95792" i="70"/>
  <c r="T95792" i="70"/>
  <c r="R95792" i="70"/>
  <c r="Q95792" i="70"/>
  <c r="Q201719" i="70"/>
  <c r="S201719" i="70"/>
  <c r="T201719" i="70"/>
  <c r="R201719" i="70"/>
  <c r="T158213" i="70"/>
  <c r="Q158213" i="70"/>
  <c r="R158213" i="70"/>
  <c r="S158213" i="70"/>
  <c r="S139525" i="70"/>
  <c r="T139525" i="70"/>
  <c r="R139525" i="70"/>
  <c r="Q139525" i="70"/>
  <c r="R144513" i="70"/>
  <c r="Q144513" i="70"/>
  <c r="T144513" i="70"/>
  <c r="S144513" i="70"/>
  <c r="T167738" i="70"/>
  <c r="R167738" i="70"/>
  <c r="Q167738" i="70"/>
  <c r="S167738" i="70"/>
  <c r="Q224871" i="70"/>
  <c r="S224871" i="70"/>
  <c r="R224871" i="70"/>
  <c r="T224871" i="70"/>
  <c r="S236045" i="70"/>
  <c r="Q236045" i="70"/>
  <c r="T236045" i="70"/>
  <c r="R236045" i="70"/>
  <c r="T140177" i="70"/>
  <c r="Q140177" i="70"/>
  <c r="R140177" i="70"/>
  <c r="S140177" i="70"/>
  <c r="S165735" i="70"/>
  <c r="R165735" i="70"/>
  <c r="T165735" i="70"/>
  <c r="Q165735" i="70"/>
  <c r="T172500" i="70"/>
  <c r="Q172500" i="70"/>
  <c r="R172500" i="70"/>
  <c r="S172500" i="70"/>
  <c r="T134052" i="70"/>
  <c r="Q134052" i="70"/>
  <c r="R134052" i="70"/>
  <c r="S134052" i="70"/>
  <c r="S172621" i="70"/>
  <c r="T172621" i="70"/>
  <c r="Q172621" i="70"/>
  <c r="R172621" i="70"/>
  <c r="R160217" i="70"/>
  <c r="T160217" i="70"/>
  <c r="S160217" i="70"/>
  <c r="Q160217" i="70"/>
  <c r="Q219486" i="70"/>
  <c r="R219486" i="70"/>
  <c r="S219486" i="70"/>
  <c r="T219486" i="70"/>
  <c r="Q207471" i="70"/>
  <c r="T207471" i="70"/>
  <c r="R207471" i="70"/>
  <c r="S207471" i="70"/>
  <c r="T192037" i="70"/>
  <c r="R192037" i="70"/>
  <c r="S192037" i="70"/>
  <c r="Q192037" i="70"/>
  <c r="R96690" i="70"/>
  <c r="Q96690" i="70"/>
  <c r="T96690" i="70"/>
  <c r="S96690" i="70"/>
  <c r="T154587" i="70"/>
  <c r="S154587" i="70"/>
  <c r="R154587" i="70"/>
  <c r="Q154587" i="70"/>
  <c r="Q189663" i="70"/>
  <c r="T189663" i="70"/>
  <c r="S189663" i="70"/>
  <c r="R189663" i="70"/>
  <c r="S238346" i="70"/>
  <c r="Q238346" i="70"/>
  <c r="R238346" i="70"/>
  <c r="T238346" i="70"/>
  <c r="Q146554" i="70"/>
  <c r="R146554" i="70"/>
  <c r="T146554" i="70"/>
  <c r="S146554" i="70"/>
  <c r="T128139" i="70"/>
  <c r="Q128139" i="70"/>
  <c r="R128139" i="70"/>
  <c r="S128139" i="70"/>
  <c r="R106233" i="70"/>
  <c r="Q106233" i="70"/>
  <c r="S106233" i="70"/>
  <c r="T106233" i="70"/>
  <c r="T195780" i="70"/>
  <c r="Q195780" i="70"/>
  <c r="R195780" i="70"/>
  <c r="S195780" i="70"/>
  <c r="R199291" i="70"/>
  <c r="Q199291" i="70"/>
  <c r="T199291" i="70"/>
  <c r="S199291" i="70"/>
  <c r="S156025" i="70"/>
  <c r="Q156025" i="70"/>
  <c r="R156025" i="70"/>
  <c r="T156025" i="70"/>
  <c r="T76764" i="70"/>
  <c r="R76764" i="70"/>
  <c r="S76764" i="70"/>
  <c r="Q76764" i="70"/>
  <c r="S162157" i="70"/>
  <c r="Q162157" i="70"/>
  <c r="R162157" i="70"/>
  <c r="T162157" i="70"/>
  <c r="R123286" i="70"/>
  <c r="S123286" i="70"/>
  <c r="T123286" i="70"/>
  <c r="Q123286" i="70"/>
  <c r="Q160019" i="70"/>
  <c r="S160019" i="70"/>
  <c r="T160019" i="70"/>
  <c r="R160019" i="70"/>
  <c r="S199548" i="70"/>
  <c r="T199548" i="70"/>
  <c r="Q199548" i="70"/>
  <c r="R199548" i="70"/>
  <c r="R196132" i="70"/>
  <c r="S196132" i="70"/>
  <c r="Q196132" i="70"/>
  <c r="T196132" i="70"/>
  <c r="S155035" i="70"/>
  <c r="Q155035" i="70"/>
  <c r="T155035" i="70"/>
  <c r="R155035" i="70"/>
  <c r="R183532" i="70"/>
  <c r="S183532" i="70"/>
  <c r="Q183532" i="70"/>
  <c r="T183532" i="70"/>
  <c r="R183145" i="70"/>
  <c r="S183145" i="70"/>
  <c r="T183145" i="70"/>
  <c r="Q183145" i="70"/>
  <c r="R140393" i="70"/>
  <c r="S140393" i="70"/>
  <c r="T140393" i="70"/>
  <c r="Q140393" i="70"/>
  <c r="T175198" i="70"/>
  <c r="S175198" i="70"/>
  <c r="R175198" i="70"/>
  <c r="Q175198" i="70"/>
  <c r="T170965" i="70"/>
  <c r="S170965" i="70"/>
  <c r="Q170965" i="70"/>
  <c r="R170965" i="70"/>
  <c r="T131435" i="70"/>
  <c r="R131435" i="70"/>
  <c r="S131435" i="70"/>
  <c r="Q131435" i="70"/>
  <c r="T131966" i="70"/>
  <c r="Q131966" i="70"/>
  <c r="R131966" i="70"/>
  <c r="S131966" i="70"/>
  <c r="T102400" i="70"/>
  <c r="S102400" i="70"/>
  <c r="R102400" i="70"/>
  <c r="Q102400" i="70"/>
  <c r="T156360" i="70"/>
  <c r="Q156360" i="70"/>
  <c r="R156360" i="70"/>
  <c r="S156360" i="70"/>
  <c r="T145182" i="70"/>
  <c r="R145182" i="70"/>
  <c r="Q145182" i="70"/>
  <c r="S145182" i="70"/>
  <c r="T212159" i="70"/>
  <c r="Q212159" i="70"/>
  <c r="R212159" i="70"/>
  <c r="S212159" i="70"/>
  <c r="R116571" i="70"/>
  <c r="T116571" i="70"/>
  <c r="S116571" i="70"/>
  <c r="Q116571" i="70"/>
  <c r="T183641" i="70"/>
  <c r="Q183641" i="70"/>
  <c r="R183641" i="70"/>
  <c r="S183641" i="70"/>
  <c r="S111294" i="70"/>
  <c r="Q111294" i="70"/>
  <c r="R111294" i="70"/>
  <c r="T111294" i="70"/>
  <c r="S83329" i="70"/>
  <c r="T83329" i="70"/>
  <c r="R83329" i="70"/>
  <c r="Q83329" i="70"/>
  <c r="R129244" i="70"/>
  <c r="S129244" i="70"/>
  <c r="T129244" i="70"/>
  <c r="Q129244" i="70"/>
  <c r="Q71351" i="70"/>
  <c r="S71351" i="70"/>
  <c r="T71351" i="70"/>
  <c r="R71351" i="70"/>
  <c r="R178677" i="70"/>
  <c r="Q178677" i="70"/>
  <c r="T178677" i="70"/>
  <c r="S178677" i="70"/>
  <c r="T125768" i="70"/>
  <c r="Q125768" i="70"/>
  <c r="R125768" i="70"/>
  <c r="S125768" i="70"/>
  <c r="Q170716" i="70"/>
  <c r="S170716" i="70"/>
  <c r="R170716" i="70"/>
  <c r="T170716" i="70"/>
  <c r="Q202106" i="70"/>
  <c r="S202106" i="70"/>
  <c r="R202106" i="70"/>
  <c r="T202106" i="70"/>
  <c r="R154245" i="70"/>
  <c r="S154245" i="70"/>
  <c r="T154245" i="70"/>
  <c r="Q154245" i="70"/>
  <c r="S185966" i="70"/>
  <c r="Q185966" i="70"/>
  <c r="T185966" i="70"/>
  <c r="R185966" i="70"/>
  <c r="R242589" i="70"/>
  <c r="S242589" i="70"/>
  <c r="Q242589" i="70"/>
  <c r="T242589" i="70"/>
  <c r="T210415" i="70"/>
  <c r="R210415" i="70"/>
  <c r="S210415" i="70"/>
  <c r="Q210415" i="70"/>
  <c r="R155968" i="70"/>
  <c r="S155968" i="70"/>
  <c r="T155968" i="70"/>
  <c r="Q155968" i="70"/>
  <c r="Q163297" i="70"/>
  <c r="R163297" i="70"/>
  <c r="S163297" i="70"/>
  <c r="T163297" i="70"/>
  <c r="R176104" i="70"/>
  <c r="S176104" i="70"/>
  <c r="Q176104" i="70"/>
  <c r="T176104" i="70"/>
  <c r="S184481" i="70"/>
  <c r="R184481" i="70"/>
  <c r="T184481" i="70"/>
  <c r="Q184481" i="70"/>
  <c r="Q235394" i="70"/>
  <c r="R235394" i="70"/>
  <c r="T235394" i="70"/>
  <c r="S235394" i="70"/>
  <c r="T126855" i="70"/>
  <c r="S126855" i="70"/>
  <c r="R126855" i="70"/>
  <c r="Q126855" i="70"/>
  <c r="T212887" i="70"/>
  <c r="Q212887" i="70"/>
  <c r="S212887" i="70"/>
  <c r="R212887" i="70"/>
  <c r="S185913" i="70"/>
  <c r="Q185913" i="70"/>
  <c r="T185913" i="70"/>
  <c r="R185913" i="70"/>
  <c r="T197111" i="70"/>
  <c r="S197111" i="70"/>
  <c r="Q197111" i="70"/>
  <c r="R197111" i="70"/>
  <c r="T208923" i="70"/>
  <c r="Q208923" i="70"/>
  <c r="R208923" i="70"/>
  <c r="S208923" i="70"/>
  <c r="T146654" i="70"/>
  <c r="R146654" i="70"/>
  <c r="Q146654" i="70"/>
  <c r="S146654" i="70"/>
  <c r="T149990" i="70"/>
  <c r="R149990" i="70"/>
  <c r="Q149990" i="70"/>
  <c r="S149990" i="70"/>
  <c r="Q108544" i="70"/>
  <c r="R108544" i="70"/>
  <c r="T108544" i="70"/>
  <c r="S108544" i="70"/>
  <c r="Q140514" i="70"/>
  <c r="T140514" i="70"/>
  <c r="S140514" i="70"/>
  <c r="R140514" i="70"/>
  <c r="Q239785" i="70"/>
  <c r="S239785" i="70"/>
  <c r="R239785" i="70"/>
  <c r="T239785" i="70"/>
  <c r="R71022" i="70"/>
  <c r="S71022" i="70"/>
  <c r="T71022" i="70"/>
  <c r="Q71022" i="70"/>
  <c r="R144666" i="70"/>
  <c r="S144666" i="70"/>
  <c r="T144666" i="70"/>
  <c r="Q144666" i="70"/>
  <c r="Q227952" i="70"/>
  <c r="S227952" i="70"/>
  <c r="R227952" i="70"/>
  <c r="T227952" i="70"/>
  <c r="S185289" i="70"/>
  <c r="R185289" i="70"/>
  <c r="T185289" i="70"/>
  <c r="Q185289" i="70"/>
  <c r="R150781" i="70"/>
  <c r="S150781" i="70"/>
  <c r="Q150781" i="70"/>
  <c r="T150781" i="70"/>
  <c r="Q101718" i="70"/>
  <c r="R101718" i="70"/>
  <c r="S101718" i="70"/>
  <c r="T101718" i="70"/>
  <c r="T181543" i="70"/>
  <c r="Q181543" i="70"/>
  <c r="S181543" i="70"/>
  <c r="R181543" i="70"/>
  <c r="R174116" i="70"/>
  <c r="T174116" i="70"/>
  <c r="Q174116" i="70"/>
  <c r="S174116" i="70"/>
  <c r="T128213" i="70"/>
  <c r="R128213" i="70"/>
  <c r="S128213" i="70"/>
  <c r="Q128213" i="70"/>
  <c r="R207048" i="70"/>
  <c r="S207048" i="70"/>
  <c r="T207048" i="70"/>
  <c r="Q207048" i="70"/>
  <c r="S133112" i="70"/>
  <c r="T133112" i="70"/>
  <c r="R133112" i="70"/>
  <c r="Q133112" i="70"/>
  <c r="Q169135" i="70"/>
  <c r="T169135" i="70"/>
  <c r="R169135" i="70"/>
  <c r="S169135" i="70"/>
  <c r="T181335" i="70"/>
  <c r="Q181335" i="70"/>
  <c r="R181335" i="70"/>
  <c r="S181335" i="70"/>
  <c r="S232925" i="70"/>
  <c r="Q232925" i="70"/>
  <c r="R232925" i="70"/>
  <c r="T232925" i="70"/>
  <c r="Q164499" i="70"/>
  <c r="R164499" i="70"/>
  <c r="S164499" i="70"/>
  <c r="T164499" i="70"/>
  <c r="S232928" i="70"/>
  <c r="Q232928" i="70"/>
  <c r="T232928" i="70"/>
  <c r="R232928" i="70"/>
  <c r="T151244" i="70"/>
  <c r="R151244" i="70"/>
  <c r="Q151244" i="70"/>
  <c r="S151244" i="70"/>
  <c r="T213488" i="70"/>
  <c r="Q213488" i="70"/>
  <c r="S213488" i="70"/>
  <c r="R213488" i="70"/>
  <c r="R116807" i="70"/>
  <c r="Q116807" i="70"/>
  <c r="S116807" i="70"/>
  <c r="T116807" i="70"/>
  <c r="S175973" i="70"/>
  <c r="T175973" i="70"/>
  <c r="Q175973" i="70"/>
  <c r="R175973" i="70"/>
  <c r="R143158" i="70"/>
  <c r="S143158" i="70"/>
  <c r="T143158" i="70"/>
  <c r="Q143158" i="70"/>
  <c r="R177635" i="70"/>
  <c r="S177635" i="70"/>
  <c r="T177635" i="70"/>
  <c r="Q177635" i="70"/>
  <c r="Q175464" i="70"/>
  <c r="T175464" i="70"/>
  <c r="S175464" i="70"/>
  <c r="R175464" i="70"/>
  <c r="S110277" i="70"/>
  <c r="Q110277" i="70"/>
  <c r="R110277" i="70"/>
  <c r="T110277" i="70"/>
  <c r="T236480" i="70"/>
  <c r="S236480" i="70"/>
  <c r="Q236480" i="70"/>
  <c r="R236480" i="70"/>
  <c r="Q143552" i="70"/>
  <c r="S143552" i="70"/>
  <c r="R143552" i="70"/>
  <c r="T143552" i="70"/>
  <c r="T210121" i="70"/>
  <c r="R210121" i="70"/>
  <c r="S210121" i="70"/>
  <c r="Q210121" i="70"/>
  <c r="S187833" i="70"/>
  <c r="R187833" i="70"/>
  <c r="Q187833" i="70"/>
  <c r="T187833" i="70"/>
  <c r="S139279" i="70"/>
  <c r="Q139279" i="70"/>
  <c r="R139279" i="70"/>
  <c r="T139279" i="70"/>
  <c r="Q186438" i="70"/>
  <c r="S186438" i="70"/>
  <c r="T186438" i="70"/>
  <c r="R186438" i="70"/>
  <c r="T112266" i="70"/>
  <c r="Q112266" i="70"/>
  <c r="S112266" i="70"/>
  <c r="R112266" i="70"/>
  <c r="T171815" i="70"/>
  <c r="R171815" i="70"/>
  <c r="S171815" i="70"/>
  <c r="Q171815" i="70"/>
  <c r="S154235" i="70"/>
  <c r="Q154235" i="70"/>
  <c r="T154235" i="70"/>
  <c r="R154235" i="70"/>
  <c r="S216703" i="70"/>
  <c r="Q216703" i="70"/>
  <c r="R216703" i="70"/>
  <c r="T216703" i="70"/>
  <c r="R204840" i="70"/>
  <c r="S204840" i="70"/>
  <c r="Q204840" i="70"/>
  <c r="T204840" i="70"/>
  <c r="T222492" i="70"/>
  <c r="S222492" i="70"/>
  <c r="Q222492" i="70"/>
  <c r="R222492" i="70"/>
  <c r="T185201" i="70"/>
  <c r="R185201" i="70"/>
  <c r="S185201" i="70"/>
  <c r="Q185201" i="70"/>
  <c r="R223126" i="70"/>
  <c r="S223126" i="70"/>
  <c r="T223126" i="70"/>
  <c r="Q223126" i="70"/>
  <c r="S221246" i="70"/>
  <c r="R221246" i="70"/>
  <c r="Q221246" i="70"/>
  <c r="T221246" i="70"/>
  <c r="Q214008" i="70"/>
  <c r="S214008" i="70"/>
  <c r="T214008" i="70"/>
  <c r="R214008" i="70"/>
  <c r="T154195" i="70"/>
  <c r="Q154195" i="70"/>
  <c r="R154195" i="70"/>
  <c r="S154195" i="70"/>
  <c r="S243146" i="70"/>
  <c r="T243146" i="70"/>
  <c r="Q243146" i="70"/>
  <c r="R243146" i="70"/>
  <c r="T217478" i="70"/>
  <c r="R217478" i="70"/>
  <c r="S217478" i="70"/>
  <c r="Q217478" i="70"/>
  <c r="T183232" i="70"/>
  <c r="Q183232" i="70"/>
  <c r="S183232" i="70"/>
  <c r="R183232" i="70"/>
  <c r="T155926" i="70"/>
  <c r="R155926" i="70"/>
  <c r="S155926" i="70"/>
  <c r="Q155926" i="70"/>
  <c r="T218611" i="70"/>
  <c r="Q218611" i="70"/>
  <c r="S218611" i="70"/>
  <c r="R218611" i="70"/>
  <c r="R226395" i="70"/>
  <c r="T226395" i="70"/>
  <c r="S226395" i="70"/>
  <c r="Q226395" i="70"/>
  <c r="S199281" i="70"/>
  <c r="Q199281" i="70"/>
  <c r="T199281" i="70"/>
  <c r="R199281" i="70"/>
  <c r="T139935" i="70"/>
  <c r="S139935" i="70"/>
  <c r="R139935" i="70"/>
  <c r="Q139935" i="70"/>
  <c r="R223180" i="70"/>
  <c r="S223180" i="70"/>
  <c r="Q223180" i="70"/>
  <c r="T223180" i="70"/>
  <c r="Q125563" i="70"/>
  <c r="S125563" i="70"/>
  <c r="T125563" i="70"/>
  <c r="R125563" i="70"/>
  <c r="T107908" i="70"/>
  <c r="Q107908" i="70"/>
  <c r="S107908" i="70"/>
  <c r="R107908" i="70"/>
  <c r="R105634" i="70"/>
  <c r="Q105634" i="70"/>
  <c r="S105634" i="70"/>
  <c r="T105634" i="70"/>
  <c r="S171684" i="70"/>
  <c r="T171684" i="70"/>
  <c r="R171684" i="70"/>
  <c r="Q171684" i="70"/>
  <c r="T96887" i="70"/>
  <c r="R96887" i="70"/>
  <c r="Q96887" i="70"/>
  <c r="S96887" i="70"/>
  <c r="S188041" i="70"/>
  <c r="R188041" i="70"/>
  <c r="T188041" i="70"/>
  <c r="Q188041" i="70"/>
  <c r="Q120123" i="70"/>
  <c r="T120123" i="70"/>
  <c r="R120123" i="70"/>
  <c r="S120123" i="70"/>
  <c r="S113639" i="70"/>
  <c r="Q113639" i="70"/>
  <c r="T113639" i="70"/>
  <c r="R113639" i="70"/>
  <c r="T111030" i="70"/>
  <c r="Q111030" i="70"/>
  <c r="R111030" i="70"/>
  <c r="S111030" i="70"/>
  <c r="R116734" i="70"/>
  <c r="S116734" i="70"/>
  <c r="T116734" i="70"/>
  <c r="Q116734" i="70"/>
  <c r="T242326" i="70"/>
  <c r="Q242326" i="70"/>
  <c r="S242326" i="70"/>
  <c r="R242326" i="70"/>
  <c r="S188287" i="70"/>
  <c r="Q188287" i="70"/>
  <c r="R188287" i="70"/>
  <c r="T188287" i="70"/>
  <c r="T228315" i="70"/>
  <c r="Q228315" i="70"/>
  <c r="R228315" i="70"/>
  <c r="S228315" i="70"/>
  <c r="Q153879" i="70"/>
  <c r="R153879" i="70"/>
  <c r="S153879" i="70"/>
  <c r="T153879" i="70"/>
  <c r="R158833" i="70"/>
  <c r="Q158833" i="70"/>
  <c r="S158833" i="70"/>
  <c r="T158833" i="70"/>
  <c r="S119346" i="70"/>
  <c r="R119346" i="70"/>
  <c r="T119346" i="70"/>
  <c r="Q119346" i="70"/>
  <c r="R159241" i="70"/>
  <c r="S159241" i="70"/>
  <c r="T159241" i="70"/>
  <c r="Q159241" i="70"/>
  <c r="S157530" i="70"/>
  <c r="T157530" i="70"/>
  <c r="R157530" i="70"/>
  <c r="Q157530" i="70"/>
  <c r="R175208" i="70"/>
  <c r="Q175208" i="70"/>
  <c r="S175208" i="70"/>
  <c r="T175208" i="70"/>
  <c r="T143673" i="70"/>
  <c r="Q143673" i="70"/>
  <c r="R143673" i="70"/>
  <c r="S143673" i="70"/>
  <c r="T239590" i="70"/>
  <c r="Q239590" i="70"/>
  <c r="S239590" i="70"/>
  <c r="R239590" i="70"/>
  <c r="T189616" i="70"/>
  <c r="R189616" i="70"/>
  <c r="Q189616" i="70"/>
  <c r="S189616" i="70"/>
  <c r="T141553" i="70"/>
  <c r="S141553" i="70"/>
  <c r="R141553" i="70"/>
  <c r="Q141553" i="70"/>
  <c r="S214191" i="70"/>
  <c r="Q214191" i="70"/>
  <c r="T214191" i="70"/>
  <c r="R214191" i="70"/>
  <c r="R216121" i="70"/>
  <c r="S216121" i="70"/>
  <c r="T216121" i="70"/>
  <c r="Q216121" i="70"/>
  <c r="R212636" i="70"/>
  <c r="S212636" i="70"/>
  <c r="T212636" i="70"/>
  <c r="Q212636" i="70"/>
  <c r="T187463" i="70"/>
  <c r="R187463" i="70"/>
  <c r="Q187463" i="70"/>
  <c r="S187463" i="70"/>
  <c r="Q243101" i="70"/>
  <c r="R243101" i="70"/>
  <c r="S243101" i="70"/>
  <c r="T243101" i="70"/>
  <c r="S220353" i="70"/>
  <c r="Q220353" i="70"/>
  <c r="R220353" i="70"/>
  <c r="T220353" i="70"/>
  <c r="R206755" i="70"/>
  <c r="Q206755" i="70"/>
  <c r="S206755" i="70"/>
  <c r="T206755" i="70"/>
  <c r="S138795" i="70"/>
  <c r="Q138795" i="70"/>
  <c r="T138795" i="70"/>
  <c r="R138795" i="70"/>
  <c r="Q198854" i="70"/>
  <c r="T198854" i="70"/>
  <c r="S198854" i="70"/>
  <c r="R198854" i="70"/>
  <c r="S116982" i="70"/>
  <c r="T116982" i="70"/>
  <c r="R116982" i="70"/>
  <c r="Q116982" i="70"/>
  <c r="Q199550" i="70"/>
  <c r="T199550" i="70"/>
  <c r="R199550" i="70"/>
  <c r="S199550" i="70"/>
  <c r="Q228775" i="70"/>
  <c r="T228775" i="70"/>
  <c r="R228775" i="70"/>
  <c r="S228775" i="70"/>
  <c r="Q236792" i="70"/>
  <c r="T236792" i="70"/>
  <c r="S236792" i="70"/>
  <c r="R236792" i="70"/>
  <c r="Q206325" i="70"/>
  <c r="T206325" i="70"/>
  <c r="R206325" i="70"/>
  <c r="S206325" i="70"/>
  <c r="T145282" i="70"/>
  <c r="R145282" i="70"/>
  <c r="Q145282" i="70"/>
  <c r="S145282" i="70"/>
  <c r="S191464" i="70"/>
  <c r="T191464" i="70"/>
  <c r="R191464" i="70"/>
  <c r="Q191464" i="70"/>
  <c r="T77652" i="70"/>
  <c r="Q77652" i="70"/>
  <c r="S77652" i="70"/>
  <c r="R77652" i="70"/>
  <c r="R169991" i="70"/>
  <c r="S169991" i="70"/>
  <c r="Q169991" i="70"/>
  <c r="T169991" i="70"/>
  <c r="Q142039" i="70"/>
  <c r="T142039" i="70"/>
  <c r="S142039" i="70"/>
  <c r="R142039" i="70"/>
  <c r="Q243412" i="70"/>
  <c r="T243412" i="70"/>
  <c r="R243412" i="70"/>
  <c r="S243412" i="70"/>
  <c r="S155311" i="70"/>
  <c r="Q155311" i="70"/>
  <c r="T155311" i="70"/>
  <c r="R155311" i="70"/>
  <c r="S202893" i="70"/>
  <c r="Q202893" i="70"/>
  <c r="R202893" i="70"/>
  <c r="T202893" i="70"/>
  <c r="R185000" i="70"/>
  <c r="Q185000" i="70"/>
  <c r="S185000" i="70"/>
  <c r="T185000" i="70"/>
  <c r="S243072" i="70"/>
  <c r="R243072" i="70"/>
  <c r="T243072" i="70"/>
  <c r="Q243072" i="70"/>
  <c r="S171561" i="70"/>
  <c r="R171561" i="70"/>
  <c r="T171561" i="70"/>
  <c r="Q171561" i="70"/>
  <c r="Q122022" i="70"/>
  <c r="S122022" i="70"/>
  <c r="R122022" i="70"/>
  <c r="T122022" i="70"/>
  <c r="S131595" i="70"/>
  <c r="T131595" i="70"/>
  <c r="R131595" i="70"/>
  <c r="Q131595" i="70"/>
  <c r="R219795" i="70"/>
  <c r="Q219795" i="70"/>
  <c r="T219795" i="70"/>
  <c r="S219795" i="70"/>
  <c r="R155192" i="70"/>
  <c r="Q155192" i="70"/>
  <c r="T155192" i="70"/>
  <c r="S155192" i="70"/>
  <c r="Q228466" i="70"/>
  <c r="S228466" i="70"/>
  <c r="R228466" i="70"/>
  <c r="T228466" i="70"/>
  <c r="S230228" i="70"/>
  <c r="Q230228" i="70"/>
  <c r="T230228" i="70"/>
  <c r="R230228" i="70"/>
  <c r="R161209" i="70"/>
  <c r="S161209" i="70"/>
  <c r="Q161209" i="70"/>
  <c r="T161209" i="70"/>
  <c r="Q165681" i="70"/>
  <c r="T165681" i="70"/>
  <c r="S165681" i="70"/>
  <c r="R165681" i="70"/>
  <c r="T58235" i="70"/>
  <c r="Q58235" i="70"/>
  <c r="R58235" i="70"/>
  <c r="S58235" i="70"/>
  <c r="Q184088" i="70"/>
  <c r="T184088" i="70"/>
  <c r="R184088" i="70"/>
  <c r="S184088" i="70"/>
  <c r="Q105953" i="70"/>
  <c r="T105953" i="70"/>
  <c r="R105953" i="70"/>
  <c r="S105953" i="70"/>
  <c r="T127646" i="70"/>
  <c r="R127646" i="70"/>
  <c r="S127646" i="70"/>
  <c r="Q127646" i="70"/>
  <c r="Q195201" i="70"/>
  <c r="R195201" i="70"/>
  <c r="S195201" i="70"/>
  <c r="T195201" i="70"/>
  <c r="S204620" i="70"/>
  <c r="Q204620" i="70"/>
  <c r="T204620" i="70"/>
  <c r="R204620" i="70"/>
  <c r="Q186742" i="70"/>
  <c r="R186742" i="70"/>
  <c r="S186742" i="70"/>
  <c r="T186742" i="70"/>
  <c r="S125412" i="70"/>
  <c r="Q125412" i="70"/>
  <c r="R125412" i="70"/>
  <c r="T125412" i="70"/>
  <c r="S209927" i="70"/>
  <c r="T209927" i="70"/>
  <c r="R209927" i="70"/>
  <c r="Q209927" i="70"/>
  <c r="R145741" i="70"/>
  <c r="T145741" i="70"/>
  <c r="S145741" i="70"/>
  <c r="Q145741" i="70"/>
  <c r="R168824" i="70"/>
  <c r="Q168824" i="70"/>
  <c r="T168824" i="70"/>
  <c r="S168824" i="70"/>
  <c r="Q161347" i="70"/>
  <c r="S161347" i="70"/>
  <c r="T161347" i="70"/>
  <c r="R161347" i="70"/>
  <c r="Q117491" i="70"/>
  <c r="S117491" i="70"/>
  <c r="R117491" i="70"/>
  <c r="T117491" i="70"/>
  <c r="S196721" i="70"/>
  <c r="Q196721" i="70"/>
  <c r="R196721" i="70"/>
  <c r="T196721" i="70"/>
  <c r="S184977" i="70"/>
  <c r="T184977" i="70"/>
  <c r="Q184977" i="70"/>
  <c r="R184977" i="70"/>
  <c r="R150757" i="70"/>
  <c r="T150757" i="70"/>
  <c r="Q150757" i="70"/>
  <c r="S150757" i="70"/>
  <c r="S190560" i="70"/>
  <c r="Q190560" i="70"/>
  <c r="R190560" i="70"/>
  <c r="T190560" i="70"/>
  <c r="Q126963" i="70"/>
  <c r="R126963" i="70"/>
  <c r="S126963" i="70"/>
  <c r="T126963" i="70"/>
  <c r="S148294" i="70"/>
  <c r="R148294" i="70"/>
  <c r="Q148294" i="70"/>
  <c r="T148294" i="70"/>
  <c r="S139012" i="70"/>
  <c r="T139012" i="70"/>
  <c r="R139012" i="70"/>
  <c r="Q139012" i="70"/>
  <c r="Q90096" i="70"/>
  <c r="S90096" i="70"/>
  <c r="T90096" i="70"/>
  <c r="R90096" i="70"/>
  <c r="Q63382" i="70"/>
  <c r="R63382" i="70"/>
  <c r="S63382" i="70"/>
  <c r="T63382" i="70"/>
  <c r="R197604" i="70"/>
  <c r="S197604" i="70"/>
  <c r="T197604" i="70"/>
  <c r="Q197604" i="70"/>
  <c r="Q129213" i="70"/>
  <c r="R129213" i="70"/>
  <c r="T129213" i="70"/>
  <c r="S129213" i="70"/>
  <c r="R186662" i="70"/>
  <c r="S186662" i="70"/>
  <c r="T186662" i="70"/>
  <c r="Q186662" i="70"/>
  <c r="R111510" i="70"/>
  <c r="S111510" i="70"/>
  <c r="T111510" i="70"/>
  <c r="Q111510" i="70"/>
  <c r="Q141039" i="70"/>
  <c r="T141039" i="70"/>
  <c r="R141039" i="70"/>
  <c r="S141039" i="70"/>
  <c r="R98886" i="70"/>
  <c r="S98886" i="70"/>
  <c r="T98886" i="70"/>
  <c r="Q98886" i="70"/>
  <c r="S220942" i="70"/>
  <c r="T220942" i="70"/>
  <c r="R220942" i="70"/>
  <c r="Q220942" i="70"/>
  <c r="T203777" i="70"/>
  <c r="R203777" i="70"/>
  <c r="Q203777" i="70"/>
  <c r="S203777" i="70"/>
  <c r="S115762" i="70"/>
  <c r="Q115762" i="70"/>
  <c r="R115762" i="70"/>
  <c r="T115762" i="70"/>
  <c r="T139110" i="70"/>
  <c r="Q139110" i="70"/>
  <c r="R139110" i="70"/>
  <c r="S139110" i="70"/>
  <c r="S201025" i="70"/>
  <c r="R201025" i="70"/>
  <c r="T201025" i="70"/>
  <c r="Q201025" i="70"/>
  <c r="Q205857" i="70"/>
  <c r="R205857" i="70"/>
  <c r="T205857" i="70"/>
  <c r="S205857" i="70"/>
  <c r="Q113350" i="70"/>
  <c r="S113350" i="70"/>
  <c r="R113350" i="70"/>
  <c r="T113350" i="70"/>
  <c r="R142594" i="70"/>
  <c r="Q142594" i="70"/>
  <c r="T142594" i="70"/>
  <c r="S142594" i="70"/>
  <c r="R171613" i="70"/>
  <c r="S171613" i="70"/>
  <c r="T171613" i="70"/>
  <c r="Q171613" i="70"/>
  <c r="Q239239" i="70"/>
  <c r="T239239" i="70"/>
  <c r="S239239" i="70"/>
  <c r="R239239" i="70"/>
  <c r="S211870" i="70"/>
  <c r="T211870" i="70"/>
  <c r="R211870" i="70"/>
  <c r="Q211870" i="70"/>
  <c r="T204996" i="70"/>
  <c r="S204996" i="70"/>
  <c r="R204996" i="70"/>
  <c r="Q204996" i="70"/>
  <c r="S233820" i="70"/>
  <c r="Q233820" i="70"/>
  <c r="R233820" i="70"/>
  <c r="T233820" i="70"/>
  <c r="T165856" i="70"/>
  <c r="S165856" i="70"/>
  <c r="R165856" i="70"/>
  <c r="Q165856" i="70"/>
  <c r="S191214" i="70"/>
  <c r="Q191214" i="70"/>
  <c r="T191214" i="70"/>
  <c r="R191214" i="70"/>
  <c r="S186916" i="70"/>
  <c r="T186916" i="70"/>
  <c r="R186916" i="70"/>
  <c r="Q186916" i="70"/>
  <c r="S180260" i="70"/>
  <c r="T180260" i="70"/>
  <c r="R180260" i="70"/>
  <c r="Q180260" i="70"/>
  <c r="Q242664" i="70"/>
  <c r="R242664" i="70"/>
  <c r="S242664" i="70"/>
  <c r="T242664" i="70"/>
  <c r="R153410" i="70"/>
  <c r="S153410" i="70"/>
  <c r="T153410" i="70"/>
  <c r="Q153410" i="70"/>
  <c r="T219644" i="70"/>
  <c r="Q219644" i="70"/>
  <c r="S219644" i="70"/>
  <c r="R219644" i="70"/>
  <c r="R146786" i="70"/>
  <c r="T146786" i="70"/>
  <c r="Q146786" i="70"/>
  <c r="S146786" i="70"/>
  <c r="T106939" i="70"/>
  <c r="Q106939" i="70"/>
  <c r="R106939" i="70"/>
  <c r="S106939" i="70"/>
  <c r="R157925" i="70"/>
  <c r="T157925" i="70"/>
  <c r="Q157925" i="70"/>
  <c r="S157925" i="70"/>
  <c r="S155704" i="70"/>
  <c r="Q155704" i="70"/>
  <c r="R155704" i="70"/>
  <c r="T155704" i="70"/>
  <c r="T122073" i="70"/>
  <c r="R122073" i="70"/>
  <c r="Q122073" i="70"/>
  <c r="S122073" i="70"/>
  <c r="S185628" i="70"/>
  <c r="Q185628" i="70"/>
  <c r="T185628" i="70"/>
  <c r="R185628" i="70"/>
  <c r="T161746" i="70"/>
  <c r="R161746" i="70"/>
  <c r="S161746" i="70"/>
  <c r="Q161746" i="70"/>
  <c r="T200648" i="70"/>
  <c r="Q200648" i="70"/>
  <c r="S200648" i="70"/>
  <c r="R200648" i="70"/>
  <c r="T160400" i="70"/>
  <c r="Q160400" i="70"/>
  <c r="R160400" i="70"/>
  <c r="S160400" i="70"/>
  <c r="Q175964" i="70"/>
  <c r="R175964" i="70"/>
  <c r="S175964" i="70"/>
  <c r="T175964" i="70"/>
  <c r="R156328" i="70"/>
  <c r="T156328" i="70"/>
  <c r="Q156328" i="70"/>
  <c r="S156328" i="70"/>
  <c r="T182160" i="70"/>
  <c r="Q182160" i="70"/>
  <c r="S182160" i="70"/>
  <c r="R182160" i="70"/>
  <c r="T235530" i="70"/>
  <c r="S235530" i="70"/>
  <c r="R235530" i="70"/>
  <c r="Q235530" i="70"/>
  <c r="T116694" i="70"/>
  <c r="R116694" i="70"/>
  <c r="Q116694" i="70"/>
  <c r="S116694" i="70"/>
  <c r="S213674" i="70"/>
  <c r="Q213674" i="70"/>
  <c r="R213674" i="70"/>
  <c r="T213674" i="70"/>
  <c r="T211319" i="70"/>
  <c r="S211319" i="70"/>
  <c r="Q211319" i="70"/>
  <c r="R211319" i="70"/>
  <c r="Q108595" i="70"/>
  <c r="S108595" i="70"/>
  <c r="R108595" i="70"/>
  <c r="T108595" i="70"/>
  <c r="Q125589" i="70"/>
  <c r="R125589" i="70"/>
  <c r="S125589" i="70"/>
  <c r="T125589" i="70"/>
  <c r="T152248" i="70"/>
  <c r="S152248" i="70"/>
  <c r="Q152248" i="70"/>
  <c r="R152248" i="70"/>
  <c r="S121937" i="70"/>
  <c r="T121937" i="70"/>
  <c r="R121937" i="70"/>
  <c r="Q121937" i="70"/>
  <c r="T210616" i="70"/>
  <c r="Q210616" i="70"/>
  <c r="R210616" i="70"/>
  <c r="S210616" i="70"/>
  <c r="S148058" i="70"/>
  <c r="T148058" i="70"/>
  <c r="R148058" i="70"/>
  <c r="Q148058" i="70"/>
  <c r="R138662" i="70"/>
  <c r="T138662" i="70"/>
  <c r="Q138662" i="70"/>
  <c r="S138662" i="70"/>
  <c r="S111159" i="70"/>
  <c r="T111159" i="70"/>
  <c r="Q111159" i="70"/>
  <c r="R111159" i="70"/>
  <c r="S150669" i="70"/>
  <c r="Q150669" i="70"/>
  <c r="T150669" i="70"/>
  <c r="R150669" i="70"/>
  <c r="T199613" i="70"/>
  <c r="S199613" i="70"/>
  <c r="Q199613" i="70"/>
  <c r="R199613" i="70"/>
  <c r="S137151" i="70"/>
  <c r="Q137151" i="70"/>
  <c r="R137151" i="70"/>
  <c r="T137151" i="70"/>
  <c r="S130638" i="70"/>
  <c r="R130638" i="70"/>
  <c r="T130638" i="70"/>
  <c r="Q130638" i="70"/>
  <c r="R195315" i="70"/>
  <c r="T195315" i="70"/>
  <c r="Q195315" i="70"/>
  <c r="S195315" i="70"/>
  <c r="T164652" i="70"/>
  <c r="R164652" i="70"/>
  <c r="S164652" i="70"/>
  <c r="Q164652" i="70"/>
  <c r="S63712" i="70"/>
  <c r="T63712" i="70"/>
  <c r="Q63712" i="70"/>
  <c r="R63712" i="70"/>
  <c r="S144077" i="70"/>
  <c r="T144077" i="70"/>
  <c r="Q144077" i="70"/>
  <c r="R144077" i="70"/>
  <c r="S151830" i="70"/>
  <c r="Q151830" i="70"/>
  <c r="R151830" i="70"/>
  <c r="T151830" i="70"/>
  <c r="T141378" i="70"/>
  <c r="Q141378" i="70"/>
  <c r="R141378" i="70"/>
  <c r="S141378" i="70"/>
  <c r="T168671" i="70"/>
  <c r="R168671" i="70"/>
  <c r="Q168671" i="70"/>
  <c r="S168671" i="70"/>
  <c r="R128061" i="70"/>
  <c r="T128061" i="70"/>
  <c r="Q128061" i="70"/>
  <c r="S128061" i="70"/>
  <c r="T185385" i="70"/>
  <c r="S185385" i="70"/>
  <c r="R185385" i="70"/>
  <c r="Q185385" i="70"/>
  <c r="S95230" i="70"/>
  <c r="R95230" i="70"/>
  <c r="Q95230" i="70"/>
  <c r="T95230" i="70"/>
  <c r="R119219" i="70"/>
  <c r="S119219" i="70"/>
  <c r="Q119219" i="70"/>
  <c r="T119219" i="70"/>
  <c r="T41034" i="70"/>
  <c r="Q41034" i="70"/>
  <c r="S41034" i="70"/>
  <c r="R41034" i="70"/>
  <c r="T217463" i="70"/>
  <c r="S217463" i="70"/>
  <c r="R217463" i="70"/>
  <c r="Q217463" i="70"/>
  <c r="Q173663" i="70"/>
  <c r="S173663" i="70"/>
  <c r="R173663" i="70"/>
  <c r="T173663" i="70"/>
  <c r="T170497" i="70"/>
  <c r="Q170497" i="70"/>
  <c r="R170497" i="70"/>
  <c r="S170497" i="70"/>
  <c r="S79223" i="70"/>
  <c r="Q79223" i="70"/>
  <c r="R79223" i="70"/>
  <c r="T79223" i="70"/>
  <c r="Q135496" i="70"/>
  <c r="S135496" i="70"/>
  <c r="T135496" i="70"/>
  <c r="R135496" i="70"/>
  <c r="R94068" i="70"/>
  <c r="T94068" i="70"/>
  <c r="S94068" i="70"/>
  <c r="Q94068" i="70"/>
  <c r="R98407" i="70"/>
  <c r="Q98407" i="70"/>
  <c r="S98407" i="70"/>
  <c r="T98407" i="70"/>
  <c r="S117461" i="70"/>
  <c r="Q117461" i="70"/>
  <c r="R117461" i="70"/>
  <c r="T117461" i="70"/>
  <c r="T131131" i="70"/>
  <c r="R131131" i="70"/>
  <c r="S131131" i="70"/>
  <c r="Q131131" i="70"/>
  <c r="T165971" i="70"/>
  <c r="R165971" i="70"/>
  <c r="Q165971" i="70"/>
  <c r="S165971" i="70"/>
  <c r="Q132539" i="70"/>
  <c r="S132539" i="70"/>
  <c r="T132539" i="70"/>
  <c r="R132539" i="70"/>
  <c r="T120190" i="70"/>
  <c r="R120190" i="70"/>
  <c r="S120190" i="70"/>
  <c r="Q120190" i="70"/>
  <c r="T108515" i="70"/>
  <c r="S108515" i="70"/>
  <c r="Q108515" i="70"/>
  <c r="R108515" i="70"/>
  <c r="T168452" i="70"/>
  <c r="R168452" i="70"/>
  <c r="Q168452" i="70"/>
  <c r="S168452" i="70"/>
  <c r="R121343" i="70"/>
  <c r="Q121343" i="70"/>
  <c r="S121343" i="70"/>
  <c r="T121343" i="70"/>
  <c r="R45637" i="70"/>
  <c r="S45637" i="70"/>
  <c r="T45637" i="70"/>
  <c r="Q45637" i="70"/>
  <c r="T91270" i="70"/>
  <c r="Q91270" i="70"/>
  <c r="S91270" i="70"/>
  <c r="R91270" i="70"/>
  <c r="T146607" i="70"/>
  <c r="R146607" i="70"/>
  <c r="S146607" i="70"/>
  <c r="Q146607" i="70"/>
  <c r="Q133599" i="70"/>
  <c r="T133599" i="70"/>
  <c r="S133599" i="70"/>
  <c r="R133599" i="70"/>
  <c r="R183808" i="70"/>
  <c r="T183808" i="70"/>
  <c r="S183808" i="70"/>
  <c r="Q183808" i="70"/>
  <c r="S212845" i="70"/>
  <c r="T212845" i="70"/>
  <c r="Q212845" i="70"/>
  <c r="R212845" i="70"/>
  <c r="S162200" i="70"/>
  <c r="Q162200" i="70"/>
  <c r="T162200" i="70"/>
  <c r="R162200" i="70"/>
  <c r="R208500" i="70"/>
  <c r="S208500" i="70"/>
  <c r="T208500" i="70"/>
  <c r="Q208500" i="70"/>
  <c r="R97985" i="70"/>
  <c r="S97985" i="70"/>
  <c r="Q97985" i="70"/>
  <c r="T97985" i="70"/>
  <c r="T6037" i="70"/>
  <c r="Q6037" i="70"/>
  <c r="R6037" i="70"/>
  <c r="S6037" i="70"/>
  <c r="R117447" i="70"/>
  <c r="T117447" i="70"/>
  <c r="S117447" i="70"/>
  <c r="Q117447" i="70"/>
  <c r="S192457" i="70"/>
  <c r="Q192457" i="70"/>
  <c r="T192457" i="70"/>
  <c r="R192457" i="70"/>
  <c r="Q133862" i="70"/>
  <c r="T133862" i="70"/>
  <c r="R133862" i="70"/>
  <c r="S133862" i="70"/>
  <c r="R84831" i="70"/>
  <c r="S84831" i="70"/>
  <c r="Q84831" i="70"/>
  <c r="T84831" i="70"/>
  <c r="R86014" i="70"/>
  <c r="S86014" i="70"/>
  <c r="Q86014" i="70"/>
  <c r="T86014" i="70"/>
  <c r="T133279" i="70"/>
  <c r="S133279" i="70"/>
  <c r="R133279" i="70"/>
  <c r="Q133279" i="70"/>
  <c r="T121005" i="70"/>
  <c r="R121005" i="70"/>
  <c r="S121005" i="70"/>
  <c r="Q121005" i="70"/>
  <c r="Q123710" i="70"/>
  <c r="R123710" i="70"/>
  <c r="T123710" i="70"/>
  <c r="S123710" i="70"/>
  <c r="T168206" i="70"/>
  <c r="Q168206" i="70"/>
  <c r="S168206" i="70"/>
  <c r="R168206" i="70"/>
  <c r="S191259" i="70"/>
  <c r="Q191259" i="70"/>
  <c r="R191259" i="70"/>
  <c r="T191259" i="70"/>
  <c r="Q110394" i="70"/>
  <c r="S110394" i="70"/>
  <c r="T110394" i="70"/>
  <c r="R110394" i="70"/>
  <c r="S161376" i="70"/>
  <c r="R161376" i="70"/>
  <c r="T161376" i="70"/>
  <c r="Q161376" i="70"/>
  <c r="S161817" i="70"/>
  <c r="R161817" i="70"/>
  <c r="T161817" i="70"/>
  <c r="Q161817" i="70"/>
  <c r="S35452" i="70"/>
  <c r="T35452" i="70"/>
  <c r="Q35452" i="70"/>
  <c r="R35452" i="70"/>
  <c r="T83155" i="70"/>
  <c r="S83155" i="70"/>
  <c r="Q83155" i="70"/>
  <c r="R83155" i="70"/>
  <c r="R180151" i="70"/>
  <c r="T180151" i="70"/>
  <c r="Q180151" i="70"/>
  <c r="S180151" i="70"/>
  <c r="S212435" i="70"/>
  <c r="T212435" i="70"/>
  <c r="R212435" i="70"/>
  <c r="Q212435" i="70"/>
  <c r="S99301" i="70"/>
  <c r="T99301" i="70"/>
  <c r="R99301" i="70"/>
  <c r="Q99301" i="70"/>
  <c r="Q172400" i="70"/>
  <c r="R172400" i="70"/>
  <c r="T172400" i="70"/>
  <c r="S172400" i="70"/>
  <c r="Q106236" i="70"/>
  <c r="S106236" i="70"/>
  <c r="R106236" i="70"/>
  <c r="T106236" i="70"/>
  <c r="R196697" i="70"/>
  <c r="S196697" i="70"/>
  <c r="T196697" i="70"/>
  <c r="Q196697" i="70"/>
  <c r="T104604" i="70"/>
  <c r="R104604" i="70"/>
  <c r="Q104604" i="70"/>
  <c r="S104604" i="70"/>
  <c r="T53679" i="70"/>
  <c r="R53679" i="70"/>
  <c r="Q53679" i="70"/>
  <c r="S53679" i="70"/>
  <c r="T140621" i="70"/>
  <c r="Q140621" i="70"/>
  <c r="S140621" i="70"/>
  <c r="R140621" i="70"/>
  <c r="Q118858" i="70"/>
  <c r="R118858" i="70"/>
  <c r="S118858" i="70"/>
  <c r="T118858" i="70"/>
  <c r="T135080" i="70"/>
  <c r="Q135080" i="70"/>
  <c r="S135080" i="70"/>
  <c r="R135080" i="70"/>
  <c r="R125513" i="70"/>
  <c r="S125513" i="70"/>
  <c r="Q125513" i="70"/>
  <c r="T125513" i="70"/>
  <c r="Q232790" i="70"/>
  <c r="S232790" i="70"/>
  <c r="T232790" i="70"/>
  <c r="R232790" i="70"/>
  <c r="T18753" i="70"/>
  <c r="Q18753" i="70"/>
  <c r="R18753" i="70"/>
  <c r="S18753" i="70"/>
  <c r="Q159414" i="70"/>
  <c r="T159414" i="70"/>
  <c r="S159414" i="70"/>
  <c r="R159414" i="70"/>
  <c r="S131244" i="70"/>
  <c r="T131244" i="70"/>
  <c r="Q131244" i="70"/>
  <c r="R131244" i="70"/>
  <c r="S171874" i="70"/>
  <c r="R171874" i="70"/>
  <c r="Q171874" i="70"/>
  <c r="T171874" i="70"/>
  <c r="T92319" i="70"/>
  <c r="R92319" i="70"/>
  <c r="Q92319" i="70"/>
  <c r="S92319" i="70"/>
  <c r="S174917" i="70"/>
  <c r="R174917" i="70"/>
  <c r="T174917" i="70"/>
  <c r="Q174917" i="70"/>
  <c r="S65064" i="70"/>
  <c r="T65064" i="70"/>
  <c r="R65064" i="70"/>
  <c r="Q65064" i="70"/>
  <c r="Q146987" i="70"/>
  <c r="S146987" i="70"/>
  <c r="R146987" i="70"/>
  <c r="T146987" i="70"/>
  <c r="Q96440" i="70"/>
  <c r="T96440" i="70"/>
  <c r="R96440" i="70"/>
  <c r="S96440" i="70"/>
  <c r="S178317" i="70"/>
  <c r="R178317" i="70"/>
  <c r="T178317" i="70"/>
  <c r="Q178317" i="70"/>
  <c r="Q51264" i="70"/>
  <c r="R51264" i="70"/>
  <c r="S51264" i="70"/>
  <c r="T51264" i="70"/>
  <c r="R141941" i="70"/>
  <c r="T141941" i="70"/>
  <c r="Q141941" i="70"/>
  <c r="S141941" i="70"/>
  <c r="Q120940" i="70"/>
  <c r="T120940" i="70"/>
  <c r="R120940" i="70"/>
  <c r="S120940" i="70"/>
  <c r="T177078" i="70"/>
  <c r="S177078" i="70"/>
  <c r="Q177078" i="70"/>
  <c r="R177078" i="70"/>
  <c r="S134271" i="70"/>
  <c r="Q134271" i="70"/>
  <c r="R134271" i="70"/>
  <c r="T134271" i="70"/>
  <c r="S202846" i="70"/>
  <c r="R202846" i="70"/>
  <c r="T202846" i="70"/>
  <c r="Q202846" i="70"/>
  <c r="R124743" i="70"/>
  <c r="Q124743" i="70"/>
  <c r="S124743" i="70"/>
  <c r="T124743" i="70"/>
  <c r="S77824" i="70"/>
  <c r="Q77824" i="70"/>
  <c r="T77824" i="70"/>
  <c r="R77824" i="70"/>
  <c r="Q143500" i="70"/>
  <c r="R143500" i="70"/>
  <c r="S143500" i="70"/>
  <c r="T143500" i="70"/>
  <c r="Q180209" i="70"/>
  <c r="R180209" i="70"/>
  <c r="T180209" i="70"/>
  <c r="S180209" i="70"/>
  <c r="S134818" i="70"/>
  <c r="R134818" i="70"/>
  <c r="Q134818" i="70"/>
  <c r="T134818" i="70"/>
  <c r="S86613" i="70"/>
  <c r="T86613" i="70"/>
  <c r="Q86613" i="70"/>
  <c r="R86613" i="70"/>
  <c r="S242235" i="70"/>
  <c r="R242235" i="70"/>
  <c r="Q242235" i="70"/>
  <c r="T242235" i="70"/>
  <c r="T104940" i="70"/>
  <c r="Q104940" i="70"/>
  <c r="R104940" i="70"/>
  <c r="S104940" i="70"/>
  <c r="T105329" i="70"/>
  <c r="Q105329" i="70"/>
  <c r="R105329" i="70"/>
  <c r="S105329" i="70"/>
  <c r="Q25748" i="70"/>
  <c r="T25748" i="70"/>
  <c r="R25748" i="70"/>
  <c r="S25748" i="70"/>
  <c r="T138976" i="70"/>
  <c r="S138976" i="70"/>
  <c r="Q138976" i="70"/>
  <c r="R138976" i="70"/>
  <c r="S148470" i="70"/>
  <c r="T148470" i="70"/>
  <c r="Q148470" i="70"/>
  <c r="R148470" i="70"/>
  <c r="R28561" i="70"/>
  <c r="Q28561" i="70"/>
  <c r="S28561" i="70"/>
  <c r="T28561" i="70"/>
  <c r="Q148085" i="70"/>
  <c r="R148085" i="70"/>
  <c r="S148085" i="70"/>
  <c r="T148085" i="70"/>
  <c r="R91122" i="70"/>
  <c r="T91122" i="70"/>
  <c r="S91122" i="70"/>
  <c r="Q91122" i="70"/>
  <c r="S227218" i="70"/>
  <c r="R227218" i="70"/>
  <c r="Q227218" i="70"/>
  <c r="T227218" i="70"/>
  <c r="S119381" i="70"/>
  <c r="Q119381" i="70"/>
  <c r="T119381" i="70"/>
  <c r="R119381" i="70"/>
  <c r="S165464" i="70"/>
  <c r="R165464" i="70"/>
  <c r="Q165464" i="70"/>
  <c r="T165464" i="70"/>
  <c r="S94221" i="70"/>
  <c r="Q94221" i="70"/>
  <c r="T94221" i="70"/>
  <c r="R94221" i="70"/>
  <c r="R164009" i="70"/>
  <c r="S164009" i="70"/>
  <c r="Q164009" i="70"/>
  <c r="T164009" i="70"/>
  <c r="Q105947" i="70"/>
  <c r="R105947" i="70"/>
  <c r="S105947" i="70"/>
  <c r="T105947" i="70"/>
  <c r="S173939" i="70"/>
  <c r="T173939" i="70"/>
  <c r="Q173939" i="70"/>
  <c r="R173939" i="70"/>
  <c r="S66371" i="70"/>
  <c r="T66371" i="70"/>
  <c r="R66371" i="70"/>
  <c r="Q66371" i="70"/>
  <c r="R214577" i="70"/>
  <c r="S214577" i="70"/>
  <c r="T214577" i="70"/>
  <c r="Q214577" i="70"/>
  <c r="T36636" i="70"/>
  <c r="Q36636" i="70"/>
  <c r="R36636" i="70"/>
  <c r="S36636" i="70"/>
  <c r="T223304" i="70"/>
  <c r="Q223304" i="70"/>
  <c r="R223304" i="70"/>
  <c r="S223304" i="70"/>
  <c r="R74959" i="70"/>
  <c r="T74959" i="70"/>
  <c r="S74959" i="70"/>
  <c r="Q74959" i="70"/>
  <c r="Q216550" i="70"/>
  <c r="S216550" i="70"/>
  <c r="R216550" i="70"/>
  <c r="T216550" i="70"/>
  <c r="R78398" i="70"/>
  <c r="S78398" i="70"/>
  <c r="Q78398" i="70"/>
  <c r="T78398" i="70"/>
  <c r="S197227" i="70"/>
  <c r="Q197227" i="70"/>
  <c r="T197227" i="70"/>
  <c r="R197227" i="70"/>
  <c r="Q149821" i="70"/>
  <c r="S149821" i="70"/>
  <c r="T149821" i="70"/>
  <c r="R149821" i="70"/>
  <c r="T216114" i="70"/>
  <c r="S216114" i="70"/>
  <c r="Q216114" i="70"/>
  <c r="R216114" i="70"/>
  <c r="S118626" i="70"/>
  <c r="T118626" i="70"/>
  <c r="Q118626" i="70"/>
  <c r="R118626" i="70"/>
  <c r="S199614" i="70"/>
  <c r="R199614" i="70"/>
  <c r="Q199614" i="70"/>
  <c r="T199614" i="70"/>
  <c r="S158039" i="70"/>
  <c r="T158039" i="70"/>
  <c r="R158039" i="70"/>
  <c r="Q158039" i="70"/>
  <c r="R135091" i="70"/>
  <c r="Q135091" i="70"/>
  <c r="S135091" i="70"/>
  <c r="T135091" i="70"/>
  <c r="S177359" i="70"/>
  <c r="Q177359" i="70"/>
  <c r="R177359" i="70"/>
  <c r="T177359" i="70"/>
  <c r="T83235" i="70"/>
  <c r="S83235" i="70"/>
  <c r="Q83235" i="70"/>
  <c r="R83235" i="70"/>
  <c r="S219553" i="70"/>
  <c r="Q219553" i="70"/>
  <c r="R219553" i="70"/>
  <c r="T219553" i="70"/>
  <c r="T94329" i="70"/>
  <c r="R94329" i="70"/>
  <c r="S94329" i="70"/>
  <c r="Q94329" i="70"/>
  <c r="T99634" i="70"/>
  <c r="R99634" i="70"/>
  <c r="Q99634" i="70"/>
  <c r="S99634" i="70"/>
  <c r="S222182" i="70"/>
  <c r="R222182" i="70"/>
  <c r="T222182" i="70"/>
  <c r="Q222182" i="70"/>
  <c r="T179275" i="70"/>
  <c r="Q179275" i="70"/>
  <c r="S179275" i="70"/>
  <c r="R179275" i="70"/>
  <c r="R197523" i="70"/>
  <c r="T197523" i="70"/>
  <c r="S197523" i="70"/>
  <c r="Q197523" i="70"/>
  <c r="S203062" i="70"/>
  <c r="Q203062" i="70"/>
  <c r="R203062" i="70"/>
  <c r="T203062" i="70"/>
  <c r="S186110" i="70"/>
  <c r="R186110" i="70"/>
  <c r="Q186110" i="70"/>
  <c r="T186110" i="70"/>
  <c r="T179193" i="70"/>
  <c r="Q179193" i="70"/>
  <c r="R179193" i="70"/>
  <c r="S179193" i="70"/>
  <c r="S80386" i="70"/>
  <c r="T80386" i="70"/>
  <c r="R80386" i="70"/>
  <c r="Q80386" i="70"/>
  <c r="Q244969" i="70"/>
  <c r="R244969" i="70"/>
  <c r="S244969" i="70"/>
  <c r="T244969" i="70"/>
  <c r="R220840" i="70"/>
  <c r="Q220840" i="70"/>
  <c r="S220840" i="70"/>
  <c r="T220840" i="70"/>
  <c r="T161319" i="70"/>
  <c r="R161319" i="70"/>
  <c r="Q161319" i="70"/>
  <c r="S161319" i="70"/>
  <c r="R212044" i="70"/>
  <c r="Q212044" i="70"/>
  <c r="S212044" i="70"/>
  <c r="T212044" i="70"/>
  <c r="R159017" i="70"/>
  <c r="Q159017" i="70"/>
  <c r="T159017" i="70"/>
  <c r="S159017" i="70"/>
  <c r="T176957" i="70"/>
  <c r="R176957" i="70"/>
  <c r="Q176957" i="70"/>
  <c r="S176957" i="70"/>
  <c r="Q233824" i="70"/>
  <c r="R233824" i="70"/>
  <c r="S233824" i="70"/>
  <c r="T233824" i="70"/>
  <c r="S26770" i="70"/>
  <c r="Q26770" i="70"/>
  <c r="R26770" i="70"/>
  <c r="T26770" i="70"/>
  <c r="Q217422" i="70"/>
  <c r="R217422" i="70"/>
  <c r="T217422" i="70"/>
  <c r="S217422" i="70"/>
  <c r="S188825" i="70"/>
  <c r="R188825" i="70"/>
  <c r="Q188825" i="70"/>
  <c r="T188825" i="70"/>
  <c r="Q128100" i="70"/>
  <c r="R128100" i="70"/>
  <c r="T128100" i="70"/>
  <c r="S128100" i="70"/>
  <c r="S225759" i="70"/>
  <c r="Q225759" i="70"/>
  <c r="R225759" i="70"/>
  <c r="T225759" i="70"/>
  <c r="Q97776" i="70"/>
  <c r="R97776" i="70"/>
  <c r="T97776" i="70"/>
  <c r="S97776" i="70"/>
  <c r="Q181573" i="70"/>
  <c r="S181573" i="70"/>
  <c r="R181573" i="70"/>
  <c r="T181573" i="70"/>
  <c r="S235263" i="70"/>
  <c r="T235263" i="70"/>
  <c r="Q235263" i="70"/>
  <c r="R235263" i="70"/>
  <c r="R181684" i="70"/>
  <c r="S181684" i="70"/>
  <c r="T181684" i="70"/>
  <c r="Q181684" i="70"/>
  <c r="R220436" i="70"/>
  <c r="T220436" i="70"/>
  <c r="Q220436" i="70"/>
  <c r="S220436" i="70"/>
  <c r="R160591" i="70"/>
  <c r="S160591" i="70"/>
  <c r="Q160591" i="70"/>
  <c r="T160591" i="70"/>
  <c r="R123870" i="70"/>
  <c r="Q123870" i="70"/>
  <c r="T123870" i="70"/>
  <c r="S123870" i="70"/>
  <c r="T216728" i="70"/>
  <c r="R216728" i="70"/>
  <c r="Q216728" i="70"/>
  <c r="S216728" i="70"/>
  <c r="T107084" i="70"/>
  <c r="Q107084" i="70"/>
  <c r="R107084" i="70"/>
  <c r="S107084" i="70"/>
  <c r="T234643" i="70"/>
  <c r="S234643" i="70"/>
  <c r="Q234643" i="70"/>
  <c r="R234643" i="70"/>
  <c r="T231023" i="70"/>
  <c r="R231023" i="70"/>
  <c r="Q231023" i="70"/>
  <c r="S231023" i="70"/>
  <c r="S180262" i="70"/>
  <c r="T180262" i="70"/>
  <c r="Q180262" i="70"/>
  <c r="R180262" i="70"/>
  <c r="S232023" i="70"/>
  <c r="T232023" i="70"/>
  <c r="Q232023" i="70"/>
  <c r="R232023" i="70"/>
  <c r="Q242785" i="70"/>
  <c r="S242785" i="70"/>
  <c r="R242785" i="70"/>
  <c r="T242785" i="70"/>
  <c r="T70805" i="70"/>
  <c r="R70805" i="70"/>
  <c r="S70805" i="70"/>
  <c r="Q70805" i="70"/>
  <c r="R154674" i="70"/>
  <c r="S154674" i="70"/>
  <c r="Q154674" i="70"/>
  <c r="T154674" i="70"/>
  <c r="Q125466" i="70"/>
  <c r="T125466" i="70"/>
  <c r="S125466" i="70"/>
  <c r="R125466" i="70"/>
  <c r="R145989" i="70"/>
  <c r="S145989" i="70"/>
  <c r="T145989" i="70"/>
  <c r="Q145989" i="70"/>
  <c r="T12416" i="70"/>
  <c r="S12416" i="70"/>
  <c r="Q12416" i="70"/>
  <c r="R12416" i="70"/>
  <c r="Q153551" i="70"/>
  <c r="R153551" i="70"/>
  <c r="T153551" i="70"/>
  <c r="S153551" i="70"/>
  <c r="Q92918" i="70"/>
  <c r="S92918" i="70"/>
  <c r="T92918" i="70"/>
  <c r="R92918" i="70"/>
  <c r="S110595" i="70"/>
  <c r="Q110595" i="70"/>
  <c r="T110595" i="70"/>
  <c r="R110595" i="70"/>
  <c r="T123575" i="70"/>
  <c r="R123575" i="70"/>
  <c r="S123575" i="70"/>
  <c r="Q123575" i="70"/>
  <c r="T89057" i="70"/>
  <c r="R89057" i="70"/>
  <c r="Q89057" i="70"/>
  <c r="S89057" i="70"/>
  <c r="Q124655" i="70"/>
  <c r="R124655" i="70"/>
  <c r="S124655" i="70"/>
  <c r="T124655" i="70"/>
  <c r="T123969" i="70"/>
  <c r="S123969" i="70"/>
  <c r="R123969" i="70"/>
  <c r="Q123969" i="70"/>
  <c r="T97556" i="70"/>
  <c r="Q97556" i="70"/>
  <c r="R97556" i="70"/>
  <c r="S97556" i="70"/>
  <c r="T98809" i="70"/>
  <c r="S98809" i="70"/>
  <c r="R98809" i="70"/>
  <c r="Q98809" i="70"/>
  <c r="R191857" i="70"/>
  <c r="Q191857" i="70"/>
  <c r="T191857" i="70"/>
  <c r="S191857" i="70"/>
  <c r="R84152" i="70"/>
  <c r="Q84152" i="70"/>
  <c r="T84152" i="70"/>
  <c r="S84152" i="70"/>
  <c r="R97531" i="70"/>
  <c r="T97531" i="70"/>
  <c r="Q97531" i="70"/>
  <c r="S97531" i="70"/>
  <c r="Q106443" i="70"/>
  <c r="R106443" i="70"/>
  <c r="T106443" i="70"/>
  <c r="S106443" i="70"/>
  <c r="T4724" i="70"/>
  <c r="S4724" i="70"/>
  <c r="Q4724" i="70"/>
  <c r="R4724" i="70"/>
  <c r="Q93143" i="70"/>
  <c r="S93143" i="70"/>
  <c r="T93143" i="70"/>
  <c r="R93143" i="70"/>
  <c r="S135018" i="70"/>
  <c r="Q135018" i="70"/>
  <c r="T135018" i="70"/>
  <c r="R135018" i="70"/>
  <c r="T216119" i="70"/>
  <c r="Q216119" i="70"/>
  <c r="S216119" i="70"/>
  <c r="R216119" i="70"/>
  <c r="T64655" i="70"/>
  <c r="Q64655" i="70"/>
  <c r="S64655" i="70"/>
  <c r="R64655" i="70"/>
  <c r="Q167373" i="70"/>
  <c r="S167373" i="70"/>
  <c r="T167373" i="70"/>
  <c r="R167373" i="70"/>
  <c r="Q203781" i="70"/>
  <c r="S203781" i="70"/>
  <c r="T203781" i="70"/>
  <c r="R203781" i="70"/>
  <c r="S205356" i="70"/>
  <c r="R205356" i="70"/>
  <c r="Q205356" i="70"/>
  <c r="T205356" i="70"/>
  <c r="T166602" i="70"/>
  <c r="R166602" i="70"/>
  <c r="Q166602" i="70"/>
  <c r="S166602" i="70"/>
  <c r="T60538" i="70"/>
  <c r="R60538" i="70"/>
  <c r="S60538" i="70"/>
  <c r="Q60538" i="70"/>
  <c r="Q208104" i="70"/>
  <c r="T208104" i="70"/>
  <c r="S208104" i="70"/>
  <c r="R208104" i="70"/>
  <c r="S66510" i="70"/>
  <c r="R66510" i="70"/>
  <c r="T66510" i="70"/>
  <c r="Q66510" i="70"/>
  <c r="Q82097" i="70"/>
  <c r="R82097" i="70"/>
  <c r="S82097" i="70"/>
  <c r="T82097" i="70"/>
  <c r="R190680" i="70"/>
  <c r="T190680" i="70"/>
  <c r="S190680" i="70"/>
  <c r="Q190680" i="70"/>
  <c r="T83661" i="70"/>
  <c r="R83661" i="70"/>
  <c r="Q83661" i="70"/>
  <c r="S83661" i="70"/>
  <c r="Q122462" i="70"/>
  <c r="R122462" i="70"/>
  <c r="S122462" i="70"/>
  <c r="T122462" i="70"/>
  <c r="S116696" i="70"/>
  <c r="Q116696" i="70"/>
  <c r="T116696" i="70"/>
  <c r="R116696" i="70"/>
  <c r="T102198" i="70"/>
  <c r="R102198" i="70"/>
  <c r="Q102198" i="70"/>
  <c r="S102198" i="70"/>
  <c r="R134867" i="70"/>
  <c r="Q134867" i="70"/>
  <c r="S134867" i="70"/>
  <c r="T134867" i="70"/>
  <c r="Q116116" i="70"/>
  <c r="S116116" i="70"/>
  <c r="T116116" i="70"/>
  <c r="R116116" i="70"/>
  <c r="S160510" i="70"/>
  <c r="Q160510" i="70"/>
  <c r="T160510" i="70"/>
  <c r="R160510" i="70"/>
  <c r="S86337" i="70"/>
  <c r="R86337" i="70"/>
  <c r="T86337" i="70"/>
  <c r="Q86337" i="70"/>
  <c r="T111995" i="70"/>
  <c r="R111995" i="70"/>
  <c r="Q111995" i="70"/>
  <c r="S111995" i="70"/>
  <c r="R94559" i="70"/>
  <c r="S94559" i="70"/>
  <c r="T94559" i="70"/>
  <c r="Q94559" i="70"/>
  <c r="T156277" i="70"/>
  <c r="Q156277" i="70"/>
  <c r="S156277" i="70"/>
  <c r="R156277" i="70"/>
  <c r="Q102402" i="70"/>
  <c r="R102402" i="70"/>
  <c r="T102402" i="70"/>
  <c r="S102402" i="70"/>
  <c r="Q114035" i="70"/>
  <c r="S114035" i="70"/>
  <c r="R114035" i="70"/>
  <c r="T114035" i="70"/>
  <c r="Q89358" i="70"/>
  <c r="T89358" i="70"/>
  <c r="S89358" i="70"/>
  <c r="R89358" i="70"/>
  <c r="Q68483" i="70"/>
  <c r="T68483" i="70"/>
  <c r="R68483" i="70"/>
  <c r="S68483" i="70"/>
  <c r="Q142641" i="70"/>
  <c r="R142641" i="70"/>
  <c r="T142641" i="70"/>
  <c r="S142641" i="70"/>
  <c r="R131368" i="70"/>
  <c r="Q131368" i="70"/>
  <c r="S131368" i="70"/>
  <c r="T131368" i="70"/>
  <c r="T88591" i="70"/>
  <c r="S88591" i="70"/>
  <c r="Q88591" i="70"/>
  <c r="R88591" i="70"/>
  <c r="S74122" i="70"/>
  <c r="R74122" i="70"/>
  <c r="T74122" i="70"/>
  <c r="Q74122" i="70"/>
  <c r="S149671" i="70"/>
  <c r="R149671" i="70"/>
  <c r="Q149671" i="70"/>
  <c r="T149671" i="70"/>
  <c r="S155984" i="70"/>
  <c r="Q155984" i="70"/>
  <c r="R155984" i="70"/>
  <c r="T155984" i="70"/>
  <c r="S165123" i="70"/>
  <c r="T165123" i="70"/>
  <c r="R165123" i="70"/>
  <c r="Q165123" i="70"/>
  <c r="T144673" i="70"/>
  <c r="Q144673" i="70"/>
  <c r="R144673" i="70"/>
  <c r="S144673" i="70"/>
  <c r="R93219" i="70"/>
  <c r="T93219" i="70"/>
  <c r="S93219" i="70"/>
  <c r="Q93219" i="70"/>
  <c r="S177758" i="70"/>
  <c r="R177758" i="70"/>
  <c r="T177758" i="70"/>
  <c r="Q177758" i="70"/>
  <c r="Q149175" i="70"/>
  <c r="T149175" i="70"/>
  <c r="R149175" i="70"/>
  <c r="S149175" i="70"/>
  <c r="Q183981" i="70"/>
  <c r="S183981" i="70"/>
  <c r="T183981" i="70"/>
  <c r="R183981" i="70"/>
  <c r="R123850" i="70"/>
  <c r="S123850" i="70"/>
  <c r="Q123850" i="70"/>
  <c r="T123850" i="70"/>
  <c r="Q201033" i="70"/>
  <c r="S201033" i="70"/>
  <c r="R201033" i="70"/>
  <c r="T201033" i="70"/>
  <c r="T120130" i="70"/>
  <c r="S120130" i="70"/>
  <c r="R120130" i="70"/>
  <c r="Q120130" i="70"/>
  <c r="T110309" i="70"/>
  <c r="R110309" i="70"/>
  <c r="S110309" i="70"/>
  <c r="Q110309" i="70"/>
  <c r="T95046" i="70"/>
  <c r="R95046" i="70"/>
  <c r="Q95046" i="70"/>
  <c r="S95046" i="70"/>
  <c r="S208894" i="70"/>
  <c r="R208894" i="70"/>
  <c r="Q208894" i="70"/>
  <c r="T208894" i="70"/>
  <c r="S139557" i="70"/>
  <c r="T139557" i="70"/>
  <c r="R139557" i="70"/>
  <c r="Q139557" i="70"/>
  <c r="Q109739" i="70"/>
  <c r="T109739" i="70"/>
  <c r="S109739" i="70"/>
  <c r="R109739" i="70"/>
  <c r="S158057" i="70"/>
  <c r="R158057" i="70"/>
  <c r="Q158057" i="70"/>
  <c r="T158057" i="70"/>
  <c r="Q167141" i="70"/>
  <c r="S167141" i="70"/>
  <c r="R167141" i="70"/>
  <c r="T167141" i="70"/>
  <c r="S165773" i="70"/>
  <c r="R165773" i="70"/>
  <c r="Q165773" i="70"/>
  <c r="T165773" i="70"/>
  <c r="T108248" i="70"/>
  <c r="R108248" i="70"/>
  <c r="S108248" i="70"/>
  <c r="Q108248" i="70"/>
  <c r="S185261" i="70"/>
  <c r="R185261" i="70"/>
  <c r="T185261" i="70"/>
  <c r="Q185261" i="70"/>
  <c r="T166673" i="70"/>
  <c r="Q166673" i="70"/>
  <c r="S166673" i="70"/>
  <c r="R166673" i="70"/>
  <c r="S168399" i="70"/>
  <c r="T168399" i="70"/>
  <c r="R168399" i="70"/>
  <c r="Q168399" i="70"/>
  <c r="R173073" i="70"/>
  <c r="T173073" i="70"/>
  <c r="Q173073" i="70"/>
  <c r="S173073" i="70"/>
  <c r="R160970" i="70"/>
  <c r="Q160970" i="70"/>
  <c r="T160970" i="70"/>
  <c r="S160970" i="70"/>
  <c r="Q141934" i="70"/>
  <c r="T141934" i="70"/>
  <c r="S141934" i="70"/>
  <c r="R141934" i="70"/>
  <c r="R112763" i="70"/>
  <c r="Q112763" i="70"/>
  <c r="S112763" i="70"/>
  <c r="T112763" i="70"/>
  <c r="Q24701" i="70"/>
  <c r="S24701" i="70"/>
  <c r="R24701" i="70"/>
  <c r="T24701" i="70"/>
  <c r="Q197228" i="70"/>
  <c r="S197228" i="70"/>
  <c r="T197228" i="70"/>
  <c r="R197228" i="70"/>
  <c r="Q163547" i="70"/>
  <c r="R163547" i="70"/>
  <c r="T163547" i="70"/>
  <c r="S163547" i="70"/>
  <c r="Q117937" i="70"/>
  <c r="S117937" i="70"/>
  <c r="R117937" i="70"/>
  <c r="T117937" i="70"/>
  <c r="R126849" i="70"/>
  <c r="S126849" i="70"/>
  <c r="T126849" i="70"/>
  <c r="Q126849" i="70"/>
  <c r="R218898" i="70"/>
  <c r="Q218898" i="70"/>
  <c r="S218898" i="70"/>
  <c r="T218898" i="70"/>
  <c r="Q167781" i="70"/>
  <c r="T167781" i="70"/>
  <c r="S167781" i="70"/>
  <c r="R167781" i="70"/>
  <c r="Q147842" i="70"/>
  <c r="T147842" i="70"/>
  <c r="R147842" i="70"/>
  <c r="S147842" i="70"/>
  <c r="R68108" i="70"/>
  <c r="T68108" i="70"/>
  <c r="S68108" i="70"/>
  <c r="Q68108" i="70"/>
  <c r="Q234906" i="70"/>
  <c r="T234906" i="70"/>
  <c r="R234906" i="70"/>
  <c r="S234906" i="70"/>
  <c r="T163271" i="70"/>
  <c r="S163271" i="70"/>
  <c r="Q163271" i="70"/>
  <c r="R163271" i="70"/>
  <c r="S151455" i="70"/>
  <c r="Q151455" i="70"/>
  <c r="R151455" i="70"/>
  <c r="T151455" i="70"/>
  <c r="T130747" i="70"/>
  <c r="S130747" i="70"/>
  <c r="Q130747" i="70"/>
  <c r="R130747" i="70"/>
  <c r="T158233" i="70"/>
  <c r="Q158233" i="70"/>
  <c r="S158233" i="70"/>
  <c r="R158233" i="70"/>
  <c r="Q209930" i="70"/>
  <c r="T209930" i="70"/>
  <c r="R209930" i="70"/>
  <c r="S209930" i="70"/>
  <c r="Q144323" i="70"/>
  <c r="S144323" i="70"/>
  <c r="R144323" i="70"/>
  <c r="T144323" i="70"/>
  <c r="S164881" i="70"/>
  <c r="T164881" i="70"/>
  <c r="R164881" i="70"/>
  <c r="Q164881" i="70"/>
  <c r="S206734" i="70"/>
  <c r="Q206734" i="70"/>
  <c r="T206734" i="70"/>
  <c r="R206734" i="70"/>
  <c r="R41099" i="70"/>
  <c r="Q41099" i="70"/>
  <c r="S41099" i="70"/>
  <c r="T41099" i="70"/>
  <c r="R219518" i="70"/>
  <c r="S219518" i="70"/>
  <c r="Q219518" i="70"/>
  <c r="T219518" i="70"/>
  <c r="S191439" i="70"/>
  <c r="R191439" i="70"/>
  <c r="Q191439" i="70"/>
  <c r="T191439" i="70"/>
  <c r="Q135711" i="70"/>
  <c r="S135711" i="70"/>
  <c r="R135711" i="70"/>
  <c r="T135711" i="70"/>
  <c r="R234783" i="70"/>
  <c r="T234783" i="70"/>
  <c r="Q234783" i="70"/>
  <c r="S234783" i="70"/>
  <c r="Q191467" i="70"/>
  <c r="T191467" i="70"/>
  <c r="S191467" i="70"/>
  <c r="R191467" i="70"/>
  <c r="R192100" i="70"/>
  <c r="S192100" i="70"/>
  <c r="Q192100" i="70"/>
  <c r="T192100" i="70"/>
  <c r="S216961" i="70"/>
  <c r="R216961" i="70"/>
  <c r="T216961" i="70"/>
  <c r="Q216961" i="70"/>
  <c r="R140133" i="70"/>
  <c r="Q140133" i="70"/>
  <c r="T140133" i="70"/>
  <c r="S140133" i="70"/>
  <c r="R174829" i="70"/>
  <c r="S174829" i="70"/>
  <c r="T174829" i="70"/>
  <c r="Q174829" i="70"/>
  <c r="Q240412" i="70"/>
  <c r="R240412" i="70"/>
  <c r="S240412" i="70"/>
  <c r="T240412" i="70"/>
  <c r="S92055" i="70"/>
  <c r="Q92055" i="70"/>
  <c r="T92055" i="70"/>
  <c r="R92055" i="70"/>
  <c r="R231148" i="70"/>
  <c r="S231148" i="70"/>
  <c r="T231148" i="70"/>
  <c r="Q231148" i="70"/>
  <c r="R244081" i="70"/>
  <c r="S244081" i="70"/>
  <c r="Q244081" i="70"/>
  <c r="T244081" i="70"/>
  <c r="Q89368" i="70"/>
  <c r="T89368" i="70"/>
  <c r="R89368" i="70"/>
  <c r="S89368" i="70"/>
  <c r="S186859" i="70"/>
  <c r="T186859" i="70"/>
  <c r="Q186859" i="70"/>
  <c r="R186859" i="70"/>
  <c r="T159249" i="70"/>
  <c r="Q159249" i="70"/>
  <c r="R159249" i="70"/>
  <c r="S159249" i="70"/>
  <c r="Q187560" i="70"/>
  <c r="T187560" i="70"/>
  <c r="S187560" i="70"/>
  <c r="R187560" i="70"/>
  <c r="T132434" i="70"/>
  <c r="R132434" i="70"/>
  <c r="S132434" i="70"/>
  <c r="Q132434" i="70"/>
  <c r="R218941" i="70"/>
  <c r="Q218941" i="70"/>
  <c r="T218941" i="70"/>
  <c r="S218941" i="70"/>
  <c r="T243632" i="70"/>
  <c r="S243632" i="70"/>
  <c r="R243632" i="70"/>
  <c r="Q243632" i="70"/>
  <c r="Q112110" i="70"/>
  <c r="S112110" i="70"/>
  <c r="R112110" i="70"/>
  <c r="T112110" i="70"/>
  <c r="S206934" i="70"/>
  <c r="Q206934" i="70"/>
  <c r="T206934" i="70"/>
  <c r="R206934" i="70"/>
  <c r="S136668" i="70"/>
  <c r="T136668" i="70"/>
  <c r="Q136668" i="70"/>
  <c r="R136668" i="70"/>
  <c r="R152791" i="70"/>
  <c r="S152791" i="70"/>
  <c r="T152791" i="70"/>
  <c r="Q152791" i="70"/>
  <c r="T126725" i="70"/>
  <c r="Q126725" i="70"/>
  <c r="S126725" i="70"/>
  <c r="R126725" i="70"/>
  <c r="T120399" i="70"/>
  <c r="Q120399" i="70"/>
  <c r="S120399" i="70"/>
  <c r="R120399" i="70"/>
  <c r="Q132935" i="70"/>
  <c r="R132935" i="70"/>
  <c r="S132935" i="70"/>
  <c r="T132935" i="70"/>
  <c r="R240951" i="70"/>
  <c r="S240951" i="70"/>
  <c r="T240951" i="70"/>
  <c r="Q240951" i="70"/>
  <c r="S16233" i="70"/>
  <c r="Q16233" i="70"/>
  <c r="T16233" i="70"/>
  <c r="R16233" i="70"/>
  <c r="T127707" i="70"/>
  <c r="R127707" i="70"/>
  <c r="Q127707" i="70"/>
  <c r="S127707" i="70"/>
  <c r="T133405" i="70"/>
  <c r="R133405" i="70"/>
  <c r="Q133405" i="70"/>
  <c r="S133405" i="70"/>
  <c r="Q121748" i="70"/>
  <c r="R121748" i="70"/>
  <c r="S121748" i="70"/>
  <c r="T121748" i="70"/>
  <c r="Q154602" i="70"/>
  <c r="R154602" i="70"/>
  <c r="S154602" i="70"/>
  <c r="T154602" i="70"/>
  <c r="T169777" i="70"/>
  <c r="R169777" i="70"/>
  <c r="S169777" i="70"/>
  <c r="Q169777" i="70"/>
  <c r="S137111" i="70"/>
  <c r="Q137111" i="70"/>
  <c r="R137111" i="70"/>
  <c r="T137111" i="70"/>
  <c r="S228406" i="70"/>
  <c r="R228406" i="70"/>
  <c r="T228406" i="70"/>
  <c r="Q228406" i="70"/>
  <c r="Q125282" i="70"/>
  <c r="T125282" i="70"/>
  <c r="S125282" i="70"/>
  <c r="R125282" i="70"/>
  <c r="S94515" i="70"/>
  <c r="Q94515" i="70"/>
  <c r="T94515" i="70"/>
  <c r="R94515" i="70"/>
  <c r="S87854" i="70"/>
  <c r="T87854" i="70"/>
  <c r="R87854" i="70"/>
  <c r="Q87854" i="70"/>
  <c r="T171043" i="70"/>
  <c r="Q171043" i="70"/>
  <c r="R171043" i="70"/>
  <c r="S171043" i="70"/>
  <c r="Q135675" i="70"/>
  <c r="R135675" i="70"/>
  <c r="S135675" i="70"/>
  <c r="T135675" i="70"/>
  <c r="Q221511" i="70"/>
  <c r="S221511" i="70"/>
  <c r="T221511" i="70"/>
  <c r="R221511" i="70"/>
  <c r="S150090" i="70"/>
  <c r="R150090" i="70"/>
  <c r="Q150090" i="70"/>
  <c r="T150090" i="70"/>
  <c r="T165075" i="70"/>
  <c r="R165075" i="70"/>
  <c r="Q165075" i="70"/>
  <c r="S165075" i="70"/>
  <c r="Q198045" i="70"/>
  <c r="R198045" i="70"/>
  <c r="S198045" i="70"/>
  <c r="T198045" i="70"/>
  <c r="Q91912" i="70"/>
  <c r="T91912" i="70"/>
  <c r="R91912" i="70"/>
  <c r="S91912" i="70"/>
  <c r="R161965" i="70"/>
  <c r="S161965" i="70"/>
  <c r="T161965" i="70"/>
  <c r="Q161965" i="70"/>
  <c r="S119464" i="70"/>
  <c r="T119464" i="70"/>
  <c r="Q119464" i="70"/>
  <c r="R119464" i="70"/>
  <c r="S144448" i="70"/>
  <c r="R144448" i="70"/>
  <c r="T144448" i="70"/>
  <c r="Q144448" i="70"/>
  <c r="S129617" i="70"/>
  <c r="R129617" i="70"/>
  <c r="T129617" i="70"/>
  <c r="Q129617" i="70"/>
  <c r="T156539" i="70"/>
  <c r="Q156539" i="70"/>
  <c r="S156539" i="70"/>
  <c r="R156539" i="70"/>
  <c r="T172371" i="70"/>
  <c r="R172371" i="70"/>
  <c r="Q172371" i="70"/>
  <c r="S172371" i="70"/>
  <c r="Q110210" i="70"/>
  <c r="T110210" i="70"/>
  <c r="R110210" i="70"/>
  <c r="S110210" i="70"/>
  <c r="T100609" i="70"/>
  <c r="R100609" i="70"/>
  <c r="S100609" i="70"/>
  <c r="Q100609" i="70"/>
  <c r="S193781" i="70"/>
  <c r="T193781" i="70"/>
  <c r="Q193781" i="70"/>
  <c r="R193781" i="70"/>
  <c r="S113467" i="70"/>
  <c r="Q113467" i="70"/>
  <c r="T113467" i="70"/>
  <c r="R113467" i="70"/>
  <c r="T131703" i="70"/>
  <c r="S131703" i="70"/>
  <c r="R131703" i="70"/>
  <c r="Q131703" i="70"/>
  <c r="S110862" i="70"/>
  <c r="R110862" i="70"/>
  <c r="Q110862" i="70"/>
  <c r="T110862" i="70"/>
  <c r="T93037" i="70"/>
  <c r="Q93037" i="70"/>
  <c r="S93037" i="70"/>
  <c r="R93037" i="70"/>
  <c r="Q175078" i="70"/>
  <c r="T175078" i="70"/>
  <c r="S175078" i="70"/>
  <c r="R175078" i="70"/>
  <c r="S95312" i="70"/>
  <c r="R95312" i="70"/>
  <c r="T95312" i="70"/>
  <c r="Q95312" i="70"/>
  <c r="R144517" i="70"/>
  <c r="Q144517" i="70"/>
  <c r="S144517" i="70"/>
  <c r="T144517" i="70"/>
  <c r="S102818" i="70"/>
  <c r="Q102818" i="70"/>
  <c r="R102818" i="70"/>
  <c r="T102818" i="70"/>
  <c r="T145540" i="70"/>
  <c r="Q145540" i="70"/>
  <c r="R145540" i="70"/>
  <c r="S145540" i="70"/>
  <c r="S197046" i="70"/>
  <c r="T197046" i="70"/>
  <c r="Q197046" i="70"/>
  <c r="R197046" i="70"/>
  <c r="Q122029" i="70"/>
  <c r="S122029" i="70"/>
  <c r="T122029" i="70"/>
  <c r="R122029" i="70"/>
  <c r="T133832" i="70"/>
  <c r="R133832" i="70"/>
  <c r="S133832" i="70"/>
  <c r="Q133832" i="70"/>
  <c r="S157930" i="70"/>
  <c r="R157930" i="70"/>
  <c r="T157930" i="70"/>
  <c r="Q157930" i="70"/>
  <c r="T144238" i="70"/>
  <c r="R144238" i="70"/>
  <c r="S144238" i="70"/>
  <c r="Q144238" i="70"/>
  <c r="Q199300" i="70"/>
  <c r="R199300" i="70"/>
  <c r="S199300" i="70"/>
  <c r="T199300" i="70"/>
  <c r="R120473" i="70"/>
  <c r="T120473" i="70"/>
  <c r="Q120473" i="70"/>
  <c r="S120473" i="70"/>
  <c r="R188200" i="70"/>
  <c r="S188200" i="70"/>
  <c r="T188200" i="70"/>
  <c r="Q188200" i="70"/>
  <c r="Q198504" i="70"/>
  <c r="S198504" i="70"/>
  <c r="R198504" i="70"/>
  <c r="T198504" i="70"/>
  <c r="R170284" i="70"/>
  <c r="Q170284" i="70"/>
  <c r="S170284" i="70"/>
  <c r="T170284" i="70"/>
  <c r="S164023" i="70"/>
  <c r="Q164023" i="70"/>
  <c r="R164023" i="70"/>
  <c r="T164023" i="70"/>
  <c r="R120294" i="70"/>
  <c r="T120294" i="70"/>
  <c r="S120294" i="70"/>
  <c r="Q120294" i="70"/>
  <c r="S71565" i="70"/>
  <c r="Q71565" i="70"/>
  <c r="T71565" i="70"/>
  <c r="R71565" i="70"/>
  <c r="Q121037" i="70"/>
  <c r="S121037" i="70"/>
  <c r="T121037" i="70"/>
  <c r="R121037" i="70"/>
  <c r="T113964" i="70"/>
  <c r="Q113964" i="70"/>
  <c r="S113964" i="70"/>
  <c r="R113964" i="70"/>
  <c r="R179417" i="70"/>
  <c r="T179417" i="70"/>
  <c r="Q179417" i="70"/>
  <c r="S179417" i="70"/>
  <c r="T109316" i="70"/>
  <c r="R109316" i="70"/>
  <c r="S109316" i="70"/>
  <c r="Q109316" i="70"/>
  <c r="S195440" i="70"/>
  <c r="T195440" i="70"/>
  <c r="R195440" i="70"/>
  <c r="Q195440" i="70"/>
  <c r="T91418" i="70"/>
  <c r="S91418" i="70"/>
  <c r="Q91418" i="70"/>
  <c r="R91418" i="70"/>
  <c r="T184540" i="70"/>
  <c r="Q184540" i="70"/>
  <c r="R184540" i="70"/>
  <c r="S184540" i="70"/>
  <c r="R138937" i="70"/>
  <c r="T138937" i="70"/>
  <c r="Q138937" i="70"/>
  <c r="S138937" i="70"/>
  <c r="T147178" i="70"/>
  <c r="S147178" i="70"/>
  <c r="R147178" i="70"/>
  <c r="Q147178" i="70"/>
  <c r="T88290" i="70"/>
  <c r="R88290" i="70"/>
  <c r="S88290" i="70"/>
  <c r="Q88290" i="70"/>
  <c r="S124053" i="70"/>
  <c r="T124053" i="70"/>
  <c r="Q124053" i="70"/>
  <c r="R124053" i="70"/>
  <c r="R201087" i="70"/>
  <c r="S201087" i="70"/>
  <c r="Q201087" i="70"/>
  <c r="T201087" i="70"/>
  <c r="R186433" i="70"/>
  <c r="S186433" i="70"/>
  <c r="Q186433" i="70"/>
  <c r="T186433" i="70"/>
  <c r="R104293" i="70"/>
  <c r="S104293" i="70"/>
  <c r="T104293" i="70"/>
  <c r="Q104293" i="70"/>
  <c r="T184100" i="70"/>
  <c r="Q184100" i="70"/>
  <c r="R184100" i="70"/>
  <c r="S184100" i="70"/>
  <c r="T124238" i="70"/>
  <c r="Q124238" i="70"/>
  <c r="R124238" i="70"/>
  <c r="S124238" i="70"/>
  <c r="Q141146" i="70"/>
  <c r="S141146" i="70"/>
  <c r="R141146" i="70"/>
  <c r="T141146" i="70"/>
  <c r="R178670" i="70"/>
  <c r="Q178670" i="70"/>
  <c r="S178670" i="70"/>
  <c r="T178670" i="70"/>
  <c r="R129009" i="70"/>
  <c r="T129009" i="70"/>
  <c r="Q129009" i="70"/>
  <c r="S129009" i="70"/>
  <c r="S155292" i="70"/>
  <c r="Q155292" i="70"/>
  <c r="R155292" i="70"/>
  <c r="T155292" i="70"/>
  <c r="S215919" i="70"/>
  <c r="R215919" i="70"/>
  <c r="T215919" i="70"/>
  <c r="Q215919" i="70"/>
  <c r="S92413" i="70"/>
  <c r="T92413" i="70"/>
  <c r="Q92413" i="70"/>
  <c r="R92413" i="70"/>
  <c r="S154532" i="70"/>
  <c r="Q154532" i="70"/>
  <c r="T154532" i="70"/>
  <c r="R154532" i="70"/>
  <c r="R23864" i="70"/>
  <c r="S23864" i="70"/>
  <c r="Q23864" i="70"/>
  <c r="T23864" i="70"/>
  <c r="R202398" i="70"/>
  <c r="Q202398" i="70"/>
  <c r="S202398" i="70"/>
  <c r="T202398" i="70"/>
  <c r="T97650" i="70"/>
  <c r="S97650" i="70"/>
  <c r="Q97650" i="70"/>
  <c r="R97650" i="70"/>
  <c r="S237410" i="70"/>
  <c r="Q237410" i="70"/>
  <c r="R237410" i="70"/>
  <c r="T237410" i="70"/>
  <c r="R130269" i="70"/>
  <c r="Q130269" i="70"/>
  <c r="S130269" i="70"/>
  <c r="T130269" i="70"/>
  <c r="Q169987" i="70"/>
  <c r="S169987" i="70"/>
  <c r="T169987" i="70"/>
  <c r="R169987" i="70"/>
  <c r="S172460" i="70"/>
  <c r="T172460" i="70"/>
  <c r="Q172460" i="70"/>
  <c r="R172460" i="70"/>
  <c r="R101546" i="70"/>
  <c r="T101546" i="70"/>
  <c r="Q101546" i="70"/>
  <c r="S101546" i="70"/>
  <c r="S47611" i="70"/>
  <c r="R47611" i="70"/>
  <c r="Q47611" i="70"/>
  <c r="T47611" i="70"/>
  <c r="S149258" i="70"/>
  <c r="R149258" i="70"/>
  <c r="T149258" i="70"/>
  <c r="Q149258" i="70"/>
  <c r="T133999" i="70"/>
  <c r="S133999" i="70"/>
  <c r="Q133999" i="70"/>
  <c r="R133999" i="70"/>
  <c r="S122369" i="70"/>
  <c r="T122369" i="70"/>
  <c r="Q122369" i="70"/>
  <c r="R122369" i="70"/>
  <c r="T162765" i="70"/>
  <c r="Q162765" i="70"/>
  <c r="S162765" i="70"/>
  <c r="R162765" i="70"/>
  <c r="R172494" i="70"/>
  <c r="T172494" i="70"/>
  <c r="Q172494" i="70"/>
  <c r="S172494" i="70"/>
  <c r="T231483" i="70"/>
  <c r="S231483" i="70"/>
  <c r="Q231483" i="70"/>
  <c r="R231483" i="70"/>
  <c r="S235286" i="70"/>
  <c r="Q235286" i="70"/>
  <c r="R235286" i="70"/>
  <c r="T235286" i="70"/>
  <c r="Q121064" i="70"/>
  <c r="T121064" i="70"/>
  <c r="R121064" i="70"/>
  <c r="S121064" i="70"/>
  <c r="T150679" i="70"/>
  <c r="S150679" i="70"/>
  <c r="Q150679" i="70"/>
  <c r="R150679" i="70"/>
  <c r="T125592" i="70"/>
  <c r="Q125592" i="70"/>
  <c r="S125592" i="70"/>
  <c r="R125592" i="70"/>
  <c r="R189890" i="70"/>
  <c r="Q189890" i="70"/>
  <c r="T189890" i="70"/>
  <c r="S189890" i="70"/>
  <c r="S93147" i="70"/>
  <c r="T93147" i="70"/>
  <c r="R93147" i="70"/>
  <c r="Q93147" i="70"/>
  <c r="T155990" i="70"/>
  <c r="Q155990" i="70"/>
  <c r="R155990" i="70"/>
  <c r="S155990" i="70"/>
  <c r="R225822" i="70"/>
  <c r="S225822" i="70"/>
  <c r="Q225822" i="70"/>
  <c r="T225822" i="70"/>
  <c r="R187238" i="70"/>
  <c r="Q187238" i="70"/>
  <c r="S187238" i="70"/>
  <c r="T187238" i="70"/>
  <c r="T169244" i="70"/>
  <c r="Q169244" i="70"/>
  <c r="R169244" i="70"/>
  <c r="S169244" i="70"/>
  <c r="R153128" i="70"/>
  <c r="S153128" i="70"/>
  <c r="T153128" i="70"/>
  <c r="Q153128" i="70"/>
  <c r="T147663" i="70"/>
  <c r="R147663" i="70"/>
  <c r="Q147663" i="70"/>
  <c r="S147663" i="70"/>
  <c r="R41520" i="70"/>
  <c r="T41520" i="70"/>
  <c r="S41520" i="70"/>
  <c r="Q41520" i="70"/>
  <c r="Q181020" i="70"/>
  <c r="S181020" i="70"/>
  <c r="R181020" i="70"/>
  <c r="T181020" i="70"/>
  <c r="T83740" i="70"/>
  <c r="Q83740" i="70"/>
  <c r="R83740" i="70"/>
  <c r="S83740" i="70"/>
  <c r="R227902" i="70"/>
  <c r="S227902" i="70"/>
  <c r="T227902" i="70"/>
  <c r="Q227902" i="70"/>
  <c r="R198931" i="70"/>
  <c r="S198931" i="70"/>
  <c r="Q198931" i="70"/>
  <c r="T198931" i="70"/>
  <c r="R127875" i="70"/>
  <c r="S127875" i="70"/>
  <c r="T127875" i="70"/>
  <c r="Q127875" i="70"/>
  <c r="S238438" i="70"/>
  <c r="R238438" i="70"/>
  <c r="T238438" i="70"/>
  <c r="Q238438" i="70"/>
  <c r="Q119786" i="70"/>
  <c r="T119786" i="70"/>
  <c r="S119786" i="70"/>
  <c r="R119786" i="70"/>
  <c r="R131109" i="70"/>
  <c r="S131109" i="70"/>
  <c r="Q131109" i="70"/>
  <c r="T131109" i="70"/>
  <c r="T216942" i="70"/>
  <c r="Q216942" i="70"/>
  <c r="S216942" i="70"/>
  <c r="R216942" i="70"/>
  <c r="S84098" i="70"/>
  <c r="R84098" i="70"/>
  <c r="T84098" i="70"/>
  <c r="Q84098" i="70"/>
  <c r="S139620" i="70"/>
  <c r="T139620" i="70"/>
  <c r="Q139620" i="70"/>
  <c r="R139620" i="70"/>
  <c r="Q218270" i="70"/>
  <c r="S218270" i="70"/>
  <c r="R218270" i="70"/>
  <c r="T218270" i="70"/>
  <c r="T112117" i="70"/>
  <c r="R112117" i="70"/>
  <c r="Q112117" i="70"/>
  <c r="S112117" i="70"/>
  <c r="R150156" i="70"/>
  <c r="T150156" i="70"/>
  <c r="S150156" i="70"/>
  <c r="Q150156" i="70"/>
  <c r="R37537" i="70"/>
  <c r="Q37537" i="70"/>
  <c r="T37537" i="70"/>
  <c r="S37537" i="70"/>
  <c r="S161754" i="70"/>
  <c r="T161754" i="70"/>
  <c r="R161754" i="70"/>
  <c r="Q161754" i="70"/>
  <c r="Q180300" i="70"/>
  <c r="R180300" i="70"/>
  <c r="S180300" i="70"/>
  <c r="T180300" i="70"/>
  <c r="R129796" i="70"/>
  <c r="Q129796" i="70"/>
  <c r="S129796" i="70"/>
  <c r="T129796" i="70"/>
  <c r="T126875" i="70"/>
  <c r="Q126875" i="70"/>
  <c r="S126875" i="70"/>
  <c r="R126875" i="70"/>
  <c r="S107519" i="70"/>
  <c r="T107519" i="70"/>
  <c r="Q107519" i="70"/>
  <c r="R107519" i="70"/>
  <c r="S144010" i="70"/>
  <c r="R144010" i="70"/>
  <c r="T144010" i="70"/>
  <c r="Q144010" i="70"/>
  <c r="S95043" i="70"/>
  <c r="R95043" i="70"/>
  <c r="T95043" i="70"/>
  <c r="Q95043" i="70"/>
  <c r="R91944" i="70"/>
  <c r="T91944" i="70"/>
  <c r="Q91944" i="70"/>
  <c r="S91944" i="70"/>
  <c r="T197058" i="70"/>
  <c r="S197058" i="70"/>
  <c r="R197058" i="70"/>
  <c r="Q197058" i="70"/>
  <c r="Q126643" i="70"/>
  <c r="S126643" i="70"/>
  <c r="T126643" i="70"/>
  <c r="R126643" i="70"/>
  <c r="S168772" i="70"/>
  <c r="T168772" i="70"/>
  <c r="Q168772" i="70"/>
  <c r="R168772" i="70"/>
  <c r="T113078" i="70"/>
  <c r="S113078" i="70"/>
  <c r="R113078" i="70"/>
  <c r="Q113078" i="70"/>
  <c r="R74145" i="70"/>
  <c r="S74145" i="70"/>
  <c r="T74145" i="70"/>
  <c r="Q74145" i="70"/>
  <c r="Q102071" i="70"/>
  <c r="R102071" i="70"/>
  <c r="S102071" i="70"/>
  <c r="T102071" i="70"/>
  <c r="Q60371" i="70"/>
  <c r="S60371" i="70"/>
  <c r="R60371" i="70"/>
  <c r="T60371" i="70"/>
  <c r="T164561" i="70"/>
  <c r="S164561" i="70"/>
  <c r="Q164561" i="70"/>
  <c r="R164561" i="70"/>
  <c r="S167686" i="70"/>
  <c r="T167686" i="70"/>
  <c r="Q167686" i="70"/>
  <c r="R167686" i="70"/>
  <c r="S197381" i="70"/>
  <c r="Q197381" i="70"/>
  <c r="T197381" i="70"/>
  <c r="R197381" i="70"/>
  <c r="S186340" i="70"/>
  <c r="Q186340" i="70"/>
  <c r="R186340" i="70"/>
  <c r="T186340" i="70"/>
  <c r="S125746" i="70"/>
  <c r="T125746" i="70"/>
  <c r="R125746" i="70"/>
  <c r="Q125746" i="70"/>
  <c r="R170883" i="70"/>
  <c r="S170883" i="70"/>
  <c r="Q170883" i="70"/>
  <c r="T170883" i="70"/>
  <c r="S168131" i="70"/>
  <c r="T168131" i="70"/>
  <c r="R168131" i="70"/>
  <c r="Q168131" i="70"/>
  <c r="R150960" i="70"/>
  <c r="S150960" i="70"/>
  <c r="Q150960" i="70"/>
  <c r="T150960" i="70"/>
  <c r="R146701" i="70"/>
  <c r="T146701" i="70"/>
  <c r="S146701" i="70"/>
  <c r="Q146701" i="70"/>
  <c r="R211003" i="70"/>
  <c r="T211003" i="70"/>
  <c r="S211003" i="70"/>
  <c r="Q211003" i="70"/>
  <c r="R155107" i="70"/>
  <c r="S155107" i="70"/>
  <c r="T155107" i="70"/>
  <c r="Q155107" i="70"/>
  <c r="Q101133" i="70"/>
  <c r="T101133" i="70"/>
  <c r="R101133" i="70"/>
  <c r="S101133" i="70"/>
  <c r="R47933" i="70"/>
  <c r="Q47933" i="70"/>
  <c r="S47933" i="70"/>
  <c r="T47933" i="70"/>
  <c r="T162052" i="70"/>
  <c r="S162052" i="70"/>
  <c r="R162052" i="70"/>
  <c r="Q162052" i="70"/>
  <c r="T131209" i="70"/>
  <c r="Q131209" i="70"/>
  <c r="R131209" i="70"/>
  <c r="S131209" i="70"/>
  <c r="T53077" i="70"/>
  <c r="S53077" i="70"/>
  <c r="Q53077" i="70"/>
  <c r="R53077" i="70"/>
  <c r="Q98544" i="70"/>
  <c r="R98544" i="70"/>
  <c r="S98544" i="70"/>
  <c r="T98544" i="70"/>
  <c r="S170186" i="70"/>
  <c r="T170186" i="70"/>
  <c r="Q170186" i="70"/>
  <c r="R170186" i="70"/>
  <c r="S133737" i="70"/>
  <c r="T133737" i="70"/>
  <c r="R133737" i="70"/>
  <c r="Q133737" i="70"/>
  <c r="R210612" i="70"/>
  <c r="S210612" i="70"/>
  <c r="T210612" i="70"/>
  <c r="Q210612" i="70"/>
  <c r="T181212" i="70"/>
  <c r="R181212" i="70"/>
  <c r="S181212" i="70"/>
  <c r="Q181212" i="70"/>
  <c r="T86306" i="70"/>
  <c r="S86306" i="70"/>
  <c r="Q86306" i="70"/>
  <c r="R86306" i="70"/>
  <c r="R152715" i="70"/>
  <c r="T152715" i="70"/>
  <c r="Q152715" i="70"/>
  <c r="S152715" i="70"/>
  <c r="T83701" i="70"/>
  <c r="R83701" i="70"/>
  <c r="Q83701" i="70"/>
  <c r="S83701" i="70"/>
  <c r="Q220996" i="70"/>
  <c r="S220996" i="70"/>
  <c r="T220996" i="70"/>
  <c r="R220996" i="70"/>
  <c r="T138776" i="70"/>
  <c r="Q138776" i="70"/>
  <c r="S138776" i="70"/>
  <c r="R138776" i="70"/>
  <c r="S192220" i="70"/>
  <c r="R192220" i="70"/>
  <c r="T192220" i="70"/>
  <c r="Q192220" i="70"/>
  <c r="S160455" i="70"/>
  <c r="T160455" i="70"/>
  <c r="R160455" i="70"/>
  <c r="Q160455" i="70"/>
  <c r="R204608" i="70"/>
  <c r="S204608" i="70"/>
  <c r="Q204608" i="70"/>
  <c r="T204608" i="70"/>
  <c r="T159775" i="70"/>
  <c r="R159775" i="70"/>
  <c r="S159775" i="70"/>
  <c r="Q159775" i="70"/>
  <c r="Q55655" i="70"/>
  <c r="S55655" i="70"/>
  <c r="R55655" i="70"/>
  <c r="T55655" i="70"/>
  <c r="R146271" i="70"/>
  <c r="Q146271" i="70"/>
  <c r="T146271" i="70"/>
  <c r="S146271" i="70"/>
  <c r="Q171719" i="70"/>
  <c r="R171719" i="70"/>
  <c r="S171719" i="70"/>
  <c r="T171719" i="70"/>
  <c r="T201358" i="70"/>
  <c r="R201358" i="70"/>
  <c r="S201358" i="70"/>
  <c r="Q201358" i="70"/>
  <c r="S169891" i="70"/>
  <c r="T169891" i="70"/>
  <c r="R169891" i="70"/>
  <c r="Q169891" i="70"/>
  <c r="Q164156" i="70"/>
  <c r="S164156" i="70"/>
  <c r="T164156" i="70"/>
  <c r="R164156" i="70"/>
  <c r="R156873" i="70"/>
  <c r="T156873" i="70"/>
  <c r="Q156873" i="70"/>
  <c r="S156873" i="70"/>
  <c r="R126882" i="70"/>
  <c r="Q126882" i="70"/>
  <c r="S126882" i="70"/>
  <c r="T126882" i="70"/>
  <c r="R123155" i="70"/>
  <c r="Q123155" i="70"/>
  <c r="T123155" i="70"/>
  <c r="S123155" i="70"/>
  <c r="S135266" i="70"/>
  <c r="R135266" i="70"/>
  <c r="T135266" i="70"/>
  <c r="Q135266" i="70"/>
  <c r="R182577" i="70"/>
  <c r="S182577" i="70"/>
  <c r="T182577" i="70"/>
  <c r="Q182577" i="70"/>
  <c r="Q189083" i="70"/>
  <c r="S189083" i="70"/>
  <c r="T189083" i="70"/>
  <c r="R189083" i="70"/>
  <c r="Q129665" i="70"/>
  <c r="R129665" i="70"/>
  <c r="S129665" i="70"/>
  <c r="T129665" i="70"/>
  <c r="T153025" i="70"/>
  <c r="R153025" i="70"/>
  <c r="S153025" i="70"/>
  <c r="Q153025" i="70"/>
  <c r="R189958" i="70"/>
  <c r="S189958" i="70"/>
  <c r="T189958" i="70"/>
  <c r="Q189958" i="70"/>
  <c r="S162055" i="70"/>
  <c r="R162055" i="70"/>
  <c r="T162055" i="70"/>
  <c r="Q162055" i="70"/>
  <c r="R163749" i="70"/>
  <c r="T163749" i="70"/>
  <c r="S163749" i="70"/>
  <c r="Q163749" i="70"/>
  <c r="T90792" i="70"/>
  <c r="S90792" i="70"/>
  <c r="Q90792" i="70"/>
  <c r="R90792" i="70"/>
  <c r="S130570" i="70"/>
  <c r="Q130570" i="70"/>
  <c r="T130570" i="70"/>
  <c r="R130570" i="70"/>
  <c r="S182894" i="70"/>
  <c r="T182894" i="70"/>
  <c r="R182894" i="70"/>
  <c r="Q182894" i="70"/>
  <c r="T113727" i="70"/>
  <c r="Q113727" i="70"/>
  <c r="R113727" i="70"/>
  <c r="S113727" i="70"/>
  <c r="S217614" i="70"/>
  <c r="T217614" i="70"/>
  <c r="R217614" i="70"/>
  <c r="Q217614" i="70"/>
  <c r="T160339" i="70"/>
  <c r="R160339" i="70"/>
  <c r="Q160339" i="70"/>
  <c r="S160339" i="70"/>
  <c r="Q203967" i="70"/>
  <c r="S203967" i="70"/>
  <c r="T203967" i="70"/>
  <c r="R203967" i="70"/>
  <c r="T74426" i="70"/>
  <c r="R74426" i="70"/>
  <c r="Q74426" i="70"/>
  <c r="S74426" i="70"/>
  <c r="T122545" i="70"/>
  <c r="S122545" i="70"/>
  <c r="Q122545" i="70"/>
  <c r="R122545" i="70"/>
  <c r="S169721" i="70"/>
  <c r="R169721" i="70"/>
  <c r="Q169721" i="70"/>
  <c r="T169721" i="70"/>
  <c r="Q180459" i="70"/>
  <c r="S180459" i="70"/>
  <c r="T180459" i="70"/>
  <c r="R180459" i="70"/>
  <c r="S34849" i="70"/>
  <c r="Q34849" i="70"/>
  <c r="T34849" i="70"/>
  <c r="R34849" i="70"/>
  <c r="R170208" i="70"/>
  <c r="T170208" i="70"/>
  <c r="S170208" i="70"/>
  <c r="Q170208" i="70"/>
  <c r="T157572" i="70"/>
  <c r="S157572" i="70"/>
  <c r="R157572" i="70"/>
  <c r="Q157572" i="70"/>
  <c r="T138467" i="70"/>
  <c r="R138467" i="70"/>
  <c r="Q138467" i="70"/>
  <c r="S138467" i="70"/>
  <c r="S102479" i="70"/>
  <c r="Q102479" i="70"/>
  <c r="T102479" i="70"/>
  <c r="R102479" i="70"/>
  <c r="T63744" i="70"/>
  <c r="S63744" i="70"/>
  <c r="R63744" i="70"/>
  <c r="Q63744" i="70"/>
  <c r="R148778" i="70"/>
  <c r="S148778" i="70"/>
  <c r="Q148778" i="70"/>
  <c r="T148778" i="70"/>
  <c r="Q157862" i="70"/>
  <c r="R157862" i="70"/>
  <c r="T157862" i="70"/>
  <c r="S157862" i="70"/>
  <c r="Q105402" i="70"/>
  <c r="S105402" i="70"/>
  <c r="T105402" i="70"/>
  <c r="R105402" i="70"/>
  <c r="Q164265" i="70"/>
  <c r="T164265" i="70"/>
  <c r="S164265" i="70"/>
  <c r="R164265" i="70"/>
  <c r="S146608" i="70"/>
  <c r="R146608" i="70"/>
  <c r="Q146608" i="70"/>
  <c r="T146608" i="70"/>
  <c r="Q123387" i="70"/>
  <c r="S123387" i="70"/>
  <c r="T123387" i="70"/>
  <c r="R123387" i="70"/>
  <c r="S103950" i="70"/>
  <c r="T103950" i="70"/>
  <c r="Q103950" i="70"/>
  <c r="R103950" i="70"/>
  <c r="R85905" i="70"/>
  <c r="Q85905" i="70"/>
  <c r="T85905" i="70"/>
  <c r="S85905" i="70"/>
  <c r="T82397" i="70"/>
  <c r="R82397" i="70"/>
  <c r="S82397" i="70"/>
  <c r="Q82397" i="70"/>
  <c r="S242952" i="70"/>
  <c r="T242952" i="70"/>
  <c r="Q242952" i="70"/>
  <c r="R242952" i="70"/>
  <c r="S122028" i="70"/>
  <c r="R122028" i="70"/>
  <c r="Q122028" i="70"/>
  <c r="T122028" i="70"/>
  <c r="R137407" i="70"/>
  <c r="T137407" i="70"/>
  <c r="Q137407" i="70"/>
  <c r="S137407" i="70"/>
  <c r="T131425" i="70"/>
  <c r="Q131425" i="70"/>
  <c r="R131425" i="70"/>
  <c r="S131425" i="70"/>
  <c r="T105724" i="70"/>
  <c r="S105724" i="70"/>
  <c r="R105724" i="70"/>
  <c r="Q105724" i="70"/>
  <c r="S61596" i="70"/>
  <c r="Q61596" i="70"/>
  <c r="R61596" i="70"/>
  <c r="T61596" i="70"/>
  <c r="Q33370" i="70"/>
  <c r="S33370" i="70"/>
  <c r="T33370" i="70"/>
  <c r="R33370" i="70"/>
  <c r="T75881" i="70"/>
  <c r="R75881" i="70"/>
  <c r="Q75881" i="70"/>
  <c r="S75881" i="70"/>
  <c r="R130867" i="70"/>
  <c r="T130867" i="70"/>
  <c r="Q130867" i="70"/>
  <c r="S130867" i="70"/>
  <c r="S128321" i="70"/>
  <c r="T128321" i="70"/>
  <c r="Q128321" i="70"/>
  <c r="R128321" i="70"/>
  <c r="Q144092" i="70"/>
  <c r="S144092" i="70"/>
  <c r="T144092" i="70"/>
  <c r="R144092" i="70"/>
  <c r="T172588" i="70"/>
  <c r="R172588" i="70"/>
  <c r="S172588" i="70"/>
  <c r="Q172588" i="70"/>
  <c r="R138561" i="70"/>
  <c r="Q138561" i="70"/>
  <c r="S138561" i="70"/>
  <c r="T138561" i="70"/>
  <c r="R65046" i="70"/>
  <c r="Q65046" i="70"/>
  <c r="T65046" i="70"/>
  <c r="S65046" i="70"/>
  <c r="Q91092" i="70"/>
  <c r="S91092" i="70"/>
  <c r="T91092" i="70"/>
  <c r="R91092" i="70"/>
  <c r="R130485" i="70"/>
  <c r="Q130485" i="70"/>
  <c r="S130485" i="70"/>
  <c r="T130485" i="70"/>
  <c r="R140147" i="70"/>
  <c r="T140147" i="70"/>
  <c r="S140147" i="70"/>
  <c r="Q140147" i="70"/>
  <c r="Q132101" i="70"/>
  <c r="R132101" i="70"/>
  <c r="S132101" i="70"/>
  <c r="T132101" i="70"/>
  <c r="Q149948" i="70"/>
  <c r="T149948" i="70"/>
  <c r="S149948" i="70"/>
  <c r="R149948" i="70"/>
  <c r="R111484" i="70"/>
  <c r="T111484" i="70"/>
  <c r="Q111484" i="70"/>
  <c r="S111484" i="70"/>
  <c r="T75922" i="70"/>
  <c r="R75922" i="70"/>
  <c r="Q75922" i="70"/>
  <c r="S75922" i="70"/>
  <c r="S77034" i="70"/>
  <c r="Q77034" i="70"/>
  <c r="R77034" i="70"/>
  <c r="T77034" i="70"/>
  <c r="T58465" i="70"/>
  <c r="Q58465" i="70"/>
  <c r="S58465" i="70"/>
  <c r="R58465" i="70"/>
  <c r="S134781" i="70"/>
  <c r="R134781" i="70"/>
  <c r="T134781" i="70"/>
  <c r="Q134781" i="70"/>
  <c r="S100823" i="70"/>
  <c r="R100823" i="70"/>
  <c r="Q100823" i="70"/>
  <c r="T100823" i="70"/>
  <c r="T175984" i="70"/>
  <c r="Q175984" i="70"/>
  <c r="R175984" i="70"/>
  <c r="S175984" i="70"/>
  <c r="S148813" i="70"/>
  <c r="Q148813" i="70"/>
  <c r="R148813" i="70"/>
  <c r="T148813" i="70"/>
  <c r="S84814" i="70"/>
  <c r="Q84814" i="70"/>
  <c r="R84814" i="70"/>
  <c r="T84814" i="70"/>
  <c r="T156125" i="70"/>
  <c r="R156125" i="70"/>
  <c r="Q156125" i="70"/>
  <c r="S156125" i="70"/>
  <c r="T104559" i="70"/>
  <c r="Q104559" i="70"/>
  <c r="S104559" i="70"/>
  <c r="R104559" i="70"/>
  <c r="S104644" i="70"/>
  <c r="R104644" i="70"/>
  <c r="Q104644" i="70"/>
  <c r="T104644" i="70"/>
  <c r="T186265" i="70"/>
  <c r="S186265" i="70"/>
  <c r="Q186265" i="70"/>
  <c r="R186265" i="70"/>
  <c r="S135781" i="70"/>
  <c r="T135781" i="70"/>
  <c r="Q135781" i="70"/>
  <c r="R135781" i="70"/>
  <c r="Q198787" i="70"/>
  <c r="T198787" i="70"/>
  <c r="S198787" i="70"/>
  <c r="R198787" i="70"/>
  <c r="R83771" i="70"/>
  <c r="S83771" i="70"/>
  <c r="Q83771" i="70"/>
  <c r="T83771" i="70"/>
  <c r="Q185939" i="70"/>
  <c r="S185939" i="70"/>
  <c r="R185939" i="70"/>
  <c r="T185939" i="70"/>
  <c r="T156085" i="70"/>
  <c r="S156085" i="70"/>
  <c r="R156085" i="70"/>
  <c r="Q156085" i="70"/>
  <c r="R79484" i="70"/>
  <c r="S79484" i="70"/>
  <c r="Q79484" i="70"/>
  <c r="T79484" i="70"/>
  <c r="R86205" i="70"/>
  <c r="T86205" i="70"/>
  <c r="S86205" i="70"/>
  <c r="Q86205" i="70"/>
  <c r="Q109212" i="70"/>
  <c r="R109212" i="70"/>
  <c r="T109212" i="70"/>
  <c r="S109212" i="70"/>
  <c r="S117770" i="70"/>
  <c r="T117770" i="70"/>
  <c r="Q117770" i="70"/>
  <c r="R117770" i="70"/>
  <c r="S69245" i="70"/>
  <c r="R69245" i="70"/>
  <c r="Q69245" i="70"/>
  <c r="T69245" i="70"/>
  <c r="T78726" i="70"/>
  <c r="S78726" i="70"/>
  <c r="R78726" i="70"/>
  <c r="Q78726" i="70"/>
  <c r="S203308" i="70"/>
  <c r="T203308" i="70"/>
  <c r="Q203308" i="70"/>
  <c r="R203308" i="70"/>
  <c r="R126126" i="70"/>
  <c r="Q126126" i="70"/>
  <c r="S126126" i="70"/>
  <c r="T126126" i="70"/>
  <c r="T37364" i="70"/>
  <c r="S37364" i="70"/>
  <c r="Q37364" i="70"/>
  <c r="R37364" i="70"/>
  <c r="S102573" i="70"/>
  <c r="Q102573" i="70"/>
  <c r="T102573" i="70"/>
  <c r="R102573" i="70"/>
  <c r="S104139" i="70"/>
  <c r="R104139" i="70"/>
  <c r="T104139" i="70"/>
  <c r="Q104139" i="70"/>
  <c r="Q153540" i="70"/>
  <c r="T153540" i="70"/>
  <c r="S153540" i="70"/>
  <c r="R153540" i="70"/>
  <c r="T170509" i="70"/>
  <c r="S170509" i="70"/>
  <c r="Q170509" i="70"/>
  <c r="R170509" i="70"/>
  <c r="R50178" i="70"/>
  <c r="T50178" i="70"/>
  <c r="S50178" i="70"/>
  <c r="Q50178" i="70"/>
  <c r="S188462" i="70"/>
  <c r="R188462" i="70"/>
  <c r="T188462" i="70"/>
  <c r="Q188462" i="70"/>
  <c r="R158956" i="70"/>
  <c r="Q158956" i="70"/>
  <c r="S158956" i="70"/>
  <c r="T158956" i="70"/>
  <c r="S213434" i="70"/>
  <c r="R213434" i="70"/>
  <c r="Q213434" i="70"/>
  <c r="T213434" i="70"/>
  <c r="S104386" i="70"/>
  <c r="Q104386" i="70"/>
  <c r="T104386" i="70"/>
  <c r="R104386" i="70"/>
  <c r="T110491" i="70"/>
  <c r="S110491" i="70"/>
  <c r="Q110491" i="70"/>
  <c r="R110491" i="70"/>
  <c r="R130489" i="70"/>
  <c r="S130489" i="70"/>
  <c r="T130489" i="70"/>
  <c r="Q130489" i="70"/>
  <c r="Q158529" i="70"/>
  <c r="S158529" i="70"/>
  <c r="R158529" i="70"/>
  <c r="T158529" i="70"/>
  <c r="T237261" i="70"/>
  <c r="S237261" i="70"/>
  <c r="Q237261" i="70"/>
  <c r="R237261" i="70"/>
  <c r="R145047" i="70"/>
  <c r="S145047" i="70"/>
  <c r="Q145047" i="70"/>
  <c r="T145047" i="70"/>
  <c r="Q85958" i="70"/>
  <c r="T85958" i="70"/>
  <c r="R85958" i="70"/>
  <c r="S85958" i="70"/>
  <c r="R123234" i="70"/>
  <c r="S123234" i="70"/>
  <c r="T123234" i="70"/>
  <c r="Q123234" i="70"/>
  <c r="R78972" i="70"/>
  <c r="T78972" i="70"/>
  <c r="S78972" i="70"/>
  <c r="Q78972" i="70"/>
  <c r="Q65080" i="70"/>
  <c r="R65080" i="70"/>
  <c r="S65080" i="70"/>
  <c r="T65080" i="70"/>
  <c r="T110035" i="70"/>
  <c r="R110035" i="70"/>
  <c r="Q110035" i="70"/>
  <c r="S110035" i="70"/>
  <c r="T42190" i="70"/>
  <c r="S42190" i="70"/>
  <c r="Q42190" i="70"/>
  <c r="R42190" i="70"/>
  <c r="Q117066" i="70"/>
  <c r="S117066" i="70"/>
  <c r="R117066" i="70"/>
  <c r="T117066" i="70"/>
  <c r="Q189044" i="70"/>
  <c r="T189044" i="70"/>
  <c r="R189044" i="70"/>
  <c r="S189044" i="70"/>
  <c r="T42165" i="70"/>
  <c r="R42165" i="70"/>
  <c r="Q42165" i="70"/>
  <c r="S42165" i="70"/>
  <c r="T74366" i="70"/>
  <c r="S74366" i="70"/>
  <c r="R74366" i="70"/>
  <c r="Q74366" i="70"/>
  <c r="R43148" i="70"/>
  <c r="T43148" i="70"/>
  <c r="S43148" i="70"/>
  <c r="Q43148" i="70"/>
  <c r="Q105583" i="70"/>
  <c r="R105583" i="70"/>
  <c r="S105583" i="70"/>
  <c r="T105583" i="70"/>
  <c r="S181872" i="70"/>
  <c r="T181872" i="70"/>
  <c r="Q181872" i="70"/>
  <c r="R181872" i="70"/>
  <c r="T99637" i="70"/>
  <c r="Q99637" i="70"/>
  <c r="R99637" i="70"/>
  <c r="S99637" i="70"/>
  <c r="R89075" i="70"/>
  <c r="S89075" i="70"/>
  <c r="Q89075" i="70"/>
  <c r="T89075" i="70"/>
  <c r="R48424" i="70"/>
  <c r="S48424" i="70"/>
  <c r="T48424" i="70"/>
  <c r="Q48424" i="70"/>
  <c r="Q159724" i="70"/>
  <c r="S159724" i="70"/>
  <c r="R159724" i="70"/>
  <c r="T159724" i="70"/>
  <c r="T102588" i="70"/>
  <c r="Q102588" i="70"/>
  <c r="S102588" i="70"/>
  <c r="R102588" i="70"/>
  <c r="S98623" i="70"/>
  <c r="Q98623" i="70"/>
  <c r="T98623" i="70"/>
  <c r="R98623" i="70"/>
  <c r="S60274" i="70"/>
  <c r="Q60274" i="70"/>
  <c r="T60274" i="70"/>
  <c r="R60274" i="70"/>
  <c r="T89067" i="70"/>
  <c r="S89067" i="70"/>
  <c r="Q89067" i="70"/>
  <c r="R89067" i="70"/>
  <c r="T66791" i="70"/>
  <c r="R66791" i="70"/>
  <c r="S66791" i="70"/>
  <c r="Q66791" i="70"/>
  <c r="R98306" i="70"/>
  <c r="S98306" i="70"/>
  <c r="Q98306" i="70"/>
  <c r="T98306" i="70"/>
  <c r="Q67917" i="70"/>
  <c r="T67917" i="70"/>
  <c r="R67917" i="70"/>
  <c r="S67917" i="70"/>
  <c r="R126424" i="70"/>
  <c r="S126424" i="70"/>
  <c r="T126424" i="70"/>
  <c r="Q126424" i="70"/>
  <c r="R139543" i="70"/>
  <c r="S139543" i="70"/>
  <c r="Q139543" i="70"/>
  <c r="T139543" i="70"/>
  <c r="T98354" i="70"/>
  <c r="S98354" i="70"/>
  <c r="R98354" i="70"/>
  <c r="Q98354" i="70"/>
  <c r="T128300" i="70"/>
  <c r="Q128300" i="70"/>
  <c r="R128300" i="70"/>
  <c r="S128300" i="70"/>
  <c r="R120094" i="70"/>
  <c r="Q120094" i="70"/>
  <c r="S120094" i="70"/>
  <c r="T120094" i="70"/>
  <c r="S132953" i="70"/>
  <c r="R132953" i="70"/>
  <c r="T132953" i="70"/>
  <c r="Q132953" i="70"/>
  <c r="T92069" i="70"/>
  <c r="S92069" i="70"/>
  <c r="Q92069" i="70"/>
  <c r="R92069" i="70"/>
  <c r="T125230" i="70"/>
  <c r="Q125230" i="70"/>
  <c r="R125230" i="70"/>
  <c r="S125230" i="70"/>
  <c r="R179191" i="70"/>
  <c r="T179191" i="70"/>
  <c r="S179191" i="70"/>
  <c r="Q179191" i="70"/>
  <c r="R148063" i="70"/>
  <c r="Q148063" i="70"/>
  <c r="S148063" i="70"/>
  <c r="T148063" i="70"/>
  <c r="R105104" i="70"/>
  <c r="T105104" i="70"/>
  <c r="Q105104" i="70"/>
  <c r="S105104" i="70"/>
  <c r="T153753" i="70"/>
  <c r="S153753" i="70"/>
  <c r="Q153753" i="70"/>
  <c r="R153753" i="70"/>
  <c r="S97750" i="70"/>
  <c r="Q97750" i="70"/>
  <c r="R97750" i="70"/>
  <c r="T97750" i="70"/>
  <c r="Q131031" i="70"/>
  <c r="R131031" i="70"/>
  <c r="S131031" i="70"/>
  <c r="T131031" i="70"/>
  <c r="Q148179" i="70"/>
  <c r="R148179" i="70"/>
  <c r="S148179" i="70"/>
  <c r="T148179" i="70"/>
  <c r="S208702" i="70"/>
  <c r="T208702" i="70"/>
  <c r="R208702" i="70"/>
  <c r="Q208702" i="70"/>
  <c r="T170719" i="70"/>
  <c r="R170719" i="70"/>
  <c r="Q170719" i="70"/>
  <c r="S170719" i="70"/>
  <c r="R109784" i="70"/>
  <c r="T109784" i="70"/>
  <c r="Q109784" i="70"/>
  <c r="S109784" i="70"/>
  <c r="T124528" i="70"/>
  <c r="Q124528" i="70"/>
  <c r="S124528" i="70"/>
  <c r="R124528" i="70"/>
  <c r="R160346" i="70"/>
  <c r="S160346" i="70"/>
  <c r="Q160346" i="70"/>
  <c r="T160346" i="70"/>
  <c r="S135640" i="70"/>
  <c r="T135640" i="70"/>
  <c r="Q135640" i="70"/>
  <c r="R135640" i="70"/>
  <c r="R111617" i="70"/>
  <c r="T111617" i="70"/>
  <c r="Q111617" i="70"/>
  <c r="S111617" i="70"/>
  <c r="R223023" i="70"/>
  <c r="S223023" i="70"/>
  <c r="T223023" i="70"/>
  <c r="Q223023" i="70"/>
  <c r="R135063" i="70"/>
  <c r="T135063" i="70"/>
  <c r="Q135063" i="70"/>
  <c r="S135063" i="70"/>
  <c r="S82840" i="70"/>
  <c r="Q82840" i="70"/>
  <c r="T82840" i="70"/>
  <c r="R82840" i="70"/>
  <c r="Q138492" i="70"/>
  <c r="T138492" i="70"/>
  <c r="S138492" i="70"/>
  <c r="R138492" i="70"/>
  <c r="R125385" i="70"/>
  <c r="T125385" i="70"/>
  <c r="Q125385" i="70"/>
  <c r="S125385" i="70"/>
  <c r="Q196502" i="70"/>
  <c r="T196502" i="70"/>
  <c r="R196502" i="70"/>
  <c r="S196502" i="70"/>
  <c r="S125490" i="70"/>
  <c r="Q125490" i="70"/>
  <c r="R125490" i="70"/>
  <c r="T125490" i="70"/>
  <c r="S240546" i="70"/>
  <c r="R240546" i="70"/>
  <c r="Q240546" i="70"/>
  <c r="T240546" i="70"/>
  <c r="R133181" i="70"/>
  <c r="S133181" i="70"/>
  <c r="T133181" i="70"/>
  <c r="Q133181" i="70"/>
  <c r="R178930" i="70"/>
  <c r="Q178930" i="70"/>
  <c r="T178930" i="70"/>
  <c r="S178930" i="70"/>
  <c r="R105198" i="70"/>
  <c r="T105198" i="70"/>
  <c r="S105198" i="70"/>
  <c r="Q105198" i="70"/>
  <c r="S182851" i="70"/>
  <c r="Q182851" i="70"/>
  <c r="R182851" i="70"/>
  <c r="T182851" i="70"/>
  <c r="T51292" i="70"/>
  <c r="S51292" i="70"/>
  <c r="Q51292" i="70"/>
  <c r="R51292" i="70"/>
  <c r="Q166344" i="70"/>
  <c r="S166344" i="70"/>
  <c r="R166344" i="70"/>
  <c r="T166344" i="70"/>
  <c r="S122706" i="70"/>
  <c r="Q122706" i="70"/>
  <c r="R122706" i="70"/>
  <c r="T122706" i="70"/>
  <c r="Q176476" i="70"/>
  <c r="T176476" i="70"/>
  <c r="S176476" i="70"/>
  <c r="R176476" i="70"/>
  <c r="R74469" i="70"/>
  <c r="S74469" i="70"/>
  <c r="T74469" i="70"/>
  <c r="Q74469" i="70"/>
  <c r="R121350" i="70"/>
  <c r="S121350" i="70"/>
  <c r="Q121350" i="70"/>
  <c r="T121350" i="70"/>
  <c r="Q236023" i="70"/>
  <c r="S236023" i="70"/>
  <c r="R236023" i="70"/>
  <c r="T236023" i="70"/>
  <c r="Q233934" i="70"/>
  <c r="R233934" i="70"/>
  <c r="T233934" i="70"/>
  <c r="S233934" i="70"/>
  <c r="S77932" i="70"/>
  <c r="T77932" i="70"/>
  <c r="Q77932" i="70"/>
  <c r="R77932" i="70"/>
  <c r="S86790" i="70"/>
  <c r="T86790" i="70"/>
  <c r="Q86790" i="70"/>
  <c r="R86790" i="70"/>
  <c r="T168196" i="70"/>
  <c r="R168196" i="70"/>
  <c r="S168196" i="70"/>
  <c r="Q168196" i="70"/>
  <c r="Q161625" i="70"/>
  <c r="R161625" i="70"/>
  <c r="S161625" i="70"/>
  <c r="T161625" i="70"/>
  <c r="Q104370" i="70"/>
  <c r="T104370" i="70"/>
  <c r="R104370" i="70"/>
  <c r="S104370" i="70"/>
  <c r="R168495" i="70"/>
  <c r="Q168495" i="70"/>
  <c r="S168495" i="70"/>
  <c r="T168495" i="70"/>
  <c r="R187104" i="70"/>
  <c r="S187104" i="70"/>
  <c r="T187104" i="70"/>
  <c r="Q187104" i="70"/>
  <c r="T137160" i="70"/>
  <c r="R137160" i="70"/>
  <c r="Q137160" i="70"/>
  <c r="S137160" i="70"/>
  <c r="Q162844" i="70"/>
  <c r="R162844" i="70"/>
  <c r="S162844" i="70"/>
  <c r="T162844" i="70"/>
  <c r="T158905" i="70"/>
  <c r="R158905" i="70"/>
  <c r="S158905" i="70"/>
  <c r="Q158905" i="70"/>
  <c r="S245192" i="70"/>
  <c r="R245192" i="70"/>
  <c r="Q245192" i="70"/>
  <c r="T245192" i="70"/>
  <c r="R95798" i="70"/>
  <c r="Q95798" i="70"/>
  <c r="T95798" i="70"/>
  <c r="S95798" i="70"/>
  <c r="T194292" i="70"/>
  <c r="Q194292" i="70"/>
  <c r="R194292" i="70"/>
  <c r="S194292" i="70"/>
  <c r="S132531" i="70"/>
  <c r="R132531" i="70"/>
  <c r="T132531" i="70"/>
  <c r="Q132531" i="70"/>
  <c r="T172934" i="70"/>
  <c r="R172934" i="70"/>
  <c r="Q172934" i="70"/>
  <c r="S172934" i="70"/>
  <c r="Q157610" i="70"/>
  <c r="R157610" i="70"/>
  <c r="S157610" i="70"/>
  <c r="T157610" i="70"/>
  <c r="T154409" i="70"/>
  <c r="S154409" i="70"/>
  <c r="R154409" i="70"/>
  <c r="Q154409" i="70"/>
  <c r="Q237569" i="70"/>
  <c r="S237569" i="70"/>
  <c r="T237569" i="70"/>
  <c r="R237569" i="70"/>
  <c r="Q127074" i="70"/>
  <c r="R127074" i="70"/>
  <c r="T127074" i="70"/>
  <c r="S127074" i="70"/>
  <c r="T170299" i="70"/>
  <c r="R170299" i="70"/>
  <c r="Q170299" i="70"/>
  <c r="S170299" i="70"/>
  <c r="T99572" i="70"/>
  <c r="R99572" i="70"/>
  <c r="S99572" i="70"/>
  <c r="Q99572" i="70"/>
  <c r="R178495" i="70"/>
  <c r="T178495" i="70"/>
  <c r="S178495" i="70"/>
  <c r="Q178495" i="70"/>
  <c r="Q105559" i="70"/>
  <c r="S105559" i="70"/>
  <c r="T105559" i="70"/>
  <c r="R105559" i="70"/>
  <c r="T155334" i="70"/>
  <c r="S155334" i="70"/>
  <c r="Q155334" i="70"/>
  <c r="R155334" i="70"/>
  <c r="R150559" i="70"/>
  <c r="T150559" i="70"/>
  <c r="S150559" i="70"/>
  <c r="Q150559" i="70"/>
  <c r="T204542" i="70"/>
  <c r="R204542" i="70"/>
  <c r="S204542" i="70"/>
  <c r="Q204542" i="70"/>
  <c r="T193831" i="70"/>
  <c r="Q193831" i="70"/>
  <c r="S193831" i="70"/>
  <c r="R193831" i="70"/>
  <c r="S173614" i="70"/>
  <c r="T173614" i="70"/>
  <c r="R173614" i="70"/>
  <c r="Q173614" i="70"/>
  <c r="Q149849" i="70"/>
  <c r="T149849" i="70"/>
  <c r="S149849" i="70"/>
  <c r="R149849" i="70"/>
  <c r="S185612" i="70"/>
  <c r="R185612" i="70"/>
  <c r="Q185612" i="70"/>
  <c r="T185612" i="70"/>
  <c r="S156204" i="70"/>
  <c r="R156204" i="70"/>
  <c r="Q156204" i="70"/>
  <c r="T156204" i="70"/>
  <c r="T176302" i="70"/>
  <c r="R176302" i="70"/>
  <c r="Q176302" i="70"/>
  <c r="S176302" i="70"/>
  <c r="T160762" i="70"/>
  <c r="Q160762" i="70"/>
  <c r="S160762" i="70"/>
  <c r="R160762" i="70"/>
  <c r="R244134" i="70"/>
  <c r="T244134" i="70"/>
  <c r="S244134" i="70"/>
  <c r="Q244134" i="70"/>
  <c r="Q114598" i="70"/>
  <c r="S114598" i="70"/>
  <c r="T114598" i="70"/>
  <c r="R114598" i="70"/>
  <c r="S221761" i="70"/>
  <c r="T221761" i="70"/>
  <c r="Q221761" i="70"/>
  <c r="R221761" i="70"/>
  <c r="R227825" i="70"/>
  <c r="T227825" i="70"/>
  <c r="Q227825" i="70"/>
  <c r="S227825" i="70"/>
  <c r="T169919" i="70"/>
  <c r="S169919" i="70"/>
  <c r="R169919" i="70"/>
  <c r="Q169919" i="70"/>
  <c r="T158862" i="70"/>
  <c r="S158862" i="70"/>
  <c r="Q158862" i="70"/>
  <c r="R158862" i="70"/>
  <c r="R141755" i="70"/>
  <c r="S141755" i="70"/>
  <c r="Q141755" i="70"/>
  <c r="T141755" i="70"/>
  <c r="Q52974" i="70"/>
  <c r="S52974" i="70"/>
  <c r="T52974" i="70"/>
  <c r="R52974" i="70"/>
  <c r="S237684" i="70"/>
  <c r="Q237684" i="70"/>
  <c r="R237684" i="70"/>
  <c r="T237684" i="70"/>
  <c r="Q189557" i="70"/>
  <c r="R189557" i="70"/>
  <c r="S189557" i="70"/>
  <c r="T189557" i="70"/>
  <c r="S212422" i="70"/>
  <c r="R212422" i="70"/>
  <c r="Q212422" i="70"/>
  <c r="T212422" i="70"/>
  <c r="S222443" i="70"/>
  <c r="T222443" i="70"/>
  <c r="R222443" i="70"/>
  <c r="Q222443" i="70"/>
  <c r="S116057" i="70"/>
  <c r="Q116057" i="70"/>
  <c r="R116057" i="70"/>
  <c r="T116057" i="70"/>
  <c r="R217401" i="70"/>
  <c r="T217401" i="70"/>
  <c r="S217401" i="70"/>
  <c r="Q217401" i="70"/>
  <c r="Q120258" i="70"/>
  <c r="T120258" i="70"/>
  <c r="R120258" i="70"/>
  <c r="S120258" i="70"/>
  <c r="S124339" i="70"/>
  <c r="Q124339" i="70"/>
  <c r="R124339" i="70"/>
  <c r="T124339" i="70"/>
  <c r="T216147" i="70"/>
  <c r="R216147" i="70"/>
  <c r="Q216147" i="70"/>
  <c r="S216147" i="70"/>
  <c r="T119734" i="70"/>
  <c r="Q119734" i="70"/>
  <c r="S119734" i="70"/>
  <c r="R119734" i="70"/>
  <c r="Q235455" i="70"/>
  <c r="S235455" i="70"/>
  <c r="R235455" i="70"/>
  <c r="T235455" i="70"/>
  <c r="T97377" i="70"/>
  <c r="R97377" i="70"/>
  <c r="S97377" i="70"/>
  <c r="Q97377" i="70"/>
  <c r="Q177605" i="70"/>
  <c r="T177605" i="70"/>
  <c r="R177605" i="70"/>
  <c r="S177605" i="70"/>
  <c r="R94623" i="70"/>
  <c r="T94623" i="70"/>
  <c r="Q94623" i="70"/>
  <c r="S94623" i="70"/>
  <c r="S203992" i="70"/>
  <c r="R203992" i="70"/>
  <c r="Q203992" i="70"/>
  <c r="T203992" i="70"/>
  <c r="Q93081" i="70"/>
  <c r="S93081" i="70"/>
  <c r="T93081" i="70"/>
  <c r="R93081" i="70"/>
  <c r="S174250" i="70"/>
  <c r="R174250" i="70"/>
  <c r="T174250" i="70"/>
  <c r="Q174250" i="70"/>
  <c r="S92570" i="70"/>
  <c r="T92570" i="70"/>
  <c r="Q92570" i="70"/>
  <c r="R92570" i="70"/>
  <c r="S158800" i="70"/>
  <c r="Q158800" i="70"/>
  <c r="T158800" i="70"/>
  <c r="R158800" i="70"/>
  <c r="Q15311" i="70"/>
  <c r="R15311" i="70"/>
  <c r="S15311" i="70"/>
  <c r="T15311" i="70"/>
  <c r="T239308" i="70"/>
  <c r="Q239308" i="70"/>
  <c r="S239308" i="70"/>
  <c r="R239308" i="70"/>
  <c r="T120055" i="70"/>
  <c r="R120055" i="70"/>
  <c r="Q120055" i="70"/>
  <c r="S120055" i="70"/>
  <c r="R131087" i="70"/>
  <c r="Q131087" i="70"/>
  <c r="T131087" i="70"/>
  <c r="S131087" i="70"/>
  <c r="Q64530" i="70"/>
  <c r="T64530" i="70"/>
  <c r="S64530" i="70"/>
  <c r="R64530" i="70"/>
  <c r="R56439" i="70"/>
  <c r="Q56439" i="70"/>
  <c r="S56439" i="70"/>
  <c r="T56439" i="70"/>
  <c r="R121219" i="70"/>
  <c r="S121219" i="70"/>
  <c r="Q121219" i="70"/>
  <c r="T121219" i="70"/>
  <c r="R124093" i="70"/>
  <c r="S124093" i="70"/>
  <c r="Q124093" i="70"/>
  <c r="T124093" i="70"/>
  <c r="S147562" i="70"/>
  <c r="R147562" i="70"/>
  <c r="T147562" i="70"/>
  <c r="Q147562" i="70"/>
  <c r="Q130654" i="70"/>
  <c r="S130654" i="70"/>
  <c r="R130654" i="70"/>
  <c r="T130654" i="70"/>
  <c r="Q96800" i="70"/>
  <c r="S96800" i="70"/>
  <c r="T96800" i="70"/>
  <c r="R96800" i="70"/>
  <c r="R100138" i="70"/>
  <c r="Q100138" i="70"/>
  <c r="T100138" i="70"/>
  <c r="S100138" i="70"/>
  <c r="R222758" i="70"/>
  <c r="S222758" i="70"/>
  <c r="T222758" i="70"/>
  <c r="Q222758" i="70"/>
  <c r="Q101050" i="70"/>
  <c r="S101050" i="70"/>
  <c r="R101050" i="70"/>
  <c r="T101050" i="70"/>
  <c r="S178403" i="70"/>
  <c r="R178403" i="70"/>
  <c r="Q178403" i="70"/>
  <c r="T178403" i="70"/>
  <c r="S148913" i="70"/>
  <c r="Q148913" i="70"/>
  <c r="T148913" i="70"/>
  <c r="R148913" i="70"/>
  <c r="T109440" i="70"/>
  <c r="R109440" i="70"/>
  <c r="Q109440" i="70"/>
  <c r="S109440" i="70"/>
  <c r="S124506" i="70"/>
  <c r="R124506" i="70"/>
  <c r="T124506" i="70"/>
  <c r="Q124506" i="70"/>
  <c r="R228653" i="70"/>
  <c r="T228653" i="70"/>
  <c r="S228653" i="70"/>
  <c r="Q228653" i="70"/>
  <c r="T104257" i="70"/>
  <c r="R104257" i="70"/>
  <c r="S104257" i="70"/>
  <c r="Q104257" i="70"/>
  <c r="R98786" i="70"/>
  <c r="Q98786" i="70"/>
  <c r="T98786" i="70"/>
  <c r="S98786" i="70"/>
  <c r="R154994" i="70"/>
  <c r="Q154994" i="70"/>
  <c r="T154994" i="70"/>
  <c r="S154994" i="70"/>
  <c r="T99474" i="70"/>
  <c r="S99474" i="70"/>
  <c r="Q99474" i="70"/>
  <c r="R99474" i="70"/>
  <c r="S231486" i="70"/>
  <c r="Q231486" i="70"/>
  <c r="T231486" i="70"/>
  <c r="R231486" i="70"/>
  <c r="R147649" i="70"/>
  <c r="Q147649" i="70"/>
  <c r="T147649" i="70"/>
  <c r="S147649" i="70"/>
  <c r="R26744" i="70"/>
  <c r="S26744" i="70"/>
  <c r="T26744" i="70"/>
  <c r="Q26744" i="70"/>
  <c r="Q119560" i="70"/>
  <c r="R119560" i="70"/>
  <c r="T119560" i="70"/>
  <c r="S119560" i="70"/>
  <c r="R135732" i="70"/>
  <c r="T135732" i="70"/>
  <c r="Q135732" i="70"/>
  <c r="S135732" i="70"/>
  <c r="R21823" i="70"/>
  <c r="S21823" i="70"/>
  <c r="Q21823" i="70"/>
  <c r="T21823" i="70"/>
  <c r="T116627" i="70"/>
  <c r="S116627" i="70"/>
  <c r="R116627" i="70"/>
  <c r="Q116627" i="70"/>
  <c r="T102586" i="70"/>
  <c r="Q102586" i="70"/>
  <c r="R102586" i="70"/>
  <c r="S102586" i="70"/>
  <c r="R129098" i="70"/>
  <c r="T129098" i="70"/>
  <c r="Q129098" i="70"/>
  <c r="S129098" i="70"/>
  <c r="Q145099" i="70"/>
  <c r="T145099" i="70"/>
  <c r="R145099" i="70"/>
  <c r="S145099" i="70"/>
  <c r="T101766" i="70"/>
  <c r="S101766" i="70"/>
  <c r="Q101766" i="70"/>
  <c r="R101766" i="70"/>
  <c r="R129294" i="70"/>
  <c r="T129294" i="70"/>
  <c r="Q129294" i="70"/>
  <c r="S129294" i="70"/>
  <c r="R166351" i="70"/>
  <c r="T166351" i="70"/>
  <c r="S166351" i="70"/>
  <c r="Q166351" i="70"/>
  <c r="R115467" i="70"/>
  <c r="S115467" i="70"/>
  <c r="Q115467" i="70"/>
  <c r="T115467" i="70"/>
  <c r="S226143" i="70"/>
  <c r="Q226143" i="70"/>
  <c r="T226143" i="70"/>
  <c r="R226143" i="70"/>
  <c r="S164774" i="70"/>
  <c r="Q164774" i="70"/>
  <c r="T164774" i="70"/>
  <c r="R164774" i="70"/>
  <c r="T236896" i="70"/>
  <c r="Q236896" i="70"/>
  <c r="S236896" i="70"/>
  <c r="R236896" i="70"/>
  <c r="Q120141" i="70"/>
  <c r="T120141" i="70"/>
  <c r="S120141" i="70"/>
  <c r="R120141" i="70"/>
  <c r="R98760" i="70"/>
  <c r="S98760" i="70"/>
  <c r="T98760" i="70"/>
  <c r="Q98760" i="70"/>
  <c r="S178009" i="70"/>
  <c r="R178009" i="70"/>
  <c r="T178009" i="70"/>
  <c r="Q178009" i="70"/>
  <c r="S105545" i="70"/>
  <c r="Q105545" i="70"/>
  <c r="T105545" i="70"/>
  <c r="R105545" i="70"/>
  <c r="S104567" i="70"/>
  <c r="R104567" i="70"/>
  <c r="T104567" i="70"/>
  <c r="Q104567" i="70"/>
  <c r="Q125604" i="70"/>
  <c r="T125604" i="70"/>
  <c r="R125604" i="70"/>
  <c r="S125604" i="70"/>
  <c r="T220360" i="70"/>
  <c r="R220360" i="70"/>
  <c r="S220360" i="70"/>
  <c r="Q220360" i="70"/>
  <c r="T110030" i="70"/>
  <c r="R110030" i="70"/>
  <c r="Q110030" i="70"/>
  <c r="S110030" i="70"/>
  <c r="Q137543" i="70"/>
  <c r="S137543" i="70"/>
  <c r="T137543" i="70"/>
  <c r="R137543" i="70"/>
  <c r="T130058" i="70"/>
  <c r="Q130058" i="70"/>
  <c r="S130058" i="70"/>
  <c r="R130058" i="70"/>
  <c r="T123693" i="70"/>
  <c r="Q123693" i="70"/>
  <c r="S123693" i="70"/>
  <c r="R123693" i="70"/>
  <c r="R83328" i="70"/>
  <c r="T83328" i="70"/>
  <c r="Q83328" i="70"/>
  <c r="S83328" i="70"/>
  <c r="R136011" i="70"/>
  <c r="T136011" i="70"/>
  <c r="Q136011" i="70"/>
  <c r="S136011" i="70"/>
  <c r="S211027" i="70"/>
  <c r="Q211027" i="70"/>
  <c r="T211027" i="70"/>
  <c r="R211027" i="70"/>
  <c r="S152831" i="70"/>
  <c r="Q152831" i="70"/>
  <c r="T152831" i="70"/>
  <c r="R152831" i="70"/>
  <c r="T181610" i="70"/>
  <c r="S181610" i="70"/>
  <c r="Q181610" i="70"/>
  <c r="R181610" i="70"/>
  <c r="R67597" i="70"/>
  <c r="S67597" i="70"/>
  <c r="T67597" i="70"/>
  <c r="Q67597" i="70"/>
  <c r="Q112711" i="70"/>
  <c r="S112711" i="70"/>
  <c r="T112711" i="70"/>
  <c r="R112711" i="70"/>
  <c r="R85453" i="70"/>
  <c r="T85453" i="70"/>
  <c r="S85453" i="70"/>
  <c r="Q85453" i="70"/>
  <c r="Q134534" i="70"/>
  <c r="T134534" i="70"/>
  <c r="R134534" i="70"/>
  <c r="S134534" i="70"/>
  <c r="Q87476" i="70"/>
  <c r="S87476" i="70"/>
  <c r="R87476" i="70"/>
  <c r="T87476" i="70"/>
  <c r="R172238" i="70"/>
  <c r="T172238" i="70"/>
  <c r="S172238" i="70"/>
  <c r="Q172238" i="70"/>
  <c r="Q113282" i="70"/>
  <c r="R113282" i="70"/>
  <c r="S113282" i="70"/>
  <c r="T113282" i="70"/>
  <c r="S108193" i="70"/>
  <c r="Q108193" i="70"/>
  <c r="T108193" i="70"/>
  <c r="R108193" i="70"/>
  <c r="S70696" i="70"/>
  <c r="Q70696" i="70"/>
  <c r="T70696" i="70"/>
  <c r="R70696" i="70"/>
  <c r="T129691" i="70"/>
  <c r="Q129691" i="70"/>
  <c r="R129691" i="70"/>
  <c r="S129691" i="70"/>
  <c r="T176076" i="70"/>
  <c r="R176076" i="70"/>
  <c r="Q176076" i="70"/>
  <c r="S176076" i="70"/>
  <c r="S192440" i="70"/>
  <c r="R192440" i="70"/>
  <c r="Q192440" i="70"/>
  <c r="T192440" i="70"/>
  <c r="Q79047" i="70"/>
  <c r="S79047" i="70"/>
  <c r="R79047" i="70"/>
  <c r="T79047" i="70"/>
  <c r="T131642" i="70"/>
  <c r="Q131642" i="70"/>
  <c r="S131642" i="70"/>
  <c r="R131642" i="70"/>
  <c r="T73282" i="70"/>
  <c r="R73282" i="70"/>
  <c r="Q73282" i="70"/>
  <c r="S73282" i="70"/>
  <c r="S107827" i="70"/>
  <c r="T107827" i="70"/>
  <c r="Q107827" i="70"/>
  <c r="R107827" i="70"/>
  <c r="Q106162" i="70"/>
  <c r="R106162" i="70"/>
  <c r="S106162" i="70"/>
  <c r="T106162" i="70"/>
  <c r="T106806" i="70"/>
  <c r="Q106806" i="70"/>
  <c r="R106806" i="70"/>
  <c r="S106806" i="70"/>
  <c r="T183040" i="70"/>
  <c r="Q183040" i="70"/>
  <c r="R183040" i="70"/>
  <c r="S183040" i="70"/>
  <c r="S76803" i="70"/>
  <c r="T76803" i="70"/>
  <c r="R76803" i="70"/>
  <c r="Q76803" i="70"/>
  <c r="Q126516" i="70"/>
  <c r="T126516" i="70"/>
  <c r="S126516" i="70"/>
  <c r="R126516" i="70"/>
  <c r="S119551" i="70"/>
  <c r="Q119551" i="70"/>
  <c r="R119551" i="70"/>
  <c r="T119551" i="70"/>
  <c r="R197976" i="70"/>
  <c r="T197976" i="70"/>
  <c r="S197976" i="70"/>
  <c r="Q197976" i="70"/>
  <c r="R105157" i="70"/>
  <c r="Q105157" i="70"/>
  <c r="S105157" i="70"/>
  <c r="T105157" i="70"/>
  <c r="Q134419" i="70"/>
  <c r="R134419" i="70"/>
  <c r="T134419" i="70"/>
  <c r="S134419" i="70"/>
  <c r="Q105468" i="70"/>
  <c r="R105468" i="70"/>
  <c r="S105468" i="70"/>
  <c r="T105468" i="70"/>
  <c r="T151278" i="70"/>
  <c r="R151278" i="70"/>
  <c r="Q151278" i="70"/>
  <c r="S151278" i="70"/>
  <c r="Q147310" i="70"/>
  <c r="S147310" i="70"/>
  <c r="T147310" i="70"/>
  <c r="R147310" i="70"/>
  <c r="S72912" i="70"/>
  <c r="Q72912" i="70"/>
  <c r="T72912" i="70"/>
  <c r="R72912" i="70"/>
  <c r="Q212808" i="70"/>
  <c r="S212808" i="70"/>
  <c r="R212808" i="70"/>
  <c r="T212808" i="70"/>
  <c r="T212283" i="70"/>
  <c r="R212283" i="70"/>
  <c r="Q212283" i="70"/>
  <c r="S212283" i="70"/>
  <c r="R177499" i="70"/>
  <c r="S177499" i="70"/>
  <c r="Q177499" i="70"/>
  <c r="T177499" i="70"/>
  <c r="T168753" i="70"/>
  <c r="S168753" i="70"/>
  <c r="R168753" i="70"/>
  <c r="Q168753" i="70"/>
  <c r="S235144" i="70"/>
  <c r="Q235144" i="70"/>
  <c r="R235144" i="70"/>
  <c r="T235144" i="70"/>
  <c r="R147958" i="70"/>
  <c r="T147958" i="70"/>
  <c r="S147958" i="70"/>
  <c r="Q147958" i="70"/>
  <c r="Q72498" i="70"/>
  <c r="S72498" i="70"/>
  <c r="R72498" i="70"/>
  <c r="T72498" i="70"/>
  <c r="Q181034" i="70"/>
  <c r="T181034" i="70"/>
  <c r="S181034" i="70"/>
  <c r="R181034" i="70"/>
  <c r="T158436" i="70"/>
  <c r="R158436" i="70"/>
  <c r="S158436" i="70"/>
  <c r="Q158436" i="70"/>
  <c r="R183847" i="70"/>
  <c r="S183847" i="70"/>
  <c r="Q183847" i="70"/>
  <c r="T183847" i="70"/>
  <c r="S143768" i="70"/>
  <c r="Q143768" i="70"/>
  <c r="T143768" i="70"/>
  <c r="R143768" i="70"/>
  <c r="R165819" i="70"/>
  <c r="Q165819" i="70"/>
  <c r="S165819" i="70"/>
  <c r="T165819" i="70"/>
  <c r="R153831" i="70"/>
  <c r="S153831" i="70"/>
  <c r="T153831" i="70"/>
  <c r="Q153831" i="70"/>
  <c r="Q230531" i="70"/>
  <c r="T230531" i="70"/>
  <c r="R230531" i="70"/>
  <c r="S230531" i="70"/>
  <c r="T114027" i="70"/>
  <c r="R114027" i="70"/>
  <c r="Q114027" i="70"/>
  <c r="S114027" i="70"/>
  <c r="S168118" i="70"/>
  <c r="Q168118" i="70"/>
  <c r="R168118" i="70"/>
  <c r="T168118" i="70"/>
  <c r="S154502" i="70"/>
  <c r="Q154502" i="70"/>
  <c r="R154502" i="70"/>
  <c r="T154502" i="70"/>
  <c r="S184300" i="70"/>
  <c r="R184300" i="70"/>
  <c r="T184300" i="70"/>
  <c r="Q184300" i="70"/>
  <c r="T138097" i="70"/>
  <c r="S138097" i="70"/>
  <c r="R138097" i="70"/>
  <c r="Q138097" i="70"/>
  <c r="S164138" i="70"/>
  <c r="R164138" i="70"/>
  <c r="Q164138" i="70"/>
  <c r="T164138" i="70"/>
  <c r="S192352" i="70"/>
  <c r="T192352" i="70"/>
  <c r="R192352" i="70"/>
  <c r="Q192352" i="70"/>
  <c r="Q180813" i="70"/>
  <c r="T180813" i="70"/>
  <c r="S180813" i="70"/>
  <c r="R180813" i="70"/>
  <c r="Q242705" i="70"/>
  <c r="R242705" i="70"/>
  <c r="S242705" i="70"/>
  <c r="T242705" i="70"/>
  <c r="T182372" i="70"/>
  <c r="R182372" i="70"/>
  <c r="Q182372" i="70"/>
  <c r="S182372" i="70"/>
  <c r="R152157" i="70"/>
  <c r="S152157" i="70"/>
  <c r="T152157" i="70"/>
  <c r="Q152157" i="70"/>
  <c r="R111208" i="70"/>
  <c r="S111208" i="70"/>
  <c r="Q111208" i="70"/>
  <c r="T111208" i="70"/>
  <c r="R213605" i="70"/>
  <c r="Q213605" i="70"/>
  <c r="S213605" i="70"/>
  <c r="T213605" i="70"/>
  <c r="Q159047" i="70"/>
  <c r="T159047" i="70"/>
  <c r="S159047" i="70"/>
  <c r="R159047" i="70"/>
  <c r="Q137360" i="70"/>
  <c r="R137360" i="70"/>
  <c r="S137360" i="70"/>
  <c r="T137360" i="70"/>
  <c r="S133413" i="70"/>
  <c r="T133413" i="70"/>
  <c r="Q133413" i="70"/>
  <c r="R133413" i="70"/>
  <c r="T197769" i="70"/>
  <c r="Q197769" i="70"/>
  <c r="R197769" i="70"/>
  <c r="S197769" i="70"/>
  <c r="T203972" i="70"/>
  <c r="Q203972" i="70"/>
  <c r="S203972" i="70"/>
  <c r="R203972" i="70"/>
  <c r="S169176" i="70"/>
  <c r="Q169176" i="70"/>
  <c r="R169176" i="70"/>
  <c r="T169176" i="70"/>
  <c r="S173296" i="70"/>
  <c r="T173296" i="70"/>
  <c r="Q173296" i="70"/>
  <c r="R173296" i="70"/>
  <c r="T196850" i="70"/>
  <c r="R196850" i="70"/>
  <c r="Q196850" i="70"/>
  <c r="S196850" i="70"/>
  <c r="T244656" i="70"/>
  <c r="R244656" i="70"/>
  <c r="Q244656" i="70"/>
  <c r="S244656" i="70"/>
  <c r="S129894" i="70"/>
  <c r="T129894" i="70"/>
  <c r="Q129894" i="70"/>
  <c r="R129894" i="70"/>
  <c r="R106322" i="70"/>
  <c r="S106322" i="70"/>
  <c r="Q106322" i="70"/>
  <c r="T106322" i="70"/>
  <c r="Q176381" i="70"/>
  <c r="R176381" i="70"/>
  <c r="S176381" i="70"/>
  <c r="T176381" i="70"/>
  <c r="T211009" i="70"/>
  <c r="S211009" i="70"/>
  <c r="R211009" i="70"/>
  <c r="Q211009" i="70"/>
  <c r="T178743" i="70"/>
  <c r="R178743" i="70"/>
  <c r="Q178743" i="70"/>
  <c r="S178743" i="70"/>
  <c r="T89236" i="70"/>
  <c r="Q89236" i="70"/>
  <c r="R89236" i="70"/>
  <c r="S89236" i="70"/>
  <c r="S98268" i="70"/>
  <c r="R98268" i="70"/>
  <c r="Q98268" i="70"/>
  <c r="T98268" i="70"/>
  <c r="Q166310" i="70"/>
  <c r="S166310" i="70"/>
  <c r="T166310" i="70"/>
  <c r="R166310" i="70"/>
  <c r="Q192904" i="70"/>
  <c r="S192904" i="70"/>
  <c r="T192904" i="70"/>
  <c r="R192904" i="70"/>
  <c r="T121403" i="70"/>
  <c r="Q121403" i="70"/>
  <c r="S121403" i="70"/>
  <c r="R121403" i="70"/>
  <c r="T137353" i="70"/>
  <c r="Q137353" i="70"/>
  <c r="R137353" i="70"/>
  <c r="S137353" i="70"/>
  <c r="S229029" i="70"/>
  <c r="R229029" i="70"/>
  <c r="Q229029" i="70"/>
  <c r="T229029" i="70"/>
  <c r="Q142414" i="70"/>
  <c r="T142414" i="70"/>
  <c r="R142414" i="70"/>
  <c r="S142414" i="70"/>
  <c r="Q108465" i="70"/>
  <c r="R108465" i="70"/>
  <c r="S108465" i="70"/>
  <c r="T108465" i="70"/>
  <c r="Q134304" i="70"/>
  <c r="S134304" i="70"/>
  <c r="T134304" i="70"/>
  <c r="R134304" i="70"/>
  <c r="T154034" i="70"/>
  <c r="S154034" i="70"/>
  <c r="R154034" i="70"/>
  <c r="Q154034" i="70"/>
  <c r="Q158780" i="70"/>
  <c r="T158780" i="70"/>
  <c r="S158780" i="70"/>
  <c r="R158780" i="70"/>
  <c r="T76807" i="70"/>
  <c r="S76807" i="70"/>
  <c r="R76807" i="70"/>
  <c r="Q76807" i="70"/>
  <c r="T109030" i="70"/>
  <c r="Q109030" i="70"/>
  <c r="R109030" i="70"/>
  <c r="S109030" i="70"/>
  <c r="Q56354" i="70"/>
  <c r="S56354" i="70"/>
  <c r="R56354" i="70"/>
  <c r="T56354" i="70"/>
  <c r="S145453" i="70"/>
  <c r="R145453" i="70"/>
  <c r="Q145453" i="70"/>
  <c r="T145453" i="70"/>
  <c r="Q176724" i="70"/>
  <c r="R176724" i="70"/>
  <c r="S176724" i="70"/>
  <c r="T176724" i="70"/>
  <c r="S136658" i="70"/>
  <c r="T136658" i="70"/>
  <c r="R136658" i="70"/>
  <c r="Q136658" i="70"/>
  <c r="Q148220" i="70"/>
  <c r="T148220" i="70"/>
  <c r="S148220" i="70"/>
  <c r="R148220" i="70"/>
  <c r="R152043" i="70"/>
  <c r="S152043" i="70"/>
  <c r="Q152043" i="70"/>
  <c r="T152043" i="70"/>
  <c r="Q94119" i="70"/>
  <c r="T94119" i="70"/>
  <c r="R94119" i="70"/>
  <c r="S94119" i="70"/>
  <c r="S105797" i="70"/>
  <c r="R105797" i="70"/>
  <c r="Q105797" i="70"/>
  <c r="T105797" i="70"/>
  <c r="S137274" i="70"/>
  <c r="T137274" i="70"/>
  <c r="Q137274" i="70"/>
  <c r="R137274" i="70"/>
  <c r="Q112360" i="70"/>
  <c r="T112360" i="70"/>
  <c r="R112360" i="70"/>
  <c r="S112360" i="70"/>
  <c r="R80136" i="70"/>
  <c r="T80136" i="70"/>
  <c r="S80136" i="70"/>
  <c r="Q80136" i="70"/>
  <c r="T103484" i="70"/>
  <c r="S103484" i="70"/>
  <c r="R103484" i="70"/>
  <c r="Q103484" i="70"/>
  <c r="S174865" i="70"/>
  <c r="Q174865" i="70"/>
  <c r="T174865" i="70"/>
  <c r="R174865" i="70"/>
  <c r="Q208510" i="70"/>
  <c r="R208510" i="70"/>
  <c r="S208510" i="70"/>
  <c r="T208510" i="70"/>
  <c r="Q100796" i="70"/>
  <c r="R100796" i="70"/>
  <c r="T100796" i="70"/>
  <c r="S100796" i="70"/>
  <c r="R68401" i="70"/>
  <c r="Q68401" i="70"/>
  <c r="S68401" i="70"/>
  <c r="T68401" i="70"/>
  <c r="T234072" i="70"/>
  <c r="Q234072" i="70"/>
  <c r="S234072" i="70"/>
  <c r="R234072" i="70"/>
  <c r="S86063" i="70"/>
  <c r="R86063" i="70"/>
  <c r="T86063" i="70"/>
  <c r="Q86063" i="70"/>
  <c r="R196984" i="70"/>
  <c r="Q196984" i="70"/>
  <c r="S196984" i="70"/>
  <c r="T196984" i="70"/>
  <c r="T109338" i="70"/>
  <c r="R109338" i="70"/>
  <c r="Q109338" i="70"/>
  <c r="S109338" i="70"/>
  <c r="S165445" i="70"/>
  <c r="R165445" i="70"/>
  <c r="T165445" i="70"/>
  <c r="Q165445" i="70"/>
  <c r="Q90608" i="70"/>
  <c r="R90608" i="70"/>
  <c r="T90608" i="70"/>
  <c r="S90608" i="70"/>
  <c r="R187778" i="70"/>
  <c r="Q187778" i="70"/>
  <c r="S187778" i="70"/>
  <c r="T187778" i="70"/>
  <c r="Q82102" i="70"/>
  <c r="R82102" i="70"/>
  <c r="T82102" i="70"/>
  <c r="S82102" i="70"/>
  <c r="R89890" i="70"/>
  <c r="T89890" i="70"/>
  <c r="S89890" i="70"/>
  <c r="Q89890" i="70"/>
  <c r="Q69980" i="70"/>
  <c r="R69980" i="70"/>
  <c r="T69980" i="70"/>
  <c r="S69980" i="70"/>
  <c r="T176144" i="70"/>
  <c r="R176144" i="70"/>
  <c r="Q176144" i="70"/>
  <c r="S176144" i="70"/>
  <c r="Q83417" i="70"/>
  <c r="T83417" i="70"/>
  <c r="S83417" i="70"/>
  <c r="R83417" i="70"/>
  <c r="S136858" i="70"/>
  <c r="Q136858" i="70"/>
  <c r="R136858" i="70"/>
  <c r="T136858" i="70"/>
  <c r="S144730" i="70"/>
  <c r="R144730" i="70"/>
  <c r="Q144730" i="70"/>
  <c r="T144730" i="70"/>
  <c r="T123536" i="70"/>
  <c r="S123536" i="70"/>
  <c r="R123536" i="70"/>
  <c r="Q123536" i="70"/>
  <c r="Q174581" i="70"/>
  <c r="T174581" i="70"/>
  <c r="R174581" i="70"/>
  <c r="S174581" i="70"/>
  <c r="R184207" i="70"/>
  <c r="Q184207" i="70"/>
  <c r="S184207" i="70"/>
  <c r="T184207" i="70"/>
  <c r="T238471" i="70"/>
  <c r="S238471" i="70"/>
  <c r="R238471" i="70"/>
  <c r="Q238471" i="70"/>
  <c r="S104816" i="70"/>
  <c r="R104816" i="70"/>
  <c r="T104816" i="70"/>
  <c r="Q104816" i="70"/>
  <c r="Q190529" i="70"/>
  <c r="T190529" i="70"/>
  <c r="R190529" i="70"/>
  <c r="S190529" i="70"/>
  <c r="R147909" i="70"/>
  <c r="S147909" i="70"/>
  <c r="Q147909" i="70"/>
  <c r="T147909" i="70"/>
  <c r="T130357" i="70"/>
  <c r="R130357" i="70"/>
  <c r="S130357" i="70"/>
  <c r="Q130357" i="70"/>
  <c r="S39436" i="70"/>
  <c r="R39436" i="70"/>
  <c r="T39436" i="70"/>
  <c r="Q39436" i="70"/>
  <c r="S217488" i="70"/>
  <c r="Q217488" i="70"/>
  <c r="R217488" i="70"/>
  <c r="T217488" i="70"/>
  <c r="R163245" i="70"/>
  <c r="S163245" i="70"/>
  <c r="T163245" i="70"/>
  <c r="Q163245" i="70"/>
  <c r="Q190533" i="70"/>
  <c r="S190533" i="70"/>
  <c r="R190533" i="70"/>
  <c r="T190533" i="70"/>
  <c r="R167011" i="70"/>
  <c r="T167011" i="70"/>
  <c r="S167011" i="70"/>
  <c r="Q167011" i="70"/>
  <c r="T213438" i="70"/>
  <c r="Q213438" i="70"/>
  <c r="S213438" i="70"/>
  <c r="R213438" i="70"/>
  <c r="Q164672" i="70"/>
  <c r="T164672" i="70"/>
  <c r="R164672" i="70"/>
  <c r="S164672" i="70"/>
  <c r="S202062" i="70"/>
  <c r="Q202062" i="70"/>
  <c r="R202062" i="70"/>
  <c r="T202062" i="70"/>
  <c r="T168005" i="70"/>
  <c r="R168005" i="70"/>
  <c r="S168005" i="70"/>
  <c r="Q168005" i="70"/>
  <c r="R127322" i="70"/>
  <c r="T127322" i="70"/>
  <c r="S127322" i="70"/>
  <c r="Q127322" i="70"/>
  <c r="S147336" i="70"/>
  <c r="T147336" i="70"/>
  <c r="R147336" i="70"/>
  <c r="Q147336" i="70"/>
  <c r="S199794" i="70"/>
  <c r="R199794" i="70"/>
  <c r="T199794" i="70"/>
  <c r="Q199794" i="70"/>
  <c r="Q227166" i="70"/>
  <c r="S227166" i="70"/>
  <c r="R227166" i="70"/>
  <c r="T227166" i="70"/>
  <c r="R203891" i="70"/>
  <c r="Q203891" i="70"/>
  <c r="T203891" i="70"/>
  <c r="S203891" i="70"/>
  <c r="Q136315" i="70"/>
  <c r="R136315" i="70"/>
  <c r="S136315" i="70"/>
  <c r="T136315" i="70"/>
  <c r="S124849" i="70"/>
  <c r="T124849" i="70"/>
  <c r="Q124849" i="70"/>
  <c r="R124849" i="70"/>
  <c r="Q141031" i="70"/>
  <c r="T141031" i="70"/>
  <c r="S141031" i="70"/>
  <c r="R141031" i="70"/>
  <c r="S128017" i="70"/>
  <c r="T128017" i="70"/>
  <c r="Q128017" i="70"/>
  <c r="R128017" i="70"/>
  <c r="S179470" i="70"/>
  <c r="Q179470" i="70"/>
  <c r="R179470" i="70"/>
  <c r="T179470" i="70"/>
  <c r="S101083" i="70"/>
  <c r="R101083" i="70"/>
  <c r="Q101083" i="70"/>
  <c r="T101083" i="70"/>
  <c r="R176987" i="70"/>
  <c r="S176987" i="70"/>
  <c r="T176987" i="70"/>
  <c r="Q176987" i="70"/>
  <c r="R205600" i="70"/>
  <c r="S205600" i="70"/>
  <c r="T205600" i="70"/>
  <c r="Q205600" i="70"/>
  <c r="R123378" i="70"/>
  <c r="S123378" i="70"/>
  <c r="T123378" i="70"/>
  <c r="Q123378" i="70"/>
  <c r="R141922" i="70"/>
  <c r="T141922" i="70"/>
  <c r="Q141922" i="70"/>
  <c r="S141922" i="70"/>
  <c r="S134740" i="70"/>
  <c r="R134740" i="70"/>
  <c r="T134740" i="70"/>
  <c r="Q134740" i="70"/>
  <c r="Q245113" i="70"/>
  <c r="T245113" i="70"/>
  <c r="R245113" i="70"/>
  <c r="S245113" i="70"/>
  <c r="S183420" i="70"/>
  <c r="T183420" i="70"/>
  <c r="Q183420" i="70"/>
  <c r="R183420" i="70"/>
  <c r="S130149" i="70"/>
  <c r="T130149" i="70"/>
  <c r="Q130149" i="70"/>
  <c r="R130149" i="70"/>
  <c r="S243360" i="70"/>
  <c r="T243360" i="70"/>
  <c r="R243360" i="70"/>
  <c r="Q243360" i="70"/>
  <c r="T207365" i="70"/>
  <c r="S207365" i="70"/>
  <c r="R207365" i="70"/>
  <c r="Q207365" i="70"/>
  <c r="S150509" i="70"/>
  <c r="T150509" i="70"/>
  <c r="Q150509" i="70"/>
  <c r="R150509" i="70"/>
  <c r="R171454" i="70"/>
  <c r="T171454" i="70"/>
  <c r="Q171454" i="70"/>
  <c r="S171454" i="70"/>
  <c r="Q135032" i="70"/>
  <c r="S135032" i="70"/>
  <c r="T135032" i="70"/>
  <c r="R135032" i="70"/>
  <c r="R114569" i="70"/>
  <c r="Q114569" i="70"/>
  <c r="S114569" i="70"/>
  <c r="T114569" i="70"/>
  <c r="S194895" i="70"/>
  <c r="R194895" i="70"/>
  <c r="Q194895" i="70"/>
  <c r="T194895" i="70"/>
  <c r="T155955" i="70"/>
  <c r="R155955" i="70"/>
  <c r="S155955" i="70"/>
  <c r="Q155955" i="70"/>
  <c r="R202070" i="70"/>
  <c r="S202070" i="70"/>
  <c r="T202070" i="70"/>
  <c r="Q202070" i="70"/>
  <c r="T204391" i="70"/>
  <c r="R204391" i="70"/>
  <c r="S204391" i="70"/>
  <c r="Q204391" i="70"/>
  <c r="R143962" i="70"/>
  <c r="Q143962" i="70"/>
  <c r="T143962" i="70"/>
  <c r="S143962" i="70"/>
  <c r="S173382" i="70"/>
  <c r="T173382" i="70"/>
  <c r="R173382" i="70"/>
  <c r="Q173382" i="70"/>
  <c r="S99116" i="70"/>
  <c r="T99116" i="70"/>
  <c r="R99116" i="70"/>
  <c r="Q99116" i="70"/>
  <c r="Q162593" i="70"/>
  <c r="T162593" i="70"/>
  <c r="R162593" i="70"/>
  <c r="S162593" i="70"/>
  <c r="S145250" i="70"/>
  <c r="T145250" i="70"/>
  <c r="Q145250" i="70"/>
  <c r="R145250" i="70"/>
  <c r="R113146" i="70"/>
  <c r="S113146" i="70"/>
  <c r="Q113146" i="70"/>
  <c r="T113146" i="70"/>
  <c r="Q161735" i="70"/>
  <c r="T161735" i="70"/>
  <c r="R161735" i="70"/>
  <c r="S161735" i="70"/>
  <c r="Q145115" i="70"/>
  <c r="T145115" i="70"/>
  <c r="R145115" i="70"/>
  <c r="S145115" i="70"/>
  <c r="T111869" i="70"/>
  <c r="S111869" i="70"/>
  <c r="Q111869" i="70"/>
  <c r="R111869" i="70"/>
  <c r="Q143140" i="70"/>
  <c r="R143140" i="70"/>
  <c r="T143140" i="70"/>
  <c r="S143140" i="70"/>
  <c r="R123084" i="70"/>
  <c r="S123084" i="70"/>
  <c r="T123084" i="70"/>
  <c r="Q123084" i="70"/>
  <c r="T216856" i="70"/>
  <c r="S216856" i="70"/>
  <c r="R216856" i="70"/>
  <c r="Q216856" i="70"/>
  <c r="T106915" i="70"/>
  <c r="R106915" i="70"/>
  <c r="S106915" i="70"/>
  <c r="Q106915" i="70"/>
  <c r="T150812" i="70"/>
  <c r="S150812" i="70"/>
  <c r="R150812" i="70"/>
  <c r="Q150812" i="70"/>
  <c r="R118422" i="70"/>
  <c r="S118422" i="70"/>
  <c r="Q118422" i="70"/>
  <c r="T118422" i="70"/>
  <c r="T117553" i="70"/>
  <c r="Q117553" i="70"/>
  <c r="S117553" i="70"/>
  <c r="R117553" i="70"/>
  <c r="Q237000" i="70"/>
  <c r="S237000" i="70"/>
  <c r="T237000" i="70"/>
  <c r="R237000" i="70"/>
  <c r="T169459" i="70"/>
  <c r="R169459" i="70"/>
  <c r="Q169459" i="70"/>
  <c r="S169459" i="70"/>
  <c r="Q126457" i="70"/>
  <c r="R126457" i="70"/>
  <c r="T126457" i="70"/>
  <c r="S126457" i="70"/>
  <c r="T53644" i="70"/>
  <c r="Q53644" i="70"/>
  <c r="R53644" i="70"/>
  <c r="S53644" i="70"/>
  <c r="T189061" i="70"/>
  <c r="S189061" i="70"/>
  <c r="Q189061" i="70"/>
  <c r="R189061" i="70"/>
  <c r="Q107023" i="70"/>
  <c r="R107023" i="70"/>
  <c r="T107023" i="70"/>
  <c r="S107023" i="70"/>
  <c r="Q130933" i="70"/>
  <c r="T130933" i="70"/>
  <c r="S130933" i="70"/>
  <c r="R130933" i="70"/>
  <c r="Q48666" i="70"/>
  <c r="T48666" i="70"/>
  <c r="R48666" i="70"/>
  <c r="S48666" i="70"/>
  <c r="R158971" i="70"/>
  <c r="S158971" i="70"/>
  <c r="T158971" i="70"/>
  <c r="Q158971" i="70"/>
  <c r="R135540" i="70"/>
  <c r="T135540" i="70"/>
  <c r="Q135540" i="70"/>
  <c r="S135540" i="70"/>
  <c r="T231214" i="70"/>
  <c r="R231214" i="70"/>
  <c r="Q231214" i="70"/>
  <c r="S231214" i="70"/>
  <c r="Q170481" i="70"/>
  <c r="T170481" i="70"/>
  <c r="S170481" i="70"/>
  <c r="R170481" i="70"/>
  <c r="Q196675" i="70"/>
  <c r="S196675" i="70"/>
  <c r="R196675" i="70"/>
  <c r="T196675" i="70"/>
  <c r="S20664" i="70"/>
  <c r="Q20664" i="70"/>
  <c r="T20664" i="70"/>
  <c r="R20664" i="70"/>
  <c r="R176763" i="70"/>
  <c r="T176763" i="70"/>
  <c r="Q176763" i="70"/>
  <c r="S176763" i="70"/>
  <c r="T182692" i="70"/>
  <c r="S182692" i="70"/>
  <c r="Q182692" i="70"/>
  <c r="R182692" i="70"/>
  <c r="Q170324" i="70"/>
  <c r="T170324" i="70"/>
  <c r="S170324" i="70"/>
  <c r="R170324" i="70"/>
  <c r="Q169881" i="70"/>
  <c r="S169881" i="70"/>
  <c r="R169881" i="70"/>
  <c r="T169881" i="70"/>
  <c r="S69301" i="70"/>
  <c r="R69301" i="70"/>
  <c r="Q69301" i="70"/>
  <c r="T69301" i="70"/>
  <c r="S42402" i="70"/>
  <c r="Q42402" i="70"/>
  <c r="T42402" i="70"/>
  <c r="R42402" i="70"/>
  <c r="R184674" i="70"/>
  <c r="T184674" i="70"/>
  <c r="Q184674" i="70"/>
  <c r="S184674" i="70"/>
  <c r="Q176658" i="70"/>
  <c r="R176658" i="70"/>
  <c r="S176658" i="70"/>
  <c r="T176658" i="70"/>
  <c r="S177283" i="70"/>
  <c r="Q177283" i="70"/>
  <c r="T177283" i="70"/>
  <c r="R177283" i="70"/>
  <c r="S206310" i="70"/>
  <c r="R206310" i="70"/>
  <c r="T206310" i="70"/>
  <c r="Q206310" i="70"/>
  <c r="T91076" i="70"/>
  <c r="R91076" i="70"/>
  <c r="Q91076" i="70"/>
  <c r="S91076" i="70"/>
  <c r="R155865" i="70"/>
  <c r="S155865" i="70"/>
  <c r="T155865" i="70"/>
  <c r="Q155865" i="70"/>
  <c r="Q148309" i="70"/>
  <c r="R148309" i="70"/>
  <c r="T148309" i="70"/>
  <c r="S148309" i="70"/>
  <c r="T87403" i="70"/>
  <c r="Q87403" i="70"/>
  <c r="R87403" i="70"/>
  <c r="S87403" i="70"/>
  <c r="S193460" i="70"/>
  <c r="Q193460" i="70"/>
  <c r="R193460" i="70"/>
  <c r="T193460" i="70"/>
  <c r="Q162493" i="70"/>
  <c r="R162493" i="70"/>
  <c r="T162493" i="70"/>
  <c r="S162493" i="70"/>
  <c r="R194264" i="70"/>
  <c r="Q194264" i="70"/>
  <c r="S194264" i="70"/>
  <c r="T194264" i="70"/>
  <c r="R69547" i="70"/>
  <c r="T69547" i="70"/>
  <c r="Q69547" i="70"/>
  <c r="S69547" i="70"/>
  <c r="R181387" i="70"/>
  <c r="Q181387" i="70"/>
  <c r="T181387" i="70"/>
  <c r="S181387" i="70"/>
  <c r="R200274" i="70"/>
  <c r="S200274" i="70"/>
  <c r="T200274" i="70"/>
  <c r="Q200274" i="70"/>
  <c r="Q153440" i="70"/>
  <c r="R153440" i="70"/>
  <c r="S153440" i="70"/>
  <c r="T153440" i="70"/>
  <c r="Q119720" i="70"/>
  <c r="R119720" i="70"/>
  <c r="T119720" i="70"/>
  <c r="S119720" i="70"/>
  <c r="R177956" i="70"/>
  <c r="T177956" i="70"/>
  <c r="Q177956" i="70"/>
  <c r="S177956" i="70"/>
  <c r="T140987" i="70"/>
  <c r="S140987" i="70"/>
  <c r="R140987" i="70"/>
  <c r="Q140987" i="70"/>
  <c r="R188871" i="70"/>
  <c r="S188871" i="70"/>
  <c r="T188871" i="70"/>
  <c r="Q188871" i="70"/>
  <c r="R241404" i="70"/>
  <c r="S241404" i="70"/>
  <c r="Q241404" i="70"/>
  <c r="T241404" i="70"/>
  <c r="R165046" i="70"/>
  <c r="S165046" i="70"/>
  <c r="T165046" i="70"/>
  <c r="Q165046" i="70"/>
  <c r="Q135075" i="70"/>
  <c r="R135075" i="70"/>
  <c r="S135075" i="70"/>
  <c r="T135075" i="70"/>
  <c r="R230349" i="70"/>
  <c r="T230349" i="70"/>
  <c r="S230349" i="70"/>
  <c r="Q230349" i="70"/>
  <c r="T137839" i="70"/>
  <c r="R137839" i="70"/>
  <c r="Q137839" i="70"/>
  <c r="S137839" i="70"/>
  <c r="S178655" i="70"/>
  <c r="R178655" i="70"/>
  <c r="T178655" i="70"/>
  <c r="Q178655" i="70"/>
  <c r="Q166359" i="70"/>
  <c r="S166359" i="70"/>
  <c r="T166359" i="70"/>
  <c r="R166359" i="70"/>
  <c r="R150502" i="70"/>
  <c r="S150502" i="70"/>
  <c r="T150502" i="70"/>
  <c r="Q150502" i="70"/>
  <c r="T112233" i="70"/>
  <c r="R112233" i="70"/>
  <c r="Q112233" i="70"/>
  <c r="S112233" i="70"/>
  <c r="Q242889" i="70"/>
  <c r="S242889" i="70"/>
  <c r="T242889" i="70"/>
  <c r="R242889" i="70"/>
  <c r="S162323" i="70"/>
  <c r="Q162323" i="70"/>
  <c r="R162323" i="70"/>
  <c r="T162323" i="70"/>
  <c r="R111787" i="70"/>
  <c r="Q111787" i="70"/>
  <c r="S111787" i="70"/>
  <c r="T111787" i="70"/>
  <c r="S41151" i="70"/>
  <c r="R41151" i="70"/>
  <c r="Q41151" i="70"/>
  <c r="T41151" i="70"/>
  <c r="Q159951" i="70"/>
  <c r="T159951" i="70"/>
  <c r="R159951" i="70"/>
  <c r="S159951" i="70"/>
  <c r="T144332" i="70"/>
  <c r="Q144332" i="70"/>
  <c r="R144332" i="70"/>
  <c r="S144332" i="70"/>
  <c r="Q210199" i="70"/>
  <c r="R210199" i="70"/>
  <c r="T210199" i="70"/>
  <c r="S210199" i="70"/>
  <c r="Q143055" i="70"/>
  <c r="T143055" i="70"/>
  <c r="S143055" i="70"/>
  <c r="R143055" i="70"/>
  <c r="R19235" i="70"/>
  <c r="T19235" i="70"/>
  <c r="S19235" i="70"/>
  <c r="Q19235" i="70"/>
  <c r="T138712" i="70"/>
  <c r="S138712" i="70"/>
  <c r="Q138712" i="70"/>
  <c r="R138712" i="70"/>
  <c r="T96984" i="70"/>
  <c r="R96984" i="70"/>
  <c r="S96984" i="70"/>
  <c r="Q96984" i="70"/>
  <c r="T49930" i="70"/>
  <c r="R49930" i="70"/>
  <c r="S49930" i="70"/>
  <c r="Q49930" i="70"/>
  <c r="R184603" i="70"/>
  <c r="S184603" i="70"/>
  <c r="T184603" i="70"/>
  <c r="Q184603" i="70"/>
  <c r="S29449" i="70"/>
  <c r="T29449" i="70"/>
  <c r="Q29449" i="70"/>
  <c r="R29449" i="70"/>
  <c r="R152034" i="70"/>
  <c r="Q152034" i="70"/>
  <c r="S152034" i="70"/>
  <c r="T152034" i="70"/>
  <c r="T149594" i="70"/>
  <c r="Q149594" i="70"/>
  <c r="R149594" i="70"/>
  <c r="S149594" i="70"/>
  <c r="S120814" i="70"/>
  <c r="R120814" i="70"/>
  <c r="T120814" i="70"/>
  <c r="Q120814" i="70"/>
  <c r="S142672" i="70"/>
  <c r="R142672" i="70"/>
  <c r="Q142672" i="70"/>
  <c r="T142672" i="70"/>
  <c r="T182391" i="70"/>
  <c r="S182391" i="70"/>
  <c r="Q182391" i="70"/>
  <c r="R182391" i="70"/>
  <c r="Q185699" i="70"/>
  <c r="T185699" i="70"/>
  <c r="S185699" i="70"/>
  <c r="R185699" i="70"/>
  <c r="S182690" i="70"/>
  <c r="T182690" i="70"/>
  <c r="Q182690" i="70"/>
  <c r="R182690" i="70"/>
  <c r="S216437" i="70"/>
  <c r="T216437" i="70"/>
  <c r="Q216437" i="70"/>
  <c r="R216437" i="70"/>
  <c r="Q199236" i="70"/>
  <c r="T199236" i="70"/>
  <c r="R199236" i="70"/>
  <c r="S199236" i="70"/>
  <c r="S174802" i="70"/>
  <c r="Q174802" i="70"/>
  <c r="T174802" i="70"/>
  <c r="R174802" i="70"/>
  <c r="Q153277" i="70"/>
  <c r="R153277" i="70"/>
  <c r="T153277" i="70"/>
  <c r="S153277" i="70"/>
  <c r="S111028" i="70"/>
  <c r="R111028" i="70"/>
  <c r="Q111028" i="70"/>
  <c r="T111028" i="70"/>
  <c r="S183047" i="70"/>
  <c r="T183047" i="70"/>
  <c r="R183047" i="70"/>
  <c r="Q183047" i="70"/>
  <c r="R77464" i="70"/>
  <c r="T77464" i="70"/>
  <c r="Q77464" i="70"/>
  <c r="S77464" i="70"/>
  <c r="R173763" i="70"/>
  <c r="S173763" i="70"/>
  <c r="Q173763" i="70"/>
  <c r="T173763" i="70"/>
  <c r="R177165" i="70"/>
  <c r="Q177165" i="70"/>
  <c r="T177165" i="70"/>
  <c r="S177165" i="70"/>
  <c r="Q185626" i="70"/>
  <c r="S185626" i="70"/>
  <c r="T185626" i="70"/>
  <c r="R185626" i="70"/>
  <c r="T44411" i="70"/>
  <c r="R44411" i="70"/>
  <c r="Q44411" i="70"/>
  <c r="S44411" i="70"/>
  <c r="S226196" i="70"/>
  <c r="R226196" i="70"/>
  <c r="Q226196" i="70"/>
  <c r="T226196" i="70"/>
  <c r="T141524" i="70"/>
  <c r="R141524" i="70"/>
  <c r="S141524" i="70"/>
  <c r="Q141524" i="70"/>
  <c r="Q101207" i="70"/>
  <c r="T101207" i="70"/>
  <c r="R101207" i="70"/>
  <c r="S101207" i="70"/>
  <c r="R127239" i="70"/>
  <c r="S127239" i="70"/>
  <c r="T127239" i="70"/>
  <c r="Q127239" i="70"/>
  <c r="S175268" i="70"/>
  <c r="Q175268" i="70"/>
  <c r="T175268" i="70"/>
  <c r="R175268" i="70"/>
  <c r="S109906" i="70"/>
  <c r="R109906" i="70"/>
  <c r="T109906" i="70"/>
  <c r="Q109906" i="70"/>
  <c r="S172070" i="70"/>
  <c r="T172070" i="70"/>
  <c r="R172070" i="70"/>
  <c r="Q172070" i="70"/>
  <c r="S153521" i="70"/>
  <c r="T153521" i="70"/>
  <c r="Q153521" i="70"/>
  <c r="R153521" i="70"/>
  <c r="Q171489" i="70"/>
  <c r="S171489" i="70"/>
  <c r="T171489" i="70"/>
  <c r="R171489" i="70"/>
  <c r="Q134841" i="70"/>
  <c r="T134841" i="70"/>
  <c r="R134841" i="70"/>
  <c r="S134841" i="70"/>
  <c r="T194934" i="70"/>
  <c r="R194934" i="70"/>
  <c r="S194934" i="70"/>
  <c r="Q194934" i="70"/>
  <c r="S163132" i="70"/>
  <c r="T163132" i="70"/>
  <c r="Q163132" i="70"/>
  <c r="R163132" i="70"/>
  <c r="T149493" i="70"/>
  <c r="S149493" i="70"/>
  <c r="R149493" i="70"/>
  <c r="Q149493" i="70"/>
  <c r="R196333" i="70"/>
  <c r="Q196333" i="70"/>
  <c r="T196333" i="70"/>
  <c r="S196333" i="70"/>
  <c r="T136465" i="70"/>
  <c r="Q136465" i="70"/>
  <c r="S136465" i="70"/>
  <c r="R136465" i="70"/>
  <c r="S154279" i="70"/>
  <c r="T154279" i="70"/>
  <c r="Q154279" i="70"/>
  <c r="R154279" i="70"/>
  <c r="S155486" i="70"/>
  <c r="R155486" i="70"/>
  <c r="Q155486" i="70"/>
  <c r="T155486" i="70"/>
  <c r="S187082" i="70"/>
  <c r="Q187082" i="70"/>
  <c r="T187082" i="70"/>
  <c r="R187082" i="70"/>
  <c r="T63840" i="70"/>
  <c r="R63840" i="70"/>
  <c r="Q63840" i="70"/>
  <c r="S63840" i="70"/>
  <c r="R126508" i="70"/>
  <c r="S126508" i="70"/>
  <c r="T126508" i="70"/>
  <c r="Q126508" i="70"/>
  <c r="T161758" i="70"/>
  <c r="S161758" i="70"/>
  <c r="Q161758" i="70"/>
  <c r="R161758" i="70"/>
  <c r="T134352" i="70"/>
  <c r="R134352" i="70"/>
  <c r="Q134352" i="70"/>
  <c r="S134352" i="70"/>
  <c r="Q132104" i="70"/>
  <c r="T132104" i="70"/>
  <c r="R132104" i="70"/>
  <c r="S132104" i="70"/>
  <c r="R159501" i="70"/>
  <c r="T159501" i="70"/>
  <c r="S159501" i="70"/>
  <c r="Q159501" i="70"/>
  <c r="T215414" i="70"/>
  <c r="Q215414" i="70"/>
  <c r="R215414" i="70"/>
  <c r="S215414" i="70"/>
  <c r="Q161871" i="70"/>
  <c r="S161871" i="70"/>
  <c r="T161871" i="70"/>
  <c r="R161871" i="70"/>
  <c r="Q142645" i="70"/>
  <c r="R142645" i="70"/>
  <c r="T142645" i="70"/>
  <c r="S142645" i="70"/>
  <c r="Q108039" i="70"/>
  <c r="S108039" i="70"/>
  <c r="R108039" i="70"/>
  <c r="T108039" i="70"/>
  <c r="T158702" i="70"/>
  <c r="R158702" i="70"/>
  <c r="Q158702" i="70"/>
  <c r="S158702" i="70"/>
  <c r="S86082" i="70"/>
  <c r="Q86082" i="70"/>
  <c r="R86082" i="70"/>
  <c r="T86082" i="70"/>
  <c r="Q182168" i="70"/>
  <c r="T182168" i="70"/>
  <c r="S182168" i="70"/>
  <c r="R182168" i="70"/>
  <c r="Q178890" i="70"/>
  <c r="R178890" i="70"/>
  <c r="T178890" i="70"/>
  <c r="S178890" i="70"/>
  <c r="R187327" i="70"/>
  <c r="T187327" i="70"/>
  <c r="Q187327" i="70"/>
  <c r="S187327" i="70"/>
  <c r="S215102" i="70"/>
  <c r="T215102" i="70"/>
  <c r="Q215102" i="70"/>
  <c r="R215102" i="70"/>
  <c r="Q46531" i="70"/>
  <c r="S46531" i="70"/>
  <c r="T46531" i="70"/>
  <c r="R46531" i="70"/>
  <c r="T43316" i="70"/>
  <c r="S43316" i="70"/>
  <c r="R43316" i="70"/>
  <c r="Q43316" i="70"/>
  <c r="S151363" i="70"/>
  <c r="Q151363" i="70"/>
  <c r="T151363" i="70"/>
  <c r="R151363" i="70"/>
  <c r="Q96274" i="70"/>
  <c r="T96274" i="70"/>
  <c r="S96274" i="70"/>
  <c r="R96274" i="70"/>
  <c r="R148411" i="70"/>
  <c r="Q148411" i="70"/>
  <c r="T148411" i="70"/>
  <c r="S148411" i="70"/>
  <c r="Q200100" i="70"/>
  <c r="S200100" i="70"/>
  <c r="T200100" i="70"/>
  <c r="R200100" i="70"/>
  <c r="S174469" i="70"/>
  <c r="Q174469" i="70"/>
  <c r="R174469" i="70"/>
  <c r="T174469" i="70"/>
  <c r="Q206434" i="70"/>
  <c r="S206434" i="70"/>
  <c r="T206434" i="70"/>
  <c r="R206434" i="70"/>
  <c r="Q230565" i="70"/>
  <c r="S230565" i="70"/>
  <c r="T230565" i="70"/>
  <c r="R230565" i="70"/>
  <c r="Q134459" i="70"/>
  <c r="R134459" i="70"/>
  <c r="S134459" i="70"/>
  <c r="T134459" i="70"/>
  <c r="R172918" i="70"/>
  <c r="T172918" i="70"/>
  <c r="S172918" i="70"/>
  <c r="Q172918" i="70"/>
  <c r="T147967" i="70"/>
  <c r="R147967" i="70"/>
  <c r="S147967" i="70"/>
  <c r="Q147967" i="70"/>
  <c r="S62790" i="70"/>
  <c r="R62790" i="70"/>
  <c r="T62790" i="70"/>
  <c r="Q62790" i="70"/>
  <c r="T132763" i="70"/>
  <c r="R132763" i="70"/>
  <c r="Q132763" i="70"/>
  <c r="S132763" i="70"/>
  <c r="T141962" i="70"/>
  <c r="R141962" i="70"/>
  <c r="Q141962" i="70"/>
  <c r="S141962" i="70"/>
  <c r="S35162" i="70"/>
  <c r="Q35162" i="70"/>
  <c r="R35162" i="70"/>
  <c r="T35162" i="70"/>
  <c r="Q137850" i="70"/>
  <c r="T137850" i="70"/>
  <c r="R137850" i="70"/>
  <c r="S137850" i="70"/>
  <c r="T119290" i="70"/>
  <c r="R119290" i="70"/>
  <c r="Q119290" i="70"/>
  <c r="S119290" i="70"/>
  <c r="Q81061" i="70"/>
  <c r="S81061" i="70"/>
  <c r="T81061" i="70"/>
  <c r="R81061" i="70"/>
  <c r="R71242" i="70"/>
  <c r="T71242" i="70"/>
  <c r="Q71242" i="70"/>
  <c r="S71242" i="70"/>
  <c r="S129286" i="70"/>
  <c r="R129286" i="70"/>
  <c r="Q129286" i="70"/>
  <c r="T129286" i="70"/>
  <c r="T139899" i="70"/>
  <c r="Q139899" i="70"/>
  <c r="R139899" i="70"/>
  <c r="S139899" i="70"/>
  <c r="Q111217" i="70"/>
  <c r="T111217" i="70"/>
  <c r="R111217" i="70"/>
  <c r="S111217" i="70"/>
  <c r="Q201324" i="70"/>
  <c r="S201324" i="70"/>
  <c r="T201324" i="70"/>
  <c r="R201324" i="70"/>
  <c r="T150537" i="70"/>
  <c r="R150537" i="70"/>
  <c r="S150537" i="70"/>
  <c r="Q150537" i="70"/>
  <c r="R165995" i="70"/>
  <c r="Q165995" i="70"/>
  <c r="S165995" i="70"/>
  <c r="T165995" i="70"/>
  <c r="R111767" i="70"/>
  <c r="Q111767" i="70"/>
  <c r="S111767" i="70"/>
  <c r="T111767" i="70"/>
  <c r="R158932" i="70"/>
  <c r="Q158932" i="70"/>
  <c r="S158932" i="70"/>
  <c r="T158932" i="70"/>
  <c r="Q110545" i="70"/>
  <c r="R110545" i="70"/>
  <c r="S110545" i="70"/>
  <c r="T110545" i="70"/>
  <c r="S35797" i="70"/>
  <c r="R35797" i="70"/>
  <c r="Q35797" i="70"/>
  <c r="T35797" i="70"/>
  <c r="S155516" i="70"/>
  <c r="Q155516" i="70"/>
  <c r="R155516" i="70"/>
  <c r="T155516" i="70"/>
  <c r="T153668" i="70"/>
  <c r="Q153668" i="70"/>
  <c r="R153668" i="70"/>
  <c r="S153668" i="70"/>
  <c r="S99953" i="70"/>
  <c r="Q99953" i="70"/>
  <c r="R99953" i="70"/>
  <c r="T99953" i="70"/>
  <c r="S137027" i="70"/>
  <c r="T137027" i="70"/>
  <c r="R137027" i="70"/>
  <c r="Q137027" i="70"/>
  <c r="R169651" i="70"/>
  <c r="T169651" i="70"/>
  <c r="S169651" i="70"/>
  <c r="Q169651" i="70"/>
  <c r="S115208" i="70"/>
  <c r="R115208" i="70"/>
  <c r="T115208" i="70"/>
  <c r="Q115208" i="70"/>
  <c r="Q195712" i="70"/>
  <c r="T195712" i="70"/>
  <c r="S195712" i="70"/>
  <c r="R195712" i="70"/>
  <c r="R168316" i="70"/>
  <c r="T168316" i="70"/>
  <c r="Q168316" i="70"/>
  <c r="S168316" i="70"/>
  <c r="T166206" i="70"/>
  <c r="R166206" i="70"/>
  <c r="Q166206" i="70"/>
  <c r="S166206" i="70"/>
  <c r="T212880" i="70"/>
  <c r="S212880" i="70"/>
  <c r="R212880" i="70"/>
  <c r="Q212880" i="70"/>
  <c r="T109623" i="70"/>
  <c r="Q109623" i="70"/>
  <c r="S109623" i="70"/>
  <c r="R109623" i="70"/>
  <c r="Q104697" i="70"/>
  <c r="T104697" i="70"/>
  <c r="R104697" i="70"/>
  <c r="S104697" i="70"/>
  <c r="S116878" i="70"/>
  <c r="T116878" i="70"/>
  <c r="Q116878" i="70"/>
  <c r="R116878" i="70"/>
  <c r="T43091" i="70"/>
  <c r="S43091" i="70"/>
  <c r="Q43091" i="70"/>
  <c r="R43091" i="70"/>
  <c r="R64357" i="70"/>
  <c r="T64357" i="70"/>
  <c r="Q64357" i="70"/>
  <c r="S64357" i="70"/>
  <c r="T135811" i="70"/>
  <c r="R135811" i="70"/>
  <c r="Q135811" i="70"/>
  <c r="S135811" i="70"/>
  <c r="T208792" i="70"/>
  <c r="R208792" i="70"/>
  <c r="S208792" i="70"/>
  <c r="Q208792" i="70"/>
  <c r="Q159709" i="70"/>
  <c r="T159709" i="70"/>
  <c r="S159709" i="70"/>
  <c r="R159709" i="70"/>
  <c r="R169347" i="70"/>
  <c r="Q169347" i="70"/>
  <c r="T169347" i="70"/>
  <c r="S169347" i="70"/>
  <c r="Q231646" i="70"/>
  <c r="S231646" i="70"/>
  <c r="T231646" i="70"/>
  <c r="R231646" i="70"/>
  <c r="S136743" i="70"/>
  <c r="Q136743" i="70"/>
  <c r="T136743" i="70"/>
  <c r="R136743" i="70"/>
  <c r="R137525" i="70"/>
  <c r="S137525" i="70"/>
  <c r="T137525" i="70"/>
  <c r="Q137525" i="70"/>
  <c r="S150233" i="70"/>
  <c r="T150233" i="70"/>
  <c r="R150233" i="70"/>
  <c r="Q150233" i="70"/>
  <c r="R203608" i="70"/>
  <c r="T203608" i="70"/>
  <c r="S203608" i="70"/>
  <c r="Q203608" i="70"/>
  <c r="R214742" i="70"/>
  <c r="S214742" i="70"/>
  <c r="Q214742" i="70"/>
  <c r="T214742" i="70"/>
  <c r="R124517" i="70"/>
  <c r="S124517" i="70"/>
  <c r="Q124517" i="70"/>
  <c r="T124517" i="70"/>
  <c r="S108113" i="70"/>
  <c r="R108113" i="70"/>
  <c r="Q108113" i="70"/>
  <c r="T108113" i="70"/>
  <c r="S161112" i="70"/>
  <c r="R161112" i="70"/>
  <c r="T161112" i="70"/>
  <c r="Q161112" i="70"/>
  <c r="Q144057" i="70"/>
  <c r="S144057" i="70"/>
  <c r="R144057" i="70"/>
  <c r="T144057" i="70"/>
  <c r="T123551" i="70"/>
  <c r="Q123551" i="70"/>
  <c r="S123551" i="70"/>
  <c r="R123551" i="70"/>
  <c r="R155526" i="70"/>
  <c r="T155526" i="70"/>
  <c r="Q155526" i="70"/>
  <c r="S155526" i="70"/>
  <c r="S163178" i="70"/>
  <c r="T163178" i="70"/>
  <c r="R163178" i="70"/>
  <c r="Q163178" i="70"/>
  <c r="Q191508" i="70"/>
  <c r="S191508" i="70"/>
  <c r="R191508" i="70"/>
  <c r="T191508" i="70"/>
  <c r="R76782" i="70"/>
  <c r="T76782" i="70"/>
  <c r="S76782" i="70"/>
  <c r="Q76782" i="70"/>
  <c r="T129077" i="70"/>
  <c r="R129077" i="70"/>
  <c r="Q129077" i="70"/>
  <c r="S129077" i="70"/>
  <c r="R169739" i="70"/>
  <c r="S169739" i="70"/>
  <c r="T169739" i="70"/>
  <c r="Q169739" i="70"/>
  <c r="T109335" i="70"/>
  <c r="S109335" i="70"/>
  <c r="R109335" i="70"/>
  <c r="Q109335" i="70"/>
  <c r="Q83889" i="70"/>
  <c r="S83889" i="70"/>
  <c r="T83889" i="70"/>
  <c r="R83889" i="70"/>
  <c r="S144105" i="70"/>
  <c r="T144105" i="70"/>
  <c r="Q144105" i="70"/>
  <c r="R144105" i="70"/>
  <c r="Q244680" i="70"/>
  <c r="S244680" i="70"/>
  <c r="R244680" i="70"/>
  <c r="T244680" i="70"/>
  <c r="T155981" i="70"/>
  <c r="S155981" i="70"/>
  <c r="Q155981" i="70"/>
  <c r="R155981" i="70"/>
  <c r="Q130214" i="70"/>
  <c r="T130214" i="70"/>
  <c r="R130214" i="70"/>
  <c r="S130214" i="70"/>
  <c r="T185134" i="70"/>
  <c r="S185134" i="70"/>
  <c r="R185134" i="70"/>
  <c r="Q185134" i="70"/>
  <c r="S164293" i="70"/>
  <c r="Q164293" i="70"/>
  <c r="R164293" i="70"/>
  <c r="T164293" i="70"/>
  <c r="S179085" i="70"/>
  <c r="T179085" i="70"/>
  <c r="R179085" i="70"/>
  <c r="Q179085" i="70"/>
  <c r="T229085" i="70"/>
  <c r="S229085" i="70"/>
  <c r="Q229085" i="70"/>
  <c r="R229085" i="70"/>
  <c r="S199592" i="70"/>
  <c r="T199592" i="70"/>
  <c r="Q199592" i="70"/>
  <c r="R199592" i="70"/>
  <c r="T107577" i="70"/>
  <c r="R107577" i="70"/>
  <c r="Q107577" i="70"/>
  <c r="S107577" i="70"/>
  <c r="S148304" i="70"/>
  <c r="T148304" i="70"/>
  <c r="Q148304" i="70"/>
  <c r="R148304" i="70"/>
  <c r="T34968" i="70"/>
  <c r="R34968" i="70"/>
  <c r="Q34968" i="70"/>
  <c r="S34968" i="70"/>
  <c r="S163962" i="70"/>
  <c r="R163962" i="70"/>
  <c r="Q163962" i="70"/>
  <c r="T163962" i="70"/>
  <c r="T164420" i="70"/>
  <c r="S164420" i="70"/>
  <c r="Q164420" i="70"/>
  <c r="R164420" i="70"/>
  <c r="T153306" i="70"/>
  <c r="Q153306" i="70"/>
  <c r="R153306" i="70"/>
  <c r="S153306" i="70"/>
  <c r="S88550" i="70"/>
  <c r="T88550" i="70"/>
  <c r="Q88550" i="70"/>
  <c r="R88550" i="70"/>
  <c r="R180052" i="70"/>
  <c r="S180052" i="70"/>
  <c r="T180052" i="70"/>
  <c r="Q180052" i="70"/>
  <c r="R157390" i="70"/>
  <c r="S157390" i="70"/>
  <c r="T157390" i="70"/>
  <c r="Q157390" i="70"/>
  <c r="S89534" i="70"/>
  <c r="Q89534" i="70"/>
  <c r="R89534" i="70"/>
  <c r="T89534" i="70"/>
  <c r="R195970" i="70"/>
  <c r="T195970" i="70"/>
  <c r="Q195970" i="70"/>
  <c r="S195970" i="70"/>
  <c r="S137743" i="70"/>
  <c r="Q137743" i="70"/>
  <c r="T137743" i="70"/>
  <c r="R137743" i="70"/>
  <c r="T79586" i="70"/>
  <c r="Q79586" i="70"/>
  <c r="S79586" i="70"/>
  <c r="R79586" i="70"/>
  <c r="R158303" i="70"/>
  <c r="S158303" i="70"/>
  <c r="Q158303" i="70"/>
  <c r="T158303" i="70"/>
  <c r="Q164786" i="70"/>
  <c r="S164786" i="70"/>
  <c r="R164786" i="70"/>
  <c r="T164786" i="70"/>
  <c r="S211032" i="70"/>
  <c r="R211032" i="70"/>
  <c r="Q211032" i="70"/>
  <c r="T211032" i="70"/>
  <c r="T143326" i="70"/>
  <c r="R143326" i="70"/>
  <c r="Q143326" i="70"/>
  <c r="S143326" i="70"/>
  <c r="R192394" i="70"/>
  <c r="T192394" i="70"/>
  <c r="S192394" i="70"/>
  <c r="Q192394" i="70"/>
  <c r="Q139619" i="70"/>
  <c r="T139619" i="70"/>
  <c r="S139619" i="70"/>
  <c r="R139619" i="70"/>
  <c r="R147064" i="70"/>
  <c r="S147064" i="70"/>
  <c r="T147064" i="70"/>
  <c r="Q147064" i="70"/>
  <c r="Q137273" i="70"/>
  <c r="S137273" i="70"/>
  <c r="R137273" i="70"/>
  <c r="T137273" i="70"/>
  <c r="R163156" i="70"/>
  <c r="T163156" i="70"/>
  <c r="S163156" i="70"/>
  <c r="Q163156" i="70"/>
  <c r="Q132309" i="70"/>
  <c r="R132309" i="70"/>
  <c r="T132309" i="70"/>
  <c r="S132309" i="70"/>
  <c r="R183598" i="70"/>
  <c r="T183598" i="70"/>
  <c r="S183598" i="70"/>
  <c r="Q183598" i="70"/>
  <c r="S121552" i="70"/>
  <c r="Q121552" i="70"/>
  <c r="T121552" i="70"/>
  <c r="R121552" i="70"/>
  <c r="S126611" i="70"/>
  <c r="Q126611" i="70"/>
  <c r="T126611" i="70"/>
  <c r="R126611" i="70"/>
  <c r="S105918" i="70"/>
  <c r="Q105918" i="70"/>
  <c r="T105918" i="70"/>
  <c r="R105918" i="70"/>
  <c r="S189901" i="70"/>
  <c r="Q189901" i="70"/>
  <c r="T189901" i="70"/>
  <c r="R189901" i="70"/>
  <c r="Q159642" i="70"/>
  <c r="T159642" i="70"/>
  <c r="S159642" i="70"/>
  <c r="R159642" i="70"/>
  <c r="T160275" i="70"/>
  <c r="S160275" i="70"/>
  <c r="Q160275" i="70"/>
  <c r="R160275" i="70"/>
  <c r="R240719" i="70"/>
  <c r="Q240719" i="70"/>
  <c r="T240719" i="70"/>
  <c r="S240719" i="70"/>
  <c r="R158707" i="70"/>
  <c r="S158707" i="70"/>
  <c r="Q158707" i="70"/>
  <c r="T158707" i="70"/>
  <c r="T170865" i="70"/>
  <c r="Q170865" i="70"/>
  <c r="S170865" i="70"/>
  <c r="R170865" i="70"/>
  <c r="R199430" i="70"/>
  <c r="Q199430" i="70"/>
  <c r="S199430" i="70"/>
  <c r="T199430" i="70"/>
  <c r="S194545" i="70"/>
  <c r="R194545" i="70"/>
  <c r="T194545" i="70"/>
  <c r="Q194545" i="70"/>
  <c r="S213973" i="70"/>
  <c r="T213973" i="70"/>
  <c r="Q213973" i="70"/>
  <c r="R213973" i="70"/>
  <c r="T158214" i="70"/>
  <c r="R158214" i="70"/>
  <c r="Q158214" i="70"/>
  <c r="S158214" i="70"/>
  <c r="Q162713" i="70"/>
  <c r="T162713" i="70"/>
  <c r="R162713" i="70"/>
  <c r="S162713" i="70"/>
  <c r="S92780" i="70"/>
  <c r="Q92780" i="70"/>
  <c r="R92780" i="70"/>
  <c r="T92780" i="70"/>
  <c r="T200867" i="70"/>
  <c r="Q200867" i="70"/>
  <c r="S200867" i="70"/>
  <c r="R200867" i="70"/>
  <c r="Q177174" i="70"/>
  <c r="T177174" i="70"/>
  <c r="S177174" i="70"/>
  <c r="R177174" i="70"/>
  <c r="R229597" i="70"/>
  <c r="S229597" i="70"/>
  <c r="T229597" i="70"/>
  <c r="Q229597" i="70"/>
  <c r="S155410" i="70"/>
  <c r="Q155410" i="70"/>
  <c r="T155410" i="70"/>
  <c r="R155410" i="70"/>
  <c r="T227890" i="70"/>
  <c r="Q227890" i="70"/>
  <c r="R227890" i="70"/>
  <c r="S227890" i="70"/>
  <c r="S169024" i="70"/>
  <c r="T169024" i="70"/>
  <c r="Q169024" i="70"/>
  <c r="R169024" i="70"/>
  <c r="R176286" i="70"/>
  <c r="S176286" i="70"/>
  <c r="Q176286" i="70"/>
  <c r="T176286" i="70"/>
  <c r="R146585" i="70"/>
  <c r="T146585" i="70"/>
  <c r="Q146585" i="70"/>
  <c r="S146585" i="70"/>
  <c r="S244169" i="70"/>
  <c r="T244169" i="70"/>
  <c r="R244169" i="70"/>
  <c r="Q244169" i="70"/>
  <c r="R209795" i="70"/>
  <c r="S209795" i="70"/>
  <c r="T209795" i="70"/>
  <c r="Q209795" i="70"/>
  <c r="S203594" i="70"/>
  <c r="T203594" i="70"/>
  <c r="Q203594" i="70"/>
  <c r="R203594" i="70"/>
  <c r="T154191" i="70"/>
  <c r="Q154191" i="70"/>
  <c r="S154191" i="70"/>
  <c r="R154191" i="70"/>
  <c r="Q199874" i="70"/>
  <c r="S199874" i="70"/>
  <c r="T199874" i="70"/>
  <c r="R199874" i="70"/>
  <c r="T70099" i="70"/>
  <c r="S70099" i="70"/>
  <c r="R70099" i="70"/>
  <c r="Q70099" i="70"/>
  <c r="Q147618" i="70"/>
  <c r="T147618" i="70"/>
  <c r="S147618" i="70"/>
  <c r="R147618" i="70"/>
  <c r="R94540" i="70"/>
  <c r="Q94540" i="70"/>
  <c r="T94540" i="70"/>
  <c r="S94540" i="70"/>
  <c r="R171500" i="70"/>
  <c r="S171500" i="70"/>
  <c r="T171500" i="70"/>
  <c r="Q171500" i="70"/>
  <c r="R162601" i="70"/>
  <c r="S162601" i="70"/>
  <c r="T162601" i="70"/>
  <c r="Q162601" i="70"/>
  <c r="R210158" i="70"/>
  <c r="S210158" i="70"/>
  <c r="Q210158" i="70"/>
  <c r="T210158" i="70"/>
  <c r="R148531" i="70"/>
  <c r="T148531" i="70"/>
  <c r="Q148531" i="70"/>
  <c r="S148531" i="70"/>
  <c r="T185797" i="70"/>
  <c r="Q185797" i="70"/>
  <c r="S185797" i="70"/>
  <c r="R185797" i="70"/>
  <c r="Q114419" i="70"/>
  <c r="R114419" i="70"/>
  <c r="S114419" i="70"/>
  <c r="T114419" i="70"/>
  <c r="S177615" i="70"/>
  <c r="T177615" i="70"/>
  <c r="Q177615" i="70"/>
  <c r="R177615" i="70"/>
  <c r="R120378" i="70"/>
  <c r="Q120378" i="70"/>
  <c r="S120378" i="70"/>
  <c r="T120378" i="70"/>
  <c r="T197633" i="70"/>
  <c r="S197633" i="70"/>
  <c r="Q197633" i="70"/>
  <c r="R197633" i="70"/>
  <c r="T100272" i="70"/>
  <c r="R100272" i="70"/>
  <c r="S100272" i="70"/>
  <c r="Q100272" i="70"/>
  <c r="T195255" i="70"/>
  <c r="R195255" i="70"/>
  <c r="Q195255" i="70"/>
  <c r="S195255" i="70"/>
  <c r="S200491" i="70"/>
  <c r="Q200491" i="70"/>
  <c r="T200491" i="70"/>
  <c r="R200491" i="70"/>
  <c r="R190149" i="70"/>
  <c r="Q190149" i="70"/>
  <c r="T190149" i="70"/>
  <c r="S190149" i="70"/>
  <c r="S134798" i="70"/>
  <c r="R134798" i="70"/>
  <c r="T134798" i="70"/>
  <c r="Q134798" i="70"/>
  <c r="S237094" i="70"/>
  <c r="R237094" i="70"/>
  <c r="Q237094" i="70"/>
  <c r="T237094" i="70"/>
  <c r="Q105978" i="70"/>
  <c r="R105978" i="70"/>
  <c r="T105978" i="70"/>
  <c r="S105978" i="70"/>
  <c r="R191931" i="70"/>
  <c r="T191931" i="70"/>
  <c r="S191931" i="70"/>
  <c r="Q191931" i="70"/>
  <c r="R167681" i="70"/>
  <c r="S167681" i="70"/>
  <c r="Q167681" i="70"/>
  <c r="T167681" i="70"/>
  <c r="R57947" i="70"/>
  <c r="S57947" i="70"/>
  <c r="Q57947" i="70"/>
  <c r="T57947" i="70"/>
  <c r="Q164059" i="70"/>
  <c r="T164059" i="70"/>
  <c r="R164059" i="70"/>
  <c r="S164059" i="70"/>
  <c r="R206966" i="70"/>
  <c r="Q206966" i="70"/>
  <c r="T206966" i="70"/>
  <c r="S206966" i="70"/>
  <c r="T117640" i="70"/>
  <c r="S117640" i="70"/>
  <c r="Q117640" i="70"/>
  <c r="R117640" i="70"/>
  <c r="Q149536" i="70"/>
  <c r="S149536" i="70"/>
  <c r="T149536" i="70"/>
  <c r="R149536" i="70"/>
  <c r="R171758" i="70"/>
  <c r="T171758" i="70"/>
  <c r="S171758" i="70"/>
  <c r="Q171758" i="70"/>
  <c r="S198995" i="70"/>
  <c r="R198995" i="70"/>
  <c r="Q198995" i="70"/>
  <c r="T198995" i="70"/>
  <c r="Q164990" i="70"/>
  <c r="R164990" i="70"/>
  <c r="T164990" i="70"/>
  <c r="S164990" i="70"/>
  <c r="T178269" i="70"/>
  <c r="R178269" i="70"/>
  <c r="Q178269" i="70"/>
  <c r="S178269" i="70"/>
  <c r="T141742" i="70"/>
  <c r="Q141742" i="70"/>
  <c r="R141742" i="70"/>
  <c r="S141742" i="70"/>
  <c r="R175140" i="70"/>
  <c r="S175140" i="70"/>
  <c r="T175140" i="70"/>
  <c r="Q175140" i="70"/>
  <c r="R59270" i="70"/>
  <c r="Q59270" i="70"/>
  <c r="T59270" i="70"/>
  <c r="S59270" i="70"/>
  <c r="S218410" i="70"/>
  <c r="T218410" i="70"/>
  <c r="Q218410" i="70"/>
  <c r="R218410" i="70"/>
  <c r="T118082" i="70"/>
  <c r="S118082" i="70"/>
  <c r="Q118082" i="70"/>
  <c r="R118082" i="70"/>
  <c r="T134652" i="70"/>
  <c r="S134652" i="70"/>
  <c r="Q134652" i="70"/>
  <c r="R134652" i="70"/>
  <c r="S135861" i="70"/>
  <c r="R135861" i="70"/>
  <c r="Q135861" i="70"/>
  <c r="T135861" i="70"/>
  <c r="Q162255" i="70"/>
  <c r="T162255" i="70"/>
  <c r="S162255" i="70"/>
  <c r="R162255" i="70"/>
  <c r="S173964" i="70"/>
  <c r="Q173964" i="70"/>
  <c r="T173964" i="70"/>
  <c r="R173964" i="70"/>
  <c r="T182885" i="70"/>
  <c r="S182885" i="70"/>
  <c r="Q182885" i="70"/>
  <c r="R182885" i="70"/>
  <c r="T105026" i="70"/>
  <c r="R105026" i="70"/>
  <c r="Q105026" i="70"/>
  <c r="S105026" i="70"/>
  <c r="T169896" i="70"/>
  <c r="R169896" i="70"/>
  <c r="S169896" i="70"/>
  <c r="Q169896" i="70"/>
  <c r="T43578" i="70"/>
  <c r="Q43578" i="70"/>
  <c r="R43578" i="70"/>
  <c r="S43578" i="70"/>
  <c r="Q175396" i="70"/>
  <c r="T175396" i="70"/>
  <c r="S175396" i="70"/>
  <c r="R175396" i="70"/>
  <c r="Q166053" i="70"/>
  <c r="R166053" i="70"/>
  <c r="S166053" i="70"/>
  <c r="T166053" i="70"/>
  <c r="T117184" i="70"/>
  <c r="R117184" i="70"/>
  <c r="S117184" i="70"/>
  <c r="Q117184" i="70"/>
  <c r="T59721" i="70"/>
  <c r="S59721" i="70"/>
  <c r="Q59721" i="70"/>
  <c r="R59721" i="70"/>
  <c r="Q144564" i="70"/>
  <c r="R144564" i="70"/>
  <c r="T144564" i="70"/>
  <c r="S144564" i="70"/>
  <c r="Q117320" i="70"/>
  <c r="R117320" i="70"/>
  <c r="S117320" i="70"/>
  <c r="T117320" i="70"/>
  <c r="T135143" i="70"/>
  <c r="Q135143" i="70"/>
  <c r="S135143" i="70"/>
  <c r="R135143" i="70"/>
  <c r="Q87581" i="70"/>
  <c r="S87581" i="70"/>
  <c r="T87581" i="70"/>
  <c r="R87581" i="70"/>
  <c r="S140871" i="70"/>
  <c r="T140871" i="70"/>
  <c r="Q140871" i="70"/>
  <c r="R140871" i="70"/>
  <c r="Q164155" i="70"/>
  <c r="R164155" i="70"/>
  <c r="T164155" i="70"/>
  <c r="S164155" i="70"/>
  <c r="T28941" i="70"/>
  <c r="S28941" i="70"/>
  <c r="Q28941" i="70"/>
  <c r="R28941" i="70"/>
  <c r="S197038" i="70"/>
  <c r="Q197038" i="70"/>
  <c r="R197038" i="70"/>
  <c r="T197038" i="70"/>
  <c r="S245082" i="70"/>
  <c r="Q245082" i="70"/>
  <c r="R245082" i="70"/>
  <c r="T245082" i="70"/>
  <c r="R164259" i="70"/>
  <c r="S164259" i="70"/>
  <c r="Q164259" i="70"/>
  <c r="T164259" i="70"/>
  <c r="R141493" i="70"/>
  <c r="Q141493" i="70"/>
  <c r="S141493" i="70"/>
  <c r="T141493" i="70"/>
  <c r="R185774" i="70"/>
  <c r="S185774" i="70"/>
  <c r="T185774" i="70"/>
  <c r="Q185774" i="70"/>
  <c r="T158927" i="70"/>
  <c r="Q158927" i="70"/>
  <c r="R158927" i="70"/>
  <c r="S158927" i="70"/>
  <c r="S128578" i="70"/>
  <c r="T128578" i="70"/>
  <c r="Q128578" i="70"/>
  <c r="R128578" i="70"/>
  <c r="T90719" i="70"/>
  <c r="Q90719" i="70"/>
  <c r="R90719" i="70"/>
  <c r="S90719" i="70"/>
  <c r="S143092" i="70"/>
  <c r="R143092" i="70"/>
  <c r="T143092" i="70"/>
  <c r="Q143092" i="70"/>
  <c r="R177983" i="70"/>
  <c r="T177983" i="70"/>
  <c r="Q177983" i="70"/>
  <c r="S177983" i="70"/>
  <c r="R135301" i="70"/>
  <c r="T135301" i="70"/>
  <c r="S135301" i="70"/>
  <c r="Q135301" i="70"/>
  <c r="S121953" i="70"/>
  <c r="T121953" i="70"/>
  <c r="R121953" i="70"/>
  <c r="Q121953" i="70"/>
  <c r="Q121134" i="70"/>
  <c r="T121134" i="70"/>
  <c r="S121134" i="70"/>
  <c r="R121134" i="70"/>
  <c r="S96899" i="70"/>
  <c r="T96899" i="70"/>
  <c r="R96899" i="70"/>
  <c r="Q96899" i="70"/>
  <c r="Q180933" i="70"/>
  <c r="S180933" i="70"/>
  <c r="T180933" i="70"/>
  <c r="R180933" i="70"/>
  <c r="Q179299" i="70"/>
  <c r="T179299" i="70"/>
  <c r="S179299" i="70"/>
  <c r="R179299" i="70"/>
  <c r="T93770" i="70"/>
  <c r="R93770" i="70"/>
  <c r="Q93770" i="70"/>
  <c r="S93770" i="70"/>
  <c r="S114631" i="70"/>
  <c r="Q114631" i="70"/>
  <c r="R114631" i="70"/>
  <c r="T114631" i="70"/>
  <c r="T152473" i="70"/>
  <c r="Q152473" i="70"/>
  <c r="R152473" i="70"/>
  <c r="S152473" i="70"/>
  <c r="T221404" i="70"/>
  <c r="Q221404" i="70"/>
  <c r="S221404" i="70"/>
  <c r="R221404" i="70"/>
  <c r="S78888" i="70"/>
  <c r="R78888" i="70"/>
  <c r="T78888" i="70"/>
  <c r="Q78888" i="70"/>
  <c r="S157276" i="70"/>
  <c r="Q157276" i="70"/>
  <c r="R157276" i="70"/>
  <c r="T157276" i="70"/>
  <c r="Q54133" i="70"/>
  <c r="S54133" i="70"/>
  <c r="R54133" i="70"/>
  <c r="T54133" i="70"/>
  <c r="T203430" i="70"/>
  <c r="S203430" i="70"/>
  <c r="Q203430" i="70"/>
  <c r="R203430" i="70"/>
  <c r="T109569" i="70"/>
  <c r="R109569" i="70"/>
  <c r="Q109569" i="70"/>
  <c r="S109569" i="70"/>
  <c r="R144634" i="70"/>
  <c r="S144634" i="70"/>
  <c r="T144634" i="70"/>
  <c r="Q144634" i="70"/>
  <c r="R158046" i="70"/>
  <c r="S158046" i="70"/>
  <c r="T158046" i="70"/>
  <c r="Q158046" i="70"/>
  <c r="T133438" i="70"/>
  <c r="S133438" i="70"/>
  <c r="R133438" i="70"/>
  <c r="Q133438" i="70"/>
  <c r="T49520" i="70"/>
  <c r="S49520" i="70"/>
  <c r="Q49520" i="70"/>
  <c r="R49520" i="70"/>
  <c r="R192459" i="70"/>
  <c r="S192459" i="70"/>
  <c r="Q192459" i="70"/>
  <c r="T192459" i="70"/>
  <c r="S25670" i="70"/>
  <c r="Q25670" i="70"/>
  <c r="R25670" i="70"/>
  <c r="T25670" i="70"/>
  <c r="R75573" i="70"/>
  <c r="T75573" i="70"/>
  <c r="S75573" i="70"/>
  <c r="Q75573" i="70"/>
  <c r="R116591" i="70"/>
  <c r="S116591" i="70"/>
  <c r="Q116591" i="70"/>
  <c r="T116591" i="70"/>
  <c r="S177692" i="70"/>
  <c r="T177692" i="70"/>
  <c r="Q177692" i="70"/>
  <c r="R177692" i="70"/>
  <c r="S192174" i="70"/>
  <c r="Q192174" i="70"/>
  <c r="R192174" i="70"/>
  <c r="T192174" i="70"/>
  <c r="Q90982" i="70"/>
  <c r="T90982" i="70"/>
  <c r="S90982" i="70"/>
  <c r="R90982" i="70"/>
  <c r="Q224487" i="70"/>
  <c r="T224487" i="70"/>
  <c r="R224487" i="70"/>
  <c r="S224487" i="70"/>
  <c r="Q118041" i="70"/>
  <c r="R118041" i="70"/>
  <c r="T118041" i="70"/>
  <c r="S118041" i="70"/>
  <c r="R140937" i="70"/>
  <c r="Q140937" i="70"/>
  <c r="S140937" i="70"/>
  <c r="T140937" i="70"/>
  <c r="R211122" i="70"/>
  <c r="T211122" i="70"/>
  <c r="S211122" i="70"/>
  <c r="Q211122" i="70"/>
  <c r="R112542" i="70"/>
  <c r="S112542" i="70"/>
  <c r="T112542" i="70"/>
  <c r="Q112542" i="70"/>
  <c r="T187408" i="70"/>
  <c r="S187408" i="70"/>
  <c r="R187408" i="70"/>
  <c r="Q187408" i="70"/>
  <c r="S215183" i="70"/>
  <c r="T215183" i="70"/>
  <c r="R215183" i="70"/>
  <c r="Q215183" i="70"/>
  <c r="T148649" i="70"/>
  <c r="Q148649" i="70"/>
  <c r="R148649" i="70"/>
  <c r="S148649" i="70"/>
  <c r="S229654" i="70"/>
  <c r="R229654" i="70"/>
  <c r="T229654" i="70"/>
  <c r="Q229654" i="70"/>
  <c r="T119890" i="70"/>
  <c r="S119890" i="70"/>
  <c r="Q119890" i="70"/>
  <c r="R119890" i="70"/>
  <c r="Q233518" i="70"/>
  <c r="T233518" i="70"/>
  <c r="R233518" i="70"/>
  <c r="S233518" i="70"/>
  <c r="S202620" i="70"/>
  <c r="R202620" i="70"/>
  <c r="T202620" i="70"/>
  <c r="Q202620" i="70"/>
  <c r="Q151287" i="70"/>
  <c r="R151287" i="70"/>
  <c r="T151287" i="70"/>
  <c r="S151287" i="70"/>
  <c r="R205469" i="70"/>
  <c r="Q205469" i="70"/>
  <c r="S205469" i="70"/>
  <c r="T205469" i="70"/>
  <c r="Q131997" i="70"/>
  <c r="T131997" i="70"/>
  <c r="S131997" i="70"/>
  <c r="R131997" i="70"/>
  <c r="T218426" i="70"/>
  <c r="S218426" i="70"/>
  <c r="Q218426" i="70"/>
  <c r="R218426" i="70"/>
  <c r="T234604" i="70"/>
  <c r="R234604" i="70"/>
  <c r="Q234604" i="70"/>
  <c r="S234604" i="70"/>
  <c r="Q124098" i="70"/>
  <c r="R124098" i="70"/>
  <c r="S124098" i="70"/>
  <c r="T124098" i="70"/>
  <c r="T225268" i="70"/>
  <c r="S225268" i="70"/>
  <c r="Q225268" i="70"/>
  <c r="R225268" i="70"/>
  <c r="R154374" i="70"/>
  <c r="Q154374" i="70"/>
  <c r="S154374" i="70"/>
  <c r="T154374" i="70"/>
  <c r="Q186487" i="70"/>
  <c r="S186487" i="70"/>
  <c r="T186487" i="70"/>
  <c r="R186487" i="70"/>
  <c r="T190419" i="70"/>
  <c r="R190419" i="70"/>
  <c r="Q190419" i="70"/>
  <c r="S190419" i="70"/>
  <c r="S144746" i="70"/>
  <c r="Q144746" i="70"/>
  <c r="R144746" i="70"/>
  <c r="T144746" i="70"/>
  <c r="Q232686" i="70"/>
  <c r="S232686" i="70"/>
  <c r="T232686" i="70"/>
  <c r="R232686" i="70"/>
  <c r="R190753" i="70"/>
  <c r="Q190753" i="70"/>
  <c r="S190753" i="70"/>
  <c r="T190753" i="70"/>
  <c r="R200879" i="70"/>
  <c r="Q200879" i="70"/>
  <c r="S200879" i="70"/>
  <c r="T200879" i="70"/>
  <c r="R157025" i="70"/>
  <c r="S157025" i="70"/>
  <c r="Q157025" i="70"/>
  <c r="T157025" i="70"/>
  <c r="S181068" i="70"/>
  <c r="Q181068" i="70"/>
  <c r="T181068" i="70"/>
  <c r="R181068" i="70"/>
  <c r="R194434" i="70"/>
  <c r="Q194434" i="70"/>
  <c r="T194434" i="70"/>
  <c r="S194434" i="70"/>
  <c r="T240170" i="70"/>
  <c r="Q240170" i="70"/>
  <c r="S240170" i="70"/>
  <c r="R240170" i="70"/>
  <c r="S114839" i="70"/>
  <c r="T114839" i="70"/>
  <c r="R114839" i="70"/>
  <c r="Q114839" i="70"/>
  <c r="T157630" i="70"/>
  <c r="R157630" i="70"/>
  <c r="S157630" i="70"/>
  <c r="Q157630" i="70"/>
  <c r="S207890" i="70"/>
  <c r="T207890" i="70"/>
  <c r="Q207890" i="70"/>
  <c r="R207890" i="70"/>
  <c r="S139873" i="70"/>
  <c r="T139873" i="70"/>
  <c r="Q139873" i="70"/>
  <c r="R139873" i="70"/>
  <c r="T222709" i="70"/>
  <c r="S222709" i="70"/>
  <c r="Q222709" i="70"/>
  <c r="R222709" i="70"/>
  <c r="Q124362" i="70"/>
  <c r="T124362" i="70"/>
  <c r="S124362" i="70"/>
  <c r="R124362" i="70"/>
  <c r="Q173889" i="70"/>
  <c r="T173889" i="70"/>
  <c r="S173889" i="70"/>
  <c r="R173889" i="70"/>
  <c r="S186612" i="70"/>
  <c r="T186612" i="70"/>
  <c r="R186612" i="70"/>
  <c r="Q186612" i="70"/>
  <c r="R62553" i="70"/>
  <c r="T62553" i="70"/>
  <c r="Q62553" i="70"/>
  <c r="S62553" i="70"/>
  <c r="S98499" i="70"/>
  <c r="Q98499" i="70"/>
  <c r="R98499" i="70"/>
  <c r="T98499" i="70"/>
  <c r="T101652" i="70"/>
  <c r="S101652" i="70"/>
  <c r="R101652" i="70"/>
  <c r="Q101652" i="70"/>
  <c r="T131897" i="70"/>
  <c r="Q131897" i="70"/>
  <c r="R131897" i="70"/>
  <c r="S131897" i="70"/>
  <c r="S82318" i="70"/>
  <c r="R82318" i="70"/>
  <c r="T82318" i="70"/>
  <c r="Q82318" i="70"/>
  <c r="T76686" i="70"/>
  <c r="Q76686" i="70"/>
  <c r="R76686" i="70"/>
  <c r="S76686" i="70"/>
  <c r="Q182399" i="70"/>
  <c r="R182399" i="70"/>
  <c r="S182399" i="70"/>
  <c r="T182399" i="70"/>
  <c r="Q71861" i="70"/>
  <c r="R71861" i="70"/>
  <c r="T71861" i="70"/>
  <c r="S71861" i="70"/>
  <c r="T41697" i="70"/>
  <c r="R41697" i="70"/>
  <c r="Q41697" i="70"/>
  <c r="S41697" i="70"/>
  <c r="T179728" i="70"/>
  <c r="R179728" i="70"/>
  <c r="S179728" i="70"/>
  <c r="Q179728" i="70"/>
  <c r="Q110719" i="70"/>
  <c r="T110719" i="70"/>
  <c r="S110719" i="70"/>
  <c r="R110719" i="70"/>
  <c r="T141601" i="70"/>
  <c r="Q141601" i="70"/>
  <c r="S141601" i="70"/>
  <c r="R141601" i="70"/>
  <c r="Q161806" i="70"/>
  <c r="R161806" i="70"/>
  <c r="T161806" i="70"/>
  <c r="S161806" i="70"/>
  <c r="S136425" i="70"/>
  <c r="Q136425" i="70"/>
  <c r="T136425" i="70"/>
  <c r="R136425" i="70"/>
  <c r="S107197" i="70"/>
  <c r="Q107197" i="70"/>
  <c r="R107197" i="70"/>
  <c r="T107197" i="70"/>
  <c r="R149325" i="70"/>
  <c r="T149325" i="70"/>
  <c r="Q149325" i="70"/>
  <c r="S149325" i="70"/>
  <c r="T31168" i="70"/>
  <c r="Q31168" i="70"/>
  <c r="S31168" i="70"/>
  <c r="R31168" i="70"/>
  <c r="S103578" i="70"/>
  <c r="R103578" i="70"/>
  <c r="Q103578" i="70"/>
  <c r="T103578" i="70"/>
  <c r="S102089" i="70"/>
  <c r="R102089" i="70"/>
  <c r="T102089" i="70"/>
  <c r="Q102089" i="70"/>
  <c r="T214364" i="70"/>
  <c r="Q214364" i="70"/>
  <c r="S214364" i="70"/>
  <c r="R214364" i="70"/>
  <c r="T84432" i="70"/>
  <c r="R84432" i="70"/>
  <c r="Q84432" i="70"/>
  <c r="S84432" i="70"/>
  <c r="S209311" i="70"/>
  <c r="T209311" i="70"/>
  <c r="R209311" i="70"/>
  <c r="Q209311" i="70"/>
  <c r="S182630" i="70"/>
  <c r="T182630" i="70"/>
  <c r="R182630" i="70"/>
  <c r="Q182630" i="70"/>
  <c r="S221478" i="70"/>
  <c r="Q221478" i="70"/>
  <c r="R221478" i="70"/>
  <c r="T221478" i="70"/>
  <c r="R164716" i="70"/>
  <c r="S164716" i="70"/>
  <c r="T164716" i="70"/>
  <c r="Q164716" i="70"/>
  <c r="T137133" i="70"/>
  <c r="R137133" i="70"/>
  <c r="S137133" i="70"/>
  <c r="Q137133" i="70"/>
  <c r="Q166085" i="70"/>
  <c r="T166085" i="70"/>
  <c r="R166085" i="70"/>
  <c r="S166085" i="70"/>
  <c r="R97301" i="70"/>
  <c r="S97301" i="70"/>
  <c r="T97301" i="70"/>
  <c r="Q97301" i="70"/>
  <c r="T153192" i="70"/>
  <c r="S153192" i="70"/>
  <c r="R153192" i="70"/>
  <c r="Q153192" i="70"/>
  <c r="T116369" i="70"/>
  <c r="Q116369" i="70"/>
  <c r="R116369" i="70"/>
  <c r="S116369" i="70"/>
  <c r="Q100953" i="70"/>
  <c r="S100953" i="70"/>
  <c r="R100953" i="70"/>
  <c r="T100953" i="70"/>
  <c r="R129537" i="70"/>
  <c r="S129537" i="70"/>
  <c r="T129537" i="70"/>
  <c r="Q129537" i="70"/>
  <c r="S131223" i="70"/>
  <c r="Q131223" i="70"/>
  <c r="T131223" i="70"/>
  <c r="R131223" i="70"/>
  <c r="Q158829" i="70"/>
  <c r="R158829" i="70"/>
  <c r="S158829" i="70"/>
  <c r="T158829" i="70"/>
  <c r="Q108591" i="70"/>
  <c r="S108591" i="70"/>
  <c r="T108591" i="70"/>
  <c r="R108591" i="70"/>
  <c r="R176961" i="70"/>
  <c r="T176961" i="70"/>
  <c r="Q176961" i="70"/>
  <c r="S176961" i="70"/>
  <c r="R118827" i="70"/>
  <c r="Q118827" i="70"/>
  <c r="S118827" i="70"/>
  <c r="T118827" i="70"/>
  <c r="T58501" i="70"/>
  <c r="R58501" i="70"/>
  <c r="S58501" i="70"/>
  <c r="Q58501" i="70"/>
  <c r="R117311" i="70"/>
  <c r="Q117311" i="70"/>
  <c r="S117311" i="70"/>
  <c r="T117311" i="70"/>
  <c r="R115087" i="70"/>
  <c r="T115087" i="70"/>
  <c r="Q115087" i="70"/>
  <c r="S115087" i="70"/>
  <c r="S95118" i="70"/>
  <c r="R95118" i="70"/>
  <c r="Q95118" i="70"/>
  <c r="T95118" i="70"/>
  <c r="Q110336" i="70"/>
  <c r="S110336" i="70"/>
  <c r="R110336" i="70"/>
  <c r="T110336" i="70"/>
  <c r="R3289" i="70"/>
  <c r="Q3289" i="70"/>
  <c r="T3289" i="70"/>
  <c r="S3289" i="70"/>
  <c r="Q131504" i="70"/>
  <c r="S131504" i="70"/>
  <c r="R131504" i="70"/>
  <c r="T131504" i="70"/>
  <c r="S130922" i="70"/>
  <c r="R130922" i="70"/>
  <c r="Q130922" i="70"/>
  <c r="T130922" i="70"/>
  <c r="S121950" i="70"/>
  <c r="Q121950" i="70"/>
  <c r="R121950" i="70"/>
  <c r="T121950" i="70"/>
  <c r="S107153" i="70"/>
  <c r="Q107153" i="70"/>
  <c r="R107153" i="70"/>
  <c r="T107153" i="70"/>
  <c r="R129597" i="70"/>
  <c r="Q129597" i="70"/>
  <c r="T129597" i="70"/>
  <c r="S129597" i="70"/>
  <c r="Q138783" i="70"/>
  <c r="S138783" i="70"/>
  <c r="R138783" i="70"/>
  <c r="T138783" i="70"/>
  <c r="Q44712" i="70"/>
  <c r="T44712" i="70"/>
  <c r="R44712" i="70"/>
  <c r="S44712" i="70"/>
  <c r="R123667" i="70"/>
  <c r="S123667" i="70"/>
  <c r="T123667" i="70"/>
  <c r="Q123667" i="70"/>
  <c r="T153558" i="70"/>
  <c r="S153558" i="70"/>
  <c r="R153558" i="70"/>
  <c r="Q153558" i="70"/>
  <c r="S45210" i="70"/>
  <c r="Q45210" i="70"/>
  <c r="R45210" i="70"/>
  <c r="T45210" i="70"/>
  <c r="T115136" i="70"/>
  <c r="S115136" i="70"/>
  <c r="R115136" i="70"/>
  <c r="Q115136" i="70"/>
  <c r="Q187200" i="70"/>
  <c r="T187200" i="70"/>
  <c r="R187200" i="70"/>
  <c r="S187200" i="70"/>
  <c r="T170853" i="70"/>
  <c r="R170853" i="70"/>
  <c r="Q170853" i="70"/>
  <c r="S170853" i="70"/>
  <c r="R128575" i="70"/>
  <c r="Q128575" i="70"/>
  <c r="S128575" i="70"/>
  <c r="T128575" i="70"/>
  <c r="S77243" i="70"/>
  <c r="T77243" i="70"/>
  <c r="Q77243" i="70"/>
  <c r="R77243" i="70"/>
  <c r="Q124057" i="70"/>
  <c r="R124057" i="70"/>
  <c r="S124057" i="70"/>
  <c r="T124057" i="70"/>
  <c r="Q82955" i="70"/>
  <c r="R82955" i="70"/>
  <c r="S82955" i="70"/>
  <c r="T82955" i="70"/>
  <c r="S88326" i="70"/>
  <c r="Q88326" i="70"/>
  <c r="R88326" i="70"/>
  <c r="T88326" i="70"/>
  <c r="S122806" i="70"/>
  <c r="T122806" i="70"/>
  <c r="Q122806" i="70"/>
  <c r="R122806" i="70"/>
  <c r="Q78863" i="70"/>
  <c r="T78863" i="70"/>
  <c r="S78863" i="70"/>
  <c r="R78863" i="70"/>
  <c r="Q120723" i="70"/>
  <c r="S120723" i="70"/>
  <c r="T120723" i="70"/>
  <c r="R120723" i="70"/>
  <c r="Q62806" i="70"/>
  <c r="T62806" i="70"/>
  <c r="S62806" i="70"/>
  <c r="R62806" i="70"/>
  <c r="R89774" i="70"/>
  <c r="S89774" i="70"/>
  <c r="Q89774" i="70"/>
  <c r="T89774" i="70"/>
  <c r="S36508" i="70"/>
  <c r="Q36508" i="70"/>
  <c r="R36508" i="70"/>
  <c r="T36508" i="70"/>
  <c r="R107031" i="70"/>
  <c r="S107031" i="70"/>
  <c r="Q107031" i="70"/>
  <c r="T107031" i="70"/>
  <c r="T123820" i="70"/>
  <c r="R123820" i="70"/>
  <c r="Q123820" i="70"/>
  <c r="S123820" i="70"/>
  <c r="T64588" i="70"/>
  <c r="S64588" i="70"/>
  <c r="R64588" i="70"/>
  <c r="Q64588" i="70"/>
  <c r="S31311" i="70"/>
  <c r="Q31311" i="70"/>
  <c r="T31311" i="70"/>
  <c r="R31311" i="70"/>
  <c r="S141482" i="70"/>
  <c r="Q141482" i="70"/>
  <c r="T141482" i="70"/>
  <c r="R141482" i="70"/>
  <c r="T105403" i="70"/>
  <c r="R105403" i="70"/>
  <c r="Q105403" i="70"/>
  <c r="S105403" i="70"/>
  <c r="S157396" i="70"/>
  <c r="T157396" i="70"/>
  <c r="Q157396" i="70"/>
  <c r="R157396" i="70"/>
  <c r="S109419" i="70"/>
  <c r="Q109419" i="70"/>
  <c r="R109419" i="70"/>
  <c r="T109419" i="70"/>
  <c r="Q170527" i="70"/>
  <c r="S170527" i="70"/>
  <c r="R170527" i="70"/>
  <c r="T170527" i="70"/>
  <c r="S104625" i="70"/>
  <c r="R104625" i="70"/>
  <c r="T104625" i="70"/>
  <c r="Q104625" i="70"/>
  <c r="Q164217" i="70"/>
  <c r="R164217" i="70"/>
  <c r="T164217" i="70"/>
  <c r="S164217" i="70"/>
  <c r="T111140" i="70"/>
  <c r="R111140" i="70"/>
  <c r="Q111140" i="70"/>
  <c r="S111140" i="70"/>
  <c r="R162391" i="70"/>
  <c r="Q162391" i="70"/>
  <c r="T162391" i="70"/>
  <c r="S162391" i="70"/>
  <c r="R119224" i="70"/>
  <c r="S119224" i="70"/>
  <c r="T119224" i="70"/>
  <c r="Q119224" i="70"/>
  <c r="R121885" i="70"/>
  <c r="T121885" i="70"/>
  <c r="S121885" i="70"/>
  <c r="Q121885" i="70"/>
  <c r="S129148" i="70"/>
  <c r="R129148" i="70"/>
  <c r="Q129148" i="70"/>
  <c r="T129148" i="70"/>
  <c r="Q114162" i="70"/>
  <c r="T114162" i="70"/>
  <c r="S114162" i="70"/>
  <c r="R114162" i="70"/>
  <c r="T98654" i="70"/>
  <c r="R98654" i="70"/>
  <c r="S98654" i="70"/>
  <c r="Q98654" i="70"/>
  <c r="Q200906" i="70"/>
  <c r="T200906" i="70"/>
  <c r="S200906" i="70"/>
  <c r="R200906" i="70"/>
  <c r="R118459" i="70"/>
  <c r="Q118459" i="70"/>
  <c r="S118459" i="70"/>
  <c r="T118459" i="70"/>
  <c r="S161914" i="70"/>
  <c r="T161914" i="70"/>
  <c r="R161914" i="70"/>
  <c r="Q161914" i="70"/>
  <c r="R183078" i="70"/>
  <c r="S183078" i="70"/>
  <c r="Q183078" i="70"/>
  <c r="T183078" i="70"/>
  <c r="T112778" i="70"/>
  <c r="R112778" i="70"/>
  <c r="S112778" i="70"/>
  <c r="Q112778" i="70"/>
  <c r="Q131484" i="70"/>
  <c r="T131484" i="70"/>
  <c r="S131484" i="70"/>
  <c r="R131484" i="70"/>
  <c r="T99892" i="70"/>
  <c r="S99892" i="70"/>
  <c r="R99892" i="70"/>
  <c r="Q99892" i="70"/>
  <c r="Q58646" i="70"/>
  <c r="R58646" i="70"/>
  <c r="T58646" i="70"/>
  <c r="S58646" i="70"/>
  <c r="Q99372" i="70"/>
  <c r="S99372" i="70"/>
  <c r="T99372" i="70"/>
  <c r="R99372" i="70"/>
  <c r="R109113" i="70"/>
  <c r="Q109113" i="70"/>
  <c r="S109113" i="70"/>
  <c r="T109113" i="70"/>
  <c r="R166855" i="70"/>
  <c r="S166855" i="70"/>
  <c r="T166855" i="70"/>
  <c r="Q166855" i="70"/>
  <c r="Q80305" i="70"/>
  <c r="T80305" i="70"/>
  <c r="R80305" i="70"/>
  <c r="S80305" i="70"/>
  <c r="T185756" i="70"/>
  <c r="R185756" i="70"/>
  <c r="Q185756" i="70"/>
  <c r="S185756" i="70"/>
  <c r="T149812" i="70"/>
  <c r="Q149812" i="70"/>
  <c r="S149812" i="70"/>
  <c r="R149812" i="70"/>
  <c r="T216634" i="70"/>
  <c r="Q216634" i="70"/>
  <c r="S216634" i="70"/>
  <c r="R216634" i="70"/>
  <c r="Q163367" i="70"/>
  <c r="T163367" i="70"/>
  <c r="R163367" i="70"/>
  <c r="S163367" i="70"/>
  <c r="R178420" i="70"/>
  <c r="Q178420" i="70"/>
  <c r="T178420" i="70"/>
  <c r="S178420" i="70"/>
  <c r="Q135287" i="70"/>
  <c r="R135287" i="70"/>
  <c r="T135287" i="70"/>
  <c r="S135287" i="70"/>
  <c r="S95939" i="70"/>
  <c r="T95939" i="70"/>
  <c r="Q95939" i="70"/>
  <c r="R95939" i="70"/>
  <c r="R121604" i="70"/>
  <c r="S121604" i="70"/>
  <c r="T121604" i="70"/>
  <c r="Q121604" i="70"/>
  <c r="S215408" i="70"/>
  <c r="T215408" i="70"/>
  <c r="Q215408" i="70"/>
  <c r="R215408" i="70"/>
  <c r="R124249" i="70"/>
  <c r="Q124249" i="70"/>
  <c r="T124249" i="70"/>
  <c r="S124249" i="70"/>
  <c r="Q171478" i="70"/>
  <c r="S171478" i="70"/>
  <c r="R171478" i="70"/>
  <c r="T171478" i="70"/>
  <c r="R217784" i="70"/>
  <c r="S217784" i="70"/>
  <c r="Q217784" i="70"/>
  <c r="T217784" i="70"/>
  <c r="S163986" i="70"/>
  <c r="R163986" i="70"/>
  <c r="T163986" i="70"/>
  <c r="Q163986" i="70"/>
  <c r="R115712" i="70"/>
  <c r="Q115712" i="70"/>
  <c r="S115712" i="70"/>
  <c r="T115712" i="70"/>
  <c r="R103933" i="70"/>
  <c r="Q103933" i="70"/>
  <c r="T103933" i="70"/>
  <c r="S103933" i="70"/>
  <c r="R65897" i="70"/>
  <c r="T65897" i="70"/>
  <c r="Q65897" i="70"/>
  <c r="S65897" i="70"/>
  <c r="Q74286" i="70"/>
  <c r="T74286" i="70"/>
  <c r="S74286" i="70"/>
  <c r="R74286" i="70"/>
  <c r="R120868" i="70"/>
  <c r="Q120868" i="70"/>
  <c r="S120868" i="70"/>
  <c r="T120868" i="70"/>
  <c r="R19563" i="70"/>
  <c r="S19563" i="70"/>
  <c r="T19563" i="70"/>
  <c r="Q19563" i="70"/>
  <c r="T103969" i="70"/>
  <c r="S103969" i="70"/>
  <c r="Q103969" i="70"/>
  <c r="R103969" i="70"/>
  <c r="Q176205" i="70"/>
  <c r="T176205" i="70"/>
  <c r="R176205" i="70"/>
  <c r="S176205" i="70"/>
  <c r="R139118" i="70"/>
  <c r="T139118" i="70"/>
  <c r="Q139118" i="70"/>
  <c r="S139118" i="70"/>
  <c r="S87183" i="70"/>
  <c r="Q87183" i="70"/>
  <c r="R87183" i="70"/>
  <c r="T87183" i="70"/>
  <c r="S74985" i="70"/>
  <c r="R74985" i="70"/>
  <c r="T74985" i="70"/>
  <c r="Q74985" i="70"/>
  <c r="S40387" i="70"/>
  <c r="Q40387" i="70"/>
  <c r="T40387" i="70"/>
  <c r="R40387" i="70"/>
  <c r="R143396" i="70"/>
  <c r="Q143396" i="70"/>
  <c r="T143396" i="70"/>
  <c r="S143396" i="70"/>
  <c r="R169815" i="70"/>
  <c r="S169815" i="70"/>
  <c r="T169815" i="70"/>
  <c r="Q169815" i="70"/>
  <c r="R45239" i="70"/>
  <c r="T45239" i="70"/>
  <c r="S45239" i="70"/>
  <c r="Q45239" i="70"/>
  <c r="R97402" i="70"/>
  <c r="Q97402" i="70"/>
  <c r="S97402" i="70"/>
  <c r="T97402" i="70"/>
  <c r="R106290" i="70"/>
  <c r="T106290" i="70"/>
  <c r="S106290" i="70"/>
  <c r="Q106290" i="70"/>
  <c r="S68551" i="70"/>
  <c r="T68551" i="70"/>
  <c r="Q68551" i="70"/>
  <c r="R68551" i="70"/>
  <c r="S59810" i="70"/>
  <c r="T59810" i="70"/>
  <c r="Q59810" i="70"/>
  <c r="R59810" i="70"/>
  <c r="T33351" i="70"/>
  <c r="R33351" i="70"/>
  <c r="S33351" i="70"/>
  <c r="Q33351" i="70"/>
  <c r="T131308" i="70"/>
  <c r="R131308" i="70"/>
  <c r="Q131308" i="70"/>
  <c r="S131308" i="70"/>
  <c r="R98016" i="70"/>
  <c r="S98016" i="70"/>
  <c r="Q98016" i="70"/>
  <c r="T98016" i="70"/>
  <c r="T136897" i="70"/>
  <c r="S136897" i="70"/>
  <c r="Q136897" i="70"/>
  <c r="R136897" i="70"/>
  <c r="S131253" i="70"/>
  <c r="T131253" i="70"/>
  <c r="Q131253" i="70"/>
  <c r="R131253" i="70"/>
  <c r="S34799" i="70"/>
  <c r="T34799" i="70"/>
  <c r="R34799" i="70"/>
  <c r="Q34799" i="70"/>
  <c r="Q212906" i="70"/>
  <c r="S212906" i="70"/>
  <c r="T212906" i="70"/>
  <c r="R212906" i="70"/>
  <c r="T589" i="70"/>
  <c r="S589" i="70"/>
  <c r="R589" i="70"/>
  <c r="Q589" i="70"/>
  <c r="R82837" i="70"/>
  <c r="S82837" i="70"/>
  <c r="T82837" i="70"/>
  <c r="Q82837" i="70"/>
  <c r="T161853" i="70"/>
  <c r="S161853" i="70"/>
  <c r="Q161853" i="70"/>
  <c r="R161853" i="70"/>
  <c r="R180280" i="70"/>
  <c r="Q180280" i="70"/>
  <c r="S180280" i="70"/>
  <c r="T180280" i="70"/>
  <c r="T153312" i="70"/>
  <c r="S153312" i="70"/>
  <c r="R153312" i="70"/>
  <c r="Q153312" i="70"/>
  <c r="Q137650" i="70"/>
  <c r="T137650" i="70"/>
  <c r="R137650" i="70"/>
  <c r="S137650" i="70"/>
  <c r="S168034" i="70"/>
  <c r="Q168034" i="70"/>
  <c r="T168034" i="70"/>
  <c r="R168034" i="70"/>
  <c r="S129307" i="70"/>
  <c r="T129307" i="70"/>
  <c r="Q129307" i="70"/>
  <c r="R129307" i="70"/>
  <c r="S233487" i="70"/>
  <c r="R233487" i="70"/>
  <c r="Q233487" i="70"/>
  <c r="T233487" i="70"/>
  <c r="R81631" i="70"/>
  <c r="Q81631" i="70"/>
  <c r="S81631" i="70"/>
  <c r="T81631" i="70"/>
  <c r="Q160943" i="70"/>
  <c r="T160943" i="70"/>
  <c r="R160943" i="70"/>
  <c r="S160943" i="70"/>
  <c r="R100950" i="70"/>
  <c r="Q100950" i="70"/>
  <c r="S100950" i="70"/>
  <c r="T100950" i="70"/>
  <c r="T56819" i="70"/>
  <c r="R56819" i="70"/>
  <c r="Q56819" i="70"/>
  <c r="S56819" i="70"/>
  <c r="S81558" i="70"/>
  <c r="R81558" i="70"/>
  <c r="Q81558" i="70"/>
  <c r="T81558" i="70"/>
  <c r="R142133" i="70"/>
  <c r="S142133" i="70"/>
  <c r="T142133" i="70"/>
  <c r="Q142133" i="70"/>
  <c r="R55135" i="70"/>
  <c r="Q55135" i="70"/>
  <c r="T55135" i="70"/>
  <c r="S55135" i="70"/>
  <c r="R122658" i="70"/>
  <c r="Q122658" i="70"/>
  <c r="T122658" i="70"/>
  <c r="S122658" i="70"/>
  <c r="T171179" i="70"/>
  <c r="Q171179" i="70"/>
  <c r="S171179" i="70"/>
  <c r="R171179" i="70"/>
  <c r="Q115518" i="70"/>
  <c r="T115518" i="70"/>
  <c r="S115518" i="70"/>
  <c r="R115518" i="70"/>
  <c r="T118189" i="70"/>
  <c r="Q118189" i="70"/>
  <c r="R118189" i="70"/>
  <c r="S118189" i="70"/>
  <c r="T61068" i="70"/>
  <c r="R61068" i="70"/>
  <c r="S61068" i="70"/>
  <c r="Q61068" i="70"/>
  <c r="T110181" i="70"/>
  <c r="R110181" i="70"/>
  <c r="S110181" i="70"/>
  <c r="Q110181" i="70"/>
  <c r="T121760" i="70"/>
  <c r="Q121760" i="70"/>
  <c r="S121760" i="70"/>
  <c r="R121760" i="70"/>
  <c r="S133828" i="70"/>
  <c r="T133828" i="70"/>
  <c r="Q133828" i="70"/>
  <c r="R133828" i="70"/>
  <c r="T92517" i="70"/>
  <c r="R92517" i="70"/>
  <c r="S92517" i="70"/>
  <c r="Q92517" i="70"/>
  <c r="S143723" i="70"/>
  <c r="R143723" i="70"/>
  <c r="T143723" i="70"/>
  <c r="Q143723" i="70"/>
  <c r="S141695" i="70"/>
  <c r="T141695" i="70"/>
  <c r="Q141695" i="70"/>
  <c r="R141695" i="70"/>
  <c r="S162456" i="70"/>
  <c r="R162456" i="70"/>
  <c r="Q162456" i="70"/>
  <c r="T162456" i="70"/>
  <c r="Q137817" i="70"/>
  <c r="T137817" i="70"/>
  <c r="S137817" i="70"/>
  <c r="R137817" i="70"/>
  <c r="S180801" i="70"/>
  <c r="Q180801" i="70"/>
  <c r="R180801" i="70"/>
  <c r="T180801" i="70"/>
  <c r="S118019" i="70"/>
  <c r="T118019" i="70"/>
  <c r="Q118019" i="70"/>
  <c r="R118019" i="70"/>
  <c r="S168812" i="70"/>
  <c r="Q168812" i="70"/>
  <c r="R168812" i="70"/>
  <c r="T168812" i="70"/>
  <c r="T79784" i="70"/>
  <c r="S79784" i="70"/>
  <c r="R79784" i="70"/>
  <c r="Q79784" i="70"/>
  <c r="Q105735" i="70"/>
  <c r="S105735" i="70"/>
  <c r="T105735" i="70"/>
  <c r="R105735" i="70"/>
  <c r="T60822" i="70"/>
  <c r="R60822" i="70"/>
  <c r="Q60822" i="70"/>
  <c r="S60822" i="70"/>
  <c r="T81354" i="70"/>
  <c r="S81354" i="70"/>
  <c r="Q81354" i="70"/>
  <c r="R81354" i="70"/>
  <c r="Q97151" i="70"/>
  <c r="S97151" i="70"/>
  <c r="R97151" i="70"/>
  <c r="T97151" i="70"/>
  <c r="T121840" i="70"/>
  <c r="Q121840" i="70"/>
  <c r="S121840" i="70"/>
  <c r="R121840" i="70"/>
  <c r="R145200" i="70"/>
  <c r="Q145200" i="70"/>
  <c r="S145200" i="70"/>
  <c r="T145200" i="70"/>
  <c r="S110377" i="70"/>
  <c r="T110377" i="70"/>
  <c r="Q110377" i="70"/>
  <c r="R110377" i="70"/>
  <c r="S132566" i="70"/>
  <c r="T132566" i="70"/>
  <c r="Q132566" i="70"/>
  <c r="R132566" i="70"/>
  <c r="S232635" i="70"/>
  <c r="R232635" i="70"/>
  <c r="T232635" i="70"/>
  <c r="Q232635" i="70"/>
  <c r="S144201" i="70"/>
  <c r="R144201" i="70"/>
  <c r="Q144201" i="70"/>
  <c r="T144201" i="70"/>
  <c r="R83355" i="70"/>
  <c r="T83355" i="70"/>
  <c r="Q83355" i="70"/>
  <c r="S83355" i="70"/>
  <c r="Q88892" i="70"/>
  <c r="T88892" i="70"/>
  <c r="S88892" i="70"/>
  <c r="R88892" i="70"/>
  <c r="R101595" i="70"/>
  <c r="S101595" i="70"/>
  <c r="Q101595" i="70"/>
  <c r="T101595" i="70"/>
  <c r="Q181164" i="70"/>
  <c r="R181164" i="70"/>
  <c r="S181164" i="70"/>
  <c r="T181164" i="70"/>
  <c r="Q119726" i="70"/>
  <c r="S119726" i="70"/>
  <c r="R119726" i="70"/>
  <c r="T119726" i="70"/>
  <c r="Q134384" i="70"/>
  <c r="T134384" i="70"/>
  <c r="R134384" i="70"/>
  <c r="S134384" i="70"/>
  <c r="S117085" i="70"/>
  <c r="R117085" i="70"/>
  <c r="Q117085" i="70"/>
  <c r="T117085" i="70"/>
  <c r="R101100" i="70"/>
  <c r="S101100" i="70"/>
  <c r="T101100" i="70"/>
  <c r="Q101100" i="70"/>
  <c r="T86185" i="70"/>
  <c r="Q86185" i="70"/>
  <c r="S86185" i="70"/>
  <c r="R86185" i="70"/>
  <c r="T169104" i="70"/>
  <c r="S169104" i="70"/>
  <c r="Q169104" i="70"/>
  <c r="R169104" i="70"/>
  <c r="Q181401" i="70"/>
  <c r="T181401" i="70"/>
  <c r="R181401" i="70"/>
  <c r="S181401" i="70"/>
  <c r="S51622" i="70"/>
  <c r="R51622" i="70"/>
  <c r="T51622" i="70"/>
  <c r="Q51622" i="70"/>
  <c r="S99750" i="70"/>
  <c r="T99750" i="70"/>
  <c r="R99750" i="70"/>
  <c r="Q99750" i="70"/>
  <c r="T218781" i="70"/>
  <c r="Q218781" i="70"/>
  <c r="R218781" i="70"/>
  <c r="S218781" i="70"/>
  <c r="R155586" i="70"/>
  <c r="S155586" i="70"/>
  <c r="T155586" i="70"/>
  <c r="Q155586" i="70"/>
  <c r="Q132940" i="70"/>
  <c r="R132940" i="70"/>
  <c r="T132940" i="70"/>
  <c r="S132940" i="70"/>
  <c r="Q111724" i="70"/>
  <c r="T111724" i="70"/>
  <c r="R111724" i="70"/>
  <c r="S111724" i="70"/>
  <c r="Q166286" i="70"/>
  <c r="S166286" i="70"/>
  <c r="R166286" i="70"/>
  <c r="T166286" i="70"/>
  <c r="R123153" i="70"/>
  <c r="Q123153" i="70"/>
  <c r="S123153" i="70"/>
  <c r="T123153" i="70"/>
  <c r="R185935" i="70"/>
  <c r="Q185935" i="70"/>
  <c r="S185935" i="70"/>
  <c r="T185935" i="70"/>
  <c r="Q152591" i="70"/>
  <c r="T152591" i="70"/>
  <c r="S152591" i="70"/>
  <c r="R152591" i="70"/>
  <c r="Q140369" i="70"/>
  <c r="R140369" i="70"/>
  <c r="T140369" i="70"/>
  <c r="S140369" i="70"/>
  <c r="Q155731" i="70"/>
  <c r="R155731" i="70"/>
  <c r="T155731" i="70"/>
  <c r="S155731" i="70"/>
  <c r="R158460" i="70"/>
  <c r="S158460" i="70"/>
  <c r="Q158460" i="70"/>
  <c r="T158460" i="70"/>
  <c r="T101322" i="70"/>
  <c r="S101322" i="70"/>
  <c r="R101322" i="70"/>
  <c r="Q101322" i="70"/>
  <c r="R206860" i="70"/>
  <c r="Q206860" i="70"/>
  <c r="S206860" i="70"/>
  <c r="T206860" i="70"/>
  <c r="T196485" i="70"/>
  <c r="R196485" i="70"/>
  <c r="Q196485" i="70"/>
  <c r="S196485" i="70"/>
  <c r="Q119147" i="70"/>
  <c r="R119147" i="70"/>
  <c r="T119147" i="70"/>
  <c r="S119147" i="70"/>
  <c r="Q122593" i="70"/>
  <c r="S122593" i="70"/>
  <c r="R122593" i="70"/>
  <c r="T122593" i="70"/>
  <c r="R202443" i="70"/>
  <c r="Q202443" i="70"/>
  <c r="S202443" i="70"/>
  <c r="T202443" i="70"/>
  <c r="Q200465" i="70"/>
  <c r="T200465" i="70"/>
  <c r="S200465" i="70"/>
  <c r="R200465" i="70"/>
  <c r="Q178371" i="70"/>
  <c r="R178371" i="70"/>
  <c r="S178371" i="70"/>
  <c r="T178371" i="70"/>
  <c r="T190675" i="70"/>
  <c r="S190675" i="70"/>
  <c r="Q190675" i="70"/>
  <c r="R190675" i="70"/>
  <c r="R216561" i="70"/>
  <c r="T216561" i="70"/>
  <c r="Q216561" i="70"/>
  <c r="S216561" i="70"/>
  <c r="T106692" i="70"/>
  <c r="Q106692" i="70"/>
  <c r="S106692" i="70"/>
  <c r="R106692" i="70"/>
  <c r="S132393" i="70"/>
  <c r="T132393" i="70"/>
  <c r="R132393" i="70"/>
  <c r="Q132393" i="70"/>
  <c r="R232454" i="70"/>
  <c r="T232454" i="70"/>
  <c r="Q232454" i="70"/>
  <c r="S232454" i="70"/>
  <c r="T148600" i="70"/>
  <c r="Q148600" i="70"/>
  <c r="R148600" i="70"/>
  <c r="S148600" i="70"/>
  <c r="S229527" i="70"/>
  <c r="R229527" i="70"/>
  <c r="T229527" i="70"/>
  <c r="Q229527" i="70"/>
  <c r="R126597" i="70"/>
  <c r="S126597" i="70"/>
  <c r="Q126597" i="70"/>
  <c r="T126597" i="70"/>
  <c r="T164358" i="70"/>
  <c r="R164358" i="70"/>
  <c r="Q164358" i="70"/>
  <c r="S164358" i="70"/>
  <c r="R193321" i="70"/>
  <c r="T193321" i="70"/>
  <c r="Q193321" i="70"/>
  <c r="S193321" i="70"/>
  <c r="R210347" i="70"/>
  <c r="S210347" i="70"/>
  <c r="T210347" i="70"/>
  <c r="Q210347" i="70"/>
  <c r="Q179540" i="70"/>
  <c r="S179540" i="70"/>
  <c r="R179540" i="70"/>
  <c r="T179540" i="70"/>
  <c r="S219131" i="70"/>
  <c r="T219131" i="70"/>
  <c r="Q219131" i="70"/>
  <c r="R219131" i="70"/>
  <c r="S143300" i="70"/>
  <c r="R143300" i="70"/>
  <c r="T143300" i="70"/>
  <c r="Q143300" i="70"/>
  <c r="Q209851" i="70"/>
  <c r="T209851" i="70"/>
  <c r="R209851" i="70"/>
  <c r="S209851" i="70"/>
  <c r="R181811" i="70"/>
  <c r="S181811" i="70"/>
  <c r="Q181811" i="70"/>
  <c r="T181811" i="70"/>
  <c r="T98762" i="70"/>
  <c r="S98762" i="70"/>
  <c r="R98762" i="70"/>
  <c r="Q98762" i="70"/>
  <c r="T171335" i="70"/>
  <c r="S171335" i="70"/>
  <c r="Q171335" i="70"/>
  <c r="R171335" i="70"/>
  <c r="Q111350" i="70"/>
  <c r="S111350" i="70"/>
  <c r="T111350" i="70"/>
  <c r="R111350" i="70"/>
  <c r="T181366" i="70"/>
  <c r="Q181366" i="70"/>
  <c r="S181366" i="70"/>
  <c r="R181366" i="70"/>
  <c r="S133365" i="70"/>
  <c r="T133365" i="70"/>
  <c r="R133365" i="70"/>
  <c r="Q133365" i="70"/>
  <c r="T125726" i="70"/>
  <c r="R125726" i="70"/>
  <c r="Q125726" i="70"/>
  <c r="S125726" i="70"/>
  <c r="T63939" i="70"/>
  <c r="R63939" i="70"/>
  <c r="S63939" i="70"/>
  <c r="Q63939" i="70"/>
  <c r="R215224" i="70"/>
  <c r="Q215224" i="70"/>
  <c r="T215224" i="70"/>
  <c r="S215224" i="70"/>
  <c r="R202984" i="70"/>
  <c r="S202984" i="70"/>
  <c r="Q202984" i="70"/>
  <c r="T202984" i="70"/>
  <c r="R122992" i="70"/>
  <c r="S122992" i="70"/>
  <c r="Q122992" i="70"/>
  <c r="T122992" i="70"/>
  <c r="R167589" i="70"/>
  <c r="T167589" i="70"/>
  <c r="S167589" i="70"/>
  <c r="Q167589" i="70"/>
  <c r="Q106925" i="70"/>
  <c r="T106925" i="70"/>
  <c r="S106925" i="70"/>
  <c r="R106925" i="70"/>
  <c r="S103272" i="70"/>
  <c r="Q103272" i="70"/>
  <c r="T103272" i="70"/>
  <c r="R103272" i="70"/>
  <c r="R151681" i="70"/>
  <c r="Q151681" i="70"/>
  <c r="T151681" i="70"/>
  <c r="S151681" i="70"/>
  <c r="R192066" i="70"/>
  <c r="T192066" i="70"/>
  <c r="S192066" i="70"/>
  <c r="Q192066" i="70"/>
  <c r="S205543" i="70"/>
  <c r="R205543" i="70"/>
  <c r="T205543" i="70"/>
  <c r="Q205543" i="70"/>
  <c r="T149994" i="70"/>
  <c r="S149994" i="70"/>
  <c r="Q149994" i="70"/>
  <c r="R149994" i="70"/>
  <c r="T23787" i="70"/>
  <c r="R23787" i="70"/>
  <c r="Q23787" i="70"/>
  <c r="S23787" i="70"/>
  <c r="Q123935" i="70"/>
  <c r="T123935" i="70"/>
  <c r="S123935" i="70"/>
  <c r="R123935" i="70"/>
  <c r="R162839" i="70"/>
  <c r="S162839" i="70"/>
  <c r="T162839" i="70"/>
  <c r="Q162839" i="70"/>
  <c r="T151188" i="70"/>
  <c r="Q151188" i="70"/>
  <c r="R151188" i="70"/>
  <c r="S151188" i="70"/>
  <c r="T217368" i="70"/>
  <c r="Q217368" i="70"/>
  <c r="R217368" i="70"/>
  <c r="S217368" i="70"/>
  <c r="T151685" i="70"/>
  <c r="R151685" i="70"/>
  <c r="Q151685" i="70"/>
  <c r="S151685" i="70"/>
  <c r="Q134176" i="70"/>
  <c r="T134176" i="70"/>
  <c r="S134176" i="70"/>
  <c r="R134176" i="70"/>
  <c r="R189458" i="70"/>
  <c r="T189458" i="70"/>
  <c r="Q189458" i="70"/>
  <c r="S189458" i="70"/>
  <c r="T108104" i="70"/>
  <c r="S108104" i="70"/>
  <c r="R108104" i="70"/>
  <c r="Q108104" i="70"/>
  <c r="S156560" i="70"/>
  <c r="R156560" i="70"/>
  <c r="Q156560" i="70"/>
  <c r="T156560" i="70"/>
  <c r="R108627" i="70"/>
  <c r="Q108627" i="70"/>
  <c r="S108627" i="70"/>
  <c r="T108627" i="70"/>
  <c r="Q157361" i="70"/>
  <c r="R157361" i="70"/>
  <c r="S157361" i="70"/>
  <c r="T157361" i="70"/>
  <c r="R95194" i="70"/>
  <c r="T95194" i="70"/>
  <c r="S95194" i="70"/>
  <c r="Q95194" i="70"/>
  <c r="Q117580" i="70"/>
  <c r="S117580" i="70"/>
  <c r="T117580" i="70"/>
  <c r="R117580" i="70"/>
  <c r="R215958" i="70"/>
  <c r="Q215958" i="70"/>
  <c r="T215958" i="70"/>
  <c r="S215958" i="70"/>
  <c r="R154403" i="70"/>
  <c r="S154403" i="70"/>
  <c r="Q154403" i="70"/>
  <c r="T154403" i="70"/>
  <c r="Q120343" i="70"/>
  <c r="R120343" i="70"/>
  <c r="S120343" i="70"/>
  <c r="T120343" i="70"/>
  <c r="R153624" i="70"/>
  <c r="T153624" i="70"/>
  <c r="S153624" i="70"/>
  <c r="Q153624" i="70"/>
  <c r="R172944" i="70"/>
  <c r="T172944" i="70"/>
  <c r="S172944" i="70"/>
  <c r="Q172944" i="70"/>
  <c r="R81999" i="70"/>
  <c r="S81999" i="70"/>
  <c r="T81999" i="70"/>
  <c r="Q81999" i="70"/>
  <c r="S111472" i="70"/>
  <c r="T111472" i="70"/>
  <c r="R111472" i="70"/>
  <c r="Q111472" i="70"/>
  <c r="S169108" i="70"/>
  <c r="T169108" i="70"/>
  <c r="R169108" i="70"/>
  <c r="Q169108" i="70"/>
  <c r="R143088" i="70"/>
  <c r="Q143088" i="70"/>
  <c r="T143088" i="70"/>
  <c r="S143088" i="70"/>
  <c r="R145438" i="70"/>
  <c r="T145438" i="70"/>
  <c r="Q145438" i="70"/>
  <c r="S145438" i="70"/>
  <c r="S119364" i="70"/>
  <c r="T119364" i="70"/>
  <c r="Q119364" i="70"/>
  <c r="R119364" i="70"/>
  <c r="R170925" i="70"/>
  <c r="Q170925" i="70"/>
  <c r="S170925" i="70"/>
  <c r="T170925" i="70"/>
  <c r="R95775" i="70"/>
  <c r="Q95775" i="70"/>
  <c r="S95775" i="70"/>
  <c r="T95775" i="70"/>
  <c r="S116897" i="70"/>
  <c r="Q116897" i="70"/>
  <c r="R116897" i="70"/>
  <c r="T116897" i="70"/>
  <c r="Q105680" i="70"/>
  <c r="R105680" i="70"/>
  <c r="S105680" i="70"/>
  <c r="T105680" i="70"/>
  <c r="T148532" i="70"/>
  <c r="Q148532" i="70"/>
  <c r="S148532" i="70"/>
  <c r="R148532" i="70"/>
  <c r="S128775" i="70"/>
  <c r="R128775" i="70"/>
  <c r="T128775" i="70"/>
  <c r="Q128775" i="70"/>
  <c r="R152531" i="70"/>
  <c r="T152531" i="70"/>
  <c r="S152531" i="70"/>
  <c r="Q152531" i="70"/>
  <c r="R210482" i="70"/>
  <c r="S210482" i="70"/>
  <c r="Q210482" i="70"/>
  <c r="T210482" i="70"/>
  <c r="T121818" i="70"/>
  <c r="R121818" i="70"/>
  <c r="S121818" i="70"/>
  <c r="Q121818" i="70"/>
  <c r="Q117803" i="70"/>
  <c r="R117803" i="70"/>
  <c r="S117803" i="70"/>
  <c r="T117803" i="70"/>
  <c r="T104320" i="70"/>
  <c r="R104320" i="70"/>
  <c r="Q104320" i="70"/>
  <c r="S104320" i="70"/>
  <c r="Q27181" i="70"/>
  <c r="R27181" i="70"/>
  <c r="T27181" i="70"/>
  <c r="S27181" i="70"/>
  <c r="T79295" i="70"/>
  <c r="R79295" i="70"/>
  <c r="Q79295" i="70"/>
  <c r="S79295" i="70"/>
  <c r="Q113097" i="70"/>
  <c r="T113097" i="70"/>
  <c r="R113097" i="70"/>
  <c r="S113097" i="70"/>
  <c r="S201022" i="70"/>
  <c r="Q201022" i="70"/>
  <c r="R201022" i="70"/>
  <c r="T201022" i="70"/>
  <c r="Q161402" i="70"/>
  <c r="T161402" i="70"/>
  <c r="S161402" i="70"/>
  <c r="R161402" i="70"/>
  <c r="T164762" i="70"/>
  <c r="Q164762" i="70"/>
  <c r="S164762" i="70"/>
  <c r="R164762" i="70"/>
  <c r="R92170" i="70"/>
  <c r="Q92170" i="70"/>
  <c r="S92170" i="70"/>
  <c r="T92170" i="70"/>
  <c r="T140025" i="70"/>
  <c r="Q140025" i="70"/>
  <c r="R140025" i="70"/>
  <c r="S140025" i="70"/>
  <c r="R191412" i="70"/>
  <c r="Q191412" i="70"/>
  <c r="S191412" i="70"/>
  <c r="T191412" i="70"/>
  <c r="R135594" i="70"/>
  <c r="T135594" i="70"/>
  <c r="Q135594" i="70"/>
  <c r="S135594" i="70"/>
  <c r="T188421" i="70"/>
  <c r="S188421" i="70"/>
  <c r="Q188421" i="70"/>
  <c r="R188421" i="70"/>
  <c r="S122905" i="70"/>
  <c r="Q122905" i="70"/>
  <c r="R122905" i="70"/>
  <c r="T122905" i="70"/>
  <c r="T158610" i="70"/>
  <c r="Q158610" i="70"/>
  <c r="S158610" i="70"/>
  <c r="R158610" i="70"/>
  <c r="R117345" i="70"/>
  <c r="S117345" i="70"/>
  <c r="T117345" i="70"/>
  <c r="Q117345" i="70"/>
  <c r="T165643" i="70"/>
  <c r="Q165643" i="70"/>
  <c r="R165643" i="70"/>
  <c r="S165643" i="70"/>
  <c r="T163559" i="70"/>
  <c r="Q163559" i="70"/>
  <c r="S163559" i="70"/>
  <c r="R163559" i="70"/>
  <c r="R222964" i="70"/>
  <c r="S222964" i="70"/>
  <c r="T222964" i="70"/>
  <c r="Q222964" i="70"/>
  <c r="T166767" i="70"/>
  <c r="Q166767" i="70"/>
  <c r="S166767" i="70"/>
  <c r="R166767" i="70"/>
  <c r="R225209" i="70"/>
  <c r="Q225209" i="70"/>
  <c r="T225209" i="70"/>
  <c r="S225209" i="70"/>
  <c r="R106594" i="70"/>
  <c r="T106594" i="70"/>
  <c r="S106594" i="70"/>
  <c r="Q106594" i="70"/>
  <c r="S107036" i="70"/>
  <c r="Q107036" i="70"/>
  <c r="R107036" i="70"/>
  <c r="T107036" i="70"/>
  <c r="S112790" i="70"/>
  <c r="R112790" i="70"/>
  <c r="Q112790" i="70"/>
  <c r="T112790" i="70"/>
  <c r="Q132450" i="70"/>
  <c r="S132450" i="70"/>
  <c r="R132450" i="70"/>
  <c r="T132450" i="70"/>
  <c r="T91277" i="70"/>
  <c r="S91277" i="70"/>
  <c r="R91277" i="70"/>
  <c r="Q91277" i="70"/>
  <c r="Q167278" i="70"/>
  <c r="T167278" i="70"/>
  <c r="S167278" i="70"/>
  <c r="R167278" i="70"/>
  <c r="S89651" i="70"/>
  <c r="T89651" i="70"/>
  <c r="Q89651" i="70"/>
  <c r="R89651" i="70"/>
  <c r="S221960" i="70"/>
  <c r="Q221960" i="70"/>
  <c r="T221960" i="70"/>
  <c r="R221960" i="70"/>
  <c r="S177863" i="70"/>
  <c r="R177863" i="70"/>
  <c r="Q177863" i="70"/>
  <c r="T177863" i="70"/>
  <c r="Q177212" i="70"/>
  <c r="T177212" i="70"/>
  <c r="R177212" i="70"/>
  <c r="S177212" i="70"/>
  <c r="T184637" i="70"/>
  <c r="S184637" i="70"/>
  <c r="R184637" i="70"/>
  <c r="Q184637" i="70"/>
  <c r="R125797" i="70"/>
  <c r="S125797" i="70"/>
  <c r="Q125797" i="70"/>
  <c r="T125797" i="70"/>
  <c r="S129086" i="70"/>
  <c r="T129086" i="70"/>
  <c r="Q129086" i="70"/>
  <c r="R129086" i="70"/>
  <c r="R202179" i="70"/>
  <c r="T202179" i="70"/>
  <c r="S202179" i="70"/>
  <c r="Q202179" i="70"/>
  <c r="T100013" i="70"/>
  <c r="S100013" i="70"/>
  <c r="Q100013" i="70"/>
  <c r="R100013" i="70"/>
  <c r="T203284" i="70"/>
  <c r="R203284" i="70"/>
  <c r="Q203284" i="70"/>
  <c r="S203284" i="70"/>
  <c r="Q102288" i="70"/>
  <c r="T102288" i="70"/>
  <c r="S102288" i="70"/>
  <c r="R102288" i="70"/>
  <c r="R242051" i="70"/>
  <c r="T242051" i="70"/>
  <c r="Q242051" i="70"/>
  <c r="S242051" i="70"/>
  <c r="Q160840" i="70"/>
  <c r="T160840" i="70"/>
  <c r="R160840" i="70"/>
  <c r="S160840" i="70"/>
  <c r="T179689" i="70"/>
  <c r="S179689" i="70"/>
  <c r="Q179689" i="70"/>
  <c r="R179689" i="70"/>
  <c r="Q52276" i="70"/>
  <c r="R52276" i="70"/>
  <c r="S52276" i="70"/>
  <c r="T52276" i="70"/>
  <c r="T162949" i="70"/>
  <c r="Q162949" i="70"/>
  <c r="S162949" i="70"/>
  <c r="R162949" i="70"/>
  <c r="S142771" i="70"/>
  <c r="R142771" i="70"/>
  <c r="Q142771" i="70"/>
  <c r="T142771" i="70"/>
  <c r="S243111" i="70"/>
  <c r="R243111" i="70"/>
  <c r="T243111" i="70"/>
  <c r="Q243111" i="70"/>
  <c r="Q152340" i="70"/>
  <c r="R152340" i="70"/>
  <c r="S152340" i="70"/>
  <c r="T152340" i="70"/>
  <c r="R220545" i="70"/>
  <c r="T220545" i="70"/>
  <c r="S220545" i="70"/>
  <c r="Q220545" i="70"/>
  <c r="Q189802" i="70"/>
  <c r="T189802" i="70"/>
  <c r="R189802" i="70"/>
  <c r="S189802" i="70"/>
  <c r="R183778" i="70"/>
  <c r="S183778" i="70"/>
  <c r="Q183778" i="70"/>
  <c r="T183778" i="70"/>
  <c r="S127874" i="70"/>
  <c r="T127874" i="70"/>
  <c r="R127874" i="70"/>
  <c r="Q127874" i="70"/>
  <c r="T181490" i="70"/>
  <c r="Q181490" i="70"/>
  <c r="S181490" i="70"/>
  <c r="R181490" i="70"/>
  <c r="S197342" i="70"/>
  <c r="R197342" i="70"/>
  <c r="Q197342" i="70"/>
  <c r="T197342" i="70"/>
  <c r="Q207777" i="70"/>
  <c r="S207777" i="70"/>
  <c r="T207777" i="70"/>
  <c r="R207777" i="70"/>
  <c r="R115433" i="70"/>
  <c r="S115433" i="70"/>
  <c r="Q115433" i="70"/>
  <c r="T115433" i="70"/>
  <c r="T99113" i="70"/>
  <c r="Q99113" i="70"/>
  <c r="R99113" i="70"/>
  <c r="S99113" i="70"/>
  <c r="R122042" i="70"/>
  <c r="S122042" i="70"/>
  <c r="T122042" i="70"/>
  <c r="Q122042" i="70"/>
  <c r="T207217" i="70"/>
  <c r="R207217" i="70"/>
  <c r="Q207217" i="70"/>
  <c r="S207217" i="70"/>
  <c r="R203273" i="70"/>
  <c r="Q203273" i="70"/>
  <c r="S203273" i="70"/>
  <c r="T203273" i="70"/>
  <c r="T150855" i="70"/>
  <c r="R150855" i="70"/>
  <c r="Q150855" i="70"/>
  <c r="S150855" i="70"/>
  <c r="Q121411" i="70"/>
  <c r="S121411" i="70"/>
  <c r="R121411" i="70"/>
  <c r="T121411" i="70"/>
  <c r="Q210116" i="70"/>
  <c r="T210116" i="70"/>
  <c r="S210116" i="70"/>
  <c r="R210116" i="70"/>
  <c r="Q168918" i="70"/>
  <c r="T168918" i="70"/>
  <c r="R168918" i="70"/>
  <c r="S168918" i="70"/>
  <c r="R205215" i="70"/>
  <c r="S205215" i="70"/>
  <c r="Q205215" i="70"/>
  <c r="T205215" i="70"/>
  <c r="T179451" i="70"/>
  <c r="R179451" i="70"/>
  <c r="Q179451" i="70"/>
  <c r="S179451" i="70"/>
  <c r="S124715" i="70"/>
  <c r="T124715" i="70"/>
  <c r="Q124715" i="70"/>
  <c r="R124715" i="70"/>
  <c r="T184450" i="70"/>
  <c r="S184450" i="70"/>
  <c r="Q184450" i="70"/>
  <c r="R184450" i="70"/>
  <c r="S129599" i="70"/>
  <c r="R129599" i="70"/>
  <c r="Q129599" i="70"/>
  <c r="T129599" i="70"/>
  <c r="S84908" i="70"/>
  <c r="R84908" i="70"/>
  <c r="T84908" i="70"/>
  <c r="Q84908" i="70"/>
  <c r="Q204760" i="70"/>
  <c r="T204760" i="70"/>
  <c r="S204760" i="70"/>
  <c r="R204760" i="70"/>
  <c r="S140412" i="70"/>
  <c r="T140412" i="70"/>
  <c r="Q140412" i="70"/>
  <c r="R140412" i="70"/>
  <c r="S110583" i="70"/>
  <c r="Q110583" i="70"/>
  <c r="R110583" i="70"/>
  <c r="T110583" i="70"/>
  <c r="S189227" i="70"/>
  <c r="Q189227" i="70"/>
  <c r="R189227" i="70"/>
  <c r="T189227" i="70"/>
  <c r="S131593" i="70"/>
  <c r="T131593" i="70"/>
  <c r="Q131593" i="70"/>
  <c r="R131593" i="70"/>
  <c r="T200487" i="70"/>
  <c r="Q200487" i="70"/>
  <c r="R200487" i="70"/>
  <c r="S200487" i="70"/>
  <c r="S214993" i="70"/>
  <c r="Q214993" i="70"/>
  <c r="T214993" i="70"/>
  <c r="R214993" i="70"/>
  <c r="R127998" i="70"/>
  <c r="T127998" i="70"/>
  <c r="S127998" i="70"/>
  <c r="Q127998" i="70"/>
  <c r="Q222512" i="70"/>
  <c r="R222512" i="70"/>
  <c r="S222512" i="70"/>
  <c r="T222512" i="70"/>
  <c r="R199746" i="70"/>
  <c r="T199746" i="70"/>
  <c r="Q199746" i="70"/>
  <c r="S199746" i="70"/>
  <c r="R187524" i="70"/>
  <c r="T187524" i="70"/>
  <c r="Q187524" i="70"/>
  <c r="S187524" i="70"/>
  <c r="S198816" i="70"/>
  <c r="Q198816" i="70"/>
  <c r="R198816" i="70"/>
  <c r="T198816" i="70"/>
  <c r="S106704" i="70"/>
  <c r="Q106704" i="70"/>
  <c r="R106704" i="70"/>
  <c r="T106704" i="70"/>
  <c r="T201485" i="70"/>
  <c r="S201485" i="70"/>
  <c r="R201485" i="70"/>
  <c r="Q201485" i="70"/>
  <c r="R128574" i="70"/>
  <c r="S128574" i="70"/>
  <c r="Q128574" i="70"/>
  <c r="T128574" i="70"/>
  <c r="R107613" i="70"/>
  <c r="S107613" i="70"/>
  <c r="Q107613" i="70"/>
  <c r="T107613" i="70"/>
  <c r="S126684" i="70"/>
  <c r="Q126684" i="70"/>
  <c r="T126684" i="70"/>
  <c r="R126684" i="70"/>
  <c r="R230174" i="70"/>
  <c r="S230174" i="70"/>
  <c r="Q230174" i="70"/>
  <c r="T230174" i="70"/>
  <c r="S231420" i="70"/>
  <c r="T231420" i="70"/>
  <c r="Q231420" i="70"/>
  <c r="R231420" i="70"/>
  <c r="Q131668" i="70"/>
  <c r="S131668" i="70"/>
  <c r="T131668" i="70"/>
  <c r="R131668" i="70"/>
  <c r="Q233551" i="70"/>
  <c r="S233551" i="70"/>
  <c r="R233551" i="70"/>
  <c r="T233551" i="70"/>
  <c r="R241354" i="70"/>
  <c r="Q241354" i="70"/>
  <c r="S241354" i="70"/>
  <c r="T241354" i="70"/>
  <c r="Q122841" i="70"/>
  <c r="R122841" i="70"/>
  <c r="T122841" i="70"/>
  <c r="S122841" i="70"/>
  <c r="Q127733" i="70"/>
  <c r="T127733" i="70"/>
  <c r="R127733" i="70"/>
  <c r="S127733" i="70"/>
  <c r="Q212270" i="70"/>
  <c r="R212270" i="70"/>
  <c r="T212270" i="70"/>
  <c r="S212270" i="70"/>
  <c r="S227260" i="70"/>
  <c r="T227260" i="70"/>
  <c r="R227260" i="70"/>
  <c r="Q227260" i="70"/>
  <c r="S140566" i="70"/>
  <c r="T140566" i="70"/>
  <c r="Q140566" i="70"/>
  <c r="R140566" i="70"/>
  <c r="Q189715" i="70"/>
  <c r="R189715" i="70"/>
  <c r="S189715" i="70"/>
  <c r="T189715" i="70"/>
  <c r="S214958" i="70"/>
  <c r="T214958" i="70"/>
  <c r="Q214958" i="70"/>
  <c r="R214958" i="70"/>
  <c r="T188655" i="70"/>
  <c r="R188655" i="70"/>
  <c r="S188655" i="70"/>
  <c r="Q188655" i="70"/>
  <c r="Q213386" i="70"/>
  <c r="S213386" i="70"/>
  <c r="T213386" i="70"/>
  <c r="R213386" i="70"/>
  <c r="T199995" i="70"/>
  <c r="R199995" i="70"/>
  <c r="Q199995" i="70"/>
  <c r="S199995" i="70"/>
  <c r="Q61917" i="70"/>
  <c r="S61917" i="70"/>
  <c r="T61917" i="70"/>
  <c r="R61917" i="70"/>
  <c r="S208907" i="70"/>
  <c r="R208907" i="70"/>
  <c r="T208907" i="70"/>
  <c r="Q208907" i="70"/>
  <c r="S175499" i="70"/>
  <c r="T175499" i="70"/>
  <c r="Q175499" i="70"/>
  <c r="R175499" i="70"/>
  <c r="Q114610" i="70"/>
  <c r="S114610" i="70"/>
  <c r="R114610" i="70"/>
  <c r="T114610" i="70"/>
  <c r="T222279" i="70"/>
  <c r="Q222279" i="70"/>
  <c r="R222279" i="70"/>
  <c r="S222279" i="70"/>
  <c r="S146228" i="70"/>
  <c r="R146228" i="70"/>
  <c r="T146228" i="70"/>
  <c r="Q146228" i="70"/>
  <c r="S136905" i="70"/>
  <c r="Q136905" i="70"/>
  <c r="R136905" i="70"/>
  <c r="T136905" i="70"/>
  <c r="S147396" i="70"/>
  <c r="Q147396" i="70"/>
  <c r="R147396" i="70"/>
  <c r="T147396" i="70"/>
  <c r="Q185444" i="70"/>
  <c r="T185444" i="70"/>
  <c r="R185444" i="70"/>
  <c r="S185444" i="70"/>
  <c r="Q236462" i="70"/>
  <c r="T236462" i="70"/>
  <c r="R236462" i="70"/>
  <c r="S236462" i="70"/>
  <c r="T189360" i="70"/>
  <c r="Q189360" i="70"/>
  <c r="R189360" i="70"/>
  <c r="S189360" i="70"/>
  <c r="S146624" i="70"/>
  <c r="R146624" i="70"/>
  <c r="T146624" i="70"/>
  <c r="Q146624" i="70"/>
  <c r="R236389" i="70"/>
  <c r="T236389" i="70"/>
  <c r="S236389" i="70"/>
  <c r="Q236389" i="70"/>
  <c r="R74218" i="70"/>
  <c r="S74218" i="70"/>
  <c r="T74218" i="70"/>
  <c r="Q74218" i="70"/>
  <c r="R180556" i="70"/>
  <c r="S180556" i="70"/>
  <c r="T180556" i="70"/>
  <c r="Q180556" i="70"/>
  <c r="Q141740" i="70"/>
  <c r="R141740" i="70"/>
  <c r="T141740" i="70"/>
  <c r="S141740" i="70"/>
  <c r="S162725" i="70"/>
  <c r="Q162725" i="70"/>
  <c r="R162725" i="70"/>
  <c r="T162725" i="70"/>
  <c r="Q144418" i="70"/>
  <c r="S144418" i="70"/>
  <c r="R144418" i="70"/>
  <c r="T144418" i="70"/>
  <c r="Q176490" i="70"/>
  <c r="R176490" i="70"/>
  <c r="T176490" i="70"/>
  <c r="S176490" i="70"/>
  <c r="S207622" i="70"/>
  <c r="T207622" i="70"/>
  <c r="R207622" i="70"/>
  <c r="Q207622" i="70"/>
  <c r="Q228231" i="70"/>
  <c r="T228231" i="70"/>
  <c r="R228231" i="70"/>
  <c r="S228231" i="70"/>
  <c r="R142793" i="70"/>
  <c r="Q142793" i="70"/>
  <c r="S142793" i="70"/>
  <c r="T142793" i="70"/>
  <c r="Q131391" i="70"/>
  <c r="R131391" i="70"/>
  <c r="T131391" i="70"/>
  <c r="S131391" i="70"/>
  <c r="S184928" i="70"/>
  <c r="Q184928" i="70"/>
  <c r="R184928" i="70"/>
  <c r="T184928" i="70"/>
  <c r="Q151832" i="70"/>
  <c r="S151832" i="70"/>
  <c r="T151832" i="70"/>
  <c r="R151832" i="70"/>
  <c r="T193758" i="70"/>
  <c r="S193758" i="70"/>
  <c r="R193758" i="70"/>
  <c r="Q193758" i="70"/>
  <c r="S206519" i="70"/>
  <c r="T206519" i="70"/>
  <c r="R206519" i="70"/>
  <c r="Q206519" i="70"/>
  <c r="T206675" i="70"/>
  <c r="S206675" i="70"/>
  <c r="Q206675" i="70"/>
  <c r="R206675" i="70"/>
  <c r="R243881" i="70"/>
  <c r="Q243881" i="70"/>
  <c r="S243881" i="70"/>
  <c r="T243881" i="70"/>
  <c r="Q176274" i="70"/>
  <c r="R176274" i="70"/>
  <c r="T176274" i="70"/>
  <c r="S176274" i="70"/>
  <c r="S205984" i="70"/>
  <c r="Q205984" i="70"/>
  <c r="T205984" i="70"/>
  <c r="R205984" i="70"/>
  <c r="S162883" i="70"/>
  <c r="T162883" i="70"/>
  <c r="R162883" i="70"/>
  <c r="Q162883" i="70"/>
  <c r="T229727" i="70"/>
  <c r="Q229727" i="70"/>
  <c r="R229727" i="70"/>
  <c r="S229727" i="70"/>
  <c r="S173376" i="70"/>
  <c r="R173376" i="70"/>
  <c r="Q173376" i="70"/>
  <c r="T173376" i="70"/>
  <c r="T241682" i="70"/>
  <c r="S241682" i="70"/>
  <c r="Q241682" i="70"/>
  <c r="R241682" i="70"/>
  <c r="S137138" i="70"/>
  <c r="T137138" i="70"/>
  <c r="Q137138" i="70"/>
  <c r="R137138" i="70"/>
  <c r="S144787" i="70"/>
  <c r="Q144787" i="70"/>
  <c r="T144787" i="70"/>
  <c r="R144787" i="70"/>
  <c r="T107993" i="70"/>
  <c r="R107993" i="70"/>
  <c r="S107993" i="70"/>
  <c r="Q107993" i="70"/>
  <c r="R100450" i="70"/>
  <c r="S100450" i="70"/>
  <c r="T100450" i="70"/>
  <c r="Q100450" i="70"/>
  <c r="R202920" i="70"/>
  <c r="S202920" i="70"/>
  <c r="Q202920" i="70"/>
  <c r="T202920" i="70"/>
  <c r="Q242544" i="70"/>
  <c r="S242544" i="70"/>
  <c r="R242544" i="70"/>
  <c r="T242544" i="70"/>
  <c r="R122935" i="70"/>
  <c r="S122935" i="70"/>
  <c r="Q122935" i="70"/>
  <c r="T122935" i="70"/>
  <c r="S223967" i="70"/>
  <c r="Q223967" i="70"/>
  <c r="R223967" i="70"/>
  <c r="T223967" i="70"/>
  <c r="T177581" i="70"/>
  <c r="Q177581" i="70"/>
  <c r="R177581" i="70"/>
  <c r="S177581" i="70"/>
  <c r="T93751" i="70"/>
  <c r="S93751" i="70"/>
  <c r="Q93751" i="70"/>
  <c r="R93751" i="70"/>
  <c r="Q137777" i="70"/>
  <c r="S137777" i="70"/>
  <c r="R137777" i="70"/>
  <c r="T137777" i="70"/>
  <c r="S237691" i="70"/>
  <c r="Q237691" i="70"/>
  <c r="R237691" i="70"/>
  <c r="T237691" i="70"/>
  <c r="R104263" i="70"/>
  <c r="S104263" i="70"/>
  <c r="Q104263" i="70"/>
  <c r="T104263" i="70"/>
  <c r="R221030" i="70"/>
  <c r="Q221030" i="70"/>
  <c r="T221030" i="70"/>
  <c r="S221030" i="70"/>
  <c r="R116874" i="70"/>
  <c r="Q116874" i="70"/>
  <c r="S116874" i="70"/>
  <c r="T116874" i="70"/>
  <c r="S148106" i="70"/>
  <c r="R148106" i="70"/>
  <c r="T148106" i="70"/>
  <c r="Q148106" i="70"/>
  <c r="S216047" i="70"/>
  <c r="R216047" i="70"/>
  <c r="Q216047" i="70"/>
  <c r="T216047" i="70"/>
  <c r="T165158" i="70"/>
  <c r="Q165158" i="70"/>
  <c r="R165158" i="70"/>
  <c r="S165158" i="70"/>
  <c r="T104590" i="70"/>
  <c r="S104590" i="70"/>
  <c r="Q104590" i="70"/>
  <c r="R104590" i="70"/>
  <c r="R192775" i="70"/>
  <c r="S192775" i="70"/>
  <c r="T192775" i="70"/>
  <c r="Q192775" i="70"/>
  <c r="T136813" i="70"/>
  <c r="R136813" i="70"/>
  <c r="S136813" i="70"/>
  <c r="Q136813" i="70"/>
  <c r="R217497" i="70"/>
  <c r="T217497" i="70"/>
  <c r="S217497" i="70"/>
  <c r="Q217497" i="70"/>
  <c r="S206831" i="70"/>
  <c r="Q206831" i="70"/>
  <c r="T206831" i="70"/>
  <c r="R206831" i="70"/>
  <c r="S204871" i="70"/>
  <c r="T204871" i="70"/>
  <c r="R204871" i="70"/>
  <c r="Q204871" i="70"/>
  <c r="S218664" i="70"/>
  <c r="R218664" i="70"/>
  <c r="Q218664" i="70"/>
  <c r="T218664" i="70"/>
  <c r="T117169" i="70"/>
  <c r="Q117169" i="70"/>
  <c r="S117169" i="70"/>
  <c r="R117169" i="70"/>
  <c r="T115127" i="70"/>
  <c r="R115127" i="70"/>
  <c r="S115127" i="70"/>
  <c r="Q115127" i="70"/>
  <c r="R205990" i="70"/>
  <c r="S205990" i="70"/>
  <c r="T205990" i="70"/>
  <c r="Q205990" i="70"/>
  <c r="S132045" i="70"/>
  <c r="Q132045" i="70"/>
  <c r="T132045" i="70"/>
  <c r="R132045" i="70"/>
  <c r="Q186566" i="70"/>
  <c r="S186566" i="70"/>
  <c r="R186566" i="70"/>
  <c r="T186566" i="70"/>
  <c r="T166818" i="70"/>
  <c r="S166818" i="70"/>
  <c r="R166818" i="70"/>
  <c r="Q166818" i="70"/>
  <c r="R120616" i="70"/>
  <c r="S120616" i="70"/>
  <c r="T120616" i="70"/>
  <c r="Q120616" i="70"/>
  <c r="R69865" i="70"/>
  <c r="S69865" i="70"/>
  <c r="Q69865" i="70"/>
  <c r="T69865" i="70"/>
  <c r="T125496" i="70"/>
  <c r="S125496" i="70"/>
  <c r="Q125496" i="70"/>
  <c r="R125496" i="70"/>
  <c r="R148363" i="70"/>
  <c r="S148363" i="70"/>
  <c r="Q148363" i="70"/>
  <c r="T148363" i="70"/>
  <c r="R160010" i="70"/>
  <c r="Q160010" i="70"/>
  <c r="S160010" i="70"/>
  <c r="T160010" i="70"/>
  <c r="T70417" i="70"/>
  <c r="S70417" i="70"/>
  <c r="R70417" i="70"/>
  <c r="Q70417" i="70"/>
  <c r="T232358" i="70"/>
  <c r="S232358" i="70"/>
  <c r="Q232358" i="70"/>
  <c r="R232358" i="70"/>
  <c r="S142753" i="70"/>
  <c r="Q142753" i="70"/>
  <c r="T142753" i="70"/>
  <c r="R142753" i="70"/>
  <c r="S200994" i="70"/>
  <c r="R200994" i="70"/>
  <c r="T200994" i="70"/>
  <c r="Q200994" i="70"/>
  <c r="Q157341" i="70"/>
  <c r="R157341" i="70"/>
  <c r="T157341" i="70"/>
  <c r="S157341" i="70"/>
  <c r="T165349" i="70"/>
  <c r="S165349" i="70"/>
  <c r="R165349" i="70"/>
  <c r="Q165349" i="70"/>
  <c r="Q89171" i="70"/>
  <c r="R89171" i="70"/>
  <c r="T89171" i="70"/>
  <c r="S89171" i="70"/>
  <c r="R177579" i="70"/>
  <c r="T177579" i="70"/>
  <c r="S177579" i="70"/>
  <c r="Q177579" i="70"/>
  <c r="S115191" i="70"/>
  <c r="T115191" i="70"/>
  <c r="R115191" i="70"/>
  <c r="Q115191" i="70"/>
  <c r="S230032" i="70"/>
  <c r="Q230032" i="70"/>
  <c r="R230032" i="70"/>
  <c r="T230032" i="70"/>
  <c r="T151404" i="70"/>
  <c r="R151404" i="70"/>
  <c r="Q151404" i="70"/>
  <c r="S151404" i="70"/>
  <c r="S200028" i="70"/>
  <c r="T200028" i="70"/>
  <c r="R200028" i="70"/>
  <c r="Q200028" i="70"/>
  <c r="S90642" i="70"/>
  <c r="R90642" i="70"/>
  <c r="Q90642" i="70"/>
  <c r="T90642" i="70"/>
  <c r="Q147532" i="70"/>
  <c r="S147532" i="70"/>
  <c r="R147532" i="70"/>
  <c r="T147532" i="70"/>
  <c r="S244139" i="70"/>
  <c r="T244139" i="70"/>
  <c r="R244139" i="70"/>
  <c r="Q244139" i="70"/>
  <c r="R122418" i="70"/>
  <c r="Q122418" i="70"/>
  <c r="S122418" i="70"/>
  <c r="T122418" i="70"/>
  <c r="R145835" i="70"/>
  <c r="T145835" i="70"/>
  <c r="S145835" i="70"/>
  <c r="Q145835" i="70"/>
  <c r="T229118" i="70"/>
  <c r="S229118" i="70"/>
  <c r="Q229118" i="70"/>
  <c r="R229118" i="70"/>
  <c r="Q153282" i="70"/>
  <c r="S153282" i="70"/>
  <c r="T153282" i="70"/>
  <c r="R153282" i="70"/>
  <c r="R157265" i="70"/>
  <c r="S157265" i="70"/>
  <c r="Q157265" i="70"/>
  <c r="T157265" i="70"/>
  <c r="R82633" i="70"/>
  <c r="Q82633" i="70"/>
  <c r="T82633" i="70"/>
  <c r="S82633" i="70"/>
  <c r="R149078" i="70"/>
  <c r="S149078" i="70"/>
  <c r="T149078" i="70"/>
  <c r="Q149078" i="70"/>
  <c r="R194392" i="70"/>
  <c r="T194392" i="70"/>
  <c r="S194392" i="70"/>
  <c r="Q194392" i="70"/>
  <c r="Q195154" i="70"/>
  <c r="R195154" i="70"/>
  <c r="S195154" i="70"/>
  <c r="T195154" i="70"/>
  <c r="T182178" i="70"/>
  <c r="S182178" i="70"/>
  <c r="R182178" i="70"/>
  <c r="Q182178" i="70"/>
  <c r="R165163" i="70"/>
  <c r="T165163" i="70"/>
  <c r="S165163" i="70"/>
  <c r="Q165163" i="70"/>
  <c r="T106903" i="70"/>
  <c r="Q106903" i="70"/>
  <c r="R106903" i="70"/>
  <c r="S106903" i="70"/>
  <c r="R129717" i="70"/>
  <c r="T129717" i="70"/>
  <c r="S129717" i="70"/>
  <c r="Q129717" i="70"/>
  <c r="S234276" i="70"/>
  <c r="R234276" i="70"/>
  <c r="Q234276" i="70"/>
  <c r="T234276" i="70"/>
  <c r="S171568" i="70"/>
  <c r="T171568" i="70"/>
  <c r="Q171568" i="70"/>
  <c r="R171568" i="70"/>
  <c r="Q222943" i="70"/>
  <c r="S222943" i="70"/>
  <c r="R222943" i="70"/>
  <c r="T222943" i="70"/>
  <c r="R132398" i="70"/>
  <c r="T132398" i="70"/>
  <c r="Q132398" i="70"/>
  <c r="S132398" i="70"/>
  <c r="Q201830" i="70"/>
  <c r="T201830" i="70"/>
  <c r="S201830" i="70"/>
  <c r="R201830" i="70"/>
  <c r="S170283" i="70"/>
  <c r="T170283" i="70"/>
  <c r="R170283" i="70"/>
  <c r="Q170283" i="70"/>
  <c r="R145385" i="70"/>
  <c r="S145385" i="70"/>
  <c r="T145385" i="70"/>
  <c r="Q145385" i="70"/>
  <c r="Q110353" i="70"/>
  <c r="S110353" i="70"/>
  <c r="R110353" i="70"/>
  <c r="T110353" i="70"/>
  <c r="T209357" i="70"/>
  <c r="S209357" i="70"/>
  <c r="Q209357" i="70"/>
  <c r="R209357" i="70"/>
  <c r="R111790" i="70"/>
  <c r="S111790" i="70"/>
  <c r="Q111790" i="70"/>
  <c r="T111790" i="70"/>
  <c r="T223599" i="70"/>
  <c r="Q223599" i="70"/>
  <c r="R223599" i="70"/>
  <c r="S223599" i="70"/>
  <c r="S167363" i="70"/>
  <c r="Q167363" i="70"/>
  <c r="T167363" i="70"/>
  <c r="R167363" i="70"/>
  <c r="S148407" i="70"/>
  <c r="R148407" i="70"/>
  <c r="Q148407" i="70"/>
  <c r="T148407" i="70"/>
  <c r="R148926" i="70"/>
  <c r="S148926" i="70"/>
  <c r="T148926" i="70"/>
  <c r="Q148926" i="70"/>
  <c r="T208846" i="70"/>
  <c r="Q208846" i="70"/>
  <c r="S208846" i="70"/>
  <c r="R208846" i="70"/>
  <c r="Q231824" i="70"/>
  <c r="S231824" i="70"/>
  <c r="T231824" i="70"/>
  <c r="R231824" i="70"/>
  <c r="S235210" i="70"/>
  <c r="T235210" i="70"/>
  <c r="Q235210" i="70"/>
  <c r="R235210" i="70"/>
  <c r="Q198581" i="70"/>
  <c r="T198581" i="70"/>
  <c r="S198581" i="70"/>
  <c r="R198581" i="70"/>
  <c r="Q174418" i="70"/>
  <c r="R174418" i="70"/>
  <c r="T174418" i="70"/>
  <c r="S174418" i="70"/>
  <c r="T134343" i="70"/>
  <c r="R134343" i="70"/>
  <c r="Q134343" i="70"/>
  <c r="S134343" i="70"/>
  <c r="R183065" i="70"/>
  <c r="S183065" i="70"/>
  <c r="Q183065" i="70"/>
  <c r="T183065" i="70"/>
  <c r="Q232412" i="70"/>
  <c r="T232412" i="70"/>
  <c r="R232412" i="70"/>
  <c r="S232412" i="70"/>
  <c r="Q174821" i="70"/>
  <c r="S174821" i="70"/>
  <c r="R174821" i="70"/>
  <c r="T174821" i="70"/>
  <c r="T165448" i="70"/>
  <c r="S165448" i="70"/>
  <c r="R165448" i="70"/>
  <c r="Q165448" i="70"/>
  <c r="R159663" i="70"/>
  <c r="T159663" i="70"/>
  <c r="S159663" i="70"/>
  <c r="Q159663" i="70"/>
  <c r="R131037" i="70"/>
  <c r="S131037" i="70"/>
  <c r="T131037" i="70"/>
  <c r="Q131037" i="70"/>
  <c r="R116980" i="70"/>
  <c r="S116980" i="70"/>
  <c r="Q116980" i="70"/>
  <c r="T116980" i="70"/>
  <c r="S206250" i="70"/>
  <c r="T206250" i="70"/>
  <c r="Q206250" i="70"/>
  <c r="R206250" i="70"/>
  <c r="T182200" i="70"/>
  <c r="R182200" i="70"/>
  <c r="Q182200" i="70"/>
  <c r="S182200" i="70"/>
  <c r="T143881" i="70"/>
  <c r="S143881" i="70"/>
  <c r="Q143881" i="70"/>
  <c r="R143881" i="70"/>
  <c r="T238289" i="70"/>
  <c r="Q238289" i="70"/>
  <c r="S238289" i="70"/>
  <c r="R238289" i="70"/>
  <c r="S144079" i="70"/>
  <c r="Q144079" i="70"/>
  <c r="R144079" i="70"/>
  <c r="T144079" i="70"/>
  <c r="Q66501" i="70"/>
  <c r="S66501" i="70"/>
  <c r="T66501" i="70"/>
  <c r="R66501" i="70"/>
  <c r="R159011" i="70"/>
  <c r="T159011" i="70"/>
  <c r="S159011" i="70"/>
  <c r="Q159011" i="70"/>
  <c r="Q130808" i="70"/>
  <c r="T130808" i="70"/>
  <c r="S130808" i="70"/>
  <c r="R130808" i="70"/>
  <c r="Q142955" i="70"/>
  <c r="S142955" i="70"/>
  <c r="T142955" i="70"/>
  <c r="R142955" i="70"/>
  <c r="S143119" i="70"/>
  <c r="Q143119" i="70"/>
  <c r="T143119" i="70"/>
  <c r="R143119" i="70"/>
  <c r="R182748" i="70"/>
  <c r="Q182748" i="70"/>
  <c r="T182748" i="70"/>
  <c r="S182748" i="70"/>
  <c r="Q181040" i="70"/>
  <c r="S181040" i="70"/>
  <c r="R181040" i="70"/>
  <c r="T181040" i="70"/>
  <c r="S196773" i="70"/>
  <c r="T196773" i="70"/>
  <c r="Q196773" i="70"/>
  <c r="R196773" i="70"/>
  <c r="R191653" i="70"/>
  <c r="S191653" i="70"/>
  <c r="T191653" i="70"/>
  <c r="Q191653" i="70"/>
  <c r="T196126" i="70"/>
  <c r="R196126" i="70"/>
  <c r="S196126" i="70"/>
  <c r="Q196126" i="70"/>
  <c r="S57515" i="70"/>
  <c r="T57515" i="70"/>
  <c r="Q57515" i="70"/>
  <c r="R57515" i="70"/>
  <c r="Q110970" i="70"/>
  <c r="S110970" i="70"/>
  <c r="T110970" i="70"/>
  <c r="R110970" i="70"/>
  <c r="T159826" i="70"/>
  <c r="R159826" i="70"/>
  <c r="S159826" i="70"/>
  <c r="Q159826" i="70"/>
  <c r="R161685" i="70"/>
  <c r="Q161685" i="70"/>
  <c r="S161685" i="70"/>
  <c r="T161685" i="70"/>
  <c r="R192924" i="70"/>
  <c r="Q192924" i="70"/>
  <c r="T192924" i="70"/>
  <c r="S192924" i="70"/>
  <c r="T181154" i="70"/>
  <c r="R181154" i="70"/>
  <c r="S181154" i="70"/>
  <c r="Q181154" i="70"/>
  <c r="Q166539" i="70"/>
  <c r="R166539" i="70"/>
  <c r="S166539" i="70"/>
  <c r="T166539" i="70"/>
  <c r="T118960" i="70"/>
  <c r="R118960" i="70"/>
  <c r="Q118960" i="70"/>
  <c r="S118960" i="70"/>
  <c r="S160753" i="70"/>
  <c r="T160753" i="70"/>
  <c r="Q160753" i="70"/>
  <c r="R160753" i="70"/>
  <c r="Q170278" i="70"/>
  <c r="R170278" i="70"/>
  <c r="T170278" i="70"/>
  <c r="S170278" i="70"/>
  <c r="S86468" i="70"/>
  <c r="T86468" i="70"/>
  <c r="Q86468" i="70"/>
  <c r="R86468" i="70"/>
  <c r="Q213887" i="70"/>
  <c r="R213887" i="70"/>
  <c r="S213887" i="70"/>
  <c r="T213887" i="70"/>
  <c r="Q183150" i="70"/>
  <c r="T183150" i="70"/>
  <c r="R183150" i="70"/>
  <c r="S183150" i="70"/>
  <c r="Q105038" i="70"/>
  <c r="S105038" i="70"/>
  <c r="R105038" i="70"/>
  <c r="T105038" i="70"/>
  <c r="T181159" i="70"/>
  <c r="R181159" i="70"/>
  <c r="Q181159" i="70"/>
  <c r="S181159" i="70"/>
  <c r="Q229182" i="70"/>
  <c r="R229182" i="70"/>
  <c r="T229182" i="70"/>
  <c r="S229182" i="70"/>
  <c r="R180505" i="70"/>
  <c r="S180505" i="70"/>
  <c r="Q180505" i="70"/>
  <c r="T180505" i="70"/>
  <c r="R200782" i="70"/>
  <c r="Q200782" i="70"/>
  <c r="S200782" i="70"/>
  <c r="T200782" i="70"/>
  <c r="R208107" i="70"/>
  <c r="Q208107" i="70"/>
  <c r="T208107" i="70"/>
  <c r="S208107" i="70"/>
  <c r="T227155" i="70"/>
  <c r="R227155" i="70"/>
  <c r="S227155" i="70"/>
  <c r="Q227155" i="70"/>
  <c r="Q196336" i="70"/>
  <c r="S196336" i="70"/>
  <c r="T196336" i="70"/>
  <c r="R196336" i="70"/>
  <c r="S138938" i="70"/>
  <c r="T138938" i="70"/>
  <c r="R138938" i="70"/>
  <c r="Q138938" i="70"/>
  <c r="R113481" i="70"/>
  <c r="S113481" i="70"/>
  <c r="T113481" i="70"/>
  <c r="Q113481" i="70"/>
  <c r="Q226904" i="70"/>
  <c r="R226904" i="70"/>
  <c r="T226904" i="70"/>
  <c r="S226904" i="70"/>
  <c r="Q216986" i="70"/>
  <c r="S216986" i="70"/>
  <c r="T216986" i="70"/>
  <c r="R216986" i="70"/>
  <c r="Q233133" i="70"/>
  <c r="S233133" i="70"/>
  <c r="R233133" i="70"/>
  <c r="T233133" i="70"/>
  <c r="Q213014" i="70"/>
  <c r="S213014" i="70"/>
  <c r="R213014" i="70"/>
  <c r="T213014" i="70"/>
  <c r="Q203340" i="70"/>
  <c r="R203340" i="70"/>
  <c r="S203340" i="70"/>
  <c r="T203340" i="70"/>
  <c r="S100862" i="70"/>
  <c r="Q100862" i="70"/>
  <c r="T100862" i="70"/>
  <c r="R100862" i="70"/>
  <c r="T142175" i="70"/>
  <c r="Q142175" i="70"/>
  <c r="R142175" i="70"/>
  <c r="S142175" i="70"/>
  <c r="Q185830" i="70"/>
  <c r="S185830" i="70"/>
  <c r="R185830" i="70"/>
  <c r="T185830" i="70"/>
  <c r="T226615" i="70"/>
  <c r="S226615" i="70"/>
  <c r="Q226615" i="70"/>
  <c r="R226615" i="70"/>
  <c r="R195847" i="70"/>
  <c r="S195847" i="70"/>
  <c r="Q195847" i="70"/>
  <c r="T195847" i="70"/>
  <c r="Q161333" i="70"/>
  <c r="R161333" i="70"/>
  <c r="S161333" i="70"/>
  <c r="T161333" i="70"/>
  <c r="S107145" i="70"/>
  <c r="T107145" i="70"/>
  <c r="R107145" i="70"/>
  <c r="Q107145" i="70"/>
  <c r="Q109671" i="70"/>
  <c r="T109671" i="70"/>
  <c r="R109671" i="70"/>
  <c r="S109671" i="70"/>
  <c r="Q106589" i="70"/>
  <c r="S106589" i="70"/>
  <c r="T106589" i="70"/>
  <c r="R106589" i="70"/>
  <c r="Q167124" i="70"/>
  <c r="T167124" i="70"/>
  <c r="S167124" i="70"/>
  <c r="R167124" i="70"/>
  <c r="T56760" i="70"/>
  <c r="S56760" i="70"/>
  <c r="Q56760" i="70"/>
  <c r="R56760" i="70"/>
  <c r="Q58948" i="70"/>
  <c r="S58948" i="70"/>
  <c r="T58948" i="70"/>
  <c r="R58948" i="70"/>
  <c r="Q28410" i="70"/>
  <c r="S28410" i="70"/>
  <c r="T28410" i="70"/>
  <c r="R28410" i="70"/>
  <c r="R119094" i="70"/>
  <c r="Q119094" i="70"/>
  <c r="T119094" i="70"/>
  <c r="S119094" i="70"/>
  <c r="R114738" i="70"/>
  <c r="Q114738" i="70"/>
  <c r="S114738" i="70"/>
  <c r="T114738" i="70"/>
  <c r="Q49268" i="70"/>
  <c r="S49268" i="70"/>
  <c r="T49268" i="70"/>
  <c r="R49268" i="70"/>
  <c r="Q83852" i="70"/>
  <c r="S83852" i="70"/>
  <c r="T83852" i="70"/>
  <c r="R83852" i="70"/>
  <c r="T143769" i="70"/>
  <c r="S143769" i="70"/>
  <c r="Q143769" i="70"/>
  <c r="R143769" i="70"/>
  <c r="R152841" i="70"/>
  <c r="Q152841" i="70"/>
  <c r="S152841" i="70"/>
  <c r="T152841" i="70"/>
  <c r="T151998" i="70"/>
  <c r="Q151998" i="70"/>
  <c r="R151998" i="70"/>
  <c r="S151998" i="70"/>
  <c r="T109747" i="70"/>
  <c r="S109747" i="70"/>
  <c r="R109747" i="70"/>
  <c r="Q109747" i="70"/>
  <c r="T166730" i="70"/>
  <c r="R166730" i="70"/>
  <c r="S166730" i="70"/>
  <c r="Q166730" i="70"/>
  <c r="R224351" i="70"/>
  <c r="T224351" i="70"/>
  <c r="S224351" i="70"/>
  <c r="Q224351" i="70"/>
  <c r="R109253" i="70"/>
  <c r="Q109253" i="70"/>
  <c r="T109253" i="70"/>
  <c r="S109253" i="70"/>
  <c r="Q164377" i="70"/>
  <c r="S164377" i="70"/>
  <c r="R164377" i="70"/>
  <c r="T164377" i="70"/>
  <c r="T82232" i="70"/>
  <c r="S82232" i="70"/>
  <c r="Q82232" i="70"/>
  <c r="R82232" i="70"/>
  <c r="R68680" i="70"/>
  <c r="Q68680" i="70"/>
  <c r="S68680" i="70"/>
  <c r="T68680" i="70"/>
  <c r="Q112922" i="70"/>
  <c r="T112922" i="70"/>
  <c r="R112922" i="70"/>
  <c r="S112922" i="70"/>
  <c r="Q86493" i="70"/>
  <c r="S86493" i="70"/>
  <c r="T86493" i="70"/>
  <c r="R86493" i="70"/>
  <c r="T136210" i="70"/>
  <c r="R136210" i="70"/>
  <c r="S136210" i="70"/>
  <c r="Q136210" i="70"/>
  <c r="S136983" i="70"/>
  <c r="Q136983" i="70"/>
  <c r="T136983" i="70"/>
  <c r="R136983" i="70"/>
  <c r="T165749" i="70"/>
  <c r="R165749" i="70"/>
  <c r="Q165749" i="70"/>
  <c r="S165749" i="70"/>
  <c r="R155675" i="70"/>
  <c r="T155675" i="70"/>
  <c r="Q155675" i="70"/>
  <c r="S155675" i="70"/>
  <c r="R191506" i="70"/>
  <c r="Q191506" i="70"/>
  <c r="T191506" i="70"/>
  <c r="S191506" i="70"/>
  <c r="R144250" i="70"/>
  <c r="T144250" i="70"/>
  <c r="Q144250" i="70"/>
  <c r="S144250" i="70"/>
  <c r="S136779" i="70"/>
  <c r="Q136779" i="70"/>
  <c r="R136779" i="70"/>
  <c r="T136779" i="70"/>
  <c r="Q226358" i="70"/>
  <c r="T226358" i="70"/>
  <c r="R226358" i="70"/>
  <c r="S226358" i="70"/>
  <c r="R177947" i="70"/>
  <c r="S177947" i="70"/>
  <c r="T177947" i="70"/>
  <c r="Q177947" i="70"/>
  <c r="R46309" i="70"/>
  <c r="Q46309" i="70"/>
  <c r="S46309" i="70"/>
  <c r="T46309" i="70"/>
  <c r="R112091" i="70"/>
  <c r="S112091" i="70"/>
  <c r="Q112091" i="70"/>
  <c r="T112091" i="70"/>
  <c r="R152716" i="70"/>
  <c r="T152716" i="70"/>
  <c r="Q152716" i="70"/>
  <c r="S152716" i="70"/>
  <c r="S74317" i="70"/>
  <c r="T74317" i="70"/>
  <c r="R74317" i="70"/>
  <c r="Q74317" i="70"/>
  <c r="R157351" i="70"/>
  <c r="S157351" i="70"/>
  <c r="T157351" i="70"/>
  <c r="Q157351" i="70"/>
  <c r="R192628" i="70"/>
  <c r="S192628" i="70"/>
  <c r="T192628" i="70"/>
  <c r="Q192628" i="70"/>
  <c r="Q169701" i="70"/>
  <c r="R169701" i="70"/>
  <c r="T169701" i="70"/>
  <c r="S169701" i="70"/>
  <c r="R150792" i="70"/>
  <c r="T150792" i="70"/>
  <c r="Q150792" i="70"/>
  <c r="S150792" i="70"/>
  <c r="R180224" i="70"/>
  <c r="Q180224" i="70"/>
  <c r="T180224" i="70"/>
  <c r="S180224" i="70"/>
  <c r="R179834" i="70"/>
  <c r="T179834" i="70"/>
  <c r="S179834" i="70"/>
  <c r="Q179834" i="70"/>
  <c r="T127788" i="70"/>
  <c r="S127788" i="70"/>
  <c r="Q127788" i="70"/>
  <c r="R127788" i="70"/>
  <c r="T21759" i="70"/>
  <c r="S21759" i="70"/>
  <c r="Q21759" i="70"/>
  <c r="R21759" i="70"/>
  <c r="T106331" i="70"/>
  <c r="S106331" i="70"/>
  <c r="R106331" i="70"/>
  <c r="Q106331" i="70"/>
  <c r="T179184" i="70"/>
  <c r="Q179184" i="70"/>
  <c r="S179184" i="70"/>
  <c r="R179184" i="70"/>
  <c r="T65629" i="70"/>
  <c r="R65629" i="70"/>
  <c r="S65629" i="70"/>
  <c r="Q65629" i="70"/>
  <c r="S199609" i="70"/>
  <c r="T199609" i="70"/>
  <c r="R199609" i="70"/>
  <c r="Q199609" i="70"/>
  <c r="R55857" i="70"/>
  <c r="Q55857" i="70"/>
  <c r="S55857" i="70"/>
  <c r="T55857" i="70"/>
  <c r="Q170038" i="70"/>
  <c r="R170038" i="70"/>
  <c r="S170038" i="70"/>
  <c r="T170038" i="70"/>
  <c r="S160686" i="70"/>
  <c r="Q160686" i="70"/>
  <c r="T160686" i="70"/>
  <c r="R160686" i="70"/>
  <c r="R144953" i="70"/>
  <c r="S144953" i="70"/>
  <c r="Q144953" i="70"/>
  <c r="T144953" i="70"/>
  <c r="R38435" i="70"/>
  <c r="S38435" i="70"/>
  <c r="T38435" i="70"/>
  <c r="Q38435" i="70"/>
  <c r="Q239430" i="70"/>
  <c r="T239430" i="70"/>
  <c r="R239430" i="70"/>
  <c r="S239430" i="70"/>
  <c r="R226753" i="70"/>
  <c r="Q226753" i="70"/>
  <c r="T226753" i="70"/>
  <c r="S226753" i="70"/>
  <c r="T211063" i="70"/>
  <c r="R211063" i="70"/>
  <c r="Q211063" i="70"/>
  <c r="S211063" i="70"/>
  <c r="Q189759" i="70"/>
  <c r="T189759" i="70"/>
  <c r="S189759" i="70"/>
  <c r="R189759" i="70"/>
  <c r="S155936" i="70"/>
  <c r="R155936" i="70"/>
  <c r="Q155936" i="70"/>
  <c r="T155936" i="70"/>
  <c r="R92983" i="70"/>
  <c r="T92983" i="70"/>
  <c r="S92983" i="70"/>
  <c r="Q92983" i="70"/>
  <c r="R194648" i="70"/>
  <c r="T194648" i="70"/>
  <c r="Q194648" i="70"/>
  <c r="S194648" i="70"/>
  <c r="S193152" i="70"/>
  <c r="T193152" i="70"/>
  <c r="Q193152" i="70"/>
  <c r="R193152" i="70"/>
  <c r="R213679" i="70"/>
  <c r="Q213679" i="70"/>
  <c r="T213679" i="70"/>
  <c r="S213679" i="70"/>
  <c r="S235933" i="70"/>
  <c r="T235933" i="70"/>
  <c r="Q235933" i="70"/>
  <c r="R235933" i="70"/>
  <c r="S216536" i="70"/>
  <c r="R216536" i="70"/>
  <c r="T216536" i="70"/>
  <c r="Q216536" i="70"/>
  <c r="Q183651" i="70"/>
  <c r="S183651" i="70"/>
  <c r="R183651" i="70"/>
  <c r="T183651" i="70"/>
  <c r="Q181958" i="70"/>
  <c r="S181958" i="70"/>
  <c r="R181958" i="70"/>
  <c r="T181958" i="70"/>
  <c r="S178790" i="70"/>
  <c r="Q178790" i="70"/>
  <c r="T178790" i="70"/>
  <c r="R178790" i="70"/>
  <c r="T148287" i="70"/>
  <c r="Q148287" i="70"/>
  <c r="R148287" i="70"/>
  <c r="S148287" i="70"/>
  <c r="T147057" i="70"/>
  <c r="S147057" i="70"/>
  <c r="R147057" i="70"/>
  <c r="Q147057" i="70"/>
  <c r="Q194688" i="70"/>
  <c r="R194688" i="70"/>
  <c r="S194688" i="70"/>
  <c r="T194688" i="70"/>
  <c r="S129496" i="70"/>
  <c r="R129496" i="70"/>
  <c r="Q129496" i="70"/>
  <c r="T129496" i="70"/>
  <c r="S152835" i="70"/>
  <c r="Q152835" i="70"/>
  <c r="T152835" i="70"/>
  <c r="R152835" i="70"/>
  <c r="S221994" i="70"/>
  <c r="Q221994" i="70"/>
  <c r="T221994" i="70"/>
  <c r="R221994" i="70"/>
  <c r="R171777" i="70"/>
  <c r="S171777" i="70"/>
  <c r="T171777" i="70"/>
  <c r="Q171777" i="70"/>
  <c r="R130667" i="70"/>
  <c r="T130667" i="70"/>
  <c r="S130667" i="70"/>
  <c r="Q130667" i="70"/>
  <c r="S137035" i="70"/>
  <c r="Q137035" i="70"/>
  <c r="R137035" i="70"/>
  <c r="T137035" i="70"/>
  <c r="T154364" i="70"/>
  <c r="S154364" i="70"/>
  <c r="R154364" i="70"/>
  <c r="Q154364" i="70"/>
  <c r="T144649" i="70"/>
  <c r="R144649" i="70"/>
  <c r="S144649" i="70"/>
  <c r="Q144649" i="70"/>
  <c r="R127487" i="70"/>
  <c r="T127487" i="70"/>
  <c r="S127487" i="70"/>
  <c r="Q127487" i="70"/>
  <c r="S231189" i="70"/>
  <c r="R231189" i="70"/>
  <c r="Q231189" i="70"/>
  <c r="T231189" i="70"/>
  <c r="S106481" i="70"/>
  <c r="T106481" i="70"/>
  <c r="R106481" i="70"/>
  <c r="Q106481" i="70"/>
  <c r="Q237043" i="70"/>
  <c r="R237043" i="70"/>
  <c r="S237043" i="70"/>
  <c r="T237043" i="70"/>
  <c r="S127363" i="70"/>
  <c r="T127363" i="70"/>
  <c r="Q127363" i="70"/>
  <c r="R127363" i="70"/>
  <c r="S31675" i="70"/>
  <c r="Q31675" i="70"/>
  <c r="T31675" i="70"/>
  <c r="R31675" i="70"/>
  <c r="S128891" i="70"/>
  <c r="T128891" i="70"/>
  <c r="Q128891" i="70"/>
  <c r="R128891" i="70"/>
  <c r="S93455" i="70"/>
  <c r="Q93455" i="70"/>
  <c r="R93455" i="70"/>
  <c r="T93455" i="70"/>
  <c r="R161062" i="70"/>
  <c r="Q161062" i="70"/>
  <c r="S161062" i="70"/>
  <c r="T161062" i="70"/>
  <c r="S142588" i="70"/>
  <c r="T142588" i="70"/>
  <c r="Q142588" i="70"/>
  <c r="R142588" i="70"/>
  <c r="S175060" i="70"/>
  <c r="T175060" i="70"/>
  <c r="R175060" i="70"/>
  <c r="Q175060" i="70"/>
  <c r="R137774" i="70"/>
  <c r="T137774" i="70"/>
  <c r="Q137774" i="70"/>
  <c r="S137774" i="70"/>
  <c r="R81652" i="70"/>
  <c r="T81652" i="70"/>
  <c r="Q81652" i="70"/>
  <c r="S81652" i="70"/>
  <c r="S10257" i="70"/>
  <c r="Q10257" i="70"/>
  <c r="R10257" i="70"/>
  <c r="T10257" i="70"/>
  <c r="T194123" i="70"/>
  <c r="Q194123" i="70"/>
  <c r="R194123" i="70"/>
  <c r="S194123" i="70"/>
  <c r="Q194505" i="70"/>
  <c r="T194505" i="70"/>
  <c r="R194505" i="70"/>
  <c r="S194505" i="70"/>
  <c r="S241309" i="70"/>
  <c r="R241309" i="70"/>
  <c r="T241309" i="70"/>
  <c r="Q241309" i="70"/>
  <c r="S228575" i="70"/>
  <c r="Q228575" i="70"/>
  <c r="T228575" i="70"/>
  <c r="R228575" i="70"/>
  <c r="Q169902" i="70"/>
  <c r="T169902" i="70"/>
  <c r="R169902" i="70"/>
  <c r="S169902" i="70"/>
  <c r="S131124" i="70"/>
  <c r="Q131124" i="70"/>
  <c r="T131124" i="70"/>
  <c r="R131124" i="70"/>
  <c r="T128447" i="70"/>
  <c r="S128447" i="70"/>
  <c r="Q128447" i="70"/>
  <c r="R128447" i="70"/>
  <c r="T136104" i="70"/>
  <c r="S136104" i="70"/>
  <c r="Q136104" i="70"/>
  <c r="R136104" i="70"/>
  <c r="R120881" i="70"/>
  <c r="Q120881" i="70"/>
  <c r="T120881" i="70"/>
  <c r="S120881" i="70"/>
  <c r="S228523" i="70"/>
  <c r="T228523" i="70"/>
  <c r="R228523" i="70"/>
  <c r="Q228523" i="70"/>
  <c r="S225293" i="70"/>
  <c r="T225293" i="70"/>
  <c r="Q225293" i="70"/>
  <c r="R225293" i="70"/>
  <c r="Q185051" i="70"/>
  <c r="S185051" i="70"/>
  <c r="R185051" i="70"/>
  <c r="T185051" i="70"/>
  <c r="R199903" i="70"/>
  <c r="T199903" i="70"/>
  <c r="Q199903" i="70"/>
  <c r="S199903" i="70"/>
  <c r="Q157016" i="70"/>
  <c r="R157016" i="70"/>
  <c r="T157016" i="70"/>
  <c r="S157016" i="70"/>
  <c r="Q25367" i="70"/>
  <c r="S25367" i="70"/>
  <c r="R25367" i="70"/>
  <c r="T25367" i="70"/>
  <c r="T222973" i="70"/>
  <c r="Q222973" i="70"/>
  <c r="R222973" i="70"/>
  <c r="S222973" i="70"/>
  <c r="S213525" i="70"/>
  <c r="T213525" i="70"/>
  <c r="Q213525" i="70"/>
  <c r="R213525" i="70"/>
  <c r="Q229188" i="70"/>
  <c r="T229188" i="70"/>
  <c r="R229188" i="70"/>
  <c r="S229188" i="70"/>
  <c r="R180735" i="70"/>
  <c r="T180735" i="70"/>
  <c r="Q180735" i="70"/>
  <c r="S180735" i="70"/>
  <c r="T174513" i="70"/>
  <c r="S174513" i="70"/>
  <c r="Q174513" i="70"/>
  <c r="R174513" i="70"/>
  <c r="Q183613" i="70"/>
  <c r="R183613" i="70"/>
  <c r="S183613" i="70"/>
  <c r="T183613" i="70"/>
  <c r="R222924" i="70"/>
  <c r="T222924" i="70"/>
  <c r="Q222924" i="70"/>
  <c r="S222924" i="70"/>
  <c r="T244671" i="70"/>
  <c r="S244671" i="70"/>
  <c r="R244671" i="70"/>
  <c r="Q244671" i="70"/>
  <c r="Q179281" i="70"/>
  <c r="S179281" i="70"/>
  <c r="T179281" i="70"/>
  <c r="R179281" i="70"/>
  <c r="Q202577" i="70"/>
  <c r="T202577" i="70"/>
  <c r="S202577" i="70"/>
  <c r="R202577" i="70"/>
  <c r="T119818" i="70"/>
  <c r="S119818" i="70"/>
  <c r="Q119818" i="70"/>
  <c r="R119818" i="70"/>
  <c r="S147320" i="70"/>
  <c r="T147320" i="70"/>
  <c r="R147320" i="70"/>
  <c r="Q147320" i="70"/>
  <c r="S204212" i="70"/>
  <c r="R204212" i="70"/>
  <c r="T204212" i="70"/>
  <c r="Q204212" i="70"/>
  <c r="Q84158" i="70"/>
  <c r="R84158" i="70"/>
  <c r="T84158" i="70"/>
  <c r="S84158" i="70"/>
  <c r="S182798" i="70"/>
  <c r="T182798" i="70"/>
  <c r="Q182798" i="70"/>
  <c r="R182798" i="70"/>
  <c r="R218333" i="70"/>
  <c r="T218333" i="70"/>
  <c r="Q218333" i="70"/>
  <c r="S218333" i="70"/>
  <c r="Q109171" i="70"/>
  <c r="S109171" i="70"/>
  <c r="T109171" i="70"/>
  <c r="R109171" i="70"/>
  <c r="T50159" i="70"/>
  <c r="R50159" i="70"/>
  <c r="Q50159" i="70"/>
  <c r="S50159" i="70"/>
  <c r="T132771" i="70"/>
  <c r="Q132771" i="70"/>
  <c r="R132771" i="70"/>
  <c r="S132771" i="70"/>
  <c r="T166631" i="70"/>
  <c r="Q166631" i="70"/>
  <c r="S166631" i="70"/>
  <c r="R166631" i="70"/>
  <c r="R219799" i="70"/>
  <c r="Q219799" i="70"/>
  <c r="S219799" i="70"/>
  <c r="T219799" i="70"/>
  <c r="S52410" i="70"/>
  <c r="R52410" i="70"/>
  <c r="Q52410" i="70"/>
  <c r="T52410" i="70"/>
  <c r="S200649" i="70"/>
  <c r="Q200649" i="70"/>
  <c r="R200649" i="70"/>
  <c r="T200649" i="70"/>
  <c r="R180903" i="70"/>
  <c r="Q180903" i="70"/>
  <c r="T180903" i="70"/>
  <c r="S180903" i="70"/>
  <c r="T213449" i="70"/>
  <c r="R213449" i="70"/>
  <c r="S213449" i="70"/>
  <c r="Q213449" i="70"/>
  <c r="T87144" i="70"/>
  <c r="Q87144" i="70"/>
  <c r="R87144" i="70"/>
  <c r="S87144" i="70"/>
  <c r="T133470" i="70"/>
  <c r="Q133470" i="70"/>
  <c r="S133470" i="70"/>
  <c r="R133470" i="70"/>
  <c r="R149773" i="70"/>
  <c r="Q149773" i="70"/>
  <c r="S149773" i="70"/>
  <c r="T149773" i="70"/>
  <c r="Q219280" i="70"/>
  <c r="T219280" i="70"/>
  <c r="R219280" i="70"/>
  <c r="S219280" i="70"/>
  <c r="R80620" i="70"/>
  <c r="T80620" i="70"/>
  <c r="S80620" i="70"/>
  <c r="Q80620" i="70"/>
  <c r="S227889" i="70"/>
  <c r="T227889" i="70"/>
  <c r="R227889" i="70"/>
  <c r="Q227889" i="70"/>
  <c r="T186106" i="70"/>
  <c r="R186106" i="70"/>
  <c r="S186106" i="70"/>
  <c r="Q186106" i="70"/>
  <c r="S147952" i="70"/>
  <c r="Q147952" i="70"/>
  <c r="T147952" i="70"/>
  <c r="R147952" i="70"/>
  <c r="R155027" i="70"/>
  <c r="S155027" i="70"/>
  <c r="Q155027" i="70"/>
  <c r="T155027" i="70"/>
  <c r="S203263" i="70"/>
  <c r="T203263" i="70"/>
  <c r="Q203263" i="70"/>
  <c r="R203263" i="70"/>
  <c r="T133218" i="70"/>
  <c r="R133218" i="70"/>
  <c r="S133218" i="70"/>
  <c r="Q133218" i="70"/>
  <c r="S187709" i="70"/>
  <c r="Q187709" i="70"/>
  <c r="T187709" i="70"/>
  <c r="R187709" i="70"/>
  <c r="T85714" i="70"/>
  <c r="R85714" i="70"/>
  <c r="S85714" i="70"/>
  <c r="Q85714" i="70"/>
  <c r="Q179352" i="70"/>
  <c r="S179352" i="70"/>
  <c r="R179352" i="70"/>
  <c r="T179352" i="70"/>
  <c r="R104467" i="70"/>
  <c r="S104467" i="70"/>
  <c r="Q104467" i="70"/>
  <c r="T104467" i="70"/>
  <c r="R189804" i="70"/>
  <c r="S189804" i="70"/>
  <c r="Q189804" i="70"/>
  <c r="T189804" i="70"/>
  <c r="R196212" i="70"/>
  <c r="S196212" i="70"/>
  <c r="T196212" i="70"/>
  <c r="Q196212" i="70"/>
  <c r="T179866" i="70"/>
  <c r="R179866" i="70"/>
  <c r="Q179866" i="70"/>
  <c r="S179866" i="70"/>
  <c r="Q147267" i="70"/>
  <c r="S147267" i="70"/>
  <c r="T147267" i="70"/>
  <c r="R147267" i="70"/>
  <c r="T183106" i="70"/>
  <c r="S183106" i="70"/>
  <c r="Q183106" i="70"/>
  <c r="R183106" i="70"/>
  <c r="S99265" i="70"/>
  <c r="Q99265" i="70"/>
  <c r="R99265" i="70"/>
  <c r="T99265" i="70"/>
  <c r="T169162" i="70"/>
  <c r="R169162" i="70"/>
  <c r="Q169162" i="70"/>
  <c r="S169162" i="70"/>
  <c r="S193454" i="70"/>
  <c r="T193454" i="70"/>
  <c r="R193454" i="70"/>
  <c r="Q193454" i="70"/>
  <c r="R171273" i="70"/>
  <c r="Q171273" i="70"/>
  <c r="T171273" i="70"/>
  <c r="S171273" i="70"/>
  <c r="R138301" i="70"/>
  <c r="Q138301" i="70"/>
  <c r="T138301" i="70"/>
  <c r="S138301" i="70"/>
  <c r="T197007" i="70"/>
  <c r="S197007" i="70"/>
  <c r="Q197007" i="70"/>
  <c r="R197007" i="70"/>
  <c r="S118114" i="70"/>
  <c r="Q118114" i="70"/>
  <c r="T118114" i="70"/>
  <c r="R118114" i="70"/>
  <c r="S177365" i="70"/>
  <c r="R177365" i="70"/>
  <c r="T177365" i="70"/>
  <c r="Q177365" i="70"/>
  <c r="R108732" i="70"/>
  <c r="S108732" i="70"/>
  <c r="Q108732" i="70"/>
  <c r="T108732" i="70"/>
  <c r="S146043" i="70"/>
  <c r="T146043" i="70"/>
  <c r="Q146043" i="70"/>
  <c r="R146043" i="70"/>
  <c r="Q182062" i="70"/>
  <c r="S182062" i="70"/>
  <c r="R182062" i="70"/>
  <c r="T182062" i="70"/>
  <c r="S101385" i="70"/>
  <c r="Q101385" i="70"/>
  <c r="T101385" i="70"/>
  <c r="R101385" i="70"/>
  <c r="Q143665" i="70"/>
  <c r="T143665" i="70"/>
  <c r="S143665" i="70"/>
  <c r="R143665" i="70"/>
  <c r="Q147634" i="70"/>
  <c r="S147634" i="70"/>
  <c r="R147634" i="70"/>
  <c r="T147634" i="70"/>
  <c r="S150215" i="70"/>
  <c r="T150215" i="70"/>
  <c r="Q150215" i="70"/>
  <c r="R150215" i="70"/>
  <c r="Q115686" i="70"/>
  <c r="R115686" i="70"/>
  <c r="S115686" i="70"/>
  <c r="T115686" i="70"/>
  <c r="R176825" i="70"/>
  <c r="S176825" i="70"/>
  <c r="T176825" i="70"/>
  <c r="Q176825" i="70"/>
  <c r="Q52288" i="70"/>
  <c r="T52288" i="70"/>
  <c r="S52288" i="70"/>
  <c r="R52288" i="70"/>
  <c r="S132977" i="70"/>
  <c r="Q132977" i="70"/>
  <c r="T132977" i="70"/>
  <c r="R132977" i="70"/>
  <c r="T164869" i="70"/>
  <c r="Q164869" i="70"/>
  <c r="R164869" i="70"/>
  <c r="S164869" i="70"/>
  <c r="T110339" i="70"/>
  <c r="S110339" i="70"/>
  <c r="R110339" i="70"/>
  <c r="Q110339" i="70"/>
  <c r="Q136383" i="70"/>
  <c r="R136383" i="70"/>
  <c r="T136383" i="70"/>
  <c r="S136383" i="70"/>
  <c r="T113792" i="70"/>
  <c r="S113792" i="70"/>
  <c r="Q113792" i="70"/>
  <c r="R113792" i="70"/>
  <c r="R138370" i="70"/>
  <c r="T138370" i="70"/>
  <c r="S138370" i="70"/>
  <c r="Q138370" i="70"/>
  <c r="Q132705" i="70"/>
  <c r="S132705" i="70"/>
  <c r="R132705" i="70"/>
  <c r="T132705" i="70"/>
  <c r="S173937" i="70"/>
  <c r="T173937" i="70"/>
  <c r="R173937" i="70"/>
  <c r="Q173937" i="70"/>
  <c r="T215503" i="70"/>
  <c r="R215503" i="70"/>
  <c r="Q215503" i="70"/>
  <c r="S215503" i="70"/>
  <c r="T179573" i="70"/>
  <c r="R179573" i="70"/>
  <c r="Q179573" i="70"/>
  <c r="S179573" i="70"/>
  <c r="T70325" i="70"/>
  <c r="R70325" i="70"/>
  <c r="S70325" i="70"/>
  <c r="Q70325" i="70"/>
  <c r="S165763" i="70"/>
  <c r="Q165763" i="70"/>
  <c r="T165763" i="70"/>
  <c r="R165763" i="70"/>
  <c r="S112339" i="70"/>
  <c r="Q112339" i="70"/>
  <c r="T112339" i="70"/>
  <c r="R112339" i="70"/>
  <c r="R168892" i="70"/>
  <c r="T168892" i="70"/>
  <c r="S168892" i="70"/>
  <c r="Q168892" i="70"/>
  <c r="R130395" i="70"/>
  <c r="Q130395" i="70"/>
  <c r="S130395" i="70"/>
  <c r="T130395" i="70"/>
  <c r="Q160066" i="70"/>
  <c r="T160066" i="70"/>
  <c r="R160066" i="70"/>
  <c r="S160066" i="70"/>
  <c r="R208061" i="70"/>
  <c r="S208061" i="70"/>
  <c r="Q208061" i="70"/>
  <c r="T208061" i="70"/>
  <c r="Q233891" i="70"/>
  <c r="R233891" i="70"/>
  <c r="T233891" i="70"/>
  <c r="S233891" i="70"/>
  <c r="S55914" i="70"/>
  <c r="R55914" i="70"/>
  <c r="Q55914" i="70"/>
  <c r="T55914" i="70"/>
  <c r="S155395" i="70"/>
  <c r="R155395" i="70"/>
  <c r="Q155395" i="70"/>
  <c r="T155395" i="70"/>
  <c r="T105404" i="70"/>
  <c r="R105404" i="70"/>
  <c r="Q105404" i="70"/>
  <c r="S105404" i="70"/>
  <c r="R180837" i="70"/>
  <c r="T180837" i="70"/>
  <c r="Q180837" i="70"/>
  <c r="S180837" i="70"/>
  <c r="S94639" i="70"/>
  <c r="R94639" i="70"/>
  <c r="Q94639" i="70"/>
  <c r="T94639" i="70"/>
  <c r="Q154100" i="70"/>
  <c r="S154100" i="70"/>
  <c r="T154100" i="70"/>
  <c r="R154100" i="70"/>
  <c r="Q107596" i="70"/>
  <c r="S107596" i="70"/>
  <c r="T107596" i="70"/>
  <c r="R107596" i="70"/>
  <c r="R152046" i="70"/>
  <c r="S152046" i="70"/>
  <c r="Q152046" i="70"/>
  <c r="T152046" i="70"/>
  <c r="T119248" i="70"/>
  <c r="S119248" i="70"/>
  <c r="R119248" i="70"/>
  <c r="Q119248" i="70"/>
  <c r="S207891" i="70"/>
  <c r="Q207891" i="70"/>
  <c r="T207891" i="70"/>
  <c r="R207891" i="70"/>
  <c r="R189168" i="70"/>
  <c r="Q189168" i="70"/>
  <c r="S189168" i="70"/>
  <c r="T189168" i="70"/>
  <c r="Q108161" i="70"/>
  <c r="T108161" i="70"/>
  <c r="R108161" i="70"/>
  <c r="S108161" i="70"/>
  <c r="Q150648" i="70"/>
  <c r="R150648" i="70"/>
  <c r="T150648" i="70"/>
  <c r="S150648" i="70"/>
  <c r="T212166" i="70"/>
  <c r="R212166" i="70"/>
  <c r="Q212166" i="70"/>
  <c r="S212166" i="70"/>
  <c r="Q104970" i="70"/>
  <c r="T104970" i="70"/>
  <c r="R104970" i="70"/>
  <c r="S104970" i="70"/>
  <c r="Q137613" i="70"/>
  <c r="R137613" i="70"/>
  <c r="S137613" i="70"/>
  <c r="T137613" i="70"/>
  <c r="Q182669" i="70"/>
  <c r="S182669" i="70"/>
  <c r="R182669" i="70"/>
  <c r="T182669" i="70"/>
  <c r="R229696" i="70"/>
  <c r="S229696" i="70"/>
  <c r="T229696" i="70"/>
  <c r="Q229696" i="70"/>
  <c r="T244315" i="70"/>
  <c r="S244315" i="70"/>
  <c r="Q244315" i="70"/>
  <c r="R244315" i="70"/>
  <c r="R218963" i="70"/>
  <c r="S218963" i="70"/>
  <c r="Q218963" i="70"/>
  <c r="T218963" i="70"/>
  <c r="R113790" i="70"/>
  <c r="S113790" i="70"/>
  <c r="T113790" i="70"/>
  <c r="Q113790" i="70"/>
  <c r="S86496" i="70"/>
  <c r="T86496" i="70"/>
  <c r="Q86496" i="70"/>
  <c r="R86496" i="70"/>
  <c r="T83783" i="70"/>
  <c r="Q83783" i="70"/>
  <c r="R83783" i="70"/>
  <c r="S83783" i="70"/>
  <c r="S142870" i="70"/>
  <c r="T142870" i="70"/>
  <c r="Q142870" i="70"/>
  <c r="R142870" i="70"/>
  <c r="Q216623" i="70"/>
  <c r="T216623" i="70"/>
  <c r="S216623" i="70"/>
  <c r="R216623" i="70"/>
  <c r="T95339" i="70"/>
  <c r="S95339" i="70"/>
  <c r="R95339" i="70"/>
  <c r="Q95339" i="70"/>
  <c r="S186043" i="70"/>
  <c r="Q186043" i="70"/>
  <c r="T186043" i="70"/>
  <c r="R186043" i="70"/>
  <c r="T179987" i="70"/>
  <c r="R179987" i="70"/>
  <c r="S179987" i="70"/>
  <c r="Q179987" i="70"/>
  <c r="S167536" i="70"/>
  <c r="T167536" i="70"/>
  <c r="Q167536" i="70"/>
  <c r="R167536" i="70"/>
  <c r="Q168674" i="70"/>
  <c r="R168674" i="70"/>
  <c r="T168674" i="70"/>
  <c r="S168674" i="70"/>
  <c r="T176845" i="70"/>
  <c r="Q176845" i="70"/>
  <c r="R176845" i="70"/>
  <c r="S176845" i="70"/>
  <c r="T169545" i="70"/>
  <c r="S169545" i="70"/>
  <c r="Q169545" i="70"/>
  <c r="R169545" i="70"/>
  <c r="S154051" i="70"/>
  <c r="Q154051" i="70"/>
  <c r="R154051" i="70"/>
  <c r="T154051" i="70"/>
  <c r="S121725" i="70"/>
  <c r="R121725" i="70"/>
  <c r="Q121725" i="70"/>
  <c r="T121725" i="70"/>
  <c r="T150953" i="70"/>
  <c r="Q150953" i="70"/>
  <c r="R150953" i="70"/>
  <c r="S150953" i="70"/>
  <c r="S243740" i="70"/>
  <c r="Q243740" i="70"/>
  <c r="T243740" i="70"/>
  <c r="R243740" i="70"/>
  <c r="T163647" i="70"/>
  <c r="R163647" i="70"/>
  <c r="Q163647" i="70"/>
  <c r="S163647" i="70"/>
  <c r="Q75186" i="70"/>
  <c r="T75186" i="70"/>
  <c r="R75186" i="70"/>
  <c r="S75186" i="70"/>
  <c r="T79149" i="70"/>
  <c r="R79149" i="70"/>
  <c r="Q79149" i="70"/>
  <c r="S79149" i="70"/>
  <c r="R125321" i="70"/>
  <c r="T125321" i="70"/>
  <c r="S125321" i="70"/>
  <c r="Q125321" i="70"/>
  <c r="T154281" i="70"/>
  <c r="S154281" i="70"/>
  <c r="R154281" i="70"/>
  <c r="Q154281" i="70"/>
  <c r="T194978" i="70"/>
  <c r="Q194978" i="70"/>
  <c r="R194978" i="70"/>
  <c r="S194978" i="70"/>
  <c r="T166599" i="70"/>
  <c r="S166599" i="70"/>
  <c r="Q166599" i="70"/>
  <c r="R166599" i="70"/>
  <c r="T204576" i="70"/>
  <c r="S204576" i="70"/>
  <c r="Q204576" i="70"/>
  <c r="R204576" i="70"/>
  <c r="Q29095" i="70"/>
  <c r="R29095" i="70"/>
  <c r="S29095" i="70"/>
  <c r="T29095" i="70"/>
  <c r="T223196" i="70"/>
  <c r="R223196" i="70"/>
  <c r="Q223196" i="70"/>
  <c r="S223196" i="70"/>
  <c r="S208842" i="70"/>
  <c r="T208842" i="70"/>
  <c r="Q208842" i="70"/>
  <c r="R208842" i="70"/>
  <c r="R134663" i="70"/>
  <c r="T134663" i="70"/>
  <c r="Q134663" i="70"/>
  <c r="S134663" i="70"/>
  <c r="Q138310" i="70"/>
  <c r="S138310" i="70"/>
  <c r="T138310" i="70"/>
  <c r="R138310" i="70"/>
  <c r="T173406" i="70"/>
  <c r="R173406" i="70"/>
  <c r="S173406" i="70"/>
  <c r="Q173406" i="70"/>
  <c r="Q176711" i="70"/>
  <c r="R176711" i="70"/>
  <c r="S176711" i="70"/>
  <c r="T176711" i="70"/>
  <c r="S209980" i="70"/>
  <c r="T209980" i="70"/>
  <c r="Q209980" i="70"/>
  <c r="R209980" i="70"/>
  <c r="Q159858" i="70"/>
  <c r="T159858" i="70"/>
  <c r="S159858" i="70"/>
  <c r="R159858" i="70"/>
  <c r="S136726" i="70"/>
  <c r="T136726" i="70"/>
  <c r="R136726" i="70"/>
  <c r="Q136726" i="70"/>
  <c r="Q178012" i="70"/>
  <c r="T178012" i="70"/>
  <c r="S178012" i="70"/>
  <c r="R178012" i="70"/>
  <c r="R121262" i="70"/>
  <c r="T121262" i="70"/>
  <c r="Q121262" i="70"/>
  <c r="S121262" i="70"/>
  <c r="S152918" i="70"/>
  <c r="R152918" i="70"/>
  <c r="Q152918" i="70"/>
  <c r="T152918" i="70"/>
  <c r="Q226351" i="70"/>
  <c r="R226351" i="70"/>
  <c r="S226351" i="70"/>
  <c r="T226351" i="70"/>
  <c r="R117918" i="70"/>
  <c r="T117918" i="70"/>
  <c r="S117918" i="70"/>
  <c r="Q117918" i="70"/>
  <c r="S240514" i="70"/>
  <c r="Q240514" i="70"/>
  <c r="T240514" i="70"/>
  <c r="R240514" i="70"/>
  <c r="S158676" i="70"/>
  <c r="R158676" i="70"/>
  <c r="T158676" i="70"/>
  <c r="Q158676" i="70"/>
  <c r="R123368" i="70"/>
  <c r="Q123368" i="70"/>
  <c r="S123368" i="70"/>
  <c r="T123368" i="70"/>
  <c r="Q217107" i="70"/>
  <c r="S217107" i="70"/>
  <c r="R217107" i="70"/>
  <c r="T217107" i="70"/>
  <c r="R140152" i="70"/>
  <c r="T140152" i="70"/>
  <c r="S140152" i="70"/>
  <c r="Q140152" i="70"/>
  <c r="R69268" i="70"/>
  <c r="Q69268" i="70"/>
  <c r="T69268" i="70"/>
  <c r="S69268" i="70"/>
  <c r="Q167250" i="70"/>
  <c r="S167250" i="70"/>
  <c r="R167250" i="70"/>
  <c r="T167250" i="70"/>
  <c r="S160718" i="70"/>
  <c r="Q160718" i="70"/>
  <c r="T160718" i="70"/>
  <c r="R160718" i="70"/>
  <c r="S176603" i="70"/>
  <c r="R176603" i="70"/>
  <c r="T176603" i="70"/>
  <c r="Q176603" i="70"/>
  <c r="Q153979" i="70"/>
  <c r="S153979" i="70"/>
  <c r="R153979" i="70"/>
  <c r="T153979" i="70"/>
  <c r="Q47916" i="70"/>
  <c r="S47916" i="70"/>
  <c r="R47916" i="70"/>
  <c r="T47916" i="70"/>
  <c r="R62057" i="70"/>
  <c r="S62057" i="70"/>
  <c r="T62057" i="70"/>
  <c r="Q62057" i="70"/>
  <c r="Q238290" i="70"/>
  <c r="T238290" i="70"/>
  <c r="S238290" i="70"/>
  <c r="R238290" i="70"/>
  <c r="S170033" i="70"/>
  <c r="R170033" i="70"/>
  <c r="T170033" i="70"/>
  <c r="Q170033" i="70"/>
  <c r="R206047" i="70"/>
  <c r="S206047" i="70"/>
  <c r="Q206047" i="70"/>
  <c r="T206047" i="70"/>
  <c r="T167447" i="70"/>
  <c r="Q167447" i="70"/>
  <c r="S167447" i="70"/>
  <c r="R167447" i="70"/>
  <c r="T168421" i="70"/>
  <c r="R168421" i="70"/>
  <c r="S168421" i="70"/>
  <c r="Q168421" i="70"/>
  <c r="R121831" i="70"/>
  <c r="T121831" i="70"/>
  <c r="Q121831" i="70"/>
  <c r="S121831" i="70"/>
  <c r="Q28997" i="70"/>
  <c r="R28997" i="70"/>
  <c r="S28997" i="70"/>
  <c r="T28997" i="70"/>
  <c r="S93211" i="70"/>
  <c r="R93211" i="70"/>
  <c r="T93211" i="70"/>
  <c r="Q93211" i="70"/>
  <c r="T197917" i="70"/>
  <c r="R197917" i="70"/>
  <c r="S197917" i="70"/>
  <c r="Q197917" i="70"/>
  <c r="R139348" i="70"/>
  <c r="Q139348" i="70"/>
  <c r="T139348" i="70"/>
  <c r="S139348" i="70"/>
  <c r="S201972" i="70"/>
  <c r="Q201972" i="70"/>
  <c r="R201972" i="70"/>
  <c r="T201972" i="70"/>
  <c r="T152774" i="70"/>
  <c r="S152774" i="70"/>
  <c r="Q152774" i="70"/>
  <c r="R152774" i="70"/>
  <c r="T219070" i="70"/>
  <c r="Q219070" i="70"/>
  <c r="S219070" i="70"/>
  <c r="R219070" i="70"/>
  <c r="R122481" i="70"/>
  <c r="T122481" i="70"/>
  <c r="S122481" i="70"/>
  <c r="Q122481" i="70"/>
  <c r="Q97104" i="70"/>
  <c r="R97104" i="70"/>
  <c r="S97104" i="70"/>
  <c r="T97104" i="70"/>
  <c r="S110736" i="70"/>
  <c r="Q110736" i="70"/>
  <c r="R110736" i="70"/>
  <c r="T110736" i="70"/>
  <c r="T142344" i="70"/>
  <c r="S142344" i="70"/>
  <c r="Q142344" i="70"/>
  <c r="R142344" i="70"/>
  <c r="Q147764" i="70"/>
  <c r="R147764" i="70"/>
  <c r="S147764" i="70"/>
  <c r="T147764" i="70"/>
  <c r="S102611" i="70"/>
  <c r="Q102611" i="70"/>
  <c r="T102611" i="70"/>
  <c r="R102611" i="70"/>
  <c r="Q139135" i="70"/>
  <c r="R139135" i="70"/>
  <c r="T139135" i="70"/>
  <c r="S139135" i="70"/>
  <c r="T238598" i="70"/>
  <c r="S238598" i="70"/>
  <c r="Q238598" i="70"/>
  <c r="R238598" i="70"/>
  <c r="R159548" i="70"/>
  <c r="S159548" i="70"/>
  <c r="T159548" i="70"/>
  <c r="Q159548" i="70"/>
  <c r="Q168061" i="70"/>
  <c r="T168061" i="70"/>
  <c r="R168061" i="70"/>
  <c r="S168061" i="70"/>
  <c r="S126539" i="70"/>
  <c r="R126539" i="70"/>
  <c r="Q126539" i="70"/>
  <c r="T126539" i="70"/>
  <c r="T52867" i="70"/>
  <c r="S52867" i="70"/>
  <c r="Q52867" i="70"/>
  <c r="R52867" i="70"/>
  <c r="Q165481" i="70"/>
  <c r="R165481" i="70"/>
  <c r="S165481" i="70"/>
  <c r="T165481" i="70"/>
  <c r="S177959" i="70"/>
  <c r="Q177959" i="70"/>
  <c r="T177959" i="70"/>
  <c r="R177959" i="70"/>
  <c r="S208720" i="70"/>
  <c r="Q208720" i="70"/>
  <c r="T208720" i="70"/>
  <c r="R208720" i="70"/>
  <c r="T245022" i="70"/>
  <c r="S245022" i="70"/>
  <c r="Q245022" i="70"/>
  <c r="R245022" i="70"/>
  <c r="T191108" i="70"/>
  <c r="R191108" i="70"/>
  <c r="Q191108" i="70"/>
  <c r="S191108" i="70"/>
  <c r="R113268" i="70"/>
  <c r="S113268" i="70"/>
  <c r="T113268" i="70"/>
  <c r="Q113268" i="70"/>
  <c r="S201380" i="70"/>
  <c r="T201380" i="70"/>
  <c r="R201380" i="70"/>
  <c r="Q201380" i="70"/>
  <c r="S222911" i="70"/>
  <c r="R222911" i="70"/>
  <c r="T222911" i="70"/>
  <c r="Q222911" i="70"/>
  <c r="R166117" i="70"/>
  <c r="T166117" i="70"/>
  <c r="Q166117" i="70"/>
  <c r="S166117" i="70"/>
  <c r="Q225711" i="70"/>
  <c r="T225711" i="70"/>
  <c r="S225711" i="70"/>
  <c r="R225711" i="70"/>
  <c r="Q231330" i="70"/>
  <c r="R231330" i="70"/>
  <c r="S231330" i="70"/>
  <c r="T231330" i="70"/>
  <c r="S210842" i="70"/>
  <c r="Q210842" i="70"/>
  <c r="T210842" i="70"/>
  <c r="R210842" i="70"/>
  <c r="T228266" i="70"/>
  <c r="S228266" i="70"/>
  <c r="R228266" i="70"/>
  <c r="Q228266" i="70"/>
  <c r="T82100" i="70"/>
  <c r="R82100" i="70"/>
  <c r="Q82100" i="70"/>
  <c r="S82100" i="70"/>
  <c r="S120854" i="70"/>
  <c r="R120854" i="70"/>
  <c r="T120854" i="70"/>
  <c r="Q120854" i="70"/>
  <c r="R188089" i="70"/>
  <c r="Q188089" i="70"/>
  <c r="S188089" i="70"/>
  <c r="T188089" i="70"/>
  <c r="Q160521" i="70"/>
  <c r="T160521" i="70"/>
  <c r="S160521" i="70"/>
  <c r="R160521" i="70"/>
  <c r="R234713" i="70"/>
  <c r="Q234713" i="70"/>
  <c r="T234713" i="70"/>
  <c r="S234713" i="70"/>
  <c r="Q202594" i="70"/>
  <c r="R202594" i="70"/>
  <c r="T202594" i="70"/>
  <c r="S202594" i="70"/>
  <c r="S239209" i="70"/>
  <c r="Q239209" i="70"/>
  <c r="R239209" i="70"/>
  <c r="T239209" i="70"/>
  <c r="Q200380" i="70"/>
  <c r="T200380" i="70"/>
  <c r="R200380" i="70"/>
  <c r="S200380" i="70"/>
  <c r="S139761" i="70"/>
  <c r="Q139761" i="70"/>
  <c r="R139761" i="70"/>
  <c r="T139761" i="70"/>
  <c r="R133204" i="70"/>
  <c r="S133204" i="70"/>
  <c r="Q133204" i="70"/>
  <c r="T133204" i="70"/>
  <c r="T36255" i="70"/>
  <c r="Q36255" i="70"/>
  <c r="S36255" i="70"/>
  <c r="R36255" i="70"/>
  <c r="R217124" i="70"/>
  <c r="Q217124" i="70"/>
  <c r="T217124" i="70"/>
  <c r="S217124" i="70"/>
  <c r="Q177599" i="70"/>
  <c r="R177599" i="70"/>
  <c r="S177599" i="70"/>
  <c r="T177599" i="70"/>
  <c r="S119574" i="70"/>
  <c r="T119574" i="70"/>
  <c r="R119574" i="70"/>
  <c r="Q119574" i="70"/>
  <c r="S203321" i="70"/>
  <c r="T203321" i="70"/>
  <c r="Q203321" i="70"/>
  <c r="R203321" i="70"/>
  <c r="Q136388" i="70"/>
  <c r="S136388" i="70"/>
  <c r="R136388" i="70"/>
  <c r="T136388" i="70"/>
  <c r="S40478" i="70"/>
  <c r="Q40478" i="70"/>
  <c r="T40478" i="70"/>
  <c r="R40478" i="70"/>
  <c r="S104996" i="70"/>
  <c r="T104996" i="70"/>
  <c r="R104996" i="70"/>
  <c r="Q104996" i="70"/>
  <c r="Q160650" i="70"/>
  <c r="S160650" i="70"/>
  <c r="R160650" i="70"/>
  <c r="T160650" i="70"/>
  <c r="T135782" i="70"/>
  <c r="S135782" i="70"/>
  <c r="R135782" i="70"/>
  <c r="Q135782" i="70"/>
  <c r="T172359" i="70"/>
  <c r="Q172359" i="70"/>
  <c r="R172359" i="70"/>
  <c r="S172359" i="70"/>
  <c r="T202189" i="70"/>
  <c r="R202189" i="70"/>
  <c r="Q202189" i="70"/>
  <c r="S202189" i="70"/>
  <c r="R205085" i="70"/>
  <c r="S205085" i="70"/>
  <c r="Q205085" i="70"/>
  <c r="T205085" i="70"/>
  <c r="S152448" i="70"/>
  <c r="Q152448" i="70"/>
  <c r="R152448" i="70"/>
  <c r="T152448" i="70"/>
  <c r="R130791" i="70"/>
  <c r="T130791" i="70"/>
  <c r="Q130791" i="70"/>
  <c r="S130791" i="70"/>
  <c r="R131144" i="70"/>
  <c r="S131144" i="70"/>
  <c r="Q131144" i="70"/>
  <c r="T131144" i="70"/>
  <c r="T215937" i="70"/>
  <c r="R215937" i="70"/>
  <c r="S215937" i="70"/>
  <c r="Q215937" i="70"/>
  <c r="Q228879" i="70"/>
  <c r="R228879" i="70"/>
  <c r="T228879" i="70"/>
  <c r="S228879" i="70"/>
  <c r="S214783" i="70"/>
  <c r="T214783" i="70"/>
  <c r="Q214783" i="70"/>
  <c r="R214783" i="70"/>
  <c r="Q168047" i="70"/>
  <c r="R168047" i="70"/>
  <c r="S168047" i="70"/>
  <c r="T168047" i="70"/>
  <c r="S183718" i="70"/>
  <c r="T183718" i="70"/>
  <c r="Q183718" i="70"/>
  <c r="R183718" i="70"/>
  <c r="R148194" i="70"/>
  <c r="T148194" i="70"/>
  <c r="Q148194" i="70"/>
  <c r="S148194" i="70"/>
  <c r="R99333" i="70"/>
  <c r="Q99333" i="70"/>
  <c r="S99333" i="70"/>
  <c r="T99333" i="70"/>
  <c r="Q168885" i="70"/>
  <c r="S168885" i="70"/>
  <c r="R168885" i="70"/>
  <c r="T168885" i="70"/>
  <c r="T201331" i="70"/>
  <c r="Q201331" i="70"/>
  <c r="S201331" i="70"/>
  <c r="R201331" i="70"/>
  <c r="R213942" i="70"/>
  <c r="T213942" i="70"/>
  <c r="Q213942" i="70"/>
  <c r="S213942" i="70"/>
  <c r="S195268" i="70"/>
  <c r="T195268" i="70"/>
  <c r="Q195268" i="70"/>
  <c r="R195268" i="70"/>
  <c r="R173851" i="70"/>
  <c r="S173851" i="70"/>
  <c r="Q173851" i="70"/>
  <c r="T173851" i="70"/>
  <c r="Q136014" i="70"/>
  <c r="S136014" i="70"/>
  <c r="R136014" i="70"/>
  <c r="T136014" i="70"/>
  <c r="S175031" i="70"/>
  <c r="Q175031" i="70"/>
  <c r="T175031" i="70"/>
  <c r="R175031" i="70"/>
  <c r="S69677" i="70"/>
  <c r="Q69677" i="70"/>
  <c r="R69677" i="70"/>
  <c r="T69677" i="70"/>
  <c r="S93506" i="70"/>
  <c r="Q93506" i="70"/>
  <c r="T93506" i="70"/>
  <c r="R93506" i="70"/>
  <c r="T69687" i="70"/>
  <c r="S69687" i="70"/>
  <c r="Q69687" i="70"/>
  <c r="R69687" i="70"/>
  <c r="S95606" i="70"/>
  <c r="Q95606" i="70"/>
  <c r="T95606" i="70"/>
  <c r="R95606" i="70"/>
  <c r="R130406" i="70"/>
  <c r="T130406" i="70"/>
  <c r="S130406" i="70"/>
  <c r="Q130406" i="70"/>
  <c r="Q186660" i="70"/>
  <c r="S186660" i="70"/>
  <c r="T186660" i="70"/>
  <c r="R186660" i="70"/>
  <c r="S174032" i="70"/>
  <c r="Q174032" i="70"/>
  <c r="T174032" i="70"/>
  <c r="R174032" i="70"/>
  <c r="S228284" i="70"/>
  <c r="R228284" i="70"/>
  <c r="Q228284" i="70"/>
  <c r="T228284" i="70"/>
  <c r="Q113349" i="70"/>
  <c r="T113349" i="70"/>
  <c r="S113349" i="70"/>
  <c r="R113349" i="70"/>
  <c r="Q90736" i="70"/>
  <c r="S90736" i="70"/>
  <c r="R90736" i="70"/>
  <c r="T90736" i="70"/>
  <c r="R233923" i="70"/>
  <c r="Q233923" i="70"/>
  <c r="S233923" i="70"/>
  <c r="T233923" i="70"/>
  <c r="S200392" i="70"/>
  <c r="R200392" i="70"/>
  <c r="T200392" i="70"/>
  <c r="Q200392" i="70"/>
  <c r="S195050" i="70"/>
  <c r="R195050" i="70"/>
  <c r="T195050" i="70"/>
  <c r="Q195050" i="70"/>
  <c r="S160607" i="70"/>
  <c r="Q160607" i="70"/>
  <c r="R160607" i="70"/>
  <c r="T160607" i="70"/>
  <c r="Q142975" i="70"/>
  <c r="R142975" i="70"/>
  <c r="S142975" i="70"/>
  <c r="T142975" i="70"/>
  <c r="R82720" i="70"/>
  <c r="S82720" i="70"/>
  <c r="T82720" i="70"/>
  <c r="Q82720" i="70"/>
  <c r="Q149529" i="70"/>
  <c r="R149529" i="70"/>
  <c r="T149529" i="70"/>
  <c r="S149529" i="70"/>
  <c r="T112161" i="70"/>
  <c r="S112161" i="70"/>
  <c r="Q112161" i="70"/>
  <c r="R112161" i="70"/>
  <c r="R162185" i="70"/>
  <c r="Q162185" i="70"/>
  <c r="T162185" i="70"/>
  <c r="S162185" i="70"/>
  <c r="T79286" i="70"/>
  <c r="R79286" i="70"/>
  <c r="Q79286" i="70"/>
  <c r="S79286" i="70"/>
  <c r="Q203503" i="70"/>
  <c r="R203503" i="70"/>
  <c r="S203503" i="70"/>
  <c r="T203503" i="70"/>
  <c r="T113471" i="70"/>
  <c r="R113471" i="70"/>
  <c r="Q113471" i="70"/>
  <c r="S113471" i="70"/>
  <c r="Q144101" i="70"/>
  <c r="S144101" i="70"/>
  <c r="T144101" i="70"/>
  <c r="R144101" i="70"/>
  <c r="R122404" i="70"/>
  <c r="Q122404" i="70"/>
  <c r="T122404" i="70"/>
  <c r="S122404" i="70"/>
  <c r="Q135025" i="70"/>
  <c r="S135025" i="70"/>
  <c r="R135025" i="70"/>
  <c r="T135025" i="70"/>
  <c r="S156943" i="70"/>
  <c r="R156943" i="70"/>
  <c r="T156943" i="70"/>
  <c r="Q156943" i="70"/>
  <c r="Q155360" i="70"/>
  <c r="T155360" i="70"/>
  <c r="R155360" i="70"/>
  <c r="S155360" i="70"/>
  <c r="R78960" i="70"/>
  <c r="T78960" i="70"/>
  <c r="S78960" i="70"/>
  <c r="Q78960" i="70"/>
  <c r="S149759" i="70"/>
  <c r="Q149759" i="70"/>
  <c r="R149759" i="70"/>
  <c r="T149759" i="70"/>
  <c r="Q98614" i="70"/>
  <c r="S98614" i="70"/>
  <c r="R98614" i="70"/>
  <c r="T98614" i="70"/>
  <c r="S153286" i="70"/>
  <c r="Q153286" i="70"/>
  <c r="R153286" i="70"/>
  <c r="T153286" i="70"/>
  <c r="T209607" i="70"/>
  <c r="R209607" i="70"/>
  <c r="Q209607" i="70"/>
  <c r="S209607" i="70"/>
  <c r="S149557" i="70"/>
  <c r="Q149557" i="70"/>
  <c r="R149557" i="70"/>
  <c r="T149557" i="70"/>
  <c r="T115710" i="70"/>
  <c r="Q115710" i="70"/>
  <c r="R115710" i="70"/>
  <c r="S115710" i="70"/>
  <c r="Q114645" i="70"/>
  <c r="S114645" i="70"/>
  <c r="R114645" i="70"/>
  <c r="T114645" i="70"/>
  <c r="S136571" i="70"/>
  <c r="R136571" i="70"/>
  <c r="T136571" i="70"/>
  <c r="Q136571" i="70"/>
  <c r="S212134" i="70"/>
  <c r="T212134" i="70"/>
  <c r="R212134" i="70"/>
  <c r="Q212134" i="70"/>
  <c r="R193378" i="70"/>
  <c r="S193378" i="70"/>
  <c r="Q193378" i="70"/>
  <c r="T193378" i="70"/>
  <c r="S189887" i="70"/>
  <c r="Q189887" i="70"/>
  <c r="T189887" i="70"/>
  <c r="R189887" i="70"/>
  <c r="Q147417" i="70"/>
  <c r="R147417" i="70"/>
  <c r="T147417" i="70"/>
  <c r="S147417" i="70"/>
  <c r="Q128141" i="70"/>
  <c r="T128141" i="70"/>
  <c r="S128141" i="70"/>
  <c r="R128141" i="70"/>
  <c r="R93687" i="70"/>
  <c r="T93687" i="70"/>
  <c r="Q93687" i="70"/>
  <c r="S93687" i="70"/>
  <c r="T87885" i="70"/>
  <c r="R87885" i="70"/>
  <c r="S87885" i="70"/>
  <c r="Q87885" i="70"/>
  <c r="S107337" i="70"/>
  <c r="Q107337" i="70"/>
  <c r="T107337" i="70"/>
  <c r="R107337" i="70"/>
  <c r="R100242" i="70"/>
  <c r="T100242" i="70"/>
  <c r="Q100242" i="70"/>
  <c r="S100242" i="70"/>
  <c r="Q207877" i="70"/>
  <c r="R207877" i="70"/>
  <c r="S207877" i="70"/>
  <c r="T207877" i="70"/>
  <c r="S153375" i="70"/>
  <c r="T153375" i="70"/>
  <c r="R153375" i="70"/>
  <c r="Q153375" i="70"/>
  <c r="T160352" i="70"/>
  <c r="S160352" i="70"/>
  <c r="R160352" i="70"/>
  <c r="Q160352" i="70"/>
  <c r="T156615" i="70"/>
  <c r="Q156615" i="70"/>
  <c r="R156615" i="70"/>
  <c r="S156615" i="70"/>
  <c r="Q57497" i="70"/>
  <c r="R57497" i="70"/>
  <c r="T57497" i="70"/>
  <c r="S57497" i="70"/>
  <c r="S141598" i="70"/>
  <c r="R141598" i="70"/>
  <c r="T141598" i="70"/>
  <c r="Q141598" i="70"/>
  <c r="T33254" i="70"/>
  <c r="S33254" i="70"/>
  <c r="R33254" i="70"/>
  <c r="Q33254" i="70"/>
  <c r="T115130" i="70"/>
  <c r="S115130" i="70"/>
  <c r="Q115130" i="70"/>
  <c r="R115130" i="70"/>
  <c r="T143863" i="70"/>
  <c r="Q143863" i="70"/>
  <c r="S143863" i="70"/>
  <c r="R143863" i="70"/>
  <c r="R88684" i="70"/>
  <c r="S88684" i="70"/>
  <c r="T88684" i="70"/>
  <c r="Q88684" i="70"/>
  <c r="Q175827" i="70"/>
  <c r="S175827" i="70"/>
  <c r="R175827" i="70"/>
  <c r="T175827" i="70"/>
  <c r="S132691" i="70"/>
  <c r="Q132691" i="70"/>
  <c r="R132691" i="70"/>
  <c r="T132691" i="70"/>
  <c r="R203731" i="70"/>
  <c r="S203731" i="70"/>
  <c r="T203731" i="70"/>
  <c r="Q203731" i="70"/>
  <c r="S77903" i="70"/>
  <c r="R77903" i="70"/>
  <c r="Q77903" i="70"/>
  <c r="T77903" i="70"/>
  <c r="S162332" i="70"/>
  <c r="Q162332" i="70"/>
  <c r="T162332" i="70"/>
  <c r="R162332" i="70"/>
  <c r="Q158394" i="70"/>
  <c r="T158394" i="70"/>
  <c r="R158394" i="70"/>
  <c r="S158394" i="70"/>
  <c r="R106320" i="70"/>
  <c r="S106320" i="70"/>
  <c r="Q106320" i="70"/>
  <c r="T106320" i="70"/>
  <c r="T159871" i="70"/>
  <c r="Q159871" i="70"/>
  <c r="R159871" i="70"/>
  <c r="S159871" i="70"/>
  <c r="T197672" i="70"/>
  <c r="R197672" i="70"/>
  <c r="Q197672" i="70"/>
  <c r="S197672" i="70"/>
  <c r="Q137990" i="70"/>
  <c r="T137990" i="70"/>
  <c r="S137990" i="70"/>
  <c r="R137990" i="70"/>
  <c r="T109337" i="70"/>
  <c r="R109337" i="70"/>
  <c r="Q109337" i="70"/>
  <c r="S109337" i="70"/>
  <c r="R76645" i="70"/>
  <c r="Q76645" i="70"/>
  <c r="S76645" i="70"/>
  <c r="T76645" i="70"/>
  <c r="S240970" i="70"/>
  <c r="T240970" i="70"/>
  <c r="R240970" i="70"/>
  <c r="Q240970" i="70"/>
  <c r="T137775" i="70"/>
  <c r="S137775" i="70"/>
  <c r="Q137775" i="70"/>
  <c r="R137775" i="70"/>
  <c r="Q159113" i="70"/>
  <c r="R159113" i="70"/>
  <c r="S159113" i="70"/>
  <c r="T159113" i="70"/>
  <c r="T209310" i="70"/>
  <c r="Q209310" i="70"/>
  <c r="R209310" i="70"/>
  <c r="S209310" i="70"/>
  <c r="Q210296" i="70"/>
  <c r="S210296" i="70"/>
  <c r="R210296" i="70"/>
  <c r="T210296" i="70"/>
  <c r="S161932" i="70"/>
  <c r="Q161932" i="70"/>
  <c r="T161932" i="70"/>
  <c r="R161932" i="70"/>
  <c r="R147735" i="70"/>
  <c r="S147735" i="70"/>
  <c r="Q147735" i="70"/>
  <c r="T147735" i="70"/>
  <c r="R134916" i="70"/>
  <c r="S134916" i="70"/>
  <c r="Q134916" i="70"/>
  <c r="T134916" i="70"/>
  <c r="R237512" i="70"/>
  <c r="Q237512" i="70"/>
  <c r="S237512" i="70"/>
  <c r="T237512" i="70"/>
  <c r="R70451" i="70"/>
  <c r="T70451" i="70"/>
  <c r="Q70451" i="70"/>
  <c r="S70451" i="70"/>
  <c r="S229716" i="70"/>
  <c r="T229716" i="70"/>
  <c r="Q229716" i="70"/>
  <c r="R229716" i="70"/>
  <c r="T156739" i="70"/>
  <c r="R156739" i="70"/>
  <c r="S156739" i="70"/>
  <c r="Q156739" i="70"/>
  <c r="T192303" i="70"/>
  <c r="Q192303" i="70"/>
  <c r="S192303" i="70"/>
  <c r="R192303" i="70"/>
  <c r="T155420" i="70"/>
  <c r="Q155420" i="70"/>
  <c r="S155420" i="70"/>
  <c r="R155420" i="70"/>
  <c r="Q162258" i="70"/>
  <c r="R162258" i="70"/>
  <c r="T162258" i="70"/>
  <c r="S162258" i="70"/>
  <c r="R151673" i="70"/>
  <c r="S151673" i="70"/>
  <c r="Q151673" i="70"/>
  <c r="T151673" i="70"/>
  <c r="Q212094" i="70"/>
  <c r="R212094" i="70"/>
  <c r="S212094" i="70"/>
  <c r="T212094" i="70"/>
  <c r="T96926" i="70"/>
  <c r="Q96926" i="70"/>
  <c r="S96926" i="70"/>
  <c r="R96926" i="70"/>
  <c r="T172462" i="70"/>
  <c r="S172462" i="70"/>
  <c r="R172462" i="70"/>
  <c r="Q172462" i="70"/>
  <c r="Q145706" i="70"/>
  <c r="R145706" i="70"/>
  <c r="T145706" i="70"/>
  <c r="S145706" i="70"/>
  <c r="R169760" i="70"/>
  <c r="Q169760" i="70"/>
  <c r="S169760" i="70"/>
  <c r="T169760" i="70"/>
  <c r="Q119297" i="70"/>
  <c r="T119297" i="70"/>
  <c r="R119297" i="70"/>
  <c r="S119297" i="70"/>
  <c r="R95359" i="70"/>
  <c r="S95359" i="70"/>
  <c r="T95359" i="70"/>
  <c r="Q95359" i="70"/>
  <c r="R91626" i="70"/>
  <c r="S91626" i="70"/>
  <c r="T91626" i="70"/>
  <c r="Q91626" i="70"/>
  <c r="T132668" i="70"/>
  <c r="S132668" i="70"/>
  <c r="Q132668" i="70"/>
  <c r="R132668" i="70"/>
  <c r="Q164637" i="70"/>
  <c r="T164637" i="70"/>
  <c r="S164637" i="70"/>
  <c r="R164637" i="70"/>
  <c r="T211958" i="70"/>
  <c r="Q211958" i="70"/>
  <c r="S211958" i="70"/>
  <c r="R211958" i="70"/>
  <c r="S109670" i="70"/>
  <c r="Q109670" i="70"/>
  <c r="T109670" i="70"/>
  <c r="R109670" i="70"/>
  <c r="S202280" i="70"/>
  <c r="Q202280" i="70"/>
  <c r="T202280" i="70"/>
  <c r="R202280" i="70"/>
  <c r="R195973" i="70"/>
  <c r="S195973" i="70"/>
  <c r="Q195973" i="70"/>
  <c r="T195973" i="70"/>
  <c r="S114061" i="70"/>
  <c r="Q114061" i="70"/>
  <c r="R114061" i="70"/>
  <c r="T114061" i="70"/>
  <c r="R113513" i="70"/>
  <c r="S113513" i="70"/>
  <c r="T113513" i="70"/>
  <c r="Q113513" i="70"/>
  <c r="R234499" i="70"/>
  <c r="T234499" i="70"/>
  <c r="Q234499" i="70"/>
  <c r="S234499" i="70"/>
  <c r="S168740" i="70"/>
  <c r="Q168740" i="70"/>
  <c r="R168740" i="70"/>
  <c r="T168740" i="70"/>
  <c r="S94773" i="70"/>
  <c r="Q94773" i="70"/>
  <c r="R94773" i="70"/>
  <c r="T94773" i="70"/>
  <c r="R226749" i="70"/>
  <c r="Q226749" i="70"/>
  <c r="T226749" i="70"/>
  <c r="S226749" i="70"/>
  <c r="R165022" i="70"/>
  <c r="S165022" i="70"/>
  <c r="T165022" i="70"/>
  <c r="Q165022" i="70"/>
  <c r="Q170255" i="70"/>
  <c r="R170255" i="70"/>
  <c r="T170255" i="70"/>
  <c r="S170255" i="70"/>
  <c r="Q102688" i="70"/>
  <c r="T102688" i="70"/>
  <c r="S102688" i="70"/>
  <c r="R102688" i="70"/>
  <c r="T81108" i="70"/>
  <c r="S81108" i="70"/>
  <c r="Q81108" i="70"/>
  <c r="R81108" i="70"/>
  <c r="R151082" i="70"/>
  <c r="Q151082" i="70"/>
  <c r="S151082" i="70"/>
  <c r="T151082" i="70"/>
  <c r="S77945" i="70"/>
  <c r="T77945" i="70"/>
  <c r="R77945" i="70"/>
  <c r="Q77945" i="70"/>
  <c r="Q117029" i="70"/>
  <c r="R117029" i="70"/>
  <c r="T117029" i="70"/>
  <c r="S117029" i="70"/>
  <c r="T48064" i="70"/>
  <c r="R48064" i="70"/>
  <c r="S48064" i="70"/>
  <c r="Q48064" i="70"/>
  <c r="R142340" i="70"/>
  <c r="S142340" i="70"/>
  <c r="Q142340" i="70"/>
  <c r="T142340" i="70"/>
  <c r="T179795" i="70"/>
  <c r="R179795" i="70"/>
  <c r="Q179795" i="70"/>
  <c r="S179795" i="70"/>
  <c r="T178570" i="70"/>
  <c r="R178570" i="70"/>
  <c r="Q178570" i="70"/>
  <c r="S178570" i="70"/>
  <c r="R44632" i="70"/>
  <c r="Q44632" i="70"/>
  <c r="T44632" i="70"/>
  <c r="S44632" i="70"/>
  <c r="Q168663" i="70"/>
  <c r="T168663" i="70"/>
  <c r="R168663" i="70"/>
  <c r="S168663" i="70"/>
  <c r="S34307" i="70"/>
  <c r="R34307" i="70"/>
  <c r="T34307" i="70"/>
  <c r="Q34307" i="70"/>
  <c r="R109148" i="70"/>
  <c r="Q109148" i="70"/>
  <c r="S109148" i="70"/>
  <c r="T109148" i="70"/>
  <c r="S4399" i="70"/>
  <c r="T4399" i="70"/>
  <c r="Q4399" i="70"/>
  <c r="R4399" i="70"/>
  <c r="T53324" i="70"/>
  <c r="R53324" i="70"/>
  <c r="S53324" i="70"/>
  <c r="Q53324" i="70"/>
  <c r="T230209" i="70"/>
  <c r="S230209" i="70"/>
  <c r="Q230209" i="70"/>
  <c r="R230209" i="70"/>
  <c r="S136674" i="70"/>
  <c r="R136674" i="70"/>
  <c r="Q136674" i="70"/>
  <c r="T136674" i="70"/>
  <c r="Q140317" i="70"/>
  <c r="R140317" i="70"/>
  <c r="S140317" i="70"/>
  <c r="T140317" i="70"/>
  <c r="R137300" i="70"/>
  <c r="S137300" i="70"/>
  <c r="T137300" i="70"/>
  <c r="Q137300" i="70"/>
  <c r="S198567" i="70"/>
  <c r="R198567" i="70"/>
  <c r="Q198567" i="70"/>
  <c r="T198567" i="70"/>
  <c r="S200132" i="70"/>
  <c r="R200132" i="70"/>
  <c r="T200132" i="70"/>
  <c r="Q200132" i="70"/>
  <c r="R203146" i="70"/>
  <c r="Q203146" i="70"/>
  <c r="S203146" i="70"/>
  <c r="T203146" i="70"/>
  <c r="R187485" i="70"/>
  <c r="S187485" i="70"/>
  <c r="T187485" i="70"/>
  <c r="Q187485" i="70"/>
  <c r="Q197312" i="70"/>
  <c r="S197312" i="70"/>
  <c r="T197312" i="70"/>
  <c r="R197312" i="70"/>
  <c r="Q214943" i="70"/>
  <c r="S214943" i="70"/>
  <c r="T214943" i="70"/>
  <c r="R214943" i="70"/>
  <c r="R89003" i="70"/>
  <c r="S89003" i="70"/>
  <c r="T89003" i="70"/>
  <c r="Q89003" i="70"/>
  <c r="T207725" i="70"/>
  <c r="R207725" i="70"/>
  <c r="S207725" i="70"/>
  <c r="Q207725" i="70"/>
  <c r="R164863" i="70"/>
  <c r="S164863" i="70"/>
  <c r="T164863" i="70"/>
  <c r="Q164863" i="70"/>
  <c r="T119025" i="70"/>
  <c r="R119025" i="70"/>
  <c r="S119025" i="70"/>
  <c r="Q119025" i="70"/>
  <c r="R184694" i="70"/>
  <c r="T184694" i="70"/>
  <c r="S184694" i="70"/>
  <c r="Q184694" i="70"/>
  <c r="S174679" i="70"/>
  <c r="Q174679" i="70"/>
  <c r="R174679" i="70"/>
  <c r="T174679" i="70"/>
  <c r="S148513" i="70"/>
  <c r="R148513" i="70"/>
  <c r="Q148513" i="70"/>
  <c r="T148513" i="70"/>
  <c r="S179631" i="70"/>
  <c r="T179631" i="70"/>
  <c r="Q179631" i="70"/>
  <c r="R179631" i="70"/>
  <c r="T79386" i="70"/>
  <c r="S79386" i="70"/>
  <c r="R79386" i="70"/>
  <c r="Q79386" i="70"/>
  <c r="Q197905" i="70"/>
  <c r="R197905" i="70"/>
  <c r="S197905" i="70"/>
  <c r="T197905" i="70"/>
  <c r="Q144600" i="70"/>
  <c r="S144600" i="70"/>
  <c r="R144600" i="70"/>
  <c r="T144600" i="70"/>
  <c r="Q204830" i="70"/>
  <c r="R204830" i="70"/>
  <c r="T204830" i="70"/>
  <c r="S204830" i="70"/>
  <c r="S158073" i="70"/>
  <c r="T158073" i="70"/>
  <c r="R158073" i="70"/>
  <c r="Q158073" i="70"/>
  <c r="Q147872" i="70"/>
  <c r="T147872" i="70"/>
  <c r="R147872" i="70"/>
  <c r="S147872" i="70"/>
  <c r="Q107485" i="70"/>
  <c r="S107485" i="70"/>
  <c r="T107485" i="70"/>
  <c r="R107485" i="70"/>
  <c r="Q129252" i="70"/>
  <c r="S129252" i="70"/>
  <c r="T129252" i="70"/>
  <c r="R129252" i="70"/>
  <c r="Q98049" i="70"/>
  <c r="T98049" i="70"/>
  <c r="R98049" i="70"/>
  <c r="S98049" i="70"/>
  <c r="R224227" i="70"/>
  <c r="Q224227" i="70"/>
  <c r="S224227" i="70"/>
  <c r="T224227" i="70"/>
  <c r="S125687" i="70"/>
  <c r="T125687" i="70"/>
  <c r="Q125687" i="70"/>
  <c r="R125687" i="70"/>
  <c r="T161245" i="70"/>
  <c r="R161245" i="70"/>
  <c r="Q161245" i="70"/>
  <c r="S161245" i="70"/>
  <c r="S116951" i="70"/>
  <c r="Q116951" i="70"/>
  <c r="T116951" i="70"/>
  <c r="R116951" i="70"/>
  <c r="Q134358" i="70"/>
  <c r="S134358" i="70"/>
  <c r="R134358" i="70"/>
  <c r="T134358" i="70"/>
  <c r="Q116652" i="70"/>
  <c r="T116652" i="70"/>
  <c r="R116652" i="70"/>
  <c r="S116652" i="70"/>
  <c r="Q165602" i="70"/>
  <c r="R165602" i="70"/>
  <c r="T165602" i="70"/>
  <c r="S165602" i="70"/>
  <c r="T134496" i="70"/>
  <c r="R134496" i="70"/>
  <c r="Q134496" i="70"/>
  <c r="S134496" i="70"/>
  <c r="S14257" i="70"/>
  <c r="T14257" i="70"/>
  <c r="R14257" i="70"/>
  <c r="Q14257" i="70"/>
  <c r="T123570" i="70"/>
  <c r="Q123570" i="70"/>
  <c r="R123570" i="70"/>
  <c r="S123570" i="70"/>
  <c r="S237231" i="70"/>
  <c r="R237231" i="70"/>
  <c r="Q237231" i="70"/>
  <c r="T237231" i="70"/>
  <c r="Q146218" i="70"/>
  <c r="T146218" i="70"/>
  <c r="S146218" i="70"/>
  <c r="R146218" i="70"/>
  <c r="Q239438" i="70"/>
  <c r="T239438" i="70"/>
  <c r="R239438" i="70"/>
  <c r="S239438" i="70"/>
  <c r="T41908" i="70"/>
  <c r="Q41908" i="70"/>
  <c r="S41908" i="70"/>
  <c r="R41908" i="70"/>
  <c r="S167214" i="70"/>
  <c r="Q167214" i="70"/>
  <c r="R167214" i="70"/>
  <c r="T167214" i="70"/>
  <c r="R30578" i="70"/>
  <c r="Q30578" i="70"/>
  <c r="T30578" i="70"/>
  <c r="S30578" i="70"/>
  <c r="T91025" i="70"/>
  <c r="Q91025" i="70"/>
  <c r="S91025" i="70"/>
  <c r="R91025" i="70"/>
  <c r="T130350" i="70"/>
  <c r="S130350" i="70"/>
  <c r="Q130350" i="70"/>
  <c r="R130350" i="70"/>
  <c r="T108143" i="70"/>
  <c r="R108143" i="70"/>
  <c r="S108143" i="70"/>
  <c r="Q108143" i="70"/>
  <c r="R168254" i="70"/>
  <c r="T168254" i="70"/>
  <c r="Q168254" i="70"/>
  <c r="S168254" i="70"/>
  <c r="S94960" i="70"/>
  <c r="T94960" i="70"/>
  <c r="Q94960" i="70"/>
  <c r="R94960" i="70"/>
  <c r="Q85369" i="70"/>
  <c r="R85369" i="70"/>
  <c r="S85369" i="70"/>
  <c r="T85369" i="70"/>
  <c r="T9997" i="70"/>
  <c r="R9997" i="70"/>
  <c r="S9997" i="70"/>
  <c r="Q9997" i="70"/>
  <c r="S115933" i="70"/>
  <c r="T115933" i="70"/>
  <c r="Q115933" i="70"/>
  <c r="R115933" i="70"/>
  <c r="R167502" i="70"/>
  <c r="T167502" i="70"/>
  <c r="S167502" i="70"/>
  <c r="Q167502" i="70"/>
  <c r="Q104887" i="70"/>
  <c r="S104887" i="70"/>
  <c r="T104887" i="70"/>
  <c r="R104887" i="70"/>
  <c r="S142405" i="70"/>
  <c r="T142405" i="70"/>
  <c r="R142405" i="70"/>
  <c r="Q142405" i="70"/>
  <c r="T121873" i="70"/>
  <c r="R121873" i="70"/>
  <c r="Q121873" i="70"/>
  <c r="S121873" i="70"/>
  <c r="S64445" i="70"/>
  <c r="T64445" i="70"/>
  <c r="R64445" i="70"/>
  <c r="Q64445" i="70"/>
  <c r="T130874" i="70"/>
  <c r="S130874" i="70"/>
  <c r="R130874" i="70"/>
  <c r="Q130874" i="70"/>
  <c r="S121548" i="70"/>
  <c r="Q121548" i="70"/>
  <c r="R121548" i="70"/>
  <c r="T121548" i="70"/>
  <c r="S173088" i="70"/>
  <c r="Q173088" i="70"/>
  <c r="T173088" i="70"/>
  <c r="R173088" i="70"/>
  <c r="R37392" i="70"/>
  <c r="S37392" i="70"/>
  <c r="T37392" i="70"/>
  <c r="Q37392" i="70"/>
  <c r="R30201" i="70"/>
  <c r="Q30201" i="70"/>
  <c r="T30201" i="70"/>
  <c r="S30201" i="70"/>
  <c r="Q154041" i="70"/>
  <c r="T154041" i="70"/>
  <c r="S154041" i="70"/>
  <c r="R154041" i="70"/>
  <c r="Q148728" i="70"/>
  <c r="T148728" i="70"/>
  <c r="R148728" i="70"/>
  <c r="S148728" i="70"/>
  <c r="S171673" i="70"/>
  <c r="T171673" i="70"/>
  <c r="Q171673" i="70"/>
  <c r="R171673" i="70"/>
  <c r="T180120" i="70"/>
  <c r="R180120" i="70"/>
  <c r="Q180120" i="70"/>
  <c r="S180120" i="70"/>
  <c r="T151315" i="70"/>
  <c r="S151315" i="70"/>
  <c r="R151315" i="70"/>
  <c r="Q151315" i="70"/>
  <c r="R165508" i="70"/>
  <c r="S165508" i="70"/>
  <c r="T165508" i="70"/>
  <c r="Q165508" i="70"/>
  <c r="Q150906" i="70"/>
  <c r="R150906" i="70"/>
  <c r="S150906" i="70"/>
  <c r="T150906" i="70"/>
  <c r="R122157" i="70"/>
  <c r="Q122157" i="70"/>
  <c r="T122157" i="70"/>
  <c r="S122157" i="70"/>
  <c r="Q113819" i="70"/>
  <c r="R113819" i="70"/>
  <c r="T113819" i="70"/>
  <c r="S113819" i="70"/>
  <c r="S117947" i="70"/>
  <c r="Q117947" i="70"/>
  <c r="T117947" i="70"/>
  <c r="R117947" i="70"/>
  <c r="T92101" i="70"/>
  <c r="S92101" i="70"/>
  <c r="R92101" i="70"/>
  <c r="Q92101" i="70"/>
  <c r="S130400" i="70"/>
  <c r="Q130400" i="70"/>
  <c r="T130400" i="70"/>
  <c r="R130400" i="70"/>
  <c r="T124052" i="70"/>
  <c r="R124052" i="70"/>
  <c r="S124052" i="70"/>
  <c r="Q124052" i="70"/>
  <c r="R168967" i="70"/>
  <c r="Q168967" i="70"/>
  <c r="T168967" i="70"/>
  <c r="S168967" i="70"/>
  <c r="Q110908" i="70"/>
  <c r="S110908" i="70"/>
  <c r="R110908" i="70"/>
  <c r="T110908" i="70"/>
  <c r="S126387" i="70"/>
  <c r="T126387" i="70"/>
  <c r="R126387" i="70"/>
  <c r="Q126387" i="70"/>
  <c r="Q131013" i="70"/>
  <c r="R131013" i="70"/>
  <c r="S131013" i="70"/>
  <c r="T131013" i="70"/>
  <c r="S129872" i="70"/>
  <c r="Q129872" i="70"/>
  <c r="T129872" i="70"/>
  <c r="R129872" i="70"/>
  <c r="T62643" i="70"/>
  <c r="R62643" i="70"/>
  <c r="S62643" i="70"/>
  <c r="Q62643" i="70"/>
  <c r="T86998" i="70"/>
  <c r="R86998" i="70"/>
  <c r="Q86998" i="70"/>
  <c r="S86998" i="70"/>
  <c r="S145063" i="70"/>
  <c r="T145063" i="70"/>
  <c r="Q145063" i="70"/>
  <c r="R145063" i="70"/>
  <c r="Q172074" i="70"/>
  <c r="R172074" i="70"/>
  <c r="S172074" i="70"/>
  <c r="T172074" i="70"/>
  <c r="R65102" i="70"/>
  <c r="T65102" i="70"/>
  <c r="Q65102" i="70"/>
  <c r="S65102" i="70"/>
  <c r="R170061" i="70"/>
  <c r="S170061" i="70"/>
  <c r="T170061" i="70"/>
  <c r="Q170061" i="70"/>
  <c r="R163314" i="70"/>
  <c r="T163314" i="70"/>
  <c r="S163314" i="70"/>
  <c r="Q163314" i="70"/>
  <c r="S162546" i="70"/>
  <c r="Q162546" i="70"/>
  <c r="T162546" i="70"/>
  <c r="R162546" i="70"/>
  <c r="T68173" i="70"/>
  <c r="R68173" i="70"/>
  <c r="Q68173" i="70"/>
  <c r="S68173" i="70"/>
  <c r="S114824" i="70"/>
  <c r="T114824" i="70"/>
  <c r="R114824" i="70"/>
  <c r="Q114824" i="70"/>
  <c r="R128380" i="70"/>
  <c r="S128380" i="70"/>
  <c r="Q128380" i="70"/>
  <c r="T128380" i="70"/>
  <c r="T182140" i="70"/>
  <c r="Q182140" i="70"/>
  <c r="S182140" i="70"/>
  <c r="R182140" i="70"/>
  <c r="R127085" i="70"/>
  <c r="S127085" i="70"/>
  <c r="Q127085" i="70"/>
  <c r="T127085" i="70"/>
  <c r="S83289" i="70"/>
  <c r="R83289" i="70"/>
  <c r="Q83289" i="70"/>
  <c r="T83289" i="70"/>
  <c r="T85120" i="70"/>
  <c r="S85120" i="70"/>
  <c r="R85120" i="70"/>
  <c r="Q85120" i="70"/>
  <c r="R100049" i="70"/>
  <c r="T100049" i="70"/>
  <c r="S100049" i="70"/>
  <c r="Q100049" i="70"/>
  <c r="T112595" i="70"/>
  <c r="Q112595" i="70"/>
  <c r="R112595" i="70"/>
  <c r="S112595" i="70"/>
  <c r="S69707" i="70"/>
  <c r="Q69707" i="70"/>
  <c r="T69707" i="70"/>
  <c r="R69707" i="70"/>
  <c r="R123322" i="70"/>
  <c r="Q123322" i="70"/>
  <c r="T123322" i="70"/>
  <c r="S123322" i="70"/>
  <c r="Q82227" i="70"/>
  <c r="S82227" i="70"/>
  <c r="R82227" i="70"/>
  <c r="T82227" i="70"/>
  <c r="S62116" i="70"/>
  <c r="Q62116" i="70"/>
  <c r="T62116" i="70"/>
  <c r="R62116" i="70"/>
  <c r="T112784" i="70"/>
  <c r="S112784" i="70"/>
  <c r="R112784" i="70"/>
  <c r="Q112784" i="70"/>
  <c r="S168890" i="70"/>
  <c r="R168890" i="70"/>
  <c r="T168890" i="70"/>
  <c r="Q168890" i="70"/>
  <c r="T83758" i="70"/>
  <c r="R83758" i="70"/>
  <c r="S83758" i="70"/>
  <c r="Q83758" i="70"/>
  <c r="R103494" i="70"/>
  <c r="Q103494" i="70"/>
  <c r="S103494" i="70"/>
  <c r="T103494" i="70"/>
  <c r="T136335" i="70"/>
  <c r="S136335" i="70"/>
  <c r="R136335" i="70"/>
  <c r="Q136335" i="70"/>
  <c r="Q90967" i="70"/>
  <c r="S90967" i="70"/>
  <c r="R90967" i="70"/>
  <c r="T90967" i="70"/>
  <c r="T117840" i="70"/>
  <c r="Q117840" i="70"/>
  <c r="R117840" i="70"/>
  <c r="S117840" i="70"/>
  <c r="R151903" i="70"/>
  <c r="S151903" i="70"/>
  <c r="T151903" i="70"/>
  <c r="Q151903" i="70"/>
  <c r="S136401" i="70"/>
  <c r="T136401" i="70"/>
  <c r="Q136401" i="70"/>
  <c r="R136401" i="70"/>
  <c r="T145980" i="70"/>
  <c r="R145980" i="70"/>
  <c r="Q145980" i="70"/>
  <c r="S145980" i="70"/>
  <c r="T153101" i="70"/>
  <c r="Q153101" i="70"/>
  <c r="R153101" i="70"/>
  <c r="S153101" i="70"/>
  <c r="S36226" i="70"/>
  <c r="Q36226" i="70"/>
  <c r="R36226" i="70"/>
  <c r="T36226" i="70"/>
  <c r="R230601" i="70"/>
  <c r="T230601" i="70"/>
  <c r="Q230601" i="70"/>
  <c r="S230601" i="70"/>
  <c r="S154005" i="70"/>
  <c r="R154005" i="70"/>
  <c r="T154005" i="70"/>
  <c r="Q154005" i="70"/>
  <c r="T61250" i="70"/>
  <c r="R61250" i="70"/>
  <c r="S61250" i="70"/>
  <c r="Q61250" i="70"/>
  <c r="R157096" i="70"/>
  <c r="T157096" i="70"/>
  <c r="Q157096" i="70"/>
  <c r="S157096" i="70"/>
  <c r="R138504" i="70"/>
  <c r="S138504" i="70"/>
  <c r="Q138504" i="70"/>
  <c r="T138504" i="70"/>
  <c r="T202122" i="70"/>
  <c r="Q202122" i="70"/>
  <c r="R202122" i="70"/>
  <c r="S202122" i="70"/>
  <c r="S132891" i="70"/>
  <c r="T132891" i="70"/>
  <c r="Q132891" i="70"/>
  <c r="R132891" i="70"/>
  <c r="Q156827" i="70"/>
  <c r="S156827" i="70"/>
  <c r="T156827" i="70"/>
  <c r="R156827" i="70"/>
  <c r="R105532" i="70"/>
  <c r="S105532" i="70"/>
  <c r="T105532" i="70"/>
  <c r="Q105532" i="70"/>
  <c r="Q150901" i="70"/>
  <c r="S150901" i="70"/>
  <c r="R150901" i="70"/>
  <c r="T150901" i="70"/>
  <c r="R137943" i="70"/>
  <c r="T137943" i="70"/>
  <c r="Q137943" i="70"/>
  <c r="S137943" i="70"/>
  <c r="T117025" i="70"/>
  <c r="S117025" i="70"/>
  <c r="R117025" i="70"/>
  <c r="Q117025" i="70"/>
  <c r="R63095" i="70"/>
  <c r="Q63095" i="70"/>
  <c r="T63095" i="70"/>
  <c r="S63095" i="70"/>
  <c r="T156580" i="70"/>
  <c r="S156580" i="70"/>
  <c r="R156580" i="70"/>
  <c r="Q156580" i="70"/>
  <c r="R127003" i="70"/>
  <c r="S127003" i="70"/>
  <c r="T127003" i="70"/>
  <c r="Q127003" i="70"/>
  <c r="R126056" i="70"/>
  <c r="Q126056" i="70"/>
  <c r="T126056" i="70"/>
  <c r="S126056" i="70"/>
  <c r="T42488" i="70"/>
  <c r="S42488" i="70"/>
  <c r="Q42488" i="70"/>
  <c r="R42488" i="70"/>
  <c r="S50602" i="70"/>
  <c r="T50602" i="70"/>
  <c r="Q50602" i="70"/>
  <c r="R50602" i="70"/>
  <c r="R115998" i="70"/>
  <c r="S115998" i="70"/>
  <c r="Q115998" i="70"/>
  <c r="T115998" i="70"/>
  <c r="T151402" i="70"/>
  <c r="R151402" i="70"/>
  <c r="S151402" i="70"/>
  <c r="Q151402" i="70"/>
  <c r="S113351" i="70"/>
  <c r="T113351" i="70"/>
  <c r="Q113351" i="70"/>
  <c r="R113351" i="70"/>
  <c r="Q127844" i="70"/>
  <c r="R127844" i="70"/>
  <c r="T127844" i="70"/>
  <c r="S127844" i="70"/>
  <c r="T110789" i="70"/>
  <c r="R110789" i="70"/>
  <c r="S110789" i="70"/>
  <c r="Q110789" i="70"/>
  <c r="Q82843" i="70"/>
  <c r="S82843" i="70"/>
  <c r="T82843" i="70"/>
  <c r="R82843" i="70"/>
  <c r="S198498" i="70"/>
  <c r="R198498" i="70"/>
  <c r="Q198498" i="70"/>
  <c r="T198498" i="70"/>
  <c r="T76180" i="70"/>
  <c r="R76180" i="70"/>
  <c r="Q76180" i="70"/>
  <c r="S76180" i="70"/>
  <c r="R195426" i="70"/>
  <c r="S195426" i="70"/>
  <c r="T195426" i="70"/>
  <c r="Q195426" i="70"/>
  <c r="Q198645" i="70"/>
  <c r="T198645" i="70"/>
  <c r="R198645" i="70"/>
  <c r="S198645" i="70"/>
  <c r="Q142403" i="70"/>
  <c r="R142403" i="70"/>
  <c r="T142403" i="70"/>
  <c r="S142403" i="70"/>
  <c r="R146223" i="70"/>
  <c r="Q146223" i="70"/>
  <c r="T146223" i="70"/>
  <c r="S146223" i="70"/>
  <c r="Q128303" i="70"/>
  <c r="R128303" i="70"/>
  <c r="T128303" i="70"/>
  <c r="S128303" i="70"/>
  <c r="Q78515" i="70"/>
  <c r="R78515" i="70"/>
  <c r="T78515" i="70"/>
  <c r="S78515" i="70"/>
  <c r="S193894" i="70"/>
  <c r="R193894" i="70"/>
  <c r="T193894" i="70"/>
  <c r="Q193894" i="70"/>
  <c r="R156549" i="70"/>
  <c r="S156549" i="70"/>
  <c r="Q156549" i="70"/>
  <c r="T156549" i="70"/>
  <c r="T161882" i="70"/>
  <c r="R161882" i="70"/>
  <c r="S161882" i="70"/>
  <c r="Q161882" i="70"/>
  <c r="Q142930" i="70"/>
  <c r="S142930" i="70"/>
  <c r="T142930" i="70"/>
  <c r="R142930" i="70"/>
  <c r="R110143" i="70"/>
  <c r="T110143" i="70"/>
  <c r="S110143" i="70"/>
  <c r="Q110143" i="70"/>
  <c r="T152557" i="70"/>
  <c r="R152557" i="70"/>
  <c r="Q152557" i="70"/>
  <c r="S152557" i="70"/>
  <c r="R121505" i="70"/>
  <c r="T121505" i="70"/>
  <c r="S121505" i="70"/>
  <c r="Q121505" i="70"/>
  <c r="S116138" i="70"/>
  <c r="T116138" i="70"/>
  <c r="R116138" i="70"/>
  <c r="Q116138" i="70"/>
  <c r="S186728" i="70"/>
  <c r="Q186728" i="70"/>
  <c r="T186728" i="70"/>
  <c r="R186728" i="70"/>
  <c r="Q242023" i="70"/>
  <c r="R242023" i="70"/>
  <c r="T242023" i="70"/>
  <c r="S242023" i="70"/>
  <c r="R200847" i="70"/>
  <c r="Q200847" i="70"/>
  <c r="T200847" i="70"/>
  <c r="S200847" i="70"/>
  <c r="R179295" i="70"/>
  <c r="T179295" i="70"/>
  <c r="S179295" i="70"/>
  <c r="Q179295" i="70"/>
  <c r="S174602" i="70"/>
  <c r="Q174602" i="70"/>
  <c r="R174602" i="70"/>
  <c r="T174602" i="70"/>
  <c r="S124918" i="70"/>
  <c r="T124918" i="70"/>
  <c r="R124918" i="70"/>
  <c r="Q124918" i="70"/>
  <c r="R162335" i="70"/>
  <c r="T162335" i="70"/>
  <c r="S162335" i="70"/>
  <c r="Q162335" i="70"/>
  <c r="R102642" i="70"/>
  <c r="S102642" i="70"/>
  <c r="T102642" i="70"/>
  <c r="Q102642" i="70"/>
  <c r="R146142" i="70"/>
  <c r="Q146142" i="70"/>
  <c r="S146142" i="70"/>
  <c r="T146142" i="70"/>
  <c r="T194747" i="70"/>
  <c r="Q194747" i="70"/>
  <c r="S194747" i="70"/>
  <c r="R194747" i="70"/>
  <c r="S188782" i="70"/>
  <c r="R188782" i="70"/>
  <c r="T188782" i="70"/>
  <c r="Q188782" i="70"/>
  <c r="T97633" i="70"/>
  <c r="S97633" i="70"/>
  <c r="R97633" i="70"/>
  <c r="Q97633" i="70"/>
  <c r="T185570" i="70"/>
  <c r="Q185570" i="70"/>
  <c r="S185570" i="70"/>
  <c r="R185570" i="70"/>
  <c r="Q114852" i="70"/>
  <c r="S114852" i="70"/>
  <c r="T114852" i="70"/>
  <c r="R114852" i="70"/>
  <c r="S131771" i="70"/>
  <c r="R131771" i="70"/>
  <c r="T131771" i="70"/>
  <c r="Q131771" i="70"/>
  <c r="R152390" i="70"/>
  <c r="S152390" i="70"/>
  <c r="Q152390" i="70"/>
  <c r="T152390" i="70"/>
  <c r="S53218" i="70"/>
  <c r="Q53218" i="70"/>
  <c r="T53218" i="70"/>
  <c r="R53218" i="70"/>
  <c r="Q140590" i="70"/>
  <c r="T140590" i="70"/>
  <c r="R140590" i="70"/>
  <c r="S140590" i="70"/>
  <c r="S194253" i="70"/>
  <c r="R194253" i="70"/>
  <c r="Q194253" i="70"/>
  <c r="T194253" i="70"/>
  <c r="R79364" i="70"/>
  <c r="Q79364" i="70"/>
  <c r="S79364" i="70"/>
  <c r="T79364" i="70"/>
  <c r="R218060" i="70"/>
  <c r="S218060" i="70"/>
  <c r="T218060" i="70"/>
  <c r="Q218060" i="70"/>
  <c r="T154972" i="70"/>
  <c r="S154972" i="70"/>
  <c r="R154972" i="70"/>
  <c r="Q154972" i="70"/>
  <c r="T140508" i="70"/>
  <c r="Q140508" i="70"/>
  <c r="S140508" i="70"/>
  <c r="R140508" i="70"/>
  <c r="S112559" i="70"/>
  <c r="Q112559" i="70"/>
  <c r="T112559" i="70"/>
  <c r="R112559" i="70"/>
  <c r="Q175654" i="70"/>
  <c r="T175654" i="70"/>
  <c r="R175654" i="70"/>
  <c r="S175654" i="70"/>
  <c r="R169982" i="70"/>
  <c r="Q169982" i="70"/>
  <c r="S169982" i="70"/>
  <c r="T169982" i="70"/>
  <c r="Q161775" i="70"/>
  <c r="S161775" i="70"/>
  <c r="T161775" i="70"/>
  <c r="R161775" i="70"/>
  <c r="R160048" i="70"/>
  <c r="S160048" i="70"/>
  <c r="Q160048" i="70"/>
  <c r="T160048" i="70"/>
  <c r="Q187808" i="70"/>
  <c r="S187808" i="70"/>
  <c r="T187808" i="70"/>
  <c r="R187808" i="70"/>
  <c r="Q157918" i="70"/>
  <c r="R157918" i="70"/>
  <c r="T157918" i="70"/>
  <c r="S157918" i="70"/>
  <c r="R154588" i="70"/>
  <c r="S154588" i="70"/>
  <c r="T154588" i="70"/>
  <c r="Q154588" i="70"/>
  <c r="Q160675" i="70"/>
  <c r="S160675" i="70"/>
  <c r="R160675" i="70"/>
  <c r="T160675" i="70"/>
  <c r="Q191878" i="70"/>
  <c r="R191878" i="70"/>
  <c r="T191878" i="70"/>
  <c r="S191878" i="70"/>
  <c r="R120053" i="70"/>
  <c r="Q120053" i="70"/>
  <c r="T120053" i="70"/>
  <c r="S120053" i="70"/>
  <c r="S171210" i="70"/>
  <c r="Q171210" i="70"/>
  <c r="T171210" i="70"/>
  <c r="R171210" i="70"/>
  <c r="T87453" i="70"/>
  <c r="Q87453" i="70"/>
  <c r="S87453" i="70"/>
  <c r="R87453" i="70"/>
  <c r="Q171730" i="70"/>
  <c r="S171730" i="70"/>
  <c r="R171730" i="70"/>
  <c r="T171730" i="70"/>
  <c r="Q207727" i="70"/>
  <c r="S207727" i="70"/>
  <c r="T207727" i="70"/>
  <c r="R207727" i="70"/>
  <c r="R102967" i="70"/>
  <c r="S102967" i="70"/>
  <c r="Q102967" i="70"/>
  <c r="T102967" i="70"/>
  <c r="R73487" i="70"/>
  <c r="T73487" i="70"/>
  <c r="Q73487" i="70"/>
  <c r="S73487" i="70"/>
  <c r="Q168853" i="70"/>
  <c r="S168853" i="70"/>
  <c r="T168853" i="70"/>
  <c r="R168853" i="70"/>
  <c r="R206078" i="70"/>
  <c r="T206078" i="70"/>
  <c r="Q206078" i="70"/>
  <c r="S206078" i="70"/>
  <c r="R145260" i="70"/>
  <c r="S145260" i="70"/>
  <c r="Q145260" i="70"/>
  <c r="T145260" i="70"/>
  <c r="T163598" i="70"/>
  <c r="Q163598" i="70"/>
  <c r="S163598" i="70"/>
  <c r="R163598" i="70"/>
  <c r="Q130626" i="70"/>
  <c r="T130626" i="70"/>
  <c r="S130626" i="70"/>
  <c r="R130626" i="70"/>
  <c r="R148353" i="70"/>
  <c r="S148353" i="70"/>
  <c r="Q148353" i="70"/>
  <c r="T148353" i="70"/>
  <c r="R41876" i="70"/>
  <c r="S41876" i="70"/>
  <c r="T41876" i="70"/>
  <c r="Q41876" i="70"/>
  <c r="T99066" i="70"/>
  <c r="Q99066" i="70"/>
  <c r="R99066" i="70"/>
  <c r="S99066" i="70"/>
  <c r="Q137275" i="70"/>
  <c r="T137275" i="70"/>
  <c r="R137275" i="70"/>
  <c r="S137275" i="70"/>
  <c r="Q194493" i="70"/>
  <c r="S194493" i="70"/>
  <c r="T194493" i="70"/>
  <c r="R194493" i="70"/>
  <c r="T110361" i="70"/>
  <c r="S110361" i="70"/>
  <c r="Q110361" i="70"/>
  <c r="R110361" i="70"/>
  <c r="Q140043" i="70"/>
  <c r="T140043" i="70"/>
  <c r="S140043" i="70"/>
  <c r="R140043" i="70"/>
  <c r="T139143" i="70"/>
  <c r="Q139143" i="70"/>
  <c r="R139143" i="70"/>
  <c r="S139143" i="70"/>
  <c r="R194127" i="70"/>
  <c r="T194127" i="70"/>
  <c r="S194127" i="70"/>
  <c r="Q194127" i="70"/>
  <c r="Q137434" i="70"/>
  <c r="S137434" i="70"/>
  <c r="T137434" i="70"/>
  <c r="R137434" i="70"/>
  <c r="S24357" i="70"/>
  <c r="T24357" i="70"/>
  <c r="Q24357" i="70"/>
  <c r="R24357" i="70"/>
  <c r="T158791" i="70"/>
  <c r="Q158791" i="70"/>
  <c r="R158791" i="70"/>
  <c r="S158791" i="70"/>
  <c r="T97720" i="70"/>
  <c r="R97720" i="70"/>
  <c r="S97720" i="70"/>
  <c r="Q97720" i="70"/>
  <c r="S177340" i="70"/>
  <c r="Q177340" i="70"/>
  <c r="T177340" i="70"/>
  <c r="R177340" i="70"/>
  <c r="Q193157" i="70"/>
  <c r="S193157" i="70"/>
  <c r="T193157" i="70"/>
  <c r="R193157" i="70"/>
  <c r="Q110901" i="70"/>
  <c r="T110901" i="70"/>
  <c r="R110901" i="70"/>
  <c r="S110901" i="70"/>
  <c r="R204383" i="70"/>
  <c r="S204383" i="70"/>
  <c r="T204383" i="70"/>
  <c r="Q204383" i="70"/>
  <c r="R73097" i="70"/>
  <c r="S73097" i="70"/>
  <c r="Q73097" i="70"/>
  <c r="T73097" i="70"/>
  <c r="S107478" i="70"/>
  <c r="Q107478" i="70"/>
  <c r="T107478" i="70"/>
  <c r="R107478" i="70"/>
  <c r="T121301" i="70"/>
  <c r="R121301" i="70"/>
  <c r="Q121301" i="70"/>
  <c r="S121301" i="70"/>
  <c r="T128368" i="70"/>
  <c r="S128368" i="70"/>
  <c r="Q128368" i="70"/>
  <c r="R128368" i="70"/>
  <c r="S131165" i="70"/>
  <c r="Q131165" i="70"/>
  <c r="T131165" i="70"/>
  <c r="R131165" i="70"/>
  <c r="T117668" i="70"/>
  <c r="S117668" i="70"/>
  <c r="Q117668" i="70"/>
  <c r="R117668" i="70"/>
  <c r="Q158824" i="70"/>
  <c r="T158824" i="70"/>
  <c r="S158824" i="70"/>
  <c r="R158824" i="70"/>
  <c r="S113927" i="70"/>
  <c r="Q113927" i="70"/>
  <c r="T113927" i="70"/>
  <c r="R113927" i="70"/>
  <c r="S164896" i="70"/>
  <c r="T164896" i="70"/>
  <c r="R164896" i="70"/>
  <c r="Q164896" i="70"/>
  <c r="S138276" i="70"/>
  <c r="R138276" i="70"/>
  <c r="Q138276" i="70"/>
  <c r="T138276" i="70"/>
  <c r="S156193" i="70"/>
  <c r="R156193" i="70"/>
  <c r="T156193" i="70"/>
  <c r="Q156193" i="70"/>
  <c r="Q122440" i="70"/>
  <c r="R122440" i="70"/>
  <c r="S122440" i="70"/>
  <c r="T122440" i="70"/>
  <c r="T114859" i="70"/>
  <c r="Q114859" i="70"/>
  <c r="S114859" i="70"/>
  <c r="R114859" i="70"/>
  <c r="S126153" i="70"/>
  <c r="Q126153" i="70"/>
  <c r="T126153" i="70"/>
  <c r="R126153" i="70"/>
  <c r="S94518" i="70"/>
  <c r="R94518" i="70"/>
  <c r="Q94518" i="70"/>
  <c r="T94518" i="70"/>
  <c r="T166624" i="70"/>
  <c r="R166624" i="70"/>
  <c r="S166624" i="70"/>
  <c r="Q166624" i="70"/>
  <c r="Q159770" i="70"/>
  <c r="R159770" i="70"/>
  <c r="S159770" i="70"/>
  <c r="T159770" i="70"/>
  <c r="Q114562" i="70"/>
  <c r="T114562" i="70"/>
  <c r="S114562" i="70"/>
  <c r="R114562" i="70"/>
  <c r="S202592" i="70"/>
  <c r="T202592" i="70"/>
  <c r="R202592" i="70"/>
  <c r="Q202592" i="70"/>
  <c r="T119719" i="70"/>
  <c r="R119719" i="70"/>
  <c r="S119719" i="70"/>
  <c r="Q119719" i="70"/>
  <c r="T163436" i="70"/>
  <c r="Q163436" i="70"/>
  <c r="R163436" i="70"/>
  <c r="S163436" i="70"/>
  <c r="T63167" i="70"/>
  <c r="R63167" i="70"/>
  <c r="Q63167" i="70"/>
  <c r="S63167" i="70"/>
  <c r="S202335" i="70"/>
  <c r="R202335" i="70"/>
  <c r="Q202335" i="70"/>
  <c r="T202335" i="70"/>
  <c r="T133248" i="70"/>
  <c r="R133248" i="70"/>
  <c r="Q133248" i="70"/>
  <c r="S133248" i="70"/>
  <c r="Q174464" i="70"/>
  <c r="S174464" i="70"/>
  <c r="T174464" i="70"/>
  <c r="R174464" i="70"/>
  <c r="S90497" i="70"/>
  <c r="Q90497" i="70"/>
  <c r="T90497" i="70"/>
  <c r="R90497" i="70"/>
  <c r="R108806" i="70"/>
  <c r="Q108806" i="70"/>
  <c r="S108806" i="70"/>
  <c r="T108806" i="70"/>
  <c r="Q114951" i="70"/>
  <c r="T114951" i="70"/>
  <c r="S114951" i="70"/>
  <c r="R114951" i="70"/>
  <c r="S163734" i="70"/>
  <c r="T163734" i="70"/>
  <c r="Q163734" i="70"/>
  <c r="R163734" i="70"/>
  <c r="Q203207" i="70"/>
  <c r="R203207" i="70"/>
  <c r="S203207" i="70"/>
  <c r="T203207" i="70"/>
  <c r="Q135701" i="70"/>
  <c r="R135701" i="70"/>
  <c r="S135701" i="70"/>
  <c r="T135701" i="70"/>
  <c r="S217118" i="70"/>
  <c r="T217118" i="70"/>
  <c r="R217118" i="70"/>
  <c r="Q217118" i="70"/>
  <c r="S104463" i="70"/>
  <c r="T104463" i="70"/>
  <c r="Q104463" i="70"/>
  <c r="R104463" i="70"/>
  <c r="T119606" i="70"/>
  <c r="R119606" i="70"/>
  <c r="S119606" i="70"/>
  <c r="Q119606" i="70"/>
  <c r="S116861" i="70"/>
  <c r="Q116861" i="70"/>
  <c r="T116861" i="70"/>
  <c r="R116861" i="70"/>
  <c r="R198298" i="70"/>
  <c r="T198298" i="70"/>
  <c r="S198298" i="70"/>
  <c r="Q198298" i="70"/>
  <c r="Q207384" i="70"/>
  <c r="T207384" i="70"/>
  <c r="S207384" i="70"/>
  <c r="R207384" i="70"/>
  <c r="Q162398" i="70"/>
  <c r="S162398" i="70"/>
  <c r="R162398" i="70"/>
  <c r="T162398" i="70"/>
  <c r="Q177946" i="70"/>
  <c r="S177946" i="70"/>
  <c r="R177946" i="70"/>
  <c r="T177946" i="70"/>
  <c r="Q184018" i="70"/>
  <c r="S184018" i="70"/>
  <c r="R184018" i="70"/>
  <c r="T184018" i="70"/>
  <c r="S167545" i="70"/>
  <c r="T167545" i="70"/>
  <c r="Q167545" i="70"/>
  <c r="R167545" i="70"/>
  <c r="R137302" i="70"/>
  <c r="Q137302" i="70"/>
  <c r="S137302" i="70"/>
  <c r="T137302" i="70"/>
  <c r="S133917" i="70"/>
  <c r="T133917" i="70"/>
  <c r="Q133917" i="70"/>
  <c r="R133917" i="70"/>
  <c r="T85123" i="70"/>
  <c r="S85123" i="70"/>
  <c r="Q85123" i="70"/>
  <c r="R85123" i="70"/>
  <c r="T120308" i="70"/>
  <c r="R120308" i="70"/>
  <c r="S120308" i="70"/>
  <c r="Q120308" i="70"/>
  <c r="T65706" i="70"/>
  <c r="Q65706" i="70"/>
  <c r="R65706" i="70"/>
  <c r="S65706" i="70"/>
  <c r="Q171227" i="70"/>
  <c r="S171227" i="70"/>
  <c r="T171227" i="70"/>
  <c r="R171227" i="70"/>
  <c r="S24719" i="70"/>
  <c r="T24719" i="70"/>
  <c r="R24719" i="70"/>
  <c r="Q24719" i="70"/>
  <c r="S126671" i="70"/>
  <c r="Q126671" i="70"/>
  <c r="R126671" i="70"/>
  <c r="T126671" i="70"/>
  <c r="S160964" i="70"/>
  <c r="R160964" i="70"/>
  <c r="T160964" i="70"/>
  <c r="Q160964" i="70"/>
  <c r="Q103327" i="70"/>
  <c r="T103327" i="70"/>
  <c r="S103327" i="70"/>
  <c r="R103327" i="70"/>
  <c r="Q78383" i="70"/>
  <c r="S78383" i="70"/>
  <c r="R78383" i="70"/>
  <c r="T78383" i="70"/>
  <c r="T102242" i="70"/>
  <c r="Q102242" i="70"/>
  <c r="R102242" i="70"/>
  <c r="S102242" i="70"/>
  <c r="Q9072" i="70"/>
  <c r="T9072" i="70"/>
  <c r="S9072" i="70"/>
  <c r="R9072" i="70"/>
  <c r="T89689" i="70"/>
  <c r="Q89689" i="70"/>
  <c r="S89689" i="70"/>
  <c r="R89689" i="70"/>
  <c r="S108869" i="70"/>
  <c r="Q108869" i="70"/>
  <c r="R108869" i="70"/>
  <c r="T108869" i="70"/>
  <c r="S124915" i="70"/>
  <c r="R124915" i="70"/>
  <c r="T124915" i="70"/>
  <c r="Q124915" i="70"/>
  <c r="T100865" i="70"/>
  <c r="S100865" i="70"/>
  <c r="R100865" i="70"/>
  <c r="Q100865" i="70"/>
  <c r="T211624" i="70"/>
  <c r="R211624" i="70"/>
  <c r="Q211624" i="70"/>
  <c r="S211624" i="70"/>
  <c r="S148003" i="70"/>
  <c r="T148003" i="70"/>
  <c r="R148003" i="70"/>
  <c r="Q148003" i="70"/>
  <c r="R170437" i="70"/>
  <c r="S170437" i="70"/>
  <c r="Q170437" i="70"/>
  <c r="T170437" i="70"/>
  <c r="T244970" i="70"/>
  <c r="Q244970" i="70"/>
  <c r="R244970" i="70"/>
  <c r="S244970" i="70"/>
  <c r="S57463" i="70"/>
  <c r="R57463" i="70"/>
  <c r="T57463" i="70"/>
  <c r="Q57463" i="70"/>
  <c r="Q195410" i="70"/>
  <c r="S195410" i="70"/>
  <c r="T195410" i="70"/>
  <c r="R195410" i="70"/>
  <c r="R99385" i="70"/>
  <c r="Q99385" i="70"/>
  <c r="T99385" i="70"/>
  <c r="S99385" i="70"/>
  <c r="R159531" i="70"/>
  <c r="T159531" i="70"/>
  <c r="Q159531" i="70"/>
  <c r="S159531" i="70"/>
  <c r="T210461" i="70"/>
  <c r="R210461" i="70"/>
  <c r="Q210461" i="70"/>
  <c r="S210461" i="70"/>
  <c r="S150561" i="70"/>
  <c r="T150561" i="70"/>
  <c r="R150561" i="70"/>
  <c r="Q150561" i="70"/>
  <c r="S201042" i="70"/>
  <c r="R201042" i="70"/>
  <c r="Q201042" i="70"/>
  <c r="T201042" i="70"/>
  <c r="S154840" i="70"/>
  <c r="T154840" i="70"/>
  <c r="R154840" i="70"/>
  <c r="Q154840" i="70"/>
  <c r="R110308" i="70"/>
  <c r="S110308" i="70"/>
  <c r="Q110308" i="70"/>
  <c r="T110308" i="70"/>
  <c r="Q197175" i="70"/>
  <c r="T197175" i="70"/>
  <c r="R197175" i="70"/>
  <c r="S197175" i="70"/>
  <c r="T143744" i="70"/>
  <c r="R143744" i="70"/>
  <c r="Q143744" i="70"/>
  <c r="S143744" i="70"/>
  <c r="T244093" i="70"/>
  <c r="S244093" i="70"/>
  <c r="Q244093" i="70"/>
  <c r="R244093" i="70"/>
  <c r="S163184" i="70"/>
  <c r="R163184" i="70"/>
  <c r="T163184" i="70"/>
  <c r="Q163184" i="70"/>
  <c r="R166213" i="70"/>
  <c r="Q166213" i="70"/>
  <c r="S166213" i="70"/>
  <c r="T166213" i="70"/>
  <c r="T195176" i="70"/>
  <c r="Q195176" i="70"/>
  <c r="S195176" i="70"/>
  <c r="R195176" i="70"/>
  <c r="T190827" i="70"/>
  <c r="R190827" i="70"/>
  <c r="Q190827" i="70"/>
  <c r="S190827" i="70"/>
  <c r="T177582" i="70"/>
  <c r="S177582" i="70"/>
  <c r="Q177582" i="70"/>
  <c r="R177582" i="70"/>
  <c r="S235330" i="70"/>
  <c r="R235330" i="70"/>
  <c r="T235330" i="70"/>
  <c r="Q235330" i="70"/>
  <c r="Q142595" i="70"/>
  <c r="T142595" i="70"/>
  <c r="S142595" i="70"/>
  <c r="R142595" i="70"/>
  <c r="R172745" i="70"/>
  <c r="S172745" i="70"/>
  <c r="T172745" i="70"/>
  <c r="Q172745" i="70"/>
  <c r="Q122490" i="70"/>
  <c r="R122490" i="70"/>
  <c r="S122490" i="70"/>
  <c r="T122490" i="70"/>
  <c r="Q108686" i="70"/>
  <c r="T108686" i="70"/>
  <c r="S108686" i="70"/>
  <c r="R108686" i="70"/>
  <c r="S144991" i="70"/>
  <c r="R144991" i="70"/>
  <c r="Q144991" i="70"/>
  <c r="T144991" i="70"/>
  <c r="S141405" i="70"/>
  <c r="R141405" i="70"/>
  <c r="Q141405" i="70"/>
  <c r="T141405" i="70"/>
  <c r="R80447" i="70"/>
  <c r="T80447" i="70"/>
  <c r="S80447" i="70"/>
  <c r="Q80447" i="70"/>
  <c r="T142847" i="70"/>
  <c r="R142847" i="70"/>
  <c r="Q142847" i="70"/>
  <c r="S142847" i="70"/>
  <c r="Q47984" i="70"/>
  <c r="S47984" i="70"/>
  <c r="R47984" i="70"/>
  <c r="T47984" i="70"/>
  <c r="R172968" i="70"/>
  <c r="Q172968" i="70"/>
  <c r="T172968" i="70"/>
  <c r="S172968" i="70"/>
  <c r="R150277" i="70"/>
  <c r="T150277" i="70"/>
  <c r="Q150277" i="70"/>
  <c r="S150277" i="70"/>
  <c r="R143702" i="70"/>
  <c r="Q143702" i="70"/>
  <c r="S143702" i="70"/>
  <c r="T143702" i="70"/>
  <c r="S129304" i="70"/>
  <c r="Q129304" i="70"/>
  <c r="T129304" i="70"/>
  <c r="R129304" i="70"/>
  <c r="S109290" i="70"/>
  <c r="R109290" i="70"/>
  <c r="T109290" i="70"/>
  <c r="Q109290" i="70"/>
  <c r="Q145554" i="70"/>
  <c r="S145554" i="70"/>
  <c r="R145554" i="70"/>
  <c r="T145554" i="70"/>
  <c r="T141697" i="70"/>
  <c r="R141697" i="70"/>
  <c r="S141697" i="70"/>
  <c r="Q141697" i="70"/>
  <c r="S4433" i="70"/>
  <c r="R4433" i="70"/>
  <c r="T4433" i="70"/>
  <c r="Q4433" i="70"/>
  <c r="Q168022" i="70"/>
  <c r="R168022" i="70"/>
  <c r="T168022" i="70"/>
  <c r="S168022" i="70"/>
  <c r="R184162" i="70"/>
  <c r="Q184162" i="70"/>
  <c r="T184162" i="70"/>
  <c r="S184162" i="70"/>
  <c r="T114330" i="70"/>
  <c r="R114330" i="70"/>
  <c r="Q114330" i="70"/>
  <c r="S114330" i="70"/>
  <c r="S116528" i="70"/>
  <c r="T116528" i="70"/>
  <c r="Q116528" i="70"/>
  <c r="R116528" i="70"/>
  <c r="S125226" i="70"/>
  <c r="T125226" i="70"/>
  <c r="R125226" i="70"/>
  <c r="Q125226" i="70"/>
  <c r="Q126402" i="70"/>
  <c r="S126402" i="70"/>
  <c r="T126402" i="70"/>
  <c r="R126402" i="70"/>
  <c r="S118550" i="70"/>
  <c r="T118550" i="70"/>
  <c r="Q118550" i="70"/>
  <c r="R118550" i="70"/>
  <c r="R124758" i="70"/>
  <c r="Q124758" i="70"/>
  <c r="T124758" i="70"/>
  <c r="S124758" i="70"/>
  <c r="T68766" i="70"/>
  <c r="R68766" i="70"/>
  <c r="S68766" i="70"/>
  <c r="Q68766" i="70"/>
  <c r="R103353" i="70"/>
  <c r="S103353" i="70"/>
  <c r="T103353" i="70"/>
  <c r="Q103353" i="70"/>
  <c r="S190608" i="70"/>
  <c r="T190608" i="70"/>
  <c r="R190608" i="70"/>
  <c r="Q190608" i="70"/>
  <c r="T135090" i="70"/>
  <c r="S135090" i="70"/>
  <c r="R135090" i="70"/>
  <c r="Q135090" i="70"/>
  <c r="S162410" i="70"/>
  <c r="Q162410" i="70"/>
  <c r="R162410" i="70"/>
  <c r="T162410" i="70"/>
  <c r="T31831" i="70"/>
  <c r="Q31831" i="70"/>
  <c r="S31831" i="70"/>
  <c r="R31831" i="70"/>
  <c r="S143111" i="70"/>
  <c r="Q143111" i="70"/>
  <c r="T143111" i="70"/>
  <c r="R143111" i="70"/>
  <c r="Q181298" i="70"/>
  <c r="S181298" i="70"/>
  <c r="R181298" i="70"/>
  <c r="T181298" i="70"/>
  <c r="R120015" i="70"/>
  <c r="T120015" i="70"/>
  <c r="Q120015" i="70"/>
  <c r="S120015" i="70"/>
  <c r="S69890" i="70"/>
  <c r="T69890" i="70"/>
  <c r="R69890" i="70"/>
  <c r="Q69890" i="70"/>
  <c r="R194274" i="70"/>
  <c r="T194274" i="70"/>
  <c r="Q194274" i="70"/>
  <c r="S194274" i="70"/>
  <c r="Q177759" i="70"/>
  <c r="R177759" i="70"/>
  <c r="S177759" i="70"/>
  <c r="T177759" i="70"/>
  <c r="S212064" i="70"/>
  <c r="T212064" i="70"/>
  <c r="R212064" i="70"/>
  <c r="Q212064" i="70"/>
  <c r="S173723" i="70"/>
  <c r="Q173723" i="70"/>
  <c r="R173723" i="70"/>
  <c r="T173723" i="70"/>
  <c r="R90244" i="70"/>
  <c r="T90244" i="70"/>
  <c r="Q90244" i="70"/>
  <c r="S90244" i="70"/>
  <c r="T168241" i="70"/>
  <c r="Q168241" i="70"/>
  <c r="R168241" i="70"/>
  <c r="S168241" i="70"/>
  <c r="Q107409" i="70"/>
  <c r="R107409" i="70"/>
  <c r="S107409" i="70"/>
  <c r="T107409" i="70"/>
  <c r="T195889" i="70"/>
  <c r="Q195889" i="70"/>
  <c r="R195889" i="70"/>
  <c r="S195889" i="70"/>
  <c r="T174409" i="70"/>
  <c r="R174409" i="70"/>
  <c r="S174409" i="70"/>
  <c r="Q174409" i="70"/>
  <c r="T204144" i="70"/>
  <c r="R204144" i="70"/>
  <c r="S204144" i="70"/>
  <c r="Q204144" i="70"/>
  <c r="Q208365" i="70"/>
  <c r="S208365" i="70"/>
  <c r="R208365" i="70"/>
  <c r="T208365" i="70"/>
  <c r="T228148" i="70"/>
  <c r="Q228148" i="70"/>
  <c r="S228148" i="70"/>
  <c r="R228148" i="70"/>
  <c r="T95417" i="70"/>
  <c r="S95417" i="70"/>
  <c r="R95417" i="70"/>
  <c r="Q95417" i="70"/>
  <c r="Q95017" i="70"/>
  <c r="R95017" i="70"/>
  <c r="T95017" i="70"/>
  <c r="S95017" i="70"/>
  <c r="T122638" i="70"/>
  <c r="R122638" i="70"/>
  <c r="S122638" i="70"/>
  <c r="Q122638" i="70"/>
  <c r="T158585" i="70"/>
  <c r="R158585" i="70"/>
  <c r="S158585" i="70"/>
  <c r="Q158585" i="70"/>
  <c r="T180551" i="70"/>
  <c r="S180551" i="70"/>
  <c r="R180551" i="70"/>
  <c r="Q180551" i="70"/>
  <c r="Q163266" i="70"/>
  <c r="R163266" i="70"/>
  <c r="S163266" i="70"/>
  <c r="T163266" i="70"/>
  <c r="T178620" i="70"/>
  <c r="R178620" i="70"/>
  <c r="S178620" i="70"/>
  <c r="Q178620" i="70"/>
  <c r="Q145536" i="70"/>
  <c r="R145536" i="70"/>
  <c r="T145536" i="70"/>
  <c r="S145536" i="70"/>
  <c r="R78597" i="70"/>
  <c r="S78597" i="70"/>
  <c r="Q78597" i="70"/>
  <c r="T78597" i="70"/>
  <c r="R165475" i="70"/>
  <c r="S165475" i="70"/>
  <c r="Q165475" i="70"/>
  <c r="T165475" i="70"/>
  <c r="R134671" i="70"/>
  <c r="T134671" i="70"/>
  <c r="Q134671" i="70"/>
  <c r="S134671" i="70"/>
  <c r="S106784" i="70"/>
  <c r="R106784" i="70"/>
  <c r="Q106784" i="70"/>
  <c r="T106784" i="70"/>
  <c r="R242858" i="70"/>
  <c r="S242858" i="70"/>
  <c r="T242858" i="70"/>
  <c r="Q242858" i="70"/>
  <c r="S138529" i="70"/>
  <c r="T138529" i="70"/>
  <c r="R138529" i="70"/>
  <c r="Q138529" i="70"/>
  <c r="S135441" i="70"/>
  <c r="Q135441" i="70"/>
  <c r="R135441" i="70"/>
  <c r="T135441" i="70"/>
  <c r="S164337" i="70"/>
  <c r="R164337" i="70"/>
  <c r="Q164337" i="70"/>
  <c r="T164337" i="70"/>
  <c r="Q144948" i="70"/>
  <c r="T144948" i="70"/>
  <c r="R144948" i="70"/>
  <c r="S144948" i="70"/>
  <c r="Q193387" i="70"/>
  <c r="R193387" i="70"/>
  <c r="S193387" i="70"/>
  <c r="T193387" i="70"/>
  <c r="R110968" i="70"/>
  <c r="S110968" i="70"/>
  <c r="T110968" i="70"/>
  <c r="Q110968" i="70"/>
  <c r="R69736" i="70"/>
  <c r="Q69736" i="70"/>
  <c r="T69736" i="70"/>
  <c r="S69736" i="70"/>
  <c r="Q121659" i="70"/>
  <c r="R121659" i="70"/>
  <c r="T121659" i="70"/>
  <c r="S121659" i="70"/>
  <c r="T195603" i="70"/>
  <c r="S195603" i="70"/>
  <c r="Q195603" i="70"/>
  <c r="R195603" i="70"/>
  <c r="T141544" i="70"/>
  <c r="S141544" i="70"/>
  <c r="Q141544" i="70"/>
  <c r="R141544" i="70"/>
  <c r="R120145" i="70"/>
  <c r="Q120145" i="70"/>
  <c r="T120145" i="70"/>
  <c r="S120145" i="70"/>
  <c r="R158819" i="70"/>
  <c r="T158819" i="70"/>
  <c r="S158819" i="70"/>
  <c r="Q158819" i="70"/>
  <c r="T142309" i="70"/>
  <c r="R142309" i="70"/>
  <c r="Q142309" i="70"/>
  <c r="S142309" i="70"/>
  <c r="T156682" i="70"/>
  <c r="R156682" i="70"/>
  <c r="S156682" i="70"/>
  <c r="Q156682" i="70"/>
  <c r="Q123326" i="70"/>
  <c r="R123326" i="70"/>
  <c r="S123326" i="70"/>
  <c r="T123326" i="70"/>
  <c r="S189434" i="70"/>
  <c r="R189434" i="70"/>
  <c r="T189434" i="70"/>
  <c r="Q189434" i="70"/>
  <c r="S111855" i="70"/>
  <c r="T111855" i="70"/>
  <c r="Q111855" i="70"/>
  <c r="R111855" i="70"/>
  <c r="T192696" i="70"/>
  <c r="S192696" i="70"/>
  <c r="R192696" i="70"/>
  <c r="Q192696" i="70"/>
  <c r="Q170576" i="70"/>
  <c r="R170576" i="70"/>
  <c r="T170576" i="70"/>
  <c r="S170576" i="70"/>
  <c r="Q209587" i="70"/>
  <c r="R209587" i="70"/>
  <c r="S209587" i="70"/>
  <c r="T209587" i="70"/>
  <c r="R121345" i="70"/>
  <c r="S121345" i="70"/>
  <c r="T121345" i="70"/>
  <c r="Q121345" i="70"/>
  <c r="S130204" i="70"/>
  <c r="Q130204" i="70"/>
  <c r="R130204" i="70"/>
  <c r="T130204" i="70"/>
  <c r="S113176" i="70"/>
  <c r="T113176" i="70"/>
  <c r="Q113176" i="70"/>
  <c r="R113176" i="70"/>
  <c r="R171529" i="70"/>
  <c r="T171529" i="70"/>
  <c r="S171529" i="70"/>
  <c r="Q171529" i="70"/>
  <c r="R159343" i="70"/>
  <c r="S159343" i="70"/>
  <c r="Q159343" i="70"/>
  <c r="T159343" i="70"/>
  <c r="R154593" i="70"/>
  <c r="Q154593" i="70"/>
  <c r="S154593" i="70"/>
  <c r="T154593" i="70"/>
  <c r="Q177509" i="70"/>
  <c r="S177509" i="70"/>
  <c r="T177509" i="70"/>
  <c r="R177509" i="70"/>
  <c r="Q213022" i="70"/>
  <c r="S213022" i="70"/>
  <c r="T213022" i="70"/>
  <c r="R213022" i="70"/>
  <c r="Q89649" i="70"/>
  <c r="S89649" i="70"/>
  <c r="R89649" i="70"/>
  <c r="T89649" i="70"/>
  <c r="Q115663" i="70"/>
  <c r="S115663" i="70"/>
  <c r="T115663" i="70"/>
  <c r="R115663" i="70"/>
  <c r="T173800" i="70"/>
  <c r="R173800" i="70"/>
  <c r="S173800" i="70"/>
  <c r="Q173800" i="70"/>
  <c r="S171808" i="70"/>
  <c r="Q171808" i="70"/>
  <c r="R171808" i="70"/>
  <c r="T171808" i="70"/>
  <c r="S210919" i="70"/>
  <c r="T210919" i="70"/>
  <c r="R210919" i="70"/>
  <c r="Q210919" i="70"/>
  <c r="S163315" i="70"/>
  <c r="R163315" i="70"/>
  <c r="T163315" i="70"/>
  <c r="Q163315" i="70"/>
  <c r="T208755" i="70"/>
  <c r="S208755" i="70"/>
  <c r="R208755" i="70"/>
  <c r="Q208755" i="70"/>
  <c r="S178994" i="70"/>
  <c r="R178994" i="70"/>
  <c r="T178994" i="70"/>
  <c r="Q178994" i="70"/>
  <c r="R179557" i="70"/>
  <c r="Q179557" i="70"/>
  <c r="T179557" i="70"/>
  <c r="S179557" i="70"/>
  <c r="T124324" i="70"/>
  <c r="R124324" i="70"/>
  <c r="Q124324" i="70"/>
  <c r="S124324" i="70"/>
  <c r="T201263" i="70"/>
  <c r="R201263" i="70"/>
  <c r="S201263" i="70"/>
  <c r="Q201263" i="70"/>
  <c r="R214020" i="70"/>
  <c r="T214020" i="70"/>
  <c r="Q214020" i="70"/>
  <c r="S214020" i="70"/>
  <c r="S152970" i="70"/>
  <c r="T152970" i="70"/>
  <c r="Q152970" i="70"/>
  <c r="R152970" i="70"/>
  <c r="R187026" i="70"/>
  <c r="Q187026" i="70"/>
  <c r="S187026" i="70"/>
  <c r="T187026" i="70"/>
  <c r="R113762" i="70"/>
  <c r="Q113762" i="70"/>
  <c r="S113762" i="70"/>
  <c r="T113762" i="70"/>
  <c r="S197451" i="70"/>
  <c r="T197451" i="70"/>
  <c r="Q197451" i="70"/>
  <c r="R197451" i="70"/>
  <c r="R118795" i="70"/>
  <c r="S118795" i="70"/>
  <c r="Q118795" i="70"/>
  <c r="T118795" i="70"/>
  <c r="S231433" i="70"/>
  <c r="T231433" i="70"/>
  <c r="Q231433" i="70"/>
  <c r="R231433" i="70"/>
  <c r="Q77674" i="70"/>
  <c r="S77674" i="70"/>
  <c r="R77674" i="70"/>
  <c r="T77674" i="70"/>
  <c r="S192711" i="70"/>
  <c r="R192711" i="70"/>
  <c r="T192711" i="70"/>
  <c r="Q192711" i="70"/>
  <c r="S32463" i="70"/>
  <c r="Q32463" i="70"/>
  <c r="R32463" i="70"/>
  <c r="T32463" i="70"/>
  <c r="T198712" i="70"/>
  <c r="Q198712" i="70"/>
  <c r="S198712" i="70"/>
  <c r="R198712" i="70"/>
  <c r="T122220" i="70"/>
  <c r="S122220" i="70"/>
  <c r="Q122220" i="70"/>
  <c r="R122220" i="70"/>
  <c r="S244412" i="70"/>
  <c r="T244412" i="70"/>
  <c r="Q244412" i="70"/>
  <c r="R244412" i="70"/>
  <c r="R80652" i="70"/>
  <c r="Q80652" i="70"/>
  <c r="S80652" i="70"/>
  <c r="T80652" i="70"/>
  <c r="S61849" i="70"/>
  <c r="Q61849" i="70"/>
  <c r="R61849" i="70"/>
  <c r="T61849" i="70"/>
  <c r="Q43631" i="70"/>
  <c r="T43631" i="70"/>
  <c r="S43631" i="70"/>
  <c r="R43631" i="70"/>
  <c r="R97624" i="70"/>
  <c r="S97624" i="70"/>
  <c r="Q97624" i="70"/>
  <c r="T97624" i="70"/>
  <c r="T23704" i="70"/>
  <c r="Q23704" i="70"/>
  <c r="R23704" i="70"/>
  <c r="S23704" i="70"/>
  <c r="Q41825" i="70"/>
  <c r="R41825" i="70"/>
  <c r="T41825" i="70"/>
  <c r="S41825" i="70"/>
  <c r="R134436" i="70"/>
  <c r="S134436" i="70"/>
  <c r="Q134436" i="70"/>
  <c r="T134436" i="70"/>
  <c r="R237544" i="70"/>
  <c r="Q237544" i="70"/>
  <c r="T237544" i="70"/>
  <c r="S237544" i="70"/>
  <c r="T151881" i="70"/>
  <c r="R151881" i="70"/>
  <c r="S151881" i="70"/>
  <c r="Q151881" i="70"/>
  <c r="T148597" i="70"/>
  <c r="S148597" i="70"/>
  <c r="R148597" i="70"/>
  <c r="Q148597" i="70"/>
  <c r="R210832" i="70"/>
  <c r="S210832" i="70"/>
  <c r="T210832" i="70"/>
  <c r="Q210832" i="70"/>
  <c r="R176301" i="70"/>
  <c r="T176301" i="70"/>
  <c r="S176301" i="70"/>
  <c r="Q176301" i="70"/>
  <c r="T67805" i="70"/>
  <c r="R67805" i="70"/>
  <c r="S67805" i="70"/>
  <c r="Q67805" i="70"/>
  <c r="S30712" i="70"/>
  <c r="R30712" i="70"/>
  <c r="Q30712" i="70"/>
  <c r="T30712" i="70"/>
  <c r="T89360" i="70"/>
  <c r="R89360" i="70"/>
  <c r="S89360" i="70"/>
  <c r="Q89360" i="70"/>
  <c r="S161181" i="70"/>
  <c r="T161181" i="70"/>
  <c r="Q161181" i="70"/>
  <c r="R161181" i="70"/>
  <c r="Q184801" i="70"/>
  <c r="S184801" i="70"/>
  <c r="T184801" i="70"/>
  <c r="R184801" i="70"/>
  <c r="R173829" i="70"/>
  <c r="S173829" i="70"/>
  <c r="Q173829" i="70"/>
  <c r="T173829" i="70"/>
  <c r="R145291" i="70"/>
  <c r="T145291" i="70"/>
  <c r="S145291" i="70"/>
  <c r="Q145291" i="70"/>
  <c r="T170124" i="70"/>
  <c r="S170124" i="70"/>
  <c r="Q170124" i="70"/>
  <c r="R170124" i="70"/>
  <c r="T149131" i="70"/>
  <c r="Q149131" i="70"/>
  <c r="R149131" i="70"/>
  <c r="S149131" i="70"/>
  <c r="S103085" i="70"/>
  <c r="Q103085" i="70"/>
  <c r="T103085" i="70"/>
  <c r="R103085" i="70"/>
  <c r="S187356" i="70"/>
  <c r="T187356" i="70"/>
  <c r="Q187356" i="70"/>
  <c r="R187356" i="70"/>
  <c r="R184340" i="70"/>
  <c r="S184340" i="70"/>
  <c r="Q184340" i="70"/>
  <c r="T184340" i="70"/>
  <c r="Q149304" i="70"/>
  <c r="R149304" i="70"/>
  <c r="S149304" i="70"/>
  <c r="T149304" i="70"/>
  <c r="R123251" i="70"/>
  <c r="T123251" i="70"/>
  <c r="S123251" i="70"/>
  <c r="Q123251" i="70"/>
  <c r="Q125515" i="70"/>
  <c r="T125515" i="70"/>
  <c r="R125515" i="70"/>
  <c r="S125515" i="70"/>
  <c r="Q123342" i="70"/>
  <c r="S123342" i="70"/>
  <c r="T123342" i="70"/>
  <c r="R123342" i="70"/>
  <c r="S97470" i="70"/>
  <c r="R97470" i="70"/>
  <c r="Q97470" i="70"/>
  <c r="T97470" i="70"/>
  <c r="T73916" i="70"/>
  <c r="R73916" i="70"/>
  <c r="Q73916" i="70"/>
  <c r="S73916" i="70"/>
  <c r="T119119" i="70"/>
  <c r="R119119" i="70"/>
  <c r="S119119" i="70"/>
  <c r="Q119119" i="70"/>
  <c r="S141633" i="70"/>
  <c r="R141633" i="70"/>
  <c r="T141633" i="70"/>
  <c r="Q141633" i="70"/>
  <c r="S60693" i="70"/>
  <c r="R60693" i="70"/>
  <c r="T60693" i="70"/>
  <c r="Q60693" i="70"/>
  <c r="Q25797" i="70"/>
  <c r="S25797" i="70"/>
  <c r="R25797" i="70"/>
  <c r="T25797" i="70"/>
  <c r="S143966" i="70"/>
  <c r="T143966" i="70"/>
  <c r="R143966" i="70"/>
  <c r="Q143966" i="70"/>
  <c r="Q68369" i="70"/>
  <c r="R68369" i="70"/>
  <c r="S68369" i="70"/>
  <c r="T68369" i="70"/>
  <c r="T87205" i="70"/>
  <c r="R87205" i="70"/>
  <c r="Q87205" i="70"/>
  <c r="S87205" i="70"/>
  <c r="T129924" i="70"/>
  <c r="S129924" i="70"/>
  <c r="R129924" i="70"/>
  <c r="Q129924" i="70"/>
  <c r="S132825" i="70"/>
  <c r="T132825" i="70"/>
  <c r="R132825" i="70"/>
  <c r="Q132825" i="70"/>
  <c r="S189713" i="70"/>
  <c r="T189713" i="70"/>
  <c r="R189713" i="70"/>
  <c r="Q189713" i="70"/>
  <c r="T104564" i="70"/>
  <c r="R104564" i="70"/>
  <c r="Q104564" i="70"/>
  <c r="S104564" i="70"/>
  <c r="R163380" i="70"/>
  <c r="T163380" i="70"/>
  <c r="S163380" i="70"/>
  <c r="Q163380" i="70"/>
  <c r="S109486" i="70"/>
  <c r="R109486" i="70"/>
  <c r="Q109486" i="70"/>
  <c r="T109486" i="70"/>
  <c r="S165590" i="70"/>
  <c r="T165590" i="70"/>
  <c r="Q165590" i="70"/>
  <c r="R165590" i="70"/>
  <c r="R119615" i="70"/>
  <c r="T119615" i="70"/>
  <c r="S119615" i="70"/>
  <c r="Q119615" i="70"/>
  <c r="T163500" i="70"/>
  <c r="Q163500" i="70"/>
  <c r="R163500" i="70"/>
  <c r="S163500" i="70"/>
  <c r="T187639" i="70"/>
  <c r="R187639" i="70"/>
  <c r="Q187639" i="70"/>
  <c r="S187639" i="70"/>
  <c r="Q156296" i="70"/>
  <c r="T156296" i="70"/>
  <c r="S156296" i="70"/>
  <c r="R156296" i="70"/>
  <c r="S126150" i="70"/>
  <c r="T126150" i="70"/>
  <c r="Q126150" i="70"/>
  <c r="R126150" i="70"/>
  <c r="S118582" i="70"/>
  <c r="Q118582" i="70"/>
  <c r="R118582" i="70"/>
  <c r="T118582" i="70"/>
  <c r="T49592" i="70"/>
  <c r="Q49592" i="70"/>
  <c r="S49592" i="70"/>
  <c r="R49592" i="70"/>
  <c r="T45366" i="70"/>
  <c r="Q45366" i="70"/>
  <c r="R45366" i="70"/>
  <c r="S45366" i="70"/>
  <c r="S115589" i="70"/>
  <c r="T115589" i="70"/>
  <c r="Q115589" i="70"/>
  <c r="R115589" i="70"/>
  <c r="R30869" i="70"/>
  <c r="S30869" i="70"/>
  <c r="T30869" i="70"/>
  <c r="Q30869" i="70"/>
  <c r="Q155918" i="70"/>
  <c r="T155918" i="70"/>
  <c r="S155918" i="70"/>
  <c r="R155918" i="70"/>
  <c r="Q183116" i="70"/>
  <c r="S183116" i="70"/>
  <c r="R183116" i="70"/>
  <c r="T183116" i="70"/>
  <c r="S136074" i="70"/>
  <c r="Q136074" i="70"/>
  <c r="T136074" i="70"/>
  <c r="R136074" i="70"/>
  <c r="T151876" i="70"/>
  <c r="Q151876" i="70"/>
  <c r="S151876" i="70"/>
  <c r="R151876" i="70"/>
  <c r="Q210648" i="70"/>
  <c r="T210648" i="70"/>
  <c r="S210648" i="70"/>
  <c r="R210648" i="70"/>
  <c r="R38320" i="70"/>
  <c r="S38320" i="70"/>
  <c r="Q38320" i="70"/>
  <c r="T38320" i="70"/>
  <c r="T116597" i="70"/>
  <c r="S116597" i="70"/>
  <c r="Q116597" i="70"/>
  <c r="R116597" i="70"/>
  <c r="T110162" i="70"/>
  <c r="R110162" i="70"/>
  <c r="Q110162" i="70"/>
  <c r="S110162" i="70"/>
  <c r="R69280" i="70"/>
  <c r="Q69280" i="70"/>
  <c r="S69280" i="70"/>
  <c r="T69280" i="70"/>
  <c r="S111591" i="70"/>
  <c r="Q111591" i="70"/>
  <c r="R111591" i="70"/>
  <c r="T111591" i="70"/>
  <c r="R168963" i="70"/>
  <c r="T168963" i="70"/>
  <c r="Q168963" i="70"/>
  <c r="S168963" i="70"/>
  <c r="Q136683" i="70"/>
  <c r="R136683" i="70"/>
  <c r="T136683" i="70"/>
  <c r="S136683" i="70"/>
  <c r="R232188" i="70"/>
  <c r="T232188" i="70"/>
  <c r="Q232188" i="70"/>
  <c r="S232188" i="70"/>
  <c r="S118683" i="70"/>
  <c r="T118683" i="70"/>
  <c r="Q118683" i="70"/>
  <c r="R118683" i="70"/>
  <c r="S170370" i="70"/>
  <c r="Q170370" i="70"/>
  <c r="R170370" i="70"/>
  <c r="T170370" i="70"/>
  <c r="Q116256" i="70"/>
  <c r="S116256" i="70"/>
  <c r="R116256" i="70"/>
  <c r="T116256" i="70"/>
  <c r="Q99561" i="70"/>
  <c r="S99561" i="70"/>
  <c r="T99561" i="70"/>
  <c r="R99561" i="70"/>
  <c r="Q134301" i="70"/>
  <c r="R134301" i="70"/>
  <c r="T134301" i="70"/>
  <c r="S134301" i="70"/>
  <c r="R48172" i="70"/>
  <c r="Q48172" i="70"/>
  <c r="S48172" i="70"/>
  <c r="T48172" i="70"/>
  <c r="Q156551" i="70"/>
  <c r="S156551" i="70"/>
  <c r="R156551" i="70"/>
  <c r="T156551" i="70"/>
  <c r="R136280" i="70"/>
  <c r="Q136280" i="70"/>
  <c r="S136280" i="70"/>
  <c r="T136280" i="70"/>
  <c r="Q162785" i="70"/>
  <c r="S162785" i="70"/>
  <c r="T162785" i="70"/>
  <c r="R162785" i="70"/>
  <c r="R202861" i="70"/>
  <c r="S202861" i="70"/>
  <c r="Q202861" i="70"/>
  <c r="T202861" i="70"/>
  <c r="T165660" i="70"/>
  <c r="S165660" i="70"/>
  <c r="R165660" i="70"/>
  <c r="Q165660" i="70"/>
  <c r="R174922" i="70"/>
  <c r="T174922" i="70"/>
  <c r="S174922" i="70"/>
  <c r="Q174922" i="70"/>
  <c r="S143592" i="70"/>
  <c r="Q143592" i="70"/>
  <c r="T143592" i="70"/>
  <c r="R143592" i="70"/>
  <c r="S69174" i="70"/>
  <c r="Q69174" i="70"/>
  <c r="R69174" i="70"/>
  <c r="T69174" i="70"/>
  <c r="R44634" i="70"/>
  <c r="Q44634" i="70"/>
  <c r="S44634" i="70"/>
  <c r="T44634" i="70"/>
  <c r="T41305" i="70"/>
  <c r="R41305" i="70"/>
  <c r="Q41305" i="70"/>
  <c r="S41305" i="70"/>
  <c r="T150809" i="70"/>
  <c r="S150809" i="70"/>
  <c r="R150809" i="70"/>
  <c r="Q150809" i="70"/>
  <c r="S82668" i="70"/>
  <c r="T82668" i="70"/>
  <c r="Q82668" i="70"/>
  <c r="R82668" i="70"/>
  <c r="R142205" i="70"/>
  <c r="S142205" i="70"/>
  <c r="Q142205" i="70"/>
  <c r="T142205" i="70"/>
  <c r="Q141860" i="70"/>
  <c r="T141860" i="70"/>
  <c r="S141860" i="70"/>
  <c r="R141860" i="70"/>
  <c r="Q191016" i="70"/>
  <c r="R191016" i="70"/>
  <c r="S191016" i="70"/>
  <c r="T191016" i="70"/>
  <c r="R55573" i="70"/>
  <c r="S55573" i="70"/>
  <c r="Q55573" i="70"/>
  <c r="T55573" i="70"/>
  <c r="R116398" i="70"/>
  <c r="S116398" i="70"/>
  <c r="Q116398" i="70"/>
  <c r="T116398" i="70"/>
  <c r="Q88025" i="70"/>
  <c r="S88025" i="70"/>
  <c r="T88025" i="70"/>
  <c r="R88025" i="70"/>
  <c r="T108001" i="70"/>
  <c r="Q108001" i="70"/>
  <c r="S108001" i="70"/>
  <c r="R108001" i="70"/>
  <c r="R113794" i="70"/>
  <c r="S113794" i="70"/>
  <c r="Q113794" i="70"/>
  <c r="T113794" i="70"/>
  <c r="S98433" i="70"/>
  <c r="R98433" i="70"/>
  <c r="Q98433" i="70"/>
  <c r="T98433" i="70"/>
  <c r="T179549" i="70"/>
  <c r="S179549" i="70"/>
  <c r="Q179549" i="70"/>
  <c r="R179549" i="70"/>
  <c r="T122591" i="70"/>
  <c r="S122591" i="70"/>
  <c r="R122591" i="70"/>
  <c r="Q122591" i="70"/>
  <c r="R176473" i="70"/>
  <c r="S176473" i="70"/>
  <c r="Q176473" i="70"/>
  <c r="T176473" i="70"/>
  <c r="T125718" i="70"/>
  <c r="S125718" i="70"/>
  <c r="Q125718" i="70"/>
  <c r="R125718" i="70"/>
  <c r="T88083" i="70"/>
  <c r="R88083" i="70"/>
  <c r="Q88083" i="70"/>
  <c r="S88083" i="70"/>
  <c r="Q230945" i="70"/>
  <c r="T230945" i="70"/>
  <c r="S230945" i="70"/>
  <c r="R230945" i="70"/>
  <c r="T61909" i="70"/>
  <c r="R61909" i="70"/>
  <c r="S61909" i="70"/>
  <c r="Q61909" i="70"/>
  <c r="R157869" i="70"/>
  <c r="T157869" i="70"/>
  <c r="S157869" i="70"/>
  <c r="Q157869" i="70"/>
  <c r="R147758" i="70"/>
  <c r="Q147758" i="70"/>
  <c r="T147758" i="70"/>
  <c r="S147758" i="70"/>
  <c r="T140082" i="70"/>
  <c r="S140082" i="70"/>
  <c r="R140082" i="70"/>
  <c r="Q140082" i="70"/>
  <c r="Q112801" i="70"/>
  <c r="S112801" i="70"/>
  <c r="R112801" i="70"/>
  <c r="T112801" i="70"/>
  <c r="Q229698" i="70"/>
  <c r="S229698" i="70"/>
  <c r="R229698" i="70"/>
  <c r="T229698" i="70"/>
  <c r="R152291" i="70"/>
  <c r="T152291" i="70"/>
  <c r="Q152291" i="70"/>
  <c r="S152291" i="70"/>
  <c r="S163526" i="70"/>
  <c r="Q163526" i="70"/>
  <c r="T163526" i="70"/>
  <c r="R163526" i="70"/>
  <c r="T197614" i="70"/>
  <c r="Q197614" i="70"/>
  <c r="R197614" i="70"/>
  <c r="S197614" i="70"/>
  <c r="T155544" i="70"/>
  <c r="Q155544" i="70"/>
  <c r="S155544" i="70"/>
  <c r="R155544" i="70"/>
  <c r="T185158" i="70"/>
  <c r="Q185158" i="70"/>
  <c r="R185158" i="70"/>
  <c r="S185158" i="70"/>
  <c r="R149269" i="70"/>
  <c r="T149269" i="70"/>
  <c r="S149269" i="70"/>
  <c r="Q149269" i="70"/>
  <c r="T113822" i="70"/>
  <c r="S113822" i="70"/>
  <c r="R113822" i="70"/>
  <c r="Q113822" i="70"/>
  <c r="T101087" i="70"/>
  <c r="Q101087" i="70"/>
  <c r="R101087" i="70"/>
  <c r="S101087" i="70"/>
  <c r="T126365" i="70"/>
  <c r="S126365" i="70"/>
  <c r="R126365" i="70"/>
  <c r="Q126365" i="70"/>
  <c r="R170350" i="70"/>
  <c r="T170350" i="70"/>
  <c r="Q170350" i="70"/>
  <c r="S170350" i="70"/>
  <c r="R144383" i="70"/>
  <c r="S144383" i="70"/>
  <c r="Q144383" i="70"/>
  <c r="T144383" i="70"/>
  <c r="Q173002" i="70"/>
  <c r="R173002" i="70"/>
  <c r="T173002" i="70"/>
  <c r="S173002" i="70"/>
  <c r="R169225" i="70"/>
  <c r="Q169225" i="70"/>
  <c r="S169225" i="70"/>
  <c r="T169225" i="70"/>
  <c r="S201861" i="70"/>
  <c r="R201861" i="70"/>
  <c r="Q201861" i="70"/>
  <c r="T201861" i="70"/>
  <c r="T118966" i="70"/>
  <c r="R118966" i="70"/>
  <c r="Q118966" i="70"/>
  <c r="S118966" i="70"/>
  <c r="T110659" i="70"/>
  <c r="R110659" i="70"/>
  <c r="Q110659" i="70"/>
  <c r="S110659" i="70"/>
  <c r="T135102" i="70"/>
  <c r="Q135102" i="70"/>
  <c r="R135102" i="70"/>
  <c r="S135102" i="70"/>
  <c r="Q160266" i="70"/>
  <c r="S160266" i="70"/>
  <c r="R160266" i="70"/>
  <c r="T160266" i="70"/>
  <c r="S125926" i="70"/>
  <c r="R125926" i="70"/>
  <c r="Q125926" i="70"/>
  <c r="T125926" i="70"/>
  <c r="T148290" i="70"/>
  <c r="Q148290" i="70"/>
  <c r="S148290" i="70"/>
  <c r="R148290" i="70"/>
  <c r="R126302" i="70"/>
  <c r="T126302" i="70"/>
  <c r="Q126302" i="70"/>
  <c r="S126302" i="70"/>
  <c r="S86616" i="70"/>
  <c r="R86616" i="70"/>
  <c r="T86616" i="70"/>
  <c r="Q86616" i="70"/>
  <c r="S104503" i="70"/>
  <c r="T104503" i="70"/>
  <c r="Q104503" i="70"/>
  <c r="R104503" i="70"/>
  <c r="T69510" i="70"/>
  <c r="Q69510" i="70"/>
  <c r="S69510" i="70"/>
  <c r="R69510" i="70"/>
  <c r="S37664" i="70"/>
  <c r="R37664" i="70"/>
  <c r="Q37664" i="70"/>
  <c r="T37664" i="70"/>
  <c r="Q70850" i="70"/>
  <c r="R70850" i="70"/>
  <c r="T70850" i="70"/>
  <c r="S70850" i="70"/>
  <c r="R126459" i="70"/>
  <c r="T126459" i="70"/>
  <c r="Q126459" i="70"/>
  <c r="S126459" i="70"/>
  <c r="Q132012" i="70"/>
  <c r="S132012" i="70"/>
  <c r="R132012" i="70"/>
  <c r="T132012" i="70"/>
  <c r="T126031" i="70"/>
  <c r="R126031" i="70"/>
  <c r="Q126031" i="70"/>
  <c r="S126031" i="70"/>
  <c r="R157461" i="70"/>
  <c r="Q157461" i="70"/>
  <c r="S157461" i="70"/>
  <c r="T157461" i="70"/>
  <c r="R60353" i="70"/>
  <c r="S60353" i="70"/>
  <c r="T60353" i="70"/>
  <c r="Q60353" i="70"/>
  <c r="Q151448" i="70"/>
  <c r="S151448" i="70"/>
  <c r="T151448" i="70"/>
  <c r="R151448" i="70"/>
  <c r="S77232" i="70"/>
  <c r="Q77232" i="70"/>
  <c r="R77232" i="70"/>
  <c r="T77232" i="70"/>
  <c r="S96588" i="70"/>
  <c r="Q96588" i="70"/>
  <c r="T96588" i="70"/>
  <c r="R96588" i="70"/>
  <c r="R86363" i="70"/>
  <c r="Q86363" i="70"/>
  <c r="S86363" i="70"/>
  <c r="T86363" i="70"/>
  <c r="S71281" i="70"/>
  <c r="R71281" i="70"/>
  <c r="T71281" i="70"/>
  <c r="Q71281" i="70"/>
  <c r="R185817" i="70"/>
  <c r="T185817" i="70"/>
  <c r="S185817" i="70"/>
  <c r="Q185817" i="70"/>
  <c r="R192748" i="70"/>
  <c r="S192748" i="70"/>
  <c r="T192748" i="70"/>
  <c r="Q192748" i="70"/>
  <c r="R139316" i="70"/>
  <c r="T139316" i="70"/>
  <c r="S139316" i="70"/>
  <c r="Q139316" i="70"/>
  <c r="R87337" i="70"/>
  <c r="S87337" i="70"/>
  <c r="Q87337" i="70"/>
  <c r="T87337" i="70"/>
  <c r="R88978" i="70"/>
  <c r="T88978" i="70"/>
  <c r="S88978" i="70"/>
  <c r="Q88978" i="70"/>
  <c r="S75706" i="70"/>
  <c r="R75706" i="70"/>
  <c r="T75706" i="70"/>
  <c r="Q75706" i="70"/>
  <c r="T205576" i="70"/>
  <c r="S205576" i="70"/>
  <c r="Q205576" i="70"/>
  <c r="R205576" i="70"/>
  <c r="S185964" i="70"/>
  <c r="T185964" i="70"/>
  <c r="R185964" i="70"/>
  <c r="Q185964" i="70"/>
  <c r="T194514" i="70"/>
  <c r="Q194514" i="70"/>
  <c r="S194514" i="70"/>
  <c r="R194514" i="70"/>
  <c r="Q150518" i="70"/>
  <c r="S150518" i="70"/>
  <c r="T150518" i="70"/>
  <c r="R150518" i="70"/>
  <c r="T59507" i="70"/>
  <c r="R59507" i="70"/>
  <c r="S59507" i="70"/>
  <c r="Q59507" i="70"/>
  <c r="R94465" i="70"/>
  <c r="T94465" i="70"/>
  <c r="Q94465" i="70"/>
  <c r="S94465" i="70"/>
  <c r="T84323" i="70"/>
  <c r="S84323" i="70"/>
  <c r="R84323" i="70"/>
  <c r="Q84323" i="70"/>
  <c r="Q84721" i="70"/>
  <c r="T84721" i="70"/>
  <c r="S84721" i="70"/>
  <c r="R84721" i="70"/>
  <c r="S154479" i="70"/>
  <c r="R154479" i="70"/>
  <c r="Q154479" i="70"/>
  <c r="T154479" i="70"/>
  <c r="Q97790" i="70"/>
  <c r="S97790" i="70"/>
  <c r="R97790" i="70"/>
  <c r="T97790" i="70"/>
  <c r="T91888" i="70"/>
  <c r="R91888" i="70"/>
  <c r="Q91888" i="70"/>
  <c r="S91888" i="70"/>
  <c r="Q87830" i="70"/>
  <c r="T87830" i="70"/>
  <c r="R87830" i="70"/>
  <c r="S87830" i="70"/>
  <c r="Q103952" i="70"/>
  <c r="S103952" i="70"/>
  <c r="R103952" i="70"/>
  <c r="T103952" i="70"/>
  <c r="Q68230" i="70"/>
  <c r="R68230" i="70"/>
  <c r="T68230" i="70"/>
  <c r="S68230" i="70"/>
  <c r="R92435" i="70"/>
  <c r="T92435" i="70"/>
  <c r="S92435" i="70"/>
  <c r="Q92435" i="70"/>
  <c r="Q94112" i="70"/>
  <c r="T94112" i="70"/>
  <c r="S94112" i="70"/>
  <c r="R94112" i="70"/>
  <c r="R108870" i="70"/>
  <c r="S108870" i="70"/>
  <c r="T108870" i="70"/>
  <c r="Q108870" i="70"/>
  <c r="Q154621" i="70"/>
  <c r="S154621" i="70"/>
  <c r="T154621" i="70"/>
  <c r="R154621" i="70"/>
  <c r="T51501" i="70"/>
  <c r="R51501" i="70"/>
  <c r="Q51501" i="70"/>
  <c r="S51501" i="70"/>
  <c r="S133921" i="70"/>
  <c r="T133921" i="70"/>
  <c r="Q133921" i="70"/>
  <c r="R133921" i="70"/>
  <c r="T124596" i="70"/>
  <c r="R124596" i="70"/>
  <c r="S124596" i="70"/>
  <c r="Q124596" i="70"/>
  <c r="R179391" i="70"/>
  <c r="S179391" i="70"/>
  <c r="T179391" i="70"/>
  <c r="Q179391" i="70"/>
  <c r="S142302" i="70"/>
  <c r="R142302" i="70"/>
  <c r="Q142302" i="70"/>
  <c r="T142302" i="70"/>
  <c r="R71375" i="70"/>
  <c r="S71375" i="70"/>
  <c r="T71375" i="70"/>
  <c r="Q71375" i="70"/>
  <c r="Q127780" i="70"/>
  <c r="T127780" i="70"/>
  <c r="R127780" i="70"/>
  <c r="S127780" i="70"/>
  <c r="Q105674" i="70"/>
  <c r="S105674" i="70"/>
  <c r="T105674" i="70"/>
  <c r="R105674" i="70"/>
  <c r="R219018" i="70"/>
  <c r="Q219018" i="70"/>
  <c r="S219018" i="70"/>
  <c r="T219018" i="70"/>
  <c r="T72280" i="70"/>
  <c r="S72280" i="70"/>
  <c r="R72280" i="70"/>
  <c r="Q72280" i="70"/>
  <c r="R108436" i="70"/>
  <c r="Q108436" i="70"/>
  <c r="S108436" i="70"/>
  <c r="T108436" i="70"/>
  <c r="Q162828" i="70"/>
  <c r="S162828" i="70"/>
  <c r="R162828" i="70"/>
  <c r="T162828" i="70"/>
  <c r="R89350" i="70"/>
  <c r="S89350" i="70"/>
  <c r="Q89350" i="70"/>
  <c r="T89350" i="70"/>
  <c r="Q98755" i="70"/>
  <c r="T98755" i="70"/>
  <c r="R98755" i="70"/>
  <c r="S98755" i="70"/>
  <c r="T132738" i="70"/>
  <c r="Q132738" i="70"/>
  <c r="S132738" i="70"/>
  <c r="R132738" i="70"/>
  <c r="T125618" i="70"/>
  <c r="Q125618" i="70"/>
  <c r="R125618" i="70"/>
  <c r="S125618" i="70"/>
  <c r="T44083" i="70"/>
  <c r="Q44083" i="70"/>
  <c r="R44083" i="70"/>
  <c r="S44083" i="70"/>
  <c r="Q106305" i="70"/>
  <c r="S106305" i="70"/>
  <c r="R106305" i="70"/>
  <c r="T106305" i="70"/>
  <c r="T148523" i="70"/>
  <c r="S148523" i="70"/>
  <c r="Q148523" i="70"/>
  <c r="R148523" i="70"/>
  <c r="Q145572" i="70"/>
  <c r="R145572" i="70"/>
  <c r="T145572" i="70"/>
  <c r="S145572" i="70"/>
  <c r="S116161" i="70"/>
  <c r="T116161" i="70"/>
  <c r="R116161" i="70"/>
  <c r="Q116161" i="70"/>
  <c r="R77832" i="70"/>
  <c r="S77832" i="70"/>
  <c r="Q77832" i="70"/>
  <c r="T77832" i="70"/>
  <c r="R141058" i="70"/>
  <c r="S141058" i="70"/>
  <c r="Q141058" i="70"/>
  <c r="T141058" i="70"/>
  <c r="T161174" i="70"/>
  <c r="R161174" i="70"/>
  <c r="Q161174" i="70"/>
  <c r="S161174" i="70"/>
  <c r="R209886" i="70"/>
  <c r="S209886" i="70"/>
  <c r="T209886" i="70"/>
  <c r="Q209886" i="70"/>
  <c r="R188110" i="70"/>
  <c r="Q188110" i="70"/>
  <c r="S188110" i="70"/>
  <c r="T188110" i="70"/>
  <c r="T97180" i="70"/>
  <c r="R97180" i="70"/>
  <c r="S97180" i="70"/>
  <c r="Q97180" i="70"/>
  <c r="T103355" i="70"/>
  <c r="S103355" i="70"/>
  <c r="Q103355" i="70"/>
  <c r="R103355" i="70"/>
  <c r="R34164" i="70"/>
  <c r="S34164" i="70"/>
  <c r="T34164" i="70"/>
  <c r="Q34164" i="70"/>
  <c r="T131275" i="70"/>
  <c r="S131275" i="70"/>
  <c r="R131275" i="70"/>
  <c r="Q131275" i="70"/>
  <c r="R90522" i="70"/>
  <c r="T90522" i="70"/>
  <c r="Q90522" i="70"/>
  <c r="S90522" i="70"/>
  <c r="S110425" i="70"/>
  <c r="T110425" i="70"/>
  <c r="R110425" i="70"/>
  <c r="Q110425" i="70"/>
  <c r="Q150208" i="70"/>
  <c r="R150208" i="70"/>
  <c r="T150208" i="70"/>
  <c r="S150208" i="70"/>
  <c r="S226043" i="70"/>
  <c r="T226043" i="70"/>
  <c r="Q226043" i="70"/>
  <c r="R226043" i="70"/>
  <c r="S37995" i="70"/>
  <c r="T37995" i="70"/>
  <c r="R37995" i="70"/>
  <c r="Q37995" i="70"/>
  <c r="Q95945" i="70"/>
  <c r="T95945" i="70"/>
  <c r="R95945" i="70"/>
  <c r="S95945" i="70"/>
  <c r="Q162302" i="70"/>
  <c r="R162302" i="70"/>
  <c r="S162302" i="70"/>
  <c r="T162302" i="70"/>
  <c r="Q2359" i="70"/>
  <c r="S2359" i="70"/>
  <c r="T2359" i="70"/>
  <c r="R2359" i="70"/>
  <c r="Q131208" i="70"/>
  <c r="R131208" i="70"/>
  <c r="S131208" i="70"/>
  <c r="T131208" i="70"/>
  <c r="Q103543" i="70"/>
  <c r="S103543" i="70"/>
  <c r="T103543" i="70"/>
  <c r="R103543" i="70"/>
  <c r="T173391" i="70"/>
  <c r="S173391" i="70"/>
  <c r="Q173391" i="70"/>
  <c r="R173391" i="70"/>
  <c r="T214058" i="70"/>
  <c r="Q214058" i="70"/>
  <c r="S214058" i="70"/>
  <c r="R214058" i="70"/>
  <c r="S13192" i="70"/>
  <c r="Q13192" i="70"/>
  <c r="T13192" i="70"/>
  <c r="R13192" i="70"/>
  <c r="R227379" i="70"/>
  <c r="S227379" i="70"/>
  <c r="T227379" i="70"/>
  <c r="Q227379" i="70"/>
  <c r="S180671" i="70"/>
  <c r="R180671" i="70"/>
  <c r="Q180671" i="70"/>
  <c r="T180671" i="70"/>
  <c r="S49723" i="70"/>
  <c r="Q49723" i="70"/>
  <c r="T49723" i="70"/>
  <c r="R49723" i="70"/>
  <c r="S86760" i="70"/>
  <c r="R86760" i="70"/>
  <c r="Q86760" i="70"/>
  <c r="T86760" i="70"/>
  <c r="Q166328" i="70"/>
  <c r="S166328" i="70"/>
  <c r="T166328" i="70"/>
  <c r="R166328" i="70"/>
  <c r="S113628" i="70"/>
  <c r="T113628" i="70"/>
  <c r="R113628" i="70"/>
  <c r="Q113628" i="70"/>
  <c r="R168861" i="70"/>
  <c r="T168861" i="70"/>
  <c r="Q168861" i="70"/>
  <c r="S168861" i="70"/>
  <c r="T138148" i="70"/>
  <c r="S138148" i="70"/>
  <c r="R138148" i="70"/>
  <c r="Q138148" i="70"/>
  <c r="Q102817" i="70"/>
  <c r="R102817" i="70"/>
  <c r="S102817" i="70"/>
  <c r="T102817" i="70"/>
  <c r="T125688" i="70"/>
  <c r="R125688" i="70"/>
  <c r="S125688" i="70"/>
  <c r="Q125688" i="70"/>
  <c r="Q68377" i="70"/>
  <c r="T68377" i="70"/>
  <c r="R68377" i="70"/>
  <c r="S68377" i="70"/>
  <c r="Q133603" i="70"/>
  <c r="S133603" i="70"/>
  <c r="R133603" i="70"/>
  <c r="T133603" i="70"/>
  <c r="R129116" i="70"/>
  <c r="Q129116" i="70"/>
  <c r="S129116" i="70"/>
  <c r="T129116" i="70"/>
  <c r="T173444" i="70"/>
  <c r="Q173444" i="70"/>
  <c r="R173444" i="70"/>
  <c r="S173444" i="70"/>
  <c r="R97931" i="70"/>
  <c r="Q97931" i="70"/>
  <c r="S97931" i="70"/>
  <c r="T97931" i="70"/>
  <c r="Q181502" i="70"/>
  <c r="R181502" i="70"/>
  <c r="T181502" i="70"/>
  <c r="S181502" i="70"/>
  <c r="Q78323" i="70"/>
  <c r="S78323" i="70"/>
  <c r="R78323" i="70"/>
  <c r="T78323" i="70"/>
  <c r="Q128705" i="70"/>
  <c r="T128705" i="70"/>
  <c r="S128705" i="70"/>
  <c r="R128705" i="70"/>
  <c r="R110651" i="70"/>
  <c r="S110651" i="70"/>
  <c r="Q110651" i="70"/>
  <c r="T110651" i="70"/>
  <c r="R163250" i="70"/>
  <c r="S163250" i="70"/>
  <c r="Q163250" i="70"/>
  <c r="T163250" i="70"/>
  <c r="R144914" i="70"/>
  <c r="Q144914" i="70"/>
  <c r="S144914" i="70"/>
  <c r="T144914" i="70"/>
  <c r="Q143331" i="70"/>
  <c r="T143331" i="70"/>
  <c r="R143331" i="70"/>
  <c r="S143331" i="70"/>
  <c r="T133157" i="70"/>
  <c r="S133157" i="70"/>
  <c r="R133157" i="70"/>
  <c r="Q133157" i="70"/>
  <c r="T151524" i="70"/>
  <c r="R151524" i="70"/>
  <c r="Q151524" i="70"/>
  <c r="S151524" i="70"/>
  <c r="T165296" i="70"/>
  <c r="S165296" i="70"/>
  <c r="R165296" i="70"/>
  <c r="Q165296" i="70"/>
  <c r="Q48331" i="70"/>
  <c r="T48331" i="70"/>
  <c r="S48331" i="70"/>
  <c r="R48331" i="70"/>
  <c r="T203470" i="70"/>
  <c r="S203470" i="70"/>
  <c r="Q203470" i="70"/>
  <c r="R203470" i="70"/>
  <c r="R105993" i="70"/>
  <c r="Q105993" i="70"/>
  <c r="T105993" i="70"/>
  <c r="S105993" i="70"/>
  <c r="T196147" i="70"/>
  <c r="S196147" i="70"/>
  <c r="Q196147" i="70"/>
  <c r="R196147" i="70"/>
  <c r="T88606" i="70"/>
  <c r="R88606" i="70"/>
  <c r="S88606" i="70"/>
  <c r="Q88606" i="70"/>
  <c r="Q156655" i="70"/>
  <c r="T156655" i="70"/>
  <c r="S156655" i="70"/>
  <c r="R156655" i="70"/>
  <c r="Q36865" i="70"/>
  <c r="T36865" i="70"/>
  <c r="R36865" i="70"/>
  <c r="S36865" i="70"/>
  <c r="Q234295" i="70"/>
  <c r="R234295" i="70"/>
  <c r="S234295" i="70"/>
  <c r="T234295" i="70"/>
  <c r="R58764" i="70"/>
  <c r="Q58764" i="70"/>
  <c r="S58764" i="70"/>
  <c r="T58764" i="70"/>
  <c r="S169210" i="70"/>
  <c r="Q169210" i="70"/>
  <c r="T169210" i="70"/>
  <c r="R169210" i="70"/>
  <c r="R14073" i="70"/>
  <c r="S14073" i="70"/>
  <c r="T14073" i="70"/>
  <c r="Q14073" i="70"/>
  <c r="Q148608" i="70"/>
  <c r="R148608" i="70"/>
  <c r="S148608" i="70"/>
  <c r="T148608" i="70"/>
  <c r="S117988" i="70"/>
  <c r="R117988" i="70"/>
  <c r="Q117988" i="70"/>
  <c r="T117988" i="70"/>
  <c r="T166664" i="70"/>
  <c r="S166664" i="70"/>
  <c r="R166664" i="70"/>
  <c r="Q166664" i="70"/>
  <c r="Q222022" i="70"/>
  <c r="S222022" i="70"/>
  <c r="T222022" i="70"/>
  <c r="R222022" i="70"/>
  <c r="T154699" i="70"/>
  <c r="S154699" i="70"/>
  <c r="Q154699" i="70"/>
  <c r="R154699" i="70"/>
  <c r="R154534" i="70"/>
  <c r="T154534" i="70"/>
  <c r="Q154534" i="70"/>
  <c r="S154534" i="70"/>
  <c r="R227324" i="70"/>
  <c r="Q227324" i="70"/>
  <c r="S227324" i="70"/>
  <c r="T227324" i="70"/>
  <c r="R158244" i="70"/>
  <c r="S158244" i="70"/>
  <c r="Q158244" i="70"/>
  <c r="T158244" i="70"/>
  <c r="S201124" i="70"/>
  <c r="T201124" i="70"/>
  <c r="Q201124" i="70"/>
  <c r="R201124" i="70"/>
  <c r="T206471" i="70"/>
  <c r="S206471" i="70"/>
  <c r="Q206471" i="70"/>
  <c r="R206471" i="70"/>
  <c r="R181421" i="70"/>
  <c r="Q181421" i="70"/>
  <c r="T181421" i="70"/>
  <c r="S181421" i="70"/>
  <c r="T212394" i="70"/>
  <c r="R212394" i="70"/>
  <c r="Q212394" i="70"/>
  <c r="S212394" i="70"/>
  <c r="S31933" i="70"/>
  <c r="Q31933" i="70"/>
  <c r="R31933" i="70"/>
  <c r="T31933" i="70"/>
  <c r="R102178" i="70"/>
  <c r="Q102178" i="70"/>
  <c r="S102178" i="70"/>
  <c r="T102178" i="70"/>
  <c r="R227599" i="70"/>
  <c r="T227599" i="70"/>
  <c r="S227599" i="70"/>
  <c r="Q227599" i="70"/>
  <c r="T143992" i="70"/>
  <c r="Q143992" i="70"/>
  <c r="S143992" i="70"/>
  <c r="R143992" i="70"/>
  <c r="S133137" i="70"/>
  <c r="Q133137" i="70"/>
  <c r="T133137" i="70"/>
  <c r="R133137" i="70"/>
  <c r="T193009" i="70"/>
  <c r="Q193009" i="70"/>
  <c r="R193009" i="70"/>
  <c r="S193009" i="70"/>
  <c r="Q164262" i="70"/>
  <c r="T164262" i="70"/>
  <c r="R164262" i="70"/>
  <c r="S164262" i="70"/>
  <c r="Q120677" i="70"/>
  <c r="T120677" i="70"/>
  <c r="R120677" i="70"/>
  <c r="S120677" i="70"/>
  <c r="S113283" i="70"/>
  <c r="T113283" i="70"/>
  <c r="R113283" i="70"/>
  <c r="Q113283" i="70"/>
  <c r="Q185734" i="70"/>
  <c r="R185734" i="70"/>
  <c r="S185734" i="70"/>
  <c r="T185734" i="70"/>
  <c r="R142146" i="70"/>
  <c r="Q142146" i="70"/>
  <c r="T142146" i="70"/>
  <c r="S142146" i="70"/>
  <c r="S195421" i="70"/>
  <c r="T195421" i="70"/>
  <c r="R195421" i="70"/>
  <c r="Q195421" i="70"/>
  <c r="Q165307" i="70"/>
  <c r="S165307" i="70"/>
  <c r="R165307" i="70"/>
  <c r="T165307" i="70"/>
  <c r="R110675" i="70"/>
  <c r="Q110675" i="70"/>
  <c r="S110675" i="70"/>
  <c r="T110675" i="70"/>
  <c r="S96893" i="70"/>
  <c r="Q96893" i="70"/>
  <c r="R96893" i="70"/>
  <c r="T96893" i="70"/>
  <c r="T165789" i="70"/>
  <c r="R165789" i="70"/>
  <c r="Q165789" i="70"/>
  <c r="S165789" i="70"/>
  <c r="R28860" i="70"/>
  <c r="Q28860" i="70"/>
  <c r="S28860" i="70"/>
  <c r="T28860" i="70"/>
  <c r="T120569" i="70"/>
  <c r="Q120569" i="70"/>
  <c r="R120569" i="70"/>
  <c r="S120569" i="70"/>
  <c r="R136110" i="70"/>
  <c r="S136110" i="70"/>
  <c r="T136110" i="70"/>
  <c r="Q136110" i="70"/>
  <c r="S150357" i="70"/>
  <c r="Q150357" i="70"/>
  <c r="R150357" i="70"/>
  <c r="T150357" i="70"/>
  <c r="Q110765" i="70"/>
  <c r="R110765" i="70"/>
  <c r="T110765" i="70"/>
  <c r="S110765" i="70"/>
  <c r="Q84492" i="70"/>
  <c r="S84492" i="70"/>
  <c r="T84492" i="70"/>
  <c r="R84492" i="70"/>
  <c r="Q23733" i="70"/>
  <c r="S23733" i="70"/>
  <c r="T23733" i="70"/>
  <c r="R23733" i="70"/>
  <c r="Q155070" i="70"/>
  <c r="T155070" i="70"/>
  <c r="S155070" i="70"/>
  <c r="R155070" i="70"/>
  <c r="R180604" i="70"/>
  <c r="Q180604" i="70"/>
  <c r="S180604" i="70"/>
  <c r="T180604" i="70"/>
  <c r="T128753" i="70"/>
  <c r="R128753" i="70"/>
  <c r="S128753" i="70"/>
  <c r="Q128753" i="70"/>
  <c r="Q11749" i="70"/>
  <c r="S11749" i="70"/>
  <c r="R11749" i="70"/>
  <c r="T11749" i="70"/>
  <c r="R198913" i="70"/>
  <c r="Q198913" i="70"/>
  <c r="T198913" i="70"/>
  <c r="S198913" i="70"/>
  <c r="T203288" i="70"/>
  <c r="Q203288" i="70"/>
  <c r="S203288" i="70"/>
  <c r="R203288" i="70"/>
  <c r="T179676" i="70"/>
  <c r="R179676" i="70"/>
  <c r="S179676" i="70"/>
  <c r="Q179676" i="70"/>
  <c r="Q110951" i="70"/>
  <c r="T110951" i="70"/>
  <c r="R110951" i="70"/>
  <c r="S110951" i="70"/>
  <c r="T184365" i="70"/>
  <c r="R184365" i="70"/>
  <c r="Q184365" i="70"/>
  <c r="S184365" i="70"/>
  <c r="T169642" i="70"/>
  <c r="R169642" i="70"/>
  <c r="S169642" i="70"/>
  <c r="Q169642" i="70"/>
  <c r="Q198966" i="70"/>
  <c r="R198966" i="70"/>
  <c r="T198966" i="70"/>
  <c r="S198966" i="70"/>
  <c r="R123232" i="70"/>
  <c r="S123232" i="70"/>
  <c r="Q123232" i="70"/>
  <c r="T123232" i="70"/>
  <c r="S236679" i="70"/>
  <c r="Q236679" i="70"/>
  <c r="R236679" i="70"/>
  <c r="T236679" i="70"/>
  <c r="S91881" i="70"/>
  <c r="R91881" i="70"/>
  <c r="Q91881" i="70"/>
  <c r="T91881" i="70"/>
  <c r="S159223" i="70"/>
  <c r="R159223" i="70"/>
  <c r="T159223" i="70"/>
  <c r="Q159223" i="70"/>
  <c r="R54500" i="70"/>
  <c r="Q54500" i="70"/>
  <c r="T54500" i="70"/>
  <c r="S54500" i="70"/>
  <c r="S125270" i="70"/>
  <c r="Q125270" i="70"/>
  <c r="R125270" i="70"/>
  <c r="T125270" i="70"/>
  <c r="T182204" i="70"/>
  <c r="R182204" i="70"/>
  <c r="Q182204" i="70"/>
  <c r="S182204" i="70"/>
  <c r="T91033" i="70"/>
  <c r="R91033" i="70"/>
  <c r="Q91033" i="70"/>
  <c r="S91033" i="70"/>
  <c r="Q196013" i="70"/>
  <c r="R196013" i="70"/>
  <c r="T196013" i="70"/>
  <c r="S196013" i="70"/>
  <c r="S94105" i="70"/>
  <c r="R94105" i="70"/>
  <c r="Q94105" i="70"/>
  <c r="T94105" i="70"/>
  <c r="R151965" i="70"/>
  <c r="S151965" i="70"/>
  <c r="T151965" i="70"/>
  <c r="Q151965" i="70"/>
  <c r="R134139" i="70"/>
  <c r="T134139" i="70"/>
  <c r="S134139" i="70"/>
  <c r="Q134139" i="70"/>
  <c r="Q182045" i="70"/>
  <c r="R182045" i="70"/>
  <c r="S182045" i="70"/>
  <c r="T182045" i="70"/>
  <c r="R78552" i="70"/>
  <c r="S78552" i="70"/>
  <c r="Q78552" i="70"/>
  <c r="T78552" i="70"/>
  <c r="T187237" i="70"/>
  <c r="S187237" i="70"/>
  <c r="R187237" i="70"/>
  <c r="Q187237" i="70"/>
  <c r="Q87123" i="70"/>
  <c r="T87123" i="70"/>
  <c r="R87123" i="70"/>
  <c r="S87123" i="70"/>
  <c r="Q218192" i="70"/>
  <c r="S218192" i="70"/>
  <c r="R218192" i="70"/>
  <c r="T218192" i="70"/>
  <c r="S64229" i="70"/>
  <c r="T64229" i="70"/>
  <c r="Q64229" i="70"/>
  <c r="R64229" i="70"/>
  <c r="R185962" i="70"/>
  <c r="T185962" i="70"/>
  <c r="Q185962" i="70"/>
  <c r="S185962" i="70"/>
  <c r="Q83239" i="70"/>
  <c r="S83239" i="70"/>
  <c r="R83239" i="70"/>
  <c r="T83239" i="70"/>
  <c r="T178058" i="70"/>
  <c r="S178058" i="70"/>
  <c r="Q178058" i="70"/>
  <c r="R178058" i="70"/>
  <c r="T70292" i="70"/>
  <c r="Q70292" i="70"/>
  <c r="R70292" i="70"/>
  <c r="S70292" i="70"/>
  <c r="T128409" i="70"/>
  <c r="S128409" i="70"/>
  <c r="Q128409" i="70"/>
  <c r="R128409" i="70"/>
  <c r="S72036" i="70"/>
  <c r="T72036" i="70"/>
  <c r="Q72036" i="70"/>
  <c r="R72036" i="70"/>
  <c r="Q214481" i="70"/>
  <c r="T214481" i="70"/>
  <c r="S214481" i="70"/>
  <c r="R214481" i="70"/>
  <c r="R47363" i="70"/>
  <c r="Q47363" i="70"/>
  <c r="S47363" i="70"/>
  <c r="T47363" i="70"/>
  <c r="T135497" i="70"/>
  <c r="S135497" i="70"/>
  <c r="Q135497" i="70"/>
  <c r="R135497" i="70"/>
  <c r="S137556" i="70"/>
  <c r="T137556" i="70"/>
  <c r="R137556" i="70"/>
  <c r="Q137556" i="70"/>
  <c r="Q150987" i="70"/>
  <c r="T150987" i="70"/>
  <c r="R150987" i="70"/>
  <c r="S150987" i="70"/>
  <c r="Q138971" i="70"/>
  <c r="T138971" i="70"/>
  <c r="R138971" i="70"/>
  <c r="S138971" i="70"/>
  <c r="T105068" i="70"/>
  <c r="Q105068" i="70"/>
  <c r="R105068" i="70"/>
  <c r="S105068" i="70"/>
  <c r="S157939" i="70"/>
  <c r="Q157939" i="70"/>
  <c r="R157939" i="70"/>
  <c r="T157939" i="70"/>
  <c r="S109216" i="70"/>
  <c r="Q109216" i="70"/>
  <c r="T109216" i="70"/>
  <c r="R109216" i="70"/>
  <c r="Q214240" i="70"/>
  <c r="R214240" i="70"/>
  <c r="T214240" i="70"/>
  <c r="S214240" i="70"/>
  <c r="S125651" i="70"/>
  <c r="R125651" i="70"/>
  <c r="Q125651" i="70"/>
  <c r="T125651" i="70"/>
  <c r="R4283" i="70"/>
  <c r="S4283" i="70"/>
  <c r="T4283" i="70"/>
  <c r="Q4283" i="70"/>
  <c r="Q71508" i="70"/>
  <c r="R71508" i="70"/>
  <c r="T71508" i="70"/>
  <c r="S71508" i="70"/>
  <c r="T69508" i="70"/>
  <c r="R69508" i="70"/>
  <c r="S69508" i="70"/>
  <c r="Q69508" i="70"/>
  <c r="Q107461" i="70"/>
  <c r="T107461" i="70"/>
  <c r="S107461" i="70"/>
  <c r="R107461" i="70"/>
  <c r="Q137486" i="70"/>
  <c r="S137486" i="70"/>
  <c r="R137486" i="70"/>
  <c r="T137486" i="70"/>
  <c r="T161514" i="70"/>
  <c r="S161514" i="70"/>
  <c r="R161514" i="70"/>
  <c r="Q161514" i="70"/>
  <c r="S187809" i="70"/>
  <c r="T187809" i="70"/>
  <c r="R187809" i="70"/>
  <c r="Q187809" i="70"/>
  <c r="T197495" i="70"/>
  <c r="S197495" i="70"/>
  <c r="R197495" i="70"/>
  <c r="Q197495" i="70"/>
  <c r="Q177461" i="70"/>
  <c r="T177461" i="70"/>
  <c r="S177461" i="70"/>
  <c r="R177461" i="70"/>
  <c r="R232446" i="70"/>
  <c r="T232446" i="70"/>
  <c r="S232446" i="70"/>
  <c r="Q232446" i="70"/>
  <c r="T147170" i="70"/>
  <c r="Q147170" i="70"/>
  <c r="R147170" i="70"/>
  <c r="S147170" i="70"/>
  <c r="T169132" i="70"/>
  <c r="S169132" i="70"/>
  <c r="Q169132" i="70"/>
  <c r="R169132" i="70"/>
  <c r="S128637" i="70"/>
  <c r="T128637" i="70"/>
  <c r="Q128637" i="70"/>
  <c r="R128637" i="70"/>
  <c r="Q185089" i="70"/>
  <c r="R185089" i="70"/>
  <c r="S185089" i="70"/>
  <c r="T185089" i="70"/>
  <c r="S129416" i="70"/>
  <c r="Q129416" i="70"/>
  <c r="R129416" i="70"/>
  <c r="T129416" i="70"/>
  <c r="R178581" i="70"/>
  <c r="S178581" i="70"/>
  <c r="T178581" i="70"/>
  <c r="Q178581" i="70"/>
  <c r="T154422" i="70"/>
  <c r="R154422" i="70"/>
  <c r="S154422" i="70"/>
  <c r="Q154422" i="70"/>
  <c r="R183505" i="70"/>
  <c r="Q183505" i="70"/>
  <c r="T183505" i="70"/>
  <c r="S183505" i="70"/>
  <c r="R67981" i="70"/>
  <c r="S67981" i="70"/>
  <c r="Q67981" i="70"/>
  <c r="T67981" i="70"/>
  <c r="T154358" i="70"/>
  <c r="S154358" i="70"/>
  <c r="R154358" i="70"/>
  <c r="Q154358" i="70"/>
  <c r="R65941" i="70"/>
  <c r="Q65941" i="70"/>
  <c r="T65941" i="70"/>
  <c r="S65941" i="70"/>
  <c r="S183867" i="70"/>
  <c r="Q183867" i="70"/>
  <c r="R183867" i="70"/>
  <c r="T183867" i="70"/>
  <c r="R86978" i="70"/>
  <c r="S86978" i="70"/>
  <c r="T86978" i="70"/>
  <c r="Q86978" i="70"/>
  <c r="T96921" i="70"/>
  <c r="R96921" i="70"/>
  <c r="Q96921" i="70"/>
  <c r="S96921" i="70"/>
  <c r="R160695" i="70"/>
  <c r="T160695" i="70"/>
  <c r="S160695" i="70"/>
  <c r="Q160695" i="70"/>
  <c r="T30019" i="70"/>
  <c r="R30019" i="70"/>
  <c r="Q30019" i="70"/>
  <c r="S30019" i="70"/>
  <c r="T95982" i="70"/>
  <c r="Q95982" i="70"/>
  <c r="R95982" i="70"/>
  <c r="S95982" i="70"/>
  <c r="Q162235" i="70"/>
  <c r="T162235" i="70"/>
  <c r="S162235" i="70"/>
  <c r="R162235" i="70"/>
  <c r="T119278" i="70"/>
  <c r="R119278" i="70"/>
  <c r="S119278" i="70"/>
  <c r="Q119278" i="70"/>
  <c r="Q133192" i="70"/>
  <c r="R133192" i="70"/>
  <c r="S133192" i="70"/>
  <c r="T133192" i="70"/>
  <c r="T142583" i="70"/>
  <c r="R142583" i="70"/>
  <c r="S142583" i="70"/>
  <c r="Q142583" i="70"/>
  <c r="Q141309" i="70"/>
  <c r="T141309" i="70"/>
  <c r="S141309" i="70"/>
  <c r="R141309" i="70"/>
  <c r="R139852" i="70"/>
  <c r="S139852" i="70"/>
  <c r="Q139852" i="70"/>
  <c r="T139852" i="70"/>
  <c r="S161948" i="70"/>
  <c r="Q161948" i="70"/>
  <c r="T161948" i="70"/>
  <c r="R161948" i="70"/>
  <c r="T68115" i="70"/>
  <c r="R68115" i="70"/>
  <c r="S68115" i="70"/>
  <c r="Q68115" i="70"/>
  <c r="Q127915" i="70"/>
  <c r="S127915" i="70"/>
  <c r="T127915" i="70"/>
  <c r="R127915" i="70"/>
  <c r="R211287" i="70"/>
  <c r="S211287" i="70"/>
  <c r="Q211287" i="70"/>
  <c r="T211287" i="70"/>
  <c r="R161330" i="70"/>
  <c r="S161330" i="70"/>
  <c r="Q161330" i="70"/>
  <c r="T161330" i="70"/>
  <c r="Q159693" i="70"/>
  <c r="T159693" i="70"/>
  <c r="S159693" i="70"/>
  <c r="R159693" i="70"/>
  <c r="S86614" i="70"/>
  <c r="Q86614" i="70"/>
  <c r="T86614" i="70"/>
  <c r="R86614" i="70"/>
  <c r="T134025" i="70"/>
  <c r="R134025" i="70"/>
  <c r="S134025" i="70"/>
  <c r="Q134025" i="70"/>
  <c r="T115733" i="70"/>
  <c r="Q115733" i="70"/>
  <c r="R115733" i="70"/>
  <c r="S115733" i="70"/>
  <c r="Q130091" i="70"/>
  <c r="R130091" i="70"/>
  <c r="S130091" i="70"/>
  <c r="T130091" i="70"/>
  <c r="T123089" i="70"/>
  <c r="Q123089" i="70"/>
  <c r="S123089" i="70"/>
  <c r="R123089" i="70"/>
  <c r="Q140236" i="70"/>
  <c r="R140236" i="70"/>
  <c r="S140236" i="70"/>
  <c r="T140236" i="70"/>
  <c r="T212440" i="70"/>
  <c r="Q212440" i="70"/>
  <c r="R212440" i="70"/>
  <c r="S212440" i="70"/>
  <c r="R210623" i="70"/>
  <c r="S210623" i="70"/>
  <c r="Q210623" i="70"/>
  <c r="T210623" i="70"/>
  <c r="T151321" i="70"/>
  <c r="R151321" i="70"/>
  <c r="S151321" i="70"/>
  <c r="Q151321" i="70"/>
  <c r="T173841" i="70"/>
  <c r="R173841" i="70"/>
  <c r="Q173841" i="70"/>
  <c r="S173841" i="70"/>
  <c r="T140993" i="70"/>
  <c r="S140993" i="70"/>
  <c r="R140993" i="70"/>
  <c r="Q140993" i="70"/>
  <c r="R57601" i="70"/>
  <c r="T57601" i="70"/>
  <c r="Q57601" i="70"/>
  <c r="S57601" i="70"/>
  <c r="S82643" i="70"/>
  <c r="R82643" i="70"/>
  <c r="T82643" i="70"/>
  <c r="Q82643" i="70"/>
  <c r="R229960" i="70"/>
  <c r="Q229960" i="70"/>
  <c r="T229960" i="70"/>
  <c r="S229960" i="70"/>
  <c r="T208676" i="70"/>
  <c r="S208676" i="70"/>
  <c r="Q208676" i="70"/>
  <c r="R208676" i="70"/>
  <c r="S150380" i="70"/>
  <c r="Q150380" i="70"/>
  <c r="T150380" i="70"/>
  <c r="R150380" i="70"/>
  <c r="T128573" i="70"/>
  <c r="S128573" i="70"/>
  <c r="Q128573" i="70"/>
  <c r="R128573" i="70"/>
  <c r="Q162787" i="70"/>
  <c r="T162787" i="70"/>
  <c r="R162787" i="70"/>
  <c r="S162787" i="70"/>
  <c r="T28353" i="70"/>
  <c r="R28353" i="70"/>
  <c r="Q28353" i="70"/>
  <c r="S28353" i="70"/>
  <c r="Q113116" i="70"/>
  <c r="S113116" i="70"/>
  <c r="R113116" i="70"/>
  <c r="T113116" i="70"/>
  <c r="T144672" i="70"/>
  <c r="Q144672" i="70"/>
  <c r="R144672" i="70"/>
  <c r="S144672" i="70"/>
  <c r="T82262" i="70"/>
  <c r="S82262" i="70"/>
  <c r="R82262" i="70"/>
  <c r="Q82262" i="70"/>
  <c r="T238603" i="70"/>
  <c r="Q238603" i="70"/>
  <c r="S238603" i="70"/>
  <c r="R238603" i="70"/>
  <c r="R195809" i="70"/>
  <c r="T195809" i="70"/>
  <c r="Q195809" i="70"/>
  <c r="S195809" i="70"/>
  <c r="S42951" i="70"/>
  <c r="T42951" i="70"/>
  <c r="Q42951" i="70"/>
  <c r="R42951" i="70"/>
  <c r="Q169474" i="70"/>
  <c r="S169474" i="70"/>
  <c r="T169474" i="70"/>
  <c r="R169474" i="70"/>
  <c r="R105315" i="70"/>
  <c r="S105315" i="70"/>
  <c r="Q105315" i="70"/>
  <c r="T105315" i="70"/>
  <c r="Q182464" i="70"/>
  <c r="S182464" i="70"/>
  <c r="R182464" i="70"/>
  <c r="T182464" i="70"/>
  <c r="S199290" i="70"/>
  <c r="T199290" i="70"/>
  <c r="Q199290" i="70"/>
  <c r="R199290" i="70"/>
  <c r="T241384" i="70"/>
  <c r="Q241384" i="70"/>
  <c r="R241384" i="70"/>
  <c r="S241384" i="70"/>
  <c r="Q152333" i="70"/>
  <c r="T152333" i="70"/>
  <c r="S152333" i="70"/>
  <c r="R152333" i="70"/>
  <c r="S33830" i="70"/>
  <c r="Q33830" i="70"/>
  <c r="R33830" i="70"/>
  <c r="T33830" i="70"/>
  <c r="S242504" i="70"/>
  <c r="T242504" i="70"/>
  <c r="R242504" i="70"/>
  <c r="Q242504" i="70"/>
  <c r="R121153" i="70"/>
  <c r="Q121153" i="70"/>
  <c r="S121153" i="70"/>
  <c r="T121153" i="70"/>
  <c r="T173489" i="70"/>
  <c r="R173489" i="70"/>
  <c r="Q173489" i="70"/>
  <c r="S173489" i="70"/>
  <c r="R167297" i="70"/>
  <c r="Q167297" i="70"/>
  <c r="T167297" i="70"/>
  <c r="S167297" i="70"/>
  <c r="Q141279" i="70"/>
  <c r="S141279" i="70"/>
  <c r="R141279" i="70"/>
  <c r="T141279" i="70"/>
  <c r="Q10566" i="70"/>
  <c r="R10566" i="70"/>
  <c r="T10566" i="70"/>
  <c r="S10566" i="70"/>
  <c r="T172619" i="70"/>
  <c r="S172619" i="70"/>
  <c r="Q172619" i="70"/>
  <c r="R172619" i="70"/>
  <c r="T80053" i="70"/>
  <c r="Q80053" i="70"/>
  <c r="R80053" i="70"/>
  <c r="S80053" i="70"/>
  <c r="S138494" i="70"/>
  <c r="R138494" i="70"/>
  <c r="T138494" i="70"/>
  <c r="Q138494" i="70"/>
  <c r="Q157345" i="70"/>
  <c r="R157345" i="70"/>
  <c r="T157345" i="70"/>
  <c r="S157345" i="70"/>
  <c r="T197679" i="70"/>
  <c r="Q197679" i="70"/>
  <c r="R197679" i="70"/>
  <c r="S197679" i="70"/>
  <c r="T140136" i="70"/>
  <c r="Q140136" i="70"/>
  <c r="S140136" i="70"/>
  <c r="R140136" i="70"/>
  <c r="R170224" i="70"/>
  <c r="S170224" i="70"/>
  <c r="T170224" i="70"/>
  <c r="Q170224" i="70"/>
  <c r="S119639" i="70"/>
  <c r="R119639" i="70"/>
  <c r="Q119639" i="70"/>
  <c r="T119639" i="70"/>
  <c r="R51794" i="70"/>
  <c r="Q51794" i="70"/>
  <c r="T51794" i="70"/>
  <c r="S51794" i="70"/>
  <c r="Q120267" i="70"/>
  <c r="R120267" i="70"/>
  <c r="T120267" i="70"/>
  <c r="S120267" i="70"/>
  <c r="Q235402" i="70"/>
  <c r="S235402" i="70"/>
  <c r="T235402" i="70"/>
  <c r="R235402" i="70"/>
  <c r="S113389" i="70"/>
  <c r="Q113389" i="70"/>
  <c r="R113389" i="70"/>
  <c r="T113389" i="70"/>
  <c r="Q132168" i="70"/>
  <c r="T132168" i="70"/>
  <c r="S132168" i="70"/>
  <c r="R132168" i="70"/>
  <c r="T150017" i="70"/>
  <c r="S150017" i="70"/>
  <c r="R150017" i="70"/>
  <c r="Q150017" i="70"/>
  <c r="T192966" i="70"/>
  <c r="R192966" i="70"/>
  <c r="S192966" i="70"/>
  <c r="Q192966" i="70"/>
  <c r="S204209" i="70"/>
  <c r="T204209" i="70"/>
  <c r="R204209" i="70"/>
  <c r="Q204209" i="70"/>
  <c r="R153808" i="70"/>
  <c r="Q153808" i="70"/>
  <c r="T153808" i="70"/>
  <c r="S153808" i="70"/>
  <c r="Q177191" i="70"/>
  <c r="S177191" i="70"/>
  <c r="T177191" i="70"/>
  <c r="R177191" i="70"/>
  <c r="T74705" i="70"/>
  <c r="Q74705" i="70"/>
  <c r="R74705" i="70"/>
  <c r="S74705" i="70"/>
  <c r="Q55248" i="70"/>
  <c r="S55248" i="70"/>
  <c r="R55248" i="70"/>
  <c r="T55248" i="70"/>
  <c r="S134875" i="70"/>
  <c r="T134875" i="70"/>
  <c r="R134875" i="70"/>
  <c r="Q134875" i="70"/>
  <c r="Q218812" i="70"/>
  <c r="S218812" i="70"/>
  <c r="R218812" i="70"/>
  <c r="T218812" i="70"/>
  <c r="S168623" i="70"/>
  <c r="T168623" i="70"/>
  <c r="R168623" i="70"/>
  <c r="Q168623" i="70"/>
  <c r="R150595" i="70"/>
  <c r="Q150595" i="70"/>
  <c r="S150595" i="70"/>
  <c r="T150595" i="70"/>
  <c r="R190157" i="70"/>
  <c r="S190157" i="70"/>
  <c r="T190157" i="70"/>
  <c r="Q190157" i="70"/>
  <c r="T174881" i="70"/>
  <c r="Q174881" i="70"/>
  <c r="S174881" i="70"/>
  <c r="R174881" i="70"/>
  <c r="T215347" i="70"/>
  <c r="Q215347" i="70"/>
  <c r="S215347" i="70"/>
  <c r="R215347" i="70"/>
  <c r="S197948" i="70"/>
  <c r="T197948" i="70"/>
  <c r="Q197948" i="70"/>
  <c r="R197948" i="70"/>
  <c r="S184724" i="70"/>
  <c r="T184724" i="70"/>
  <c r="Q184724" i="70"/>
  <c r="R184724" i="70"/>
  <c r="S96413" i="70"/>
  <c r="T96413" i="70"/>
  <c r="Q96413" i="70"/>
  <c r="R96413" i="70"/>
  <c r="R118739" i="70"/>
  <c r="Q118739" i="70"/>
  <c r="T118739" i="70"/>
  <c r="S118739" i="70"/>
  <c r="S113256" i="70"/>
  <c r="R113256" i="70"/>
  <c r="T113256" i="70"/>
  <c r="Q113256" i="70"/>
  <c r="S194128" i="70"/>
  <c r="T194128" i="70"/>
  <c r="Q194128" i="70"/>
  <c r="R194128" i="70"/>
  <c r="R111528" i="70"/>
  <c r="Q111528" i="70"/>
  <c r="S111528" i="70"/>
  <c r="T111528" i="70"/>
  <c r="S161236" i="70"/>
  <c r="T161236" i="70"/>
  <c r="Q161236" i="70"/>
  <c r="R161236" i="70"/>
  <c r="S156255" i="70"/>
  <c r="T156255" i="70"/>
  <c r="Q156255" i="70"/>
  <c r="R156255" i="70"/>
  <c r="R155133" i="70"/>
  <c r="S155133" i="70"/>
  <c r="Q155133" i="70"/>
  <c r="T155133" i="70"/>
  <c r="S132728" i="70"/>
  <c r="Q132728" i="70"/>
  <c r="R132728" i="70"/>
  <c r="T132728" i="70"/>
  <c r="T179918" i="70"/>
  <c r="S179918" i="70"/>
  <c r="Q179918" i="70"/>
  <c r="R179918" i="70"/>
  <c r="S112816" i="70"/>
  <c r="R112816" i="70"/>
  <c r="T112816" i="70"/>
  <c r="Q112816" i="70"/>
  <c r="S166219" i="70"/>
  <c r="T166219" i="70"/>
  <c r="R166219" i="70"/>
  <c r="Q166219" i="70"/>
  <c r="R56120" i="70"/>
  <c r="T56120" i="70"/>
  <c r="S56120" i="70"/>
  <c r="Q56120" i="70"/>
  <c r="T159161" i="70"/>
  <c r="Q159161" i="70"/>
  <c r="R159161" i="70"/>
  <c r="S159161" i="70"/>
  <c r="T155548" i="70"/>
  <c r="R155548" i="70"/>
  <c r="Q155548" i="70"/>
  <c r="S155548" i="70"/>
  <c r="Q196732" i="70"/>
  <c r="T196732" i="70"/>
  <c r="R196732" i="70"/>
  <c r="S196732" i="70"/>
  <c r="Q183822" i="70"/>
  <c r="T183822" i="70"/>
  <c r="S183822" i="70"/>
  <c r="R183822" i="70"/>
  <c r="S239113" i="70"/>
  <c r="R239113" i="70"/>
  <c r="T239113" i="70"/>
  <c r="Q239113" i="70"/>
  <c r="S95416" i="70"/>
  <c r="Q95416" i="70"/>
  <c r="T95416" i="70"/>
  <c r="R95416" i="70"/>
  <c r="R170148" i="70"/>
  <c r="T170148" i="70"/>
  <c r="S170148" i="70"/>
  <c r="Q170148" i="70"/>
  <c r="S131749" i="70"/>
  <c r="Q131749" i="70"/>
  <c r="T131749" i="70"/>
  <c r="R131749" i="70"/>
  <c r="S75539" i="70"/>
  <c r="Q75539" i="70"/>
  <c r="R75539" i="70"/>
  <c r="T75539" i="70"/>
  <c r="R233080" i="70"/>
  <c r="S233080" i="70"/>
  <c r="T233080" i="70"/>
  <c r="Q233080" i="70"/>
  <c r="R137018" i="70"/>
  <c r="S137018" i="70"/>
  <c r="T137018" i="70"/>
  <c r="Q137018" i="70"/>
  <c r="S121597" i="70"/>
  <c r="T121597" i="70"/>
  <c r="Q121597" i="70"/>
  <c r="R121597" i="70"/>
  <c r="T164406" i="70"/>
  <c r="S164406" i="70"/>
  <c r="R164406" i="70"/>
  <c r="Q164406" i="70"/>
  <c r="S116732" i="70"/>
  <c r="R116732" i="70"/>
  <c r="Q116732" i="70"/>
  <c r="T116732" i="70"/>
  <c r="S83432" i="70"/>
  <c r="Q83432" i="70"/>
  <c r="T83432" i="70"/>
  <c r="R83432" i="70"/>
  <c r="S131779" i="70"/>
  <c r="R131779" i="70"/>
  <c r="Q131779" i="70"/>
  <c r="T131779" i="70"/>
  <c r="T177888" i="70"/>
  <c r="S177888" i="70"/>
  <c r="R177888" i="70"/>
  <c r="Q177888" i="70"/>
  <c r="S160431" i="70"/>
  <c r="R160431" i="70"/>
  <c r="Q160431" i="70"/>
  <c r="T160431" i="70"/>
  <c r="S130122" i="70"/>
  <c r="T130122" i="70"/>
  <c r="R130122" i="70"/>
  <c r="Q130122" i="70"/>
  <c r="Q49272" i="70"/>
  <c r="R49272" i="70"/>
  <c r="S49272" i="70"/>
  <c r="T49272" i="70"/>
  <c r="T136034" i="70"/>
  <c r="R136034" i="70"/>
  <c r="S136034" i="70"/>
  <c r="Q136034" i="70"/>
  <c r="R85393" i="70"/>
  <c r="T85393" i="70"/>
  <c r="Q85393" i="70"/>
  <c r="S85393" i="70"/>
  <c r="S131902" i="70"/>
  <c r="Q131902" i="70"/>
  <c r="T131902" i="70"/>
  <c r="R131902" i="70"/>
  <c r="T167021" i="70"/>
  <c r="R167021" i="70"/>
  <c r="Q167021" i="70"/>
  <c r="S167021" i="70"/>
  <c r="R171009" i="70"/>
  <c r="Q171009" i="70"/>
  <c r="T171009" i="70"/>
  <c r="S171009" i="70"/>
  <c r="T182318" i="70"/>
  <c r="Q182318" i="70"/>
  <c r="R182318" i="70"/>
  <c r="S182318" i="70"/>
  <c r="Q132868" i="70"/>
  <c r="S132868" i="70"/>
  <c r="T132868" i="70"/>
  <c r="R132868" i="70"/>
  <c r="S122930" i="70"/>
  <c r="R122930" i="70"/>
  <c r="Q122930" i="70"/>
  <c r="T122930" i="70"/>
  <c r="T108657" i="70"/>
  <c r="S108657" i="70"/>
  <c r="R108657" i="70"/>
  <c r="Q108657" i="70"/>
  <c r="T201737" i="70"/>
  <c r="R201737" i="70"/>
  <c r="S201737" i="70"/>
  <c r="Q201737" i="70"/>
  <c r="T102513" i="70"/>
  <c r="Q102513" i="70"/>
  <c r="S102513" i="70"/>
  <c r="R102513" i="70"/>
  <c r="Q49331" i="70"/>
  <c r="T49331" i="70"/>
  <c r="R49331" i="70"/>
  <c r="S49331" i="70"/>
  <c r="R145664" i="70"/>
  <c r="S145664" i="70"/>
  <c r="Q145664" i="70"/>
  <c r="T145664" i="70"/>
  <c r="T203670" i="70"/>
  <c r="R203670" i="70"/>
  <c r="Q203670" i="70"/>
  <c r="S203670" i="70"/>
  <c r="Q110600" i="70"/>
  <c r="R110600" i="70"/>
  <c r="S110600" i="70"/>
  <c r="T110600" i="70"/>
  <c r="R153393" i="70"/>
  <c r="S153393" i="70"/>
  <c r="T153393" i="70"/>
  <c r="Q153393" i="70"/>
  <c r="T189278" i="70"/>
  <c r="R189278" i="70"/>
  <c r="S189278" i="70"/>
  <c r="Q189278" i="70"/>
  <c r="R118825" i="70"/>
  <c r="S118825" i="70"/>
  <c r="Q118825" i="70"/>
  <c r="T118825" i="70"/>
  <c r="R182065" i="70"/>
  <c r="Q182065" i="70"/>
  <c r="S182065" i="70"/>
  <c r="T182065" i="70"/>
  <c r="R73590" i="70"/>
  <c r="Q73590" i="70"/>
  <c r="S73590" i="70"/>
  <c r="T73590" i="70"/>
  <c r="S206074" i="70"/>
  <c r="T206074" i="70"/>
  <c r="Q206074" i="70"/>
  <c r="R206074" i="70"/>
  <c r="S111268" i="70"/>
  <c r="T111268" i="70"/>
  <c r="R111268" i="70"/>
  <c r="Q111268" i="70"/>
  <c r="Q58599" i="70"/>
  <c r="R58599" i="70"/>
  <c r="S58599" i="70"/>
  <c r="T58599" i="70"/>
  <c r="R229912" i="70"/>
  <c r="Q229912" i="70"/>
  <c r="T229912" i="70"/>
  <c r="S229912" i="70"/>
  <c r="R171343" i="70"/>
  <c r="Q171343" i="70"/>
  <c r="T171343" i="70"/>
  <c r="S171343" i="70"/>
  <c r="S174137" i="70"/>
  <c r="Q174137" i="70"/>
  <c r="T174137" i="70"/>
  <c r="R174137" i="70"/>
  <c r="R206623" i="70"/>
  <c r="S206623" i="70"/>
  <c r="T206623" i="70"/>
  <c r="Q206623" i="70"/>
  <c r="T243674" i="70"/>
  <c r="R243674" i="70"/>
  <c r="S243674" i="70"/>
  <c r="Q243674" i="70"/>
  <c r="S171744" i="70"/>
  <c r="T171744" i="70"/>
  <c r="Q171744" i="70"/>
  <c r="R171744" i="70"/>
  <c r="S124456" i="70"/>
  <c r="T124456" i="70"/>
  <c r="Q124456" i="70"/>
  <c r="R124456" i="70"/>
  <c r="Q32887" i="70"/>
  <c r="R32887" i="70"/>
  <c r="S32887" i="70"/>
  <c r="T32887" i="70"/>
  <c r="Q241608" i="70"/>
  <c r="S241608" i="70"/>
  <c r="T241608" i="70"/>
  <c r="R241608" i="70"/>
  <c r="S197928" i="70"/>
  <c r="Q197928" i="70"/>
  <c r="T197928" i="70"/>
  <c r="R197928" i="70"/>
  <c r="T52743" i="70"/>
  <c r="Q52743" i="70"/>
  <c r="S52743" i="70"/>
  <c r="R52743" i="70"/>
  <c r="T239569" i="70"/>
  <c r="S239569" i="70"/>
  <c r="Q239569" i="70"/>
  <c r="R239569" i="70"/>
  <c r="Q135713" i="70"/>
  <c r="R135713" i="70"/>
  <c r="S135713" i="70"/>
  <c r="T135713" i="70"/>
  <c r="S178662" i="70"/>
  <c r="R178662" i="70"/>
  <c r="T178662" i="70"/>
  <c r="Q178662" i="70"/>
  <c r="T25536" i="70"/>
  <c r="S25536" i="70"/>
  <c r="Q25536" i="70"/>
  <c r="R25536" i="70"/>
  <c r="S189399" i="70"/>
  <c r="T189399" i="70"/>
  <c r="Q189399" i="70"/>
  <c r="R189399" i="70"/>
  <c r="T9172" i="70"/>
  <c r="Q9172" i="70"/>
  <c r="S9172" i="70"/>
  <c r="R9172" i="70"/>
  <c r="R208736" i="70"/>
  <c r="Q208736" i="70"/>
  <c r="T208736" i="70"/>
  <c r="S208736" i="70"/>
  <c r="S134763" i="70"/>
  <c r="T134763" i="70"/>
  <c r="Q134763" i="70"/>
  <c r="R134763" i="70"/>
  <c r="Q220318" i="70"/>
  <c r="T220318" i="70"/>
  <c r="S220318" i="70"/>
  <c r="R220318" i="70"/>
  <c r="T180365" i="70"/>
  <c r="R180365" i="70"/>
  <c r="Q180365" i="70"/>
  <c r="S180365" i="70"/>
  <c r="Q189884" i="70"/>
  <c r="S189884" i="70"/>
  <c r="R189884" i="70"/>
  <c r="T189884" i="70"/>
  <c r="R181170" i="70"/>
  <c r="S181170" i="70"/>
  <c r="Q181170" i="70"/>
  <c r="T181170" i="70"/>
  <c r="S133223" i="70"/>
  <c r="R133223" i="70"/>
  <c r="Q133223" i="70"/>
  <c r="T133223" i="70"/>
  <c r="R108049" i="70"/>
  <c r="S108049" i="70"/>
  <c r="Q108049" i="70"/>
  <c r="T108049" i="70"/>
  <c r="S152639" i="70"/>
  <c r="Q152639" i="70"/>
  <c r="T152639" i="70"/>
  <c r="R152639" i="70"/>
  <c r="T118381" i="70"/>
  <c r="R118381" i="70"/>
  <c r="S118381" i="70"/>
  <c r="Q118381" i="70"/>
  <c r="R73436" i="70"/>
  <c r="T73436" i="70"/>
  <c r="Q73436" i="70"/>
  <c r="S73436" i="70"/>
  <c r="T85010" i="70"/>
  <c r="R85010" i="70"/>
  <c r="S85010" i="70"/>
  <c r="Q85010" i="70"/>
  <c r="T150004" i="70"/>
  <c r="S150004" i="70"/>
  <c r="R150004" i="70"/>
  <c r="Q150004" i="70"/>
  <c r="S177741" i="70"/>
  <c r="R177741" i="70"/>
  <c r="T177741" i="70"/>
  <c r="Q177741" i="70"/>
  <c r="R134438" i="70"/>
  <c r="S134438" i="70"/>
  <c r="T134438" i="70"/>
  <c r="Q134438" i="70"/>
  <c r="T131866" i="70"/>
  <c r="R131866" i="70"/>
  <c r="S131866" i="70"/>
  <c r="Q131866" i="70"/>
  <c r="T152567" i="70"/>
  <c r="S152567" i="70"/>
  <c r="Q152567" i="70"/>
  <c r="R152567" i="70"/>
  <c r="T111453" i="70"/>
  <c r="R111453" i="70"/>
  <c r="S111453" i="70"/>
  <c r="Q111453" i="70"/>
  <c r="T85097" i="70"/>
  <c r="R85097" i="70"/>
  <c r="Q85097" i="70"/>
  <c r="S85097" i="70"/>
  <c r="R128790" i="70"/>
  <c r="T128790" i="70"/>
  <c r="Q128790" i="70"/>
  <c r="S128790" i="70"/>
  <c r="R59671" i="70"/>
  <c r="Q59671" i="70"/>
  <c r="S59671" i="70"/>
  <c r="T59671" i="70"/>
  <c r="R124024" i="70"/>
  <c r="S124024" i="70"/>
  <c r="T124024" i="70"/>
  <c r="Q124024" i="70"/>
  <c r="Q69110" i="70"/>
  <c r="T69110" i="70"/>
  <c r="S69110" i="70"/>
  <c r="R69110" i="70"/>
  <c r="Q81502" i="70"/>
  <c r="S81502" i="70"/>
  <c r="T81502" i="70"/>
  <c r="R81502" i="70"/>
  <c r="S100413" i="70"/>
  <c r="T100413" i="70"/>
  <c r="R100413" i="70"/>
  <c r="Q100413" i="70"/>
  <c r="R128047" i="70"/>
  <c r="S128047" i="70"/>
  <c r="Q128047" i="70"/>
  <c r="T128047" i="70"/>
  <c r="R61982" i="70"/>
  <c r="S61982" i="70"/>
  <c r="T61982" i="70"/>
  <c r="Q61982" i="70"/>
  <c r="R82363" i="70"/>
  <c r="S82363" i="70"/>
  <c r="Q82363" i="70"/>
  <c r="T82363" i="70"/>
  <c r="T104699" i="70"/>
  <c r="S104699" i="70"/>
  <c r="Q104699" i="70"/>
  <c r="R104699" i="70"/>
  <c r="S122678" i="70"/>
  <c r="T122678" i="70"/>
  <c r="Q122678" i="70"/>
  <c r="R122678" i="70"/>
  <c r="T153302" i="70"/>
  <c r="Q153302" i="70"/>
  <c r="R153302" i="70"/>
  <c r="S153302" i="70"/>
  <c r="Q209304" i="70"/>
  <c r="R209304" i="70"/>
  <c r="S209304" i="70"/>
  <c r="T209304" i="70"/>
  <c r="T142640" i="70"/>
  <c r="Q142640" i="70"/>
  <c r="S142640" i="70"/>
  <c r="R142640" i="70"/>
  <c r="R77670" i="70"/>
  <c r="S77670" i="70"/>
  <c r="Q77670" i="70"/>
  <c r="T77670" i="70"/>
  <c r="Q174165" i="70"/>
  <c r="R174165" i="70"/>
  <c r="S174165" i="70"/>
  <c r="T174165" i="70"/>
  <c r="Q190866" i="70"/>
  <c r="S190866" i="70"/>
  <c r="T190866" i="70"/>
  <c r="R190866" i="70"/>
  <c r="R156138" i="70"/>
  <c r="T156138" i="70"/>
  <c r="S156138" i="70"/>
  <c r="Q156138" i="70"/>
  <c r="S110234" i="70"/>
  <c r="T110234" i="70"/>
  <c r="R110234" i="70"/>
  <c r="Q110234" i="70"/>
  <c r="T76257" i="70"/>
  <c r="S76257" i="70"/>
  <c r="R76257" i="70"/>
  <c r="Q76257" i="70"/>
  <c r="Q57286" i="70"/>
  <c r="R57286" i="70"/>
  <c r="T57286" i="70"/>
  <c r="S57286" i="70"/>
  <c r="Q149568" i="70"/>
  <c r="S149568" i="70"/>
  <c r="R149568" i="70"/>
  <c r="T149568" i="70"/>
  <c r="R245210" i="70"/>
  <c r="T245210" i="70"/>
  <c r="Q245210" i="70"/>
  <c r="S245210" i="70"/>
  <c r="Q108534" i="70"/>
  <c r="R108534" i="70"/>
  <c r="T108534" i="70"/>
  <c r="S108534" i="70"/>
  <c r="S174649" i="70"/>
  <c r="T174649" i="70"/>
  <c r="Q174649" i="70"/>
  <c r="R174649" i="70"/>
  <c r="S220495" i="70"/>
  <c r="Q220495" i="70"/>
  <c r="R220495" i="70"/>
  <c r="T220495" i="70"/>
  <c r="Q138686" i="70"/>
  <c r="S138686" i="70"/>
  <c r="R138686" i="70"/>
  <c r="T138686" i="70"/>
  <c r="R141322" i="70"/>
  <c r="S141322" i="70"/>
  <c r="Q141322" i="70"/>
  <c r="T141322" i="70"/>
  <c r="R84109" i="70"/>
  <c r="S84109" i="70"/>
  <c r="Q84109" i="70"/>
  <c r="T84109" i="70"/>
  <c r="R15173" i="70"/>
  <c r="T15173" i="70"/>
  <c r="Q15173" i="70"/>
  <c r="S15173" i="70"/>
  <c r="S132888" i="70"/>
  <c r="R132888" i="70"/>
  <c r="T132888" i="70"/>
  <c r="Q132888" i="70"/>
  <c r="T39931" i="70"/>
  <c r="R39931" i="70"/>
  <c r="Q39931" i="70"/>
  <c r="S39931" i="70"/>
  <c r="R118225" i="70"/>
  <c r="S118225" i="70"/>
  <c r="Q118225" i="70"/>
  <c r="T118225" i="70"/>
  <c r="Q116677" i="70"/>
  <c r="S116677" i="70"/>
  <c r="R116677" i="70"/>
  <c r="T116677" i="70"/>
  <c r="T169078" i="70"/>
  <c r="R169078" i="70"/>
  <c r="S169078" i="70"/>
  <c r="Q169078" i="70"/>
  <c r="S55625" i="70"/>
  <c r="T55625" i="70"/>
  <c r="Q55625" i="70"/>
  <c r="R55625" i="70"/>
  <c r="Q149877" i="70"/>
  <c r="S149877" i="70"/>
  <c r="R149877" i="70"/>
  <c r="T149877" i="70"/>
  <c r="R202171" i="70"/>
  <c r="S202171" i="70"/>
  <c r="Q202171" i="70"/>
  <c r="T202171" i="70"/>
  <c r="R94274" i="70"/>
  <c r="S94274" i="70"/>
  <c r="Q94274" i="70"/>
  <c r="T94274" i="70"/>
  <c r="Q44890" i="70"/>
  <c r="S44890" i="70"/>
  <c r="T44890" i="70"/>
  <c r="R44890" i="70"/>
  <c r="Q145917" i="70"/>
  <c r="R145917" i="70"/>
  <c r="T145917" i="70"/>
  <c r="S145917" i="70"/>
  <c r="T162819" i="70"/>
  <c r="S162819" i="70"/>
  <c r="Q162819" i="70"/>
  <c r="R162819" i="70"/>
  <c r="Q198502" i="70"/>
  <c r="T198502" i="70"/>
  <c r="S198502" i="70"/>
  <c r="R198502" i="70"/>
  <c r="S92234" i="70"/>
  <c r="R92234" i="70"/>
  <c r="T92234" i="70"/>
  <c r="Q92234" i="70"/>
  <c r="S198386" i="70"/>
  <c r="Q198386" i="70"/>
  <c r="T198386" i="70"/>
  <c r="R198386" i="70"/>
  <c r="T117186" i="70"/>
  <c r="Q117186" i="70"/>
  <c r="R117186" i="70"/>
  <c r="S117186" i="70"/>
  <c r="Q165765" i="70"/>
  <c r="T165765" i="70"/>
  <c r="R165765" i="70"/>
  <c r="S165765" i="70"/>
  <c r="Q160643" i="70"/>
  <c r="S160643" i="70"/>
  <c r="R160643" i="70"/>
  <c r="T160643" i="70"/>
  <c r="R198173" i="70"/>
  <c r="S198173" i="70"/>
  <c r="Q198173" i="70"/>
  <c r="T198173" i="70"/>
  <c r="Q183164" i="70"/>
  <c r="T183164" i="70"/>
  <c r="R183164" i="70"/>
  <c r="S183164" i="70"/>
  <c r="S184723" i="70"/>
  <c r="R184723" i="70"/>
  <c r="T184723" i="70"/>
  <c r="Q184723" i="70"/>
  <c r="S159144" i="70"/>
  <c r="Q159144" i="70"/>
  <c r="R159144" i="70"/>
  <c r="T159144" i="70"/>
  <c r="R244833" i="70"/>
  <c r="T244833" i="70"/>
  <c r="S244833" i="70"/>
  <c r="Q244833" i="70"/>
  <c r="T141814" i="70"/>
  <c r="S141814" i="70"/>
  <c r="Q141814" i="70"/>
  <c r="R141814" i="70"/>
  <c r="S188335" i="70"/>
  <c r="Q188335" i="70"/>
  <c r="T188335" i="70"/>
  <c r="R188335" i="70"/>
  <c r="Q174432" i="70"/>
  <c r="R174432" i="70"/>
  <c r="S174432" i="70"/>
  <c r="T174432" i="70"/>
  <c r="R139255" i="70"/>
  <c r="S139255" i="70"/>
  <c r="T139255" i="70"/>
  <c r="Q139255" i="70"/>
  <c r="T111193" i="70"/>
  <c r="S111193" i="70"/>
  <c r="Q111193" i="70"/>
  <c r="R111193" i="70"/>
  <c r="T179723" i="70"/>
  <c r="S179723" i="70"/>
  <c r="R179723" i="70"/>
  <c r="Q179723" i="70"/>
  <c r="T205564" i="70"/>
  <c r="S205564" i="70"/>
  <c r="Q205564" i="70"/>
  <c r="R205564" i="70"/>
  <c r="T221715" i="70"/>
  <c r="R221715" i="70"/>
  <c r="Q221715" i="70"/>
  <c r="S221715" i="70"/>
  <c r="S140475" i="70"/>
  <c r="Q140475" i="70"/>
  <c r="T140475" i="70"/>
  <c r="R140475" i="70"/>
  <c r="S134166" i="70"/>
  <c r="T134166" i="70"/>
  <c r="R134166" i="70"/>
  <c r="Q134166" i="70"/>
  <c r="T201951" i="70"/>
  <c r="S201951" i="70"/>
  <c r="R201951" i="70"/>
  <c r="Q201951" i="70"/>
  <c r="Q191104" i="70"/>
  <c r="T191104" i="70"/>
  <c r="R191104" i="70"/>
  <c r="S191104" i="70"/>
  <c r="Q139472" i="70"/>
  <c r="R139472" i="70"/>
  <c r="S139472" i="70"/>
  <c r="T139472" i="70"/>
  <c r="S188258" i="70"/>
  <c r="R188258" i="70"/>
  <c r="T188258" i="70"/>
  <c r="Q188258" i="70"/>
  <c r="S137865" i="70"/>
  <c r="T137865" i="70"/>
  <c r="R137865" i="70"/>
  <c r="Q137865" i="70"/>
  <c r="S232682" i="70"/>
  <c r="T232682" i="70"/>
  <c r="Q232682" i="70"/>
  <c r="R232682" i="70"/>
  <c r="T147300" i="70"/>
  <c r="R147300" i="70"/>
  <c r="S147300" i="70"/>
  <c r="Q147300" i="70"/>
  <c r="Q162376" i="70"/>
  <c r="T162376" i="70"/>
  <c r="S162376" i="70"/>
  <c r="R162376" i="70"/>
  <c r="T180235" i="70"/>
  <c r="R180235" i="70"/>
  <c r="S180235" i="70"/>
  <c r="Q180235" i="70"/>
  <c r="Q139878" i="70"/>
  <c r="R139878" i="70"/>
  <c r="S139878" i="70"/>
  <c r="T139878" i="70"/>
  <c r="S88600" i="70"/>
  <c r="R88600" i="70"/>
  <c r="Q88600" i="70"/>
  <c r="T88600" i="70"/>
  <c r="R187380" i="70"/>
  <c r="Q187380" i="70"/>
  <c r="S187380" i="70"/>
  <c r="T187380" i="70"/>
  <c r="T221502" i="70"/>
  <c r="S221502" i="70"/>
  <c r="Q221502" i="70"/>
  <c r="R221502" i="70"/>
  <c r="R215601" i="70"/>
  <c r="T215601" i="70"/>
  <c r="Q215601" i="70"/>
  <c r="S215601" i="70"/>
  <c r="S60223" i="70"/>
  <c r="Q60223" i="70"/>
  <c r="T60223" i="70"/>
  <c r="R60223" i="70"/>
  <c r="T190443" i="70"/>
  <c r="R190443" i="70"/>
  <c r="S190443" i="70"/>
  <c r="Q190443" i="70"/>
  <c r="T199385" i="70"/>
  <c r="S199385" i="70"/>
  <c r="Q199385" i="70"/>
  <c r="R199385" i="70"/>
  <c r="T236154" i="70"/>
  <c r="R236154" i="70"/>
  <c r="S236154" i="70"/>
  <c r="Q236154" i="70"/>
  <c r="R159369" i="70"/>
  <c r="T159369" i="70"/>
  <c r="Q159369" i="70"/>
  <c r="S159369" i="70"/>
  <c r="S153584" i="70"/>
  <c r="R153584" i="70"/>
  <c r="Q153584" i="70"/>
  <c r="T153584" i="70"/>
  <c r="T140546" i="70"/>
  <c r="S140546" i="70"/>
  <c r="R140546" i="70"/>
  <c r="Q140546" i="70"/>
  <c r="Q230089" i="70"/>
  <c r="R230089" i="70"/>
  <c r="S230089" i="70"/>
  <c r="T230089" i="70"/>
  <c r="R227816" i="70"/>
  <c r="T227816" i="70"/>
  <c r="Q227816" i="70"/>
  <c r="S227816" i="70"/>
  <c r="S189273" i="70"/>
  <c r="T189273" i="70"/>
  <c r="Q189273" i="70"/>
  <c r="R189273" i="70"/>
  <c r="Q194581" i="70"/>
  <c r="S194581" i="70"/>
  <c r="R194581" i="70"/>
  <c r="T194581" i="70"/>
  <c r="S151080" i="70"/>
  <c r="Q151080" i="70"/>
  <c r="T151080" i="70"/>
  <c r="R151080" i="70"/>
  <c r="T191397" i="70"/>
  <c r="Q191397" i="70"/>
  <c r="S191397" i="70"/>
  <c r="R191397" i="70"/>
  <c r="T153029" i="70"/>
  <c r="S153029" i="70"/>
  <c r="R153029" i="70"/>
  <c r="Q153029" i="70"/>
  <c r="R165052" i="70"/>
  <c r="S165052" i="70"/>
  <c r="Q165052" i="70"/>
  <c r="T165052" i="70"/>
  <c r="R201637" i="70"/>
  <c r="S201637" i="70"/>
  <c r="T201637" i="70"/>
  <c r="Q201637" i="70"/>
  <c r="T147441" i="70"/>
  <c r="S147441" i="70"/>
  <c r="R147441" i="70"/>
  <c r="Q147441" i="70"/>
  <c r="S153435" i="70"/>
  <c r="Q153435" i="70"/>
  <c r="T153435" i="70"/>
  <c r="R153435" i="70"/>
  <c r="R235000" i="70"/>
  <c r="Q235000" i="70"/>
  <c r="S235000" i="70"/>
  <c r="T235000" i="70"/>
  <c r="T141330" i="70"/>
  <c r="S141330" i="70"/>
  <c r="R141330" i="70"/>
  <c r="Q141330" i="70"/>
  <c r="Q155294" i="70"/>
  <c r="T155294" i="70"/>
  <c r="R155294" i="70"/>
  <c r="S155294" i="70"/>
  <c r="R139695" i="70"/>
  <c r="Q139695" i="70"/>
  <c r="T139695" i="70"/>
  <c r="S139695" i="70"/>
  <c r="T183836" i="70"/>
  <c r="R183836" i="70"/>
  <c r="Q183836" i="70"/>
  <c r="S183836" i="70"/>
  <c r="S184212" i="70"/>
  <c r="T184212" i="70"/>
  <c r="Q184212" i="70"/>
  <c r="R184212" i="70"/>
  <c r="Q124236" i="70"/>
  <c r="S124236" i="70"/>
  <c r="R124236" i="70"/>
  <c r="T124236" i="70"/>
  <c r="S170115" i="70"/>
  <c r="Q170115" i="70"/>
  <c r="R170115" i="70"/>
  <c r="T170115" i="70"/>
  <c r="R132189" i="70"/>
  <c r="T132189" i="70"/>
  <c r="S132189" i="70"/>
  <c r="Q132189" i="70"/>
  <c r="Q106056" i="70"/>
  <c r="S106056" i="70"/>
  <c r="R106056" i="70"/>
  <c r="T106056" i="70"/>
  <c r="R99489" i="70"/>
  <c r="S99489" i="70"/>
  <c r="Q99489" i="70"/>
  <c r="T99489" i="70"/>
  <c r="S233726" i="70"/>
  <c r="T233726" i="70"/>
  <c r="Q233726" i="70"/>
  <c r="R233726" i="70"/>
  <c r="Q154499" i="70"/>
  <c r="R154499" i="70"/>
  <c r="S154499" i="70"/>
  <c r="T154499" i="70"/>
  <c r="Q198432" i="70"/>
  <c r="T198432" i="70"/>
  <c r="S198432" i="70"/>
  <c r="R198432" i="70"/>
  <c r="S107917" i="70"/>
  <c r="Q107917" i="70"/>
  <c r="R107917" i="70"/>
  <c r="T107917" i="70"/>
  <c r="Q208003" i="70"/>
  <c r="R208003" i="70"/>
  <c r="T208003" i="70"/>
  <c r="S208003" i="70"/>
  <c r="Q171211" i="70"/>
  <c r="S171211" i="70"/>
  <c r="T171211" i="70"/>
  <c r="R171211" i="70"/>
  <c r="Q192275" i="70"/>
  <c r="S192275" i="70"/>
  <c r="R192275" i="70"/>
  <c r="T192275" i="70"/>
  <c r="Q42770" i="70"/>
  <c r="T42770" i="70"/>
  <c r="R42770" i="70"/>
  <c r="S42770" i="70"/>
  <c r="R161291" i="70"/>
  <c r="Q161291" i="70"/>
  <c r="S161291" i="70"/>
  <c r="T161291" i="70"/>
  <c r="Q150973" i="70"/>
  <c r="T150973" i="70"/>
  <c r="R150973" i="70"/>
  <c r="S150973" i="70"/>
  <c r="R193669" i="70"/>
  <c r="S193669" i="70"/>
  <c r="T193669" i="70"/>
  <c r="Q193669" i="70"/>
  <c r="Q59630" i="70"/>
  <c r="R59630" i="70"/>
  <c r="S59630" i="70"/>
  <c r="T59630" i="70"/>
  <c r="T136745" i="70"/>
  <c r="R136745" i="70"/>
  <c r="S136745" i="70"/>
  <c r="Q136745" i="70"/>
  <c r="S156146" i="70"/>
  <c r="R156146" i="70"/>
  <c r="T156146" i="70"/>
  <c r="Q156146" i="70"/>
  <c r="T144542" i="70"/>
  <c r="R144542" i="70"/>
  <c r="S144542" i="70"/>
  <c r="Q144542" i="70"/>
  <c r="T136160" i="70"/>
  <c r="Q136160" i="70"/>
  <c r="S136160" i="70"/>
  <c r="R136160" i="70"/>
  <c r="T98831" i="70"/>
  <c r="S98831" i="70"/>
  <c r="Q98831" i="70"/>
  <c r="R98831" i="70"/>
  <c r="T137425" i="70"/>
  <c r="S137425" i="70"/>
  <c r="R137425" i="70"/>
  <c r="Q137425" i="70"/>
  <c r="R163615" i="70"/>
  <c r="T163615" i="70"/>
  <c r="S163615" i="70"/>
  <c r="Q163615" i="70"/>
  <c r="R113511" i="70"/>
  <c r="T113511" i="70"/>
  <c r="Q113511" i="70"/>
  <c r="S113511" i="70"/>
  <c r="S172336" i="70"/>
  <c r="Q172336" i="70"/>
  <c r="T172336" i="70"/>
  <c r="R172336" i="70"/>
  <c r="S101945" i="70"/>
  <c r="T101945" i="70"/>
  <c r="R101945" i="70"/>
  <c r="Q101945" i="70"/>
  <c r="Q130130" i="70"/>
  <c r="R130130" i="70"/>
  <c r="T130130" i="70"/>
  <c r="S130130" i="70"/>
  <c r="T135883" i="70"/>
  <c r="Q135883" i="70"/>
  <c r="R135883" i="70"/>
  <c r="S135883" i="70"/>
  <c r="Q243389" i="70"/>
  <c r="S243389" i="70"/>
  <c r="T243389" i="70"/>
  <c r="R243389" i="70"/>
  <c r="T181119" i="70"/>
  <c r="Q181119" i="70"/>
  <c r="R181119" i="70"/>
  <c r="S181119" i="70"/>
  <c r="R122776" i="70"/>
  <c r="S122776" i="70"/>
  <c r="T122776" i="70"/>
  <c r="Q122776" i="70"/>
  <c r="S111128" i="70"/>
  <c r="Q111128" i="70"/>
  <c r="T111128" i="70"/>
  <c r="R111128" i="70"/>
  <c r="Q216311" i="70"/>
  <c r="R216311" i="70"/>
  <c r="S216311" i="70"/>
  <c r="T216311" i="70"/>
  <c r="S94229" i="70"/>
  <c r="Q94229" i="70"/>
  <c r="R94229" i="70"/>
  <c r="T94229" i="70"/>
  <c r="T134618" i="70"/>
  <c r="R134618" i="70"/>
  <c r="S134618" i="70"/>
  <c r="Q134618" i="70"/>
  <c r="S205288" i="70"/>
  <c r="T205288" i="70"/>
  <c r="R205288" i="70"/>
  <c r="Q205288" i="70"/>
  <c r="S161706" i="70"/>
  <c r="R161706" i="70"/>
  <c r="T161706" i="70"/>
  <c r="Q161706" i="70"/>
  <c r="Q92711" i="70"/>
  <c r="R92711" i="70"/>
  <c r="S92711" i="70"/>
  <c r="T92711" i="70"/>
  <c r="S123362" i="70"/>
  <c r="Q123362" i="70"/>
  <c r="T123362" i="70"/>
  <c r="R123362" i="70"/>
  <c r="Q92919" i="70"/>
  <c r="T92919" i="70"/>
  <c r="S92919" i="70"/>
  <c r="R92919" i="70"/>
  <c r="R83373" i="70"/>
  <c r="Q83373" i="70"/>
  <c r="S83373" i="70"/>
  <c r="T83373" i="70"/>
  <c r="T176135" i="70"/>
  <c r="R176135" i="70"/>
  <c r="Q176135" i="70"/>
  <c r="S176135" i="70"/>
  <c r="Q113428" i="70"/>
  <c r="R113428" i="70"/>
  <c r="S113428" i="70"/>
  <c r="T113428" i="70"/>
  <c r="S175846" i="70"/>
  <c r="T175846" i="70"/>
  <c r="R175846" i="70"/>
  <c r="Q175846" i="70"/>
  <c r="R143256" i="70"/>
  <c r="S143256" i="70"/>
  <c r="Q143256" i="70"/>
  <c r="T143256" i="70"/>
  <c r="T123906" i="70"/>
  <c r="R123906" i="70"/>
  <c r="S123906" i="70"/>
  <c r="Q123906" i="70"/>
  <c r="S155349" i="70"/>
  <c r="Q155349" i="70"/>
  <c r="R155349" i="70"/>
  <c r="T155349" i="70"/>
  <c r="R131172" i="70"/>
  <c r="S131172" i="70"/>
  <c r="T131172" i="70"/>
  <c r="Q131172" i="70"/>
  <c r="R50145" i="70"/>
  <c r="T50145" i="70"/>
  <c r="S50145" i="70"/>
  <c r="Q50145" i="70"/>
  <c r="R126665" i="70"/>
  <c r="T126665" i="70"/>
  <c r="S126665" i="70"/>
  <c r="Q126665" i="70"/>
  <c r="S104665" i="70"/>
  <c r="R104665" i="70"/>
  <c r="Q104665" i="70"/>
  <c r="T104665" i="70"/>
  <c r="R169003" i="70"/>
  <c r="T169003" i="70"/>
  <c r="S169003" i="70"/>
  <c r="Q169003" i="70"/>
  <c r="S114388" i="70"/>
  <c r="Q114388" i="70"/>
  <c r="T114388" i="70"/>
  <c r="R114388" i="70"/>
  <c r="R136360" i="70"/>
  <c r="Q136360" i="70"/>
  <c r="S136360" i="70"/>
  <c r="T136360" i="70"/>
  <c r="S118831" i="70"/>
  <c r="T118831" i="70"/>
  <c r="Q118831" i="70"/>
  <c r="R118831" i="70"/>
  <c r="Q213627" i="70"/>
  <c r="S213627" i="70"/>
  <c r="R213627" i="70"/>
  <c r="T213627" i="70"/>
  <c r="R215991" i="70"/>
  <c r="S215991" i="70"/>
  <c r="T215991" i="70"/>
  <c r="Q215991" i="70"/>
  <c r="S208281" i="70"/>
  <c r="Q208281" i="70"/>
  <c r="T208281" i="70"/>
  <c r="R208281" i="70"/>
  <c r="R118708" i="70"/>
  <c r="T118708" i="70"/>
  <c r="S118708" i="70"/>
  <c r="Q118708" i="70"/>
  <c r="S234710" i="70"/>
  <c r="R234710" i="70"/>
  <c r="Q234710" i="70"/>
  <c r="T234710" i="70"/>
  <c r="Q162090" i="70"/>
  <c r="R162090" i="70"/>
  <c r="S162090" i="70"/>
  <c r="T162090" i="70"/>
  <c r="Q187692" i="70"/>
  <c r="S187692" i="70"/>
  <c r="R187692" i="70"/>
  <c r="T187692" i="70"/>
  <c r="Q89880" i="70"/>
  <c r="T89880" i="70"/>
  <c r="R89880" i="70"/>
  <c r="S89880" i="70"/>
  <c r="R234189" i="70"/>
  <c r="T234189" i="70"/>
  <c r="Q234189" i="70"/>
  <c r="S234189" i="70"/>
  <c r="S152465" i="70"/>
  <c r="Q152465" i="70"/>
  <c r="T152465" i="70"/>
  <c r="R152465" i="70"/>
  <c r="Q195987" i="70"/>
  <c r="S195987" i="70"/>
  <c r="T195987" i="70"/>
  <c r="R195987" i="70"/>
  <c r="Q175752" i="70"/>
  <c r="S175752" i="70"/>
  <c r="R175752" i="70"/>
  <c r="T175752" i="70"/>
  <c r="R222643" i="70"/>
  <c r="Q222643" i="70"/>
  <c r="T222643" i="70"/>
  <c r="S222643" i="70"/>
  <c r="S98450" i="70"/>
  <c r="T98450" i="70"/>
  <c r="Q98450" i="70"/>
  <c r="R98450" i="70"/>
  <c r="S227606" i="70"/>
  <c r="T227606" i="70"/>
  <c r="R227606" i="70"/>
  <c r="Q227606" i="70"/>
  <c r="S208463" i="70"/>
  <c r="Q208463" i="70"/>
  <c r="R208463" i="70"/>
  <c r="T208463" i="70"/>
  <c r="R163216" i="70"/>
  <c r="Q163216" i="70"/>
  <c r="S163216" i="70"/>
  <c r="T163216" i="70"/>
  <c r="R44826" i="70"/>
  <c r="T44826" i="70"/>
  <c r="S44826" i="70"/>
  <c r="Q44826" i="70"/>
  <c r="Q135236" i="70"/>
  <c r="T135236" i="70"/>
  <c r="S135236" i="70"/>
  <c r="R135236" i="70"/>
  <c r="S156288" i="70"/>
  <c r="T156288" i="70"/>
  <c r="Q156288" i="70"/>
  <c r="R156288" i="70"/>
  <c r="T181892" i="70"/>
  <c r="Q181892" i="70"/>
  <c r="R181892" i="70"/>
  <c r="S181892" i="70"/>
  <c r="S170700" i="70"/>
  <c r="R170700" i="70"/>
  <c r="T170700" i="70"/>
  <c r="Q170700" i="70"/>
  <c r="Q126590" i="70"/>
  <c r="T126590" i="70"/>
  <c r="S126590" i="70"/>
  <c r="R126590" i="70"/>
  <c r="T161761" i="70"/>
  <c r="Q161761" i="70"/>
  <c r="S161761" i="70"/>
  <c r="R161761" i="70"/>
  <c r="T176313" i="70"/>
  <c r="S176313" i="70"/>
  <c r="Q176313" i="70"/>
  <c r="R176313" i="70"/>
  <c r="Q192692" i="70"/>
  <c r="R192692" i="70"/>
  <c r="T192692" i="70"/>
  <c r="S192692" i="70"/>
  <c r="T175844" i="70"/>
  <c r="R175844" i="70"/>
  <c r="S175844" i="70"/>
  <c r="Q175844" i="70"/>
  <c r="R146968" i="70"/>
  <c r="T146968" i="70"/>
  <c r="S146968" i="70"/>
  <c r="Q146968" i="70"/>
  <c r="S146281" i="70"/>
  <c r="T146281" i="70"/>
  <c r="R146281" i="70"/>
  <c r="Q146281" i="70"/>
  <c r="R205608" i="70"/>
  <c r="Q205608" i="70"/>
  <c r="T205608" i="70"/>
  <c r="S205608" i="70"/>
  <c r="T195066" i="70"/>
  <c r="R195066" i="70"/>
  <c r="S195066" i="70"/>
  <c r="Q195066" i="70"/>
  <c r="R179017" i="70"/>
  <c r="Q179017" i="70"/>
  <c r="T179017" i="70"/>
  <c r="S179017" i="70"/>
  <c r="S124489" i="70"/>
  <c r="Q124489" i="70"/>
  <c r="R124489" i="70"/>
  <c r="T124489" i="70"/>
  <c r="T170951" i="70"/>
  <c r="Q170951" i="70"/>
  <c r="R170951" i="70"/>
  <c r="S170951" i="70"/>
  <c r="Q137639" i="70"/>
  <c r="S137639" i="70"/>
  <c r="R137639" i="70"/>
  <c r="T137639" i="70"/>
  <c r="R163881" i="70"/>
  <c r="Q163881" i="70"/>
  <c r="S163881" i="70"/>
  <c r="T163881" i="70"/>
  <c r="Q112915" i="70"/>
  <c r="R112915" i="70"/>
  <c r="S112915" i="70"/>
  <c r="T112915" i="70"/>
  <c r="S213938" i="70"/>
  <c r="Q213938" i="70"/>
  <c r="R213938" i="70"/>
  <c r="T213938" i="70"/>
  <c r="S181971" i="70"/>
  <c r="T181971" i="70"/>
  <c r="Q181971" i="70"/>
  <c r="R181971" i="70"/>
  <c r="T173512" i="70"/>
  <c r="Q173512" i="70"/>
  <c r="S173512" i="70"/>
  <c r="R173512" i="70"/>
  <c r="R148961" i="70"/>
  <c r="S148961" i="70"/>
  <c r="Q148961" i="70"/>
  <c r="T148961" i="70"/>
  <c r="S198040" i="70"/>
  <c r="Q198040" i="70"/>
  <c r="R198040" i="70"/>
  <c r="T198040" i="70"/>
  <c r="Q220891" i="70"/>
  <c r="R220891" i="70"/>
  <c r="S220891" i="70"/>
  <c r="T220891" i="70"/>
  <c r="Q113077" i="70"/>
  <c r="S113077" i="70"/>
  <c r="R113077" i="70"/>
  <c r="T113077" i="70"/>
  <c r="T176701" i="70"/>
  <c r="S176701" i="70"/>
  <c r="Q176701" i="70"/>
  <c r="R176701" i="70"/>
  <c r="T240091" i="70"/>
  <c r="Q240091" i="70"/>
  <c r="R240091" i="70"/>
  <c r="S240091" i="70"/>
  <c r="R205934" i="70"/>
  <c r="T205934" i="70"/>
  <c r="Q205934" i="70"/>
  <c r="S205934" i="70"/>
  <c r="Q161499" i="70"/>
  <c r="T161499" i="70"/>
  <c r="S161499" i="70"/>
  <c r="R161499" i="70"/>
  <c r="Q161996" i="70"/>
  <c r="T161996" i="70"/>
  <c r="R161996" i="70"/>
  <c r="S161996" i="70"/>
  <c r="Q162212" i="70"/>
  <c r="R162212" i="70"/>
  <c r="T162212" i="70"/>
  <c r="S162212" i="70"/>
  <c r="T28847" i="70"/>
  <c r="S28847" i="70"/>
  <c r="Q28847" i="70"/>
  <c r="R28847" i="70"/>
  <c r="T127014" i="70"/>
  <c r="Q127014" i="70"/>
  <c r="S127014" i="70"/>
  <c r="R127014" i="70"/>
  <c r="R131403" i="70"/>
  <c r="Q131403" i="70"/>
  <c r="T131403" i="70"/>
  <c r="S131403" i="70"/>
  <c r="T226796" i="70"/>
  <c r="R226796" i="70"/>
  <c r="S226796" i="70"/>
  <c r="Q226796" i="70"/>
  <c r="R140608" i="70"/>
  <c r="Q140608" i="70"/>
  <c r="T140608" i="70"/>
  <c r="S140608" i="70"/>
  <c r="S217163" i="70"/>
  <c r="T217163" i="70"/>
  <c r="R217163" i="70"/>
  <c r="Q217163" i="70"/>
  <c r="T154815" i="70"/>
  <c r="S154815" i="70"/>
  <c r="Q154815" i="70"/>
  <c r="R154815" i="70"/>
  <c r="R217154" i="70"/>
  <c r="S217154" i="70"/>
  <c r="Q217154" i="70"/>
  <c r="T217154" i="70"/>
  <c r="R131692" i="70"/>
  <c r="Q131692" i="70"/>
  <c r="S131692" i="70"/>
  <c r="T131692" i="70"/>
  <c r="R159672" i="70"/>
  <c r="T159672" i="70"/>
  <c r="Q159672" i="70"/>
  <c r="S159672" i="70"/>
  <c r="T155939" i="70"/>
  <c r="Q155939" i="70"/>
  <c r="R155939" i="70"/>
  <c r="S155939" i="70"/>
  <c r="T169551" i="70"/>
  <c r="S169551" i="70"/>
  <c r="R169551" i="70"/>
  <c r="Q169551" i="70"/>
  <c r="T201900" i="70"/>
  <c r="Q201900" i="70"/>
  <c r="R201900" i="70"/>
  <c r="S201900" i="70"/>
  <c r="T143875" i="70"/>
  <c r="Q143875" i="70"/>
  <c r="R143875" i="70"/>
  <c r="S143875" i="70"/>
  <c r="Q143959" i="70"/>
  <c r="R143959" i="70"/>
  <c r="S143959" i="70"/>
  <c r="T143959" i="70"/>
  <c r="Q201841" i="70"/>
  <c r="S201841" i="70"/>
  <c r="T201841" i="70"/>
  <c r="R201841" i="70"/>
  <c r="S172080" i="70"/>
  <c r="T172080" i="70"/>
  <c r="R172080" i="70"/>
  <c r="Q172080" i="70"/>
  <c r="R68925" i="70"/>
  <c r="S68925" i="70"/>
  <c r="Q68925" i="70"/>
  <c r="T68925" i="70"/>
  <c r="S139189" i="70"/>
  <c r="T139189" i="70"/>
  <c r="R139189" i="70"/>
  <c r="Q139189" i="70"/>
  <c r="T174849" i="70"/>
  <c r="R174849" i="70"/>
  <c r="Q174849" i="70"/>
  <c r="S174849" i="70"/>
  <c r="R30579" i="70"/>
  <c r="S30579" i="70"/>
  <c r="Q30579" i="70"/>
  <c r="T30579" i="70"/>
  <c r="S134558" i="70"/>
  <c r="R134558" i="70"/>
  <c r="Q134558" i="70"/>
  <c r="T134558" i="70"/>
  <c r="R190428" i="70"/>
  <c r="Q190428" i="70"/>
  <c r="T190428" i="70"/>
  <c r="S190428" i="70"/>
  <c r="R138913" i="70"/>
  <c r="T138913" i="70"/>
  <c r="Q138913" i="70"/>
  <c r="S138913" i="70"/>
  <c r="T144773" i="70"/>
  <c r="Q144773" i="70"/>
  <c r="R144773" i="70"/>
  <c r="S144773" i="70"/>
  <c r="Q215625" i="70"/>
  <c r="T215625" i="70"/>
  <c r="R215625" i="70"/>
  <c r="S215625" i="70"/>
  <c r="S136911" i="70"/>
  <c r="T136911" i="70"/>
  <c r="R136911" i="70"/>
  <c r="Q136911" i="70"/>
  <c r="R189056" i="70"/>
  <c r="S189056" i="70"/>
  <c r="Q189056" i="70"/>
  <c r="T189056" i="70"/>
  <c r="S163895" i="70"/>
  <c r="Q163895" i="70"/>
  <c r="R163895" i="70"/>
  <c r="T163895" i="70"/>
  <c r="R170721" i="70"/>
  <c r="T170721" i="70"/>
  <c r="S170721" i="70"/>
  <c r="Q170721" i="70"/>
  <c r="R201734" i="70"/>
  <c r="T201734" i="70"/>
  <c r="Q201734" i="70"/>
  <c r="S201734" i="70"/>
  <c r="Q75010" i="70"/>
  <c r="T75010" i="70"/>
  <c r="R75010" i="70"/>
  <c r="S75010" i="70"/>
  <c r="R197057" i="70"/>
  <c r="Q197057" i="70"/>
  <c r="S197057" i="70"/>
  <c r="T197057" i="70"/>
  <c r="S120426" i="70"/>
  <c r="T120426" i="70"/>
  <c r="R120426" i="70"/>
  <c r="Q120426" i="70"/>
  <c r="T114682" i="70"/>
  <c r="S114682" i="70"/>
  <c r="Q114682" i="70"/>
  <c r="R114682" i="70"/>
  <c r="T170900" i="70"/>
  <c r="Q170900" i="70"/>
  <c r="R170900" i="70"/>
  <c r="S170900" i="70"/>
  <c r="S79036" i="70"/>
  <c r="T79036" i="70"/>
  <c r="Q79036" i="70"/>
  <c r="R79036" i="70"/>
  <c r="Q151579" i="70"/>
  <c r="R151579" i="70"/>
  <c r="S151579" i="70"/>
  <c r="T151579" i="70"/>
  <c r="T170943" i="70"/>
  <c r="R170943" i="70"/>
  <c r="Q170943" i="70"/>
  <c r="S170943" i="70"/>
  <c r="R129040" i="70"/>
  <c r="S129040" i="70"/>
  <c r="T129040" i="70"/>
  <c r="Q129040" i="70"/>
  <c r="T199831" i="70"/>
  <c r="Q199831" i="70"/>
  <c r="S199831" i="70"/>
  <c r="R199831" i="70"/>
  <c r="S170498" i="70"/>
  <c r="T170498" i="70"/>
  <c r="R170498" i="70"/>
  <c r="Q170498" i="70"/>
  <c r="R121858" i="70"/>
  <c r="Q121858" i="70"/>
  <c r="S121858" i="70"/>
  <c r="T121858" i="70"/>
  <c r="R217086" i="70"/>
  <c r="Q217086" i="70"/>
  <c r="T217086" i="70"/>
  <c r="S217086" i="70"/>
  <c r="R125776" i="70"/>
  <c r="Q125776" i="70"/>
  <c r="S125776" i="70"/>
  <c r="T125776" i="70"/>
  <c r="R46404" i="70"/>
  <c r="Q46404" i="70"/>
  <c r="S46404" i="70"/>
  <c r="T46404" i="70"/>
  <c r="S174769" i="70"/>
  <c r="R174769" i="70"/>
  <c r="T174769" i="70"/>
  <c r="Q174769" i="70"/>
  <c r="T127063" i="70"/>
  <c r="R127063" i="70"/>
  <c r="S127063" i="70"/>
  <c r="Q127063" i="70"/>
  <c r="T60790" i="70"/>
  <c r="Q60790" i="70"/>
  <c r="R60790" i="70"/>
  <c r="S60790" i="70"/>
  <c r="Q225804" i="70"/>
  <c r="S225804" i="70"/>
  <c r="T225804" i="70"/>
  <c r="R225804" i="70"/>
  <c r="Q194560" i="70"/>
  <c r="S194560" i="70"/>
  <c r="T194560" i="70"/>
  <c r="R194560" i="70"/>
  <c r="S136599" i="70"/>
  <c r="R136599" i="70"/>
  <c r="Q136599" i="70"/>
  <c r="T136599" i="70"/>
  <c r="T225355" i="70"/>
  <c r="R225355" i="70"/>
  <c r="Q225355" i="70"/>
  <c r="S225355" i="70"/>
  <c r="T208394" i="70"/>
  <c r="Q208394" i="70"/>
  <c r="R208394" i="70"/>
  <c r="S208394" i="70"/>
  <c r="R187567" i="70"/>
  <c r="T187567" i="70"/>
  <c r="S187567" i="70"/>
  <c r="Q187567" i="70"/>
  <c r="S233373" i="70"/>
  <c r="T233373" i="70"/>
  <c r="R233373" i="70"/>
  <c r="Q233373" i="70"/>
  <c r="Q238775" i="70"/>
  <c r="T238775" i="70"/>
  <c r="R238775" i="70"/>
  <c r="S238775" i="70"/>
  <c r="S188244" i="70"/>
  <c r="Q188244" i="70"/>
  <c r="R188244" i="70"/>
  <c r="T188244" i="70"/>
  <c r="Q151806" i="70"/>
  <c r="R151806" i="70"/>
  <c r="S151806" i="70"/>
  <c r="T151806" i="70"/>
  <c r="R170831" i="70"/>
  <c r="T170831" i="70"/>
  <c r="Q170831" i="70"/>
  <c r="S170831" i="70"/>
  <c r="T149984" i="70"/>
  <c r="R149984" i="70"/>
  <c r="Q149984" i="70"/>
  <c r="S149984" i="70"/>
  <c r="T192414" i="70"/>
  <c r="R192414" i="70"/>
  <c r="Q192414" i="70"/>
  <c r="S192414" i="70"/>
  <c r="T190695" i="70"/>
  <c r="S190695" i="70"/>
  <c r="Q190695" i="70"/>
  <c r="R190695" i="70"/>
  <c r="T196141" i="70"/>
  <c r="R196141" i="70"/>
  <c r="Q196141" i="70"/>
  <c r="S196141" i="70"/>
  <c r="T153803" i="70"/>
  <c r="S153803" i="70"/>
  <c r="Q153803" i="70"/>
  <c r="R153803" i="70"/>
  <c r="R162158" i="70"/>
  <c r="Q162158" i="70"/>
  <c r="S162158" i="70"/>
  <c r="T162158" i="70"/>
  <c r="S140288" i="70"/>
  <c r="T140288" i="70"/>
  <c r="R140288" i="70"/>
  <c r="Q140288" i="70"/>
  <c r="S159467" i="70"/>
  <c r="T159467" i="70"/>
  <c r="Q159467" i="70"/>
  <c r="R159467" i="70"/>
  <c r="T177733" i="70"/>
  <c r="Q177733" i="70"/>
  <c r="S177733" i="70"/>
  <c r="R177733" i="70"/>
  <c r="S170361" i="70"/>
  <c r="T170361" i="70"/>
  <c r="R170361" i="70"/>
  <c r="Q170361" i="70"/>
  <c r="Q222656" i="70"/>
  <c r="S222656" i="70"/>
  <c r="R222656" i="70"/>
  <c r="T222656" i="70"/>
  <c r="S136940" i="70"/>
  <c r="R136940" i="70"/>
  <c r="Q136940" i="70"/>
  <c r="T136940" i="70"/>
  <c r="R160171" i="70"/>
  <c r="T160171" i="70"/>
  <c r="Q160171" i="70"/>
  <c r="S160171" i="70"/>
  <c r="S103530" i="70"/>
  <c r="R103530" i="70"/>
  <c r="Q103530" i="70"/>
  <c r="T103530" i="70"/>
  <c r="T198876" i="70"/>
  <c r="R198876" i="70"/>
  <c r="Q198876" i="70"/>
  <c r="S198876" i="70"/>
  <c r="T162752" i="70"/>
  <c r="Q162752" i="70"/>
  <c r="R162752" i="70"/>
  <c r="S162752" i="70"/>
  <c r="R184208" i="70"/>
  <c r="S184208" i="70"/>
  <c r="Q184208" i="70"/>
  <c r="T184208" i="70"/>
  <c r="S151280" i="70"/>
  <c r="T151280" i="70"/>
  <c r="Q151280" i="70"/>
  <c r="R151280" i="70"/>
  <c r="S138839" i="70"/>
  <c r="R138839" i="70"/>
  <c r="T138839" i="70"/>
  <c r="Q138839" i="70"/>
  <c r="Q138903" i="70"/>
  <c r="S138903" i="70"/>
  <c r="T138903" i="70"/>
  <c r="R138903" i="70"/>
  <c r="Q179938" i="70"/>
  <c r="R179938" i="70"/>
  <c r="T179938" i="70"/>
  <c r="S179938" i="70"/>
  <c r="Q205454" i="70"/>
  <c r="R205454" i="70"/>
  <c r="S205454" i="70"/>
  <c r="T205454" i="70"/>
  <c r="R179914" i="70"/>
  <c r="T179914" i="70"/>
  <c r="Q179914" i="70"/>
  <c r="S179914" i="70"/>
  <c r="T97410" i="70"/>
  <c r="Q97410" i="70"/>
  <c r="R97410" i="70"/>
  <c r="S97410" i="70"/>
  <c r="Q97901" i="70"/>
  <c r="S97901" i="70"/>
  <c r="R97901" i="70"/>
  <c r="T97901" i="70"/>
  <c r="R40058" i="70"/>
  <c r="S40058" i="70"/>
  <c r="T40058" i="70"/>
  <c r="Q40058" i="70"/>
  <c r="T45709" i="70"/>
  <c r="Q45709" i="70"/>
  <c r="R45709" i="70"/>
  <c r="S45709" i="70"/>
  <c r="S83606" i="70"/>
  <c r="Q83606" i="70"/>
  <c r="T83606" i="70"/>
  <c r="R83606" i="70"/>
  <c r="S130132" i="70"/>
  <c r="Q130132" i="70"/>
  <c r="T130132" i="70"/>
  <c r="R130132" i="70"/>
  <c r="T73439" i="70"/>
  <c r="R73439" i="70"/>
  <c r="Q73439" i="70"/>
  <c r="S73439" i="70"/>
  <c r="Q208450" i="70"/>
  <c r="S208450" i="70"/>
  <c r="T208450" i="70"/>
  <c r="R208450" i="70"/>
  <c r="R133797" i="70"/>
  <c r="Q133797" i="70"/>
  <c r="S133797" i="70"/>
  <c r="T133797" i="70"/>
  <c r="S171515" i="70"/>
  <c r="Q171515" i="70"/>
  <c r="R171515" i="70"/>
  <c r="T171515" i="70"/>
  <c r="R211360" i="70"/>
  <c r="T211360" i="70"/>
  <c r="Q211360" i="70"/>
  <c r="S211360" i="70"/>
  <c r="S159516" i="70"/>
  <c r="Q159516" i="70"/>
  <c r="R159516" i="70"/>
  <c r="T159516" i="70"/>
  <c r="T199765" i="70"/>
  <c r="R199765" i="70"/>
  <c r="S199765" i="70"/>
  <c r="Q199765" i="70"/>
  <c r="S137926" i="70"/>
  <c r="Q137926" i="70"/>
  <c r="R137926" i="70"/>
  <c r="T137926" i="70"/>
  <c r="T103911" i="70"/>
  <c r="R103911" i="70"/>
  <c r="Q103911" i="70"/>
  <c r="S103911" i="70"/>
  <c r="Q166876" i="70"/>
  <c r="S166876" i="70"/>
  <c r="T166876" i="70"/>
  <c r="R166876" i="70"/>
  <c r="R160982" i="70"/>
  <c r="S160982" i="70"/>
  <c r="Q160982" i="70"/>
  <c r="T160982" i="70"/>
  <c r="Q164097" i="70"/>
  <c r="S164097" i="70"/>
  <c r="R164097" i="70"/>
  <c r="T164097" i="70"/>
  <c r="T117242" i="70"/>
  <c r="R117242" i="70"/>
  <c r="Q117242" i="70"/>
  <c r="S117242" i="70"/>
  <c r="Q131270" i="70"/>
  <c r="R131270" i="70"/>
  <c r="T131270" i="70"/>
  <c r="S131270" i="70"/>
  <c r="S142689" i="70"/>
  <c r="R142689" i="70"/>
  <c r="Q142689" i="70"/>
  <c r="T142689" i="70"/>
  <c r="Q66864" i="70"/>
  <c r="T66864" i="70"/>
  <c r="R66864" i="70"/>
  <c r="S66864" i="70"/>
  <c r="Q105713" i="70"/>
  <c r="S105713" i="70"/>
  <c r="T105713" i="70"/>
  <c r="R105713" i="70"/>
  <c r="T229141" i="70"/>
  <c r="Q229141" i="70"/>
  <c r="S229141" i="70"/>
  <c r="R229141" i="70"/>
  <c r="R103979" i="70"/>
  <c r="T103979" i="70"/>
  <c r="Q103979" i="70"/>
  <c r="S103979" i="70"/>
  <c r="S143333" i="70"/>
  <c r="T143333" i="70"/>
  <c r="R143333" i="70"/>
  <c r="Q143333" i="70"/>
  <c r="R147350" i="70"/>
  <c r="T147350" i="70"/>
  <c r="S147350" i="70"/>
  <c r="Q147350" i="70"/>
  <c r="T224572" i="70"/>
  <c r="Q224572" i="70"/>
  <c r="R224572" i="70"/>
  <c r="S224572" i="70"/>
  <c r="S172801" i="70"/>
  <c r="R172801" i="70"/>
  <c r="Q172801" i="70"/>
  <c r="T172801" i="70"/>
  <c r="S190309" i="70"/>
  <c r="T190309" i="70"/>
  <c r="Q190309" i="70"/>
  <c r="R190309" i="70"/>
  <c r="T202001" i="70"/>
  <c r="Q202001" i="70"/>
  <c r="S202001" i="70"/>
  <c r="R202001" i="70"/>
  <c r="S170796" i="70"/>
  <c r="T170796" i="70"/>
  <c r="R170796" i="70"/>
  <c r="Q170796" i="70"/>
  <c r="R209037" i="70"/>
  <c r="S209037" i="70"/>
  <c r="Q209037" i="70"/>
  <c r="T209037" i="70"/>
  <c r="T193282" i="70"/>
  <c r="S193282" i="70"/>
  <c r="R193282" i="70"/>
  <c r="Q193282" i="70"/>
  <c r="T188477" i="70"/>
  <c r="Q188477" i="70"/>
  <c r="S188477" i="70"/>
  <c r="R188477" i="70"/>
  <c r="T163112" i="70"/>
  <c r="S163112" i="70"/>
  <c r="R163112" i="70"/>
  <c r="Q163112" i="70"/>
  <c r="T112376" i="70"/>
  <c r="Q112376" i="70"/>
  <c r="S112376" i="70"/>
  <c r="R112376" i="70"/>
  <c r="R157981" i="70"/>
  <c r="S157981" i="70"/>
  <c r="Q157981" i="70"/>
  <c r="T157981" i="70"/>
  <c r="T56403" i="70"/>
  <c r="R56403" i="70"/>
  <c r="S56403" i="70"/>
  <c r="Q56403" i="70"/>
  <c r="Q198063" i="70"/>
  <c r="R198063" i="70"/>
  <c r="T198063" i="70"/>
  <c r="S198063" i="70"/>
  <c r="R209522" i="70"/>
  <c r="S209522" i="70"/>
  <c r="Q209522" i="70"/>
  <c r="T209522" i="70"/>
  <c r="S241606" i="70"/>
  <c r="R241606" i="70"/>
  <c r="T241606" i="70"/>
  <c r="Q241606" i="70"/>
  <c r="Q180626" i="70"/>
  <c r="R180626" i="70"/>
  <c r="T180626" i="70"/>
  <c r="S180626" i="70"/>
  <c r="Q136080" i="70"/>
  <c r="T136080" i="70"/>
  <c r="R136080" i="70"/>
  <c r="S136080" i="70"/>
  <c r="T215857" i="70"/>
  <c r="R215857" i="70"/>
  <c r="Q215857" i="70"/>
  <c r="S215857" i="70"/>
  <c r="Q219445" i="70"/>
  <c r="S219445" i="70"/>
  <c r="R219445" i="70"/>
  <c r="T219445" i="70"/>
  <c r="S205504" i="70"/>
  <c r="R205504" i="70"/>
  <c r="Q205504" i="70"/>
  <c r="T205504" i="70"/>
  <c r="Q95110" i="70"/>
  <c r="R95110" i="70"/>
  <c r="S95110" i="70"/>
  <c r="T95110" i="70"/>
  <c r="R216017" i="70"/>
  <c r="Q216017" i="70"/>
  <c r="S216017" i="70"/>
  <c r="T216017" i="70"/>
  <c r="S203463" i="70"/>
  <c r="Q203463" i="70"/>
  <c r="T203463" i="70"/>
  <c r="R203463" i="70"/>
  <c r="R45094" i="70"/>
  <c r="Q45094" i="70"/>
  <c r="S45094" i="70"/>
  <c r="T45094" i="70"/>
  <c r="T114208" i="70"/>
  <c r="R114208" i="70"/>
  <c r="Q114208" i="70"/>
  <c r="S114208" i="70"/>
  <c r="S241945" i="70"/>
  <c r="T241945" i="70"/>
  <c r="R241945" i="70"/>
  <c r="Q241945" i="70"/>
  <c r="T199442" i="70"/>
  <c r="R199442" i="70"/>
  <c r="S199442" i="70"/>
  <c r="Q199442" i="70"/>
  <c r="T156034" i="70"/>
  <c r="Q156034" i="70"/>
  <c r="R156034" i="70"/>
  <c r="S156034" i="70"/>
  <c r="Q145365" i="70"/>
  <c r="T145365" i="70"/>
  <c r="S145365" i="70"/>
  <c r="R145365" i="70"/>
  <c r="R242583" i="70"/>
  <c r="Q242583" i="70"/>
  <c r="T242583" i="70"/>
  <c r="S242583" i="70"/>
  <c r="T231718" i="70"/>
  <c r="Q231718" i="70"/>
  <c r="S231718" i="70"/>
  <c r="R231718" i="70"/>
  <c r="R208147" i="70"/>
  <c r="T208147" i="70"/>
  <c r="Q208147" i="70"/>
  <c r="S208147" i="70"/>
  <c r="S236501" i="70"/>
  <c r="R236501" i="70"/>
  <c r="T236501" i="70"/>
  <c r="Q236501" i="70"/>
  <c r="S175460" i="70"/>
  <c r="T175460" i="70"/>
  <c r="R175460" i="70"/>
  <c r="Q175460" i="70"/>
  <c r="R217918" i="70"/>
  <c r="T217918" i="70"/>
  <c r="Q217918" i="70"/>
  <c r="S217918" i="70"/>
  <c r="Q173081" i="70"/>
  <c r="T173081" i="70"/>
  <c r="R173081" i="70"/>
  <c r="S173081" i="70"/>
  <c r="Q107016" i="70"/>
  <c r="S107016" i="70"/>
  <c r="T107016" i="70"/>
  <c r="R107016" i="70"/>
  <c r="Q230760" i="70"/>
  <c r="T230760" i="70"/>
  <c r="S230760" i="70"/>
  <c r="R230760" i="70"/>
  <c r="S244693" i="70"/>
  <c r="Q244693" i="70"/>
  <c r="T244693" i="70"/>
  <c r="R244693" i="70"/>
  <c r="S141542" i="70"/>
  <c r="R141542" i="70"/>
  <c r="Q141542" i="70"/>
  <c r="T141542" i="70"/>
  <c r="S232447" i="70"/>
  <c r="R232447" i="70"/>
  <c r="Q232447" i="70"/>
  <c r="T232447" i="70"/>
  <c r="R139613" i="70"/>
  <c r="T139613" i="70"/>
  <c r="Q139613" i="70"/>
  <c r="S139613" i="70"/>
  <c r="T156562" i="70"/>
  <c r="R156562" i="70"/>
  <c r="S156562" i="70"/>
  <c r="Q156562" i="70"/>
  <c r="S207843" i="70"/>
  <c r="T207843" i="70"/>
  <c r="Q207843" i="70"/>
  <c r="R207843" i="70"/>
  <c r="R208915" i="70"/>
  <c r="Q208915" i="70"/>
  <c r="T208915" i="70"/>
  <c r="S208915" i="70"/>
  <c r="R214708" i="70"/>
  <c r="T214708" i="70"/>
  <c r="Q214708" i="70"/>
  <c r="S214708" i="70"/>
  <c r="S170844" i="70"/>
  <c r="T170844" i="70"/>
  <c r="R170844" i="70"/>
  <c r="Q170844" i="70"/>
  <c r="S183995" i="70"/>
  <c r="Q183995" i="70"/>
  <c r="T183995" i="70"/>
  <c r="R183995" i="70"/>
  <c r="T232473" i="70"/>
  <c r="Q232473" i="70"/>
  <c r="S232473" i="70"/>
  <c r="R232473" i="70"/>
  <c r="R182853" i="70"/>
  <c r="T182853" i="70"/>
  <c r="Q182853" i="70"/>
  <c r="S182853" i="70"/>
  <c r="R163412" i="70"/>
  <c r="Q163412" i="70"/>
  <c r="S163412" i="70"/>
  <c r="T163412" i="70"/>
  <c r="T235449" i="70"/>
  <c r="Q235449" i="70"/>
  <c r="R235449" i="70"/>
  <c r="S235449" i="70"/>
  <c r="R191175" i="70"/>
  <c r="Q191175" i="70"/>
  <c r="S191175" i="70"/>
  <c r="T191175" i="70"/>
  <c r="R170783" i="70"/>
  <c r="T170783" i="70"/>
  <c r="Q170783" i="70"/>
  <c r="S170783" i="70"/>
  <c r="R196390" i="70"/>
  <c r="Q196390" i="70"/>
  <c r="T196390" i="70"/>
  <c r="S196390" i="70"/>
  <c r="S208841" i="70"/>
  <c r="T208841" i="70"/>
  <c r="R208841" i="70"/>
  <c r="Q208841" i="70"/>
  <c r="Q234028" i="70"/>
  <c r="R234028" i="70"/>
  <c r="T234028" i="70"/>
  <c r="S234028" i="70"/>
  <c r="Q103913" i="70"/>
  <c r="T103913" i="70"/>
  <c r="R103913" i="70"/>
  <c r="S103913" i="70"/>
  <c r="T172190" i="70"/>
  <c r="R172190" i="70"/>
  <c r="S172190" i="70"/>
  <c r="Q172190" i="70"/>
  <c r="T202930" i="70"/>
  <c r="R202930" i="70"/>
  <c r="Q202930" i="70"/>
  <c r="S202930" i="70"/>
  <c r="T130639" i="70"/>
  <c r="R130639" i="70"/>
  <c r="S130639" i="70"/>
  <c r="Q130639" i="70"/>
  <c r="R156233" i="70"/>
  <c r="Q156233" i="70"/>
  <c r="T156233" i="70"/>
  <c r="S156233" i="70"/>
  <c r="T161497" i="70"/>
  <c r="R161497" i="70"/>
  <c r="S161497" i="70"/>
  <c r="Q161497" i="70"/>
  <c r="Q166458" i="70"/>
  <c r="T166458" i="70"/>
  <c r="S166458" i="70"/>
  <c r="R166458" i="70"/>
  <c r="Q168014" i="70"/>
  <c r="T168014" i="70"/>
  <c r="R168014" i="70"/>
  <c r="S168014" i="70"/>
  <c r="Q193457" i="70"/>
  <c r="R193457" i="70"/>
  <c r="S193457" i="70"/>
  <c r="T193457" i="70"/>
  <c r="S143081" i="70"/>
  <c r="Q143081" i="70"/>
  <c r="T143081" i="70"/>
  <c r="R143081" i="70"/>
  <c r="R219437" i="70"/>
  <c r="S219437" i="70"/>
  <c r="T219437" i="70"/>
  <c r="Q219437" i="70"/>
  <c r="S112781" i="70"/>
  <c r="R112781" i="70"/>
  <c r="T112781" i="70"/>
  <c r="Q112781" i="70"/>
  <c r="R243539" i="70"/>
  <c r="S243539" i="70"/>
  <c r="Q243539" i="70"/>
  <c r="T243539" i="70"/>
  <c r="Q202051" i="70"/>
  <c r="T202051" i="70"/>
  <c r="R202051" i="70"/>
  <c r="S202051" i="70"/>
  <c r="T197281" i="70"/>
  <c r="Q197281" i="70"/>
  <c r="S197281" i="70"/>
  <c r="R197281" i="70"/>
  <c r="Q144313" i="70"/>
  <c r="S144313" i="70"/>
  <c r="T144313" i="70"/>
  <c r="R144313" i="70"/>
  <c r="S195709" i="70"/>
  <c r="Q195709" i="70"/>
  <c r="R195709" i="70"/>
  <c r="T195709" i="70"/>
  <c r="R200600" i="70"/>
  <c r="Q200600" i="70"/>
  <c r="T200600" i="70"/>
  <c r="S200600" i="70"/>
  <c r="R181311" i="70"/>
  <c r="S181311" i="70"/>
  <c r="Q181311" i="70"/>
  <c r="T181311" i="70"/>
  <c r="T214698" i="70"/>
  <c r="Q214698" i="70"/>
  <c r="S214698" i="70"/>
  <c r="R214698" i="70"/>
  <c r="S228162" i="70"/>
  <c r="R228162" i="70"/>
  <c r="T228162" i="70"/>
  <c r="Q228162" i="70"/>
  <c r="T204317" i="70"/>
  <c r="R204317" i="70"/>
  <c r="Q204317" i="70"/>
  <c r="S204317" i="70"/>
  <c r="R201463" i="70"/>
  <c r="S201463" i="70"/>
  <c r="T201463" i="70"/>
  <c r="Q201463" i="70"/>
  <c r="R168172" i="70"/>
  <c r="Q168172" i="70"/>
  <c r="S168172" i="70"/>
  <c r="T168172" i="70"/>
  <c r="T166151" i="70"/>
  <c r="Q166151" i="70"/>
  <c r="S166151" i="70"/>
  <c r="R166151" i="70"/>
  <c r="Q169807" i="70"/>
  <c r="S169807" i="70"/>
  <c r="R169807" i="70"/>
  <c r="T169807" i="70"/>
  <c r="S232507" i="70"/>
  <c r="Q232507" i="70"/>
  <c r="T232507" i="70"/>
  <c r="R232507" i="70"/>
  <c r="R154796" i="70"/>
  <c r="S154796" i="70"/>
  <c r="Q154796" i="70"/>
  <c r="T154796" i="70"/>
  <c r="R199263" i="70"/>
  <c r="T199263" i="70"/>
  <c r="S199263" i="70"/>
  <c r="Q199263" i="70"/>
  <c r="R195926" i="70"/>
  <c r="S195926" i="70"/>
  <c r="Q195926" i="70"/>
  <c r="T195926" i="70"/>
  <c r="R164306" i="70"/>
  <c r="S164306" i="70"/>
  <c r="T164306" i="70"/>
  <c r="Q164306" i="70"/>
  <c r="R212467" i="70"/>
  <c r="S212467" i="70"/>
  <c r="Q212467" i="70"/>
  <c r="T212467" i="70"/>
  <c r="R194627" i="70"/>
  <c r="Q194627" i="70"/>
  <c r="T194627" i="70"/>
  <c r="S194627" i="70"/>
  <c r="R199056" i="70"/>
  <c r="S199056" i="70"/>
  <c r="Q199056" i="70"/>
  <c r="T199056" i="70"/>
  <c r="S115418" i="70"/>
  <c r="R115418" i="70"/>
  <c r="T115418" i="70"/>
  <c r="Q115418" i="70"/>
  <c r="Q163068" i="70"/>
  <c r="T163068" i="70"/>
  <c r="R163068" i="70"/>
  <c r="S163068" i="70"/>
  <c r="T183234" i="70"/>
  <c r="S183234" i="70"/>
  <c r="Q183234" i="70"/>
  <c r="R183234" i="70"/>
  <c r="T124448" i="70"/>
  <c r="S124448" i="70"/>
  <c r="R124448" i="70"/>
  <c r="Q124448" i="70"/>
  <c r="Q159600" i="70"/>
  <c r="S159600" i="70"/>
  <c r="T159600" i="70"/>
  <c r="R159600" i="70"/>
  <c r="Q227490" i="70"/>
  <c r="R227490" i="70"/>
  <c r="S227490" i="70"/>
  <c r="T227490" i="70"/>
  <c r="R175536" i="70"/>
  <c r="T175536" i="70"/>
  <c r="Q175536" i="70"/>
  <c r="S175536" i="70"/>
  <c r="Q228551" i="70"/>
  <c r="S228551" i="70"/>
  <c r="T228551" i="70"/>
  <c r="R228551" i="70"/>
  <c r="R224475" i="70"/>
  <c r="T224475" i="70"/>
  <c r="S224475" i="70"/>
  <c r="Q224475" i="70"/>
  <c r="T209270" i="70"/>
  <c r="S209270" i="70"/>
  <c r="R209270" i="70"/>
  <c r="Q209270" i="70"/>
  <c r="S110593" i="70"/>
  <c r="T110593" i="70"/>
  <c r="R110593" i="70"/>
  <c r="Q110593" i="70"/>
  <c r="S146332" i="70"/>
  <c r="R146332" i="70"/>
  <c r="T146332" i="70"/>
  <c r="Q146332" i="70"/>
  <c r="Q170485" i="70"/>
  <c r="S170485" i="70"/>
  <c r="R170485" i="70"/>
  <c r="T170485" i="70"/>
  <c r="T142165" i="70"/>
  <c r="R142165" i="70"/>
  <c r="Q142165" i="70"/>
  <c r="S142165" i="70"/>
  <c r="T140849" i="70"/>
  <c r="S140849" i="70"/>
  <c r="Q140849" i="70"/>
  <c r="R140849" i="70"/>
  <c r="Q121229" i="70"/>
  <c r="S121229" i="70"/>
  <c r="T121229" i="70"/>
  <c r="R121229" i="70"/>
  <c r="Q236712" i="70"/>
  <c r="R236712" i="70"/>
  <c r="T236712" i="70"/>
  <c r="S236712" i="70"/>
  <c r="S202835" i="70"/>
  <c r="Q202835" i="70"/>
  <c r="R202835" i="70"/>
  <c r="T202835" i="70"/>
  <c r="T231378" i="70"/>
  <c r="Q231378" i="70"/>
  <c r="R231378" i="70"/>
  <c r="S231378" i="70"/>
  <c r="Q188756" i="70"/>
  <c r="S188756" i="70"/>
  <c r="T188756" i="70"/>
  <c r="R188756" i="70"/>
  <c r="R145350" i="70"/>
  <c r="S145350" i="70"/>
  <c r="T145350" i="70"/>
  <c r="Q145350" i="70"/>
  <c r="T179571" i="70"/>
  <c r="Q179571" i="70"/>
  <c r="S179571" i="70"/>
  <c r="R179571" i="70"/>
  <c r="T157997" i="70"/>
  <c r="R157997" i="70"/>
  <c r="Q157997" i="70"/>
  <c r="S157997" i="70"/>
  <c r="T163188" i="70"/>
  <c r="R163188" i="70"/>
  <c r="Q163188" i="70"/>
  <c r="S163188" i="70"/>
  <c r="S210257" i="70"/>
  <c r="R210257" i="70"/>
  <c r="Q210257" i="70"/>
  <c r="T210257" i="70"/>
  <c r="T172507" i="70"/>
  <c r="S172507" i="70"/>
  <c r="R172507" i="70"/>
  <c r="Q172507" i="70"/>
  <c r="Q231813" i="70"/>
  <c r="S231813" i="70"/>
  <c r="T231813" i="70"/>
  <c r="R231813" i="70"/>
  <c r="S197409" i="70"/>
  <c r="T197409" i="70"/>
  <c r="Q197409" i="70"/>
  <c r="R197409" i="70"/>
  <c r="S141223" i="70"/>
  <c r="R141223" i="70"/>
  <c r="Q141223" i="70"/>
  <c r="T141223" i="70"/>
  <c r="S187649" i="70"/>
  <c r="Q187649" i="70"/>
  <c r="T187649" i="70"/>
  <c r="R187649" i="70"/>
  <c r="S90229" i="70"/>
  <c r="R90229" i="70"/>
  <c r="Q90229" i="70"/>
  <c r="T90229" i="70"/>
  <c r="Q223040" i="70"/>
  <c r="S223040" i="70"/>
  <c r="T223040" i="70"/>
  <c r="R223040" i="70"/>
  <c r="R94064" i="70"/>
  <c r="T94064" i="70"/>
  <c r="Q94064" i="70"/>
  <c r="S94064" i="70"/>
  <c r="Q37812" i="70"/>
  <c r="T37812" i="70"/>
  <c r="S37812" i="70"/>
  <c r="R37812" i="70"/>
  <c r="T237776" i="70"/>
  <c r="S237776" i="70"/>
  <c r="Q237776" i="70"/>
  <c r="R237776" i="70"/>
  <c r="T134240" i="70"/>
  <c r="S134240" i="70"/>
  <c r="Q134240" i="70"/>
  <c r="R134240" i="70"/>
  <c r="S194758" i="70"/>
  <c r="T194758" i="70"/>
  <c r="R194758" i="70"/>
  <c r="Q194758" i="70"/>
  <c r="T151459" i="70"/>
  <c r="S151459" i="70"/>
  <c r="Q151459" i="70"/>
  <c r="R151459" i="70"/>
  <c r="S184926" i="70"/>
  <c r="T184926" i="70"/>
  <c r="Q184926" i="70"/>
  <c r="R184926" i="70"/>
  <c r="Q229680" i="70"/>
  <c r="R229680" i="70"/>
  <c r="S229680" i="70"/>
  <c r="T229680" i="70"/>
  <c r="R171554" i="70"/>
  <c r="S171554" i="70"/>
  <c r="T171554" i="70"/>
  <c r="Q171554" i="70"/>
  <c r="S163014" i="70"/>
  <c r="R163014" i="70"/>
  <c r="T163014" i="70"/>
  <c r="Q163014" i="70"/>
  <c r="S166132" i="70"/>
  <c r="T166132" i="70"/>
  <c r="Q166132" i="70"/>
  <c r="R166132" i="70"/>
  <c r="R171674" i="70"/>
  <c r="Q171674" i="70"/>
  <c r="T171674" i="70"/>
  <c r="S171674" i="70"/>
  <c r="Q234078" i="70"/>
  <c r="R234078" i="70"/>
  <c r="T234078" i="70"/>
  <c r="S234078" i="70"/>
  <c r="S99017" i="70"/>
  <c r="Q99017" i="70"/>
  <c r="R99017" i="70"/>
  <c r="T99017" i="70"/>
  <c r="R121502" i="70"/>
  <c r="Q121502" i="70"/>
  <c r="S121502" i="70"/>
  <c r="T121502" i="70"/>
  <c r="R227688" i="70"/>
  <c r="S227688" i="70"/>
  <c r="Q227688" i="70"/>
  <c r="T227688" i="70"/>
  <c r="T150305" i="70"/>
  <c r="R150305" i="70"/>
  <c r="S150305" i="70"/>
  <c r="Q150305" i="70"/>
  <c r="Q181117" i="70"/>
  <c r="T181117" i="70"/>
  <c r="R181117" i="70"/>
  <c r="S181117" i="70"/>
  <c r="T175764" i="70"/>
  <c r="S175764" i="70"/>
  <c r="Q175764" i="70"/>
  <c r="R175764" i="70"/>
  <c r="S161716" i="70"/>
  <c r="R161716" i="70"/>
  <c r="Q161716" i="70"/>
  <c r="T161716" i="70"/>
  <c r="T210349" i="70"/>
  <c r="S210349" i="70"/>
  <c r="R210349" i="70"/>
  <c r="Q210349" i="70"/>
  <c r="S182913" i="70"/>
  <c r="R182913" i="70"/>
  <c r="Q182913" i="70"/>
  <c r="T182913" i="70"/>
  <c r="Q182398" i="70"/>
  <c r="R182398" i="70"/>
  <c r="S182398" i="70"/>
  <c r="T182398" i="70"/>
  <c r="Q213868" i="70"/>
  <c r="R213868" i="70"/>
  <c r="S213868" i="70"/>
  <c r="T213868" i="70"/>
  <c r="R160999" i="70"/>
  <c r="S160999" i="70"/>
  <c r="T160999" i="70"/>
  <c r="Q160999" i="70"/>
  <c r="R192971" i="70"/>
  <c r="T192971" i="70"/>
  <c r="S192971" i="70"/>
  <c r="Q192971" i="70"/>
  <c r="S169419" i="70"/>
  <c r="T169419" i="70"/>
  <c r="R169419" i="70"/>
  <c r="Q169419" i="70"/>
  <c r="S227783" i="70"/>
  <c r="R227783" i="70"/>
  <c r="Q227783" i="70"/>
  <c r="T227783" i="70"/>
  <c r="S147403" i="70"/>
  <c r="R147403" i="70"/>
  <c r="T147403" i="70"/>
  <c r="Q147403" i="70"/>
  <c r="S214251" i="70"/>
  <c r="Q214251" i="70"/>
  <c r="T214251" i="70"/>
  <c r="R214251" i="70"/>
  <c r="Q180859" i="70"/>
  <c r="R180859" i="70"/>
  <c r="T180859" i="70"/>
  <c r="S180859" i="70"/>
  <c r="Q153792" i="70"/>
  <c r="R153792" i="70"/>
  <c r="S153792" i="70"/>
  <c r="T153792" i="70"/>
  <c r="Q55179" i="70"/>
  <c r="S55179" i="70"/>
  <c r="T55179" i="70"/>
  <c r="R55179" i="70"/>
  <c r="Q133684" i="70"/>
  <c r="T133684" i="70"/>
  <c r="R133684" i="70"/>
  <c r="S133684" i="70"/>
  <c r="S235522" i="70"/>
  <c r="T235522" i="70"/>
  <c r="R235522" i="70"/>
  <c r="Q235522" i="70"/>
  <c r="T174289" i="70"/>
  <c r="Q174289" i="70"/>
  <c r="R174289" i="70"/>
  <c r="S174289" i="70"/>
  <c r="Q236690" i="70"/>
  <c r="R236690" i="70"/>
  <c r="S236690" i="70"/>
  <c r="T236690" i="70"/>
  <c r="T186702" i="70"/>
  <c r="Q186702" i="70"/>
  <c r="R186702" i="70"/>
  <c r="S186702" i="70"/>
  <c r="S153073" i="70"/>
  <c r="R153073" i="70"/>
  <c r="Q153073" i="70"/>
  <c r="T153073" i="70"/>
  <c r="R238420" i="70"/>
  <c r="Q238420" i="70"/>
  <c r="S238420" i="70"/>
  <c r="T238420" i="70"/>
  <c r="S56364" i="70"/>
  <c r="T56364" i="70"/>
  <c r="R56364" i="70"/>
  <c r="Q56364" i="70"/>
  <c r="T186644" i="70"/>
  <c r="R186644" i="70"/>
  <c r="Q186644" i="70"/>
  <c r="S186644" i="70"/>
  <c r="T236139" i="70"/>
  <c r="R236139" i="70"/>
  <c r="Q236139" i="70"/>
  <c r="S236139" i="70"/>
  <c r="T237936" i="70"/>
  <c r="Q237936" i="70"/>
  <c r="S237936" i="70"/>
  <c r="R237936" i="70"/>
  <c r="S206666" i="70"/>
  <c r="Q206666" i="70"/>
  <c r="T206666" i="70"/>
  <c r="R206666" i="70"/>
  <c r="Q214683" i="70"/>
  <c r="S214683" i="70"/>
  <c r="T214683" i="70"/>
  <c r="R214683" i="70"/>
  <c r="R241713" i="70"/>
  <c r="Q241713" i="70"/>
  <c r="S241713" i="70"/>
  <c r="T241713" i="70"/>
  <c r="S158459" i="70"/>
  <c r="T158459" i="70"/>
  <c r="R158459" i="70"/>
  <c r="Q158459" i="70"/>
  <c r="R136495" i="70"/>
  <c r="T136495" i="70"/>
  <c r="Q136495" i="70"/>
  <c r="S136495" i="70"/>
  <c r="Q120361" i="70"/>
  <c r="T120361" i="70"/>
  <c r="S120361" i="70"/>
  <c r="R120361" i="70"/>
  <c r="S219654" i="70"/>
  <c r="T219654" i="70"/>
  <c r="Q219654" i="70"/>
  <c r="R219654" i="70"/>
  <c r="T186954" i="70"/>
  <c r="R186954" i="70"/>
  <c r="S186954" i="70"/>
  <c r="Q186954" i="70"/>
  <c r="S215690" i="70"/>
  <c r="Q215690" i="70"/>
  <c r="R215690" i="70"/>
  <c r="T215690" i="70"/>
  <c r="S192490" i="70"/>
  <c r="Q192490" i="70"/>
  <c r="T192490" i="70"/>
  <c r="R192490" i="70"/>
  <c r="Q214024" i="70"/>
  <c r="S214024" i="70"/>
  <c r="R214024" i="70"/>
  <c r="T214024" i="70"/>
  <c r="Q243933" i="70"/>
  <c r="T243933" i="70"/>
  <c r="S243933" i="70"/>
  <c r="R243933" i="70"/>
  <c r="R174419" i="70"/>
  <c r="Q174419" i="70"/>
  <c r="T174419" i="70"/>
  <c r="S174419" i="70"/>
  <c r="Q208488" i="70"/>
  <c r="S208488" i="70"/>
  <c r="R208488" i="70"/>
  <c r="T208488" i="70"/>
  <c r="Q191712" i="70"/>
  <c r="R191712" i="70"/>
  <c r="S191712" i="70"/>
  <c r="T191712" i="70"/>
  <c r="S142590" i="70"/>
  <c r="T142590" i="70"/>
  <c r="Q142590" i="70"/>
  <c r="R142590" i="70"/>
  <c r="Q201277" i="70"/>
  <c r="T201277" i="70"/>
  <c r="R201277" i="70"/>
  <c r="S201277" i="70"/>
  <c r="T59735" i="70"/>
  <c r="R59735" i="70"/>
  <c r="S59735" i="70"/>
  <c r="Q59735" i="70"/>
  <c r="S130495" i="70"/>
  <c r="T130495" i="70"/>
  <c r="Q130495" i="70"/>
  <c r="R130495" i="70"/>
  <c r="R160264" i="70"/>
  <c r="T160264" i="70"/>
  <c r="Q160264" i="70"/>
  <c r="S160264" i="70"/>
  <c r="T163824" i="70"/>
  <c r="Q163824" i="70"/>
  <c r="R163824" i="70"/>
  <c r="S163824" i="70"/>
  <c r="S166502" i="70"/>
  <c r="T166502" i="70"/>
  <c r="R166502" i="70"/>
  <c r="Q166502" i="70"/>
  <c r="S184491" i="70"/>
  <c r="Q184491" i="70"/>
  <c r="T184491" i="70"/>
  <c r="R184491" i="70"/>
  <c r="T152700" i="70"/>
  <c r="S152700" i="70"/>
  <c r="R152700" i="70"/>
  <c r="Q152700" i="70"/>
  <c r="T227133" i="70"/>
  <c r="R227133" i="70"/>
  <c r="S227133" i="70"/>
  <c r="Q227133" i="70"/>
  <c r="T237954" i="70"/>
  <c r="R237954" i="70"/>
  <c r="Q237954" i="70"/>
  <c r="S237954" i="70"/>
  <c r="Q193754" i="70"/>
  <c r="S193754" i="70"/>
  <c r="R193754" i="70"/>
  <c r="T193754" i="70"/>
  <c r="Q208622" i="70"/>
  <c r="T208622" i="70"/>
  <c r="S208622" i="70"/>
  <c r="R208622" i="70"/>
  <c r="T142660" i="70"/>
  <c r="Q142660" i="70"/>
  <c r="R142660" i="70"/>
  <c r="S142660" i="70"/>
  <c r="R186144" i="70"/>
  <c r="T186144" i="70"/>
  <c r="S186144" i="70"/>
  <c r="Q186144" i="70"/>
  <c r="T219124" i="70"/>
  <c r="R219124" i="70"/>
  <c r="S219124" i="70"/>
  <c r="Q219124" i="70"/>
  <c r="Q126444" i="70"/>
  <c r="T126444" i="70"/>
  <c r="R126444" i="70"/>
  <c r="S126444" i="70"/>
  <c r="S138666" i="70"/>
  <c r="Q138666" i="70"/>
  <c r="T138666" i="70"/>
  <c r="R138666" i="70"/>
  <c r="T225377" i="70"/>
  <c r="Q225377" i="70"/>
  <c r="S225377" i="70"/>
  <c r="R225377" i="70"/>
  <c r="S154743" i="70"/>
  <c r="T154743" i="70"/>
  <c r="R154743" i="70"/>
  <c r="Q154743" i="70"/>
  <c r="S185437" i="70"/>
  <c r="T185437" i="70"/>
  <c r="R185437" i="70"/>
  <c r="Q185437" i="70"/>
  <c r="R216236" i="70"/>
  <c r="Q216236" i="70"/>
  <c r="S216236" i="70"/>
  <c r="T216236" i="70"/>
  <c r="S166266" i="70"/>
  <c r="Q166266" i="70"/>
  <c r="R166266" i="70"/>
  <c r="T166266" i="70"/>
  <c r="S232234" i="70"/>
  <c r="T232234" i="70"/>
  <c r="R232234" i="70"/>
  <c r="Q232234" i="70"/>
  <c r="R121327" i="70"/>
  <c r="S121327" i="70"/>
  <c r="T121327" i="70"/>
  <c r="Q121327" i="70"/>
  <c r="S242250" i="70"/>
  <c r="R242250" i="70"/>
  <c r="T242250" i="70"/>
  <c r="Q242250" i="70"/>
  <c r="Q142018" i="70"/>
  <c r="S142018" i="70"/>
  <c r="R142018" i="70"/>
  <c r="T142018" i="70"/>
  <c r="S213987" i="70"/>
  <c r="T213987" i="70"/>
  <c r="Q213987" i="70"/>
  <c r="R213987" i="70"/>
  <c r="T108999" i="70"/>
  <c r="R108999" i="70"/>
  <c r="S108999" i="70"/>
  <c r="Q108999" i="70"/>
  <c r="R233313" i="70"/>
  <c r="T233313" i="70"/>
  <c r="Q233313" i="70"/>
  <c r="S233313" i="70"/>
  <c r="Q102582" i="70"/>
  <c r="T102582" i="70"/>
  <c r="R102582" i="70"/>
  <c r="S102582" i="70"/>
  <c r="R196164" i="70"/>
  <c r="S196164" i="70"/>
  <c r="Q196164" i="70"/>
  <c r="T196164" i="70"/>
  <c r="R127433" i="70"/>
  <c r="Q127433" i="70"/>
  <c r="S127433" i="70"/>
  <c r="T127433" i="70"/>
  <c r="S203117" i="70"/>
  <c r="T203117" i="70"/>
  <c r="Q203117" i="70"/>
  <c r="R203117" i="70"/>
  <c r="Q108190" i="70"/>
  <c r="T108190" i="70"/>
  <c r="S108190" i="70"/>
  <c r="R108190" i="70"/>
  <c r="T215185" i="70"/>
  <c r="S215185" i="70"/>
  <c r="Q215185" i="70"/>
  <c r="R215185" i="70"/>
  <c r="R158086" i="70"/>
  <c r="S158086" i="70"/>
  <c r="T158086" i="70"/>
  <c r="Q158086" i="70"/>
  <c r="Q149850" i="70"/>
  <c r="R149850" i="70"/>
  <c r="T149850" i="70"/>
  <c r="S149850" i="70"/>
  <c r="R113220" i="70"/>
  <c r="Q113220" i="70"/>
  <c r="S113220" i="70"/>
  <c r="T113220" i="70"/>
  <c r="S229463" i="70"/>
  <c r="T229463" i="70"/>
  <c r="Q229463" i="70"/>
  <c r="R229463" i="70"/>
  <c r="T123372" i="70"/>
  <c r="R123372" i="70"/>
  <c r="Q123372" i="70"/>
  <c r="S123372" i="70"/>
  <c r="Q225042" i="70"/>
  <c r="S225042" i="70"/>
  <c r="T225042" i="70"/>
  <c r="R225042" i="70"/>
  <c r="Q215024" i="70"/>
  <c r="R215024" i="70"/>
  <c r="T215024" i="70"/>
  <c r="S215024" i="70"/>
  <c r="T56111" i="70"/>
  <c r="S56111" i="70"/>
  <c r="R56111" i="70"/>
  <c r="Q56111" i="70"/>
  <c r="Q138921" i="70"/>
  <c r="R138921" i="70"/>
  <c r="T138921" i="70"/>
  <c r="S138921" i="70"/>
  <c r="S66072" i="70"/>
  <c r="Q66072" i="70"/>
  <c r="T66072" i="70"/>
  <c r="R66072" i="70"/>
  <c r="S144303" i="70"/>
  <c r="Q144303" i="70"/>
  <c r="T144303" i="70"/>
  <c r="R144303" i="70"/>
  <c r="Q242226" i="70"/>
  <c r="S242226" i="70"/>
  <c r="T242226" i="70"/>
  <c r="R242226" i="70"/>
  <c r="R193328" i="70"/>
  <c r="Q193328" i="70"/>
  <c r="S193328" i="70"/>
  <c r="T193328" i="70"/>
  <c r="R223782" i="70"/>
  <c r="Q223782" i="70"/>
  <c r="T223782" i="70"/>
  <c r="S223782" i="70"/>
  <c r="R134959" i="70"/>
  <c r="Q134959" i="70"/>
  <c r="T134959" i="70"/>
  <c r="S134959" i="70"/>
  <c r="Q235567" i="70"/>
  <c r="T235567" i="70"/>
  <c r="R235567" i="70"/>
  <c r="S235567" i="70"/>
  <c r="S163534" i="70"/>
  <c r="T163534" i="70"/>
  <c r="Q163534" i="70"/>
  <c r="R163534" i="70"/>
  <c r="R227350" i="70"/>
  <c r="S227350" i="70"/>
  <c r="Q227350" i="70"/>
  <c r="T227350" i="70"/>
  <c r="Q99901" i="70"/>
  <c r="R99901" i="70"/>
  <c r="S99901" i="70"/>
  <c r="T99901" i="70"/>
  <c r="R221699" i="70"/>
  <c r="T221699" i="70"/>
  <c r="S221699" i="70"/>
  <c r="Q221699" i="70"/>
  <c r="Q142916" i="70"/>
  <c r="S142916" i="70"/>
  <c r="T142916" i="70"/>
  <c r="R142916" i="70"/>
  <c r="R157010" i="70"/>
  <c r="T157010" i="70"/>
  <c r="Q157010" i="70"/>
  <c r="S157010" i="70"/>
  <c r="Q215320" i="70"/>
  <c r="S215320" i="70"/>
  <c r="R215320" i="70"/>
  <c r="T215320" i="70"/>
  <c r="R177128" i="70"/>
  <c r="Q177128" i="70"/>
  <c r="T177128" i="70"/>
  <c r="S177128" i="70"/>
  <c r="S154761" i="70"/>
  <c r="T154761" i="70"/>
  <c r="R154761" i="70"/>
  <c r="Q154761" i="70"/>
  <c r="S224077" i="70"/>
  <c r="Q224077" i="70"/>
  <c r="R224077" i="70"/>
  <c r="T224077" i="70"/>
  <c r="Q192051" i="70"/>
  <c r="T192051" i="70"/>
  <c r="S192051" i="70"/>
  <c r="R192051" i="70"/>
  <c r="R193465" i="70"/>
  <c r="T193465" i="70"/>
  <c r="S193465" i="70"/>
  <c r="Q193465" i="70"/>
  <c r="Q124911" i="70"/>
  <c r="R124911" i="70"/>
  <c r="T124911" i="70"/>
  <c r="S124911" i="70"/>
  <c r="R189172" i="70"/>
  <c r="T189172" i="70"/>
  <c r="Q189172" i="70"/>
  <c r="S189172" i="70"/>
  <c r="T220989" i="70"/>
  <c r="S220989" i="70"/>
  <c r="Q220989" i="70"/>
  <c r="R220989" i="70"/>
  <c r="Q174041" i="70"/>
  <c r="R174041" i="70"/>
  <c r="S174041" i="70"/>
  <c r="T174041" i="70"/>
  <c r="Q178954" i="70"/>
  <c r="R178954" i="70"/>
  <c r="S178954" i="70"/>
  <c r="T178954" i="70"/>
  <c r="Q233002" i="70"/>
  <c r="R233002" i="70"/>
  <c r="T233002" i="70"/>
  <c r="S233002" i="70"/>
  <c r="Q217272" i="70"/>
  <c r="S217272" i="70"/>
  <c r="T217272" i="70"/>
  <c r="R217272" i="70"/>
  <c r="R127903" i="70"/>
  <c r="Q127903" i="70"/>
  <c r="T127903" i="70"/>
  <c r="S127903" i="70"/>
  <c r="T180085" i="70"/>
  <c r="S180085" i="70"/>
  <c r="R180085" i="70"/>
  <c r="Q180085" i="70"/>
  <c r="T108967" i="70"/>
  <c r="S108967" i="70"/>
  <c r="R108967" i="70"/>
  <c r="Q108967" i="70"/>
  <c r="R147312" i="70"/>
  <c r="T147312" i="70"/>
  <c r="Q147312" i="70"/>
  <c r="S147312" i="70"/>
  <c r="Q201740" i="70"/>
  <c r="T201740" i="70"/>
  <c r="S201740" i="70"/>
  <c r="R201740" i="70"/>
  <c r="R109424" i="70"/>
  <c r="Q109424" i="70"/>
  <c r="T109424" i="70"/>
  <c r="S109424" i="70"/>
  <c r="T171543" i="70"/>
  <c r="R171543" i="70"/>
  <c r="S171543" i="70"/>
  <c r="Q171543" i="70"/>
  <c r="S149176" i="70"/>
  <c r="R149176" i="70"/>
  <c r="T149176" i="70"/>
  <c r="Q149176" i="70"/>
  <c r="Q86532" i="70"/>
  <c r="T86532" i="70"/>
  <c r="R86532" i="70"/>
  <c r="S86532" i="70"/>
  <c r="T132170" i="70"/>
  <c r="R132170" i="70"/>
  <c r="Q132170" i="70"/>
  <c r="S132170" i="70"/>
  <c r="S14001" i="70"/>
  <c r="Q14001" i="70"/>
  <c r="T14001" i="70"/>
  <c r="R14001" i="70"/>
  <c r="S75888" i="70"/>
  <c r="Q75888" i="70"/>
  <c r="T75888" i="70"/>
  <c r="R75888" i="70"/>
  <c r="T233938" i="70"/>
  <c r="Q233938" i="70"/>
  <c r="R233938" i="70"/>
  <c r="S233938" i="70"/>
  <c r="T137268" i="70"/>
  <c r="S137268" i="70"/>
  <c r="Q137268" i="70"/>
  <c r="R137268" i="70"/>
  <c r="Q193654" i="70"/>
  <c r="S193654" i="70"/>
  <c r="T193654" i="70"/>
  <c r="R193654" i="70"/>
  <c r="T193271" i="70"/>
  <c r="S193271" i="70"/>
  <c r="R193271" i="70"/>
  <c r="Q193271" i="70"/>
  <c r="T158703" i="70"/>
  <c r="Q158703" i="70"/>
  <c r="R158703" i="70"/>
  <c r="S158703" i="70"/>
  <c r="S197043" i="70"/>
  <c r="Q197043" i="70"/>
  <c r="T197043" i="70"/>
  <c r="R197043" i="70"/>
  <c r="R151005" i="70"/>
  <c r="Q151005" i="70"/>
  <c r="S151005" i="70"/>
  <c r="T151005" i="70"/>
  <c r="Q97311" i="70"/>
  <c r="T97311" i="70"/>
  <c r="R97311" i="70"/>
  <c r="S97311" i="70"/>
  <c r="T199100" i="70"/>
  <c r="R199100" i="70"/>
  <c r="Q199100" i="70"/>
  <c r="S199100" i="70"/>
  <c r="S163243" i="70"/>
  <c r="Q163243" i="70"/>
  <c r="R163243" i="70"/>
  <c r="T163243" i="70"/>
  <c r="T176334" i="70"/>
  <c r="S176334" i="70"/>
  <c r="Q176334" i="70"/>
  <c r="R176334" i="70"/>
  <c r="Q175418" i="70"/>
  <c r="S175418" i="70"/>
  <c r="R175418" i="70"/>
  <c r="T175418" i="70"/>
  <c r="T134531" i="70"/>
  <c r="R134531" i="70"/>
  <c r="S134531" i="70"/>
  <c r="Q134531" i="70"/>
  <c r="S48152" i="70"/>
  <c r="Q48152" i="70"/>
  <c r="R48152" i="70"/>
  <c r="T48152" i="70"/>
  <c r="R133429" i="70"/>
  <c r="T133429" i="70"/>
  <c r="Q133429" i="70"/>
  <c r="S133429" i="70"/>
  <c r="T183484" i="70"/>
  <c r="Q183484" i="70"/>
  <c r="R183484" i="70"/>
  <c r="S183484" i="70"/>
  <c r="R226306" i="70"/>
  <c r="T226306" i="70"/>
  <c r="Q226306" i="70"/>
  <c r="S226306" i="70"/>
  <c r="Q165580" i="70"/>
  <c r="R165580" i="70"/>
  <c r="T165580" i="70"/>
  <c r="S165580" i="70"/>
  <c r="T211910" i="70"/>
  <c r="R211910" i="70"/>
  <c r="Q211910" i="70"/>
  <c r="S211910" i="70"/>
  <c r="R189183" i="70"/>
  <c r="S189183" i="70"/>
  <c r="Q189183" i="70"/>
  <c r="T189183" i="70"/>
  <c r="T185729" i="70"/>
  <c r="Q185729" i="70"/>
  <c r="R185729" i="70"/>
  <c r="S185729" i="70"/>
  <c r="R179048" i="70"/>
  <c r="S179048" i="70"/>
  <c r="Q179048" i="70"/>
  <c r="T179048" i="70"/>
  <c r="Q153528" i="70"/>
  <c r="R153528" i="70"/>
  <c r="S153528" i="70"/>
  <c r="T153528" i="70"/>
  <c r="S243764" i="70"/>
  <c r="T243764" i="70"/>
  <c r="Q243764" i="70"/>
  <c r="R243764" i="70"/>
  <c r="Q147148" i="70"/>
  <c r="T147148" i="70"/>
  <c r="R147148" i="70"/>
  <c r="S147148" i="70"/>
  <c r="S149906" i="70"/>
  <c r="T149906" i="70"/>
  <c r="R149906" i="70"/>
  <c r="Q149906" i="70"/>
  <c r="Q223422" i="70"/>
  <c r="T223422" i="70"/>
  <c r="R223422" i="70"/>
  <c r="S223422" i="70"/>
  <c r="R230377" i="70"/>
  <c r="S230377" i="70"/>
  <c r="T230377" i="70"/>
  <c r="Q230377" i="70"/>
  <c r="T181304" i="70"/>
  <c r="R181304" i="70"/>
  <c r="Q181304" i="70"/>
  <c r="S181304" i="70"/>
  <c r="S240805" i="70"/>
  <c r="R240805" i="70"/>
  <c r="T240805" i="70"/>
  <c r="Q240805" i="70"/>
  <c r="S170697" i="70"/>
  <c r="Q170697" i="70"/>
  <c r="T170697" i="70"/>
  <c r="R170697" i="70"/>
  <c r="S189474" i="70"/>
  <c r="Q189474" i="70"/>
  <c r="T189474" i="70"/>
  <c r="R189474" i="70"/>
  <c r="R243074" i="70"/>
  <c r="S243074" i="70"/>
  <c r="Q243074" i="70"/>
  <c r="T243074" i="70"/>
  <c r="R231584" i="70"/>
  <c r="S231584" i="70"/>
  <c r="T231584" i="70"/>
  <c r="Q231584" i="70"/>
  <c r="S203281" i="70"/>
  <c r="R203281" i="70"/>
  <c r="Q203281" i="70"/>
  <c r="T203281" i="70"/>
  <c r="T187678" i="70"/>
  <c r="S187678" i="70"/>
  <c r="Q187678" i="70"/>
  <c r="R187678" i="70"/>
  <c r="S232519" i="70"/>
  <c r="T232519" i="70"/>
  <c r="R232519" i="70"/>
  <c r="Q232519" i="70"/>
  <c r="S212463" i="70"/>
  <c r="R212463" i="70"/>
  <c r="T212463" i="70"/>
  <c r="Q212463" i="70"/>
  <c r="T172029" i="70"/>
  <c r="Q172029" i="70"/>
  <c r="R172029" i="70"/>
  <c r="S172029" i="70"/>
  <c r="R161006" i="70"/>
  <c r="S161006" i="70"/>
  <c r="Q161006" i="70"/>
  <c r="T161006" i="70"/>
  <c r="T204806" i="70"/>
  <c r="Q204806" i="70"/>
  <c r="R204806" i="70"/>
  <c r="S204806" i="70"/>
  <c r="R207034" i="70"/>
  <c r="Q207034" i="70"/>
  <c r="S207034" i="70"/>
  <c r="T207034" i="70"/>
  <c r="T174951" i="70"/>
  <c r="R174951" i="70"/>
  <c r="Q174951" i="70"/>
  <c r="S174951" i="70"/>
  <c r="T218148" i="70"/>
  <c r="R218148" i="70"/>
  <c r="S218148" i="70"/>
  <c r="Q218148" i="70"/>
  <c r="Q218172" i="70"/>
  <c r="S218172" i="70"/>
  <c r="T218172" i="70"/>
  <c r="R218172" i="70"/>
  <c r="T224895" i="70"/>
  <c r="R224895" i="70"/>
  <c r="S224895" i="70"/>
  <c r="Q224895" i="70"/>
  <c r="Q173741" i="70"/>
  <c r="R173741" i="70"/>
  <c r="T173741" i="70"/>
  <c r="S173741" i="70"/>
  <c r="S154545" i="70"/>
  <c r="T154545" i="70"/>
  <c r="R154545" i="70"/>
  <c r="Q154545" i="70"/>
  <c r="R171818" i="70"/>
  <c r="S171818" i="70"/>
  <c r="T171818" i="70"/>
  <c r="Q171818" i="70"/>
  <c r="S209412" i="70"/>
  <c r="T209412" i="70"/>
  <c r="Q209412" i="70"/>
  <c r="R209412" i="70"/>
  <c r="S175663" i="70"/>
  <c r="Q175663" i="70"/>
  <c r="T175663" i="70"/>
  <c r="R175663" i="70"/>
  <c r="T141464" i="70"/>
  <c r="R141464" i="70"/>
  <c r="Q141464" i="70"/>
  <c r="S141464" i="70"/>
  <c r="Q114219" i="70"/>
  <c r="T114219" i="70"/>
  <c r="R114219" i="70"/>
  <c r="S114219" i="70"/>
  <c r="R155595" i="70"/>
  <c r="T155595" i="70"/>
  <c r="Q155595" i="70"/>
  <c r="S155595" i="70"/>
  <c r="T158264" i="70"/>
  <c r="S158264" i="70"/>
  <c r="R158264" i="70"/>
  <c r="Q158264" i="70"/>
  <c r="S122909" i="70"/>
  <c r="T122909" i="70"/>
  <c r="Q122909" i="70"/>
  <c r="R122909" i="70"/>
  <c r="Q198096" i="70"/>
  <c r="S198096" i="70"/>
  <c r="T198096" i="70"/>
  <c r="R198096" i="70"/>
  <c r="R114823" i="70"/>
  <c r="Q114823" i="70"/>
  <c r="S114823" i="70"/>
  <c r="T114823" i="70"/>
  <c r="Q157885" i="70"/>
  <c r="R157885" i="70"/>
  <c r="T157885" i="70"/>
  <c r="S157885" i="70"/>
  <c r="S172620" i="70"/>
  <c r="T172620" i="70"/>
  <c r="R172620" i="70"/>
  <c r="Q172620" i="70"/>
  <c r="Q186630" i="70"/>
  <c r="R186630" i="70"/>
  <c r="S186630" i="70"/>
  <c r="T186630" i="70"/>
  <c r="S101677" i="70"/>
  <c r="R101677" i="70"/>
  <c r="Q101677" i="70"/>
  <c r="T101677" i="70"/>
  <c r="Q184728" i="70"/>
  <c r="R184728" i="70"/>
  <c r="T184728" i="70"/>
  <c r="S184728" i="70"/>
  <c r="R83085" i="70"/>
  <c r="T83085" i="70"/>
  <c r="S83085" i="70"/>
  <c r="Q83085" i="70"/>
  <c r="S174296" i="70"/>
  <c r="T174296" i="70"/>
  <c r="Q174296" i="70"/>
  <c r="R174296" i="70"/>
  <c r="S91536" i="70"/>
  <c r="T91536" i="70"/>
  <c r="R91536" i="70"/>
  <c r="Q91536" i="70"/>
  <c r="Q111384" i="70"/>
  <c r="T111384" i="70"/>
  <c r="R111384" i="70"/>
  <c r="S111384" i="70"/>
  <c r="R105807" i="70"/>
  <c r="Q105807" i="70"/>
  <c r="T105807" i="70"/>
  <c r="S105807" i="70"/>
  <c r="Q163636" i="70"/>
  <c r="R163636" i="70"/>
  <c r="S163636" i="70"/>
  <c r="T163636" i="70"/>
  <c r="Q112468" i="70"/>
  <c r="S112468" i="70"/>
  <c r="T112468" i="70"/>
  <c r="R112468" i="70"/>
  <c r="T121938" i="70"/>
  <c r="R121938" i="70"/>
  <c r="Q121938" i="70"/>
  <c r="S121938" i="70"/>
  <c r="T127849" i="70"/>
  <c r="S127849" i="70"/>
  <c r="Q127849" i="70"/>
  <c r="R127849" i="70"/>
  <c r="T174964" i="70"/>
  <c r="R174964" i="70"/>
  <c r="S174964" i="70"/>
  <c r="Q174964" i="70"/>
  <c r="T69512" i="70"/>
  <c r="Q69512" i="70"/>
  <c r="S69512" i="70"/>
  <c r="R69512" i="70"/>
  <c r="Q117998" i="70"/>
  <c r="T117998" i="70"/>
  <c r="S117998" i="70"/>
  <c r="R117998" i="70"/>
  <c r="S95601" i="70"/>
  <c r="T95601" i="70"/>
  <c r="Q95601" i="70"/>
  <c r="R95601" i="70"/>
  <c r="R55351" i="70"/>
  <c r="Q55351" i="70"/>
  <c r="T55351" i="70"/>
  <c r="S55351" i="70"/>
  <c r="Q83527" i="70"/>
  <c r="T83527" i="70"/>
  <c r="S83527" i="70"/>
  <c r="R83527" i="70"/>
  <c r="S68225" i="70"/>
  <c r="R68225" i="70"/>
  <c r="T68225" i="70"/>
  <c r="Q68225" i="70"/>
  <c r="Q181017" i="70"/>
  <c r="T181017" i="70"/>
  <c r="R181017" i="70"/>
  <c r="S181017" i="70"/>
  <c r="R83423" i="70"/>
  <c r="S83423" i="70"/>
  <c r="T83423" i="70"/>
  <c r="Q83423" i="70"/>
  <c r="S163923" i="70"/>
  <c r="Q163923" i="70"/>
  <c r="R163923" i="70"/>
  <c r="T163923" i="70"/>
  <c r="T133008" i="70"/>
  <c r="R133008" i="70"/>
  <c r="Q133008" i="70"/>
  <c r="S133008" i="70"/>
  <c r="T188980" i="70"/>
  <c r="S188980" i="70"/>
  <c r="Q188980" i="70"/>
  <c r="R188980" i="70"/>
  <c r="R146317" i="70"/>
  <c r="T146317" i="70"/>
  <c r="S146317" i="70"/>
  <c r="Q146317" i="70"/>
  <c r="T186913" i="70"/>
  <c r="Q186913" i="70"/>
  <c r="R186913" i="70"/>
  <c r="S186913" i="70"/>
  <c r="S186383" i="70"/>
  <c r="Q186383" i="70"/>
  <c r="T186383" i="70"/>
  <c r="R186383" i="70"/>
  <c r="T184384" i="70"/>
  <c r="S184384" i="70"/>
  <c r="Q184384" i="70"/>
  <c r="R184384" i="70"/>
  <c r="T206134" i="70"/>
  <c r="S206134" i="70"/>
  <c r="Q206134" i="70"/>
  <c r="R206134" i="70"/>
  <c r="Q185864" i="70"/>
  <c r="R185864" i="70"/>
  <c r="T185864" i="70"/>
  <c r="S185864" i="70"/>
  <c r="T122679" i="70"/>
  <c r="Q122679" i="70"/>
  <c r="S122679" i="70"/>
  <c r="R122679" i="70"/>
  <c r="Q177734" i="70"/>
  <c r="R177734" i="70"/>
  <c r="S177734" i="70"/>
  <c r="T177734" i="70"/>
  <c r="R177211" i="70"/>
  <c r="S177211" i="70"/>
  <c r="T177211" i="70"/>
  <c r="Q177211" i="70"/>
  <c r="Q215010" i="70"/>
  <c r="S215010" i="70"/>
  <c r="R215010" i="70"/>
  <c r="T215010" i="70"/>
  <c r="T120794" i="70"/>
  <c r="R120794" i="70"/>
  <c r="Q120794" i="70"/>
  <c r="S120794" i="70"/>
  <c r="T157867" i="70"/>
  <c r="Q157867" i="70"/>
  <c r="R157867" i="70"/>
  <c r="S157867" i="70"/>
  <c r="R233284" i="70"/>
  <c r="T233284" i="70"/>
  <c r="Q233284" i="70"/>
  <c r="S233284" i="70"/>
  <c r="Q181436" i="70"/>
  <c r="R181436" i="70"/>
  <c r="S181436" i="70"/>
  <c r="T181436" i="70"/>
  <c r="S176436" i="70"/>
  <c r="T176436" i="70"/>
  <c r="R176436" i="70"/>
  <c r="Q176436" i="70"/>
  <c r="T190810" i="70"/>
  <c r="R190810" i="70"/>
  <c r="S190810" i="70"/>
  <c r="Q190810" i="70"/>
  <c r="Q173486" i="70"/>
  <c r="T173486" i="70"/>
  <c r="S173486" i="70"/>
  <c r="R173486" i="70"/>
  <c r="T162557" i="70"/>
  <c r="R162557" i="70"/>
  <c r="Q162557" i="70"/>
  <c r="S162557" i="70"/>
  <c r="R171592" i="70"/>
  <c r="T171592" i="70"/>
  <c r="S171592" i="70"/>
  <c r="Q171592" i="70"/>
  <c r="S184338" i="70"/>
  <c r="Q184338" i="70"/>
  <c r="R184338" i="70"/>
  <c r="T184338" i="70"/>
  <c r="S119504" i="70"/>
  <c r="R119504" i="70"/>
  <c r="T119504" i="70"/>
  <c r="Q119504" i="70"/>
  <c r="R160043" i="70"/>
  <c r="S160043" i="70"/>
  <c r="T160043" i="70"/>
  <c r="Q160043" i="70"/>
  <c r="R148596" i="70"/>
  <c r="T148596" i="70"/>
  <c r="Q148596" i="70"/>
  <c r="S148596" i="70"/>
  <c r="R196839" i="70"/>
  <c r="Q196839" i="70"/>
  <c r="S196839" i="70"/>
  <c r="T196839" i="70"/>
  <c r="Q138601" i="70"/>
  <c r="S138601" i="70"/>
  <c r="R138601" i="70"/>
  <c r="T138601" i="70"/>
  <c r="T202858" i="70"/>
  <c r="S202858" i="70"/>
  <c r="Q202858" i="70"/>
  <c r="R202858" i="70"/>
  <c r="Q174934" i="70"/>
  <c r="T174934" i="70"/>
  <c r="S174934" i="70"/>
  <c r="R174934" i="70"/>
  <c r="T15165" i="70"/>
  <c r="R15165" i="70"/>
  <c r="S15165" i="70"/>
  <c r="Q15165" i="70"/>
  <c r="S98381" i="70"/>
  <c r="Q98381" i="70"/>
  <c r="R98381" i="70"/>
  <c r="T98381" i="70"/>
  <c r="Q94846" i="70"/>
  <c r="T94846" i="70"/>
  <c r="S94846" i="70"/>
  <c r="R94846" i="70"/>
  <c r="Q134380" i="70"/>
  <c r="R134380" i="70"/>
  <c r="T134380" i="70"/>
  <c r="S134380" i="70"/>
  <c r="Q83050" i="70"/>
  <c r="T83050" i="70"/>
  <c r="S83050" i="70"/>
  <c r="R83050" i="70"/>
  <c r="Q200926" i="70"/>
  <c r="T200926" i="70"/>
  <c r="S200926" i="70"/>
  <c r="R200926" i="70"/>
  <c r="Q95179" i="70"/>
  <c r="S95179" i="70"/>
  <c r="R95179" i="70"/>
  <c r="T95179" i="70"/>
  <c r="R103257" i="70"/>
  <c r="S103257" i="70"/>
  <c r="T103257" i="70"/>
  <c r="Q103257" i="70"/>
  <c r="S214391" i="70"/>
  <c r="T214391" i="70"/>
  <c r="Q214391" i="70"/>
  <c r="R214391" i="70"/>
  <c r="Q76885" i="70"/>
  <c r="T76885" i="70"/>
  <c r="S76885" i="70"/>
  <c r="R76885" i="70"/>
  <c r="T226135" i="70"/>
  <c r="Q226135" i="70"/>
  <c r="S226135" i="70"/>
  <c r="R226135" i="70"/>
  <c r="R47340" i="70"/>
  <c r="T47340" i="70"/>
  <c r="S47340" i="70"/>
  <c r="Q47340" i="70"/>
  <c r="R83240" i="70"/>
  <c r="S83240" i="70"/>
  <c r="T83240" i="70"/>
  <c r="Q83240" i="70"/>
  <c r="T198098" i="70"/>
  <c r="Q198098" i="70"/>
  <c r="R198098" i="70"/>
  <c r="S198098" i="70"/>
  <c r="T111176" i="70"/>
  <c r="R111176" i="70"/>
  <c r="Q111176" i="70"/>
  <c r="S111176" i="70"/>
  <c r="R182078" i="70"/>
  <c r="T182078" i="70"/>
  <c r="Q182078" i="70"/>
  <c r="S182078" i="70"/>
  <c r="S231100" i="70"/>
  <c r="R231100" i="70"/>
  <c r="T231100" i="70"/>
  <c r="Q231100" i="70"/>
  <c r="R239878" i="70"/>
  <c r="Q239878" i="70"/>
  <c r="T239878" i="70"/>
  <c r="S239878" i="70"/>
  <c r="T87970" i="70"/>
  <c r="Q87970" i="70"/>
  <c r="S87970" i="70"/>
  <c r="R87970" i="70"/>
  <c r="Q161483" i="70"/>
  <c r="T161483" i="70"/>
  <c r="R161483" i="70"/>
  <c r="S161483" i="70"/>
  <c r="Q112283" i="70"/>
  <c r="S112283" i="70"/>
  <c r="T112283" i="70"/>
  <c r="R112283" i="70"/>
  <c r="T187045" i="70"/>
  <c r="S187045" i="70"/>
  <c r="Q187045" i="70"/>
  <c r="R187045" i="70"/>
  <c r="T37264" i="70"/>
  <c r="S37264" i="70"/>
  <c r="R37264" i="70"/>
  <c r="Q37264" i="70"/>
  <c r="T195372" i="70"/>
  <c r="R195372" i="70"/>
  <c r="S195372" i="70"/>
  <c r="Q195372" i="70"/>
  <c r="Q102075" i="70"/>
  <c r="S102075" i="70"/>
  <c r="T102075" i="70"/>
  <c r="R102075" i="70"/>
  <c r="R171983" i="70"/>
  <c r="T171983" i="70"/>
  <c r="Q171983" i="70"/>
  <c r="S171983" i="70"/>
  <c r="Q39600" i="70"/>
  <c r="T39600" i="70"/>
  <c r="R39600" i="70"/>
  <c r="S39600" i="70"/>
  <c r="Q189832" i="70"/>
  <c r="R189832" i="70"/>
  <c r="S189832" i="70"/>
  <c r="T189832" i="70"/>
  <c r="T90622" i="70"/>
  <c r="R90622" i="70"/>
  <c r="Q90622" i="70"/>
  <c r="S90622" i="70"/>
  <c r="T158392" i="70"/>
  <c r="S158392" i="70"/>
  <c r="Q158392" i="70"/>
  <c r="R158392" i="70"/>
  <c r="R88601" i="70"/>
  <c r="Q88601" i="70"/>
  <c r="S88601" i="70"/>
  <c r="T88601" i="70"/>
  <c r="S191700" i="70"/>
  <c r="R191700" i="70"/>
  <c r="Q191700" i="70"/>
  <c r="T191700" i="70"/>
  <c r="S92433" i="70"/>
  <c r="Q92433" i="70"/>
  <c r="R92433" i="70"/>
  <c r="T92433" i="70"/>
  <c r="S205096" i="70"/>
  <c r="Q205096" i="70"/>
  <c r="R205096" i="70"/>
  <c r="T205096" i="70"/>
  <c r="Q112848" i="70"/>
  <c r="T112848" i="70"/>
  <c r="S112848" i="70"/>
  <c r="R112848" i="70"/>
  <c r="S165110" i="70"/>
  <c r="Q165110" i="70"/>
  <c r="R165110" i="70"/>
  <c r="T165110" i="70"/>
  <c r="R61489" i="70"/>
  <c r="T61489" i="70"/>
  <c r="Q61489" i="70"/>
  <c r="S61489" i="70"/>
  <c r="Q198597" i="70"/>
  <c r="S198597" i="70"/>
  <c r="R198597" i="70"/>
  <c r="T198597" i="70"/>
  <c r="S152578" i="70"/>
  <c r="T152578" i="70"/>
  <c r="Q152578" i="70"/>
  <c r="R152578" i="70"/>
  <c r="S35807" i="70"/>
  <c r="T35807" i="70"/>
  <c r="R35807" i="70"/>
  <c r="Q35807" i="70"/>
  <c r="R180885" i="70"/>
  <c r="Q180885" i="70"/>
  <c r="T180885" i="70"/>
  <c r="S180885" i="70"/>
  <c r="T22996" i="70"/>
  <c r="Q22996" i="70"/>
  <c r="S22996" i="70"/>
  <c r="R22996" i="70"/>
  <c r="S96342" i="70"/>
  <c r="R96342" i="70"/>
  <c r="Q96342" i="70"/>
  <c r="T96342" i="70"/>
  <c r="R38978" i="70"/>
  <c r="S38978" i="70"/>
  <c r="T38978" i="70"/>
  <c r="Q38978" i="70"/>
  <c r="S122956" i="70"/>
  <c r="Q122956" i="70"/>
  <c r="R122956" i="70"/>
  <c r="T122956" i="70"/>
  <c r="Q79924" i="70"/>
  <c r="R79924" i="70"/>
  <c r="T79924" i="70"/>
  <c r="S79924" i="70"/>
  <c r="Q132034" i="70"/>
  <c r="R132034" i="70"/>
  <c r="S132034" i="70"/>
  <c r="T132034" i="70"/>
  <c r="T140294" i="70"/>
  <c r="Q140294" i="70"/>
  <c r="R140294" i="70"/>
  <c r="S140294" i="70"/>
  <c r="R134990" i="70"/>
  <c r="S134990" i="70"/>
  <c r="T134990" i="70"/>
  <c r="Q134990" i="70"/>
  <c r="Q135428" i="70"/>
  <c r="R135428" i="70"/>
  <c r="T135428" i="70"/>
  <c r="S135428" i="70"/>
  <c r="S39897" i="70"/>
  <c r="T39897" i="70"/>
  <c r="Q39897" i="70"/>
  <c r="R39897" i="70"/>
  <c r="Q151928" i="70"/>
  <c r="S151928" i="70"/>
  <c r="T151928" i="70"/>
  <c r="R151928" i="70"/>
  <c r="R85089" i="70"/>
  <c r="T85089" i="70"/>
  <c r="Q85089" i="70"/>
  <c r="S85089" i="70"/>
  <c r="S135749" i="70"/>
  <c r="T135749" i="70"/>
  <c r="Q135749" i="70"/>
  <c r="R135749" i="70"/>
  <c r="Q81348" i="70"/>
  <c r="R81348" i="70"/>
  <c r="S81348" i="70"/>
  <c r="T81348" i="70"/>
  <c r="S114234" i="70"/>
  <c r="Q114234" i="70"/>
  <c r="R114234" i="70"/>
  <c r="T114234" i="70"/>
  <c r="S50623" i="70"/>
  <c r="Q50623" i="70"/>
  <c r="T50623" i="70"/>
  <c r="R50623" i="70"/>
  <c r="T207951" i="70"/>
  <c r="R207951" i="70"/>
  <c r="Q207951" i="70"/>
  <c r="S207951" i="70"/>
  <c r="S44139" i="70"/>
  <c r="R44139" i="70"/>
  <c r="T44139" i="70"/>
  <c r="Q44139" i="70"/>
  <c r="R139600" i="70"/>
  <c r="T139600" i="70"/>
  <c r="S139600" i="70"/>
  <c r="Q139600" i="70"/>
  <c r="Q104393" i="70"/>
  <c r="T104393" i="70"/>
  <c r="R104393" i="70"/>
  <c r="S104393" i="70"/>
  <c r="T181476" i="70"/>
  <c r="S181476" i="70"/>
  <c r="Q181476" i="70"/>
  <c r="R181476" i="70"/>
  <c r="Q71923" i="70"/>
  <c r="R71923" i="70"/>
  <c r="S71923" i="70"/>
  <c r="T71923" i="70"/>
  <c r="T150424" i="70"/>
  <c r="Q150424" i="70"/>
  <c r="S150424" i="70"/>
  <c r="R150424" i="70"/>
  <c r="S112402" i="70"/>
  <c r="Q112402" i="70"/>
  <c r="T112402" i="70"/>
  <c r="R112402" i="70"/>
  <c r="Q175327" i="70"/>
  <c r="S175327" i="70"/>
  <c r="R175327" i="70"/>
  <c r="T175327" i="70"/>
  <c r="Q164356" i="70"/>
  <c r="T164356" i="70"/>
  <c r="R164356" i="70"/>
  <c r="S164356" i="70"/>
  <c r="Q139047" i="70"/>
  <c r="T139047" i="70"/>
  <c r="S139047" i="70"/>
  <c r="R139047" i="70"/>
  <c r="S186488" i="70"/>
  <c r="T186488" i="70"/>
  <c r="Q186488" i="70"/>
  <c r="R186488" i="70"/>
  <c r="R182389" i="70"/>
  <c r="T182389" i="70"/>
  <c r="Q182389" i="70"/>
  <c r="S182389" i="70"/>
  <c r="Q136685" i="70"/>
  <c r="R136685" i="70"/>
  <c r="S136685" i="70"/>
  <c r="T136685" i="70"/>
  <c r="Q114639" i="70"/>
  <c r="S114639" i="70"/>
  <c r="T114639" i="70"/>
  <c r="R114639" i="70"/>
  <c r="R104750" i="70"/>
  <c r="Q104750" i="70"/>
  <c r="T104750" i="70"/>
  <c r="S104750" i="70"/>
  <c r="Q150101" i="70"/>
  <c r="T150101" i="70"/>
  <c r="S150101" i="70"/>
  <c r="R150101" i="70"/>
  <c r="T207375" i="70"/>
  <c r="R207375" i="70"/>
  <c r="S207375" i="70"/>
  <c r="Q207375" i="70"/>
  <c r="R196202" i="70"/>
  <c r="Q196202" i="70"/>
  <c r="T196202" i="70"/>
  <c r="S196202" i="70"/>
  <c r="Q141189" i="70"/>
  <c r="T141189" i="70"/>
  <c r="S141189" i="70"/>
  <c r="R141189" i="70"/>
  <c r="T139876" i="70"/>
  <c r="R139876" i="70"/>
  <c r="S139876" i="70"/>
  <c r="Q139876" i="70"/>
  <c r="S217893" i="70"/>
  <c r="T217893" i="70"/>
  <c r="Q217893" i="70"/>
  <c r="R217893" i="70"/>
  <c r="T123669" i="70"/>
  <c r="Q123669" i="70"/>
  <c r="R123669" i="70"/>
  <c r="S123669" i="70"/>
  <c r="R233144" i="70"/>
  <c r="S233144" i="70"/>
  <c r="T233144" i="70"/>
  <c r="Q233144" i="70"/>
  <c r="T161611" i="70"/>
  <c r="Q161611" i="70"/>
  <c r="R161611" i="70"/>
  <c r="S161611" i="70"/>
  <c r="R180446" i="70"/>
  <c r="S180446" i="70"/>
  <c r="T180446" i="70"/>
  <c r="Q180446" i="70"/>
  <c r="S191060" i="70"/>
  <c r="T191060" i="70"/>
  <c r="Q191060" i="70"/>
  <c r="R191060" i="70"/>
  <c r="S128130" i="70"/>
  <c r="T128130" i="70"/>
  <c r="Q128130" i="70"/>
  <c r="R128130" i="70"/>
  <c r="S88621" i="70"/>
  <c r="Q88621" i="70"/>
  <c r="R88621" i="70"/>
  <c r="T88621" i="70"/>
  <c r="R225227" i="70"/>
  <c r="T225227" i="70"/>
  <c r="S225227" i="70"/>
  <c r="Q225227" i="70"/>
  <c r="R145388" i="70"/>
  <c r="Q145388" i="70"/>
  <c r="S145388" i="70"/>
  <c r="T145388" i="70"/>
  <c r="S184416" i="70"/>
  <c r="T184416" i="70"/>
  <c r="R184416" i="70"/>
  <c r="Q184416" i="70"/>
  <c r="R198490" i="70"/>
  <c r="S198490" i="70"/>
  <c r="Q198490" i="70"/>
  <c r="T198490" i="70"/>
  <c r="R220288" i="70"/>
  <c r="T220288" i="70"/>
  <c r="S220288" i="70"/>
  <c r="Q220288" i="70"/>
  <c r="S212163" i="70"/>
  <c r="Q212163" i="70"/>
  <c r="T212163" i="70"/>
  <c r="R212163" i="70"/>
  <c r="R114116" i="70"/>
  <c r="S114116" i="70"/>
  <c r="Q114116" i="70"/>
  <c r="T114116" i="70"/>
  <c r="S81240" i="70"/>
  <c r="R81240" i="70"/>
  <c r="T81240" i="70"/>
  <c r="Q81240" i="70"/>
  <c r="S236616" i="70"/>
  <c r="R236616" i="70"/>
  <c r="Q236616" i="70"/>
  <c r="T236616" i="70"/>
  <c r="S147410" i="70"/>
  <c r="T147410" i="70"/>
  <c r="R147410" i="70"/>
  <c r="Q147410" i="70"/>
  <c r="R192478" i="70"/>
  <c r="S192478" i="70"/>
  <c r="Q192478" i="70"/>
  <c r="T192478" i="70"/>
  <c r="R111993" i="70"/>
  <c r="Q111993" i="70"/>
  <c r="S111993" i="70"/>
  <c r="T111993" i="70"/>
  <c r="S191926" i="70"/>
  <c r="R191926" i="70"/>
  <c r="T191926" i="70"/>
  <c r="Q191926" i="70"/>
  <c r="R160810" i="70"/>
  <c r="Q160810" i="70"/>
  <c r="S160810" i="70"/>
  <c r="T160810" i="70"/>
  <c r="S198998" i="70"/>
  <c r="Q198998" i="70"/>
  <c r="T198998" i="70"/>
  <c r="R198998" i="70"/>
  <c r="T132623" i="70"/>
  <c r="S132623" i="70"/>
  <c r="Q132623" i="70"/>
  <c r="R132623" i="70"/>
  <c r="T219630" i="70"/>
  <c r="S219630" i="70"/>
  <c r="R219630" i="70"/>
  <c r="Q219630" i="70"/>
  <c r="R186390" i="70"/>
  <c r="T186390" i="70"/>
  <c r="Q186390" i="70"/>
  <c r="S186390" i="70"/>
  <c r="R211999" i="70"/>
  <c r="Q211999" i="70"/>
  <c r="S211999" i="70"/>
  <c r="T211999" i="70"/>
  <c r="Q142370" i="70"/>
  <c r="T142370" i="70"/>
  <c r="S142370" i="70"/>
  <c r="R142370" i="70"/>
  <c r="T220857" i="70"/>
  <c r="S220857" i="70"/>
  <c r="R220857" i="70"/>
  <c r="Q220857" i="70"/>
  <c r="Q103586" i="70"/>
  <c r="T103586" i="70"/>
  <c r="R103586" i="70"/>
  <c r="S103586" i="70"/>
  <c r="Q122764" i="70"/>
  <c r="T122764" i="70"/>
  <c r="R122764" i="70"/>
  <c r="S122764" i="70"/>
  <c r="T139792" i="70"/>
  <c r="Q139792" i="70"/>
  <c r="R139792" i="70"/>
  <c r="S139792" i="70"/>
  <c r="S48520" i="70"/>
  <c r="T48520" i="70"/>
  <c r="Q48520" i="70"/>
  <c r="R48520" i="70"/>
  <c r="Q162843" i="70"/>
  <c r="S162843" i="70"/>
  <c r="R162843" i="70"/>
  <c r="T162843" i="70"/>
  <c r="T114426" i="70"/>
  <c r="S114426" i="70"/>
  <c r="Q114426" i="70"/>
  <c r="R114426" i="70"/>
  <c r="T157878" i="70"/>
  <c r="R157878" i="70"/>
  <c r="Q157878" i="70"/>
  <c r="S157878" i="70"/>
  <c r="S123227" i="70"/>
  <c r="T123227" i="70"/>
  <c r="R123227" i="70"/>
  <c r="Q123227" i="70"/>
  <c r="Q130914" i="70"/>
  <c r="T130914" i="70"/>
  <c r="S130914" i="70"/>
  <c r="R130914" i="70"/>
  <c r="R154125" i="70"/>
  <c r="Q154125" i="70"/>
  <c r="T154125" i="70"/>
  <c r="S154125" i="70"/>
  <c r="T113227" i="70"/>
  <c r="R113227" i="70"/>
  <c r="S113227" i="70"/>
  <c r="Q113227" i="70"/>
  <c r="T149875" i="70"/>
  <c r="R149875" i="70"/>
  <c r="S149875" i="70"/>
  <c r="Q149875" i="70"/>
  <c r="R113920" i="70"/>
  <c r="S113920" i="70"/>
  <c r="T113920" i="70"/>
  <c r="Q113920" i="70"/>
  <c r="Q133002" i="70"/>
  <c r="T133002" i="70"/>
  <c r="S133002" i="70"/>
  <c r="R133002" i="70"/>
  <c r="Q158892" i="70"/>
  <c r="R158892" i="70"/>
  <c r="T158892" i="70"/>
  <c r="S158892" i="70"/>
  <c r="R131337" i="70"/>
  <c r="T131337" i="70"/>
  <c r="S131337" i="70"/>
  <c r="Q131337" i="70"/>
  <c r="S96567" i="70"/>
  <c r="Q96567" i="70"/>
  <c r="T96567" i="70"/>
  <c r="R96567" i="70"/>
  <c r="Q118610" i="70"/>
  <c r="R118610" i="70"/>
  <c r="T118610" i="70"/>
  <c r="S118610" i="70"/>
  <c r="R146244" i="70"/>
  <c r="Q146244" i="70"/>
  <c r="S146244" i="70"/>
  <c r="T146244" i="70"/>
  <c r="S85308" i="70"/>
  <c r="T85308" i="70"/>
  <c r="Q85308" i="70"/>
  <c r="R85308" i="70"/>
  <c r="S95972" i="70"/>
  <c r="R95972" i="70"/>
  <c r="Q95972" i="70"/>
  <c r="T95972" i="70"/>
  <c r="R124877" i="70"/>
  <c r="T124877" i="70"/>
  <c r="Q124877" i="70"/>
  <c r="S124877" i="70"/>
  <c r="Q155403" i="70"/>
  <c r="R155403" i="70"/>
  <c r="S155403" i="70"/>
  <c r="T155403" i="70"/>
  <c r="T103197" i="70"/>
  <c r="Q103197" i="70"/>
  <c r="S103197" i="70"/>
  <c r="R103197" i="70"/>
  <c r="S175857" i="70"/>
  <c r="R175857" i="70"/>
  <c r="Q175857" i="70"/>
  <c r="T175857" i="70"/>
  <c r="R194146" i="70"/>
  <c r="T194146" i="70"/>
  <c r="S194146" i="70"/>
  <c r="Q194146" i="70"/>
  <c r="T48764" i="70"/>
  <c r="Q48764" i="70"/>
  <c r="S48764" i="70"/>
  <c r="R48764" i="70"/>
  <c r="S127765" i="70"/>
  <c r="T127765" i="70"/>
  <c r="R127765" i="70"/>
  <c r="Q127765" i="70"/>
  <c r="Q95766" i="70"/>
  <c r="R95766" i="70"/>
  <c r="T95766" i="70"/>
  <c r="S95766" i="70"/>
  <c r="S133121" i="70"/>
  <c r="Q133121" i="70"/>
  <c r="T133121" i="70"/>
  <c r="R133121" i="70"/>
  <c r="R124855" i="70"/>
  <c r="Q124855" i="70"/>
  <c r="S124855" i="70"/>
  <c r="T124855" i="70"/>
  <c r="Q115009" i="70"/>
  <c r="R115009" i="70"/>
  <c r="T115009" i="70"/>
  <c r="S115009" i="70"/>
  <c r="Q68607" i="70"/>
  <c r="R68607" i="70"/>
  <c r="S68607" i="70"/>
  <c r="T68607" i="70"/>
  <c r="T127957" i="70"/>
  <c r="Q127957" i="70"/>
  <c r="S127957" i="70"/>
  <c r="R127957" i="70"/>
  <c r="Q197640" i="70"/>
  <c r="S197640" i="70"/>
  <c r="R197640" i="70"/>
  <c r="T197640" i="70"/>
  <c r="Q126931" i="70"/>
  <c r="R126931" i="70"/>
  <c r="T126931" i="70"/>
  <c r="S126931" i="70"/>
  <c r="R93360" i="70"/>
  <c r="T93360" i="70"/>
  <c r="Q93360" i="70"/>
  <c r="S93360" i="70"/>
  <c r="Q69277" i="70"/>
  <c r="S69277" i="70"/>
  <c r="T69277" i="70"/>
  <c r="R69277" i="70"/>
  <c r="Q147225" i="70"/>
  <c r="R147225" i="70"/>
  <c r="T147225" i="70"/>
  <c r="S147225" i="70"/>
  <c r="S79959" i="70"/>
  <c r="R79959" i="70"/>
  <c r="T79959" i="70"/>
  <c r="Q79959" i="70"/>
  <c r="R51477" i="70"/>
  <c r="Q51477" i="70"/>
  <c r="S51477" i="70"/>
  <c r="T51477" i="70"/>
  <c r="R119179" i="70"/>
  <c r="T119179" i="70"/>
  <c r="S119179" i="70"/>
  <c r="Q119179" i="70"/>
  <c r="R52772" i="70"/>
  <c r="Q52772" i="70"/>
  <c r="S52772" i="70"/>
  <c r="T52772" i="70"/>
  <c r="R131557" i="70"/>
  <c r="Q131557" i="70"/>
  <c r="S131557" i="70"/>
  <c r="T131557" i="70"/>
  <c r="Q180398" i="70"/>
  <c r="R180398" i="70"/>
  <c r="S180398" i="70"/>
  <c r="T180398" i="70"/>
  <c r="R119952" i="70"/>
  <c r="T119952" i="70"/>
  <c r="S119952" i="70"/>
  <c r="Q119952" i="70"/>
  <c r="R135396" i="70"/>
  <c r="T135396" i="70"/>
  <c r="Q135396" i="70"/>
  <c r="S135396" i="70"/>
  <c r="Q110692" i="70"/>
  <c r="R110692" i="70"/>
  <c r="S110692" i="70"/>
  <c r="T110692" i="70"/>
  <c r="T143550" i="70"/>
  <c r="S143550" i="70"/>
  <c r="Q143550" i="70"/>
  <c r="R143550" i="70"/>
  <c r="T125637" i="70"/>
  <c r="R125637" i="70"/>
  <c r="Q125637" i="70"/>
  <c r="S125637" i="70"/>
  <c r="T129183" i="70"/>
  <c r="R129183" i="70"/>
  <c r="S129183" i="70"/>
  <c r="Q129183" i="70"/>
  <c r="R115260" i="70"/>
  <c r="Q115260" i="70"/>
  <c r="T115260" i="70"/>
  <c r="S115260" i="70"/>
  <c r="S166018" i="70"/>
  <c r="Q166018" i="70"/>
  <c r="T166018" i="70"/>
  <c r="R166018" i="70"/>
  <c r="Q177254" i="70"/>
  <c r="S177254" i="70"/>
  <c r="R177254" i="70"/>
  <c r="T177254" i="70"/>
  <c r="S158344" i="70"/>
  <c r="R158344" i="70"/>
  <c r="T158344" i="70"/>
  <c r="Q158344" i="70"/>
  <c r="R24526" i="70"/>
  <c r="T24526" i="70"/>
  <c r="Q24526" i="70"/>
  <c r="S24526" i="70"/>
  <c r="T141880" i="70"/>
  <c r="S141880" i="70"/>
  <c r="R141880" i="70"/>
  <c r="Q141880" i="70"/>
  <c r="T144008" i="70"/>
  <c r="R144008" i="70"/>
  <c r="Q144008" i="70"/>
  <c r="S144008" i="70"/>
  <c r="R209615" i="70"/>
  <c r="Q209615" i="70"/>
  <c r="T209615" i="70"/>
  <c r="S209615" i="70"/>
  <c r="Q153531" i="70"/>
  <c r="R153531" i="70"/>
  <c r="S153531" i="70"/>
  <c r="T153531" i="70"/>
  <c r="S94349" i="70"/>
  <c r="Q94349" i="70"/>
  <c r="R94349" i="70"/>
  <c r="T94349" i="70"/>
  <c r="R153638" i="70"/>
  <c r="Q153638" i="70"/>
  <c r="S153638" i="70"/>
  <c r="T153638" i="70"/>
  <c r="R104746" i="70"/>
  <c r="T104746" i="70"/>
  <c r="S104746" i="70"/>
  <c r="Q104746" i="70"/>
  <c r="T194854" i="70"/>
  <c r="R194854" i="70"/>
  <c r="Q194854" i="70"/>
  <c r="S194854" i="70"/>
  <c r="S130763" i="70"/>
  <c r="Q130763" i="70"/>
  <c r="T130763" i="70"/>
  <c r="R130763" i="70"/>
  <c r="R36300" i="70"/>
  <c r="T36300" i="70"/>
  <c r="S36300" i="70"/>
  <c r="Q36300" i="70"/>
  <c r="S171736" i="70"/>
  <c r="T171736" i="70"/>
  <c r="Q171736" i="70"/>
  <c r="R171736" i="70"/>
  <c r="S97563" i="70"/>
  <c r="R97563" i="70"/>
  <c r="T97563" i="70"/>
  <c r="Q97563" i="70"/>
  <c r="T156517" i="70"/>
  <c r="Q156517" i="70"/>
  <c r="R156517" i="70"/>
  <c r="S156517" i="70"/>
  <c r="Q126081" i="70"/>
  <c r="T126081" i="70"/>
  <c r="S126081" i="70"/>
  <c r="R126081" i="70"/>
  <c r="T168451" i="70"/>
  <c r="S168451" i="70"/>
  <c r="Q168451" i="70"/>
  <c r="R168451" i="70"/>
  <c r="Q112438" i="70"/>
  <c r="R112438" i="70"/>
  <c r="T112438" i="70"/>
  <c r="S112438" i="70"/>
  <c r="S129757" i="70"/>
  <c r="Q129757" i="70"/>
  <c r="T129757" i="70"/>
  <c r="R129757" i="70"/>
  <c r="S125422" i="70"/>
  <c r="T125422" i="70"/>
  <c r="Q125422" i="70"/>
  <c r="R125422" i="70"/>
  <c r="Q167605" i="70"/>
  <c r="T167605" i="70"/>
  <c r="R167605" i="70"/>
  <c r="S167605" i="70"/>
  <c r="T72969" i="70"/>
  <c r="Q72969" i="70"/>
  <c r="R72969" i="70"/>
  <c r="S72969" i="70"/>
  <c r="R88607" i="70"/>
  <c r="T88607" i="70"/>
  <c r="S88607" i="70"/>
  <c r="Q88607" i="70"/>
  <c r="T114127" i="70"/>
  <c r="R114127" i="70"/>
  <c r="S114127" i="70"/>
  <c r="Q114127" i="70"/>
  <c r="S151934" i="70"/>
  <c r="Q151934" i="70"/>
  <c r="T151934" i="70"/>
  <c r="R151934" i="70"/>
  <c r="T125917" i="70"/>
  <c r="S125917" i="70"/>
  <c r="Q125917" i="70"/>
  <c r="R125917" i="70"/>
  <c r="S120599" i="70"/>
  <c r="T120599" i="70"/>
  <c r="R120599" i="70"/>
  <c r="Q120599" i="70"/>
  <c r="Q54845" i="70"/>
  <c r="T54845" i="70"/>
  <c r="R54845" i="70"/>
  <c r="S54845" i="70"/>
  <c r="Q54283" i="70"/>
  <c r="R54283" i="70"/>
  <c r="T54283" i="70"/>
  <c r="S54283" i="70"/>
  <c r="T57213" i="70"/>
  <c r="R57213" i="70"/>
  <c r="Q57213" i="70"/>
  <c r="S57213" i="70"/>
  <c r="R130075" i="70"/>
  <c r="T130075" i="70"/>
  <c r="S130075" i="70"/>
  <c r="Q130075" i="70"/>
  <c r="Q127444" i="70"/>
  <c r="R127444" i="70"/>
  <c r="T127444" i="70"/>
  <c r="S127444" i="70"/>
  <c r="R105382" i="70"/>
  <c r="Q105382" i="70"/>
  <c r="T105382" i="70"/>
  <c r="S105382" i="70"/>
  <c r="Q23880" i="70"/>
  <c r="T23880" i="70"/>
  <c r="S23880" i="70"/>
  <c r="R23880" i="70"/>
  <c r="R102277" i="70"/>
  <c r="Q102277" i="70"/>
  <c r="S102277" i="70"/>
  <c r="T102277" i="70"/>
  <c r="S154248" i="70"/>
  <c r="R154248" i="70"/>
  <c r="Q154248" i="70"/>
  <c r="T154248" i="70"/>
  <c r="R186898" i="70"/>
  <c r="Q186898" i="70"/>
  <c r="T186898" i="70"/>
  <c r="S186898" i="70"/>
  <c r="R167658" i="70"/>
  <c r="Q167658" i="70"/>
  <c r="S167658" i="70"/>
  <c r="T167658" i="70"/>
  <c r="R143113" i="70"/>
  <c r="S143113" i="70"/>
  <c r="T143113" i="70"/>
  <c r="Q143113" i="70"/>
  <c r="Q81721" i="70"/>
  <c r="T81721" i="70"/>
  <c r="S81721" i="70"/>
  <c r="R81721" i="70"/>
  <c r="S144380" i="70"/>
  <c r="R144380" i="70"/>
  <c r="T144380" i="70"/>
  <c r="Q144380" i="70"/>
  <c r="R157963" i="70"/>
  <c r="Q157963" i="70"/>
  <c r="T157963" i="70"/>
  <c r="S157963" i="70"/>
  <c r="S113683" i="70"/>
  <c r="R113683" i="70"/>
  <c r="T113683" i="70"/>
  <c r="Q113683" i="70"/>
  <c r="R202471" i="70"/>
  <c r="T202471" i="70"/>
  <c r="S202471" i="70"/>
  <c r="Q202471" i="70"/>
  <c r="R188636" i="70"/>
  <c r="Q188636" i="70"/>
  <c r="T188636" i="70"/>
  <c r="S188636" i="70"/>
  <c r="T192276" i="70"/>
  <c r="Q192276" i="70"/>
  <c r="R192276" i="70"/>
  <c r="S192276" i="70"/>
  <c r="Q189480" i="70"/>
  <c r="S189480" i="70"/>
  <c r="R189480" i="70"/>
  <c r="T189480" i="70"/>
  <c r="R153193" i="70"/>
  <c r="T153193" i="70"/>
  <c r="Q153193" i="70"/>
  <c r="S153193" i="70"/>
  <c r="Q168585" i="70"/>
  <c r="R168585" i="70"/>
  <c r="S168585" i="70"/>
  <c r="T168585" i="70"/>
  <c r="T198357" i="70"/>
  <c r="R198357" i="70"/>
  <c r="Q198357" i="70"/>
  <c r="S198357" i="70"/>
  <c r="R242606" i="70"/>
  <c r="T242606" i="70"/>
  <c r="S242606" i="70"/>
  <c r="Q242606" i="70"/>
  <c r="R114066" i="70"/>
  <c r="S114066" i="70"/>
  <c r="Q114066" i="70"/>
  <c r="T114066" i="70"/>
  <c r="T196207" i="70"/>
  <c r="Q196207" i="70"/>
  <c r="S196207" i="70"/>
  <c r="R196207" i="70"/>
  <c r="S176667" i="70"/>
  <c r="R176667" i="70"/>
  <c r="T176667" i="70"/>
  <c r="Q176667" i="70"/>
  <c r="S141871" i="70"/>
  <c r="Q141871" i="70"/>
  <c r="R141871" i="70"/>
  <c r="T141871" i="70"/>
  <c r="R240293" i="70"/>
  <c r="Q240293" i="70"/>
  <c r="T240293" i="70"/>
  <c r="S240293" i="70"/>
  <c r="T209475" i="70"/>
  <c r="S209475" i="70"/>
  <c r="R209475" i="70"/>
  <c r="Q209475" i="70"/>
  <c r="T120845" i="70"/>
  <c r="S120845" i="70"/>
  <c r="Q120845" i="70"/>
  <c r="R120845" i="70"/>
  <c r="Q30891" i="70"/>
  <c r="R30891" i="70"/>
  <c r="S30891" i="70"/>
  <c r="T30891" i="70"/>
  <c r="R118050" i="70"/>
  <c r="Q118050" i="70"/>
  <c r="T118050" i="70"/>
  <c r="S118050" i="70"/>
  <c r="S163393" i="70"/>
  <c r="T163393" i="70"/>
  <c r="Q163393" i="70"/>
  <c r="R163393" i="70"/>
  <c r="R146648" i="70"/>
  <c r="Q146648" i="70"/>
  <c r="T146648" i="70"/>
  <c r="S146648" i="70"/>
  <c r="T225482" i="70"/>
  <c r="S225482" i="70"/>
  <c r="Q225482" i="70"/>
  <c r="R225482" i="70"/>
  <c r="R167778" i="70"/>
  <c r="Q167778" i="70"/>
  <c r="T167778" i="70"/>
  <c r="S167778" i="70"/>
  <c r="S111565" i="70"/>
  <c r="Q111565" i="70"/>
  <c r="R111565" i="70"/>
  <c r="T111565" i="70"/>
  <c r="S168159" i="70"/>
  <c r="T168159" i="70"/>
  <c r="Q168159" i="70"/>
  <c r="R168159" i="70"/>
  <c r="R197066" i="70"/>
  <c r="S197066" i="70"/>
  <c r="T197066" i="70"/>
  <c r="Q197066" i="70"/>
  <c r="S125845" i="70"/>
  <c r="Q125845" i="70"/>
  <c r="R125845" i="70"/>
  <c r="T125845" i="70"/>
  <c r="R229445" i="70"/>
  <c r="S229445" i="70"/>
  <c r="Q229445" i="70"/>
  <c r="T229445" i="70"/>
  <c r="S70693" i="70"/>
  <c r="T70693" i="70"/>
  <c r="Q70693" i="70"/>
  <c r="R70693" i="70"/>
  <c r="Q173135" i="70"/>
  <c r="R173135" i="70"/>
  <c r="T173135" i="70"/>
  <c r="S173135" i="70"/>
  <c r="R136874" i="70"/>
  <c r="Q136874" i="70"/>
  <c r="T136874" i="70"/>
  <c r="S136874" i="70"/>
  <c r="T55151" i="70"/>
  <c r="S55151" i="70"/>
  <c r="Q55151" i="70"/>
  <c r="R55151" i="70"/>
  <c r="Q120443" i="70"/>
  <c r="R120443" i="70"/>
  <c r="T120443" i="70"/>
  <c r="S120443" i="70"/>
  <c r="R206664" i="70"/>
  <c r="Q206664" i="70"/>
  <c r="T206664" i="70"/>
  <c r="S206664" i="70"/>
  <c r="S139658" i="70"/>
  <c r="Q139658" i="70"/>
  <c r="R139658" i="70"/>
  <c r="T139658" i="70"/>
  <c r="Q204243" i="70"/>
  <c r="T204243" i="70"/>
  <c r="R204243" i="70"/>
  <c r="S204243" i="70"/>
  <c r="R113133" i="70"/>
  <c r="S113133" i="70"/>
  <c r="Q113133" i="70"/>
  <c r="T113133" i="70"/>
  <c r="Q159882" i="70"/>
  <c r="R159882" i="70"/>
  <c r="T159882" i="70"/>
  <c r="S159882" i="70"/>
  <c r="Q126651" i="70"/>
  <c r="S126651" i="70"/>
  <c r="R126651" i="70"/>
  <c r="T126651" i="70"/>
  <c r="R144435" i="70"/>
  <c r="T144435" i="70"/>
  <c r="S144435" i="70"/>
  <c r="Q144435" i="70"/>
  <c r="Q169114" i="70"/>
  <c r="T169114" i="70"/>
  <c r="R169114" i="70"/>
  <c r="S169114" i="70"/>
  <c r="Q120351" i="70"/>
  <c r="S120351" i="70"/>
  <c r="R120351" i="70"/>
  <c r="T120351" i="70"/>
  <c r="S117493" i="70"/>
  <c r="R117493" i="70"/>
  <c r="T117493" i="70"/>
  <c r="Q117493" i="70"/>
  <c r="S219324" i="70"/>
  <c r="R219324" i="70"/>
  <c r="T219324" i="70"/>
  <c r="Q219324" i="70"/>
  <c r="R77140" i="70"/>
  <c r="Q77140" i="70"/>
  <c r="S77140" i="70"/>
  <c r="T77140" i="70"/>
  <c r="S132462" i="70"/>
  <c r="R132462" i="70"/>
  <c r="Q132462" i="70"/>
  <c r="T132462" i="70"/>
  <c r="T177932" i="70"/>
  <c r="R177932" i="70"/>
  <c r="Q177932" i="70"/>
  <c r="S177932" i="70"/>
  <c r="Q135035" i="70"/>
  <c r="S135035" i="70"/>
  <c r="R135035" i="70"/>
  <c r="T135035" i="70"/>
  <c r="T151339" i="70"/>
  <c r="S151339" i="70"/>
  <c r="R151339" i="70"/>
  <c r="Q151339" i="70"/>
  <c r="R208182" i="70"/>
  <c r="S208182" i="70"/>
  <c r="T208182" i="70"/>
  <c r="Q208182" i="70"/>
  <c r="Q213361" i="70"/>
  <c r="T213361" i="70"/>
  <c r="S213361" i="70"/>
  <c r="R213361" i="70"/>
  <c r="T131288" i="70"/>
  <c r="S131288" i="70"/>
  <c r="R131288" i="70"/>
  <c r="Q131288" i="70"/>
  <c r="S126403" i="70"/>
  <c r="T126403" i="70"/>
  <c r="Q126403" i="70"/>
  <c r="R126403" i="70"/>
  <c r="R178842" i="70"/>
  <c r="S178842" i="70"/>
  <c r="Q178842" i="70"/>
  <c r="T178842" i="70"/>
  <c r="R182493" i="70"/>
  <c r="S182493" i="70"/>
  <c r="Q182493" i="70"/>
  <c r="T182493" i="70"/>
  <c r="R142134" i="70"/>
  <c r="T142134" i="70"/>
  <c r="Q142134" i="70"/>
  <c r="S142134" i="70"/>
  <c r="R92240" i="70"/>
  <c r="Q92240" i="70"/>
  <c r="S92240" i="70"/>
  <c r="T92240" i="70"/>
  <c r="T137981" i="70"/>
  <c r="S137981" i="70"/>
  <c r="Q137981" i="70"/>
  <c r="R137981" i="70"/>
  <c r="S186936" i="70"/>
  <c r="Q186936" i="70"/>
  <c r="T186936" i="70"/>
  <c r="R186936" i="70"/>
  <c r="T101663" i="70"/>
  <c r="Q101663" i="70"/>
  <c r="S101663" i="70"/>
  <c r="R101663" i="70"/>
  <c r="S98936" i="70"/>
  <c r="Q98936" i="70"/>
  <c r="T98936" i="70"/>
  <c r="R98936" i="70"/>
  <c r="R80337" i="70"/>
  <c r="S80337" i="70"/>
  <c r="Q80337" i="70"/>
  <c r="T80337" i="70"/>
  <c r="S201743" i="70"/>
  <c r="T201743" i="70"/>
  <c r="R201743" i="70"/>
  <c r="Q201743" i="70"/>
  <c r="R153418" i="70"/>
  <c r="S153418" i="70"/>
  <c r="T153418" i="70"/>
  <c r="Q153418" i="70"/>
  <c r="Q147560" i="70"/>
  <c r="R147560" i="70"/>
  <c r="S147560" i="70"/>
  <c r="T147560" i="70"/>
  <c r="T165868" i="70"/>
  <c r="Q165868" i="70"/>
  <c r="S165868" i="70"/>
  <c r="R165868" i="70"/>
  <c r="Q199513" i="70"/>
  <c r="R199513" i="70"/>
  <c r="S199513" i="70"/>
  <c r="T199513" i="70"/>
  <c r="T132433" i="70"/>
  <c r="R132433" i="70"/>
  <c r="Q132433" i="70"/>
  <c r="S132433" i="70"/>
  <c r="T206435" i="70"/>
  <c r="R206435" i="70"/>
  <c r="Q206435" i="70"/>
  <c r="S206435" i="70"/>
  <c r="T114634" i="70"/>
  <c r="Q114634" i="70"/>
  <c r="S114634" i="70"/>
  <c r="R114634" i="70"/>
  <c r="S151376" i="70"/>
  <c r="Q151376" i="70"/>
  <c r="T151376" i="70"/>
  <c r="R151376" i="70"/>
  <c r="R184900" i="70"/>
  <c r="S184900" i="70"/>
  <c r="Q184900" i="70"/>
  <c r="T184900" i="70"/>
  <c r="Q126687" i="70"/>
  <c r="S126687" i="70"/>
  <c r="R126687" i="70"/>
  <c r="T126687" i="70"/>
  <c r="R126063" i="70"/>
  <c r="Q126063" i="70"/>
  <c r="S126063" i="70"/>
  <c r="T126063" i="70"/>
  <c r="R189342" i="70"/>
  <c r="Q189342" i="70"/>
  <c r="S189342" i="70"/>
  <c r="T189342" i="70"/>
  <c r="Q139399" i="70"/>
  <c r="R139399" i="70"/>
  <c r="S139399" i="70"/>
  <c r="T139399" i="70"/>
  <c r="S55819" i="70"/>
  <c r="Q55819" i="70"/>
  <c r="R55819" i="70"/>
  <c r="T55819" i="70"/>
  <c r="S140504" i="70"/>
  <c r="R140504" i="70"/>
  <c r="T140504" i="70"/>
  <c r="Q140504" i="70"/>
  <c r="T92501" i="70"/>
  <c r="Q92501" i="70"/>
  <c r="R92501" i="70"/>
  <c r="S92501" i="70"/>
  <c r="T117267" i="70"/>
  <c r="S117267" i="70"/>
  <c r="Q117267" i="70"/>
  <c r="R117267" i="70"/>
  <c r="S200662" i="70"/>
  <c r="T200662" i="70"/>
  <c r="Q200662" i="70"/>
  <c r="R200662" i="70"/>
  <c r="T73809" i="70"/>
  <c r="R73809" i="70"/>
  <c r="S73809" i="70"/>
  <c r="Q73809" i="70"/>
  <c r="R183536" i="70"/>
  <c r="T183536" i="70"/>
  <c r="Q183536" i="70"/>
  <c r="S183536" i="70"/>
  <c r="R131319" i="70"/>
  <c r="T131319" i="70"/>
  <c r="Q131319" i="70"/>
  <c r="S131319" i="70"/>
  <c r="T93504" i="70"/>
  <c r="R93504" i="70"/>
  <c r="S93504" i="70"/>
  <c r="Q93504" i="70"/>
  <c r="R186997" i="70"/>
  <c r="Q186997" i="70"/>
  <c r="T186997" i="70"/>
  <c r="S186997" i="70"/>
  <c r="Q162039" i="70"/>
  <c r="T162039" i="70"/>
  <c r="R162039" i="70"/>
  <c r="S162039" i="70"/>
  <c r="T84233" i="70"/>
  <c r="R84233" i="70"/>
  <c r="S84233" i="70"/>
  <c r="Q84233" i="70"/>
  <c r="T58709" i="70"/>
  <c r="Q58709" i="70"/>
  <c r="R58709" i="70"/>
  <c r="S58709" i="70"/>
  <c r="S46176" i="70"/>
  <c r="T46176" i="70"/>
  <c r="Q46176" i="70"/>
  <c r="R46176" i="70"/>
  <c r="Q36077" i="70"/>
  <c r="R36077" i="70"/>
  <c r="S36077" i="70"/>
  <c r="T36077" i="70"/>
  <c r="S202364" i="70"/>
  <c r="T202364" i="70"/>
  <c r="Q202364" i="70"/>
  <c r="R202364" i="70"/>
  <c r="T203274" i="70"/>
  <c r="R203274" i="70"/>
  <c r="S203274" i="70"/>
  <c r="Q203274" i="70"/>
  <c r="Q177744" i="70"/>
  <c r="T177744" i="70"/>
  <c r="S177744" i="70"/>
  <c r="R177744" i="70"/>
  <c r="S159197" i="70"/>
  <c r="T159197" i="70"/>
  <c r="Q159197" i="70"/>
  <c r="R159197" i="70"/>
  <c r="R193987" i="70"/>
  <c r="T193987" i="70"/>
  <c r="S193987" i="70"/>
  <c r="Q193987" i="70"/>
  <c r="Q67093" i="70"/>
  <c r="S67093" i="70"/>
  <c r="R67093" i="70"/>
  <c r="T67093" i="70"/>
  <c r="S153144" i="70"/>
  <c r="Q153144" i="70"/>
  <c r="T153144" i="70"/>
  <c r="R153144" i="70"/>
  <c r="Q181026" i="70"/>
  <c r="T181026" i="70"/>
  <c r="R181026" i="70"/>
  <c r="S181026" i="70"/>
  <c r="R132592" i="70"/>
  <c r="T132592" i="70"/>
  <c r="S132592" i="70"/>
  <c r="Q132592" i="70"/>
  <c r="T229108" i="70"/>
  <c r="Q229108" i="70"/>
  <c r="S229108" i="70"/>
  <c r="R229108" i="70"/>
  <c r="S137369" i="70"/>
  <c r="T137369" i="70"/>
  <c r="R137369" i="70"/>
  <c r="Q137369" i="70"/>
  <c r="T109864" i="70"/>
  <c r="R109864" i="70"/>
  <c r="Q109864" i="70"/>
  <c r="S109864" i="70"/>
  <c r="S186277" i="70"/>
  <c r="T186277" i="70"/>
  <c r="Q186277" i="70"/>
  <c r="R186277" i="70"/>
  <c r="R78168" i="70"/>
  <c r="Q78168" i="70"/>
  <c r="S78168" i="70"/>
  <c r="T78168" i="70"/>
  <c r="T72713" i="70"/>
  <c r="S72713" i="70"/>
  <c r="R72713" i="70"/>
  <c r="Q72713" i="70"/>
  <c r="R110044" i="70"/>
  <c r="T110044" i="70"/>
  <c r="Q110044" i="70"/>
  <c r="S110044" i="70"/>
  <c r="Q239490" i="70"/>
  <c r="R239490" i="70"/>
  <c r="S239490" i="70"/>
  <c r="T239490" i="70"/>
  <c r="T139124" i="70"/>
  <c r="S139124" i="70"/>
  <c r="R139124" i="70"/>
  <c r="Q139124" i="70"/>
  <c r="Q199097" i="70"/>
  <c r="S199097" i="70"/>
  <c r="R199097" i="70"/>
  <c r="T199097" i="70"/>
  <c r="R174894" i="70"/>
  <c r="T174894" i="70"/>
  <c r="Q174894" i="70"/>
  <c r="S174894" i="70"/>
  <c r="T118111" i="70"/>
  <c r="R118111" i="70"/>
  <c r="S118111" i="70"/>
  <c r="Q118111" i="70"/>
  <c r="R101740" i="70"/>
  <c r="T101740" i="70"/>
  <c r="Q101740" i="70"/>
  <c r="S101740" i="70"/>
  <c r="T178250" i="70"/>
  <c r="Q178250" i="70"/>
  <c r="S178250" i="70"/>
  <c r="R178250" i="70"/>
  <c r="R169332" i="70"/>
  <c r="S169332" i="70"/>
  <c r="T169332" i="70"/>
  <c r="Q169332" i="70"/>
  <c r="R135760" i="70"/>
  <c r="Q135760" i="70"/>
  <c r="T135760" i="70"/>
  <c r="S135760" i="70"/>
  <c r="T226733" i="70"/>
  <c r="Q226733" i="70"/>
  <c r="S226733" i="70"/>
  <c r="R226733" i="70"/>
  <c r="R182891" i="70"/>
  <c r="Q182891" i="70"/>
  <c r="T182891" i="70"/>
  <c r="S182891" i="70"/>
  <c r="S158497" i="70"/>
  <c r="T158497" i="70"/>
  <c r="R158497" i="70"/>
  <c r="Q158497" i="70"/>
  <c r="T237180" i="70"/>
  <c r="Q237180" i="70"/>
  <c r="R237180" i="70"/>
  <c r="S237180" i="70"/>
  <c r="Q175123" i="70"/>
  <c r="S175123" i="70"/>
  <c r="T175123" i="70"/>
  <c r="R175123" i="70"/>
  <c r="T148441" i="70"/>
  <c r="S148441" i="70"/>
  <c r="R148441" i="70"/>
  <c r="Q148441" i="70"/>
  <c r="R180492" i="70"/>
  <c r="S180492" i="70"/>
  <c r="T180492" i="70"/>
  <c r="Q180492" i="70"/>
  <c r="R186672" i="70"/>
  <c r="S186672" i="70"/>
  <c r="Q186672" i="70"/>
  <c r="T186672" i="70"/>
  <c r="Q153204" i="70"/>
  <c r="S153204" i="70"/>
  <c r="R153204" i="70"/>
  <c r="T153204" i="70"/>
  <c r="R170602" i="70"/>
  <c r="T170602" i="70"/>
  <c r="S170602" i="70"/>
  <c r="Q170602" i="70"/>
  <c r="S93724" i="70"/>
  <c r="T93724" i="70"/>
  <c r="Q93724" i="70"/>
  <c r="R93724" i="70"/>
  <c r="S192129" i="70"/>
  <c r="T192129" i="70"/>
  <c r="R192129" i="70"/>
  <c r="Q192129" i="70"/>
  <c r="S212822" i="70"/>
  <c r="R212822" i="70"/>
  <c r="Q212822" i="70"/>
  <c r="T212822" i="70"/>
  <c r="R138473" i="70"/>
  <c r="Q138473" i="70"/>
  <c r="T138473" i="70"/>
  <c r="S138473" i="70"/>
  <c r="R152859" i="70"/>
  <c r="T152859" i="70"/>
  <c r="S152859" i="70"/>
  <c r="Q152859" i="70"/>
  <c r="T187889" i="70"/>
  <c r="S187889" i="70"/>
  <c r="Q187889" i="70"/>
  <c r="R187889" i="70"/>
  <c r="R175300" i="70"/>
  <c r="T175300" i="70"/>
  <c r="S175300" i="70"/>
  <c r="Q175300" i="70"/>
  <c r="Q208482" i="70"/>
  <c r="S208482" i="70"/>
  <c r="T208482" i="70"/>
  <c r="R208482" i="70"/>
  <c r="Q165371" i="70"/>
  <c r="R165371" i="70"/>
  <c r="T165371" i="70"/>
  <c r="S165371" i="70"/>
  <c r="Q193513" i="70"/>
  <c r="R193513" i="70"/>
  <c r="S193513" i="70"/>
  <c r="T193513" i="70"/>
  <c r="R218364" i="70"/>
  <c r="T218364" i="70"/>
  <c r="Q218364" i="70"/>
  <c r="S218364" i="70"/>
  <c r="Q141041" i="70"/>
  <c r="R141041" i="70"/>
  <c r="T141041" i="70"/>
  <c r="S141041" i="70"/>
  <c r="S205809" i="70"/>
  <c r="R205809" i="70"/>
  <c r="T205809" i="70"/>
  <c r="Q205809" i="70"/>
  <c r="R196070" i="70"/>
  <c r="T196070" i="70"/>
  <c r="Q196070" i="70"/>
  <c r="S196070" i="70"/>
  <c r="Q228116" i="70"/>
  <c r="R228116" i="70"/>
  <c r="T228116" i="70"/>
  <c r="S228116" i="70"/>
  <c r="S207799" i="70"/>
  <c r="T207799" i="70"/>
  <c r="Q207799" i="70"/>
  <c r="R207799" i="70"/>
  <c r="Q156839" i="70"/>
  <c r="S156839" i="70"/>
  <c r="R156839" i="70"/>
  <c r="T156839" i="70"/>
  <c r="R175682" i="70"/>
  <c r="S175682" i="70"/>
  <c r="Q175682" i="70"/>
  <c r="T175682" i="70"/>
  <c r="Q205394" i="70"/>
  <c r="S205394" i="70"/>
  <c r="R205394" i="70"/>
  <c r="T205394" i="70"/>
  <c r="T101658" i="70"/>
  <c r="R101658" i="70"/>
  <c r="S101658" i="70"/>
  <c r="Q101658" i="70"/>
  <c r="T151233" i="70"/>
  <c r="S151233" i="70"/>
  <c r="R151233" i="70"/>
  <c r="Q151233" i="70"/>
  <c r="S160180" i="70"/>
  <c r="R160180" i="70"/>
  <c r="Q160180" i="70"/>
  <c r="T160180" i="70"/>
  <c r="T155320" i="70"/>
  <c r="R155320" i="70"/>
  <c r="Q155320" i="70"/>
  <c r="S155320" i="70"/>
  <c r="R167002" i="70"/>
  <c r="T167002" i="70"/>
  <c r="S167002" i="70"/>
  <c r="Q167002" i="70"/>
  <c r="T150289" i="70"/>
  <c r="S150289" i="70"/>
  <c r="R150289" i="70"/>
  <c r="Q150289" i="70"/>
  <c r="T131575" i="70"/>
  <c r="Q131575" i="70"/>
  <c r="S131575" i="70"/>
  <c r="R131575" i="70"/>
  <c r="R195416" i="70"/>
  <c r="Q195416" i="70"/>
  <c r="S195416" i="70"/>
  <c r="T195416" i="70"/>
  <c r="R132272" i="70"/>
  <c r="Q132272" i="70"/>
  <c r="S132272" i="70"/>
  <c r="T132272" i="70"/>
  <c r="S197607" i="70"/>
  <c r="T197607" i="70"/>
  <c r="Q197607" i="70"/>
  <c r="R197607" i="70"/>
  <c r="S209422" i="70"/>
  <c r="Q209422" i="70"/>
  <c r="T209422" i="70"/>
  <c r="R209422" i="70"/>
  <c r="T160974" i="70"/>
  <c r="Q160974" i="70"/>
  <c r="R160974" i="70"/>
  <c r="S160974" i="70"/>
  <c r="R199588" i="70"/>
  <c r="S199588" i="70"/>
  <c r="T199588" i="70"/>
  <c r="Q199588" i="70"/>
  <c r="R121515" i="70"/>
  <c r="T121515" i="70"/>
  <c r="S121515" i="70"/>
  <c r="Q121515" i="70"/>
  <c r="R70011" i="70"/>
  <c r="S70011" i="70"/>
  <c r="Q70011" i="70"/>
  <c r="T70011" i="70"/>
  <c r="Q187702" i="70"/>
  <c r="R187702" i="70"/>
  <c r="T187702" i="70"/>
  <c r="S187702" i="70"/>
  <c r="R200327" i="70"/>
  <c r="T200327" i="70"/>
  <c r="S200327" i="70"/>
  <c r="Q200327" i="70"/>
  <c r="Q182933" i="70"/>
  <c r="T182933" i="70"/>
  <c r="R182933" i="70"/>
  <c r="S182933" i="70"/>
  <c r="Q227355" i="70"/>
  <c r="R227355" i="70"/>
  <c r="T227355" i="70"/>
  <c r="S227355" i="70"/>
  <c r="Q187303" i="70"/>
  <c r="R187303" i="70"/>
  <c r="T187303" i="70"/>
  <c r="S187303" i="70"/>
  <c r="Q178855" i="70"/>
  <c r="R178855" i="70"/>
  <c r="S178855" i="70"/>
  <c r="T178855" i="70"/>
  <c r="T144453" i="70"/>
  <c r="R144453" i="70"/>
  <c r="S144453" i="70"/>
  <c r="Q144453" i="70"/>
  <c r="T73477" i="70"/>
  <c r="Q73477" i="70"/>
  <c r="S73477" i="70"/>
  <c r="R73477" i="70"/>
  <c r="R129745" i="70"/>
  <c r="S129745" i="70"/>
  <c r="T129745" i="70"/>
  <c r="Q129745" i="70"/>
  <c r="R32172" i="70"/>
  <c r="S32172" i="70"/>
  <c r="Q32172" i="70"/>
  <c r="T32172" i="70"/>
  <c r="S202141" i="70"/>
  <c r="R202141" i="70"/>
  <c r="Q202141" i="70"/>
  <c r="T202141" i="70"/>
  <c r="S110490" i="70"/>
  <c r="R110490" i="70"/>
  <c r="Q110490" i="70"/>
  <c r="T110490" i="70"/>
  <c r="T149687" i="70"/>
  <c r="Q149687" i="70"/>
  <c r="R149687" i="70"/>
  <c r="S149687" i="70"/>
  <c r="T148577" i="70"/>
  <c r="R148577" i="70"/>
  <c r="S148577" i="70"/>
  <c r="Q148577" i="70"/>
  <c r="Q197428" i="70"/>
  <c r="R197428" i="70"/>
  <c r="S197428" i="70"/>
  <c r="T197428" i="70"/>
  <c r="T131297" i="70"/>
  <c r="R131297" i="70"/>
  <c r="Q131297" i="70"/>
  <c r="S131297" i="70"/>
  <c r="T125333" i="70"/>
  <c r="R125333" i="70"/>
  <c r="S125333" i="70"/>
  <c r="Q125333" i="70"/>
  <c r="R95322" i="70"/>
  <c r="T95322" i="70"/>
  <c r="Q95322" i="70"/>
  <c r="S95322" i="70"/>
  <c r="R164166" i="70"/>
  <c r="S164166" i="70"/>
  <c r="Q164166" i="70"/>
  <c r="T164166" i="70"/>
  <c r="R150435" i="70"/>
  <c r="T150435" i="70"/>
  <c r="S150435" i="70"/>
  <c r="Q150435" i="70"/>
  <c r="S143479" i="70"/>
  <c r="R143479" i="70"/>
  <c r="Q143479" i="70"/>
  <c r="T143479" i="70"/>
  <c r="T158626" i="70"/>
  <c r="R158626" i="70"/>
  <c r="S158626" i="70"/>
  <c r="Q158626" i="70"/>
  <c r="T201520" i="70"/>
  <c r="S201520" i="70"/>
  <c r="R201520" i="70"/>
  <c r="Q201520" i="70"/>
  <c r="Q176029" i="70"/>
  <c r="R176029" i="70"/>
  <c r="S176029" i="70"/>
  <c r="T176029" i="70"/>
  <c r="S166583" i="70"/>
  <c r="T166583" i="70"/>
  <c r="R166583" i="70"/>
  <c r="Q166583" i="70"/>
  <c r="S234856" i="70"/>
  <c r="T234856" i="70"/>
  <c r="R234856" i="70"/>
  <c r="Q234856" i="70"/>
  <c r="Q181097" i="70"/>
  <c r="S181097" i="70"/>
  <c r="R181097" i="70"/>
  <c r="T181097" i="70"/>
  <c r="R218742" i="70"/>
  <c r="Q218742" i="70"/>
  <c r="S218742" i="70"/>
  <c r="T218742" i="70"/>
  <c r="R240878" i="70"/>
  <c r="S240878" i="70"/>
  <c r="Q240878" i="70"/>
  <c r="T240878" i="70"/>
  <c r="S136958" i="70"/>
  <c r="Q136958" i="70"/>
  <c r="T136958" i="70"/>
  <c r="R136958" i="70"/>
  <c r="T115204" i="70"/>
  <c r="Q115204" i="70"/>
  <c r="R115204" i="70"/>
  <c r="S115204" i="70"/>
  <c r="T99972" i="70"/>
  <c r="Q99972" i="70"/>
  <c r="R99972" i="70"/>
  <c r="S99972" i="70"/>
  <c r="Q218033" i="70"/>
  <c r="R218033" i="70"/>
  <c r="S218033" i="70"/>
  <c r="T218033" i="70"/>
  <c r="R125500" i="70"/>
  <c r="S125500" i="70"/>
  <c r="Q125500" i="70"/>
  <c r="T125500" i="70"/>
  <c r="S140354" i="70"/>
  <c r="R140354" i="70"/>
  <c r="T140354" i="70"/>
  <c r="Q140354" i="70"/>
  <c r="S189387" i="70"/>
  <c r="T189387" i="70"/>
  <c r="R189387" i="70"/>
  <c r="Q189387" i="70"/>
  <c r="S128799" i="70"/>
  <c r="R128799" i="70"/>
  <c r="Q128799" i="70"/>
  <c r="T128799" i="70"/>
  <c r="T202919" i="70"/>
  <c r="R202919" i="70"/>
  <c r="S202919" i="70"/>
  <c r="Q202919" i="70"/>
  <c r="T129562" i="70"/>
  <c r="S129562" i="70"/>
  <c r="R129562" i="70"/>
  <c r="Q129562" i="70"/>
  <c r="R193939" i="70"/>
  <c r="T193939" i="70"/>
  <c r="S193939" i="70"/>
  <c r="Q193939" i="70"/>
  <c r="T231715" i="70"/>
  <c r="Q231715" i="70"/>
  <c r="S231715" i="70"/>
  <c r="R231715" i="70"/>
  <c r="S197929" i="70"/>
  <c r="R197929" i="70"/>
  <c r="T197929" i="70"/>
  <c r="Q197929" i="70"/>
  <c r="T227109" i="70"/>
  <c r="R227109" i="70"/>
  <c r="Q227109" i="70"/>
  <c r="S227109" i="70"/>
  <c r="R139676" i="70"/>
  <c r="S139676" i="70"/>
  <c r="T139676" i="70"/>
  <c r="Q139676" i="70"/>
  <c r="S153629" i="70"/>
  <c r="Q153629" i="70"/>
  <c r="R153629" i="70"/>
  <c r="T153629" i="70"/>
  <c r="Q162245" i="70"/>
  <c r="S162245" i="70"/>
  <c r="R162245" i="70"/>
  <c r="T162245" i="70"/>
  <c r="Q228785" i="70"/>
  <c r="T228785" i="70"/>
  <c r="S228785" i="70"/>
  <c r="R228785" i="70"/>
  <c r="T88862" i="70"/>
  <c r="R88862" i="70"/>
  <c r="Q88862" i="70"/>
  <c r="S88862" i="70"/>
  <c r="T126619" i="70"/>
  <c r="R126619" i="70"/>
  <c r="Q126619" i="70"/>
  <c r="S126619" i="70"/>
  <c r="Q204270" i="70"/>
  <c r="S204270" i="70"/>
  <c r="R204270" i="70"/>
  <c r="T204270" i="70"/>
  <c r="S204338" i="70"/>
  <c r="T204338" i="70"/>
  <c r="Q204338" i="70"/>
  <c r="R204338" i="70"/>
  <c r="S121543" i="70"/>
  <c r="R121543" i="70"/>
  <c r="Q121543" i="70"/>
  <c r="T121543" i="70"/>
  <c r="Q227451" i="70"/>
  <c r="S227451" i="70"/>
  <c r="R227451" i="70"/>
  <c r="T227451" i="70"/>
  <c r="S123058" i="70"/>
  <c r="R123058" i="70"/>
  <c r="T123058" i="70"/>
  <c r="Q123058" i="70"/>
  <c r="R183366" i="70"/>
  <c r="T183366" i="70"/>
  <c r="S183366" i="70"/>
  <c r="Q183366" i="70"/>
  <c r="T173122" i="70"/>
  <c r="Q173122" i="70"/>
  <c r="S173122" i="70"/>
  <c r="R173122" i="70"/>
  <c r="S94196" i="70"/>
  <c r="T94196" i="70"/>
  <c r="Q94196" i="70"/>
  <c r="R94196" i="70"/>
  <c r="Q93818" i="70"/>
  <c r="S93818" i="70"/>
  <c r="T93818" i="70"/>
  <c r="R93818" i="70"/>
  <c r="S213071" i="70"/>
  <c r="Q213071" i="70"/>
  <c r="T213071" i="70"/>
  <c r="R213071" i="70"/>
  <c r="S157395" i="70"/>
  <c r="T157395" i="70"/>
  <c r="Q157395" i="70"/>
  <c r="R157395" i="70"/>
  <c r="Q242667" i="70"/>
  <c r="R242667" i="70"/>
  <c r="S242667" i="70"/>
  <c r="T242667" i="70"/>
  <c r="Q94042" i="70"/>
  <c r="R94042" i="70"/>
  <c r="T94042" i="70"/>
  <c r="S94042" i="70"/>
  <c r="R32614" i="70"/>
  <c r="S32614" i="70"/>
  <c r="Q32614" i="70"/>
  <c r="T32614" i="70"/>
  <c r="T169057" i="70"/>
  <c r="Q169057" i="70"/>
  <c r="R169057" i="70"/>
  <c r="S169057" i="70"/>
  <c r="S212974" i="70"/>
  <c r="R212974" i="70"/>
  <c r="Q212974" i="70"/>
  <c r="T212974" i="70"/>
  <c r="S143718" i="70"/>
  <c r="T143718" i="70"/>
  <c r="Q143718" i="70"/>
  <c r="R143718" i="70"/>
  <c r="Q194733" i="70"/>
  <c r="S194733" i="70"/>
  <c r="R194733" i="70"/>
  <c r="T194733" i="70"/>
  <c r="Q97011" i="70"/>
  <c r="S97011" i="70"/>
  <c r="R97011" i="70"/>
  <c r="T97011" i="70"/>
  <c r="R221745" i="70"/>
  <c r="T221745" i="70"/>
  <c r="S221745" i="70"/>
  <c r="Q221745" i="70"/>
  <c r="Q133315" i="70"/>
  <c r="R133315" i="70"/>
  <c r="T133315" i="70"/>
  <c r="S133315" i="70"/>
  <c r="R171741" i="70"/>
  <c r="S171741" i="70"/>
  <c r="Q171741" i="70"/>
  <c r="T171741" i="70"/>
  <c r="T198594" i="70"/>
  <c r="Q198594" i="70"/>
  <c r="S198594" i="70"/>
  <c r="R198594" i="70"/>
  <c r="Q121757" i="70"/>
  <c r="T121757" i="70"/>
  <c r="R121757" i="70"/>
  <c r="S121757" i="70"/>
  <c r="T112980" i="70"/>
  <c r="S112980" i="70"/>
  <c r="Q112980" i="70"/>
  <c r="R112980" i="70"/>
  <c r="T147477" i="70"/>
  <c r="S147477" i="70"/>
  <c r="Q147477" i="70"/>
  <c r="R147477" i="70"/>
  <c r="Q202032" i="70"/>
  <c r="S202032" i="70"/>
  <c r="R202032" i="70"/>
  <c r="T202032" i="70"/>
  <c r="Q142868" i="70"/>
  <c r="T142868" i="70"/>
  <c r="R142868" i="70"/>
  <c r="S142868" i="70"/>
  <c r="Q58900" i="70"/>
  <c r="R58900" i="70"/>
  <c r="S58900" i="70"/>
  <c r="T58900" i="70"/>
  <c r="R206393" i="70"/>
  <c r="Q206393" i="70"/>
  <c r="S206393" i="70"/>
  <c r="T206393" i="70"/>
  <c r="T229678" i="70"/>
  <c r="S229678" i="70"/>
  <c r="R229678" i="70"/>
  <c r="Q229678" i="70"/>
  <c r="T116405" i="70"/>
  <c r="Q116405" i="70"/>
  <c r="R116405" i="70"/>
  <c r="S116405" i="70"/>
  <c r="Q134697" i="70"/>
  <c r="S134697" i="70"/>
  <c r="R134697" i="70"/>
  <c r="T134697" i="70"/>
  <c r="R213436" i="70"/>
  <c r="Q213436" i="70"/>
  <c r="S213436" i="70"/>
  <c r="T213436" i="70"/>
  <c r="T188443" i="70"/>
  <c r="Q188443" i="70"/>
  <c r="R188443" i="70"/>
  <c r="S188443" i="70"/>
  <c r="Q175324" i="70"/>
  <c r="S175324" i="70"/>
  <c r="R175324" i="70"/>
  <c r="T175324" i="70"/>
  <c r="R170203" i="70"/>
  <c r="S170203" i="70"/>
  <c r="T170203" i="70"/>
  <c r="Q170203" i="70"/>
  <c r="T184806" i="70"/>
  <c r="Q184806" i="70"/>
  <c r="S184806" i="70"/>
  <c r="R184806" i="70"/>
  <c r="R129685" i="70"/>
  <c r="T129685" i="70"/>
  <c r="Q129685" i="70"/>
  <c r="S129685" i="70"/>
  <c r="Q206566" i="70"/>
  <c r="R206566" i="70"/>
  <c r="T206566" i="70"/>
  <c r="S206566" i="70"/>
  <c r="S133289" i="70"/>
  <c r="Q133289" i="70"/>
  <c r="R133289" i="70"/>
  <c r="T133289" i="70"/>
  <c r="R169068" i="70"/>
  <c r="T169068" i="70"/>
  <c r="S169068" i="70"/>
  <c r="Q169068" i="70"/>
  <c r="S10380" i="70"/>
  <c r="Q10380" i="70"/>
  <c r="R10380" i="70"/>
  <c r="T10380" i="70"/>
  <c r="R205574" i="70"/>
  <c r="Q205574" i="70"/>
  <c r="S205574" i="70"/>
  <c r="T205574" i="70"/>
  <c r="R113248" i="70"/>
  <c r="T113248" i="70"/>
  <c r="Q113248" i="70"/>
  <c r="S113248" i="70"/>
  <c r="T133013" i="70"/>
  <c r="S133013" i="70"/>
  <c r="Q133013" i="70"/>
  <c r="R133013" i="70"/>
  <c r="R62080" i="70"/>
  <c r="T62080" i="70"/>
  <c r="Q62080" i="70"/>
  <c r="S62080" i="70"/>
  <c r="S160292" i="70"/>
  <c r="T160292" i="70"/>
  <c r="Q160292" i="70"/>
  <c r="R160292" i="70"/>
  <c r="S169905" i="70"/>
  <c r="Q169905" i="70"/>
  <c r="R169905" i="70"/>
  <c r="T169905" i="70"/>
  <c r="R198003" i="70"/>
  <c r="T198003" i="70"/>
  <c r="S198003" i="70"/>
  <c r="Q198003" i="70"/>
  <c r="Q142253" i="70"/>
  <c r="T142253" i="70"/>
  <c r="R142253" i="70"/>
  <c r="S142253" i="70"/>
  <c r="T216049" i="70"/>
  <c r="Q216049" i="70"/>
  <c r="R216049" i="70"/>
  <c r="S216049" i="70"/>
  <c r="S170897" i="70"/>
  <c r="Q170897" i="70"/>
  <c r="T170897" i="70"/>
  <c r="R170897" i="70"/>
  <c r="S163890" i="70"/>
  <c r="R163890" i="70"/>
  <c r="T163890" i="70"/>
  <c r="Q163890" i="70"/>
  <c r="S96591" i="70"/>
  <c r="R96591" i="70"/>
  <c r="T96591" i="70"/>
  <c r="Q96591" i="70"/>
  <c r="T114547" i="70"/>
  <c r="R114547" i="70"/>
  <c r="S114547" i="70"/>
  <c r="Q114547" i="70"/>
  <c r="S96100" i="70"/>
  <c r="R96100" i="70"/>
  <c r="T96100" i="70"/>
  <c r="Q96100" i="70"/>
  <c r="R96265" i="70"/>
  <c r="T96265" i="70"/>
  <c r="Q96265" i="70"/>
  <c r="S96265" i="70"/>
  <c r="R89878" i="70"/>
  <c r="S89878" i="70"/>
  <c r="T89878" i="70"/>
  <c r="Q89878" i="70"/>
  <c r="S111943" i="70"/>
  <c r="T111943" i="70"/>
  <c r="Q111943" i="70"/>
  <c r="R111943" i="70"/>
  <c r="R152763" i="70"/>
  <c r="S152763" i="70"/>
  <c r="Q152763" i="70"/>
  <c r="T152763" i="70"/>
  <c r="R105442" i="70"/>
  <c r="S105442" i="70"/>
  <c r="Q105442" i="70"/>
  <c r="T105442" i="70"/>
  <c r="R115499" i="70"/>
  <c r="T115499" i="70"/>
  <c r="S115499" i="70"/>
  <c r="Q115499" i="70"/>
  <c r="S80618" i="70"/>
  <c r="Q80618" i="70"/>
  <c r="R80618" i="70"/>
  <c r="T80618" i="70"/>
  <c r="Q33701" i="70"/>
  <c r="R33701" i="70"/>
  <c r="T33701" i="70"/>
  <c r="S33701" i="70"/>
  <c r="Q103263" i="70"/>
  <c r="R103263" i="70"/>
  <c r="S103263" i="70"/>
  <c r="T103263" i="70"/>
  <c r="Q103850" i="70"/>
  <c r="R103850" i="70"/>
  <c r="S103850" i="70"/>
  <c r="T103850" i="70"/>
  <c r="R153215" i="70"/>
  <c r="S153215" i="70"/>
  <c r="Q153215" i="70"/>
  <c r="T153215" i="70"/>
  <c r="S137750" i="70"/>
  <c r="T137750" i="70"/>
  <c r="Q137750" i="70"/>
  <c r="R137750" i="70"/>
  <c r="Q94096" i="70"/>
  <c r="R94096" i="70"/>
  <c r="S94096" i="70"/>
  <c r="T94096" i="70"/>
  <c r="S42116" i="70"/>
  <c r="R42116" i="70"/>
  <c r="T42116" i="70"/>
  <c r="Q42116" i="70"/>
  <c r="Q78381" i="70"/>
  <c r="S78381" i="70"/>
  <c r="T78381" i="70"/>
  <c r="R78381" i="70"/>
  <c r="T111861" i="70"/>
  <c r="Q111861" i="70"/>
  <c r="S111861" i="70"/>
  <c r="R111861" i="70"/>
  <c r="Q140811" i="70"/>
  <c r="R140811" i="70"/>
  <c r="S140811" i="70"/>
  <c r="T140811" i="70"/>
  <c r="R117670" i="70"/>
  <c r="T117670" i="70"/>
  <c r="Q117670" i="70"/>
  <c r="S117670" i="70"/>
  <c r="S157112" i="70"/>
  <c r="R157112" i="70"/>
  <c r="T157112" i="70"/>
  <c r="Q157112" i="70"/>
  <c r="R99554" i="70"/>
  <c r="T99554" i="70"/>
  <c r="Q99554" i="70"/>
  <c r="S99554" i="70"/>
  <c r="R130979" i="70"/>
  <c r="S130979" i="70"/>
  <c r="T130979" i="70"/>
  <c r="Q130979" i="70"/>
  <c r="T91231" i="70"/>
  <c r="R91231" i="70"/>
  <c r="S91231" i="70"/>
  <c r="Q91231" i="70"/>
  <c r="R92362" i="70"/>
  <c r="Q92362" i="70"/>
  <c r="S92362" i="70"/>
  <c r="T92362" i="70"/>
  <c r="T49566" i="70"/>
  <c r="R49566" i="70"/>
  <c r="S49566" i="70"/>
  <c r="Q49566" i="70"/>
  <c r="T229563" i="70"/>
  <c r="Q229563" i="70"/>
  <c r="S229563" i="70"/>
  <c r="R229563" i="70"/>
  <c r="Q140062" i="70"/>
  <c r="S140062" i="70"/>
  <c r="R140062" i="70"/>
  <c r="T140062" i="70"/>
  <c r="S42643" i="70"/>
  <c r="T42643" i="70"/>
  <c r="R42643" i="70"/>
  <c r="Q42643" i="70"/>
  <c r="T55221" i="70"/>
  <c r="Q55221" i="70"/>
  <c r="R55221" i="70"/>
  <c r="S55221" i="70"/>
  <c r="Q47615" i="70"/>
  <c r="R47615" i="70"/>
  <c r="T47615" i="70"/>
  <c r="S47615" i="70"/>
  <c r="T63162" i="70"/>
  <c r="R63162" i="70"/>
  <c r="S63162" i="70"/>
  <c r="Q63162" i="70"/>
  <c r="T78604" i="70"/>
  <c r="S78604" i="70"/>
  <c r="R78604" i="70"/>
  <c r="Q78604" i="70"/>
  <c r="R213126" i="70"/>
  <c r="T213126" i="70"/>
  <c r="S213126" i="70"/>
  <c r="Q213126" i="70"/>
  <c r="S135329" i="70"/>
  <c r="R135329" i="70"/>
  <c r="T135329" i="70"/>
  <c r="Q135329" i="70"/>
  <c r="Q156973" i="70"/>
  <c r="R156973" i="70"/>
  <c r="S156973" i="70"/>
  <c r="T156973" i="70"/>
  <c r="R173760" i="70"/>
  <c r="S173760" i="70"/>
  <c r="Q173760" i="70"/>
  <c r="T173760" i="70"/>
  <c r="T49722" i="70"/>
  <c r="Q49722" i="70"/>
  <c r="R49722" i="70"/>
  <c r="S49722" i="70"/>
  <c r="S161344" i="70"/>
  <c r="T161344" i="70"/>
  <c r="Q161344" i="70"/>
  <c r="R161344" i="70"/>
  <c r="S116486" i="70"/>
  <c r="Q116486" i="70"/>
  <c r="R116486" i="70"/>
  <c r="T116486" i="70"/>
  <c r="T119446" i="70"/>
  <c r="S119446" i="70"/>
  <c r="R119446" i="70"/>
  <c r="Q119446" i="70"/>
  <c r="T81054" i="70"/>
  <c r="R81054" i="70"/>
  <c r="S81054" i="70"/>
  <c r="Q81054" i="70"/>
  <c r="Q117384" i="70"/>
  <c r="R117384" i="70"/>
  <c r="S117384" i="70"/>
  <c r="T117384" i="70"/>
  <c r="T118952" i="70"/>
  <c r="Q118952" i="70"/>
  <c r="S118952" i="70"/>
  <c r="R118952" i="70"/>
  <c r="S81367" i="70"/>
  <c r="R81367" i="70"/>
  <c r="T81367" i="70"/>
  <c r="Q81367" i="70"/>
  <c r="R138418" i="70"/>
  <c r="S138418" i="70"/>
  <c r="T138418" i="70"/>
  <c r="Q138418" i="70"/>
  <c r="S235368" i="70"/>
  <c r="R235368" i="70"/>
  <c r="Q235368" i="70"/>
  <c r="T235368" i="70"/>
  <c r="S165655" i="70"/>
  <c r="Q165655" i="70"/>
  <c r="R165655" i="70"/>
  <c r="T165655" i="70"/>
  <c r="R180378" i="70"/>
  <c r="S180378" i="70"/>
  <c r="Q180378" i="70"/>
  <c r="T180378" i="70"/>
  <c r="S189836" i="70"/>
  <c r="T189836" i="70"/>
  <c r="R189836" i="70"/>
  <c r="Q189836" i="70"/>
  <c r="Q183559" i="70"/>
  <c r="R183559" i="70"/>
  <c r="T183559" i="70"/>
  <c r="S183559" i="70"/>
  <c r="Q157164" i="70"/>
  <c r="S157164" i="70"/>
  <c r="R157164" i="70"/>
  <c r="T157164" i="70"/>
  <c r="S187814" i="70"/>
  <c r="Q187814" i="70"/>
  <c r="R187814" i="70"/>
  <c r="T187814" i="70"/>
  <c r="R94344" i="70"/>
  <c r="T94344" i="70"/>
  <c r="S94344" i="70"/>
  <c r="Q94344" i="70"/>
  <c r="T133040" i="70"/>
  <c r="R133040" i="70"/>
  <c r="Q133040" i="70"/>
  <c r="S133040" i="70"/>
  <c r="T210899" i="70"/>
  <c r="R210899" i="70"/>
  <c r="Q210899" i="70"/>
  <c r="S210899" i="70"/>
  <c r="Q156833" i="70"/>
  <c r="R156833" i="70"/>
  <c r="T156833" i="70"/>
  <c r="S156833" i="70"/>
  <c r="T198668" i="70"/>
  <c r="Q198668" i="70"/>
  <c r="S198668" i="70"/>
  <c r="R198668" i="70"/>
  <c r="R156145" i="70"/>
  <c r="S156145" i="70"/>
  <c r="T156145" i="70"/>
  <c r="Q156145" i="70"/>
  <c r="R136254" i="70"/>
  <c r="Q136254" i="70"/>
  <c r="T136254" i="70"/>
  <c r="S136254" i="70"/>
  <c r="T231985" i="70"/>
  <c r="Q231985" i="70"/>
  <c r="R231985" i="70"/>
  <c r="S231985" i="70"/>
  <c r="R153807" i="70"/>
  <c r="Q153807" i="70"/>
  <c r="S153807" i="70"/>
  <c r="T153807" i="70"/>
  <c r="R114874" i="70"/>
  <c r="S114874" i="70"/>
  <c r="T114874" i="70"/>
  <c r="Q114874" i="70"/>
  <c r="S240528" i="70"/>
  <c r="R240528" i="70"/>
  <c r="T240528" i="70"/>
  <c r="Q240528" i="70"/>
  <c r="R199360" i="70"/>
  <c r="Q199360" i="70"/>
  <c r="S199360" i="70"/>
  <c r="T199360" i="70"/>
  <c r="Q210576" i="70"/>
  <c r="R210576" i="70"/>
  <c r="T210576" i="70"/>
  <c r="S210576" i="70"/>
  <c r="T182404" i="70"/>
  <c r="Q182404" i="70"/>
  <c r="S182404" i="70"/>
  <c r="R182404" i="70"/>
  <c r="Q193885" i="70"/>
  <c r="R193885" i="70"/>
  <c r="T193885" i="70"/>
  <c r="S193885" i="70"/>
  <c r="Q197592" i="70"/>
  <c r="T197592" i="70"/>
  <c r="R197592" i="70"/>
  <c r="S197592" i="70"/>
  <c r="S159797" i="70"/>
  <c r="T159797" i="70"/>
  <c r="Q159797" i="70"/>
  <c r="R159797" i="70"/>
  <c r="T128761" i="70"/>
  <c r="R128761" i="70"/>
  <c r="Q128761" i="70"/>
  <c r="S128761" i="70"/>
  <c r="R93471" i="70"/>
  <c r="S93471" i="70"/>
  <c r="T93471" i="70"/>
  <c r="Q93471" i="70"/>
  <c r="R243846" i="70"/>
  <c r="Q243846" i="70"/>
  <c r="T243846" i="70"/>
  <c r="S243846" i="70"/>
  <c r="Q241701" i="70"/>
  <c r="R241701" i="70"/>
  <c r="T241701" i="70"/>
  <c r="S241701" i="70"/>
  <c r="T131737" i="70"/>
  <c r="S131737" i="70"/>
  <c r="R131737" i="70"/>
  <c r="Q131737" i="70"/>
  <c r="S122280" i="70"/>
  <c r="R122280" i="70"/>
  <c r="Q122280" i="70"/>
  <c r="T122280" i="70"/>
  <c r="T162461" i="70"/>
  <c r="R162461" i="70"/>
  <c r="S162461" i="70"/>
  <c r="Q162461" i="70"/>
  <c r="S209256" i="70"/>
  <c r="T209256" i="70"/>
  <c r="R209256" i="70"/>
  <c r="Q209256" i="70"/>
  <c r="S79523" i="70"/>
  <c r="T79523" i="70"/>
  <c r="Q79523" i="70"/>
  <c r="R79523" i="70"/>
  <c r="S178037" i="70"/>
  <c r="T178037" i="70"/>
  <c r="Q178037" i="70"/>
  <c r="R178037" i="70"/>
  <c r="R5656" i="70"/>
  <c r="S5656" i="70"/>
  <c r="T5656" i="70"/>
  <c r="Q5656" i="70"/>
  <c r="R16257" i="70"/>
  <c r="Q16257" i="70"/>
  <c r="S16257" i="70"/>
  <c r="T16257" i="70"/>
  <c r="S94333" i="70"/>
  <c r="T94333" i="70"/>
  <c r="Q94333" i="70"/>
  <c r="R94333" i="70"/>
  <c r="Q33789" i="70"/>
  <c r="S33789" i="70"/>
  <c r="T33789" i="70"/>
  <c r="R33789" i="70"/>
  <c r="S186441" i="70"/>
  <c r="T186441" i="70"/>
  <c r="R186441" i="70"/>
  <c r="Q186441" i="70"/>
  <c r="T139034" i="70"/>
  <c r="S139034" i="70"/>
  <c r="Q139034" i="70"/>
  <c r="R139034" i="70"/>
  <c r="Q214296" i="70"/>
  <c r="R214296" i="70"/>
  <c r="T214296" i="70"/>
  <c r="S214296" i="70"/>
  <c r="R227125" i="70"/>
  <c r="Q227125" i="70"/>
  <c r="T227125" i="70"/>
  <c r="S227125" i="70"/>
  <c r="Q239450" i="70"/>
  <c r="R239450" i="70"/>
  <c r="S239450" i="70"/>
  <c r="T239450" i="70"/>
  <c r="R163799" i="70"/>
  <c r="S163799" i="70"/>
  <c r="T163799" i="70"/>
  <c r="Q163799" i="70"/>
  <c r="Q150607" i="70"/>
  <c r="T150607" i="70"/>
  <c r="R150607" i="70"/>
  <c r="S150607" i="70"/>
  <c r="S139343" i="70"/>
  <c r="Q139343" i="70"/>
  <c r="T139343" i="70"/>
  <c r="R139343" i="70"/>
  <c r="S203438" i="70"/>
  <c r="R203438" i="70"/>
  <c r="Q203438" i="70"/>
  <c r="T203438" i="70"/>
  <c r="R122283" i="70"/>
  <c r="T122283" i="70"/>
  <c r="Q122283" i="70"/>
  <c r="S122283" i="70"/>
  <c r="R65156" i="70"/>
  <c r="S65156" i="70"/>
  <c r="Q65156" i="70"/>
  <c r="T65156" i="70"/>
  <c r="T109693" i="70"/>
  <c r="S109693" i="70"/>
  <c r="R109693" i="70"/>
  <c r="Q109693" i="70"/>
  <c r="T167166" i="70"/>
  <c r="S167166" i="70"/>
  <c r="R167166" i="70"/>
  <c r="Q167166" i="70"/>
  <c r="Q139195" i="70"/>
  <c r="R139195" i="70"/>
  <c r="T139195" i="70"/>
  <c r="S139195" i="70"/>
  <c r="R205879" i="70"/>
  <c r="S205879" i="70"/>
  <c r="Q205879" i="70"/>
  <c r="T205879" i="70"/>
  <c r="T110750" i="70"/>
  <c r="S110750" i="70"/>
  <c r="R110750" i="70"/>
  <c r="Q110750" i="70"/>
  <c r="Q219487" i="70"/>
  <c r="T219487" i="70"/>
  <c r="S219487" i="70"/>
  <c r="R219487" i="70"/>
  <c r="S92635" i="70"/>
  <c r="R92635" i="70"/>
  <c r="Q92635" i="70"/>
  <c r="T92635" i="70"/>
  <c r="S116030" i="70"/>
  <c r="R116030" i="70"/>
  <c r="Q116030" i="70"/>
  <c r="T116030" i="70"/>
  <c r="Q122629" i="70"/>
  <c r="R122629" i="70"/>
  <c r="S122629" i="70"/>
  <c r="T122629" i="70"/>
  <c r="R171255" i="70"/>
  <c r="T171255" i="70"/>
  <c r="S171255" i="70"/>
  <c r="Q171255" i="70"/>
  <c r="S209124" i="70"/>
  <c r="Q209124" i="70"/>
  <c r="T209124" i="70"/>
  <c r="R209124" i="70"/>
  <c r="T215686" i="70"/>
  <c r="R215686" i="70"/>
  <c r="Q215686" i="70"/>
  <c r="S215686" i="70"/>
  <c r="S143378" i="70"/>
  <c r="R143378" i="70"/>
  <c r="T143378" i="70"/>
  <c r="Q143378" i="70"/>
  <c r="S121060" i="70"/>
  <c r="Q121060" i="70"/>
  <c r="T121060" i="70"/>
  <c r="R121060" i="70"/>
  <c r="S147543" i="70"/>
  <c r="R147543" i="70"/>
  <c r="Q147543" i="70"/>
  <c r="T147543" i="70"/>
  <c r="Q136258" i="70"/>
  <c r="R136258" i="70"/>
  <c r="S136258" i="70"/>
  <c r="T136258" i="70"/>
  <c r="R197972" i="70"/>
  <c r="S197972" i="70"/>
  <c r="T197972" i="70"/>
  <c r="Q197972" i="70"/>
  <c r="Q90433" i="70"/>
  <c r="S90433" i="70"/>
  <c r="R90433" i="70"/>
  <c r="T90433" i="70"/>
  <c r="S231166" i="70"/>
  <c r="R231166" i="70"/>
  <c r="Q231166" i="70"/>
  <c r="T231166" i="70"/>
  <c r="S231264" i="70"/>
  <c r="T231264" i="70"/>
  <c r="R231264" i="70"/>
  <c r="Q231264" i="70"/>
  <c r="S169204" i="70"/>
  <c r="Q169204" i="70"/>
  <c r="R169204" i="70"/>
  <c r="T169204" i="70"/>
  <c r="T217591" i="70"/>
  <c r="R217591" i="70"/>
  <c r="S217591" i="70"/>
  <c r="Q217591" i="70"/>
  <c r="R179246" i="70"/>
  <c r="Q179246" i="70"/>
  <c r="S179246" i="70"/>
  <c r="T179246" i="70"/>
  <c r="S230189" i="70"/>
  <c r="T230189" i="70"/>
  <c r="Q230189" i="70"/>
  <c r="R230189" i="70"/>
  <c r="T174702" i="70"/>
  <c r="Q174702" i="70"/>
  <c r="S174702" i="70"/>
  <c r="R174702" i="70"/>
  <c r="T164068" i="70"/>
  <c r="R164068" i="70"/>
  <c r="Q164068" i="70"/>
  <c r="S164068" i="70"/>
  <c r="S197881" i="70"/>
  <c r="Q197881" i="70"/>
  <c r="R197881" i="70"/>
  <c r="T197881" i="70"/>
  <c r="Q150954" i="70"/>
  <c r="R150954" i="70"/>
  <c r="S150954" i="70"/>
  <c r="T150954" i="70"/>
  <c r="S188226" i="70"/>
  <c r="T188226" i="70"/>
  <c r="Q188226" i="70"/>
  <c r="R188226" i="70"/>
  <c r="T173301" i="70"/>
  <c r="Q173301" i="70"/>
  <c r="R173301" i="70"/>
  <c r="S173301" i="70"/>
  <c r="T181294" i="70"/>
  <c r="Q181294" i="70"/>
  <c r="R181294" i="70"/>
  <c r="S181294" i="70"/>
  <c r="R166900" i="70"/>
  <c r="T166900" i="70"/>
  <c r="Q166900" i="70"/>
  <c r="S166900" i="70"/>
  <c r="S174484" i="70"/>
  <c r="R174484" i="70"/>
  <c r="T174484" i="70"/>
  <c r="Q174484" i="70"/>
  <c r="Q156260" i="70"/>
  <c r="S156260" i="70"/>
  <c r="R156260" i="70"/>
  <c r="T156260" i="70"/>
  <c r="R195574" i="70"/>
  <c r="T195574" i="70"/>
  <c r="Q195574" i="70"/>
  <c r="S195574" i="70"/>
  <c r="R245034" i="70"/>
  <c r="S245034" i="70"/>
  <c r="Q245034" i="70"/>
  <c r="T245034" i="70"/>
  <c r="T149474" i="70"/>
  <c r="Q149474" i="70"/>
  <c r="S149474" i="70"/>
  <c r="R149474" i="70"/>
  <c r="T152144" i="70"/>
  <c r="S152144" i="70"/>
  <c r="Q152144" i="70"/>
  <c r="R152144" i="70"/>
  <c r="R61991" i="70"/>
  <c r="S61991" i="70"/>
  <c r="T61991" i="70"/>
  <c r="Q61991" i="70"/>
  <c r="Q157444" i="70"/>
  <c r="R157444" i="70"/>
  <c r="T157444" i="70"/>
  <c r="S157444" i="70"/>
  <c r="Q133757" i="70"/>
  <c r="R133757" i="70"/>
  <c r="S133757" i="70"/>
  <c r="T133757" i="70"/>
  <c r="S90057" i="70"/>
  <c r="R90057" i="70"/>
  <c r="Q90057" i="70"/>
  <c r="T90057" i="70"/>
  <c r="R147555" i="70"/>
  <c r="Q147555" i="70"/>
  <c r="T147555" i="70"/>
  <c r="S147555" i="70"/>
  <c r="S235303" i="70"/>
  <c r="R235303" i="70"/>
  <c r="T235303" i="70"/>
  <c r="Q235303" i="70"/>
  <c r="Q106813" i="70"/>
  <c r="T106813" i="70"/>
  <c r="R106813" i="70"/>
  <c r="S106813" i="70"/>
  <c r="S115892" i="70"/>
  <c r="Q115892" i="70"/>
  <c r="T115892" i="70"/>
  <c r="R115892" i="70"/>
  <c r="R150206" i="70"/>
  <c r="Q150206" i="70"/>
  <c r="T150206" i="70"/>
  <c r="S150206" i="70"/>
  <c r="Q143742" i="70"/>
  <c r="R143742" i="70"/>
  <c r="T143742" i="70"/>
  <c r="S143742" i="70"/>
  <c r="S122366" i="70"/>
  <c r="T122366" i="70"/>
  <c r="R122366" i="70"/>
  <c r="Q122366" i="70"/>
  <c r="Q20603" i="70"/>
  <c r="S20603" i="70"/>
  <c r="T20603" i="70"/>
  <c r="R20603" i="70"/>
  <c r="R216876" i="70"/>
  <c r="T216876" i="70"/>
  <c r="Q216876" i="70"/>
  <c r="S216876" i="70"/>
  <c r="S123574" i="70"/>
  <c r="Q123574" i="70"/>
  <c r="R123574" i="70"/>
  <c r="T123574" i="70"/>
  <c r="Q154525" i="70"/>
  <c r="S154525" i="70"/>
  <c r="T154525" i="70"/>
  <c r="R154525" i="70"/>
  <c r="R182786" i="70"/>
  <c r="S182786" i="70"/>
  <c r="T182786" i="70"/>
  <c r="Q182786" i="70"/>
  <c r="S183146" i="70"/>
  <c r="R183146" i="70"/>
  <c r="T183146" i="70"/>
  <c r="Q183146" i="70"/>
  <c r="Q164537" i="70"/>
  <c r="S164537" i="70"/>
  <c r="R164537" i="70"/>
  <c r="T164537" i="70"/>
  <c r="Q179856" i="70"/>
  <c r="T179856" i="70"/>
  <c r="R179856" i="70"/>
  <c r="S179856" i="70"/>
  <c r="Q243322" i="70"/>
  <c r="R243322" i="70"/>
  <c r="T243322" i="70"/>
  <c r="S243322" i="70"/>
  <c r="T226014" i="70"/>
  <c r="S226014" i="70"/>
  <c r="Q226014" i="70"/>
  <c r="R226014" i="70"/>
  <c r="T181423" i="70"/>
  <c r="Q181423" i="70"/>
  <c r="S181423" i="70"/>
  <c r="R181423" i="70"/>
  <c r="S232549" i="70"/>
  <c r="Q232549" i="70"/>
  <c r="R232549" i="70"/>
  <c r="T232549" i="70"/>
  <c r="S176097" i="70"/>
  <c r="R176097" i="70"/>
  <c r="Q176097" i="70"/>
  <c r="T176097" i="70"/>
  <c r="S126361" i="70"/>
  <c r="Q126361" i="70"/>
  <c r="T126361" i="70"/>
  <c r="R126361" i="70"/>
  <c r="T86523" i="70"/>
  <c r="S86523" i="70"/>
  <c r="Q86523" i="70"/>
  <c r="R86523" i="70"/>
  <c r="S164456" i="70"/>
  <c r="R164456" i="70"/>
  <c r="Q164456" i="70"/>
  <c r="T164456" i="70"/>
  <c r="S210893" i="70"/>
  <c r="R210893" i="70"/>
  <c r="T210893" i="70"/>
  <c r="Q210893" i="70"/>
  <c r="S138321" i="70"/>
  <c r="Q138321" i="70"/>
  <c r="T138321" i="70"/>
  <c r="R138321" i="70"/>
  <c r="T165433" i="70"/>
  <c r="R165433" i="70"/>
  <c r="Q165433" i="70"/>
  <c r="S165433" i="70"/>
  <c r="S116176" i="70"/>
  <c r="R116176" i="70"/>
  <c r="Q116176" i="70"/>
  <c r="T116176" i="70"/>
  <c r="R231029" i="70"/>
  <c r="Q231029" i="70"/>
  <c r="T231029" i="70"/>
  <c r="S231029" i="70"/>
  <c r="S149947" i="70"/>
  <c r="Q149947" i="70"/>
  <c r="R149947" i="70"/>
  <c r="T149947" i="70"/>
  <c r="S124921" i="70"/>
  <c r="R124921" i="70"/>
  <c r="T124921" i="70"/>
  <c r="Q124921" i="70"/>
  <c r="R68915" i="70"/>
  <c r="S68915" i="70"/>
  <c r="Q68915" i="70"/>
  <c r="T68915" i="70"/>
  <c r="T219300" i="70"/>
  <c r="Q219300" i="70"/>
  <c r="S219300" i="70"/>
  <c r="R219300" i="70"/>
  <c r="T171531" i="70"/>
  <c r="Q171531" i="70"/>
  <c r="R171531" i="70"/>
  <c r="S171531" i="70"/>
  <c r="R191547" i="70"/>
  <c r="T191547" i="70"/>
  <c r="Q191547" i="70"/>
  <c r="S191547" i="70"/>
  <c r="R115168" i="70"/>
  <c r="S115168" i="70"/>
  <c r="T115168" i="70"/>
  <c r="Q115168" i="70"/>
  <c r="T184640" i="70"/>
  <c r="S184640" i="70"/>
  <c r="R184640" i="70"/>
  <c r="Q184640" i="70"/>
  <c r="Q125799" i="70"/>
  <c r="S125799" i="70"/>
  <c r="T125799" i="70"/>
  <c r="R125799" i="70"/>
  <c r="T129053" i="70"/>
  <c r="R129053" i="70"/>
  <c r="S129053" i="70"/>
  <c r="Q129053" i="70"/>
  <c r="Q152164" i="70"/>
  <c r="T152164" i="70"/>
  <c r="R152164" i="70"/>
  <c r="S152164" i="70"/>
  <c r="T74914" i="70"/>
  <c r="S74914" i="70"/>
  <c r="Q74914" i="70"/>
  <c r="R74914" i="70"/>
  <c r="R191248" i="70"/>
  <c r="S191248" i="70"/>
  <c r="T191248" i="70"/>
  <c r="Q191248" i="70"/>
  <c r="S240906" i="70"/>
  <c r="T240906" i="70"/>
  <c r="Q240906" i="70"/>
  <c r="R240906" i="70"/>
  <c r="S113290" i="70"/>
  <c r="R113290" i="70"/>
  <c r="Q113290" i="70"/>
  <c r="T113290" i="70"/>
  <c r="Q118938" i="70"/>
  <c r="S118938" i="70"/>
  <c r="R118938" i="70"/>
  <c r="T118938" i="70"/>
  <c r="Q141627" i="70"/>
  <c r="T141627" i="70"/>
  <c r="S141627" i="70"/>
  <c r="R141627" i="70"/>
  <c r="Q92107" i="70"/>
  <c r="R92107" i="70"/>
  <c r="S92107" i="70"/>
  <c r="T92107" i="70"/>
  <c r="Q118404" i="70"/>
  <c r="R118404" i="70"/>
  <c r="S118404" i="70"/>
  <c r="T118404" i="70"/>
  <c r="R244746" i="70"/>
  <c r="T244746" i="70"/>
  <c r="S244746" i="70"/>
  <c r="Q244746" i="70"/>
  <c r="R115760" i="70"/>
  <c r="T115760" i="70"/>
  <c r="S115760" i="70"/>
  <c r="Q115760" i="70"/>
  <c r="T225551" i="70"/>
  <c r="Q225551" i="70"/>
  <c r="S225551" i="70"/>
  <c r="R225551" i="70"/>
  <c r="T228569" i="70"/>
  <c r="Q228569" i="70"/>
  <c r="S228569" i="70"/>
  <c r="R228569" i="70"/>
  <c r="Q104786" i="70"/>
  <c r="S104786" i="70"/>
  <c r="T104786" i="70"/>
  <c r="R104786" i="70"/>
  <c r="S142767" i="70"/>
  <c r="T142767" i="70"/>
  <c r="R142767" i="70"/>
  <c r="Q142767" i="70"/>
  <c r="S124567" i="70"/>
  <c r="T124567" i="70"/>
  <c r="Q124567" i="70"/>
  <c r="R124567" i="70"/>
  <c r="T161799" i="70"/>
  <c r="R161799" i="70"/>
  <c r="Q161799" i="70"/>
  <c r="S161799" i="70"/>
  <c r="S214555" i="70"/>
  <c r="T214555" i="70"/>
  <c r="R214555" i="70"/>
  <c r="Q214555" i="70"/>
  <c r="S237733" i="70"/>
  <c r="T237733" i="70"/>
  <c r="Q237733" i="70"/>
  <c r="R237733" i="70"/>
  <c r="S241208" i="70"/>
  <c r="R241208" i="70"/>
  <c r="Q241208" i="70"/>
  <c r="T241208" i="70"/>
  <c r="T202633" i="70"/>
  <c r="Q202633" i="70"/>
  <c r="S202633" i="70"/>
  <c r="R202633" i="70"/>
  <c r="T83332" i="70"/>
  <c r="Q83332" i="70"/>
  <c r="S83332" i="70"/>
  <c r="R83332" i="70"/>
  <c r="S145603" i="70"/>
  <c r="T145603" i="70"/>
  <c r="R145603" i="70"/>
  <c r="Q145603" i="70"/>
  <c r="S94604" i="70"/>
  <c r="Q94604" i="70"/>
  <c r="T94604" i="70"/>
  <c r="R94604" i="70"/>
  <c r="S99947" i="70"/>
  <c r="T99947" i="70"/>
  <c r="R99947" i="70"/>
  <c r="Q99947" i="70"/>
  <c r="T200957" i="70"/>
  <c r="R200957" i="70"/>
  <c r="S200957" i="70"/>
  <c r="Q200957" i="70"/>
  <c r="S186858" i="70"/>
  <c r="Q186858" i="70"/>
  <c r="T186858" i="70"/>
  <c r="R186858" i="70"/>
  <c r="R181582" i="70"/>
  <c r="S181582" i="70"/>
  <c r="Q181582" i="70"/>
  <c r="T181582" i="70"/>
  <c r="R107321" i="70"/>
  <c r="Q107321" i="70"/>
  <c r="T107321" i="70"/>
  <c r="S107321" i="70"/>
  <c r="Q124713" i="70"/>
  <c r="S124713" i="70"/>
  <c r="T124713" i="70"/>
  <c r="R124713" i="70"/>
  <c r="S149558" i="70"/>
  <c r="T149558" i="70"/>
  <c r="R149558" i="70"/>
  <c r="Q149558" i="70"/>
  <c r="Q81577" i="70"/>
  <c r="R81577" i="70"/>
  <c r="S81577" i="70"/>
  <c r="T81577" i="70"/>
  <c r="S117005" i="70"/>
  <c r="T117005" i="70"/>
  <c r="Q117005" i="70"/>
  <c r="R117005" i="70"/>
  <c r="R187932" i="70"/>
  <c r="S187932" i="70"/>
  <c r="Q187932" i="70"/>
  <c r="T187932" i="70"/>
  <c r="Q157788" i="70"/>
  <c r="R157788" i="70"/>
  <c r="S157788" i="70"/>
  <c r="T157788" i="70"/>
  <c r="S224194" i="70"/>
  <c r="Q224194" i="70"/>
  <c r="R224194" i="70"/>
  <c r="T224194" i="70"/>
  <c r="Q160512" i="70"/>
  <c r="R160512" i="70"/>
  <c r="T160512" i="70"/>
  <c r="S160512" i="70"/>
  <c r="S132572" i="70"/>
  <c r="R132572" i="70"/>
  <c r="T132572" i="70"/>
  <c r="Q132572" i="70"/>
  <c r="R13568" i="70"/>
  <c r="Q13568" i="70"/>
  <c r="S13568" i="70"/>
  <c r="T13568" i="70"/>
  <c r="S141855" i="70"/>
  <c r="T141855" i="70"/>
  <c r="R141855" i="70"/>
  <c r="Q141855" i="70"/>
  <c r="S109130" i="70"/>
  <c r="Q109130" i="70"/>
  <c r="T109130" i="70"/>
  <c r="R109130" i="70"/>
  <c r="Q200746" i="70"/>
  <c r="T200746" i="70"/>
  <c r="S200746" i="70"/>
  <c r="R200746" i="70"/>
  <c r="S244043" i="70"/>
  <c r="R244043" i="70"/>
  <c r="Q244043" i="70"/>
  <c r="T244043" i="70"/>
  <c r="S214446" i="70"/>
  <c r="Q214446" i="70"/>
  <c r="R214446" i="70"/>
  <c r="T214446" i="70"/>
  <c r="Q174593" i="70"/>
  <c r="R174593" i="70"/>
  <c r="T174593" i="70"/>
  <c r="S174593" i="70"/>
  <c r="T141614" i="70"/>
  <c r="R141614" i="70"/>
  <c r="S141614" i="70"/>
  <c r="Q141614" i="70"/>
  <c r="R105742" i="70"/>
  <c r="Q105742" i="70"/>
  <c r="S105742" i="70"/>
  <c r="T105742" i="70"/>
  <c r="T86298" i="70"/>
  <c r="S86298" i="70"/>
  <c r="Q86298" i="70"/>
  <c r="R86298" i="70"/>
  <c r="Q118567" i="70"/>
  <c r="R118567" i="70"/>
  <c r="S118567" i="70"/>
  <c r="T118567" i="70"/>
  <c r="S226365" i="70"/>
  <c r="T226365" i="70"/>
  <c r="R226365" i="70"/>
  <c r="Q226365" i="70"/>
  <c r="S182303" i="70"/>
  <c r="T182303" i="70"/>
  <c r="Q182303" i="70"/>
  <c r="R182303" i="70"/>
  <c r="Q199616" i="70"/>
  <c r="S199616" i="70"/>
  <c r="T199616" i="70"/>
  <c r="R199616" i="70"/>
  <c r="R176402" i="70"/>
  <c r="Q176402" i="70"/>
  <c r="T176402" i="70"/>
  <c r="S176402" i="70"/>
  <c r="R67957" i="70"/>
  <c r="Q67957" i="70"/>
  <c r="T67957" i="70"/>
  <c r="S67957" i="70"/>
  <c r="R157950" i="70"/>
  <c r="S157950" i="70"/>
  <c r="T157950" i="70"/>
  <c r="Q157950" i="70"/>
  <c r="R165148" i="70"/>
  <c r="T165148" i="70"/>
  <c r="S165148" i="70"/>
  <c r="Q165148" i="70"/>
  <c r="R64497" i="70"/>
  <c r="T64497" i="70"/>
  <c r="Q64497" i="70"/>
  <c r="S64497" i="70"/>
  <c r="T191033" i="70"/>
  <c r="Q191033" i="70"/>
  <c r="S191033" i="70"/>
  <c r="R191033" i="70"/>
  <c r="R192157" i="70"/>
  <c r="T192157" i="70"/>
  <c r="Q192157" i="70"/>
  <c r="S192157" i="70"/>
  <c r="Q147400" i="70"/>
  <c r="R147400" i="70"/>
  <c r="S147400" i="70"/>
  <c r="T147400" i="70"/>
  <c r="Q229138" i="70"/>
  <c r="R229138" i="70"/>
  <c r="T229138" i="70"/>
  <c r="S229138" i="70"/>
  <c r="T175757" i="70"/>
  <c r="S175757" i="70"/>
  <c r="Q175757" i="70"/>
  <c r="R175757" i="70"/>
  <c r="R189786" i="70"/>
  <c r="Q189786" i="70"/>
  <c r="S189786" i="70"/>
  <c r="T189786" i="70"/>
  <c r="T149464" i="70"/>
  <c r="Q149464" i="70"/>
  <c r="R149464" i="70"/>
  <c r="S149464" i="70"/>
  <c r="T122665" i="70"/>
  <c r="Q122665" i="70"/>
  <c r="R122665" i="70"/>
  <c r="S122665" i="70"/>
  <c r="Q131036" i="70"/>
  <c r="R131036" i="70"/>
  <c r="T131036" i="70"/>
  <c r="S131036" i="70"/>
  <c r="Q220221" i="70"/>
  <c r="R220221" i="70"/>
  <c r="T220221" i="70"/>
  <c r="S220221" i="70"/>
  <c r="S182859" i="70"/>
  <c r="R182859" i="70"/>
  <c r="T182859" i="70"/>
  <c r="Q182859" i="70"/>
  <c r="R186843" i="70"/>
  <c r="S186843" i="70"/>
  <c r="T186843" i="70"/>
  <c r="Q186843" i="70"/>
  <c r="S149289" i="70"/>
  <c r="R149289" i="70"/>
  <c r="T149289" i="70"/>
  <c r="Q149289" i="70"/>
  <c r="S185819" i="70"/>
  <c r="Q185819" i="70"/>
  <c r="R185819" i="70"/>
  <c r="T185819" i="70"/>
  <c r="T160405" i="70"/>
  <c r="Q160405" i="70"/>
  <c r="R160405" i="70"/>
  <c r="S160405" i="70"/>
  <c r="T109055" i="70"/>
  <c r="Q109055" i="70"/>
  <c r="R109055" i="70"/>
  <c r="S109055" i="70"/>
  <c r="S176150" i="70"/>
  <c r="Q176150" i="70"/>
  <c r="R176150" i="70"/>
  <c r="T176150" i="70"/>
  <c r="R229726" i="70"/>
  <c r="Q229726" i="70"/>
  <c r="T229726" i="70"/>
  <c r="S229726" i="70"/>
  <c r="R186010" i="70"/>
  <c r="Q186010" i="70"/>
  <c r="S186010" i="70"/>
  <c r="T186010" i="70"/>
  <c r="Q202489" i="70"/>
  <c r="R202489" i="70"/>
  <c r="S202489" i="70"/>
  <c r="T202489" i="70"/>
  <c r="S137090" i="70"/>
  <c r="Q137090" i="70"/>
  <c r="T137090" i="70"/>
  <c r="R137090" i="70"/>
  <c r="Q207255" i="70"/>
  <c r="T207255" i="70"/>
  <c r="R207255" i="70"/>
  <c r="S207255" i="70"/>
  <c r="T163703" i="70"/>
  <c r="Q163703" i="70"/>
  <c r="R163703" i="70"/>
  <c r="S163703" i="70"/>
  <c r="T150413" i="70"/>
  <c r="R150413" i="70"/>
  <c r="S150413" i="70"/>
  <c r="Q150413" i="70"/>
  <c r="Q198280" i="70"/>
  <c r="T198280" i="70"/>
  <c r="S198280" i="70"/>
  <c r="R198280" i="70"/>
  <c r="Q190118" i="70"/>
  <c r="S190118" i="70"/>
  <c r="T190118" i="70"/>
  <c r="R190118" i="70"/>
  <c r="Q197009" i="70"/>
  <c r="R197009" i="70"/>
  <c r="S197009" i="70"/>
  <c r="T197009" i="70"/>
  <c r="T71611" i="70"/>
  <c r="S71611" i="70"/>
  <c r="R71611" i="70"/>
  <c r="Q71611" i="70"/>
  <c r="S173956" i="70"/>
  <c r="R173956" i="70"/>
  <c r="Q173956" i="70"/>
  <c r="T173956" i="70"/>
  <c r="T131873" i="70"/>
  <c r="Q131873" i="70"/>
  <c r="R131873" i="70"/>
  <c r="S131873" i="70"/>
  <c r="S180934" i="70"/>
  <c r="T180934" i="70"/>
  <c r="R180934" i="70"/>
  <c r="Q180934" i="70"/>
  <c r="T237407" i="70"/>
  <c r="R237407" i="70"/>
  <c r="S237407" i="70"/>
  <c r="Q237407" i="70"/>
  <c r="R183815" i="70"/>
  <c r="S183815" i="70"/>
  <c r="T183815" i="70"/>
  <c r="Q183815" i="70"/>
  <c r="T243709" i="70"/>
  <c r="R243709" i="70"/>
  <c r="S243709" i="70"/>
  <c r="Q243709" i="70"/>
  <c r="Q173079" i="70"/>
  <c r="T173079" i="70"/>
  <c r="S173079" i="70"/>
  <c r="R173079" i="70"/>
  <c r="T229694" i="70"/>
  <c r="S229694" i="70"/>
  <c r="Q229694" i="70"/>
  <c r="R229694" i="70"/>
  <c r="R126993" i="70"/>
  <c r="T126993" i="70"/>
  <c r="S126993" i="70"/>
  <c r="Q126993" i="70"/>
  <c r="R64396" i="70"/>
  <c r="Q64396" i="70"/>
  <c r="S64396" i="70"/>
  <c r="T64396" i="70"/>
  <c r="Q162625" i="70"/>
  <c r="T162625" i="70"/>
  <c r="S162625" i="70"/>
  <c r="R162625" i="70"/>
  <c r="T122014" i="70"/>
  <c r="S122014" i="70"/>
  <c r="R122014" i="70"/>
  <c r="Q122014" i="70"/>
  <c r="R134024" i="70"/>
  <c r="T134024" i="70"/>
  <c r="S134024" i="70"/>
  <c r="Q134024" i="70"/>
  <c r="R166923" i="70"/>
  <c r="T166923" i="70"/>
  <c r="S166923" i="70"/>
  <c r="Q166923" i="70"/>
  <c r="S182784" i="70"/>
  <c r="T182784" i="70"/>
  <c r="R182784" i="70"/>
  <c r="Q182784" i="70"/>
  <c r="Q182151" i="70"/>
  <c r="T182151" i="70"/>
  <c r="S182151" i="70"/>
  <c r="R182151" i="70"/>
  <c r="T238372" i="70"/>
  <c r="Q238372" i="70"/>
  <c r="R238372" i="70"/>
  <c r="S238372" i="70"/>
  <c r="T102170" i="70"/>
  <c r="S102170" i="70"/>
  <c r="R102170" i="70"/>
  <c r="Q102170" i="70"/>
  <c r="S47427" i="70"/>
  <c r="T47427" i="70"/>
  <c r="R47427" i="70"/>
  <c r="Q47427" i="70"/>
  <c r="S137270" i="70"/>
  <c r="R137270" i="70"/>
  <c r="T137270" i="70"/>
  <c r="Q137270" i="70"/>
  <c r="Q148268" i="70"/>
  <c r="T148268" i="70"/>
  <c r="R148268" i="70"/>
  <c r="S148268" i="70"/>
  <c r="T216776" i="70"/>
  <c r="R216776" i="70"/>
  <c r="Q216776" i="70"/>
  <c r="S216776" i="70"/>
  <c r="S144749" i="70"/>
  <c r="Q144749" i="70"/>
  <c r="T144749" i="70"/>
  <c r="R144749" i="70"/>
  <c r="R196191" i="70"/>
  <c r="Q196191" i="70"/>
  <c r="T196191" i="70"/>
  <c r="S196191" i="70"/>
  <c r="S108630" i="70"/>
  <c r="Q108630" i="70"/>
  <c r="R108630" i="70"/>
  <c r="T108630" i="70"/>
  <c r="S188951" i="70"/>
  <c r="T188951" i="70"/>
  <c r="R188951" i="70"/>
  <c r="Q188951" i="70"/>
  <c r="R164426" i="70"/>
  <c r="T164426" i="70"/>
  <c r="Q164426" i="70"/>
  <c r="S164426" i="70"/>
  <c r="Q112241" i="70"/>
  <c r="T112241" i="70"/>
  <c r="R112241" i="70"/>
  <c r="S112241" i="70"/>
  <c r="T79414" i="70"/>
  <c r="S79414" i="70"/>
  <c r="Q79414" i="70"/>
  <c r="R79414" i="70"/>
  <c r="Q115553" i="70"/>
  <c r="S115553" i="70"/>
  <c r="R115553" i="70"/>
  <c r="T115553" i="70"/>
  <c r="R65821" i="70"/>
  <c r="T65821" i="70"/>
  <c r="S65821" i="70"/>
  <c r="Q65821" i="70"/>
  <c r="R113743" i="70"/>
  <c r="T113743" i="70"/>
  <c r="S113743" i="70"/>
  <c r="Q113743" i="70"/>
  <c r="S189316" i="70"/>
  <c r="T189316" i="70"/>
  <c r="R189316" i="70"/>
  <c r="Q189316" i="70"/>
  <c r="Q71142" i="70"/>
  <c r="S71142" i="70"/>
  <c r="R71142" i="70"/>
  <c r="T71142" i="70"/>
  <c r="Q41244" i="70"/>
  <c r="R41244" i="70"/>
  <c r="S41244" i="70"/>
  <c r="T41244" i="70"/>
  <c r="Q71902" i="70"/>
  <c r="S71902" i="70"/>
  <c r="T71902" i="70"/>
  <c r="R71902" i="70"/>
  <c r="T77317" i="70"/>
  <c r="Q77317" i="70"/>
  <c r="R77317" i="70"/>
  <c r="S77317" i="70"/>
  <c r="S101808" i="70"/>
  <c r="R101808" i="70"/>
  <c r="T101808" i="70"/>
  <c r="Q101808" i="70"/>
  <c r="R27963" i="70"/>
  <c r="Q27963" i="70"/>
  <c r="S27963" i="70"/>
  <c r="T27963" i="70"/>
  <c r="Q174508" i="70"/>
  <c r="S174508" i="70"/>
  <c r="R174508" i="70"/>
  <c r="T174508" i="70"/>
  <c r="R214627" i="70"/>
  <c r="S214627" i="70"/>
  <c r="Q214627" i="70"/>
  <c r="T214627" i="70"/>
  <c r="R139258" i="70"/>
  <c r="Q139258" i="70"/>
  <c r="T139258" i="70"/>
  <c r="S139258" i="70"/>
  <c r="Q223141" i="70"/>
  <c r="S223141" i="70"/>
  <c r="R223141" i="70"/>
  <c r="T223141" i="70"/>
  <c r="T134800" i="70"/>
  <c r="S134800" i="70"/>
  <c r="R134800" i="70"/>
  <c r="Q134800" i="70"/>
  <c r="S199284" i="70"/>
  <c r="T199284" i="70"/>
  <c r="Q199284" i="70"/>
  <c r="R199284" i="70"/>
  <c r="S99709" i="70"/>
  <c r="Q99709" i="70"/>
  <c r="T99709" i="70"/>
  <c r="R99709" i="70"/>
  <c r="S183046" i="70"/>
  <c r="Q183046" i="70"/>
  <c r="T183046" i="70"/>
  <c r="R183046" i="70"/>
  <c r="Q134842" i="70"/>
  <c r="S134842" i="70"/>
  <c r="T134842" i="70"/>
  <c r="R134842" i="70"/>
  <c r="T201603" i="70"/>
  <c r="S201603" i="70"/>
  <c r="Q201603" i="70"/>
  <c r="R201603" i="70"/>
  <c r="Q92595" i="70"/>
  <c r="R92595" i="70"/>
  <c r="S92595" i="70"/>
  <c r="T92595" i="70"/>
  <c r="T117353" i="70"/>
  <c r="S117353" i="70"/>
  <c r="Q117353" i="70"/>
  <c r="R117353" i="70"/>
  <c r="T124967" i="70"/>
  <c r="Q124967" i="70"/>
  <c r="S124967" i="70"/>
  <c r="R124967" i="70"/>
  <c r="S79718" i="70"/>
  <c r="T79718" i="70"/>
  <c r="R79718" i="70"/>
  <c r="Q79718" i="70"/>
  <c r="T128581" i="70"/>
  <c r="S128581" i="70"/>
  <c r="R128581" i="70"/>
  <c r="Q128581" i="70"/>
  <c r="S105723" i="70"/>
  <c r="Q105723" i="70"/>
  <c r="R105723" i="70"/>
  <c r="T105723" i="70"/>
  <c r="R133394" i="70"/>
  <c r="S133394" i="70"/>
  <c r="T133394" i="70"/>
  <c r="Q133394" i="70"/>
  <c r="Q117292" i="70"/>
  <c r="R117292" i="70"/>
  <c r="S117292" i="70"/>
  <c r="T117292" i="70"/>
  <c r="S157428" i="70"/>
  <c r="T157428" i="70"/>
  <c r="R157428" i="70"/>
  <c r="Q157428" i="70"/>
  <c r="S187429" i="70"/>
  <c r="R187429" i="70"/>
  <c r="Q187429" i="70"/>
  <c r="T187429" i="70"/>
  <c r="T97841" i="70"/>
  <c r="Q97841" i="70"/>
  <c r="R97841" i="70"/>
  <c r="S97841" i="70"/>
  <c r="T208328" i="70"/>
  <c r="R208328" i="70"/>
  <c r="S208328" i="70"/>
  <c r="Q208328" i="70"/>
  <c r="T144369" i="70"/>
  <c r="Q144369" i="70"/>
  <c r="R144369" i="70"/>
  <c r="S144369" i="70"/>
  <c r="Q141064" i="70"/>
  <c r="R141064" i="70"/>
  <c r="T141064" i="70"/>
  <c r="S141064" i="70"/>
  <c r="R74432" i="70"/>
  <c r="Q74432" i="70"/>
  <c r="S74432" i="70"/>
  <c r="T74432" i="70"/>
  <c r="R162812" i="70"/>
  <c r="S162812" i="70"/>
  <c r="T162812" i="70"/>
  <c r="Q162812" i="70"/>
  <c r="S133887" i="70"/>
  <c r="Q133887" i="70"/>
  <c r="T133887" i="70"/>
  <c r="R133887" i="70"/>
  <c r="Q187622" i="70"/>
  <c r="S187622" i="70"/>
  <c r="R187622" i="70"/>
  <c r="T187622" i="70"/>
  <c r="S133449" i="70"/>
  <c r="Q133449" i="70"/>
  <c r="R133449" i="70"/>
  <c r="T133449" i="70"/>
  <c r="R218723" i="70"/>
  <c r="Q218723" i="70"/>
  <c r="T218723" i="70"/>
  <c r="S218723" i="70"/>
  <c r="T117526" i="70"/>
  <c r="Q117526" i="70"/>
  <c r="R117526" i="70"/>
  <c r="S117526" i="70"/>
  <c r="T212161" i="70"/>
  <c r="R212161" i="70"/>
  <c r="S212161" i="70"/>
  <c r="Q212161" i="70"/>
  <c r="T76200" i="70"/>
  <c r="Q76200" i="70"/>
  <c r="S76200" i="70"/>
  <c r="R76200" i="70"/>
  <c r="T151417" i="70"/>
  <c r="S151417" i="70"/>
  <c r="Q151417" i="70"/>
  <c r="R151417" i="70"/>
  <c r="T157845" i="70"/>
  <c r="R157845" i="70"/>
  <c r="S157845" i="70"/>
  <c r="Q157845" i="70"/>
  <c r="S135171" i="70"/>
  <c r="T135171" i="70"/>
  <c r="Q135171" i="70"/>
  <c r="R135171" i="70"/>
  <c r="R123971" i="70"/>
  <c r="S123971" i="70"/>
  <c r="Q123971" i="70"/>
  <c r="T123971" i="70"/>
  <c r="S230440" i="70"/>
  <c r="Q230440" i="70"/>
  <c r="T230440" i="70"/>
  <c r="R230440" i="70"/>
  <c r="R90391" i="70"/>
  <c r="Q90391" i="70"/>
  <c r="S90391" i="70"/>
  <c r="T90391" i="70"/>
  <c r="S195353" i="70"/>
  <c r="Q195353" i="70"/>
  <c r="R195353" i="70"/>
  <c r="T195353" i="70"/>
  <c r="Q75718" i="70"/>
  <c r="R75718" i="70"/>
  <c r="S75718" i="70"/>
  <c r="T75718" i="70"/>
  <c r="T127797" i="70"/>
  <c r="Q127797" i="70"/>
  <c r="S127797" i="70"/>
  <c r="R127797" i="70"/>
  <c r="Q37283" i="70"/>
  <c r="T37283" i="70"/>
  <c r="R37283" i="70"/>
  <c r="S37283" i="70"/>
  <c r="Q70410" i="70"/>
  <c r="S70410" i="70"/>
  <c r="T70410" i="70"/>
  <c r="R70410" i="70"/>
  <c r="S56421" i="70"/>
  <c r="Q56421" i="70"/>
  <c r="T56421" i="70"/>
  <c r="R56421" i="70"/>
  <c r="Q158171" i="70"/>
  <c r="T158171" i="70"/>
  <c r="S158171" i="70"/>
  <c r="R158171" i="70"/>
  <c r="R148157" i="70"/>
  <c r="S148157" i="70"/>
  <c r="Q148157" i="70"/>
  <c r="T148157" i="70"/>
  <c r="R206657" i="70"/>
  <c r="T206657" i="70"/>
  <c r="Q206657" i="70"/>
  <c r="S206657" i="70"/>
  <c r="Q214735" i="70"/>
  <c r="R214735" i="70"/>
  <c r="T214735" i="70"/>
  <c r="S214735" i="70"/>
  <c r="R192578" i="70"/>
  <c r="S192578" i="70"/>
  <c r="T192578" i="70"/>
  <c r="Q192578" i="70"/>
  <c r="S112214" i="70"/>
  <c r="R112214" i="70"/>
  <c r="Q112214" i="70"/>
  <c r="T112214" i="70"/>
  <c r="Q135696" i="70"/>
  <c r="R135696" i="70"/>
  <c r="S135696" i="70"/>
  <c r="T135696" i="70"/>
  <c r="T226019" i="70"/>
  <c r="S226019" i="70"/>
  <c r="R226019" i="70"/>
  <c r="Q226019" i="70"/>
  <c r="Q236257" i="70"/>
  <c r="S236257" i="70"/>
  <c r="R236257" i="70"/>
  <c r="T236257" i="70"/>
  <c r="R154450" i="70"/>
  <c r="T154450" i="70"/>
  <c r="Q154450" i="70"/>
  <c r="S154450" i="70"/>
  <c r="T155563" i="70"/>
  <c r="Q155563" i="70"/>
  <c r="R155563" i="70"/>
  <c r="S155563" i="70"/>
  <c r="S195588" i="70"/>
  <c r="Q195588" i="70"/>
  <c r="T195588" i="70"/>
  <c r="R195588" i="70"/>
  <c r="R179403" i="70"/>
  <c r="S179403" i="70"/>
  <c r="Q179403" i="70"/>
  <c r="T179403" i="70"/>
  <c r="Q193732" i="70"/>
  <c r="R193732" i="70"/>
  <c r="S193732" i="70"/>
  <c r="T193732" i="70"/>
  <c r="S105920" i="70"/>
  <c r="T105920" i="70"/>
  <c r="Q105920" i="70"/>
  <c r="R105920" i="70"/>
  <c r="Q180067" i="70"/>
  <c r="S180067" i="70"/>
  <c r="R180067" i="70"/>
  <c r="T180067" i="70"/>
  <c r="T128401" i="70"/>
  <c r="S128401" i="70"/>
  <c r="Q128401" i="70"/>
  <c r="R128401" i="70"/>
  <c r="S201228" i="70"/>
  <c r="T201228" i="70"/>
  <c r="R201228" i="70"/>
  <c r="Q201228" i="70"/>
  <c r="Q220206" i="70"/>
  <c r="S220206" i="70"/>
  <c r="R220206" i="70"/>
  <c r="T220206" i="70"/>
  <c r="S121318" i="70"/>
  <c r="R121318" i="70"/>
  <c r="T121318" i="70"/>
  <c r="Q121318" i="70"/>
  <c r="S143464" i="70"/>
  <c r="Q143464" i="70"/>
  <c r="R143464" i="70"/>
  <c r="T143464" i="70"/>
  <c r="S100234" i="70"/>
  <c r="T100234" i="70"/>
  <c r="R100234" i="70"/>
  <c r="Q100234" i="70"/>
  <c r="S160261" i="70"/>
  <c r="T160261" i="70"/>
  <c r="Q160261" i="70"/>
  <c r="R160261" i="70"/>
  <c r="S147090" i="70"/>
  <c r="T147090" i="70"/>
  <c r="Q147090" i="70"/>
  <c r="R147090" i="70"/>
  <c r="R112660" i="70"/>
  <c r="S112660" i="70"/>
  <c r="T112660" i="70"/>
  <c r="Q112660" i="70"/>
  <c r="R209416" i="70"/>
  <c r="T209416" i="70"/>
  <c r="Q209416" i="70"/>
  <c r="S209416" i="70"/>
  <c r="S195090" i="70"/>
  <c r="T195090" i="70"/>
  <c r="R195090" i="70"/>
  <c r="Q195090" i="70"/>
  <c r="Q187736" i="70"/>
  <c r="S187736" i="70"/>
  <c r="R187736" i="70"/>
  <c r="T187736" i="70"/>
  <c r="S188816" i="70"/>
  <c r="T188816" i="70"/>
  <c r="R188816" i="70"/>
  <c r="Q188816" i="70"/>
  <c r="R139958" i="70"/>
  <c r="T139958" i="70"/>
  <c r="Q139958" i="70"/>
  <c r="S139958" i="70"/>
  <c r="Q186381" i="70"/>
  <c r="S186381" i="70"/>
  <c r="R186381" i="70"/>
  <c r="T186381" i="70"/>
  <c r="T135813" i="70"/>
  <c r="Q135813" i="70"/>
  <c r="S135813" i="70"/>
  <c r="R135813" i="70"/>
  <c r="S94965" i="70"/>
  <c r="T94965" i="70"/>
  <c r="R94965" i="70"/>
  <c r="Q94965" i="70"/>
  <c r="S197882" i="70"/>
  <c r="R197882" i="70"/>
  <c r="T197882" i="70"/>
  <c r="Q197882" i="70"/>
  <c r="S126349" i="70"/>
  <c r="R126349" i="70"/>
  <c r="Q126349" i="70"/>
  <c r="T126349" i="70"/>
  <c r="T142887" i="70"/>
  <c r="R142887" i="70"/>
  <c r="S142887" i="70"/>
  <c r="Q142887" i="70"/>
  <c r="R199317" i="70"/>
  <c r="T199317" i="70"/>
  <c r="S199317" i="70"/>
  <c r="Q199317" i="70"/>
  <c r="S161091" i="70"/>
  <c r="Q161091" i="70"/>
  <c r="T161091" i="70"/>
  <c r="R161091" i="70"/>
  <c r="Q190915" i="70"/>
  <c r="R190915" i="70"/>
  <c r="S190915" i="70"/>
  <c r="T190915" i="70"/>
  <c r="R106773" i="70"/>
  <c r="S106773" i="70"/>
  <c r="T106773" i="70"/>
  <c r="Q106773" i="70"/>
  <c r="R100101" i="70"/>
  <c r="T100101" i="70"/>
  <c r="Q100101" i="70"/>
  <c r="S100101" i="70"/>
  <c r="S103479" i="70"/>
  <c r="Q103479" i="70"/>
  <c r="R103479" i="70"/>
  <c r="T103479" i="70"/>
  <c r="R127117" i="70"/>
  <c r="S127117" i="70"/>
  <c r="T127117" i="70"/>
  <c r="Q127117" i="70"/>
  <c r="T136263" i="70"/>
  <c r="Q136263" i="70"/>
  <c r="R136263" i="70"/>
  <c r="S136263" i="70"/>
  <c r="R124311" i="70"/>
  <c r="Q124311" i="70"/>
  <c r="S124311" i="70"/>
  <c r="T124311" i="70"/>
  <c r="R151577" i="70"/>
  <c r="Q151577" i="70"/>
  <c r="S151577" i="70"/>
  <c r="T151577" i="70"/>
  <c r="R117455" i="70"/>
  <c r="T117455" i="70"/>
  <c r="Q117455" i="70"/>
  <c r="S117455" i="70"/>
  <c r="S61613" i="70"/>
  <c r="Q61613" i="70"/>
  <c r="T61613" i="70"/>
  <c r="R61613" i="70"/>
  <c r="S191637" i="70"/>
  <c r="Q191637" i="70"/>
  <c r="T191637" i="70"/>
  <c r="R191637" i="70"/>
  <c r="T56832" i="70"/>
  <c r="R56832" i="70"/>
  <c r="Q56832" i="70"/>
  <c r="S56832" i="70"/>
  <c r="T147913" i="70"/>
  <c r="R147913" i="70"/>
  <c r="S147913" i="70"/>
  <c r="Q147913" i="70"/>
  <c r="T143224" i="70"/>
  <c r="R143224" i="70"/>
  <c r="Q143224" i="70"/>
  <c r="S143224" i="70"/>
  <c r="R51832" i="70"/>
  <c r="T51832" i="70"/>
  <c r="Q51832" i="70"/>
  <c r="S51832" i="70"/>
  <c r="S170234" i="70"/>
  <c r="Q170234" i="70"/>
  <c r="T170234" i="70"/>
  <c r="R170234" i="70"/>
  <c r="R107889" i="70"/>
  <c r="Q107889" i="70"/>
  <c r="S107889" i="70"/>
  <c r="T107889" i="70"/>
  <c r="Q145043" i="70"/>
  <c r="T145043" i="70"/>
  <c r="R145043" i="70"/>
  <c r="S145043" i="70"/>
  <c r="T144697" i="70"/>
  <c r="R144697" i="70"/>
  <c r="S144697" i="70"/>
  <c r="Q144697" i="70"/>
  <c r="Q82190" i="70"/>
  <c r="T82190" i="70"/>
  <c r="S82190" i="70"/>
  <c r="R82190" i="70"/>
  <c r="T208343" i="70"/>
  <c r="Q208343" i="70"/>
  <c r="R208343" i="70"/>
  <c r="S208343" i="70"/>
  <c r="R75014" i="70"/>
  <c r="Q75014" i="70"/>
  <c r="T75014" i="70"/>
  <c r="S75014" i="70"/>
  <c r="S123349" i="70"/>
  <c r="R123349" i="70"/>
  <c r="Q123349" i="70"/>
  <c r="T123349" i="70"/>
  <c r="S206441" i="70"/>
  <c r="R206441" i="70"/>
  <c r="T206441" i="70"/>
  <c r="Q206441" i="70"/>
  <c r="T79087" i="70"/>
  <c r="Q79087" i="70"/>
  <c r="S79087" i="70"/>
  <c r="R79087" i="70"/>
  <c r="Q82552" i="70"/>
  <c r="S82552" i="70"/>
  <c r="R82552" i="70"/>
  <c r="T82552" i="70"/>
  <c r="Q206498" i="70"/>
  <c r="S206498" i="70"/>
  <c r="T206498" i="70"/>
  <c r="R206498" i="70"/>
  <c r="S128816" i="70"/>
  <c r="T128816" i="70"/>
  <c r="Q128816" i="70"/>
  <c r="R128816" i="70"/>
  <c r="R144838" i="70"/>
  <c r="S144838" i="70"/>
  <c r="T144838" i="70"/>
  <c r="Q144838" i="70"/>
  <c r="T90484" i="70"/>
  <c r="R90484" i="70"/>
  <c r="S90484" i="70"/>
  <c r="Q90484" i="70"/>
  <c r="Q231481" i="70"/>
  <c r="S231481" i="70"/>
  <c r="R231481" i="70"/>
  <c r="T231481" i="70"/>
  <c r="R186617" i="70"/>
  <c r="T186617" i="70"/>
  <c r="Q186617" i="70"/>
  <c r="S186617" i="70"/>
  <c r="T114414" i="70"/>
  <c r="Q114414" i="70"/>
  <c r="R114414" i="70"/>
  <c r="S114414" i="70"/>
  <c r="Q95369" i="70"/>
  <c r="T95369" i="70"/>
  <c r="R95369" i="70"/>
  <c r="S95369" i="70"/>
  <c r="Q143393" i="70"/>
  <c r="R143393" i="70"/>
  <c r="S143393" i="70"/>
  <c r="T143393" i="70"/>
  <c r="R132207" i="70"/>
  <c r="Q132207" i="70"/>
  <c r="S132207" i="70"/>
  <c r="T132207" i="70"/>
  <c r="R157880" i="70"/>
  <c r="T157880" i="70"/>
  <c r="S157880" i="70"/>
  <c r="Q157880" i="70"/>
  <c r="T193711" i="70"/>
  <c r="R193711" i="70"/>
  <c r="Q193711" i="70"/>
  <c r="S193711" i="70"/>
  <c r="T48724" i="70"/>
  <c r="R48724" i="70"/>
  <c r="S48724" i="70"/>
  <c r="Q48724" i="70"/>
  <c r="T153224" i="70"/>
  <c r="S153224" i="70"/>
  <c r="R153224" i="70"/>
  <c r="Q153224" i="70"/>
  <c r="R131785" i="70"/>
  <c r="Q131785" i="70"/>
  <c r="S131785" i="70"/>
  <c r="T131785" i="70"/>
  <c r="T70151" i="70"/>
  <c r="R70151" i="70"/>
  <c r="Q70151" i="70"/>
  <c r="S70151" i="70"/>
  <c r="Q140022" i="70"/>
  <c r="S140022" i="70"/>
  <c r="R140022" i="70"/>
  <c r="T140022" i="70"/>
  <c r="Q5663" i="70"/>
  <c r="S5663" i="70"/>
  <c r="T5663" i="70"/>
  <c r="R5663" i="70"/>
  <c r="S200471" i="70"/>
  <c r="T200471" i="70"/>
  <c r="Q200471" i="70"/>
  <c r="R200471" i="70"/>
  <c r="Q78659" i="70"/>
  <c r="T78659" i="70"/>
  <c r="R78659" i="70"/>
  <c r="S78659" i="70"/>
  <c r="T24614" i="70"/>
  <c r="S24614" i="70"/>
  <c r="R24614" i="70"/>
  <c r="Q24614" i="70"/>
  <c r="R109103" i="70"/>
  <c r="Q109103" i="70"/>
  <c r="S109103" i="70"/>
  <c r="T109103" i="70"/>
  <c r="T154727" i="70"/>
  <c r="Q154727" i="70"/>
  <c r="R154727" i="70"/>
  <c r="S154727" i="70"/>
  <c r="R56801" i="70"/>
  <c r="T56801" i="70"/>
  <c r="S56801" i="70"/>
  <c r="Q56801" i="70"/>
  <c r="Q184912" i="70"/>
  <c r="R184912" i="70"/>
  <c r="T184912" i="70"/>
  <c r="S184912" i="70"/>
  <c r="Q43759" i="70"/>
  <c r="R43759" i="70"/>
  <c r="S43759" i="70"/>
  <c r="T43759" i="70"/>
  <c r="T194825" i="70"/>
  <c r="Q194825" i="70"/>
  <c r="S194825" i="70"/>
  <c r="R194825" i="70"/>
  <c r="S108108" i="70"/>
  <c r="T108108" i="70"/>
  <c r="R108108" i="70"/>
  <c r="Q108108" i="70"/>
  <c r="T150942" i="70"/>
  <c r="S150942" i="70"/>
  <c r="Q150942" i="70"/>
  <c r="R150942" i="70"/>
  <c r="S59381" i="70"/>
  <c r="Q59381" i="70"/>
  <c r="T59381" i="70"/>
  <c r="R59381" i="70"/>
  <c r="R164200" i="70"/>
  <c r="S164200" i="70"/>
  <c r="T164200" i="70"/>
  <c r="Q164200" i="70"/>
  <c r="S191864" i="70"/>
  <c r="T191864" i="70"/>
  <c r="Q191864" i="70"/>
  <c r="R191864" i="70"/>
  <c r="Q115601" i="70"/>
  <c r="R115601" i="70"/>
  <c r="S115601" i="70"/>
  <c r="T115601" i="70"/>
  <c r="R127917" i="70"/>
  <c r="Q127917" i="70"/>
  <c r="T127917" i="70"/>
  <c r="S127917" i="70"/>
  <c r="R142048" i="70"/>
  <c r="Q142048" i="70"/>
  <c r="T142048" i="70"/>
  <c r="S142048" i="70"/>
  <c r="T155985" i="70"/>
  <c r="R155985" i="70"/>
  <c r="Q155985" i="70"/>
  <c r="S155985" i="70"/>
  <c r="Q183398" i="70"/>
  <c r="S183398" i="70"/>
  <c r="T183398" i="70"/>
  <c r="R183398" i="70"/>
  <c r="S231783" i="70"/>
  <c r="T231783" i="70"/>
  <c r="R231783" i="70"/>
  <c r="Q231783" i="70"/>
  <c r="Q45254" i="70"/>
  <c r="T45254" i="70"/>
  <c r="R45254" i="70"/>
  <c r="S45254" i="70"/>
  <c r="S137030" i="70"/>
  <c r="R137030" i="70"/>
  <c r="T137030" i="70"/>
  <c r="Q137030" i="70"/>
  <c r="T122284" i="70"/>
  <c r="S122284" i="70"/>
  <c r="Q122284" i="70"/>
  <c r="R122284" i="70"/>
  <c r="S108209" i="70"/>
  <c r="T108209" i="70"/>
  <c r="R108209" i="70"/>
  <c r="Q108209" i="70"/>
  <c r="R116191" i="70"/>
  <c r="Q116191" i="70"/>
  <c r="S116191" i="70"/>
  <c r="T116191" i="70"/>
  <c r="S88824" i="70"/>
  <c r="R88824" i="70"/>
  <c r="T88824" i="70"/>
  <c r="Q88824" i="70"/>
  <c r="Q186737" i="70"/>
  <c r="R186737" i="70"/>
  <c r="T186737" i="70"/>
  <c r="S186737" i="70"/>
  <c r="T110771" i="70"/>
  <c r="Q110771" i="70"/>
  <c r="R110771" i="70"/>
  <c r="S110771" i="70"/>
  <c r="R157197" i="70"/>
  <c r="S157197" i="70"/>
  <c r="T157197" i="70"/>
  <c r="Q157197" i="70"/>
  <c r="T122038" i="70"/>
  <c r="S122038" i="70"/>
  <c r="R122038" i="70"/>
  <c r="Q122038" i="70"/>
  <c r="Q134337" i="70"/>
  <c r="T134337" i="70"/>
  <c r="S134337" i="70"/>
  <c r="R134337" i="70"/>
  <c r="T37767" i="70"/>
  <c r="S37767" i="70"/>
  <c r="Q37767" i="70"/>
  <c r="R37767" i="70"/>
  <c r="Q167371" i="70"/>
  <c r="R167371" i="70"/>
  <c r="T167371" i="70"/>
  <c r="S167371" i="70"/>
  <c r="S116729" i="70"/>
  <c r="Q116729" i="70"/>
  <c r="R116729" i="70"/>
  <c r="T116729" i="70"/>
  <c r="T164459" i="70"/>
  <c r="R164459" i="70"/>
  <c r="Q164459" i="70"/>
  <c r="S164459" i="70"/>
  <c r="Q110548" i="70"/>
  <c r="R110548" i="70"/>
  <c r="S110548" i="70"/>
  <c r="T110548" i="70"/>
  <c r="Q197124" i="70"/>
  <c r="T197124" i="70"/>
  <c r="S197124" i="70"/>
  <c r="R197124" i="70"/>
  <c r="T54687" i="70"/>
  <c r="R54687" i="70"/>
  <c r="Q54687" i="70"/>
  <c r="S54687" i="70"/>
  <c r="S157500" i="70"/>
  <c r="Q157500" i="70"/>
  <c r="T157500" i="70"/>
  <c r="R157500" i="70"/>
  <c r="T112658" i="70"/>
  <c r="Q112658" i="70"/>
  <c r="R112658" i="70"/>
  <c r="S112658" i="70"/>
  <c r="R200860" i="70"/>
  <c r="T200860" i="70"/>
  <c r="Q200860" i="70"/>
  <c r="S200860" i="70"/>
  <c r="Q135887" i="70"/>
  <c r="S135887" i="70"/>
  <c r="T135887" i="70"/>
  <c r="R135887" i="70"/>
  <c r="Q161397" i="70"/>
  <c r="T161397" i="70"/>
  <c r="S161397" i="70"/>
  <c r="R161397" i="70"/>
  <c r="T62990" i="70"/>
  <c r="R62990" i="70"/>
  <c r="Q62990" i="70"/>
  <c r="S62990" i="70"/>
  <c r="T201510" i="70"/>
  <c r="Q201510" i="70"/>
  <c r="S201510" i="70"/>
  <c r="R201510" i="70"/>
  <c r="S93967" i="70"/>
  <c r="T93967" i="70"/>
  <c r="Q93967" i="70"/>
  <c r="R93967" i="70"/>
  <c r="T25712" i="70"/>
  <c r="R25712" i="70"/>
  <c r="Q25712" i="70"/>
  <c r="S25712" i="70"/>
  <c r="R120949" i="70"/>
  <c r="S120949" i="70"/>
  <c r="T120949" i="70"/>
  <c r="Q120949" i="70"/>
  <c r="Q55889" i="70"/>
  <c r="T55889" i="70"/>
  <c r="S55889" i="70"/>
  <c r="R55889" i="70"/>
  <c r="S229017" i="70"/>
  <c r="Q229017" i="70"/>
  <c r="T229017" i="70"/>
  <c r="R229017" i="70"/>
  <c r="S142314" i="70"/>
  <c r="R142314" i="70"/>
  <c r="T142314" i="70"/>
  <c r="Q142314" i="70"/>
  <c r="R155497" i="70"/>
  <c r="S155497" i="70"/>
  <c r="T155497" i="70"/>
  <c r="Q155497" i="70"/>
  <c r="Q158517" i="70"/>
  <c r="R158517" i="70"/>
  <c r="S158517" i="70"/>
  <c r="T158517" i="70"/>
  <c r="Q215126" i="70"/>
  <c r="T215126" i="70"/>
  <c r="S215126" i="70"/>
  <c r="R215126" i="70"/>
  <c r="Q210316" i="70"/>
  <c r="T210316" i="70"/>
  <c r="R210316" i="70"/>
  <c r="S210316" i="70"/>
  <c r="Q83531" i="70"/>
  <c r="S83531" i="70"/>
  <c r="T83531" i="70"/>
  <c r="R83531" i="70"/>
  <c r="T240409" i="70"/>
  <c r="S240409" i="70"/>
  <c r="Q240409" i="70"/>
  <c r="R240409" i="70"/>
  <c r="T149019" i="70"/>
  <c r="R149019" i="70"/>
  <c r="S149019" i="70"/>
  <c r="Q149019" i="70"/>
  <c r="T127514" i="70"/>
  <c r="S127514" i="70"/>
  <c r="R127514" i="70"/>
  <c r="Q127514" i="70"/>
  <c r="R167302" i="70"/>
  <c r="T167302" i="70"/>
  <c r="S167302" i="70"/>
  <c r="Q167302" i="70"/>
  <c r="T98814" i="70"/>
  <c r="S98814" i="70"/>
  <c r="R98814" i="70"/>
  <c r="Q98814" i="70"/>
  <c r="T111179" i="70"/>
  <c r="S111179" i="70"/>
  <c r="R111179" i="70"/>
  <c r="Q111179" i="70"/>
  <c r="Q115370" i="70"/>
  <c r="T115370" i="70"/>
  <c r="R115370" i="70"/>
  <c r="S115370" i="70"/>
  <c r="R161211" i="70"/>
  <c r="S161211" i="70"/>
  <c r="T161211" i="70"/>
  <c r="Q161211" i="70"/>
  <c r="T200159" i="70"/>
  <c r="S200159" i="70"/>
  <c r="Q200159" i="70"/>
  <c r="R200159" i="70"/>
  <c r="R70070" i="70"/>
  <c r="Q70070" i="70"/>
  <c r="T70070" i="70"/>
  <c r="S70070" i="70"/>
  <c r="Q148240" i="70"/>
  <c r="S148240" i="70"/>
  <c r="R148240" i="70"/>
  <c r="T148240" i="70"/>
  <c r="R160876" i="70"/>
  <c r="T160876" i="70"/>
  <c r="S160876" i="70"/>
  <c r="Q160876" i="70"/>
  <c r="R118881" i="70"/>
  <c r="Q118881" i="70"/>
  <c r="S118881" i="70"/>
  <c r="T118881" i="70"/>
  <c r="T141295" i="70"/>
  <c r="S141295" i="70"/>
  <c r="Q141295" i="70"/>
  <c r="R141295" i="70"/>
  <c r="Q131486" i="70"/>
  <c r="S131486" i="70"/>
  <c r="T131486" i="70"/>
  <c r="R131486" i="70"/>
  <c r="T76502" i="70"/>
  <c r="R76502" i="70"/>
  <c r="Q76502" i="70"/>
  <c r="S76502" i="70"/>
  <c r="Q151036" i="70"/>
  <c r="S151036" i="70"/>
  <c r="T151036" i="70"/>
  <c r="R151036" i="70"/>
  <c r="T138470" i="70"/>
  <c r="Q138470" i="70"/>
  <c r="S138470" i="70"/>
  <c r="R138470" i="70"/>
  <c r="R71044" i="70"/>
  <c r="S71044" i="70"/>
  <c r="Q71044" i="70"/>
  <c r="T71044" i="70"/>
  <c r="Q172549" i="70"/>
  <c r="T172549" i="70"/>
  <c r="S172549" i="70"/>
  <c r="R172549" i="70"/>
  <c r="T84874" i="70"/>
  <c r="R84874" i="70"/>
  <c r="S84874" i="70"/>
  <c r="Q84874" i="70"/>
  <c r="T93974" i="70"/>
  <c r="R93974" i="70"/>
  <c r="S93974" i="70"/>
  <c r="Q93974" i="70"/>
  <c r="S99196" i="70"/>
  <c r="Q99196" i="70"/>
  <c r="R99196" i="70"/>
  <c r="T99196" i="70"/>
  <c r="T150303" i="70"/>
  <c r="Q150303" i="70"/>
  <c r="S150303" i="70"/>
  <c r="R150303" i="70"/>
  <c r="Q128159" i="70"/>
  <c r="T128159" i="70"/>
  <c r="R128159" i="70"/>
  <c r="S128159" i="70"/>
  <c r="R152891" i="70"/>
  <c r="S152891" i="70"/>
  <c r="Q152891" i="70"/>
  <c r="T152891" i="70"/>
  <c r="R195327" i="70"/>
  <c r="S195327" i="70"/>
  <c r="Q195327" i="70"/>
  <c r="T195327" i="70"/>
  <c r="T202576" i="70"/>
  <c r="S202576" i="70"/>
  <c r="R202576" i="70"/>
  <c r="Q202576" i="70"/>
  <c r="S132111" i="70"/>
  <c r="Q132111" i="70"/>
  <c r="R132111" i="70"/>
  <c r="T132111" i="70"/>
  <c r="Q85327" i="70"/>
  <c r="R85327" i="70"/>
  <c r="T85327" i="70"/>
  <c r="S85327" i="70"/>
  <c r="R168599" i="70"/>
  <c r="S168599" i="70"/>
  <c r="T168599" i="70"/>
  <c r="Q168599" i="70"/>
  <c r="T209846" i="70"/>
  <c r="R209846" i="70"/>
  <c r="Q209846" i="70"/>
  <c r="S209846" i="70"/>
  <c r="T220240" i="70"/>
  <c r="S220240" i="70"/>
  <c r="Q220240" i="70"/>
  <c r="R220240" i="70"/>
  <c r="Q205672" i="70"/>
  <c r="S205672" i="70"/>
  <c r="T205672" i="70"/>
  <c r="R205672" i="70"/>
  <c r="Q87021" i="70"/>
  <c r="R87021" i="70"/>
  <c r="T87021" i="70"/>
  <c r="S87021" i="70"/>
  <c r="T52995" i="70"/>
  <c r="R52995" i="70"/>
  <c r="Q52995" i="70"/>
  <c r="S52995" i="70"/>
  <c r="T116613" i="70"/>
  <c r="R116613" i="70"/>
  <c r="Q116613" i="70"/>
  <c r="S116613" i="70"/>
  <c r="Q117462" i="70"/>
  <c r="S117462" i="70"/>
  <c r="T117462" i="70"/>
  <c r="R117462" i="70"/>
  <c r="R208727" i="70"/>
  <c r="Q208727" i="70"/>
  <c r="S208727" i="70"/>
  <c r="T208727" i="70"/>
  <c r="R172675" i="70"/>
  <c r="S172675" i="70"/>
  <c r="T172675" i="70"/>
  <c r="Q172675" i="70"/>
  <c r="S116103" i="70"/>
  <c r="R116103" i="70"/>
  <c r="T116103" i="70"/>
  <c r="Q116103" i="70"/>
  <c r="S148188" i="70"/>
  <c r="R148188" i="70"/>
  <c r="Q148188" i="70"/>
  <c r="T148188" i="70"/>
  <c r="T122292" i="70"/>
  <c r="R122292" i="70"/>
  <c r="S122292" i="70"/>
  <c r="Q122292" i="70"/>
  <c r="S109800" i="70"/>
  <c r="Q109800" i="70"/>
  <c r="R109800" i="70"/>
  <c r="T109800" i="70"/>
  <c r="S103925" i="70"/>
  <c r="T103925" i="70"/>
  <c r="Q103925" i="70"/>
  <c r="R103925" i="70"/>
  <c r="Q166810" i="70"/>
  <c r="T166810" i="70"/>
  <c r="R166810" i="70"/>
  <c r="S166810" i="70"/>
  <c r="Q170573" i="70"/>
  <c r="T170573" i="70"/>
  <c r="R170573" i="70"/>
  <c r="S170573" i="70"/>
  <c r="T110652" i="70"/>
  <c r="S110652" i="70"/>
  <c r="R110652" i="70"/>
  <c r="Q110652" i="70"/>
  <c r="T21614" i="70"/>
  <c r="Q21614" i="70"/>
  <c r="S21614" i="70"/>
  <c r="R21614" i="70"/>
  <c r="T136130" i="70"/>
  <c r="S136130" i="70"/>
  <c r="Q136130" i="70"/>
  <c r="R136130" i="70"/>
  <c r="R50604" i="70"/>
  <c r="S50604" i="70"/>
  <c r="Q50604" i="70"/>
  <c r="T50604" i="70"/>
  <c r="T157151" i="70"/>
  <c r="S157151" i="70"/>
  <c r="R157151" i="70"/>
  <c r="Q157151" i="70"/>
  <c r="T61259" i="70"/>
  <c r="R61259" i="70"/>
  <c r="S61259" i="70"/>
  <c r="Q61259" i="70"/>
  <c r="S127309" i="70"/>
  <c r="Q127309" i="70"/>
  <c r="T127309" i="70"/>
  <c r="R127309" i="70"/>
  <c r="S172356" i="70"/>
  <c r="R172356" i="70"/>
  <c r="T172356" i="70"/>
  <c r="Q172356" i="70"/>
  <c r="S148973" i="70"/>
  <c r="T148973" i="70"/>
  <c r="R148973" i="70"/>
  <c r="Q148973" i="70"/>
  <c r="Q200734" i="70"/>
  <c r="S200734" i="70"/>
  <c r="T200734" i="70"/>
  <c r="R200734" i="70"/>
  <c r="R88313" i="70"/>
  <c r="S88313" i="70"/>
  <c r="Q88313" i="70"/>
  <c r="T88313" i="70"/>
  <c r="S150771" i="70"/>
  <c r="Q150771" i="70"/>
  <c r="R150771" i="70"/>
  <c r="T150771" i="70"/>
  <c r="S179746" i="70"/>
  <c r="Q179746" i="70"/>
  <c r="T179746" i="70"/>
  <c r="R179746" i="70"/>
  <c r="S130573" i="70"/>
  <c r="Q130573" i="70"/>
  <c r="T130573" i="70"/>
  <c r="R130573" i="70"/>
  <c r="R42184" i="70"/>
  <c r="S42184" i="70"/>
  <c r="T42184" i="70"/>
  <c r="Q42184" i="70"/>
  <c r="Q127344" i="70"/>
  <c r="T127344" i="70"/>
  <c r="R127344" i="70"/>
  <c r="S127344" i="70"/>
  <c r="S126630" i="70"/>
  <c r="Q126630" i="70"/>
  <c r="T126630" i="70"/>
  <c r="R126630" i="70"/>
  <c r="Q154371" i="70"/>
  <c r="T154371" i="70"/>
  <c r="S154371" i="70"/>
  <c r="R154371" i="70"/>
  <c r="T82803" i="70"/>
  <c r="Q82803" i="70"/>
  <c r="R82803" i="70"/>
  <c r="S82803" i="70"/>
  <c r="S124613" i="70"/>
  <c r="R124613" i="70"/>
  <c r="Q124613" i="70"/>
  <c r="T124613" i="70"/>
  <c r="Q177813" i="70"/>
  <c r="S177813" i="70"/>
  <c r="R177813" i="70"/>
  <c r="T177813" i="70"/>
  <c r="R104119" i="70"/>
  <c r="T104119" i="70"/>
  <c r="S104119" i="70"/>
  <c r="Q104119" i="70"/>
  <c r="R187401" i="70"/>
  <c r="T187401" i="70"/>
  <c r="S187401" i="70"/>
  <c r="Q187401" i="70"/>
  <c r="Q65824" i="70"/>
  <c r="S65824" i="70"/>
  <c r="R65824" i="70"/>
  <c r="T65824" i="70"/>
  <c r="S148571" i="70"/>
  <c r="T148571" i="70"/>
  <c r="Q148571" i="70"/>
  <c r="R148571" i="70"/>
  <c r="T119561" i="70"/>
  <c r="Q119561" i="70"/>
  <c r="S119561" i="70"/>
  <c r="R119561" i="70"/>
  <c r="R78525" i="70"/>
  <c r="T78525" i="70"/>
  <c r="Q78525" i="70"/>
  <c r="S78525" i="70"/>
  <c r="T142204" i="70"/>
  <c r="R142204" i="70"/>
  <c r="S142204" i="70"/>
  <c r="Q142204" i="70"/>
  <c r="S94287" i="70"/>
  <c r="Q94287" i="70"/>
  <c r="R94287" i="70"/>
  <c r="T94287" i="70"/>
  <c r="Q83708" i="70"/>
  <c r="R83708" i="70"/>
  <c r="T83708" i="70"/>
  <c r="S83708" i="70"/>
  <c r="S106332" i="70"/>
  <c r="T106332" i="70"/>
  <c r="Q106332" i="70"/>
  <c r="R106332" i="70"/>
  <c r="S74754" i="70"/>
  <c r="R74754" i="70"/>
  <c r="T74754" i="70"/>
  <c r="Q74754" i="70"/>
  <c r="S109857" i="70"/>
  <c r="Q109857" i="70"/>
  <c r="R109857" i="70"/>
  <c r="T109857" i="70"/>
  <c r="Q153560" i="70"/>
  <c r="T153560" i="70"/>
  <c r="R153560" i="70"/>
  <c r="S153560" i="70"/>
  <c r="S81961" i="70"/>
  <c r="R81961" i="70"/>
  <c r="Q81961" i="70"/>
  <c r="T81961" i="70"/>
  <c r="Q208330" i="70"/>
  <c r="R208330" i="70"/>
  <c r="S208330" i="70"/>
  <c r="T208330" i="70"/>
  <c r="R130332" i="70"/>
  <c r="Q130332" i="70"/>
  <c r="S130332" i="70"/>
  <c r="T130332" i="70"/>
  <c r="T67880" i="70"/>
  <c r="R67880" i="70"/>
  <c r="S67880" i="70"/>
  <c r="Q67880" i="70"/>
  <c r="R155231" i="70"/>
  <c r="S155231" i="70"/>
  <c r="Q155231" i="70"/>
  <c r="T155231" i="70"/>
  <c r="T166945" i="70"/>
  <c r="Q166945" i="70"/>
  <c r="S166945" i="70"/>
  <c r="R166945" i="70"/>
  <c r="S173460" i="70"/>
  <c r="R173460" i="70"/>
  <c r="Q173460" i="70"/>
  <c r="T173460" i="70"/>
  <c r="Q81269" i="70"/>
  <c r="R81269" i="70"/>
  <c r="T81269" i="70"/>
  <c r="S81269" i="70"/>
  <c r="T56813" i="70"/>
  <c r="S56813" i="70"/>
  <c r="Q56813" i="70"/>
  <c r="R56813" i="70"/>
  <c r="Q171173" i="70"/>
  <c r="R171173" i="70"/>
  <c r="T171173" i="70"/>
  <c r="S171173" i="70"/>
  <c r="R150110" i="70"/>
  <c r="Q150110" i="70"/>
  <c r="T150110" i="70"/>
  <c r="S150110" i="70"/>
  <c r="S232165" i="70"/>
  <c r="T232165" i="70"/>
  <c r="Q232165" i="70"/>
  <c r="R232165" i="70"/>
  <c r="Q185845" i="70"/>
  <c r="S185845" i="70"/>
  <c r="T185845" i="70"/>
  <c r="R185845" i="70"/>
  <c r="Q194302" i="70"/>
  <c r="R194302" i="70"/>
  <c r="S194302" i="70"/>
  <c r="T194302" i="70"/>
  <c r="R224561" i="70"/>
  <c r="S224561" i="70"/>
  <c r="T224561" i="70"/>
  <c r="Q224561" i="70"/>
  <c r="S119182" i="70"/>
  <c r="Q119182" i="70"/>
  <c r="R119182" i="70"/>
  <c r="T119182" i="70"/>
  <c r="Q201495" i="70"/>
  <c r="S201495" i="70"/>
  <c r="T201495" i="70"/>
  <c r="R201495" i="70"/>
  <c r="Q210655" i="70"/>
  <c r="S210655" i="70"/>
  <c r="R210655" i="70"/>
  <c r="T210655" i="70"/>
  <c r="S153653" i="70"/>
  <c r="T153653" i="70"/>
  <c r="R153653" i="70"/>
  <c r="Q153653" i="70"/>
  <c r="R141942" i="70"/>
  <c r="S141942" i="70"/>
  <c r="T141942" i="70"/>
  <c r="Q141942" i="70"/>
  <c r="Q127050" i="70"/>
  <c r="T127050" i="70"/>
  <c r="R127050" i="70"/>
  <c r="S127050" i="70"/>
  <c r="Q232249" i="70"/>
  <c r="R232249" i="70"/>
  <c r="T232249" i="70"/>
  <c r="S232249" i="70"/>
  <c r="Q123705" i="70"/>
  <c r="R123705" i="70"/>
  <c r="S123705" i="70"/>
  <c r="T123705" i="70"/>
  <c r="Q186155" i="70"/>
  <c r="T186155" i="70"/>
  <c r="R186155" i="70"/>
  <c r="S186155" i="70"/>
  <c r="T172429" i="70"/>
  <c r="S172429" i="70"/>
  <c r="Q172429" i="70"/>
  <c r="R172429" i="70"/>
  <c r="Q143444" i="70"/>
  <c r="S143444" i="70"/>
  <c r="T143444" i="70"/>
  <c r="R143444" i="70"/>
  <c r="Q63860" i="70"/>
  <c r="S63860" i="70"/>
  <c r="T63860" i="70"/>
  <c r="R63860" i="70"/>
  <c r="Q210582" i="70"/>
  <c r="T210582" i="70"/>
  <c r="R210582" i="70"/>
  <c r="S210582" i="70"/>
  <c r="S94790" i="70"/>
  <c r="T94790" i="70"/>
  <c r="R94790" i="70"/>
  <c r="Q94790" i="70"/>
  <c r="T103737" i="70"/>
  <c r="Q103737" i="70"/>
  <c r="S103737" i="70"/>
  <c r="R103737" i="70"/>
  <c r="S183627" i="70"/>
  <c r="Q183627" i="70"/>
  <c r="R183627" i="70"/>
  <c r="T183627" i="70"/>
  <c r="R166630" i="70"/>
  <c r="Q166630" i="70"/>
  <c r="T166630" i="70"/>
  <c r="S166630" i="70"/>
  <c r="T210286" i="70"/>
  <c r="S210286" i="70"/>
  <c r="R210286" i="70"/>
  <c r="Q210286" i="70"/>
  <c r="R28191" i="70"/>
  <c r="S28191" i="70"/>
  <c r="Q28191" i="70"/>
  <c r="T28191" i="70"/>
  <c r="S133875" i="70"/>
  <c r="Q133875" i="70"/>
  <c r="R133875" i="70"/>
  <c r="T133875" i="70"/>
  <c r="S201011" i="70"/>
  <c r="R201011" i="70"/>
  <c r="T201011" i="70"/>
  <c r="Q201011" i="70"/>
  <c r="R147896" i="70"/>
  <c r="T147896" i="70"/>
  <c r="Q147896" i="70"/>
  <c r="S147896" i="70"/>
  <c r="T143062" i="70"/>
  <c r="Q143062" i="70"/>
  <c r="R143062" i="70"/>
  <c r="S143062" i="70"/>
  <c r="S181860" i="70"/>
  <c r="T181860" i="70"/>
  <c r="Q181860" i="70"/>
  <c r="R181860" i="70"/>
  <c r="T123550" i="70"/>
  <c r="S123550" i="70"/>
  <c r="Q123550" i="70"/>
  <c r="R123550" i="70"/>
  <c r="R186353" i="70"/>
  <c r="S186353" i="70"/>
  <c r="Q186353" i="70"/>
  <c r="T186353" i="70"/>
  <c r="Q21072" i="70"/>
  <c r="S21072" i="70"/>
  <c r="R21072" i="70"/>
  <c r="T21072" i="70"/>
  <c r="Q101056" i="70"/>
  <c r="T101056" i="70"/>
  <c r="R101056" i="70"/>
  <c r="S101056" i="70"/>
  <c r="Q106793" i="70"/>
  <c r="R106793" i="70"/>
  <c r="T106793" i="70"/>
  <c r="S106793" i="70"/>
  <c r="S145516" i="70"/>
  <c r="R145516" i="70"/>
  <c r="Q145516" i="70"/>
  <c r="T145516" i="70"/>
  <c r="Q96313" i="70"/>
  <c r="S96313" i="70"/>
  <c r="R96313" i="70"/>
  <c r="T96313" i="70"/>
  <c r="R197585" i="70"/>
  <c r="S197585" i="70"/>
  <c r="Q197585" i="70"/>
  <c r="T197585" i="70"/>
  <c r="S141906" i="70"/>
  <c r="R141906" i="70"/>
  <c r="Q141906" i="70"/>
  <c r="T141906" i="70"/>
  <c r="R58008" i="70"/>
  <c r="T58008" i="70"/>
  <c r="Q58008" i="70"/>
  <c r="S58008" i="70"/>
  <c r="Q154803" i="70"/>
  <c r="R154803" i="70"/>
  <c r="S154803" i="70"/>
  <c r="T154803" i="70"/>
  <c r="S182438" i="70"/>
  <c r="T182438" i="70"/>
  <c r="R182438" i="70"/>
  <c r="Q182438" i="70"/>
  <c r="Q165534" i="70"/>
  <c r="S165534" i="70"/>
  <c r="T165534" i="70"/>
  <c r="R165534" i="70"/>
  <c r="R195942" i="70"/>
  <c r="Q195942" i="70"/>
  <c r="S195942" i="70"/>
  <c r="T195942" i="70"/>
  <c r="T244348" i="70"/>
  <c r="R244348" i="70"/>
  <c r="Q244348" i="70"/>
  <c r="S244348" i="70"/>
  <c r="T194334" i="70"/>
  <c r="S194334" i="70"/>
  <c r="Q194334" i="70"/>
  <c r="R194334" i="70"/>
  <c r="R172572" i="70"/>
  <c r="Q172572" i="70"/>
  <c r="T172572" i="70"/>
  <c r="S172572" i="70"/>
  <c r="R205511" i="70"/>
  <c r="T205511" i="70"/>
  <c r="S205511" i="70"/>
  <c r="Q205511" i="70"/>
  <c r="S126552" i="70"/>
  <c r="Q126552" i="70"/>
  <c r="T126552" i="70"/>
  <c r="R126552" i="70"/>
  <c r="S169046" i="70"/>
  <c r="Q169046" i="70"/>
  <c r="R169046" i="70"/>
  <c r="T169046" i="70"/>
  <c r="Q159325" i="70"/>
  <c r="R159325" i="70"/>
  <c r="T159325" i="70"/>
  <c r="S159325" i="70"/>
  <c r="Q149282" i="70"/>
  <c r="T149282" i="70"/>
  <c r="R149282" i="70"/>
  <c r="S149282" i="70"/>
  <c r="Q240726" i="70"/>
  <c r="T240726" i="70"/>
  <c r="S240726" i="70"/>
  <c r="R240726" i="70"/>
  <c r="S173471" i="70"/>
  <c r="Q173471" i="70"/>
  <c r="R173471" i="70"/>
  <c r="T173471" i="70"/>
  <c r="S131019" i="70"/>
  <c r="Q131019" i="70"/>
  <c r="T131019" i="70"/>
  <c r="R131019" i="70"/>
  <c r="R196330" i="70"/>
  <c r="Q196330" i="70"/>
  <c r="T196330" i="70"/>
  <c r="S196330" i="70"/>
  <c r="T169436" i="70"/>
  <c r="Q169436" i="70"/>
  <c r="R169436" i="70"/>
  <c r="S169436" i="70"/>
  <c r="R130585" i="70"/>
  <c r="T130585" i="70"/>
  <c r="Q130585" i="70"/>
  <c r="S130585" i="70"/>
  <c r="R128514" i="70"/>
  <c r="T128514" i="70"/>
  <c r="Q128514" i="70"/>
  <c r="S128514" i="70"/>
  <c r="T131171" i="70"/>
  <c r="Q131171" i="70"/>
  <c r="R131171" i="70"/>
  <c r="S131171" i="70"/>
  <c r="R152815" i="70"/>
  <c r="S152815" i="70"/>
  <c r="Q152815" i="70"/>
  <c r="T152815" i="70"/>
  <c r="S97138" i="70"/>
  <c r="T97138" i="70"/>
  <c r="R97138" i="70"/>
  <c r="Q97138" i="70"/>
  <c r="T176551" i="70"/>
  <c r="Q176551" i="70"/>
  <c r="S176551" i="70"/>
  <c r="R176551" i="70"/>
  <c r="R146730" i="70"/>
  <c r="S146730" i="70"/>
  <c r="Q146730" i="70"/>
  <c r="T146730" i="70"/>
  <c r="Q129054" i="70"/>
  <c r="T129054" i="70"/>
  <c r="R129054" i="70"/>
  <c r="S129054" i="70"/>
  <c r="Q118756" i="70"/>
  <c r="R118756" i="70"/>
  <c r="S118756" i="70"/>
  <c r="T118756" i="70"/>
  <c r="Q92468" i="70"/>
  <c r="S92468" i="70"/>
  <c r="R92468" i="70"/>
  <c r="T92468" i="70"/>
  <c r="T111288" i="70"/>
  <c r="R111288" i="70"/>
  <c r="Q111288" i="70"/>
  <c r="S111288" i="70"/>
  <c r="Q106188" i="70"/>
  <c r="T106188" i="70"/>
  <c r="S106188" i="70"/>
  <c r="R106188" i="70"/>
  <c r="T99957" i="70"/>
  <c r="R99957" i="70"/>
  <c r="S99957" i="70"/>
  <c r="Q99957" i="70"/>
  <c r="T241448" i="70"/>
  <c r="Q241448" i="70"/>
  <c r="R241448" i="70"/>
  <c r="S241448" i="70"/>
  <c r="S116114" i="70"/>
  <c r="Q116114" i="70"/>
  <c r="T116114" i="70"/>
  <c r="R116114" i="70"/>
  <c r="Q108277" i="70"/>
  <c r="S108277" i="70"/>
  <c r="R108277" i="70"/>
  <c r="T108277" i="70"/>
  <c r="R139340" i="70"/>
  <c r="T139340" i="70"/>
  <c r="Q139340" i="70"/>
  <c r="S139340" i="70"/>
  <c r="Q83972" i="70"/>
  <c r="R83972" i="70"/>
  <c r="S83972" i="70"/>
  <c r="T83972" i="70"/>
  <c r="T67161" i="70"/>
  <c r="Q67161" i="70"/>
  <c r="R67161" i="70"/>
  <c r="S67161" i="70"/>
  <c r="Q96713" i="70"/>
  <c r="T96713" i="70"/>
  <c r="S96713" i="70"/>
  <c r="R96713" i="70"/>
  <c r="S104416" i="70"/>
  <c r="Q104416" i="70"/>
  <c r="T104416" i="70"/>
  <c r="R104416" i="70"/>
  <c r="S107773" i="70"/>
  <c r="Q107773" i="70"/>
  <c r="R107773" i="70"/>
  <c r="T107773" i="70"/>
  <c r="Q128404" i="70"/>
  <c r="S128404" i="70"/>
  <c r="T128404" i="70"/>
  <c r="R128404" i="70"/>
  <c r="Q161648" i="70"/>
  <c r="T161648" i="70"/>
  <c r="S161648" i="70"/>
  <c r="R161648" i="70"/>
  <c r="S193200" i="70"/>
  <c r="T193200" i="70"/>
  <c r="R193200" i="70"/>
  <c r="Q193200" i="70"/>
  <c r="Q157328" i="70"/>
  <c r="R157328" i="70"/>
  <c r="T157328" i="70"/>
  <c r="S157328" i="70"/>
  <c r="Q113117" i="70"/>
  <c r="T113117" i="70"/>
  <c r="S113117" i="70"/>
  <c r="R113117" i="70"/>
  <c r="R189001" i="70"/>
  <c r="S189001" i="70"/>
  <c r="T189001" i="70"/>
  <c r="Q189001" i="70"/>
  <c r="Q127820" i="70"/>
  <c r="S127820" i="70"/>
  <c r="R127820" i="70"/>
  <c r="T127820" i="70"/>
  <c r="Q172501" i="70"/>
  <c r="R172501" i="70"/>
  <c r="T172501" i="70"/>
  <c r="S172501" i="70"/>
  <c r="T129453" i="70"/>
  <c r="Q129453" i="70"/>
  <c r="R129453" i="70"/>
  <c r="S129453" i="70"/>
  <c r="Q86292" i="70"/>
  <c r="S86292" i="70"/>
  <c r="T86292" i="70"/>
  <c r="R86292" i="70"/>
  <c r="T52503" i="70"/>
  <c r="Q52503" i="70"/>
  <c r="S52503" i="70"/>
  <c r="R52503" i="70"/>
  <c r="R241211" i="70"/>
  <c r="S241211" i="70"/>
  <c r="Q241211" i="70"/>
  <c r="T241211" i="70"/>
  <c r="T31152" i="70"/>
  <c r="R31152" i="70"/>
  <c r="Q31152" i="70"/>
  <c r="S31152" i="70"/>
  <c r="R173001" i="70"/>
  <c r="T173001" i="70"/>
  <c r="Q173001" i="70"/>
  <c r="S173001" i="70"/>
  <c r="T34046" i="70"/>
  <c r="S34046" i="70"/>
  <c r="Q34046" i="70"/>
  <c r="R34046" i="70"/>
  <c r="S118538" i="70"/>
  <c r="T118538" i="70"/>
  <c r="R118538" i="70"/>
  <c r="Q118538" i="70"/>
  <c r="Q74490" i="70"/>
  <c r="S74490" i="70"/>
  <c r="T74490" i="70"/>
  <c r="R74490" i="70"/>
  <c r="Q166308" i="70"/>
  <c r="R166308" i="70"/>
  <c r="T166308" i="70"/>
  <c r="S166308" i="70"/>
  <c r="R162681" i="70"/>
  <c r="S162681" i="70"/>
  <c r="T162681" i="70"/>
  <c r="Q162681" i="70"/>
  <c r="Q134535" i="70"/>
  <c r="R134535" i="70"/>
  <c r="S134535" i="70"/>
  <c r="T134535" i="70"/>
  <c r="T87807" i="70"/>
  <c r="S87807" i="70"/>
  <c r="R87807" i="70"/>
  <c r="Q87807" i="70"/>
  <c r="S194001" i="70"/>
  <c r="Q194001" i="70"/>
  <c r="T194001" i="70"/>
  <c r="R194001" i="70"/>
  <c r="T141918" i="70"/>
  <c r="R141918" i="70"/>
  <c r="S141918" i="70"/>
  <c r="Q141918" i="70"/>
  <c r="T95941" i="70"/>
  <c r="Q95941" i="70"/>
  <c r="R95941" i="70"/>
  <c r="S95941" i="70"/>
  <c r="Q106483" i="70"/>
  <c r="T106483" i="70"/>
  <c r="S106483" i="70"/>
  <c r="R106483" i="70"/>
  <c r="S178589" i="70"/>
  <c r="R178589" i="70"/>
  <c r="T178589" i="70"/>
  <c r="Q178589" i="70"/>
  <c r="S142000" i="70"/>
  <c r="T142000" i="70"/>
  <c r="Q142000" i="70"/>
  <c r="R142000" i="70"/>
  <c r="Q218029" i="70"/>
  <c r="R218029" i="70"/>
  <c r="S218029" i="70"/>
  <c r="T218029" i="70"/>
  <c r="Q101019" i="70"/>
  <c r="T101019" i="70"/>
  <c r="S101019" i="70"/>
  <c r="R101019" i="70"/>
  <c r="R189955" i="70"/>
  <c r="T189955" i="70"/>
  <c r="S189955" i="70"/>
  <c r="Q189955" i="70"/>
  <c r="Q125278" i="70"/>
  <c r="R125278" i="70"/>
  <c r="S125278" i="70"/>
  <c r="T125278" i="70"/>
  <c r="T55146" i="70"/>
  <c r="R55146" i="70"/>
  <c r="S55146" i="70"/>
  <c r="Q55146" i="70"/>
  <c r="R49801" i="70"/>
  <c r="S49801" i="70"/>
  <c r="T49801" i="70"/>
  <c r="Q49801" i="70"/>
  <c r="T148841" i="70"/>
  <c r="R148841" i="70"/>
  <c r="Q148841" i="70"/>
  <c r="S148841" i="70"/>
  <c r="R136244" i="70"/>
  <c r="Q136244" i="70"/>
  <c r="T136244" i="70"/>
  <c r="S136244" i="70"/>
  <c r="T111675" i="70"/>
  <c r="S111675" i="70"/>
  <c r="Q111675" i="70"/>
  <c r="R111675" i="70"/>
  <c r="T207334" i="70"/>
  <c r="R207334" i="70"/>
  <c r="S207334" i="70"/>
  <c r="Q207334" i="70"/>
  <c r="R127258" i="70"/>
  <c r="T127258" i="70"/>
  <c r="S127258" i="70"/>
  <c r="Q127258" i="70"/>
  <c r="S140356" i="70"/>
  <c r="R140356" i="70"/>
  <c r="Q140356" i="70"/>
  <c r="T140356" i="70"/>
  <c r="Q76437" i="70"/>
  <c r="R76437" i="70"/>
  <c r="T76437" i="70"/>
  <c r="S76437" i="70"/>
  <c r="T104646" i="70"/>
  <c r="Q104646" i="70"/>
  <c r="R104646" i="70"/>
  <c r="S104646" i="70"/>
  <c r="S39318" i="70"/>
  <c r="T39318" i="70"/>
  <c r="Q39318" i="70"/>
  <c r="R39318" i="70"/>
  <c r="Q125002" i="70"/>
  <c r="S125002" i="70"/>
  <c r="R125002" i="70"/>
  <c r="T125002" i="70"/>
  <c r="S126702" i="70"/>
  <c r="T126702" i="70"/>
  <c r="Q126702" i="70"/>
  <c r="R126702" i="70"/>
  <c r="R124124" i="70"/>
  <c r="S124124" i="70"/>
  <c r="T124124" i="70"/>
  <c r="Q124124" i="70"/>
  <c r="R110556" i="70"/>
  <c r="T110556" i="70"/>
  <c r="S110556" i="70"/>
  <c r="Q110556" i="70"/>
  <c r="T83268" i="70"/>
  <c r="Q83268" i="70"/>
  <c r="S83268" i="70"/>
  <c r="R83268" i="70"/>
  <c r="S119406" i="70"/>
  <c r="T119406" i="70"/>
  <c r="Q119406" i="70"/>
  <c r="R119406" i="70"/>
  <c r="T120890" i="70"/>
  <c r="R120890" i="70"/>
  <c r="Q120890" i="70"/>
  <c r="S120890" i="70"/>
  <c r="R147828" i="70"/>
  <c r="T147828" i="70"/>
  <c r="S147828" i="70"/>
  <c r="Q147828" i="70"/>
  <c r="T141825" i="70"/>
  <c r="Q141825" i="70"/>
  <c r="R141825" i="70"/>
  <c r="S141825" i="70"/>
  <c r="S180522" i="70"/>
  <c r="Q180522" i="70"/>
  <c r="T180522" i="70"/>
  <c r="R180522" i="70"/>
  <c r="Q78457" i="70"/>
  <c r="R78457" i="70"/>
  <c r="T78457" i="70"/>
  <c r="S78457" i="70"/>
  <c r="T133729" i="70"/>
  <c r="Q133729" i="70"/>
  <c r="R133729" i="70"/>
  <c r="S133729" i="70"/>
  <c r="Q50494" i="70"/>
  <c r="R50494" i="70"/>
  <c r="S50494" i="70"/>
  <c r="T50494" i="70"/>
  <c r="T160734" i="70"/>
  <c r="Q160734" i="70"/>
  <c r="R160734" i="70"/>
  <c r="S160734" i="70"/>
  <c r="Q116420" i="70"/>
  <c r="R116420" i="70"/>
  <c r="S116420" i="70"/>
  <c r="T116420" i="70"/>
  <c r="S127172" i="70"/>
  <c r="Q127172" i="70"/>
  <c r="T127172" i="70"/>
  <c r="R127172" i="70"/>
  <c r="R33480" i="70"/>
  <c r="Q33480" i="70"/>
  <c r="S33480" i="70"/>
  <c r="T33480" i="70"/>
  <c r="T208827" i="70"/>
  <c r="R208827" i="70"/>
  <c r="Q208827" i="70"/>
  <c r="S208827" i="70"/>
  <c r="Q137149" i="70"/>
  <c r="T137149" i="70"/>
  <c r="S137149" i="70"/>
  <c r="R137149" i="70"/>
  <c r="R187620" i="70"/>
  <c r="Q187620" i="70"/>
  <c r="S187620" i="70"/>
  <c r="T187620" i="70"/>
  <c r="S93615" i="70"/>
  <c r="Q93615" i="70"/>
  <c r="R93615" i="70"/>
  <c r="T93615" i="70"/>
  <c r="T184353" i="70"/>
  <c r="Q184353" i="70"/>
  <c r="S184353" i="70"/>
  <c r="R184353" i="70"/>
  <c r="S127939" i="70"/>
  <c r="Q127939" i="70"/>
  <c r="T127939" i="70"/>
  <c r="R127939" i="70"/>
  <c r="Q180146" i="70"/>
  <c r="S180146" i="70"/>
  <c r="T180146" i="70"/>
  <c r="R180146" i="70"/>
  <c r="R186465" i="70"/>
  <c r="T186465" i="70"/>
  <c r="S186465" i="70"/>
  <c r="Q186465" i="70"/>
  <c r="R213939" i="70"/>
  <c r="T213939" i="70"/>
  <c r="Q213939" i="70"/>
  <c r="S213939" i="70"/>
  <c r="R72402" i="70"/>
  <c r="Q72402" i="70"/>
  <c r="T72402" i="70"/>
  <c r="S72402" i="70"/>
  <c r="R194864" i="70"/>
  <c r="Q194864" i="70"/>
  <c r="S194864" i="70"/>
  <c r="T194864" i="70"/>
  <c r="S238117" i="70"/>
  <c r="R238117" i="70"/>
  <c r="T238117" i="70"/>
  <c r="Q238117" i="70"/>
  <c r="Q99042" i="70"/>
  <c r="S99042" i="70"/>
  <c r="R99042" i="70"/>
  <c r="T99042" i="70"/>
  <c r="R132822" i="70"/>
  <c r="S132822" i="70"/>
  <c r="T132822" i="70"/>
  <c r="Q132822" i="70"/>
  <c r="T141099" i="70"/>
  <c r="S141099" i="70"/>
  <c r="Q141099" i="70"/>
  <c r="R141099" i="70"/>
  <c r="T107307" i="70"/>
  <c r="Q107307" i="70"/>
  <c r="S107307" i="70"/>
  <c r="R107307" i="70"/>
  <c r="R199842" i="70"/>
  <c r="T199842" i="70"/>
  <c r="S199842" i="70"/>
  <c r="Q199842" i="70"/>
  <c r="T127114" i="70"/>
  <c r="Q127114" i="70"/>
  <c r="S127114" i="70"/>
  <c r="R127114" i="70"/>
  <c r="S235533" i="70"/>
  <c r="R235533" i="70"/>
  <c r="T235533" i="70"/>
  <c r="Q235533" i="70"/>
  <c r="T206597" i="70"/>
  <c r="R206597" i="70"/>
  <c r="S206597" i="70"/>
  <c r="Q206597" i="70"/>
  <c r="Q161863" i="70"/>
  <c r="R161863" i="70"/>
  <c r="T161863" i="70"/>
  <c r="S161863" i="70"/>
  <c r="T234964" i="70"/>
  <c r="Q234964" i="70"/>
  <c r="S234964" i="70"/>
  <c r="R234964" i="70"/>
  <c r="T111844" i="70"/>
  <c r="R111844" i="70"/>
  <c r="Q111844" i="70"/>
  <c r="S111844" i="70"/>
  <c r="S161765" i="70"/>
  <c r="T161765" i="70"/>
  <c r="R161765" i="70"/>
  <c r="Q161765" i="70"/>
  <c r="Q185723" i="70"/>
  <c r="T185723" i="70"/>
  <c r="R185723" i="70"/>
  <c r="S185723" i="70"/>
  <c r="T238765" i="70"/>
  <c r="S238765" i="70"/>
  <c r="Q238765" i="70"/>
  <c r="R238765" i="70"/>
  <c r="S109282" i="70"/>
  <c r="T109282" i="70"/>
  <c r="R109282" i="70"/>
  <c r="Q109282" i="70"/>
  <c r="Q239480" i="70"/>
  <c r="R239480" i="70"/>
  <c r="S239480" i="70"/>
  <c r="T239480" i="70"/>
  <c r="S155032" i="70"/>
  <c r="T155032" i="70"/>
  <c r="R155032" i="70"/>
  <c r="Q155032" i="70"/>
  <c r="T217780" i="70"/>
  <c r="Q217780" i="70"/>
  <c r="R217780" i="70"/>
  <c r="S217780" i="70"/>
  <c r="Q188678" i="70"/>
  <c r="T188678" i="70"/>
  <c r="S188678" i="70"/>
  <c r="R188678" i="70"/>
  <c r="S128438" i="70"/>
  <c r="Q128438" i="70"/>
  <c r="R128438" i="70"/>
  <c r="T128438" i="70"/>
  <c r="R228905" i="70"/>
  <c r="S228905" i="70"/>
  <c r="T228905" i="70"/>
  <c r="Q228905" i="70"/>
  <c r="Q219195" i="70"/>
  <c r="S219195" i="70"/>
  <c r="R219195" i="70"/>
  <c r="T219195" i="70"/>
  <c r="S232700" i="70"/>
  <c r="Q232700" i="70"/>
  <c r="R232700" i="70"/>
  <c r="T232700" i="70"/>
  <c r="T206883" i="70"/>
  <c r="R206883" i="70"/>
  <c r="S206883" i="70"/>
  <c r="Q206883" i="70"/>
  <c r="R165366" i="70"/>
  <c r="T165366" i="70"/>
  <c r="Q165366" i="70"/>
  <c r="S165366" i="70"/>
  <c r="R198731" i="70"/>
  <c r="T198731" i="70"/>
  <c r="S198731" i="70"/>
  <c r="Q198731" i="70"/>
  <c r="R134257" i="70"/>
  <c r="S134257" i="70"/>
  <c r="Q134257" i="70"/>
  <c r="T134257" i="70"/>
  <c r="Q97598" i="70"/>
  <c r="S97598" i="70"/>
  <c r="T97598" i="70"/>
  <c r="R97598" i="70"/>
  <c r="S132162" i="70"/>
  <c r="T132162" i="70"/>
  <c r="R132162" i="70"/>
  <c r="Q132162" i="70"/>
  <c r="S202216" i="70"/>
  <c r="R202216" i="70"/>
  <c r="T202216" i="70"/>
  <c r="Q202216" i="70"/>
  <c r="Q239177" i="70"/>
  <c r="S239177" i="70"/>
  <c r="T239177" i="70"/>
  <c r="R239177" i="70"/>
  <c r="S188575" i="70"/>
  <c r="T188575" i="70"/>
  <c r="R188575" i="70"/>
  <c r="Q188575" i="70"/>
  <c r="S174938" i="70"/>
  <c r="R174938" i="70"/>
  <c r="Q174938" i="70"/>
  <c r="T174938" i="70"/>
  <c r="T232061" i="70"/>
  <c r="S232061" i="70"/>
  <c r="R232061" i="70"/>
  <c r="Q232061" i="70"/>
  <c r="R135204" i="70"/>
  <c r="S135204" i="70"/>
  <c r="Q135204" i="70"/>
  <c r="T135204" i="70"/>
  <c r="T203977" i="70"/>
  <c r="R203977" i="70"/>
  <c r="Q203977" i="70"/>
  <c r="S203977" i="70"/>
  <c r="Q235968" i="70"/>
  <c r="R235968" i="70"/>
  <c r="T235968" i="70"/>
  <c r="S235968" i="70"/>
  <c r="S82885" i="70"/>
  <c r="T82885" i="70"/>
  <c r="Q82885" i="70"/>
  <c r="R82885" i="70"/>
  <c r="R153348" i="70"/>
  <c r="T153348" i="70"/>
  <c r="Q153348" i="70"/>
  <c r="S153348" i="70"/>
  <c r="T130631" i="70"/>
  <c r="Q130631" i="70"/>
  <c r="R130631" i="70"/>
  <c r="S130631" i="70"/>
  <c r="R164661" i="70"/>
  <c r="T164661" i="70"/>
  <c r="Q164661" i="70"/>
  <c r="S164661" i="70"/>
  <c r="T75660" i="70"/>
  <c r="S75660" i="70"/>
  <c r="R75660" i="70"/>
  <c r="Q75660" i="70"/>
  <c r="Q88062" i="70"/>
  <c r="S88062" i="70"/>
  <c r="T88062" i="70"/>
  <c r="R88062" i="70"/>
  <c r="S114593" i="70"/>
  <c r="T114593" i="70"/>
  <c r="R114593" i="70"/>
  <c r="Q114593" i="70"/>
  <c r="S123643" i="70"/>
  <c r="R123643" i="70"/>
  <c r="Q123643" i="70"/>
  <c r="T123643" i="70"/>
  <c r="S55494" i="70"/>
  <c r="T55494" i="70"/>
  <c r="R55494" i="70"/>
  <c r="Q55494" i="70"/>
  <c r="T77705" i="70"/>
  <c r="S77705" i="70"/>
  <c r="R77705" i="70"/>
  <c r="Q77705" i="70"/>
  <c r="R130781" i="70"/>
  <c r="S130781" i="70"/>
  <c r="Q130781" i="70"/>
  <c r="T130781" i="70"/>
  <c r="S139235" i="70"/>
  <c r="Q139235" i="70"/>
  <c r="R139235" i="70"/>
  <c r="T139235" i="70"/>
  <c r="S159031" i="70"/>
  <c r="R159031" i="70"/>
  <c r="Q159031" i="70"/>
  <c r="T159031" i="70"/>
  <c r="Q110714" i="70"/>
  <c r="S110714" i="70"/>
  <c r="T110714" i="70"/>
  <c r="R110714" i="70"/>
  <c r="R122858" i="70"/>
  <c r="Q122858" i="70"/>
  <c r="T122858" i="70"/>
  <c r="S122858" i="70"/>
  <c r="R155935" i="70"/>
  <c r="Q155935" i="70"/>
  <c r="T155935" i="70"/>
  <c r="S155935" i="70"/>
  <c r="Q122718" i="70"/>
  <c r="R122718" i="70"/>
  <c r="S122718" i="70"/>
  <c r="T122718" i="70"/>
  <c r="T98465" i="70"/>
  <c r="R98465" i="70"/>
  <c r="S98465" i="70"/>
  <c r="Q98465" i="70"/>
  <c r="Q61400" i="70"/>
  <c r="S61400" i="70"/>
  <c r="T61400" i="70"/>
  <c r="R61400" i="70"/>
  <c r="S149126" i="70"/>
  <c r="R149126" i="70"/>
  <c r="Q149126" i="70"/>
  <c r="T149126" i="70"/>
  <c r="R176072" i="70"/>
  <c r="Q176072" i="70"/>
  <c r="S176072" i="70"/>
  <c r="T176072" i="70"/>
  <c r="R131546" i="70"/>
  <c r="T131546" i="70"/>
  <c r="Q131546" i="70"/>
  <c r="S131546" i="70"/>
  <c r="T193928" i="70"/>
  <c r="Q193928" i="70"/>
  <c r="S193928" i="70"/>
  <c r="R193928" i="70"/>
  <c r="R189231" i="70"/>
  <c r="Q189231" i="70"/>
  <c r="T189231" i="70"/>
  <c r="S189231" i="70"/>
  <c r="R28935" i="70"/>
  <c r="S28935" i="70"/>
  <c r="Q28935" i="70"/>
  <c r="T28935" i="70"/>
  <c r="T164195" i="70"/>
  <c r="S164195" i="70"/>
  <c r="R164195" i="70"/>
  <c r="Q164195" i="70"/>
  <c r="S141215" i="70"/>
  <c r="T141215" i="70"/>
  <c r="Q141215" i="70"/>
  <c r="R141215" i="70"/>
  <c r="R72616" i="70"/>
  <c r="S72616" i="70"/>
  <c r="T72616" i="70"/>
  <c r="Q72616" i="70"/>
  <c r="T118686" i="70"/>
  <c r="R118686" i="70"/>
  <c r="S118686" i="70"/>
  <c r="Q118686" i="70"/>
  <c r="T233706" i="70"/>
  <c r="Q233706" i="70"/>
  <c r="S233706" i="70"/>
  <c r="R233706" i="70"/>
  <c r="S119642" i="70"/>
  <c r="R119642" i="70"/>
  <c r="Q119642" i="70"/>
  <c r="T119642" i="70"/>
  <c r="R108150" i="70"/>
  <c r="S108150" i="70"/>
  <c r="T108150" i="70"/>
  <c r="Q108150" i="70"/>
  <c r="S125258" i="70"/>
  <c r="R125258" i="70"/>
  <c r="T125258" i="70"/>
  <c r="Q125258" i="70"/>
  <c r="Q101064" i="70"/>
  <c r="T101064" i="70"/>
  <c r="S101064" i="70"/>
  <c r="R101064" i="70"/>
  <c r="T158913" i="70"/>
  <c r="R158913" i="70"/>
  <c r="S158913" i="70"/>
  <c r="Q158913" i="70"/>
  <c r="Q225574" i="70"/>
  <c r="R225574" i="70"/>
  <c r="T225574" i="70"/>
  <c r="S225574" i="70"/>
  <c r="T98781" i="70"/>
  <c r="S98781" i="70"/>
  <c r="Q98781" i="70"/>
  <c r="R98781" i="70"/>
  <c r="R76420" i="70"/>
  <c r="S76420" i="70"/>
  <c r="Q76420" i="70"/>
  <c r="T76420" i="70"/>
  <c r="S90471" i="70"/>
  <c r="R90471" i="70"/>
  <c r="Q90471" i="70"/>
  <c r="T90471" i="70"/>
  <c r="S97456" i="70"/>
  <c r="R97456" i="70"/>
  <c r="Q97456" i="70"/>
  <c r="T97456" i="70"/>
  <c r="S138395" i="70"/>
  <c r="T138395" i="70"/>
  <c r="Q138395" i="70"/>
  <c r="R138395" i="70"/>
  <c r="T184130" i="70"/>
  <c r="Q184130" i="70"/>
  <c r="S184130" i="70"/>
  <c r="R184130" i="70"/>
  <c r="T81956" i="70"/>
  <c r="Q81956" i="70"/>
  <c r="R81956" i="70"/>
  <c r="S81956" i="70"/>
  <c r="Q50732" i="70"/>
  <c r="R50732" i="70"/>
  <c r="T50732" i="70"/>
  <c r="S50732" i="70"/>
  <c r="Q153817" i="70"/>
  <c r="R153817" i="70"/>
  <c r="S153817" i="70"/>
  <c r="T153817" i="70"/>
  <c r="R111119" i="70"/>
  <c r="S111119" i="70"/>
  <c r="T111119" i="70"/>
  <c r="Q111119" i="70"/>
  <c r="R73473" i="70"/>
  <c r="T73473" i="70"/>
  <c r="S73473" i="70"/>
  <c r="Q73473" i="70"/>
  <c r="R202229" i="70"/>
  <c r="S202229" i="70"/>
  <c r="Q202229" i="70"/>
  <c r="T202229" i="70"/>
  <c r="S8508" i="70"/>
  <c r="T8508" i="70"/>
  <c r="R8508" i="70"/>
  <c r="Q8508" i="70"/>
  <c r="Q124972" i="70"/>
  <c r="R124972" i="70"/>
  <c r="S124972" i="70"/>
  <c r="T124972" i="70"/>
  <c r="R87621" i="70"/>
  <c r="T87621" i="70"/>
  <c r="Q87621" i="70"/>
  <c r="S87621" i="70"/>
  <c r="Q110753" i="70"/>
  <c r="T110753" i="70"/>
  <c r="S110753" i="70"/>
  <c r="R110753" i="70"/>
  <c r="Q156426" i="70"/>
  <c r="R156426" i="70"/>
  <c r="T156426" i="70"/>
  <c r="S156426" i="70"/>
  <c r="R212551" i="70"/>
  <c r="S212551" i="70"/>
  <c r="T212551" i="70"/>
  <c r="Q212551" i="70"/>
  <c r="Q200763" i="70"/>
  <c r="T200763" i="70"/>
  <c r="S200763" i="70"/>
  <c r="R200763" i="70"/>
  <c r="S133705" i="70"/>
  <c r="Q133705" i="70"/>
  <c r="R133705" i="70"/>
  <c r="T133705" i="70"/>
  <c r="T211429" i="70"/>
  <c r="S211429" i="70"/>
  <c r="Q211429" i="70"/>
  <c r="R211429" i="70"/>
  <c r="T103599" i="70"/>
  <c r="R103599" i="70"/>
  <c r="S103599" i="70"/>
  <c r="Q103599" i="70"/>
  <c r="R131657" i="70"/>
  <c r="S131657" i="70"/>
  <c r="Q131657" i="70"/>
  <c r="T131657" i="70"/>
  <c r="T75823" i="70"/>
  <c r="S75823" i="70"/>
  <c r="Q75823" i="70"/>
  <c r="R75823" i="70"/>
  <c r="R81095" i="70"/>
  <c r="Q81095" i="70"/>
  <c r="S81095" i="70"/>
  <c r="T81095" i="70"/>
  <c r="S209079" i="70"/>
  <c r="Q209079" i="70"/>
  <c r="R209079" i="70"/>
  <c r="T209079" i="70"/>
  <c r="S97023" i="70"/>
  <c r="R97023" i="70"/>
  <c r="Q97023" i="70"/>
  <c r="T97023" i="70"/>
  <c r="R125657" i="70"/>
  <c r="Q125657" i="70"/>
  <c r="T125657" i="70"/>
  <c r="S125657" i="70"/>
  <c r="R135481" i="70"/>
  <c r="Q135481" i="70"/>
  <c r="S135481" i="70"/>
  <c r="T135481" i="70"/>
  <c r="R97222" i="70"/>
  <c r="T97222" i="70"/>
  <c r="S97222" i="70"/>
  <c r="Q97222" i="70"/>
  <c r="T108126" i="70"/>
  <c r="Q108126" i="70"/>
  <c r="S108126" i="70"/>
  <c r="R108126" i="70"/>
  <c r="R117123" i="70"/>
  <c r="Q117123" i="70"/>
  <c r="S117123" i="70"/>
  <c r="T117123" i="70"/>
  <c r="Q129907" i="70"/>
  <c r="T129907" i="70"/>
  <c r="R129907" i="70"/>
  <c r="S129907" i="70"/>
  <c r="R29829" i="70"/>
  <c r="Q29829" i="70"/>
  <c r="T29829" i="70"/>
  <c r="S29829" i="70"/>
  <c r="R121348" i="70"/>
  <c r="S121348" i="70"/>
  <c r="T121348" i="70"/>
  <c r="Q121348" i="70"/>
  <c r="S116735" i="70"/>
  <c r="T116735" i="70"/>
  <c r="R116735" i="70"/>
  <c r="Q116735" i="70"/>
  <c r="Q113167" i="70"/>
  <c r="R113167" i="70"/>
  <c r="S113167" i="70"/>
  <c r="T113167" i="70"/>
  <c r="T99627" i="70"/>
  <c r="S99627" i="70"/>
  <c r="Q99627" i="70"/>
  <c r="R99627" i="70"/>
  <c r="Q127248" i="70"/>
  <c r="S127248" i="70"/>
  <c r="R127248" i="70"/>
  <c r="T127248" i="70"/>
  <c r="Q150934" i="70"/>
  <c r="R150934" i="70"/>
  <c r="S150934" i="70"/>
  <c r="T150934" i="70"/>
  <c r="T87549" i="70"/>
  <c r="Q87549" i="70"/>
  <c r="S87549" i="70"/>
  <c r="R87549" i="70"/>
  <c r="T214166" i="70"/>
  <c r="R214166" i="70"/>
  <c r="S214166" i="70"/>
  <c r="Q214166" i="70"/>
  <c r="R53581" i="70"/>
  <c r="T53581" i="70"/>
  <c r="S53581" i="70"/>
  <c r="Q53581" i="70"/>
  <c r="T65723" i="70"/>
  <c r="R65723" i="70"/>
  <c r="S65723" i="70"/>
  <c r="Q65723" i="70"/>
  <c r="S138016" i="70"/>
  <c r="T138016" i="70"/>
  <c r="Q138016" i="70"/>
  <c r="R138016" i="70"/>
  <c r="S127066" i="70"/>
  <c r="R127066" i="70"/>
  <c r="Q127066" i="70"/>
  <c r="T127066" i="70"/>
  <c r="T126726" i="70"/>
  <c r="R126726" i="70"/>
  <c r="Q126726" i="70"/>
  <c r="S126726" i="70"/>
  <c r="S9844" i="70"/>
  <c r="T9844" i="70"/>
  <c r="Q9844" i="70"/>
  <c r="R9844" i="70"/>
  <c r="R94636" i="70"/>
  <c r="T94636" i="70"/>
  <c r="S94636" i="70"/>
  <c r="Q94636" i="70"/>
  <c r="R103049" i="70"/>
  <c r="S103049" i="70"/>
  <c r="Q103049" i="70"/>
  <c r="T103049" i="70"/>
  <c r="T118808" i="70"/>
  <c r="R118808" i="70"/>
  <c r="Q118808" i="70"/>
  <c r="S118808" i="70"/>
  <c r="Q227766" i="70"/>
  <c r="T227766" i="70"/>
  <c r="R227766" i="70"/>
  <c r="S227766" i="70"/>
  <c r="S57772" i="70"/>
  <c r="Q57772" i="70"/>
  <c r="T57772" i="70"/>
  <c r="R57772" i="70"/>
  <c r="S80162" i="70"/>
  <c r="Q80162" i="70"/>
  <c r="T80162" i="70"/>
  <c r="R80162" i="70"/>
  <c r="T160203" i="70"/>
  <c r="Q160203" i="70"/>
  <c r="R160203" i="70"/>
  <c r="S160203" i="70"/>
  <c r="Q105531" i="70"/>
  <c r="T105531" i="70"/>
  <c r="R105531" i="70"/>
  <c r="S105531" i="70"/>
  <c r="Q113456" i="70"/>
  <c r="S113456" i="70"/>
  <c r="T113456" i="70"/>
  <c r="R113456" i="70"/>
  <c r="S142492" i="70"/>
  <c r="T142492" i="70"/>
  <c r="R142492" i="70"/>
  <c r="Q142492" i="70"/>
  <c r="T157583" i="70"/>
  <c r="R157583" i="70"/>
  <c r="Q157583" i="70"/>
  <c r="S157583" i="70"/>
  <c r="S167361" i="70"/>
  <c r="T167361" i="70"/>
  <c r="Q167361" i="70"/>
  <c r="R167361" i="70"/>
  <c r="Q141148" i="70"/>
  <c r="T141148" i="70"/>
  <c r="S141148" i="70"/>
  <c r="R141148" i="70"/>
  <c r="Q182238" i="70"/>
  <c r="S182238" i="70"/>
  <c r="T182238" i="70"/>
  <c r="R182238" i="70"/>
  <c r="R90802" i="70"/>
  <c r="T90802" i="70"/>
  <c r="Q90802" i="70"/>
  <c r="S90802" i="70"/>
  <c r="T115263" i="70"/>
  <c r="S115263" i="70"/>
  <c r="R115263" i="70"/>
  <c r="Q115263" i="70"/>
  <c r="S135486" i="70"/>
  <c r="Q135486" i="70"/>
  <c r="R135486" i="70"/>
  <c r="T135486" i="70"/>
  <c r="R165816" i="70"/>
  <c r="Q165816" i="70"/>
  <c r="S165816" i="70"/>
  <c r="T165816" i="70"/>
  <c r="S82287" i="70"/>
  <c r="T82287" i="70"/>
  <c r="Q82287" i="70"/>
  <c r="R82287" i="70"/>
  <c r="S122439" i="70"/>
  <c r="R122439" i="70"/>
  <c r="Q122439" i="70"/>
  <c r="T122439" i="70"/>
  <c r="S155531" i="70"/>
  <c r="T155531" i="70"/>
  <c r="R155531" i="70"/>
  <c r="Q155531" i="70"/>
  <c r="T80415" i="70"/>
  <c r="S80415" i="70"/>
  <c r="Q80415" i="70"/>
  <c r="R80415" i="70"/>
  <c r="R136620" i="70"/>
  <c r="S136620" i="70"/>
  <c r="Q136620" i="70"/>
  <c r="T136620" i="70"/>
  <c r="R199462" i="70"/>
  <c r="T199462" i="70"/>
  <c r="S199462" i="70"/>
  <c r="Q199462" i="70"/>
  <c r="S119210" i="70"/>
  <c r="T119210" i="70"/>
  <c r="R119210" i="70"/>
  <c r="Q119210" i="70"/>
  <c r="T88335" i="70"/>
  <c r="R88335" i="70"/>
  <c r="S88335" i="70"/>
  <c r="Q88335" i="70"/>
  <c r="S106988" i="70"/>
  <c r="Q106988" i="70"/>
  <c r="R106988" i="70"/>
  <c r="T106988" i="70"/>
  <c r="R98506" i="70"/>
  <c r="S98506" i="70"/>
  <c r="T98506" i="70"/>
  <c r="Q98506" i="70"/>
  <c r="T111468" i="70"/>
  <c r="Q111468" i="70"/>
  <c r="R111468" i="70"/>
  <c r="S111468" i="70"/>
  <c r="R114922" i="70"/>
  <c r="S114922" i="70"/>
  <c r="Q114922" i="70"/>
  <c r="T114922" i="70"/>
  <c r="R126313" i="70"/>
  <c r="S126313" i="70"/>
  <c r="Q126313" i="70"/>
  <c r="T126313" i="70"/>
  <c r="S167089" i="70"/>
  <c r="Q167089" i="70"/>
  <c r="T167089" i="70"/>
  <c r="R167089" i="70"/>
  <c r="R98043" i="70"/>
  <c r="T98043" i="70"/>
  <c r="S98043" i="70"/>
  <c r="Q98043" i="70"/>
  <c r="R126778" i="70"/>
  <c r="Q126778" i="70"/>
  <c r="S126778" i="70"/>
  <c r="T126778" i="70"/>
  <c r="Q73418" i="70"/>
  <c r="T73418" i="70"/>
  <c r="R73418" i="70"/>
  <c r="S73418" i="70"/>
  <c r="T180458" i="70"/>
  <c r="Q180458" i="70"/>
  <c r="R180458" i="70"/>
  <c r="S180458" i="70"/>
  <c r="S76593" i="70"/>
  <c r="T76593" i="70"/>
  <c r="Q76593" i="70"/>
  <c r="R76593" i="70"/>
  <c r="S225955" i="70"/>
  <c r="Q225955" i="70"/>
  <c r="R225955" i="70"/>
  <c r="T225955" i="70"/>
  <c r="S146275" i="70"/>
  <c r="Q146275" i="70"/>
  <c r="T146275" i="70"/>
  <c r="R146275" i="70"/>
  <c r="Q205541" i="70"/>
  <c r="R205541" i="70"/>
  <c r="S205541" i="70"/>
  <c r="T205541" i="70"/>
  <c r="Q144108" i="70"/>
  <c r="S144108" i="70"/>
  <c r="R144108" i="70"/>
  <c r="T144108" i="70"/>
  <c r="T28316" i="70"/>
  <c r="R28316" i="70"/>
  <c r="S28316" i="70"/>
  <c r="Q28316" i="70"/>
  <c r="S85651" i="70"/>
  <c r="T85651" i="70"/>
  <c r="R85651" i="70"/>
  <c r="Q85651" i="70"/>
  <c r="R121733" i="70"/>
  <c r="T121733" i="70"/>
  <c r="S121733" i="70"/>
  <c r="Q121733" i="70"/>
  <c r="T61163" i="70"/>
  <c r="S61163" i="70"/>
  <c r="R61163" i="70"/>
  <c r="Q61163" i="70"/>
  <c r="T177126" i="70"/>
  <c r="S177126" i="70"/>
  <c r="R177126" i="70"/>
  <c r="Q177126" i="70"/>
  <c r="S101017" i="70"/>
  <c r="T101017" i="70"/>
  <c r="Q101017" i="70"/>
  <c r="R101017" i="70"/>
  <c r="R78007" i="70"/>
  <c r="S78007" i="70"/>
  <c r="T78007" i="70"/>
  <c r="Q78007" i="70"/>
  <c r="S108958" i="70"/>
  <c r="T108958" i="70"/>
  <c r="Q108958" i="70"/>
  <c r="R108958" i="70"/>
  <c r="R109982" i="70"/>
  <c r="S109982" i="70"/>
  <c r="Q109982" i="70"/>
  <c r="T109982" i="70"/>
  <c r="T152621" i="70"/>
  <c r="R152621" i="70"/>
  <c r="S152621" i="70"/>
  <c r="Q152621" i="70"/>
  <c r="T88155" i="70"/>
  <c r="S88155" i="70"/>
  <c r="R88155" i="70"/>
  <c r="Q88155" i="70"/>
  <c r="R180060" i="70"/>
  <c r="S180060" i="70"/>
  <c r="Q180060" i="70"/>
  <c r="T180060" i="70"/>
  <c r="T203200" i="70"/>
  <c r="S203200" i="70"/>
  <c r="R203200" i="70"/>
  <c r="Q203200" i="70"/>
  <c r="R149651" i="70"/>
  <c r="S149651" i="70"/>
  <c r="T149651" i="70"/>
  <c r="Q149651" i="70"/>
  <c r="S104454" i="70"/>
  <c r="Q104454" i="70"/>
  <c r="R104454" i="70"/>
  <c r="T104454" i="70"/>
  <c r="T40527" i="70"/>
  <c r="R40527" i="70"/>
  <c r="Q40527" i="70"/>
  <c r="S40527" i="70"/>
  <c r="Q130710" i="70"/>
  <c r="S130710" i="70"/>
  <c r="R130710" i="70"/>
  <c r="T130710" i="70"/>
  <c r="S164533" i="70"/>
  <c r="R164533" i="70"/>
  <c r="Q164533" i="70"/>
  <c r="T164533" i="70"/>
  <c r="S133415" i="70"/>
  <c r="Q133415" i="70"/>
  <c r="R133415" i="70"/>
  <c r="T133415" i="70"/>
  <c r="T189448" i="70"/>
  <c r="S189448" i="70"/>
  <c r="R189448" i="70"/>
  <c r="Q189448" i="70"/>
  <c r="S154988" i="70"/>
  <c r="T154988" i="70"/>
  <c r="Q154988" i="70"/>
  <c r="R154988" i="70"/>
  <c r="S83317" i="70"/>
  <c r="T83317" i="70"/>
  <c r="Q83317" i="70"/>
  <c r="R83317" i="70"/>
  <c r="T114720" i="70"/>
  <c r="R114720" i="70"/>
  <c r="Q114720" i="70"/>
  <c r="S114720" i="70"/>
  <c r="T147684" i="70"/>
  <c r="S147684" i="70"/>
  <c r="R147684" i="70"/>
  <c r="Q147684" i="70"/>
  <c r="R116632" i="70"/>
  <c r="Q116632" i="70"/>
  <c r="S116632" i="70"/>
  <c r="T116632" i="70"/>
  <c r="S232239" i="70"/>
  <c r="R232239" i="70"/>
  <c r="T232239" i="70"/>
  <c r="Q232239" i="70"/>
  <c r="Q76579" i="70"/>
  <c r="S76579" i="70"/>
  <c r="T76579" i="70"/>
  <c r="R76579" i="70"/>
  <c r="R89283" i="70"/>
  <c r="Q89283" i="70"/>
  <c r="S89283" i="70"/>
  <c r="T89283" i="70"/>
  <c r="R10803" i="70"/>
  <c r="Q10803" i="70"/>
  <c r="T10803" i="70"/>
  <c r="S10803" i="70"/>
  <c r="S242608" i="70"/>
  <c r="T242608" i="70"/>
  <c r="Q242608" i="70"/>
  <c r="R242608" i="70"/>
  <c r="Q99587" i="70"/>
  <c r="T99587" i="70"/>
  <c r="S99587" i="70"/>
  <c r="R99587" i="70"/>
  <c r="R128098" i="70"/>
  <c r="Q128098" i="70"/>
  <c r="S128098" i="70"/>
  <c r="T128098" i="70"/>
  <c r="R76260" i="70"/>
  <c r="S76260" i="70"/>
  <c r="Q76260" i="70"/>
  <c r="T76260" i="70"/>
  <c r="S125953" i="70"/>
  <c r="T125953" i="70"/>
  <c r="R125953" i="70"/>
  <c r="Q125953" i="70"/>
  <c r="T141235" i="70"/>
  <c r="S141235" i="70"/>
  <c r="R141235" i="70"/>
  <c r="Q141235" i="70"/>
  <c r="S80316" i="70"/>
  <c r="Q80316" i="70"/>
  <c r="T80316" i="70"/>
  <c r="R80316" i="70"/>
  <c r="Q86200" i="70"/>
  <c r="T86200" i="70"/>
  <c r="R86200" i="70"/>
  <c r="S86200" i="70"/>
  <c r="S83855" i="70"/>
  <c r="T83855" i="70"/>
  <c r="R83855" i="70"/>
  <c r="Q83855" i="70"/>
  <c r="T199215" i="70"/>
  <c r="S199215" i="70"/>
  <c r="Q199215" i="70"/>
  <c r="R199215" i="70"/>
  <c r="R54479" i="70"/>
  <c r="S54479" i="70"/>
  <c r="T54479" i="70"/>
  <c r="Q54479" i="70"/>
  <c r="Q109349" i="70"/>
  <c r="R109349" i="70"/>
  <c r="T109349" i="70"/>
  <c r="S109349" i="70"/>
  <c r="R144652" i="70"/>
  <c r="S144652" i="70"/>
  <c r="T144652" i="70"/>
  <c r="Q144652" i="70"/>
  <c r="Q225757" i="70"/>
  <c r="R225757" i="70"/>
  <c r="T225757" i="70"/>
  <c r="S225757" i="70"/>
  <c r="R80793" i="70"/>
  <c r="S80793" i="70"/>
  <c r="Q80793" i="70"/>
  <c r="T80793" i="70"/>
  <c r="S152439" i="70"/>
  <c r="Q152439" i="70"/>
  <c r="T152439" i="70"/>
  <c r="R152439" i="70"/>
  <c r="T194138" i="70"/>
  <c r="S194138" i="70"/>
  <c r="R194138" i="70"/>
  <c r="Q194138" i="70"/>
  <c r="R114107" i="70"/>
  <c r="T114107" i="70"/>
  <c r="Q114107" i="70"/>
  <c r="S114107" i="70"/>
  <c r="T144184" i="70"/>
  <c r="S144184" i="70"/>
  <c r="Q144184" i="70"/>
  <c r="R144184" i="70"/>
  <c r="R136968" i="70"/>
  <c r="Q136968" i="70"/>
  <c r="T136968" i="70"/>
  <c r="S136968" i="70"/>
  <c r="Q27669" i="70"/>
  <c r="T27669" i="70"/>
  <c r="R27669" i="70"/>
  <c r="S27669" i="70"/>
  <c r="R243098" i="70"/>
  <c r="Q243098" i="70"/>
  <c r="T243098" i="70"/>
  <c r="S243098" i="70"/>
  <c r="R25708" i="70"/>
  <c r="Q25708" i="70"/>
  <c r="S25708" i="70"/>
  <c r="T25708" i="70"/>
  <c r="R19595" i="70"/>
  <c r="Q19595" i="70"/>
  <c r="S19595" i="70"/>
  <c r="T19595" i="70"/>
  <c r="S96302" i="70"/>
  <c r="R96302" i="70"/>
  <c r="Q96302" i="70"/>
  <c r="T96302" i="70"/>
  <c r="Q87652" i="70"/>
  <c r="R87652" i="70"/>
  <c r="T87652" i="70"/>
  <c r="S87652" i="70"/>
  <c r="S80995" i="70"/>
  <c r="R80995" i="70"/>
  <c r="T80995" i="70"/>
  <c r="Q80995" i="70"/>
  <c r="T187267" i="70"/>
  <c r="R187267" i="70"/>
  <c r="Q187267" i="70"/>
  <c r="S187267" i="70"/>
  <c r="S131487" i="70"/>
  <c r="R131487" i="70"/>
  <c r="Q131487" i="70"/>
  <c r="T131487" i="70"/>
  <c r="T226456" i="70"/>
  <c r="R226456" i="70"/>
  <c r="Q226456" i="70"/>
  <c r="S226456" i="70"/>
  <c r="Q170169" i="70"/>
  <c r="R170169" i="70"/>
  <c r="S170169" i="70"/>
  <c r="T170169" i="70"/>
  <c r="R120861" i="70"/>
  <c r="T120861" i="70"/>
  <c r="S120861" i="70"/>
  <c r="Q120861" i="70"/>
  <c r="R207409" i="70"/>
  <c r="T207409" i="70"/>
  <c r="S207409" i="70"/>
  <c r="Q207409" i="70"/>
  <c r="R114005" i="70"/>
  <c r="Q114005" i="70"/>
  <c r="T114005" i="70"/>
  <c r="S114005" i="70"/>
  <c r="Q38551" i="70"/>
  <c r="T38551" i="70"/>
  <c r="R38551" i="70"/>
  <c r="S38551" i="70"/>
  <c r="Q181080" i="70"/>
  <c r="R181080" i="70"/>
  <c r="S181080" i="70"/>
  <c r="T181080" i="70"/>
  <c r="T155622" i="70"/>
  <c r="S155622" i="70"/>
  <c r="R155622" i="70"/>
  <c r="Q155622" i="70"/>
  <c r="R92911" i="70"/>
  <c r="T92911" i="70"/>
  <c r="S92911" i="70"/>
  <c r="Q92911" i="70"/>
  <c r="R221466" i="70"/>
  <c r="Q221466" i="70"/>
  <c r="T221466" i="70"/>
  <c r="S221466" i="70"/>
  <c r="S105136" i="70"/>
  <c r="R105136" i="70"/>
  <c r="Q105136" i="70"/>
  <c r="T105136" i="70"/>
  <c r="Q119158" i="70"/>
  <c r="T119158" i="70"/>
  <c r="R119158" i="70"/>
  <c r="S119158" i="70"/>
  <c r="R184232" i="70"/>
  <c r="T184232" i="70"/>
  <c r="S184232" i="70"/>
  <c r="Q184232" i="70"/>
  <c r="T90262" i="70"/>
  <c r="S90262" i="70"/>
  <c r="R90262" i="70"/>
  <c r="Q90262" i="70"/>
  <c r="Q125835" i="70"/>
  <c r="R125835" i="70"/>
  <c r="S125835" i="70"/>
  <c r="T125835" i="70"/>
  <c r="R124725" i="70"/>
  <c r="S124725" i="70"/>
  <c r="T124725" i="70"/>
  <c r="Q124725" i="70"/>
  <c r="R119231" i="70"/>
  <c r="Q119231" i="70"/>
  <c r="T119231" i="70"/>
  <c r="S119231" i="70"/>
  <c r="R136228" i="70"/>
  <c r="S136228" i="70"/>
  <c r="Q136228" i="70"/>
  <c r="T136228" i="70"/>
  <c r="S199945" i="70"/>
  <c r="Q199945" i="70"/>
  <c r="R199945" i="70"/>
  <c r="T199945" i="70"/>
  <c r="S185768" i="70"/>
  <c r="Q185768" i="70"/>
  <c r="R185768" i="70"/>
  <c r="T185768" i="70"/>
  <c r="R155004" i="70"/>
  <c r="Q155004" i="70"/>
  <c r="S155004" i="70"/>
  <c r="T155004" i="70"/>
  <c r="T177389" i="70"/>
  <c r="R177389" i="70"/>
  <c r="Q177389" i="70"/>
  <c r="S177389" i="70"/>
  <c r="Q228157" i="70"/>
  <c r="R228157" i="70"/>
  <c r="T228157" i="70"/>
  <c r="S228157" i="70"/>
  <c r="T149891" i="70"/>
  <c r="R149891" i="70"/>
  <c r="Q149891" i="70"/>
  <c r="S149891" i="70"/>
  <c r="S94142" i="70"/>
  <c r="R94142" i="70"/>
  <c r="T94142" i="70"/>
  <c r="Q94142" i="70"/>
  <c r="R178332" i="70"/>
  <c r="Q178332" i="70"/>
  <c r="T178332" i="70"/>
  <c r="S178332" i="70"/>
  <c r="T231700" i="70"/>
  <c r="S231700" i="70"/>
  <c r="Q231700" i="70"/>
  <c r="R231700" i="70"/>
  <c r="T212478" i="70"/>
  <c r="Q212478" i="70"/>
  <c r="R212478" i="70"/>
  <c r="S212478" i="70"/>
  <c r="T230501" i="70"/>
  <c r="S230501" i="70"/>
  <c r="Q230501" i="70"/>
  <c r="R230501" i="70"/>
  <c r="S220340" i="70"/>
  <c r="Q220340" i="70"/>
  <c r="R220340" i="70"/>
  <c r="T220340" i="70"/>
  <c r="R161830" i="70"/>
  <c r="S161830" i="70"/>
  <c r="T161830" i="70"/>
  <c r="Q161830" i="70"/>
  <c r="Q210337" i="70"/>
  <c r="R210337" i="70"/>
  <c r="S210337" i="70"/>
  <c r="T210337" i="70"/>
  <c r="S197121" i="70"/>
  <c r="R197121" i="70"/>
  <c r="T197121" i="70"/>
  <c r="Q197121" i="70"/>
  <c r="T236818" i="70"/>
  <c r="Q236818" i="70"/>
  <c r="R236818" i="70"/>
  <c r="S236818" i="70"/>
  <c r="S169557" i="70"/>
  <c r="T169557" i="70"/>
  <c r="R169557" i="70"/>
  <c r="Q169557" i="70"/>
  <c r="S173060" i="70"/>
  <c r="Q173060" i="70"/>
  <c r="T173060" i="70"/>
  <c r="R173060" i="70"/>
  <c r="S161106" i="70"/>
  <c r="R161106" i="70"/>
  <c r="T161106" i="70"/>
  <c r="Q161106" i="70"/>
  <c r="R228708" i="70"/>
  <c r="S228708" i="70"/>
  <c r="Q228708" i="70"/>
  <c r="T228708" i="70"/>
  <c r="S203990" i="70"/>
  <c r="T203990" i="70"/>
  <c r="R203990" i="70"/>
  <c r="Q203990" i="70"/>
  <c r="R158949" i="70"/>
  <c r="T158949" i="70"/>
  <c r="S158949" i="70"/>
  <c r="Q158949" i="70"/>
  <c r="S121591" i="70"/>
  <c r="Q121591" i="70"/>
  <c r="T121591" i="70"/>
  <c r="R121591" i="70"/>
  <c r="S227058" i="70"/>
  <c r="Q227058" i="70"/>
  <c r="T227058" i="70"/>
  <c r="R227058" i="70"/>
  <c r="T156692" i="70"/>
  <c r="R156692" i="70"/>
  <c r="Q156692" i="70"/>
  <c r="S156692" i="70"/>
  <c r="T154955" i="70"/>
  <c r="Q154955" i="70"/>
  <c r="R154955" i="70"/>
  <c r="S154955" i="70"/>
  <c r="Q128496" i="70"/>
  <c r="S128496" i="70"/>
  <c r="T128496" i="70"/>
  <c r="R128496" i="70"/>
  <c r="Q144246" i="70"/>
  <c r="S144246" i="70"/>
  <c r="R144246" i="70"/>
  <c r="T144246" i="70"/>
  <c r="S118502" i="70"/>
  <c r="T118502" i="70"/>
  <c r="R118502" i="70"/>
  <c r="Q118502" i="70"/>
  <c r="Q171903" i="70"/>
  <c r="R171903" i="70"/>
  <c r="T171903" i="70"/>
  <c r="S171903" i="70"/>
  <c r="T141183" i="70"/>
  <c r="Q141183" i="70"/>
  <c r="R141183" i="70"/>
  <c r="S141183" i="70"/>
  <c r="Q104784" i="70"/>
  <c r="S104784" i="70"/>
  <c r="R104784" i="70"/>
  <c r="T104784" i="70"/>
  <c r="R8505" i="70"/>
  <c r="S8505" i="70"/>
  <c r="Q8505" i="70"/>
  <c r="T8505" i="70"/>
  <c r="R147066" i="70"/>
  <c r="Q147066" i="70"/>
  <c r="T147066" i="70"/>
  <c r="S147066" i="70"/>
  <c r="T135326" i="70"/>
  <c r="S135326" i="70"/>
  <c r="R135326" i="70"/>
  <c r="Q135326" i="70"/>
  <c r="Q12040" i="70"/>
  <c r="R12040" i="70"/>
  <c r="T12040" i="70"/>
  <c r="S12040" i="70"/>
  <c r="Q107979" i="70"/>
  <c r="R107979" i="70"/>
  <c r="T107979" i="70"/>
  <c r="S107979" i="70"/>
  <c r="R151738" i="70"/>
  <c r="T151738" i="70"/>
  <c r="S151738" i="70"/>
  <c r="Q151738" i="70"/>
  <c r="R99979" i="70"/>
  <c r="Q99979" i="70"/>
  <c r="T99979" i="70"/>
  <c r="S99979" i="70"/>
  <c r="Q168551" i="70"/>
  <c r="S168551" i="70"/>
  <c r="R168551" i="70"/>
  <c r="T168551" i="70"/>
  <c r="R124145" i="70"/>
  <c r="S124145" i="70"/>
  <c r="Q124145" i="70"/>
  <c r="T124145" i="70"/>
  <c r="R93071" i="70"/>
  <c r="Q93071" i="70"/>
  <c r="S93071" i="70"/>
  <c r="T93071" i="70"/>
  <c r="R120702" i="70"/>
  <c r="Q120702" i="70"/>
  <c r="S120702" i="70"/>
  <c r="T120702" i="70"/>
  <c r="R152748" i="70"/>
  <c r="S152748" i="70"/>
  <c r="Q152748" i="70"/>
  <c r="T152748" i="70"/>
  <c r="S89416" i="70"/>
  <c r="R89416" i="70"/>
  <c r="T89416" i="70"/>
  <c r="Q89416" i="70"/>
  <c r="T153678" i="70"/>
  <c r="S153678" i="70"/>
  <c r="R153678" i="70"/>
  <c r="Q153678" i="70"/>
  <c r="T71348" i="70"/>
  <c r="R71348" i="70"/>
  <c r="Q71348" i="70"/>
  <c r="S71348" i="70"/>
  <c r="S128724" i="70"/>
  <c r="T128724" i="70"/>
  <c r="R128724" i="70"/>
  <c r="Q128724" i="70"/>
  <c r="Q109775" i="70"/>
  <c r="R109775" i="70"/>
  <c r="S109775" i="70"/>
  <c r="T109775" i="70"/>
  <c r="Q164946" i="70"/>
  <c r="T164946" i="70"/>
  <c r="R164946" i="70"/>
  <c r="S164946" i="70"/>
  <c r="R199556" i="70"/>
  <c r="Q199556" i="70"/>
  <c r="T199556" i="70"/>
  <c r="S199556" i="70"/>
  <c r="Q162911" i="70"/>
  <c r="S162911" i="70"/>
  <c r="T162911" i="70"/>
  <c r="R162911" i="70"/>
  <c r="Q213516" i="70"/>
  <c r="T213516" i="70"/>
  <c r="S213516" i="70"/>
  <c r="R213516" i="70"/>
  <c r="S180207" i="70"/>
  <c r="R180207" i="70"/>
  <c r="T180207" i="70"/>
  <c r="Q180207" i="70"/>
  <c r="R108634" i="70"/>
  <c r="T108634" i="70"/>
  <c r="Q108634" i="70"/>
  <c r="S108634" i="70"/>
  <c r="T79084" i="70"/>
  <c r="Q79084" i="70"/>
  <c r="R79084" i="70"/>
  <c r="S79084" i="70"/>
  <c r="R183708" i="70"/>
  <c r="T183708" i="70"/>
  <c r="Q183708" i="70"/>
  <c r="S183708" i="70"/>
  <c r="S139997" i="70"/>
  <c r="T139997" i="70"/>
  <c r="R139997" i="70"/>
  <c r="Q139997" i="70"/>
  <c r="S139122" i="70"/>
  <c r="T139122" i="70"/>
  <c r="Q139122" i="70"/>
  <c r="R139122" i="70"/>
  <c r="S64182" i="70"/>
  <c r="T64182" i="70"/>
  <c r="Q64182" i="70"/>
  <c r="R64182" i="70"/>
  <c r="Q115199" i="70"/>
  <c r="S115199" i="70"/>
  <c r="R115199" i="70"/>
  <c r="T115199" i="70"/>
  <c r="R120581" i="70"/>
  <c r="S120581" i="70"/>
  <c r="Q120581" i="70"/>
  <c r="T120581" i="70"/>
  <c r="Q101436" i="70"/>
  <c r="S101436" i="70"/>
  <c r="R101436" i="70"/>
  <c r="T101436" i="70"/>
  <c r="R144964" i="70"/>
  <c r="T144964" i="70"/>
  <c r="S144964" i="70"/>
  <c r="Q144964" i="70"/>
  <c r="R45696" i="70"/>
  <c r="Q45696" i="70"/>
  <c r="T45696" i="70"/>
  <c r="S45696" i="70"/>
  <c r="S174280" i="70"/>
  <c r="T174280" i="70"/>
  <c r="Q174280" i="70"/>
  <c r="R174280" i="70"/>
  <c r="R135899" i="70"/>
  <c r="Q135899" i="70"/>
  <c r="S135899" i="70"/>
  <c r="T135899" i="70"/>
  <c r="S196517" i="70"/>
  <c r="Q196517" i="70"/>
  <c r="T196517" i="70"/>
  <c r="R196517" i="70"/>
  <c r="R120155" i="70"/>
  <c r="S120155" i="70"/>
  <c r="Q120155" i="70"/>
  <c r="T120155" i="70"/>
  <c r="T233223" i="70"/>
  <c r="R233223" i="70"/>
  <c r="Q233223" i="70"/>
  <c r="S233223" i="70"/>
  <c r="Q188798" i="70"/>
  <c r="R188798" i="70"/>
  <c r="T188798" i="70"/>
  <c r="S188798" i="70"/>
  <c r="R178412" i="70"/>
  <c r="T178412" i="70"/>
  <c r="S178412" i="70"/>
  <c r="Q178412" i="70"/>
  <c r="T148958" i="70"/>
  <c r="S148958" i="70"/>
  <c r="Q148958" i="70"/>
  <c r="R148958" i="70"/>
  <c r="Q201826" i="70"/>
  <c r="T201826" i="70"/>
  <c r="R201826" i="70"/>
  <c r="S201826" i="70"/>
  <c r="Q236206" i="70"/>
  <c r="T236206" i="70"/>
  <c r="R236206" i="70"/>
  <c r="S236206" i="70"/>
  <c r="Q186724" i="70"/>
  <c r="R186724" i="70"/>
  <c r="T186724" i="70"/>
  <c r="S186724" i="70"/>
  <c r="T189513" i="70"/>
  <c r="S189513" i="70"/>
  <c r="Q189513" i="70"/>
  <c r="R189513" i="70"/>
  <c r="Q182643" i="70"/>
  <c r="T182643" i="70"/>
  <c r="S182643" i="70"/>
  <c r="R182643" i="70"/>
  <c r="Q184712" i="70"/>
  <c r="T184712" i="70"/>
  <c r="R184712" i="70"/>
  <c r="S184712" i="70"/>
  <c r="S167931" i="70"/>
  <c r="T167931" i="70"/>
  <c r="Q167931" i="70"/>
  <c r="R167931" i="70"/>
  <c r="Q181418" i="70"/>
  <c r="S181418" i="70"/>
  <c r="R181418" i="70"/>
  <c r="T181418" i="70"/>
  <c r="T124609" i="70"/>
  <c r="R124609" i="70"/>
  <c r="Q124609" i="70"/>
  <c r="S124609" i="70"/>
  <c r="S183551" i="70"/>
  <c r="T183551" i="70"/>
  <c r="R183551" i="70"/>
  <c r="Q183551" i="70"/>
  <c r="T147503" i="70"/>
  <c r="R147503" i="70"/>
  <c r="S147503" i="70"/>
  <c r="Q147503" i="70"/>
  <c r="Q119957" i="70"/>
  <c r="R119957" i="70"/>
  <c r="T119957" i="70"/>
  <c r="S119957" i="70"/>
  <c r="Q193952" i="70"/>
  <c r="T193952" i="70"/>
  <c r="R193952" i="70"/>
  <c r="S193952" i="70"/>
  <c r="T155611" i="70"/>
  <c r="R155611" i="70"/>
  <c r="Q155611" i="70"/>
  <c r="S155611" i="70"/>
  <c r="S240932" i="70"/>
  <c r="R240932" i="70"/>
  <c r="Q240932" i="70"/>
  <c r="T240932" i="70"/>
  <c r="R91594" i="70"/>
  <c r="S91594" i="70"/>
  <c r="T91594" i="70"/>
  <c r="Q91594" i="70"/>
  <c r="S177460" i="70"/>
  <c r="Q177460" i="70"/>
  <c r="R177460" i="70"/>
  <c r="T177460" i="70"/>
  <c r="R160351" i="70"/>
  <c r="S160351" i="70"/>
  <c r="T160351" i="70"/>
  <c r="Q160351" i="70"/>
  <c r="S158034" i="70"/>
  <c r="T158034" i="70"/>
  <c r="Q158034" i="70"/>
  <c r="R158034" i="70"/>
  <c r="Q114947" i="70"/>
  <c r="S114947" i="70"/>
  <c r="T114947" i="70"/>
  <c r="R114947" i="70"/>
  <c r="S133057" i="70"/>
  <c r="T133057" i="70"/>
  <c r="R133057" i="70"/>
  <c r="Q133057" i="70"/>
  <c r="T105499" i="70"/>
  <c r="S105499" i="70"/>
  <c r="R105499" i="70"/>
  <c r="Q105499" i="70"/>
  <c r="R90970" i="70"/>
  <c r="Q90970" i="70"/>
  <c r="T90970" i="70"/>
  <c r="S90970" i="70"/>
  <c r="S199139" i="70"/>
  <c r="R199139" i="70"/>
  <c r="T199139" i="70"/>
  <c r="Q199139" i="70"/>
  <c r="S117935" i="70"/>
  <c r="Q117935" i="70"/>
  <c r="T117935" i="70"/>
  <c r="R117935" i="70"/>
  <c r="Q143220" i="70"/>
  <c r="S143220" i="70"/>
  <c r="T143220" i="70"/>
  <c r="R143220" i="70"/>
  <c r="T117225" i="70"/>
  <c r="S117225" i="70"/>
  <c r="R117225" i="70"/>
  <c r="Q117225" i="70"/>
  <c r="S214646" i="70"/>
  <c r="R214646" i="70"/>
  <c r="T214646" i="70"/>
  <c r="Q214646" i="70"/>
  <c r="R159142" i="70"/>
  <c r="T159142" i="70"/>
  <c r="S159142" i="70"/>
  <c r="Q159142" i="70"/>
  <c r="S150859" i="70"/>
  <c r="Q150859" i="70"/>
  <c r="R150859" i="70"/>
  <c r="T150859" i="70"/>
  <c r="S88927" i="70"/>
  <c r="Q88927" i="70"/>
  <c r="R88927" i="70"/>
  <c r="T88927" i="70"/>
  <c r="Q1535" i="70"/>
  <c r="T1535" i="70"/>
  <c r="R1535" i="70"/>
  <c r="S1535" i="70"/>
  <c r="S200830" i="70"/>
  <c r="R200830" i="70"/>
  <c r="T200830" i="70"/>
  <c r="Q200830" i="70"/>
  <c r="R217531" i="70"/>
  <c r="Q217531" i="70"/>
  <c r="T217531" i="70"/>
  <c r="S217531" i="70"/>
  <c r="R35136" i="70"/>
  <c r="S35136" i="70"/>
  <c r="Q35136" i="70"/>
  <c r="T35136" i="70"/>
  <c r="T188107" i="70"/>
  <c r="Q188107" i="70"/>
  <c r="R188107" i="70"/>
  <c r="S188107" i="70"/>
  <c r="Q214306" i="70"/>
  <c r="S214306" i="70"/>
  <c r="T214306" i="70"/>
  <c r="R214306" i="70"/>
  <c r="S114215" i="70"/>
  <c r="Q114215" i="70"/>
  <c r="T114215" i="70"/>
  <c r="R114215" i="70"/>
  <c r="S140953" i="70"/>
  <c r="Q140953" i="70"/>
  <c r="R140953" i="70"/>
  <c r="T140953" i="70"/>
  <c r="Q231477" i="70"/>
  <c r="T231477" i="70"/>
  <c r="R231477" i="70"/>
  <c r="S231477" i="70"/>
  <c r="Q210464" i="70"/>
  <c r="S210464" i="70"/>
  <c r="R210464" i="70"/>
  <c r="T210464" i="70"/>
  <c r="T184051" i="70"/>
  <c r="S184051" i="70"/>
  <c r="Q184051" i="70"/>
  <c r="R184051" i="70"/>
  <c r="T165794" i="70"/>
  <c r="Q165794" i="70"/>
  <c r="S165794" i="70"/>
  <c r="R165794" i="70"/>
  <c r="S123046" i="70"/>
  <c r="T123046" i="70"/>
  <c r="Q123046" i="70"/>
  <c r="R123046" i="70"/>
  <c r="S100539" i="70"/>
  <c r="T100539" i="70"/>
  <c r="Q100539" i="70"/>
  <c r="R100539" i="70"/>
  <c r="R149122" i="70"/>
  <c r="Q149122" i="70"/>
  <c r="S149122" i="70"/>
  <c r="T149122" i="70"/>
  <c r="Q104341" i="70"/>
  <c r="T104341" i="70"/>
  <c r="S104341" i="70"/>
  <c r="R104341" i="70"/>
  <c r="R199346" i="70"/>
  <c r="Q199346" i="70"/>
  <c r="T199346" i="70"/>
  <c r="S199346" i="70"/>
  <c r="T172212" i="70"/>
  <c r="Q172212" i="70"/>
  <c r="R172212" i="70"/>
  <c r="S172212" i="70"/>
  <c r="R181564" i="70"/>
  <c r="S181564" i="70"/>
  <c r="T181564" i="70"/>
  <c r="Q181564" i="70"/>
  <c r="R189990" i="70"/>
  <c r="Q189990" i="70"/>
  <c r="S189990" i="70"/>
  <c r="T189990" i="70"/>
  <c r="T104432" i="70"/>
  <c r="Q104432" i="70"/>
  <c r="R104432" i="70"/>
  <c r="S104432" i="70"/>
  <c r="T85257" i="70"/>
  <c r="S85257" i="70"/>
  <c r="R85257" i="70"/>
  <c r="Q85257" i="70"/>
  <c r="T187613" i="70"/>
  <c r="S187613" i="70"/>
  <c r="R187613" i="70"/>
  <c r="Q187613" i="70"/>
  <c r="T125178" i="70"/>
  <c r="Q125178" i="70"/>
  <c r="S125178" i="70"/>
  <c r="R125178" i="70"/>
  <c r="T193658" i="70"/>
  <c r="R193658" i="70"/>
  <c r="S193658" i="70"/>
  <c r="Q193658" i="70"/>
  <c r="Q137630" i="70"/>
  <c r="S137630" i="70"/>
  <c r="R137630" i="70"/>
  <c r="T137630" i="70"/>
  <c r="T164683" i="70"/>
  <c r="S164683" i="70"/>
  <c r="Q164683" i="70"/>
  <c r="R164683" i="70"/>
  <c r="Q235724" i="70"/>
  <c r="S235724" i="70"/>
  <c r="T235724" i="70"/>
  <c r="R235724" i="70"/>
  <c r="Q155404" i="70"/>
  <c r="T155404" i="70"/>
  <c r="S155404" i="70"/>
  <c r="R155404" i="70"/>
  <c r="R198441" i="70"/>
  <c r="Q198441" i="70"/>
  <c r="S198441" i="70"/>
  <c r="T198441" i="70"/>
  <c r="S215727" i="70"/>
  <c r="Q215727" i="70"/>
  <c r="T215727" i="70"/>
  <c r="R215727" i="70"/>
  <c r="Q131999" i="70"/>
  <c r="R131999" i="70"/>
  <c r="S131999" i="70"/>
  <c r="T131999" i="70"/>
  <c r="R81444" i="70"/>
  <c r="S81444" i="70"/>
  <c r="Q81444" i="70"/>
  <c r="T81444" i="70"/>
  <c r="S167790" i="70"/>
  <c r="T167790" i="70"/>
  <c r="Q167790" i="70"/>
  <c r="R167790" i="70"/>
  <c r="R241622" i="70"/>
  <c r="T241622" i="70"/>
  <c r="Q241622" i="70"/>
  <c r="S241622" i="70"/>
  <c r="R230900" i="70"/>
  <c r="T230900" i="70"/>
  <c r="S230900" i="70"/>
  <c r="Q230900" i="70"/>
  <c r="Q68976" i="70"/>
  <c r="S68976" i="70"/>
  <c r="R68976" i="70"/>
  <c r="T68976" i="70"/>
  <c r="S154551" i="70"/>
  <c r="Q154551" i="70"/>
  <c r="R154551" i="70"/>
  <c r="T154551" i="70"/>
  <c r="R161515" i="70"/>
  <c r="T161515" i="70"/>
  <c r="S161515" i="70"/>
  <c r="Q161515" i="70"/>
  <c r="T219319" i="70"/>
  <c r="Q219319" i="70"/>
  <c r="S219319" i="70"/>
  <c r="R219319" i="70"/>
  <c r="S153425" i="70"/>
  <c r="Q153425" i="70"/>
  <c r="R153425" i="70"/>
  <c r="T153425" i="70"/>
  <c r="T202081" i="70"/>
  <c r="Q202081" i="70"/>
  <c r="R202081" i="70"/>
  <c r="S202081" i="70"/>
  <c r="T243646" i="70"/>
  <c r="R243646" i="70"/>
  <c r="S243646" i="70"/>
  <c r="Q243646" i="70"/>
  <c r="R106802" i="70"/>
  <c r="S106802" i="70"/>
  <c r="Q106802" i="70"/>
  <c r="T106802" i="70"/>
  <c r="S188897" i="70"/>
  <c r="T188897" i="70"/>
  <c r="Q188897" i="70"/>
  <c r="R188897" i="70"/>
  <c r="T156891" i="70"/>
  <c r="R156891" i="70"/>
  <c r="S156891" i="70"/>
  <c r="Q156891" i="70"/>
  <c r="T117692" i="70"/>
  <c r="S117692" i="70"/>
  <c r="Q117692" i="70"/>
  <c r="R117692" i="70"/>
  <c r="T2568" i="70"/>
  <c r="Q2568" i="70"/>
  <c r="S2568" i="70"/>
  <c r="R2568" i="70"/>
  <c r="T198519" i="70"/>
  <c r="Q198519" i="70"/>
  <c r="R198519" i="70"/>
  <c r="S198519" i="70"/>
  <c r="R78376" i="70"/>
  <c r="Q78376" i="70"/>
  <c r="T78376" i="70"/>
  <c r="S78376" i="70"/>
  <c r="S159629" i="70"/>
  <c r="T159629" i="70"/>
  <c r="R159629" i="70"/>
  <c r="Q159629" i="70"/>
  <c r="T125669" i="70"/>
  <c r="Q125669" i="70"/>
  <c r="R125669" i="70"/>
  <c r="S125669" i="70"/>
  <c r="S17741" i="70"/>
  <c r="Q17741" i="70"/>
  <c r="T17741" i="70"/>
  <c r="R17741" i="70"/>
  <c r="Q115126" i="70"/>
  <c r="T115126" i="70"/>
  <c r="S115126" i="70"/>
  <c r="R115126" i="70"/>
  <c r="Q169965" i="70"/>
  <c r="S169965" i="70"/>
  <c r="R169965" i="70"/>
  <c r="T169965" i="70"/>
  <c r="Q102116" i="70"/>
  <c r="R102116" i="70"/>
  <c r="T102116" i="70"/>
  <c r="S102116" i="70"/>
  <c r="R130508" i="70"/>
  <c r="Q130508" i="70"/>
  <c r="T130508" i="70"/>
  <c r="S130508" i="70"/>
  <c r="S111460" i="70"/>
  <c r="R111460" i="70"/>
  <c r="Q111460" i="70"/>
  <c r="T111460" i="70"/>
  <c r="T99279" i="70"/>
  <c r="Q99279" i="70"/>
  <c r="R99279" i="70"/>
  <c r="S99279" i="70"/>
  <c r="T201768" i="70"/>
  <c r="R201768" i="70"/>
  <c r="Q201768" i="70"/>
  <c r="S201768" i="70"/>
  <c r="T137433" i="70"/>
  <c r="S137433" i="70"/>
  <c r="Q137433" i="70"/>
  <c r="R137433" i="70"/>
  <c r="Q157460" i="70"/>
  <c r="T157460" i="70"/>
  <c r="R157460" i="70"/>
  <c r="S157460" i="70"/>
  <c r="R114986" i="70"/>
  <c r="Q114986" i="70"/>
  <c r="S114986" i="70"/>
  <c r="T114986" i="70"/>
  <c r="R129569" i="70"/>
  <c r="S129569" i="70"/>
  <c r="T129569" i="70"/>
  <c r="Q129569" i="70"/>
  <c r="Q95947" i="70"/>
  <c r="T95947" i="70"/>
  <c r="S95947" i="70"/>
  <c r="R95947" i="70"/>
  <c r="Q156392" i="70"/>
  <c r="R156392" i="70"/>
  <c r="T156392" i="70"/>
  <c r="S156392" i="70"/>
  <c r="T202117" i="70"/>
  <c r="R202117" i="70"/>
  <c r="S202117" i="70"/>
  <c r="Q202117" i="70"/>
  <c r="R127027" i="70"/>
  <c r="T127027" i="70"/>
  <c r="Q127027" i="70"/>
  <c r="S127027" i="70"/>
  <c r="T231003" i="70"/>
  <c r="R231003" i="70"/>
  <c r="Q231003" i="70"/>
  <c r="S231003" i="70"/>
  <c r="S132399" i="70"/>
  <c r="R132399" i="70"/>
  <c r="Q132399" i="70"/>
  <c r="T132399" i="70"/>
  <c r="S129023" i="70"/>
  <c r="T129023" i="70"/>
  <c r="Q129023" i="70"/>
  <c r="R129023" i="70"/>
  <c r="S114637" i="70"/>
  <c r="R114637" i="70"/>
  <c r="T114637" i="70"/>
  <c r="Q114637" i="70"/>
  <c r="Q90149" i="70"/>
  <c r="T90149" i="70"/>
  <c r="R90149" i="70"/>
  <c r="S90149" i="70"/>
  <c r="T171145" i="70"/>
  <c r="R171145" i="70"/>
  <c r="Q171145" i="70"/>
  <c r="S171145" i="70"/>
  <c r="T84984" i="70"/>
  <c r="Q84984" i="70"/>
  <c r="R84984" i="70"/>
  <c r="S84984" i="70"/>
  <c r="S62727" i="70"/>
  <c r="R62727" i="70"/>
  <c r="Q62727" i="70"/>
  <c r="T62727" i="70"/>
  <c r="S110455" i="70"/>
  <c r="Q110455" i="70"/>
  <c r="R110455" i="70"/>
  <c r="T110455" i="70"/>
  <c r="R106619" i="70"/>
  <c r="T106619" i="70"/>
  <c r="Q106619" i="70"/>
  <c r="S106619" i="70"/>
  <c r="T77831" i="70"/>
  <c r="S77831" i="70"/>
  <c r="Q77831" i="70"/>
  <c r="R77831" i="70"/>
  <c r="Q180279" i="70"/>
  <c r="R180279" i="70"/>
  <c r="T180279" i="70"/>
  <c r="S180279" i="70"/>
  <c r="Q140329" i="70"/>
  <c r="S140329" i="70"/>
  <c r="T140329" i="70"/>
  <c r="R140329" i="70"/>
  <c r="R153498" i="70"/>
  <c r="Q153498" i="70"/>
  <c r="S153498" i="70"/>
  <c r="T153498" i="70"/>
  <c r="T95098" i="70"/>
  <c r="R95098" i="70"/>
  <c r="S95098" i="70"/>
  <c r="Q95098" i="70"/>
  <c r="Q235380" i="70"/>
  <c r="R235380" i="70"/>
  <c r="S235380" i="70"/>
  <c r="T235380" i="70"/>
  <c r="R110314" i="70"/>
  <c r="Q110314" i="70"/>
  <c r="T110314" i="70"/>
  <c r="S110314" i="70"/>
  <c r="S144261" i="70"/>
  <c r="R144261" i="70"/>
  <c r="Q144261" i="70"/>
  <c r="T144261" i="70"/>
  <c r="R99040" i="70"/>
  <c r="T99040" i="70"/>
  <c r="S99040" i="70"/>
  <c r="Q99040" i="70"/>
  <c r="Q158031" i="70"/>
  <c r="T158031" i="70"/>
  <c r="R158031" i="70"/>
  <c r="S158031" i="70"/>
  <c r="S97086" i="70"/>
  <c r="Q97086" i="70"/>
  <c r="R97086" i="70"/>
  <c r="T97086" i="70"/>
  <c r="S153219" i="70"/>
  <c r="R153219" i="70"/>
  <c r="Q153219" i="70"/>
  <c r="T153219" i="70"/>
  <c r="R145524" i="70"/>
  <c r="Q145524" i="70"/>
  <c r="T145524" i="70"/>
  <c r="S145524" i="70"/>
  <c r="R161151" i="70"/>
  <c r="T161151" i="70"/>
  <c r="S161151" i="70"/>
  <c r="Q161151" i="70"/>
  <c r="Q101124" i="70"/>
  <c r="T101124" i="70"/>
  <c r="S101124" i="70"/>
  <c r="R101124" i="70"/>
  <c r="R168032" i="70"/>
  <c r="Q168032" i="70"/>
  <c r="S168032" i="70"/>
  <c r="T168032" i="70"/>
  <c r="S135520" i="70"/>
  <c r="Q135520" i="70"/>
  <c r="T135520" i="70"/>
  <c r="R135520" i="70"/>
  <c r="Q171451" i="70"/>
  <c r="R171451" i="70"/>
  <c r="S171451" i="70"/>
  <c r="T171451" i="70"/>
  <c r="S60786" i="70"/>
  <c r="T60786" i="70"/>
  <c r="Q60786" i="70"/>
  <c r="R60786" i="70"/>
  <c r="S124520" i="70"/>
  <c r="Q124520" i="70"/>
  <c r="R124520" i="70"/>
  <c r="T124520" i="70"/>
  <c r="R181422" i="70"/>
  <c r="Q181422" i="70"/>
  <c r="S181422" i="70"/>
  <c r="T181422" i="70"/>
  <c r="S173151" i="70"/>
  <c r="R173151" i="70"/>
  <c r="Q173151" i="70"/>
  <c r="T173151" i="70"/>
  <c r="Q110080" i="70"/>
  <c r="T110080" i="70"/>
  <c r="S110080" i="70"/>
  <c r="R110080" i="70"/>
  <c r="S139682" i="70"/>
  <c r="T139682" i="70"/>
  <c r="Q139682" i="70"/>
  <c r="R139682" i="70"/>
  <c r="R161905" i="70"/>
  <c r="Q161905" i="70"/>
  <c r="S161905" i="70"/>
  <c r="T161905" i="70"/>
  <c r="R45378" i="70"/>
  <c r="T45378" i="70"/>
  <c r="Q45378" i="70"/>
  <c r="S45378" i="70"/>
  <c r="T197000" i="70"/>
  <c r="S197000" i="70"/>
  <c r="R197000" i="70"/>
  <c r="Q197000" i="70"/>
  <c r="S152533" i="70"/>
  <c r="R152533" i="70"/>
  <c r="T152533" i="70"/>
  <c r="Q152533" i="70"/>
  <c r="S139003" i="70"/>
  <c r="T139003" i="70"/>
  <c r="R139003" i="70"/>
  <c r="Q139003" i="70"/>
  <c r="Q182979" i="70"/>
  <c r="S182979" i="70"/>
  <c r="R182979" i="70"/>
  <c r="T182979" i="70"/>
  <c r="Q71089" i="70"/>
  <c r="T71089" i="70"/>
  <c r="R71089" i="70"/>
  <c r="S71089" i="70"/>
  <c r="Q142752" i="70"/>
  <c r="R142752" i="70"/>
  <c r="T142752" i="70"/>
  <c r="S142752" i="70"/>
  <c r="S68326" i="70"/>
  <c r="Q68326" i="70"/>
  <c r="R68326" i="70"/>
  <c r="T68326" i="70"/>
  <c r="S106403" i="70"/>
  <c r="T106403" i="70"/>
  <c r="Q106403" i="70"/>
  <c r="R106403" i="70"/>
  <c r="Q63538" i="70"/>
  <c r="T63538" i="70"/>
  <c r="R63538" i="70"/>
  <c r="S63538" i="70"/>
  <c r="R148152" i="70"/>
  <c r="S148152" i="70"/>
  <c r="T148152" i="70"/>
  <c r="Q148152" i="70"/>
  <c r="R63987" i="70"/>
  <c r="S63987" i="70"/>
  <c r="T63987" i="70"/>
  <c r="Q63987" i="70"/>
  <c r="R160747" i="70"/>
  <c r="T160747" i="70"/>
  <c r="S160747" i="70"/>
  <c r="Q160747" i="70"/>
  <c r="Q114899" i="70"/>
  <c r="R114899" i="70"/>
  <c r="T114899" i="70"/>
  <c r="S114899" i="70"/>
  <c r="R105561" i="70"/>
  <c r="S105561" i="70"/>
  <c r="Q105561" i="70"/>
  <c r="T105561" i="70"/>
  <c r="Q128423" i="70"/>
  <c r="R128423" i="70"/>
  <c r="T128423" i="70"/>
  <c r="S128423" i="70"/>
  <c r="S162010" i="70"/>
  <c r="T162010" i="70"/>
  <c r="R162010" i="70"/>
  <c r="Q162010" i="70"/>
  <c r="T113670" i="70"/>
  <c r="Q113670" i="70"/>
  <c r="R113670" i="70"/>
  <c r="S113670" i="70"/>
  <c r="Q160526" i="70"/>
  <c r="R160526" i="70"/>
  <c r="T160526" i="70"/>
  <c r="S160526" i="70"/>
  <c r="S149543" i="70"/>
  <c r="Q149543" i="70"/>
  <c r="T149543" i="70"/>
  <c r="R149543" i="70"/>
  <c r="T145745" i="70"/>
  <c r="R145745" i="70"/>
  <c r="Q145745" i="70"/>
  <c r="S145745" i="70"/>
  <c r="S75617" i="70"/>
  <c r="T75617" i="70"/>
  <c r="R75617" i="70"/>
  <c r="Q75617" i="70"/>
  <c r="Q116802" i="70"/>
  <c r="R116802" i="70"/>
  <c r="T116802" i="70"/>
  <c r="S116802" i="70"/>
  <c r="S96439" i="70"/>
  <c r="T96439" i="70"/>
  <c r="Q96439" i="70"/>
  <c r="R96439" i="70"/>
  <c r="Q126374" i="70"/>
  <c r="S126374" i="70"/>
  <c r="T126374" i="70"/>
  <c r="R126374" i="70"/>
  <c r="R93830" i="70"/>
  <c r="S93830" i="70"/>
  <c r="T93830" i="70"/>
  <c r="Q93830" i="70"/>
  <c r="R138869" i="70"/>
  <c r="T138869" i="70"/>
  <c r="S138869" i="70"/>
  <c r="Q138869" i="70"/>
  <c r="S154871" i="70"/>
  <c r="T154871" i="70"/>
  <c r="R154871" i="70"/>
  <c r="Q154871" i="70"/>
  <c r="R77564" i="70"/>
  <c r="S77564" i="70"/>
  <c r="T77564" i="70"/>
  <c r="Q77564" i="70"/>
  <c r="Q170922" i="70"/>
  <c r="T170922" i="70"/>
  <c r="R170922" i="70"/>
  <c r="S170922" i="70"/>
  <c r="R216648" i="70"/>
  <c r="S216648" i="70"/>
  <c r="Q216648" i="70"/>
  <c r="T216648" i="70"/>
  <c r="T148236" i="70"/>
  <c r="S148236" i="70"/>
  <c r="R148236" i="70"/>
  <c r="Q148236" i="70"/>
  <c r="T118525" i="70"/>
  <c r="R118525" i="70"/>
  <c r="S118525" i="70"/>
  <c r="Q118525" i="70"/>
  <c r="S35298" i="70"/>
  <c r="R35298" i="70"/>
  <c r="T35298" i="70"/>
  <c r="Q35298" i="70"/>
  <c r="S122871" i="70"/>
  <c r="T122871" i="70"/>
  <c r="R122871" i="70"/>
  <c r="Q122871" i="70"/>
  <c r="T225351" i="70"/>
  <c r="R225351" i="70"/>
  <c r="S225351" i="70"/>
  <c r="Q225351" i="70"/>
  <c r="R176394" i="70"/>
  <c r="T176394" i="70"/>
  <c r="S176394" i="70"/>
  <c r="Q176394" i="70"/>
  <c r="R193619" i="70"/>
  <c r="S193619" i="70"/>
  <c r="T193619" i="70"/>
  <c r="Q193619" i="70"/>
  <c r="Q187391" i="70"/>
  <c r="R187391" i="70"/>
  <c r="S187391" i="70"/>
  <c r="T187391" i="70"/>
  <c r="T116763" i="70"/>
  <c r="Q116763" i="70"/>
  <c r="R116763" i="70"/>
  <c r="S116763" i="70"/>
  <c r="R65787" i="70"/>
  <c r="T65787" i="70"/>
  <c r="Q65787" i="70"/>
  <c r="S65787" i="70"/>
  <c r="S210346" i="70"/>
  <c r="R210346" i="70"/>
  <c r="T210346" i="70"/>
  <c r="Q210346" i="70"/>
  <c r="R163855" i="70"/>
  <c r="S163855" i="70"/>
  <c r="Q163855" i="70"/>
  <c r="T163855" i="70"/>
  <c r="T218938" i="70"/>
  <c r="R218938" i="70"/>
  <c r="S218938" i="70"/>
  <c r="Q218938" i="70"/>
  <c r="S151266" i="70"/>
  <c r="T151266" i="70"/>
  <c r="R151266" i="70"/>
  <c r="Q151266" i="70"/>
  <c r="Q232255" i="70"/>
  <c r="R232255" i="70"/>
  <c r="S232255" i="70"/>
  <c r="T232255" i="70"/>
  <c r="R126863" i="70"/>
  <c r="S126863" i="70"/>
  <c r="Q126863" i="70"/>
  <c r="T126863" i="70"/>
  <c r="T105477" i="70"/>
  <c r="R105477" i="70"/>
  <c r="Q105477" i="70"/>
  <c r="S105477" i="70"/>
  <c r="R125970" i="70"/>
  <c r="T125970" i="70"/>
  <c r="S125970" i="70"/>
  <c r="Q125970" i="70"/>
  <c r="Q154148" i="70"/>
  <c r="R154148" i="70"/>
  <c r="T154148" i="70"/>
  <c r="S154148" i="70"/>
  <c r="S146556" i="70"/>
  <c r="T146556" i="70"/>
  <c r="Q146556" i="70"/>
  <c r="R146556" i="70"/>
  <c r="S96409" i="70"/>
  <c r="Q96409" i="70"/>
  <c r="R96409" i="70"/>
  <c r="T96409" i="70"/>
  <c r="R193411" i="70"/>
  <c r="T193411" i="70"/>
  <c r="Q193411" i="70"/>
  <c r="S193411" i="70"/>
  <c r="Q180966" i="70"/>
  <c r="T180966" i="70"/>
  <c r="S180966" i="70"/>
  <c r="R180966" i="70"/>
  <c r="Q128641" i="70"/>
  <c r="R128641" i="70"/>
  <c r="T128641" i="70"/>
  <c r="S128641" i="70"/>
  <c r="R61309" i="70"/>
  <c r="S61309" i="70"/>
  <c r="T61309" i="70"/>
  <c r="Q61309" i="70"/>
  <c r="Q113284" i="70"/>
  <c r="T113284" i="70"/>
  <c r="S113284" i="70"/>
  <c r="R113284" i="70"/>
  <c r="S146849" i="70"/>
  <c r="T146849" i="70"/>
  <c r="R146849" i="70"/>
  <c r="Q146849" i="70"/>
  <c r="S88093" i="70"/>
  <c r="Q88093" i="70"/>
  <c r="R88093" i="70"/>
  <c r="T88093" i="70"/>
  <c r="T116205" i="70"/>
  <c r="Q116205" i="70"/>
  <c r="R116205" i="70"/>
  <c r="S116205" i="70"/>
  <c r="Q66467" i="70"/>
  <c r="T66467" i="70"/>
  <c r="R66467" i="70"/>
  <c r="S66467" i="70"/>
  <c r="R91327" i="70"/>
  <c r="Q91327" i="70"/>
  <c r="S91327" i="70"/>
  <c r="T91327" i="70"/>
  <c r="Q98593" i="70"/>
  <c r="S98593" i="70"/>
  <c r="R98593" i="70"/>
  <c r="T98593" i="70"/>
  <c r="R95848" i="70"/>
  <c r="S95848" i="70"/>
  <c r="Q95848" i="70"/>
  <c r="T95848" i="70"/>
  <c r="S60122" i="70"/>
  <c r="T60122" i="70"/>
  <c r="R60122" i="70"/>
  <c r="Q60122" i="70"/>
  <c r="T75400" i="70"/>
  <c r="Q75400" i="70"/>
  <c r="S75400" i="70"/>
  <c r="R75400" i="70"/>
  <c r="S155816" i="70"/>
  <c r="Q155816" i="70"/>
  <c r="R155816" i="70"/>
  <c r="T155816" i="70"/>
  <c r="R133941" i="70"/>
  <c r="S133941" i="70"/>
  <c r="T133941" i="70"/>
  <c r="Q133941" i="70"/>
  <c r="T104743" i="70"/>
  <c r="Q104743" i="70"/>
  <c r="S104743" i="70"/>
  <c r="R104743" i="70"/>
  <c r="T171289" i="70"/>
  <c r="Q171289" i="70"/>
  <c r="R171289" i="70"/>
  <c r="S171289" i="70"/>
  <c r="T182105" i="70"/>
  <c r="Q182105" i="70"/>
  <c r="R182105" i="70"/>
  <c r="S182105" i="70"/>
  <c r="T90264" i="70"/>
  <c r="S90264" i="70"/>
  <c r="Q90264" i="70"/>
  <c r="R90264" i="70"/>
  <c r="Q132357" i="70"/>
  <c r="R132357" i="70"/>
  <c r="S132357" i="70"/>
  <c r="T132357" i="70"/>
  <c r="R105949" i="70"/>
  <c r="T105949" i="70"/>
  <c r="Q105949" i="70"/>
  <c r="S105949" i="70"/>
  <c r="Q110233" i="70"/>
  <c r="T110233" i="70"/>
  <c r="S110233" i="70"/>
  <c r="R110233" i="70"/>
  <c r="R71964" i="70"/>
  <c r="S71964" i="70"/>
  <c r="T71964" i="70"/>
  <c r="Q71964" i="70"/>
  <c r="S90205" i="70"/>
  <c r="T90205" i="70"/>
  <c r="Q90205" i="70"/>
  <c r="R90205" i="70"/>
  <c r="T203722" i="70"/>
  <c r="R203722" i="70"/>
  <c r="S203722" i="70"/>
  <c r="Q203722" i="70"/>
  <c r="S59216" i="70"/>
  <c r="T59216" i="70"/>
  <c r="Q59216" i="70"/>
  <c r="R59216" i="70"/>
  <c r="Q235073" i="70"/>
  <c r="T235073" i="70"/>
  <c r="R235073" i="70"/>
  <c r="S235073" i="70"/>
  <c r="Q94420" i="70"/>
  <c r="R94420" i="70"/>
  <c r="S94420" i="70"/>
  <c r="T94420" i="70"/>
  <c r="R51417" i="70"/>
  <c r="Q51417" i="70"/>
  <c r="T51417" i="70"/>
  <c r="S51417" i="70"/>
  <c r="S59151" i="70"/>
  <c r="T59151" i="70"/>
  <c r="Q59151" i="70"/>
  <c r="R59151" i="70"/>
  <c r="T149941" i="70"/>
  <c r="Q149941" i="70"/>
  <c r="S149941" i="70"/>
  <c r="R149941" i="70"/>
  <c r="R78262" i="70"/>
  <c r="Q78262" i="70"/>
  <c r="S78262" i="70"/>
  <c r="T78262" i="70"/>
  <c r="T67534" i="70"/>
  <c r="R67534" i="70"/>
  <c r="S67534" i="70"/>
  <c r="Q67534" i="70"/>
  <c r="Q49007" i="70"/>
  <c r="R49007" i="70"/>
  <c r="T49007" i="70"/>
  <c r="S49007" i="70"/>
  <c r="Q30606" i="70"/>
  <c r="T30606" i="70"/>
  <c r="R30606" i="70"/>
  <c r="S30606" i="70"/>
  <c r="S49492" i="70"/>
  <c r="R49492" i="70"/>
  <c r="T49492" i="70"/>
  <c r="Q49492" i="70"/>
  <c r="Q182870" i="70"/>
  <c r="S182870" i="70"/>
  <c r="T182870" i="70"/>
  <c r="R182870" i="70"/>
  <c r="R187863" i="70"/>
  <c r="T187863" i="70"/>
  <c r="S187863" i="70"/>
  <c r="Q187863" i="70"/>
  <c r="Q126838" i="70"/>
  <c r="R126838" i="70"/>
  <c r="T126838" i="70"/>
  <c r="S126838" i="70"/>
  <c r="T202665" i="70"/>
  <c r="R202665" i="70"/>
  <c r="Q202665" i="70"/>
  <c r="S202665" i="70"/>
  <c r="Q69419" i="70"/>
  <c r="T69419" i="70"/>
  <c r="S69419" i="70"/>
  <c r="R69419" i="70"/>
  <c r="Q222103" i="70"/>
  <c r="S222103" i="70"/>
  <c r="R222103" i="70"/>
  <c r="T222103" i="70"/>
  <c r="Q58369" i="70"/>
  <c r="T58369" i="70"/>
  <c r="R58369" i="70"/>
  <c r="S58369" i="70"/>
  <c r="Q96901" i="70"/>
  <c r="S96901" i="70"/>
  <c r="T96901" i="70"/>
  <c r="R96901" i="70"/>
  <c r="T128793" i="70"/>
  <c r="Q128793" i="70"/>
  <c r="S128793" i="70"/>
  <c r="R128793" i="70"/>
  <c r="T104830" i="70"/>
  <c r="R104830" i="70"/>
  <c r="S104830" i="70"/>
  <c r="Q104830" i="70"/>
  <c r="R89395" i="70"/>
  <c r="T89395" i="70"/>
  <c r="S89395" i="70"/>
  <c r="Q89395" i="70"/>
  <c r="T144033" i="70"/>
  <c r="S144033" i="70"/>
  <c r="R144033" i="70"/>
  <c r="Q144033" i="70"/>
  <c r="R112649" i="70"/>
  <c r="Q112649" i="70"/>
  <c r="S112649" i="70"/>
  <c r="T112649" i="70"/>
  <c r="Q75392" i="70"/>
  <c r="R75392" i="70"/>
  <c r="T75392" i="70"/>
  <c r="S75392" i="70"/>
  <c r="T79278" i="70"/>
  <c r="Q79278" i="70"/>
  <c r="S79278" i="70"/>
  <c r="R79278" i="70"/>
  <c r="S58365" i="70"/>
  <c r="T58365" i="70"/>
  <c r="R58365" i="70"/>
  <c r="Q58365" i="70"/>
  <c r="Q167546" i="70"/>
  <c r="R167546" i="70"/>
  <c r="T167546" i="70"/>
  <c r="S167546" i="70"/>
  <c r="S87526" i="70"/>
  <c r="Q87526" i="70"/>
  <c r="R87526" i="70"/>
  <c r="T87526" i="70"/>
  <c r="S116024" i="70"/>
  <c r="T116024" i="70"/>
  <c r="R116024" i="70"/>
  <c r="Q116024" i="70"/>
  <c r="T81242" i="70"/>
  <c r="S81242" i="70"/>
  <c r="R81242" i="70"/>
  <c r="Q81242" i="70"/>
  <c r="R105527" i="70"/>
  <c r="S105527" i="70"/>
  <c r="T105527" i="70"/>
  <c r="Q105527" i="70"/>
  <c r="R129449" i="70"/>
  <c r="Q129449" i="70"/>
  <c r="T129449" i="70"/>
  <c r="S129449" i="70"/>
  <c r="R110552" i="70"/>
  <c r="S110552" i="70"/>
  <c r="Q110552" i="70"/>
  <c r="T110552" i="70"/>
  <c r="T119888" i="70"/>
  <c r="S119888" i="70"/>
  <c r="R119888" i="70"/>
  <c r="Q119888" i="70"/>
  <c r="R133702" i="70"/>
  <c r="Q133702" i="70"/>
  <c r="T133702" i="70"/>
  <c r="S133702" i="70"/>
  <c r="R76563" i="70"/>
  <c r="T76563" i="70"/>
  <c r="Q76563" i="70"/>
  <c r="S76563" i="70"/>
  <c r="T94797" i="70"/>
  <c r="R94797" i="70"/>
  <c r="S94797" i="70"/>
  <c r="Q94797" i="70"/>
  <c r="Q76278" i="70"/>
  <c r="T76278" i="70"/>
  <c r="R76278" i="70"/>
  <c r="S76278" i="70"/>
  <c r="R157192" i="70"/>
  <c r="Q157192" i="70"/>
  <c r="T157192" i="70"/>
  <c r="S157192" i="70"/>
  <c r="S147086" i="70"/>
  <c r="R147086" i="70"/>
  <c r="Q147086" i="70"/>
  <c r="T147086" i="70"/>
  <c r="Q202960" i="70"/>
  <c r="T202960" i="70"/>
  <c r="S202960" i="70"/>
  <c r="R202960" i="70"/>
  <c r="S162279" i="70"/>
  <c r="R162279" i="70"/>
  <c r="Q162279" i="70"/>
  <c r="T162279" i="70"/>
  <c r="R156053" i="70"/>
  <c r="Q156053" i="70"/>
  <c r="S156053" i="70"/>
  <c r="T156053" i="70"/>
  <c r="T136391" i="70"/>
  <c r="Q136391" i="70"/>
  <c r="R136391" i="70"/>
  <c r="S136391" i="70"/>
  <c r="S164954" i="70"/>
  <c r="T164954" i="70"/>
  <c r="Q164954" i="70"/>
  <c r="R164954" i="70"/>
  <c r="S150279" i="70"/>
  <c r="R150279" i="70"/>
  <c r="Q150279" i="70"/>
  <c r="T150279" i="70"/>
  <c r="R126311" i="70"/>
  <c r="S126311" i="70"/>
  <c r="T126311" i="70"/>
  <c r="Q126311" i="70"/>
  <c r="R176516" i="70"/>
  <c r="Q176516" i="70"/>
  <c r="S176516" i="70"/>
  <c r="T176516" i="70"/>
  <c r="S137681" i="70"/>
  <c r="T137681" i="70"/>
  <c r="Q137681" i="70"/>
  <c r="R137681" i="70"/>
  <c r="Q116465" i="70"/>
  <c r="T116465" i="70"/>
  <c r="S116465" i="70"/>
  <c r="R116465" i="70"/>
  <c r="T202580" i="70"/>
  <c r="S202580" i="70"/>
  <c r="Q202580" i="70"/>
  <c r="R202580" i="70"/>
  <c r="Q138608" i="70"/>
  <c r="R138608" i="70"/>
  <c r="S138608" i="70"/>
  <c r="T138608" i="70"/>
  <c r="S164181" i="70"/>
  <c r="R164181" i="70"/>
  <c r="Q164181" i="70"/>
  <c r="T164181" i="70"/>
  <c r="R134408" i="70"/>
  <c r="S134408" i="70"/>
  <c r="T134408" i="70"/>
  <c r="Q134408" i="70"/>
  <c r="S16261" i="70"/>
  <c r="T16261" i="70"/>
  <c r="Q16261" i="70"/>
  <c r="R16261" i="70"/>
  <c r="R144987" i="70"/>
  <c r="S144987" i="70"/>
  <c r="Q144987" i="70"/>
  <c r="T144987" i="70"/>
  <c r="T61975" i="70"/>
  <c r="Q61975" i="70"/>
  <c r="S61975" i="70"/>
  <c r="R61975" i="70"/>
  <c r="R133823" i="70"/>
  <c r="Q133823" i="70"/>
  <c r="T133823" i="70"/>
  <c r="S133823" i="70"/>
  <c r="T98226" i="70"/>
  <c r="S98226" i="70"/>
  <c r="Q98226" i="70"/>
  <c r="R98226" i="70"/>
  <c r="S125808" i="70"/>
  <c r="T125808" i="70"/>
  <c r="Q125808" i="70"/>
  <c r="R125808" i="70"/>
  <c r="S155047" i="70"/>
  <c r="T155047" i="70"/>
  <c r="R155047" i="70"/>
  <c r="Q155047" i="70"/>
  <c r="R152658" i="70"/>
  <c r="T152658" i="70"/>
  <c r="Q152658" i="70"/>
  <c r="S152658" i="70"/>
  <c r="T43086" i="70"/>
  <c r="Q43086" i="70"/>
  <c r="S43086" i="70"/>
  <c r="R43086" i="70"/>
  <c r="R138596" i="70"/>
  <c r="T138596" i="70"/>
  <c r="S138596" i="70"/>
  <c r="Q138596" i="70"/>
  <c r="T190507" i="70"/>
  <c r="Q190507" i="70"/>
  <c r="R190507" i="70"/>
  <c r="S190507" i="70"/>
  <c r="S177523" i="70"/>
  <c r="R177523" i="70"/>
  <c r="Q177523" i="70"/>
  <c r="T177523" i="70"/>
  <c r="S97403" i="70"/>
  <c r="Q97403" i="70"/>
  <c r="T97403" i="70"/>
  <c r="R97403" i="70"/>
  <c r="Q99035" i="70"/>
  <c r="R99035" i="70"/>
  <c r="T99035" i="70"/>
  <c r="S99035" i="70"/>
  <c r="T160831" i="70"/>
  <c r="Q160831" i="70"/>
  <c r="S160831" i="70"/>
  <c r="R160831" i="70"/>
  <c r="Q129135" i="70"/>
  <c r="R129135" i="70"/>
  <c r="T129135" i="70"/>
  <c r="S129135" i="70"/>
  <c r="S93999" i="70"/>
  <c r="T93999" i="70"/>
  <c r="Q93999" i="70"/>
  <c r="R93999" i="70"/>
  <c r="Q104990" i="70"/>
  <c r="R104990" i="70"/>
  <c r="S104990" i="70"/>
  <c r="T104990" i="70"/>
  <c r="R94637" i="70"/>
  <c r="S94637" i="70"/>
  <c r="T94637" i="70"/>
  <c r="Q94637" i="70"/>
  <c r="T159265" i="70"/>
  <c r="R159265" i="70"/>
  <c r="S159265" i="70"/>
  <c r="Q159265" i="70"/>
  <c r="Q164302" i="70"/>
  <c r="R164302" i="70"/>
  <c r="S164302" i="70"/>
  <c r="T164302" i="70"/>
  <c r="S51162" i="70"/>
  <c r="R51162" i="70"/>
  <c r="T51162" i="70"/>
  <c r="Q51162" i="70"/>
  <c r="S20580" i="70"/>
  <c r="T20580" i="70"/>
  <c r="R20580" i="70"/>
  <c r="Q20580" i="70"/>
  <c r="Q124328" i="70"/>
  <c r="S124328" i="70"/>
  <c r="R124328" i="70"/>
  <c r="T124328" i="70"/>
  <c r="R25304" i="70"/>
  <c r="T25304" i="70"/>
  <c r="Q25304" i="70"/>
  <c r="S25304" i="70"/>
  <c r="Q30598" i="70"/>
  <c r="R30598" i="70"/>
  <c r="T30598" i="70"/>
  <c r="S30598" i="70"/>
  <c r="S129144" i="70"/>
  <c r="T129144" i="70"/>
  <c r="R129144" i="70"/>
  <c r="Q129144" i="70"/>
  <c r="Q63143" i="70"/>
  <c r="S63143" i="70"/>
  <c r="R63143" i="70"/>
  <c r="T63143" i="70"/>
  <c r="Q118260" i="70"/>
  <c r="T118260" i="70"/>
  <c r="R118260" i="70"/>
  <c r="S118260" i="70"/>
  <c r="S103317" i="70"/>
  <c r="T103317" i="70"/>
  <c r="Q103317" i="70"/>
  <c r="R103317" i="70"/>
  <c r="Q210507" i="70"/>
  <c r="S210507" i="70"/>
  <c r="R210507" i="70"/>
  <c r="T210507" i="70"/>
  <c r="Q159682" i="70"/>
  <c r="S159682" i="70"/>
  <c r="R159682" i="70"/>
  <c r="T159682" i="70"/>
  <c r="S149689" i="70"/>
  <c r="R149689" i="70"/>
  <c r="Q149689" i="70"/>
  <c r="T149689" i="70"/>
  <c r="T60688" i="70"/>
  <c r="S60688" i="70"/>
  <c r="Q60688" i="70"/>
  <c r="R60688" i="70"/>
  <c r="T199941" i="70"/>
  <c r="Q199941" i="70"/>
  <c r="S199941" i="70"/>
  <c r="R199941" i="70"/>
  <c r="S105288" i="70"/>
  <c r="Q105288" i="70"/>
  <c r="T105288" i="70"/>
  <c r="R105288" i="70"/>
  <c r="S135654" i="70"/>
  <c r="T135654" i="70"/>
  <c r="Q135654" i="70"/>
  <c r="R135654" i="70"/>
  <c r="S88003" i="70"/>
  <c r="Q88003" i="70"/>
  <c r="T88003" i="70"/>
  <c r="R88003" i="70"/>
  <c r="T97686" i="70"/>
  <c r="Q97686" i="70"/>
  <c r="S97686" i="70"/>
  <c r="R97686" i="70"/>
  <c r="T147248" i="70"/>
  <c r="Q147248" i="70"/>
  <c r="R147248" i="70"/>
  <c r="S147248" i="70"/>
  <c r="R73932" i="70"/>
  <c r="S73932" i="70"/>
  <c r="Q73932" i="70"/>
  <c r="T73932" i="70"/>
  <c r="Q72257" i="70"/>
  <c r="R72257" i="70"/>
  <c r="S72257" i="70"/>
  <c r="T72257" i="70"/>
  <c r="Q138161" i="70"/>
  <c r="T138161" i="70"/>
  <c r="R138161" i="70"/>
  <c r="S138161" i="70"/>
  <c r="S110980" i="70"/>
  <c r="T110980" i="70"/>
  <c r="Q110980" i="70"/>
  <c r="R110980" i="70"/>
  <c r="Q132009" i="70"/>
  <c r="R132009" i="70"/>
  <c r="S132009" i="70"/>
  <c r="T132009" i="70"/>
  <c r="T166696" i="70"/>
  <c r="R166696" i="70"/>
  <c r="S166696" i="70"/>
  <c r="Q166696" i="70"/>
  <c r="Q31984" i="70"/>
  <c r="R31984" i="70"/>
  <c r="S31984" i="70"/>
  <c r="T31984" i="70"/>
  <c r="Q155498" i="70"/>
  <c r="T155498" i="70"/>
  <c r="S155498" i="70"/>
  <c r="R155498" i="70"/>
  <c r="Q120926" i="70"/>
  <c r="S120926" i="70"/>
  <c r="R120926" i="70"/>
  <c r="T120926" i="70"/>
  <c r="T158917" i="70"/>
  <c r="Q158917" i="70"/>
  <c r="S158917" i="70"/>
  <c r="R158917" i="70"/>
  <c r="R90843" i="70"/>
  <c r="Q90843" i="70"/>
  <c r="T90843" i="70"/>
  <c r="S90843" i="70"/>
  <c r="Q215804" i="70"/>
  <c r="R215804" i="70"/>
  <c r="S215804" i="70"/>
  <c r="T215804" i="70"/>
  <c r="R151953" i="70"/>
  <c r="S151953" i="70"/>
  <c r="T151953" i="70"/>
  <c r="Q151953" i="70"/>
  <c r="T182701" i="70"/>
  <c r="R182701" i="70"/>
  <c r="S182701" i="70"/>
  <c r="Q182701" i="70"/>
  <c r="S219004" i="70"/>
  <c r="R219004" i="70"/>
  <c r="T219004" i="70"/>
  <c r="Q219004" i="70"/>
  <c r="T202088" i="70"/>
  <c r="R202088" i="70"/>
  <c r="S202088" i="70"/>
  <c r="Q202088" i="70"/>
  <c r="Q162955" i="70"/>
  <c r="R162955" i="70"/>
  <c r="T162955" i="70"/>
  <c r="S162955" i="70"/>
  <c r="R229229" i="70"/>
  <c r="T229229" i="70"/>
  <c r="S229229" i="70"/>
  <c r="Q229229" i="70"/>
  <c r="R196047" i="70"/>
  <c r="Q196047" i="70"/>
  <c r="T196047" i="70"/>
  <c r="S196047" i="70"/>
  <c r="Q163676" i="70"/>
  <c r="R163676" i="70"/>
  <c r="S163676" i="70"/>
  <c r="T163676" i="70"/>
  <c r="Q180578" i="70"/>
  <c r="R180578" i="70"/>
  <c r="S180578" i="70"/>
  <c r="T180578" i="70"/>
  <c r="S215452" i="70"/>
  <c r="Q215452" i="70"/>
  <c r="R215452" i="70"/>
  <c r="T215452" i="70"/>
  <c r="Q180155" i="70"/>
  <c r="S180155" i="70"/>
  <c r="T180155" i="70"/>
  <c r="R180155" i="70"/>
  <c r="S150041" i="70"/>
  <c r="R150041" i="70"/>
  <c r="T150041" i="70"/>
  <c r="Q150041" i="70"/>
  <c r="Q204056" i="70"/>
  <c r="R204056" i="70"/>
  <c r="T204056" i="70"/>
  <c r="S204056" i="70"/>
  <c r="R168294" i="70"/>
  <c r="T168294" i="70"/>
  <c r="Q168294" i="70"/>
  <c r="S168294" i="70"/>
  <c r="Q168706" i="70"/>
  <c r="R168706" i="70"/>
  <c r="S168706" i="70"/>
  <c r="T168706" i="70"/>
  <c r="S143907" i="70"/>
  <c r="R143907" i="70"/>
  <c r="T143907" i="70"/>
  <c r="Q143907" i="70"/>
  <c r="S160620" i="70"/>
  <c r="R160620" i="70"/>
  <c r="Q160620" i="70"/>
  <c r="T160620" i="70"/>
  <c r="T144928" i="70"/>
  <c r="Q144928" i="70"/>
  <c r="R144928" i="70"/>
  <c r="S144928" i="70"/>
  <c r="R192375" i="70"/>
  <c r="T192375" i="70"/>
  <c r="S192375" i="70"/>
  <c r="Q192375" i="70"/>
  <c r="R178491" i="70"/>
  <c r="T178491" i="70"/>
  <c r="Q178491" i="70"/>
  <c r="S178491" i="70"/>
  <c r="T113303" i="70"/>
  <c r="R113303" i="70"/>
  <c r="S113303" i="70"/>
  <c r="Q113303" i="70"/>
  <c r="S138095" i="70"/>
  <c r="R138095" i="70"/>
  <c r="T138095" i="70"/>
  <c r="Q138095" i="70"/>
  <c r="R79214" i="70"/>
  <c r="S79214" i="70"/>
  <c r="T79214" i="70"/>
  <c r="Q79214" i="70"/>
  <c r="R202112" i="70"/>
  <c r="Q202112" i="70"/>
  <c r="T202112" i="70"/>
  <c r="S202112" i="70"/>
  <c r="T114577" i="70"/>
  <c r="Q114577" i="70"/>
  <c r="R114577" i="70"/>
  <c r="S114577" i="70"/>
  <c r="S64895" i="70"/>
  <c r="T64895" i="70"/>
  <c r="R64895" i="70"/>
  <c r="Q64895" i="70"/>
  <c r="T83620" i="70"/>
  <c r="Q83620" i="70"/>
  <c r="R83620" i="70"/>
  <c r="S83620" i="70"/>
  <c r="T122684" i="70"/>
  <c r="Q122684" i="70"/>
  <c r="R122684" i="70"/>
  <c r="S122684" i="70"/>
  <c r="Q52555" i="70"/>
  <c r="T52555" i="70"/>
  <c r="R52555" i="70"/>
  <c r="S52555" i="70"/>
  <c r="T142836" i="70"/>
  <c r="Q142836" i="70"/>
  <c r="R142836" i="70"/>
  <c r="S142836" i="70"/>
  <c r="S133812" i="70"/>
  <c r="T133812" i="70"/>
  <c r="R133812" i="70"/>
  <c r="Q133812" i="70"/>
  <c r="S61583" i="70"/>
  <c r="R61583" i="70"/>
  <c r="T61583" i="70"/>
  <c r="Q61583" i="70"/>
  <c r="Q152378" i="70"/>
  <c r="S152378" i="70"/>
  <c r="T152378" i="70"/>
  <c r="R152378" i="70"/>
  <c r="T114555" i="70"/>
  <c r="Q114555" i="70"/>
  <c r="S114555" i="70"/>
  <c r="R114555" i="70"/>
  <c r="T82852" i="70"/>
  <c r="R82852" i="70"/>
  <c r="S82852" i="70"/>
  <c r="Q82852" i="70"/>
  <c r="S25018" i="70"/>
  <c r="Q25018" i="70"/>
  <c r="R25018" i="70"/>
  <c r="T25018" i="70"/>
  <c r="S213555" i="70"/>
  <c r="T213555" i="70"/>
  <c r="R213555" i="70"/>
  <c r="Q213555" i="70"/>
  <c r="R80581" i="70"/>
  <c r="T80581" i="70"/>
  <c r="Q80581" i="70"/>
  <c r="S80581" i="70"/>
  <c r="R120427" i="70"/>
  <c r="Q120427" i="70"/>
  <c r="T120427" i="70"/>
  <c r="S120427" i="70"/>
  <c r="S81732" i="70"/>
  <c r="T81732" i="70"/>
  <c r="R81732" i="70"/>
  <c r="Q81732" i="70"/>
  <c r="Q183180" i="70"/>
  <c r="S183180" i="70"/>
  <c r="T183180" i="70"/>
  <c r="R183180" i="70"/>
  <c r="Q240811" i="70"/>
  <c r="S240811" i="70"/>
  <c r="R240811" i="70"/>
  <c r="T240811" i="70"/>
  <c r="Q181765" i="70"/>
  <c r="R181765" i="70"/>
  <c r="S181765" i="70"/>
  <c r="T181765" i="70"/>
  <c r="Q148088" i="70"/>
  <c r="R148088" i="70"/>
  <c r="T148088" i="70"/>
  <c r="S148088" i="70"/>
  <c r="R107546" i="70"/>
  <c r="T107546" i="70"/>
  <c r="S107546" i="70"/>
  <c r="Q107546" i="70"/>
  <c r="T83649" i="70"/>
  <c r="R83649" i="70"/>
  <c r="S83649" i="70"/>
  <c r="Q83649" i="70"/>
  <c r="R120821" i="70"/>
  <c r="Q120821" i="70"/>
  <c r="T120821" i="70"/>
  <c r="S120821" i="70"/>
  <c r="R108964" i="70"/>
  <c r="Q108964" i="70"/>
  <c r="T108964" i="70"/>
  <c r="S108964" i="70"/>
  <c r="T43336" i="70"/>
  <c r="Q43336" i="70"/>
  <c r="R43336" i="70"/>
  <c r="S43336" i="70"/>
  <c r="T96502" i="70"/>
  <c r="S96502" i="70"/>
  <c r="R96502" i="70"/>
  <c r="Q96502" i="70"/>
  <c r="R98259" i="70"/>
  <c r="T98259" i="70"/>
  <c r="Q98259" i="70"/>
  <c r="S98259" i="70"/>
  <c r="Q112065" i="70"/>
  <c r="T112065" i="70"/>
  <c r="R112065" i="70"/>
  <c r="S112065" i="70"/>
  <c r="Q166756" i="70"/>
  <c r="R166756" i="70"/>
  <c r="T166756" i="70"/>
  <c r="S166756" i="70"/>
  <c r="S169048" i="70"/>
  <c r="R169048" i="70"/>
  <c r="T169048" i="70"/>
  <c r="Q169048" i="70"/>
  <c r="R115258" i="70"/>
  <c r="T115258" i="70"/>
  <c r="Q115258" i="70"/>
  <c r="S115258" i="70"/>
  <c r="R98119" i="70"/>
  <c r="Q98119" i="70"/>
  <c r="S98119" i="70"/>
  <c r="T98119" i="70"/>
  <c r="Q92197" i="70"/>
  <c r="S92197" i="70"/>
  <c r="T92197" i="70"/>
  <c r="R92197" i="70"/>
  <c r="S189854" i="70"/>
  <c r="Q189854" i="70"/>
  <c r="R189854" i="70"/>
  <c r="T189854" i="70"/>
  <c r="T75890" i="70"/>
  <c r="S75890" i="70"/>
  <c r="Q75890" i="70"/>
  <c r="R75890" i="70"/>
  <c r="R49258" i="70"/>
  <c r="S49258" i="70"/>
  <c r="Q49258" i="70"/>
  <c r="T49258" i="70"/>
  <c r="T81809" i="70"/>
  <c r="S81809" i="70"/>
  <c r="Q81809" i="70"/>
  <c r="R81809" i="70"/>
  <c r="S179023" i="70"/>
  <c r="T179023" i="70"/>
  <c r="R179023" i="70"/>
  <c r="Q179023" i="70"/>
  <c r="T190877" i="70"/>
  <c r="Q190877" i="70"/>
  <c r="R190877" i="70"/>
  <c r="S190877" i="70"/>
  <c r="Q146949" i="70"/>
  <c r="R146949" i="70"/>
  <c r="S146949" i="70"/>
  <c r="T146949" i="70"/>
  <c r="S162801" i="70"/>
  <c r="R162801" i="70"/>
  <c r="T162801" i="70"/>
  <c r="Q162801" i="70"/>
  <c r="T114741" i="70"/>
  <c r="S114741" i="70"/>
  <c r="Q114741" i="70"/>
  <c r="R114741" i="70"/>
  <c r="S98920" i="70"/>
  <c r="R98920" i="70"/>
  <c r="Q98920" i="70"/>
  <c r="T98920" i="70"/>
  <c r="S112327" i="70"/>
  <c r="Q112327" i="70"/>
  <c r="T112327" i="70"/>
  <c r="R112327" i="70"/>
  <c r="T8309" i="70"/>
  <c r="S8309" i="70"/>
  <c r="R8309" i="70"/>
  <c r="Q8309" i="70"/>
  <c r="R95793" i="70"/>
  <c r="Q95793" i="70"/>
  <c r="T95793" i="70"/>
  <c r="S95793" i="70"/>
  <c r="S95652" i="70"/>
  <c r="Q95652" i="70"/>
  <c r="R95652" i="70"/>
  <c r="T95652" i="70"/>
  <c r="R113733" i="70"/>
  <c r="Q113733" i="70"/>
  <c r="S113733" i="70"/>
  <c r="T113733" i="70"/>
  <c r="T90661" i="70"/>
  <c r="R90661" i="70"/>
  <c r="S90661" i="70"/>
  <c r="Q90661" i="70"/>
  <c r="T67729" i="70"/>
  <c r="R67729" i="70"/>
  <c r="S67729" i="70"/>
  <c r="Q67729" i="70"/>
  <c r="S106251" i="70"/>
  <c r="Q106251" i="70"/>
  <c r="T106251" i="70"/>
  <c r="R106251" i="70"/>
  <c r="R45071" i="70"/>
  <c r="S45071" i="70"/>
  <c r="T45071" i="70"/>
  <c r="Q45071" i="70"/>
  <c r="S75519" i="70"/>
  <c r="T75519" i="70"/>
  <c r="R75519" i="70"/>
  <c r="Q75519" i="70"/>
  <c r="T51036" i="70"/>
  <c r="Q51036" i="70"/>
  <c r="R51036" i="70"/>
  <c r="S51036" i="70"/>
  <c r="R90898" i="70"/>
  <c r="Q90898" i="70"/>
  <c r="S90898" i="70"/>
  <c r="T90898" i="70"/>
  <c r="Q43469" i="70"/>
  <c r="T43469" i="70"/>
  <c r="S43469" i="70"/>
  <c r="R43469" i="70"/>
  <c r="T39509" i="70"/>
  <c r="Q39509" i="70"/>
  <c r="R39509" i="70"/>
  <c r="S39509" i="70"/>
  <c r="R78081" i="70"/>
  <c r="S78081" i="70"/>
  <c r="Q78081" i="70"/>
  <c r="T78081" i="70"/>
  <c r="Q68247" i="70"/>
  <c r="T68247" i="70"/>
  <c r="R68247" i="70"/>
  <c r="S68247" i="70"/>
  <c r="T156250" i="70"/>
  <c r="Q156250" i="70"/>
  <c r="R156250" i="70"/>
  <c r="S156250" i="70"/>
  <c r="T109605" i="70"/>
  <c r="R109605" i="70"/>
  <c r="S109605" i="70"/>
  <c r="Q109605" i="70"/>
  <c r="S52558" i="70"/>
  <c r="R52558" i="70"/>
  <c r="T52558" i="70"/>
  <c r="Q52558" i="70"/>
  <c r="T192918" i="70"/>
  <c r="S192918" i="70"/>
  <c r="R192918" i="70"/>
  <c r="Q192918" i="70"/>
  <c r="T95042" i="70"/>
  <c r="Q95042" i="70"/>
  <c r="R95042" i="70"/>
  <c r="S95042" i="70"/>
  <c r="Q143287" i="70"/>
  <c r="T143287" i="70"/>
  <c r="S143287" i="70"/>
  <c r="R143287" i="70"/>
  <c r="T54546" i="70"/>
  <c r="S54546" i="70"/>
  <c r="Q54546" i="70"/>
  <c r="R54546" i="70"/>
  <c r="R76120" i="70"/>
  <c r="Q76120" i="70"/>
  <c r="T76120" i="70"/>
  <c r="S76120" i="70"/>
  <c r="S39274" i="70"/>
  <c r="Q39274" i="70"/>
  <c r="T39274" i="70"/>
  <c r="R39274" i="70"/>
  <c r="Q69885" i="70"/>
  <c r="R69885" i="70"/>
  <c r="T69885" i="70"/>
  <c r="S69885" i="70"/>
  <c r="Q37698" i="70"/>
  <c r="S37698" i="70"/>
  <c r="R37698" i="70"/>
  <c r="T37698" i="70"/>
  <c r="T150331" i="70"/>
  <c r="R150331" i="70"/>
  <c r="S150331" i="70"/>
  <c r="Q150331" i="70"/>
  <c r="Q16368" i="70"/>
  <c r="R16368" i="70"/>
  <c r="T16368" i="70"/>
  <c r="S16368" i="70"/>
  <c r="S4888" i="70"/>
  <c r="R4888" i="70"/>
  <c r="Q4888" i="70"/>
  <c r="T4888" i="70"/>
  <c r="R63284" i="70"/>
  <c r="Q63284" i="70"/>
  <c r="S63284" i="70"/>
  <c r="T63284" i="70"/>
  <c r="R54221" i="70"/>
  <c r="T54221" i="70"/>
  <c r="S54221" i="70"/>
  <c r="Q54221" i="70"/>
  <c r="R118932" i="70"/>
  <c r="T118932" i="70"/>
  <c r="S118932" i="70"/>
  <c r="Q118932" i="70"/>
  <c r="Q69297" i="70"/>
  <c r="R69297" i="70"/>
  <c r="S69297" i="70"/>
  <c r="T69297" i="70"/>
  <c r="T40880" i="70"/>
  <c r="Q40880" i="70"/>
  <c r="R40880" i="70"/>
  <c r="S40880" i="70"/>
  <c r="S15368" i="70"/>
  <c r="R15368" i="70"/>
  <c r="Q15368" i="70"/>
  <c r="T15368" i="70"/>
  <c r="Q112726" i="70"/>
  <c r="T112726" i="70"/>
  <c r="S112726" i="70"/>
  <c r="R112726" i="70"/>
  <c r="Q185211" i="70"/>
  <c r="S185211" i="70"/>
  <c r="R185211" i="70"/>
  <c r="T185211" i="70"/>
  <c r="R106486" i="70"/>
  <c r="Q106486" i="70"/>
  <c r="S106486" i="70"/>
  <c r="T106486" i="70"/>
  <c r="Q133709" i="70"/>
  <c r="T133709" i="70"/>
  <c r="R133709" i="70"/>
  <c r="S133709" i="70"/>
  <c r="T91814" i="70"/>
  <c r="S91814" i="70"/>
  <c r="R91814" i="70"/>
  <c r="Q91814" i="70"/>
  <c r="T53974" i="70"/>
  <c r="R53974" i="70"/>
  <c r="Q53974" i="70"/>
  <c r="S53974" i="70"/>
  <c r="Q166955" i="70"/>
  <c r="R166955" i="70"/>
  <c r="T166955" i="70"/>
  <c r="S166955" i="70"/>
  <c r="S204046" i="70"/>
  <c r="T204046" i="70"/>
  <c r="Q204046" i="70"/>
  <c r="R204046" i="70"/>
  <c r="R71305" i="70"/>
  <c r="Q71305" i="70"/>
  <c r="T71305" i="70"/>
  <c r="S71305" i="70"/>
  <c r="T35692" i="70"/>
  <c r="R35692" i="70"/>
  <c r="S35692" i="70"/>
  <c r="Q35692" i="70"/>
  <c r="Q149125" i="70"/>
  <c r="R149125" i="70"/>
  <c r="S149125" i="70"/>
  <c r="T149125" i="70"/>
  <c r="S131232" i="70"/>
  <c r="T131232" i="70"/>
  <c r="R131232" i="70"/>
  <c r="Q131232" i="70"/>
  <c r="R114544" i="70"/>
  <c r="Q114544" i="70"/>
  <c r="S114544" i="70"/>
  <c r="T114544" i="70"/>
  <c r="S86859" i="70"/>
  <c r="T86859" i="70"/>
  <c r="R86859" i="70"/>
  <c r="Q86859" i="70"/>
  <c r="R41705" i="70"/>
  <c r="T41705" i="70"/>
  <c r="Q41705" i="70"/>
  <c r="S41705" i="70"/>
  <c r="Q119931" i="70"/>
  <c r="T119931" i="70"/>
  <c r="S119931" i="70"/>
  <c r="R119931" i="70"/>
  <c r="Q175238" i="70"/>
  <c r="T175238" i="70"/>
  <c r="S175238" i="70"/>
  <c r="R175238" i="70"/>
  <c r="R101371" i="70"/>
  <c r="S101371" i="70"/>
  <c r="T101371" i="70"/>
  <c r="Q101371" i="70"/>
  <c r="Q189833" i="70"/>
  <c r="T189833" i="70"/>
  <c r="R189833" i="70"/>
  <c r="S189833" i="70"/>
  <c r="Q108172" i="70"/>
  <c r="S108172" i="70"/>
  <c r="T108172" i="70"/>
  <c r="R108172" i="70"/>
  <c r="R42679" i="70"/>
  <c r="S42679" i="70"/>
  <c r="Q42679" i="70"/>
  <c r="T42679" i="70"/>
  <c r="S70525" i="70"/>
  <c r="Q70525" i="70"/>
  <c r="T70525" i="70"/>
  <c r="R70525" i="70"/>
  <c r="Q122548" i="70"/>
  <c r="R122548" i="70"/>
  <c r="T122548" i="70"/>
  <c r="S122548" i="70"/>
  <c r="S111717" i="70"/>
  <c r="R111717" i="70"/>
  <c r="T111717" i="70"/>
  <c r="Q111717" i="70"/>
  <c r="Q194478" i="70"/>
  <c r="T194478" i="70"/>
  <c r="S194478" i="70"/>
  <c r="R194478" i="70"/>
  <c r="S70988" i="70"/>
  <c r="T70988" i="70"/>
  <c r="Q70988" i="70"/>
  <c r="R70988" i="70"/>
  <c r="R144341" i="70"/>
  <c r="T144341" i="70"/>
  <c r="S144341" i="70"/>
  <c r="Q144341" i="70"/>
  <c r="R113328" i="70"/>
  <c r="S113328" i="70"/>
  <c r="T113328" i="70"/>
  <c r="Q113328" i="70"/>
  <c r="R179411" i="70"/>
  <c r="S179411" i="70"/>
  <c r="Q179411" i="70"/>
  <c r="T179411" i="70"/>
  <c r="T133899" i="70"/>
  <c r="R133899" i="70"/>
  <c r="Q133899" i="70"/>
  <c r="S133899" i="70"/>
  <c r="Q142558" i="70"/>
  <c r="T142558" i="70"/>
  <c r="S142558" i="70"/>
  <c r="R142558" i="70"/>
  <c r="R187913" i="70"/>
  <c r="T187913" i="70"/>
  <c r="S187913" i="70"/>
  <c r="Q187913" i="70"/>
  <c r="T85265" i="70"/>
  <c r="Q85265" i="70"/>
  <c r="R85265" i="70"/>
  <c r="S85265" i="70"/>
  <c r="T177492" i="70"/>
  <c r="Q177492" i="70"/>
  <c r="R177492" i="70"/>
  <c r="S177492" i="70"/>
  <c r="T90048" i="70"/>
  <c r="Q90048" i="70"/>
  <c r="R90048" i="70"/>
  <c r="S90048" i="70"/>
  <c r="T168954" i="70"/>
  <c r="Q168954" i="70"/>
  <c r="S168954" i="70"/>
  <c r="R168954" i="70"/>
  <c r="Q108805" i="70"/>
  <c r="S108805" i="70"/>
  <c r="T108805" i="70"/>
  <c r="R108805" i="70"/>
  <c r="Q217978" i="70"/>
  <c r="R217978" i="70"/>
  <c r="T217978" i="70"/>
  <c r="S217978" i="70"/>
  <c r="T72119" i="70"/>
  <c r="R72119" i="70"/>
  <c r="Q72119" i="70"/>
  <c r="S72119" i="70"/>
  <c r="S139217" i="70"/>
  <c r="R139217" i="70"/>
  <c r="T139217" i="70"/>
  <c r="Q139217" i="70"/>
  <c r="T110767" i="70"/>
  <c r="S110767" i="70"/>
  <c r="Q110767" i="70"/>
  <c r="R110767" i="70"/>
  <c r="R178477" i="70"/>
  <c r="Q178477" i="70"/>
  <c r="S178477" i="70"/>
  <c r="T178477" i="70"/>
  <c r="T62097" i="70"/>
  <c r="Q62097" i="70"/>
  <c r="S62097" i="70"/>
  <c r="R62097" i="70"/>
  <c r="T153462" i="70"/>
  <c r="S153462" i="70"/>
  <c r="Q153462" i="70"/>
  <c r="R153462" i="70"/>
  <c r="T65687" i="70"/>
  <c r="Q65687" i="70"/>
  <c r="S65687" i="70"/>
  <c r="R65687" i="70"/>
  <c r="T34178" i="70"/>
  <c r="R34178" i="70"/>
  <c r="S34178" i="70"/>
  <c r="Q34178" i="70"/>
  <c r="R153628" i="70"/>
  <c r="S153628" i="70"/>
  <c r="T153628" i="70"/>
  <c r="Q153628" i="70"/>
  <c r="R95060" i="70"/>
  <c r="Q95060" i="70"/>
  <c r="S95060" i="70"/>
  <c r="T95060" i="70"/>
  <c r="Q205354" i="70"/>
  <c r="S205354" i="70"/>
  <c r="T205354" i="70"/>
  <c r="R205354" i="70"/>
  <c r="R165666" i="70"/>
  <c r="T165666" i="70"/>
  <c r="Q165666" i="70"/>
  <c r="S165666" i="70"/>
  <c r="Q109927" i="70"/>
  <c r="S109927" i="70"/>
  <c r="R109927" i="70"/>
  <c r="T109927" i="70"/>
  <c r="Q130319" i="70"/>
  <c r="R130319" i="70"/>
  <c r="T130319" i="70"/>
  <c r="S130319" i="70"/>
  <c r="Q77180" i="70"/>
  <c r="T77180" i="70"/>
  <c r="R77180" i="70"/>
  <c r="S77180" i="70"/>
  <c r="S16378" i="70"/>
  <c r="Q16378" i="70"/>
  <c r="R16378" i="70"/>
  <c r="T16378" i="70"/>
  <c r="S91286" i="70"/>
  <c r="T91286" i="70"/>
  <c r="R91286" i="70"/>
  <c r="Q91286" i="70"/>
  <c r="R74819" i="70"/>
  <c r="T74819" i="70"/>
  <c r="S74819" i="70"/>
  <c r="Q74819" i="70"/>
  <c r="T62125" i="70"/>
  <c r="S62125" i="70"/>
  <c r="R62125" i="70"/>
  <c r="Q62125" i="70"/>
  <c r="T105688" i="70"/>
  <c r="R105688" i="70"/>
  <c r="Q105688" i="70"/>
  <c r="S105688" i="70"/>
  <c r="R82359" i="70"/>
  <c r="Q82359" i="70"/>
  <c r="S82359" i="70"/>
  <c r="T82359" i="70"/>
  <c r="S88216" i="70"/>
  <c r="Q88216" i="70"/>
  <c r="R88216" i="70"/>
  <c r="T88216" i="70"/>
  <c r="S77998" i="70"/>
  <c r="Q77998" i="70"/>
  <c r="T77998" i="70"/>
  <c r="R77998" i="70"/>
  <c r="S162714" i="70"/>
  <c r="T162714" i="70"/>
  <c r="R162714" i="70"/>
  <c r="Q162714" i="70"/>
  <c r="R43898" i="70"/>
  <c r="S43898" i="70"/>
  <c r="T43898" i="70"/>
  <c r="Q43898" i="70"/>
  <c r="T126348" i="70"/>
  <c r="Q126348" i="70"/>
  <c r="R126348" i="70"/>
  <c r="S126348" i="70"/>
  <c r="Q109089" i="70"/>
  <c r="S109089" i="70"/>
  <c r="R109089" i="70"/>
  <c r="T109089" i="70"/>
  <c r="R22440" i="70"/>
  <c r="T22440" i="70"/>
  <c r="Q22440" i="70"/>
  <c r="S22440" i="70"/>
  <c r="S120730" i="70"/>
  <c r="T120730" i="70"/>
  <c r="R120730" i="70"/>
  <c r="Q120730" i="70"/>
  <c r="T81205" i="70"/>
  <c r="S81205" i="70"/>
  <c r="R81205" i="70"/>
  <c r="Q81205" i="70"/>
  <c r="S82912" i="70"/>
  <c r="T82912" i="70"/>
  <c r="Q82912" i="70"/>
  <c r="R82912" i="70"/>
  <c r="Q22120" i="70"/>
  <c r="T22120" i="70"/>
  <c r="S22120" i="70"/>
  <c r="R22120" i="70"/>
  <c r="R116769" i="70"/>
  <c r="Q116769" i="70"/>
  <c r="T116769" i="70"/>
  <c r="S116769" i="70"/>
  <c r="R182256" i="70"/>
  <c r="S182256" i="70"/>
  <c r="T182256" i="70"/>
  <c r="Q182256" i="70"/>
  <c r="Q176534" i="70"/>
  <c r="T176534" i="70"/>
  <c r="S176534" i="70"/>
  <c r="R176534" i="70"/>
  <c r="S187989" i="70"/>
  <c r="Q187989" i="70"/>
  <c r="R187989" i="70"/>
  <c r="T187989" i="70"/>
  <c r="R162998" i="70"/>
  <c r="Q162998" i="70"/>
  <c r="S162998" i="70"/>
  <c r="T162998" i="70"/>
  <c r="R197550" i="70"/>
  <c r="S197550" i="70"/>
  <c r="Q197550" i="70"/>
  <c r="T197550" i="70"/>
  <c r="T122482" i="70"/>
  <c r="R122482" i="70"/>
  <c r="Q122482" i="70"/>
  <c r="S122482" i="70"/>
  <c r="T127504" i="70"/>
  <c r="S127504" i="70"/>
  <c r="Q127504" i="70"/>
  <c r="R127504" i="70"/>
  <c r="R90362" i="70"/>
  <c r="T90362" i="70"/>
  <c r="S90362" i="70"/>
  <c r="Q90362" i="70"/>
  <c r="S110658" i="70"/>
  <c r="R110658" i="70"/>
  <c r="T110658" i="70"/>
  <c r="Q110658" i="70"/>
  <c r="Q39086" i="70"/>
  <c r="R39086" i="70"/>
  <c r="S39086" i="70"/>
  <c r="T39086" i="70"/>
  <c r="R167849" i="70"/>
  <c r="S167849" i="70"/>
  <c r="Q167849" i="70"/>
  <c r="T167849" i="70"/>
  <c r="S229863" i="70"/>
  <c r="R229863" i="70"/>
  <c r="T229863" i="70"/>
  <c r="Q229863" i="70"/>
  <c r="R47383" i="70"/>
  <c r="S47383" i="70"/>
  <c r="T47383" i="70"/>
  <c r="Q47383" i="70"/>
  <c r="R5290" i="70"/>
  <c r="S5290" i="70"/>
  <c r="T5290" i="70"/>
  <c r="Q5290" i="70"/>
  <c r="Q91698" i="70"/>
  <c r="R91698" i="70"/>
  <c r="T91698" i="70"/>
  <c r="S91698" i="70"/>
  <c r="S151326" i="70"/>
  <c r="R151326" i="70"/>
  <c r="T151326" i="70"/>
  <c r="Q151326" i="70"/>
  <c r="T117615" i="70"/>
  <c r="R117615" i="70"/>
  <c r="Q117615" i="70"/>
  <c r="S117615" i="70"/>
  <c r="S166092" i="70"/>
  <c r="T166092" i="70"/>
  <c r="Q166092" i="70"/>
  <c r="R166092" i="70"/>
  <c r="R36080" i="70"/>
  <c r="Q36080" i="70"/>
  <c r="S36080" i="70"/>
  <c r="T36080" i="70"/>
  <c r="Q215222" i="70"/>
  <c r="R215222" i="70"/>
  <c r="S215222" i="70"/>
  <c r="T215222" i="70"/>
  <c r="S85492" i="70"/>
  <c r="T85492" i="70"/>
  <c r="R85492" i="70"/>
  <c r="Q85492" i="70"/>
  <c r="R168154" i="70"/>
  <c r="T168154" i="70"/>
  <c r="S168154" i="70"/>
  <c r="Q168154" i="70"/>
  <c r="S123366" i="70"/>
  <c r="T123366" i="70"/>
  <c r="Q123366" i="70"/>
  <c r="R123366" i="70"/>
  <c r="R142823" i="70"/>
  <c r="Q142823" i="70"/>
  <c r="T142823" i="70"/>
  <c r="S142823" i="70"/>
  <c r="Q134326" i="70"/>
  <c r="S134326" i="70"/>
  <c r="R134326" i="70"/>
  <c r="T134326" i="70"/>
  <c r="R118985" i="70"/>
  <c r="Q118985" i="70"/>
  <c r="T118985" i="70"/>
  <c r="S118985" i="70"/>
  <c r="R180246" i="70"/>
  <c r="T180246" i="70"/>
  <c r="S180246" i="70"/>
  <c r="Q180246" i="70"/>
  <c r="R105033" i="70"/>
  <c r="S105033" i="70"/>
  <c r="T105033" i="70"/>
  <c r="Q105033" i="70"/>
  <c r="Q190538" i="70"/>
  <c r="R190538" i="70"/>
  <c r="S190538" i="70"/>
  <c r="T190538" i="70"/>
  <c r="S124587" i="70"/>
  <c r="T124587" i="70"/>
  <c r="Q124587" i="70"/>
  <c r="R124587" i="70"/>
  <c r="T200581" i="70"/>
  <c r="S200581" i="70"/>
  <c r="R200581" i="70"/>
  <c r="Q200581" i="70"/>
  <c r="Q168816" i="70"/>
  <c r="R168816" i="70"/>
  <c r="S168816" i="70"/>
  <c r="T168816" i="70"/>
  <c r="R201008" i="70"/>
  <c r="Q201008" i="70"/>
  <c r="S201008" i="70"/>
  <c r="T201008" i="70"/>
  <c r="Q128376" i="70"/>
  <c r="R128376" i="70"/>
  <c r="S128376" i="70"/>
  <c r="T128376" i="70"/>
  <c r="Q205254" i="70"/>
  <c r="S205254" i="70"/>
  <c r="R205254" i="70"/>
  <c r="T205254" i="70"/>
  <c r="T139838" i="70"/>
  <c r="Q139838" i="70"/>
  <c r="R139838" i="70"/>
  <c r="S139838" i="70"/>
  <c r="T128319" i="70"/>
  <c r="R128319" i="70"/>
  <c r="Q128319" i="70"/>
  <c r="S128319" i="70"/>
  <c r="T79726" i="70"/>
  <c r="R79726" i="70"/>
  <c r="S79726" i="70"/>
  <c r="Q79726" i="70"/>
  <c r="T127226" i="70"/>
  <c r="R127226" i="70"/>
  <c r="Q127226" i="70"/>
  <c r="S127226" i="70"/>
  <c r="Q67621" i="70"/>
  <c r="S67621" i="70"/>
  <c r="R67621" i="70"/>
  <c r="T67621" i="70"/>
  <c r="R93384" i="70"/>
  <c r="Q93384" i="70"/>
  <c r="T93384" i="70"/>
  <c r="S93384" i="70"/>
  <c r="T91713" i="70"/>
  <c r="Q91713" i="70"/>
  <c r="R91713" i="70"/>
  <c r="S91713" i="70"/>
  <c r="Q185342" i="70"/>
  <c r="T185342" i="70"/>
  <c r="R185342" i="70"/>
  <c r="S185342" i="70"/>
  <c r="T6265" i="70"/>
  <c r="Q6265" i="70"/>
  <c r="R6265" i="70"/>
  <c r="S6265" i="70"/>
  <c r="Q83162" i="70"/>
  <c r="S83162" i="70"/>
  <c r="T83162" i="70"/>
  <c r="R83162" i="70"/>
  <c r="R78941" i="70"/>
  <c r="T78941" i="70"/>
  <c r="S78941" i="70"/>
  <c r="Q78941" i="70"/>
  <c r="R111298" i="70"/>
  <c r="S111298" i="70"/>
  <c r="T111298" i="70"/>
  <c r="Q111298" i="70"/>
  <c r="T167948" i="70"/>
  <c r="Q167948" i="70"/>
  <c r="S167948" i="70"/>
  <c r="R167948" i="70"/>
  <c r="T153887" i="70"/>
  <c r="S153887" i="70"/>
  <c r="R153887" i="70"/>
  <c r="Q153887" i="70"/>
  <c r="T99217" i="70"/>
  <c r="Q99217" i="70"/>
  <c r="R99217" i="70"/>
  <c r="S99217" i="70"/>
  <c r="Q113001" i="70"/>
  <c r="T113001" i="70"/>
  <c r="R113001" i="70"/>
  <c r="S113001" i="70"/>
  <c r="R48175" i="70"/>
  <c r="Q48175" i="70"/>
  <c r="S48175" i="70"/>
  <c r="T48175" i="70"/>
  <c r="T134778" i="70"/>
  <c r="S134778" i="70"/>
  <c r="Q134778" i="70"/>
  <c r="R134778" i="70"/>
  <c r="T142305" i="70"/>
  <c r="R142305" i="70"/>
  <c r="Q142305" i="70"/>
  <c r="S142305" i="70"/>
  <c r="S142081" i="70"/>
  <c r="R142081" i="70"/>
  <c r="Q142081" i="70"/>
  <c r="T142081" i="70"/>
  <c r="R83116" i="70"/>
  <c r="S83116" i="70"/>
  <c r="Q83116" i="70"/>
  <c r="T83116" i="70"/>
  <c r="Q141364" i="70"/>
  <c r="T141364" i="70"/>
  <c r="S141364" i="70"/>
  <c r="R141364" i="70"/>
  <c r="T81800" i="70"/>
  <c r="Q81800" i="70"/>
  <c r="S81800" i="70"/>
  <c r="R81800" i="70"/>
  <c r="R72810" i="70"/>
  <c r="S72810" i="70"/>
  <c r="Q72810" i="70"/>
  <c r="T72810" i="70"/>
  <c r="R212758" i="70"/>
  <c r="S212758" i="70"/>
  <c r="T212758" i="70"/>
  <c r="Q212758" i="70"/>
  <c r="S112084" i="70"/>
  <c r="R112084" i="70"/>
  <c r="Q112084" i="70"/>
  <c r="T112084" i="70"/>
  <c r="R120453" i="70"/>
  <c r="Q120453" i="70"/>
  <c r="S120453" i="70"/>
  <c r="T120453" i="70"/>
  <c r="S167615" i="70"/>
  <c r="R167615" i="70"/>
  <c r="T167615" i="70"/>
  <c r="Q167615" i="70"/>
  <c r="T174308" i="70"/>
  <c r="S174308" i="70"/>
  <c r="Q174308" i="70"/>
  <c r="R174308" i="70"/>
  <c r="R116162" i="70"/>
  <c r="Q116162" i="70"/>
  <c r="T116162" i="70"/>
  <c r="S116162" i="70"/>
  <c r="R169883" i="70"/>
  <c r="S169883" i="70"/>
  <c r="T169883" i="70"/>
  <c r="Q169883" i="70"/>
  <c r="Q110414" i="70"/>
  <c r="R110414" i="70"/>
  <c r="T110414" i="70"/>
  <c r="S110414" i="70"/>
  <c r="S139181" i="70"/>
  <c r="Q139181" i="70"/>
  <c r="T139181" i="70"/>
  <c r="R139181" i="70"/>
  <c r="S158258" i="70"/>
  <c r="Q158258" i="70"/>
  <c r="T158258" i="70"/>
  <c r="R158258" i="70"/>
  <c r="T143653" i="70"/>
  <c r="R143653" i="70"/>
  <c r="Q143653" i="70"/>
  <c r="S143653" i="70"/>
  <c r="T81962" i="70"/>
  <c r="Q81962" i="70"/>
  <c r="S81962" i="70"/>
  <c r="R81962" i="70"/>
  <c r="T63105" i="70"/>
  <c r="R63105" i="70"/>
  <c r="Q63105" i="70"/>
  <c r="S63105" i="70"/>
  <c r="T67965" i="70"/>
  <c r="S67965" i="70"/>
  <c r="Q67965" i="70"/>
  <c r="R67965" i="70"/>
  <c r="S187275" i="70"/>
  <c r="Q187275" i="70"/>
  <c r="T187275" i="70"/>
  <c r="R187275" i="70"/>
  <c r="T93981" i="70"/>
  <c r="S93981" i="70"/>
  <c r="R93981" i="70"/>
  <c r="Q93981" i="70"/>
  <c r="R86511" i="70"/>
  <c r="T86511" i="70"/>
  <c r="S86511" i="70"/>
  <c r="Q86511" i="70"/>
  <c r="T94781" i="70"/>
  <c r="S94781" i="70"/>
  <c r="R94781" i="70"/>
  <c r="Q94781" i="70"/>
  <c r="Q107612" i="70"/>
  <c r="T107612" i="70"/>
  <c r="R107612" i="70"/>
  <c r="S107612" i="70"/>
  <c r="R148428" i="70"/>
  <c r="Q148428" i="70"/>
  <c r="S148428" i="70"/>
  <c r="T148428" i="70"/>
  <c r="R135347" i="70"/>
  <c r="Q135347" i="70"/>
  <c r="S135347" i="70"/>
  <c r="T135347" i="70"/>
  <c r="Q188497" i="70"/>
  <c r="S188497" i="70"/>
  <c r="T188497" i="70"/>
  <c r="R188497" i="70"/>
  <c r="S149533" i="70"/>
  <c r="R149533" i="70"/>
  <c r="T149533" i="70"/>
  <c r="Q149533" i="70"/>
  <c r="R169077" i="70"/>
  <c r="Q169077" i="70"/>
  <c r="S169077" i="70"/>
  <c r="T169077" i="70"/>
  <c r="R16073" i="70"/>
  <c r="S16073" i="70"/>
  <c r="Q16073" i="70"/>
  <c r="T16073" i="70"/>
  <c r="R212807" i="70"/>
  <c r="Q212807" i="70"/>
  <c r="S212807" i="70"/>
  <c r="T212807" i="70"/>
  <c r="T150283" i="70"/>
  <c r="S150283" i="70"/>
  <c r="Q150283" i="70"/>
  <c r="R150283" i="70"/>
  <c r="R111068" i="70"/>
  <c r="S111068" i="70"/>
  <c r="T111068" i="70"/>
  <c r="Q111068" i="70"/>
  <c r="R89288" i="70"/>
  <c r="S89288" i="70"/>
  <c r="T89288" i="70"/>
  <c r="Q89288" i="70"/>
  <c r="R152598" i="70"/>
  <c r="S152598" i="70"/>
  <c r="Q152598" i="70"/>
  <c r="T152598" i="70"/>
  <c r="Q152657" i="70"/>
  <c r="R152657" i="70"/>
  <c r="S152657" i="70"/>
  <c r="T152657" i="70"/>
  <c r="S149331" i="70"/>
  <c r="R149331" i="70"/>
  <c r="T149331" i="70"/>
  <c r="Q149331" i="70"/>
  <c r="R178696" i="70"/>
  <c r="T178696" i="70"/>
  <c r="S178696" i="70"/>
  <c r="Q178696" i="70"/>
  <c r="Q184888" i="70"/>
  <c r="S184888" i="70"/>
  <c r="T184888" i="70"/>
  <c r="R184888" i="70"/>
  <c r="R137076" i="70"/>
  <c r="Q137076" i="70"/>
  <c r="S137076" i="70"/>
  <c r="T137076" i="70"/>
  <c r="Q134416" i="70"/>
  <c r="R134416" i="70"/>
  <c r="T134416" i="70"/>
  <c r="S134416" i="70"/>
  <c r="S104412" i="70"/>
  <c r="T104412" i="70"/>
  <c r="R104412" i="70"/>
  <c r="Q104412" i="70"/>
  <c r="R105519" i="70"/>
  <c r="Q105519" i="70"/>
  <c r="S105519" i="70"/>
  <c r="T105519" i="70"/>
  <c r="S121506" i="70"/>
  <c r="Q121506" i="70"/>
  <c r="R121506" i="70"/>
  <c r="T121506" i="70"/>
  <c r="S112025" i="70"/>
  <c r="T112025" i="70"/>
  <c r="Q112025" i="70"/>
  <c r="R112025" i="70"/>
  <c r="S70037" i="70"/>
  <c r="Q70037" i="70"/>
  <c r="R70037" i="70"/>
  <c r="T70037" i="70"/>
  <c r="R230139" i="70"/>
  <c r="Q230139" i="70"/>
  <c r="T230139" i="70"/>
  <c r="S230139" i="70"/>
  <c r="S157510" i="70"/>
  <c r="T157510" i="70"/>
  <c r="Q157510" i="70"/>
  <c r="R157510" i="70"/>
  <c r="R119510" i="70"/>
  <c r="T119510" i="70"/>
  <c r="S119510" i="70"/>
  <c r="Q119510" i="70"/>
  <c r="Q105327" i="70"/>
  <c r="T105327" i="70"/>
  <c r="R105327" i="70"/>
  <c r="S105327" i="70"/>
  <c r="T113267" i="70"/>
  <c r="S113267" i="70"/>
  <c r="Q113267" i="70"/>
  <c r="R113267" i="70"/>
  <c r="T83424" i="70"/>
  <c r="S83424" i="70"/>
  <c r="Q83424" i="70"/>
  <c r="R83424" i="70"/>
  <c r="S184775" i="70"/>
  <c r="Q184775" i="70"/>
  <c r="T184775" i="70"/>
  <c r="R184775" i="70"/>
  <c r="R167282" i="70"/>
  <c r="S167282" i="70"/>
  <c r="Q167282" i="70"/>
  <c r="T167282" i="70"/>
  <c r="T142087" i="70"/>
  <c r="R142087" i="70"/>
  <c r="Q142087" i="70"/>
  <c r="S142087" i="70"/>
  <c r="S193557" i="70"/>
  <c r="T193557" i="70"/>
  <c r="Q193557" i="70"/>
  <c r="R193557" i="70"/>
  <c r="Q147158" i="70"/>
  <c r="T147158" i="70"/>
  <c r="R147158" i="70"/>
  <c r="S147158" i="70"/>
  <c r="S168244" i="70"/>
  <c r="T168244" i="70"/>
  <c r="R168244" i="70"/>
  <c r="Q168244" i="70"/>
  <c r="T158979" i="70"/>
  <c r="Q158979" i="70"/>
  <c r="R158979" i="70"/>
  <c r="S158979" i="70"/>
  <c r="T77073" i="70"/>
  <c r="Q77073" i="70"/>
  <c r="S77073" i="70"/>
  <c r="R77073" i="70"/>
  <c r="Q114697" i="70"/>
  <c r="S114697" i="70"/>
  <c r="T114697" i="70"/>
  <c r="R114697" i="70"/>
  <c r="T161009" i="70"/>
  <c r="Q161009" i="70"/>
  <c r="R161009" i="70"/>
  <c r="S161009" i="70"/>
  <c r="Q106631" i="70"/>
  <c r="R106631" i="70"/>
  <c r="T106631" i="70"/>
  <c r="S106631" i="70"/>
  <c r="R87529" i="70"/>
  <c r="T87529" i="70"/>
  <c r="Q87529" i="70"/>
  <c r="S87529" i="70"/>
  <c r="S83487" i="70"/>
  <c r="T83487" i="70"/>
  <c r="R83487" i="70"/>
  <c r="Q83487" i="70"/>
  <c r="S101542" i="70"/>
  <c r="T101542" i="70"/>
  <c r="R101542" i="70"/>
  <c r="Q101542" i="70"/>
  <c r="T94933" i="70"/>
  <c r="Q94933" i="70"/>
  <c r="R94933" i="70"/>
  <c r="S94933" i="70"/>
  <c r="S48169" i="70"/>
  <c r="T48169" i="70"/>
  <c r="Q48169" i="70"/>
  <c r="R48169" i="70"/>
  <c r="Q136836" i="70"/>
  <c r="R136836" i="70"/>
  <c r="T136836" i="70"/>
  <c r="S136836" i="70"/>
  <c r="Q155725" i="70"/>
  <c r="R155725" i="70"/>
  <c r="T155725" i="70"/>
  <c r="S155725" i="70"/>
  <c r="T131194" i="70"/>
  <c r="Q131194" i="70"/>
  <c r="S131194" i="70"/>
  <c r="R131194" i="70"/>
  <c r="Q104149" i="70"/>
  <c r="R104149" i="70"/>
  <c r="T104149" i="70"/>
  <c r="S104149" i="70"/>
  <c r="Q201168" i="70"/>
  <c r="S201168" i="70"/>
  <c r="T201168" i="70"/>
  <c r="R201168" i="70"/>
  <c r="Q164564" i="70"/>
  <c r="S164564" i="70"/>
  <c r="T164564" i="70"/>
  <c r="R164564" i="70"/>
  <c r="S87608" i="70"/>
  <c r="T87608" i="70"/>
  <c r="Q87608" i="70"/>
  <c r="R87608" i="70"/>
  <c r="Q132615" i="70"/>
  <c r="T132615" i="70"/>
  <c r="S132615" i="70"/>
  <c r="R132615" i="70"/>
  <c r="R152839" i="70"/>
  <c r="S152839" i="70"/>
  <c r="T152839" i="70"/>
  <c r="Q152839" i="70"/>
  <c r="T194374" i="70"/>
  <c r="R194374" i="70"/>
  <c r="S194374" i="70"/>
  <c r="Q194374" i="70"/>
  <c r="R190486" i="70"/>
  <c r="Q190486" i="70"/>
  <c r="T190486" i="70"/>
  <c r="S190486" i="70"/>
  <c r="T172845" i="70"/>
  <c r="S172845" i="70"/>
  <c r="Q172845" i="70"/>
  <c r="R172845" i="70"/>
  <c r="R114485" i="70"/>
  <c r="T114485" i="70"/>
  <c r="S114485" i="70"/>
  <c r="Q114485" i="70"/>
  <c r="S98818" i="70"/>
  <c r="R98818" i="70"/>
  <c r="Q98818" i="70"/>
  <c r="T98818" i="70"/>
  <c r="R67731" i="70"/>
  <c r="S67731" i="70"/>
  <c r="Q67731" i="70"/>
  <c r="T67731" i="70"/>
  <c r="T142172" i="70"/>
  <c r="Q142172" i="70"/>
  <c r="S142172" i="70"/>
  <c r="R142172" i="70"/>
  <c r="R170819" i="70"/>
  <c r="Q170819" i="70"/>
  <c r="S170819" i="70"/>
  <c r="T170819" i="70"/>
  <c r="Q98989" i="70"/>
  <c r="T98989" i="70"/>
  <c r="R98989" i="70"/>
  <c r="S98989" i="70"/>
  <c r="R164571" i="70"/>
  <c r="Q164571" i="70"/>
  <c r="S164571" i="70"/>
  <c r="T164571" i="70"/>
  <c r="S115438" i="70"/>
  <c r="Q115438" i="70"/>
  <c r="T115438" i="70"/>
  <c r="R115438" i="70"/>
  <c r="Q151947" i="70"/>
  <c r="S151947" i="70"/>
  <c r="T151947" i="70"/>
  <c r="R151947" i="70"/>
  <c r="T176477" i="70"/>
  <c r="S176477" i="70"/>
  <c r="Q176477" i="70"/>
  <c r="R176477" i="70"/>
  <c r="T117660" i="70"/>
  <c r="S117660" i="70"/>
  <c r="R117660" i="70"/>
  <c r="Q117660" i="70"/>
  <c r="S52099" i="70"/>
  <c r="T52099" i="70"/>
  <c r="Q52099" i="70"/>
  <c r="R52099" i="70"/>
  <c r="R86789" i="70"/>
  <c r="Q86789" i="70"/>
  <c r="S86789" i="70"/>
  <c r="T86789" i="70"/>
  <c r="Q112135" i="70"/>
  <c r="R112135" i="70"/>
  <c r="S112135" i="70"/>
  <c r="T112135" i="70"/>
  <c r="Q179342" i="70"/>
  <c r="T179342" i="70"/>
  <c r="S179342" i="70"/>
  <c r="R179342" i="70"/>
  <c r="T110226" i="70"/>
  <c r="R110226" i="70"/>
  <c r="Q110226" i="70"/>
  <c r="S110226" i="70"/>
  <c r="Q82970" i="70"/>
  <c r="R82970" i="70"/>
  <c r="S82970" i="70"/>
  <c r="T82970" i="70"/>
  <c r="S166635" i="70"/>
  <c r="R166635" i="70"/>
  <c r="T166635" i="70"/>
  <c r="Q166635" i="70"/>
  <c r="S45392" i="70"/>
  <c r="T45392" i="70"/>
  <c r="R45392" i="70"/>
  <c r="Q45392" i="70"/>
  <c r="R113509" i="70"/>
  <c r="Q113509" i="70"/>
  <c r="S113509" i="70"/>
  <c r="T113509" i="70"/>
  <c r="S143952" i="70"/>
  <c r="Q143952" i="70"/>
  <c r="R143952" i="70"/>
  <c r="T143952" i="70"/>
  <c r="Q63994" i="70"/>
  <c r="R63994" i="70"/>
  <c r="S63994" i="70"/>
  <c r="T63994" i="70"/>
  <c r="S149892" i="70"/>
  <c r="R149892" i="70"/>
  <c r="T149892" i="70"/>
  <c r="Q149892" i="70"/>
  <c r="S92539" i="70"/>
  <c r="R92539" i="70"/>
  <c r="Q92539" i="70"/>
  <c r="T92539" i="70"/>
  <c r="T72656" i="70"/>
  <c r="Q72656" i="70"/>
  <c r="R72656" i="70"/>
  <c r="S72656" i="70"/>
  <c r="Q78769" i="70"/>
  <c r="R78769" i="70"/>
  <c r="T78769" i="70"/>
  <c r="S78769" i="70"/>
  <c r="S133254" i="70"/>
  <c r="Q133254" i="70"/>
  <c r="R133254" i="70"/>
  <c r="T133254" i="70"/>
  <c r="T76640" i="70"/>
  <c r="R76640" i="70"/>
  <c r="Q76640" i="70"/>
  <c r="S76640" i="70"/>
  <c r="S79863" i="70"/>
  <c r="T79863" i="70"/>
  <c r="R79863" i="70"/>
  <c r="Q79863" i="70"/>
  <c r="R98764" i="70"/>
  <c r="Q98764" i="70"/>
  <c r="T98764" i="70"/>
  <c r="S98764" i="70"/>
  <c r="T149010" i="70"/>
  <c r="S149010" i="70"/>
  <c r="R149010" i="70"/>
  <c r="Q149010" i="70"/>
  <c r="T127918" i="70"/>
  <c r="Q127918" i="70"/>
  <c r="R127918" i="70"/>
  <c r="S127918" i="70"/>
  <c r="S70301" i="70"/>
  <c r="R70301" i="70"/>
  <c r="Q70301" i="70"/>
  <c r="T70301" i="70"/>
  <c r="S75733" i="70"/>
  <c r="T75733" i="70"/>
  <c r="Q75733" i="70"/>
  <c r="R75733" i="70"/>
  <c r="S111966" i="70"/>
  <c r="R111966" i="70"/>
  <c r="T111966" i="70"/>
  <c r="Q111966" i="70"/>
  <c r="T125410" i="70"/>
  <c r="Q125410" i="70"/>
  <c r="R125410" i="70"/>
  <c r="S125410" i="70"/>
  <c r="T90041" i="70"/>
  <c r="S90041" i="70"/>
  <c r="Q90041" i="70"/>
  <c r="R90041" i="70"/>
  <c r="R77721" i="70"/>
  <c r="S77721" i="70"/>
  <c r="Q77721" i="70"/>
  <c r="T77721" i="70"/>
  <c r="T119727" i="70"/>
  <c r="S119727" i="70"/>
  <c r="R119727" i="70"/>
  <c r="Q119727" i="70"/>
  <c r="T130080" i="70"/>
  <c r="S130080" i="70"/>
  <c r="R130080" i="70"/>
  <c r="Q130080" i="70"/>
  <c r="Q138248" i="70"/>
  <c r="S138248" i="70"/>
  <c r="T138248" i="70"/>
  <c r="R138248" i="70"/>
  <c r="R47740" i="70"/>
  <c r="S47740" i="70"/>
  <c r="Q47740" i="70"/>
  <c r="T47740" i="70"/>
  <c r="Q165901" i="70"/>
  <c r="S165901" i="70"/>
  <c r="T165901" i="70"/>
  <c r="R165901" i="70"/>
  <c r="S140090" i="70"/>
  <c r="T140090" i="70"/>
  <c r="R140090" i="70"/>
  <c r="Q140090" i="70"/>
  <c r="T108166" i="70"/>
  <c r="R108166" i="70"/>
  <c r="S108166" i="70"/>
  <c r="Q108166" i="70"/>
  <c r="S104973" i="70"/>
  <c r="R104973" i="70"/>
  <c r="Q104973" i="70"/>
  <c r="T104973" i="70"/>
  <c r="T121257" i="70"/>
  <c r="R121257" i="70"/>
  <c r="S121257" i="70"/>
  <c r="Q121257" i="70"/>
  <c r="S107606" i="70"/>
  <c r="R107606" i="70"/>
  <c r="Q107606" i="70"/>
  <c r="T107606" i="70"/>
  <c r="T65053" i="70"/>
  <c r="Q65053" i="70"/>
  <c r="R65053" i="70"/>
  <c r="S65053" i="70"/>
  <c r="S84409" i="70"/>
  <c r="R84409" i="70"/>
  <c r="Q84409" i="70"/>
  <c r="T84409" i="70"/>
  <c r="S96045" i="70"/>
  <c r="R96045" i="70"/>
  <c r="Q96045" i="70"/>
  <c r="T96045" i="70"/>
  <c r="T94061" i="70"/>
  <c r="Q94061" i="70"/>
  <c r="S94061" i="70"/>
  <c r="R94061" i="70"/>
  <c r="S61923" i="70"/>
  <c r="R61923" i="70"/>
  <c r="T61923" i="70"/>
  <c r="Q61923" i="70"/>
  <c r="R108061" i="70"/>
  <c r="S108061" i="70"/>
  <c r="Q108061" i="70"/>
  <c r="T108061" i="70"/>
  <c r="T101646" i="70"/>
  <c r="Q101646" i="70"/>
  <c r="S101646" i="70"/>
  <c r="R101646" i="70"/>
  <c r="S74284" i="70"/>
  <c r="Q74284" i="70"/>
  <c r="T74284" i="70"/>
  <c r="R74284" i="70"/>
  <c r="S137633" i="70"/>
  <c r="T137633" i="70"/>
  <c r="R137633" i="70"/>
  <c r="Q137633" i="70"/>
  <c r="S116234" i="70"/>
  <c r="Q116234" i="70"/>
  <c r="R116234" i="70"/>
  <c r="T116234" i="70"/>
  <c r="R122889" i="70"/>
  <c r="Q122889" i="70"/>
  <c r="S122889" i="70"/>
  <c r="T122889" i="70"/>
  <c r="Q149573" i="70"/>
  <c r="S149573" i="70"/>
  <c r="T149573" i="70"/>
  <c r="R149573" i="70"/>
  <c r="T163300" i="70"/>
  <c r="Q163300" i="70"/>
  <c r="R163300" i="70"/>
  <c r="S163300" i="70"/>
  <c r="Q125543" i="70"/>
  <c r="R125543" i="70"/>
  <c r="S125543" i="70"/>
  <c r="T125543" i="70"/>
  <c r="Q69814" i="70"/>
  <c r="R69814" i="70"/>
  <c r="S69814" i="70"/>
  <c r="T69814" i="70"/>
  <c r="T60175" i="70"/>
  <c r="Q60175" i="70"/>
  <c r="S60175" i="70"/>
  <c r="R60175" i="70"/>
  <c r="S76492" i="70"/>
  <c r="T76492" i="70"/>
  <c r="Q76492" i="70"/>
  <c r="R76492" i="70"/>
  <c r="Q2550" i="70"/>
  <c r="T2550" i="70"/>
  <c r="S2550" i="70"/>
  <c r="R2550" i="70"/>
  <c r="R40728" i="70"/>
  <c r="T40728" i="70"/>
  <c r="S40728" i="70"/>
  <c r="Q40728" i="70"/>
  <c r="T54764" i="70"/>
  <c r="R54764" i="70"/>
  <c r="Q54764" i="70"/>
  <c r="S54764" i="70"/>
  <c r="T85406" i="70"/>
  <c r="Q85406" i="70"/>
  <c r="S85406" i="70"/>
  <c r="R85406" i="70"/>
  <c r="R155012" i="70"/>
  <c r="T155012" i="70"/>
  <c r="S155012" i="70"/>
  <c r="Q155012" i="70"/>
  <c r="Q85639" i="70"/>
  <c r="R85639" i="70"/>
  <c r="T85639" i="70"/>
  <c r="S85639" i="70"/>
  <c r="R107857" i="70"/>
  <c r="S107857" i="70"/>
  <c r="Q107857" i="70"/>
  <c r="T107857" i="70"/>
  <c r="R116999" i="70"/>
  <c r="T116999" i="70"/>
  <c r="S116999" i="70"/>
  <c r="Q116999" i="70"/>
  <c r="R124683" i="70"/>
  <c r="S124683" i="70"/>
  <c r="Q124683" i="70"/>
  <c r="T124683" i="70"/>
  <c r="S64805" i="70"/>
  <c r="R64805" i="70"/>
  <c r="Q64805" i="70"/>
  <c r="T64805" i="70"/>
  <c r="R156323" i="70"/>
  <c r="Q156323" i="70"/>
  <c r="S156323" i="70"/>
  <c r="T156323" i="70"/>
  <c r="T158351" i="70"/>
  <c r="Q158351" i="70"/>
  <c r="S158351" i="70"/>
  <c r="R158351" i="70"/>
  <c r="S156228" i="70"/>
  <c r="Q156228" i="70"/>
  <c r="T156228" i="70"/>
  <c r="R156228" i="70"/>
  <c r="R205388" i="70"/>
  <c r="T205388" i="70"/>
  <c r="Q205388" i="70"/>
  <c r="S205388" i="70"/>
  <c r="Q121578" i="70"/>
  <c r="S121578" i="70"/>
  <c r="R121578" i="70"/>
  <c r="T121578" i="70"/>
  <c r="Q114439" i="70"/>
  <c r="R114439" i="70"/>
  <c r="T114439" i="70"/>
  <c r="S114439" i="70"/>
  <c r="S105536" i="70"/>
  <c r="R105536" i="70"/>
  <c r="Q105536" i="70"/>
  <c r="T105536" i="70"/>
  <c r="T120744" i="70"/>
  <c r="S120744" i="70"/>
  <c r="R120744" i="70"/>
  <c r="Q120744" i="70"/>
  <c r="S172644" i="70"/>
  <c r="T172644" i="70"/>
  <c r="Q172644" i="70"/>
  <c r="R172644" i="70"/>
  <c r="Q118725" i="70"/>
  <c r="T118725" i="70"/>
  <c r="S118725" i="70"/>
  <c r="R118725" i="70"/>
  <c r="Q134709" i="70"/>
  <c r="T134709" i="70"/>
  <c r="R134709" i="70"/>
  <c r="S134709" i="70"/>
  <c r="T193427" i="70"/>
  <c r="R193427" i="70"/>
  <c r="Q193427" i="70"/>
  <c r="S193427" i="70"/>
  <c r="R80261" i="70"/>
  <c r="Q80261" i="70"/>
  <c r="S80261" i="70"/>
  <c r="T80261" i="70"/>
  <c r="T45090" i="70"/>
  <c r="S45090" i="70"/>
  <c r="Q45090" i="70"/>
  <c r="R45090" i="70"/>
  <c r="S181348" i="70"/>
  <c r="R181348" i="70"/>
  <c r="Q181348" i="70"/>
  <c r="T181348" i="70"/>
  <c r="Q151095" i="70"/>
  <c r="T151095" i="70"/>
  <c r="R151095" i="70"/>
  <c r="S151095" i="70"/>
  <c r="Q109045" i="70"/>
  <c r="T109045" i="70"/>
  <c r="S109045" i="70"/>
  <c r="R109045" i="70"/>
  <c r="R90487" i="70"/>
  <c r="Q90487" i="70"/>
  <c r="S90487" i="70"/>
  <c r="T90487" i="70"/>
  <c r="T127739" i="70"/>
  <c r="Q127739" i="70"/>
  <c r="R127739" i="70"/>
  <c r="S127739" i="70"/>
  <c r="Q237743" i="70"/>
  <c r="T237743" i="70"/>
  <c r="R237743" i="70"/>
  <c r="S237743" i="70"/>
  <c r="S176229" i="70"/>
  <c r="R176229" i="70"/>
  <c r="T176229" i="70"/>
  <c r="Q176229" i="70"/>
  <c r="T80216" i="70"/>
  <c r="S80216" i="70"/>
  <c r="R80216" i="70"/>
  <c r="Q80216" i="70"/>
  <c r="R54289" i="70"/>
  <c r="S54289" i="70"/>
  <c r="T54289" i="70"/>
  <c r="Q54289" i="70"/>
  <c r="Q76906" i="70"/>
  <c r="R76906" i="70"/>
  <c r="T76906" i="70"/>
  <c r="S76906" i="70"/>
  <c r="S71153" i="70"/>
  <c r="T71153" i="70"/>
  <c r="Q71153" i="70"/>
  <c r="R71153" i="70"/>
  <c r="S76288" i="70"/>
  <c r="T76288" i="70"/>
  <c r="Q76288" i="70"/>
  <c r="R76288" i="70"/>
  <c r="Q128273" i="70"/>
  <c r="R128273" i="70"/>
  <c r="S128273" i="70"/>
  <c r="T128273" i="70"/>
  <c r="S188934" i="70"/>
  <c r="R188934" i="70"/>
  <c r="T188934" i="70"/>
  <c r="Q188934" i="70"/>
  <c r="S225314" i="70"/>
  <c r="T225314" i="70"/>
  <c r="Q225314" i="70"/>
  <c r="R225314" i="70"/>
  <c r="T127427" i="70"/>
  <c r="Q127427" i="70"/>
  <c r="R127427" i="70"/>
  <c r="S127427" i="70"/>
  <c r="Q84604" i="70"/>
  <c r="T84604" i="70"/>
  <c r="S84604" i="70"/>
  <c r="R84604" i="70"/>
  <c r="T81003" i="70"/>
  <c r="S81003" i="70"/>
  <c r="Q81003" i="70"/>
  <c r="R81003" i="70"/>
  <c r="Q107829" i="70"/>
  <c r="S107829" i="70"/>
  <c r="R107829" i="70"/>
  <c r="T107829" i="70"/>
  <c r="S52292" i="70"/>
  <c r="Q52292" i="70"/>
  <c r="R52292" i="70"/>
  <c r="T52292" i="70"/>
  <c r="T67541" i="70"/>
  <c r="R67541" i="70"/>
  <c r="S67541" i="70"/>
  <c r="Q67541" i="70"/>
  <c r="R48695" i="70"/>
  <c r="T48695" i="70"/>
  <c r="Q48695" i="70"/>
  <c r="S48695" i="70"/>
  <c r="T41940" i="70"/>
  <c r="Q41940" i="70"/>
  <c r="S41940" i="70"/>
  <c r="R41940" i="70"/>
  <c r="R132452" i="70"/>
  <c r="T132452" i="70"/>
  <c r="S132452" i="70"/>
  <c r="Q132452" i="70"/>
  <c r="Q109716" i="70"/>
  <c r="T109716" i="70"/>
  <c r="R109716" i="70"/>
  <c r="S109716" i="70"/>
  <c r="S90287" i="70"/>
  <c r="T90287" i="70"/>
  <c r="R90287" i="70"/>
  <c r="Q90287" i="70"/>
  <c r="R82517" i="70"/>
  <c r="T82517" i="70"/>
  <c r="S82517" i="70"/>
  <c r="Q82517" i="70"/>
  <c r="T152529" i="70"/>
  <c r="Q152529" i="70"/>
  <c r="S152529" i="70"/>
  <c r="R152529" i="70"/>
  <c r="Q181855" i="70"/>
  <c r="S181855" i="70"/>
  <c r="R181855" i="70"/>
  <c r="T181855" i="70"/>
  <c r="T140463" i="70"/>
  <c r="Q140463" i="70"/>
  <c r="S140463" i="70"/>
  <c r="R140463" i="70"/>
  <c r="S159813" i="70"/>
  <c r="R159813" i="70"/>
  <c r="Q159813" i="70"/>
  <c r="T159813" i="70"/>
  <c r="T130825" i="70"/>
  <c r="R130825" i="70"/>
  <c r="S130825" i="70"/>
  <c r="Q130825" i="70"/>
  <c r="Q38175" i="70"/>
  <c r="R38175" i="70"/>
  <c r="S38175" i="70"/>
  <c r="T38175" i="70"/>
  <c r="S85222" i="70"/>
  <c r="T85222" i="70"/>
  <c r="Q85222" i="70"/>
  <c r="R85222" i="70"/>
  <c r="Q82079" i="70"/>
  <c r="T82079" i="70"/>
  <c r="S82079" i="70"/>
  <c r="R82079" i="70"/>
  <c r="R62128" i="70"/>
  <c r="Q62128" i="70"/>
  <c r="S62128" i="70"/>
  <c r="T62128" i="70"/>
  <c r="Q98704" i="70"/>
  <c r="R98704" i="70"/>
  <c r="T98704" i="70"/>
  <c r="S98704" i="70"/>
  <c r="Q133376" i="70"/>
  <c r="R133376" i="70"/>
  <c r="T133376" i="70"/>
  <c r="S133376" i="70"/>
  <c r="Q83627" i="70"/>
  <c r="R83627" i="70"/>
  <c r="S83627" i="70"/>
  <c r="T83627" i="70"/>
  <c r="T137299" i="70"/>
  <c r="Q137299" i="70"/>
  <c r="R137299" i="70"/>
  <c r="S137299" i="70"/>
  <c r="S168250" i="70"/>
  <c r="T168250" i="70"/>
  <c r="R168250" i="70"/>
  <c r="Q168250" i="70"/>
  <c r="R149645" i="70"/>
  <c r="T149645" i="70"/>
  <c r="Q149645" i="70"/>
  <c r="S149645" i="70"/>
  <c r="T63856" i="70"/>
  <c r="R63856" i="70"/>
  <c r="S63856" i="70"/>
  <c r="Q63856" i="70"/>
  <c r="R64674" i="70"/>
  <c r="Q64674" i="70"/>
  <c r="T64674" i="70"/>
  <c r="S64674" i="70"/>
  <c r="R81231" i="70"/>
  <c r="S81231" i="70"/>
  <c r="Q81231" i="70"/>
  <c r="T81231" i="70"/>
  <c r="T168998" i="70"/>
  <c r="R168998" i="70"/>
  <c r="S168998" i="70"/>
  <c r="Q168998" i="70"/>
  <c r="T129881" i="70"/>
  <c r="S129881" i="70"/>
  <c r="R129881" i="70"/>
  <c r="Q129881" i="70"/>
  <c r="R179448" i="70"/>
  <c r="T179448" i="70"/>
  <c r="S179448" i="70"/>
  <c r="Q179448" i="70"/>
  <c r="S157795" i="70"/>
  <c r="R157795" i="70"/>
  <c r="Q157795" i="70"/>
  <c r="T157795" i="70"/>
  <c r="S131448" i="70"/>
  <c r="R131448" i="70"/>
  <c r="T131448" i="70"/>
  <c r="Q131448" i="70"/>
  <c r="Q83356" i="70"/>
  <c r="S83356" i="70"/>
  <c r="T83356" i="70"/>
  <c r="R83356" i="70"/>
  <c r="S168539" i="70"/>
  <c r="T168539" i="70"/>
  <c r="Q168539" i="70"/>
  <c r="R168539" i="70"/>
  <c r="Q154202" i="70"/>
  <c r="R154202" i="70"/>
  <c r="T154202" i="70"/>
  <c r="S154202" i="70"/>
  <c r="T163744" i="70"/>
  <c r="Q163744" i="70"/>
  <c r="R163744" i="70"/>
  <c r="S163744" i="70"/>
  <c r="Q120603" i="70"/>
  <c r="R120603" i="70"/>
  <c r="T120603" i="70"/>
  <c r="S120603" i="70"/>
  <c r="S169925" i="70"/>
  <c r="R169925" i="70"/>
  <c r="Q169925" i="70"/>
  <c r="T169925" i="70"/>
  <c r="R143844" i="70"/>
  <c r="T143844" i="70"/>
  <c r="S143844" i="70"/>
  <c r="Q143844" i="70"/>
  <c r="T189666" i="70"/>
  <c r="R189666" i="70"/>
  <c r="Q189666" i="70"/>
  <c r="S189666" i="70"/>
  <c r="S60858" i="70"/>
  <c r="T60858" i="70"/>
  <c r="R60858" i="70"/>
  <c r="Q60858" i="70"/>
  <c r="S189135" i="70"/>
  <c r="Q189135" i="70"/>
  <c r="T189135" i="70"/>
  <c r="R189135" i="70"/>
  <c r="R74553" i="70"/>
  <c r="T74553" i="70"/>
  <c r="S74553" i="70"/>
  <c r="Q74553" i="70"/>
  <c r="S190475" i="70"/>
  <c r="T190475" i="70"/>
  <c r="R190475" i="70"/>
  <c r="Q190475" i="70"/>
  <c r="R157813" i="70"/>
  <c r="Q157813" i="70"/>
  <c r="S157813" i="70"/>
  <c r="T157813" i="70"/>
  <c r="S189043" i="70"/>
  <c r="Q189043" i="70"/>
  <c r="R189043" i="70"/>
  <c r="T189043" i="70"/>
  <c r="T129412" i="70"/>
  <c r="S129412" i="70"/>
  <c r="Q129412" i="70"/>
  <c r="R129412" i="70"/>
  <c r="Q173659" i="70"/>
  <c r="T173659" i="70"/>
  <c r="R173659" i="70"/>
  <c r="S173659" i="70"/>
  <c r="R147781" i="70"/>
  <c r="T147781" i="70"/>
  <c r="Q147781" i="70"/>
  <c r="S147781" i="70"/>
  <c r="T183950" i="70"/>
  <c r="R183950" i="70"/>
  <c r="S183950" i="70"/>
  <c r="Q183950" i="70"/>
  <c r="T122860" i="70"/>
  <c r="S122860" i="70"/>
  <c r="R122860" i="70"/>
  <c r="Q122860" i="70"/>
  <c r="R155811" i="70"/>
  <c r="T155811" i="70"/>
  <c r="S155811" i="70"/>
  <c r="Q155811" i="70"/>
  <c r="S165758" i="70"/>
  <c r="R165758" i="70"/>
  <c r="T165758" i="70"/>
  <c r="Q165758" i="70"/>
  <c r="R82644" i="70"/>
  <c r="T82644" i="70"/>
  <c r="Q82644" i="70"/>
  <c r="S82644" i="70"/>
  <c r="S14383" i="70"/>
  <c r="T14383" i="70"/>
  <c r="Q14383" i="70"/>
  <c r="R14383" i="70"/>
  <c r="S102253" i="70"/>
  <c r="R102253" i="70"/>
  <c r="Q102253" i="70"/>
  <c r="T102253" i="70"/>
  <c r="R103267" i="70"/>
  <c r="S103267" i="70"/>
  <c r="T103267" i="70"/>
  <c r="Q103267" i="70"/>
  <c r="T127360" i="70"/>
  <c r="Q127360" i="70"/>
  <c r="R127360" i="70"/>
  <c r="S127360" i="70"/>
  <c r="Q162788" i="70"/>
  <c r="T162788" i="70"/>
  <c r="R162788" i="70"/>
  <c r="S162788" i="70"/>
  <c r="S192343" i="70"/>
  <c r="T192343" i="70"/>
  <c r="Q192343" i="70"/>
  <c r="R192343" i="70"/>
  <c r="S235692" i="70"/>
  <c r="R235692" i="70"/>
  <c r="T235692" i="70"/>
  <c r="Q235692" i="70"/>
  <c r="S196489" i="70"/>
  <c r="Q196489" i="70"/>
  <c r="T196489" i="70"/>
  <c r="R196489" i="70"/>
  <c r="S155633" i="70"/>
  <c r="R155633" i="70"/>
  <c r="Q155633" i="70"/>
  <c r="T155633" i="70"/>
  <c r="Q127541" i="70"/>
  <c r="T127541" i="70"/>
  <c r="S127541" i="70"/>
  <c r="R127541" i="70"/>
  <c r="R88407" i="70"/>
  <c r="T88407" i="70"/>
  <c r="S88407" i="70"/>
  <c r="Q88407" i="70"/>
  <c r="T121734" i="70"/>
  <c r="S121734" i="70"/>
  <c r="Q121734" i="70"/>
  <c r="R121734" i="70"/>
  <c r="T181606" i="70"/>
  <c r="S181606" i="70"/>
  <c r="R181606" i="70"/>
  <c r="Q181606" i="70"/>
  <c r="S140813" i="70"/>
  <c r="T140813" i="70"/>
  <c r="R140813" i="70"/>
  <c r="Q140813" i="70"/>
  <c r="R103591" i="70"/>
  <c r="S103591" i="70"/>
  <c r="Q103591" i="70"/>
  <c r="T103591" i="70"/>
  <c r="S38285" i="70"/>
  <c r="T38285" i="70"/>
  <c r="Q38285" i="70"/>
  <c r="R38285" i="70"/>
  <c r="T97737" i="70"/>
  <c r="S97737" i="70"/>
  <c r="R97737" i="70"/>
  <c r="Q97737" i="70"/>
  <c r="R98233" i="70"/>
  <c r="S98233" i="70"/>
  <c r="Q98233" i="70"/>
  <c r="T98233" i="70"/>
  <c r="T85588" i="70"/>
  <c r="S85588" i="70"/>
  <c r="Q85588" i="70"/>
  <c r="R85588" i="70"/>
  <c r="Q122382" i="70"/>
  <c r="S122382" i="70"/>
  <c r="R122382" i="70"/>
  <c r="T122382" i="70"/>
  <c r="R187410" i="70"/>
  <c r="T187410" i="70"/>
  <c r="S187410" i="70"/>
  <c r="Q187410" i="70"/>
  <c r="S144756" i="70"/>
  <c r="T144756" i="70"/>
  <c r="Q144756" i="70"/>
  <c r="R144756" i="70"/>
  <c r="R195063" i="70"/>
  <c r="S195063" i="70"/>
  <c r="T195063" i="70"/>
  <c r="Q195063" i="70"/>
  <c r="R178703" i="70"/>
  <c r="T178703" i="70"/>
  <c r="S178703" i="70"/>
  <c r="Q178703" i="70"/>
  <c r="R101653" i="70"/>
  <c r="T101653" i="70"/>
  <c r="S101653" i="70"/>
  <c r="Q101653" i="70"/>
  <c r="S130849" i="70"/>
  <c r="T130849" i="70"/>
  <c r="Q130849" i="70"/>
  <c r="R130849" i="70"/>
  <c r="S146468" i="70"/>
  <c r="Q146468" i="70"/>
  <c r="T146468" i="70"/>
  <c r="R146468" i="70"/>
  <c r="Q182764" i="70"/>
  <c r="S182764" i="70"/>
  <c r="T182764" i="70"/>
  <c r="R182764" i="70"/>
  <c r="R135900" i="70"/>
  <c r="T135900" i="70"/>
  <c r="S135900" i="70"/>
  <c r="Q135900" i="70"/>
  <c r="S114740" i="70"/>
  <c r="R114740" i="70"/>
  <c r="Q114740" i="70"/>
  <c r="T114740" i="70"/>
  <c r="S139759" i="70"/>
  <c r="R139759" i="70"/>
  <c r="T139759" i="70"/>
  <c r="Q139759" i="70"/>
  <c r="R133357" i="70"/>
  <c r="S133357" i="70"/>
  <c r="Q133357" i="70"/>
  <c r="T133357" i="70"/>
  <c r="S152505" i="70"/>
  <c r="Q152505" i="70"/>
  <c r="R152505" i="70"/>
  <c r="T152505" i="70"/>
  <c r="S138532" i="70"/>
  <c r="Q138532" i="70"/>
  <c r="R138532" i="70"/>
  <c r="T138532" i="70"/>
  <c r="S222110" i="70"/>
  <c r="Q222110" i="70"/>
  <c r="T222110" i="70"/>
  <c r="R222110" i="70"/>
  <c r="S155357" i="70"/>
  <c r="R155357" i="70"/>
  <c r="T155357" i="70"/>
  <c r="Q155357" i="70"/>
  <c r="R93532" i="70"/>
  <c r="S93532" i="70"/>
  <c r="Q93532" i="70"/>
  <c r="T93532" i="70"/>
  <c r="T163623" i="70"/>
  <c r="Q163623" i="70"/>
  <c r="R163623" i="70"/>
  <c r="S163623" i="70"/>
  <c r="T164918" i="70"/>
  <c r="R164918" i="70"/>
  <c r="S164918" i="70"/>
  <c r="Q164918" i="70"/>
  <c r="R83476" i="70"/>
  <c r="T83476" i="70"/>
  <c r="Q83476" i="70"/>
  <c r="S83476" i="70"/>
  <c r="T164314" i="70"/>
  <c r="Q164314" i="70"/>
  <c r="S164314" i="70"/>
  <c r="R164314" i="70"/>
  <c r="S167035" i="70"/>
  <c r="Q167035" i="70"/>
  <c r="T167035" i="70"/>
  <c r="R167035" i="70"/>
  <c r="S160657" i="70"/>
  <c r="T160657" i="70"/>
  <c r="Q160657" i="70"/>
  <c r="R160657" i="70"/>
  <c r="R210527" i="70"/>
  <c r="S210527" i="70"/>
  <c r="T210527" i="70"/>
  <c r="Q210527" i="70"/>
  <c r="R119650" i="70"/>
  <c r="T119650" i="70"/>
  <c r="Q119650" i="70"/>
  <c r="S119650" i="70"/>
  <c r="T81619" i="70"/>
  <c r="S81619" i="70"/>
  <c r="Q81619" i="70"/>
  <c r="R81619" i="70"/>
  <c r="R135255" i="70"/>
  <c r="Q135255" i="70"/>
  <c r="T135255" i="70"/>
  <c r="S135255" i="70"/>
  <c r="S205929" i="70"/>
  <c r="R205929" i="70"/>
  <c r="Q205929" i="70"/>
  <c r="T205929" i="70"/>
  <c r="R153042" i="70"/>
  <c r="Q153042" i="70"/>
  <c r="T153042" i="70"/>
  <c r="S153042" i="70"/>
  <c r="Q178714" i="70"/>
  <c r="R178714" i="70"/>
  <c r="S178714" i="70"/>
  <c r="T178714" i="70"/>
  <c r="R164551" i="70"/>
  <c r="T164551" i="70"/>
  <c r="Q164551" i="70"/>
  <c r="S164551" i="70"/>
  <c r="R169076" i="70"/>
  <c r="S169076" i="70"/>
  <c r="T169076" i="70"/>
  <c r="Q169076" i="70"/>
  <c r="S80728" i="70"/>
  <c r="T80728" i="70"/>
  <c r="Q80728" i="70"/>
  <c r="R80728" i="70"/>
  <c r="T86344" i="70"/>
  <c r="R86344" i="70"/>
  <c r="Q86344" i="70"/>
  <c r="S86344" i="70"/>
  <c r="S113240" i="70"/>
  <c r="Q113240" i="70"/>
  <c r="R113240" i="70"/>
  <c r="T113240" i="70"/>
  <c r="T214358" i="70"/>
  <c r="R214358" i="70"/>
  <c r="S214358" i="70"/>
  <c r="Q214358" i="70"/>
  <c r="S105047" i="70"/>
  <c r="R105047" i="70"/>
  <c r="Q105047" i="70"/>
  <c r="T105047" i="70"/>
  <c r="Q152651" i="70"/>
  <c r="T152651" i="70"/>
  <c r="R152651" i="70"/>
  <c r="S152651" i="70"/>
  <c r="R99314" i="70"/>
  <c r="T99314" i="70"/>
  <c r="S99314" i="70"/>
  <c r="Q99314" i="70"/>
  <c r="T193452" i="70"/>
  <c r="R193452" i="70"/>
  <c r="S193452" i="70"/>
  <c r="Q193452" i="70"/>
  <c r="R139374" i="70"/>
  <c r="T139374" i="70"/>
  <c r="Q139374" i="70"/>
  <c r="S139374" i="70"/>
  <c r="Q165485" i="70"/>
  <c r="S165485" i="70"/>
  <c r="T165485" i="70"/>
  <c r="R165485" i="70"/>
  <c r="R54576" i="70"/>
  <c r="T54576" i="70"/>
  <c r="Q54576" i="70"/>
  <c r="S54576" i="70"/>
  <c r="Q79653" i="70"/>
  <c r="S79653" i="70"/>
  <c r="T79653" i="70"/>
  <c r="R79653" i="70"/>
  <c r="R151391" i="70"/>
  <c r="Q151391" i="70"/>
  <c r="S151391" i="70"/>
  <c r="T151391" i="70"/>
  <c r="T103946" i="70"/>
  <c r="R103946" i="70"/>
  <c r="S103946" i="70"/>
  <c r="Q103946" i="70"/>
  <c r="R103118" i="70"/>
  <c r="Q103118" i="70"/>
  <c r="S103118" i="70"/>
  <c r="T103118" i="70"/>
  <c r="T101773" i="70"/>
  <c r="Q101773" i="70"/>
  <c r="S101773" i="70"/>
  <c r="R101773" i="70"/>
  <c r="R158550" i="70"/>
  <c r="S158550" i="70"/>
  <c r="Q158550" i="70"/>
  <c r="T158550" i="70"/>
  <c r="S130073" i="70"/>
  <c r="Q130073" i="70"/>
  <c r="R130073" i="70"/>
  <c r="T130073" i="70"/>
  <c r="Q84823" i="70"/>
  <c r="R84823" i="70"/>
  <c r="S84823" i="70"/>
  <c r="T84823" i="70"/>
  <c r="Q104498" i="70"/>
  <c r="R104498" i="70"/>
  <c r="T104498" i="70"/>
  <c r="S104498" i="70"/>
  <c r="R197885" i="70"/>
  <c r="S197885" i="70"/>
  <c r="T197885" i="70"/>
  <c r="Q197885" i="70"/>
  <c r="R118740" i="70"/>
  <c r="S118740" i="70"/>
  <c r="T118740" i="70"/>
  <c r="Q118740" i="70"/>
  <c r="S121557" i="70"/>
  <c r="T121557" i="70"/>
  <c r="Q121557" i="70"/>
  <c r="R121557" i="70"/>
  <c r="T221881" i="70"/>
  <c r="S221881" i="70"/>
  <c r="R221881" i="70"/>
  <c r="Q221881" i="70"/>
  <c r="Q197263" i="70"/>
  <c r="R197263" i="70"/>
  <c r="T197263" i="70"/>
  <c r="S197263" i="70"/>
  <c r="S207962" i="70"/>
  <c r="Q207962" i="70"/>
  <c r="T207962" i="70"/>
  <c r="R207962" i="70"/>
  <c r="R71537" i="70"/>
  <c r="T71537" i="70"/>
  <c r="Q71537" i="70"/>
  <c r="S71537" i="70"/>
  <c r="R64703" i="70"/>
  <c r="T64703" i="70"/>
  <c r="Q64703" i="70"/>
  <c r="S64703" i="70"/>
  <c r="R101435" i="70"/>
  <c r="T101435" i="70"/>
  <c r="S101435" i="70"/>
  <c r="Q101435" i="70"/>
  <c r="Q103137" i="70"/>
  <c r="T103137" i="70"/>
  <c r="R103137" i="70"/>
  <c r="S103137" i="70"/>
  <c r="Q71707" i="70"/>
  <c r="R71707" i="70"/>
  <c r="T71707" i="70"/>
  <c r="S71707" i="70"/>
  <c r="R158607" i="70"/>
  <c r="Q158607" i="70"/>
  <c r="S158607" i="70"/>
  <c r="T158607" i="70"/>
  <c r="R100163" i="70"/>
  <c r="S100163" i="70"/>
  <c r="Q100163" i="70"/>
  <c r="T100163" i="70"/>
  <c r="R119813" i="70"/>
  <c r="Q119813" i="70"/>
  <c r="T119813" i="70"/>
  <c r="S119813" i="70"/>
  <c r="Q95524" i="70"/>
  <c r="R95524" i="70"/>
  <c r="S95524" i="70"/>
  <c r="T95524" i="70"/>
  <c r="Q188052" i="70"/>
  <c r="T188052" i="70"/>
  <c r="R188052" i="70"/>
  <c r="S188052" i="70"/>
  <c r="S168313" i="70"/>
  <c r="T168313" i="70"/>
  <c r="R168313" i="70"/>
  <c r="Q168313" i="70"/>
  <c r="S144845" i="70"/>
  <c r="Q144845" i="70"/>
  <c r="R144845" i="70"/>
  <c r="T144845" i="70"/>
  <c r="R206870" i="70"/>
  <c r="S206870" i="70"/>
  <c r="T206870" i="70"/>
  <c r="Q206870" i="70"/>
  <c r="S143600" i="70"/>
  <c r="Q143600" i="70"/>
  <c r="T143600" i="70"/>
  <c r="R143600" i="70"/>
  <c r="R179053" i="70"/>
  <c r="S179053" i="70"/>
  <c r="T179053" i="70"/>
  <c r="Q179053" i="70"/>
  <c r="R124033" i="70"/>
  <c r="T124033" i="70"/>
  <c r="Q124033" i="70"/>
  <c r="S124033" i="70"/>
  <c r="Q104734" i="70"/>
  <c r="R104734" i="70"/>
  <c r="S104734" i="70"/>
  <c r="T104734" i="70"/>
  <c r="S116255" i="70"/>
  <c r="Q116255" i="70"/>
  <c r="R116255" i="70"/>
  <c r="T116255" i="70"/>
  <c r="S200941" i="70"/>
  <c r="T200941" i="70"/>
  <c r="R200941" i="70"/>
  <c r="Q200941" i="70"/>
  <c r="T129279" i="70"/>
  <c r="R129279" i="70"/>
  <c r="S129279" i="70"/>
  <c r="Q129279" i="70"/>
  <c r="S120746" i="70"/>
  <c r="T120746" i="70"/>
  <c r="Q120746" i="70"/>
  <c r="R120746" i="70"/>
  <c r="R113551" i="70"/>
  <c r="S113551" i="70"/>
  <c r="Q113551" i="70"/>
  <c r="T113551" i="70"/>
  <c r="R94078" i="70"/>
  <c r="S94078" i="70"/>
  <c r="T94078" i="70"/>
  <c r="Q94078" i="70"/>
  <c r="Q95012" i="70"/>
  <c r="S95012" i="70"/>
  <c r="R95012" i="70"/>
  <c r="T95012" i="70"/>
  <c r="R115709" i="70"/>
  <c r="S115709" i="70"/>
  <c r="T115709" i="70"/>
  <c r="Q115709" i="70"/>
  <c r="R82012" i="70"/>
  <c r="Q82012" i="70"/>
  <c r="T82012" i="70"/>
  <c r="S82012" i="70"/>
  <c r="Q147056" i="70"/>
  <c r="T147056" i="70"/>
  <c r="S147056" i="70"/>
  <c r="R147056" i="70"/>
  <c r="S197534" i="70"/>
  <c r="Q197534" i="70"/>
  <c r="T197534" i="70"/>
  <c r="R197534" i="70"/>
  <c r="S124374" i="70"/>
  <c r="Q124374" i="70"/>
  <c r="R124374" i="70"/>
  <c r="T124374" i="70"/>
  <c r="R182780" i="70"/>
  <c r="S182780" i="70"/>
  <c r="Q182780" i="70"/>
  <c r="T182780" i="70"/>
  <c r="T139079" i="70"/>
  <c r="Q139079" i="70"/>
  <c r="R139079" i="70"/>
  <c r="S139079" i="70"/>
  <c r="R115298" i="70"/>
  <c r="T115298" i="70"/>
  <c r="Q115298" i="70"/>
  <c r="S115298" i="70"/>
  <c r="S87739" i="70"/>
  <c r="Q87739" i="70"/>
  <c r="T87739" i="70"/>
  <c r="R87739" i="70"/>
  <c r="R111987" i="70"/>
  <c r="Q111987" i="70"/>
  <c r="T111987" i="70"/>
  <c r="S111987" i="70"/>
  <c r="S123601" i="70"/>
  <c r="R123601" i="70"/>
  <c r="Q123601" i="70"/>
  <c r="T123601" i="70"/>
  <c r="S48795" i="70"/>
  <c r="T48795" i="70"/>
  <c r="R48795" i="70"/>
  <c r="Q48795" i="70"/>
  <c r="Q61231" i="70"/>
  <c r="R61231" i="70"/>
  <c r="S61231" i="70"/>
  <c r="T61231" i="70"/>
  <c r="S138477" i="70"/>
  <c r="T138477" i="70"/>
  <c r="R138477" i="70"/>
  <c r="Q138477" i="70"/>
  <c r="S209159" i="70"/>
  <c r="T209159" i="70"/>
  <c r="Q209159" i="70"/>
  <c r="R209159" i="70"/>
  <c r="S92303" i="70"/>
  <c r="Q92303" i="70"/>
  <c r="R92303" i="70"/>
  <c r="T92303" i="70"/>
  <c r="T79528" i="70"/>
  <c r="Q79528" i="70"/>
  <c r="R79528" i="70"/>
  <c r="S79528" i="70"/>
  <c r="Q151797" i="70"/>
  <c r="R151797" i="70"/>
  <c r="S151797" i="70"/>
  <c r="T151797" i="70"/>
  <c r="R88383" i="70"/>
  <c r="Q88383" i="70"/>
  <c r="T88383" i="70"/>
  <c r="S88383" i="70"/>
  <c r="T105648" i="70"/>
  <c r="S105648" i="70"/>
  <c r="Q105648" i="70"/>
  <c r="R105648" i="70"/>
  <c r="Q50981" i="70"/>
  <c r="T50981" i="70"/>
  <c r="S50981" i="70"/>
  <c r="R50981" i="70"/>
  <c r="Q47996" i="70"/>
  <c r="R47996" i="70"/>
  <c r="S47996" i="70"/>
  <c r="T47996" i="70"/>
  <c r="S19111" i="70"/>
  <c r="T19111" i="70"/>
  <c r="R19111" i="70"/>
  <c r="Q19111" i="70"/>
  <c r="T39264" i="70"/>
  <c r="R39264" i="70"/>
  <c r="Q39264" i="70"/>
  <c r="S39264" i="70"/>
  <c r="R119616" i="70"/>
  <c r="S119616" i="70"/>
  <c r="Q119616" i="70"/>
  <c r="T119616" i="70"/>
  <c r="T74224" i="70"/>
  <c r="Q74224" i="70"/>
  <c r="R74224" i="70"/>
  <c r="S74224" i="70"/>
  <c r="Q137398" i="70"/>
  <c r="T137398" i="70"/>
  <c r="R137398" i="70"/>
  <c r="S137398" i="70"/>
  <c r="T153483" i="70"/>
  <c r="R153483" i="70"/>
  <c r="S153483" i="70"/>
  <c r="Q153483" i="70"/>
  <c r="S157483" i="70"/>
  <c r="T157483" i="70"/>
  <c r="Q157483" i="70"/>
  <c r="R157483" i="70"/>
  <c r="S78771" i="70"/>
  <c r="T78771" i="70"/>
  <c r="R78771" i="70"/>
  <c r="Q78771" i="70"/>
  <c r="R30508" i="70"/>
  <c r="Q30508" i="70"/>
  <c r="T30508" i="70"/>
  <c r="S30508" i="70"/>
  <c r="R111803" i="70"/>
  <c r="Q111803" i="70"/>
  <c r="S111803" i="70"/>
  <c r="T111803" i="70"/>
  <c r="T95152" i="70"/>
  <c r="S95152" i="70"/>
  <c r="R95152" i="70"/>
  <c r="Q95152" i="70"/>
  <c r="T148468" i="70"/>
  <c r="R148468" i="70"/>
  <c r="S148468" i="70"/>
  <c r="Q148468" i="70"/>
  <c r="T100181" i="70"/>
  <c r="S100181" i="70"/>
  <c r="Q100181" i="70"/>
  <c r="R100181" i="70"/>
  <c r="T4363" i="70"/>
  <c r="S4363" i="70"/>
  <c r="R4363" i="70"/>
  <c r="Q4363" i="70"/>
  <c r="R85548" i="70"/>
  <c r="S85548" i="70"/>
  <c r="Q85548" i="70"/>
  <c r="T85548" i="70"/>
  <c r="S121786" i="70"/>
  <c r="T121786" i="70"/>
  <c r="Q121786" i="70"/>
  <c r="R121786" i="70"/>
  <c r="S118308" i="70"/>
  <c r="R118308" i="70"/>
  <c r="T118308" i="70"/>
  <c r="Q118308" i="70"/>
  <c r="S170798" i="70"/>
  <c r="R170798" i="70"/>
  <c r="T170798" i="70"/>
  <c r="Q170798" i="70"/>
  <c r="S13680" i="70"/>
  <c r="R13680" i="70"/>
  <c r="Q13680" i="70"/>
  <c r="T13680" i="70"/>
  <c r="R62776" i="70"/>
  <c r="T62776" i="70"/>
  <c r="S62776" i="70"/>
  <c r="Q62776" i="70"/>
  <c r="S76286" i="70"/>
  <c r="Q76286" i="70"/>
  <c r="R76286" i="70"/>
  <c r="T76286" i="70"/>
  <c r="T114522" i="70"/>
  <c r="S114522" i="70"/>
  <c r="R114522" i="70"/>
  <c r="Q114522" i="70"/>
  <c r="T68657" i="70"/>
  <c r="Q68657" i="70"/>
  <c r="S68657" i="70"/>
  <c r="R68657" i="70"/>
  <c r="S116813" i="70"/>
  <c r="R116813" i="70"/>
  <c r="Q116813" i="70"/>
  <c r="T116813" i="70"/>
  <c r="Q191846" i="70"/>
  <c r="R191846" i="70"/>
  <c r="S191846" i="70"/>
  <c r="T191846" i="70"/>
  <c r="R180092" i="70"/>
  <c r="S180092" i="70"/>
  <c r="T180092" i="70"/>
  <c r="Q180092" i="70"/>
  <c r="R151353" i="70"/>
  <c r="T151353" i="70"/>
  <c r="Q151353" i="70"/>
  <c r="S151353" i="70"/>
  <c r="R129776" i="70"/>
  <c r="T129776" i="70"/>
  <c r="Q129776" i="70"/>
  <c r="S129776" i="70"/>
  <c r="R179483" i="70"/>
  <c r="Q179483" i="70"/>
  <c r="T179483" i="70"/>
  <c r="S179483" i="70"/>
  <c r="R143447" i="70"/>
  <c r="T143447" i="70"/>
  <c r="Q143447" i="70"/>
  <c r="S143447" i="70"/>
  <c r="T177969" i="70"/>
  <c r="Q177969" i="70"/>
  <c r="R177969" i="70"/>
  <c r="S177969" i="70"/>
  <c r="R116817" i="70"/>
  <c r="S116817" i="70"/>
  <c r="Q116817" i="70"/>
  <c r="T116817" i="70"/>
  <c r="Q144213" i="70"/>
  <c r="T144213" i="70"/>
  <c r="S144213" i="70"/>
  <c r="R144213" i="70"/>
  <c r="S154387" i="70"/>
  <c r="T154387" i="70"/>
  <c r="Q154387" i="70"/>
  <c r="R154387" i="70"/>
  <c r="R101532" i="70"/>
  <c r="T101532" i="70"/>
  <c r="S101532" i="70"/>
  <c r="Q101532" i="70"/>
  <c r="T138673" i="70"/>
  <c r="R138673" i="70"/>
  <c r="Q138673" i="70"/>
  <c r="S138673" i="70"/>
  <c r="T192337" i="70"/>
  <c r="R192337" i="70"/>
  <c r="S192337" i="70"/>
  <c r="Q192337" i="70"/>
  <c r="R107782" i="70"/>
  <c r="S107782" i="70"/>
  <c r="Q107782" i="70"/>
  <c r="T107782" i="70"/>
  <c r="S178347" i="70"/>
  <c r="T178347" i="70"/>
  <c r="Q178347" i="70"/>
  <c r="R178347" i="70"/>
  <c r="R129820" i="70"/>
  <c r="S129820" i="70"/>
  <c r="T129820" i="70"/>
  <c r="Q129820" i="70"/>
  <c r="R89252" i="70"/>
  <c r="S89252" i="70"/>
  <c r="Q89252" i="70"/>
  <c r="T89252" i="70"/>
  <c r="S139693" i="70"/>
  <c r="T139693" i="70"/>
  <c r="Q139693" i="70"/>
  <c r="R139693" i="70"/>
  <c r="T152522" i="70"/>
  <c r="R152522" i="70"/>
  <c r="S152522" i="70"/>
  <c r="Q152522" i="70"/>
  <c r="R144282" i="70"/>
  <c r="Q144282" i="70"/>
  <c r="T144282" i="70"/>
  <c r="S144282" i="70"/>
  <c r="R215760" i="70"/>
  <c r="S215760" i="70"/>
  <c r="Q215760" i="70"/>
  <c r="T215760" i="70"/>
  <c r="Q175721" i="70"/>
  <c r="S175721" i="70"/>
  <c r="T175721" i="70"/>
  <c r="R175721" i="70"/>
  <c r="R148022" i="70"/>
  <c r="T148022" i="70"/>
  <c r="Q148022" i="70"/>
  <c r="S148022" i="70"/>
  <c r="R88063" i="70"/>
  <c r="T88063" i="70"/>
  <c r="S88063" i="70"/>
  <c r="Q88063" i="70"/>
  <c r="T183738" i="70"/>
  <c r="S183738" i="70"/>
  <c r="R183738" i="70"/>
  <c r="Q183738" i="70"/>
  <c r="T65364" i="70"/>
  <c r="S65364" i="70"/>
  <c r="Q65364" i="70"/>
  <c r="R65364" i="70"/>
  <c r="R125522" i="70"/>
  <c r="S125522" i="70"/>
  <c r="Q125522" i="70"/>
  <c r="T125522" i="70"/>
  <c r="T81720" i="70"/>
  <c r="Q81720" i="70"/>
  <c r="R81720" i="70"/>
  <c r="S81720" i="70"/>
  <c r="R164639" i="70"/>
  <c r="Q164639" i="70"/>
  <c r="S164639" i="70"/>
  <c r="T164639" i="70"/>
  <c r="S99257" i="70"/>
  <c r="T99257" i="70"/>
  <c r="Q99257" i="70"/>
  <c r="R99257" i="70"/>
  <c r="R63764" i="70"/>
  <c r="S63764" i="70"/>
  <c r="T63764" i="70"/>
  <c r="Q63764" i="70"/>
  <c r="T103302" i="70"/>
  <c r="R103302" i="70"/>
  <c r="S103302" i="70"/>
  <c r="Q103302" i="70"/>
  <c r="Q165456" i="70"/>
  <c r="T165456" i="70"/>
  <c r="S165456" i="70"/>
  <c r="R165456" i="70"/>
  <c r="S52991" i="70"/>
  <c r="Q52991" i="70"/>
  <c r="T52991" i="70"/>
  <c r="R52991" i="70"/>
  <c r="Q67316" i="70"/>
  <c r="S67316" i="70"/>
  <c r="R67316" i="70"/>
  <c r="T67316" i="70"/>
  <c r="R132389" i="70"/>
  <c r="Q132389" i="70"/>
  <c r="T132389" i="70"/>
  <c r="S132389" i="70"/>
  <c r="S93969" i="70"/>
  <c r="T93969" i="70"/>
  <c r="R93969" i="70"/>
  <c r="Q93969" i="70"/>
  <c r="T135226" i="70"/>
  <c r="S135226" i="70"/>
  <c r="R135226" i="70"/>
  <c r="Q135226" i="70"/>
  <c r="S34300" i="70"/>
  <c r="T34300" i="70"/>
  <c r="Q34300" i="70"/>
  <c r="R34300" i="70"/>
  <c r="S125311" i="70"/>
  <c r="R125311" i="70"/>
  <c r="Q125311" i="70"/>
  <c r="T125311" i="70"/>
  <c r="T228106" i="70"/>
  <c r="S228106" i="70"/>
  <c r="Q228106" i="70"/>
  <c r="R228106" i="70"/>
  <c r="T144992" i="70"/>
  <c r="R144992" i="70"/>
  <c r="S144992" i="70"/>
  <c r="Q144992" i="70"/>
  <c r="S146507" i="70"/>
  <c r="T146507" i="70"/>
  <c r="R146507" i="70"/>
  <c r="Q146507" i="70"/>
  <c r="T169611" i="70"/>
  <c r="S169611" i="70"/>
  <c r="Q169611" i="70"/>
  <c r="R169611" i="70"/>
  <c r="R101705" i="70"/>
  <c r="T101705" i="70"/>
  <c r="Q101705" i="70"/>
  <c r="S101705" i="70"/>
  <c r="Q58376" i="70"/>
  <c r="S58376" i="70"/>
  <c r="T58376" i="70"/>
  <c r="R58376" i="70"/>
  <c r="T119072" i="70"/>
  <c r="R119072" i="70"/>
  <c r="S119072" i="70"/>
  <c r="Q119072" i="70"/>
  <c r="Q77703" i="70"/>
  <c r="S77703" i="70"/>
  <c r="R77703" i="70"/>
  <c r="T77703" i="70"/>
  <c r="Q146289" i="70"/>
  <c r="R146289" i="70"/>
  <c r="T146289" i="70"/>
  <c r="S146289" i="70"/>
  <c r="Q75130" i="70"/>
  <c r="R75130" i="70"/>
  <c r="S75130" i="70"/>
  <c r="T75130" i="70"/>
  <c r="T67780" i="70"/>
  <c r="R67780" i="70"/>
  <c r="S67780" i="70"/>
  <c r="Q67780" i="70"/>
  <c r="S83148" i="70"/>
  <c r="T83148" i="70"/>
  <c r="R83148" i="70"/>
  <c r="Q83148" i="70"/>
  <c r="T76875" i="70"/>
  <c r="R76875" i="70"/>
  <c r="S76875" i="70"/>
  <c r="Q76875" i="70"/>
  <c r="T48584" i="70"/>
  <c r="R48584" i="70"/>
  <c r="Q48584" i="70"/>
  <c r="S48584" i="70"/>
  <c r="R183905" i="70"/>
  <c r="Q183905" i="70"/>
  <c r="S183905" i="70"/>
  <c r="T183905" i="70"/>
  <c r="R97112" i="70"/>
  <c r="S97112" i="70"/>
  <c r="T97112" i="70"/>
  <c r="Q97112" i="70"/>
  <c r="Q162334" i="70"/>
  <c r="T162334" i="70"/>
  <c r="S162334" i="70"/>
  <c r="R162334" i="70"/>
  <c r="T124712" i="70"/>
  <c r="R124712" i="70"/>
  <c r="Q124712" i="70"/>
  <c r="S124712" i="70"/>
  <c r="R129209" i="70"/>
  <c r="T129209" i="70"/>
  <c r="Q129209" i="70"/>
  <c r="S129209" i="70"/>
  <c r="Q101975" i="70"/>
  <c r="R101975" i="70"/>
  <c r="T101975" i="70"/>
  <c r="S101975" i="70"/>
  <c r="S94282" i="70"/>
  <c r="Q94282" i="70"/>
  <c r="R94282" i="70"/>
  <c r="T94282" i="70"/>
  <c r="R110579" i="70"/>
  <c r="T110579" i="70"/>
  <c r="S110579" i="70"/>
  <c r="Q110579" i="70"/>
  <c r="S65834" i="70"/>
  <c r="T65834" i="70"/>
  <c r="Q65834" i="70"/>
  <c r="R65834" i="70"/>
  <c r="R124034" i="70"/>
  <c r="S124034" i="70"/>
  <c r="Q124034" i="70"/>
  <c r="T124034" i="70"/>
  <c r="R131014" i="70"/>
  <c r="T131014" i="70"/>
  <c r="S131014" i="70"/>
  <c r="Q131014" i="70"/>
  <c r="T112448" i="70"/>
  <c r="Q112448" i="70"/>
  <c r="S112448" i="70"/>
  <c r="R112448" i="70"/>
  <c r="R136241" i="70"/>
  <c r="Q136241" i="70"/>
  <c r="S136241" i="70"/>
  <c r="T136241" i="70"/>
  <c r="T48380" i="70"/>
  <c r="R48380" i="70"/>
  <c r="Q48380" i="70"/>
  <c r="S48380" i="70"/>
  <c r="R191668" i="70"/>
  <c r="Q191668" i="70"/>
  <c r="T191668" i="70"/>
  <c r="S191668" i="70"/>
  <c r="R116856" i="70"/>
  <c r="T116856" i="70"/>
  <c r="Q116856" i="70"/>
  <c r="S116856" i="70"/>
  <c r="T79658" i="70"/>
  <c r="S79658" i="70"/>
  <c r="Q79658" i="70"/>
  <c r="R79658" i="70"/>
  <c r="T132281" i="70"/>
  <c r="S132281" i="70"/>
  <c r="R132281" i="70"/>
  <c r="Q132281" i="70"/>
  <c r="Q107305" i="70"/>
  <c r="R107305" i="70"/>
  <c r="S107305" i="70"/>
  <c r="T107305" i="70"/>
  <c r="T81539" i="70"/>
  <c r="Q81539" i="70"/>
  <c r="S81539" i="70"/>
  <c r="R81539" i="70"/>
  <c r="T160024" i="70"/>
  <c r="Q160024" i="70"/>
  <c r="R160024" i="70"/>
  <c r="S160024" i="70"/>
  <c r="S150908" i="70"/>
  <c r="R150908" i="70"/>
  <c r="Q150908" i="70"/>
  <c r="T150908" i="70"/>
  <c r="Q121277" i="70"/>
  <c r="T121277" i="70"/>
  <c r="S121277" i="70"/>
  <c r="R121277" i="70"/>
  <c r="R73087" i="70"/>
  <c r="Q73087" i="70"/>
  <c r="T73087" i="70"/>
  <c r="S73087" i="70"/>
  <c r="S59804" i="70"/>
  <c r="R59804" i="70"/>
  <c r="Q59804" i="70"/>
  <c r="T59804" i="70"/>
  <c r="Q114129" i="70"/>
  <c r="T114129" i="70"/>
  <c r="R114129" i="70"/>
  <c r="S114129" i="70"/>
  <c r="R92353" i="70"/>
  <c r="S92353" i="70"/>
  <c r="T92353" i="70"/>
  <c r="Q92353" i="70"/>
  <c r="T78354" i="70"/>
  <c r="R78354" i="70"/>
  <c r="Q78354" i="70"/>
  <c r="S78354" i="70"/>
  <c r="S52140" i="70"/>
  <c r="T52140" i="70"/>
  <c r="Q52140" i="70"/>
  <c r="R52140" i="70"/>
  <c r="S131218" i="70"/>
  <c r="R131218" i="70"/>
  <c r="T131218" i="70"/>
  <c r="Q131218" i="70"/>
  <c r="S93618" i="70"/>
  <c r="T93618" i="70"/>
  <c r="R93618" i="70"/>
  <c r="Q93618" i="70"/>
  <c r="T78935" i="70"/>
  <c r="R78935" i="70"/>
  <c r="Q78935" i="70"/>
  <c r="S78935" i="70"/>
  <c r="Q135476" i="70"/>
  <c r="T135476" i="70"/>
  <c r="R135476" i="70"/>
  <c r="S135476" i="70"/>
  <c r="T120333" i="70"/>
  <c r="S120333" i="70"/>
  <c r="R120333" i="70"/>
  <c r="Q120333" i="70"/>
  <c r="T163311" i="70"/>
  <c r="S163311" i="70"/>
  <c r="R163311" i="70"/>
  <c r="Q163311" i="70"/>
  <c r="Q122069" i="70"/>
  <c r="S122069" i="70"/>
  <c r="R122069" i="70"/>
  <c r="T122069" i="70"/>
  <c r="S164290" i="70"/>
  <c r="T164290" i="70"/>
  <c r="R164290" i="70"/>
  <c r="Q164290" i="70"/>
  <c r="Q66131" i="70"/>
  <c r="S66131" i="70"/>
  <c r="T66131" i="70"/>
  <c r="R66131" i="70"/>
  <c r="S106193" i="70"/>
  <c r="T106193" i="70"/>
  <c r="R106193" i="70"/>
  <c r="Q106193" i="70"/>
  <c r="T135267" i="70"/>
  <c r="S135267" i="70"/>
  <c r="Q135267" i="70"/>
  <c r="R135267" i="70"/>
  <c r="T116064" i="70"/>
  <c r="Q116064" i="70"/>
  <c r="R116064" i="70"/>
  <c r="S116064" i="70"/>
  <c r="S126711" i="70"/>
  <c r="R126711" i="70"/>
  <c r="T126711" i="70"/>
  <c r="Q126711" i="70"/>
  <c r="R79264" i="70"/>
  <c r="S79264" i="70"/>
  <c r="T79264" i="70"/>
  <c r="Q79264" i="70"/>
  <c r="R171226" i="70"/>
  <c r="S171226" i="70"/>
  <c r="T171226" i="70"/>
  <c r="Q171226" i="70"/>
  <c r="S159909" i="70"/>
  <c r="T159909" i="70"/>
  <c r="Q159909" i="70"/>
  <c r="R159909" i="70"/>
  <c r="T137575" i="70"/>
  <c r="S137575" i="70"/>
  <c r="R137575" i="70"/>
  <c r="Q137575" i="70"/>
  <c r="R169395" i="70"/>
  <c r="S169395" i="70"/>
  <c r="T169395" i="70"/>
  <c r="Q169395" i="70"/>
  <c r="T148299" i="70"/>
  <c r="R148299" i="70"/>
  <c r="Q148299" i="70"/>
  <c r="S148299" i="70"/>
  <c r="S149926" i="70"/>
  <c r="Q149926" i="70"/>
  <c r="T149926" i="70"/>
  <c r="R149926" i="70"/>
  <c r="T98708" i="70"/>
  <c r="Q98708" i="70"/>
  <c r="S98708" i="70"/>
  <c r="R98708" i="70"/>
  <c r="S133911" i="70"/>
  <c r="Q133911" i="70"/>
  <c r="T133911" i="70"/>
  <c r="R133911" i="70"/>
  <c r="R100465" i="70"/>
  <c r="Q100465" i="70"/>
  <c r="T100465" i="70"/>
  <c r="S100465" i="70"/>
  <c r="T153935" i="70"/>
  <c r="R153935" i="70"/>
  <c r="S153935" i="70"/>
  <c r="Q153935" i="70"/>
  <c r="S138027" i="70"/>
  <c r="R138027" i="70"/>
  <c r="T138027" i="70"/>
  <c r="Q138027" i="70"/>
  <c r="Q124388" i="70"/>
  <c r="R124388" i="70"/>
  <c r="T124388" i="70"/>
  <c r="S124388" i="70"/>
  <c r="Q148278" i="70"/>
  <c r="R148278" i="70"/>
  <c r="S148278" i="70"/>
  <c r="T148278" i="70"/>
  <c r="S120495" i="70"/>
  <c r="T120495" i="70"/>
  <c r="Q120495" i="70"/>
  <c r="R120495" i="70"/>
  <c r="Q153413" i="70"/>
  <c r="S153413" i="70"/>
  <c r="T153413" i="70"/>
  <c r="R153413" i="70"/>
  <c r="Q175540" i="70"/>
  <c r="R175540" i="70"/>
  <c r="T175540" i="70"/>
  <c r="S175540" i="70"/>
  <c r="R84038" i="70"/>
  <c r="S84038" i="70"/>
  <c r="Q84038" i="70"/>
  <c r="T84038" i="70"/>
  <c r="T225851" i="70"/>
  <c r="Q225851" i="70"/>
  <c r="R225851" i="70"/>
  <c r="S225851" i="70"/>
  <c r="T183827" i="70"/>
  <c r="S183827" i="70"/>
  <c r="R183827" i="70"/>
  <c r="Q183827" i="70"/>
  <c r="T89195" i="70"/>
  <c r="S89195" i="70"/>
  <c r="R89195" i="70"/>
  <c r="Q89195" i="70"/>
  <c r="Q163354" i="70"/>
  <c r="S163354" i="70"/>
  <c r="T163354" i="70"/>
  <c r="R163354" i="70"/>
  <c r="T127615" i="70"/>
  <c r="S127615" i="70"/>
  <c r="R127615" i="70"/>
  <c r="Q127615" i="70"/>
  <c r="Q236100" i="70"/>
  <c r="R236100" i="70"/>
  <c r="S236100" i="70"/>
  <c r="T236100" i="70"/>
  <c r="S128593" i="70"/>
  <c r="T128593" i="70"/>
  <c r="Q128593" i="70"/>
  <c r="R128593" i="70"/>
  <c r="Q130370" i="70"/>
  <c r="T130370" i="70"/>
  <c r="R130370" i="70"/>
  <c r="S130370" i="70"/>
  <c r="S150937" i="70"/>
  <c r="T150937" i="70"/>
  <c r="Q150937" i="70"/>
  <c r="R150937" i="70"/>
  <c r="T119042" i="70"/>
  <c r="Q119042" i="70"/>
  <c r="R119042" i="70"/>
  <c r="S119042" i="70"/>
  <c r="Q58707" i="70"/>
  <c r="R58707" i="70"/>
  <c r="S58707" i="70"/>
  <c r="T58707" i="70"/>
  <c r="T121271" i="70"/>
  <c r="S121271" i="70"/>
  <c r="R121271" i="70"/>
  <c r="Q121271" i="70"/>
  <c r="T174260" i="70"/>
  <c r="Q174260" i="70"/>
  <c r="S174260" i="70"/>
  <c r="R174260" i="70"/>
  <c r="R113892" i="70"/>
  <c r="T113892" i="70"/>
  <c r="Q113892" i="70"/>
  <c r="S113892" i="70"/>
  <c r="Q126168" i="70"/>
  <c r="R126168" i="70"/>
  <c r="S126168" i="70"/>
  <c r="T126168" i="70"/>
  <c r="Q117721" i="70"/>
  <c r="T117721" i="70"/>
  <c r="R117721" i="70"/>
  <c r="S117721" i="70"/>
  <c r="R81576" i="70"/>
  <c r="S81576" i="70"/>
  <c r="T81576" i="70"/>
  <c r="Q81576" i="70"/>
  <c r="T150434" i="70"/>
  <c r="R150434" i="70"/>
  <c r="Q150434" i="70"/>
  <c r="S150434" i="70"/>
  <c r="R195876" i="70"/>
  <c r="Q195876" i="70"/>
  <c r="T195876" i="70"/>
  <c r="S195876" i="70"/>
  <c r="T208746" i="70"/>
  <c r="S208746" i="70"/>
  <c r="R208746" i="70"/>
  <c r="Q208746" i="70"/>
  <c r="Q109777" i="70"/>
  <c r="S109777" i="70"/>
  <c r="R109777" i="70"/>
  <c r="T109777" i="70"/>
  <c r="T238284" i="70"/>
  <c r="Q238284" i="70"/>
  <c r="R238284" i="70"/>
  <c r="S238284" i="70"/>
  <c r="R65676" i="70"/>
  <c r="T65676" i="70"/>
  <c r="S65676" i="70"/>
  <c r="Q65676" i="70"/>
  <c r="S120887" i="70"/>
  <c r="Q120887" i="70"/>
  <c r="R120887" i="70"/>
  <c r="T120887" i="70"/>
  <c r="Q61850" i="70"/>
  <c r="R61850" i="70"/>
  <c r="S61850" i="70"/>
  <c r="T61850" i="70"/>
  <c r="S103070" i="70"/>
  <c r="T103070" i="70"/>
  <c r="Q103070" i="70"/>
  <c r="R103070" i="70"/>
  <c r="T119790" i="70"/>
  <c r="R119790" i="70"/>
  <c r="S119790" i="70"/>
  <c r="Q119790" i="70"/>
  <c r="T128861" i="70"/>
  <c r="Q128861" i="70"/>
  <c r="R128861" i="70"/>
  <c r="S128861" i="70"/>
  <c r="T198174" i="70"/>
  <c r="S198174" i="70"/>
  <c r="Q198174" i="70"/>
  <c r="R198174" i="70"/>
  <c r="R163793" i="70"/>
  <c r="T163793" i="70"/>
  <c r="Q163793" i="70"/>
  <c r="S163793" i="70"/>
  <c r="S140780" i="70"/>
  <c r="T140780" i="70"/>
  <c r="Q140780" i="70"/>
  <c r="R140780" i="70"/>
  <c r="T136859" i="70"/>
  <c r="S136859" i="70"/>
  <c r="Q136859" i="70"/>
  <c r="R136859" i="70"/>
  <c r="R201713" i="70"/>
  <c r="T201713" i="70"/>
  <c r="S201713" i="70"/>
  <c r="Q201713" i="70"/>
  <c r="R243938" i="70"/>
  <c r="Q243938" i="70"/>
  <c r="T243938" i="70"/>
  <c r="S243938" i="70"/>
  <c r="S106015" i="70"/>
  <c r="Q106015" i="70"/>
  <c r="T106015" i="70"/>
  <c r="R106015" i="70"/>
  <c r="R185863" i="70"/>
  <c r="Q185863" i="70"/>
  <c r="T185863" i="70"/>
  <c r="S185863" i="70"/>
  <c r="S57208" i="70"/>
  <c r="T57208" i="70"/>
  <c r="Q57208" i="70"/>
  <c r="R57208" i="70"/>
  <c r="S166183" i="70"/>
  <c r="R166183" i="70"/>
  <c r="T166183" i="70"/>
  <c r="Q166183" i="70"/>
  <c r="T158906" i="70"/>
  <c r="R158906" i="70"/>
  <c r="S158906" i="70"/>
  <c r="Q158906" i="70"/>
  <c r="S155660" i="70"/>
  <c r="R155660" i="70"/>
  <c r="T155660" i="70"/>
  <c r="Q155660" i="70"/>
  <c r="R221515" i="70"/>
  <c r="S221515" i="70"/>
  <c r="T221515" i="70"/>
  <c r="Q221515" i="70"/>
  <c r="R144431" i="70"/>
  <c r="T144431" i="70"/>
  <c r="S144431" i="70"/>
  <c r="Q144431" i="70"/>
  <c r="R186098" i="70"/>
  <c r="Q186098" i="70"/>
  <c r="S186098" i="70"/>
  <c r="T186098" i="70"/>
  <c r="Q142597" i="70"/>
  <c r="T142597" i="70"/>
  <c r="R142597" i="70"/>
  <c r="S142597" i="70"/>
  <c r="R168500" i="70"/>
  <c r="S168500" i="70"/>
  <c r="T168500" i="70"/>
  <c r="Q168500" i="70"/>
  <c r="S198206" i="70"/>
  <c r="R198206" i="70"/>
  <c r="Q198206" i="70"/>
  <c r="T198206" i="70"/>
  <c r="S126070" i="70"/>
  <c r="Q126070" i="70"/>
  <c r="T126070" i="70"/>
  <c r="R126070" i="70"/>
  <c r="R183604" i="70"/>
  <c r="S183604" i="70"/>
  <c r="T183604" i="70"/>
  <c r="Q183604" i="70"/>
  <c r="T75819" i="70"/>
  <c r="R75819" i="70"/>
  <c r="S75819" i="70"/>
  <c r="Q75819" i="70"/>
  <c r="T134614" i="70"/>
  <c r="R134614" i="70"/>
  <c r="S134614" i="70"/>
  <c r="Q134614" i="70"/>
  <c r="Q196783" i="70"/>
  <c r="R196783" i="70"/>
  <c r="S196783" i="70"/>
  <c r="T196783" i="70"/>
  <c r="S195477" i="70"/>
  <c r="T195477" i="70"/>
  <c r="Q195477" i="70"/>
  <c r="R195477" i="70"/>
  <c r="S125033" i="70"/>
  <c r="T125033" i="70"/>
  <c r="Q125033" i="70"/>
  <c r="R125033" i="70"/>
  <c r="S242482" i="70"/>
  <c r="T242482" i="70"/>
  <c r="Q242482" i="70"/>
  <c r="R242482" i="70"/>
  <c r="R175873" i="70"/>
  <c r="Q175873" i="70"/>
  <c r="S175873" i="70"/>
  <c r="T175873" i="70"/>
  <c r="Q239735" i="70"/>
  <c r="R239735" i="70"/>
  <c r="T239735" i="70"/>
  <c r="S239735" i="70"/>
  <c r="T168433" i="70"/>
  <c r="R168433" i="70"/>
  <c r="Q168433" i="70"/>
  <c r="S168433" i="70"/>
  <c r="T180121" i="70"/>
  <c r="Q180121" i="70"/>
  <c r="S180121" i="70"/>
  <c r="R180121" i="70"/>
  <c r="T115152" i="70"/>
  <c r="Q115152" i="70"/>
  <c r="R115152" i="70"/>
  <c r="S115152" i="70"/>
  <c r="T150632" i="70"/>
  <c r="R150632" i="70"/>
  <c r="S150632" i="70"/>
  <c r="Q150632" i="70"/>
  <c r="S108191" i="70"/>
  <c r="T108191" i="70"/>
  <c r="Q108191" i="70"/>
  <c r="R108191" i="70"/>
  <c r="T244122" i="70"/>
  <c r="Q244122" i="70"/>
  <c r="R244122" i="70"/>
  <c r="S244122" i="70"/>
  <c r="T137534" i="70"/>
  <c r="Q137534" i="70"/>
  <c r="S137534" i="70"/>
  <c r="R137534" i="70"/>
  <c r="R37474" i="70"/>
  <c r="T37474" i="70"/>
  <c r="Q37474" i="70"/>
  <c r="S37474" i="70"/>
  <c r="T77392" i="70"/>
  <c r="S77392" i="70"/>
  <c r="R77392" i="70"/>
  <c r="Q77392" i="70"/>
  <c r="R102790" i="70"/>
  <c r="Q102790" i="70"/>
  <c r="T102790" i="70"/>
  <c r="S102790" i="70"/>
  <c r="R147535" i="70"/>
  <c r="S147535" i="70"/>
  <c r="Q147535" i="70"/>
  <c r="T147535" i="70"/>
  <c r="R98562" i="70"/>
  <c r="S98562" i="70"/>
  <c r="T98562" i="70"/>
  <c r="Q98562" i="70"/>
  <c r="S124332" i="70"/>
  <c r="Q124332" i="70"/>
  <c r="T124332" i="70"/>
  <c r="R124332" i="70"/>
  <c r="T171751" i="70"/>
  <c r="Q171751" i="70"/>
  <c r="R171751" i="70"/>
  <c r="S171751" i="70"/>
  <c r="R32789" i="70"/>
  <c r="Q32789" i="70"/>
  <c r="S32789" i="70"/>
  <c r="T32789" i="70"/>
  <c r="S162214" i="70"/>
  <c r="T162214" i="70"/>
  <c r="R162214" i="70"/>
  <c r="Q162214" i="70"/>
  <c r="Q149383" i="70"/>
  <c r="T149383" i="70"/>
  <c r="R149383" i="70"/>
  <c r="S149383" i="70"/>
  <c r="R137736" i="70"/>
  <c r="S137736" i="70"/>
  <c r="T137736" i="70"/>
  <c r="Q137736" i="70"/>
  <c r="R130779" i="70"/>
  <c r="S130779" i="70"/>
  <c r="T130779" i="70"/>
  <c r="Q130779" i="70"/>
  <c r="S181327" i="70"/>
  <c r="R181327" i="70"/>
  <c r="Q181327" i="70"/>
  <c r="T181327" i="70"/>
  <c r="Q120411" i="70"/>
  <c r="S120411" i="70"/>
  <c r="R120411" i="70"/>
  <c r="T120411" i="70"/>
  <c r="R242880" i="70"/>
  <c r="T242880" i="70"/>
  <c r="S242880" i="70"/>
  <c r="Q242880" i="70"/>
  <c r="S131823" i="70"/>
  <c r="R131823" i="70"/>
  <c r="T131823" i="70"/>
  <c r="Q131823" i="70"/>
  <c r="T165865" i="70"/>
  <c r="R165865" i="70"/>
  <c r="Q165865" i="70"/>
  <c r="S165865" i="70"/>
  <c r="Q15560" i="70"/>
  <c r="S15560" i="70"/>
  <c r="R15560" i="70"/>
  <c r="T15560" i="70"/>
  <c r="S213295" i="70"/>
  <c r="Q213295" i="70"/>
  <c r="T213295" i="70"/>
  <c r="R213295" i="70"/>
  <c r="T62874" i="70"/>
  <c r="Q62874" i="70"/>
  <c r="R62874" i="70"/>
  <c r="S62874" i="70"/>
  <c r="R188792" i="70"/>
  <c r="T188792" i="70"/>
  <c r="Q188792" i="70"/>
  <c r="S188792" i="70"/>
  <c r="R136785" i="70"/>
  <c r="S136785" i="70"/>
  <c r="Q136785" i="70"/>
  <c r="T136785" i="70"/>
  <c r="S153511" i="70"/>
  <c r="Q153511" i="70"/>
  <c r="T153511" i="70"/>
  <c r="R153511" i="70"/>
  <c r="R99180" i="70"/>
  <c r="S99180" i="70"/>
  <c r="Q99180" i="70"/>
  <c r="T99180" i="70"/>
  <c r="T108561" i="70"/>
  <c r="S108561" i="70"/>
  <c r="R108561" i="70"/>
  <c r="Q108561" i="70"/>
  <c r="Q131513" i="70"/>
  <c r="S131513" i="70"/>
  <c r="R131513" i="70"/>
  <c r="T131513" i="70"/>
  <c r="T148197" i="70"/>
  <c r="R148197" i="70"/>
  <c r="S148197" i="70"/>
  <c r="Q148197" i="70"/>
  <c r="T153487" i="70"/>
  <c r="S153487" i="70"/>
  <c r="R153487" i="70"/>
  <c r="Q153487" i="70"/>
  <c r="S188945" i="70"/>
  <c r="R188945" i="70"/>
  <c r="T188945" i="70"/>
  <c r="Q188945" i="70"/>
  <c r="R199251" i="70"/>
  <c r="Q199251" i="70"/>
  <c r="S199251" i="70"/>
  <c r="T199251" i="70"/>
  <c r="T148400" i="70"/>
  <c r="Q148400" i="70"/>
  <c r="R148400" i="70"/>
  <c r="S148400" i="70"/>
  <c r="R113025" i="70"/>
  <c r="S113025" i="70"/>
  <c r="Q113025" i="70"/>
  <c r="T113025" i="70"/>
  <c r="Q57745" i="70"/>
  <c r="T57745" i="70"/>
  <c r="S57745" i="70"/>
  <c r="R57745" i="70"/>
  <c r="R159212" i="70"/>
  <c r="Q159212" i="70"/>
  <c r="T159212" i="70"/>
  <c r="S159212" i="70"/>
  <c r="S173121" i="70"/>
  <c r="T173121" i="70"/>
  <c r="R173121" i="70"/>
  <c r="Q173121" i="70"/>
  <c r="T208332" i="70"/>
  <c r="S208332" i="70"/>
  <c r="Q208332" i="70"/>
  <c r="R208332" i="70"/>
  <c r="Q95299" i="70"/>
  <c r="R95299" i="70"/>
  <c r="T95299" i="70"/>
  <c r="S95299" i="70"/>
  <c r="Q92853" i="70"/>
  <c r="T92853" i="70"/>
  <c r="R92853" i="70"/>
  <c r="S92853" i="70"/>
  <c r="T140262" i="70"/>
  <c r="Q140262" i="70"/>
  <c r="R140262" i="70"/>
  <c r="S140262" i="70"/>
  <c r="R117726" i="70"/>
  <c r="S117726" i="70"/>
  <c r="Q117726" i="70"/>
  <c r="T117726" i="70"/>
  <c r="T197215" i="70"/>
  <c r="R197215" i="70"/>
  <c r="Q197215" i="70"/>
  <c r="S197215" i="70"/>
  <c r="T72293" i="70"/>
  <c r="R72293" i="70"/>
  <c r="Q72293" i="70"/>
  <c r="S72293" i="70"/>
  <c r="Q243034" i="70"/>
  <c r="T243034" i="70"/>
  <c r="R243034" i="70"/>
  <c r="S243034" i="70"/>
  <c r="S135479" i="70"/>
  <c r="Q135479" i="70"/>
  <c r="T135479" i="70"/>
  <c r="R135479" i="70"/>
  <c r="R213495" i="70"/>
  <c r="S213495" i="70"/>
  <c r="T213495" i="70"/>
  <c r="Q213495" i="70"/>
  <c r="S169603" i="70"/>
  <c r="Q169603" i="70"/>
  <c r="T169603" i="70"/>
  <c r="R169603" i="70"/>
  <c r="R129075" i="70"/>
  <c r="Q129075" i="70"/>
  <c r="S129075" i="70"/>
  <c r="T129075" i="70"/>
  <c r="T67087" i="70"/>
  <c r="Q67087" i="70"/>
  <c r="R67087" i="70"/>
  <c r="S67087" i="70"/>
  <c r="R98849" i="70"/>
  <c r="T98849" i="70"/>
  <c r="S98849" i="70"/>
  <c r="Q98849" i="70"/>
  <c r="S125575" i="70"/>
  <c r="Q125575" i="70"/>
  <c r="T125575" i="70"/>
  <c r="R125575" i="70"/>
  <c r="T142927" i="70"/>
  <c r="R142927" i="70"/>
  <c r="Q142927" i="70"/>
  <c r="S142927" i="70"/>
  <c r="S179830" i="70"/>
  <c r="T179830" i="70"/>
  <c r="R179830" i="70"/>
  <c r="Q179830" i="70"/>
  <c r="Q215316" i="70"/>
  <c r="R215316" i="70"/>
  <c r="S215316" i="70"/>
  <c r="T215316" i="70"/>
  <c r="T138457" i="70"/>
  <c r="R138457" i="70"/>
  <c r="S138457" i="70"/>
  <c r="Q138457" i="70"/>
  <c r="S205693" i="70"/>
  <c r="T205693" i="70"/>
  <c r="Q205693" i="70"/>
  <c r="R205693" i="70"/>
  <c r="S120974" i="70"/>
  <c r="R120974" i="70"/>
  <c r="T120974" i="70"/>
  <c r="Q120974" i="70"/>
  <c r="S192132" i="70"/>
  <c r="R192132" i="70"/>
  <c r="Q192132" i="70"/>
  <c r="T192132" i="70"/>
  <c r="S218166" i="70"/>
  <c r="T218166" i="70"/>
  <c r="R218166" i="70"/>
  <c r="Q218166" i="70"/>
  <c r="Q235268" i="70"/>
  <c r="T235268" i="70"/>
  <c r="R235268" i="70"/>
  <c r="S235268" i="70"/>
  <c r="Q150152" i="70"/>
  <c r="R150152" i="70"/>
  <c r="T150152" i="70"/>
  <c r="S150152" i="70"/>
  <c r="T128075" i="70"/>
  <c r="Q128075" i="70"/>
  <c r="R128075" i="70"/>
  <c r="S128075" i="70"/>
  <c r="T216654" i="70"/>
  <c r="S216654" i="70"/>
  <c r="R216654" i="70"/>
  <c r="Q216654" i="70"/>
  <c r="S161042" i="70"/>
  <c r="R161042" i="70"/>
  <c r="T161042" i="70"/>
  <c r="Q161042" i="70"/>
  <c r="Q193838" i="70"/>
  <c r="T193838" i="70"/>
  <c r="R193838" i="70"/>
  <c r="S193838" i="70"/>
  <c r="T160516" i="70"/>
  <c r="Q160516" i="70"/>
  <c r="S160516" i="70"/>
  <c r="R160516" i="70"/>
  <c r="R235362" i="70"/>
  <c r="S235362" i="70"/>
  <c r="Q235362" i="70"/>
  <c r="T235362" i="70"/>
  <c r="Q164720" i="70"/>
  <c r="R164720" i="70"/>
  <c r="S164720" i="70"/>
  <c r="T164720" i="70"/>
  <c r="S183544" i="70"/>
  <c r="R183544" i="70"/>
  <c r="T183544" i="70"/>
  <c r="Q183544" i="70"/>
  <c r="Q221998" i="70"/>
  <c r="R221998" i="70"/>
  <c r="S221998" i="70"/>
  <c r="T221998" i="70"/>
  <c r="T170538" i="70"/>
  <c r="S170538" i="70"/>
  <c r="Q170538" i="70"/>
  <c r="R170538" i="70"/>
  <c r="R174621" i="70"/>
  <c r="T174621" i="70"/>
  <c r="S174621" i="70"/>
  <c r="Q174621" i="70"/>
  <c r="Q150826" i="70"/>
  <c r="T150826" i="70"/>
  <c r="R150826" i="70"/>
  <c r="S150826" i="70"/>
  <c r="T143349" i="70"/>
  <c r="Q143349" i="70"/>
  <c r="S143349" i="70"/>
  <c r="R143349" i="70"/>
  <c r="S223708" i="70"/>
  <c r="Q223708" i="70"/>
  <c r="R223708" i="70"/>
  <c r="T223708" i="70"/>
  <c r="R148996" i="70"/>
  <c r="Q148996" i="70"/>
  <c r="S148996" i="70"/>
  <c r="T148996" i="70"/>
  <c r="S153910" i="70"/>
  <c r="Q153910" i="70"/>
  <c r="T153910" i="70"/>
  <c r="R153910" i="70"/>
  <c r="Q126288" i="70"/>
  <c r="T126288" i="70"/>
  <c r="S126288" i="70"/>
  <c r="R126288" i="70"/>
  <c r="Q164310" i="70"/>
  <c r="R164310" i="70"/>
  <c r="T164310" i="70"/>
  <c r="S164310" i="70"/>
  <c r="S170001" i="70"/>
  <c r="Q170001" i="70"/>
  <c r="T170001" i="70"/>
  <c r="R170001" i="70"/>
  <c r="T135376" i="70"/>
  <c r="Q135376" i="70"/>
  <c r="R135376" i="70"/>
  <c r="S135376" i="70"/>
  <c r="R78220" i="70"/>
  <c r="Q78220" i="70"/>
  <c r="S78220" i="70"/>
  <c r="T78220" i="70"/>
  <c r="S212694" i="70"/>
  <c r="T212694" i="70"/>
  <c r="R212694" i="70"/>
  <c r="Q212694" i="70"/>
  <c r="T137262" i="70"/>
  <c r="Q137262" i="70"/>
  <c r="S137262" i="70"/>
  <c r="R137262" i="70"/>
  <c r="R203167" i="70"/>
  <c r="T203167" i="70"/>
  <c r="Q203167" i="70"/>
  <c r="S203167" i="70"/>
  <c r="R188310" i="70"/>
  <c r="T188310" i="70"/>
  <c r="Q188310" i="70"/>
  <c r="S188310" i="70"/>
  <c r="Q168519" i="70"/>
  <c r="S168519" i="70"/>
  <c r="R168519" i="70"/>
  <c r="T168519" i="70"/>
  <c r="R94314" i="70"/>
  <c r="Q94314" i="70"/>
  <c r="S94314" i="70"/>
  <c r="T94314" i="70"/>
  <c r="R124047" i="70"/>
  <c r="Q124047" i="70"/>
  <c r="T124047" i="70"/>
  <c r="S124047" i="70"/>
  <c r="R111378" i="70"/>
  <c r="Q111378" i="70"/>
  <c r="S111378" i="70"/>
  <c r="T111378" i="70"/>
  <c r="Q119311" i="70"/>
  <c r="S119311" i="70"/>
  <c r="R119311" i="70"/>
  <c r="T119311" i="70"/>
  <c r="S158573" i="70"/>
  <c r="R158573" i="70"/>
  <c r="Q158573" i="70"/>
  <c r="T158573" i="70"/>
  <c r="S147728" i="70"/>
  <c r="Q147728" i="70"/>
  <c r="R147728" i="70"/>
  <c r="T147728" i="70"/>
  <c r="T131995" i="70"/>
  <c r="R131995" i="70"/>
  <c r="Q131995" i="70"/>
  <c r="S131995" i="70"/>
  <c r="S89993" i="70"/>
  <c r="R89993" i="70"/>
  <c r="Q89993" i="70"/>
  <c r="T89993" i="70"/>
  <c r="S118965" i="70"/>
  <c r="R118965" i="70"/>
  <c r="T118965" i="70"/>
  <c r="Q118965" i="70"/>
  <c r="Q128895" i="70"/>
  <c r="R128895" i="70"/>
  <c r="S128895" i="70"/>
  <c r="T128895" i="70"/>
  <c r="R101175" i="70"/>
  <c r="Q101175" i="70"/>
  <c r="S101175" i="70"/>
  <c r="T101175" i="70"/>
  <c r="R111003" i="70"/>
  <c r="S111003" i="70"/>
  <c r="T111003" i="70"/>
  <c r="Q111003" i="70"/>
  <c r="T133711" i="70"/>
  <c r="Q133711" i="70"/>
  <c r="S133711" i="70"/>
  <c r="R133711" i="70"/>
  <c r="R234917" i="70"/>
  <c r="T234917" i="70"/>
  <c r="S234917" i="70"/>
  <c r="Q234917" i="70"/>
  <c r="R187462" i="70"/>
  <c r="Q187462" i="70"/>
  <c r="T187462" i="70"/>
  <c r="S187462" i="70"/>
  <c r="T164098" i="70"/>
  <c r="Q164098" i="70"/>
  <c r="R164098" i="70"/>
  <c r="S164098" i="70"/>
  <c r="Q173039" i="70"/>
  <c r="T173039" i="70"/>
  <c r="S173039" i="70"/>
  <c r="R173039" i="70"/>
  <c r="S202680" i="70"/>
  <c r="Q202680" i="70"/>
  <c r="R202680" i="70"/>
  <c r="T202680" i="70"/>
  <c r="T131433" i="70"/>
  <c r="R131433" i="70"/>
  <c r="Q131433" i="70"/>
  <c r="S131433" i="70"/>
  <c r="T136587" i="70"/>
  <c r="R136587" i="70"/>
  <c r="Q136587" i="70"/>
  <c r="S136587" i="70"/>
  <c r="T141749" i="70"/>
  <c r="Q141749" i="70"/>
  <c r="S141749" i="70"/>
  <c r="R141749" i="70"/>
  <c r="T207138" i="70"/>
  <c r="Q207138" i="70"/>
  <c r="S207138" i="70"/>
  <c r="R207138" i="70"/>
  <c r="S162806" i="70"/>
  <c r="T162806" i="70"/>
  <c r="R162806" i="70"/>
  <c r="Q162806" i="70"/>
  <c r="Q158749" i="70"/>
  <c r="T158749" i="70"/>
  <c r="R158749" i="70"/>
  <c r="S158749" i="70"/>
  <c r="S173465" i="70"/>
  <c r="R173465" i="70"/>
  <c r="T173465" i="70"/>
  <c r="Q173465" i="70"/>
  <c r="T202952" i="70"/>
  <c r="S202952" i="70"/>
  <c r="R202952" i="70"/>
  <c r="Q202952" i="70"/>
  <c r="S182523" i="70"/>
  <c r="R182523" i="70"/>
  <c r="T182523" i="70"/>
  <c r="Q182523" i="70"/>
  <c r="T170841" i="70"/>
  <c r="S170841" i="70"/>
  <c r="R170841" i="70"/>
  <c r="Q170841" i="70"/>
  <c r="S182182" i="70"/>
  <c r="R182182" i="70"/>
  <c r="Q182182" i="70"/>
  <c r="T182182" i="70"/>
  <c r="T110923" i="70"/>
  <c r="R110923" i="70"/>
  <c r="S110923" i="70"/>
  <c r="Q110923" i="70"/>
  <c r="Q123419" i="70"/>
  <c r="R123419" i="70"/>
  <c r="S123419" i="70"/>
  <c r="T123419" i="70"/>
  <c r="R169128" i="70"/>
  <c r="T169128" i="70"/>
  <c r="S169128" i="70"/>
  <c r="Q169128" i="70"/>
  <c r="Q136309" i="70"/>
  <c r="S136309" i="70"/>
  <c r="R136309" i="70"/>
  <c r="T136309" i="70"/>
  <c r="Q198479" i="70"/>
  <c r="S198479" i="70"/>
  <c r="R198479" i="70"/>
  <c r="T198479" i="70"/>
  <c r="R85006" i="70"/>
  <c r="Q85006" i="70"/>
  <c r="S85006" i="70"/>
  <c r="T85006" i="70"/>
  <c r="T162922" i="70"/>
  <c r="Q162922" i="70"/>
  <c r="R162922" i="70"/>
  <c r="S162922" i="70"/>
  <c r="R106405" i="70"/>
  <c r="Q106405" i="70"/>
  <c r="S106405" i="70"/>
  <c r="T106405" i="70"/>
  <c r="Q182508" i="70"/>
  <c r="T182508" i="70"/>
  <c r="R182508" i="70"/>
  <c r="S182508" i="70"/>
  <c r="R174252" i="70"/>
  <c r="T174252" i="70"/>
  <c r="S174252" i="70"/>
  <c r="Q174252" i="70"/>
  <c r="Q156657" i="70"/>
  <c r="R156657" i="70"/>
  <c r="S156657" i="70"/>
  <c r="T156657" i="70"/>
  <c r="Q154552" i="70"/>
  <c r="R154552" i="70"/>
  <c r="S154552" i="70"/>
  <c r="T154552" i="70"/>
  <c r="S152668" i="70"/>
  <c r="T152668" i="70"/>
  <c r="Q152668" i="70"/>
  <c r="R152668" i="70"/>
  <c r="T117051" i="70"/>
  <c r="R117051" i="70"/>
  <c r="S117051" i="70"/>
  <c r="Q117051" i="70"/>
  <c r="Q181717" i="70"/>
  <c r="R181717" i="70"/>
  <c r="S181717" i="70"/>
  <c r="T181717" i="70"/>
  <c r="Q144865" i="70"/>
  <c r="S144865" i="70"/>
  <c r="R144865" i="70"/>
  <c r="T144865" i="70"/>
  <c r="T98136" i="70"/>
  <c r="R98136" i="70"/>
  <c r="S98136" i="70"/>
  <c r="Q98136" i="70"/>
  <c r="R77626" i="70"/>
  <c r="Q77626" i="70"/>
  <c r="T77626" i="70"/>
  <c r="S77626" i="70"/>
  <c r="T130863" i="70"/>
  <c r="S130863" i="70"/>
  <c r="Q130863" i="70"/>
  <c r="R130863" i="70"/>
  <c r="S83274" i="70"/>
  <c r="Q83274" i="70"/>
  <c r="T83274" i="70"/>
  <c r="R83274" i="70"/>
  <c r="T128089" i="70"/>
  <c r="Q128089" i="70"/>
  <c r="R128089" i="70"/>
  <c r="S128089" i="70"/>
  <c r="Q132783" i="70"/>
  <c r="R132783" i="70"/>
  <c r="T132783" i="70"/>
  <c r="S132783" i="70"/>
  <c r="S109244" i="70"/>
  <c r="R109244" i="70"/>
  <c r="T109244" i="70"/>
  <c r="Q109244" i="70"/>
  <c r="S233553" i="70"/>
  <c r="R233553" i="70"/>
  <c r="Q233553" i="70"/>
  <c r="T233553" i="70"/>
  <c r="T150752" i="70"/>
  <c r="Q150752" i="70"/>
  <c r="R150752" i="70"/>
  <c r="S150752" i="70"/>
  <c r="Q164350" i="70"/>
  <c r="S164350" i="70"/>
  <c r="T164350" i="70"/>
  <c r="R164350" i="70"/>
  <c r="S121333" i="70"/>
  <c r="T121333" i="70"/>
  <c r="Q121333" i="70"/>
  <c r="R121333" i="70"/>
  <c r="R93419" i="70"/>
  <c r="Q93419" i="70"/>
  <c r="S93419" i="70"/>
  <c r="T93419" i="70"/>
  <c r="R149021" i="70"/>
  <c r="T149021" i="70"/>
  <c r="S149021" i="70"/>
  <c r="Q149021" i="70"/>
  <c r="Q97152" i="70"/>
  <c r="S97152" i="70"/>
  <c r="T97152" i="70"/>
  <c r="R97152" i="70"/>
  <c r="S194417" i="70"/>
  <c r="Q194417" i="70"/>
  <c r="R194417" i="70"/>
  <c r="T194417" i="70"/>
  <c r="R193726" i="70"/>
  <c r="T193726" i="70"/>
  <c r="Q193726" i="70"/>
  <c r="S193726" i="70"/>
  <c r="Q189737" i="70"/>
  <c r="T189737" i="70"/>
  <c r="R189737" i="70"/>
  <c r="S189737" i="70"/>
  <c r="S34456" i="70"/>
  <c r="Q34456" i="70"/>
  <c r="T34456" i="70"/>
  <c r="R34456" i="70"/>
  <c r="T142426" i="70"/>
  <c r="S142426" i="70"/>
  <c r="R142426" i="70"/>
  <c r="Q142426" i="70"/>
  <c r="Q156622" i="70"/>
  <c r="T156622" i="70"/>
  <c r="S156622" i="70"/>
  <c r="R156622" i="70"/>
  <c r="S196261" i="70"/>
  <c r="Q196261" i="70"/>
  <c r="R196261" i="70"/>
  <c r="T196261" i="70"/>
  <c r="R79735" i="70"/>
  <c r="Q79735" i="70"/>
  <c r="T79735" i="70"/>
  <c r="S79735" i="70"/>
  <c r="Q131925" i="70"/>
  <c r="T131925" i="70"/>
  <c r="S131925" i="70"/>
  <c r="R131925" i="70"/>
  <c r="T135283" i="70"/>
  <c r="Q135283" i="70"/>
  <c r="R135283" i="70"/>
  <c r="S135283" i="70"/>
  <c r="S181660" i="70"/>
  <c r="R181660" i="70"/>
  <c r="T181660" i="70"/>
  <c r="Q181660" i="70"/>
  <c r="R104583" i="70"/>
  <c r="T104583" i="70"/>
  <c r="S104583" i="70"/>
  <c r="Q104583" i="70"/>
  <c r="R159796" i="70"/>
  <c r="S159796" i="70"/>
  <c r="Q159796" i="70"/>
  <c r="T159796" i="70"/>
  <c r="R112850" i="70"/>
  <c r="S112850" i="70"/>
  <c r="T112850" i="70"/>
  <c r="Q112850" i="70"/>
  <c r="Q163939" i="70"/>
  <c r="T163939" i="70"/>
  <c r="S163939" i="70"/>
  <c r="R163939" i="70"/>
  <c r="T148629" i="70"/>
  <c r="S148629" i="70"/>
  <c r="Q148629" i="70"/>
  <c r="R148629" i="70"/>
  <c r="S55084" i="70"/>
  <c r="Q55084" i="70"/>
  <c r="R55084" i="70"/>
  <c r="T55084" i="70"/>
  <c r="S140966" i="70"/>
  <c r="R140966" i="70"/>
  <c r="T140966" i="70"/>
  <c r="Q140966" i="70"/>
  <c r="Q133988" i="70"/>
  <c r="T133988" i="70"/>
  <c r="R133988" i="70"/>
  <c r="S133988" i="70"/>
  <c r="Q163860" i="70"/>
  <c r="R163860" i="70"/>
  <c r="T163860" i="70"/>
  <c r="S163860" i="70"/>
  <c r="Q129225" i="70"/>
  <c r="T129225" i="70"/>
  <c r="R129225" i="70"/>
  <c r="S129225" i="70"/>
  <c r="Q81427" i="70"/>
  <c r="S81427" i="70"/>
  <c r="T81427" i="70"/>
  <c r="R81427" i="70"/>
  <c r="R57189" i="70"/>
  <c r="Q57189" i="70"/>
  <c r="T57189" i="70"/>
  <c r="S57189" i="70"/>
  <c r="T120310" i="70"/>
  <c r="R120310" i="70"/>
  <c r="S120310" i="70"/>
  <c r="Q120310" i="70"/>
  <c r="R184252" i="70"/>
  <c r="S184252" i="70"/>
  <c r="Q184252" i="70"/>
  <c r="T184252" i="70"/>
  <c r="S192952" i="70"/>
  <c r="T192952" i="70"/>
  <c r="R192952" i="70"/>
  <c r="Q192952" i="70"/>
  <c r="T140293" i="70"/>
  <c r="Q140293" i="70"/>
  <c r="R140293" i="70"/>
  <c r="S140293" i="70"/>
  <c r="S102219" i="70"/>
  <c r="R102219" i="70"/>
  <c r="Q102219" i="70"/>
  <c r="T102219" i="70"/>
  <c r="S113949" i="70"/>
  <c r="Q113949" i="70"/>
  <c r="T113949" i="70"/>
  <c r="R113949" i="70"/>
  <c r="T65761" i="70"/>
  <c r="S65761" i="70"/>
  <c r="R65761" i="70"/>
  <c r="Q65761" i="70"/>
  <c r="R154921" i="70"/>
  <c r="S154921" i="70"/>
  <c r="T154921" i="70"/>
  <c r="Q154921" i="70"/>
  <c r="R14912" i="70"/>
  <c r="Q14912" i="70"/>
  <c r="S14912" i="70"/>
  <c r="T14912" i="70"/>
  <c r="R158275" i="70"/>
  <c r="T158275" i="70"/>
  <c r="Q158275" i="70"/>
  <c r="S158275" i="70"/>
  <c r="Q114044" i="70"/>
  <c r="R114044" i="70"/>
  <c r="S114044" i="70"/>
  <c r="T114044" i="70"/>
  <c r="Q96886" i="70"/>
  <c r="S96886" i="70"/>
  <c r="T96886" i="70"/>
  <c r="R96886" i="70"/>
  <c r="Q96914" i="70"/>
  <c r="T96914" i="70"/>
  <c r="R96914" i="70"/>
  <c r="S96914" i="70"/>
  <c r="R163770" i="70"/>
  <c r="T163770" i="70"/>
  <c r="S163770" i="70"/>
  <c r="Q163770" i="70"/>
  <c r="Q127770" i="70"/>
  <c r="R127770" i="70"/>
  <c r="S127770" i="70"/>
  <c r="T127770" i="70"/>
  <c r="Q124356" i="70"/>
  <c r="T124356" i="70"/>
  <c r="R124356" i="70"/>
  <c r="S124356" i="70"/>
  <c r="T109368" i="70"/>
  <c r="Q109368" i="70"/>
  <c r="R109368" i="70"/>
  <c r="S109368" i="70"/>
  <c r="T110378" i="70"/>
  <c r="R110378" i="70"/>
  <c r="Q110378" i="70"/>
  <c r="S110378" i="70"/>
  <c r="Q135874" i="70"/>
  <c r="R135874" i="70"/>
  <c r="T135874" i="70"/>
  <c r="S135874" i="70"/>
  <c r="Q108921" i="70"/>
  <c r="R108921" i="70"/>
  <c r="S108921" i="70"/>
  <c r="T108921" i="70"/>
  <c r="T97018" i="70"/>
  <c r="Q97018" i="70"/>
  <c r="S97018" i="70"/>
  <c r="R97018" i="70"/>
  <c r="R179580" i="70"/>
  <c r="T179580" i="70"/>
  <c r="Q179580" i="70"/>
  <c r="S179580" i="70"/>
  <c r="Q155411" i="70"/>
  <c r="T155411" i="70"/>
  <c r="S155411" i="70"/>
  <c r="R155411" i="70"/>
  <c r="T189239" i="70"/>
  <c r="S189239" i="70"/>
  <c r="R189239" i="70"/>
  <c r="Q189239" i="70"/>
  <c r="S119474" i="70"/>
  <c r="Q119474" i="70"/>
  <c r="R119474" i="70"/>
  <c r="T119474" i="70"/>
  <c r="T156361" i="70"/>
  <c r="S156361" i="70"/>
  <c r="R156361" i="70"/>
  <c r="Q156361" i="70"/>
  <c r="R170126" i="70"/>
  <c r="T170126" i="70"/>
  <c r="S170126" i="70"/>
  <c r="Q170126" i="70"/>
  <c r="S112680" i="70"/>
  <c r="Q112680" i="70"/>
  <c r="R112680" i="70"/>
  <c r="T112680" i="70"/>
  <c r="T105285" i="70"/>
  <c r="S105285" i="70"/>
  <c r="R105285" i="70"/>
  <c r="Q105285" i="70"/>
  <c r="T194569" i="70"/>
  <c r="S194569" i="70"/>
  <c r="Q194569" i="70"/>
  <c r="R194569" i="70"/>
  <c r="T110248" i="70"/>
  <c r="Q110248" i="70"/>
  <c r="R110248" i="70"/>
  <c r="S110248" i="70"/>
  <c r="R172893" i="70"/>
  <c r="S172893" i="70"/>
  <c r="T172893" i="70"/>
  <c r="Q172893" i="70"/>
  <c r="S96695" i="70"/>
  <c r="T96695" i="70"/>
  <c r="R96695" i="70"/>
  <c r="Q96695" i="70"/>
  <c r="Q202429" i="70"/>
  <c r="R202429" i="70"/>
  <c r="S202429" i="70"/>
  <c r="T202429" i="70"/>
  <c r="Q177665" i="70"/>
  <c r="T177665" i="70"/>
  <c r="S177665" i="70"/>
  <c r="R177665" i="70"/>
  <c r="R2819" i="70"/>
  <c r="S2819" i="70"/>
  <c r="T2819" i="70"/>
  <c r="Q2819" i="70"/>
  <c r="R151128" i="70"/>
  <c r="T151128" i="70"/>
  <c r="Q151128" i="70"/>
  <c r="S151128" i="70"/>
  <c r="T201844" i="70"/>
  <c r="S201844" i="70"/>
  <c r="Q201844" i="70"/>
  <c r="R201844" i="70"/>
  <c r="Q46630" i="70"/>
  <c r="T46630" i="70"/>
  <c r="S46630" i="70"/>
  <c r="R46630" i="70"/>
  <c r="Q181614" i="70"/>
  <c r="R181614" i="70"/>
  <c r="S181614" i="70"/>
  <c r="T181614" i="70"/>
  <c r="Q211335" i="70"/>
  <c r="T211335" i="70"/>
  <c r="S211335" i="70"/>
  <c r="R211335" i="70"/>
  <c r="S201332" i="70"/>
  <c r="Q201332" i="70"/>
  <c r="T201332" i="70"/>
  <c r="R201332" i="70"/>
  <c r="S129216" i="70"/>
  <c r="Q129216" i="70"/>
  <c r="R129216" i="70"/>
  <c r="T129216" i="70"/>
  <c r="T186757" i="70"/>
  <c r="Q186757" i="70"/>
  <c r="R186757" i="70"/>
  <c r="S186757" i="70"/>
  <c r="T214094" i="70"/>
  <c r="S214094" i="70"/>
  <c r="R214094" i="70"/>
  <c r="Q214094" i="70"/>
  <c r="T111138" i="70"/>
  <c r="Q111138" i="70"/>
  <c r="R111138" i="70"/>
  <c r="S111138" i="70"/>
  <c r="Q115030" i="70"/>
  <c r="T115030" i="70"/>
  <c r="R115030" i="70"/>
  <c r="S115030" i="70"/>
  <c r="Q66862" i="70"/>
  <c r="R66862" i="70"/>
  <c r="S66862" i="70"/>
  <c r="T66862" i="70"/>
  <c r="S194718" i="70"/>
  <c r="T194718" i="70"/>
  <c r="R194718" i="70"/>
  <c r="Q194718" i="70"/>
  <c r="R130824" i="70"/>
  <c r="Q130824" i="70"/>
  <c r="S130824" i="70"/>
  <c r="T130824" i="70"/>
  <c r="T218299" i="70"/>
  <c r="Q218299" i="70"/>
  <c r="R218299" i="70"/>
  <c r="S218299" i="70"/>
  <c r="T171655" i="70"/>
  <c r="S171655" i="70"/>
  <c r="R171655" i="70"/>
  <c r="Q171655" i="70"/>
  <c r="T162764" i="70"/>
  <c r="Q162764" i="70"/>
  <c r="R162764" i="70"/>
  <c r="S162764" i="70"/>
  <c r="T36854" i="70"/>
  <c r="S36854" i="70"/>
  <c r="Q36854" i="70"/>
  <c r="R36854" i="70"/>
  <c r="Q145400" i="70"/>
  <c r="R145400" i="70"/>
  <c r="T145400" i="70"/>
  <c r="S145400" i="70"/>
  <c r="R188693" i="70"/>
  <c r="S188693" i="70"/>
  <c r="T188693" i="70"/>
  <c r="Q188693" i="70"/>
  <c r="T184343" i="70"/>
  <c r="R184343" i="70"/>
  <c r="Q184343" i="70"/>
  <c r="S184343" i="70"/>
  <c r="R175722" i="70"/>
  <c r="S175722" i="70"/>
  <c r="Q175722" i="70"/>
  <c r="T175722" i="70"/>
  <c r="S172245" i="70"/>
  <c r="T172245" i="70"/>
  <c r="Q172245" i="70"/>
  <c r="R172245" i="70"/>
  <c r="T178040" i="70"/>
  <c r="R178040" i="70"/>
  <c r="Q178040" i="70"/>
  <c r="S178040" i="70"/>
  <c r="Q154413" i="70"/>
  <c r="S154413" i="70"/>
  <c r="R154413" i="70"/>
  <c r="T154413" i="70"/>
  <c r="S195895" i="70"/>
  <c r="R195895" i="70"/>
  <c r="T195895" i="70"/>
  <c r="Q195895" i="70"/>
  <c r="S182982" i="70"/>
  <c r="T182982" i="70"/>
  <c r="Q182982" i="70"/>
  <c r="R182982" i="70"/>
  <c r="S173066" i="70"/>
  <c r="R173066" i="70"/>
  <c r="Q173066" i="70"/>
  <c r="T173066" i="70"/>
  <c r="Q161621" i="70"/>
  <c r="T161621" i="70"/>
  <c r="S161621" i="70"/>
  <c r="R161621" i="70"/>
  <c r="R144577" i="70"/>
  <c r="Q144577" i="70"/>
  <c r="T144577" i="70"/>
  <c r="S144577" i="70"/>
  <c r="S131627" i="70"/>
  <c r="Q131627" i="70"/>
  <c r="R131627" i="70"/>
  <c r="T131627" i="70"/>
  <c r="S208567" i="70"/>
  <c r="Q208567" i="70"/>
  <c r="T208567" i="70"/>
  <c r="R208567" i="70"/>
  <c r="Q164998" i="70"/>
  <c r="R164998" i="70"/>
  <c r="S164998" i="70"/>
  <c r="T164998" i="70"/>
  <c r="T223564" i="70"/>
  <c r="R223564" i="70"/>
  <c r="S223564" i="70"/>
  <c r="Q223564" i="70"/>
  <c r="S107737" i="70"/>
  <c r="T107737" i="70"/>
  <c r="R107737" i="70"/>
  <c r="Q107737" i="70"/>
  <c r="S193440" i="70"/>
  <c r="T193440" i="70"/>
  <c r="Q193440" i="70"/>
  <c r="R193440" i="70"/>
  <c r="R139881" i="70"/>
  <c r="Q139881" i="70"/>
  <c r="T139881" i="70"/>
  <c r="S139881" i="70"/>
  <c r="S129736" i="70"/>
  <c r="T129736" i="70"/>
  <c r="Q129736" i="70"/>
  <c r="R129736" i="70"/>
  <c r="S192283" i="70"/>
  <c r="T192283" i="70"/>
  <c r="Q192283" i="70"/>
  <c r="R192283" i="70"/>
  <c r="T138174" i="70"/>
  <c r="Q138174" i="70"/>
  <c r="S138174" i="70"/>
  <c r="R138174" i="70"/>
  <c r="R117300" i="70"/>
  <c r="Q117300" i="70"/>
  <c r="S117300" i="70"/>
  <c r="T117300" i="70"/>
  <c r="R142522" i="70"/>
  <c r="Q142522" i="70"/>
  <c r="T142522" i="70"/>
  <c r="S142522" i="70"/>
  <c r="S73676" i="70"/>
  <c r="R73676" i="70"/>
  <c r="Q73676" i="70"/>
  <c r="T73676" i="70"/>
  <c r="T184318" i="70"/>
  <c r="R184318" i="70"/>
  <c r="Q184318" i="70"/>
  <c r="S184318" i="70"/>
  <c r="S133680" i="70"/>
  <c r="Q133680" i="70"/>
  <c r="R133680" i="70"/>
  <c r="T133680" i="70"/>
  <c r="Q67684" i="70"/>
  <c r="S67684" i="70"/>
  <c r="T67684" i="70"/>
  <c r="R67684" i="70"/>
  <c r="S201121" i="70"/>
  <c r="T201121" i="70"/>
  <c r="R201121" i="70"/>
  <c r="Q201121" i="70"/>
  <c r="Q189677" i="70"/>
  <c r="R189677" i="70"/>
  <c r="S189677" i="70"/>
  <c r="T189677" i="70"/>
  <c r="S168024" i="70"/>
  <c r="Q168024" i="70"/>
  <c r="T168024" i="70"/>
  <c r="R168024" i="70"/>
  <c r="T161442" i="70"/>
  <c r="Q161442" i="70"/>
  <c r="S161442" i="70"/>
  <c r="R161442" i="70"/>
  <c r="T116639" i="70"/>
  <c r="Q116639" i="70"/>
  <c r="S116639" i="70"/>
  <c r="R116639" i="70"/>
  <c r="T114441" i="70"/>
  <c r="S114441" i="70"/>
  <c r="Q114441" i="70"/>
  <c r="R114441" i="70"/>
  <c r="R140503" i="70"/>
  <c r="S140503" i="70"/>
  <c r="Q140503" i="70"/>
  <c r="T140503" i="70"/>
  <c r="R134331" i="70"/>
  <c r="T134331" i="70"/>
  <c r="S134331" i="70"/>
  <c r="Q134331" i="70"/>
  <c r="S27472" i="70"/>
  <c r="T27472" i="70"/>
  <c r="Q27472" i="70"/>
  <c r="R27472" i="70"/>
  <c r="S201320" i="70"/>
  <c r="R201320" i="70"/>
  <c r="T201320" i="70"/>
  <c r="Q201320" i="70"/>
  <c r="S181652" i="70"/>
  <c r="R181652" i="70"/>
  <c r="Q181652" i="70"/>
  <c r="T181652" i="70"/>
  <c r="Q155481" i="70"/>
  <c r="R155481" i="70"/>
  <c r="T155481" i="70"/>
  <c r="S155481" i="70"/>
  <c r="S99031" i="70"/>
  <c r="Q99031" i="70"/>
  <c r="R99031" i="70"/>
  <c r="T99031" i="70"/>
  <c r="Q137923" i="70"/>
  <c r="R137923" i="70"/>
  <c r="S137923" i="70"/>
  <c r="T137923" i="70"/>
  <c r="S164067" i="70"/>
  <c r="T164067" i="70"/>
  <c r="R164067" i="70"/>
  <c r="Q164067" i="70"/>
  <c r="Q81581" i="70"/>
  <c r="R81581" i="70"/>
  <c r="S81581" i="70"/>
  <c r="T81581" i="70"/>
  <c r="S105441" i="70"/>
  <c r="T105441" i="70"/>
  <c r="R105441" i="70"/>
  <c r="Q105441" i="70"/>
  <c r="T108334" i="70"/>
  <c r="R108334" i="70"/>
  <c r="Q108334" i="70"/>
  <c r="S108334" i="70"/>
  <c r="Q149940" i="70"/>
  <c r="R149940" i="70"/>
  <c r="S149940" i="70"/>
  <c r="T149940" i="70"/>
  <c r="S167345" i="70"/>
  <c r="Q167345" i="70"/>
  <c r="R167345" i="70"/>
  <c r="T167345" i="70"/>
  <c r="Q120421" i="70"/>
  <c r="R120421" i="70"/>
  <c r="T120421" i="70"/>
  <c r="S120421" i="70"/>
  <c r="S119598" i="70"/>
  <c r="Q119598" i="70"/>
  <c r="T119598" i="70"/>
  <c r="R119598" i="70"/>
  <c r="Q81534" i="70"/>
  <c r="S81534" i="70"/>
  <c r="T81534" i="70"/>
  <c r="R81534" i="70"/>
  <c r="T103315" i="70"/>
  <c r="R103315" i="70"/>
  <c r="S103315" i="70"/>
  <c r="Q103315" i="70"/>
  <c r="T162623" i="70"/>
  <c r="Q162623" i="70"/>
  <c r="R162623" i="70"/>
  <c r="S162623" i="70"/>
  <c r="Q119832" i="70"/>
  <c r="S119832" i="70"/>
  <c r="R119832" i="70"/>
  <c r="T119832" i="70"/>
  <c r="R35256" i="70"/>
  <c r="T35256" i="70"/>
  <c r="S35256" i="70"/>
  <c r="Q35256" i="70"/>
  <c r="S152627" i="70"/>
  <c r="Q152627" i="70"/>
  <c r="R152627" i="70"/>
  <c r="T152627" i="70"/>
  <c r="T164633" i="70"/>
  <c r="Q164633" i="70"/>
  <c r="R164633" i="70"/>
  <c r="S164633" i="70"/>
  <c r="T217132" i="70"/>
  <c r="Q217132" i="70"/>
  <c r="S217132" i="70"/>
  <c r="R217132" i="70"/>
  <c r="R207382" i="70"/>
  <c r="S207382" i="70"/>
  <c r="Q207382" i="70"/>
  <c r="T207382" i="70"/>
  <c r="R123405" i="70"/>
  <c r="S123405" i="70"/>
  <c r="T123405" i="70"/>
  <c r="Q123405" i="70"/>
  <c r="T157177" i="70"/>
  <c r="R157177" i="70"/>
  <c r="S157177" i="70"/>
  <c r="Q157177" i="70"/>
  <c r="Q142667" i="70"/>
  <c r="S142667" i="70"/>
  <c r="T142667" i="70"/>
  <c r="R142667" i="70"/>
  <c r="T180638" i="70"/>
  <c r="R180638" i="70"/>
  <c r="S180638" i="70"/>
  <c r="Q180638" i="70"/>
  <c r="Q213243" i="70"/>
  <c r="T213243" i="70"/>
  <c r="R213243" i="70"/>
  <c r="S213243" i="70"/>
  <c r="T148311" i="70"/>
  <c r="Q148311" i="70"/>
  <c r="R148311" i="70"/>
  <c r="S148311" i="70"/>
  <c r="S120162" i="70"/>
  <c r="T120162" i="70"/>
  <c r="Q120162" i="70"/>
  <c r="R120162" i="70"/>
  <c r="R176812" i="70"/>
  <c r="Q176812" i="70"/>
  <c r="T176812" i="70"/>
  <c r="S176812" i="70"/>
  <c r="T165494" i="70"/>
  <c r="S165494" i="70"/>
  <c r="Q165494" i="70"/>
  <c r="R165494" i="70"/>
  <c r="S134806" i="70"/>
  <c r="R134806" i="70"/>
  <c r="Q134806" i="70"/>
  <c r="T134806" i="70"/>
  <c r="T186824" i="70"/>
  <c r="R186824" i="70"/>
  <c r="Q186824" i="70"/>
  <c r="S186824" i="70"/>
  <c r="T147283" i="70"/>
  <c r="R147283" i="70"/>
  <c r="S147283" i="70"/>
  <c r="Q147283" i="70"/>
  <c r="R57293" i="70"/>
  <c r="S57293" i="70"/>
  <c r="Q57293" i="70"/>
  <c r="T57293" i="70"/>
  <c r="R30925" i="70"/>
  <c r="T30925" i="70"/>
  <c r="Q30925" i="70"/>
  <c r="S30925" i="70"/>
  <c r="Q115541" i="70"/>
  <c r="T115541" i="70"/>
  <c r="R115541" i="70"/>
  <c r="S115541" i="70"/>
  <c r="Q117813" i="70"/>
  <c r="R117813" i="70"/>
  <c r="T117813" i="70"/>
  <c r="S117813" i="70"/>
  <c r="R211670" i="70"/>
  <c r="T211670" i="70"/>
  <c r="S211670" i="70"/>
  <c r="Q211670" i="70"/>
  <c r="T170731" i="70"/>
  <c r="Q170731" i="70"/>
  <c r="R170731" i="70"/>
  <c r="S170731" i="70"/>
  <c r="Q104301" i="70"/>
  <c r="R104301" i="70"/>
  <c r="T104301" i="70"/>
  <c r="S104301" i="70"/>
  <c r="S150251" i="70"/>
  <c r="R150251" i="70"/>
  <c r="T150251" i="70"/>
  <c r="Q150251" i="70"/>
  <c r="R50784" i="70"/>
  <c r="T50784" i="70"/>
  <c r="Q50784" i="70"/>
  <c r="S50784" i="70"/>
  <c r="S133488" i="70"/>
  <c r="T133488" i="70"/>
  <c r="Q133488" i="70"/>
  <c r="R133488" i="70"/>
  <c r="T130140" i="70"/>
  <c r="S130140" i="70"/>
  <c r="Q130140" i="70"/>
  <c r="R130140" i="70"/>
  <c r="R83548" i="70"/>
  <c r="S83548" i="70"/>
  <c r="Q83548" i="70"/>
  <c r="T83548" i="70"/>
  <c r="T131946" i="70"/>
  <c r="Q131946" i="70"/>
  <c r="R131946" i="70"/>
  <c r="S131946" i="70"/>
  <c r="T156498" i="70"/>
  <c r="Q156498" i="70"/>
  <c r="S156498" i="70"/>
  <c r="R156498" i="70"/>
  <c r="T116822" i="70"/>
  <c r="R116822" i="70"/>
  <c r="Q116822" i="70"/>
  <c r="S116822" i="70"/>
  <c r="T148954" i="70"/>
  <c r="S148954" i="70"/>
  <c r="R148954" i="70"/>
  <c r="Q148954" i="70"/>
  <c r="Q212916" i="70"/>
  <c r="S212916" i="70"/>
  <c r="R212916" i="70"/>
  <c r="T212916" i="70"/>
  <c r="S94251" i="70"/>
  <c r="T94251" i="70"/>
  <c r="R94251" i="70"/>
  <c r="Q94251" i="70"/>
  <c r="Q146404" i="70"/>
  <c r="S146404" i="70"/>
  <c r="R146404" i="70"/>
  <c r="T146404" i="70"/>
  <c r="R195123" i="70"/>
  <c r="Q195123" i="70"/>
  <c r="S195123" i="70"/>
  <c r="T195123" i="70"/>
  <c r="T104698" i="70"/>
  <c r="Q104698" i="70"/>
  <c r="S104698" i="70"/>
  <c r="R104698" i="70"/>
  <c r="T213257" i="70"/>
  <c r="S213257" i="70"/>
  <c r="R213257" i="70"/>
  <c r="Q213257" i="70"/>
  <c r="S113829" i="70"/>
  <c r="Q113829" i="70"/>
  <c r="T113829" i="70"/>
  <c r="R113829" i="70"/>
  <c r="R202763" i="70"/>
  <c r="T202763" i="70"/>
  <c r="S202763" i="70"/>
  <c r="Q202763" i="70"/>
  <c r="T242576" i="70"/>
  <c r="R242576" i="70"/>
  <c r="Q242576" i="70"/>
  <c r="S242576" i="70"/>
  <c r="S66255" i="70"/>
  <c r="R66255" i="70"/>
  <c r="T66255" i="70"/>
  <c r="Q66255" i="70"/>
  <c r="R140496" i="70"/>
  <c r="S140496" i="70"/>
  <c r="Q140496" i="70"/>
  <c r="T140496" i="70"/>
  <c r="R152895" i="70"/>
  <c r="Q152895" i="70"/>
  <c r="S152895" i="70"/>
  <c r="T152895" i="70"/>
  <c r="T189952" i="70"/>
  <c r="S189952" i="70"/>
  <c r="Q189952" i="70"/>
  <c r="R189952" i="70"/>
  <c r="T192879" i="70"/>
  <c r="Q192879" i="70"/>
  <c r="S192879" i="70"/>
  <c r="R192879" i="70"/>
  <c r="Q159934" i="70"/>
  <c r="S159934" i="70"/>
  <c r="R159934" i="70"/>
  <c r="T159934" i="70"/>
  <c r="R180991" i="70"/>
  <c r="Q180991" i="70"/>
  <c r="S180991" i="70"/>
  <c r="T180991" i="70"/>
  <c r="T170476" i="70"/>
  <c r="S170476" i="70"/>
  <c r="Q170476" i="70"/>
  <c r="R170476" i="70"/>
  <c r="T133306" i="70"/>
  <c r="S133306" i="70"/>
  <c r="Q133306" i="70"/>
  <c r="R133306" i="70"/>
  <c r="Q127565" i="70"/>
  <c r="R127565" i="70"/>
  <c r="T127565" i="70"/>
  <c r="S127565" i="70"/>
  <c r="R67816" i="70"/>
  <c r="Q67816" i="70"/>
  <c r="S67816" i="70"/>
  <c r="T67816" i="70"/>
  <c r="T187858" i="70"/>
  <c r="Q187858" i="70"/>
  <c r="S187858" i="70"/>
  <c r="R187858" i="70"/>
  <c r="S101145" i="70"/>
  <c r="Q101145" i="70"/>
  <c r="T101145" i="70"/>
  <c r="R101145" i="70"/>
  <c r="T149649" i="70"/>
  <c r="R149649" i="70"/>
  <c r="Q149649" i="70"/>
  <c r="S149649" i="70"/>
  <c r="T103976" i="70"/>
  <c r="S103976" i="70"/>
  <c r="Q103976" i="70"/>
  <c r="R103976" i="70"/>
  <c r="T54398" i="70"/>
  <c r="R54398" i="70"/>
  <c r="Q54398" i="70"/>
  <c r="S54398" i="70"/>
  <c r="Q103535" i="70"/>
  <c r="R103535" i="70"/>
  <c r="T103535" i="70"/>
  <c r="S103535" i="70"/>
  <c r="S95539" i="70"/>
  <c r="Q95539" i="70"/>
  <c r="R95539" i="70"/>
  <c r="T95539" i="70"/>
  <c r="T93877" i="70"/>
  <c r="R93877" i="70"/>
  <c r="S93877" i="70"/>
  <c r="Q93877" i="70"/>
  <c r="T154548" i="70"/>
  <c r="S154548" i="70"/>
  <c r="R154548" i="70"/>
  <c r="Q154548" i="70"/>
  <c r="T135975" i="70"/>
  <c r="R135975" i="70"/>
  <c r="S135975" i="70"/>
  <c r="Q135975" i="70"/>
  <c r="S90371" i="70"/>
  <c r="R90371" i="70"/>
  <c r="Q90371" i="70"/>
  <c r="T90371" i="70"/>
  <c r="S126077" i="70"/>
  <c r="R126077" i="70"/>
  <c r="T126077" i="70"/>
  <c r="Q126077" i="70"/>
  <c r="Q150786" i="70"/>
  <c r="R150786" i="70"/>
  <c r="S150786" i="70"/>
  <c r="T150786" i="70"/>
  <c r="S116403" i="70"/>
  <c r="T116403" i="70"/>
  <c r="R116403" i="70"/>
  <c r="Q116403" i="70"/>
  <c r="R122368" i="70"/>
  <c r="T122368" i="70"/>
  <c r="Q122368" i="70"/>
  <c r="S122368" i="70"/>
  <c r="T109140" i="70"/>
  <c r="S109140" i="70"/>
  <c r="R109140" i="70"/>
  <c r="Q109140" i="70"/>
  <c r="Q147697" i="70"/>
  <c r="T147697" i="70"/>
  <c r="S147697" i="70"/>
  <c r="R147697" i="70"/>
  <c r="S141599" i="70"/>
  <c r="T141599" i="70"/>
  <c r="R141599" i="70"/>
  <c r="Q141599" i="70"/>
  <c r="S224047" i="70"/>
  <c r="R224047" i="70"/>
  <c r="T224047" i="70"/>
  <c r="Q224047" i="70"/>
  <c r="S163085" i="70"/>
  <c r="Q163085" i="70"/>
  <c r="T163085" i="70"/>
  <c r="R163085" i="70"/>
  <c r="Q180700" i="70"/>
  <c r="T180700" i="70"/>
  <c r="R180700" i="70"/>
  <c r="S180700" i="70"/>
  <c r="R55589" i="70"/>
  <c r="T55589" i="70"/>
  <c r="Q55589" i="70"/>
  <c r="S55589" i="70"/>
  <c r="S143145" i="70"/>
  <c r="T143145" i="70"/>
  <c r="Q143145" i="70"/>
  <c r="R143145" i="70"/>
  <c r="T148261" i="70"/>
  <c r="S148261" i="70"/>
  <c r="Q148261" i="70"/>
  <c r="R148261" i="70"/>
  <c r="S187629" i="70"/>
  <c r="R187629" i="70"/>
  <c r="T187629" i="70"/>
  <c r="Q187629" i="70"/>
  <c r="T63653" i="70"/>
  <c r="R63653" i="70"/>
  <c r="S63653" i="70"/>
  <c r="Q63653" i="70"/>
  <c r="T35782" i="70"/>
  <c r="R35782" i="70"/>
  <c r="S35782" i="70"/>
  <c r="Q35782" i="70"/>
  <c r="R123241" i="70"/>
  <c r="S123241" i="70"/>
  <c r="Q123241" i="70"/>
  <c r="T123241" i="70"/>
  <c r="T125890" i="70"/>
  <c r="R125890" i="70"/>
  <c r="Q125890" i="70"/>
  <c r="S125890" i="70"/>
  <c r="Q105945" i="70"/>
  <c r="R105945" i="70"/>
  <c r="S105945" i="70"/>
  <c r="T105945" i="70"/>
  <c r="S193899" i="70"/>
  <c r="Q193899" i="70"/>
  <c r="R193899" i="70"/>
  <c r="T193899" i="70"/>
  <c r="T181070" i="70"/>
  <c r="R181070" i="70"/>
  <c r="Q181070" i="70"/>
  <c r="S181070" i="70"/>
  <c r="S177380" i="70"/>
  <c r="Q177380" i="70"/>
  <c r="R177380" i="70"/>
  <c r="T177380" i="70"/>
  <c r="R73817" i="70"/>
  <c r="S73817" i="70"/>
  <c r="T73817" i="70"/>
  <c r="Q73817" i="70"/>
  <c r="T145897" i="70"/>
  <c r="R145897" i="70"/>
  <c r="S145897" i="70"/>
  <c r="Q145897" i="70"/>
  <c r="S110386" i="70"/>
  <c r="T110386" i="70"/>
  <c r="R110386" i="70"/>
  <c r="Q110386" i="70"/>
  <c r="Q71623" i="70"/>
  <c r="S71623" i="70"/>
  <c r="T71623" i="70"/>
  <c r="R71623" i="70"/>
  <c r="Q132881" i="70"/>
  <c r="R132881" i="70"/>
  <c r="S132881" i="70"/>
  <c r="T132881" i="70"/>
  <c r="R145275" i="70"/>
  <c r="Q145275" i="70"/>
  <c r="T145275" i="70"/>
  <c r="S145275" i="70"/>
  <c r="T50157" i="70"/>
  <c r="S50157" i="70"/>
  <c r="Q50157" i="70"/>
  <c r="R50157" i="70"/>
  <c r="R82569" i="70"/>
  <c r="S82569" i="70"/>
  <c r="T82569" i="70"/>
  <c r="Q82569" i="70"/>
  <c r="R49088" i="70"/>
  <c r="S49088" i="70"/>
  <c r="T49088" i="70"/>
  <c r="Q49088" i="70"/>
  <c r="R81013" i="70"/>
  <c r="Q81013" i="70"/>
  <c r="T81013" i="70"/>
  <c r="S81013" i="70"/>
  <c r="T65812" i="70"/>
  <c r="R65812" i="70"/>
  <c r="S65812" i="70"/>
  <c r="Q65812" i="70"/>
  <c r="Q62154" i="70"/>
  <c r="S62154" i="70"/>
  <c r="T62154" i="70"/>
  <c r="R62154" i="70"/>
  <c r="S174973" i="70"/>
  <c r="Q174973" i="70"/>
  <c r="R174973" i="70"/>
  <c r="T174973" i="70"/>
  <c r="S87182" i="70"/>
  <c r="T87182" i="70"/>
  <c r="Q87182" i="70"/>
  <c r="R87182" i="70"/>
  <c r="Q109824" i="70"/>
  <c r="R109824" i="70"/>
  <c r="S109824" i="70"/>
  <c r="T109824" i="70"/>
  <c r="Q147173" i="70"/>
  <c r="T147173" i="70"/>
  <c r="R147173" i="70"/>
  <c r="S147173" i="70"/>
  <c r="S41502" i="70"/>
  <c r="R41502" i="70"/>
  <c r="Q41502" i="70"/>
  <c r="T41502" i="70"/>
  <c r="T144644" i="70"/>
  <c r="S144644" i="70"/>
  <c r="Q144644" i="70"/>
  <c r="R144644" i="70"/>
  <c r="R125471" i="70"/>
  <c r="Q125471" i="70"/>
  <c r="S125471" i="70"/>
  <c r="T125471" i="70"/>
  <c r="T53360" i="70"/>
  <c r="S53360" i="70"/>
  <c r="R53360" i="70"/>
  <c r="Q53360" i="70"/>
  <c r="S139017" i="70"/>
  <c r="T139017" i="70"/>
  <c r="Q139017" i="70"/>
  <c r="R139017" i="70"/>
  <c r="S170367" i="70"/>
  <c r="T170367" i="70"/>
  <c r="Q170367" i="70"/>
  <c r="R170367" i="70"/>
  <c r="S131870" i="70"/>
  <c r="T131870" i="70"/>
  <c r="Q131870" i="70"/>
  <c r="R131870" i="70"/>
  <c r="Q85589" i="70"/>
  <c r="T85589" i="70"/>
  <c r="R85589" i="70"/>
  <c r="S85589" i="70"/>
  <c r="T110533" i="70"/>
  <c r="S110533" i="70"/>
  <c r="R110533" i="70"/>
  <c r="Q110533" i="70"/>
  <c r="S158658" i="70"/>
  <c r="R158658" i="70"/>
  <c r="Q158658" i="70"/>
  <c r="T158658" i="70"/>
  <c r="T54791" i="70"/>
  <c r="Q54791" i="70"/>
  <c r="S54791" i="70"/>
  <c r="R54791" i="70"/>
  <c r="T92292" i="70"/>
  <c r="R92292" i="70"/>
  <c r="S92292" i="70"/>
  <c r="Q92292" i="70"/>
  <c r="T207472" i="70"/>
  <c r="R207472" i="70"/>
  <c r="S207472" i="70"/>
  <c r="Q207472" i="70"/>
  <c r="S152118" i="70"/>
  <c r="T152118" i="70"/>
  <c r="Q152118" i="70"/>
  <c r="R152118" i="70"/>
  <c r="R50425" i="70"/>
  <c r="S50425" i="70"/>
  <c r="T50425" i="70"/>
  <c r="Q50425" i="70"/>
  <c r="Q149414" i="70"/>
  <c r="R149414" i="70"/>
  <c r="S149414" i="70"/>
  <c r="T149414" i="70"/>
  <c r="T120030" i="70"/>
  <c r="R120030" i="70"/>
  <c r="Q120030" i="70"/>
  <c r="S120030" i="70"/>
  <c r="R196242" i="70"/>
  <c r="T196242" i="70"/>
  <c r="S196242" i="70"/>
  <c r="Q196242" i="70"/>
  <c r="R81118" i="70"/>
  <c r="T81118" i="70"/>
  <c r="Q81118" i="70"/>
  <c r="S81118" i="70"/>
  <c r="T162012" i="70"/>
  <c r="S162012" i="70"/>
  <c r="Q162012" i="70"/>
  <c r="R162012" i="70"/>
  <c r="R104789" i="70"/>
  <c r="T104789" i="70"/>
  <c r="Q104789" i="70"/>
  <c r="S104789" i="70"/>
  <c r="Q134364" i="70"/>
  <c r="S134364" i="70"/>
  <c r="R134364" i="70"/>
  <c r="T134364" i="70"/>
  <c r="T141165" i="70"/>
  <c r="S141165" i="70"/>
  <c r="Q141165" i="70"/>
  <c r="R141165" i="70"/>
  <c r="Q166939" i="70"/>
  <c r="R166939" i="70"/>
  <c r="T166939" i="70"/>
  <c r="S166939" i="70"/>
  <c r="T75870" i="70"/>
  <c r="R75870" i="70"/>
  <c r="S75870" i="70"/>
  <c r="Q75870" i="70"/>
  <c r="T153437" i="70"/>
  <c r="Q153437" i="70"/>
  <c r="R153437" i="70"/>
  <c r="S153437" i="70"/>
  <c r="R171203" i="70"/>
  <c r="T171203" i="70"/>
  <c r="S171203" i="70"/>
  <c r="Q171203" i="70"/>
  <c r="R197398" i="70"/>
  <c r="S197398" i="70"/>
  <c r="T197398" i="70"/>
  <c r="Q197398" i="70"/>
  <c r="Q222516" i="70"/>
  <c r="T222516" i="70"/>
  <c r="S222516" i="70"/>
  <c r="R222516" i="70"/>
  <c r="R158799" i="70"/>
  <c r="S158799" i="70"/>
  <c r="T158799" i="70"/>
  <c r="Q158799" i="70"/>
  <c r="Q169402" i="70"/>
  <c r="R169402" i="70"/>
  <c r="T169402" i="70"/>
  <c r="S169402" i="70"/>
  <c r="S124959" i="70"/>
  <c r="T124959" i="70"/>
  <c r="R124959" i="70"/>
  <c r="Q124959" i="70"/>
  <c r="S135118" i="70"/>
  <c r="R135118" i="70"/>
  <c r="T135118" i="70"/>
  <c r="Q135118" i="70"/>
  <c r="R97053" i="70"/>
  <c r="S97053" i="70"/>
  <c r="Q97053" i="70"/>
  <c r="T97053" i="70"/>
  <c r="R89782" i="70"/>
  <c r="Q89782" i="70"/>
  <c r="S89782" i="70"/>
  <c r="T89782" i="70"/>
  <c r="S94874" i="70"/>
  <c r="Q94874" i="70"/>
  <c r="R94874" i="70"/>
  <c r="T94874" i="70"/>
  <c r="S146560" i="70"/>
  <c r="R146560" i="70"/>
  <c r="T146560" i="70"/>
  <c r="Q146560" i="70"/>
  <c r="S181078" i="70"/>
  <c r="T181078" i="70"/>
  <c r="R181078" i="70"/>
  <c r="Q181078" i="70"/>
  <c r="S102423" i="70"/>
  <c r="T102423" i="70"/>
  <c r="R102423" i="70"/>
  <c r="Q102423" i="70"/>
  <c r="S126144" i="70"/>
  <c r="R126144" i="70"/>
  <c r="Q126144" i="70"/>
  <c r="T126144" i="70"/>
  <c r="S108180" i="70"/>
  <c r="T108180" i="70"/>
  <c r="R108180" i="70"/>
  <c r="Q108180" i="70"/>
  <c r="S80243" i="70"/>
  <c r="R80243" i="70"/>
  <c r="T80243" i="70"/>
  <c r="Q80243" i="70"/>
  <c r="T115181" i="70"/>
  <c r="R115181" i="70"/>
  <c r="Q115181" i="70"/>
  <c r="S115181" i="70"/>
  <c r="Q165943" i="70"/>
  <c r="S165943" i="70"/>
  <c r="T165943" i="70"/>
  <c r="R165943" i="70"/>
  <c r="R120594" i="70"/>
  <c r="S120594" i="70"/>
  <c r="Q120594" i="70"/>
  <c r="T120594" i="70"/>
  <c r="Q151992" i="70"/>
  <c r="R151992" i="70"/>
  <c r="T151992" i="70"/>
  <c r="S151992" i="70"/>
  <c r="S27939" i="70"/>
  <c r="Q27939" i="70"/>
  <c r="T27939" i="70"/>
  <c r="R27939" i="70"/>
  <c r="R138977" i="70"/>
  <c r="T138977" i="70"/>
  <c r="S138977" i="70"/>
  <c r="Q138977" i="70"/>
  <c r="S76858" i="70"/>
  <c r="T76858" i="70"/>
  <c r="Q76858" i="70"/>
  <c r="R76858" i="70"/>
  <c r="T67959" i="70"/>
  <c r="R67959" i="70"/>
  <c r="S67959" i="70"/>
  <c r="Q67959" i="70"/>
  <c r="Q137048" i="70"/>
  <c r="S137048" i="70"/>
  <c r="T137048" i="70"/>
  <c r="R137048" i="70"/>
  <c r="S120505" i="70"/>
  <c r="T120505" i="70"/>
  <c r="Q120505" i="70"/>
  <c r="R120505" i="70"/>
  <c r="Q83161" i="70"/>
  <c r="S83161" i="70"/>
  <c r="R83161" i="70"/>
  <c r="T83161" i="70"/>
  <c r="S134991" i="70"/>
  <c r="Q134991" i="70"/>
  <c r="T134991" i="70"/>
  <c r="R134991" i="70"/>
  <c r="T141763" i="70"/>
  <c r="R141763" i="70"/>
  <c r="Q141763" i="70"/>
  <c r="S141763" i="70"/>
  <c r="Q117097" i="70"/>
  <c r="R117097" i="70"/>
  <c r="T117097" i="70"/>
  <c r="S117097" i="70"/>
  <c r="S80076" i="70"/>
  <c r="Q80076" i="70"/>
  <c r="T80076" i="70"/>
  <c r="R80076" i="70"/>
  <c r="R93116" i="70"/>
  <c r="S93116" i="70"/>
  <c r="T93116" i="70"/>
  <c r="Q93116" i="70"/>
  <c r="S102077" i="70"/>
  <c r="Q102077" i="70"/>
  <c r="R102077" i="70"/>
  <c r="T102077" i="70"/>
  <c r="Q146411" i="70"/>
  <c r="S146411" i="70"/>
  <c r="R146411" i="70"/>
  <c r="T146411" i="70"/>
  <c r="S144876" i="70"/>
  <c r="Q144876" i="70"/>
  <c r="R144876" i="70"/>
  <c r="T144876" i="70"/>
  <c r="S62291" i="70"/>
  <c r="T62291" i="70"/>
  <c r="R62291" i="70"/>
  <c r="Q62291" i="70"/>
  <c r="Q174500" i="70"/>
  <c r="T174500" i="70"/>
  <c r="R174500" i="70"/>
  <c r="S174500" i="70"/>
  <c r="T122469" i="70"/>
  <c r="S122469" i="70"/>
  <c r="Q122469" i="70"/>
  <c r="R122469" i="70"/>
  <c r="T172846" i="70"/>
  <c r="Q172846" i="70"/>
  <c r="S172846" i="70"/>
  <c r="R172846" i="70"/>
  <c r="Q124063" i="70"/>
  <c r="T124063" i="70"/>
  <c r="S124063" i="70"/>
  <c r="R124063" i="70"/>
  <c r="T196254" i="70"/>
  <c r="Q196254" i="70"/>
  <c r="R196254" i="70"/>
  <c r="S196254" i="70"/>
  <c r="R138559" i="70"/>
  <c r="S138559" i="70"/>
  <c r="Q138559" i="70"/>
  <c r="T138559" i="70"/>
  <c r="R182626" i="70"/>
  <c r="S182626" i="70"/>
  <c r="Q182626" i="70"/>
  <c r="T182626" i="70"/>
  <c r="Q191849" i="70"/>
  <c r="R191849" i="70"/>
  <c r="S191849" i="70"/>
  <c r="T191849" i="70"/>
  <c r="R97373" i="70"/>
  <c r="Q97373" i="70"/>
  <c r="T97373" i="70"/>
  <c r="S97373" i="70"/>
  <c r="S120625" i="70"/>
  <c r="R120625" i="70"/>
  <c r="Q120625" i="70"/>
  <c r="T120625" i="70"/>
  <c r="R81503" i="70"/>
  <c r="Q81503" i="70"/>
  <c r="S81503" i="70"/>
  <c r="T81503" i="70"/>
  <c r="T191992" i="70"/>
  <c r="Q191992" i="70"/>
  <c r="R191992" i="70"/>
  <c r="S191992" i="70"/>
  <c r="R91390" i="70"/>
  <c r="Q91390" i="70"/>
  <c r="S91390" i="70"/>
  <c r="T91390" i="70"/>
  <c r="R141317" i="70"/>
  <c r="T141317" i="70"/>
  <c r="S141317" i="70"/>
  <c r="Q141317" i="70"/>
  <c r="S117296" i="70"/>
  <c r="R117296" i="70"/>
  <c r="T117296" i="70"/>
  <c r="Q117296" i="70"/>
  <c r="R128692" i="70"/>
  <c r="S128692" i="70"/>
  <c r="T128692" i="70"/>
  <c r="Q128692" i="70"/>
  <c r="R81391" i="70"/>
  <c r="S81391" i="70"/>
  <c r="Q81391" i="70"/>
  <c r="T81391" i="70"/>
  <c r="R82001" i="70"/>
  <c r="T82001" i="70"/>
  <c r="Q82001" i="70"/>
  <c r="S82001" i="70"/>
  <c r="R55926" i="70"/>
  <c r="Q55926" i="70"/>
  <c r="T55926" i="70"/>
  <c r="S55926" i="70"/>
  <c r="T90804" i="70"/>
  <c r="R90804" i="70"/>
  <c r="Q90804" i="70"/>
  <c r="S90804" i="70"/>
  <c r="S115363" i="70"/>
  <c r="Q115363" i="70"/>
  <c r="R115363" i="70"/>
  <c r="T115363" i="70"/>
  <c r="S92266" i="70"/>
  <c r="Q92266" i="70"/>
  <c r="T92266" i="70"/>
  <c r="R92266" i="70"/>
  <c r="R125251" i="70"/>
  <c r="S125251" i="70"/>
  <c r="Q125251" i="70"/>
  <c r="T125251" i="70"/>
  <c r="Q74138" i="70"/>
  <c r="S74138" i="70"/>
  <c r="R74138" i="70"/>
  <c r="T74138" i="70"/>
  <c r="R106183" i="70"/>
  <c r="Q106183" i="70"/>
  <c r="S106183" i="70"/>
  <c r="T106183" i="70"/>
  <c r="R223266" i="70"/>
  <c r="S223266" i="70"/>
  <c r="Q223266" i="70"/>
  <c r="T223266" i="70"/>
  <c r="T151016" i="70"/>
  <c r="S151016" i="70"/>
  <c r="R151016" i="70"/>
  <c r="Q151016" i="70"/>
  <c r="Q234774" i="70"/>
  <c r="S234774" i="70"/>
  <c r="R234774" i="70"/>
  <c r="T234774" i="70"/>
  <c r="Q69464" i="70"/>
  <c r="S69464" i="70"/>
  <c r="R69464" i="70"/>
  <c r="T69464" i="70"/>
  <c r="T119926" i="70"/>
  <c r="Q119926" i="70"/>
  <c r="R119926" i="70"/>
  <c r="S119926" i="70"/>
  <c r="Q146848" i="70"/>
  <c r="T146848" i="70"/>
  <c r="R146848" i="70"/>
  <c r="S146848" i="70"/>
  <c r="T108435" i="70"/>
  <c r="S108435" i="70"/>
  <c r="Q108435" i="70"/>
  <c r="R108435" i="70"/>
  <c r="Q29210" i="70"/>
  <c r="T29210" i="70"/>
  <c r="R29210" i="70"/>
  <c r="S29210" i="70"/>
  <c r="R119372" i="70"/>
  <c r="T119372" i="70"/>
  <c r="Q119372" i="70"/>
  <c r="S119372" i="70"/>
  <c r="Q137880" i="70"/>
  <c r="R137880" i="70"/>
  <c r="S137880" i="70"/>
  <c r="T137880" i="70"/>
  <c r="T105254" i="70"/>
  <c r="R105254" i="70"/>
  <c r="Q105254" i="70"/>
  <c r="S105254" i="70"/>
  <c r="T117564" i="70"/>
  <c r="Q117564" i="70"/>
  <c r="R117564" i="70"/>
  <c r="S117564" i="70"/>
  <c r="R140837" i="70"/>
  <c r="T140837" i="70"/>
  <c r="Q140837" i="70"/>
  <c r="S140837" i="70"/>
  <c r="Q80905" i="70"/>
  <c r="S80905" i="70"/>
  <c r="T80905" i="70"/>
  <c r="R80905" i="70"/>
  <c r="R10315" i="70"/>
  <c r="Q10315" i="70"/>
  <c r="S10315" i="70"/>
  <c r="T10315" i="70"/>
  <c r="S99441" i="70"/>
  <c r="T99441" i="70"/>
  <c r="Q99441" i="70"/>
  <c r="R99441" i="70"/>
  <c r="R131466" i="70"/>
  <c r="Q131466" i="70"/>
  <c r="T131466" i="70"/>
  <c r="S131466" i="70"/>
  <c r="S104822" i="70"/>
  <c r="Q104822" i="70"/>
  <c r="R104822" i="70"/>
  <c r="T104822" i="70"/>
  <c r="Q105889" i="70"/>
  <c r="R105889" i="70"/>
  <c r="S105889" i="70"/>
  <c r="T105889" i="70"/>
  <c r="S214134" i="70"/>
  <c r="T214134" i="70"/>
  <c r="R214134" i="70"/>
  <c r="Q214134" i="70"/>
  <c r="Q88522" i="70"/>
  <c r="R88522" i="70"/>
  <c r="S88522" i="70"/>
  <c r="T88522" i="70"/>
  <c r="R139276" i="70"/>
  <c r="Q139276" i="70"/>
  <c r="T139276" i="70"/>
  <c r="S139276" i="70"/>
  <c r="T87863" i="70"/>
  <c r="R87863" i="70"/>
  <c r="Q87863" i="70"/>
  <c r="S87863" i="70"/>
  <c r="Q114281" i="70"/>
  <c r="S114281" i="70"/>
  <c r="T114281" i="70"/>
  <c r="R114281" i="70"/>
  <c r="Q183275" i="70"/>
  <c r="S183275" i="70"/>
  <c r="R183275" i="70"/>
  <c r="T183275" i="70"/>
  <c r="S131587" i="70"/>
  <c r="T131587" i="70"/>
  <c r="Q131587" i="70"/>
  <c r="R131587" i="70"/>
  <c r="R140019" i="70"/>
  <c r="Q140019" i="70"/>
  <c r="S140019" i="70"/>
  <c r="T140019" i="70"/>
  <c r="Q196693" i="70"/>
  <c r="R196693" i="70"/>
  <c r="T196693" i="70"/>
  <c r="S196693" i="70"/>
  <c r="Q55831" i="70"/>
  <c r="S55831" i="70"/>
  <c r="T55831" i="70"/>
  <c r="R55831" i="70"/>
  <c r="S166860" i="70"/>
  <c r="Q166860" i="70"/>
  <c r="R166860" i="70"/>
  <c r="T166860" i="70"/>
  <c r="T121665" i="70"/>
  <c r="S121665" i="70"/>
  <c r="R121665" i="70"/>
  <c r="Q121665" i="70"/>
  <c r="T163549" i="70"/>
  <c r="R163549" i="70"/>
  <c r="Q163549" i="70"/>
  <c r="S163549" i="70"/>
  <c r="S129285" i="70"/>
  <c r="Q129285" i="70"/>
  <c r="T129285" i="70"/>
  <c r="R129285" i="70"/>
  <c r="Q122657" i="70"/>
  <c r="T122657" i="70"/>
  <c r="R122657" i="70"/>
  <c r="S122657" i="70"/>
  <c r="S90691" i="70"/>
  <c r="T90691" i="70"/>
  <c r="R90691" i="70"/>
  <c r="Q90691" i="70"/>
  <c r="T126927" i="70"/>
  <c r="S126927" i="70"/>
  <c r="R126927" i="70"/>
  <c r="Q126927" i="70"/>
  <c r="Q95514" i="70"/>
  <c r="T95514" i="70"/>
  <c r="S95514" i="70"/>
  <c r="R95514" i="70"/>
  <c r="R169703" i="70"/>
  <c r="S169703" i="70"/>
  <c r="T169703" i="70"/>
  <c r="Q169703" i="70"/>
  <c r="S127247" i="70"/>
  <c r="T127247" i="70"/>
  <c r="Q127247" i="70"/>
  <c r="R127247" i="70"/>
  <c r="R159122" i="70"/>
  <c r="T159122" i="70"/>
  <c r="S159122" i="70"/>
  <c r="Q159122" i="70"/>
  <c r="S91861" i="70"/>
  <c r="T91861" i="70"/>
  <c r="Q91861" i="70"/>
  <c r="R91861" i="70"/>
  <c r="Q129750" i="70"/>
  <c r="R129750" i="70"/>
  <c r="S129750" i="70"/>
  <c r="T129750" i="70"/>
  <c r="T137124" i="70"/>
  <c r="S137124" i="70"/>
  <c r="R137124" i="70"/>
  <c r="Q137124" i="70"/>
  <c r="T133518" i="70"/>
  <c r="Q133518" i="70"/>
  <c r="S133518" i="70"/>
  <c r="R133518" i="70"/>
  <c r="R179438" i="70"/>
  <c r="S179438" i="70"/>
  <c r="Q179438" i="70"/>
  <c r="T179438" i="70"/>
  <c r="Q139088" i="70"/>
  <c r="S139088" i="70"/>
  <c r="T139088" i="70"/>
  <c r="R139088" i="70"/>
  <c r="S121639" i="70"/>
  <c r="T121639" i="70"/>
  <c r="Q121639" i="70"/>
  <c r="R121639" i="70"/>
  <c r="S56725" i="70"/>
  <c r="Q56725" i="70"/>
  <c r="T56725" i="70"/>
  <c r="R56725" i="70"/>
  <c r="Q128236" i="70"/>
  <c r="R128236" i="70"/>
  <c r="S128236" i="70"/>
  <c r="T128236" i="70"/>
  <c r="T131597" i="70"/>
  <c r="Q131597" i="70"/>
  <c r="S131597" i="70"/>
  <c r="R131597" i="70"/>
  <c r="T92454" i="70"/>
  <c r="S92454" i="70"/>
  <c r="Q92454" i="70"/>
  <c r="R92454" i="70"/>
  <c r="Q83705" i="70"/>
  <c r="S83705" i="70"/>
  <c r="T83705" i="70"/>
  <c r="R83705" i="70"/>
  <c r="R131090" i="70"/>
  <c r="S131090" i="70"/>
  <c r="Q131090" i="70"/>
  <c r="T131090" i="70"/>
  <c r="Q181227" i="70"/>
  <c r="R181227" i="70"/>
  <c r="S181227" i="70"/>
  <c r="T181227" i="70"/>
  <c r="R103387" i="70"/>
  <c r="S103387" i="70"/>
  <c r="Q103387" i="70"/>
  <c r="T103387" i="70"/>
  <c r="T65549" i="70"/>
  <c r="Q65549" i="70"/>
  <c r="S65549" i="70"/>
  <c r="R65549" i="70"/>
  <c r="T95211" i="70"/>
  <c r="R95211" i="70"/>
  <c r="S95211" i="70"/>
  <c r="Q95211" i="70"/>
  <c r="Q139601" i="70"/>
  <c r="R139601" i="70"/>
  <c r="S139601" i="70"/>
  <c r="T139601" i="70"/>
  <c r="R94085" i="70"/>
  <c r="S94085" i="70"/>
  <c r="Q94085" i="70"/>
  <c r="T94085" i="70"/>
  <c r="S119509" i="70"/>
  <c r="Q119509" i="70"/>
  <c r="T119509" i="70"/>
  <c r="R119509" i="70"/>
  <c r="T81365" i="70"/>
  <c r="Q81365" i="70"/>
  <c r="R81365" i="70"/>
  <c r="S81365" i="70"/>
  <c r="T170911" i="70"/>
  <c r="Q170911" i="70"/>
  <c r="R170911" i="70"/>
  <c r="S170911" i="70"/>
  <c r="R218624" i="70"/>
  <c r="S218624" i="70"/>
  <c r="Q218624" i="70"/>
  <c r="T218624" i="70"/>
  <c r="R155827" i="70"/>
  <c r="Q155827" i="70"/>
  <c r="S155827" i="70"/>
  <c r="T155827" i="70"/>
  <c r="T181255" i="70"/>
  <c r="Q181255" i="70"/>
  <c r="R181255" i="70"/>
  <c r="S181255" i="70"/>
  <c r="Q88142" i="70"/>
  <c r="T88142" i="70"/>
  <c r="R88142" i="70"/>
  <c r="S88142" i="70"/>
  <c r="T139626" i="70"/>
  <c r="R139626" i="70"/>
  <c r="S139626" i="70"/>
  <c r="Q139626" i="70"/>
  <c r="R139789" i="70"/>
  <c r="Q139789" i="70"/>
  <c r="S139789" i="70"/>
  <c r="T139789" i="70"/>
  <c r="Q63474" i="70"/>
  <c r="T63474" i="70"/>
  <c r="R63474" i="70"/>
  <c r="S63474" i="70"/>
  <c r="R169096" i="70"/>
  <c r="S169096" i="70"/>
  <c r="T169096" i="70"/>
  <c r="Q169096" i="70"/>
  <c r="T79239" i="70"/>
  <c r="Q79239" i="70"/>
  <c r="R79239" i="70"/>
  <c r="S79239" i="70"/>
  <c r="S112190" i="70"/>
  <c r="R112190" i="70"/>
  <c r="T112190" i="70"/>
  <c r="Q112190" i="70"/>
  <c r="T132812" i="70"/>
  <c r="S132812" i="70"/>
  <c r="Q132812" i="70"/>
  <c r="R132812" i="70"/>
  <c r="T63728" i="70"/>
  <c r="Q63728" i="70"/>
  <c r="S63728" i="70"/>
  <c r="R63728" i="70"/>
  <c r="Q132798" i="70"/>
  <c r="S132798" i="70"/>
  <c r="R132798" i="70"/>
  <c r="T132798" i="70"/>
  <c r="Q125093" i="70"/>
  <c r="T125093" i="70"/>
  <c r="R125093" i="70"/>
  <c r="S125093" i="70"/>
  <c r="R797" i="70"/>
  <c r="Q797" i="70"/>
  <c r="S797" i="70"/>
  <c r="T797" i="70"/>
  <c r="T112176" i="70"/>
  <c r="S112176" i="70"/>
  <c r="R112176" i="70"/>
  <c r="Q112176" i="70"/>
  <c r="S85595" i="70"/>
  <c r="R85595" i="70"/>
  <c r="T85595" i="70"/>
  <c r="Q85595" i="70"/>
  <c r="R82776" i="70"/>
  <c r="S82776" i="70"/>
  <c r="T82776" i="70"/>
  <c r="Q82776" i="70"/>
  <c r="T99841" i="70"/>
  <c r="Q99841" i="70"/>
  <c r="R99841" i="70"/>
  <c r="S99841" i="70"/>
  <c r="T216198" i="70"/>
  <c r="R216198" i="70"/>
  <c r="Q216198" i="70"/>
  <c r="S216198" i="70"/>
  <c r="T128732" i="70"/>
  <c r="R128732" i="70"/>
  <c r="S128732" i="70"/>
  <c r="Q128732" i="70"/>
  <c r="T156261" i="70"/>
  <c r="S156261" i="70"/>
  <c r="Q156261" i="70"/>
  <c r="R156261" i="70"/>
  <c r="S165195" i="70"/>
  <c r="T165195" i="70"/>
  <c r="R165195" i="70"/>
  <c r="Q165195" i="70"/>
  <c r="R123702" i="70"/>
  <c r="S123702" i="70"/>
  <c r="T123702" i="70"/>
  <c r="Q123702" i="70"/>
  <c r="T105500" i="70"/>
  <c r="R105500" i="70"/>
  <c r="S105500" i="70"/>
  <c r="Q105500" i="70"/>
  <c r="Q197382" i="70"/>
  <c r="S197382" i="70"/>
  <c r="R197382" i="70"/>
  <c r="T197382" i="70"/>
  <c r="Q123846" i="70"/>
  <c r="S123846" i="70"/>
  <c r="R123846" i="70"/>
  <c r="T123846" i="70"/>
  <c r="R154733" i="70"/>
  <c r="S154733" i="70"/>
  <c r="Q154733" i="70"/>
  <c r="T154733" i="70"/>
  <c r="Q114651" i="70"/>
  <c r="S114651" i="70"/>
  <c r="T114651" i="70"/>
  <c r="R114651" i="70"/>
  <c r="S17473" i="70"/>
  <c r="R17473" i="70"/>
  <c r="T17473" i="70"/>
  <c r="Q17473" i="70"/>
  <c r="S66711" i="70"/>
  <c r="T66711" i="70"/>
  <c r="Q66711" i="70"/>
  <c r="R66711" i="70"/>
  <c r="S57164" i="70"/>
  <c r="R57164" i="70"/>
  <c r="T57164" i="70"/>
  <c r="Q57164" i="70"/>
  <c r="R93251" i="70"/>
  <c r="Q93251" i="70"/>
  <c r="T93251" i="70"/>
  <c r="S93251" i="70"/>
  <c r="S78033" i="70"/>
  <c r="Q78033" i="70"/>
  <c r="R78033" i="70"/>
  <c r="T78033" i="70"/>
  <c r="S100673" i="70"/>
  <c r="R100673" i="70"/>
  <c r="T100673" i="70"/>
  <c r="Q100673" i="70"/>
  <c r="T30102" i="70"/>
  <c r="S30102" i="70"/>
  <c r="Q30102" i="70"/>
  <c r="R30102" i="70"/>
  <c r="Q93631" i="70"/>
  <c r="S93631" i="70"/>
  <c r="T93631" i="70"/>
  <c r="R93631" i="70"/>
  <c r="T139976" i="70"/>
  <c r="Q139976" i="70"/>
  <c r="R139976" i="70"/>
  <c r="S139976" i="70"/>
  <c r="T86213" i="70"/>
  <c r="Q86213" i="70"/>
  <c r="R86213" i="70"/>
  <c r="S86213" i="70"/>
  <c r="R50455" i="70"/>
  <c r="S50455" i="70"/>
  <c r="T50455" i="70"/>
  <c r="Q50455" i="70"/>
  <c r="S65147" i="70"/>
  <c r="T65147" i="70"/>
  <c r="R65147" i="70"/>
  <c r="Q65147" i="70"/>
  <c r="T115485" i="70"/>
  <c r="S115485" i="70"/>
  <c r="R115485" i="70"/>
  <c r="Q115485" i="70"/>
  <c r="T69461" i="70"/>
  <c r="S69461" i="70"/>
  <c r="Q69461" i="70"/>
  <c r="R69461" i="70"/>
  <c r="Q110404" i="70"/>
  <c r="T110404" i="70"/>
  <c r="R110404" i="70"/>
  <c r="S110404" i="70"/>
  <c r="T100709" i="70"/>
  <c r="S100709" i="70"/>
  <c r="Q100709" i="70"/>
  <c r="R100709" i="70"/>
  <c r="R121538" i="70"/>
  <c r="S121538" i="70"/>
  <c r="T121538" i="70"/>
  <c r="Q121538" i="70"/>
  <c r="Q136518" i="70"/>
  <c r="R136518" i="70"/>
  <c r="S136518" i="70"/>
  <c r="T136518" i="70"/>
  <c r="R107818" i="70"/>
  <c r="S107818" i="70"/>
  <c r="T107818" i="70"/>
  <c r="Q107818" i="70"/>
  <c r="T116925" i="70"/>
  <c r="Q116925" i="70"/>
  <c r="R116925" i="70"/>
  <c r="S116925" i="70"/>
  <c r="T129124" i="70"/>
  <c r="S129124" i="70"/>
  <c r="Q129124" i="70"/>
  <c r="R129124" i="70"/>
  <c r="T39336" i="70"/>
  <c r="Q39336" i="70"/>
  <c r="R39336" i="70"/>
  <c r="S39336" i="70"/>
  <c r="S58817" i="70"/>
  <c r="T58817" i="70"/>
  <c r="R58817" i="70"/>
  <c r="Q58817" i="70"/>
  <c r="R90943" i="70"/>
  <c r="S90943" i="70"/>
  <c r="Q90943" i="70"/>
  <c r="T90943" i="70"/>
  <c r="T135004" i="70"/>
  <c r="S135004" i="70"/>
  <c r="R135004" i="70"/>
  <c r="Q135004" i="70"/>
  <c r="Q62398" i="70"/>
  <c r="R62398" i="70"/>
  <c r="T62398" i="70"/>
  <c r="S62398" i="70"/>
  <c r="R116178" i="70"/>
  <c r="S116178" i="70"/>
  <c r="Q116178" i="70"/>
  <c r="T116178" i="70"/>
  <c r="Q52500" i="70"/>
  <c r="T52500" i="70"/>
  <c r="R52500" i="70"/>
  <c r="S52500" i="70"/>
  <c r="Q101068" i="70"/>
  <c r="T101068" i="70"/>
  <c r="R101068" i="70"/>
  <c r="S101068" i="70"/>
  <c r="R24492" i="70"/>
  <c r="T24492" i="70"/>
  <c r="S24492" i="70"/>
  <c r="Q24492" i="70"/>
  <c r="R95427" i="70"/>
  <c r="Q95427" i="70"/>
  <c r="T95427" i="70"/>
  <c r="S95427" i="70"/>
  <c r="R106736" i="70"/>
  <c r="S106736" i="70"/>
  <c r="Q106736" i="70"/>
  <c r="T106736" i="70"/>
  <c r="S34429" i="70"/>
  <c r="R34429" i="70"/>
  <c r="Q34429" i="70"/>
  <c r="T34429" i="70"/>
  <c r="Q140597" i="70"/>
  <c r="S140597" i="70"/>
  <c r="R140597" i="70"/>
  <c r="T140597" i="70"/>
  <c r="T169795" i="70"/>
  <c r="Q169795" i="70"/>
  <c r="R169795" i="70"/>
  <c r="S169795" i="70"/>
  <c r="T50734" i="70"/>
  <c r="S50734" i="70"/>
  <c r="Q50734" i="70"/>
  <c r="R50734" i="70"/>
  <c r="R102851" i="70"/>
  <c r="S102851" i="70"/>
  <c r="T102851" i="70"/>
  <c r="Q102851" i="70"/>
  <c r="R108697" i="70"/>
  <c r="S108697" i="70"/>
  <c r="T108697" i="70"/>
  <c r="Q108697" i="70"/>
  <c r="R124018" i="70"/>
  <c r="S124018" i="70"/>
  <c r="T124018" i="70"/>
  <c r="Q124018" i="70"/>
  <c r="S106142" i="70"/>
  <c r="R106142" i="70"/>
  <c r="T106142" i="70"/>
  <c r="Q106142" i="70"/>
  <c r="S161653" i="70"/>
  <c r="R161653" i="70"/>
  <c r="Q161653" i="70"/>
  <c r="T161653" i="70"/>
  <c r="S74299" i="70"/>
  <c r="T74299" i="70"/>
  <c r="Q74299" i="70"/>
  <c r="R74299" i="70"/>
  <c r="T135227" i="70"/>
  <c r="S135227" i="70"/>
  <c r="Q135227" i="70"/>
  <c r="R135227" i="70"/>
  <c r="Q117501" i="70"/>
  <c r="S117501" i="70"/>
  <c r="T117501" i="70"/>
  <c r="R117501" i="70"/>
  <c r="Q113142" i="70"/>
  <c r="T113142" i="70"/>
  <c r="S113142" i="70"/>
  <c r="R113142" i="70"/>
  <c r="S104259" i="70"/>
  <c r="Q104259" i="70"/>
  <c r="T104259" i="70"/>
  <c r="R104259" i="70"/>
  <c r="T121199" i="70"/>
  <c r="S121199" i="70"/>
  <c r="R121199" i="70"/>
  <c r="Q121199" i="70"/>
  <c r="Q132414" i="70"/>
  <c r="T132414" i="70"/>
  <c r="R132414" i="70"/>
  <c r="S132414" i="70"/>
  <c r="R87047" i="70"/>
  <c r="T87047" i="70"/>
  <c r="Q87047" i="70"/>
  <c r="S87047" i="70"/>
  <c r="S106179" i="70"/>
  <c r="R106179" i="70"/>
  <c r="T106179" i="70"/>
  <c r="Q106179" i="70"/>
  <c r="R68718" i="70"/>
  <c r="S68718" i="70"/>
  <c r="Q68718" i="70"/>
  <c r="T68718" i="70"/>
  <c r="T222477" i="70"/>
  <c r="Q222477" i="70"/>
  <c r="R222477" i="70"/>
  <c r="S222477" i="70"/>
  <c r="T129157" i="70"/>
  <c r="S129157" i="70"/>
  <c r="R129157" i="70"/>
  <c r="Q129157" i="70"/>
  <c r="T97724" i="70"/>
  <c r="S97724" i="70"/>
  <c r="Q97724" i="70"/>
  <c r="R97724" i="70"/>
  <c r="R52364" i="70"/>
  <c r="T52364" i="70"/>
  <c r="S52364" i="70"/>
  <c r="Q52364" i="70"/>
  <c r="S194081" i="70"/>
  <c r="R194081" i="70"/>
  <c r="T194081" i="70"/>
  <c r="Q194081" i="70"/>
  <c r="Q164667" i="70"/>
  <c r="S164667" i="70"/>
  <c r="T164667" i="70"/>
  <c r="R164667" i="70"/>
  <c r="Q163109" i="70"/>
  <c r="T163109" i="70"/>
  <c r="R163109" i="70"/>
  <c r="S163109" i="70"/>
  <c r="S210108" i="70"/>
  <c r="Q210108" i="70"/>
  <c r="R210108" i="70"/>
  <c r="T210108" i="70"/>
  <c r="S107456" i="70"/>
  <c r="T107456" i="70"/>
  <c r="Q107456" i="70"/>
  <c r="R107456" i="70"/>
  <c r="R205065" i="70"/>
  <c r="S205065" i="70"/>
  <c r="Q205065" i="70"/>
  <c r="T205065" i="70"/>
  <c r="Q194970" i="70"/>
  <c r="S194970" i="70"/>
  <c r="R194970" i="70"/>
  <c r="T194970" i="70"/>
  <c r="S196832" i="70"/>
  <c r="Q196832" i="70"/>
  <c r="R196832" i="70"/>
  <c r="T196832" i="70"/>
  <c r="R109778" i="70"/>
  <c r="T109778" i="70"/>
  <c r="S109778" i="70"/>
  <c r="Q109778" i="70"/>
  <c r="S123471" i="70"/>
  <c r="Q123471" i="70"/>
  <c r="T123471" i="70"/>
  <c r="R123471" i="70"/>
  <c r="R113051" i="70"/>
  <c r="T113051" i="70"/>
  <c r="Q113051" i="70"/>
  <c r="S113051" i="70"/>
  <c r="R199685" i="70"/>
  <c r="S199685" i="70"/>
  <c r="T199685" i="70"/>
  <c r="Q199685" i="70"/>
  <c r="S188883" i="70"/>
  <c r="T188883" i="70"/>
  <c r="Q188883" i="70"/>
  <c r="R188883" i="70"/>
  <c r="R168068" i="70"/>
  <c r="S168068" i="70"/>
  <c r="T168068" i="70"/>
  <c r="Q168068" i="70"/>
  <c r="R187779" i="70"/>
  <c r="Q187779" i="70"/>
  <c r="S187779" i="70"/>
  <c r="T187779" i="70"/>
  <c r="R143549" i="70"/>
  <c r="Q143549" i="70"/>
  <c r="S143549" i="70"/>
  <c r="T143549" i="70"/>
  <c r="Q161466" i="70"/>
  <c r="R161466" i="70"/>
  <c r="T161466" i="70"/>
  <c r="S161466" i="70"/>
  <c r="T94538" i="70"/>
  <c r="Q94538" i="70"/>
  <c r="S94538" i="70"/>
  <c r="R94538" i="70"/>
  <c r="R186625" i="70"/>
  <c r="S186625" i="70"/>
  <c r="Q186625" i="70"/>
  <c r="T186625" i="70"/>
  <c r="T172736" i="70"/>
  <c r="S172736" i="70"/>
  <c r="Q172736" i="70"/>
  <c r="R172736" i="70"/>
  <c r="T184622" i="70"/>
  <c r="S184622" i="70"/>
  <c r="Q184622" i="70"/>
  <c r="R184622" i="70"/>
  <c r="Q176645" i="70"/>
  <c r="T176645" i="70"/>
  <c r="R176645" i="70"/>
  <c r="S176645" i="70"/>
  <c r="R145186" i="70"/>
  <c r="S145186" i="70"/>
  <c r="T145186" i="70"/>
  <c r="Q145186" i="70"/>
  <c r="R207282" i="70"/>
  <c r="S207282" i="70"/>
  <c r="Q207282" i="70"/>
  <c r="T207282" i="70"/>
  <c r="S96969" i="70"/>
  <c r="R96969" i="70"/>
  <c r="Q96969" i="70"/>
  <c r="T96969" i="70"/>
  <c r="S158801" i="70"/>
  <c r="R158801" i="70"/>
  <c r="Q158801" i="70"/>
  <c r="T158801" i="70"/>
  <c r="R15858" i="70"/>
  <c r="T15858" i="70"/>
  <c r="Q15858" i="70"/>
  <c r="S15858" i="70"/>
  <c r="T119673" i="70"/>
  <c r="Q119673" i="70"/>
  <c r="S119673" i="70"/>
  <c r="R119673" i="70"/>
  <c r="T146255" i="70"/>
  <c r="Q146255" i="70"/>
  <c r="R146255" i="70"/>
  <c r="S146255" i="70"/>
  <c r="S125066" i="70"/>
  <c r="R125066" i="70"/>
  <c r="T125066" i="70"/>
  <c r="Q125066" i="70"/>
  <c r="T106353" i="70"/>
  <c r="Q106353" i="70"/>
  <c r="S106353" i="70"/>
  <c r="R106353" i="70"/>
  <c r="Q147743" i="70"/>
  <c r="R147743" i="70"/>
  <c r="S147743" i="70"/>
  <c r="T147743" i="70"/>
  <c r="R195178" i="70"/>
  <c r="Q195178" i="70"/>
  <c r="T195178" i="70"/>
  <c r="S195178" i="70"/>
  <c r="Q49932" i="70"/>
  <c r="T49932" i="70"/>
  <c r="R49932" i="70"/>
  <c r="S49932" i="70"/>
  <c r="Q62464" i="70"/>
  <c r="R62464" i="70"/>
  <c r="T62464" i="70"/>
  <c r="S62464" i="70"/>
  <c r="T106841" i="70"/>
  <c r="R106841" i="70"/>
  <c r="S106841" i="70"/>
  <c r="Q106841" i="70"/>
  <c r="T127242" i="70"/>
  <c r="Q127242" i="70"/>
  <c r="R127242" i="70"/>
  <c r="S127242" i="70"/>
  <c r="Q110228" i="70"/>
  <c r="T110228" i="70"/>
  <c r="S110228" i="70"/>
  <c r="R110228" i="70"/>
  <c r="R30813" i="70"/>
  <c r="T30813" i="70"/>
  <c r="Q30813" i="70"/>
  <c r="S30813" i="70"/>
  <c r="S134561" i="70"/>
  <c r="T134561" i="70"/>
  <c r="Q134561" i="70"/>
  <c r="R134561" i="70"/>
  <c r="T145332" i="70"/>
  <c r="S145332" i="70"/>
  <c r="Q145332" i="70"/>
  <c r="R145332" i="70"/>
  <c r="R115627" i="70"/>
  <c r="Q115627" i="70"/>
  <c r="S115627" i="70"/>
  <c r="T115627" i="70"/>
  <c r="T138430" i="70"/>
  <c r="S138430" i="70"/>
  <c r="R138430" i="70"/>
  <c r="Q138430" i="70"/>
  <c r="Q165530" i="70"/>
  <c r="R165530" i="70"/>
  <c r="S165530" i="70"/>
  <c r="T165530" i="70"/>
  <c r="Q119121" i="70"/>
  <c r="S119121" i="70"/>
  <c r="T119121" i="70"/>
  <c r="R119121" i="70"/>
  <c r="S104309" i="70"/>
  <c r="T104309" i="70"/>
  <c r="Q104309" i="70"/>
  <c r="R104309" i="70"/>
  <c r="S160037" i="70"/>
  <c r="T160037" i="70"/>
  <c r="Q160037" i="70"/>
  <c r="R160037" i="70"/>
  <c r="T139841" i="70"/>
  <c r="Q139841" i="70"/>
  <c r="S139841" i="70"/>
  <c r="R139841" i="70"/>
  <c r="R162027" i="70"/>
  <c r="S162027" i="70"/>
  <c r="Q162027" i="70"/>
  <c r="T162027" i="70"/>
  <c r="T155602" i="70"/>
  <c r="S155602" i="70"/>
  <c r="R155602" i="70"/>
  <c r="Q155602" i="70"/>
  <c r="S101982" i="70"/>
  <c r="Q101982" i="70"/>
  <c r="T101982" i="70"/>
  <c r="R101982" i="70"/>
  <c r="Q88024" i="70"/>
  <c r="R88024" i="70"/>
  <c r="T88024" i="70"/>
  <c r="S88024" i="70"/>
  <c r="R124801" i="70"/>
  <c r="T124801" i="70"/>
  <c r="Q124801" i="70"/>
  <c r="S124801" i="70"/>
  <c r="T63502" i="70"/>
  <c r="R63502" i="70"/>
  <c r="S63502" i="70"/>
  <c r="Q63502" i="70"/>
  <c r="R91565" i="70"/>
  <c r="T91565" i="70"/>
  <c r="Q91565" i="70"/>
  <c r="S91565" i="70"/>
  <c r="R90103" i="70"/>
  <c r="T90103" i="70"/>
  <c r="Q90103" i="70"/>
  <c r="S90103" i="70"/>
  <c r="R154222" i="70"/>
  <c r="S154222" i="70"/>
  <c r="T154222" i="70"/>
  <c r="Q154222" i="70"/>
  <c r="R48398" i="70"/>
  <c r="T48398" i="70"/>
  <c r="S48398" i="70"/>
  <c r="Q48398" i="70"/>
  <c r="R90148" i="70"/>
  <c r="S90148" i="70"/>
  <c r="Q90148" i="70"/>
  <c r="T90148" i="70"/>
  <c r="S138578" i="70"/>
  <c r="T138578" i="70"/>
  <c r="R138578" i="70"/>
  <c r="Q138578" i="70"/>
  <c r="T99513" i="70"/>
  <c r="S99513" i="70"/>
  <c r="R99513" i="70"/>
  <c r="Q99513" i="70"/>
  <c r="S82524" i="70"/>
  <c r="R82524" i="70"/>
  <c r="Q82524" i="70"/>
  <c r="T82524" i="70"/>
  <c r="S220901" i="70"/>
  <c r="Q220901" i="70"/>
  <c r="T220901" i="70"/>
  <c r="R220901" i="70"/>
  <c r="Q143204" i="70"/>
  <c r="R143204" i="70"/>
  <c r="S143204" i="70"/>
  <c r="T143204" i="70"/>
  <c r="Q150829" i="70"/>
  <c r="R150829" i="70"/>
  <c r="S150829" i="70"/>
  <c r="T150829" i="70"/>
  <c r="S74044" i="70"/>
  <c r="T74044" i="70"/>
  <c r="Q74044" i="70"/>
  <c r="R74044" i="70"/>
  <c r="T167876" i="70"/>
  <c r="S167876" i="70"/>
  <c r="R167876" i="70"/>
  <c r="Q167876" i="70"/>
  <c r="T170724" i="70"/>
  <c r="R170724" i="70"/>
  <c r="Q170724" i="70"/>
  <c r="S170724" i="70"/>
  <c r="S168346" i="70"/>
  <c r="R168346" i="70"/>
  <c r="Q168346" i="70"/>
  <c r="T168346" i="70"/>
  <c r="Q180268" i="70"/>
  <c r="S180268" i="70"/>
  <c r="T180268" i="70"/>
  <c r="R180268" i="70"/>
  <c r="S243942" i="70"/>
  <c r="T243942" i="70"/>
  <c r="Q243942" i="70"/>
  <c r="R243942" i="70"/>
  <c r="Q22669" i="70"/>
  <c r="T22669" i="70"/>
  <c r="S22669" i="70"/>
  <c r="R22669" i="70"/>
  <c r="S108607" i="70"/>
  <c r="T108607" i="70"/>
  <c r="Q108607" i="70"/>
  <c r="R108607" i="70"/>
  <c r="S153507" i="70"/>
  <c r="R153507" i="70"/>
  <c r="Q153507" i="70"/>
  <c r="T153507" i="70"/>
  <c r="S171391" i="70"/>
  <c r="R171391" i="70"/>
  <c r="Q171391" i="70"/>
  <c r="T171391" i="70"/>
  <c r="S126280" i="70"/>
  <c r="R126280" i="70"/>
  <c r="T126280" i="70"/>
  <c r="Q126280" i="70"/>
  <c r="T138225" i="70"/>
  <c r="Q138225" i="70"/>
  <c r="S138225" i="70"/>
  <c r="R138225" i="70"/>
  <c r="T97244" i="70"/>
  <c r="R97244" i="70"/>
  <c r="S97244" i="70"/>
  <c r="Q97244" i="70"/>
  <c r="Q186486" i="70"/>
  <c r="R186486" i="70"/>
  <c r="T186486" i="70"/>
  <c r="S186486" i="70"/>
  <c r="Q175149" i="70"/>
  <c r="T175149" i="70"/>
  <c r="R175149" i="70"/>
  <c r="S175149" i="70"/>
  <c r="S102142" i="70"/>
  <c r="T102142" i="70"/>
  <c r="R102142" i="70"/>
  <c r="Q102142" i="70"/>
  <c r="R169753" i="70"/>
  <c r="T169753" i="70"/>
  <c r="S169753" i="70"/>
  <c r="Q169753" i="70"/>
  <c r="S214715" i="70"/>
  <c r="T214715" i="70"/>
  <c r="R214715" i="70"/>
  <c r="Q214715" i="70"/>
  <c r="R56081" i="70"/>
  <c r="Q56081" i="70"/>
  <c r="S56081" i="70"/>
  <c r="T56081" i="70"/>
  <c r="S168271" i="70"/>
  <c r="T168271" i="70"/>
  <c r="R168271" i="70"/>
  <c r="Q168271" i="70"/>
  <c r="R155127" i="70"/>
  <c r="S155127" i="70"/>
  <c r="T155127" i="70"/>
  <c r="Q155127" i="70"/>
  <c r="S102373" i="70"/>
  <c r="T102373" i="70"/>
  <c r="Q102373" i="70"/>
  <c r="R102373" i="70"/>
  <c r="T46974" i="70"/>
  <c r="Q46974" i="70"/>
  <c r="R46974" i="70"/>
  <c r="S46974" i="70"/>
  <c r="Q68170" i="70"/>
  <c r="S68170" i="70"/>
  <c r="R68170" i="70"/>
  <c r="T68170" i="70"/>
  <c r="T5724" i="70"/>
  <c r="S5724" i="70"/>
  <c r="Q5724" i="70"/>
  <c r="R5724" i="70"/>
  <c r="Q158915" i="70"/>
  <c r="R158915" i="70"/>
  <c r="T158915" i="70"/>
  <c r="S158915" i="70"/>
  <c r="T29837" i="70"/>
  <c r="Q29837" i="70"/>
  <c r="R29837" i="70"/>
  <c r="S29837" i="70"/>
  <c r="T92187" i="70"/>
  <c r="R92187" i="70"/>
  <c r="Q92187" i="70"/>
  <c r="S92187" i="70"/>
  <c r="S149823" i="70"/>
  <c r="T149823" i="70"/>
  <c r="R149823" i="70"/>
  <c r="Q149823" i="70"/>
  <c r="Q137049" i="70"/>
  <c r="R137049" i="70"/>
  <c r="S137049" i="70"/>
  <c r="T137049" i="70"/>
  <c r="Q147825" i="70"/>
  <c r="T147825" i="70"/>
  <c r="R147825" i="70"/>
  <c r="S147825" i="70"/>
  <c r="Q150382" i="70"/>
  <c r="S150382" i="70"/>
  <c r="R150382" i="70"/>
  <c r="T150382" i="70"/>
  <c r="T178118" i="70"/>
  <c r="R178118" i="70"/>
  <c r="Q178118" i="70"/>
  <c r="S178118" i="70"/>
  <c r="S174340" i="70"/>
  <c r="Q174340" i="70"/>
  <c r="T174340" i="70"/>
  <c r="R174340" i="70"/>
  <c r="R100818" i="70"/>
  <c r="T100818" i="70"/>
  <c r="S100818" i="70"/>
  <c r="Q100818" i="70"/>
  <c r="R115701" i="70"/>
  <c r="T115701" i="70"/>
  <c r="S115701" i="70"/>
  <c r="Q115701" i="70"/>
  <c r="S123728" i="70"/>
  <c r="R123728" i="70"/>
  <c r="T123728" i="70"/>
  <c r="Q123728" i="70"/>
  <c r="S134855" i="70"/>
  <c r="Q134855" i="70"/>
  <c r="T134855" i="70"/>
  <c r="R134855" i="70"/>
  <c r="Q85624" i="70"/>
  <c r="T85624" i="70"/>
  <c r="S85624" i="70"/>
  <c r="R85624" i="70"/>
  <c r="T44462" i="70"/>
  <c r="R44462" i="70"/>
  <c r="S44462" i="70"/>
  <c r="Q44462" i="70"/>
  <c r="R186427" i="70"/>
  <c r="S186427" i="70"/>
  <c r="T186427" i="70"/>
  <c r="Q186427" i="70"/>
  <c r="Q122193" i="70"/>
  <c r="S122193" i="70"/>
  <c r="R122193" i="70"/>
  <c r="T122193" i="70"/>
  <c r="T93913" i="70"/>
  <c r="S93913" i="70"/>
  <c r="Q93913" i="70"/>
  <c r="R93913" i="70"/>
  <c r="T40351" i="70"/>
  <c r="S40351" i="70"/>
  <c r="Q40351" i="70"/>
  <c r="R40351" i="70"/>
  <c r="R41106" i="70"/>
  <c r="Q41106" i="70"/>
  <c r="T41106" i="70"/>
  <c r="S41106" i="70"/>
  <c r="S105259" i="70"/>
  <c r="Q105259" i="70"/>
  <c r="R105259" i="70"/>
  <c r="T105259" i="70"/>
  <c r="T139587" i="70"/>
  <c r="R139587" i="70"/>
  <c r="Q139587" i="70"/>
  <c r="S139587" i="70"/>
  <c r="T124371" i="70"/>
  <c r="R124371" i="70"/>
  <c r="S124371" i="70"/>
  <c r="Q124371" i="70"/>
  <c r="Q54433" i="70"/>
  <c r="T54433" i="70"/>
  <c r="R54433" i="70"/>
  <c r="S54433" i="70"/>
  <c r="T166570" i="70"/>
  <c r="S166570" i="70"/>
  <c r="R166570" i="70"/>
  <c r="Q166570" i="70"/>
  <c r="Q146671" i="70"/>
  <c r="T146671" i="70"/>
  <c r="R146671" i="70"/>
  <c r="S146671" i="70"/>
  <c r="Q129151" i="70"/>
  <c r="R129151" i="70"/>
  <c r="T129151" i="70"/>
  <c r="S129151" i="70"/>
  <c r="T141102" i="70"/>
  <c r="R141102" i="70"/>
  <c r="Q141102" i="70"/>
  <c r="S141102" i="70"/>
  <c r="T49619" i="70"/>
  <c r="R49619" i="70"/>
  <c r="S49619" i="70"/>
  <c r="Q49619" i="70"/>
  <c r="R112727" i="70"/>
  <c r="S112727" i="70"/>
  <c r="Q112727" i="70"/>
  <c r="T112727" i="70"/>
  <c r="Q60852" i="70"/>
  <c r="R60852" i="70"/>
  <c r="T60852" i="70"/>
  <c r="S60852" i="70"/>
  <c r="T40451" i="70"/>
  <c r="R40451" i="70"/>
  <c r="S40451" i="70"/>
  <c r="Q40451" i="70"/>
  <c r="R142564" i="70"/>
  <c r="S142564" i="70"/>
  <c r="Q142564" i="70"/>
  <c r="T142564" i="70"/>
  <c r="Q45734" i="70"/>
  <c r="T45734" i="70"/>
  <c r="R45734" i="70"/>
  <c r="S45734" i="70"/>
  <c r="R110156" i="70"/>
  <c r="S110156" i="70"/>
  <c r="Q110156" i="70"/>
  <c r="T110156" i="70"/>
  <c r="R185188" i="70"/>
  <c r="S185188" i="70"/>
  <c r="T185188" i="70"/>
  <c r="Q185188" i="70"/>
  <c r="Q73054" i="70"/>
  <c r="S73054" i="70"/>
  <c r="T73054" i="70"/>
  <c r="R73054" i="70"/>
  <c r="T96188" i="70"/>
  <c r="Q96188" i="70"/>
  <c r="R96188" i="70"/>
  <c r="S96188" i="70"/>
  <c r="T90015" i="70"/>
  <c r="S90015" i="70"/>
  <c r="Q90015" i="70"/>
  <c r="R90015" i="70"/>
  <c r="R160363" i="70"/>
  <c r="T160363" i="70"/>
  <c r="Q160363" i="70"/>
  <c r="S160363" i="70"/>
  <c r="Q126935" i="70"/>
  <c r="R126935" i="70"/>
  <c r="T126935" i="70"/>
  <c r="S126935" i="70"/>
  <c r="R175974" i="70"/>
  <c r="S175974" i="70"/>
  <c r="Q175974" i="70"/>
  <c r="T175974" i="70"/>
  <c r="Q101196" i="70"/>
  <c r="S101196" i="70"/>
  <c r="R101196" i="70"/>
  <c r="T101196" i="70"/>
  <c r="T141398" i="70"/>
  <c r="R141398" i="70"/>
  <c r="S141398" i="70"/>
  <c r="Q141398" i="70"/>
  <c r="S71134" i="70"/>
  <c r="Q71134" i="70"/>
  <c r="R71134" i="70"/>
  <c r="T71134" i="70"/>
  <c r="R15902" i="70"/>
  <c r="T15902" i="70"/>
  <c r="S15902" i="70"/>
  <c r="Q15902" i="70"/>
  <c r="Q76028" i="70"/>
  <c r="R76028" i="70"/>
  <c r="T76028" i="70"/>
  <c r="S76028" i="70"/>
  <c r="Q59447" i="70"/>
  <c r="T59447" i="70"/>
  <c r="S59447" i="70"/>
  <c r="R59447" i="70"/>
  <c r="R143699" i="70"/>
  <c r="T143699" i="70"/>
  <c r="S143699" i="70"/>
  <c r="Q143699" i="70"/>
  <c r="R195376" i="70"/>
  <c r="Q195376" i="70"/>
  <c r="S195376" i="70"/>
  <c r="T195376" i="70"/>
  <c r="T216807" i="70"/>
  <c r="Q216807" i="70"/>
  <c r="R216807" i="70"/>
  <c r="S216807" i="70"/>
  <c r="T146382" i="70"/>
  <c r="S146382" i="70"/>
  <c r="Q146382" i="70"/>
  <c r="R146382" i="70"/>
  <c r="Q170102" i="70"/>
  <c r="S170102" i="70"/>
  <c r="R170102" i="70"/>
  <c r="T170102" i="70"/>
  <c r="T142829" i="70"/>
  <c r="R142829" i="70"/>
  <c r="S142829" i="70"/>
  <c r="Q142829" i="70"/>
  <c r="Q122098" i="70"/>
  <c r="R122098" i="70"/>
  <c r="T122098" i="70"/>
  <c r="S122098" i="70"/>
  <c r="T144165" i="70"/>
  <c r="S144165" i="70"/>
  <c r="R144165" i="70"/>
  <c r="Q144165" i="70"/>
  <c r="T174544" i="70"/>
  <c r="S174544" i="70"/>
  <c r="R174544" i="70"/>
  <c r="Q174544" i="70"/>
  <c r="T129155" i="70"/>
  <c r="Q129155" i="70"/>
  <c r="R129155" i="70"/>
  <c r="S129155" i="70"/>
  <c r="T171634" i="70"/>
  <c r="Q171634" i="70"/>
  <c r="S171634" i="70"/>
  <c r="R171634" i="70"/>
  <c r="R186113" i="70"/>
  <c r="T186113" i="70"/>
  <c r="Q186113" i="70"/>
  <c r="S186113" i="70"/>
  <c r="R182432" i="70"/>
  <c r="T182432" i="70"/>
  <c r="S182432" i="70"/>
  <c r="Q182432" i="70"/>
  <c r="R66749" i="70"/>
  <c r="S66749" i="70"/>
  <c r="T66749" i="70"/>
  <c r="Q66749" i="70"/>
  <c r="Q86195" i="70"/>
  <c r="S86195" i="70"/>
  <c r="R86195" i="70"/>
  <c r="T86195" i="70"/>
  <c r="S139655" i="70"/>
  <c r="T139655" i="70"/>
  <c r="R139655" i="70"/>
  <c r="Q139655" i="70"/>
  <c r="S168493" i="70"/>
  <c r="T168493" i="70"/>
  <c r="Q168493" i="70"/>
  <c r="R168493" i="70"/>
  <c r="T68131" i="70"/>
  <c r="S68131" i="70"/>
  <c r="Q68131" i="70"/>
  <c r="R68131" i="70"/>
  <c r="R141458" i="70"/>
  <c r="Q141458" i="70"/>
  <c r="S141458" i="70"/>
  <c r="T141458" i="70"/>
  <c r="R85346" i="70"/>
  <c r="S85346" i="70"/>
  <c r="Q85346" i="70"/>
  <c r="T85346" i="70"/>
  <c r="Q35685" i="70"/>
  <c r="R35685" i="70"/>
  <c r="S35685" i="70"/>
  <c r="T35685" i="70"/>
  <c r="R14788" i="70"/>
  <c r="S14788" i="70"/>
  <c r="T14788" i="70"/>
  <c r="Q14788" i="70"/>
  <c r="T198559" i="70"/>
  <c r="Q198559" i="70"/>
  <c r="R198559" i="70"/>
  <c r="S198559" i="70"/>
  <c r="Q86712" i="70"/>
  <c r="S86712" i="70"/>
  <c r="R86712" i="70"/>
  <c r="T86712" i="70"/>
  <c r="S122946" i="70"/>
  <c r="Q122946" i="70"/>
  <c r="T122946" i="70"/>
  <c r="R122946" i="70"/>
  <c r="S98607" i="70"/>
  <c r="Q98607" i="70"/>
  <c r="R98607" i="70"/>
  <c r="T98607" i="70"/>
  <c r="T114860" i="70"/>
  <c r="Q114860" i="70"/>
  <c r="S114860" i="70"/>
  <c r="R114860" i="70"/>
  <c r="R89773" i="70"/>
  <c r="T89773" i="70"/>
  <c r="Q89773" i="70"/>
  <c r="S89773" i="70"/>
  <c r="R184379" i="70"/>
  <c r="S184379" i="70"/>
  <c r="Q184379" i="70"/>
  <c r="T184379" i="70"/>
  <c r="Q135017" i="70"/>
  <c r="R135017" i="70"/>
  <c r="T135017" i="70"/>
  <c r="S135017" i="70"/>
  <c r="R171885" i="70"/>
  <c r="Q171885" i="70"/>
  <c r="T171885" i="70"/>
  <c r="S171885" i="70"/>
  <c r="Q141061" i="70"/>
  <c r="S141061" i="70"/>
  <c r="T141061" i="70"/>
  <c r="R141061" i="70"/>
  <c r="R50773" i="70"/>
  <c r="Q50773" i="70"/>
  <c r="S50773" i="70"/>
  <c r="T50773" i="70"/>
  <c r="T164205" i="70"/>
  <c r="R164205" i="70"/>
  <c r="S164205" i="70"/>
  <c r="Q164205" i="70"/>
  <c r="T121081" i="70"/>
  <c r="Q121081" i="70"/>
  <c r="R121081" i="70"/>
  <c r="S121081" i="70"/>
  <c r="R200909" i="70"/>
  <c r="S200909" i="70"/>
  <c r="Q200909" i="70"/>
  <c r="T200909" i="70"/>
  <c r="S163900" i="70"/>
  <c r="Q163900" i="70"/>
  <c r="R163900" i="70"/>
  <c r="T163900" i="70"/>
  <c r="Q79168" i="70"/>
  <c r="R79168" i="70"/>
  <c r="S79168" i="70"/>
  <c r="T79168" i="70"/>
  <c r="Q209263" i="70"/>
  <c r="R209263" i="70"/>
  <c r="S209263" i="70"/>
  <c r="T209263" i="70"/>
  <c r="T181566" i="70"/>
  <c r="Q181566" i="70"/>
  <c r="R181566" i="70"/>
  <c r="S181566" i="70"/>
  <c r="R126470" i="70"/>
  <c r="S126470" i="70"/>
  <c r="T126470" i="70"/>
  <c r="Q126470" i="70"/>
  <c r="Q76897" i="70"/>
  <c r="S76897" i="70"/>
  <c r="T76897" i="70"/>
  <c r="R76897" i="70"/>
  <c r="S138099" i="70"/>
  <c r="Q138099" i="70"/>
  <c r="R138099" i="70"/>
  <c r="T138099" i="70"/>
  <c r="Q143798" i="70"/>
  <c r="S143798" i="70"/>
  <c r="T143798" i="70"/>
  <c r="R143798" i="70"/>
  <c r="Q64631" i="70"/>
  <c r="S64631" i="70"/>
  <c r="R64631" i="70"/>
  <c r="T64631" i="70"/>
  <c r="S111765" i="70"/>
  <c r="T111765" i="70"/>
  <c r="R111765" i="70"/>
  <c r="Q111765" i="70"/>
  <c r="T63579" i="70"/>
  <c r="R63579" i="70"/>
  <c r="Q63579" i="70"/>
  <c r="S63579" i="70"/>
  <c r="T139232" i="70"/>
  <c r="R139232" i="70"/>
  <c r="S139232" i="70"/>
  <c r="Q139232" i="70"/>
  <c r="Q109798" i="70"/>
  <c r="S109798" i="70"/>
  <c r="T109798" i="70"/>
  <c r="R109798" i="70"/>
  <c r="T118737" i="70"/>
  <c r="S118737" i="70"/>
  <c r="R118737" i="70"/>
  <c r="Q118737" i="70"/>
  <c r="T110077" i="70"/>
  <c r="R110077" i="70"/>
  <c r="S110077" i="70"/>
  <c r="Q110077" i="70"/>
  <c r="R26660" i="70"/>
  <c r="Q26660" i="70"/>
  <c r="T26660" i="70"/>
  <c r="S26660" i="70"/>
  <c r="T103845" i="70"/>
  <c r="Q103845" i="70"/>
  <c r="S103845" i="70"/>
  <c r="R103845" i="70"/>
  <c r="R66367" i="70"/>
  <c r="T66367" i="70"/>
  <c r="S66367" i="70"/>
  <c r="Q66367" i="70"/>
  <c r="Q79232" i="70"/>
  <c r="R79232" i="70"/>
  <c r="T79232" i="70"/>
  <c r="S79232" i="70"/>
  <c r="T59743" i="70"/>
  <c r="S59743" i="70"/>
  <c r="Q59743" i="70"/>
  <c r="R59743" i="70"/>
  <c r="S104927" i="70"/>
  <c r="T104927" i="70"/>
  <c r="Q104927" i="70"/>
  <c r="R104927" i="70"/>
  <c r="T61615" i="70"/>
  <c r="R61615" i="70"/>
  <c r="S61615" i="70"/>
  <c r="Q61615" i="70"/>
  <c r="Q84086" i="70"/>
  <c r="T84086" i="70"/>
  <c r="S84086" i="70"/>
  <c r="R84086" i="70"/>
  <c r="R55624" i="70"/>
  <c r="S55624" i="70"/>
  <c r="Q55624" i="70"/>
  <c r="T55624" i="70"/>
  <c r="R191822" i="70"/>
  <c r="S191822" i="70"/>
  <c r="Q191822" i="70"/>
  <c r="T191822" i="70"/>
  <c r="R140314" i="70"/>
  <c r="T140314" i="70"/>
  <c r="Q140314" i="70"/>
  <c r="S140314" i="70"/>
  <c r="R154917" i="70"/>
  <c r="Q154917" i="70"/>
  <c r="T154917" i="70"/>
  <c r="S154917" i="70"/>
  <c r="Q119940" i="70"/>
  <c r="R119940" i="70"/>
  <c r="T119940" i="70"/>
  <c r="S119940" i="70"/>
  <c r="T50872" i="70"/>
  <c r="R50872" i="70"/>
  <c r="S50872" i="70"/>
  <c r="Q50872" i="70"/>
  <c r="Q76394" i="70"/>
  <c r="S76394" i="70"/>
  <c r="R76394" i="70"/>
  <c r="T76394" i="70"/>
  <c r="R56083" i="70"/>
  <c r="T56083" i="70"/>
  <c r="Q56083" i="70"/>
  <c r="S56083" i="70"/>
  <c r="S24999" i="70"/>
  <c r="Q24999" i="70"/>
  <c r="T24999" i="70"/>
  <c r="R24999" i="70"/>
  <c r="T106543" i="70"/>
  <c r="Q106543" i="70"/>
  <c r="R106543" i="70"/>
  <c r="S106543" i="70"/>
  <c r="Q139941" i="70"/>
  <c r="R139941" i="70"/>
  <c r="S139941" i="70"/>
  <c r="T139941" i="70"/>
  <c r="Q23128" i="70"/>
  <c r="R23128" i="70"/>
  <c r="S23128" i="70"/>
  <c r="T23128" i="70"/>
  <c r="T33162" i="70"/>
  <c r="Q33162" i="70"/>
  <c r="S33162" i="70"/>
  <c r="R33162" i="70"/>
  <c r="Q142765" i="70"/>
  <c r="T142765" i="70"/>
  <c r="R142765" i="70"/>
  <c r="S142765" i="70"/>
  <c r="S144973" i="70"/>
  <c r="R144973" i="70"/>
  <c r="Q144973" i="70"/>
  <c r="T144973" i="70"/>
  <c r="R31389" i="70"/>
  <c r="Q31389" i="70"/>
  <c r="T31389" i="70"/>
  <c r="S31389" i="70"/>
  <c r="Q36881" i="70"/>
  <c r="R36881" i="70"/>
  <c r="S36881" i="70"/>
  <c r="T36881" i="70"/>
  <c r="R43911" i="70"/>
  <c r="Q43911" i="70"/>
  <c r="T43911" i="70"/>
  <c r="S43911" i="70"/>
  <c r="R30461" i="70"/>
  <c r="Q30461" i="70"/>
  <c r="S30461" i="70"/>
  <c r="T30461" i="70"/>
  <c r="R126323" i="70"/>
  <c r="S126323" i="70"/>
  <c r="T126323" i="70"/>
  <c r="Q126323" i="70"/>
  <c r="T134248" i="70"/>
  <c r="R134248" i="70"/>
  <c r="S134248" i="70"/>
  <c r="Q134248" i="70"/>
  <c r="R163205" i="70"/>
  <c r="Q163205" i="70"/>
  <c r="S163205" i="70"/>
  <c r="T163205" i="70"/>
  <c r="T183211" i="70"/>
  <c r="R183211" i="70"/>
  <c r="S183211" i="70"/>
  <c r="Q183211" i="70"/>
  <c r="Q97057" i="70"/>
  <c r="R97057" i="70"/>
  <c r="S97057" i="70"/>
  <c r="T97057" i="70"/>
  <c r="S89671" i="70"/>
  <c r="T89671" i="70"/>
  <c r="Q89671" i="70"/>
  <c r="R89671" i="70"/>
  <c r="T72698" i="70"/>
  <c r="R72698" i="70"/>
  <c r="Q72698" i="70"/>
  <c r="S72698" i="70"/>
  <c r="T109351" i="70"/>
  <c r="Q109351" i="70"/>
  <c r="R109351" i="70"/>
  <c r="S109351" i="70"/>
  <c r="R223795" i="70"/>
  <c r="T223795" i="70"/>
  <c r="Q223795" i="70"/>
  <c r="S223795" i="70"/>
  <c r="T160771" i="70"/>
  <c r="R160771" i="70"/>
  <c r="Q160771" i="70"/>
  <c r="S160771" i="70"/>
  <c r="T144967" i="70"/>
  <c r="R144967" i="70"/>
  <c r="S144967" i="70"/>
  <c r="Q144967" i="70"/>
  <c r="R114619" i="70"/>
  <c r="Q114619" i="70"/>
  <c r="S114619" i="70"/>
  <c r="T114619" i="70"/>
  <c r="T136239" i="70"/>
  <c r="S136239" i="70"/>
  <c r="R136239" i="70"/>
  <c r="Q136239" i="70"/>
  <c r="Q177407" i="70"/>
  <c r="S177407" i="70"/>
  <c r="T177407" i="70"/>
  <c r="R177407" i="70"/>
  <c r="Q77182" i="70"/>
  <c r="R77182" i="70"/>
  <c r="S77182" i="70"/>
  <c r="T77182" i="70"/>
  <c r="T212803" i="70"/>
  <c r="Q212803" i="70"/>
  <c r="R212803" i="70"/>
  <c r="S212803" i="70"/>
  <c r="Q114783" i="70"/>
  <c r="S114783" i="70"/>
  <c r="T114783" i="70"/>
  <c r="R114783" i="70"/>
  <c r="S147592" i="70"/>
  <c r="T147592" i="70"/>
  <c r="R147592" i="70"/>
  <c r="Q147592" i="70"/>
  <c r="T80208" i="70"/>
  <c r="R80208" i="70"/>
  <c r="S80208" i="70"/>
  <c r="Q80208" i="70"/>
  <c r="S120241" i="70"/>
  <c r="R120241" i="70"/>
  <c r="Q120241" i="70"/>
  <c r="T120241" i="70"/>
  <c r="Q167153" i="70"/>
  <c r="T167153" i="70"/>
  <c r="R167153" i="70"/>
  <c r="S167153" i="70"/>
  <c r="T184762" i="70"/>
  <c r="R184762" i="70"/>
  <c r="S184762" i="70"/>
  <c r="Q184762" i="70"/>
  <c r="T180369" i="70"/>
  <c r="R180369" i="70"/>
  <c r="S180369" i="70"/>
  <c r="Q180369" i="70"/>
  <c r="S117693" i="70"/>
  <c r="Q117693" i="70"/>
  <c r="T117693" i="70"/>
  <c r="R117693" i="70"/>
  <c r="S48926" i="70"/>
  <c r="R48926" i="70"/>
  <c r="T48926" i="70"/>
  <c r="Q48926" i="70"/>
  <c r="R166526" i="70"/>
  <c r="T166526" i="70"/>
  <c r="Q166526" i="70"/>
  <c r="S166526" i="70"/>
  <c r="T123426" i="70"/>
  <c r="S123426" i="70"/>
  <c r="R123426" i="70"/>
  <c r="Q123426" i="70"/>
  <c r="Q140557" i="70"/>
  <c r="R140557" i="70"/>
  <c r="S140557" i="70"/>
  <c r="T140557" i="70"/>
  <c r="Q37904" i="70"/>
  <c r="R37904" i="70"/>
  <c r="T37904" i="70"/>
  <c r="S37904" i="70"/>
  <c r="Q5380" i="70"/>
  <c r="T5380" i="70"/>
  <c r="S5380" i="70"/>
  <c r="R5380" i="70"/>
  <c r="T211953" i="70"/>
  <c r="R211953" i="70"/>
  <c r="S211953" i="70"/>
  <c r="Q211953" i="70"/>
  <c r="R149215" i="70"/>
  <c r="Q149215" i="70"/>
  <c r="S149215" i="70"/>
  <c r="T149215" i="70"/>
  <c r="S169589" i="70"/>
  <c r="T169589" i="70"/>
  <c r="Q169589" i="70"/>
  <c r="R169589" i="70"/>
  <c r="Q9730" i="70"/>
  <c r="R9730" i="70"/>
  <c r="S9730" i="70"/>
  <c r="T9730" i="70"/>
  <c r="R125912" i="70"/>
  <c r="Q125912" i="70"/>
  <c r="S125912" i="70"/>
  <c r="T125912" i="70"/>
  <c r="R121600" i="70"/>
  <c r="T121600" i="70"/>
  <c r="Q121600" i="70"/>
  <c r="S121600" i="70"/>
  <c r="Q96166" i="70"/>
  <c r="S96166" i="70"/>
  <c r="T96166" i="70"/>
  <c r="R96166" i="70"/>
  <c r="S120454" i="70"/>
  <c r="Q120454" i="70"/>
  <c r="R120454" i="70"/>
  <c r="T120454" i="70"/>
  <c r="R205846" i="70"/>
  <c r="Q205846" i="70"/>
  <c r="T205846" i="70"/>
  <c r="S205846" i="70"/>
  <c r="S131517" i="70"/>
  <c r="T131517" i="70"/>
  <c r="Q131517" i="70"/>
  <c r="R131517" i="70"/>
  <c r="T225298" i="70"/>
  <c r="R225298" i="70"/>
  <c r="S225298" i="70"/>
  <c r="Q225298" i="70"/>
  <c r="R106434" i="70"/>
  <c r="T106434" i="70"/>
  <c r="S106434" i="70"/>
  <c r="Q106434" i="70"/>
  <c r="Q103015" i="70"/>
  <c r="T103015" i="70"/>
  <c r="S103015" i="70"/>
  <c r="R103015" i="70"/>
  <c r="R198828" i="70"/>
  <c r="S198828" i="70"/>
  <c r="T198828" i="70"/>
  <c r="Q198828" i="70"/>
  <c r="S153735" i="70"/>
  <c r="Q153735" i="70"/>
  <c r="R153735" i="70"/>
  <c r="T153735" i="70"/>
  <c r="T135822" i="70"/>
  <c r="Q135822" i="70"/>
  <c r="R135822" i="70"/>
  <c r="S135822" i="70"/>
  <c r="T156349" i="70"/>
  <c r="R156349" i="70"/>
  <c r="S156349" i="70"/>
  <c r="Q156349" i="70"/>
  <c r="R183729" i="70"/>
  <c r="S183729" i="70"/>
  <c r="T183729" i="70"/>
  <c r="Q183729" i="70"/>
  <c r="T167478" i="70"/>
  <c r="R167478" i="70"/>
  <c r="Q167478" i="70"/>
  <c r="S167478" i="70"/>
  <c r="T202418" i="70"/>
  <c r="Q202418" i="70"/>
  <c r="R202418" i="70"/>
  <c r="S202418" i="70"/>
  <c r="T9662" i="70"/>
  <c r="R9662" i="70"/>
  <c r="S9662" i="70"/>
  <c r="Q9662" i="70"/>
  <c r="Q133621" i="70"/>
  <c r="R133621" i="70"/>
  <c r="T133621" i="70"/>
  <c r="S133621" i="70"/>
  <c r="T26663" i="70"/>
  <c r="R26663" i="70"/>
  <c r="S26663" i="70"/>
  <c r="Q26663" i="70"/>
  <c r="T188954" i="70"/>
  <c r="S188954" i="70"/>
  <c r="R188954" i="70"/>
  <c r="Q188954" i="70"/>
  <c r="S152052" i="70"/>
  <c r="R152052" i="70"/>
  <c r="Q152052" i="70"/>
  <c r="T152052" i="70"/>
  <c r="Q136065" i="70"/>
  <c r="S136065" i="70"/>
  <c r="R136065" i="70"/>
  <c r="T136065" i="70"/>
  <c r="R134984" i="70"/>
  <c r="S134984" i="70"/>
  <c r="Q134984" i="70"/>
  <c r="T134984" i="70"/>
  <c r="T157732" i="70"/>
  <c r="Q157732" i="70"/>
  <c r="R157732" i="70"/>
  <c r="S157732" i="70"/>
  <c r="R71773" i="70"/>
  <c r="T71773" i="70"/>
  <c r="Q71773" i="70"/>
  <c r="S71773" i="70"/>
  <c r="R214558" i="70"/>
  <c r="T214558" i="70"/>
  <c r="S214558" i="70"/>
  <c r="Q214558" i="70"/>
  <c r="S94132" i="70"/>
  <c r="R94132" i="70"/>
  <c r="T94132" i="70"/>
  <c r="Q94132" i="70"/>
  <c r="Q95347" i="70"/>
  <c r="R95347" i="70"/>
  <c r="T95347" i="70"/>
  <c r="S95347" i="70"/>
  <c r="Q135511" i="70"/>
  <c r="S135511" i="70"/>
  <c r="R135511" i="70"/>
  <c r="T135511" i="70"/>
  <c r="Q115071" i="70"/>
  <c r="R115071" i="70"/>
  <c r="T115071" i="70"/>
  <c r="S115071" i="70"/>
  <c r="S124101" i="70"/>
  <c r="T124101" i="70"/>
  <c r="R124101" i="70"/>
  <c r="Q124101" i="70"/>
  <c r="R71343" i="70"/>
  <c r="S71343" i="70"/>
  <c r="Q71343" i="70"/>
  <c r="T71343" i="70"/>
  <c r="Q86072" i="70"/>
  <c r="T86072" i="70"/>
  <c r="S86072" i="70"/>
  <c r="R86072" i="70"/>
  <c r="Q142977" i="70"/>
  <c r="T142977" i="70"/>
  <c r="R142977" i="70"/>
  <c r="S142977" i="70"/>
  <c r="S71296" i="70"/>
  <c r="T71296" i="70"/>
  <c r="R71296" i="70"/>
  <c r="Q71296" i="70"/>
  <c r="R98991" i="70"/>
  <c r="Q98991" i="70"/>
  <c r="T98991" i="70"/>
  <c r="S98991" i="70"/>
  <c r="S127353" i="70"/>
  <c r="R127353" i="70"/>
  <c r="Q127353" i="70"/>
  <c r="T127353" i="70"/>
  <c r="Q49955" i="70"/>
  <c r="R49955" i="70"/>
  <c r="T49955" i="70"/>
  <c r="S49955" i="70"/>
  <c r="Q55267" i="70"/>
  <c r="S55267" i="70"/>
  <c r="R55267" i="70"/>
  <c r="T55267" i="70"/>
  <c r="R127824" i="70"/>
  <c r="T127824" i="70"/>
  <c r="S127824" i="70"/>
  <c r="Q127824" i="70"/>
  <c r="S194025" i="70"/>
  <c r="R194025" i="70"/>
  <c r="T194025" i="70"/>
  <c r="Q194025" i="70"/>
  <c r="Q169456" i="70"/>
  <c r="T169456" i="70"/>
  <c r="S169456" i="70"/>
  <c r="R169456" i="70"/>
  <c r="S89505" i="70"/>
  <c r="T89505" i="70"/>
  <c r="R89505" i="70"/>
  <c r="Q89505" i="70"/>
  <c r="Q175794" i="70"/>
  <c r="R175794" i="70"/>
  <c r="T175794" i="70"/>
  <c r="S175794" i="70"/>
  <c r="S77928" i="70"/>
  <c r="T77928" i="70"/>
  <c r="R77928" i="70"/>
  <c r="Q77928" i="70"/>
  <c r="Q134395" i="70"/>
  <c r="R134395" i="70"/>
  <c r="T134395" i="70"/>
  <c r="S134395" i="70"/>
  <c r="T83785" i="70"/>
  <c r="S83785" i="70"/>
  <c r="R83785" i="70"/>
  <c r="Q83785" i="70"/>
  <c r="T12729" i="70"/>
  <c r="Q12729" i="70"/>
  <c r="S12729" i="70"/>
  <c r="R12729" i="70"/>
  <c r="S32558" i="70"/>
  <c r="Q32558" i="70"/>
  <c r="R32558" i="70"/>
  <c r="T32558" i="70"/>
  <c r="R146791" i="70"/>
  <c r="S146791" i="70"/>
  <c r="Q146791" i="70"/>
  <c r="T146791" i="70"/>
  <c r="T171253" i="70"/>
  <c r="S171253" i="70"/>
  <c r="Q171253" i="70"/>
  <c r="R171253" i="70"/>
  <c r="R61073" i="70"/>
  <c r="T61073" i="70"/>
  <c r="S61073" i="70"/>
  <c r="Q61073" i="70"/>
  <c r="R123743" i="70"/>
  <c r="T123743" i="70"/>
  <c r="S123743" i="70"/>
  <c r="Q123743" i="70"/>
  <c r="T171194" i="70"/>
  <c r="S171194" i="70"/>
  <c r="R171194" i="70"/>
  <c r="Q171194" i="70"/>
  <c r="S140341" i="70"/>
  <c r="T140341" i="70"/>
  <c r="R140341" i="70"/>
  <c r="Q140341" i="70"/>
  <c r="S194289" i="70"/>
  <c r="Q194289" i="70"/>
  <c r="R194289" i="70"/>
  <c r="T194289" i="70"/>
  <c r="Q142412" i="70"/>
  <c r="T142412" i="70"/>
  <c r="S142412" i="70"/>
  <c r="R142412" i="70"/>
  <c r="T182452" i="70"/>
  <c r="Q182452" i="70"/>
  <c r="R182452" i="70"/>
  <c r="S182452" i="70"/>
  <c r="T179047" i="70"/>
  <c r="S179047" i="70"/>
  <c r="Q179047" i="70"/>
  <c r="R179047" i="70"/>
  <c r="T136215" i="70"/>
  <c r="R136215" i="70"/>
  <c r="S136215" i="70"/>
  <c r="Q136215" i="70"/>
  <c r="S106261" i="70"/>
  <c r="Q106261" i="70"/>
  <c r="R106261" i="70"/>
  <c r="T106261" i="70"/>
  <c r="Q182521" i="70"/>
  <c r="R182521" i="70"/>
  <c r="S182521" i="70"/>
  <c r="T182521" i="70"/>
  <c r="S157060" i="70"/>
  <c r="Q157060" i="70"/>
  <c r="T157060" i="70"/>
  <c r="R157060" i="70"/>
  <c r="R151472" i="70"/>
  <c r="Q151472" i="70"/>
  <c r="S151472" i="70"/>
  <c r="T151472" i="70"/>
  <c r="S155210" i="70"/>
  <c r="Q155210" i="70"/>
  <c r="R155210" i="70"/>
  <c r="T155210" i="70"/>
  <c r="T118698" i="70"/>
  <c r="S118698" i="70"/>
  <c r="Q118698" i="70"/>
  <c r="R118698" i="70"/>
  <c r="S162965" i="70"/>
  <c r="T162965" i="70"/>
  <c r="Q162965" i="70"/>
  <c r="R162965" i="70"/>
  <c r="T119233" i="70"/>
  <c r="R119233" i="70"/>
  <c r="Q119233" i="70"/>
  <c r="S119233" i="70"/>
  <c r="S102097" i="70"/>
  <c r="Q102097" i="70"/>
  <c r="T102097" i="70"/>
  <c r="R102097" i="70"/>
  <c r="S122030" i="70"/>
  <c r="T122030" i="70"/>
  <c r="R122030" i="70"/>
  <c r="Q122030" i="70"/>
  <c r="T88365" i="70"/>
  <c r="R88365" i="70"/>
  <c r="S88365" i="70"/>
  <c r="Q88365" i="70"/>
  <c r="S138767" i="70"/>
  <c r="Q138767" i="70"/>
  <c r="T138767" i="70"/>
  <c r="R138767" i="70"/>
  <c r="Q230140" i="70"/>
  <c r="S230140" i="70"/>
  <c r="R230140" i="70"/>
  <c r="T230140" i="70"/>
  <c r="R195856" i="70"/>
  <c r="Q195856" i="70"/>
  <c r="T195856" i="70"/>
  <c r="S195856" i="70"/>
  <c r="T129202" i="70"/>
  <c r="Q129202" i="70"/>
  <c r="R129202" i="70"/>
  <c r="S129202" i="70"/>
  <c r="T130622" i="70"/>
  <c r="S130622" i="70"/>
  <c r="Q130622" i="70"/>
  <c r="R130622" i="70"/>
  <c r="S134476" i="70"/>
  <c r="T134476" i="70"/>
  <c r="R134476" i="70"/>
  <c r="Q134476" i="70"/>
  <c r="T128986" i="70"/>
  <c r="Q128986" i="70"/>
  <c r="S128986" i="70"/>
  <c r="R128986" i="70"/>
  <c r="R198850" i="70"/>
  <c r="Q198850" i="70"/>
  <c r="T198850" i="70"/>
  <c r="S198850" i="70"/>
  <c r="Q223102" i="70"/>
  <c r="S223102" i="70"/>
  <c r="R223102" i="70"/>
  <c r="T223102" i="70"/>
  <c r="T106072" i="70"/>
  <c r="Q106072" i="70"/>
  <c r="S106072" i="70"/>
  <c r="R106072" i="70"/>
  <c r="Q78523" i="70"/>
  <c r="R78523" i="70"/>
  <c r="T78523" i="70"/>
  <c r="S78523" i="70"/>
  <c r="S147291" i="70"/>
  <c r="Q147291" i="70"/>
  <c r="T147291" i="70"/>
  <c r="R147291" i="70"/>
  <c r="R99145" i="70"/>
  <c r="Q99145" i="70"/>
  <c r="T99145" i="70"/>
  <c r="S99145" i="70"/>
  <c r="T54549" i="70"/>
  <c r="S54549" i="70"/>
  <c r="R54549" i="70"/>
  <c r="Q54549" i="70"/>
  <c r="T173126" i="70"/>
  <c r="R173126" i="70"/>
  <c r="Q173126" i="70"/>
  <c r="S173126" i="70"/>
  <c r="S122094" i="70"/>
  <c r="T122094" i="70"/>
  <c r="Q122094" i="70"/>
  <c r="R122094" i="70"/>
  <c r="T239424" i="70"/>
  <c r="S239424" i="70"/>
  <c r="Q239424" i="70"/>
  <c r="R239424" i="70"/>
  <c r="Q177912" i="70"/>
  <c r="R177912" i="70"/>
  <c r="S177912" i="70"/>
  <c r="T177912" i="70"/>
  <c r="Q224083" i="70"/>
  <c r="T224083" i="70"/>
  <c r="R224083" i="70"/>
  <c r="S224083" i="70"/>
  <c r="S159945" i="70"/>
  <c r="T159945" i="70"/>
  <c r="R159945" i="70"/>
  <c r="Q159945" i="70"/>
  <c r="R108569" i="70"/>
  <c r="S108569" i="70"/>
  <c r="Q108569" i="70"/>
  <c r="T108569" i="70"/>
  <c r="T111388" i="70"/>
  <c r="R111388" i="70"/>
  <c r="Q111388" i="70"/>
  <c r="S111388" i="70"/>
  <c r="Q171372" i="70"/>
  <c r="S171372" i="70"/>
  <c r="R171372" i="70"/>
  <c r="T171372" i="70"/>
  <c r="S9480" i="70"/>
  <c r="T9480" i="70"/>
  <c r="R9480" i="70"/>
  <c r="Q9480" i="70"/>
  <c r="S145359" i="70"/>
  <c r="Q145359" i="70"/>
  <c r="T145359" i="70"/>
  <c r="R145359" i="70"/>
  <c r="Q27486" i="70"/>
  <c r="R27486" i="70"/>
  <c r="T27486" i="70"/>
  <c r="S27486" i="70"/>
  <c r="T118337" i="70"/>
  <c r="Q118337" i="70"/>
  <c r="S118337" i="70"/>
  <c r="R118337" i="70"/>
  <c r="S130526" i="70"/>
  <c r="R130526" i="70"/>
  <c r="T130526" i="70"/>
  <c r="Q130526" i="70"/>
  <c r="Q105043" i="70"/>
  <c r="T105043" i="70"/>
  <c r="R105043" i="70"/>
  <c r="S105043" i="70"/>
  <c r="T119834" i="70"/>
  <c r="R119834" i="70"/>
  <c r="Q119834" i="70"/>
  <c r="S119834" i="70"/>
  <c r="S162282" i="70"/>
  <c r="Q162282" i="70"/>
  <c r="R162282" i="70"/>
  <c r="T162282" i="70"/>
  <c r="R214263" i="70"/>
  <c r="Q214263" i="70"/>
  <c r="S214263" i="70"/>
  <c r="T214263" i="70"/>
  <c r="S140723" i="70"/>
  <c r="Q140723" i="70"/>
  <c r="R140723" i="70"/>
  <c r="T140723" i="70"/>
  <c r="Q171740" i="70"/>
  <c r="R171740" i="70"/>
  <c r="T171740" i="70"/>
  <c r="S171740" i="70"/>
  <c r="S151585" i="70"/>
  <c r="Q151585" i="70"/>
  <c r="T151585" i="70"/>
  <c r="R151585" i="70"/>
  <c r="T175444" i="70"/>
  <c r="R175444" i="70"/>
  <c r="Q175444" i="70"/>
  <c r="S175444" i="70"/>
  <c r="T199574" i="70"/>
  <c r="R199574" i="70"/>
  <c r="S199574" i="70"/>
  <c r="Q199574" i="70"/>
  <c r="Q144466" i="70"/>
  <c r="R144466" i="70"/>
  <c r="T144466" i="70"/>
  <c r="S144466" i="70"/>
  <c r="T147593" i="70"/>
  <c r="S147593" i="70"/>
  <c r="Q147593" i="70"/>
  <c r="R147593" i="70"/>
  <c r="Q141270" i="70"/>
  <c r="T141270" i="70"/>
  <c r="S141270" i="70"/>
  <c r="R141270" i="70"/>
  <c r="T104947" i="70"/>
  <c r="R104947" i="70"/>
  <c r="Q104947" i="70"/>
  <c r="S104947" i="70"/>
  <c r="Q109362" i="70"/>
  <c r="S109362" i="70"/>
  <c r="T109362" i="70"/>
  <c r="R109362" i="70"/>
  <c r="S127967" i="70"/>
  <c r="T127967" i="70"/>
  <c r="R127967" i="70"/>
  <c r="Q127967" i="70"/>
  <c r="S143691" i="70"/>
  <c r="R143691" i="70"/>
  <c r="Q143691" i="70"/>
  <c r="T143691" i="70"/>
  <c r="Q197690" i="70"/>
  <c r="T197690" i="70"/>
  <c r="S197690" i="70"/>
  <c r="R197690" i="70"/>
  <c r="Q83822" i="70"/>
  <c r="T83822" i="70"/>
  <c r="S83822" i="70"/>
  <c r="R83822" i="70"/>
  <c r="R66360" i="70"/>
  <c r="T66360" i="70"/>
  <c r="Q66360" i="70"/>
  <c r="S66360" i="70"/>
  <c r="S165567" i="70"/>
  <c r="T165567" i="70"/>
  <c r="R165567" i="70"/>
  <c r="Q165567" i="70"/>
  <c r="Q176349" i="70"/>
  <c r="S176349" i="70"/>
  <c r="T176349" i="70"/>
  <c r="R176349" i="70"/>
  <c r="T94922" i="70"/>
  <c r="Q94922" i="70"/>
  <c r="S94922" i="70"/>
  <c r="R94922" i="70"/>
  <c r="S200130" i="70"/>
  <c r="R200130" i="70"/>
  <c r="Q200130" i="70"/>
  <c r="T200130" i="70"/>
  <c r="S226112" i="70"/>
  <c r="Q226112" i="70"/>
  <c r="R226112" i="70"/>
  <c r="T226112" i="70"/>
  <c r="T152405" i="70"/>
  <c r="R152405" i="70"/>
  <c r="S152405" i="70"/>
  <c r="Q152405" i="70"/>
  <c r="S69131" i="70"/>
  <c r="Q69131" i="70"/>
  <c r="T69131" i="70"/>
  <c r="R69131" i="70"/>
  <c r="Q167356" i="70"/>
  <c r="R167356" i="70"/>
  <c r="S167356" i="70"/>
  <c r="T167356" i="70"/>
  <c r="R98362" i="70"/>
  <c r="Q98362" i="70"/>
  <c r="T98362" i="70"/>
  <c r="S98362" i="70"/>
  <c r="S198240" i="70"/>
  <c r="T198240" i="70"/>
  <c r="Q198240" i="70"/>
  <c r="R198240" i="70"/>
  <c r="R164621" i="70"/>
  <c r="T164621" i="70"/>
  <c r="Q164621" i="70"/>
  <c r="S164621" i="70"/>
  <c r="S132589" i="70"/>
  <c r="R132589" i="70"/>
  <c r="Q132589" i="70"/>
  <c r="T132589" i="70"/>
  <c r="T154967" i="70"/>
  <c r="R154967" i="70"/>
  <c r="Q154967" i="70"/>
  <c r="S154967" i="70"/>
  <c r="T146553" i="70"/>
  <c r="Q146553" i="70"/>
  <c r="R146553" i="70"/>
  <c r="S146553" i="70"/>
  <c r="S128715" i="70"/>
  <c r="T128715" i="70"/>
  <c r="R128715" i="70"/>
  <c r="Q128715" i="70"/>
  <c r="R157752" i="70"/>
  <c r="S157752" i="70"/>
  <c r="Q157752" i="70"/>
  <c r="T157752" i="70"/>
  <c r="Q167604" i="70"/>
  <c r="R167604" i="70"/>
  <c r="S167604" i="70"/>
  <c r="T167604" i="70"/>
  <c r="Q131509" i="70"/>
  <c r="R131509" i="70"/>
  <c r="S131509" i="70"/>
  <c r="T131509" i="70"/>
  <c r="Q169818" i="70"/>
  <c r="R169818" i="70"/>
  <c r="S169818" i="70"/>
  <c r="T169818" i="70"/>
  <c r="S148091" i="70"/>
  <c r="Q148091" i="70"/>
  <c r="T148091" i="70"/>
  <c r="R148091" i="70"/>
  <c r="R161004" i="70"/>
  <c r="T161004" i="70"/>
  <c r="Q161004" i="70"/>
  <c r="S161004" i="70"/>
  <c r="Q101692" i="70"/>
  <c r="S101692" i="70"/>
  <c r="R101692" i="70"/>
  <c r="T101692" i="70"/>
  <c r="S137537" i="70"/>
  <c r="Q137537" i="70"/>
  <c r="T137537" i="70"/>
  <c r="R137537" i="70"/>
  <c r="S134439" i="70"/>
  <c r="Q134439" i="70"/>
  <c r="T134439" i="70"/>
  <c r="R134439" i="70"/>
  <c r="T166765" i="70"/>
  <c r="Q166765" i="70"/>
  <c r="R166765" i="70"/>
  <c r="S166765" i="70"/>
  <c r="R130607" i="70"/>
  <c r="T130607" i="70"/>
  <c r="S130607" i="70"/>
  <c r="Q130607" i="70"/>
  <c r="S126869" i="70"/>
  <c r="Q126869" i="70"/>
  <c r="R126869" i="70"/>
  <c r="T126869" i="70"/>
  <c r="S145448" i="70"/>
  <c r="R145448" i="70"/>
  <c r="T145448" i="70"/>
  <c r="Q145448" i="70"/>
  <c r="Q110549" i="70"/>
  <c r="S110549" i="70"/>
  <c r="R110549" i="70"/>
  <c r="T110549" i="70"/>
  <c r="Q167558" i="70"/>
  <c r="T167558" i="70"/>
  <c r="R167558" i="70"/>
  <c r="S167558" i="70"/>
  <c r="S168297" i="70"/>
  <c r="T168297" i="70"/>
  <c r="Q168297" i="70"/>
  <c r="R168297" i="70"/>
  <c r="S149677" i="70"/>
  <c r="R149677" i="70"/>
  <c r="T149677" i="70"/>
  <c r="Q149677" i="70"/>
  <c r="Q100547" i="70"/>
  <c r="T100547" i="70"/>
  <c r="R100547" i="70"/>
  <c r="S100547" i="70"/>
  <c r="T179297" i="70"/>
  <c r="R179297" i="70"/>
  <c r="S179297" i="70"/>
  <c r="Q179297" i="70"/>
  <c r="Q132440" i="70"/>
  <c r="S132440" i="70"/>
  <c r="R132440" i="70"/>
  <c r="T132440" i="70"/>
  <c r="R164321" i="70"/>
  <c r="T164321" i="70"/>
  <c r="Q164321" i="70"/>
  <c r="S164321" i="70"/>
  <c r="R181458" i="70"/>
  <c r="Q181458" i="70"/>
  <c r="T181458" i="70"/>
  <c r="S181458" i="70"/>
  <c r="R143951" i="70"/>
  <c r="Q143951" i="70"/>
  <c r="S143951" i="70"/>
  <c r="T143951" i="70"/>
  <c r="T125807" i="70"/>
  <c r="Q125807" i="70"/>
  <c r="R125807" i="70"/>
  <c r="S125807" i="70"/>
  <c r="R139986" i="70"/>
  <c r="T139986" i="70"/>
  <c r="S139986" i="70"/>
  <c r="Q139986" i="70"/>
  <c r="T154684" i="70"/>
  <c r="R154684" i="70"/>
  <c r="S154684" i="70"/>
  <c r="Q154684" i="70"/>
  <c r="T179037" i="70"/>
  <c r="R179037" i="70"/>
  <c r="Q179037" i="70"/>
  <c r="S179037" i="70"/>
  <c r="S117489" i="70"/>
  <c r="R117489" i="70"/>
  <c r="Q117489" i="70"/>
  <c r="T117489" i="70"/>
  <c r="R82529" i="70"/>
  <c r="T82529" i="70"/>
  <c r="S82529" i="70"/>
  <c r="Q82529" i="70"/>
  <c r="R149407" i="70"/>
  <c r="T149407" i="70"/>
  <c r="S149407" i="70"/>
  <c r="Q149407" i="70"/>
  <c r="T65774" i="70"/>
  <c r="R65774" i="70"/>
  <c r="Q65774" i="70"/>
  <c r="S65774" i="70"/>
  <c r="Q213382" i="70"/>
  <c r="R213382" i="70"/>
  <c r="S213382" i="70"/>
  <c r="T213382" i="70"/>
  <c r="Q167591" i="70"/>
  <c r="R167591" i="70"/>
  <c r="T167591" i="70"/>
  <c r="S167591" i="70"/>
  <c r="T232735" i="70"/>
  <c r="S232735" i="70"/>
  <c r="Q232735" i="70"/>
  <c r="R232735" i="70"/>
  <c r="S173899" i="70"/>
  <c r="T173899" i="70"/>
  <c r="Q173899" i="70"/>
  <c r="R173899" i="70"/>
  <c r="S116691" i="70"/>
  <c r="R116691" i="70"/>
  <c r="T116691" i="70"/>
  <c r="Q116691" i="70"/>
  <c r="Q152504" i="70"/>
  <c r="R152504" i="70"/>
  <c r="T152504" i="70"/>
  <c r="S152504" i="70"/>
  <c r="S175673" i="70"/>
  <c r="R175673" i="70"/>
  <c r="Q175673" i="70"/>
  <c r="T175673" i="70"/>
  <c r="S124320" i="70"/>
  <c r="Q124320" i="70"/>
  <c r="T124320" i="70"/>
  <c r="R124320" i="70"/>
  <c r="T157820" i="70"/>
  <c r="R157820" i="70"/>
  <c r="Q157820" i="70"/>
  <c r="S157820" i="70"/>
  <c r="Q80827" i="70"/>
  <c r="S80827" i="70"/>
  <c r="R80827" i="70"/>
  <c r="T80827" i="70"/>
  <c r="Q214200" i="70"/>
  <c r="S214200" i="70"/>
  <c r="T214200" i="70"/>
  <c r="R214200" i="70"/>
  <c r="T166976" i="70"/>
  <c r="S166976" i="70"/>
  <c r="Q166976" i="70"/>
  <c r="R166976" i="70"/>
  <c r="S180587" i="70"/>
  <c r="R180587" i="70"/>
  <c r="T180587" i="70"/>
  <c r="Q180587" i="70"/>
  <c r="T194426" i="70"/>
  <c r="S194426" i="70"/>
  <c r="Q194426" i="70"/>
  <c r="R194426" i="70"/>
  <c r="R182545" i="70"/>
  <c r="S182545" i="70"/>
  <c r="Q182545" i="70"/>
  <c r="T182545" i="70"/>
  <c r="Q104305" i="70"/>
  <c r="R104305" i="70"/>
  <c r="T104305" i="70"/>
  <c r="S104305" i="70"/>
  <c r="R140781" i="70"/>
  <c r="Q140781" i="70"/>
  <c r="S140781" i="70"/>
  <c r="T140781" i="70"/>
  <c r="S90104" i="70"/>
  <c r="T90104" i="70"/>
  <c r="R90104" i="70"/>
  <c r="Q90104" i="70"/>
  <c r="R146872" i="70"/>
  <c r="Q146872" i="70"/>
  <c r="T146872" i="70"/>
  <c r="S146872" i="70"/>
  <c r="Q211914" i="70"/>
  <c r="R211914" i="70"/>
  <c r="S211914" i="70"/>
  <c r="T211914" i="70"/>
  <c r="T161295" i="70"/>
  <c r="R161295" i="70"/>
  <c r="S161295" i="70"/>
  <c r="Q161295" i="70"/>
  <c r="S100321" i="70"/>
  <c r="T100321" i="70"/>
  <c r="Q100321" i="70"/>
  <c r="R100321" i="70"/>
  <c r="S149655" i="70"/>
  <c r="T149655" i="70"/>
  <c r="Q149655" i="70"/>
  <c r="R149655" i="70"/>
  <c r="T174670" i="70"/>
  <c r="Q174670" i="70"/>
  <c r="S174670" i="70"/>
  <c r="R174670" i="70"/>
  <c r="T153113" i="70"/>
  <c r="S153113" i="70"/>
  <c r="Q153113" i="70"/>
  <c r="R153113" i="70"/>
  <c r="T136790" i="70"/>
  <c r="S136790" i="70"/>
  <c r="Q136790" i="70"/>
  <c r="R136790" i="70"/>
  <c r="S91556" i="70"/>
  <c r="T91556" i="70"/>
  <c r="Q91556" i="70"/>
  <c r="R91556" i="70"/>
  <c r="S138823" i="70"/>
  <c r="Q138823" i="70"/>
  <c r="R138823" i="70"/>
  <c r="T138823" i="70"/>
  <c r="Q106681" i="70"/>
  <c r="T106681" i="70"/>
  <c r="S106681" i="70"/>
  <c r="R106681" i="70"/>
  <c r="S166874" i="70"/>
  <c r="Q166874" i="70"/>
  <c r="T166874" i="70"/>
  <c r="R166874" i="70"/>
  <c r="T181482" i="70"/>
  <c r="S181482" i="70"/>
  <c r="R181482" i="70"/>
  <c r="Q181482" i="70"/>
  <c r="R243762" i="70"/>
  <c r="S243762" i="70"/>
  <c r="Q243762" i="70"/>
  <c r="T243762" i="70"/>
  <c r="S225406" i="70"/>
  <c r="R225406" i="70"/>
  <c r="T225406" i="70"/>
  <c r="Q225406" i="70"/>
  <c r="Q160854" i="70"/>
  <c r="S160854" i="70"/>
  <c r="T160854" i="70"/>
  <c r="R160854" i="70"/>
  <c r="S113326" i="70"/>
  <c r="T113326" i="70"/>
  <c r="R113326" i="70"/>
  <c r="Q113326" i="70"/>
  <c r="T201019" i="70"/>
  <c r="R201019" i="70"/>
  <c r="S201019" i="70"/>
  <c r="Q201019" i="70"/>
  <c r="Q175824" i="70"/>
  <c r="T175824" i="70"/>
  <c r="R175824" i="70"/>
  <c r="S175824" i="70"/>
  <c r="Q237732" i="70"/>
  <c r="T237732" i="70"/>
  <c r="R237732" i="70"/>
  <c r="S237732" i="70"/>
  <c r="R156095" i="70"/>
  <c r="Q156095" i="70"/>
  <c r="T156095" i="70"/>
  <c r="S156095" i="70"/>
  <c r="S238672" i="70"/>
  <c r="Q238672" i="70"/>
  <c r="T238672" i="70"/>
  <c r="R238672" i="70"/>
  <c r="R146229" i="70"/>
  <c r="T146229" i="70"/>
  <c r="Q146229" i="70"/>
  <c r="S146229" i="70"/>
  <c r="S188349" i="70"/>
  <c r="T188349" i="70"/>
  <c r="Q188349" i="70"/>
  <c r="R188349" i="70"/>
  <c r="R158149" i="70"/>
  <c r="S158149" i="70"/>
  <c r="T158149" i="70"/>
  <c r="Q158149" i="70"/>
  <c r="R114927" i="70"/>
  <c r="T114927" i="70"/>
  <c r="S114927" i="70"/>
  <c r="Q114927" i="70"/>
  <c r="Q186947" i="70"/>
  <c r="R186947" i="70"/>
  <c r="S186947" i="70"/>
  <c r="T186947" i="70"/>
  <c r="S162936" i="70"/>
  <c r="T162936" i="70"/>
  <c r="Q162936" i="70"/>
  <c r="R162936" i="70"/>
  <c r="T175680" i="70"/>
  <c r="R175680" i="70"/>
  <c r="Q175680" i="70"/>
  <c r="S175680" i="70"/>
  <c r="Q245284" i="70"/>
  <c r="T245284" i="70"/>
  <c r="S245284" i="70"/>
  <c r="R245284" i="70"/>
  <c r="S150610" i="70"/>
  <c r="R150610" i="70"/>
  <c r="T150610" i="70"/>
  <c r="Q150610" i="70"/>
  <c r="R212169" i="70"/>
  <c r="S212169" i="70"/>
  <c r="T212169" i="70"/>
  <c r="Q212169" i="70"/>
  <c r="Q185984" i="70"/>
  <c r="T185984" i="70"/>
  <c r="R185984" i="70"/>
  <c r="S185984" i="70"/>
  <c r="Q33773" i="70"/>
  <c r="S33773" i="70"/>
  <c r="T33773" i="70"/>
  <c r="R33773" i="70"/>
  <c r="Q191421" i="70"/>
  <c r="S191421" i="70"/>
  <c r="R191421" i="70"/>
  <c r="T191421" i="70"/>
  <c r="R32885" i="70"/>
  <c r="S32885" i="70"/>
  <c r="Q32885" i="70"/>
  <c r="T32885" i="70"/>
  <c r="T153438" i="70"/>
  <c r="Q153438" i="70"/>
  <c r="R153438" i="70"/>
  <c r="S153438" i="70"/>
  <c r="S218609" i="70"/>
  <c r="T218609" i="70"/>
  <c r="R218609" i="70"/>
  <c r="Q218609" i="70"/>
  <c r="T187727" i="70"/>
  <c r="R187727" i="70"/>
  <c r="Q187727" i="70"/>
  <c r="S187727" i="70"/>
  <c r="Q16279" i="70"/>
  <c r="R16279" i="70"/>
  <c r="S16279" i="70"/>
  <c r="T16279" i="70"/>
  <c r="Q188266" i="70"/>
  <c r="R188266" i="70"/>
  <c r="T188266" i="70"/>
  <c r="S188266" i="70"/>
  <c r="S244831" i="70"/>
  <c r="Q244831" i="70"/>
  <c r="T244831" i="70"/>
  <c r="R244831" i="70"/>
  <c r="S127800" i="70"/>
  <c r="T127800" i="70"/>
  <c r="Q127800" i="70"/>
  <c r="R127800" i="70"/>
  <c r="S129073" i="70"/>
  <c r="R129073" i="70"/>
  <c r="Q129073" i="70"/>
  <c r="T129073" i="70"/>
  <c r="T161316" i="70"/>
  <c r="Q161316" i="70"/>
  <c r="R161316" i="70"/>
  <c r="S161316" i="70"/>
  <c r="T107126" i="70"/>
  <c r="Q107126" i="70"/>
  <c r="S107126" i="70"/>
  <c r="R107126" i="70"/>
  <c r="Q128925" i="70"/>
  <c r="R128925" i="70"/>
  <c r="T128925" i="70"/>
  <c r="S128925" i="70"/>
  <c r="S181365" i="70"/>
  <c r="R181365" i="70"/>
  <c r="T181365" i="70"/>
  <c r="Q181365" i="70"/>
  <c r="Q34111" i="70"/>
  <c r="R34111" i="70"/>
  <c r="T34111" i="70"/>
  <c r="S34111" i="70"/>
  <c r="T21688" i="70"/>
  <c r="Q21688" i="70"/>
  <c r="S21688" i="70"/>
  <c r="R21688" i="70"/>
  <c r="Q134048" i="70"/>
  <c r="T134048" i="70"/>
  <c r="R134048" i="70"/>
  <c r="S134048" i="70"/>
  <c r="Q64683" i="70"/>
  <c r="R64683" i="70"/>
  <c r="T64683" i="70"/>
  <c r="S64683" i="70"/>
  <c r="R138322" i="70"/>
  <c r="S138322" i="70"/>
  <c r="T138322" i="70"/>
  <c r="Q138322" i="70"/>
  <c r="T133202" i="70"/>
  <c r="S133202" i="70"/>
  <c r="Q133202" i="70"/>
  <c r="R133202" i="70"/>
  <c r="R197333" i="70"/>
  <c r="S197333" i="70"/>
  <c r="Q197333" i="70"/>
  <c r="T197333" i="70"/>
  <c r="S237504" i="70"/>
  <c r="T237504" i="70"/>
  <c r="R237504" i="70"/>
  <c r="Q237504" i="70"/>
  <c r="Q63468" i="70"/>
  <c r="S63468" i="70"/>
  <c r="R63468" i="70"/>
  <c r="T63468" i="70"/>
  <c r="R179980" i="70"/>
  <c r="T179980" i="70"/>
  <c r="Q179980" i="70"/>
  <c r="S179980" i="70"/>
  <c r="R144499" i="70"/>
  <c r="Q144499" i="70"/>
  <c r="S144499" i="70"/>
  <c r="T144499" i="70"/>
  <c r="Q139780" i="70"/>
  <c r="T139780" i="70"/>
  <c r="S139780" i="70"/>
  <c r="R139780" i="70"/>
  <c r="R92258" i="70"/>
  <c r="S92258" i="70"/>
  <c r="T92258" i="70"/>
  <c r="Q92258" i="70"/>
  <c r="R54224" i="70"/>
  <c r="Q54224" i="70"/>
  <c r="T54224" i="70"/>
  <c r="S54224" i="70"/>
  <c r="T103256" i="70"/>
  <c r="S103256" i="70"/>
  <c r="R103256" i="70"/>
  <c r="Q103256" i="70"/>
  <c r="T116404" i="70"/>
  <c r="Q116404" i="70"/>
  <c r="S116404" i="70"/>
  <c r="R116404" i="70"/>
  <c r="R198021" i="70"/>
  <c r="S198021" i="70"/>
  <c r="T198021" i="70"/>
  <c r="Q198021" i="70"/>
  <c r="Q126213" i="70"/>
  <c r="T126213" i="70"/>
  <c r="R126213" i="70"/>
  <c r="S126213" i="70"/>
  <c r="T170757" i="70"/>
  <c r="S170757" i="70"/>
  <c r="R170757" i="70"/>
  <c r="Q170757" i="70"/>
  <c r="Q146461" i="70"/>
  <c r="S146461" i="70"/>
  <c r="R146461" i="70"/>
  <c r="T146461" i="70"/>
  <c r="Q153301" i="70"/>
  <c r="S153301" i="70"/>
  <c r="R153301" i="70"/>
  <c r="T153301" i="70"/>
  <c r="Q142395" i="70"/>
  <c r="R142395" i="70"/>
  <c r="S142395" i="70"/>
  <c r="T142395" i="70"/>
  <c r="T216255" i="70"/>
  <c r="Q216255" i="70"/>
  <c r="R216255" i="70"/>
  <c r="S216255" i="70"/>
  <c r="T133342" i="70"/>
  <c r="R133342" i="70"/>
  <c r="S133342" i="70"/>
  <c r="Q133342" i="70"/>
  <c r="T116359" i="70"/>
  <c r="R116359" i="70"/>
  <c r="S116359" i="70"/>
  <c r="Q116359" i="70"/>
  <c r="R231202" i="70"/>
  <c r="S231202" i="70"/>
  <c r="T231202" i="70"/>
  <c r="Q231202" i="70"/>
  <c r="R124349" i="70"/>
  <c r="Q124349" i="70"/>
  <c r="S124349" i="70"/>
  <c r="T124349" i="70"/>
  <c r="Q161715" i="70"/>
  <c r="S161715" i="70"/>
  <c r="R161715" i="70"/>
  <c r="T161715" i="70"/>
  <c r="Q61365" i="70"/>
  <c r="T61365" i="70"/>
  <c r="S61365" i="70"/>
  <c r="R61365" i="70"/>
  <c r="R50237" i="70"/>
  <c r="S50237" i="70"/>
  <c r="T50237" i="70"/>
  <c r="Q50237" i="70"/>
  <c r="R99158" i="70"/>
  <c r="Q99158" i="70"/>
  <c r="T99158" i="70"/>
  <c r="S99158" i="70"/>
  <c r="R159415" i="70"/>
  <c r="S159415" i="70"/>
  <c r="Q159415" i="70"/>
  <c r="T159415" i="70"/>
  <c r="T193021" i="70"/>
  <c r="Q193021" i="70"/>
  <c r="S193021" i="70"/>
  <c r="R193021" i="70"/>
  <c r="Q147682" i="70"/>
  <c r="T147682" i="70"/>
  <c r="R147682" i="70"/>
  <c r="S147682" i="70"/>
  <c r="Q61980" i="70"/>
  <c r="S61980" i="70"/>
  <c r="T61980" i="70"/>
  <c r="R61980" i="70"/>
  <c r="T25878" i="70"/>
  <c r="S25878" i="70"/>
  <c r="Q25878" i="70"/>
  <c r="R25878" i="70"/>
  <c r="T185820" i="70"/>
  <c r="R185820" i="70"/>
  <c r="Q185820" i="70"/>
  <c r="S185820" i="70"/>
  <c r="T139326" i="70"/>
  <c r="Q139326" i="70"/>
  <c r="R139326" i="70"/>
  <c r="S139326" i="70"/>
  <c r="T191854" i="70"/>
  <c r="R191854" i="70"/>
  <c r="S191854" i="70"/>
  <c r="Q191854" i="70"/>
  <c r="S183565" i="70"/>
  <c r="Q183565" i="70"/>
  <c r="T183565" i="70"/>
  <c r="R183565" i="70"/>
  <c r="R139282" i="70"/>
  <c r="T139282" i="70"/>
  <c r="Q139282" i="70"/>
  <c r="S139282" i="70"/>
  <c r="Q202574" i="70"/>
  <c r="R202574" i="70"/>
  <c r="T202574" i="70"/>
  <c r="S202574" i="70"/>
  <c r="Q138618" i="70"/>
  <c r="R138618" i="70"/>
  <c r="S138618" i="70"/>
  <c r="T138618" i="70"/>
  <c r="R94746" i="70"/>
  <c r="T94746" i="70"/>
  <c r="Q94746" i="70"/>
  <c r="S94746" i="70"/>
  <c r="S135960" i="70"/>
  <c r="T135960" i="70"/>
  <c r="R135960" i="70"/>
  <c r="Q135960" i="70"/>
  <c r="T134555" i="70"/>
  <c r="Q134555" i="70"/>
  <c r="S134555" i="70"/>
  <c r="R134555" i="70"/>
  <c r="R148581" i="70"/>
  <c r="Q148581" i="70"/>
  <c r="S148581" i="70"/>
  <c r="T148581" i="70"/>
  <c r="R231466" i="70"/>
  <c r="Q231466" i="70"/>
  <c r="S231466" i="70"/>
  <c r="T231466" i="70"/>
  <c r="R139866" i="70"/>
  <c r="Q139866" i="70"/>
  <c r="T139866" i="70"/>
  <c r="S139866" i="70"/>
  <c r="S126934" i="70"/>
  <c r="R126934" i="70"/>
  <c r="Q126934" i="70"/>
  <c r="T126934" i="70"/>
  <c r="T56779" i="70"/>
  <c r="Q56779" i="70"/>
  <c r="R56779" i="70"/>
  <c r="S56779" i="70"/>
  <c r="S103346" i="70"/>
  <c r="Q103346" i="70"/>
  <c r="T103346" i="70"/>
  <c r="R103346" i="70"/>
  <c r="S161315" i="70"/>
  <c r="Q161315" i="70"/>
  <c r="T161315" i="70"/>
  <c r="R161315" i="70"/>
  <c r="Q212818" i="70"/>
  <c r="S212818" i="70"/>
  <c r="R212818" i="70"/>
  <c r="T212818" i="70"/>
  <c r="R112033" i="70"/>
  <c r="S112033" i="70"/>
  <c r="T112033" i="70"/>
  <c r="Q112033" i="70"/>
  <c r="Q116902" i="70"/>
  <c r="S116902" i="70"/>
  <c r="R116902" i="70"/>
  <c r="T116902" i="70"/>
  <c r="S95961" i="70"/>
  <c r="Q95961" i="70"/>
  <c r="T95961" i="70"/>
  <c r="R95961" i="70"/>
  <c r="T119798" i="70"/>
  <c r="Q119798" i="70"/>
  <c r="R119798" i="70"/>
  <c r="S119798" i="70"/>
  <c r="S56638" i="70"/>
  <c r="R56638" i="70"/>
  <c r="T56638" i="70"/>
  <c r="Q56638" i="70"/>
  <c r="T130338" i="70"/>
  <c r="R130338" i="70"/>
  <c r="Q130338" i="70"/>
  <c r="S130338" i="70"/>
  <c r="Q63207" i="70"/>
  <c r="S63207" i="70"/>
  <c r="T63207" i="70"/>
  <c r="R63207" i="70"/>
  <c r="Q154500" i="70"/>
  <c r="T154500" i="70"/>
  <c r="S154500" i="70"/>
  <c r="R154500" i="70"/>
  <c r="R31061" i="70"/>
  <c r="S31061" i="70"/>
  <c r="T31061" i="70"/>
  <c r="Q31061" i="70"/>
  <c r="R90508" i="70"/>
  <c r="Q90508" i="70"/>
  <c r="S90508" i="70"/>
  <c r="T90508" i="70"/>
  <c r="T146196" i="70"/>
  <c r="R146196" i="70"/>
  <c r="Q146196" i="70"/>
  <c r="S146196" i="70"/>
  <c r="Q46710" i="70"/>
  <c r="S46710" i="70"/>
  <c r="R46710" i="70"/>
  <c r="T46710" i="70"/>
  <c r="S199992" i="70"/>
  <c r="R199992" i="70"/>
  <c r="T199992" i="70"/>
  <c r="Q199992" i="70"/>
  <c r="T112331" i="70"/>
  <c r="Q112331" i="70"/>
  <c r="S112331" i="70"/>
  <c r="R112331" i="70"/>
  <c r="R202095" i="70"/>
  <c r="Q202095" i="70"/>
  <c r="T202095" i="70"/>
  <c r="S202095" i="70"/>
  <c r="R107231" i="70"/>
  <c r="Q107231" i="70"/>
  <c r="S107231" i="70"/>
  <c r="T107231" i="70"/>
  <c r="Q194090" i="70"/>
  <c r="T194090" i="70"/>
  <c r="S194090" i="70"/>
  <c r="R194090" i="70"/>
  <c r="Q182829" i="70"/>
  <c r="S182829" i="70"/>
  <c r="T182829" i="70"/>
  <c r="R182829" i="70"/>
  <c r="S22029" i="70"/>
  <c r="T22029" i="70"/>
  <c r="Q22029" i="70"/>
  <c r="R22029" i="70"/>
  <c r="Q213427" i="70"/>
  <c r="T213427" i="70"/>
  <c r="S213427" i="70"/>
  <c r="R213427" i="70"/>
  <c r="T42430" i="70"/>
  <c r="R42430" i="70"/>
  <c r="Q42430" i="70"/>
  <c r="S42430" i="70"/>
  <c r="T77435" i="70"/>
  <c r="Q77435" i="70"/>
  <c r="S77435" i="70"/>
  <c r="R77435" i="70"/>
  <c r="S119021" i="70"/>
  <c r="Q119021" i="70"/>
  <c r="R119021" i="70"/>
  <c r="T119021" i="70"/>
  <c r="S138931" i="70"/>
  <c r="T138931" i="70"/>
  <c r="Q138931" i="70"/>
  <c r="R138931" i="70"/>
  <c r="Q45179" i="70"/>
  <c r="T45179" i="70"/>
  <c r="S45179" i="70"/>
  <c r="R45179" i="70"/>
  <c r="Q139051" i="70"/>
  <c r="T139051" i="70"/>
  <c r="R139051" i="70"/>
  <c r="S139051" i="70"/>
  <c r="S200409" i="70"/>
  <c r="Q200409" i="70"/>
  <c r="R200409" i="70"/>
  <c r="T200409" i="70"/>
  <c r="S243106" i="70"/>
  <c r="T243106" i="70"/>
  <c r="Q243106" i="70"/>
  <c r="R243106" i="70"/>
  <c r="Q180247" i="70"/>
  <c r="T180247" i="70"/>
  <c r="S180247" i="70"/>
  <c r="R180247" i="70"/>
  <c r="Q84419" i="70"/>
  <c r="T84419" i="70"/>
  <c r="S84419" i="70"/>
  <c r="R84419" i="70"/>
  <c r="Q199863" i="70"/>
  <c r="T199863" i="70"/>
  <c r="S199863" i="70"/>
  <c r="R199863" i="70"/>
  <c r="R79421" i="70"/>
  <c r="Q79421" i="70"/>
  <c r="S79421" i="70"/>
  <c r="T79421" i="70"/>
  <c r="S148572" i="70"/>
  <c r="T148572" i="70"/>
  <c r="R148572" i="70"/>
  <c r="Q148572" i="70"/>
  <c r="R173719" i="70"/>
  <c r="Q173719" i="70"/>
  <c r="T173719" i="70"/>
  <c r="S173719" i="70"/>
  <c r="Q56115" i="70"/>
  <c r="T56115" i="70"/>
  <c r="S56115" i="70"/>
  <c r="R56115" i="70"/>
  <c r="T165860" i="70"/>
  <c r="S165860" i="70"/>
  <c r="Q165860" i="70"/>
  <c r="R165860" i="70"/>
  <c r="R97451" i="70"/>
  <c r="T97451" i="70"/>
  <c r="Q97451" i="70"/>
  <c r="S97451" i="70"/>
  <c r="Q178753" i="70"/>
  <c r="T178753" i="70"/>
  <c r="S178753" i="70"/>
  <c r="R178753" i="70"/>
  <c r="R233979" i="70"/>
  <c r="S233979" i="70"/>
  <c r="T233979" i="70"/>
  <c r="Q233979" i="70"/>
  <c r="T183305" i="70"/>
  <c r="R183305" i="70"/>
  <c r="S183305" i="70"/>
  <c r="Q183305" i="70"/>
  <c r="R88655" i="70"/>
  <c r="S88655" i="70"/>
  <c r="Q88655" i="70"/>
  <c r="T88655" i="70"/>
  <c r="Q165377" i="70"/>
  <c r="R165377" i="70"/>
  <c r="S165377" i="70"/>
  <c r="T165377" i="70"/>
  <c r="R233724" i="70"/>
  <c r="S233724" i="70"/>
  <c r="Q233724" i="70"/>
  <c r="T233724" i="70"/>
  <c r="S178759" i="70"/>
  <c r="T178759" i="70"/>
  <c r="R178759" i="70"/>
  <c r="Q178759" i="70"/>
  <c r="R72944" i="70"/>
  <c r="Q72944" i="70"/>
  <c r="T72944" i="70"/>
  <c r="S72944" i="70"/>
  <c r="Q99331" i="70"/>
  <c r="T99331" i="70"/>
  <c r="R99331" i="70"/>
  <c r="S99331" i="70"/>
  <c r="T158005" i="70"/>
  <c r="Q158005" i="70"/>
  <c r="S158005" i="70"/>
  <c r="R158005" i="70"/>
  <c r="Q197804" i="70"/>
  <c r="R197804" i="70"/>
  <c r="T197804" i="70"/>
  <c r="S197804" i="70"/>
  <c r="R77278" i="70"/>
  <c r="S77278" i="70"/>
  <c r="Q77278" i="70"/>
  <c r="T77278" i="70"/>
  <c r="T145353" i="70"/>
  <c r="S145353" i="70"/>
  <c r="Q145353" i="70"/>
  <c r="R145353" i="70"/>
  <c r="T124950" i="70"/>
  <c r="S124950" i="70"/>
  <c r="R124950" i="70"/>
  <c r="Q124950" i="70"/>
  <c r="S75600" i="70"/>
  <c r="Q75600" i="70"/>
  <c r="T75600" i="70"/>
  <c r="R75600" i="70"/>
  <c r="S76409" i="70"/>
  <c r="T76409" i="70"/>
  <c r="Q76409" i="70"/>
  <c r="R76409" i="70"/>
  <c r="T136724" i="70"/>
  <c r="Q136724" i="70"/>
  <c r="R136724" i="70"/>
  <c r="S136724" i="70"/>
  <c r="Q125803" i="70"/>
  <c r="S125803" i="70"/>
  <c r="T125803" i="70"/>
  <c r="R125803" i="70"/>
  <c r="S185322" i="70"/>
  <c r="Q185322" i="70"/>
  <c r="T185322" i="70"/>
  <c r="R185322" i="70"/>
  <c r="Q46669" i="70"/>
  <c r="S46669" i="70"/>
  <c r="R46669" i="70"/>
  <c r="T46669" i="70"/>
  <c r="Q178738" i="70"/>
  <c r="S178738" i="70"/>
  <c r="R178738" i="70"/>
  <c r="T178738" i="70"/>
  <c r="Q172448" i="70"/>
  <c r="T172448" i="70"/>
  <c r="S172448" i="70"/>
  <c r="R172448" i="70"/>
  <c r="Q114158" i="70"/>
  <c r="R114158" i="70"/>
  <c r="S114158" i="70"/>
  <c r="T114158" i="70"/>
  <c r="T184188" i="70"/>
  <c r="R184188" i="70"/>
  <c r="Q184188" i="70"/>
  <c r="S184188" i="70"/>
  <c r="S122939" i="70"/>
  <c r="R122939" i="70"/>
  <c r="Q122939" i="70"/>
  <c r="T122939" i="70"/>
  <c r="R103105" i="70"/>
  <c r="Q103105" i="70"/>
  <c r="S103105" i="70"/>
  <c r="T103105" i="70"/>
  <c r="T211985" i="70"/>
  <c r="R211985" i="70"/>
  <c r="Q211985" i="70"/>
  <c r="S211985" i="70"/>
  <c r="S170401" i="70"/>
  <c r="Q170401" i="70"/>
  <c r="T170401" i="70"/>
  <c r="R170401" i="70"/>
  <c r="S187665" i="70"/>
  <c r="R187665" i="70"/>
  <c r="T187665" i="70"/>
  <c r="Q187665" i="70"/>
  <c r="T183960" i="70"/>
  <c r="S183960" i="70"/>
  <c r="R183960" i="70"/>
  <c r="Q183960" i="70"/>
  <c r="Q114764" i="70"/>
  <c r="S114764" i="70"/>
  <c r="T114764" i="70"/>
  <c r="R114764" i="70"/>
  <c r="Q136848" i="70"/>
  <c r="T136848" i="70"/>
  <c r="R136848" i="70"/>
  <c r="S136848" i="70"/>
  <c r="R152180" i="70"/>
  <c r="Q152180" i="70"/>
  <c r="S152180" i="70"/>
  <c r="T152180" i="70"/>
  <c r="Q144763" i="70"/>
  <c r="T144763" i="70"/>
  <c r="R144763" i="70"/>
  <c r="S144763" i="70"/>
  <c r="T138864" i="70"/>
  <c r="Q138864" i="70"/>
  <c r="S138864" i="70"/>
  <c r="R138864" i="70"/>
  <c r="T120297" i="70"/>
  <c r="Q120297" i="70"/>
  <c r="R120297" i="70"/>
  <c r="S120297" i="70"/>
  <c r="Q181448" i="70"/>
  <c r="T181448" i="70"/>
  <c r="S181448" i="70"/>
  <c r="R181448" i="70"/>
  <c r="Q172339" i="70"/>
  <c r="T172339" i="70"/>
  <c r="S172339" i="70"/>
  <c r="R172339" i="70"/>
  <c r="S102243" i="70"/>
  <c r="T102243" i="70"/>
  <c r="Q102243" i="70"/>
  <c r="R102243" i="70"/>
  <c r="Q118066" i="70"/>
  <c r="S118066" i="70"/>
  <c r="T118066" i="70"/>
  <c r="R118066" i="70"/>
  <c r="S185907" i="70"/>
  <c r="Q185907" i="70"/>
  <c r="T185907" i="70"/>
  <c r="R185907" i="70"/>
  <c r="Q196056" i="70"/>
  <c r="S196056" i="70"/>
  <c r="T196056" i="70"/>
  <c r="R196056" i="70"/>
  <c r="Q137355" i="70"/>
  <c r="S137355" i="70"/>
  <c r="T137355" i="70"/>
  <c r="R137355" i="70"/>
  <c r="S132485" i="70"/>
  <c r="Q132485" i="70"/>
  <c r="R132485" i="70"/>
  <c r="T132485" i="70"/>
  <c r="S160340" i="70"/>
  <c r="T160340" i="70"/>
  <c r="Q160340" i="70"/>
  <c r="R160340" i="70"/>
  <c r="Q101306" i="70"/>
  <c r="R101306" i="70"/>
  <c r="S101306" i="70"/>
  <c r="T101306" i="70"/>
  <c r="Q122733" i="70"/>
  <c r="T122733" i="70"/>
  <c r="R122733" i="70"/>
  <c r="S122733" i="70"/>
  <c r="S238093" i="70"/>
  <c r="R238093" i="70"/>
  <c r="Q238093" i="70"/>
  <c r="T238093" i="70"/>
  <c r="S228432" i="70"/>
  <c r="T228432" i="70"/>
  <c r="Q228432" i="70"/>
  <c r="R228432" i="70"/>
  <c r="Q216286" i="70"/>
  <c r="R216286" i="70"/>
  <c r="S216286" i="70"/>
  <c r="T216286" i="70"/>
  <c r="T227132" i="70"/>
  <c r="R227132" i="70"/>
  <c r="Q227132" i="70"/>
  <c r="S227132" i="70"/>
  <c r="T211454" i="70"/>
  <c r="Q211454" i="70"/>
  <c r="R211454" i="70"/>
  <c r="S211454" i="70"/>
  <c r="R109513" i="70"/>
  <c r="T109513" i="70"/>
  <c r="S109513" i="70"/>
  <c r="Q109513" i="70"/>
  <c r="R122434" i="70"/>
  <c r="S122434" i="70"/>
  <c r="Q122434" i="70"/>
  <c r="T122434" i="70"/>
  <c r="T218712" i="70"/>
  <c r="R218712" i="70"/>
  <c r="S218712" i="70"/>
  <c r="Q218712" i="70"/>
  <c r="T210030" i="70"/>
  <c r="Q210030" i="70"/>
  <c r="R210030" i="70"/>
  <c r="S210030" i="70"/>
  <c r="R219458" i="70"/>
  <c r="Q219458" i="70"/>
  <c r="S219458" i="70"/>
  <c r="T219458" i="70"/>
  <c r="R223009" i="70"/>
  <c r="Q223009" i="70"/>
  <c r="S223009" i="70"/>
  <c r="T223009" i="70"/>
  <c r="T226085" i="70"/>
  <c r="S226085" i="70"/>
  <c r="Q226085" i="70"/>
  <c r="R226085" i="70"/>
  <c r="R198406" i="70"/>
  <c r="T198406" i="70"/>
  <c r="Q198406" i="70"/>
  <c r="S198406" i="70"/>
  <c r="T89688" i="70"/>
  <c r="R89688" i="70"/>
  <c r="S89688" i="70"/>
  <c r="Q89688" i="70"/>
  <c r="Q107512" i="70"/>
  <c r="S107512" i="70"/>
  <c r="T107512" i="70"/>
  <c r="R107512" i="70"/>
  <c r="S119659" i="70"/>
  <c r="Q119659" i="70"/>
  <c r="R119659" i="70"/>
  <c r="T119659" i="70"/>
  <c r="T208318" i="70"/>
  <c r="Q208318" i="70"/>
  <c r="R208318" i="70"/>
  <c r="S208318" i="70"/>
  <c r="T90726" i="70"/>
  <c r="Q90726" i="70"/>
  <c r="R90726" i="70"/>
  <c r="S90726" i="70"/>
  <c r="Q167274" i="70"/>
  <c r="S167274" i="70"/>
  <c r="T167274" i="70"/>
  <c r="R167274" i="70"/>
  <c r="Q142953" i="70"/>
  <c r="R142953" i="70"/>
  <c r="T142953" i="70"/>
  <c r="S142953" i="70"/>
  <c r="Q145142" i="70"/>
  <c r="T145142" i="70"/>
  <c r="S145142" i="70"/>
  <c r="R145142" i="70"/>
  <c r="T92504" i="70"/>
  <c r="Q92504" i="70"/>
  <c r="S92504" i="70"/>
  <c r="R92504" i="70"/>
  <c r="T136083" i="70"/>
  <c r="R136083" i="70"/>
  <c r="Q136083" i="70"/>
  <c r="S136083" i="70"/>
  <c r="Q79967" i="70"/>
  <c r="S79967" i="70"/>
  <c r="T79967" i="70"/>
  <c r="R79967" i="70"/>
  <c r="Q142189" i="70"/>
  <c r="T142189" i="70"/>
  <c r="R142189" i="70"/>
  <c r="S142189" i="70"/>
  <c r="S237205" i="70"/>
  <c r="Q237205" i="70"/>
  <c r="R237205" i="70"/>
  <c r="T237205" i="70"/>
  <c r="R162428" i="70"/>
  <c r="Q162428" i="70"/>
  <c r="S162428" i="70"/>
  <c r="T162428" i="70"/>
  <c r="Q214280" i="70"/>
  <c r="T214280" i="70"/>
  <c r="S214280" i="70"/>
  <c r="R214280" i="70"/>
  <c r="T224304" i="70"/>
  <c r="R224304" i="70"/>
  <c r="Q224304" i="70"/>
  <c r="S224304" i="70"/>
  <c r="T214863" i="70"/>
  <c r="S214863" i="70"/>
  <c r="R214863" i="70"/>
  <c r="Q214863" i="70"/>
  <c r="Q130344" i="70"/>
  <c r="R130344" i="70"/>
  <c r="S130344" i="70"/>
  <c r="T130344" i="70"/>
  <c r="Q196586" i="70"/>
  <c r="R196586" i="70"/>
  <c r="T196586" i="70"/>
  <c r="S196586" i="70"/>
  <c r="Q117182" i="70"/>
  <c r="S117182" i="70"/>
  <c r="T117182" i="70"/>
  <c r="R117182" i="70"/>
  <c r="T164970" i="70"/>
  <c r="Q164970" i="70"/>
  <c r="R164970" i="70"/>
  <c r="S164970" i="70"/>
  <c r="T170762" i="70"/>
  <c r="Q170762" i="70"/>
  <c r="R170762" i="70"/>
  <c r="S170762" i="70"/>
  <c r="Q197445" i="70"/>
  <c r="T197445" i="70"/>
  <c r="R197445" i="70"/>
  <c r="S197445" i="70"/>
  <c r="R145737" i="70"/>
  <c r="Q145737" i="70"/>
  <c r="S145737" i="70"/>
  <c r="T145737" i="70"/>
  <c r="T159904" i="70"/>
  <c r="S159904" i="70"/>
  <c r="R159904" i="70"/>
  <c r="Q159904" i="70"/>
  <c r="S171305" i="70"/>
  <c r="T171305" i="70"/>
  <c r="R171305" i="70"/>
  <c r="Q171305" i="70"/>
  <c r="Q160416" i="70"/>
  <c r="R160416" i="70"/>
  <c r="S160416" i="70"/>
  <c r="T160416" i="70"/>
  <c r="R153667" i="70"/>
  <c r="S153667" i="70"/>
  <c r="Q153667" i="70"/>
  <c r="T153667" i="70"/>
  <c r="Q230385" i="70"/>
  <c r="T230385" i="70"/>
  <c r="S230385" i="70"/>
  <c r="R230385" i="70"/>
  <c r="S52443" i="70"/>
  <c r="R52443" i="70"/>
  <c r="T52443" i="70"/>
  <c r="Q52443" i="70"/>
  <c r="R146920" i="70"/>
  <c r="S146920" i="70"/>
  <c r="Q146920" i="70"/>
  <c r="T146920" i="70"/>
  <c r="Q32623" i="70"/>
  <c r="R32623" i="70"/>
  <c r="T32623" i="70"/>
  <c r="S32623" i="70"/>
  <c r="Q188068" i="70"/>
  <c r="S188068" i="70"/>
  <c r="R188068" i="70"/>
  <c r="T188068" i="70"/>
  <c r="R133986" i="70"/>
  <c r="T133986" i="70"/>
  <c r="Q133986" i="70"/>
  <c r="S133986" i="70"/>
  <c r="S159224" i="70"/>
  <c r="T159224" i="70"/>
  <c r="R159224" i="70"/>
  <c r="Q159224" i="70"/>
  <c r="Q241934" i="70"/>
  <c r="S241934" i="70"/>
  <c r="T241934" i="70"/>
  <c r="R241934" i="70"/>
  <c r="S161838" i="70"/>
  <c r="T161838" i="70"/>
  <c r="R161838" i="70"/>
  <c r="Q161838" i="70"/>
  <c r="Q174647" i="70"/>
  <c r="S174647" i="70"/>
  <c r="T174647" i="70"/>
  <c r="R174647" i="70"/>
  <c r="S161431" i="70"/>
  <c r="R161431" i="70"/>
  <c r="T161431" i="70"/>
  <c r="Q161431" i="70"/>
  <c r="T193961" i="70"/>
  <c r="R193961" i="70"/>
  <c r="Q193961" i="70"/>
  <c r="S193961" i="70"/>
  <c r="Q188322" i="70"/>
  <c r="S188322" i="70"/>
  <c r="T188322" i="70"/>
  <c r="R188322" i="70"/>
  <c r="S56484" i="70"/>
  <c r="Q56484" i="70"/>
  <c r="R56484" i="70"/>
  <c r="T56484" i="70"/>
  <c r="Q131432" i="70"/>
  <c r="T131432" i="70"/>
  <c r="R131432" i="70"/>
  <c r="S131432" i="70"/>
  <c r="S45259" i="70"/>
  <c r="Q45259" i="70"/>
  <c r="T45259" i="70"/>
  <c r="R45259" i="70"/>
  <c r="R234529" i="70"/>
  <c r="T234529" i="70"/>
  <c r="S234529" i="70"/>
  <c r="Q234529" i="70"/>
  <c r="T160634" i="70"/>
  <c r="S160634" i="70"/>
  <c r="R160634" i="70"/>
  <c r="Q160634" i="70"/>
  <c r="T196995" i="70"/>
  <c r="S196995" i="70"/>
  <c r="Q196995" i="70"/>
  <c r="R196995" i="70"/>
  <c r="R170390" i="70"/>
  <c r="Q170390" i="70"/>
  <c r="T170390" i="70"/>
  <c r="S170390" i="70"/>
  <c r="T127979" i="70"/>
  <c r="Q127979" i="70"/>
  <c r="R127979" i="70"/>
  <c r="S127979" i="70"/>
  <c r="R125740" i="70"/>
  <c r="S125740" i="70"/>
  <c r="T125740" i="70"/>
  <c r="Q125740" i="70"/>
  <c r="Q212464" i="70"/>
  <c r="R212464" i="70"/>
  <c r="S212464" i="70"/>
  <c r="T212464" i="70"/>
  <c r="S144877" i="70"/>
  <c r="Q144877" i="70"/>
  <c r="T144877" i="70"/>
  <c r="R144877" i="70"/>
  <c r="R204808" i="70"/>
  <c r="S204808" i="70"/>
  <c r="T204808" i="70"/>
  <c r="Q204808" i="70"/>
  <c r="T137017" i="70"/>
  <c r="R137017" i="70"/>
  <c r="Q137017" i="70"/>
  <c r="S137017" i="70"/>
  <c r="R146633" i="70"/>
  <c r="T146633" i="70"/>
  <c r="S146633" i="70"/>
  <c r="Q146633" i="70"/>
  <c r="R150976" i="70"/>
  <c r="Q150976" i="70"/>
  <c r="S150976" i="70"/>
  <c r="T150976" i="70"/>
  <c r="T106909" i="70"/>
  <c r="Q106909" i="70"/>
  <c r="R106909" i="70"/>
  <c r="S106909" i="70"/>
  <c r="Q88359" i="70"/>
  <c r="T88359" i="70"/>
  <c r="S88359" i="70"/>
  <c r="R88359" i="70"/>
  <c r="Q158666" i="70"/>
  <c r="R158666" i="70"/>
  <c r="T158666" i="70"/>
  <c r="S158666" i="70"/>
  <c r="Q128203" i="70"/>
  <c r="S128203" i="70"/>
  <c r="T128203" i="70"/>
  <c r="R128203" i="70"/>
  <c r="T98785" i="70"/>
  <c r="R98785" i="70"/>
  <c r="Q98785" i="70"/>
  <c r="S98785" i="70"/>
  <c r="T15744" i="70"/>
  <c r="R15744" i="70"/>
  <c r="Q15744" i="70"/>
  <c r="S15744" i="70"/>
  <c r="S108325" i="70"/>
  <c r="T108325" i="70"/>
  <c r="R108325" i="70"/>
  <c r="Q108325" i="70"/>
  <c r="T119731" i="70"/>
  <c r="S119731" i="70"/>
  <c r="R119731" i="70"/>
  <c r="Q119731" i="70"/>
  <c r="Q107973" i="70"/>
  <c r="S107973" i="70"/>
  <c r="T107973" i="70"/>
  <c r="R107973" i="70"/>
  <c r="T77658" i="70"/>
  <c r="Q77658" i="70"/>
  <c r="S77658" i="70"/>
  <c r="R77658" i="70"/>
  <c r="T170099" i="70"/>
  <c r="R170099" i="70"/>
  <c r="Q170099" i="70"/>
  <c r="S170099" i="70"/>
  <c r="R128976" i="70"/>
  <c r="S128976" i="70"/>
  <c r="T128976" i="70"/>
  <c r="Q128976" i="70"/>
  <c r="R138230" i="70"/>
  <c r="T138230" i="70"/>
  <c r="Q138230" i="70"/>
  <c r="S138230" i="70"/>
  <c r="Q162551" i="70"/>
  <c r="R162551" i="70"/>
  <c r="T162551" i="70"/>
  <c r="S162551" i="70"/>
  <c r="T241105" i="70"/>
  <c r="R241105" i="70"/>
  <c r="S241105" i="70"/>
  <c r="Q241105" i="70"/>
  <c r="R148481" i="70"/>
  <c r="Q148481" i="70"/>
  <c r="T148481" i="70"/>
  <c r="S148481" i="70"/>
  <c r="T236524" i="70"/>
  <c r="S236524" i="70"/>
  <c r="Q236524" i="70"/>
  <c r="R236524" i="70"/>
  <c r="S46896" i="70"/>
  <c r="R46896" i="70"/>
  <c r="T46896" i="70"/>
  <c r="Q46896" i="70"/>
  <c r="Q227361" i="70"/>
  <c r="S227361" i="70"/>
  <c r="T227361" i="70"/>
  <c r="R227361" i="70"/>
  <c r="S90010" i="70"/>
  <c r="R90010" i="70"/>
  <c r="Q90010" i="70"/>
  <c r="T90010" i="70"/>
  <c r="T237101" i="70"/>
  <c r="S237101" i="70"/>
  <c r="Q237101" i="70"/>
  <c r="R237101" i="70"/>
  <c r="T137323" i="70"/>
  <c r="S137323" i="70"/>
  <c r="R137323" i="70"/>
  <c r="Q137323" i="70"/>
  <c r="T222092" i="70"/>
  <c r="Q222092" i="70"/>
  <c r="S222092" i="70"/>
  <c r="R222092" i="70"/>
  <c r="R49851" i="70"/>
  <c r="S49851" i="70"/>
  <c r="T49851" i="70"/>
  <c r="Q49851" i="70"/>
  <c r="T231876" i="70"/>
  <c r="R231876" i="70"/>
  <c r="S231876" i="70"/>
  <c r="Q231876" i="70"/>
  <c r="T45228" i="70"/>
  <c r="S45228" i="70"/>
  <c r="Q45228" i="70"/>
  <c r="R45228" i="70"/>
  <c r="T120278" i="70"/>
  <c r="Q120278" i="70"/>
  <c r="R120278" i="70"/>
  <c r="S120278" i="70"/>
  <c r="Q125234" i="70"/>
  <c r="R125234" i="70"/>
  <c r="T125234" i="70"/>
  <c r="S125234" i="70"/>
  <c r="R156081" i="70"/>
  <c r="T156081" i="70"/>
  <c r="Q156081" i="70"/>
  <c r="S156081" i="70"/>
  <c r="R185540" i="70"/>
  <c r="S185540" i="70"/>
  <c r="Q185540" i="70"/>
  <c r="T185540" i="70"/>
  <c r="S188381" i="70"/>
  <c r="T188381" i="70"/>
  <c r="Q188381" i="70"/>
  <c r="R188381" i="70"/>
  <c r="R212104" i="70"/>
  <c r="S212104" i="70"/>
  <c r="Q212104" i="70"/>
  <c r="T212104" i="70"/>
  <c r="Q202263" i="70"/>
  <c r="R202263" i="70"/>
  <c r="S202263" i="70"/>
  <c r="T202263" i="70"/>
  <c r="S43648" i="70"/>
  <c r="T43648" i="70"/>
  <c r="R43648" i="70"/>
  <c r="Q43648" i="70"/>
  <c r="S63048" i="70"/>
  <c r="R63048" i="70"/>
  <c r="T63048" i="70"/>
  <c r="Q63048" i="70"/>
  <c r="T159071" i="70"/>
  <c r="R159071" i="70"/>
  <c r="Q159071" i="70"/>
  <c r="S159071" i="70"/>
  <c r="Q119754" i="70"/>
  <c r="T119754" i="70"/>
  <c r="S119754" i="70"/>
  <c r="R119754" i="70"/>
  <c r="S116904" i="70"/>
  <c r="T116904" i="70"/>
  <c r="R116904" i="70"/>
  <c r="Q116904" i="70"/>
  <c r="S169255" i="70"/>
  <c r="T169255" i="70"/>
  <c r="R169255" i="70"/>
  <c r="Q169255" i="70"/>
  <c r="Q144111" i="70"/>
  <c r="T144111" i="70"/>
  <c r="S144111" i="70"/>
  <c r="R144111" i="70"/>
  <c r="Q223308" i="70"/>
  <c r="S223308" i="70"/>
  <c r="T223308" i="70"/>
  <c r="R223308" i="70"/>
  <c r="S8545" i="70"/>
  <c r="T8545" i="70"/>
  <c r="Q8545" i="70"/>
  <c r="R8545" i="70"/>
  <c r="T206668" i="70"/>
  <c r="R206668" i="70"/>
  <c r="S206668" i="70"/>
  <c r="Q206668" i="70"/>
  <c r="R161028" i="70"/>
  <c r="S161028" i="70"/>
  <c r="T161028" i="70"/>
  <c r="Q161028" i="70"/>
  <c r="T156362" i="70"/>
  <c r="S156362" i="70"/>
  <c r="Q156362" i="70"/>
  <c r="R156362" i="70"/>
  <c r="T88540" i="70"/>
  <c r="S88540" i="70"/>
  <c r="R88540" i="70"/>
  <c r="Q88540" i="70"/>
  <c r="Q185214" i="70"/>
  <c r="T185214" i="70"/>
  <c r="S185214" i="70"/>
  <c r="R185214" i="70"/>
  <c r="S146156" i="70"/>
  <c r="R146156" i="70"/>
  <c r="T146156" i="70"/>
  <c r="Q146156" i="70"/>
  <c r="Q215702" i="70"/>
  <c r="T215702" i="70"/>
  <c r="R215702" i="70"/>
  <c r="S215702" i="70"/>
  <c r="Q65664" i="70"/>
  <c r="S65664" i="70"/>
  <c r="T65664" i="70"/>
  <c r="R65664" i="70"/>
  <c r="R30442" i="70"/>
  <c r="Q30442" i="70"/>
  <c r="T30442" i="70"/>
  <c r="S30442" i="70"/>
  <c r="T126241" i="70"/>
  <c r="Q126241" i="70"/>
  <c r="S126241" i="70"/>
  <c r="R126241" i="70"/>
  <c r="S166248" i="70"/>
  <c r="T166248" i="70"/>
  <c r="R166248" i="70"/>
  <c r="Q166248" i="70"/>
  <c r="T48430" i="70"/>
  <c r="Q48430" i="70"/>
  <c r="R48430" i="70"/>
  <c r="S48430" i="70"/>
  <c r="T153247" i="70"/>
  <c r="Q153247" i="70"/>
  <c r="R153247" i="70"/>
  <c r="S153247" i="70"/>
  <c r="T176684" i="70"/>
  <c r="S176684" i="70"/>
  <c r="Q176684" i="70"/>
  <c r="R176684" i="70"/>
  <c r="S107928" i="70"/>
  <c r="R107928" i="70"/>
  <c r="Q107928" i="70"/>
  <c r="T107928" i="70"/>
  <c r="Q206513" i="70"/>
  <c r="T206513" i="70"/>
  <c r="S206513" i="70"/>
  <c r="R206513" i="70"/>
  <c r="R177158" i="70"/>
  <c r="Q177158" i="70"/>
  <c r="S177158" i="70"/>
  <c r="T177158" i="70"/>
  <c r="R82946" i="70"/>
  <c r="S82946" i="70"/>
  <c r="T82946" i="70"/>
  <c r="Q82946" i="70"/>
  <c r="T49586" i="70"/>
  <c r="R49586" i="70"/>
  <c r="S49586" i="70"/>
  <c r="Q49586" i="70"/>
  <c r="Q105154" i="70"/>
  <c r="R105154" i="70"/>
  <c r="S105154" i="70"/>
  <c r="T105154" i="70"/>
  <c r="Q210529" i="70"/>
  <c r="T210529" i="70"/>
  <c r="S210529" i="70"/>
  <c r="R210529" i="70"/>
  <c r="S93453" i="70"/>
  <c r="R93453" i="70"/>
  <c r="T93453" i="70"/>
  <c r="Q93453" i="70"/>
  <c r="Q188540" i="70"/>
  <c r="T188540" i="70"/>
  <c r="R188540" i="70"/>
  <c r="S188540" i="70"/>
  <c r="S158402" i="70"/>
  <c r="T158402" i="70"/>
  <c r="Q158402" i="70"/>
  <c r="R158402" i="70"/>
  <c r="Q221113" i="70"/>
  <c r="S221113" i="70"/>
  <c r="T221113" i="70"/>
  <c r="R221113" i="70"/>
  <c r="T84986" i="70"/>
  <c r="R84986" i="70"/>
  <c r="S84986" i="70"/>
  <c r="Q84986" i="70"/>
  <c r="R204509" i="70"/>
  <c r="S204509" i="70"/>
  <c r="Q204509" i="70"/>
  <c r="T204509" i="70"/>
  <c r="T88777" i="70"/>
  <c r="Q88777" i="70"/>
  <c r="R88777" i="70"/>
  <c r="S88777" i="70"/>
  <c r="R203247" i="70"/>
  <c r="S203247" i="70"/>
  <c r="Q203247" i="70"/>
  <c r="T203247" i="70"/>
  <c r="S140901" i="70"/>
  <c r="T140901" i="70"/>
  <c r="R140901" i="70"/>
  <c r="Q140901" i="70"/>
  <c r="S180565" i="70"/>
  <c r="R180565" i="70"/>
  <c r="Q180565" i="70"/>
  <c r="T180565" i="70"/>
  <c r="T174958" i="70"/>
  <c r="Q174958" i="70"/>
  <c r="S174958" i="70"/>
  <c r="R174958" i="70"/>
  <c r="Q148993" i="70"/>
  <c r="S148993" i="70"/>
  <c r="T148993" i="70"/>
  <c r="R148993" i="70"/>
  <c r="Q36552" i="70"/>
  <c r="R36552" i="70"/>
  <c r="S36552" i="70"/>
  <c r="T36552" i="70"/>
  <c r="R117814" i="70"/>
  <c r="S117814" i="70"/>
  <c r="Q117814" i="70"/>
  <c r="T117814" i="70"/>
  <c r="S127124" i="70"/>
  <c r="Q127124" i="70"/>
  <c r="R127124" i="70"/>
  <c r="T127124" i="70"/>
  <c r="T154434" i="70"/>
  <c r="S154434" i="70"/>
  <c r="Q154434" i="70"/>
  <c r="R154434" i="70"/>
  <c r="Q3903" i="70"/>
  <c r="T3903" i="70"/>
  <c r="R3903" i="70"/>
  <c r="S3903" i="70"/>
  <c r="T175390" i="70"/>
  <c r="S175390" i="70"/>
  <c r="R175390" i="70"/>
  <c r="Q175390" i="70"/>
  <c r="S77839" i="70"/>
  <c r="Q77839" i="70"/>
  <c r="T77839" i="70"/>
  <c r="R77839" i="70"/>
  <c r="R121422" i="70"/>
  <c r="T121422" i="70"/>
  <c r="S121422" i="70"/>
  <c r="Q121422" i="70"/>
  <c r="T114908" i="70"/>
  <c r="R114908" i="70"/>
  <c r="Q114908" i="70"/>
  <c r="S114908" i="70"/>
  <c r="S215574" i="70"/>
  <c r="Q215574" i="70"/>
  <c r="R215574" i="70"/>
  <c r="T215574" i="70"/>
  <c r="T165871" i="70"/>
  <c r="R165871" i="70"/>
  <c r="Q165871" i="70"/>
  <c r="S165871" i="70"/>
  <c r="S114065" i="70"/>
  <c r="T114065" i="70"/>
  <c r="Q114065" i="70"/>
  <c r="R114065" i="70"/>
  <c r="R153827" i="70"/>
  <c r="S153827" i="70"/>
  <c r="Q153827" i="70"/>
  <c r="T153827" i="70"/>
  <c r="Q114473" i="70"/>
  <c r="S114473" i="70"/>
  <c r="T114473" i="70"/>
  <c r="R114473" i="70"/>
  <c r="Q177300" i="70"/>
  <c r="S177300" i="70"/>
  <c r="R177300" i="70"/>
  <c r="T177300" i="70"/>
  <c r="Q116832" i="70"/>
  <c r="S116832" i="70"/>
  <c r="R116832" i="70"/>
  <c r="T116832" i="70"/>
  <c r="S106673" i="70"/>
  <c r="R106673" i="70"/>
  <c r="T106673" i="70"/>
  <c r="Q106673" i="70"/>
  <c r="S107722" i="70"/>
  <c r="Q107722" i="70"/>
  <c r="T107722" i="70"/>
  <c r="R107722" i="70"/>
  <c r="T138700" i="70"/>
  <c r="R138700" i="70"/>
  <c r="Q138700" i="70"/>
  <c r="S138700" i="70"/>
  <c r="R125343" i="70"/>
  <c r="T125343" i="70"/>
  <c r="Q125343" i="70"/>
  <c r="S125343" i="70"/>
  <c r="R68359" i="70"/>
  <c r="S68359" i="70"/>
  <c r="Q68359" i="70"/>
  <c r="T68359" i="70"/>
  <c r="T243160" i="70"/>
  <c r="R243160" i="70"/>
  <c r="Q243160" i="70"/>
  <c r="S243160" i="70"/>
  <c r="R147198" i="70"/>
  <c r="Q147198" i="70"/>
  <c r="S147198" i="70"/>
  <c r="T147198" i="70"/>
  <c r="S155092" i="70"/>
  <c r="T155092" i="70"/>
  <c r="R155092" i="70"/>
  <c r="Q155092" i="70"/>
  <c r="Q126206" i="70"/>
  <c r="T126206" i="70"/>
  <c r="R126206" i="70"/>
  <c r="S126206" i="70"/>
  <c r="R119800" i="70"/>
  <c r="T119800" i="70"/>
  <c r="Q119800" i="70"/>
  <c r="S119800" i="70"/>
  <c r="T101863" i="70"/>
  <c r="R101863" i="70"/>
  <c r="S101863" i="70"/>
  <c r="Q101863" i="70"/>
  <c r="T164740" i="70"/>
  <c r="S164740" i="70"/>
  <c r="Q164740" i="70"/>
  <c r="R164740" i="70"/>
  <c r="T117535" i="70"/>
  <c r="R117535" i="70"/>
  <c r="Q117535" i="70"/>
  <c r="S117535" i="70"/>
  <c r="S186045" i="70"/>
  <c r="R186045" i="70"/>
  <c r="T186045" i="70"/>
  <c r="Q186045" i="70"/>
  <c r="Q161804" i="70"/>
  <c r="S161804" i="70"/>
  <c r="T161804" i="70"/>
  <c r="R161804" i="70"/>
  <c r="Q173007" i="70"/>
  <c r="S173007" i="70"/>
  <c r="R173007" i="70"/>
  <c r="T173007" i="70"/>
  <c r="R149160" i="70"/>
  <c r="S149160" i="70"/>
  <c r="T149160" i="70"/>
  <c r="Q149160" i="70"/>
  <c r="T208489" i="70"/>
  <c r="R208489" i="70"/>
  <c r="Q208489" i="70"/>
  <c r="S208489" i="70"/>
  <c r="Q236095" i="70"/>
  <c r="T236095" i="70"/>
  <c r="S236095" i="70"/>
  <c r="R236095" i="70"/>
  <c r="Q215409" i="70"/>
  <c r="T215409" i="70"/>
  <c r="R215409" i="70"/>
  <c r="S215409" i="70"/>
  <c r="S188795" i="70"/>
  <c r="Q188795" i="70"/>
  <c r="T188795" i="70"/>
  <c r="R188795" i="70"/>
  <c r="T157130" i="70"/>
  <c r="Q157130" i="70"/>
  <c r="S157130" i="70"/>
  <c r="R157130" i="70"/>
  <c r="T121473" i="70"/>
  <c r="S121473" i="70"/>
  <c r="R121473" i="70"/>
  <c r="Q121473" i="70"/>
  <c r="S92557" i="70"/>
  <c r="Q92557" i="70"/>
  <c r="T92557" i="70"/>
  <c r="R92557" i="70"/>
  <c r="R85310" i="70"/>
  <c r="T85310" i="70"/>
  <c r="Q85310" i="70"/>
  <c r="S85310" i="70"/>
  <c r="S207721" i="70"/>
  <c r="Q207721" i="70"/>
  <c r="T207721" i="70"/>
  <c r="R207721" i="70"/>
  <c r="S161793" i="70"/>
  <c r="Q161793" i="70"/>
  <c r="R161793" i="70"/>
  <c r="T161793" i="70"/>
  <c r="Q165629" i="70"/>
  <c r="R165629" i="70"/>
  <c r="T165629" i="70"/>
  <c r="S165629" i="70"/>
  <c r="T116211" i="70"/>
  <c r="R116211" i="70"/>
  <c r="S116211" i="70"/>
  <c r="Q116211" i="70"/>
  <c r="R173263" i="70"/>
  <c r="S173263" i="70"/>
  <c r="T173263" i="70"/>
  <c r="Q173263" i="70"/>
  <c r="Q154965" i="70"/>
  <c r="T154965" i="70"/>
  <c r="R154965" i="70"/>
  <c r="S154965" i="70"/>
  <c r="T188496" i="70"/>
  <c r="R188496" i="70"/>
  <c r="S188496" i="70"/>
  <c r="Q188496" i="70"/>
  <c r="S163357" i="70"/>
  <c r="T163357" i="70"/>
  <c r="Q163357" i="70"/>
  <c r="R163357" i="70"/>
  <c r="R138178" i="70"/>
  <c r="T138178" i="70"/>
  <c r="S138178" i="70"/>
  <c r="Q138178" i="70"/>
  <c r="Q184028" i="70"/>
  <c r="S184028" i="70"/>
  <c r="R184028" i="70"/>
  <c r="T184028" i="70"/>
  <c r="S114180" i="70"/>
  <c r="R114180" i="70"/>
  <c r="Q114180" i="70"/>
  <c r="T114180" i="70"/>
  <c r="R165386" i="70"/>
  <c r="Q165386" i="70"/>
  <c r="T165386" i="70"/>
  <c r="S165386" i="70"/>
  <c r="T198205" i="70"/>
  <c r="R198205" i="70"/>
  <c r="Q198205" i="70"/>
  <c r="S198205" i="70"/>
  <c r="Q120559" i="70"/>
  <c r="R120559" i="70"/>
  <c r="S120559" i="70"/>
  <c r="T120559" i="70"/>
  <c r="R212239" i="70"/>
  <c r="S212239" i="70"/>
  <c r="T212239" i="70"/>
  <c r="Q212239" i="70"/>
  <c r="Q186988" i="70"/>
  <c r="R186988" i="70"/>
  <c r="S186988" i="70"/>
  <c r="T186988" i="70"/>
  <c r="Q205702" i="70"/>
  <c r="S205702" i="70"/>
  <c r="R205702" i="70"/>
  <c r="T205702" i="70"/>
  <c r="R192693" i="70"/>
  <c r="Q192693" i="70"/>
  <c r="T192693" i="70"/>
  <c r="S192693" i="70"/>
  <c r="Q170867" i="70"/>
  <c r="R170867" i="70"/>
  <c r="S170867" i="70"/>
  <c r="T170867" i="70"/>
  <c r="R155706" i="70"/>
  <c r="Q155706" i="70"/>
  <c r="T155706" i="70"/>
  <c r="S155706" i="70"/>
  <c r="S100180" i="70"/>
  <c r="T100180" i="70"/>
  <c r="R100180" i="70"/>
  <c r="Q100180" i="70"/>
  <c r="S49459" i="70"/>
  <c r="T49459" i="70"/>
  <c r="Q49459" i="70"/>
  <c r="R49459" i="70"/>
  <c r="R100571" i="70"/>
  <c r="S100571" i="70"/>
  <c r="Q100571" i="70"/>
  <c r="T100571" i="70"/>
  <c r="S131374" i="70"/>
  <c r="T131374" i="70"/>
  <c r="R131374" i="70"/>
  <c r="Q131374" i="70"/>
  <c r="Q177066" i="70"/>
  <c r="S177066" i="70"/>
  <c r="R177066" i="70"/>
  <c r="T177066" i="70"/>
  <c r="S140358" i="70"/>
  <c r="Q140358" i="70"/>
  <c r="T140358" i="70"/>
  <c r="R140358" i="70"/>
  <c r="R165253" i="70"/>
  <c r="T165253" i="70"/>
  <c r="S165253" i="70"/>
  <c r="Q165253" i="70"/>
  <c r="T213464" i="70"/>
  <c r="R213464" i="70"/>
  <c r="Q213464" i="70"/>
  <c r="S213464" i="70"/>
  <c r="Q139883" i="70"/>
  <c r="S139883" i="70"/>
  <c r="T139883" i="70"/>
  <c r="R139883" i="70"/>
  <c r="Q114829" i="70"/>
  <c r="S114829" i="70"/>
  <c r="T114829" i="70"/>
  <c r="R114829" i="70"/>
  <c r="R148733" i="70"/>
  <c r="T148733" i="70"/>
  <c r="Q148733" i="70"/>
  <c r="S148733" i="70"/>
  <c r="S67393" i="70"/>
  <c r="R67393" i="70"/>
  <c r="T67393" i="70"/>
  <c r="Q67393" i="70"/>
  <c r="R121565" i="70"/>
  <c r="Q121565" i="70"/>
  <c r="S121565" i="70"/>
  <c r="T121565" i="70"/>
  <c r="R127304" i="70"/>
  <c r="T127304" i="70"/>
  <c r="Q127304" i="70"/>
  <c r="S127304" i="70"/>
  <c r="S55867" i="70"/>
  <c r="R55867" i="70"/>
  <c r="T55867" i="70"/>
  <c r="Q55867" i="70"/>
  <c r="S105485" i="70"/>
  <c r="T105485" i="70"/>
  <c r="R105485" i="70"/>
  <c r="Q105485" i="70"/>
  <c r="Q143083" i="70"/>
  <c r="T143083" i="70"/>
  <c r="R143083" i="70"/>
  <c r="S143083" i="70"/>
  <c r="S108432" i="70"/>
  <c r="Q108432" i="70"/>
  <c r="T108432" i="70"/>
  <c r="R108432" i="70"/>
  <c r="R181296" i="70"/>
  <c r="Q181296" i="70"/>
  <c r="S181296" i="70"/>
  <c r="T181296" i="70"/>
  <c r="S203279" i="70"/>
  <c r="Q203279" i="70"/>
  <c r="R203279" i="70"/>
  <c r="T203279" i="70"/>
  <c r="R140718" i="70"/>
  <c r="S140718" i="70"/>
  <c r="Q140718" i="70"/>
  <c r="T140718" i="70"/>
  <c r="Q106280" i="70"/>
  <c r="R106280" i="70"/>
  <c r="T106280" i="70"/>
  <c r="S106280" i="70"/>
  <c r="R156957" i="70"/>
  <c r="S156957" i="70"/>
  <c r="Q156957" i="70"/>
  <c r="T156957" i="70"/>
  <c r="R126749" i="70"/>
  <c r="S126749" i="70"/>
  <c r="T126749" i="70"/>
  <c r="Q126749" i="70"/>
  <c r="R37760" i="70"/>
  <c r="Q37760" i="70"/>
  <c r="T37760" i="70"/>
  <c r="S37760" i="70"/>
  <c r="S159230" i="70"/>
  <c r="Q159230" i="70"/>
  <c r="T159230" i="70"/>
  <c r="R159230" i="70"/>
  <c r="Q62930" i="70"/>
  <c r="T62930" i="70"/>
  <c r="S62930" i="70"/>
  <c r="R62930" i="70"/>
  <c r="R99996" i="70"/>
  <c r="Q99996" i="70"/>
  <c r="T99996" i="70"/>
  <c r="S99996" i="70"/>
  <c r="Q39082" i="70"/>
  <c r="T39082" i="70"/>
  <c r="S39082" i="70"/>
  <c r="R39082" i="70"/>
  <c r="S45964" i="70"/>
  <c r="T45964" i="70"/>
  <c r="Q45964" i="70"/>
  <c r="R45964" i="70"/>
  <c r="R162826" i="70"/>
  <c r="T162826" i="70"/>
  <c r="S162826" i="70"/>
  <c r="Q162826" i="70"/>
  <c r="Q175325" i="70"/>
  <c r="T175325" i="70"/>
  <c r="S175325" i="70"/>
  <c r="R175325" i="70"/>
  <c r="S166472" i="70"/>
  <c r="Q166472" i="70"/>
  <c r="T166472" i="70"/>
  <c r="R166472" i="70"/>
  <c r="R206938" i="70"/>
  <c r="S206938" i="70"/>
  <c r="Q206938" i="70"/>
  <c r="T206938" i="70"/>
  <c r="Q162497" i="70"/>
  <c r="T162497" i="70"/>
  <c r="R162497" i="70"/>
  <c r="S162497" i="70"/>
  <c r="T134255" i="70"/>
  <c r="R134255" i="70"/>
  <c r="Q134255" i="70"/>
  <c r="S134255" i="70"/>
  <c r="S125451" i="70"/>
  <c r="T125451" i="70"/>
  <c r="Q125451" i="70"/>
  <c r="R125451" i="70"/>
  <c r="T193779" i="70"/>
  <c r="Q193779" i="70"/>
  <c r="R193779" i="70"/>
  <c r="S193779" i="70"/>
  <c r="T101554" i="70"/>
  <c r="Q101554" i="70"/>
  <c r="R101554" i="70"/>
  <c r="S101554" i="70"/>
  <c r="T101288" i="70"/>
  <c r="S101288" i="70"/>
  <c r="Q101288" i="70"/>
  <c r="R101288" i="70"/>
  <c r="Q151474" i="70"/>
  <c r="S151474" i="70"/>
  <c r="R151474" i="70"/>
  <c r="T151474" i="70"/>
  <c r="T53762" i="70"/>
  <c r="S53762" i="70"/>
  <c r="Q53762" i="70"/>
  <c r="R53762" i="70"/>
  <c r="Q144083" i="70"/>
  <c r="R144083" i="70"/>
  <c r="S144083" i="70"/>
  <c r="T144083" i="70"/>
  <c r="S224556" i="70"/>
  <c r="T224556" i="70"/>
  <c r="R224556" i="70"/>
  <c r="Q224556" i="70"/>
  <c r="R201602" i="70"/>
  <c r="S201602" i="70"/>
  <c r="T201602" i="70"/>
  <c r="Q201602" i="70"/>
  <c r="Q130293" i="70"/>
  <c r="S130293" i="70"/>
  <c r="T130293" i="70"/>
  <c r="R130293" i="70"/>
  <c r="R176572" i="70"/>
  <c r="S176572" i="70"/>
  <c r="Q176572" i="70"/>
  <c r="T176572" i="70"/>
  <c r="Q155820" i="70"/>
  <c r="T155820" i="70"/>
  <c r="R155820" i="70"/>
  <c r="S155820" i="70"/>
  <c r="Q143837" i="70"/>
  <c r="S143837" i="70"/>
  <c r="T143837" i="70"/>
  <c r="R143837" i="70"/>
  <c r="S61587" i="70"/>
  <c r="T61587" i="70"/>
  <c r="Q61587" i="70"/>
  <c r="R61587" i="70"/>
  <c r="Q125182" i="70"/>
  <c r="S125182" i="70"/>
  <c r="R125182" i="70"/>
  <c r="T125182" i="70"/>
  <c r="Q170555" i="70"/>
  <c r="T170555" i="70"/>
  <c r="S170555" i="70"/>
  <c r="R170555" i="70"/>
  <c r="Q165368" i="70"/>
  <c r="R165368" i="70"/>
  <c r="T165368" i="70"/>
  <c r="S165368" i="70"/>
  <c r="S67927" i="70"/>
  <c r="R67927" i="70"/>
  <c r="Q67927" i="70"/>
  <c r="T67927" i="70"/>
  <c r="S128249" i="70"/>
  <c r="T128249" i="70"/>
  <c r="R128249" i="70"/>
  <c r="Q128249" i="70"/>
  <c r="T106350" i="70"/>
  <c r="R106350" i="70"/>
  <c r="S106350" i="70"/>
  <c r="Q106350" i="70"/>
  <c r="Q195136" i="70"/>
  <c r="T195136" i="70"/>
  <c r="R195136" i="70"/>
  <c r="S195136" i="70"/>
  <c r="T74895" i="70"/>
  <c r="S74895" i="70"/>
  <c r="Q74895" i="70"/>
  <c r="R74895" i="70"/>
  <c r="Q117337" i="70"/>
  <c r="T117337" i="70"/>
  <c r="R117337" i="70"/>
  <c r="S117337" i="70"/>
  <c r="R204487" i="70"/>
  <c r="S204487" i="70"/>
  <c r="Q204487" i="70"/>
  <c r="T204487" i="70"/>
  <c r="Q179413" i="70"/>
  <c r="S179413" i="70"/>
  <c r="R179413" i="70"/>
  <c r="T179413" i="70"/>
  <c r="Q192148" i="70"/>
  <c r="S192148" i="70"/>
  <c r="R192148" i="70"/>
  <c r="T192148" i="70"/>
  <c r="Q133648" i="70"/>
  <c r="T133648" i="70"/>
  <c r="R133648" i="70"/>
  <c r="S133648" i="70"/>
  <c r="R93903" i="70"/>
  <c r="S93903" i="70"/>
  <c r="Q93903" i="70"/>
  <c r="T93903" i="70"/>
  <c r="T125774" i="70"/>
  <c r="Q125774" i="70"/>
  <c r="S125774" i="70"/>
  <c r="R125774" i="70"/>
  <c r="T188364" i="70"/>
  <c r="S188364" i="70"/>
  <c r="R188364" i="70"/>
  <c r="Q188364" i="70"/>
  <c r="T111360" i="70"/>
  <c r="S111360" i="70"/>
  <c r="Q111360" i="70"/>
  <c r="R111360" i="70"/>
  <c r="Q173684" i="70"/>
  <c r="T173684" i="70"/>
  <c r="R173684" i="70"/>
  <c r="S173684" i="70"/>
  <c r="Q132876" i="70"/>
  <c r="R132876" i="70"/>
  <c r="T132876" i="70"/>
  <c r="S132876" i="70"/>
  <c r="Q226636" i="70"/>
  <c r="S226636" i="70"/>
  <c r="R226636" i="70"/>
  <c r="T226636" i="70"/>
  <c r="S169106" i="70"/>
  <c r="R169106" i="70"/>
  <c r="Q169106" i="70"/>
  <c r="T169106" i="70"/>
  <c r="Q48377" i="70"/>
  <c r="T48377" i="70"/>
  <c r="R48377" i="70"/>
  <c r="S48377" i="70"/>
  <c r="S211923" i="70"/>
  <c r="R211923" i="70"/>
  <c r="Q211923" i="70"/>
  <c r="T211923" i="70"/>
  <c r="Q191825" i="70"/>
  <c r="S191825" i="70"/>
  <c r="R191825" i="70"/>
  <c r="T191825" i="70"/>
  <c r="R112954" i="70"/>
  <c r="S112954" i="70"/>
  <c r="T112954" i="70"/>
  <c r="Q112954" i="70"/>
  <c r="R211911" i="70"/>
  <c r="S211911" i="70"/>
  <c r="T211911" i="70"/>
  <c r="Q211911" i="70"/>
  <c r="R114728" i="70"/>
  <c r="Q114728" i="70"/>
  <c r="T114728" i="70"/>
  <c r="S114728" i="70"/>
  <c r="R201805" i="70"/>
  <c r="T201805" i="70"/>
  <c r="S201805" i="70"/>
  <c r="Q201805" i="70"/>
  <c r="T163270" i="70"/>
  <c r="Q163270" i="70"/>
  <c r="S163270" i="70"/>
  <c r="R163270" i="70"/>
  <c r="Q78186" i="70"/>
  <c r="T78186" i="70"/>
  <c r="R78186" i="70"/>
  <c r="S78186" i="70"/>
  <c r="S87662" i="70"/>
  <c r="Q87662" i="70"/>
  <c r="R87662" i="70"/>
  <c r="T87662" i="70"/>
  <c r="T112883" i="70"/>
  <c r="S112883" i="70"/>
  <c r="Q112883" i="70"/>
  <c r="R112883" i="70"/>
  <c r="Q46484" i="70"/>
  <c r="R46484" i="70"/>
  <c r="S46484" i="70"/>
  <c r="T46484" i="70"/>
  <c r="R179198" i="70"/>
  <c r="Q179198" i="70"/>
  <c r="T179198" i="70"/>
  <c r="S179198" i="70"/>
  <c r="T131343" i="70"/>
  <c r="S131343" i="70"/>
  <c r="R131343" i="70"/>
  <c r="Q131343" i="70"/>
  <c r="T209974" i="70"/>
  <c r="R209974" i="70"/>
  <c r="S209974" i="70"/>
  <c r="Q209974" i="70"/>
  <c r="T224303" i="70"/>
  <c r="Q224303" i="70"/>
  <c r="R224303" i="70"/>
  <c r="S224303" i="70"/>
  <c r="S170104" i="70"/>
  <c r="R170104" i="70"/>
  <c r="T170104" i="70"/>
  <c r="Q170104" i="70"/>
  <c r="Q148806" i="70"/>
  <c r="T148806" i="70"/>
  <c r="R148806" i="70"/>
  <c r="S148806" i="70"/>
  <c r="R152867" i="70"/>
  <c r="T152867" i="70"/>
  <c r="Q152867" i="70"/>
  <c r="S152867" i="70"/>
  <c r="S116435" i="70"/>
  <c r="T116435" i="70"/>
  <c r="Q116435" i="70"/>
  <c r="R116435" i="70"/>
  <c r="T105000" i="70"/>
  <c r="Q105000" i="70"/>
  <c r="R105000" i="70"/>
  <c r="S105000" i="70"/>
  <c r="Q175211" i="70"/>
  <c r="T175211" i="70"/>
  <c r="R175211" i="70"/>
  <c r="S175211" i="70"/>
  <c r="Q105432" i="70"/>
  <c r="R105432" i="70"/>
  <c r="T105432" i="70"/>
  <c r="S105432" i="70"/>
  <c r="R75693" i="70"/>
  <c r="Q75693" i="70"/>
  <c r="S75693" i="70"/>
  <c r="T75693" i="70"/>
  <c r="S81846" i="70"/>
  <c r="T81846" i="70"/>
  <c r="Q81846" i="70"/>
  <c r="R81846" i="70"/>
  <c r="S135717" i="70"/>
  <c r="R135717" i="70"/>
  <c r="T135717" i="70"/>
  <c r="Q135717" i="70"/>
  <c r="R72842" i="70"/>
  <c r="S72842" i="70"/>
  <c r="Q72842" i="70"/>
  <c r="T72842" i="70"/>
  <c r="S195616" i="70"/>
  <c r="Q195616" i="70"/>
  <c r="T195616" i="70"/>
  <c r="R195616" i="70"/>
  <c r="T109388" i="70"/>
  <c r="S109388" i="70"/>
  <c r="Q109388" i="70"/>
  <c r="R109388" i="70"/>
  <c r="R163925" i="70"/>
  <c r="S163925" i="70"/>
  <c r="T163925" i="70"/>
  <c r="Q163925" i="70"/>
  <c r="S114937" i="70"/>
  <c r="Q114937" i="70"/>
  <c r="T114937" i="70"/>
  <c r="R114937" i="70"/>
  <c r="T131717" i="70"/>
  <c r="R131717" i="70"/>
  <c r="Q131717" i="70"/>
  <c r="S131717" i="70"/>
  <c r="Q47631" i="70"/>
  <c r="S47631" i="70"/>
  <c r="R47631" i="70"/>
  <c r="T47631" i="70"/>
  <c r="Q101393" i="70"/>
  <c r="R101393" i="70"/>
  <c r="S101393" i="70"/>
  <c r="T101393" i="70"/>
  <c r="R136114" i="70"/>
  <c r="Q136114" i="70"/>
  <c r="T136114" i="70"/>
  <c r="S136114" i="70"/>
  <c r="Q115160" i="70"/>
  <c r="R115160" i="70"/>
  <c r="T115160" i="70"/>
  <c r="S115160" i="70"/>
  <c r="R142092" i="70"/>
  <c r="S142092" i="70"/>
  <c r="Q142092" i="70"/>
  <c r="T142092" i="70"/>
  <c r="S159304" i="70"/>
  <c r="R159304" i="70"/>
  <c r="T159304" i="70"/>
  <c r="Q159304" i="70"/>
  <c r="R179725" i="70"/>
  <c r="S179725" i="70"/>
  <c r="Q179725" i="70"/>
  <c r="T179725" i="70"/>
  <c r="Q160951" i="70"/>
  <c r="T160951" i="70"/>
  <c r="R160951" i="70"/>
  <c r="S160951" i="70"/>
  <c r="T101998" i="70"/>
  <c r="Q101998" i="70"/>
  <c r="S101998" i="70"/>
  <c r="R101998" i="70"/>
  <c r="T101918" i="70"/>
  <c r="S101918" i="70"/>
  <c r="R101918" i="70"/>
  <c r="Q101918" i="70"/>
  <c r="Q92600" i="70"/>
  <c r="R92600" i="70"/>
  <c r="T92600" i="70"/>
  <c r="S92600" i="70"/>
  <c r="T191213" i="70"/>
  <c r="R191213" i="70"/>
  <c r="Q191213" i="70"/>
  <c r="S191213" i="70"/>
  <c r="T197761" i="70"/>
  <c r="R197761" i="70"/>
  <c r="S197761" i="70"/>
  <c r="Q197761" i="70"/>
  <c r="S182808" i="70"/>
  <c r="R182808" i="70"/>
  <c r="T182808" i="70"/>
  <c r="Q182808" i="70"/>
  <c r="S174526" i="70"/>
  <c r="T174526" i="70"/>
  <c r="Q174526" i="70"/>
  <c r="R174526" i="70"/>
  <c r="Q155212" i="70"/>
  <c r="T155212" i="70"/>
  <c r="R155212" i="70"/>
  <c r="S155212" i="70"/>
  <c r="T75007" i="70"/>
  <c r="Q75007" i="70"/>
  <c r="R75007" i="70"/>
  <c r="S75007" i="70"/>
  <c r="R85060" i="70"/>
  <c r="S85060" i="70"/>
  <c r="T85060" i="70"/>
  <c r="Q85060" i="70"/>
  <c r="T173896" i="70"/>
  <c r="Q173896" i="70"/>
  <c r="R173896" i="70"/>
  <c r="S173896" i="70"/>
  <c r="T225839" i="70"/>
  <c r="S225839" i="70"/>
  <c r="Q225839" i="70"/>
  <c r="R225839" i="70"/>
  <c r="Q228434" i="70"/>
  <c r="R228434" i="70"/>
  <c r="S228434" i="70"/>
  <c r="T228434" i="70"/>
  <c r="R226132" i="70"/>
  <c r="Q226132" i="70"/>
  <c r="T226132" i="70"/>
  <c r="S226132" i="70"/>
  <c r="T123537" i="70"/>
  <c r="Q123537" i="70"/>
  <c r="S123537" i="70"/>
  <c r="R123537" i="70"/>
  <c r="R153591" i="70"/>
  <c r="Q153591" i="70"/>
  <c r="S153591" i="70"/>
  <c r="T153591" i="70"/>
  <c r="R215651" i="70"/>
  <c r="Q215651" i="70"/>
  <c r="S215651" i="70"/>
  <c r="T215651" i="70"/>
  <c r="S211158" i="70"/>
  <c r="T211158" i="70"/>
  <c r="Q211158" i="70"/>
  <c r="R211158" i="70"/>
  <c r="S189155" i="70"/>
  <c r="T189155" i="70"/>
  <c r="Q189155" i="70"/>
  <c r="R189155" i="70"/>
  <c r="R190456" i="70"/>
  <c r="T190456" i="70"/>
  <c r="Q190456" i="70"/>
  <c r="S190456" i="70"/>
  <c r="S190420" i="70"/>
  <c r="Q190420" i="70"/>
  <c r="T190420" i="70"/>
  <c r="R190420" i="70"/>
  <c r="S119433" i="70"/>
  <c r="Q119433" i="70"/>
  <c r="T119433" i="70"/>
  <c r="R119433" i="70"/>
  <c r="Q144822" i="70"/>
  <c r="S144822" i="70"/>
  <c r="R144822" i="70"/>
  <c r="T144822" i="70"/>
  <c r="R121624" i="70"/>
  <c r="Q121624" i="70"/>
  <c r="S121624" i="70"/>
  <c r="T121624" i="70"/>
  <c r="T201342" i="70"/>
  <c r="Q201342" i="70"/>
  <c r="R201342" i="70"/>
  <c r="S201342" i="70"/>
  <c r="Q78348" i="70"/>
  <c r="R78348" i="70"/>
  <c r="S78348" i="70"/>
  <c r="T78348" i="70"/>
  <c r="R196961" i="70"/>
  <c r="T196961" i="70"/>
  <c r="S196961" i="70"/>
  <c r="Q196961" i="70"/>
  <c r="S146869" i="70"/>
  <c r="R146869" i="70"/>
  <c r="Q146869" i="70"/>
  <c r="T146869" i="70"/>
  <c r="R96811" i="70"/>
  <c r="S96811" i="70"/>
  <c r="T96811" i="70"/>
  <c r="Q96811" i="70"/>
  <c r="Q225866" i="70"/>
  <c r="T225866" i="70"/>
  <c r="S225866" i="70"/>
  <c r="R225866" i="70"/>
  <c r="S203439" i="70"/>
  <c r="R203439" i="70"/>
  <c r="T203439" i="70"/>
  <c r="Q203439" i="70"/>
  <c r="Q141005" i="70"/>
  <c r="T141005" i="70"/>
  <c r="S141005" i="70"/>
  <c r="R141005" i="70"/>
  <c r="Q162804" i="70"/>
  <c r="S162804" i="70"/>
  <c r="R162804" i="70"/>
  <c r="T162804" i="70"/>
  <c r="S158783" i="70"/>
  <c r="Q158783" i="70"/>
  <c r="T158783" i="70"/>
  <c r="R158783" i="70"/>
  <c r="S85214" i="70"/>
  <c r="R85214" i="70"/>
  <c r="T85214" i="70"/>
  <c r="Q85214" i="70"/>
  <c r="T115146" i="70"/>
  <c r="S115146" i="70"/>
  <c r="R115146" i="70"/>
  <c r="Q115146" i="70"/>
  <c r="T187659" i="70"/>
  <c r="R187659" i="70"/>
  <c r="S187659" i="70"/>
  <c r="Q187659" i="70"/>
  <c r="Q208646" i="70"/>
  <c r="S208646" i="70"/>
  <c r="R208646" i="70"/>
  <c r="T208646" i="70"/>
  <c r="S112626" i="70"/>
  <c r="R112626" i="70"/>
  <c r="T112626" i="70"/>
  <c r="Q112626" i="70"/>
  <c r="T142030" i="70"/>
  <c r="Q142030" i="70"/>
  <c r="S142030" i="70"/>
  <c r="R142030" i="70"/>
  <c r="T118193" i="70"/>
  <c r="S118193" i="70"/>
  <c r="R118193" i="70"/>
  <c r="Q118193" i="70"/>
  <c r="Q229471" i="70"/>
  <c r="R229471" i="70"/>
  <c r="T229471" i="70"/>
  <c r="S229471" i="70"/>
  <c r="Q138044" i="70"/>
  <c r="S138044" i="70"/>
  <c r="T138044" i="70"/>
  <c r="R138044" i="70"/>
  <c r="T238381" i="70"/>
  <c r="Q238381" i="70"/>
  <c r="R238381" i="70"/>
  <c r="S238381" i="70"/>
  <c r="T73969" i="70"/>
  <c r="S73969" i="70"/>
  <c r="Q73969" i="70"/>
  <c r="R73969" i="70"/>
  <c r="S174353" i="70"/>
  <c r="Q174353" i="70"/>
  <c r="R174353" i="70"/>
  <c r="T174353" i="70"/>
  <c r="Q109538" i="70"/>
  <c r="S109538" i="70"/>
  <c r="R109538" i="70"/>
  <c r="T109538" i="70"/>
  <c r="Q225962" i="70"/>
  <c r="T225962" i="70"/>
  <c r="R225962" i="70"/>
  <c r="S225962" i="70"/>
  <c r="S190674" i="70"/>
  <c r="Q190674" i="70"/>
  <c r="T190674" i="70"/>
  <c r="R190674" i="70"/>
  <c r="S171467" i="70"/>
  <c r="T171467" i="70"/>
  <c r="Q171467" i="70"/>
  <c r="R171467" i="70"/>
  <c r="T88818" i="70"/>
  <c r="R88818" i="70"/>
  <c r="S88818" i="70"/>
  <c r="Q88818" i="70"/>
  <c r="T145845" i="70"/>
  <c r="R145845" i="70"/>
  <c r="S145845" i="70"/>
  <c r="Q145845" i="70"/>
  <c r="T171061" i="70"/>
  <c r="S171061" i="70"/>
  <c r="Q171061" i="70"/>
  <c r="R171061" i="70"/>
  <c r="Q220869" i="70"/>
  <c r="T220869" i="70"/>
  <c r="R220869" i="70"/>
  <c r="S220869" i="70"/>
  <c r="Q115259" i="70"/>
  <c r="R115259" i="70"/>
  <c r="T115259" i="70"/>
  <c r="S115259" i="70"/>
  <c r="R97562" i="70"/>
  <c r="S97562" i="70"/>
  <c r="T97562" i="70"/>
  <c r="Q97562" i="70"/>
  <c r="Q91902" i="70"/>
  <c r="T91902" i="70"/>
  <c r="R91902" i="70"/>
  <c r="S91902" i="70"/>
  <c r="S166277" i="70"/>
  <c r="T166277" i="70"/>
  <c r="R166277" i="70"/>
  <c r="Q166277" i="70"/>
  <c r="S94755" i="70"/>
  <c r="T94755" i="70"/>
  <c r="R94755" i="70"/>
  <c r="Q94755" i="70"/>
  <c r="S142697" i="70"/>
  <c r="T142697" i="70"/>
  <c r="R142697" i="70"/>
  <c r="Q142697" i="70"/>
  <c r="T201077" i="70"/>
  <c r="S201077" i="70"/>
  <c r="R201077" i="70"/>
  <c r="Q201077" i="70"/>
  <c r="Q199716" i="70"/>
  <c r="T199716" i="70"/>
  <c r="S199716" i="70"/>
  <c r="R199716" i="70"/>
  <c r="Q57915" i="70"/>
  <c r="T57915" i="70"/>
  <c r="R57915" i="70"/>
  <c r="S57915" i="70"/>
  <c r="S164864" i="70"/>
  <c r="R164864" i="70"/>
  <c r="Q164864" i="70"/>
  <c r="T164864" i="70"/>
  <c r="T93617" i="70"/>
  <c r="Q93617" i="70"/>
  <c r="R93617" i="70"/>
  <c r="S93617" i="70"/>
  <c r="T193801" i="70"/>
  <c r="Q193801" i="70"/>
  <c r="S193801" i="70"/>
  <c r="R193801" i="70"/>
  <c r="Q97464" i="70"/>
  <c r="T97464" i="70"/>
  <c r="R97464" i="70"/>
  <c r="S97464" i="70"/>
  <c r="Q202653" i="70"/>
  <c r="T202653" i="70"/>
  <c r="S202653" i="70"/>
  <c r="R202653" i="70"/>
  <c r="S191294" i="70"/>
  <c r="T191294" i="70"/>
  <c r="R191294" i="70"/>
  <c r="Q191294" i="70"/>
  <c r="Q159575" i="70"/>
  <c r="S159575" i="70"/>
  <c r="T159575" i="70"/>
  <c r="R159575" i="70"/>
  <c r="R130984" i="70"/>
  <c r="Q130984" i="70"/>
  <c r="S130984" i="70"/>
  <c r="T130984" i="70"/>
  <c r="Q186146" i="70"/>
  <c r="T186146" i="70"/>
  <c r="R186146" i="70"/>
  <c r="S186146" i="70"/>
  <c r="T54685" i="70"/>
  <c r="R54685" i="70"/>
  <c r="S54685" i="70"/>
  <c r="Q54685" i="70"/>
  <c r="S163761" i="70"/>
  <c r="Q163761" i="70"/>
  <c r="T163761" i="70"/>
  <c r="R163761" i="70"/>
  <c r="Q126504" i="70"/>
  <c r="R126504" i="70"/>
  <c r="S126504" i="70"/>
  <c r="T126504" i="70"/>
  <c r="T241203" i="70"/>
  <c r="R241203" i="70"/>
  <c r="Q241203" i="70"/>
  <c r="S241203" i="70"/>
  <c r="Q8712" i="70"/>
  <c r="T8712" i="70"/>
  <c r="S8712" i="70"/>
  <c r="R8712" i="70"/>
  <c r="S181402" i="70"/>
  <c r="Q181402" i="70"/>
  <c r="T181402" i="70"/>
  <c r="R181402" i="70"/>
  <c r="R127283" i="70"/>
  <c r="S127283" i="70"/>
  <c r="Q127283" i="70"/>
  <c r="T127283" i="70"/>
  <c r="Q76040" i="70"/>
  <c r="R76040" i="70"/>
  <c r="S76040" i="70"/>
  <c r="T76040" i="70"/>
  <c r="Q143189" i="70"/>
  <c r="T143189" i="70"/>
  <c r="R143189" i="70"/>
  <c r="S143189" i="70"/>
  <c r="R133184" i="70"/>
  <c r="Q133184" i="70"/>
  <c r="S133184" i="70"/>
  <c r="T133184" i="70"/>
  <c r="T133190" i="70"/>
  <c r="R133190" i="70"/>
  <c r="S133190" i="70"/>
  <c r="Q133190" i="70"/>
  <c r="T140719" i="70"/>
  <c r="Q140719" i="70"/>
  <c r="S140719" i="70"/>
  <c r="R140719" i="70"/>
  <c r="Q65035" i="70"/>
  <c r="S65035" i="70"/>
  <c r="R65035" i="70"/>
  <c r="T65035" i="70"/>
  <c r="S181927" i="70"/>
  <c r="Q181927" i="70"/>
  <c r="T181927" i="70"/>
  <c r="R181927" i="70"/>
  <c r="Q164005" i="70"/>
  <c r="R164005" i="70"/>
  <c r="S164005" i="70"/>
  <c r="T164005" i="70"/>
  <c r="Q47647" i="70"/>
  <c r="R47647" i="70"/>
  <c r="S47647" i="70"/>
  <c r="T47647" i="70"/>
  <c r="R106071" i="70"/>
  <c r="S106071" i="70"/>
  <c r="Q106071" i="70"/>
  <c r="T106071" i="70"/>
  <c r="T215231" i="70"/>
  <c r="Q215231" i="70"/>
  <c r="R215231" i="70"/>
  <c r="S215231" i="70"/>
  <c r="S46381" i="70"/>
  <c r="R46381" i="70"/>
  <c r="Q46381" i="70"/>
  <c r="T46381" i="70"/>
  <c r="Q156581" i="70"/>
  <c r="R156581" i="70"/>
  <c r="S156581" i="70"/>
  <c r="T156581" i="70"/>
  <c r="R150269" i="70"/>
  <c r="T150269" i="70"/>
  <c r="Q150269" i="70"/>
  <c r="S150269" i="70"/>
  <c r="T163729" i="70"/>
  <c r="S163729" i="70"/>
  <c r="Q163729" i="70"/>
  <c r="R163729" i="70"/>
  <c r="R36210" i="70"/>
  <c r="Q36210" i="70"/>
  <c r="T36210" i="70"/>
  <c r="S36210" i="70"/>
  <c r="Q75172" i="70"/>
  <c r="S75172" i="70"/>
  <c r="T75172" i="70"/>
  <c r="R75172" i="70"/>
  <c r="S65117" i="70"/>
  <c r="T65117" i="70"/>
  <c r="R65117" i="70"/>
  <c r="Q65117" i="70"/>
  <c r="R101936" i="70"/>
  <c r="Q101936" i="70"/>
  <c r="T101936" i="70"/>
  <c r="S101936" i="70"/>
  <c r="Q200425" i="70"/>
  <c r="R200425" i="70"/>
  <c r="S200425" i="70"/>
  <c r="T200425" i="70"/>
  <c r="S239975" i="70"/>
  <c r="R239975" i="70"/>
  <c r="Q239975" i="70"/>
  <c r="T239975" i="70"/>
  <c r="S117886" i="70"/>
  <c r="R117886" i="70"/>
  <c r="Q117886" i="70"/>
  <c r="T117886" i="70"/>
  <c r="T194789" i="70"/>
  <c r="S194789" i="70"/>
  <c r="Q194789" i="70"/>
  <c r="R194789" i="70"/>
  <c r="Q186777" i="70"/>
  <c r="T186777" i="70"/>
  <c r="R186777" i="70"/>
  <c r="S186777" i="70"/>
  <c r="R161879" i="70"/>
  <c r="T161879" i="70"/>
  <c r="S161879" i="70"/>
  <c r="Q161879" i="70"/>
  <c r="S112408" i="70"/>
  <c r="R112408" i="70"/>
  <c r="T112408" i="70"/>
  <c r="Q112408" i="70"/>
  <c r="R112380" i="70"/>
  <c r="S112380" i="70"/>
  <c r="Q112380" i="70"/>
  <c r="T112380" i="70"/>
  <c r="T110014" i="70"/>
  <c r="S110014" i="70"/>
  <c r="Q110014" i="70"/>
  <c r="R110014" i="70"/>
  <c r="T232436" i="70"/>
  <c r="R232436" i="70"/>
  <c r="S232436" i="70"/>
  <c r="Q232436" i="70"/>
  <c r="R99728" i="70"/>
  <c r="S99728" i="70"/>
  <c r="Q99728" i="70"/>
  <c r="T99728" i="70"/>
  <c r="R224549" i="70"/>
  <c r="S224549" i="70"/>
  <c r="T224549" i="70"/>
  <c r="Q224549" i="70"/>
  <c r="Q185013" i="70"/>
  <c r="S185013" i="70"/>
  <c r="T185013" i="70"/>
  <c r="R185013" i="70"/>
  <c r="T127834" i="70"/>
  <c r="R127834" i="70"/>
  <c r="S127834" i="70"/>
  <c r="Q127834" i="70"/>
  <c r="Q91438" i="70"/>
  <c r="R91438" i="70"/>
  <c r="S91438" i="70"/>
  <c r="T91438" i="70"/>
  <c r="S147868" i="70"/>
  <c r="R147868" i="70"/>
  <c r="T147868" i="70"/>
  <c r="Q147868" i="70"/>
  <c r="R140380" i="70"/>
  <c r="Q140380" i="70"/>
  <c r="T140380" i="70"/>
  <c r="S140380" i="70"/>
  <c r="T225594" i="70"/>
  <c r="R225594" i="70"/>
  <c r="Q225594" i="70"/>
  <c r="S225594" i="70"/>
  <c r="Q146216" i="70"/>
  <c r="T146216" i="70"/>
  <c r="S146216" i="70"/>
  <c r="R146216" i="70"/>
  <c r="T193218" i="70"/>
  <c r="R193218" i="70"/>
  <c r="Q193218" i="70"/>
  <c r="S193218" i="70"/>
  <c r="Q149052" i="70"/>
  <c r="S149052" i="70"/>
  <c r="T149052" i="70"/>
  <c r="R149052" i="70"/>
  <c r="S75468" i="70"/>
  <c r="T75468" i="70"/>
  <c r="Q75468" i="70"/>
  <c r="R75468" i="70"/>
  <c r="R82678" i="70"/>
  <c r="Q82678" i="70"/>
  <c r="S82678" i="70"/>
  <c r="T82678" i="70"/>
  <c r="R116337" i="70"/>
  <c r="T116337" i="70"/>
  <c r="S116337" i="70"/>
  <c r="Q116337" i="70"/>
  <c r="Q135038" i="70"/>
  <c r="S135038" i="70"/>
  <c r="T135038" i="70"/>
  <c r="R135038" i="70"/>
  <c r="R181919" i="70"/>
  <c r="Q181919" i="70"/>
  <c r="S181919" i="70"/>
  <c r="T181919" i="70"/>
  <c r="Q127871" i="70"/>
  <c r="R127871" i="70"/>
  <c r="S127871" i="70"/>
  <c r="T127871" i="70"/>
  <c r="Q175667" i="70"/>
  <c r="T175667" i="70"/>
  <c r="S175667" i="70"/>
  <c r="R175667" i="70"/>
  <c r="Q160397" i="70"/>
  <c r="T160397" i="70"/>
  <c r="R160397" i="70"/>
  <c r="S160397" i="70"/>
  <c r="S57400" i="70"/>
  <c r="T57400" i="70"/>
  <c r="Q57400" i="70"/>
  <c r="R57400" i="70"/>
  <c r="S113138" i="70"/>
  <c r="T113138" i="70"/>
  <c r="R113138" i="70"/>
  <c r="Q113138" i="70"/>
  <c r="T119221" i="70"/>
  <c r="S119221" i="70"/>
  <c r="Q119221" i="70"/>
  <c r="R119221" i="70"/>
  <c r="S242876" i="70"/>
  <c r="Q242876" i="70"/>
  <c r="R242876" i="70"/>
  <c r="T242876" i="70"/>
  <c r="T158755" i="70"/>
  <c r="Q158755" i="70"/>
  <c r="R158755" i="70"/>
  <c r="S158755" i="70"/>
  <c r="Q100263" i="70"/>
  <c r="R100263" i="70"/>
  <c r="S100263" i="70"/>
  <c r="T100263" i="70"/>
  <c r="R141975" i="70"/>
  <c r="Q141975" i="70"/>
  <c r="S141975" i="70"/>
  <c r="T141975" i="70"/>
  <c r="R216626" i="70"/>
  <c r="T216626" i="70"/>
  <c r="S216626" i="70"/>
  <c r="Q216626" i="70"/>
  <c r="S142982" i="70"/>
  <c r="T142982" i="70"/>
  <c r="R142982" i="70"/>
  <c r="Q142982" i="70"/>
  <c r="T176308" i="70"/>
  <c r="Q176308" i="70"/>
  <c r="R176308" i="70"/>
  <c r="S176308" i="70"/>
  <c r="T104588" i="70"/>
  <c r="Q104588" i="70"/>
  <c r="R104588" i="70"/>
  <c r="S104588" i="70"/>
  <c r="T189534" i="70"/>
  <c r="S189534" i="70"/>
  <c r="Q189534" i="70"/>
  <c r="R189534" i="70"/>
  <c r="Q168459" i="70"/>
  <c r="T168459" i="70"/>
  <c r="R168459" i="70"/>
  <c r="S168459" i="70"/>
  <c r="Q173182" i="70"/>
  <c r="S173182" i="70"/>
  <c r="R173182" i="70"/>
  <c r="T173182" i="70"/>
  <c r="T171563" i="70"/>
  <c r="Q171563" i="70"/>
  <c r="S171563" i="70"/>
  <c r="R171563" i="70"/>
  <c r="T161749" i="70"/>
  <c r="S161749" i="70"/>
  <c r="R161749" i="70"/>
  <c r="Q161749" i="70"/>
  <c r="Q227409" i="70"/>
  <c r="S227409" i="70"/>
  <c r="T227409" i="70"/>
  <c r="R227409" i="70"/>
  <c r="Q157859" i="70"/>
  <c r="T157859" i="70"/>
  <c r="S157859" i="70"/>
  <c r="R157859" i="70"/>
  <c r="S115327" i="70"/>
  <c r="T115327" i="70"/>
  <c r="Q115327" i="70"/>
  <c r="R115327" i="70"/>
  <c r="T239847" i="70"/>
  <c r="Q239847" i="70"/>
  <c r="S239847" i="70"/>
  <c r="R239847" i="70"/>
  <c r="R185195" i="70"/>
  <c r="T185195" i="70"/>
  <c r="Q185195" i="70"/>
  <c r="S185195" i="70"/>
  <c r="S208638" i="70"/>
  <c r="Q208638" i="70"/>
  <c r="T208638" i="70"/>
  <c r="R208638" i="70"/>
  <c r="Q171425" i="70"/>
  <c r="T171425" i="70"/>
  <c r="R171425" i="70"/>
  <c r="S171425" i="70"/>
  <c r="R101170" i="70"/>
  <c r="S101170" i="70"/>
  <c r="T101170" i="70"/>
  <c r="Q101170" i="70"/>
  <c r="T206930" i="70"/>
  <c r="Q206930" i="70"/>
  <c r="R206930" i="70"/>
  <c r="S206930" i="70"/>
  <c r="R186264" i="70"/>
  <c r="T186264" i="70"/>
  <c r="S186264" i="70"/>
  <c r="Q186264" i="70"/>
  <c r="S197596" i="70"/>
  <c r="T197596" i="70"/>
  <c r="R197596" i="70"/>
  <c r="Q197596" i="70"/>
  <c r="Q69924" i="70"/>
  <c r="T69924" i="70"/>
  <c r="R69924" i="70"/>
  <c r="S69924" i="70"/>
  <c r="T161304" i="70"/>
  <c r="Q161304" i="70"/>
  <c r="R161304" i="70"/>
  <c r="S161304" i="70"/>
  <c r="R155340" i="70"/>
  <c r="S155340" i="70"/>
  <c r="Q155340" i="70"/>
  <c r="T155340" i="70"/>
  <c r="R150971" i="70"/>
  <c r="S150971" i="70"/>
  <c r="Q150971" i="70"/>
  <c r="T150971" i="70"/>
  <c r="R175440" i="70"/>
  <c r="S175440" i="70"/>
  <c r="T175440" i="70"/>
  <c r="Q175440" i="70"/>
  <c r="T114423" i="70"/>
  <c r="R114423" i="70"/>
  <c r="S114423" i="70"/>
  <c r="Q114423" i="70"/>
  <c r="R109441" i="70"/>
  <c r="T109441" i="70"/>
  <c r="Q109441" i="70"/>
  <c r="S109441" i="70"/>
  <c r="Q136367" i="70"/>
  <c r="R136367" i="70"/>
  <c r="S136367" i="70"/>
  <c r="T136367" i="70"/>
  <c r="Q215495" i="70"/>
  <c r="R215495" i="70"/>
  <c r="T215495" i="70"/>
  <c r="S215495" i="70"/>
  <c r="Q140006" i="70"/>
  <c r="R140006" i="70"/>
  <c r="S140006" i="70"/>
  <c r="T140006" i="70"/>
  <c r="R175677" i="70"/>
  <c r="S175677" i="70"/>
  <c r="T175677" i="70"/>
  <c r="Q175677" i="70"/>
  <c r="Q90429" i="70"/>
  <c r="S90429" i="70"/>
  <c r="R90429" i="70"/>
  <c r="T90429" i="70"/>
  <c r="T155421" i="70"/>
  <c r="Q155421" i="70"/>
  <c r="R155421" i="70"/>
  <c r="S155421" i="70"/>
  <c r="T128528" i="70"/>
  <c r="R128528" i="70"/>
  <c r="Q128528" i="70"/>
  <c r="S128528" i="70"/>
  <c r="S35308" i="70"/>
  <c r="R35308" i="70"/>
  <c r="T35308" i="70"/>
  <c r="Q35308" i="70"/>
  <c r="Q154730" i="70"/>
  <c r="S154730" i="70"/>
  <c r="T154730" i="70"/>
  <c r="R154730" i="70"/>
  <c r="Q121304" i="70"/>
  <c r="T121304" i="70"/>
  <c r="S121304" i="70"/>
  <c r="R121304" i="70"/>
  <c r="T151664" i="70"/>
  <c r="R151664" i="70"/>
  <c r="Q151664" i="70"/>
  <c r="S151664" i="70"/>
  <c r="Q156711" i="70"/>
  <c r="R156711" i="70"/>
  <c r="S156711" i="70"/>
  <c r="T156711" i="70"/>
  <c r="Q138425" i="70"/>
  <c r="T138425" i="70"/>
  <c r="S138425" i="70"/>
  <c r="R138425" i="70"/>
  <c r="Q191930" i="70"/>
  <c r="T191930" i="70"/>
  <c r="S191930" i="70"/>
  <c r="R191930" i="70"/>
  <c r="Q132535" i="70"/>
  <c r="S132535" i="70"/>
  <c r="R132535" i="70"/>
  <c r="T132535" i="70"/>
  <c r="R163189" i="70"/>
  <c r="T163189" i="70"/>
  <c r="S163189" i="70"/>
  <c r="Q163189" i="70"/>
  <c r="S152200" i="70"/>
  <c r="Q152200" i="70"/>
  <c r="R152200" i="70"/>
  <c r="T152200" i="70"/>
  <c r="R156649" i="70"/>
  <c r="T156649" i="70"/>
  <c r="S156649" i="70"/>
  <c r="Q156649" i="70"/>
  <c r="R197319" i="70"/>
  <c r="Q197319" i="70"/>
  <c r="T197319" i="70"/>
  <c r="S197319" i="70"/>
  <c r="Q88149" i="70"/>
  <c r="R88149" i="70"/>
  <c r="T88149" i="70"/>
  <c r="S88149" i="70"/>
  <c r="S121428" i="70"/>
  <c r="T121428" i="70"/>
  <c r="R121428" i="70"/>
  <c r="Q121428" i="70"/>
  <c r="R156970" i="70"/>
  <c r="S156970" i="70"/>
  <c r="T156970" i="70"/>
  <c r="Q156970" i="70"/>
  <c r="T47337" i="70"/>
  <c r="Q47337" i="70"/>
  <c r="R47337" i="70"/>
  <c r="S47337" i="70"/>
  <c r="S116672" i="70"/>
  <c r="R116672" i="70"/>
  <c r="Q116672" i="70"/>
  <c r="T116672" i="70"/>
  <c r="T105996" i="70"/>
  <c r="Q105996" i="70"/>
  <c r="S105996" i="70"/>
  <c r="R105996" i="70"/>
  <c r="Q155747" i="70"/>
  <c r="S155747" i="70"/>
  <c r="R155747" i="70"/>
  <c r="T155747" i="70"/>
  <c r="S205910" i="70"/>
  <c r="Q205910" i="70"/>
  <c r="R205910" i="70"/>
  <c r="T205910" i="70"/>
  <c r="T150570" i="70"/>
  <c r="S150570" i="70"/>
  <c r="Q150570" i="70"/>
  <c r="R150570" i="70"/>
  <c r="R184398" i="70"/>
  <c r="S184398" i="70"/>
  <c r="Q184398" i="70"/>
  <c r="T184398" i="70"/>
  <c r="Q176401" i="70"/>
  <c r="T176401" i="70"/>
  <c r="S176401" i="70"/>
  <c r="R176401" i="70"/>
  <c r="T215279" i="70"/>
  <c r="Q215279" i="70"/>
  <c r="S215279" i="70"/>
  <c r="R215279" i="70"/>
  <c r="R49064" i="70"/>
  <c r="T49064" i="70"/>
  <c r="S49064" i="70"/>
  <c r="Q49064" i="70"/>
  <c r="T162744" i="70"/>
  <c r="Q162744" i="70"/>
  <c r="R162744" i="70"/>
  <c r="S162744" i="70"/>
  <c r="S143406" i="70"/>
  <c r="T143406" i="70"/>
  <c r="R143406" i="70"/>
  <c r="Q143406" i="70"/>
  <c r="T119138" i="70"/>
  <c r="S119138" i="70"/>
  <c r="R119138" i="70"/>
  <c r="Q119138" i="70"/>
  <c r="Q123291" i="70"/>
  <c r="T123291" i="70"/>
  <c r="S123291" i="70"/>
  <c r="R123291" i="70"/>
  <c r="S196448" i="70"/>
  <c r="Q196448" i="70"/>
  <c r="R196448" i="70"/>
  <c r="T196448" i="70"/>
  <c r="R142464" i="70"/>
  <c r="Q142464" i="70"/>
  <c r="T142464" i="70"/>
  <c r="S142464" i="70"/>
  <c r="S130276" i="70"/>
  <c r="T130276" i="70"/>
  <c r="Q130276" i="70"/>
  <c r="R130276" i="70"/>
  <c r="Q116189" i="70"/>
  <c r="R116189" i="70"/>
  <c r="T116189" i="70"/>
  <c r="S116189" i="70"/>
  <c r="R101772" i="70"/>
  <c r="T101772" i="70"/>
  <c r="Q101772" i="70"/>
  <c r="S101772" i="70"/>
  <c r="Q107148" i="70"/>
  <c r="S107148" i="70"/>
  <c r="T107148" i="70"/>
  <c r="R107148" i="70"/>
  <c r="S199707" i="70"/>
  <c r="R199707" i="70"/>
  <c r="Q199707" i="70"/>
  <c r="T199707" i="70"/>
  <c r="T34180" i="70"/>
  <c r="R34180" i="70"/>
  <c r="Q34180" i="70"/>
  <c r="S34180" i="70"/>
  <c r="S88581" i="70"/>
  <c r="Q88581" i="70"/>
  <c r="T88581" i="70"/>
  <c r="R88581" i="70"/>
  <c r="S41036" i="70"/>
  <c r="T41036" i="70"/>
  <c r="R41036" i="70"/>
  <c r="Q41036" i="70"/>
  <c r="Q116801" i="70"/>
  <c r="T116801" i="70"/>
  <c r="R116801" i="70"/>
  <c r="S116801" i="70"/>
  <c r="R137182" i="70"/>
  <c r="T137182" i="70"/>
  <c r="Q137182" i="70"/>
  <c r="S137182" i="70"/>
  <c r="S171988" i="70"/>
  <c r="R171988" i="70"/>
  <c r="Q171988" i="70"/>
  <c r="T171988" i="70"/>
  <c r="R232037" i="70"/>
  <c r="Q232037" i="70"/>
  <c r="S232037" i="70"/>
  <c r="T232037" i="70"/>
  <c r="Q82258" i="70"/>
  <c r="R82258" i="70"/>
  <c r="S82258" i="70"/>
  <c r="T82258" i="70"/>
  <c r="S237243" i="70"/>
  <c r="R237243" i="70"/>
  <c r="Q237243" i="70"/>
  <c r="T237243" i="70"/>
  <c r="T126322" i="70"/>
  <c r="S126322" i="70"/>
  <c r="R126322" i="70"/>
  <c r="Q126322" i="70"/>
  <c r="S160496" i="70"/>
  <c r="Q160496" i="70"/>
  <c r="T160496" i="70"/>
  <c r="R160496" i="70"/>
  <c r="Q110429" i="70"/>
  <c r="S110429" i="70"/>
  <c r="T110429" i="70"/>
  <c r="R110429" i="70"/>
  <c r="T113371" i="70"/>
  <c r="Q113371" i="70"/>
  <c r="R113371" i="70"/>
  <c r="S113371" i="70"/>
  <c r="Q87995" i="70"/>
  <c r="R87995" i="70"/>
  <c r="S87995" i="70"/>
  <c r="T87995" i="70"/>
  <c r="Q156864" i="70"/>
  <c r="R156864" i="70"/>
  <c r="S156864" i="70"/>
  <c r="T156864" i="70"/>
  <c r="Q110847" i="70"/>
  <c r="S110847" i="70"/>
  <c r="T110847" i="70"/>
  <c r="R110847" i="70"/>
  <c r="S195441" i="70"/>
  <c r="T195441" i="70"/>
  <c r="R195441" i="70"/>
  <c r="Q195441" i="70"/>
  <c r="Q158952" i="70"/>
  <c r="R158952" i="70"/>
  <c r="S158952" i="70"/>
  <c r="T158952" i="70"/>
  <c r="S192027" i="70"/>
  <c r="Q192027" i="70"/>
  <c r="R192027" i="70"/>
  <c r="T192027" i="70"/>
  <c r="R180733" i="70"/>
  <c r="S180733" i="70"/>
  <c r="T180733" i="70"/>
  <c r="Q180733" i="70"/>
  <c r="T132779" i="70"/>
  <c r="S132779" i="70"/>
  <c r="Q132779" i="70"/>
  <c r="R132779" i="70"/>
  <c r="R72466" i="70"/>
  <c r="S72466" i="70"/>
  <c r="Q72466" i="70"/>
  <c r="T72466" i="70"/>
  <c r="S133264" i="70"/>
  <c r="R133264" i="70"/>
  <c r="T133264" i="70"/>
  <c r="Q133264" i="70"/>
  <c r="R173284" i="70"/>
  <c r="T173284" i="70"/>
  <c r="S173284" i="70"/>
  <c r="Q173284" i="70"/>
  <c r="Q117456" i="70"/>
  <c r="S117456" i="70"/>
  <c r="T117456" i="70"/>
  <c r="R117456" i="70"/>
  <c r="T96702" i="70"/>
  <c r="R96702" i="70"/>
  <c r="S96702" i="70"/>
  <c r="Q96702" i="70"/>
  <c r="Q72480" i="70"/>
  <c r="R72480" i="70"/>
  <c r="S72480" i="70"/>
  <c r="T72480" i="70"/>
  <c r="S165782" i="70"/>
  <c r="R165782" i="70"/>
  <c r="Q165782" i="70"/>
  <c r="T165782" i="70"/>
  <c r="T172427" i="70"/>
  <c r="S172427" i="70"/>
  <c r="R172427" i="70"/>
  <c r="Q172427" i="70"/>
  <c r="Q75432" i="70"/>
  <c r="S75432" i="70"/>
  <c r="T75432" i="70"/>
  <c r="R75432" i="70"/>
  <c r="T83137" i="70"/>
  <c r="S83137" i="70"/>
  <c r="R83137" i="70"/>
  <c r="Q83137" i="70"/>
  <c r="S176771" i="70"/>
  <c r="Q176771" i="70"/>
  <c r="R176771" i="70"/>
  <c r="T176771" i="70"/>
  <c r="R106124" i="70"/>
  <c r="Q106124" i="70"/>
  <c r="T106124" i="70"/>
  <c r="S106124" i="70"/>
  <c r="S78063" i="70"/>
  <c r="Q78063" i="70"/>
  <c r="T78063" i="70"/>
  <c r="R78063" i="70"/>
  <c r="S98589" i="70"/>
  <c r="T98589" i="70"/>
  <c r="Q98589" i="70"/>
  <c r="R98589" i="70"/>
  <c r="Q146963" i="70"/>
  <c r="R146963" i="70"/>
  <c r="S146963" i="70"/>
  <c r="T146963" i="70"/>
  <c r="Q157408" i="70"/>
  <c r="R157408" i="70"/>
  <c r="T157408" i="70"/>
  <c r="S157408" i="70"/>
  <c r="Q116274" i="70"/>
  <c r="R116274" i="70"/>
  <c r="S116274" i="70"/>
  <c r="T116274" i="70"/>
  <c r="R198279" i="70"/>
  <c r="Q198279" i="70"/>
  <c r="S198279" i="70"/>
  <c r="T198279" i="70"/>
  <c r="R162140" i="70"/>
  <c r="T162140" i="70"/>
  <c r="S162140" i="70"/>
  <c r="Q162140" i="70"/>
  <c r="Q200760" i="70"/>
  <c r="S200760" i="70"/>
  <c r="T200760" i="70"/>
  <c r="R200760" i="70"/>
  <c r="R225854" i="70"/>
  <c r="Q225854" i="70"/>
  <c r="S225854" i="70"/>
  <c r="T225854" i="70"/>
  <c r="T182016" i="70"/>
  <c r="Q182016" i="70"/>
  <c r="S182016" i="70"/>
  <c r="R182016" i="70"/>
  <c r="R156937" i="70"/>
  <c r="Q156937" i="70"/>
  <c r="S156937" i="70"/>
  <c r="T156937" i="70"/>
  <c r="T117054" i="70"/>
  <c r="R117054" i="70"/>
  <c r="S117054" i="70"/>
  <c r="Q117054" i="70"/>
  <c r="S166380" i="70"/>
  <c r="R166380" i="70"/>
  <c r="T166380" i="70"/>
  <c r="Q166380" i="70"/>
  <c r="T168300" i="70"/>
  <c r="Q168300" i="70"/>
  <c r="R168300" i="70"/>
  <c r="S168300" i="70"/>
  <c r="R215851" i="70"/>
  <c r="Q215851" i="70"/>
  <c r="T215851" i="70"/>
  <c r="S215851" i="70"/>
  <c r="R127499" i="70"/>
  <c r="S127499" i="70"/>
  <c r="Q127499" i="70"/>
  <c r="T127499" i="70"/>
  <c r="R160195" i="70"/>
  <c r="S160195" i="70"/>
  <c r="Q160195" i="70"/>
  <c r="T160195" i="70"/>
  <c r="S113318" i="70"/>
  <c r="T113318" i="70"/>
  <c r="R113318" i="70"/>
  <c r="Q113318" i="70"/>
  <c r="S121038" i="70"/>
  <c r="Q121038" i="70"/>
  <c r="T121038" i="70"/>
  <c r="R121038" i="70"/>
  <c r="Q199634" i="70"/>
  <c r="S199634" i="70"/>
  <c r="R199634" i="70"/>
  <c r="T199634" i="70"/>
  <c r="T200850" i="70"/>
  <c r="S200850" i="70"/>
  <c r="Q200850" i="70"/>
  <c r="R200850" i="70"/>
  <c r="Q231726" i="70"/>
  <c r="S231726" i="70"/>
  <c r="R231726" i="70"/>
  <c r="T231726" i="70"/>
  <c r="R221509" i="70"/>
  <c r="S221509" i="70"/>
  <c r="Q221509" i="70"/>
  <c r="T221509" i="70"/>
  <c r="R162708" i="70"/>
  <c r="S162708" i="70"/>
  <c r="T162708" i="70"/>
  <c r="Q162708" i="70"/>
  <c r="Q198095" i="70"/>
  <c r="R198095" i="70"/>
  <c r="S198095" i="70"/>
  <c r="T198095" i="70"/>
  <c r="T172353" i="70"/>
  <c r="Q172353" i="70"/>
  <c r="R172353" i="70"/>
  <c r="S172353" i="70"/>
  <c r="Q158481" i="70"/>
  <c r="S158481" i="70"/>
  <c r="T158481" i="70"/>
  <c r="R158481" i="70"/>
  <c r="Q178170" i="70"/>
  <c r="S178170" i="70"/>
  <c r="T178170" i="70"/>
  <c r="R178170" i="70"/>
  <c r="T218814" i="70"/>
  <c r="Q218814" i="70"/>
  <c r="S218814" i="70"/>
  <c r="R218814" i="70"/>
  <c r="Q127425" i="70"/>
  <c r="T127425" i="70"/>
  <c r="R127425" i="70"/>
  <c r="S127425" i="70"/>
  <c r="T242384" i="70"/>
  <c r="Q242384" i="70"/>
  <c r="R242384" i="70"/>
  <c r="S242384" i="70"/>
  <c r="Q227547" i="70"/>
  <c r="T227547" i="70"/>
  <c r="S227547" i="70"/>
  <c r="R227547" i="70"/>
  <c r="R190328" i="70"/>
  <c r="S190328" i="70"/>
  <c r="Q190328" i="70"/>
  <c r="T190328" i="70"/>
  <c r="R162355" i="70"/>
  <c r="S162355" i="70"/>
  <c r="T162355" i="70"/>
  <c r="Q162355" i="70"/>
  <c r="S218432" i="70"/>
  <c r="T218432" i="70"/>
  <c r="R218432" i="70"/>
  <c r="Q218432" i="70"/>
  <c r="R197059" i="70"/>
  <c r="Q197059" i="70"/>
  <c r="T197059" i="70"/>
  <c r="S197059" i="70"/>
  <c r="R145862" i="70"/>
  <c r="T145862" i="70"/>
  <c r="S145862" i="70"/>
  <c r="Q145862" i="70"/>
  <c r="T151905" i="70"/>
  <c r="Q151905" i="70"/>
  <c r="S151905" i="70"/>
  <c r="R151905" i="70"/>
  <c r="T230146" i="70"/>
  <c r="Q230146" i="70"/>
  <c r="S230146" i="70"/>
  <c r="R230146" i="70"/>
  <c r="R196955" i="70"/>
  <c r="T196955" i="70"/>
  <c r="S196955" i="70"/>
  <c r="Q196955" i="70"/>
  <c r="S110352" i="70"/>
  <c r="R110352" i="70"/>
  <c r="T110352" i="70"/>
  <c r="Q110352" i="70"/>
  <c r="S157032" i="70"/>
  <c r="Q157032" i="70"/>
  <c r="R157032" i="70"/>
  <c r="T157032" i="70"/>
  <c r="S177259" i="70"/>
  <c r="T177259" i="70"/>
  <c r="Q177259" i="70"/>
  <c r="R177259" i="70"/>
  <c r="R123217" i="70"/>
  <c r="Q123217" i="70"/>
  <c r="S123217" i="70"/>
  <c r="T123217" i="70"/>
  <c r="T84345" i="70"/>
  <c r="Q84345" i="70"/>
  <c r="S84345" i="70"/>
  <c r="R84345" i="70"/>
  <c r="R37924" i="70"/>
  <c r="S37924" i="70"/>
  <c r="Q37924" i="70"/>
  <c r="T37924" i="70"/>
  <c r="Q144881" i="70"/>
  <c r="R144881" i="70"/>
  <c r="T144881" i="70"/>
  <c r="S144881" i="70"/>
  <c r="R121323" i="70"/>
  <c r="Q121323" i="70"/>
  <c r="S121323" i="70"/>
  <c r="T121323" i="70"/>
  <c r="Q61901" i="70"/>
  <c r="T61901" i="70"/>
  <c r="S61901" i="70"/>
  <c r="R61901" i="70"/>
  <c r="R75304" i="70"/>
  <c r="S75304" i="70"/>
  <c r="Q75304" i="70"/>
  <c r="T75304" i="70"/>
  <c r="S120734" i="70"/>
  <c r="Q120734" i="70"/>
  <c r="T120734" i="70"/>
  <c r="R120734" i="70"/>
  <c r="R157637" i="70"/>
  <c r="S157637" i="70"/>
  <c r="T157637" i="70"/>
  <c r="Q157637" i="70"/>
  <c r="S191940" i="70"/>
  <c r="R191940" i="70"/>
  <c r="Q191940" i="70"/>
  <c r="T191940" i="70"/>
  <c r="Q121170" i="70"/>
  <c r="S121170" i="70"/>
  <c r="R121170" i="70"/>
  <c r="T121170" i="70"/>
  <c r="Q169392" i="70"/>
  <c r="R169392" i="70"/>
  <c r="S169392" i="70"/>
  <c r="T169392" i="70"/>
  <c r="T116469" i="70"/>
  <c r="S116469" i="70"/>
  <c r="Q116469" i="70"/>
  <c r="R116469" i="70"/>
  <c r="T66726" i="70"/>
  <c r="Q66726" i="70"/>
  <c r="R66726" i="70"/>
  <c r="S66726" i="70"/>
  <c r="R132622" i="70"/>
  <c r="Q132622" i="70"/>
  <c r="T132622" i="70"/>
  <c r="S132622" i="70"/>
  <c r="R123112" i="70"/>
  <c r="T123112" i="70"/>
  <c r="S123112" i="70"/>
  <c r="Q123112" i="70"/>
  <c r="S239192" i="70"/>
  <c r="R239192" i="70"/>
  <c r="Q239192" i="70"/>
  <c r="T239192" i="70"/>
  <c r="T84824" i="70"/>
  <c r="Q84824" i="70"/>
  <c r="R84824" i="70"/>
  <c r="S84824" i="70"/>
  <c r="Q132275" i="70"/>
  <c r="T132275" i="70"/>
  <c r="R132275" i="70"/>
  <c r="S132275" i="70"/>
  <c r="T81421" i="70"/>
  <c r="R81421" i="70"/>
  <c r="Q81421" i="70"/>
  <c r="S81421" i="70"/>
  <c r="T63310" i="70"/>
  <c r="S63310" i="70"/>
  <c r="Q63310" i="70"/>
  <c r="R63310" i="70"/>
  <c r="R108513" i="70"/>
  <c r="S108513" i="70"/>
  <c r="Q108513" i="70"/>
  <c r="T108513" i="70"/>
  <c r="Q112248" i="70"/>
  <c r="S112248" i="70"/>
  <c r="T112248" i="70"/>
  <c r="R112248" i="70"/>
  <c r="T140560" i="70"/>
  <c r="S140560" i="70"/>
  <c r="R140560" i="70"/>
  <c r="Q140560" i="70"/>
  <c r="T172008" i="70"/>
  <c r="R172008" i="70"/>
  <c r="Q172008" i="70"/>
  <c r="S172008" i="70"/>
  <c r="R144118" i="70"/>
  <c r="S144118" i="70"/>
  <c r="T144118" i="70"/>
  <c r="Q144118" i="70"/>
  <c r="Q130701" i="70"/>
  <c r="R130701" i="70"/>
  <c r="S130701" i="70"/>
  <c r="T130701" i="70"/>
  <c r="R176096" i="70"/>
  <c r="T176096" i="70"/>
  <c r="Q176096" i="70"/>
  <c r="S176096" i="70"/>
  <c r="R129047" i="70"/>
  <c r="S129047" i="70"/>
  <c r="Q129047" i="70"/>
  <c r="T129047" i="70"/>
  <c r="Q146432" i="70"/>
  <c r="T146432" i="70"/>
  <c r="S146432" i="70"/>
  <c r="R146432" i="70"/>
  <c r="Q159040" i="70"/>
  <c r="T159040" i="70"/>
  <c r="R159040" i="70"/>
  <c r="S159040" i="70"/>
  <c r="T124750" i="70"/>
  <c r="S124750" i="70"/>
  <c r="R124750" i="70"/>
  <c r="Q124750" i="70"/>
  <c r="R131507" i="70"/>
  <c r="T131507" i="70"/>
  <c r="Q131507" i="70"/>
  <c r="S131507" i="70"/>
  <c r="R86194" i="70"/>
  <c r="S86194" i="70"/>
  <c r="Q86194" i="70"/>
  <c r="T86194" i="70"/>
  <c r="S98891" i="70"/>
  <c r="R98891" i="70"/>
  <c r="T98891" i="70"/>
  <c r="Q98891" i="70"/>
  <c r="R159215" i="70"/>
  <c r="S159215" i="70"/>
  <c r="Q159215" i="70"/>
  <c r="T159215" i="70"/>
  <c r="R109495" i="70"/>
  <c r="S109495" i="70"/>
  <c r="Q109495" i="70"/>
  <c r="T109495" i="70"/>
  <c r="S191339" i="70"/>
  <c r="T191339" i="70"/>
  <c r="Q191339" i="70"/>
  <c r="R191339" i="70"/>
  <c r="R102607" i="70"/>
  <c r="S102607" i="70"/>
  <c r="Q102607" i="70"/>
  <c r="T102607" i="70"/>
  <c r="S175632" i="70"/>
  <c r="R175632" i="70"/>
  <c r="Q175632" i="70"/>
  <c r="T175632" i="70"/>
  <c r="R151564" i="70"/>
  <c r="T151564" i="70"/>
  <c r="Q151564" i="70"/>
  <c r="S151564" i="70"/>
  <c r="R199087" i="70"/>
  <c r="T199087" i="70"/>
  <c r="Q199087" i="70"/>
  <c r="S199087" i="70"/>
  <c r="S169602" i="70"/>
  <c r="T169602" i="70"/>
  <c r="R169602" i="70"/>
  <c r="Q169602" i="70"/>
  <c r="Q158298" i="70"/>
  <c r="R158298" i="70"/>
  <c r="T158298" i="70"/>
  <c r="S158298" i="70"/>
  <c r="S77869" i="70"/>
  <c r="T77869" i="70"/>
  <c r="R77869" i="70"/>
  <c r="Q77869" i="70"/>
  <c r="S193359" i="70"/>
  <c r="Q193359" i="70"/>
  <c r="T193359" i="70"/>
  <c r="R193359" i="70"/>
  <c r="S37928" i="70"/>
  <c r="Q37928" i="70"/>
  <c r="R37928" i="70"/>
  <c r="T37928" i="70"/>
  <c r="Q111686" i="70"/>
  <c r="R111686" i="70"/>
  <c r="S111686" i="70"/>
  <c r="T111686" i="70"/>
  <c r="T167218" i="70"/>
  <c r="R167218" i="70"/>
  <c r="Q167218" i="70"/>
  <c r="S167218" i="70"/>
  <c r="R170556" i="70"/>
  <c r="S170556" i="70"/>
  <c r="T170556" i="70"/>
  <c r="Q170556" i="70"/>
  <c r="S124086" i="70"/>
  <c r="T124086" i="70"/>
  <c r="R124086" i="70"/>
  <c r="Q124086" i="70"/>
  <c r="Q106281" i="70"/>
  <c r="S106281" i="70"/>
  <c r="R106281" i="70"/>
  <c r="T106281" i="70"/>
  <c r="T177357" i="70"/>
  <c r="S177357" i="70"/>
  <c r="Q177357" i="70"/>
  <c r="R177357" i="70"/>
  <c r="R159879" i="70"/>
  <c r="T159879" i="70"/>
  <c r="Q159879" i="70"/>
  <c r="S159879" i="70"/>
  <c r="R104383" i="70"/>
  <c r="S104383" i="70"/>
  <c r="T104383" i="70"/>
  <c r="Q104383" i="70"/>
  <c r="T176558" i="70"/>
  <c r="S176558" i="70"/>
  <c r="R176558" i="70"/>
  <c r="Q176558" i="70"/>
  <c r="R132612" i="70"/>
  <c r="S132612" i="70"/>
  <c r="Q132612" i="70"/>
  <c r="T132612" i="70"/>
  <c r="Q69098" i="70"/>
  <c r="S69098" i="70"/>
  <c r="R69098" i="70"/>
  <c r="T69098" i="70"/>
  <c r="Q112616" i="70"/>
  <c r="S112616" i="70"/>
  <c r="R112616" i="70"/>
  <c r="T112616" i="70"/>
  <c r="R170750" i="70"/>
  <c r="Q170750" i="70"/>
  <c r="T170750" i="70"/>
  <c r="S170750" i="70"/>
  <c r="S140960" i="70"/>
  <c r="Q140960" i="70"/>
  <c r="R140960" i="70"/>
  <c r="T140960" i="70"/>
  <c r="Q149560" i="70"/>
  <c r="S149560" i="70"/>
  <c r="R149560" i="70"/>
  <c r="T149560" i="70"/>
  <c r="Q224315" i="70"/>
  <c r="R224315" i="70"/>
  <c r="S224315" i="70"/>
  <c r="T224315" i="70"/>
  <c r="R127062" i="70"/>
  <c r="T127062" i="70"/>
  <c r="S127062" i="70"/>
  <c r="Q127062" i="70"/>
  <c r="S148445" i="70"/>
  <c r="R148445" i="70"/>
  <c r="Q148445" i="70"/>
  <c r="T148445" i="70"/>
  <c r="T42916" i="70"/>
  <c r="Q42916" i="70"/>
  <c r="R42916" i="70"/>
  <c r="S42916" i="70"/>
  <c r="R105823" i="70"/>
  <c r="S105823" i="70"/>
  <c r="T105823" i="70"/>
  <c r="Q105823" i="70"/>
  <c r="R130963" i="70"/>
  <c r="T130963" i="70"/>
  <c r="Q130963" i="70"/>
  <c r="S130963" i="70"/>
  <c r="S121437" i="70"/>
  <c r="R121437" i="70"/>
  <c r="Q121437" i="70"/>
  <c r="T121437" i="70"/>
  <c r="T155697" i="70"/>
  <c r="R155697" i="70"/>
  <c r="Q155697" i="70"/>
  <c r="S155697" i="70"/>
  <c r="S51934" i="70"/>
  <c r="T51934" i="70"/>
  <c r="R51934" i="70"/>
  <c r="Q51934" i="70"/>
  <c r="T130557" i="70"/>
  <c r="Q130557" i="70"/>
  <c r="S130557" i="70"/>
  <c r="R130557" i="70"/>
  <c r="T49292" i="70"/>
  <c r="R49292" i="70"/>
  <c r="S49292" i="70"/>
  <c r="Q49292" i="70"/>
  <c r="T137428" i="70"/>
  <c r="R137428" i="70"/>
  <c r="Q137428" i="70"/>
  <c r="S137428" i="70"/>
  <c r="Q70865" i="70"/>
  <c r="T70865" i="70"/>
  <c r="R70865" i="70"/>
  <c r="S70865" i="70"/>
  <c r="S117555" i="70"/>
  <c r="R117555" i="70"/>
  <c r="Q117555" i="70"/>
  <c r="T117555" i="70"/>
  <c r="T120431" i="70"/>
  <c r="R120431" i="70"/>
  <c r="Q120431" i="70"/>
  <c r="S120431" i="70"/>
  <c r="R106592" i="70"/>
  <c r="Q106592" i="70"/>
  <c r="T106592" i="70"/>
  <c r="S106592" i="70"/>
  <c r="S112550" i="70"/>
  <c r="Q112550" i="70"/>
  <c r="R112550" i="70"/>
  <c r="T112550" i="70"/>
  <c r="T111967" i="70"/>
  <c r="S111967" i="70"/>
  <c r="R111967" i="70"/>
  <c r="Q111967" i="70"/>
  <c r="T165743" i="70"/>
  <c r="Q165743" i="70"/>
  <c r="R165743" i="70"/>
  <c r="S165743" i="70"/>
  <c r="S144743" i="70"/>
  <c r="Q144743" i="70"/>
  <c r="R144743" i="70"/>
  <c r="T144743" i="70"/>
  <c r="R142932" i="70"/>
  <c r="S142932" i="70"/>
  <c r="Q142932" i="70"/>
  <c r="T142932" i="70"/>
  <c r="T208443" i="70"/>
  <c r="S208443" i="70"/>
  <c r="Q208443" i="70"/>
  <c r="R208443" i="70"/>
  <c r="S126929" i="70"/>
  <c r="T126929" i="70"/>
  <c r="Q126929" i="70"/>
  <c r="R126929" i="70"/>
  <c r="Q77614" i="70"/>
  <c r="S77614" i="70"/>
  <c r="T77614" i="70"/>
  <c r="R77614" i="70"/>
  <c r="S136933" i="70"/>
  <c r="R136933" i="70"/>
  <c r="Q136933" i="70"/>
  <c r="T136933" i="70"/>
  <c r="S194538" i="70"/>
  <c r="Q194538" i="70"/>
  <c r="T194538" i="70"/>
  <c r="R194538" i="70"/>
  <c r="Q140102" i="70"/>
  <c r="T140102" i="70"/>
  <c r="S140102" i="70"/>
  <c r="R140102" i="70"/>
  <c r="S121996" i="70"/>
  <c r="Q121996" i="70"/>
  <c r="T121996" i="70"/>
  <c r="R121996" i="70"/>
  <c r="R114626" i="70"/>
  <c r="S114626" i="70"/>
  <c r="Q114626" i="70"/>
  <c r="T114626" i="70"/>
  <c r="T141585" i="70"/>
  <c r="R141585" i="70"/>
  <c r="S141585" i="70"/>
  <c r="Q141585" i="70"/>
  <c r="Q86656" i="70"/>
  <c r="T86656" i="70"/>
  <c r="S86656" i="70"/>
  <c r="R86656" i="70"/>
  <c r="Q136963" i="70"/>
  <c r="R136963" i="70"/>
  <c r="T136963" i="70"/>
  <c r="S136963" i="70"/>
  <c r="T168070" i="70"/>
  <c r="R168070" i="70"/>
  <c r="Q168070" i="70"/>
  <c r="S168070" i="70"/>
  <c r="T106245" i="70"/>
  <c r="S106245" i="70"/>
  <c r="Q106245" i="70"/>
  <c r="R106245" i="70"/>
  <c r="R228005" i="70"/>
  <c r="S228005" i="70"/>
  <c r="T228005" i="70"/>
  <c r="Q228005" i="70"/>
  <c r="R62551" i="70"/>
  <c r="S62551" i="70"/>
  <c r="T62551" i="70"/>
  <c r="Q62551" i="70"/>
  <c r="R92880" i="70"/>
  <c r="S92880" i="70"/>
  <c r="T92880" i="70"/>
  <c r="Q92880" i="70"/>
  <c r="T111061" i="70"/>
  <c r="S111061" i="70"/>
  <c r="R111061" i="70"/>
  <c r="Q111061" i="70"/>
  <c r="Q122491" i="70"/>
  <c r="S122491" i="70"/>
  <c r="R122491" i="70"/>
  <c r="T122491" i="70"/>
  <c r="Q164676" i="70"/>
  <c r="T164676" i="70"/>
  <c r="S164676" i="70"/>
  <c r="R164676" i="70"/>
  <c r="S137372" i="70"/>
  <c r="Q137372" i="70"/>
  <c r="R137372" i="70"/>
  <c r="T137372" i="70"/>
  <c r="Q178059" i="70"/>
  <c r="S178059" i="70"/>
  <c r="T178059" i="70"/>
  <c r="R178059" i="70"/>
  <c r="Q176010" i="70"/>
  <c r="T176010" i="70"/>
  <c r="R176010" i="70"/>
  <c r="S176010" i="70"/>
  <c r="R234154" i="70"/>
  <c r="T234154" i="70"/>
  <c r="Q234154" i="70"/>
  <c r="S234154" i="70"/>
  <c r="Q133638" i="70"/>
  <c r="R133638" i="70"/>
  <c r="T133638" i="70"/>
  <c r="S133638" i="70"/>
  <c r="Q40611" i="70"/>
  <c r="S40611" i="70"/>
  <c r="T40611" i="70"/>
  <c r="R40611" i="70"/>
  <c r="S113623" i="70"/>
  <c r="Q113623" i="70"/>
  <c r="R113623" i="70"/>
  <c r="T113623" i="70"/>
  <c r="T151506" i="70"/>
  <c r="R151506" i="70"/>
  <c r="S151506" i="70"/>
  <c r="Q151506" i="70"/>
  <c r="R97089" i="70"/>
  <c r="Q97089" i="70"/>
  <c r="S97089" i="70"/>
  <c r="T97089" i="70"/>
  <c r="T105854" i="70"/>
  <c r="Q105854" i="70"/>
  <c r="R105854" i="70"/>
  <c r="S105854" i="70"/>
  <c r="Q170694" i="70"/>
  <c r="S170694" i="70"/>
  <c r="T170694" i="70"/>
  <c r="R170694" i="70"/>
  <c r="R158079" i="70"/>
  <c r="S158079" i="70"/>
  <c r="T158079" i="70"/>
  <c r="Q158079" i="70"/>
  <c r="Q75769" i="70"/>
  <c r="S75769" i="70"/>
  <c r="R75769" i="70"/>
  <c r="T75769" i="70"/>
  <c r="R83135" i="70"/>
  <c r="S83135" i="70"/>
  <c r="T83135" i="70"/>
  <c r="Q83135" i="70"/>
  <c r="T76924" i="70"/>
  <c r="Q76924" i="70"/>
  <c r="S76924" i="70"/>
  <c r="R76924" i="70"/>
  <c r="Q137712" i="70"/>
  <c r="T137712" i="70"/>
  <c r="R137712" i="70"/>
  <c r="S137712" i="70"/>
  <c r="Q131531" i="70"/>
  <c r="T131531" i="70"/>
  <c r="R131531" i="70"/>
  <c r="S131531" i="70"/>
  <c r="S200820" i="70"/>
  <c r="Q200820" i="70"/>
  <c r="T200820" i="70"/>
  <c r="R200820" i="70"/>
  <c r="S179269" i="70"/>
  <c r="T179269" i="70"/>
  <c r="Q179269" i="70"/>
  <c r="R179269" i="70"/>
  <c r="T133835" i="70"/>
  <c r="R133835" i="70"/>
  <c r="S133835" i="70"/>
  <c r="Q133835" i="70"/>
  <c r="R203645" i="70"/>
  <c r="S203645" i="70"/>
  <c r="Q203645" i="70"/>
  <c r="T203645" i="70"/>
  <c r="S115334" i="70"/>
  <c r="T115334" i="70"/>
  <c r="Q115334" i="70"/>
  <c r="R115334" i="70"/>
  <c r="Q92248" i="70"/>
  <c r="R92248" i="70"/>
  <c r="S92248" i="70"/>
  <c r="T92248" i="70"/>
  <c r="S210071" i="70"/>
  <c r="R210071" i="70"/>
  <c r="Q210071" i="70"/>
  <c r="T210071" i="70"/>
  <c r="R211128" i="70"/>
  <c r="T211128" i="70"/>
  <c r="S211128" i="70"/>
  <c r="Q211128" i="70"/>
  <c r="S98605" i="70"/>
  <c r="R98605" i="70"/>
  <c r="T98605" i="70"/>
  <c r="Q98605" i="70"/>
  <c r="Q140703" i="70"/>
  <c r="S140703" i="70"/>
  <c r="R140703" i="70"/>
  <c r="T140703" i="70"/>
  <c r="T115516" i="70"/>
  <c r="Q115516" i="70"/>
  <c r="S115516" i="70"/>
  <c r="R115516" i="70"/>
  <c r="Q133239" i="70"/>
  <c r="R133239" i="70"/>
  <c r="S133239" i="70"/>
  <c r="T133239" i="70"/>
  <c r="S65540" i="70"/>
  <c r="R65540" i="70"/>
  <c r="Q65540" i="70"/>
  <c r="T65540" i="70"/>
  <c r="S172192" i="70"/>
  <c r="R172192" i="70"/>
  <c r="T172192" i="70"/>
  <c r="Q172192" i="70"/>
  <c r="R245290" i="70"/>
  <c r="Q245290" i="70"/>
  <c r="S245290" i="70"/>
  <c r="T245290" i="70"/>
  <c r="R119425" i="70"/>
  <c r="Q119425" i="70"/>
  <c r="S119425" i="70"/>
  <c r="T119425" i="70"/>
  <c r="Q144363" i="70"/>
  <c r="T144363" i="70"/>
  <c r="R144363" i="70"/>
  <c r="S144363" i="70"/>
  <c r="S119270" i="70"/>
  <c r="T119270" i="70"/>
  <c r="R119270" i="70"/>
  <c r="Q119270" i="70"/>
  <c r="R110259" i="70"/>
  <c r="S110259" i="70"/>
  <c r="Q110259" i="70"/>
  <c r="T110259" i="70"/>
  <c r="S83152" i="70"/>
  <c r="Q83152" i="70"/>
  <c r="R83152" i="70"/>
  <c r="T83152" i="70"/>
  <c r="T163075" i="70"/>
  <c r="R163075" i="70"/>
  <c r="Q163075" i="70"/>
  <c r="S163075" i="70"/>
  <c r="Q150702" i="70"/>
  <c r="R150702" i="70"/>
  <c r="S150702" i="70"/>
  <c r="T150702" i="70"/>
  <c r="Q165578" i="70"/>
  <c r="T165578" i="70"/>
  <c r="S165578" i="70"/>
  <c r="R165578" i="70"/>
  <c r="Q211135" i="70"/>
  <c r="R211135" i="70"/>
  <c r="S211135" i="70"/>
  <c r="T211135" i="70"/>
  <c r="T96192" i="70"/>
  <c r="R96192" i="70"/>
  <c r="S96192" i="70"/>
  <c r="Q96192" i="70"/>
  <c r="R105116" i="70"/>
  <c r="S105116" i="70"/>
  <c r="Q105116" i="70"/>
  <c r="T105116" i="70"/>
  <c r="S136072" i="70"/>
  <c r="R136072" i="70"/>
  <c r="Q136072" i="70"/>
  <c r="T136072" i="70"/>
  <c r="S132774" i="70"/>
  <c r="R132774" i="70"/>
  <c r="T132774" i="70"/>
  <c r="Q132774" i="70"/>
  <c r="R35129" i="70"/>
  <c r="Q35129" i="70"/>
  <c r="T35129" i="70"/>
  <c r="S35129" i="70"/>
  <c r="Q210680" i="70"/>
  <c r="R210680" i="70"/>
  <c r="S210680" i="70"/>
  <c r="T210680" i="70"/>
  <c r="T117899" i="70"/>
  <c r="R117899" i="70"/>
  <c r="Q117899" i="70"/>
  <c r="S117899" i="70"/>
  <c r="R73037" i="70"/>
  <c r="S73037" i="70"/>
  <c r="T73037" i="70"/>
  <c r="Q73037" i="70"/>
  <c r="Q153899" i="70"/>
  <c r="S153899" i="70"/>
  <c r="T153899" i="70"/>
  <c r="R153899" i="70"/>
  <c r="R182839" i="70"/>
  <c r="S182839" i="70"/>
  <c r="T182839" i="70"/>
  <c r="Q182839" i="70"/>
  <c r="Q90316" i="70"/>
  <c r="S90316" i="70"/>
  <c r="R90316" i="70"/>
  <c r="T90316" i="70"/>
  <c r="Q187825" i="70"/>
  <c r="R187825" i="70"/>
  <c r="T187825" i="70"/>
  <c r="S187825" i="70"/>
  <c r="Q146931" i="70"/>
  <c r="T146931" i="70"/>
  <c r="S146931" i="70"/>
  <c r="R146931" i="70"/>
  <c r="T128980" i="70"/>
  <c r="Q128980" i="70"/>
  <c r="S128980" i="70"/>
  <c r="R128980" i="70"/>
  <c r="Q174074" i="70"/>
  <c r="S174074" i="70"/>
  <c r="R174074" i="70"/>
  <c r="T174074" i="70"/>
  <c r="R183220" i="70"/>
  <c r="T183220" i="70"/>
  <c r="S183220" i="70"/>
  <c r="Q183220" i="70"/>
  <c r="S89810" i="70"/>
  <c r="T89810" i="70"/>
  <c r="Q89810" i="70"/>
  <c r="R89810" i="70"/>
  <c r="T172128" i="70"/>
  <c r="Q172128" i="70"/>
  <c r="R172128" i="70"/>
  <c r="S172128" i="70"/>
  <c r="Q92808" i="70"/>
  <c r="R92808" i="70"/>
  <c r="S92808" i="70"/>
  <c r="T92808" i="70"/>
  <c r="R92007" i="70"/>
  <c r="T92007" i="70"/>
  <c r="Q92007" i="70"/>
  <c r="S92007" i="70"/>
  <c r="T125624" i="70"/>
  <c r="S125624" i="70"/>
  <c r="Q125624" i="70"/>
  <c r="R125624" i="70"/>
  <c r="R91169" i="70"/>
  <c r="S91169" i="70"/>
  <c r="T91169" i="70"/>
  <c r="Q91169" i="70"/>
  <c r="T133783" i="70"/>
  <c r="Q133783" i="70"/>
  <c r="R133783" i="70"/>
  <c r="S133783" i="70"/>
  <c r="T123351" i="70"/>
  <c r="Q123351" i="70"/>
  <c r="R123351" i="70"/>
  <c r="S123351" i="70"/>
  <c r="R112818" i="70"/>
  <c r="S112818" i="70"/>
  <c r="T112818" i="70"/>
  <c r="Q112818" i="70"/>
  <c r="R204021" i="70"/>
  <c r="T204021" i="70"/>
  <c r="S204021" i="70"/>
  <c r="Q204021" i="70"/>
  <c r="S85454" i="70"/>
  <c r="R85454" i="70"/>
  <c r="T85454" i="70"/>
  <c r="Q85454" i="70"/>
  <c r="R222028" i="70"/>
  <c r="Q222028" i="70"/>
  <c r="S222028" i="70"/>
  <c r="T222028" i="70"/>
  <c r="Q193604" i="70"/>
  <c r="T193604" i="70"/>
  <c r="S193604" i="70"/>
  <c r="R193604" i="70"/>
  <c r="S88825" i="70"/>
  <c r="R88825" i="70"/>
  <c r="T88825" i="70"/>
  <c r="Q88825" i="70"/>
  <c r="Q135862" i="70"/>
  <c r="T135862" i="70"/>
  <c r="R135862" i="70"/>
  <c r="S135862" i="70"/>
  <c r="R117968" i="70"/>
  <c r="Q117968" i="70"/>
  <c r="T117968" i="70"/>
  <c r="S117968" i="70"/>
  <c r="T161927" i="70"/>
  <c r="Q161927" i="70"/>
  <c r="R161927" i="70"/>
  <c r="S161927" i="70"/>
  <c r="R144220" i="70"/>
  <c r="S144220" i="70"/>
  <c r="Q144220" i="70"/>
  <c r="T144220" i="70"/>
  <c r="T174470" i="70"/>
  <c r="R174470" i="70"/>
  <c r="Q174470" i="70"/>
  <c r="S174470" i="70"/>
  <c r="T90060" i="70"/>
  <c r="R90060" i="70"/>
  <c r="Q90060" i="70"/>
  <c r="S90060" i="70"/>
  <c r="R169875" i="70"/>
  <c r="Q169875" i="70"/>
  <c r="T169875" i="70"/>
  <c r="S169875" i="70"/>
  <c r="Q161194" i="70"/>
  <c r="S161194" i="70"/>
  <c r="T161194" i="70"/>
  <c r="R161194" i="70"/>
  <c r="R226364" i="70"/>
  <c r="S226364" i="70"/>
  <c r="Q226364" i="70"/>
  <c r="T226364" i="70"/>
  <c r="R123267" i="70"/>
  <c r="S123267" i="70"/>
  <c r="Q123267" i="70"/>
  <c r="T123267" i="70"/>
  <c r="S109280" i="70"/>
  <c r="R109280" i="70"/>
  <c r="T109280" i="70"/>
  <c r="Q109280" i="70"/>
  <c r="Q96286" i="70"/>
  <c r="R96286" i="70"/>
  <c r="S96286" i="70"/>
  <c r="T96286" i="70"/>
  <c r="S89707" i="70"/>
  <c r="R89707" i="70"/>
  <c r="Q89707" i="70"/>
  <c r="T89707" i="70"/>
  <c r="T156910" i="70"/>
  <c r="Q156910" i="70"/>
  <c r="R156910" i="70"/>
  <c r="S156910" i="70"/>
  <c r="S188750" i="70"/>
  <c r="T188750" i="70"/>
  <c r="Q188750" i="70"/>
  <c r="R188750" i="70"/>
  <c r="T91401" i="70"/>
  <c r="R91401" i="70"/>
  <c r="S91401" i="70"/>
  <c r="Q91401" i="70"/>
  <c r="T139531" i="70"/>
  <c r="Q139531" i="70"/>
  <c r="S139531" i="70"/>
  <c r="R139531" i="70"/>
  <c r="S89135" i="70"/>
  <c r="R89135" i="70"/>
  <c r="Q89135" i="70"/>
  <c r="T89135" i="70"/>
  <c r="S112280" i="70"/>
  <c r="R112280" i="70"/>
  <c r="T112280" i="70"/>
  <c r="Q112280" i="70"/>
  <c r="S141985" i="70"/>
  <c r="T141985" i="70"/>
  <c r="Q141985" i="70"/>
  <c r="R141985" i="70"/>
  <c r="T150245" i="70"/>
  <c r="S150245" i="70"/>
  <c r="R150245" i="70"/>
  <c r="Q150245" i="70"/>
  <c r="S152626" i="70"/>
  <c r="R152626" i="70"/>
  <c r="Q152626" i="70"/>
  <c r="T152626" i="70"/>
  <c r="S192262" i="70"/>
  <c r="T192262" i="70"/>
  <c r="Q192262" i="70"/>
  <c r="R192262" i="70"/>
  <c r="Q186268" i="70"/>
  <c r="S186268" i="70"/>
  <c r="R186268" i="70"/>
  <c r="T186268" i="70"/>
  <c r="Q169232" i="70"/>
  <c r="T169232" i="70"/>
  <c r="R169232" i="70"/>
  <c r="S169232" i="70"/>
  <c r="S141306" i="70"/>
  <c r="T141306" i="70"/>
  <c r="Q141306" i="70"/>
  <c r="R141306" i="70"/>
  <c r="S156077" i="70"/>
  <c r="R156077" i="70"/>
  <c r="T156077" i="70"/>
  <c r="Q156077" i="70"/>
  <c r="R110971" i="70"/>
  <c r="S110971" i="70"/>
  <c r="T110971" i="70"/>
  <c r="Q110971" i="70"/>
  <c r="Q108759" i="70"/>
  <c r="R108759" i="70"/>
  <c r="T108759" i="70"/>
  <c r="S108759" i="70"/>
  <c r="Q120534" i="70"/>
  <c r="S120534" i="70"/>
  <c r="R120534" i="70"/>
  <c r="T120534" i="70"/>
  <c r="Q82992" i="70"/>
  <c r="R82992" i="70"/>
  <c r="T82992" i="70"/>
  <c r="S82992" i="70"/>
  <c r="S24212" i="70"/>
  <c r="R24212" i="70"/>
  <c r="Q24212" i="70"/>
  <c r="T24212" i="70"/>
  <c r="T230797" i="70"/>
  <c r="Q230797" i="70"/>
  <c r="S230797" i="70"/>
  <c r="R230797" i="70"/>
  <c r="Q73568" i="70"/>
  <c r="T73568" i="70"/>
  <c r="R73568" i="70"/>
  <c r="S73568" i="70"/>
  <c r="R206289" i="70"/>
  <c r="S206289" i="70"/>
  <c r="Q206289" i="70"/>
  <c r="T206289" i="70"/>
  <c r="R99012" i="70"/>
  <c r="Q99012" i="70"/>
  <c r="S99012" i="70"/>
  <c r="T99012" i="70"/>
  <c r="R47353" i="70"/>
  <c r="S47353" i="70"/>
  <c r="Q47353" i="70"/>
  <c r="T47353" i="70"/>
  <c r="T137305" i="70"/>
  <c r="Q137305" i="70"/>
  <c r="S137305" i="70"/>
  <c r="R137305" i="70"/>
  <c r="S164845" i="70"/>
  <c r="Q164845" i="70"/>
  <c r="R164845" i="70"/>
  <c r="T164845" i="70"/>
  <c r="T106787" i="70"/>
  <c r="Q106787" i="70"/>
  <c r="S106787" i="70"/>
  <c r="R106787" i="70"/>
  <c r="S239419" i="70"/>
  <c r="T239419" i="70"/>
  <c r="Q239419" i="70"/>
  <c r="R239419" i="70"/>
  <c r="T115583" i="70"/>
  <c r="R115583" i="70"/>
  <c r="Q115583" i="70"/>
  <c r="S115583" i="70"/>
  <c r="R109601" i="70"/>
  <c r="Q109601" i="70"/>
  <c r="S109601" i="70"/>
  <c r="T109601" i="70"/>
  <c r="S148437" i="70"/>
  <c r="T148437" i="70"/>
  <c r="Q148437" i="70"/>
  <c r="R148437" i="70"/>
  <c r="S122358" i="70"/>
  <c r="R122358" i="70"/>
  <c r="T122358" i="70"/>
  <c r="Q122358" i="70"/>
  <c r="Q242216" i="70"/>
  <c r="R242216" i="70"/>
  <c r="S242216" i="70"/>
  <c r="T242216" i="70"/>
  <c r="Q198724" i="70"/>
  <c r="T198724" i="70"/>
  <c r="R198724" i="70"/>
  <c r="S198724" i="70"/>
  <c r="Q180323" i="70"/>
  <c r="T180323" i="70"/>
  <c r="R180323" i="70"/>
  <c r="S180323" i="70"/>
  <c r="Q178508" i="70"/>
  <c r="T178508" i="70"/>
  <c r="R178508" i="70"/>
  <c r="S178508" i="70"/>
  <c r="T113573" i="70"/>
  <c r="Q113573" i="70"/>
  <c r="R113573" i="70"/>
  <c r="S113573" i="70"/>
  <c r="Q102626" i="70"/>
  <c r="T102626" i="70"/>
  <c r="S102626" i="70"/>
  <c r="R102626" i="70"/>
  <c r="T10749" i="70"/>
  <c r="Q10749" i="70"/>
  <c r="S10749" i="70"/>
  <c r="R10749" i="70"/>
  <c r="T158482" i="70"/>
  <c r="Q158482" i="70"/>
  <c r="S158482" i="70"/>
  <c r="R158482" i="70"/>
  <c r="R130458" i="70"/>
  <c r="T130458" i="70"/>
  <c r="Q130458" i="70"/>
  <c r="S130458" i="70"/>
  <c r="S140531" i="70"/>
  <c r="Q140531" i="70"/>
  <c r="T140531" i="70"/>
  <c r="R140531" i="70"/>
  <c r="R168727" i="70"/>
  <c r="T168727" i="70"/>
  <c r="S168727" i="70"/>
  <c r="Q168727" i="70"/>
  <c r="S99926" i="70"/>
  <c r="T99926" i="70"/>
  <c r="R99926" i="70"/>
  <c r="Q99926" i="70"/>
  <c r="T72425" i="70"/>
  <c r="Q72425" i="70"/>
  <c r="S72425" i="70"/>
  <c r="R72425" i="70"/>
  <c r="S150527" i="70"/>
  <c r="Q150527" i="70"/>
  <c r="T150527" i="70"/>
  <c r="R150527" i="70"/>
  <c r="Q199999" i="70"/>
  <c r="R199999" i="70"/>
  <c r="S199999" i="70"/>
  <c r="T199999" i="70"/>
  <c r="Q132241" i="70"/>
  <c r="R132241" i="70"/>
  <c r="T132241" i="70"/>
  <c r="S132241" i="70"/>
  <c r="T217175" i="70"/>
  <c r="Q217175" i="70"/>
  <c r="S217175" i="70"/>
  <c r="R217175" i="70"/>
  <c r="S128933" i="70"/>
  <c r="R128933" i="70"/>
  <c r="T128933" i="70"/>
  <c r="Q128933" i="70"/>
  <c r="T172720" i="70"/>
  <c r="S172720" i="70"/>
  <c r="R172720" i="70"/>
  <c r="Q172720" i="70"/>
  <c r="R154821" i="70"/>
  <c r="T154821" i="70"/>
  <c r="Q154821" i="70"/>
  <c r="S154821" i="70"/>
  <c r="S173417" i="70"/>
  <c r="Q173417" i="70"/>
  <c r="T173417" i="70"/>
  <c r="R173417" i="70"/>
  <c r="Q156370" i="70"/>
  <c r="R156370" i="70"/>
  <c r="S156370" i="70"/>
  <c r="T156370" i="70"/>
  <c r="R7734" i="70"/>
  <c r="Q7734" i="70"/>
  <c r="S7734" i="70"/>
  <c r="T7734" i="70"/>
  <c r="R122611" i="70"/>
  <c r="S122611" i="70"/>
  <c r="Q122611" i="70"/>
  <c r="T122611" i="70"/>
  <c r="R145809" i="70"/>
  <c r="Q145809" i="70"/>
  <c r="T145809" i="70"/>
  <c r="S145809" i="70"/>
  <c r="T165755" i="70"/>
  <c r="S165755" i="70"/>
  <c r="R165755" i="70"/>
  <c r="Q165755" i="70"/>
  <c r="Q222896" i="70"/>
  <c r="T222896" i="70"/>
  <c r="R222896" i="70"/>
  <c r="S222896" i="70"/>
  <c r="R186229" i="70"/>
  <c r="S186229" i="70"/>
  <c r="T186229" i="70"/>
  <c r="Q186229" i="70"/>
  <c r="Q238776" i="70"/>
  <c r="T238776" i="70"/>
  <c r="R238776" i="70"/>
  <c r="S238776" i="70"/>
  <c r="R224702" i="70"/>
  <c r="S224702" i="70"/>
  <c r="T224702" i="70"/>
  <c r="Q224702" i="70"/>
  <c r="R112978" i="70"/>
  <c r="Q112978" i="70"/>
  <c r="T112978" i="70"/>
  <c r="S112978" i="70"/>
  <c r="S148962" i="70"/>
  <c r="Q148962" i="70"/>
  <c r="R148962" i="70"/>
  <c r="T148962" i="70"/>
  <c r="R100756" i="70"/>
  <c r="Q100756" i="70"/>
  <c r="S100756" i="70"/>
  <c r="T100756" i="70"/>
  <c r="T123929" i="70"/>
  <c r="R123929" i="70"/>
  <c r="S123929" i="70"/>
  <c r="Q123929" i="70"/>
  <c r="Q119232" i="70"/>
  <c r="R119232" i="70"/>
  <c r="S119232" i="70"/>
  <c r="T119232" i="70"/>
  <c r="T134976" i="70"/>
  <c r="Q134976" i="70"/>
  <c r="S134976" i="70"/>
  <c r="R134976" i="70"/>
  <c r="T204346" i="70"/>
  <c r="S204346" i="70"/>
  <c r="Q204346" i="70"/>
  <c r="R204346" i="70"/>
  <c r="R172123" i="70"/>
  <c r="Q172123" i="70"/>
  <c r="S172123" i="70"/>
  <c r="T172123" i="70"/>
  <c r="R87256" i="70"/>
  <c r="T87256" i="70"/>
  <c r="Q87256" i="70"/>
  <c r="S87256" i="70"/>
  <c r="R172528" i="70"/>
  <c r="T172528" i="70"/>
  <c r="S172528" i="70"/>
  <c r="Q172528" i="70"/>
  <c r="S121201" i="70"/>
  <c r="R121201" i="70"/>
  <c r="T121201" i="70"/>
  <c r="Q121201" i="70"/>
  <c r="S219983" i="70"/>
  <c r="Q219983" i="70"/>
  <c r="R219983" i="70"/>
  <c r="T219983" i="70"/>
  <c r="R140551" i="70"/>
  <c r="T140551" i="70"/>
  <c r="S140551" i="70"/>
  <c r="Q140551" i="70"/>
  <c r="T144102" i="70"/>
  <c r="S144102" i="70"/>
  <c r="Q144102" i="70"/>
  <c r="R144102" i="70"/>
  <c r="T190320" i="70"/>
  <c r="R190320" i="70"/>
  <c r="Q190320" i="70"/>
  <c r="S190320" i="70"/>
  <c r="R145815" i="70"/>
  <c r="Q145815" i="70"/>
  <c r="T145815" i="70"/>
  <c r="S145815" i="70"/>
  <c r="R112315" i="70"/>
  <c r="T112315" i="70"/>
  <c r="Q112315" i="70"/>
  <c r="S112315" i="70"/>
  <c r="S170109" i="70"/>
  <c r="Q170109" i="70"/>
  <c r="T170109" i="70"/>
  <c r="R170109" i="70"/>
  <c r="R94777" i="70"/>
  <c r="S94777" i="70"/>
  <c r="Q94777" i="70"/>
  <c r="T94777" i="70"/>
  <c r="R196539" i="70"/>
  <c r="Q196539" i="70"/>
  <c r="T196539" i="70"/>
  <c r="S196539" i="70"/>
  <c r="Q147109" i="70"/>
  <c r="R147109" i="70"/>
  <c r="S147109" i="70"/>
  <c r="T147109" i="70"/>
  <c r="T188275" i="70"/>
  <c r="S188275" i="70"/>
  <c r="Q188275" i="70"/>
  <c r="R188275" i="70"/>
  <c r="S224788" i="70"/>
  <c r="T224788" i="70"/>
  <c r="Q224788" i="70"/>
  <c r="R224788" i="70"/>
  <c r="S93956" i="70"/>
  <c r="T93956" i="70"/>
  <c r="R93956" i="70"/>
  <c r="Q93956" i="70"/>
  <c r="T241757" i="70"/>
  <c r="R241757" i="70"/>
  <c r="Q241757" i="70"/>
  <c r="S241757" i="70"/>
  <c r="R35846" i="70"/>
  <c r="S35846" i="70"/>
  <c r="Q35846" i="70"/>
  <c r="T35846" i="70"/>
  <c r="T141063" i="70"/>
  <c r="R141063" i="70"/>
  <c r="Q141063" i="70"/>
  <c r="S141063" i="70"/>
  <c r="T84253" i="70"/>
  <c r="R84253" i="70"/>
  <c r="S84253" i="70"/>
  <c r="Q84253" i="70"/>
  <c r="T185617" i="70"/>
  <c r="S185617" i="70"/>
  <c r="Q185617" i="70"/>
  <c r="R185617" i="70"/>
  <c r="Q163287" i="70"/>
  <c r="R163287" i="70"/>
  <c r="T163287" i="70"/>
  <c r="S163287" i="70"/>
  <c r="T100366" i="70"/>
  <c r="S100366" i="70"/>
  <c r="Q100366" i="70"/>
  <c r="R100366" i="70"/>
  <c r="S86090" i="70"/>
  <c r="T86090" i="70"/>
  <c r="Q86090" i="70"/>
  <c r="R86090" i="70"/>
  <c r="S163661" i="70"/>
  <c r="T163661" i="70"/>
  <c r="Q163661" i="70"/>
  <c r="R163661" i="70"/>
  <c r="Q186210" i="70"/>
  <c r="T186210" i="70"/>
  <c r="S186210" i="70"/>
  <c r="R186210" i="70"/>
  <c r="T92199" i="70"/>
  <c r="Q92199" i="70"/>
  <c r="R92199" i="70"/>
  <c r="S92199" i="70"/>
  <c r="S117777" i="70"/>
  <c r="R117777" i="70"/>
  <c r="Q117777" i="70"/>
  <c r="T117777" i="70"/>
  <c r="R130176" i="70"/>
  <c r="T130176" i="70"/>
  <c r="S130176" i="70"/>
  <c r="Q130176" i="70"/>
  <c r="T175220" i="70"/>
  <c r="S175220" i="70"/>
  <c r="Q175220" i="70"/>
  <c r="R175220" i="70"/>
  <c r="T176712" i="70"/>
  <c r="S176712" i="70"/>
  <c r="Q176712" i="70"/>
  <c r="R176712" i="70"/>
  <c r="T141902" i="70"/>
  <c r="Q141902" i="70"/>
  <c r="S141902" i="70"/>
  <c r="R141902" i="70"/>
  <c r="T105409" i="70"/>
  <c r="R105409" i="70"/>
  <c r="Q105409" i="70"/>
  <c r="S105409" i="70"/>
  <c r="S166490" i="70"/>
  <c r="T166490" i="70"/>
  <c r="Q166490" i="70"/>
  <c r="R166490" i="70"/>
  <c r="R141468" i="70"/>
  <c r="S141468" i="70"/>
  <c r="T141468" i="70"/>
  <c r="Q141468" i="70"/>
  <c r="T114077" i="70"/>
  <c r="R114077" i="70"/>
  <c r="S114077" i="70"/>
  <c r="Q114077" i="70"/>
  <c r="S155805" i="70"/>
  <c r="T155805" i="70"/>
  <c r="R155805" i="70"/>
  <c r="Q155805" i="70"/>
  <c r="T159820" i="70"/>
  <c r="R159820" i="70"/>
  <c r="S159820" i="70"/>
  <c r="Q159820" i="70"/>
  <c r="Q39300" i="70"/>
  <c r="S39300" i="70"/>
  <c r="T39300" i="70"/>
  <c r="R39300" i="70"/>
  <c r="S143939" i="70"/>
  <c r="R143939" i="70"/>
  <c r="T143939" i="70"/>
  <c r="Q143939" i="70"/>
  <c r="S91068" i="70"/>
  <c r="T91068" i="70"/>
  <c r="Q91068" i="70"/>
  <c r="R91068" i="70"/>
  <c r="T125421" i="70"/>
  <c r="R125421" i="70"/>
  <c r="Q125421" i="70"/>
  <c r="S125421" i="70"/>
  <c r="S145615" i="70"/>
  <c r="Q145615" i="70"/>
  <c r="T145615" i="70"/>
  <c r="R145615" i="70"/>
  <c r="S154861" i="70"/>
  <c r="R154861" i="70"/>
  <c r="T154861" i="70"/>
  <c r="Q154861" i="70"/>
  <c r="S148076" i="70"/>
  <c r="T148076" i="70"/>
  <c r="Q148076" i="70"/>
  <c r="R148076" i="70"/>
  <c r="R183138" i="70"/>
  <c r="T183138" i="70"/>
  <c r="Q183138" i="70"/>
  <c r="S183138" i="70"/>
  <c r="R174859" i="70"/>
  <c r="S174859" i="70"/>
  <c r="Q174859" i="70"/>
  <c r="T174859" i="70"/>
  <c r="T119308" i="70"/>
  <c r="S119308" i="70"/>
  <c r="R119308" i="70"/>
  <c r="Q119308" i="70"/>
  <c r="T185116" i="70"/>
  <c r="S185116" i="70"/>
  <c r="R185116" i="70"/>
  <c r="Q185116" i="70"/>
  <c r="R95529" i="70"/>
  <c r="T95529" i="70"/>
  <c r="Q95529" i="70"/>
  <c r="S95529" i="70"/>
  <c r="R100857" i="70"/>
  <c r="S100857" i="70"/>
  <c r="Q100857" i="70"/>
  <c r="T100857" i="70"/>
  <c r="Q107741" i="70"/>
  <c r="R107741" i="70"/>
  <c r="S107741" i="70"/>
  <c r="T107741" i="70"/>
  <c r="R202097" i="70"/>
  <c r="Q202097" i="70"/>
  <c r="T202097" i="70"/>
  <c r="S202097" i="70"/>
  <c r="R129752" i="70"/>
  <c r="S129752" i="70"/>
  <c r="T129752" i="70"/>
  <c r="Q129752" i="70"/>
  <c r="S125075" i="70"/>
  <c r="T125075" i="70"/>
  <c r="R125075" i="70"/>
  <c r="Q125075" i="70"/>
  <c r="T98767" i="70"/>
  <c r="S98767" i="70"/>
  <c r="R98767" i="70"/>
  <c r="Q98767" i="70"/>
  <c r="T123403" i="70"/>
  <c r="S123403" i="70"/>
  <c r="R123403" i="70"/>
  <c r="Q123403" i="70"/>
  <c r="S67634" i="70"/>
  <c r="T67634" i="70"/>
  <c r="R67634" i="70"/>
  <c r="Q67634" i="70"/>
  <c r="Q107762" i="70"/>
  <c r="R107762" i="70"/>
  <c r="T107762" i="70"/>
  <c r="S107762" i="70"/>
  <c r="S217622" i="70"/>
  <c r="T217622" i="70"/>
  <c r="Q217622" i="70"/>
  <c r="R217622" i="70"/>
  <c r="Q207407" i="70"/>
  <c r="S207407" i="70"/>
  <c r="T207407" i="70"/>
  <c r="R207407" i="70"/>
  <c r="Q120119" i="70"/>
  <c r="S120119" i="70"/>
  <c r="T120119" i="70"/>
  <c r="R120119" i="70"/>
  <c r="Q222006" i="70"/>
  <c r="R222006" i="70"/>
  <c r="S222006" i="70"/>
  <c r="T222006" i="70"/>
  <c r="R184412" i="70"/>
  <c r="T184412" i="70"/>
  <c r="Q184412" i="70"/>
  <c r="S184412" i="70"/>
  <c r="R128092" i="70"/>
  <c r="Q128092" i="70"/>
  <c r="T128092" i="70"/>
  <c r="S128092" i="70"/>
  <c r="S159767" i="70"/>
  <c r="Q159767" i="70"/>
  <c r="T159767" i="70"/>
  <c r="R159767" i="70"/>
  <c r="R121054" i="70"/>
  <c r="S121054" i="70"/>
  <c r="T121054" i="70"/>
  <c r="Q121054" i="70"/>
  <c r="T186414" i="70"/>
  <c r="Q186414" i="70"/>
  <c r="R186414" i="70"/>
  <c r="S186414" i="70"/>
  <c r="T118714" i="70"/>
  <c r="S118714" i="70"/>
  <c r="Q118714" i="70"/>
  <c r="R118714" i="70"/>
  <c r="Q203415" i="70"/>
  <c r="T203415" i="70"/>
  <c r="R203415" i="70"/>
  <c r="S203415" i="70"/>
  <c r="T130472" i="70"/>
  <c r="Q130472" i="70"/>
  <c r="R130472" i="70"/>
  <c r="S130472" i="70"/>
  <c r="Q114646" i="70"/>
  <c r="T114646" i="70"/>
  <c r="R114646" i="70"/>
  <c r="S114646" i="70"/>
  <c r="R154267" i="70"/>
  <c r="S154267" i="70"/>
  <c r="Q154267" i="70"/>
  <c r="T154267" i="70"/>
  <c r="Q163697" i="70"/>
  <c r="R163697" i="70"/>
  <c r="T163697" i="70"/>
  <c r="S163697" i="70"/>
  <c r="Q122079" i="70"/>
  <c r="S122079" i="70"/>
  <c r="T122079" i="70"/>
  <c r="R122079" i="70"/>
  <c r="R158102" i="70"/>
  <c r="Q158102" i="70"/>
  <c r="T158102" i="70"/>
  <c r="S158102" i="70"/>
  <c r="S173229" i="70"/>
  <c r="R173229" i="70"/>
  <c r="Q173229" i="70"/>
  <c r="T173229" i="70"/>
  <c r="S123934" i="70"/>
  <c r="T123934" i="70"/>
  <c r="Q123934" i="70"/>
  <c r="R123934" i="70"/>
  <c r="S180444" i="70"/>
  <c r="R180444" i="70"/>
  <c r="Q180444" i="70"/>
  <c r="T180444" i="70"/>
  <c r="T111300" i="70"/>
  <c r="R111300" i="70"/>
  <c r="Q111300" i="70"/>
  <c r="S111300" i="70"/>
  <c r="S157589" i="70"/>
  <c r="T157589" i="70"/>
  <c r="Q157589" i="70"/>
  <c r="R157589" i="70"/>
  <c r="R242218" i="70"/>
  <c r="Q242218" i="70"/>
  <c r="T242218" i="70"/>
  <c r="S242218" i="70"/>
  <c r="T150613" i="70"/>
  <c r="S150613" i="70"/>
  <c r="R150613" i="70"/>
  <c r="Q150613" i="70"/>
  <c r="R80396" i="70"/>
  <c r="T80396" i="70"/>
  <c r="S80396" i="70"/>
  <c r="Q80396" i="70"/>
  <c r="T146268" i="70"/>
  <c r="Q146268" i="70"/>
  <c r="S146268" i="70"/>
  <c r="R146268" i="70"/>
  <c r="S98851" i="70"/>
  <c r="T98851" i="70"/>
  <c r="Q98851" i="70"/>
  <c r="R98851" i="70"/>
  <c r="T226745" i="70"/>
  <c r="R226745" i="70"/>
  <c r="Q226745" i="70"/>
  <c r="S226745" i="70"/>
  <c r="R152775" i="70"/>
  <c r="S152775" i="70"/>
  <c r="Q152775" i="70"/>
  <c r="T152775" i="70"/>
  <c r="R28526" i="70"/>
  <c r="Q28526" i="70"/>
  <c r="T28526" i="70"/>
  <c r="S28526" i="70"/>
  <c r="S137677" i="70"/>
  <c r="R137677" i="70"/>
  <c r="Q137677" i="70"/>
  <c r="T137677" i="70"/>
  <c r="Q236741" i="70"/>
  <c r="S236741" i="70"/>
  <c r="R236741" i="70"/>
  <c r="T236741" i="70"/>
  <c r="Q213508" i="70"/>
  <c r="T213508" i="70"/>
  <c r="S213508" i="70"/>
  <c r="R213508" i="70"/>
  <c r="S166453" i="70"/>
  <c r="T166453" i="70"/>
  <c r="Q166453" i="70"/>
  <c r="R166453" i="70"/>
  <c r="R168742" i="70"/>
  <c r="Q168742" i="70"/>
  <c r="S168742" i="70"/>
  <c r="T168742" i="70"/>
  <c r="R197352" i="70"/>
  <c r="S197352" i="70"/>
  <c r="T197352" i="70"/>
  <c r="Q197352" i="70"/>
  <c r="R205210" i="70"/>
  <c r="S205210" i="70"/>
  <c r="Q205210" i="70"/>
  <c r="T205210" i="70"/>
  <c r="T145820" i="70"/>
  <c r="S145820" i="70"/>
  <c r="R145820" i="70"/>
  <c r="Q145820" i="70"/>
  <c r="Q138582" i="70"/>
  <c r="R138582" i="70"/>
  <c r="S138582" i="70"/>
  <c r="T138582" i="70"/>
  <c r="T166426" i="70"/>
  <c r="R166426" i="70"/>
  <c r="S166426" i="70"/>
  <c r="Q166426" i="70"/>
  <c r="R169592" i="70"/>
  <c r="S169592" i="70"/>
  <c r="Q169592" i="70"/>
  <c r="T169592" i="70"/>
  <c r="S64841" i="70"/>
  <c r="R64841" i="70"/>
  <c r="Q64841" i="70"/>
  <c r="T64841" i="70"/>
  <c r="R196602" i="70"/>
  <c r="T196602" i="70"/>
  <c r="S196602" i="70"/>
  <c r="Q196602" i="70"/>
  <c r="R230995" i="70"/>
  <c r="Q230995" i="70"/>
  <c r="S230995" i="70"/>
  <c r="T230995" i="70"/>
  <c r="T186533" i="70"/>
  <c r="Q186533" i="70"/>
  <c r="R186533" i="70"/>
  <c r="S186533" i="70"/>
  <c r="S193467" i="70"/>
  <c r="Q193467" i="70"/>
  <c r="R193467" i="70"/>
  <c r="T193467" i="70"/>
  <c r="R80117" i="70"/>
  <c r="T80117" i="70"/>
  <c r="Q80117" i="70"/>
  <c r="S80117" i="70"/>
  <c r="S199460" i="70"/>
  <c r="T199460" i="70"/>
  <c r="Q199460" i="70"/>
  <c r="R199460" i="70"/>
  <c r="S193207" i="70"/>
  <c r="Q193207" i="70"/>
  <c r="R193207" i="70"/>
  <c r="T193207" i="70"/>
  <c r="T237993" i="70"/>
  <c r="Q237993" i="70"/>
  <c r="S237993" i="70"/>
  <c r="R237993" i="70"/>
  <c r="R216866" i="70"/>
  <c r="Q216866" i="70"/>
  <c r="T216866" i="70"/>
  <c r="S216866" i="70"/>
  <c r="T153055" i="70"/>
  <c r="R153055" i="70"/>
  <c r="Q153055" i="70"/>
  <c r="S153055" i="70"/>
  <c r="R191916" i="70"/>
  <c r="Q191916" i="70"/>
  <c r="T191916" i="70"/>
  <c r="S191916" i="70"/>
  <c r="T174212" i="70"/>
  <c r="Q174212" i="70"/>
  <c r="R174212" i="70"/>
  <c r="S174212" i="70"/>
  <c r="S119929" i="70"/>
  <c r="Q119929" i="70"/>
  <c r="T119929" i="70"/>
  <c r="R119929" i="70"/>
  <c r="R165587" i="70"/>
  <c r="T165587" i="70"/>
  <c r="Q165587" i="70"/>
  <c r="S165587" i="70"/>
  <c r="R184744" i="70"/>
  <c r="T184744" i="70"/>
  <c r="Q184744" i="70"/>
  <c r="S184744" i="70"/>
  <c r="Q146479" i="70"/>
  <c r="T146479" i="70"/>
  <c r="R146479" i="70"/>
  <c r="S146479" i="70"/>
  <c r="S191972" i="70"/>
  <c r="Q191972" i="70"/>
  <c r="T191972" i="70"/>
  <c r="R191972" i="70"/>
  <c r="Q233010" i="70"/>
  <c r="S233010" i="70"/>
  <c r="R233010" i="70"/>
  <c r="T233010" i="70"/>
  <c r="Q172253" i="70"/>
  <c r="R172253" i="70"/>
  <c r="S172253" i="70"/>
  <c r="T172253" i="70"/>
  <c r="T137044" i="70"/>
  <c r="S137044" i="70"/>
  <c r="Q137044" i="70"/>
  <c r="R137044" i="70"/>
  <c r="S97619" i="70"/>
  <c r="T97619" i="70"/>
  <c r="Q97619" i="70"/>
  <c r="R97619" i="70"/>
  <c r="R138414" i="70"/>
  <c r="S138414" i="70"/>
  <c r="Q138414" i="70"/>
  <c r="T138414" i="70"/>
  <c r="S135213" i="70"/>
  <c r="T135213" i="70"/>
  <c r="R135213" i="70"/>
  <c r="Q135213" i="70"/>
  <c r="Q150692" i="70"/>
  <c r="T150692" i="70"/>
  <c r="S150692" i="70"/>
  <c r="R150692" i="70"/>
  <c r="R78682" i="70"/>
  <c r="T78682" i="70"/>
  <c r="Q78682" i="70"/>
  <c r="S78682" i="70"/>
  <c r="Q174575" i="70"/>
  <c r="T174575" i="70"/>
  <c r="R174575" i="70"/>
  <c r="S174575" i="70"/>
  <c r="Q21434" i="70"/>
  <c r="R21434" i="70"/>
  <c r="S21434" i="70"/>
  <c r="T21434" i="70"/>
  <c r="Q174579" i="70"/>
  <c r="T174579" i="70"/>
  <c r="R174579" i="70"/>
  <c r="S174579" i="70"/>
  <c r="T100907" i="70"/>
  <c r="R100907" i="70"/>
  <c r="Q100907" i="70"/>
  <c r="S100907" i="70"/>
  <c r="T192347" i="70"/>
  <c r="R192347" i="70"/>
  <c r="S192347" i="70"/>
  <c r="Q192347" i="70"/>
  <c r="R91387" i="70"/>
  <c r="S91387" i="70"/>
  <c r="T91387" i="70"/>
  <c r="Q91387" i="70"/>
  <c r="S50252" i="70"/>
  <c r="R50252" i="70"/>
  <c r="T50252" i="70"/>
  <c r="Q50252" i="70"/>
  <c r="R164951" i="70"/>
  <c r="Q164951" i="70"/>
  <c r="S164951" i="70"/>
  <c r="T164951" i="70"/>
  <c r="Q146800" i="70"/>
  <c r="S146800" i="70"/>
  <c r="T146800" i="70"/>
  <c r="R146800" i="70"/>
  <c r="T185194" i="70"/>
  <c r="S185194" i="70"/>
  <c r="Q185194" i="70"/>
  <c r="R185194" i="70"/>
  <c r="Q77100" i="70"/>
  <c r="R77100" i="70"/>
  <c r="S77100" i="70"/>
  <c r="T77100" i="70"/>
  <c r="S122171" i="70"/>
  <c r="Q122171" i="70"/>
  <c r="T122171" i="70"/>
  <c r="R122171" i="70"/>
  <c r="T62603" i="70"/>
  <c r="S62603" i="70"/>
  <c r="Q62603" i="70"/>
  <c r="R62603" i="70"/>
  <c r="S136033" i="70"/>
  <c r="R136033" i="70"/>
  <c r="T136033" i="70"/>
  <c r="Q136033" i="70"/>
  <c r="S114621" i="70"/>
  <c r="T114621" i="70"/>
  <c r="R114621" i="70"/>
  <c r="Q114621" i="70"/>
  <c r="S202826" i="70"/>
  <c r="Q202826" i="70"/>
  <c r="R202826" i="70"/>
  <c r="T202826" i="70"/>
  <c r="S207502" i="70"/>
  <c r="Q207502" i="70"/>
  <c r="R207502" i="70"/>
  <c r="T207502" i="70"/>
  <c r="R199973" i="70"/>
  <c r="Q199973" i="70"/>
  <c r="T199973" i="70"/>
  <c r="S199973" i="70"/>
  <c r="S173437" i="70"/>
  <c r="Q173437" i="70"/>
  <c r="T173437" i="70"/>
  <c r="R173437" i="70"/>
  <c r="Q117490" i="70"/>
  <c r="R117490" i="70"/>
  <c r="S117490" i="70"/>
  <c r="T117490" i="70"/>
  <c r="Q155175" i="70"/>
  <c r="S155175" i="70"/>
  <c r="T155175" i="70"/>
  <c r="R155175" i="70"/>
  <c r="R151293" i="70"/>
  <c r="T151293" i="70"/>
  <c r="S151293" i="70"/>
  <c r="Q151293" i="70"/>
  <c r="Q73561" i="70"/>
  <c r="T73561" i="70"/>
  <c r="S73561" i="70"/>
  <c r="R73561" i="70"/>
  <c r="R131690" i="70"/>
  <c r="T131690" i="70"/>
  <c r="Q131690" i="70"/>
  <c r="S131690" i="70"/>
  <c r="S146581" i="70"/>
  <c r="Q146581" i="70"/>
  <c r="T146581" i="70"/>
  <c r="R146581" i="70"/>
  <c r="T174913" i="70"/>
  <c r="S174913" i="70"/>
  <c r="Q174913" i="70"/>
  <c r="R174913" i="70"/>
  <c r="T94722" i="70"/>
  <c r="R94722" i="70"/>
  <c r="S94722" i="70"/>
  <c r="Q94722" i="70"/>
  <c r="R116134" i="70"/>
  <c r="S116134" i="70"/>
  <c r="T116134" i="70"/>
  <c r="Q116134" i="70"/>
  <c r="S84518" i="70"/>
  <c r="T84518" i="70"/>
  <c r="R84518" i="70"/>
  <c r="Q84518" i="70"/>
  <c r="Q2677" i="70"/>
  <c r="S2677" i="70"/>
  <c r="T2677" i="70"/>
  <c r="R2677" i="70"/>
  <c r="T142109" i="70"/>
  <c r="S142109" i="70"/>
  <c r="Q142109" i="70"/>
  <c r="R142109" i="70"/>
  <c r="T6308" i="70"/>
  <c r="S6308" i="70"/>
  <c r="Q6308" i="70"/>
  <c r="R6308" i="70"/>
  <c r="T136605" i="70"/>
  <c r="S136605" i="70"/>
  <c r="Q136605" i="70"/>
  <c r="R136605" i="70"/>
  <c r="S124727" i="70"/>
  <c r="T124727" i="70"/>
  <c r="Q124727" i="70"/>
  <c r="R124727" i="70"/>
  <c r="S64773" i="70"/>
  <c r="T64773" i="70"/>
  <c r="R64773" i="70"/>
  <c r="Q64773" i="70"/>
  <c r="Q180855" i="70"/>
  <c r="S180855" i="70"/>
  <c r="R180855" i="70"/>
  <c r="T180855" i="70"/>
  <c r="Q229165" i="70"/>
  <c r="S229165" i="70"/>
  <c r="R229165" i="70"/>
  <c r="T229165" i="70"/>
  <c r="Q133953" i="70"/>
  <c r="R133953" i="70"/>
  <c r="T133953" i="70"/>
  <c r="S133953" i="70"/>
  <c r="Q136629" i="70"/>
  <c r="R136629" i="70"/>
  <c r="S136629" i="70"/>
  <c r="T136629" i="70"/>
  <c r="S182944" i="70"/>
  <c r="T182944" i="70"/>
  <c r="R182944" i="70"/>
  <c r="Q182944" i="70"/>
  <c r="T92308" i="70"/>
  <c r="R92308" i="70"/>
  <c r="S92308" i="70"/>
  <c r="Q92308" i="70"/>
  <c r="R136907" i="70"/>
  <c r="Q136907" i="70"/>
  <c r="S136907" i="70"/>
  <c r="T136907" i="70"/>
  <c r="S159195" i="70"/>
  <c r="Q159195" i="70"/>
  <c r="R159195" i="70"/>
  <c r="T159195" i="70"/>
  <c r="T107892" i="70"/>
  <c r="R107892" i="70"/>
  <c r="Q107892" i="70"/>
  <c r="S107892" i="70"/>
  <c r="T124549" i="70"/>
  <c r="R124549" i="70"/>
  <c r="S124549" i="70"/>
  <c r="Q124549" i="70"/>
  <c r="T93332" i="70"/>
  <c r="Q93332" i="70"/>
  <c r="S93332" i="70"/>
  <c r="R93332" i="70"/>
  <c r="R208750" i="70"/>
  <c r="Q208750" i="70"/>
  <c r="T208750" i="70"/>
  <c r="S208750" i="70"/>
  <c r="R111511" i="70"/>
  <c r="T111511" i="70"/>
  <c r="Q111511" i="70"/>
  <c r="S111511" i="70"/>
  <c r="Q146007" i="70"/>
  <c r="S146007" i="70"/>
  <c r="R146007" i="70"/>
  <c r="T146007" i="70"/>
  <c r="T127630" i="70"/>
  <c r="R127630" i="70"/>
  <c r="S127630" i="70"/>
  <c r="Q127630" i="70"/>
  <c r="R141754" i="70"/>
  <c r="T141754" i="70"/>
  <c r="Q141754" i="70"/>
  <c r="S141754" i="70"/>
  <c r="T194435" i="70"/>
  <c r="Q194435" i="70"/>
  <c r="R194435" i="70"/>
  <c r="S194435" i="70"/>
  <c r="Q48011" i="70"/>
  <c r="R48011" i="70"/>
  <c r="T48011" i="70"/>
  <c r="S48011" i="70"/>
  <c r="S113620" i="70"/>
  <c r="T113620" i="70"/>
  <c r="Q113620" i="70"/>
  <c r="R113620" i="70"/>
  <c r="S95826" i="70"/>
  <c r="R95826" i="70"/>
  <c r="T95826" i="70"/>
  <c r="Q95826" i="70"/>
  <c r="T103943" i="70"/>
  <c r="S103943" i="70"/>
  <c r="Q103943" i="70"/>
  <c r="R103943" i="70"/>
  <c r="Q175602" i="70"/>
  <c r="R175602" i="70"/>
  <c r="S175602" i="70"/>
  <c r="T175602" i="70"/>
  <c r="S92385" i="70"/>
  <c r="R92385" i="70"/>
  <c r="Q92385" i="70"/>
  <c r="T92385" i="70"/>
  <c r="T177117" i="70"/>
  <c r="Q177117" i="70"/>
  <c r="S177117" i="70"/>
  <c r="R177117" i="70"/>
  <c r="R57785" i="70"/>
  <c r="S57785" i="70"/>
  <c r="Q57785" i="70"/>
  <c r="T57785" i="70"/>
  <c r="R36870" i="70"/>
  <c r="Q36870" i="70"/>
  <c r="T36870" i="70"/>
  <c r="S36870" i="70"/>
  <c r="R113674" i="70"/>
  <c r="Q113674" i="70"/>
  <c r="S113674" i="70"/>
  <c r="T113674" i="70"/>
  <c r="Q142316" i="70"/>
  <c r="S142316" i="70"/>
  <c r="T142316" i="70"/>
  <c r="R142316" i="70"/>
  <c r="T148568" i="70"/>
  <c r="Q148568" i="70"/>
  <c r="R148568" i="70"/>
  <c r="S148568" i="70"/>
  <c r="T60336" i="70"/>
  <c r="Q60336" i="70"/>
  <c r="R60336" i="70"/>
  <c r="S60336" i="70"/>
  <c r="T67609" i="70"/>
  <c r="R67609" i="70"/>
  <c r="S67609" i="70"/>
  <c r="Q67609" i="70"/>
  <c r="T147804" i="70"/>
  <c r="Q147804" i="70"/>
  <c r="R147804" i="70"/>
  <c r="S147804" i="70"/>
  <c r="S137994" i="70"/>
  <c r="T137994" i="70"/>
  <c r="R137994" i="70"/>
  <c r="Q137994" i="70"/>
  <c r="Q84892" i="70"/>
  <c r="S84892" i="70"/>
  <c r="R84892" i="70"/>
  <c r="T84892" i="70"/>
  <c r="T155347" i="70"/>
  <c r="Q155347" i="70"/>
  <c r="R155347" i="70"/>
  <c r="S155347" i="70"/>
  <c r="Q200121" i="70"/>
  <c r="S200121" i="70"/>
  <c r="T200121" i="70"/>
  <c r="R200121" i="70"/>
  <c r="Q62826" i="70"/>
  <c r="R62826" i="70"/>
  <c r="T62826" i="70"/>
  <c r="S62826" i="70"/>
  <c r="Q161568" i="70"/>
  <c r="S161568" i="70"/>
  <c r="T161568" i="70"/>
  <c r="R161568" i="70"/>
  <c r="S124469" i="70"/>
  <c r="Q124469" i="70"/>
  <c r="R124469" i="70"/>
  <c r="T124469" i="70"/>
  <c r="T146847" i="70"/>
  <c r="R146847" i="70"/>
  <c r="Q146847" i="70"/>
  <c r="S146847" i="70"/>
  <c r="Q133339" i="70"/>
  <c r="R133339" i="70"/>
  <c r="S133339" i="70"/>
  <c r="T133339" i="70"/>
  <c r="T162848" i="70"/>
  <c r="R162848" i="70"/>
  <c r="Q162848" i="70"/>
  <c r="S162848" i="70"/>
  <c r="Q99672" i="70"/>
  <c r="T99672" i="70"/>
  <c r="S99672" i="70"/>
  <c r="R99672" i="70"/>
  <c r="T189777" i="70"/>
  <c r="Q189777" i="70"/>
  <c r="S189777" i="70"/>
  <c r="R189777" i="70"/>
  <c r="R217325" i="70"/>
  <c r="Q217325" i="70"/>
  <c r="S217325" i="70"/>
  <c r="T217325" i="70"/>
  <c r="S161718" i="70"/>
  <c r="T161718" i="70"/>
  <c r="R161718" i="70"/>
  <c r="Q161718" i="70"/>
  <c r="T144554" i="70"/>
  <c r="S144554" i="70"/>
  <c r="R144554" i="70"/>
  <c r="Q144554" i="70"/>
  <c r="Q163275" i="70"/>
  <c r="S163275" i="70"/>
  <c r="R163275" i="70"/>
  <c r="T163275" i="70"/>
  <c r="T123781" i="70"/>
  <c r="S123781" i="70"/>
  <c r="Q123781" i="70"/>
  <c r="R123781" i="70"/>
  <c r="T129761" i="70"/>
  <c r="R129761" i="70"/>
  <c r="Q129761" i="70"/>
  <c r="S129761" i="70"/>
  <c r="S157410" i="70"/>
  <c r="R157410" i="70"/>
  <c r="T157410" i="70"/>
  <c r="Q157410" i="70"/>
  <c r="R152661" i="70"/>
  <c r="T152661" i="70"/>
  <c r="Q152661" i="70"/>
  <c r="S152661" i="70"/>
  <c r="R166963" i="70"/>
  <c r="Q166963" i="70"/>
  <c r="T166963" i="70"/>
  <c r="S166963" i="70"/>
  <c r="S215346" i="70"/>
  <c r="Q215346" i="70"/>
  <c r="R215346" i="70"/>
  <c r="T215346" i="70"/>
  <c r="T142022" i="70"/>
  <c r="Q142022" i="70"/>
  <c r="R142022" i="70"/>
  <c r="S142022" i="70"/>
  <c r="S150260" i="70"/>
  <c r="R150260" i="70"/>
  <c r="Q150260" i="70"/>
  <c r="T150260" i="70"/>
  <c r="R128028" i="70"/>
  <c r="S128028" i="70"/>
  <c r="T128028" i="70"/>
  <c r="Q128028" i="70"/>
  <c r="Q229063" i="70"/>
  <c r="R229063" i="70"/>
  <c r="S229063" i="70"/>
  <c r="T229063" i="70"/>
  <c r="T153168" i="70"/>
  <c r="R153168" i="70"/>
  <c r="Q153168" i="70"/>
  <c r="S153168" i="70"/>
  <c r="S135170" i="70"/>
  <c r="T135170" i="70"/>
  <c r="Q135170" i="70"/>
  <c r="R135170" i="70"/>
  <c r="R66014" i="70"/>
  <c r="S66014" i="70"/>
  <c r="Q66014" i="70"/>
  <c r="T66014" i="70"/>
  <c r="R107545" i="70"/>
  <c r="S107545" i="70"/>
  <c r="T107545" i="70"/>
  <c r="Q107545" i="70"/>
  <c r="T116986" i="70"/>
  <c r="R116986" i="70"/>
  <c r="S116986" i="70"/>
  <c r="Q116986" i="70"/>
  <c r="T165777" i="70"/>
  <c r="S165777" i="70"/>
  <c r="Q165777" i="70"/>
  <c r="R165777" i="70"/>
  <c r="Q125483" i="70"/>
  <c r="T125483" i="70"/>
  <c r="R125483" i="70"/>
  <c r="S125483" i="70"/>
  <c r="S114919" i="70"/>
  <c r="T114919" i="70"/>
  <c r="Q114919" i="70"/>
  <c r="R114919" i="70"/>
  <c r="Q183775" i="70"/>
  <c r="R183775" i="70"/>
  <c r="S183775" i="70"/>
  <c r="T183775" i="70"/>
  <c r="S177668" i="70"/>
  <c r="R177668" i="70"/>
  <c r="Q177668" i="70"/>
  <c r="T177668" i="70"/>
  <c r="Q84222" i="70"/>
  <c r="S84222" i="70"/>
  <c r="T84222" i="70"/>
  <c r="R84222" i="70"/>
  <c r="S200703" i="70"/>
  <c r="R200703" i="70"/>
  <c r="T200703" i="70"/>
  <c r="Q200703" i="70"/>
  <c r="T110852" i="70"/>
  <c r="Q110852" i="70"/>
  <c r="R110852" i="70"/>
  <c r="S110852" i="70"/>
  <c r="R158092" i="70"/>
  <c r="T158092" i="70"/>
  <c r="S158092" i="70"/>
  <c r="Q158092" i="70"/>
  <c r="Q211144" i="70"/>
  <c r="T211144" i="70"/>
  <c r="R211144" i="70"/>
  <c r="S211144" i="70"/>
  <c r="R61451" i="70"/>
  <c r="S61451" i="70"/>
  <c r="Q61451" i="70"/>
  <c r="T61451" i="70"/>
  <c r="Q84559" i="70"/>
  <c r="T84559" i="70"/>
  <c r="S84559" i="70"/>
  <c r="R84559" i="70"/>
  <c r="Q98914" i="70"/>
  <c r="S98914" i="70"/>
  <c r="T98914" i="70"/>
  <c r="R98914" i="70"/>
  <c r="T168677" i="70"/>
  <c r="Q168677" i="70"/>
  <c r="R168677" i="70"/>
  <c r="S168677" i="70"/>
  <c r="R231740" i="70"/>
  <c r="T231740" i="70"/>
  <c r="Q231740" i="70"/>
  <c r="S231740" i="70"/>
  <c r="S136452" i="70"/>
  <c r="T136452" i="70"/>
  <c r="R136452" i="70"/>
  <c r="Q136452" i="70"/>
  <c r="S155298" i="70"/>
  <c r="T155298" i="70"/>
  <c r="R155298" i="70"/>
  <c r="Q155298" i="70"/>
  <c r="Q105261" i="70"/>
  <c r="R105261" i="70"/>
  <c r="T105261" i="70"/>
  <c r="S105261" i="70"/>
  <c r="T149838" i="70"/>
  <c r="Q149838" i="70"/>
  <c r="S149838" i="70"/>
  <c r="R149838" i="70"/>
  <c r="S45176" i="70"/>
  <c r="T45176" i="70"/>
  <c r="Q45176" i="70"/>
  <c r="R45176" i="70"/>
  <c r="Q84385" i="70"/>
  <c r="T84385" i="70"/>
  <c r="S84385" i="70"/>
  <c r="R84385" i="70"/>
  <c r="T150902" i="70"/>
  <c r="S150902" i="70"/>
  <c r="R150902" i="70"/>
  <c r="Q150902" i="70"/>
  <c r="S47212" i="70"/>
  <c r="T47212" i="70"/>
  <c r="R47212" i="70"/>
  <c r="Q47212" i="70"/>
  <c r="Q61290" i="70"/>
  <c r="S61290" i="70"/>
  <c r="R61290" i="70"/>
  <c r="T61290" i="70"/>
  <c r="R100711" i="70"/>
  <c r="S100711" i="70"/>
  <c r="Q100711" i="70"/>
  <c r="T100711" i="70"/>
  <c r="Q18236" i="70"/>
  <c r="R18236" i="70"/>
  <c r="T18236" i="70"/>
  <c r="S18236" i="70"/>
  <c r="R118497" i="70"/>
  <c r="T118497" i="70"/>
  <c r="S118497" i="70"/>
  <c r="Q118497" i="70"/>
  <c r="T151883" i="70"/>
  <c r="S151883" i="70"/>
  <c r="R151883" i="70"/>
  <c r="Q151883" i="70"/>
  <c r="T104721" i="70"/>
  <c r="R104721" i="70"/>
  <c r="Q104721" i="70"/>
  <c r="S104721" i="70"/>
  <c r="Q177914" i="70"/>
  <c r="R177914" i="70"/>
  <c r="T177914" i="70"/>
  <c r="S177914" i="70"/>
  <c r="R159006" i="70"/>
  <c r="T159006" i="70"/>
  <c r="Q159006" i="70"/>
  <c r="S159006" i="70"/>
  <c r="R114792" i="70"/>
  <c r="Q114792" i="70"/>
  <c r="S114792" i="70"/>
  <c r="T114792" i="70"/>
  <c r="Q55189" i="70"/>
  <c r="R55189" i="70"/>
  <c r="S55189" i="70"/>
  <c r="T55189" i="70"/>
  <c r="R122648" i="70"/>
  <c r="T122648" i="70"/>
  <c r="Q122648" i="70"/>
  <c r="S122648" i="70"/>
  <c r="R179405" i="70"/>
  <c r="Q179405" i="70"/>
  <c r="S179405" i="70"/>
  <c r="T179405" i="70"/>
  <c r="R177243" i="70"/>
  <c r="T177243" i="70"/>
  <c r="Q177243" i="70"/>
  <c r="S177243" i="70"/>
  <c r="Q49091" i="70"/>
  <c r="T49091" i="70"/>
  <c r="S49091" i="70"/>
  <c r="R49091" i="70"/>
  <c r="S117672" i="70"/>
  <c r="T117672" i="70"/>
  <c r="Q117672" i="70"/>
  <c r="R117672" i="70"/>
  <c r="Q77233" i="70"/>
  <c r="T77233" i="70"/>
  <c r="S77233" i="70"/>
  <c r="R77233" i="70"/>
  <c r="Q69945" i="70"/>
  <c r="S69945" i="70"/>
  <c r="R69945" i="70"/>
  <c r="T69945" i="70"/>
  <c r="Q119246" i="70"/>
  <c r="S119246" i="70"/>
  <c r="R119246" i="70"/>
  <c r="T119246" i="70"/>
  <c r="R93091" i="70"/>
  <c r="T93091" i="70"/>
  <c r="S93091" i="70"/>
  <c r="Q93091" i="70"/>
  <c r="T209512" i="70"/>
  <c r="S209512" i="70"/>
  <c r="Q209512" i="70"/>
  <c r="R209512" i="70"/>
  <c r="S82820" i="70"/>
  <c r="Q82820" i="70"/>
  <c r="R82820" i="70"/>
  <c r="T82820" i="70"/>
  <c r="T151678" i="70"/>
  <c r="R151678" i="70"/>
  <c r="Q151678" i="70"/>
  <c r="S151678" i="70"/>
  <c r="S146490" i="70"/>
  <c r="R146490" i="70"/>
  <c r="Q146490" i="70"/>
  <c r="T146490" i="70"/>
  <c r="S217144" i="70"/>
  <c r="T217144" i="70"/>
  <c r="R217144" i="70"/>
  <c r="Q217144" i="70"/>
  <c r="Q43734" i="70"/>
  <c r="S43734" i="70"/>
  <c r="T43734" i="70"/>
  <c r="R43734" i="70"/>
  <c r="Q88270" i="70"/>
  <c r="R88270" i="70"/>
  <c r="S88270" i="70"/>
  <c r="T88270" i="70"/>
  <c r="T142299" i="70"/>
  <c r="Q142299" i="70"/>
  <c r="R142299" i="70"/>
  <c r="S142299" i="70"/>
  <c r="S141196" i="70"/>
  <c r="Q141196" i="70"/>
  <c r="R141196" i="70"/>
  <c r="T141196" i="70"/>
  <c r="R138805" i="70"/>
  <c r="Q138805" i="70"/>
  <c r="T138805" i="70"/>
  <c r="S138805" i="70"/>
  <c r="S169027" i="70"/>
  <c r="T169027" i="70"/>
  <c r="R169027" i="70"/>
  <c r="Q169027" i="70"/>
  <c r="R102206" i="70"/>
  <c r="Q102206" i="70"/>
  <c r="S102206" i="70"/>
  <c r="T102206" i="70"/>
  <c r="Q103159" i="70"/>
  <c r="S103159" i="70"/>
  <c r="R103159" i="70"/>
  <c r="T103159" i="70"/>
  <c r="R113028" i="70"/>
  <c r="T113028" i="70"/>
  <c r="S113028" i="70"/>
  <c r="Q113028" i="70"/>
  <c r="T119156" i="70"/>
  <c r="R119156" i="70"/>
  <c r="S119156" i="70"/>
  <c r="Q119156" i="70"/>
  <c r="R96369" i="70"/>
  <c r="Q96369" i="70"/>
  <c r="S96369" i="70"/>
  <c r="T96369" i="70"/>
  <c r="R167524" i="70"/>
  <c r="Q167524" i="70"/>
  <c r="T167524" i="70"/>
  <c r="S167524" i="70"/>
  <c r="S45147" i="70"/>
  <c r="T45147" i="70"/>
  <c r="Q45147" i="70"/>
  <c r="R45147" i="70"/>
  <c r="Q74536" i="70"/>
  <c r="S74536" i="70"/>
  <c r="R74536" i="70"/>
  <c r="T74536" i="70"/>
  <c r="Q187047" i="70"/>
  <c r="R187047" i="70"/>
  <c r="T187047" i="70"/>
  <c r="S187047" i="70"/>
  <c r="T138535" i="70"/>
  <c r="S138535" i="70"/>
  <c r="R138535" i="70"/>
  <c r="Q138535" i="70"/>
  <c r="R167827" i="70"/>
  <c r="S167827" i="70"/>
  <c r="T167827" i="70"/>
  <c r="Q167827" i="70"/>
  <c r="S131609" i="70"/>
  <c r="T131609" i="70"/>
  <c r="Q131609" i="70"/>
  <c r="R131609" i="70"/>
  <c r="Q171783" i="70"/>
  <c r="R171783" i="70"/>
  <c r="S171783" i="70"/>
  <c r="T171783" i="70"/>
  <c r="Q198811" i="70"/>
  <c r="S198811" i="70"/>
  <c r="T198811" i="70"/>
  <c r="R198811" i="70"/>
  <c r="S94141" i="70"/>
  <c r="Q94141" i="70"/>
  <c r="T94141" i="70"/>
  <c r="R94141" i="70"/>
  <c r="Q36338" i="70"/>
  <c r="T36338" i="70"/>
  <c r="S36338" i="70"/>
  <c r="R36338" i="70"/>
  <c r="R188975" i="70"/>
  <c r="S188975" i="70"/>
  <c r="Q188975" i="70"/>
  <c r="T188975" i="70"/>
  <c r="R120285" i="70"/>
  <c r="S120285" i="70"/>
  <c r="T120285" i="70"/>
  <c r="Q120285" i="70"/>
  <c r="T183668" i="70"/>
  <c r="S183668" i="70"/>
  <c r="R183668" i="70"/>
  <c r="Q183668" i="70"/>
  <c r="T78500" i="70"/>
  <c r="Q78500" i="70"/>
  <c r="S78500" i="70"/>
  <c r="R78500" i="70"/>
  <c r="Q191287" i="70"/>
  <c r="S191287" i="70"/>
  <c r="T191287" i="70"/>
  <c r="R191287" i="70"/>
  <c r="Q124514" i="70"/>
  <c r="R124514" i="70"/>
  <c r="T124514" i="70"/>
  <c r="S124514" i="70"/>
  <c r="T213082" i="70"/>
  <c r="R213082" i="70"/>
  <c r="Q213082" i="70"/>
  <c r="S213082" i="70"/>
  <c r="T77120" i="70"/>
  <c r="S77120" i="70"/>
  <c r="R77120" i="70"/>
  <c r="Q77120" i="70"/>
  <c r="R123205" i="70"/>
  <c r="S123205" i="70"/>
  <c r="T123205" i="70"/>
  <c r="Q123205" i="70"/>
  <c r="T83638" i="70"/>
  <c r="Q83638" i="70"/>
  <c r="S83638" i="70"/>
  <c r="R83638" i="70"/>
  <c r="R103906" i="70"/>
  <c r="Q103906" i="70"/>
  <c r="S103906" i="70"/>
  <c r="T103906" i="70"/>
  <c r="S85465" i="70"/>
  <c r="R85465" i="70"/>
  <c r="T85465" i="70"/>
  <c r="Q85465" i="70"/>
  <c r="Q169633" i="70"/>
  <c r="R169633" i="70"/>
  <c r="S169633" i="70"/>
  <c r="T169633" i="70"/>
  <c r="T177130" i="70"/>
  <c r="Q177130" i="70"/>
  <c r="R177130" i="70"/>
  <c r="S177130" i="70"/>
  <c r="Q178156" i="70"/>
  <c r="R178156" i="70"/>
  <c r="T178156" i="70"/>
  <c r="S178156" i="70"/>
  <c r="R43717" i="70"/>
  <c r="S43717" i="70"/>
  <c r="Q43717" i="70"/>
  <c r="T43717" i="70"/>
  <c r="Q155033" i="70"/>
  <c r="R155033" i="70"/>
  <c r="T155033" i="70"/>
  <c r="S155033" i="70"/>
  <c r="T16287" i="70"/>
  <c r="R16287" i="70"/>
  <c r="S16287" i="70"/>
  <c r="Q16287" i="70"/>
  <c r="R163202" i="70"/>
  <c r="Q163202" i="70"/>
  <c r="S163202" i="70"/>
  <c r="T163202" i="70"/>
  <c r="T244516" i="70"/>
  <c r="Q244516" i="70"/>
  <c r="S244516" i="70"/>
  <c r="R244516" i="70"/>
  <c r="S79292" i="70"/>
  <c r="R79292" i="70"/>
  <c r="T79292" i="70"/>
  <c r="Q79292" i="70"/>
  <c r="R163235" i="70"/>
  <c r="T163235" i="70"/>
  <c r="Q163235" i="70"/>
  <c r="S163235" i="70"/>
  <c r="Q57197" i="70"/>
  <c r="R57197" i="70"/>
  <c r="T57197" i="70"/>
  <c r="S57197" i="70"/>
  <c r="R111525" i="70"/>
  <c r="Q111525" i="70"/>
  <c r="T111525" i="70"/>
  <c r="S111525" i="70"/>
  <c r="S140229" i="70"/>
  <c r="T140229" i="70"/>
  <c r="Q140229" i="70"/>
  <c r="R140229" i="70"/>
  <c r="Q88542" i="70"/>
  <c r="S88542" i="70"/>
  <c r="R88542" i="70"/>
  <c r="T88542" i="70"/>
  <c r="Q214400" i="70"/>
  <c r="R214400" i="70"/>
  <c r="S214400" i="70"/>
  <c r="T214400" i="70"/>
  <c r="T177369" i="70"/>
  <c r="R177369" i="70"/>
  <c r="Q177369" i="70"/>
  <c r="S177369" i="70"/>
  <c r="T171522" i="70"/>
  <c r="Q171522" i="70"/>
  <c r="S171522" i="70"/>
  <c r="R171522" i="70"/>
  <c r="R37070" i="70"/>
  <c r="T37070" i="70"/>
  <c r="S37070" i="70"/>
  <c r="Q37070" i="70"/>
  <c r="Q151532" i="70"/>
  <c r="R151532" i="70"/>
  <c r="T151532" i="70"/>
  <c r="S151532" i="70"/>
  <c r="R156783" i="70"/>
  <c r="Q156783" i="70"/>
  <c r="S156783" i="70"/>
  <c r="T156783" i="70"/>
  <c r="S201351" i="70"/>
  <c r="Q201351" i="70"/>
  <c r="R201351" i="70"/>
  <c r="T201351" i="70"/>
  <c r="Q134381" i="70"/>
  <c r="T134381" i="70"/>
  <c r="R134381" i="70"/>
  <c r="S134381" i="70"/>
  <c r="R145384" i="70"/>
  <c r="Q145384" i="70"/>
  <c r="T145384" i="70"/>
  <c r="S145384" i="70"/>
  <c r="R152239" i="70"/>
  <c r="T152239" i="70"/>
  <c r="Q152239" i="70"/>
  <c r="S152239" i="70"/>
  <c r="Q68183" i="70"/>
  <c r="S68183" i="70"/>
  <c r="T68183" i="70"/>
  <c r="R68183" i="70"/>
  <c r="S223525" i="70"/>
  <c r="R223525" i="70"/>
  <c r="Q223525" i="70"/>
  <c r="T223525" i="70"/>
  <c r="Q39534" i="70"/>
  <c r="R39534" i="70"/>
  <c r="T39534" i="70"/>
  <c r="S39534" i="70"/>
  <c r="Q148225" i="70"/>
  <c r="T148225" i="70"/>
  <c r="R148225" i="70"/>
  <c r="S148225" i="70"/>
  <c r="T229505" i="70"/>
  <c r="S229505" i="70"/>
  <c r="R229505" i="70"/>
  <c r="Q229505" i="70"/>
  <c r="S192532" i="70"/>
  <c r="T192532" i="70"/>
  <c r="R192532" i="70"/>
  <c r="Q192532" i="70"/>
  <c r="Q226199" i="70"/>
  <c r="T226199" i="70"/>
  <c r="S226199" i="70"/>
  <c r="R226199" i="70"/>
  <c r="R244123" i="70"/>
  <c r="S244123" i="70"/>
  <c r="T244123" i="70"/>
  <c r="Q244123" i="70"/>
  <c r="T193972" i="70"/>
  <c r="R193972" i="70"/>
  <c r="S193972" i="70"/>
  <c r="Q193972" i="70"/>
  <c r="Q180129" i="70"/>
  <c r="S180129" i="70"/>
  <c r="R180129" i="70"/>
  <c r="T180129" i="70"/>
  <c r="R138539" i="70"/>
  <c r="Q138539" i="70"/>
  <c r="T138539" i="70"/>
  <c r="S138539" i="70"/>
  <c r="S194232" i="70"/>
  <c r="T194232" i="70"/>
  <c r="R194232" i="70"/>
  <c r="Q194232" i="70"/>
  <c r="R227040" i="70"/>
  <c r="T227040" i="70"/>
  <c r="Q227040" i="70"/>
  <c r="S227040" i="70"/>
  <c r="R121115" i="70"/>
  <c r="S121115" i="70"/>
  <c r="Q121115" i="70"/>
  <c r="T121115" i="70"/>
  <c r="Q198569" i="70"/>
  <c r="T198569" i="70"/>
  <c r="R198569" i="70"/>
  <c r="S198569" i="70"/>
  <c r="Q191361" i="70"/>
  <c r="S191361" i="70"/>
  <c r="T191361" i="70"/>
  <c r="R191361" i="70"/>
  <c r="R167912" i="70"/>
  <c r="Q167912" i="70"/>
  <c r="S167912" i="70"/>
  <c r="T167912" i="70"/>
  <c r="S164281" i="70"/>
  <c r="Q164281" i="70"/>
  <c r="R164281" i="70"/>
  <c r="T164281" i="70"/>
  <c r="S220471" i="70"/>
  <c r="Q220471" i="70"/>
  <c r="T220471" i="70"/>
  <c r="R220471" i="70"/>
  <c r="Q166785" i="70"/>
  <c r="S166785" i="70"/>
  <c r="R166785" i="70"/>
  <c r="T166785" i="70"/>
  <c r="R160645" i="70"/>
  <c r="S160645" i="70"/>
  <c r="T160645" i="70"/>
  <c r="Q160645" i="70"/>
  <c r="R159888" i="70"/>
  <c r="Q159888" i="70"/>
  <c r="T159888" i="70"/>
  <c r="S159888" i="70"/>
  <c r="Q123131" i="70"/>
  <c r="R123131" i="70"/>
  <c r="S123131" i="70"/>
  <c r="T123131" i="70"/>
  <c r="S53750" i="70"/>
  <c r="T53750" i="70"/>
  <c r="R53750" i="70"/>
  <c r="Q53750" i="70"/>
  <c r="S64608" i="70"/>
  <c r="T64608" i="70"/>
  <c r="Q64608" i="70"/>
  <c r="R64608" i="70"/>
  <c r="Q136338" i="70"/>
  <c r="R136338" i="70"/>
  <c r="S136338" i="70"/>
  <c r="T136338" i="70"/>
  <c r="R175524" i="70"/>
  <c r="T175524" i="70"/>
  <c r="S175524" i="70"/>
  <c r="Q175524" i="70"/>
  <c r="Q141583" i="70"/>
  <c r="S141583" i="70"/>
  <c r="R141583" i="70"/>
  <c r="T141583" i="70"/>
  <c r="S153300" i="70"/>
  <c r="T153300" i="70"/>
  <c r="Q153300" i="70"/>
  <c r="R153300" i="70"/>
  <c r="S103690" i="70"/>
  <c r="R103690" i="70"/>
  <c r="Q103690" i="70"/>
  <c r="T103690" i="70"/>
  <c r="S106905" i="70"/>
  <c r="R106905" i="70"/>
  <c r="Q106905" i="70"/>
  <c r="T106905" i="70"/>
  <c r="T150820" i="70"/>
  <c r="R150820" i="70"/>
  <c r="S150820" i="70"/>
  <c r="Q150820" i="70"/>
  <c r="Q125327" i="70"/>
  <c r="R125327" i="70"/>
  <c r="S125327" i="70"/>
  <c r="T125327" i="70"/>
  <c r="Q147975" i="70"/>
  <c r="S147975" i="70"/>
  <c r="T147975" i="70"/>
  <c r="R147975" i="70"/>
  <c r="R71678" i="70"/>
  <c r="Q71678" i="70"/>
  <c r="T71678" i="70"/>
  <c r="S71678" i="70"/>
  <c r="S78651" i="70"/>
  <c r="Q78651" i="70"/>
  <c r="T78651" i="70"/>
  <c r="R78651" i="70"/>
  <c r="R160922" i="70"/>
  <c r="T160922" i="70"/>
  <c r="S160922" i="70"/>
  <c r="Q160922" i="70"/>
  <c r="T16318" i="70"/>
  <c r="R16318" i="70"/>
  <c r="Q16318" i="70"/>
  <c r="S16318" i="70"/>
  <c r="S139393" i="70"/>
  <c r="Q139393" i="70"/>
  <c r="T139393" i="70"/>
  <c r="R139393" i="70"/>
  <c r="Q54738" i="70"/>
  <c r="T54738" i="70"/>
  <c r="R54738" i="70"/>
  <c r="S54738" i="70"/>
  <c r="S151764" i="70"/>
  <c r="T151764" i="70"/>
  <c r="Q151764" i="70"/>
  <c r="R151764" i="70"/>
  <c r="S148824" i="70"/>
  <c r="Q148824" i="70"/>
  <c r="T148824" i="70"/>
  <c r="R148824" i="70"/>
  <c r="Q170516" i="70"/>
  <c r="S170516" i="70"/>
  <c r="T170516" i="70"/>
  <c r="R170516" i="70"/>
  <c r="R244136" i="70"/>
  <c r="Q244136" i="70"/>
  <c r="T244136" i="70"/>
  <c r="S244136" i="70"/>
  <c r="Q171216" i="70"/>
  <c r="T171216" i="70"/>
  <c r="S171216" i="70"/>
  <c r="R171216" i="70"/>
  <c r="Q225445" i="70"/>
  <c r="R225445" i="70"/>
  <c r="S225445" i="70"/>
  <c r="T225445" i="70"/>
  <c r="S193577" i="70"/>
  <c r="Q193577" i="70"/>
  <c r="R193577" i="70"/>
  <c r="T193577" i="70"/>
  <c r="T145787" i="70"/>
  <c r="S145787" i="70"/>
  <c r="Q145787" i="70"/>
  <c r="R145787" i="70"/>
  <c r="Q181329" i="70"/>
  <c r="R181329" i="70"/>
  <c r="S181329" i="70"/>
  <c r="T181329" i="70"/>
  <c r="R44711" i="70"/>
  <c r="S44711" i="70"/>
  <c r="T44711" i="70"/>
  <c r="Q44711" i="70"/>
  <c r="R152015" i="70"/>
  <c r="T152015" i="70"/>
  <c r="S152015" i="70"/>
  <c r="Q152015" i="70"/>
  <c r="S115344" i="70"/>
  <c r="Q115344" i="70"/>
  <c r="T115344" i="70"/>
  <c r="R115344" i="70"/>
  <c r="R161246" i="70"/>
  <c r="T161246" i="70"/>
  <c r="S161246" i="70"/>
  <c r="Q161246" i="70"/>
  <c r="S104551" i="70"/>
  <c r="T104551" i="70"/>
  <c r="R104551" i="70"/>
  <c r="Q104551" i="70"/>
  <c r="Q142756" i="70"/>
  <c r="T142756" i="70"/>
  <c r="R142756" i="70"/>
  <c r="S142756" i="70"/>
  <c r="Q168762" i="70"/>
  <c r="T168762" i="70"/>
  <c r="R168762" i="70"/>
  <c r="S168762" i="70"/>
  <c r="T234301" i="70"/>
  <c r="R234301" i="70"/>
  <c r="Q234301" i="70"/>
  <c r="S234301" i="70"/>
  <c r="S134664" i="70"/>
  <c r="T134664" i="70"/>
  <c r="Q134664" i="70"/>
  <c r="R134664" i="70"/>
  <c r="T212881" i="70"/>
  <c r="Q212881" i="70"/>
  <c r="S212881" i="70"/>
  <c r="R212881" i="70"/>
  <c r="Q139740" i="70"/>
  <c r="S139740" i="70"/>
  <c r="R139740" i="70"/>
  <c r="T139740" i="70"/>
  <c r="Q243875" i="70"/>
  <c r="R243875" i="70"/>
  <c r="T243875" i="70"/>
  <c r="S243875" i="70"/>
  <c r="R208451" i="70"/>
  <c r="Q208451" i="70"/>
  <c r="S208451" i="70"/>
  <c r="T208451" i="70"/>
  <c r="S119620" i="70"/>
  <c r="R119620" i="70"/>
  <c r="Q119620" i="70"/>
  <c r="T119620" i="70"/>
  <c r="S151186" i="70"/>
  <c r="Q151186" i="70"/>
  <c r="T151186" i="70"/>
  <c r="R151186" i="70"/>
  <c r="Q126034" i="70"/>
  <c r="S126034" i="70"/>
  <c r="T126034" i="70"/>
  <c r="R126034" i="70"/>
  <c r="T107806" i="70"/>
  <c r="Q107806" i="70"/>
  <c r="R107806" i="70"/>
  <c r="S107806" i="70"/>
  <c r="R143557" i="70"/>
  <c r="S143557" i="70"/>
  <c r="T143557" i="70"/>
  <c r="Q143557" i="70"/>
  <c r="S128222" i="70"/>
  <c r="T128222" i="70"/>
  <c r="R128222" i="70"/>
  <c r="Q128222" i="70"/>
  <c r="S192761" i="70"/>
  <c r="Q192761" i="70"/>
  <c r="T192761" i="70"/>
  <c r="R192761" i="70"/>
  <c r="T47992" i="70"/>
  <c r="R47992" i="70"/>
  <c r="Q47992" i="70"/>
  <c r="S47992" i="70"/>
  <c r="T205293" i="70"/>
  <c r="R205293" i="70"/>
  <c r="Q205293" i="70"/>
  <c r="S205293" i="70"/>
  <c r="T115594" i="70"/>
  <c r="Q115594" i="70"/>
  <c r="S115594" i="70"/>
  <c r="R115594" i="70"/>
  <c r="S202008" i="70"/>
  <c r="T202008" i="70"/>
  <c r="R202008" i="70"/>
  <c r="Q202008" i="70"/>
  <c r="T137859" i="70"/>
  <c r="S137859" i="70"/>
  <c r="R137859" i="70"/>
  <c r="Q137859" i="70"/>
  <c r="S174004" i="70"/>
  <c r="T174004" i="70"/>
  <c r="Q174004" i="70"/>
  <c r="R174004" i="70"/>
  <c r="S103808" i="70"/>
  <c r="R103808" i="70"/>
  <c r="Q103808" i="70"/>
  <c r="T103808" i="70"/>
  <c r="S172511" i="70"/>
  <c r="Q172511" i="70"/>
  <c r="R172511" i="70"/>
  <c r="T172511" i="70"/>
  <c r="Q103050" i="70"/>
  <c r="R103050" i="70"/>
  <c r="T103050" i="70"/>
  <c r="S103050" i="70"/>
  <c r="S177083" i="70"/>
  <c r="Q177083" i="70"/>
  <c r="R177083" i="70"/>
  <c r="T177083" i="70"/>
  <c r="S155513" i="70"/>
  <c r="R155513" i="70"/>
  <c r="Q155513" i="70"/>
  <c r="T155513" i="70"/>
  <c r="T199318" i="70"/>
  <c r="Q199318" i="70"/>
  <c r="R199318" i="70"/>
  <c r="S199318" i="70"/>
  <c r="T165313" i="70"/>
  <c r="Q165313" i="70"/>
  <c r="R165313" i="70"/>
  <c r="S165313" i="70"/>
  <c r="T235278" i="70"/>
  <c r="R235278" i="70"/>
  <c r="S235278" i="70"/>
  <c r="Q235278" i="70"/>
  <c r="Q194639" i="70"/>
  <c r="R194639" i="70"/>
  <c r="S194639" i="70"/>
  <c r="T194639" i="70"/>
  <c r="T198797" i="70"/>
  <c r="S198797" i="70"/>
  <c r="Q198797" i="70"/>
  <c r="R198797" i="70"/>
  <c r="S145383" i="70"/>
  <c r="Q145383" i="70"/>
  <c r="R145383" i="70"/>
  <c r="T145383" i="70"/>
  <c r="R162948" i="70"/>
  <c r="Q162948" i="70"/>
  <c r="S162948" i="70"/>
  <c r="T162948" i="70"/>
  <c r="S103727" i="70"/>
  <c r="Q103727" i="70"/>
  <c r="T103727" i="70"/>
  <c r="R103727" i="70"/>
  <c r="S167639" i="70"/>
  <c r="Q167639" i="70"/>
  <c r="R167639" i="70"/>
  <c r="T167639" i="70"/>
  <c r="R134970" i="70"/>
  <c r="Q134970" i="70"/>
  <c r="S134970" i="70"/>
  <c r="T134970" i="70"/>
  <c r="T238362" i="70"/>
  <c r="S238362" i="70"/>
  <c r="Q238362" i="70"/>
  <c r="R238362" i="70"/>
  <c r="Q127284" i="70"/>
  <c r="S127284" i="70"/>
  <c r="T127284" i="70"/>
  <c r="R127284" i="70"/>
  <c r="Q220602" i="70"/>
  <c r="T220602" i="70"/>
  <c r="S220602" i="70"/>
  <c r="R220602" i="70"/>
  <c r="Q127904" i="70"/>
  <c r="R127904" i="70"/>
  <c r="S127904" i="70"/>
  <c r="T127904" i="70"/>
  <c r="T162995" i="70"/>
  <c r="Q162995" i="70"/>
  <c r="S162995" i="70"/>
  <c r="R162995" i="70"/>
  <c r="Q226009" i="70"/>
  <c r="R226009" i="70"/>
  <c r="S226009" i="70"/>
  <c r="T226009" i="70"/>
  <c r="R216409" i="70"/>
  <c r="Q216409" i="70"/>
  <c r="S216409" i="70"/>
  <c r="T216409" i="70"/>
  <c r="T96965" i="70"/>
  <c r="S96965" i="70"/>
  <c r="Q96965" i="70"/>
  <c r="R96965" i="70"/>
  <c r="T199507" i="70"/>
  <c r="Q199507" i="70"/>
  <c r="R199507" i="70"/>
  <c r="S199507" i="70"/>
  <c r="Q142209" i="70"/>
  <c r="S142209" i="70"/>
  <c r="R142209" i="70"/>
  <c r="T142209" i="70"/>
  <c r="S240804" i="70"/>
  <c r="R240804" i="70"/>
  <c r="T240804" i="70"/>
  <c r="Q240804" i="70"/>
  <c r="T245294" i="70"/>
  <c r="S245294" i="70"/>
  <c r="R245294" i="70"/>
  <c r="Q245294" i="70"/>
  <c r="Q130866" i="70"/>
  <c r="R130866" i="70"/>
  <c r="S130866" i="70"/>
  <c r="T130866" i="70"/>
  <c r="T150811" i="70"/>
  <c r="Q150811" i="70"/>
  <c r="S150811" i="70"/>
  <c r="R150811" i="70"/>
  <c r="Q199798" i="70"/>
  <c r="S199798" i="70"/>
  <c r="R199798" i="70"/>
  <c r="T199798" i="70"/>
  <c r="T126355" i="70"/>
  <c r="Q126355" i="70"/>
  <c r="S126355" i="70"/>
  <c r="R126355" i="70"/>
  <c r="S199502" i="70"/>
  <c r="Q199502" i="70"/>
  <c r="R199502" i="70"/>
  <c r="T199502" i="70"/>
  <c r="Q155117" i="70"/>
  <c r="T155117" i="70"/>
  <c r="S155117" i="70"/>
  <c r="R155117" i="70"/>
  <c r="R221709" i="70"/>
  <c r="Q221709" i="70"/>
  <c r="T221709" i="70"/>
  <c r="S221709" i="70"/>
  <c r="R200448" i="70"/>
  <c r="S200448" i="70"/>
  <c r="T200448" i="70"/>
  <c r="Q200448" i="70"/>
  <c r="S144343" i="70"/>
  <c r="R144343" i="70"/>
  <c r="T144343" i="70"/>
  <c r="Q144343" i="70"/>
  <c r="S159720" i="70"/>
  <c r="T159720" i="70"/>
  <c r="Q159720" i="70"/>
  <c r="R159720" i="70"/>
  <c r="S244881" i="70"/>
  <c r="R244881" i="70"/>
  <c r="Q244881" i="70"/>
  <c r="T244881" i="70"/>
  <c r="Q173815" i="70"/>
  <c r="T173815" i="70"/>
  <c r="S173815" i="70"/>
  <c r="R173815" i="70"/>
  <c r="T146153" i="70"/>
  <c r="R146153" i="70"/>
  <c r="S146153" i="70"/>
  <c r="Q146153" i="70"/>
  <c r="S145770" i="70"/>
  <c r="Q145770" i="70"/>
  <c r="R145770" i="70"/>
  <c r="T145770" i="70"/>
  <c r="T215063" i="70"/>
  <c r="S215063" i="70"/>
  <c r="R215063" i="70"/>
  <c r="Q215063" i="70"/>
  <c r="S149369" i="70"/>
  <c r="Q149369" i="70"/>
  <c r="R149369" i="70"/>
  <c r="T149369" i="70"/>
  <c r="Q125424" i="70"/>
  <c r="S125424" i="70"/>
  <c r="R125424" i="70"/>
  <c r="T125424" i="70"/>
  <c r="S108231" i="70"/>
  <c r="R108231" i="70"/>
  <c r="T108231" i="70"/>
  <c r="Q108231" i="70"/>
  <c r="T222332" i="70"/>
  <c r="S222332" i="70"/>
  <c r="Q222332" i="70"/>
  <c r="R222332" i="70"/>
  <c r="S167978" i="70"/>
  <c r="R167978" i="70"/>
  <c r="Q167978" i="70"/>
  <c r="T167978" i="70"/>
  <c r="T188854" i="70"/>
  <c r="R188854" i="70"/>
  <c r="Q188854" i="70"/>
  <c r="S188854" i="70"/>
  <c r="R86851" i="70"/>
  <c r="S86851" i="70"/>
  <c r="T86851" i="70"/>
  <c r="Q86851" i="70"/>
  <c r="S199993" i="70"/>
  <c r="Q199993" i="70"/>
  <c r="R199993" i="70"/>
  <c r="T199993" i="70"/>
  <c r="S145604" i="70"/>
  <c r="T145604" i="70"/>
  <c r="R145604" i="70"/>
  <c r="Q145604" i="70"/>
  <c r="Q114628" i="70"/>
  <c r="T114628" i="70"/>
  <c r="S114628" i="70"/>
  <c r="R114628" i="70"/>
  <c r="T170977" i="70"/>
  <c r="Q170977" i="70"/>
  <c r="R170977" i="70"/>
  <c r="S170977" i="70"/>
  <c r="T113091" i="70"/>
  <c r="R113091" i="70"/>
  <c r="Q113091" i="70"/>
  <c r="S113091" i="70"/>
  <c r="R195230" i="70"/>
  <c r="S195230" i="70"/>
  <c r="Q195230" i="70"/>
  <c r="T195230" i="70"/>
  <c r="S126312" i="70"/>
  <c r="T126312" i="70"/>
  <c r="Q126312" i="70"/>
  <c r="R126312" i="70"/>
  <c r="Q197444" i="70"/>
  <c r="T197444" i="70"/>
  <c r="R197444" i="70"/>
  <c r="S197444" i="70"/>
  <c r="R154918" i="70"/>
  <c r="Q154918" i="70"/>
  <c r="S154918" i="70"/>
  <c r="T154918" i="70"/>
  <c r="Q116576" i="70"/>
  <c r="S116576" i="70"/>
  <c r="R116576" i="70"/>
  <c r="T116576" i="70"/>
  <c r="T184605" i="70"/>
  <c r="S184605" i="70"/>
  <c r="Q184605" i="70"/>
  <c r="R184605" i="70"/>
  <c r="Q178273" i="70"/>
  <c r="R178273" i="70"/>
  <c r="S178273" i="70"/>
  <c r="T178273" i="70"/>
  <c r="R237726" i="70"/>
  <c r="T237726" i="70"/>
  <c r="S237726" i="70"/>
  <c r="Q237726" i="70"/>
  <c r="R194820" i="70"/>
  <c r="S194820" i="70"/>
  <c r="Q194820" i="70"/>
  <c r="T194820" i="70"/>
  <c r="R138545" i="70"/>
  <c r="T138545" i="70"/>
  <c r="S138545" i="70"/>
  <c r="Q138545" i="70"/>
  <c r="R238213" i="70"/>
  <c r="Q238213" i="70"/>
  <c r="S238213" i="70"/>
  <c r="T238213" i="70"/>
  <c r="T159657" i="70"/>
  <c r="R159657" i="70"/>
  <c r="S159657" i="70"/>
  <c r="Q159657" i="70"/>
  <c r="R158113" i="70"/>
  <c r="T158113" i="70"/>
  <c r="S158113" i="70"/>
  <c r="Q158113" i="70"/>
  <c r="Q179577" i="70"/>
  <c r="T179577" i="70"/>
  <c r="S179577" i="70"/>
  <c r="R179577" i="70"/>
  <c r="Q116618" i="70"/>
  <c r="S116618" i="70"/>
  <c r="R116618" i="70"/>
  <c r="T116618" i="70"/>
  <c r="Q157522" i="70"/>
  <c r="T157522" i="70"/>
  <c r="S157522" i="70"/>
  <c r="R157522" i="70"/>
  <c r="Q113180" i="70"/>
  <c r="S113180" i="70"/>
  <c r="T113180" i="70"/>
  <c r="R113180" i="70"/>
  <c r="Q90910" i="70"/>
  <c r="S90910" i="70"/>
  <c r="T90910" i="70"/>
  <c r="R90910" i="70"/>
  <c r="T64184" i="70"/>
  <c r="S64184" i="70"/>
  <c r="Q64184" i="70"/>
  <c r="R64184" i="70"/>
  <c r="S141147" i="70"/>
  <c r="Q141147" i="70"/>
  <c r="R141147" i="70"/>
  <c r="T141147" i="70"/>
  <c r="S117736" i="70"/>
  <c r="T117736" i="70"/>
  <c r="R117736" i="70"/>
  <c r="Q117736" i="70"/>
  <c r="Q230173" i="70"/>
  <c r="T230173" i="70"/>
  <c r="R230173" i="70"/>
  <c r="S230173" i="70"/>
  <c r="Q140443" i="70"/>
  <c r="S140443" i="70"/>
  <c r="R140443" i="70"/>
  <c r="T140443" i="70"/>
  <c r="T160628" i="70"/>
  <c r="Q160628" i="70"/>
  <c r="S160628" i="70"/>
  <c r="R160628" i="70"/>
  <c r="R145288" i="70"/>
  <c r="Q145288" i="70"/>
  <c r="T145288" i="70"/>
  <c r="S145288" i="70"/>
  <c r="R125289" i="70"/>
  <c r="T125289" i="70"/>
  <c r="S125289" i="70"/>
  <c r="Q125289" i="70"/>
  <c r="R116521" i="70"/>
  <c r="Q116521" i="70"/>
  <c r="S116521" i="70"/>
  <c r="T116521" i="70"/>
  <c r="S193512" i="70"/>
  <c r="T193512" i="70"/>
  <c r="Q193512" i="70"/>
  <c r="R193512" i="70"/>
  <c r="R171835" i="70"/>
  <c r="T171835" i="70"/>
  <c r="Q171835" i="70"/>
  <c r="S171835" i="70"/>
  <c r="Q189449" i="70"/>
  <c r="R189449" i="70"/>
  <c r="S189449" i="70"/>
  <c r="T189449" i="70"/>
  <c r="S229129" i="70"/>
  <c r="Q229129" i="70"/>
  <c r="R229129" i="70"/>
  <c r="T229129" i="70"/>
  <c r="T211296" i="70"/>
  <c r="Q211296" i="70"/>
  <c r="S211296" i="70"/>
  <c r="R211296" i="70"/>
  <c r="R126011" i="70"/>
  <c r="T126011" i="70"/>
  <c r="S126011" i="70"/>
  <c r="Q126011" i="70"/>
  <c r="Q228013" i="70"/>
  <c r="S228013" i="70"/>
  <c r="R228013" i="70"/>
  <c r="T228013" i="70"/>
  <c r="S184409" i="70"/>
  <c r="R184409" i="70"/>
  <c r="T184409" i="70"/>
  <c r="Q184409" i="70"/>
  <c r="Q233742" i="70"/>
  <c r="T233742" i="70"/>
  <c r="R233742" i="70"/>
  <c r="S233742" i="70"/>
  <c r="T192866" i="70"/>
  <c r="S192866" i="70"/>
  <c r="R192866" i="70"/>
  <c r="Q192866" i="70"/>
  <c r="Q172609" i="70"/>
  <c r="R172609" i="70"/>
  <c r="S172609" i="70"/>
  <c r="T172609" i="70"/>
  <c r="T204812" i="70"/>
  <c r="R204812" i="70"/>
  <c r="Q204812" i="70"/>
  <c r="S204812" i="70"/>
  <c r="T209117" i="70"/>
  <c r="Q209117" i="70"/>
  <c r="S209117" i="70"/>
  <c r="R209117" i="70"/>
  <c r="S234696" i="70"/>
  <c r="Q234696" i="70"/>
  <c r="R234696" i="70"/>
  <c r="T234696" i="70"/>
  <c r="S221133" i="70"/>
  <c r="Q221133" i="70"/>
  <c r="T221133" i="70"/>
  <c r="R221133" i="70"/>
  <c r="T241303" i="70"/>
  <c r="Q241303" i="70"/>
  <c r="S241303" i="70"/>
  <c r="R241303" i="70"/>
  <c r="Q219635" i="70"/>
  <c r="R219635" i="70"/>
  <c r="S219635" i="70"/>
  <c r="T219635" i="70"/>
  <c r="R235228" i="70"/>
  <c r="S235228" i="70"/>
  <c r="T235228" i="70"/>
  <c r="Q235228" i="70"/>
  <c r="R199262" i="70"/>
  <c r="Q199262" i="70"/>
  <c r="T199262" i="70"/>
  <c r="S199262" i="70"/>
  <c r="S236743" i="70"/>
  <c r="R236743" i="70"/>
  <c r="T236743" i="70"/>
  <c r="Q236743" i="70"/>
  <c r="R194844" i="70"/>
  <c r="Q194844" i="70"/>
  <c r="T194844" i="70"/>
  <c r="S194844" i="70"/>
  <c r="R240418" i="70"/>
  <c r="T240418" i="70"/>
  <c r="S240418" i="70"/>
  <c r="Q240418" i="70"/>
  <c r="R220446" i="70"/>
  <c r="S220446" i="70"/>
  <c r="Q220446" i="70"/>
  <c r="T220446" i="70"/>
  <c r="S50077" i="70"/>
  <c r="T50077" i="70"/>
  <c r="Q50077" i="70"/>
  <c r="R50077" i="70"/>
  <c r="S202224" i="70"/>
  <c r="Q202224" i="70"/>
  <c r="T202224" i="70"/>
  <c r="R202224" i="70"/>
  <c r="S225255" i="70"/>
  <c r="R225255" i="70"/>
  <c r="Q225255" i="70"/>
  <c r="T225255" i="70"/>
  <c r="R185798" i="70"/>
  <c r="S185798" i="70"/>
  <c r="T185798" i="70"/>
  <c r="Q185798" i="70"/>
  <c r="R241919" i="70"/>
  <c r="T241919" i="70"/>
  <c r="S241919" i="70"/>
  <c r="Q241919" i="70"/>
  <c r="S231754" i="70"/>
  <c r="Q231754" i="70"/>
  <c r="T231754" i="70"/>
  <c r="R231754" i="70"/>
  <c r="R55982" i="70"/>
  <c r="Q55982" i="70"/>
  <c r="T55982" i="70"/>
  <c r="S55982" i="70"/>
  <c r="R224116" i="70"/>
  <c r="Q224116" i="70"/>
  <c r="T224116" i="70"/>
  <c r="S224116" i="70"/>
  <c r="S220090" i="70"/>
  <c r="R220090" i="70"/>
  <c r="Q220090" i="70"/>
  <c r="T220090" i="70"/>
  <c r="S144708" i="70"/>
  <c r="T144708" i="70"/>
  <c r="Q144708" i="70"/>
  <c r="R144708" i="70"/>
  <c r="T226631" i="70"/>
  <c r="S226631" i="70"/>
  <c r="R226631" i="70"/>
  <c r="Q226631" i="70"/>
  <c r="S110412" i="70"/>
  <c r="R110412" i="70"/>
  <c r="T110412" i="70"/>
  <c r="Q110412" i="70"/>
  <c r="Q237003" i="70"/>
  <c r="S237003" i="70"/>
  <c r="T237003" i="70"/>
  <c r="R237003" i="70"/>
  <c r="T186023" i="70"/>
  <c r="Q186023" i="70"/>
  <c r="R186023" i="70"/>
  <c r="S186023" i="70"/>
  <c r="R235238" i="70"/>
  <c r="Q235238" i="70"/>
  <c r="T235238" i="70"/>
  <c r="S235238" i="70"/>
  <c r="Q162086" i="70"/>
  <c r="R162086" i="70"/>
  <c r="S162086" i="70"/>
  <c r="T162086" i="70"/>
  <c r="T226485" i="70"/>
  <c r="Q226485" i="70"/>
  <c r="R226485" i="70"/>
  <c r="S226485" i="70"/>
  <c r="R236767" i="70"/>
  <c r="T236767" i="70"/>
  <c r="Q236767" i="70"/>
  <c r="S236767" i="70"/>
  <c r="S228735" i="70"/>
  <c r="T228735" i="70"/>
  <c r="Q228735" i="70"/>
  <c r="R228735" i="70"/>
  <c r="S145992" i="70"/>
  <c r="R145992" i="70"/>
  <c r="Q145992" i="70"/>
  <c r="T145992" i="70"/>
  <c r="T199882" i="70"/>
  <c r="S199882" i="70"/>
  <c r="R199882" i="70"/>
  <c r="Q199882" i="70"/>
  <c r="S200321" i="70"/>
  <c r="T200321" i="70"/>
  <c r="R200321" i="70"/>
  <c r="Q200321" i="70"/>
  <c r="T142494" i="70"/>
  <c r="S142494" i="70"/>
  <c r="R142494" i="70"/>
  <c r="Q142494" i="70"/>
  <c r="Q113403" i="70"/>
  <c r="T113403" i="70"/>
  <c r="S113403" i="70"/>
  <c r="R113403" i="70"/>
  <c r="R113989" i="70"/>
  <c r="T113989" i="70"/>
  <c r="S113989" i="70"/>
  <c r="Q113989" i="70"/>
  <c r="Q160627" i="70"/>
  <c r="S160627" i="70"/>
  <c r="T160627" i="70"/>
  <c r="R160627" i="70"/>
  <c r="Q180783" i="70"/>
  <c r="S180783" i="70"/>
  <c r="R180783" i="70"/>
  <c r="T180783" i="70"/>
  <c r="S80867" i="70"/>
  <c r="Q80867" i="70"/>
  <c r="T80867" i="70"/>
  <c r="R80867" i="70"/>
  <c r="Q114243" i="70"/>
  <c r="T114243" i="70"/>
  <c r="R114243" i="70"/>
  <c r="S114243" i="70"/>
  <c r="T149833" i="70"/>
  <c r="R149833" i="70"/>
  <c r="S149833" i="70"/>
  <c r="Q149833" i="70"/>
  <c r="S151222" i="70"/>
  <c r="R151222" i="70"/>
  <c r="T151222" i="70"/>
  <c r="Q151222" i="70"/>
  <c r="T156545" i="70"/>
  <c r="Q156545" i="70"/>
  <c r="S156545" i="70"/>
  <c r="R156545" i="70"/>
  <c r="Q180311" i="70"/>
  <c r="T180311" i="70"/>
  <c r="S180311" i="70"/>
  <c r="R180311" i="70"/>
  <c r="T192084" i="70"/>
  <c r="R192084" i="70"/>
  <c r="Q192084" i="70"/>
  <c r="S192084" i="70"/>
  <c r="R117864" i="70"/>
  <c r="T117864" i="70"/>
  <c r="Q117864" i="70"/>
  <c r="S117864" i="70"/>
  <c r="Q65363" i="70"/>
  <c r="S65363" i="70"/>
  <c r="R65363" i="70"/>
  <c r="T65363" i="70"/>
  <c r="R120455" i="70"/>
  <c r="Q120455" i="70"/>
  <c r="S120455" i="70"/>
  <c r="T120455" i="70"/>
  <c r="R182582" i="70"/>
  <c r="S182582" i="70"/>
  <c r="Q182582" i="70"/>
  <c r="T182582" i="70"/>
  <c r="T217581" i="70"/>
  <c r="S217581" i="70"/>
  <c r="Q217581" i="70"/>
  <c r="R217581" i="70"/>
  <c r="R207827" i="70"/>
  <c r="S207827" i="70"/>
  <c r="T207827" i="70"/>
  <c r="Q207827" i="70"/>
  <c r="T176768" i="70"/>
  <c r="S176768" i="70"/>
  <c r="R176768" i="70"/>
  <c r="Q176768" i="70"/>
  <c r="R222508" i="70"/>
  <c r="T222508" i="70"/>
  <c r="Q222508" i="70"/>
  <c r="S222508" i="70"/>
  <c r="R111773" i="70"/>
  <c r="T111773" i="70"/>
  <c r="S111773" i="70"/>
  <c r="Q111773" i="70"/>
  <c r="T154064" i="70"/>
  <c r="S154064" i="70"/>
  <c r="Q154064" i="70"/>
  <c r="R154064" i="70"/>
  <c r="Q139860" i="70"/>
  <c r="S139860" i="70"/>
  <c r="T139860" i="70"/>
  <c r="R139860" i="70"/>
  <c r="Q128243" i="70"/>
  <c r="S128243" i="70"/>
  <c r="T128243" i="70"/>
  <c r="R128243" i="70"/>
  <c r="T229675" i="70"/>
  <c r="R229675" i="70"/>
  <c r="Q229675" i="70"/>
  <c r="S229675" i="70"/>
  <c r="T240432" i="70"/>
  <c r="S240432" i="70"/>
  <c r="Q240432" i="70"/>
  <c r="R240432" i="70"/>
  <c r="S191230" i="70"/>
  <c r="R191230" i="70"/>
  <c r="T191230" i="70"/>
  <c r="Q191230" i="70"/>
  <c r="S173105" i="70"/>
  <c r="R173105" i="70"/>
  <c r="Q173105" i="70"/>
  <c r="T173105" i="70"/>
  <c r="T117212" i="70"/>
  <c r="Q117212" i="70"/>
  <c r="S117212" i="70"/>
  <c r="R117212" i="70"/>
  <c r="Q133464" i="70"/>
  <c r="S133464" i="70"/>
  <c r="T133464" i="70"/>
  <c r="R133464" i="70"/>
  <c r="T152989" i="70"/>
  <c r="R152989" i="70"/>
  <c r="Q152989" i="70"/>
  <c r="S152989" i="70"/>
  <c r="R184700" i="70"/>
  <c r="S184700" i="70"/>
  <c r="Q184700" i="70"/>
  <c r="T184700" i="70"/>
  <c r="T243909" i="70"/>
  <c r="S243909" i="70"/>
  <c r="Q243909" i="70"/>
  <c r="R243909" i="70"/>
  <c r="T217662" i="70"/>
  <c r="R217662" i="70"/>
  <c r="S217662" i="70"/>
  <c r="Q217662" i="70"/>
  <c r="S221016" i="70"/>
  <c r="R221016" i="70"/>
  <c r="Q221016" i="70"/>
  <c r="T221016" i="70"/>
  <c r="T225025" i="70"/>
  <c r="S225025" i="70"/>
  <c r="R225025" i="70"/>
  <c r="Q225025" i="70"/>
  <c r="R159434" i="70"/>
  <c r="Q159434" i="70"/>
  <c r="S159434" i="70"/>
  <c r="T159434" i="70"/>
  <c r="T145167" i="70"/>
  <c r="R145167" i="70"/>
  <c r="S145167" i="70"/>
  <c r="Q145167" i="70"/>
  <c r="S144237" i="70"/>
  <c r="R144237" i="70"/>
  <c r="Q144237" i="70"/>
  <c r="T144237" i="70"/>
  <c r="S135410" i="70"/>
  <c r="T135410" i="70"/>
  <c r="R135410" i="70"/>
  <c r="Q135410" i="70"/>
  <c r="S151084" i="70"/>
  <c r="Q151084" i="70"/>
  <c r="T151084" i="70"/>
  <c r="R151084" i="70"/>
  <c r="T150466" i="70"/>
  <c r="Q150466" i="70"/>
  <c r="R150466" i="70"/>
  <c r="S150466" i="70"/>
  <c r="Q159095" i="70"/>
  <c r="S159095" i="70"/>
  <c r="R159095" i="70"/>
  <c r="T159095" i="70"/>
  <c r="Q184295" i="70"/>
  <c r="T184295" i="70"/>
  <c r="S184295" i="70"/>
  <c r="R184295" i="70"/>
  <c r="R165383" i="70"/>
  <c r="S165383" i="70"/>
  <c r="Q165383" i="70"/>
  <c r="T165383" i="70"/>
  <c r="T231086" i="70"/>
  <c r="S231086" i="70"/>
  <c r="Q231086" i="70"/>
  <c r="R231086" i="70"/>
  <c r="R140023" i="70"/>
  <c r="Q140023" i="70"/>
  <c r="S140023" i="70"/>
  <c r="T140023" i="70"/>
  <c r="R114704" i="70"/>
  <c r="T114704" i="70"/>
  <c r="S114704" i="70"/>
  <c r="Q114704" i="70"/>
  <c r="R230732" i="70"/>
  <c r="T230732" i="70"/>
  <c r="Q230732" i="70"/>
  <c r="S230732" i="70"/>
  <c r="T208198" i="70"/>
  <c r="S208198" i="70"/>
  <c r="R208198" i="70"/>
  <c r="Q208198" i="70"/>
  <c r="R229450" i="70"/>
  <c r="Q229450" i="70"/>
  <c r="S229450" i="70"/>
  <c r="T229450" i="70"/>
  <c r="Q223982" i="70"/>
  <c r="S223982" i="70"/>
  <c r="R223982" i="70"/>
  <c r="T223982" i="70"/>
  <c r="S94285" i="70"/>
  <c r="R94285" i="70"/>
  <c r="T94285" i="70"/>
  <c r="Q94285" i="70"/>
  <c r="T211167" i="70"/>
  <c r="R211167" i="70"/>
  <c r="Q211167" i="70"/>
  <c r="S211167" i="70"/>
  <c r="Q151116" i="70"/>
  <c r="R151116" i="70"/>
  <c r="T151116" i="70"/>
  <c r="S151116" i="70"/>
  <c r="T142445" i="70"/>
  <c r="R142445" i="70"/>
  <c r="S142445" i="70"/>
  <c r="Q142445" i="70"/>
  <c r="S135694" i="70"/>
  <c r="R135694" i="70"/>
  <c r="T135694" i="70"/>
  <c r="Q135694" i="70"/>
  <c r="S115139" i="70"/>
  <c r="T115139" i="70"/>
  <c r="Q115139" i="70"/>
  <c r="R115139" i="70"/>
  <c r="S142491" i="70"/>
  <c r="T142491" i="70"/>
  <c r="R142491" i="70"/>
  <c r="Q142491" i="70"/>
  <c r="R111640" i="70"/>
  <c r="T111640" i="70"/>
  <c r="Q111640" i="70"/>
  <c r="S111640" i="70"/>
  <c r="Q88790" i="70"/>
  <c r="S88790" i="70"/>
  <c r="T88790" i="70"/>
  <c r="R88790" i="70"/>
  <c r="T145579" i="70"/>
  <c r="S145579" i="70"/>
  <c r="Q145579" i="70"/>
  <c r="R145579" i="70"/>
  <c r="S220798" i="70"/>
  <c r="T220798" i="70"/>
  <c r="Q220798" i="70"/>
  <c r="R220798" i="70"/>
  <c r="S127171" i="70"/>
  <c r="R127171" i="70"/>
  <c r="Q127171" i="70"/>
  <c r="T127171" i="70"/>
  <c r="R149114" i="70"/>
  <c r="S149114" i="70"/>
  <c r="Q149114" i="70"/>
  <c r="T149114" i="70"/>
  <c r="Q179462" i="70"/>
  <c r="R179462" i="70"/>
  <c r="T179462" i="70"/>
  <c r="S179462" i="70"/>
  <c r="S209439" i="70"/>
  <c r="Q209439" i="70"/>
  <c r="R209439" i="70"/>
  <c r="T209439" i="70"/>
  <c r="R168613" i="70"/>
  <c r="T168613" i="70"/>
  <c r="Q168613" i="70"/>
  <c r="S168613" i="70"/>
  <c r="S128218" i="70"/>
  <c r="T128218" i="70"/>
  <c r="R128218" i="70"/>
  <c r="Q128218" i="70"/>
  <c r="T90344" i="70"/>
  <c r="R90344" i="70"/>
  <c r="Q90344" i="70"/>
  <c r="S90344" i="70"/>
  <c r="R225754" i="70"/>
  <c r="S225754" i="70"/>
  <c r="T225754" i="70"/>
  <c r="Q225754" i="70"/>
  <c r="S63489" i="70"/>
  <c r="T63489" i="70"/>
  <c r="R63489" i="70"/>
  <c r="Q63489" i="70"/>
  <c r="Q196814" i="70"/>
  <c r="S196814" i="70"/>
  <c r="R196814" i="70"/>
  <c r="T196814" i="70"/>
  <c r="Q88560" i="70"/>
  <c r="T88560" i="70"/>
  <c r="R88560" i="70"/>
  <c r="S88560" i="70"/>
  <c r="T195936" i="70"/>
  <c r="Q195936" i="70"/>
  <c r="R195936" i="70"/>
  <c r="S195936" i="70"/>
  <c r="R144377" i="70"/>
  <c r="T144377" i="70"/>
  <c r="S144377" i="70"/>
  <c r="Q144377" i="70"/>
  <c r="Q118488" i="70"/>
  <c r="T118488" i="70"/>
  <c r="R118488" i="70"/>
  <c r="S118488" i="70"/>
  <c r="T80561" i="70"/>
  <c r="Q80561" i="70"/>
  <c r="S80561" i="70"/>
  <c r="R80561" i="70"/>
  <c r="S170103" i="70"/>
  <c r="Q170103" i="70"/>
  <c r="T170103" i="70"/>
  <c r="R170103" i="70"/>
  <c r="Q166495" i="70"/>
  <c r="T166495" i="70"/>
  <c r="R166495" i="70"/>
  <c r="S166495" i="70"/>
  <c r="T133074" i="70"/>
  <c r="S133074" i="70"/>
  <c r="R133074" i="70"/>
  <c r="Q133074" i="70"/>
  <c r="R196975" i="70"/>
  <c r="T196975" i="70"/>
  <c r="Q196975" i="70"/>
  <c r="S196975" i="70"/>
  <c r="S161148" i="70"/>
  <c r="R161148" i="70"/>
  <c r="Q161148" i="70"/>
  <c r="T161148" i="70"/>
  <c r="T148501" i="70"/>
  <c r="R148501" i="70"/>
  <c r="S148501" i="70"/>
  <c r="Q148501" i="70"/>
  <c r="T194096" i="70"/>
  <c r="S194096" i="70"/>
  <c r="R194096" i="70"/>
  <c r="Q194096" i="70"/>
  <c r="Q142952" i="70"/>
  <c r="S142952" i="70"/>
  <c r="R142952" i="70"/>
  <c r="T142952" i="70"/>
  <c r="Q192925" i="70"/>
  <c r="S192925" i="70"/>
  <c r="R192925" i="70"/>
  <c r="T192925" i="70"/>
  <c r="Q238005" i="70"/>
  <c r="R238005" i="70"/>
  <c r="T238005" i="70"/>
  <c r="S238005" i="70"/>
  <c r="R113824" i="70"/>
  <c r="S113824" i="70"/>
  <c r="T113824" i="70"/>
  <c r="Q113824" i="70"/>
  <c r="T194558" i="70"/>
  <c r="Q194558" i="70"/>
  <c r="R194558" i="70"/>
  <c r="S194558" i="70"/>
  <c r="S92456" i="70"/>
  <c r="R92456" i="70"/>
  <c r="T92456" i="70"/>
  <c r="Q92456" i="70"/>
  <c r="T112872" i="70"/>
  <c r="R112872" i="70"/>
  <c r="S112872" i="70"/>
  <c r="Q112872" i="70"/>
  <c r="T176893" i="70"/>
  <c r="S176893" i="70"/>
  <c r="Q176893" i="70"/>
  <c r="R176893" i="70"/>
  <c r="R144850" i="70"/>
  <c r="Q144850" i="70"/>
  <c r="T144850" i="70"/>
  <c r="S144850" i="70"/>
  <c r="S144798" i="70"/>
  <c r="R144798" i="70"/>
  <c r="Q144798" i="70"/>
  <c r="T144798" i="70"/>
  <c r="R143280" i="70"/>
  <c r="T143280" i="70"/>
  <c r="S143280" i="70"/>
  <c r="Q143280" i="70"/>
  <c r="T178486" i="70"/>
  <c r="S178486" i="70"/>
  <c r="Q178486" i="70"/>
  <c r="R178486" i="70"/>
  <c r="T201550" i="70"/>
  <c r="S201550" i="70"/>
  <c r="Q201550" i="70"/>
  <c r="R201550" i="70"/>
  <c r="T168251" i="70"/>
  <c r="R168251" i="70"/>
  <c r="Q168251" i="70"/>
  <c r="S168251" i="70"/>
  <c r="Q90495" i="70"/>
  <c r="S90495" i="70"/>
  <c r="T90495" i="70"/>
  <c r="R90495" i="70"/>
  <c r="Q167716" i="70"/>
  <c r="T167716" i="70"/>
  <c r="S167716" i="70"/>
  <c r="R167716" i="70"/>
  <c r="R102221" i="70"/>
  <c r="S102221" i="70"/>
  <c r="T102221" i="70"/>
  <c r="Q102221" i="70"/>
  <c r="R127675" i="70"/>
  <c r="Q127675" i="70"/>
  <c r="T127675" i="70"/>
  <c r="S127675" i="70"/>
  <c r="S174231" i="70"/>
  <c r="T174231" i="70"/>
  <c r="Q174231" i="70"/>
  <c r="R174231" i="70"/>
  <c r="Q238151" i="70"/>
  <c r="S238151" i="70"/>
  <c r="R238151" i="70"/>
  <c r="T238151" i="70"/>
  <c r="S154786" i="70"/>
  <c r="R154786" i="70"/>
  <c r="Q154786" i="70"/>
  <c r="T154786" i="70"/>
  <c r="S134312" i="70"/>
  <c r="Q134312" i="70"/>
  <c r="R134312" i="70"/>
  <c r="T134312" i="70"/>
  <c r="R144854" i="70"/>
  <c r="S144854" i="70"/>
  <c r="Q144854" i="70"/>
  <c r="T144854" i="70"/>
  <c r="Q163411" i="70"/>
  <c r="R163411" i="70"/>
  <c r="S163411" i="70"/>
  <c r="T163411" i="70"/>
  <c r="T121691" i="70"/>
  <c r="S121691" i="70"/>
  <c r="R121691" i="70"/>
  <c r="Q121691" i="70"/>
  <c r="R183934" i="70"/>
  <c r="Q183934" i="70"/>
  <c r="S183934" i="70"/>
  <c r="T183934" i="70"/>
  <c r="S233250" i="70"/>
  <c r="Q233250" i="70"/>
  <c r="T233250" i="70"/>
  <c r="R233250" i="70"/>
  <c r="T110392" i="70"/>
  <c r="S110392" i="70"/>
  <c r="R110392" i="70"/>
  <c r="Q110392" i="70"/>
  <c r="S212494" i="70"/>
  <c r="Q212494" i="70"/>
  <c r="R212494" i="70"/>
  <c r="T212494" i="70"/>
  <c r="T136538" i="70"/>
  <c r="S136538" i="70"/>
  <c r="Q136538" i="70"/>
  <c r="R136538" i="70"/>
  <c r="Q85713" i="70"/>
  <c r="S85713" i="70"/>
  <c r="T85713" i="70"/>
  <c r="R85713" i="70"/>
  <c r="S198304" i="70"/>
  <c r="R198304" i="70"/>
  <c r="Q198304" i="70"/>
  <c r="T198304" i="70"/>
  <c r="R114845" i="70"/>
  <c r="S114845" i="70"/>
  <c r="Q114845" i="70"/>
  <c r="T114845" i="70"/>
  <c r="T146582" i="70"/>
  <c r="R146582" i="70"/>
  <c r="S146582" i="70"/>
  <c r="Q146582" i="70"/>
  <c r="S190200" i="70"/>
  <c r="R190200" i="70"/>
  <c r="Q190200" i="70"/>
  <c r="T190200" i="70"/>
  <c r="T159761" i="70"/>
  <c r="Q159761" i="70"/>
  <c r="S159761" i="70"/>
  <c r="R159761" i="70"/>
  <c r="S6487" i="70"/>
  <c r="R6487" i="70"/>
  <c r="T6487" i="70"/>
  <c r="Q6487" i="70"/>
  <c r="S171536" i="70"/>
  <c r="Q171536" i="70"/>
  <c r="T171536" i="70"/>
  <c r="R171536" i="70"/>
  <c r="S100352" i="70"/>
  <c r="R100352" i="70"/>
  <c r="T100352" i="70"/>
  <c r="Q100352" i="70"/>
  <c r="T85743" i="70"/>
  <c r="Q85743" i="70"/>
  <c r="R85743" i="70"/>
  <c r="S85743" i="70"/>
  <c r="T118085" i="70"/>
  <c r="S118085" i="70"/>
  <c r="R118085" i="70"/>
  <c r="Q118085" i="70"/>
  <c r="R215890" i="70"/>
  <c r="S215890" i="70"/>
  <c r="T215890" i="70"/>
  <c r="Q215890" i="70"/>
  <c r="S86941" i="70"/>
  <c r="T86941" i="70"/>
  <c r="Q86941" i="70"/>
  <c r="R86941" i="70"/>
  <c r="Q175996" i="70"/>
  <c r="S175996" i="70"/>
  <c r="T175996" i="70"/>
  <c r="R175996" i="70"/>
  <c r="Q82444" i="70"/>
  <c r="R82444" i="70"/>
  <c r="S82444" i="70"/>
  <c r="T82444" i="70"/>
  <c r="R141173" i="70"/>
  <c r="Q141173" i="70"/>
  <c r="S141173" i="70"/>
  <c r="T141173" i="70"/>
  <c r="R78862" i="70"/>
  <c r="T78862" i="70"/>
  <c r="Q78862" i="70"/>
  <c r="S78862" i="70"/>
  <c r="Q97344" i="70"/>
  <c r="S97344" i="70"/>
  <c r="T97344" i="70"/>
  <c r="R97344" i="70"/>
  <c r="Q54544" i="70"/>
  <c r="R54544" i="70"/>
  <c r="S54544" i="70"/>
  <c r="T54544" i="70"/>
  <c r="T173096" i="70"/>
  <c r="Q173096" i="70"/>
  <c r="R173096" i="70"/>
  <c r="S173096" i="70"/>
  <c r="T103136" i="70"/>
  <c r="S103136" i="70"/>
  <c r="Q103136" i="70"/>
  <c r="R103136" i="70"/>
  <c r="T115312" i="70"/>
  <c r="Q115312" i="70"/>
  <c r="R115312" i="70"/>
  <c r="S115312" i="70"/>
  <c r="Q101907" i="70"/>
  <c r="S101907" i="70"/>
  <c r="R101907" i="70"/>
  <c r="T101907" i="70"/>
  <c r="T166870" i="70"/>
  <c r="R166870" i="70"/>
  <c r="Q166870" i="70"/>
  <c r="S166870" i="70"/>
  <c r="S124657" i="70"/>
  <c r="R124657" i="70"/>
  <c r="Q124657" i="70"/>
  <c r="T124657" i="70"/>
  <c r="R78454" i="70"/>
  <c r="S78454" i="70"/>
  <c r="Q78454" i="70"/>
  <c r="T78454" i="70"/>
  <c r="Q143369" i="70"/>
  <c r="T143369" i="70"/>
  <c r="R143369" i="70"/>
  <c r="S143369" i="70"/>
  <c r="Q119556" i="70"/>
  <c r="T119556" i="70"/>
  <c r="R119556" i="70"/>
  <c r="S119556" i="70"/>
  <c r="Q116198" i="70"/>
  <c r="T116198" i="70"/>
  <c r="R116198" i="70"/>
  <c r="S116198" i="70"/>
  <c r="Q73006" i="70"/>
  <c r="T73006" i="70"/>
  <c r="S73006" i="70"/>
  <c r="R73006" i="70"/>
  <c r="S187366" i="70"/>
  <c r="R187366" i="70"/>
  <c r="T187366" i="70"/>
  <c r="Q187366" i="70"/>
  <c r="R188777" i="70"/>
  <c r="S188777" i="70"/>
  <c r="T188777" i="70"/>
  <c r="Q188777" i="70"/>
  <c r="Q201433" i="70"/>
  <c r="R201433" i="70"/>
  <c r="T201433" i="70"/>
  <c r="S201433" i="70"/>
  <c r="R99360" i="70"/>
  <c r="Q99360" i="70"/>
  <c r="S99360" i="70"/>
  <c r="T99360" i="70"/>
  <c r="T113732" i="70"/>
  <c r="Q113732" i="70"/>
  <c r="R113732" i="70"/>
  <c r="S113732" i="70"/>
  <c r="R95351" i="70"/>
  <c r="Q95351" i="70"/>
  <c r="S95351" i="70"/>
  <c r="T95351" i="70"/>
  <c r="S214813" i="70"/>
  <c r="T214813" i="70"/>
  <c r="Q214813" i="70"/>
  <c r="R214813" i="70"/>
  <c r="T142348" i="70"/>
  <c r="R142348" i="70"/>
  <c r="Q142348" i="70"/>
  <c r="S142348" i="70"/>
  <c r="T226386" i="70"/>
  <c r="R226386" i="70"/>
  <c r="S226386" i="70"/>
  <c r="Q226386" i="70"/>
  <c r="R127102" i="70"/>
  <c r="T127102" i="70"/>
  <c r="S127102" i="70"/>
  <c r="Q127102" i="70"/>
  <c r="R200620" i="70"/>
  <c r="T200620" i="70"/>
  <c r="Q200620" i="70"/>
  <c r="S200620" i="70"/>
  <c r="Q139109" i="70"/>
  <c r="R139109" i="70"/>
  <c r="T139109" i="70"/>
  <c r="S139109" i="70"/>
  <c r="R7591" i="70"/>
  <c r="S7591" i="70"/>
  <c r="Q7591" i="70"/>
  <c r="T7591" i="70"/>
  <c r="S82000" i="70"/>
  <c r="Q82000" i="70"/>
  <c r="R82000" i="70"/>
  <c r="T82000" i="70"/>
  <c r="Q55513" i="70"/>
  <c r="S55513" i="70"/>
  <c r="T55513" i="70"/>
  <c r="R55513" i="70"/>
  <c r="T200111" i="70"/>
  <c r="R200111" i="70"/>
  <c r="S200111" i="70"/>
  <c r="Q200111" i="70"/>
  <c r="R225214" i="70"/>
  <c r="T225214" i="70"/>
  <c r="Q225214" i="70"/>
  <c r="S225214" i="70"/>
  <c r="R191269" i="70"/>
  <c r="T191269" i="70"/>
  <c r="S191269" i="70"/>
  <c r="Q191269" i="70"/>
  <c r="T213262" i="70"/>
  <c r="S213262" i="70"/>
  <c r="Q213262" i="70"/>
  <c r="R213262" i="70"/>
  <c r="T201564" i="70"/>
  <c r="Q201564" i="70"/>
  <c r="R201564" i="70"/>
  <c r="S201564" i="70"/>
  <c r="R33310" i="70"/>
  <c r="S33310" i="70"/>
  <c r="T33310" i="70"/>
  <c r="Q33310" i="70"/>
  <c r="S172185" i="70"/>
  <c r="T172185" i="70"/>
  <c r="R172185" i="70"/>
  <c r="Q172185" i="70"/>
  <c r="S111898" i="70"/>
  <c r="Q111898" i="70"/>
  <c r="T111898" i="70"/>
  <c r="R111898" i="70"/>
  <c r="T239854" i="70"/>
  <c r="R239854" i="70"/>
  <c r="Q239854" i="70"/>
  <c r="S239854" i="70"/>
  <c r="S215082" i="70"/>
  <c r="T215082" i="70"/>
  <c r="Q215082" i="70"/>
  <c r="R215082" i="70"/>
  <c r="Q82137" i="70"/>
  <c r="S82137" i="70"/>
  <c r="T82137" i="70"/>
  <c r="R82137" i="70"/>
  <c r="R239622" i="70"/>
  <c r="S239622" i="70"/>
  <c r="T239622" i="70"/>
  <c r="Q239622" i="70"/>
  <c r="S48709" i="70"/>
  <c r="Q48709" i="70"/>
  <c r="R48709" i="70"/>
  <c r="T48709" i="70"/>
  <c r="S208019" i="70"/>
  <c r="R208019" i="70"/>
  <c r="T208019" i="70"/>
  <c r="Q208019" i="70"/>
  <c r="T208568" i="70"/>
  <c r="S208568" i="70"/>
  <c r="Q208568" i="70"/>
  <c r="R208568" i="70"/>
  <c r="Q224414" i="70"/>
  <c r="S224414" i="70"/>
  <c r="R224414" i="70"/>
  <c r="T224414" i="70"/>
  <c r="T209322" i="70"/>
  <c r="R209322" i="70"/>
  <c r="Q209322" i="70"/>
  <c r="S209322" i="70"/>
  <c r="T111503" i="70"/>
  <c r="Q111503" i="70"/>
  <c r="R111503" i="70"/>
  <c r="S111503" i="70"/>
  <c r="T161891" i="70"/>
  <c r="Q161891" i="70"/>
  <c r="S161891" i="70"/>
  <c r="R161891" i="70"/>
  <c r="T42226" i="70"/>
  <c r="S42226" i="70"/>
  <c r="Q42226" i="70"/>
  <c r="R42226" i="70"/>
  <c r="T106264" i="70"/>
  <c r="S106264" i="70"/>
  <c r="R106264" i="70"/>
  <c r="Q106264" i="70"/>
  <c r="T92047" i="70"/>
  <c r="R92047" i="70"/>
  <c r="S92047" i="70"/>
  <c r="Q92047" i="70"/>
  <c r="R103418" i="70"/>
  <c r="S103418" i="70"/>
  <c r="T103418" i="70"/>
  <c r="Q103418" i="70"/>
  <c r="T160501" i="70"/>
  <c r="Q160501" i="70"/>
  <c r="R160501" i="70"/>
  <c r="S160501" i="70"/>
  <c r="S97281" i="70"/>
  <c r="T97281" i="70"/>
  <c r="R97281" i="70"/>
  <c r="Q97281" i="70"/>
  <c r="S232123" i="70"/>
  <c r="R232123" i="70"/>
  <c r="Q232123" i="70"/>
  <c r="T232123" i="70"/>
  <c r="Q118606" i="70"/>
  <c r="T118606" i="70"/>
  <c r="S118606" i="70"/>
  <c r="R118606" i="70"/>
  <c r="Q167757" i="70"/>
  <c r="S167757" i="70"/>
  <c r="T167757" i="70"/>
  <c r="R167757" i="70"/>
  <c r="Q73469" i="70"/>
  <c r="S73469" i="70"/>
  <c r="R73469" i="70"/>
  <c r="T73469" i="70"/>
  <c r="S139368" i="70"/>
  <c r="R139368" i="70"/>
  <c r="T139368" i="70"/>
  <c r="Q139368" i="70"/>
  <c r="Q153888" i="70"/>
  <c r="R153888" i="70"/>
  <c r="T153888" i="70"/>
  <c r="S153888" i="70"/>
  <c r="T89722" i="70"/>
  <c r="S89722" i="70"/>
  <c r="R89722" i="70"/>
  <c r="Q89722" i="70"/>
  <c r="Q159653" i="70"/>
  <c r="T159653" i="70"/>
  <c r="S159653" i="70"/>
  <c r="R159653" i="70"/>
  <c r="Q104705" i="70"/>
  <c r="R104705" i="70"/>
  <c r="T104705" i="70"/>
  <c r="S104705" i="70"/>
  <c r="T159651" i="70"/>
  <c r="S159651" i="70"/>
  <c r="Q159651" i="70"/>
  <c r="R159651" i="70"/>
  <c r="S101818" i="70"/>
  <c r="T101818" i="70"/>
  <c r="R101818" i="70"/>
  <c r="Q101818" i="70"/>
  <c r="S175851" i="70"/>
  <c r="R175851" i="70"/>
  <c r="T175851" i="70"/>
  <c r="Q175851" i="70"/>
  <c r="S139192" i="70"/>
  <c r="T139192" i="70"/>
  <c r="R139192" i="70"/>
  <c r="Q139192" i="70"/>
  <c r="R92349" i="70"/>
  <c r="T92349" i="70"/>
  <c r="Q92349" i="70"/>
  <c r="S92349" i="70"/>
  <c r="T74081" i="70"/>
  <c r="S74081" i="70"/>
  <c r="Q74081" i="70"/>
  <c r="R74081" i="70"/>
  <c r="R116846" i="70"/>
  <c r="S116846" i="70"/>
  <c r="Q116846" i="70"/>
  <c r="T116846" i="70"/>
  <c r="T159243" i="70"/>
  <c r="Q159243" i="70"/>
  <c r="R159243" i="70"/>
  <c r="S159243" i="70"/>
  <c r="Q186237" i="70"/>
  <c r="T186237" i="70"/>
  <c r="R186237" i="70"/>
  <c r="S186237" i="70"/>
  <c r="T88255" i="70"/>
  <c r="Q88255" i="70"/>
  <c r="S88255" i="70"/>
  <c r="R88255" i="70"/>
  <c r="R106328" i="70"/>
  <c r="T106328" i="70"/>
  <c r="S106328" i="70"/>
  <c r="Q106328" i="70"/>
  <c r="T115411" i="70"/>
  <c r="R115411" i="70"/>
  <c r="S115411" i="70"/>
  <c r="Q115411" i="70"/>
  <c r="R157425" i="70"/>
  <c r="Q157425" i="70"/>
  <c r="T157425" i="70"/>
  <c r="S157425" i="70"/>
  <c r="Q136352" i="70"/>
  <c r="T136352" i="70"/>
  <c r="S136352" i="70"/>
  <c r="R136352" i="70"/>
  <c r="R135389" i="70"/>
  <c r="T135389" i="70"/>
  <c r="S135389" i="70"/>
  <c r="Q135389" i="70"/>
  <c r="S144036" i="70"/>
  <c r="T144036" i="70"/>
  <c r="Q144036" i="70"/>
  <c r="R144036" i="70"/>
  <c r="S79067" i="70"/>
  <c r="R79067" i="70"/>
  <c r="Q79067" i="70"/>
  <c r="T79067" i="70"/>
  <c r="Q113974" i="70"/>
  <c r="R113974" i="70"/>
  <c r="T113974" i="70"/>
  <c r="S113974" i="70"/>
  <c r="R208798" i="70"/>
  <c r="S208798" i="70"/>
  <c r="Q208798" i="70"/>
  <c r="T208798" i="70"/>
  <c r="T156960" i="70"/>
  <c r="R156960" i="70"/>
  <c r="S156960" i="70"/>
  <c r="Q156960" i="70"/>
  <c r="R133771" i="70"/>
  <c r="S133771" i="70"/>
  <c r="T133771" i="70"/>
  <c r="Q133771" i="70"/>
  <c r="Q121987" i="70"/>
  <c r="S121987" i="70"/>
  <c r="R121987" i="70"/>
  <c r="T121987" i="70"/>
  <c r="R128559" i="70"/>
  <c r="Q128559" i="70"/>
  <c r="S128559" i="70"/>
  <c r="T128559" i="70"/>
  <c r="S169410" i="70"/>
  <c r="T169410" i="70"/>
  <c r="Q169410" i="70"/>
  <c r="R169410" i="70"/>
  <c r="S71462" i="70"/>
  <c r="Q71462" i="70"/>
  <c r="T71462" i="70"/>
  <c r="R71462" i="70"/>
  <c r="R161381" i="70"/>
  <c r="S161381" i="70"/>
  <c r="Q161381" i="70"/>
  <c r="T161381" i="70"/>
  <c r="R47578" i="70"/>
  <c r="S47578" i="70"/>
  <c r="T47578" i="70"/>
  <c r="Q47578" i="70"/>
  <c r="S53446" i="70"/>
  <c r="R53446" i="70"/>
  <c r="Q53446" i="70"/>
  <c r="T53446" i="70"/>
  <c r="T95562" i="70"/>
  <c r="S95562" i="70"/>
  <c r="Q95562" i="70"/>
  <c r="R95562" i="70"/>
  <c r="Q167866" i="70"/>
  <c r="T167866" i="70"/>
  <c r="R167866" i="70"/>
  <c r="S167866" i="70"/>
  <c r="S80103" i="70"/>
  <c r="T80103" i="70"/>
  <c r="R80103" i="70"/>
  <c r="Q80103" i="70"/>
  <c r="S32264" i="70"/>
  <c r="Q32264" i="70"/>
  <c r="T32264" i="70"/>
  <c r="R32264" i="70"/>
  <c r="R215443" i="70"/>
  <c r="S215443" i="70"/>
  <c r="Q215443" i="70"/>
  <c r="T215443" i="70"/>
  <c r="S28448" i="70"/>
  <c r="Q28448" i="70"/>
  <c r="R28448" i="70"/>
  <c r="T28448" i="70"/>
  <c r="T87563" i="70"/>
  <c r="S87563" i="70"/>
  <c r="Q87563" i="70"/>
  <c r="R87563" i="70"/>
  <c r="Q63120" i="70"/>
  <c r="T63120" i="70"/>
  <c r="R63120" i="70"/>
  <c r="S63120" i="70"/>
  <c r="Q109714" i="70"/>
  <c r="S109714" i="70"/>
  <c r="T109714" i="70"/>
  <c r="R109714" i="70"/>
  <c r="T131910" i="70"/>
  <c r="R131910" i="70"/>
  <c r="Q131910" i="70"/>
  <c r="S131910" i="70"/>
  <c r="Q174901" i="70"/>
  <c r="T174901" i="70"/>
  <c r="R174901" i="70"/>
  <c r="S174901" i="70"/>
  <c r="T74795" i="70"/>
  <c r="R74795" i="70"/>
  <c r="Q74795" i="70"/>
  <c r="S74795" i="70"/>
  <c r="T195196" i="70"/>
  <c r="R195196" i="70"/>
  <c r="Q195196" i="70"/>
  <c r="S195196" i="70"/>
  <c r="S177556" i="70"/>
  <c r="R177556" i="70"/>
  <c r="Q177556" i="70"/>
  <c r="T177556" i="70"/>
  <c r="T138374" i="70"/>
  <c r="S138374" i="70"/>
  <c r="Q138374" i="70"/>
  <c r="R138374" i="70"/>
  <c r="S186252" i="70"/>
  <c r="T186252" i="70"/>
  <c r="R186252" i="70"/>
  <c r="Q186252" i="70"/>
  <c r="Q82530" i="70"/>
  <c r="S82530" i="70"/>
  <c r="T82530" i="70"/>
  <c r="R82530" i="70"/>
  <c r="Q26270" i="70"/>
  <c r="R26270" i="70"/>
  <c r="T26270" i="70"/>
  <c r="S26270" i="70"/>
  <c r="S170674" i="70"/>
  <c r="Q170674" i="70"/>
  <c r="R170674" i="70"/>
  <c r="T170674" i="70"/>
  <c r="R151189" i="70"/>
  <c r="T151189" i="70"/>
  <c r="S151189" i="70"/>
  <c r="Q151189" i="70"/>
  <c r="S129560" i="70"/>
  <c r="R129560" i="70"/>
  <c r="T129560" i="70"/>
  <c r="Q129560" i="70"/>
  <c r="S117027" i="70"/>
  <c r="T117027" i="70"/>
  <c r="Q117027" i="70"/>
  <c r="R117027" i="70"/>
  <c r="Q154943" i="70"/>
  <c r="R154943" i="70"/>
  <c r="S154943" i="70"/>
  <c r="T154943" i="70"/>
  <c r="Q67178" i="70"/>
  <c r="R67178" i="70"/>
  <c r="S67178" i="70"/>
  <c r="T67178" i="70"/>
  <c r="T210968" i="70"/>
  <c r="S210968" i="70"/>
  <c r="R210968" i="70"/>
  <c r="Q210968" i="70"/>
  <c r="R158069" i="70"/>
  <c r="S158069" i="70"/>
  <c r="T158069" i="70"/>
  <c r="Q158069" i="70"/>
  <c r="Q179941" i="70"/>
  <c r="S179941" i="70"/>
  <c r="R179941" i="70"/>
  <c r="T179941" i="70"/>
  <c r="S220962" i="70"/>
  <c r="R220962" i="70"/>
  <c r="Q220962" i="70"/>
  <c r="T220962" i="70"/>
  <c r="T141067" i="70"/>
  <c r="Q141067" i="70"/>
  <c r="R141067" i="70"/>
  <c r="S141067" i="70"/>
  <c r="S204647" i="70"/>
  <c r="T204647" i="70"/>
  <c r="R204647" i="70"/>
  <c r="Q204647" i="70"/>
  <c r="T172815" i="70"/>
  <c r="Q172815" i="70"/>
  <c r="R172815" i="70"/>
  <c r="S172815" i="70"/>
  <c r="S167859" i="70"/>
  <c r="R167859" i="70"/>
  <c r="Q167859" i="70"/>
  <c r="T167859" i="70"/>
  <c r="Q119134" i="70"/>
  <c r="S119134" i="70"/>
  <c r="R119134" i="70"/>
  <c r="T119134" i="70"/>
  <c r="R112095" i="70"/>
  <c r="S112095" i="70"/>
  <c r="Q112095" i="70"/>
  <c r="T112095" i="70"/>
  <c r="T131003" i="70"/>
  <c r="Q131003" i="70"/>
  <c r="S131003" i="70"/>
  <c r="R131003" i="70"/>
  <c r="T138466" i="70"/>
  <c r="R138466" i="70"/>
  <c r="S138466" i="70"/>
  <c r="Q138466" i="70"/>
  <c r="Q135240" i="70"/>
  <c r="R135240" i="70"/>
  <c r="T135240" i="70"/>
  <c r="S135240" i="70"/>
  <c r="S147060" i="70"/>
  <c r="Q147060" i="70"/>
  <c r="R147060" i="70"/>
  <c r="T147060" i="70"/>
  <c r="R158049" i="70"/>
  <c r="S158049" i="70"/>
  <c r="T158049" i="70"/>
  <c r="Q158049" i="70"/>
  <c r="T220697" i="70"/>
  <c r="Q220697" i="70"/>
  <c r="S220697" i="70"/>
  <c r="R220697" i="70"/>
  <c r="T118472" i="70"/>
  <c r="R118472" i="70"/>
  <c r="S118472" i="70"/>
  <c r="Q118472" i="70"/>
  <c r="S132658" i="70"/>
  <c r="T132658" i="70"/>
  <c r="Q132658" i="70"/>
  <c r="R132658" i="70"/>
  <c r="R139800" i="70"/>
  <c r="T139800" i="70"/>
  <c r="Q139800" i="70"/>
  <c r="S139800" i="70"/>
  <c r="T118689" i="70"/>
  <c r="S118689" i="70"/>
  <c r="Q118689" i="70"/>
  <c r="R118689" i="70"/>
  <c r="S97351" i="70"/>
  <c r="T97351" i="70"/>
  <c r="Q97351" i="70"/>
  <c r="R97351" i="70"/>
  <c r="S160069" i="70"/>
  <c r="Q160069" i="70"/>
  <c r="T160069" i="70"/>
  <c r="R160069" i="70"/>
  <c r="Q201764" i="70"/>
  <c r="R201764" i="70"/>
  <c r="S201764" i="70"/>
  <c r="T201764" i="70"/>
  <c r="Q162585" i="70"/>
  <c r="R162585" i="70"/>
  <c r="T162585" i="70"/>
  <c r="S162585" i="70"/>
  <c r="S128289" i="70"/>
  <c r="R128289" i="70"/>
  <c r="Q128289" i="70"/>
  <c r="T128289" i="70"/>
  <c r="T200623" i="70"/>
  <c r="R200623" i="70"/>
  <c r="Q200623" i="70"/>
  <c r="S200623" i="70"/>
  <c r="T195906" i="70"/>
  <c r="R195906" i="70"/>
  <c r="Q195906" i="70"/>
  <c r="S195906" i="70"/>
  <c r="S166761" i="70"/>
  <c r="R166761" i="70"/>
  <c r="Q166761" i="70"/>
  <c r="T166761" i="70"/>
  <c r="S229974" i="70"/>
  <c r="R229974" i="70"/>
  <c r="T229974" i="70"/>
  <c r="Q229974" i="70"/>
  <c r="R169862" i="70"/>
  <c r="Q169862" i="70"/>
  <c r="T169862" i="70"/>
  <c r="S169862" i="70"/>
  <c r="R237464" i="70"/>
  <c r="T237464" i="70"/>
  <c r="Q237464" i="70"/>
  <c r="S237464" i="70"/>
  <c r="R114897" i="70"/>
  <c r="T114897" i="70"/>
  <c r="S114897" i="70"/>
  <c r="Q114897" i="70"/>
  <c r="R141172" i="70"/>
  <c r="Q141172" i="70"/>
  <c r="T141172" i="70"/>
  <c r="S141172" i="70"/>
  <c r="R157077" i="70"/>
  <c r="S157077" i="70"/>
  <c r="T157077" i="70"/>
  <c r="Q157077" i="70"/>
  <c r="T217939" i="70"/>
  <c r="R217939" i="70"/>
  <c r="S217939" i="70"/>
  <c r="Q217939" i="70"/>
  <c r="R195575" i="70"/>
  <c r="Q195575" i="70"/>
  <c r="T195575" i="70"/>
  <c r="S195575" i="70"/>
  <c r="R192585" i="70"/>
  <c r="T192585" i="70"/>
  <c r="Q192585" i="70"/>
  <c r="S192585" i="70"/>
  <c r="T180167" i="70"/>
  <c r="Q180167" i="70"/>
  <c r="S180167" i="70"/>
  <c r="R180167" i="70"/>
  <c r="R119295" i="70"/>
  <c r="S119295" i="70"/>
  <c r="Q119295" i="70"/>
  <c r="T119295" i="70"/>
  <c r="Q140426" i="70"/>
  <c r="T140426" i="70"/>
  <c r="R140426" i="70"/>
  <c r="S140426" i="70"/>
  <c r="Q125506" i="70"/>
  <c r="T125506" i="70"/>
  <c r="R125506" i="70"/>
  <c r="S125506" i="70"/>
  <c r="Q78727" i="70"/>
  <c r="T78727" i="70"/>
  <c r="R78727" i="70"/>
  <c r="S78727" i="70"/>
  <c r="T134761" i="70"/>
  <c r="Q134761" i="70"/>
  <c r="R134761" i="70"/>
  <c r="S134761" i="70"/>
  <c r="Q94501" i="70"/>
  <c r="R94501" i="70"/>
  <c r="T94501" i="70"/>
  <c r="S94501" i="70"/>
  <c r="S39409" i="70"/>
  <c r="T39409" i="70"/>
  <c r="R39409" i="70"/>
  <c r="Q39409" i="70"/>
  <c r="S73494" i="70"/>
  <c r="T73494" i="70"/>
  <c r="Q73494" i="70"/>
  <c r="R73494" i="70"/>
  <c r="S125789" i="70"/>
  <c r="R125789" i="70"/>
  <c r="Q125789" i="70"/>
  <c r="T125789" i="70"/>
  <c r="Q105708" i="70"/>
  <c r="S105708" i="70"/>
  <c r="R105708" i="70"/>
  <c r="T105708" i="70"/>
  <c r="T26511" i="70"/>
  <c r="S26511" i="70"/>
  <c r="R26511" i="70"/>
  <c r="Q26511" i="70"/>
  <c r="S149996" i="70"/>
  <c r="R149996" i="70"/>
  <c r="Q149996" i="70"/>
  <c r="T149996" i="70"/>
  <c r="Q76007" i="70"/>
  <c r="T76007" i="70"/>
  <c r="S76007" i="70"/>
  <c r="R76007" i="70"/>
  <c r="Q112010" i="70"/>
  <c r="R112010" i="70"/>
  <c r="T112010" i="70"/>
  <c r="S112010" i="70"/>
  <c r="Q92289" i="70"/>
  <c r="T92289" i="70"/>
  <c r="S92289" i="70"/>
  <c r="R92289" i="70"/>
  <c r="Q117798" i="70"/>
  <c r="T117798" i="70"/>
  <c r="S117798" i="70"/>
  <c r="R117798" i="70"/>
  <c r="R212455" i="70"/>
  <c r="S212455" i="70"/>
  <c r="Q212455" i="70"/>
  <c r="T212455" i="70"/>
  <c r="Q132921" i="70"/>
  <c r="S132921" i="70"/>
  <c r="T132921" i="70"/>
  <c r="R132921" i="70"/>
  <c r="T165752" i="70"/>
  <c r="R165752" i="70"/>
  <c r="Q165752" i="70"/>
  <c r="S165752" i="70"/>
  <c r="T210813" i="70"/>
  <c r="R210813" i="70"/>
  <c r="Q210813" i="70"/>
  <c r="S210813" i="70"/>
  <c r="S115934" i="70"/>
  <c r="Q115934" i="70"/>
  <c r="R115934" i="70"/>
  <c r="T115934" i="70"/>
  <c r="T58642" i="70"/>
  <c r="Q58642" i="70"/>
  <c r="S58642" i="70"/>
  <c r="R58642" i="70"/>
  <c r="S145367" i="70"/>
  <c r="T145367" i="70"/>
  <c r="Q145367" i="70"/>
  <c r="R145367" i="70"/>
  <c r="S24105" i="70"/>
  <c r="Q24105" i="70"/>
  <c r="T24105" i="70"/>
  <c r="R24105" i="70"/>
  <c r="R71266" i="70"/>
  <c r="S71266" i="70"/>
  <c r="T71266" i="70"/>
  <c r="Q71266" i="70"/>
  <c r="S98472" i="70"/>
  <c r="Q98472" i="70"/>
  <c r="R98472" i="70"/>
  <c r="T98472" i="70"/>
  <c r="S152284" i="70"/>
  <c r="Q152284" i="70"/>
  <c r="R152284" i="70"/>
  <c r="T152284" i="70"/>
  <c r="T81100" i="70"/>
  <c r="Q81100" i="70"/>
  <c r="R81100" i="70"/>
  <c r="S81100" i="70"/>
  <c r="S112522" i="70"/>
  <c r="R112522" i="70"/>
  <c r="T112522" i="70"/>
  <c r="Q112522" i="70"/>
  <c r="R185067" i="70"/>
  <c r="Q185067" i="70"/>
  <c r="S185067" i="70"/>
  <c r="T185067" i="70"/>
  <c r="T87767" i="70"/>
  <c r="S87767" i="70"/>
  <c r="Q87767" i="70"/>
  <c r="R87767" i="70"/>
  <c r="S163499" i="70"/>
  <c r="T163499" i="70"/>
  <c r="Q163499" i="70"/>
  <c r="R163499" i="70"/>
  <c r="Q166025" i="70"/>
  <c r="R166025" i="70"/>
  <c r="S166025" i="70"/>
  <c r="T166025" i="70"/>
  <c r="T57724" i="70"/>
  <c r="R57724" i="70"/>
  <c r="Q57724" i="70"/>
  <c r="S57724" i="70"/>
  <c r="T101437" i="70"/>
  <c r="R101437" i="70"/>
  <c r="S101437" i="70"/>
  <c r="Q101437" i="70"/>
  <c r="R63702" i="70"/>
  <c r="T63702" i="70"/>
  <c r="S63702" i="70"/>
  <c r="Q63702" i="70"/>
  <c r="Q103192" i="70"/>
  <c r="S103192" i="70"/>
  <c r="T103192" i="70"/>
  <c r="R103192" i="70"/>
  <c r="R180108" i="70"/>
  <c r="T180108" i="70"/>
  <c r="Q180108" i="70"/>
  <c r="S180108" i="70"/>
  <c r="S204554" i="70"/>
  <c r="T204554" i="70"/>
  <c r="Q204554" i="70"/>
  <c r="R204554" i="70"/>
  <c r="S67529" i="70"/>
  <c r="T67529" i="70"/>
  <c r="R67529" i="70"/>
  <c r="Q67529" i="70"/>
  <c r="R195708" i="70"/>
  <c r="T195708" i="70"/>
  <c r="S195708" i="70"/>
  <c r="Q195708" i="70"/>
  <c r="R113962" i="70"/>
  <c r="Q113962" i="70"/>
  <c r="S113962" i="70"/>
  <c r="T113962" i="70"/>
  <c r="S144096" i="70"/>
  <c r="T144096" i="70"/>
  <c r="R144096" i="70"/>
  <c r="Q144096" i="70"/>
  <c r="Q82653" i="70"/>
  <c r="T82653" i="70"/>
  <c r="S82653" i="70"/>
  <c r="R82653" i="70"/>
  <c r="R171290" i="70"/>
  <c r="T171290" i="70"/>
  <c r="Q171290" i="70"/>
  <c r="S171290" i="70"/>
  <c r="Q67227" i="70"/>
  <c r="S67227" i="70"/>
  <c r="T67227" i="70"/>
  <c r="R67227" i="70"/>
  <c r="Q98223" i="70"/>
  <c r="R98223" i="70"/>
  <c r="S98223" i="70"/>
  <c r="T98223" i="70"/>
  <c r="S126645" i="70"/>
  <c r="Q126645" i="70"/>
  <c r="T126645" i="70"/>
  <c r="R126645" i="70"/>
  <c r="T180242" i="70"/>
  <c r="Q180242" i="70"/>
  <c r="R180242" i="70"/>
  <c r="S180242" i="70"/>
  <c r="S112004" i="70"/>
  <c r="R112004" i="70"/>
  <c r="T112004" i="70"/>
  <c r="Q112004" i="70"/>
  <c r="T212426" i="70"/>
  <c r="R212426" i="70"/>
  <c r="S212426" i="70"/>
  <c r="Q212426" i="70"/>
  <c r="S116600" i="70"/>
  <c r="R116600" i="70"/>
  <c r="T116600" i="70"/>
  <c r="Q116600" i="70"/>
  <c r="R196143" i="70"/>
  <c r="S196143" i="70"/>
  <c r="T196143" i="70"/>
  <c r="Q196143" i="70"/>
  <c r="T86366" i="70"/>
  <c r="R86366" i="70"/>
  <c r="S86366" i="70"/>
  <c r="Q86366" i="70"/>
  <c r="S131315" i="70"/>
  <c r="R131315" i="70"/>
  <c r="T131315" i="70"/>
  <c r="Q131315" i="70"/>
  <c r="Q118358" i="70"/>
  <c r="R118358" i="70"/>
  <c r="S118358" i="70"/>
  <c r="T118358" i="70"/>
  <c r="R56345" i="70"/>
  <c r="T56345" i="70"/>
  <c r="Q56345" i="70"/>
  <c r="S56345" i="70"/>
  <c r="Q91647" i="70"/>
  <c r="T91647" i="70"/>
  <c r="S91647" i="70"/>
  <c r="R91647" i="70"/>
  <c r="T61657" i="70"/>
  <c r="S61657" i="70"/>
  <c r="R61657" i="70"/>
  <c r="Q61657" i="70"/>
  <c r="S133032" i="70"/>
  <c r="T133032" i="70"/>
  <c r="R133032" i="70"/>
  <c r="Q133032" i="70"/>
  <c r="Q122057" i="70"/>
  <c r="T122057" i="70"/>
  <c r="S122057" i="70"/>
  <c r="R122057" i="70"/>
  <c r="T222939" i="70"/>
  <c r="Q222939" i="70"/>
  <c r="R222939" i="70"/>
  <c r="S222939" i="70"/>
  <c r="R121308" i="70"/>
  <c r="Q121308" i="70"/>
  <c r="S121308" i="70"/>
  <c r="T121308" i="70"/>
  <c r="T142926" i="70"/>
  <c r="Q142926" i="70"/>
  <c r="R142926" i="70"/>
  <c r="S142926" i="70"/>
  <c r="T154794" i="70"/>
  <c r="Q154794" i="70"/>
  <c r="S154794" i="70"/>
  <c r="R154794" i="70"/>
  <c r="S95645" i="70"/>
  <c r="R95645" i="70"/>
  <c r="Q95645" i="70"/>
  <c r="T95645" i="70"/>
  <c r="Q126718" i="70"/>
  <c r="R126718" i="70"/>
  <c r="S126718" i="70"/>
  <c r="T126718" i="70"/>
  <c r="T75187" i="70"/>
  <c r="S75187" i="70"/>
  <c r="Q75187" i="70"/>
  <c r="R75187" i="70"/>
  <c r="R171691" i="70"/>
  <c r="S171691" i="70"/>
  <c r="Q171691" i="70"/>
  <c r="T171691" i="70"/>
  <c r="T122963" i="70"/>
  <c r="Q122963" i="70"/>
  <c r="S122963" i="70"/>
  <c r="R122963" i="70"/>
  <c r="T178148" i="70"/>
  <c r="Q178148" i="70"/>
  <c r="S178148" i="70"/>
  <c r="R178148" i="70"/>
  <c r="S94090" i="70"/>
  <c r="R94090" i="70"/>
  <c r="T94090" i="70"/>
  <c r="Q94090" i="70"/>
  <c r="S123625" i="70"/>
  <c r="Q123625" i="70"/>
  <c r="R123625" i="70"/>
  <c r="T123625" i="70"/>
  <c r="S70400" i="70"/>
  <c r="T70400" i="70"/>
  <c r="Q70400" i="70"/>
  <c r="R70400" i="70"/>
  <c r="S194547" i="70"/>
  <c r="T194547" i="70"/>
  <c r="Q194547" i="70"/>
  <c r="R194547" i="70"/>
  <c r="S206952" i="70"/>
  <c r="R206952" i="70"/>
  <c r="Q206952" i="70"/>
  <c r="T206952" i="70"/>
  <c r="Q179283" i="70"/>
  <c r="S179283" i="70"/>
  <c r="R179283" i="70"/>
  <c r="T179283" i="70"/>
  <c r="Q69340" i="70"/>
  <c r="S69340" i="70"/>
  <c r="R69340" i="70"/>
  <c r="T69340" i="70"/>
  <c r="S119494" i="70"/>
  <c r="R119494" i="70"/>
  <c r="T119494" i="70"/>
  <c r="Q119494" i="70"/>
  <c r="R119542" i="70"/>
  <c r="T119542" i="70"/>
  <c r="Q119542" i="70"/>
  <c r="S119542" i="70"/>
  <c r="S198984" i="70"/>
  <c r="R198984" i="70"/>
  <c r="T198984" i="70"/>
  <c r="Q198984" i="70"/>
  <c r="R107269" i="70"/>
  <c r="T107269" i="70"/>
  <c r="S107269" i="70"/>
  <c r="Q107269" i="70"/>
  <c r="S142761" i="70"/>
  <c r="Q142761" i="70"/>
  <c r="R142761" i="70"/>
  <c r="T142761" i="70"/>
  <c r="R106111" i="70"/>
  <c r="Q106111" i="70"/>
  <c r="T106111" i="70"/>
  <c r="S106111" i="70"/>
  <c r="Q177945" i="70"/>
  <c r="R177945" i="70"/>
  <c r="T177945" i="70"/>
  <c r="S177945" i="70"/>
  <c r="R155302" i="70"/>
  <c r="S155302" i="70"/>
  <c r="T155302" i="70"/>
  <c r="Q155302" i="70"/>
  <c r="Q92062" i="70"/>
  <c r="S92062" i="70"/>
  <c r="R92062" i="70"/>
  <c r="T92062" i="70"/>
  <c r="T44942" i="70"/>
  <c r="Q44942" i="70"/>
  <c r="S44942" i="70"/>
  <c r="R44942" i="70"/>
  <c r="S18343" i="70"/>
  <c r="Q18343" i="70"/>
  <c r="T18343" i="70"/>
  <c r="R18343" i="70"/>
  <c r="S141965" i="70"/>
  <c r="Q141965" i="70"/>
  <c r="T141965" i="70"/>
  <c r="R141965" i="70"/>
  <c r="Q144407" i="70"/>
  <c r="T144407" i="70"/>
  <c r="S144407" i="70"/>
  <c r="R144407" i="70"/>
  <c r="S128492" i="70"/>
  <c r="T128492" i="70"/>
  <c r="R128492" i="70"/>
  <c r="Q128492" i="70"/>
  <c r="Q132665" i="70"/>
  <c r="R132665" i="70"/>
  <c r="T132665" i="70"/>
  <c r="S132665" i="70"/>
  <c r="Q159378" i="70"/>
  <c r="T159378" i="70"/>
  <c r="S159378" i="70"/>
  <c r="R159378" i="70"/>
  <c r="S89509" i="70"/>
  <c r="R89509" i="70"/>
  <c r="T89509" i="70"/>
  <c r="Q89509" i="70"/>
  <c r="Q104993" i="70"/>
  <c r="R104993" i="70"/>
  <c r="T104993" i="70"/>
  <c r="S104993" i="70"/>
  <c r="S156853" i="70"/>
  <c r="Q156853" i="70"/>
  <c r="R156853" i="70"/>
  <c r="T156853" i="70"/>
  <c r="Q103922" i="70"/>
  <c r="S103922" i="70"/>
  <c r="T103922" i="70"/>
  <c r="R103922" i="70"/>
  <c r="S144260" i="70"/>
  <c r="R144260" i="70"/>
  <c r="Q144260" i="70"/>
  <c r="T144260" i="70"/>
  <c r="T184160" i="70"/>
  <c r="Q184160" i="70"/>
  <c r="S184160" i="70"/>
  <c r="R184160" i="70"/>
  <c r="S134076" i="70"/>
  <c r="T134076" i="70"/>
  <c r="Q134076" i="70"/>
  <c r="R134076" i="70"/>
  <c r="S234010" i="70"/>
  <c r="Q234010" i="70"/>
  <c r="T234010" i="70"/>
  <c r="R234010" i="70"/>
  <c r="S226706" i="70"/>
  <c r="R226706" i="70"/>
  <c r="Q226706" i="70"/>
  <c r="T226706" i="70"/>
  <c r="S199693" i="70"/>
  <c r="T199693" i="70"/>
  <c r="Q199693" i="70"/>
  <c r="R199693" i="70"/>
  <c r="Q159941" i="70"/>
  <c r="S159941" i="70"/>
  <c r="T159941" i="70"/>
  <c r="R159941" i="70"/>
  <c r="T153417" i="70"/>
  <c r="S153417" i="70"/>
  <c r="R153417" i="70"/>
  <c r="Q153417" i="70"/>
  <c r="S126874" i="70"/>
  <c r="Q126874" i="70"/>
  <c r="R126874" i="70"/>
  <c r="T126874" i="70"/>
  <c r="T178452" i="70"/>
  <c r="S178452" i="70"/>
  <c r="R178452" i="70"/>
  <c r="Q178452" i="70"/>
  <c r="R178461" i="70"/>
  <c r="T178461" i="70"/>
  <c r="S178461" i="70"/>
  <c r="Q178461" i="70"/>
  <c r="Q192546" i="70"/>
  <c r="T192546" i="70"/>
  <c r="S192546" i="70"/>
  <c r="R192546" i="70"/>
  <c r="Q191624" i="70"/>
  <c r="T191624" i="70"/>
  <c r="S191624" i="70"/>
  <c r="R191624" i="70"/>
  <c r="S162223" i="70"/>
  <c r="T162223" i="70"/>
  <c r="R162223" i="70"/>
  <c r="Q162223" i="70"/>
  <c r="S135898" i="70"/>
  <c r="Q135898" i="70"/>
  <c r="T135898" i="70"/>
  <c r="R135898" i="70"/>
  <c r="T105376" i="70"/>
  <c r="S105376" i="70"/>
  <c r="Q105376" i="70"/>
  <c r="R105376" i="70"/>
  <c r="Q93469" i="70"/>
  <c r="R93469" i="70"/>
  <c r="T93469" i="70"/>
  <c r="S93469" i="70"/>
  <c r="S93718" i="70"/>
  <c r="R93718" i="70"/>
  <c r="Q93718" i="70"/>
  <c r="T93718" i="70"/>
  <c r="S21225" i="70"/>
  <c r="R21225" i="70"/>
  <c r="T21225" i="70"/>
  <c r="Q21225" i="70"/>
  <c r="T131574" i="70"/>
  <c r="S131574" i="70"/>
  <c r="Q131574" i="70"/>
  <c r="R131574" i="70"/>
  <c r="S50726" i="70"/>
  <c r="T50726" i="70"/>
  <c r="R50726" i="70"/>
  <c r="Q50726" i="70"/>
  <c r="R87987" i="70"/>
  <c r="T87987" i="70"/>
  <c r="S87987" i="70"/>
  <c r="Q87987" i="70"/>
  <c r="T192714" i="70"/>
  <c r="R192714" i="70"/>
  <c r="Q192714" i="70"/>
  <c r="S192714" i="70"/>
  <c r="S139566" i="70"/>
  <c r="Q139566" i="70"/>
  <c r="T139566" i="70"/>
  <c r="R139566" i="70"/>
  <c r="T201650" i="70"/>
  <c r="R201650" i="70"/>
  <c r="S201650" i="70"/>
  <c r="Q201650" i="70"/>
  <c r="S95935" i="70"/>
  <c r="T95935" i="70"/>
  <c r="Q95935" i="70"/>
  <c r="R95935" i="70"/>
  <c r="R60772" i="70"/>
  <c r="Q60772" i="70"/>
  <c r="T60772" i="70"/>
  <c r="S60772" i="70"/>
  <c r="T209022" i="70"/>
  <c r="Q209022" i="70"/>
  <c r="R209022" i="70"/>
  <c r="S209022" i="70"/>
  <c r="R86758" i="70"/>
  <c r="S86758" i="70"/>
  <c r="Q86758" i="70"/>
  <c r="T86758" i="70"/>
  <c r="R131791" i="70"/>
  <c r="S131791" i="70"/>
  <c r="T131791" i="70"/>
  <c r="Q131791" i="70"/>
  <c r="R207192" i="70"/>
  <c r="Q207192" i="70"/>
  <c r="S207192" i="70"/>
  <c r="T207192" i="70"/>
  <c r="R58160" i="70"/>
  <c r="Q58160" i="70"/>
  <c r="S58160" i="70"/>
  <c r="T58160" i="70"/>
  <c r="T67915" i="70"/>
  <c r="R67915" i="70"/>
  <c r="S67915" i="70"/>
  <c r="Q67915" i="70"/>
  <c r="S162673" i="70"/>
  <c r="T162673" i="70"/>
  <c r="Q162673" i="70"/>
  <c r="R162673" i="70"/>
  <c r="T213089" i="70"/>
  <c r="Q213089" i="70"/>
  <c r="S213089" i="70"/>
  <c r="R213089" i="70"/>
  <c r="S79909" i="70"/>
  <c r="T79909" i="70"/>
  <c r="Q79909" i="70"/>
  <c r="R79909" i="70"/>
  <c r="Q131770" i="70"/>
  <c r="S131770" i="70"/>
  <c r="R131770" i="70"/>
  <c r="T131770" i="70"/>
  <c r="Q89768" i="70"/>
  <c r="S89768" i="70"/>
  <c r="R89768" i="70"/>
  <c r="T89768" i="70"/>
  <c r="Q150461" i="70"/>
  <c r="T150461" i="70"/>
  <c r="S150461" i="70"/>
  <c r="R150461" i="70"/>
  <c r="R136969" i="70"/>
  <c r="Q136969" i="70"/>
  <c r="S136969" i="70"/>
  <c r="T136969" i="70"/>
  <c r="T162938" i="70"/>
  <c r="Q162938" i="70"/>
  <c r="S162938" i="70"/>
  <c r="R162938" i="70"/>
  <c r="Q98959" i="70"/>
  <c r="R98959" i="70"/>
  <c r="T98959" i="70"/>
  <c r="S98959" i="70"/>
  <c r="R111605" i="70"/>
  <c r="Q111605" i="70"/>
  <c r="T111605" i="70"/>
  <c r="S111605" i="70"/>
  <c r="Q170651" i="70"/>
  <c r="R170651" i="70"/>
  <c r="S170651" i="70"/>
  <c r="T170651" i="70"/>
  <c r="T217313" i="70"/>
  <c r="S217313" i="70"/>
  <c r="Q217313" i="70"/>
  <c r="R217313" i="70"/>
  <c r="T38938" i="70"/>
  <c r="S38938" i="70"/>
  <c r="Q38938" i="70"/>
  <c r="R38938" i="70"/>
  <c r="R102153" i="70"/>
  <c r="T102153" i="70"/>
  <c r="S102153" i="70"/>
  <c r="Q102153" i="70"/>
  <c r="T163736" i="70"/>
  <c r="Q163736" i="70"/>
  <c r="R163736" i="70"/>
  <c r="S163736" i="70"/>
  <c r="T192612" i="70"/>
  <c r="R192612" i="70"/>
  <c r="Q192612" i="70"/>
  <c r="S192612" i="70"/>
  <c r="S143131" i="70"/>
  <c r="R143131" i="70"/>
  <c r="Q143131" i="70"/>
  <c r="T143131" i="70"/>
  <c r="S238048" i="70"/>
  <c r="R238048" i="70"/>
  <c r="T238048" i="70"/>
  <c r="Q238048" i="70"/>
  <c r="Q152242" i="70"/>
  <c r="S152242" i="70"/>
  <c r="T152242" i="70"/>
  <c r="R152242" i="70"/>
  <c r="R91500" i="70"/>
  <c r="T91500" i="70"/>
  <c r="S91500" i="70"/>
  <c r="Q91500" i="70"/>
  <c r="Q140479" i="70"/>
  <c r="T140479" i="70"/>
  <c r="R140479" i="70"/>
  <c r="S140479" i="70"/>
  <c r="R196450" i="70"/>
  <c r="S196450" i="70"/>
  <c r="Q196450" i="70"/>
  <c r="T196450" i="70"/>
  <c r="T165063" i="70"/>
  <c r="R165063" i="70"/>
  <c r="S165063" i="70"/>
  <c r="Q165063" i="70"/>
  <c r="Q227106" i="70"/>
  <c r="T227106" i="70"/>
  <c r="S227106" i="70"/>
  <c r="R227106" i="70"/>
  <c r="S159578" i="70"/>
  <c r="T159578" i="70"/>
  <c r="R159578" i="70"/>
  <c r="Q159578" i="70"/>
  <c r="S141437" i="70"/>
  <c r="R141437" i="70"/>
  <c r="Q141437" i="70"/>
  <c r="T141437" i="70"/>
  <c r="Q150021" i="70"/>
  <c r="T150021" i="70"/>
  <c r="R150021" i="70"/>
  <c r="S150021" i="70"/>
  <c r="Q133631" i="70"/>
  <c r="T133631" i="70"/>
  <c r="S133631" i="70"/>
  <c r="R133631" i="70"/>
  <c r="T159855" i="70"/>
  <c r="R159855" i="70"/>
  <c r="S159855" i="70"/>
  <c r="Q159855" i="70"/>
  <c r="R147208" i="70"/>
  <c r="S147208" i="70"/>
  <c r="Q147208" i="70"/>
  <c r="T147208" i="70"/>
  <c r="S163233" i="70"/>
  <c r="Q163233" i="70"/>
  <c r="R163233" i="70"/>
  <c r="T163233" i="70"/>
  <c r="R177576" i="70"/>
  <c r="S177576" i="70"/>
  <c r="T177576" i="70"/>
  <c r="Q177576" i="70"/>
  <c r="S210870" i="70"/>
  <c r="T210870" i="70"/>
  <c r="Q210870" i="70"/>
  <c r="R210870" i="70"/>
  <c r="R208259" i="70"/>
  <c r="S208259" i="70"/>
  <c r="Q208259" i="70"/>
  <c r="T208259" i="70"/>
  <c r="R188581" i="70"/>
  <c r="Q188581" i="70"/>
  <c r="S188581" i="70"/>
  <c r="T188581" i="70"/>
  <c r="S55949" i="70"/>
  <c r="Q55949" i="70"/>
  <c r="T55949" i="70"/>
  <c r="R55949" i="70"/>
  <c r="R128857" i="70"/>
  <c r="Q128857" i="70"/>
  <c r="S128857" i="70"/>
  <c r="T128857" i="70"/>
  <c r="R150975" i="70"/>
  <c r="Q150975" i="70"/>
  <c r="T150975" i="70"/>
  <c r="S150975" i="70"/>
  <c r="R140635" i="70"/>
  <c r="S140635" i="70"/>
  <c r="T140635" i="70"/>
  <c r="Q140635" i="70"/>
  <c r="S155119" i="70"/>
  <c r="Q155119" i="70"/>
  <c r="R155119" i="70"/>
  <c r="T155119" i="70"/>
  <c r="T148448" i="70"/>
  <c r="Q148448" i="70"/>
  <c r="R148448" i="70"/>
  <c r="S148448" i="70"/>
  <c r="S148386" i="70"/>
  <c r="T148386" i="70"/>
  <c r="Q148386" i="70"/>
  <c r="R148386" i="70"/>
  <c r="Q101181" i="70"/>
  <c r="R101181" i="70"/>
  <c r="S101181" i="70"/>
  <c r="T101181" i="70"/>
  <c r="T164182" i="70"/>
  <c r="R164182" i="70"/>
  <c r="S164182" i="70"/>
  <c r="Q164182" i="70"/>
  <c r="S146267" i="70"/>
  <c r="R146267" i="70"/>
  <c r="Q146267" i="70"/>
  <c r="T146267" i="70"/>
  <c r="Q161997" i="70"/>
  <c r="T161997" i="70"/>
  <c r="S161997" i="70"/>
  <c r="R161997" i="70"/>
  <c r="S31995" i="70"/>
  <c r="R31995" i="70"/>
  <c r="Q31995" i="70"/>
  <c r="T31995" i="70"/>
  <c r="R164575" i="70"/>
  <c r="T164575" i="70"/>
  <c r="Q164575" i="70"/>
  <c r="S164575" i="70"/>
  <c r="T123123" i="70"/>
  <c r="Q123123" i="70"/>
  <c r="R123123" i="70"/>
  <c r="S123123" i="70"/>
  <c r="R131858" i="70"/>
  <c r="Q131858" i="70"/>
  <c r="S131858" i="70"/>
  <c r="T131858" i="70"/>
  <c r="S40013" i="70"/>
  <c r="R40013" i="70"/>
  <c r="Q40013" i="70"/>
  <c r="T40013" i="70"/>
  <c r="Q55956" i="70"/>
  <c r="R55956" i="70"/>
  <c r="T55956" i="70"/>
  <c r="S55956" i="70"/>
  <c r="T170913" i="70"/>
  <c r="Q170913" i="70"/>
  <c r="S170913" i="70"/>
  <c r="R170913" i="70"/>
  <c r="Q236781" i="70"/>
  <c r="S236781" i="70"/>
  <c r="R236781" i="70"/>
  <c r="T236781" i="70"/>
  <c r="T157753" i="70"/>
  <c r="Q157753" i="70"/>
  <c r="R157753" i="70"/>
  <c r="S157753" i="70"/>
  <c r="Q174304" i="70"/>
  <c r="S174304" i="70"/>
  <c r="R174304" i="70"/>
  <c r="T174304" i="70"/>
  <c r="S202261" i="70"/>
  <c r="R202261" i="70"/>
  <c r="T202261" i="70"/>
  <c r="Q202261" i="70"/>
  <c r="Q217218" i="70"/>
  <c r="R217218" i="70"/>
  <c r="T217218" i="70"/>
  <c r="S217218" i="70"/>
  <c r="R153284" i="70"/>
  <c r="T153284" i="70"/>
  <c r="S153284" i="70"/>
  <c r="Q153284" i="70"/>
  <c r="S141834" i="70"/>
  <c r="T141834" i="70"/>
  <c r="R141834" i="70"/>
  <c r="Q141834" i="70"/>
  <c r="S179429" i="70"/>
  <c r="T179429" i="70"/>
  <c r="Q179429" i="70"/>
  <c r="R179429" i="70"/>
  <c r="T107419" i="70"/>
  <c r="S107419" i="70"/>
  <c r="Q107419" i="70"/>
  <c r="R107419" i="70"/>
  <c r="S141118" i="70"/>
  <c r="Q141118" i="70"/>
  <c r="R141118" i="70"/>
  <c r="T141118" i="70"/>
  <c r="Q219836" i="70"/>
  <c r="R219836" i="70"/>
  <c r="S219836" i="70"/>
  <c r="T219836" i="70"/>
  <c r="S171453" i="70"/>
  <c r="T171453" i="70"/>
  <c r="R171453" i="70"/>
  <c r="Q171453" i="70"/>
  <c r="T130660" i="70"/>
  <c r="R130660" i="70"/>
  <c r="S130660" i="70"/>
  <c r="Q130660" i="70"/>
  <c r="Q33873" i="70"/>
  <c r="T33873" i="70"/>
  <c r="R33873" i="70"/>
  <c r="S33873" i="70"/>
  <c r="Q160105" i="70"/>
  <c r="S160105" i="70"/>
  <c r="T160105" i="70"/>
  <c r="R160105" i="70"/>
  <c r="Q131148" i="70"/>
  <c r="T131148" i="70"/>
  <c r="S131148" i="70"/>
  <c r="R131148" i="70"/>
  <c r="Q134335" i="70"/>
  <c r="T134335" i="70"/>
  <c r="R134335" i="70"/>
  <c r="S134335" i="70"/>
  <c r="R110604" i="70"/>
  <c r="S110604" i="70"/>
  <c r="T110604" i="70"/>
  <c r="Q110604" i="70"/>
  <c r="Q111254" i="70"/>
  <c r="S111254" i="70"/>
  <c r="R111254" i="70"/>
  <c r="T111254" i="70"/>
  <c r="S171870" i="70"/>
  <c r="Q171870" i="70"/>
  <c r="R171870" i="70"/>
  <c r="T171870" i="70"/>
  <c r="T107665" i="70"/>
  <c r="Q107665" i="70"/>
  <c r="S107665" i="70"/>
  <c r="R107665" i="70"/>
  <c r="R207880" i="70"/>
  <c r="T207880" i="70"/>
  <c r="Q207880" i="70"/>
  <c r="S207880" i="70"/>
  <c r="Q152074" i="70"/>
  <c r="S152074" i="70"/>
  <c r="R152074" i="70"/>
  <c r="T152074" i="70"/>
  <c r="T113517" i="70"/>
  <c r="R113517" i="70"/>
  <c r="S113517" i="70"/>
  <c r="Q113517" i="70"/>
  <c r="R190054" i="70"/>
  <c r="S190054" i="70"/>
  <c r="T190054" i="70"/>
  <c r="Q190054" i="70"/>
  <c r="T160743" i="70"/>
  <c r="Q160743" i="70"/>
  <c r="S160743" i="70"/>
  <c r="R160743" i="70"/>
  <c r="R179003" i="70"/>
  <c r="T179003" i="70"/>
  <c r="S179003" i="70"/>
  <c r="Q179003" i="70"/>
  <c r="S132405" i="70"/>
  <c r="Q132405" i="70"/>
  <c r="R132405" i="70"/>
  <c r="T132405" i="70"/>
  <c r="S216643" i="70"/>
  <c r="Q216643" i="70"/>
  <c r="R216643" i="70"/>
  <c r="T216643" i="70"/>
  <c r="T244554" i="70"/>
  <c r="Q244554" i="70"/>
  <c r="S244554" i="70"/>
  <c r="R244554" i="70"/>
  <c r="T67946" i="70"/>
  <c r="S67946" i="70"/>
  <c r="Q67946" i="70"/>
  <c r="R67946" i="70"/>
  <c r="T210162" i="70"/>
  <c r="S210162" i="70"/>
  <c r="Q210162" i="70"/>
  <c r="R210162" i="70"/>
  <c r="S144511" i="70"/>
  <c r="T144511" i="70"/>
  <c r="R144511" i="70"/>
  <c r="Q144511" i="70"/>
  <c r="Q61597" i="70"/>
  <c r="S61597" i="70"/>
  <c r="R61597" i="70"/>
  <c r="T61597" i="70"/>
  <c r="T173098" i="70"/>
  <c r="S173098" i="70"/>
  <c r="Q173098" i="70"/>
  <c r="R173098" i="70"/>
  <c r="S65248" i="70"/>
  <c r="T65248" i="70"/>
  <c r="Q65248" i="70"/>
  <c r="R65248" i="70"/>
  <c r="R168286" i="70"/>
  <c r="T168286" i="70"/>
  <c r="S168286" i="70"/>
  <c r="Q168286" i="70"/>
  <c r="Q194579" i="70"/>
  <c r="S194579" i="70"/>
  <c r="R194579" i="70"/>
  <c r="T194579" i="70"/>
  <c r="S115577" i="70"/>
  <c r="T115577" i="70"/>
  <c r="R115577" i="70"/>
  <c r="Q115577" i="70"/>
  <c r="Q220289" i="70"/>
  <c r="S220289" i="70"/>
  <c r="R220289" i="70"/>
  <c r="T220289" i="70"/>
  <c r="Q80110" i="70"/>
  <c r="T80110" i="70"/>
  <c r="S80110" i="70"/>
  <c r="R80110" i="70"/>
  <c r="T104477" i="70"/>
  <c r="Q104477" i="70"/>
  <c r="R104477" i="70"/>
  <c r="S104477" i="70"/>
  <c r="T192164" i="70"/>
  <c r="S192164" i="70"/>
  <c r="R192164" i="70"/>
  <c r="Q192164" i="70"/>
  <c r="S158631" i="70"/>
  <c r="Q158631" i="70"/>
  <c r="T158631" i="70"/>
  <c r="R158631" i="70"/>
  <c r="R141886" i="70"/>
  <c r="Q141886" i="70"/>
  <c r="T141886" i="70"/>
  <c r="S141886" i="70"/>
  <c r="Q179389" i="70"/>
  <c r="R179389" i="70"/>
  <c r="S179389" i="70"/>
  <c r="T179389" i="70"/>
  <c r="T91329" i="70"/>
  <c r="S91329" i="70"/>
  <c r="Q91329" i="70"/>
  <c r="R91329" i="70"/>
  <c r="T197755" i="70"/>
  <c r="Q197755" i="70"/>
  <c r="S197755" i="70"/>
  <c r="R197755" i="70"/>
  <c r="T107080" i="70"/>
  <c r="R107080" i="70"/>
  <c r="S107080" i="70"/>
  <c r="Q107080" i="70"/>
  <c r="T206509" i="70"/>
  <c r="R206509" i="70"/>
  <c r="Q206509" i="70"/>
  <c r="S206509" i="70"/>
  <c r="S160582" i="70"/>
  <c r="Q160582" i="70"/>
  <c r="R160582" i="70"/>
  <c r="T160582" i="70"/>
  <c r="R82142" i="70"/>
  <c r="T82142" i="70"/>
  <c r="S82142" i="70"/>
  <c r="Q82142" i="70"/>
  <c r="S176322" i="70"/>
  <c r="R176322" i="70"/>
  <c r="T176322" i="70"/>
  <c r="Q176322" i="70"/>
  <c r="Q155906" i="70"/>
  <c r="S155906" i="70"/>
  <c r="T155906" i="70"/>
  <c r="R155906" i="70"/>
  <c r="Q166766" i="70"/>
  <c r="T166766" i="70"/>
  <c r="S166766" i="70"/>
  <c r="R166766" i="70"/>
  <c r="Q200397" i="70"/>
  <c r="S200397" i="70"/>
  <c r="R200397" i="70"/>
  <c r="T200397" i="70"/>
  <c r="S157252" i="70"/>
  <c r="T157252" i="70"/>
  <c r="Q157252" i="70"/>
  <c r="R157252" i="70"/>
  <c r="Q106871" i="70"/>
  <c r="R106871" i="70"/>
  <c r="S106871" i="70"/>
  <c r="T106871" i="70"/>
  <c r="T84350" i="70"/>
  <c r="R84350" i="70"/>
  <c r="S84350" i="70"/>
  <c r="Q84350" i="70"/>
  <c r="R120242" i="70"/>
  <c r="Q120242" i="70"/>
  <c r="S120242" i="70"/>
  <c r="T120242" i="70"/>
  <c r="S101329" i="70"/>
  <c r="T101329" i="70"/>
  <c r="Q101329" i="70"/>
  <c r="R101329" i="70"/>
  <c r="Q153467" i="70"/>
  <c r="T153467" i="70"/>
  <c r="S153467" i="70"/>
  <c r="R153467" i="70"/>
  <c r="S93322" i="70"/>
  <c r="R93322" i="70"/>
  <c r="Q93322" i="70"/>
  <c r="T93322" i="70"/>
  <c r="Q119857" i="70"/>
  <c r="R119857" i="70"/>
  <c r="T119857" i="70"/>
  <c r="S119857" i="70"/>
  <c r="R121098" i="70"/>
  <c r="T121098" i="70"/>
  <c r="S121098" i="70"/>
  <c r="Q121098" i="70"/>
  <c r="S107442" i="70"/>
  <c r="T107442" i="70"/>
  <c r="R107442" i="70"/>
  <c r="Q107442" i="70"/>
  <c r="R79162" i="70"/>
  <c r="T79162" i="70"/>
  <c r="Q79162" i="70"/>
  <c r="S79162" i="70"/>
  <c r="Q133598" i="70"/>
  <c r="S133598" i="70"/>
  <c r="R133598" i="70"/>
  <c r="T133598" i="70"/>
  <c r="R100863" i="70"/>
  <c r="S100863" i="70"/>
  <c r="T100863" i="70"/>
  <c r="Q100863" i="70"/>
  <c r="T127391" i="70"/>
  <c r="R127391" i="70"/>
  <c r="Q127391" i="70"/>
  <c r="S127391" i="70"/>
  <c r="S70753" i="70"/>
  <c r="T70753" i="70"/>
  <c r="Q70753" i="70"/>
  <c r="R70753" i="70"/>
  <c r="R233506" i="70"/>
  <c r="S233506" i="70"/>
  <c r="Q233506" i="70"/>
  <c r="T233506" i="70"/>
  <c r="R111454" i="70"/>
  <c r="T111454" i="70"/>
  <c r="S111454" i="70"/>
  <c r="Q111454" i="70"/>
  <c r="S86791" i="70"/>
  <c r="T86791" i="70"/>
  <c r="R86791" i="70"/>
  <c r="Q86791" i="70"/>
  <c r="T102529" i="70"/>
  <c r="S102529" i="70"/>
  <c r="Q102529" i="70"/>
  <c r="R102529" i="70"/>
  <c r="Q159771" i="70"/>
  <c r="R159771" i="70"/>
  <c r="S159771" i="70"/>
  <c r="T159771" i="70"/>
  <c r="T117638" i="70"/>
  <c r="R117638" i="70"/>
  <c r="S117638" i="70"/>
  <c r="Q117638" i="70"/>
  <c r="Q40952" i="70"/>
  <c r="S40952" i="70"/>
  <c r="R40952" i="70"/>
  <c r="T40952" i="70"/>
  <c r="Q114012" i="70"/>
  <c r="R114012" i="70"/>
  <c r="S114012" i="70"/>
  <c r="T114012" i="70"/>
  <c r="R168210" i="70"/>
  <c r="Q168210" i="70"/>
  <c r="S168210" i="70"/>
  <c r="T168210" i="70"/>
  <c r="T51850" i="70"/>
  <c r="R51850" i="70"/>
  <c r="S51850" i="70"/>
  <c r="Q51850" i="70"/>
  <c r="R198201" i="70"/>
  <c r="T198201" i="70"/>
  <c r="S198201" i="70"/>
  <c r="Q198201" i="70"/>
  <c r="Q156011" i="70"/>
  <c r="T156011" i="70"/>
  <c r="S156011" i="70"/>
  <c r="R156011" i="70"/>
  <c r="Q131249" i="70"/>
  <c r="S131249" i="70"/>
  <c r="T131249" i="70"/>
  <c r="R131249" i="70"/>
  <c r="S143085" i="70"/>
  <c r="R143085" i="70"/>
  <c r="Q143085" i="70"/>
  <c r="T143085" i="70"/>
  <c r="T151381" i="70"/>
  <c r="R151381" i="70"/>
  <c r="Q151381" i="70"/>
  <c r="S151381" i="70"/>
  <c r="S191351" i="70"/>
  <c r="T191351" i="70"/>
  <c r="Q191351" i="70"/>
  <c r="R191351" i="70"/>
  <c r="R131241" i="70"/>
  <c r="Q131241" i="70"/>
  <c r="S131241" i="70"/>
  <c r="T131241" i="70"/>
  <c r="T81021" i="70"/>
  <c r="R81021" i="70"/>
  <c r="Q81021" i="70"/>
  <c r="S81021" i="70"/>
  <c r="S132963" i="70"/>
  <c r="R132963" i="70"/>
  <c r="Q132963" i="70"/>
  <c r="T132963" i="70"/>
  <c r="Q178015" i="70"/>
  <c r="S178015" i="70"/>
  <c r="R178015" i="70"/>
  <c r="T178015" i="70"/>
  <c r="Q171786" i="70"/>
  <c r="T171786" i="70"/>
  <c r="S171786" i="70"/>
  <c r="R171786" i="70"/>
  <c r="T173064" i="70"/>
  <c r="R173064" i="70"/>
  <c r="S173064" i="70"/>
  <c r="Q173064" i="70"/>
  <c r="Q165615" i="70"/>
  <c r="S165615" i="70"/>
  <c r="T165615" i="70"/>
  <c r="R165615" i="70"/>
  <c r="S149512" i="70"/>
  <c r="T149512" i="70"/>
  <c r="Q149512" i="70"/>
  <c r="R149512" i="70"/>
  <c r="Q120173" i="70"/>
  <c r="S120173" i="70"/>
  <c r="T120173" i="70"/>
  <c r="R120173" i="70"/>
  <c r="T100977" i="70"/>
  <c r="S100977" i="70"/>
  <c r="R100977" i="70"/>
  <c r="Q100977" i="70"/>
  <c r="R198015" i="70"/>
  <c r="S198015" i="70"/>
  <c r="Q198015" i="70"/>
  <c r="T198015" i="70"/>
  <c r="T177651" i="70"/>
  <c r="S177651" i="70"/>
  <c r="Q177651" i="70"/>
  <c r="R177651" i="70"/>
  <c r="R31477" i="70"/>
  <c r="Q31477" i="70"/>
  <c r="T31477" i="70"/>
  <c r="S31477" i="70"/>
  <c r="T197344" i="70"/>
  <c r="Q197344" i="70"/>
  <c r="S197344" i="70"/>
  <c r="R197344" i="70"/>
  <c r="T143306" i="70"/>
  <c r="R143306" i="70"/>
  <c r="Q143306" i="70"/>
  <c r="S143306" i="70"/>
  <c r="Q110382" i="70"/>
  <c r="T110382" i="70"/>
  <c r="R110382" i="70"/>
  <c r="S110382" i="70"/>
  <c r="R130463" i="70"/>
  <c r="Q130463" i="70"/>
  <c r="T130463" i="70"/>
  <c r="S130463" i="70"/>
  <c r="S78906" i="70"/>
  <c r="Q78906" i="70"/>
  <c r="T78906" i="70"/>
  <c r="R78906" i="70"/>
  <c r="S110517" i="70"/>
  <c r="R110517" i="70"/>
  <c r="T110517" i="70"/>
  <c r="Q110517" i="70"/>
  <c r="S210568" i="70"/>
  <c r="Q210568" i="70"/>
  <c r="T210568" i="70"/>
  <c r="R210568" i="70"/>
  <c r="S127976" i="70"/>
  <c r="T127976" i="70"/>
  <c r="R127976" i="70"/>
  <c r="Q127976" i="70"/>
  <c r="R69320" i="70"/>
  <c r="T69320" i="70"/>
  <c r="S69320" i="70"/>
  <c r="Q69320" i="70"/>
  <c r="T151431" i="70"/>
  <c r="R151431" i="70"/>
  <c r="Q151431" i="70"/>
  <c r="S151431" i="70"/>
  <c r="R61208" i="70"/>
  <c r="S61208" i="70"/>
  <c r="T61208" i="70"/>
  <c r="Q61208" i="70"/>
  <c r="S244247" i="70"/>
  <c r="Q244247" i="70"/>
  <c r="R244247" i="70"/>
  <c r="T244247" i="70"/>
  <c r="Q224068" i="70"/>
  <c r="S224068" i="70"/>
  <c r="R224068" i="70"/>
  <c r="T224068" i="70"/>
  <c r="T196002" i="70"/>
  <c r="R196002" i="70"/>
  <c r="S196002" i="70"/>
  <c r="Q196002" i="70"/>
  <c r="S140334" i="70"/>
  <c r="Q140334" i="70"/>
  <c r="T140334" i="70"/>
  <c r="R140334" i="70"/>
  <c r="Q123301" i="70"/>
  <c r="S123301" i="70"/>
  <c r="T123301" i="70"/>
  <c r="R123301" i="70"/>
  <c r="T215642" i="70"/>
  <c r="R215642" i="70"/>
  <c r="S215642" i="70"/>
  <c r="Q215642" i="70"/>
  <c r="R211542" i="70"/>
  <c r="S211542" i="70"/>
  <c r="T211542" i="70"/>
  <c r="Q211542" i="70"/>
  <c r="S184652" i="70"/>
  <c r="Q184652" i="70"/>
  <c r="T184652" i="70"/>
  <c r="R184652" i="70"/>
  <c r="Q113362" i="70"/>
  <c r="T113362" i="70"/>
  <c r="R113362" i="70"/>
  <c r="S113362" i="70"/>
  <c r="S158627" i="70"/>
  <c r="R158627" i="70"/>
  <c r="Q158627" i="70"/>
  <c r="T158627" i="70"/>
  <c r="S154478" i="70"/>
  <c r="T154478" i="70"/>
  <c r="Q154478" i="70"/>
  <c r="R154478" i="70"/>
  <c r="Q136491" i="70"/>
  <c r="R136491" i="70"/>
  <c r="T136491" i="70"/>
  <c r="S136491" i="70"/>
  <c r="T100776" i="70"/>
  <c r="S100776" i="70"/>
  <c r="R100776" i="70"/>
  <c r="Q100776" i="70"/>
  <c r="Q164482" i="70"/>
  <c r="R164482" i="70"/>
  <c r="S164482" i="70"/>
  <c r="T164482" i="70"/>
  <c r="R237502" i="70"/>
  <c r="Q237502" i="70"/>
  <c r="S237502" i="70"/>
  <c r="T237502" i="70"/>
  <c r="T139137" i="70"/>
  <c r="S139137" i="70"/>
  <c r="Q139137" i="70"/>
  <c r="R139137" i="70"/>
  <c r="Q105143" i="70"/>
  <c r="S105143" i="70"/>
  <c r="T105143" i="70"/>
  <c r="R105143" i="70"/>
  <c r="S155096" i="70"/>
  <c r="R155096" i="70"/>
  <c r="Q155096" i="70"/>
  <c r="T155096" i="70"/>
  <c r="Q146625" i="70"/>
  <c r="S146625" i="70"/>
  <c r="T146625" i="70"/>
  <c r="R146625" i="70"/>
  <c r="S200755" i="70"/>
  <c r="R200755" i="70"/>
  <c r="T200755" i="70"/>
  <c r="Q200755" i="70"/>
  <c r="T214255" i="70"/>
  <c r="R214255" i="70"/>
  <c r="S214255" i="70"/>
  <c r="Q214255" i="70"/>
  <c r="S116400" i="70"/>
  <c r="Q116400" i="70"/>
  <c r="R116400" i="70"/>
  <c r="T116400" i="70"/>
  <c r="S77108" i="70"/>
  <c r="R77108" i="70"/>
  <c r="T77108" i="70"/>
  <c r="Q77108" i="70"/>
  <c r="T131598" i="70"/>
  <c r="Q131598" i="70"/>
  <c r="R131598" i="70"/>
  <c r="S131598" i="70"/>
  <c r="R139895" i="70"/>
  <c r="S139895" i="70"/>
  <c r="T139895" i="70"/>
  <c r="Q139895" i="70"/>
  <c r="Q221476" i="70"/>
  <c r="T221476" i="70"/>
  <c r="S221476" i="70"/>
  <c r="R221476" i="70"/>
  <c r="S98539" i="70"/>
  <c r="R98539" i="70"/>
  <c r="T98539" i="70"/>
  <c r="Q98539" i="70"/>
  <c r="T239574" i="70"/>
  <c r="R239574" i="70"/>
  <c r="S239574" i="70"/>
  <c r="Q239574" i="70"/>
  <c r="T156007" i="70"/>
  <c r="R156007" i="70"/>
  <c r="S156007" i="70"/>
  <c r="Q156007" i="70"/>
  <c r="Q160011" i="70"/>
  <c r="S160011" i="70"/>
  <c r="R160011" i="70"/>
  <c r="T160011" i="70"/>
  <c r="R128011" i="70"/>
  <c r="Q128011" i="70"/>
  <c r="S128011" i="70"/>
  <c r="T128011" i="70"/>
  <c r="R77414" i="70"/>
  <c r="Q77414" i="70"/>
  <c r="S77414" i="70"/>
  <c r="T77414" i="70"/>
  <c r="T30208" i="70"/>
  <c r="S30208" i="70"/>
  <c r="R30208" i="70"/>
  <c r="Q30208" i="70"/>
  <c r="S43718" i="70"/>
  <c r="R43718" i="70"/>
  <c r="Q43718" i="70"/>
  <c r="T43718" i="70"/>
  <c r="R147369" i="70"/>
  <c r="S147369" i="70"/>
  <c r="T147369" i="70"/>
  <c r="Q147369" i="70"/>
  <c r="Q141092" i="70"/>
  <c r="R141092" i="70"/>
  <c r="T141092" i="70"/>
  <c r="S141092" i="70"/>
  <c r="Q88389" i="70"/>
  <c r="T88389" i="70"/>
  <c r="R88389" i="70"/>
  <c r="S88389" i="70"/>
  <c r="Q157785" i="70"/>
  <c r="S157785" i="70"/>
  <c r="T157785" i="70"/>
  <c r="R157785" i="70"/>
  <c r="Q130386" i="70"/>
  <c r="R130386" i="70"/>
  <c r="T130386" i="70"/>
  <c r="S130386" i="70"/>
  <c r="R135250" i="70"/>
  <c r="T135250" i="70"/>
  <c r="Q135250" i="70"/>
  <c r="S135250" i="70"/>
  <c r="T137114" i="70"/>
  <c r="R137114" i="70"/>
  <c r="S137114" i="70"/>
  <c r="Q137114" i="70"/>
  <c r="S183270" i="70"/>
  <c r="R183270" i="70"/>
  <c r="T183270" i="70"/>
  <c r="Q183270" i="70"/>
  <c r="S98514" i="70"/>
  <c r="Q98514" i="70"/>
  <c r="T98514" i="70"/>
  <c r="R98514" i="70"/>
  <c r="T89107" i="70"/>
  <c r="S89107" i="70"/>
  <c r="R89107" i="70"/>
  <c r="Q89107" i="70"/>
  <c r="R170519" i="70"/>
  <c r="Q170519" i="70"/>
  <c r="S170519" i="70"/>
  <c r="T170519" i="70"/>
  <c r="Q97706" i="70"/>
  <c r="S97706" i="70"/>
  <c r="R97706" i="70"/>
  <c r="T97706" i="70"/>
  <c r="Q94044" i="70"/>
  <c r="R94044" i="70"/>
  <c r="T94044" i="70"/>
  <c r="S94044" i="70"/>
  <c r="Q101222" i="70"/>
  <c r="R101222" i="70"/>
  <c r="T101222" i="70"/>
  <c r="S101222" i="70"/>
  <c r="R134810" i="70"/>
  <c r="Q134810" i="70"/>
  <c r="S134810" i="70"/>
  <c r="T134810" i="70"/>
  <c r="S68062" i="70"/>
  <c r="Q68062" i="70"/>
  <c r="R68062" i="70"/>
  <c r="T68062" i="70"/>
  <c r="R136103" i="70"/>
  <c r="T136103" i="70"/>
  <c r="Q136103" i="70"/>
  <c r="S136103" i="70"/>
  <c r="R86251" i="70"/>
  <c r="S86251" i="70"/>
  <c r="Q86251" i="70"/>
  <c r="T86251" i="70"/>
  <c r="T187310" i="70"/>
  <c r="Q187310" i="70"/>
  <c r="S187310" i="70"/>
  <c r="R187310" i="70"/>
  <c r="S81548" i="70"/>
  <c r="Q81548" i="70"/>
  <c r="T81548" i="70"/>
  <c r="R81548" i="70"/>
  <c r="T121711" i="70"/>
  <c r="Q121711" i="70"/>
  <c r="R121711" i="70"/>
  <c r="S121711" i="70"/>
  <c r="Q90620" i="70"/>
  <c r="R90620" i="70"/>
  <c r="T90620" i="70"/>
  <c r="S90620" i="70"/>
  <c r="Q172454" i="70"/>
  <c r="R172454" i="70"/>
  <c r="T172454" i="70"/>
  <c r="S172454" i="70"/>
  <c r="S81797" i="70"/>
  <c r="T81797" i="70"/>
  <c r="R81797" i="70"/>
  <c r="Q81797" i="70"/>
  <c r="R129034" i="70"/>
  <c r="S129034" i="70"/>
  <c r="Q129034" i="70"/>
  <c r="T129034" i="70"/>
  <c r="R90798" i="70"/>
  <c r="T90798" i="70"/>
  <c r="S90798" i="70"/>
  <c r="Q90798" i="70"/>
  <c r="S150460" i="70"/>
  <c r="R150460" i="70"/>
  <c r="T150460" i="70"/>
  <c r="Q150460" i="70"/>
  <c r="T113460" i="70"/>
  <c r="R113460" i="70"/>
  <c r="S113460" i="70"/>
  <c r="Q113460" i="70"/>
  <c r="T80599" i="70"/>
  <c r="S80599" i="70"/>
  <c r="Q80599" i="70"/>
  <c r="R80599" i="70"/>
  <c r="T158854" i="70"/>
  <c r="S158854" i="70"/>
  <c r="Q158854" i="70"/>
  <c r="R158854" i="70"/>
  <c r="R3642" i="70"/>
  <c r="Q3642" i="70"/>
  <c r="S3642" i="70"/>
  <c r="T3642" i="70"/>
  <c r="R128881" i="70"/>
  <c r="S128881" i="70"/>
  <c r="Q128881" i="70"/>
  <c r="T128881" i="70"/>
  <c r="S74931" i="70"/>
  <c r="T74931" i="70"/>
  <c r="R74931" i="70"/>
  <c r="Q74931" i="70"/>
  <c r="Q57658" i="70"/>
  <c r="R57658" i="70"/>
  <c r="S57658" i="70"/>
  <c r="T57658" i="70"/>
  <c r="T76634" i="70"/>
  <c r="S76634" i="70"/>
  <c r="R76634" i="70"/>
  <c r="Q76634" i="70"/>
  <c r="Q43046" i="70"/>
  <c r="R43046" i="70"/>
  <c r="S43046" i="70"/>
  <c r="T43046" i="70"/>
  <c r="S201097" i="70"/>
  <c r="T201097" i="70"/>
  <c r="Q201097" i="70"/>
  <c r="R201097" i="70"/>
  <c r="T170649" i="70"/>
  <c r="Q170649" i="70"/>
  <c r="R170649" i="70"/>
  <c r="S170649" i="70"/>
  <c r="Q85853" i="70"/>
  <c r="S85853" i="70"/>
  <c r="T85853" i="70"/>
  <c r="R85853" i="70"/>
  <c r="Q122395" i="70"/>
  <c r="T122395" i="70"/>
  <c r="S122395" i="70"/>
  <c r="R122395" i="70"/>
  <c r="S116320" i="70"/>
  <c r="R116320" i="70"/>
  <c r="T116320" i="70"/>
  <c r="Q116320" i="70"/>
  <c r="S72840" i="70"/>
  <c r="R72840" i="70"/>
  <c r="Q72840" i="70"/>
  <c r="T72840" i="70"/>
  <c r="T45336" i="70"/>
  <c r="Q45336" i="70"/>
  <c r="R45336" i="70"/>
  <c r="S45336" i="70"/>
  <c r="R112747" i="70"/>
  <c r="Q112747" i="70"/>
  <c r="T112747" i="70"/>
  <c r="S112747" i="70"/>
  <c r="T129885" i="70"/>
  <c r="R129885" i="70"/>
  <c r="S129885" i="70"/>
  <c r="Q129885" i="70"/>
  <c r="T129863" i="70"/>
  <c r="Q129863" i="70"/>
  <c r="R129863" i="70"/>
  <c r="S129863" i="70"/>
  <c r="R124486" i="70"/>
  <c r="Q124486" i="70"/>
  <c r="S124486" i="70"/>
  <c r="T124486" i="70"/>
  <c r="Q99914" i="70"/>
  <c r="T99914" i="70"/>
  <c r="S99914" i="70"/>
  <c r="R99914" i="70"/>
  <c r="T127025" i="70"/>
  <c r="Q127025" i="70"/>
  <c r="S127025" i="70"/>
  <c r="R127025" i="70"/>
  <c r="S135546" i="70"/>
  <c r="T135546" i="70"/>
  <c r="R135546" i="70"/>
  <c r="Q135546" i="70"/>
  <c r="T124278" i="70"/>
  <c r="R124278" i="70"/>
  <c r="S124278" i="70"/>
  <c r="Q124278" i="70"/>
  <c r="T139103" i="70"/>
  <c r="Q139103" i="70"/>
  <c r="R139103" i="70"/>
  <c r="S139103" i="70"/>
  <c r="S85536" i="70"/>
  <c r="R85536" i="70"/>
  <c r="Q85536" i="70"/>
  <c r="T85536" i="70"/>
  <c r="Q115486" i="70"/>
  <c r="S115486" i="70"/>
  <c r="T115486" i="70"/>
  <c r="R115486" i="70"/>
  <c r="S56028" i="70"/>
  <c r="Q56028" i="70"/>
  <c r="T56028" i="70"/>
  <c r="R56028" i="70"/>
  <c r="T138798" i="70"/>
  <c r="Q138798" i="70"/>
  <c r="R138798" i="70"/>
  <c r="S138798" i="70"/>
  <c r="Q60897" i="70"/>
  <c r="R60897" i="70"/>
  <c r="S60897" i="70"/>
  <c r="T60897" i="70"/>
  <c r="Q127620" i="70"/>
  <c r="R127620" i="70"/>
  <c r="S127620" i="70"/>
  <c r="T127620" i="70"/>
  <c r="T59219" i="70"/>
  <c r="Q59219" i="70"/>
  <c r="R59219" i="70"/>
  <c r="S59219" i="70"/>
  <c r="R114655" i="70"/>
  <c r="T114655" i="70"/>
  <c r="Q114655" i="70"/>
  <c r="S114655" i="70"/>
  <c r="T23623" i="70"/>
  <c r="Q23623" i="70"/>
  <c r="R23623" i="70"/>
  <c r="S23623" i="70"/>
  <c r="T81141" i="70"/>
  <c r="R81141" i="70"/>
  <c r="S81141" i="70"/>
  <c r="Q81141" i="70"/>
  <c r="R71541" i="70"/>
  <c r="T71541" i="70"/>
  <c r="Q71541" i="70"/>
  <c r="S71541" i="70"/>
  <c r="Q66827" i="70"/>
  <c r="R66827" i="70"/>
  <c r="S66827" i="70"/>
  <c r="T66827" i="70"/>
  <c r="S54307" i="70"/>
  <c r="R54307" i="70"/>
  <c r="T54307" i="70"/>
  <c r="Q54307" i="70"/>
  <c r="S120080" i="70"/>
  <c r="Q120080" i="70"/>
  <c r="T120080" i="70"/>
  <c r="R120080" i="70"/>
  <c r="R90175" i="70"/>
  <c r="T90175" i="70"/>
  <c r="S90175" i="70"/>
  <c r="Q90175" i="70"/>
  <c r="T88005" i="70"/>
  <c r="Q88005" i="70"/>
  <c r="R88005" i="70"/>
  <c r="S88005" i="70"/>
  <c r="S31110" i="70"/>
  <c r="Q31110" i="70"/>
  <c r="R31110" i="70"/>
  <c r="T31110" i="70"/>
  <c r="S146031" i="70"/>
  <c r="T146031" i="70"/>
  <c r="R146031" i="70"/>
  <c r="Q146031" i="70"/>
  <c r="R122856" i="70"/>
  <c r="T122856" i="70"/>
  <c r="S122856" i="70"/>
  <c r="Q122856" i="70"/>
  <c r="T25503" i="70"/>
  <c r="Q25503" i="70"/>
  <c r="R25503" i="70"/>
  <c r="S25503" i="70"/>
  <c r="T129505" i="70"/>
  <c r="S129505" i="70"/>
  <c r="R129505" i="70"/>
  <c r="Q129505" i="70"/>
  <c r="S150498" i="70"/>
  <c r="R150498" i="70"/>
  <c r="Q150498" i="70"/>
  <c r="T150498" i="70"/>
  <c r="T173101" i="70"/>
  <c r="S173101" i="70"/>
  <c r="Q173101" i="70"/>
  <c r="R173101" i="70"/>
  <c r="S54483" i="70"/>
  <c r="T54483" i="70"/>
  <c r="Q54483" i="70"/>
  <c r="R54483" i="70"/>
  <c r="R150180" i="70"/>
  <c r="S150180" i="70"/>
  <c r="Q150180" i="70"/>
  <c r="T150180" i="70"/>
  <c r="T154435" i="70"/>
  <c r="Q154435" i="70"/>
  <c r="S154435" i="70"/>
  <c r="R154435" i="70"/>
  <c r="Q160466" i="70"/>
  <c r="T160466" i="70"/>
  <c r="R160466" i="70"/>
  <c r="S160466" i="70"/>
  <c r="Q70469" i="70"/>
  <c r="R70469" i="70"/>
  <c r="S70469" i="70"/>
  <c r="T70469" i="70"/>
  <c r="T48402" i="70"/>
  <c r="S48402" i="70"/>
  <c r="Q48402" i="70"/>
  <c r="R48402" i="70"/>
  <c r="Q128951" i="70"/>
  <c r="S128951" i="70"/>
  <c r="R128951" i="70"/>
  <c r="T128951" i="70"/>
  <c r="S147884" i="70"/>
  <c r="R147884" i="70"/>
  <c r="Q147884" i="70"/>
  <c r="T147884" i="70"/>
  <c r="R165547" i="70"/>
  <c r="T165547" i="70"/>
  <c r="Q165547" i="70"/>
  <c r="S165547" i="70"/>
  <c r="T91668" i="70"/>
  <c r="R91668" i="70"/>
  <c r="Q91668" i="70"/>
  <c r="S91668" i="70"/>
  <c r="S91198" i="70"/>
  <c r="R91198" i="70"/>
  <c r="T91198" i="70"/>
  <c r="Q91198" i="70"/>
  <c r="Q40984" i="70"/>
  <c r="S40984" i="70"/>
  <c r="T40984" i="70"/>
  <c r="R40984" i="70"/>
  <c r="Q184286" i="70"/>
  <c r="S184286" i="70"/>
  <c r="T184286" i="70"/>
  <c r="R184286" i="70"/>
  <c r="R197402" i="70"/>
  <c r="T197402" i="70"/>
  <c r="S197402" i="70"/>
  <c r="Q197402" i="70"/>
  <c r="T90655" i="70"/>
  <c r="Q90655" i="70"/>
  <c r="R90655" i="70"/>
  <c r="S90655" i="70"/>
  <c r="S178026" i="70"/>
  <c r="Q178026" i="70"/>
  <c r="R178026" i="70"/>
  <c r="T178026" i="70"/>
  <c r="Q92123" i="70"/>
  <c r="R92123" i="70"/>
  <c r="S92123" i="70"/>
  <c r="T92123" i="70"/>
  <c r="R127997" i="70"/>
  <c r="T127997" i="70"/>
  <c r="Q127997" i="70"/>
  <c r="S127997" i="70"/>
  <c r="S104405" i="70"/>
  <c r="Q104405" i="70"/>
  <c r="R104405" i="70"/>
  <c r="T104405" i="70"/>
  <c r="Q121998" i="70"/>
  <c r="R121998" i="70"/>
  <c r="S121998" i="70"/>
  <c r="T121998" i="70"/>
  <c r="R135774" i="70"/>
  <c r="S135774" i="70"/>
  <c r="T135774" i="70"/>
  <c r="Q135774" i="70"/>
  <c r="T134136" i="70"/>
  <c r="Q134136" i="70"/>
  <c r="R134136" i="70"/>
  <c r="S134136" i="70"/>
  <c r="R83941" i="70"/>
  <c r="Q83941" i="70"/>
  <c r="S83941" i="70"/>
  <c r="T83941" i="70"/>
  <c r="R167869" i="70"/>
  <c r="S167869" i="70"/>
  <c r="Q167869" i="70"/>
  <c r="T167869" i="70"/>
  <c r="R58107" i="70"/>
  <c r="T58107" i="70"/>
  <c r="Q58107" i="70"/>
  <c r="S58107" i="70"/>
  <c r="R135421" i="70"/>
  <c r="T135421" i="70"/>
  <c r="Q135421" i="70"/>
  <c r="S135421" i="70"/>
  <c r="R113685" i="70"/>
  <c r="Q113685" i="70"/>
  <c r="T113685" i="70"/>
  <c r="S113685" i="70"/>
  <c r="S156026" i="70"/>
  <c r="Q156026" i="70"/>
  <c r="T156026" i="70"/>
  <c r="R156026" i="70"/>
  <c r="R64754" i="70"/>
  <c r="Q64754" i="70"/>
  <c r="S64754" i="70"/>
  <c r="T64754" i="70"/>
  <c r="T98534" i="70"/>
  <c r="R98534" i="70"/>
  <c r="S98534" i="70"/>
  <c r="Q98534" i="70"/>
  <c r="T87852" i="70"/>
  <c r="S87852" i="70"/>
  <c r="Q87852" i="70"/>
  <c r="R87852" i="70"/>
  <c r="R168685" i="70"/>
  <c r="T168685" i="70"/>
  <c r="S168685" i="70"/>
  <c r="Q168685" i="70"/>
  <c r="R99417" i="70"/>
  <c r="S99417" i="70"/>
  <c r="Q99417" i="70"/>
  <c r="T99417" i="70"/>
  <c r="S161916" i="70"/>
  <c r="R161916" i="70"/>
  <c r="T161916" i="70"/>
  <c r="Q161916" i="70"/>
  <c r="S118093" i="70"/>
  <c r="T118093" i="70"/>
  <c r="R118093" i="70"/>
  <c r="Q118093" i="70"/>
  <c r="S105378" i="70"/>
  <c r="Q105378" i="70"/>
  <c r="R105378" i="70"/>
  <c r="T105378" i="70"/>
  <c r="R32925" i="70"/>
  <c r="S32925" i="70"/>
  <c r="Q32925" i="70"/>
  <c r="T32925" i="70"/>
  <c r="Q31694" i="70"/>
  <c r="R31694" i="70"/>
  <c r="T31694" i="70"/>
  <c r="S31694" i="70"/>
  <c r="S87751" i="70"/>
  <c r="Q87751" i="70"/>
  <c r="R87751" i="70"/>
  <c r="T87751" i="70"/>
  <c r="T149606" i="70"/>
  <c r="R149606" i="70"/>
  <c r="Q149606" i="70"/>
  <c r="S149606" i="70"/>
  <c r="T131298" i="70"/>
  <c r="S131298" i="70"/>
  <c r="Q131298" i="70"/>
  <c r="R131298" i="70"/>
  <c r="S168151" i="70"/>
  <c r="T168151" i="70"/>
  <c r="Q168151" i="70"/>
  <c r="R168151" i="70"/>
  <c r="T8202" i="70"/>
  <c r="R8202" i="70"/>
  <c r="Q8202" i="70"/>
  <c r="S8202" i="70"/>
  <c r="T103953" i="70"/>
  <c r="Q103953" i="70"/>
  <c r="S103953" i="70"/>
  <c r="R103953" i="70"/>
  <c r="R124438" i="70"/>
  <c r="T124438" i="70"/>
  <c r="Q124438" i="70"/>
  <c r="S124438" i="70"/>
  <c r="S96988" i="70"/>
  <c r="R96988" i="70"/>
  <c r="Q96988" i="70"/>
  <c r="T96988" i="70"/>
  <c r="T106449" i="70"/>
  <c r="Q106449" i="70"/>
  <c r="R106449" i="70"/>
  <c r="S106449" i="70"/>
  <c r="Q218174" i="70"/>
  <c r="S218174" i="70"/>
  <c r="R218174" i="70"/>
  <c r="T218174" i="70"/>
  <c r="R76659" i="70"/>
  <c r="T76659" i="70"/>
  <c r="Q76659" i="70"/>
  <c r="S76659" i="70"/>
  <c r="T139791" i="70"/>
  <c r="Q139791" i="70"/>
  <c r="S139791" i="70"/>
  <c r="R139791" i="70"/>
  <c r="Q77662" i="70"/>
  <c r="S77662" i="70"/>
  <c r="T77662" i="70"/>
  <c r="R77662" i="70"/>
  <c r="S104942" i="70"/>
  <c r="T104942" i="70"/>
  <c r="Q104942" i="70"/>
  <c r="R104942" i="70"/>
  <c r="S70335" i="70"/>
  <c r="R70335" i="70"/>
  <c r="T70335" i="70"/>
  <c r="Q70335" i="70"/>
  <c r="S112420" i="70"/>
  <c r="Q112420" i="70"/>
  <c r="T112420" i="70"/>
  <c r="R112420" i="70"/>
  <c r="Q78444" i="70"/>
  <c r="T78444" i="70"/>
  <c r="S78444" i="70"/>
  <c r="R78444" i="70"/>
  <c r="Q229037" i="70"/>
  <c r="S229037" i="70"/>
  <c r="T229037" i="70"/>
  <c r="R229037" i="70"/>
  <c r="S87679" i="70"/>
  <c r="R87679" i="70"/>
  <c r="T87679" i="70"/>
  <c r="Q87679" i="70"/>
  <c r="R170410" i="70"/>
  <c r="Q170410" i="70"/>
  <c r="T170410" i="70"/>
  <c r="S170410" i="70"/>
  <c r="Q118990" i="70"/>
  <c r="R118990" i="70"/>
  <c r="S118990" i="70"/>
  <c r="T118990" i="70"/>
  <c r="T165232" i="70"/>
  <c r="Q165232" i="70"/>
  <c r="S165232" i="70"/>
  <c r="R165232" i="70"/>
  <c r="S95268" i="70"/>
  <c r="Q95268" i="70"/>
  <c r="R95268" i="70"/>
  <c r="T95268" i="70"/>
  <c r="S151658" i="70"/>
  <c r="T151658" i="70"/>
  <c r="Q151658" i="70"/>
  <c r="R151658" i="70"/>
  <c r="T154604" i="70"/>
  <c r="Q154604" i="70"/>
  <c r="S154604" i="70"/>
  <c r="R154604" i="70"/>
  <c r="T106881" i="70"/>
  <c r="R106881" i="70"/>
  <c r="S106881" i="70"/>
  <c r="Q106881" i="70"/>
  <c r="T157349" i="70"/>
  <c r="Q157349" i="70"/>
  <c r="R157349" i="70"/>
  <c r="S157349" i="70"/>
  <c r="T172100" i="70"/>
  <c r="S172100" i="70"/>
  <c r="R172100" i="70"/>
  <c r="Q172100" i="70"/>
  <c r="S242922" i="70"/>
  <c r="R242922" i="70"/>
  <c r="Q242922" i="70"/>
  <c r="T242922" i="70"/>
  <c r="S184195" i="70"/>
  <c r="R184195" i="70"/>
  <c r="T184195" i="70"/>
  <c r="Q184195" i="70"/>
  <c r="S231285" i="70"/>
  <c r="Q231285" i="70"/>
  <c r="T231285" i="70"/>
  <c r="R231285" i="70"/>
  <c r="S207005" i="70"/>
  <c r="Q207005" i="70"/>
  <c r="T207005" i="70"/>
  <c r="R207005" i="70"/>
  <c r="T231867" i="70"/>
  <c r="Q231867" i="70"/>
  <c r="S231867" i="70"/>
  <c r="R231867" i="70"/>
  <c r="T138405" i="70"/>
  <c r="R138405" i="70"/>
  <c r="S138405" i="70"/>
  <c r="Q138405" i="70"/>
  <c r="S143710" i="70"/>
  <c r="R143710" i="70"/>
  <c r="Q143710" i="70"/>
  <c r="T143710" i="70"/>
  <c r="R161157" i="70"/>
  <c r="T161157" i="70"/>
  <c r="S161157" i="70"/>
  <c r="Q161157" i="70"/>
  <c r="R186177" i="70"/>
  <c r="S186177" i="70"/>
  <c r="T186177" i="70"/>
  <c r="Q186177" i="70"/>
  <c r="S172281" i="70"/>
  <c r="T172281" i="70"/>
  <c r="R172281" i="70"/>
  <c r="Q172281" i="70"/>
  <c r="R118389" i="70"/>
  <c r="Q118389" i="70"/>
  <c r="S118389" i="70"/>
  <c r="T118389" i="70"/>
  <c r="R226293" i="70"/>
  <c r="T226293" i="70"/>
  <c r="S226293" i="70"/>
  <c r="Q226293" i="70"/>
  <c r="T193211" i="70"/>
  <c r="Q193211" i="70"/>
  <c r="R193211" i="70"/>
  <c r="S193211" i="70"/>
  <c r="Q113378" i="70"/>
  <c r="R113378" i="70"/>
  <c r="S113378" i="70"/>
  <c r="T113378" i="70"/>
  <c r="T163945" i="70"/>
  <c r="Q163945" i="70"/>
  <c r="R163945" i="70"/>
  <c r="S163945" i="70"/>
  <c r="R135955" i="70"/>
  <c r="T135955" i="70"/>
  <c r="Q135955" i="70"/>
  <c r="S135955" i="70"/>
  <c r="T138047" i="70"/>
  <c r="R138047" i="70"/>
  <c r="S138047" i="70"/>
  <c r="Q138047" i="70"/>
  <c r="Q221099" i="70"/>
  <c r="R221099" i="70"/>
  <c r="S221099" i="70"/>
  <c r="T221099" i="70"/>
  <c r="S112544" i="70"/>
  <c r="R112544" i="70"/>
  <c r="T112544" i="70"/>
  <c r="Q112544" i="70"/>
  <c r="Q217830" i="70"/>
  <c r="S217830" i="70"/>
  <c r="R217830" i="70"/>
  <c r="T217830" i="70"/>
  <c r="Q198480" i="70"/>
  <c r="R198480" i="70"/>
  <c r="T198480" i="70"/>
  <c r="S198480" i="70"/>
  <c r="S135856" i="70"/>
  <c r="R135856" i="70"/>
  <c r="T135856" i="70"/>
  <c r="Q135856" i="70"/>
  <c r="S170568" i="70"/>
  <c r="Q170568" i="70"/>
  <c r="R170568" i="70"/>
  <c r="T170568" i="70"/>
  <c r="S215144" i="70"/>
  <c r="T215144" i="70"/>
  <c r="R215144" i="70"/>
  <c r="Q215144" i="70"/>
  <c r="Q134064" i="70"/>
  <c r="R134064" i="70"/>
  <c r="S134064" i="70"/>
  <c r="T134064" i="70"/>
  <c r="T214214" i="70"/>
  <c r="Q214214" i="70"/>
  <c r="S214214" i="70"/>
  <c r="R214214" i="70"/>
  <c r="S181226" i="70"/>
  <c r="T181226" i="70"/>
  <c r="R181226" i="70"/>
  <c r="Q181226" i="70"/>
  <c r="R241625" i="70"/>
  <c r="S241625" i="70"/>
  <c r="T241625" i="70"/>
  <c r="Q241625" i="70"/>
  <c r="R176364" i="70"/>
  <c r="T176364" i="70"/>
  <c r="S176364" i="70"/>
  <c r="Q176364" i="70"/>
  <c r="R136238" i="70"/>
  <c r="S136238" i="70"/>
  <c r="T136238" i="70"/>
  <c r="Q136238" i="70"/>
  <c r="R143151" i="70"/>
  <c r="S143151" i="70"/>
  <c r="Q143151" i="70"/>
  <c r="T143151" i="70"/>
  <c r="R153866" i="70"/>
  <c r="Q153866" i="70"/>
  <c r="T153866" i="70"/>
  <c r="S153866" i="70"/>
  <c r="R74602" i="70"/>
  <c r="S74602" i="70"/>
  <c r="T74602" i="70"/>
  <c r="Q74602" i="70"/>
  <c r="T132091" i="70"/>
  <c r="S132091" i="70"/>
  <c r="R132091" i="70"/>
  <c r="Q132091" i="70"/>
  <c r="R244887" i="70"/>
  <c r="S244887" i="70"/>
  <c r="Q244887" i="70"/>
  <c r="T244887" i="70"/>
  <c r="S132465" i="70"/>
  <c r="T132465" i="70"/>
  <c r="Q132465" i="70"/>
  <c r="R132465" i="70"/>
  <c r="T55288" i="70"/>
  <c r="Q55288" i="70"/>
  <c r="S55288" i="70"/>
  <c r="R55288" i="70"/>
  <c r="R191359" i="70"/>
  <c r="Q191359" i="70"/>
  <c r="S191359" i="70"/>
  <c r="T191359" i="70"/>
  <c r="S176533" i="70"/>
  <c r="R176533" i="70"/>
  <c r="T176533" i="70"/>
  <c r="Q176533" i="70"/>
  <c r="S177840" i="70"/>
  <c r="Q177840" i="70"/>
  <c r="R177840" i="70"/>
  <c r="T177840" i="70"/>
  <c r="Q177698" i="70"/>
  <c r="S177698" i="70"/>
  <c r="R177698" i="70"/>
  <c r="T177698" i="70"/>
  <c r="Q113309" i="70"/>
  <c r="T113309" i="70"/>
  <c r="S113309" i="70"/>
  <c r="R113309" i="70"/>
  <c r="S29880" i="70"/>
  <c r="Q29880" i="70"/>
  <c r="T29880" i="70"/>
  <c r="R29880" i="70"/>
  <c r="R67620" i="70"/>
  <c r="T67620" i="70"/>
  <c r="S67620" i="70"/>
  <c r="Q67620" i="70"/>
  <c r="S119968" i="70"/>
  <c r="R119968" i="70"/>
  <c r="Q119968" i="70"/>
  <c r="T119968" i="70"/>
  <c r="S60170" i="70"/>
  <c r="R60170" i="70"/>
  <c r="Q60170" i="70"/>
  <c r="T60170" i="70"/>
  <c r="S178229" i="70"/>
  <c r="T178229" i="70"/>
  <c r="Q178229" i="70"/>
  <c r="R178229" i="70"/>
  <c r="T174953" i="70"/>
  <c r="S174953" i="70"/>
  <c r="Q174953" i="70"/>
  <c r="R174953" i="70"/>
  <c r="T133574" i="70"/>
  <c r="R133574" i="70"/>
  <c r="Q133574" i="70"/>
  <c r="S133574" i="70"/>
  <c r="T107146" i="70"/>
  <c r="R107146" i="70"/>
  <c r="S107146" i="70"/>
  <c r="Q107146" i="70"/>
  <c r="S175382" i="70"/>
  <c r="R175382" i="70"/>
  <c r="Q175382" i="70"/>
  <c r="T175382" i="70"/>
  <c r="Q133825" i="70"/>
  <c r="R133825" i="70"/>
  <c r="S133825" i="70"/>
  <c r="T133825" i="70"/>
  <c r="R164738" i="70"/>
  <c r="S164738" i="70"/>
  <c r="Q164738" i="70"/>
  <c r="T164738" i="70"/>
  <c r="R110111" i="70"/>
  <c r="T110111" i="70"/>
  <c r="S110111" i="70"/>
  <c r="Q110111" i="70"/>
  <c r="Q131258" i="70"/>
  <c r="T131258" i="70"/>
  <c r="S131258" i="70"/>
  <c r="R131258" i="70"/>
  <c r="Q155679" i="70"/>
  <c r="R155679" i="70"/>
  <c r="S155679" i="70"/>
  <c r="T155679" i="70"/>
  <c r="R131987" i="70"/>
  <c r="Q131987" i="70"/>
  <c r="T131987" i="70"/>
  <c r="S131987" i="70"/>
  <c r="R162349" i="70"/>
  <c r="T162349" i="70"/>
  <c r="S162349" i="70"/>
  <c r="Q162349" i="70"/>
  <c r="R156419" i="70"/>
  <c r="T156419" i="70"/>
  <c r="S156419" i="70"/>
  <c r="Q156419" i="70"/>
  <c r="T139750" i="70"/>
  <c r="S139750" i="70"/>
  <c r="Q139750" i="70"/>
  <c r="R139750" i="70"/>
  <c r="R128599" i="70"/>
  <c r="Q128599" i="70"/>
  <c r="S128599" i="70"/>
  <c r="T128599" i="70"/>
  <c r="S127825" i="70"/>
  <c r="R127825" i="70"/>
  <c r="T127825" i="70"/>
  <c r="Q127825" i="70"/>
  <c r="Q32708" i="70"/>
  <c r="R32708" i="70"/>
  <c r="S32708" i="70"/>
  <c r="T32708" i="70"/>
  <c r="S184572" i="70"/>
  <c r="T184572" i="70"/>
  <c r="R184572" i="70"/>
  <c r="Q184572" i="70"/>
  <c r="S116391" i="70"/>
  <c r="R116391" i="70"/>
  <c r="Q116391" i="70"/>
  <c r="T116391" i="70"/>
  <c r="T179279" i="70"/>
  <c r="R179279" i="70"/>
  <c r="S179279" i="70"/>
  <c r="Q179279" i="70"/>
  <c r="R200546" i="70"/>
  <c r="S200546" i="70"/>
  <c r="T200546" i="70"/>
  <c r="Q200546" i="70"/>
  <c r="T99697" i="70"/>
  <c r="R99697" i="70"/>
  <c r="S99697" i="70"/>
  <c r="Q99697" i="70"/>
  <c r="T179583" i="70"/>
  <c r="R179583" i="70"/>
  <c r="S179583" i="70"/>
  <c r="Q179583" i="70"/>
  <c r="T196633" i="70"/>
  <c r="R196633" i="70"/>
  <c r="S196633" i="70"/>
  <c r="Q196633" i="70"/>
  <c r="S138033" i="70"/>
  <c r="R138033" i="70"/>
  <c r="T138033" i="70"/>
  <c r="Q138033" i="70"/>
  <c r="R115470" i="70"/>
  <c r="Q115470" i="70"/>
  <c r="T115470" i="70"/>
  <c r="S115470" i="70"/>
  <c r="Q202370" i="70"/>
  <c r="T202370" i="70"/>
  <c r="S202370" i="70"/>
  <c r="R202370" i="70"/>
  <c r="R156631" i="70"/>
  <c r="S156631" i="70"/>
  <c r="T156631" i="70"/>
  <c r="Q156631" i="70"/>
  <c r="T125781" i="70"/>
  <c r="R125781" i="70"/>
  <c r="Q125781" i="70"/>
  <c r="S125781" i="70"/>
  <c r="R128117" i="70"/>
  <c r="T128117" i="70"/>
  <c r="S128117" i="70"/>
  <c r="Q128117" i="70"/>
  <c r="S192046" i="70"/>
  <c r="R192046" i="70"/>
  <c r="T192046" i="70"/>
  <c r="Q192046" i="70"/>
  <c r="S161446" i="70"/>
  <c r="T161446" i="70"/>
  <c r="R161446" i="70"/>
  <c r="Q161446" i="70"/>
  <c r="R91045" i="70"/>
  <c r="Q91045" i="70"/>
  <c r="S91045" i="70"/>
  <c r="T91045" i="70"/>
  <c r="Q69154" i="70"/>
  <c r="S69154" i="70"/>
  <c r="R69154" i="70"/>
  <c r="T69154" i="70"/>
  <c r="S186966" i="70"/>
  <c r="R186966" i="70"/>
  <c r="T186966" i="70"/>
  <c r="Q186966" i="70"/>
  <c r="T187805" i="70"/>
  <c r="R187805" i="70"/>
  <c r="Q187805" i="70"/>
  <c r="S187805" i="70"/>
  <c r="T167421" i="70"/>
  <c r="Q167421" i="70"/>
  <c r="R167421" i="70"/>
  <c r="S167421" i="70"/>
  <c r="R213270" i="70"/>
  <c r="S213270" i="70"/>
  <c r="T213270" i="70"/>
  <c r="Q213270" i="70"/>
  <c r="T187838" i="70"/>
  <c r="R187838" i="70"/>
  <c r="S187838" i="70"/>
  <c r="Q187838" i="70"/>
  <c r="R152900" i="70"/>
  <c r="Q152900" i="70"/>
  <c r="S152900" i="70"/>
  <c r="T152900" i="70"/>
  <c r="S125365" i="70"/>
  <c r="Q125365" i="70"/>
  <c r="T125365" i="70"/>
  <c r="R125365" i="70"/>
  <c r="R74808" i="70"/>
  <c r="S74808" i="70"/>
  <c r="Q74808" i="70"/>
  <c r="T74808" i="70"/>
  <c r="T41865" i="70"/>
  <c r="Q41865" i="70"/>
  <c r="S41865" i="70"/>
  <c r="R41865" i="70"/>
  <c r="R140357" i="70"/>
  <c r="T140357" i="70"/>
  <c r="S140357" i="70"/>
  <c r="Q140357" i="70"/>
  <c r="S138914" i="70"/>
  <c r="T138914" i="70"/>
  <c r="R138914" i="70"/>
  <c r="Q138914" i="70"/>
  <c r="S181525" i="70"/>
  <c r="R181525" i="70"/>
  <c r="T181525" i="70"/>
  <c r="Q181525" i="70"/>
  <c r="R79401" i="70"/>
  <c r="T79401" i="70"/>
  <c r="S79401" i="70"/>
  <c r="Q79401" i="70"/>
  <c r="Q111601" i="70"/>
  <c r="T111601" i="70"/>
  <c r="R111601" i="70"/>
  <c r="S111601" i="70"/>
  <c r="T82215" i="70"/>
  <c r="Q82215" i="70"/>
  <c r="R82215" i="70"/>
  <c r="S82215" i="70"/>
  <c r="S119625" i="70"/>
  <c r="R119625" i="70"/>
  <c r="T119625" i="70"/>
  <c r="Q119625" i="70"/>
  <c r="R73966" i="70"/>
  <c r="T73966" i="70"/>
  <c r="Q73966" i="70"/>
  <c r="S73966" i="70"/>
  <c r="S88191" i="70"/>
  <c r="Q88191" i="70"/>
  <c r="R88191" i="70"/>
  <c r="T88191" i="70"/>
  <c r="T108157" i="70"/>
  <c r="S108157" i="70"/>
  <c r="Q108157" i="70"/>
  <c r="R108157" i="70"/>
  <c r="S155199" i="70"/>
  <c r="Q155199" i="70"/>
  <c r="R155199" i="70"/>
  <c r="T155199" i="70"/>
  <c r="Q83160" i="70"/>
  <c r="S83160" i="70"/>
  <c r="R83160" i="70"/>
  <c r="T83160" i="70"/>
  <c r="T125262" i="70"/>
  <c r="R125262" i="70"/>
  <c r="S125262" i="70"/>
  <c r="Q125262" i="70"/>
  <c r="T96973" i="70"/>
  <c r="R96973" i="70"/>
  <c r="S96973" i="70"/>
  <c r="Q96973" i="70"/>
  <c r="T153754" i="70"/>
  <c r="Q153754" i="70"/>
  <c r="R153754" i="70"/>
  <c r="S153754" i="70"/>
  <c r="T100103" i="70"/>
  <c r="R100103" i="70"/>
  <c r="S100103" i="70"/>
  <c r="Q100103" i="70"/>
  <c r="R147493" i="70"/>
  <c r="Q147493" i="70"/>
  <c r="S147493" i="70"/>
  <c r="T147493" i="70"/>
  <c r="Q148475" i="70"/>
  <c r="T148475" i="70"/>
  <c r="R148475" i="70"/>
  <c r="S148475" i="70"/>
  <c r="Q112257" i="70"/>
  <c r="T112257" i="70"/>
  <c r="R112257" i="70"/>
  <c r="S112257" i="70"/>
  <c r="S100898" i="70"/>
  <c r="R100898" i="70"/>
  <c r="Q100898" i="70"/>
  <c r="T100898" i="70"/>
  <c r="T119588" i="70"/>
  <c r="R119588" i="70"/>
  <c r="S119588" i="70"/>
  <c r="Q119588" i="70"/>
  <c r="R50202" i="70"/>
  <c r="T50202" i="70"/>
  <c r="S50202" i="70"/>
  <c r="Q50202" i="70"/>
  <c r="R221415" i="70"/>
  <c r="S221415" i="70"/>
  <c r="T221415" i="70"/>
  <c r="Q221415" i="70"/>
  <c r="Q138968" i="70"/>
  <c r="S138968" i="70"/>
  <c r="T138968" i="70"/>
  <c r="R138968" i="70"/>
  <c r="S109802" i="70"/>
  <c r="Q109802" i="70"/>
  <c r="R109802" i="70"/>
  <c r="T109802" i="70"/>
  <c r="T145605" i="70"/>
  <c r="S145605" i="70"/>
  <c r="R145605" i="70"/>
  <c r="Q145605" i="70"/>
  <c r="R162500" i="70"/>
  <c r="T162500" i="70"/>
  <c r="S162500" i="70"/>
  <c r="Q162500" i="70"/>
  <c r="T63867" i="70"/>
  <c r="R63867" i="70"/>
  <c r="Q63867" i="70"/>
  <c r="S63867" i="70"/>
  <c r="Q124461" i="70"/>
  <c r="R124461" i="70"/>
  <c r="T124461" i="70"/>
  <c r="S124461" i="70"/>
  <c r="R97240" i="70"/>
  <c r="S97240" i="70"/>
  <c r="Q97240" i="70"/>
  <c r="T97240" i="70"/>
  <c r="T194676" i="70"/>
  <c r="Q194676" i="70"/>
  <c r="S194676" i="70"/>
  <c r="R194676" i="70"/>
  <c r="Q74472" i="70"/>
  <c r="R74472" i="70"/>
  <c r="S74472" i="70"/>
  <c r="T74472" i="70"/>
  <c r="Q145376" i="70"/>
  <c r="R145376" i="70"/>
  <c r="T145376" i="70"/>
  <c r="S145376" i="70"/>
  <c r="T187769" i="70"/>
  <c r="R187769" i="70"/>
  <c r="Q187769" i="70"/>
  <c r="S187769" i="70"/>
  <c r="S80766" i="70"/>
  <c r="Q80766" i="70"/>
  <c r="T80766" i="70"/>
  <c r="R80766" i="70"/>
  <c r="Q117830" i="70"/>
  <c r="S117830" i="70"/>
  <c r="R117830" i="70"/>
  <c r="T117830" i="70"/>
  <c r="S56147" i="70"/>
  <c r="T56147" i="70"/>
  <c r="R56147" i="70"/>
  <c r="Q56147" i="70"/>
  <c r="R126992" i="70"/>
  <c r="Q126992" i="70"/>
  <c r="T126992" i="70"/>
  <c r="S126992" i="70"/>
  <c r="R145155" i="70"/>
  <c r="S145155" i="70"/>
  <c r="T145155" i="70"/>
  <c r="Q145155" i="70"/>
  <c r="Q95492" i="70"/>
  <c r="S95492" i="70"/>
  <c r="T95492" i="70"/>
  <c r="R95492" i="70"/>
  <c r="S79742" i="70"/>
  <c r="T79742" i="70"/>
  <c r="R79742" i="70"/>
  <c r="Q79742" i="70"/>
  <c r="T110816" i="70"/>
  <c r="S110816" i="70"/>
  <c r="R110816" i="70"/>
  <c r="Q110816" i="70"/>
  <c r="T178062" i="70"/>
  <c r="S178062" i="70"/>
  <c r="R178062" i="70"/>
  <c r="Q178062" i="70"/>
  <c r="T117176" i="70"/>
  <c r="R117176" i="70"/>
  <c r="S117176" i="70"/>
  <c r="Q117176" i="70"/>
  <c r="Q190394" i="70"/>
  <c r="T190394" i="70"/>
  <c r="S190394" i="70"/>
  <c r="R190394" i="70"/>
  <c r="R153915" i="70"/>
  <c r="S153915" i="70"/>
  <c r="Q153915" i="70"/>
  <c r="T153915" i="70"/>
  <c r="R222654" i="70"/>
  <c r="Q222654" i="70"/>
  <c r="T222654" i="70"/>
  <c r="S222654" i="70"/>
  <c r="R133414" i="70"/>
  <c r="S133414" i="70"/>
  <c r="T133414" i="70"/>
  <c r="Q133414" i="70"/>
  <c r="R80650" i="70"/>
  <c r="S80650" i="70"/>
  <c r="T80650" i="70"/>
  <c r="Q80650" i="70"/>
  <c r="S166865" i="70"/>
  <c r="T166865" i="70"/>
  <c r="R166865" i="70"/>
  <c r="Q166865" i="70"/>
  <c r="S165094" i="70"/>
  <c r="T165094" i="70"/>
  <c r="R165094" i="70"/>
  <c r="Q165094" i="70"/>
  <c r="T202286" i="70"/>
  <c r="S202286" i="70"/>
  <c r="R202286" i="70"/>
  <c r="Q202286" i="70"/>
  <c r="Q236585" i="70"/>
  <c r="R236585" i="70"/>
  <c r="T236585" i="70"/>
  <c r="S236585" i="70"/>
  <c r="R83550" i="70"/>
  <c r="S83550" i="70"/>
  <c r="Q83550" i="70"/>
  <c r="T83550" i="70"/>
  <c r="Q207318" i="70"/>
  <c r="S207318" i="70"/>
  <c r="T207318" i="70"/>
  <c r="R207318" i="70"/>
  <c r="S181290" i="70"/>
  <c r="Q181290" i="70"/>
  <c r="R181290" i="70"/>
  <c r="T181290" i="70"/>
  <c r="T152632" i="70"/>
  <c r="Q152632" i="70"/>
  <c r="R152632" i="70"/>
  <c r="S152632" i="70"/>
  <c r="S38227" i="70"/>
  <c r="R38227" i="70"/>
  <c r="Q38227" i="70"/>
  <c r="T38227" i="70"/>
  <c r="Q163778" i="70"/>
  <c r="R163778" i="70"/>
  <c r="S163778" i="70"/>
  <c r="T163778" i="70"/>
  <c r="T148578" i="70"/>
  <c r="R148578" i="70"/>
  <c r="Q148578" i="70"/>
  <c r="S148578" i="70"/>
  <c r="S238512" i="70"/>
  <c r="R238512" i="70"/>
  <c r="T238512" i="70"/>
  <c r="Q238512" i="70"/>
  <c r="S34206" i="70"/>
  <c r="T34206" i="70"/>
  <c r="R34206" i="70"/>
  <c r="Q34206" i="70"/>
  <c r="Q131755" i="70"/>
  <c r="R131755" i="70"/>
  <c r="T131755" i="70"/>
  <c r="S131755" i="70"/>
  <c r="R159092" i="70"/>
  <c r="Q159092" i="70"/>
  <c r="S159092" i="70"/>
  <c r="T159092" i="70"/>
  <c r="T160587" i="70"/>
  <c r="R160587" i="70"/>
  <c r="S160587" i="70"/>
  <c r="Q160587" i="70"/>
  <c r="R157491" i="70"/>
  <c r="Q157491" i="70"/>
  <c r="S157491" i="70"/>
  <c r="T157491" i="70"/>
  <c r="Q145006" i="70"/>
  <c r="S145006" i="70"/>
  <c r="T145006" i="70"/>
  <c r="R145006" i="70"/>
  <c r="T190594" i="70"/>
  <c r="S190594" i="70"/>
  <c r="Q190594" i="70"/>
  <c r="R190594" i="70"/>
  <c r="R143368" i="70"/>
  <c r="Q143368" i="70"/>
  <c r="S143368" i="70"/>
  <c r="T143368" i="70"/>
  <c r="S60567" i="70"/>
  <c r="R60567" i="70"/>
  <c r="T60567" i="70"/>
  <c r="Q60567" i="70"/>
  <c r="Q109514" i="70"/>
  <c r="T109514" i="70"/>
  <c r="S109514" i="70"/>
  <c r="R109514" i="70"/>
  <c r="R174085" i="70"/>
  <c r="Q174085" i="70"/>
  <c r="S174085" i="70"/>
  <c r="T174085" i="70"/>
  <c r="R127446" i="70"/>
  <c r="T127446" i="70"/>
  <c r="Q127446" i="70"/>
  <c r="S127446" i="70"/>
  <c r="R152320" i="70"/>
  <c r="T152320" i="70"/>
  <c r="S152320" i="70"/>
  <c r="Q152320" i="70"/>
  <c r="T114431" i="70"/>
  <c r="R114431" i="70"/>
  <c r="S114431" i="70"/>
  <c r="Q114431" i="70"/>
  <c r="T179672" i="70"/>
  <c r="S179672" i="70"/>
  <c r="Q179672" i="70"/>
  <c r="R179672" i="70"/>
  <c r="T159179" i="70"/>
  <c r="Q159179" i="70"/>
  <c r="R159179" i="70"/>
  <c r="S159179" i="70"/>
  <c r="S100934" i="70"/>
  <c r="R100934" i="70"/>
  <c r="T100934" i="70"/>
  <c r="Q100934" i="70"/>
  <c r="T24237" i="70"/>
  <c r="Q24237" i="70"/>
  <c r="S24237" i="70"/>
  <c r="R24237" i="70"/>
  <c r="Q88346" i="70"/>
  <c r="T88346" i="70"/>
  <c r="S88346" i="70"/>
  <c r="R88346" i="70"/>
  <c r="Q191192" i="70"/>
  <c r="S191192" i="70"/>
  <c r="R191192" i="70"/>
  <c r="T191192" i="70"/>
  <c r="Q197160" i="70"/>
  <c r="R197160" i="70"/>
  <c r="S197160" i="70"/>
  <c r="T197160" i="70"/>
  <c r="S145281" i="70"/>
  <c r="R145281" i="70"/>
  <c r="Q145281" i="70"/>
  <c r="T145281" i="70"/>
  <c r="T146884" i="70"/>
  <c r="R146884" i="70"/>
  <c r="S146884" i="70"/>
  <c r="Q146884" i="70"/>
  <c r="Q31147" i="70"/>
  <c r="S31147" i="70"/>
  <c r="T31147" i="70"/>
  <c r="R31147" i="70"/>
  <c r="Q181400" i="70"/>
  <c r="T181400" i="70"/>
  <c r="S181400" i="70"/>
  <c r="R181400" i="70"/>
  <c r="Q139036" i="70"/>
  <c r="T139036" i="70"/>
  <c r="R139036" i="70"/>
  <c r="S139036" i="70"/>
  <c r="R87269" i="70"/>
  <c r="Q87269" i="70"/>
  <c r="S87269" i="70"/>
  <c r="T87269" i="70"/>
  <c r="Q130142" i="70"/>
  <c r="S130142" i="70"/>
  <c r="R130142" i="70"/>
  <c r="T130142" i="70"/>
  <c r="Q217752" i="70"/>
  <c r="S217752" i="70"/>
  <c r="T217752" i="70"/>
  <c r="R217752" i="70"/>
  <c r="T158729" i="70"/>
  <c r="Q158729" i="70"/>
  <c r="R158729" i="70"/>
  <c r="S158729" i="70"/>
  <c r="R167299" i="70"/>
  <c r="Q167299" i="70"/>
  <c r="S167299" i="70"/>
  <c r="T167299" i="70"/>
  <c r="Q209631" i="70"/>
  <c r="T209631" i="70"/>
  <c r="S209631" i="70"/>
  <c r="R209631" i="70"/>
  <c r="S115310" i="70"/>
  <c r="T115310" i="70"/>
  <c r="Q115310" i="70"/>
  <c r="R115310" i="70"/>
  <c r="S129315" i="70"/>
  <c r="T129315" i="70"/>
  <c r="Q129315" i="70"/>
  <c r="R129315" i="70"/>
  <c r="R157091" i="70"/>
  <c r="S157091" i="70"/>
  <c r="Q157091" i="70"/>
  <c r="T157091" i="70"/>
  <c r="Q140567" i="70"/>
  <c r="T140567" i="70"/>
  <c r="S140567" i="70"/>
  <c r="R140567" i="70"/>
  <c r="T112411" i="70"/>
  <c r="Q112411" i="70"/>
  <c r="R112411" i="70"/>
  <c r="S112411" i="70"/>
  <c r="Q138292" i="70"/>
  <c r="S138292" i="70"/>
  <c r="R138292" i="70"/>
  <c r="T138292" i="70"/>
  <c r="R107956" i="70"/>
  <c r="Q107956" i="70"/>
  <c r="S107956" i="70"/>
  <c r="T107956" i="70"/>
  <c r="R206378" i="70"/>
  <c r="T206378" i="70"/>
  <c r="S206378" i="70"/>
  <c r="Q206378" i="70"/>
  <c r="R147893" i="70"/>
  <c r="Q147893" i="70"/>
  <c r="S147893" i="70"/>
  <c r="T147893" i="70"/>
  <c r="R112962" i="70"/>
  <c r="T112962" i="70"/>
  <c r="Q112962" i="70"/>
  <c r="S112962" i="70"/>
  <c r="Q81623" i="70"/>
  <c r="R81623" i="70"/>
  <c r="T81623" i="70"/>
  <c r="S81623" i="70"/>
  <c r="T138939" i="70"/>
  <c r="Q138939" i="70"/>
  <c r="S138939" i="70"/>
  <c r="R138939" i="70"/>
  <c r="T92860" i="70"/>
  <c r="R92860" i="70"/>
  <c r="S92860" i="70"/>
  <c r="Q92860" i="70"/>
  <c r="R116430" i="70"/>
  <c r="Q116430" i="70"/>
  <c r="S116430" i="70"/>
  <c r="T116430" i="70"/>
  <c r="S144975" i="70"/>
  <c r="Q144975" i="70"/>
  <c r="T144975" i="70"/>
  <c r="R144975" i="70"/>
  <c r="Q235067" i="70"/>
  <c r="R235067" i="70"/>
  <c r="S235067" i="70"/>
  <c r="T235067" i="70"/>
  <c r="Q149783" i="70"/>
  <c r="R149783" i="70"/>
  <c r="T149783" i="70"/>
  <c r="S149783" i="70"/>
  <c r="T75280" i="70"/>
  <c r="S75280" i="70"/>
  <c r="Q75280" i="70"/>
  <c r="R75280" i="70"/>
  <c r="S75106" i="70"/>
  <c r="Q75106" i="70"/>
  <c r="T75106" i="70"/>
  <c r="R75106" i="70"/>
  <c r="T113884" i="70"/>
  <c r="S113884" i="70"/>
  <c r="R113884" i="70"/>
  <c r="Q113884" i="70"/>
  <c r="S133028" i="70"/>
  <c r="R133028" i="70"/>
  <c r="T133028" i="70"/>
  <c r="Q133028" i="70"/>
  <c r="Q197970" i="70"/>
  <c r="S197970" i="70"/>
  <c r="T197970" i="70"/>
  <c r="R197970" i="70"/>
  <c r="R226793" i="70"/>
  <c r="S226793" i="70"/>
  <c r="Q226793" i="70"/>
  <c r="T226793" i="70"/>
  <c r="T118348" i="70"/>
  <c r="R118348" i="70"/>
  <c r="S118348" i="70"/>
  <c r="Q118348" i="70"/>
  <c r="Q192291" i="70"/>
  <c r="R192291" i="70"/>
  <c r="T192291" i="70"/>
  <c r="S192291" i="70"/>
  <c r="T158488" i="70"/>
  <c r="S158488" i="70"/>
  <c r="Q158488" i="70"/>
  <c r="R158488" i="70"/>
  <c r="S191486" i="70"/>
  <c r="Q191486" i="70"/>
  <c r="T191486" i="70"/>
  <c r="R191486" i="70"/>
  <c r="S238558" i="70"/>
  <c r="Q238558" i="70"/>
  <c r="R238558" i="70"/>
  <c r="T238558" i="70"/>
  <c r="R144234" i="70"/>
  <c r="T144234" i="70"/>
  <c r="Q144234" i="70"/>
  <c r="S144234" i="70"/>
  <c r="T145583" i="70"/>
  <c r="R145583" i="70"/>
  <c r="S145583" i="70"/>
  <c r="Q145583" i="70"/>
  <c r="S99085" i="70"/>
  <c r="R99085" i="70"/>
  <c r="T99085" i="70"/>
  <c r="Q99085" i="70"/>
  <c r="Q180753" i="70"/>
  <c r="T180753" i="70"/>
  <c r="R180753" i="70"/>
  <c r="S180753" i="70"/>
  <c r="R133034" i="70"/>
  <c r="S133034" i="70"/>
  <c r="Q133034" i="70"/>
  <c r="T133034" i="70"/>
  <c r="S121284" i="70"/>
  <c r="R121284" i="70"/>
  <c r="T121284" i="70"/>
  <c r="Q121284" i="70"/>
  <c r="S78658" i="70"/>
  <c r="T78658" i="70"/>
  <c r="R78658" i="70"/>
  <c r="Q78658" i="70"/>
  <c r="R227492" i="70"/>
  <c r="T227492" i="70"/>
  <c r="S227492" i="70"/>
  <c r="Q227492" i="70"/>
  <c r="T46987" i="70"/>
  <c r="Q46987" i="70"/>
  <c r="S46987" i="70"/>
  <c r="R46987" i="70"/>
  <c r="S104398" i="70"/>
  <c r="Q104398" i="70"/>
  <c r="R104398" i="70"/>
  <c r="T104398" i="70"/>
  <c r="R19168" i="70"/>
  <c r="S19168" i="70"/>
  <c r="T19168" i="70"/>
  <c r="Q19168" i="70"/>
  <c r="R141368" i="70"/>
  <c r="S141368" i="70"/>
  <c r="T141368" i="70"/>
  <c r="Q141368" i="70"/>
  <c r="Q198685" i="70"/>
  <c r="T198685" i="70"/>
  <c r="S198685" i="70"/>
  <c r="R198685" i="70"/>
  <c r="T168779" i="70"/>
  <c r="Q168779" i="70"/>
  <c r="R168779" i="70"/>
  <c r="S168779" i="70"/>
  <c r="R172552" i="70"/>
  <c r="Q172552" i="70"/>
  <c r="T172552" i="70"/>
  <c r="S172552" i="70"/>
  <c r="Q195139" i="70"/>
  <c r="T195139" i="70"/>
  <c r="R195139" i="70"/>
  <c r="S195139" i="70"/>
  <c r="R6383" i="70"/>
  <c r="Q6383" i="70"/>
  <c r="T6383" i="70"/>
  <c r="S6383" i="70"/>
  <c r="T90603" i="70"/>
  <c r="S90603" i="70"/>
  <c r="R90603" i="70"/>
  <c r="Q90603" i="70"/>
  <c r="S184344" i="70"/>
  <c r="T184344" i="70"/>
  <c r="Q184344" i="70"/>
  <c r="R184344" i="70"/>
  <c r="Q194110" i="70"/>
  <c r="T194110" i="70"/>
  <c r="R194110" i="70"/>
  <c r="S194110" i="70"/>
  <c r="R122744" i="70"/>
  <c r="S122744" i="70"/>
  <c r="T122744" i="70"/>
  <c r="Q122744" i="70"/>
  <c r="S90894" i="70"/>
  <c r="T90894" i="70"/>
  <c r="Q90894" i="70"/>
  <c r="R90894" i="70"/>
  <c r="S121860" i="70"/>
  <c r="T121860" i="70"/>
  <c r="R121860" i="70"/>
  <c r="Q121860" i="70"/>
  <c r="S58327" i="70"/>
  <c r="T58327" i="70"/>
  <c r="R58327" i="70"/>
  <c r="Q58327" i="70"/>
  <c r="R139367" i="70"/>
  <c r="T139367" i="70"/>
  <c r="S139367" i="70"/>
  <c r="Q139367" i="70"/>
  <c r="R83835" i="70"/>
  <c r="S83835" i="70"/>
  <c r="Q83835" i="70"/>
  <c r="T83835" i="70"/>
  <c r="T145399" i="70"/>
  <c r="S145399" i="70"/>
  <c r="Q145399" i="70"/>
  <c r="R145399" i="70"/>
  <c r="Q134509" i="70"/>
  <c r="S134509" i="70"/>
  <c r="R134509" i="70"/>
  <c r="T134509" i="70"/>
  <c r="T136354" i="70"/>
  <c r="S136354" i="70"/>
  <c r="R136354" i="70"/>
  <c r="Q136354" i="70"/>
  <c r="T180958" i="70"/>
  <c r="R180958" i="70"/>
  <c r="Q180958" i="70"/>
  <c r="S180958" i="70"/>
  <c r="Q184399" i="70"/>
  <c r="T184399" i="70"/>
  <c r="R184399" i="70"/>
  <c r="S184399" i="70"/>
  <c r="Q165093" i="70"/>
  <c r="S165093" i="70"/>
  <c r="R165093" i="70"/>
  <c r="T165093" i="70"/>
  <c r="S155216" i="70"/>
  <c r="T155216" i="70"/>
  <c r="Q155216" i="70"/>
  <c r="R155216" i="70"/>
  <c r="Q196852" i="70"/>
  <c r="R196852" i="70"/>
  <c r="S196852" i="70"/>
  <c r="T196852" i="70"/>
  <c r="S185583" i="70"/>
  <c r="T185583" i="70"/>
  <c r="Q185583" i="70"/>
  <c r="R185583" i="70"/>
  <c r="T195796" i="70"/>
  <c r="S195796" i="70"/>
  <c r="Q195796" i="70"/>
  <c r="R195796" i="70"/>
  <c r="R223555" i="70"/>
  <c r="Q223555" i="70"/>
  <c r="S223555" i="70"/>
  <c r="T223555" i="70"/>
  <c r="T245030" i="70"/>
  <c r="R245030" i="70"/>
  <c r="S245030" i="70"/>
  <c r="Q245030" i="70"/>
  <c r="S120063" i="70"/>
  <c r="Q120063" i="70"/>
  <c r="T120063" i="70"/>
  <c r="R120063" i="70"/>
  <c r="T134068" i="70"/>
  <c r="S134068" i="70"/>
  <c r="Q134068" i="70"/>
  <c r="R134068" i="70"/>
  <c r="R138933" i="70"/>
  <c r="Q138933" i="70"/>
  <c r="T138933" i="70"/>
  <c r="S138933" i="70"/>
  <c r="S226742" i="70"/>
  <c r="R226742" i="70"/>
  <c r="Q226742" i="70"/>
  <c r="T226742" i="70"/>
  <c r="Q162697" i="70"/>
  <c r="R162697" i="70"/>
  <c r="S162697" i="70"/>
  <c r="T162697" i="70"/>
  <c r="R195248" i="70"/>
  <c r="Q195248" i="70"/>
  <c r="S195248" i="70"/>
  <c r="T195248" i="70"/>
  <c r="S180218" i="70"/>
  <c r="T180218" i="70"/>
  <c r="R180218" i="70"/>
  <c r="Q180218" i="70"/>
  <c r="S241838" i="70"/>
  <c r="T241838" i="70"/>
  <c r="R241838" i="70"/>
  <c r="Q241838" i="70"/>
  <c r="S215632" i="70"/>
  <c r="T215632" i="70"/>
  <c r="R215632" i="70"/>
  <c r="Q215632" i="70"/>
  <c r="S53521" i="70"/>
  <c r="T53521" i="70"/>
  <c r="R53521" i="70"/>
  <c r="Q53521" i="70"/>
  <c r="T155087" i="70"/>
  <c r="R155087" i="70"/>
  <c r="S155087" i="70"/>
  <c r="Q155087" i="70"/>
  <c r="S71220" i="70"/>
  <c r="T71220" i="70"/>
  <c r="R71220" i="70"/>
  <c r="Q71220" i="70"/>
  <c r="R157563" i="70"/>
  <c r="Q157563" i="70"/>
  <c r="T157563" i="70"/>
  <c r="S157563" i="70"/>
  <c r="R196287" i="70"/>
  <c r="S196287" i="70"/>
  <c r="Q196287" i="70"/>
  <c r="T196287" i="70"/>
  <c r="R153072" i="70"/>
  <c r="T153072" i="70"/>
  <c r="S153072" i="70"/>
  <c r="Q153072" i="70"/>
  <c r="Q215249" i="70"/>
  <c r="R215249" i="70"/>
  <c r="S215249" i="70"/>
  <c r="T215249" i="70"/>
  <c r="R166558" i="70"/>
  <c r="S166558" i="70"/>
  <c r="Q166558" i="70"/>
  <c r="T166558" i="70"/>
  <c r="Q134707" i="70"/>
  <c r="S134707" i="70"/>
  <c r="T134707" i="70"/>
  <c r="R134707" i="70"/>
  <c r="R160028" i="70"/>
  <c r="Q160028" i="70"/>
  <c r="T160028" i="70"/>
  <c r="S160028" i="70"/>
  <c r="Q160341" i="70"/>
  <c r="S160341" i="70"/>
  <c r="R160341" i="70"/>
  <c r="T160341" i="70"/>
  <c r="S227113" i="70"/>
  <c r="R227113" i="70"/>
  <c r="Q227113" i="70"/>
  <c r="T227113" i="70"/>
  <c r="T217297" i="70"/>
  <c r="S217297" i="70"/>
  <c r="R217297" i="70"/>
  <c r="Q217297" i="70"/>
  <c r="R179959" i="70"/>
  <c r="T179959" i="70"/>
  <c r="Q179959" i="70"/>
  <c r="S179959" i="70"/>
  <c r="T97487" i="70"/>
  <c r="Q97487" i="70"/>
  <c r="S97487" i="70"/>
  <c r="R97487" i="70"/>
  <c r="R190575" i="70"/>
  <c r="T190575" i="70"/>
  <c r="Q190575" i="70"/>
  <c r="S190575" i="70"/>
  <c r="S132445" i="70"/>
  <c r="T132445" i="70"/>
  <c r="Q132445" i="70"/>
  <c r="R132445" i="70"/>
  <c r="T229525" i="70"/>
  <c r="Q229525" i="70"/>
  <c r="R229525" i="70"/>
  <c r="S229525" i="70"/>
  <c r="R216930" i="70"/>
  <c r="S216930" i="70"/>
  <c r="T216930" i="70"/>
  <c r="Q216930" i="70"/>
  <c r="S210056" i="70"/>
  <c r="Q210056" i="70"/>
  <c r="T210056" i="70"/>
  <c r="R210056" i="70"/>
  <c r="Q152311" i="70"/>
  <c r="R152311" i="70"/>
  <c r="S152311" i="70"/>
  <c r="T152311" i="70"/>
  <c r="R141899" i="70"/>
  <c r="S141899" i="70"/>
  <c r="T141899" i="70"/>
  <c r="Q141899" i="70"/>
  <c r="T152322" i="70"/>
  <c r="R152322" i="70"/>
  <c r="Q152322" i="70"/>
  <c r="S152322" i="70"/>
  <c r="T156148" i="70"/>
  <c r="R156148" i="70"/>
  <c r="Q156148" i="70"/>
  <c r="S156148" i="70"/>
  <c r="T198466" i="70"/>
  <c r="S198466" i="70"/>
  <c r="Q198466" i="70"/>
  <c r="R198466" i="70"/>
  <c r="R121550" i="70"/>
  <c r="Q121550" i="70"/>
  <c r="S121550" i="70"/>
  <c r="T121550" i="70"/>
  <c r="Q168231" i="70"/>
  <c r="R168231" i="70"/>
  <c r="T168231" i="70"/>
  <c r="S168231" i="70"/>
  <c r="S128549" i="70"/>
  <c r="T128549" i="70"/>
  <c r="R128549" i="70"/>
  <c r="Q128549" i="70"/>
  <c r="Q237142" i="70"/>
  <c r="T237142" i="70"/>
  <c r="S237142" i="70"/>
  <c r="R237142" i="70"/>
  <c r="S142393" i="70"/>
  <c r="Q142393" i="70"/>
  <c r="T142393" i="70"/>
  <c r="R142393" i="70"/>
  <c r="Q240160" i="70"/>
  <c r="R240160" i="70"/>
  <c r="T240160" i="70"/>
  <c r="S240160" i="70"/>
  <c r="Q134401" i="70"/>
  <c r="S134401" i="70"/>
  <c r="T134401" i="70"/>
  <c r="R134401" i="70"/>
  <c r="S191560" i="70"/>
  <c r="R191560" i="70"/>
  <c r="T191560" i="70"/>
  <c r="Q191560" i="70"/>
  <c r="R139710" i="70"/>
  <c r="S139710" i="70"/>
  <c r="Q139710" i="70"/>
  <c r="T139710" i="70"/>
  <c r="T167735" i="70"/>
  <c r="S167735" i="70"/>
  <c r="R167735" i="70"/>
  <c r="Q167735" i="70"/>
  <c r="R76978" i="70"/>
  <c r="T76978" i="70"/>
  <c r="S76978" i="70"/>
  <c r="Q76978" i="70"/>
  <c r="T176994" i="70"/>
  <c r="Q176994" i="70"/>
  <c r="S176994" i="70"/>
  <c r="R176994" i="70"/>
  <c r="T149629" i="70"/>
  <c r="Q149629" i="70"/>
  <c r="S149629" i="70"/>
  <c r="R149629" i="70"/>
  <c r="Q199877" i="70"/>
  <c r="T199877" i="70"/>
  <c r="R199877" i="70"/>
  <c r="S199877" i="70"/>
  <c r="Q168334" i="70"/>
  <c r="T168334" i="70"/>
  <c r="S168334" i="70"/>
  <c r="R168334" i="70"/>
  <c r="Q217141" i="70"/>
  <c r="S217141" i="70"/>
  <c r="R217141" i="70"/>
  <c r="T217141" i="70"/>
  <c r="R79892" i="70"/>
  <c r="Q79892" i="70"/>
  <c r="S79892" i="70"/>
  <c r="T79892" i="70"/>
  <c r="R210118" i="70"/>
  <c r="S210118" i="70"/>
  <c r="T210118" i="70"/>
  <c r="Q210118" i="70"/>
  <c r="S162284" i="70"/>
  <c r="R162284" i="70"/>
  <c r="T162284" i="70"/>
  <c r="Q162284" i="70"/>
  <c r="T181166" i="70"/>
  <c r="R181166" i="70"/>
  <c r="Q181166" i="70"/>
  <c r="S181166" i="70"/>
  <c r="R174385" i="70"/>
  <c r="T174385" i="70"/>
  <c r="Q174385" i="70"/>
  <c r="S174385" i="70"/>
  <c r="T93437" i="70"/>
  <c r="R93437" i="70"/>
  <c r="S93437" i="70"/>
  <c r="Q93437" i="70"/>
  <c r="T163167" i="70"/>
  <c r="Q163167" i="70"/>
  <c r="R163167" i="70"/>
  <c r="S163167" i="70"/>
  <c r="T172933" i="70"/>
  <c r="R172933" i="70"/>
  <c r="Q172933" i="70"/>
  <c r="S172933" i="70"/>
  <c r="Q153188" i="70"/>
  <c r="R153188" i="70"/>
  <c r="T153188" i="70"/>
  <c r="S153188" i="70"/>
  <c r="R28012" i="70"/>
  <c r="T28012" i="70"/>
  <c r="Q28012" i="70"/>
  <c r="S28012" i="70"/>
  <c r="T216639" i="70"/>
  <c r="Q216639" i="70"/>
  <c r="R216639" i="70"/>
  <c r="S216639" i="70"/>
  <c r="R167450" i="70"/>
  <c r="S167450" i="70"/>
  <c r="Q167450" i="70"/>
  <c r="T167450" i="70"/>
  <c r="S161041" i="70"/>
  <c r="T161041" i="70"/>
  <c r="Q161041" i="70"/>
  <c r="R161041" i="70"/>
  <c r="Q230524" i="70"/>
  <c r="S230524" i="70"/>
  <c r="T230524" i="70"/>
  <c r="R230524" i="70"/>
  <c r="Q156124" i="70"/>
  <c r="R156124" i="70"/>
  <c r="T156124" i="70"/>
  <c r="S156124" i="70"/>
  <c r="R241999" i="70"/>
  <c r="Q241999" i="70"/>
  <c r="S241999" i="70"/>
  <c r="T241999" i="70"/>
  <c r="T139004" i="70"/>
  <c r="R139004" i="70"/>
  <c r="Q139004" i="70"/>
  <c r="S139004" i="70"/>
  <c r="S218026" i="70"/>
  <c r="Q218026" i="70"/>
  <c r="R218026" i="70"/>
  <c r="T218026" i="70"/>
  <c r="R193554" i="70"/>
  <c r="Q193554" i="70"/>
  <c r="S193554" i="70"/>
  <c r="T193554" i="70"/>
  <c r="S187167" i="70"/>
  <c r="T187167" i="70"/>
  <c r="R187167" i="70"/>
  <c r="Q187167" i="70"/>
  <c r="R137056" i="70"/>
  <c r="T137056" i="70"/>
  <c r="Q137056" i="70"/>
  <c r="S137056" i="70"/>
  <c r="T219612" i="70"/>
  <c r="Q219612" i="70"/>
  <c r="S219612" i="70"/>
  <c r="R219612" i="70"/>
  <c r="T150696" i="70"/>
  <c r="Q150696" i="70"/>
  <c r="R150696" i="70"/>
  <c r="S150696" i="70"/>
  <c r="S225880" i="70"/>
  <c r="Q225880" i="70"/>
  <c r="R225880" i="70"/>
  <c r="T225880" i="70"/>
  <c r="T105594" i="70"/>
  <c r="S105594" i="70"/>
  <c r="Q105594" i="70"/>
  <c r="R105594" i="70"/>
  <c r="Q132193" i="70"/>
  <c r="R132193" i="70"/>
  <c r="S132193" i="70"/>
  <c r="T132193" i="70"/>
  <c r="Q111729" i="70"/>
  <c r="T111729" i="70"/>
  <c r="R111729" i="70"/>
  <c r="S111729" i="70"/>
  <c r="S109457" i="70"/>
  <c r="Q109457" i="70"/>
  <c r="T109457" i="70"/>
  <c r="R109457" i="70"/>
  <c r="T117521" i="70"/>
  <c r="S117521" i="70"/>
  <c r="Q117521" i="70"/>
  <c r="R117521" i="70"/>
  <c r="R101387" i="70"/>
  <c r="S101387" i="70"/>
  <c r="T101387" i="70"/>
  <c r="Q101387" i="70"/>
  <c r="Q138236" i="70"/>
  <c r="R138236" i="70"/>
  <c r="T138236" i="70"/>
  <c r="S138236" i="70"/>
  <c r="S178666" i="70"/>
  <c r="T178666" i="70"/>
  <c r="Q178666" i="70"/>
  <c r="R178666" i="70"/>
  <c r="T147363" i="70"/>
  <c r="Q147363" i="70"/>
  <c r="R147363" i="70"/>
  <c r="S147363" i="70"/>
  <c r="R137195" i="70"/>
  <c r="Q137195" i="70"/>
  <c r="S137195" i="70"/>
  <c r="T137195" i="70"/>
  <c r="Q159990" i="70"/>
  <c r="T159990" i="70"/>
  <c r="S159990" i="70"/>
  <c r="R159990" i="70"/>
  <c r="R125928" i="70"/>
  <c r="T125928" i="70"/>
  <c r="Q125928" i="70"/>
  <c r="S125928" i="70"/>
  <c r="R197455" i="70"/>
  <c r="T197455" i="70"/>
  <c r="S197455" i="70"/>
  <c r="Q197455" i="70"/>
  <c r="Q184140" i="70"/>
  <c r="R184140" i="70"/>
  <c r="S184140" i="70"/>
  <c r="T184140" i="70"/>
  <c r="R100008" i="70"/>
  <c r="T100008" i="70"/>
  <c r="Q100008" i="70"/>
  <c r="S100008" i="70"/>
  <c r="R183470" i="70"/>
  <c r="T183470" i="70"/>
  <c r="Q183470" i="70"/>
  <c r="S183470" i="70"/>
  <c r="R138842" i="70"/>
  <c r="T138842" i="70"/>
  <c r="Q138842" i="70"/>
  <c r="S138842" i="70"/>
  <c r="T146839" i="70"/>
  <c r="Q146839" i="70"/>
  <c r="S146839" i="70"/>
  <c r="R146839" i="70"/>
  <c r="R164196" i="70"/>
  <c r="S164196" i="70"/>
  <c r="T164196" i="70"/>
  <c r="Q164196" i="70"/>
  <c r="T138748" i="70"/>
  <c r="S138748" i="70"/>
  <c r="Q138748" i="70"/>
  <c r="R138748" i="70"/>
  <c r="R79649" i="70"/>
  <c r="T79649" i="70"/>
  <c r="Q79649" i="70"/>
  <c r="S79649" i="70"/>
  <c r="Q172016" i="70"/>
  <c r="S172016" i="70"/>
  <c r="R172016" i="70"/>
  <c r="T172016" i="70"/>
  <c r="S148332" i="70"/>
  <c r="R148332" i="70"/>
  <c r="T148332" i="70"/>
  <c r="Q148332" i="70"/>
  <c r="S225979" i="70"/>
  <c r="Q225979" i="70"/>
  <c r="T225979" i="70"/>
  <c r="R225979" i="70"/>
  <c r="T205024" i="70"/>
  <c r="S205024" i="70"/>
  <c r="R205024" i="70"/>
  <c r="Q205024" i="70"/>
  <c r="S138955" i="70"/>
  <c r="R138955" i="70"/>
  <c r="Q138955" i="70"/>
  <c r="T138955" i="70"/>
  <c r="R131924" i="70"/>
  <c r="T131924" i="70"/>
  <c r="S131924" i="70"/>
  <c r="Q131924" i="70"/>
  <c r="R72933" i="70"/>
  <c r="T72933" i="70"/>
  <c r="Q72933" i="70"/>
  <c r="S72933" i="70"/>
  <c r="R104617" i="70"/>
  <c r="T104617" i="70"/>
  <c r="Q104617" i="70"/>
  <c r="S104617" i="70"/>
  <c r="S129083" i="70"/>
  <c r="R129083" i="70"/>
  <c r="T129083" i="70"/>
  <c r="Q129083" i="70"/>
  <c r="Q201992" i="70"/>
  <c r="R201992" i="70"/>
  <c r="S201992" i="70"/>
  <c r="T201992" i="70"/>
  <c r="Q130820" i="70"/>
  <c r="S130820" i="70"/>
  <c r="R130820" i="70"/>
  <c r="T130820" i="70"/>
  <c r="T163611" i="70"/>
  <c r="R163611" i="70"/>
  <c r="Q163611" i="70"/>
  <c r="S163611" i="70"/>
  <c r="Q213619" i="70"/>
  <c r="T213619" i="70"/>
  <c r="R213619" i="70"/>
  <c r="S213619" i="70"/>
  <c r="S198522" i="70"/>
  <c r="R198522" i="70"/>
  <c r="Q198522" i="70"/>
  <c r="T198522" i="70"/>
  <c r="Q111099" i="70"/>
  <c r="S111099" i="70"/>
  <c r="R111099" i="70"/>
  <c r="T111099" i="70"/>
  <c r="R81622" i="70"/>
  <c r="Q81622" i="70"/>
  <c r="S81622" i="70"/>
  <c r="T81622" i="70"/>
  <c r="T76497" i="70"/>
  <c r="S76497" i="70"/>
  <c r="R76497" i="70"/>
  <c r="Q76497" i="70"/>
  <c r="T102728" i="70"/>
  <c r="R102728" i="70"/>
  <c r="Q102728" i="70"/>
  <c r="S102728" i="70"/>
  <c r="Q158228" i="70"/>
  <c r="S158228" i="70"/>
  <c r="T158228" i="70"/>
  <c r="R158228" i="70"/>
  <c r="Q122149" i="70"/>
  <c r="T122149" i="70"/>
  <c r="S122149" i="70"/>
  <c r="R122149" i="70"/>
  <c r="T80718" i="70"/>
  <c r="S80718" i="70"/>
  <c r="Q80718" i="70"/>
  <c r="R80718" i="70"/>
  <c r="T119753" i="70"/>
  <c r="Q119753" i="70"/>
  <c r="R119753" i="70"/>
  <c r="S119753" i="70"/>
  <c r="Q96999" i="70"/>
  <c r="R96999" i="70"/>
  <c r="S96999" i="70"/>
  <c r="T96999" i="70"/>
  <c r="S25542" i="70"/>
  <c r="R25542" i="70"/>
  <c r="T25542" i="70"/>
  <c r="Q25542" i="70"/>
  <c r="S170426" i="70"/>
  <c r="T170426" i="70"/>
  <c r="R170426" i="70"/>
  <c r="Q170426" i="70"/>
  <c r="T143755" i="70"/>
  <c r="R143755" i="70"/>
  <c r="Q143755" i="70"/>
  <c r="S143755" i="70"/>
  <c r="S119699" i="70"/>
  <c r="T119699" i="70"/>
  <c r="Q119699" i="70"/>
  <c r="R119699" i="70"/>
  <c r="R133474" i="70"/>
  <c r="S133474" i="70"/>
  <c r="Q133474" i="70"/>
  <c r="T133474" i="70"/>
  <c r="Q142382" i="70"/>
  <c r="S142382" i="70"/>
  <c r="T142382" i="70"/>
  <c r="R142382" i="70"/>
  <c r="Q97035" i="70"/>
  <c r="S97035" i="70"/>
  <c r="R97035" i="70"/>
  <c r="T97035" i="70"/>
  <c r="R206628" i="70"/>
  <c r="Q206628" i="70"/>
  <c r="S206628" i="70"/>
  <c r="T206628" i="70"/>
  <c r="Q156543" i="70"/>
  <c r="R156543" i="70"/>
  <c r="S156543" i="70"/>
  <c r="T156543" i="70"/>
  <c r="S131269" i="70"/>
  <c r="T131269" i="70"/>
  <c r="Q131269" i="70"/>
  <c r="R131269" i="70"/>
  <c r="Q65747" i="70"/>
  <c r="S65747" i="70"/>
  <c r="R65747" i="70"/>
  <c r="T65747" i="70"/>
  <c r="S214401" i="70"/>
  <c r="Q214401" i="70"/>
  <c r="T214401" i="70"/>
  <c r="R214401" i="70"/>
  <c r="T185244" i="70"/>
  <c r="Q185244" i="70"/>
  <c r="R185244" i="70"/>
  <c r="S185244" i="70"/>
  <c r="T193802" i="70"/>
  <c r="S193802" i="70"/>
  <c r="Q193802" i="70"/>
  <c r="R193802" i="70"/>
  <c r="Q135612" i="70"/>
  <c r="T135612" i="70"/>
  <c r="S135612" i="70"/>
  <c r="R135612" i="70"/>
  <c r="T209189" i="70"/>
  <c r="R209189" i="70"/>
  <c r="Q209189" i="70"/>
  <c r="S209189" i="70"/>
  <c r="T134274" i="70"/>
  <c r="R134274" i="70"/>
  <c r="S134274" i="70"/>
  <c r="Q134274" i="70"/>
  <c r="R242657" i="70"/>
  <c r="Q242657" i="70"/>
  <c r="S242657" i="70"/>
  <c r="T242657" i="70"/>
  <c r="S140449" i="70"/>
  <c r="Q140449" i="70"/>
  <c r="R140449" i="70"/>
  <c r="T140449" i="70"/>
  <c r="R223680" i="70"/>
  <c r="S223680" i="70"/>
  <c r="T223680" i="70"/>
  <c r="Q223680" i="70"/>
  <c r="S160058" i="70"/>
  <c r="R160058" i="70"/>
  <c r="Q160058" i="70"/>
  <c r="T160058" i="70"/>
  <c r="R183310" i="70"/>
  <c r="Q183310" i="70"/>
  <c r="S183310" i="70"/>
  <c r="T183310" i="70"/>
  <c r="S92773" i="70"/>
  <c r="R92773" i="70"/>
  <c r="Q92773" i="70"/>
  <c r="T92773" i="70"/>
  <c r="Q129917" i="70"/>
  <c r="R129917" i="70"/>
  <c r="S129917" i="70"/>
  <c r="T129917" i="70"/>
  <c r="Q109053" i="70"/>
  <c r="R109053" i="70"/>
  <c r="S109053" i="70"/>
  <c r="T109053" i="70"/>
  <c r="T11328" i="70"/>
  <c r="R11328" i="70"/>
  <c r="Q11328" i="70"/>
  <c r="S11328" i="70"/>
  <c r="Q71847" i="70"/>
  <c r="T71847" i="70"/>
  <c r="S71847" i="70"/>
  <c r="R71847" i="70"/>
  <c r="Q106463" i="70"/>
  <c r="R106463" i="70"/>
  <c r="S106463" i="70"/>
  <c r="T106463" i="70"/>
  <c r="R87960" i="70"/>
  <c r="T87960" i="70"/>
  <c r="S87960" i="70"/>
  <c r="Q87960" i="70"/>
  <c r="S151877" i="70"/>
  <c r="R151877" i="70"/>
  <c r="Q151877" i="70"/>
  <c r="T151877" i="70"/>
  <c r="S124892" i="70"/>
  <c r="Q124892" i="70"/>
  <c r="T124892" i="70"/>
  <c r="R124892" i="70"/>
  <c r="R174253" i="70"/>
  <c r="S174253" i="70"/>
  <c r="T174253" i="70"/>
  <c r="Q174253" i="70"/>
  <c r="S116863" i="70"/>
  <c r="R116863" i="70"/>
  <c r="Q116863" i="70"/>
  <c r="T116863" i="70"/>
  <c r="S181590" i="70"/>
  <c r="T181590" i="70"/>
  <c r="Q181590" i="70"/>
  <c r="R181590" i="70"/>
  <c r="S199646" i="70"/>
  <c r="R199646" i="70"/>
  <c r="Q199646" i="70"/>
  <c r="T199646" i="70"/>
  <c r="S214743" i="70"/>
  <c r="Q214743" i="70"/>
  <c r="R214743" i="70"/>
  <c r="T214743" i="70"/>
  <c r="T107901" i="70"/>
  <c r="R107901" i="70"/>
  <c r="Q107901" i="70"/>
  <c r="S107901" i="70"/>
  <c r="Q61749" i="70"/>
  <c r="T61749" i="70"/>
  <c r="S61749" i="70"/>
  <c r="R61749" i="70"/>
  <c r="Q128465" i="70"/>
  <c r="T128465" i="70"/>
  <c r="R128465" i="70"/>
  <c r="S128465" i="70"/>
  <c r="S160846" i="70"/>
  <c r="T160846" i="70"/>
  <c r="Q160846" i="70"/>
  <c r="R160846" i="70"/>
  <c r="R89860" i="70"/>
  <c r="Q89860" i="70"/>
  <c r="T89860" i="70"/>
  <c r="S89860" i="70"/>
  <c r="R51857" i="70"/>
  <c r="S51857" i="70"/>
  <c r="T51857" i="70"/>
  <c r="Q51857" i="70"/>
  <c r="Q129636" i="70"/>
  <c r="S129636" i="70"/>
  <c r="T129636" i="70"/>
  <c r="R129636" i="70"/>
  <c r="S126045" i="70"/>
  <c r="R126045" i="70"/>
  <c r="Q126045" i="70"/>
  <c r="T126045" i="70"/>
  <c r="Q111311" i="70"/>
  <c r="S111311" i="70"/>
  <c r="T111311" i="70"/>
  <c r="R111311" i="70"/>
  <c r="R153028" i="70"/>
  <c r="Q153028" i="70"/>
  <c r="T153028" i="70"/>
  <c r="S153028" i="70"/>
  <c r="T90860" i="70"/>
  <c r="S90860" i="70"/>
  <c r="Q90860" i="70"/>
  <c r="R90860" i="70"/>
  <c r="R130905" i="70"/>
  <c r="Q130905" i="70"/>
  <c r="S130905" i="70"/>
  <c r="T130905" i="70"/>
  <c r="S131904" i="70"/>
  <c r="R131904" i="70"/>
  <c r="T131904" i="70"/>
  <c r="Q131904" i="70"/>
  <c r="S201089" i="70"/>
  <c r="Q201089" i="70"/>
  <c r="R201089" i="70"/>
  <c r="T201089" i="70"/>
  <c r="Q177228" i="70"/>
  <c r="T177228" i="70"/>
  <c r="R177228" i="70"/>
  <c r="S177228" i="70"/>
  <c r="T76052" i="70"/>
  <c r="S76052" i="70"/>
  <c r="Q76052" i="70"/>
  <c r="R76052" i="70"/>
  <c r="R116704" i="70"/>
  <c r="T116704" i="70"/>
  <c r="Q116704" i="70"/>
  <c r="S116704" i="70"/>
  <c r="S162289" i="70"/>
  <c r="T162289" i="70"/>
  <c r="R162289" i="70"/>
  <c r="Q162289" i="70"/>
  <c r="T191675" i="70"/>
  <c r="R191675" i="70"/>
  <c r="S191675" i="70"/>
  <c r="Q191675" i="70"/>
  <c r="T116796" i="70"/>
  <c r="S116796" i="70"/>
  <c r="R116796" i="70"/>
  <c r="Q116796" i="70"/>
  <c r="T108169" i="70"/>
  <c r="S108169" i="70"/>
  <c r="Q108169" i="70"/>
  <c r="R108169" i="70"/>
  <c r="Q140758" i="70"/>
  <c r="T140758" i="70"/>
  <c r="R140758" i="70"/>
  <c r="S140758" i="70"/>
  <c r="R138272" i="70"/>
  <c r="S138272" i="70"/>
  <c r="T138272" i="70"/>
  <c r="Q138272" i="70"/>
  <c r="R141081" i="70"/>
  <c r="Q141081" i="70"/>
  <c r="T141081" i="70"/>
  <c r="S141081" i="70"/>
  <c r="Q191730" i="70"/>
  <c r="R191730" i="70"/>
  <c r="T191730" i="70"/>
  <c r="S191730" i="70"/>
  <c r="S193241" i="70"/>
  <c r="Q193241" i="70"/>
  <c r="T193241" i="70"/>
  <c r="R193241" i="70"/>
  <c r="T142258" i="70"/>
  <c r="S142258" i="70"/>
  <c r="R142258" i="70"/>
  <c r="Q142258" i="70"/>
  <c r="Q97679" i="70"/>
  <c r="S97679" i="70"/>
  <c r="R97679" i="70"/>
  <c r="T97679" i="70"/>
  <c r="S176757" i="70"/>
  <c r="T176757" i="70"/>
  <c r="Q176757" i="70"/>
  <c r="R176757" i="70"/>
  <c r="R176437" i="70"/>
  <c r="Q176437" i="70"/>
  <c r="S176437" i="70"/>
  <c r="T176437" i="70"/>
  <c r="T87869" i="70"/>
  <c r="Q87869" i="70"/>
  <c r="S87869" i="70"/>
  <c r="R87869" i="70"/>
  <c r="R24434" i="70"/>
  <c r="T24434" i="70"/>
  <c r="S24434" i="70"/>
  <c r="Q24434" i="70"/>
  <c r="Q138997" i="70"/>
  <c r="R138997" i="70"/>
  <c r="T138997" i="70"/>
  <c r="S138997" i="70"/>
  <c r="Q101241" i="70"/>
  <c r="S101241" i="70"/>
  <c r="R101241" i="70"/>
  <c r="T101241" i="70"/>
  <c r="T188667" i="70"/>
  <c r="R188667" i="70"/>
  <c r="S188667" i="70"/>
  <c r="Q188667" i="70"/>
  <c r="T66113" i="70"/>
  <c r="S66113" i="70"/>
  <c r="R66113" i="70"/>
  <c r="Q66113" i="70"/>
  <c r="S195522" i="70"/>
  <c r="R195522" i="70"/>
  <c r="Q195522" i="70"/>
  <c r="T195522" i="70"/>
  <c r="T166323" i="70"/>
  <c r="R166323" i="70"/>
  <c r="Q166323" i="70"/>
  <c r="S166323" i="70"/>
  <c r="R128541" i="70"/>
  <c r="T128541" i="70"/>
  <c r="S128541" i="70"/>
  <c r="Q128541" i="70"/>
  <c r="S121804" i="70"/>
  <c r="R121804" i="70"/>
  <c r="T121804" i="70"/>
  <c r="Q121804" i="70"/>
  <c r="T160601" i="70"/>
  <c r="Q160601" i="70"/>
  <c r="R160601" i="70"/>
  <c r="S160601" i="70"/>
  <c r="Q99776" i="70"/>
  <c r="R99776" i="70"/>
  <c r="S99776" i="70"/>
  <c r="T99776" i="70"/>
  <c r="R187651" i="70"/>
  <c r="T187651" i="70"/>
  <c r="Q187651" i="70"/>
  <c r="S187651" i="70"/>
  <c r="T130203" i="70"/>
  <c r="Q130203" i="70"/>
  <c r="S130203" i="70"/>
  <c r="R130203" i="70"/>
  <c r="S154878" i="70"/>
  <c r="Q154878" i="70"/>
  <c r="R154878" i="70"/>
  <c r="T154878" i="70"/>
  <c r="T93157" i="70"/>
  <c r="Q93157" i="70"/>
  <c r="S93157" i="70"/>
  <c r="R93157" i="70"/>
  <c r="R181440" i="70"/>
  <c r="Q181440" i="70"/>
  <c r="T181440" i="70"/>
  <c r="S181440" i="70"/>
  <c r="S102721" i="70"/>
  <c r="R102721" i="70"/>
  <c r="T102721" i="70"/>
  <c r="Q102721" i="70"/>
  <c r="T216919" i="70"/>
  <c r="R216919" i="70"/>
  <c r="Q216919" i="70"/>
  <c r="S216919" i="70"/>
  <c r="Q148283" i="70"/>
  <c r="T148283" i="70"/>
  <c r="R148283" i="70"/>
  <c r="S148283" i="70"/>
  <c r="Q175019" i="70"/>
  <c r="T175019" i="70"/>
  <c r="S175019" i="70"/>
  <c r="R175019" i="70"/>
  <c r="S115989" i="70"/>
  <c r="R115989" i="70"/>
  <c r="T115989" i="70"/>
  <c r="Q115989" i="70"/>
  <c r="Q172224" i="70"/>
  <c r="R172224" i="70"/>
  <c r="S172224" i="70"/>
  <c r="T172224" i="70"/>
  <c r="Q155443" i="70"/>
  <c r="S155443" i="70"/>
  <c r="R155443" i="70"/>
  <c r="T155443" i="70"/>
  <c r="T168878" i="70"/>
  <c r="Q168878" i="70"/>
  <c r="S168878" i="70"/>
  <c r="R168878" i="70"/>
  <c r="T195174" i="70"/>
  <c r="R195174" i="70"/>
  <c r="S195174" i="70"/>
  <c r="Q195174" i="70"/>
  <c r="S125110" i="70"/>
  <c r="R125110" i="70"/>
  <c r="Q125110" i="70"/>
  <c r="T125110" i="70"/>
  <c r="R164655" i="70"/>
  <c r="S164655" i="70"/>
  <c r="T164655" i="70"/>
  <c r="Q164655" i="70"/>
  <c r="T166262" i="70"/>
  <c r="R166262" i="70"/>
  <c r="S166262" i="70"/>
  <c r="Q166262" i="70"/>
  <c r="S105632" i="70"/>
  <c r="R105632" i="70"/>
  <c r="T105632" i="70"/>
  <c r="Q105632" i="70"/>
  <c r="Q67392" i="70"/>
  <c r="T67392" i="70"/>
  <c r="S67392" i="70"/>
  <c r="R67392" i="70"/>
  <c r="Q207807" i="70"/>
  <c r="S207807" i="70"/>
  <c r="R207807" i="70"/>
  <c r="T207807" i="70"/>
  <c r="Q170657" i="70"/>
  <c r="T170657" i="70"/>
  <c r="R170657" i="70"/>
  <c r="S170657" i="70"/>
  <c r="Q212856" i="70"/>
  <c r="S212856" i="70"/>
  <c r="R212856" i="70"/>
  <c r="T212856" i="70"/>
  <c r="T218071" i="70"/>
  <c r="S218071" i="70"/>
  <c r="Q218071" i="70"/>
  <c r="R218071" i="70"/>
  <c r="R172005" i="70"/>
  <c r="S172005" i="70"/>
  <c r="T172005" i="70"/>
  <c r="Q172005" i="70"/>
  <c r="Q135860" i="70"/>
  <c r="R135860" i="70"/>
  <c r="S135860" i="70"/>
  <c r="T135860" i="70"/>
  <c r="S104507" i="70"/>
  <c r="T104507" i="70"/>
  <c r="R104507" i="70"/>
  <c r="Q104507" i="70"/>
  <c r="S142467" i="70"/>
  <c r="Q142467" i="70"/>
  <c r="T142467" i="70"/>
  <c r="R142467" i="70"/>
  <c r="Q224598" i="70"/>
  <c r="S224598" i="70"/>
  <c r="R224598" i="70"/>
  <c r="T224598" i="70"/>
  <c r="T199643" i="70"/>
  <c r="R199643" i="70"/>
  <c r="S199643" i="70"/>
  <c r="Q199643" i="70"/>
  <c r="T239570" i="70"/>
  <c r="R239570" i="70"/>
  <c r="S239570" i="70"/>
  <c r="Q239570" i="70"/>
  <c r="Q124773" i="70"/>
  <c r="S124773" i="70"/>
  <c r="R124773" i="70"/>
  <c r="T124773" i="70"/>
  <c r="T159004" i="70"/>
  <c r="Q159004" i="70"/>
  <c r="S159004" i="70"/>
  <c r="R159004" i="70"/>
  <c r="R146570" i="70"/>
  <c r="T146570" i="70"/>
  <c r="Q146570" i="70"/>
  <c r="S146570" i="70"/>
  <c r="S112237" i="70"/>
  <c r="R112237" i="70"/>
  <c r="Q112237" i="70"/>
  <c r="T112237" i="70"/>
  <c r="T172206" i="70"/>
  <c r="S172206" i="70"/>
  <c r="R172206" i="70"/>
  <c r="Q172206" i="70"/>
  <c r="T80128" i="70"/>
  <c r="S80128" i="70"/>
  <c r="R80128" i="70"/>
  <c r="Q80128" i="70"/>
  <c r="T165329" i="70"/>
  <c r="S165329" i="70"/>
  <c r="R165329" i="70"/>
  <c r="Q165329" i="70"/>
  <c r="T224694" i="70"/>
  <c r="Q224694" i="70"/>
  <c r="R224694" i="70"/>
  <c r="S224694" i="70"/>
  <c r="S154987" i="70"/>
  <c r="T154987" i="70"/>
  <c r="R154987" i="70"/>
  <c r="Q154987" i="70"/>
  <c r="T200712" i="70"/>
  <c r="Q200712" i="70"/>
  <c r="S200712" i="70"/>
  <c r="R200712" i="70"/>
  <c r="R122036" i="70"/>
  <c r="Q122036" i="70"/>
  <c r="T122036" i="70"/>
  <c r="S122036" i="70"/>
  <c r="S170182" i="70"/>
  <c r="Q170182" i="70"/>
  <c r="R170182" i="70"/>
  <c r="T170182" i="70"/>
  <c r="S152571" i="70"/>
  <c r="T152571" i="70"/>
  <c r="R152571" i="70"/>
  <c r="Q152571" i="70"/>
  <c r="R192265" i="70"/>
  <c r="Q192265" i="70"/>
  <c r="S192265" i="70"/>
  <c r="T192265" i="70"/>
  <c r="R141968" i="70"/>
  <c r="Q141968" i="70"/>
  <c r="S141968" i="70"/>
  <c r="T141968" i="70"/>
  <c r="S139700" i="70"/>
  <c r="R139700" i="70"/>
  <c r="Q139700" i="70"/>
  <c r="T139700" i="70"/>
  <c r="S169424" i="70"/>
  <c r="R169424" i="70"/>
  <c r="T169424" i="70"/>
  <c r="Q169424" i="70"/>
  <c r="R127401" i="70"/>
  <c r="Q127401" i="70"/>
  <c r="T127401" i="70"/>
  <c r="S127401" i="70"/>
  <c r="Q132627" i="70"/>
  <c r="R132627" i="70"/>
  <c r="S132627" i="70"/>
  <c r="T132627" i="70"/>
  <c r="T182497" i="70"/>
  <c r="S182497" i="70"/>
  <c r="R182497" i="70"/>
  <c r="Q182497" i="70"/>
  <c r="R132767" i="70"/>
  <c r="S132767" i="70"/>
  <c r="Q132767" i="70"/>
  <c r="T132767" i="70"/>
  <c r="S152576" i="70"/>
  <c r="T152576" i="70"/>
  <c r="R152576" i="70"/>
  <c r="Q152576" i="70"/>
  <c r="T184789" i="70"/>
  <c r="Q184789" i="70"/>
  <c r="R184789" i="70"/>
  <c r="S184789" i="70"/>
  <c r="T189778" i="70"/>
  <c r="S189778" i="70"/>
  <c r="Q189778" i="70"/>
  <c r="R189778" i="70"/>
  <c r="Q7923" i="70"/>
  <c r="T7923" i="70"/>
  <c r="S7923" i="70"/>
  <c r="R7923" i="70"/>
  <c r="T134657" i="70"/>
  <c r="R134657" i="70"/>
  <c r="Q134657" i="70"/>
  <c r="S134657" i="70"/>
  <c r="T238534" i="70"/>
  <c r="Q238534" i="70"/>
  <c r="S238534" i="70"/>
  <c r="R238534" i="70"/>
  <c r="T137848" i="70"/>
  <c r="Q137848" i="70"/>
  <c r="R137848" i="70"/>
  <c r="S137848" i="70"/>
  <c r="R163998" i="70"/>
  <c r="S163998" i="70"/>
  <c r="T163998" i="70"/>
  <c r="Q163998" i="70"/>
  <c r="T230454" i="70"/>
  <c r="Q230454" i="70"/>
  <c r="R230454" i="70"/>
  <c r="S230454" i="70"/>
  <c r="Q225099" i="70"/>
  <c r="T225099" i="70"/>
  <c r="R225099" i="70"/>
  <c r="S225099" i="70"/>
  <c r="R176340" i="70"/>
  <c r="Q176340" i="70"/>
  <c r="S176340" i="70"/>
  <c r="T176340" i="70"/>
  <c r="T202231" i="70"/>
  <c r="R202231" i="70"/>
  <c r="S202231" i="70"/>
  <c r="Q202231" i="70"/>
  <c r="S178755" i="70"/>
  <c r="T178755" i="70"/>
  <c r="R178755" i="70"/>
  <c r="Q178755" i="70"/>
  <c r="Q146762" i="70"/>
  <c r="T146762" i="70"/>
  <c r="R146762" i="70"/>
  <c r="S146762" i="70"/>
  <c r="S133250" i="70"/>
  <c r="Q133250" i="70"/>
  <c r="R133250" i="70"/>
  <c r="T133250" i="70"/>
  <c r="T233137" i="70"/>
  <c r="S233137" i="70"/>
  <c r="R233137" i="70"/>
  <c r="Q233137" i="70"/>
  <c r="T205996" i="70"/>
  <c r="S205996" i="70"/>
  <c r="R205996" i="70"/>
  <c r="Q205996" i="70"/>
  <c r="S236129" i="70"/>
  <c r="Q236129" i="70"/>
  <c r="R236129" i="70"/>
  <c r="T236129" i="70"/>
  <c r="T104653" i="70"/>
  <c r="Q104653" i="70"/>
  <c r="R104653" i="70"/>
  <c r="S104653" i="70"/>
  <c r="R162960" i="70"/>
  <c r="Q162960" i="70"/>
  <c r="T162960" i="70"/>
  <c r="S162960" i="70"/>
  <c r="T119539" i="70"/>
  <c r="S119539" i="70"/>
  <c r="Q119539" i="70"/>
  <c r="R119539" i="70"/>
  <c r="T70635" i="70"/>
  <c r="S70635" i="70"/>
  <c r="R70635" i="70"/>
  <c r="Q70635" i="70"/>
  <c r="S154930" i="70"/>
  <c r="T154930" i="70"/>
  <c r="Q154930" i="70"/>
  <c r="R154930" i="70"/>
  <c r="S98551" i="70"/>
  <c r="R98551" i="70"/>
  <c r="Q98551" i="70"/>
  <c r="T98551" i="70"/>
  <c r="R134333" i="70"/>
  <c r="Q134333" i="70"/>
  <c r="T134333" i="70"/>
  <c r="S134333" i="70"/>
  <c r="R139285" i="70"/>
  <c r="Q139285" i="70"/>
  <c r="S139285" i="70"/>
  <c r="T139285" i="70"/>
  <c r="R89160" i="70"/>
  <c r="Q89160" i="70"/>
  <c r="T89160" i="70"/>
  <c r="S89160" i="70"/>
  <c r="T153724" i="70"/>
  <c r="R153724" i="70"/>
  <c r="Q153724" i="70"/>
  <c r="S153724" i="70"/>
  <c r="S189263" i="70"/>
  <c r="R189263" i="70"/>
  <c r="Q189263" i="70"/>
  <c r="T189263" i="70"/>
  <c r="Q97194" i="70"/>
  <c r="R97194" i="70"/>
  <c r="T97194" i="70"/>
  <c r="S97194" i="70"/>
  <c r="Q168255" i="70"/>
  <c r="R168255" i="70"/>
  <c r="T168255" i="70"/>
  <c r="S168255" i="70"/>
  <c r="T119322" i="70"/>
  <c r="S119322" i="70"/>
  <c r="Q119322" i="70"/>
  <c r="R119322" i="70"/>
  <c r="T124014" i="70"/>
  <c r="S124014" i="70"/>
  <c r="R124014" i="70"/>
  <c r="Q124014" i="70"/>
  <c r="R106090" i="70"/>
  <c r="S106090" i="70"/>
  <c r="T106090" i="70"/>
  <c r="Q106090" i="70"/>
  <c r="R88317" i="70"/>
  <c r="Q88317" i="70"/>
  <c r="S88317" i="70"/>
  <c r="T88317" i="70"/>
  <c r="T192378" i="70"/>
  <c r="Q192378" i="70"/>
  <c r="R192378" i="70"/>
  <c r="S192378" i="70"/>
  <c r="R168534" i="70"/>
  <c r="T168534" i="70"/>
  <c r="S168534" i="70"/>
  <c r="Q168534" i="70"/>
  <c r="T144192" i="70"/>
  <c r="S144192" i="70"/>
  <c r="R144192" i="70"/>
  <c r="Q144192" i="70"/>
  <c r="Q119361" i="70"/>
  <c r="S119361" i="70"/>
  <c r="R119361" i="70"/>
  <c r="T119361" i="70"/>
  <c r="Q173953" i="70"/>
  <c r="R173953" i="70"/>
  <c r="S173953" i="70"/>
  <c r="T173953" i="70"/>
  <c r="R68498" i="70"/>
  <c r="T68498" i="70"/>
  <c r="Q68498" i="70"/>
  <c r="S68498" i="70"/>
  <c r="T108154" i="70"/>
  <c r="Q108154" i="70"/>
  <c r="R108154" i="70"/>
  <c r="S108154" i="70"/>
  <c r="T149389" i="70"/>
  <c r="S149389" i="70"/>
  <c r="Q149389" i="70"/>
  <c r="R149389" i="70"/>
  <c r="Q150028" i="70"/>
  <c r="T150028" i="70"/>
  <c r="S150028" i="70"/>
  <c r="R150028" i="70"/>
  <c r="Q173341" i="70"/>
  <c r="R173341" i="70"/>
  <c r="T173341" i="70"/>
  <c r="S173341" i="70"/>
  <c r="Q158379" i="70"/>
  <c r="R158379" i="70"/>
  <c r="S158379" i="70"/>
  <c r="T158379" i="70"/>
  <c r="Q196559" i="70"/>
  <c r="R196559" i="70"/>
  <c r="T196559" i="70"/>
  <c r="S196559" i="70"/>
  <c r="T27268" i="70"/>
  <c r="S27268" i="70"/>
  <c r="Q27268" i="70"/>
  <c r="R27268" i="70"/>
  <c r="R113262" i="70"/>
  <c r="S113262" i="70"/>
  <c r="Q113262" i="70"/>
  <c r="T113262" i="70"/>
  <c r="T82030" i="70"/>
  <c r="Q82030" i="70"/>
  <c r="S82030" i="70"/>
  <c r="R82030" i="70"/>
  <c r="T207351" i="70"/>
  <c r="Q207351" i="70"/>
  <c r="R207351" i="70"/>
  <c r="S207351" i="70"/>
  <c r="R175030" i="70"/>
  <c r="S175030" i="70"/>
  <c r="T175030" i="70"/>
  <c r="Q175030" i="70"/>
  <c r="Q243057" i="70"/>
  <c r="S243057" i="70"/>
  <c r="R243057" i="70"/>
  <c r="T243057" i="70"/>
  <c r="R139297" i="70"/>
  <c r="Q139297" i="70"/>
  <c r="S139297" i="70"/>
  <c r="T139297" i="70"/>
  <c r="T118474" i="70"/>
  <c r="Q118474" i="70"/>
  <c r="R118474" i="70"/>
  <c r="S118474" i="70"/>
  <c r="R85739" i="70"/>
  <c r="S85739" i="70"/>
  <c r="T85739" i="70"/>
  <c r="Q85739" i="70"/>
  <c r="Q198374" i="70"/>
  <c r="R198374" i="70"/>
  <c r="S198374" i="70"/>
  <c r="T198374" i="70"/>
  <c r="T81497" i="70"/>
  <c r="R81497" i="70"/>
  <c r="S81497" i="70"/>
  <c r="Q81497" i="70"/>
  <c r="Q185671" i="70"/>
  <c r="R185671" i="70"/>
  <c r="S185671" i="70"/>
  <c r="T185671" i="70"/>
  <c r="Q169138" i="70"/>
  <c r="R169138" i="70"/>
  <c r="T169138" i="70"/>
  <c r="S169138" i="70"/>
  <c r="T147395" i="70"/>
  <c r="R147395" i="70"/>
  <c r="S147395" i="70"/>
  <c r="Q147395" i="70"/>
  <c r="S142365" i="70"/>
  <c r="Q142365" i="70"/>
  <c r="R142365" i="70"/>
  <c r="T142365" i="70"/>
  <c r="S116798" i="70"/>
  <c r="R116798" i="70"/>
  <c r="T116798" i="70"/>
  <c r="Q116798" i="70"/>
  <c r="R193931" i="70"/>
  <c r="Q193931" i="70"/>
  <c r="S193931" i="70"/>
  <c r="T193931" i="70"/>
  <c r="Q117034" i="70"/>
  <c r="T117034" i="70"/>
  <c r="R117034" i="70"/>
  <c r="S117034" i="70"/>
  <c r="S89376" i="70"/>
  <c r="Q89376" i="70"/>
  <c r="T89376" i="70"/>
  <c r="R89376" i="70"/>
  <c r="T180820" i="70"/>
  <c r="S180820" i="70"/>
  <c r="R180820" i="70"/>
  <c r="Q180820" i="70"/>
  <c r="T58091" i="70"/>
  <c r="Q58091" i="70"/>
  <c r="S58091" i="70"/>
  <c r="R58091" i="70"/>
  <c r="T119260" i="70"/>
  <c r="Q119260" i="70"/>
  <c r="S119260" i="70"/>
  <c r="R119260" i="70"/>
  <c r="T66138" i="70"/>
  <c r="S66138" i="70"/>
  <c r="Q66138" i="70"/>
  <c r="R66138" i="70"/>
  <c r="Q114389" i="70"/>
  <c r="T114389" i="70"/>
  <c r="S114389" i="70"/>
  <c r="R114389" i="70"/>
  <c r="Q114588" i="70"/>
  <c r="T114588" i="70"/>
  <c r="S114588" i="70"/>
  <c r="R114588" i="70"/>
  <c r="Q124219" i="70"/>
  <c r="R124219" i="70"/>
  <c r="T124219" i="70"/>
  <c r="S124219" i="70"/>
  <c r="T128553" i="70"/>
  <c r="Q128553" i="70"/>
  <c r="S128553" i="70"/>
  <c r="R128553" i="70"/>
  <c r="R197746" i="70"/>
  <c r="Q197746" i="70"/>
  <c r="T197746" i="70"/>
  <c r="S197746" i="70"/>
  <c r="R120972" i="70"/>
  <c r="Q120972" i="70"/>
  <c r="T120972" i="70"/>
  <c r="S120972" i="70"/>
  <c r="Q90494" i="70"/>
  <c r="S90494" i="70"/>
  <c r="R90494" i="70"/>
  <c r="T90494" i="70"/>
  <c r="T54490" i="70"/>
  <c r="R54490" i="70"/>
  <c r="S54490" i="70"/>
  <c r="Q54490" i="70"/>
  <c r="S52316" i="70"/>
  <c r="Q52316" i="70"/>
  <c r="R52316" i="70"/>
  <c r="T52316" i="70"/>
  <c r="R141707" i="70"/>
  <c r="T141707" i="70"/>
  <c r="S141707" i="70"/>
  <c r="Q141707" i="70"/>
  <c r="S193288" i="70"/>
  <c r="T193288" i="70"/>
  <c r="Q193288" i="70"/>
  <c r="R193288" i="70"/>
  <c r="T145211" i="70"/>
  <c r="R145211" i="70"/>
  <c r="Q145211" i="70"/>
  <c r="S145211" i="70"/>
  <c r="R172596" i="70"/>
  <c r="S172596" i="70"/>
  <c r="Q172596" i="70"/>
  <c r="T172596" i="70"/>
  <c r="Q153262" i="70"/>
  <c r="R153262" i="70"/>
  <c r="S153262" i="70"/>
  <c r="T153262" i="70"/>
  <c r="T148219" i="70"/>
  <c r="R148219" i="70"/>
  <c r="S148219" i="70"/>
  <c r="Q148219" i="70"/>
  <c r="Q111110" i="70"/>
  <c r="R111110" i="70"/>
  <c r="T111110" i="70"/>
  <c r="S111110" i="70"/>
  <c r="S43109" i="70"/>
  <c r="Q43109" i="70"/>
  <c r="T43109" i="70"/>
  <c r="R43109" i="70"/>
  <c r="R183884" i="70"/>
  <c r="S183884" i="70"/>
  <c r="Q183884" i="70"/>
  <c r="T183884" i="70"/>
  <c r="T187493" i="70"/>
  <c r="Q187493" i="70"/>
  <c r="R187493" i="70"/>
  <c r="S187493" i="70"/>
  <c r="S118460" i="70"/>
  <c r="Q118460" i="70"/>
  <c r="T118460" i="70"/>
  <c r="R118460" i="70"/>
  <c r="T197971" i="70"/>
  <c r="S197971" i="70"/>
  <c r="Q197971" i="70"/>
  <c r="R197971" i="70"/>
  <c r="T62007" i="70"/>
  <c r="R62007" i="70"/>
  <c r="Q62007" i="70"/>
  <c r="S62007" i="70"/>
  <c r="T128834" i="70"/>
  <c r="S128834" i="70"/>
  <c r="Q128834" i="70"/>
  <c r="R128834" i="70"/>
  <c r="T141311" i="70"/>
  <c r="S141311" i="70"/>
  <c r="R141311" i="70"/>
  <c r="Q141311" i="70"/>
  <c r="Q182772" i="70"/>
  <c r="S182772" i="70"/>
  <c r="R182772" i="70"/>
  <c r="T182772" i="70"/>
  <c r="Q80326" i="70"/>
  <c r="S80326" i="70"/>
  <c r="R80326" i="70"/>
  <c r="T80326" i="70"/>
  <c r="S171606" i="70"/>
  <c r="Q171606" i="70"/>
  <c r="T171606" i="70"/>
  <c r="R171606" i="70"/>
  <c r="R121378" i="70"/>
  <c r="S121378" i="70"/>
  <c r="T121378" i="70"/>
  <c r="Q121378" i="70"/>
  <c r="T158412" i="70"/>
  <c r="R158412" i="70"/>
  <c r="S158412" i="70"/>
  <c r="Q158412" i="70"/>
  <c r="R138107" i="70"/>
  <c r="T138107" i="70"/>
  <c r="S138107" i="70"/>
  <c r="Q138107" i="70"/>
  <c r="T187588" i="70"/>
  <c r="R187588" i="70"/>
  <c r="S187588" i="70"/>
  <c r="Q187588" i="70"/>
  <c r="R108712" i="70"/>
  <c r="T108712" i="70"/>
  <c r="S108712" i="70"/>
  <c r="Q108712" i="70"/>
  <c r="T162519" i="70"/>
  <c r="R162519" i="70"/>
  <c r="Q162519" i="70"/>
  <c r="S162519" i="70"/>
  <c r="Q102157" i="70"/>
  <c r="T102157" i="70"/>
  <c r="R102157" i="70"/>
  <c r="S102157" i="70"/>
  <c r="Q145018" i="70"/>
  <c r="T145018" i="70"/>
  <c r="S145018" i="70"/>
  <c r="R145018" i="70"/>
  <c r="T128272" i="70"/>
  <c r="S128272" i="70"/>
  <c r="Q128272" i="70"/>
  <c r="R128272" i="70"/>
  <c r="R196608" i="70"/>
  <c r="S196608" i="70"/>
  <c r="T196608" i="70"/>
  <c r="Q196608" i="70"/>
  <c r="T145363" i="70"/>
  <c r="R145363" i="70"/>
  <c r="Q145363" i="70"/>
  <c r="S145363" i="70"/>
  <c r="T150169" i="70"/>
  <c r="R150169" i="70"/>
  <c r="Q150169" i="70"/>
  <c r="S150169" i="70"/>
  <c r="R104821" i="70"/>
  <c r="Q104821" i="70"/>
  <c r="T104821" i="70"/>
  <c r="S104821" i="70"/>
  <c r="R118627" i="70"/>
  <c r="S118627" i="70"/>
  <c r="T118627" i="70"/>
  <c r="Q118627" i="70"/>
  <c r="Q164213" i="70"/>
  <c r="S164213" i="70"/>
  <c r="R164213" i="70"/>
  <c r="T164213" i="70"/>
  <c r="R86208" i="70"/>
  <c r="S86208" i="70"/>
  <c r="T86208" i="70"/>
  <c r="Q86208" i="70"/>
  <c r="R164455" i="70"/>
  <c r="S164455" i="70"/>
  <c r="Q164455" i="70"/>
  <c r="T164455" i="70"/>
  <c r="R147112" i="70"/>
  <c r="T147112" i="70"/>
  <c r="Q147112" i="70"/>
  <c r="S147112" i="70"/>
  <c r="T202414" i="70"/>
  <c r="Q202414" i="70"/>
  <c r="S202414" i="70"/>
  <c r="R202414" i="70"/>
  <c r="S191799" i="70"/>
  <c r="T191799" i="70"/>
  <c r="Q191799" i="70"/>
  <c r="R191799" i="70"/>
  <c r="Q105007" i="70"/>
  <c r="S105007" i="70"/>
  <c r="R105007" i="70"/>
  <c r="T105007" i="70"/>
  <c r="T142265" i="70"/>
  <c r="R142265" i="70"/>
  <c r="Q142265" i="70"/>
  <c r="S142265" i="70"/>
  <c r="S110327" i="70"/>
  <c r="R110327" i="70"/>
  <c r="T110327" i="70"/>
  <c r="Q110327" i="70"/>
  <c r="R218884" i="70"/>
  <c r="T218884" i="70"/>
  <c r="Q218884" i="70"/>
  <c r="S218884" i="70"/>
  <c r="R149646" i="70"/>
  <c r="S149646" i="70"/>
  <c r="T149646" i="70"/>
  <c r="Q149646" i="70"/>
  <c r="Q164862" i="70"/>
  <c r="S164862" i="70"/>
  <c r="R164862" i="70"/>
  <c r="T164862" i="70"/>
  <c r="Q177321" i="70"/>
  <c r="R177321" i="70"/>
  <c r="T177321" i="70"/>
  <c r="S177321" i="70"/>
  <c r="R163947" i="70"/>
  <c r="S163947" i="70"/>
  <c r="Q163947" i="70"/>
  <c r="T163947" i="70"/>
  <c r="S172064" i="70"/>
  <c r="Q172064" i="70"/>
  <c r="T172064" i="70"/>
  <c r="R172064" i="70"/>
  <c r="R137568" i="70"/>
  <c r="Q137568" i="70"/>
  <c r="S137568" i="70"/>
  <c r="T137568" i="70"/>
  <c r="S150729" i="70"/>
  <c r="R150729" i="70"/>
  <c r="Q150729" i="70"/>
  <c r="T150729" i="70"/>
  <c r="S238709" i="70"/>
  <c r="Q238709" i="70"/>
  <c r="T238709" i="70"/>
  <c r="R238709" i="70"/>
  <c r="Q111536" i="70"/>
  <c r="S111536" i="70"/>
  <c r="R111536" i="70"/>
  <c r="T111536" i="70"/>
  <c r="R11731" i="70"/>
  <c r="T11731" i="70"/>
  <c r="S11731" i="70"/>
  <c r="Q11731" i="70"/>
  <c r="Q198241" i="70"/>
  <c r="R198241" i="70"/>
  <c r="S198241" i="70"/>
  <c r="T198241" i="70"/>
  <c r="Q205919" i="70"/>
  <c r="S205919" i="70"/>
  <c r="T205919" i="70"/>
  <c r="R205919" i="70"/>
  <c r="Q74222" i="70"/>
  <c r="S74222" i="70"/>
  <c r="T74222" i="70"/>
  <c r="R74222" i="70"/>
  <c r="T199854" i="70"/>
  <c r="Q199854" i="70"/>
  <c r="R199854" i="70"/>
  <c r="S199854" i="70"/>
  <c r="Q119279" i="70"/>
  <c r="R119279" i="70"/>
  <c r="S119279" i="70"/>
  <c r="T119279" i="70"/>
  <c r="T190429" i="70"/>
  <c r="Q190429" i="70"/>
  <c r="S190429" i="70"/>
  <c r="R190429" i="70"/>
  <c r="Q156858" i="70"/>
  <c r="T156858" i="70"/>
  <c r="R156858" i="70"/>
  <c r="S156858" i="70"/>
  <c r="R134244" i="70"/>
  <c r="T134244" i="70"/>
  <c r="Q134244" i="70"/>
  <c r="S134244" i="70"/>
  <c r="S236491" i="70"/>
  <c r="T236491" i="70"/>
  <c r="R236491" i="70"/>
  <c r="Q236491" i="70"/>
  <c r="S147962" i="70"/>
  <c r="Q147962" i="70"/>
  <c r="T147962" i="70"/>
  <c r="R147962" i="70"/>
  <c r="R196686" i="70"/>
  <c r="T196686" i="70"/>
  <c r="Q196686" i="70"/>
  <c r="S196686" i="70"/>
  <c r="S174757" i="70"/>
  <c r="Q174757" i="70"/>
  <c r="R174757" i="70"/>
  <c r="T174757" i="70"/>
  <c r="T107594" i="70"/>
  <c r="Q107594" i="70"/>
  <c r="R107594" i="70"/>
  <c r="S107594" i="70"/>
  <c r="R173416" i="70"/>
  <c r="T173416" i="70"/>
  <c r="Q173416" i="70"/>
  <c r="S173416" i="70"/>
  <c r="S122441" i="70"/>
  <c r="Q122441" i="70"/>
  <c r="T122441" i="70"/>
  <c r="R122441" i="70"/>
  <c r="S116577" i="70"/>
  <c r="T116577" i="70"/>
  <c r="Q116577" i="70"/>
  <c r="R116577" i="70"/>
  <c r="R175899" i="70"/>
  <c r="T175899" i="70"/>
  <c r="Q175899" i="70"/>
  <c r="S175899" i="70"/>
  <c r="S112177" i="70"/>
  <c r="T112177" i="70"/>
  <c r="Q112177" i="70"/>
  <c r="R112177" i="70"/>
  <c r="T212194" i="70"/>
  <c r="R212194" i="70"/>
  <c r="Q212194" i="70"/>
  <c r="S212194" i="70"/>
  <c r="Q167910" i="70"/>
  <c r="R167910" i="70"/>
  <c r="T167910" i="70"/>
  <c r="S167910" i="70"/>
  <c r="T45497" i="70"/>
  <c r="S45497" i="70"/>
  <c r="R45497" i="70"/>
  <c r="Q45497" i="70"/>
  <c r="Q159482" i="70"/>
  <c r="R159482" i="70"/>
  <c r="T159482" i="70"/>
  <c r="S159482" i="70"/>
  <c r="T97765" i="70"/>
  <c r="Q97765" i="70"/>
  <c r="S97765" i="70"/>
  <c r="R97765" i="70"/>
  <c r="S133208" i="70"/>
  <c r="Q133208" i="70"/>
  <c r="T133208" i="70"/>
  <c r="R133208" i="70"/>
  <c r="R62984" i="70"/>
  <c r="T62984" i="70"/>
  <c r="S62984" i="70"/>
  <c r="Q62984" i="70"/>
  <c r="R95968" i="70"/>
  <c r="S95968" i="70"/>
  <c r="T95968" i="70"/>
  <c r="Q95968" i="70"/>
  <c r="R92854" i="70"/>
  <c r="S92854" i="70"/>
  <c r="T92854" i="70"/>
  <c r="Q92854" i="70"/>
  <c r="S113707" i="70"/>
  <c r="R113707" i="70"/>
  <c r="T113707" i="70"/>
  <c r="Q113707" i="70"/>
  <c r="R119251" i="70"/>
  <c r="S119251" i="70"/>
  <c r="T119251" i="70"/>
  <c r="Q119251" i="70"/>
  <c r="R134374" i="70"/>
  <c r="T134374" i="70"/>
  <c r="S134374" i="70"/>
  <c r="Q134374" i="70"/>
  <c r="S43240" i="70"/>
  <c r="R43240" i="70"/>
  <c r="T43240" i="70"/>
  <c r="Q43240" i="70"/>
  <c r="T70645" i="70"/>
  <c r="Q70645" i="70"/>
  <c r="R70645" i="70"/>
  <c r="S70645" i="70"/>
  <c r="T107279" i="70"/>
  <c r="R107279" i="70"/>
  <c r="S107279" i="70"/>
  <c r="Q107279" i="70"/>
  <c r="R161889" i="70"/>
  <c r="S161889" i="70"/>
  <c r="T161889" i="70"/>
  <c r="Q161889" i="70"/>
  <c r="S117355" i="70"/>
  <c r="T117355" i="70"/>
  <c r="R117355" i="70"/>
  <c r="Q117355" i="70"/>
  <c r="Q72323" i="70"/>
  <c r="T72323" i="70"/>
  <c r="S72323" i="70"/>
  <c r="R72323" i="70"/>
  <c r="T40417" i="70"/>
  <c r="S40417" i="70"/>
  <c r="R40417" i="70"/>
  <c r="Q40417" i="70"/>
  <c r="R96093" i="70"/>
  <c r="Q96093" i="70"/>
  <c r="S96093" i="70"/>
  <c r="T96093" i="70"/>
  <c r="T152171" i="70"/>
  <c r="R152171" i="70"/>
  <c r="S152171" i="70"/>
  <c r="Q152171" i="70"/>
  <c r="R62717" i="70"/>
  <c r="S62717" i="70"/>
  <c r="Q62717" i="70"/>
  <c r="T62717" i="70"/>
  <c r="S114748" i="70"/>
  <c r="R114748" i="70"/>
  <c r="Q114748" i="70"/>
  <c r="T114748" i="70"/>
  <c r="Q187950" i="70"/>
  <c r="R187950" i="70"/>
  <c r="T187950" i="70"/>
  <c r="S187950" i="70"/>
  <c r="R19566" i="70"/>
  <c r="T19566" i="70"/>
  <c r="S19566" i="70"/>
  <c r="Q19566" i="70"/>
  <c r="R95075" i="70"/>
  <c r="Q95075" i="70"/>
  <c r="S95075" i="70"/>
  <c r="T95075" i="70"/>
  <c r="R199422" i="70"/>
  <c r="Q199422" i="70"/>
  <c r="S199422" i="70"/>
  <c r="T199422" i="70"/>
  <c r="S181950" i="70"/>
  <c r="R181950" i="70"/>
  <c r="Q181950" i="70"/>
  <c r="T181950" i="70"/>
  <c r="T125106" i="70"/>
  <c r="Q125106" i="70"/>
  <c r="S125106" i="70"/>
  <c r="R125106" i="70"/>
  <c r="T83200" i="70"/>
  <c r="Q83200" i="70"/>
  <c r="R83200" i="70"/>
  <c r="S83200" i="70"/>
  <c r="R224613" i="70"/>
  <c r="S224613" i="70"/>
  <c r="T224613" i="70"/>
  <c r="Q224613" i="70"/>
  <c r="R79443" i="70"/>
  <c r="S79443" i="70"/>
  <c r="T79443" i="70"/>
  <c r="Q79443" i="70"/>
  <c r="R204607" i="70"/>
  <c r="T204607" i="70"/>
  <c r="Q204607" i="70"/>
  <c r="S204607" i="70"/>
  <c r="R219388" i="70"/>
  <c r="Q219388" i="70"/>
  <c r="T219388" i="70"/>
  <c r="S219388" i="70"/>
  <c r="S92901" i="70"/>
  <c r="Q92901" i="70"/>
  <c r="R92901" i="70"/>
  <c r="T92901" i="70"/>
  <c r="R110891" i="70"/>
  <c r="T110891" i="70"/>
  <c r="Q110891" i="70"/>
  <c r="S110891" i="70"/>
  <c r="S97657" i="70"/>
  <c r="R97657" i="70"/>
  <c r="Q97657" i="70"/>
  <c r="T97657" i="70"/>
  <c r="Q93814" i="70"/>
  <c r="T93814" i="70"/>
  <c r="R93814" i="70"/>
  <c r="S93814" i="70"/>
  <c r="S70277" i="70"/>
  <c r="Q70277" i="70"/>
  <c r="R70277" i="70"/>
  <c r="T70277" i="70"/>
  <c r="R81851" i="70"/>
  <c r="T81851" i="70"/>
  <c r="S81851" i="70"/>
  <c r="Q81851" i="70"/>
  <c r="Q76256" i="70"/>
  <c r="T76256" i="70"/>
  <c r="R76256" i="70"/>
  <c r="S76256" i="70"/>
  <c r="S109314" i="70"/>
  <c r="T109314" i="70"/>
  <c r="Q109314" i="70"/>
  <c r="R109314" i="70"/>
  <c r="T118440" i="70"/>
  <c r="Q118440" i="70"/>
  <c r="R118440" i="70"/>
  <c r="S118440" i="70"/>
  <c r="Q202108" i="70"/>
  <c r="R202108" i="70"/>
  <c r="S202108" i="70"/>
  <c r="T202108" i="70"/>
  <c r="R47235" i="70"/>
  <c r="S47235" i="70"/>
  <c r="T47235" i="70"/>
  <c r="Q47235" i="70"/>
  <c r="Q96833" i="70"/>
  <c r="T96833" i="70"/>
  <c r="R96833" i="70"/>
  <c r="S96833" i="70"/>
  <c r="S123159" i="70"/>
  <c r="T123159" i="70"/>
  <c r="R123159" i="70"/>
  <c r="Q123159" i="70"/>
  <c r="T120307" i="70"/>
  <c r="Q120307" i="70"/>
  <c r="R120307" i="70"/>
  <c r="S120307" i="70"/>
  <c r="R132238" i="70"/>
  <c r="T132238" i="70"/>
  <c r="S132238" i="70"/>
  <c r="Q132238" i="70"/>
  <c r="S154990" i="70"/>
  <c r="T154990" i="70"/>
  <c r="R154990" i="70"/>
  <c r="Q154990" i="70"/>
  <c r="R72297" i="70"/>
  <c r="S72297" i="70"/>
  <c r="Q72297" i="70"/>
  <c r="T72297" i="70"/>
  <c r="S185862" i="70"/>
  <c r="R185862" i="70"/>
  <c r="Q185862" i="70"/>
  <c r="T185862" i="70"/>
  <c r="R115531" i="70"/>
  <c r="Q115531" i="70"/>
  <c r="S115531" i="70"/>
  <c r="T115531" i="70"/>
  <c r="S98432" i="70"/>
  <c r="Q98432" i="70"/>
  <c r="R98432" i="70"/>
  <c r="T98432" i="70"/>
  <c r="R159199" i="70"/>
  <c r="T159199" i="70"/>
  <c r="S159199" i="70"/>
  <c r="Q159199" i="70"/>
  <c r="R150870" i="70"/>
  <c r="Q150870" i="70"/>
  <c r="S150870" i="70"/>
  <c r="T150870" i="70"/>
  <c r="T134847" i="70"/>
  <c r="S134847" i="70"/>
  <c r="Q134847" i="70"/>
  <c r="R134847" i="70"/>
  <c r="Q98365" i="70"/>
  <c r="T98365" i="70"/>
  <c r="R98365" i="70"/>
  <c r="S98365" i="70"/>
  <c r="R98924" i="70"/>
  <c r="S98924" i="70"/>
  <c r="T98924" i="70"/>
  <c r="Q98924" i="70"/>
  <c r="R137934" i="70"/>
  <c r="T137934" i="70"/>
  <c r="S137934" i="70"/>
  <c r="Q137934" i="70"/>
  <c r="S108074" i="70"/>
  <c r="Q108074" i="70"/>
  <c r="T108074" i="70"/>
  <c r="R108074" i="70"/>
  <c r="T105418" i="70"/>
  <c r="S105418" i="70"/>
  <c r="Q105418" i="70"/>
  <c r="R105418" i="70"/>
  <c r="Q183915" i="70"/>
  <c r="S183915" i="70"/>
  <c r="T183915" i="70"/>
  <c r="R183915" i="70"/>
  <c r="R108167" i="70"/>
  <c r="Q108167" i="70"/>
  <c r="T108167" i="70"/>
  <c r="S108167" i="70"/>
  <c r="R213043" i="70"/>
  <c r="S213043" i="70"/>
  <c r="T213043" i="70"/>
  <c r="Q213043" i="70"/>
  <c r="S210632" i="70"/>
  <c r="T210632" i="70"/>
  <c r="R210632" i="70"/>
  <c r="Q210632" i="70"/>
  <c r="T134060" i="70"/>
  <c r="Q134060" i="70"/>
  <c r="R134060" i="70"/>
  <c r="S134060" i="70"/>
  <c r="R131837" i="70"/>
  <c r="Q131837" i="70"/>
  <c r="S131837" i="70"/>
  <c r="T131837" i="70"/>
  <c r="T104997" i="70"/>
  <c r="S104997" i="70"/>
  <c r="R104997" i="70"/>
  <c r="Q104997" i="70"/>
  <c r="S162726" i="70"/>
  <c r="Q162726" i="70"/>
  <c r="R162726" i="70"/>
  <c r="T162726" i="70"/>
  <c r="S36562" i="70"/>
  <c r="T36562" i="70"/>
  <c r="R36562" i="70"/>
  <c r="Q36562" i="70"/>
  <c r="S75875" i="70"/>
  <c r="R75875" i="70"/>
  <c r="T75875" i="70"/>
  <c r="Q75875" i="70"/>
  <c r="R69749" i="70"/>
  <c r="Q69749" i="70"/>
  <c r="T69749" i="70"/>
  <c r="S69749" i="70"/>
  <c r="S185912" i="70"/>
  <c r="Q185912" i="70"/>
  <c r="R185912" i="70"/>
  <c r="T185912" i="70"/>
  <c r="T132546" i="70"/>
  <c r="S132546" i="70"/>
  <c r="Q132546" i="70"/>
  <c r="R132546" i="70"/>
  <c r="T200015" i="70"/>
  <c r="Q200015" i="70"/>
  <c r="R200015" i="70"/>
  <c r="S200015" i="70"/>
  <c r="Q119777" i="70"/>
  <c r="R119777" i="70"/>
  <c r="S119777" i="70"/>
  <c r="T119777" i="70"/>
  <c r="S74629" i="70"/>
  <c r="Q74629" i="70"/>
  <c r="R74629" i="70"/>
  <c r="T74629" i="70"/>
  <c r="R130265" i="70"/>
  <c r="S130265" i="70"/>
  <c r="T130265" i="70"/>
  <c r="Q130265" i="70"/>
  <c r="Q135968" i="70"/>
  <c r="T135968" i="70"/>
  <c r="S135968" i="70"/>
  <c r="R135968" i="70"/>
  <c r="Q93161" i="70"/>
  <c r="T93161" i="70"/>
  <c r="S93161" i="70"/>
  <c r="R93161" i="70"/>
  <c r="Q131660" i="70"/>
  <c r="S131660" i="70"/>
  <c r="R131660" i="70"/>
  <c r="T131660" i="70"/>
  <c r="Q80150" i="70"/>
  <c r="T80150" i="70"/>
  <c r="R80150" i="70"/>
  <c r="S80150" i="70"/>
  <c r="Q154597" i="70"/>
  <c r="R154597" i="70"/>
  <c r="T154597" i="70"/>
  <c r="S154597" i="70"/>
  <c r="R105650" i="70"/>
  <c r="Q105650" i="70"/>
  <c r="T105650" i="70"/>
  <c r="S105650" i="70"/>
  <c r="Q100606" i="70"/>
  <c r="S100606" i="70"/>
  <c r="T100606" i="70"/>
  <c r="R100606" i="70"/>
  <c r="Q42674" i="70"/>
  <c r="S42674" i="70"/>
  <c r="T42674" i="70"/>
  <c r="R42674" i="70"/>
  <c r="Q137333" i="70"/>
  <c r="S137333" i="70"/>
  <c r="T137333" i="70"/>
  <c r="R137333" i="70"/>
  <c r="S133653" i="70"/>
  <c r="R133653" i="70"/>
  <c r="Q133653" i="70"/>
  <c r="T133653" i="70"/>
  <c r="S117618" i="70"/>
  <c r="T117618" i="70"/>
  <c r="Q117618" i="70"/>
  <c r="R117618" i="70"/>
  <c r="S128860" i="70"/>
  <c r="Q128860" i="70"/>
  <c r="R128860" i="70"/>
  <c r="T128860" i="70"/>
  <c r="R145214" i="70"/>
  <c r="S145214" i="70"/>
  <c r="T145214" i="70"/>
  <c r="Q145214" i="70"/>
  <c r="Q23648" i="70"/>
  <c r="T23648" i="70"/>
  <c r="R23648" i="70"/>
  <c r="S23648" i="70"/>
  <c r="T115786" i="70"/>
  <c r="Q115786" i="70"/>
  <c r="R115786" i="70"/>
  <c r="S115786" i="70"/>
  <c r="R27153" i="70"/>
  <c r="S27153" i="70"/>
  <c r="Q27153" i="70"/>
  <c r="T27153" i="70"/>
  <c r="Q125115" i="70"/>
  <c r="T125115" i="70"/>
  <c r="S125115" i="70"/>
  <c r="R125115" i="70"/>
  <c r="S164532" i="70"/>
  <c r="Q164532" i="70"/>
  <c r="R164532" i="70"/>
  <c r="T164532" i="70"/>
  <c r="Q119764" i="70"/>
  <c r="S119764" i="70"/>
  <c r="R119764" i="70"/>
  <c r="T119764" i="70"/>
  <c r="S113259" i="70"/>
  <c r="Q113259" i="70"/>
  <c r="T113259" i="70"/>
  <c r="R113259" i="70"/>
  <c r="T169426" i="70"/>
  <c r="R169426" i="70"/>
  <c r="Q169426" i="70"/>
  <c r="S169426" i="70"/>
  <c r="R55192" i="70"/>
  <c r="Q55192" i="70"/>
  <c r="S55192" i="70"/>
  <c r="T55192" i="70"/>
  <c r="Q177686" i="70"/>
  <c r="S177686" i="70"/>
  <c r="R177686" i="70"/>
  <c r="T177686" i="70"/>
  <c r="R139311" i="70"/>
  <c r="Q139311" i="70"/>
  <c r="S139311" i="70"/>
  <c r="T139311" i="70"/>
  <c r="Q217279" i="70"/>
  <c r="R217279" i="70"/>
  <c r="S217279" i="70"/>
  <c r="T217279" i="70"/>
  <c r="S107498" i="70"/>
  <c r="Q107498" i="70"/>
  <c r="T107498" i="70"/>
  <c r="R107498" i="70"/>
  <c r="S202734" i="70"/>
  <c r="T202734" i="70"/>
  <c r="R202734" i="70"/>
  <c r="Q202734" i="70"/>
  <c r="S85440" i="70"/>
  <c r="Q85440" i="70"/>
  <c r="T85440" i="70"/>
  <c r="R85440" i="70"/>
  <c r="Q135947" i="70"/>
  <c r="S135947" i="70"/>
  <c r="R135947" i="70"/>
  <c r="T135947" i="70"/>
  <c r="T98753" i="70"/>
  <c r="R98753" i="70"/>
  <c r="S98753" i="70"/>
  <c r="Q98753" i="70"/>
  <c r="S184404" i="70"/>
  <c r="Q184404" i="70"/>
  <c r="R184404" i="70"/>
  <c r="T184404" i="70"/>
  <c r="T160241" i="70"/>
  <c r="S160241" i="70"/>
  <c r="Q160241" i="70"/>
  <c r="R160241" i="70"/>
  <c r="Q149417" i="70"/>
  <c r="S149417" i="70"/>
  <c r="R149417" i="70"/>
  <c r="T149417" i="70"/>
  <c r="S133409" i="70"/>
  <c r="R133409" i="70"/>
  <c r="T133409" i="70"/>
  <c r="Q133409" i="70"/>
  <c r="S107752" i="70"/>
  <c r="Q107752" i="70"/>
  <c r="T107752" i="70"/>
  <c r="R107752" i="70"/>
  <c r="S51108" i="70"/>
  <c r="T51108" i="70"/>
  <c r="Q51108" i="70"/>
  <c r="R51108" i="70"/>
  <c r="T65135" i="70"/>
  <c r="S65135" i="70"/>
  <c r="R65135" i="70"/>
  <c r="Q65135" i="70"/>
  <c r="S149993" i="70"/>
  <c r="Q149993" i="70"/>
  <c r="T149993" i="70"/>
  <c r="R149993" i="70"/>
  <c r="S78216" i="70"/>
  <c r="R78216" i="70"/>
  <c r="T78216" i="70"/>
  <c r="Q78216" i="70"/>
  <c r="R49206" i="70"/>
  <c r="S49206" i="70"/>
  <c r="Q49206" i="70"/>
  <c r="T49206" i="70"/>
  <c r="Q183277" i="70"/>
  <c r="S183277" i="70"/>
  <c r="R183277" i="70"/>
  <c r="T183277" i="70"/>
  <c r="Q57488" i="70"/>
  <c r="T57488" i="70"/>
  <c r="R57488" i="70"/>
  <c r="S57488" i="70"/>
  <c r="R126136" i="70"/>
  <c r="T126136" i="70"/>
  <c r="S126136" i="70"/>
  <c r="Q126136" i="70"/>
  <c r="Q145329" i="70"/>
  <c r="T145329" i="70"/>
  <c r="R145329" i="70"/>
  <c r="S145329" i="70"/>
  <c r="T164257" i="70"/>
  <c r="S164257" i="70"/>
  <c r="R164257" i="70"/>
  <c r="Q164257" i="70"/>
  <c r="R111905" i="70"/>
  <c r="S111905" i="70"/>
  <c r="Q111905" i="70"/>
  <c r="T111905" i="70"/>
  <c r="T178944" i="70"/>
  <c r="R178944" i="70"/>
  <c r="Q178944" i="70"/>
  <c r="S178944" i="70"/>
  <c r="Q170850" i="70"/>
  <c r="T170850" i="70"/>
  <c r="S170850" i="70"/>
  <c r="R170850" i="70"/>
  <c r="Q137012" i="70"/>
  <c r="T137012" i="70"/>
  <c r="R137012" i="70"/>
  <c r="S137012" i="70"/>
  <c r="T83511" i="70"/>
  <c r="R83511" i="70"/>
  <c r="Q83511" i="70"/>
  <c r="S83511" i="70"/>
  <c r="S92327" i="70"/>
  <c r="R92327" i="70"/>
  <c r="Q92327" i="70"/>
  <c r="T92327" i="70"/>
  <c r="R156547" i="70"/>
  <c r="Q156547" i="70"/>
  <c r="T156547" i="70"/>
  <c r="S156547" i="70"/>
  <c r="S109680" i="70"/>
  <c r="T109680" i="70"/>
  <c r="Q109680" i="70"/>
  <c r="R109680" i="70"/>
  <c r="R110535" i="70"/>
  <c r="T110535" i="70"/>
  <c r="Q110535" i="70"/>
  <c r="S110535" i="70"/>
  <c r="S103132" i="70"/>
  <c r="T103132" i="70"/>
  <c r="Q103132" i="70"/>
  <c r="R103132" i="70"/>
  <c r="Q86376" i="70"/>
  <c r="T86376" i="70"/>
  <c r="S86376" i="70"/>
  <c r="R86376" i="70"/>
  <c r="T94471" i="70"/>
  <c r="S94471" i="70"/>
  <c r="Q94471" i="70"/>
  <c r="R94471" i="70"/>
  <c r="R76309" i="70"/>
  <c r="S76309" i="70"/>
  <c r="T76309" i="70"/>
  <c r="Q76309" i="70"/>
  <c r="T67349" i="70"/>
  <c r="R67349" i="70"/>
  <c r="Q67349" i="70"/>
  <c r="S67349" i="70"/>
  <c r="T132511" i="70"/>
  <c r="Q132511" i="70"/>
  <c r="S132511" i="70"/>
  <c r="R132511" i="70"/>
  <c r="T161776" i="70"/>
  <c r="S161776" i="70"/>
  <c r="R161776" i="70"/>
  <c r="Q161776" i="70"/>
  <c r="R153125" i="70"/>
  <c r="S153125" i="70"/>
  <c r="T153125" i="70"/>
  <c r="Q153125" i="70"/>
  <c r="S81826" i="70"/>
  <c r="Q81826" i="70"/>
  <c r="T81826" i="70"/>
  <c r="R81826" i="70"/>
  <c r="Q166805" i="70"/>
  <c r="S166805" i="70"/>
  <c r="R166805" i="70"/>
  <c r="T166805" i="70"/>
  <c r="S154820" i="70"/>
  <c r="Q154820" i="70"/>
  <c r="R154820" i="70"/>
  <c r="T154820" i="70"/>
  <c r="Q119222" i="70"/>
  <c r="R119222" i="70"/>
  <c r="T119222" i="70"/>
  <c r="S119222" i="70"/>
  <c r="Q155261" i="70"/>
  <c r="T155261" i="70"/>
  <c r="S155261" i="70"/>
  <c r="R155261" i="70"/>
  <c r="T225301" i="70"/>
  <c r="S225301" i="70"/>
  <c r="R225301" i="70"/>
  <c r="Q225301" i="70"/>
  <c r="S90427" i="70"/>
  <c r="T90427" i="70"/>
  <c r="Q90427" i="70"/>
  <c r="R90427" i="70"/>
  <c r="R175622" i="70"/>
  <c r="Q175622" i="70"/>
  <c r="T175622" i="70"/>
  <c r="S175622" i="70"/>
  <c r="S169591" i="70"/>
  <c r="T169591" i="70"/>
  <c r="Q169591" i="70"/>
  <c r="R169591" i="70"/>
  <c r="Q129687" i="70"/>
  <c r="R129687" i="70"/>
  <c r="T129687" i="70"/>
  <c r="S129687" i="70"/>
  <c r="T116631" i="70"/>
  <c r="R116631" i="70"/>
  <c r="Q116631" i="70"/>
  <c r="S116631" i="70"/>
  <c r="Q150819" i="70"/>
  <c r="R150819" i="70"/>
  <c r="S150819" i="70"/>
  <c r="T150819" i="70"/>
  <c r="S50722" i="70"/>
  <c r="Q50722" i="70"/>
  <c r="T50722" i="70"/>
  <c r="R50722" i="70"/>
  <c r="T126347" i="70"/>
  <c r="R126347" i="70"/>
  <c r="Q126347" i="70"/>
  <c r="S126347" i="70"/>
  <c r="T186615" i="70"/>
  <c r="R186615" i="70"/>
  <c r="S186615" i="70"/>
  <c r="Q186615" i="70"/>
  <c r="T209192" i="70"/>
  <c r="R209192" i="70"/>
  <c r="S209192" i="70"/>
  <c r="Q209192" i="70"/>
  <c r="S140399" i="70"/>
  <c r="Q140399" i="70"/>
  <c r="R140399" i="70"/>
  <c r="T140399" i="70"/>
  <c r="Q35011" i="70"/>
  <c r="T35011" i="70"/>
  <c r="S35011" i="70"/>
  <c r="R35011" i="70"/>
  <c r="T150956" i="70"/>
  <c r="R150956" i="70"/>
  <c r="Q150956" i="70"/>
  <c r="S150956" i="70"/>
  <c r="R173913" i="70"/>
  <c r="S173913" i="70"/>
  <c r="T173913" i="70"/>
  <c r="Q173913" i="70"/>
  <c r="R105358" i="70"/>
  <c r="Q105358" i="70"/>
  <c r="S105358" i="70"/>
  <c r="T105358" i="70"/>
  <c r="Q117727" i="70"/>
  <c r="S117727" i="70"/>
  <c r="T117727" i="70"/>
  <c r="R117727" i="70"/>
  <c r="T85719" i="70"/>
  <c r="S85719" i="70"/>
  <c r="R85719" i="70"/>
  <c r="Q85719" i="70"/>
  <c r="S72919" i="70"/>
  <c r="R72919" i="70"/>
  <c r="T72919" i="70"/>
  <c r="Q72919" i="70"/>
  <c r="Q111746" i="70"/>
  <c r="T111746" i="70"/>
  <c r="R111746" i="70"/>
  <c r="S111746" i="70"/>
  <c r="T101783" i="70"/>
  <c r="Q101783" i="70"/>
  <c r="R101783" i="70"/>
  <c r="S101783" i="70"/>
  <c r="Q228292" i="70"/>
  <c r="S228292" i="70"/>
  <c r="R228292" i="70"/>
  <c r="T228292" i="70"/>
  <c r="S213927" i="70"/>
  <c r="Q213927" i="70"/>
  <c r="R213927" i="70"/>
  <c r="T213927" i="70"/>
  <c r="Q87264" i="70"/>
  <c r="T87264" i="70"/>
  <c r="S87264" i="70"/>
  <c r="R87264" i="70"/>
  <c r="S95642" i="70"/>
  <c r="Q95642" i="70"/>
  <c r="T95642" i="70"/>
  <c r="R95642" i="70"/>
  <c r="T130097" i="70"/>
  <c r="R130097" i="70"/>
  <c r="S130097" i="70"/>
  <c r="Q130097" i="70"/>
  <c r="S165984" i="70"/>
  <c r="Q165984" i="70"/>
  <c r="R165984" i="70"/>
  <c r="T165984" i="70"/>
  <c r="R16954" i="70"/>
  <c r="Q16954" i="70"/>
  <c r="S16954" i="70"/>
  <c r="T16954" i="70"/>
  <c r="S139961" i="70"/>
  <c r="Q139961" i="70"/>
  <c r="T139961" i="70"/>
  <c r="R139961" i="70"/>
  <c r="T119480" i="70"/>
  <c r="Q119480" i="70"/>
  <c r="R119480" i="70"/>
  <c r="S119480" i="70"/>
  <c r="S231077" i="70"/>
  <c r="T231077" i="70"/>
  <c r="Q231077" i="70"/>
  <c r="R231077" i="70"/>
  <c r="T93103" i="70"/>
  <c r="S93103" i="70"/>
  <c r="R93103" i="70"/>
  <c r="Q93103" i="70"/>
  <c r="S175839" i="70"/>
  <c r="R175839" i="70"/>
  <c r="T175839" i="70"/>
  <c r="Q175839" i="70"/>
  <c r="T118400" i="70"/>
  <c r="Q118400" i="70"/>
  <c r="S118400" i="70"/>
  <c r="R118400" i="70"/>
  <c r="S139169" i="70"/>
  <c r="R139169" i="70"/>
  <c r="Q139169" i="70"/>
  <c r="T139169" i="70"/>
  <c r="T214254" i="70"/>
  <c r="Q214254" i="70"/>
  <c r="S214254" i="70"/>
  <c r="R214254" i="70"/>
  <c r="Q168822" i="70"/>
  <c r="S168822" i="70"/>
  <c r="R168822" i="70"/>
  <c r="T168822" i="70"/>
  <c r="R129454" i="70"/>
  <c r="T129454" i="70"/>
  <c r="S129454" i="70"/>
  <c r="Q129454" i="70"/>
  <c r="T172257" i="70"/>
  <c r="R172257" i="70"/>
  <c r="Q172257" i="70"/>
  <c r="S172257" i="70"/>
  <c r="T135937" i="70"/>
  <c r="R135937" i="70"/>
  <c r="Q135937" i="70"/>
  <c r="S135937" i="70"/>
  <c r="T167151" i="70"/>
  <c r="Q167151" i="70"/>
  <c r="S167151" i="70"/>
  <c r="R167151" i="70"/>
  <c r="S158020" i="70"/>
  <c r="T158020" i="70"/>
  <c r="Q158020" i="70"/>
  <c r="R158020" i="70"/>
  <c r="Q211430" i="70"/>
  <c r="T211430" i="70"/>
  <c r="R211430" i="70"/>
  <c r="S211430" i="70"/>
  <c r="Q182120" i="70"/>
  <c r="R182120" i="70"/>
  <c r="T182120" i="70"/>
  <c r="S182120" i="70"/>
  <c r="S226586" i="70"/>
  <c r="T226586" i="70"/>
  <c r="Q226586" i="70"/>
  <c r="R226586" i="70"/>
  <c r="S66125" i="70"/>
  <c r="T66125" i="70"/>
  <c r="Q66125" i="70"/>
  <c r="R66125" i="70"/>
  <c r="Q105806" i="70"/>
  <c r="S105806" i="70"/>
  <c r="R105806" i="70"/>
  <c r="T105806" i="70"/>
  <c r="R144277" i="70"/>
  <c r="S144277" i="70"/>
  <c r="T144277" i="70"/>
  <c r="Q144277" i="70"/>
  <c r="T177645" i="70"/>
  <c r="Q177645" i="70"/>
  <c r="S177645" i="70"/>
  <c r="R177645" i="70"/>
  <c r="S20687" i="70"/>
  <c r="Q20687" i="70"/>
  <c r="T20687" i="70"/>
  <c r="R20687" i="70"/>
  <c r="S189129" i="70"/>
  <c r="T189129" i="70"/>
  <c r="Q189129" i="70"/>
  <c r="R189129" i="70"/>
  <c r="Q204256" i="70"/>
  <c r="T204256" i="70"/>
  <c r="S204256" i="70"/>
  <c r="R204256" i="70"/>
  <c r="S192747" i="70"/>
  <c r="T192747" i="70"/>
  <c r="Q192747" i="70"/>
  <c r="R192747" i="70"/>
  <c r="S108713" i="70"/>
  <c r="Q108713" i="70"/>
  <c r="T108713" i="70"/>
  <c r="R108713" i="70"/>
  <c r="R241798" i="70"/>
  <c r="S241798" i="70"/>
  <c r="Q241798" i="70"/>
  <c r="T241798" i="70"/>
  <c r="Q232754" i="70"/>
  <c r="R232754" i="70"/>
  <c r="T232754" i="70"/>
  <c r="S232754" i="70"/>
  <c r="T172408" i="70"/>
  <c r="R172408" i="70"/>
  <c r="S172408" i="70"/>
  <c r="Q172408" i="70"/>
  <c r="R234907" i="70"/>
  <c r="T234907" i="70"/>
  <c r="Q234907" i="70"/>
  <c r="S234907" i="70"/>
  <c r="T92536" i="70"/>
  <c r="Q92536" i="70"/>
  <c r="R92536" i="70"/>
  <c r="S92536" i="70"/>
  <c r="R174186" i="70"/>
  <c r="Q174186" i="70"/>
  <c r="S174186" i="70"/>
  <c r="T174186" i="70"/>
  <c r="R224543" i="70"/>
  <c r="Q224543" i="70"/>
  <c r="S224543" i="70"/>
  <c r="T224543" i="70"/>
  <c r="Q165167" i="70"/>
  <c r="S165167" i="70"/>
  <c r="R165167" i="70"/>
  <c r="T165167" i="70"/>
  <c r="R189499" i="70"/>
  <c r="S189499" i="70"/>
  <c r="Q189499" i="70"/>
  <c r="T189499" i="70"/>
  <c r="R147258" i="70"/>
  <c r="S147258" i="70"/>
  <c r="T147258" i="70"/>
  <c r="Q147258" i="70"/>
  <c r="S155158" i="70"/>
  <c r="Q155158" i="70"/>
  <c r="T155158" i="70"/>
  <c r="R155158" i="70"/>
  <c r="R167516" i="70"/>
  <c r="S167516" i="70"/>
  <c r="T167516" i="70"/>
  <c r="Q167516" i="70"/>
  <c r="T164029" i="70"/>
  <c r="Q164029" i="70"/>
  <c r="R164029" i="70"/>
  <c r="S164029" i="70"/>
  <c r="R189614" i="70"/>
  <c r="S189614" i="70"/>
  <c r="T189614" i="70"/>
  <c r="Q189614" i="70"/>
  <c r="S159086" i="70"/>
  <c r="R159086" i="70"/>
  <c r="T159086" i="70"/>
  <c r="Q159086" i="70"/>
  <c r="Q193507" i="70"/>
  <c r="S193507" i="70"/>
  <c r="R193507" i="70"/>
  <c r="T193507" i="70"/>
  <c r="R231320" i="70"/>
  <c r="Q231320" i="70"/>
  <c r="S231320" i="70"/>
  <c r="T231320" i="70"/>
  <c r="T240060" i="70"/>
  <c r="R240060" i="70"/>
  <c r="Q240060" i="70"/>
  <c r="S240060" i="70"/>
  <c r="Q239534" i="70"/>
  <c r="S239534" i="70"/>
  <c r="R239534" i="70"/>
  <c r="T239534" i="70"/>
  <c r="S237778" i="70"/>
  <c r="R237778" i="70"/>
  <c r="T237778" i="70"/>
  <c r="Q237778" i="70"/>
  <c r="S126292" i="70"/>
  <c r="Q126292" i="70"/>
  <c r="R126292" i="70"/>
  <c r="T126292" i="70"/>
  <c r="R201278" i="70"/>
  <c r="S201278" i="70"/>
  <c r="T201278" i="70"/>
  <c r="Q201278" i="70"/>
  <c r="Q201751" i="70"/>
  <c r="R201751" i="70"/>
  <c r="S201751" i="70"/>
  <c r="T201751" i="70"/>
  <c r="S228030" i="70"/>
  <c r="T228030" i="70"/>
  <c r="R228030" i="70"/>
  <c r="Q228030" i="70"/>
  <c r="T190904" i="70"/>
  <c r="Q190904" i="70"/>
  <c r="R190904" i="70"/>
  <c r="S190904" i="70"/>
  <c r="S177112" i="70"/>
  <c r="Q177112" i="70"/>
  <c r="T177112" i="70"/>
  <c r="R177112" i="70"/>
  <c r="S166412" i="70"/>
  <c r="T166412" i="70"/>
  <c r="Q166412" i="70"/>
  <c r="R166412" i="70"/>
  <c r="R133563" i="70"/>
  <c r="Q133563" i="70"/>
  <c r="T133563" i="70"/>
  <c r="S133563" i="70"/>
  <c r="R233259" i="70"/>
  <c r="Q233259" i="70"/>
  <c r="T233259" i="70"/>
  <c r="S233259" i="70"/>
  <c r="Q187295" i="70"/>
  <c r="R187295" i="70"/>
  <c r="S187295" i="70"/>
  <c r="T187295" i="70"/>
  <c r="T127595" i="70"/>
  <c r="S127595" i="70"/>
  <c r="Q127595" i="70"/>
  <c r="R127595" i="70"/>
  <c r="R115920" i="70"/>
  <c r="T115920" i="70"/>
  <c r="S115920" i="70"/>
  <c r="Q115920" i="70"/>
  <c r="R212776" i="70"/>
  <c r="Q212776" i="70"/>
  <c r="T212776" i="70"/>
  <c r="S212776" i="70"/>
  <c r="T178948" i="70"/>
  <c r="Q178948" i="70"/>
  <c r="S178948" i="70"/>
  <c r="R178948" i="70"/>
  <c r="R108330" i="70"/>
  <c r="S108330" i="70"/>
  <c r="T108330" i="70"/>
  <c r="Q108330" i="70"/>
  <c r="T207090" i="70"/>
  <c r="R207090" i="70"/>
  <c r="Q207090" i="70"/>
  <c r="S207090" i="70"/>
  <c r="S32935" i="70"/>
  <c r="R32935" i="70"/>
  <c r="T32935" i="70"/>
  <c r="Q32935" i="70"/>
  <c r="Q147904" i="70"/>
  <c r="R147904" i="70"/>
  <c r="S147904" i="70"/>
  <c r="T147904" i="70"/>
  <c r="R113103" i="70"/>
  <c r="S113103" i="70"/>
  <c r="T113103" i="70"/>
  <c r="Q113103" i="70"/>
  <c r="R238674" i="70"/>
  <c r="Q238674" i="70"/>
  <c r="T238674" i="70"/>
  <c r="S238674" i="70"/>
  <c r="R220461" i="70"/>
  <c r="S220461" i="70"/>
  <c r="Q220461" i="70"/>
  <c r="T220461" i="70"/>
  <c r="S229170" i="70"/>
  <c r="Q229170" i="70"/>
  <c r="R229170" i="70"/>
  <c r="T229170" i="70"/>
  <c r="T132519" i="70"/>
  <c r="Q132519" i="70"/>
  <c r="R132519" i="70"/>
  <c r="S132519" i="70"/>
  <c r="R86006" i="70"/>
  <c r="S86006" i="70"/>
  <c r="T86006" i="70"/>
  <c r="Q86006" i="70"/>
  <c r="T220584" i="70"/>
  <c r="S220584" i="70"/>
  <c r="Q220584" i="70"/>
  <c r="R220584" i="70"/>
  <c r="S176038" i="70"/>
  <c r="T176038" i="70"/>
  <c r="R176038" i="70"/>
  <c r="Q176038" i="70"/>
  <c r="T143120" i="70"/>
  <c r="Q143120" i="70"/>
  <c r="S143120" i="70"/>
  <c r="R143120" i="70"/>
  <c r="T159309" i="70"/>
  <c r="S159309" i="70"/>
  <c r="R159309" i="70"/>
  <c r="Q159309" i="70"/>
  <c r="Q190537" i="70"/>
  <c r="T190537" i="70"/>
  <c r="S190537" i="70"/>
  <c r="R190537" i="70"/>
  <c r="R244579" i="70"/>
  <c r="Q244579" i="70"/>
  <c r="S244579" i="70"/>
  <c r="T244579" i="70"/>
  <c r="R66615" i="70"/>
  <c r="T66615" i="70"/>
  <c r="S66615" i="70"/>
  <c r="Q66615" i="70"/>
  <c r="Q145515" i="70"/>
  <c r="S145515" i="70"/>
  <c r="R145515" i="70"/>
  <c r="T145515" i="70"/>
  <c r="S102850" i="70"/>
  <c r="R102850" i="70"/>
  <c r="Q102850" i="70"/>
  <c r="T102850" i="70"/>
  <c r="T200080" i="70"/>
  <c r="Q200080" i="70"/>
  <c r="R200080" i="70"/>
  <c r="S200080" i="70"/>
  <c r="R122176" i="70"/>
  <c r="Q122176" i="70"/>
  <c r="S122176" i="70"/>
  <c r="T122176" i="70"/>
  <c r="S159564" i="70"/>
  <c r="R159564" i="70"/>
  <c r="T159564" i="70"/>
  <c r="Q159564" i="70"/>
  <c r="T151826" i="70"/>
  <c r="S151826" i="70"/>
  <c r="Q151826" i="70"/>
  <c r="R151826" i="70"/>
  <c r="Q157866" i="70"/>
  <c r="S157866" i="70"/>
  <c r="T157866" i="70"/>
  <c r="R157866" i="70"/>
  <c r="T171108" i="70"/>
  <c r="Q171108" i="70"/>
  <c r="R171108" i="70"/>
  <c r="S171108" i="70"/>
  <c r="Q101727" i="70"/>
  <c r="S101727" i="70"/>
  <c r="T101727" i="70"/>
  <c r="R101727" i="70"/>
  <c r="R177415" i="70"/>
  <c r="T177415" i="70"/>
  <c r="S177415" i="70"/>
  <c r="Q177415" i="70"/>
  <c r="Q128889" i="70"/>
  <c r="R128889" i="70"/>
  <c r="T128889" i="70"/>
  <c r="S128889" i="70"/>
  <c r="S124746" i="70"/>
  <c r="T124746" i="70"/>
  <c r="R124746" i="70"/>
  <c r="Q124746" i="70"/>
  <c r="T83812" i="70"/>
  <c r="Q83812" i="70"/>
  <c r="S83812" i="70"/>
  <c r="R83812" i="70"/>
  <c r="Q185476" i="70"/>
  <c r="S185476" i="70"/>
  <c r="R185476" i="70"/>
  <c r="T185476" i="70"/>
  <c r="T206910" i="70"/>
  <c r="S206910" i="70"/>
  <c r="Q206910" i="70"/>
  <c r="R206910" i="70"/>
  <c r="Q155450" i="70"/>
  <c r="S155450" i="70"/>
  <c r="R155450" i="70"/>
  <c r="T155450" i="70"/>
  <c r="T150288" i="70"/>
  <c r="Q150288" i="70"/>
  <c r="S150288" i="70"/>
  <c r="R150288" i="70"/>
  <c r="R87346" i="70"/>
  <c r="S87346" i="70"/>
  <c r="Q87346" i="70"/>
  <c r="T87346" i="70"/>
  <c r="Q132155" i="70"/>
  <c r="S132155" i="70"/>
  <c r="T132155" i="70"/>
  <c r="R132155" i="70"/>
  <c r="R179209" i="70"/>
  <c r="T179209" i="70"/>
  <c r="S179209" i="70"/>
  <c r="Q179209" i="70"/>
  <c r="T172156" i="70"/>
  <c r="S172156" i="70"/>
  <c r="R172156" i="70"/>
  <c r="Q172156" i="70"/>
  <c r="S219312" i="70"/>
  <c r="T219312" i="70"/>
  <c r="Q219312" i="70"/>
  <c r="R219312" i="70"/>
  <c r="Q83379" i="70"/>
  <c r="R83379" i="70"/>
  <c r="T83379" i="70"/>
  <c r="S83379" i="70"/>
  <c r="T78990" i="70"/>
  <c r="R78990" i="70"/>
  <c r="Q78990" i="70"/>
  <c r="S78990" i="70"/>
  <c r="Q100128" i="70"/>
  <c r="S100128" i="70"/>
  <c r="R100128" i="70"/>
  <c r="T100128" i="70"/>
  <c r="R133969" i="70"/>
  <c r="T133969" i="70"/>
  <c r="S133969" i="70"/>
  <c r="Q133969" i="70"/>
  <c r="S71667" i="70"/>
  <c r="T71667" i="70"/>
  <c r="Q71667" i="70"/>
  <c r="R71667" i="70"/>
  <c r="T134949" i="70"/>
  <c r="R134949" i="70"/>
  <c r="S134949" i="70"/>
  <c r="Q134949" i="70"/>
  <c r="R185223" i="70"/>
  <c r="T185223" i="70"/>
  <c r="Q185223" i="70"/>
  <c r="S185223" i="70"/>
  <c r="R203825" i="70"/>
  <c r="S203825" i="70"/>
  <c r="T203825" i="70"/>
  <c r="Q203825" i="70"/>
  <c r="Q117141" i="70"/>
  <c r="R117141" i="70"/>
  <c r="T117141" i="70"/>
  <c r="S117141" i="70"/>
  <c r="Q91696" i="70"/>
  <c r="R91696" i="70"/>
  <c r="T91696" i="70"/>
  <c r="S91696" i="70"/>
  <c r="S52127" i="70"/>
  <c r="R52127" i="70"/>
  <c r="Q52127" i="70"/>
  <c r="T52127" i="70"/>
  <c r="Q113862" i="70"/>
  <c r="T113862" i="70"/>
  <c r="R113862" i="70"/>
  <c r="S113862" i="70"/>
  <c r="T142363" i="70"/>
  <c r="Q142363" i="70"/>
  <c r="S142363" i="70"/>
  <c r="R142363" i="70"/>
  <c r="Q215775" i="70"/>
  <c r="R215775" i="70"/>
  <c r="S215775" i="70"/>
  <c r="T215775" i="70"/>
  <c r="T156300" i="70"/>
  <c r="S156300" i="70"/>
  <c r="R156300" i="70"/>
  <c r="Q156300" i="70"/>
  <c r="S59236" i="70"/>
  <c r="R59236" i="70"/>
  <c r="Q59236" i="70"/>
  <c r="T59236" i="70"/>
  <c r="Q149779" i="70"/>
  <c r="T149779" i="70"/>
  <c r="S149779" i="70"/>
  <c r="R149779" i="70"/>
  <c r="R102650" i="70"/>
  <c r="Q102650" i="70"/>
  <c r="T102650" i="70"/>
  <c r="S102650" i="70"/>
  <c r="Q188201" i="70"/>
  <c r="R188201" i="70"/>
  <c r="T188201" i="70"/>
  <c r="S188201" i="70"/>
  <c r="T220065" i="70"/>
  <c r="S220065" i="70"/>
  <c r="R220065" i="70"/>
  <c r="Q220065" i="70"/>
  <c r="R128093" i="70"/>
  <c r="T128093" i="70"/>
  <c r="S128093" i="70"/>
  <c r="Q128093" i="70"/>
  <c r="T177366" i="70"/>
  <c r="S177366" i="70"/>
  <c r="R177366" i="70"/>
  <c r="Q177366" i="70"/>
  <c r="R208803" i="70"/>
  <c r="S208803" i="70"/>
  <c r="T208803" i="70"/>
  <c r="Q208803" i="70"/>
  <c r="S157176" i="70"/>
  <c r="Q157176" i="70"/>
  <c r="R157176" i="70"/>
  <c r="T157176" i="70"/>
  <c r="Q222107" i="70"/>
  <c r="R222107" i="70"/>
  <c r="S222107" i="70"/>
  <c r="T222107" i="70"/>
  <c r="T230144" i="70"/>
  <c r="R230144" i="70"/>
  <c r="Q230144" i="70"/>
  <c r="S230144" i="70"/>
  <c r="Q195181" i="70"/>
  <c r="T195181" i="70"/>
  <c r="S195181" i="70"/>
  <c r="R195181" i="70"/>
  <c r="S165919" i="70"/>
  <c r="R165919" i="70"/>
  <c r="T165919" i="70"/>
  <c r="Q165919" i="70"/>
  <c r="R157661" i="70"/>
  <c r="Q157661" i="70"/>
  <c r="S157661" i="70"/>
  <c r="T157661" i="70"/>
  <c r="T146934" i="70"/>
  <c r="R146934" i="70"/>
  <c r="S146934" i="70"/>
  <c r="Q146934" i="70"/>
  <c r="R238915" i="70"/>
  <c r="T238915" i="70"/>
  <c r="Q238915" i="70"/>
  <c r="S238915" i="70"/>
  <c r="Q142355" i="70"/>
  <c r="S142355" i="70"/>
  <c r="T142355" i="70"/>
  <c r="R142355" i="70"/>
  <c r="Q231193" i="70"/>
  <c r="R231193" i="70"/>
  <c r="T231193" i="70"/>
  <c r="S231193" i="70"/>
  <c r="S202681" i="70"/>
  <c r="T202681" i="70"/>
  <c r="R202681" i="70"/>
  <c r="Q202681" i="70"/>
  <c r="S176382" i="70"/>
  <c r="R176382" i="70"/>
  <c r="T176382" i="70"/>
  <c r="Q176382" i="70"/>
  <c r="R181002" i="70"/>
  <c r="S181002" i="70"/>
  <c r="T181002" i="70"/>
  <c r="Q181002" i="70"/>
  <c r="S208458" i="70"/>
  <c r="T208458" i="70"/>
  <c r="Q208458" i="70"/>
  <c r="R208458" i="70"/>
  <c r="Q143478" i="70"/>
  <c r="R143478" i="70"/>
  <c r="S143478" i="70"/>
  <c r="T143478" i="70"/>
  <c r="S201727" i="70"/>
  <c r="T201727" i="70"/>
  <c r="Q201727" i="70"/>
  <c r="R201727" i="70"/>
  <c r="S193605" i="70"/>
  <c r="R193605" i="70"/>
  <c r="Q193605" i="70"/>
  <c r="T193605" i="70"/>
  <c r="S237217" i="70"/>
  <c r="T237217" i="70"/>
  <c r="R237217" i="70"/>
  <c r="Q237217" i="70"/>
  <c r="Q179552" i="70"/>
  <c r="R179552" i="70"/>
  <c r="S179552" i="70"/>
  <c r="T179552" i="70"/>
  <c r="R224313" i="70"/>
  <c r="Q224313" i="70"/>
  <c r="T224313" i="70"/>
  <c r="S224313" i="70"/>
  <c r="S174485" i="70"/>
  <c r="T174485" i="70"/>
  <c r="R174485" i="70"/>
  <c r="Q174485" i="70"/>
  <c r="Q149811" i="70"/>
  <c r="R149811" i="70"/>
  <c r="T149811" i="70"/>
  <c r="S149811" i="70"/>
  <c r="Q208843" i="70"/>
  <c r="T208843" i="70"/>
  <c r="S208843" i="70"/>
  <c r="R208843" i="70"/>
  <c r="Q173354" i="70"/>
  <c r="S173354" i="70"/>
  <c r="T173354" i="70"/>
  <c r="R173354" i="70"/>
  <c r="S210988" i="70"/>
  <c r="Q210988" i="70"/>
  <c r="R210988" i="70"/>
  <c r="T210988" i="70"/>
  <c r="Q231109" i="70"/>
  <c r="R231109" i="70"/>
  <c r="S231109" i="70"/>
  <c r="T231109" i="70"/>
  <c r="Q181391" i="70"/>
  <c r="S181391" i="70"/>
  <c r="R181391" i="70"/>
  <c r="T181391" i="70"/>
  <c r="R173523" i="70"/>
  <c r="S173523" i="70"/>
  <c r="T173523" i="70"/>
  <c r="Q173523" i="70"/>
  <c r="S175556" i="70"/>
  <c r="T175556" i="70"/>
  <c r="R175556" i="70"/>
  <c r="Q175556" i="70"/>
  <c r="S81455" i="70"/>
  <c r="Q81455" i="70"/>
  <c r="R81455" i="70"/>
  <c r="T81455" i="70"/>
  <c r="Q100035" i="70"/>
  <c r="R100035" i="70"/>
  <c r="T100035" i="70"/>
  <c r="S100035" i="70"/>
  <c r="Q203956" i="70"/>
  <c r="T203956" i="70"/>
  <c r="S203956" i="70"/>
  <c r="R203956" i="70"/>
  <c r="S181463" i="70"/>
  <c r="R181463" i="70"/>
  <c r="Q181463" i="70"/>
  <c r="T181463" i="70"/>
  <c r="S171902" i="70"/>
  <c r="Q171902" i="70"/>
  <c r="R171902" i="70"/>
  <c r="T171902" i="70"/>
  <c r="T164118" i="70"/>
  <c r="Q164118" i="70"/>
  <c r="S164118" i="70"/>
  <c r="R164118" i="70"/>
  <c r="T151594" i="70"/>
  <c r="R151594" i="70"/>
  <c r="Q151594" i="70"/>
  <c r="S151594" i="70"/>
  <c r="R240155" i="70"/>
  <c r="T240155" i="70"/>
  <c r="S240155" i="70"/>
  <c r="Q240155" i="70"/>
  <c r="Q195412" i="70"/>
  <c r="T195412" i="70"/>
  <c r="R195412" i="70"/>
  <c r="S195412" i="70"/>
  <c r="S63606" i="70"/>
  <c r="R63606" i="70"/>
  <c r="Q63606" i="70"/>
  <c r="T63606" i="70"/>
  <c r="R148682" i="70"/>
  <c r="T148682" i="70"/>
  <c r="S148682" i="70"/>
  <c r="Q148682" i="70"/>
  <c r="Q213877" i="70"/>
  <c r="R213877" i="70"/>
  <c r="S213877" i="70"/>
  <c r="T213877" i="70"/>
  <c r="T190970" i="70"/>
  <c r="R190970" i="70"/>
  <c r="Q190970" i="70"/>
  <c r="S190970" i="70"/>
  <c r="S221009" i="70"/>
  <c r="Q221009" i="70"/>
  <c r="R221009" i="70"/>
  <c r="T221009" i="70"/>
  <c r="T196792" i="70"/>
  <c r="R196792" i="70"/>
  <c r="Q196792" i="70"/>
  <c r="S196792" i="70"/>
  <c r="R222405" i="70"/>
  <c r="Q222405" i="70"/>
  <c r="S222405" i="70"/>
  <c r="T222405" i="70"/>
  <c r="R148193" i="70"/>
  <c r="S148193" i="70"/>
  <c r="T148193" i="70"/>
  <c r="Q148193" i="70"/>
  <c r="T132764" i="70"/>
  <c r="Q132764" i="70"/>
  <c r="R132764" i="70"/>
  <c r="S132764" i="70"/>
  <c r="S204755" i="70"/>
  <c r="R204755" i="70"/>
  <c r="T204755" i="70"/>
  <c r="Q204755" i="70"/>
  <c r="Q205109" i="70"/>
  <c r="T205109" i="70"/>
  <c r="R205109" i="70"/>
  <c r="S205109" i="70"/>
  <c r="Q158428" i="70"/>
  <c r="R158428" i="70"/>
  <c r="T158428" i="70"/>
  <c r="S158428" i="70"/>
  <c r="Q219059" i="70"/>
  <c r="R219059" i="70"/>
  <c r="S219059" i="70"/>
  <c r="T219059" i="70"/>
  <c r="S188685" i="70"/>
  <c r="Q188685" i="70"/>
  <c r="R188685" i="70"/>
  <c r="T188685" i="70"/>
  <c r="R214687" i="70"/>
  <c r="T214687" i="70"/>
  <c r="Q214687" i="70"/>
  <c r="S214687" i="70"/>
  <c r="S120788" i="70"/>
  <c r="R120788" i="70"/>
  <c r="T120788" i="70"/>
  <c r="Q120788" i="70"/>
  <c r="R126064" i="70"/>
  <c r="Q126064" i="70"/>
  <c r="T126064" i="70"/>
  <c r="S126064" i="70"/>
  <c r="Q209153" i="70"/>
  <c r="R209153" i="70"/>
  <c r="S209153" i="70"/>
  <c r="T209153" i="70"/>
  <c r="S174994" i="70"/>
  <c r="T174994" i="70"/>
  <c r="Q174994" i="70"/>
  <c r="R174994" i="70"/>
  <c r="S157926" i="70"/>
  <c r="T157926" i="70"/>
  <c r="Q157926" i="70"/>
  <c r="R157926" i="70"/>
  <c r="Q193519" i="70"/>
  <c r="S193519" i="70"/>
  <c r="R193519" i="70"/>
  <c r="T193519" i="70"/>
  <c r="R156014" i="70"/>
  <c r="S156014" i="70"/>
  <c r="Q156014" i="70"/>
  <c r="T156014" i="70"/>
  <c r="Q227097" i="70"/>
  <c r="T227097" i="70"/>
  <c r="S227097" i="70"/>
  <c r="R227097" i="70"/>
  <c r="T169448" i="70"/>
  <c r="Q169448" i="70"/>
  <c r="S169448" i="70"/>
  <c r="R169448" i="70"/>
  <c r="T129946" i="70"/>
  <c r="S129946" i="70"/>
  <c r="Q129946" i="70"/>
  <c r="R129946" i="70"/>
  <c r="R128429" i="70"/>
  <c r="Q128429" i="70"/>
  <c r="S128429" i="70"/>
  <c r="T128429" i="70"/>
  <c r="T191063" i="70"/>
  <c r="R191063" i="70"/>
  <c r="S191063" i="70"/>
  <c r="Q191063" i="70"/>
  <c r="S236613" i="70"/>
  <c r="Q236613" i="70"/>
  <c r="R236613" i="70"/>
  <c r="T236613" i="70"/>
  <c r="S121380" i="70"/>
  <c r="R121380" i="70"/>
  <c r="T121380" i="70"/>
  <c r="Q121380" i="70"/>
  <c r="Q187016" i="70"/>
  <c r="S187016" i="70"/>
  <c r="T187016" i="70"/>
  <c r="R187016" i="70"/>
  <c r="R191156" i="70"/>
  <c r="S191156" i="70"/>
  <c r="Q191156" i="70"/>
  <c r="T191156" i="70"/>
  <c r="R155056" i="70"/>
  <c r="T155056" i="70"/>
  <c r="Q155056" i="70"/>
  <c r="S155056" i="70"/>
  <c r="Q177596" i="70"/>
  <c r="R177596" i="70"/>
  <c r="T177596" i="70"/>
  <c r="S177596" i="70"/>
  <c r="S139657" i="70"/>
  <c r="R139657" i="70"/>
  <c r="Q139657" i="70"/>
  <c r="T139657" i="70"/>
  <c r="Q177952" i="70"/>
  <c r="R177952" i="70"/>
  <c r="S177952" i="70"/>
  <c r="T177952" i="70"/>
  <c r="Q118178" i="70"/>
  <c r="R118178" i="70"/>
  <c r="T118178" i="70"/>
  <c r="S118178" i="70"/>
  <c r="Q192592" i="70"/>
  <c r="T192592" i="70"/>
  <c r="S192592" i="70"/>
  <c r="R192592" i="70"/>
  <c r="S125470" i="70"/>
  <c r="T125470" i="70"/>
  <c r="R125470" i="70"/>
  <c r="Q125470" i="70"/>
  <c r="Q117130" i="70"/>
  <c r="S117130" i="70"/>
  <c r="T117130" i="70"/>
  <c r="R117130" i="70"/>
  <c r="Q163689" i="70"/>
  <c r="R163689" i="70"/>
  <c r="S163689" i="70"/>
  <c r="T163689" i="70"/>
  <c r="R169764" i="70"/>
  <c r="S169764" i="70"/>
  <c r="Q169764" i="70"/>
  <c r="T169764" i="70"/>
  <c r="S101020" i="70"/>
  <c r="R101020" i="70"/>
  <c r="T101020" i="70"/>
  <c r="Q101020" i="70"/>
  <c r="R142036" i="70"/>
  <c r="Q142036" i="70"/>
  <c r="S142036" i="70"/>
  <c r="T142036" i="70"/>
  <c r="Q74243" i="70"/>
  <c r="T74243" i="70"/>
  <c r="S74243" i="70"/>
  <c r="R74243" i="70"/>
  <c r="T136591" i="70"/>
  <c r="R136591" i="70"/>
  <c r="Q136591" i="70"/>
  <c r="S136591" i="70"/>
  <c r="Q169118" i="70"/>
  <c r="R169118" i="70"/>
  <c r="S169118" i="70"/>
  <c r="T169118" i="70"/>
  <c r="T159274" i="70"/>
  <c r="Q159274" i="70"/>
  <c r="R159274" i="70"/>
  <c r="S159274" i="70"/>
  <c r="S171551" i="70"/>
  <c r="T171551" i="70"/>
  <c r="Q171551" i="70"/>
  <c r="R171551" i="70"/>
  <c r="R192313" i="70"/>
  <c r="S192313" i="70"/>
  <c r="Q192313" i="70"/>
  <c r="T192313" i="70"/>
  <c r="Q137952" i="70"/>
  <c r="R137952" i="70"/>
  <c r="S137952" i="70"/>
  <c r="T137952" i="70"/>
  <c r="S190564" i="70"/>
  <c r="T190564" i="70"/>
  <c r="Q190564" i="70"/>
  <c r="R190564" i="70"/>
  <c r="Q125978" i="70"/>
  <c r="R125978" i="70"/>
  <c r="S125978" i="70"/>
  <c r="T125978" i="70"/>
  <c r="T138026" i="70"/>
  <c r="Q138026" i="70"/>
  <c r="S138026" i="70"/>
  <c r="R138026" i="70"/>
  <c r="T127055" i="70"/>
  <c r="Q127055" i="70"/>
  <c r="R127055" i="70"/>
  <c r="S127055" i="70"/>
  <c r="R118466" i="70"/>
  <c r="Q118466" i="70"/>
  <c r="S118466" i="70"/>
  <c r="T118466" i="70"/>
  <c r="Q100657" i="70"/>
  <c r="S100657" i="70"/>
  <c r="T100657" i="70"/>
  <c r="R100657" i="70"/>
  <c r="Q138555" i="70"/>
  <c r="T138555" i="70"/>
  <c r="S138555" i="70"/>
  <c r="R138555" i="70"/>
  <c r="S234035" i="70"/>
  <c r="T234035" i="70"/>
  <c r="R234035" i="70"/>
  <c r="Q234035" i="70"/>
  <c r="T190749" i="70"/>
  <c r="S190749" i="70"/>
  <c r="Q190749" i="70"/>
  <c r="R190749" i="70"/>
  <c r="Q168527" i="70"/>
  <c r="S168527" i="70"/>
  <c r="T168527" i="70"/>
  <c r="R168527" i="70"/>
  <c r="R171710" i="70"/>
  <c r="Q171710" i="70"/>
  <c r="T171710" i="70"/>
  <c r="S171710" i="70"/>
  <c r="T137811" i="70"/>
  <c r="Q137811" i="70"/>
  <c r="S137811" i="70"/>
  <c r="R137811" i="70"/>
  <c r="T203166" i="70"/>
  <c r="S203166" i="70"/>
  <c r="R203166" i="70"/>
  <c r="Q203166" i="70"/>
  <c r="T99315" i="70"/>
  <c r="Q99315" i="70"/>
  <c r="S99315" i="70"/>
  <c r="R99315" i="70"/>
  <c r="S91612" i="70"/>
  <c r="R91612" i="70"/>
  <c r="Q91612" i="70"/>
  <c r="T91612" i="70"/>
  <c r="R122719" i="70"/>
  <c r="S122719" i="70"/>
  <c r="Q122719" i="70"/>
  <c r="T122719" i="70"/>
  <c r="T166116" i="70"/>
  <c r="S166116" i="70"/>
  <c r="Q166116" i="70"/>
  <c r="R166116" i="70"/>
  <c r="S147315" i="70"/>
  <c r="R147315" i="70"/>
  <c r="T147315" i="70"/>
  <c r="Q147315" i="70"/>
  <c r="S217729" i="70"/>
  <c r="T217729" i="70"/>
  <c r="Q217729" i="70"/>
  <c r="R217729" i="70"/>
  <c r="R216038" i="70"/>
  <c r="S216038" i="70"/>
  <c r="T216038" i="70"/>
  <c r="Q216038" i="70"/>
  <c r="R76454" i="70"/>
  <c r="Q76454" i="70"/>
  <c r="T76454" i="70"/>
  <c r="S76454" i="70"/>
  <c r="S123072" i="70"/>
  <c r="Q123072" i="70"/>
  <c r="T123072" i="70"/>
  <c r="R123072" i="70"/>
  <c r="T82394" i="70"/>
  <c r="Q82394" i="70"/>
  <c r="R82394" i="70"/>
  <c r="S82394" i="70"/>
  <c r="R117006" i="70"/>
  <c r="T117006" i="70"/>
  <c r="Q117006" i="70"/>
  <c r="S117006" i="70"/>
  <c r="S189068" i="70"/>
  <c r="R189068" i="70"/>
  <c r="Q189068" i="70"/>
  <c r="T189068" i="70"/>
  <c r="R184479" i="70"/>
  <c r="S184479" i="70"/>
  <c r="Q184479" i="70"/>
  <c r="T184479" i="70"/>
  <c r="R235797" i="70"/>
  <c r="Q235797" i="70"/>
  <c r="S235797" i="70"/>
  <c r="T235797" i="70"/>
  <c r="Q202180" i="70"/>
  <c r="S202180" i="70"/>
  <c r="R202180" i="70"/>
  <c r="T202180" i="70"/>
  <c r="R11024" i="70"/>
  <c r="T11024" i="70"/>
  <c r="S11024" i="70"/>
  <c r="Q11024" i="70"/>
  <c r="Q133761" i="70"/>
  <c r="S133761" i="70"/>
  <c r="R133761" i="70"/>
  <c r="T133761" i="70"/>
  <c r="R170662" i="70"/>
  <c r="T170662" i="70"/>
  <c r="S170662" i="70"/>
  <c r="Q170662" i="70"/>
  <c r="S125959" i="70"/>
  <c r="R125959" i="70"/>
  <c r="Q125959" i="70"/>
  <c r="T125959" i="70"/>
  <c r="R144723" i="70"/>
  <c r="S144723" i="70"/>
  <c r="Q144723" i="70"/>
  <c r="T144723" i="70"/>
  <c r="R118558" i="70"/>
  <c r="T118558" i="70"/>
  <c r="Q118558" i="70"/>
  <c r="S118558" i="70"/>
  <c r="Q190245" i="70"/>
  <c r="S190245" i="70"/>
  <c r="T190245" i="70"/>
  <c r="R190245" i="70"/>
  <c r="R198831" i="70"/>
  <c r="S198831" i="70"/>
  <c r="Q198831" i="70"/>
  <c r="T198831" i="70"/>
  <c r="T173793" i="70"/>
  <c r="R173793" i="70"/>
  <c r="S173793" i="70"/>
  <c r="Q173793" i="70"/>
  <c r="Q179484" i="70"/>
  <c r="R179484" i="70"/>
  <c r="T179484" i="70"/>
  <c r="S179484" i="70"/>
  <c r="S186670" i="70"/>
  <c r="R186670" i="70"/>
  <c r="T186670" i="70"/>
  <c r="Q186670" i="70"/>
  <c r="Q186581" i="70"/>
  <c r="R186581" i="70"/>
  <c r="T186581" i="70"/>
  <c r="S186581" i="70"/>
  <c r="S135803" i="70"/>
  <c r="Q135803" i="70"/>
  <c r="T135803" i="70"/>
  <c r="R135803" i="70"/>
  <c r="R162945" i="70"/>
  <c r="Q162945" i="70"/>
  <c r="S162945" i="70"/>
  <c r="T162945" i="70"/>
  <c r="Q9131" i="70"/>
  <c r="R9131" i="70"/>
  <c r="S9131" i="70"/>
  <c r="T9131" i="70"/>
  <c r="S141170" i="70"/>
  <c r="R141170" i="70"/>
  <c r="Q141170" i="70"/>
  <c r="T141170" i="70"/>
  <c r="T130546" i="70"/>
  <c r="R130546" i="70"/>
  <c r="S130546" i="70"/>
  <c r="Q130546" i="70"/>
  <c r="S129452" i="70"/>
  <c r="Q129452" i="70"/>
  <c r="R129452" i="70"/>
  <c r="T129452" i="70"/>
  <c r="T92133" i="70"/>
  <c r="Q92133" i="70"/>
  <c r="S92133" i="70"/>
  <c r="R92133" i="70"/>
  <c r="Q142425" i="70"/>
  <c r="R142425" i="70"/>
  <c r="S142425" i="70"/>
  <c r="T142425" i="70"/>
  <c r="S149851" i="70"/>
  <c r="Q149851" i="70"/>
  <c r="R149851" i="70"/>
  <c r="T149851" i="70"/>
  <c r="Q186513" i="70"/>
  <c r="R186513" i="70"/>
  <c r="T186513" i="70"/>
  <c r="S186513" i="70"/>
  <c r="R166847" i="70"/>
  <c r="T166847" i="70"/>
  <c r="Q166847" i="70"/>
  <c r="S166847" i="70"/>
  <c r="T126185" i="70"/>
  <c r="S126185" i="70"/>
  <c r="Q126185" i="70"/>
  <c r="R126185" i="70"/>
  <c r="S105241" i="70"/>
  <c r="T105241" i="70"/>
  <c r="R105241" i="70"/>
  <c r="Q105241" i="70"/>
  <c r="R78971" i="70"/>
  <c r="Q78971" i="70"/>
  <c r="S78971" i="70"/>
  <c r="T78971" i="70"/>
  <c r="R56286" i="70"/>
  <c r="Q56286" i="70"/>
  <c r="S56286" i="70"/>
  <c r="T56286" i="70"/>
  <c r="T210950" i="70"/>
  <c r="R210950" i="70"/>
  <c r="S210950" i="70"/>
  <c r="Q210950" i="70"/>
  <c r="Q161992" i="70"/>
  <c r="T161992" i="70"/>
  <c r="R161992" i="70"/>
  <c r="S161992" i="70"/>
  <c r="T197114" i="70"/>
  <c r="R197114" i="70"/>
  <c r="Q197114" i="70"/>
  <c r="S197114" i="70"/>
  <c r="T193798" i="70"/>
  <c r="R193798" i="70"/>
  <c r="Q193798" i="70"/>
  <c r="S193798" i="70"/>
  <c r="T159766" i="70"/>
  <c r="S159766" i="70"/>
  <c r="R159766" i="70"/>
  <c r="Q159766" i="70"/>
  <c r="R47880" i="70"/>
  <c r="Q47880" i="70"/>
  <c r="T47880" i="70"/>
  <c r="S47880" i="70"/>
  <c r="R104058" i="70"/>
  <c r="Q104058" i="70"/>
  <c r="T104058" i="70"/>
  <c r="S104058" i="70"/>
  <c r="Q84308" i="70"/>
  <c r="R84308" i="70"/>
  <c r="T84308" i="70"/>
  <c r="S84308" i="70"/>
  <c r="R234318" i="70"/>
  <c r="T234318" i="70"/>
  <c r="Q234318" i="70"/>
  <c r="S234318" i="70"/>
  <c r="S219117" i="70"/>
  <c r="R219117" i="70"/>
  <c r="Q219117" i="70"/>
  <c r="T219117" i="70"/>
  <c r="T161491" i="70"/>
  <c r="S161491" i="70"/>
  <c r="Q161491" i="70"/>
  <c r="R161491" i="70"/>
  <c r="T120072" i="70"/>
  <c r="R120072" i="70"/>
  <c r="Q120072" i="70"/>
  <c r="S120072" i="70"/>
  <c r="Q139905" i="70"/>
  <c r="S139905" i="70"/>
  <c r="T139905" i="70"/>
  <c r="R139905" i="70"/>
  <c r="Q131561" i="70"/>
  <c r="R131561" i="70"/>
  <c r="S131561" i="70"/>
  <c r="T131561" i="70"/>
  <c r="T51673" i="70"/>
  <c r="Q51673" i="70"/>
  <c r="R51673" i="70"/>
  <c r="S51673" i="70"/>
  <c r="T129060" i="70"/>
  <c r="R129060" i="70"/>
  <c r="Q129060" i="70"/>
  <c r="S129060" i="70"/>
  <c r="T69438" i="70"/>
  <c r="S69438" i="70"/>
  <c r="Q69438" i="70"/>
  <c r="R69438" i="70"/>
  <c r="R144923" i="70"/>
  <c r="T144923" i="70"/>
  <c r="S144923" i="70"/>
  <c r="Q144923" i="70"/>
  <c r="T222776" i="70"/>
  <c r="Q222776" i="70"/>
  <c r="R222776" i="70"/>
  <c r="S222776" i="70"/>
  <c r="Q127104" i="70"/>
  <c r="R127104" i="70"/>
  <c r="T127104" i="70"/>
  <c r="S127104" i="70"/>
  <c r="Q71263" i="70"/>
  <c r="S71263" i="70"/>
  <c r="T71263" i="70"/>
  <c r="R71263" i="70"/>
  <c r="S69874" i="70"/>
  <c r="Q69874" i="70"/>
  <c r="T69874" i="70"/>
  <c r="R69874" i="70"/>
  <c r="S27801" i="70"/>
  <c r="R27801" i="70"/>
  <c r="Q27801" i="70"/>
  <c r="T27801" i="70"/>
  <c r="T150755" i="70"/>
  <c r="Q150755" i="70"/>
  <c r="R150755" i="70"/>
  <c r="S150755" i="70"/>
  <c r="S87054" i="70"/>
  <c r="R87054" i="70"/>
  <c r="T87054" i="70"/>
  <c r="Q87054" i="70"/>
  <c r="S139337" i="70"/>
  <c r="T139337" i="70"/>
  <c r="R139337" i="70"/>
  <c r="Q139337" i="70"/>
  <c r="T115430" i="70"/>
  <c r="R115430" i="70"/>
  <c r="S115430" i="70"/>
  <c r="Q115430" i="70"/>
  <c r="S159944" i="70"/>
  <c r="R159944" i="70"/>
  <c r="T159944" i="70"/>
  <c r="Q159944" i="70"/>
  <c r="T130152" i="70"/>
  <c r="S130152" i="70"/>
  <c r="Q130152" i="70"/>
  <c r="R130152" i="70"/>
  <c r="T161972" i="70"/>
  <c r="Q161972" i="70"/>
  <c r="R161972" i="70"/>
  <c r="S161972" i="70"/>
  <c r="T150482" i="70"/>
  <c r="S150482" i="70"/>
  <c r="R150482" i="70"/>
  <c r="Q150482" i="70"/>
  <c r="S230576" i="70"/>
  <c r="R230576" i="70"/>
  <c r="T230576" i="70"/>
  <c r="Q230576" i="70"/>
  <c r="R139114" i="70"/>
  <c r="T139114" i="70"/>
  <c r="S139114" i="70"/>
  <c r="Q139114" i="70"/>
  <c r="S132169" i="70"/>
  <c r="Q132169" i="70"/>
  <c r="R132169" i="70"/>
  <c r="T132169" i="70"/>
  <c r="T56688" i="70"/>
  <c r="R56688" i="70"/>
  <c r="Q56688" i="70"/>
  <c r="S56688" i="70"/>
  <c r="S91049" i="70"/>
  <c r="R91049" i="70"/>
  <c r="T91049" i="70"/>
  <c r="Q91049" i="70"/>
  <c r="R129236" i="70"/>
  <c r="T129236" i="70"/>
  <c r="S129236" i="70"/>
  <c r="Q129236" i="70"/>
  <c r="S136077" i="70"/>
  <c r="R136077" i="70"/>
  <c r="Q136077" i="70"/>
  <c r="T136077" i="70"/>
  <c r="Q112728" i="70"/>
  <c r="S112728" i="70"/>
  <c r="R112728" i="70"/>
  <c r="T112728" i="70"/>
  <c r="R112461" i="70"/>
  <c r="S112461" i="70"/>
  <c r="Q112461" i="70"/>
  <c r="T112461" i="70"/>
  <c r="Q121875" i="70"/>
  <c r="T121875" i="70"/>
  <c r="S121875" i="70"/>
  <c r="R121875" i="70"/>
  <c r="R170377" i="70"/>
  <c r="Q170377" i="70"/>
  <c r="S170377" i="70"/>
  <c r="T170377" i="70"/>
  <c r="S115643" i="70"/>
  <c r="R115643" i="70"/>
  <c r="T115643" i="70"/>
  <c r="Q115643" i="70"/>
  <c r="S181586" i="70"/>
  <c r="T181586" i="70"/>
  <c r="R181586" i="70"/>
  <c r="Q181586" i="70"/>
  <c r="R186212" i="70"/>
  <c r="S186212" i="70"/>
  <c r="T186212" i="70"/>
  <c r="Q186212" i="70"/>
  <c r="R195759" i="70"/>
  <c r="Q195759" i="70"/>
  <c r="S195759" i="70"/>
  <c r="T195759" i="70"/>
  <c r="Q172052" i="70"/>
  <c r="T172052" i="70"/>
  <c r="R172052" i="70"/>
  <c r="S172052" i="70"/>
  <c r="R113783" i="70"/>
  <c r="T113783" i="70"/>
  <c r="S113783" i="70"/>
  <c r="Q113783" i="70"/>
  <c r="R115453" i="70"/>
  <c r="Q115453" i="70"/>
  <c r="S115453" i="70"/>
  <c r="T115453" i="70"/>
  <c r="R218428" i="70"/>
  <c r="S218428" i="70"/>
  <c r="Q218428" i="70"/>
  <c r="T218428" i="70"/>
  <c r="T152346" i="70"/>
  <c r="S152346" i="70"/>
  <c r="Q152346" i="70"/>
  <c r="R152346" i="70"/>
  <c r="R144718" i="70"/>
  <c r="T144718" i="70"/>
  <c r="Q144718" i="70"/>
  <c r="S144718" i="70"/>
  <c r="S201697" i="70"/>
  <c r="Q201697" i="70"/>
  <c r="R201697" i="70"/>
  <c r="T201697" i="70"/>
  <c r="Q159164" i="70"/>
  <c r="T159164" i="70"/>
  <c r="S159164" i="70"/>
  <c r="R159164" i="70"/>
  <c r="T184808" i="70"/>
  <c r="S184808" i="70"/>
  <c r="R184808" i="70"/>
  <c r="Q184808" i="70"/>
  <c r="R111008" i="70"/>
  <c r="Q111008" i="70"/>
  <c r="T111008" i="70"/>
  <c r="S111008" i="70"/>
  <c r="Q179424" i="70"/>
  <c r="S179424" i="70"/>
  <c r="T179424" i="70"/>
  <c r="R179424" i="70"/>
  <c r="S215161" i="70"/>
  <c r="T215161" i="70"/>
  <c r="R215161" i="70"/>
  <c r="Q215161" i="70"/>
  <c r="S141659" i="70"/>
  <c r="T141659" i="70"/>
  <c r="Q141659" i="70"/>
  <c r="R141659" i="70"/>
  <c r="T182890" i="70"/>
  <c r="Q182890" i="70"/>
  <c r="S182890" i="70"/>
  <c r="R182890" i="70"/>
  <c r="S147468" i="70"/>
  <c r="R147468" i="70"/>
  <c r="T147468" i="70"/>
  <c r="Q147468" i="70"/>
  <c r="T99570" i="70"/>
  <c r="S99570" i="70"/>
  <c r="Q99570" i="70"/>
  <c r="R99570" i="70"/>
  <c r="T155603" i="70"/>
  <c r="R155603" i="70"/>
  <c r="S155603" i="70"/>
  <c r="Q155603" i="70"/>
  <c r="S208238" i="70"/>
  <c r="Q208238" i="70"/>
  <c r="T208238" i="70"/>
  <c r="R208238" i="70"/>
  <c r="S226129" i="70"/>
  <c r="Q226129" i="70"/>
  <c r="T226129" i="70"/>
  <c r="R226129" i="70"/>
  <c r="T171099" i="70"/>
  <c r="R171099" i="70"/>
  <c r="Q171099" i="70"/>
  <c r="S171099" i="70"/>
  <c r="T89927" i="70"/>
  <c r="Q89927" i="70"/>
  <c r="R89927" i="70"/>
  <c r="S89927" i="70"/>
  <c r="R139022" i="70"/>
  <c r="T139022" i="70"/>
  <c r="Q139022" i="70"/>
  <c r="S139022" i="70"/>
  <c r="S181980" i="70"/>
  <c r="Q181980" i="70"/>
  <c r="T181980" i="70"/>
  <c r="R181980" i="70"/>
  <c r="S175376" i="70"/>
  <c r="Q175376" i="70"/>
  <c r="T175376" i="70"/>
  <c r="R175376" i="70"/>
  <c r="R172876" i="70"/>
  <c r="S172876" i="70"/>
  <c r="T172876" i="70"/>
  <c r="Q172876" i="70"/>
  <c r="S210204" i="70"/>
  <c r="Q210204" i="70"/>
  <c r="R210204" i="70"/>
  <c r="T210204" i="70"/>
  <c r="Q207163" i="70"/>
  <c r="T207163" i="70"/>
  <c r="S207163" i="70"/>
  <c r="R207163" i="70"/>
  <c r="Q163403" i="70"/>
  <c r="S163403" i="70"/>
  <c r="T163403" i="70"/>
  <c r="R163403" i="70"/>
  <c r="S63054" i="70"/>
  <c r="T63054" i="70"/>
  <c r="Q63054" i="70"/>
  <c r="R63054" i="70"/>
  <c r="Q232498" i="70"/>
  <c r="S232498" i="70"/>
  <c r="T232498" i="70"/>
  <c r="R232498" i="70"/>
  <c r="Q208056" i="70"/>
  <c r="S208056" i="70"/>
  <c r="T208056" i="70"/>
  <c r="R208056" i="70"/>
  <c r="T230592" i="70"/>
  <c r="Q230592" i="70"/>
  <c r="S230592" i="70"/>
  <c r="R230592" i="70"/>
  <c r="S122405" i="70"/>
  <c r="T122405" i="70"/>
  <c r="Q122405" i="70"/>
  <c r="R122405" i="70"/>
  <c r="Q203121" i="70"/>
  <c r="R203121" i="70"/>
  <c r="S203121" i="70"/>
  <c r="T203121" i="70"/>
  <c r="S224610" i="70"/>
  <c r="T224610" i="70"/>
  <c r="R224610" i="70"/>
  <c r="Q224610" i="70"/>
  <c r="R176460" i="70"/>
  <c r="T176460" i="70"/>
  <c r="S176460" i="70"/>
  <c r="Q176460" i="70"/>
  <c r="T96785" i="70"/>
  <c r="R96785" i="70"/>
  <c r="Q96785" i="70"/>
  <c r="S96785" i="70"/>
  <c r="R135558" i="70"/>
  <c r="T135558" i="70"/>
  <c r="Q135558" i="70"/>
  <c r="S135558" i="70"/>
  <c r="R211848" i="70"/>
  <c r="S211848" i="70"/>
  <c r="T211848" i="70"/>
  <c r="Q211848" i="70"/>
  <c r="S145909" i="70"/>
  <c r="Q145909" i="70"/>
  <c r="R145909" i="70"/>
  <c r="T145909" i="70"/>
  <c r="S155265" i="70"/>
  <c r="T155265" i="70"/>
  <c r="Q155265" i="70"/>
  <c r="R155265" i="70"/>
  <c r="S143373" i="70"/>
  <c r="Q143373" i="70"/>
  <c r="T143373" i="70"/>
  <c r="R143373" i="70"/>
  <c r="T223334" i="70"/>
  <c r="S223334" i="70"/>
  <c r="R223334" i="70"/>
  <c r="Q223334" i="70"/>
  <c r="T164746" i="70"/>
  <c r="S164746" i="70"/>
  <c r="Q164746" i="70"/>
  <c r="R164746" i="70"/>
  <c r="Q130770" i="70"/>
  <c r="R130770" i="70"/>
  <c r="T130770" i="70"/>
  <c r="S130770" i="70"/>
  <c r="Q206238" i="70"/>
  <c r="R206238" i="70"/>
  <c r="S206238" i="70"/>
  <c r="T206238" i="70"/>
  <c r="S231091" i="70"/>
  <c r="Q231091" i="70"/>
  <c r="R231091" i="70"/>
  <c r="T231091" i="70"/>
  <c r="S196813" i="70"/>
  <c r="R196813" i="70"/>
  <c r="T196813" i="70"/>
  <c r="Q196813" i="70"/>
  <c r="Q240960" i="70"/>
  <c r="S240960" i="70"/>
  <c r="R240960" i="70"/>
  <c r="T240960" i="70"/>
  <c r="T142437" i="70"/>
  <c r="S142437" i="70"/>
  <c r="R142437" i="70"/>
  <c r="Q142437" i="70"/>
  <c r="S197480" i="70"/>
  <c r="Q197480" i="70"/>
  <c r="T197480" i="70"/>
  <c r="R197480" i="70"/>
  <c r="T173724" i="70"/>
  <c r="R173724" i="70"/>
  <c r="S173724" i="70"/>
  <c r="Q173724" i="70"/>
  <c r="T157401" i="70"/>
  <c r="S157401" i="70"/>
  <c r="R157401" i="70"/>
  <c r="Q157401" i="70"/>
  <c r="S192662" i="70"/>
  <c r="T192662" i="70"/>
  <c r="Q192662" i="70"/>
  <c r="R192662" i="70"/>
  <c r="Q241241" i="70"/>
  <c r="T241241" i="70"/>
  <c r="R241241" i="70"/>
  <c r="S241241" i="70"/>
  <c r="S157992" i="70"/>
  <c r="Q157992" i="70"/>
  <c r="T157992" i="70"/>
  <c r="R157992" i="70"/>
  <c r="S210190" i="70"/>
  <c r="R210190" i="70"/>
  <c r="T210190" i="70"/>
  <c r="Q210190" i="70"/>
  <c r="T182815" i="70"/>
  <c r="S182815" i="70"/>
  <c r="Q182815" i="70"/>
  <c r="R182815" i="70"/>
  <c r="T145804" i="70"/>
  <c r="Q145804" i="70"/>
  <c r="S145804" i="70"/>
  <c r="R145804" i="70"/>
  <c r="Q219222" i="70"/>
  <c r="T219222" i="70"/>
  <c r="R219222" i="70"/>
  <c r="S219222" i="70"/>
  <c r="T151588" i="70"/>
  <c r="R151588" i="70"/>
  <c r="Q151588" i="70"/>
  <c r="S151588" i="70"/>
  <c r="R59502" i="70"/>
  <c r="S59502" i="70"/>
  <c r="T59502" i="70"/>
  <c r="Q59502" i="70"/>
  <c r="R229267" i="70"/>
  <c r="S229267" i="70"/>
  <c r="Q229267" i="70"/>
  <c r="T229267" i="70"/>
  <c r="R179086" i="70"/>
  <c r="Q179086" i="70"/>
  <c r="S179086" i="70"/>
  <c r="T179086" i="70"/>
  <c r="Q235247" i="70"/>
  <c r="T235247" i="70"/>
  <c r="S235247" i="70"/>
  <c r="R235247" i="70"/>
  <c r="Q152847" i="70"/>
  <c r="R152847" i="70"/>
  <c r="S152847" i="70"/>
  <c r="T152847" i="70"/>
  <c r="T120718" i="70"/>
  <c r="S120718" i="70"/>
  <c r="Q120718" i="70"/>
  <c r="R120718" i="70"/>
  <c r="T153944" i="70"/>
  <c r="S153944" i="70"/>
  <c r="Q153944" i="70"/>
  <c r="R153944" i="70"/>
  <c r="S177900" i="70"/>
  <c r="R177900" i="70"/>
  <c r="Q177900" i="70"/>
  <c r="T177900" i="70"/>
  <c r="R178623" i="70"/>
  <c r="Q178623" i="70"/>
  <c r="S178623" i="70"/>
  <c r="T178623" i="70"/>
  <c r="R197839" i="70"/>
  <c r="Q197839" i="70"/>
  <c r="T197839" i="70"/>
  <c r="S197839" i="70"/>
  <c r="S146342" i="70"/>
  <c r="T146342" i="70"/>
  <c r="Q146342" i="70"/>
  <c r="R146342" i="70"/>
  <c r="R216227" i="70"/>
  <c r="Q216227" i="70"/>
  <c r="T216227" i="70"/>
  <c r="S216227" i="70"/>
  <c r="S164369" i="70"/>
  <c r="R164369" i="70"/>
  <c r="Q164369" i="70"/>
  <c r="T164369" i="70"/>
  <c r="R119760" i="70"/>
  <c r="S119760" i="70"/>
  <c r="T119760" i="70"/>
  <c r="Q119760" i="70"/>
  <c r="R224071" i="70"/>
  <c r="T224071" i="70"/>
  <c r="S224071" i="70"/>
  <c r="Q224071" i="70"/>
  <c r="R199062" i="70"/>
  <c r="T199062" i="70"/>
  <c r="S199062" i="70"/>
  <c r="Q199062" i="70"/>
  <c r="T214496" i="70"/>
  <c r="S214496" i="70"/>
  <c r="Q214496" i="70"/>
  <c r="R214496" i="70"/>
  <c r="R161739" i="70"/>
  <c r="T161739" i="70"/>
  <c r="S161739" i="70"/>
  <c r="Q161739" i="70"/>
  <c r="R173710" i="70"/>
  <c r="T173710" i="70"/>
  <c r="S173710" i="70"/>
  <c r="Q173710" i="70"/>
  <c r="T133517" i="70"/>
  <c r="Q133517" i="70"/>
  <c r="R133517" i="70"/>
  <c r="S133517" i="70"/>
  <c r="S181215" i="70"/>
  <c r="T181215" i="70"/>
  <c r="Q181215" i="70"/>
  <c r="R181215" i="70"/>
  <c r="R171044" i="70"/>
  <c r="T171044" i="70"/>
  <c r="Q171044" i="70"/>
  <c r="S171044" i="70"/>
  <c r="R216531" i="70"/>
  <c r="S216531" i="70"/>
  <c r="Q216531" i="70"/>
  <c r="T216531" i="70"/>
  <c r="T62041" i="70"/>
  <c r="Q62041" i="70"/>
  <c r="S62041" i="70"/>
  <c r="R62041" i="70"/>
  <c r="R1844" i="70"/>
  <c r="T1844" i="70"/>
  <c r="S1844" i="70"/>
  <c r="Q1844" i="70"/>
  <c r="R184993" i="70"/>
  <c r="S184993" i="70"/>
  <c r="T184993" i="70"/>
  <c r="Q184993" i="70"/>
  <c r="T147159" i="70"/>
  <c r="Q147159" i="70"/>
  <c r="S147159" i="70"/>
  <c r="R147159" i="70"/>
  <c r="R148362" i="70"/>
  <c r="S148362" i="70"/>
  <c r="T148362" i="70"/>
  <c r="Q148362" i="70"/>
  <c r="S164410" i="70"/>
  <c r="T164410" i="70"/>
  <c r="R164410" i="70"/>
  <c r="Q164410" i="70"/>
  <c r="Q183430" i="70"/>
  <c r="S183430" i="70"/>
  <c r="R183430" i="70"/>
  <c r="T183430" i="70"/>
  <c r="Q178602" i="70"/>
  <c r="S178602" i="70"/>
  <c r="R178602" i="70"/>
  <c r="T178602" i="70"/>
  <c r="Q234684" i="70"/>
  <c r="T234684" i="70"/>
  <c r="R234684" i="70"/>
  <c r="S234684" i="70"/>
  <c r="S106113" i="70"/>
  <c r="T106113" i="70"/>
  <c r="Q106113" i="70"/>
  <c r="R106113" i="70"/>
  <c r="R85210" i="70"/>
  <c r="S85210" i="70"/>
  <c r="Q85210" i="70"/>
  <c r="T85210" i="70"/>
  <c r="T169341" i="70"/>
  <c r="S169341" i="70"/>
  <c r="Q169341" i="70"/>
  <c r="R169341" i="70"/>
  <c r="T218758" i="70"/>
  <c r="Q218758" i="70"/>
  <c r="R218758" i="70"/>
  <c r="S218758" i="70"/>
  <c r="R200914" i="70"/>
  <c r="T200914" i="70"/>
  <c r="Q200914" i="70"/>
  <c r="S200914" i="70"/>
  <c r="Q200892" i="70"/>
  <c r="T200892" i="70"/>
  <c r="R200892" i="70"/>
  <c r="S200892" i="70"/>
  <c r="R193140" i="70"/>
  <c r="Q193140" i="70"/>
  <c r="S193140" i="70"/>
  <c r="T193140" i="70"/>
  <c r="S166143" i="70"/>
  <c r="R166143" i="70"/>
  <c r="T166143" i="70"/>
  <c r="Q166143" i="70"/>
  <c r="R225056" i="70"/>
  <c r="Q225056" i="70"/>
  <c r="T225056" i="70"/>
  <c r="S225056" i="70"/>
  <c r="T119585" i="70"/>
  <c r="Q119585" i="70"/>
  <c r="R119585" i="70"/>
  <c r="S119585" i="70"/>
  <c r="T172151" i="70"/>
  <c r="R172151" i="70"/>
  <c r="Q172151" i="70"/>
  <c r="S172151" i="70"/>
  <c r="S235187" i="70"/>
  <c r="R235187" i="70"/>
  <c r="T235187" i="70"/>
  <c r="Q235187" i="70"/>
  <c r="R125678" i="70"/>
  <c r="Q125678" i="70"/>
  <c r="S125678" i="70"/>
  <c r="T125678" i="70"/>
  <c r="Q155178" i="70"/>
  <c r="T155178" i="70"/>
  <c r="S155178" i="70"/>
  <c r="R155178" i="70"/>
  <c r="R132957" i="70"/>
  <c r="S132957" i="70"/>
  <c r="Q132957" i="70"/>
  <c r="T132957" i="70"/>
  <c r="T121093" i="70"/>
  <c r="R121093" i="70"/>
  <c r="S121093" i="70"/>
  <c r="Q121093" i="70"/>
  <c r="S230434" i="70"/>
  <c r="Q230434" i="70"/>
  <c r="T230434" i="70"/>
  <c r="R230434" i="70"/>
  <c r="R192484" i="70"/>
  <c r="Q192484" i="70"/>
  <c r="T192484" i="70"/>
  <c r="S192484" i="70"/>
  <c r="R188105" i="70"/>
  <c r="S188105" i="70"/>
  <c r="T188105" i="70"/>
  <c r="Q188105" i="70"/>
  <c r="R241797" i="70"/>
  <c r="T241797" i="70"/>
  <c r="Q241797" i="70"/>
  <c r="S241797" i="70"/>
  <c r="S143343" i="70"/>
  <c r="Q143343" i="70"/>
  <c r="T143343" i="70"/>
  <c r="R143343" i="70"/>
  <c r="T120819" i="70"/>
  <c r="Q120819" i="70"/>
  <c r="S120819" i="70"/>
  <c r="R120819" i="70"/>
  <c r="T89008" i="70"/>
  <c r="Q89008" i="70"/>
  <c r="S89008" i="70"/>
  <c r="R89008" i="70"/>
  <c r="S183705" i="70"/>
  <c r="T183705" i="70"/>
  <c r="R183705" i="70"/>
  <c r="Q183705" i="70"/>
  <c r="T182319" i="70"/>
  <c r="Q182319" i="70"/>
  <c r="R182319" i="70"/>
  <c r="S182319" i="70"/>
  <c r="T152328" i="70"/>
  <c r="R152328" i="70"/>
  <c r="Q152328" i="70"/>
  <c r="S152328" i="70"/>
  <c r="R166632" i="70"/>
  <c r="Q166632" i="70"/>
  <c r="T166632" i="70"/>
  <c r="S166632" i="70"/>
  <c r="Q195524" i="70"/>
  <c r="R195524" i="70"/>
  <c r="S195524" i="70"/>
  <c r="T195524" i="70"/>
  <c r="T207206" i="70"/>
  <c r="R207206" i="70"/>
  <c r="S207206" i="70"/>
  <c r="Q207206" i="70"/>
  <c r="Q194967" i="70"/>
  <c r="R194967" i="70"/>
  <c r="T194967" i="70"/>
  <c r="S194967" i="70"/>
  <c r="Q71218" i="70"/>
  <c r="T71218" i="70"/>
  <c r="S71218" i="70"/>
  <c r="R71218" i="70"/>
  <c r="Q222200" i="70"/>
  <c r="R222200" i="70"/>
  <c r="S222200" i="70"/>
  <c r="T222200" i="70"/>
  <c r="S117912" i="70"/>
  <c r="R117912" i="70"/>
  <c r="Q117912" i="70"/>
  <c r="T117912" i="70"/>
  <c r="Q225026" i="70"/>
  <c r="T225026" i="70"/>
  <c r="R225026" i="70"/>
  <c r="S225026" i="70"/>
  <c r="S94716" i="70"/>
  <c r="Q94716" i="70"/>
  <c r="T94716" i="70"/>
  <c r="R94716" i="70"/>
  <c r="S109763" i="70"/>
  <c r="T109763" i="70"/>
  <c r="R109763" i="70"/>
  <c r="Q109763" i="70"/>
  <c r="T196623" i="70"/>
  <c r="R196623" i="70"/>
  <c r="S196623" i="70"/>
  <c r="Q196623" i="70"/>
  <c r="S214219" i="70"/>
  <c r="T214219" i="70"/>
  <c r="R214219" i="70"/>
  <c r="Q214219" i="70"/>
  <c r="Q63741" i="70"/>
  <c r="R63741" i="70"/>
  <c r="T63741" i="70"/>
  <c r="S63741" i="70"/>
  <c r="T222271" i="70"/>
  <c r="R222271" i="70"/>
  <c r="Q222271" i="70"/>
  <c r="S222271" i="70"/>
  <c r="S59293" i="70"/>
  <c r="T59293" i="70"/>
  <c r="R59293" i="70"/>
  <c r="Q59293" i="70"/>
  <c r="T215710" i="70"/>
  <c r="Q215710" i="70"/>
  <c r="R215710" i="70"/>
  <c r="S215710" i="70"/>
  <c r="S59257" i="70"/>
  <c r="R59257" i="70"/>
  <c r="Q59257" i="70"/>
  <c r="T59257" i="70"/>
  <c r="T192349" i="70"/>
  <c r="R192349" i="70"/>
  <c r="Q192349" i="70"/>
  <c r="S192349" i="70"/>
  <c r="T229168" i="70"/>
  <c r="S229168" i="70"/>
  <c r="Q229168" i="70"/>
  <c r="R229168" i="70"/>
  <c r="S104957" i="70"/>
  <c r="R104957" i="70"/>
  <c r="Q104957" i="70"/>
  <c r="T104957" i="70"/>
  <c r="S231279" i="70"/>
  <c r="R231279" i="70"/>
  <c r="T231279" i="70"/>
  <c r="Q231279" i="70"/>
  <c r="S98638" i="70"/>
  <c r="Q98638" i="70"/>
  <c r="R98638" i="70"/>
  <c r="T98638" i="70"/>
  <c r="T158586" i="70"/>
  <c r="S158586" i="70"/>
  <c r="R158586" i="70"/>
  <c r="Q158586" i="70"/>
  <c r="S162375" i="70"/>
  <c r="T162375" i="70"/>
  <c r="Q162375" i="70"/>
  <c r="R162375" i="70"/>
  <c r="S168107" i="70"/>
  <c r="T168107" i="70"/>
  <c r="R168107" i="70"/>
  <c r="Q168107" i="70"/>
  <c r="R217407" i="70"/>
  <c r="Q217407" i="70"/>
  <c r="S217407" i="70"/>
  <c r="T217407" i="70"/>
  <c r="Q220525" i="70"/>
  <c r="T220525" i="70"/>
  <c r="S220525" i="70"/>
  <c r="R220525" i="70"/>
  <c r="R172755" i="70"/>
  <c r="Q172755" i="70"/>
  <c r="S172755" i="70"/>
  <c r="T172755" i="70"/>
  <c r="R205514" i="70"/>
  <c r="T205514" i="70"/>
  <c r="Q205514" i="70"/>
  <c r="S205514" i="70"/>
  <c r="S220475" i="70"/>
  <c r="R220475" i="70"/>
  <c r="Q220475" i="70"/>
  <c r="T220475" i="70"/>
  <c r="R236945" i="70"/>
  <c r="S236945" i="70"/>
  <c r="T236945" i="70"/>
  <c r="Q236945" i="70"/>
  <c r="Q186061" i="70"/>
  <c r="R186061" i="70"/>
  <c r="T186061" i="70"/>
  <c r="S186061" i="70"/>
  <c r="R209342" i="70"/>
  <c r="S209342" i="70"/>
  <c r="Q209342" i="70"/>
  <c r="T209342" i="70"/>
  <c r="R138356" i="70"/>
  <c r="Q138356" i="70"/>
  <c r="S138356" i="70"/>
  <c r="T138356" i="70"/>
  <c r="Q121819" i="70"/>
  <c r="T121819" i="70"/>
  <c r="S121819" i="70"/>
  <c r="R121819" i="70"/>
  <c r="T155399" i="70"/>
  <c r="R155399" i="70"/>
  <c r="S155399" i="70"/>
  <c r="Q155399" i="70"/>
  <c r="Q172542" i="70"/>
  <c r="R172542" i="70"/>
  <c r="T172542" i="70"/>
  <c r="S172542" i="70"/>
  <c r="T193709" i="70"/>
  <c r="Q193709" i="70"/>
  <c r="S193709" i="70"/>
  <c r="R193709" i="70"/>
  <c r="Q211608" i="70"/>
  <c r="S211608" i="70"/>
  <c r="R211608" i="70"/>
  <c r="T211608" i="70"/>
  <c r="S143512" i="70"/>
  <c r="R143512" i="70"/>
  <c r="Q143512" i="70"/>
  <c r="T143512" i="70"/>
  <c r="T228692" i="70"/>
  <c r="S228692" i="70"/>
  <c r="Q228692" i="70"/>
  <c r="R228692" i="70"/>
  <c r="T214603" i="70"/>
  <c r="R214603" i="70"/>
  <c r="S214603" i="70"/>
  <c r="Q214603" i="70"/>
  <c r="Q233211" i="70"/>
  <c r="R233211" i="70"/>
  <c r="S233211" i="70"/>
  <c r="T233211" i="70"/>
  <c r="S217223" i="70"/>
  <c r="T217223" i="70"/>
  <c r="R217223" i="70"/>
  <c r="Q217223" i="70"/>
  <c r="T135904" i="70"/>
  <c r="S135904" i="70"/>
  <c r="Q135904" i="70"/>
  <c r="R135904" i="70"/>
  <c r="R150770" i="70"/>
  <c r="T150770" i="70"/>
  <c r="Q150770" i="70"/>
  <c r="S150770" i="70"/>
  <c r="S199866" i="70"/>
  <c r="Q199866" i="70"/>
  <c r="T199866" i="70"/>
  <c r="R199866" i="70"/>
  <c r="S173880" i="70"/>
  <c r="R173880" i="70"/>
  <c r="Q173880" i="70"/>
  <c r="T173880" i="70"/>
  <c r="T122005" i="70"/>
  <c r="Q122005" i="70"/>
  <c r="R122005" i="70"/>
  <c r="S122005" i="70"/>
  <c r="R188102" i="70"/>
  <c r="Q188102" i="70"/>
  <c r="T188102" i="70"/>
  <c r="S188102" i="70"/>
  <c r="T229375" i="70"/>
  <c r="S229375" i="70"/>
  <c r="R229375" i="70"/>
  <c r="Q229375" i="70"/>
  <c r="Q95547" i="70"/>
  <c r="R95547" i="70"/>
  <c r="T95547" i="70"/>
  <c r="S95547" i="70"/>
  <c r="T169264" i="70"/>
  <c r="R169264" i="70"/>
  <c r="S169264" i="70"/>
  <c r="Q169264" i="70"/>
  <c r="S151709" i="70"/>
  <c r="R151709" i="70"/>
  <c r="Q151709" i="70"/>
  <c r="T151709" i="70"/>
  <c r="T165612" i="70"/>
  <c r="Q165612" i="70"/>
  <c r="R165612" i="70"/>
  <c r="S165612" i="70"/>
  <c r="S215982" i="70"/>
  <c r="T215982" i="70"/>
  <c r="Q215982" i="70"/>
  <c r="R215982" i="70"/>
  <c r="T217143" i="70"/>
  <c r="S217143" i="70"/>
  <c r="R217143" i="70"/>
  <c r="Q217143" i="70"/>
  <c r="R222966" i="70"/>
  <c r="Q222966" i="70"/>
  <c r="S222966" i="70"/>
  <c r="T222966" i="70"/>
  <c r="S198041" i="70"/>
  <c r="R198041" i="70"/>
  <c r="T198041" i="70"/>
  <c r="Q198041" i="70"/>
  <c r="T135506" i="70"/>
  <c r="Q135506" i="70"/>
  <c r="S135506" i="70"/>
  <c r="R135506" i="70"/>
  <c r="S176120" i="70"/>
  <c r="T176120" i="70"/>
  <c r="Q176120" i="70"/>
  <c r="R176120" i="70"/>
  <c r="T212585" i="70"/>
  <c r="R212585" i="70"/>
  <c r="Q212585" i="70"/>
  <c r="S212585" i="70"/>
  <c r="Q83509" i="70"/>
  <c r="S83509" i="70"/>
  <c r="R83509" i="70"/>
  <c r="T83509" i="70"/>
  <c r="R188712" i="70"/>
  <c r="Q188712" i="70"/>
  <c r="S188712" i="70"/>
  <c r="T188712" i="70"/>
  <c r="T182152" i="70"/>
  <c r="Q182152" i="70"/>
  <c r="R182152" i="70"/>
  <c r="S182152" i="70"/>
  <c r="S213356" i="70"/>
  <c r="R213356" i="70"/>
  <c r="Q213356" i="70"/>
  <c r="T213356" i="70"/>
  <c r="S167819" i="70"/>
  <c r="R167819" i="70"/>
  <c r="T167819" i="70"/>
  <c r="Q167819" i="70"/>
  <c r="R51516" i="70"/>
  <c r="S51516" i="70"/>
  <c r="Q51516" i="70"/>
  <c r="T51516" i="70"/>
  <c r="S196617" i="70"/>
  <c r="T196617" i="70"/>
  <c r="R196617" i="70"/>
  <c r="Q196617" i="70"/>
  <c r="R168524" i="70"/>
  <c r="T168524" i="70"/>
  <c r="S168524" i="70"/>
  <c r="Q168524" i="70"/>
  <c r="T141761" i="70"/>
  <c r="S141761" i="70"/>
  <c r="Q141761" i="70"/>
  <c r="R141761" i="70"/>
  <c r="S119165" i="70"/>
  <c r="T119165" i="70"/>
  <c r="R119165" i="70"/>
  <c r="Q119165" i="70"/>
  <c r="Q175645" i="70"/>
  <c r="R175645" i="70"/>
  <c r="S175645" i="70"/>
  <c r="T175645" i="70"/>
  <c r="T64618" i="70"/>
  <c r="S64618" i="70"/>
  <c r="R64618" i="70"/>
  <c r="Q64618" i="70"/>
  <c r="T164421" i="70"/>
  <c r="S164421" i="70"/>
  <c r="Q164421" i="70"/>
  <c r="R164421" i="70"/>
  <c r="S105348" i="70"/>
  <c r="Q105348" i="70"/>
  <c r="T105348" i="70"/>
  <c r="R105348" i="70"/>
  <c r="Q78237" i="70"/>
  <c r="S78237" i="70"/>
  <c r="R78237" i="70"/>
  <c r="T78237" i="70"/>
  <c r="Q227672" i="70"/>
  <c r="S227672" i="70"/>
  <c r="T227672" i="70"/>
  <c r="R227672" i="70"/>
  <c r="R187198" i="70"/>
  <c r="S187198" i="70"/>
  <c r="T187198" i="70"/>
  <c r="Q187198" i="70"/>
  <c r="S213317" i="70"/>
  <c r="R213317" i="70"/>
  <c r="T213317" i="70"/>
  <c r="Q213317" i="70"/>
  <c r="S122674" i="70"/>
  <c r="Q122674" i="70"/>
  <c r="R122674" i="70"/>
  <c r="T122674" i="70"/>
  <c r="Q185379" i="70"/>
  <c r="R185379" i="70"/>
  <c r="T185379" i="70"/>
  <c r="S185379" i="70"/>
  <c r="S156763" i="70"/>
  <c r="R156763" i="70"/>
  <c r="Q156763" i="70"/>
  <c r="T156763" i="70"/>
  <c r="Q121687" i="70"/>
  <c r="T121687" i="70"/>
  <c r="S121687" i="70"/>
  <c r="R121687" i="70"/>
  <c r="S140028" i="70"/>
  <c r="R140028" i="70"/>
  <c r="Q140028" i="70"/>
  <c r="T140028" i="70"/>
  <c r="R144885" i="70"/>
  <c r="S144885" i="70"/>
  <c r="T144885" i="70"/>
  <c r="Q144885" i="70"/>
  <c r="T230423" i="70"/>
  <c r="S230423" i="70"/>
  <c r="Q230423" i="70"/>
  <c r="R230423" i="70"/>
  <c r="Q218389" i="70"/>
  <c r="S218389" i="70"/>
  <c r="T218389" i="70"/>
  <c r="R218389" i="70"/>
  <c r="R82680" i="70"/>
  <c r="S82680" i="70"/>
  <c r="T82680" i="70"/>
  <c r="Q82680" i="70"/>
  <c r="Q224983" i="70"/>
  <c r="R224983" i="70"/>
  <c r="S224983" i="70"/>
  <c r="T224983" i="70"/>
  <c r="S140594" i="70"/>
  <c r="T140594" i="70"/>
  <c r="R140594" i="70"/>
  <c r="Q140594" i="70"/>
  <c r="S47274" i="70"/>
  <c r="Q47274" i="70"/>
  <c r="R47274" i="70"/>
  <c r="T47274" i="70"/>
  <c r="Q149300" i="70"/>
  <c r="T149300" i="70"/>
  <c r="R149300" i="70"/>
  <c r="S149300" i="70"/>
  <c r="R125828" i="70"/>
  <c r="Q125828" i="70"/>
  <c r="T125828" i="70"/>
  <c r="S125828" i="70"/>
  <c r="R225803" i="70"/>
  <c r="T225803" i="70"/>
  <c r="S225803" i="70"/>
  <c r="Q225803" i="70"/>
  <c r="R189624" i="70"/>
  <c r="T189624" i="70"/>
  <c r="Q189624" i="70"/>
  <c r="S189624" i="70"/>
  <c r="R147422" i="70"/>
  <c r="T147422" i="70"/>
  <c r="Q147422" i="70"/>
  <c r="S147422" i="70"/>
  <c r="T215825" i="70"/>
  <c r="S215825" i="70"/>
  <c r="R215825" i="70"/>
  <c r="Q215825" i="70"/>
  <c r="T210740" i="70"/>
  <c r="S210740" i="70"/>
  <c r="Q210740" i="70"/>
  <c r="R210740" i="70"/>
  <c r="T211392" i="70"/>
  <c r="Q211392" i="70"/>
  <c r="S211392" i="70"/>
  <c r="R211392" i="70"/>
  <c r="R190611" i="70"/>
  <c r="T190611" i="70"/>
  <c r="Q190611" i="70"/>
  <c r="S190611" i="70"/>
  <c r="T64894" i="70"/>
  <c r="Q64894" i="70"/>
  <c r="S64894" i="70"/>
  <c r="R64894" i="70"/>
  <c r="R203262" i="70"/>
  <c r="S203262" i="70"/>
  <c r="T203262" i="70"/>
  <c r="Q203262" i="70"/>
  <c r="Q152950" i="70"/>
  <c r="S152950" i="70"/>
  <c r="R152950" i="70"/>
  <c r="T152950" i="70"/>
  <c r="T121110" i="70"/>
  <c r="S121110" i="70"/>
  <c r="R121110" i="70"/>
  <c r="Q121110" i="70"/>
  <c r="R240270" i="70"/>
  <c r="Q240270" i="70"/>
  <c r="T240270" i="70"/>
  <c r="S240270" i="70"/>
  <c r="T130029" i="70"/>
  <c r="R130029" i="70"/>
  <c r="Q130029" i="70"/>
  <c r="S130029" i="70"/>
  <c r="S163901" i="70"/>
  <c r="Q163901" i="70"/>
  <c r="R163901" i="70"/>
  <c r="T163901" i="70"/>
  <c r="R152615" i="70"/>
  <c r="S152615" i="70"/>
  <c r="T152615" i="70"/>
  <c r="Q152615" i="70"/>
  <c r="S217848" i="70"/>
  <c r="Q217848" i="70"/>
  <c r="R217848" i="70"/>
  <c r="T217848" i="70"/>
  <c r="Q163517" i="70"/>
  <c r="T163517" i="70"/>
  <c r="S163517" i="70"/>
  <c r="R163517" i="70"/>
  <c r="S193905" i="70"/>
  <c r="T193905" i="70"/>
  <c r="Q193905" i="70"/>
  <c r="R193905" i="70"/>
  <c r="R134908" i="70"/>
  <c r="T134908" i="70"/>
  <c r="Q134908" i="70"/>
  <c r="S134908" i="70"/>
  <c r="R191203" i="70"/>
  <c r="T191203" i="70"/>
  <c r="S191203" i="70"/>
  <c r="Q191203" i="70"/>
  <c r="R174245" i="70"/>
  <c r="Q174245" i="70"/>
  <c r="S174245" i="70"/>
  <c r="T174245" i="70"/>
  <c r="Q159079" i="70"/>
  <c r="S159079" i="70"/>
  <c r="T159079" i="70"/>
  <c r="R159079" i="70"/>
  <c r="Q227757" i="70"/>
  <c r="R227757" i="70"/>
  <c r="T227757" i="70"/>
  <c r="S227757" i="70"/>
  <c r="T187117" i="70"/>
  <c r="Q187117" i="70"/>
  <c r="R187117" i="70"/>
  <c r="S187117" i="70"/>
  <c r="Q184288" i="70"/>
  <c r="S184288" i="70"/>
  <c r="R184288" i="70"/>
  <c r="T184288" i="70"/>
  <c r="Q186849" i="70"/>
  <c r="R186849" i="70"/>
  <c r="T186849" i="70"/>
  <c r="S186849" i="70"/>
  <c r="Q86157" i="70"/>
  <c r="R86157" i="70"/>
  <c r="S86157" i="70"/>
  <c r="T86157" i="70"/>
  <c r="S201304" i="70"/>
  <c r="Q201304" i="70"/>
  <c r="R201304" i="70"/>
  <c r="T201304" i="70"/>
  <c r="R220581" i="70"/>
  <c r="T220581" i="70"/>
  <c r="S220581" i="70"/>
  <c r="Q220581" i="70"/>
  <c r="R147953" i="70"/>
  <c r="T147953" i="70"/>
  <c r="S147953" i="70"/>
  <c r="Q147953" i="70"/>
  <c r="T190595" i="70"/>
  <c r="Q190595" i="70"/>
  <c r="R190595" i="70"/>
  <c r="S190595" i="70"/>
  <c r="S45033" i="70"/>
  <c r="Q45033" i="70"/>
  <c r="R45033" i="70"/>
  <c r="T45033" i="70"/>
  <c r="S197167" i="70"/>
  <c r="R197167" i="70"/>
  <c r="T197167" i="70"/>
  <c r="Q197167" i="70"/>
  <c r="T216687" i="70"/>
  <c r="R216687" i="70"/>
  <c r="Q216687" i="70"/>
  <c r="S216687" i="70"/>
  <c r="R41085" i="70"/>
  <c r="S41085" i="70"/>
  <c r="Q41085" i="70"/>
  <c r="T41085" i="70"/>
  <c r="S132016" i="70"/>
  <c r="Q132016" i="70"/>
  <c r="R132016" i="70"/>
  <c r="T132016" i="70"/>
  <c r="R49114" i="70"/>
  <c r="Q49114" i="70"/>
  <c r="T49114" i="70"/>
  <c r="S49114" i="70"/>
  <c r="R144969" i="70"/>
  <c r="T144969" i="70"/>
  <c r="S144969" i="70"/>
  <c r="Q144969" i="70"/>
  <c r="S173335" i="70"/>
  <c r="R173335" i="70"/>
  <c r="T173335" i="70"/>
  <c r="Q173335" i="70"/>
  <c r="Q151520" i="70"/>
  <c r="S151520" i="70"/>
  <c r="T151520" i="70"/>
  <c r="R151520" i="70"/>
  <c r="T207059" i="70"/>
  <c r="S207059" i="70"/>
  <c r="R207059" i="70"/>
  <c r="Q207059" i="70"/>
  <c r="Q89528" i="70"/>
  <c r="R89528" i="70"/>
  <c r="T89528" i="70"/>
  <c r="S89528" i="70"/>
  <c r="Q161396" i="70"/>
  <c r="T161396" i="70"/>
  <c r="S161396" i="70"/>
  <c r="R161396" i="70"/>
  <c r="Q225532" i="70"/>
  <c r="R225532" i="70"/>
  <c r="T225532" i="70"/>
  <c r="S225532" i="70"/>
  <c r="T169223" i="70"/>
  <c r="Q169223" i="70"/>
  <c r="S169223" i="70"/>
  <c r="R169223" i="70"/>
  <c r="T189569" i="70"/>
  <c r="R189569" i="70"/>
  <c r="Q189569" i="70"/>
  <c r="S189569" i="70"/>
  <c r="T214111" i="70"/>
  <c r="Q214111" i="70"/>
  <c r="R214111" i="70"/>
  <c r="S214111" i="70"/>
  <c r="Q171291" i="70"/>
  <c r="S171291" i="70"/>
  <c r="R171291" i="70"/>
  <c r="T171291" i="70"/>
  <c r="T236727" i="70"/>
  <c r="R236727" i="70"/>
  <c r="S236727" i="70"/>
  <c r="Q236727" i="70"/>
  <c r="S145078" i="70"/>
  <c r="Q145078" i="70"/>
  <c r="R145078" i="70"/>
  <c r="T145078" i="70"/>
  <c r="R214759" i="70"/>
  <c r="S214759" i="70"/>
  <c r="T214759" i="70"/>
  <c r="Q214759" i="70"/>
  <c r="Q244665" i="70"/>
  <c r="R244665" i="70"/>
  <c r="S244665" i="70"/>
  <c r="T244665" i="70"/>
  <c r="Q105815" i="70"/>
  <c r="R105815" i="70"/>
  <c r="T105815" i="70"/>
  <c r="S105815" i="70"/>
  <c r="S179267" i="70"/>
  <c r="T179267" i="70"/>
  <c r="Q179267" i="70"/>
  <c r="R179267" i="70"/>
  <c r="S232106" i="70"/>
  <c r="R232106" i="70"/>
  <c r="Q232106" i="70"/>
  <c r="T232106" i="70"/>
  <c r="R158234" i="70"/>
  <c r="S158234" i="70"/>
  <c r="T158234" i="70"/>
  <c r="Q158234" i="70"/>
  <c r="S215204" i="70"/>
  <c r="T215204" i="70"/>
  <c r="Q215204" i="70"/>
  <c r="R215204" i="70"/>
  <c r="T85706" i="70"/>
  <c r="Q85706" i="70"/>
  <c r="R85706" i="70"/>
  <c r="S85706" i="70"/>
  <c r="T136709" i="70"/>
  <c r="Q136709" i="70"/>
  <c r="R136709" i="70"/>
  <c r="S136709" i="70"/>
  <c r="R186749" i="70"/>
  <c r="S186749" i="70"/>
  <c r="T186749" i="70"/>
  <c r="Q186749" i="70"/>
  <c r="S161615" i="70"/>
  <c r="T161615" i="70"/>
  <c r="R161615" i="70"/>
  <c r="Q161615" i="70"/>
  <c r="R140095" i="70"/>
  <c r="T140095" i="70"/>
  <c r="S140095" i="70"/>
  <c r="Q140095" i="70"/>
  <c r="Q144530" i="70"/>
  <c r="R144530" i="70"/>
  <c r="S144530" i="70"/>
  <c r="T144530" i="70"/>
  <c r="S81249" i="70"/>
  <c r="R81249" i="70"/>
  <c r="Q81249" i="70"/>
  <c r="T81249" i="70"/>
  <c r="S233661" i="70"/>
  <c r="R233661" i="70"/>
  <c r="Q233661" i="70"/>
  <c r="T233661" i="70"/>
  <c r="T196980" i="70"/>
  <c r="Q196980" i="70"/>
  <c r="R196980" i="70"/>
  <c r="S196980" i="70"/>
  <c r="Q141010" i="70"/>
  <c r="S141010" i="70"/>
  <c r="T141010" i="70"/>
  <c r="R141010" i="70"/>
  <c r="R161826" i="70"/>
  <c r="Q161826" i="70"/>
  <c r="T161826" i="70"/>
  <c r="S161826" i="70"/>
  <c r="Q126308" i="70"/>
  <c r="R126308" i="70"/>
  <c r="S126308" i="70"/>
  <c r="T126308" i="70"/>
  <c r="T173846" i="70"/>
  <c r="R173846" i="70"/>
  <c r="Q173846" i="70"/>
  <c r="S173846" i="70"/>
  <c r="S209423" i="70"/>
  <c r="Q209423" i="70"/>
  <c r="R209423" i="70"/>
  <c r="T209423" i="70"/>
  <c r="S76505" i="70"/>
  <c r="R76505" i="70"/>
  <c r="Q76505" i="70"/>
  <c r="T76505" i="70"/>
  <c r="R166080" i="70"/>
  <c r="Q166080" i="70"/>
  <c r="S166080" i="70"/>
  <c r="T166080" i="70"/>
  <c r="R161184" i="70"/>
  <c r="T161184" i="70"/>
  <c r="Q161184" i="70"/>
  <c r="S161184" i="70"/>
  <c r="R161102" i="70"/>
  <c r="Q161102" i="70"/>
  <c r="T161102" i="70"/>
  <c r="S161102" i="70"/>
  <c r="Q174517" i="70"/>
  <c r="R174517" i="70"/>
  <c r="S174517" i="70"/>
  <c r="T174517" i="70"/>
  <c r="S102729" i="70"/>
  <c r="T102729" i="70"/>
  <c r="Q102729" i="70"/>
  <c r="R102729" i="70"/>
  <c r="Q116666" i="70"/>
  <c r="T116666" i="70"/>
  <c r="R116666" i="70"/>
  <c r="S116666" i="70"/>
  <c r="S169431" i="70"/>
  <c r="T169431" i="70"/>
  <c r="Q169431" i="70"/>
  <c r="R169431" i="70"/>
  <c r="Q182893" i="70"/>
  <c r="S182893" i="70"/>
  <c r="T182893" i="70"/>
  <c r="R182893" i="70"/>
  <c r="S181124" i="70"/>
  <c r="T181124" i="70"/>
  <c r="R181124" i="70"/>
  <c r="Q181124" i="70"/>
  <c r="Q162871" i="70"/>
  <c r="R162871" i="70"/>
  <c r="T162871" i="70"/>
  <c r="S162871" i="70"/>
  <c r="R198675" i="70"/>
  <c r="T198675" i="70"/>
  <c r="Q198675" i="70"/>
  <c r="S198675" i="70"/>
  <c r="T131950" i="70"/>
  <c r="R131950" i="70"/>
  <c r="Q131950" i="70"/>
  <c r="S131950" i="70"/>
  <c r="T196360" i="70"/>
  <c r="Q196360" i="70"/>
  <c r="R196360" i="70"/>
  <c r="S196360" i="70"/>
  <c r="R219943" i="70"/>
  <c r="T219943" i="70"/>
  <c r="S219943" i="70"/>
  <c r="Q219943" i="70"/>
  <c r="T185847" i="70"/>
  <c r="R185847" i="70"/>
  <c r="Q185847" i="70"/>
  <c r="S185847" i="70"/>
  <c r="T213072" i="70"/>
  <c r="R213072" i="70"/>
  <c r="S213072" i="70"/>
  <c r="Q213072" i="70"/>
  <c r="R220056" i="70"/>
  <c r="Q220056" i="70"/>
  <c r="S220056" i="70"/>
  <c r="T220056" i="70"/>
  <c r="Q209611" i="70"/>
  <c r="R209611" i="70"/>
  <c r="S209611" i="70"/>
  <c r="T209611" i="70"/>
  <c r="Q94917" i="70"/>
  <c r="T94917" i="70"/>
  <c r="S94917" i="70"/>
  <c r="R94917" i="70"/>
  <c r="R165233" i="70"/>
  <c r="S165233" i="70"/>
  <c r="T165233" i="70"/>
  <c r="Q165233" i="70"/>
  <c r="Q158010" i="70"/>
  <c r="R158010" i="70"/>
  <c r="S158010" i="70"/>
  <c r="T158010" i="70"/>
  <c r="S154563" i="70"/>
  <c r="T154563" i="70"/>
  <c r="R154563" i="70"/>
  <c r="Q154563" i="70"/>
  <c r="S67932" i="70"/>
  <c r="Q67932" i="70"/>
  <c r="R67932" i="70"/>
  <c r="T67932" i="70"/>
  <c r="R136818" i="70"/>
  <c r="T136818" i="70"/>
  <c r="Q136818" i="70"/>
  <c r="S136818" i="70"/>
  <c r="Q96865" i="70"/>
  <c r="T96865" i="70"/>
  <c r="S96865" i="70"/>
  <c r="R96865" i="70"/>
  <c r="R155207" i="70"/>
  <c r="S155207" i="70"/>
  <c r="T155207" i="70"/>
  <c r="Q155207" i="70"/>
  <c r="R105852" i="70"/>
  <c r="T105852" i="70"/>
  <c r="S105852" i="70"/>
  <c r="Q105852" i="70"/>
  <c r="T138900" i="70"/>
  <c r="S138900" i="70"/>
  <c r="R138900" i="70"/>
  <c r="Q138900" i="70"/>
  <c r="Q172221" i="70"/>
  <c r="R172221" i="70"/>
  <c r="T172221" i="70"/>
  <c r="S172221" i="70"/>
  <c r="Q193840" i="70"/>
  <c r="T193840" i="70"/>
  <c r="R193840" i="70"/>
  <c r="S193840" i="70"/>
  <c r="Q121490" i="70"/>
  <c r="S121490" i="70"/>
  <c r="R121490" i="70"/>
  <c r="T121490" i="70"/>
  <c r="R230719" i="70"/>
  <c r="Q230719" i="70"/>
  <c r="S230719" i="70"/>
  <c r="T230719" i="70"/>
  <c r="R102171" i="70"/>
  <c r="T102171" i="70"/>
  <c r="S102171" i="70"/>
  <c r="Q102171" i="70"/>
  <c r="Q149177" i="70"/>
  <c r="R149177" i="70"/>
  <c r="S149177" i="70"/>
  <c r="T149177" i="70"/>
  <c r="T57493" i="70"/>
  <c r="Q57493" i="70"/>
  <c r="R57493" i="70"/>
  <c r="S57493" i="70"/>
  <c r="S230682" i="70"/>
  <c r="R230682" i="70"/>
  <c r="Q230682" i="70"/>
  <c r="T230682" i="70"/>
  <c r="T112712" i="70"/>
  <c r="Q112712" i="70"/>
  <c r="R112712" i="70"/>
  <c r="S112712" i="70"/>
  <c r="S141802" i="70"/>
  <c r="Q141802" i="70"/>
  <c r="T141802" i="70"/>
  <c r="R141802" i="70"/>
  <c r="Q171569" i="70"/>
  <c r="R171569" i="70"/>
  <c r="T171569" i="70"/>
  <c r="S171569" i="70"/>
  <c r="S114833" i="70"/>
  <c r="T114833" i="70"/>
  <c r="Q114833" i="70"/>
  <c r="R114833" i="70"/>
  <c r="Q166479" i="70"/>
  <c r="R166479" i="70"/>
  <c r="T166479" i="70"/>
  <c r="S166479" i="70"/>
  <c r="R130424" i="70"/>
  <c r="T130424" i="70"/>
  <c r="S130424" i="70"/>
  <c r="Q130424" i="70"/>
  <c r="S168103" i="70"/>
  <c r="T168103" i="70"/>
  <c r="R168103" i="70"/>
  <c r="Q168103" i="70"/>
  <c r="T197251" i="70"/>
  <c r="R197251" i="70"/>
  <c r="Q197251" i="70"/>
  <c r="S197251" i="70"/>
  <c r="T96117" i="70"/>
  <c r="R96117" i="70"/>
  <c r="S96117" i="70"/>
  <c r="Q96117" i="70"/>
  <c r="R118609" i="70"/>
  <c r="Q118609" i="70"/>
  <c r="S118609" i="70"/>
  <c r="T118609" i="70"/>
  <c r="S141292" i="70"/>
  <c r="R141292" i="70"/>
  <c r="T141292" i="70"/>
  <c r="Q141292" i="70"/>
  <c r="S170760" i="70"/>
  <c r="Q170760" i="70"/>
  <c r="T170760" i="70"/>
  <c r="R170760" i="70"/>
  <c r="S168200" i="70"/>
  <c r="R168200" i="70"/>
  <c r="T168200" i="70"/>
  <c r="Q168200" i="70"/>
  <c r="Q111447" i="70"/>
  <c r="T111447" i="70"/>
  <c r="S111447" i="70"/>
  <c r="R111447" i="70"/>
  <c r="Q116800" i="70"/>
  <c r="S116800" i="70"/>
  <c r="R116800" i="70"/>
  <c r="T116800" i="70"/>
  <c r="T167528" i="70"/>
  <c r="Q167528" i="70"/>
  <c r="R167528" i="70"/>
  <c r="S167528" i="70"/>
  <c r="Q115331" i="70"/>
  <c r="S115331" i="70"/>
  <c r="T115331" i="70"/>
  <c r="R115331" i="70"/>
  <c r="R144653" i="70"/>
  <c r="Q144653" i="70"/>
  <c r="S144653" i="70"/>
  <c r="T144653" i="70"/>
  <c r="T126691" i="70"/>
  <c r="Q126691" i="70"/>
  <c r="S126691" i="70"/>
  <c r="R126691" i="70"/>
  <c r="T146883" i="70"/>
  <c r="Q146883" i="70"/>
  <c r="S146883" i="70"/>
  <c r="R146883" i="70"/>
  <c r="S226345" i="70"/>
  <c r="Q226345" i="70"/>
  <c r="R226345" i="70"/>
  <c r="T226345" i="70"/>
  <c r="T226887" i="70"/>
  <c r="Q226887" i="70"/>
  <c r="S226887" i="70"/>
  <c r="R226887" i="70"/>
  <c r="S139790" i="70"/>
  <c r="R139790" i="70"/>
  <c r="T139790" i="70"/>
  <c r="Q139790" i="70"/>
  <c r="R112678" i="70"/>
  <c r="S112678" i="70"/>
  <c r="Q112678" i="70"/>
  <c r="T112678" i="70"/>
  <c r="R81045" i="70"/>
  <c r="S81045" i="70"/>
  <c r="T81045" i="70"/>
  <c r="Q81045" i="70"/>
  <c r="Q210592" i="70"/>
  <c r="R210592" i="70"/>
  <c r="T210592" i="70"/>
  <c r="S210592" i="70"/>
  <c r="T135515" i="70"/>
  <c r="S135515" i="70"/>
  <c r="R135515" i="70"/>
  <c r="Q135515" i="70"/>
  <c r="T203960" i="70"/>
  <c r="Q203960" i="70"/>
  <c r="S203960" i="70"/>
  <c r="R203960" i="70"/>
  <c r="S106995" i="70"/>
  <c r="Q106995" i="70"/>
  <c r="R106995" i="70"/>
  <c r="T106995" i="70"/>
  <c r="R144880" i="70"/>
  <c r="T144880" i="70"/>
  <c r="S144880" i="70"/>
  <c r="Q144880" i="70"/>
  <c r="S128964" i="70"/>
  <c r="R128964" i="70"/>
  <c r="T128964" i="70"/>
  <c r="Q128964" i="70"/>
  <c r="S43587" i="70"/>
  <c r="T43587" i="70"/>
  <c r="Q43587" i="70"/>
  <c r="R43587" i="70"/>
  <c r="R25514" i="70"/>
  <c r="S25514" i="70"/>
  <c r="Q25514" i="70"/>
  <c r="T25514" i="70"/>
  <c r="S161849" i="70"/>
  <c r="Q161849" i="70"/>
  <c r="R161849" i="70"/>
  <c r="T161849" i="70"/>
  <c r="S112475" i="70"/>
  <c r="Q112475" i="70"/>
  <c r="R112475" i="70"/>
  <c r="T112475" i="70"/>
  <c r="S209486" i="70"/>
  <c r="R209486" i="70"/>
  <c r="Q209486" i="70"/>
  <c r="T209486" i="70"/>
  <c r="T128562" i="70"/>
  <c r="R128562" i="70"/>
  <c r="Q128562" i="70"/>
  <c r="S128562" i="70"/>
  <c r="T25486" i="70"/>
  <c r="R25486" i="70"/>
  <c r="S25486" i="70"/>
  <c r="Q25486" i="70"/>
  <c r="R156570" i="70"/>
  <c r="Q156570" i="70"/>
  <c r="T156570" i="70"/>
  <c r="S156570" i="70"/>
  <c r="S117109" i="70"/>
  <c r="T117109" i="70"/>
  <c r="R117109" i="70"/>
  <c r="Q117109" i="70"/>
  <c r="Q133952" i="70"/>
  <c r="R133952" i="70"/>
  <c r="T133952" i="70"/>
  <c r="S133952" i="70"/>
  <c r="Q179566" i="70"/>
  <c r="S179566" i="70"/>
  <c r="R179566" i="70"/>
  <c r="T179566" i="70"/>
  <c r="S84514" i="70"/>
  <c r="R84514" i="70"/>
  <c r="T84514" i="70"/>
  <c r="Q84514" i="70"/>
  <c r="S233710" i="70"/>
  <c r="R233710" i="70"/>
  <c r="T233710" i="70"/>
  <c r="Q233710" i="70"/>
  <c r="T142575" i="70"/>
  <c r="S142575" i="70"/>
  <c r="R142575" i="70"/>
  <c r="Q142575" i="70"/>
  <c r="S132922" i="70"/>
  <c r="Q132922" i="70"/>
  <c r="R132922" i="70"/>
  <c r="T132922" i="70"/>
  <c r="Q126236" i="70"/>
  <c r="S126236" i="70"/>
  <c r="R126236" i="70"/>
  <c r="T126236" i="70"/>
  <c r="T53624" i="70"/>
  <c r="R53624" i="70"/>
  <c r="Q53624" i="70"/>
  <c r="S53624" i="70"/>
  <c r="Q125347" i="70"/>
  <c r="R125347" i="70"/>
  <c r="T125347" i="70"/>
  <c r="S125347" i="70"/>
  <c r="T183071" i="70"/>
  <c r="R183071" i="70"/>
  <c r="Q183071" i="70"/>
  <c r="S183071" i="70"/>
  <c r="S102005" i="70"/>
  <c r="Q102005" i="70"/>
  <c r="T102005" i="70"/>
  <c r="R102005" i="70"/>
  <c r="R168601" i="70"/>
  <c r="T168601" i="70"/>
  <c r="Q168601" i="70"/>
  <c r="S168601" i="70"/>
  <c r="S116358" i="70"/>
  <c r="T116358" i="70"/>
  <c r="Q116358" i="70"/>
  <c r="R116358" i="70"/>
  <c r="R205225" i="70"/>
  <c r="T205225" i="70"/>
  <c r="Q205225" i="70"/>
  <c r="S205225" i="70"/>
  <c r="Q100325" i="70"/>
  <c r="S100325" i="70"/>
  <c r="T100325" i="70"/>
  <c r="R100325" i="70"/>
  <c r="S111546" i="70"/>
  <c r="T111546" i="70"/>
  <c r="Q111546" i="70"/>
  <c r="R111546" i="70"/>
  <c r="Q119787" i="70"/>
  <c r="R119787" i="70"/>
  <c r="T119787" i="70"/>
  <c r="S119787" i="70"/>
  <c r="T166652" i="70"/>
  <c r="Q166652" i="70"/>
  <c r="R166652" i="70"/>
  <c r="S166652" i="70"/>
  <c r="Q245263" i="70"/>
  <c r="T245263" i="70"/>
  <c r="R245263" i="70"/>
  <c r="S245263" i="70"/>
  <c r="R222144" i="70"/>
  <c r="T222144" i="70"/>
  <c r="S222144" i="70"/>
  <c r="Q222144" i="70"/>
  <c r="T103631" i="70"/>
  <c r="S103631" i="70"/>
  <c r="R103631" i="70"/>
  <c r="Q103631" i="70"/>
  <c r="T160503" i="70"/>
  <c r="S160503" i="70"/>
  <c r="Q160503" i="70"/>
  <c r="R160503" i="70"/>
  <c r="R111541" i="70"/>
  <c r="S111541" i="70"/>
  <c r="Q111541" i="70"/>
  <c r="T111541" i="70"/>
  <c r="Q101890" i="70"/>
  <c r="S101890" i="70"/>
  <c r="R101890" i="70"/>
  <c r="T101890" i="70"/>
  <c r="R149026" i="70"/>
  <c r="T149026" i="70"/>
  <c r="S149026" i="70"/>
  <c r="Q149026" i="70"/>
  <c r="R193653" i="70"/>
  <c r="S193653" i="70"/>
  <c r="T193653" i="70"/>
  <c r="Q193653" i="70"/>
  <c r="S103995" i="70"/>
  <c r="T103995" i="70"/>
  <c r="Q103995" i="70"/>
  <c r="R103995" i="70"/>
  <c r="T98201" i="70"/>
  <c r="Q98201" i="70"/>
  <c r="S98201" i="70"/>
  <c r="R98201" i="70"/>
  <c r="T71299" i="70"/>
  <c r="R71299" i="70"/>
  <c r="Q71299" i="70"/>
  <c r="S71299" i="70"/>
  <c r="S182956" i="70"/>
  <c r="T182956" i="70"/>
  <c r="Q182956" i="70"/>
  <c r="R182956" i="70"/>
  <c r="S54260" i="70"/>
  <c r="R54260" i="70"/>
  <c r="T54260" i="70"/>
  <c r="Q54260" i="70"/>
  <c r="T135808" i="70"/>
  <c r="S135808" i="70"/>
  <c r="Q135808" i="70"/>
  <c r="R135808" i="70"/>
  <c r="T150847" i="70"/>
  <c r="S150847" i="70"/>
  <c r="R150847" i="70"/>
  <c r="Q150847" i="70"/>
  <c r="Q153174" i="70"/>
  <c r="R153174" i="70"/>
  <c r="S153174" i="70"/>
  <c r="T153174" i="70"/>
  <c r="S132463" i="70"/>
  <c r="T132463" i="70"/>
  <c r="R132463" i="70"/>
  <c r="Q132463" i="70"/>
  <c r="S117231" i="70"/>
  <c r="T117231" i="70"/>
  <c r="Q117231" i="70"/>
  <c r="R117231" i="70"/>
  <c r="T167883" i="70"/>
  <c r="Q167883" i="70"/>
  <c r="S167883" i="70"/>
  <c r="R167883" i="70"/>
  <c r="Q136410" i="70"/>
  <c r="R136410" i="70"/>
  <c r="T136410" i="70"/>
  <c r="S136410" i="70"/>
  <c r="S75686" i="70"/>
  <c r="Q75686" i="70"/>
  <c r="R75686" i="70"/>
  <c r="T75686" i="70"/>
  <c r="S167476" i="70"/>
  <c r="Q167476" i="70"/>
  <c r="T167476" i="70"/>
  <c r="R167476" i="70"/>
  <c r="S207539" i="70"/>
  <c r="T207539" i="70"/>
  <c r="R207539" i="70"/>
  <c r="Q207539" i="70"/>
  <c r="S167678" i="70"/>
  <c r="Q167678" i="70"/>
  <c r="T167678" i="70"/>
  <c r="R167678" i="70"/>
  <c r="R186432" i="70"/>
  <c r="Q186432" i="70"/>
  <c r="S186432" i="70"/>
  <c r="T186432" i="70"/>
  <c r="S146541" i="70"/>
  <c r="T146541" i="70"/>
  <c r="R146541" i="70"/>
  <c r="Q146541" i="70"/>
  <c r="T104204" i="70"/>
  <c r="S104204" i="70"/>
  <c r="R104204" i="70"/>
  <c r="Q104204" i="70"/>
  <c r="Q212545" i="70"/>
  <c r="R212545" i="70"/>
  <c r="S212545" i="70"/>
  <c r="T212545" i="70"/>
  <c r="T140906" i="70"/>
  <c r="S140906" i="70"/>
  <c r="Q140906" i="70"/>
  <c r="R140906" i="70"/>
  <c r="T84736" i="70"/>
  <c r="Q84736" i="70"/>
  <c r="S84736" i="70"/>
  <c r="R84736" i="70"/>
  <c r="T64761" i="70"/>
  <c r="R64761" i="70"/>
  <c r="Q64761" i="70"/>
  <c r="S64761" i="70"/>
  <c r="T171465" i="70"/>
  <c r="R171465" i="70"/>
  <c r="Q171465" i="70"/>
  <c r="S171465" i="70"/>
  <c r="R230808" i="70"/>
  <c r="S230808" i="70"/>
  <c r="T230808" i="70"/>
  <c r="Q230808" i="70"/>
  <c r="Q135480" i="70"/>
  <c r="R135480" i="70"/>
  <c r="T135480" i="70"/>
  <c r="S135480" i="70"/>
  <c r="R171035" i="70"/>
  <c r="T171035" i="70"/>
  <c r="S171035" i="70"/>
  <c r="Q171035" i="70"/>
  <c r="S179222" i="70"/>
  <c r="Q179222" i="70"/>
  <c r="T179222" i="70"/>
  <c r="R179222" i="70"/>
  <c r="R219210" i="70"/>
  <c r="T219210" i="70"/>
  <c r="S219210" i="70"/>
  <c r="Q219210" i="70"/>
  <c r="Q142210" i="70"/>
  <c r="T142210" i="70"/>
  <c r="R142210" i="70"/>
  <c r="S142210" i="70"/>
  <c r="Q205905" i="70"/>
  <c r="S205905" i="70"/>
  <c r="R205905" i="70"/>
  <c r="T205905" i="70"/>
  <c r="S219133" i="70"/>
  <c r="T219133" i="70"/>
  <c r="R219133" i="70"/>
  <c r="Q219133" i="70"/>
  <c r="Q177035" i="70"/>
  <c r="R177035" i="70"/>
  <c r="S177035" i="70"/>
  <c r="T177035" i="70"/>
  <c r="R195408" i="70"/>
  <c r="Q195408" i="70"/>
  <c r="S195408" i="70"/>
  <c r="T195408" i="70"/>
  <c r="Q177981" i="70"/>
  <c r="S177981" i="70"/>
  <c r="T177981" i="70"/>
  <c r="R177981" i="70"/>
  <c r="R155351" i="70"/>
  <c r="T155351" i="70"/>
  <c r="S155351" i="70"/>
  <c r="Q155351" i="70"/>
  <c r="S162247" i="70"/>
  <c r="Q162247" i="70"/>
  <c r="R162247" i="70"/>
  <c r="T162247" i="70"/>
  <c r="R204934" i="70"/>
  <c r="S204934" i="70"/>
  <c r="Q204934" i="70"/>
  <c r="T204934" i="70"/>
  <c r="R176109" i="70"/>
  <c r="Q176109" i="70"/>
  <c r="S176109" i="70"/>
  <c r="T176109" i="70"/>
  <c r="S212072" i="70"/>
  <c r="T212072" i="70"/>
  <c r="Q212072" i="70"/>
  <c r="R212072" i="70"/>
  <c r="S227077" i="70"/>
  <c r="Q227077" i="70"/>
  <c r="T227077" i="70"/>
  <c r="R227077" i="70"/>
  <c r="Q103677" i="70"/>
  <c r="T103677" i="70"/>
  <c r="R103677" i="70"/>
  <c r="S103677" i="70"/>
  <c r="T198881" i="70"/>
  <c r="Q198881" i="70"/>
  <c r="R198881" i="70"/>
  <c r="S198881" i="70"/>
  <c r="Q150877" i="70"/>
  <c r="S150877" i="70"/>
  <c r="R150877" i="70"/>
  <c r="T150877" i="70"/>
  <c r="S183110" i="70"/>
  <c r="R183110" i="70"/>
  <c r="Q183110" i="70"/>
  <c r="T183110" i="70"/>
  <c r="Q166869" i="70"/>
  <c r="R166869" i="70"/>
  <c r="T166869" i="70"/>
  <c r="S166869" i="70"/>
  <c r="T142805" i="70"/>
  <c r="R142805" i="70"/>
  <c r="S142805" i="70"/>
  <c r="Q142805" i="70"/>
  <c r="R100057" i="70"/>
  <c r="T100057" i="70"/>
  <c r="Q100057" i="70"/>
  <c r="S100057" i="70"/>
  <c r="R168137" i="70"/>
  <c r="Q168137" i="70"/>
  <c r="S168137" i="70"/>
  <c r="T168137" i="70"/>
  <c r="T202859" i="70"/>
  <c r="R202859" i="70"/>
  <c r="Q202859" i="70"/>
  <c r="S202859" i="70"/>
  <c r="S237348" i="70"/>
  <c r="R237348" i="70"/>
  <c r="T237348" i="70"/>
  <c r="Q237348" i="70"/>
  <c r="S124414" i="70"/>
  <c r="Q124414" i="70"/>
  <c r="T124414" i="70"/>
  <c r="R124414" i="70"/>
  <c r="T140939" i="70"/>
  <c r="R140939" i="70"/>
  <c r="Q140939" i="70"/>
  <c r="S140939" i="70"/>
  <c r="S160197" i="70"/>
  <c r="R160197" i="70"/>
  <c r="Q160197" i="70"/>
  <c r="T160197" i="70"/>
  <c r="T159271" i="70"/>
  <c r="S159271" i="70"/>
  <c r="R159271" i="70"/>
  <c r="Q159271" i="70"/>
  <c r="R96936" i="70"/>
  <c r="Q96936" i="70"/>
  <c r="S96936" i="70"/>
  <c r="T96936" i="70"/>
  <c r="R112631" i="70"/>
  <c r="T112631" i="70"/>
  <c r="S112631" i="70"/>
  <c r="Q112631" i="70"/>
  <c r="T149440" i="70"/>
  <c r="R149440" i="70"/>
  <c r="S149440" i="70"/>
  <c r="Q149440" i="70"/>
  <c r="T229666" i="70"/>
  <c r="Q229666" i="70"/>
  <c r="S229666" i="70"/>
  <c r="R229666" i="70"/>
  <c r="S184942" i="70"/>
  <c r="T184942" i="70"/>
  <c r="Q184942" i="70"/>
  <c r="R184942" i="70"/>
  <c r="R92045" i="70"/>
  <c r="S92045" i="70"/>
  <c r="T92045" i="70"/>
  <c r="Q92045" i="70"/>
  <c r="R168638" i="70"/>
  <c r="S168638" i="70"/>
  <c r="T168638" i="70"/>
  <c r="Q168638" i="70"/>
  <c r="S169980" i="70"/>
  <c r="T169980" i="70"/>
  <c r="R169980" i="70"/>
  <c r="Q169980" i="70"/>
  <c r="T72018" i="70"/>
  <c r="Q72018" i="70"/>
  <c r="S72018" i="70"/>
  <c r="R72018" i="70"/>
  <c r="T118305" i="70"/>
  <c r="R118305" i="70"/>
  <c r="S118305" i="70"/>
  <c r="Q118305" i="70"/>
  <c r="T157763" i="70"/>
  <c r="S157763" i="70"/>
  <c r="R157763" i="70"/>
  <c r="Q157763" i="70"/>
  <c r="T120999" i="70"/>
  <c r="Q120999" i="70"/>
  <c r="S120999" i="70"/>
  <c r="R120999" i="70"/>
  <c r="Q167896" i="70"/>
  <c r="S167896" i="70"/>
  <c r="T167896" i="70"/>
  <c r="R167896" i="70"/>
  <c r="S104296" i="70"/>
  <c r="Q104296" i="70"/>
  <c r="R104296" i="70"/>
  <c r="T104296" i="70"/>
  <c r="T141596" i="70"/>
  <c r="Q141596" i="70"/>
  <c r="S141596" i="70"/>
  <c r="R141596" i="70"/>
  <c r="Q179654" i="70"/>
  <c r="R179654" i="70"/>
  <c r="S179654" i="70"/>
  <c r="T179654" i="70"/>
  <c r="Q123158" i="70"/>
  <c r="S123158" i="70"/>
  <c r="R123158" i="70"/>
  <c r="T123158" i="70"/>
  <c r="T137215" i="70"/>
  <c r="R137215" i="70"/>
  <c r="Q137215" i="70"/>
  <c r="S137215" i="70"/>
  <c r="S192794" i="70"/>
  <c r="T192794" i="70"/>
  <c r="R192794" i="70"/>
  <c r="Q192794" i="70"/>
  <c r="Q120383" i="70"/>
  <c r="T120383" i="70"/>
  <c r="S120383" i="70"/>
  <c r="R120383" i="70"/>
  <c r="Q134955" i="70"/>
  <c r="R134955" i="70"/>
  <c r="T134955" i="70"/>
  <c r="S134955" i="70"/>
  <c r="R105672" i="70"/>
  <c r="S105672" i="70"/>
  <c r="Q105672" i="70"/>
  <c r="T105672" i="70"/>
  <c r="S96176" i="70"/>
  <c r="Q96176" i="70"/>
  <c r="T96176" i="70"/>
  <c r="R96176" i="70"/>
  <c r="S75342" i="70"/>
  <c r="R75342" i="70"/>
  <c r="T75342" i="70"/>
  <c r="Q75342" i="70"/>
  <c r="R127528" i="70"/>
  <c r="T127528" i="70"/>
  <c r="S127528" i="70"/>
  <c r="Q127528" i="70"/>
  <c r="S161364" i="70"/>
  <c r="Q161364" i="70"/>
  <c r="R161364" i="70"/>
  <c r="T161364" i="70"/>
  <c r="Q152038" i="70"/>
  <c r="R152038" i="70"/>
  <c r="T152038" i="70"/>
  <c r="S152038" i="70"/>
  <c r="S178128" i="70"/>
  <c r="T178128" i="70"/>
  <c r="Q178128" i="70"/>
  <c r="R178128" i="70"/>
  <c r="Q159458" i="70"/>
  <c r="R159458" i="70"/>
  <c r="S159458" i="70"/>
  <c r="T159458" i="70"/>
  <c r="R159402" i="70"/>
  <c r="S159402" i="70"/>
  <c r="T159402" i="70"/>
  <c r="Q159402" i="70"/>
  <c r="T63139" i="70"/>
  <c r="R63139" i="70"/>
  <c r="S63139" i="70"/>
  <c r="Q63139" i="70"/>
  <c r="S3268" i="70"/>
  <c r="T3268" i="70"/>
  <c r="R3268" i="70"/>
  <c r="Q3268" i="70"/>
  <c r="R222111" i="70"/>
  <c r="S222111" i="70"/>
  <c r="Q222111" i="70"/>
  <c r="T222111" i="70"/>
  <c r="S191112" i="70"/>
  <c r="T191112" i="70"/>
  <c r="R191112" i="70"/>
  <c r="Q191112" i="70"/>
  <c r="T197105" i="70"/>
  <c r="S197105" i="70"/>
  <c r="R197105" i="70"/>
  <c r="Q197105" i="70"/>
  <c r="Q237766" i="70"/>
  <c r="T237766" i="70"/>
  <c r="R237766" i="70"/>
  <c r="S237766" i="70"/>
  <c r="Q135890" i="70"/>
  <c r="S135890" i="70"/>
  <c r="R135890" i="70"/>
  <c r="T135890" i="70"/>
  <c r="Q214221" i="70"/>
  <c r="S214221" i="70"/>
  <c r="R214221" i="70"/>
  <c r="T214221" i="70"/>
  <c r="R107696" i="70"/>
  <c r="T107696" i="70"/>
  <c r="S107696" i="70"/>
  <c r="Q107696" i="70"/>
  <c r="R92375" i="70"/>
  <c r="S92375" i="70"/>
  <c r="Q92375" i="70"/>
  <c r="T92375" i="70"/>
  <c r="R144896" i="70"/>
  <c r="S144896" i="70"/>
  <c r="T144896" i="70"/>
  <c r="Q144896" i="70"/>
  <c r="Q204456" i="70"/>
  <c r="S204456" i="70"/>
  <c r="R204456" i="70"/>
  <c r="T204456" i="70"/>
  <c r="Q102195" i="70"/>
  <c r="R102195" i="70"/>
  <c r="T102195" i="70"/>
  <c r="S102195" i="70"/>
  <c r="Q179238" i="70"/>
  <c r="R179238" i="70"/>
  <c r="T179238" i="70"/>
  <c r="S179238" i="70"/>
  <c r="R151647" i="70"/>
  <c r="T151647" i="70"/>
  <c r="Q151647" i="70"/>
  <c r="S151647" i="70"/>
  <c r="Q88549" i="70"/>
  <c r="T88549" i="70"/>
  <c r="S88549" i="70"/>
  <c r="R88549" i="70"/>
  <c r="T108502" i="70"/>
  <c r="S108502" i="70"/>
  <c r="Q108502" i="70"/>
  <c r="R108502" i="70"/>
  <c r="R203203" i="70"/>
  <c r="S203203" i="70"/>
  <c r="Q203203" i="70"/>
  <c r="T203203" i="70"/>
  <c r="Q148769" i="70"/>
  <c r="R148769" i="70"/>
  <c r="S148769" i="70"/>
  <c r="T148769" i="70"/>
  <c r="Q206176" i="70"/>
  <c r="T206176" i="70"/>
  <c r="R206176" i="70"/>
  <c r="S206176" i="70"/>
  <c r="Q75550" i="70"/>
  <c r="R75550" i="70"/>
  <c r="S75550" i="70"/>
  <c r="T75550" i="70"/>
  <c r="S172559" i="70"/>
  <c r="Q172559" i="70"/>
  <c r="T172559" i="70"/>
  <c r="R172559" i="70"/>
  <c r="Q148416" i="70"/>
  <c r="S148416" i="70"/>
  <c r="T148416" i="70"/>
  <c r="R148416" i="70"/>
  <c r="S45371" i="70"/>
  <c r="T45371" i="70"/>
  <c r="R45371" i="70"/>
  <c r="Q45371" i="70"/>
  <c r="S119228" i="70"/>
  <c r="R119228" i="70"/>
  <c r="Q119228" i="70"/>
  <c r="T119228" i="70"/>
  <c r="T211530" i="70"/>
  <c r="R211530" i="70"/>
  <c r="Q211530" i="70"/>
  <c r="S211530" i="70"/>
  <c r="T141073" i="70"/>
  <c r="R141073" i="70"/>
  <c r="Q141073" i="70"/>
  <c r="S141073" i="70"/>
  <c r="R162081" i="70"/>
  <c r="T162081" i="70"/>
  <c r="S162081" i="70"/>
  <c r="Q162081" i="70"/>
  <c r="R196972" i="70"/>
  <c r="Q196972" i="70"/>
  <c r="S196972" i="70"/>
  <c r="T196972" i="70"/>
  <c r="Q170890" i="70"/>
  <c r="R170890" i="70"/>
  <c r="T170890" i="70"/>
  <c r="S170890" i="70"/>
  <c r="T111200" i="70"/>
  <c r="S111200" i="70"/>
  <c r="Q111200" i="70"/>
  <c r="R111200" i="70"/>
  <c r="Q122493" i="70"/>
  <c r="T122493" i="70"/>
  <c r="R122493" i="70"/>
  <c r="S122493" i="70"/>
  <c r="R92154" i="70"/>
  <c r="T92154" i="70"/>
  <c r="Q92154" i="70"/>
  <c r="S92154" i="70"/>
  <c r="S148624" i="70"/>
  <c r="T148624" i="70"/>
  <c r="Q148624" i="70"/>
  <c r="R148624" i="70"/>
  <c r="Q139271" i="70"/>
  <c r="T139271" i="70"/>
  <c r="S139271" i="70"/>
  <c r="R139271" i="70"/>
  <c r="S204434" i="70"/>
  <c r="T204434" i="70"/>
  <c r="R204434" i="70"/>
  <c r="Q204434" i="70"/>
  <c r="S149182" i="70"/>
  <c r="R149182" i="70"/>
  <c r="Q149182" i="70"/>
  <c r="T149182" i="70"/>
  <c r="R202240" i="70"/>
  <c r="S202240" i="70"/>
  <c r="T202240" i="70"/>
  <c r="Q202240" i="70"/>
  <c r="Q146875" i="70"/>
  <c r="T146875" i="70"/>
  <c r="S146875" i="70"/>
  <c r="R146875" i="70"/>
  <c r="Q137161" i="70"/>
  <c r="R137161" i="70"/>
  <c r="S137161" i="70"/>
  <c r="T137161" i="70"/>
  <c r="S155415" i="70"/>
  <c r="T155415" i="70"/>
  <c r="Q155415" i="70"/>
  <c r="R155415" i="70"/>
  <c r="R184932" i="70"/>
  <c r="Q184932" i="70"/>
  <c r="S184932" i="70"/>
  <c r="T184932" i="70"/>
  <c r="T154985" i="70"/>
  <c r="S154985" i="70"/>
  <c r="Q154985" i="70"/>
  <c r="R154985" i="70"/>
  <c r="R142368" i="70"/>
  <c r="Q142368" i="70"/>
  <c r="S142368" i="70"/>
  <c r="T142368" i="70"/>
  <c r="T147702" i="70"/>
  <c r="Q147702" i="70"/>
  <c r="S147702" i="70"/>
  <c r="R147702" i="70"/>
  <c r="T195822" i="70"/>
  <c r="S195822" i="70"/>
  <c r="Q195822" i="70"/>
  <c r="R195822" i="70"/>
  <c r="S129195" i="70"/>
  <c r="R129195" i="70"/>
  <c r="Q129195" i="70"/>
  <c r="T129195" i="70"/>
  <c r="S100090" i="70"/>
  <c r="R100090" i="70"/>
  <c r="Q100090" i="70"/>
  <c r="T100090" i="70"/>
  <c r="T118834" i="70"/>
  <c r="R118834" i="70"/>
  <c r="Q118834" i="70"/>
  <c r="S118834" i="70"/>
  <c r="S205343" i="70"/>
  <c r="T205343" i="70"/>
  <c r="R205343" i="70"/>
  <c r="Q205343" i="70"/>
  <c r="T195195" i="70"/>
  <c r="Q195195" i="70"/>
  <c r="R195195" i="70"/>
  <c r="S195195" i="70"/>
  <c r="R222506" i="70"/>
  <c r="T222506" i="70"/>
  <c r="Q222506" i="70"/>
  <c r="S222506" i="70"/>
  <c r="T129899" i="70"/>
  <c r="Q129899" i="70"/>
  <c r="R129899" i="70"/>
  <c r="S129899" i="70"/>
  <c r="T221180" i="70"/>
  <c r="S221180" i="70"/>
  <c r="R221180" i="70"/>
  <c r="Q221180" i="70"/>
  <c r="R208088" i="70"/>
  <c r="T208088" i="70"/>
  <c r="S208088" i="70"/>
  <c r="Q208088" i="70"/>
  <c r="R5834" i="70"/>
  <c r="T5834" i="70"/>
  <c r="Q5834" i="70"/>
  <c r="S5834" i="70"/>
  <c r="Q105639" i="70"/>
  <c r="T105639" i="70"/>
  <c r="S105639" i="70"/>
  <c r="R105639" i="70"/>
  <c r="T217631" i="70"/>
  <c r="Q217631" i="70"/>
  <c r="R217631" i="70"/>
  <c r="S217631" i="70"/>
  <c r="R66581" i="70"/>
  <c r="S66581" i="70"/>
  <c r="T66581" i="70"/>
  <c r="Q66581" i="70"/>
  <c r="Q219925" i="70"/>
  <c r="R219925" i="70"/>
  <c r="T219925" i="70"/>
  <c r="S219925" i="70"/>
  <c r="R233969" i="70"/>
  <c r="T233969" i="70"/>
  <c r="Q233969" i="70"/>
  <c r="S233969" i="70"/>
  <c r="R203311" i="70"/>
  <c r="Q203311" i="70"/>
  <c r="T203311" i="70"/>
  <c r="S203311" i="70"/>
  <c r="S136387" i="70"/>
  <c r="T136387" i="70"/>
  <c r="Q136387" i="70"/>
  <c r="R136387" i="70"/>
  <c r="T236211" i="70"/>
  <c r="Q236211" i="70"/>
  <c r="R236211" i="70"/>
  <c r="S236211" i="70"/>
  <c r="T223800" i="70"/>
  <c r="R223800" i="70"/>
  <c r="Q223800" i="70"/>
  <c r="S223800" i="70"/>
  <c r="T87238" i="70"/>
  <c r="Q87238" i="70"/>
  <c r="S87238" i="70"/>
  <c r="R87238" i="70"/>
  <c r="R220769" i="70"/>
  <c r="T220769" i="70"/>
  <c r="S220769" i="70"/>
  <c r="Q220769" i="70"/>
  <c r="T174584" i="70"/>
  <c r="S174584" i="70"/>
  <c r="R174584" i="70"/>
  <c r="Q174584" i="70"/>
  <c r="S210558" i="70"/>
  <c r="T210558" i="70"/>
  <c r="R210558" i="70"/>
  <c r="Q210558" i="70"/>
  <c r="T179558" i="70"/>
  <c r="S179558" i="70"/>
  <c r="R179558" i="70"/>
  <c r="Q179558" i="70"/>
  <c r="Q186792" i="70"/>
  <c r="S186792" i="70"/>
  <c r="T186792" i="70"/>
  <c r="R186792" i="70"/>
  <c r="T231472" i="70"/>
  <c r="Q231472" i="70"/>
  <c r="R231472" i="70"/>
  <c r="S231472" i="70"/>
  <c r="S99206" i="70"/>
  <c r="Q99206" i="70"/>
  <c r="R99206" i="70"/>
  <c r="T99206" i="70"/>
  <c r="Q168056" i="70"/>
  <c r="S168056" i="70"/>
  <c r="R168056" i="70"/>
  <c r="T168056" i="70"/>
  <c r="R187895" i="70"/>
  <c r="Q187895" i="70"/>
  <c r="T187895" i="70"/>
  <c r="S187895" i="70"/>
  <c r="R160401" i="70"/>
  <c r="Q160401" i="70"/>
  <c r="T160401" i="70"/>
  <c r="S160401" i="70"/>
  <c r="T39090" i="70"/>
  <c r="S39090" i="70"/>
  <c r="Q39090" i="70"/>
  <c r="R39090" i="70"/>
  <c r="T210768" i="70"/>
  <c r="S210768" i="70"/>
  <c r="Q210768" i="70"/>
  <c r="R210768" i="70"/>
  <c r="S165060" i="70"/>
  <c r="T165060" i="70"/>
  <c r="R165060" i="70"/>
  <c r="Q165060" i="70"/>
  <c r="S203662" i="70"/>
  <c r="Q203662" i="70"/>
  <c r="T203662" i="70"/>
  <c r="R203662" i="70"/>
  <c r="Q238336" i="70"/>
  <c r="T238336" i="70"/>
  <c r="R238336" i="70"/>
  <c r="S238336" i="70"/>
  <c r="S201993" i="70"/>
  <c r="T201993" i="70"/>
  <c r="Q201993" i="70"/>
  <c r="R201993" i="70"/>
  <c r="S188395" i="70"/>
  <c r="R188395" i="70"/>
  <c r="T188395" i="70"/>
  <c r="Q188395" i="70"/>
  <c r="T171670" i="70"/>
  <c r="S171670" i="70"/>
  <c r="Q171670" i="70"/>
  <c r="R171670" i="70"/>
  <c r="R26406" i="70"/>
  <c r="T26406" i="70"/>
  <c r="Q26406" i="70"/>
  <c r="S26406" i="70"/>
  <c r="Q225360" i="70"/>
  <c r="S225360" i="70"/>
  <c r="R225360" i="70"/>
  <c r="T225360" i="70"/>
  <c r="T103415" i="70"/>
  <c r="R103415" i="70"/>
  <c r="Q103415" i="70"/>
  <c r="S103415" i="70"/>
  <c r="R156599" i="70"/>
  <c r="S156599" i="70"/>
  <c r="T156599" i="70"/>
  <c r="Q156599" i="70"/>
  <c r="S117626" i="70"/>
  <c r="T117626" i="70"/>
  <c r="Q117626" i="70"/>
  <c r="R117626" i="70"/>
  <c r="R66856" i="70"/>
  <c r="S66856" i="70"/>
  <c r="Q66856" i="70"/>
  <c r="T66856" i="70"/>
  <c r="T190523" i="70"/>
  <c r="Q190523" i="70"/>
  <c r="R190523" i="70"/>
  <c r="S190523" i="70"/>
  <c r="R137942" i="70"/>
  <c r="T137942" i="70"/>
  <c r="S137942" i="70"/>
  <c r="Q137942" i="70"/>
  <c r="Q163319" i="70"/>
  <c r="T163319" i="70"/>
  <c r="R163319" i="70"/>
  <c r="S163319" i="70"/>
  <c r="Q41919" i="70"/>
  <c r="R41919" i="70"/>
  <c r="T41919" i="70"/>
  <c r="S41919" i="70"/>
  <c r="R112447" i="70"/>
  <c r="Q112447" i="70"/>
  <c r="T112447" i="70"/>
  <c r="S112447" i="70"/>
  <c r="S68213" i="70"/>
  <c r="R68213" i="70"/>
  <c r="T68213" i="70"/>
  <c r="Q68213" i="70"/>
  <c r="R166671" i="70"/>
  <c r="Q166671" i="70"/>
  <c r="T166671" i="70"/>
  <c r="S166671" i="70"/>
  <c r="T134661" i="70"/>
  <c r="R134661" i="70"/>
  <c r="Q134661" i="70"/>
  <c r="S134661" i="70"/>
  <c r="T149279" i="70"/>
  <c r="R149279" i="70"/>
  <c r="S149279" i="70"/>
  <c r="Q149279" i="70"/>
  <c r="Q136671" i="70"/>
  <c r="R136671" i="70"/>
  <c r="S136671" i="70"/>
  <c r="T136671" i="70"/>
  <c r="Q186564" i="70"/>
  <c r="S186564" i="70"/>
  <c r="R186564" i="70"/>
  <c r="T186564" i="70"/>
  <c r="Q152703" i="70"/>
  <c r="R152703" i="70"/>
  <c r="T152703" i="70"/>
  <c r="S152703" i="70"/>
  <c r="T149690" i="70"/>
  <c r="S149690" i="70"/>
  <c r="R149690" i="70"/>
  <c r="Q149690" i="70"/>
  <c r="S88306" i="70"/>
  <c r="T88306" i="70"/>
  <c r="R88306" i="70"/>
  <c r="Q88306" i="70"/>
  <c r="S207030" i="70"/>
  <c r="R207030" i="70"/>
  <c r="T207030" i="70"/>
  <c r="Q207030" i="70"/>
  <c r="R122125" i="70"/>
  <c r="Q122125" i="70"/>
  <c r="S122125" i="70"/>
  <c r="T122125" i="70"/>
  <c r="S123600" i="70"/>
  <c r="Q123600" i="70"/>
  <c r="R123600" i="70"/>
  <c r="T123600" i="70"/>
  <c r="R64324" i="70"/>
  <c r="T64324" i="70"/>
  <c r="S64324" i="70"/>
  <c r="Q64324" i="70"/>
  <c r="T172028" i="70"/>
  <c r="S172028" i="70"/>
  <c r="Q172028" i="70"/>
  <c r="R172028" i="70"/>
  <c r="Q137383" i="70"/>
  <c r="S137383" i="70"/>
  <c r="T137383" i="70"/>
  <c r="R137383" i="70"/>
  <c r="R130052" i="70"/>
  <c r="T130052" i="70"/>
  <c r="Q130052" i="70"/>
  <c r="S130052" i="70"/>
  <c r="Q87363" i="70"/>
  <c r="S87363" i="70"/>
  <c r="T87363" i="70"/>
  <c r="R87363" i="70"/>
  <c r="R196024" i="70"/>
  <c r="S196024" i="70"/>
  <c r="Q196024" i="70"/>
  <c r="T196024" i="70"/>
  <c r="S107523" i="70"/>
  <c r="R107523" i="70"/>
  <c r="Q107523" i="70"/>
  <c r="T107523" i="70"/>
  <c r="R125198" i="70"/>
  <c r="S125198" i="70"/>
  <c r="T125198" i="70"/>
  <c r="Q125198" i="70"/>
  <c r="S92913" i="70"/>
  <c r="Q92913" i="70"/>
  <c r="T92913" i="70"/>
  <c r="R92913" i="70"/>
  <c r="T121772" i="70"/>
  <c r="R121772" i="70"/>
  <c r="Q121772" i="70"/>
  <c r="S121772" i="70"/>
  <c r="R186693" i="70"/>
  <c r="Q186693" i="70"/>
  <c r="T186693" i="70"/>
  <c r="S186693" i="70"/>
  <c r="S143534" i="70"/>
  <c r="Q143534" i="70"/>
  <c r="R143534" i="70"/>
  <c r="T143534" i="70"/>
  <c r="S156221" i="70"/>
  <c r="R156221" i="70"/>
  <c r="T156221" i="70"/>
  <c r="Q156221" i="70"/>
  <c r="Q116084" i="70"/>
  <c r="R116084" i="70"/>
  <c r="T116084" i="70"/>
  <c r="S116084" i="70"/>
  <c r="S163081" i="70"/>
  <c r="T163081" i="70"/>
  <c r="R163081" i="70"/>
  <c r="Q163081" i="70"/>
  <c r="Q168503" i="70"/>
  <c r="S168503" i="70"/>
  <c r="R168503" i="70"/>
  <c r="T168503" i="70"/>
  <c r="Q177910" i="70"/>
  <c r="R177910" i="70"/>
  <c r="S177910" i="70"/>
  <c r="T177910" i="70"/>
  <c r="S174364" i="70"/>
  <c r="T174364" i="70"/>
  <c r="R174364" i="70"/>
  <c r="Q174364" i="70"/>
  <c r="T229656" i="70"/>
  <c r="S229656" i="70"/>
  <c r="R229656" i="70"/>
  <c r="Q229656" i="70"/>
  <c r="S119102" i="70"/>
  <c r="Q119102" i="70"/>
  <c r="T119102" i="70"/>
  <c r="R119102" i="70"/>
  <c r="R108347" i="70"/>
  <c r="Q108347" i="70"/>
  <c r="S108347" i="70"/>
  <c r="T108347" i="70"/>
  <c r="T178634" i="70"/>
  <c r="R178634" i="70"/>
  <c r="Q178634" i="70"/>
  <c r="S178634" i="70"/>
  <c r="S189921" i="70"/>
  <c r="T189921" i="70"/>
  <c r="Q189921" i="70"/>
  <c r="R189921" i="70"/>
  <c r="T144468" i="70"/>
  <c r="Q144468" i="70"/>
  <c r="R144468" i="70"/>
  <c r="S144468" i="70"/>
  <c r="R176860" i="70"/>
  <c r="S176860" i="70"/>
  <c r="T176860" i="70"/>
  <c r="Q176860" i="70"/>
  <c r="S171582" i="70"/>
  <c r="T171582" i="70"/>
  <c r="R171582" i="70"/>
  <c r="Q171582" i="70"/>
  <c r="S153183" i="70"/>
  <c r="R153183" i="70"/>
  <c r="Q153183" i="70"/>
  <c r="T153183" i="70"/>
  <c r="S150904" i="70"/>
  <c r="R150904" i="70"/>
  <c r="Q150904" i="70"/>
  <c r="T150904" i="70"/>
  <c r="T119795" i="70"/>
  <c r="Q119795" i="70"/>
  <c r="R119795" i="70"/>
  <c r="S119795" i="70"/>
  <c r="R171524" i="70"/>
  <c r="Q171524" i="70"/>
  <c r="T171524" i="70"/>
  <c r="S171524" i="70"/>
  <c r="R141134" i="70"/>
  <c r="T141134" i="70"/>
  <c r="S141134" i="70"/>
  <c r="Q141134" i="70"/>
  <c r="S211152" i="70"/>
  <c r="T211152" i="70"/>
  <c r="R211152" i="70"/>
  <c r="Q211152" i="70"/>
  <c r="R113575" i="70"/>
  <c r="T113575" i="70"/>
  <c r="S113575" i="70"/>
  <c r="Q113575" i="70"/>
  <c r="R152953" i="70"/>
  <c r="Q152953" i="70"/>
  <c r="S152953" i="70"/>
  <c r="T152953" i="70"/>
  <c r="S128619" i="70"/>
  <c r="T128619" i="70"/>
  <c r="Q128619" i="70"/>
  <c r="R128619" i="70"/>
  <c r="T97458" i="70"/>
  <c r="Q97458" i="70"/>
  <c r="S97458" i="70"/>
  <c r="R97458" i="70"/>
  <c r="T24166" i="70"/>
  <c r="S24166" i="70"/>
  <c r="Q24166" i="70"/>
  <c r="R24166" i="70"/>
  <c r="T183789" i="70"/>
  <c r="S183789" i="70"/>
  <c r="R183789" i="70"/>
  <c r="Q183789" i="70"/>
  <c r="S175598" i="70"/>
  <c r="T175598" i="70"/>
  <c r="R175598" i="70"/>
  <c r="Q175598" i="70"/>
  <c r="R141407" i="70"/>
  <c r="T141407" i="70"/>
  <c r="Q141407" i="70"/>
  <c r="S141407" i="70"/>
  <c r="T163387" i="70"/>
  <c r="R163387" i="70"/>
  <c r="Q163387" i="70"/>
  <c r="S163387" i="70"/>
  <c r="Q139500" i="70"/>
  <c r="S139500" i="70"/>
  <c r="R139500" i="70"/>
  <c r="T139500" i="70"/>
  <c r="T202389" i="70"/>
  <c r="S202389" i="70"/>
  <c r="Q202389" i="70"/>
  <c r="R202389" i="70"/>
  <c r="Q148915" i="70"/>
  <c r="S148915" i="70"/>
  <c r="T148915" i="70"/>
  <c r="R148915" i="70"/>
  <c r="Q114469" i="70"/>
  <c r="R114469" i="70"/>
  <c r="T114469" i="70"/>
  <c r="S114469" i="70"/>
  <c r="Q102007" i="70"/>
  <c r="S102007" i="70"/>
  <c r="T102007" i="70"/>
  <c r="R102007" i="70"/>
  <c r="Q207603" i="70"/>
  <c r="R207603" i="70"/>
  <c r="T207603" i="70"/>
  <c r="S207603" i="70"/>
  <c r="T145895" i="70"/>
  <c r="S145895" i="70"/>
  <c r="Q145895" i="70"/>
  <c r="R145895" i="70"/>
  <c r="Q197569" i="70"/>
  <c r="R197569" i="70"/>
  <c r="S197569" i="70"/>
  <c r="T197569" i="70"/>
  <c r="T145647" i="70"/>
  <c r="S145647" i="70"/>
  <c r="R145647" i="70"/>
  <c r="Q145647" i="70"/>
  <c r="T210129" i="70"/>
  <c r="R210129" i="70"/>
  <c r="Q210129" i="70"/>
  <c r="S210129" i="70"/>
  <c r="T129358" i="70"/>
  <c r="S129358" i="70"/>
  <c r="R129358" i="70"/>
  <c r="Q129358" i="70"/>
  <c r="R66323" i="70"/>
  <c r="T66323" i="70"/>
  <c r="S66323" i="70"/>
  <c r="Q66323" i="70"/>
  <c r="S139810" i="70"/>
  <c r="R139810" i="70"/>
  <c r="T139810" i="70"/>
  <c r="Q139810" i="70"/>
  <c r="Q169790" i="70"/>
  <c r="S169790" i="70"/>
  <c r="T169790" i="70"/>
  <c r="R169790" i="70"/>
  <c r="R173302" i="70"/>
  <c r="S173302" i="70"/>
  <c r="Q173302" i="70"/>
  <c r="T173302" i="70"/>
  <c r="S215983" i="70"/>
  <c r="R215983" i="70"/>
  <c r="T215983" i="70"/>
  <c r="Q215983" i="70"/>
  <c r="Q166958" i="70"/>
  <c r="R166958" i="70"/>
  <c r="S166958" i="70"/>
  <c r="T166958" i="70"/>
  <c r="R163794" i="70"/>
  <c r="T163794" i="70"/>
  <c r="S163794" i="70"/>
  <c r="Q163794" i="70"/>
  <c r="R118378" i="70"/>
  <c r="T118378" i="70"/>
  <c r="S118378" i="70"/>
  <c r="Q118378" i="70"/>
  <c r="R126237" i="70"/>
  <c r="S126237" i="70"/>
  <c r="Q126237" i="70"/>
  <c r="T126237" i="70"/>
  <c r="S154881" i="70"/>
  <c r="T154881" i="70"/>
  <c r="Q154881" i="70"/>
  <c r="R154881" i="70"/>
  <c r="Q229034" i="70"/>
  <c r="T229034" i="70"/>
  <c r="R229034" i="70"/>
  <c r="S229034" i="70"/>
  <c r="R166511" i="70"/>
  <c r="T166511" i="70"/>
  <c r="S166511" i="70"/>
  <c r="Q166511" i="70"/>
  <c r="R179479" i="70"/>
  <c r="S179479" i="70"/>
  <c r="Q179479" i="70"/>
  <c r="T179479" i="70"/>
  <c r="T145041" i="70"/>
  <c r="R145041" i="70"/>
  <c r="Q145041" i="70"/>
  <c r="S145041" i="70"/>
  <c r="S185594" i="70"/>
  <c r="Q185594" i="70"/>
  <c r="R185594" i="70"/>
  <c r="T185594" i="70"/>
  <c r="S170022" i="70"/>
  <c r="T170022" i="70"/>
  <c r="R170022" i="70"/>
  <c r="Q170022" i="70"/>
  <c r="R93494" i="70"/>
  <c r="Q93494" i="70"/>
  <c r="S93494" i="70"/>
  <c r="T93494" i="70"/>
  <c r="T92189" i="70"/>
  <c r="S92189" i="70"/>
  <c r="R92189" i="70"/>
  <c r="Q92189" i="70"/>
  <c r="T139077" i="70"/>
  <c r="Q139077" i="70"/>
  <c r="R139077" i="70"/>
  <c r="S139077" i="70"/>
  <c r="T145496" i="70"/>
  <c r="R145496" i="70"/>
  <c r="Q145496" i="70"/>
  <c r="S145496" i="70"/>
  <c r="S108220" i="70"/>
  <c r="R108220" i="70"/>
  <c r="T108220" i="70"/>
  <c r="Q108220" i="70"/>
  <c r="Q111239" i="70"/>
  <c r="T111239" i="70"/>
  <c r="S111239" i="70"/>
  <c r="R111239" i="70"/>
  <c r="S225818" i="70"/>
  <c r="R225818" i="70"/>
  <c r="Q225818" i="70"/>
  <c r="T225818" i="70"/>
  <c r="Q133973" i="70"/>
  <c r="R133973" i="70"/>
  <c r="S133973" i="70"/>
  <c r="T133973" i="70"/>
  <c r="Q53703" i="70"/>
  <c r="T53703" i="70"/>
  <c r="R53703" i="70"/>
  <c r="S53703" i="70"/>
  <c r="T232008" i="70"/>
  <c r="S232008" i="70"/>
  <c r="R232008" i="70"/>
  <c r="Q232008" i="70"/>
  <c r="S209636" i="70"/>
  <c r="R209636" i="70"/>
  <c r="Q209636" i="70"/>
  <c r="T209636" i="70"/>
  <c r="T210644" i="70"/>
  <c r="Q210644" i="70"/>
  <c r="S210644" i="70"/>
  <c r="R210644" i="70"/>
  <c r="S178153" i="70"/>
  <c r="R178153" i="70"/>
  <c r="T178153" i="70"/>
  <c r="Q178153" i="70"/>
  <c r="R168805" i="70"/>
  <c r="S168805" i="70"/>
  <c r="T168805" i="70"/>
  <c r="Q168805" i="70"/>
  <c r="Q135019" i="70"/>
  <c r="R135019" i="70"/>
  <c r="S135019" i="70"/>
  <c r="T135019" i="70"/>
  <c r="R148634" i="70"/>
  <c r="T148634" i="70"/>
  <c r="S148634" i="70"/>
  <c r="Q148634" i="70"/>
  <c r="R171337" i="70"/>
  <c r="T171337" i="70"/>
  <c r="Q171337" i="70"/>
  <c r="S171337" i="70"/>
  <c r="R138451" i="70"/>
  <c r="Q138451" i="70"/>
  <c r="T138451" i="70"/>
  <c r="S138451" i="70"/>
  <c r="Q159792" i="70"/>
  <c r="R159792" i="70"/>
  <c r="T159792" i="70"/>
  <c r="S159792" i="70"/>
  <c r="S237996" i="70"/>
  <c r="T237996" i="70"/>
  <c r="R237996" i="70"/>
  <c r="Q237996" i="70"/>
  <c r="S98041" i="70"/>
  <c r="T98041" i="70"/>
  <c r="R98041" i="70"/>
  <c r="Q98041" i="70"/>
  <c r="Q114334" i="70"/>
  <c r="T114334" i="70"/>
  <c r="R114334" i="70"/>
  <c r="S114334" i="70"/>
  <c r="R124370" i="70"/>
  <c r="Q124370" i="70"/>
  <c r="T124370" i="70"/>
  <c r="S124370" i="70"/>
  <c r="S130098" i="70"/>
  <c r="R130098" i="70"/>
  <c r="Q130098" i="70"/>
  <c r="T130098" i="70"/>
  <c r="T231158" i="70"/>
  <c r="S231158" i="70"/>
  <c r="R231158" i="70"/>
  <c r="Q231158" i="70"/>
  <c r="S122590" i="70"/>
  <c r="R122590" i="70"/>
  <c r="T122590" i="70"/>
  <c r="Q122590" i="70"/>
  <c r="S143528" i="70"/>
  <c r="R143528" i="70"/>
  <c r="Q143528" i="70"/>
  <c r="T143528" i="70"/>
  <c r="S219521" i="70"/>
  <c r="R219521" i="70"/>
  <c r="Q219521" i="70"/>
  <c r="T219521" i="70"/>
  <c r="T119370" i="70"/>
  <c r="Q119370" i="70"/>
  <c r="S119370" i="70"/>
  <c r="R119370" i="70"/>
  <c r="T60300" i="70"/>
  <c r="R60300" i="70"/>
  <c r="S60300" i="70"/>
  <c r="Q60300" i="70"/>
  <c r="Q127936" i="70"/>
  <c r="R127936" i="70"/>
  <c r="S127936" i="70"/>
  <c r="T127936" i="70"/>
  <c r="S136592" i="70"/>
  <c r="R136592" i="70"/>
  <c r="T136592" i="70"/>
  <c r="Q136592" i="70"/>
  <c r="R184461" i="70"/>
  <c r="Q184461" i="70"/>
  <c r="S184461" i="70"/>
  <c r="T184461" i="70"/>
  <c r="T237963" i="70"/>
  <c r="R237963" i="70"/>
  <c r="Q237963" i="70"/>
  <c r="S237963" i="70"/>
  <c r="T161433" i="70"/>
  <c r="R161433" i="70"/>
  <c r="S161433" i="70"/>
  <c r="Q161433" i="70"/>
  <c r="S234248" i="70"/>
  <c r="Q234248" i="70"/>
  <c r="R234248" i="70"/>
  <c r="T234248" i="70"/>
  <c r="Q109309" i="70"/>
  <c r="T109309" i="70"/>
  <c r="S109309" i="70"/>
  <c r="R109309" i="70"/>
  <c r="S145012" i="70"/>
  <c r="Q145012" i="70"/>
  <c r="R145012" i="70"/>
  <c r="T145012" i="70"/>
  <c r="S175946" i="70"/>
  <c r="T175946" i="70"/>
  <c r="Q175946" i="70"/>
  <c r="R175946" i="70"/>
  <c r="T241035" i="70"/>
  <c r="Q241035" i="70"/>
  <c r="R241035" i="70"/>
  <c r="S241035" i="70"/>
  <c r="S187286" i="70"/>
  <c r="R187286" i="70"/>
  <c r="Q187286" i="70"/>
  <c r="T187286" i="70"/>
  <c r="R230409" i="70"/>
  <c r="Q230409" i="70"/>
  <c r="T230409" i="70"/>
  <c r="S230409" i="70"/>
  <c r="Q55981" i="70"/>
  <c r="R55981" i="70"/>
  <c r="S55981" i="70"/>
  <c r="T55981" i="70"/>
  <c r="Q188251" i="70"/>
  <c r="R188251" i="70"/>
  <c r="T188251" i="70"/>
  <c r="S188251" i="70"/>
  <c r="Q120636" i="70"/>
  <c r="R120636" i="70"/>
  <c r="T120636" i="70"/>
  <c r="S120636" i="70"/>
  <c r="T134283" i="70"/>
  <c r="R134283" i="70"/>
  <c r="Q134283" i="70"/>
  <c r="S134283" i="70"/>
  <c r="T179291" i="70"/>
  <c r="Q179291" i="70"/>
  <c r="S179291" i="70"/>
  <c r="R179291" i="70"/>
  <c r="Q131287" i="70"/>
  <c r="T131287" i="70"/>
  <c r="S131287" i="70"/>
  <c r="R131287" i="70"/>
  <c r="T112789" i="70"/>
  <c r="R112789" i="70"/>
  <c r="Q112789" i="70"/>
  <c r="S112789" i="70"/>
  <c r="T242110" i="70"/>
  <c r="R242110" i="70"/>
  <c r="Q242110" i="70"/>
  <c r="S242110" i="70"/>
  <c r="S151512" i="70"/>
  <c r="T151512" i="70"/>
  <c r="Q151512" i="70"/>
  <c r="R151512" i="70"/>
  <c r="S214218" i="70"/>
  <c r="Q214218" i="70"/>
  <c r="R214218" i="70"/>
  <c r="T214218" i="70"/>
  <c r="S185480" i="70"/>
  <c r="T185480" i="70"/>
  <c r="R185480" i="70"/>
  <c r="Q185480" i="70"/>
  <c r="T175749" i="70"/>
  <c r="R175749" i="70"/>
  <c r="S175749" i="70"/>
  <c r="Q175749" i="70"/>
  <c r="T167856" i="70"/>
  <c r="S167856" i="70"/>
  <c r="Q167856" i="70"/>
  <c r="R167856" i="70"/>
  <c r="R211728" i="70"/>
  <c r="T211728" i="70"/>
  <c r="S211728" i="70"/>
  <c r="Q211728" i="70"/>
  <c r="S85908" i="70"/>
  <c r="T85908" i="70"/>
  <c r="R85908" i="70"/>
  <c r="Q85908" i="70"/>
  <c r="T163285" i="70"/>
  <c r="R163285" i="70"/>
  <c r="Q163285" i="70"/>
  <c r="S163285" i="70"/>
  <c r="T143190" i="70"/>
  <c r="R143190" i="70"/>
  <c r="Q143190" i="70"/>
  <c r="S143190" i="70"/>
  <c r="Q136204" i="70"/>
  <c r="R136204" i="70"/>
  <c r="T136204" i="70"/>
  <c r="S136204" i="70"/>
  <c r="T142777" i="70"/>
  <c r="S142777" i="70"/>
  <c r="R142777" i="70"/>
  <c r="Q142777" i="70"/>
  <c r="Q242893" i="70"/>
  <c r="T242893" i="70"/>
  <c r="S242893" i="70"/>
  <c r="R242893" i="70"/>
  <c r="T156718" i="70"/>
  <c r="R156718" i="70"/>
  <c r="S156718" i="70"/>
  <c r="Q156718" i="70"/>
  <c r="T103168" i="70"/>
  <c r="Q103168" i="70"/>
  <c r="S103168" i="70"/>
  <c r="R103168" i="70"/>
  <c r="R72004" i="70"/>
  <c r="T72004" i="70"/>
  <c r="Q72004" i="70"/>
  <c r="S72004" i="70"/>
  <c r="R131980" i="70"/>
  <c r="T131980" i="70"/>
  <c r="Q131980" i="70"/>
  <c r="S131980" i="70"/>
  <c r="R109971" i="70"/>
  <c r="Q109971" i="70"/>
  <c r="T109971" i="70"/>
  <c r="S109971" i="70"/>
  <c r="R179945" i="70"/>
  <c r="S179945" i="70"/>
  <c r="Q179945" i="70"/>
  <c r="T179945" i="70"/>
  <c r="T116515" i="70"/>
  <c r="S116515" i="70"/>
  <c r="R116515" i="70"/>
  <c r="Q116515" i="70"/>
  <c r="R130183" i="70"/>
  <c r="S130183" i="70"/>
  <c r="T130183" i="70"/>
  <c r="Q130183" i="70"/>
  <c r="R51060" i="70"/>
  <c r="T51060" i="70"/>
  <c r="S51060" i="70"/>
  <c r="Q51060" i="70"/>
  <c r="Q20082" i="70"/>
  <c r="T20082" i="70"/>
  <c r="S20082" i="70"/>
  <c r="R20082" i="70"/>
  <c r="T160344" i="70"/>
  <c r="Q160344" i="70"/>
  <c r="R160344" i="70"/>
  <c r="S160344" i="70"/>
  <c r="R23970" i="70"/>
  <c r="Q23970" i="70"/>
  <c r="T23970" i="70"/>
  <c r="S23970" i="70"/>
  <c r="R167914" i="70"/>
  <c r="S167914" i="70"/>
  <c r="T167914" i="70"/>
  <c r="Q167914" i="70"/>
  <c r="R170748" i="70"/>
  <c r="T170748" i="70"/>
  <c r="Q170748" i="70"/>
  <c r="S170748" i="70"/>
  <c r="S110503" i="70"/>
  <c r="Q110503" i="70"/>
  <c r="R110503" i="70"/>
  <c r="T110503" i="70"/>
  <c r="Q138855" i="70"/>
  <c r="S138855" i="70"/>
  <c r="R138855" i="70"/>
  <c r="T138855" i="70"/>
  <c r="T88625" i="70"/>
  <c r="R88625" i="70"/>
  <c r="Q88625" i="70"/>
  <c r="S88625" i="70"/>
  <c r="R147428" i="70"/>
  <c r="T147428" i="70"/>
  <c r="Q147428" i="70"/>
  <c r="S147428" i="70"/>
  <c r="T120044" i="70"/>
  <c r="S120044" i="70"/>
  <c r="R120044" i="70"/>
  <c r="Q120044" i="70"/>
  <c r="R225557" i="70"/>
  <c r="S225557" i="70"/>
  <c r="T225557" i="70"/>
  <c r="Q225557" i="70"/>
  <c r="Q166376" i="70"/>
  <c r="R166376" i="70"/>
  <c r="S166376" i="70"/>
  <c r="T166376" i="70"/>
  <c r="T155799" i="70"/>
  <c r="Q155799" i="70"/>
  <c r="R155799" i="70"/>
  <c r="S155799" i="70"/>
  <c r="T161325" i="70"/>
  <c r="R161325" i="70"/>
  <c r="S161325" i="70"/>
  <c r="Q161325" i="70"/>
  <c r="T226709" i="70"/>
  <c r="S226709" i="70"/>
  <c r="Q226709" i="70"/>
  <c r="R226709" i="70"/>
  <c r="Q119287" i="70"/>
  <c r="S119287" i="70"/>
  <c r="R119287" i="70"/>
  <c r="T119287" i="70"/>
  <c r="S127279" i="70"/>
  <c r="Q127279" i="70"/>
  <c r="T127279" i="70"/>
  <c r="R127279" i="70"/>
  <c r="R194454" i="70"/>
  <c r="Q194454" i="70"/>
  <c r="S194454" i="70"/>
  <c r="T194454" i="70"/>
  <c r="S155589" i="70"/>
  <c r="Q155589" i="70"/>
  <c r="T155589" i="70"/>
  <c r="R155589" i="70"/>
  <c r="R147629" i="70"/>
  <c r="Q147629" i="70"/>
  <c r="S147629" i="70"/>
  <c r="T147629" i="70"/>
  <c r="R125809" i="70"/>
  <c r="T125809" i="70"/>
  <c r="Q125809" i="70"/>
  <c r="S125809" i="70"/>
  <c r="Q70149" i="70"/>
  <c r="R70149" i="70"/>
  <c r="S70149" i="70"/>
  <c r="T70149" i="70"/>
  <c r="T186468" i="70"/>
  <c r="Q186468" i="70"/>
  <c r="R186468" i="70"/>
  <c r="S186468" i="70"/>
  <c r="T90159" i="70"/>
  <c r="Q90159" i="70"/>
  <c r="S90159" i="70"/>
  <c r="R90159" i="70"/>
  <c r="T155063" i="70"/>
  <c r="S155063" i="70"/>
  <c r="R155063" i="70"/>
  <c r="Q155063" i="70"/>
  <c r="Q137764" i="70"/>
  <c r="R137764" i="70"/>
  <c r="T137764" i="70"/>
  <c r="S137764" i="70"/>
  <c r="T112685" i="70"/>
  <c r="Q112685" i="70"/>
  <c r="S112685" i="70"/>
  <c r="R112685" i="70"/>
  <c r="Q136252" i="70"/>
  <c r="R136252" i="70"/>
  <c r="S136252" i="70"/>
  <c r="T136252" i="70"/>
  <c r="R163195" i="70"/>
  <c r="T163195" i="70"/>
  <c r="Q163195" i="70"/>
  <c r="S163195" i="70"/>
  <c r="Q64287" i="70"/>
  <c r="R64287" i="70"/>
  <c r="S64287" i="70"/>
  <c r="T64287" i="70"/>
  <c r="T139341" i="70"/>
  <c r="Q139341" i="70"/>
  <c r="R139341" i="70"/>
  <c r="S139341" i="70"/>
  <c r="R195601" i="70"/>
  <c r="Q195601" i="70"/>
  <c r="T195601" i="70"/>
  <c r="S195601" i="70"/>
  <c r="T100618" i="70"/>
  <c r="Q100618" i="70"/>
  <c r="S100618" i="70"/>
  <c r="R100618" i="70"/>
  <c r="Q160356" i="70"/>
  <c r="S160356" i="70"/>
  <c r="T160356" i="70"/>
  <c r="R160356" i="70"/>
  <c r="R119567" i="70"/>
  <c r="T119567" i="70"/>
  <c r="S119567" i="70"/>
  <c r="Q119567" i="70"/>
  <c r="R216180" i="70"/>
  <c r="T216180" i="70"/>
  <c r="S216180" i="70"/>
  <c r="Q216180" i="70"/>
  <c r="S192177" i="70"/>
  <c r="Q192177" i="70"/>
  <c r="R192177" i="70"/>
  <c r="T192177" i="70"/>
  <c r="T156099" i="70"/>
  <c r="S156099" i="70"/>
  <c r="Q156099" i="70"/>
  <c r="R156099" i="70"/>
  <c r="T174217" i="70"/>
  <c r="Q174217" i="70"/>
  <c r="R174217" i="70"/>
  <c r="S174217" i="70"/>
  <c r="Q156731" i="70"/>
  <c r="R156731" i="70"/>
  <c r="S156731" i="70"/>
  <c r="T156731" i="70"/>
  <c r="R200105" i="70"/>
  <c r="S200105" i="70"/>
  <c r="T200105" i="70"/>
  <c r="Q200105" i="70"/>
  <c r="S192409" i="70"/>
  <c r="R192409" i="70"/>
  <c r="T192409" i="70"/>
  <c r="Q192409" i="70"/>
  <c r="R171397" i="70"/>
  <c r="S171397" i="70"/>
  <c r="Q171397" i="70"/>
  <c r="T171397" i="70"/>
  <c r="S83878" i="70"/>
  <c r="T83878" i="70"/>
  <c r="R83878" i="70"/>
  <c r="Q83878" i="70"/>
  <c r="R148520" i="70"/>
  <c r="T148520" i="70"/>
  <c r="S148520" i="70"/>
  <c r="Q148520" i="70"/>
  <c r="S92809" i="70"/>
  <c r="Q92809" i="70"/>
  <c r="T92809" i="70"/>
  <c r="R92809" i="70"/>
  <c r="S220517" i="70"/>
  <c r="T220517" i="70"/>
  <c r="Q220517" i="70"/>
  <c r="R220517" i="70"/>
  <c r="S75434" i="70"/>
  <c r="T75434" i="70"/>
  <c r="Q75434" i="70"/>
  <c r="R75434" i="70"/>
  <c r="R187586" i="70"/>
  <c r="S187586" i="70"/>
  <c r="T187586" i="70"/>
  <c r="Q187586" i="70"/>
  <c r="T145950" i="70"/>
  <c r="R145950" i="70"/>
  <c r="Q145950" i="70"/>
  <c r="S145950" i="70"/>
  <c r="S195580" i="70"/>
  <c r="R195580" i="70"/>
  <c r="Q195580" i="70"/>
  <c r="T195580" i="70"/>
  <c r="R129850" i="70"/>
  <c r="T129850" i="70"/>
  <c r="S129850" i="70"/>
  <c r="Q129850" i="70"/>
  <c r="T181703" i="70"/>
  <c r="S181703" i="70"/>
  <c r="Q181703" i="70"/>
  <c r="R181703" i="70"/>
  <c r="S57367" i="70"/>
  <c r="Q57367" i="70"/>
  <c r="T57367" i="70"/>
  <c r="R57367" i="70"/>
  <c r="Q176574" i="70"/>
  <c r="R176574" i="70"/>
  <c r="T176574" i="70"/>
  <c r="S176574" i="70"/>
  <c r="R104195" i="70"/>
  <c r="S104195" i="70"/>
  <c r="T104195" i="70"/>
  <c r="Q104195" i="70"/>
  <c r="Q169275" i="70"/>
  <c r="S169275" i="70"/>
  <c r="R169275" i="70"/>
  <c r="T169275" i="70"/>
  <c r="T123374" i="70"/>
  <c r="R123374" i="70"/>
  <c r="Q123374" i="70"/>
  <c r="S123374" i="70"/>
  <c r="T227631" i="70"/>
  <c r="S227631" i="70"/>
  <c r="Q227631" i="70"/>
  <c r="R227631" i="70"/>
  <c r="R194412" i="70"/>
  <c r="Q194412" i="70"/>
  <c r="T194412" i="70"/>
  <c r="S194412" i="70"/>
  <c r="S173636" i="70"/>
  <c r="T173636" i="70"/>
  <c r="Q173636" i="70"/>
  <c r="R173636" i="70"/>
  <c r="S244415" i="70"/>
  <c r="R244415" i="70"/>
  <c r="Q244415" i="70"/>
  <c r="T244415" i="70"/>
  <c r="R140915" i="70"/>
  <c r="T140915" i="70"/>
  <c r="S140915" i="70"/>
  <c r="Q140915" i="70"/>
  <c r="Q205923" i="70"/>
  <c r="S205923" i="70"/>
  <c r="R205923" i="70"/>
  <c r="T205923" i="70"/>
  <c r="R141631" i="70"/>
  <c r="S141631" i="70"/>
  <c r="Q141631" i="70"/>
  <c r="T141631" i="70"/>
  <c r="T82937" i="70"/>
  <c r="R82937" i="70"/>
  <c r="Q82937" i="70"/>
  <c r="S82937" i="70"/>
  <c r="R121469" i="70"/>
  <c r="Q121469" i="70"/>
  <c r="S121469" i="70"/>
  <c r="T121469" i="70"/>
  <c r="S186563" i="70"/>
  <c r="R186563" i="70"/>
  <c r="Q186563" i="70"/>
  <c r="T186563" i="70"/>
  <c r="R204310" i="70"/>
  <c r="Q204310" i="70"/>
  <c r="S204310" i="70"/>
  <c r="T204310" i="70"/>
  <c r="R133572" i="70"/>
  <c r="Q133572" i="70"/>
  <c r="T133572" i="70"/>
  <c r="S133572" i="70"/>
  <c r="Q162920" i="70"/>
  <c r="S162920" i="70"/>
  <c r="R162920" i="70"/>
  <c r="T162920" i="70"/>
  <c r="R206103" i="70"/>
  <c r="Q206103" i="70"/>
  <c r="S206103" i="70"/>
  <c r="T206103" i="70"/>
  <c r="Q201257" i="70"/>
  <c r="R201257" i="70"/>
  <c r="S201257" i="70"/>
  <c r="T201257" i="70"/>
  <c r="R120694" i="70"/>
  <c r="S120694" i="70"/>
  <c r="T120694" i="70"/>
  <c r="Q120694" i="70"/>
  <c r="S147748" i="70"/>
  <c r="T147748" i="70"/>
  <c r="R147748" i="70"/>
  <c r="Q147748" i="70"/>
  <c r="S124241" i="70"/>
  <c r="T124241" i="70"/>
  <c r="R124241" i="70"/>
  <c r="Q124241" i="70"/>
  <c r="Q178028" i="70"/>
  <c r="T178028" i="70"/>
  <c r="R178028" i="70"/>
  <c r="S178028" i="70"/>
  <c r="S177255" i="70"/>
  <c r="T177255" i="70"/>
  <c r="R177255" i="70"/>
  <c r="Q177255" i="70"/>
  <c r="R167445" i="70"/>
  <c r="S167445" i="70"/>
  <c r="T167445" i="70"/>
  <c r="Q167445" i="70"/>
  <c r="Q113020" i="70"/>
  <c r="R113020" i="70"/>
  <c r="S113020" i="70"/>
  <c r="T113020" i="70"/>
  <c r="Q142193" i="70"/>
  <c r="R142193" i="70"/>
  <c r="T142193" i="70"/>
  <c r="S142193" i="70"/>
  <c r="S109646" i="70"/>
  <c r="Q109646" i="70"/>
  <c r="R109646" i="70"/>
  <c r="T109646" i="70"/>
  <c r="R179968" i="70"/>
  <c r="S179968" i="70"/>
  <c r="T179968" i="70"/>
  <c r="Q179968" i="70"/>
  <c r="R130178" i="70"/>
  <c r="Q130178" i="70"/>
  <c r="S130178" i="70"/>
  <c r="T130178" i="70"/>
  <c r="S178739" i="70"/>
  <c r="T178739" i="70"/>
  <c r="R178739" i="70"/>
  <c r="Q178739" i="70"/>
  <c r="R134892" i="70"/>
  <c r="Q134892" i="70"/>
  <c r="S134892" i="70"/>
  <c r="T134892" i="70"/>
  <c r="Q210820" i="70"/>
  <c r="S210820" i="70"/>
  <c r="T210820" i="70"/>
  <c r="R210820" i="70"/>
  <c r="S135046" i="70"/>
  <c r="R135046" i="70"/>
  <c r="T135046" i="70"/>
  <c r="Q135046" i="70"/>
  <c r="T187389" i="70"/>
  <c r="R187389" i="70"/>
  <c r="S187389" i="70"/>
  <c r="Q187389" i="70"/>
  <c r="Q134930" i="70"/>
  <c r="R134930" i="70"/>
  <c r="T134930" i="70"/>
  <c r="S134930" i="70"/>
  <c r="T60501" i="70"/>
  <c r="S60501" i="70"/>
  <c r="R60501" i="70"/>
  <c r="Q60501" i="70"/>
  <c r="T99759" i="70"/>
  <c r="Q99759" i="70"/>
  <c r="R99759" i="70"/>
  <c r="S99759" i="70"/>
  <c r="Q18106" i="70"/>
  <c r="T18106" i="70"/>
  <c r="S18106" i="70"/>
  <c r="R18106" i="70"/>
  <c r="T128595" i="70"/>
  <c r="R128595" i="70"/>
  <c r="S128595" i="70"/>
  <c r="Q128595" i="70"/>
  <c r="T60340" i="70"/>
  <c r="R60340" i="70"/>
  <c r="S60340" i="70"/>
  <c r="Q60340" i="70"/>
  <c r="S107797" i="70"/>
  <c r="Q107797" i="70"/>
  <c r="T107797" i="70"/>
  <c r="R107797" i="70"/>
  <c r="Q36764" i="70"/>
  <c r="S36764" i="70"/>
  <c r="R36764" i="70"/>
  <c r="T36764" i="70"/>
  <c r="T55699" i="70"/>
  <c r="R55699" i="70"/>
  <c r="S55699" i="70"/>
  <c r="Q55699" i="70"/>
  <c r="Q138843" i="70"/>
  <c r="S138843" i="70"/>
  <c r="T138843" i="70"/>
  <c r="R138843" i="70"/>
  <c r="R92048" i="70"/>
  <c r="T92048" i="70"/>
  <c r="Q92048" i="70"/>
  <c r="S92048" i="70"/>
  <c r="S170249" i="70"/>
  <c r="R170249" i="70"/>
  <c r="Q170249" i="70"/>
  <c r="T170249" i="70"/>
  <c r="T153851" i="70"/>
  <c r="Q153851" i="70"/>
  <c r="S153851" i="70"/>
  <c r="R153851" i="70"/>
  <c r="S124148" i="70"/>
  <c r="T124148" i="70"/>
  <c r="Q124148" i="70"/>
  <c r="R124148" i="70"/>
  <c r="T106792" i="70"/>
  <c r="S106792" i="70"/>
  <c r="Q106792" i="70"/>
  <c r="R106792" i="70"/>
  <c r="R69348" i="70"/>
  <c r="Q69348" i="70"/>
  <c r="T69348" i="70"/>
  <c r="S69348" i="70"/>
  <c r="T130772" i="70"/>
  <c r="S130772" i="70"/>
  <c r="R130772" i="70"/>
  <c r="Q130772" i="70"/>
  <c r="Q133294" i="70"/>
  <c r="R133294" i="70"/>
  <c r="T133294" i="70"/>
  <c r="S133294" i="70"/>
  <c r="Q13410" i="70"/>
  <c r="T13410" i="70"/>
  <c r="S13410" i="70"/>
  <c r="R13410" i="70"/>
  <c r="S164086" i="70"/>
  <c r="Q164086" i="70"/>
  <c r="R164086" i="70"/>
  <c r="T164086" i="70"/>
  <c r="S66796" i="70"/>
  <c r="T66796" i="70"/>
  <c r="R66796" i="70"/>
  <c r="Q66796" i="70"/>
  <c r="T72287" i="70"/>
  <c r="Q72287" i="70"/>
  <c r="R72287" i="70"/>
  <c r="S72287" i="70"/>
  <c r="S99983" i="70"/>
  <c r="T99983" i="70"/>
  <c r="Q99983" i="70"/>
  <c r="R99983" i="70"/>
  <c r="R193402" i="70"/>
  <c r="T193402" i="70"/>
  <c r="Q193402" i="70"/>
  <c r="S193402" i="70"/>
  <c r="T144819" i="70"/>
  <c r="S144819" i="70"/>
  <c r="Q144819" i="70"/>
  <c r="R144819" i="70"/>
  <c r="S41741" i="70"/>
  <c r="Q41741" i="70"/>
  <c r="T41741" i="70"/>
  <c r="R41741" i="70"/>
  <c r="R91602" i="70"/>
  <c r="S91602" i="70"/>
  <c r="Q91602" i="70"/>
  <c r="T91602" i="70"/>
  <c r="T152188" i="70"/>
  <c r="Q152188" i="70"/>
  <c r="S152188" i="70"/>
  <c r="R152188" i="70"/>
  <c r="R101217" i="70"/>
  <c r="S101217" i="70"/>
  <c r="Q101217" i="70"/>
  <c r="T101217" i="70"/>
  <c r="Q66285" i="70"/>
  <c r="S66285" i="70"/>
  <c r="R66285" i="70"/>
  <c r="T66285" i="70"/>
  <c r="T108747" i="70"/>
  <c r="R108747" i="70"/>
  <c r="Q108747" i="70"/>
  <c r="S108747" i="70"/>
  <c r="R164826" i="70"/>
  <c r="S164826" i="70"/>
  <c r="T164826" i="70"/>
  <c r="Q164826" i="70"/>
  <c r="S200791" i="70"/>
  <c r="Q200791" i="70"/>
  <c r="R200791" i="70"/>
  <c r="T200791" i="70"/>
  <c r="S101827" i="70"/>
  <c r="Q101827" i="70"/>
  <c r="T101827" i="70"/>
  <c r="R101827" i="70"/>
  <c r="T146166" i="70"/>
  <c r="Q146166" i="70"/>
  <c r="R146166" i="70"/>
  <c r="S146166" i="70"/>
  <c r="S124368" i="70"/>
  <c r="T124368" i="70"/>
  <c r="R124368" i="70"/>
  <c r="Q124368" i="70"/>
  <c r="R111924" i="70"/>
  <c r="Q111924" i="70"/>
  <c r="S111924" i="70"/>
  <c r="T111924" i="70"/>
  <c r="Q142421" i="70"/>
  <c r="R142421" i="70"/>
  <c r="T142421" i="70"/>
  <c r="S142421" i="70"/>
  <c r="R158116" i="70"/>
  <c r="Q158116" i="70"/>
  <c r="T158116" i="70"/>
  <c r="S158116" i="70"/>
  <c r="T199376" i="70"/>
  <c r="S199376" i="70"/>
  <c r="R199376" i="70"/>
  <c r="Q199376" i="70"/>
  <c r="R183328" i="70"/>
  <c r="S183328" i="70"/>
  <c r="T183328" i="70"/>
  <c r="Q183328" i="70"/>
  <c r="R91703" i="70"/>
  <c r="T91703" i="70"/>
  <c r="S91703" i="70"/>
  <c r="Q91703" i="70"/>
  <c r="R199869" i="70"/>
  <c r="S199869" i="70"/>
  <c r="T199869" i="70"/>
  <c r="Q199869" i="70"/>
  <c r="T154400" i="70"/>
  <c r="R154400" i="70"/>
  <c r="Q154400" i="70"/>
  <c r="S154400" i="70"/>
  <c r="S91775" i="70"/>
  <c r="R91775" i="70"/>
  <c r="Q91775" i="70"/>
  <c r="T91775" i="70"/>
  <c r="S52002" i="70"/>
  <c r="Q52002" i="70"/>
  <c r="T52002" i="70"/>
  <c r="R52002" i="70"/>
  <c r="R163935" i="70"/>
  <c r="T163935" i="70"/>
  <c r="S163935" i="70"/>
  <c r="Q163935" i="70"/>
  <c r="R152065" i="70"/>
  <c r="S152065" i="70"/>
  <c r="T152065" i="70"/>
  <c r="Q152065" i="70"/>
  <c r="R103098" i="70"/>
  <c r="T103098" i="70"/>
  <c r="Q103098" i="70"/>
  <c r="S103098" i="70"/>
  <c r="T130033" i="70"/>
  <c r="S130033" i="70"/>
  <c r="Q130033" i="70"/>
  <c r="R130033" i="70"/>
  <c r="Q147882" i="70"/>
  <c r="S147882" i="70"/>
  <c r="T147882" i="70"/>
  <c r="R147882" i="70"/>
  <c r="Q153041" i="70"/>
  <c r="T153041" i="70"/>
  <c r="R153041" i="70"/>
  <c r="S153041" i="70"/>
  <c r="S132049" i="70"/>
  <c r="Q132049" i="70"/>
  <c r="T132049" i="70"/>
  <c r="R132049" i="70"/>
  <c r="Q188494" i="70"/>
  <c r="S188494" i="70"/>
  <c r="R188494" i="70"/>
  <c r="T188494" i="70"/>
  <c r="S164525" i="70"/>
  <c r="Q164525" i="70"/>
  <c r="T164525" i="70"/>
  <c r="R164525" i="70"/>
  <c r="S183529" i="70"/>
  <c r="Q183529" i="70"/>
  <c r="T183529" i="70"/>
  <c r="R183529" i="70"/>
  <c r="Q98126" i="70"/>
  <c r="S98126" i="70"/>
  <c r="R98126" i="70"/>
  <c r="T98126" i="70"/>
  <c r="Q51873" i="70"/>
  <c r="T51873" i="70"/>
  <c r="R51873" i="70"/>
  <c r="S51873" i="70"/>
  <c r="R106921" i="70"/>
  <c r="Q106921" i="70"/>
  <c r="T106921" i="70"/>
  <c r="S106921" i="70"/>
  <c r="Q140609" i="70"/>
  <c r="S140609" i="70"/>
  <c r="R140609" i="70"/>
  <c r="T140609" i="70"/>
  <c r="Q138793" i="70"/>
  <c r="R138793" i="70"/>
  <c r="T138793" i="70"/>
  <c r="S138793" i="70"/>
  <c r="Q156453" i="70"/>
  <c r="R156453" i="70"/>
  <c r="S156453" i="70"/>
  <c r="T156453" i="70"/>
  <c r="Q66984" i="70"/>
  <c r="T66984" i="70"/>
  <c r="S66984" i="70"/>
  <c r="R66984" i="70"/>
  <c r="T96445" i="70"/>
  <c r="S96445" i="70"/>
  <c r="Q96445" i="70"/>
  <c r="R96445" i="70"/>
  <c r="S136170" i="70"/>
  <c r="Q136170" i="70"/>
  <c r="R136170" i="70"/>
  <c r="T136170" i="70"/>
  <c r="T172422" i="70"/>
  <c r="S172422" i="70"/>
  <c r="Q172422" i="70"/>
  <c r="R172422" i="70"/>
  <c r="Q113439" i="70"/>
  <c r="T113439" i="70"/>
  <c r="R113439" i="70"/>
  <c r="S113439" i="70"/>
  <c r="S112415" i="70"/>
  <c r="R112415" i="70"/>
  <c r="T112415" i="70"/>
  <c r="Q112415" i="70"/>
  <c r="S76603" i="70"/>
  <c r="R76603" i="70"/>
  <c r="Q76603" i="70"/>
  <c r="T76603" i="70"/>
  <c r="T202696" i="70"/>
  <c r="Q202696" i="70"/>
  <c r="S202696" i="70"/>
  <c r="R202696" i="70"/>
  <c r="Q115788" i="70"/>
  <c r="R115788" i="70"/>
  <c r="S115788" i="70"/>
  <c r="T115788" i="70"/>
  <c r="T83454" i="70"/>
  <c r="S83454" i="70"/>
  <c r="R83454" i="70"/>
  <c r="Q83454" i="70"/>
  <c r="Q66757" i="70"/>
  <c r="R66757" i="70"/>
  <c r="S66757" i="70"/>
  <c r="T66757" i="70"/>
  <c r="R159447" i="70"/>
  <c r="S159447" i="70"/>
  <c r="T159447" i="70"/>
  <c r="Q159447" i="70"/>
  <c r="Q149698" i="70"/>
  <c r="S149698" i="70"/>
  <c r="R149698" i="70"/>
  <c r="T149698" i="70"/>
  <c r="Q136324" i="70"/>
  <c r="T136324" i="70"/>
  <c r="R136324" i="70"/>
  <c r="S136324" i="70"/>
  <c r="R225693" i="70"/>
  <c r="Q225693" i="70"/>
  <c r="S225693" i="70"/>
  <c r="T225693" i="70"/>
  <c r="T105321" i="70"/>
  <c r="Q105321" i="70"/>
  <c r="R105321" i="70"/>
  <c r="S105321" i="70"/>
  <c r="R122660" i="70"/>
  <c r="T122660" i="70"/>
  <c r="S122660" i="70"/>
  <c r="Q122660" i="70"/>
  <c r="Q140947" i="70"/>
  <c r="R140947" i="70"/>
  <c r="T140947" i="70"/>
  <c r="S140947" i="70"/>
  <c r="S161005" i="70"/>
  <c r="Q161005" i="70"/>
  <c r="R161005" i="70"/>
  <c r="T161005" i="70"/>
  <c r="S188472" i="70"/>
  <c r="R188472" i="70"/>
  <c r="T188472" i="70"/>
  <c r="Q188472" i="70"/>
  <c r="T139058" i="70"/>
  <c r="Q139058" i="70"/>
  <c r="S139058" i="70"/>
  <c r="R139058" i="70"/>
  <c r="T234918" i="70"/>
  <c r="R234918" i="70"/>
  <c r="Q234918" i="70"/>
  <c r="S234918" i="70"/>
  <c r="R83029" i="70"/>
  <c r="S83029" i="70"/>
  <c r="Q83029" i="70"/>
  <c r="T83029" i="70"/>
  <c r="Q220331" i="70"/>
  <c r="T220331" i="70"/>
  <c r="S220331" i="70"/>
  <c r="R220331" i="70"/>
  <c r="Q67427" i="70"/>
  <c r="R67427" i="70"/>
  <c r="S67427" i="70"/>
  <c r="T67427" i="70"/>
  <c r="T36382" i="70"/>
  <c r="Q36382" i="70"/>
  <c r="R36382" i="70"/>
  <c r="S36382" i="70"/>
  <c r="R202501" i="70"/>
  <c r="T202501" i="70"/>
  <c r="S202501" i="70"/>
  <c r="Q202501" i="70"/>
  <c r="T222687" i="70"/>
  <c r="R222687" i="70"/>
  <c r="S222687" i="70"/>
  <c r="Q222687" i="70"/>
  <c r="Q146673" i="70"/>
  <c r="S146673" i="70"/>
  <c r="T146673" i="70"/>
  <c r="R146673" i="70"/>
  <c r="Q189442" i="70"/>
  <c r="R189442" i="70"/>
  <c r="T189442" i="70"/>
  <c r="S189442" i="70"/>
  <c r="T173822" i="70"/>
  <c r="R173822" i="70"/>
  <c r="Q173822" i="70"/>
  <c r="S173822" i="70"/>
  <c r="Q214380" i="70"/>
  <c r="S214380" i="70"/>
  <c r="T214380" i="70"/>
  <c r="R214380" i="70"/>
  <c r="T61380" i="70"/>
  <c r="Q61380" i="70"/>
  <c r="S61380" i="70"/>
  <c r="R61380" i="70"/>
  <c r="S101912" i="70"/>
  <c r="T101912" i="70"/>
  <c r="R101912" i="70"/>
  <c r="Q101912" i="70"/>
  <c r="S208690" i="70"/>
  <c r="T208690" i="70"/>
  <c r="R208690" i="70"/>
  <c r="Q208690" i="70"/>
  <c r="R147190" i="70"/>
  <c r="S147190" i="70"/>
  <c r="T147190" i="70"/>
  <c r="Q147190" i="70"/>
  <c r="S129544" i="70"/>
  <c r="R129544" i="70"/>
  <c r="Q129544" i="70"/>
  <c r="T129544" i="70"/>
  <c r="R141448" i="70"/>
  <c r="T141448" i="70"/>
  <c r="Q141448" i="70"/>
  <c r="S141448" i="70"/>
  <c r="T156540" i="70"/>
  <c r="R156540" i="70"/>
  <c r="S156540" i="70"/>
  <c r="Q156540" i="70"/>
  <c r="Q159869" i="70"/>
  <c r="T159869" i="70"/>
  <c r="R159869" i="70"/>
  <c r="S159869" i="70"/>
  <c r="T76555" i="70"/>
  <c r="R76555" i="70"/>
  <c r="S76555" i="70"/>
  <c r="Q76555" i="70"/>
  <c r="R83026" i="70"/>
  <c r="S83026" i="70"/>
  <c r="Q83026" i="70"/>
  <c r="T83026" i="70"/>
  <c r="R47003" i="70"/>
  <c r="T47003" i="70"/>
  <c r="S47003" i="70"/>
  <c r="Q47003" i="70"/>
  <c r="Q219999" i="70"/>
  <c r="R219999" i="70"/>
  <c r="T219999" i="70"/>
  <c r="S219999" i="70"/>
  <c r="S149872" i="70"/>
  <c r="T149872" i="70"/>
  <c r="Q149872" i="70"/>
  <c r="R149872" i="70"/>
  <c r="R233774" i="70"/>
  <c r="Q233774" i="70"/>
  <c r="T233774" i="70"/>
  <c r="S233774" i="70"/>
  <c r="T178583" i="70"/>
  <c r="Q178583" i="70"/>
  <c r="S178583" i="70"/>
  <c r="R178583" i="70"/>
  <c r="T140523" i="70"/>
  <c r="Q140523" i="70"/>
  <c r="S140523" i="70"/>
  <c r="R140523" i="70"/>
  <c r="R129819" i="70"/>
  <c r="S129819" i="70"/>
  <c r="Q129819" i="70"/>
  <c r="T129819" i="70"/>
  <c r="Q148526" i="70"/>
  <c r="S148526" i="70"/>
  <c r="T148526" i="70"/>
  <c r="R148526" i="70"/>
  <c r="S202120" i="70"/>
  <c r="T202120" i="70"/>
  <c r="Q202120" i="70"/>
  <c r="R202120" i="70"/>
  <c r="Q197519" i="70"/>
  <c r="R197519" i="70"/>
  <c r="T197519" i="70"/>
  <c r="S197519" i="70"/>
  <c r="T183858" i="70"/>
  <c r="Q183858" i="70"/>
  <c r="R183858" i="70"/>
  <c r="S183858" i="70"/>
  <c r="S101804" i="70"/>
  <c r="T101804" i="70"/>
  <c r="R101804" i="70"/>
  <c r="Q101804" i="70"/>
  <c r="R91368" i="70"/>
  <c r="T91368" i="70"/>
  <c r="Q91368" i="70"/>
  <c r="S91368" i="70"/>
  <c r="S196534" i="70"/>
  <c r="T196534" i="70"/>
  <c r="R196534" i="70"/>
  <c r="Q196534" i="70"/>
  <c r="Q169159" i="70"/>
  <c r="S169159" i="70"/>
  <c r="R169159" i="70"/>
  <c r="T169159" i="70"/>
  <c r="R133090" i="70"/>
  <c r="Q133090" i="70"/>
  <c r="S133090" i="70"/>
  <c r="T133090" i="70"/>
  <c r="T30926" i="70"/>
  <c r="S30926" i="70"/>
  <c r="Q30926" i="70"/>
  <c r="R30926" i="70"/>
  <c r="T85075" i="70"/>
  <c r="Q85075" i="70"/>
  <c r="S85075" i="70"/>
  <c r="R85075" i="70"/>
  <c r="R117589" i="70"/>
  <c r="Q117589" i="70"/>
  <c r="T117589" i="70"/>
  <c r="S117589" i="70"/>
  <c r="T139146" i="70"/>
  <c r="S139146" i="70"/>
  <c r="R139146" i="70"/>
  <c r="Q139146" i="70"/>
  <c r="T162515" i="70"/>
  <c r="S162515" i="70"/>
  <c r="Q162515" i="70"/>
  <c r="R162515" i="70"/>
  <c r="T117540" i="70"/>
  <c r="Q117540" i="70"/>
  <c r="R117540" i="70"/>
  <c r="S117540" i="70"/>
  <c r="R189727" i="70"/>
  <c r="Q189727" i="70"/>
  <c r="S189727" i="70"/>
  <c r="T189727" i="70"/>
  <c r="R215914" i="70"/>
  <c r="Q215914" i="70"/>
  <c r="T215914" i="70"/>
  <c r="S215914" i="70"/>
  <c r="T232357" i="70"/>
  <c r="S232357" i="70"/>
  <c r="R232357" i="70"/>
  <c r="Q232357" i="70"/>
  <c r="Q136981" i="70"/>
  <c r="R136981" i="70"/>
  <c r="T136981" i="70"/>
  <c r="S136981" i="70"/>
  <c r="Q183074" i="70"/>
  <c r="T183074" i="70"/>
  <c r="R183074" i="70"/>
  <c r="S183074" i="70"/>
  <c r="S113666" i="70"/>
  <c r="T113666" i="70"/>
  <c r="R113666" i="70"/>
  <c r="Q113666" i="70"/>
  <c r="S239176" i="70"/>
  <c r="Q239176" i="70"/>
  <c r="R239176" i="70"/>
  <c r="T239176" i="70"/>
  <c r="R225044" i="70"/>
  <c r="T225044" i="70"/>
  <c r="S225044" i="70"/>
  <c r="Q225044" i="70"/>
  <c r="S180366" i="70"/>
  <c r="T180366" i="70"/>
  <c r="Q180366" i="70"/>
  <c r="R180366" i="70"/>
  <c r="S228256" i="70"/>
  <c r="T228256" i="70"/>
  <c r="R228256" i="70"/>
  <c r="Q228256" i="70"/>
  <c r="T214668" i="70"/>
  <c r="R214668" i="70"/>
  <c r="Q214668" i="70"/>
  <c r="S214668" i="70"/>
  <c r="T118813" i="70"/>
  <c r="R118813" i="70"/>
  <c r="S118813" i="70"/>
  <c r="Q118813" i="70"/>
  <c r="S153331" i="70"/>
  <c r="T153331" i="70"/>
  <c r="Q153331" i="70"/>
  <c r="R153331" i="70"/>
  <c r="R171656" i="70"/>
  <c r="Q171656" i="70"/>
  <c r="S171656" i="70"/>
  <c r="T171656" i="70"/>
  <c r="Q178695" i="70"/>
  <c r="T178695" i="70"/>
  <c r="S178695" i="70"/>
  <c r="R178695" i="70"/>
  <c r="R215629" i="70"/>
  <c r="Q215629" i="70"/>
  <c r="S215629" i="70"/>
  <c r="T215629" i="70"/>
  <c r="S171243" i="70"/>
  <c r="Q171243" i="70"/>
  <c r="R171243" i="70"/>
  <c r="T171243" i="70"/>
  <c r="T111414" i="70"/>
  <c r="R111414" i="70"/>
  <c r="S111414" i="70"/>
  <c r="Q111414" i="70"/>
  <c r="Q103841" i="70"/>
  <c r="S103841" i="70"/>
  <c r="T103841" i="70"/>
  <c r="R103841" i="70"/>
  <c r="R132715" i="70"/>
  <c r="T132715" i="70"/>
  <c r="Q132715" i="70"/>
  <c r="S132715" i="70"/>
  <c r="Q150317" i="70"/>
  <c r="R150317" i="70"/>
  <c r="T150317" i="70"/>
  <c r="S150317" i="70"/>
  <c r="S113345" i="70"/>
  <c r="T113345" i="70"/>
  <c r="R113345" i="70"/>
  <c r="Q113345" i="70"/>
  <c r="Q108317" i="70"/>
  <c r="T108317" i="70"/>
  <c r="R108317" i="70"/>
  <c r="S108317" i="70"/>
  <c r="Q244370" i="70"/>
  <c r="T244370" i="70"/>
  <c r="R244370" i="70"/>
  <c r="S244370" i="70"/>
  <c r="S76586" i="70"/>
  <c r="R76586" i="70"/>
  <c r="Q76586" i="70"/>
  <c r="T76586" i="70"/>
  <c r="Q141122" i="70"/>
  <c r="S141122" i="70"/>
  <c r="T141122" i="70"/>
  <c r="R141122" i="70"/>
  <c r="Q5770" i="70"/>
  <c r="R5770" i="70"/>
  <c r="S5770" i="70"/>
  <c r="T5770" i="70"/>
  <c r="Q232156" i="70"/>
  <c r="T232156" i="70"/>
  <c r="S232156" i="70"/>
  <c r="R232156" i="70"/>
  <c r="T107895" i="70"/>
  <c r="S107895" i="70"/>
  <c r="Q107895" i="70"/>
  <c r="R107895" i="70"/>
  <c r="Q206598" i="70"/>
  <c r="R206598" i="70"/>
  <c r="T206598" i="70"/>
  <c r="S206598" i="70"/>
  <c r="Q138777" i="70"/>
  <c r="S138777" i="70"/>
  <c r="R138777" i="70"/>
  <c r="T138777" i="70"/>
  <c r="S164824" i="70"/>
  <c r="Q164824" i="70"/>
  <c r="T164824" i="70"/>
  <c r="R164824" i="70"/>
  <c r="S66403" i="70"/>
  <c r="T66403" i="70"/>
  <c r="R66403" i="70"/>
  <c r="Q66403" i="70"/>
  <c r="R99784" i="70"/>
  <c r="S99784" i="70"/>
  <c r="Q99784" i="70"/>
  <c r="T99784" i="70"/>
  <c r="S136718" i="70"/>
  <c r="R136718" i="70"/>
  <c r="Q136718" i="70"/>
  <c r="T136718" i="70"/>
  <c r="T200958" i="70"/>
  <c r="S200958" i="70"/>
  <c r="Q200958" i="70"/>
  <c r="R200958" i="70"/>
  <c r="R58593" i="70"/>
  <c r="Q58593" i="70"/>
  <c r="T58593" i="70"/>
  <c r="S58593" i="70"/>
  <c r="T176448" i="70"/>
  <c r="S176448" i="70"/>
  <c r="R176448" i="70"/>
  <c r="Q176448" i="70"/>
  <c r="Q98509" i="70"/>
  <c r="S98509" i="70"/>
  <c r="T98509" i="70"/>
  <c r="R98509" i="70"/>
  <c r="Q165209" i="70"/>
  <c r="R165209" i="70"/>
  <c r="S165209" i="70"/>
  <c r="T165209" i="70"/>
  <c r="R135209" i="70"/>
  <c r="T135209" i="70"/>
  <c r="Q135209" i="70"/>
  <c r="S135209" i="70"/>
  <c r="S118187" i="70"/>
  <c r="R118187" i="70"/>
  <c r="T118187" i="70"/>
  <c r="Q118187" i="70"/>
  <c r="Q152868" i="70"/>
  <c r="R152868" i="70"/>
  <c r="T152868" i="70"/>
  <c r="S152868" i="70"/>
  <c r="S237018" i="70"/>
  <c r="R237018" i="70"/>
  <c r="Q237018" i="70"/>
  <c r="T237018" i="70"/>
  <c r="R208528" i="70"/>
  <c r="Q208528" i="70"/>
  <c r="S208528" i="70"/>
  <c r="T208528" i="70"/>
  <c r="Q176397" i="70"/>
  <c r="R176397" i="70"/>
  <c r="S176397" i="70"/>
  <c r="T176397" i="70"/>
  <c r="T27645" i="70"/>
  <c r="S27645" i="70"/>
  <c r="R27645" i="70"/>
  <c r="Q27645" i="70"/>
  <c r="S100224" i="70"/>
  <c r="Q100224" i="70"/>
  <c r="T100224" i="70"/>
  <c r="R100224" i="70"/>
  <c r="R145767" i="70"/>
  <c r="T145767" i="70"/>
  <c r="S145767" i="70"/>
  <c r="Q145767" i="70"/>
  <c r="Q137465" i="70"/>
  <c r="S137465" i="70"/>
  <c r="T137465" i="70"/>
  <c r="R137465" i="70"/>
  <c r="T112795" i="70"/>
  <c r="R112795" i="70"/>
  <c r="S112795" i="70"/>
  <c r="Q112795" i="70"/>
  <c r="S169021" i="70"/>
  <c r="Q169021" i="70"/>
  <c r="T169021" i="70"/>
  <c r="R169021" i="70"/>
  <c r="Q144974" i="70"/>
  <c r="T144974" i="70"/>
  <c r="S144974" i="70"/>
  <c r="R144974" i="70"/>
  <c r="T165778" i="70"/>
  <c r="S165778" i="70"/>
  <c r="Q165778" i="70"/>
  <c r="R165778" i="70"/>
  <c r="Q91014" i="70"/>
  <c r="R91014" i="70"/>
  <c r="S91014" i="70"/>
  <c r="T91014" i="70"/>
  <c r="T95238" i="70"/>
  <c r="Q95238" i="70"/>
  <c r="R95238" i="70"/>
  <c r="S95238" i="70"/>
  <c r="R98737" i="70"/>
  <c r="Q98737" i="70"/>
  <c r="T98737" i="70"/>
  <c r="S98737" i="70"/>
  <c r="T160323" i="70"/>
  <c r="Q160323" i="70"/>
  <c r="S160323" i="70"/>
  <c r="R160323" i="70"/>
  <c r="R104998" i="70"/>
  <c r="T104998" i="70"/>
  <c r="S104998" i="70"/>
  <c r="Q104998" i="70"/>
  <c r="R148015" i="70"/>
  <c r="S148015" i="70"/>
  <c r="T148015" i="70"/>
  <c r="Q148015" i="70"/>
  <c r="S147082" i="70"/>
  <c r="R147082" i="70"/>
  <c r="T147082" i="70"/>
  <c r="Q147082" i="70"/>
  <c r="Q198550" i="70"/>
  <c r="R198550" i="70"/>
  <c r="T198550" i="70"/>
  <c r="S198550" i="70"/>
  <c r="R149844" i="70"/>
  <c r="Q149844" i="70"/>
  <c r="S149844" i="70"/>
  <c r="T149844" i="70"/>
  <c r="Q134982" i="70"/>
  <c r="T134982" i="70"/>
  <c r="S134982" i="70"/>
  <c r="R134982" i="70"/>
  <c r="Q90195" i="70"/>
  <c r="T90195" i="70"/>
  <c r="R90195" i="70"/>
  <c r="S90195" i="70"/>
  <c r="R194645" i="70"/>
  <c r="T194645" i="70"/>
  <c r="S194645" i="70"/>
  <c r="Q194645" i="70"/>
  <c r="R158279" i="70"/>
  <c r="Q158279" i="70"/>
  <c r="T158279" i="70"/>
  <c r="S158279" i="70"/>
  <c r="Q239560" i="70"/>
  <c r="S239560" i="70"/>
  <c r="R239560" i="70"/>
  <c r="T239560" i="70"/>
  <c r="R123902" i="70"/>
  <c r="S123902" i="70"/>
  <c r="Q123902" i="70"/>
  <c r="T123902" i="70"/>
  <c r="R200920" i="70"/>
  <c r="S200920" i="70"/>
  <c r="Q200920" i="70"/>
  <c r="T200920" i="70"/>
  <c r="T127069" i="70"/>
  <c r="S127069" i="70"/>
  <c r="Q127069" i="70"/>
  <c r="R127069" i="70"/>
  <c r="Q75022" i="70"/>
  <c r="R75022" i="70"/>
  <c r="T75022" i="70"/>
  <c r="S75022" i="70"/>
  <c r="S97909" i="70"/>
  <c r="Q97909" i="70"/>
  <c r="T97909" i="70"/>
  <c r="R97909" i="70"/>
  <c r="T72841" i="70"/>
  <c r="Q72841" i="70"/>
  <c r="R72841" i="70"/>
  <c r="S72841" i="70"/>
  <c r="T114878" i="70"/>
  <c r="R114878" i="70"/>
  <c r="Q114878" i="70"/>
  <c r="S114878" i="70"/>
  <c r="T176601" i="70"/>
  <c r="R176601" i="70"/>
  <c r="S176601" i="70"/>
  <c r="Q176601" i="70"/>
  <c r="S159527" i="70"/>
  <c r="T159527" i="70"/>
  <c r="R159527" i="70"/>
  <c r="Q159527" i="70"/>
  <c r="S158968" i="70"/>
  <c r="R158968" i="70"/>
  <c r="T158968" i="70"/>
  <c r="Q158968" i="70"/>
  <c r="Q171330" i="70"/>
  <c r="T171330" i="70"/>
  <c r="S171330" i="70"/>
  <c r="R171330" i="70"/>
  <c r="Q145531" i="70"/>
  <c r="T145531" i="70"/>
  <c r="S145531" i="70"/>
  <c r="R145531" i="70"/>
  <c r="T184609" i="70"/>
  <c r="R184609" i="70"/>
  <c r="Q184609" i="70"/>
  <c r="S184609" i="70"/>
  <c r="Q154359" i="70"/>
  <c r="S154359" i="70"/>
  <c r="R154359" i="70"/>
  <c r="T154359" i="70"/>
  <c r="R64929" i="70"/>
  <c r="Q64929" i="70"/>
  <c r="T64929" i="70"/>
  <c r="S64929" i="70"/>
  <c r="R199957" i="70"/>
  <c r="Q199957" i="70"/>
  <c r="T199957" i="70"/>
  <c r="S199957" i="70"/>
  <c r="S197727" i="70"/>
  <c r="R197727" i="70"/>
  <c r="T197727" i="70"/>
  <c r="Q197727" i="70"/>
  <c r="Q195044" i="70"/>
  <c r="T195044" i="70"/>
  <c r="R195044" i="70"/>
  <c r="S195044" i="70"/>
  <c r="S196977" i="70"/>
  <c r="Q196977" i="70"/>
  <c r="R196977" i="70"/>
  <c r="T196977" i="70"/>
  <c r="T135089" i="70"/>
  <c r="Q135089" i="70"/>
  <c r="S135089" i="70"/>
  <c r="R135089" i="70"/>
  <c r="R155597" i="70"/>
  <c r="T155597" i="70"/>
  <c r="S155597" i="70"/>
  <c r="Q155597" i="70"/>
  <c r="S122508" i="70"/>
  <c r="R122508" i="70"/>
  <c r="T122508" i="70"/>
  <c r="Q122508" i="70"/>
  <c r="S156417" i="70"/>
  <c r="Q156417" i="70"/>
  <c r="R156417" i="70"/>
  <c r="T156417" i="70"/>
  <c r="T245190" i="70"/>
  <c r="Q245190" i="70"/>
  <c r="S245190" i="70"/>
  <c r="R245190" i="70"/>
  <c r="Q133069" i="70"/>
  <c r="S133069" i="70"/>
  <c r="R133069" i="70"/>
  <c r="T133069" i="70"/>
  <c r="S208357" i="70"/>
  <c r="R208357" i="70"/>
  <c r="T208357" i="70"/>
  <c r="Q208357" i="70"/>
  <c r="R194235" i="70"/>
  <c r="Q194235" i="70"/>
  <c r="T194235" i="70"/>
  <c r="S194235" i="70"/>
  <c r="S153140" i="70"/>
  <c r="Q153140" i="70"/>
  <c r="T153140" i="70"/>
  <c r="R153140" i="70"/>
  <c r="T84584" i="70"/>
  <c r="R84584" i="70"/>
  <c r="Q84584" i="70"/>
  <c r="S84584" i="70"/>
  <c r="T97259" i="70"/>
  <c r="Q97259" i="70"/>
  <c r="R97259" i="70"/>
  <c r="S97259" i="70"/>
  <c r="S177588" i="70"/>
  <c r="R177588" i="70"/>
  <c r="T177588" i="70"/>
  <c r="Q177588" i="70"/>
  <c r="R146745" i="70"/>
  <c r="T146745" i="70"/>
  <c r="S146745" i="70"/>
  <c r="Q146745" i="70"/>
  <c r="Q133514" i="70"/>
  <c r="T133514" i="70"/>
  <c r="R133514" i="70"/>
  <c r="S133514" i="70"/>
  <c r="S149468" i="70"/>
  <c r="Q149468" i="70"/>
  <c r="T149468" i="70"/>
  <c r="R149468" i="70"/>
  <c r="R125070" i="70"/>
  <c r="S125070" i="70"/>
  <c r="T125070" i="70"/>
  <c r="Q125070" i="70"/>
  <c r="T96900" i="70"/>
  <c r="Q96900" i="70"/>
  <c r="R96900" i="70"/>
  <c r="S96900" i="70"/>
  <c r="T128864" i="70"/>
  <c r="R128864" i="70"/>
  <c r="S128864" i="70"/>
  <c r="Q128864" i="70"/>
  <c r="S208383" i="70"/>
  <c r="Q208383" i="70"/>
  <c r="T208383" i="70"/>
  <c r="R208383" i="70"/>
  <c r="Q121644" i="70"/>
  <c r="R121644" i="70"/>
  <c r="T121644" i="70"/>
  <c r="S121644" i="70"/>
  <c r="S206065" i="70"/>
  <c r="Q206065" i="70"/>
  <c r="T206065" i="70"/>
  <c r="R206065" i="70"/>
  <c r="Q120204" i="70"/>
  <c r="S120204" i="70"/>
  <c r="R120204" i="70"/>
  <c r="T120204" i="70"/>
  <c r="T49069" i="70"/>
  <c r="R49069" i="70"/>
  <c r="Q49069" i="70"/>
  <c r="S49069" i="70"/>
  <c r="Q150517" i="70"/>
  <c r="S150517" i="70"/>
  <c r="R150517" i="70"/>
  <c r="T150517" i="70"/>
  <c r="R159305" i="70"/>
  <c r="T159305" i="70"/>
  <c r="Q159305" i="70"/>
  <c r="S159305" i="70"/>
  <c r="T180435" i="70"/>
  <c r="R180435" i="70"/>
  <c r="S180435" i="70"/>
  <c r="Q180435" i="70"/>
  <c r="Q134066" i="70"/>
  <c r="T134066" i="70"/>
  <c r="R134066" i="70"/>
  <c r="S134066" i="70"/>
  <c r="Q160549" i="70"/>
  <c r="S160549" i="70"/>
  <c r="T160549" i="70"/>
  <c r="R160549" i="70"/>
  <c r="S124497" i="70"/>
  <c r="T124497" i="70"/>
  <c r="Q124497" i="70"/>
  <c r="R124497" i="70"/>
  <c r="T169845" i="70"/>
  <c r="Q169845" i="70"/>
  <c r="R169845" i="70"/>
  <c r="S169845" i="70"/>
  <c r="R151642" i="70"/>
  <c r="T151642" i="70"/>
  <c r="S151642" i="70"/>
  <c r="Q151642" i="70"/>
  <c r="Q201545" i="70"/>
  <c r="S201545" i="70"/>
  <c r="T201545" i="70"/>
  <c r="R201545" i="70"/>
  <c r="Q177388" i="70"/>
  <c r="R177388" i="70"/>
  <c r="T177388" i="70"/>
  <c r="S177388" i="70"/>
  <c r="S243577" i="70"/>
  <c r="T243577" i="70"/>
  <c r="Q243577" i="70"/>
  <c r="R243577" i="70"/>
  <c r="S99986" i="70"/>
  <c r="Q99986" i="70"/>
  <c r="R99986" i="70"/>
  <c r="T99986" i="70"/>
  <c r="R137610" i="70"/>
  <c r="T137610" i="70"/>
  <c r="S137610" i="70"/>
  <c r="Q137610" i="70"/>
  <c r="R187185" i="70"/>
  <c r="S187185" i="70"/>
  <c r="T187185" i="70"/>
  <c r="Q187185" i="70"/>
  <c r="S228958" i="70"/>
  <c r="R228958" i="70"/>
  <c r="T228958" i="70"/>
  <c r="Q228958" i="70"/>
  <c r="R196495" i="70"/>
  <c r="T196495" i="70"/>
  <c r="S196495" i="70"/>
  <c r="Q196495" i="70"/>
  <c r="Q174755" i="70"/>
  <c r="S174755" i="70"/>
  <c r="R174755" i="70"/>
  <c r="T174755" i="70"/>
  <c r="Q202437" i="70"/>
  <c r="R202437" i="70"/>
  <c r="S202437" i="70"/>
  <c r="T202437" i="70"/>
  <c r="S244286" i="70"/>
  <c r="Q244286" i="70"/>
  <c r="R244286" i="70"/>
  <c r="T244286" i="70"/>
  <c r="R159173" i="70"/>
  <c r="Q159173" i="70"/>
  <c r="T159173" i="70"/>
  <c r="S159173" i="70"/>
  <c r="R106892" i="70"/>
  <c r="Q106892" i="70"/>
  <c r="T106892" i="70"/>
  <c r="S106892" i="70"/>
  <c r="T149351" i="70"/>
  <c r="R149351" i="70"/>
  <c r="S149351" i="70"/>
  <c r="Q149351" i="70"/>
  <c r="R108389" i="70"/>
  <c r="S108389" i="70"/>
  <c r="T108389" i="70"/>
  <c r="Q108389" i="70"/>
  <c r="R194340" i="70"/>
  <c r="Q194340" i="70"/>
  <c r="T194340" i="70"/>
  <c r="S194340" i="70"/>
  <c r="T138803" i="70"/>
  <c r="R138803" i="70"/>
  <c r="S138803" i="70"/>
  <c r="Q138803" i="70"/>
  <c r="T173813" i="70"/>
  <c r="Q173813" i="70"/>
  <c r="R173813" i="70"/>
  <c r="S173813" i="70"/>
  <c r="R115326" i="70"/>
  <c r="S115326" i="70"/>
  <c r="T115326" i="70"/>
  <c r="Q115326" i="70"/>
  <c r="Q134772" i="70"/>
  <c r="S134772" i="70"/>
  <c r="R134772" i="70"/>
  <c r="T134772" i="70"/>
  <c r="Q90663" i="70"/>
  <c r="T90663" i="70"/>
  <c r="S90663" i="70"/>
  <c r="R90663" i="70"/>
  <c r="Q166002" i="70"/>
  <c r="S166002" i="70"/>
  <c r="R166002" i="70"/>
  <c r="T166002" i="70"/>
  <c r="R117464" i="70"/>
  <c r="T117464" i="70"/>
  <c r="S117464" i="70"/>
  <c r="Q117464" i="70"/>
  <c r="R180289" i="70"/>
  <c r="S180289" i="70"/>
  <c r="T180289" i="70"/>
  <c r="Q180289" i="70"/>
  <c r="R86427" i="70"/>
  <c r="S86427" i="70"/>
  <c r="T86427" i="70"/>
  <c r="Q86427" i="70"/>
  <c r="T186886" i="70"/>
  <c r="R186886" i="70"/>
  <c r="S186886" i="70"/>
  <c r="Q186886" i="70"/>
  <c r="Q110466" i="70"/>
  <c r="S110466" i="70"/>
  <c r="R110466" i="70"/>
  <c r="T110466" i="70"/>
  <c r="T144839" i="70"/>
  <c r="R144839" i="70"/>
  <c r="S144839" i="70"/>
  <c r="Q144839" i="70"/>
  <c r="R66118" i="70"/>
  <c r="S66118" i="70"/>
  <c r="T66118" i="70"/>
  <c r="Q66118" i="70"/>
  <c r="S142614" i="70"/>
  <c r="R142614" i="70"/>
  <c r="T142614" i="70"/>
  <c r="Q142614" i="70"/>
  <c r="S111763" i="70"/>
  <c r="Q111763" i="70"/>
  <c r="R111763" i="70"/>
  <c r="T111763" i="70"/>
  <c r="Q170642" i="70"/>
  <c r="S170642" i="70"/>
  <c r="R170642" i="70"/>
  <c r="T170642" i="70"/>
  <c r="R58762" i="70"/>
  <c r="T58762" i="70"/>
  <c r="Q58762" i="70"/>
  <c r="S58762" i="70"/>
  <c r="T180589" i="70"/>
  <c r="Q180589" i="70"/>
  <c r="R180589" i="70"/>
  <c r="S180589" i="70"/>
  <c r="Q124654" i="70"/>
  <c r="S124654" i="70"/>
  <c r="R124654" i="70"/>
  <c r="T124654" i="70"/>
  <c r="S172452" i="70"/>
  <c r="Q172452" i="70"/>
  <c r="T172452" i="70"/>
  <c r="R172452" i="70"/>
  <c r="T160755" i="70"/>
  <c r="R160755" i="70"/>
  <c r="S160755" i="70"/>
  <c r="Q160755" i="70"/>
  <c r="Q168992" i="70"/>
  <c r="T168992" i="70"/>
  <c r="R168992" i="70"/>
  <c r="S168992" i="70"/>
  <c r="T122740" i="70"/>
  <c r="R122740" i="70"/>
  <c r="S122740" i="70"/>
  <c r="Q122740" i="70"/>
  <c r="T66310" i="70"/>
  <c r="Q66310" i="70"/>
  <c r="S66310" i="70"/>
  <c r="R66310" i="70"/>
  <c r="Q84431" i="70"/>
  <c r="T84431" i="70"/>
  <c r="S84431" i="70"/>
  <c r="R84431" i="70"/>
  <c r="R70269" i="70"/>
  <c r="S70269" i="70"/>
  <c r="T70269" i="70"/>
  <c r="Q70269" i="70"/>
  <c r="Q185308" i="70"/>
  <c r="R185308" i="70"/>
  <c r="T185308" i="70"/>
  <c r="S185308" i="70"/>
  <c r="R29193" i="70"/>
  <c r="Q29193" i="70"/>
  <c r="S29193" i="70"/>
  <c r="T29193" i="70"/>
  <c r="Q69021" i="70"/>
  <c r="T69021" i="70"/>
  <c r="R69021" i="70"/>
  <c r="S69021" i="70"/>
  <c r="S181151" i="70"/>
  <c r="R181151" i="70"/>
  <c r="T181151" i="70"/>
  <c r="Q181151" i="70"/>
  <c r="Q126406" i="70"/>
  <c r="R126406" i="70"/>
  <c r="S126406" i="70"/>
  <c r="T126406" i="70"/>
  <c r="Q131468" i="70"/>
  <c r="S131468" i="70"/>
  <c r="R131468" i="70"/>
  <c r="T131468" i="70"/>
  <c r="T112454" i="70"/>
  <c r="R112454" i="70"/>
  <c r="Q112454" i="70"/>
  <c r="S112454" i="70"/>
  <c r="Q202080" i="70"/>
  <c r="R202080" i="70"/>
  <c r="S202080" i="70"/>
  <c r="T202080" i="70"/>
  <c r="R90150" i="70"/>
  <c r="T90150" i="70"/>
  <c r="S90150" i="70"/>
  <c r="Q90150" i="70"/>
  <c r="S152747" i="70"/>
  <c r="Q152747" i="70"/>
  <c r="R152747" i="70"/>
  <c r="T152747" i="70"/>
  <c r="Q107294" i="70"/>
  <c r="S107294" i="70"/>
  <c r="R107294" i="70"/>
  <c r="T107294" i="70"/>
  <c r="S106583" i="70"/>
  <c r="T106583" i="70"/>
  <c r="Q106583" i="70"/>
  <c r="R106583" i="70"/>
  <c r="Q26433" i="70"/>
  <c r="R26433" i="70"/>
  <c r="T26433" i="70"/>
  <c r="S26433" i="70"/>
  <c r="Q104969" i="70"/>
  <c r="S104969" i="70"/>
  <c r="T104969" i="70"/>
  <c r="R104969" i="70"/>
  <c r="R122711" i="70"/>
  <c r="T122711" i="70"/>
  <c r="Q122711" i="70"/>
  <c r="S122711" i="70"/>
  <c r="S111896" i="70"/>
  <c r="Q111896" i="70"/>
  <c r="T111896" i="70"/>
  <c r="R111896" i="70"/>
  <c r="R91718" i="70"/>
  <c r="S91718" i="70"/>
  <c r="T91718" i="70"/>
  <c r="Q91718" i="70"/>
  <c r="T93368" i="70"/>
  <c r="S93368" i="70"/>
  <c r="Q93368" i="70"/>
  <c r="R93368" i="70"/>
  <c r="T91293" i="70"/>
  <c r="S91293" i="70"/>
  <c r="Q91293" i="70"/>
  <c r="R91293" i="70"/>
  <c r="T160568" i="70"/>
  <c r="S160568" i="70"/>
  <c r="R160568" i="70"/>
  <c r="Q160568" i="70"/>
  <c r="S128410" i="70"/>
  <c r="Q128410" i="70"/>
  <c r="R128410" i="70"/>
  <c r="T128410" i="70"/>
  <c r="S141275" i="70"/>
  <c r="Q141275" i="70"/>
  <c r="T141275" i="70"/>
  <c r="R141275" i="70"/>
  <c r="S71294" i="70"/>
  <c r="Q71294" i="70"/>
  <c r="R71294" i="70"/>
  <c r="T71294" i="70"/>
  <c r="Q123954" i="70"/>
  <c r="R123954" i="70"/>
  <c r="S123954" i="70"/>
  <c r="T123954" i="70"/>
  <c r="R127972" i="70"/>
  <c r="Q127972" i="70"/>
  <c r="T127972" i="70"/>
  <c r="S127972" i="70"/>
  <c r="T139400" i="70"/>
  <c r="R139400" i="70"/>
  <c r="Q139400" i="70"/>
  <c r="S139400" i="70"/>
  <c r="T149053" i="70"/>
  <c r="R149053" i="70"/>
  <c r="S149053" i="70"/>
  <c r="Q149053" i="70"/>
  <c r="T112735" i="70"/>
  <c r="S112735" i="70"/>
  <c r="Q112735" i="70"/>
  <c r="R112735" i="70"/>
  <c r="T214949" i="70"/>
  <c r="Q214949" i="70"/>
  <c r="R214949" i="70"/>
  <c r="S214949" i="70"/>
  <c r="R108522" i="70"/>
  <c r="S108522" i="70"/>
  <c r="Q108522" i="70"/>
  <c r="T108522" i="70"/>
  <c r="T93228" i="70"/>
  <c r="S93228" i="70"/>
  <c r="R93228" i="70"/>
  <c r="Q93228" i="70"/>
  <c r="T110437" i="70"/>
  <c r="R110437" i="70"/>
  <c r="Q110437" i="70"/>
  <c r="S110437" i="70"/>
  <c r="R92723" i="70"/>
  <c r="Q92723" i="70"/>
  <c r="S92723" i="70"/>
  <c r="T92723" i="70"/>
  <c r="R87658" i="70"/>
  <c r="T87658" i="70"/>
  <c r="S87658" i="70"/>
  <c r="Q87658" i="70"/>
  <c r="S86492" i="70"/>
  <c r="Q86492" i="70"/>
  <c r="R86492" i="70"/>
  <c r="T86492" i="70"/>
  <c r="R199272" i="70"/>
  <c r="S199272" i="70"/>
  <c r="T199272" i="70"/>
  <c r="Q199272" i="70"/>
  <c r="R62832" i="70"/>
  <c r="Q62832" i="70"/>
  <c r="S62832" i="70"/>
  <c r="T62832" i="70"/>
  <c r="S102664" i="70"/>
  <c r="T102664" i="70"/>
  <c r="R102664" i="70"/>
  <c r="Q102664" i="70"/>
  <c r="Q70775" i="70"/>
  <c r="R70775" i="70"/>
  <c r="S70775" i="70"/>
  <c r="T70775" i="70"/>
  <c r="Q135996" i="70"/>
  <c r="T135996" i="70"/>
  <c r="S135996" i="70"/>
  <c r="R135996" i="70"/>
  <c r="Q89873" i="70"/>
  <c r="S89873" i="70"/>
  <c r="T89873" i="70"/>
  <c r="R89873" i="70"/>
  <c r="S123166" i="70"/>
  <c r="Q123166" i="70"/>
  <c r="R123166" i="70"/>
  <c r="T123166" i="70"/>
  <c r="Q108480" i="70"/>
  <c r="T108480" i="70"/>
  <c r="R108480" i="70"/>
  <c r="S108480" i="70"/>
  <c r="S102051" i="70"/>
  <c r="Q102051" i="70"/>
  <c r="R102051" i="70"/>
  <c r="T102051" i="70"/>
  <c r="R102369" i="70"/>
  <c r="Q102369" i="70"/>
  <c r="T102369" i="70"/>
  <c r="S102369" i="70"/>
  <c r="R98003" i="70"/>
  <c r="T98003" i="70"/>
  <c r="Q98003" i="70"/>
  <c r="S98003" i="70"/>
  <c r="S134226" i="70"/>
  <c r="R134226" i="70"/>
  <c r="T134226" i="70"/>
  <c r="Q134226" i="70"/>
  <c r="S173371" i="70"/>
  <c r="T173371" i="70"/>
  <c r="R173371" i="70"/>
  <c r="Q173371" i="70"/>
  <c r="Q22070" i="70"/>
  <c r="S22070" i="70"/>
  <c r="R22070" i="70"/>
  <c r="T22070" i="70"/>
  <c r="Q153524" i="70"/>
  <c r="S153524" i="70"/>
  <c r="R153524" i="70"/>
  <c r="T153524" i="70"/>
  <c r="T122749" i="70"/>
  <c r="R122749" i="70"/>
  <c r="Q122749" i="70"/>
  <c r="S122749" i="70"/>
  <c r="R220333" i="70"/>
  <c r="T220333" i="70"/>
  <c r="Q220333" i="70"/>
  <c r="S220333" i="70"/>
  <c r="Q122826" i="70"/>
  <c r="S122826" i="70"/>
  <c r="T122826" i="70"/>
  <c r="R122826" i="70"/>
  <c r="S102247" i="70"/>
  <c r="T102247" i="70"/>
  <c r="Q102247" i="70"/>
  <c r="R102247" i="70"/>
  <c r="T145595" i="70"/>
  <c r="Q145595" i="70"/>
  <c r="R145595" i="70"/>
  <c r="S145595" i="70"/>
  <c r="T168065" i="70"/>
  <c r="Q168065" i="70"/>
  <c r="R168065" i="70"/>
  <c r="S168065" i="70"/>
  <c r="T33355" i="70"/>
  <c r="R33355" i="70"/>
  <c r="Q33355" i="70"/>
  <c r="S33355" i="70"/>
  <c r="Q146017" i="70"/>
  <c r="T146017" i="70"/>
  <c r="R146017" i="70"/>
  <c r="S146017" i="70"/>
  <c r="S168217" i="70"/>
  <c r="T168217" i="70"/>
  <c r="R168217" i="70"/>
  <c r="Q168217" i="70"/>
  <c r="R206050" i="70"/>
  <c r="S206050" i="70"/>
  <c r="T206050" i="70"/>
  <c r="Q206050" i="70"/>
  <c r="R206832" i="70"/>
  <c r="S206832" i="70"/>
  <c r="T206832" i="70"/>
  <c r="Q206832" i="70"/>
  <c r="S113899" i="70"/>
  <c r="Q113899" i="70"/>
  <c r="T113899" i="70"/>
  <c r="R113899" i="70"/>
  <c r="T170173" i="70"/>
  <c r="Q170173" i="70"/>
  <c r="S170173" i="70"/>
  <c r="R170173" i="70"/>
  <c r="T113966" i="70"/>
  <c r="R113966" i="70"/>
  <c r="S113966" i="70"/>
  <c r="Q113966" i="70"/>
  <c r="T143908" i="70"/>
  <c r="S143908" i="70"/>
  <c r="Q143908" i="70"/>
  <c r="R143908" i="70"/>
  <c r="S232205" i="70"/>
  <c r="R232205" i="70"/>
  <c r="T232205" i="70"/>
  <c r="Q232205" i="70"/>
  <c r="Q179536" i="70"/>
  <c r="S179536" i="70"/>
  <c r="R179536" i="70"/>
  <c r="T179536" i="70"/>
  <c r="T235054" i="70"/>
  <c r="R235054" i="70"/>
  <c r="S235054" i="70"/>
  <c r="Q235054" i="70"/>
  <c r="T168759" i="70"/>
  <c r="Q168759" i="70"/>
  <c r="S168759" i="70"/>
  <c r="R168759" i="70"/>
  <c r="Q174057" i="70"/>
  <c r="R174057" i="70"/>
  <c r="S174057" i="70"/>
  <c r="T174057" i="70"/>
  <c r="Q168879" i="70"/>
  <c r="R168879" i="70"/>
  <c r="T168879" i="70"/>
  <c r="S168879" i="70"/>
  <c r="R141056" i="70"/>
  <c r="T141056" i="70"/>
  <c r="S141056" i="70"/>
  <c r="Q141056" i="70"/>
  <c r="S231529" i="70"/>
  <c r="R231529" i="70"/>
  <c r="T231529" i="70"/>
  <c r="Q231529" i="70"/>
  <c r="S154639" i="70"/>
  <c r="R154639" i="70"/>
  <c r="T154639" i="70"/>
  <c r="Q154639" i="70"/>
  <c r="S170667" i="70"/>
  <c r="Q170667" i="70"/>
  <c r="R170667" i="70"/>
  <c r="T170667" i="70"/>
  <c r="R224968" i="70"/>
  <c r="Q224968" i="70"/>
  <c r="S224968" i="70"/>
  <c r="T224968" i="70"/>
  <c r="R158164" i="70"/>
  <c r="T158164" i="70"/>
  <c r="S158164" i="70"/>
  <c r="Q158164" i="70"/>
  <c r="T191556" i="70"/>
  <c r="R191556" i="70"/>
  <c r="Q191556" i="70"/>
  <c r="S191556" i="70"/>
  <c r="Q158485" i="70"/>
  <c r="R158485" i="70"/>
  <c r="T158485" i="70"/>
  <c r="S158485" i="70"/>
  <c r="T224297" i="70"/>
  <c r="R224297" i="70"/>
  <c r="S224297" i="70"/>
  <c r="Q224297" i="70"/>
  <c r="T224442" i="70"/>
  <c r="Q224442" i="70"/>
  <c r="S224442" i="70"/>
  <c r="R224442" i="70"/>
  <c r="T191564" i="70"/>
  <c r="R191564" i="70"/>
  <c r="Q191564" i="70"/>
  <c r="S191564" i="70"/>
  <c r="R220712" i="70"/>
  <c r="T220712" i="70"/>
  <c r="S220712" i="70"/>
  <c r="Q220712" i="70"/>
  <c r="Q213588" i="70"/>
  <c r="R213588" i="70"/>
  <c r="T213588" i="70"/>
  <c r="S213588" i="70"/>
  <c r="T162082" i="70"/>
  <c r="S162082" i="70"/>
  <c r="Q162082" i="70"/>
  <c r="R162082" i="70"/>
  <c r="S149262" i="70"/>
  <c r="Q149262" i="70"/>
  <c r="T149262" i="70"/>
  <c r="R149262" i="70"/>
  <c r="T178013" i="70"/>
  <c r="R178013" i="70"/>
  <c r="S178013" i="70"/>
  <c r="Q178013" i="70"/>
  <c r="S219082" i="70"/>
  <c r="Q219082" i="70"/>
  <c r="T219082" i="70"/>
  <c r="R219082" i="70"/>
  <c r="Q223493" i="70"/>
  <c r="T223493" i="70"/>
  <c r="R223493" i="70"/>
  <c r="S223493" i="70"/>
  <c r="T153999" i="70"/>
  <c r="R153999" i="70"/>
  <c r="S153999" i="70"/>
  <c r="Q153999" i="70"/>
  <c r="Q99058" i="70"/>
  <c r="S99058" i="70"/>
  <c r="T99058" i="70"/>
  <c r="R99058" i="70"/>
  <c r="R243686" i="70"/>
  <c r="S243686" i="70"/>
  <c r="T243686" i="70"/>
  <c r="Q243686" i="70"/>
  <c r="Q127637" i="70"/>
  <c r="T127637" i="70"/>
  <c r="S127637" i="70"/>
  <c r="R127637" i="70"/>
  <c r="Q199562" i="70"/>
  <c r="T199562" i="70"/>
  <c r="R199562" i="70"/>
  <c r="S199562" i="70"/>
  <c r="S180083" i="70"/>
  <c r="R180083" i="70"/>
  <c r="T180083" i="70"/>
  <c r="Q180083" i="70"/>
  <c r="R179620" i="70"/>
  <c r="Q179620" i="70"/>
  <c r="S179620" i="70"/>
  <c r="T179620" i="70"/>
  <c r="T149842" i="70"/>
  <c r="R149842" i="70"/>
  <c r="Q149842" i="70"/>
  <c r="S149842" i="70"/>
  <c r="R89007" i="70"/>
  <c r="Q89007" i="70"/>
  <c r="S89007" i="70"/>
  <c r="T89007" i="70"/>
  <c r="Q88905" i="70"/>
  <c r="R88905" i="70"/>
  <c r="T88905" i="70"/>
  <c r="S88905" i="70"/>
  <c r="R223412" i="70"/>
  <c r="S223412" i="70"/>
  <c r="T223412" i="70"/>
  <c r="Q223412" i="70"/>
  <c r="R162161" i="70"/>
  <c r="S162161" i="70"/>
  <c r="Q162161" i="70"/>
  <c r="T162161" i="70"/>
  <c r="S113286" i="70"/>
  <c r="R113286" i="70"/>
  <c r="T113286" i="70"/>
  <c r="Q113286" i="70"/>
  <c r="S71887" i="70"/>
  <c r="Q71887" i="70"/>
  <c r="T71887" i="70"/>
  <c r="R71887" i="70"/>
  <c r="Q149363" i="70"/>
  <c r="S149363" i="70"/>
  <c r="T149363" i="70"/>
  <c r="R149363" i="70"/>
  <c r="R48920" i="70"/>
  <c r="S48920" i="70"/>
  <c r="Q48920" i="70"/>
  <c r="T48920" i="70"/>
  <c r="S35764" i="70"/>
  <c r="Q35764" i="70"/>
  <c r="R35764" i="70"/>
  <c r="T35764" i="70"/>
  <c r="R115549" i="70"/>
  <c r="S115549" i="70"/>
  <c r="T115549" i="70"/>
  <c r="Q115549" i="70"/>
  <c r="R105902" i="70"/>
  <c r="T105902" i="70"/>
  <c r="Q105902" i="70"/>
  <c r="S105902" i="70"/>
  <c r="R114777" i="70"/>
  <c r="S114777" i="70"/>
  <c r="Q114777" i="70"/>
  <c r="T114777" i="70"/>
  <c r="R133549" i="70"/>
  <c r="Q133549" i="70"/>
  <c r="S133549" i="70"/>
  <c r="T133549" i="70"/>
  <c r="R69394" i="70"/>
  <c r="S69394" i="70"/>
  <c r="Q69394" i="70"/>
  <c r="T69394" i="70"/>
  <c r="Q126523" i="70"/>
  <c r="R126523" i="70"/>
  <c r="T126523" i="70"/>
  <c r="S126523" i="70"/>
  <c r="R96703" i="70"/>
  <c r="S96703" i="70"/>
  <c r="T96703" i="70"/>
  <c r="Q96703" i="70"/>
  <c r="S131130" i="70"/>
  <c r="Q131130" i="70"/>
  <c r="T131130" i="70"/>
  <c r="R131130" i="70"/>
  <c r="R72707" i="70"/>
  <c r="Q72707" i="70"/>
  <c r="T72707" i="70"/>
  <c r="S72707" i="70"/>
  <c r="R114373" i="70"/>
  <c r="Q114373" i="70"/>
  <c r="S114373" i="70"/>
  <c r="T114373" i="70"/>
  <c r="S88334" i="70"/>
  <c r="T88334" i="70"/>
  <c r="R88334" i="70"/>
  <c r="Q88334" i="70"/>
  <c r="S133708" i="70"/>
  <c r="Q133708" i="70"/>
  <c r="T133708" i="70"/>
  <c r="R133708" i="70"/>
  <c r="T56259" i="70"/>
  <c r="Q56259" i="70"/>
  <c r="S56259" i="70"/>
  <c r="R56259" i="70"/>
  <c r="T121806" i="70"/>
  <c r="R121806" i="70"/>
  <c r="Q121806" i="70"/>
  <c r="S121806" i="70"/>
  <c r="R85124" i="70"/>
  <c r="T85124" i="70"/>
  <c r="S85124" i="70"/>
  <c r="Q85124" i="70"/>
  <c r="Q149165" i="70"/>
  <c r="S149165" i="70"/>
  <c r="T149165" i="70"/>
  <c r="R149165" i="70"/>
  <c r="R152271" i="70"/>
  <c r="Q152271" i="70"/>
  <c r="T152271" i="70"/>
  <c r="S152271" i="70"/>
  <c r="T138791" i="70"/>
  <c r="Q138791" i="70"/>
  <c r="R138791" i="70"/>
  <c r="S138791" i="70"/>
  <c r="T128548" i="70"/>
  <c r="S128548" i="70"/>
  <c r="Q128548" i="70"/>
  <c r="R128548" i="70"/>
  <c r="T134121" i="70"/>
  <c r="S134121" i="70"/>
  <c r="R134121" i="70"/>
  <c r="Q134121" i="70"/>
  <c r="Q168320" i="70"/>
  <c r="T168320" i="70"/>
  <c r="S168320" i="70"/>
  <c r="R168320" i="70"/>
  <c r="S60034" i="70"/>
  <c r="R60034" i="70"/>
  <c r="Q60034" i="70"/>
  <c r="T60034" i="70"/>
  <c r="Q185877" i="70"/>
  <c r="R185877" i="70"/>
  <c r="T185877" i="70"/>
  <c r="S185877" i="70"/>
  <c r="R97009" i="70"/>
  <c r="T97009" i="70"/>
  <c r="Q97009" i="70"/>
  <c r="S97009" i="70"/>
  <c r="S60559" i="70"/>
  <c r="T60559" i="70"/>
  <c r="Q60559" i="70"/>
  <c r="R60559" i="70"/>
  <c r="S108501" i="70"/>
  <c r="T108501" i="70"/>
  <c r="R108501" i="70"/>
  <c r="Q108501" i="70"/>
  <c r="T150416" i="70"/>
  <c r="R150416" i="70"/>
  <c r="Q150416" i="70"/>
  <c r="S150416" i="70"/>
  <c r="T155040" i="70"/>
  <c r="R155040" i="70"/>
  <c r="S155040" i="70"/>
  <c r="Q155040" i="70"/>
  <c r="S118976" i="70"/>
  <c r="R118976" i="70"/>
  <c r="T118976" i="70"/>
  <c r="Q118976" i="70"/>
  <c r="R210930" i="70"/>
  <c r="T210930" i="70"/>
  <c r="S210930" i="70"/>
  <c r="Q210930" i="70"/>
  <c r="T80996" i="70"/>
  <c r="S80996" i="70"/>
  <c r="Q80996" i="70"/>
  <c r="R80996" i="70"/>
  <c r="R127951" i="70"/>
  <c r="S127951" i="70"/>
  <c r="T127951" i="70"/>
  <c r="Q127951" i="70"/>
  <c r="T61593" i="70"/>
  <c r="S61593" i="70"/>
  <c r="R61593" i="70"/>
  <c r="Q61593" i="70"/>
  <c r="R157380" i="70"/>
  <c r="Q157380" i="70"/>
  <c r="T157380" i="70"/>
  <c r="S157380" i="70"/>
  <c r="R51708" i="70"/>
  <c r="T51708" i="70"/>
  <c r="Q51708" i="70"/>
  <c r="S51708" i="70"/>
  <c r="S120769" i="70"/>
  <c r="T120769" i="70"/>
  <c r="R120769" i="70"/>
  <c r="Q120769" i="70"/>
  <c r="S148604" i="70"/>
  <c r="T148604" i="70"/>
  <c r="R148604" i="70"/>
  <c r="Q148604" i="70"/>
  <c r="T166189" i="70"/>
  <c r="R166189" i="70"/>
  <c r="S166189" i="70"/>
  <c r="Q166189" i="70"/>
  <c r="T82507" i="70"/>
  <c r="Q82507" i="70"/>
  <c r="R82507" i="70"/>
  <c r="S82507" i="70"/>
  <c r="T152722" i="70"/>
  <c r="R152722" i="70"/>
  <c r="Q152722" i="70"/>
  <c r="S152722" i="70"/>
  <c r="T70754" i="70"/>
  <c r="R70754" i="70"/>
  <c r="Q70754" i="70"/>
  <c r="S70754" i="70"/>
  <c r="T118535" i="70"/>
  <c r="Q118535" i="70"/>
  <c r="S118535" i="70"/>
  <c r="R118535" i="70"/>
  <c r="S125943" i="70"/>
  <c r="Q125943" i="70"/>
  <c r="T125943" i="70"/>
  <c r="R125943" i="70"/>
  <c r="R150476" i="70"/>
  <c r="S150476" i="70"/>
  <c r="T150476" i="70"/>
  <c r="Q150476" i="70"/>
  <c r="R83757" i="70"/>
  <c r="S83757" i="70"/>
  <c r="T83757" i="70"/>
  <c r="Q83757" i="70"/>
  <c r="S142085" i="70"/>
  <c r="R142085" i="70"/>
  <c r="Q142085" i="70"/>
  <c r="T142085" i="70"/>
  <c r="T116761" i="70"/>
  <c r="S116761" i="70"/>
  <c r="Q116761" i="70"/>
  <c r="R116761" i="70"/>
  <c r="Q128965" i="70"/>
  <c r="R128965" i="70"/>
  <c r="S128965" i="70"/>
  <c r="T128965" i="70"/>
  <c r="S194242" i="70"/>
  <c r="R194242" i="70"/>
  <c r="Q194242" i="70"/>
  <c r="T194242" i="70"/>
  <c r="Q182414" i="70"/>
  <c r="T182414" i="70"/>
  <c r="R182414" i="70"/>
  <c r="S182414" i="70"/>
  <c r="T132956" i="70"/>
  <c r="R132956" i="70"/>
  <c r="Q132956" i="70"/>
  <c r="S132956" i="70"/>
  <c r="Q78162" i="70"/>
  <c r="R78162" i="70"/>
  <c r="S78162" i="70"/>
  <c r="T78162" i="70"/>
  <c r="T215533" i="70"/>
  <c r="Q215533" i="70"/>
  <c r="R215533" i="70"/>
  <c r="S215533" i="70"/>
  <c r="R148033" i="70"/>
  <c r="Q148033" i="70"/>
  <c r="T148033" i="70"/>
  <c r="S148033" i="70"/>
  <c r="T210653" i="70"/>
  <c r="R210653" i="70"/>
  <c r="S210653" i="70"/>
  <c r="Q210653" i="70"/>
  <c r="R97781" i="70"/>
  <c r="T97781" i="70"/>
  <c r="Q97781" i="70"/>
  <c r="S97781" i="70"/>
  <c r="R106294" i="70"/>
  <c r="T106294" i="70"/>
  <c r="Q106294" i="70"/>
  <c r="S106294" i="70"/>
  <c r="S147773" i="70"/>
  <c r="R147773" i="70"/>
  <c r="Q147773" i="70"/>
  <c r="T147773" i="70"/>
  <c r="R4058" i="70"/>
  <c r="S4058" i="70"/>
  <c r="Q4058" i="70"/>
  <c r="T4058" i="70"/>
  <c r="R147085" i="70"/>
  <c r="Q147085" i="70"/>
  <c r="S147085" i="70"/>
  <c r="T147085" i="70"/>
  <c r="T125236" i="70"/>
  <c r="S125236" i="70"/>
  <c r="R125236" i="70"/>
  <c r="Q125236" i="70"/>
  <c r="S230503" i="70"/>
  <c r="Q230503" i="70"/>
  <c r="T230503" i="70"/>
  <c r="R230503" i="70"/>
  <c r="S89242" i="70"/>
  <c r="T89242" i="70"/>
  <c r="Q89242" i="70"/>
  <c r="R89242" i="70"/>
  <c r="T108977" i="70"/>
  <c r="Q108977" i="70"/>
  <c r="S108977" i="70"/>
  <c r="R108977" i="70"/>
  <c r="Q99524" i="70"/>
  <c r="T99524" i="70"/>
  <c r="R99524" i="70"/>
  <c r="S99524" i="70"/>
  <c r="Q126766" i="70"/>
  <c r="T126766" i="70"/>
  <c r="R126766" i="70"/>
  <c r="S126766" i="70"/>
  <c r="S73614" i="70"/>
  <c r="Q73614" i="70"/>
  <c r="R73614" i="70"/>
  <c r="T73614" i="70"/>
  <c r="R98721" i="70"/>
  <c r="Q98721" i="70"/>
  <c r="T98721" i="70"/>
  <c r="S98721" i="70"/>
  <c r="T65010" i="70"/>
  <c r="Q65010" i="70"/>
  <c r="S65010" i="70"/>
  <c r="R65010" i="70"/>
  <c r="S183687" i="70"/>
  <c r="T183687" i="70"/>
  <c r="R183687" i="70"/>
  <c r="Q183687" i="70"/>
  <c r="T131119" i="70"/>
  <c r="R131119" i="70"/>
  <c r="Q131119" i="70"/>
  <c r="S131119" i="70"/>
  <c r="R56035" i="70"/>
  <c r="S56035" i="70"/>
  <c r="Q56035" i="70"/>
  <c r="T56035" i="70"/>
  <c r="R48871" i="70"/>
  <c r="Q48871" i="70"/>
  <c r="T48871" i="70"/>
  <c r="S48871" i="70"/>
  <c r="T108425" i="70"/>
  <c r="R108425" i="70"/>
  <c r="Q108425" i="70"/>
  <c r="S108425" i="70"/>
  <c r="S63246" i="70"/>
  <c r="T63246" i="70"/>
  <c r="R63246" i="70"/>
  <c r="Q63246" i="70"/>
  <c r="Q135331" i="70"/>
  <c r="R135331" i="70"/>
  <c r="S135331" i="70"/>
  <c r="T135331" i="70"/>
  <c r="R80864" i="70"/>
  <c r="S80864" i="70"/>
  <c r="T80864" i="70"/>
  <c r="Q80864" i="70"/>
  <c r="Q207459" i="70"/>
  <c r="S207459" i="70"/>
  <c r="T207459" i="70"/>
  <c r="R207459" i="70"/>
  <c r="R109651" i="70"/>
  <c r="S109651" i="70"/>
  <c r="Q109651" i="70"/>
  <c r="T109651" i="70"/>
  <c r="S168945" i="70"/>
  <c r="Q168945" i="70"/>
  <c r="T168945" i="70"/>
  <c r="R168945" i="70"/>
  <c r="R154543" i="70"/>
  <c r="S154543" i="70"/>
  <c r="T154543" i="70"/>
  <c r="Q154543" i="70"/>
  <c r="T130289" i="70"/>
  <c r="Q130289" i="70"/>
  <c r="S130289" i="70"/>
  <c r="R130289" i="70"/>
  <c r="S51150" i="70"/>
  <c r="R51150" i="70"/>
  <c r="Q51150" i="70"/>
  <c r="T51150" i="70"/>
  <c r="Q133186" i="70"/>
  <c r="S133186" i="70"/>
  <c r="R133186" i="70"/>
  <c r="T133186" i="70"/>
  <c r="S179883" i="70"/>
  <c r="T179883" i="70"/>
  <c r="R179883" i="70"/>
  <c r="Q179883" i="70"/>
  <c r="R112294" i="70"/>
  <c r="Q112294" i="70"/>
  <c r="S112294" i="70"/>
  <c r="T112294" i="70"/>
  <c r="Q235695" i="70"/>
  <c r="S235695" i="70"/>
  <c r="T235695" i="70"/>
  <c r="R235695" i="70"/>
  <c r="S121839" i="70"/>
  <c r="Q121839" i="70"/>
  <c r="R121839" i="70"/>
  <c r="T121839" i="70"/>
  <c r="Q88903" i="70"/>
  <c r="T88903" i="70"/>
  <c r="R88903" i="70"/>
  <c r="S88903" i="70"/>
  <c r="S170653" i="70"/>
  <c r="T170653" i="70"/>
  <c r="Q170653" i="70"/>
  <c r="R170653" i="70"/>
  <c r="R77516" i="70"/>
  <c r="T77516" i="70"/>
  <c r="Q77516" i="70"/>
  <c r="S77516" i="70"/>
  <c r="T42776" i="70"/>
  <c r="Q42776" i="70"/>
  <c r="R42776" i="70"/>
  <c r="S42776" i="70"/>
  <c r="Q103800" i="70"/>
  <c r="T103800" i="70"/>
  <c r="S103800" i="70"/>
  <c r="R103800" i="70"/>
  <c r="S128081" i="70"/>
  <c r="T128081" i="70"/>
  <c r="R128081" i="70"/>
  <c r="Q128081" i="70"/>
  <c r="S86725" i="70"/>
  <c r="Q86725" i="70"/>
  <c r="R86725" i="70"/>
  <c r="T86725" i="70"/>
  <c r="S48912" i="70"/>
  <c r="Q48912" i="70"/>
  <c r="R48912" i="70"/>
  <c r="T48912" i="70"/>
  <c r="S106184" i="70"/>
  <c r="T106184" i="70"/>
  <c r="Q106184" i="70"/>
  <c r="R106184" i="70"/>
  <c r="Q145876" i="70"/>
  <c r="T145876" i="70"/>
  <c r="S145876" i="70"/>
  <c r="R145876" i="70"/>
  <c r="S55651" i="70"/>
  <c r="T55651" i="70"/>
  <c r="R55651" i="70"/>
  <c r="Q55651" i="70"/>
  <c r="S121228" i="70"/>
  <c r="R121228" i="70"/>
  <c r="Q121228" i="70"/>
  <c r="T121228" i="70"/>
  <c r="R120262" i="70"/>
  <c r="S120262" i="70"/>
  <c r="T120262" i="70"/>
  <c r="Q120262" i="70"/>
  <c r="T170248" i="70"/>
  <c r="R170248" i="70"/>
  <c r="Q170248" i="70"/>
  <c r="S170248" i="70"/>
  <c r="Q103104" i="70"/>
  <c r="T103104" i="70"/>
  <c r="R103104" i="70"/>
  <c r="S103104" i="70"/>
  <c r="T136208" i="70"/>
  <c r="Q136208" i="70"/>
  <c r="R136208" i="70"/>
  <c r="S136208" i="70"/>
  <c r="Q101825" i="70"/>
  <c r="S101825" i="70"/>
  <c r="T101825" i="70"/>
  <c r="R101825" i="70"/>
  <c r="R139666" i="70"/>
  <c r="S139666" i="70"/>
  <c r="Q139666" i="70"/>
  <c r="T139666" i="70"/>
  <c r="T101995" i="70"/>
  <c r="S101995" i="70"/>
  <c r="R101995" i="70"/>
  <c r="Q101995" i="70"/>
  <c r="T142876" i="70"/>
  <c r="S142876" i="70"/>
  <c r="R142876" i="70"/>
  <c r="Q142876" i="70"/>
  <c r="S62070" i="70"/>
  <c r="Q62070" i="70"/>
  <c r="T62070" i="70"/>
  <c r="R62070" i="70"/>
  <c r="T185212" i="70"/>
  <c r="R185212" i="70"/>
  <c r="S185212" i="70"/>
  <c r="Q185212" i="70"/>
  <c r="S85526" i="70"/>
  <c r="R85526" i="70"/>
  <c r="T85526" i="70"/>
  <c r="Q85526" i="70"/>
  <c r="R54781" i="70"/>
  <c r="T54781" i="70"/>
  <c r="Q54781" i="70"/>
  <c r="S54781" i="70"/>
  <c r="T133868" i="70"/>
  <c r="R133868" i="70"/>
  <c r="S133868" i="70"/>
  <c r="Q133868" i="70"/>
  <c r="T123028" i="70"/>
  <c r="R123028" i="70"/>
  <c r="Q123028" i="70"/>
  <c r="S123028" i="70"/>
  <c r="S242567" i="70"/>
  <c r="Q242567" i="70"/>
  <c r="T242567" i="70"/>
  <c r="R242567" i="70"/>
  <c r="S194834" i="70"/>
  <c r="R194834" i="70"/>
  <c r="Q194834" i="70"/>
  <c r="T194834" i="70"/>
  <c r="T87553" i="70"/>
  <c r="Q87553" i="70"/>
  <c r="R87553" i="70"/>
  <c r="S87553" i="70"/>
  <c r="Q69739" i="70"/>
  <c r="R69739" i="70"/>
  <c r="T69739" i="70"/>
  <c r="S69739" i="70"/>
  <c r="T86670" i="70"/>
  <c r="Q86670" i="70"/>
  <c r="R86670" i="70"/>
  <c r="S86670" i="70"/>
  <c r="Q53961" i="70"/>
  <c r="T53961" i="70"/>
  <c r="R53961" i="70"/>
  <c r="S53961" i="70"/>
  <c r="T96080" i="70"/>
  <c r="S96080" i="70"/>
  <c r="Q96080" i="70"/>
  <c r="R96080" i="70"/>
  <c r="T131854" i="70"/>
  <c r="R131854" i="70"/>
  <c r="S131854" i="70"/>
  <c r="Q131854" i="70"/>
  <c r="Q186236" i="70"/>
  <c r="R186236" i="70"/>
  <c r="T186236" i="70"/>
  <c r="S186236" i="70"/>
  <c r="T169461" i="70"/>
  <c r="R169461" i="70"/>
  <c r="Q169461" i="70"/>
  <c r="S169461" i="70"/>
  <c r="T115342" i="70"/>
  <c r="R115342" i="70"/>
  <c r="S115342" i="70"/>
  <c r="Q115342" i="70"/>
  <c r="R146005" i="70"/>
  <c r="S146005" i="70"/>
  <c r="Q146005" i="70"/>
  <c r="T146005" i="70"/>
  <c r="R128448" i="70"/>
  <c r="Q128448" i="70"/>
  <c r="T128448" i="70"/>
  <c r="S128448" i="70"/>
  <c r="S36348" i="70"/>
  <c r="Q36348" i="70"/>
  <c r="R36348" i="70"/>
  <c r="T36348" i="70"/>
  <c r="Q117566" i="70"/>
  <c r="S117566" i="70"/>
  <c r="R117566" i="70"/>
  <c r="T117566" i="70"/>
  <c r="S97626" i="70"/>
  <c r="T97626" i="70"/>
  <c r="Q97626" i="70"/>
  <c r="R97626" i="70"/>
  <c r="Q121792" i="70"/>
  <c r="R121792" i="70"/>
  <c r="S121792" i="70"/>
  <c r="T121792" i="70"/>
  <c r="S115285" i="70"/>
  <c r="R115285" i="70"/>
  <c r="T115285" i="70"/>
  <c r="Q115285" i="70"/>
  <c r="T74563" i="70"/>
  <c r="Q74563" i="70"/>
  <c r="S74563" i="70"/>
  <c r="R74563" i="70"/>
  <c r="Q79418" i="70"/>
  <c r="R79418" i="70"/>
  <c r="S79418" i="70"/>
  <c r="T79418" i="70"/>
  <c r="S86109" i="70"/>
  <c r="Q86109" i="70"/>
  <c r="R86109" i="70"/>
  <c r="T86109" i="70"/>
  <c r="R39056" i="70"/>
  <c r="S39056" i="70"/>
  <c r="T39056" i="70"/>
  <c r="Q39056" i="70"/>
  <c r="Q83091" i="70"/>
  <c r="S83091" i="70"/>
  <c r="R83091" i="70"/>
  <c r="T83091" i="70"/>
  <c r="Q26166" i="70"/>
  <c r="R26166" i="70"/>
  <c r="S26166" i="70"/>
  <c r="T26166" i="70"/>
  <c r="Q111668" i="70"/>
  <c r="S111668" i="70"/>
  <c r="R111668" i="70"/>
  <c r="T111668" i="70"/>
  <c r="R116755" i="70"/>
  <c r="Q116755" i="70"/>
  <c r="S116755" i="70"/>
  <c r="T116755" i="70"/>
  <c r="S108623" i="70"/>
  <c r="T108623" i="70"/>
  <c r="R108623" i="70"/>
  <c r="Q108623" i="70"/>
  <c r="R118765" i="70"/>
  <c r="Q118765" i="70"/>
  <c r="S118765" i="70"/>
  <c r="T118765" i="70"/>
  <c r="R189627" i="70"/>
  <c r="S189627" i="70"/>
  <c r="Q189627" i="70"/>
  <c r="T189627" i="70"/>
  <c r="R59495" i="70"/>
  <c r="S59495" i="70"/>
  <c r="T59495" i="70"/>
  <c r="Q59495" i="70"/>
  <c r="S66746" i="70"/>
  <c r="T66746" i="70"/>
  <c r="Q66746" i="70"/>
  <c r="R66746" i="70"/>
  <c r="R128949" i="70"/>
  <c r="Q128949" i="70"/>
  <c r="T128949" i="70"/>
  <c r="S128949" i="70"/>
  <c r="Q167025" i="70"/>
  <c r="S167025" i="70"/>
  <c r="T167025" i="70"/>
  <c r="R167025" i="70"/>
  <c r="T89232" i="70"/>
  <c r="S89232" i="70"/>
  <c r="Q89232" i="70"/>
  <c r="R89232" i="70"/>
  <c r="R153636" i="70"/>
  <c r="T153636" i="70"/>
  <c r="S153636" i="70"/>
  <c r="Q153636" i="70"/>
  <c r="S86415" i="70"/>
  <c r="T86415" i="70"/>
  <c r="Q86415" i="70"/>
  <c r="R86415" i="70"/>
  <c r="Q176175" i="70"/>
  <c r="T176175" i="70"/>
  <c r="R176175" i="70"/>
  <c r="S176175" i="70"/>
  <c r="S133140" i="70"/>
  <c r="Q133140" i="70"/>
  <c r="T133140" i="70"/>
  <c r="R133140" i="70"/>
  <c r="R64312" i="70"/>
  <c r="T64312" i="70"/>
  <c r="S64312" i="70"/>
  <c r="Q64312" i="70"/>
  <c r="R132931" i="70"/>
  <c r="T132931" i="70"/>
  <c r="Q132931" i="70"/>
  <c r="S132931" i="70"/>
  <c r="Q156310" i="70"/>
  <c r="R156310" i="70"/>
  <c r="T156310" i="70"/>
  <c r="S156310" i="70"/>
  <c r="S56137" i="70"/>
  <c r="R56137" i="70"/>
  <c r="T56137" i="70"/>
  <c r="Q56137" i="70"/>
  <c r="Q125633" i="70"/>
  <c r="S125633" i="70"/>
  <c r="T125633" i="70"/>
  <c r="R125633" i="70"/>
  <c r="Q193643" i="70"/>
  <c r="T193643" i="70"/>
  <c r="S193643" i="70"/>
  <c r="R193643" i="70"/>
  <c r="T93733" i="70"/>
  <c r="R93733" i="70"/>
  <c r="S93733" i="70"/>
  <c r="Q93733" i="70"/>
  <c r="T148713" i="70"/>
  <c r="Q148713" i="70"/>
  <c r="R148713" i="70"/>
  <c r="S148713" i="70"/>
  <c r="T87649" i="70"/>
  <c r="S87649" i="70"/>
  <c r="Q87649" i="70"/>
  <c r="R87649" i="70"/>
  <c r="T183753" i="70"/>
  <c r="Q183753" i="70"/>
  <c r="R183753" i="70"/>
  <c r="S183753" i="70"/>
  <c r="S161710" i="70"/>
  <c r="T161710" i="70"/>
  <c r="R161710" i="70"/>
  <c r="Q161710" i="70"/>
  <c r="S113074" i="70"/>
  <c r="R113074" i="70"/>
  <c r="Q113074" i="70"/>
  <c r="T113074" i="70"/>
  <c r="S182620" i="70"/>
  <c r="R182620" i="70"/>
  <c r="Q182620" i="70"/>
  <c r="T182620" i="70"/>
  <c r="Q183964" i="70"/>
  <c r="R183964" i="70"/>
  <c r="T183964" i="70"/>
  <c r="S183964" i="70"/>
  <c r="T43079" i="70"/>
  <c r="Q43079" i="70"/>
  <c r="R43079" i="70"/>
  <c r="S43079" i="70"/>
  <c r="Q151452" i="70"/>
  <c r="T151452" i="70"/>
  <c r="R151452" i="70"/>
  <c r="S151452" i="70"/>
  <c r="R129411" i="70"/>
  <c r="Q129411" i="70"/>
  <c r="S129411" i="70"/>
  <c r="T129411" i="70"/>
  <c r="Q224538" i="70"/>
  <c r="T224538" i="70"/>
  <c r="R224538" i="70"/>
  <c r="S224538" i="70"/>
  <c r="S16699" i="70"/>
  <c r="R16699" i="70"/>
  <c r="T16699" i="70"/>
  <c r="Q16699" i="70"/>
  <c r="Q168787" i="70"/>
  <c r="T168787" i="70"/>
  <c r="S168787" i="70"/>
  <c r="R168787" i="70"/>
  <c r="S163914" i="70"/>
  <c r="Q163914" i="70"/>
  <c r="T163914" i="70"/>
  <c r="R163914" i="70"/>
  <c r="S189752" i="70"/>
  <c r="T189752" i="70"/>
  <c r="R189752" i="70"/>
  <c r="Q189752" i="70"/>
  <c r="T114887" i="70"/>
  <c r="R114887" i="70"/>
  <c r="Q114887" i="70"/>
  <c r="S114887" i="70"/>
  <c r="S142178" i="70"/>
  <c r="Q142178" i="70"/>
  <c r="T142178" i="70"/>
  <c r="R142178" i="70"/>
  <c r="S28862" i="70"/>
  <c r="Q28862" i="70"/>
  <c r="T28862" i="70"/>
  <c r="R28862" i="70"/>
  <c r="R131182" i="70"/>
  <c r="S131182" i="70"/>
  <c r="Q131182" i="70"/>
  <c r="T131182" i="70"/>
  <c r="Q197359" i="70"/>
  <c r="R197359" i="70"/>
  <c r="T197359" i="70"/>
  <c r="S197359" i="70"/>
  <c r="Q135768" i="70"/>
  <c r="S135768" i="70"/>
  <c r="T135768" i="70"/>
  <c r="R135768" i="70"/>
  <c r="T162742" i="70"/>
  <c r="Q162742" i="70"/>
  <c r="R162742" i="70"/>
  <c r="S162742" i="70"/>
  <c r="S200568" i="70"/>
  <c r="T200568" i="70"/>
  <c r="Q200568" i="70"/>
  <c r="R200568" i="70"/>
  <c r="S95212" i="70"/>
  <c r="Q95212" i="70"/>
  <c r="T95212" i="70"/>
  <c r="R95212" i="70"/>
  <c r="R183654" i="70"/>
  <c r="Q183654" i="70"/>
  <c r="T183654" i="70"/>
  <c r="S183654" i="70"/>
  <c r="Q61087" i="70"/>
  <c r="S61087" i="70"/>
  <c r="T61087" i="70"/>
  <c r="R61087" i="70"/>
  <c r="S151627" i="70"/>
  <c r="T151627" i="70"/>
  <c r="Q151627" i="70"/>
  <c r="R151627" i="70"/>
  <c r="R210877" i="70"/>
  <c r="T210877" i="70"/>
  <c r="Q210877" i="70"/>
  <c r="S210877" i="70"/>
  <c r="S187060" i="70"/>
  <c r="Q187060" i="70"/>
  <c r="T187060" i="70"/>
  <c r="R187060" i="70"/>
  <c r="R26225" i="70"/>
  <c r="Q26225" i="70"/>
  <c r="S26225" i="70"/>
  <c r="T26225" i="70"/>
  <c r="R168033" i="70"/>
  <c r="T168033" i="70"/>
  <c r="Q168033" i="70"/>
  <c r="S168033" i="70"/>
  <c r="R83810" i="70"/>
  <c r="S83810" i="70"/>
  <c r="T83810" i="70"/>
  <c r="Q83810" i="70"/>
  <c r="T162324" i="70"/>
  <c r="Q162324" i="70"/>
  <c r="S162324" i="70"/>
  <c r="R162324" i="70"/>
  <c r="S84100" i="70"/>
  <c r="T84100" i="70"/>
  <c r="Q84100" i="70"/>
  <c r="R84100" i="70"/>
  <c r="S192549" i="70"/>
  <c r="Q192549" i="70"/>
  <c r="R192549" i="70"/>
  <c r="T192549" i="70"/>
  <c r="R69773" i="70"/>
  <c r="S69773" i="70"/>
  <c r="T69773" i="70"/>
  <c r="Q69773" i="70"/>
  <c r="T146128" i="70"/>
  <c r="S146128" i="70"/>
  <c r="R146128" i="70"/>
  <c r="Q146128" i="70"/>
  <c r="Q136875" i="70"/>
  <c r="R136875" i="70"/>
  <c r="T136875" i="70"/>
  <c r="S136875" i="70"/>
  <c r="S206771" i="70"/>
  <c r="T206771" i="70"/>
  <c r="R206771" i="70"/>
  <c r="Q206771" i="70"/>
  <c r="T65690" i="70"/>
  <c r="R65690" i="70"/>
  <c r="S65690" i="70"/>
  <c r="Q65690" i="70"/>
  <c r="R128863" i="70"/>
  <c r="T128863" i="70"/>
  <c r="Q128863" i="70"/>
  <c r="S128863" i="70"/>
  <c r="Q85754" i="70"/>
  <c r="S85754" i="70"/>
  <c r="T85754" i="70"/>
  <c r="R85754" i="70"/>
  <c r="T197476" i="70"/>
  <c r="R197476" i="70"/>
  <c r="S197476" i="70"/>
  <c r="Q197476" i="70"/>
  <c r="T59937" i="70"/>
  <c r="R59937" i="70"/>
  <c r="S59937" i="70"/>
  <c r="Q59937" i="70"/>
  <c r="Q91279" i="70"/>
  <c r="T91279" i="70"/>
  <c r="S91279" i="70"/>
  <c r="R91279" i="70"/>
  <c r="T101648" i="70"/>
  <c r="R101648" i="70"/>
  <c r="Q101648" i="70"/>
  <c r="S101648" i="70"/>
  <c r="R153470" i="70"/>
  <c r="Q153470" i="70"/>
  <c r="T153470" i="70"/>
  <c r="S153470" i="70"/>
  <c r="S73284" i="70"/>
  <c r="T73284" i="70"/>
  <c r="Q73284" i="70"/>
  <c r="R73284" i="70"/>
  <c r="Q131051" i="70"/>
  <c r="S131051" i="70"/>
  <c r="T131051" i="70"/>
  <c r="R131051" i="70"/>
  <c r="Q116703" i="70"/>
  <c r="T116703" i="70"/>
  <c r="S116703" i="70"/>
  <c r="R116703" i="70"/>
  <c r="T67437" i="70"/>
  <c r="Q67437" i="70"/>
  <c r="S67437" i="70"/>
  <c r="R67437" i="70"/>
  <c r="S83061" i="70"/>
  <c r="T83061" i="70"/>
  <c r="Q83061" i="70"/>
  <c r="R83061" i="70"/>
  <c r="Q111837" i="70"/>
  <c r="T111837" i="70"/>
  <c r="R111837" i="70"/>
  <c r="S111837" i="70"/>
  <c r="T154882" i="70"/>
  <c r="Q154882" i="70"/>
  <c r="R154882" i="70"/>
  <c r="S154882" i="70"/>
  <c r="T94896" i="70"/>
  <c r="S94896" i="70"/>
  <c r="Q94896" i="70"/>
  <c r="R94896" i="70"/>
  <c r="R103795" i="70"/>
  <c r="T103795" i="70"/>
  <c r="S103795" i="70"/>
  <c r="Q103795" i="70"/>
  <c r="Q157715" i="70"/>
  <c r="R157715" i="70"/>
  <c r="S157715" i="70"/>
  <c r="T157715" i="70"/>
  <c r="T181947" i="70"/>
  <c r="Q181947" i="70"/>
  <c r="R181947" i="70"/>
  <c r="S181947" i="70"/>
  <c r="S116476" i="70"/>
  <c r="R116476" i="70"/>
  <c r="T116476" i="70"/>
  <c r="Q116476" i="70"/>
  <c r="Q179320" i="70"/>
  <c r="S179320" i="70"/>
  <c r="R179320" i="70"/>
  <c r="T179320" i="70"/>
  <c r="Q99756" i="70"/>
  <c r="T99756" i="70"/>
  <c r="S99756" i="70"/>
  <c r="R99756" i="70"/>
  <c r="Q112423" i="70"/>
  <c r="S112423" i="70"/>
  <c r="R112423" i="70"/>
  <c r="T112423" i="70"/>
  <c r="R45824" i="70"/>
  <c r="T45824" i="70"/>
  <c r="S45824" i="70"/>
  <c r="Q45824" i="70"/>
  <c r="Q183219" i="70"/>
  <c r="S183219" i="70"/>
  <c r="R183219" i="70"/>
  <c r="T183219" i="70"/>
  <c r="Q233153" i="70"/>
  <c r="S233153" i="70"/>
  <c r="R233153" i="70"/>
  <c r="T233153" i="70"/>
  <c r="Q197122" i="70"/>
  <c r="R197122" i="70"/>
  <c r="S197122" i="70"/>
  <c r="T197122" i="70"/>
  <c r="Q153185" i="70"/>
  <c r="R153185" i="70"/>
  <c r="S153185" i="70"/>
  <c r="T153185" i="70"/>
  <c r="T232012" i="70"/>
  <c r="R232012" i="70"/>
  <c r="Q232012" i="70"/>
  <c r="S232012" i="70"/>
  <c r="Q138759" i="70"/>
  <c r="S138759" i="70"/>
  <c r="T138759" i="70"/>
  <c r="R138759" i="70"/>
  <c r="S209674" i="70"/>
  <c r="Q209674" i="70"/>
  <c r="R209674" i="70"/>
  <c r="T209674" i="70"/>
  <c r="Q185942" i="70"/>
  <c r="S185942" i="70"/>
  <c r="T185942" i="70"/>
  <c r="R185942" i="70"/>
  <c r="S153016" i="70"/>
  <c r="T153016" i="70"/>
  <c r="R153016" i="70"/>
  <c r="Q153016" i="70"/>
  <c r="Q165003" i="70"/>
  <c r="R165003" i="70"/>
  <c r="T165003" i="70"/>
  <c r="S165003" i="70"/>
  <c r="T181178" i="70"/>
  <c r="S181178" i="70"/>
  <c r="Q181178" i="70"/>
  <c r="R181178" i="70"/>
  <c r="R150868" i="70"/>
  <c r="S150868" i="70"/>
  <c r="T150868" i="70"/>
  <c r="Q150868" i="70"/>
  <c r="Q180656" i="70"/>
  <c r="T180656" i="70"/>
  <c r="R180656" i="70"/>
  <c r="S180656" i="70"/>
  <c r="T181574" i="70"/>
  <c r="R181574" i="70"/>
  <c r="S181574" i="70"/>
  <c r="Q181574" i="70"/>
  <c r="S192793" i="70"/>
  <c r="R192793" i="70"/>
  <c r="T192793" i="70"/>
  <c r="Q192793" i="70"/>
  <c r="Q198934" i="70"/>
  <c r="S198934" i="70"/>
  <c r="T198934" i="70"/>
  <c r="R198934" i="70"/>
  <c r="Q142294" i="70"/>
  <c r="T142294" i="70"/>
  <c r="R142294" i="70"/>
  <c r="S142294" i="70"/>
  <c r="T141220" i="70"/>
  <c r="S141220" i="70"/>
  <c r="R141220" i="70"/>
  <c r="Q141220" i="70"/>
  <c r="S217490" i="70"/>
  <c r="Q217490" i="70"/>
  <c r="R217490" i="70"/>
  <c r="T217490" i="70"/>
  <c r="R124424" i="70"/>
  <c r="Q124424" i="70"/>
  <c r="T124424" i="70"/>
  <c r="S124424" i="70"/>
  <c r="S192311" i="70"/>
  <c r="R192311" i="70"/>
  <c r="T192311" i="70"/>
  <c r="Q192311" i="70"/>
  <c r="R239160" i="70"/>
  <c r="Q239160" i="70"/>
  <c r="T239160" i="70"/>
  <c r="S239160" i="70"/>
  <c r="S106672" i="70"/>
  <c r="R106672" i="70"/>
  <c r="T106672" i="70"/>
  <c r="Q106672" i="70"/>
  <c r="T114265" i="70"/>
  <c r="R114265" i="70"/>
  <c r="S114265" i="70"/>
  <c r="Q114265" i="70"/>
  <c r="T205476" i="70"/>
  <c r="Q205476" i="70"/>
  <c r="R205476" i="70"/>
  <c r="S205476" i="70"/>
  <c r="T86872" i="70"/>
  <c r="S86872" i="70"/>
  <c r="R86872" i="70"/>
  <c r="Q86872" i="70"/>
  <c r="Q203255" i="70"/>
  <c r="R203255" i="70"/>
  <c r="T203255" i="70"/>
  <c r="S203255" i="70"/>
  <c r="R164128" i="70"/>
  <c r="Q164128" i="70"/>
  <c r="S164128" i="70"/>
  <c r="T164128" i="70"/>
  <c r="T167800" i="70"/>
  <c r="S167800" i="70"/>
  <c r="R167800" i="70"/>
  <c r="Q167800" i="70"/>
  <c r="T154522" i="70"/>
  <c r="R154522" i="70"/>
  <c r="Q154522" i="70"/>
  <c r="S154522" i="70"/>
  <c r="S22616" i="70"/>
  <c r="R22616" i="70"/>
  <c r="Q22616" i="70"/>
  <c r="T22616" i="70"/>
  <c r="T117847" i="70"/>
  <c r="Q117847" i="70"/>
  <c r="R117847" i="70"/>
  <c r="S117847" i="70"/>
  <c r="R165211" i="70"/>
  <c r="Q165211" i="70"/>
  <c r="T165211" i="70"/>
  <c r="S165211" i="70"/>
  <c r="S201731" i="70"/>
  <c r="R201731" i="70"/>
  <c r="Q201731" i="70"/>
  <c r="T201731" i="70"/>
  <c r="Q232283" i="70"/>
  <c r="S232283" i="70"/>
  <c r="T232283" i="70"/>
  <c r="R232283" i="70"/>
  <c r="R179720" i="70"/>
  <c r="S179720" i="70"/>
  <c r="Q179720" i="70"/>
  <c r="T179720" i="70"/>
  <c r="Q236621" i="70"/>
  <c r="T236621" i="70"/>
  <c r="S236621" i="70"/>
  <c r="R236621" i="70"/>
  <c r="Q166842" i="70"/>
  <c r="T166842" i="70"/>
  <c r="R166842" i="70"/>
  <c r="S166842" i="70"/>
  <c r="R142913" i="70"/>
  <c r="T142913" i="70"/>
  <c r="S142913" i="70"/>
  <c r="Q142913" i="70"/>
  <c r="T170240" i="70"/>
  <c r="Q170240" i="70"/>
  <c r="R170240" i="70"/>
  <c r="S170240" i="70"/>
  <c r="T170486" i="70"/>
  <c r="S170486" i="70"/>
  <c r="R170486" i="70"/>
  <c r="Q170486" i="70"/>
  <c r="S168012" i="70"/>
  <c r="T168012" i="70"/>
  <c r="R168012" i="70"/>
  <c r="Q168012" i="70"/>
  <c r="T145452" i="70"/>
  <c r="Q145452" i="70"/>
  <c r="S145452" i="70"/>
  <c r="R145452" i="70"/>
  <c r="Q127311" i="70"/>
  <c r="S127311" i="70"/>
  <c r="R127311" i="70"/>
  <c r="T127311" i="70"/>
  <c r="T122305" i="70"/>
  <c r="R122305" i="70"/>
  <c r="S122305" i="70"/>
  <c r="Q122305" i="70"/>
  <c r="R236984" i="70"/>
  <c r="T236984" i="70"/>
  <c r="S236984" i="70"/>
  <c r="Q236984" i="70"/>
  <c r="S112106" i="70"/>
  <c r="R112106" i="70"/>
  <c r="Q112106" i="70"/>
  <c r="T112106" i="70"/>
  <c r="R168371" i="70"/>
  <c r="S168371" i="70"/>
  <c r="Q168371" i="70"/>
  <c r="T168371" i="70"/>
  <c r="Q168448" i="70"/>
  <c r="S168448" i="70"/>
  <c r="T168448" i="70"/>
  <c r="R168448" i="70"/>
  <c r="T166355" i="70"/>
  <c r="S166355" i="70"/>
  <c r="R166355" i="70"/>
  <c r="Q166355" i="70"/>
  <c r="T191263" i="70"/>
  <c r="Q191263" i="70"/>
  <c r="S191263" i="70"/>
  <c r="R191263" i="70"/>
  <c r="T146493" i="70"/>
  <c r="R146493" i="70"/>
  <c r="S146493" i="70"/>
  <c r="Q146493" i="70"/>
  <c r="Q168537" i="70"/>
  <c r="R168537" i="70"/>
  <c r="S168537" i="70"/>
  <c r="T168537" i="70"/>
  <c r="Q122297" i="70"/>
  <c r="S122297" i="70"/>
  <c r="T122297" i="70"/>
  <c r="R122297" i="70"/>
  <c r="S200370" i="70"/>
  <c r="T200370" i="70"/>
  <c r="Q200370" i="70"/>
  <c r="R200370" i="70"/>
  <c r="R243978" i="70"/>
  <c r="S243978" i="70"/>
  <c r="T243978" i="70"/>
  <c r="Q243978" i="70"/>
  <c r="T221461" i="70"/>
  <c r="S221461" i="70"/>
  <c r="Q221461" i="70"/>
  <c r="R221461" i="70"/>
  <c r="Q175740" i="70"/>
  <c r="S175740" i="70"/>
  <c r="R175740" i="70"/>
  <c r="T175740" i="70"/>
  <c r="S228694" i="70"/>
  <c r="T228694" i="70"/>
  <c r="Q228694" i="70"/>
  <c r="R228694" i="70"/>
  <c r="Q241041" i="70"/>
  <c r="S241041" i="70"/>
  <c r="R241041" i="70"/>
  <c r="T241041" i="70"/>
  <c r="R101249" i="70"/>
  <c r="S101249" i="70"/>
  <c r="T101249" i="70"/>
  <c r="Q101249" i="70"/>
  <c r="T152916" i="70"/>
  <c r="Q152916" i="70"/>
  <c r="S152916" i="70"/>
  <c r="R152916" i="70"/>
  <c r="S140001" i="70"/>
  <c r="T140001" i="70"/>
  <c r="R140001" i="70"/>
  <c r="Q140001" i="70"/>
  <c r="T189739" i="70"/>
  <c r="Q189739" i="70"/>
  <c r="S189739" i="70"/>
  <c r="R189739" i="70"/>
  <c r="S167037" i="70"/>
  <c r="T167037" i="70"/>
  <c r="R167037" i="70"/>
  <c r="Q167037" i="70"/>
  <c r="Q180012" i="70"/>
  <c r="R180012" i="70"/>
  <c r="S180012" i="70"/>
  <c r="T180012" i="70"/>
  <c r="T196978" i="70"/>
  <c r="R196978" i="70"/>
  <c r="S196978" i="70"/>
  <c r="Q196978" i="70"/>
  <c r="R179813" i="70"/>
  <c r="S179813" i="70"/>
  <c r="T179813" i="70"/>
  <c r="Q179813" i="70"/>
  <c r="R46223" i="70"/>
  <c r="S46223" i="70"/>
  <c r="T46223" i="70"/>
  <c r="Q46223" i="70"/>
  <c r="T135677" i="70"/>
  <c r="S135677" i="70"/>
  <c r="R135677" i="70"/>
  <c r="Q135677" i="70"/>
  <c r="T115975" i="70"/>
  <c r="S115975" i="70"/>
  <c r="R115975" i="70"/>
  <c r="Q115975" i="70"/>
  <c r="R152243" i="70"/>
  <c r="S152243" i="70"/>
  <c r="T152243" i="70"/>
  <c r="Q152243" i="70"/>
  <c r="T222192" i="70"/>
  <c r="R222192" i="70"/>
  <c r="Q222192" i="70"/>
  <c r="S222192" i="70"/>
  <c r="T160421" i="70"/>
  <c r="R160421" i="70"/>
  <c r="S160421" i="70"/>
  <c r="Q160421" i="70"/>
  <c r="Q226697" i="70"/>
  <c r="T226697" i="70"/>
  <c r="R226697" i="70"/>
  <c r="S226697" i="70"/>
  <c r="T108246" i="70"/>
  <c r="Q108246" i="70"/>
  <c r="S108246" i="70"/>
  <c r="R108246" i="70"/>
  <c r="S167096" i="70"/>
  <c r="T167096" i="70"/>
  <c r="R167096" i="70"/>
  <c r="Q167096" i="70"/>
  <c r="T172433" i="70"/>
  <c r="S172433" i="70"/>
  <c r="Q172433" i="70"/>
  <c r="R172433" i="70"/>
  <c r="S199473" i="70"/>
  <c r="Q199473" i="70"/>
  <c r="R199473" i="70"/>
  <c r="T199473" i="70"/>
  <c r="S148147" i="70"/>
  <c r="R148147" i="70"/>
  <c r="T148147" i="70"/>
  <c r="Q148147" i="70"/>
  <c r="T220566" i="70"/>
  <c r="S220566" i="70"/>
  <c r="Q220566" i="70"/>
  <c r="R220566" i="70"/>
  <c r="S188481" i="70"/>
  <c r="R188481" i="70"/>
  <c r="Q188481" i="70"/>
  <c r="T188481" i="70"/>
  <c r="R205705" i="70"/>
  <c r="T205705" i="70"/>
  <c r="Q205705" i="70"/>
  <c r="S205705" i="70"/>
  <c r="Q200484" i="70"/>
  <c r="S200484" i="70"/>
  <c r="T200484" i="70"/>
  <c r="R200484" i="70"/>
  <c r="S197264" i="70"/>
  <c r="T197264" i="70"/>
  <c r="R197264" i="70"/>
  <c r="Q197264" i="70"/>
  <c r="S150212" i="70"/>
  <c r="T150212" i="70"/>
  <c r="R150212" i="70"/>
  <c r="Q150212" i="70"/>
  <c r="R216206" i="70"/>
  <c r="Q216206" i="70"/>
  <c r="S216206" i="70"/>
  <c r="T216206" i="70"/>
  <c r="Q90329" i="70"/>
  <c r="S90329" i="70"/>
  <c r="T90329" i="70"/>
  <c r="R90329" i="70"/>
  <c r="T105222" i="70"/>
  <c r="Q105222" i="70"/>
  <c r="R105222" i="70"/>
  <c r="S105222" i="70"/>
  <c r="T187308" i="70"/>
  <c r="Q187308" i="70"/>
  <c r="S187308" i="70"/>
  <c r="R187308" i="70"/>
  <c r="T224578" i="70"/>
  <c r="R224578" i="70"/>
  <c r="S224578" i="70"/>
  <c r="Q224578" i="70"/>
  <c r="R161281" i="70"/>
  <c r="S161281" i="70"/>
  <c r="Q161281" i="70"/>
  <c r="T161281" i="70"/>
  <c r="T72017" i="70"/>
  <c r="R72017" i="70"/>
  <c r="Q72017" i="70"/>
  <c r="S72017" i="70"/>
  <c r="T95484" i="70"/>
  <c r="Q95484" i="70"/>
  <c r="R95484" i="70"/>
  <c r="S95484" i="70"/>
  <c r="R109532" i="70"/>
  <c r="T109532" i="70"/>
  <c r="S109532" i="70"/>
  <c r="Q109532" i="70"/>
  <c r="S169661" i="70"/>
  <c r="R169661" i="70"/>
  <c r="Q169661" i="70"/>
  <c r="T169661" i="70"/>
  <c r="R235959" i="70"/>
  <c r="Q235959" i="70"/>
  <c r="S235959" i="70"/>
  <c r="T235959" i="70"/>
  <c r="Q173708" i="70"/>
  <c r="S173708" i="70"/>
  <c r="R173708" i="70"/>
  <c r="T173708" i="70"/>
  <c r="S205696" i="70"/>
  <c r="T205696" i="70"/>
  <c r="R205696" i="70"/>
  <c r="Q205696" i="70"/>
  <c r="S130493" i="70"/>
  <c r="T130493" i="70"/>
  <c r="R130493" i="70"/>
  <c r="Q130493" i="70"/>
  <c r="T177968" i="70"/>
  <c r="R177968" i="70"/>
  <c r="Q177968" i="70"/>
  <c r="S177968" i="70"/>
  <c r="S132906" i="70"/>
  <c r="R132906" i="70"/>
  <c r="T132906" i="70"/>
  <c r="Q132906" i="70"/>
  <c r="Q93674" i="70"/>
  <c r="S93674" i="70"/>
  <c r="T93674" i="70"/>
  <c r="R93674" i="70"/>
  <c r="S148964" i="70"/>
  <c r="T148964" i="70"/>
  <c r="Q148964" i="70"/>
  <c r="R148964" i="70"/>
  <c r="Q211233" i="70"/>
  <c r="S211233" i="70"/>
  <c r="T211233" i="70"/>
  <c r="R211233" i="70"/>
  <c r="R220072" i="70"/>
  <c r="Q220072" i="70"/>
  <c r="T220072" i="70"/>
  <c r="S220072" i="70"/>
  <c r="Q145622" i="70"/>
  <c r="S145622" i="70"/>
  <c r="T145622" i="70"/>
  <c r="R145622" i="70"/>
  <c r="S177132" i="70"/>
  <c r="Q177132" i="70"/>
  <c r="T177132" i="70"/>
  <c r="R177132" i="70"/>
  <c r="S136945" i="70"/>
  <c r="T136945" i="70"/>
  <c r="Q136945" i="70"/>
  <c r="R136945" i="70"/>
  <c r="R136359" i="70"/>
  <c r="T136359" i="70"/>
  <c r="Q136359" i="70"/>
  <c r="S136359" i="70"/>
  <c r="R66447" i="70"/>
  <c r="Q66447" i="70"/>
  <c r="S66447" i="70"/>
  <c r="T66447" i="70"/>
  <c r="S218656" i="70"/>
  <c r="T218656" i="70"/>
  <c r="Q218656" i="70"/>
  <c r="R218656" i="70"/>
  <c r="S88231" i="70"/>
  <c r="R88231" i="70"/>
  <c r="Q88231" i="70"/>
  <c r="T88231" i="70"/>
  <c r="T157689" i="70"/>
  <c r="R157689" i="70"/>
  <c r="Q157689" i="70"/>
  <c r="S157689" i="70"/>
  <c r="Q243694" i="70"/>
  <c r="T243694" i="70"/>
  <c r="R243694" i="70"/>
  <c r="S243694" i="70"/>
  <c r="T178679" i="70"/>
  <c r="S178679" i="70"/>
  <c r="Q178679" i="70"/>
  <c r="R178679" i="70"/>
  <c r="T186492" i="70"/>
  <c r="R186492" i="70"/>
  <c r="S186492" i="70"/>
  <c r="Q186492" i="70"/>
  <c r="Q240109" i="70"/>
  <c r="S240109" i="70"/>
  <c r="R240109" i="70"/>
  <c r="T240109" i="70"/>
  <c r="Q137890" i="70"/>
  <c r="R137890" i="70"/>
  <c r="S137890" i="70"/>
  <c r="T137890" i="70"/>
  <c r="S236918" i="70"/>
  <c r="Q236918" i="70"/>
  <c r="T236918" i="70"/>
  <c r="R236918" i="70"/>
  <c r="T130074" i="70"/>
  <c r="Q130074" i="70"/>
  <c r="R130074" i="70"/>
  <c r="S130074" i="70"/>
  <c r="Q176433" i="70"/>
  <c r="R176433" i="70"/>
  <c r="S176433" i="70"/>
  <c r="T176433" i="70"/>
  <c r="T219012" i="70"/>
  <c r="Q219012" i="70"/>
  <c r="R219012" i="70"/>
  <c r="S219012" i="70"/>
  <c r="T210418" i="70"/>
  <c r="S210418" i="70"/>
  <c r="R210418" i="70"/>
  <c r="Q210418" i="70"/>
  <c r="R227663" i="70"/>
  <c r="T227663" i="70"/>
  <c r="Q227663" i="70"/>
  <c r="S227663" i="70"/>
  <c r="T164148" i="70"/>
  <c r="Q164148" i="70"/>
  <c r="R164148" i="70"/>
  <c r="S164148" i="70"/>
  <c r="R225077" i="70"/>
  <c r="T225077" i="70"/>
  <c r="Q225077" i="70"/>
  <c r="S225077" i="70"/>
  <c r="T170322" i="70"/>
  <c r="Q170322" i="70"/>
  <c r="R170322" i="70"/>
  <c r="S170322" i="70"/>
  <c r="T90639" i="70"/>
  <c r="S90639" i="70"/>
  <c r="Q90639" i="70"/>
  <c r="R90639" i="70"/>
  <c r="T152901" i="70"/>
  <c r="Q152901" i="70"/>
  <c r="R152901" i="70"/>
  <c r="S152901" i="70"/>
  <c r="T181681" i="70"/>
  <c r="R181681" i="70"/>
  <c r="Q181681" i="70"/>
  <c r="S181681" i="70"/>
  <c r="R186779" i="70"/>
  <c r="T186779" i="70"/>
  <c r="Q186779" i="70"/>
  <c r="S186779" i="70"/>
  <c r="Q219942" i="70"/>
  <c r="S219942" i="70"/>
  <c r="T219942" i="70"/>
  <c r="R219942" i="70"/>
  <c r="S150513" i="70"/>
  <c r="Q150513" i="70"/>
  <c r="T150513" i="70"/>
  <c r="R150513" i="70"/>
  <c r="T169820" i="70"/>
  <c r="Q169820" i="70"/>
  <c r="S169820" i="70"/>
  <c r="R169820" i="70"/>
  <c r="R147616" i="70"/>
  <c r="T147616" i="70"/>
  <c r="Q147616" i="70"/>
  <c r="S147616" i="70"/>
  <c r="Q132000" i="70"/>
  <c r="T132000" i="70"/>
  <c r="S132000" i="70"/>
  <c r="R132000" i="70"/>
  <c r="R135626" i="70"/>
  <c r="T135626" i="70"/>
  <c r="Q135626" i="70"/>
  <c r="S135626" i="70"/>
  <c r="Q174080" i="70"/>
  <c r="R174080" i="70"/>
  <c r="S174080" i="70"/>
  <c r="T174080" i="70"/>
  <c r="Q150978" i="70"/>
  <c r="R150978" i="70"/>
  <c r="S150978" i="70"/>
  <c r="T150978" i="70"/>
  <c r="R204680" i="70"/>
  <c r="S204680" i="70"/>
  <c r="Q204680" i="70"/>
  <c r="T204680" i="70"/>
  <c r="T166510" i="70"/>
  <c r="Q166510" i="70"/>
  <c r="S166510" i="70"/>
  <c r="R166510" i="70"/>
  <c r="S176139" i="70"/>
  <c r="T176139" i="70"/>
  <c r="Q176139" i="70"/>
  <c r="R176139" i="70"/>
  <c r="S177196" i="70"/>
  <c r="T177196" i="70"/>
  <c r="R177196" i="70"/>
  <c r="Q177196" i="70"/>
  <c r="T53814" i="70"/>
  <c r="Q53814" i="70"/>
  <c r="S53814" i="70"/>
  <c r="R53814" i="70"/>
  <c r="S125030" i="70"/>
  <c r="Q125030" i="70"/>
  <c r="R125030" i="70"/>
  <c r="T125030" i="70"/>
  <c r="T125456" i="70"/>
  <c r="Q125456" i="70"/>
  <c r="R125456" i="70"/>
  <c r="S125456" i="70"/>
  <c r="T65175" i="70"/>
  <c r="Q65175" i="70"/>
  <c r="R65175" i="70"/>
  <c r="S65175" i="70"/>
  <c r="T194842" i="70"/>
  <c r="Q194842" i="70"/>
  <c r="S194842" i="70"/>
  <c r="R194842" i="70"/>
  <c r="Q120767" i="70"/>
  <c r="R120767" i="70"/>
  <c r="T120767" i="70"/>
  <c r="S120767" i="70"/>
  <c r="T107445" i="70"/>
  <c r="R107445" i="70"/>
  <c r="Q107445" i="70"/>
  <c r="S107445" i="70"/>
  <c r="R124842" i="70"/>
  <c r="Q124842" i="70"/>
  <c r="T124842" i="70"/>
  <c r="S124842" i="70"/>
  <c r="R132838" i="70"/>
  <c r="Q132838" i="70"/>
  <c r="T132838" i="70"/>
  <c r="S132838" i="70"/>
  <c r="Q125994" i="70"/>
  <c r="T125994" i="70"/>
  <c r="R125994" i="70"/>
  <c r="S125994" i="70"/>
  <c r="T221013" i="70"/>
  <c r="Q221013" i="70"/>
  <c r="S221013" i="70"/>
  <c r="R221013" i="70"/>
  <c r="Q130088" i="70"/>
  <c r="R130088" i="70"/>
  <c r="T130088" i="70"/>
  <c r="S130088" i="70"/>
  <c r="R208855" i="70"/>
  <c r="T208855" i="70"/>
  <c r="S208855" i="70"/>
  <c r="Q208855" i="70"/>
  <c r="Q132934" i="70"/>
  <c r="T132934" i="70"/>
  <c r="R132934" i="70"/>
  <c r="S132934" i="70"/>
  <c r="S135722" i="70"/>
  <c r="T135722" i="70"/>
  <c r="Q135722" i="70"/>
  <c r="R135722" i="70"/>
  <c r="R95087" i="70"/>
  <c r="Q95087" i="70"/>
  <c r="T95087" i="70"/>
  <c r="S95087" i="70"/>
  <c r="Q140963" i="70"/>
  <c r="R140963" i="70"/>
  <c r="S140963" i="70"/>
  <c r="T140963" i="70"/>
  <c r="R162877" i="70"/>
  <c r="S162877" i="70"/>
  <c r="T162877" i="70"/>
  <c r="Q162877" i="70"/>
  <c r="S129468" i="70"/>
  <c r="R129468" i="70"/>
  <c r="Q129468" i="70"/>
  <c r="T129468" i="70"/>
  <c r="R134277" i="70"/>
  <c r="Q134277" i="70"/>
  <c r="S134277" i="70"/>
  <c r="T134277" i="70"/>
  <c r="T167499" i="70"/>
  <c r="S167499" i="70"/>
  <c r="R167499" i="70"/>
  <c r="Q167499" i="70"/>
  <c r="T53093" i="70"/>
  <c r="S53093" i="70"/>
  <c r="Q53093" i="70"/>
  <c r="R53093" i="70"/>
  <c r="R16375" i="70"/>
  <c r="T16375" i="70"/>
  <c r="S16375" i="70"/>
  <c r="Q16375" i="70"/>
  <c r="T82554" i="70"/>
  <c r="R82554" i="70"/>
  <c r="Q82554" i="70"/>
  <c r="S82554" i="70"/>
  <c r="R198950" i="70"/>
  <c r="Q198950" i="70"/>
  <c r="T198950" i="70"/>
  <c r="S198950" i="70"/>
  <c r="T154242" i="70"/>
  <c r="S154242" i="70"/>
  <c r="R154242" i="70"/>
  <c r="Q154242" i="70"/>
  <c r="S228926" i="70"/>
  <c r="R228926" i="70"/>
  <c r="T228926" i="70"/>
  <c r="Q228926" i="70"/>
  <c r="R155650" i="70"/>
  <c r="S155650" i="70"/>
  <c r="T155650" i="70"/>
  <c r="Q155650" i="70"/>
  <c r="S141280" i="70"/>
  <c r="T141280" i="70"/>
  <c r="R141280" i="70"/>
  <c r="Q141280" i="70"/>
  <c r="T115617" i="70"/>
  <c r="S115617" i="70"/>
  <c r="R115617" i="70"/>
  <c r="Q115617" i="70"/>
  <c r="R146901" i="70"/>
  <c r="S146901" i="70"/>
  <c r="T146901" i="70"/>
  <c r="Q146901" i="70"/>
  <c r="T116758" i="70"/>
  <c r="Q116758" i="70"/>
  <c r="S116758" i="70"/>
  <c r="R116758" i="70"/>
  <c r="R137645" i="70"/>
  <c r="Q137645" i="70"/>
  <c r="S137645" i="70"/>
  <c r="T137645" i="70"/>
  <c r="S177440" i="70"/>
  <c r="Q177440" i="70"/>
  <c r="R177440" i="70"/>
  <c r="T177440" i="70"/>
  <c r="Q106480" i="70"/>
  <c r="S106480" i="70"/>
  <c r="R106480" i="70"/>
  <c r="T106480" i="70"/>
  <c r="R149245" i="70"/>
  <c r="S149245" i="70"/>
  <c r="T149245" i="70"/>
  <c r="Q149245" i="70"/>
  <c r="S170866" i="70"/>
  <c r="R170866" i="70"/>
  <c r="Q170866" i="70"/>
  <c r="T170866" i="70"/>
  <c r="R119018" i="70"/>
  <c r="S119018" i="70"/>
  <c r="T119018" i="70"/>
  <c r="Q119018" i="70"/>
  <c r="T85018" i="70"/>
  <c r="Q85018" i="70"/>
  <c r="R85018" i="70"/>
  <c r="S85018" i="70"/>
  <c r="S64589" i="70"/>
  <c r="Q64589" i="70"/>
  <c r="T64589" i="70"/>
  <c r="R64589" i="70"/>
  <c r="Q150872" i="70"/>
  <c r="S150872" i="70"/>
  <c r="T150872" i="70"/>
  <c r="R150872" i="70"/>
  <c r="S66058" i="70"/>
  <c r="R66058" i="70"/>
  <c r="T66058" i="70"/>
  <c r="Q66058" i="70"/>
  <c r="S167664" i="70"/>
  <c r="T167664" i="70"/>
  <c r="R167664" i="70"/>
  <c r="Q167664" i="70"/>
  <c r="R204598" i="70"/>
  <c r="S204598" i="70"/>
  <c r="T204598" i="70"/>
  <c r="Q204598" i="70"/>
  <c r="S129419" i="70"/>
  <c r="R129419" i="70"/>
  <c r="T129419" i="70"/>
  <c r="Q129419" i="70"/>
  <c r="Q91620" i="70"/>
  <c r="R91620" i="70"/>
  <c r="T91620" i="70"/>
  <c r="S91620" i="70"/>
  <c r="T147132" i="70"/>
  <c r="Q147132" i="70"/>
  <c r="S147132" i="70"/>
  <c r="R147132" i="70"/>
  <c r="R182941" i="70"/>
  <c r="S182941" i="70"/>
  <c r="T182941" i="70"/>
  <c r="Q182941" i="70"/>
  <c r="S160563" i="70"/>
  <c r="T160563" i="70"/>
  <c r="Q160563" i="70"/>
  <c r="R160563" i="70"/>
  <c r="R228237" i="70"/>
  <c r="S228237" i="70"/>
  <c r="T228237" i="70"/>
  <c r="Q228237" i="70"/>
  <c r="Q196953" i="70"/>
  <c r="T196953" i="70"/>
  <c r="R196953" i="70"/>
  <c r="S196953" i="70"/>
  <c r="Q181197" i="70"/>
  <c r="T181197" i="70"/>
  <c r="R181197" i="70"/>
  <c r="S181197" i="70"/>
  <c r="R148724" i="70"/>
  <c r="S148724" i="70"/>
  <c r="Q148724" i="70"/>
  <c r="T148724" i="70"/>
  <c r="S183240" i="70"/>
  <c r="T183240" i="70"/>
  <c r="R183240" i="70"/>
  <c r="Q183240" i="70"/>
  <c r="T88287" i="70"/>
  <c r="S88287" i="70"/>
  <c r="Q88287" i="70"/>
  <c r="R88287" i="70"/>
  <c r="Q101287" i="70"/>
  <c r="T101287" i="70"/>
  <c r="S101287" i="70"/>
  <c r="R101287" i="70"/>
  <c r="S165959" i="70"/>
  <c r="Q165959" i="70"/>
  <c r="T165959" i="70"/>
  <c r="R165959" i="70"/>
  <c r="Q132138" i="70"/>
  <c r="T132138" i="70"/>
  <c r="R132138" i="70"/>
  <c r="S132138" i="70"/>
  <c r="R221685" i="70"/>
  <c r="Q221685" i="70"/>
  <c r="S221685" i="70"/>
  <c r="T221685" i="70"/>
  <c r="R141326" i="70"/>
  <c r="Q141326" i="70"/>
  <c r="S141326" i="70"/>
  <c r="T141326" i="70"/>
  <c r="R111648" i="70"/>
  <c r="S111648" i="70"/>
  <c r="T111648" i="70"/>
  <c r="Q111648" i="70"/>
  <c r="Q160706" i="70"/>
  <c r="S160706" i="70"/>
  <c r="T160706" i="70"/>
  <c r="R160706" i="70"/>
  <c r="T152169" i="70"/>
  <c r="S152169" i="70"/>
  <c r="R152169" i="70"/>
  <c r="Q152169" i="70"/>
  <c r="R145169" i="70"/>
  <c r="T145169" i="70"/>
  <c r="S145169" i="70"/>
  <c r="Q145169" i="70"/>
  <c r="T152642" i="70"/>
  <c r="S152642" i="70"/>
  <c r="R152642" i="70"/>
  <c r="Q152642" i="70"/>
  <c r="Q199448" i="70"/>
  <c r="S199448" i="70"/>
  <c r="T199448" i="70"/>
  <c r="R199448" i="70"/>
  <c r="Q164504" i="70"/>
  <c r="T164504" i="70"/>
  <c r="S164504" i="70"/>
  <c r="R164504" i="70"/>
  <c r="Q193405" i="70"/>
  <c r="R193405" i="70"/>
  <c r="T193405" i="70"/>
  <c r="S193405" i="70"/>
  <c r="Q166322" i="70"/>
  <c r="R166322" i="70"/>
  <c r="S166322" i="70"/>
  <c r="T166322" i="70"/>
  <c r="Q5900" i="70"/>
  <c r="S5900" i="70"/>
  <c r="R5900" i="70"/>
  <c r="T5900" i="70"/>
  <c r="Q82395" i="70"/>
  <c r="T82395" i="70"/>
  <c r="R82395" i="70"/>
  <c r="S82395" i="70"/>
  <c r="R175852" i="70"/>
  <c r="T175852" i="70"/>
  <c r="S175852" i="70"/>
  <c r="Q175852" i="70"/>
  <c r="T121105" i="70"/>
  <c r="Q121105" i="70"/>
  <c r="S121105" i="70"/>
  <c r="R121105" i="70"/>
  <c r="R178478" i="70"/>
  <c r="Q178478" i="70"/>
  <c r="S178478" i="70"/>
  <c r="T178478" i="70"/>
  <c r="Q106603" i="70"/>
  <c r="S106603" i="70"/>
  <c r="T106603" i="70"/>
  <c r="R106603" i="70"/>
  <c r="R167653" i="70"/>
  <c r="T167653" i="70"/>
  <c r="Q167653" i="70"/>
  <c r="S167653" i="70"/>
  <c r="Q188240" i="70"/>
  <c r="S188240" i="70"/>
  <c r="T188240" i="70"/>
  <c r="R188240" i="70"/>
  <c r="T56798" i="70"/>
  <c r="Q56798" i="70"/>
  <c r="R56798" i="70"/>
  <c r="S56798" i="70"/>
  <c r="S105046" i="70"/>
  <c r="T105046" i="70"/>
  <c r="Q105046" i="70"/>
  <c r="R105046" i="70"/>
  <c r="T229202" i="70"/>
  <c r="S229202" i="70"/>
  <c r="R229202" i="70"/>
  <c r="Q229202" i="70"/>
  <c r="Q111479" i="70"/>
  <c r="T111479" i="70"/>
  <c r="S111479" i="70"/>
  <c r="R111479" i="70"/>
  <c r="R202228" i="70"/>
  <c r="Q202228" i="70"/>
  <c r="S202228" i="70"/>
  <c r="T202228" i="70"/>
  <c r="S95360" i="70"/>
  <c r="R95360" i="70"/>
  <c r="T95360" i="70"/>
  <c r="Q95360" i="70"/>
  <c r="T165989" i="70"/>
  <c r="Q165989" i="70"/>
  <c r="R165989" i="70"/>
  <c r="S165989" i="70"/>
  <c r="Q139692" i="70"/>
  <c r="T139692" i="70"/>
  <c r="R139692" i="70"/>
  <c r="S139692" i="70"/>
  <c r="R20518" i="70"/>
  <c r="T20518" i="70"/>
  <c r="Q20518" i="70"/>
  <c r="S20518" i="70"/>
  <c r="T90656" i="70"/>
  <c r="S90656" i="70"/>
  <c r="R90656" i="70"/>
  <c r="Q90656" i="70"/>
  <c r="Q110022" i="70"/>
  <c r="R110022" i="70"/>
  <c r="T110022" i="70"/>
  <c r="S110022" i="70"/>
  <c r="T234614" i="70"/>
  <c r="R234614" i="70"/>
  <c r="Q234614" i="70"/>
  <c r="S234614" i="70"/>
  <c r="R121436" i="70"/>
  <c r="S121436" i="70"/>
  <c r="Q121436" i="70"/>
  <c r="T121436" i="70"/>
  <c r="T160114" i="70"/>
  <c r="S160114" i="70"/>
  <c r="R160114" i="70"/>
  <c r="Q160114" i="70"/>
  <c r="S125679" i="70"/>
  <c r="R125679" i="70"/>
  <c r="Q125679" i="70"/>
  <c r="T125679" i="70"/>
  <c r="Q139608" i="70"/>
  <c r="R139608" i="70"/>
  <c r="T139608" i="70"/>
  <c r="S139608" i="70"/>
  <c r="T190504" i="70"/>
  <c r="S190504" i="70"/>
  <c r="R190504" i="70"/>
  <c r="Q190504" i="70"/>
  <c r="S136112" i="70"/>
  <c r="R136112" i="70"/>
  <c r="T136112" i="70"/>
  <c r="Q136112" i="70"/>
  <c r="Q169534" i="70"/>
  <c r="S169534" i="70"/>
  <c r="R169534" i="70"/>
  <c r="T169534" i="70"/>
  <c r="T183659" i="70"/>
  <c r="S183659" i="70"/>
  <c r="R183659" i="70"/>
  <c r="Q183659" i="70"/>
  <c r="T95297" i="70"/>
  <c r="S95297" i="70"/>
  <c r="R95297" i="70"/>
  <c r="Q95297" i="70"/>
  <c r="R207439" i="70"/>
  <c r="Q207439" i="70"/>
  <c r="S207439" i="70"/>
  <c r="T207439" i="70"/>
  <c r="S82228" i="70"/>
  <c r="T82228" i="70"/>
  <c r="R82228" i="70"/>
  <c r="Q82228" i="70"/>
  <c r="S148430" i="70"/>
  <c r="T148430" i="70"/>
  <c r="Q148430" i="70"/>
  <c r="R148430" i="70"/>
  <c r="Q136303" i="70"/>
  <c r="T136303" i="70"/>
  <c r="S136303" i="70"/>
  <c r="R136303" i="70"/>
  <c r="S32673" i="70"/>
  <c r="R32673" i="70"/>
  <c r="Q32673" i="70"/>
  <c r="T32673" i="70"/>
  <c r="T93620" i="70"/>
  <c r="R93620" i="70"/>
  <c r="S93620" i="70"/>
  <c r="Q93620" i="70"/>
  <c r="S151640" i="70"/>
  <c r="R151640" i="70"/>
  <c r="T151640" i="70"/>
  <c r="Q151640" i="70"/>
  <c r="T95256" i="70"/>
  <c r="Q95256" i="70"/>
  <c r="R95256" i="70"/>
  <c r="S95256" i="70"/>
  <c r="S200371" i="70"/>
  <c r="T200371" i="70"/>
  <c r="Q200371" i="70"/>
  <c r="R200371" i="70"/>
  <c r="T106425" i="70"/>
  <c r="R106425" i="70"/>
  <c r="Q106425" i="70"/>
  <c r="S106425" i="70"/>
  <c r="S194833" i="70"/>
  <c r="Q194833" i="70"/>
  <c r="T194833" i="70"/>
  <c r="R194833" i="70"/>
  <c r="Q80881" i="70"/>
  <c r="R80881" i="70"/>
  <c r="S80881" i="70"/>
  <c r="T80881" i="70"/>
  <c r="S73653" i="70"/>
  <c r="T73653" i="70"/>
  <c r="R73653" i="70"/>
  <c r="Q73653" i="70"/>
  <c r="T90087" i="70"/>
  <c r="Q90087" i="70"/>
  <c r="S90087" i="70"/>
  <c r="R90087" i="70"/>
  <c r="R162075" i="70"/>
  <c r="T162075" i="70"/>
  <c r="S162075" i="70"/>
  <c r="Q162075" i="70"/>
  <c r="Q105870" i="70"/>
  <c r="S105870" i="70"/>
  <c r="R105870" i="70"/>
  <c r="T105870" i="70"/>
  <c r="S150952" i="70"/>
  <c r="Q150952" i="70"/>
  <c r="T150952" i="70"/>
  <c r="R150952" i="70"/>
  <c r="T95010" i="70"/>
  <c r="R95010" i="70"/>
  <c r="S95010" i="70"/>
  <c r="Q95010" i="70"/>
  <c r="R177616" i="70"/>
  <c r="Q177616" i="70"/>
  <c r="S177616" i="70"/>
  <c r="T177616" i="70"/>
  <c r="T85601" i="70"/>
  <c r="Q85601" i="70"/>
  <c r="S85601" i="70"/>
  <c r="R85601" i="70"/>
  <c r="S50432" i="70"/>
  <c r="T50432" i="70"/>
  <c r="Q50432" i="70"/>
  <c r="R50432" i="70"/>
  <c r="T116849" i="70"/>
  <c r="S116849" i="70"/>
  <c r="R116849" i="70"/>
  <c r="Q116849" i="70"/>
  <c r="S183105" i="70"/>
  <c r="Q183105" i="70"/>
  <c r="T183105" i="70"/>
  <c r="R183105" i="70"/>
  <c r="T170246" i="70"/>
  <c r="S170246" i="70"/>
  <c r="R170246" i="70"/>
  <c r="Q170246" i="70"/>
  <c r="R134454" i="70"/>
  <c r="T134454" i="70"/>
  <c r="S134454" i="70"/>
  <c r="Q134454" i="70"/>
  <c r="Q129237" i="70"/>
  <c r="S129237" i="70"/>
  <c r="R129237" i="70"/>
  <c r="T129237" i="70"/>
  <c r="R162825" i="70"/>
  <c r="S162825" i="70"/>
  <c r="T162825" i="70"/>
  <c r="Q162825" i="70"/>
  <c r="T167337" i="70"/>
  <c r="S167337" i="70"/>
  <c r="R167337" i="70"/>
  <c r="Q167337" i="70"/>
  <c r="S128794" i="70"/>
  <c r="R128794" i="70"/>
  <c r="T128794" i="70"/>
  <c r="Q128794" i="70"/>
  <c r="Q200292" i="70"/>
  <c r="T200292" i="70"/>
  <c r="S200292" i="70"/>
  <c r="R200292" i="70"/>
  <c r="Q49196" i="70"/>
  <c r="R49196" i="70"/>
  <c r="S49196" i="70"/>
  <c r="T49196" i="70"/>
  <c r="R91657" i="70"/>
  <c r="S91657" i="70"/>
  <c r="T91657" i="70"/>
  <c r="Q91657" i="70"/>
  <c r="R157256" i="70"/>
  <c r="Q157256" i="70"/>
  <c r="T157256" i="70"/>
  <c r="S157256" i="70"/>
  <c r="R101862" i="70"/>
  <c r="T101862" i="70"/>
  <c r="S101862" i="70"/>
  <c r="Q101862" i="70"/>
  <c r="T178541" i="70"/>
  <c r="S178541" i="70"/>
  <c r="Q178541" i="70"/>
  <c r="R178541" i="70"/>
  <c r="T130906" i="70"/>
  <c r="R130906" i="70"/>
  <c r="S130906" i="70"/>
  <c r="Q130906" i="70"/>
  <c r="T139709" i="70"/>
  <c r="R139709" i="70"/>
  <c r="Q139709" i="70"/>
  <c r="S139709" i="70"/>
  <c r="S118617" i="70"/>
  <c r="R118617" i="70"/>
  <c r="T118617" i="70"/>
  <c r="Q118617" i="70"/>
  <c r="Q66219" i="70"/>
  <c r="S66219" i="70"/>
  <c r="R66219" i="70"/>
  <c r="T66219" i="70"/>
  <c r="Q112665" i="70"/>
  <c r="R112665" i="70"/>
  <c r="S112665" i="70"/>
  <c r="T112665" i="70"/>
  <c r="Q94049" i="70"/>
  <c r="S94049" i="70"/>
  <c r="R94049" i="70"/>
  <c r="T94049" i="70"/>
  <c r="Q106719" i="70"/>
  <c r="S106719" i="70"/>
  <c r="R106719" i="70"/>
  <c r="T106719" i="70"/>
  <c r="Q153813" i="70"/>
  <c r="R153813" i="70"/>
  <c r="T153813" i="70"/>
  <c r="S153813" i="70"/>
  <c r="T128166" i="70"/>
  <c r="Q128166" i="70"/>
  <c r="S128166" i="70"/>
  <c r="R128166" i="70"/>
  <c r="Q142701" i="70"/>
  <c r="R142701" i="70"/>
  <c r="T142701" i="70"/>
  <c r="S142701" i="70"/>
  <c r="Q148587" i="70"/>
  <c r="R148587" i="70"/>
  <c r="T148587" i="70"/>
  <c r="S148587" i="70"/>
  <c r="S126623" i="70"/>
  <c r="Q126623" i="70"/>
  <c r="T126623" i="70"/>
  <c r="R126623" i="70"/>
  <c r="Q167907" i="70"/>
  <c r="S167907" i="70"/>
  <c r="T167907" i="70"/>
  <c r="R167907" i="70"/>
  <c r="Q156816" i="70"/>
  <c r="T156816" i="70"/>
  <c r="S156816" i="70"/>
  <c r="R156816" i="70"/>
  <c r="R112984" i="70"/>
  <c r="Q112984" i="70"/>
  <c r="S112984" i="70"/>
  <c r="T112984" i="70"/>
  <c r="T86806" i="70"/>
  <c r="S86806" i="70"/>
  <c r="Q86806" i="70"/>
  <c r="R86806" i="70"/>
  <c r="T131143" i="70"/>
  <c r="S131143" i="70"/>
  <c r="R131143" i="70"/>
  <c r="Q131143" i="70"/>
  <c r="S134813" i="70"/>
  <c r="T134813" i="70"/>
  <c r="R134813" i="70"/>
  <c r="Q134813" i="70"/>
  <c r="S4823" i="70"/>
  <c r="R4823" i="70"/>
  <c r="T4823" i="70"/>
  <c r="Q4823" i="70"/>
  <c r="Q67544" i="70"/>
  <c r="R67544" i="70"/>
  <c r="T67544" i="70"/>
  <c r="S67544" i="70"/>
  <c r="Q125362" i="70"/>
  <c r="T125362" i="70"/>
  <c r="R125362" i="70"/>
  <c r="S125362" i="70"/>
  <c r="S91839" i="70"/>
  <c r="T91839" i="70"/>
  <c r="R91839" i="70"/>
  <c r="Q91839" i="70"/>
  <c r="R135603" i="70"/>
  <c r="Q135603" i="70"/>
  <c r="S135603" i="70"/>
  <c r="T135603" i="70"/>
  <c r="T166555" i="70"/>
  <c r="Q166555" i="70"/>
  <c r="S166555" i="70"/>
  <c r="R166555" i="70"/>
  <c r="S132580" i="70"/>
  <c r="R132580" i="70"/>
  <c r="Q132580" i="70"/>
  <c r="T132580" i="70"/>
  <c r="S154510" i="70"/>
  <c r="T154510" i="70"/>
  <c r="R154510" i="70"/>
  <c r="Q154510" i="70"/>
  <c r="S93678" i="70"/>
  <c r="Q93678" i="70"/>
  <c r="T93678" i="70"/>
  <c r="R93678" i="70"/>
  <c r="S107306" i="70"/>
  <c r="R107306" i="70"/>
  <c r="T107306" i="70"/>
  <c r="Q107306" i="70"/>
  <c r="R204968" i="70"/>
  <c r="Q204968" i="70"/>
  <c r="S204968" i="70"/>
  <c r="T204968" i="70"/>
  <c r="S118216" i="70"/>
  <c r="T118216" i="70"/>
  <c r="R118216" i="70"/>
  <c r="Q118216" i="70"/>
  <c r="S78347" i="70"/>
  <c r="T78347" i="70"/>
  <c r="Q78347" i="70"/>
  <c r="R78347" i="70"/>
  <c r="S149347" i="70"/>
  <c r="Q149347" i="70"/>
  <c r="T149347" i="70"/>
  <c r="R149347" i="70"/>
  <c r="R134081" i="70"/>
  <c r="Q134081" i="70"/>
  <c r="T134081" i="70"/>
  <c r="S134081" i="70"/>
  <c r="Q136345" i="70"/>
  <c r="T136345" i="70"/>
  <c r="R136345" i="70"/>
  <c r="S136345" i="70"/>
  <c r="R137385" i="70"/>
  <c r="T137385" i="70"/>
  <c r="Q137385" i="70"/>
  <c r="S137385" i="70"/>
  <c r="S151206" i="70"/>
  <c r="R151206" i="70"/>
  <c r="T151206" i="70"/>
  <c r="Q151206" i="70"/>
  <c r="Q149349" i="70"/>
  <c r="T149349" i="70"/>
  <c r="R149349" i="70"/>
  <c r="S149349" i="70"/>
  <c r="R128497" i="70"/>
  <c r="Q128497" i="70"/>
  <c r="T128497" i="70"/>
  <c r="S128497" i="70"/>
  <c r="R65453" i="70"/>
  <c r="T65453" i="70"/>
  <c r="S65453" i="70"/>
  <c r="Q65453" i="70"/>
  <c r="T200014" i="70"/>
  <c r="S200014" i="70"/>
  <c r="R200014" i="70"/>
  <c r="Q200014" i="70"/>
  <c r="Q118352" i="70"/>
  <c r="R118352" i="70"/>
  <c r="S118352" i="70"/>
  <c r="T118352" i="70"/>
  <c r="R159148" i="70"/>
  <c r="Q159148" i="70"/>
  <c r="T159148" i="70"/>
  <c r="S159148" i="70"/>
  <c r="R62662" i="70"/>
  <c r="Q62662" i="70"/>
  <c r="T62662" i="70"/>
  <c r="S62662" i="70"/>
  <c r="S146338" i="70"/>
  <c r="T146338" i="70"/>
  <c r="Q146338" i="70"/>
  <c r="R146338" i="70"/>
  <c r="T176566" i="70"/>
  <c r="R176566" i="70"/>
  <c r="S176566" i="70"/>
  <c r="Q176566" i="70"/>
  <c r="T228714" i="70"/>
  <c r="S228714" i="70"/>
  <c r="R228714" i="70"/>
  <c r="Q228714" i="70"/>
  <c r="S138098" i="70"/>
  <c r="Q138098" i="70"/>
  <c r="T138098" i="70"/>
  <c r="R138098" i="70"/>
  <c r="Q193132" i="70"/>
  <c r="T193132" i="70"/>
  <c r="S193132" i="70"/>
  <c r="R193132" i="70"/>
  <c r="R60646" i="70"/>
  <c r="T60646" i="70"/>
  <c r="S60646" i="70"/>
  <c r="Q60646" i="70"/>
  <c r="Q172692" i="70"/>
  <c r="T172692" i="70"/>
  <c r="R172692" i="70"/>
  <c r="S172692" i="70"/>
  <c r="S113715" i="70"/>
  <c r="T113715" i="70"/>
  <c r="Q113715" i="70"/>
  <c r="R113715" i="70"/>
  <c r="T160613" i="70"/>
  <c r="S160613" i="70"/>
  <c r="Q160613" i="70"/>
  <c r="R160613" i="70"/>
  <c r="T175983" i="70"/>
  <c r="S175983" i="70"/>
  <c r="Q175983" i="70"/>
  <c r="R175983" i="70"/>
  <c r="S103955" i="70"/>
  <c r="T103955" i="70"/>
  <c r="Q103955" i="70"/>
  <c r="R103955" i="70"/>
  <c r="T180414" i="70"/>
  <c r="S180414" i="70"/>
  <c r="R180414" i="70"/>
  <c r="Q180414" i="70"/>
  <c r="R177195" i="70"/>
  <c r="S177195" i="70"/>
  <c r="Q177195" i="70"/>
  <c r="T177195" i="70"/>
  <c r="R99044" i="70"/>
  <c r="S99044" i="70"/>
  <c r="Q99044" i="70"/>
  <c r="T99044" i="70"/>
  <c r="R147233" i="70"/>
  <c r="Q147233" i="70"/>
  <c r="S147233" i="70"/>
  <c r="T147233" i="70"/>
  <c r="T152737" i="70"/>
  <c r="Q152737" i="70"/>
  <c r="S152737" i="70"/>
  <c r="R152737" i="70"/>
  <c r="T142920" i="70"/>
  <c r="S142920" i="70"/>
  <c r="Q142920" i="70"/>
  <c r="R142920" i="70"/>
  <c r="T167227" i="70"/>
  <c r="R167227" i="70"/>
  <c r="Q167227" i="70"/>
  <c r="S167227" i="70"/>
  <c r="T199638" i="70"/>
  <c r="S199638" i="70"/>
  <c r="Q199638" i="70"/>
  <c r="R199638" i="70"/>
  <c r="S150541" i="70"/>
  <c r="R150541" i="70"/>
  <c r="Q150541" i="70"/>
  <c r="T150541" i="70"/>
  <c r="T137453" i="70"/>
  <c r="S137453" i="70"/>
  <c r="Q137453" i="70"/>
  <c r="R137453" i="70"/>
  <c r="R237741" i="70"/>
  <c r="T237741" i="70"/>
  <c r="S237741" i="70"/>
  <c r="Q237741" i="70"/>
  <c r="S147761" i="70"/>
  <c r="R147761" i="70"/>
  <c r="T147761" i="70"/>
  <c r="Q147761" i="70"/>
  <c r="T167776" i="70"/>
  <c r="Q167776" i="70"/>
  <c r="S167776" i="70"/>
  <c r="R167776" i="70"/>
  <c r="R190597" i="70"/>
  <c r="S190597" i="70"/>
  <c r="Q190597" i="70"/>
  <c r="T190597" i="70"/>
  <c r="R156082" i="70"/>
  <c r="Q156082" i="70"/>
  <c r="S156082" i="70"/>
  <c r="T156082" i="70"/>
  <c r="S186461" i="70"/>
  <c r="Q186461" i="70"/>
  <c r="R186461" i="70"/>
  <c r="T186461" i="70"/>
  <c r="Q193520" i="70"/>
  <c r="R193520" i="70"/>
  <c r="T193520" i="70"/>
  <c r="S193520" i="70"/>
  <c r="S156412" i="70"/>
  <c r="Q156412" i="70"/>
  <c r="R156412" i="70"/>
  <c r="T156412" i="70"/>
  <c r="R158411" i="70"/>
  <c r="Q158411" i="70"/>
  <c r="T158411" i="70"/>
  <c r="S158411" i="70"/>
  <c r="R166982" i="70"/>
  <c r="Q166982" i="70"/>
  <c r="S166982" i="70"/>
  <c r="T166982" i="70"/>
  <c r="S163363" i="70"/>
  <c r="T163363" i="70"/>
  <c r="Q163363" i="70"/>
  <c r="R163363" i="70"/>
  <c r="S172045" i="70"/>
  <c r="R172045" i="70"/>
  <c r="T172045" i="70"/>
  <c r="Q172045" i="70"/>
  <c r="R52138" i="70"/>
  <c r="Q52138" i="70"/>
  <c r="T52138" i="70"/>
  <c r="S52138" i="70"/>
  <c r="Q148473" i="70"/>
  <c r="R148473" i="70"/>
  <c r="S148473" i="70"/>
  <c r="T148473" i="70"/>
  <c r="S177546" i="70"/>
  <c r="R177546" i="70"/>
  <c r="Q177546" i="70"/>
  <c r="T177546" i="70"/>
  <c r="R155073" i="70"/>
  <c r="T155073" i="70"/>
  <c r="Q155073" i="70"/>
  <c r="S155073" i="70"/>
  <c r="S243055" i="70"/>
  <c r="Q243055" i="70"/>
  <c r="R243055" i="70"/>
  <c r="T243055" i="70"/>
  <c r="T116188" i="70"/>
  <c r="Q116188" i="70"/>
  <c r="R116188" i="70"/>
  <c r="S116188" i="70"/>
  <c r="T148976" i="70"/>
  <c r="R148976" i="70"/>
  <c r="Q148976" i="70"/>
  <c r="S148976" i="70"/>
  <c r="R163336" i="70"/>
  <c r="T163336" i="70"/>
  <c r="S163336" i="70"/>
  <c r="Q163336" i="70"/>
  <c r="Q231998" i="70"/>
  <c r="T231998" i="70"/>
  <c r="S231998" i="70"/>
  <c r="R231998" i="70"/>
  <c r="T69273" i="70"/>
  <c r="R69273" i="70"/>
  <c r="Q69273" i="70"/>
  <c r="S69273" i="70"/>
  <c r="R187271" i="70"/>
  <c r="Q187271" i="70"/>
  <c r="T187271" i="70"/>
  <c r="S187271" i="70"/>
  <c r="T232287" i="70"/>
  <c r="S232287" i="70"/>
  <c r="R232287" i="70"/>
  <c r="Q232287" i="70"/>
  <c r="Q62112" i="70"/>
  <c r="T62112" i="70"/>
  <c r="S62112" i="70"/>
  <c r="R62112" i="70"/>
  <c r="R185969" i="70"/>
  <c r="Q185969" i="70"/>
  <c r="T185969" i="70"/>
  <c r="S185969" i="70"/>
  <c r="Q177003" i="70"/>
  <c r="R177003" i="70"/>
  <c r="S177003" i="70"/>
  <c r="T177003" i="70"/>
  <c r="T158737" i="70"/>
  <c r="Q158737" i="70"/>
  <c r="S158737" i="70"/>
  <c r="R158737" i="70"/>
  <c r="R214620" i="70"/>
  <c r="S214620" i="70"/>
  <c r="T214620" i="70"/>
  <c r="Q214620" i="70"/>
  <c r="S151890" i="70"/>
  <c r="T151890" i="70"/>
  <c r="R151890" i="70"/>
  <c r="Q151890" i="70"/>
  <c r="R123963" i="70"/>
  <c r="S123963" i="70"/>
  <c r="Q123963" i="70"/>
  <c r="T123963" i="70"/>
  <c r="R214266" i="70"/>
  <c r="T214266" i="70"/>
  <c r="Q214266" i="70"/>
  <c r="S214266" i="70"/>
  <c r="S208614" i="70"/>
  <c r="R208614" i="70"/>
  <c r="T208614" i="70"/>
  <c r="Q208614" i="70"/>
  <c r="T185352" i="70"/>
  <c r="S185352" i="70"/>
  <c r="R185352" i="70"/>
  <c r="Q185352" i="70"/>
  <c r="R115361" i="70"/>
  <c r="Q115361" i="70"/>
  <c r="S115361" i="70"/>
  <c r="T115361" i="70"/>
  <c r="S115720" i="70"/>
  <c r="R115720" i="70"/>
  <c r="T115720" i="70"/>
  <c r="Q115720" i="70"/>
  <c r="Q170363" i="70"/>
  <c r="R170363" i="70"/>
  <c r="S170363" i="70"/>
  <c r="T170363" i="70"/>
  <c r="T109591" i="70"/>
  <c r="S109591" i="70"/>
  <c r="Q109591" i="70"/>
  <c r="R109591" i="70"/>
  <c r="Q144893" i="70"/>
  <c r="T144893" i="70"/>
  <c r="R144893" i="70"/>
  <c r="S144893" i="70"/>
  <c r="T124493" i="70"/>
  <c r="Q124493" i="70"/>
  <c r="R124493" i="70"/>
  <c r="S124493" i="70"/>
  <c r="S180020" i="70"/>
  <c r="Q180020" i="70"/>
  <c r="T180020" i="70"/>
  <c r="R180020" i="70"/>
  <c r="R90806" i="70"/>
  <c r="Q90806" i="70"/>
  <c r="S90806" i="70"/>
  <c r="T90806" i="70"/>
  <c r="T129743" i="70"/>
  <c r="Q129743" i="70"/>
  <c r="R129743" i="70"/>
  <c r="S129743" i="70"/>
  <c r="R168730" i="70"/>
  <c r="Q168730" i="70"/>
  <c r="S168730" i="70"/>
  <c r="T168730" i="70"/>
  <c r="R123700" i="70"/>
  <c r="Q123700" i="70"/>
  <c r="S123700" i="70"/>
  <c r="T123700" i="70"/>
  <c r="S217819" i="70"/>
  <c r="R217819" i="70"/>
  <c r="Q217819" i="70"/>
  <c r="T217819" i="70"/>
  <c r="R202746" i="70"/>
  <c r="S202746" i="70"/>
  <c r="T202746" i="70"/>
  <c r="Q202746" i="70"/>
  <c r="Q113324" i="70"/>
  <c r="S113324" i="70"/>
  <c r="T113324" i="70"/>
  <c r="R113324" i="70"/>
  <c r="Q69546" i="70"/>
  <c r="T69546" i="70"/>
  <c r="R69546" i="70"/>
  <c r="S69546" i="70"/>
  <c r="Q119680" i="70"/>
  <c r="T119680" i="70"/>
  <c r="S119680" i="70"/>
  <c r="R119680" i="70"/>
  <c r="T196740" i="70"/>
  <c r="R196740" i="70"/>
  <c r="S196740" i="70"/>
  <c r="Q196740" i="70"/>
  <c r="R53330" i="70"/>
  <c r="Q53330" i="70"/>
  <c r="S53330" i="70"/>
  <c r="T53330" i="70"/>
  <c r="S129016" i="70"/>
  <c r="Q129016" i="70"/>
  <c r="R129016" i="70"/>
  <c r="T129016" i="70"/>
  <c r="Q165438" i="70"/>
  <c r="T165438" i="70"/>
  <c r="S165438" i="70"/>
  <c r="R165438" i="70"/>
  <c r="T139324" i="70"/>
  <c r="R139324" i="70"/>
  <c r="Q139324" i="70"/>
  <c r="S139324" i="70"/>
  <c r="Q129399" i="70"/>
  <c r="R129399" i="70"/>
  <c r="T129399" i="70"/>
  <c r="S129399" i="70"/>
  <c r="R143740" i="70"/>
  <c r="Q143740" i="70"/>
  <c r="S143740" i="70"/>
  <c r="T143740" i="70"/>
  <c r="R112429" i="70"/>
  <c r="T112429" i="70"/>
  <c r="Q112429" i="70"/>
  <c r="S112429" i="70"/>
  <c r="Q128748" i="70"/>
  <c r="T128748" i="70"/>
  <c r="R128748" i="70"/>
  <c r="S128748" i="70"/>
  <c r="Q67475" i="70"/>
  <c r="T67475" i="70"/>
  <c r="S67475" i="70"/>
  <c r="R67475" i="70"/>
  <c r="R170484" i="70"/>
  <c r="T170484" i="70"/>
  <c r="Q170484" i="70"/>
  <c r="S170484" i="70"/>
  <c r="Q199030" i="70"/>
  <c r="S199030" i="70"/>
  <c r="R199030" i="70"/>
  <c r="T199030" i="70"/>
  <c r="S109373" i="70"/>
  <c r="T109373" i="70"/>
  <c r="Q109373" i="70"/>
  <c r="R109373" i="70"/>
  <c r="Q140113" i="70"/>
  <c r="R140113" i="70"/>
  <c r="S140113" i="70"/>
  <c r="T140113" i="70"/>
  <c r="S178610" i="70"/>
  <c r="Q178610" i="70"/>
  <c r="R178610" i="70"/>
  <c r="T178610" i="70"/>
  <c r="S196514" i="70"/>
  <c r="R196514" i="70"/>
  <c r="T196514" i="70"/>
  <c r="Q196514" i="70"/>
  <c r="R195692" i="70"/>
  <c r="Q195692" i="70"/>
  <c r="S195692" i="70"/>
  <c r="T195692" i="70"/>
  <c r="T54417" i="70"/>
  <c r="Q54417" i="70"/>
  <c r="R54417" i="70"/>
  <c r="S54417" i="70"/>
  <c r="R159166" i="70"/>
  <c r="Q159166" i="70"/>
  <c r="S159166" i="70"/>
  <c r="T159166" i="70"/>
  <c r="T58765" i="70"/>
  <c r="R58765" i="70"/>
  <c r="Q58765" i="70"/>
  <c r="S58765" i="70"/>
  <c r="S107124" i="70"/>
  <c r="R107124" i="70"/>
  <c r="T107124" i="70"/>
  <c r="Q107124" i="70"/>
  <c r="S144659" i="70"/>
  <c r="R144659" i="70"/>
  <c r="T144659" i="70"/>
  <c r="Q144659" i="70"/>
  <c r="Q173468" i="70"/>
  <c r="R173468" i="70"/>
  <c r="S173468" i="70"/>
  <c r="T173468" i="70"/>
  <c r="T48268" i="70"/>
  <c r="R48268" i="70"/>
  <c r="S48268" i="70"/>
  <c r="Q48268" i="70"/>
  <c r="S90218" i="70"/>
  <c r="R90218" i="70"/>
  <c r="T90218" i="70"/>
  <c r="Q90218" i="70"/>
  <c r="Q98711" i="70"/>
  <c r="R98711" i="70"/>
  <c r="S98711" i="70"/>
  <c r="T98711" i="70"/>
  <c r="Q79752" i="70"/>
  <c r="T79752" i="70"/>
  <c r="S79752" i="70"/>
  <c r="R79752" i="70"/>
  <c r="R145843" i="70"/>
  <c r="T145843" i="70"/>
  <c r="S145843" i="70"/>
  <c r="Q145843" i="70"/>
  <c r="Q167213" i="70"/>
  <c r="S167213" i="70"/>
  <c r="T167213" i="70"/>
  <c r="R167213" i="70"/>
  <c r="R88006" i="70"/>
  <c r="T88006" i="70"/>
  <c r="Q88006" i="70"/>
  <c r="S88006" i="70"/>
  <c r="R61084" i="70"/>
  <c r="S61084" i="70"/>
  <c r="T61084" i="70"/>
  <c r="Q61084" i="70"/>
  <c r="T172041" i="70"/>
  <c r="R172041" i="70"/>
  <c r="S172041" i="70"/>
  <c r="Q172041" i="70"/>
  <c r="S169418" i="70"/>
  <c r="T169418" i="70"/>
  <c r="R169418" i="70"/>
  <c r="Q169418" i="70"/>
  <c r="S177018" i="70"/>
  <c r="T177018" i="70"/>
  <c r="R177018" i="70"/>
  <c r="Q177018" i="70"/>
  <c r="Q222697" i="70"/>
  <c r="T222697" i="70"/>
  <c r="S222697" i="70"/>
  <c r="R222697" i="70"/>
  <c r="Q56261" i="70"/>
  <c r="S56261" i="70"/>
  <c r="R56261" i="70"/>
  <c r="T56261" i="70"/>
  <c r="T205176" i="70"/>
  <c r="Q205176" i="70"/>
  <c r="S205176" i="70"/>
  <c r="R205176" i="70"/>
  <c r="S159268" i="70"/>
  <c r="R159268" i="70"/>
  <c r="Q159268" i="70"/>
  <c r="T159268" i="70"/>
  <c r="Q165952" i="70"/>
  <c r="S165952" i="70"/>
  <c r="R165952" i="70"/>
  <c r="T165952" i="70"/>
  <c r="S203970" i="70"/>
  <c r="R203970" i="70"/>
  <c r="T203970" i="70"/>
  <c r="Q203970" i="70"/>
  <c r="S139123" i="70"/>
  <c r="T139123" i="70"/>
  <c r="R139123" i="70"/>
  <c r="Q139123" i="70"/>
  <c r="R189823" i="70"/>
  <c r="S189823" i="70"/>
  <c r="T189823" i="70"/>
  <c r="Q189823" i="70"/>
  <c r="R91265" i="70"/>
  <c r="S91265" i="70"/>
  <c r="T91265" i="70"/>
  <c r="Q91265" i="70"/>
  <c r="R98240" i="70"/>
  <c r="Q98240" i="70"/>
  <c r="S98240" i="70"/>
  <c r="T98240" i="70"/>
  <c r="T73472" i="70"/>
  <c r="S73472" i="70"/>
  <c r="R73472" i="70"/>
  <c r="Q73472" i="70"/>
  <c r="S191938" i="70"/>
  <c r="R191938" i="70"/>
  <c r="T191938" i="70"/>
  <c r="Q191938" i="70"/>
  <c r="T174261" i="70"/>
  <c r="R174261" i="70"/>
  <c r="Q174261" i="70"/>
  <c r="S174261" i="70"/>
  <c r="R98425" i="70"/>
  <c r="T98425" i="70"/>
  <c r="Q98425" i="70"/>
  <c r="S98425" i="70"/>
  <c r="T162737" i="70"/>
  <c r="R162737" i="70"/>
  <c r="S162737" i="70"/>
  <c r="Q162737" i="70"/>
  <c r="T152622" i="70"/>
  <c r="S152622" i="70"/>
  <c r="R152622" i="70"/>
  <c r="Q152622" i="70"/>
  <c r="S139988" i="70"/>
  <c r="T139988" i="70"/>
  <c r="Q139988" i="70"/>
  <c r="R139988" i="70"/>
  <c r="R46369" i="70"/>
  <c r="T46369" i="70"/>
  <c r="Q46369" i="70"/>
  <c r="S46369" i="70"/>
  <c r="R158678" i="70"/>
  <c r="T158678" i="70"/>
  <c r="S158678" i="70"/>
  <c r="Q158678" i="70"/>
  <c r="R89235" i="70"/>
  <c r="Q89235" i="70"/>
  <c r="S89235" i="70"/>
  <c r="T89235" i="70"/>
  <c r="R234552" i="70"/>
  <c r="T234552" i="70"/>
  <c r="S234552" i="70"/>
  <c r="Q234552" i="70"/>
  <c r="T156855" i="70"/>
  <c r="S156855" i="70"/>
  <c r="Q156855" i="70"/>
  <c r="R156855" i="70"/>
  <c r="R158219" i="70"/>
  <c r="Q158219" i="70"/>
  <c r="S158219" i="70"/>
  <c r="T158219" i="70"/>
  <c r="R166288" i="70"/>
  <c r="S166288" i="70"/>
  <c r="T166288" i="70"/>
  <c r="Q166288" i="70"/>
  <c r="S123698" i="70"/>
  <c r="Q123698" i="70"/>
  <c r="T123698" i="70"/>
  <c r="R123698" i="70"/>
  <c r="Q124697" i="70"/>
  <c r="S124697" i="70"/>
  <c r="T124697" i="70"/>
  <c r="R124697" i="70"/>
  <c r="S189564" i="70"/>
  <c r="R189564" i="70"/>
  <c r="Q189564" i="70"/>
  <c r="T189564" i="70"/>
  <c r="S119394" i="70"/>
  <c r="T119394" i="70"/>
  <c r="Q119394" i="70"/>
  <c r="R119394" i="70"/>
  <c r="R193261" i="70"/>
  <c r="Q193261" i="70"/>
  <c r="S193261" i="70"/>
  <c r="T193261" i="70"/>
  <c r="R100252" i="70"/>
  <c r="Q100252" i="70"/>
  <c r="T100252" i="70"/>
  <c r="S100252" i="70"/>
  <c r="T121712" i="70"/>
  <c r="Q121712" i="70"/>
  <c r="R121712" i="70"/>
  <c r="S121712" i="70"/>
  <c r="R143125" i="70"/>
  <c r="S143125" i="70"/>
  <c r="T143125" i="70"/>
  <c r="Q143125" i="70"/>
  <c r="T188645" i="70"/>
  <c r="R188645" i="70"/>
  <c r="S188645" i="70"/>
  <c r="Q188645" i="70"/>
  <c r="T113144" i="70"/>
  <c r="R113144" i="70"/>
  <c r="S113144" i="70"/>
  <c r="Q113144" i="70"/>
  <c r="T108777" i="70"/>
  <c r="R108777" i="70"/>
  <c r="Q108777" i="70"/>
  <c r="S108777" i="70"/>
  <c r="Q130789" i="70"/>
  <c r="S130789" i="70"/>
  <c r="R130789" i="70"/>
  <c r="T130789" i="70"/>
  <c r="T177642" i="70"/>
  <c r="Q177642" i="70"/>
  <c r="S177642" i="70"/>
  <c r="R177642" i="70"/>
  <c r="R183267" i="70"/>
  <c r="T183267" i="70"/>
  <c r="S183267" i="70"/>
  <c r="Q183267" i="70"/>
  <c r="R155742" i="70"/>
  <c r="T155742" i="70"/>
  <c r="S155742" i="70"/>
  <c r="Q155742" i="70"/>
  <c r="Q84536" i="70"/>
  <c r="R84536" i="70"/>
  <c r="S84536" i="70"/>
  <c r="T84536" i="70"/>
  <c r="T151421" i="70"/>
  <c r="Q151421" i="70"/>
  <c r="R151421" i="70"/>
  <c r="S151421" i="70"/>
  <c r="R134307" i="70"/>
  <c r="S134307" i="70"/>
  <c r="T134307" i="70"/>
  <c r="Q134307" i="70"/>
  <c r="Q125016" i="70"/>
  <c r="S125016" i="70"/>
  <c r="R125016" i="70"/>
  <c r="T125016" i="70"/>
  <c r="T123431" i="70"/>
  <c r="Q123431" i="70"/>
  <c r="R123431" i="70"/>
  <c r="S123431" i="70"/>
  <c r="Q183868" i="70"/>
  <c r="R183868" i="70"/>
  <c r="T183868" i="70"/>
  <c r="S183868" i="70"/>
  <c r="Q156913" i="70"/>
  <c r="R156913" i="70"/>
  <c r="T156913" i="70"/>
  <c r="S156913" i="70"/>
  <c r="Q176873" i="70"/>
  <c r="S176873" i="70"/>
  <c r="T176873" i="70"/>
  <c r="R176873" i="70"/>
  <c r="S171788" i="70"/>
  <c r="Q171788" i="70"/>
  <c r="R171788" i="70"/>
  <c r="T171788" i="70"/>
  <c r="T96629" i="70"/>
  <c r="S96629" i="70"/>
  <c r="Q96629" i="70"/>
  <c r="R96629" i="70"/>
  <c r="Q211312" i="70"/>
  <c r="R211312" i="70"/>
  <c r="S211312" i="70"/>
  <c r="T211312" i="70"/>
  <c r="S113165" i="70"/>
  <c r="Q113165" i="70"/>
  <c r="T113165" i="70"/>
  <c r="R113165" i="70"/>
  <c r="T144285" i="70"/>
  <c r="S144285" i="70"/>
  <c r="Q144285" i="70"/>
  <c r="R144285" i="70"/>
  <c r="S179221" i="70"/>
  <c r="T179221" i="70"/>
  <c r="R179221" i="70"/>
  <c r="Q179221" i="70"/>
  <c r="Q177704" i="70"/>
  <c r="T177704" i="70"/>
  <c r="S177704" i="70"/>
  <c r="R177704" i="70"/>
  <c r="R115808" i="70"/>
  <c r="S115808" i="70"/>
  <c r="Q115808" i="70"/>
  <c r="T115808" i="70"/>
  <c r="R216795" i="70"/>
  <c r="T216795" i="70"/>
  <c r="Q216795" i="70"/>
  <c r="S216795" i="70"/>
  <c r="S115100" i="70"/>
  <c r="Q115100" i="70"/>
  <c r="T115100" i="70"/>
  <c r="R115100" i="70"/>
  <c r="T181144" i="70"/>
  <c r="S181144" i="70"/>
  <c r="R181144" i="70"/>
  <c r="Q181144" i="70"/>
  <c r="R137696" i="70"/>
  <c r="Q137696" i="70"/>
  <c r="T137696" i="70"/>
  <c r="S137696" i="70"/>
  <c r="S164025" i="70"/>
  <c r="R164025" i="70"/>
  <c r="Q164025" i="70"/>
  <c r="T164025" i="70"/>
  <c r="T175855" i="70"/>
  <c r="Q175855" i="70"/>
  <c r="R175855" i="70"/>
  <c r="S175855" i="70"/>
  <c r="Q179787" i="70"/>
  <c r="R179787" i="70"/>
  <c r="T179787" i="70"/>
  <c r="S179787" i="70"/>
  <c r="Q190834" i="70"/>
  <c r="S190834" i="70"/>
  <c r="T190834" i="70"/>
  <c r="R190834" i="70"/>
  <c r="T224439" i="70"/>
  <c r="R224439" i="70"/>
  <c r="Q224439" i="70"/>
  <c r="S224439" i="70"/>
  <c r="T110441" i="70"/>
  <c r="Q110441" i="70"/>
  <c r="R110441" i="70"/>
  <c r="S110441" i="70"/>
  <c r="Q62707" i="70"/>
  <c r="R62707" i="70"/>
  <c r="S62707" i="70"/>
  <c r="T62707" i="70"/>
  <c r="Q124805" i="70"/>
  <c r="S124805" i="70"/>
  <c r="T124805" i="70"/>
  <c r="R124805" i="70"/>
  <c r="T90646" i="70"/>
  <c r="Q90646" i="70"/>
  <c r="R90646" i="70"/>
  <c r="S90646" i="70"/>
  <c r="S223168" i="70"/>
  <c r="Q223168" i="70"/>
  <c r="R223168" i="70"/>
  <c r="T223168" i="70"/>
  <c r="S119486" i="70"/>
  <c r="Q119486" i="70"/>
  <c r="T119486" i="70"/>
  <c r="R119486" i="70"/>
  <c r="T173583" i="70"/>
  <c r="R173583" i="70"/>
  <c r="S173583" i="70"/>
  <c r="Q173583" i="70"/>
  <c r="R129168" i="70"/>
  <c r="Q129168" i="70"/>
  <c r="T129168" i="70"/>
  <c r="S129168" i="70"/>
  <c r="T80947" i="70"/>
  <c r="R80947" i="70"/>
  <c r="S80947" i="70"/>
  <c r="Q80947" i="70"/>
  <c r="S121721" i="70"/>
  <c r="Q121721" i="70"/>
  <c r="T121721" i="70"/>
  <c r="R121721" i="70"/>
  <c r="S190897" i="70"/>
  <c r="R190897" i="70"/>
  <c r="T190897" i="70"/>
  <c r="Q190897" i="70"/>
  <c r="Q148508" i="70"/>
  <c r="S148508" i="70"/>
  <c r="R148508" i="70"/>
  <c r="T148508" i="70"/>
  <c r="S143135" i="70"/>
  <c r="T143135" i="70"/>
  <c r="R143135" i="70"/>
  <c r="Q143135" i="70"/>
  <c r="T163051" i="70"/>
  <c r="S163051" i="70"/>
  <c r="Q163051" i="70"/>
  <c r="R163051" i="70"/>
  <c r="T194982" i="70"/>
  <c r="S194982" i="70"/>
  <c r="R194982" i="70"/>
  <c r="Q194982" i="70"/>
  <c r="Q186387" i="70"/>
  <c r="S186387" i="70"/>
  <c r="R186387" i="70"/>
  <c r="T186387" i="70"/>
  <c r="T125025" i="70"/>
  <c r="Q125025" i="70"/>
  <c r="R125025" i="70"/>
  <c r="S125025" i="70"/>
  <c r="R151547" i="70"/>
  <c r="Q151547" i="70"/>
  <c r="S151547" i="70"/>
  <c r="T151547" i="70"/>
  <c r="R132271" i="70"/>
  <c r="S132271" i="70"/>
  <c r="T132271" i="70"/>
  <c r="Q132271" i="70"/>
  <c r="R171249" i="70"/>
  <c r="S171249" i="70"/>
  <c r="T171249" i="70"/>
  <c r="Q171249" i="70"/>
  <c r="T61642" i="70"/>
  <c r="Q61642" i="70"/>
  <c r="R61642" i="70"/>
  <c r="S61642" i="70"/>
  <c r="R147869" i="70"/>
  <c r="T147869" i="70"/>
  <c r="S147869" i="70"/>
  <c r="Q147869" i="70"/>
  <c r="R84542" i="70"/>
  <c r="T84542" i="70"/>
  <c r="Q84542" i="70"/>
  <c r="S84542" i="70"/>
  <c r="T168332" i="70"/>
  <c r="R168332" i="70"/>
  <c r="Q168332" i="70"/>
  <c r="S168332" i="70"/>
  <c r="T118835" i="70"/>
  <c r="R118835" i="70"/>
  <c r="Q118835" i="70"/>
  <c r="S118835" i="70"/>
  <c r="S80220" i="70"/>
  <c r="R80220" i="70"/>
  <c r="T80220" i="70"/>
  <c r="Q80220" i="70"/>
  <c r="Q24502" i="70"/>
  <c r="R24502" i="70"/>
  <c r="S24502" i="70"/>
  <c r="T24502" i="70"/>
  <c r="Q126557" i="70"/>
  <c r="T126557" i="70"/>
  <c r="R126557" i="70"/>
  <c r="S126557" i="70"/>
  <c r="S110256" i="70"/>
  <c r="R110256" i="70"/>
  <c r="T110256" i="70"/>
  <c r="Q110256" i="70"/>
  <c r="S69975" i="70"/>
  <c r="T69975" i="70"/>
  <c r="R69975" i="70"/>
  <c r="Q69975" i="70"/>
  <c r="Q152203" i="70"/>
  <c r="S152203" i="70"/>
  <c r="T152203" i="70"/>
  <c r="R152203" i="70"/>
  <c r="Q159259" i="70"/>
  <c r="S159259" i="70"/>
  <c r="T159259" i="70"/>
  <c r="R159259" i="70"/>
  <c r="R153572" i="70"/>
  <c r="Q153572" i="70"/>
  <c r="S153572" i="70"/>
  <c r="T153572" i="70"/>
  <c r="T128734" i="70"/>
  <c r="S128734" i="70"/>
  <c r="Q128734" i="70"/>
  <c r="R128734" i="70"/>
  <c r="T56363" i="70"/>
  <c r="R56363" i="70"/>
  <c r="Q56363" i="70"/>
  <c r="S56363" i="70"/>
  <c r="T177911" i="70"/>
  <c r="Q177911" i="70"/>
  <c r="R177911" i="70"/>
  <c r="S177911" i="70"/>
  <c r="T91102" i="70"/>
  <c r="S91102" i="70"/>
  <c r="Q91102" i="70"/>
  <c r="R91102" i="70"/>
  <c r="S160904" i="70"/>
  <c r="T160904" i="70"/>
  <c r="R160904" i="70"/>
  <c r="Q160904" i="70"/>
  <c r="Q90761" i="70"/>
  <c r="R90761" i="70"/>
  <c r="T90761" i="70"/>
  <c r="S90761" i="70"/>
  <c r="S170600" i="70"/>
  <c r="T170600" i="70"/>
  <c r="Q170600" i="70"/>
  <c r="R170600" i="70"/>
  <c r="Q42591" i="70"/>
  <c r="S42591" i="70"/>
  <c r="R42591" i="70"/>
  <c r="T42591" i="70"/>
  <c r="T234258" i="70"/>
  <c r="Q234258" i="70"/>
  <c r="S234258" i="70"/>
  <c r="R234258" i="70"/>
  <c r="T167117" i="70"/>
  <c r="Q167117" i="70"/>
  <c r="R167117" i="70"/>
  <c r="S167117" i="70"/>
  <c r="S59100" i="70"/>
  <c r="Q59100" i="70"/>
  <c r="T59100" i="70"/>
  <c r="R59100" i="70"/>
  <c r="R201604" i="70"/>
  <c r="T201604" i="70"/>
  <c r="Q201604" i="70"/>
  <c r="S201604" i="70"/>
  <c r="Q204453" i="70"/>
  <c r="S204453" i="70"/>
  <c r="R204453" i="70"/>
  <c r="T204453" i="70"/>
  <c r="T120928" i="70"/>
  <c r="Q120928" i="70"/>
  <c r="R120928" i="70"/>
  <c r="S120928" i="70"/>
  <c r="Q184356" i="70"/>
  <c r="S184356" i="70"/>
  <c r="T184356" i="70"/>
  <c r="R184356" i="70"/>
  <c r="S76877" i="70"/>
  <c r="R76877" i="70"/>
  <c r="T76877" i="70"/>
  <c r="Q76877" i="70"/>
  <c r="Q86934" i="70"/>
  <c r="S86934" i="70"/>
  <c r="T86934" i="70"/>
  <c r="R86934" i="70"/>
  <c r="T186971" i="70"/>
  <c r="Q186971" i="70"/>
  <c r="R186971" i="70"/>
  <c r="S186971" i="70"/>
  <c r="S170690" i="70"/>
  <c r="Q170690" i="70"/>
  <c r="T170690" i="70"/>
  <c r="R170690" i="70"/>
  <c r="S155947" i="70"/>
  <c r="Q155947" i="70"/>
  <c r="R155947" i="70"/>
  <c r="T155947" i="70"/>
  <c r="Q201750" i="70"/>
  <c r="T201750" i="70"/>
  <c r="S201750" i="70"/>
  <c r="R201750" i="70"/>
  <c r="Q128132" i="70"/>
  <c r="S128132" i="70"/>
  <c r="T128132" i="70"/>
  <c r="R128132" i="70"/>
  <c r="T98392" i="70"/>
  <c r="S98392" i="70"/>
  <c r="Q98392" i="70"/>
  <c r="R98392" i="70"/>
  <c r="T244428" i="70"/>
  <c r="Q244428" i="70"/>
  <c r="S244428" i="70"/>
  <c r="R244428" i="70"/>
  <c r="S185028" i="70"/>
  <c r="T185028" i="70"/>
  <c r="R185028" i="70"/>
  <c r="Q185028" i="70"/>
  <c r="Q208520" i="70"/>
  <c r="R208520" i="70"/>
  <c r="T208520" i="70"/>
  <c r="S208520" i="70"/>
  <c r="S174265" i="70"/>
  <c r="R174265" i="70"/>
  <c r="Q174265" i="70"/>
  <c r="T174265" i="70"/>
  <c r="Q213591" i="70"/>
  <c r="S213591" i="70"/>
  <c r="T213591" i="70"/>
  <c r="R213591" i="70"/>
  <c r="R195344" i="70"/>
  <c r="S195344" i="70"/>
  <c r="Q195344" i="70"/>
  <c r="T195344" i="70"/>
  <c r="T203436" i="70"/>
  <c r="Q203436" i="70"/>
  <c r="S203436" i="70"/>
  <c r="R203436" i="70"/>
  <c r="S160243" i="70"/>
  <c r="T160243" i="70"/>
  <c r="Q160243" i="70"/>
  <c r="R160243" i="70"/>
  <c r="R74448" i="70"/>
  <c r="S74448" i="70"/>
  <c r="T74448" i="70"/>
  <c r="Q74448" i="70"/>
  <c r="S110241" i="70"/>
  <c r="R110241" i="70"/>
  <c r="Q110241" i="70"/>
  <c r="T110241" i="70"/>
  <c r="R140003" i="70"/>
  <c r="S140003" i="70"/>
  <c r="Q140003" i="70"/>
  <c r="T140003" i="70"/>
  <c r="T223429" i="70"/>
  <c r="R223429" i="70"/>
  <c r="S223429" i="70"/>
  <c r="Q223429" i="70"/>
  <c r="Q194616" i="70"/>
  <c r="S194616" i="70"/>
  <c r="T194616" i="70"/>
  <c r="R194616" i="70"/>
  <c r="T172276" i="70"/>
  <c r="Q172276" i="70"/>
  <c r="R172276" i="70"/>
  <c r="S172276" i="70"/>
  <c r="T12755" i="70"/>
  <c r="S12755" i="70"/>
  <c r="Q12755" i="70"/>
  <c r="R12755" i="70"/>
  <c r="R104656" i="70"/>
  <c r="Q104656" i="70"/>
  <c r="S104656" i="70"/>
  <c r="T104656" i="70"/>
  <c r="R124263" i="70"/>
  <c r="T124263" i="70"/>
  <c r="Q124263" i="70"/>
  <c r="S124263" i="70"/>
  <c r="Q120334" i="70"/>
  <c r="S120334" i="70"/>
  <c r="R120334" i="70"/>
  <c r="T120334" i="70"/>
  <c r="R54840" i="70"/>
  <c r="T54840" i="70"/>
  <c r="S54840" i="70"/>
  <c r="Q54840" i="70"/>
  <c r="S169267" i="70"/>
  <c r="Q169267" i="70"/>
  <c r="T169267" i="70"/>
  <c r="R169267" i="70"/>
  <c r="S58677" i="70"/>
  <c r="R58677" i="70"/>
  <c r="T58677" i="70"/>
  <c r="Q58677" i="70"/>
  <c r="S165341" i="70"/>
  <c r="Q165341" i="70"/>
  <c r="T165341" i="70"/>
  <c r="R165341" i="70"/>
  <c r="Q110135" i="70"/>
  <c r="T110135" i="70"/>
  <c r="S110135" i="70"/>
  <c r="R110135" i="70"/>
  <c r="T136119" i="70"/>
  <c r="S136119" i="70"/>
  <c r="Q136119" i="70"/>
  <c r="R136119" i="70"/>
  <c r="Q151501" i="70"/>
  <c r="T151501" i="70"/>
  <c r="R151501" i="70"/>
  <c r="S151501" i="70"/>
  <c r="S155074" i="70"/>
  <c r="R155074" i="70"/>
  <c r="T155074" i="70"/>
  <c r="Q155074" i="70"/>
  <c r="R209457" i="70"/>
  <c r="T209457" i="70"/>
  <c r="Q209457" i="70"/>
  <c r="S209457" i="70"/>
  <c r="Q190921" i="70"/>
  <c r="S190921" i="70"/>
  <c r="T190921" i="70"/>
  <c r="R190921" i="70"/>
  <c r="R167607" i="70"/>
  <c r="S167607" i="70"/>
  <c r="T167607" i="70"/>
  <c r="Q167607" i="70"/>
  <c r="R155303" i="70"/>
  <c r="T155303" i="70"/>
  <c r="S155303" i="70"/>
  <c r="Q155303" i="70"/>
  <c r="S167987" i="70"/>
  <c r="T167987" i="70"/>
  <c r="R167987" i="70"/>
  <c r="Q167987" i="70"/>
  <c r="S108096" i="70"/>
  <c r="T108096" i="70"/>
  <c r="Q108096" i="70"/>
  <c r="R108096" i="70"/>
  <c r="T115581" i="70"/>
  <c r="S115581" i="70"/>
  <c r="R115581" i="70"/>
  <c r="Q115581" i="70"/>
  <c r="Q54286" i="70"/>
  <c r="S54286" i="70"/>
  <c r="R54286" i="70"/>
  <c r="T54286" i="70"/>
  <c r="T49352" i="70"/>
  <c r="R49352" i="70"/>
  <c r="Q49352" i="70"/>
  <c r="S49352" i="70"/>
  <c r="Q117457" i="70"/>
  <c r="S117457" i="70"/>
  <c r="T117457" i="70"/>
  <c r="R117457" i="70"/>
  <c r="S169625" i="70"/>
  <c r="Q169625" i="70"/>
  <c r="R169625" i="70"/>
  <c r="T169625" i="70"/>
  <c r="S177870" i="70"/>
  <c r="T177870" i="70"/>
  <c r="Q177870" i="70"/>
  <c r="R177870" i="70"/>
  <c r="R142101" i="70"/>
  <c r="T142101" i="70"/>
  <c r="Q142101" i="70"/>
  <c r="S142101" i="70"/>
  <c r="S232795" i="70"/>
  <c r="R232795" i="70"/>
  <c r="Q232795" i="70"/>
  <c r="T232795" i="70"/>
  <c r="Q115013" i="70"/>
  <c r="S115013" i="70"/>
  <c r="T115013" i="70"/>
  <c r="R115013" i="70"/>
  <c r="S106789" i="70"/>
  <c r="Q106789" i="70"/>
  <c r="T106789" i="70"/>
  <c r="R106789" i="70"/>
  <c r="T139180" i="70"/>
  <c r="S139180" i="70"/>
  <c r="Q139180" i="70"/>
  <c r="R139180" i="70"/>
  <c r="Q101986" i="70"/>
  <c r="T101986" i="70"/>
  <c r="S101986" i="70"/>
  <c r="R101986" i="70"/>
  <c r="R150801" i="70"/>
  <c r="Q150801" i="70"/>
  <c r="S150801" i="70"/>
  <c r="T150801" i="70"/>
  <c r="T184366" i="70"/>
  <c r="R184366" i="70"/>
  <c r="S184366" i="70"/>
  <c r="Q184366" i="70"/>
  <c r="T157335" i="70"/>
  <c r="S157335" i="70"/>
  <c r="Q157335" i="70"/>
  <c r="R157335" i="70"/>
  <c r="S105131" i="70"/>
  <c r="R105131" i="70"/>
  <c r="T105131" i="70"/>
  <c r="Q105131" i="70"/>
  <c r="S182685" i="70"/>
  <c r="R182685" i="70"/>
  <c r="Q182685" i="70"/>
  <c r="T182685" i="70"/>
  <c r="T91732" i="70"/>
  <c r="R91732" i="70"/>
  <c r="Q91732" i="70"/>
  <c r="S91732" i="70"/>
  <c r="R199493" i="70"/>
  <c r="S199493" i="70"/>
  <c r="Q199493" i="70"/>
  <c r="T199493" i="70"/>
  <c r="T119975" i="70"/>
  <c r="R119975" i="70"/>
  <c r="Q119975" i="70"/>
  <c r="S119975" i="70"/>
  <c r="T196991" i="70"/>
  <c r="S196991" i="70"/>
  <c r="R196991" i="70"/>
  <c r="Q196991" i="70"/>
  <c r="Q119011" i="70"/>
  <c r="S119011" i="70"/>
  <c r="T119011" i="70"/>
  <c r="R119011" i="70"/>
  <c r="Q165436" i="70"/>
  <c r="R165436" i="70"/>
  <c r="T165436" i="70"/>
  <c r="S165436" i="70"/>
  <c r="S91479" i="70"/>
  <c r="R91479" i="70"/>
  <c r="T91479" i="70"/>
  <c r="Q91479" i="70"/>
  <c r="S202569" i="70"/>
  <c r="T202569" i="70"/>
  <c r="R202569" i="70"/>
  <c r="Q202569" i="70"/>
  <c r="S94544" i="70"/>
  <c r="Q94544" i="70"/>
  <c r="T94544" i="70"/>
  <c r="R94544" i="70"/>
  <c r="S101359" i="70"/>
  <c r="Q101359" i="70"/>
  <c r="T101359" i="70"/>
  <c r="R101359" i="70"/>
  <c r="T165596" i="70"/>
  <c r="Q165596" i="70"/>
  <c r="S165596" i="70"/>
  <c r="R165596" i="70"/>
  <c r="T57478" i="70"/>
  <c r="R57478" i="70"/>
  <c r="S57478" i="70"/>
  <c r="Q57478" i="70"/>
  <c r="T161836" i="70"/>
  <c r="Q161836" i="70"/>
  <c r="R161836" i="70"/>
  <c r="S161836" i="70"/>
  <c r="S100151" i="70"/>
  <c r="R100151" i="70"/>
  <c r="Q100151" i="70"/>
  <c r="T100151" i="70"/>
  <c r="R183637" i="70"/>
  <c r="S183637" i="70"/>
  <c r="T183637" i="70"/>
  <c r="Q183637" i="70"/>
  <c r="R67337" i="70"/>
  <c r="T67337" i="70"/>
  <c r="S67337" i="70"/>
  <c r="Q67337" i="70"/>
  <c r="S89085" i="70"/>
  <c r="R89085" i="70"/>
  <c r="Q89085" i="70"/>
  <c r="T89085" i="70"/>
  <c r="Q120316" i="70"/>
  <c r="S120316" i="70"/>
  <c r="T120316" i="70"/>
  <c r="R120316" i="70"/>
  <c r="Q155499" i="70"/>
  <c r="T155499" i="70"/>
  <c r="R155499" i="70"/>
  <c r="S155499" i="70"/>
  <c r="S134460" i="70"/>
  <c r="Q134460" i="70"/>
  <c r="R134460" i="70"/>
  <c r="T134460" i="70"/>
  <c r="T105596" i="70"/>
  <c r="R105596" i="70"/>
  <c r="Q105596" i="70"/>
  <c r="S105596" i="70"/>
  <c r="T112716" i="70"/>
  <c r="R112716" i="70"/>
  <c r="Q112716" i="70"/>
  <c r="S112716" i="70"/>
  <c r="S221576" i="70"/>
  <c r="T221576" i="70"/>
  <c r="Q221576" i="70"/>
  <c r="R221576" i="70"/>
  <c r="T161664" i="70"/>
  <c r="R161664" i="70"/>
  <c r="S161664" i="70"/>
  <c r="Q161664" i="70"/>
  <c r="S120655" i="70"/>
  <c r="T120655" i="70"/>
  <c r="R120655" i="70"/>
  <c r="Q120655" i="70"/>
  <c r="S122330" i="70"/>
  <c r="T122330" i="70"/>
  <c r="Q122330" i="70"/>
  <c r="R122330" i="70"/>
  <c r="Q76642" i="70"/>
  <c r="R76642" i="70"/>
  <c r="S76642" i="70"/>
  <c r="T76642" i="70"/>
  <c r="Q122529" i="70"/>
  <c r="R122529" i="70"/>
  <c r="S122529" i="70"/>
  <c r="T122529" i="70"/>
  <c r="Q60092" i="70"/>
  <c r="T60092" i="70"/>
  <c r="R60092" i="70"/>
  <c r="S60092" i="70"/>
  <c r="T133163" i="70"/>
  <c r="Q133163" i="70"/>
  <c r="R133163" i="70"/>
  <c r="S133163" i="70"/>
  <c r="R172237" i="70"/>
  <c r="T172237" i="70"/>
  <c r="Q172237" i="70"/>
  <c r="S172237" i="70"/>
  <c r="R113959" i="70"/>
  <c r="S113959" i="70"/>
  <c r="Q113959" i="70"/>
  <c r="T113959" i="70"/>
  <c r="Q118382" i="70"/>
  <c r="S118382" i="70"/>
  <c r="R118382" i="70"/>
  <c r="T118382" i="70"/>
  <c r="Q83789" i="70"/>
  <c r="S83789" i="70"/>
  <c r="T83789" i="70"/>
  <c r="R83789" i="70"/>
  <c r="Q114166" i="70"/>
  <c r="T114166" i="70"/>
  <c r="R114166" i="70"/>
  <c r="S114166" i="70"/>
  <c r="Q97488" i="70"/>
  <c r="T97488" i="70"/>
  <c r="R97488" i="70"/>
  <c r="S97488" i="70"/>
  <c r="S180404" i="70"/>
  <c r="T180404" i="70"/>
  <c r="Q180404" i="70"/>
  <c r="R180404" i="70"/>
  <c r="S165177" i="70"/>
  <c r="R165177" i="70"/>
  <c r="T165177" i="70"/>
  <c r="Q165177" i="70"/>
  <c r="T112217" i="70"/>
  <c r="Q112217" i="70"/>
  <c r="R112217" i="70"/>
  <c r="S112217" i="70"/>
  <c r="T114041" i="70"/>
  <c r="Q114041" i="70"/>
  <c r="R114041" i="70"/>
  <c r="S114041" i="70"/>
  <c r="T32188" i="70"/>
  <c r="S32188" i="70"/>
  <c r="Q32188" i="70"/>
  <c r="R32188" i="70"/>
  <c r="T57288" i="70"/>
  <c r="Q57288" i="70"/>
  <c r="R57288" i="70"/>
  <c r="S57288" i="70"/>
  <c r="Q66560" i="70"/>
  <c r="T66560" i="70"/>
  <c r="S66560" i="70"/>
  <c r="R66560" i="70"/>
  <c r="R54390" i="70"/>
  <c r="T54390" i="70"/>
  <c r="S54390" i="70"/>
  <c r="Q54390" i="70"/>
  <c r="Q65041" i="70"/>
  <c r="S65041" i="70"/>
  <c r="T65041" i="70"/>
  <c r="R65041" i="70"/>
  <c r="T105100" i="70"/>
  <c r="S105100" i="70"/>
  <c r="R105100" i="70"/>
  <c r="Q105100" i="70"/>
  <c r="T135069" i="70"/>
  <c r="Q135069" i="70"/>
  <c r="R135069" i="70"/>
  <c r="S135069" i="70"/>
  <c r="R168593" i="70"/>
  <c r="T168593" i="70"/>
  <c r="S168593" i="70"/>
  <c r="Q168593" i="70"/>
  <c r="Q132660" i="70"/>
  <c r="R132660" i="70"/>
  <c r="T132660" i="70"/>
  <c r="S132660" i="70"/>
  <c r="Q103439" i="70"/>
  <c r="T103439" i="70"/>
  <c r="S103439" i="70"/>
  <c r="R103439" i="70"/>
  <c r="T187285" i="70"/>
  <c r="R187285" i="70"/>
  <c r="S187285" i="70"/>
  <c r="Q187285" i="70"/>
  <c r="T138293" i="70"/>
  <c r="R138293" i="70"/>
  <c r="S138293" i="70"/>
  <c r="Q138293" i="70"/>
  <c r="T161307" i="70"/>
  <c r="Q161307" i="70"/>
  <c r="R161307" i="70"/>
  <c r="S161307" i="70"/>
  <c r="Q119205" i="70"/>
  <c r="S119205" i="70"/>
  <c r="R119205" i="70"/>
  <c r="T119205" i="70"/>
  <c r="T177877" i="70"/>
  <c r="R177877" i="70"/>
  <c r="Q177877" i="70"/>
  <c r="S177877" i="70"/>
  <c r="S121847" i="70"/>
  <c r="Q121847" i="70"/>
  <c r="R121847" i="70"/>
  <c r="T121847" i="70"/>
  <c r="T106289" i="70"/>
  <c r="R106289" i="70"/>
  <c r="Q106289" i="70"/>
  <c r="S106289" i="70"/>
  <c r="T115899" i="70"/>
  <c r="S115899" i="70"/>
  <c r="R115899" i="70"/>
  <c r="Q115899" i="70"/>
  <c r="T110088" i="70"/>
  <c r="R110088" i="70"/>
  <c r="Q110088" i="70"/>
  <c r="S110088" i="70"/>
  <c r="Q91398" i="70"/>
  <c r="S91398" i="70"/>
  <c r="T91398" i="70"/>
  <c r="R91398" i="70"/>
  <c r="T153318" i="70"/>
  <c r="S153318" i="70"/>
  <c r="R153318" i="70"/>
  <c r="Q153318" i="70"/>
  <c r="S131640" i="70"/>
  <c r="R131640" i="70"/>
  <c r="T131640" i="70"/>
  <c r="Q131640" i="70"/>
  <c r="R182783" i="70"/>
  <c r="Q182783" i="70"/>
  <c r="S182783" i="70"/>
  <c r="T182783" i="70"/>
  <c r="R219216" i="70"/>
  <c r="Q219216" i="70"/>
  <c r="S219216" i="70"/>
  <c r="T219216" i="70"/>
  <c r="S192393" i="70"/>
  <c r="T192393" i="70"/>
  <c r="Q192393" i="70"/>
  <c r="R192393" i="70"/>
  <c r="R137991" i="70"/>
  <c r="S137991" i="70"/>
  <c r="T137991" i="70"/>
  <c r="Q137991" i="70"/>
  <c r="Q130854" i="70"/>
  <c r="T130854" i="70"/>
  <c r="S130854" i="70"/>
  <c r="R130854" i="70"/>
  <c r="S103048" i="70"/>
  <c r="T103048" i="70"/>
  <c r="R103048" i="70"/>
  <c r="Q103048" i="70"/>
  <c r="T126316" i="70"/>
  <c r="Q126316" i="70"/>
  <c r="R126316" i="70"/>
  <c r="S126316" i="70"/>
  <c r="S47521" i="70"/>
  <c r="Q47521" i="70"/>
  <c r="R47521" i="70"/>
  <c r="T47521" i="70"/>
  <c r="S73910" i="70"/>
  <c r="Q73910" i="70"/>
  <c r="T73910" i="70"/>
  <c r="R73910" i="70"/>
  <c r="T179372" i="70"/>
  <c r="R179372" i="70"/>
  <c r="Q179372" i="70"/>
  <c r="S179372" i="70"/>
  <c r="T79454" i="70"/>
  <c r="S79454" i="70"/>
  <c r="Q79454" i="70"/>
  <c r="R79454" i="70"/>
  <c r="Q164400" i="70"/>
  <c r="R164400" i="70"/>
  <c r="S164400" i="70"/>
  <c r="T164400" i="70"/>
  <c r="S150568" i="70"/>
  <c r="R150568" i="70"/>
  <c r="Q150568" i="70"/>
  <c r="T150568" i="70"/>
  <c r="T94226" i="70"/>
  <c r="S94226" i="70"/>
  <c r="R94226" i="70"/>
  <c r="Q94226" i="70"/>
  <c r="Q68479" i="70"/>
  <c r="S68479" i="70"/>
  <c r="R68479" i="70"/>
  <c r="T68479" i="70"/>
  <c r="S110817" i="70"/>
  <c r="T110817" i="70"/>
  <c r="Q110817" i="70"/>
  <c r="R110817" i="70"/>
  <c r="S206024" i="70"/>
  <c r="R206024" i="70"/>
  <c r="Q206024" i="70"/>
  <c r="T206024" i="70"/>
  <c r="Q170314" i="70"/>
  <c r="S170314" i="70"/>
  <c r="R170314" i="70"/>
  <c r="T170314" i="70"/>
  <c r="R93148" i="70"/>
  <c r="S93148" i="70"/>
  <c r="Q93148" i="70"/>
  <c r="T93148" i="70"/>
  <c r="Q104920" i="70"/>
  <c r="S104920" i="70"/>
  <c r="T104920" i="70"/>
  <c r="R104920" i="70"/>
  <c r="T126618" i="70"/>
  <c r="S126618" i="70"/>
  <c r="R126618" i="70"/>
  <c r="Q126618" i="70"/>
  <c r="Q131138" i="70"/>
  <c r="R131138" i="70"/>
  <c r="S131138" i="70"/>
  <c r="T131138" i="70"/>
  <c r="S52885" i="70"/>
  <c r="R52885" i="70"/>
  <c r="T52885" i="70"/>
  <c r="Q52885" i="70"/>
  <c r="S139845" i="70"/>
  <c r="R139845" i="70"/>
  <c r="T139845" i="70"/>
  <c r="Q139845" i="70"/>
  <c r="S163811" i="70"/>
  <c r="R163811" i="70"/>
  <c r="T163811" i="70"/>
  <c r="Q163811" i="70"/>
  <c r="S145185" i="70"/>
  <c r="Q145185" i="70"/>
  <c r="T145185" i="70"/>
  <c r="R145185" i="70"/>
  <c r="R95171" i="70"/>
  <c r="Q95171" i="70"/>
  <c r="S95171" i="70"/>
  <c r="T95171" i="70"/>
  <c r="Q131477" i="70"/>
  <c r="S131477" i="70"/>
  <c r="T131477" i="70"/>
  <c r="R131477" i="70"/>
  <c r="S80121" i="70"/>
  <c r="R80121" i="70"/>
  <c r="Q80121" i="70"/>
  <c r="T80121" i="70"/>
  <c r="Q123877" i="70"/>
  <c r="T123877" i="70"/>
  <c r="R123877" i="70"/>
  <c r="S123877" i="70"/>
  <c r="S158576" i="70"/>
  <c r="R158576" i="70"/>
  <c r="T158576" i="70"/>
  <c r="Q158576" i="70"/>
  <c r="T88899" i="70"/>
  <c r="S88899" i="70"/>
  <c r="Q88899" i="70"/>
  <c r="R88899" i="70"/>
  <c r="Q111953" i="70"/>
  <c r="T111953" i="70"/>
  <c r="R111953" i="70"/>
  <c r="S111953" i="70"/>
  <c r="R116434" i="70"/>
  <c r="T116434" i="70"/>
  <c r="S116434" i="70"/>
  <c r="Q116434" i="70"/>
  <c r="S138765" i="70"/>
  <c r="T138765" i="70"/>
  <c r="R138765" i="70"/>
  <c r="Q138765" i="70"/>
  <c r="T73409" i="70"/>
  <c r="Q73409" i="70"/>
  <c r="S73409" i="70"/>
  <c r="R73409" i="70"/>
  <c r="R44177" i="70"/>
  <c r="T44177" i="70"/>
  <c r="S44177" i="70"/>
  <c r="Q44177" i="70"/>
  <c r="T194070" i="70"/>
  <c r="R194070" i="70"/>
  <c r="Q194070" i="70"/>
  <c r="S194070" i="70"/>
  <c r="T113239" i="70"/>
  <c r="R113239" i="70"/>
  <c r="Q113239" i="70"/>
  <c r="S113239" i="70"/>
  <c r="Q173325" i="70"/>
  <c r="R173325" i="70"/>
  <c r="S173325" i="70"/>
  <c r="T173325" i="70"/>
  <c r="S104184" i="70"/>
  <c r="T104184" i="70"/>
  <c r="R104184" i="70"/>
  <c r="Q104184" i="70"/>
  <c r="T186671" i="70"/>
  <c r="Q186671" i="70"/>
  <c r="R186671" i="70"/>
  <c r="S186671" i="70"/>
  <c r="T44534" i="70"/>
  <c r="S44534" i="70"/>
  <c r="R44534" i="70"/>
  <c r="Q44534" i="70"/>
  <c r="S43776" i="70"/>
  <c r="Q43776" i="70"/>
  <c r="R43776" i="70"/>
  <c r="T43776" i="70"/>
  <c r="T93549" i="70"/>
  <c r="Q93549" i="70"/>
  <c r="R93549" i="70"/>
  <c r="S93549" i="70"/>
  <c r="S87445" i="70"/>
  <c r="T87445" i="70"/>
  <c r="Q87445" i="70"/>
  <c r="R87445" i="70"/>
  <c r="R98180" i="70"/>
  <c r="T98180" i="70"/>
  <c r="Q98180" i="70"/>
  <c r="S98180" i="70"/>
  <c r="S104934" i="70"/>
  <c r="Q104934" i="70"/>
  <c r="R104934" i="70"/>
  <c r="T104934" i="70"/>
  <c r="Q77576" i="70"/>
  <c r="S77576" i="70"/>
  <c r="T77576" i="70"/>
  <c r="R77576" i="70"/>
  <c r="Q19105" i="70"/>
  <c r="R19105" i="70"/>
  <c r="S19105" i="70"/>
  <c r="T19105" i="70"/>
  <c r="T96095" i="70"/>
  <c r="S96095" i="70"/>
  <c r="R96095" i="70"/>
  <c r="Q96095" i="70"/>
  <c r="R83763" i="70"/>
  <c r="T83763" i="70"/>
  <c r="Q83763" i="70"/>
  <c r="S83763" i="70"/>
  <c r="T141324" i="70"/>
  <c r="R141324" i="70"/>
  <c r="Q141324" i="70"/>
  <c r="S141324" i="70"/>
  <c r="T48459" i="70"/>
  <c r="Q48459" i="70"/>
  <c r="S48459" i="70"/>
  <c r="R48459" i="70"/>
  <c r="T125119" i="70"/>
  <c r="Q125119" i="70"/>
  <c r="R125119" i="70"/>
  <c r="S125119" i="70"/>
  <c r="S91639" i="70"/>
  <c r="R91639" i="70"/>
  <c r="Q91639" i="70"/>
  <c r="T91639" i="70"/>
  <c r="S94400" i="70"/>
  <c r="Q94400" i="70"/>
  <c r="T94400" i="70"/>
  <c r="R94400" i="70"/>
  <c r="R133882" i="70"/>
  <c r="Q133882" i="70"/>
  <c r="T133882" i="70"/>
  <c r="S133882" i="70"/>
  <c r="T148565" i="70"/>
  <c r="S148565" i="70"/>
  <c r="Q148565" i="70"/>
  <c r="R148565" i="70"/>
  <c r="S95821" i="70"/>
  <c r="Q95821" i="70"/>
  <c r="R95821" i="70"/>
  <c r="T95821" i="70"/>
  <c r="S199974" i="70"/>
  <c r="T199974" i="70"/>
  <c r="Q199974" i="70"/>
  <c r="R199974" i="70"/>
  <c r="T141221" i="70"/>
  <c r="Q141221" i="70"/>
  <c r="S141221" i="70"/>
  <c r="R141221" i="70"/>
  <c r="T98709" i="70"/>
  <c r="S98709" i="70"/>
  <c r="R98709" i="70"/>
  <c r="Q98709" i="70"/>
  <c r="Q114318" i="70"/>
  <c r="R114318" i="70"/>
  <c r="S114318" i="70"/>
  <c r="T114318" i="70"/>
  <c r="Q243323" i="70"/>
  <c r="S243323" i="70"/>
  <c r="T243323" i="70"/>
  <c r="R243323" i="70"/>
  <c r="T99828" i="70"/>
  <c r="S99828" i="70"/>
  <c r="Q99828" i="70"/>
  <c r="R99828" i="70"/>
  <c r="Q199396" i="70"/>
  <c r="R199396" i="70"/>
  <c r="T199396" i="70"/>
  <c r="S199396" i="70"/>
  <c r="S177922" i="70"/>
  <c r="Q177922" i="70"/>
  <c r="T177922" i="70"/>
  <c r="R177922" i="70"/>
  <c r="R148680" i="70"/>
  <c r="Q148680" i="70"/>
  <c r="S148680" i="70"/>
  <c r="T148680" i="70"/>
  <c r="S60672" i="70"/>
  <c r="Q60672" i="70"/>
  <c r="T60672" i="70"/>
  <c r="R60672" i="70"/>
  <c r="Q132896" i="70"/>
  <c r="R132896" i="70"/>
  <c r="S132896" i="70"/>
  <c r="T132896" i="70"/>
  <c r="S96122" i="70"/>
  <c r="T96122" i="70"/>
  <c r="R96122" i="70"/>
  <c r="Q96122" i="70"/>
  <c r="S108218" i="70"/>
  <c r="R108218" i="70"/>
  <c r="T108218" i="70"/>
  <c r="Q108218" i="70"/>
  <c r="R152017" i="70"/>
  <c r="S152017" i="70"/>
  <c r="Q152017" i="70"/>
  <c r="T152017" i="70"/>
  <c r="R132576" i="70"/>
  <c r="Q132576" i="70"/>
  <c r="S132576" i="70"/>
  <c r="T132576" i="70"/>
  <c r="Q186921" i="70"/>
  <c r="S186921" i="70"/>
  <c r="R186921" i="70"/>
  <c r="T186921" i="70"/>
  <c r="T185868" i="70"/>
  <c r="R185868" i="70"/>
  <c r="Q185868" i="70"/>
  <c r="S185868" i="70"/>
  <c r="S80440" i="70"/>
  <c r="R80440" i="70"/>
  <c r="T80440" i="70"/>
  <c r="Q80440" i="70"/>
  <c r="T150715" i="70"/>
  <c r="S150715" i="70"/>
  <c r="R150715" i="70"/>
  <c r="Q150715" i="70"/>
  <c r="Q116075" i="70"/>
  <c r="R116075" i="70"/>
  <c r="S116075" i="70"/>
  <c r="T116075" i="70"/>
  <c r="S161021" i="70"/>
  <c r="Q161021" i="70"/>
  <c r="R161021" i="70"/>
  <c r="T161021" i="70"/>
  <c r="S160359" i="70"/>
  <c r="Q160359" i="70"/>
  <c r="T160359" i="70"/>
  <c r="R160359" i="70"/>
  <c r="T166962" i="70"/>
  <c r="S166962" i="70"/>
  <c r="Q166962" i="70"/>
  <c r="R166962" i="70"/>
  <c r="R130992" i="70"/>
  <c r="S130992" i="70"/>
  <c r="Q130992" i="70"/>
  <c r="T130992" i="70"/>
  <c r="R202693" i="70"/>
  <c r="S202693" i="70"/>
  <c r="T202693" i="70"/>
  <c r="Q202693" i="70"/>
  <c r="T160939" i="70"/>
  <c r="S160939" i="70"/>
  <c r="R160939" i="70"/>
  <c r="Q160939" i="70"/>
  <c r="R108574" i="70"/>
  <c r="Q108574" i="70"/>
  <c r="S108574" i="70"/>
  <c r="T108574" i="70"/>
  <c r="T148488" i="70"/>
  <c r="R148488" i="70"/>
  <c r="S148488" i="70"/>
  <c r="Q148488" i="70"/>
  <c r="Q194460" i="70"/>
  <c r="S194460" i="70"/>
  <c r="T194460" i="70"/>
  <c r="R194460" i="70"/>
  <c r="Q157635" i="70"/>
  <c r="S157635" i="70"/>
  <c r="T157635" i="70"/>
  <c r="R157635" i="70"/>
  <c r="R170035" i="70"/>
  <c r="S170035" i="70"/>
  <c r="T170035" i="70"/>
  <c r="Q170035" i="70"/>
  <c r="T185394" i="70"/>
  <c r="R185394" i="70"/>
  <c r="Q185394" i="70"/>
  <c r="S185394" i="70"/>
  <c r="S156421" i="70"/>
  <c r="T156421" i="70"/>
  <c r="Q156421" i="70"/>
  <c r="R156421" i="70"/>
  <c r="T168099" i="70"/>
  <c r="S168099" i="70"/>
  <c r="Q168099" i="70"/>
  <c r="R168099" i="70"/>
  <c r="R91514" i="70"/>
  <c r="S91514" i="70"/>
  <c r="Q91514" i="70"/>
  <c r="T91514" i="70"/>
  <c r="T120877" i="70"/>
  <c r="R120877" i="70"/>
  <c r="S120877" i="70"/>
  <c r="Q120877" i="70"/>
  <c r="T168185" i="70"/>
  <c r="Q168185" i="70"/>
  <c r="S168185" i="70"/>
  <c r="R168185" i="70"/>
  <c r="S147845" i="70"/>
  <c r="Q147845" i="70"/>
  <c r="T147845" i="70"/>
  <c r="R147845" i="70"/>
  <c r="T171058" i="70"/>
  <c r="R171058" i="70"/>
  <c r="Q171058" i="70"/>
  <c r="S171058" i="70"/>
  <c r="S101738" i="70"/>
  <c r="T101738" i="70"/>
  <c r="R101738" i="70"/>
  <c r="Q101738" i="70"/>
  <c r="T191468" i="70"/>
  <c r="Q191468" i="70"/>
  <c r="R191468" i="70"/>
  <c r="S191468" i="70"/>
  <c r="T144463" i="70"/>
  <c r="Q144463" i="70"/>
  <c r="R144463" i="70"/>
  <c r="S144463" i="70"/>
  <c r="R111116" i="70"/>
  <c r="Q111116" i="70"/>
  <c r="S111116" i="70"/>
  <c r="T111116" i="70"/>
  <c r="T178771" i="70"/>
  <c r="Q178771" i="70"/>
  <c r="R178771" i="70"/>
  <c r="S178771" i="70"/>
  <c r="R206826" i="70"/>
  <c r="S206826" i="70"/>
  <c r="T206826" i="70"/>
  <c r="Q206826" i="70"/>
  <c r="Q116884" i="70"/>
  <c r="S116884" i="70"/>
  <c r="T116884" i="70"/>
  <c r="R116884" i="70"/>
  <c r="Q115378" i="70"/>
  <c r="R115378" i="70"/>
  <c r="T115378" i="70"/>
  <c r="S115378" i="70"/>
  <c r="Q134275" i="70"/>
  <c r="S134275" i="70"/>
  <c r="T134275" i="70"/>
  <c r="R134275" i="70"/>
  <c r="R162091" i="70"/>
  <c r="Q162091" i="70"/>
  <c r="S162091" i="70"/>
  <c r="T162091" i="70"/>
  <c r="S193278" i="70"/>
  <c r="T193278" i="70"/>
  <c r="Q193278" i="70"/>
  <c r="R193278" i="70"/>
  <c r="T165435" i="70"/>
  <c r="Q165435" i="70"/>
  <c r="R165435" i="70"/>
  <c r="S165435" i="70"/>
  <c r="S75658" i="70"/>
  <c r="Q75658" i="70"/>
  <c r="R75658" i="70"/>
  <c r="T75658" i="70"/>
  <c r="T128144" i="70"/>
  <c r="S128144" i="70"/>
  <c r="Q128144" i="70"/>
  <c r="R128144" i="70"/>
  <c r="T112462" i="70"/>
  <c r="Q112462" i="70"/>
  <c r="S112462" i="70"/>
  <c r="R112462" i="70"/>
  <c r="T149548" i="70"/>
  <c r="Q149548" i="70"/>
  <c r="R149548" i="70"/>
  <c r="S149548" i="70"/>
  <c r="Q67416" i="70"/>
  <c r="T67416" i="70"/>
  <c r="S67416" i="70"/>
  <c r="R67416" i="70"/>
  <c r="T114344" i="70"/>
  <c r="R114344" i="70"/>
  <c r="Q114344" i="70"/>
  <c r="S114344" i="70"/>
  <c r="S198145" i="70"/>
  <c r="Q198145" i="70"/>
  <c r="T198145" i="70"/>
  <c r="R198145" i="70"/>
  <c r="R111777" i="70"/>
  <c r="S111777" i="70"/>
  <c r="T111777" i="70"/>
  <c r="Q111777" i="70"/>
  <c r="T169201" i="70"/>
  <c r="Q169201" i="70"/>
  <c r="S169201" i="70"/>
  <c r="R169201" i="70"/>
  <c r="R97512" i="70"/>
  <c r="Q97512" i="70"/>
  <c r="T97512" i="70"/>
  <c r="S97512" i="70"/>
  <c r="R99569" i="70"/>
  <c r="S99569" i="70"/>
  <c r="Q99569" i="70"/>
  <c r="T99569" i="70"/>
  <c r="R117940" i="70"/>
  <c r="Q117940" i="70"/>
  <c r="T117940" i="70"/>
  <c r="S117940" i="70"/>
  <c r="S165548" i="70"/>
  <c r="T165548" i="70"/>
  <c r="Q165548" i="70"/>
  <c r="R165548" i="70"/>
  <c r="S102408" i="70"/>
  <c r="T102408" i="70"/>
  <c r="Q102408" i="70"/>
  <c r="R102408" i="70"/>
  <c r="Q193265" i="70"/>
  <c r="T193265" i="70"/>
  <c r="S193265" i="70"/>
  <c r="R193265" i="70"/>
  <c r="Q84690" i="70"/>
  <c r="S84690" i="70"/>
  <c r="R84690" i="70"/>
  <c r="T84690" i="70"/>
  <c r="R117287" i="70"/>
  <c r="Q117287" i="70"/>
  <c r="T117287" i="70"/>
  <c r="S117287" i="70"/>
  <c r="R111143" i="70"/>
  <c r="Q111143" i="70"/>
  <c r="T111143" i="70"/>
  <c r="S111143" i="70"/>
  <c r="R107212" i="70"/>
  <c r="Q107212" i="70"/>
  <c r="T107212" i="70"/>
  <c r="S107212" i="70"/>
  <c r="S15687" i="70"/>
  <c r="R15687" i="70"/>
  <c r="Q15687" i="70"/>
  <c r="T15687" i="70"/>
  <c r="S4984" i="70"/>
  <c r="T4984" i="70"/>
  <c r="R4984" i="70"/>
  <c r="Q4984" i="70"/>
  <c r="R39550" i="70"/>
  <c r="T39550" i="70"/>
  <c r="Q39550" i="70"/>
  <c r="S39550" i="70"/>
  <c r="S144785" i="70"/>
  <c r="R144785" i="70"/>
  <c r="T144785" i="70"/>
  <c r="Q144785" i="70"/>
  <c r="Q131718" i="70"/>
  <c r="S131718" i="70"/>
  <c r="T131718" i="70"/>
  <c r="R131718" i="70"/>
  <c r="R123093" i="70"/>
  <c r="T123093" i="70"/>
  <c r="Q123093" i="70"/>
  <c r="S123093" i="70"/>
  <c r="T122902" i="70"/>
  <c r="Q122902" i="70"/>
  <c r="S122902" i="70"/>
  <c r="R122902" i="70"/>
  <c r="S196324" i="70"/>
  <c r="R196324" i="70"/>
  <c r="Q196324" i="70"/>
  <c r="T196324" i="70"/>
  <c r="Q215271" i="70"/>
  <c r="R215271" i="70"/>
  <c r="S215271" i="70"/>
  <c r="T215271" i="70"/>
  <c r="S163658" i="70"/>
  <c r="T163658" i="70"/>
  <c r="R163658" i="70"/>
  <c r="Q163658" i="70"/>
  <c r="T63151" i="70"/>
  <c r="R63151" i="70"/>
  <c r="Q63151" i="70"/>
  <c r="S63151" i="70"/>
  <c r="Q123689" i="70"/>
  <c r="R123689" i="70"/>
  <c r="S123689" i="70"/>
  <c r="T123689" i="70"/>
  <c r="S135407" i="70"/>
  <c r="T135407" i="70"/>
  <c r="Q135407" i="70"/>
  <c r="R135407" i="70"/>
  <c r="R207281" i="70"/>
  <c r="S207281" i="70"/>
  <c r="T207281" i="70"/>
  <c r="Q207281" i="70"/>
  <c r="S140114" i="70"/>
  <c r="R140114" i="70"/>
  <c r="T140114" i="70"/>
  <c r="Q140114" i="70"/>
  <c r="Q121089" i="70"/>
  <c r="R121089" i="70"/>
  <c r="S121089" i="70"/>
  <c r="T121089" i="70"/>
  <c r="S55324" i="70"/>
  <c r="T55324" i="70"/>
  <c r="Q55324" i="70"/>
  <c r="R55324" i="70"/>
  <c r="R188538" i="70"/>
  <c r="S188538" i="70"/>
  <c r="T188538" i="70"/>
  <c r="Q188538" i="70"/>
  <c r="Q222998" i="70"/>
  <c r="T222998" i="70"/>
  <c r="S222998" i="70"/>
  <c r="R222998" i="70"/>
  <c r="S78386" i="70"/>
  <c r="T78386" i="70"/>
  <c r="Q78386" i="70"/>
  <c r="R78386" i="70"/>
  <c r="R99410" i="70"/>
  <c r="T99410" i="70"/>
  <c r="S99410" i="70"/>
  <c r="Q99410" i="70"/>
  <c r="S193417" i="70"/>
  <c r="T193417" i="70"/>
  <c r="Q193417" i="70"/>
  <c r="R193417" i="70"/>
  <c r="T96200" i="70"/>
  <c r="Q96200" i="70"/>
  <c r="R96200" i="70"/>
  <c r="S96200" i="70"/>
  <c r="T127908" i="70"/>
  <c r="S127908" i="70"/>
  <c r="Q127908" i="70"/>
  <c r="R127908" i="70"/>
  <c r="S81743" i="70"/>
  <c r="T81743" i="70"/>
  <c r="Q81743" i="70"/>
  <c r="R81743" i="70"/>
  <c r="R30217" i="70"/>
  <c r="Q30217" i="70"/>
  <c r="S30217" i="70"/>
  <c r="T30217" i="70"/>
  <c r="R131340" i="70"/>
  <c r="Q131340" i="70"/>
  <c r="S131340" i="70"/>
  <c r="T131340" i="70"/>
  <c r="R97616" i="70"/>
  <c r="T97616" i="70"/>
  <c r="Q97616" i="70"/>
  <c r="S97616" i="70"/>
  <c r="Q40875" i="70"/>
  <c r="T40875" i="70"/>
  <c r="R40875" i="70"/>
  <c r="S40875" i="70"/>
  <c r="T76774" i="70"/>
  <c r="R76774" i="70"/>
  <c r="Q76774" i="70"/>
  <c r="S76774" i="70"/>
  <c r="Q107292" i="70"/>
  <c r="R107292" i="70"/>
  <c r="T107292" i="70"/>
  <c r="S107292" i="70"/>
  <c r="R107813" i="70"/>
  <c r="Q107813" i="70"/>
  <c r="T107813" i="70"/>
  <c r="S107813" i="70"/>
  <c r="T131519" i="70"/>
  <c r="S131519" i="70"/>
  <c r="R131519" i="70"/>
  <c r="Q131519" i="70"/>
  <c r="R95160" i="70"/>
  <c r="T95160" i="70"/>
  <c r="S95160" i="70"/>
  <c r="Q95160" i="70"/>
  <c r="R147923" i="70"/>
  <c r="S147923" i="70"/>
  <c r="Q147923" i="70"/>
  <c r="T147923" i="70"/>
  <c r="T136942" i="70"/>
  <c r="R136942" i="70"/>
  <c r="S136942" i="70"/>
  <c r="Q136942" i="70"/>
  <c r="R77070" i="70"/>
  <c r="T77070" i="70"/>
  <c r="S77070" i="70"/>
  <c r="Q77070" i="70"/>
  <c r="Q56904" i="70"/>
  <c r="T56904" i="70"/>
  <c r="R56904" i="70"/>
  <c r="S56904" i="70"/>
  <c r="R57691" i="70"/>
  <c r="S57691" i="70"/>
  <c r="Q57691" i="70"/>
  <c r="T57691" i="70"/>
  <c r="T11270" i="70"/>
  <c r="R11270" i="70"/>
  <c r="Q11270" i="70"/>
  <c r="S11270" i="70"/>
  <c r="S15348" i="70"/>
  <c r="R15348" i="70"/>
  <c r="Q15348" i="70"/>
  <c r="T15348" i="70"/>
  <c r="T126437" i="70"/>
  <c r="S126437" i="70"/>
  <c r="Q126437" i="70"/>
  <c r="R126437" i="70"/>
  <c r="Q147808" i="70"/>
  <c r="R147808" i="70"/>
  <c r="S147808" i="70"/>
  <c r="T147808" i="70"/>
  <c r="S120200" i="70"/>
  <c r="Q120200" i="70"/>
  <c r="T120200" i="70"/>
  <c r="R120200" i="70"/>
  <c r="R115268" i="70"/>
  <c r="T115268" i="70"/>
  <c r="Q115268" i="70"/>
  <c r="S115268" i="70"/>
  <c r="S127720" i="70"/>
  <c r="R127720" i="70"/>
  <c r="Q127720" i="70"/>
  <c r="T127720" i="70"/>
  <c r="S113216" i="70"/>
  <c r="Q113216" i="70"/>
  <c r="R113216" i="70"/>
  <c r="T113216" i="70"/>
  <c r="R76427" i="70"/>
  <c r="S76427" i="70"/>
  <c r="Q76427" i="70"/>
  <c r="T76427" i="70"/>
  <c r="S166921" i="70"/>
  <c r="R166921" i="70"/>
  <c r="Q166921" i="70"/>
  <c r="T166921" i="70"/>
  <c r="R159962" i="70"/>
  <c r="S159962" i="70"/>
  <c r="Q159962" i="70"/>
  <c r="T159962" i="70"/>
  <c r="R126194" i="70"/>
  <c r="Q126194" i="70"/>
  <c r="S126194" i="70"/>
  <c r="T126194" i="70"/>
  <c r="R73430" i="70"/>
  <c r="S73430" i="70"/>
  <c r="T73430" i="70"/>
  <c r="Q73430" i="70"/>
  <c r="T47444" i="70"/>
  <c r="S47444" i="70"/>
  <c r="R47444" i="70"/>
  <c r="Q47444" i="70"/>
  <c r="R107513" i="70"/>
  <c r="T107513" i="70"/>
  <c r="S107513" i="70"/>
  <c r="Q107513" i="70"/>
  <c r="S94537" i="70"/>
  <c r="T94537" i="70"/>
  <c r="R94537" i="70"/>
  <c r="Q94537" i="70"/>
  <c r="S155739" i="70"/>
  <c r="R155739" i="70"/>
  <c r="Q155739" i="70"/>
  <c r="T155739" i="70"/>
  <c r="Q71863" i="70"/>
  <c r="S71863" i="70"/>
  <c r="T71863" i="70"/>
  <c r="R71863" i="70"/>
  <c r="S195241" i="70"/>
  <c r="R195241" i="70"/>
  <c r="Q195241" i="70"/>
  <c r="T195241" i="70"/>
  <c r="T141247" i="70"/>
  <c r="R141247" i="70"/>
  <c r="Q141247" i="70"/>
  <c r="S141247" i="70"/>
  <c r="R143787" i="70"/>
  <c r="S143787" i="70"/>
  <c r="Q143787" i="70"/>
  <c r="T143787" i="70"/>
  <c r="S109847" i="70"/>
  <c r="R109847" i="70"/>
  <c r="Q109847" i="70"/>
  <c r="T109847" i="70"/>
  <c r="R108740" i="70"/>
  <c r="Q108740" i="70"/>
  <c r="T108740" i="70"/>
  <c r="S108740" i="70"/>
  <c r="S152894" i="70"/>
  <c r="T152894" i="70"/>
  <c r="Q152894" i="70"/>
  <c r="R152894" i="70"/>
  <c r="Q116040" i="70"/>
  <c r="S116040" i="70"/>
  <c r="R116040" i="70"/>
  <c r="T116040" i="70"/>
  <c r="R68378" i="70"/>
  <c r="T68378" i="70"/>
  <c r="S68378" i="70"/>
  <c r="Q68378" i="70"/>
  <c r="S129443" i="70"/>
  <c r="R129443" i="70"/>
  <c r="Q129443" i="70"/>
  <c r="T129443" i="70"/>
  <c r="R105059" i="70"/>
  <c r="S105059" i="70"/>
  <c r="Q105059" i="70"/>
  <c r="T105059" i="70"/>
  <c r="R159298" i="70"/>
  <c r="T159298" i="70"/>
  <c r="S159298" i="70"/>
  <c r="Q159298" i="70"/>
  <c r="S81184" i="70"/>
  <c r="R81184" i="70"/>
  <c r="Q81184" i="70"/>
  <c r="T81184" i="70"/>
  <c r="S86792" i="70"/>
  <c r="R86792" i="70"/>
  <c r="Q86792" i="70"/>
  <c r="T86792" i="70"/>
  <c r="T127029" i="70"/>
  <c r="Q127029" i="70"/>
  <c r="R127029" i="70"/>
  <c r="S127029" i="70"/>
  <c r="Q186124" i="70"/>
  <c r="T186124" i="70"/>
  <c r="R186124" i="70"/>
  <c r="S186124" i="70"/>
  <c r="R151995" i="70"/>
  <c r="S151995" i="70"/>
  <c r="Q151995" i="70"/>
  <c r="T151995" i="70"/>
  <c r="T151747" i="70"/>
  <c r="R151747" i="70"/>
  <c r="S151747" i="70"/>
  <c r="Q151747" i="70"/>
  <c r="R167682" i="70"/>
  <c r="Q167682" i="70"/>
  <c r="T167682" i="70"/>
  <c r="S167682" i="70"/>
  <c r="Q127935" i="70"/>
  <c r="R127935" i="70"/>
  <c r="T127935" i="70"/>
  <c r="S127935" i="70"/>
  <c r="T114612" i="70"/>
  <c r="R114612" i="70"/>
  <c r="Q114612" i="70"/>
  <c r="S114612" i="70"/>
  <c r="T124023" i="70"/>
  <c r="S124023" i="70"/>
  <c r="Q124023" i="70"/>
  <c r="R124023" i="70"/>
  <c r="R127176" i="70"/>
  <c r="S127176" i="70"/>
  <c r="T127176" i="70"/>
  <c r="Q127176" i="70"/>
  <c r="Q97852" i="70"/>
  <c r="S97852" i="70"/>
  <c r="T97852" i="70"/>
  <c r="R97852" i="70"/>
  <c r="Q136224" i="70"/>
  <c r="R136224" i="70"/>
  <c r="S136224" i="70"/>
  <c r="T136224" i="70"/>
  <c r="T175263" i="70"/>
  <c r="Q175263" i="70"/>
  <c r="S175263" i="70"/>
  <c r="R175263" i="70"/>
  <c r="Q160608" i="70"/>
  <c r="S160608" i="70"/>
  <c r="R160608" i="70"/>
  <c r="T160608" i="70"/>
  <c r="R132131" i="70"/>
  <c r="T132131" i="70"/>
  <c r="S132131" i="70"/>
  <c r="Q132131" i="70"/>
  <c r="R134484" i="70"/>
  <c r="Q134484" i="70"/>
  <c r="S134484" i="70"/>
  <c r="T134484" i="70"/>
  <c r="T145213" i="70"/>
  <c r="R145213" i="70"/>
  <c r="Q145213" i="70"/>
  <c r="S145213" i="70"/>
  <c r="R14091" i="70"/>
  <c r="S14091" i="70"/>
  <c r="T14091" i="70"/>
  <c r="Q14091" i="70"/>
  <c r="S195456" i="70"/>
  <c r="T195456" i="70"/>
  <c r="R195456" i="70"/>
  <c r="Q195456" i="70"/>
  <c r="Q154643" i="70"/>
  <c r="R154643" i="70"/>
  <c r="T154643" i="70"/>
  <c r="S154643" i="70"/>
  <c r="R108412" i="70"/>
  <c r="Q108412" i="70"/>
  <c r="S108412" i="70"/>
  <c r="T108412" i="70"/>
  <c r="Q215985" i="70"/>
  <c r="R215985" i="70"/>
  <c r="S215985" i="70"/>
  <c r="T215985" i="70"/>
  <c r="S144028" i="70"/>
  <c r="Q144028" i="70"/>
  <c r="T144028" i="70"/>
  <c r="R144028" i="70"/>
  <c r="Q86527" i="70"/>
  <c r="R86527" i="70"/>
  <c r="S86527" i="70"/>
  <c r="T86527" i="70"/>
  <c r="Q193330" i="70"/>
  <c r="T193330" i="70"/>
  <c r="R193330" i="70"/>
  <c r="S193330" i="70"/>
  <c r="R145608" i="70"/>
  <c r="S145608" i="70"/>
  <c r="T145608" i="70"/>
  <c r="Q145608" i="70"/>
  <c r="S199456" i="70"/>
  <c r="Q199456" i="70"/>
  <c r="T199456" i="70"/>
  <c r="R199456" i="70"/>
  <c r="R186687" i="70"/>
  <c r="T186687" i="70"/>
  <c r="S186687" i="70"/>
  <c r="Q186687" i="70"/>
  <c r="T206899" i="70"/>
  <c r="Q206899" i="70"/>
  <c r="S206899" i="70"/>
  <c r="R206899" i="70"/>
  <c r="Q171713" i="70"/>
  <c r="S171713" i="70"/>
  <c r="T171713" i="70"/>
  <c r="R171713" i="70"/>
  <c r="T130993" i="70"/>
  <c r="Q130993" i="70"/>
  <c r="R130993" i="70"/>
  <c r="S130993" i="70"/>
  <c r="R166024" i="70"/>
  <c r="S166024" i="70"/>
  <c r="T166024" i="70"/>
  <c r="Q166024" i="70"/>
  <c r="R216820" i="70"/>
  <c r="T216820" i="70"/>
  <c r="S216820" i="70"/>
  <c r="Q216820" i="70"/>
  <c r="S166611" i="70"/>
  <c r="T166611" i="70"/>
  <c r="Q166611" i="70"/>
  <c r="R166611" i="70"/>
  <c r="R168378" i="70"/>
  <c r="S168378" i="70"/>
  <c r="T168378" i="70"/>
  <c r="Q168378" i="70"/>
  <c r="R129208" i="70"/>
  <c r="T129208" i="70"/>
  <c r="Q129208" i="70"/>
  <c r="S129208" i="70"/>
  <c r="R88045" i="70"/>
  <c r="Q88045" i="70"/>
  <c r="S88045" i="70"/>
  <c r="T88045" i="70"/>
  <c r="S70575" i="70"/>
  <c r="T70575" i="70"/>
  <c r="Q70575" i="70"/>
  <c r="R70575" i="70"/>
  <c r="T70438" i="70"/>
  <c r="R70438" i="70"/>
  <c r="Q70438" i="70"/>
  <c r="S70438" i="70"/>
  <c r="T110965" i="70"/>
  <c r="S110965" i="70"/>
  <c r="R110965" i="70"/>
  <c r="Q110965" i="70"/>
  <c r="T169382" i="70"/>
  <c r="Q169382" i="70"/>
  <c r="S169382" i="70"/>
  <c r="R169382" i="70"/>
  <c r="R155208" i="70"/>
  <c r="Q155208" i="70"/>
  <c r="S155208" i="70"/>
  <c r="T155208" i="70"/>
  <c r="R212304" i="70"/>
  <c r="T212304" i="70"/>
  <c r="S212304" i="70"/>
  <c r="Q212304" i="70"/>
  <c r="Q155419" i="70"/>
  <c r="R155419" i="70"/>
  <c r="T155419" i="70"/>
  <c r="S155419" i="70"/>
  <c r="R187743" i="70"/>
  <c r="S187743" i="70"/>
  <c r="T187743" i="70"/>
  <c r="Q187743" i="70"/>
  <c r="S97568" i="70"/>
  <c r="T97568" i="70"/>
  <c r="Q97568" i="70"/>
  <c r="R97568" i="70"/>
  <c r="R152399" i="70"/>
  <c r="Q152399" i="70"/>
  <c r="S152399" i="70"/>
  <c r="T152399" i="70"/>
  <c r="Q71372" i="70"/>
  <c r="T71372" i="70"/>
  <c r="R71372" i="70"/>
  <c r="S71372" i="70"/>
  <c r="R126609" i="70"/>
  <c r="Q126609" i="70"/>
  <c r="T126609" i="70"/>
  <c r="S126609" i="70"/>
  <c r="Q78639" i="70"/>
  <c r="S78639" i="70"/>
  <c r="T78639" i="70"/>
  <c r="R78639" i="70"/>
  <c r="Q133246" i="70"/>
  <c r="T133246" i="70"/>
  <c r="R133246" i="70"/>
  <c r="S133246" i="70"/>
  <c r="S38287" i="70"/>
  <c r="Q38287" i="70"/>
  <c r="T38287" i="70"/>
  <c r="R38287" i="70"/>
  <c r="R192616" i="70"/>
  <c r="Q192616" i="70"/>
  <c r="S192616" i="70"/>
  <c r="T192616" i="70"/>
  <c r="T110288" i="70"/>
  <c r="Q110288" i="70"/>
  <c r="R110288" i="70"/>
  <c r="S110288" i="70"/>
  <c r="Q147689" i="70"/>
  <c r="R147689" i="70"/>
  <c r="T147689" i="70"/>
  <c r="S147689" i="70"/>
  <c r="S159923" i="70"/>
  <c r="T159923" i="70"/>
  <c r="R159923" i="70"/>
  <c r="Q159923" i="70"/>
  <c r="T181617" i="70"/>
  <c r="Q181617" i="70"/>
  <c r="R181617" i="70"/>
  <c r="S181617" i="70"/>
  <c r="R153079" i="70"/>
  <c r="T153079" i="70"/>
  <c r="Q153079" i="70"/>
  <c r="S153079" i="70"/>
  <c r="R134647" i="70"/>
  <c r="Q134647" i="70"/>
  <c r="S134647" i="70"/>
  <c r="T134647" i="70"/>
  <c r="T55628" i="70"/>
  <c r="S55628" i="70"/>
  <c r="Q55628" i="70"/>
  <c r="R55628" i="70"/>
  <c r="R85217" i="70"/>
  <c r="Q85217" i="70"/>
  <c r="T85217" i="70"/>
  <c r="S85217" i="70"/>
  <c r="Q120866" i="70"/>
  <c r="T120866" i="70"/>
  <c r="S120866" i="70"/>
  <c r="R120866" i="70"/>
  <c r="T148797" i="70"/>
  <c r="R148797" i="70"/>
  <c r="S148797" i="70"/>
  <c r="Q148797" i="70"/>
  <c r="S91185" i="70"/>
  <c r="T91185" i="70"/>
  <c r="Q91185" i="70"/>
  <c r="R91185" i="70"/>
  <c r="T68415" i="70"/>
  <c r="S68415" i="70"/>
  <c r="R68415" i="70"/>
  <c r="Q68415" i="70"/>
  <c r="T106774" i="70"/>
  <c r="R106774" i="70"/>
  <c r="S106774" i="70"/>
  <c r="Q106774" i="70"/>
  <c r="Q155705" i="70"/>
  <c r="R155705" i="70"/>
  <c r="T155705" i="70"/>
  <c r="S155705" i="70"/>
  <c r="T80846" i="70"/>
  <c r="S80846" i="70"/>
  <c r="Q80846" i="70"/>
  <c r="R80846" i="70"/>
  <c r="Q141739" i="70"/>
  <c r="T141739" i="70"/>
  <c r="S141739" i="70"/>
  <c r="R141739" i="70"/>
  <c r="Q150765" i="70"/>
  <c r="S150765" i="70"/>
  <c r="R150765" i="70"/>
  <c r="T150765" i="70"/>
  <c r="Q97860" i="70"/>
  <c r="S97860" i="70"/>
  <c r="R97860" i="70"/>
  <c r="T97860" i="70"/>
  <c r="Q204669" i="70"/>
  <c r="T204669" i="70"/>
  <c r="R204669" i="70"/>
  <c r="S204669" i="70"/>
  <c r="R128523" i="70"/>
  <c r="S128523" i="70"/>
  <c r="Q128523" i="70"/>
  <c r="T128523" i="70"/>
  <c r="S148049" i="70"/>
  <c r="Q148049" i="70"/>
  <c r="R148049" i="70"/>
  <c r="T148049" i="70"/>
  <c r="T154963" i="70"/>
  <c r="R154963" i="70"/>
  <c r="Q154963" i="70"/>
  <c r="S154963" i="70"/>
  <c r="R93308" i="70"/>
  <c r="S93308" i="70"/>
  <c r="Q93308" i="70"/>
  <c r="T93308" i="70"/>
  <c r="S195553" i="70"/>
  <c r="Q195553" i="70"/>
  <c r="T195553" i="70"/>
  <c r="R195553" i="70"/>
  <c r="R112987" i="70"/>
  <c r="T112987" i="70"/>
  <c r="S112987" i="70"/>
  <c r="Q112987" i="70"/>
  <c r="R76422" i="70"/>
  <c r="S76422" i="70"/>
  <c r="T76422" i="70"/>
  <c r="Q76422" i="70"/>
  <c r="R123049" i="70"/>
  <c r="S123049" i="70"/>
  <c r="Q123049" i="70"/>
  <c r="T123049" i="70"/>
  <c r="Q134046" i="70"/>
  <c r="R134046" i="70"/>
  <c r="S134046" i="70"/>
  <c r="T134046" i="70"/>
  <c r="T191998" i="70"/>
  <c r="Q191998" i="70"/>
  <c r="S191998" i="70"/>
  <c r="R191998" i="70"/>
  <c r="R201820" i="70"/>
  <c r="Q201820" i="70"/>
  <c r="T201820" i="70"/>
  <c r="S201820" i="70"/>
  <c r="Q175248" i="70"/>
  <c r="R175248" i="70"/>
  <c r="T175248" i="70"/>
  <c r="S175248" i="70"/>
  <c r="Q193907" i="70"/>
  <c r="S193907" i="70"/>
  <c r="T193907" i="70"/>
  <c r="R193907" i="70"/>
  <c r="S195849" i="70"/>
  <c r="R195849" i="70"/>
  <c r="Q195849" i="70"/>
  <c r="T195849" i="70"/>
  <c r="T114865" i="70"/>
  <c r="Q114865" i="70"/>
  <c r="S114865" i="70"/>
  <c r="R114865" i="70"/>
  <c r="R108953" i="70"/>
  <c r="T108953" i="70"/>
  <c r="S108953" i="70"/>
  <c r="Q108953" i="70"/>
  <c r="R229546" i="70"/>
  <c r="S229546" i="70"/>
  <c r="Q229546" i="70"/>
  <c r="T229546" i="70"/>
  <c r="S157468" i="70"/>
  <c r="Q157468" i="70"/>
  <c r="R157468" i="70"/>
  <c r="T157468" i="70"/>
  <c r="R199673" i="70"/>
  <c r="T199673" i="70"/>
  <c r="Q199673" i="70"/>
  <c r="S199673" i="70"/>
  <c r="R152479" i="70"/>
  <c r="S152479" i="70"/>
  <c r="Q152479" i="70"/>
  <c r="T152479" i="70"/>
  <c r="T183922" i="70"/>
  <c r="Q183922" i="70"/>
  <c r="S183922" i="70"/>
  <c r="R183922" i="70"/>
  <c r="Q148737" i="70"/>
  <c r="T148737" i="70"/>
  <c r="S148737" i="70"/>
  <c r="R148737" i="70"/>
  <c r="R116429" i="70"/>
  <c r="S116429" i="70"/>
  <c r="T116429" i="70"/>
  <c r="Q116429" i="70"/>
  <c r="R45027" i="70"/>
  <c r="Q45027" i="70"/>
  <c r="S45027" i="70"/>
  <c r="T45027" i="70"/>
  <c r="Q128676" i="70"/>
  <c r="R128676" i="70"/>
  <c r="T128676" i="70"/>
  <c r="S128676" i="70"/>
  <c r="Q133195" i="70"/>
  <c r="R133195" i="70"/>
  <c r="T133195" i="70"/>
  <c r="S133195" i="70"/>
  <c r="R104706" i="70"/>
  <c r="S104706" i="70"/>
  <c r="T104706" i="70"/>
  <c r="Q104706" i="70"/>
  <c r="Q113590" i="70"/>
  <c r="R113590" i="70"/>
  <c r="T113590" i="70"/>
  <c r="S113590" i="70"/>
  <c r="Q142282" i="70"/>
  <c r="T142282" i="70"/>
  <c r="R142282" i="70"/>
  <c r="S142282" i="70"/>
  <c r="Q212775" i="70"/>
  <c r="T212775" i="70"/>
  <c r="R212775" i="70"/>
  <c r="S212775" i="70"/>
  <c r="R140447" i="70"/>
  <c r="T140447" i="70"/>
  <c r="S140447" i="70"/>
  <c r="Q140447" i="70"/>
  <c r="S110348" i="70"/>
  <c r="T110348" i="70"/>
  <c r="R110348" i="70"/>
  <c r="Q110348" i="70"/>
  <c r="Q89392" i="70"/>
  <c r="S89392" i="70"/>
  <c r="T89392" i="70"/>
  <c r="R89392" i="70"/>
  <c r="S117712" i="70"/>
  <c r="R117712" i="70"/>
  <c r="T117712" i="70"/>
  <c r="Q117712" i="70"/>
  <c r="R136384" i="70"/>
  <c r="T136384" i="70"/>
  <c r="Q136384" i="70"/>
  <c r="S136384" i="70"/>
  <c r="T123249" i="70"/>
  <c r="S123249" i="70"/>
  <c r="R123249" i="70"/>
  <c r="Q123249" i="70"/>
  <c r="T176040" i="70"/>
  <c r="R176040" i="70"/>
  <c r="S176040" i="70"/>
  <c r="Q176040" i="70"/>
  <c r="Q134869" i="70"/>
  <c r="S134869" i="70"/>
  <c r="T134869" i="70"/>
  <c r="R134869" i="70"/>
  <c r="R227130" i="70"/>
  <c r="T227130" i="70"/>
  <c r="S227130" i="70"/>
  <c r="Q227130" i="70"/>
  <c r="T204103" i="70"/>
  <c r="R204103" i="70"/>
  <c r="S204103" i="70"/>
  <c r="Q204103" i="70"/>
  <c r="T139679" i="70"/>
  <c r="R139679" i="70"/>
  <c r="Q139679" i="70"/>
  <c r="S139679" i="70"/>
  <c r="R98461" i="70"/>
  <c r="T98461" i="70"/>
  <c r="Q98461" i="70"/>
  <c r="S98461" i="70"/>
  <c r="R130006" i="70"/>
  <c r="Q130006" i="70"/>
  <c r="T130006" i="70"/>
  <c r="S130006" i="70"/>
  <c r="Q132620" i="70"/>
  <c r="S132620" i="70"/>
  <c r="T132620" i="70"/>
  <c r="R132620" i="70"/>
  <c r="T153562" i="70"/>
  <c r="R153562" i="70"/>
  <c r="S153562" i="70"/>
  <c r="Q153562" i="70"/>
  <c r="T88939" i="70"/>
  <c r="R88939" i="70"/>
  <c r="S88939" i="70"/>
  <c r="Q88939" i="70"/>
  <c r="R181812" i="70"/>
  <c r="T181812" i="70"/>
  <c r="Q181812" i="70"/>
  <c r="S181812" i="70"/>
  <c r="S97673" i="70"/>
  <c r="R97673" i="70"/>
  <c r="Q97673" i="70"/>
  <c r="T97673" i="70"/>
  <c r="R99361" i="70"/>
  <c r="S99361" i="70"/>
  <c r="Q99361" i="70"/>
  <c r="T99361" i="70"/>
  <c r="S99842" i="70"/>
  <c r="Q99842" i="70"/>
  <c r="T99842" i="70"/>
  <c r="R99842" i="70"/>
  <c r="R151305" i="70"/>
  <c r="Q151305" i="70"/>
  <c r="T151305" i="70"/>
  <c r="S151305" i="70"/>
  <c r="Q124774" i="70"/>
  <c r="R124774" i="70"/>
  <c r="S124774" i="70"/>
  <c r="T124774" i="70"/>
  <c r="R32492" i="70"/>
  <c r="S32492" i="70"/>
  <c r="T32492" i="70"/>
  <c r="Q32492" i="70"/>
  <c r="T84537" i="70"/>
  <c r="Q84537" i="70"/>
  <c r="R84537" i="70"/>
  <c r="S84537" i="70"/>
  <c r="Q207894" i="70"/>
  <c r="R207894" i="70"/>
  <c r="T207894" i="70"/>
  <c r="S207894" i="70"/>
  <c r="Q122766" i="70"/>
  <c r="T122766" i="70"/>
  <c r="S122766" i="70"/>
  <c r="R122766" i="70"/>
  <c r="S106783" i="70"/>
  <c r="R106783" i="70"/>
  <c r="Q106783" i="70"/>
  <c r="T106783" i="70"/>
  <c r="T140073" i="70"/>
  <c r="Q140073" i="70"/>
  <c r="R140073" i="70"/>
  <c r="S140073" i="70"/>
  <c r="S181085" i="70"/>
  <c r="T181085" i="70"/>
  <c r="R181085" i="70"/>
  <c r="Q181085" i="70"/>
  <c r="T110214" i="70"/>
  <c r="S110214" i="70"/>
  <c r="R110214" i="70"/>
  <c r="Q110214" i="70"/>
  <c r="T104038" i="70"/>
  <c r="R104038" i="70"/>
  <c r="Q104038" i="70"/>
  <c r="S104038" i="70"/>
  <c r="R24652" i="70"/>
  <c r="Q24652" i="70"/>
  <c r="T24652" i="70"/>
  <c r="S24652" i="70"/>
  <c r="S82293" i="70"/>
  <c r="Q82293" i="70"/>
  <c r="R82293" i="70"/>
  <c r="T82293" i="70"/>
  <c r="S136763" i="70"/>
  <c r="Q136763" i="70"/>
  <c r="T136763" i="70"/>
  <c r="R136763" i="70"/>
  <c r="S70163" i="70"/>
  <c r="Q70163" i="70"/>
  <c r="T70163" i="70"/>
  <c r="R70163" i="70"/>
  <c r="T159198" i="70"/>
  <c r="R159198" i="70"/>
  <c r="S159198" i="70"/>
  <c r="Q159198" i="70"/>
  <c r="Q192813" i="70"/>
  <c r="R192813" i="70"/>
  <c r="S192813" i="70"/>
  <c r="T192813" i="70"/>
  <c r="S141732" i="70"/>
  <c r="Q141732" i="70"/>
  <c r="T141732" i="70"/>
  <c r="R141732" i="70"/>
  <c r="Q138399" i="70"/>
  <c r="T138399" i="70"/>
  <c r="R138399" i="70"/>
  <c r="S138399" i="70"/>
  <c r="Q129902" i="70"/>
  <c r="T129902" i="70"/>
  <c r="S129902" i="70"/>
  <c r="R129902" i="70"/>
  <c r="R163826" i="70"/>
  <c r="S163826" i="70"/>
  <c r="T163826" i="70"/>
  <c r="Q163826" i="70"/>
  <c r="T132001" i="70"/>
  <c r="Q132001" i="70"/>
  <c r="R132001" i="70"/>
  <c r="S132001" i="70"/>
  <c r="T158089" i="70"/>
  <c r="R158089" i="70"/>
  <c r="Q158089" i="70"/>
  <c r="S158089" i="70"/>
  <c r="R155877" i="70"/>
  <c r="T155877" i="70"/>
  <c r="Q155877" i="70"/>
  <c r="S155877" i="70"/>
  <c r="T157354" i="70"/>
  <c r="Q157354" i="70"/>
  <c r="S157354" i="70"/>
  <c r="R157354" i="70"/>
  <c r="R93076" i="70"/>
  <c r="S93076" i="70"/>
  <c r="T93076" i="70"/>
  <c r="Q93076" i="70"/>
  <c r="T163281" i="70"/>
  <c r="S163281" i="70"/>
  <c r="R163281" i="70"/>
  <c r="Q163281" i="70"/>
  <c r="Q112251" i="70"/>
  <c r="R112251" i="70"/>
  <c r="S112251" i="70"/>
  <c r="T112251" i="70"/>
  <c r="T189539" i="70"/>
  <c r="S189539" i="70"/>
  <c r="R189539" i="70"/>
  <c r="Q189539" i="70"/>
  <c r="R106300" i="70"/>
  <c r="S106300" i="70"/>
  <c r="T106300" i="70"/>
  <c r="Q106300" i="70"/>
  <c r="R115213" i="70"/>
  <c r="T115213" i="70"/>
  <c r="S115213" i="70"/>
  <c r="Q115213" i="70"/>
  <c r="T154466" i="70"/>
  <c r="S154466" i="70"/>
  <c r="Q154466" i="70"/>
  <c r="R154466" i="70"/>
  <c r="S103449" i="70"/>
  <c r="T103449" i="70"/>
  <c r="R103449" i="70"/>
  <c r="Q103449" i="70"/>
  <c r="R93130" i="70"/>
  <c r="Q93130" i="70"/>
  <c r="T93130" i="70"/>
  <c r="S93130" i="70"/>
  <c r="R131964" i="70"/>
  <c r="Q131964" i="70"/>
  <c r="T131964" i="70"/>
  <c r="S131964" i="70"/>
  <c r="R131246" i="70"/>
  <c r="T131246" i="70"/>
  <c r="S131246" i="70"/>
  <c r="Q131246" i="70"/>
  <c r="Q151805" i="70"/>
  <c r="T151805" i="70"/>
  <c r="R151805" i="70"/>
  <c r="S151805" i="70"/>
  <c r="S113271" i="70"/>
  <c r="R113271" i="70"/>
  <c r="T113271" i="70"/>
  <c r="Q113271" i="70"/>
  <c r="R166548" i="70"/>
  <c r="Q166548" i="70"/>
  <c r="S166548" i="70"/>
  <c r="T166548" i="70"/>
  <c r="Q149717" i="70"/>
  <c r="T149717" i="70"/>
  <c r="R149717" i="70"/>
  <c r="S149717" i="70"/>
  <c r="R137594" i="70"/>
  <c r="T137594" i="70"/>
  <c r="Q137594" i="70"/>
  <c r="S137594" i="70"/>
  <c r="R92955" i="70"/>
  <c r="Q92955" i="70"/>
  <c r="T92955" i="70"/>
  <c r="S92955" i="70"/>
  <c r="R170215" i="70"/>
  <c r="S170215" i="70"/>
  <c r="T170215" i="70"/>
  <c r="Q170215" i="70"/>
  <c r="S223106" i="70"/>
  <c r="Q223106" i="70"/>
  <c r="R223106" i="70"/>
  <c r="T223106" i="70"/>
  <c r="R145874" i="70"/>
  <c r="S145874" i="70"/>
  <c r="T145874" i="70"/>
  <c r="Q145874" i="70"/>
  <c r="S106738" i="70"/>
  <c r="T106738" i="70"/>
  <c r="R106738" i="70"/>
  <c r="Q106738" i="70"/>
  <c r="T77816" i="70"/>
  <c r="R77816" i="70"/>
  <c r="S77816" i="70"/>
  <c r="Q77816" i="70"/>
  <c r="T80689" i="70"/>
  <c r="Q80689" i="70"/>
  <c r="S80689" i="70"/>
  <c r="R80689" i="70"/>
  <c r="S144777" i="70"/>
  <c r="R144777" i="70"/>
  <c r="Q144777" i="70"/>
  <c r="T144777" i="70"/>
  <c r="S52701" i="70"/>
  <c r="R52701" i="70"/>
  <c r="Q52701" i="70"/>
  <c r="T52701" i="70"/>
  <c r="R51816" i="70"/>
  <c r="T51816" i="70"/>
  <c r="S51816" i="70"/>
  <c r="Q51816" i="70"/>
  <c r="Q165384" i="70"/>
  <c r="T165384" i="70"/>
  <c r="R165384" i="70"/>
  <c r="S165384" i="70"/>
  <c r="T132570" i="70"/>
  <c r="S132570" i="70"/>
  <c r="R132570" i="70"/>
  <c r="Q132570" i="70"/>
  <c r="T135201" i="70"/>
  <c r="S135201" i="70"/>
  <c r="Q135201" i="70"/>
  <c r="R135201" i="70"/>
  <c r="Q160849" i="70"/>
  <c r="T160849" i="70"/>
  <c r="S160849" i="70"/>
  <c r="R160849" i="70"/>
  <c r="Q139275" i="70"/>
  <c r="S139275" i="70"/>
  <c r="R139275" i="70"/>
  <c r="T139275" i="70"/>
  <c r="S189787" i="70"/>
  <c r="T189787" i="70"/>
  <c r="Q189787" i="70"/>
  <c r="R189787" i="70"/>
  <c r="R124992" i="70"/>
  <c r="T124992" i="70"/>
  <c r="Q124992" i="70"/>
  <c r="S124992" i="70"/>
  <c r="S183724" i="70"/>
  <c r="Q183724" i="70"/>
  <c r="R183724" i="70"/>
  <c r="T183724" i="70"/>
  <c r="R231779" i="70"/>
  <c r="S231779" i="70"/>
  <c r="Q231779" i="70"/>
  <c r="T231779" i="70"/>
  <c r="R125993" i="70"/>
  <c r="T125993" i="70"/>
  <c r="Q125993" i="70"/>
  <c r="S125993" i="70"/>
  <c r="T118387" i="70"/>
  <c r="R118387" i="70"/>
  <c r="S118387" i="70"/>
  <c r="Q118387" i="70"/>
  <c r="T134285" i="70"/>
  <c r="R134285" i="70"/>
  <c r="S134285" i="70"/>
  <c r="Q134285" i="70"/>
  <c r="T117786" i="70"/>
  <c r="R117786" i="70"/>
  <c r="Q117786" i="70"/>
  <c r="S117786" i="70"/>
  <c r="S105941" i="70"/>
  <c r="Q105941" i="70"/>
  <c r="R105941" i="70"/>
  <c r="T105941" i="70"/>
  <c r="T121198" i="70"/>
  <c r="R121198" i="70"/>
  <c r="Q121198" i="70"/>
  <c r="S121198" i="70"/>
  <c r="R192699" i="70"/>
  <c r="S192699" i="70"/>
  <c r="T192699" i="70"/>
  <c r="Q192699" i="70"/>
  <c r="T157262" i="70"/>
  <c r="S157262" i="70"/>
  <c r="R157262" i="70"/>
  <c r="Q157262" i="70"/>
  <c r="R125336" i="70"/>
  <c r="T125336" i="70"/>
  <c r="S125336" i="70"/>
  <c r="Q125336" i="70"/>
  <c r="R155973" i="70"/>
  <c r="T155973" i="70"/>
  <c r="S155973" i="70"/>
  <c r="Q155973" i="70"/>
  <c r="Q81403" i="70"/>
  <c r="S81403" i="70"/>
  <c r="R81403" i="70"/>
  <c r="T81403" i="70"/>
  <c r="Q104339" i="70"/>
  <c r="R104339" i="70"/>
  <c r="T104339" i="70"/>
  <c r="S104339" i="70"/>
  <c r="Q25754" i="70"/>
  <c r="S25754" i="70"/>
  <c r="T25754" i="70"/>
  <c r="R25754" i="70"/>
  <c r="S84635" i="70"/>
  <c r="Q84635" i="70"/>
  <c r="R84635" i="70"/>
  <c r="T84635" i="70"/>
  <c r="S161700" i="70"/>
  <c r="T161700" i="70"/>
  <c r="Q161700" i="70"/>
  <c r="R161700" i="70"/>
  <c r="Q3203" i="70"/>
  <c r="R3203" i="70"/>
  <c r="T3203" i="70"/>
  <c r="S3203" i="70"/>
  <c r="T152930" i="70"/>
  <c r="R152930" i="70"/>
  <c r="Q152930" i="70"/>
  <c r="S152930" i="70"/>
  <c r="S23017" i="70"/>
  <c r="R23017" i="70"/>
  <c r="T23017" i="70"/>
  <c r="Q23017" i="70"/>
  <c r="S138571" i="70"/>
  <c r="Q138571" i="70"/>
  <c r="T138571" i="70"/>
  <c r="R138571" i="70"/>
  <c r="Q158937" i="70"/>
  <c r="S158937" i="70"/>
  <c r="T158937" i="70"/>
  <c r="R158937" i="70"/>
  <c r="T183914" i="70"/>
  <c r="S183914" i="70"/>
  <c r="Q183914" i="70"/>
  <c r="R183914" i="70"/>
  <c r="Q117263" i="70"/>
  <c r="R117263" i="70"/>
  <c r="S117263" i="70"/>
  <c r="T117263" i="70"/>
  <c r="Q82037" i="70"/>
  <c r="S82037" i="70"/>
  <c r="T82037" i="70"/>
  <c r="R82037" i="70"/>
  <c r="T151866" i="70"/>
  <c r="S151866" i="70"/>
  <c r="Q151866" i="70"/>
  <c r="R151866" i="70"/>
  <c r="R155194" i="70"/>
  <c r="S155194" i="70"/>
  <c r="Q155194" i="70"/>
  <c r="T155194" i="70"/>
  <c r="Q165674" i="70"/>
  <c r="R165674" i="70"/>
  <c r="T165674" i="70"/>
  <c r="S165674" i="70"/>
  <c r="T58134" i="70"/>
  <c r="S58134" i="70"/>
  <c r="R58134" i="70"/>
  <c r="Q58134" i="70"/>
  <c r="S87881" i="70"/>
  <c r="Q87881" i="70"/>
  <c r="T87881" i="70"/>
  <c r="R87881" i="70"/>
  <c r="R111572" i="70"/>
  <c r="S111572" i="70"/>
  <c r="T111572" i="70"/>
  <c r="Q111572" i="70"/>
  <c r="R171601" i="70"/>
  <c r="S171601" i="70"/>
  <c r="T171601" i="70"/>
  <c r="Q171601" i="70"/>
  <c r="S103814" i="70"/>
  <c r="R103814" i="70"/>
  <c r="T103814" i="70"/>
  <c r="Q103814" i="70"/>
  <c r="S28731" i="70"/>
  <c r="Q28731" i="70"/>
  <c r="R28731" i="70"/>
  <c r="T28731" i="70"/>
  <c r="R40791" i="70"/>
  <c r="Q40791" i="70"/>
  <c r="T40791" i="70"/>
  <c r="S40791" i="70"/>
  <c r="Q139957" i="70"/>
  <c r="S139957" i="70"/>
  <c r="R139957" i="70"/>
  <c r="T139957" i="70"/>
  <c r="T101428" i="70"/>
  <c r="S101428" i="70"/>
  <c r="Q101428" i="70"/>
  <c r="R101428" i="70"/>
  <c r="T37966" i="70"/>
  <c r="Q37966" i="70"/>
  <c r="R37966" i="70"/>
  <c r="S37966" i="70"/>
  <c r="Q61339" i="70"/>
  <c r="T61339" i="70"/>
  <c r="S61339" i="70"/>
  <c r="R61339" i="70"/>
  <c r="T130666" i="70"/>
  <c r="S130666" i="70"/>
  <c r="R130666" i="70"/>
  <c r="Q130666" i="70"/>
  <c r="S54833" i="70"/>
  <c r="T54833" i="70"/>
  <c r="Q54833" i="70"/>
  <c r="R54833" i="70"/>
  <c r="T217558" i="70"/>
  <c r="S217558" i="70"/>
  <c r="Q217558" i="70"/>
  <c r="R217558" i="70"/>
  <c r="S96748" i="70"/>
  <c r="R96748" i="70"/>
  <c r="Q96748" i="70"/>
  <c r="T96748" i="70"/>
  <c r="T61442" i="70"/>
  <c r="R61442" i="70"/>
  <c r="S61442" i="70"/>
  <c r="Q61442" i="70"/>
  <c r="S64991" i="70"/>
  <c r="R64991" i="70"/>
  <c r="T64991" i="70"/>
  <c r="Q64991" i="70"/>
  <c r="S102943" i="70"/>
  <c r="T102943" i="70"/>
  <c r="Q102943" i="70"/>
  <c r="R102943" i="70"/>
  <c r="T131847" i="70"/>
  <c r="R131847" i="70"/>
  <c r="Q131847" i="70"/>
  <c r="S131847" i="70"/>
  <c r="Q99987" i="70"/>
  <c r="S99987" i="70"/>
  <c r="T99987" i="70"/>
  <c r="R99987" i="70"/>
  <c r="Q136218" i="70"/>
  <c r="T136218" i="70"/>
  <c r="S136218" i="70"/>
  <c r="R136218" i="70"/>
  <c r="T71110" i="70"/>
  <c r="Q71110" i="70"/>
  <c r="R71110" i="70"/>
  <c r="S71110" i="70"/>
  <c r="R84647" i="70"/>
  <c r="Q84647" i="70"/>
  <c r="T84647" i="70"/>
  <c r="S84647" i="70"/>
  <c r="Q42006" i="70"/>
  <c r="R42006" i="70"/>
  <c r="T42006" i="70"/>
  <c r="S42006" i="70"/>
  <c r="T116335" i="70"/>
  <c r="Q116335" i="70"/>
  <c r="R116335" i="70"/>
  <c r="S116335" i="70"/>
  <c r="R86108" i="70"/>
  <c r="T86108" i="70"/>
  <c r="Q86108" i="70"/>
  <c r="S86108" i="70"/>
  <c r="T119841" i="70"/>
  <c r="S119841" i="70"/>
  <c r="R119841" i="70"/>
  <c r="Q119841" i="70"/>
  <c r="Q103848" i="70"/>
  <c r="R103848" i="70"/>
  <c r="T103848" i="70"/>
  <c r="S103848" i="70"/>
  <c r="S123218" i="70"/>
  <c r="T123218" i="70"/>
  <c r="Q123218" i="70"/>
  <c r="R123218" i="70"/>
  <c r="S155377" i="70"/>
  <c r="Q155377" i="70"/>
  <c r="T155377" i="70"/>
  <c r="R155377" i="70"/>
  <c r="Q102278" i="70"/>
  <c r="S102278" i="70"/>
  <c r="R102278" i="70"/>
  <c r="T102278" i="70"/>
  <c r="S72599" i="70"/>
  <c r="T72599" i="70"/>
  <c r="R72599" i="70"/>
  <c r="Q72599" i="70"/>
  <c r="T42368" i="70"/>
  <c r="R42368" i="70"/>
  <c r="S42368" i="70"/>
  <c r="Q42368" i="70"/>
  <c r="S74646" i="70"/>
  <c r="R74646" i="70"/>
  <c r="Q74646" i="70"/>
  <c r="T74646" i="70"/>
  <c r="T36862" i="70"/>
  <c r="R36862" i="70"/>
  <c r="S36862" i="70"/>
  <c r="Q36862" i="70"/>
  <c r="R92582" i="70"/>
  <c r="S92582" i="70"/>
  <c r="Q92582" i="70"/>
  <c r="T92582" i="70"/>
  <c r="Q115065" i="70"/>
  <c r="R115065" i="70"/>
  <c r="S115065" i="70"/>
  <c r="T115065" i="70"/>
  <c r="Q114683" i="70"/>
  <c r="T114683" i="70"/>
  <c r="R114683" i="70"/>
  <c r="S114683" i="70"/>
  <c r="S103349" i="70"/>
  <c r="Q103349" i="70"/>
  <c r="R103349" i="70"/>
  <c r="T103349" i="70"/>
  <c r="Q117742" i="70"/>
  <c r="S117742" i="70"/>
  <c r="R117742" i="70"/>
  <c r="T117742" i="70"/>
  <c r="Q51054" i="70"/>
  <c r="T51054" i="70"/>
  <c r="R51054" i="70"/>
  <c r="S51054" i="70"/>
  <c r="S221031" i="70"/>
  <c r="R221031" i="70"/>
  <c r="T221031" i="70"/>
  <c r="Q221031" i="70"/>
  <c r="T155484" i="70"/>
  <c r="Q155484" i="70"/>
  <c r="S155484" i="70"/>
  <c r="R155484" i="70"/>
  <c r="Q179972" i="70"/>
  <c r="T179972" i="70"/>
  <c r="S179972" i="70"/>
  <c r="R179972" i="70"/>
  <c r="T120768" i="70"/>
  <c r="Q120768" i="70"/>
  <c r="R120768" i="70"/>
  <c r="S120768" i="70"/>
  <c r="Q142909" i="70"/>
  <c r="R142909" i="70"/>
  <c r="S142909" i="70"/>
  <c r="T142909" i="70"/>
  <c r="R92947" i="70"/>
  <c r="Q92947" i="70"/>
  <c r="S92947" i="70"/>
  <c r="T92947" i="70"/>
  <c r="T99740" i="70"/>
  <c r="S99740" i="70"/>
  <c r="Q99740" i="70"/>
  <c r="R99740" i="70"/>
  <c r="T133341" i="70"/>
  <c r="R133341" i="70"/>
  <c r="Q133341" i="70"/>
  <c r="S133341" i="70"/>
  <c r="Q138579" i="70"/>
  <c r="T138579" i="70"/>
  <c r="S138579" i="70"/>
  <c r="R138579" i="70"/>
  <c r="S175170" i="70"/>
  <c r="T175170" i="70"/>
  <c r="R175170" i="70"/>
  <c r="Q175170" i="70"/>
  <c r="T126120" i="70"/>
  <c r="R126120" i="70"/>
  <c r="S126120" i="70"/>
  <c r="Q126120" i="70"/>
  <c r="Q118631" i="70"/>
  <c r="S118631" i="70"/>
  <c r="R118631" i="70"/>
  <c r="T118631" i="70"/>
  <c r="S58167" i="70"/>
  <c r="R58167" i="70"/>
  <c r="Q58167" i="70"/>
  <c r="T58167" i="70"/>
  <c r="R97095" i="70"/>
  <c r="Q97095" i="70"/>
  <c r="T97095" i="70"/>
  <c r="S97095" i="70"/>
  <c r="Q99432" i="70"/>
  <c r="R99432" i="70"/>
  <c r="S99432" i="70"/>
  <c r="T99432" i="70"/>
  <c r="S134520" i="70"/>
  <c r="Q134520" i="70"/>
  <c r="R134520" i="70"/>
  <c r="T134520" i="70"/>
  <c r="R119823" i="70"/>
  <c r="S119823" i="70"/>
  <c r="T119823" i="70"/>
  <c r="Q119823" i="70"/>
  <c r="S141391" i="70"/>
  <c r="T141391" i="70"/>
  <c r="R141391" i="70"/>
  <c r="Q141391" i="70"/>
  <c r="S44120" i="70"/>
  <c r="R44120" i="70"/>
  <c r="Q44120" i="70"/>
  <c r="T44120" i="70"/>
  <c r="R188257" i="70"/>
  <c r="S188257" i="70"/>
  <c r="T188257" i="70"/>
  <c r="Q188257" i="70"/>
  <c r="R132982" i="70"/>
  <c r="T132982" i="70"/>
  <c r="Q132982" i="70"/>
  <c r="S132982" i="70"/>
  <c r="T179011" i="70"/>
  <c r="S179011" i="70"/>
  <c r="R179011" i="70"/>
  <c r="Q179011" i="70"/>
  <c r="R97229" i="70"/>
  <c r="T97229" i="70"/>
  <c r="Q97229" i="70"/>
  <c r="S97229" i="70"/>
  <c r="S152119" i="70"/>
  <c r="Q152119" i="70"/>
  <c r="T152119" i="70"/>
  <c r="R152119" i="70"/>
  <c r="S90811" i="70"/>
  <c r="Q90811" i="70"/>
  <c r="R90811" i="70"/>
  <c r="T90811" i="70"/>
  <c r="T197209" i="70"/>
  <c r="Q197209" i="70"/>
  <c r="R197209" i="70"/>
  <c r="S197209" i="70"/>
  <c r="Q135222" i="70"/>
  <c r="S135222" i="70"/>
  <c r="R135222" i="70"/>
  <c r="T135222" i="70"/>
  <c r="Q151896" i="70"/>
  <c r="T151896" i="70"/>
  <c r="R151896" i="70"/>
  <c r="S151896" i="70"/>
  <c r="Q36379" i="70"/>
  <c r="S36379" i="70"/>
  <c r="T36379" i="70"/>
  <c r="R36379" i="70"/>
  <c r="S147382" i="70"/>
  <c r="T147382" i="70"/>
  <c r="R147382" i="70"/>
  <c r="Q147382" i="70"/>
  <c r="R64504" i="70"/>
  <c r="T64504" i="70"/>
  <c r="S64504" i="70"/>
  <c r="Q64504" i="70"/>
  <c r="Q110033" i="70"/>
  <c r="R110033" i="70"/>
  <c r="S110033" i="70"/>
  <c r="T110033" i="70"/>
  <c r="S210189" i="70"/>
  <c r="T210189" i="70"/>
  <c r="Q210189" i="70"/>
  <c r="R210189" i="70"/>
  <c r="S207822" i="70"/>
  <c r="T207822" i="70"/>
  <c r="Q207822" i="70"/>
  <c r="R207822" i="70"/>
  <c r="S125125" i="70"/>
  <c r="T125125" i="70"/>
  <c r="R125125" i="70"/>
  <c r="Q125125" i="70"/>
  <c r="T159270" i="70"/>
  <c r="R159270" i="70"/>
  <c r="S159270" i="70"/>
  <c r="Q159270" i="70"/>
  <c r="T178253" i="70"/>
  <c r="Q178253" i="70"/>
  <c r="R178253" i="70"/>
  <c r="S178253" i="70"/>
  <c r="S127037" i="70"/>
  <c r="T127037" i="70"/>
  <c r="Q127037" i="70"/>
  <c r="R127037" i="70"/>
  <c r="T102426" i="70"/>
  <c r="R102426" i="70"/>
  <c r="S102426" i="70"/>
  <c r="Q102426" i="70"/>
  <c r="R160699" i="70"/>
  <c r="S160699" i="70"/>
  <c r="Q160699" i="70"/>
  <c r="T160699" i="70"/>
  <c r="S145894" i="70"/>
  <c r="Q145894" i="70"/>
  <c r="T145894" i="70"/>
  <c r="R145894" i="70"/>
  <c r="R123649" i="70"/>
  <c r="Q123649" i="70"/>
  <c r="T123649" i="70"/>
  <c r="S123649" i="70"/>
  <c r="R83752" i="70"/>
  <c r="S83752" i="70"/>
  <c r="T83752" i="70"/>
  <c r="Q83752" i="70"/>
  <c r="S122738" i="70"/>
  <c r="R122738" i="70"/>
  <c r="Q122738" i="70"/>
  <c r="T122738" i="70"/>
  <c r="R36835" i="70"/>
  <c r="Q36835" i="70"/>
  <c r="T36835" i="70"/>
  <c r="S36835" i="70"/>
  <c r="Q110606" i="70"/>
  <c r="S110606" i="70"/>
  <c r="T110606" i="70"/>
  <c r="R110606" i="70"/>
  <c r="T141939" i="70"/>
  <c r="S141939" i="70"/>
  <c r="Q141939" i="70"/>
  <c r="R141939" i="70"/>
  <c r="Q82367" i="70"/>
  <c r="T82367" i="70"/>
  <c r="S82367" i="70"/>
  <c r="R82367" i="70"/>
  <c r="Q104401" i="70"/>
  <c r="T104401" i="70"/>
  <c r="S104401" i="70"/>
  <c r="R104401" i="70"/>
  <c r="S93950" i="70"/>
  <c r="Q93950" i="70"/>
  <c r="R93950" i="70"/>
  <c r="T93950" i="70"/>
  <c r="S159253" i="70"/>
  <c r="T159253" i="70"/>
  <c r="Q159253" i="70"/>
  <c r="R159253" i="70"/>
  <c r="S52929" i="70"/>
  <c r="T52929" i="70"/>
  <c r="Q52929" i="70"/>
  <c r="R52929" i="70"/>
  <c r="S56248" i="70"/>
  <c r="Q56248" i="70"/>
  <c r="R56248" i="70"/>
  <c r="T56248" i="70"/>
  <c r="Q180593" i="70"/>
  <c r="R180593" i="70"/>
  <c r="S180593" i="70"/>
  <c r="T180593" i="70"/>
  <c r="S73108" i="70"/>
  <c r="Q73108" i="70"/>
  <c r="R73108" i="70"/>
  <c r="T73108" i="70"/>
  <c r="S80724" i="70"/>
  <c r="R80724" i="70"/>
  <c r="T80724" i="70"/>
  <c r="Q80724" i="70"/>
  <c r="S104117" i="70"/>
  <c r="Q104117" i="70"/>
  <c r="T104117" i="70"/>
  <c r="R104117" i="70"/>
  <c r="R96943" i="70"/>
  <c r="Q96943" i="70"/>
  <c r="T96943" i="70"/>
  <c r="S96943" i="70"/>
  <c r="Q137298" i="70"/>
  <c r="S137298" i="70"/>
  <c r="T137298" i="70"/>
  <c r="R137298" i="70"/>
  <c r="T122594" i="70"/>
  <c r="S122594" i="70"/>
  <c r="R122594" i="70"/>
  <c r="Q122594" i="70"/>
  <c r="Q118418" i="70"/>
  <c r="S118418" i="70"/>
  <c r="T118418" i="70"/>
  <c r="R118418" i="70"/>
  <c r="S142694" i="70"/>
  <c r="T142694" i="70"/>
  <c r="R142694" i="70"/>
  <c r="Q142694" i="70"/>
  <c r="S192315" i="70"/>
  <c r="R192315" i="70"/>
  <c r="Q192315" i="70"/>
  <c r="T192315" i="70"/>
  <c r="S191978" i="70"/>
  <c r="R191978" i="70"/>
  <c r="T191978" i="70"/>
  <c r="Q191978" i="70"/>
  <c r="T149136" i="70"/>
  <c r="R149136" i="70"/>
  <c r="S149136" i="70"/>
  <c r="Q149136" i="70"/>
  <c r="Q145120" i="70"/>
  <c r="S145120" i="70"/>
  <c r="R145120" i="70"/>
  <c r="T145120" i="70"/>
  <c r="S135478" i="70"/>
  <c r="R135478" i="70"/>
  <c r="Q135478" i="70"/>
  <c r="T135478" i="70"/>
  <c r="T127718" i="70"/>
  <c r="S127718" i="70"/>
  <c r="R127718" i="70"/>
  <c r="Q127718" i="70"/>
  <c r="Q72870" i="70"/>
  <c r="R72870" i="70"/>
  <c r="T72870" i="70"/>
  <c r="S72870" i="70"/>
  <c r="T176621" i="70"/>
  <c r="Q176621" i="70"/>
  <c r="R176621" i="70"/>
  <c r="S176621" i="70"/>
  <c r="S58562" i="70"/>
  <c r="Q58562" i="70"/>
  <c r="T58562" i="70"/>
  <c r="R58562" i="70"/>
  <c r="R61099" i="70"/>
  <c r="T61099" i="70"/>
  <c r="S61099" i="70"/>
  <c r="Q61099" i="70"/>
  <c r="Q142741" i="70"/>
  <c r="S142741" i="70"/>
  <c r="R142741" i="70"/>
  <c r="T142741" i="70"/>
  <c r="R195526" i="70"/>
  <c r="T195526" i="70"/>
  <c r="S195526" i="70"/>
  <c r="Q195526" i="70"/>
  <c r="Q141613" i="70"/>
  <c r="T141613" i="70"/>
  <c r="R141613" i="70"/>
  <c r="S141613" i="70"/>
  <c r="S228191" i="70"/>
  <c r="Q228191" i="70"/>
  <c r="T228191" i="70"/>
  <c r="R228191" i="70"/>
  <c r="T132013" i="70"/>
  <c r="R132013" i="70"/>
  <c r="S132013" i="70"/>
  <c r="Q132013" i="70"/>
  <c r="Q112001" i="70"/>
  <c r="R112001" i="70"/>
  <c r="T112001" i="70"/>
  <c r="S112001" i="70"/>
  <c r="T158134" i="70"/>
  <c r="R158134" i="70"/>
  <c r="S158134" i="70"/>
  <c r="Q158134" i="70"/>
  <c r="T51844" i="70"/>
  <c r="R51844" i="70"/>
  <c r="S51844" i="70"/>
  <c r="Q51844" i="70"/>
  <c r="Q144525" i="70"/>
  <c r="T144525" i="70"/>
  <c r="R144525" i="70"/>
  <c r="S144525" i="70"/>
  <c r="T202610" i="70"/>
  <c r="R202610" i="70"/>
  <c r="S202610" i="70"/>
  <c r="Q202610" i="70"/>
  <c r="R164877" i="70"/>
  <c r="T164877" i="70"/>
  <c r="Q164877" i="70"/>
  <c r="S164877" i="70"/>
  <c r="T191738" i="70"/>
  <c r="R191738" i="70"/>
  <c r="S191738" i="70"/>
  <c r="Q191738" i="70"/>
  <c r="T141294" i="70"/>
  <c r="S141294" i="70"/>
  <c r="R141294" i="70"/>
  <c r="Q141294" i="70"/>
  <c r="Q193391" i="70"/>
  <c r="R193391" i="70"/>
  <c r="S193391" i="70"/>
  <c r="T193391" i="70"/>
  <c r="S164576" i="70"/>
  <c r="T164576" i="70"/>
  <c r="R164576" i="70"/>
  <c r="Q164576" i="70"/>
  <c r="S157418" i="70"/>
  <c r="Q157418" i="70"/>
  <c r="T157418" i="70"/>
  <c r="R157418" i="70"/>
  <c r="R142859" i="70"/>
  <c r="S142859" i="70"/>
  <c r="Q142859" i="70"/>
  <c r="T142859" i="70"/>
  <c r="T193377" i="70"/>
  <c r="S193377" i="70"/>
  <c r="R193377" i="70"/>
  <c r="Q193377" i="70"/>
  <c r="S167469" i="70"/>
  <c r="R167469" i="70"/>
  <c r="T167469" i="70"/>
  <c r="Q167469" i="70"/>
  <c r="S218853" i="70"/>
  <c r="T218853" i="70"/>
  <c r="R218853" i="70"/>
  <c r="Q218853" i="70"/>
  <c r="S126204" i="70"/>
  <c r="Q126204" i="70"/>
  <c r="R126204" i="70"/>
  <c r="T126204" i="70"/>
  <c r="Q244670" i="70"/>
  <c r="S244670" i="70"/>
  <c r="T244670" i="70"/>
  <c r="R244670" i="70"/>
  <c r="S85340" i="70"/>
  <c r="Q85340" i="70"/>
  <c r="R85340" i="70"/>
  <c r="T85340" i="70"/>
  <c r="S171299" i="70"/>
  <c r="T171299" i="70"/>
  <c r="Q171299" i="70"/>
  <c r="R171299" i="70"/>
  <c r="T167312" i="70"/>
  <c r="R167312" i="70"/>
  <c r="Q167312" i="70"/>
  <c r="S167312" i="70"/>
  <c r="R140923" i="70"/>
  <c r="Q140923" i="70"/>
  <c r="S140923" i="70"/>
  <c r="T140923" i="70"/>
  <c r="T87627" i="70"/>
  <c r="R87627" i="70"/>
  <c r="S87627" i="70"/>
  <c r="Q87627" i="70"/>
  <c r="T183422" i="70"/>
  <c r="R183422" i="70"/>
  <c r="S183422" i="70"/>
  <c r="Q183422" i="70"/>
  <c r="T111215" i="70"/>
  <c r="Q111215" i="70"/>
  <c r="R111215" i="70"/>
  <c r="S111215" i="70"/>
  <c r="S184083" i="70"/>
  <c r="Q184083" i="70"/>
  <c r="R184083" i="70"/>
  <c r="T184083" i="70"/>
  <c r="S141429" i="70"/>
  <c r="T141429" i="70"/>
  <c r="R141429" i="70"/>
  <c r="Q141429" i="70"/>
  <c r="S160959" i="70"/>
  <c r="T160959" i="70"/>
  <c r="R160959" i="70"/>
  <c r="Q160959" i="70"/>
  <c r="T180747" i="70"/>
  <c r="Q180747" i="70"/>
  <c r="R180747" i="70"/>
  <c r="S180747" i="70"/>
  <c r="Q166375" i="70"/>
  <c r="R166375" i="70"/>
  <c r="S166375" i="70"/>
  <c r="T166375" i="70"/>
  <c r="S128557" i="70"/>
  <c r="Q128557" i="70"/>
  <c r="R128557" i="70"/>
  <c r="T128557" i="70"/>
  <c r="Q117971" i="70"/>
  <c r="T117971" i="70"/>
  <c r="R117971" i="70"/>
  <c r="S117971" i="70"/>
  <c r="R139942" i="70"/>
  <c r="S139942" i="70"/>
  <c r="Q139942" i="70"/>
  <c r="T139942" i="70"/>
  <c r="T137332" i="70"/>
  <c r="Q137332" i="70"/>
  <c r="R137332" i="70"/>
  <c r="S137332" i="70"/>
  <c r="T152357" i="70"/>
  <c r="Q152357" i="70"/>
  <c r="S152357" i="70"/>
  <c r="R152357" i="70"/>
  <c r="T116888" i="70"/>
  <c r="S116888" i="70"/>
  <c r="R116888" i="70"/>
  <c r="Q116888" i="70"/>
  <c r="T140355" i="70"/>
  <c r="Q140355" i="70"/>
  <c r="R140355" i="70"/>
  <c r="S140355" i="70"/>
  <c r="R202606" i="70"/>
  <c r="Q202606" i="70"/>
  <c r="S202606" i="70"/>
  <c r="T202606" i="70"/>
  <c r="Q61327" i="70"/>
  <c r="T61327" i="70"/>
  <c r="R61327" i="70"/>
  <c r="S61327" i="70"/>
  <c r="R58285" i="70"/>
  <c r="Q58285" i="70"/>
  <c r="T58285" i="70"/>
  <c r="S58285" i="70"/>
  <c r="R104933" i="70"/>
  <c r="S104933" i="70"/>
  <c r="Q104933" i="70"/>
  <c r="T104933" i="70"/>
  <c r="S85024" i="70"/>
  <c r="T85024" i="70"/>
  <c r="R85024" i="70"/>
  <c r="Q85024" i="70"/>
  <c r="R141432" i="70"/>
  <c r="T141432" i="70"/>
  <c r="S141432" i="70"/>
  <c r="Q141432" i="70"/>
  <c r="S99890" i="70"/>
  <c r="Q99890" i="70"/>
  <c r="T99890" i="70"/>
  <c r="R99890" i="70"/>
  <c r="R104075" i="70"/>
  <c r="S104075" i="70"/>
  <c r="Q104075" i="70"/>
  <c r="T104075" i="70"/>
  <c r="S109085" i="70"/>
  <c r="Q109085" i="70"/>
  <c r="R109085" i="70"/>
  <c r="T109085" i="70"/>
  <c r="R169866" i="70"/>
  <c r="T169866" i="70"/>
  <c r="Q169866" i="70"/>
  <c r="S169866" i="70"/>
  <c r="R119623" i="70"/>
  <c r="T119623" i="70"/>
  <c r="S119623" i="70"/>
  <c r="Q119623" i="70"/>
  <c r="T59546" i="70"/>
  <c r="R59546" i="70"/>
  <c r="S59546" i="70"/>
  <c r="Q59546" i="70"/>
  <c r="R10846" i="70"/>
  <c r="S10846" i="70"/>
  <c r="T10846" i="70"/>
  <c r="Q10846" i="70"/>
  <c r="T156179" i="70"/>
  <c r="R156179" i="70"/>
  <c r="Q156179" i="70"/>
  <c r="S156179" i="70"/>
  <c r="T16984" i="70"/>
  <c r="R16984" i="70"/>
  <c r="Q16984" i="70"/>
  <c r="S16984" i="70"/>
  <c r="Q92207" i="70"/>
  <c r="R92207" i="70"/>
  <c r="S92207" i="70"/>
  <c r="T92207" i="70"/>
  <c r="T123753" i="70"/>
  <c r="Q123753" i="70"/>
  <c r="R123753" i="70"/>
  <c r="S123753" i="70"/>
  <c r="T131495" i="70"/>
  <c r="S131495" i="70"/>
  <c r="Q131495" i="70"/>
  <c r="R131495" i="70"/>
  <c r="T122655" i="70"/>
  <c r="R122655" i="70"/>
  <c r="S122655" i="70"/>
  <c r="Q122655" i="70"/>
  <c r="T132164" i="70"/>
  <c r="R132164" i="70"/>
  <c r="S132164" i="70"/>
  <c r="Q132164" i="70"/>
  <c r="Q181505" i="70"/>
  <c r="S181505" i="70"/>
  <c r="T181505" i="70"/>
  <c r="R181505" i="70"/>
  <c r="R162683" i="70"/>
  <c r="S162683" i="70"/>
  <c r="T162683" i="70"/>
  <c r="Q162683" i="70"/>
  <c r="T141685" i="70"/>
  <c r="S141685" i="70"/>
  <c r="R141685" i="70"/>
  <c r="Q141685" i="70"/>
  <c r="Q170197" i="70"/>
  <c r="S170197" i="70"/>
  <c r="T170197" i="70"/>
  <c r="R170197" i="70"/>
  <c r="T52448" i="70"/>
  <c r="S52448" i="70"/>
  <c r="R52448" i="70"/>
  <c r="Q52448" i="70"/>
  <c r="R72235" i="70"/>
  <c r="T72235" i="70"/>
  <c r="Q72235" i="70"/>
  <c r="S72235" i="70"/>
  <c r="R133019" i="70"/>
  <c r="S133019" i="70"/>
  <c r="Q133019" i="70"/>
  <c r="T133019" i="70"/>
  <c r="T34655" i="70"/>
  <c r="R34655" i="70"/>
  <c r="Q34655" i="70"/>
  <c r="S34655" i="70"/>
  <c r="R84484" i="70"/>
  <c r="Q84484" i="70"/>
  <c r="S84484" i="70"/>
  <c r="T84484" i="70"/>
  <c r="S81306" i="70"/>
  <c r="R81306" i="70"/>
  <c r="T81306" i="70"/>
  <c r="Q81306" i="70"/>
  <c r="Q152080" i="70"/>
  <c r="S152080" i="70"/>
  <c r="R152080" i="70"/>
  <c r="T152080" i="70"/>
  <c r="R96467" i="70"/>
  <c r="T96467" i="70"/>
  <c r="Q96467" i="70"/>
  <c r="S96467" i="70"/>
  <c r="S130532" i="70"/>
  <c r="Q130532" i="70"/>
  <c r="T130532" i="70"/>
  <c r="R130532" i="70"/>
  <c r="Q124941" i="70"/>
  <c r="T124941" i="70"/>
  <c r="R124941" i="70"/>
  <c r="S124941" i="70"/>
  <c r="Q233819" i="70"/>
  <c r="T233819" i="70"/>
  <c r="S233819" i="70"/>
  <c r="R233819" i="70"/>
  <c r="T100787" i="70"/>
  <c r="R100787" i="70"/>
  <c r="Q100787" i="70"/>
  <c r="S100787" i="70"/>
  <c r="T121815" i="70"/>
  <c r="R121815" i="70"/>
  <c r="Q121815" i="70"/>
  <c r="S121815" i="70"/>
  <c r="S63512" i="70"/>
  <c r="Q63512" i="70"/>
  <c r="T63512" i="70"/>
  <c r="R63512" i="70"/>
  <c r="R123495" i="70"/>
  <c r="Q123495" i="70"/>
  <c r="T123495" i="70"/>
  <c r="S123495" i="70"/>
  <c r="Q90595" i="70"/>
  <c r="T90595" i="70"/>
  <c r="S90595" i="70"/>
  <c r="R90595" i="70"/>
  <c r="R234147" i="70"/>
  <c r="S234147" i="70"/>
  <c r="T234147" i="70"/>
  <c r="Q234147" i="70"/>
  <c r="Q38189" i="70"/>
  <c r="S38189" i="70"/>
  <c r="R38189" i="70"/>
  <c r="T38189" i="70"/>
  <c r="Q172851" i="70"/>
  <c r="S172851" i="70"/>
  <c r="T172851" i="70"/>
  <c r="R172851" i="70"/>
  <c r="Q152750" i="70"/>
  <c r="S152750" i="70"/>
  <c r="R152750" i="70"/>
  <c r="T152750" i="70"/>
  <c r="S193571" i="70"/>
  <c r="Q193571" i="70"/>
  <c r="R193571" i="70"/>
  <c r="T193571" i="70"/>
  <c r="Q124966" i="70"/>
  <c r="R124966" i="70"/>
  <c r="T124966" i="70"/>
  <c r="S124966" i="70"/>
  <c r="S193999" i="70"/>
  <c r="T193999" i="70"/>
  <c r="Q193999" i="70"/>
  <c r="R193999" i="70"/>
  <c r="T147088" i="70"/>
  <c r="Q147088" i="70"/>
  <c r="S147088" i="70"/>
  <c r="R147088" i="70"/>
  <c r="T208438" i="70"/>
  <c r="Q208438" i="70"/>
  <c r="S208438" i="70"/>
  <c r="R208438" i="70"/>
  <c r="Q64707" i="70"/>
  <c r="S64707" i="70"/>
  <c r="R64707" i="70"/>
  <c r="T64707" i="70"/>
  <c r="S214964" i="70"/>
  <c r="R214964" i="70"/>
  <c r="T214964" i="70"/>
  <c r="Q214964" i="70"/>
  <c r="S59670" i="70"/>
  <c r="R59670" i="70"/>
  <c r="Q59670" i="70"/>
  <c r="T59670" i="70"/>
  <c r="R202706" i="70"/>
  <c r="Q202706" i="70"/>
  <c r="T202706" i="70"/>
  <c r="S202706" i="70"/>
  <c r="T66911" i="70"/>
  <c r="Q66911" i="70"/>
  <c r="S66911" i="70"/>
  <c r="R66911" i="70"/>
  <c r="S153602" i="70"/>
  <c r="Q153602" i="70"/>
  <c r="T153602" i="70"/>
  <c r="R153602" i="70"/>
  <c r="S141977" i="70"/>
  <c r="Q141977" i="70"/>
  <c r="T141977" i="70"/>
  <c r="R141977" i="70"/>
  <c r="S125309" i="70"/>
  <c r="T125309" i="70"/>
  <c r="R125309" i="70"/>
  <c r="Q125309" i="70"/>
  <c r="R114391" i="70"/>
  <c r="Q114391" i="70"/>
  <c r="S114391" i="70"/>
  <c r="T114391" i="70"/>
  <c r="Q189964" i="70"/>
  <c r="R189964" i="70"/>
  <c r="S189964" i="70"/>
  <c r="T189964" i="70"/>
  <c r="S220511" i="70"/>
  <c r="R220511" i="70"/>
  <c r="Q220511" i="70"/>
  <c r="T220511" i="70"/>
  <c r="R142505" i="70"/>
  <c r="T142505" i="70"/>
  <c r="S142505" i="70"/>
  <c r="Q142505" i="70"/>
  <c r="R140199" i="70"/>
  <c r="S140199" i="70"/>
  <c r="T140199" i="70"/>
  <c r="Q140199" i="70"/>
  <c r="S54087" i="70"/>
  <c r="Q54087" i="70"/>
  <c r="R54087" i="70"/>
  <c r="T54087" i="70"/>
  <c r="Q76531" i="70"/>
  <c r="S76531" i="70"/>
  <c r="T76531" i="70"/>
  <c r="R76531" i="70"/>
  <c r="R115656" i="70"/>
  <c r="Q115656" i="70"/>
  <c r="T115656" i="70"/>
  <c r="S115656" i="70"/>
  <c r="S80503" i="70"/>
  <c r="T80503" i="70"/>
  <c r="R80503" i="70"/>
  <c r="Q80503" i="70"/>
  <c r="T40727" i="70"/>
  <c r="S40727" i="70"/>
  <c r="R40727" i="70"/>
  <c r="Q40727" i="70"/>
  <c r="S176564" i="70"/>
  <c r="Q176564" i="70"/>
  <c r="R176564" i="70"/>
  <c r="T176564" i="70"/>
  <c r="Q142861" i="70"/>
  <c r="S142861" i="70"/>
  <c r="T142861" i="70"/>
  <c r="R142861" i="70"/>
  <c r="T117416" i="70"/>
  <c r="R117416" i="70"/>
  <c r="S117416" i="70"/>
  <c r="Q117416" i="70"/>
  <c r="S96736" i="70"/>
  <c r="Q96736" i="70"/>
  <c r="T96736" i="70"/>
  <c r="R96736" i="70"/>
  <c r="S202308" i="70"/>
  <c r="T202308" i="70"/>
  <c r="R202308" i="70"/>
  <c r="Q202308" i="70"/>
  <c r="Q233275" i="70"/>
  <c r="S233275" i="70"/>
  <c r="R233275" i="70"/>
  <c r="T233275" i="70"/>
  <c r="S64378" i="70"/>
  <c r="T64378" i="70"/>
  <c r="Q64378" i="70"/>
  <c r="R64378" i="70"/>
  <c r="S220864" i="70"/>
  <c r="T220864" i="70"/>
  <c r="Q220864" i="70"/>
  <c r="R220864" i="70"/>
  <c r="Q170717" i="70"/>
  <c r="S170717" i="70"/>
  <c r="R170717" i="70"/>
  <c r="T170717" i="70"/>
  <c r="Q172470" i="70"/>
  <c r="T172470" i="70"/>
  <c r="S172470" i="70"/>
  <c r="R172470" i="70"/>
  <c r="S38098" i="70"/>
  <c r="R38098" i="70"/>
  <c r="Q38098" i="70"/>
  <c r="T38098" i="70"/>
  <c r="Q182209" i="70"/>
  <c r="R182209" i="70"/>
  <c r="S182209" i="70"/>
  <c r="T182209" i="70"/>
  <c r="T175649" i="70"/>
  <c r="Q175649" i="70"/>
  <c r="R175649" i="70"/>
  <c r="S175649" i="70"/>
  <c r="T112321" i="70"/>
  <c r="Q112321" i="70"/>
  <c r="S112321" i="70"/>
  <c r="R112321" i="70"/>
  <c r="Q62962" i="70"/>
  <c r="S62962" i="70"/>
  <c r="T62962" i="70"/>
  <c r="R62962" i="70"/>
  <c r="R119976" i="70"/>
  <c r="Q119976" i="70"/>
  <c r="S119976" i="70"/>
  <c r="T119976" i="70"/>
  <c r="S150661" i="70"/>
  <c r="Q150661" i="70"/>
  <c r="T150661" i="70"/>
  <c r="R150661" i="70"/>
  <c r="R103108" i="70"/>
  <c r="Q103108" i="70"/>
  <c r="S103108" i="70"/>
  <c r="T103108" i="70"/>
  <c r="R53397" i="70"/>
  <c r="Q53397" i="70"/>
  <c r="S53397" i="70"/>
  <c r="T53397" i="70"/>
  <c r="R127288" i="70"/>
  <c r="S127288" i="70"/>
  <c r="T127288" i="70"/>
  <c r="Q127288" i="70"/>
  <c r="S114736" i="70"/>
  <c r="R114736" i="70"/>
  <c r="Q114736" i="70"/>
  <c r="T114736" i="70"/>
  <c r="S102074" i="70"/>
  <c r="T102074" i="70"/>
  <c r="R102074" i="70"/>
  <c r="Q102074" i="70"/>
  <c r="R146754" i="70"/>
  <c r="T146754" i="70"/>
  <c r="Q146754" i="70"/>
  <c r="S146754" i="70"/>
  <c r="Q155582" i="70"/>
  <c r="R155582" i="70"/>
  <c r="T155582" i="70"/>
  <c r="S155582" i="70"/>
  <c r="T95824" i="70"/>
  <c r="R95824" i="70"/>
  <c r="Q95824" i="70"/>
  <c r="S95824" i="70"/>
  <c r="Q171861" i="70"/>
  <c r="R171861" i="70"/>
  <c r="S171861" i="70"/>
  <c r="T171861" i="70"/>
  <c r="R42862" i="70"/>
  <c r="S42862" i="70"/>
  <c r="Q42862" i="70"/>
  <c r="T42862" i="70"/>
  <c r="Q79655" i="70"/>
  <c r="S79655" i="70"/>
  <c r="R79655" i="70"/>
  <c r="T79655" i="70"/>
  <c r="T127568" i="70"/>
  <c r="S127568" i="70"/>
  <c r="Q127568" i="70"/>
  <c r="R127568" i="70"/>
  <c r="T162481" i="70"/>
  <c r="Q162481" i="70"/>
  <c r="R162481" i="70"/>
  <c r="S162481" i="70"/>
  <c r="Q76637" i="70"/>
  <c r="T76637" i="70"/>
  <c r="R76637" i="70"/>
  <c r="S76637" i="70"/>
  <c r="Q180715" i="70"/>
  <c r="T180715" i="70"/>
  <c r="R180715" i="70"/>
  <c r="S180715" i="70"/>
  <c r="T118772" i="70"/>
  <c r="S118772" i="70"/>
  <c r="Q118772" i="70"/>
  <c r="R118772" i="70"/>
  <c r="T101160" i="70"/>
  <c r="R101160" i="70"/>
  <c r="Q101160" i="70"/>
  <c r="S101160" i="70"/>
  <c r="T133416" i="70"/>
  <c r="S133416" i="70"/>
  <c r="Q133416" i="70"/>
  <c r="R133416" i="70"/>
  <c r="R11955" i="70"/>
  <c r="Q11955" i="70"/>
  <c r="T11955" i="70"/>
  <c r="S11955" i="70"/>
  <c r="S95665" i="70"/>
  <c r="T95665" i="70"/>
  <c r="R95665" i="70"/>
  <c r="Q95665" i="70"/>
  <c r="S111607" i="70"/>
  <c r="R111607" i="70"/>
  <c r="Q111607" i="70"/>
  <c r="T111607" i="70"/>
  <c r="Q43658" i="70"/>
  <c r="S43658" i="70"/>
  <c r="T43658" i="70"/>
  <c r="R43658" i="70"/>
  <c r="S77166" i="70"/>
  <c r="Q77166" i="70"/>
  <c r="R77166" i="70"/>
  <c r="T77166" i="70"/>
  <c r="Q79347" i="70"/>
  <c r="S79347" i="70"/>
  <c r="T79347" i="70"/>
  <c r="R79347" i="70"/>
  <c r="R90222" i="70"/>
  <c r="Q90222" i="70"/>
  <c r="T90222" i="70"/>
  <c r="S90222" i="70"/>
  <c r="Q58419" i="70"/>
  <c r="T58419" i="70"/>
  <c r="S58419" i="70"/>
  <c r="R58419" i="70"/>
  <c r="S82084" i="70"/>
  <c r="Q82084" i="70"/>
  <c r="R82084" i="70"/>
  <c r="T82084" i="70"/>
  <c r="S114956" i="70"/>
  <c r="R114956" i="70"/>
  <c r="T114956" i="70"/>
  <c r="Q114956" i="70"/>
  <c r="Q111637" i="70"/>
  <c r="R111637" i="70"/>
  <c r="T111637" i="70"/>
  <c r="S111637" i="70"/>
  <c r="Q89848" i="70"/>
  <c r="S89848" i="70"/>
  <c r="T89848" i="70"/>
  <c r="R89848" i="70"/>
  <c r="S59430" i="70"/>
  <c r="T59430" i="70"/>
  <c r="R59430" i="70"/>
  <c r="Q59430" i="70"/>
  <c r="R26052" i="70"/>
  <c r="Q26052" i="70"/>
  <c r="S26052" i="70"/>
  <c r="T26052" i="70"/>
  <c r="R65833" i="70"/>
  <c r="T65833" i="70"/>
  <c r="S65833" i="70"/>
  <c r="Q65833" i="70"/>
  <c r="S91934" i="70"/>
  <c r="Q91934" i="70"/>
  <c r="T91934" i="70"/>
  <c r="R91934" i="70"/>
  <c r="S88966" i="70"/>
  <c r="T88966" i="70"/>
  <c r="R88966" i="70"/>
  <c r="Q88966" i="70"/>
  <c r="T19102" i="70"/>
  <c r="R19102" i="70"/>
  <c r="Q19102" i="70"/>
  <c r="S19102" i="70"/>
  <c r="R21847" i="70"/>
  <c r="S21847" i="70"/>
  <c r="Q21847" i="70"/>
  <c r="T21847" i="70"/>
  <c r="R62114" i="70"/>
  <c r="T62114" i="70"/>
  <c r="Q62114" i="70"/>
  <c r="S62114" i="70"/>
  <c r="T160551" i="70"/>
  <c r="Q160551" i="70"/>
  <c r="S160551" i="70"/>
  <c r="R160551" i="70"/>
  <c r="S71531" i="70"/>
  <c r="Q71531" i="70"/>
  <c r="R71531" i="70"/>
  <c r="T71531" i="70"/>
  <c r="T84844" i="70"/>
  <c r="S84844" i="70"/>
  <c r="Q84844" i="70"/>
  <c r="R84844" i="70"/>
  <c r="Q50005" i="70"/>
  <c r="T50005" i="70"/>
  <c r="R50005" i="70"/>
  <c r="S50005" i="70"/>
  <c r="S98281" i="70"/>
  <c r="Q98281" i="70"/>
  <c r="T98281" i="70"/>
  <c r="R98281" i="70"/>
  <c r="T140517" i="70"/>
  <c r="S140517" i="70"/>
  <c r="Q140517" i="70"/>
  <c r="R140517" i="70"/>
  <c r="T168036" i="70"/>
  <c r="R168036" i="70"/>
  <c r="S168036" i="70"/>
  <c r="Q168036" i="70"/>
  <c r="R90483" i="70"/>
  <c r="T90483" i="70"/>
  <c r="Q90483" i="70"/>
  <c r="S90483" i="70"/>
  <c r="T113997" i="70"/>
  <c r="Q113997" i="70"/>
  <c r="S113997" i="70"/>
  <c r="R113997" i="70"/>
  <c r="Q65485" i="70"/>
  <c r="R65485" i="70"/>
  <c r="S65485" i="70"/>
  <c r="T65485" i="70"/>
  <c r="S142226" i="70"/>
  <c r="R142226" i="70"/>
  <c r="Q142226" i="70"/>
  <c r="T142226" i="70"/>
  <c r="S126971" i="70"/>
  <c r="Q126971" i="70"/>
  <c r="T126971" i="70"/>
  <c r="R126971" i="70"/>
  <c r="Q125480" i="70"/>
  <c r="S125480" i="70"/>
  <c r="T125480" i="70"/>
  <c r="R125480" i="70"/>
  <c r="R59570" i="70"/>
  <c r="T59570" i="70"/>
  <c r="S59570" i="70"/>
  <c r="Q59570" i="70"/>
  <c r="Q112500" i="70"/>
  <c r="T112500" i="70"/>
  <c r="R112500" i="70"/>
  <c r="S112500" i="70"/>
  <c r="R101190" i="70"/>
  <c r="S101190" i="70"/>
  <c r="Q101190" i="70"/>
  <c r="T101190" i="70"/>
  <c r="S131523" i="70"/>
  <c r="T131523" i="70"/>
  <c r="Q131523" i="70"/>
  <c r="R131523" i="70"/>
  <c r="Q151778" i="70"/>
  <c r="R151778" i="70"/>
  <c r="S151778" i="70"/>
  <c r="T151778" i="70"/>
  <c r="R127544" i="70"/>
  <c r="T127544" i="70"/>
  <c r="S127544" i="70"/>
  <c r="Q127544" i="70"/>
  <c r="S135909" i="70"/>
  <c r="Q135909" i="70"/>
  <c r="T135909" i="70"/>
  <c r="R135909" i="70"/>
  <c r="R48116" i="70"/>
  <c r="S48116" i="70"/>
  <c r="Q48116" i="70"/>
  <c r="T48116" i="70"/>
  <c r="Q155610" i="70"/>
  <c r="R155610" i="70"/>
  <c r="T155610" i="70"/>
  <c r="S155610" i="70"/>
  <c r="T52682" i="70"/>
  <c r="R52682" i="70"/>
  <c r="Q52682" i="70"/>
  <c r="S52682" i="70"/>
  <c r="Q80090" i="70"/>
  <c r="T80090" i="70"/>
  <c r="R80090" i="70"/>
  <c r="S80090" i="70"/>
  <c r="R86293" i="70"/>
  <c r="T86293" i="70"/>
  <c r="S86293" i="70"/>
  <c r="Q86293" i="70"/>
  <c r="Q135459" i="70"/>
  <c r="T135459" i="70"/>
  <c r="R135459" i="70"/>
  <c r="S135459" i="70"/>
  <c r="R118547" i="70"/>
  <c r="T118547" i="70"/>
  <c r="S118547" i="70"/>
  <c r="Q118547" i="70"/>
  <c r="R109070" i="70"/>
  <c r="Q109070" i="70"/>
  <c r="S109070" i="70"/>
  <c r="T109070" i="70"/>
  <c r="T121658" i="70"/>
  <c r="S121658" i="70"/>
  <c r="R121658" i="70"/>
  <c r="Q121658" i="70"/>
  <c r="S127571" i="70"/>
  <c r="T127571" i="70"/>
  <c r="Q127571" i="70"/>
  <c r="R127571" i="70"/>
  <c r="S164663" i="70"/>
  <c r="Q164663" i="70"/>
  <c r="T164663" i="70"/>
  <c r="R164663" i="70"/>
  <c r="Q29153" i="70"/>
  <c r="T29153" i="70"/>
  <c r="R29153" i="70"/>
  <c r="S29153" i="70"/>
  <c r="Q169967" i="70"/>
  <c r="T169967" i="70"/>
  <c r="R169967" i="70"/>
  <c r="S169967" i="70"/>
  <c r="S237697" i="70"/>
  <c r="R237697" i="70"/>
  <c r="T237697" i="70"/>
  <c r="Q237697" i="70"/>
  <c r="Q208599" i="70"/>
  <c r="S208599" i="70"/>
  <c r="T208599" i="70"/>
  <c r="R208599" i="70"/>
  <c r="T130712" i="70"/>
  <c r="S130712" i="70"/>
  <c r="R130712" i="70"/>
  <c r="Q130712" i="70"/>
  <c r="T119027" i="70"/>
  <c r="R119027" i="70"/>
  <c r="S119027" i="70"/>
  <c r="Q119027" i="70"/>
  <c r="T150168" i="70"/>
  <c r="R150168" i="70"/>
  <c r="Q150168" i="70"/>
  <c r="S150168" i="70"/>
  <c r="R194165" i="70"/>
  <c r="S194165" i="70"/>
  <c r="Q194165" i="70"/>
  <c r="T194165" i="70"/>
  <c r="S165399" i="70"/>
  <c r="R165399" i="70"/>
  <c r="T165399" i="70"/>
  <c r="Q165399" i="70"/>
  <c r="T165505" i="70"/>
  <c r="Q165505" i="70"/>
  <c r="R165505" i="70"/>
  <c r="S165505" i="70"/>
  <c r="R120203" i="70"/>
  <c r="S120203" i="70"/>
  <c r="T120203" i="70"/>
  <c r="Q120203" i="70"/>
  <c r="T85384" i="70"/>
  <c r="Q85384" i="70"/>
  <c r="S85384" i="70"/>
  <c r="R85384" i="70"/>
  <c r="Q100736" i="70"/>
  <c r="S100736" i="70"/>
  <c r="R100736" i="70"/>
  <c r="T100736" i="70"/>
  <c r="T133130" i="70"/>
  <c r="R133130" i="70"/>
  <c r="S133130" i="70"/>
  <c r="Q133130" i="70"/>
  <c r="T214314" i="70"/>
  <c r="R214314" i="70"/>
  <c r="Q214314" i="70"/>
  <c r="S214314" i="70"/>
  <c r="S150719" i="70"/>
  <c r="R150719" i="70"/>
  <c r="T150719" i="70"/>
  <c r="Q150719" i="70"/>
  <c r="T132831" i="70"/>
  <c r="S132831" i="70"/>
  <c r="Q132831" i="70"/>
  <c r="R132831" i="70"/>
  <c r="S105585" i="70"/>
  <c r="T105585" i="70"/>
  <c r="R105585" i="70"/>
  <c r="Q105585" i="70"/>
  <c r="Q154672" i="70"/>
  <c r="S154672" i="70"/>
  <c r="T154672" i="70"/>
  <c r="R154672" i="70"/>
  <c r="S112886" i="70"/>
  <c r="R112886" i="70"/>
  <c r="T112886" i="70"/>
  <c r="Q112886" i="70"/>
  <c r="Q149064" i="70"/>
  <c r="S149064" i="70"/>
  <c r="T149064" i="70"/>
  <c r="R149064" i="70"/>
  <c r="R187093" i="70"/>
  <c r="S187093" i="70"/>
  <c r="T187093" i="70"/>
  <c r="Q187093" i="70"/>
  <c r="S219462" i="70"/>
  <c r="R219462" i="70"/>
  <c r="T219462" i="70"/>
  <c r="Q219462" i="70"/>
  <c r="R193458" i="70"/>
  <c r="S193458" i="70"/>
  <c r="T193458" i="70"/>
  <c r="Q193458" i="70"/>
  <c r="R59751" i="70"/>
  <c r="S59751" i="70"/>
  <c r="Q59751" i="70"/>
  <c r="T59751" i="70"/>
  <c r="S37168" i="70"/>
  <c r="R37168" i="70"/>
  <c r="Q37168" i="70"/>
  <c r="T37168" i="70"/>
  <c r="S83631" i="70"/>
  <c r="Q83631" i="70"/>
  <c r="R83631" i="70"/>
  <c r="T83631" i="70"/>
  <c r="T150800" i="70"/>
  <c r="R150800" i="70"/>
  <c r="Q150800" i="70"/>
  <c r="S150800" i="70"/>
  <c r="S175029" i="70"/>
  <c r="Q175029" i="70"/>
  <c r="R175029" i="70"/>
  <c r="T175029" i="70"/>
  <c r="S92586" i="70"/>
  <c r="Q92586" i="70"/>
  <c r="T92586" i="70"/>
  <c r="R92586" i="70"/>
  <c r="Q87098" i="70"/>
  <c r="R87098" i="70"/>
  <c r="S87098" i="70"/>
  <c r="T87098" i="70"/>
  <c r="S148527" i="70"/>
  <c r="T148527" i="70"/>
  <c r="R148527" i="70"/>
  <c r="Q148527" i="70"/>
  <c r="R110372" i="70"/>
  <c r="T110372" i="70"/>
  <c r="Q110372" i="70"/>
  <c r="S110372" i="70"/>
  <c r="Q167707" i="70"/>
  <c r="T167707" i="70"/>
  <c r="R167707" i="70"/>
  <c r="S167707" i="70"/>
  <c r="S161693" i="70"/>
  <c r="Q161693" i="70"/>
  <c r="R161693" i="70"/>
  <c r="T161693" i="70"/>
  <c r="R119506" i="70"/>
  <c r="Q119506" i="70"/>
  <c r="S119506" i="70"/>
  <c r="T119506" i="70"/>
  <c r="Q75517" i="70"/>
  <c r="S75517" i="70"/>
  <c r="T75517" i="70"/>
  <c r="R75517" i="70"/>
  <c r="S154283" i="70"/>
  <c r="Q154283" i="70"/>
  <c r="R154283" i="70"/>
  <c r="T154283" i="70"/>
  <c r="T189961" i="70"/>
  <c r="R189961" i="70"/>
  <c r="S189961" i="70"/>
  <c r="Q189961" i="70"/>
  <c r="R127995" i="70"/>
  <c r="Q127995" i="70"/>
  <c r="S127995" i="70"/>
  <c r="T127995" i="70"/>
  <c r="R98140" i="70"/>
  <c r="T98140" i="70"/>
  <c r="Q98140" i="70"/>
  <c r="S98140" i="70"/>
  <c r="Q159741" i="70"/>
  <c r="R159741" i="70"/>
  <c r="T159741" i="70"/>
  <c r="S159741" i="70"/>
  <c r="R152906" i="70"/>
  <c r="S152906" i="70"/>
  <c r="Q152906" i="70"/>
  <c r="T152906" i="70"/>
  <c r="T136272" i="70"/>
  <c r="S136272" i="70"/>
  <c r="R136272" i="70"/>
  <c r="Q136272" i="70"/>
  <c r="T115587" i="70"/>
  <c r="R115587" i="70"/>
  <c r="S115587" i="70"/>
  <c r="Q115587" i="70"/>
  <c r="R130899" i="70"/>
  <c r="T130899" i="70"/>
  <c r="S130899" i="70"/>
  <c r="Q130899" i="70"/>
  <c r="S58198" i="70"/>
  <c r="Q58198" i="70"/>
  <c r="T58198" i="70"/>
  <c r="R58198" i="70"/>
  <c r="Q165369" i="70"/>
  <c r="T165369" i="70"/>
  <c r="S165369" i="70"/>
  <c r="R165369" i="70"/>
  <c r="T66133" i="70"/>
  <c r="R66133" i="70"/>
  <c r="S66133" i="70"/>
  <c r="Q66133" i="70"/>
  <c r="Q110417" i="70"/>
  <c r="S110417" i="70"/>
  <c r="T110417" i="70"/>
  <c r="R110417" i="70"/>
  <c r="S115192" i="70"/>
  <c r="R115192" i="70"/>
  <c r="T115192" i="70"/>
  <c r="Q115192" i="70"/>
  <c r="T111290" i="70"/>
  <c r="R111290" i="70"/>
  <c r="Q111290" i="70"/>
  <c r="S111290" i="70"/>
  <c r="Q150132" i="70"/>
  <c r="R150132" i="70"/>
  <c r="T150132" i="70"/>
  <c r="S150132" i="70"/>
  <c r="S108852" i="70"/>
  <c r="Q108852" i="70"/>
  <c r="R108852" i="70"/>
  <c r="T108852" i="70"/>
  <c r="T27941" i="70"/>
  <c r="R27941" i="70"/>
  <c r="S27941" i="70"/>
  <c r="Q27941" i="70"/>
  <c r="Q152741" i="70"/>
  <c r="R152741" i="70"/>
  <c r="S152741" i="70"/>
  <c r="T152741" i="70"/>
  <c r="T65508" i="70"/>
  <c r="Q65508" i="70"/>
  <c r="S65508" i="70"/>
  <c r="R65508" i="70"/>
  <c r="T243935" i="70"/>
  <c r="Q243935" i="70"/>
  <c r="R243935" i="70"/>
  <c r="S243935" i="70"/>
  <c r="R203460" i="70"/>
  <c r="S203460" i="70"/>
  <c r="T203460" i="70"/>
  <c r="Q203460" i="70"/>
  <c r="T152277" i="70"/>
  <c r="Q152277" i="70"/>
  <c r="S152277" i="70"/>
  <c r="R152277" i="70"/>
  <c r="T107673" i="70"/>
  <c r="R107673" i="70"/>
  <c r="S107673" i="70"/>
  <c r="Q107673" i="70"/>
  <c r="T120027" i="70"/>
  <c r="Q120027" i="70"/>
  <c r="S120027" i="70"/>
  <c r="R120027" i="70"/>
  <c r="T163988" i="70"/>
  <c r="R163988" i="70"/>
  <c r="S163988" i="70"/>
  <c r="Q163988" i="70"/>
  <c r="Q125607" i="70"/>
  <c r="S125607" i="70"/>
  <c r="R125607" i="70"/>
  <c r="T125607" i="70"/>
  <c r="S222272" i="70"/>
  <c r="Q222272" i="70"/>
  <c r="R222272" i="70"/>
  <c r="T222272" i="70"/>
  <c r="T195020" i="70"/>
  <c r="Q195020" i="70"/>
  <c r="R195020" i="70"/>
  <c r="S195020" i="70"/>
  <c r="S130596" i="70"/>
  <c r="T130596" i="70"/>
  <c r="Q130596" i="70"/>
  <c r="R130596" i="70"/>
  <c r="S169518" i="70"/>
  <c r="T169518" i="70"/>
  <c r="Q169518" i="70"/>
  <c r="R169518" i="70"/>
  <c r="T210638" i="70"/>
  <c r="R210638" i="70"/>
  <c r="Q210638" i="70"/>
  <c r="S210638" i="70"/>
  <c r="R187549" i="70"/>
  <c r="S187549" i="70"/>
  <c r="T187549" i="70"/>
  <c r="Q187549" i="70"/>
  <c r="T141597" i="70"/>
  <c r="R141597" i="70"/>
  <c r="Q141597" i="70"/>
  <c r="S141597" i="70"/>
  <c r="T174879" i="70"/>
  <c r="Q174879" i="70"/>
  <c r="S174879" i="70"/>
  <c r="R174879" i="70"/>
  <c r="R120038" i="70"/>
  <c r="T120038" i="70"/>
  <c r="S120038" i="70"/>
  <c r="Q120038" i="70"/>
  <c r="R187813" i="70"/>
  <c r="Q187813" i="70"/>
  <c r="S187813" i="70"/>
  <c r="T187813" i="70"/>
  <c r="Q139183" i="70"/>
  <c r="S139183" i="70"/>
  <c r="T139183" i="70"/>
  <c r="R139183" i="70"/>
  <c r="Q219882" i="70"/>
  <c r="T219882" i="70"/>
  <c r="S219882" i="70"/>
  <c r="R219882" i="70"/>
  <c r="T203656" i="70"/>
  <c r="Q203656" i="70"/>
  <c r="S203656" i="70"/>
  <c r="R203656" i="70"/>
  <c r="Q204875" i="70"/>
  <c r="R204875" i="70"/>
  <c r="S204875" i="70"/>
  <c r="T204875" i="70"/>
  <c r="T193593" i="70"/>
  <c r="R193593" i="70"/>
  <c r="Q193593" i="70"/>
  <c r="S193593" i="70"/>
  <c r="Q124944" i="70"/>
  <c r="S124944" i="70"/>
  <c r="R124944" i="70"/>
  <c r="T124944" i="70"/>
  <c r="S57725" i="70"/>
  <c r="T57725" i="70"/>
  <c r="Q57725" i="70"/>
  <c r="R57725" i="70"/>
  <c r="S209095" i="70"/>
  <c r="T209095" i="70"/>
  <c r="R209095" i="70"/>
  <c r="Q209095" i="70"/>
  <c r="Q181462" i="70"/>
  <c r="S181462" i="70"/>
  <c r="T181462" i="70"/>
  <c r="R181462" i="70"/>
  <c r="T95290" i="70"/>
  <c r="R95290" i="70"/>
  <c r="S95290" i="70"/>
  <c r="Q95290" i="70"/>
  <c r="T233889" i="70"/>
  <c r="R233889" i="70"/>
  <c r="S233889" i="70"/>
  <c r="Q233889" i="70"/>
  <c r="T198513" i="70"/>
  <c r="Q198513" i="70"/>
  <c r="R198513" i="70"/>
  <c r="S198513" i="70"/>
  <c r="T90583" i="70"/>
  <c r="Q90583" i="70"/>
  <c r="S90583" i="70"/>
  <c r="R90583" i="70"/>
  <c r="S114159" i="70"/>
  <c r="Q114159" i="70"/>
  <c r="T114159" i="70"/>
  <c r="R114159" i="70"/>
  <c r="T109379" i="70"/>
  <c r="Q109379" i="70"/>
  <c r="S109379" i="70"/>
  <c r="R109379" i="70"/>
  <c r="S111154" i="70"/>
  <c r="T111154" i="70"/>
  <c r="Q111154" i="70"/>
  <c r="R111154" i="70"/>
  <c r="T133167" i="70"/>
  <c r="R133167" i="70"/>
  <c r="S133167" i="70"/>
  <c r="Q133167" i="70"/>
  <c r="T114322" i="70"/>
  <c r="Q114322" i="70"/>
  <c r="R114322" i="70"/>
  <c r="S114322" i="70"/>
  <c r="S118249" i="70"/>
  <c r="T118249" i="70"/>
  <c r="Q118249" i="70"/>
  <c r="R118249" i="70"/>
  <c r="R226044" i="70"/>
  <c r="S226044" i="70"/>
  <c r="T226044" i="70"/>
  <c r="Q226044" i="70"/>
  <c r="Q168023" i="70"/>
  <c r="S168023" i="70"/>
  <c r="T168023" i="70"/>
  <c r="R168023" i="70"/>
  <c r="Q201423" i="70"/>
  <c r="R201423" i="70"/>
  <c r="T201423" i="70"/>
  <c r="S201423" i="70"/>
  <c r="T173589" i="70"/>
  <c r="S173589" i="70"/>
  <c r="Q173589" i="70"/>
  <c r="R173589" i="70"/>
  <c r="T194549" i="70"/>
  <c r="R194549" i="70"/>
  <c r="S194549" i="70"/>
  <c r="Q194549" i="70"/>
  <c r="T108430" i="70"/>
  <c r="S108430" i="70"/>
  <c r="R108430" i="70"/>
  <c r="Q108430" i="70"/>
  <c r="Q125395" i="70"/>
  <c r="T125395" i="70"/>
  <c r="S125395" i="70"/>
  <c r="R125395" i="70"/>
  <c r="R164292" i="70"/>
  <c r="Q164292" i="70"/>
  <c r="T164292" i="70"/>
  <c r="S164292" i="70"/>
  <c r="Q113497" i="70"/>
  <c r="R113497" i="70"/>
  <c r="S113497" i="70"/>
  <c r="T113497" i="70"/>
  <c r="T155733" i="70"/>
  <c r="R155733" i="70"/>
  <c r="Q155733" i="70"/>
  <c r="S155733" i="70"/>
  <c r="R120000" i="70"/>
  <c r="Q120000" i="70"/>
  <c r="S120000" i="70"/>
  <c r="T120000" i="70"/>
  <c r="Q120693" i="70"/>
  <c r="S120693" i="70"/>
  <c r="T120693" i="70"/>
  <c r="R120693" i="70"/>
  <c r="Q82845" i="70"/>
  <c r="S82845" i="70"/>
  <c r="R82845" i="70"/>
  <c r="T82845" i="70"/>
  <c r="Q115584" i="70"/>
  <c r="R115584" i="70"/>
  <c r="T115584" i="70"/>
  <c r="S115584" i="70"/>
  <c r="T173934" i="70"/>
  <c r="R173934" i="70"/>
  <c r="S173934" i="70"/>
  <c r="Q173934" i="70"/>
  <c r="S96685" i="70"/>
  <c r="R96685" i="70"/>
  <c r="Q96685" i="70"/>
  <c r="T96685" i="70"/>
  <c r="R166242" i="70"/>
  <c r="S166242" i="70"/>
  <c r="T166242" i="70"/>
  <c r="Q166242" i="70"/>
  <c r="T73686" i="70"/>
  <c r="S73686" i="70"/>
  <c r="Q73686" i="70"/>
  <c r="R73686" i="70"/>
  <c r="Q173675" i="70"/>
  <c r="S173675" i="70"/>
  <c r="T173675" i="70"/>
  <c r="R173675" i="70"/>
  <c r="T51700" i="70"/>
  <c r="Q51700" i="70"/>
  <c r="S51700" i="70"/>
  <c r="R51700" i="70"/>
  <c r="Q98444" i="70"/>
  <c r="T98444" i="70"/>
  <c r="S98444" i="70"/>
  <c r="R98444" i="70"/>
  <c r="S201632" i="70"/>
  <c r="T201632" i="70"/>
  <c r="R201632" i="70"/>
  <c r="Q201632" i="70"/>
  <c r="T168984" i="70"/>
  <c r="Q168984" i="70"/>
  <c r="R168984" i="70"/>
  <c r="S168984" i="70"/>
  <c r="R114152" i="70"/>
  <c r="S114152" i="70"/>
  <c r="T114152" i="70"/>
  <c r="Q114152" i="70"/>
  <c r="Q103023" i="70"/>
  <c r="S103023" i="70"/>
  <c r="R103023" i="70"/>
  <c r="T103023" i="70"/>
  <c r="Q59891" i="70"/>
  <c r="R59891" i="70"/>
  <c r="S59891" i="70"/>
  <c r="T59891" i="70"/>
  <c r="Q87680" i="70"/>
  <c r="T87680" i="70"/>
  <c r="R87680" i="70"/>
  <c r="S87680" i="70"/>
  <c r="R88775" i="70"/>
  <c r="S88775" i="70"/>
  <c r="T88775" i="70"/>
  <c r="Q88775" i="70"/>
  <c r="Q100526" i="70"/>
  <c r="T100526" i="70"/>
  <c r="S100526" i="70"/>
  <c r="R100526" i="70"/>
  <c r="Q216424" i="70"/>
  <c r="R216424" i="70"/>
  <c r="T216424" i="70"/>
  <c r="S216424" i="70"/>
  <c r="R92165" i="70"/>
  <c r="T92165" i="70"/>
  <c r="Q92165" i="70"/>
  <c r="S92165" i="70"/>
  <c r="S79980" i="70"/>
  <c r="Q79980" i="70"/>
  <c r="R79980" i="70"/>
  <c r="T79980" i="70"/>
  <c r="R207440" i="70"/>
  <c r="Q207440" i="70"/>
  <c r="S207440" i="70"/>
  <c r="T207440" i="70"/>
  <c r="S142789" i="70"/>
  <c r="Q142789" i="70"/>
  <c r="R142789" i="70"/>
  <c r="T142789" i="70"/>
  <c r="S157899" i="70"/>
  <c r="T157899" i="70"/>
  <c r="R157899" i="70"/>
  <c r="Q157899" i="70"/>
  <c r="S156974" i="70"/>
  <c r="Q156974" i="70"/>
  <c r="R156974" i="70"/>
  <c r="T156974" i="70"/>
  <c r="S142394" i="70"/>
  <c r="R142394" i="70"/>
  <c r="T142394" i="70"/>
  <c r="Q142394" i="70"/>
  <c r="Q169157" i="70"/>
  <c r="T169157" i="70"/>
  <c r="R169157" i="70"/>
  <c r="S169157" i="70"/>
  <c r="S184000" i="70"/>
  <c r="T184000" i="70"/>
  <c r="R184000" i="70"/>
  <c r="Q184000" i="70"/>
  <c r="T227292" i="70"/>
  <c r="S227292" i="70"/>
  <c r="R227292" i="70"/>
  <c r="Q227292" i="70"/>
  <c r="Q220135" i="70"/>
  <c r="T220135" i="70"/>
  <c r="S220135" i="70"/>
  <c r="R220135" i="70"/>
  <c r="R206616" i="70"/>
  <c r="T206616" i="70"/>
  <c r="S206616" i="70"/>
  <c r="Q206616" i="70"/>
  <c r="T155868" i="70"/>
  <c r="S155868" i="70"/>
  <c r="R155868" i="70"/>
  <c r="Q155868" i="70"/>
  <c r="S214538" i="70"/>
  <c r="T214538" i="70"/>
  <c r="Q214538" i="70"/>
  <c r="R214538" i="70"/>
  <c r="R142140" i="70"/>
  <c r="S142140" i="70"/>
  <c r="T142140" i="70"/>
  <c r="Q142140" i="70"/>
  <c r="Q212798" i="70"/>
  <c r="T212798" i="70"/>
  <c r="S212798" i="70"/>
  <c r="R212798" i="70"/>
  <c r="Q169417" i="70"/>
  <c r="S169417" i="70"/>
  <c r="R169417" i="70"/>
  <c r="T169417" i="70"/>
  <c r="Q111357" i="70"/>
  <c r="S111357" i="70"/>
  <c r="T111357" i="70"/>
  <c r="R111357" i="70"/>
  <c r="R184319" i="70"/>
  <c r="T184319" i="70"/>
  <c r="Q184319" i="70"/>
  <c r="S184319" i="70"/>
  <c r="R130947" i="70"/>
  <c r="S130947" i="70"/>
  <c r="Q130947" i="70"/>
  <c r="T130947" i="70"/>
  <c r="T155620" i="70"/>
  <c r="Q155620" i="70"/>
  <c r="R155620" i="70"/>
  <c r="S155620" i="70"/>
  <c r="S127732" i="70"/>
  <c r="T127732" i="70"/>
  <c r="R127732" i="70"/>
  <c r="Q127732" i="70"/>
  <c r="S176429" i="70"/>
  <c r="Q176429" i="70"/>
  <c r="T176429" i="70"/>
  <c r="R176429" i="70"/>
  <c r="Q186074" i="70"/>
  <c r="T186074" i="70"/>
  <c r="R186074" i="70"/>
  <c r="S186074" i="70"/>
  <c r="S189358" i="70"/>
  <c r="R189358" i="70"/>
  <c r="Q189358" i="70"/>
  <c r="T189358" i="70"/>
  <c r="Q98343" i="70"/>
  <c r="R98343" i="70"/>
  <c r="S98343" i="70"/>
  <c r="T98343" i="70"/>
  <c r="Q240916" i="70"/>
  <c r="R240916" i="70"/>
  <c r="T240916" i="70"/>
  <c r="S240916" i="70"/>
  <c r="R71633" i="70"/>
  <c r="Q71633" i="70"/>
  <c r="T71633" i="70"/>
  <c r="S71633" i="70"/>
  <c r="R158483" i="70"/>
  <c r="T158483" i="70"/>
  <c r="Q158483" i="70"/>
  <c r="S158483" i="70"/>
  <c r="T211311" i="70"/>
  <c r="S211311" i="70"/>
  <c r="Q211311" i="70"/>
  <c r="R211311" i="70"/>
  <c r="S136828" i="70"/>
  <c r="Q136828" i="70"/>
  <c r="T136828" i="70"/>
  <c r="R136828" i="70"/>
  <c r="R187944" i="70"/>
  <c r="T187944" i="70"/>
  <c r="S187944" i="70"/>
  <c r="Q187944" i="70"/>
  <c r="R174320" i="70"/>
  <c r="S174320" i="70"/>
  <c r="T174320" i="70"/>
  <c r="Q174320" i="70"/>
  <c r="Q136951" i="70"/>
  <c r="R136951" i="70"/>
  <c r="T136951" i="70"/>
  <c r="S136951" i="70"/>
  <c r="R71098" i="70"/>
  <c r="S71098" i="70"/>
  <c r="T71098" i="70"/>
  <c r="Q71098" i="70"/>
  <c r="R27768" i="70"/>
  <c r="S27768" i="70"/>
  <c r="T27768" i="70"/>
  <c r="Q27768" i="70"/>
  <c r="T154795" i="70"/>
  <c r="S154795" i="70"/>
  <c r="Q154795" i="70"/>
  <c r="R154795" i="70"/>
  <c r="R201329" i="70"/>
  <c r="Q201329" i="70"/>
  <c r="S201329" i="70"/>
  <c r="T201329" i="70"/>
  <c r="S214479" i="70"/>
  <c r="Q214479" i="70"/>
  <c r="T214479" i="70"/>
  <c r="R214479" i="70"/>
  <c r="R214895" i="70"/>
  <c r="Q214895" i="70"/>
  <c r="T214895" i="70"/>
  <c r="S214895" i="70"/>
  <c r="Q31131" i="70"/>
  <c r="T31131" i="70"/>
  <c r="S31131" i="70"/>
  <c r="R31131" i="70"/>
  <c r="Q66481" i="70"/>
  <c r="S66481" i="70"/>
  <c r="R66481" i="70"/>
  <c r="T66481" i="70"/>
  <c r="S195662" i="70"/>
  <c r="R195662" i="70"/>
  <c r="Q195662" i="70"/>
  <c r="T195662" i="70"/>
  <c r="R87810" i="70"/>
  <c r="S87810" i="70"/>
  <c r="T87810" i="70"/>
  <c r="Q87810" i="70"/>
  <c r="Q204902" i="70"/>
  <c r="S204902" i="70"/>
  <c r="R204902" i="70"/>
  <c r="T204902" i="70"/>
  <c r="T95249" i="70"/>
  <c r="Q95249" i="70"/>
  <c r="S95249" i="70"/>
  <c r="R95249" i="70"/>
  <c r="Q136339" i="70"/>
  <c r="T136339" i="70"/>
  <c r="S136339" i="70"/>
  <c r="R136339" i="70"/>
  <c r="S166915" i="70"/>
  <c r="Q166915" i="70"/>
  <c r="T166915" i="70"/>
  <c r="R166915" i="70"/>
  <c r="T188241" i="70"/>
  <c r="R188241" i="70"/>
  <c r="S188241" i="70"/>
  <c r="Q188241" i="70"/>
  <c r="T140363" i="70"/>
  <c r="S140363" i="70"/>
  <c r="R140363" i="70"/>
  <c r="Q140363" i="70"/>
  <c r="T147997" i="70"/>
  <c r="S147997" i="70"/>
  <c r="Q147997" i="70"/>
  <c r="R147997" i="70"/>
  <c r="R118434" i="70"/>
  <c r="S118434" i="70"/>
  <c r="Q118434" i="70"/>
  <c r="T118434" i="70"/>
  <c r="R168469" i="70"/>
  <c r="Q168469" i="70"/>
  <c r="T168469" i="70"/>
  <c r="S168469" i="70"/>
  <c r="T36990" i="70"/>
  <c r="Q36990" i="70"/>
  <c r="S36990" i="70"/>
  <c r="R36990" i="70"/>
  <c r="Q53470" i="70"/>
  <c r="R53470" i="70"/>
  <c r="S53470" i="70"/>
  <c r="T53470" i="70"/>
  <c r="Q178591" i="70"/>
  <c r="T178591" i="70"/>
  <c r="R178591" i="70"/>
  <c r="S178591" i="70"/>
  <c r="R161055" i="70"/>
  <c r="T161055" i="70"/>
  <c r="Q161055" i="70"/>
  <c r="S161055" i="70"/>
  <c r="R12746" i="70"/>
  <c r="T12746" i="70"/>
  <c r="Q12746" i="70"/>
  <c r="S12746" i="70"/>
  <c r="S139974" i="70"/>
  <c r="Q139974" i="70"/>
  <c r="T139974" i="70"/>
  <c r="R139974" i="70"/>
  <c r="T119225" i="70"/>
  <c r="S119225" i="70"/>
  <c r="R119225" i="70"/>
  <c r="Q119225" i="70"/>
  <c r="T113352" i="70"/>
  <c r="Q113352" i="70"/>
  <c r="S113352" i="70"/>
  <c r="R113352" i="70"/>
  <c r="Q134265" i="70"/>
  <c r="S134265" i="70"/>
  <c r="T134265" i="70"/>
  <c r="R134265" i="70"/>
  <c r="T62395" i="70"/>
  <c r="Q62395" i="70"/>
  <c r="R62395" i="70"/>
  <c r="S62395" i="70"/>
  <c r="R74567" i="70"/>
  <c r="S74567" i="70"/>
  <c r="Q74567" i="70"/>
  <c r="T74567" i="70"/>
  <c r="Q202453" i="70"/>
  <c r="S202453" i="70"/>
  <c r="T202453" i="70"/>
  <c r="R202453" i="70"/>
  <c r="R138210" i="70"/>
  <c r="S138210" i="70"/>
  <c r="T138210" i="70"/>
  <c r="Q138210" i="70"/>
  <c r="R207436" i="70"/>
  <c r="T207436" i="70"/>
  <c r="S207436" i="70"/>
  <c r="Q207436" i="70"/>
  <c r="R109287" i="70"/>
  <c r="Q109287" i="70"/>
  <c r="S109287" i="70"/>
  <c r="T109287" i="70"/>
  <c r="S161620" i="70"/>
  <c r="Q161620" i="70"/>
  <c r="R161620" i="70"/>
  <c r="T161620" i="70"/>
  <c r="Q111488" i="70"/>
  <c r="T111488" i="70"/>
  <c r="R111488" i="70"/>
  <c r="S111488" i="70"/>
  <c r="T64648" i="70"/>
  <c r="S64648" i="70"/>
  <c r="R64648" i="70"/>
  <c r="Q64648" i="70"/>
  <c r="S139567" i="70"/>
  <c r="Q139567" i="70"/>
  <c r="R139567" i="70"/>
  <c r="T139567" i="70"/>
  <c r="T177484" i="70"/>
  <c r="S177484" i="70"/>
  <c r="Q177484" i="70"/>
  <c r="R177484" i="70"/>
  <c r="Q175756" i="70"/>
  <c r="T175756" i="70"/>
  <c r="R175756" i="70"/>
  <c r="S175756" i="70"/>
  <c r="Q176370" i="70"/>
  <c r="T176370" i="70"/>
  <c r="S176370" i="70"/>
  <c r="R176370" i="70"/>
  <c r="Q158008" i="70"/>
  <c r="R158008" i="70"/>
  <c r="T158008" i="70"/>
  <c r="S158008" i="70"/>
  <c r="T108087" i="70"/>
  <c r="S108087" i="70"/>
  <c r="R108087" i="70"/>
  <c r="Q108087" i="70"/>
  <c r="T109301" i="70"/>
  <c r="S109301" i="70"/>
  <c r="R109301" i="70"/>
  <c r="Q109301" i="70"/>
  <c r="S149024" i="70"/>
  <c r="R149024" i="70"/>
  <c r="T149024" i="70"/>
  <c r="Q149024" i="70"/>
  <c r="S64513" i="70"/>
  <c r="R64513" i="70"/>
  <c r="T64513" i="70"/>
  <c r="Q64513" i="70"/>
  <c r="T112215" i="70"/>
  <c r="S112215" i="70"/>
  <c r="Q112215" i="70"/>
  <c r="R112215" i="70"/>
  <c r="T88261" i="70"/>
  <c r="Q88261" i="70"/>
  <c r="S88261" i="70"/>
  <c r="R88261" i="70"/>
  <c r="T147530" i="70"/>
  <c r="Q147530" i="70"/>
  <c r="R147530" i="70"/>
  <c r="S147530" i="70"/>
  <c r="R117651" i="70"/>
  <c r="T117651" i="70"/>
  <c r="Q117651" i="70"/>
  <c r="S117651" i="70"/>
  <c r="S235551" i="70"/>
  <c r="R235551" i="70"/>
  <c r="Q235551" i="70"/>
  <c r="T235551" i="70"/>
  <c r="S117056" i="70"/>
  <c r="T117056" i="70"/>
  <c r="Q117056" i="70"/>
  <c r="R117056" i="70"/>
  <c r="T146638" i="70"/>
  <c r="S146638" i="70"/>
  <c r="Q146638" i="70"/>
  <c r="R146638" i="70"/>
  <c r="T121623" i="70"/>
  <c r="S121623" i="70"/>
  <c r="Q121623" i="70"/>
  <c r="R121623" i="70"/>
  <c r="Q209808" i="70"/>
  <c r="S209808" i="70"/>
  <c r="T209808" i="70"/>
  <c r="R209808" i="70"/>
  <c r="T123509" i="70"/>
  <c r="S123509" i="70"/>
  <c r="Q123509" i="70"/>
  <c r="R123509" i="70"/>
  <c r="Q115735" i="70"/>
  <c r="S115735" i="70"/>
  <c r="R115735" i="70"/>
  <c r="T115735" i="70"/>
  <c r="Q85039" i="70"/>
  <c r="R85039" i="70"/>
  <c r="T85039" i="70"/>
  <c r="S85039" i="70"/>
  <c r="S147368" i="70"/>
  <c r="T147368" i="70"/>
  <c r="Q147368" i="70"/>
  <c r="R147368" i="70"/>
  <c r="R126028" i="70"/>
  <c r="T126028" i="70"/>
  <c r="S126028" i="70"/>
  <c r="Q126028" i="70"/>
  <c r="R132554" i="70"/>
  <c r="T132554" i="70"/>
  <c r="Q132554" i="70"/>
  <c r="S132554" i="70"/>
  <c r="S36363" i="70"/>
  <c r="R36363" i="70"/>
  <c r="T36363" i="70"/>
  <c r="Q36363" i="70"/>
  <c r="R121901" i="70"/>
  <c r="S121901" i="70"/>
  <c r="Q121901" i="70"/>
  <c r="T121901" i="70"/>
  <c r="R91910" i="70"/>
  <c r="Q91910" i="70"/>
  <c r="T91910" i="70"/>
  <c r="S91910" i="70"/>
  <c r="R189515" i="70"/>
  <c r="T189515" i="70"/>
  <c r="S189515" i="70"/>
  <c r="Q189515" i="70"/>
  <c r="Q94436" i="70"/>
  <c r="R94436" i="70"/>
  <c r="T94436" i="70"/>
  <c r="S94436" i="70"/>
  <c r="Q27609" i="70"/>
  <c r="S27609" i="70"/>
  <c r="R27609" i="70"/>
  <c r="T27609" i="70"/>
  <c r="Q175124" i="70"/>
  <c r="R175124" i="70"/>
  <c r="T175124" i="70"/>
  <c r="S175124" i="70"/>
  <c r="T194938" i="70"/>
  <c r="R194938" i="70"/>
  <c r="Q194938" i="70"/>
  <c r="S194938" i="70"/>
  <c r="S110236" i="70"/>
  <c r="Q110236" i="70"/>
  <c r="T110236" i="70"/>
  <c r="R110236" i="70"/>
  <c r="R236962" i="70"/>
  <c r="S236962" i="70"/>
  <c r="T236962" i="70"/>
  <c r="Q236962" i="70"/>
  <c r="R78716" i="70"/>
  <c r="S78716" i="70"/>
  <c r="T78716" i="70"/>
  <c r="Q78716" i="70"/>
  <c r="R203795" i="70"/>
  <c r="T203795" i="70"/>
  <c r="Q203795" i="70"/>
  <c r="S203795" i="70"/>
  <c r="R130477" i="70"/>
  <c r="T130477" i="70"/>
  <c r="Q130477" i="70"/>
  <c r="S130477" i="70"/>
  <c r="T236974" i="70"/>
  <c r="S236974" i="70"/>
  <c r="Q236974" i="70"/>
  <c r="R236974" i="70"/>
  <c r="S92591" i="70"/>
  <c r="T92591" i="70"/>
  <c r="R92591" i="70"/>
  <c r="Q92591" i="70"/>
  <c r="Q158212" i="70"/>
  <c r="S158212" i="70"/>
  <c r="T158212" i="70"/>
  <c r="R158212" i="70"/>
  <c r="Q118870" i="70"/>
  <c r="R118870" i="70"/>
  <c r="S118870" i="70"/>
  <c r="T118870" i="70"/>
  <c r="T107338" i="70"/>
  <c r="R107338" i="70"/>
  <c r="Q107338" i="70"/>
  <c r="S107338" i="70"/>
  <c r="T88656" i="70"/>
  <c r="R88656" i="70"/>
  <c r="Q88656" i="70"/>
  <c r="S88656" i="70"/>
  <c r="R224485" i="70"/>
  <c r="T224485" i="70"/>
  <c r="S224485" i="70"/>
  <c r="Q224485" i="70"/>
  <c r="S178030" i="70"/>
  <c r="Q178030" i="70"/>
  <c r="T178030" i="70"/>
  <c r="R178030" i="70"/>
  <c r="T211752" i="70"/>
  <c r="S211752" i="70"/>
  <c r="Q211752" i="70"/>
  <c r="R211752" i="70"/>
  <c r="Q118841" i="70"/>
  <c r="S118841" i="70"/>
  <c r="R118841" i="70"/>
  <c r="T118841" i="70"/>
  <c r="Q116384" i="70"/>
  <c r="S116384" i="70"/>
  <c r="T116384" i="70"/>
  <c r="R116384" i="70"/>
  <c r="T109891" i="70"/>
  <c r="S109891" i="70"/>
  <c r="Q109891" i="70"/>
  <c r="R109891" i="70"/>
  <c r="T152911" i="70"/>
  <c r="S152911" i="70"/>
  <c r="Q152911" i="70"/>
  <c r="R152911" i="70"/>
  <c r="S104594" i="70"/>
  <c r="R104594" i="70"/>
  <c r="T104594" i="70"/>
  <c r="Q104594" i="70"/>
  <c r="R156190" i="70"/>
  <c r="T156190" i="70"/>
  <c r="Q156190" i="70"/>
  <c r="S156190" i="70"/>
  <c r="S92151" i="70"/>
  <c r="T92151" i="70"/>
  <c r="Q92151" i="70"/>
  <c r="R92151" i="70"/>
  <c r="R169496" i="70"/>
  <c r="S169496" i="70"/>
  <c r="T169496" i="70"/>
  <c r="Q169496" i="70"/>
  <c r="R60271" i="70"/>
  <c r="T60271" i="70"/>
  <c r="Q60271" i="70"/>
  <c r="S60271" i="70"/>
  <c r="R202622" i="70"/>
  <c r="Q202622" i="70"/>
  <c r="S202622" i="70"/>
  <c r="T202622" i="70"/>
  <c r="R142232" i="70"/>
  <c r="S142232" i="70"/>
  <c r="T142232" i="70"/>
  <c r="Q142232" i="70"/>
  <c r="R173951" i="70"/>
  <c r="T173951" i="70"/>
  <c r="Q173951" i="70"/>
  <c r="S173951" i="70"/>
  <c r="T96697" i="70"/>
  <c r="R96697" i="70"/>
  <c r="S96697" i="70"/>
  <c r="Q96697" i="70"/>
  <c r="T216127" i="70"/>
  <c r="R216127" i="70"/>
  <c r="Q216127" i="70"/>
  <c r="S216127" i="70"/>
  <c r="R112320" i="70"/>
  <c r="S112320" i="70"/>
  <c r="Q112320" i="70"/>
  <c r="T112320" i="70"/>
  <c r="R169768" i="70"/>
  <c r="Q169768" i="70"/>
  <c r="S169768" i="70"/>
  <c r="T169768" i="70"/>
  <c r="Q193373" i="70"/>
  <c r="S193373" i="70"/>
  <c r="T193373" i="70"/>
  <c r="R193373" i="70"/>
  <c r="T94463" i="70"/>
  <c r="Q94463" i="70"/>
  <c r="R94463" i="70"/>
  <c r="S94463" i="70"/>
  <c r="Q182800" i="70"/>
  <c r="T182800" i="70"/>
  <c r="S182800" i="70"/>
  <c r="R182800" i="70"/>
  <c r="Q135913" i="70"/>
  <c r="R135913" i="70"/>
  <c r="S135913" i="70"/>
  <c r="T135913" i="70"/>
  <c r="T229637" i="70"/>
  <c r="S229637" i="70"/>
  <c r="Q229637" i="70"/>
  <c r="R229637" i="70"/>
  <c r="Q166967" i="70"/>
  <c r="R166967" i="70"/>
  <c r="S166967" i="70"/>
  <c r="T166967" i="70"/>
  <c r="R185345" i="70"/>
  <c r="T185345" i="70"/>
  <c r="S185345" i="70"/>
  <c r="Q185345" i="70"/>
  <c r="R195447" i="70"/>
  <c r="S195447" i="70"/>
  <c r="T195447" i="70"/>
  <c r="Q195447" i="70"/>
  <c r="Q119301" i="70"/>
  <c r="T119301" i="70"/>
  <c r="S119301" i="70"/>
  <c r="R119301" i="70"/>
  <c r="R133134" i="70"/>
  <c r="T133134" i="70"/>
  <c r="S133134" i="70"/>
  <c r="Q133134" i="70"/>
  <c r="T201917" i="70"/>
  <c r="Q201917" i="70"/>
  <c r="R201917" i="70"/>
  <c r="S201917" i="70"/>
  <c r="S120416" i="70"/>
  <c r="Q120416" i="70"/>
  <c r="T120416" i="70"/>
  <c r="R120416" i="70"/>
  <c r="S131089" i="70"/>
  <c r="T131089" i="70"/>
  <c r="R131089" i="70"/>
  <c r="Q131089" i="70"/>
  <c r="R201066" i="70"/>
  <c r="Q201066" i="70"/>
  <c r="S201066" i="70"/>
  <c r="T201066" i="70"/>
  <c r="S228007" i="70"/>
  <c r="R228007" i="70"/>
  <c r="Q228007" i="70"/>
  <c r="T228007" i="70"/>
  <c r="S214877" i="70"/>
  <c r="Q214877" i="70"/>
  <c r="R214877" i="70"/>
  <c r="T214877" i="70"/>
  <c r="T171303" i="70"/>
  <c r="Q171303" i="70"/>
  <c r="S171303" i="70"/>
  <c r="R171303" i="70"/>
  <c r="R133172" i="70"/>
  <c r="Q133172" i="70"/>
  <c r="T133172" i="70"/>
  <c r="S133172" i="70"/>
  <c r="R215487" i="70"/>
  <c r="S215487" i="70"/>
  <c r="T215487" i="70"/>
  <c r="Q215487" i="70"/>
  <c r="T152707" i="70"/>
  <c r="S152707" i="70"/>
  <c r="R152707" i="70"/>
  <c r="Q152707" i="70"/>
  <c r="T86709" i="70"/>
  <c r="S86709" i="70"/>
  <c r="R86709" i="70"/>
  <c r="Q86709" i="70"/>
  <c r="Q170559" i="70"/>
  <c r="T170559" i="70"/>
  <c r="S170559" i="70"/>
  <c r="R170559" i="70"/>
  <c r="T238856" i="70"/>
  <c r="Q238856" i="70"/>
  <c r="S238856" i="70"/>
  <c r="R238856" i="70"/>
  <c r="R208662" i="70"/>
  <c r="T208662" i="70"/>
  <c r="Q208662" i="70"/>
  <c r="S208662" i="70"/>
  <c r="T152971" i="70"/>
  <c r="Q152971" i="70"/>
  <c r="S152971" i="70"/>
  <c r="R152971" i="70"/>
  <c r="R134997" i="70"/>
  <c r="Q134997" i="70"/>
  <c r="S134997" i="70"/>
  <c r="T134997" i="70"/>
  <c r="T192859" i="70"/>
  <c r="R192859" i="70"/>
  <c r="Q192859" i="70"/>
  <c r="S192859" i="70"/>
  <c r="Q125777" i="70"/>
  <c r="R125777" i="70"/>
  <c r="S125777" i="70"/>
  <c r="T125777" i="70"/>
  <c r="T45786" i="70"/>
  <c r="R45786" i="70"/>
  <c r="S45786" i="70"/>
  <c r="Q45786" i="70"/>
  <c r="R127155" i="70"/>
  <c r="Q127155" i="70"/>
  <c r="S127155" i="70"/>
  <c r="T127155" i="70"/>
  <c r="T210119" i="70"/>
  <c r="Q210119" i="70"/>
  <c r="R210119" i="70"/>
  <c r="S210119" i="70"/>
  <c r="S132347" i="70"/>
  <c r="R132347" i="70"/>
  <c r="T132347" i="70"/>
  <c r="Q132347" i="70"/>
  <c r="T155436" i="70"/>
  <c r="Q155436" i="70"/>
  <c r="R155436" i="70"/>
  <c r="S155436" i="70"/>
  <c r="R62182" i="70"/>
  <c r="Q62182" i="70"/>
  <c r="T62182" i="70"/>
  <c r="S62182" i="70"/>
  <c r="S141136" i="70"/>
  <c r="T141136" i="70"/>
  <c r="R141136" i="70"/>
  <c r="Q141136" i="70"/>
  <c r="S125450" i="70"/>
  <c r="Q125450" i="70"/>
  <c r="R125450" i="70"/>
  <c r="T125450" i="70"/>
  <c r="Q168121" i="70"/>
  <c r="R168121" i="70"/>
  <c r="S168121" i="70"/>
  <c r="T168121" i="70"/>
  <c r="T101935" i="70"/>
  <c r="R101935" i="70"/>
  <c r="S101935" i="70"/>
  <c r="Q101935" i="70"/>
  <c r="T165693" i="70"/>
  <c r="Q165693" i="70"/>
  <c r="S165693" i="70"/>
  <c r="R165693" i="70"/>
  <c r="R138454" i="70"/>
  <c r="S138454" i="70"/>
  <c r="T138454" i="70"/>
  <c r="Q138454" i="70"/>
  <c r="Q109370" i="70"/>
  <c r="S109370" i="70"/>
  <c r="T109370" i="70"/>
  <c r="R109370" i="70"/>
  <c r="R60220" i="70"/>
  <c r="S60220" i="70"/>
  <c r="T60220" i="70"/>
  <c r="Q60220" i="70"/>
  <c r="T126187" i="70"/>
  <c r="Q126187" i="70"/>
  <c r="R126187" i="70"/>
  <c r="S126187" i="70"/>
  <c r="S134224" i="70"/>
  <c r="R134224" i="70"/>
  <c r="T134224" i="70"/>
  <c r="Q134224" i="70"/>
  <c r="Q194356" i="70"/>
  <c r="R194356" i="70"/>
  <c r="T194356" i="70"/>
  <c r="S194356" i="70"/>
  <c r="T147485" i="70"/>
  <c r="Q147485" i="70"/>
  <c r="S147485" i="70"/>
  <c r="R147485" i="70"/>
  <c r="S138164" i="70"/>
  <c r="T138164" i="70"/>
  <c r="Q138164" i="70"/>
  <c r="R138164" i="70"/>
  <c r="S125904" i="70"/>
  <c r="R125904" i="70"/>
  <c r="T125904" i="70"/>
  <c r="Q125904" i="70"/>
  <c r="R161282" i="70"/>
  <c r="S161282" i="70"/>
  <c r="Q161282" i="70"/>
  <c r="T161282" i="70"/>
  <c r="Q138824" i="70"/>
  <c r="S138824" i="70"/>
  <c r="R138824" i="70"/>
  <c r="T138824" i="70"/>
  <c r="S80914" i="70"/>
  <c r="R80914" i="70"/>
  <c r="T80914" i="70"/>
  <c r="Q80914" i="70"/>
  <c r="R230244" i="70"/>
  <c r="S230244" i="70"/>
  <c r="T230244" i="70"/>
  <c r="Q230244" i="70"/>
  <c r="R122976" i="70"/>
  <c r="Q122976" i="70"/>
  <c r="S122976" i="70"/>
  <c r="T122976" i="70"/>
  <c r="Q83439" i="70"/>
  <c r="R83439" i="70"/>
  <c r="T83439" i="70"/>
  <c r="S83439" i="70"/>
  <c r="S136474" i="70"/>
  <c r="Q136474" i="70"/>
  <c r="R136474" i="70"/>
  <c r="T136474" i="70"/>
  <c r="S128079" i="70"/>
  <c r="Q128079" i="70"/>
  <c r="T128079" i="70"/>
  <c r="R128079" i="70"/>
  <c r="R115240" i="70"/>
  <c r="T115240" i="70"/>
  <c r="Q115240" i="70"/>
  <c r="S115240" i="70"/>
  <c r="S71813" i="70"/>
  <c r="R71813" i="70"/>
  <c r="Q71813" i="70"/>
  <c r="T71813" i="70"/>
  <c r="R159711" i="70"/>
  <c r="Q159711" i="70"/>
  <c r="T159711" i="70"/>
  <c r="S159711" i="70"/>
  <c r="S229565" i="70"/>
  <c r="Q229565" i="70"/>
  <c r="R229565" i="70"/>
  <c r="T229565" i="70"/>
  <c r="T144582" i="70"/>
  <c r="R144582" i="70"/>
  <c r="S144582" i="70"/>
  <c r="Q144582" i="70"/>
  <c r="R171388" i="70"/>
  <c r="S171388" i="70"/>
  <c r="Q171388" i="70"/>
  <c r="T171388" i="70"/>
  <c r="T109059" i="70"/>
  <c r="R109059" i="70"/>
  <c r="Q109059" i="70"/>
  <c r="S109059" i="70"/>
  <c r="T243126" i="70"/>
  <c r="S243126" i="70"/>
  <c r="R243126" i="70"/>
  <c r="Q243126" i="70"/>
  <c r="R85352" i="70"/>
  <c r="T85352" i="70"/>
  <c r="Q85352" i="70"/>
  <c r="S85352" i="70"/>
  <c r="Q203887" i="70"/>
  <c r="S203887" i="70"/>
  <c r="T203887" i="70"/>
  <c r="R203887" i="70"/>
  <c r="T112164" i="70"/>
  <c r="Q112164" i="70"/>
  <c r="S112164" i="70"/>
  <c r="R112164" i="70"/>
  <c r="R105183" i="70"/>
  <c r="S105183" i="70"/>
  <c r="T105183" i="70"/>
  <c r="Q105183" i="70"/>
  <c r="T154568" i="70"/>
  <c r="Q154568" i="70"/>
  <c r="R154568" i="70"/>
  <c r="S154568" i="70"/>
  <c r="R194132" i="70"/>
  <c r="S194132" i="70"/>
  <c r="T194132" i="70"/>
  <c r="Q194132" i="70"/>
  <c r="R89951" i="70"/>
  <c r="Q89951" i="70"/>
  <c r="T89951" i="70"/>
  <c r="S89951" i="70"/>
  <c r="S155789" i="70"/>
  <c r="Q155789" i="70"/>
  <c r="R155789" i="70"/>
  <c r="T155789" i="70"/>
  <c r="T184868" i="70"/>
  <c r="Q184868" i="70"/>
  <c r="S184868" i="70"/>
  <c r="R184868" i="70"/>
  <c r="S56777" i="70"/>
  <c r="Q56777" i="70"/>
  <c r="R56777" i="70"/>
  <c r="T56777" i="70"/>
  <c r="S148621" i="70"/>
  <c r="R148621" i="70"/>
  <c r="Q148621" i="70"/>
  <c r="T148621" i="70"/>
  <c r="Q168225" i="70"/>
  <c r="R168225" i="70"/>
  <c r="S168225" i="70"/>
  <c r="T168225" i="70"/>
  <c r="S236625" i="70"/>
  <c r="R236625" i="70"/>
  <c r="T236625" i="70"/>
  <c r="Q236625" i="70"/>
  <c r="R243630" i="70"/>
  <c r="S243630" i="70"/>
  <c r="T243630" i="70"/>
  <c r="Q243630" i="70"/>
  <c r="R172203" i="70"/>
  <c r="T172203" i="70"/>
  <c r="Q172203" i="70"/>
  <c r="S172203" i="70"/>
  <c r="Q107792" i="70"/>
  <c r="S107792" i="70"/>
  <c r="T107792" i="70"/>
  <c r="R107792" i="70"/>
  <c r="Q217501" i="70"/>
  <c r="R217501" i="70"/>
  <c r="S217501" i="70"/>
  <c r="T217501" i="70"/>
  <c r="S194662" i="70"/>
  <c r="Q194662" i="70"/>
  <c r="R194662" i="70"/>
  <c r="T194662" i="70"/>
  <c r="R190599" i="70"/>
  <c r="T190599" i="70"/>
  <c r="Q190599" i="70"/>
  <c r="S190599" i="70"/>
  <c r="S115682" i="70"/>
  <c r="Q115682" i="70"/>
  <c r="R115682" i="70"/>
  <c r="T115682" i="70"/>
  <c r="Q106065" i="70"/>
  <c r="T106065" i="70"/>
  <c r="S106065" i="70"/>
  <c r="R106065" i="70"/>
  <c r="Q152214" i="70"/>
  <c r="S152214" i="70"/>
  <c r="T152214" i="70"/>
  <c r="R152214" i="70"/>
  <c r="R162403" i="70"/>
  <c r="S162403" i="70"/>
  <c r="Q162403" i="70"/>
  <c r="T162403" i="70"/>
  <c r="T153346" i="70"/>
  <c r="Q153346" i="70"/>
  <c r="S153346" i="70"/>
  <c r="R153346" i="70"/>
  <c r="T151910" i="70"/>
  <c r="Q151910" i="70"/>
  <c r="R151910" i="70"/>
  <c r="S151910" i="70"/>
  <c r="S116002" i="70"/>
  <c r="T116002" i="70"/>
  <c r="Q116002" i="70"/>
  <c r="R116002" i="70"/>
  <c r="S138186" i="70"/>
  <c r="R138186" i="70"/>
  <c r="T138186" i="70"/>
  <c r="Q138186" i="70"/>
  <c r="S236812" i="70"/>
  <c r="Q236812" i="70"/>
  <c r="T236812" i="70"/>
  <c r="R236812" i="70"/>
  <c r="S74093" i="70"/>
  <c r="T74093" i="70"/>
  <c r="Q74093" i="70"/>
  <c r="R74093" i="70"/>
  <c r="S168512" i="70"/>
  <c r="T168512" i="70"/>
  <c r="Q168512" i="70"/>
  <c r="R168512" i="70"/>
  <c r="T132968" i="70"/>
  <c r="S132968" i="70"/>
  <c r="Q132968" i="70"/>
  <c r="R132968" i="70"/>
  <c r="S175837" i="70"/>
  <c r="Q175837" i="70"/>
  <c r="T175837" i="70"/>
  <c r="R175837" i="70"/>
  <c r="R179973" i="70"/>
  <c r="S179973" i="70"/>
  <c r="T179973" i="70"/>
  <c r="Q179973" i="70"/>
  <c r="R166754" i="70"/>
  <c r="T166754" i="70"/>
  <c r="S166754" i="70"/>
  <c r="Q166754" i="70"/>
  <c r="Q139283" i="70"/>
  <c r="T139283" i="70"/>
  <c r="R139283" i="70"/>
  <c r="S139283" i="70"/>
  <c r="S133605" i="70"/>
  <c r="T133605" i="70"/>
  <c r="R133605" i="70"/>
  <c r="Q133605" i="70"/>
  <c r="T117808" i="70"/>
  <c r="S117808" i="70"/>
  <c r="R117808" i="70"/>
  <c r="Q117808" i="70"/>
  <c r="R162636" i="70"/>
  <c r="T162636" i="70"/>
  <c r="S162636" i="70"/>
  <c r="Q162636" i="70"/>
  <c r="Q85474" i="70"/>
  <c r="R85474" i="70"/>
  <c r="S85474" i="70"/>
  <c r="T85474" i="70"/>
  <c r="T152260" i="70"/>
  <c r="R152260" i="70"/>
  <c r="Q152260" i="70"/>
  <c r="S152260" i="70"/>
  <c r="S176832" i="70"/>
  <c r="R176832" i="70"/>
  <c r="T176832" i="70"/>
  <c r="Q176832" i="70"/>
  <c r="T82942" i="70"/>
  <c r="R82942" i="70"/>
  <c r="S82942" i="70"/>
  <c r="Q82942" i="70"/>
  <c r="R128693" i="70"/>
  <c r="Q128693" i="70"/>
  <c r="S128693" i="70"/>
  <c r="T128693" i="70"/>
  <c r="S142470" i="70"/>
  <c r="Q142470" i="70"/>
  <c r="R142470" i="70"/>
  <c r="T142470" i="70"/>
  <c r="T138428" i="70"/>
  <c r="Q138428" i="70"/>
  <c r="S138428" i="70"/>
  <c r="R138428" i="70"/>
  <c r="S203975" i="70"/>
  <c r="Q203975" i="70"/>
  <c r="T203975" i="70"/>
  <c r="R203975" i="70"/>
  <c r="T225838" i="70"/>
  <c r="S225838" i="70"/>
  <c r="Q225838" i="70"/>
  <c r="R225838" i="70"/>
  <c r="R168752" i="70"/>
  <c r="T168752" i="70"/>
  <c r="S168752" i="70"/>
  <c r="Q168752" i="70"/>
  <c r="R194087" i="70"/>
  <c r="S194087" i="70"/>
  <c r="T194087" i="70"/>
  <c r="Q194087" i="70"/>
  <c r="T165926" i="70"/>
  <c r="Q165926" i="70"/>
  <c r="R165926" i="70"/>
  <c r="S165926" i="70"/>
  <c r="R175180" i="70"/>
  <c r="Q175180" i="70"/>
  <c r="S175180" i="70"/>
  <c r="T175180" i="70"/>
  <c r="Q204615" i="70"/>
  <c r="S204615" i="70"/>
  <c r="T204615" i="70"/>
  <c r="R204615" i="70"/>
  <c r="T172318" i="70"/>
  <c r="S172318" i="70"/>
  <c r="Q172318" i="70"/>
  <c r="R172318" i="70"/>
  <c r="S165667" i="70"/>
  <c r="T165667" i="70"/>
  <c r="Q165667" i="70"/>
  <c r="R165667" i="70"/>
  <c r="T145408" i="70"/>
  <c r="R145408" i="70"/>
  <c r="S145408" i="70"/>
  <c r="Q145408" i="70"/>
  <c r="T131146" i="70"/>
  <c r="S131146" i="70"/>
  <c r="R131146" i="70"/>
  <c r="Q131146" i="70"/>
  <c r="R183502" i="70"/>
  <c r="S183502" i="70"/>
  <c r="Q183502" i="70"/>
  <c r="T183502" i="70"/>
  <c r="R104593" i="70"/>
  <c r="Q104593" i="70"/>
  <c r="T104593" i="70"/>
  <c r="S104593" i="70"/>
  <c r="R165977" i="70"/>
  <c r="T165977" i="70"/>
  <c r="Q165977" i="70"/>
  <c r="S165977" i="70"/>
  <c r="S139735" i="70"/>
  <c r="T139735" i="70"/>
  <c r="R139735" i="70"/>
  <c r="Q139735" i="70"/>
  <c r="T106062" i="70"/>
  <c r="Q106062" i="70"/>
  <c r="R106062" i="70"/>
  <c r="S106062" i="70"/>
  <c r="S196687" i="70"/>
  <c r="Q196687" i="70"/>
  <c r="R196687" i="70"/>
  <c r="T196687" i="70"/>
  <c r="S192341" i="70"/>
  <c r="T192341" i="70"/>
  <c r="R192341" i="70"/>
  <c r="Q192341" i="70"/>
  <c r="T120183" i="70"/>
  <c r="Q120183" i="70"/>
  <c r="S120183" i="70"/>
  <c r="R120183" i="70"/>
  <c r="R189177" i="70"/>
  <c r="S189177" i="70"/>
  <c r="T189177" i="70"/>
  <c r="Q189177" i="70"/>
  <c r="T158253" i="70"/>
  <c r="Q158253" i="70"/>
  <c r="R158253" i="70"/>
  <c r="S158253" i="70"/>
  <c r="R184879" i="70"/>
  <c r="Q184879" i="70"/>
  <c r="T184879" i="70"/>
  <c r="S184879" i="70"/>
  <c r="Q156103" i="70"/>
  <c r="R156103" i="70"/>
  <c r="S156103" i="70"/>
  <c r="T156103" i="70"/>
  <c r="R123350" i="70"/>
  <c r="S123350" i="70"/>
  <c r="Q123350" i="70"/>
  <c r="T123350" i="70"/>
  <c r="Q242407" i="70"/>
  <c r="S242407" i="70"/>
  <c r="T242407" i="70"/>
  <c r="R242407" i="70"/>
  <c r="T203806" i="70"/>
  <c r="R203806" i="70"/>
  <c r="Q203806" i="70"/>
  <c r="S203806" i="70"/>
  <c r="R136824" i="70"/>
  <c r="S136824" i="70"/>
  <c r="Q136824" i="70"/>
  <c r="T136824" i="70"/>
  <c r="S95878" i="70"/>
  <c r="R95878" i="70"/>
  <c r="Q95878" i="70"/>
  <c r="T95878" i="70"/>
  <c r="T127602" i="70"/>
  <c r="R127602" i="70"/>
  <c r="S127602" i="70"/>
  <c r="Q127602" i="70"/>
  <c r="R194254" i="70"/>
  <c r="S194254" i="70"/>
  <c r="Q194254" i="70"/>
  <c r="T194254" i="70"/>
  <c r="T200053" i="70"/>
  <c r="Q200053" i="70"/>
  <c r="R200053" i="70"/>
  <c r="S200053" i="70"/>
  <c r="R113874" i="70"/>
  <c r="T113874" i="70"/>
  <c r="Q113874" i="70"/>
  <c r="S113874" i="70"/>
  <c r="T240008" i="70"/>
  <c r="R240008" i="70"/>
  <c r="Q240008" i="70"/>
  <c r="S240008" i="70"/>
  <c r="S126001" i="70"/>
  <c r="T126001" i="70"/>
  <c r="R126001" i="70"/>
  <c r="Q126001" i="70"/>
  <c r="R103072" i="70"/>
  <c r="Q103072" i="70"/>
  <c r="S103072" i="70"/>
  <c r="T103072" i="70"/>
  <c r="T146046" i="70"/>
  <c r="S146046" i="70"/>
  <c r="Q146046" i="70"/>
  <c r="R146046" i="70"/>
  <c r="S151414" i="70"/>
  <c r="Q151414" i="70"/>
  <c r="T151414" i="70"/>
  <c r="R151414" i="70"/>
  <c r="R135636" i="70"/>
  <c r="S135636" i="70"/>
  <c r="T135636" i="70"/>
  <c r="Q135636" i="70"/>
  <c r="S216758" i="70"/>
  <c r="R216758" i="70"/>
  <c r="Q216758" i="70"/>
  <c r="T216758" i="70"/>
  <c r="Q79049" i="70"/>
  <c r="R79049" i="70"/>
  <c r="S79049" i="70"/>
  <c r="T79049" i="70"/>
  <c r="T160647" i="70"/>
  <c r="R160647" i="70"/>
  <c r="Q160647" i="70"/>
  <c r="S160647" i="70"/>
  <c r="S86723" i="70"/>
  <c r="R86723" i="70"/>
  <c r="Q86723" i="70"/>
  <c r="T86723" i="70"/>
  <c r="T213450" i="70"/>
  <c r="Q213450" i="70"/>
  <c r="R213450" i="70"/>
  <c r="S213450" i="70"/>
  <c r="S163240" i="70"/>
  <c r="R163240" i="70"/>
  <c r="T163240" i="70"/>
  <c r="Q163240" i="70"/>
  <c r="R89249" i="70"/>
  <c r="T89249" i="70"/>
  <c r="Q89249" i="70"/>
  <c r="S89249" i="70"/>
  <c r="Q82608" i="70"/>
  <c r="S82608" i="70"/>
  <c r="T82608" i="70"/>
  <c r="R82608" i="70"/>
  <c r="R121572" i="70"/>
  <c r="T121572" i="70"/>
  <c r="Q121572" i="70"/>
  <c r="S121572" i="70"/>
  <c r="T141582" i="70"/>
  <c r="S141582" i="70"/>
  <c r="Q141582" i="70"/>
  <c r="R141582" i="70"/>
  <c r="S178740" i="70"/>
  <c r="R178740" i="70"/>
  <c r="Q178740" i="70"/>
  <c r="T178740" i="70"/>
  <c r="R69383" i="70"/>
  <c r="T69383" i="70"/>
  <c r="S69383" i="70"/>
  <c r="Q69383" i="70"/>
  <c r="Q127880" i="70"/>
  <c r="T127880" i="70"/>
  <c r="S127880" i="70"/>
  <c r="R127880" i="70"/>
  <c r="T177408" i="70"/>
  <c r="S177408" i="70"/>
  <c r="Q177408" i="70"/>
  <c r="R177408" i="70"/>
  <c r="T99320" i="70"/>
  <c r="S99320" i="70"/>
  <c r="R99320" i="70"/>
  <c r="Q99320" i="70"/>
  <c r="T72263" i="70"/>
  <c r="R72263" i="70"/>
  <c r="S72263" i="70"/>
  <c r="Q72263" i="70"/>
  <c r="R234845" i="70"/>
  <c r="Q234845" i="70"/>
  <c r="S234845" i="70"/>
  <c r="T234845" i="70"/>
  <c r="R68045" i="70"/>
  <c r="T68045" i="70"/>
  <c r="Q68045" i="70"/>
  <c r="S68045" i="70"/>
  <c r="S123748" i="70"/>
  <c r="Q123748" i="70"/>
  <c r="T123748" i="70"/>
  <c r="R123748" i="70"/>
  <c r="R121336" i="70"/>
  <c r="Q121336" i="70"/>
  <c r="S121336" i="70"/>
  <c r="T121336" i="70"/>
  <c r="R135999" i="70"/>
  <c r="Q135999" i="70"/>
  <c r="T135999" i="70"/>
  <c r="S135999" i="70"/>
  <c r="Q184892" i="70"/>
  <c r="T184892" i="70"/>
  <c r="R184892" i="70"/>
  <c r="S184892" i="70"/>
  <c r="T93399" i="70"/>
  <c r="S93399" i="70"/>
  <c r="R93399" i="70"/>
  <c r="Q93399" i="70"/>
  <c r="Q116185" i="70"/>
  <c r="R116185" i="70"/>
  <c r="S116185" i="70"/>
  <c r="T116185" i="70"/>
  <c r="S134295" i="70"/>
  <c r="Q134295" i="70"/>
  <c r="T134295" i="70"/>
  <c r="R134295" i="70"/>
  <c r="R177640" i="70"/>
  <c r="S177640" i="70"/>
  <c r="T177640" i="70"/>
  <c r="Q177640" i="70"/>
  <c r="T180181" i="70"/>
  <c r="S180181" i="70"/>
  <c r="Q180181" i="70"/>
  <c r="R180181" i="70"/>
  <c r="S230302" i="70"/>
  <c r="T230302" i="70"/>
  <c r="R230302" i="70"/>
  <c r="Q230302" i="70"/>
  <c r="R150846" i="70"/>
  <c r="S150846" i="70"/>
  <c r="T150846" i="70"/>
  <c r="Q150846" i="70"/>
  <c r="Q175520" i="70"/>
  <c r="R175520" i="70"/>
  <c r="T175520" i="70"/>
  <c r="S175520" i="70"/>
  <c r="T195520" i="70"/>
  <c r="S195520" i="70"/>
  <c r="R195520" i="70"/>
  <c r="Q195520" i="70"/>
  <c r="T133453" i="70"/>
  <c r="S133453" i="70"/>
  <c r="R133453" i="70"/>
  <c r="Q133453" i="70"/>
  <c r="R112191" i="70"/>
  <c r="Q112191" i="70"/>
  <c r="T112191" i="70"/>
  <c r="S112191" i="70"/>
  <c r="Q195669" i="70"/>
  <c r="R195669" i="70"/>
  <c r="T195669" i="70"/>
  <c r="S195669" i="70"/>
  <c r="Q114102" i="70"/>
  <c r="R114102" i="70"/>
  <c r="S114102" i="70"/>
  <c r="T114102" i="70"/>
  <c r="T163131" i="70"/>
  <c r="Q163131" i="70"/>
  <c r="R163131" i="70"/>
  <c r="S163131" i="70"/>
  <c r="R145978" i="70"/>
  <c r="Q145978" i="70"/>
  <c r="T145978" i="70"/>
  <c r="S145978" i="70"/>
  <c r="R99307" i="70"/>
  <c r="Q99307" i="70"/>
  <c r="S99307" i="70"/>
  <c r="T99307" i="70"/>
  <c r="S151040" i="70"/>
  <c r="R151040" i="70"/>
  <c r="Q151040" i="70"/>
  <c r="T151040" i="70"/>
  <c r="T89442" i="70"/>
  <c r="R89442" i="70"/>
  <c r="S89442" i="70"/>
  <c r="Q89442" i="70"/>
  <c r="T133774" i="70"/>
  <c r="S133774" i="70"/>
  <c r="R133774" i="70"/>
  <c r="Q133774" i="70"/>
  <c r="S162790" i="70"/>
  <c r="Q162790" i="70"/>
  <c r="R162790" i="70"/>
  <c r="T162790" i="70"/>
  <c r="Q173140" i="70"/>
  <c r="T173140" i="70"/>
  <c r="S173140" i="70"/>
  <c r="R173140" i="70"/>
  <c r="R74288" i="70"/>
  <c r="T74288" i="70"/>
  <c r="Q74288" i="70"/>
  <c r="S74288" i="70"/>
  <c r="Q106904" i="70"/>
  <c r="S106904" i="70"/>
  <c r="T106904" i="70"/>
  <c r="R106904" i="70"/>
  <c r="R72031" i="70"/>
  <c r="S72031" i="70"/>
  <c r="Q72031" i="70"/>
  <c r="T72031" i="70"/>
  <c r="S74720" i="70"/>
  <c r="R74720" i="70"/>
  <c r="T74720" i="70"/>
  <c r="Q74720" i="70"/>
  <c r="Q42613" i="70"/>
  <c r="T42613" i="70"/>
  <c r="S42613" i="70"/>
  <c r="R42613" i="70"/>
  <c r="S187879" i="70"/>
  <c r="T187879" i="70"/>
  <c r="Q187879" i="70"/>
  <c r="R187879" i="70"/>
  <c r="R193636" i="70"/>
  <c r="S193636" i="70"/>
  <c r="Q193636" i="70"/>
  <c r="T193636" i="70"/>
  <c r="R157982" i="70"/>
  <c r="Q157982" i="70"/>
  <c r="T157982" i="70"/>
  <c r="S157982" i="70"/>
  <c r="T205855" i="70"/>
  <c r="Q205855" i="70"/>
  <c r="R205855" i="70"/>
  <c r="S205855" i="70"/>
  <c r="Q139445" i="70"/>
  <c r="R139445" i="70"/>
  <c r="T139445" i="70"/>
  <c r="S139445" i="70"/>
  <c r="Q166944" i="70"/>
  <c r="R166944" i="70"/>
  <c r="S166944" i="70"/>
  <c r="T166944" i="70"/>
  <c r="S65095" i="70"/>
  <c r="R65095" i="70"/>
  <c r="T65095" i="70"/>
  <c r="Q65095" i="70"/>
  <c r="T106989" i="70"/>
  <c r="Q106989" i="70"/>
  <c r="R106989" i="70"/>
  <c r="S106989" i="70"/>
  <c r="R101693" i="70"/>
  <c r="S101693" i="70"/>
  <c r="T101693" i="70"/>
  <c r="Q101693" i="70"/>
  <c r="S197758" i="70"/>
  <c r="Q197758" i="70"/>
  <c r="T197758" i="70"/>
  <c r="R197758" i="70"/>
  <c r="R177533" i="70"/>
  <c r="S177533" i="70"/>
  <c r="Q177533" i="70"/>
  <c r="T177533" i="70"/>
  <c r="Q170856" i="70"/>
  <c r="S170856" i="70"/>
  <c r="R170856" i="70"/>
  <c r="T170856" i="70"/>
  <c r="T171946" i="70"/>
  <c r="R171946" i="70"/>
  <c r="S171946" i="70"/>
  <c r="Q171946" i="70"/>
  <c r="Q2811" i="70"/>
  <c r="T2811" i="70"/>
  <c r="R2811" i="70"/>
  <c r="S2811" i="70"/>
  <c r="S181742" i="70"/>
  <c r="T181742" i="70"/>
  <c r="Q181742" i="70"/>
  <c r="R181742" i="70"/>
  <c r="R129704" i="70"/>
  <c r="T129704" i="70"/>
  <c r="S129704" i="70"/>
  <c r="Q129704" i="70"/>
  <c r="S114952" i="70"/>
  <c r="T114952" i="70"/>
  <c r="Q114952" i="70"/>
  <c r="R114952" i="70"/>
  <c r="Q230631" i="70"/>
  <c r="T230631" i="70"/>
  <c r="S230631" i="70"/>
  <c r="R230631" i="70"/>
  <c r="T161117" i="70"/>
  <c r="S161117" i="70"/>
  <c r="Q161117" i="70"/>
  <c r="R161117" i="70"/>
  <c r="Q212214" i="70"/>
  <c r="S212214" i="70"/>
  <c r="T212214" i="70"/>
  <c r="R212214" i="70"/>
  <c r="S184512" i="70"/>
  <c r="T184512" i="70"/>
  <c r="Q184512" i="70"/>
  <c r="R184512" i="70"/>
  <c r="S86799" i="70"/>
  <c r="Q86799" i="70"/>
  <c r="R86799" i="70"/>
  <c r="T86799" i="70"/>
  <c r="T46604" i="70"/>
  <c r="Q46604" i="70"/>
  <c r="S46604" i="70"/>
  <c r="R46604" i="70"/>
  <c r="S38605" i="70"/>
  <c r="Q38605" i="70"/>
  <c r="T38605" i="70"/>
  <c r="R38605" i="70"/>
  <c r="T170382" i="70"/>
  <c r="S170382" i="70"/>
  <c r="Q170382" i="70"/>
  <c r="R170382" i="70"/>
  <c r="S192735" i="70"/>
  <c r="Q192735" i="70"/>
  <c r="R192735" i="70"/>
  <c r="T192735" i="70"/>
  <c r="R215254" i="70"/>
  <c r="T215254" i="70"/>
  <c r="Q215254" i="70"/>
  <c r="S215254" i="70"/>
  <c r="T192617" i="70"/>
  <c r="R192617" i="70"/>
  <c r="Q192617" i="70"/>
  <c r="S192617" i="70"/>
  <c r="R161482" i="70"/>
  <c r="S161482" i="70"/>
  <c r="Q161482" i="70"/>
  <c r="T161482" i="70"/>
  <c r="T138294" i="70"/>
  <c r="S138294" i="70"/>
  <c r="Q138294" i="70"/>
  <c r="R138294" i="70"/>
  <c r="Q108610" i="70"/>
  <c r="S108610" i="70"/>
  <c r="T108610" i="70"/>
  <c r="R108610" i="70"/>
  <c r="R139294" i="70"/>
  <c r="T139294" i="70"/>
  <c r="Q139294" i="70"/>
  <c r="S139294" i="70"/>
  <c r="S202303" i="70"/>
  <c r="T202303" i="70"/>
  <c r="Q202303" i="70"/>
  <c r="R202303" i="70"/>
  <c r="Q115254" i="70"/>
  <c r="T115254" i="70"/>
  <c r="R115254" i="70"/>
  <c r="S115254" i="70"/>
  <c r="S172461" i="70"/>
  <c r="T172461" i="70"/>
  <c r="Q172461" i="70"/>
  <c r="R172461" i="70"/>
  <c r="T163710" i="70"/>
  <c r="R163710" i="70"/>
  <c r="S163710" i="70"/>
  <c r="Q163710" i="70"/>
  <c r="S166598" i="70"/>
  <c r="Q166598" i="70"/>
  <c r="R166598" i="70"/>
  <c r="T166598" i="70"/>
  <c r="Q124032" i="70"/>
  <c r="S124032" i="70"/>
  <c r="T124032" i="70"/>
  <c r="R124032" i="70"/>
  <c r="R102343" i="70"/>
  <c r="S102343" i="70"/>
  <c r="T102343" i="70"/>
  <c r="Q102343" i="70"/>
  <c r="R97608" i="70"/>
  <c r="Q97608" i="70"/>
  <c r="S97608" i="70"/>
  <c r="T97608" i="70"/>
  <c r="R152130" i="70"/>
  <c r="S152130" i="70"/>
  <c r="T152130" i="70"/>
  <c r="Q152130" i="70"/>
  <c r="S177125" i="70"/>
  <c r="Q177125" i="70"/>
  <c r="R177125" i="70"/>
  <c r="T177125" i="70"/>
  <c r="R89309" i="70"/>
  <c r="T89309" i="70"/>
  <c r="Q89309" i="70"/>
  <c r="S89309" i="70"/>
  <c r="Q136009" i="70"/>
  <c r="R136009" i="70"/>
  <c r="T136009" i="70"/>
  <c r="S136009" i="70"/>
  <c r="Q194760" i="70"/>
  <c r="R194760" i="70"/>
  <c r="S194760" i="70"/>
  <c r="T194760" i="70"/>
  <c r="Q203047" i="70"/>
  <c r="R203047" i="70"/>
  <c r="S203047" i="70"/>
  <c r="T203047" i="70"/>
  <c r="S203963" i="70"/>
  <c r="T203963" i="70"/>
  <c r="R203963" i="70"/>
  <c r="Q203963" i="70"/>
  <c r="R127158" i="70"/>
  <c r="T127158" i="70"/>
  <c r="Q127158" i="70"/>
  <c r="S127158" i="70"/>
  <c r="S62059" i="70"/>
  <c r="Q62059" i="70"/>
  <c r="T62059" i="70"/>
  <c r="R62059" i="70"/>
  <c r="S90514" i="70"/>
  <c r="T90514" i="70"/>
  <c r="Q90514" i="70"/>
  <c r="R90514" i="70"/>
  <c r="S135379" i="70"/>
  <c r="T135379" i="70"/>
  <c r="R135379" i="70"/>
  <c r="Q135379" i="70"/>
  <c r="Q35552" i="70"/>
  <c r="T35552" i="70"/>
  <c r="R35552" i="70"/>
  <c r="S35552" i="70"/>
  <c r="Q114407" i="70"/>
  <c r="T114407" i="70"/>
  <c r="S114407" i="70"/>
  <c r="R114407" i="70"/>
  <c r="T49609" i="70"/>
  <c r="S49609" i="70"/>
  <c r="R49609" i="70"/>
  <c r="Q49609" i="70"/>
  <c r="Q102047" i="70"/>
  <c r="T102047" i="70"/>
  <c r="R102047" i="70"/>
  <c r="S102047" i="70"/>
  <c r="R66686" i="70"/>
  <c r="S66686" i="70"/>
  <c r="Q66686" i="70"/>
  <c r="T66686" i="70"/>
  <c r="S166387" i="70"/>
  <c r="Q166387" i="70"/>
  <c r="T166387" i="70"/>
  <c r="R166387" i="70"/>
  <c r="T52689" i="70"/>
  <c r="R52689" i="70"/>
  <c r="Q52689" i="70"/>
  <c r="S52689" i="70"/>
  <c r="R123125" i="70"/>
  <c r="Q123125" i="70"/>
  <c r="S123125" i="70"/>
  <c r="T123125" i="70"/>
  <c r="R148065" i="70"/>
  <c r="Q148065" i="70"/>
  <c r="T148065" i="70"/>
  <c r="S148065" i="70"/>
  <c r="S160899" i="70"/>
  <c r="Q160899" i="70"/>
  <c r="R160899" i="70"/>
  <c r="T160899" i="70"/>
  <c r="R157158" i="70"/>
  <c r="S157158" i="70"/>
  <c r="Q157158" i="70"/>
  <c r="T157158" i="70"/>
  <c r="T139408" i="70"/>
  <c r="R139408" i="70"/>
  <c r="S139408" i="70"/>
  <c r="Q139408" i="70"/>
  <c r="T123389" i="70"/>
  <c r="S123389" i="70"/>
  <c r="Q123389" i="70"/>
  <c r="R123389" i="70"/>
  <c r="Q135249" i="70"/>
  <c r="T135249" i="70"/>
  <c r="R135249" i="70"/>
  <c r="S135249" i="70"/>
  <c r="Q107732" i="70"/>
  <c r="R107732" i="70"/>
  <c r="S107732" i="70"/>
  <c r="T107732" i="70"/>
  <c r="Q167525" i="70"/>
  <c r="R167525" i="70"/>
  <c r="T167525" i="70"/>
  <c r="S167525" i="70"/>
  <c r="S180454" i="70"/>
  <c r="R180454" i="70"/>
  <c r="Q180454" i="70"/>
  <c r="T180454" i="70"/>
  <c r="Q109581" i="70"/>
  <c r="R109581" i="70"/>
  <c r="T109581" i="70"/>
  <c r="S109581" i="70"/>
  <c r="T173291" i="70"/>
  <c r="R173291" i="70"/>
  <c r="Q173291" i="70"/>
  <c r="S173291" i="70"/>
  <c r="R129133" i="70"/>
  <c r="S129133" i="70"/>
  <c r="T129133" i="70"/>
  <c r="Q129133" i="70"/>
  <c r="S114687" i="70"/>
  <c r="Q114687" i="70"/>
  <c r="R114687" i="70"/>
  <c r="T114687" i="70"/>
  <c r="T143437" i="70"/>
  <c r="R143437" i="70"/>
  <c r="Q143437" i="70"/>
  <c r="S143437" i="70"/>
  <c r="R172576" i="70"/>
  <c r="T172576" i="70"/>
  <c r="S172576" i="70"/>
  <c r="Q172576" i="70"/>
  <c r="R146058" i="70"/>
  <c r="S146058" i="70"/>
  <c r="T146058" i="70"/>
  <c r="Q146058" i="70"/>
  <c r="T124358" i="70"/>
  <c r="S124358" i="70"/>
  <c r="Q124358" i="70"/>
  <c r="R124358" i="70"/>
  <c r="Q76055" i="70"/>
  <c r="T76055" i="70"/>
  <c r="S76055" i="70"/>
  <c r="R76055" i="70"/>
  <c r="T117559" i="70"/>
  <c r="S117559" i="70"/>
  <c r="R117559" i="70"/>
  <c r="Q117559" i="70"/>
  <c r="Q85691" i="70"/>
  <c r="R85691" i="70"/>
  <c r="S85691" i="70"/>
  <c r="T85691" i="70"/>
  <c r="S51378" i="70"/>
  <c r="Q51378" i="70"/>
  <c r="R51378" i="70"/>
  <c r="T51378" i="70"/>
  <c r="T160316" i="70"/>
  <c r="R160316" i="70"/>
  <c r="S160316" i="70"/>
  <c r="Q160316" i="70"/>
  <c r="R194663" i="70"/>
  <c r="T194663" i="70"/>
  <c r="S194663" i="70"/>
  <c r="Q194663" i="70"/>
  <c r="T112446" i="70"/>
  <c r="R112446" i="70"/>
  <c r="Q112446" i="70"/>
  <c r="S112446" i="70"/>
  <c r="S165638" i="70"/>
  <c r="T165638" i="70"/>
  <c r="Q165638" i="70"/>
  <c r="R165638" i="70"/>
  <c r="T158832" i="70"/>
  <c r="S158832" i="70"/>
  <c r="Q158832" i="70"/>
  <c r="R158832" i="70"/>
  <c r="S105208" i="70"/>
  <c r="Q105208" i="70"/>
  <c r="R105208" i="70"/>
  <c r="T105208" i="70"/>
  <c r="R102920" i="70"/>
  <c r="T102920" i="70"/>
  <c r="S102920" i="70"/>
  <c r="Q102920" i="70"/>
  <c r="Q120837" i="70"/>
  <c r="S120837" i="70"/>
  <c r="R120837" i="70"/>
  <c r="T120837" i="70"/>
  <c r="S104652" i="70"/>
  <c r="Q104652" i="70"/>
  <c r="R104652" i="70"/>
  <c r="T104652" i="70"/>
  <c r="Q201856" i="70"/>
  <c r="R201856" i="70"/>
  <c r="T201856" i="70"/>
  <c r="S201856" i="70"/>
  <c r="S158366" i="70"/>
  <c r="R158366" i="70"/>
  <c r="T158366" i="70"/>
  <c r="Q158366" i="70"/>
  <c r="T117220" i="70"/>
  <c r="Q117220" i="70"/>
  <c r="S117220" i="70"/>
  <c r="R117220" i="70"/>
  <c r="S139762" i="70"/>
  <c r="T139762" i="70"/>
  <c r="Q139762" i="70"/>
  <c r="R139762" i="70"/>
  <c r="Q109825" i="70"/>
  <c r="T109825" i="70"/>
  <c r="S109825" i="70"/>
  <c r="R109825" i="70"/>
  <c r="T162759" i="70"/>
  <c r="R162759" i="70"/>
  <c r="Q162759" i="70"/>
  <c r="S162759" i="70"/>
  <c r="R114015" i="70"/>
  <c r="T114015" i="70"/>
  <c r="S114015" i="70"/>
  <c r="Q114015" i="70"/>
  <c r="R115432" i="70"/>
  <c r="S115432" i="70"/>
  <c r="T115432" i="70"/>
  <c r="Q115432" i="70"/>
  <c r="S101198" i="70"/>
  <c r="R101198" i="70"/>
  <c r="T101198" i="70"/>
  <c r="Q101198" i="70"/>
  <c r="S158510" i="70"/>
  <c r="Q158510" i="70"/>
  <c r="R158510" i="70"/>
  <c r="T158510" i="70"/>
  <c r="S128187" i="70"/>
  <c r="R128187" i="70"/>
  <c r="T128187" i="70"/>
  <c r="Q128187" i="70"/>
  <c r="T67523" i="70"/>
  <c r="Q67523" i="70"/>
  <c r="S67523" i="70"/>
  <c r="R67523" i="70"/>
  <c r="Q53152" i="70"/>
  <c r="S53152" i="70"/>
  <c r="R53152" i="70"/>
  <c r="T53152" i="70"/>
  <c r="S191693" i="70"/>
  <c r="Q191693" i="70"/>
  <c r="T191693" i="70"/>
  <c r="R191693" i="70"/>
  <c r="R135158" i="70"/>
  <c r="Q135158" i="70"/>
  <c r="S135158" i="70"/>
  <c r="T135158" i="70"/>
  <c r="Q116301" i="70"/>
  <c r="T116301" i="70"/>
  <c r="S116301" i="70"/>
  <c r="R116301" i="70"/>
  <c r="R202316" i="70"/>
  <c r="T202316" i="70"/>
  <c r="Q202316" i="70"/>
  <c r="S202316" i="70"/>
  <c r="T87245" i="70"/>
  <c r="Q87245" i="70"/>
  <c r="S87245" i="70"/>
  <c r="R87245" i="70"/>
  <c r="T186417" i="70"/>
  <c r="R186417" i="70"/>
  <c r="Q186417" i="70"/>
  <c r="S186417" i="70"/>
  <c r="Q61949" i="70"/>
  <c r="R61949" i="70"/>
  <c r="T61949" i="70"/>
  <c r="S61949" i="70"/>
  <c r="S113516" i="70"/>
  <c r="Q113516" i="70"/>
  <c r="R113516" i="70"/>
  <c r="T113516" i="70"/>
  <c r="T87342" i="70"/>
  <c r="R87342" i="70"/>
  <c r="S87342" i="70"/>
  <c r="Q87342" i="70"/>
  <c r="Q149438" i="70"/>
  <c r="R149438" i="70"/>
  <c r="T149438" i="70"/>
  <c r="S149438" i="70"/>
  <c r="S99817" i="70"/>
  <c r="Q99817" i="70"/>
  <c r="R99817" i="70"/>
  <c r="T99817" i="70"/>
  <c r="R144522" i="70"/>
  <c r="Q144522" i="70"/>
  <c r="T144522" i="70"/>
  <c r="S144522" i="70"/>
  <c r="R72303" i="70"/>
  <c r="T72303" i="70"/>
  <c r="Q72303" i="70"/>
  <c r="S72303" i="70"/>
  <c r="R101379" i="70"/>
  <c r="Q101379" i="70"/>
  <c r="T101379" i="70"/>
  <c r="S101379" i="70"/>
  <c r="S100838" i="70"/>
  <c r="T100838" i="70"/>
  <c r="R100838" i="70"/>
  <c r="Q100838" i="70"/>
  <c r="Q136082" i="70"/>
  <c r="T136082" i="70"/>
  <c r="R136082" i="70"/>
  <c r="S136082" i="70"/>
  <c r="R89142" i="70"/>
  <c r="T89142" i="70"/>
  <c r="S89142" i="70"/>
  <c r="Q89142" i="70"/>
  <c r="T108363" i="70"/>
  <c r="R108363" i="70"/>
  <c r="Q108363" i="70"/>
  <c r="S108363" i="70"/>
  <c r="S71365" i="70"/>
  <c r="R71365" i="70"/>
  <c r="T71365" i="70"/>
  <c r="Q71365" i="70"/>
  <c r="T122645" i="70"/>
  <c r="Q122645" i="70"/>
  <c r="R122645" i="70"/>
  <c r="S122645" i="70"/>
  <c r="Q116217" i="70"/>
  <c r="S116217" i="70"/>
  <c r="R116217" i="70"/>
  <c r="T116217" i="70"/>
  <c r="T62342" i="70"/>
  <c r="Q62342" i="70"/>
  <c r="R62342" i="70"/>
  <c r="S62342" i="70"/>
  <c r="Q162962" i="70"/>
  <c r="S162962" i="70"/>
  <c r="T162962" i="70"/>
  <c r="R162962" i="70"/>
  <c r="S29274" i="70"/>
  <c r="Q29274" i="70"/>
  <c r="T29274" i="70"/>
  <c r="R29274" i="70"/>
  <c r="T49650" i="70"/>
  <c r="S49650" i="70"/>
  <c r="Q49650" i="70"/>
  <c r="R49650" i="70"/>
  <c r="S86333" i="70"/>
  <c r="Q86333" i="70"/>
  <c r="T86333" i="70"/>
  <c r="R86333" i="70"/>
  <c r="T109649" i="70"/>
  <c r="R109649" i="70"/>
  <c r="S109649" i="70"/>
  <c r="Q109649" i="70"/>
  <c r="R143923" i="70"/>
  <c r="T143923" i="70"/>
  <c r="Q143923" i="70"/>
  <c r="S143923" i="70"/>
  <c r="Q121832" i="70"/>
  <c r="T121832" i="70"/>
  <c r="S121832" i="70"/>
  <c r="R121832" i="70"/>
  <c r="T75860" i="70"/>
  <c r="Q75860" i="70"/>
  <c r="S75860" i="70"/>
  <c r="R75860" i="70"/>
  <c r="S137737" i="70"/>
  <c r="T137737" i="70"/>
  <c r="Q137737" i="70"/>
  <c r="R137737" i="70"/>
  <c r="Q204296" i="70"/>
  <c r="R204296" i="70"/>
  <c r="T204296" i="70"/>
  <c r="S204296" i="70"/>
  <c r="S244879" i="70"/>
  <c r="R244879" i="70"/>
  <c r="T244879" i="70"/>
  <c r="Q244879" i="70"/>
  <c r="Q125790" i="70"/>
  <c r="R125790" i="70"/>
  <c r="S125790" i="70"/>
  <c r="T125790" i="70"/>
  <c r="R223963" i="70"/>
  <c r="T223963" i="70"/>
  <c r="Q223963" i="70"/>
  <c r="S223963" i="70"/>
  <c r="Q68919" i="70"/>
  <c r="S68919" i="70"/>
  <c r="T68919" i="70"/>
  <c r="R68919" i="70"/>
  <c r="S189950" i="70"/>
  <c r="T189950" i="70"/>
  <c r="Q189950" i="70"/>
  <c r="R189950" i="70"/>
  <c r="Q99233" i="70"/>
  <c r="S99233" i="70"/>
  <c r="T99233" i="70"/>
  <c r="R99233" i="70"/>
  <c r="R233540" i="70"/>
  <c r="Q233540" i="70"/>
  <c r="T233540" i="70"/>
  <c r="S233540" i="70"/>
  <c r="S205063" i="70"/>
  <c r="T205063" i="70"/>
  <c r="R205063" i="70"/>
  <c r="Q205063" i="70"/>
  <c r="Q197987" i="70"/>
  <c r="R197987" i="70"/>
  <c r="S197987" i="70"/>
  <c r="T197987" i="70"/>
  <c r="Q120816" i="70"/>
  <c r="R120816" i="70"/>
  <c r="T120816" i="70"/>
  <c r="S120816" i="70"/>
  <c r="T185471" i="70"/>
  <c r="R185471" i="70"/>
  <c r="S185471" i="70"/>
  <c r="Q185471" i="70"/>
  <c r="R137985" i="70"/>
  <c r="S137985" i="70"/>
  <c r="Q137985" i="70"/>
  <c r="T137985" i="70"/>
  <c r="Q208466" i="70"/>
  <c r="R208466" i="70"/>
  <c r="S208466" i="70"/>
  <c r="T208466" i="70"/>
  <c r="R142111" i="70"/>
  <c r="T142111" i="70"/>
  <c r="S142111" i="70"/>
  <c r="Q142111" i="70"/>
  <c r="Q176830" i="70"/>
  <c r="T176830" i="70"/>
  <c r="R176830" i="70"/>
  <c r="S176830" i="70"/>
  <c r="S159727" i="70"/>
  <c r="R159727" i="70"/>
  <c r="Q159727" i="70"/>
  <c r="T159727" i="70"/>
  <c r="R189148" i="70"/>
  <c r="Q189148" i="70"/>
  <c r="S189148" i="70"/>
  <c r="T189148" i="70"/>
  <c r="S161745" i="70"/>
  <c r="R161745" i="70"/>
  <c r="T161745" i="70"/>
  <c r="Q161745" i="70"/>
  <c r="S226620" i="70"/>
  <c r="R226620" i="70"/>
  <c r="Q226620" i="70"/>
  <c r="T226620" i="70"/>
  <c r="R124526" i="70"/>
  <c r="T124526" i="70"/>
  <c r="Q124526" i="70"/>
  <c r="S124526" i="70"/>
  <c r="R173932" i="70"/>
  <c r="S173932" i="70"/>
  <c r="Q173932" i="70"/>
  <c r="T173932" i="70"/>
  <c r="R132671" i="70"/>
  <c r="Q132671" i="70"/>
  <c r="T132671" i="70"/>
  <c r="S132671" i="70"/>
  <c r="Q139572" i="70"/>
  <c r="S139572" i="70"/>
  <c r="R139572" i="70"/>
  <c r="T139572" i="70"/>
  <c r="Q101070" i="70"/>
  <c r="T101070" i="70"/>
  <c r="S101070" i="70"/>
  <c r="R101070" i="70"/>
  <c r="Q136627" i="70"/>
  <c r="R136627" i="70"/>
  <c r="T136627" i="70"/>
  <c r="S136627" i="70"/>
  <c r="S139002" i="70"/>
  <c r="Q139002" i="70"/>
  <c r="T139002" i="70"/>
  <c r="R139002" i="70"/>
  <c r="T122609" i="70"/>
  <c r="S122609" i="70"/>
  <c r="R122609" i="70"/>
  <c r="Q122609" i="70"/>
  <c r="Q78915" i="70"/>
  <c r="R78915" i="70"/>
  <c r="S78915" i="70"/>
  <c r="T78915" i="70"/>
  <c r="Q117996" i="70"/>
  <c r="S117996" i="70"/>
  <c r="R117996" i="70"/>
  <c r="T117996" i="70"/>
  <c r="Q121496" i="70"/>
  <c r="S121496" i="70"/>
  <c r="R121496" i="70"/>
  <c r="T121496" i="70"/>
  <c r="Q153952" i="70"/>
  <c r="T153952" i="70"/>
  <c r="R153952" i="70"/>
  <c r="S153952" i="70"/>
  <c r="Q143903" i="70"/>
  <c r="R143903" i="70"/>
  <c r="T143903" i="70"/>
  <c r="S143903" i="70"/>
  <c r="S138133" i="70"/>
  <c r="R138133" i="70"/>
  <c r="Q138133" i="70"/>
  <c r="T138133" i="70"/>
  <c r="S99707" i="70"/>
  <c r="T99707" i="70"/>
  <c r="R99707" i="70"/>
  <c r="Q99707" i="70"/>
  <c r="S92358" i="70"/>
  <c r="R92358" i="70"/>
  <c r="T92358" i="70"/>
  <c r="Q92358" i="70"/>
  <c r="Q72427" i="70"/>
  <c r="S72427" i="70"/>
  <c r="R72427" i="70"/>
  <c r="T72427" i="70"/>
  <c r="S208765" i="70"/>
  <c r="R208765" i="70"/>
  <c r="T208765" i="70"/>
  <c r="Q208765" i="70"/>
  <c r="T101072" i="70"/>
  <c r="S101072" i="70"/>
  <c r="Q101072" i="70"/>
  <c r="R101072" i="70"/>
  <c r="Q61751" i="70"/>
  <c r="R61751" i="70"/>
  <c r="S61751" i="70"/>
  <c r="T61751" i="70"/>
  <c r="Q93749" i="70"/>
  <c r="S93749" i="70"/>
  <c r="R93749" i="70"/>
  <c r="T93749" i="70"/>
  <c r="S154057" i="70"/>
  <c r="T154057" i="70"/>
  <c r="Q154057" i="70"/>
  <c r="R154057" i="70"/>
  <c r="Q152781" i="70"/>
  <c r="S152781" i="70"/>
  <c r="T152781" i="70"/>
  <c r="R152781" i="70"/>
  <c r="T108690" i="70"/>
  <c r="R108690" i="70"/>
  <c r="Q108690" i="70"/>
  <c r="S108690" i="70"/>
  <c r="T71080" i="70"/>
  <c r="S71080" i="70"/>
  <c r="Q71080" i="70"/>
  <c r="R71080" i="70"/>
  <c r="R119575" i="70"/>
  <c r="S119575" i="70"/>
  <c r="Q119575" i="70"/>
  <c r="T119575" i="70"/>
  <c r="S147383" i="70"/>
  <c r="Q147383" i="70"/>
  <c r="T147383" i="70"/>
  <c r="R147383" i="70"/>
  <c r="S184500" i="70"/>
  <c r="T184500" i="70"/>
  <c r="Q184500" i="70"/>
  <c r="R184500" i="70"/>
  <c r="R137313" i="70"/>
  <c r="S137313" i="70"/>
  <c r="T137313" i="70"/>
  <c r="Q137313" i="70"/>
  <c r="R127868" i="70"/>
  <c r="Q127868" i="70"/>
  <c r="S127868" i="70"/>
  <c r="T127868" i="70"/>
  <c r="T174785" i="70"/>
  <c r="Q174785" i="70"/>
  <c r="R174785" i="70"/>
  <c r="S174785" i="70"/>
  <c r="T121200" i="70"/>
  <c r="S121200" i="70"/>
  <c r="Q121200" i="70"/>
  <c r="R121200" i="70"/>
  <c r="Q136891" i="70"/>
  <c r="R136891" i="70"/>
  <c r="S136891" i="70"/>
  <c r="T136891" i="70"/>
  <c r="Q52517" i="70"/>
  <c r="T52517" i="70"/>
  <c r="R52517" i="70"/>
  <c r="S52517" i="70"/>
  <c r="S142262" i="70"/>
  <c r="T142262" i="70"/>
  <c r="Q142262" i="70"/>
  <c r="R142262" i="70"/>
  <c r="R150291" i="70"/>
  <c r="Q150291" i="70"/>
  <c r="T150291" i="70"/>
  <c r="S150291" i="70"/>
  <c r="Q41376" i="70"/>
  <c r="S41376" i="70"/>
  <c r="R41376" i="70"/>
  <c r="T41376" i="70"/>
  <c r="Q164897" i="70"/>
  <c r="T164897" i="70"/>
  <c r="R164897" i="70"/>
  <c r="S164897" i="70"/>
  <c r="T70202" i="70"/>
  <c r="Q70202" i="70"/>
  <c r="S70202" i="70"/>
  <c r="R70202" i="70"/>
  <c r="T101148" i="70"/>
  <c r="S101148" i="70"/>
  <c r="R101148" i="70"/>
  <c r="Q101148" i="70"/>
  <c r="T140592" i="70"/>
  <c r="R140592" i="70"/>
  <c r="S140592" i="70"/>
  <c r="Q140592" i="70"/>
  <c r="R165780" i="70"/>
  <c r="T165780" i="70"/>
  <c r="Q165780" i="70"/>
  <c r="S165780" i="70"/>
  <c r="R242779" i="70"/>
  <c r="T242779" i="70"/>
  <c r="S242779" i="70"/>
  <c r="Q242779" i="70"/>
  <c r="S148544" i="70"/>
  <c r="R148544" i="70"/>
  <c r="T148544" i="70"/>
  <c r="Q148544" i="70"/>
  <c r="S134920" i="70"/>
  <c r="T134920" i="70"/>
  <c r="R134920" i="70"/>
  <c r="Q134920" i="70"/>
  <c r="S226798" i="70"/>
  <c r="R226798" i="70"/>
  <c r="T226798" i="70"/>
  <c r="Q226798" i="70"/>
  <c r="R69756" i="70"/>
  <c r="T69756" i="70"/>
  <c r="Q69756" i="70"/>
  <c r="S69756" i="70"/>
  <c r="R140943" i="70"/>
  <c r="S140943" i="70"/>
  <c r="T140943" i="70"/>
  <c r="Q140943" i="70"/>
  <c r="Q51134" i="70"/>
  <c r="R51134" i="70"/>
  <c r="S51134" i="70"/>
  <c r="T51134" i="70"/>
  <c r="Q197967" i="70"/>
  <c r="S197967" i="70"/>
  <c r="T197967" i="70"/>
  <c r="R197967" i="70"/>
  <c r="Q167197" i="70"/>
  <c r="S167197" i="70"/>
  <c r="T167197" i="70"/>
  <c r="R167197" i="70"/>
  <c r="S167403" i="70"/>
  <c r="Q167403" i="70"/>
  <c r="R167403" i="70"/>
  <c r="T167403" i="70"/>
  <c r="Q33997" i="70"/>
  <c r="S33997" i="70"/>
  <c r="T33997" i="70"/>
  <c r="R33997" i="70"/>
  <c r="Q118673" i="70"/>
  <c r="T118673" i="70"/>
  <c r="R118673" i="70"/>
  <c r="S118673" i="70"/>
  <c r="Q205241" i="70"/>
  <c r="T205241" i="70"/>
  <c r="R205241" i="70"/>
  <c r="S205241" i="70"/>
  <c r="Q104300" i="70"/>
  <c r="R104300" i="70"/>
  <c r="T104300" i="70"/>
  <c r="S104300" i="70"/>
  <c r="Q206111" i="70"/>
  <c r="S206111" i="70"/>
  <c r="R206111" i="70"/>
  <c r="T206111" i="70"/>
  <c r="T228581" i="70"/>
  <c r="S228581" i="70"/>
  <c r="Q228581" i="70"/>
  <c r="R228581" i="70"/>
  <c r="T69766" i="70"/>
  <c r="R69766" i="70"/>
  <c r="S69766" i="70"/>
  <c r="Q69766" i="70"/>
  <c r="T156792" i="70"/>
  <c r="Q156792" i="70"/>
  <c r="R156792" i="70"/>
  <c r="S156792" i="70"/>
  <c r="Q144337" i="70"/>
  <c r="S144337" i="70"/>
  <c r="T144337" i="70"/>
  <c r="R144337" i="70"/>
  <c r="S130954" i="70"/>
  <c r="R130954" i="70"/>
  <c r="Q130954" i="70"/>
  <c r="T130954" i="70"/>
  <c r="Q201765" i="70"/>
  <c r="T201765" i="70"/>
  <c r="S201765" i="70"/>
  <c r="R201765" i="70"/>
  <c r="R112708" i="70"/>
  <c r="Q112708" i="70"/>
  <c r="T112708" i="70"/>
  <c r="S112708" i="70"/>
  <c r="R168279" i="70"/>
  <c r="S168279" i="70"/>
  <c r="T168279" i="70"/>
  <c r="Q168279" i="70"/>
  <c r="R177820" i="70"/>
  <c r="S177820" i="70"/>
  <c r="T177820" i="70"/>
  <c r="Q177820" i="70"/>
  <c r="R33983" i="70"/>
  <c r="Q33983" i="70"/>
  <c r="T33983" i="70"/>
  <c r="S33983" i="70"/>
  <c r="S74652" i="70"/>
  <c r="R74652" i="70"/>
  <c r="T74652" i="70"/>
  <c r="Q74652" i="70"/>
  <c r="S94779" i="70"/>
  <c r="T94779" i="70"/>
  <c r="R94779" i="70"/>
  <c r="Q94779" i="70"/>
  <c r="T136956" i="70"/>
  <c r="R136956" i="70"/>
  <c r="S136956" i="70"/>
  <c r="Q136956" i="70"/>
  <c r="T139483" i="70"/>
  <c r="S139483" i="70"/>
  <c r="Q139483" i="70"/>
  <c r="R139483" i="70"/>
  <c r="R120494" i="70"/>
  <c r="T120494" i="70"/>
  <c r="Q120494" i="70"/>
  <c r="S120494" i="70"/>
  <c r="T183840" i="70"/>
  <c r="Q183840" i="70"/>
  <c r="R183840" i="70"/>
  <c r="S183840" i="70"/>
  <c r="R61083" i="70"/>
  <c r="S61083" i="70"/>
  <c r="T61083" i="70"/>
  <c r="Q61083" i="70"/>
  <c r="Q106095" i="70"/>
  <c r="R106095" i="70"/>
  <c r="S106095" i="70"/>
  <c r="T106095" i="70"/>
  <c r="S165945" i="70"/>
  <c r="T165945" i="70"/>
  <c r="R165945" i="70"/>
  <c r="Q165945" i="70"/>
  <c r="Q184871" i="70"/>
  <c r="T184871" i="70"/>
  <c r="R184871" i="70"/>
  <c r="S184871" i="70"/>
  <c r="S129424" i="70"/>
  <c r="T129424" i="70"/>
  <c r="Q129424" i="70"/>
  <c r="R129424" i="70"/>
  <c r="Q76111" i="70"/>
  <c r="T76111" i="70"/>
  <c r="S76111" i="70"/>
  <c r="R76111" i="70"/>
  <c r="Q162285" i="70"/>
  <c r="R162285" i="70"/>
  <c r="T162285" i="70"/>
  <c r="S162285" i="70"/>
  <c r="R131615" i="70"/>
  <c r="S131615" i="70"/>
  <c r="T131615" i="70"/>
  <c r="Q131615" i="70"/>
  <c r="Q153912" i="70"/>
  <c r="S153912" i="70"/>
  <c r="T153912" i="70"/>
  <c r="R153912" i="70"/>
  <c r="Q67123" i="70"/>
  <c r="S67123" i="70"/>
  <c r="R67123" i="70"/>
  <c r="T67123" i="70"/>
  <c r="T139615" i="70"/>
  <c r="Q139615" i="70"/>
  <c r="S139615" i="70"/>
  <c r="R139615" i="70"/>
  <c r="R120613" i="70"/>
  <c r="T120613" i="70"/>
  <c r="Q120613" i="70"/>
  <c r="S120613" i="70"/>
  <c r="S104112" i="70"/>
  <c r="T104112" i="70"/>
  <c r="Q104112" i="70"/>
  <c r="R104112" i="70"/>
  <c r="T119960" i="70"/>
  <c r="R119960" i="70"/>
  <c r="S119960" i="70"/>
  <c r="Q119960" i="70"/>
  <c r="S176743" i="70"/>
  <c r="Q176743" i="70"/>
  <c r="T176743" i="70"/>
  <c r="R176743" i="70"/>
  <c r="S190329" i="70"/>
  <c r="Q190329" i="70"/>
  <c r="T190329" i="70"/>
  <c r="R190329" i="70"/>
  <c r="T224054" i="70"/>
  <c r="R224054" i="70"/>
  <c r="Q224054" i="70"/>
  <c r="S224054" i="70"/>
  <c r="Q133434" i="70"/>
  <c r="S133434" i="70"/>
  <c r="R133434" i="70"/>
  <c r="T133434" i="70"/>
  <c r="T140553" i="70"/>
  <c r="S140553" i="70"/>
  <c r="Q140553" i="70"/>
  <c r="R140553" i="70"/>
  <c r="T161224" i="70"/>
  <c r="Q161224" i="70"/>
  <c r="R161224" i="70"/>
  <c r="S161224" i="70"/>
  <c r="S85239" i="70"/>
  <c r="R85239" i="70"/>
  <c r="T85239" i="70"/>
  <c r="Q85239" i="70"/>
  <c r="T164764" i="70"/>
  <c r="S164764" i="70"/>
  <c r="R164764" i="70"/>
  <c r="Q164764" i="70"/>
  <c r="T218792" i="70"/>
  <c r="Q218792" i="70"/>
  <c r="S218792" i="70"/>
  <c r="R218792" i="70"/>
  <c r="S195158" i="70"/>
  <c r="T195158" i="70"/>
  <c r="R195158" i="70"/>
  <c r="Q195158" i="70"/>
  <c r="Q173734" i="70"/>
  <c r="T173734" i="70"/>
  <c r="R173734" i="70"/>
  <c r="S173734" i="70"/>
  <c r="R34870" i="70"/>
  <c r="Q34870" i="70"/>
  <c r="T34870" i="70"/>
  <c r="S34870" i="70"/>
  <c r="R103065" i="70"/>
  <c r="T103065" i="70"/>
  <c r="S103065" i="70"/>
  <c r="Q103065" i="70"/>
  <c r="R114298" i="70"/>
  <c r="T114298" i="70"/>
  <c r="Q114298" i="70"/>
  <c r="S114298" i="70"/>
  <c r="S104563" i="70"/>
  <c r="T104563" i="70"/>
  <c r="Q104563" i="70"/>
  <c r="R104563" i="70"/>
  <c r="S198709" i="70"/>
  <c r="T198709" i="70"/>
  <c r="R198709" i="70"/>
  <c r="Q198709" i="70"/>
  <c r="T220862" i="70"/>
  <c r="R220862" i="70"/>
  <c r="S220862" i="70"/>
  <c r="Q220862" i="70"/>
  <c r="Q173514" i="70"/>
  <c r="T173514" i="70"/>
  <c r="S173514" i="70"/>
  <c r="R173514" i="70"/>
  <c r="R164251" i="70"/>
  <c r="S164251" i="70"/>
  <c r="Q164251" i="70"/>
  <c r="T164251" i="70"/>
  <c r="R119589" i="70"/>
  <c r="T119589" i="70"/>
  <c r="S119589" i="70"/>
  <c r="Q119589" i="70"/>
  <c r="R30077" i="70"/>
  <c r="T30077" i="70"/>
  <c r="Q30077" i="70"/>
  <c r="S30077" i="70"/>
  <c r="S171081" i="70"/>
  <c r="Q171081" i="70"/>
  <c r="T171081" i="70"/>
  <c r="R171081" i="70"/>
  <c r="R137352" i="70"/>
  <c r="T137352" i="70"/>
  <c r="Q137352" i="70"/>
  <c r="S137352" i="70"/>
  <c r="R122429" i="70"/>
  <c r="S122429" i="70"/>
  <c r="Q122429" i="70"/>
  <c r="T122429" i="70"/>
  <c r="Q155914" i="70"/>
  <c r="R155914" i="70"/>
  <c r="T155914" i="70"/>
  <c r="S155914" i="70"/>
  <c r="Q151610" i="70"/>
  <c r="R151610" i="70"/>
  <c r="T151610" i="70"/>
  <c r="S151610" i="70"/>
  <c r="S147301" i="70"/>
  <c r="T147301" i="70"/>
  <c r="Q147301" i="70"/>
  <c r="R147301" i="70"/>
  <c r="Q124600" i="70"/>
  <c r="S124600" i="70"/>
  <c r="R124600" i="70"/>
  <c r="T124600" i="70"/>
  <c r="R94655" i="70"/>
  <c r="T94655" i="70"/>
  <c r="Q94655" i="70"/>
  <c r="S94655" i="70"/>
  <c r="S111845" i="70"/>
  <c r="T111845" i="70"/>
  <c r="R111845" i="70"/>
  <c r="Q111845" i="70"/>
  <c r="Q97518" i="70"/>
  <c r="R97518" i="70"/>
  <c r="T97518" i="70"/>
  <c r="S97518" i="70"/>
  <c r="T110502" i="70"/>
  <c r="R110502" i="70"/>
  <c r="Q110502" i="70"/>
  <c r="S110502" i="70"/>
  <c r="Q48743" i="70"/>
  <c r="R48743" i="70"/>
  <c r="T48743" i="70"/>
  <c r="S48743" i="70"/>
  <c r="S74483" i="70"/>
  <c r="R74483" i="70"/>
  <c r="T74483" i="70"/>
  <c r="Q74483" i="70"/>
  <c r="S110464" i="70"/>
  <c r="R110464" i="70"/>
  <c r="T110464" i="70"/>
  <c r="Q110464" i="70"/>
  <c r="S129721" i="70"/>
  <c r="R129721" i="70"/>
  <c r="T129721" i="70"/>
  <c r="Q129721" i="70"/>
  <c r="T106045" i="70"/>
  <c r="R106045" i="70"/>
  <c r="Q106045" i="70"/>
  <c r="S106045" i="70"/>
  <c r="T45717" i="70"/>
  <c r="R45717" i="70"/>
  <c r="Q45717" i="70"/>
  <c r="S45717" i="70"/>
  <c r="R6972" i="70"/>
  <c r="Q6972" i="70"/>
  <c r="T6972" i="70"/>
  <c r="S6972" i="70"/>
  <c r="T130511" i="70"/>
  <c r="R130511" i="70"/>
  <c r="Q130511" i="70"/>
  <c r="S130511" i="70"/>
  <c r="T134774" i="70"/>
  <c r="Q134774" i="70"/>
  <c r="S134774" i="70"/>
  <c r="R134774" i="70"/>
  <c r="Q110669" i="70"/>
  <c r="T110669" i="70"/>
  <c r="R110669" i="70"/>
  <c r="S110669" i="70"/>
  <c r="R44085" i="70"/>
  <c r="S44085" i="70"/>
  <c r="T44085" i="70"/>
  <c r="Q44085" i="70"/>
  <c r="T114881" i="70"/>
  <c r="Q114881" i="70"/>
  <c r="R114881" i="70"/>
  <c r="S114881" i="70"/>
  <c r="T113947" i="70"/>
  <c r="Q113947" i="70"/>
  <c r="R113947" i="70"/>
  <c r="S113947" i="70"/>
  <c r="S144397" i="70"/>
  <c r="R144397" i="70"/>
  <c r="T144397" i="70"/>
  <c r="Q144397" i="70"/>
  <c r="R151989" i="70"/>
  <c r="S151989" i="70"/>
  <c r="Q151989" i="70"/>
  <c r="T151989" i="70"/>
  <c r="S28100" i="70"/>
  <c r="T28100" i="70"/>
  <c r="Q28100" i="70"/>
  <c r="R28100" i="70"/>
  <c r="S122173" i="70"/>
  <c r="R122173" i="70"/>
  <c r="T122173" i="70"/>
  <c r="Q122173" i="70"/>
  <c r="S78042" i="70"/>
  <c r="R78042" i="70"/>
  <c r="Q78042" i="70"/>
  <c r="T78042" i="70"/>
  <c r="S61002" i="70"/>
  <c r="Q61002" i="70"/>
  <c r="R61002" i="70"/>
  <c r="T61002" i="70"/>
  <c r="S166115" i="70"/>
  <c r="T166115" i="70"/>
  <c r="R166115" i="70"/>
  <c r="Q166115" i="70"/>
  <c r="Q94412" i="70"/>
  <c r="R94412" i="70"/>
  <c r="S94412" i="70"/>
  <c r="T94412" i="70"/>
  <c r="Q94427" i="70"/>
  <c r="R94427" i="70"/>
  <c r="T94427" i="70"/>
  <c r="S94427" i="70"/>
  <c r="S45841" i="70"/>
  <c r="R45841" i="70"/>
  <c r="T45841" i="70"/>
  <c r="Q45841" i="70"/>
  <c r="S86060" i="70"/>
  <c r="Q86060" i="70"/>
  <c r="R86060" i="70"/>
  <c r="T86060" i="70"/>
  <c r="T121340" i="70"/>
  <c r="Q121340" i="70"/>
  <c r="S121340" i="70"/>
  <c r="R121340" i="70"/>
  <c r="Q48202" i="70"/>
  <c r="S48202" i="70"/>
  <c r="T48202" i="70"/>
  <c r="R48202" i="70"/>
  <c r="Q158479" i="70"/>
  <c r="R158479" i="70"/>
  <c r="S158479" i="70"/>
  <c r="T158479" i="70"/>
  <c r="S137893" i="70"/>
  <c r="T137893" i="70"/>
  <c r="R137893" i="70"/>
  <c r="Q137893" i="70"/>
  <c r="Q105909" i="70"/>
  <c r="T105909" i="70"/>
  <c r="R105909" i="70"/>
  <c r="S105909" i="70"/>
  <c r="R121466" i="70"/>
  <c r="T121466" i="70"/>
  <c r="Q121466" i="70"/>
  <c r="S121466" i="70"/>
  <c r="S104523" i="70"/>
  <c r="T104523" i="70"/>
  <c r="R104523" i="70"/>
  <c r="Q104523" i="70"/>
  <c r="Q46980" i="70"/>
  <c r="R46980" i="70"/>
  <c r="S46980" i="70"/>
  <c r="T46980" i="70"/>
  <c r="T59481" i="70"/>
  <c r="S59481" i="70"/>
  <c r="Q59481" i="70"/>
  <c r="R59481" i="70"/>
  <c r="R94865" i="70"/>
  <c r="Q94865" i="70"/>
  <c r="T94865" i="70"/>
  <c r="S94865" i="70"/>
  <c r="S114076" i="70"/>
  <c r="T114076" i="70"/>
  <c r="Q114076" i="70"/>
  <c r="R114076" i="70"/>
  <c r="S127164" i="70"/>
  <c r="T127164" i="70"/>
  <c r="Q127164" i="70"/>
  <c r="R127164" i="70"/>
  <c r="Q123020" i="70"/>
  <c r="T123020" i="70"/>
  <c r="S123020" i="70"/>
  <c r="R123020" i="70"/>
  <c r="Q156948" i="70"/>
  <c r="R156948" i="70"/>
  <c r="S156948" i="70"/>
  <c r="T156948" i="70"/>
  <c r="T131776" i="70"/>
  <c r="S131776" i="70"/>
  <c r="R131776" i="70"/>
  <c r="Q131776" i="70"/>
  <c r="R88501" i="70"/>
  <c r="Q88501" i="70"/>
  <c r="S88501" i="70"/>
  <c r="T88501" i="70"/>
  <c r="R75892" i="70"/>
  <c r="S75892" i="70"/>
  <c r="Q75892" i="70"/>
  <c r="T75892" i="70"/>
  <c r="R115194" i="70"/>
  <c r="S115194" i="70"/>
  <c r="Q115194" i="70"/>
  <c r="T115194" i="70"/>
  <c r="S165588" i="70"/>
  <c r="Q165588" i="70"/>
  <c r="R165588" i="70"/>
  <c r="T165588" i="70"/>
  <c r="R123774" i="70"/>
  <c r="Q123774" i="70"/>
  <c r="S123774" i="70"/>
  <c r="T123774" i="70"/>
  <c r="R120679" i="70"/>
  <c r="S120679" i="70"/>
  <c r="T120679" i="70"/>
  <c r="Q120679" i="70"/>
  <c r="Q112977" i="70"/>
  <c r="T112977" i="70"/>
  <c r="R112977" i="70"/>
  <c r="S112977" i="70"/>
  <c r="T30182" i="70"/>
  <c r="Q30182" i="70"/>
  <c r="R30182" i="70"/>
  <c r="S30182" i="70"/>
  <c r="T188772" i="70"/>
  <c r="S188772" i="70"/>
  <c r="R188772" i="70"/>
  <c r="Q188772" i="70"/>
  <c r="Q92621" i="70"/>
  <c r="R92621" i="70"/>
  <c r="T92621" i="70"/>
  <c r="S92621" i="70"/>
  <c r="T123788" i="70"/>
  <c r="R123788" i="70"/>
  <c r="Q123788" i="70"/>
  <c r="S123788" i="70"/>
  <c r="T187085" i="70"/>
  <c r="R187085" i="70"/>
  <c r="S187085" i="70"/>
  <c r="Q187085" i="70"/>
  <c r="Q207112" i="70"/>
  <c r="T207112" i="70"/>
  <c r="R207112" i="70"/>
  <c r="S207112" i="70"/>
  <c r="R226673" i="70"/>
  <c r="S226673" i="70"/>
  <c r="Q226673" i="70"/>
  <c r="T226673" i="70"/>
  <c r="S154539" i="70"/>
  <c r="Q154539" i="70"/>
  <c r="R154539" i="70"/>
  <c r="T154539" i="70"/>
  <c r="R185546" i="70"/>
  <c r="Q185546" i="70"/>
  <c r="S185546" i="70"/>
  <c r="T185546" i="70"/>
  <c r="T137595" i="70"/>
  <c r="S137595" i="70"/>
  <c r="Q137595" i="70"/>
  <c r="R137595" i="70"/>
  <c r="R240150" i="70"/>
  <c r="S240150" i="70"/>
  <c r="Q240150" i="70"/>
  <c r="T240150" i="70"/>
  <c r="T83456" i="70"/>
  <c r="Q83456" i="70"/>
  <c r="S83456" i="70"/>
  <c r="R83456" i="70"/>
  <c r="Q174694" i="70"/>
  <c r="S174694" i="70"/>
  <c r="T174694" i="70"/>
  <c r="R174694" i="70"/>
  <c r="T126290" i="70"/>
  <c r="Q126290" i="70"/>
  <c r="R126290" i="70"/>
  <c r="S126290" i="70"/>
  <c r="R181341" i="70"/>
  <c r="T181341" i="70"/>
  <c r="S181341" i="70"/>
  <c r="Q181341" i="70"/>
  <c r="T87101" i="70"/>
  <c r="S87101" i="70"/>
  <c r="Q87101" i="70"/>
  <c r="R87101" i="70"/>
  <c r="R190293" i="70"/>
  <c r="T190293" i="70"/>
  <c r="S190293" i="70"/>
  <c r="Q190293" i="70"/>
  <c r="T227913" i="70"/>
  <c r="S227913" i="70"/>
  <c r="Q227913" i="70"/>
  <c r="R227913" i="70"/>
  <c r="S183367" i="70"/>
  <c r="R183367" i="70"/>
  <c r="T183367" i="70"/>
  <c r="Q183367" i="70"/>
  <c r="S186819" i="70"/>
  <c r="T186819" i="70"/>
  <c r="Q186819" i="70"/>
  <c r="R186819" i="70"/>
  <c r="T115897" i="70"/>
  <c r="Q115897" i="70"/>
  <c r="R115897" i="70"/>
  <c r="S115897" i="70"/>
  <c r="S190453" i="70"/>
  <c r="T190453" i="70"/>
  <c r="Q190453" i="70"/>
  <c r="R190453" i="70"/>
  <c r="Q191959" i="70"/>
  <c r="S191959" i="70"/>
  <c r="T191959" i="70"/>
  <c r="R191959" i="70"/>
  <c r="R213928" i="70"/>
  <c r="T213928" i="70"/>
  <c r="S213928" i="70"/>
  <c r="Q213928" i="70"/>
  <c r="R174010" i="70"/>
  <c r="Q174010" i="70"/>
  <c r="T174010" i="70"/>
  <c r="S174010" i="70"/>
  <c r="Q241238" i="70"/>
  <c r="R241238" i="70"/>
  <c r="T241238" i="70"/>
  <c r="S241238" i="70"/>
  <c r="T217621" i="70"/>
  <c r="S217621" i="70"/>
  <c r="Q217621" i="70"/>
  <c r="R217621" i="70"/>
  <c r="Q205473" i="70"/>
  <c r="S205473" i="70"/>
  <c r="R205473" i="70"/>
  <c r="T205473" i="70"/>
  <c r="S91921" i="70"/>
  <c r="Q91921" i="70"/>
  <c r="R91921" i="70"/>
  <c r="T91921" i="70"/>
  <c r="S92202" i="70"/>
  <c r="Q92202" i="70"/>
  <c r="T92202" i="70"/>
  <c r="R92202" i="70"/>
  <c r="R112832" i="70"/>
  <c r="T112832" i="70"/>
  <c r="S112832" i="70"/>
  <c r="Q112832" i="70"/>
  <c r="T154275" i="70"/>
  <c r="Q154275" i="70"/>
  <c r="S154275" i="70"/>
  <c r="R154275" i="70"/>
  <c r="Q90143" i="70"/>
  <c r="R90143" i="70"/>
  <c r="T90143" i="70"/>
  <c r="S90143" i="70"/>
  <c r="R80055" i="70"/>
  <c r="T80055" i="70"/>
  <c r="Q80055" i="70"/>
  <c r="S80055" i="70"/>
  <c r="Q105523" i="70"/>
  <c r="R105523" i="70"/>
  <c r="S105523" i="70"/>
  <c r="T105523" i="70"/>
  <c r="T138042" i="70"/>
  <c r="S138042" i="70"/>
  <c r="R138042" i="70"/>
  <c r="Q138042" i="70"/>
  <c r="Q212591" i="70"/>
  <c r="T212591" i="70"/>
  <c r="S212591" i="70"/>
  <c r="R212591" i="70"/>
  <c r="T123505" i="70"/>
  <c r="R123505" i="70"/>
  <c r="S123505" i="70"/>
  <c r="Q123505" i="70"/>
  <c r="R135357" i="70"/>
  <c r="T135357" i="70"/>
  <c r="S135357" i="70"/>
  <c r="Q135357" i="70"/>
  <c r="T126162" i="70"/>
  <c r="Q126162" i="70"/>
  <c r="R126162" i="70"/>
  <c r="S126162" i="70"/>
  <c r="Q67022" i="70"/>
  <c r="R67022" i="70"/>
  <c r="S67022" i="70"/>
  <c r="T67022" i="70"/>
  <c r="R93310" i="70"/>
  <c r="S93310" i="70"/>
  <c r="T93310" i="70"/>
  <c r="Q93310" i="70"/>
  <c r="S101304" i="70"/>
  <c r="T101304" i="70"/>
  <c r="R101304" i="70"/>
  <c r="Q101304" i="70"/>
  <c r="S206551" i="70"/>
  <c r="T206551" i="70"/>
  <c r="Q206551" i="70"/>
  <c r="R206551" i="70"/>
  <c r="Q10757" i="70"/>
  <c r="R10757" i="70"/>
  <c r="T10757" i="70"/>
  <c r="S10757" i="70"/>
  <c r="R139346" i="70"/>
  <c r="S139346" i="70"/>
  <c r="T139346" i="70"/>
  <c r="Q139346" i="70"/>
  <c r="Q76862" i="70"/>
  <c r="T76862" i="70"/>
  <c r="R76862" i="70"/>
  <c r="S76862" i="70"/>
  <c r="S65229" i="70"/>
  <c r="T65229" i="70"/>
  <c r="Q65229" i="70"/>
  <c r="R65229" i="70"/>
  <c r="Q138984" i="70"/>
  <c r="R138984" i="70"/>
  <c r="S138984" i="70"/>
  <c r="T138984" i="70"/>
  <c r="T99535" i="70"/>
  <c r="Q99535" i="70"/>
  <c r="S99535" i="70"/>
  <c r="R99535" i="70"/>
  <c r="S112307" i="70"/>
  <c r="R112307" i="70"/>
  <c r="T112307" i="70"/>
  <c r="Q112307" i="70"/>
  <c r="R58335" i="70"/>
  <c r="T58335" i="70"/>
  <c r="S58335" i="70"/>
  <c r="Q58335" i="70"/>
  <c r="R86541" i="70"/>
  <c r="Q86541" i="70"/>
  <c r="T86541" i="70"/>
  <c r="S86541" i="70"/>
  <c r="R99816" i="70"/>
  <c r="T99816" i="70"/>
  <c r="Q99816" i="70"/>
  <c r="S99816" i="70"/>
  <c r="Q233794" i="70"/>
  <c r="R233794" i="70"/>
  <c r="T233794" i="70"/>
  <c r="S233794" i="70"/>
  <c r="S165785" i="70"/>
  <c r="T165785" i="70"/>
  <c r="R165785" i="70"/>
  <c r="Q165785" i="70"/>
  <c r="R104009" i="70"/>
  <c r="Q104009" i="70"/>
  <c r="S104009" i="70"/>
  <c r="T104009" i="70"/>
  <c r="R124786" i="70"/>
  <c r="S124786" i="70"/>
  <c r="T124786" i="70"/>
  <c r="Q124786" i="70"/>
  <c r="Q122061" i="70"/>
  <c r="R122061" i="70"/>
  <c r="S122061" i="70"/>
  <c r="T122061" i="70"/>
  <c r="R137516" i="70"/>
  <c r="Q137516" i="70"/>
  <c r="T137516" i="70"/>
  <c r="S137516" i="70"/>
  <c r="Q117807" i="70"/>
  <c r="S117807" i="70"/>
  <c r="R117807" i="70"/>
  <c r="T117807" i="70"/>
  <c r="R140491" i="70"/>
  <c r="T140491" i="70"/>
  <c r="S140491" i="70"/>
  <c r="Q140491" i="70"/>
  <c r="R165867" i="70"/>
  <c r="Q165867" i="70"/>
  <c r="S165867" i="70"/>
  <c r="T165867" i="70"/>
  <c r="Q110453" i="70"/>
  <c r="T110453" i="70"/>
  <c r="S110453" i="70"/>
  <c r="R110453" i="70"/>
  <c r="R96346" i="70"/>
  <c r="Q96346" i="70"/>
  <c r="T96346" i="70"/>
  <c r="S96346" i="70"/>
  <c r="Q132813" i="70"/>
  <c r="R132813" i="70"/>
  <c r="S132813" i="70"/>
  <c r="T132813" i="70"/>
  <c r="S218046" i="70"/>
  <c r="Q218046" i="70"/>
  <c r="R218046" i="70"/>
  <c r="T218046" i="70"/>
  <c r="Q103935" i="70"/>
  <c r="S103935" i="70"/>
  <c r="R103935" i="70"/>
  <c r="T103935" i="70"/>
  <c r="Q136705" i="70"/>
  <c r="R136705" i="70"/>
  <c r="T136705" i="70"/>
  <c r="S136705" i="70"/>
  <c r="T141806" i="70"/>
  <c r="Q141806" i="70"/>
  <c r="S141806" i="70"/>
  <c r="R141806" i="70"/>
  <c r="R136573" i="70"/>
  <c r="S136573" i="70"/>
  <c r="Q136573" i="70"/>
  <c r="T136573" i="70"/>
  <c r="R124470" i="70"/>
  <c r="S124470" i="70"/>
  <c r="T124470" i="70"/>
  <c r="Q124470" i="70"/>
  <c r="T157828" i="70"/>
  <c r="Q157828" i="70"/>
  <c r="S157828" i="70"/>
  <c r="R157828" i="70"/>
  <c r="R169462" i="70"/>
  <c r="T169462" i="70"/>
  <c r="Q169462" i="70"/>
  <c r="S169462" i="70"/>
  <c r="T150201" i="70"/>
  <c r="Q150201" i="70"/>
  <c r="S150201" i="70"/>
  <c r="R150201" i="70"/>
  <c r="R211879" i="70"/>
  <c r="T211879" i="70"/>
  <c r="Q211879" i="70"/>
  <c r="S211879" i="70"/>
  <c r="T140311" i="70"/>
  <c r="S140311" i="70"/>
  <c r="R140311" i="70"/>
  <c r="Q140311" i="70"/>
  <c r="T111522" i="70"/>
  <c r="S111522" i="70"/>
  <c r="R111522" i="70"/>
  <c r="Q111522" i="70"/>
  <c r="Q191334" i="70"/>
  <c r="S191334" i="70"/>
  <c r="R191334" i="70"/>
  <c r="T191334" i="70"/>
  <c r="R141813" i="70"/>
  <c r="S141813" i="70"/>
  <c r="Q141813" i="70"/>
  <c r="T141813" i="70"/>
  <c r="T206640" i="70"/>
  <c r="Q206640" i="70"/>
  <c r="S206640" i="70"/>
  <c r="R206640" i="70"/>
  <c r="T168715" i="70"/>
  <c r="R168715" i="70"/>
  <c r="Q168715" i="70"/>
  <c r="S168715" i="70"/>
  <c r="T238940" i="70"/>
  <c r="S238940" i="70"/>
  <c r="Q238940" i="70"/>
  <c r="R238940" i="70"/>
  <c r="T137755" i="70"/>
  <c r="Q137755" i="70"/>
  <c r="R137755" i="70"/>
  <c r="S137755" i="70"/>
  <c r="R171213" i="70"/>
  <c r="T171213" i="70"/>
  <c r="Q171213" i="70"/>
  <c r="S171213" i="70"/>
  <c r="T129649" i="70"/>
  <c r="Q129649" i="70"/>
  <c r="S129649" i="70"/>
  <c r="R129649" i="70"/>
  <c r="T173973" i="70"/>
  <c r="Q173973" i="70"/>
  <c r="R173973" i="70"/>
  <c r="S173973" i="70"/>
  <c r="T137066" i="70"/>
  <c r="Q137066" i="70"/>
  <c r="R137066" i="70"/>
  <c r="S137066" i="70"/>
  <c r="T179454" i="70"/>
  <c r="S179454" i="70"/>
  <c r="Q179454" i="70"/>
  <c r="R179454" i="70"/>
  <c r="S101877" i="70"/>
  <c r="R101877" i="70"/>
  <c r="T101877" i="70"/>
  <c r="Q101877" i="70"/>
  <c r="T177103" i="70"/>
  <c r="Q177103" i="70"/>
  <c r="S177103" i="70"/>
  <c r="R177103" i="70"/>
  <c r="T105130" i="70"/>
  <c r="R105130" i="70"/>
  <c r="S105130" i="70"/>
  <c r="Q105130" i="70"/>
  <c r="S175179" i="70"/>
  <c r="Q175179" i="70"/>
  <c r="R175179" i="70"/>
  <c r="T175179" i="70"/>
  <c r="T132307" i="70"/>
  <c r="S132307" i="70"/>
  <c r="Q132307" i="70"/>
  <c r="R132307" i="70"/>
  <c r="T34687" i="70"/>
  <c r="Q34687" i="70"/>
  <c r="R34687" i="70"/>
  <c r="S34687" i="70"/>
  <c r="Q37478" i="70"/>
  <c r="S37478" i="70"/>
  <c r="R37478" i="70"/>
  <c r="T37478" i="70"/>
  <c r="T48210" i="70"/>
  <c r="S48210" i="70"/>
  <c r="R48210" i="70"/>
  <c r="Q48210" i="70"/>
  <c r="T64639" i="70"/>
  <c r="Q64639" i="70"/>
  <c r="S64639" i="70"/>
  <c r="R64639" i="70"/>
  <c r="S101911" i="70"/>
  <c r="R101911" i="70"/>
  <c r="Q101911" i="70"/>
  <c r="T101911" i="70"/>
  <c r="T115510" i="70"/>
  <c r="S115510" i="70"/>
  <c r="Q115510" i="70"/>
  <c r="R115510" i="70"/>
  <c r="T130636" i="70"/>
  <c r="Q130636" i="70"/>
  <c r="S130636" i="70"/>
  <c r="R130636" i="70"/>
  <c r="T90703" i="70"/>
  <c r="Q90703" i="70"/>
  <c r="S90703" i="70"/>
  <c r="R90703" i="70"/>
  <c r="R114323" i="70"/>
  <c r="S114323" i="70"/>
  <c r="Q114323" i="70"/>
  <c r="T114323" i="70"/>
  <c r="T187386" i="70"/>
  <c r="R187386" i="70"/>
  <c r="Q187386" i="70"/>
  <c r="S187386" i="70"/>
  <c r="R154090" i="70"/>
  <c r="S154090" i="70"/>
  <c r="T154090" i="70"/>
  <c r="Q154090" i="70"/>
  <c r="R137698" i="70"/>
  <c r="Q137698" i="70"/>
  <c r="T137698" i="70"/>
  <c r="S137698" i="70"/>
  <c r="S163917" i="70"/>
  <c r="R163917" i="70"/>
  <c r="T163917" i="70"/>
  <c r="Q163917" i="70"/>
  <c r="S132579" i="70"/>
  <c r="R132579" i="70"/>
  <c r="Q132579" i="70"/>
  <c r="T132579" i="70"/>
  <c r="Q117199" i="70"/>
  <c r="S117199" i="70"/>
  <c r="T117199" i="70"/>
  <c r="R117199" i="70"/>
  <c r="S95931" i="70"/>
  <c r="T95931" i="70"/>
  <c r="R95931" i="70"/>
  <c r="Q95931" i="70"/>
  <c r="T108998" i="70"/>
  <c r="Q108998" i="70"/>
  <c r="S108998" i="70"/>
  <c r="R108998" i="70"/>
  <c r="R138141" i="70"/>
  <c r="Q138141" i="70"/>
  <c r="S138141" i="70"/>
  <c r="T138141" i="70"/>
  <c r="R126757" i="70"/>
  <c r="S126757" i="70"/>
  <c r="Q126757" i="70"/>
  <c r="T126757" i="70"/>
  <c r="T138811" i="70"/>
  <c r="R138811" i="70"/>
  <c r="Q138811" i="70"/>
  <c r="S138811" i="70"/>
  <c r="Q144050" i="70"/>
  <c r="T144050" i="70"/>
  <c r="R144050" i="70"/>
  <c r="S144050" i="70"/>
  <c r="R83462" i="70"/>
  <c r="T83462" i="70"/>
  <c r="Q83462" i="70"/>
  <c r="S83462" i="70"/>
  <c r="T139424" i="70"/>
  <c r="S139424" i="70"/>
  <c r="R139424" i="70"/>
  <c r="Q139424" i="70"/>
  <c r="T58549" i="70"/>
  <c r="S58549" i="70"/>
  <c r="R58549" i="70"/>
  <c r="Q58549" i="70"/>
  <c r="R81877" i="70"/>
  <c r="Q81877" i="70"/>
  <c r="S81877" i="70"/>
  <c r="T81877" i="70"/>
  <c r="R121666" i="70"/>
  <c r="S121666" i="70"/>
  <c r="T121666" i="70"/>
  <c r="Q121666" i="70"/>
  <c r="S7419" i="70"/>
  <c r="T7419" i="70"/>
  <c r="R7419" i="70"/>
  <c r="Q7419" i="70"/>
  <c r="S136572" i="70"/>
  <c r="R136572" i="70"/>
  <c r="T136572" i="70"/>
  <c r="Q136572" i="70"/>
  <c r="Q138758" i="70"/>
  <c r="S138758" i="70"/>
  <c r="R138758" i="70"/>
  <c r="T138758" i="70"/>
  <c r="S72773" i="70"/>
  <c r="Q72773" i="70"/>
  <c r="R72773" i="70"/>
  <c r="T72773" i="70"/>
  <c r="S103271" i="70"/>
  <c r="Q103271" i="70"/>
  <c r="T103271" i="70"/>
  <c r="R103271" i="70"/>
  <c r="T61313" i="70"/>
  <c r="S61313" i="70"/>
  <c r="Q61313" i="70"/>
  <c r="R61313" i="70"/>
  <c r="T111949" i="70"/>
  <c r="Q111949" i="70"/>
  <c r="S111949" i="70"/>
  <c r="R111949" i="70"/>
  <c r="T35713" i="70"/>
  <c r="R35713" i="70"/>
  <c r="Q35713" i="70"/>
  <c r="S35713" i="70"/>
  <c r="R7174" i="70"/>
  <c r="T7174" i="70"/>
  <c r="Q7174" i="70"/>
  <c r="S7174" i="70"/>
  <c r="T185908" i="70"/>
  <c r="R185908" i="70"/>
  <c r="Q185908" i="70"/>
  <c r="S185908" i="70"/>
  <c r="Q55906" i="70"/>
  <c r="S55906" i="70"/>
  <c r="R55906" i="70"/>
  <c r="T55906" i="70"/>
  <c r="Q55148" i="70"/>
  <c r="R55148" i="70"/>
  <c r="S55148" i="70"/>
  <c r="T55148" i="70"/>
  <c r="S87703" i="70"/>
  <c r="Q87703" i="70"/>
  <c r="R87703" i="70"/>
  <c r="T87703" i="70"/>
  <c r="R82966" i="70"/>
  <c r="T82966" i="70"/>
  <c r="S82966" i="70"/>
  <c r="Q82966" i="70"/>
  <c r="Q163134" i="70"/>
  <c r="T163134" i="70"/>
  <c r="R163134" i="70"/>
  <c r="S163134" i="70"/>
  <c r="T118994" i="70"/>
  <c r="R118994" i="70"/>
  <c r="S118994" i="70"/>
  <c r="Q118994" i="70"/>
  <c r="S183098" i="70"/>
  <c r="T183098" i="70"/>
  <c r="Q183098" i="70"/>
  <c r="R183098" i="70"/>
  <c r="Q156721" i="70"/>
  <c r="R156721" i="70"/>
  <c r="S156721" i="70"/>
  <c r="T156721" i="70"/>
  <c r="T217047" i="70"/>
  <c r="S217047" i="70"/>
  <c r="Q217047" i="70"/>
  <c r="R217047" i="70"/>
  <c r="T170723" i="70"/>
  <c r="R170723" i="70"/>
  <c r="S170723" i="70"/>
  <c r="Q170723" i="70"/>
  <c r="R149273" i="70"/>
  <c r="Q149273" i="70"/>
  <c r="S149273" i="70"/>
  <c r="T149273" i="70"/>
  <c r="Q67251" i="70"/>
  <c r="T67251" i="70"/>
  <c r="S67251" i="70"/>
  <c r="R67251" i="70"/>
  <c r="T151243" i="70"/>
  <c r="Q151243" i="70"/>
  <c r="R151243" i="70"/>
  <c r="S151243" i="70"/>
  <c r="S118443" i="70"/>
  <c r="Q118443" i="70"/>
  <c r="T118443" i="70"/>
  <c r="R118443" i="70"/>
  <c r="S205921" i="70"/>
  <c r="R205921" i="70"/>
  <c r="T205921" i="70"/>
  <c r="Q205921" i="70"/>
  <c r="Q124535" i="70"/>
  <c r="T124535" i="70"/>
  <c r="S124535" i="70"/>
  <c r="R124535" i="70"/>
  <c r="Q218446" i="70"/>
  <c r="R218446" i="70"/>
  <c r="S218446" i="70"/>
  <c r="T218446" i="70"/>
  <c r="Q73099" i="70"/>
  <c r="R73099" i="70"/>
  <c r="S73099" i="70"/>
  <c r="T73099" i="70"/>
  <c r="T115886" i="70"/>
  <c r="S115886" i="70"/>
  <c r="R115886" i="70"/>
  <c r="Q115886" i="70"/>
  <c r="R187376" i="70"/>
  <c r="S187376" i="70"/>
  <c r="T187376" i="70"/>
  <c r="Q187376" i="70"/>
  <c r="S215413" i="70"/>
  <c r="Q215413" i="70"/>
  <c r="R215413" i="70"/>
  <c r="T215413" i="70"/>
  <c r="S153755" i="70"/>
  <c r="R153755" i="70"/>
  <c r="Q153755" i="70"/>
  <c r="T153755" i="70"/>
  <c r="Q161898" i="70"/>
  <c r="S161898" i="70"/>
  <c r="T161898" i="70"/>
  <c r="R161898" i="70"/>
  <c r="Q40037" i="70"/>
  <c r="T40037" i="70"/>
  <c r="R40037" i="70"/>
  <c r="S40037" i="70"/>
  <c r="R211043" i="70"/>
  <c r="Q211043" i="70"/>
  <c r="S211043" i="70"/>
  <c r="T211043" i="70"/>
  <c r="R89616" i="70"/>
  <c r="T89616" i="70"/>
  <c r="Q89616" i="70"/>
  <c r="S89616" i="70"/>
  <c r="R128906" i="70"/>
  <c r="T128906" i="70"/>
  <c r="S128906" i="70"/>
  <c r="Q128906" i="70"/>
  <c r="T81012" i="70"/>
  <c r="S81012" i="70"/>
  <c r="Q81012" i="70"/>
  <c r="R81012" i="70"/>
  <c r="T32798" i="70"/>
  <c r="S32798" i="70"/>
  <c r="Q32798" i="70"/>
  <c r="R32798" i="70"/>
  <c r="Q58266" i="70"/>
  <c r="R58266" i="70"/>
  <c r="T58266" i="70"/>
  <c r="S58266" i="70"/>
  <c r="Q68773" i="70"/>
  <c r="R68773" i="70"/>
  <c r="T68773" i="70"/>
  <c r="S68773" i="70"/>
  <c r="Q129011" i="70"/>
  <c r="S129011" i="70"/>
  <c r="T129011" i="70"/>
  <c r="R129011" i="70"/>
  <c r="Q166826" i="70"/>
  <c r="R166826" i="70"/>
  <c r="S166826" i="70"/>
  <c r="T166826" i="70"/>
  <c r="Q103580" i="70"/>
  <c r="R103580" i="70"/>
  <c r="S103580" i="70"/>
  <c r="T103580" i="70"/>
  <c r="S197033" i="70"/>
  <c r="R197033" i="70"/>
  <c r="T197033" i="70"/>
  <c r="Q197033" i="70"/>
  <c r="S156744" i="70"/>
  <c r="R156744" i="70"/>
  <c r="T156744" i="70"/>
  <c r="Q156744" i="70"/>
  <c r="Q215482" i="70"/>
  <c r="R215482" i="70"/>
  <c r="T215482" i="70"/>
  <c r="S215482" i="70"/>
  <c r="S140151" i="70"/>
  <c r="R140151" i="70"/>
  <c r="T140151" i="70"/>
  <c r="Q140151" i="70"/>
  <c r="R201884" i="70"/>
  <c r="T201884" i="70"/>
  <c r="Q201884" i="70"/>
  <c r="S201884" i="70"/>
  <c r="T150469" i="70"/>
  <c r="S150469" i="70"/>
  <c r="Q150469" i="70"/>
  <c r="R150469" i="70"/>
  <c r="S224038" i="70"/>
  <c r="R224038" i="70"/>
  <c r="T224038" i="70"/>
  <c r="Q224038" i="70"/>
  <c r="Q139560" i="70"/>
  <c r="T139560" i="70"/>
  <c r="R139560" i="70"/>
  <c r="S139560" i="70"/>
  <c r="T53371" i="70"/>
  <c r="Q53371" i="70"/>
  <c r="S53371" i="70"/>
  <c r="R53371" i="70"/>
  <c r="Q70810" i="70"/>
  <c r="R70810" i="70"/>
  <c r="S70810" i="70"/>
  <c r="T70810" i="70"/>
  <c r="T126719" i="70"/>
  <c r="R126719" i="70"/>
  <c r="Q126719" i="70"/>
  <c r="S126719" i="70"/>
  <c r="S74441" i="70"/>
  <c r="R74441" i="70"/>
  <c r="T74441" i="70"/>
  <c r="Q74441" i="70"/>
  <c r="Q79185" i="70"/>
  <c r="S79185" i="70"/>
  <c r="T79185" i="70"/>
  <c r="R79185" i="70"/>
  <c r="Q84365" i="70"/>
  <c r="R84365" i="70"/>
  <c r="S84365" i="70"/>
  <c r="T84365" i="70"/>
  <c r="R216015" i="70"/>
  <c r="S216015" i="70"/>
  <c r="Q216015" i="70"/>
  <c r="T216015" i="70"/>
  <c r="T143616" i="70"/>
  <c r="R143616" i="70"/>
  <c r="Q143616" i="70"/>
  <c r="S143616" i="70"/>
  <c r="S198948" i="70"/>
  <c r="Q198948" i="70"/>
  <c r="T198948" i="70"/>
  <c r="R198948" i="70"/>
  <c r="Q116209" i="70"/>
  <c r="T116209" i="70"/>
  <c r="R116209" i="70"/>
  <c r="S116209" i="70"/>
  <c r="R128726" i="70"/>
  <c r="S128726" i="70"/>
  <c r="Q128726" i="70"/>
  <c r="T128726" i="70"/>
  <c r="S123490" i="70"/>
  <c r="Q123490" i="70"/>
  <c r="T123490" i="70"/>
  <c r="R123490" i="70"/>
  <c r="R158252" i="70"/>
  <c r="Q158252" i="70"/>
  <c r="T158252" i="70"/>
  <c r="S158252" i="70"/>
  <c r="T156044" i="70"/>
  <c r="S156044" i="70"/>
  <c r="Q156044" i="70"/>
  <c r="R156044" i="70"/>
  <c r="Q180792" i="70"/>
  <c r="R180792" i="70"/>
  <c r="S180792" i="70"/>
  <c r="T180792" i="70"/>
  <c r="S110863" i="70"/>
  <c r="Q110863" i="70"/>
  <c r="R110863" i="70"/>
  <c r="T110863" i="70"/>
  <c r="Q220860" i="70"/>
  <c r="T220860" i="70"/>
  <c r="R220860" i="70"/>
  <c r="S220860" i="70"/>
  <c r="R64616" i="70"/>
  <c r="T64616" i="70"/>
  <c r="S64616" i="70"/>
  <c r="Q64616" i="70"/>
  <c r="S75036" i="70"/>
  <c r="R75036" i="70"/>
  <c r="T75036" i="70"/>
  <c r="Q75036" i="70"/>
  <c r="Q46969" i="70"/>
  <c r="R46969" i="70"/>
  <c r="S46969" i="70"/>
  <c r="T46969" i="70"/>
  <c r="T228345" i="70"/>
  <c r="S228345" i="70"/>
  <c r="Q228345" i="70"/>
  <c r="R228345" i="70"/>
  <c r="R141893" i="70"/>
  <c r="S141893" i="70"/>
  <c r="Q141893" i="70"/>
  <c r="T141893" i="70"/>
  <c r="T94695" i="70"/>
  <c r="S94695" i="70"/>
  <c r="R94695" i="70"/>
  <c r="Q94695" i="70"/>
  <c r="R117505" i="70"/>
  <c r="T117505" i="70"/>
  <c r="Q117505" i="70"/>
  <c r="S117505" i="70"/>
  <c r="Q77588" i="70"/>
  <c r="R77588" i="70"/>
  <c r="S77588" i="70"/>
  <c r="T77588" i="70"/>
  <c r="Q83157" i="70"/>
  <c r="T83157" i="70"/>
  <c r="R83157" i="70"/>
  <c r="S83157" i="70"/>
  <c r="S94016" i="70"/>
  <c r="Q94016" i="70"/>
  <c r="R94016" i="70"/>
  <c r="T94016" i="70"/>
  <c r="T50934" i="70"/>
  <c r="S50934" i="70"/>
  <c r="R50934" i="70"/>
  <c r="Q50934" i="70"/>
  <c r="R151493" i="70"/>
  <c r="T151493" i="70"/>
  <c r="Q151493" i="70"/>
  <c r="S151493" i="70"/>
  <c r="S76324" i="70"/>
  <c r="Q76324" i="70"/>
  <c r="R76324" i="70"/>
  <c r="T76324" i="70"/>
  <c r="R199012" i="70"/>
  <c r="Q199012" i="70"/>
  <c r="T199012" i="70"/>
  <c r="S199012" i="70"/>
  <c r="Q182926" i="70"/>
  <c r="T182926" i="70"/>
  <c r="S182926" i="70"/>
  <c r="R182926" i="70"/>
  <c r="R109361" i="70"/>
  <c r="S109361" i="70"/>
  <c r="T109361" i="70"/>
  <c r="Q109361" i="70"/>
  <c r="R65988" i="70"/>
  <c r="S65988" i="70"/>
  <c r="T65988" i="70"/>
  <c r="Q65988" i="70"/>
  <c r="R79158" i="70"/>
  <c r="S79158" i="70"/>
  <c r="Q79158" i="70"/>
  <c r="T79158" i="70"/>
  <c r="S139685" i="70"/>
  <c r="T139685" i="70"/>
  <c r="Q139685" i="70"/>
  <c r="R139685" i="70"/>
  <c r="T44050" i="70"/>
  <c r="S44050" i="70"/>
  <c r="Q44050" i="70"/>
  <c r="R44050" i="70"/>
  <c r="Q164333" i="70"/>
  <c r="S164333" i="70"/>
  <c r="T164333" i="70"/>
  <c r="R164333" i="70"/>
  <c r="R57440" i="70"/>
  <c r="S57440" i="70"/>
  <c r="T57440" i="70"/>
  <c r="Q57440" i="70"/>
  <c r="Q62968" i="70"/>
  <c r="T62968" i="70"/>
  <c r="R62968" i="70"/>
  <c r="S62968" i="70"/>
  <c r="R39506" i="70"/>
  <c r="T39506" i="70"/>
  <c r="Q39506" i="70"/>
  <c r="S39506" i="70"/>
  <c r="T54106" i="70"/>
  <c r="Q54106" i="70"/>
  <c r="S54106" i="70"/>
  <c r="R54106" i="70"/>
  <c r="S134278" i="70"/>
  <c r="R134278" i="70"/>
  <c r="Q134278" i="70"/>
  <c r="T134278" i="70"/>
  <c r="T100468" i="70"/>
  <c r="R100468" i="70"/>
  <c r="S100468" i="70"/>
  <c r="Q100468" i="70"/>
  <c r="T47549" i="70"/>
  <c r="S47549" i="70"/>
  <c r="Q47549" i="70"/>
  <c r="R47549" i="70"/>
  <c r="S117975" i="70"/>
  <c r="Q117975" i="70"/>
  <c r="R117975" i="70"/>
  <c r="T117975" i="70"/>
  <c r="Q108266" i="70"/>
  <c r="T108266" i="70"/>
  <c r="S108266" i="70"/>
  <c r="R108266" i="70"/>
  <c r="T137014" i="70"/>
  <c r="R137014" i="70"/>
  <c r="S137014" i="70"/>
  <c r="Q137014" i="70"/>
  <c r="R68966" i="70"/>
  <c r="S68966" i="70"/>
  <c r="Q68966" i="70"/>
  <c r="T68966" i="70"/>
  <c r="Q108718" i="70"/>
  <c r="T108718" i="70"/>
  <c r="R108718" i="70"/>
  <c r="S108718" i="70"/>
  <c r="Q89412" i="70"/>
  <c r="T89412" i="70"/>
  <c r="R89412" i="70"/>
  <c r="S89412" i="70"/>
  <c r="S126225" i="70"/>
  <c r="Q126225" i="70"/>
  <c r="R126225" i="70"/>
  <c r="T126225" i="70"/>
  <c r="Q97032" i="70"/>
  <c r="T97032" i="70"/>
  <c r="R97032" i="70"/>
  <c r="S97032" i="70"/>
  <c r="T201135" i="70"/>
  <c r="Q201135" i="70"/>
  <c r="R201135" i="70"/>
  <c r="S201135" i="70"/>
  <c r="T118802" i="70"/>
  <c r="S118802" i="70"/>
  <c r="Q118802" i="70"/>
  <c r="R118802" i="70"/>
  <c r="S81195" i="70"/>
  <c r="T81195" i="70"/>
  <c r="R81195" i="70"/>
  <c r="Q81195" i="70"/>
  <c r="Q86766" i="70"/>
  <c r="S86766" i="70"/>
  <c r="T86766" i="70"/>
  <c r="R86766" i="70"/>
  <c r="T61595" i="70"/>
  <c r="R61595" i="70"/>
  <c r="Q61595" i="70"/>
  <c r="S61595" i="70"/>
  <c r="Q186397" i="70"/>
  <c r="S186397" i="70"/>
  <c r="T186397" i="70"/>
  <c r="R186397" i="70"/>
  <c r="R118658" i="70"/>
  <c r="Q118658" i="70"/>
  <c r="S118658" i="70"/>
  <c r="T118658" i="70"/>
  <c r="Q156702" i="70"/>
  <c r="T156702" i="70"/>
  <c r="R156702" i="70"/>
  <c r="S156702" i="70"/>
  <c r="Q96227" i="70"/>
  <c r="T96227" i="70"/>
  <c r="R96227" i="70"/>
  <c r="S96227" i="70"/>
  <c r="S110255" i="70"/>
  <c r="T110255" i="70"/>
  <c r="R110255" i="70"/>
  <c r="Q110255" i="70"/>
  <c r="R7144" i="70"/>
  <c r="S7144" i="70"/>
  <c r="T7144" i="70"/>
  <c r="Q7144" i="70"/>
  <c r="Q212030" i="70"/>
  <c r="S212030" i="70"/>
  <c r="T212030" i="70"/>
  <c r="R212030" i="70"/>
  <c r="R70413" i="70"/>
  <c r="Q70413" i="70"/>
  <c r="T70413" i="70"/>
  <c r="S70413" i="70"/>
  <c r="Q116240" i="70"/>
  <c r="S116240" i="70"/>
  <c r="T116240" i="70"/>
  <c r="R116240" i="70"/>
  <c r="R101339" i="70"/>
  <c r="S101339" i="70"/>
  <c r="Q101339" i="70"/>
  <c r="T101339" i="70"/>
  <c r="Q43070" i="70"/>
  <c r="S43070" i="70"/>
  <c r="T43070" i="70"/>
  <c r="R43070" i="70"/>
  <c r="T72570" i="70"/>
  <c r="S72570" i="70"/>
  <c r="Q72570" i="70"/>
  <c r="R72570" i="70"/>
  <c r="R124472" i="70"/>
  <c r="T124472" i="70"/>
  <c r="S124472" i="70"/>
  <c r="Q124472" i="70"/>
  <c r="T188414" i="70"/>
  <c r="R188414" i="70"/>
  <c r="Q188414" i="70"/>
  <c r="S188414" i="70"/>
  <c r="S155453" i="70"/>
  <c r="T155453" i="70"/>
  <c r="Q155453" i="70"/>
  <c r="R155453" i="70"/>
  <c r="S48150" i="70"/>
  <c r="R48150" i="70"/>
  <c r="Q48150" i="70"/>
  <c r="T48150" i="70"/>
  <c r="T165016" i="70"/>
  <c r="R165016" i="70"/>
  <c r="Q165016" i="70"/>
  <c r="S165016" i="70"/>
  <c r="Q144158" i="70"/>
  <c r="S144158" i="70"/>
  <c r="R144158" i="70"/>
  <c r="T144158" i="70"/>
  <c r="S184108" i="70"/>
  <c r="Q184108" i="70"/>
  <c r="R184108" i="70"/>
  <c r="T184108" i="70"/>
  <c r="Q124443" i="70"/>
  <c r="T124443" i="70"/>
  <c r="R124443" i="70"/>
  <c r="S124443" i="70"/>
  <c r="S160379" i="70"/>
  <c r="T160379" i="70"/>
  <c r="Q160379" i="70"/>
  <c r="R160379" i="70"/>
  <c r="S128577" i="70"/>
  <c r="T128577" i="70"/>
  <c r="Q128577" i="70"/>
  <c r="R128577" i="70"/>
  <c r="T121233" i="70"/>
  <c r="S121233" i="70"/>
  <c r="Q121233" i="70"/>
  <c r="R121233" i="70"/>
  <c r="T115185" i="70"/>
  <c r="R115185" i="70"/>
  <c r="Q115185" i="70"/>
  <c r="S115185" i="70"/>
  <c r="Q131103" i="70"/>
  <c r="R131103" i="70"/>
  <c r="S131103" i="70"/>
  <c r="T131103" i="70"/>
  <c r="R119617" i="70"/>
  <c r="S119617" i="70"/>
  <c r="Q119617" i="70"/>
  <c r="T119617" i="70"/>
  <c r="T123841" i="70"/>
  <c r="S123841" i="70"/>
  <c r="Q123841" i="70"/>
  <c r="R123841" i="70"/>
  <c r="R104591" i="70"/>
  <c r="T104591" i="70"/>
  <c r="S104591" i="70"/>
  <c r="Q104591" i="70"/>
  <c r="T103633" i="70"/>
  <c r="R103633" i="70"/>
  <c r="Q103633" i="70"/>
  <c r="S103633" i="70"/>
  <c r="Q152325" i="70"/>
  <c r="T152325" i="70"/>
  <c r="R152325" i="70"/>
  <c r="S152325" i="70"/>
  <c r="Q186944" i="70"/>
  <c r="T186944" i="70"/>
  <c r="S186944" i="70"/>
  <c r="R186944" i="70"/>
  <c r="T25326" i="70"/>
  <c r="S25326" i="70"/>
  <c r="R25326" i="70"/>
  <c r="Q25326" i="70"/>
  <c r="Q136850" i="70"/>
  <c r="T136850" i="70"/>
  <c r="R136850" i="70"/>
  <c r="S136850" i="70"/>
  <c r="R190814" i="70"/>
  <c r="S190814" i="70"/>
  <c r="Q190814" i="70"/>
  <c r="T190814" i="70"/>
  <c r="R87839" i="70"/>
  <c r="Q87839" i="70"/>
  <c r="T87839" i="70"/>
  <c r="S87839" i="70"/>
  <c r="Q164670" i="70"/>
  <c r="T164670" i="70"/>
  <c r="S164670" i="70"/>
  <c r="R164670" i="70"/>
  <c r="R107887" i="70"/>
  <c r="T107887" i="70"/>
  <c r="Q107887" i="70"/>
  <c r="S107887" i="70"/>
  <c r="R58544" i="70"/>
  <c r="S58544" i="70"/>
  <c r="T58544" i="70"/>
  <c r="Q58544" i="70"/>
  <c r="R239668" i="70"/>
  <c r="Q239668" i="70"/>
  <c r="S239668" i="70"/>
  <c r="T239668" i="70"/>
  <c r="T113136" i="70"/>
  <c r="Q113136" i="70"/>
  <c r="S113136" i="70"/>
  <c r="R113136" i="70"/>
  <c r="R169796" i="70"/>
  <c r="T169796" i="70"/>
  <c r="Q169796" i="70"/>
  <c r="S169796" i="70"/>
  <c r="R150141" i="70"/>
  <c r="S150141" i="70"/>
  <c r="Q150141" i="70"/>
  <c r="T150141" i="70"/>
  <c r="Q158781" i="70"/>
  <c r="S158781" i="70"/>
  <c r="T158781" i="70"/>
  <c r="R158781" i="70"/>
  <c r="T96950" i="70"/>
  <c r="Q96950" i="70"/>
  <c r="S96950" i="70"/>
  <c r="R96950" i="70"/>
  <c r="Q218438" i="70"/>
  <c r="S218438" i="70"/>
  <c r="R218438" i="70"/>
  <c r="T218438" i="70"/>
  <c r="T135165" i="70"/>
  <c r="S135165" i="70"/>
  <c r="R135165" i="70"/>
  <c r="Q135165" i="70"/>
  <c r="S164017" i="70"/>
  <c r="Q164017" i="70"/>
  <c r="T164017" i="70"/>
  <c r="R164017" i="70"/>
  <c r="T88972" i="70"/>
  <c r="S88972" i="70"/>
  <c r="R88972" i="70"/>
  <c r="Q88972" i="70"/>
  <c r="Q180741" i="70"/>
  <c r="T180741" i="70"/>
  <c r="S180741" i="70"/>
  <c r="R180741" i="70"/>
  <c r="R181988" i="70"/>
  <c r="Q181988" i="70"/>
  <c r="T181988" i="70"/>
  <c r="S181988" i="70"/>
  <c r="T118588" i="70"/>
  <c r="R118588" i="70"/>
  <c r="S118588" i="70"/>
  <c r="Q118588" i="70"/>
  <c r="R68497" i="70"/>
  <c r="Q68497" i="70"/>
  <c r="S68497" i="70"/>
  <c r="T68497" i="70"/>
  <c r="Q134030" i="70"/>
  <c r="R134030" i="70"/>
  <c r="S134030" i="70"/>
  <c r="T134030" i="70"/>
  <c r="R97748" i="70"/>
  <c r="T97748" i="70"/>
  <c r="Q97748" i="70"/>
  <c r="S97748" i="70"/>
  <c r="R145269" i="70"/>
  <c r="T145269" i="70"/>
  <c r="Q145269" i="70"/>
  <c r="S145269" i="70"/>
  <c r="S78300" i="70"/>
  <c r="T78300" i="70"/>
  <c r="R78300" i="70"/>
  <c r="Q78300" i="70"/>
  <c r="S101886" i="70"/>
  <c r="T101886" i="70"/>
  <c r="R101886" i="70"/>
  <c r="Q101886" i="70"/>
  <c r="T117481" i="70"/>
  <c r="S117481" i="70"/>
  <c r="Q117481" i="70"/>
  <c r="R117481" i="70"/>
  <c r="T186423" i="70"/>
  <c r="R186423" i="70"/>
  <c r="Q186423" i="70"/>
  <c r="S186423" i="70"/>
  <c r="Q127534" i="70"/>
  <c r="R127534" i="70"/>
  <c r="S127534" i="70"/>
  <c r="T127534" i="70"/>
  <c r="R101356" i="70"/>
  <c r="Q101356" i="70"/>
  <c r="S101356" i="70"/>
  <c r="T101356" i="70"/>
  <c r="T89772" i="70"/>
  <c r="S89772" i="70"/>
  <c r="R89772" i="70"/>
  <c r="Q89772" i="70"/>
  <c r="S145431" i="70"/>
  <c r="R145431" i="70"/>
  <c r="T145431" i="70"/>
  <c r="Q145431" i="70"/>
  <c r="S154162" i="70"/>
  <c r="T154162" i="70"/>
  <c r="Q154162" i="70"/>
  <c r="R154162" i="70"/>
  <c r="S122934" i="70"/>
  <c r="Q122934" i="70"/>
  <c r="T122934" i="70"/>
  <c r="R122934" i="70"/>
  <c r="T117335" i="70"/>
  <c r="S117335" i="70"/>
  <c r="Q117335" i="70"/>
  <c r="R117335" i="70"/>
  <c r="R201200" i="70"/>
  <c r="Q201200" i="70"/>
  <c r="S201200" i="70"/>
  <c r="T201200" i="70"/>
  <c r="S244916" i="70"/>
  <c r="R244916" i="70"/>
  <c r="Q244916" i="70"/>
  <c r="T244916" i="70"/>
  <c r="R67696" i="70"/>
  <c r="S67696" i="70"/>
  <c r="Q67696" i="70"/>
  <c r="T67696" i="70"/>
  <c r="S103973" i="70"/>
  <c r="T103973" i="70"/>
  <c r="Q103973" i="70"/>
  <c r="R103973" i="70"/>
  <c r="R160411" i="70"/>
  <c r="Q160411" i="70"/>
  <c r="S160411" i="70"/>
  <c r="T160411" i="70"/>
  <c r="T74434" i="70"/>
  <c r="R74434" i="70"/>
  <c r="Q74434" i="70"/>
  <c r="S74434" i="70"/>
  <c r="T41256" i="70"/>
  <c r="S41256" i="70"/>
  <c r="R41256" i="70"/>
  <c r="Q41256" i="70"/>
  <c r="T125165" i="70"/>
  <c r="R125165" i="70"/>
  <c r="Q125165" i="70"/>
  <c r="S125165" i="70"/>
  <c r="R80402" i="70"/>
  <c r="T80402" i="70"/>
  <c r="S80402" i="70"/>
  <c r="Q80402" i="70"/>
  <c r="T115426" i="70"/>
  <c r="S115426" i="70"/>
  <c r="R115426" i="70"/>
  <c r="Q115426" i="70"/>
  <c r="R99052" i="70"/>
  <c r="T99052" i="70"/>
  <c r="S99052" i="70"/>
  <c r="Q99052" i="70"/>
  <c r="T91453" i="70"/>
  <c r="Q91453" i="70"/>
  <c r="R91453" i="70"/>
  <c r="S91453" i="70"/>
  <c r="R139165" i="70"/>
  <c r="S139165" i="70"/>
  <c r="Q139165" i="70"/>
  <c r="T139165" i="70"/>
  <c r="Q135755" i="70"/>
  <c r="R135755" i="70"/>
  <c r="T135755" i="70"/>
  <c r="S135755" i="70"/>
  <c r="Q197557" i="70"/>
  <c r="T197557" i="70"/>
  <c r="S197557" i="70"/>
  <c r="R197557" i="70"/>
  <c r="Q223375" i="70"/>
  <c r="R223375" i="70"/>
  <c r="S223375" i="70"/>
  <c r="T223375" i="70"/>
  <c r="Q157381" i="70"/>
  <c r="S157381" i="70"/>
  <c r="R157381" i="70"/>
  <c r="T157381" i="70"/>
  <c r="S204108" i="70"/>
  <c r="R204108" i="70"/>
  <c r="T204108" i="70"/>
  <c r="Q204108" i="70"/>
  <c r="T37899" i="70"/>
  <c r="Q37899" i="70"/>
  <c r="R37899" i="70"/>
  <c r="S37899" i="70"/>
  <c r="Q97306" i="70"/>
  <c r="T97306" i="70"/>
  <c r="R97306" i="70"/>
  <c r="S97306" i="70"/>
  <c r="Q197541" i="70"/>
  <c r="S197541" i="70"/>
  <c r="T197541" i="70"/>
  <c r="R197541" i="70"/>
  <c r="T207433" i="70"/>
  <c r="Q207433" i="70"/>
  <c r="R207433" i="70"/>
  <c r="S207433" i="70"/>
  <c r="R88637" i="70"/>
  <c r="S88637" i="70"/>
  <c r="T88637" i="70"/>
  <c r="Q88637" i="70"/>
  <c r="T57929" i="70"/>
  <c r="S57929" i="70"/>
  <c r="R57929" i="70"/>
  <c r="Q57929" i="70"/>
  <c r="Q77151" i="70"/>
  <c r="R77151" i="70"/>
  <c r="T77151" i="70"/>
  <c r="S77151" i="70"/>
  <c r="T109128" i="70"/>
  <c r="R109128" i="70"/>
  <c r="Q109128" i="70"/>
  <c r="S109128" i="70"/>
  <c r="R69698" i="70"/>
  <c r="S69698" i="70"/>
  <c r="Q69698" i="70"/>
  <c r="T69698" i="70"/>
  <c r="Q117024" i="70"/>
  <c r="S117024" i="70"/>
  <c r="R117024" i="70"/>
  <c r="T117024" i="70"/>
  <c r="T119112" i="70"/>
  <c r="Q119112" i="70"/>
  <c r="S119112" i="70"/>
  <c r="R119112" i="70"/>
  <c r="R202851" i="70"/>
  <c r="T202851" i="70"/>
  <c r="S202851" i="70"/>
  <c r="Q202851" i="70"/>
  <c r="S104886" i="70"/>
  <c r="T104886" i="70"/>
  <c r="R104886" i="70"/>
  <c r="Q104886" i="70"/>
  <c r="S199571" i="70"/>
  <c r="Q199571" i="70"/>
  <c r="R199571" i="70"/>
  <c r="T199571" i="70"/>
  <c r="T115716" i="70"/>
  <c r="S115716" i="70"/>
  <c r="R115716" i="70"/>
  <c r="Q115716" i="70"/>
  <c r="S169918" i="70"/>
  <c r="Q169918" i="70"/>
  <c r="R169918" i="70"/>
  <c r="T169918" i="70"/>
  <c r="S96026" i="70"/>
  <c r="T96026" i="70"/>
  <c r="R96026" i="70"/>
  <c r="Q96026" i="70"/>
  <c r="Q229630" i="70"/>
  <c r="S229630" i="70"/>
  <c r="R229630" i="70"/>
  <c r="T229630" i="70"/>
  <c r="T187684" i="70"/>
  <c r="Q187684" i="70"/>
  <c r="S187684" i="70"/>
  <c r="R187684" i="70"/>
  <c r="T81094" i="70"/>
  <c r="S81094" i="70"/>
  <c r="Q81094" i="70"/>
  <c r="R81094" i="70"/>
  <c r="Q161913" i="70"/>
  <c r="T161913" i="70"/>
  <c r="S161913" i="70"/>
  <c r="R161913" i="70"/>
  <c r="T117379" i="70"/>
  <c r="S117379" i="70"/>
  <c r="R117379" i="70"/>
  <c r="Q117379" i="70"/>
  <c r="Q245166" i="70"/>
  <c r="T245166" i="70"/>
  <c r="R245166" i="70"/>
  <c r="S245166" i="70"/>
  <c r="S152587" i="70"/>
  <c r="R152587" i="70"/>
  <c r="Q152587" i="70"/>
  <c r="T152587" i="70"/>
  <c r="S125850" i="70"/>
  <c r="T125850" i="70"/>
  <c r="Q125850" i="70"/>
  <c r="R125850" i="70"/>
  <c r="T205587" i="70"/>
  <c r="S205587" i="70"/>
  <c r="R205587" i="70"/>
  <c r="Q205587" i="70"/>
  <c r="T196973" i="70"/>
  <c r="Q196973" i="70"/>
  <c r="S196973" i="70"/>
  <c r="R196973" i="70"/>
  <c r="Q203160" i="70"/>
  <c r="S203160" i="70"/>
  <c r="R203160" i="70"/>
  <c r="T203160" i="70"/>
  <c r="S118953" i="70"/>
  <c r="R118953" i="70"/>
  <c r="T118953" i="70"/>
  <c r="Q118953" i="70"/>
  <c r="T152219" i="70"/>
  <c r="S152219" i="70"/>
  <c r="R152219" i="70"/>
  <c r="Q152219" i="70"/>
  <c r="S186418" i="70"/>
  <c r="Q186418" i="70"/>
  <c r="T186418" i="70"/>
  <c r="R186418" i="70"/>
  <c r="S186312" i="70"/>
  <c r="Q186312" i="70"/>
  <c r="T186312" i="70"/>
  <c r="R186312" i="70"/>
  <c r="S164175" i="70"/>
  <c r="T164175" i="70"/>
  <c r="R164175" i="70"/>
  <c r="Q164175" i="70"/>
  <c r="R129515" i="70"/>
  <c r="Q129515" i="70"/>
  <c r="S129515" i="70"/>
  <c r="T129515" i="70"/>
  <c r="S159167" i="70"/>
  <c r="T159167" i="70"/>
  <c r="Q159167" i="70"/>
  <c r="R159167" i="70"/>
  <c r="T147963" i="70"/>
  <c r="S147963" i="70"/>
  <c r="R147963" i="70"/>
  <c r="Q147963" i="70"/>
  <c r="T109568" i="70"/>
  <c r="R109568" i="70"/>
  <c r="S109568" i="70"/>
  <c r="Q109568" i="70"/>
  <c r="S91381" i="70"/>
  <c r="R91381" i="70"/>
  <c r="Q91381" i="70"/>
  <c r="T91381" i="70"/>
  <c r="S192648" i="70"/>
  <c r="R192648" i="70"/>
  <c r="T192648" i="70"/>
  <c r="Q192648" i="70"/>
  <c r="Q89144" i="70"/>
  <c r="T89144" i="70"/>
  <c r="S89144" i="70"/>
  <c r="R89144" i="70"/>
  <c r="T181395" i="70"/>
  <c r="Q181395" i="70"/>
  <c r="R181395" i="70"/>
  <c r="S181395" i="70"/>
  <c r="R133424" i="70"/>
  <c r="S133424" i="70"/>
  <c r="Q133424" i="70"/>
  <c r="T133424" i="70"/>
  <c r="S155931" i="70"/>
  <c r="R155931" i="70"/>
  <c r="T155931" i="70"/>
  <c r="Q155931" i="70"/>
  <c r="S108518" i="70"/>
  <c r="R108518" i="70"/>
  <c r="Q108518" i="70"/>
  <c r="T108518" i="70"/>
  <c r="T67424" i="70"/>
  <c r="Q67424" i="70"/>
  <c r="R67424" i="70"/>
  <c r="S67424" i="70"/>
  <c r="S92770" i="70"/>
  <c r="Q92770" i="70"/>
  <c r="T92770" i="70"/>
  <c r="R92770" i="70"/>
  <c r="R147330" i="70"/>
  <c r="T147330" i="70"/>
  <c r="Q147330" i="70"/>
  <c r="S147330" i="70"/>
  <c r="Q166363" i="70"/>
  <c r="R166363" i="70"/>
  <c r="S166363" i="70"/>
  <c r="T166363" i="70"/>
  <c r="Q215720" i="70"/>
  <c r="T215720" i="70"/>
  <c r="R215720" i="70"/>
  <c r="S215720" i="70"/>
  <c r="Q74501" i="70"/>
  <c r="T74501" i="70"/>
  <c r="S74501" i="70"/>
  <c r="R74501" i="70"/>
  <c r="Q234561" i="70"/>
  <c r="T234561" i="70"/>
  <c r="S234561" i="70"/>
  <c r="R234561" i="70"/>
  <c r="R142960" i="70"/>
  <c r="T142960" i="70"/>
  <c r="Q142960" i="70"/>
  <c r="S142960" i="70"/>
  <c r="S129145" i="70"/>
  <c r="Q129145" i="70"/>
  <c r="R129145" i="70"/>
  <c r="T129145" i="70"/>
  <c r="S108331" i="70"/>
  <c r="Q108331" i="70"/>
  <c r="T108331" i="70"/>
  <c r="R108331" i="70"/>
  <c r="S161222" i="70"/>
  <c r="R161222" i="70"/>
  <c r="Q161222" i="70"/>
  <c r="T161222" i="70"/>
  <c r="T176814" i="70"/>
  <c r="Q176814" i="70"/>
  <c r="S176814" i="70"/>
  <c r="R176814" i="70"/>
  <c r="S197558" i="70"/>
  <c r="T197558" i="70"/>
  <c r="R197558" i="70"/>
  <c r="Q197558" i="70"/>
  <c r="Q197240" i="70"/>
  <c r="S197240" i="70"/>
  <c r="R197240" i="70"/>
  <c r="T197240" i="70"/>
  <c r="T159368" i="70"/>
  <c r="S159368" i="70"/>
  <c r="Q159368" i="70"/>
  <c r="R159368" i="70"/>
  <c r="S110501" i="70"/>
  <c r="T110501" i="70"/>
  <c r="R110501" i="70"/>
  <c r="Q110501" i="70"/>
  <c r="R128634" i="70"/>
  <c r="Q128634" i="70"/>
  <c r="T128634" i="70"/>
  <c r="S128634" i="70"/>
  <c r="R142012" i="70"/>
  <c r="Q142012" i="70"/>
  <c r="T142012" i="70"/>
  <c r="S142012" i="70"/>
  <c r="Q209459" i="70"/>
  <c r="T209459" i="70"/>
  <c r="S209459" i="70"/>
  <c r="R209459" i="70"/>
  <c r="T169229" i="70"/>
  <c r="R169229" i="70"/>
  <c r="S169229" i="70"/>
  <c r="Q169229" i="70"/>
  <c r="Q127479" i="70"/>
  <c r="R127479" i="70"/>
  <c r="S127479" i="70"/>
  <c r="T127479" i="70"/>
  <c r="T94388" i="70"/>
  <c r="S94388" i="70"/>
  <c r="R94388" i="70"/>
  <c r="Q94388" i="70"/>
  <c r="T166560" i="70"/>
  <c r="R166560" i="70"/>
  <c r="Q166560" i="70"/>
  <c r="S166560" i="70"/>
  <c r="T140868" i="70"/>
  <c r="R140868" i="70"/>
  <c r="S140868" i="70"/>
  <c r="Q140868" i="70"/>
  <c r="T77533" i="70"/>
  <c r="S77533" i="70"/>
  <c r="R77533" i="70"/>
  <c r="Q77533" i="70"/>
  <c r="S51807" i="70"/>
  <c r="T51807" i="70"/>
  <c r="Q51807" i="70"/>
  <c r="R51807" i="70"/>
  <c r="R228491" i="70"/>
  <c r="T228491" i="70"/>
  <c r="Q228491" i="70"/>
  <c r="S228491" i="70"/>
  <c r="R159972" i="70"/>
  <c r="Q159972" i="70"/>
  <c r="S159972" i="70"/>
  <c r="T159972" i="70"/>
  <c r="T182788" i="70"/>
  <c r="Q182788" i="70"/>
  <c r="R182788" i="70"/>
  <c r="S182788" i="70"/>
  <c r="Q109518" i="70"/>
  <c r="T109518" i="70"/>
  <c r="R109518" i="70"/>
  <c r="S109518" i="70"/>
  <c r="R194683" i="70"/>
  <c r="T194683" i="70"/>
  <c r="S194683" i="70"/>
  <c r="Q194683" i="70"/>
  <c r="Q154234" i="70"/>
  <c r="R154234" i="70"/>
  <c r="S154234" i="70"/>
  <c r="T154234" i="70"/>
  <c r="R111289" i="70"/>
  <c r="Q111289" i="70"/>
  <c r="T111289" i="70"/>
  <c r="S111289" i="70"/>
  <c r="T83052" i="70"/>
  <c r="S83052" i="70"/>
  <c r="Q83052" i="70"/>
  <c r="R83052" i="70"/>
  <c r="T145166" i="70"/>
  <c r="R145166" i="70"/>
  <c r="Q145166" i="70"/>
  <c r="S145166" i="70"/>
  <c r="T70772" i="70"/>
  <c r="Q70772" i="70"/>
  <c r="S70772" i="70"/>
  <c r="R70772" i="70"/>
  <c r="R169532" i="70"/>
  <c r="T169532" i="70"/>
  <c r="S169532" i="70"/>
  <c r="Q169532" i="70"/>
  <c r="S46009" i="70"/>
  <c r="T46009" i="70"/>
  <c r="Q46009" i="70"/>
  <c r="R46009" i="70"/>
  <c r="S205202" i="70"/>
  <c r="T205202" i="70"/>
  <c r="Q205202" i="70"/>
  <c r="R205202" i="70"/>
  <c r="Q101122" i="70"/>
  <c r="S101122" i="70"/>
  <c r="R101122" i="70"/>
  <c r="T101122" i="70"/>
  <c r="S67631" i="70"/>
  <c r="R67631" i="70"/>
  <c r="T67631" i="70"/>
  <c r="Q67631" i="70"/>
  <c r="R76424" i="70"/>
  <c r="S76424" i="70"/>
  <c r="Q76424" i="70"/>
  <c r="T76424" i="70"/>
  <c r="R242901" i="70"/>
  <c r="Q242901" i="70"/>
  <c r="T242901" i="70"/>
  <c r="S242901" i="70"/>
  <c r="T112613" i="70"/>
  <c r="R112613" i="70"/>
  <c r="S112613" i="70"/>
  <c r="Q112613" i="70"/>
  <c r="T147822" i="70"/>
  <c r="S147822" i="70"/>
  <c r="Q147822" i="70"/>
  <c r="R147822" i="70"/>
  <c r="T223818" i="70"/>
  <c r="Q223818" i="70"/>
  <c r="S223818" i="70"/>
  <c r="R223818" i="70"/>
  <c r="Q169038" i="70"/>
  <c r="R169038" i="70"/>
  <c r="S169038" i="70"/>
  <c r="T169038" i="70"/>
  <c r="R65899" i="70"/>
  <c r="T65899" i="70"/>
  <c r="S65899" i="70"/>
  <c r="Q65899" i="70"/>
  <c r="R184363" i="70"/>
  <c r="T184363" i="70"/>
  <c r="S184363" i="70"/>
  <c r="Q184363" i="70"/>
  <c r="Q225562" i="70"/>
  <c r="T225562" i="70"/>
  <c r="S225562" i="70"/>
  <c r="R225562" i="70"/>
  <c r="Q224936" i="70"/>
  <c r="R224936" i="70"/>
  <c r="S224936" i="70"/>
  <c r="T224936" i="70"/>
  <c r="R211942" i="70"/>
  <c r="T211942" i="70"/>
  <c r="S211942" i="70"/>
  <c r="Q211942" i="70"/>
  <c r="T121973" i="70"/>
  <c r="R121973" i="70"/>
  <c r="S121973" i="70"/>
  <c r="Q121973" i="70"/>
  <c r="Q186957" i="70"/>
  <c r="S186957" i="70"/>
  <c r="T186957" i="70"/>
  <c r="R186957" i="70"/>
  <c r="S177542" i="70"/>
  <c r="R177542" i="70"/>
  <c r="Q177542" i="70"/>
  <c r="T177542" i="70"/>
  <c r="Q133443" i="70"/>
  <c r="R133443" i="70"/>
  <c r="T133443" i="70"/>
  <c r="S133443" i="70"/>
  <c r="Q202031" i="70"/>
  <c r="S202031" i="70"/>
  <c r="T202031" i="70"/>
  <c r="R202031" i="70"/>
  <c r="R114437" i="70"/>
  <c r="S114437" i="70"/>
  <c r="T114437" i="70"/>
  <c r="Q114437" i="70"/>
  <c r="T89738" i="70"/>
  <c r="Q89738" i="70"/>
  <c r="R89738" i="70"/>
  <c r="S89738" i="70"/>
  <c r="T191390" i="70"/>
  <c r="Q191390" i="70"/>
  <c r="R191390" i="70"/>
  <c r="S191390" i="70"/>
  <c r="S167254" i="70"/>
  <c r="R167254" i="70"/>
  <c r="Q167254" i="70"/>
  <c r="T167254" i="70"/>
  <c r="Q145886" i="70"/>
  <c r="R145886" i="70"/>
  <c r="S145886" i="70"/>
  <c r="T145886" i="70"/>
  <c r="Q194535" i="70"/>
  <c r="S194535" i="70"/>
  <c r="R194535" i="70"/>
  <c r="T194535" i="70"/>
  <c r="Q106220" i="70"/>
  <c r="S106220" i="70"/>
  <c r="R106220" i="70"/>
  <c r="T106220" i="70"/>
  <c r="T200303" i="70"/>
  <c r="R200303" i="70"/>
  <c r="S200303" i="70"/>
  <c r="Q200303" i="70"/>
  <c r="R98833" i="70"/>
  <c r="S98833" i="70"/>
  <c r="Q98833" i="70"/>
  <c r="T98833" i="70"/>
  <c r="R22980" i="70"/>
  <c r="Q22980" i="70"/>
  <c r="S22980" i="70"/>
  <c r="T22980" i="70"/>
  <c r="Q197729" i="70"/>
  <c r="R197729" i="70"/>
  <c r="T197729" i="70"/>
  <c r="S197729" i="70"/>
  <c r="R97331" i="70"/>
  <c r="T97331" i="70"/>
  <c r="Q97331" i="70"/>
  <c r="S97331" i="70"/>
  <c r="S176896" i="70"/>
  <c r="T176896" i="70"/>
  <c r="R176896" i="70"/>
  <c r="Q176896" i="70"/>
  <c r="T231362" i="70"/>
  <c r="Q231362" i="70"/>
  <c r="S231362" i="70"/>
  <c r="R231362" i="70"/>
  <c r="R165242" i="70"/>
  <c r="T165242" i="70"/>
  <c r="Q165242" i="70"/>
  <c r="S165242" i="70"/>
  <c r="R137860" i="70"/>
  <c r="S137860" i="70"/>
  <c r="Q137860" i="70"/>
  <c r="T137860" i="70"/>
  <c r="Q80323" i="70"/>
  <c r="T80323" i="70"/>
  <c r="S80323" i="70"/>
  <c r="R80323" i="70"/>
  <c r="R173166" i="70"/>
  <c r="T173166" i="70"/>
  <c r="S173166" i="70"/>
  <c r="Q173166" i="70"/>
  <c r="S188648" i="70"/>
  <c r="T188648" i="70"/>
  <c r="Q188648" i="70"/>
  <c r="R188648" i="70"/>
  <c r="S130663" i="70"/>
  <c r="Q130663" i="70"/>
  <c r="T130663" i="70"/>
  <c r="R130663" i="70"/>
  <c r="S124545" i="70"/>
  <c r="T124545" i="70"/>
  <c r="Q124545" i="70"/>
  <c r="R124545" i="70"/>
  <c r="T177107" i="70"/>
  <c r="R177107" i="70"/>
  <c r="Q177107" i="70"/>
  <c r="S177107" i="70"/>
  <c r="Q101739" i="70"/>
  <c r="R101739" i="70"/>
  <c r="T101739" i="70"/>
  <c r="S101739" i="70"/>
  <c r="R195191" i="70"/>
  <c r="S195191" i="70"/>
  <c r="Q195191" i="70"/>
  <c r="T195191" i="70"/>
  <c r="Q191101" i="70"/>
  <c r="R191101" i="70"/>
  <c r="S191101" i="70"/>
  <c r="T191101" i="70"/>
  <c r="Q128095" i="70"/>
  <c r="S128095" i="70"/>
  <c r="R128095" i="70"/>
  <c r="T128095" i="70"/>
  <c r="R77057" i="70"/>
  <c r="Q77057" i="70"/>
  <c r="T77057" i="70"/>
  <c r="S77057" i="70"/>
  <c r="R139703" i="70"/>
  <c r="T139703" i="70"/>
  <c r="Q139703" i="70"/>
  <c r="S139703" i="70"/>
  <c r="Q16595" i="70"/>
  <c r="R16595" i="70"/>
  <c r="S16595" i="70"/>
  <c r="T16595" i="70"/>
  <c r="R242716" i="70"/>
  <c r="T242716" i="70"/>
  <c r="S242716" i="70"/>
  <c r="Q242716" i="70"/>
  <c r="Q115647" i="70"/>
  <c r="S115647" i="70"/>
  <c r="T115647" i="70"/>
  <c r="R115647" i="70"/>
  <c r="R160971" i="70"/>
  <c r="S160971" i="70"/>
  <c r="T160971" i="70"/>
  <c r="Q160971" i="70"/>
  <c r="S171619" i="70"/>
  <c r="T171619" i="70"/>
  <c r="R171619" i="70"/>
  <c r="Q171619" i="70"/>
  <c r="T190393" i="70"/>
  <c r="S190393" i="70"/>
  <c r="Q190393" i="70"/>
  <c r="R190393" i="70"/>
  <c r="T65002" i="70"/>
  <c r="R65002" i="70"/>
  <c r="Q65002" i="70"/>
  <c r="S65002" i="70"/>
  <c r="R145702" i="70"/>
  <c r="Q145702" i="70"/>
  <c r="S145702" i="70"/>
  <c r="T145702" i="70"/>
  <c r="T72688" i="70"/>
  <c r="Q72688" i="70"/>
  <c r="S72688" i="70"/>
  <c r="R72688" i="70"/>
  <c r="Q114661" i="70"/>
  <c r="T114661" i="70"/>
  <c r="R114661" i="70"/>
  <c r="S114661" i="70"/>
  <c r="R120741" i="70"/>
  <c r="S120741" i="70"/>
  <c r="Q120741" i="70"/>
  <c r="T120741" i="70"/>
  <c r="T207786" i="70"/>
  <c r="R207786" i="70"/>
  <c r="Q207786" i="70"/>
  <c r="S207786" i="70"/>
  <c r="S146565" i="70"/>
  <c r="Q146565" i="70"/>
  <c r="T146565" i="70"/>
  <c r="R146565" i="70"/>
  <c r="S131238" i="70"/>
  <c r="R131238" i="70"/>
  <c r="Q131238" i="70"/>
  <c r="T131238" i="70"/>
  <c r="Q154028" i="70"/>
  <c r="T154028" i="70"/>
  <c r="R154028" i="70"/>
  <c r="S154028" i="70"/>
  <c r="S149625" i="70"/>
  <c r="T149625" i="70"/>
  <c r="R149625" i="70"/>
  <c r="Q149625" i="70"/>
  <c r="S140862" i="70"/>
  <c r="T140862" i="70"/>
  <c r="R140862" i="70"/>
  <c r="Q140862" i="70"/>
  <c r="R216154" i="70"/>
  <c r="T216154" i="70"/>
  <c r="S216154" i="70"/>
  <c r="Q216154" i="70"/>
  <c r="R118395" i="70"/>
  <c r="Q118395" i="70"/>
  <c r="T118395" i="70"/>
  <c r="S118395" i="70"/>
  <c r="S103212" i="70"/>
  <c r="R103212" i="70"/>
  <c r="Q103212" i="70"/>
  <c r="T103212" i="70"/>
  <c r="T112890" i="70"/>
  <c r="Q112890" i="70"/>
  <c r="S112890" i="70"/>
  <c r="R112890" i="70"/>
  <c r="S236371" i="70"/>
  <c r="R236371" i="70"/>
  <c r="T236371" i="70"/>
  <c r="Q236371" i="70"/>
  <c r="R146536" i="70"/>
  <c r="S146536" i="70"/>
  <c r="Q146536" i="70"/>
  <c r="T146536" i="70"/>
  <c r="R10451" i="70"/>
  <c r="T10451" i="70"/>
  <c r="S10451" i="70"/>
  <c r="Q10451" i="70"/>
  <c r="S196230" i="70"/>
  <c r="Q196230" i="70"/>
  <c r="R196230" i="70"/>
  <c r="T196230" i="70"/>
  <c r="R145830" i="70"/>
  <c r="T145830" i="70"/>
  <c r="Q145830" i="70"/>
  <c r="S145830" i="70"/>
  <c r="T183525" i="70"/>
  <c r="Q183525" i="70"/>
  <c r="R183525" i="70"/>
  <c r="S183525" i="70"/>
  <c r="T163820" i="70"/>
  <c r="R163820" i="70"/>
  <c r="S163820" i="70"/>
  <c r="Q163820" i="70"/>
  <c r="R158922" i="70"/>
  <c r="Q158922" i="70"/>
  <c r="S158922" i="70"/>
  <c r="T158922" i="70"/>
  <c r="R142312" i="70"/>
  <c r="T142312" i="70"/>
  <c r="Q142312" i="70"/>
  <c r="S142312" i="70"/>
  <c r="R175525" i="70"/>
  <c r="T175525" i="70"/>
  <c r="Q175525" i="70"/>
  <c r="S175525" i="70"/>
  <c r="R194500" i="70"/>
  <c r="T194500" i="70"/>
  <c r="S194500" i="70"/>
  <c r="Q194500" i="70"/>
  <c r="R113520" i="70"/>
  <c r="T113520" i="70"/>
  <c r="S113520" i="70"/>
  <c r="Q113520" i="70"/>
  <c r="S117463" i="70"/>
  <c r="T117463" i="70"/>
  <c r="R117463" i="70"/>
  <c r="Q117463" i="70"/>
  <c r="Q139043" i="70"/>
  <c r="S139043" i="70"/>
  <c r="R139043" i="70"/>
  <c r="T139043" i="70"/>
  <c r="Q170496" i="70"/>
  <c r="S170496" i="70"/>
  <c r="R170496" i="70"/>
  <c r="T170496" i="70"/>
  <c r="T138401" i="70"/>
  <c r="Q138401" i="70"/>
  <c r="S138401" i="70"/>
  <c r="R138401" i="70"/>
  <c r="R154210" i="70"/>
  <c r="S154210" i="70"/>
  <c r="Q154210" i="70"/>
  <c r="T154210" i="70"/>
  <c r="R126386" i="70"/>
  <c r="S126386" i="70"/>
  <c r="T126386" i="70"/>
  <c r="Q126386" i="70"/>
  <c r="R170517" i="70"/>
  <c r="T170517" i="70"/>
  <c r="Q170517" i="70"/>
  <c r="S170517" i="70"/>
  <c r="S80400" i="70"/>
  <c r="Q80400" i="70"/>
  <c r="T80400" i="70"/>
  <c r="R80400" i="70"/>
  <c r="S175658" i="70"/>
  <c r="T175658" i="70"/>
  <c r="Q175658" i="70"/>
  <c r="R175658" i="70"/>
  <c r="Q86504" i="70"/>
  <c r="S86504" i="70"/>
  <c r="R86504" i="70"/>
  <c r="T86504" i="70"/>
  <c r="S150038" i="70"/>
  <c r="R150038" i="70"/>
  <c r="T150038" i="70"/>
  <c r="Q150038" i="70"/>
  <c r="T131515" i="70"/>
  <c r="S131515" i="70"/>
  <c r="R131515" i="70"/>
  <c r="Q131515" i="70"/>
  <c r="T178004" i="70"/>
  <c r="Q178004" i="70"/>
  <c r="R178004" i="70"/>
  <c r="S178004" i="70"/>
  <c r="Q145995" i="70"/>
  <c r="S145995" i="70"/>
  <c r="T145995" i="70"/>
  <c r="R145995" i="70"/>
  <c r="S146122" i="70"/>
  <c r="T146122" i="70"/>
  <c r="Q146122" i="70"/>
  <c r="R146122" i="70"/>
  <c r="R123414" i="70"/>
  <c r="T123414" i="70"/>
  <c r="Q123414" i="70"/>
  <c r="S123414" i="70"/>
  <c r="Q165881" i="70"/>
  <c r="R165881" i="70"/>
  <c r="S165881" i="70"/>
  <c r="T165881" i="70"/>
  <c r="R129722" i="70"/>
  <c r="S129722" i="70"/>
  <c r="T129722" i="70"/>
  <c r="Q129722" i="70"/>
  <c r="S98629" i="70"/>
  <c r="R98629" i="70"/>
  <c r="Q98629" i="70"/>
  <c r="T98629" i="70"/>
  <c r="R74429" i="70"/>
  <c r="T74429" i="70"/>
  <c r="Q74429" i="70"/>
  <c r="S74429" i="70"/>
  <c r="T235465" i="70"/>
  <c r="S235465" i="70"/>
  <c r="R235465" i="70"/>
  <c r="Q235465" i="70"/>
  <c r="R94" i="70"/>
  <c r="S94" i="70"/>
  <c r="T94" i="70"/>
  <c r="Q94" i="70"/>
  <c r="R112690" i="70"/>
  <c r="S112690" i="70"/>
  <c r="T112690" i="70"/>
  <c r="Q112690" i="70"/>
  <c r="T184539" i="70"/>
  <c r="S184539" i="70"/>
  <c r="R184539" i="70"/>
  <c r="Q184539" i="70"/>
  <c r="R231183" i="70"/>
  <c r="S231183" i="70"/>
  <c r="T231183" i="70"/>
  <c r="Q231183" i="70"/>
  <c r="T193180" i="70"/>
  <c r="R193180" i="70"/>
  <c r="Q193180" i="70"/>
  <c r="S193180" i="70"/>
  <c r="R221602" i="70"/>
  <c r="S221602" i="70"/>
  <c r="Q221602" i="70"/>
  <c r="T221602" i="70"/>
  <c r="R50783" i="70"/>
  <c r="T50783" i="70"/>
  <c r="S50783" i="70"/>
  <c r="Q50783" i="70"/>
  <c r="S101384" i="70"/>
  <c r="Q101384" i="70"/>
  <c r="R101384" i="70"/>
  <c r="T101384" i="70"/>
  <c r="Q163956" i="70"/>
  <c r="S163956" i="70"/>
  <c r="T163956" i="70"/>
  <c r="R163956" i="70"/>
  <c r="T192335" i="70"/>
  <c r="Q192335" i="70"/>
  <c r="R192335" i="70"/>
  <c r="S192335" i="70"/>
  <c r="S235990" i="70"/>
  <c r="R235990" i="70"/>
  <c r="T235990" i="70"/>
  <c r="Q235990" i="70"/>
  <c r="Q211006" i="70"/>
  <c r="T211006" i="70"/>
  <c r="R211006" i="70"/>
  <c r="S211006" i="70"/>
  <c r="R78426" i="70"/>
  <c r="Q78426" i="70"/>
  <c r="S78426" i="70"/>
  <c r="T78426" i="70"/>
  <c r="R90610" i="70"/>
  <c r="Q90610" i="70"/>
  <c r="S90610" i="70"/>
  <c r="T90610" i="70"/>
  <c r="T172932" i="70"/>
  <c r="S172932" i="70"/>
  <c r="R172932" i="70"/>
  <c r="Q172932" i="70"/>
  <c r="S99834" i="70"/>
  <c r="R99834" i="70"/>
  <c r="T99834" i="70"/>
  <c r="Q99834" i="70"/>
  <c r="R177024" i="70"/>
  <c r="T177024" i="70"/>
  <c r="S177024" i="70"/>
  <c r="Q177024" i="70"/>
  <c r="S92904" i="70"/>
  <c r="Q92904" i="70"/>
  <c r="R92904" i="70"/>
  <c r="T92904" i="70"/>
  <c r="Q179465" i="70"/>
  <c r="T179465" i="70"/>
  <c r="S179465" i="70"/>
  <c r="R179465" i="70"/>
  <c r="S101446" i="70"/>
  <c r="R101446" i="70"/>
  <c r="T101446" i="70"/>
  <c r="Q101446" i="70"/>
  <c r="R84741" i="70"/>
  <c r="Q84741" i="70"/>
  <c r="T84741" i="70"/>
  <c r="S84741" i="70"/>
  <c r="T121299" i="70"/>
  <c r="R121299" i="70"/>
  <c r="Q121299" i="70"/>
  <c r="S121299" i="70"/>
  <c r="Q205887" i="70"/>
  <c r="T205887" i="70"/>
  <c r="S205887" i="70"/>
  <c r="R205887" i="70"/>
  <c r="R147935" i="70"/>
  <c r="S147935" i="70"/>
  <c r="Q147935" i="70"/>
  <c r="T147935" i="70"/>
  <c r="S239277" i="70"/>
  <c r="Q239277" i="70"/>
  <c r="R239277" i="70"/>
  <c r="T239277" i="70"/>
  <c r="T101367" i="70"/>
  <c r="Q101367" i="70"/>
  <c r="R101367" i="70"/>
  <c r="S101367" i="70"/>
  <c r="Q224063" i="70"/>
  <c r="S224063" i="70"/>
  <c r="R224063" i="70"/>
  <c r="T224063" i="70"/>
  <c r="S102286" i="70"/>
  <c r="T102286" i="70"/>
  <c r="R102286" i="70"/>
  <c r="Q102286" i="70"/>
  <c r="R159530" i="70"/>
  <c r="T159530" i="70"/>
  <c r="S159530" i="70"/>
  <c r="Q159530" i="70"/>
  <c r="R117922" i="70"/>
  <c r="S117922" i="70"/>
  <c r="T117922" i="70"/>
  <c r="Q117922" i="70"/>
  <c r="Q111442" i="70"/>
  <c r="R111442" i="70"/>
  <c r="T111442" i="70"/>
  <c r="S111442" i="70"/>
  <c r="R147177" i="70"/>
  <c r="S147177" i="70"/>
  <c r="Q147177" i="70"/>
  <c r="T147177" i="70"/>
  <c r="T99993" i="70"/>
  <c r="R99993" i="70"/>
  <c r="Q99993" i="70"/>
  <c r="S99993" i="70"/>
  <c r="T92665" i="70"/>
  <c r="R92665" i="70"/>
  <c r="Q92665" i="70"/>
  <c r="S92665" i="70"/>
  <c r="S174120" i="70"/>
  <c r="T174120" i="70"/>
  <c r="Q174120" i="70"/>
  <c r="R174120" i="70"/>
  <c r="Q204287" i="70"/>
  <c r="S204287" i="70"/>
  <c r="R204287" i="70"/>
  <c r="T204287" i="70"/>
  <c r="T205902" i="70"/>
  <c r="R205902" i="70"/>
  <c r="S205902" i="70"/>
  <c r="Q205902" i="70"/>
  <c r="T121013" i="70"/>
  <c r="Q121013" i="70"/>
  <c r="S121013" i="70"/>
  <c r="R121013" i="70"/>
  <c r="S73887" i="70"/>
  <c r="T73887" i="70"/>
  <c r="Q73887" i="70"/>
  <c r="R73887" i="70"/>
  <c r="Q179104" i="70"/>
  <c r="T179104" i="70"/>
  <c r="R179104" i="70"/>
  <c r="S179104" i="70"/>
  <c r="R216642" i="70"/>
  <c r="Q216642" i="70"/>
  <c r="S216642" i="70"/>
  <c r="T216642" i="70"/>
  <c r="Q179103" i="70"/>
  <c r="R179103" i="70"/>
  <c r="S179103" i="70"/>
  <c r="T179103" i="70"/>
  <c r="S137341" i="70"/>
  <c r="T137341" i="70"/>
  <c r="R137341" i="70"/>
  <c r="Q137341" i="70"/>
  <c r="T190730" i="70"/>
  <c r="R190730" i="70"/>
  <c r="Q190730" i="70"/>
  <c r="S190730" i="70"/>
  <c r="R75486" i="70"/>
  <c r="S75486" i="70"/>
  <c r="Q75486" i="70"/>
  <c r="T75486" i="70"/>
  <c r="Q185752" i="70"/>
  <c r="S185752" i="70"/>
  <c r="T185752" i="70"/>
  <c r="R185752" i="70"/>
  <c r="R146559" i="70"/>
  <c r="Q146559" i="70"/>
  <c r="S146559" i="70"/>
  <c r="T146559" i="70"/>
  <c r="S163371" i="70"/>
  <c r="R163371" i="70"/>
  <c r="T163371" i="70"/>
  <c r="Q163371" i="70"/>
  <c r="Q21975" i="70"/>
  <c r="S21975" i="70"/>
  <c r="R21975" i="70"/>
  <c r="T21975" i="70"/>
  <c r="S188932" i="70"/>
  <c r="Q188932" i="70"/>
  <c r="R188932" i="70"/>
  <c r="T188932" i="70"/>
  <c r="R123062" i="70"/>
  <c r="T123062" i="70"/>
  <c r="Q123062" i="70"/>
  <c r="S123062" i="70"/>
  <c r="T202664" i="70"/>
  <c r="Q202664" i="70"/>
  <c r="R202664" i="70"/>
  <c r="S202664" i="70"/>
  <c r="Q150485" i="70"/>
  <c r="S150485" i="70"/>
  <c r="T150485" i="70"/>
  <c r="R150485" i="70"/>
  <c r="R173264" i="70"/>
  <c r="T173264" i="70"/>
  <c r="S173264" i="70"/>
  <c r="Q173264" i="70"/>
  <c r="S88056" i="70"/>
  <c r="T88056" i="70"/>
  <c r="R88056" i="70"/>
  <c r="Q88056" i="70"/>
  <c r="R172090" i="70"/>
  <c r="T172090" i="70"/>
  <c r="S172090" i="70"/>
  <c r="Q172090" i="70"/>
  <c r="R205258" i="70"/>
  <c r="S205258" i="70"/>
  <c r="Q205258" i="70"/>
  <c r="T205258" i="70"/>
  <c r="T168833" i="70"/>
  <c r="R168833" i="70"/>
  <c r="S168833" i="70"/>
  <c r="Q168833" i="70"/>
  <c r="R114510" i="70"/>
  <c r="T114510" i="70"/>
  <c r="Q114510" i="70"/>
  <c r="S114510" i="70"/>
  <c r="R123528" i="70"/>
  <c r="S123528" i="70"/>
  <c r="Q123528" i="70"/>
  <c r="T123528" i="70"/>
  <c r="Q51187" i="70"/>
  <c r="T51187" i="70"/>
  <c r="R51187" i="70"/>
  <c r="S51187" i="70"/>
  <c r="Q103034" i="70"/>
  <c r="S103034" i="70"/>
  <c r="R103034" i="70"/>
  <c r="T103034" i="70"/>
  <c r="Q125079" i="70"/>
  <c r="T125079" i="70"/>
  <c r="S125079" i="70"/>
  <c r="R125079" i="70"/>
  <c r="T125176" i="70"/>
  <c r="Q125176" i="70"/>
  <c r="R125176" i="70"/>
  <c r="S125176" i="70"/>
  <c r="T132932" i="70"/>
  <c r="S132932" i="70"/>
  <c r="Q132932" i="70"/>
  <c r="R132932" i="70"/>
  <c r="R68953" i="70"/>
  <c r="S68953" i="70"/>
  <c r="T68953" i="70"/>
  <c r="Q68953" i="70"/>
  <c r="T90720" i="70"/>
  <c r="Q90720" i="70"/>
  <c r="R90720" i="70"/>
  <c r="S90720" i="70"/>
  <c r="T97006" i="70"/>
  <c r="S97006" i="70"/>
  <c r="Q97006" i="70"/>
  <c r="R97006" i="70"/>
  <c r="Q151325" i="70"/>
  <c r="T151325" i="70"/>
  <c r="R151325" i="70"/>
  <c r="S151325" i="70"/>
  <c r="Q139588" i="70"/>
  <c r="R139588" i="70"/>
  <c r="S139588" i="70"/>
  <c r="T139588" i="70"/>
  <c r="S165869" i="70"/>
  <c r="R165869" i="70"/>
  <c r="Q165869" i="70"/>
  <c r="T165869" i="70"/>
  <c r="Q116743" i="70"/>
  <c r="T116743" i="70"/>
  <c r="R116743" i="70"/>
  <c r="S116743" i="70"/>
  <c r="T116253" i="70"/>
  <c r="R116253" i="70"/>
  <c r="S116253" i="70"/>
  <c r="Q116253" i="70"/>
  <c r="Q143659" i="70"/>
  <c r="S143659" i="70"/>
  <c r="T143659" i="70"/>
  <c r="R143659" i="70"/>
  <c r="Q174038" i="70"/>
  <c r="R174038" i="70"/>
  <c r="T174038" i="70"/>
  <c r="S174038" i="70"/>
  <c r="R166974" i="70"/>
  <c r="T166974" i="70"/>
  <c r="Q166974" i="70"/>
  <c r="S166974" i="70"/>
  <c r="Q135216" i="70"/>
  <c r="T135216" i="70"/>
  <c r="S135216" i="70"/>
  <c r="R135216" i="70"/>
  <c r="T43992" i="70"/>
  <c r="R43992" i="70"/>
  <c r="S43992" i="70"/>
  <c r="Q43992" i="70"/>
  <c r="S95411" i="70"/>
  <c r="T95411" i="70"/>
  <c r="R95411" i="70"/>
  <c r="Q95411" i="70"/>
  <c r="Q80096" i="70"/>
  <c r="R80096" i="70"/>
  <c r="S80096" i="70"/>
  <c r="T80096" i="70"/>
  <c r="R67679" i="70"/>
  <c r="S67679" i="70"/>
  <c r="T67679" i="70"/>
  <c r="Q67679" i="70"/>
  <c r="T30617" i="70"/>
  <c r="R30617" i="70"/>
  <c r="Q30617" i="70"/>
  <c r="S30617" i="70"/>
  <c r="R64762" i="70"/>
  <c r="S64762" i="70"/>
  <c r="T64762" i="70"/>
  <c r="Q64762" i="70"/>
  <c r="T72357" i="70"/>
  <c r="R72357" i="70"/>
  <c r="S72357" i="70"/>
  <c r="Q72357" i="70"/>
  <c r="T158287" i="70"/>
  <c r="R158287" i="70"/>
  <c r="Q158287" i="70"/>
  <c r="S158287" i="70"/>
  <c r="S204503" i="70"/>
  <c r="T204503" i="70"/>
  <c r="R204503" i="70"/>
  <c r="Q204503" i="70"/>
  <c r="R111622" i="70"/>
  <c r="T111622" i="70"/>
  <c r="S111622" i="70"/>
  <c r="Q111622" i="70"/>
  <c r="S111232" i="70"/>
  <c r="T111232" i="70"/>
  <c r="R111232" i="70"/>
  <c r="Q111232" i="70"/>
  <c r="Q118410" i="70"/>
  <c r="R118410" i="70"/>
  <c r="S118410" i="70"/>
  <c r="T118410" i="70"/>
  <c r="Q75671" i="70"/>
  <c r="T75671" i="70"/>
  <c r="S75671" i="70"/>
  <c r="R75671" i="70"/>
  <c r="T98537" i="70"/>
  <c r="R98537" i="70"/>
  <c r="Q98537" i="70"/>
  <c r="S98537" i="70"/>
  <c r="S52245" i="70"/>
  <c r="Q52245" i="70"/>
  <c r="T52245" i="70"/>
  <c r="R52245" i="70"/>
  <c r="S138998" i="70"/>
  <c r="Q138998" i="70"/>
  <c r="T138998" i="70"/>
  <c r="R138998" i="70"/>
  <c r="Q85813" i="70"/>
  <c r="S85813" i="70"/>
  <c r="R85813" i="70"/>
  <c r="T85813" i="70"/>
  <c r="Q111709" i="70"/>
  <c r="T111709" i="70"/>
  <c r="S111709" i="70"/>
  <c r="R111709" i="70"/>
  <c r="T132206" i="70"/>
  <c r="Q132206" i="70"/>
  <c r="R132206" i="70"/>
  <c r="S132206" i="70"/>
  <c r="Q193129" i="70"/>
  <c r="S193129" i="70"/>
  <c r="T193129" i="70"/>
  <c r="R193129" i="70"/>
  <c r="Q202446" i="70"/>
  <c r="R202446" i="70"/>
  <c r="S202446" i="70"/>
  <c r="T202446" i="70"/>
  <c r="Q62520" i="70"/>
  <c r="S62520" i="70"/>
  <c r="R62520" i="70"/>
  <c r="T62520" i="70"/>
  <c r="T147313" i="70"/>
  <c r="S147313" i="70"/>
  <c r="Q147313" i="70"/>
  <c r="R147313" i="70"/>
  <c r="R103612" i="70"/>
  <c r="S103612" i="70"/>
  <c r="T103612" i="70"/>
  <c r="Q103612" i="70"/>
  <c r="Q155363" i="70"/>
  <c r="R155363" i="70"/>
  <c r="S155363" i="70"/>
  <c r="T155363" i="70"/>
  <c r="S113392" i="70"/>
  <c r="R113392" i="70"/>
  <c r="T113392" i="70"/>
  <c r="Q113392" i="70"/>
  <c r="R45617" i="70"/>
  <c r="Q45617" i="70"/>
  <c r="S45617" i="70"/>
  <c r="T45617" i="70"/>
  <c r="S207111" i="70"/>
  <c r="T207111" i="70"/>
  <c r="Q207111" i="70"/>
  <c r="R207111" i="70"/>
  <c r="T52376" i="70"/>
  <c r="R52376" i="70"/>
  <c r="Q52376" i="70"/>
  <c r="S52376" i="70"/>
  <c r="S154835" i="70"/>
  <c r="Q154835" i="70"/>
  <c r="R154835" i="70"/>
  <c r="T154835" i="70"/>
  <c r="S222908" i="70"/>
  <c r="Q222908" i="70"/>
  <c r="T222908" i="70"/>
  <c r="R222908" i="70"/>
  <c r="S181199" i="70"/>
  <c r="T181199" i="70"/>
  <c r="R181199" i="70"/>
  <c r="Q181199" i="70"/>
  <c r="S119590" i="70"/>
  <c r="R119590" i="70"/>
  <c r="Q119590" i="70"/>
  <c r="T119590" i="70"/>
  <c r="S137495" i="70"/>
  <c r="Q137495" i="70"/>
  <c r="T137495" i="70"/>
  <c r="R137495" i="70"/>
  <c r="S15090" i="70"/>
  <c r="Q15090" i="70"/>
  <c r="R15090" i="70"/>
  <c r="T15090" i="70"/>
  <c r="T177347" i="70"/>
  <c r="Q177347" i="70"/>
  <c r="S177347" i="70"/>
  <c r="R177347" i="70"/>
  <c r="Q150071" i="70"/>
  <c r="R150071" i="70"/>
  <c r="S150071" i="70"/>
  <c r="T150071" i="70"/>
  <c r="S144021" i="70"/>
  <c r="T144021" i="70"/>
  <c r="R144021" i="70"/>
  <c r="Q144021" i="70"/>
  <c r="R137347" i="70"/>
  <c r="T137347" i="70"/>
  <c r="Q137347" i="70"/>
  <c r="S137347" i="70"/>
  <c r="T145623" i="70"/>
  <c r="S145623" i="70"/>
  <c r="R145623" i="70"/>
  <c r="Q145623" i="70"/>
  <c r="S133533" i="70"/>
  <c r="Q133533" i="70"/>
  <c r="R133533" i="70"/>
  <c r="T133533" i="70"/>
  <c r="S212183" i="70"/>
  <c r="T212183" i="70"/>
  <c r="R212183" i="70"/>
  <c r="Q212183" i="70"/>
  <c r="Q112434" i="70"/>
  <c r="T112434" i="70"/>
  <c r="R112434" i="70"/>
  <c r="S112434" i="70"/>
  <c r="R198162" i="70"/>
  <c r="T198162" i="70"/>
  <c r="S198162" i="70"/>
  <c r="Q198162" i="70"/>
  <c r="R61116" i="70"/>
  <c r="Q61116" i="70"/>
  <c r="S61116" i="70"/>
  <c r="T61116" i="70"/>
  <c r="T166295" i="70"/>
  <c r="Q166295" i="70"/>
  <c r="R166295" i="70"/>
  <c r="S166295" i="70"/>
  <c r="R197846" i="70"/>
  <c r="S197846" i="70"/>
  <c r="T197846" i="70"/>
  <c r="Q197846" i="70"/>
  <c r="R146774" i="70"/>
  <c r="T146774" i="70"/>
  <c r="S146774" i="70"/>
  <c r="Q146774" i="70"/>
  <c r="Q209199" i="70"/>
  <c r="R209199" i="70"/>
  <c r="S209199" i="70"/>
  <c r="T209199" i="70"/>
  <c r="R180415" i="70"/>
  <c r="T180415" i="70"/>
  <c r="S180415" i="70"/>
  <c r="Q180415" i="70"/>
  <c r="Q171003" i="70"/>
  <c r="S171003" i="70"/>
  <c r="R171003" i="70"/>
  <c r="T171003" i="70"/>
  <c r="T146316" i="70"/>
  <c r="Q146316" i="70"/>
  <c r="S146316" i="70"/>
  <c r="R146316" i="70"/>
  <c r="S161789" i="70"/>
  <c r="T161789" i="70"/>
  <c r="Q161789" i="70"/>
  <c r="R161789" i="70"/>
  <c r="S120969" i="70"/>
  <c r="T120969" i="70"/>
  <c r="Q120969" i="70"/>
  <c r="R120969" i="70"/>
  <c r="S143144" i="70"/>
  <c r="T143144" i="70"/>
  <c r="R143144" i="70"/>
  <c r="Q143144" i="70"/>
  <c r="R170133" i="70"/>
  <c r="T170133" i="70"/>
  <c r="S170133" i="70"/>
  <c r="Q170133" i="70"/>
  <c r="T127836" i="70"/>
  <c r="R127836" i="70"/>
  <c r="S127836" i="70"/>
  <c r="Q127836" i="70"/>
  <c r="S160984" i="70"/>
  <c r="R160984" i="70"/>
  <c r="T160984" i="70"/>
  <c r="Q160984" i="70"/>
  <c r="T126880" i="70"/>
  <c r="S126880" i="70"/>
  <c r="Q126880" i="70"/>
  <c r="R126880" i="70"/>
  <c r="T166991" i="70"/>
  <c r="Q166991" i="70"/>
  <c r="R166991" i="70"/>
  <c r="S166991" i="70"/>
  <c r="S115706" i="70"/>
  <c r="T115706" i="70"/>
  <c r="R115706" i="70"/>
  <c r="Q115706" i="70"/>
  <c r="S185751" i="70"/>
  <c r="R185751" i="70"/>
  <c r="Q185751" i="70"/>
  <c r="T185751" i="70"/>
  <c r="Q78747" i="70"/>
  <c r="R78747" i="70"/>
  <c r="S78747" i="70"/>
  <c r="T78747" i="70"/>
  <c r="S136660" i="70"/>
  <c r="T136660" i="70"/>
  <c r="Q136660" i="70"/>
  <c r="R136660" i="70"/>
  <c r="R86068" i="70"/>
  <c r="S86068" i="70"/>
  <c r="T86068" i="70"/>
  <c r="Q86068" i="70"/>
  <c r="S90182" i="70"/>
  <c r="R90182" i="70"/>
  <c r="T90182" i="70"/>
  <c r="Q90182" i="70"/>
  <c r="Q167075" i="70"/>
  <c r="R167075" i="70"/>
  <c r="S167075" i="70"/>
  <c r="T167075" i="70"/>
  <c r="T104047" i="70"/>
  <c r="S104047" i="70"/>
  <c r="R104047" i="70"/>
  <c r="Q104047" i="70"/>
  <c r="T119203" i="70"/>
  <c r="S119203" i="70"/>
  <c r="Q119203" i="70"/>
  <c r="R119203" i="70"/>
  <c r="R74850" i="70"/>
  <c r="Q74850" i="70"/>
  <c r="T74850" i="70"/>
  <c r="S74850" i="70"/>
  <c r="S90780" i="70"/>
  <c r="T90780" i="70"/>
  <c r="Q90780" i="70"/>
  <c r="R90780" i="70"/>
  <c r="S108042" i="70"/>
  <c r="T108042" i="70"/>
  <c r="Q108042" i="70"/>
  <c r="R108042" i="70"/>
  <c r="T149688" i="70"/>
  <c r="S149688" i="70"/>
  <c r="Q149688" i="70"/>
  <c r="R149688" i="70"/>
  <c r="T124804" i="70"/>
  <c r="S124804" i="70"/>
  <c r="Q124804" i="70"/>
  <c r="R124804" i="70"/>
  <c r="R37195" i="70"/>
  <c r="S37195" i="70"/>
  <c r="Q37195" i="70"/>
  <c r="T37195" i="70"/>
  <c r="S93160" i="70"/>
  <c r="R93160" i="70"/>
  <c r="T93160" i="70"/>
  <c r="Q93160" i="70"/>
  <c r="S113383" i="70"/>
  <c r="T113383" i="70"/>
  <c r="R113383" i="70"/>
  <c r="Q113383" i="70"/>
  <c r="T182679" i="70"/>
  <c r="S182679" i="70"/>
  <c r="Q182679" i="70"/>
  <c r="R182679" i="70"/>
  <c r="S154544" i="70"/>
  <c r="R154544" i="70"/>
  <c r="T154544" i="70"/>
  <c r="Q154544" i="70"/>
  <c r="R159175" i="70"/>
  <c r="S159175" i="70"/>
  <c r="Q159175" i="70"/>
  <c r="T159175" i="70"/>
  <c r="S89066" i="70"/>
  <c r="T89066" i="70"/>
  <c r="R89066" i="70"/>
  <c r="Q89066" i="70"/>
  <c r="Q174813" i="70"/>
  <c r="S174813" i="70"/>
  <c r="T174813" i="70"/>
  <c r="R174813" i="70"/>
  <c r="T127665" i="70"/>
  <c r="R127665" i="70"/>
  <c r="Q127665" i="70"/>
  <c r="S127665" i="70"/>
  <c r="T178553" i="70"/>
  <c r="Q178553" i="70"/>
  <c r="R178553" i="70"/>
  <c r="S178553" i="70"/>
  <c r="Q172853" i="70"/>
  <c r="T172853" i="70"/>
  <c r="R172853" i="70"/>
  <c r="S172853" i="70"/>
  <c r="Q198752" i="70"/>
  <c r="S198752" i="70"/>
  <c r="R198752" i="70"/>
  <c r="T198752" i="70"/>
  <c r="T157999" i="70"/>
  <c r="Q157999" i="70"/>
  <c r="S157999" i="70"/>
  <c r="R157999" i="70"/>
  <c r="R189280" i="70"/>
  <c r="Q189280" i="70"/>
  <c r="S189280" i="70"/>
  <c r="T189280" i="70"/>
  <c r="R72628" i="70"/>
  <c r="S72628" i="70"/>
  <c r="T72628" i="70"/>
  <c r="Q72628" i="70"/>
  <c r="S116284" i="70"/>
  <c r="Q116284" i="70"/>
  <c r="R116284" i="70"/>
  <c r="T116284" i="70"/>
  <c r="Q202405" i="70"/>
  <c r="R202405" i="70"/>
  <c r="T202405" i="70"/>
  <c r="S202405" i="70"/>
  <c r="R171222" i="70"/>
  <c r="Q171222" i="70"/>
  <c r="T171222" i="70"/>
  <c r="S171222" i="70"/>
  <c r="T233642" i="70"/>
  <c r="R233642" i="70"/>
  <c r="S233642" i="70"/>
  <c r="Q233642" i="70"/>
  <c r="T99209" i="70"/>
  <c r="R99209" i="70"/>
  <c r="S99209" i="70"/>
  <c r="Q99209" i="70"/>
  <c r="T153098" i="70"/>
  <c r="R153098" i="70"/>
  <c r="Q153098" i="70"/>
  <c r="S153098" i="70"/>
  <c r="S112905" i="70"/>
  <c r="R112905" i="70"/>
  <c r="Q112905" i="70"/>
  <c r="T112905" i="70"/>
  <c r="S86750" i="70"/>
  <c r="Q86750" i="70"/>
  <c r="T86750" i="70"/>
  <c r="R86750" i="70"/>
  <c r="Q103231" i="70"/>
  <c r="R103231" i="70"/>
  <c r="S103231" i="70"/>
  <c r="T103231" i="70"/>
  <c r="R127966" i="70"/>
  <c r="T127966" i="70"/>
  <c r="S127966" i="70"/>
  <c r="Q127966" i="70"/>
  <c r="S124271" i="70"/>
  <c r="R124271" i="70"/>
  <c r="Q124271" i="70"/>
  <c r="T124271" i="70"/>
  <c r="S60632" i="70"/>
  <c r="T60632" i="70"/>
  <c r="Q60632" i="70"/>
  <c r="R60632" i="70"/>
  <c r="R92445" i="70"/>
  <c r="T92445" i="70"/>
  <c r="Q92445" i="70"/>
  <c r="S92445" i="70"/>
  <c r="S167129" i="70"/>
  <c r="T167129" i="70"/>
  <c r="Q167129" i="70"/>
  <c r="R167129" i="70"/>
  <c r="S113860" i="70"/>
  <c r="R113860" i="70"/>
  <c r="Q113860" i="70"/>
  <c r="T113860" i="70"/>
  <c r="Q63691" i="70"/>
  <c r="R63691" i="70"/>
  <c r="S63691" i="70"/>
  <c r="T63691" i="70"/>
  <c r="S81600" i="70"/>
  <c r="T81600" i="70"/>
  <c r="Q81600" i="70"/>
  <c r="R81600" i="70"/>
  <c r="R93231" i="70"/>
  <c r="T93231" i="70"/>
  <c r="Q93231" i="70"/>
  <c r="S93231" i="70"/>
  <c r="T130915" i="70"/>
  <c r="S130915" i="70"/>
  <c r="Q130915" i="70"/>
  <c r="R130915" i="70"/>
  <c r="T166779" i="70"/>
  <c r="R166779" i="70"/>
  <c r="S166779" i="70"/>
  <c r="Q166779" i="70"/>
  <c r="Q220946" i="70"/>
  <c r="S220946" i="70"/>
  <c r="T220946" i="70"/>
  <c r="R220946" i="70"/>
  <c r="T101680" i="70"/>
  <c r="Q101680" i="70"/>
  <c r="S101680" i="70"/>
  <c r="R101680" i="70"/>
  <c r="S76314" i="70"/>
  <c r="T76314" i="70"/>
  <c r="R76314" i="70"/>
  <c r="Q76314" i="70"/>
  <c r="T124692" i="70"/>
  <c r="S124692" i="70"/>
  <c r="R124692" i="70"/>
  <c r="Q124692" i="70"/>
  <c r="R117809" i="70"/>
  <c r="T117809" i="70"/>
  <c r="Q117809" i="70"/>
  <c r="S117809" i="70"/>
  <c r="S128558" i="70"/>
  <c r="R128558" i="70"/>
  <c r="T128558" i="70"/>
  <c r="Q128558" i="70"/>
  <c r="Q130734" i="70"/>
  <c r="R130734" i="70"/>
  <c r="T130734" i="70"/>
  <c r="S130734" i="70"/>
  <c r="R128307" i="70"/>
  <c r="Q128307" i="70"/>
  <c r="T128307" i="70"/>
  <c r="S128307" i="70"/>
  <c r="S138736" i="70"/>
  <c r="R138736" i="70"/>
  <c r="T138736" i="70"/>
  <c r="Q138736" i="70"/>
  <c r="R176221" i="70"/>
  <c r="S176221" i="70"/>
  <c r="T176221" i="70"/>
  <c r="Q176221" i="70"/>
  <c r="Q172908" i="70"/>
  <c r="T172908" i="70"/>
  <c r="R172908" i="70"/>
  <c r="S172908" i="70"/>
  <c r="R179433" i="70"/>
  <c r="T179433" i="70"/>
  <c r="S179433" i="70"/>
  <c r="Q179433" i="70"/>
  <c r="R176115" i="70"/>
  <c r="S176115" i="70"/>
  <c r="Q176115" i="70"/>
  <c r="T176115" i="70"/>
  <c r="S72934" i="70"/>
  <c r="R72934" i="70"/>
  <c r="T72934" i="70"/>
  <c r="Q72934" i="70"/>
  <c r="R159644" i="70"/>
  <c r="S159644" i="70"/>
  <c r="Q159644" i="70"/>
  <c r="T159644" i="70"/>
  <c r="Q98251" i="70"/>
  <c r="R98251" i="70"/>
  <c r="S98251" i="70"/>
  <c r="T98251" i="70"/>
  <c r="Q195194" i="70"/>
  <c r="S195194" i="70"/>
  <c r="T195194" i="70"/>
  <c r="R195194" i="70"/>
  <c r="T220343" i="70"/>
  <c r="Q220343" i="70"/>
  <c r="R220343" i="70"/>
  <c r="S220343" i="70"/>
  <c r="S101025" i="70"/>
  <c r="R101025" i="70"/>
  <c r="Q101025" i="70"/>
  <c r="T101025" i="70"/>
  <c r="R171408" i="70"/>
  <c r="Q171408" i="70"/>
  <c r="S171408" i="70"/>
  <c r="T171408" i="70"/>
  <c r="Q108170" i="70"/>
  <c r="R108170" i="70"/>
  <c r="T108170" i="70"/>
  <c r="S108170" i="70"/>
  <c r="T215392" i="70"/>
  <c r="S215392" i="70"/>
  <c r="Q215392" i="70"/>
  <c r="R215392" i="70"/>
  <c r="R229447" i="70"/>
  <c r="Q229447" i="70"/>
  <c r="T229447" i="70"/>
  <c r="S229447" i="70"/>
  <c r="T139286" i="70"/>
  <c r="Q139286" i="70"/>
  <c r="S139286" i="70"/>
  <c r="R139286" i="70"/>
  <c r="Q179106" i="70"/>
  <c r="R179106" i="70"/>
  <c r="S179106" i="70"/>
  <c r="T179106" i="70"/>
  <c r="Q175313" i="70"/>
  <c r="R175313" i="70"/>
  <c r="T175313" i="70"/>
  <c r="S175313" i="70"/>
  <c r="S229695" i="70"/>
  <c r="Q229695" i="70"/>
  <c r="R229695" i="70"/>
  <c r="T229695" i="70"/>
  <c r="Q168986" i="70"/>
  <c r="R168986" i="70"/>
  <c r="T168986" i="70"/>
  <c r="S168986" i="70"/>
  <c r="S69675" i="70"/>
  <c r="R69675" i="70"/>
  <c r="Q69675" i="70"/>
  <c r="T69675" i="70"/>
  <c r="T134458" i="70"/>
  <c r="R134458" i="70"/>
  <c r="S134458" i="70"/>
  <c r="Q134458" i="70"/>
  <c r="Q132742" i="70"/>
  <c r="T132742" i="70"/>
  <c r="S132742" i="70"/>
  <c r="R132742" i="70"/>
  <c r="S33515" i="70"/>
  <c r="R33515" i="70"/>
  <c r="T33515" i="70"/>
  <c r="Q33515" i="70"/>
  <c r="R60844" i="70"/>
  <c r="S60844" i="70"/>
  <c r="T60844" i="70"/>
  <c r="Q60844" i="70"/>
  <c r="Q134207" i="70"/>
  <c r="R134207" i="70"/>
  <c r="S134207" i="70"/>
  <c r="T134207" i="70"/>
  <c r="T226106" i="70"/>
  <c r="Q226106" i="70"/>
  <c r="R226106" i="70"/>
  <c r="S226106" i="70"/>
  <c r="R182624" i="70"/>
  <c r="Q182624" i="70"/>
  <c r="S182624" i="70"/>
  <c r="T182624" i="70"/>
  <c r="T141577" i="70"/>
  <c r="S141577" i="70"/>
  <c r="Q141577" i="70"/>
  <c r="R141577" i="70"/>
  <c r="Q138201" i="70"/>
  <c r="R138201" i="70"/>
  <c r="S138201" i="70"/>
  <c r="T138201" i="70"/>
  <c r="Q179247" i="70"/>
  <c r="S179247" i="70"/>
  <c r="T179247" i="70"/>
  <c r="R179247" i="70"/>
  <c r="R15108" i="70"/>
  <c r="Q15108" i="70"/>
  <c r="S15108" i="70"/>
  <c r="T15108" i="70"/>
  <c r="S203421" i="70"/>
  <c r="T203421" i="70"/>
  <c r="R203421" i="70"/>
  <c r="Q203421" i="70"/>
  <c r="S147696" i="70"/>
  <c r="R147696" i="70"/>
  <c r="Q147696" i="70"/>
  <c r="T147696" i="70"/>
  <c r="T91624" i="70"/>
  <c r="Q91624" i="70"/>
  <c r="R91624" i="70"/>
  <c r="S91624" i="70"/>
  <c r="Q85014" i="70"/>
  <c r="S85014" i="70"/>
  <c r="T85014" i="70"/>
  <c r="R85014" i="70"/>
  <c r="R108735" i="70"/>
  <c r="Q108735" i="70"/>
  <c r="T108735" i="70"/>
  <c r="S108735" i="70"/>
  <c r="S238229" i="70"/>
  <c r="R238229" i="70"/>
  <c r="T238229" i="70"/>
  <c r="Q238229" i="70"/>
  <c r="R173664" i="70"/>
  <c r="T173664" i="70"/>
  <c r="S173664" i="70"/>
  <c r="Q173664" i="70"/>
  <c r="S235024" i="70"/>
  <c r="R235024" i="70"/>
  <c r="T235024" i="70"/>
  <c r="Q235024" i="70"/>
  <c r="T141052" i="70"/>
  <c r="Q141052" i="70"/>
  <c r="S141052" i="70"/>
  <c r="R141052" i="70"/>
  <c r="S118119" i="70"/>
  <c r="R118119" i="70"/>
  <c r="Q118119" i="70"/>
  <c r="T118119" i="70"/>
  <c r="S144443" i="70"/>
  <c r="Q144443" i="70"/>
  <c r="T144443" i="70"/>
  <c r="R144443" i="70"/>
  <c r="T144536" i="70"/>
  <c r="R144536" i="70"/>
  <c r="S144536" i="70"/>
  <c r="Q144536" i="70"/>
  <c r="Q149591" i="70"/>
  <c r="R149591" i="70"/>
  <c r="T149591" i="70"/>
  <c r="S149591" i="70"/>
  <c r="T148683" i="70"/>
  <c r="S148683" i="70"/>
  <c r="R148683" i="70"/>
  <c r="Q148683" i="70"/>
  <c r="Q134116" i="70"/>
  <c r="S134116" i="70"/>
  <c r="T134116" i="70"/>
  <c r="R134116" i="70"/>
  <c r="S188145" i="70"/>
  <c r="T188145" i="70"/>
  <c r="R188145" i="70"/>
  <c r="Q188145" i="70"/>
  <c r="Q92766" i="70"/>
  <c r="S92766" i="70"/>
  <c r="R92766" i="70"/>
  <c r="T92766" i="70"/>
  <c r="Q126341" i="70"/>
  <c r="R126341" i="70"/>
  <c r="S126341" i="70"/>
  <c r="T126341" i="70"/>
  <c r="T91692" i="70"/>
  <c r="R91692" i="70"/>
  <c r="S91692" i="70"/>
  <c r="Q91692" i="70"/>
  <c r="S140568" i="70"/>
  <c r="T140568" i="70"/>
  <c r="R140568" i="70"/>
  <c r="Q140568" i="70"/>
  <c r="Q79728" i="70"/>
  <c r="S79728" i="70"/>
  <c r="R79728" i="70"/>
  <c r="T79728" i="70"/>
  <c r="Q212151" i="70"/>
  <c r="R212151" i="70"/>
  <c r="S212151" i="70"/>
  <c r="T212151" i="70"/>
  <c r="R155157" i="70"/>
  <c r="T155157" i="70"/>
  <c r="Q155157" i="70"/>
  <c r="S155157" i="70"/>
  <c r="T178880" i="70"/>
  <c r="Q178880" i="70"/>
  <c r="S178880" i="70"/>
  <c r="R178880" i="70"/>
  <c r="R89849" i="70"/>
  <c r="Q89849" i="70"/>
  <c r="T89849" i="70"/>
  <c r="S89849" i="70"/>
  <c r="S147690" i="70"/>
  <c r="R147690" i="70"/>
  <c r="T147690" i="70"/>
  <c r="Q147690" i="70"/>
  <c r="S116133" i="70"/>
  <c r="T116133" i="70"/>
  <c r="R116133" i="70"/>
  <c r="Q116133" i="70"/>
  <c r="T138702" i="70"/>
  <c r="R138702" i="70"/>
  <c r="Q138702" i="70"/>
  <c r="S138702" i="70"/>
  <c r="R162170" i="70"/>
  <c r="T162170" i="70"/>
  <c r="S162170" i="70"/>
  <c r="Q162170" i="70"/>
  <c r="Q125664" i="70"/>
  <c r="T125664" i="70"/>
  <c r="R125664" i="70"/>
  <c r="S125664" i="70"/>
  <c r="R226864" i="70"/>
  <c r="S226864" i="70"/>
  <c r="Q226864" i="70"/>
  <c r="T226864" i="70"/>
  <c r="R164539" i="70"/>
  <c r="T164539" i="70"/>
  <c r="S164539" i="70"/>
  <c r="Q164539" i="70"/>
  <c r="R180480" i="70"/>
  <c r="S180480" i="70"/>
  <c r="T180480" i="70"/>
  <c r="Q180480" i="70"/>
  <c r="R144134" i="70"/>
  <c r="Q144134" i="70"/>
  <c r="S144134" i="70"/>
  <c r="T144134" i="70"/>
  <c r="Q171380" i="70"/>
  <c r="S171380" i="70"/>
  <c r="R171380" i="70"/>
  <c r="T171380" i="70"/>
  <c r="R146098" i="70"/>
  <c r="S146098" i="70"/>
  <c r="Q146098" i="70"/>
  <c r="T146098" i="70"/>
  <c r="R232551" i="70"/>
  <c r="Q232551" i="70"/>
  <c r="T232551" i="70"/>
  <c r="S232551" i="70"/>
  <c r="R130788" i="70"/>
  <c r="Q130788" i="70"/>
  <c r="T130788" i="70"/>
  <c r="S130788" i="70"/>
  <c r="R152896" i="70"/>
  <c r="Q152896" i="70"/>
  <c r="T152896" i="70"/>
  <c r="S152896" i="70"/>
  <c r="T84941" i="70"/>
  <c r="Q84941" i="70"/>
  <c r="R84941" i="70"/>
  <c r="S84941" i="70"/>
  <c r="Q21824" i="70"/>
  <c r="S21824" i="70"/>
  <c r="R21824" i="70"/>
  <c r="T21824" i="70"/>
  <c r="S92823" i="70"/>
  <c r="T92823" i="70"/>
  <c r="R92823" i="70"/>
  <c r="Q92823" i="70"/>
  <c r="T80713" i="70"/>
  <c r="Q80713" i="70"/>
  <c r="R80713" i="70"/>
  <c r="S80713" i="70"/>
  <c r="S145247" i="70"/>
  <c r="R145247" i="70"/>
  <c r="Q145247" i="70"/>
  <c r="T145247" i="70"/>
  <c r="Q121663" i="70"/>
  <c r="T121663" i="70"/>
  <c r="R121663" i="70"/>
  <c r="S121663" i="70"/>
  <c r="S144156" i="70"/>
  <c r="R144156" i="70"/>
  <c r="Q144156" i="70"/>
  <c r="T144156" i="70"/>
  <c r="T222652" i="70"/>
  <c r="R222652" i="70"/>
  <c r="S222652" i="70"/>
  <c r="Q222652" i="70"/>
  <c r="Q109426" i="70"/>
  <c r="T109426" i="70"/>
  <c r="S109426" i="70"/>
  <c r="R109426" i="70"/>
  <c r="S220939" i="70"/>
  <c r="T220939" i="70"/>
  <c r="Q220939" i="70"/>
  <c r="R220939" i="70"/>
  <c r="R211566" i="70"/>
  <c r="S211566" i="70"/>
  <c r="Q211566" i="70"/>
  <c r="T211566" i="70"/>
  <c r="T233171" i="70"/>
  <c r="R233171" i="70"/>
  <c r="S233171" i="70"/>
  <c r="Q233171" i="70"/>
  <c r="Q229427" i="70"/>
  <c r="R229427" i="70"/>
  <c r="T229427" i="70"/>
  <c r="S229427" i="70"/>
  <c r="R244602" i="70"/>
  <c r="T244602" i="70"/>
  <c r="Q244602" i="70"/>
  <c r="S244602" i="70"/>
  <c r="Q86107" i="70"/>
  <c r="R86107" i="70"/>
  <c r="S86107" i="70"/>
  <c r="T86107" i="70"/>
  <c r="T201664" i="70"/>
  <c r="S201664" i="70"/>
  <c r="R201664" i="70"/>
  <c r="Q201664" i="70"/>
  <c r="T206776" i="70"/>
  <c r="S206776" i="70"/>
  <c r="R206776" i="70"/>
  <c r="Q206776" i="70"/>
  <c r="R229106" i="70"/>
  <c r="T229106" i="70"/>
  <c r="Q229106" i="70"/>
  <c r="S229106" i="70"/>
  <c r="Q129163" i="70"/>
  <c r="T129163" i="70"/>
  <c r="R129163" i="70"/>
  <c r="S129163" i="70"/>
  <c r="R175044" i="70"/>
  <c r="Q175044" i="70"/>
  <c r="T175044" i="70"/>
  <c r="S175044" i="70"/>
  <c r="R195257" i="70"/>
  <c r="T195257" i="70"/>
  <c r="S195257" i="70"/>
  <c r="Q195257" i="70"/>
  <c r="S189290" i="70"/>
  <c r="R189290" i="70"/>
  <c r="T189290" i="70"/>
  <c r="Q189290" i="70"/>
  <c r="S97856" i="70"/>
  <c r="R97856" i="70"/>
  <c r="T97856" i="70"/>
  <c r="Q97856" i="70"/>
  <c r="S135747" i="70"/>
  <c r="R135747" i="70"/>
  <c r="Q135747" i="70"/>
  <c r="T135747" i="70"/>
  <c r="Q183643" i="70"/>
  <c r="S183643" i="70"/>
  <c r="T183643" i="70"/>
  <c r="R183643" i="70"/>
  <c r="Q224812" i="70"/>
  <c r="R224812" i="70"/>
  <c r="S224812" i="70"/>
  <c r="T224812" i="70"/>
  <c r="Q153260" i="70"/>
  <c r="R153260" i="70"/>
  <c r="T153260" i="70"/>
  <c r="S153260" i="70"/>
  <c r="Q235372" i="70"/>
  <c r="R235372" i="70"/>
  <c r="T235372" i="70"/>
  <c r="S235372" i="70"/>
  <c r="T177948" i="70"/>
  <c r="S177948" i="70"/>
  <c r="Q177948" i="70"/>
  <c r="R177948" i="70"/>
  <c r="S159768" i="70"/>
  <c r="T159768" i="70"/>
  <c r="Q159768" i="70"/>
  <c r="R159768" i="70"/>
  <c r="S161894" i="70"/>
  <c r="R161894" i="70"/>
  <c r="T161894" i="70"/>
  <c r="Q161894" i="70"/>
  <c r="T185761" i="70"/>
  <c r="Q185761" i="70"/>
  <c r="R185761" i="70"/>
  <c r="S185761" i="70"/>
  <c r="Q208784" i="70"/>
  <c r="R208784" i="70"/>
  <c r="S208784" i="70"/>
  <c r="T208784" i="70"/>
  <c r="S26597" i="70"/>
  <c r="T26597" i="70"/>
  <c r="Q26597" i="70"/>
  <c r="R26597" i="70"/>
  <c r="T148726" i="70"/>
  <c r="Q148726" i="70"/>
  <c r="R148726" i="70"/>
  <c r="S148726" i="70"/>
  <c r="S205835" i="70"/>
  <c r="Q205835" i="70"/>
  <c r="R205835" i="70"/>
  <c r="T205835" i="70"/>
  <c r="S176609" i="70"/>
  <c r="R176609" i="70"/>
  <c r="Q176609" i="70"/>
  <c r="T176609" i="70"/>
  <c r="S231900" i="70"/>
  <c r="Q231900" i="70"/>
  <c r="T231900" i="70"/>
  <c r="R231900" i="70"/>
  <c r="S208589" i="70"/>
  <c r="R208589" i="70"/>
  <c r="T208589" i="70"/>
  <c r="Q208589" i="70"/>
  <c r="S165429" i="70"/>
  <c r="R165429" i="70"/>
  <c r="T165429" i="70"/>
  <c r="Q165429" i="70"/>
  <c r="S182637" i="70"/>
  <c r="Q182637" i="70"/>
  <c r="T182637" i="70"/>
  <c r="R182637" i="70"/>
  <c r="T221215" i="70"/>
  <c r="Q221215" i="70"/>
  <c r="S221215" i="70"/>
  <c r="R221215" i="70"/>
  <c r="R128267" i="70"/>
  <c r="S128267" i="70"/>
  <c r="T128267" i="70"/>
  <c r="Q128267" i="70"/>
  <c r="Q219049" i="70"/>
  <c r="R219049" i="70"/>
  <c r="T219049" i="70"/>
  <c r="S219049" i="70"/>
  <c r="S225069" i="70"/>
  <c r="R225069" i="70"/>
  <c r="T225069" i="70"/>
  <c r="Q225069" i="70"/>
  <c r="S239645" i="70"/>
  <c r="T239645" i="70"/>
  <c r="R239645" i="70"/>
  <c r="Q239645" i="70"/>
  <c r="Q201177" i="70"/>
  <c r="S201177" i="70"/>
  <c r="T201177" i="70"/>
  <c r="R201177" i="70"/>
  <c r="S124873" i="70"/>
  <c r="T124873" i="70"/>
  <c r="Q124873" i="70"/>
  <c r="R124873" i="70"/>
  <c r="T149316" i="70"/>
  <c r="S149316" i="70"/>
  <c r="Q149316" i="70"/>
  <c r="R149316" i="70"/>
  <c r="R214721" i="70"/>
  <c r="T214721" i="70"/>
  <c r="S214721" i="70"/>
  <c r="Q214721" i="70"/>
  <c r="Q159939" i="70"/>
  <c r="S159939" i="70"/>
  <c r="T159939" i="70"/>
  <c r="R159939" i="70"/>
  <c r="R203360" i="70"/>
  <c r="Q203360" i="70"/>
  <c r="T203360" i="70"/>
  <c r="S203360" i="70"/>
  <c r="S126044" i="70"/>
  <c r="T126044" i="70"/>
  <c r="Q126044" i="70"/>
  <c r="R126044" i="70"/>
  <c r="Q123413" i="70"/>
  <c r="T123413" i="70"/>
  <c r="R123413" i="70"/>
  <c r="S123413" i="70"/>
  <c r="R242231" i="70"/>
  <c r="Q242231" i="70"/>
  <c r="S242231" i="70"/>
  <c r="T242231" i="70"/>
  <c r="R227219" i="70"/>
  <c r="T227219" i="70"/>
  <c r="Q227219" i="70"/>
  <c r="S227219" i="70"/>
  <c r="R205134" i="70"/>
  <c r="T205134" i="70"/>
  <c r="Q205134" i="70"/>
  <c r="S205134" i="70"/>
  <c r="Q115722" i="70"/>
  <c r="T115722" i="70"/>
  <c r="R115722" i="70"/>
  <c r="S115722" i="70"/>
  <c r="S83981" i="70"/>
  <c r="R83981" i="70"/>
  <c r="T83981" i="70"/>
  <c r="Q83981" i="70"/>
  <c r="R166878" i="70"/>
  <c r="Q166878" i="70"/>
  <c r="T166878" i="70"/>
  <c r="S166878" i="70"/>
  <c r="Q140253" i="70"/>
  <c r="R140253" i="70"/>
  <c r="S140253" i="70"/>
  <c r="T140253" i="70"/>
  <c r="T49540" i="70"/>
  <c r="S49540" i="70"/>
  <c r="R49540" i="70"/>
  <c r="Q49540" i="70"/>
  <c r="R121817" i="70"/>
  <c r="Q121817" i="70"/>
  <c r="S121817" i="70"/>
  <c r="T121817" i="70"/>
  <c r="T228524" i="70"/>
  <c r="S228524" i="70"/>
  <c r="R228524" i="70"/>
  <c r="Q228524" i="70"/>
  <c r="Q198198" i="70"/>
  <c r="R198198" i="70"/>
  <c r="T198198" i="70"/>
  <c r="S198198" i="70"/>
  <c r="Q134978" i="70"/>
  <c r="R134978" i="70"/>
  <c r="T134978" i="70"/>
  <c r="S134978" i="70"/>
  <c r="R190988" i="70"/>
  <c r="S190988" i="70"/>
  <c r="T190988" i="70"/>
  <c r="Q190988" i="70"/>
  <c r="T123658" i="70"/>
  <c r="R123658" i="70"/>
  <c r="S123658" i="70"/>
  <c r="Q123658" i="70"/>
  <c r="R173388" i="70"/>
  <c r="T173388" i="70"/>
  <c r="Q173388" i="70"/>
  <c r="S173388" i="70"/>
  <c r="S99355" i="70"/>
  <c r="Q99355" i="70"/>
  <c r="T99355" i="70"/>
  <c r="R99355" i="70"/>
  <c r="T167292" i="70"/>
  <c r="Q167292" i="70"/>
  <c r="R167292" i="70"/>
  <c r="S167292" i="70"/>
  <c r="T202845" i="70"/>
  <c r="Q202845" i="70"/>
  <c r="R202845" i="70"/>
  <c r="S202845" i="70"/>
  <c r="Q158509" i="70"/>
  <c r="T158509" i="70"/>
  <c r="S158509" i="70"/>
  <c r="R158509" i="70"/>
  <c r="S235259" i="70"/>
  <c r="T235259" i="70"/>
  <c r="Q235259" i="70"/>
  <c r="R235259" i="70"/>
  <c r="T180344" i="70"/>
  <c r="S180344" i="70"/>
  <c r="R180344" i="70"/>
  <c r="Q180344" i="70"/>
  <c r="T176059" i="70"/>
  <c r="R176059" i="70"/>
  <c r="S176059" i="70"/>
  <c r="Q176059" i="70"/>
  <c r="R165400" i="70"/>
  <c r="S165400" i="70"/>
  <c r="T165400" i="70"/>
  <c r="Q165400" i="70"/>
  <c r="Q135791" i="70"/>
  <c r="R135791" i="70"/>
  <c r="T135791" i="70"/>
  <c r="S135791" i="70"/>
  <c r="R192287" i="70"/>
  <c r="S192287" i="70"/>
  <c r="T192287" i="70"/>
  <c r="Q192287" i="70"/>
  <c r="Q242251" i="70"/>
  <c r="R242251" i="70"/>
  <c r="T242251" i="70"/>
  <c r="S242251" i="70"/>
  <c r="R181056" i="70"/>
  <c r="T181056" i="70"/>
  <c r="S181056" i="70"/>
  <c r="Q181056" i="70"/>
  <c r="Q195756" i="70"/>
  <c r="S195756" i="70"/>
  <c r="R195756" i="70"/>
  <c r="T195756" i="70"/>
  <c r="S190922" i="70"/>
  <c r="T190922" i="70"/>
  <c r="R190922" i="70"/>
  <c r="Q190922" i="70"/>
  <c r="Q179877" i="70"/>
  <c r="T179877" i="70"/>
  <c r="R179877" i="70"/>
  <c r="S179877" i="70"/>
  <c r="T186746" i="70"/>
  <c r="S186746" i="70"/>
  <c r="R186746" i="70"/>
  <c r="Q186746" i="70"/>
  <c r="S161470" i="70"/>
  <c r="T161470" i="70"/>
  <c r="Q161470" i="70"/>
  <c r="R161470" i="70"/>
  <c r="Q176328" i="70"/>
  <c r="T176328" i="70"/>
  <c r="R176328" i="70"/>
  <c r="S176328" i="70"/>
  <c r="T126259" i="70"/>
  <c r="S126259" i="70"/>
  <c r="Q126259" i="70"/>
  <c r="R126259" i="70"/>
  <c r="Q195496" i="70"/>
  <c r="R195496" i="70"/>
  <c r="T195496" i="70"/>
  <c r="S195496" i="70"/>
  <c r="T148322" i="70"/>
  <c r="Q148322" i="70"/>
  <c r="R148322" i="70"/>
  <c r="S148322" i="70"/>
  <c r="Q155346" i="70"/>
  <c r="T155346" i="70"/>
  <c r="R155346" i="70"/>
  <c r="S155346" i="70"/>
  <c r="R176497" i="70"/>
  <c r="S176497" i="70"/>
  <c r="T176497" i="70"/>
  <c r="Q176497" i="70"/>
  <c r="R184772" i="70"/>
  <c r="T184772" i="70"/>
  <c r="Q184772" i="70"/>
  <c r="S184772" i="70"/>
  <c r="T109162" i="70"/>
  <c r="S109162" i="70"/>
  <c r="Q109162" i="70"/>
  <c r="R109162" i="70"/>
  <c r="Q236475" i="70"/>
  <c r="S236475" i="70"/>
  <c r="T236475" i="70"/>
  <c r="R236475" i="70"/>
  <c r="R90561" i="70"/>
  <c r="Q90561" i="70"/>
  <c r="T90561" i="70"/>
  <c r="S90561" i="70"/>
  <c r="T198131" i="70"/>
  <c r="R198131" i="70"/>
  <c r="S198131" i="70"/>
  <c r="Q198131" i="70"/>
  <c r="Q154390" i="70"/>
  <c r="R154390" i="70"/>
  <c r="T154390" i="70"/>
  <c r="S154390" i="70"/>
  <c r="T169053" i="70"/>
  <c r="S169053" i="70"/>
  <c r="Q169053" i="70"/>
  <c r="R169053" i="70"/>
  <c r="Q120823" i="70"/>
  <c r="T120823" i="70"/>
  <c r="S120823" i="70"/>
  <c r="R120823" i="70"/>
  <c r="T193714" i="70"/>
  <c r="R193714" i="70"/>
  <c r="Q193714" i="70"/>
  <c r="S193714" i="70"/>
  <c r="S108335" i="70"/>
  <c r="Q108335" i="70"/>
  <c r="T108335" i="70"/>
  <c r="R108335" i="70"/>
  <c r="S236209" i="70"/>
  <c r="Q236209" i="70"/>
  <c r="R236209" i="70"/>
  <c r="T236209" i="70"/>
  <c r="Q155468" i="70"/>
  <c r="S155468" i="70"/>
  <c r="T155468" i="70"/>
  <c r="R155468" i="70"/>
  <c r="R162050" i="70"/>
  <c r="Q162050" i="70"/>
  <c r="T162050" i="70"/>
  <c r="S162050" i="70"/>
  <c r="Q159669" i="70"/>
  <c r="S159669" i="70"/>
  <c r="R159669" i="70"/>
  <c r="T159669" i="70"/>
  <c r="Q127719" i="70"/>
  <c r="R127719" i="70"/>
  <c r="T127719" i="70"/>
  <c r="S127719" i="70"/>
  <c r="S148515" i="70"/>
  <c r="R148515" i="70"/>
  <c r="T148515" i="70"/>
  <c r="Q148515" i="70"/>
  <c r="R228704" i="70"/>
  <c r="Q228704" i="70"/>
  <c r="S228704" i="70"/>
  <c r="T228704" i="70"/>
  <c r="Q157543" i="70"/>
  <c r="S157543" i="70"/>
  <c r="T157543" i="70"/>
  <c r="R157543" i="70"/>
  <c r="R34939" i="70"/>
  <c r="T34939" i="70"/>
  <c r="S34939" i="70"/>
  <c r="Q34939" i="70"/>
  <c r="T142121" i="70"/>
  <c r="S142121" i="70"/>
  <c r="Q142121" i="70"/>
  <c r="R142121" i="70"/>
  <c r="R192225" i="70"/>
  <c r="S192225" i="70"/>
  <c r="T192225" i="70"/>
  <c r="Q192225" i="70"/>
  <c r="Q121022" i="70"/>
  <c r="S121022" i="70"/>
  <c r="T121022" i="70"/>
  <c r="R121022" i="70"/>
  <c r="S110639" i="70"/>
  <c r="Q110639" i="70"/>
  <c r="R110639" i="70"/>
  <c r="T110639" i="70"/>
  <c r="Q217452" i="70"/>
  <c r="S217452" i="70"/>
  <c r="T217452" i="70"/>
  <c r="R217452" i="70"/>
  <c r="Q162721" i="70"/>
  <c r="S162721" i="70"/>
  <c r="R162721" i="70"/>
  <c r="T162721" i="70"/>
  <c r="T220845" i="70"/>
  <c r="R220845" i="70"/>
  <c r="S220845" i="70"/>
  <c r="Q220845" i="70"/>
  <c r="S167947" i="70"/>
  <c r="R167947" i="70"/>
  <c r="T167947" i="70"/>
  <c r="Q167947" i="70"/>
  <c r="S175675" i="70"/>
  <c r="Q175675" i="70"/>
  <c r="R175675" i="70"/>
  <c r="T175675" i="70"/>
  <c r="Q218954" i="70"/>
  <c r="R218954" i="70"/>
  <c r="T218954" i="70"/>
  <c r="S218954" i="70"/>
  <c r="T115822" i="70"/>
  <c r="Q115822" i="70"/>
  <c r="S115822" i="70"/>
  <c r="R115822" i="70"/>
  <c r="R168127" i="70"/>
  <c r="S168127" i="70"/>
  <c r="Q168127" i="70"/>
  <c r="T168127" i="70"/>
  <c r="R208837" i="70"/>
  <c r="Q208837" i="70"/>
  <c r="S208837" i="70"/>
  <c r="T208837" i="70"/>
  <c r="R169488" i="70"/>
  <c r="T169488" i="70"/>
  <c r="S169488" i="70"/>
  <c r="Q169488" i="70"/>
  <c r="S186793" i="70"/>
  <c r="T186793" i="70"/>
  <c r="Q186793" i="70"/>
  <c r="R186793" i="70"/>
  <c r="S178414" i="70"/>
  <c r="R178414" i="70"/>
  <c r="T178414" i="70"/>
  <c r="Q178414" i="70"/>
  <c r="Q90628" i="70"/>
  <c r="S90628" i="70"/>
  <c r="R90628" i="70"/>
  <c r="T90628" i="70"/>
  <c r="Q161484" i="70"/>
  <c r="S161484" i="70"/>
  <c r="R161484" i="70"/>
  <c r="T161484" i="70"/>
  <c r="T192071" i="70"/>
  <c r="S192071" i="70"/>
  <c r="Q192071" i="70"/>
  <c r="R192071" i="70"/>
  <c r="R222538" i="70"/>
  <c r="T222538" i="70"/>
  <c r="Q222538" i="70"/>
  <c r="S222538" i="70"/>
  <c r="Q206368" i="70"/>
  <c r="T206368" i="70"/>
  <c r="R206368" i="70"/>
  <c r="S206368" i="70"/>
  <c r="S170566" i="70"/>
  <c r="T170566" i="70"/>
  <c r="R170566" i="70"/>
  <c r="Q170566" i="70"/>
  <c r="R177559" i="70"/>
  <c r="T177559" i="70"/>
  <c r="S177559" i="70"/>
  <c r="Q177559" i="70"/>
  <c r="T186267" i="70"/>
  <c r="S186267" i="70"/>
  <c r="Q186267" i="70"/>
  <c r="R186267" i="70"/>
  <c r="S207518" i="70"/>
  <c r="R207518" i="70"/>
  <c r="T207518" i="70"/>
  <c r="Q207518" i="70"/>
  <c r="R244150" i="70"/>
  <c r="T244150" i="70"/>
  <c r="Q244150" i="70"/>
  <c r="S244150" i="70"/>
  <c r="Q227223" i="70"/>
  <c r="T227223" i="70"/>
  <c r="S227223" i="70"/>
  <c r="R227223" i="70"/>
  <c r="Q233132" i="70"/>
  <c r="S233132" i="70"/>
  <c r="T233132" i="70"/>
  <c r="R233132" i="70"/>
  <c r="T183692" i="70"/>
  <c r="Q183692" i="70"/>
  <c r="R183692" i="70"/>
  <c r="S183692" i="70"/>
  <c r="T186812" i="70"/>
  <c r="Q186812" i="70"/>
  <c r="R186812" i="70"/>
  <c r="S186812" i="70"/>
  <c r="R227083" i="70"/>
  <c r="T227083" i="70"/>
  <c r="S227083" i="70"/>
  <c r="Q227083" i="70"/>
  <c r="R181286" i="70"/>
  <c r="S181286" i="70"/>
  <c r="Q181286" i="70"/>
  <c r="T181286" i="70"/>
  <c r="R220576" i="70"/>
  <c r="T220576" i="70"/>
  <c r="Q220576" i="70"/>
  <c r="S220576" i="70"/>
  <c r="S220721" i="70"/>
  <c r="T220721" i="70"/>
  <c r="R220721" i="70"/>
  <c r="Q220721" i="70"/>
  <c r="T199656" i="70"/>
  <c r="S199656" i="70"/>
  <c r="R199656" i="70"/>
  <c r="Q199656" i="70"/>
  <c r="T157136" i="70"/>
  <c r="S157136" i="70"/>
  <c r="R157136" i="70"/>
  <c r="Q157136" i="70"/>
  <c r="R179979" i="70"/>
  <c r="Q179979" i="70"/>
  <c r="T179979" i="70"/>
  <c r="S179979" i="70"/>
  <c r="R128546" i="70"/>
  <c r="S128546" i="70"/>
  <c r="Q128546" i="70"/>
  <c r="T128546" i="70"/>
  <c r="Q191385" i="70"/>
  <c r="S191385" i="70"/>
  <c r="R191385" i="70"/>
  <c r="T191385" i="70"/>
  <c r="S224320" i="70"/>
  <c r="Q224320" i="70"/>
  <c r="R224320" i="70"/>
  <c r="T224320" i="70"/>
  <c r="T93296" i="70"/>
  <c r="R93296" i="70"/>
  <c r="Q93296" i="70"/>
  <c r="S93296" i="70"/>
  <c r="S188785" i="70"/>
  <c r="R188785" i="70"/>
  <c r="Q188785" i="70"/>
  <c r="T188785" i="70"/>
  <c r="S116302" i="70"/>
  <c r="R116302" i="70"/>
  <c r="T116302" i="70"/>
  <c r="Q116302" i="70"/>
  <c r="R149193" i="70"/>
  <c r="Q149193" i="70"/>
  <c r="S149193" i="70"/>
  <c r="T149193" i="70"/>
  <c r="S206704" i="70"/>
  <c r="Q206704" i="70"/>
  <c r="R206704" i="70"/>
  <c r="T206704" i="70"/>
  <c r="Q242542" i="70"/>
  <c r="T242542" i="70"/>
  <c r="R242542" i="70"/>
  <c r="S242542" i="70"/>
  <c r="R160348" i="70"/>
  <c r="T160348" i="70"/>
  <c r="S160348" i="70"/>
  <c r="Q160348" i="70"/>
  <c r="S229082" i="70"/>
  <c r="T229082" i="70"/>
  <c r="R229082" i="70"/>
  <c r="Q229082" i="70"/>
  <c r="T175042" i="70"/>
  <c r="S175042" i="70"/>
  <c r="R175042" i="70"/>
  <c r="Q175042" i="70"/>
  <c r="Q210580" i="70"/>
  <c r="R210580" i="70"/>
  <c r="T210580" i="70"/>
  <c r="S210580" i="70"/>
  <c r="T188789" i="70"/>
  <c r="R188789" i="70"/>
  <c r="Q188789" i="70"/>
  <c r="S188789" i="70"/>
  <c r="Q239012" i="70"/>
  <c r="S239012" i="70"/>
  <c r="R239012" i="70"/>
  <c r="T239012" i="70"/>
  <c r="S178936" i="70"/>
  <c r="R178936" i="70"/>
  <c r="Q178936" i="70"/>
  <c r="T178936" i="70"/>
  <c r="S217744" i="70"/>
  <c r="T217744" i="70"/>
  <c r="R217744" i="70"/>
  <c r="Q217744" i="70"/>
  <c r="T186220" i="70"/>
  <c r="S186220" i="70"/>
  <c r="Q186220" i="70"/>
  <c r="R186220" i="70"/>
  <c r="R213631" i="70"/>
  <c r="S213631" i="70"/>
  <c r="Q213631" i="70"/>
  <c r="T213631" i="70"/>
  <c r="Q149585" i="70"/>
  <c r="R149585" i="70"/>
  <c r="T149585" i="70"/>
  <c r="S149585" i="70"/>
  <c r="S193354" i="70"/>
  <c r="Q193354" i="70"/>
  <c r="R193354" i="70"/>
  <c r="T193354" i="70"/>
  <c r="S194397" i="70"/>
  <c r="Q194397" i="70"/>
  <c r="R194397" i="70"/>
  <c r="T194397" i="70"/>
  <c r="T241017" i="70"/>
  <c r="R241017" i="70"/>
  <c r="Q241017" i="70"/>
  <c r="S241017" i="70"/>
  <c r="R178896" i="70"/>
  <c r="S178896" i="70"/>
  <c r="Q178896" i="70"/>
  <c r="T178896" i="70"/>
  <c r="R206547" i="70"/>
  <c r="T206547" i="70"/>
  <c r="Q206547" i="70"/>
  <c r="S206547" i="70"/>
  <c r="Q91756" i="70"/>
  <c r="T91756" i="70"/>
  <c r="R91756" i="70"/>
  <c r="S91756" i="70"/>
  <c r="S227270" i="70"/>
  <c r="T227270" i="70"/>
  <c r="Q227270" i="70"/>
  <c r="R227270" i="70"/>
  <c r="R79836" i="70"/>
  <c r="Q79836" i="70"/>
  <c r="T79836" i="70"/>
  <c r="S79836" i="70"/>
  <c r="S169915" i="70"/>
  <c r="T169915" i="70"/>
  <c r="R169915" i="70"/>
  <c r="Q169915" i="70"/>
  <c r="S202803" i="70"/>
  <c r="R202803" i="70"/>
  <c r="Q202803" i="70"/>
  <c r="T202803" i="70"/>
  <c r="R142985" i="70"/>
  <c r="T142985" i="70"/>
  <c r="S142985" i="70"/>
  <c r="Q142985" i="70"/>
  <c r="T171015" i="70"/>
  <c r="Q171015" i="70"/>
  <c r="R171015" i="70"/>
  <c r="S171015" i="70"/>
  <c r="R66409" i="70"/>
  <c r="T66409" i="70"/>
  <c r="Q66409" i="70"/>
  <c r="S66409" i="70"/>
  <c r="T158192" i="70"/>
  <c r="S158192" i="70"/>
  <c r="Q158192" i="70"/>
  <c r="R158192" i="70"/>
  <c r="R188442" i="70"/>
  <c r="S188442" i="70"/>
  <c r="Q188442" i="70"/>
  <c r="T188442" i="70"/>
  <c r="S204197" i="70"/>
  <c r="T204197" i="70"/>
  <c r="Q204197" i="70"/>
  <c r="R204197" i="70"/>
  <c r="S193849" i="70"/>
  <c r="T193849" i="70"/>
  <c r="R193849" i="70"/>
  <c r="Q193849" i="70"/>
  <c r="Q195099" i="70"/>
  <c r="R195099" i="70"/>
  <c r="S195099" i="70"/>
  <c r="T195099" i="70"/>
  <c r="R135942" i="70"/>
  <c r="Q135942" i="70"/>
  <c r="T135942" i="70"/>
  <c r="S135942" i="70"/>
  <c r="R233280" i="70"/>
  <c r="S233280" i="70"/>
  <c r="Q233280" i="70"/>
  <c r="T233280" i="70"/>
  <c r="R114971" i="70"/>
  <c r="S114971" i="70"/>
  <c r="Q114971" i="70"/>
  <c r="T114971" i="70"/>
  <c r="Q104377" i="70"/>
  <c r="R104377" i="70"/>
  <c r="S104377" i="70"/>
  <c r="T104377" i="70"/>
  <c r="T143614" i="70"/>
  <c r="Q143614" i="70"/>
  <c r="S143614" i="70"/>
  <c r="R143614" i="70"/>
  <c r="T206561" i="70"/>
  <c r="Q206561" i="70"/>
  <c r="R206561" i="70"/>
  <c r="S206561" i="70"/>
  <c r="S214908" i="70"/>
  <c r="Q214908" i="70"/>
  <c r="T214908" i="70"/>
  <c r="R214908" i="70"/>
  <c r="T223140" i="70"/>
  <c r="R223140" i="70"/>
  <c r="S223140" i="70"/>
  <c r="Q223140" i="70"/>
  <c r="R147273" i="70"/>
  <c r="Q147273" i="70"/>
  <c r="T147273" i="70"/>
  <c r="S147273" i="70"/>
  <c r="Q233986" i="70"/>
  <c r="S233986" i="70"/>
  <c r="T233986" i="70"/>
  <c r="R233986" i="70"/>
  <c r="Q90958" i="70"/>
  <c r="R90958" i="70"/>
  <c r="S90958" i="70"/>
  <c r="T90958" i="70"/>
  <c r="S117970" i="70"/>
  <c r="Q117970" i="70"/>
  <c r="T117970" i="70"/>
  <c r="R117970" i="70"/>
  <c r="Q162598" i="70"/>
  <c r="R162598" i="70"/>
  <c r="S162598" i="70"/>
  <c r="T162598" i="70"/>
  <c r="T203336" i="70"/>
  <c r="S203336" i="70"/>
  <c r="R203336" i="70"/>
  <c r="Q203336" i="70"/>
  <c r="Q151814" i="70"/>
  <c r="T151814" i="70"/>
  <c r="S151814" i="70"/>
  <c r="R151814" i="70"/>
  <c r="R96190" i="70"/>
  <c r="T96190" i="70"/>
  <c r="Q96190" i="70"/>
  <c r="S96190" i="70"/>
  <c r="Q71837" i="70"/>
  <c r="R71837" i="70"/>
  <c r="S71837" i="70"/>
  <c r="T71837" i="70"/>
  <c r="T83475" i="70"/>
  <c r="Q83475" i="70"/>
  <c r="S83475" i="70"/>
  <c r="R83475" i="70"/>
  <c r="S122506" i="70"/>
  <c r="T122506" i="70"/>
  <c r="R122506" i="70"/>
  <c r="Q122506" i="70"/>
  <c r="R157524" i="70"/>
  <c r="Q157524" i="70"/>
  <c r="T157524" i="70"/>
  <c r="S157524" i="70"/>
  <c r="S202598" i="70"/>
  <c r="Q202598" i="70"/>
  <c r="T202598" i="70"/>
  <c r="R202598" i="70"/>
  <c r="S223407" i="70"/>
  <c r="T223407" i="70"/>
  <c r="R223407" i="70"/>
  <c r="Q223407" i="70"/>
  <c r="Q144823" i="70"/>
  <c r="T144823" i="70"/>
  <c r="R144823" i="70"/>
  <c r="S144823" i="70"/>
  <c r="Q243378" i="70"/>
  <c r="S243378" i="70"/>
  <c r="R243378" i="70"/>
  <c r="T243378" i="70"/>
  <c r="Q93817" i="70"/>
  <c r="T93817" i="70"/>
  <c r="R93817" i="70"/>
  <c r="S93817" i="70"/>
  <c r="R233138" i="70"/>
  <c r="Q233138" i="70"/>
  <c r="S233138" i="70"/>
  <c r="T233138" i="70"/>
  <c r="S120476" i="70"/>
  <c r="R120476" i="70"/>
  <c r="Q120476" i="70"/>
  <c r="T120476" i="70"/>
  <c r="Q150318" i="70"/>
  <c r="S150318" i="70"/>
  <c r="T150318" i="70"/>
  <c r="R150318" i="70"/>
  <c r="S210160" i="70"/>
  <c r="T210160" i="70"/>
  <c r="Q210160" i="70"/>
  <c r="R210160" i="70"/>
  <c r="R234027" i="70"/>
  <c r="T234027" i="70"/>
  <c r="S234027" i="70"/>
  <c r="Q234027" i="70"/>
  <c r="R159735" i="70"/>
  <c r="Q159735" i="70"/>
  <c r="S159735" i="70"/>
  <c r="T159735" i="70"/>
  <c r="Q243731" i="70"/>
  <c r="S243731" i="70"/>
  <c r="T243731" i="70"/>
  <c r="R243731" i="70"/>
  <c r="R157376" i="70"/>
  <c r="T157376" i="70"/>
  <c r="Q157376" i="70"/>
  <c r="S157376" i="70"/>
  <c r="T229090" i="70"/>
  <c r="R229090" i="70"/>
  <c r="Q229090" i="70"/>
  <c r="S229090" i="70"/>
  <c r="R109932" i="70"/>
  <c r="S109932" i="70"/>
  <c r="T109932" i="70"/>
  <c r="Q109932" i="70"/>
  <c r="R198764" i="70"/>
  <c r="Q198764" i="70"/>
  <c r="S198764" i="70"/>
  <c r="T198764" i="70"/>
  <c r="Q196021" i="70"/>
  <c r="R196021" i="70"/>
  <c r="T196021" i="70"/>
  <c r="S196021" i="70"/>
  <c r="R218254" i="70"/>
  <c r="S218254" i="70"/>
  <c r="T218254" i="70"/>
  <c r="Q218254" i="70"/>
  <c r="R161802" i="70"/>
  <c r="S161802" i="70"/>
  <c r="Q161802" i="70"/>
  <c r="T161802" i="70"/>
  <c r="Q221059" i="70"/>
  <c r="S221059" i="70"/>
  <c r="R221059" i="70"/>
  <c r="T221059" i="70"/>
  <c r="T105377" i="70"/>
  <c r="S105377" i="70"/>
  <c r="R105377" i="70"/>
  <c r="Q105377" i="70"/>
  <c r="R228713" i="70"/>
  <c r="Q228713" i="70"/>
  <c r="T228713" i="70"/>
  <c r="S228713" i="70"/>
  <c r="Q217018" i="70"/>
  <c r="S217018" i="70"/>
  <c r="T217018" i="70"/>
  <c r="R217018" i="70"/>
  <c r="R127847" i="70"/>
  <c r="Q127847" i="70"/>
  <c r="S127847" i="70"/>
  <c r="T127847" i="70"/>
  <c r="T170505" i="70"/>
  <c r="S170505" i="70"/>
  <c r="R170505" i="70"/>
  <c r="Q170505" i="70"/>
  <c r="S201446" i="70"/>
  <c r="R201446" i="70"/>
  <c r="Q201446" i="70"/>
  <c r="T201446" i="70"/>
  <c r="T225058" i="70"/>
  <c r="S225058" i="70"/>
  <c r="Q225058" i="70"/>
  <c r="R225058" i="70"/>
  <c r="T238484" i="70"/>
  <c r="S238484" i="70"/>
  <c r="R238484" i="70"/>
  <c r="Q238484" i="70"/>
  <c r="S165095" i="70"/>
  <c r="Q165095" i="70"/>
  <c r="R165095" i="70"/>
  <c r="T165095" i="70"/>
  <c r="R215304" i="70"/>
  <c r="Q215304" i="70"/>
  <c r="S215304" i="70"/>
  <c r="T215304" i="70"/>
  <c r="S222473" i="70"/>
  <c r="R222473" i="70"/>
  <c r="T222473" i="70"/>
  <c r="Q222473" i="70"/>
  <c r="S203103" i="70"/>
  <c r="R203103" i="70"/>
  <c r="T203103" i="70"/>
  <c r="Q203103" i="70"/>
  <c r="T184645" i="70"/>
  <c r="S184645" i="70"/>
  <c r="Q184645" i="70"/>
  <c r="R184645" i="70"/>
  <c r="R235906" i="70"/>
  <c r="T235906" i="70"/>
  <c r="S235906" i="70"/>
  <c r="Q235906" i="70"/>
  <c r="R32282" i="70"/>
  <c r="S32282" i="70"/>
  <c r="T32282" i="70"/>
  <c r="Q32282" i="70"/>
  <c r="T155521" i="70"/>
  <c r="Q155521" i="70"/>
  <c r="R155521" i="70"/>
  <c r="S155521" i="70"/>
  <c r="S230433" i="70"/>
  <c r="T230433" i="70"/>
  <c r="Q230433" i="70"/>
  <c r="R230433" i="70"/>
  <c r="T170740" i="70"/>
  <c r="Q170740" i="70"/>
  <c r="R170740" i="70"/>
  <c r="S170740" i="70"/>
  <c r="T235313" i="70"/>
  <c r="R235313" i="70"/>
  <c r="Q235313" i="70"/>
  <c r="S235313" i="70"/>
  <c r="T227796" i="70"/>
  <c r="R227796" i="70"/>
  <c r="Q227796" i="70"/>
  <c r="S227796" i="70"/>
  <c r="R240687" i="70"/>
  <c r="Q240687" i="70"/>
  <c r="S240687" i="70"/>
  <c r="T240687" i="70"/>
  <c r="S186767" i="70"/>
  <c r="Q186767" i="70"/>
  <c r="T186767" i="70"/>
  <c r="R186767" i="70"/>
  <c r="R131278" i="70"/>
  <c r="T131278" i="70"/>
  <c r="Q131278" i="70"/>
  <c r="S131278" i="70"/>
  <c r="R148974" i="70"/>
  <c r="Q148974" i="70"/>
  <c r="S148974" i="70"/>
  <c r="T148974" i="70"/>
  <c r="R162761" i="70"/>
  <c r="S162761" i="70"/>
  <c r="Q162761" i="70"/>
  <c r="T162761" i="70"/>
  <c r="S212560" i="70"/>
  <c r="Q212560" i="70"/>
  <c r="T212560" i="70"/>
  <c r="R212560" i="70"/>
  <c r="T213826" i="70"/>
  <c r="S213826" i="70"/>
  <c r="Q213826" i="70"/>
  <c r="R213826" i="70"/>
  <c r="T186725" i="70"/>
  <c r="S186725" i="70"/>
  <c r="Q186725" i="70"/>
  <c r="R186725" i="70"/>
  <c r="T195249" i="70"/>
  <c r="Q195249" i="70"/>
  <c r="S195249" i="70"/>
  <c r="R195249" i="70"/>
  <c r="S194414" i="70"/>
  <c r="R194414" i="70"/>
  <c r="Q194414" i="70"/>
  <c r="T194414" i="70"/>
  <c r="Q219003" i="70"/>
  <c r="R219003" i="70"/>
  <c r="T219003" i="70"/>
  <c r="S219003" i="70"/>
  <c r="R99534" i="70"/>
  <c r="S99534" i="70"/>
  <c r="Q99534" i="70"/>
  <c r="T99534" i="70"/>
  <c r="R103983" i="70"/>
  <c r="Q103983" i="70"/>
  <c r="S103983" i="70"/>
  <c r="T103983" i="70"/>
  <c r="S167100" i="70"/>
  <c r="Q167100" i="70"/>
  <c r="R167100" i="70"/>
  <c r="T167100" i="70"/>
  <c r="S94628" i="70"/>
  <c r="T94628" i="70"/>
  <c r="R94628" i="70"/>
  <c r="Q94628" i="70"/>
  <c r="Q238682" i="70"/>
  <c r="S238682" i="70"/>
  <c r="T238682" i="70"/>
  <c r="R238682" i="70"/>
  <c r="Q231766" i="70"/>
  <c r="T231766" i="70"/>
  <c r="R231766" i="70"/>
  <c r="S231766" i="70"/>
  <c r="T202494" i="70"/>
  <c r="Q202494" i="70"/>
  <c r="R202494" i="70"/>
  <c r="S202494" i="70"/>
  <c r="S197089" i="70"/>
  <c r="T197089" i="70"/>
  <c r="R197089" i="70"/>
  <c r="Q197089" i="70"/>
  <c r="T174886" i="70"/>
  <c r="R174886" i="70"/>
  <c r="S174886" i="70"/>
  <c r="Q174886" i="70"/>
  <c r="Q131834" i="70"/>
  <c r="T131834" i="70"/>
  <c r="R131834" i="70"/>
  <c r="S131834" i="70"/>
  <c r="S116876" i="70"/>
  <c r="T116876" i="70"/>
  <c r="Q116876" i="70"/>
  <c r="R116876" i="70"/>
  <c r="S106560" i="70"/>
  <c r="R106560" i="70"/>
  <c r="T106560" i="70"/>
  <c r="Q106560" i="70"/>
  <c r="T177540" i="70"/>
  <c r="S177540" i="70"/>
  <c r="Q177540" i="70"/>
  <c r="R177540" i="70"/>
  <c r="Q161562" i="70"/>
  <c r="T161562" i="70"/>
  <c r="S161562" i="70"/>
  <c r="R161562" i="70"/>
  <c r="Q182768" i="70"/>
  <c r="S182768" i="70"/>
  <c r="T182768" i="70"/>
  <c r="R182768" i="70"/>
  <c r="S149042" i="70"/>
  <c r="Q149042" i="70"/>
  <c r="R149042" i="70"/>
  <c r="T149042" i="70"/>
  <c r="R240144" i="70"/>
  <c r="T240144" i="70"/>
  <c r="S240144" i="70"/>
  <c r="Q240144" i="70"/>
  <c r="Q155756" i="70"/>
  <c r="T155756" i="70"/>
  <c r="S155756" i="70"/>
  <c r="R155756" i="70"/>
  <c r="R87983" i="70"/>
  <c r="Q87983" i="70"/>
  <c r="T87983" i="70"/>
  <c r="S87983" i="70"/>
  <c r="Q138426" i="70"/>
  <c r="R138426" i="70"/>
  <c r="T138426" i="70"/>
  <c r="S138426" i="70"/>
  <c r="S158634" i="70"/>
  <c r="Q158634" i="70"/>
  <c r="T158634" i="70"/>
  <c r="R158634" i="70"/>
  <c r="S89451" i="70"/>
  <c r="R89451" i="70"/>
  <c r="T89451" i="70"/>
  <c r="Q89451" i="70"/>
  <c r="R160630" i="70"/>
  <c r="T160630" i="70"/>
  <c r="Q160630" i="70"/>
  <c r="S160630" i="70"/>
  <c r="S176831" i="70"/>
  <c r="T176831" i="70"/>
  <c r="R176831" i="70"/>
  <c r="Q176831" i="70"/>
  <c r="T142935" i="70"/>
  <c r="Q142935" i="70"/>
  <c r="R142935" i="70"/>
  <c r="S142935" i="70"/>
  <c r="Q98249" i="70"/>
  <c r="T98249" i="70"/>
  <c r="S98249" i="70"/>
  <c r="R98249" i="70"/>
  <c r="R100800" i="70"/>
  <c r="S100800" i="70"/>
  <c r="T100800" i="70"/>
  <c r="Q100800" i="70"/>
  <c r="S54324" i="70"/>
  <c r="T54324" i="70"/>
  <c r="Q54324" i="70"/>
  <c r="R54324" i="70"/>
  <c r="T191317" i="70"/>
  <c r="S191317" i="70"/>
  <c r="Q191317" i="70"/>
  <c r="R191317" i="70"/>
  <c r="T146357" i="70"/>
  <c r="R146357" i="70"/>
  <c r="S146357" i="70"/>
  <c r="Q146357" i="70"/>
  <c r="T149581" i="70"/>
  <c r="S149581" i="70"/>
  <c r="R149581" i="70"/>
  <c r="Q149581" i="70"/>
  <c r="R168488" i="70"/>
  <c r="T168488" i="70"/>
  <c r="Q168488" i="70"/>
  <c r="S168488" i="70"/>
  <c r="Q181576" i="70"/>
  <c r="R181576" i="70"/>
  <c r="S181576" i="70"/>
  <c r="T181576" i="70"/>
  <c r="T91411" i="70"/>
  <c r="Q91411" i="70"/>
  <c r="R91411" i="70"/>
  <c r="S91411" i="70"/>
  <c r="S122654" i="70"/>
  <c r="T122654" i="70"/>
  <c r="Q122654" i="70"/>
  <c r="R122654" i="70"/>
  <c r="S135160" i="70"/>
  <c r="Q135160" i="70"/>
  <c r="R135160" i="70"/>
  <c r="T135160" i="70"/>
  <c r="R96793" i="70"/>
  <c r="T96793" i="70"/>
  <c r="S96793" i="70"/>
  <c r="Q96793" i="70"/>
  <c r="R52244" i="70"/>
  <c r="Q52244" i="70"/>
  <c r="S52244" i="70"/>
  <c r="T52244" i="70"/>
  <c r="S228439" i="70"/>
  <c r="Q228439" i="70"/>
  <c r="R228439" i="70"/>
  <c r="T228439" i="70"/>
  <c r="R110814" i="70"/>
  <c r="Q110814" i="70"/>
  <c r="S110814" i="70"/>
  <c r="T110814" i="70"/>
  <c r="R166591" i="70"/>
  <c r="T166591" i="70"/>
  <c r="Q166591" i="70"/>
  <c r="S166591" i="70"/>
  <c r="R240844" i="70"/>
  <c r="T240844" i="70"/>
  <c r="S240844" i="70"/>
  <c r="Q240844" i="70"/>
  <c r="R172362" i="70"/>
  <c r="Q172362" i="70"/>
  <c r="S172362" i="70"/>
  <c r="T172362" i="70"/>
  <c r="T92964" i="70"/>
  <c r="R92964" i="70"/>
  <c r="S92964" i="70"/>
  <c r="Q92964" i="70"/>
  <c r="R124825" i="70"/>
  <c r="Q124825" i="70"/>
  <c r="T124825" i="70"/>
  <c r="S124825" i="70"/>
  <c r="Q137479" i="70"/>
  <c r="R137479" i="70"/>
  <c r="S137479" i="70"/>
  <c r="T137479" i="70"/>
  <c r="Q185634" i="70"/>
  <c r="S185634" i="70"/>
  <c r="R185634" i="70"/>
  <c r="T185634" i="70"/>
  <c r="Q141560" i="70"/>
  <c r="T141560" i="70"/>
  <c r="R141560" i="70"/>
  <c r="S141560" i="70"/>
  <c r="S242953" i="70"/>
  <c r="T242953" i="70"/>
  <c r="R242953" i="70"/>
  <c r="Q242953" i="70"/>
  <c r="S214574" i="70"/>
  <c r="R214574" i="70"/>
  <c r="T214574" i="70"/>
  <c r="Q214574" i="70"/>
  <c r="R157858" i="70"/>
  <c r="Q157858" i="70"/>
  <c r="T157858" i="70"/>
  <c r="S157858" i="70"/>
  <c r="R103678" i="70"/>
  <c r="S103678" i="70"/>
  <c r="Q103678" i="70"/>
  <c r="T103678" i="70"/>
  <c r="R152335" i="70"/>
  <c r="T152335" i="70"/>
  <c r="S152335" i="70"/>
  <c r="Q152335" i="70"/>
  <c r="T232279" i="70"/>
  <c r="R232279" i="70"/>
  <c r="S232279" i="70"/>
  <c r="Q232279" i="70"/>
  <c r="R220599" i="70"/>
  <c r="S220599" i="70"/>
  <c r="T220599" i="70"/>
  <c r="Q220599" i="70"/>
  <c r="Q188458" i="70"/>
  <c r="T188458" i="70"/>
  <c r="R188458" i="70"/>
  <c r="S188458" i="70"/>
  <c r="R222501" i="70"/>
  <c r="T222501" i="70"/>
  <c r="S222501" i="70"/>
  <c r="Q222501" i="70"/>
  <c r="T136510" i="70"/>
  <c r="Q136510" i="70"/>
  <c r="S136510" i="70"/>
  <c r="R136510" i="70"/>
  <c r="R220233" i="70"/>
  <c r="Q220233" i="70"/>
  <c r="T220233" i="70"/>
  <c r="S220233" i="70"/>
  <c r="Q148882" i="70"/>
  <c r="R148882" i="70"/>
  <c r="S148882" i="70"/>
  <c r="T148882" i="70"/>
  <c r="R133699" i="70"/>
  <c r="S133699" i="70"/>
  <c r="T133699" i="70"/>
  <c r="Q133699" i="70"/>
  <c r="R125561" i="70"/>
  <c r="S125561" i="70"/>
  <c r="Q125561" i="70"/>
  <c r="T125561" i="70"/>
  <c r="S108116" i="70"/>
  <c r="Q108116" i="70"/>
  <c r="R108116" i="70"/>
  <c r="T108116" i="70"/>
  <c r="Q174067" i="70"/>
  <c r="S174067" i="70"/>
  <c r="T174067" i="70"/>
  <c r="R174067" i="70"/>
  <c r="S131055" i="70"/>
  <c r="R131055" i="70"/>
  <c r="T131055" i="70"/>
  <c r="Q131055" i="70"/>
  <c r="T156108" i="70"/>
  <c r="Q156108" i="70"/>
  <c r="S156108" i="70"/>
  <c r="R156108" i="70"/>
  <c r="R108955" i="70"/>
  <c r="T108955" i="70"/>
  <c r="S108955" i="70"/>
  <c r="Q108955" i="70"/>
  <c r="R46736" i="70"/>
  <c r="T46736" i="70"/>
  <c r="Q46736" i="70"/>
  <c r="S46736" i="70"/>
  <c r="Q67638" i="70"/>
  <c r="T67638" i="70"/>
  <c r="S67638" i="70"/>
  <c r="R67638" i="70"/>
  <c r="Q129929" i="70"/>
  <c r="S129929" i="70"/>
  <c r="T129929" i="70"/>
  <c r="R129929" i="70"/>
  <c r="R54362" i="70"/>
  <c r="S54362" i="70"/>
  <c r="Q54362" i="70"/>
  <c r="T54362" i="70"/>
  <c r="T139089" i="70"/>
  <c r="R139089" i="70"/>
  <c r="Q139089" i="70"/>
  <c r="S139089" i="70"/>
  <c r="Q61404" i="70"/>
  <c r="R61404" i="70"/>
  <c r="T61404" i="70"/>
  <c r="S61404" i="70"/>
  <c r="S72309" i="70"/>
  <c r="Q72309" i="70"/>
  <c r="R72309" i="70"/>
  <c r="T72309" i="70"/>
  <c r="S143035" i="70"/>
  <c r="T143035" i="70"/>
  <c r="R143035" i="70"/>
  <c r="Q143035" i="70"/>
  <c r="R107939" i="70"/>
  <c r="T107939" i="70"/>
  <c r="Q107939" i="70"/>
  <c r="S107939" i="70"/>
  <c r="S167585" i="70"/>
  <c r="T167585" i="70"/>
  <c r="Q167585" i="70"/>
  <c r="R167585" i="70"/>
  <c r="Q94758" i="70"/>
  <c r="S94758" i="70"/>
  <c r="R94758" i="70"/>
  <c r="T94758" i="70"/>
  <c r="T223890" i="70"/>
  <c r="S223890" i="70"/>
  <c r="Q223890" i="70"/>
  <c r="R223890" i="70"/>
  <c r="T22927" i="70"/>
  <c r="R22927" i="70"/>
  <c r="Q22927" i="70"/>
  <c r="S22927" i="70"/>
  <c r="S158232" i="70"/>
  <c r="Q158232" i="70"/>
  <c r="R158232" i="70"/>
  <c r="T158232" i="70"/>
  <c r="S206761" i="70"/>
  <c r="R206761" i="70"/>
  <c r="Q206761" i="70"/>
  <c r="T206761" i="70"/>
  <c r="R85149" i="70"/>
  <c r="S85149" i="70"/>
  <c r="Q85149" i="70"/>
  <c r="T85149" i="70"/>
  <c r="S192350" i="70"/>
  <c r="R192350" i="70"/>
  <c r="T192350" i="70"/>
  <c r="Q192350" i="70"/>
  <c r="T152255" i="70"/>
  <c r="Q152255" i="70"/>
  <c r="R152255" i="70"/>
  <c r="S152255" i="70"/>
  <c r="T207613" i="70"/>
  <c r="S207613" i="70"/>
  <c r="R207613" i="70"/>
  <c r="Q207613" i="70"/>
  <c r="R225090" i="70"/>
  <c r="Q225090" i="70"/>
  <c r="T225090" i="70"/>
  <c r="S225090" i="70"/>
  <c r="Q218856" i="70"/>
  <c r="R218856" i="70"/>
  <c r="S218856" i="70"/>
  <c r="T218856" i="70"/>
  <c r="S127038" i="70"/>
  <c r="R127038" i="70"/>
  <c r="Q127038" i="70"/>
  <c r="T127038" i="70"/>
  <c r="T197488" i="70"/>
  <c r="S197488" i="70"/>
  <c r="Q197488" i="70"/>
  <c r="R197488" i="70"/>
  <c r="Q83008" i="70"/>
  <c r="R83008" i="70"/>
  <c r="S83008" i="70"/>
  <c r="T83008" i="70"/>
  <c r="R90062" i="70"/>
  <c r="T90062" i="70"/>
  <c r="Q90062" i="70"/>
  <c r="S90062" i="70"/>
  <c r="T67174" i="70"/>
  <c r="Q67174" i="70"/>
  <c r="S67174" i="70"/>
  <c r="R67174" i="70"/>
  <c r="S78975" i="70"/>
  <c r="T78975" i="70"/>
  <c r="R78975" i="70"/>
  <c r="Q78975" i="70"/>
  <c r="R160651" i="70"/>
  <c r="T160651" i="70"/>
  <c r="Q160651" i="70"/>
  <c r="S160651" i="70"/>
  <c r="R125512" i="70"/>
  <c r="Q125512" i="70"/>
  <c r="T125512" i="70"/>
  <c r="S125512" i="70"/>
  <c r="T149405" i="70"/>
  <c r="Q149405" i="70"/>
  <c r="R149405" i="70"/>
  <c r="S149405" i="70"/>
  <c r="R150371" i="70"/>
  <c r="S150371" i="70"/>
  <c r="T150371" i="70"/>
  <c r="Q150371" i="70"/>
  <c r="Q106518" i="70"/>
  <c r="S106518" i="70"/>
  <c r="R106518" i="70"/>
  <c r="T106518" i="70"/>
  <c r="R103022" i="70"/>
  <c r="S103022" i="70"/>
  <c r="Q103022" i="70"/>
  <c r="T103022" i="70"/>
  <c r="T144294" i="70"/>
  <c r="Q144294" i="70"/>
  <c r="R144294" i="70"/>
  <c r="S144294" i="70"/>
  <c r="R170997" i="70"/>
  <c r="Q170997" i="70"/>
  <c r="S170997" i="70"/>
  <c r="T170997" i="70"/>
  <c r="T189551" i="70"/>
  <c r="S189551" i="70"/>
  <c r="Q189551" i="70"/>
  <c r="R189551" i="70"/>
  <c r="R92035" i="70"/>
  <c r="T92035" i="70"/>
  <c r="Q92035" i="70"/>
  <c r="S92035" i="70"/>
  <c r="T87768" i="70"/>
  <c r="R87768" i="70"/>
  <c r="Q87768" i="70"/>
  <c r="S87768" i="70"/>
  <c r="T95025" i="70"/>
  <c r="Q95025" i="70"/>
  <c r="S95025" i="70"/>
  <c r="R95025" i="70"/>
  <c r="S67654" i="70"/>
  <c r="R67654" i="70"/>
  <c r="Q67654" i="70"/>
  <c r="T67654" i="70"/>
  <c r="Q124952" i="70"/>
  <c r="T124952" i="70"/>
  <c r="R124952" i="70"/>
  <c r="S124952" i="70"/>
  <c r="Q212567" i="70"/>
  <c r="R212567" i="70"/>
  <c r="T212567" i="70"/>
  <c r="S212567" i="70"/>
  <c r="Q111213" i="70"/>
  <c r="R111213" i="70"/>
  <c r="T111213" i="70"/>
  <c r="S111213" i="70"/>
  <c r="Q182517" i="70"/>
  <c r="T182517" i="70"/>
  <c r="R182517" i="70"/>
  <c r="S182517" i="70"/>
  <c r="R128341" i="70"/>
  <c r="S128341" i="70"/>
  <c r="T128341" i="70"/>
  <c r="Q128341" i="70"/>
  <c r="R120337" i="70"/>
  <c r="T120337" i="70"/>
  <c r="Q120337" i="70"/>
  <c r="S120337" i="70"/>
  <c r="Q110918" i="70"/>
  <c r="S110918" i="70"/>
  <c r="T110918" i="70"/>
  <c r="R110918" i="70"/>
  <c r="S137721" i="70"/>
  <c r="Q137721" i="70"/>
  <c r="R137721" i="70"/>
  <c r="T137721" i="70"/>
  <c r="T95907" i="70"/>
  <c r="R95907" i="70"/>
  <c r="S95907" i="70"/>
  <c r="Q95907" i="70"/>
  <c r="R36460" i="70"/>
  <c r="Q36460" i="70"/>
  <c r="S36460" i="70"/>
  <c r="T36460" i="70"/>
  <c r="S130686" i="70"/>
  <c r="Q130686" i="70"/>
  <c r="T130686" i="70"/>
  <c r="R130686" i="70"/>
  <c r="S195748" i="70"/>
  <c r="R195748" i="70"/>
  <c r="Q195748" i="70"/>
  <c r="T195748" i="70"/>
  <c r="Q98552" i="70"/>
  <c r="T98552" i="70"/>
  <c r="R98552" i="70"/>
  <c r="S98552" i="70"/>
  <c r="T3170" i="70"/>
  <c r="S3170" i="70"/>
  <c r="Q3170" i="70"/>
  <c r="R3170" i="70"/>
  <c r="T42629" i="70"/>
  <c r="Q42629" i="70"/>
  <c r="S42629" i="70"/>
  <c r="R42629" i="70"/>
  <c r="T97454" i="70"/>
  <c r="S97454" i="70"/>
  <c r="R97454" i="70"/>
  <c r="Q97454" i="70"/>
  <c r="Q129309" i="70"/>
  <c r="R129309" i="70"/>
  <c r="T129309" i="70"/>
  <c r="S129309" i="70"/>
  <c r="T168123" i="70"/>
  <c r="R168123" i="70"/>
  <c r="Q168123" i="70"/>
  <c r="S168123" i="70"/>
  <c r="R118428" i="70"/>
  <c r="Q118428" i="70"/>
  <c r="S118428" i="70"/>
  <c r="T118428" i="70"/>
  <c r="T169780" i="70"/>
  <c r="S169780" i="70"/>
  <c r="R169780" i="70"/>
  <c r="Q169780" i="70"/>
  <c r="R165412" i="70"/>
  <c r="Q165412" i="70"/>
  <c r="S165412" i="70"/>
  <c r="T165412" i="70"/>
  <c r="S108481" i="70"/>
  <c r="T108481" i="70"/>
  <c r="R108481" i="70"/>
  <c r="Q108481" i="70"/>
  <c r="Q92466" i="70"/>
  <c r="T92466" i="70"/>
  <c r="S92466" i="70"/>
  <c r="R92466" i="70"/>
  <c r="S141773" i="70"/>
  <c r="R141773" i="70"/>
  <c r="Q141773" i="70"/>
  <c r="T141773" i="70"/>
  <c r="R115837" i="70"/>
  <c r="T115837" i="70"/>
  <c r="Q115837" i="70"/>
  <c r="S115837" i="70"/>
  <c r="R159503" i="70"/>
  <c r="S159503" i="70"/>
  <c r="T159503" i="70"/>
  <c r="Q159503" i="70"/>
  <c r="S194491" i="70"/>
  <c r="R194491" i="70"/>
  <c r="Q194491" i="70"/>
  <c r="T194491" i="70"/>
  <c r="R104504" i="70"/>
  <c r="T104504" i="70"/>
  <c r="Q104504" i="70"/>
  <c r="S104504" i="70"/>
  <c r="R200469" i="70"/>
  <c r="Q200469" i="70"/>
  <c r="S200469" i="70"/>
  <c r="T200469" i="70"/>
  <c r="R55707" i="70"/>
  <c r="T55707" i="70"/>
  <c r="Q55707" i="70"/>
  <c r="S55707" i="70"/>
  <c r="R126599" i="70"/>
  <c r="Q126599" i="70"/>
  <c r="T126599" i="70"/>
  <c r="S126599" i="70"/>
  <c r="Q94325" i="70"/>
  <c r="S94325" i="70"/>
  <c r="R94325" i="70"/>
  <c r="T94325" i="70"/>
  <c r="R159596" i="70"/>
  <c r="S159596" i="70"/>
  <c r="T159596" i="70"/>
  <c r="Q159596" i="70"/>
  <c r="T147662" i="70"/>
  <c r="S147662" i="70"/>
  <c r="Q147662" i="70"/>
  <c r="R147662" i="70"/>
  <c r="Q107605" i="70"/>
  <c r="T107605" i="70"/>
  <c r="R107605" i="70"/>
  <c r="S107605" i="70"/>
  <c r="T179556" i="70"/>
  <c r="R179556" i="70"/>
  <c r="Q179556" i="70"/>
  <c r="S179556" i="70"/>
  <c r="S165402" i="70"/>
  <c r="T165402" i="70"/>
  <c r="R165402" i="70"/>
  <c r="Q165402" i="70"/>
  <c r="T139173" i="70"/>
  <c r="Q139173" i="70"/>
  <c r="S139173" i="70"/>
  <c r="R139173" i="70"/>
  <c r="S74983" i="70"/>
  <c r="R74983" i="70"/>
  <c r="Q74983" i="70"/>
  <c r="T74983" i="70"/>
  <c r="Q116455" i="70"/>
  <c r="S116455" i="70"/>
  <c r="R116455" i="70"/>
  <c r="T116455" i="70"/>
  <c r="Q130462" i="70"/>
  <c r="S130462" i="70"/>
  <c r="R130462" i="70"/>
  <c r="T130462" i="70"/>
  <c r="Q159671" i="70"/>
  <c r="S159671" i="70"/>
  <c r="T159671" i="70"/>
  <c r="R159671" i="70"/>
  <c r="Q159812" i="70"/>
  <c r="R159812" i="70"/>
  <c r="S159812" i="70"/>
  <c r="T159812" i="70"/>
  <c r="R116108" i="70"/>
  <c r="S116108" i="70"/>
  <c r="T116108" i="70"/>
  <c r="Q116108" i="70"/>
  <c r="Q127978" i="70"/>
  <c r="T127978" i="70"/>
  <c r="S127978" i="70"/>
  <c r="R127978" i="70"/>
  <c r="T138340" i="70"/>
  <c r="Q138340" i="70"/>
  <c r="R138340" i="70"/>
  <c r="S138340" i="70"/>
  <c r="R91318" i="70"/>
  <c r="S91318" i="70"/>
  <c r="Q91318" i="70"/>
  <c r="T91318" i="70"/>
  <c r="Q83249" i="70"/>
  <c r="T83249" i="70"/>
  <c r="R83249" i="70"/>
  <c r="S83249" i="70"/>
  <c r="R116021" i="70"/>
  <c r="T116021" i="70"/>
  <c r="Q116021" i="70"/>
  <c r="S116021" i="70"/>
  <c r="Q162996" i="70"/>
  <c r="R162996" i="70"/>
  <c r="S162996" i="70"/>
  <c r="T162996" i="70"/>
  <c r="R105896" i="70"/>
  <c r="T105896" i="70"/>
  <c r="Q105896" i="70"/>
  <c r="S105896" i="70"/>
  <c r="Q138884" i="70"/>
  <c r="S138884" i="70"/>
  <c r="T138884" i="70"/>
  <c r="R138884" i="70"/>
  <c r="R118084" i="70"/>
  <c r="S118084" i="70"/>
  <c r="T118084" i="70"/>
  <c r="Q118084" i="70"/>
  <c r="Q135393" i="70"/>
  <c r="S135393" i="70"/>
  <c r="R135393" i="70"/>
  <c r="T135393" i="70"/>
  <c r="S140139" i="70"/>
  <c r="T140139" i="70"/>
  <c r="R140139" i="70"/>
  <c r="Q140139" i="70"/>
  <c r="R104849" i="70"/>
  <c r="T104849" i="70"/>
  <c r="Q104849" i="70"/>
  <c r="S104849" i="70"/>
  <c r="Q192194" i="70"/>
  <c r="S192194" i="70"/>
  <c r="T192194" i="70"/>
  <c r="R192194" i="70"/>
  <c r="S185599" i="70"/>
  <c r="R185599" i="70"/>
  <c r="Q185599" i="70"/>
  <c r="T185599" i="70"/>
  <c r="T141114" i="70"/>
  <c r="R141114" i="70"/>
  <c r="Q141114" i="70"/>
  <c r="S141114" i="70"/>
  <c r="T119811" i="70"/>
  <c r="Q119811" i="70"/>
  <c r="R119811" i="70"/>
  <c r="S119811" i="70"/>
  <c r="T184854" i="70"/>
  <c r="Q184854" i="70"/>
  <c r="S184854" i="70"/>
  <c r="R184854" i="70"/>
  <c r="T104368" i="70"/>
  <c r="R104368" i="70"/>
  <c r="Q104368" i="70"/>
  <c r="S104368" i="70"/>
  <c r="Q142229" i="70"/>
  <c r="R142229" i="70"/>
  <c r="S142229" i="70"/>
  <c r="T142229" i="70"/>
  <c r="T153546" i="70"/>
  <c r="R153546" i="70"/>
  <c r="S153546" i="70"/>
  <c r="Q153546" i="70"/>
  <c r="S210149" i="70"/>
  <c r="T210149" i="70"/>
  <c r="Q210149" i="70"/>
  <c r="R210149" i="70"/>
  <c r="R220677" i="70"/>
  <c r="T220677" i="70"/>
  <c r="S220677" i="70"/>
  <c r="Q220677" i="70"/>
  <c r="Q188288" i="70"/>
  <c r="S188288" i="70"/>
  <c r="R188288" i="70"/>
  <c r="T188288" i="70"/>
  <c r="T147116" i="70"/>
  <c r="Q147116" i="70"/>
  <c r="S147116" i="70"/>
  <c r="R147116" i="70"/>
  <c r="S174309" i="70"/>
  <c r="Q174309" i="70"/>
  <c r="R174309" i="70"/>
  <c r="T174309" i="70"/>
  <c r="S122221" i="70"/>
  <c r="R122221" i="70"/>
  <c r="T122221" i="70"/>
  <c r="Q122221" i="70"/>
  <c r="T222398" i="70"/>
  <c r="R222398" i="70"/>
  <c r="Q222398" i="70"/>
  <c r="S222398" i="70"/>
  <c r="Q179045" i="70"/>
  <c r="S179045" i="70"/>
  <c r="R179045" i="70"/>
  <c r="T179045" i="70"/>
  <c r="R141785" i="70"/>
  <c r="T141785" i="70"/>
  <c r="S141785" i="70"/>
  <c r="Q141785" i="70"/>
  <c r="T111064" i="70"/>
  <c r="S111064" i="70"/>
  <c r="R111064" i="70"/>
  <c r="Q111064" i="70"/>
  <c r="S192590" i="70"/>
  <c r="T192590" i="70"/>
  <c r="Q192590" i="70"/>
  <c r="R192590" i="70"/>
  <c r="S208239" i="70"/>
  <c r="T208239" i="70"/>
  <c r="Q208239" i="70"/>
  <c r="R208239" i="70"/>
  <c r="Q186428" i="70"/>
  <c r="T186428" i="70"/>
  <c r="R186428" i="70"/>
  <c r="S186428" i="70"/>
  <c r="T36176" i="70"/>
  <c r="R36176" i="70"/>
  <c r="Q36176" i="70"/>
  <c r="S36176" i="70"/>
  <c r="T165373" i="70"/>
  <c r="R165373" i="70"/>
  <c r="Q165373" i="70"/>
  <c r="S165373" i="70"/>
  <c r="Q142360" i="70"/>
  <c r="T142360" i="70"/>
  <c r="R142360" i="70"/>
  <c r="S142360" i="70"/>
  <c r="S170560" i="70"/>
  <c r="T170560" i="70"/>
  <c r="Q170560" i="70"/>
  <c r="R170560" i="70"/>
  <c r="R131713" i="70"/>
  <c r="T131713" i="70"/>
  <c r="S131713" i="70"/>
  <c r="Q131713" i="70"/>
  <c r="T90971" i="70"/>
  <c r="S90971" i="70"/>
  <c r="Q90971" i="70"/>
  <c r="R90971" i="70"/>
  <c r="Q186604" i="70"/>
  <c r="T186604" i="70"/>
  <c r="S186604" i="70"/>
  <c r="R186604" i="70"/>
  <c r="Q181262" i="70"/>
  <c r="S181262" i="70"/>
  <c r="R181262" i="70"/>
  <c r="T181262" i="70"/>
  <c r="S128728" i="70"/>
  <c r="R128728" i="70"/>
  <c r="T128728" i="70"/>
  <c r="Q128728" i="70"/>
  <c r="S99454" i="70"/>
  <c r="Q99454" i="70"/>
  <c r="R99454" i="70"/>
  <c r="T99454" i="70"/>
  <c r="T157909" i="70"/>
  <c r="Q157909" i="70"/>
  <c r="R157909" i="70"/>
  <c r="S157909" i="70"/>
  <c r="S197857" i="70"/>
  <c r="R197857" i="70"/>
  <c r="Q197857" i="70"/>
  <c r="T197857" i="70"/>
  <c r="T128479" i="70"/>
  <c r="R128479" i="70"/>
  <c r="Q128479" i="70"/>
  <c r="S128479" i="70"/>
  <c r="Q155465" i="70"/>
  <c r="S155465" i="70"/>
  <c r="R155465" i="70"/>
  <c r="T155465" i="70"/>
  <c r="Q134575" i="70"/>
  <c r="S134575" i="70"/>
  <c r="T134575" i="70"/>
  <c r="R134575" i="70"/>
  <c r="R238012" i="70"/>
  <c r="S238012" i="70"/>
  <c r="T238012" i="70"/>
  <c r="Q238012" i="70"/>
  <c r="Q202748" i="70"/>
  <c r="S202748" i="70"/>
  <c r="R202748" i="70"/>
  <c r="T202748" i="70"/>
  <c r="T105975" i="70"/>
  <c r="R105975" i="70"/>
  <c r="S105975" i="70"/>
  <c r="Q105975" i="70"/>
  <c r="Q198011" i="70"/>
  <c r="T198011" i="70"/>
  <c r="R198011" i="70"/>
  <c r="S198011" i="70"/>
  <c r="S141572" i="70"/>
  <c r="T141572" i="70"/>
  <c r="R141572" i="70"/>
  <c r="Q141572" i="70"/>
  <c r="Q167973" i="70"/>
  <c r="R167973" i="70"/>
  <c r="T167973" i="70"/>
  <c r="S167973" i="70"/>
  <c r="T162402" i="70"/>
  <c r="Q162402" i="70"/>
  <c r="S162402" i="70"/>
  <c r="R162402" i="70"/>
  <c r="S71139" i="70"/>
  <c r="Q71139" i="70"/>
  <c r="R71139" i="70"/>
  <c r="T71139" i="70"/>
  <c r="R180940" i="70"/>
  <c r="Q180940" i="70"/>
  <c r="T180940" i="70"/>
  <c r="S180940" i="70"/>
  <c r="R145877" i="70"/>
  <c r="Q145877" i="70"/>
  <c r="S145877" i="70"/>
  <c r="T145877" i="70"/>
  <c r="Q190783" i="70"/>
  <c r="R190783" i="70"/>
  <c r="T190783" i="70"/>
  <c r="S190783" i="70"/>
  <c r="T82702" i="70"/>
  <c r="Q82702" i="70"/>
  <c r="R82702" i="70"/>
  <c r="S82702" i="70"/>
  <c r="R200818" i="70"/>
  <c r="T200818" i="70"/>
  <c r="S200818" i="70"/>
  <c r="Q200818" i="70"/>
  <c r="S148371" i="70"/>
  <c r="R148371" i="70"/>
  <c r="Q148371" i="70"/>
  <c r="T148371" i="70"/>
  <c r="Q90934" i="70"/>
  <c r="R90934" i="70"/>
  <c r="T90934" i="70"/>
  <c r="S90934" i="70"/>
  <c r="S81202" i="70"/>
  <c r="Q81202" i="70"/>
  <c r="T81202" i="70"/>
  <c r="R81202" i="70"/>
  <c r="R108380" i="70"/>
  <c r="S108380" i="70"/>
  <c r="T108380" i="70"/>
  <c r="Q108380" i="70"/>
  <c r="S33068" i="70"/>
  <c r="Q33068" i="70"/>
  <c r="T33068" i="70"/>
  <c r="R33068" i="70"/>
  <c r="T89086" i="70"/>
  <c r="Q89086" i="70"/>
  <c r="R89086" i="70"/>
  <c r="S89086" i="70"/>
  <c r="Q57309" i="70"/>
  <c r="T57309" i="70"/>
  <c r="S57309" i="70"/>
  <c r="R57309" i="70"/>
  <c r="S150343" i="70"/>
  <c r="Q150343" i="70"/>
  <c r="T150343" i="70"/>
  <c r="R150343" i="70"/>
  <c r="S82598" i="70"/>
  <c r="T82598" i="70"/>
  <c r="R82598" i="70"/>
  <c r="Q82598" i="70"/>
  <c r="Q195386" i="70"/>
  <c r="T195386" i="70"/>
  <c r="R195386" i="70"/>
  <c r="S195386" i="70"/>
  <c r="S84830" i="70"/>
  <c r="Q84830" i="70"/>
  <c r="T84830" i="70"/>
  <c r="R84830" i="70"/>
  <c r="Q183996" i="70"/>
  <c r="S183996" i="70"/>
  <c r="R183996" i="70"/>
  <c r="T183996" i="70"/>
  <c r="S185175" i="70"/>
  <c r="T185175" i="70"/>
  <c r="Q185175" i="70"/>
  <c r="R185175" i="70"/>
  <c r="R81478" i="70"/>
  <c r="Q81478" i="70"/>
  <c r="T81478" i="70"/>
  <c r="S81478" i="70"/>
  <c r="Q69581" i="70"/>
  <c r="T69581" i="70"/>
  <c r="R69581" i="70"/>
  <c r="S69581" i="70"/>
  <c r="T101473" i="70"/>
  <c r="R101473" i="70"/>
  <c r="Q101473" i="70"/>
  <c r="S101473" i="70"/>
  <c r="Q89633" i="70"/>
  <c r="T89633" i="70"/>
  <c r="S89633" i="70"/>
  <c r="R89633" i="70"/>
  <c r="Q188683" i="70"/>
  <c r="R188683" i="70"/>
  <c r="S188683" i="70"/>
  <c r="T188683" i="70"/>
  <c r="S203365" i="70"/>
  <c r="T203365" i="70"/>
  <c r="R203365" i="70"/>
  <c r="Q203365" i="70"/>
  <c r="Q161340" i="70"/>
  <c r="R161340" i="70"/>
  <c r="S161340" i="70"/>
  <c r="T161340" i="70"/>
  <c r="S109312" i="70"/>
  <c r="R109312" i="70"/>
  <c r="T109312" i="70"/>
  <c r="Q109312" i="70"/>
  <c r="S129126" i="70"/>
  <c r="T129126" i="70"/>
  <c r="R129126" i="70"/>
  <c r="Q129126" i="70"/>
  <c r="R120125" i="70"/>
  <c r="Q120125" i="70"/>
  <c r="T120125" i="70"/>
  <c r="S120125" i="70"/>
  <c r="T126914" i="70"/>
  <c r="R126914" i="70"/>
  <c r="Q126914" i="70"/>
  <c r="S126914" i="70"/>
  <c r="Q157552" i="70"/>
  <c r="T157552" i="70"/>
  <c r="R157552" i="70"/>
  <c r="S157552" i="70"/>
  <c r="S142255" i="70"/>
  <c r="R142255" i="70"/>
  <c r="T142255" i="70"/>
  <c r="Q142255" i="70"/>
  <c r="Q88597" i="70"/>
  <c r="S88597" i="70"/>
  <c r="R88597" i="70"/>
  <c r="T88597" i="70"/>
  <c r="T199546" i="70"/>
  <c r="R199546" i="70"/>
  <c r="S199546" i="70"/>
  <c r="Q199546" i="70"/>
  <c r="R185412" i="70"/>
  <c r="S185412" i="70"/>
  <c r="T185412" i="70"/>
  <c r="Q185412" i="70"/>
  <c r="R102760" i="70"/>
  <c r="Q102760" i="70"/>
  <c r="T102760" i="70"/>
  <c r="S102760" i="70"/>
  <c r="Q28723" i="70"/>
  <c r="S28723" i="70"/>
  <c r="T28723" i="70"/>
  <c r="R28723" i="70"/>
  <c r="S231879" i="70"/>
  <c r="T231879" i="70"/>
  <c r="R231879" i="70"/>
  <c r="Q231879" i="70"/>
  <c r="T128694" i="70"/>
  <c r="Q128694" i="70"/>
  <c r="R128694" i="70"/>
  <c r="S128694" i="70"/>
  <c r="S208192" i="70"/>
  <c r="T208192" i="70"/>
  <c r="R208192" i="70"/>
  <c r="Q208192" i="70"/>
  <c r="T46962" i="70"/>
  <c r="R46962" i="70"/>
  <c r="S46962" i="70"/>
  <c r="Q46962" i="70"/>
  <c r="Q180027" i="70"/>
  <c r="R180027" i="70"/>
  <c r="S180027" i="70"/>
  <c r="T180027" i="70"/>
  <c r="R190354" i="70"/>
  <c r="S190354" i="70"/>
  <c r="T190354" i="70"/>
  <c r="Q190354" i="70"/>
  <c r="Q119969" i="70"/>
  <c r="T119969" i="70"/>
  <c r="S119969" i="70"/>
  <c r="R119969" i="70"/>
  <c r="T36061" i="70"/>
  <c r="S36061" i="70"/>
  <c r="Q36061" i="70"/>
  <c r="R36061" i="70"/>
  <c r="Q169935" i="70"/>
  <c r="T169935" i="70"/>
  <c r="R169935" i="70"/>
  <c r="S169935" i="70"/>
  <c r="T61023" i="70"/>
  <c r="S61023" i="70"/>
  <c r="R61023" i="70"/>
  <c r="Q61023" i="70"/>
  <c r="S130170" i="70"/>
  <c r="T130170" i="70"/>
  <c r="Q130170" i="70"/>
  <c r="R130170" i="70"/>
  <c r="S157588" i="70"/>
  <c r="R157588" i="70"/>
  <c r="Q157588" i="70"/>
  <c r="T157588" i="70"/>
  <c r="Q169139" i="70"/>
  <c r="S169139" i="70"/>
  <c r="R169139" i="70"/>
  <c r="T169139" i="70"/>
  <c r="T188296" i="70"/>
  <c r="Q188296" i="70"/>
  <c r="S188296" i="70"/>
  <c r="R188296" i="70"/>
  <c r="S60877" i="70"/>
  <c r="R60877" i="70"/>
  <c r="Q60877" i="70"/>
  <c r="T60877" i="70"/>
  <c r="S131393" i="70"/>
  <c r="Q131393" i="70"/>
  <c r="T131393" i="70"/>
  <c r="R131393" i="70"/>
  <c r="T88448" i="70"/>
  <c r="R88448" i="70"/>
  <c r="Q88448" i="70"/>
  <c r="S88448" i="70"/>
  <c r="R162446" i="70"/>
  <c r="T162446" i="70"/>
  <c r="Q162446" i="70"/>
  <c r="S162446" i="70"/>
  <c r="Q191631" i="70"/>
  <c r="R191631" i="70"/>
  <c r="T191631" i="70"/>
  <c r="S191631" i="70"/>
  <c r="T179225" i="70"/>
  <c r="Q179225" i="70"/>
  <c r="R179225" i="70"/>
  <c r="S179225" i="70"/>
  <c r="T138146" i="70"/>
  <c r="R138146" i="70"/>
  <c r="S138146" i="70"/>
  <c r="Q138146" i="70"/>
  <c r="S54915" i="70"/>
  <c r="T54915" i="70"/>
  <c r="R54915" i="70"/>
  <c r="Q54915" i="70"/>
  <c r="T192161" i="70"/>
  <c r="R192161" i="70"/>
  <c r="Q192161" i="70"/>
  <c r="S192161" i="70"/>
  <c r="S169831" i="70"/>
  <c r="T169831" i="70"/>
  <c r="R169831" i="70"/>
  <c r="Q169831" i="70"/>
  <c r="R44473" i="70"/>
  <c r="T44473" i="70"/>
  <c r="S44473" i="70"/>
  <c r="Q44473" i="70"/>
  <c r="S180856" i="70"/>
  <c r="Q180856" i="70"/>
  <c r="T180856" i="70"/>
  <c r="R180856" i="70"/>
  <c r="T204714" i="70"/>
  <c r="R204714" i="70"/>
  <c r="Q204714" i="70"/>
  <c r="S204714" i="70"/>
  <c r="T168293" i="70"/>
  <c r="R168293" i="70"/>
  <c r="Q168293" i="70"/>
  <c r="S168293" i="70"/>
  <c r="T182340" i="70"/>
  <c r="S182340" i="70"/>
  <c r="R182340" i="70"/>
  <c r="Q182340" i="70"/>
  <c r="T153708" i="70"/>
  <c r="R153708" i="70"/>
  <c r="Q153708" i="70"/>
  <c r="S153708" i="70"/>
  <c r="S42328" i="70"/>
  <c r="Q42328" i="70"/>
  <c r="T42328" i="70"/>
  <c r="R42328" i="70"/>
  <c r="T110024" i="70"/>
  <c r="S110024" i="70"/>
  <c r="R110024" i="70"/>
  <c r="Q110024" i="70"/>
  <c r="S207316" i="70"/>
  <c r="R207316" i="70"/>
  <c r="T207316" i="70"/>
  <c r="Q207316" i="70"/>
  <c r="R196318" i="70"/>
  <c r="S196318" i="70"/>
  <c r="Q196318" i="70"/>
  <c r="T196318" i="70"/>
  <c r="T185771" i="70"/>
  <c r="R185771" i="70"/>
  <c r="S185771" i="70"/>
  <c r="Q185771" i="70"/>
  <c r="T239762" i="70"/>
  <c r="Q239762" i="70"/>
  <c r="S239762" i="70"/>
  <c r="R239762" i="70"/>
  <c r="Q170469" i="70"/>
  <c r="R170469" i="70"/>
  <c r="T170469" i="70"/>
  <c r="S170469" i="70"/>
  <c r="Q125315" i="70"/>
  <c r="T125315" i="70"/>
  <c r="S125315" i="70"/>
  <c r="R125315" i="70"/>
  <c r="R109972" i="70"/>
  <c r="S109972" i="70"/>
  <c r="Q109972" i="70"/>
  <c r="T109972" i="70"/>
  <c r="S91824" i="70"/>
  <c r="T91824" i="70"/>
  <c r="Q91824" i="70"/>
  <c r="R91824" i="70"/>
  <c r="R155008" i="70"/>
  <c r="S155008" i="70"/>
  <c r="T155008" i="70"/>
  <c r="Q155008" i="70"/>
  <c r="Q129006" i="70"/>
  <c r="R129006" i="70"/>
  <c r="S129006" i="70"/>
  <c r="T129006" i="70"/>
  <c r="Q206214" i="70"/>
  <c r="T206214" i="70"/>
  <c r="R206214" i="70"/>
  <c r="S206214" i="70"/>
  <c r="S145280" i="70"/>
  <c r="R145280" i="70"/>
  <c r="T145280" i="70"/>
  <c r="Q145280" i="70"/>
  <c r="T181140" i="70"/>
  <c r="S181140" i="70"/>
  <c r="Q181140" i="70"/>
  <c r="R181140" i="70"/>
  <c r="R105320" i="70"/>
  <c r="S105320" i="70"/>
  <c r="T105320" i="70"/>
  <c r="Q105320" i="70"/>
  <c r="R145639" i="70"/>
  <c r="T145639" i="70"/>
  <c r="S145639" i="70"/>
  <c r="Q145639" i="70"/>
  <c r="S119331" i="70"/>
  <c r="R119331" i="70"/>
  <c r="Q119331" i="70"/>
  <c r="T119331" i="70"/>
  <c r="Q117799" i="70"/>
  <c r="R117799" i="70"/>
  <c r="S117799" i="70"/>
  <c r="T117799" i="70"/>
  <c r="S143466" i="70"/>
  <c r="R143466" i="70"/>
  <c r="Q143466" i="70"/>
  <c r="T143466" i="70"/>
  <c r="Q143997" i="70"/>
  <c r="S143997" i="70"/>
  <c r="R143997" i="70"/>
  <c r="T143997" i="70"/>
  <c r="Q192778" i="70"/>
  <c r="T192778" i="70"/>
  <c r="R192778" i="70"/>
  <c r="S192778" i="70"/>
  <c r="Q236069" i="70"/>
  <c r="S236069" i="70"/>
  <c r="T236069" i="70"/>
  <c r="R236069" i="70"/>
  <c r="R56842" i="70"/>
  <c r="T56842" i="70"/>
  <c r="S56842" i="70"/>
  <c r="Q56842" i="70"/>
  <c r="T190876" i="70"/>
  <c r="Q190876" i="70"/>
  <c r="S190876" i="70"/>
  <c r="R190876" i="70"/>
  <c r="T146758" i="70"/>
  <c r="Q146758" i="70"/>
  <c r="R146758" i="70"/>
  <c r="S146758" i="70"/>
  <c r="R170415" i="70"/>
  <c r="Q170415" i="70"/>
  <c r="S170415" i="70"/>
  <c r="T170415" i="70"/>
  <c r="S201918" i="70"/>
  <c r="T201918" i="70"/>
  <c r="R201918" i="70"/>
  <c r="Q201918" i="70"/>
  <c r="R166222" i="70"/>
  <c r="Q166222" i="70"/>
  <c r="S166222" i="70"/>
  <c r="T166222" i="70"/>
  <c r="S193295" i="70"/>
  <c r="Q193295" i="70"/>
  <c r="T193295" i="70"/>
  <c r="R193295" i="70"/>
  <c r="S150571" i="70"/>
  <c r="Q150571" i="70"/>
  <c r="R150571" i="70"/>
  <c r="T150571" i="70"/>
  <c r="S183382" i="70"/>
  <c r="R183382" i="70"/>
  <c r="T183382" i="70"/>
  <c r="Q183382" i="70"/>
  <c r="R151987" i="70"/>
  <c r="T151987" i="70"/>
  <c r="S151987" i="70"/>
  <c r="Q151987" i="70"/>
  <c r="Q241998" i="70"/>
  <c r="S241998" i="70"/>
  <c r="T241998" i="70"/>
  <c r="R241998" i="70"/>
  <c r="R221524" i="70"/>
  <c r="S221524" i="70"/>
  <c r="T221524" i="70"/>
  <c r="Q221524" i="70"/>
  <c r="S147442" i="70"/>
  <c r="R147442" i="70"/>
  <c r="Q147442" i="70"/>
  <c r="T147442" i="70"/>
  <c r="T163173" i="70"/>
  <c r="S163173" i="70"/>
  <c r="Q163173" i="70"/>
  <c r="R163173" i="70"/>
  <c r="T195774" i="70"/>
  <c r="R195774" i="70"/>
  <c r="S195774" i="70"/>
  <c r="Q195774" i="70"/>
  <c r="Q107912" i="70"/>
  <c r="S107912" i="70"/>
  <c r="T107912" i="70"/>
  <c r="R107912" i="70"/>
  <c r="R189422" i="70"/>
  <c r="Q189422" i="70"/>
  <c r="T189422" i="70"/>
  <c r="S189422" i="70"/>
  <c r="R172243" i="70"/>
  <c r="Q172243" i="70"/>
  <c r="T172243" i="70"/>
  <c r="S172243" i="70"/>
  <c r="R117707" i="70"/>
  <c r="Q117707" i="70"/>
  <c r="T117707" i="70"/>
  <c r="S117707" i="70"/>
  <c r="R52004" i="70"/>
  <c r="T52004" i="70"/>
  <c r="Q52004" i="70"/>
  <c r="S52004" i="70"/>
  <c r="S161539" i="70"/>
  <c r="Q161539" i="70"/>
  <c r="R161539" i="70"/>
  <c r="T161539" i="70"/>
  <c r="S74125" i="70"/>
  <c r="T74125" i="70"/>
  <c r="R74125" i="70"/>
  <c r="Q74125" i="70"/>
  <c r="S151098" i="70"/>
  <c r="T151098" i="70"/>
  <c r="Q151098" i="70"/>
  <c r="R151098" i="70"/>
  <c r="T141665" i="70"/>
  <c r="R141665" i="70"/>
  <c r="S141665" i="70"/>
  <c r="Q141665" i="70"/>
  <c r="T115727" i="70"/>
  <c r="S115727" i="70"/>
  <c r="R115727" i="70"/>
  <c r="Q115727" i="70"/>
  <c r="S14555" i="70"/>
  <c r="R14555" i="70"/>
  <c r="Q14555" i="70"/>
  <c r="T14555" i="70"/>
  <c r="Q86285" i="70"/>
  <c r="T86285" i="70"/>
  <c r="R86285" i="70"/>
  <c r="S86285" i="70"/>
  <c r="Q115427" i="70"/>
  <c r="R115427" i="70"/>
  <c r="T115427" i="70"/>
  <c r="S115427" i="70"/>
  <c r="Q144388" i="70"/>
  <c r="S144388" i="70"/>
  <c r="T144388" i="70"/>
  <c r="R144388" i="70"/>
  <c r="S117759" i="70"/>
  <c r="Q117759" i="70"/>
  <c r="T117759" i="70"/>
  <c r="R117759" i="70"/>
  <c r="T60744" i="70"/>
  <c r="Q60744" i="70"/>
  <c r="R60744" i="70"/>
  <c r="S60744" i="70"/>
  <c r="T131838" i="70"/>
  <c r="Q131838" i="70"/>
  <c r="S131838" i="70"/>
  <c r="R131838" i="70"/>
  <c r="R134412" i="70"/>
  <c r="T134412" i="70"/>
  <c r="Q134412" i="70"/>
  <c r="S134412" i="70"/>
  <c r="R53298" i="70"/>
  <c r="Q53298" i="70"/>
  <c r="S53298" i="70"/>
  <c r="T53298" i="70"/>
  <c r="T174400" i="70"/>
  <c r="S174400" i="70"/>
  <c r="Q174400" i="70"/>
  <c r="R174400" i="70"/>
  <c r="S133851" i="70"/>
  <c r="R133851" i="70"/>
  <c r="Q133851" i="70"/>
  <c r="T133851" i="70"/>
  <c r="T157226" i="70"/>
  <c r="Q157226" i="70"/>
  <c r="S157226" i="70"/>
  <c r="R157226" i="70"/>
  <c r="Q88165" i="70"/>
  <c r="T88165" i="70"/>
  <c r="R88165" i="70"/>
  <c r="S88165" i="70"/>
  <c r="T104781" i="70"/>
  <c r="S104781" i="70"/>
  <c r="Q104781" i="70"/>
  <c r="R104781" i="70"/>
  <c r="T43287" i="70"/>
  <c r="S43287" i="70"/>
  <c r="Q43287" i="70"/>
  <c r="R43287" i="70"/>
  <c r="Q66608" i="70"/>
  <c r="R66608" i="70"/>
  <c r="T66608" i="70"/>
  <c r="S66608" i="70"/>
  <c r="T69094" i="70"/>
  <c r="R69094" i="70"/>
  <c r="Q69094" i="70"/>
  <c r="S69094" i="70"/>
  <c r="R220921" i="70"/>
  <c r="Q220921" i="70"/>
  <c r="T220921" i="70"/>
  <c r="S220921" i="70"/>
  <c r="T184041" i="70"/>
  <c r="R184041" i="70"/>
  <c r="S184041" i="70"/>
  <c r="Q184041" i="70"/>
  <c r="S85860" i="70"/>
  <c r="R85860" i="70"/>
  <c r="Q85860" i="70"/>
  <c r="T85860" i="70"/>
  <c r="R49699" i="70"/>
  <c r="T49699" i="70"/>
  <c r="S49699" i="70"/>
  <c r="Q49699" i="70"/>
  <c r="R124909" i="70"/>
  <c r="S124909" i="70"/>
  <c r="T124909" i="70"/>
  <c r="Q124909" i="70"/>
  <c r="S234770" i="70"/>
  <c r="R234770" i="70"/>
  <c r="T234770" i="70"/>
  <c r="Q234770" i="70"/>
  <c r="S53603" i="70"/>
  <c r="T53603" i="70"/>
  <c r="R53603" i="70"/>
  <c r="Q53603" i="70"/>
  <c r="S164050" i="70"/>
  <c r="Q164050" i="70"/>
  <c r="T164050" i="70"/>
  <c r="R164050" i="70"/>
  <c r="T79038" i="70"/>
  <c r="Q79038" i="70"/>
  <c r="S79038" i="70"/>
  <c r="R79038" i="70"/>
  <c r="Q115526" i="70"/>
  <c r="T115526" i="70"/>
  <c r="R115526" i="70"/>
  <c r="S115526" i="70"/>
  <c r="T231948" i="70"/>
  <c r="S231948" i="70"/>
  <c r="Q231948" i="70"/>
  <c r="R231948" i="70"/>
  <c r="T117645" i="70"/>
  <c r="Q117645" i="70"/>
  <c r="S117645" i="70"/>
  <c r="R117645" i="70"/>
  <c r="T181940" i="70"/>
  <c r="Q181940" i="70"/>
  <c r="S181940" i="70"/>
  <c r="R181940" i="70"/>
  <c r="R129640" i="70"/>
  <c r="T129640" i="70"/>
  <c r="S129640" i="70"/>
  <c r="Q129640" i="70"/>
  <c r="R159176" i="70"/>
  <c r="T159176" i="70"/>
  <c r="Q159176" i="70"/>
  <c r="S159176" i="70"/>
  <c r="S66569" i="70"/>
  <c r="T66569" i="70"/>
  <c r="R66569" i="70"/>
  <c r="Q66569" i="70"/>
  <c r="R158328" i="70"/>
  <c r="T158328" i="70"/>
  <c r="S158328" i="70"/>
  <c r="Q158328" i="70"/>
  <c r="R95053" i="70"/>
  <c r="S95053" i="70"/>
  <c r="Q95053" i="70"/>
  <c r="T95053" i="70"/>
  <c r="Q143631" i="70"/>
  <c r="S143631" i="70"/>
  <c r="T143631" i="70"/>
  <c r="R143631" i="70"/>
  <c r="S93316" i="70"/>
  <c r="Q93316" i="70"/>
  <c r="R93316" i="70"/>
  <c r="T93316" i="70"/>
  <c r="Q174112" i="70"/>
  <c r="R174112" i="70"/>
  <c r="T174112" i="70"/>
  <c r="S174112" i="70"/>
  <c r="S73254" i="70"/>
  <c r="T73254" i="70"/>
  <c r="R73254" i="70"/>
  <c r="Q73254" i="70"/>
  <c r="Q135212" i="70"/>
  <c r="S135212" i="70"/>
  <c r="R135212" i="70"/>
  <c r="T135212" i="70"/>
  <c r="R116029" i="70"/>
  <c r="T116029" i="70"/>
  <c r="Q116029" i="70"/>
  <c r="S116029" i="70"/>
  <c r="T179905" i="70"/>
  <c r="Q179905" i="70"/>
  <c r="S179905" i="70"/>
  <c r="R179905" i="70"/>
  <c r="Q150161" i="70"/>
  <c r="R150161" i="70"/>
  <c r="S150161" i="70"/>
  <c r="T150161" i="70"/>
  <c r="S106515" i="70"/>
  <c r="R106515" i="70"/>
  <c r="T106515" i="70"/>
  <c r="Q106515" i="70"/>
  <c r="Q98788" i="70"/>
  <c r="T98788" i="70"/>
  <c r="R98788" i="70"/>
  <c r="S98788" i="70"/>
  <c r="Q140727" i="70"/>
  <c r="R140727" i="70"/>
  <c r="S140727" i="70"/>
  <c r="T140727" i="70"/>
  <c r="T239541" i="70"/>
  <c r="Q239541" i="70"/>
  <c r="R239541" i="70"/>
  <c r="S239541" i="70"/>
  <c r="Q88029" i="70"/>
  <c r="R88029" i="70"/>
  <c r="T88029" i="70"/>
  <c r="S88029" i="70"/>
  <c r="T129667" i="70"/>
  <c r="Q129667" i="70"/>
  <c r="S129667" i="70"/>
  <c r="R129667" i="70"/>
  <c r="S39754" i="70"/>
  <c r="R39754" i="70"/>
  <c r="Q39754" i="70"/>
  <c r="T39754" i="70"/>
  <c r="S94028" i="70"/>
  <c r="T94028" i="70"/>
  <c r="Q94028" i="70"/>
  <c r="R94028" i="70"/>
  <c r="R193950" i="70"/>
  <c r="T193950" i="70"/>
  <c r="Q193950" i="70"/>
  <c r="S193950" i="70"/>
  <c r="T131400" i="70"/>
  <c r="R131400" i="70"/>
  <c r="Q131400" i="70"/>
  <c r="S131400" i="70"/>
  <c r="Q116848" i="70"/>
  <c r="R116848" i="70"/>
  <c r="S116848" i="70"/>
  <c r="T116848" i="70"/>
  <c r="R163910" i="70"/>
  <c r="Q163910" i="70"/>
  <c r="S163910" i="70"/>
  <c r="T163910" i="70"/>
  <c r="T160088" i="70"/>
  <c r="Q160088" i="70"/>
  <c r="S160088" i="70"/>
  <c r="R160088" i="70"/>
  <c r="R147429" i="70"/>
  <c r="S147429" i="70"/>
  <c r="Q147429" i="70"/>
  <c r="T147429" i="70"/>
  <c r="R112855" i="70"/>
  <c r="Q112855" i="70"/>
  <c r="S112855" i="70"/>
  <c r="T112855" i="70"/>
  <c r="Q171393" i="70"/>
  <c r="T171393" i="70"/>
  <c r="R171393" i="70"/>
  <c r="S171393" i="70"/>
  <c r="R194458" i="70"/>
  <c r="Q194458" i="70"/>
  <c r="S194458" i="70"/>
  <c r="T194458" i="70"/>
  <c r="T125222" i="70"/>
  <c r="R125222" i="70"/>
  <c r="S125222" i="70"/>
  <c r="Q125222" i="70"/>
  <c r="R178700" i="70"/>
  <c r="Q178700" i="70"/>
  <c r="S178700" i="70"/>
  <c r="T178700" i="70"/>
  <c r="R98824" i="70"/>
  <c r="S98824" i="70"/>
  <c r="T98824" i="70"/>
  <c r="Q98824" i="70"/>
  <c r="T131803" i="70"/>
  <c r="R131803" i="70"/>
  <c r="S131803" i="70"/>
  <c r="Q131803" i="70"/>
  <c r="R93557" i="70"/>
  <c r="Q93557" i="70"/>
  <c r="T93557" i="70"/>
  <c r="S93557" i="70"/>
  <c r="S224689" i="70"/>
  <c r="T224689" i="70"/>
  <c r="R224689" i="70"/>
  <c r="Q224689" i="70"/>
  <c r="R70421" i="70"/>
  <c r="S70421" i="70"/>
  <c r="Q70421" i="70"/>
  <c r="T70421" i="70"/>
  <c r="T140864" i="70"/>
  <c r="S140864" i="70"/>
  <c r="Q140864" i="70"/>
  <c r="R140864" i="70"/>
  <c r="S77796" i="70"/>
  <c r="Q77796" i="70"/>
  <c r="R77796" i="70"/>
  <c r="T77796" i="70"/>
  <c r="R124305" i="70"/>
  <c r="T124305" i="70"/>
  <c r="Q124305" i="70"/>
  <c r="S124305" i="70"/>
  <c r="R70478" i="70"/>
  <c r="S70478" i="70"/>
  <c r="T70478" i="70"/>
  <c r="Q70478" i="70"/>
  <c r="T125185" i="70"/>
  <c r="Q125185" i="70"/>
  <c r="R125185" i="70"/>
  <c r="S125185" i="70"/>
  <c r="Q20387" i="70"/>
  <c r="T20387" i="70"/>
  <c r="R20387" i="70"/>
  <c r="S20387" i="70"/>
  <c r="R202514" i="70"/>
  <c r="T202514" i="70"/>
  <c r="Q202514" i="70"/>
  <c r="S202514" i="70"/>
  <c r="S85231" i="70"/>
  <c r="T85231" i="70"/>
  <c r="Q85231" i="70"/>
  <c r="R85231" i="70"/>
  <c r="Q239468" i="70"/>
  <c r="R239468" i="70"/>
  <c r="S239468" i="70"/>
  <c r="T239468" i="70"/>
  <c r="T54385" i="70"/>
  <c r="S54385" i="70"/>
  <c r="R54385" i="70"/>
  <c r="Q54385" i="70"/>
  <c r="T119465" i="70"/>
  <c r="S119465" i="70"/>
  <c r="Q119465" i="70"/>
  <c r="R119465" i="70"/>
  <c r="T90516" i="70"/>
  <c r="R90516" i="70"/>
  <c r="Q90516" i="70"/>
  <c r="S90516" i="70"/>
  <c r="S109524" i="70"/>
  <c r="Q109524" i="70"/>
  <c r="R109524" i="70"/>
  <c r="T109524" i="70"/>
  <c r="S95940" i="70"/>
  <c r="Q95940" i="70"/>
  <c r="R95940" i="70"/>
  <c r="T95940" i="70"/>
  <c r="Q98724" i="70"/>
  <c r="T98724" i="70"/>
  <c r="S98724" i="70"/>
  <c r="R98724" i="70"/>
  <c r="R119758" i="70"/>
  <c r="S119758" i="70"/>
  <c r="Q119758" i="70"/>
  <c r="T119758" i="70"/>
  <c r="S164113" i="70"/>
  <c r="Q164113" i="70"/>
  <c r="T164113" i="70"/>
  <c r="R164113" i="70"/>
  <c r="T164125" i="70"/>
  <c r="Q164125" i="70"/>
  <c r="R164125" i="70"/>
  <c r="S164125" i="70"/>
  <c r="Q204399" i="70"/>
  <c r="S204399" i="70"/>
  <c r="T204399" i="70"/>
  <c r="R204399" i="70"/>
  <c r="Q195882" i="70"/>
  <c r="T195882" i="70"/>
  <c r="S195882" i="70"/>
  <c r="R195882" i="70"/>
  <c r="T113643" i="70"/>
  <c r="S113643" i="70"/>
  <c r="Q113643" i="70"/>
  <c r="R113643" i="70"/>
  <c r="T177288" i="70"/>
  <c r="S177288" i="70"/>
  <c r="Q177288" i="70"/>
  <c r="R177288" i="70"/>
  <c r="Q166055" i="70"/>
  <c r="R166055" i="70"/>
  <c r="T166055" i="70"/>
  <c r="S166055" i="70"/>
  <c r="R210488" i="70"/>
  <c r="T210488" i="70"/>
  <c r="Q210488" i="70"/>
  <c r="S210488" i="70"/>
  <c r="S185326" i="70"/>
  <c r="R185326" i="70"/>
  <c r="Q185326" i="70"/>
  <c r="T185326" i="70"/>
  <c r="T183338" i="70"/>
  <c r="S183338" i="70"/>
  <c r="Q183338" i="70"/>
  <c r="R183338" i="70"/>
  <c r="Q230264" i="70"/>
  <c r="S230264" i="70"/>
  <c r="R230264" i="70"/>
  <c r="T230264" i="70"/>
  <c r="S145684" i="70"/>
  <c r="R145684" i="70"/>
  <c r="Q145684" i="70"/>
  <c r="T145684" i="70"/>
  <c r="Q219987" i="70"/>
  <c r="S219987" i="70"/>
  <c r="R219987" i="70"/>
  <c r="T219987" i="70"/>
  <c r="Q182150" i="70"/>
  <c r="S182150" i="70"/>
  <c r="T182150" i="70"/>
  <c r="R182150" i="70"/>
  <c r="T172321" i="70"/>
  <c r="Q172321" i="70"/>
  <c r="S172321" i="70"/>
  <c r="R172321" i="70"/>
  <c r="S196922" i="70"/>
  <c r="Q196922" i="70"/>
  <c r="T196922" i="70"/>
  <c r="R196922" i="70"/>
  <c r="T227248" i="70"/>
  <c r="Q227248" i="70"/>
  <c r="R227248" i="70"/>
  <c r="S227248" i="70"/>
  <c r="Q214522" i="70"/>
  <c r="R214522" i="70"/>
  <c r="T214522" i="70"/>
  <c r="S214522" i="70"/>
  <c r="T84013" i="70"/>
  <c r="S84013" i="70"/>
  <c r="R84013" i="70"/>
  <c r="Q84013" i="70"/>
  <c r="Q190452" i="70"/>
  <c r="T190452" i="70"/>
  <c r="R190452" i="70"/>
  <c r="S190452" i="70"/>
  <c r="T208678" i="70"/>
  <c r="Q208678" i="70"/>
  <c r="R208678" i="70"/>
  <c r="S208678" i="70"/>
  <c r="T171552" i="70"/>
  <c r="Q171552" i="70"/>
  <c r="R171552" i="70"/>
  <c r="S171552" i="70"/>
  <c r="T213055" i="70"/>
  <c r="R213055" i="70"/>
  <c r="S213055" i="70"/>
  <c r="Q213055" i="70"/>
  <c r="T169608" i="70"/>
  <c r="Q169608" i="70"/>
  <c r="R169608" i="70"/>
  <c r="S169608" i="70"/>
  <c r="Q201875" i="70"/>
  <c r="T201875" i="70"/>
  <c r="R201875" i="70"/>
  <c r="S201875" i="70"/>
  <c r="S233744" i="70"/>
  <c r="R233744" i="70"/>
  <c r="Q233744" i="70"/>
  <c r="T233744" i="70"/>
  <c r="T131981" i="70"/>
  <c r="S131981" i="70"/>
  <c r="R131981" i="70"/>
  <c r="Q131981" i="70"/>
  <c r="Q162250" i="70"/>
  <c r="R162250" i="70"/>
  <c r="S162250" i="70"/>
  <c r="T162250" i="70"/>
  <c r="R239253" i="70"/>
  <c r="Q239253" i="70"/>
  <c r="S239253" i="70"/>
  <c r="T239253" i="70"/>
  <c r="Q233297" i="70"/>
  <c r="S233297" i="70"/>
  <c r="R233297" i="70"/>
  <c r="T233297" i="70"/>
  <c r="R231947" i="70"/>
  <c r="T231947" i="70"/>
  <c r="Q231947" i="70"/>
  <c r="S231947" i="70"/>
  <c r="T203133" i="70"/>
  <c r="Q203133" i="70"/>
  <c r="R203133" i="70"/>
  <c r="S203133" i="70"/>
  <c r="T113225" i="70"/>
  <c r="R113225" i="70"/>
  <c r="S113225" i="70"/>
  <c r="Q113225" i="70"/>
  <c r="T205132" i="70"/>
  <c r="R205132" i="70"/>
  <c r="Q205132" i="70"/>
  <c r="S205132" i="70"/>
  <c r="T67839" i="70"/>
  <c r="S67839" i="70"/>
  <c r="R67839" i="70"/>
  <c r="Q67839" i="70"/>
  <c r="T220323" i="70"/>
  <c r="R220323" i="70"/>
  <c r="Q220323" i="70"/>
  <c r="S220323" i="70"/>
  <c r="S158401" i="70"/>
  <c r="R158401" i="70"/>
  <c r="T158401" i="70"/>
  <c r="Q158401" i="70"/>
  <c r="R151229" i="70"/>
  <c r="T151229" i="70"/>
  <c r="Q151229" i="70"/>
  <c r="S151229" i="70"/>
  <c r="T132129" i="70"/>
  <c r="S132129" i="70"/>
  <c r="Q132129" i="70"/>
  <c r="R132129" i="70"/>
  <c r="R200543" i="70"/>
  <c r="S200543" i="70"/>
  <c r="T200543" i="70"/>
  <c r="Q200543" i="70"/>
  <c r="R164240" i="70"/>
  <c r="S164240" i="70"/>
  <c r="Q164240" i="70"/>
  <c r="T164240" i="70"/>
  <c r="S154678" i="70"/>
  <c r="T154678" i="70"/>
  <c r="Q154678" i="70"/>
  <c r="R154678" i="70"/>
  <c r="R153644" i="70"/>
  <c r="S153644" i="70"/>
  <c r="T153644" i="70"/>
  <c r="Q153644" i="70"/>
  <c r="Q208959" i="70"/>
  <c r="T208959" i="70"/>
  <c r="R208959" i="70"/>
  <c r="S208959" i="70"/>
  <c r="T189486" i="70"/>
  <c r="S189486" i="70"/>
  <c r="R189486" i="70"/>
  <c r="Q189486" i="70"/>
  <c r="T134489" i="70"/>
  <c r="Q134489" i="70"/>
  <c r="S134489" i="70"/>
  <c r="R134489" i="70"/>
  <c r="R188504" i="70"/>
  <c r="S188504" i="70"/>
  <c r="T188504" i="70"/>
  <c r="Q188504" i="70"/>
  <c r="Q162149" i="70"/>
  <c r="T162149" i="70"/>
  <c r="S162149" i="70"/>
  <c r="R162149" i="70"/>
  <c r="R197157" i="70"/>
  <c r="T197157" i="70"/>
  <c r="S197157" i="70"/>
  <c r="Q197157" i="70"/>
  <c r="S165878" i="70"/>
  <c r="Q165878" i="70"/>
  <c r="R165878" i="70"/>
  <c r="T165878" i="70"/>
  <c r="T163971" i="70"/>
  <c r="Q163971" i="70"/>
  <c r="S163971" i="70"/>
  <c r="R163971" i="70"/>
  <c r="T146691" i="70"/>
  <c r="R146691" i="70"/>
  <c r="S146691" i="70"/>
  <c r="Q146691" i="70"/>
  <c r="T223162" i="70"/>
  <c r="S223162" i="70"/>
  <c r="R223162" i="70"/>
  <c r="Q223162" i="70"/>
  <c r="T90384" i="70"/>
  <c r="S90384" i="70"/>
  <c r="R90384" i="70"/>
  <c r="Q90384" i="70"/>
  <c r="S169368" i="70"/>
  <c r="Q169368" i="70"/>
  <c r="R169368" i="70"/>
  <c r="T169368" i="70"/>
  <c r="R184462" i="70"/>
  <c r="T184462" i="70"/>
  <c r="S184462" i="70"/>
  <c r="Q184462" i="70"/>
  <c r="R187526" i="70"/>
  <c r="Q187526" i="70"/>
  <c r="S187526" i="70"/>
  <c r="T187526" i="70"/>
  <c r="T171532" i="70"/>
  <c r="R171532" i="70"/>
  <c r="Q171532" i="70"/>
  <c r="S171532" i="70"/>
  <c r="T240032" i="70"/>
  <c r="S240032" i="70"/>
  <c r="Q240032" i="70"/>
  <c r="R240032" i="70"/>
  <c r="S74069" i="70"/>
  <c r="R74069" i="70"/>
  <c r="Q74069" i="70"/>
  <c r="T74069" i="70"/>
  <c r="R42813" i="70"/>
  <c r="T42813" i="70"/>
  <c r="Q42813" i="70"/>
  <c r="S42813" i="70"/>
  <c r="R58177" i="70"/>
  <c r="T58177" i="70"/>
  <c r="S58177" i="70"/>
  <c r="Q58177" i="70"/>
  <c r="Q195695" i="70"/>
  <c r="R195695" i="70"/>
  <c r="T195695" i="70"/>
  <c r="S195695" i="70"/>
  <c r="S169254" i="70"/>
  <c r="Q169254" i="70"/>
  <c r="T169254" i="70"/>
  <c r="R169254" i="70"/>
  <c r="S77780" i="70"/>
  <c r="T77780" i="70"/>
  <c r="R77780" i="70"/>
  <c r="Q77780" i="70"/>
  <c r="R153633" i="70"/>
  <c r="Q153633" i="70"/>
  <c r="S153633" i="70"/>
  <c r="T153633" i="70"/>
  <c r="S92043" i="70"/>
  <c r="T92043" i="70"/>
  <c r="Q92043" i="70"/>
  <c r="R92043" i="70"/>
  <c r="R119949" i="70"/>
  <c r="T119949" i="70"/>
  <c r="S119949" i="70"/>
  <c r="Q119949" i="70"/>
  <c r="S109049" i="70"/>
  <c r="T109049" i="70"/>
  <c r="Q109049" i="70"/>
  <c r="R109049" i="70"/>
  <c r="Q167271" i="70"/>
  <c r="S167271" i="70"/>
  <c r="T167271" i="70"/>
  <c r="R167271" i="70"/>
  <c r="T71057" i="70"/>
  <c r="R71057" i="70"/>
  <c r="Q71057" i="70"/>
  <c r="S71057" i="70"/>
  <c r="T187477" i="70"/>
  <c r="R187477" i="70"/>
  <c r="S187477" i="70"/>
  <c r="Q187477" i="70"/>
  <c r="S208728" i="70"/>
  <c r="Q208728" i="70"/>
  <c r="T208728" i="70"/>
  <c r="R208728" i="70"/>
  <c r="R88282" i="70"/>
  <c r="Q88282" i="70"/>
  <c r="S88282" i="70"/>
  <c r="T88282" i="70"/>
  <c r="R179966" i="70"/>
  <c r="S179966" i="70"/>
  <c r="Q179966" i="70"/>
  <c r="T179966" i="70"/>
  <c r="R128416" i="70"/>
  <c r="Q128416" i="70"/>
  <c r="S128416" i="70"/>
  <c r="T128416" i="70"/>
  <c r="T201915" i="70"/>
  <c r="S201915" i="70"/>
  <c r="R201915" i="70"/>
  <c r="Q201915" i="70"/>
  <c r="S102477" i="70"/>
  <c r="R102477" i="70"/>
  <c r="T102477" i="70"/>
  <c r="Q102477" i="70"/>
  <c r="Q220275" i="70"/>
  <c r="S220275" i="70"/>
  <c r="T220275" i="70"/>
  <c r="R220275" i="70"/>
  <c r="Q131361" i="70"/>
  <c r="T131361" i="70"/>
  <c r="S131361" i="70"/>
  <c r="R131361" i="70"/>
  <c r="R164552" i="70"/>
  <c r="T164552" i="70"/>
  <c r="S164552" i="70"/>
  <c r="Q164552" i="70"/>
  <c r="S159015" i="70"/>
  <c r="R159015" i="70"/>
  <c r="T159015" i="70"/>
  <c r="Q159015" i="70"/>
  <c r="R212789" i="70"/>
  <c r="S212789" i="70"/>
  <c r="T212789" i="70"/>
  <c r="Q212789" i="70"/>
  <c r="S45248" i="70"/>
  <c r="Q45248" i="70"/>
  <c r="T45248" i="70"/>
  <c r="R45248" i="70"/>
  <c r="S215728" i="70"/>
  <c r="R215728" i="70"/>
  <c r="T215728" i="70"/>
  <c r="Q215728" i="70"/>
  <c r="Q98001" i="70"/>
  <c r="T98001" i="70"/>
  <c r="S98001" i="70"/>
  <c r="R98001" i="70"/>
  <c r="Q130623" i="70"/>
  <c r="T130623" i="70"/>
  <c r="S130623" i="70"/>
  <c r="R130623" i="70"/>
  <c r="R142286" i="70"/>
  <c r="S142286" i="70"/>
  <c r="T142286" i="70"/>
  <c r="Q142286" i="70"/>
  <c r="S241872" i="70"/>
  <c r="R241872" i="70"/>
  <c r="T241872" i="70"/>
  <c r="Q241872" i="70"/>
  <c r="R163206" i="70"/>
  <c r="Q163206" i="70"/>
  <c r="T163206" i="70"/>
  <c r="S163206" i="70"/>
  <c r="R183754" i="70"/>
  <c r="S183754" i="70"/>
  <c r="T183754" i="70"/>
  <c r="Q183754" i="70"/>
  <c r="S111597" i="70"/>
  <c r="Q111597" i="70"/>
  <c r="T111597" i="70"/>
  <c r="R111597" i="70"/>
  <c r="T194303" i="70"/>
  <c r="Q194303" i="70"/>
  <c r="R194303" i="70"/>
  <c r="S194303" i="70"/>
  <c r="S80187" i="70"/>
  <c r="Q80187" i="70"/>
  <c r="T80187" i="70"/>
  <c r="R80187" i="70"/>
  <c r="R129425" i="70"/>
  <c r="T129425" i="70"/>
  <c r="S129425" i="70"/>
  <c r="Q129425" i="70"/>
  <c r="S168547" i="70"/>
  <c r="T168547" i="70"/>
  <c r="R168547" i="70"/>
  <c r="Q168547" i="70"/>
  <c r="Q122246" i="70"/>
  <c r="S122246" i="70"/>
  <c r="R122246" i="70"/>
  <c r="T122246" i="70"/>
  <c r="Q188901" i="70"/>
  <c r="T188901" i="70"/>
  <c r="S188901" i="70"/>
  <c r="R188901" i="70"/>
  <c r="R103375" i="70"/>
  <c r="S103375" i="70"/>
  <c r="Q103375" i="70"/>
  <c r="T103375" i="70"/>
  <c r="R159833" i="70"/>
  <c r="Q159833" i="70"/>
  <c r="T159833" i="70"/>
  <c r="S159833" i="70"/>
  <c r="S122788" i="70"/>
  <c r="R122788" i="70"/>
  <c r="Q122788" i="70"/>
  <c r="T122788" i="70"/>
  <c r="T164344" i="70"/>
  <c r="Q164344" i="70"/>
  <c r="S164344" i="70"/>
  <c r="R164344" i="70"/>
  <c r="S57685" i="70"/>
  <c r="T57685" i="70"/>
  <c r="Q57685" i="70"/>
  <c r="R57685" i="70"/>
  <c r="R154907" i="70"/>
  <c r="Q154907" i="70"/>
  <c r="S154907" i="70"/>
  <c r="T154907" i="70"/>
  <c r="S107428" i="70"/>
  <c r="Q107428" i="70"/>
  <c r="R107428" i="70"/>
  <c r="T107428" i="70"/>
  <c r="S69120" i="70"/>
  <c r="T69120" i="70"/>
  <c r="Q69120" i="70"/>
  <c r="R69120" i="70"/>
  <c r="R109812" i="70"/>
  <c r="Q109812" i="70"/>
  <c r="T109812" i="70"/>
  <c r="S109812" i="70"/>
  <c r="R114286" i="70"/>
  <c r="T114286" i="70"/>
  <c r="S114286" i="70"/>
  <c r="Q114286" i="70"/>
  <c r="Q128642" i="70"/>
  <c r="S128642" i="70"/>
  <c r="R128642" i="70"/>
  <c r="T128642" i="70"/>
  <c r="T124828" i="70"/>
  <c r="Q124828" i="70"/>
  <c r="R124828" i="70"/>
  <c r="S124828" i="70"/>
  <c r="T91032" i="70"/>
  <c r="R91032" i="70"/>
  <c r="Q91032" i="70"/>
  <c r="S91032" i="70"/>
  <c r="Q153068" i="70"/>
  <c r="S153068" i="70"/>
  <c r="R153068" i="70"/>
  <c r="T153068" i="70"/>
  <c r="S75948" i="70"/>
  <c r="Q75948" i="70"/>
  <c r="R75948" i="70"/>
  <c r="T75948" i="70"/>
  <c r="Q106128" i="70"/>
  <c r="T106128" i="70"/>
  <c r="R106128" i="70"/>
  <c r="S106128" i="70"/>
  <c r="R61713" i="70"/>
  <c r="T61713" i="70"/>
  <c r="S61713" i="70"/>
  <c r="Q61713" i="70"/>
  <c r="R110842" i="70"/>
  <c r="Q110842" i="70"/>
  <c r="T110842" i="70"/>
  <c r="S110842" i="70"/>
  <c r="S147687" i="70"/>
  <c r="Q147687" i="70"/>
  <c r="T147687" i="70"/>
  <c r="R147687" i="70"/>
  <c r="T141883" i="70"/>
  <c r="S141883" i="70"/>
  <c r="R141883" i="70"/>
  <c r="Q141883" i="70"/>
  <c r="Q63260" i="70"/>
  <c r="S63260" i="70"/>
  <c r="T63260" i="70"/>
  <c r="R63260" i="70"/>
  <c r="R168826" i="70"/>
  <c r="T168826" i="70"/>
  <c r="S168826" i="70"/>
  <c r="Q168826" i="70"/>
  <c r="S84380" i="70"/>
  <c r="T84380" i="70"/>
  <c r="Q84380" i="70"/>
  <c r="R84380" i="70"/>
  <c r="S101450" i="70"/>
  <c r="R101450" i="70"/>
  <c r="T101450" i="70"/>
  <c r="Q101450" i="70"/>
  <c r="Q69951" i="70"/>
  <c r="R69951" i="70"/>
  <c r="T69951" i="70"/>
  <c r="S69951" i="70"/>
  <c r="Q126653" i="70"/>
  <c r="T126653" i="70"/>
  <c r="S126653" i="70"/>
  <c r="R126653" i="70"/>
  <c r="Q171682" i="70"/>
  <c r="S171682" i="70"/>
  <c r="T171682" i="70"/>
  <c r="R171682" i="70"/>
  <c r="Q145683" i="70"/>
  <c r="R145683" i="70"/>
  <c r="T145683" i="70"/>
  <c r="S145683" i="70"/>
  <c r="R61028" i="70"/>
  <c r="Q61028" i="70"/>
  <c r="T61028" i="70"/>
  <c r="S61028" i="70"/>
  <c r="S71382" i="70"/>
  <c r="Q71382" i="70"/>
  <c r="R71382" i="70"/>
  <c r="T71382" i="70"/>
  <c r="T212566" i="70"/>
  <c r="Q212566" i="70"/>
  <c r="R212566" i="70"/>
  <c r="S212566" i="70"/>
  <c r="R173038" i="70"/>
  <c r="S173038" i="70"/>
  <c r="Q173038" i="70"/>
  <c r="T173038" i="70"/>
  <c r="S184101" i="70"/>
  <c r="Q184101" i="70"/>
  <c r="T184101" i="70"/>
  <c r="R184101" i="70"/>
  <c r="T128550" i="70"/>
  <c r="R128550" i="70"/>
  <c r="Q128550" i="70"/>
  <c r="S128550" i="70"/>
  <c r="R163117" i="70"/>
  <c r="S163117" i="70"/>
  <c r="T163117" i="70"/>
  <c r="Q163117" i="70"/>
  <c r="T61742" i="70"/>
  <c r="R61742" i="70"/>
  <c r="Q61742" i="70"/>
  <c r="S61742" i="70"/>
  <c r="S154365" i="70"/>
  <c r="R154365" i="70"/>
  <c r="T154365" i="70"/>
  <c r="Q154365" i="70"/>
  <c r="T177534" i="70"/>
  <c r="S177534" i="70"/>
  <c r="R177534" i="70"/>
  <c r="Q177534" i="70"/>
  <c r="R122126" i="70"/>
  <c r="T122126" i="70"/>
  <c r="S122126" i="70"/>
  <c r="Q122126" i="70"/>
  <c r="Q48919" i="70"/>
  <c r="T48919" i="70"/>
  <c r="R48919" i="70"/>
  <c r="S48919" i="70"/>
  <c r="Q171579" i="70"/>
  <c r="R171579" i="70"/>
  <c r="S171579" i="70"/>
  <c r="T171579" i="70"/>
  <c r="T88368" i="70"/>
  <c r="R88368" i="70"/>
  <c r="Q88368" i="70"/>
  <c r="S88368" i="70"/>
  <c r="Q108265" i="70"/>
  <c r="R108265" i="70"/>
  <c r="S108265" i="70"/>
  <c r="T108265" i="70"/>
  <c r="R191087" i="70"/>
  <c r="T191087" i="70"/>
  <c r="Q191087" i="70"/>
  <c r="S191087" i="70"/>
  <c r="Q123242" i="70"/>
  <c r="T123242" i="70"/>
  <c r="S123242" i="70"/>
  <c r="R123242" i="70"/>
  <c r="T98626" i="70"/>
  <c r="Q98626" i="70"/>
  <c r="R98626" i="70"/>
  <c r="S98626" i="70"/>
  <c r="R169742" i="70"/>
  <c r="S169742" i="70"/>
  <c r="Q169742" i="70"/>
  <c r="T169742" i="70"/>
  <c r="T237783" i="70"/>
  <c r="Q237783" i="70"/>
  <c r="S237783" i="70"/>
  <c r="R237783" i="70"/>
  <c r="S202101" i="70"/>
  <c r="R202101" i="70"/>
  <c r="Q202101" i="70"/>
  <c r="T202101" i="70"/>
  <c r="S151332" i="70"/>
  <c r="Q151332" i="70"/>
  <c r="T151332" i="70"/>
  <c r="R151332" i="70"/>
  <c r="T80239" i="70"/>
  <c r="Q80239" i="70"/>
  <c r="R80239" i="70"/>
  <c r="S80239" i="70"/>
  <c r="S104457" i="70"/>
  <c r="Q104457" i="70"/>
  <c r="R104457" i="70"/>
  <c r="T104457" i="70"/>
  <c r="T187902" i="70"/>
  <c r="Q187902" i="70"/>
  <c r="R187902" i="70"/>
  <c r="S187902" i="70"/>
  <c r="R144305" i="70"/>
  <c r="T144305" i="70"/>
  <c r="S144305" i="70"/>
  <c r="Q144305" i="70"/>
  <c r="Q146069" i="70"/>
  <c r="T146069" i="70"/>
  <c r="R146069" i="70"/>
  <c r="S146069" i="70"/>
  <c r="T175274" i="70"/>
  <c r="S175274" i="70"/>
  <c r="Q175274" i="70"/>
  <c r="R175274" i="70"/>
  <c r="Q135383" i="70"/>
  <c r="T135383" i="70"/>
  <c r="S135383" i="70"/>
  <c r="R135383" i="70"/>
  <c r="T116379" i="70"/>
  <c r="R116379" i="70"/>
  <c r="S116379" i="70"/>
  <c r="Q116379" i="70"/>
  <c r="T78946" i="70"/>
  <c r="R78946" i="70"/>
  <c r="Q78946" i="70"/>
  <c r="S78946" i="70"/>
  <c r="T85392" i="70"/>
  <c r="R85392" i="70"/>
  <c r="S85392" i="70"/>
  <c r="Q85392" i="70"/>
  <c r="T162150" i="70"/>
  <c r="R162150" i="70"/>
  <c r="S162150" i="70"/>
  <c r="Q162150" i="70"/>
  <c r="Q44806" i="70"/>
  <c r="R44806" i="70"/>
  <c r="T44806" i="70"/>
  <c r="S44806" i="70"/>
  <c r="R192045" i="70"/>
  <c r="T192045" i="70"/>
  <c r="S192045" i="70"/>
  <c r="Q192045" i="70"/>
  <c r="T86302" i="70"/>
  <c r="S86302" i="70"/>
  <c r="Q86302" i="70"/>
  <c r="R86302" i="70"/>
  <c r="T56531" i="70"/>
  <c r="Q56531" i="70"/>
  <c r="R56531" i="70"/>
  <c r="S56531" i="70"/>
  <c r="R121582" i="70"/>
  <c r="S121582" i="70"/>
  <c r="T121582" i="70"/>
  <c r="Q121582" i="70"/>
  <c r="T158504" i="70"/>
  <c r="Q158504" i="70"/>
  <c r="R158504" i="70"/>
  <c r="S158504" i="70"/>
  <c r="R126097" i="70"/>
  <c r="T126097" i="70"/>
  <c r="Q126097" i="70"/>
  <c r="S126097" i="70"/>
  <c r="S74462" i="70"/>
  <c r="R74462" i="70"/>
  <c r="Q74462" i="70"/>
  <c r="T74462" i="70"/>
  <c r="S151097" i="70"/>
  <c r="Q151097" i="70"/>
  <c r="T151097" i="70"/>
  <c r="R151097" i="70"/>
  <c r="R109110" i="70"/>
  <c r="T109110" i="70"/>
  <c r="S109110" i="70"/>
  <c r="Q109110" i="70"/>
  <c r="R66154" i="70"/>
  <c r="S66154" i="70"/>
  <c r="T66154" i="70"/>
  <c r="Q66154" i="70"/>
  <c r="T78932" i="70"/>
  <c r="S78932" i="70"/>
  <c r="Q78932" i="70"/>
  <c r="R78932" i="70"/>
  <c r="R88973" i="70"/>
  <c r="Q88973" i="70"/>
  <c r="T88973" i="70"/>
  <c r="S88973" i="70"/>
  <c r="S153484" i="70"/>
  <c r="T153484" i="70"/>
  <c r="Q153484" i="70"/>
  <c r="R153484" i="70"/>
  <c r="Q135846" i="70"/>
  <c r="S135846" i="70"/>
  <c r="T135846" i="70"/>
  <c r="R135846" i="70"/>
  <c r="T106737" i="70"/>
  <c r="R106737" i="70"/>
  <c r="Q106737" i="70"/>
  <c r="S106737" i="70"/>
  <c r="R183265" i="70"/>
  <c r="Q183265" i="70"/>
  <c r="S183265" i="70"/>
  <c r="T183265" i="70"/>
  <c r="R179846" i="70"/>
  <c r="T179846" i="70"/>
  <c r="S179846" i="70"/>
  <c r="Q179846" i="70"/>
  <c r="Q162434" i="70"/>
  <c r="T162434" i="70"/>
  <c r="R162434" i="70"/>
  <c r="S162434" i="70"/>
  <c r="S168544" i="70"/>
  <c r="R168544" i="70"/>
  <c r="T168544" i="70"/>
  <c r="Q168544" i="70"/>
  <c r="T140735" i="70"/>
  <c r="R140735" i="70"/>
  <c r="Q140735" i="70"/>
  <c r="S140735" i="70"/>
  <c r="T113524" i="70"/>
  <c r="R113524" i="70"/>
  <c r="Q113524" i="70"/>
  <c r="S113524" i="70"/>
  <c r="Q194137" i="70"/>
  <c r="R194137" i="70"/>
  <c r="S194137" i="70"/>
  <c r="T194137" i="70"/>
  <c r="Q184916" i="70"/>
  <c r="S184916" i="70"/>
  <c r="T184916" i="70"/>
  <c r="R184916" i="70"/>
  <c r="Q116181" i="70"/>
  <c r="T116181" i="70"/>
  <c r="S116181" i="70"/>
  <c r="R116181" i="70"/>
  <c r="T104420" i="70"/>
  <c r="S104420" i="70"/>
  <c r="R104420" i="70"/>
  <c r="Q104420" i="70"/>
  <c r="Q149484" i="70"/>
  <c r="S149484" i="70"/>
  <c r="T149484" i="70"/>
  <c r="R149484" i="70"/>
  <c r="T151497" i="70"/>
  <c r="Q151497" i="70"/>
  <c r="S151497" i="70"/>
  <c r="R151497" i="70"/>
  <c r="T111938" i="70"/>
  <c r="Q111938" i="70"/>
  <c r="S111938" i="70"/>
  <c r="R111938" i="70"/>
  <c r="R139756" i="70"/>
  <c r="T139756" i="70"/>
  <c r="S139756" i="70"/>
  <c r="Q139756" i="70"/>
  <c r="R134947" i="70"/>
  <c r="S134947" i="70"/>
  <c r="Q134947" i="70"/>
  <c r="T134947" i="70"/>
  <c r="S106926" i="70"/>
  <c r="T106926" i="70"/>
  <c r="Q106926" i="70"/>
  <c r="R106926" i="70"/>
  <c r="Q91998" i="70"/>
  <c r="S91998" i="70"/>
  <c r="T91998" i="70"/>
  <c r="R91998" i="70"/>
  <c r="T105726" i="70"/>
  <c r="S105726" i="70"/>
  <c r="Q105726" i="70"/>
  <c r="R105726" i="70"/>
  <c r="Q145773" i="70"/>
  <c r="T145773" i="70"/>
  <c r="R145773" i="70"/>
  <c r="S145773" i="70"/>
  <c r="R114053" i="70"/>
  <c r="T114053" i="70"/>
  <c r="Q114053" i="70"/>
  <c r="S114053" i="70"/>
  <c r="R132761" i="70"/>
  <c r="Q132761" i="70"/>
  <c r="S132761" i="70"/>
  <c r="T132761" i="70"/>
  <c r="Q169069" i="70"/>
  <c r="T169069" i="70"/>
  <c r="S169069" i="70"/>
  <c r="R169069" i="70"/>
  <c r="S74018" i="70"/>
  <c r="R74018" i="70"/>
  <c r="T74018" i="70"/>
  <c r="Q74018" i="70"/>
  <c r="Q120146" i="70"/>
  <c r="S120146" i="70"/>
  <c r="R120146" i="70"/>
  <c r="T120146" i="70"/>
  <c r="Q159897" i="70"/>
  <c r="S159897" i="70"/>
  <c r="T159897" i="70"/>
  <c r="R159897" i="70"/>
  <c r="S178797" i="70"/>
  <c r="R178797" i="70"/>
  <c r="T178797" i="70"/>
  <c r="Q178797" i="70"/>
  <c r="R78118" i="70"/>
  <c r="Q78118" i="70"/>
  <c r="S78118" i="70"/>
  <c r="T78118" i="70"/>
  <c r="S125284" i="70"/>
  <c r="T125284" i="70"/>
  <c r="R125284" i="70"/>
  <c r="Q125284" i="70"/>
  <c r="S151857" i="70"/>
  <c r="T151857" i="70"/>
  <c r="R151857" i="70"/>
  <c r="Q151857" i="70"/>
  <c r="R146480" i="70"/>
  <c r="S146480" i="70"/>
  <c r="Q146480" i="70"/>
  <c r="T146480" i="70"/>
  <c r="R157730" i="70"/>
  <c r="T157730" i="70"/>
  <c r="Q157730" i="70"/>
  <c r="S157730" i="70"/>
  <c r="T105332" i="70"/>
  <c r="S105332" i="70"/>
  <c r="Q105332" i="70"/>
  <c r="R105332" i="70"/>
  <c r="Q168786" i="70"/>
  <c r="T168786" i="70"/>
  <c r="S168786" i="70"/>
  <c r="R168786" i="70"/>
  <c r="R123401" i="70"/>
  <c r="T123401" i="70"/>
  <c r="Q123401" i="70"/>
  <c r="S123401" i="70"/>
  <c r="Q189554" i="70"/>
  <c r="R189554" i="70"/>
  <c r="S189554" i="70"/>
  <c r="T189554" i="70"/>
  <c r="S123320" i="70"/>
  <c r="Q123320" i="70"/>
  <c r="T123320" i="70"/>
  <c r="R123320" i="70"/>
  <c r="Q117778" i="70"/>
  <c r="R117778" i="70"/>
  <c r="T117778" i="70"/>
  <c r="S117778" i="70"/>
  <c r="Q172733" i="70"/>
  <c r="R172733" i="70"/>
  <c r="S172733" i="70"/>
  <c r="T172733" i="70"/>
  <c r="R186642" i="70"/>
  <c r="S186642" i="70"/>
  <c r="Q186642" i="70"/>
  <c r="T186642" i="70"/>
  <c r="Q189256" i="70"/>
  <c r="T189256" i="70"/>
  <c r="S189256" i="70"/>
  <c r="R189256" i="70"/>
  <c r="T181050" i="70"/>
  <c r="Q181050" i="70"/>
  <c r="R181050" i="70"/>
  <c r="S181050" i="70"/>
  <c r="T143803" i="70"/>
  <c r="S143803" i="70"/>
  <c r="Q143803" i="70"/>
  <c r="R143803" i="70"/>
  <c r="Q228407" i="70"/>
  <c r="T228407" i="70"/>
  <c r="S228407" i="70"/>
  <c r="R228407" i="70"/>
  <c r="R137735" i="70"/>
  <c r="Q137735" i="70"/>
  <c r="S137735" i="70"/>
  <c r="T137735" i="70"/>
  <c r="T169080" i="70"/>
  <c r="S169080" i="70"/>
  <c r="Q169080" i="70"/>
  <c r="R169080" i="70"/>
  <c r="R78867" i="70"/>
  <c r="Q78867" i="70"/>
  <c r="T78867" i="70"/>
  <c r="S78867" i="70"/>
  <c r="R169251" i="70"/>
  <c r="Q169251" i="70"/>
  <c r="T169251" i="70"/>
  <c r="S169251" i="70"/>
  <c r="T109406" i="70"/>
  <c r="Q109406" i="70"/>
  <c r="R109406" i="70"/>
  <c r="S109406" i="70"/>
  <c r="Q196129" i="70"/>
  <c r="S196129" i="70"/>
  <c r="T196129" i="70"/>
  <c r="R196129" i="70"/>
  <c r="Q160480" i="70"/>
  <c r="S160480" i="70"/>
  <c r="R160480" i="70"/>
  <c r="T160480" i="70"/>
  <c r="Q182930" i="70"/>
  <c r="S182930" i="70"/>
  <c r="R182930" i="70"/>
  <c r="T182930" i="70"/>
  <c r="Q137657" i="70"/>
  <c r="S137657" i="70"/>
  <c r="T137657" i="70"/>
  <c r="R137657" i="70"/>
  <c r="Q170934" i="70"/>
  <c r="R170934" i="70"/>
  <c r="T170934" i="70"/>
  <c r="S170934" i="70"/>
  <c r="R136121" i="70"/>
  <c r="T136121" i="70"/>
  <c r="S136121" i="70"/>
  <c r="Q136121" i="70"/>
  <c r="R107790" i="70"/>
  <c r="T107790" i="70"/>
  <c r="Q107790" i="70"/>
  <c r="S107790" i="70"/>
  <c r="Q145559" i="70"/>
  <c r="T145559" i="70"/>
  <c r="S145559" i="70"/>
  <c r="R145559" i="70"/>
  <c r="Q196746" i="70"/>
  <c r="R196746" i="70"/>
  <c r="S196746" i="70"/>
  <c r="T196746" i="70"/>
  <c r="T85483" i="70"/>
  <c r="S85483" i="70"/>
  <c r="Q85483" i="70"/>
  <c r="R85483" i="70"/>
  <c r="T148575" i="70"/>
  <c r="Q148575" i="70"/>
  <c r="R148575" i="70"/>
  <c r="S148575" i="70"/>
  <c r="S79678" i="70"/>
  <c r="R79678" i="70"/>
  <c r="T79678" i="70"/>
  <c r="Q79678" i="70"/>
  <c r="R102768" i="70"/>
  <c r="Q102768" i="70"/>
  <c r="T102768" i="70"/>
  <c r="S102768" i="70"/>
  <c r="S82918" i="70"/>
  <c r="T82918" i="70"/>
  <c r="Q82918" i="70"/>
  <c r="R82918" i="70"/>
  <c r="Q199985" i="70"/>
  <c r="T199985" i="70"/>
  <c r="S199985" i="70"/>
  <c r="R199985" i="70"/>
  <c r="R136731" i="70"/>
  <c r="S136731" i="70"/>
  <c r="Q136731" i="70"/>
  <c r="T136731" i="70"/>
  <c r="T103430" i="70"/>
  <c r="R103430" i="70"/>
  <c r="S103430" i="70"/>
  <c r="Q103430" i="70"/>
  <c r="R179078" i="70"/>
  <c r="T179078" i="70"/>
  <c r="S179078" i="70"/>
  <c r="Q179078" i="70"/>
  <c r="S134954" i="70"/>
  <c r="R134954" i="70"/>
  <c r="Q134954" i="70"/>
  <c r="T134954" i="70"/>
  <c r="S172627" i="70"/>
  <c r="R172627" i="70"/>
  <c r="T172627" i="70"/>
  <c r="Q172627" i="70"/>
  <c r="Q96032" i="70"/>
  <c r="S96032" i="70"/>
  <c r="T96032" i="70"/>
  <c r="R96032" i="70"/>
  <c r="T162718" i="70"/>
  <c r="R162718" i="70"/>
  <c r="S162718" i="70"/>
  <c r="Q162718" i="70"/>
  <c r="R55219" i="70"/>
  <c r="T55219" i="70"/>
  <c r="Q55219" i="70"/>
  <c r="S55219" i="70"/>
  <c r="Q145164" i="70"/>
  <c r="R145164" i="70"/>
  <c r="T145164" i="70"/>
  <c r="S145164" i="70"/>
  <c r="T112118" i="70"/>
  <c r="S112118" i="70"/>
  <c r="Q112118" i="70"/>
  <c r="R112118" i="70"/>
  <c r="T142214" i="70"/>
  <c r="R142214" i="70"/>
  <c r="Q142214" i="70"/>
  <c r="S142214" i="70"/>
  <c r="S159808" i="70"/>
  <c r="R159808" i="70"/>
  <c r="Q159808" i="70"/>
  <c r="T159808" i="70"/>
  <c r="Q141518" i="70"/>
  <c r="S141518" i="70"/>
  <c r="T141518" i="70"/>
  <c r="R141518" i="70"/>
  <c r="Q181107" i="70"/>
  <c r="S181107" i="70"/>
  <c r="T181107" i="70"/>
  <c r="R181107" i="70"/>
  <c r="S172285" i="70"/>
  <c r="T172285" i="70"/>
  <c r="Q172285" i="70"/>
  <c r="R172285" i="70"/>
  <c r="S214159" i="70"/>
  <c r="T214159" i="70"/>
  <c r="R214159" i="70"/>
  <c r="Q214159" i="70"/>
  <c r="T161643" i="70"/>
  <c r="R161643" i="70"/>
  <c r="Q161643" i="70"/>
  <c r="S161643" i="70"/>
  <c r="S139723" i="70"/>
  <c r="R139723" i="70"/>
  <c r="Q139723" i="70"/>
  <c r="T139723" i="70"/>
  <c r="T110848" i="70"/>
  <c r="R110848" i="70"/>
  <c r="S110848" i="70"/>
  <c r="Q110848" i="70"/>
  <c r="R194129" i="70"/>
  <c r="T194129" i="70"/>
  <c r="Q194129" i="70"/>
  <c r="S194129" i="70"/>
  <c r="R186060" i="70"/>
  <c r="Q186060" i="70"/>
  <c r="T186060" i="70"/>
  <c r="S186060" i="70"/>
  <c r="Q186935" i="70"/>
  <c r="S186935" i="70"/>
  <c r="R186935" i="70"/>
  <c r="T186935" i="70"/>
  <c r="T162522" i="70"/>
  <c r="S162522" i="70"/>
  <c r="R162522" i="70"/>
  <c r="Q162522" i="70"/>
  <c r="T158592" i="70"/>
  <c r="S158592" i="70"/>
  <c r="Q158592" i="70"/>
  <c r="R158592" i="70"/>
  <c r="T192826" i="70"/>
  <c r="R192826" i="70"/>
  <c r="Q192826" i="70"/>
  <c r="S192826" i="70"/>
  <c r="T243042" i="70"/>
  <c r="R243042" i="70"/>
  <c r="Q243042" i="70"/>
  <c r="S243042" i="70"/>
  <c r="R56088" i="70"/>
  <c r="S56088" i="70"/>
  <c r="T56088" i="70"/>
  <c r="Q56088" i="70"/>
  <c r="R179655" i="70"/>
  <c r="Q179655" i="70"/>
  <c r="S179655" i="70"/>
  <c r="T179655" i="70"/>
  <c r="R59643" i="70"/>
  <c r="T59643" i="70"/>
  <c r="Q59643" i="70"/>
  <c r="S59643" i="70"/>
  <c r="Q196900" i="70"/>
  <c r="R196900" i="70"/>
  <c r="S196900" i="70"/>
  <c r="T196900" i="70"/>
  <c r="R78301" i="70"/>
  <c r="T78301" i="70"/>
  <c r="S78301" i="70"/>
  <c r="Q78301" i="70"/>
  <c r="T75043" i="70"/>
  <c r="S75043" i="70"/>
  <c r="R75043" i="70"/>
  <c r="Q75043" i="70"/>
  <c r="T205884" i="70"/>
  <c r="Q205884" i="70"/>
  <c r="R205884" i="70"/>
  <c r="S205884" i="70"/>
  <c r="Q93626" i="70"/>
  <c r="R93626" i="70"/>
  <c r="T93626" i="70"/>
  <c r="S93626" i="70"/>
  <c r="R190720" i="70"/>
  <c r="Q190720" i="70"/>
  <c r="S190720" i="70"/>
  <c r="T190720" i="70"/>
  <c r="T241971" i="70"/>
  <c r="Q241971" i="70"/>
  <c r="R241971" i="70"/>
  <c r="S241971" i="70"/>
  <c r="Q88415" i="70"/>
  <c r="S88415" i="70"/>
  <c r="R88415" i="70"/>
  <c r="T88415" i="70"/>
  <c r="T142559" i="70"/>
  <c r="R142559" i="70"/>
  <c r="Q142559" i="70"/>
  <c r="S142559" i="70"/>
  <c r="R104975" i="70"/>
  <c r="T104975" i="70"/>
  <c r="S104975" i="70"/>
  <c r="Q104975" i="70"/>
  <c r="S107053" i="70"/>
  <c r="Q107053" i="70"/>
  <c r="T107053" i="70"/>
  <c r="R107053" i="70"/>
  <c r="R118347" i="70"/>
  <c r="T118347" i="70"/>
  <c r="Q118347" i="70"/>
  <c r="S118347" i="70"/>
  <c r="R120092" i="70"/>
  <c r="Q120092" i="70"/>
  <c r="T120092" i="70"/>
  <c r="S120092" i="70"/>
  <c r="T169211" i="70"/>
  <c r="Q169211" i="70"/>
  <c r="S169211" i="70"/>
  <c r="R169211" i="70"/>
  <c r="S220249" i="70"/>
  <c r="R220249" i="70"/>
  <c r="T220249" i="70"/>
  <c r="Q220249" i="70"/>
  <c r="T157232" i="70"/>
  <c r="Q157232" i="70"/>
  <c r="S157232" i="70"/>
  <c r="R157232" i="70"/>
  <c r="S78357" i="70"/>
  <c r="Q78357" i="70"/>
  <c r="R78357" i="70"/>
  <c r="T78357" i="70"/>
  <c r="R238608" i="70"/>
  <c r="S238608" i="70"/>
  <c r="T238608" i="70"/>
  <c r="Q238608" i="70"/>
  <c r="R116787" i="70"/>
  <c r="S116787" i="70"/>
  <c r="T116787" i="70"/>
  <c r="Q116787" i="70"/>
  <c r="S127698" i="70"/>
  <c r="T127698" i="70"/>
  <c r="Q127698" i="70"/>
  <c r="R127698" i="70"/>
  <c r="Q179327" i="70"/>
  <c r="R179327" i="70"/>
  <c r="T179327" i="70"/>
  <c r="S179327" i="70"/>
  <c r="R227131" i="70"/>
  <c r="T227131" i="70"/>
  <c r="S227131" i="70"/>
  <c r="Q227131" i="70"/>
  <c r="S233892" i="70"/>
  <c r="Q233892" i="70"/>
  <c r="T233892" i="70"/>
  <c r="R233892" i="70"/>
  <c r="Q173799" i="70"/>
  <c r="R173799" i="70"/>
  <c r="S173799" i="70"/>
  <c r="T173799" i="70"/>
  <c r="R192183" i="70"/>
  <c r="S192183" i="70"/>
  <c r="T192183" i="70"/>
  <c r="Q192183" i="70"/>
  <c r="R207200" i="70"/>
  <c r="S207200" i="70"/>
  <c r="Q207200" i="70"/>
  <c r="T207200" i="70"/>
  <c r="R206564" i="70"/>
  <c r="S206564" i="70"/>
  <c r="T206564" i="70"/>
  <c r="Q206564" i="70"/>
  <c r="T186639" i="70"/>
  <c r="R186639" i="70"/>
  <c r="S186639" i="70"/>
  <c r="Q186639" i="70"/>
  <c r="Q184375" i="70"/>
  <c r="R184375" i="70"/>
  <c r="T184375" i="70"/>
  <c r="S184375" i="70"/>
  <c r="Q210577" i="70"/>
  <c r="R210577" i="70"/>
  <c r="T210577" i="70"/>
  <c r="S210577" i="70"/>
  <c r="S228311" i="70"/>
  <c r="R228311" i="70"/>
  <c r="Q228311" i="70"/>
  <c r="T228311" i="70"/>
  <c r="R223619" i="70"/>
  <c r="Q223619" i="70"/>
  <c r="S223619" i="70"/>
  <c r="T223619" i="70"/>
  <c r="R174846" i="70"/>
  <c r="Q174846" i="70"/>
  <c r="T174846" i="70"/>
  <c r="S174846" i="70"/>
  <c r="T191365" i="70"/>
  <c r="Q191365" i="70"/>
  <c r="R191365" i="70"/>
  <c r="S191365" i="70"/>
  <c r="T190902" i="70"/>
  <c r="S190902" i="70"/>
  <c r="Q190902" i="70"/>
  <c r="R190902" i="70"/>
  <c r="R214449" i="70"/>
  <c r="S214449" i="70"/>
  <c r="T214449" i="70"/>
  <c r="Q214449" i="70"/>
  <c r="T93707" i="70"/>
  <c r="R93707" i="70"/>
  <c r="S93707" i="70"/>
  <c r="Q93707" i="70"/>
  <c r="R193407" i="70"/>
  <c r="T193407" i="70"/>
  <c r="S193407" i="70"/>
  <c r="Q193407" i="70"/>
  <c r="R36232" i="70"/>
  <c r="Q36232" i="70"/>
  <c r="S36232" i="70"/>
  <c r="T36232" i="70"/>
  <c r="Q101298" i="70"/>
  <c r="R101298" i="70"/>
  <c r="S101298" i="70"/>
  <c r="T101298" i="70"/>
  <c r="T49688" i="70"/>
  <c r="R49688" i="70"/>
  <c r="S49688" i="70"/>
  <c r="Q49688" i="70"/>
  <c r="Q141383" i="70"/>
  <c r="S141383" i="70"/>
  <c r="R141383" i="70"/>
  <c r="T141383" i="70"/>
  <c r="Q63536" i="70"/>
  <c r="R63536" i="70"/>
  <c r="T63536" i="70"/>
  <c r="S63536" i="70"/>
  <c r="R166677" i="70"/>
  <c r="S166677" i="70"/>
  <c r="T166677" i="70"/>
  <c r="Q166677" i="70"/>
  <c r="R114016" i="70"/>
  <c r="T114016" i="70"/>
  <c r="Q114016" i="70"/>
  <c r="S114016" i="70"/>
  <c r="R193848" i="70"/>
  <c r="S193848" i="70"/>
  <c r="Q193848" i="70"/>
  <c r="T193848" i="70"/>
  <c r="R133127" i="70"/>
  <c r="S133127" i="70"/>
  <c r="Q133127" i="70"/>
  <c r="T133127" i="70"/>
  <c r="Q130988" i="70"/>
  <c r="S130988" i="70"/>
  <c r="R130988" i="70"/>
  <c r="T130988" i="70"/>
  <c r="Q138565" i="70"/>
  <c r="S138565" i="70"/>
  <c r="T138565" i="70"/>
  <c r="R138565" i="70"/>
  <c r="S100751" i="70"/>
  <c r="R100751" i="70"/>
  <c r="T100751" i="70"/>
  <c r="Q100751" i="70"/>
  <c r="S184593" i="70"/>
  <c r="T184593" i="70"/>
  <c r="R184593" i="70"/>
  <c r="Q184593" i="70"/>
  <c r="R185730" i="70"/>
  <c r="S185730" i="70"/>
  <c r="Q185730" i="70"/>
  <c r="T185730" i="70"/>
  <c r="R110996" i="70"/>
  <c r="Q110996" i="70"/>
  <c r="S110996" i="70"/>
  <c r="T110996" i="70"/>
  <c r="R65160" i="70"/>
  <c r="T65160" i="70"/>
  <c r="Q65160" i="70"/>
  <c r="S65160" i="70"/>
  <c r="T146041" i="70"/>
  <c r="Q146041" i="70"/>
  <c r="S146041" i="70"/>
  <c r="R146041" i="70"/>
  <c r="S181729" i="70"/>
  <c r="R181729" i="70"/>
  <c r="T181729" i="70"/>
  <c r="Q181729" i="70"/>
  <c r="T143469" i="70"/>
  <c r="R143469" i="70"/>
  <c r="Q143469" i="70"/>
  <c r="S143469" i="70"/>
  <c r="Q77036" i="70"/>
  <c r="T77036" i="70"/>
  <c r="R77036" i="70"/>
  <c r="S77036" i="70"/>
  <c r="S137621" i="70"/>
  <c r="R137621" i="70"/>
  <c r="Q137621" i="70"/>
  <c r="T137621" i="70"/>
  <c r="R209595" i="70"/>
  <c r="Q209595" i="70"/>
  <c r="S209595" i="70"/>
  <c r="T209595" i="70"/>
  <c r="R181469" i="70"/>
  <c r="S181469" i="70"/>
  <c r="T181469" i="70"/>
  <c r="Q181469" i="70"/>
  <c r="S104899" i="70"/>
  <c r="Q104899" i="70"/>
  <c r="T104899" i="70"/>
  <c r="R104899" i="70"/>
  <c r="Q167159" i="70"/>
  <c r="S167159" i="70"/>
  <c r="T167159" i="70"/>
  <c r="R167159" i="70"/>
  <c r="R141400" i="70"/>
  <c r="Q141400" i="70"/>
  <c r="T141400" i="70"/>
  <c r="S141400" i="70"/>
  <c r="R82808" i="70"/>
  <c r="Q82808" i="70"/>
  <c r="S82808" i="70"/>
  <c r="T82808" i="70"/>
  <c r="T53660" i="70"/>
  <c r="S53660" i="70"/>
  <c r="Q53660" i="70"/>
  <c r="R53660" i="70"/>
  <c r="R156644" i="70"/>
  <c r="T156644" i="70"/>
  <c r="S156644" i="70"/>
  <c r="Q156644" i="70"/>
  <c r="Q176486" i="70"/>
  <c r="T176486" i="70"/>
  <c r="S176486" i="70"/>
  <c r="R176486" i="70"/>
  <c r="R112020" i="70"/>
  <c r="T112020" i="70"/>
  <c r="S112020" i="70"/>
  <c r="Q112020" i="70"/>
  <c r="Q179319" i="70"/>
  <c r="R179319" i="70"/>
  <c r="S179319" i="70"/>
  <c r="T179319" i="70"/>
  <c r="R46349" i="70"/>
  <c r="Q46349" i="70"/>
  <c r="S46349" i="70"/>
  <c r="T46349" i="70"/>
  <c r="T177049" i="70"/>
  <c r="R177049" i="70"/>
  <c r="S177049" i="70"/>
  <c r="Q177049" i="70"/>
  <c r="T85961" i="70"/>
  <c r="Q85961" i="70"/>
  <c r="R85961" i="70"/>
  <c r="S85961" i="70"/>
  <c r="R146269" i="70"/>
  <c r="S146269" i="70"/>
  <c r="Q146269" i="70"/>
  <c r="T146269" i="70"/>
  <c r="R117149" i="70"/>
  <c r="Q117149" i="70"/>
  <c r="S117149" i="70"/>
  <c r="T117149" i="70"/>
  <c r="R173458" i="70"/>
  <c r="Q173458" i="70"/>
  <c r="T173458" i="70"/>
  <c r="S173458" i="70"/>
  <c r="S211464" i="70"/>
  <c r="R211464" i="70"/>
  <c r="Q211464" i="70"/>
  <c r="T211464" i="70"/>
  <c r="S233287" i="70"/>
  <c r="R233287" i="70"/>
  <c r="T233287" i="70"/>
  <c r="Q233287" i="70"/>
  <c r="S218311" i="70"/>
  <c r="T218311" i="70"/>
  <c r="Q218311" i="70"/>
  <c r="R218311" i="70"/>
  <c r="S81666" i="70"/>
  <c r="Q81666" i="70"/>
  <c r="R81666" i="70"/>
  <c r="T81666" i="70"/>
  <c r="T47789" i="70"/>
  <c r="Q47789" i="70"/>
  <c r="R47789" i="70"/>
  <c r="S47789" i="70"/>
  <c r="S151971" i="70"/>
  <c r="T151971" i="70"/>
  <c r="Q151971" i="70"/>
  <c r="R151971" i="70"/>
  <c r="T105339" i="70"/>
  <c r="S105339" i="70"/>
  <c r="R105339" i="70"/>
  <c r="Q105339" i="70"/>
  <c r="Q108665" i="70"/>
  <c r="S108665" i="70"/>
  <c r="T108665" i="70"/>
  <c r="R108665" i="70"/>
  <c r="Q147193" i="70"/>
  <c r="T147193" i="70"/>
  <c r="R147193" i="70"/>
  <c r="S147193" i="70"/>
  <c r="Q242626" i="70"/>
  <c r="R242626" i="70"/>
  <c r="T242626" i="70"/>
  <c r="S242626" i="70"/>
  <c r="S169355" i="70"/>
  <c r="R169355" i="70"/>
  <c r="T169355" i="70"/>
  <c r="Q169355" i="70"/>
  <c r="R156725" i="70"/>
  <c r="Q156725" i="70"/>
  <c r="T156725" i="70"/>
  <c r="S156725" i="70"/>
  <c r="Q176719" i="70"/>
  <c r="R176719" i="70"/>
  <c r="T176719" i="70"/>
  <c r="S176719" i="70"/>
  <c r="T116494" i="70"/>
  <c r="Q116494" i="70"/>
  <c r="R116494" i="70"/>
  <c r="S116494" i="70"/>
  <c r="R130719" i="70"/>
  <c r="S130719" i="70"/>
  <c r="T130719" i="70"/>
  <c r="Q130719" i="70"/>
  <c r="T231396" i="70"/>
  <c r="S231396" i="70"/>
  <c r="R231396" i="70"/>
  <c r="Q231396" i="70"/>
  <c r="R149224" i="70"/>
  <c r="T149224" i="70"/>
  <c r="Q149224" i="70"/>
  <c r="S149224" i="70"/>
  <c r="S83837" i="70"/>
  <c r="T83837" i="70"/>
  <c r="R83837" i="70"/>
  <c r="Q83837" i="70"/>
  <c r="S150312" i="70"/>
  <c r="R150312" i="70"/>
  <c r="Q150312" i="70"/>
  <c r="T150312" i="70"/>
  <c r="R96586" i="70"/>
  <c r="Q96586" i="70"/>
  <c r="S96586" i="70"/>
  <c r="T96586" i="70"/>
  <c r="R114403" i="70"/>
  <c r="T114403" i="70"/>
  <c r="S114403" i="70"/>
  <c r="Q114403" i="70"/>
  <c r="T71198" i="70"/>
  <c r="R71198" i="70"/>
  <c r="S71198" i="70"/>
  <c r="Q71198" i="70"/>
  <c r="R201812" i="70"/>
  <c r="S201812" i="70"/>
  <c r="T201812" i="70"/>
  <c r="Q201812" i="70"/>
  <c r="Q120872" i="70"/>
  <c r="R120872" i="70"/>
  <c r="S120872" i="70"/>
  <c r="T120872" i="70"/>
  <c r="R189167" i="70"/>
  <c r="T189167" i="70"/>
  <c r="S189167" i="70"/>
  <c r="Q189167" i="70"/>
  <c r="T113808" i="70"/>
  <c r="Q113808" i="70"/>
  <c r="R113808" i="70"/>
  <c r="S113808" i="70"/>
  <c r="S174403" i="70"/>
  <c r="Q174403" i="70"/>
  <c r="T174403" i="70"/>
  <c r="R174403" i="70"/>
  <c r="S124897" i="70"/>
  <c r="T124897" i="70"/>
  <c r="Q124897" i="70"/>
  <c r="R124897" i="70"/>
  <c r="S162849" i="70"/>
  <c r="R162849" i="70"/>
  <c r="T162849" i="70"/>
  <c r="Q162849" i="70"/>
  <c r="T195965" i="70"/>
  <c r="S195965" i="70"/>
  <c r="R195965" i="70"/>
  <c r="Q195965" i="70"/>
  <c r="S140618" i="70"/>
  <c r="T140618" i="70"/>
  <c r="Q140618" i="70"/>
  <c r="R140618" i="70"/>
  <c r="S138313" i="70"/>
  <c r="T138313" i="70"/>
  <c r="R138313" i="70"/>
  <c r="Q138313" i="70"/>
  <c r="S171447" i="70"/>
  <c r="T171447" i="70"/>
  <c r="Q171447" i="70"/>
  <c r="R171447" i="70"/>
  <c r="S164734" i="70"/>
  <c r="T164734" i="70"/>
  <c r="Q164734" i="70"/>
  <c r="R164734" i="70"/>
  <c r="Q223195" i="70"/>
  <c r="S223195" i="70"/>
  <c r="R223195" i="70"/>
  <c r="T223195" i="70"/>
  <c r="R162865" i="70"/>
  <c r="S162865" i="70"/>
  <c r="T162865" i="70"/>
  <c r="Q162865" i="70"/>
  <c r="Q116144" i="70"/>
  <c r="R116144" i="70"/>
  <c r="T116144" i="70"/>
  <c r="S116144" i="70"/>
  <c r="R182447" i="70"/>
  <c r="T182447" i="70"/>
  <c r="Q182447" i="70"/>
  <c r="S182447" i="70"/>
  <c r="R131992" i="70"/>
  <c r="Q131992" i="70"/>
  <c r="T131992" i="70"/>
  <c r="S131992" i="70"/>
  <c r="R203038" i="70"/>
  <c r="Q203038" i="70"/>
  <c r="T203038" i="70"/>
  <c r="S203038" i="70"/>
  <c r="R86438" i="70"/>
  <c r="S86438" i="70"/>
  <c r="Q86438" i="70"/>
  <c r="T86438" i="70"/>
  <c r="S179595" i="70"/>
  <c r="Q179595" i="70"/>
  <c r="T179595" i="70"/>
  <c r="R179595" i="70"/>
  <c r="R146816" i="70"/>
  <c r="T146816" i="70"/>
  <c r="S146816" i="70"/>
  <c r="Q146816" i="70"/>
  <c r="R150743" i="70"/>
  <c r="T150743" i="70"/>
  <c r="S150743" i="70"/>
  <c r="Q150743" i="70"/>
  <c r="S101617" i="70"/>
  <c r="T101617" i="70"/>
  <c r="Q101617" i="70"/>
  <c r="R101617" i="70"/>
  <c r="S106442" i="70"/>
  <c r="Q106442" i="70"/>
  <c r="R106442" i="70"/>
  <c r="T106442" i="70"/>
  <c r="T34789" i="70"/>
  <c r="Q34789" i="70"/>
  <c r="R34789" i="70"/>
  <c r="S34789" i="70"/>
  <c r="T113767" i="70"/>
  <c r="Q113767" i="70"/>
  <c r="R113767" i="70"/>
  <c r="S113767" i="70"/>
  <c r="Q106703" i="70"/>
  <c r="T106703" i="70"/>
  <c r="R106703" i="70"/>
  <c r="S106703" i="70"/>
  <c r="Q191433" i="70"/>
  <c r="S191433" i="70"/>
  <c r="T191433" i="70"/>
  <c r="R191433" i="70"/>
  <c r="S150693" i="70"/>
  <c r="Q150693" i="70"/>
  <c r="R150693" i="70"/>
  <c r="T150693" i="70"/>
  <c r="S186673" i="70"/>
  <c r="R186673" i="70"/>
  <c r="Q186673" i="70"/>
  <c r="T186673" i="70"/>
  <c r="R109169" i="70"/>
  <c r="S109169" i="70"/>
  <c r="T109169" i="70"/>
  <c r="Q109169" i="70"/>
  <c r="S148288" i="70"/>
  <c r="T148288" i="70"/>
  <c r="Q148288" i="70"/>
  <c r="R148288" i="70"/>
  <c r="R203197" i="70"/>
  <c r="S203197" i="70"/>
  <c r="T203197" i="70"/>
  <c r="Q203197" i="70"/>
  <c r="R200607" i="70"/>
  <c r="S200607" i="70"/>
  <c r="Q200607" i="70"/>
  <c r="T200607" i="70"/>
  <c r="S224937" i="70"/>
  <c r="R224937" i="70"/>
  <c r="Q224937" i="70"/>
  <c r="T224937" i="70"/>
  <c r="S176121" i="70"/>
  <c r="R176121" i="70"/>
  <c r="Q176121" i="70"/>
  <c r="T176121" i="70"/>
  <c r="S142359" i="70"/>
  <c r="Q142359" i="70"/>
  <c r="R142359" i="70"/>
  <c r="T142359" i="70"/>
  <c r="R105391" i="70"/>
  <c r="T105391" i="70"/>
  <c r="Q105391" i="70"/>
  <c r="S105391" i="70"/>
  <c r="Q111123" i="70"/>
  <c r="R111123" i="70"/>
  <c r="S111123" i="70"/>
  <c r="T111123" i="70"/>
  <c r="S97367" i="70"/>
  <c r="Q97367" i="70"/>
  <c r="R97367" i="70"/>
  <c r="T97367" i="70"/>
  <c r="S185203" i="70"/>
  <c r="T185203" i="70"/>
  <c r="Q185203" i="70"/>
  <c r="R185203" i="70"/>
  <c r="Q133304" i="70"/>
  <c r="S133304" i="70"/>
  <c r="R133304" i="70"/>
  <c r="T133304" i="70"/>
  <c r="T244603" i="70"/>
  <c r="Q244603" i="70"/>
  <c r="R244603" i="70"/>
  <c r="S244603" i="70"/>
  <c r="R160210" i="70"/>
  <c r="S160210" i="70"/>
  <c r="Q160210" i="70"/>
  <c r="T160210" i="70"/>
  <c r="T176013" i="70"/>
  <c r="R176013" i="70"/>
  <c r="Q176013" i="70"/>
  <c r="S176013" i="70"/>
  <c r="Q72133" i="70"/>
  <c r="T72133" i="70"/>
  <c r="R72133" i="70"/>
  <c r="S72133" i="70"/>
  <c r="S121087" i="70"/>
  <c r="T121087" i="70"/>
  <c r="R121087" i="70"/>
  <c r="Q121087" i="70"/>
  <c r="R168854" i="70"/>
  <c r="S168854" i="70"/>
  <c r="T168854" i="70"/>
  <c r="Q168854" i="70"/>
  <c r="S163119" i="70"/>
  <c r="T163119" i="70"/>
  <c r="R163119" i="70"/>
  <c r="Q163119" i="70"/>
  <c r="S144755" i="70"/>
  <c r="Q144755" i="70"/>
  <c r="R144755" i="70"/>
  <c r="T144755" i="70"/>
  <c r="R187606" i="70"/>
  <c r="S187606" i="70"/>
  <c r="T187606" i="70"/>
  <c r="Q187606" i="70"/>
  <c r="T17396" i="70"/>
  <c r="Q17396" i="70"/>
  <c r="S17396" i="70"/>
  <c r="R17396" i="70"/>
  <c r="T81628" i="70"/>
  <c r="S81628" i="70"/>
  <c r="Q81628" i="70"/>
  <c r="R81628" i="70"/>
  <c r="S12722" i="70"/>
  <c r="T12722" i="70"/>
  <c r="Q12722" i="70"/>
  <c r="R12722" i="70"/>
  <c r="R143983" i="70"/>
  <c r="Q143983" i="70"/>
  <c r="T143983" i="70"/>
  <c r="S143983" i="70"/>
  <c r="T201344" i="70"/>
  <c r="S201344" i="70"/>
  <c r="R201344" i="70"/>
  <c r="Q201344" i="70"/>
  <c r="R133660" i="70"/>
  <c r="Q133660" i="70"/>
  <c r="S133660" i="70"/>
  <c r="T133660" i="70"/>
  <c r="Q235985" i="70"/>
  <c r="S235985" i="70"/>
  <c r="R235985" i="70"/>
  <c r="T235985" i="70"/>
  <c r="S142644" i="70"/>
  <c r="R142644" i="70"/>
  <c r="T142644" i="70"/>
  <c r="Q142644" i="70"/>
  <c r="R176456" i="70"/>
  <c r="Q176456" i="70"/>
  <c r="S176456" i="70"/>
  <c r="T176456" i="70"/>
  <c r="T205565" i="70"/>
  <c r="Q205565" i="70"/>
  <c r="S205565" i="70"/>
  <c r="R205565" i="70"/>
  <c r="Q134573" i="70"/>
  <c r="R134573" i="70"/>
  <c r="S134573" i="70"/>
  <c r="T134573" i="70"/>
  <c r="R139280" i="70"/>
  <c r="S139280" i="70"/>
  <c r="Q139280" i="70"/>
  <c r="T139280" i="70"/>
  <c r="S164418" i="70"/>
  <c r="Q164418" i="70"/>
  <c r="T164418" i="70"/>
  <c r="R164418" i="70"/>
  <c r="R109339" i="70"/>
  <c r="S109339" i="70"/>
  <c r="Q109339" i="70"/>
  <c r="T109339" i="70"/>
  <c r="R195810" i="70"/>
  <c r="Q195810" i="70"/>
  <c r="T195810" i="70"/>
  <c r="S195810" i="70"/>
  <c r="T164928" i="70"/>
  <c r="Q164928" i="70"/>
  <c r="R164928" i="70"/>
  <c r="S164928" i="70"/>
  <c r="R143569" i="70"/>
  <c r="S143569" i="70"/>
  <c r="Q143569" i="70"/>
  <c r="T143569" i="70"/>
  <c r="Q164783" i="70"/>
  <c r="T164783" i="70"/>
  <c r="R164783" i="70"/>
  <c r="S164783" i="70"/>
  <c r="Q157314" i="70"/>
  <c r="R157314" i="70"/>
  <c r="S157314" i="70"/>
  <c r="T157314" i="70"/>
  <c r="R114723" i="70"/>
  <c r="Q114723" i="70"/>
  <c r="S114723" i="70"/>
  <c r="T114723" i="70"/>
  <c r="S120008" i="70"/>
  <c r="R120008" i="70"/>
  <c r="Q120008" i="70"/>
  <c r="T120008" i="70"/>
  <c r="S203882" i="70"/>
  <c r="Q203882" i="70"/>
  <c r="T203882" i="70"/>
  <c r="R203882" i="70"/>
  <c r="R141197" i="70"/>
  <c r="Q141197" i="70"/>
  <c r="T141197" i="70"/>
  <c r="S141197" i="70"/>
  <c r="T192093" i="70"/>
  <c r="R192093" i="70"/>
  <c r="Q192093" i="70"/>
  <c r="S192093" i="70"/>
  <c r="R234683" i="70"/>
  <c r="T234683" i="70"/>
  <c r="Q234683" i="70"/>
  <c r="S234683" i="70"/>
  <c r="R99724" i="70"/>
  <c r="T99724" i="70"/>
  <c r="S99724" i="70"/>
  <c r="Q99724" i="70"/>
  <c r="T159936" i="70"/>
  <c r="Q159936" i="70"/>
  <c r="S159936" i="70"/>
  <c r="R159936" i="70"/>
  <c r="Q207576" i="70"/>
  <c r="T207576" i="70"/>
  <c r="R207576" i="70"/>
  <c r="S207576" i="70"/>
  <c r="S178061" i="70"/>
  <c r="Q178061" i="70"/>
  <c r="R178061" i="70"/>
  <c r="T178061" i="70"/>
  <c r="S129720" i="70"/>
  <c r="R129720" i="70"/>
  <c r="T129720" i="70"/>
  <c r="Q129720" i="70"/>
  <c r="Q135873" i="70"/>
  <c r="T135873" i="70"/>
  <c r="R135873" i="70"/>
  <c r="S135873" i="70"/>
  <c r="T130828" i="70"/>
  <c r="R130828" i="70"/>
  <c r="Q130828" i="70"/>
  <c r="S130828" i="70"/>
  <c r="R139766" i="70"/>
  <c r="T139766" i="70"/>
  <c r="S139766" i="70"/>
  <c r="Q139766" i="70"/>
  <c r="T167964" i="70"/>
  <c r="Q167964" i="70"/>
  <c r="S167964" i="70"/>
  <c r="R167964" i="70"/>
  <c r="R91583" i="70"/>
  <c r="Q91583" i="70"/>
  <c r="S91583" i="70"/>
  <c r="T91583" i="70"/>
  <c r="S88194" i="70"/>
  <c r="T88194" i="70"/>
  <c r="Q88194" i="70"/>
  <c r="R88194" i="70"/>
  <c r="R44887" i="70"/>
  <c r="S44887" i="70"/>
  <c r="Q44887" i="70"/>
  <c r="T44887" i="70"/>
  <c r="R135281" i="70"/>
  <c r="T135281" i="70"/>
  <c r="S135281" i="70"/>
  <c r="Q135281" i="70"/>
  <c r="R174784" i="70"/>
  <c r="T174784" i="70"/>
  <c r="S174784" i="70"/>
  <c r="Q174784" i="70"/>
  <c r="S173309" i="70"/>
  <c r="T173309" i="70"/>
  <c r="R173309" i="70"/>
  <c r="Q173309" i="70"/>
  <c r="S98572" i="70"/>
  <c r="Q98572" i="70"/>
  <c r="R98572" i="70"/>
  <c r="T98572" i="70"/>
  <c r="R160872" i="70"/>
  <c r="S160872" i="70"/>
  <c r="Q160872" i="70"/>
  <c r="T160872" i="70"/>
  <c r="Q80446" i="70"/>
  <c r="S80446" i="70"/>
  <c r="T80446" i="70"/>
  <c r="R80446" i="70"/>
  <c r="Q198739" i="70"/>
  <c r="T198739" i="70"/>
  <c r="S198739" i="70"/>
  <c r="R198739" i="70"/>
  <c r="T192266" i="70"/>
  <c r="R192266" i="70"/>
  <c r="S192266" i="70"/>
  <c r="Q192266" i="70"/>
  <c r="S145215" i="70"/>
  <c r="Q145215" i="70"/>
  <c r="T145215" i="70"/>
  <c r="R145215" i="70"/>
  <c r="S151893" i="70"/>
  <c r="R151893" i="70"/>
  <c r="T151893" i="70"/>
  <c r="Q151893" i="70"/>
  <c r="S124607" i="70"/>
  <c r="Q124607" i="70"/>
  <c r="T124607" i="70"/>
  <c r="R124607" i="70"/>
  <c r="Q75607" i="70"/>
  <c r="T75607" i="70"/>
  <c r="S75607" i="70"/>
  <c r="R75607" i="70"/>
  <c r="Q114519" i="70"/>
  <c r="S114519" i="70"/>
  <c r="T114519" i="70"/>
  <c r="R114519" i="70"/>
  <c r="T149487" i="70"/>
  <c r="R149487" i="70"/>
  <c r="S149487" i="70"/>
  <c r="Q149487" i="70"/>
  <c r="Q199348" i="70"/>
  <c r="S199348" i="70"/>
  <c r="R199348" i="70"/>
  <c r="T199348" i="70"/>
  <c r="Q152689" i="70"/>
  <c r="R152689" i="70"/>
  <c r="T152689" i="70"/>
  <c r="S152689" i="70"/>
  <c r="S109620" i="70"/>
  <c r="T109620" i="70"/>
  <c r="R109620" i="70"/>
  <c r="Q109620" i="70"/>
  <c r="T214127" i="70"/>
  <c r="Q214127" i="70"/>
  <c r="S214127" i="70"/>
  <c r="R214127" i="70"/>
  <c r="Q84806" i="70"/>
  <c r="R84806" i="70"/>
  <c r="T84806" i="70"/>
  <c r="S84806" i="70"/>
  <c r="Q47122" i="70"/>
  <c r="T47122" i="70"/>
  <c r="R47122" i="70"/>
  <c r="S47122" i="70"/>
  <c r="R90444" i="70"/>
  <c r="S90444" i="70"/>
  <c r="Q90444" i="70"/>
  <c r="T90444" i="70"/>
  <c r="Q67073" i="70"/>
  <c r="T67073" i="70"/>
  <c r="S67073" i="70"/>
  <c r="R67073" i="70"/>
  <c r="S196084" i="70"/>
  <c r="R196084" i="70"/>
  <c r="Q196084" i="70"/>
  <c r="T196084" i="70"/>
  <c r="T167228" i="70"/>
  <c r="Q167228" i="70"/>
  <c r="S167228" i="70"/>
  <c r="R167228" i="70"/>
  <c r="T104226" i="70"/>
  <c r="R104226" i="70"/>
  <c r="Q104226" i="70"/>
  <c r="S104226" i="70"/>
  <c r="T137614" i="70"/>
  <c r="S137614" i="70"/>
  <c r="Q137614" i="70"/>
  <c r="R137614" i="70"/>
  <c r="Q139555" i="70"/>
  <c r="R139555" i="70"/>
  <c r="S139555" i="70"/>
  <c r="T139555" i="70"/>
  <c r="R189305" i="70"/>
  <c r="Q189305" i="70"/>
  <c r="S189305" i="70"/>
  <c r="T189305" i="70"/>
  <c r="T243498" i="70"/>
  <c r="S243498" i="70"/>
  <c r="Q243498" i="70"/>
  <c r="R243498" i="70"/>
  <c r="R73275" i="70"/>
  <c r="Q73275" i="70"/>
  <c r="S73275" i="70"/>
  <c r="T73275" i="70"/>
  <c r="T67331" i="70"/>
  <c r="R67331" i="70"/>
  <c r="Q67331" i="70"/>
  <c r="S67331" i="70"/>
  <c r="Q133383" i="70"/>
  <c r="S133383" i="70"/>
  <c r="R133383" i="70"/>
  <c r="T133383" i="70"/>
  <c r="R154231" i="70"/>
  <c r="Q154231" i="70"/>
  <c r="T154231" i="70"/>
  <c r="S154231" i="70"/>
  <c r="R143973" i="70"/>
  <c r="S143973" i="70"/>
  <c r="Q143973" i="70"/>
  <c r="T143973" i="70"/>
  <c r="R169301" i="70"/>
  <c r="S169301" i="70"/>
  <c r="T169301" i="70"/>
  <c r="Q169301" i="70"/>
  <c r="Q143736" i="70"/>
  <c r="R143736" i="70"/>
  <c r="T143736" i="70"/>
  <c r="S143736" i="70"/>
  <c r="T206715" i="70"/>
  <c r="S206715" i="70"/>
  <c r="R206715" i="70"/>
  <c r="Q206715" i="70"/>
  <c r="T189445" i="70"/>
  <c r="S189445" i="70"/>
  <c r="R189445" i="70"/>
  <c r="Q189445" i="70"/>
  <c r="T75957" i="70"/>
  <c r="R75957" i="70"/>
  <c r="S75957" i="70"/>
  <c r="Q75957" i="70"/>
  <c r="Q187497" i="70"/>
  <c r="S187497" i="70"/>
  <c r="T187497" i="70"/>
  <c r="R187497" i="70"/>
  <c r="S141783" i="70"/>
  <c r="R141783" i="70"/>
  <c r="Q141783" i="70"/>
  <c r="T141783" i="70"/>
  <c r="Q144922" i="70"/>
  <c r="S144922" i="70"/>
  <c r="R144922" i="70"/>
  <c r="T144922" i="70"/>
  <c r="R172653" i="70"/>
  <c r="Q172653" i="70"/>
  <c r="S172653" i="70"/>
  <c r="T172653" i="70"/>
  <c r="T172852" i="70"/>
  <c r="R172852" i="70"/>
  <c r="S172852" i="70"/>
  <c r="Q172852" i="70"/>
  <c r="Q214898" i="70"/>
  <c r="R214898" i="70"/>
  <c r="T214898" i="70"/>
  <c r="S214898" i="70"/>
  <c r="Q61941" i="70"/>
  <c r="R61941" i="70"/>
  <c r="S61941" i="70"/>
  <c r="T61941" i="70"/>
  <c r="S32270" i="70"/>
  <c r="Q32270" i="70"/>
  <c r="T32270" i="70"/>
  <c r="R32270" i="70"/>
  <c r="Q115921" i="70"/>
  <c r="T115921" i="70"/>
  <c r="R115921" i="70"/>
  <c r="S115921" i="70"/>
  <c r="T128263" i="70"/>
  <c r="R128263" i="70"/>
  <c r="Q128263" i="70"/>
  <c r="S128263" i="70"/>
  <c r="S129576" i="70"/>
  <c r="T129576" i="70"/>
  <c r="R129576" i="70"/>
  <c r="Q129576" i="70"/>
  <c r="Q104359" i="70"/>
  <c r="R104359" i="70"/>
  <c r="T104359" i="70"/>
  <c r="S104359" i="70"/>
  <c r="S60667" i="70"/>
  <c r="T60667" i="70"/>
  <c r="Q60667" i="70"/>
  <c r="R60667" i="70"/>
  <c r="S118744" i="70"/>
  <c r="T118744" i="70"/>
  <c r="R118744" i="70"/>
  <c r="Q118744" i="70"/>
  <c r="Q117357" i="70"/>
  <c r="S117357" i="70"/>
  <c r="T117357" i="70"/>
  <c r="R117357" i="70"/>
  <c r="S164073" i="70"/>
  <c r="R164073" i="70"/>
  <c r="T164073" i="70"/>
  <c r="Q164073" i="70"/>
  <c r="Q210754" i="70"/>
  <c r="T210754" i="70"/>
  <c r="R210754" i="70"/>
  <c r="S210754" i="70"/>
  <c r="S163743" i="70"/>
  <c r="R163743" i="70"/>
  <c r="Q163743" i="70"/>
  <c r="T163743" i="70"/>
  <c r="Q204986" i="70"/>
  <c r="T204986" i="70"/>
  <c r="S204986" i="70"/>
  <c r="R204986" i="70"/>
  <c r="R214723" i="70"/>
  <c r="S214723" i="70"/>
  <c r="Q214723" i="70"/>
  <c r="T214723" i="70"/>
  <c r="R93868" i="70"/>
  <c r="T93868" i="70"/>
  <c r="S93868" i="70"/>
  <c r="Q93868" i="70"/>
  <c r="Q223057" i="70"/>
  <c r="R223057" i="70"/>
  <c r="S223057" i="70"/>
  <c r="T223057" i="70"/>
  <c r="T70049" i="70"/>
  <c r="Q70049" i="70"/>
  <c r="R70049" i="70"/>
  <c r="S70049" i="70"/>
  <c r="R190489" i="70"/>
  <c r="S190489" i="70"/>
  <c r="T190489" i="70"/>
  <c r="Q190489" i="70"/>
  <c r="Q93848" i="70"/>
  <c r="S93848" i="70"/>
  <c r="T93848" i="70"/>
  <c r="R93848" i="70"/>
  <c r="Q123812" i="70"/>
  <c r="T123812" i="70"/>
  <c r="R123812" i="70"/>
  <c r="S123812" i="70"/>
  <c r="Q227253" i="70"/>
  <c r="T227253" i="70"/>
  <c r="R227253" i="70"/>
  <c r="S227253" i="70"/>
  <c r="T227328" i="70"/>
  <c r="R227328" i="70"/>
  <c r="S227328" i="70"/>
  <c r="Q227328" i="70"/>
  <c r="Q206636" i="70"/>
  <c r="S206636" i="70"/>
  <c r="R206636" i="70"/>
  <c r="T206636" i="70"/>
  <c r="T186080" i="70"/>
  <c r="S186080" i="70"/>
  <c r="Q186080" i="70"/>
  <c r="R186080" i="70"/>
  <c r="R138836" i="70"/>
  <c r="S138836" i="70"/>
  <c r="T138836" i="70"/>
  <c r="Q138836" i="70"/>
  <c r="T189067" i="70"/>
  <c r="R189067" i="70"/>
  <c r="Q189067" i="70"/>
  <c r="S189067" i="70"/>
  <c r="R130302" i="70"/>
  <c r="S130302" i="70"/>
  <c r="T130302" i="70"/>
  <c r="Q130302" i="70"/>
  <c r="S118847" i="70"/>
  <c r="T118847" i="70"/>
  <c r="R118847" i="70"/>
  <c r="Q118847" i="70"/>
  <c r="S220563" i="70"/>
  <c r="T220563" i="70"/>
  <c r="Q220563" i="70"/>
  <c r="R220563" i="70"/>
  <c r="Q225833" i="70"/>
  <c r="R225833" i="70"/>
  <c r="T225833" i="70"/>
  <c r="S225833" i="70"/>
  <c r="Q175344" i="70"/>
  <c r="S175344" i="70"/>
  <c r="R175344" i="70"/>
  <c r="T175344" i="70"/>
  <c r="T170687" i="70"/>
  <c r="R170687" i="70"/>
  <c r="Q170687" i="70"/>
  <c r="S170687" i="70"/>
  <c r="R118144" i="70"/>
  <c r="T118144" i="70"/>
  <c r="Q118144" i="70"/>
  <c r="S118144" i="70"/>
  <c r="S109574" i="70"/>
  <c r="T109574" i="70"/>
  <c r="R109574" i="70"/>
  <c r="Q109574" i="70"/>
  <c r="Q133468" i="70"/>
  <c r="R133468" i="70"/>
  <c r="S133468" i="70"/>
  <c r="T133468" i="70"/>
  <c r="Q106345" i="70"/>
  <c r="T106345" i="70"/>
  <c r="R106345" i="70"/>
  <c r="S106345" i="70"/>
  <c r="R236838" i="70"/>
  <c r="S236838" i="70"/>
  <c r="T236838" i="70"/>
  <c r="Q236838" i="70"/>
  <c r="R184768" i="70"/>
  <c r="T184768" i="70"/>
  <c r="S184768" i="70"/>
  <c r="Q184768" i="70"/>
  <c r="R221437" i="70"/>
  <c r="Q221437" i="70"/>
  <c r="T221437" i="70"/>
  <c r="S221437" i="70"/>
  <c r="T201736" i="70"/>
  <c r="R201736" i="70"/>
  <c r="S201736" i="70"/>
  <c r="Q201736" i="70"/>
  <c r="R135728" i="70"/>
  <c r="T135728" i="70"/>
  <c r="Q135728" i="70"/>
  <c r="S135728" i="70"/>
  <c r="R116741" i="70"/>
  <c r="S116741" i="70"/>
  <c r="Q116741" i="70"/>
  <c r="T116741" i="70"/>
  <c r="S97779" i="70"/>
  <c r="Q97779" i="70"/>
  <c r="R97779" i="70"/>
  <c r="T97779" i="70"/>
  <c r="S155630" i="70"/>
  <c r="Q155630" i="70"/>
  <c r="T155630" i="70"/>
  <c r="R155630" i="70"/>
  <c r="Q132483" i="70"/>
  <c r="R132483" i="70"/>
  <c r="T132483" i="70"/>
  <c r="S132483" i="70"/>
  <c r="Q154961" i="70"/>
  <c r="S154961" i="70"/>
  <c r="R154961" i="70"/>
  <c r="T154961" i="70"/>
  <c r="Q108446" i="70"/>
  <c r="R108446" i="70"/>
  <c r="S108446" i="70"/>
  <c r="T108446" i="70"/>
  <c r="Q208467" i="70"/>
  <c r="R208467" i="70"/>
  <c r="S208467" i="70"/>
  <c r="T208467" i="70"/>
  <c r="T137559" i="70"/>
  <c r="S137559" i="70"/>
  <c r="R137559" i="70"/>
  <c r="Q137559" i="70"/>
  <c r="R136247" i="70"/>
  <c r="Q136247" i="70"/>
  <c r="S136247" i="70"/>
  <c r="T136247" i="70"/>
  <c r="S173700" i="70"/>
  <c r="R173700" i="70"/>
  <c r="T173700" i="70"/>
  <c r="Q173700" i="70"/>
  <c r="T130865" i="70"/>
  <c r="Q130865" i="70"/>
  <c r="R130865" i="70"/>
  <c r="S130865" i="70"/>
  <c r="T211559" i="70"/>
  <c r="Q211559" i="70"/>
  <c r="R211559" i="70"/>
  <c r="S211559" i="70"/>
  <c r="R244683" i="70"/>
  <c r="Q244683" i="70"/>
  <c r="S244683" i="70"/>
  <c r="T244683" i="70"/>
  <c r="Q234543" i="70"/>
  <c r="T234543" i="70"/>
  <c r="R234543" i="70"/>
  <c r="S234543" i="70"/>
  <c r="S237723" i="70"/>
  <c r="R237723" i="70"/>
  <c r="Q237723" i="70"/>
  <c r="T237723" i="70"/>
  <c r="S163104" i="70"/>
  <c r="Q163104" i="70"/>
  <c r="T163104" i="70"/>
  <c r="R163104" i="70"/>
  <c r="R138893" i="70"/>
  <c r="S138893" i="70"/>
  <c r="T138893" i="70"/>
  <c r="Q138893" i="70"/>
  <c r="S113219" i="70"/>
  <c r="Q113219" i="70"/>
  <c r="T113219" i="70"/>
  <c r="R113219" i="70"/>
  <c r="T230669" i="70"/>
  <c r="S230669" i="70"/>
  <c r="R230669" i="70"/>
  <c r="Q230669" i="70"/>
  <c r="R232489" i="70"/>
  <c r="T232489" i="70"/>
  <c r="S232489" i="70"/>
  <c r="Q232489" i="70"/>
  <c r="S150284" i="70"/>
  <c r="R150284" i="70"/>
  <c r="Q150284" i="70"/>
  <c r="T150284" i="70"/>
  <c r="R238153" i="70"/>
  <c r="S238153" i="70"/>
  <c r="Q238153" i="70"/>
  <c r="T238153" i="70"/>
  <c r="T167416" i="70"/>
  <c r="R167416" i="70"/>
  <c r="Q167416" i="70"/>
  <c r="S167416" i="70"/>
  <c r="R23512" i="70"/>
  <c r="T23512" i="70"/>
  <c r="S23512" i="70"/>
  <c r="Q23512" i="70"/>
  <c r="Q144844" i="70"/>
  <c r="S144844" i="70"/>
  <c r="R144844" i="70"/>
  <c r="T144844" i="70"/>
  <c r="Q90951" i="70"/>
  <c r="T90951" i="70"/>
  <c r="S90951" i="70"/>
  <c r="R90951" i="70"/>
  <c r="S198591" i="70"/>
  <c r="T198591" i="70"/>
  <c r="R198591" i="70"/>
  <c r="Q198591" i="70"/>
  <c r="R199539" i="70"/>
  <c r="S199539" i="70"/>
  <c r="Q199539" i="70"/>
  <c r="T199539" i="70"/>
  <c r="T133299" i="70"/>
  <c r="Q133299" i="70"/>
  <c r="S133299" i="70"/>
  <c r="R133299" i="70"/>
  <c r="Q54909" i="70"/>
  <c r="T54909" i="70"/>
  <c r="R54909" i="70"/>
  <c r="S54909" i="70"/>
  <c r="T177264" i="70"/>
  <c r="Q177264" i="70"/>
  <c r="R177264" i="70"/>
  <c r="S177264" i="70"/>
  <c r="S103307" i="70"/>
  <c r="Q103307" i="70"/>
  <c r="T103307" i="70"/>
  <c r="R103307" i="70"/>
  <c r="S99336" i="70"/>
  <c r="R99336" i="70"/>
  <c r="Q99336" i="70"/>
  <c r="T99336" i="70"/>
  <c r="S53282" i="70"/>
  <c r="T53282" i="70"/>
  <c r="R53282" i="70"/>
  <c r="Q53282" i="70"/>
  <c r="R79197" i="70"/>
  <c r="Q79197" i="70"/>
  <c r="T79197" i="70"/>
  <c r="S79197" i="70"/>
  <c r="Q157027" i="70"/>
  <c r="R157027" i="70"/>
  <c r="S157027" i="70"/>
  <c r="T157027" i="70"/>
  <c r="R188872" i="70"/>
  <c r="Q188872" i="70"/>
  <c r="S188872" i="70"/>
  <c r="T188872" i="70"/>
  <c r="R178858" i="70"/>
  <c r="T178858" i="70"/>
  <c r="Q178858" i="70"/>
  <c r="S178858" i="70"/>
  <c r="S189203" i="70"/>
  <c r="R189203" i="70"/>
  <c r="T189203" i="70"/>
  <c r="Q189203" i="70"/>
  <c r="R180554" i="70"/>
  <c r="T180554" i="70"/>
  <c r="S180554" i="70"/>
  <c r="Q180554" i="70"/>
  <c r="T129422" i="70"/>
  <c r="R129422" i="70"/>
  <c r="Q129422" i="70"/>
  <c r="S129422" i="70"/>
  <c r="T161956" i="70"/>
  <c r="S161956" i="70"/>
  <c r="R161956" i="70"/>
  <c r="Q161956" i="70"/>
  <c r="R196499" i="70"/>
  <c r="Q196499" i="70"/>
  <c r="S196499" i="70"/>
  <c r="T196499" i="70"/>
  <c r="R154809" i="70"/>
  <c r="T154809" i="70"/>
  <c r="S154809" i="70"/>
  <c r="Q154809" i="70"/>
  <c r="S211677" i="70"/>
  <c r="R211677" i="70"/>
  <c r="Q211677" i="70"/>
  <c r="T211677" i="70"/>
  <c r="Q190264" i="70"/>
  <c r="S190264" i="70"/>
  <c r="T190264" i="70"/>
  <c r="R190264" i="70"/>
  <c r="Q104937" i="70"/>
  <c r="T104937" i="70"/>
  <c r="S104937" i="70"/>
  <c r="R104937" i="70"/>
  <c r="R150907" i="70"/>
  <c r="S150907" i="70"/>
  <c r="Q150907" i="70"/>
  <c r="T150907" i="70"/>
  <c r="Q202926" i="70"/>
  <c r="T202926" i="70"/>
  <c r="R202926" i="70"/>
  <c r="S202926" i="70"/>
  <c r="R189063" i="70"/>
  <c r="S189063" i="70"/>
  <c r="Q189063" i="70"/>
  <c r="T189063" i="70"/>
  <c r="S180948" i="70"/>
  <c r="Q180948" i="70"/>
  <c r="R180948" i="70"/>
  <c r="T180948" i="70"/>
  <c r="Q162457" i="70"/>
  <c r="S162457" i="70"/>
  <c r="R162457" i="70"/>
  <c r="T162457" i="70"/>
  <c r="Q195325" i="70"/>
  <c r="R195325" i="70"/>
  <c r="T195325" i="70"/>
  <c r="S195325" i="70"/>
  <c r="T146568" i="70"/>
  <c r="Q146568" i="70"/>
  <c r="S146568" i="70"/>
  <c r="R146568" i="70"/>
  <c r="T165997" i="70"/>
  <c r="R165997" i="70"/>
  <c r="S165997" i="70"/>
  <c r="Q165997" i="70"/>
  <c r="Q104330" i="70"/>
  <c r="T104330" i="70"/>
  <c r="S104330" i="70"/>
  <c r="R104330" i="70"/>
  <c r="S50596" i="70"/>
  <c r="T50596" i="70"/>
  <c r="R50596" i="70"/>
  <c r="Q50596" i="70"/>
  <c r="R162782" i="70"/>
  <c r="T162782" i="70"/>
  <c r="S162782" i="70"/>
  <c r="Q162782" i="70"/>
  <c r="T155193" i="70"/>
  <c r="Q155193" i="70"/>
  <c r="S155193" i="70"/>
  <c r="R155193" i="70"/>
  <c r="T182394" i="70"/>
  <c r="Q182394" i="70"/>
  <c r="S182394" i="70"/>
  <c r="R182394" i="70"/>
  <c r="T94054" i="70"/>
  <c r="S94054" i="70"/>
  <c r="Q94054" i="70"/>
  <c r="R94054" i="70"/>
  <c r="R35" i="70"/>
  <c r="Q35" i="70"/>
  <c r="S35" i="70"/>
  <c r="T35" i="70"/>
  <c r="Q165312" i="70"/>
  <c r="S165312" i="70"/>
  <c r="T165312" i="70"/>
  <c r="R165312" i="70"/>
  <c r="Q93721" i="70"/>
  <c r="T93721" i="70"/>
  <c r="R93721" i="70"/>
  <c r="S93721" i="70"/>
  <c r="Q156900" i="70"/>
  <c r="T156900" i="70"/>
  <c r="S156900" i="70"/>
  <c r="R156900" i="70"/>
  <c r="T151473" i="70"/>
  <c r="Q151473" i="70"/>
  <c r="R151473" i="70"/>
  <c r="S151473" i="70"/>
  <c r="R179150" i="70"/>
  <c r="Q179150" i="70"/>
  <c r="T179150" i="70"/>
  <c r="S179150" i="70"/>
  <c r="T186923" i="70"/>
  <c r="Q186923" i="70"/>
  <c r="R186923" i="70"/>
  <c r="S186923" i="70"/>
  <c r="Q165320" i="70"/>
  <c r="S165320" i="70"/>
  <c r="T165320" i="70"/>
  <c r="R165320" i="70"/>
  <c r="Q153539" i="70"/>
  <c r="T153539" i="70"/>
  <c r="R153539" i="70"/>
  <c r="S153539" i="70"/>
  <c r="S197385" i="70"/>
  <c r="R197385" i="70"/>
  <c r="T197385" i="70"/>
  <c r="Q197385" i="70"/>
  <c r="Q75739" i="70"/>
  <c r="S75739" i="70"/>
  <c r="R75739" i="70"/>
  <c r="T75739" i="70"/>
  <c r="T136908" i="70"/>
  <c r="R136908" i="70"/>
  <c r="S136908" i="70"/>
  <c r="Q136908" i="70"/>
  <c r="R136015" i="70"/>
  <c r="Q136015" i="70"/>
  <c r="S136015" i="70"/>
  <c r="T136015" i="70"/>
  <c r="Q142786" i="70"/>
  <c r="R142786" i="70"/>
  <c r="T142786" i="70"/>
  <c r="S142786" i="70"/>
  <c r="T152807" i="70"/>
  <c r="R152807" i="70"/>
  <c r="Q152807" i="70"/>
  <c r="S152807" i="70"/>
  <c r="S188171" i="70"/>
  <c r="T188171" i="70"/>
  <c r="Q188171" i="70"/>
  <c r="R188171" i="70"/>
  <c r="S161556" i="70"/>
  <c r="R161556" i="70"/>
  <c r="T161556" i="70"/>
  <c r="Q161556" i="70"/>
  <c r="S54354" i="70"/>
  <c r="T54354" i="70"/>
  <c r="Q54354" i="70"/>
  <c r="R54354" i="70"/>
  <c r="R120100" i="70"/>
  <c r="Q120100" i="70"/>
  <c r="S120100" i="70"/>
  <c r="T120100" i="70"/>
  <c r="R158545" i="70"/>
  <c r="S158545" i="70"/>
  <c r="T158545" i="70"/>
  <c r="Q158545" i="70"/>
  <c r="T161976" i="70"/>
  <c r="R161976" i="70"/>
  <c r="S161976" i="70"/>
  <c r="Q161976" i="70"/>
  <c r="Q141353" i="70"/>
  <c r="T141353" i="70"/>
  <c r="S141353" i="70"/>
  <c r="R141353" i="70"/>
  <c r="S142418" i="70"/>
  <c r="Q142418" i="70"/>
  <c r="R142418" i="70"/>
  <c r="T142418" i="70"/>
  <c r="T202634" i="70"/>
  <c r="R202634" i="70"/>
  <c r="Q202634" i="70"/>
  <c r="S202634" i="70"/>
  <c r="Q165274" i="70"/>
  <c r="T165274" i="70"/>
  <c r="R165274" i="70"/>
  <c r="S165274" i="70"/>
  <c r="S196799" i="70"/>
  <c r="Q196799" i="70"/>
  <c r="T196799" i="70"/>
  <c r="R196799" i="70"/>
  <c r="R104662" i="70"/>
  <c r="T104662" i="70"/>
  <c r="S104662" i="70"/>
  <c r="Q104662" i="70"/>
  <c r="Q113306" i="70"/>
  <c r="S113306" i="70"/>
  <c r="T113306" i="70"/>
  <c r="R113306" i="70"/>
  <c r="Q171780" i="70"/>
  <c r="T171780" i="70"/>
  <c r="R171780" i="70"/>
  <c r="S171780" i="70"/>
  <c r="Q236236" i="70"/>
  <c r="R236236" i="70"/>
  <c r="S236236" i="70"/>
  <c r="T236236" i="70"/>
  <c r="S150566" i="70"/>
  <c r="T150566" i="70"/>
  <c r="Q150566" i="70"/>
  <c r="R150566" i="70"/>
  <c r="S144965" i="70"/>
  <c r="T144965" i="70"/>
  <c r="R144965" i="70"/>
  <c r="Q144965" i="70"/>
  <c r="S92890" i="70"/>
  <c r="T92890" i="70"/>
  <c r="Q92890" i="70"/>
  <c r="R92890" i="70"/>
  <c r="T154268" i="70"/>
  <c r="Q154268" i="70"/>
  <c r="S154268" i="70"/>
  <c r="R154268" i="70"/>
  <c r="Q150599" i="70"/>
  <c r="T150599" i="70"/>
  <c r="S150599" i="70"/>
  <c r="R150599" i="70"/>
  <c r="Q131427" i="70"/>
  <c r="T131427" i="70"/>
  <c r="R131427" i="70"/>
  <c r="S131427" i="70"/>
  <c r="T195730" i="70"/>
  <c r="R195730" i="70"/>
  <c r="Q195730" i="70"/>
  <c r="S195730" i="70"/>
  <c r="Q68066" i="70"/>
  <c r="T68066" i="70"/>
  <c r="R68066" i="70"/>
  <c r="S68066" i="70"/>
  <c r="R7510" i="70"/>
  <c r="Q7510" i="70"/>
  <c r="T7510" i="70"/>
  <c r="S7510" i="70"/>
  <c r="T110855" i="70"/>
  <c r="Q110855" i="70"/>
  <c r="S110855" i="70"/>
  <c r="R110855" i="70"/>
  <c r="Q138328" i="70"/>
  <c r="R138328" i="70"/>
  <c r="T138328" i="70"/>
  <c r="S138328" i="70"/>
  <c r="T89017" i="70"/>
  <c r="Q89017" i="70"/>
  <c r="S89017" i="70"/>
  <c r="R89017" i="70"/>
  <c r="R171881" i="70"/>
  <c r="T171881" i="70"/>
  <c r="Q171881" i="70"/>
  <c r="S171881" i="70"/>
  <c r="T176586" i="70"/>
  <c r="R176586" i="70"/>
  <c r="S176586" i="70"/>
  <c r="Q176586" i="70"/>
  <c r="Q153764" i="70"/>
  <c r="T153764" i="70"/>
  <c r="R153764" i="70"/>
  <c r="S153764" i="70"/>
  <c r="S75705" i="70"/>
  <c r="T75705" i="70"/>
  <c r="Q75705" i="70"/>
  <c r="R75705" i="70"/>
  <c r="S136473" i="70"/>
  <c r="R136473" i="70"/>
  <c r="Q136473" i="70"/>
  <c r="T136473" i="70"/>
  <c r="T148123" i="70"/>
  <c r="S148123" i="70"/>
  <c r="R148123" i="70"/>
  <c r="Q148123" i="70"/>
  <c r="Q111931" i="70"/>
  <c r="T111931" i="70"/>
  <c r="S111931" i="70"/>
  <c r="R111931" i="70"/>
  <c r="Q197115" i="70"/>
  <c r="S197115" i="70"/>
  <c r="R197115" i="70"/>
  <c r="T197115" i="70"/>
  <c r="T96896" i="70"/>
  <c r="R96896" i="70"/>
  <c r="Q96896" i="70"/>
  <c r="S96896" i="70"/>
  <c r="S115141" i="70"/>
  <c r="R115141" i="70"/>
  <c r="T115141" i="70"/>
  <c r="Q115141" i="70"/>
  <c r="S124210" i="70"/>
  <c r="Q124210" i="70"/>
  <c r="T124210" i="70"/>
  <c r="R124210" i="70"/>
  <c r="S164056" i="70"/>
  <c r="Q164056" i="70"/>
  <c r="R164056" i="70"/>
  <c r="T164056" i="70"/>
  <c r="T226046" i="70"/>
  <c r="R226046" i="70"/>
  <c r="S226046" i="70"/>
  <c r="Q226046" i="70"/>
  <c r="S204876" i="70"/>
  <c r="Q204876" i="70"/>
  <c r="T204876" i="70"/>
  <c r="R204876" i="70"/>
  <c r="T234130" i="70"/>
  <c r="Q234130" i="70"/>
  <c r="R234130" i="70"/>
  <c r="S234130" i="70"/>
  <c r="S233044" i="70"/>
  <c r="R233044" i="70"/>
  <c r="T233044" i="70"/>
  <c r="Q233044" i="70"/>
  <c r="S65848" i="70"/>
  <c r="T65848" i="70"/>
  <c r="R65848" i="70"/>
  <c r="Q65848" i="70"/>
  <c r="T134843" i="70"/>
  <c r="Q134843" i="70"/>
  <c r="R134843" i="70"/>
  <c r="S134843" i="70"/>
  <c r="S140246" i="70"/>
  <c r="T140246" i="70"/>
  <c r="R140246" i="70"/>
  <c r="Q140246" i="70"/>
  <c r="T167590" i="70"/>
  <c r="Q167590" i="70"/>
  <c r="R167590" i="70"/>
  <c r="S167590" i="70"/>
  <c r="Q111040" i="70"/>
  <c r="S111040" i="70"/>
  <c r="T111040" i="70"/>
  <c r="R111040" i="70"/>
  <c r="Q150519" i="70"/>
  <c r="T150519" i="70"/>
  <c r="R150519" i="70"/>
  <c r="S150519" i="70"/>
  <c r="S189320" i="70"/>
  <c r="R189320" i="70"/>
  <c r="T189320" i="70"/>
  <c r="Q189320" i="70"/>
  <c r="Q179867" i="70"/>
  <c r="T179867" i="70"/>
  <c r="S179867" i="70"/>
  <c r="R179867" i="70"/>
  <c r="R215297" i="70"/>
  <c r="S215297" i="70"/>
  <c r="T215297" i="70"/>
  <c r="Q215297" i="70"/>
  <c r="T61919" i="70"/>
  <c r="R61919" i="70"/>
  <c r="S61919" i="70"/>
  <c r="Q61919" i="70"/>
  <c r="S158992" i="70"/>
  <c r="T158992" i="70"/>
  <c r="Q158992" i="70"/>
  <c r="R158992" i="70"/>
  <c r="S145478" i="70"/>
  <c r="R145478" i="70"/>
  <c r="T145478" i="70"/>
  <c r="Q145478" i="70"/>
  <c r="R135149" i="70"/>
  <c r="Q135149" i="70"/>
  <c r="T135149" i="70"/>
  <c r="S135149" i="70"/>
  <c r="Q158045" i="70"/>
  <c r="T158045" i="70"/>
  <c r="R158045" i="70"/>
  <c r="S158045" i="70"/>
  <c r="R40622" i="70"/>
  <c r="S40622" i="70"/>
  <c r="Q40622" i="70"/>
  <c r="T40622" i="70"/>
  <c r="R141781" i="70"/>
  <c r="T141781" i="70"/>
  <c r="S141781" i="70"/>
  <c r="Q141781" i="70"/>
  <c r="Q102275" i="70"/>
  <c r="S102275" i="70"/>
  <c r="R102275" i="70"/>
  <c r="T102275" i="70"/>
  <c r="R158016" i="70"/>
  <c r="Q158016" i="70"/>
  <c r="S158016" i="70"/>
  <c r="T158016" i="70"/>
  <c r="T89262" i="70"/>
  <c r="S89262" i="70"/>
  <c r="R89262" i="70"/>
  <c r="Q89262" i="70"/>
  <c r="R41462" i="70"/>
  <c r="S41462" i="70"/>
  <c r="Q41462" i="70"/>
  <c r="T41462" i="70"/>
  <c r="R165342" i="70"/>
  <c r="S165342" i="70"/>
  <c r="T165342" i="70"/>
  <c r="Q165342" i="70"/>
  <c r="S113911" i="70"/>
  <c r="Q113911" i="70"/>
  <c r="T113911" i="70"/>
  <c r="R113911" i="70"/>
  <c r="R80320" i="70"/>
  <c r="T80320" i="70"/>
  <c r="Q80320" i="70"/>
  <c r="S80320" i="70"/>
  <c r="S114652" i="70"/>
  <c r="R114652" i="70"/>
  <c r="T114652" i="70"/>
  <c r="Q114652" i="70"/>
  <c r="T200498" i="70"/>
  <c r="R200498" i="70"/>
  <c r="S200498" i="70"/>
  <c r="Q200498" i="70"/>
  <c r="Q111667" i="70"/>
  <c r="T111667" i="70"/>
  <c r="R111667" i="70"/>
  <c r="S111667" i="70"/>
  <c r="Q176180" i="70"/>
  <c r="R176180" i="70"/>
  <c r="T176180" i="70"/>
  <c r="S176180" i="70"/>
  <c r="Q124840" i="70"/>
  <c r="T124840" i="70"/>
  <c r="S124840" i="70"/>
  <c r="R124840" i="70"/>
  <c r="T108371" i="70"/>
  <c r="S108371" i="70"/>
  <c r="Q108371" i="70"/>
  <c r="R108371" i="70"/>
  <c r="T106936" i="70"/>
  <c r="R106936" i="70"/>
  <c r="Q106936" i="70"/>
  <c r="S106936" i="70"/>
  <c r="Q39332" i="70"/>
  <c r="S39332" i="70"/>
  <c r="T39332" i="70"/>
  <c r="R39332" i="70"/>
  <c r="R122563" i="70"/>
  <c r="S122563" i="70"/>
  <c r="T122563" i="70"/>
  <c r="Q122563" i="70"/>
  <c r="Q151166" i="70"/>
  <c r="T151166" i="70"/>
  <c r="R151166" i="70"/>
  <c r="S151166" i="70"/>
  <c r="R123188" i="70"/>
  <c r="Q123188" i="70"/>
  <c r="T123188" i="70"/>
  <c r="S123188" i="70"/>
  <c r="S108715" i="70"/>
  <c r="Q108715" i="70"/>
  <c r="R108715" i="70"/>
  <c r="T108715" i="70"/>
  <c r="S120103" i="70"/>
  <c r="T120103" i="70"/>
  <c r="R120103" i="70"/>
  <c r="Q120103" i="70"/>
  <c r="S141395" i="70"/>
  <c r="Q141395" i="70"/>
  <c r="R141395" i="70"/>
  <c r="T141395" i="70"/>
  <c r="R147734" i="70"/>
  <c r="S147734" i="70"/>
  <c r="Q147734" i="70"/>
  <c r="T147734" i="70"/>
  <c r="Q47794" i="70"/>
  <c r="T47794" i="70"/>
  <c r="S47794" i="70"/>
  <c r="R47794" i="70"/>
  <c r="T39202" i="70"/>
  <c r="Q39202" i="70"/>
  <c r="R39202" i="70"/>
  <c r="S39202" i="70"/>
  <c r="T113444" i="70"/>
  <c r="S113444" i="70"/>
  <c r="Q113444" i="70"/>
  <c r="R113444" i="70"/>
  <c r="R195006" i="70"/>
  <c r="Q195006" i="70"/>
  <c r="S195006" i="70"/>
  <c r="T195006" i="70"/>
  <c r="Q96161" i="70"/>
  <c r="R96161" i="70"/>
  <c r="T96161" i="70"/>
  <c r="S96161" i="70"/>
  <c r="Q47140" i="70"/>
  <c r="R47140" i="70"/>
  <c r="T47140" i="70"/>
  <c r="S47140" i="70"/>
  <c r="S128381" i="70"/>
  <c r="T128381" i="70"/>
  <c r="Q128381" i="70"/>
  <c r="R128381" i="70"/>
  <c r="S158647" i="70"/>
  <c r="T158647" i="70"/>
  <c r="Q158647" i="70"/>
  <c r="R158647" i="70"/>
  <c r="R132352" i="70"/>
  <c r="T132352" i="70"/>
  <c r="S132352" i="70"/>
  <c r="Q132352" i="70"/>
  <c r="S125062" i="70"/>
  <c r="Q125062" i="70"/>
  <c r="T125062" i="70"/>
  <c r="R125062" i="70"/>
  <c r="R135666" i="70"/>
  <c r="T135666" i="70"/>
  <c r="S135666" i="70"/>
  <c r="Q135666" i="70"/>
  <c r="Q134606" i="70"/>
  <c r="R134606" i="70"/>
  <c r="T134606" i="70"/>
  <c r="S134606" i="70"/>
  <c r="T141049" i="70"/>
  <c r="S141049" i="70"/>
  <c r="R141049" i="70"/>
  <c r="Q141049" i="70"/>
  <c r="R51953" i="70"/>
  <c r="S51953" i="70"/>
  <c r="Q51953" i="70"/>
  <c r="T51953" i="70"/>
  <c r="T143068" i="70"/>
  <c r="R143068" i="70"/>
  <c r="Q143068" i="70"/>
  <c r="S143068" i="70"/>
  <c r="R37271" i="70"/>
  <c r="T37271" i="70"/>
  <c r="S37271" i="70"/>
  <c r="Q37271" i="70"/>
  <c r="S66332" i="70"/>
  <c r="R66332" i="70"/>
  <c r="Q66332" i="70"/>
  <c r="T66332" i="70"/>
  <c r="S134878" i="70"/>
  <c r="R134878" i="70"/>
  <c r="T134878" i="70"/>
  <c r="Q134878" i="70"/>
  <c r="S164252" i="70"/>
  <c r="R164252" i="70"/>
  <c r="Q164252" i="70"/>
  <c r="T164252" i="70"/>
  <c r="T152506" i="70"/>
  <c r="Q152506" i="70"/>
  <c r="S152506" i="70"/>
  <c r="R152506" i="70"/>
  <c r="S128454" i="70"/>
  <c r="R128454" i="70"/>
  <c r="T128454" i="70"/>
  <c r="Q128454" i="70"/>
  <c r="R103367" i="70"/>
  <c r="S103367" i="70"/>
  <c r="Q103367" i="70"/>
  <c r="T103367" i="70"/>
  <c r="Q180490" i="70"/>
  <c r="R180490" i="70"/>
  <c r="T180490" i="70"/>
  <c r="S180490" i="70"/>
  <c r="Q152395" i="70"/>
  <c r="R152395" i="70"/>
  <c r="T152395" i="70"/>
  <c r="S152395" i="70"/>
  <c r="Q63198" i="70"/>
  <c r="R63198" i="70"/>
  <c r="S63198" i="70"/>
  <c r="T63198" i="70"/>
  <c r="R195400" i="70"/>
  <c r="T195400" i="70"/>
  <c r="Q195400" i="70"/>
  <c r="S195400" i="70"/>
  <c r="Q212786" i="70"/>
  <c r="S212786" i="70"/>
  <c r="R212786" i="70"/>
  <c r="T212786" i="70"/>
  <c r="S145015" i="70"/>
  <c r="R145015" i="70"/>
  <c r="Q145015" i="70"/>
  <c r="T145015" i="70"/>
  <c r="R104345" i="70"/>
  <c r="T104345" i="70"/>
  <c r="S104345" i="70"/>
  <c r="Q104345" i="70"/>
  <c r="Q47192" i="70"/>
  <c r="T47192" i="70"/>
  <c r="R47192" i="70"/>
  <c r="S47192" i="70"/>
  <c r="S110551" i="70"/>
  <c r="Q110551" i="70"/>
  <c r="R110551" i="70"/>
  <c r="T110551" i="70"/>
  <c r="S107413" i="70"/>
  <c r="T107413" i="70"/>
  <c r="Q107413" i="70"/>
  <c r="R107413" i="70"/>
  <c r="S115222" i="70"/>
  <c r="Q115222" i="70"/>
  <c r="T115222" i="70"/>
  <c r="R115222" i="70"/>
  <c r="R33455" i="70"/>
  <c r="T33455" i="70"/>
  <c r="Q33455" i="70"/>
  <c r="S33455" i="70"/>
  <c r="R97277" i="70"/>
  <c r="S97277" i="70"/>
  <c r="T97277" i="70"/>
  <c r="Q97277" i="70"/>
  <c r="T91165" i="70"/>
  <c r="Q91165" i="70"/>
  <c r="R91165" i="70"/>
  <c r="S91165" i="70"/>
  <c r="R182644" i="70"/>
  <c r="T182644" i="70"/>
  <c r="Q182644" i="70"/>
  <c r="S182644" i="70"/>
  <c r="Q191770" i="70"/>
  <c r="S191770" i="70"/>
  <c r="T191770" i="70"/>
  <c r="R191770" i="70"/>
  <c r="T49264" i="70"/>
  <c r="S49264" i="70"/>
  <c r="R49264" i="70"/>
  <c r="Q49264" i="70"/>
  <c r="S178758" i="70"/>
  <c r="R178758" i="70"/>
  <c r="Q178758" i="70"/>
  <c r="T178758" i="70"/>
  <c r="R25339" i="70"/>
  <c r="S25339" i="70"/>
  <c r="T25339" i="70"/>
  <c r="Q25339" i="70"/>
  <c r="Q186108" i="70"/>
  <c r="T186108" i="70"/>
  <c r="S186108" i="70"/>
  <c r="R186108" i="70"/>
  <c r="Q62393" i="70"/>
  <c r="S62393" i="70"/>
  <c r="R62393" i="70"/>
  <c r="T62393" i="70"/>
  <c r="Q69904" i="70"/>
  <c r="R69904" i="70"/>
  <c r="S69904" i="70"/>
  <c r="T69904" i="70"/>
  <c r="R161327" i="70"/>
  <c r="Q161327" i="70"/>
  <c r="S161327" i="70"/>
  <c r="T161327" i="70"/>
  <c r="Q65597" i="70"/>
  <c r="T65597" i="70"/>
  <c r="S65597" i="70"/>
  <c r="R65597" i="70"/>
  <c r="R150698" i="70"/>
  <c r="T150698" i="70"/>
  <c r="Q150698" i="70"/>
  <c r="S150698" i="70"/>
  <c r="Q34261" i="70"/>
  <c r="S34261" i="70"/>
  <c r="R34261" i="70"/>
  <c r="T34261" i="70"/>
  <c r="R56303" i="70"/>
  <c r="Q56303" i="70"/>
  <c r="T56303" i="70"/>
  <c r="S56303" i="70"/>
  <c r="S230459" i="70"/>
  <c r="T230459" i="70"/>
  <c r="Q230459" i="70"/>
  <c r="R230459" i="70"/>
  <c r="R119031" i="70"/>
  <c r="Q119031" i="70"/>
  <c r="S119031" i="70"/>
  <c r="T119031" i="70"/>
  <c r="Q144211" i="70"/>
  <c r="R144211" i="70"/>
  <c r="T144211" i="70"/>
  <c r="S144211" i="70"/>
  <c r="R161393" i="70"/>
  <c r="T161393" i="70"/>
  <c r="Q161393" i="70"/>
  <c r="S161393" i="70"/>
  <c r="T71608" i="70"/>
  <c r="R71608" i="70"/>
  <c r="S71608" i="70"/>
  <c r="Q71608" i="70"/>
  <c r="S176299" i="70"/>
  <c r="T176299" i="70"/>
  <c r="R176299" i="70"/>
  <c r="Q176299" i="70"/>
  <c r="Q157873" i="70"/>
  <c r="R157873" i="70"/>
  <c r="S157873" i="70"/>
  <c r="T157873" i="70"/>
  <c r="R101641" i="70"/>
  <c r="S101641" i="70"/>
  <c r="T101641" i="70"/>
  <c r="Q101641" i="70"/>
  <c r="S160481" i="70"/>
  <c r="T160481" i="70"/>
  <c r="R160481" i="70"/>
  <c r="Q160481" i="70"/>
  <c r="R193864" i="70"/>
  <c r="T193864" i="70"/>
  <c r="Q193864" i="70"/>
  <c r="S193864" i="70"/>
  <c r="R136152" i="70"/>
  <c r="Q136152" i="70"/>
  <c r="T136152" i="70"/>
  <c r="S136152" i="70"/>
  <c r="S173535" i="70"/>
  <c r="R173535" i="70"/>
  <c r="Q173535" i="70"/>
  <c r="T173535" i="70"/>
  <c r="R80814" i="70"/>
  <c r="S80814" i="70"/>
  <c r="Q80814" i="70"/>
  <c r="T80814" i="70"/>
  <c r="R151178" i="70"/>
  <c r="T151178" i="70"/>
  <c r="S151178" i="70"/>
  <c r="Q151178" i="70"/>
  <c r="R66545" i="70"/>
  <c r="T66545" i="70"/>
  <c r="S66545" i="70"/>
  <c r="Q66545" i="70"/>
  <c r="Q59056" i="70"/>
  <c r="T59056" i="70"/>
  <c r="S59056" i="70"/>
  <c r="R59056" i="70"/>
  <c r="Q161560" i="70"/>
  <c r="S161560" i="70"/>
  <c r="R161560" i="70"/>
  <c r="T161560" i="70"/>
  <c r="R140148" i="70"/>
  <c r="T140148" i="70"/>
  <c r="Q140148" i="70"/>
  <c r="S140148" i="70"/>
  <c r="S169228" i="70"/>
  <c r="T169228" i="70"/>
  <c r="R169228" i="70"/>
  <c r="Q169228" i="70"/>
  <c r="Q186291" i="70"/>
  <c r="S186291" i="70"/>
  <c r="R186291" i="70"/>
  <c r="T186291" i="70"/>
  <c r="S139598" i="70"/>
  <c r="Q139598" i="70"/>
  <c r="T139598" i="70"/>
  <c r="R139598" i="70"/>
  <c r="R230570" i="70"/>
  <c r="S230570" i="70"/>
  <c r="T230570" i="70"/>
  <c r="Q230570" i="70"/>
  <c r="S76698" i="70"/>
  <c r="T76698" i="70"/>
  <c r="R76698" i="70"/>
  <c r="Q76698" i="70"/>
  <c r="S170842" i="70"/>
  <c r="R170842" i="70"/>
  <c r="T170842" i="70"/>
  <c r="Q170842" i="70"/>
  <c r="R209518" i="70"/>
  <c r="Q209518" i="70"/>
  <c r="T209518" i="70"/>
  <c r="S209518" i="70"/>
  <c r="R43253" i="70"/>
  <c r="Q43253" i="70"/>
  <c r="T43253" i="70"/>
  <c r="S43253" i="70"/>
  <c r="Q166443" i="70"/>
  <c r="T166443" i="70"/>
  <c r="R166443" i="70"/>
  <c r="S166443" i="70"/>
  <c r="T161375" i="70"/>
  <c r="S161375" i="70"/>
  <c r="R161375" i="70"/>
  <c r="Q161375" i="70"/>
  <c r="S227057" i="70"/>
  <c r="Q227057" i="70"/>
  <c r="R227057" i="70"/>
  <c r="T227057" i="70"/>
  <c r="T106548" i="70"/>
  <c r="S106548" i="70"/>
  <c r="Q106548" i="70"/>
  <c r="R106548" i="70"/>
  <c r="T181767" i="70"/>
  <c r="Q181767" i="70"/>
  <c r="S181767" i="70"/>
  <c r="R181767" i="70"/>
  <c r="T208938" i="70"/>
  <c r="Q208938" i="70"/>
  <c r="S208938" i="70"/>
  <c r="R208938" i="70"/>
  <c r="T144093" i="70"/>
  <c r="S144093" i="70"/>
  <c r="R144093" i="70"/>
  <c r="Q144093" i="70"/>
  <c r="R224064" i="70"/>
  <c r="T224064" i="70"/>
  <c r="S224064" i="70"/>
  <c r="Q224064" i="70"/>
  <c r="Q76116" i="70"/>
  <c r="R76116" i="70"/>
  <c r="S76116" i="70"/>
  <c r="T76116" i="70"/>
  <c r="Q178921" i="70"/>
  <c r="T178921" i="70"/>
  <c r="R178921" i="70"/>
  <c r="S178921" i="70"/>
  <c r="Q216962" i="70"/>
  <c r="R216962" i="70"/>
  <c r="S216962" i="70"/>
  <c r="T216962" i="70"/>
  <c r="T80935" i="70"/>
  <c r="S80935" i="70"/>
  <c r="Q80935" i="70"/>
  <c r="R80935" i="70"/>
  <c r="Q185854" i="70"/>
  <c r="S185854" i="70"/>
  <c r="R185854" i="70"/>
  <c r="T185854" i="70"/>
  <c r="R204641" i="70"/>
  <c r="S204641" i="70"/>
  <c r="Q204641" i="70"/>
  <c r="T204641" i="70"/>
  <c r="S234637" i="70"/>
  <c r="Q234637" i="70"/>
  <c r="T234637" i="70"/>
  <c r="R234637" i="70"/>
  <c r="Q177663" i="70"/>
  <c r="T177663" i="70"/>
  <c r="R177663" i="70"/>
  <c r="S177663" i="70"/>
  <c r="Q189618" i="70"/>
  <c r="T189618" i="70"/>
  <c r="S189618" i="70"/>
  <c r="R189618" i="70"/>
  <c r="S166954" i="70"/>
  <c r="T166954" i="70"/>
  <c r="R166954" i="70"/>
  <c r="Q166954" i="70"/>
  <c r="Q203786" i="70"/>
  <c r="S203786" i="70"/>
  <c r="R203786" i="70"/>
  <c r="T203786" i="70"/>
  <c r="T160030" i="70"/>
  <c r="Q160030" i="70"/>
  <c r="R160030" i="70"/>
  <c r="S160030" i="70"/>
  <c r="T127237" i="70"/>
  <c r="S127237" i="70"/>
  <c r="R127237" i="70"/>
  <c r="Q127237" i="70"/>
  <c r="R148002" i="70"/>
  <c r="Q148002" i="70"/>
  <c r="T148002" i="70"/>
  <c r="S148002" i="70"/>
  <c r="R47599" i="70"/>
  <c r="S47599" i="70"/>
  <c r="Q47599" i="70"/>
  <c r="T47599" i="70"/>
  <c r="Q104696" i="70"/>
  <c r="S104696" i="70"/>
  <c r="T104696" i="70"/>
  <c r="R104696" i="70"/>
  <c r="R145110" i="70"/>
  <c r="Q145110" i="70"/>
  <c r="T145110" i="70"/>
  <c r="S145110" i="70"/>
  <c r="S156334" i="70"/>
  <c r="T156334" i="70"/>
  <c r="Q156334" i="70"/>
  <c r="R156334" i="70"/>
  <c r="T194114" i="70"/>
  <c r="S194114" i="70"/>
  <c r="R194114" i="70"/>
  <c r="Q194114" i="70"/>
  <c r="Q133479" i="70"/>
  <c r="S133479" i="70"/>
  <c r="R133479" i="70"/>
  <c r="T133479" i="70"/>
  <c r="R178952" i="70"/>
  <c r="S178952" i="70"/>
  <c r="T178952" i="70"/>
  <c r="Q178952" i="70"/>
  <c r="T109528" i="70"/>
  <c r="Q109528" i="70"/>
  <c r="R109528" i="70"/>
  <c r="S109528" i="70"/>
  <c r="S224156" i="70"/>
  <c r="T224156" i="70"/>
  <c r="R224156" i="70"/>
  <c r="Q224156" i="70"/>
  <c r="Q89797" i="70"/>
  <c r="T89797" i="70"/>
  <c r="S89797" i="70"/>
  <c r="R89797" i="70"/>
  <c r="Q102394" i="70"/>
  <c r="S102394" i="70"/>
  <c r="R102394" i="70"/>
  <c r="T102394" i="70"/>
  <c r="S200200" i="70"/>
  <c r="R200200" i="70"/>
  <c r="T200200" i="70"/>
  <c r="Q200200" i="70"/>
  <c r="T174592" i="70"/>
  <c r="R174592" i="70"/>
  <c r="Q174592" i="70"/>
  <c r="S174592" i="70"/>
  <c r="Q152192" i="70"/>
  <c r="T152192" i="70"/>
  <c r="R152192" i="70"/>
  <c r="S152192" i="70"/>
  <c r="R125996" i="70"/>
  <c r="S125996" i="70"/>
  <c r="T125996" i="70"/>
  <c r="Q125996" i="70"/>
  <c r="Q162505" i="70"/>
  <c r="R162505" i="70"/>
  <c r="T162505" i="70"/>
  <c r="S162505" i="70"/>
  <c r="T111351" i="70"/>
  <c r="S111351" i="70"/>
  <c r="R111351" i="70"/>
  <c r="Q111351" i="70"/>
  <c r="R49225" i="70"/>
  <c r="S49225" i="70"/>
  <c r="T49225" i="70"/>
  <c r="Q49225" i="70"/>
  <c r="T156057" i="70"/>
  <c r="R156057" i="70"/>
  <c r="S156057" i="70"/>
  <c r="Q156057" i="70"/>
  <c r="Q176237" i="70"/>
  <c r="T176237" i="70"/>
  <c r="S176237" i="70"/>
  <c r="R176237" i="70"/>
  <c r="R242220" i="70"/>
  <c r="S242220" i="70"/>
  <c r="Q242220" i="70"/>
  <c r="T242220" i="70"/>
  <c r="Q187179" i="70"/>
  <c r="R187179" i="70"/>
  <c r="T187179" i="70"/>
  <c r="S187179" i="70"/>
  <c r="Q223542" i="70"/>
  <c r="S223542" i="70"/>
  <c r="R223542" i="70"/>
  <c r="T223542" i="70"/>
  <c r="T142473" i="70"/>
  <c r="S142473" i="70"/>
  <c r="Q142473" i="70"/>
  <c r="R142473" i="70"/>
  <c r="Q115659" i="70"/>
  <c r="T115659" i="70"/>
  <c r="R115659" i="70"/>
  <c r="S115659" i="70"/>
  <c r="T149000" i="70"/>
  <c r="R149000" i="70"/>
  <c r="S149000" i="70"/>
  <c r="Q149000" i="70"/>
  <c r="R172475" i="70"/>
  <c r="T172475" i="70"/>
  <c r="S172475" i="70"/>
  <c r="Q172475" i="70"/>
  <c r="S154875" i="70"/>
  <c r="T154875" i="70"/>
  <c r="R154875" i="70"/>
  <c r="Q154875" i="70"/>
  <c r="Q193866" i="70"/>
  <c r="S193866" i="70"/>
  <c r="R193866" i="70"/>
  <c r="T193866" i="70"/>
  <c r="T127259" i="70"/>
  <c r="Q127259" i="70"/>
  <c r="S127259" i="70"/>
  <c r="R127259" i="70"/>
  <c r="S128516" i="70"/>
  <c r="R128516" i="70"/>
  <c r="T128516" i="70"/>
  <c r="Q128516" i="70"/>
  <c r="T88884" i="70"/>
  <c r="S88884" i="70"/>
  <c r="Q88884" i="70"/>
  <c r="R88884" i="70"/>
  <c r="R42119" i="70"/>
  <c r="T42119" i="70"/>
  <c r="Q42119" i="70"/>
  <c r="S42119" i="70"/>
  <c r="R174830" i="70"/>
  <c r="S174830" i="70"/>
  <c r="Q174830" i="70"/>
  <c r="T174830" i="70"/>
  <c r="Q103748" i="70"/>
  <c r="R103748" i="70"/>
  <c r="S103748" i="70"/>
  <c r="T103748" i="70"/>
  <c r="Q181839" i="70"/>
  <c r="R181839" i="70"/>
  <c r="S181839" i="70"/>
  <c r="T181839" i="70"/>
  <c r="S240926" i="70"/>
  <c r="R240926" i="70"/>
  <c r="T240926" i="70"/>
  <c r="Q240926" i="70"/>
  <c r="S202063" i="70"/>
  <c r="T202063" i="70"/>
  <c r="Q202063" i="70"/>
  <c r="R202063" i="70"/>
  <c r="S150351" i="70"/>
  <c r="T150351" i="70"/>
  <c r="Q150351" i="70"/>
  <c r="R150351" i="70"/>
  <c r="Q110903" i="70"/>
  <c r="T110903" i="70"/>
  <c r="S110903" i="70"/>
  <c r="R110903" i="70"/>
  <c r="R118023" i="70"/>
  <c r="T118023" i="70"/>
  <c r="Q118023" i="70"/>
  <c r="S118023" i="70"/>
  <c r="T213078" i="70"/>
  <c r="Q213078" i="70"/>
  <c r="S213078" i="70"/>
  <c r="R213078" i="70"/>
  <c r="R213080" i="70"/>
  <c r="Q213080" i="70"/>
  <c r="S213080" i="70"/>
  <c r="T213080" i="70"/>
  <c r="Q132746" i="70"/>
  <c r="T132746" i="70"/>
  <c r="S132746" i="70"/>
  <c r="R132746" i="70"/>
  <c r="T229831" i="70"/>
  <c r="Q229831" i="70"/>
  <c r="S229831" i="70"/>
  <c r="R229831" i="70"/>
  <c r="T191354" i="70"/>
  <c r="R191354" i="70"/>
  <c r="Q191354" i="70"/>
  <c r="S191354" i="70"/>
  <c r="Q137167" i="70"/>
  <c r="R137167" i="70"/>
  <c r="S137167" i="70"/>
  <c r="T137167" i="70"/>
  <c r="Q127578" i="70"/>
  <c r="S127578" i="70"/>
  <c r="R127578" i="70"/>
  <c r="T127578" i="70"/>
  <c r="R130184" i="70"/>
  <c r="Q130184" i="70"/>
  <c r="S130184" i="70"/>
  <c r="T130184" i="70"/>
  <c r="Q98177" i="70"/>
  <c r="S98177" i="70"/>
  <c r="R98177" i="70"/>
  <c r="T98177" i="70"/>
  <c r="S213882" i="70"/>
  <c r="R213882" i="70"/>
  <c r="Q213882" i="70"/>
  <c r="T213882" i="70"/>
  <c r="Q165154" i="70"/>
  <c r="R165154" i="70"/>
  <c r="T165154" i="70"/>
  <c r="S165154" i="70"/>
  <c r="R234334" i="70"/>
  <c r="S234334" i="70"/>
  <c r="Q234334" i="70"/>
  <c r="T234334" i="70"/>
  <c r="R177144" i="70"/>
  <c r="S177144" i="70"/>
  <c r="T177144" i="70"/>
  <c r="Q177144" i="70"/>
  <c r="R112425" i="70"/>
  <c r="Q112425" i="70"/>
  <c r="S112425" i="70"/>
  <c r="T112425" i="70"/>
  <c r="S146728" i="70"/>
  <c r="T146728" i="70"/>
  <c r="R146728" i="70"/>
  <c r="Q146728" i="70"/>
  <c r="S101673" i="70"/>
  <c r="R101673" i="70"/>
  <c r="T101673" i="70"/>
  <c r="Q101673" i="70"/>
  <c r="R54682" i="70"/>
  <c r="T54682" i="70"/>
  <c r="Q54682" i="70"/>
  <c r="S54682" i="70"/>
  <c r="T132810" i="70"/>
  <c r="R132810" i="70"/>
  <c r="S132810" i="70"/>
  <c r="Q132810" i="70"/>
  <c r="Q75322" i="70"/>
  <c r="T75322" i="70"/>
  <c r="R75322" i="70"/>
  <c r="S75322" i="70"/>
  <c r="T136946" i="70"/>
  <c r="Q136946" i="70"/>
  <c r="R136946" i="70"/>
  <c r="S136946" i="70"/>
  <c r="T108386" i="70"/>
  <c r="Q108386" i="70"/>
  <c r="R108386" i="70"/>
  <c r="S108386" i="70"/>
  <c r="S145144" i="70"/>
  <c r="T145144" i="70"/>
  <c r="Q145144" i="70"/>
  <c r="R145144" i="70"/>
  <c r="S106799" i="70"/>
  <c r="T106799" i="70"/>
  <c r="R106799" i="70"/>
  <c r="Q106799" i="70"/>
  <c r="R57652" i="70"/>
  <c r="Q57652" i="70"/>
  <c r="S57652" i="70"/>
  <c r="T57652" i="70"/>
  <c r="T119185" i="70"/>
  <c r="S119185" i="70"/>
  <c r="R119185" i="70"/>
  <c r="Q119185" i="70"/>
  <c r="R146721" i="70"/>
  <c r="S146721" i="70"/>
  <c r="Q146721" i="70"/>
  <c r="T146721" i="70"/>
  <c r="S141274" i="70"/>
  <c r="T141274" i="70"/>
  <c r="Q141274" i="70"/>
  <c r="R141274" i="70"/>
  <c r="Q123226" i="70"/>
  <c r="S123226" i="70"/>
  <c r="T123226" i="70"/>
  <c r="R123226" i="70"/>
  <c r="R154651" i="70"/>
  <c r="Q154651" i="70"/>
  <c r="S154651" i="70"/>
  <c r="T154651" i="70"/>
  <c r="Q231065" i="70"/>
  <c r="S231065" i="70"/>
  <c r="R231065" i="70"/>
  <c r="T231065" i="70"/>
  <c r="S230599" i="70"/>
  <c r="Q230599" i="70"/>
  <c r="R230599" i="70"/>
  <c r="T230599" i="70"/>
  <c r="T164057" i="70"/>
  <c r="R164057" i="70"/>
  <c r="S164057" i="70"/>
  <c r="Q164057" i="70"/>
  <c r="T196276" i="70"/>
  <c r="R196276" i="70"/>
  <c r="S196276" i="70"/>
  <c r="Q196276" i="70"/>
  <c r="Q179261" i="70"/>
  <c r="T179261" i="70"/>
  <c r="R179261" i="70"/>
  <c r="S179261" i="70"/>
  <c r="T199695" i="70"/>
  <c r="S199695" i="70"/>
  <c r="R199695" i="70"/>
  <c r="Q199695" i="70"/>
  <c r="S237883" i="70"/>
  <c r="T237883" i="70"/>
  <c r="Q237883" i="70"/>
  <c r="R237883" i="70"/>
  <c r="S137609" i="70"/>
  <c r="R137609" i="70"/>
  <c r="T137609" i="70"/>
  <c r="Q137609" i="70"/>
  <c r="Q104268" i="70"/>
  <c r="S104268" i="70"/>
  <c r="T104268" i="70"/>
  <c r="R104268" i="70"/>
  <c r="T232779" i="70"/>
  <c r="R232779" i="70"/>
  <c r="Q232779" i="70"/>
  <c r="S232779" i="70"/>
  <c r="Q130436" i="70"/>
  <c r="S130436" i="70"/>
  <c r="R130436" i="70"/>
  <c r="T130436" i="70"/>
  <c r="S153364" i="70"/>
  <c r="T153364" i="70"/>
  <c r="Q153364" i="70"/>
  <c r="R153364" i="70"/>
  <c r="Q186545" i="70"/>
  <c r="T186545" i="70"/>
  <c r="R186545" i="70"/>
  <c r="S186545" i="70"/>
  <c r="S227716" i="70"/>
  <c r="R227716" i="70"/>
  <c r="Q227716" i="70"/>
  <c r="T227716" i="70"/>
  <c r="S145228" i="70"/>
  <c r="Q145228" i="70"/>
  <c r="T145228" i="70"/>
  <c r="R145228" i="70"/>
  <c r="Q73593" i="70"/>
  <c r="S73593" i="70"/>
  <c r="R73593" i="70"/>
  <c r="T73593" i="70"/>
  <c r="Q158104" i="70"/>
  <c r="R158104" i="70"/>
  <c r="T158104" i="70"/>
  <c r="S158104" i="70"/>
  <c r="Q146782" i="70"/>
  <c r="R146782" i="70"/>
  <c r="S146782" i="70"/>
  <c r="T146782" i="70"/>
  <c r="S177996" i="70"/>
  <c r="Q177996" i="70"/>
  <c r="T177996" i="70"/>
  <c r="R177996" i="70"/>
  <c r="R220929" i="70"/>
  <c r="T220929" i="70"/>
  <c r="Q220929" i="70"/>
  <c r="S220929" i="70"/>
  <c r="Q219660" i="70"/>
  <c r="R219660" i="70"/>
  <c r="S219660" i="70"/>
  <c r="T219660" i="70"/>
  <c r="R151623" i="70"/>
  <c r="Q151623" i="70"/>
  <c r="S151623" i="70"/>
  <c r="T151623" i="70"/>
  <c r="Q216178" i="70"/>
  <c r="T216178" i="70"/>
  <c r="R216178" i="70"/>
  <c r="S216178" i="70"/>
  <c r="R194782" i="70"/>
  <c r="S194782" i="70"/>
  <c r="Q194782" i="70"/>
  <c r="T194782" i="70"/>
  <c r="Q89251" i="70"/>
  <c r="T89251" i="70"/>
  <c r="S89251" i="70"/>
  <c r="R89251" i="70"/>
  <c r="S190613" i="70"/>
  <c r="R190613" i="70"/>
  <c r="Q190613" i="70"/>
  <c r="T190613" i="70"/>
  <c r="T183413" i="70"/>
  <c r="R183413" i="70"/>
  <c r="S183413" i="70"/>
  <c r="Q183413" i="70"/>
  <c r="R204231" i="70"/>
  <c r="Q204231" i="70"/>
  <c r="T204231" i="70"/>
  <c r="S204231" i="70"/>
  <c r="Q147982" i="70"/>
  <c r="S147982" i="70"/>
  <c r="T147982" i="70"/>
  <c r="R147982" i="70"/>
  <c r="Q164197" i="70"/>
  <c r="T164197" i="70"/>
  <c r="S164197" i="70"/>
  <c r="R164197" i="70"/>
  <c r="S244811" i="70"/>
  <c r="T244811" i="70"/>
  <c r="Q244811" i="70"/>
  <c r="R244811" i="70"/>
  <c r="Q116689" i="70"/>
  <c r="R116689" i="70"/>
  <c r="S116689" i="70"/>
  <c r="T116689" i="70"/>
  <c r="T154667" i="70"/>
  <c r="R154667" i="70"/>
  <c r="Q154667" i="70"/>
  <c r="S154667" i="70"/>
  <c r="T158811" i="70"/>
  <c r="R158811" i="70"/>
  <c r="S158811" i="70"/>
  <c r="Q158811" i="70"/>
  <c r="T200965" i="70"/>
  <c r="S200965" i="70"/>
  <c r="R200965" i="70"/>
  <c r="Q200965" i="70"/>
  <c r="Q219184" i="70"/>
  <c r="T219184" i="70"/>
  <c r="S219184" i="70"/>
  <c r="R219184" i="70"/>
  <c r="R137264" i="70"/>
  <c r="S137264" i="70"/>
  <c r="T137264" i="70"/>
  <c r="Q137264" i="70"/>
  <c r="T180030" i="70"/>
  <c r="R180030" i="70"/>
  <c r="S180030" i="70"/>
  <c r="Q180030" i="70"/>
  <c r="S244682" i="70"/>
  <c r="R244682" i="70"/>
  <c r="T244682" i="70"/>
  <c r="Q244682" i="70"/>
  <c r="R134511" i="70"/>
  <c r="Q134511" i="70"/>
  <c r="S134511" i="70"/>
  <c r="T134511" i="70"/>
  <c r="T234403" i="70"/>
  <c r="Q234403" i="70"/>
  <c r="R234403" i="70"/>
  <c r="S234403" i="70"/>
  <c r="R240273" i="70"/>
  <c r="S240273" i="70"/>
  <c r="T240273" i="70"/>
  <c r="Q240273" i="70"/>
  <c r="R139361" i="70"/>
  <c r="T139361" i="70"/>
  <c r="Q139361" i="70"/>
  <c r="S139361" i="70"/>
  <c r="S170715" i="70"/>
  <c r="R170715" i="70"/>
  <c r="Q170715" i="70"/>
  <c r="T170715" i="70"/>
  <c r="S162803" i="70"/>
  <c r="T162803" i="70"/>
  <c r="R162803" i="70"/>
  <c r="Q162803" i="70"/>
  <c r="R141207" i="70"/>
  <c r="S141207" i="70"/>
  <c r="Q141207" i="70"/>
  <c r="T141207" i="70"/>
  <c r="S211933" i="70"/>
  <c r="T211933" i="70"/>
  <c r="Q211933" i="70"/>
  <c r="R211933" i="70"/>
  <c r="S144283" i="70"/>
  <c r="R144283" i="70"/>
  <c r="Q144283" i="70"/>
  <c r="T144283" i="70"/>
  <c r="R137798" i="70"/>
  <c r="T137798" i="70"/>
  <c r="Q137798" i="70"/>
  <c r="S137798" i="70"/>
  <c r="R194104" i="70"/>
  <c r="S194104" i="70"/>
  <c r="T194104" i="70"/>
  <c r="Q194104" i="70"/>
  <c r="R216407" i="70"/>
  <c r="Q216407" i="70"/>
  <c r="T216407" i="70"/>
  <c r="S216407" i="70"/>
  <c r="R106514" i="70"/>
  <c r="S106514" i="70"/>
  <c r="T106514" i="70"/>
  <c r="Q106514" i="70"/>
  <c r="S145177" i="70"/>
  <c r="Q145177" i="70"/>
  <c r="T145177" i="70"/>
  <c r="R145177" i="70"/>
  <c r="T175302" i="70"/>
  <c r="R175302" i="70"/>
  <c r="Q175302" i="70"/>
  <c r="S175302" i="70"/>
  <c r="R193372" i="70"/>
  <c r="T193372" i="70"/>
  <c r="S193372" i="70"/>
  <c r="Q193372" i="70"/>
  <c r="S117598" i="70"/>
  <c r="R117598" i="70"/>
  <c r="T117598" i="70"/>
  <c r="Q117598" i="70"/>
  <c r="T136570" i="70"/>
  <c r="S136570" i="70"/>
  <c r="R136570" i="70"/>
  <c r="Q136570" i="70"/>
  <c r="R197924" i="70"/>
  <c r="S197924" i="70"/>
  <c r="T197924" i="70"/>
  <c r="Q197924" i="70"/>
  <c r="S62471" i="70"/>
  <c r="T62471" i="70"/>
  <c r="R62471" i="70"/>
  <c r="Q62471" i="70"/>
  <c r="T128351" i="70"/>
  <c r="S128351" i="70"/>
  <c r="R128351" i="70"/>
  <c r="Q128351" i="70"/>
  <c r="R148777" i="70"/>
  <c r="S148777" i="70"/>
  <c r="Q148777" i="70"/>
  <c r="T148777" i="70"/>
  <c r="S120551" i="70"/>
  <c r="Q120551" i="70"/>
  <c r="R120551" i="70"/>
  <c r="T120551" i="70"/>
  <c r="Q127982" i="70"/>
  <c r="S127982" i="70"/>
  <c r="R127982" i="70"/>
  <c r="T127982" i="70"/>
  <c r="Q130505" i="70"/>
  <c r="S130505" i="70"/>
  <c r="T130505" i="70"/>
  <c r="R130505" i="70"/>
  <c r="T53983" i="70"/>
  <c r="Q53983" i="70"/>
  <c r="R53983" i="70"/>
  <c r="S53983" i="70"/>
  <c r="T171706" i="70"/>
  <c r="R171706" i="70"/>
  <c r="Q171706" i="70"/>
  <c r="S171706" i="70"/>
  <c r="S98317" i="70"/>
  <c r="Q98317" i="70"/>
  <c r="T98317" i="70"/>
  <c r="R98317" i="70"/>
  <c r="S152397" i="70"/>
  <c r="Q152397" i="70"/>
  <c r="T152397" i="70"/>
  <c r="R152397" i="70"/>
  <c r="R111469" i="70"/>
  <c r="S111469" i="70"/>
  <c r="T111469" i="70"/>
  <c r="Q111469" i="70"/>
  <c r="S109635" i="70"/>
  <c r="T109635" i="70"/>
  <c r="R109635" i="70"/>
  <c r="Q109635" i="70"/>
  <c r="S118860" i="70"/>
  <c r="T118860" i="70"/>
  <c r="Q118860" i="70"/>
  <c r="R118860" i="70"/>
  <c r="T90037" i="70"/>
  <c r="S90037" i="70"/>
  <c r="Q90037" i="70"/>
  <c r="R90037" i="70"/>
  <c r="S95173" i="70"/>
  <c r="R95173" i="70"/>
  <c r="T95173" i="70"/>
  <c r="Q95173" i="70"/>
  <c r="R47441" i="70"/>
  <c r="T47441" i="70"/>
  <c r="S47441" i="70"/>
  <c r="Q47441" i="70"/>
  <c r="T154591" i="70"/>
  <c r="R154591" i="70"/>
  <c r="Q154591" i="70"/>
  <c r="S154591" i="70"/>
  <c r="S155896" i="70"/>
  <c r="R155896" i="70"/>
  <c r="Q155896" i="70"/>
  <c r="T155896" i="70"/>
  <c r="Q190372" i="70"/>
  <c r="T190372" i="70"/>
  <c r="S190372" i="70"/>
  <c r="R190372" i="70"/>
  <c r="R170428" i="70"/>
  <c r="Q170428" i="70"/>
  <c r="S170428" i="70"/>
  <c r="T170428" i="70"/>
  <c r="Q155296" i="70"/>
  <c r="R155296" i="70"/>
  <c r="T155296" i="70"/>
  <c r="S155296" i="70"/>
  <c r="S153781" i="70"/>
  <c r="R153781" i="70"/>
  <c r="Q153781" i="70"/>
  <c r="T153781" i="70"/>
  <c r="S52112" i="70"/>
  <c r="T52112" i="70"/>
  <c r="Q52112" i="70"/>
  <c r="R52112" i="70"/>
  <c r="S143136" i="70"/>
  <c r="T143136" i="70"/>
  <c r="Q143136" i="70"/>
  <c r="R143136" i="70"/>
  <c r="S92065" i="70"/>
  <c r="R92065" i="70"/>
  <c r="T92065" i="70"/>
  <c r="Q92065" i="70"/>
  <c r="Q188937" i="70"/>
  <c r="R188937" i="70"/>
  <c r="S188937" i="70"/>
  <c r="T188937" i="70"/>
  <c r="Q123621" i="70"/>
  <c r="T123621" i="70"/>
  <c r="R123621" i="70"/>
  <c r="S123621" i="70"/>
  <c r="S122110" i="70"/>
  <c r="R122110" i="70"/>
  <c r="T122110" i="70"/>
  <c r="Q122110" i="70"/>
  <c r="Q155941" i="70"/>
  <c r="S155941" i="70"/>
  <c r="T155941" i="70"/>
  <c r="R155941" i="70"/>
  <c r="Q119428" i="70"/>
  <c r="R119428" i="70"/>
  <c r="T119428" i="70"/>
  <c r="S119428" i="70"/>
  <c r="T132744" i="70"/>
  <c r="R132744" i="70"/>
  <c r="Q132744" i="70"/>
  <c r="S132744" i="70"/>
  <c r="S101513" i="70"/>
  <c r="Q101513" i="70"/>
  <c r="R101513" i="70"/>
  <c r="T101513" i="70"/>
  <c r="R169385" i="70"/>
  <c r="S169385" i="70"/>
  <c r="Q169385" i="70"/>
  <c r="T169385" i="70"/>
  <c r="Q181420" i="70"/>
  <c r="R181420" i="70"/>
  <c r="T181420" i="70"/>
  <c r="S181420" i="70"/>
  <c r="T127888" i="70"/>
  <c r="R127888" i="70"/>
  <c r="Q127888" i="70"/>
  <c r="S127888" i="70"/>
  <c r="R164751" i="70"/>
  <c r="T164751" i="70"/>
  <c r="Q164751" i="70"/>
  <c r="S164751" i="70"/>
  <c r="T37248" i="70"/>
  <c r="R37248" i="70"/>
  <c r="S37248" i="70"/>
  <c r="Q37248" i="70"/>
  <c r="Q140459" i="70"/>
  <c r="T140459" i="70"/>
  <c r="S140459" i="70"/>
  <c r="R140459" i="70"/>
  <c r="Q179861" i="70"/>
  <c r="S179861" i="70"/>
  <c r="T179861" i="70"/>
  <c r="R179861" i="70"/>
  <c r="Q118455" i="70"/>
  <c r="S118455" i="70"/>
  <c r="R118455" i="70"/>
  <c r="T118455" i="70"/>
  <c r="R202113" i="70"/>
  <c r="T202113" i="70"/>
  <c r="S202113" i="70"/>
  <c r="Q202113" i="70"/>
  <c r="Q151570" i="70"/>
  <c r="T151570" i="70"/>
  <c r="S151570" i="70"/>
  <c r="R151570" i="70"/>
  <c r="Q86581" i="70"/>
  <c r="R86581" i="70"/>
  <c r="S86581" i="70"/>
  <c r="T86581" i="70"/>
  <c r="Q149437" i="70"/>
  <c r="R149437" i="70"/>
  <c r="S149437" i="70"/>
  <c r="T149437" i="70"/>
  <c r="Q77536" i="70"/>
  <c r="S77536" i="70"/>
  <c r="R77536" i="70"/>
  <c r="T77536" i="70"/>
  <c r="R197095" i="70"/>
  <c r="T197095" i="70"/>
  <c r="S197095" i="70"/>
  <c r="Q197095" i="70"/>
  <c r="R177120" i="70"/>
  <c r="Q177120" i="70"/>
  <c r="T177120" i="70"/>
  <c r="S177120" i="70"/>
  <c r="Q79870" i="70"/>
  <c r="T79870" i="70"/>
  <c r="S79870" i="70"/>
  <c r="R79870" i="70"/>
  <c r="Q100419" i="70"/>
  <c r="T100419" i="70"/>
  <c r="S100419" i="70"/>
  <c r="R100419" i="70"/>
  <c r="Q124616" i="70"/>
  <c r="T124616" i="70"/>
  <c r="R124616" i="70"/>
  <c r="S124616" i="70"/>
  <c r="R87551" i="70"/>
  <c r="S87551" i="70"/>
  <c r="T87551" i="70"/>
  <c r="Q87551" i="70"/>
  <c r="R124397" i="70"/>
  <c r="S124397" i="70"/>
  <c r="T124397" i="70"/>
  <c r="Q124397" i="70"/>
  <c r="R131530" i="70"/>
  <c r="S131530" i="70"/>
  <c r="Q131530" i="70"/>
  <c r="T131530" i="70"/>
  <c r="Q155093" i="70"/>
  <c r="R155093" i="70"/>
  <c r="T155093" i="70"/>
  <c r="S155093" i="70"/>
  <c r="S146994" i="70"/>
  <c r="Q146994" i="70"/>
  <c r="R146994" i="70"/>
  <c r="T146994" i="70"/>
  <c r="S147833" i="70"/>
  <c r="Q147833" i="70"/>
  <c r="R147833" i="70"/>
  <c r="T147833" i="70"/>
  <c r="Q236488" i="70"/>
  <c r="T236488" i="70"/>
  <c r="S236488" i="70"/>
  <c r="R236488" i="70"/>
  <c r="R102120" i="70"/>
  <c r="T102120" i="70"/>
  <c r="Q102120" i="70"/>
  <c r="S102120" i="70"/>
  <c r="S79589" i="70"/>
  <c r="Q79589" i="70"/>
  <c r="R79589" i="70"/>
  <c r="T79589" i="70"/>
  <c r="Q196342" i="70"/>
  <c r="T196342" i="70"/>
  <c r="R196342" i="70"/>
  <c r="S196342" i="70"/>
  <c r="R94093" i="70"/>
  <c r="Q94093" i="70"/>
  <c r="S94093" i="70"/>
  <c r="T94093" i="70"/>
  <c r="R179199" i="70"/>
  <c r="Q179199" i="70"/>
  <c r="S179199" i="70"/>
  <c r="T179199" i="70"/>
  <c r="T158533" i="70"/>
  <c r="Q158533" i="70"/>
  <c r="S158533" i="70"/>
  <c r="R158533" i="70"/>
  <c r="R64918" i="70"/>
  <c r="S64918" i="70"/>
  <c r="Q64918" i="70"/>
  <c r="T64918" i="70"/>
  <c r="Q139360" i="70"/>
  <c r="S139360" i="70"/>
  <c r="T139360" i="70"/>
  <c r="R139360" i="70"/>
  <c r="T138126" i="70"/>
  <c r="Q138126" i="70"/>
  <c r="S138126" i="70"/>
  <c r="R138126" i="70"/>
  <c r="S32992" i="70"/>
  <c r="T32992" i="70"/>
  <c r="R32992" i="70"/>
  <c r="Q32992" i="70"/>
  <c r="T99200" i="70"/>
  <c r="Q99200" i="70"/>
  <c r="R99200" i="70"/>
  <c r="S99200" i="70"/>
  <c r="R171900" i="70"/>
  <c r="S171900" i="70"/>
  <c r="Q171900" i="70"/>
  <c r="T171900" i="70"/>
  <c r="R112769" i="70"/>
  <c r="S112769" i="70"/>
  <c r="T112769" i="70"/>
  <c r="Q112769" i="70"/>
  <c r="S178489" i="70"/>
  <c r="Q178489" i="70"/>
  <c r="T178489" i="70"/>
  <c r="R178489" i="70"/>
  <c r="S103290" i="70"/>
  <c r="R103290" i="70"/>
  <c r="T103290" i="70"/>
  <c r="Q103290" i="70"/>
  <c r="Q139210" i="70"/>
  <c r="R139210" i="70"/>
  <c r="S139210" i="70"/>
  <c r="T139210" i="70"/>
  <c r="S161147" i="70"/>
  <c r="T161147" i="70"/>
  <c r="R161147" i="70"/>
  <c r="Q161147" i="70"/>
  <c r="T178047" i="70"/>
  <c r="Q178047" i="70"/>
  <c r="R178047" i="70"/>
  <c r="S178047" i="70"/>
  <c r="Q116596" i="70"/>
  <c r="S116596" i="70"/>
  <c r="R116596" i="70"/>
  <c r="T116596" i="70"/>
  <c r="Q43255" i="70"/>
  <c r="R43255" i="70"/>
  <c r="S43255" i="70"/>
  <c r="T43255" i="70"/>
  <c r="S109536" i="70"/>
  <c r="T109536" i="70"/>
  <c r="Q109536" i="70"/>
  <c r="R109536" i="70"/>
  <c r="R165577" i="70"/>
  <c r="Q165577" i="70"/>
  <c r="S165577" i="70"/>
  <c r="T165577" i="70"/>
  <c r="T118018" i="70"/>
  <c r="R118018" i="70"/>
  <c r="S118018" i="70"/>
  <c r="Q118018" i="70"/>
  <c r="T114802" i="70"/>
  <c r="Q114802" i="70"/>
  <c r="S114802" i="70"/>
  <c r="R114802" i="70"/>
  <c r="S131608" i="70"/>
  <c r="R131608" i="70"/>
  <c r="Q131608" i="70"/>
  <c r="T131608" i="70"/>
  <c r="T196283" i="70"/>
  <c r="R196283" i="70"/>
  <c r="S196283" i="70"/>
  <c r="Q196283" i="70"/>
  <c r="Q148018" i="70"/>
  <c r="R148018" i="70"/>
  <c r="S148018" i="70"/>
  <c r="T148018" i="70"/>
  <c r="T97048" i="70"/>
  <c r="S97048" i="70"/>
  <c r="R97048" i="70"/>
  <c r="Q97048" i="70"/>
  <c r="T148574" i="70"/>
  <c r="Q148574" i="70"/>
  <c r="S148574" i="70"/>
  <c r="R148574" i="70"/>
  <c r="S111936" i="70"/>
  <c r="T111936" i="70"/>
  <c r="Q111936" i="70"/>
  <c r="R111936" i="70"/>
  <c r="S190913" i="70"/>
  <c r="R190913" i="70"/>
  <c r="T190913" i="70"/>
  <c r="Q190913" i="70"/>
  <c r="R144917" i="70"/>
  <c r="T144917" i="70"/>
  <c r="S144917" i="70"/>
  <c r="Q144917" i="70"/>
  <c r="T44556" i="70"/>
  <c r="R44556" i="70"/>
  <c r="Q44556" i="70"/>
  <c r="S44556" i="70"/>
  <c r="Q155933" i="70"/>
  <c r="S155933" i="70"/>
  <c r="R155933" i="70"/>
  <c r="T155933" i="70"/>
  <c r="Q114409" i="70"/>
  <c r="R114409" i="70"/>
  <c r="T114409" i="70"/>
  <c r="S114409" i="70"/>
  <c r="Q167283" i="70"/>
  <c r="S167283" i="70"/>
  <c r="T167283" i="70"/>
  <c r="R167283" i="70"/>
  <c r="R109546" i="70"/>
  <c r="Q109546" i="70"/>
  <c r="S109546" i="70"/>
  <c r="T109546" i="70"/>
  <c r="R104720" i="70"/>
  <c r="Q104720" i="70"/>
  <c r="T104720" i="70"/>
  <c r="S104720" i="70"/>
  <c r="S87661" i="70"/>
  <c r="Q87661" i="70"/>
  <c r="R87661" i="70"/>
  <c r="T87661" i="70"/>
  <c r="S25691" i="70"/>
  <c r="R25691" i="70"/>
  <c r="T25691" i="70"/>
  <c r="Q25691" i="70"/>
  <c r="Q135778" i="70"/>
  <c r="S135778" i="70"/>
  <c r="R135778" i="70"/>
  <c r="T135778" i="70"/>
  <c r="S204375" i="70"/>
  <c r="Q204375" i="70"/>
  <c r="R204375" i="70"/>
  <c r="T204375" i="70"/>
  <c r="T154176" i="70"/>
  <c r="R154176" i="70"/>
  <c r="S154176" i="70"/>
  <c r="Q154176" i="70"/>
  <c r="R171333" i="70"/>
  <c r="Q171333" i="70"/>
  <c r="T171333" i="70"/>
  <c r="S171333" i="70"/>
  <c r="Q105761" i="70"/>
  <c r="R105761" i="70"/>
  <c r="S105761" i="70"/>
  <c r="T105761" i="70"/>
  <c r="S63801" i="70"/>
  <c r="R63801" i="70"/>
  <c r="T63801" i="70"/>
  <c r="Q63801" i="70"/>
  <c r="Q133384" i="70"/>
  <c r="S133384" i="70"/>
  <c r="T133384" i="70"/>
  <c r="R133384" i="70"/>
  <c r="Q104490" i="70"/>
  <c r="T104490" i="70"/>
  <c r="R104490" i="70"/>
  <c r="S104490" i="70"/>
  <c r="Q171565" i="70"/>
  <c r="T171565" i="70"/>
  <c r="R171565" i="70"/>
  <c r="S171565" i="70"/>
  <c r="T99771" i="70"/>
  <c r="S99771" i="70"/>
  <c r="R99771" i="70"/>
  <c r="Q99771" i="70"/>
  <c r="S105484" i="70"/>
  <c r="T105484" i="70"/>
  <c r="R105484" i="70"/>
  <c r="Q105484" i="70"/>
  <c r="R192470" i="70"/>
  <c r="S192470" i="70"/>
  <c r="T192470" i="70"/>
  <c r="Q192470" i="70"/>
  <c r="Q112589" i="70"/>
  <c r="R112589" i="70"/>
  <c r="S112589" i="70"/>
  <c r="T112589" i="70"/>
  <c r="R96626" i="70"/>
  <c r="S96626" i="70"/>
  <c r="Q96626" i="70"/>
  <c r="T96626" i="70"/>
  <c r="Q84162" i="70"/>
  <c r="R84162" i="70"/>
  <c r="S84162" i="70"/>
  <c r="T84162" i="70"/>
  <c r="S140230" i="70"/>
  <c r="T140230" i="70"/>
  <c r="R140230" i="70"/>
  <c r="Q140230" i="70"/>
  <c r="S184760" i="70"/>
  <c r="T184760" i="70"/>
  <c r="Q184760" i="70"/>
  <c r="R184760" i="70"/>
  <c r="R131412" i="70"/>
  <c r="S131412" i="70"/>
  <c r="Q131412" i="70"/>
  <c r="T131412" i="70"/>
  <c r="T70090" i="70"/>
  <c r="S70090" i="70"/>
  <c r="R70090" i="70"/>
  <c r="Q70090" i="70"/>
  <c r="R93480" i="70"/>
  <c r="Q93480" i="70"/>
  <c r="S93480" i="70"/>
  <c r="T93480" i="70"/>
  <c r="R120323" i="70"/>
  <c r="Q120323" i="70"/>
  <c r="T120323" i="70"/>
  <c r="S120323" i="70"/>
  <c r="Q139332" i="70"/>
  <c r="S139332" i="70"/>
  <c r="T139332" i="70"/>
  <c r="R139332" i="70"/>
  <c r="T81954" i="70"/>
  <c r="R81954" i="70"/>
  <c r="Q81954" i="70"/>
  <c r="S81954" i="70"/>
  <c r="R98659" i="70"/>
  <c r="T98659" i="70"/>
  <c r="Q98659" i="70"/>
  <c r="S98659" i="70"/>
  <c r="Q135094" i="70"/>
  <c r="R135094" i="70"/>
  <c r="T135094" i="70"/>
  <c r="S135094" i="70"/>
  <c r="T133477" i="70"/>
  <c r="Q133477" i="70"/>
  <c r="R133477" i="70"/>
  <c r="S133477" i="70"/>
  <c r="S91343" i="70"/>
  <c r="R91343" i="70"/>
  <c r="Q91343" i="70"/>
  <c r="T91343" i="70"/>
  <c r="S101401" i="70"/>
  <c r="T101401" i="70"/>
  <c r="Q101401" i="70"/>
  <c r="R101401" i="70"/>
  <c r="T25364" i="70"/>
  <c r="R25364" i="70"/>
  <c r="S25364" i="70"/>
  <c r="Q25364" i="70"/>
  <c r="R33392" i="70"/>
  <c r="S33392" i="70"/>
  <c r="T33392" i="70"/>
  <c r="Q33392" i="70"/>
  <c r="Q139356" i="70"/>
  <c r="S139356" i="70"/>
  <c r="T139356" i="70"/>
  <c r="R139356" i="70"/>
  <c r="T135180" i="70"/>
  <c r="R135180" i="70"/>
  <c r="Q135180" i="70"/>
  <c r="S135180" i="70"/>
  <c r="Q50279" i="70"/>
  <c r="R50279" i="70"/>
  <c r="T50279" i="70"/>
  <c r="S50279" i="70"/>
  <c r="T170358" i="70"/>
  <c r="Q170358" i="70"/>
  <c r="R170358" i="70"/>
  <c r="S170358" i="70"/>
  <c r="Q178843" i="70"/>
  <c r="R178843" i="70"/>
  <c r="T178843" i="70"/>
  <c r="S178843" i="70"/>
  <c r="S80507" i="70"/>
  <c r="T80507" i="70"/>
  <c r="R80507" i="70"/>
  <c r="Q80507" i="70"/>
  <c r="S129898" i="70"/>
  <c r="R129898" i="70"/>
  <c r="T129898" i="70"/>
  <c r="Q129898" i="70"/>
  <c r="Q66054" i="70"/>
  <c r="S66054" i="70"/>
  <c r="R66054" i="70"/>
  <c r="T66054" i="70"/>
  <c r="Q73765" i="70"/>
  <c r="T73765" i="70"/>
  <c r="S73765" i="70"/>
  <c r="R73765" i="70"/>
  <c r="R146274" i="70"/>
  <c r="T146274" i="70"/>
  <c r="Q146274" i="70"/>
  <c r="S146274" i="70"/>
  <c r="T203018" i="70"/>
  <c r="Q203018" i="70"/>
  <c r="S203018" i="70"/>
  <c r="R203018" i="70"/>
  <c r="T226567" i="70"/>
  <c r="S226567" i="70"/>
  <c r="R226567" i="70"/>
  <c r="Q226567" i="70"/>
  <c r="S131062" i="70"/>
  <c r="T131062" i="70"/>
  <c r="Q131062" i="70"/>
  <c r="R131062" i="70"/>
  <c r="R119206" i="70"/>
  <c r="S119206" i="70"/>
  <c r="T119206" i="70"/>
  <c r="Q119206" i="70"/>
  <c r="Q92812" i="70"/>
  <c r="R92812" i="70"/>
  <c r="S92812" i="70"/>
  <c r="T92812" i="70"/>
  <c r="R28379" i="70"/>
  <c r="Q28379" i="70"/>
  <c r="T28379" i="70"/>
  <c r="S28379" i="70"/>
  <c r="S155572" i="70"/>
  <c r="Q155572" i="70"/>
  <c r="R155572" i="70"/>
  <c r="T155572" i="70"/>
  <c r="Q75650" i="70"/>
  <c r="R75650" i="70"/>
  <c r="T75650" i="70"/>
  <c r="S75650" i="70"/>
  <c r="Q99653" i="70"/>
  <c r="R99653" i="70"/>
  <c r="T99653" i="70"/>
  <c r="S99653" i="70"/>
  <c r="S97153" i="70"/>
  <c r="T97153" i="70"/>
  <c r="R97153" i="70"/>
  <c r="Q97153" i="70"/>
  <c r="Q130934" i="70"/>
  <c r="S130934" i="70"/>
  <c r="R130934" i="70"/>
  <c r="T130934" i="70"/>
  <c r="Q137224" i="70"/>
  <c r="S137224" i="70"/>
  <c r="R137224" i="70"/>
  <c r="T137224" i="70"/>
  <c r="S142292" i="70"/>
  <c r="T142292" i="70"/>
  <c r="R142292" i="70"/>
  <c r="Q142292" i="70"/>
  <c r="T131416" i="70"/>
  <c r="S131416" i="70"/>
  <c r="R131416" i="70"/>
  <c r="Q131416" i="70"/>
  <c r="Q69289" i="70"/>
  <c r="R69289" i="70"/>
  <c r="S69289" i="70"/>
  <c r="T69289" i="70"/>
  <c r="T130040" i="70"/>
  <c r="S130040" i="70"/>
  <c r="Q130040" i="70"/>
  <c r="R130040" i="70"/>
  <c r="Q48846" i="70"/>
  <c r="S48846" i="70"/>
  <c r="R48846" i="70"/>
  <c r="T48846" i="70"/>
  <c r="Q121036" i="70"/>
  <c r="R121036" i="70"/>
  <c r="S121036" i="70"/>
  <c r="T121036" i="70"/>
  <c r="R110202" i="70"/>
  <c r="Q110202" i="70"/>
  <c r="S110202" i="70"/>
  <c r="T110202" i="70"/>
  <c r="R50120" i="70"/>
  <c r="T50120" i="70"/>
  <c r="S50120" i="70"/>
  <c r="Q50120" i="70"/>
  <c r="T173546" i="70"/>
  <c r="S173546" i="70"/>
  <c r="R173546" i="70"/>
  <c r="Q173546" i="70"/>
  <c r="S68082" i="70"/>
  <c r="T68082" i="70"/>
  <c r="Q68082" i="70"/>
  <c r="R68082" i="70"/>
  <c r="T206163" i="70"/>
  <c r="Q206163" i="70"/>
  <c r="R206163" i="70"/>
  <c r="S206163" i="70"/>
  <c r="S129278" i="70"/>
  <c r="Q129278" i="70"/>
  <c r="T129278" i="70"/>
  <c r="R129278" i="70"/>
  <c r="S114213" i="70"/>
  <c r="R114213" i="70"/>
  <c r="Q114213" i="70"/>
  <c r="T114213" i="70"/>
  <c r="S171858" i="70"/>
  <c r="T171858" i="70"/>
  <c r="Q171858" i="70"/>
  <c r="R171858" i="70"/>
  <c r="R82514" i="70"/>
  <c r="T82514" i="70"/>
  <c r="S82514" i="70"/>
  <c r="Q82514" i="70"/>
  <c r="T210613" i="70"/>
  <c r="R210613" i="70"/>
  <c r="S210613" i="70"/>
  <c r="Q210613" i="70"/>
  <c r="S131326" i="70"/>
  <c r="R131326" i="70"/>
  <c r="Q131326" i="70"/>
  <c r="T131326" i="70"/>
  <c r="S118089" i="70"/>
  <c r="Q118089" i="70"/>
  <c r="T118089" i="70"/>
  <c r="R118089" i="70"/>
  <c r="R82247" i="70"/>
  <c r="S82247" i="70"/>
  <c r="Q82247" i="70"/>
  <c r="T82247" i="70"/>
  <c r="Q166680" i="70"/>
  <c r="R166680" i="70"/>
  <c r="T166680" i="70"/>
  <c r="S166680" i="70"/>
  <c r="R116713" i="70"/>
  <c r="T116713" i="70"/>
  <c r="S116713" i="70"/>
  <c r="Q116713" i="70"/>
  <c r="T198054" i="70"/>
  <c r="R198054" i="70"/>
  <c r="Q198054" i="70"/>
  <c r="S198054" i="70"/>
  <c r="Q75563" i="70"/>
  <c r="S75563" i="70"/>
  <c r="R75563" i="70"/>
  <c r="T75563" i="70"/>
  <c r="R100098" i="70"/>
  <c r="Q100098" i="70"/>
  <c r="S100098" i="70"/>
  <c r="T100098" i="70"/>
  <c r="R148500" i="70"/>
  <c r="S148500" i="70"/>
  <c r="T148500" i="70"/>
  <c r="Q148500" i="70"/>
  <c r="Q165207" i="70"/>
  <c r="R165207" i="70"/>
  <c r="S165207" i="70"/>
  <c r="T165207" i="70"/>
  <c r="R123052" i="70"/>
  <c r="S123052" i="70"/>
  <c r="T123052" i="70"/>
  <c r="Q123052" i="70"/>
  <c r="Q174549" i="70"/>
  <c r="R174549" i="70"/>
  <c r="S174549" i="70"/>
  <c r="T174549" i="70"/>
  <c r="Q173087" i="70"/>
  <c r="S173087" i="70"/>
  <c r="T173087" i="70"/>
  <c r="R173087" i="70"/>
  <c r="R148142" i="70"/>
  <c r="T148142" i="70"/>
  <c r="S148142" i="70"/>
  <c r="Q148142" i="70"/>
  <c r="T238655" i="70"/>
  <c r="Q238655" i="70"/>
  <c r="S238655" i="70"/>
  <c r="R238655" i="70"/>
  <c r="S130360" i="70"/>
  <c r="R130360" i="70"/>
  <c r="T130360" i="70"/>
  <c r="Q130360" i="70"/>
  <c r="T146954" i="70"/>
  <c r="Q146954" i="70"/>
  <c r="S146954" i="70"/>
  <c r="R146954" i="70"/>
  <c r="Q194498" i="70"/>
  <c r="S194498" i="70"/>
  <c r="T194498" i="70"/>
  <c r="R194498" i="70"/>
  <c r="Q45573" i="70"/>
  <c r="S45573" i="70"/>
  <c r="T45573" i="70"/>
  <c r="R45573" i="70"/>
  <c r="T126734" i="70"/>
  <c r="Q126734" i="70"/>
  <c r="R126734" i="70"/>
  <c r="S126734" i="70"/>
  <c r="T152042" i="70"/>
  <c r="R152042" i="70"/>
  <c r="Q152042" i="70"/>
  <c r="S152042" i="70"/>
  <c r="R161400" i="70"/>
  <c r="Q161400" i="70"/>
  <c r="T161400" i="70"/>
  <c r="S161400" i="70"/>
  <c r="R107410" i="70"/>
  <c r="Q107410" i="70"/>
  <c r="T107410" i="70"/>
  <c r="S107410" i="70"/>
  <c r="S167725" i="70"/>
  <c r="Q167725" i="70"/>
  <c r="R167725" i="70"/>
  <c r="T167725" i="70"/>
  <c r="S159387" i="70"/>
  <c r="R159387" i="70"/>
  <c r="Q159387" i="70"/>
  <c r="T159387" i="70"/>
  <c r="Q176282" i="70"/>
  <c r="S176282" i="70"/>
  <c r="T176282" i="70"/>
  <c r="R176282" i="70"/>
  <c r="Q188363" i="70"/>
  <c r="R188363" i="70"/>
  <c r="T188363" i="70"/>
  <c r="S188363" i="70"/>
  <c r="S168624" i="70"/>
  <c r="T168624" i="70"/>
  <c r="R168624" i="70"/>
  <c r="Q168624" i="70"/>
  <c r="R124993" i="70"/>
  <c r="Q124993" i="70"/>
  <c r="S124993" i="70"/>
  <c r="T124993" i="70"/>
  <c r="S191102" i="70"/>
  <c r="R191102" i="70"/>
  <c r="T191102" i="70"/>
  <c r="Q191102" i="70"/>
  <c r="Q134180" i="70"/>
  <c r="R134180" i="70"/>
  <c r="S134180" i="70"/>
  <c r="T134180" i="70"/>
  <c r="R107691" i="70"/>
  <c r="T107691" i="70"/>
  <c r="S107691" i="70"/>
  <c r="Q107691" i="70"/>
  <c r="Q58745" i="70"/>
  <c r="S58745" i="70"/>
  <c r="R58745" i="70"/>
  <c r="T58745" i="70"/>
  <c r="S195763" i="70"/>
  <c r="T195763" i="70"/>
  <c r="R195763" i="70"/>
  <c r="Q195763" i="70"/>
  <c r="Q123671" i="70"/>
  <c r="T123671" i="70"/>
  <c r="S123671" i="70"/>
  <c r="R123671" i="70"/>
  <c r="T64066" i="70"/>
  <c r="R64066" i="70"/>
  <c r="Q64066" i="70"/>
  <c r="S64066" i="70"/>
  <c r="Q147700" i="70"/>
  <c r="S147700" i="70"/>
  <c r="R147700" i="70"/>
  <c r="T147700" i="70"/>
  <c r="S168729" i="70"/>
  <c r="R168729" i="70"/>
  <c r="T168729" i="70"/>
  <c r="Q168729" i="70"/>
  <c r="Q131306" i="70"/>
  <c r="T131306" i="70"/>
  <c r="R131306" i="70"/>
  <c r="S131306" i="70"/>
  <c r="Q151961" i="70"/>
  <c r="R151961" i="70"/>
  <c r="T151961" i="70"/>
  <c r="S151961" i="70"/>
  <c r="T134328" i="70"/>
  <c r="Q134328" i="70"/>
  <c r="R134328" i="70"/>
  <c r="S134328" i="70"/>
  <c r="T134924" i="70"/>
  <c r="R134924" i="70"/>
  <c r="Q134924" i="70"/>
  <c r="S134924" i="70"/>
  <c r="T150296" i="70"/>
  <c r="Q150296" i="70"/>
  <c r="R150296" i="70"/>
  <c r="S150296" i="70"/>
  <c r="S78541" i="70"/>
  <c r="R78541" i="70"/>
  <c r="Q78541" i="70"/>
  <c r="T78541" i="70"/>
  <c r="S163845" i="70"/>
  <c r="Q163845" i="70"/>
  <c r="T163845" i="70"/>
  <c r="R163845" i="70"/>
  <c r="S220640" i="70"/>
  <c r="Q220640" i="70"/>
  <c r="R220640" i="70"/>
  <c r="T220640" i="70"/>
  <c r="S159478" i="70"/>
  <c r="T159478" i="70"/>
  <c r="Q159478" i="70"/>
  <c r="R159478" i="70"/>
  <c r="R88161" i="70"/>
  <c r="Q88161" i="70"/>
  <c r="S88161" i="70"/>
  <c r="T88161" i="70"/>
  <c r="S125158" i="70"/>
  <c r="T125158" i="70"/>
  <c r="R125158" i="70"/>
  <c r="Q125158" i="70"/>
  <c r="S166361" i="70"/>
  <c r="R166361" i="70"/>
  <c r="T166361" i="70"/>
  <c r="Q166361" i="70"/>
  <c r="Q172920" i="70"/>
  <c r="S172920" i="70"/>
  <c r="R172920" i="70"/>
  <c r="T172920" i="70"/>
  <c r="R212938" i="70"/>
  <c r="T212938" i="70"/>
  <c r="Q212938" i="70"/>
  <c r="S212938" i="70"/>
  <c r="R235056" i="70"/>
  <c r="Q235056" i="70"/>
  <c r="T235056" i="70"/>
  <c r="S235056" i="70"/>
  <c r="Q234317" i="70"/>
  <c r="T234317" i="70"/>
  <c r="R234317" i="70"/>
  <c r="S234317" i="70"/>
  <c r="T197623" i="70"/>
  <c r="R197623" i="70"/>
  <c r="S197623" i="70"/>
  <c r="Q197623" i="70"/>
  <c r="Q182288" i="70"/>
  <c r="T182288" i="70"/>
  <c r="R182288" i="70"/>
  <c r="S182288" i="70"/>
  <c r="R220486" i="70"/>
  <c r="S220486" i="70"/>
  <c r="Q220486" i="70"/>
  <c r="T220486" i="70"/>
  <c r="R172331" i="70"/>
  <c r="S172331" i="70"/>
  <c r="T172331" i="70"/>
  <c r="Q172331" i="70"/>
  <c r="S167527" i="70"/>
  <c r="R167527" i="70"/>
  <c r="T167527" i="70"/>
  <c r="Q167527" i="70"/>
  <c r="R116754" i="70"/>
  <c r="S116754" i="70"/>
  <c r="T116754" i="70"/>
  <c r="Q116754" i="70"/>
  <c r="R131579" i="70"/>
  <c r="S131579" i="70"/>
  <c r="T131579" i="70"/>
  <c r="Q131579" i="70"/>
  <c r="R156981" i="70"/>
  <c r="Q156981" i="70"/>
  <c r="T156981" i="70"/>
  <c r="S156981" i="70"/>
  <c r="S184317" i="70"/>
  <c r="Q184317" i="70"/>
  <c r="R184317" i="70"/>
  <c r="T184317" i="70"/>
  <c r="Q152577" i="70"/>
  <c r="S152577" i="70"/>
  <c r="T152577" i="70"/>
  <c r="R152577" i="70"/>
  <c r="S210058" i="70"/>
  <c r="T210058" i="70"/>
  <c r="R210058" i="70"/>
  <c r="Q210058" i="70"/>
  <c r="S92861" i="70"/>
  <c r="R92861" i="70"/>
  <c r="Q92861" i="70"/>
  <c r="T92861" i="70"/>
  <c r="R138679" i="70"/>
  <c r="S138679" i="70"/>
  <c r="T138679" i="70"/>
  <c r="Q138679" i="70"/>
  <c r="T186753" i="70"/>
  <c r="S186753" i="70"/>
  <c r="Q186753" i="70"/>
  <c r="R186753" i="70"/>
  <c r="S150255" i="70"/>
  <c r="R150255" i="70"/>
  <c r="T150255" i="70"/>
  <c r="Q150255" i="70"/>
  <c r="S160679" i="70"/>
  <c r="T160679" i="70"/>
  <c r="Q160679" i="70"/>
  <c r="R160679" i="70"/>
  <c r="Q97947" i="70"/>
  <c r="R97947" i="70"/>
  <c r="S97947" i="70"/>
  <c r="T97947" i="70"/>
  <c r="T227065" i="70"/>
  <c r="R227065" i="70"/>
  <c r="S227065" i="70"/>
  <c r="Q227065" i="70"/>
  <c r="R118921" i="70"/>
  <c r="T118921" i="70"/>
  <c r="Q118921" i="70"/>
  <c r="S118921" i="70"/>
  <c r="Q112311" i="70"/>
  <c r="T112311" i="70"/>
  <c r="S112311" i="70"/>
  <c r="R112311" i="70"/>
  <c r="R206610" i="70"/>
  <c r="T206610" i="70"/>
  <c r="Q206610" i="70"/>
  <c r="S206610" i="70"/>
  <c r="R137254" i="70"/>
  <c r="Q137254" i="70"/>
  <c r="S137254" i="70"/>
  <c r="T137254" i="70"/>
  <c r="R198207" i="70"/>
  <c r="T198207" i="70"/>
  <c r="S198207" i="70"/>
  <c r="Q198207" i="70"/>
  <c r="T185049" i="70"/>
  <c r="R185049" i="70"/>
  <c r="Q185049" i="70"/>
  <c r="S185049" i="70"/>
  <c r="S159288" i="70"/>
  <c r="T159288" i="70"/>
  <c r="R159288" i="70"/>
  <c r="Q159288" i="70"/>
  <c r="T165668" i="70"/>
  <c r="S165668" i="70"/>
  <c r="R165668" i="70"/>
  <c r="Q165668" i="70"/>
  <c r="Q193273" i="70"/>
  <c r="S193273" i="70"/>
  <c r="R193273" i="70"/>
  <c r="T193273" i="70"/>
  <c r="R130612" i="70"/>
  <c r="Q130612" i="70"/>
  <c r="T130612" i="70"/>
  <c r="S130612" i="70"/>
  <c r="S118113" i="70"/>
  <c r="Q118113" i="70"/>
  <c r="T118113" i="70"/>
  <c r="R118113" i="70"/>
  <c r="Q171418" i="70"/>
  <c r="R171418" i="70"/>
  <c r="T171418" i="70"/>
  <c r="S171418" i="70"/>
  <c r="R172109" i="70"/>
  <c r="S172109" i="70"/>
  <c r="T172109" i="70"/>
  <c r="Q172109" i="70"/>
  <c r="S199983" i="70"/>
  <c r="Q199983" i="70"/>
  <c r="R199983" i="70"/>
  <c r="T199983" i="70"/>
  <c r="T154656" i="70"/>
  <c r="S154656" i="70"/>
  <c r="Q154656" i="70"/>
  <c r="R154656" i="70"/>
  <c r="R206706" i="70"/>
  <c r="T206706" i="70"/>
  <c r="Q206706" i="70"/>
  <c r="S206706" i="70"/>
  <c r="T191429" i="70"/>
  <c r="R191429" i="70"/>
  <c r="S191429" i="70"/>
  <c r="Q191429" i="70"/>
  <c r="Q53879" i="70"/>
  <c r="S53879" i="70"/>
  <c r="R53879" i="70"/>
  <c r="T53879" i="70"/>
  <c r="S245256" i="70"/>
  <c r="Q245256" i="70"/>
  <c r="T245256" i="70"/>
  <c r="R245256" i="70"/>
  <c r="S82235" i="70"/>
  <c r="R82235" i="70"/>
  <c r="Q82235" i="70"/>
  <c r="T82235" i="70"/>
  <c r="R154328" i="70"/>
  <c r="Q154328" i="70"/>
  <c r="T154328" i="70"/>
  <c r="S154328" i="70"/>
  <c r="R101286" i="70"/>
  <c r="Q101286" i="70"/>
  <c r="T101286" i="70"/>
  <c r="S101286" i="70"/>
  <c r="S203616" i="70"/>
  <c r="T203616" i="70"/>
  <c r="Q203616" i="70"/>
  <c r="R203616" i="70"/>
  <c r="T230704" i="70"/>
  <c r="Q230704" i="70"/>
  <c r="S230704" i="70"/>
  <c r="R230704" i="70"/>
  <c r="R151914" i="70"/>
  <c r="Q151914" i="70"/>
  <c r="T151914" i="70"/>
  <c r="S151914" i="70"/>
  <c r="Q143196" i="70"/>
  <c r="S143196" i="70"/>
  <c r="R143196" i="70"/>
  <c r="T143196" i="70"/>
  <c r="Q138402" i="70"/>
  <c r="R138402" i="70"/>
  <c r="T138402" i="70"/>
  <c r="S138402" i="70"/>
  <c r="Q234825" i="70"/>
  <c r="R234825" i="70"/>
  <c r="T234825" i="70"/>
  <c r="S234825" i="70"/>
  <c r="S38709" i="70"/>
  <c r="Q38709" i="70"/>
  <c r="R38709" i="70"/>
  <c r="T38709" i="70"/>
  <c r="R26196" i="70"/>
  <c r="Q26196" i="70"/>
  <c r="T26196" i="70"/>
  <c r="S26196" i="70"/>
  <c r="S143442" i="70"/>
  <c r="Q143442" i="70"/>
  <c r="R143442" i="70"/>
  <c r="T143442" i="70"/>
  <c r="T165308" i="70"/>
  <c r="Q165308" i="70"/>
  <c r="R165308" i="70"/>
  <c r="S165308" i="70"/>
  <c r="T148" i="70"/>
  <c r="R148" i="70"/>
  <c r="S148" i="70"/>
  <c r="Q148" i="70"/>
  <c r="R130285" i="70"/>
  <c r="S130285" i="70"/>
  <c r="Q130285" i="70"/>
  <c r="T130285" i="70"/>
  <c r="Q216122" i="70"/>
  <c r="S216122" i="70"/>
  <c r="T216122" i="70"/>
  <c r="R216122" i="70"/>
  <c r="T179397" i="70"/>
  <c r="R179397" i="70"/>
  <c r="Q179397" i="70"/>
  <c r="S179397" i="70"/>
  <c r="S59622" i="70"/>
  <c r="T59622" i="70"/>
  <c r="R59622" i="70"/>
  <c r="Q59622" i="70"/>
  <c r="Q47356" i="70"/>
  <c r="T47356" i="70"/>
  <c r="S47356" i="70"/>
  <c r="R47356" i="70"/>
  <c r="Q100538" i="70"/>
  <c r="T100538" i="70"/>
  <c r="S100538" i="70"/>
  <c r="R100538" i="70"/>
  <c r="S119065" i="70"/>
  <c r="T119065" i="70"/>
  <c r="R119065" i="70"/>
  <c r="Q119065" i="70"/>
  <c r="R85932" i="70"/>
  <c r="S85932" i="70"/>
  <c r="Q85932" i="70"/>
  <c r="T85932" i="70"/>
  <c r="T106366" i="70"/>
  <c r="S106366" i="70"/>
  <c r="Q106366" i="70"/>
  <c r="R106366" i="70"/>
  <c r="R149424" i="70"/>
  <c r="T149424" i="70"/>
  <c r="Q149424" i="70"/>
  <c r="S149424" i="70"/>
  <c r="T184939" i="70"/>
  <c r="R184939" i="70"/>
  <c r="S184939" i="70"/>
  <c r="Q184939" i="70"/>
  <c r="T151475" i="70"/>
  <c r="S151475" i="70"/>
  <c r="R151475" i="70"/>
  <c r="Q151475" i="70"/>
  <c r="Q143737" i="70"/>
  <c r="S143737" i="70"/>
  <c r="T143737" i="70"/>
  <c r="R143737" i="70"/>
  <c r="Q237932" i="70"/>
  <c r="S237932" i="70"/>
  <c r="R237932" i="70"/>
  <c r="T237932" i="70"/>
  <c r="T195301" i="70"/>
  <c r="Q195301" i="70"/>
  <c r="S195301" i="70"/>
  <c r="R195301" i="70"/>
  <c r="R235014" i="70"/>
  <c r="Q235014" i="70"/>
  <c r="S235014" i="70"/>
  <c r="T235014" i="70"/>
  <c r="T230075" i="70"/>
  <c r="Q230075" i="70"/>
  <c r="S230075" i="70"/>
  <c r="R230075" i="70"/>
  <c r="Q107534" i="70"/>
  <c r="T107534" i="70"/>
  <c r="R107534" i="70"/>
  <c r="S107534" i="70"/>
  <c r="Q185744" i="70"/>
  <c r="S185744" i="70"/>
  <c r="T185744" i="70"/>
  <c r="R185744" i="70"/>
  <c r="R203410" i="70"/>
  <c r="S203410" i="70"/>
  <c r="Q203410" i="70"/>
  <c r="T203410" i="70"/>
  <c r="S121511" i="70"/>
  <c r="T121511" i="70"/>
  <c r="R121511" i="70"/>
  <c r="Q121511" i="70"/>
  <c r="Q239615" i="70"/>
  <c r="T239615" i="70"/>
  <c r="R239615" i="70"/>
  <c r="S239615" i="70"/>
  <c r="T188026" i="70"/>
  <c r="R188026" i="70"/>
  <c r="Q188026" i="70"/>
  <c r="S188026" i="70"/>
  <c r="T109404" i="70"/>
  <c r="S109404" i="70"/>
  <c r="Q109404" i="70"/>
  <c r="R109404" i="70"/>
  <c r="Q231895" i="70"/>
  <c r="R231895" i="70"/>
  <c r="S231895" i="70"/>
  <c r="T231895" i="70"/>
  <c r="R210771" i="70"/>
  <c r="Q210771" i="70"/>
  <c r="S210771" i="70"/>
  <c r="T210771" i="70"/>
  <c r="Q80358" i="70"/>
  <c r="S80358" i="70"/>
  <c r="T80358" i="70"/>
  <c r="R80358" i="70"/>
  <c r="S195486" i="70"/>
  <c r="R195486" i="70"/>
  <c r="Q195486" i="70"/>
  <c r="T195486" i="70"/>
  <c r="S192541" i="70"/>
  <c r="R192541" i="70"/>
  <c r="T192541" i="70"/>
  <c r="Q192541" i="70"/>
  <c r="S129490" i="70"/>
  <c r="T129490" i="70"/>
  <c r="R129490" i="70"/>
  <c r="Q129490" i="70"/>
  <c r="T236657" i="70"/>
  <c r="Q236657" i="70"/>
  <c r="R236657" i="70"/>
  <c r="S236657" i="70"/>
  <c r="Q193331" i="70"/>
  <c r="R193331" i="70"/>
  <c r="S193331" i="70"/>
  <c r="T193331" i="70"/>
  <c r="S215307" i="70"/>
  <c r="T215307" i="70"/>
  <c r="Q215307" i="70"/>
  <c r="R215307" i="70"/>
  <c r="Q204632" i="70"/>
  <c r="S204632" i="70"/>
  <c r="R204632" i="70"/>
  <c r="T204632" i="70"/>
  <c r="R145560" i="70"/>
  <c r="T145560" i="70"/>
  <c r="Q145560" i="70"/>
  <c r="S145560" i="70"/>
  <c r="T141689" i="70"/>
  <c r="S141689" i="70"/>
  <c r="Q141689" i="70"/>
  <c r="R141689" i="70"/>
  <c r="S186504" i="70"/>
  <c r="T186504" i="70"/>
  <c r="R186504" i="70"/>
  <c r="Q186504" i="70"/>
  <c r="Q161002" i="70"/>
  <c r="T161002" i="70"/>
  <c r="S161002" i="70"/>
  <c r="R161002" i="70"/>
  <c r="S211840" i="70"/>
  <c r="Q211840" i="70"/>
  <c r="T211840" i="70"/>
  <c r="R211840" i="70"/>
  <c r="Q211817" i="70"/>
  <c r="R211817" i="70"/>
  <c r="T211817" i="70"/>
  <c r="S211817" i="70"/>
  <c r="R175962" i="70"/>
  <c r="Q175962" i="70"/>
  <c r="S175962" i="70"/>
  <c r="T175962" i="70"/>
  <c r="S183998" i="70"/>
  <c r="T183998" i="70"/>
  <c r="R183998" i="70"/>
  <c r="Q183998" i="70"/>
  <c r="Q211776" i="70"/>
  <c r="R211776" i="70"/>
  <c r="S211776" i="70"/>
  <c r="T211776" i="70"/>
  <c r="Q150397" i="70"/>
  <c r="T150397" i="70"/>
  <c r="R150397" i="70"/>
  <c r="S150397" i="70"/>
  <c r="R208914" i="70"/>
  <c r="T208914" i="70"/>
  <c r="S208914" i="70"/>
  <c r="Q208914" i="70"/>
  <c r="Q217125" i="70"/>
  <c r="S217125" i="70"/>
  <c r="T217125" i="70"/>
  <c r="R217125" i="70"/>
  <c r="S200949" i="70"/>
  <c r="Q200949" i="70"/>
  <c r="R200949" i="70"/>
  <c r="T200949" i="70"/>
  <c r="T166578" i="70"/>
  <c r="Q166578" i="70"/>
  <c r="S166578" i="70"/>
  <c r="R166578" i="70"/>
  <c r="T210368" i="70"/>
  <c r="S210368" i="70"/>
  <c r="Q210368" i="70"/>
  <c r="R210368" i="70"/>
  <c r="T212380" i="70"/>
  <c r="R212380" i="70"/>
  <c r="Q212380" i="70"/>
  <c r="S212380" i="70"/>
  <c r="S132080" i="70"/>
  <c r="R132080" i="70"/>
  <c r="Q132080" i="70"/>
  <c r="T132080" i="70"/>
  <c r="Q92175" i="70"/>
  <c r="R92175" i="70"/>
  <c r="T92175" i="70"/>
  <c r="S92175" i="70"/>
  <c r="R162578" i="70"/>
  <c r="Q162578" i="70"/>
  <c r="S162578" i="70"/>
  <c r="T162578" i="70"/>
  <c r="S209712" i="70"/>
  <c r="T209712" i="70"/>
  <c r="R209712" i="70"/>
  <c r="Q209712" i="70"/>
  <c r="T147938" i="70"/>
  <c r="R147938" i="70"/>
  <c r="Q147938" i="70"/>
  <c r="S147938" i="70"/>
  <c r="R206638" i="70"/>
  <c r="S206638" i="70"/>
  <c r="Q206638" i="70"/>
  <c r="T206638" i="70"/>
  <c r="R191052" i="70"/>
  <c r="S191052" i="70"/>
  <c r="Q191052" i="70"/>
  <c r="T191052" i="70"/>
  <c r="T231457" i="70"/>
  <c r="Q231457" i="70"/>
  <c r="R231457" i="70"/>
  <c r="S231457" i="70"/>
  <c r="T65302" i="70"/>
  <c r="Q65302" i="70"/>
  <c r="R65302" i="70"/>
  <c r="S65302" i="70"/>
  <c r="Q112356" i="70"/>
  <c r="S112356" i="70"/>
  <c r="R112356" i="70"/>
  <c r="T112356" i="70"/>
  <c r="T75424" i="70"/>
  <c r="Q75424" i="70"/>
  <c r="R75424" i="70"/>
  <c r="S75424" i="70"/>
  <c r="T224074" i="70"/>
  <c r="Q224074" i="70"/>
  <c r="R224074" i="70"/>
  <c r="S224074" i="70"/>
  <c r="Q213843" i="70"/>
  <c r="S213843" i="70"/>
  <c r="R213843" i="70"/>
  <c r="T213843" i="70"/>
  <c r="T186412" i="70"/>
  <c r="R186412" i="70"/>
  <c r="S186412" i="70"/>
  <c r="Q186412" i="70"/>
  <c r="R168746" i="70"/>
  <c r="T168746" i="70"/>
  <c r="Q168746" i="70"/>
  <c r="S168746" i="70"/>
  <c r="T83787" i="70"/>
  <c r="Q83787" i="70"/>
  <c r="R83787" i="70"/>
  <c r="S83787" i="70"/>
  <c r="T95737" i="70"/>
  <c r="Q95737" i="70"/>
  <c r="S95737" i="70"/>
  <c r="R95737" i="70"/>
  <c r="S212423" i="70"/>
  <c r="R212423" i="70"/>
  <c r="Q212423" i="70"/>
  <c r="T212423" i="70"/>
  <c r="R181354" i="70"/>
  <c r="S181354" i="70"/>
  <c r="T181354" i="70"/>
  <c r="Q181354" i="70"/>
  <c r="T181065" i="70"/>
  <c r="Q181065" i="70"/>
  <c r="R181065" i="70"/>
  <c r="S181065" i="70"/>
  <c r="R104189" i="70"/>
  <c r="S104189" i="70"/>
  <c r="Q104189" i="70"/>
  <c r="T104189" i="70"/>
  <c r="S161961" i="70"/>
  <c r="R161961" i="70"/>
  <c r="Q161961" i="70"/>
  <c r="T161961" i="70"/>
  <c r="R163414" i="70"/>
  <c r="T163414" i="70"/>
  <c r="Q163414" i="70"/>
  <c r="S163414" i="70"/>
  <c r="Q57188" i="70"/>
  <c r="R57188" i="70"/>
  <c r="S57188" i="70"/>
  <c r="T57188" i="70"/>
  <c r="T23951" i="70"/>
  <c r="Q23951" i="70"/>
  <c r="R23951" i="70"/>
  <c r="S23951" i="70"/>
  <c r="R176670" i="70"/>
  <c r="S176670" i="70"/>
  <c r="T176670" i="70"/>
  <c r="Q176670" i="70"/>
  <c r="Q186447" i="70"/>
  <c r="S186447" i="70"/>
  <c r="R186447" i="70"/>
  <c r="T186447" i="70"/>
  <c r="S223496" i="70"/>
  <c r="Q223496" i="70"/>
  <c r="T223496" i="70"/>
  <c r="R223496" i="70"/>
  <c r="R197756" i="70"/>
  <c r="T197756" i="70"/>
  <c r="Q197756" i="70"/>
  <c r="S197756" i="70"/>
  <c r="Q139990" i="70"/>
  <c r="S139990" i="70"/>
  <c r="R139990" i="70"/>
  <c r="T139990" i="70"/>
  <c r="Q190407" i="70"/>
  <c r="R190407" i="70"/>
  <c r="T190407" i="70"/>
  <c r="S190407" i="70"/>
  <c r="T49784" i="70"/>
  <c r="Q49784" i="70"/>
  <c r="S49784" i="70"/>
  <c r="R49784" i="70"/>
  <c r="S171742" i="70"/>
  <c r="R171742" i="70"/>
  <c r="T171742" i="70"/>
  <c r="Q171742" i="70"/>
  <c r="R174375" i="70"/>
  <c r="S174375" i="70"/>
  <c r="Q174375" i="70"/>
  <c r="T174375" i="70"/>
  <c r="T155593" i="70"/>
  <c r="Q155593" i="70"/>
  <c r="R155593" i="70"/>
  <c r="S155593" i="70"/>
  <c r="T212146" i="70"/>
  <c r="Q212146" i="70"/>
  <c r="R212146" i="70"/>
  <c r="S212146" i="70"/>
  <c r="S123515" i="70"/>
  <c r="Q123515" i="70"/>
  <c r="R123515" i="70"/>
  <c r="T123515" i="70"/>
  <c r="S158416" i="70"/>
  <c r="T158416" i="70"/>
  <c r="Q158416" i="70"/>
  <c r="R158416" i="70"/>
  <c r="R99246" i="70"/>
  <c r="T99246" i="70"/>
  <c r="S99246" i="70"/>
  <c r="Q99246" i="70"/>
  <c r="T208808" i="70"/>
  <c r="S208808" i="70"/>
  <c r="R208808" i="70"/>
  <c r="Q208808" i="70"/>
  <c r="S90650" i="70"/>
  <c r="T90650" i="70"/>
  <c r="R90650" i="70"/>
  <c r="Q90650" i="70"/>
  <c r="R177020" i="70"/>
  <c r="S177020" i="70"/>
  <c r="T177020" i="70"/>
  <c r="Q177020" i="70"/>
  <c r="R217730" i="70"/>
  <c r="Q217730" i="70"/>
  <c r="T217730" i="70"/>
  <c r="S217730" i="70"/>
  <c r="T228190" i="70"/>
  <c r="S228190" i="70"/>
  <c r="Q228190" i="70"/>
  <c r="R228190" i="70"/>
  <c r="Q244417" i="70"/>
  <c r="T244417" i="70"/>
  <c r="R244417" i="70"/>
  <c r="S244417" i="70"/>
  <c r="T243369" i="70"/>
  <c r="Q243369" i="70"/>
  <c r="R243369" i="70"/>
  <c r="S243369" i="70"/>
  <c r="T237133" i="70"/>
  <c r="R237133" i="70"/>
  <c r="S237133" i="70"/>
  <c r="Q237133" i="70"/>
  <c r="T162189" i="70"/>
  <c r="R162189" i="70"/>
  <c r="Q162189" i="70"/>
  <c r="S162189" i="70"/>
  <c r="T135938" i="70"/>
  <c r="S135938" i="70"/>
  <c r="R135938" i="70"/>
  <c r="Q135938" i="70"/>
  <c r="S238669" i="70"/>
  <c r="R238669" i="70"/>
  <c r="T238669" i="70"/>
  <c r="Q238669" i="70"/>
  <c r="R208250" i="70"/>
  <c r="Q208250" i="70"/>
  <c r="T208250" i="70"/>
  <c r="S208250" i="70"/>
  <c r="Q215522" i="70"/>
  <c r="R215522" i="70"/>
  <c r="T215522" i="70"/>
  <c r="S215522" i="70"/>
  <c r="T235645" i="70"/>
  <c r="Q235645" i="70"/>
  <c r="R235645" i="70"/>
  <c r="S235645" i="70"/>
  <c r="Q223344" i="70"/>
  <c r="S223344" i="70"/>
  <c r="R223344" i="70"/>
  <c r="T223344" i="70"/>
  <c r="T214685" i="70"/>
  <c r="Q214685" i="70"/>
  <c r="R214685" i="70"/>
  <c r="S214685" i="70"/>
  <c r="R242777" i="70"/>
  <c r="S242777" i="70"/>
  <c r="T242777" i="70"/>
  <c r="Q242777" i="70"/>
  <c r="S179434" i="70"/>
  <c r="T179434" i="70"/>
  <c r="Q179434" i="70"/>
  <c r="R179434" i="70"/>
  <c r="T221535" i="70"/>
  <c r="S221535" i="70"/>
  <c r="Q221535" i="70"/>
  <c r="R221535" i="70"/>
  <c r="R230798" i="70"/>
  <c r="Q230798" i="70"/>
  <c r="S230798" i="70"/>
  <c r="T230798" i="70"/>
  <c r="T210248" i="70"/>
  <c r="R210248" i="70"/>
  <c r="Q210248" i="70"/>
  <c r="S210248" i="70"/>
  <c r="T188118" i="70"/>
  <c r="Q188118" i="70"/>
  <c r="S188118" i="70"/>
  <c r="R188118" i="70"/>
  <c r="R201620" i="70"/>
  <c r="Q201620" i="70"/>
  <c r="S201620" i="70"/>
  <c r="T201620" i="70"/>
  <c r="S168906" i="70"/>
  <c r="R168906" i="70"/>
  <c r="T168906" i="70"/>
  <c r="Q168906" i="70"/>
  <c r="R235927" i="70"/>
  <c r="Q235927" i="70"/>
  <c r="S235927" i="70"/>
  <c r="T235927" i="70"/>
  <c r="S218302" i="70"/>
  <c r="R218302" i="70"/>
  <c r="Q218302" i="70"/>
  <c r="T218302" i="70"/>
  <c r="S192931" i="70"/>
  <c r="Q192931" i="70"/>
  <c r="R192931" i="70"/>
  <c r="T192931" i="70"/>
  <c r="R162608" i="70"/>
  <c r="T162608" i="70"/>
  <c r="S162608" i="70"/>
  <c r="Q162608" i="70"/>
  <c r="S224705" i="70"/>
  <c r="R224705" i="70"/>
  <c r="T224705" i="70"/>
  <c r="Q224705" i="70"/>
  <c r="Q226953" i="70"/>
  <c r="T226953" i="70"/>
  <c r="R226953" i="70"/>
  <c r="S226953" i="70"/>
  <c r="T241147" i="70"/>
  <c r="S241147" i="70"/>
  <c r="R241147" i="70"/>
  <c r="Q241147" i="70"/>
  <c r="T154903" i="70"/>
  <c r="R154903" i="70"/>
  <c r="Q154903" i="70"/>
  <c r="S154903" i="70"/>
  <c r="T211678" i="70"/>
  <c r="R211678" i="70"/>
  <c r="Q211678" i="70"/>
  <c r="S211678" i="70"/>
  <c r="T222531" i="70"/>
  <c r="R222531" i="70"/>
  <c r="Q222531" i="70"/>
  <c r="S222531" i="70"/>
  <c r="Q193550" i="70"/>
  <c r="R193550" i="70"/>
  <c r="T193550" i="70"/>
  <c r="S193550" i="70"/>
  <c r="R192073" i="70"/>
  <c r="T192073" i="70"/>
  <c r="S192073" i="70"/>
  <c r="Q192073" i="70"/>
  <c r="S241366" i="70"/>
  <c r="T241366" i="70"/>
  <c r="Q241366" i="70"/>
  <c r="R241366" i="70"/>
  <c r="R206408" i="70"/>
  <c r="S206408" i="70"/>
  <c r="Q206408" i="70"/>
  <c r="T206408" i="70"/>
  <c r="Q239485" i="70"/>
  <c r="R239485" i="70"/>
  <c r="S239485" i="70"/>
  <c r="T239485" i="70"/>
  <c r="S202142" i="70"/>
  <c r="R202142" i="70"/>
  <c r="T202142" i="70"/>
  <c r="Q202142" i="70"/>
  <c r="S192268" i="70"/>
  <c r="T192268" i="70"/>
  <c r="R192268" i="70"/>
  <c r="Q192268" i="70"/>
  <c r="T204805" i="70"/>
  <c r="Q204805" i="70"/>
  <c r="S204805" i="70"/>
  <c r="R204805" i="70"/>
  <c r="Q212698" i="70"/>
  <c r="R212698" i="70"/>
  <c r="T212698" i="70"/>
  <c r="S212698" i="70"/>
  <c r="T211734" i="70"/>
  <c r="R211734" i="70"/>
  <c r="S211734" i="70"/>
  <c r="Q211734" i="70"/>
  <c r="S171008" i="70"/>
  <c r="Q171008" i="70"/>
  <c r="T171008" i="70"/>
  <c r="R171008" i="70"/>
  <c r="Q107397" i="70"/>
  <c r="R107397" i="70"/>
  <c r="S107397" i="70"/>
  <c r="T107397" i="70"/>
  <c r="Q123926" i="70"/>
  <c r="R123926" i="70"/>
  <c r="T123926" i="70"/>
  <c r="S123926" i="70"/>
  <c r="S186297" i="70"/>
  <c r="R186297" i="70"/>
  <c r="T186297" i="70"/>
  <c r="Q186297" i="70"/>
  <c r="T202490" i="70"/>
  <c r="S202490" i="70"/>
  <c r="Q202490" i="70"/>
  <c r="R202490" i="70"/>
  <c r="R135587" i="70"/>
  <c r="T135587" i="70"/>
  <c r="S135587" i="70"/>
  <c r="Q135587" i="70"/>
  <c r="Q94698" i="70"/>
  <c r="T94698" i="70"/>
  <c r="S94698" i="70"/>
  <c r="R94698" i="70"/>
  <c r="R226038" i="70"/>
  <c r="Q226038" i="70"/>
  <c r="T226038" i="70"/>
  <c r="S226038" i="70"/>
  <c r="S123701" i="70"/>
  <c r="Q123701" i="70"/>
  <c r="T123701" i="70"/>
  <c r="R123701" i="70"/>
  <c r="Q201474" i="70"/>
  <c r="S201474" i="70"/>
  <c r="R201474" i="70"/>
  <c r="T201474" i="70"/>
  <c r="T176502" i="70"/>
  <c r="Q176502" i="70"/>
  <c r="S176502" i="70"/>
  <c r="R176502" i="70"/>
  <c r="Q95331" i="70"/>
  <c r="R95331" i="70"/>
  <c r="S95331" i="70"/>
  <c r="T95331" i="70"/>
  <c r="Q171645" i="70"/>
  <c r="T171645" i="70"/>
  <c r="S171645" i="70"/>
  <c r="R171645" i="70"/>
  <c r="R105389" i="70"/>
  <c r="S105389" i="70"/>
  <c r="T105389" i="70"/>
  <c r="Q105389" i="70"/>
  <c r="Q112480" i="70"/>
  <c r="R112480" i="70"/>
  <c r="S112480" i="70"/>
  <c r="T112480" i="70"/>
  <c r="Q218780" i="70"/>
  <c r="R218780" i="70"/>
  <c r="S218780" i="70"/>
  <c r="T218780" i="70"/>
  <c r="T123529" i="70"/>
  <c r="Q123529" i="70"/>
  <c r="R123529" i="70"/>
  <c r="S123529" i="70"/>
  <c r="S151602" i="70"/>
  <c r="Q151602" i="70"/>
  <c r="R151602" i="70"/>
  <c r="T151602" i="70"/>
  <c r="S177724" i="70"/>
  <c r="Q177724" i="70"/>
  <c r="R177724" i="70"/>
  <c r="T177724" i="70"/>
  <c r="S74004" i="70"/>
  <c r="Q74004" i="70"/>
  <c r="T74004" i="70"/>
  <c r="R74004" i="70"/>
  <c r="S188490" i="70"/>
  <c r="R188490" i="70"/>
  <c r="T188490" i="70"/>
  <c r="Q188490" i="70"/>
  <c r="S50482" i="70"/>
  <c r="T50482" i="70"/>
  <c r="R50482" i="70"/>
  <c r="Q50482" i="70"/>
  <c r="R101325" i="70"/>
  <c r="Q101325" i="70"/>
  <c r="S101325" i="70"/>
  <c r="T101325" i="70"/>
  <c r="S82065" i="70"/>
  <c r="T82065" i="70"/>
  <c r="R82065" i="70"/>
  <c r="Q82065" i="70"/>
  <c r="S195753" i="70"/>
  <c r="Q195753" i="70"/>
  <c r="T195753" i="70"/>
  <c r="R195753" i="70"/>
  <c r="R189019" i="70"/>
  <c r="T189019" i="70"/>
  <c r="S189019" i="70"/>
  <c r="Q189019" i="70"/>
  <c r="S188056" i="70"/>
  <c r="Q188056" i="70"/>
  <c r="R188056" i="70"/>
  <c r="T188056" i="70"/>
  <c r="S191226" i="70"/>
  <c r="T191226" i="70"/>
  <c r="R191226" i="70"/>
  <c r="Q191226" i="70"/>
  <c r="S163209" i="70"/>
  <c r="Q163209" i="70"/>
  <c r="T163209" i="70"/>
  <c r="R163209" i="70"/>
  <c r="S183790" i="70"/>
  <c r="R183790" i="70"/>
  <c r="Q183790" i="70"/>
  <c r="T183790" i="70"/>
  <c r="T140525" i="70"/>
  <c r="R140525" i="70"/>
  <c r="Q140525" i="70"/>
  <c r="S140525" i="70"/>
  <c r="Q150276" i="70"/>
  <c r="T150276" i="70"/>
  <c r="R150276" i="70"/>
  <c r="S150276" i="70"/>
  <c r="Q147931" i="70"/>
  <c r="S147931" i="70"/>
  <c r="T147931" i="70"/>
  <c r="R147931" i="70"/>
  <c r="S205977" i="70"/>
  <c r="R205977" i="70"/>
  <c r="T205977" i="70"/>
  <c r="Q205977" i="70"/>
  <c r="Q201147" i="70"/>
  <c r="T201147" i="70"/>
  <c r="R201147" i="70"/>
  <c r="S201147" i="70"/>
  <c r="R196541" i="70"/>
  <c r="T196541" i="70"/>
  <c r="Q196541" i="70"/>
  <c r="S196541" i="70"/>
  <c r="R184910" i="70"/>
  <c r="T184910" i="70"/>
  <c r="S184910" i="70"/>
  <c r="Q184910" i="70"/>
  <c r="S177590" i="70"/>
  <c r="T177590" i="70"/>
  <c r="R177590" i="70"/>
  <c r="Q177590" i="70"/>
  <c r="S133884" i="70"/>
  <c r="R133884" i="70"/>
  <c r="Q133884" i="70"/>
  <c r="T133884" i="70"/>
  <c r="S203119" i="70"/>
  <c r="Q203119" i="70"/>
  <c r="T203119" i="70"/>
  <c r="R203119" i="70"/>
  <c r="S112605" i="70"/>
  <c r="R112605" i="70"/>
  <c r="T112605" i="70"/>
  <c r="Q112605" i="70"/>
  <c r="R164015" i="70"/>
  <c r="T164015" i="70"/>
  <c r="Q164015" i="70"/>
  <c r="S164015" i="70"/>
  <c r="S245222" i="70"/>
  <c r="R245222" i="70"/>
  <c r="T245222" i="70"/>
  <c r="Q245222" i="70"/>
  <c r="Q200210" i="70"/>
  <c r="S200210" i="70"/>
  <c r="R200210" i="70"/>
  <c r="T200210" i="70"/>
  <c r="T231951" i="70"/>
  <c r="R231951" i="70"/>
  <c r="S231951" i="70"/>
  <c r="Q231951" i="70"/>
  <c r="Q168768" i="70"/>
  <c r="R168768" i="70"/>
  <c r="T168768" i="70"/>
  <c r="S168768" i="70"/>
  <c r="S141155" i="70"/>
  <c r="R141155" i="70"/>
  <c r="T141155" i="70"/>
  <c r="Q141155" i="70"/>
  <c r="Q108976" i="70"/>
  <c r="S108976" i="70"/>
  <c r="R108976" i="70"/>
  <c r="T108976" i="70"/>
  <c r="Q151621" i="70"/>
  <c r="R151621" i="70"/>
  <c r="S151621" i="70"/>
  <c r="T151621" i="70"/>
  <c r="R208761" i="70"/>
  <c r="T208761" i="70"/>
  <c r="Q208761" i="70"/>
  <c r="S208761" i="70"/>
  <c r="S220188" i="70"/>
  <c r="R220188" i="70"/>
  <c r="T220188" i="70"/>
  <c r="Q220188" i="70"/>
  <c r="Q160041" i="70"/>
  <c r="S160041" i="70"/>
  <c r="R160041" i="70"/>
  <c r="T160041" i="70"/>
  <c r="Q216092" i="70"/>
  <c r="S216092" i="70"/>
  <c r="T216092" i="70"/>
  <c r="R216092" i="70"/>
  <c r="R157026" i="70"/>
  <c r="S157026" i="70"/>
  <c r="T157026" i="70"/>
  <c r="Q157026" i="70"/>
  <c r="T141373" i="70"/>
  <c r="S141373" i="70"/>
  <c r="Q141373" i="70"/>
  <c r="R141373" i="70"/>
  <c r="R171877" i="70"/>
  <c r="Q171877" i="70"/>
  <c r="T171877" i="70"/>
  <c r="S171877" i="70"/>
  <c r="S161702" i="70"/>
  <c r="Q161702" i="70"/>
  <c r="T161702" i="70"/>
  <c r="R161702" i="70"/>
  <c r="S100045" i="70"/>
  <c r="T100045" i="70"/>
  <c r="R100045" i="70"/>
  <c r="Q100045" i="70"/>
  <c r="S137619" i="70"/>
  <c r="R137619" i="70"/>
  <c r="Q137619" i="70"/>
  <c r="T137619" i="70"/>
  <c r="Q150535" i="70"/>
  <c r="T150535" i="70"/>
  <c r="S150535" i="70"/>
  <c r="R150535" i="70"/>
  <c r="R132085" i="70"/>
  <c r="T132085" i="70"/>
  <c r="S132085" i="70"/>
  <c r="Q132085" i="70"/>
  <c r="R186503" i="70"/>
  <c r="T186503" i="70"/>
  <c r="Q186503" i="70"/>
  <c r="S186503" i="70"/>
  <c r="S93210" i="70"/>
  <c r="Q93210" i="70"/>
  <c r="T93210" i="70"/>
  <c r="R93210" i="70"/>
  <c r="Q132323" i="70"/>
  <c r="T132323" i="70"/>
  <c r="S132323" i="70"/>
  <c r="R132323" i="70"/>
  <c r="T198019" i="70"/>
  <c r="R198019" i="70"/>
  <c r="Q198019" i="70"/>
  <c r="S198019" i="70"/>
  <c r="S110393" i="70"/>
  <c r="R110393" i="70"/>
  <c r="T110393" i="70"/>
  <c r="Q110393" i="70"/>
  <c r="R201551" i="70"/>
  <c r="S201551" i="70"/>
  <c r="T201551" i="70"/>
  <c r="Q201551" i="70"/>
  <c r="T137836" i="70"/>
  <c r="R137836" i="70"/>
  <c r="Q137836" i="70"/>
  <c r="S137836" i="70"/>
  <c r="S147450" i="70"/>
  <c r="Q147450" i="70"/>
  <c r="T147450" i="70"/>
  <c r="R147450" i="70"/>
  <c r="S188438" i="70"/>
  <c r="T188438" i="70"/>
  <c r="Q188438" i="70"/>
  <c r="R188438" i="70"/>
  <c r="Q192745" i="70"/>
  <c r="R192745" i="70"/>
  <c r="T192745" i="70"/>
  <c r="S192745" i="70"/>
  <c r="T151350" i="70"/>
  <c r="S151350" i="70"/>
  <c r="Q151350" i="70"/>
  <c r="R151350" i="70"/>
  <c r="Q211363" i="70"/>
  <c r="R211363" i="70"/>
  <c r="S211363" i="70"/>
  <c r="T211363" i="70"/>
  <c r="R141683" i="70"/>
  <c r="Q141683" i="70"/>
  <c r="S141683" i="70"/>
  <c r="T141683" i="70"/>
  <c r="S147815" i="70"/>
  <c r="R147815" i="70"/>
  <c r="Q147815" i="70"/>
  <c r="T147815" i="70"/>
  <c r="S118544" i="70"/>
  <c r="R118544" i="70"/>
  <c r="T118544" i="70"/>
  <c r="Q118544" i="70"/>
  <c r="Q207086" i="70"/>
  <c r="S207086" i="70"/>
  <c r="T207086" i="70"/>
  <c r="R207086" i="70"/>
  <c r="Q151937" i="70"/>
  <c r="T151937" i="70"/>
  <c r="S151937" i="70"/>
  <c r="R151937" i="70"/>
  <c r="R158615" i="70"/>
  <c r="Q158615" i="70"/>
  <c r="T158615" i="70"/>
  <c r="S158615" i="70"/>
  <c r="Q128499" i="70"/>
  <c r="R128499" i="70"/>
  <c r="S128499" i="70"/>
  <c r="T128499" i="70"/>
  <c r="S228805" i="70"/>
  <c r="T228805" i="70"/>
  <c r="Q228805" i="70"/>
  <c r="R228805" i="70"/>
  <c r="T187458" i="70"/>
  <c r="S187458" i="70"/>
  <c r="Q187458" i="70"/>
  <c r="R187458" i="70"/>
  <c r="R232362" i="70"/>
  <c r="T232362" i="70"/>
  <c r="Q232362" i="70"/>
  <c r="S232362" i="70"/>
  <c r="S172012" i="70"/>
  <c r="R172012" i="70"/>
  <c r="T172012" i="70"/>
  <c r="Q172012" i="70"/>
  <c r="T183030" i="70"/>
  <c r="S183030" i="70"/>
  <c r="R183030" i="70"/>
  <c r="Q183030" i="70"/>
  <c r="T156667" i="70"/>
  <c r="S156667" i="70"/>
  <c r="R156667" i="70"/>
  <c r="Q156667" i="70"/>
  <c r="R136468" i="70"/>
  <c r="Q136468" i="70"/>
  <c r="T136468" i="70"/>
  <c r="S136468" i="70"/>
  <c r="T178140" i="70"/>
  <c r="S178140" i="70"/>
  <c r="R178140" i="70"/>
  <c r="Q178140" i="70"/>
  <c r="R228247" i="70"/>
  <c r="T228247" i="70"/>
  <c r="Q228247" i="70"/>
  <c r="S228247" i="70"/>
  <c r="Q208436" i="70"/>
  <c r="T208436" i="70"/>
  <c r="S208436" i="70"/>
  <c r="R208436" i="70"/>
  <c r="Q228927" i="70"/>
  <c r="T228927" i="70"/>
  <c r="S228927" i="70"/>
  <c r="R228927" i="70"/>
  <c r="Q192723" i="70"/>
  <c r="S192723" i="70"/>
  <c r="T192723" i="70"/>
  <c r="R192723" i="70"/>
  <c r="Q131415" i="70"/>
  <c r="T131415" i="70"/>
  <c r="S131415" i="70"/>
  <c r="R131415" i="70"/>
  <c r="T68883" i="70"/>
  <c r="Q68883" i="70"/>
  <c r="S68883" i="70"/>
  <c r="R68883" i="70"/>
  <c r="S116141" i="70"/>
  <c r="Q116141" i="70"/>
  <c r="T116141" i="70"/>
  <c r="R116141" i="70"/>
  <c r="T115159" i="70"/>
  <c r="R115159" i="70"/>
  <c r="Q115159" i="70"/>
  <c r="S115159" i="70"/>
  <c r="Q119368" i="70"/>
  <c r="R119368" i="70"/>
  <c r="T119368" i="70"/>
  <c r="S119368" i="70"/>
  <c r="T149538" i="70"/>
  <c r="R149538" i="70"/>
  <c r="Q149538" i="70"/>
  <c r="S149538" i="70"/>
  <c r="R241946" i="70"/>
  <c r="S241946" i="70"/>
  <c r="T241946" i="70"/>
  <c r="Q241946" i="70"/>
  <c r="S128554" i="70"/>
  <c r="T128554" i="70"/>
  <c r="R128554" i="70"/>
  <c r="Q128554" i="70"/>
  <c r="T199066" i="70"/>
  <c r="S199066" i="70"/>
  <c r="R199066" i="70"/>
  <c r="Q199066" i="70"/>
  <c r="R157773" i="70"/>
  <c r="T157773" i="70"/>
  <c r="S157773" i="70"/>
  <c r="Q157773" i="70"/>
  <c r="S220654" i="70"/>
  <c r="Q220654" i="70"/>
  <c r="T220654" i="70"/>
  <c r="R220654" i="70"/>
  <c r="T189229" i="70"/>
  <c r="R189229" i="70"/>
  <c r="S189229" i="70"/>
  <c r="Q189229" i="70"/>
  <c r="S157339" i="70"/>
  <c r="Q157339" i="70"/>
  <c r="T157339" i="70"/>
  <c r="R157339" i="70"/>
  <c r="Q189085" i="70"/>
  <c r="T189085" i="70"/>
  <c r="R189085" i="70"/>
  <c r="S189085" i="70"/>
  <c r="T230512" i="70"/>
  <c r="Q230512" i="70"/>
  <c r="S230512" i="70"/>
  <c r="R230512" i="70"/>
  <c r="T160717" i="70"/>
  <c r="R160717" i="70"/>
  <c r="Q160717" i="70"/>
  <c r="S160717" i="70"/>
  <c r="R189606" i="70"/>
  <c r="S189606" i="70"/>
  <c r="T189606" i="70"/>
  <c r="Q189606" i="70"/>
  <c r="Q224044" i="70"/>
  <c r="R224044" i="70"/>
  <c r="T224044" i="70"/>
  <c r="S224044" i="70"/>
  <c r="R149836" i="70"/>
  <c r="S149836" i="70"/>
  <c r="Q149836" i="70"/>
  <c r="T149836" i="70"/>
  <c r="S160001" i="70"/>
  <c r="Q160001" i="70"/>
  <c r="T160001" i="70"/>
  <c r="R160001" i="70"/>
  <c r="R125447" i="70"/>
  <c r="Q125447" i="70"/>
  <c r="S125447" i="70"/>
  <c r="T125447" i="70"/>
  <c r="T198158" i="70"/>
  <c r="Q198158" i="70"/>
  <c r="S198158" i="70"/>
  <c r="R198158" i="70"/>
  <c r="Q227092" i="70"/>
  <c r="T227092" i="70"/>
  <c r="R227092" i="70"/>
  <c r="S227092" i="70"/>
  <c r="S61776" i="70"/>
  <c r="Q61776" i="70"/>
  <c r="R61776" i="70"/>
  <c r="T61776" i="70"/>
  <c r="Q165712" i="70"/>
  <c r="S165712" i="70"/>
  <c r="T165712" i="70"/>
  <c r="R165712" i="70"/>
  <c r="T171672" i="70"/>
  <c r="Q171672" i="70"/>
  <c r="S171672" i="70"/>
  <c r="R171672" i="70"/>
  <c r="S204361" i="70"/>
  <c r="R204361" i="70"/>
  <c r="Q204361" i="70"/>
  <c r="T204361" i="70"/>
  <c r="Q166058" i="70"/>
  <c r="R166058" i="70"/>
  <c r="S166058" i="70"/>
  <c r="T166058" i="70"/>
  <c r="Q50573" i="70"/>
  <c r="R50573" i="70"/>
  <c r="S50573" i="70"/>
  <c r="T50573" i="70"/>
  <c r="T131672" i="70"/>
  <c r="S131672" i="70"/>
  <c r="R131672" i="70"/>
  <c r="Q131672" i="70"/>
  <c r="T179264" i="70"/>
  <c r="Q179264" i="70"/>
  <c r="R179264" i="70"/>
  <c r="S179264" i="70"/>
  <c r="R190079" i="70"/>
  <c r="S190079" i="70"/>
  <c r="Q190079" i="70"/>
  <c r="T190079" i="70"/>
  <c r="R187379" i="70"/>
  <c r="S187379" i="70"/>
  <c r="Q187379" i="70"/>
  <c r="T187379" i="70"/>
  <c r="S105146" i="70"/>
  <c r="T105146" i="70"/>
  <c r="Q105146" i="70"/>
  <c r="R105146" i="70"/>
  <c r="S145535" i="70"/>
  <c r="T145535" i="70"/>
  <c r="R145535" i="70"/>
  <c r="Q145535" i="70"/>
  <c r="S163921" i="70"/>
  <c r="Q163921" i="70"/>
  <c r="T163921" i="70"/>
  <c r="R163921" i="70"/>
  <c r="S193645" i="70"/>
  <c r="T193645" i="70"/>
  <c r="Q193645" i="70"/>
  <c r="R193645" i="70"/>
  <c r="R168771" i="70"/>
  <c r="S168771" i="70"/>
  <c r="T168771" i="70"/>
  <c r="Q168771" i="70"/>
  <c r="Q187686" i="70"/>
  <c r="S187686" i="70"/>
  <c r="T187686" i="70"/>
  <c r="R187686" i="70"/>
  <c r="T128367" i="70"/>
  <c r="Q128367" i="70"/>
  <c r="R128367" i="70"/>
  <c r="S128367" i="70"/>
  <c r="T165879" i="70"/>
  <c r="Q165879" i="70"/>
  <c r="S165879" i="70"/>
  <c r="R165879" i="70"/>
  <c r="T102353" i="70"/>
  <c r="R102353" i="70"/>
  <c r="Q102353" i="70"/>
  <c r="S102353" i="70"/>
  <c r="T12024" i="70"/>
  <c r="S12024" i="70"/>
  <c r="Q12024" i="70"/>
  <c r="R12024" i="70"/>
  <c r="Q167338" i="70"/>
  <c r="R167338" i="70"/>
  <c r="T167338" i="70"/>
  <c r="S167338" i="70"/>
  <c r="R168343" i="70"/>
  <c r="S168343" i="70"/>
  <c r="T168343" i="70"/>
  <c r="Q168343" i="70"/>
  <c r="S183569" i="70"/>
  <c r="R183569" i="70"/>
  <c r="Q183569" i="70"/>
  <c r="T183569" i="70"/>
  <c r="R126894" i="70"/>
  <c r="T126894" i="70"/>
  <c r="S126894" i="70"/>
  <c r="Q126894" i="70"/>
  <c r="T111243" i="70"/>
  <c r="Q111243" i="70"/>
  <c r="R111243" i="70"/>
  <c r="S111243" i="70"/>
  <c r="Q68512" i="70"/>
  <c r="R68512" i="70"/>
  <c r="T68512" i="70"/>
  <c r="S68512" i="70"/>
  <c r="T74839" i="70"/>
  <c r="S74839" i="70"/>
  <c r="R74839" i="70"/>
  <c r="Q74839" i="70"/>
  <c r="S153392" i="70"/>
  <c r="Q153392" i="70"/>
  <c r="R153392" i="70"/>
  <c r="T153392" i="70"/>
  <c r="S150092" i="70"/>
  <c r="R150092" i="70"/>
  <c r="T150092" i="70"/>
  <c r="Q150092" i="70"/>
  <c r="Q156022" i="70"/>
  <c r="R156022" i="70"/>
  <c r="S156022" i="70"/>
  <c r="T156022" i="70"/>
  <c r="Q194191" i="70"/>
  <c r="T194191" i="70"/>
  <c r="S194191" i="70"/>
  <c r="R194191" i="70"/>
  <c r="R50313" i="70"/>
  <c r="Q50313" i="70"/>
  <c r="S50313" i="70"/>
  <c r="T50313" i="70"/>
  <c r="T217222" i="70"/>
  <c r="S217222" i="70"/>
  <c r="Q217222" i="70"/>
  <c r="R217222" i="70"/>
  <c r="Q70388" i="70"/>
  <c r="S70388" i="70"/>
  <c r="R70388" i="70"/>
  <c r="T70388" i="70"/>
  <c r="T134826" i="70"/>
  <c r="S134826" i="70"/>
  <c r="Q134826" i="70"/>
  <c r="R134826" i="70"/>
  <c r="T137678" i="70"/>
  <c r="Q137678" i="70"/>
  <c r="S137678" i="70"/>
  <c r="R137678" i="70"/>
  <c r="R82242" i="70"/>
  <c r="S82242" i="70"/>
  <c r="T82242" i="70"/>
  <c r="Q82242" i="70"/>
  <c r="R154627" i="70"/>
  <c r="Q154627" i="70"/>
  <c r="S154627" i="70"/>
  <c r="T154627" i="70"/>
  <c r="Q107656" i="70"/>
  <c r="T107656" i="70"/>
  <c r="S107656" i="70"/>
  <c r="R107656" i="70"/>
  <c r="R154981" i="70"/>
  <c r="Q154981" i="70"/>
  <c r="T154981" i="70"/>
  <c r="S154981" i="70"/>
  <c r="R48738" i="70"/>
  <c r="Q48738" i="70"/>
  <c r="S48738" i="70"/>
  <c r="T48738" i="70"/>
  <c r="S59976" i="70"/>
  <c r="Q59976" i="70"/>
  <c r="T59976" i="70"/>
  <c r="R59976" i="70"/>
  <c r="R82600" i="70"/>
  <c r="T82600" i="70"/>
  <c r="Q82600" i="70"/>
  <c r="S82600" i="70"/>
  <c r="Q159836" i="70"/>
  <c r="S159836" i="70"/>
  <c r="T159836" i="70"/>
  <c r="R159836" i="70"/>
  <c r="T94477" i="70"/>
  <c r="S94477" i="70"/>
  <c r="Q94477" i="70"/>
  <c r="R94477" i="70"/>
  <c r="Q163219" i="70"/>
  <c r="S163219" i="70"/>
  <c r="R163219" i="70"/>
  <c r="T163219" i="70"/>
  <c r="Q141637" i="70"/>
  <c r="T141637" i="70"/>
  <c r="R141637" i="70"/>
  <c r="S141637" i="70"/>
  <c r="R233532" i="70"/>
  <c r="T233532" i="70"/>
  <c r="Q233532" i="70"/>
  <c r="S233532" i="70"/>
  <c r="Q142735" i="70"/>
  <c r="T142735" i="70"/>
  <c r="R142735" i="70"/>
  <c r="S142735" i="70"/>
  <c r="R221363" i="70"/>
  <c r="S221363" i="70"/>
  <c r="Q221363" i="70"/>
  <c r="T221363" i="70"/>
  <c r="T147309" i="70"/>
  <c r="S147309" i="70"/>
  <c r="Q147309" i="70"/>
  <c r="R147309" i="70"/>
  <c r="R127086" i="70"/>
  <c r="Q127086" i="70"/>
  <c r="T127086" i="70"/>
  <c r="S127086" i="70"/>
  <c r="S85957" i="70"/>
  <c r="T85957" i="70"/>
  <c r="R85957" i="70"/>
  <c r="Q85957" i="70"/>
  <c r="Q227824" i="70"/>
  <c r="T227824" i="70"/>
  <c r="R227824" i="70"/>
  <c r="S227824" i="70"/>
  <c r="Q118720" i="70"/>
  <c r="R118720" i="70"/>
  <c r="T118720" i="70"/>
  <c r="S118720" i="70"/>
  <c r="T99852" i="70"/>
  <c r="S99852" i="70"/>
  <c r="Q99852" i="70"/>
  <c r="R99852" i="70"/>
  <c r="T166930" i="70"/>
  <c r="S166930" i="70"/>
  <c r="R166930" i="70"/>
  <c r="Q166930" i="70"/>
  <c r="R120690" i="70"/>
  <c r="Q120690" i="70"/>
  <c r="T120690" i="70"/>
  <c r="S120690" i="70"/>
  <c r="R86935" i="70"/>
  <c r="T86935" i="70"/>
  <c r="Q86935" i="70"/>
  <c r="S86935" i="70"/>
  <c r="S187892" i="70"/>
  <c r="T187892" i="70"/>
  <c r="Q187892" i="70"/>
  <c r="R187892" i="70"/>
  <c r="Q56552" i="70"/>
  <c r="R56552" i="70"/>
  <c r="T56552" i="70"/>
  <c r="S56552" i="70"/>
  <c r="Q165324" i="70"/>
  <c r="T165324" i="70"/>
  <c r="R165324" i="70"/>
  <c r="S165324" i="70"/>
  <c r="S150943" i="70"/>
  <c r="R150943" i="70"/>
  <c r="Q150943" i="70"/>
  <c r="T150943" i="70"/>
  <c r="T163654" i="70"/>
  <c r="Q163654" i="70"/>
  <c r="S163654" i="70"/>
  <c r="R163654" i="70"/>
  <c r="Q161583" i="70"/>
  <c r="R161583" i="70"/>
  <c r="T161583" i="70"/>
  <c r="S161583" i="70"/>
  <c r="R101376" i="70"/>
  <c r="Q101376" i="70"/>
  <c r="T101376" i="70"/>
  <c r="S101376" i="70"/>
  <c r="Q66850" i="70"/>
  <c r="S66850" i="70"/>
  <c r="R66850" i="70"/>
  <c r="T66850" i="70"/>
  <c r="Q79941" i="70"/>
  <c r="R79941" i="70"/>
  <c r="S79941" i="70"/>
  <c r="T79941" i="70"/>
  <c r="S190189" i="70"/>
  <c r="T190189" i="70"/>
  <c r="R190189" i="70"/>
  <c r="Q190189" i="70"/>
  <c r="T101767" i="70"/>
  <c r="R101767" i="70"/>
  <c r="Q101767" i="70"/>
  <c r="S101767" i="70"/>
  <c r="R115182" i="70"/>
  <c r="S115182" i="70"/>
  <c r="T115182" i="70"/>
  <c r="Q115182" i="70"/>
  <c r="Q146874" i="70"/>
  <c r="S146874" i="70"/>
  <c r="T146874" i="70"/>
  <c r="R146874" i="70"/>
  <c r="R129900" i="70"/>
  <c r="S129900" i="70"/>
  <c r="T129900" i="70"/>
  <c r="Q129900" i="70"/>
  <c r="R46858" i="70"/>
  <c r="S46858" i="70"/>
  <c r="T46858" i="70"/>
  <c r="Q46858" i="70"/>
  <c r="R99142" i="70"/>
  <c r="S99142" i="70"/>
  <c r="Q99142" i="70"/>
  <c r="T99142" i="70"/>
  <c r="Q148633" i="70"/>
  <c r="S148633" i="70"/>
  <c r="T148633" i="70"/>
  <c r="R148633" i="70"/>
  <c r="Q202191" i="70"/>
  <c r="R202191" i="70"/>
  <c r="T202191" i="70"/>
  <c r="S202191" i="70"/>
  <c r="R187230" i="70"/>
  <c r="S187230" i="70"/>
  <c r="T187230" i="70"/>
  <c r="Q187230" i="70"/>
  <c r="Q167970" i="70"/>
  <c r="R167970" i="70"/>
  <c r="S167970" i="70"/>
  <c r="T167970" i="70"/>
  <c r="T165898" i="70"/>
  <c r="S165898" i="70"/>
  <c r="R165898" i="70"/>
  <c r="Q165898" i="70"/>
  <c r="Q157951" i="70"/>
  <c r="T157951" i="70"/>
  <c r="R157951" i="70"/>
  <c r="S157951" i="70"/>
  <c r="S11894" i="70"/>
  <c r="R11894" i="70"/>
  <c r="T11894" i="70"/>
  <c r="Q11894" i="70"/>
  <c r="T194386" i="70"/>
  <c r="Q194386" i="70"/>
  <c r="R194386" i="70"/>
  <c r="S194386" i="70"/>
  <c r="Q214953" i="70"/>
  <c r="T214953" i="70"/>
  <c r="S214953" i="70"/>
  <c r="R214953" i="70"/>
  <c r="Q131388" i="70"/>
  <c r="S131388" i="70"/>
  <c r="R131388" i="70"/>
  <c r="T131388" i="70"/>
  <c r="T217023" i="70"/>
  <c r="R217023" i="70"/>
  <c r="Q217023" i="70"/>
  <c r="S217023" i="70"/>
  <c r="Q205575" i="70"/>
  <c r="S205575" i="70"/>
  <c r="R205575" i="70"/>
  <c r="T205575" i="70"/>
  <c r="S143822" i="70"/>
  <c r="Q143822" i="70"/>
  <c r="T143822" i="70"/>
  <c r="R143822" i="70"/>
  <c r="R164853" i="70"/>
  <c r="Q164853" i="70"/>
  <c r="S164853" i="70"/>
  <c r="T164853" i="70"/>
  <c r="R120674" i="70"/>
  <c r="S120674" i="70"/>
  <c r="Q120674" i="70"/>
  <c r="T120674" i="70"/>
  <c r="T137972" i="70"/>
  <c r="S137972" i="70"/>
  <c r="R137972" i="70"/>
  <c r="Q137972" i="70"/>
  <c r="R133199" i="70"/>
  <c r="S133199" i="70"/>
  <c r="Q133199" i="70"/>
  <c r="T133199" i="70"/>
  <c r="T177215" i="70"/>
  <c r="Q177215" i="70"/>
  <c r="S177215" i="70"/>
  <c r="R177215" i="70"/>
  <c r="R18339" i="70"/>
  <c r="Q18339" i="70"/>
  <c r="T18339" i="70"/>
  <c r="S18339" i="70"/>
  <c r="S134177" i="70"/>
  <c r="R134177" i="70"/>
  <c r="Q134177" i="70"/>
  <c r="T134177" i="70"/>
  <c r="S69112" i="70"/>
  <c r="T69112" i="70"/>
  <c r="Q69112" i="70"/>
  <c r="R69112" i="70"/>
  <c r="S128568" i="70"/>
  <c r="T128568" i="70"/>
  <c r="Q128568" i="70"/>
  <c r="R128568" i="70"/>
  <c r="R46804" i="70"/>
  <c r="Q46804" i="70"/>
  <c r="S46804" i="70"/>
  <c r="T46804" i="70"/>
  <c r="S141954" i="70"/>
  <c r="T141954" i="70"/>
  <c r="R141954" i="70"/>
  <c r="Q141954" i="70"/>
  <c r="T172075" i="70"/>
  <c r="S172075" i="70"/>
  <c r="Q172075" i="70"/>
  <c r="R172075" i="70"/>
  <c r="T194355" i="70"/>
  <c r="S194355" i="70"/>
  <c r="R194355" i="70"/>
  <c r="Q194355" i="70"/>
  <c r="S18271" i="70"/>
  <c r="Q18271" i="70"/>
  <c r="R18271" i="70"/>
  <c r="T18271" i="70"/>
  <c r="S136256" i="70"/>
  <c r="T136256" i="70"/>
  <c r="Q136256" i="70"/>
  <c r="R136256" i="70"/>
  <c r="S199773" i="70"/>
  <c r="Q199773" i="70"/>
  <c r="R199773" i="70"/>
  <c r="T199773" i="70"/>
  <c r="Q154259" i="70"/>
  <c r="R154259" i="70"/>
  <c r="S154259" i="70"/>
  <c r="T154259" i="70"/>
  <c r="Q100967" i="70"/>
  <c r="S100967" i="70"/>
  <c r="R100967" i="70"/>
  <c r="T100967" i="70"/>
  <c r="T120257" i="70"/>
  <c r="R120257" i="70"/>
  <c r="S120257" i="70"/>
  <c r="Q120257" i="70"/>
  <c r="S219863" i="70"/>
  <c r="R219863" i="70"/>
  <c r="T219863" i="70"/>
  <c r="Q219863" i="70"/>
  <c r="S133539" i="70"/>
  <c r="T133539" i="70"/>
  <c r="R133539" i="70"/>
  <c r="Q133539" i="70"/>
  <c r="Q217766" i="70"/>
  <c r="R217766" i="70"/>
  <c r="T217766" i="70"/>
  <c r="S217766" i="70"/>
  <c r="Q157991" i="70"/>
  <c r="R157991" i="70"/>
  <c r="S157991" i="70"/>
  <c r="T157991" i="70"/>
  <c r="T140842" i="70"/>
  <c r="R140842" i="70"/>
  <c r="S140842" i="70"/>
  <c r="Q140842" i="70"/>
  <c r="S23013" i="70"/>
  <c r="Q23013" i="70"/>
  <c r="R23013" i="70"/>
  <c r="T23013" i="70"/>
  <c r="T120986" i="70"/>
  <c r="Q120986" i="70"/>
  <c r="R120986" i="70"/>
  <c r="S120986" i="70"/>
  <c r="S149614" i="70"/>
  <c r="R149614" i="70"/>
  <c r="T149614" i="70"/>
  <c r="Q149614" i="70"/>
  <c r="S78994" i="70"/>
  <c r="R78994" i="70"/>
  <c r="Q78994" i="70"/>
  <c r="T78994" i="70"/>
  <c r="S83018" i="70"/>
  <c r="T83018" i="70"/>
  <c r="R83018" i="70"/>
  <c r="Q83018" i="70"/>
  <c r="Q140830" i="70"/>
  <c r="T140830" i="70"/>
  <c r="R140830" i="70"/>
  <c r="S140830" i="70"/>
  <c r="R229142" i="70"/>
  <c r="T229142" i="70"/>
  <c r="Q229142" i="70"/>
  <c r="S229142" i="70"/>
  <c r="Q163560" i="70"/>
  <c r="R163560" i="70"/>
  <c r="S163560" i="70"/>
  <c r="T163560" i="70"/>
  <c r="T116864" i="70"/>
  <c r="R116864" i="70"/>
  <c r="Q116864" i="70"/>
  <c r="S116864" i="70"/>
  <c r="S40203" i="70"/>
  <c r="Q40203" i="70"/>
  <c r="R40203" i="70"/>
  <c r="T40203" i="70"/>
  <c r="Q226343" i="70"/>
  <c r="R226343" i="70"/>
  <c r="S226343" i="70"/>
  <c r="T226343" i="70"/>
  <c r="R198506" i="70"/>
  <c r="Q198506" i="70"/>
  <c r="T198506" i="70"/>
  <c r="S198506" i="70"/>
  <c r="S148935" i="70"/>
  <c r="R148935" i="70"/>
  <c r="T148935" i="70"/>
  <c r="Q148935" i="70"/>
  <c r="R207782" i="70"/>
  <c r="Q207782" i="70"/>
  <c r="S207782" i="70"/>
  <c r="T207782" i="70"/>
  <c r="R184176" i="70"/>
  <c r="S184176" i="70"/>
  <c r="Q184176" i="70"/>
  <c r="T184176" i="70"/>
  <c r="S146516" i="70"/>
  <c r="T146516" i="70"/>
  <c r="R146516" i="70"/>
  <c r="Q146516" i="70"/>
  <c r="R100930" i="70"/>
  <c r="T100930" i="70"/>
  <c r="S100930" i="70"/>
  <c r="Q100930" i="70"/>
  <c r="R104692" i="70"/>
  <c r="S104692" i="70"/>
  <c r="Q104692" i="70"/>
  <c r="T104692" i="70"/>
  <c r="S176956" i="70"/>
  <c r="R176956" i="70"/>
  <c r="T176956" i="70"/>
  <c r="Q176956" i="70"/>
  <c r="T200982" i="70"/>
  <c r="R200982" i="70"/>
  <c r="S200982" i="70"/>
  <c r="Q200982" i="70"/>
  <c r="R151682" i="70"/>
  <c r="S151682" i="70"/>
  <c r="Q151682" i="70"/>
  <c r="T151682" i="70"/>
  <c r="S56098" i="70"/>
  <c r="Q56098" i="70"/>
  <c r="T56098" i="70"/>
  <c r="R56098" i="70"/>
  <c r="Q108586" i="70"/>
  <c r="R108586" i="70"/>
  <c r="S108586" i="70"/>
  <c r="T108586" i="70"/>
  <c r="T197307" i="70"/>
  <c r="Q197307" i="70"/>
  <c r="S197307" i="70"/>
  <c r="R197307" i="70"/>
  <c r="T147739" i="70"/>
  <c r="Q147739" i="70"/>
  <c r="R147739" i="70"/>
  <c r="S147739" i="70"/>
  <c r="S144362" i="70"/>
  <c r="T144362" i="70"/>
  <c r="R144362" i="70"/>
  <c r="Q144362" i="70"/>
  <c r="R192140" i="70"/>
  <c r="Q192140" i="70"/>
  <c r="T192140" i="70"/>
  <c r="S192140" i="70"/>
  <c r="T223425" i="70"/>
  <c r="S223425" i="70"/>
  <c r="R223425" i="70"/>
  <c r="Q223425" i="70"/>
  <c r="S106010" i="70"/>
  <c r="Q106010" i="70"/>
  <c r="T106010" i="70"/>
  <c r="R106010" i="70"/>
  <c r="Q231492" i="70"/>
  <c r="R231492" i="70"/>
  <c r="S231492" i="70"/>
  <c r="T231492" i="70"/>
  <c r="R206480" i="70"/>
  <c r="Q206480" i="70"/>
  <c r="S206480" i="70"/>
  <c r="T206480" i="70"/>
  <c r="R208566" i="70"/>
  <c r="T208566" i="70"/>
  <c r="S208566" i="70"/>
  <c r="Q208566" i="70"/>
  <c r="S176982" i="70"/>
  <c r="Q176982" i="70"/>
  <c r="R176982" i="70"/>
  <c r="T176982" i="70"/>
  <c r="T141416" i="70"/>
  <c r="Q141416" i="70"/>
  <c r="S141416" i="70"/>
  <c r="R141416" i="70"/>
  <c r="Q165336" i="70"/>
  <c r="S165336" i="70"/>
  <c r="T165336" i="70"/>
  <c r="R165336" i="70"/>
  <c r="R226028" i="70"/>
  <c r="T226028" i="70"/>
  <c r="Q226028" i="70"/>
  <c r="S226028" i="70"/>
  <c r="T108106" i="70"/>
  <c r="R108106" i="70"/>
  <c r="S108106" i="70"/>
  <c r="Q108106" i="70"/>
  <c r="Q162621" i="70"/>
  <c r="S162621" i="70"/>
  <c r="R162621" i="70"/>
  <c r="T162621" i="70"/>
  <c r="T50803" i="70"/>
  <c r="Q50803" i="70"/>
  <c r="R50803" i="70"/>
  <c r="S50803" i="70"/>
  <c r="Q140162" i="70"/>
  <c r="S140162" i="70"/>
  <c r="R140162" i="70"/>
  <c r="T140162" i="70"/>
  <c r="T165753" i="70"/>
  <c r="S165753" i="70"/>
  <c r="R165753" i="70"/>
  <c r="Q165753" i="70"/>
  <c r="T149912" i="70"/>
  <c r="R149912" i="70"/>
  <c r="Q149912" i="70"/>
  <c r="S149912" i="70"/>
  <c r="T172493" i="70"/>
  <c r="R172493" i="70"/>
  <c r="Q172493" i="70"/>
  <c r="S172493" i="70"/>
  <c r="Q166428" i="70"/>
  <c r="T166428" i="70"/>
  <c r="R166428" i="70"/>
  <c r="S166428" i="70"/>
  <c r="S141259" i="70"/>
  <c r="Q141259" i="70"/>
  <c r="T141259" i="70"/>
  <c r="R141259" i="70"/>
  <c r="S189588" i="70"/>
  <c r="R189588" i="70"/>
  <c r="T189588" i="70"/>
  <c r="Q189588" i="70"/>
  <c r="S102307" i="70"/>
  <c r="R102307" i="70"/>
  <c r="Q102307" i="70"/>
  <c r="T102307" i="70"/>
  <c r="T221740" i="70"/>
  <c r="Q221740" i="70"/>
  <c r="R221740" i="70"/>
  <c r="S221740" i="70"/>
  <c r="Q68365" i="70"/>
  <c r="R68365" i="70"/>
  <c r="S68365" i="70"/>
  <c r="T68365" i="70"/>
  <c r="T175737" i="70"/>
  <c r="Q175737" i="70"/>
  <c r="S175737" i="70"/>
  <c r="R175737" i="70"/>
  <c r="S107278" i="70"/>
  <c r="T107278" i="70"/>
  <c r="Q107278" i="70"/>
  <c r="R107278" i="70"/>
  <c r="T97690" i="70"/>
  <c r="Q97690" i="70"/>
  <c r="S97690" i="70"/>
  <c r="R97690" i="70"/>
  <c r="S144487" i="70"/>
  <c r="R144487" i="70"/>
  <c r="T144487" i="70"/>
  <c r="Q144487" i="70"/>
  <c r="R244707" i="70"/>
  <c r="Q244707" i="70"/>
  <c r="S244707" i="70"/>
  <c r="T244707" i="70"/>
  <c r="S70482" i="70"/>
  <c r="Q70482" i="70"/>
  <c r="R70482" i="70"/>
  <c r="T70482" i="70"/>
  <c r="R221333" i="70"/>
  <c r="S221333" i="70"/>
  <c r="Q221333" i="70"/>
  <c r="T221333" i="70"/>
  <c r="T121879" i="70"/>
  <c r="Q121879" i="70"/>
  <c r="R121879" i="70"/>
  <c r="S121879" i="70"/>
  <c r="R148850" i="70"/>
  <c r="Q148850" i="70"/>
  <c r="T148850" i="70"/>
  <c r="S148850" i="70"/>
  <c r="Q143670" i="70"/>
  <c r="T143670" i="70"/>
  <c r="R143670" i="70"/>
  <c r="S143670" i="70"/>
  <c r="R221747" i="70"/>
  <c r="T221747" i="70"/>
  <c r="S221747" i="70"/>
  <c r="Q221747" i="70"/>
  <c r="Q211095" i="70"/>
  <c r="T211095" i="70"/>
  <c r="R211095" i="70"/>
  <c r="S211095" i="70"/>
  <c r="T193827" i="70"/>
  <c r="R193827" i="70"/>
  <c r="Q193827" i="70"/>
  <c r="S193827" i="70"/>
  <c r="Q195632" i="70"/>
  <c r="T195632" i="70"/>
  <c r="S195632" i="70"/>
  <c r="R195632" i="70"/>
  <c r="Q181368" i="70"/>
  <c r="S181368" i="70"/>
  <c r="T181368" i="70"/>
  <c r="R181368" i="70"/>
  <c r="T145439" i="70"/>
  <c r="S145439" i="70"/>
  <c r="Q145439" i="70"/>
  <c r="R145439" i="70"/>
  <c r="R188676" i="70"/>
  <c r="T188676" i="70"/>
  <c r="Q188676" i="70"/>
  <c r="S188676" i="70"/>
  <c r="S179013" i="70"/>
  <c r="R179013" i="70"/>
  <c r="Q179013" i="70"/>
  <c r="T179013" i="70"/>
  <c r="T166417" i="70"/>
  <c r="Q166417" i="70"/>
  <c r="R166417" i="70"/>
  <c r="S166417" i="70"/>
  <c r="T189016" i="70"/>
  <c r="Q189016" i="70"/>
  <c r="R189016" i="70"/>
  <c r="S189016" i="70"/>
  <c r="T155567" i="70"/>
  <c r="R155567" i="70"/>
  <c r="Q155567" i="70"/>
  <c r="S155567" i="70"/>
  <c r="T243880" i="70"/>
  <c r="Q243880" i="70"/>
  <c r="S243880" i="70"/>
  <c r="R243880" i="70"/>
  <c r="S200326" i="70"/>
  <c r="Q200326" i="70"/>
  <c r="R200326" i="70"/>
  <c r="T200326" i="70"/>
  <c r="Q72415" i="70"/>
  <c r="S72415" i="70"/>
  <c r="T72415" i="70"/>
  <c r="R72415" i="70"/>
  <c r="Q216633" i="70"/>
  <c r="R216633" i="70"/>
  <c r="S216633" i="70"/>
  <c r="T216633" i="70"/>
  <c r="T219743" i="70"/>
  <c r="S219743" i="70"/>
  <c r="Q219743" i="70"/>
  <c r="R219743" i="70"/>
  <c r="Q200307" i="70"/>
  <c r="T200307" i="70"/>
  <c r="S200307" i="70"/>
  <c r="R200307" i="70"/>
  <c r="Q225060" i="70"/>
  <c r="S225060" i="70"/>
  <c r="R225060" i="70"/>
  <c r="T225060" i="70"/>
  <c r="S185454" i="70"/>
  <c r="Q185454" i="70"/>
  <c r="T185454" i="70"/>
  <c r="R185454" i="70"/>
  <c r="Q191078" i="70"/>
  <c r="S191078" i="70"/>
  <c r="R191078" i="70"/>
  <c r="T191078" i="70"/>
  <c r="S217009" i="70"/>
  <c r="R217009" i="70"/>
  <c r="T217009" i="70"/>
  <c r="Q217009" i="70"/>
  <c r="R166782" i="70"/>
  <c r="Q166782" i="70"/>
  <c r="S166782" i="70"/>
  <c r="T166782" i="70"/>
  <c r="Q72121" i="70"/>
  <c r="S72121" i="70"/>
  <c r="R72121" i="70"/>
  <c r="T72121" i="70"/>
  <c r="T69308" i="70"/>
  <c r="S69308" i="70"/>
  <c r="R69308" i="70"/>
  <c r="Q69308" i="70"/>
  <c r="S234612" i="70"/>
  <c r="T234612" i="70"/>
  <c r="Q234612" i="70"/>
  <c r="R234612" i="70"/>
  <c r="S155889" i="70"/>
  <c r="Q155889" i="70"/>
  <c r="T155889" i="70"/>
  <c r="R155889" i="70"/>
  <c r="Q131589" i="70"/>
  <c r="R131589" i="70"/>
  <c r="T131589" i="70"/>
  <c r="S131589" i="70"/>
  <c r="Q58502" i="70"/>
  <c r="R58502" i="70"/>
  <c r="S58502" i="70"/>
  <c r="T58502" i="70"/>
  <c r="Q119661" i="70"/>
  <c r="S119661" i="70"/>
  <c r="T119661" i="70"/>
  <c r="R119661" i="70"/>
  <c r="S98848" i="70"/>
  <c r="Q98848" i="70"/>
  <c r="R98848" i="70"/>
  <c r="T98848" i="70"/>
  <c r="R178784" i="70"/>
  <c r="T178784" i="70"/>
  <c r="Q178784" i="70"/>
  <c r="S178784" i="70"/>
  <c r="R135838" i="70"/>
  <c r="Q135838" i="70"/>
  <c r="T135838" i="70"/>
  <c r="S135838" i="70"/>
  <c r="S125702" i="70"/>
  <c r="Q125702" i="70"/>
  <c r="T125702" i="70"/>
  <c r="R125702" i="70"/>
  <c r="S222703" i="70"/>
  <c r="T222703" i="70"/>
  <c r="R222703" i="70"/>
  <c r="Q222703" i="70"/>
  <c r="T111082" i="70"/>
  <c r="Q111082" i="70"/>
  <c r="S111082" i="70"/>
  <c r="R111082" i="70"/>
  <c r="S174457" i="70"/>
  <c r="T174457" i="70"/>
  <c r="Q174457" i="70"/>
  <c r="R174457" i="70"/>
  <c r="T201763" i="70"/>
  <c r="R201763" i="70"/>
  <c r="Q201763" i="70"/>
  <c r="S201763" i="70"/>
  <c r="T134598" i="70"/>
  <c r="R134598" i="70"/>
  <c r="S134598" i="70"/>
  <c r="Q134598" i="70"/>
  <c r="S136207" i="70"/>
  <c r="Q136207" i="70"/>
  <c r="R136207" i="70"/>
  <c r="T136207" i="70"/>
  <c r="S23786" i="70"/>
  <c r="Q23786" i="70"/>
  <c r="R23786" i="70"/>
  <c r="T23786" i="70"/>
  <c r="Q158206" i="70"/>
  <c r="S158206" i="70"/>
  <c r="T158206" i="70"/>
  <c r="R158206" i="70"/>
  <c r="Q33852" i="70"/>
  <c r="R33852" i="70"/>
  <c r="T33852" i="70"/>
  <c r="S33852" i="70"/>
  <c r="Q146892" i="70"/>
  <c r="S146892" i="70"/>
  <c r="T146892" i="70"/>
  <c r="R146892" i="70"/>
  <c r="R173462" i="70"/>
  <c r="S173462" i="70"/>
  <c r="Q173462" i="70"/>
  <c r="T173462" i="70"/>
  <c r="R217979" i="70"/>
  <c r="S217979" i="70"/>
  <c r="Q217979" i="70"/>
  <c r="T217979" i="70"/>
  <c r="S117120" i="70"/>
  <c r="T117120" i="70"/>
  <c r="Q117120" i="70"/>
  <c r="R117120" i="70"/>
  <c r="T35545" i="70"/>
  <c r="S35545" i="70"/>
  <c r="R35545" i="70"/>
  <c r="Q35545" i="70"/>
  <c r="Q140803" i="70"/>
  <c r="R140803" i="70"/>
  <c r="S140803" i="70"/>
  <c r="T140803" i="70"/>
  <c r="S201315" i="70"/>
  <c r="T201315" i="70"/>
  <c r="R201315" i="70"/>
  <c r="Q201315" i="70"/>
  <c r="T151648" i="70"/>
  <c r="S151648" i="70"/>
  <c r="R151648" i="70"/>
  <c r="Q151648" i="70"/>
  <c r="Q237493" i="70"/>
  <c r="T237493" i="70"/>
  <c r="S237493" i="70"/>
  <c r="R237493" i="70"/>
  <c r="Q43857" i="70"/>
  <c r="R43857" i="70"/>
  <c r="T43857" i="70"/>
  <c r="S43857" i="70"/>
  <c r="T97581" i="70"/>
  <c r="Q97581" i="70"/>
  <c r="R97581" i="70"/>
  <c r="S97581" i="70"/>
  <c r="S93199" i="70"/>
  <c r="Q93199" i="70"/>
  <c r="T93199" i="70"/>
  <c r="R93199" i="70"/>
  <c r="T129218" i="70"/>
  <c r="Q129218" i="70"/>
  <c r="R129218" i="70"/>
  <c r="S129218" i="70"/>
  <c r="S184327" i="70"/>
  <c r="Q184327" i="70"/>
  <c r="T184327" i="70"/>
  <c r="R184327" i="70"/>
  <c r="Q198269" i="70"/>
  <c r="T198269" i="70"/>
  <c r="S198269" i="70"/>
  <c r="R198269" i="70"/>
  <c r="R225225" i="70"/>
  <c r="Q225225" i="70"/>
  <c r="S225225" i="70"/>
  <c r="T225225" i="70"/>
  <c r="S109779" i="70"/>
  <c r="T109779" i="70"/>
  <c r="Q109779" i="70"/>
  <c r="R109779" i="70"/>
  <c r="S155412" i="70"/>
  <c r="R155412" i="70"/>
  <c r="T155412" i="70"/>
  <c r="Q155412" i="70"/>
  <c r="R181815" i="70"/>
  <c r="T181815" i="70"/>
  <c r="S181815" i="70"/>
  <c r="Q181815" i="70"/>
  <c r="S119026" i="70"/>
  <c r="R119026" i="70"/>
  <c r="Q119026" i="70"/>
  <c r="T119026" i="70"/>
  <c r="T166244" i="70"/>
  <c r="Q166244" i="70"/>
  <c r="R166244" i="70"/>
  <c r="S166244" i="70"/>
  <c r="Q111606" i="70"/>
  <c r="T111606" i="70"/>
  <c r="R111606" i="70"/>
  <c r="S111606" i="70"/>
  <c r="R145938" i="70"/>
  <c r="Q145938" i="70"/>
  <c r="T145938" i="70"/>
  <c r="S145938" i="70"/>
  <c r="R37682" i="70"/>
  <c r="Q37682" i="70"/>
  <c r="T37682" i="70"/>
  <c r="S37682" i="70"/>
  <c r="Q142988" i="70"/>
  <c r="T142988" i="70"/>
  <c r="R142988" i="70"/>
  <c r="S142988" i="70"/>
  <c r="T135474" i="70"/>
  <c r="Q135474" i="70"/>
  <c r="R135474" i="70"/>
  <c r="S135474" i="70"/>
  <c r="T139444" i="70"/>
  <c r="R139444" i="70"/>
  <c r="Q139444" i="70"/>
  <c r="S139444" i="70"/>
  <c r="T60431" i="70"/>
  <c r="Q60431" i="70"/>
  <c r="R60431" i="70"/>
  <c r="S60431" i="70"/>
  <c r="R219427" i="70"/>
  <c r="T219427" i="70"/>
  <c r="Q219427" i="70"/>
  <c r="S219427" i="70"/>
  <c r="T74223" i="70"/>
  <c r="R74223" i="70"/>
  <c r="Q74223" i="70"/>
  <c r="S74223" i="70"/>
  <c r="T149856" i="70"/>
  <c r="S149856" i="70"/>
  <c r="Q149856" i="70"/>
  <c r="R149856" i="70"/>
  <c r="T127901" i="70"/>
  <c r="Q127901" i="70"/>
  <c r="S127901" i="70"/>
  <c r="R127901" i="70"/>
  <c r="Q151702" i="70"/>
  <c r="T151702" i="70"/>
  <c r="R151702" i="70"/>
  <c r="S151702" i="70"/>
  <c r="T85061" i="70"/>
  <c r="S85061" i="70"/>
  <c r="Q85061" i="70"/>
  <c r="R85061" i="70"/>
  <c r="Q195060" i="70"/>
  <c r="T195060" i="70"/>
  <c r="S195060" i="70"/>
  <c r="R195060" i="70"/>
  <c r="Q233245" i="70"/>
  <c r="R233245" i="70"/>
  <c r="T233245" i="70"/>
  <c r="S233245" i="70"/>
  <c r="S113023" i="70"/>
  <c r="R113023" i="70"/>
  <c r="Q113023" i="70"/>
  <c r="T113023" i="70"/>
  <c r="Q158850" i="70"/>
  <c r="R158850" i="70"/>
  <c r="S158850" i="70"/>
  <c r="T158850" i="70"/>
  <c r="R155218" i="70"/>
  <c r="S155218" i="70"/>
  <c r="T155218" i="70"/>
  <c r="Q155218" i="70"/>
  <c r="S164454" i="70"/>
  <c r="T164454" i="70"/>
  <c r="R164454" i="70"/>
  <c r="Q164454" i="70"/>
  <c r="Q169191" i="70"/>
  <c r="T169191" i="70"/>
  <c r="S169191" i="70"/>
  <c r="R169191" i="70"/>
  <c r="S242730" i="70"/>
  <c r="Q242730" i="70"/>
  <c r="R242730" i="70"/>
  <c r="T242730" i="70"/>
  <c r="Q122128" i="70"/>
  <c r="R122128" i="70"/>
  <c r="T122128" i="70"/>
  <c r="S122128" i="70"/>
  <c r="S197906" i="70"/>
  <c r="Q197906" i="70"/>
  <c r="T197906" i="70"/>
  <c r="R197906" i="70"/>
  <c r="S188762" i="70"/>
  <c r="Q188762" i="70"/>
  <c r="R188762" i="70"/>
  <c r="T188762" i="70"/>
  <c r="R100166" i="70"/>
  <c r="T100166" i="70"/>
  <c r="Q100166" i="70"/>
  <c r="S100166" i="70"/>
  <c r="R110812" i="70"/>
  <c r="Q110812" i="70"/>
  <c r="S110812" i="70"/>
  <c r="T110812" i="70"/>
  <c r="T192647" i="70"/>
  <c r="S192647" i="70"/>
  <c r="Q192647" i="70"/>
  <c r="R192647" i="70"/>
  <c r="T91150" i="70"/>
  <c r="R91150" i="70"/>
  <c r="Q91150" i="70"/>
  <c r="S91150" i="70"/>
  <c r="S111431" i="70"/>
  <c r="R111431" i="70"/>
  <c r="Q111431" i="70"/>
  <c r="T111431" i="70"/>
  <c r="T98426" i="70"/>
  <c r="R98426" i="70"/>
  <c r="S98426" i="70"/>
  <c r="Q98426" i="70"/>
  <c r="S153992" i="70"/>
  <c r="R153992" i="70"/>
  <c r="T153992" i="70"/>
  <c r="Q153992" i="70"/>
  <c r="T109655" i="70"/>
  <c r="Q109655" i="70"/>
  <c r="R109655" i="70"/>
  <c r="S109655" i="70"/>
  <c r="Q171129" i="70"/>
  <c r="R171129" i="70"/>
  <c r="T171129" i="70"/>
  <c r="S171129" i="70"/>
  <c r="T85148" i="70"/>
  <c r="R85148" i="70"/>
  <c r="Q85148" i="70"/>
  <c r="S85148" i="70"/>
  <c r="T186527" i="70"/>
  <c r="Q186527" i="70"/>
  <c r="S186527" i="70"/>
  <c r="R186527" i="70"/>
  <c r="Q144719" i="70"/>
  <c r="S144719" i="70"/>
  <c r="T144719" i="70"/>
  <c r="R144719" i="70"/>
  <c r="T214642" i="70"/>
  <c r="Q214642" i="70"/>
  <c r="R214642" i="70"/>
  <c r="S214642" i="70"/>
  <c r="Q244917" i="70"/>
  <c r="T244917" i="70"/>
  <c r="R244917" i="70"/>
  <c r="S244917" i="70"/>
  <c r="Q50747" i="70"/>
  <c r="S50747" i="70"/>
  <c r="R50747" i="70"/>
  <c r="T50747" i="70"/>
  <c r="S227114" i="70"/>
  <c r="Q227114" i="70"/>
  <c r="T227114" i="70"/>
  <c r="R227114" i="70"/>
  <c r="S179903" i="70"/>
  <c r="T179903" i="70"/>
  <c r="R179903" i="70"/>
  <c r="Q179903" i="70"/>
  <c r="Q144519" i="70"/>
  <c r="R144519" i="70"/>
  <c r="T144519" i="70"/>
  <c r="S144519" i="70"/>
  <c r="R202273" i="70"/>
  <c r="Q202273" i="70"/>
  <c r="S202273" i="70"/>
  <c r="T202273" i="70"/>
  <c r="T227311" i="70"/>
  <c r="R227311" i="70"/>
  <c r="S227311" i="70"/>
  <c r="Q227311" i="70"/>
  <c r="R174899" i="70"/>
  <c r="S174899" i="70"/>
  <c r="Q174899" i="70"/>
  <c r="T174899" i="70"/>
  <c r="Q197356" i="70"/>
  <c r="T197356" i="70"/>
  <c r="S197356" i="70"/>
  <c r="R197356" i="70"/>
  <c r="R157800" i="70"/>
  <c r="T157800" i="70"/>
  <c r="S157800" i="70"/>
  <c r="Q157800" i="70"/>
  <c r="Q163585" i="70"/>
  <c r="T163585" i="70"/>
  <c r="R163585" i="70"/>
  <c r="S163585" i="70"/>
  <c r="R161259" i="70"/>
  <c r="S161259" i="70"/>
  <c r="Q161259" i="70"/>
  <c r="T161259" i="70"/>
  <c r="T115295" i="70"/>
  <c r="S115295" i="70"/>
  <c r="R115295" i="70"/>
  <c r="Q115295" i="70"/>
  <c r="Q18733" i="70"/>
  <c r="S18733" i="70"/>
  <c r="R18733" i="70"/>
  <c r="T18733" i="70"/>
  <c r="T109095" i="70"/>
  <c r="R109095" i="70"/>
  <c r="Q109095" i="70"/>
  <c r="S109095" i="70"/>
  <c r="S162769" i="70"/>
  <c r="R162769" i="70"/>
  <c r="T162769" i="70"/>
  <c r="Q162769" i="70"/>
  <c r="R136558" i="70"/>
  <c r="Q136558" i="70"/>
  <c r="T136558" i="70"/>
  <c r="S136558" i="70"/>
  <c r="S134755" i="70"/>
  <c r="R134755" i="70"/>
  <c r="Q134755" i="70"/>
  <c r="T134755" i="70"/>
  <c r="R85755" i="70"/>
  <c r="T85755" i="70"/>
  <c r="S85755" i="70"/>
  <c r="Q85755" i="70"/>
  <c r="Q114844" i="70"/>
  <c r="R114844" i="70"/>
  <c r="T114844" i="70"/>
  <c r="S114844" i="70"/>
  <c r="S68184" i="70"/>
  <c r="R68184" i="70"/>
  <c r="T68184" i="70"/>
  <c r="Q68184" i="70"/>
  <c r="T129964" i="70"/>
  <c r="Q129964" i="70"/>
  <c r="S129964" i="70"/>
  <c r="R129964" i="70"/>
  <c r="Q80969" i="70"/>
  <c r="R80969" i="70"/>
  <c r="T80969" i="70"/>
  <c r="S80969" i="70"/>
  <c r="T98516" i="70"/>
  <c r="S98516" i="70"/>
  <c r="Q98516" i="70"/>
  <c r="R98516" i="70"/>
  <c r="S153929" i="70"/>
  <c r="T153929" i="70"/>
  <c r="R153929" i="70"/>
  <c r="Q153929" i="70"/>
  <c r="T123435" i="70"/>
  <c r="Q123435" i="70"/>
  <c r="S123435" i="70"/>
  <c r="R123435" i="70"/>
  <c r="Q46226" i="70"/>
  <c r="T46226" i="70"/>
  <c r="S46226" i="70"/>
  <c r="R46226" i="70"/>
  <c r="S142176" i="70"/>
  <c r="T142176" i="70"/>
  <c r="R142176" i="70"/>
  <c r="Q142176" i="70"/>
  <c r="Q43289" i="70"/>
  <c r="T43289" i="70"/>
  <c r="R43289" i="70"/>
  <c r="S43289" i="70"/>
  <c r="S131168" i="70"/>
  <c r="R131168" i="70"/>
  <c r="Q131168" i="70"/>
  <c r="T131168" i="70"/>
  <c r="Q54665" i="70"/>
  <c r="S54665" i="70"/>
  <c r="R54665" i="70"/>
  <c r="T54665" i="70"/>
  <c r="T152160" i="70"/>
  <c r="R152160" i="70"/>
  <c r="Q152160" i="70"/>
  <c r="S152160" i="70"/>
  <c r="Q136815" i="70"/>
  <c r="R136815" i="70"/>
  <c r="S136815" i="70"/>
  <c r="T136815" i="70"/>
  <c r="T102623" i="70"/>
  <c r="S102623" i="70"/>
  <c r="R102623" i="70"/>
  <c r="Q102623" i="70"/>
  <c r="T152779" i="70"/>
  <c r="Q152779" i="70"/>
  <c r="S152779" i="70"/>
  <c r="R152779" i="70"/>
  <c r="T45131" i="70"/>
  <c r="S45131" i="70"/>
  <c r="Q45131" i="70"/>
  <c r="R45131" i="70"/>
  <c r="Q189913" i="70"/>
  <c r="S189913" i="70"/>
  <c r="T189913" i="70"/>
  <c r="R189913" i="70"/>
  <c r="S167402" i="70"/>
  <c r="T167402" i="70"/>
  <c r="R167402" i="70"/>
  <c r="Q167402" i="70"/>
  <c r="T149524" i="70"/>
  <c r="R149524" i="70"/>
  <c r="S149524" i="70"/>
  <c r="Q149524" i="70"/>
  <c r="S180993" i="70"/>
  <c r="R180993" i="70"/>
  <c r="T180993" i="70"/>
  <c r="Q180993" i="70"/>
  <c r="S111476" i="70"/>
  <c r="Q111476" i="70"/>
  <c r="R111476" i="70"/>
  <c r="T111476" i="70"/>
  <c r="R151815" i="70"/>
  <c r="Q151815" i="70"/>
  <c r="S151815" i="70"/>
  <c r="T151815" i="70"/>
  <c r="T101114" i="70"/>
  <c r="R101114" i="70"/>
  <c r="S101114" i="70"/>
  <c r="Q101114" i="70"/>
  <c r="Q212028" i="70"/>
  <c r="R212028" i="70"/>
  <c r="S212028" i="70"/>
  <c r="T212028" i="70"/>
  <c r="T139892" i="70"/>
  <c r="R139892" i="70"/>
  <c r="Q139892" i="70"/>
  <c r="S139892" i="70"/>
  <c r="Q186857" i="70"/>
  <c r="S186857" i="70"/>
  <c r="R186857" i="70"/>
  <c r="T186857" i="70"/>
  <c r="Q160658" i="70"/>
  <c r="T160658" i="70"/>
  <c r="S160658" i="70"/>
  <c r="R160658" i="70"/>
  <c r="R117421" i="70"/>
  <c r="T117421" i="70"/>
  <c r="Q117421" i="70"/>
  <c r="S117421" i="70"/>
  <c r="R149569" i="70"/>
  <c r="T149569" i="70"/>
  <c r="Q149569" i="70"/>
  <c r="S149569" i="70"/>
  <c r="Q118693" i="70"/>
  <c r="S118693" i="70"/>
  <c r="T118693" i="70"/>
  <c r="R118693" i="70"/>
  <c r="S127023" i="70"/>
  <c r="Q127023" i="70"/>
  <c r="T127023" i="70"/>
  <c r="R127023" i="70"/>
  <c r="Q158562" i="70"/>
  <c r="R158562" i="70"/>
  <c r="S158562" i="70"/>
  <c r="T158562" i="70"/>
  <c r="Q170409" i="70"/>
  <c r="T170409" i="70"/>
  <c r="S170409" i="70"/>
  <c r="R170409" i="70"/>
  <c r="R95326" i="70"/>
  <c r="S95326" i="70"/>
  <c r="T95326" i="70"/>
  <c r="Q95326" i="70"/>
  <c r="Q185769" i="70"/>
  <c r="S185769" i="70"/>
  <c r="T185769" i="70"/>
  <c r="R185769" i="70"/>
  <c r="R175292" i="70"/>
  <c r="T175292" i="70"/>
  <c r="Q175292" i="70"/>
  <c r="S175292" i="70"/>
  <c r="R109251" i="70"/>
  <c r="Q109251" i="70"/>
  <c r="T109251" i="70"/>
  <c r="S109251" i="70"/>
  <c r="T108916" i="70"/>
  <c r="R108916" i="70"/>
  <c r="S108916" i="70"/>
  <c r="Q108916" i="70"/>
  <c r="R217398" i="70"/>
  <c r="T217398" i="70"/>
  <c r="S217398" i="70"/>
  <c r="Q217398" i="70"/>
  <c r="S179502" i="70"/>
  <c r="R179502" i="70"/>
  <c r="T179502" i="70"/>
  <c r="Q179502" i="70"/>
  <c r="S145125" i="70"/>
  <c r="T145125" i="70"/>
  <c r="R145125" i="70"/>
  <c r="Q145125" i="70"/>
  <c r="Q162393" i="70"/>
  <c r="T162393" i="70"/>
  <c r="R162393" i="70"/>
  <c r="S162393" i="70"/>
  <c r="T120109" i="70"/>
  <c r="R120109" i="70"/>
  <c r="S120109" i="70"/>
  <c r="Q120109" i="70"/>
  <c r="S221475" i="70"/>
  <c r="T221475" i="70"/>
  <c r="R221475" i="70"/>
  <c r="Q221475" i="70"/>
  <c r="Q99089" i="70"/>
  <c r="R99089" i="70"/>
  <c r="T99089" i="70"/>
  <c r="S99089" i="70"/>
  <c r="T115366" i="70"/>
  <c r="S115366" i="70"/>
  <c r="Q115366" i="70"/>
  <c r="R115366" i="70"/>
  <c r="R55893" i="70"/>
  <c r="S55893" i="70"/>
  <c r="Q55893" i="70"/>
  <c r="T55893" i="70"/>
  <c r="Q87181" i="70"/>
  <c r="T87181" i="70"/>
  <c r="S87181" i="70"/>
  <c r="R87181" i="70"/>
  <c r="T120959" i="70"/>
  <c r="Q120959" i="70"/>
  <c r="S120959" i="70"/>
  <c r="R120959" i="70"/>
  <c r="S149088" i="70"/>
  <c r="Q149088" i="70"/>
  <c r="R149088" i="70"/>
  <c r="T149088" i="70"/>
  <c r="S239362" i="70"/>
  <c r="R239362" i="70"/>
  <c r="Q239362" i="70"/>
  <c r="T239362" i="70"/>
  <c r="S213580" i="70"/>
  <c r="R213580" i="70"/>
  <c r="T213580" i="70"/>
  <c r="Q213580" i="70"/>
  <c r="Q202796" i="70"/>
  <c r="R202796" i="70"/>
  <c r="T202796" i="70"/>
  <c r="S202796" i="70"/>
  <c r="T189605" i="70"/>
  <c r="R189605" i="70"/>
  <c r="Q189605" i="70"/>
  <c r="S189605" i="70"/>
  <c r="Q85388" i="70"/>
  <c r="T85388" i="70"/>
  <c r="R85388" i="70"/>
  <c r="S85388" i="70"/>
  <c r="T101462" i="70"/>
  <c r="R101462" i="70"/>
  <c r="Q101462" i="70"/>
  <c r="S101462" i="70"/>
  <c r="S201919" i="70"/>
  <c r="Q201919" i="70"/>
  <c r="R201919" i="70"/>
  <c r="T201919" i="70"/>
  <c r="T152409" i="70"/>
  <c r="S152409" i="70"/>
  <c r="R152409" i="70"/>
  <c r="Q152409" i="70"/>
  <c r="Q189450" i="70"/>
  <c r="T189450" i="70"/>
  <c r="S189450" i="70"/>
  <c r="R189450" i="70"/>
  <c r="Q95231" i="70"/>
  <c r="T95231" i="70"/>
  <c r="S95231" i="70"/>
  <c r="R95231" i="70"/>
  <c r="Q133335" i="70"/>
  <c r="R133335" i="70"/>
  <c r="S133335" i="70"/>
  <c r="T133335" i="70"/>
  <c r="T25317" i="70"/>
  <c r="S25317" i="70"/>
  <c r="R25317" i="70"/>
  <c r="Q25317" i="70"/>
  <c r="T183885" i="70"/>
  <c r="S183885" i="70"/>
  <c r="Q183885" i="70"/>
  <c r="R183885" i="70"/>
  <c r="T185707" i="70"/>
  <c r="S185707" i="70"/>
  <c r="Q185707" i="70"/>
  <c r="R185707" i="70"/>
  <c r="R244399" i="70"/>
  <c r="Q244399" i="70"/>
  <c r="S244399" i="70"/>
  <c r="T244399" i="70"/>
  <c r="Q227969" i="70"/>
  <c r="R227969" i="70"/>
  <c r="T227969" i="70"/>
  <c r="S227969" i="70"/>
  <c r="R173920" i="70"/>
  <c r="S173920" i="70"/>
  <c r="Q173920" i="70"/>
  <c r="T173920" i="70"/>
  <c r="R190637" i="70"/>
  <c r="S190637" i="70"/>
  <c r="Q190637" i="70"/>
  <c r="T190637" i="70"/>
  <c r="Q214638" i="70"/>
  <c r="R214638" i="70"/>
  <c r="T214638" i="70"/>
  <c r="S214638" i="70"/>
  <c r="S149419" i="70"/>
  <c r="T149419" i="70"/>
  <c r="Q149419" i="70"/>
  <c r="R149419" i="70"/>
  <c r="Q191103" i="70"/>
  <c r="S191103" i="70"/>
  <c r="R191103" i="70"/>
  <c r="T191103" i="70"/>
  <c r="T169399" i="70"/>
  <c r="Q169399" i="70"/>
  <c r="R169399" i="70"/>
  <c r="S169399" i="70"/>
  <c r="R183332" i="70"/>
  <c r="S183332" i="70"/>
  <c r="T183332" i="70"/>
  <c r="Q183332" i="70"/>
  <c r="R220462" i="70"/>
  <c r="Q220462" i="70"/>
  <c r="S220462" i="70"/>
  <c r="T220462" i="70"/>
  <c r="R133117" i="70"/>
  <c r="Q133117" i="70"/>
  <c r="S133117" i="70"/>
  <c r="T133117" i="70"/>
  <c r="T76230" i="70"/>
  <c r="S76230" i="70"/>
  <c r="R76230" i="70"/>
  <c r="Q76230" i="70"/>
  <c r="R240062" i="70"/>
  <c r="T240062" i="70"/>
  <c r="S240062" i="70"/>
  <c r="Q240062" i="70"/>
  <c r="R123090" i="70"/>
  <c r="S123090" i="70"/>
  <c r="T123090" i="70"/>
  <c r="Q123090" i="70"/>
  <c r="S71587" i="70"/>
  <c r="R71587" i="70"/>
  <c r="T71587" i="70"/>
  <c r="Q71587" i="70"/>
  <c r="R116859" i="70"/>
  <c r="Q116859" i="70"/>
  <c r="S116859" i="70"/>
  <c r="T116859" i="70"/>
  <c r="R175829" i="70"/>
  <c r="T175829" i="70"/>
  <c r="S175829" i="70"/>
  <c r="Q175829" i="70"/>
  <c r="T123504" i="70"/>
  <c r="R123504" i="70"/>
  <c r="S123504" i="70"/>
  <c r="Q123504" i="70"/>
  <c r="T154438" i="70"/>
  <c r="Q154438" i="70"/>
  <c r="R154438" i="70"/>
  <c r="S154438" i="70"/>
  <c r="T73896" i="70"/>
  <c r="S73896" i="70"/>
  <c r="Q73896" i="70"/>
  <c r="R73896" i="70"/>
  <c r="R35108" i="70"/>
  <c r="S35108" i="70"/>
  <c r="Q35108" i="70"/>
  <c r="T35108" i="70"/>
  <c r="T206693" i="70"/>
  <c r="S206693" i="70"/>
  <c r="R206693" i="70"/>
  <c r="Q206693" i="70"/>
  <c r="R220501" i="70"/>
  <c r="Q220501" i="70"/>
  <c r="S220501" i="70"/>
  <c r="T220501" i="70"/>
  <c r="T229025" i="70"/>
  <c r="S229025" i="70"/>
  <c r="R229025" i="70"/>
  <c r="Q229025" i="70"/>
  <c r="S207532" i="70"/>
  <c r="Q207532" i="70"/>
  <c r="R207532" i="70"/>
  <c r="T207532" i="70"/>
  <c r="Q197271" i="70"/>
  <c r="S197271" i="70"/>
  <c r="T197271" i="70"/>
  <c r="R197271" i="70"/>
  <c r="T224894" i="70"/>
  <c r="R224894" i="70"/>
  <c r="Q224894" i="70"/>
  <c r="S224894" i="70"/>
  <c r="T196547" i="70"/>
  <c r="Q196547" i="70"/>
  <c r="S196547" i="70"/>
  <c r="R196547" i="70"/>
  <c r="T152633" i="70"/>
  <c r="R152633" i="70"/>
  <c r="Q152633" i="70"/>
  <c r="S152633" i="70"/>
  <c r="Q204446" i="70"/>
  <c r="R204446" i="70"/>
  <c r="S204446" i="70"/>
  <c r="T204446" i="70"/>
  <c r="Q173110" i="70"/>
  <c r="R173110" i="70"/>
  <c r="S173110" i="70"/>
  <c r="T173110" i="70"/>
  <c r="T155963" i="70"/>
  <c r="R155963" i="70"/>
  <c r="Q155963" i="70"/>
  <c r="S155963" i="70"/>
  <c r="Q165493" i="70"/>
  <c r="S165493" i="70"/>
  <c r="R165493" i="70"/>
  <c r="T165493" i="70"/>
  <c r="R202782" i="70"/>
  <c r="S202782" i="70"/>
  <c r="T202782" i="70"/>
  <c r="Q202782" i="70"/>
  <c r="R140364" i="70"/>
  <c r="S140364" i="70"/>
  <c r="Q140364" i="70"/>
  <c r="T140364" i="70"/>
  <c r="R182585" i="70"/>
  <c r="T182585" i="70"/>
  <c r="Q182585" i="70"/>
  <c r="S182585" i="70"/>
  <c r="T56664" i="70"/>
  <c r="R56664" i="70"/>
  <c r="Q56664" i="70"/>
  <c r="S56664" i="70"/>
  <c r="S181337" i="70"/>
  <c r="Q181337" i="70"/>
  <c r="T181337" i="70"/>
  <c r="R181337" i="70"/>
  <c r="S132644" i="70"/>
  <c r="T132644" i="70"/>
  <c r="R132644" i="70"/>
  <c r="Q132644" i="70"/>
  <c r="T57461" i="70"/>
  <c r="R57461" i="70"/>
  <c r="Q57461" i="70"/>
  <c r="S57461" i="70"/>
  <c r="R137563" i="70"/>
  <c r="Q137563" i="70"/>
  <c r="S137563" i="70"/>
  <c r="T137563" i="70"/>
  <c r="S181405" i="70"/>
  <c r="Q181405" i="70"/>
  <c r="T181405" i="70"/>
  <c r="R181405" i="70"/>
  <c r="R110920" i="70"/>
  <c r="Q110920" i="70"/>
  <c r="S110920" i="70"/>
  <c r="T110920" i="70"/>
  <c r="T239008" i="70"/>
  <c r="R239008" i="70"/>
  <c r="Q239008" i="70"/>
  <c r="S239008" i="70"/>
  <c r="Q199447" i="70"/>
  <c r="S199447" i="70"/>
  <c r="R199447" i="70"/>
  <c r="T199447" i="70"/>
  <c r="S230652" i="70"/>
  <c r="T230652" i="70"/>
  <c r="Q230652" i="70"/>
  <c r="R230652" i="70"/>
  <c r="S118055" i="70"/>
  <c r="Q118055" i="70"/>
  <c r="T118055" i="70"/>
  <c r="R118055" i="70"/>
  <c r="R129789" i="70"/>
  <c r="Q129789" i="70"/>
  <c r="T129789" i="70"/>
  <c r="S129789" i="70"/>
  <c r="S145420" i="70"/>
  <c r="R145420" i="70"/>
  <c r="Q145420" i="70"/>
  <c r="T145420" i="70"/>
  <c r="T208686" i="70"/>
  <c r="S208686" i="70"/>
  <c r="Q208686" i="70"/>
  <c r="R208686" i="70"/>
  <c r="S113170" i="70"/>
  <c r="R113170" i="70"/>
  <c r="Q113170" i="70"/>
  <c r="T113170" i="70"/>
  <c r="R146697" i="70"/>
  <c r="Q146697" i="70"/>
  <c r="S146697" i="70"/>
  <c r="T146697" i="70"/>
  <c r="R153771" i="70"/>
  <c r="T153771" i="70"/>
  <c r="Q153771" i="70"/>
  <c r="S153771" i="70"/>
  <c r="Q188315" i="70"/>
  <c r="S188315" i="70"/>
  <c r="T188315" i="70"/>
  <c r="R188315" i="70"/>
  <c r="T69599" i="70"/>
  <c r="Q69599" i="70"/>
  <c r="S69599" i="70"/>
  <c r="R69599" i="70"/>
  <c r="R114725" i="70"/>
  <c r="T114725" i="70"/>
  <c r="Q114725" i="70"/>
  <c r="S114725" i="70"/>
  <c r="T239815" i="70"/>
  <c r="R239815" i="70"/>
  <c r="S239815" i="70"/>
  <c r="Q239815" i="70"/>
  <c r="S128329" i="70"/>
  <c r="Q128329" i="70"/>
  <c r="T128329" i="70"/>
  <c r="R128329" i="70"/>
  <c r="Q203024" i="70"/>
  <c r="T203024" i="70"/>
  <c r="S203024" i="70"/>
  <c r="R203024" i="70"/>
  <c r="R171399" i="70"/>
  <c r="T171399" i="70"/>
  <c r="S171399" i="70"/>
  <c r="Q171399" i="70"/>
  <c r="T199191" i="70"/>
  <c r="R199191" i="70"/>
  <c r="Q199191" i="70"/>
  <c r="S199191" i="70"/>
  <c r="T93987" i="70"/>
  <c r="Q93987" i="70"/>
  <c r="R93987" i="70"/>
  <c r="S93987" i="70"/>
  <c r="R159780" i="70"/>
  <c r="Q159780" i="70"/>
  <c r="T159780" i="70"/>
  <c r="S159780" i="70"/>
  <c r="S180479" i="70"/>
  <c r="R180479" i="70"/>
  <c r="T180479" i="70"/>
  <c r="Q180479" i="70"/>
  <c r="R168043" i="70"/>
  <c r="T168043" i="70"/>
  <c r="S168043" i="70"/>
  <c r="Q168043" i="70"/>
  <c r="S171029" i="70"/>
  <c r="R171029" i="70"/>
  <c r="Q171029" i="70"/>
  <c r="T171029" i="70"/>
  <c r="R159959" i="70"/>
  <c r="S159959" i="70"/>
  <c r="T159959" i="70"/>
  <c r="Q159959" i="70"/>
  <c r="R159408" i="70"/>
  <c r="S159408" i="70"/>
  <c r="T159408" i="70"/>
  <c r="Q159408" i="70"/>
  <c r="R123923" i="70"/>
  <c r="T123923" i="70"/>
  <c r="S123923" i="70"/>
  <c r="Q123923" i="70"/>
  <c r="Q51392" i="70"/>
  <c r="S51392" i="70"/>
  <c r="R51392" i="70"/>
  <c r="T51392" i="70"/>
  <c r="T205325" i="70"/>
  <c r="Q205325" i="70"/>
  <c r="R205325" i="70"/>
  <c r="S205325" i="70"/>
  <c r="Q185493" i="70"/>
  <c r="R185493" i="70"/>
  <c r="S185493" i="70"/>
  <c r="T185493" i="70"/>
  <c r="R200092" i="70"/>
  <c r="S200092" i="70"/>
  <c r="T200092" i="70"/>
  <c r="Q200092" i="70"/>
  <c r="S162894" i="70"/>
  <c r="R162894" i="70"/>
  <c r="T162894" i="70"/>
  <c r="Q162894" i="70"/>
  <c r="T106980" i="70"/>
  <c r="S106980" i="70"/>
  <c r="R106980" i="70"/>
  <c r="Q106980" i="70"/>
  <c r="T119413" i="70"/>
  <c r="Q119413" i="70"/>
  <c r="R119413" i="70"/>
  <c r="S119413" i="70"/>
  <c r="Q223528" i="70"/>
  <c r="T223528" i="70"/>
  <c r="S223528" i="70"/>
  <c r="R223528" i="70"/>
  <c r="Q108005" i="70"/>
  <c r="R108005" i="70"/>
  <c r="S108005" i="70"/>
  <c r="T108005" i="70"/>
  <c r="Q12233" i="70"/>
  <c r="T12233" i="70"/>
  <c r="S12233" i="70"/>
  <c r="R12233" i="70"/>
  <c r="S153692" i="70"/>
  <c r="T153692" i="70"/>
  <c r="Q153692" i="70"/>
  <c r="R153692" i="70"/>
  <c r="S97263" i="70"/>
  <c r="R97263" i="70"/>
  <c r="Q97263" i="70"/>
  <c r="T97263" i="70"/>
  <c r="T65544" i="70"/>
  <c r="Q65544" i="70"/>
  <c r="R65544" i="70"/>
  <c r="S65544" i="70"/>
  <c r="R133966" i="70"/>
  <c r="S133966" i="70"/>
  <c r="T133966" i="70"/>
  <c r="Q133966" i="70"/>
  <c r="T156524" i="70"/>
  <c r="R156524" i="70"/>
  <c r="Q156524" i="70"/>
  <c r="S156524" i="70"/>
  <c r="T95589" i="70"/>
  <c r="Q95589" i="70"/>
  <c r="R95589" i="70"/>
  <c r="S95589" i="70"/>
  <c r="R141551" i="70"/>
  <c r="Q141551" i="70"/>
  <c r="T141551" i="70"/>
  <c r="S141551" i="70"/>
  <c r="R164518" i="70"/>
  <c r="S164518" i="70"/>
  <c r="Q164518" i="70"/>
  <c r="T164518" i="70"/>
  <c r="S191969" i="70"/>
  <c r="T191969" i="70"/>
  <c r="R191969" i="70"/>
  <c r="Q191969" i="70"/>
  <c r="R206333" i="70"/>
  <c r="S206333" i="70"/>
  <c r="T206333" i="70"/>
  <c r="Q206333" i="70"/>
  <c r="R95401" i="70"/>
  <c r="Q95401" i="70"/>
  <c r="T95401" i="70"/>
  <c r="S95401" i="70"/>
  <c r="R205335" i="70"/>
  <c r="S205335" i="70"/>
  <c r="T205335" i="70"/>
  <c r="Q205335" i="70"/>
  <c r="Q97062" i="70"/>
  <c r="S97062" i="70"/>
  <c r="R97062" i="70"/>
  <c r="T97062" i="70"/>
  <c r="R180133" i="70"/>
  <c r="T180133" i="70"/>
  <c r="Q180133" i="70"/>
  <c r="S180133" i="70"/>
  <c r="R8739" i="70"/>
  <c r="S8739" i="70"/>
  <c r="Q8739" i="70"/>
  <c r="T8739" i="70"/>
  <c r="S184262" i="70"/>
  <c r="Q184262" i="70"/>
  <c r="T184262" i="70"/>
  <c r="R184262" i="70"/>
  <c r="R55338" i="70"/>
  <c r="Q55338" i="70"/>
  <c r="T55338" i="70"/>
  <c r="S55338" i="70"/>
  <c r="R159938" i="70"/>
  <c r="Q159938" i="70"/>
  <c r="T159938" i="70"/>
  <c r="S159938" i="70"/>
  <c r="S79107" i="70"/>
  <c r="T79107" i="70"/>
  <c r="R79107" i="70"/>
  <c r="Q79107" i="70"/>
  <c r="S218549" i="70"/>
  <c r="R218549" i="70"/>
  <c r="T218549" i="70"/>
  <c r="Q218549" i="70"/>
  <c r="S176031" i="70"/>
  <c r="T176031" i="70"/>
  <c r="Q176031" i="70"/>
  <c r="R176031" i="70"/>
  <c r="S139801" i="70"/>
  <c r="T139801" i="70"/>
  <c r="Q139801" i="70"/>
  <c r="R139801" i="70"/>
  <c r="R162278" i="70"/>
  <c r="T162278" i="70"/>
  <c r="Q162278" i="70"/>
  <c r="S162278" i="70"/>
  <c r="T173337" i="70"/>
  <c r="Q173337" i="70"/>
  <c r="R173337" i="70"/>
  <c r="S173337" i="70"/>
  <c r="T149229" i="70"/>
  <c r="Q149229" i="70"/>
  <c r="S149229" i="70"/>
  <c r="R149229" i="70"/>
  <c r="Q228807" i="70"/>
  <c r="R228807" i="70"/>
  <c r="T228807" i="70"/>
  <c r="S228807" i="70"/>
  <c r="R84046" i="70"/>
  <c r="T84046" i="70"/>
  <c r="Q84046" i="70"/>
  <c r="S84046" i="70"/>
  <c r="R239985" i="70"/>
  <c r="Q239985" i="70"/>
  <c r="T239985" i="70"/>
  <c r="S239985" i="70"/>
  <c r="R123903" i="70"/>
  <c r="Q123903" i="70"/>
  <c r="S123903" i="70"/>
  <c r="T123903" i="70"/>
  <c r="S217503" i="70"/>
  <c r="T217503" i="70"/>
  <c r="R217503" i="70"/>
  <c r="Q217503" i="70"/>
  <c r="Q62450" i="70"/>
  <c r="R62450" i="70"/>
  <c r="T62450" i="70"/>
  <c r="S62450" i="70"/>
  <c r="T121577" i="70"/>
  <c r="R121577" i="70"/>
  <c r="S121577" i="70"/>
  <c r="Q121577" i="70"/>
  <c r="R161135" i="70"/>
  <c r="T161135" i="70"/>
  <c r="Q161135" i="70"/>
  <c r="S161135" i="70"/>
  <c r="T205424" i="70"/>
  <c r="S205424" i="70"/>
  <c r="Q205424" i="70"/>
  <c r="R205424" i="70"/>
  <c r="S233773" i="70"/>
  <c r="T233773" i="70"/>
  <c r="R233773" i="70"/>
  <c r="Q233773" i="70"/>
  <c r="R120276" i="70"/>
  <c r="S120276" i="70"/>
  <c r="Q120276" i="70"/>
  <c r="T120276" i="70"/>
  <c r="S186365" i="70"/>
  <c r="Q186365" i="70"/>
  <c r="T186365" i="70"/>
  <c r="R186365" i="70"/>
  <c r="T74542" i="70"/>
  <c r="R74542" i="70"/>
  <c r="S74542" i="70"/>
  <c r="Q74542" i="70"/>
  <c r="T123212" i="70"/>
  <c r="Q123212" i="70"/>
  <c r="R123212" i="70"/>
  <c r="S123212" i="70"/>
  <c r="Q184022" i="70"/>
  <c r="S184022" i="70"/>
  <c r="T184022" i="70"/>
  <c r="R184022" i="70"/>
  <c r="T88791" i="70"/>
  <c r="R88791" i="70"/>
  <c r="S88791" i="70"/>
  <c r="Q88791" i="70"/>
  <c r="S238466" i="70"/>
  <c r="T238466" i="70"/>
  <c r="Q238466" i="70"/>
  <c r="R238466" i="70"/>
  <c r="S158103" i="70"/>
  <c r="Q158103" i="70"/>
  <c r="R158103" i="70"/>
  <c r="T158103" i="70"/>
  <c r="S199856" i="70"/>
  <c r="T199856" i="70"/>
  <c r="Q199856" i="70"/>
  <c r="R199856" i="70"/>
  <c r="R63689" i="70"/>
  <c r="T63689" i="70"/>
  <c r="S63689" i="70"/>
  <c r="Q63689" i="70"/>
  <c r="Q122145" i="70"/>
  <c r="R122145" i="70"/>
  <c r="T122145" i="70"/>
  <c r="S122145" i="70"/>
  <c r="R182086" i="70"/>
  <c r="Q182086" i="70"/>
  <c r="T182086" i="70"/>
  <c r="S182086" i="70"/>
  <c r="S181359" i="70"/>
  <c r="T181359" i="70"/>
  <c r="Q181359" i="70"/>
  <c r="R181359" i="70"/>
  <c r="R111076" i="70"/>
  <c r="S111076" i="70"/>
  <c r="Q111076" i="70"/>
  <c r="T111076" i="70"/>
  <c r="R215827" i="70"/>
  <c r="T215827" i="70"/>
  <c r="S215827" i="70"/>
  <c r="Q215827" i="70"/>
  <c r="S118584" i="70"/>
  <c r="T118584" i="70"/>
  <c r="R118584" i="70"/>
  <c r="Q118584" i="70"/>
  <c r="S213103" i="70"/>
  <c r="R213103" i="70"/>
  <c r="T213103" i="70"/>
  <c r="Q213103" i="70"/>
  <c r="R95855" i="70"/>
  <c r="Q95855" i="70"/>
  <c r="T95855" i="70"/>
  <c r="S95855" i="70"/>
  <c r="Q153139" i="70"/>
  <c r="R153139" i="70"/>
  <c r="T153139" i="70"/>
  <c r="S153139" i="70"/>
  <c r="S146802" i="70"/>
  <c r="R146802" i="70"/>
  <c r="Q146802" i="70"/>
  <c r="T146802" i="70"/>
  <c r="Q122464" i="70"/>
  <c r="R122464" i="70"/>
  <c r="T122464" i="70"/>
  <c r="S122464" i="70"/>
  <c r="Q150843" i="70"/>
  <c r="S150843" i="70"/>
  <c r="R150843" i="70"/>
  <c r="T150843" i="70"/>
  <c r="Q71477" i="70"/>
  <c r="T71477" i="70"/>
  <c r="S71477" i="70"/>
  <c r="R71477" i="70"/>
  <c r="Q92719" i="70"/>
  <c r="S92719" i="70"/>
  <c r="R92719" i="70"/>
  <c r="T92719" i="70"/>
  <c r="S111182" i="70"/>
  <c r="R111182" i="70"/>
  <c r="Q111182" i="70"/>
  <c r="T111182" i="70"/>
  <c r="R59459" i="70"/>
  <c r="S59459" i="70"/>
  <c r="T59459" i="70"/>
  <c r="Q59459" i="70"/>
  <c r="T94144" i="70"/>
  <c r="Q94144" i="70"/>
  <c r="R94144" i="70"/>
  <c r="S94144" i="70"/>
  <c r="R126353" i="70"/>
  <c r="S126353" i="70"/>
  <c r="Q126353" i="70"/>
  <c r="T126353" i="70"/>
  <c r="T129295" i="70"/>
  <c r="S129295" i="70"/>
  <c r="R129295" i="70"/>
  <c r="Q129295" i="70"/>
  <c r="R107254" i="70"/>
  <c r="Q107254" i="70"/>
  <c r="S107254" i="70"/>
  <c r="T107254" i="70"/>
  <c r="Q190872" i="70"/>
  <c r="T190872" i="70"/>
  <c r="S190872" i="70"/>
  <c r="R190872" i="70"/>
  <c r="T182862" i="70"/>
  <c r="Q182862" i="70"/>
  <c r="S182862" i="70"/>
  <c r="R182862" i="70"/>
  <c r="T170846" i="70"/>
  <c r="Q170846" i="70"/>
  <c r="S170846" i="70"/>
  <c r="R170846" i="70"/>
  <c r="S199339" i="70"/>
  <c r="Q199339" i="70"/>
  <c r="R199339" i="70"/>
  <c r="T199339" i="70"/>
  <c r="S209390" i="70"/>
  <c r="Q209390" i="70"/>
  <c r="R209390" i="70"/>
  <c r="T209390" i="70"/>
  <c r="R186219" i="70"/>
  <c r="Q186219" i="70"/>
  <c r="T186219" i="70"/>
  <c r="S186219" i="70"/>
  <c r="Q147892" i="70"/>
  <c r="R147892" i="70"/>
  <c r="T147892" i="70"/>
  <c r="S147892" i="70"/>
  <c r="T200361" i="70"/>
  <c r="R200361" i="70"/>
  <c r="S200361" i="70"/>
  <c r="Q200361" i="70"/>
  <c r="T188509" i="70"/>
  <c r="R188509" i="70"/>
  <c r="S188509" i="70"/>
  <c r="Q188509" i="70"/>
  <c r="T148349" i="70"/>
  <c r="R148349" i="70"/>
  <c r="S148349" i="70"/>
  <c r="Q148349" i="70"/>
  <c r="S160090" i="70"/>
  <c r="R160090" i="70"/>
  <c r="T160090" i="70"/>
  <c r="Q160090" i="70"/>
  <c r="Q190179" i="70"/>
  <c r="S190179" i="70"/>
  <c r="R190179" i="70"/>
  <c r="T190179" i="70"/>
  <c r="Q243231" i="70"/>
  <c r="T243231" i="70"/>
  <c r="S243231" i="70"/>
  <c r="R243231" i="70"/>
  <c r="S136804" i="70"/>
  <c r="Q136804" i="70"/>
  <c r="T136804" i="70"/>
  <c r="R136804" i="70"/>
  <c r="R94890" i="70"/>
  <c r="S94890" i="70"/>
  <c r="Q94890" i="70"/>
  <c r="T94890" i="70"/>
  <c r="T152710" i="70"/>
  <c r="Q152710" i="70"/>
  <c r="S152710" i="70"/>
  <c r="R152710" i="70"/>
  <c r="T198872" i="70"/>
  <c r="R198872" i="70"/>
  <c r="Q198872" i="70"/>
  <c r="S198872" i="70"/>
  <c r="T159993" i="70"/>
  <c r="S159993" i="70"/>
  <c r="Q159993" i="70"/>
  <c r="R159993" i="70"/>
  <c r="T52169" i="70"/>
  <c r="Q52169" i="70"/>
  <c r="R52169" i="70"/>
  <c r="S52169" i="70"/>
  <c r="S119153" i="70"/>
  <c r="Q119153" i="70"/>
  <c r="T119153" i="70"/>
  <c r="R119153" i="70"/>
  <c r="R158839" i="70"/>
  <c r="T158839" i="70"/>
  <c r="S158839" i="70"/>
  <c r="Q158839" i="70"/>
  <c r="S92698" i="70"/>
  <c r="R92698" i="70"/>
  <c r="T92698" i="70"/>
  <c r="Q92698" i="70"/>
  <c r="Q167069" i="70"/>
  <c r="S167069" i="70"/>
  <c r="T167069" i="70"/>
  <c r="R167069" i="70"/>
  <c r="S130530" i="70"/>
  <c r="Q130530" i="70"/>
  <c r="R130530" i="70"/>
  <c r="T130530" i="70"/>
  <c r="T144503" i="70"/>
  <c r="S144503" i="70"/>
  <c r="Q144503" i="70"/>
  <c r="R144503" i="70"/>
  <c r="Q169305" i="70"/>
  <c r="R169305" i="70"/>
  <c r="T169305" i="70"/>
  <c r="S169305" i="70"/>
  <c r="Q144460" i="70"/>
  <c r="S144460" i="70"/>
  <c r="R144460" i="70"/>
  <c r="T144460" i="70"/>
  <c r="S167945" i="70"/>
  <c r="T167945" i="70"/>
  <c r="Q167945" i="70"/>
  <c r="R167945" i="70"/>
  <c r="S132005" i="70"/>
  <c r="T132005" i="70"/>
  <c r="Q132005" i="70"/>
  <c r="R132005" i="70"/>
  <c r="R41884" i="70"/>
  <c r="T41884" i="70"/>
  <c r="S41884" i="70"/>
  <c r="Q41884" i="70"/>
  <c r="T166" i="70"/>
  <c r="S166" i="70"/>
  <c r="R166" i="70"/>
  <c r="Q166" i="70"/>
  <c r="S115770" i="70"/>
  <c r="T115770" i="70"/>
  <c r="R115770" i="70"/>
  <c r="Q115770" i="70"/>
  <c r="Q137373" i="70"/>
  <c r="T137373" i="70"/>
  <c r="R137373" i="70"/>
  <c r="S137373" i="70"/>
  <c r="T125553" i="70"/>
  <c r="S125553" i="70"/>
  <c r="R125553" i="70"/>
  <c r="Q125553" i="70"/>
  <c r="Q118875" i="70"/>
  <c r="T118875" i="70"/>
  <c r="R118875" i="70"/>
  <c r="S118875" i="70"/>
  <c r="Q68914" i="70"/>
  <c r="R68914" i="70"/>
  <c r="T68914" i="70"/>
  <c r="S68914" i="70"/>
  <c r="R184203" i="70"/>
  <c r="Q184203" i="70"/>
  <c r="T184203" i="70"/>
  <c r="S184203" i="70"/>
  <c r="S148133" i="70"/>
  <c r="T148133" i="70"/>
  <c r="R148133" i="70"/>
  <c r="Q148133" i="70"/>
  <c r="S139769" i="70"/>
  <c r="R139769" i="70"/>
  <c r="T139769" i="70"/>
  <c r="Q139769" i="70"/>
  <c r="R181732" i="70"/>
  <c r="Q181732" i="70"/>
  <c r="S181732" i="70"/>
  <c r="T181732" i="70"/>
  <c r="Q163149" i="70"/>
  <c r="S163149" i="70"/>
  <c r="T163149" i="70"/>
  <c r="R163149" i="70"/>
  <c r="T154075" i="70"/>
  <c r="R154075" i="70"/>
  <c r="Q154075" i="70"/>
  <c r="S154075" i="70"/>
  <c r="S189109" i="70"/>
  <c r="T189109" i="70"/>
  <c r="R189109" i="70"/>
  <c r="Q189109" i="70"/>
  <c r="R86993" i="70"/>
  <c r="S86993" i="70"/>
  <c r="T86993" i="70"/>
  <c r="Q86993" i="70"/>
  <c r="S76602" i="70"/>
  <c r="Q76602" i="70"/>
  <c r="R76602" i="70"/>
  <c r="T76602" i="70"/>
  <c r="T82326" i="70"/>
  <c r="Q82326" i="70"/>
  <c r="R82326" i="70"/>
  <c r="S82326" i="70"/>
  <c r="S107239" i="70"/>
  <c r="T107239" i="70"/>
  <c r="R107239" i="70"/>
  <c r="Q107239" i="70"/>
  <c r="T13604" i="70"/>
  <c r="S13604" i="70"/>
  <c r="Q13604" i="70"/>
  <c r="R13604" i="70"/>
  <c r="R74371" i="70"/>
  <c r="Q74371" i="70"/>
  <c r="T74371" i="70"/>
  <c r="S74371" i="70"/>
  <c r="R142301" i="70"/>
  <c r="T142301" i="70"/>
  <c r="S142301" i="70"/>
  <c r="Q142301" i="70"/>
  <c r="S215704" i="70"/>
  <c r="T215704" i="70"/>
  <c r="Q215704" i="70"/>
  <c r="R215704" i="70"/>
  <c r="S162272" i="70"/>
  <c r="R162272" i="70"/>
  <c r="T162272" i="70"/>
  <c r="Q162272" i="70"/>
  <c r="T167955" i="70"/>
  <c r="R167955" i="70"/>
  <c r="S167955" i="70"/>
  <c r="Q167955" i="70"/>
  <c r="S166733" i="70"/>
  <c r="Q166733" i="70"/>
  <c r="T166733" i="70"/>
  <c r="R166733" i="70"/>
  <c r="R36773" i="70"/>
  <c r="S36773" i="70"/>
  <c r="T36773" i="70"/>
  <c r="Q36773" i="70"/>
  <c r="R168345" i="70"/>
  <c r="T168345" i="70"/>
  <c r="Q168345" i="70"/>
  <c r="S168345" i="70"/>
  <c r="S136161" i="70"/>
  <c r="T136161" i="70"/>
  <c r="Q136161" i="70"/>
  <c r="R136161" i="70"/>
  <c r="T99131" i="70"/>
  <c r="S99131" i="70"/>
  <c r="R99131" i="70"/>
  <c r="Q99131" i="70"/>
  <c r="Q105384" i="70"/>
  <c r="T105384" i="70"/>
  <c r="R105384" i="70"/>
  <c r="S105384" i="70"/>
  <c r="Q74079" i="70"/>
  <c r="R74079" i="70"/>
  <c r="T74079" i="70"/>
  <c r="S74079" i="70"/>
  <c r="R140330" i="70"/>
  <c r="Q140330" i="70"/>
  <c r="S140330" i="70"/>
  <c r="T140330" i="70"/>
  <c r="T80555" i="70"/>
  <c r="R80555" i="70"/>
  <c r="S80555" i="70"/>
  <c r="Q80555" i="70"/>
  <c r="Q89165" i="70"/>
  <c r="S89165" i="70"/>
  <c r="T89165" i="70"/>
  <c r="R89165" i="70"/>
  <c r="T170266" i="70"/>
  <c r="S170266" i="70"/>
  <c r="Q170266" i="70"/>
  <c r="R170266" i="70"/>
  <c r="R113906" i="70"/>
  <c r="Q113906" i="70"/>
  <c r="S113906" i="70"/>
  <c r="T113906" i="70"/>
  <c r="T108459" i="70"/>
  <c r="S108459" i="70"/>
  <c r="Q108459" i="70"/>
  <c r="R108459" i="70"/>
  <c r="T37983" i="70"/>
  <c r="S37983" i="70"/>
  <c r="R37983" i="70"/>
  <c r="Q37983" i="70"/>
  <c r="S121453" i="70"/>
  <c r="T121453" i="70"/>
  <c r="R121453" i="70"/>
  <c r="Q121453" i="70"/>
  <c r="Q150712" i="70"/>
  <c r="T150712" i="70"/>
  <c r="R150712" i="70"/>
  <c r="S150712" i="70"/>
  <c r="T206433" i="70"/>
  <c r="R206433" i="70"/>
  <c r="S206433" i="70"/>
  <c r="Q206433" i="70"/>
  <c r="Q171275" i="70"/>
  <c r="S171275" i="70"/>
  <c r="T171275" i="70"/>
  <c r="R171275" i="70"/>
  <c r="Q148129" i="70"/>
  <c r="R148129" i="70"/>
  <c r="T148129" i="70"/>
  <c r="S148129" i="70"/>
  <c r="Q186382" i="70"/>
  <c r="T186382" i="70"/>
  <c r="R186382" i="70"/>
  <c r="S186382" i="70"/>
  <c r="Q118094" i="70"/>
  <c r="S118094" i="70"/>
  <c r="T118094" i="70"/>
  <c r="R118094" i="70"/>
  <c r="S133038" i="70"/>
  <c r="T133038" i="70"/>
  <c r="R133038" i="70"/>
  <c r="Q133038" i="70"/>
  <c r="S170017" i="70"/>
  <c r="Q170017" i="70"/>
  <c r="R170017" i="70"/>
  <c r="T170017" i="70"/>
  <c r="S182087" i="70"/>
  <c r="T182087" i="70"/>
  <c r="Q182087" i="70"/>
  <c r="R182087" i="70"/>
  <c r="T134527" i="70"/>
  <c r="Q134527" i="70"/>
  <c r="R134527" i="70"/>
  <c r="S134527" i="70"/>
  <c r="S132265" i="70"/>
  <c r="R132265" i="70"/>
  <c r="T132265" i="70"/>
  <c r="Q132265" i="70"/>
  <c r="S156990" i="70"/>
  <c r="R156990" i="70"/>
  <c r="T156990" i="70"/>
  <c r="Q156990" i="70"/>
  <c r="R140122" i="70"/>
  <c r="S140122" i="70"/>
  <c r="Q140122" i="70"/>
  <c r="T140122" i="70"/>
  <c r="S156123" i="70"/>
  <c r="T156123" i="70"/>
  <c r="R156123" i="70"/>
  <c r="Q156123" i="70"/>
  <c r="Q155954" i="70"/>
  <c r="S155954" i="70"/>
  <c r="R155954" i="70"/>
  <c r="T155954" i="70"/>
  <c r="Q135869" i="70"/>
  <c r="S135869" i="70"/>
  <c r="T135869" i="70"/>
  <c r="R135869" i="70"/>
  <c r="R45657" i="70"/>
  <c r="S45657" i="70"/>
  <c r="Q45657" i="70"/>
  <c r="T45657" i="70"/>
  <c r="Q190830" i="70"/>
  <c r="R190830" i="70"/>
  <c r="S190830" i="70"/>
  <c r="T190830" i="70"/>
  <c r="Q142828" i="70"/>
  <c r="S142828" i="70"/>
  <c r="R142828" i="70"/>
  <c r="T142828" i="70"/>
  <c r="T162968" i="70"/>
  <c r="S162968" i="70"/>
  <c r="Q162968" i="70"/>
  <c r="R162968" i="70"/>
  <c r="T98949" i="70"/>
  <c r="Q98949" i="70"/>
  <c r="S98949" i="70"/>
  <c r="R98949" i="70"/>
  <c r="R169433" i="70"/>
  <c r="S169433" i="70"/>
  <c r="Q169433" i="70"/>
  <c r="T169433" i="70"/>
  <c r="S214902" i="70"/>
  <c r="R214902" i="70"/>
  <c r="Q214902" i="70"/>
  <c r="T214902" i="70"/>
  <c r="T81384" i="70"/>
  <c r="R81384" i="70"/>
  <c r="Q81384" i="70"/>
  <c r="S81384" i="70"/>
  <c r="R53630" i="70"/>
  <c r="Q53630" i="70"/>
  <c r="S53630" i="70"/>
  <c r="T53630" i="70"/>
  <c r="Q166065" i="70"/>
  <c r="S166065" i="70"/>
  <c r="R166065" i="70"/>
  <c r="T166065" i="70"/>
  <c r="R71416" i="70"/>
  <c r="S71416" i="70"/>
  <c r="Q71416" i="70"/>
  <c r="T71416" i="70"/>
  <c r="T114386" i="70"/>
  <c r="S114386" i="70"/>
  <c r="R114386" i="70"/>
  <c r="Q114386" i="70"/>
  <c r="S122720" i="70"/>
  <c r="Q122720" i="70"/>
  <c r="R122720" i="70"/>
  <c r="T122720" i="70"/>
  <c r="S118350" i="70"/>
  <c r="Q118350" i="70"/>
  <c r="T118350" i="70"/>
  <c r="R118350" i="70"/>
  <c r="T143639" i="70"/>
  <c r="R143639" i="70"/>
  <c r="S143639" i="70"/>
  <c r="Q143639" i="70"/>
  <c r="Q39615" i="70"/>
  <c r="T39615" i="70"/>
  <c r="R39615" i="70"/>
  <c r="S39615" i="70"/>
  <c r="T76816" i="70"/>
  <c r="R76816" i="70"/>
  <c r="Q76816" i="70"/>
  <c r="S76816" i="70"/>
  <c r="S146789" i="70"/>
  <c r="R146789" i="70"/>
  <c r="Q146789" i="70"/>
  <c r="T146789" i="70"/>
  <c r="T159591" i="70"/>
  <c r="Q159591" i="70"/>
  <c r="R159591" i="70"/>
  <c r="S159591" i="70"/>
  <c r="T181382" i="70"/>
  <c r="Q181382" i="70"/>
  <c r="S181382" i="70"/>
  <c r="R181382" i="70"/>
  <c r="R163964" i="70"/>
  <c r="T163964" i="70"/>
  <c r="Q163964" i="70"/>
  <c r="S163964" i="70"/>
  <c r="R169901" i="70"/>
  <c r="S169901" i="70"/>
  <c r="T169901" i="70"/>
  <c r="Q169901" i="70"/>
  <c r="T124800" i="70"/>
  <c r="Q124800" i="70"/>
  <c r="S124800" i="70"/>
  <c r="R124800" i="70"/>
  <c r="T144483" i="70"/>
  <c r="Q144483" i="70"/>
  <c r="R144483" i="70"/>
  <c r="S144483" i="70"/>
  <c r="R163815" i="70"/>
  <c r="S163815" i="70"/>
  <c r="T163815" i="70"/>
  <c r="Q163815" i="70"/>
  <c r="Q73074" i="70"/>
  <c r="T73074" i="70"/>
  <c r="S73074" i="70"/>
  <c r="R73074" i="70"/>
  <c r="S100241" i="70"/>
  <c r="Q100241" i="70"/>
  <c r="R100241" i="70"/>
  <c r="T100241" i="70"/>
  <c r="T222124" i="70"/>
  <c r="R222124" i="70"/>
  <c r="Q222124" i="70"/>
  <c r="S222124" i="70"/>
  <c r="S112993" i="70"/>
  <c r="T112993" i="70"/>
  <c r="Q112993" i="70"/>
  <c r="R112993" i="70"/>
  <c r="R212584" i="70"/>
  <c r="Q212584" i="70"/>
  <c r="T212584" i="70"/>
  <c r="S212584" i="70"/>
  <c r="S146514" i="70"/>
  <c r="T146514" i="70"/>
  <c r="Q146514" i="70"/>
  <c r="R146514" i="70"/>
  <c r="S71037" i="70"/>
  <c r="T71037" i="70"/>
  <c r="Q71037" i="70"/>
  <c r="R71037" i="70"/>
  <c r="S111561" i="70"/>
  <c r="Q111561" i="70"/>
  <c r="T111561" i="70"/>
  <c r="R111561" i="70"/>
  <c r="S110745" i="70"/>
  <c r="T110745" i="70"/>
  <c r="Q110745" i="70"/>
  <c r="R110745" i="70"/>
  <c r="Q122782" i="70"/>
  <c r="T122782" i="70"/>
  <c r="S122782" i="70"/>
  <c r="R122782" i="70"/>
  <c r="R187693" i="70"/>
  <c r="Q187693" i="70"/>
  <c r="T187693" i="70"/>
  <c r="S187693" i="70"/>
  <c r="Q131676" i="70"/>
  <c r="S131676" i="70"/>
  <c r="R131676" i="70"/>
  <c r="T131676" i="70"/>
  <c r="Q106478" i="70"/>
  <c r="R106478" i="70"/>
  <c r="S106478" i="70"/>
  <c r="T106478" i="70"/>
  <c r="S150054" i="70"/>
  <c r="T150054" i="70"/>
  <c r="R150054" i="70"/>
  <c r="Q150054" i="70"/>
  <c r="Q162178" i="70"/>
  <c r="S162178" i="70"/>
  <c r="R162178" i="70"/>
  <c r="T162178" i="70"/>
  <c r="S57700" i="70"/>
  <c r="T57700" i="70"/>
  <c r="R57700" i="70"/>
  <c r="Q57700" i="70"/>
  <c r="T163061" i="70"/>
  <c r="S163061" i="70"/>
  <c r="Q163061" i="70"/>
  <c r="R163061" i="70"/>
  <c r="S221234" i="70"/>
  <c r="R221234" i="70"/>
  <c r="T221234" i="70"/>
  <c r="Q221234" i="70"/>
  <c r="S176515" i="70"/>
  <c r="R176515" i="70"/>
  <c r="Q176515" i="70"/>
  <c r="T176515" i="70"/>
  <c r="R234075" i="70"/>
  <c r="T234075" i="70"/>
  <c r="Q234075" i="70"/>
  <c r="S234075" i="70"/>
  <c r="S185144" i="70"/>
  <c r="T185144" i="70"/>
  <c r="Q185144" i="70"/>
  <c r="R185144" i="70"/>
  <c r="Q183132" i="70"/>
  <c r="T183132" i="70"/>
  <c r="S183132" i="70"/>
  <c r="R183132" i="70"/>
  <c r="S117001" i="70"/>
  <c r="T117001" i="70"/>
  <c r="R117001" i="70"/>
  <c r="Q117001" i="70"/>
  <c r="R172940" i="70"/>
  <c r="S172940" i="70"/>
  <c r="Q172940" i="70"/>
  <c r="T172940" i="70"/>
  <c r="Q178850" i="70"/>
  <c r="S178850" i="70"/>
  <c r="R178850" i="70"/>
  <c r="T178850" i="70"/>
  <c r="Q167984" i="70"/>
  <c r="T167984" i="70"/>
  <c r="R167984" i="70"/>
  <c r="S167984" i="70"/>
  <c r="T205980" i="70"/>
  <c r="S205980" i="70"/>
  <c r="R205980" i="70"/>
  <c r="Q205980" i="70"/>
  <c r="S140896" i="70"/>
  <c r="Q140896" i="70"/>
  <c r="R140896" i="70"/>
  <c r="T140896" i="70"/>
  <c r="R145890" i="70"/>
  <c r="T145890" i="70"/>
  <c r="S145890" i="70"/>
  <c r="Q145890" i="70"/>
  <c r="Q90272" i="70"/>
  <c r="S90272" i="70"/>
  <c r="T90272" i="70"/>
  <c r="R90272" i="70"/>
  <c r="Q212020" i="70"/>
  <c r="T212020" i="70"/>
  <c r="S212020" i="70"/>
  <c r="R212020" i="70"/>
  <c r="R163379" i="70"/>
  <c r="T163379" i="70"/>
  <c r="Q163379" i="70"/>
  <c r="S163379" i="70"/>
  <c r="T116259" i="70"/>
  <c r="S116259" i="70"/>
  <c r="R116259" i="70"/>
  <c r="Q116259" i="70"/>
  <c r="R238802" i="70"/>
  <c r="Q238802" i="70"/>
  <c r="S238802" i="70"/>
  <c r="T238802" i="70"/>
  <c r="R133661" i="70"/>
  <c r="T133661" i="70"/>
  <c r="Q133661" i="70"/>
  <c r="S133661" i="70"/>
  <c r="R111991" i="70"/>
  <c r="Q111991" i="70"/>
  <c r="S111991" i="70"/>
  <c r="T111991" i="70"/>
  <c r="S93104" i="70"/>
  <c r="Q93104" i="70"/>
  <c r="R93104" i="70"/>
  <c r="T93104" i="70"/>
  <c r="Q164856" i="70"/>
  <c r="T164856" i="70"/>
  <c r="S164856" i="70"/>
  <c r="R164856" i="70"/>
  <c r="S240544" i="70"/>
  <c r="Q240544" i="70"/>
  <c r="T240544" i="70"/>
  <c r="R240544" i="70"/>
  <c r="T131283" i="70"/>
  <c r="R131283" i="70"/>
  <c r="S131283" i="70"/>
  <c r="Q131283" i="70"/>
  <c r="Q151613" i="70"/>
  <c r="S151613" i="70"/>
  <c r="R151613" i="70"/>
  <c r="T151613" i="70"/>
  <c r="Q81084" i="70"/>
  <c r="S81084" i="70"/>
  <c r="R81084" i="70"/>
  <c r="T81084" i="70"/>
  <c r="R164816" i="70"/>
  <c r="Q164816" i="70"/>
  <c r="S164816" i="70"/>
  <c r="T164816" i="70"/>
  <c r="R174412" i="70"/>
  <c r="T174412" i="70"/>
  <c r="Q174412" i="70"/>
  <c r="S174412" i="70"/>
  <c r="S233217" i="70"/>
  <c r="T233217" i="70"/>
  <c r="R233217" i="70"/>
  <c r="Q233217" i="70"/>
  <c r="R127676" i="70"/>
  <c r="Q127676" i="70"/>
  <c r="S127676" i="70"/>
  <c r="T127676" i="70"/>
  <c r="Q215048" i="70"/>
  <c r="S215048" i="70"/>
  <c r="R215048" i="70"/>
  <c r="T215048" i="70"/>
  <c r="Q79172" i="70"/>
  <c r="R79172" i="70"/>
  <c r="T79172" i="70"/>
  <c r="S79172" i="70"/>
  <c r="T124329" i="70"/>
  <c r="Q124329" i="70"/>
  <c r="R124329" i="70"/>
  <c r="S124329" i="70"/>
  <c r="R67414" i="70"/>
  <c r="S67414" i="70"/>
  <c r="T67414" i="70"/>
  <c r="Q67414" i="70"/>
  <c r="Q168245" i="70"/>
  <c r="S168245" i="70"/>
  <c r="R168245" i="70"/>
  <c r="T168245" i="70"/>
  <c r="T104800" i="70"/>
  <c r="Q104800" i="70"/>
  <c r="S104800" i="70"/>
  <c r="R104800" i="70"/>
  <c r="R170227" i="70"/>
  <c r="T170227" i="70"/>
  <c r="S170227" i="70"/>
  <c r="Q170227" i="70"/>
  <c r="R126795" i="70"/>
  <c r="T126795" i="70"/>
  <c r="Q126795" i="70"/>
  <c r="S126795" i="70"/>
  <c r="Q140012" i="70"/>
  <c r="S140012" i="70"/>
  <c r="T140012" i="70"/>
  <c r="R140012" i="70"/>
  <c r="S135239" i="70"/>
  <c r="Q135239" i="70"/>
  <c r="T135239" i="70"/>
  <c r="R135239" i="70"/>
  <c r="R155166" i="70"/>
  <c r="Q155166" i="70"/>
  <c r="S155166" i="70"/>
  <c r="T155166" i="70"/>
  <c r="T114307" i="70"/>
  <c r="Q114307" i="70"/>
  <c r="R114307" i="70"/>
  <c r="S114307" i="70"/>
  <c r="R145391" i="70"/>
  <c r="S145391" i="70"/>
  <c r="Q145391" i="70"/>
  <c r="T145391" i="70"/>
  <c r="Q189902" i="70"/>
  <c r="R189902" i="70"/>
  <c r="T189902" i="70"/>
  <c r="S189902" i="70"/>
  <c r="R151163" i="70"/>
  <c r="S151163" i="70"/>
  <c r="Q151163" i="70"/>
  <c r="T151163" i="70"/>
  <c r="R62651" i="70"/>
  <c r="Q62651" i="70"/>
  <c r="S62651" i="70"/>
  <c r="T62651" i="70"/>
  <c r="T158590" i="70"/>
  <c r="Q158590" i="70"/>
  <c r="R158590" i="70"/>
  <c r="S158590" i="70"/>
  <c r="T99970" i="70"/>
  <c r="R99970" i="70"/>
  <c r="S99970" i="70"/>
  <c r="Q99970" i="70"/>
  <c r="S199743" i="70"/>
  <c r="T199743" i="70"/>
  <c r="Q199743" i="70"/>
  <c r="R199743" i="70"/>
  <c r="R188767" i="70"/>
  <c r="T188767" i="70"/>
  <c r="S188767" i="70"/>
  <c r="Q188767" i="70"/>
  <c r="S195600" i="70"/>
  <c r="Q195600" i="70"/>
  <c r="T195600" i="70"/>
  <c r="R195600" i="70"/>
  <c r="S129976" i="70"/>
  <c r="R129976" i="70"/>
  <c r="T129976" i="70"/>
  <c r="Q129976" i="70"/>
  <c r="R159466" i="70"/>
  <c r="S159466" i="70"/>
  <c r="Q159466" i="70"/>
  <c r="T159466" i="70"/>
  <c r="S88736" i="70"/>
  <c r="Q88736" i="70"/>
  <c r="R88736" i="70"/>
  <c r="T88736" i="70"/>
  <c r="S170163" i="70"/>
  <c r="Q170163" i="70"/>
  <c r="R170163" i="70"/>
  <c r="T170163" i="70"/>
  <c r="Q80340" i="70"/>
  <c r="T80340" i="70"/>
  <c r="R80340" i="70"/>
  <c r="S80340" i="70"/>
  <c r="T135135" i="70"/>
  <c r="R135135" i="70"/>
  <c r="S135135" i="70"/>
  <c r="Q135135" i="70"/>
  <c r="T148344" i="70"/>
  <c r="S148344" i="70"/>
  <c r="R148344" i="70"/>
  <c r="Q148344" i="70"/>
  <c r="R201702" i="70"/>
  <c r="Q201702" i="70"/>
  <c r="S201702" i="70"/>
  <c r="T201702" i="70"/>
  <c r="Q88701" i="70"/>
  <c r="T88701" i="70"/>
  <c r="R88701" i="70"/>
  <c r="S88701" i="70"/>
  <c r="R172790" i="70"/>
  <c r="Q172790" i="70"/>
  <c r="S172790" i="70"/>
  <c r="T172790" i="70"/>
  <c r="R81015" i="70"/>
  <c r="T81015" i="70"/>
  <c r="S81015" i="70"/>
  <c r="Q81015" i="70"/>
  <c r="S73273" i="70"/>
  <c r="T73273" i="70"/>
  <c r="Q73273" i="70"/>
  <c r="R73273" i="70"/>
  <c r="R151275" i="70"/>
  <c r="Q151275" i="70"/>
  <c r="T151275" i="70"/>
  <c r="S151275" i="70"/>
  <c r="S158670" i="70"/>
  <c r="Q158670" i="70"/>
  <c r="R158670" i="70"/>
  <c r="T158670" i="70"/>
  <c r="Q130533" i="70"/>
  <c r="R130533" i="70"/>
  <c r="S130533" i="70"/>
  <c r="T130533" i="70"/>
  <c r="S217816" i="70"/>
  <c r="T217816" i="70"/>
  <c r="Q217816" i="70"/>
  <c r="R217816" i="70"/>
  <c r="S102095" i="70"/>
  <c r="Q102095" i="70"/>
  <c r="R102095" i="70"/>
  <c r="T102095" i="70"/>
  <c r="S155103" i="70"/>
  <c r="T155103" i="70"/>
  <c r="Q155103" i="70"/>
  <c r="R155103" i="70"/>
  <c r="R135467" i="70"/>
  <c r="S135467" i="70"/>
  <c r="Q135467" i="70"/>
  <c r="T135467" i="70"/>
  <c r="Q142179" i="70"/>
  <c r="T142179" i="70"/>
  <c r="R142179" i="70"/>
  <c r="S142179" i="70"/>
  <c r="T127109" i="70"/>
  <c r="R127109" i="70"/>
  <c r="Q127109" i="70"/>
  <c r="S127109" i="70"/>
  <c r="T127364" i="70"/>
  <c r="Q127364" i="70"/>
  <c r="R127364" i="70"/>
  <c r="S127364" i="70"/>
  <c r="S191829" i="70"/>
  <c r="R191829" i="70"/>
  <c r="T191829" i="70"/>
  <c r="Q191829" i="70"/>
  <c r="S163055" i="70"/>
  <c r="T163055" i="70"/>
  <c r="Q163055" i="70"/>
  <c r="R163055" i="70"/>
  <c r="R104362" i="70"/>
  <c r="Q104362" i="70"/>
  <c r="T104362" i="70"/>
  <c r="S104362" i="70"/>
  <c r="S219051" i="70"/>
  <c r="T219051" i="70"/>
  <c r="Q219051" i="70"/>
  <c r="R219051" i="70"/>
  <c r="Q163413" i="70"/>
  <c r="R163413" i="70"/>
  <c r="T163413" i="70"/>
  <c r="S163413" i="70"/>
  <c r="T162360" i="70"/>
  <c r="S162360" i="70"/>
  <c r="Q162360" i="70"/>
  <c r="R162360" i="70"/>
  <c r="T83013" i="70"/>
  <c r="Q83013" i="70"/>
  <c r="S83013" i="70"/>
  <c r="R83013" i="70"/>
  <c r="T215217" i="70"/>
  <c r="S215217" i="70"/>
  <c r="Q215217" i="70"/>
  <c r="R215217" i="70"/>
  <c r="Q171225" i="70"/>
  <c r="T171225" i="70"/>
  <c r="R171225" i="70"/>
  <c r="S171225" i="70"/>
  <c r="S139967" i="70"/>
  <c r="Q139967" i="70"/>
  <c r="R139967" i="70"/>
  <c r="T139967" i="70"/>
  <c r="R170545" i="70"/>
  <c r="S170545" i="70"/>
  <c r="T170545" i="70"/>
  <c r="Q170545" i="70"/>
  <c r="R170658" i="70"/>
  <c r="Q170658" i="70"/>
  <c r="T170658" i="70"/>
  <c r="S170658" i="70"/>
  <c r="R138219" i="70"/>
  <c r="Q138219" i="70"/>
  <c r="T138219" i="70"/>
  <c r="S138219" i="70"/>
  <c r="T99053" i="70"/>
  <c r="R99053" i="70"/>
  <c r="S99053" i="70"/>
  <c r="Q99053" i="70"/>
  <c r="S179855" i="70"/>
  <c r="T179855" i="70"/>
  <c r="Q179855" i="70"/>
  <c r="R179855" i="70"/>
  <c r="T163651" i="70"/>
  <c r="Q163651" i="70"/>
  <c r="R163651" i="70"/>
  <c r="S163651" i="70"/>
  <c r="T161990" i="70"/>
  <c r="S161990" i="70"/>
  <c r="Q161990" i="70"/>
  <c r="R161990" i="70"/>
  <c r="S106415" i="70"/>
  <c r="Q106415" i="70"/>
  <c r="T106415" i="70"/>
  <c r="R106415" i="70"/>
  <c r="T41781" i="70"/>
  <c r="R41781" i="70"/>
  <c r="Q41781" i="70"/>
  <c r="S41781" i="70"/>
  <c r="R143551" i="70"/>
  <c r="S143551" i="70"/>
  <c r="T143551" i="70"/>
  <c r="Q143551" i="70"/>
  <c r="R139059" i="70"/>
  <c r="S139059" i="70"/>
  <c r="T139059" i="70"/>
  <c r="Q139059" i="70"/>
  <c r="Q121667" i="70"/>
  <c r="S121667" i="70"/>
  <c r="R121667" i="70"/>
  <c r="T121667" i="70"/>
  <c r="R136381" i="70"/>
  <c r="T136381" i="70"/>
  <c r="Q136381" i="70"/>
  <c r="S136381" i="70"/>
  <c r="Q94312" i="70"/>
  <c r="R94312" i="70"/>
  <c r="S94312" i="70"/>
  <c r="T94312" i="70"/>
  <c r="T134429" i="70"/>
  <c r="Q134429" i="70"/>
  <c r="S134429" i="70"/>
  <c r="R134429" i="70"/>
  <c r="Q167619" i="70"/>
  <c r="T167619" i="70"/>
  <c r="S167619" i="70"/>
  <c r="R167619" i="70"/>
  <c r="S163455" i="70"/>
  <c r="T163455" i="70"/>
  <c r="Q163455" i="70"/>
  <c r="R163455" i="70"/>
  <c r="Q213279" i="70"/>
  <c r="S213279" i="70"/>
  <c r="T213279" i="70"/>
  <c r="R213279" i="70"/>
  <c r="Q77322" i="70"/>
  <c r="T77322" i="70"/>
  <c r="S77322" i="70"/>
  <c r="R77322" i="70"/>
  <c r="S28914" i="70"/>
  <c r="Q28914" i="70"/>
  <c r="R28914" i="70"/>
  <c r="T28914" i="70"/>
  <c r="Q78166" i="70"/>
  <c r="R78166" i="70"/>
  <c r="T78166" i="70"/>
  <c r="S78166" i="70"/>
  <c r="T157955" i="70"/>
  <c r="Q157955" i="70"/>
  <c r="R157955" i="70"/>
  <c r="S157955" i="70"/>
  <c r="R241317" i="70"/>
  <c r="S241317" i="70"/>
  <c r="Q241317" i="70"/>
  <c r="T241317" i="70"/>
  <c r="Q206959" i="70"/>
  <c r="T206959" i="70"/>
  <c r="S206959" i="70"/>
  <c r="R206959" i="70"/>
  <c r="Q121352" i="70"/>
  <c r="R121352" i="70"/>
  <c r="S121352" i="70"/>
  <c r="T121352" i="70"/>
  <c r="T147785" i="70"/>
  <c r="S147785" i="70"/>
  <c r="R147785" i="70"/>
  <c r="Q147785" i="70"/>
  <c r="S206347" i="70"/>
  <c r="R206347" i="70"/>
  <c r="Q206347" i="70"/>
  <c r="T206347" i="70"/>
  <c r="Q127113" i="70"/>
  <c r="R127113" i="70"/>
  <c r="T127113" i="70"/>
  <c r="S127113" i="70"/>
  <c r="T87629" i="70"/>
  <c r="R87629" i="70"/>
  <c r="S87629" i="70"/>
  <c r="Q87629" i="70"/>
  <c r="R149522" i="70"/>
  <c r="S149522" i="70"/>
  <c r="T149522" i="70"/>
  <c r="Q149522" i="70"/>
  <c r="Q100587" i="70"/>
  <c r="T100587" i="70"/>
  <c r="R100587" i="70"/>
  <c r="S100587" i="70"/>
  <c r="R172925" i="70"/>
  <c r="Q172925" i="70"/>
  <c r="S172925" i="70"/>
  <c r="T172925" i="70"/>
  <c r="T158798" i="70"/>
  <c r="S158798" i="70"/>
  <c r="Q158798" i="70"/>
  <c r="R158798" i="70"/>
  <c r="R154849" i="70"/>
  <c r="S154849" i="70"/>
  <c r="Q154849" i="70"/>
  <c r="T154849" i="70"/>
  <c r="R114325" i="70"/>
  <c r="Q114325" i="70"/>
  <c r="T114325" i="70"/>
  <c r="S114325" i="70"/>
  <c r="Q25761" i="70"/>
  <c r="R25761" i="70"/>
  <c r="T25761" i="70"/>
  <c r="S25761" i="70"/>
  <c r="Q149628" i="70"/>
  <c r="T149628" i="70"/>
  <c r="R149628" i="70"/>
  <c r="S149628" i="70"/>
  <c r="T159835" i="70"/>
  <c r="Q159835" i="70"/>
  <c r="R159835" i="70"/>
  <c r="S159835" i="70"/>
  <c r="Q170685" i="70"/>
  <c r="R170685" i="70"/>
  <c r="S170685" i="70"/>
  <c r="T170685" i="70"/>
  <c r="T155190" i="70"/>
  <c r="Q155190" i="70"/>
  <c r="R155190" i="70"/>
  <c r="S155190" i="70"/>
  <c r="T111912" i="70"/>
  <c r="R111912" i="70"/>
  <c r="Q111912" i="70"/>
  <c r="S111912" i="70"/>
  <c r="S169160" i="70"/>
  <c r="R169160" i="70"/>
  <c r="Q169160" i="70"/>
  <c r="T169160" i="70"/>
  <c r="R79499" i="70"/>
  <c r="T79499" i="70"/>
  <c r="S79499" i="70"/>
  <c r="Q79499" i="70"/>
  <c r="S33192" i="70"/>
  <c r="R33192" i="70"/>
  <c r="Q33192" i="70"/>
  <c r="T33192" i="70"/>
  <c r="T155314" i="70"/>
  <c r="R155314" i="70"/>
  <c r="Q155314" i="70"/>
  <c r="S155314" i="70"/>
  <c r="Q145264" i="70"/>
  <c r="T145264" i="70"/>
  <c r="R145264" i="70"/>
  <c r="S145264" i="70"/>
  <c r="S166214" i="70"/>
  <c r="R166214" i="70"/>
  <c r="Q166214" i="70"/>
  <c r="T166214" i="70"/>
  <c r="T176321" i="70"/>
  <c r="Q176321" i="70"/>
  <c r="S176321" i="70"/>
  <c r="R176321" i="70"/>
  <c r="S161781" i="70"/>
  <c r="T161781" i="70"/>
  <c r="Q161781" i="70"/>
  <c r="R161781" i="70"/>
  <c r="Q154348" i="70"/>
  <c r="T154348" i="70"/>
  <c r="S154348" i="70"/>
  <c r="R154348" i="70"/>
  <c r="S194330" i="70"/>
  <c r="R194330" i="70"/>
  <c r="Q194330" i="70"/>
  <c r="T194330" i="70"/>
  <c r="Q95619" i="70"/>
  <c r="S95619" i="70"/>
  <c r="T95619" i="70"/>
  <c r="R95619" i="70"/>
  <c r="T232490" i="70"/>
  <c r="Q232490" i="70"/>
  <c r="R232490" i="70"/>
  <c r="S232490" i="70"/>
  <c r="Q113601" i="70"/>
  <c r="S113601" i="70"/>
  <c r="T113601" i="70"/>
  <c r="R113601" i="70"/>
  <c r="R167005" i="70"/>
  <c r="T167005" i="70"/>
  <c r="Q167005" i="70"/>
  <c r="S167005" i="70"/>
  <c r="R91877" i="70"/>
  <c r="Q91877" i="70"/>
  <c r="S91877" i="70"/>
  <c r="T91877" i="70"/>
  <c r="S109892" i="70"/>
  <c r="R109892" i="70"/>
  <c r="T109892" i="70"/>
  <c r="Q109892" i="70"/>
  <c r="T199962" i="70"/>
  <c r="R199962" i="70"/>
  <c r="S199962" i="70"/>
  <c r="Q199962" i="70"/>
  <c r="T217547" i="70"/>
  <c r="Q217547" i="70"/>
  <c r="R217547" i="70"/>
  <c r="S217547" i="70"/>
  <c r="Q102082" i="70"/>
  <c r="R102082" i="70"/>
  <c r="T102082" i="70"/>
  <c r="S102082" i="70"/>
  <c r="S104766" i="70"/>
  <c r="R104766" i="70"/>
  <c r="Q104766" i="70"/>
  <c r="T104766" i="70"/>
  <c r="R152813" i="70"/>
  <c r="Q152813" i="70"/>
  <c r="T152813" i="70"/>
  <c r="S152813" i="70"/>
  <c r="Q172771" i="70"/>
  <c r="R172771" i="70"/>
  <c r="S172771" i="70"/>
  <c r="T172771" i="70"/>
  <c r="T182838" i="70"/>
  <c r="Q182838" i="70"/>
  <c r="S182838" i="70"/>
  <c r="R182838" i="70"/>
  <c r="T165803" i="70"/>
  <c r="Q165803" i="70"/>
  <c r="S165803" i="70"/>
  <c r="R165803" i="70"/>
  <c r="S190410" i="70"/>
  <c r="Q190410" i="70"/>
  <c r="T190410" i="70"/>
  <c r="R190410" i="70"/>
  <c r="R189095" i="70"/>
  <c r="T189095" i="70"/>
  <c r="Q189095" i="70"/>
  <c r="S189095" i="70"/>
  <c r="Q221436" i="70"/>
  <c r="T221436" i="70"/>
  <c r="S221436" i="70"/>
  <c r="R221436" i="70"/>
  <c r="T160802" i="70"/>
  <c r="R160802" i="70"/>
  <c r="S160802" i="70"/>
  <c r="Q160802" i="70"/>
  <c r="S209985" i="70"/>
  <c r="R209985" i="70"/>
  <c r="Q209985" i="70"/>
  <c r="T209985" i="70"/>
  <c r="R167481" i="70"/>
  <c r="T167481" i="70"/>
  <c r="S167481" i="70"/>
  <c r="Q167481" i="70"/>
  <c r="Q136333" i="70"/>
  <c r="S136333" i="70"/>
  <c r="R136333" i="70"/>
  <c r="T136333" i="70"/>
  <c r="Q143430" i="70"/>
  <c r="S143430" i="70"/>
  <c r="T143430" i="70"/>
  <c r="R143430" i="70"/>
  <c r="S202830" i="70"/>
  <c r="Q202830" i="70"/>
  <c r="R202830" i="70"/>
  <c r="T202830" i="70"/>
  <c r="T177561" i="70"/>
  <c r="Q177561" i="70"/>
  <c r="S177561" i="70"/>
  <c r="R177561" i="70"/>
  <c r="T186714" i="70"/>
  <c r="R186714" i="70"/>
  <c r="Q186714" i="70"/>
  <c r="S186714" i="70"/>
  <c r="S230070" i="70"/>
  <c r="R230070" i="70"/>
  <c r="Q230070" i="70"/>
  <c r="T230070" i="70"/>
  <c r="R136039" i="70"/>
  <c r="T136039" i="70"/>
  <c r="S136039" i="70"/>
  <c r="Q136039" i="70"/>
  <c r="Q239045" i="70"/>
  <c r="T239045" i="70"/>
  <c r="S239045" i="70"/>
  <c r="R239045" i="70"/>
  <c r="Q57941" i="70"/>
  <c r="S57941" i="70"/>
  <c r="T57941" i="70"/>
  <c r="R57941" i="70"/>
  <c r="R166685" i="70"/>
  <c r="T166685" i="70"/>
  <c r="Q166685" i="70"/>
  <c r="S166685" i="70"/>
  <c r="Q103146" i="70"/>
  <c r="R103146" i="70"/>
  <c r="T103146" i="70"/>
  <c r="S103146" i="70"/>
  <c r="R104685" i="70"/>
  <c r="S104685" i="70"/>
  <c r="T104685" i="70"/>
  <c r="Q104685" i="70"/>
  <c r="R132067" i="70"/>
  <c r="T132067" i="70"/>
  <c r="Q132067" i="70"/>
  <c r="S132067" i="70"/>
  <c r="T206563" i="70"/>
  <c r="R206563" i="70"/>
  <c r="Q206563" i="70"/>
  <c r="S206563" i="70"/>
  <c r="Q63773" i="70"/>
  <c r="S63773" i="70"/>
  <c r="T63773" i="70"/>
  <c r="R63773" i="70"/>
  <c r="Q130716" i="70"/>
  <c r="T130716" i="70"/>
  <c r="S130716" i="70"/>
  <c r="R130716" i="70"/>
  <c r="T59442" i="70"/>
  <c r="S59442" i="70"/>
  <c r="Q59442" i="70"/>
  <c r="R59442" i="70"/>
  <c r="Q165931" i="70"/>
  <c r="S165931" i="70"/>
  <c r="T165931" i="70"/>
  <c r="R165931" i="70"/>
  <c r="R74228" i="70"/>
  <c r="S74228" i="70"/>
  <c r="T74228" i="70"/>
  <c r="Q74228" i="70"/>
  <c r="R80229" i="70"/>
  <c r="Q80229" i="70"/>
  <c r="S80229" i="70"/>
  <c r="T80229" i="70"/>
  <c r="T109882" i="70"/>
  <c r="S109882" i="70"/>
  <c r="R109882" i="70"/>
  <c r="Q109882" i="70"/>
  <c r="Q183339" i="70"/>
  <c r="S183339" i="70"/>
  <c r="R183339" i="70"/>
  <c r="T183339" i="70"/>
  <c r="R175638" i="70"/>
  <c r="T175638" i="70"/>
  <c r="Q175638" i="70"/>
  <c r="S175638" i="70"/>
  <c r="T106974" i="70"/>
  <c r="R106974" i="70"/>
  <c r="S106974" i="70"/>
  <c r="Q106974" i="70"/>
  <c r="Q49357" i="70"/>
  <c r="R49357" i="70"/>
  <c r="T49357" i="70"/>
  <c r="S49357" i="70"/>
  <c r="T186285" i="70"/>
  <c r="S186285" i="70"/>
  <c r="Q186285" i="70"/>
  <c r="R186285" i="70"/>
  <c r="T73575" i="70"/>
  <c r="Q73575" i="70"/>
  <c r="R73575" i="70"/>
  <c r="S73575" i="70"/>
  <c r="S196227" i="70"/>
  <c r="Q196227" i="70"/>
  <c r="R196227" i="70"/>
  <c r="T196227" i="70"/>
  <c r="Q99864" i="70"/>
  <c r="S99864" i="70"/>
  <c r="R99864" i="70"/>
  <c r="T99864" i="70"/>
  <c r="T185424" i="70"/>
  <c r="Q185424" i="70"/>
  <c r="S185424" i="70"/>
  <c r="R185424" i="70"/>
  <c r="T188246" i="70"/>
  <c r="R188246" i="70"/>
  <c r="Q188246" i="70"/>
  <c r="S188246" i="70"/>
  <c r="S124274" i="70"/>
  <c r="Q124274" i="70"/>
  <c r="T124274" i="70"/>
  <c r="R124274" i="70"/>
  <c r="S108490" i="70"/>
  <c r="Q108490" i="70"/>
  <c r="T108490" i="70"/>
  <c r="R108490" i="70"/>
  <c r="S104658" i="70"/>
  <c r="R104658" i="70"/>
  <c r="Q104658" i="70"/>
  <c r="T104658" i="70"/>
  <c r="S169370" i="70"/>
  <c r="T169370" i="70"/>
  <c r="Q169370" i="70"/>
  <c r="R169370" i="70"/>
  <c r="T97120" i="70"/>
  <c r="R97120" i="70"/>
  <c r="S97120" i="70"/>
  <c r="Q97120" i="70"/>
  <c r="T151283" i="70"/>
  <c r="S151283" i="70"/>
  <c r="R151283" i="70"/>
  <c r="Q151283" i="70"/>
  <c r="T80015" i="70"/>
  <c r="Q80015" i="70"/>
  <c r="R80015" i="70"/>
  <c r="S80015" i="70"/>
  <c r="T202605" i="70"/>
  <c r="Q202605" i="70"/>
  <c r="R202605" i="70"/>
  <c r="S202605" i="70"/>
  <c r="T242267" i="70"/>
  <c r="Q242267" i="70"/>
  <c r="S242267" i="70"/>
  <c r="R242267" i="70"/>
  <c r="S65022" i="70"/>
  <c r="R65022" i="70"/>
  <c r="T65022" i="70"/>
  <c r="Q65022" i="70"/>
  <c r="S228135" i="70"/>
  <c r="R228135" i="70"/>
  <c r="T228135" i="70"/>
  <c r="Q228135" i="70"/>
  <c r="Q107219" i="70"/>
  <c r="R107219" i="70"/>
  <c r="S107219" i="70"/>
  <c r="T107219" i="70"/>
  <c r="T213855" i="70"/>
  <c r="S213855" i="70"/>
  <c r="Q213855" i="70"/>
  <c r="R213855" i="70"/>
  <c r="R129947" i="70"/>
  <c r="S129947" i="70"/>
  <c r="T129947" i="70"/>
  <c r="Q129947" i="70"/>
  <c r="S235651" i="70"/>
  <c r="T235651" i="70"/>
  <c r="R235651" i="70"/>
  <c r="Q235651" i="70"/>
  <c r="Q93424" i="70"/>
  <c r="S93424" i="70"/>
  <c r="T93424" i="70"/>
  <c r="R93424" i="70"/>
  <c r="Q176163" i="70"/>
  <c r="S176163" i="70"/>
  <c r="T176163" i="70"/>
  <c r="R176163" i="70"/>
  <c r="Q141774" i="70"/>
  <c r="T141774" i="70"/>
  <c r="S141774" i="70"/>
  <c r="R141774" i="70"/>
  <c r="T182196" i="70"/>
  <c r="S182196" i="70"/>
  <c r="Q182196" i="70"/>
  <c r="R182196" i="70"/>
  <c r="Q89682" i="70"/>
  <c r="T89682" i="70"/>
  <c r="S89682" i="70"/>
  <c r="R89682" i="70"/>
  <c r="Q179771" i="70"/>
  <c r="R179771" i="70"/>
  <c r="S179771" i="70"/>
  <c r="T179771" i="70"/>
  <c r="Q120632" i="70"/>
  <c r="S120632" i="70"/>
  <c r="T120632" i="70"/>
  <c r="R120632" i="70"/>
  <c r="T138630" i="70"/>
  <c r="R138630" i="70"/>
  <c r="Q138630" i="70"/>
  <c r="S138630" i="70"/>
  <c r="S124680" i="70"/>
  <c r="Q124680" i="70"/>
  <c r="T124680" i="70"/>
  <c r="R124680" i="70"/>
  <c r="R187297" i="70"/>
  <c r="T187297" i="70"/>
  <c r="Q187297" i="70"/>
  <c r="S187297" i="70"/>
  <c r="Q117288" i="70"/>
  <c r="R117288" i="70"/>
  <c r="S117288" i="70"/>
  <c r="T117288" i="70"/>
  <c r="T176083" i="70"/>
  <c r="R176083" i="70"/>
  <c r="Q176083" i="70"/>
  <c r="S176083" i="70"/>
  <c r="T125083" i="70"/>
  <c r="Q125083" i="70"/>
  <c r="R125083" i="70"/>
  <c r="S125083" i="70"/>
  <c r="Q178631" i="70"/>
  <c r="T178631" i="70"/>
  <c r="R178631" i="70"/>
  <c r="S178631" i="70"/>
  <c r="T90221" i="70"/>
  <c r="Q90221" i="70"/>
  <c r="S90221" i="70"/>
  <c r="R90221" i="70"/>
  <c r="S200284" i="70"/>
  <c r="R200284" i="70"/>
  <c r="Q200284" i="70"/>
  <c r="T200284" i="70"/>
  <c r="R156846" i="70"/>
  <c r="Q156846" i="70"/>
  <c r="S156846" i="70"/>
  <c r="T156846" i="70"/>
  <c r="R114959" i="70"/>
  <c r="Q114959" i="70"/>
  <c r="T114959" i="70"/>
  <c r="S114959" i="70"/>
  <c r="Q213284" i="70"/>
  <c r="S213284" i="70"/>
  <c r="R213284" i="70"/>
  <c r="T213284" i="70"/>
  <c r="T118174" i="70"/>
  <c r="S118174" i="70"/>
  <c r="R118174" i="70"/>
  <c r="Q118174" i="70"/>
  <c r="R137719" i="70"/>
  <c r="S137719" i="70"/>
  <c r="T137719" i="70"/>
  <c r="Q137719" i="70"/>
  <c r="S105615" i="70"/>
  <c r="R105615" i="70"/>
  <c r="T105615" i="70"/>
  <c r="Q105615" i="70"/>
  <c r="S151102" i="70"/>
  <c r="R151102" i="70"/>
  <c r="Q151102" i="70"/>
  <c r="T151102" i="70"/>
  <c r="T71455" i="70"/>
  <c r="R71455" i="70"/>
  <c r="Q71455" i="70"/>
  <c r="S71455" i="70"/>
  <c r="T170034" i="70"/>
  <c r="S170034" i="70"/>
  <c r="R170034" i="70"/>
  <c r="Q170034" i="70"/>
  <c r="T214936" i="70"/>
  <c r="S214936" i="70"/>
  <c r="R214936" i="70"/>
  <c r="Q214936" i="70"/>
  <c r="S77648" i="70"/>
  <c r="Q77648" i="70"/>
  <c r="R77648" i="70"/>
  <c r="T77648" i="70"/>
  <c r="T160618" i="70"/>
  <c r="S160618" i="70"/>
  <c r="R160618" i="70"/>
  <c r="Q160618" i="70"/>
  <c r="R191290" i="70"/>
  <c r="S191290" i="70"/>
  <c r="T191290" i="70"/>
  <c r="Q191290" i="70"/>
  <c r="S183785" i="70"/>
  <c r="Q183785" i="70"/>
  <c r="R183785" i="70"/>
  <c r="T183785" i="70"/>
  <c r="Q125257" i="70"/>
  <c r="R125257" i="70"/>
  <c r="S125257" i="70"/>
  <c r="T125257" i="70"/>
  <c r="S130936" i="70"/>
  <c r="T130936" i="70"/>
  <c r="R130936" i="70"/>
  <c r="Q130936" i="70"/>
  <c r="Q107754" i="70"/>
  <c r="S107754" i="70"/>
  <c r="T107754" i="70"/>
  <c r="R107754" i="70"/>
  <c r="R194798" i="70"/>
  <c r="Q194798" i="70"/>
  <c r="S194798" i="70"/>
  <c r="T194798" i="70"/>
  <c r="T155204" i="70"/>
  <c r="Q155204" i="70"/>
  <c r="S155204" i="70"/>
  <c r="R155204" i="70"/>
  <c r="Q213804" i="70"/>
  <c r="S213804" i="70"/>
  <c r="R213804" i="70"/>
  <c r="T213804" i="70"/>
  <c r="Q153169" i="70"/>
  <c r="R153169" i="70"/>
  <c r="T153169" i="70"/>
  <c r="S153169" i="70"/>
  <c r="S180731" i="70"/>
  <c r="Q180731" i="70"/>
  <c r="T180731" i="70"/>
  <c r="R180731" i="70"/>
  <c r="Q136714" i="70"/>
  <c r="S136714" i="70"/>
  <c r="R136714" i="70"/>
  <c r="T136714" i="70"/>
  <c r="Q136521" i="70"/>
  <c r="S136521" i="70"/>
  <c r="R136521" i="70"/>
  <c r="T136521" i="70"/>
  <c r="R145483" i="70"/>
  <c r="Q145483" i="70"/>
  <c r="T145483" i="70"/>
  <c r="S145483" i="70"/>
  <c r="S162567" i="70"/>
  <c r="R162567" i="70"/>
  <c r="T162567" i="70"/>
  <c r="Q162567" i="70"/>
  <c r="Q110061" i="70"/>
  <c r="T110061" i="70"/>
  <c r="R110061" i="70"/>
  <c r="S110061" i="70"/>
  <c r="Q160146" i="70"/>
  <c r="T160146" i="70"/>
  <c r="R160146" i="70"/>
  <c r="S160146" i="70"/>
  <c r="S112334" i="70"/>
  <c r="T112334" i="70"/>
  <c r="Q112334" i="70"/>
  <c r="R112334" i="70"/>
  <c r="Q148731" i="70"/>
  <c r="S148731" i="70"/>
  <c r="T148731" i="70"/>
  <c r="R148731" i="70"/>
  <c r="R176628" i="70"/>
  <c r="T176628" i="70"/>
  <c r="S176628" i="70"/>
  <c r="Q176628" i="70"/>
  <c r="R120993" i="70"/>
  <c r="Q120993" i="70"/>
  <c r="S120993" i="70"/>
  <c r="T120993" i="70"/>
  <c r="Q181995" i="70"/>
  <c r="T181995" i="70"/>
  <c r="R181995" i="70"/>
  <c r="S181995" i="70"/>
  <c r="S148965" i="70"/>
  <c r="Q148965" i="70"/>
  <c r="T148965" i="70"/>
  <c r="R148965" i="70"/>
  <c r="R204266" i="70"/>
  <c r="S204266" i="70"/>
  <c r="T204266" i="70"/>
  <c r="Q204266" i="70"/>
  <c r="S146240" i="70"/>
  <c r="R146240" i="70"/>
  <c r="Q146240" i="70"/>
  <c r="T146240" i="70"/>
  <c r="T167121" i="70"/>
  <c r="Q167121" i="70"/>
  <c r="R167121" i="70"/>
  <c r="S167121" i="70"/>
  <c r="Q208958" i="70"/>
  <c r="T208958" i="70"/>
  <c r="S208958" i="70"/>
  <c r="R208958" i="70"/>
  <c r="Q63704" i="70"/>
  <c r="T63704" i="70"/>
  <c r="R63704" i="70"/>
  <c r="S63704" i="70"/>
  <c r="S125334" i="70"/>
  <c r="R125334" i="70"/>
  <c r="Q125334" i="70"/>
  <c r="T125334" i="70"/>
  <c r="S202022" i="70"/>
  <c r="R202022" i="70"/>
  <c r="T202022" i="70"/>
  <c r="Q202022" i="70"/>
  <c r="R84312" i="70"/>
  <c r="T84312" i="70"/>
  <c r="S84312" i="70"/>
  <c r="Q84312" i="70"/>
  <c r="S140181" i="70"/>
  <c r="Q140181" i="70"/>
  <c r="T140181" i="70"/>
  <c r="R140181" i="70"/>
  <c r="T184707" i="70"/>
  <c r="Q184707" i="70"/>
  <c r="R184707" i="70"/>
  <c r="S184707" i="70"/>
  <c r="T212676" i="70"/>
  <c r="S212676" i="70"/>
  <c r="R212676" i="70"/>
  <c r="Q212676" i="70"/>
  <c r="T170123" i="70"/>
  <c r="S170123" i="70"/>
  <c r="Q170123" i="70"/>
  <c r="R170123" i="70"/>
  <c r="R163395" i="70"/>
  <c r="S163395" i="70"/>
  <c r="T163395" i="70"/>
  <c r="Q163395" i="70"/>
  <c r="S188868" i="70"/>
  <c r="R188868" i="70"/>
  <c r="T188868" i="70"/>
  <c r="Q188868" i="70"/>
  <c r="Q144794" i="70"/>
  <c r="R144794" i="70"/>
  <c r="S144794" i="70"/>
  <c r="T144794" i="70"/>
  <c r="T130650" i="70"/>
  <c r="Q130650" i="70"/>
  <c r="R130650" i="70"/>
  <c r="S130650" i="70"/>
  <c r="S114936" i="70"/>
  <c r="T114936" i="70"/>
  <c r="R114936" i="70"/>
  <c r="Q114936" i="70"/>
  <c r="S128292" i="70"/>
  <c r="R128292" i="70"/>
  <c r="Q128292" i="70"/>
  <c r="T128292" i="70"/>
  <c r="S184940" i="70"/>
  <c r="Q184940" i="70"/>
  <c r="T184940" i="70"/>
  <c r="R184940" i="70"/>
  <c r="R168265" i="70"/>
  <c r="T168265" i="70"/>
  <c r="S168265" i="70"/>
  <c r="Q168265" i="70"/>
  <c r="T156767" i="70"/>
  <c r="S156767" i="70"/>
  <c r="R156767" i="70"/>
  <c r="Q156767" i="70"/>
  <c r="Q236108" i="70"/>
  <c r="R236108" i="70"/>
  <c r="S236108" i="70"/>
  <c r="T236108" i="70"/>
  <c r="Q158407" i="70"/>
  <c r="S158407" i="70"/>
  <c r="R158407" i="70"/>
  <c r="T158407" i="70"/>
  <c r="Q190953" i="70"/>
  <c r="R190953" i="70"/>
  <c r="S190953" i="70"/>
  <c r="T190953" i="70"/>
  <c r="Q109358" i="70"/>
  <c r="S109358" i="70"/>
  <c r="T109358" i="70"/>
  <c r="R109358" i="70"/>
  <c r="Q110665" i="70"/>
  <c r="S110665" i="70"/>
  <c r="R110665" i="70"/>
  <c r="T110665" i="70"/>
  <c r="S230690" i="70"/>
  <c r="T230690" i="70"/>
  <c r="Q230690" i="70"/>
  <c r="R230690" i="70"/>
  <c r="Q207179" i="70"/>
  <c r="T207179" i="70"/>
  <c r="S207179" i="70"/>
  <c r="R207179" i="70"/>
  <c r="R167472" i="70"/>
  <c r="T167472" i="70"/>
  <c r="Q167472" i="70"/>
  <c r="S167472" i="70"/>
  <c r="S186778" i="70"/>
  <c r="Q186778" i="70"/>
  <c r="T186778" i="70"/>
  <c r="R186778" i="70"/>
  <c r="Q123373" i="70"/>
  <c r="R123373" i="70"/>
  <c r="S123373" i="70"/>
  <c r="T123373" i="70"/>
  <c r="S156415" i="70"/>
  <c r="Q156415" i="70"/>
  <c r="R156415" i="70"/>
  <c r="T156415" i="70"/>
  <c r="Q134550" i="70"/>
  <c r="S134550" i="70"/>
  <c r="T134550" i="70"/>
  <c r="R134550" i="70"/>
  <c r="Q201384" i="70"/>
  <c r="T201384" i="70"/>
  <c r="R201384" i="70"/>
  <c r="S201384" i="70"/>
  <c r="S160744" i="70"/>
  <c r="Q160744" i="70"/>
  <c r="R160744" i="70"/>
  <c r="T160744" i="70"/>
  <c r="T244288" i="70"/>
  <c r="S244288" i="70"/>
  <c r="Q244288" i="70"/>
  <c r="R244288" i="70"/>
  <c r="S116340" i="70"/>
  <c r="R116340" i="70"/>
  <c r="Q116340" i="70"/>
  <c r="T116340" i="70"/>
  <c r="T133336" i="70"/>
  <c r="S133336" i="70"/>
  <c r="Q133336" i="70"/>
  <c r="R133336" i="70"/>
  <c r="Q190478" i="70"/>
  <c r="S190478" i="70"/>
  <c r="R190478" i="70"/>
  <c r="T190478" i="70"/>
  <c r="T79118" i="70"/>
  <c r="S79118" i="70"/>
  <c r="Q79118" i="70"/>
  <c r="R79118" i="70"/>
  <c r="T128990" i="70"/>
  <c r="S128990" i="70"/>
  <c r="Q128990" i="70"/>
  <c r="R128990" i="70"/>
  <c r="Q89823" i="70"/>
  <c r="S89823" i="70"/>
  <c r="R89823" i="70"/>
  <c r="T89823" i="70"/>
  <c r="S138833" i="70"/>
  <c r="Q138833" i="70"/>
  <c r="T138833" i="70"/>
  <c r="R138833" i="70"/>
  <c r="T168112" i="70"/>
  <c r="S168112" i="70"/>
  <c r="Q168112" i="70"/>
  <c r="R168112" i="70"/>
  <c r="T132593" i="70"/>
  <c r="Q132593" i="70"/>
  <c r="R132593" i="70"/>
  <c r="S132593" i="70"/>
  <c r="R72165" i="70"/>
  <c r="S72165" i="70"/>
  <c r="T72165" i="70"/>
  <c r="Q72165" i="70"/>
  <c r="R97866" i="70"/>
  <c r="S97866" i="70"/>
  <c r="T97866" i="70"/>
  <c r="Q97866" i="70"/>
  <c r="Q178638" i="70"/>
  <c r="R178638" i="70"/>
  <c r="S178638" i="70"/>
  <c r="T178638" i="70"/>
  <c r="Q105079" i="70"/>
  <c r="T105079" i="70"/>
  <c r="S105079" i="70"/>
  <c r="R105079" i="70"/>
  <c r="R69591" i="70"/>
  <c r="Q69591" i="70"/>
  <c r="S69591" i="70"/>
  <c r="T69591" i="70"/>
  <c r="Q117723" i="70"/>
  <c r="R117723" i="70"/>
  <c r="S117723" i="70"/>
  <c r="T117723" i="70"/>
  <c r="S143985" i="70"/>
  <c r="R143985" i="70"/>
  <c r="Q143985" i="70"/>
  <c r="T143985" i="70"/>
  <c r="T55645" i="70"/>
  <c r="R55645" i="70"/>
  <c r="S55645" i="70"/>
  <c r="Q55645" i="70"/>
  <c r="S158067" i="70"/>
  <c r="R158067" i="70"/>
  <c r="T158067" i="70"/>
  <c r="Q158067" i="70"/>
  <c r="R105071" i="70"/>
  <c r="T105071" i="70"/>
  <c r="Q105071" i="70"/>
  <c r="S105071" i="70"/>
  <c r="Q62498" i="70"/>
  <c r="R62498" i="70"/>
  <c r="S62498" i="70"/>
  <c r="T62498" i="70"/>
  <c r="Q112370" i="70"/>
  <c r="S112370" i="70"/>
  <c r="R112370" i="70"/>
  <c r="T112370" i="70"/>
  <c r="Q135661" i="70"/>
  <c r="S135661" i="70"/>
  <c r="T135661" i="70"/>
  <c r="R135661" i="70"/>
  <c r="T96186" i="70"/>
  <c r="S96186" i="70"/>
  <c r="Q96186" i="70"/>
  <c r="R96186" i="70"/>
  <c r="T227597" i="70"/>
  <c r="Q227597" i="70"/>
  <c r="S227597" i="70"/>
  <c r="R227597" i="70"/>
  <c r="S20739" i="70"/>
  <c r="R20739" i="70"/>
  <c r="Q20739" i="70"/>
  <c r="T20739" i="70"/>
  <c r="S113442" i="70"/>
  <c r="Q113442" i="70"/>
  <c r="R113442" i="70"/>
  <c r="T113442" i="70"/>
  <c r="T109342" i="70"/>
  <c r="S109342" i="70"/>
  <c r="Q109342" i="70"/>
  <c r="R109342" i="70"/>
  <c r="S163838" i="70"/>
  <c r="Q163838" i="70"/>
  <c r="T163838" i="70"/>
  <c r="R163838" i="70"/>
  <c r="Q144293" i="70"/>
  <c r="S144293" i="70"/>
  <c r="R144293" i="70"/>
  <c r="T144293" i="70"/>
  <c r="T205079" i="70"/>
  <c r="R205079" i="70"/>
  <c r="S205079" i="70"/>
  <c r="Q205079" i="70"/>
  <c r="T168089" i="70"/>
  <c r="R168089" i="70"/>
  <c r="Q168089" i="70"/>
  <c r="S168089" i="70"/>
  <c r="Q121349" i="70"/>
  <c r="S121349" i="70"/>
  <c r="R121349" i="70"/>
  <c r="T121349" i="70"/>
  <c r="Q128973" i="70"/>
  <c r="R128973" i="70"/>
  <c r="T128973" i="70"/>
  <c r="S128973" i="70"/>
  <c r="T102707" i="70"/>
  <c r="R102707" i="70"/>
  <c r="S102707" i="70"/>
  <c r="Q102707" i="70"/>
  <c r="S166906" i="70"/>
  <c r="T166906" i="70"/>
  <c r="Q166906" i="70"/>
  <c r="R166906" i="70"/>
  <c r="Q120488" i="70"/>
  <c r="T120488" i="70"/>
  <c r="R120488" i="70"/>
  <c r="S120488" i="70"/>
  <c r="T133527" i="70"/>
  <c r="S133527" i="70"/>
  <c r="R133527" i="70"/>
  <c r="Q133527" i="70"/>
  <c r="R117933" i="70"/>
  <c r="T117933" i="70"/>
  <c r="Q117933" i="70"/>
  <c r="S117933" i="70"/>
  <c r="T19151" i="70"/>
  <c r="R19151" i="70"/>
  <c r="Q19151" i="70"/>
  <c r="S19151" i="70"/>
  <c r="R164579" i="70"/>
  <c r="S164579" i="70"/>
  <c r="T164579" i="70"/>
  <c r="Q164579" i="70"/>
  <c r="T141702" i="70"/>
  <c r="Q141702" i="70"/>
  <c r="R141702" i="70"/>
  <c r="S141702" i="70"/>
  <c r="S154357" i="70"/>
  <c r="T154357" i="70"/>
  <c r="R154357" i="70"/>
  <c r="Q154357" i="70"/>
  <c r="Q114969" i="70"/>
  <c r="T114969" i="70"/>
  <c r="R114969" i="70"/>
  <c r="S114969" i="70"/>
  <c r="Q158091" i="70"/>
  <c r="R158091" i="70"/>
  <c r="S158091" i="70"/>
  <c r="T158091" i="70"/>
  <c r="S65982" i="70"/>
  <c r="Q65982" i="70"/>
  <c r="T65982" i="70"/>
  <c r="R65982" i="70"/>
  <c r="Q125143" i="70"/>
  <c r="R125143" i="70"/>
  <c r="T125143" i="70"/>
  <c r="S125143" i="70"/>
  <c r="Q102810" i="70"/>
  <c r="T102810" i="70"/>
  <c r="R102810" i="70"/>
  <c r="S102810" i="70"/>
  <c r="T112445" i="70"/>
  <c r="S112445" i="70"/>
  <c r="Q112445" i="70"/>
  <c r="R112445" i="70"/>
  <c r="S60103" i="70"/>
  <c r="R60103" i="70"/>
  <c r="Q60103" i="70"/>
  <c r="T60103" i="70"/>
  <c r="T239898" i="70"/>
  <c r="R239898" i="70"/>
  <c r="S239898" i="70"/>
  <c r="Q239898" i="70"/>
  <c r="T173901" i="70"/>
  <c r="Q173901" i="70"/>
  <c r="S173901" i="70"/>
  <c r="R173901" i="70"/>
  <c r="R145780" i="70"/>
  <c r="S145780" i="70"/>
  <c r="T145780" i="70"/>
  <c r="Q145780" i="70"/>
  <c r="S63844" i="70"/>
  <c r="Q63844" i="70"/>
  <c r="T63844" i="70"/>
  <c r="R63844" i="70"/>
  <c r="R229834" i="70"/>
  <c r="T229834" i="70"/>
  <c r="Q229834" i="70"/>
  <c r="S229834" i="70"/>
  <c r="T128810" i="70"/>
  <c r="Q128810" i="70"/>
  <c r="S128810" i="70"/>
  <c r="R128810" i="70"/>
  <c r="R233388" i="70"/>
  <c r="S233388" i="70"/>
  <c r="Q233388" i="70"/>
  <c r="T233388" i="70"/>
  <c r="Q95037" i="70"/>
  <c r="S95037" i="70"/>
  <c r="T95037" i="70"/>
  <c r="R95037" i="70"/>
  <c r="S137205" i="70"/>
  <c r="T137205" i="70"/>
  <c r="R137205" i="70"/>
  <c r="Q137205" i="70"/>
  <c r="R157052" i="70"/>
  <c r="T157052" i="70"/>
  <c r="Q157052" i="70"/>
  <c r="S157052" i="70"/>
  <c r="T143127" i="70"/>
  <c r="Q143127" i="70"/>
  <c r="S143127" i="70"/>
  <c r="R143127" i="70"/>
  <c r="Q242885" i="70"/>
  <c r="R242885" i="70"/>
  <c r="S242885" i="70"/>
  <c r="T242885" i="70"/>
  <c r="S115952" i="70"/>
  <c r="T115952" i="70"/>
  <c r="Q115952" i="70"/>
  <c r="R115952" i="70"/>
  <c r="S171104" i="70"/>
  <c r="Q171104" i="70"/>
  <c r="R171104" i="70"/>
  <c r="T171104" i="70"/>
  <c r="T46811" i="70"/>
  <c r="Q46811" i="70"/>
  <c r="R46811" i="70"/>
  <c r="S46811" i="70"/>
  <c r="S149788" i="70"/>
  <c r="R149788" i="70"/>
  <c r="T149788" i="70"/>
  <c r="Q149788" i="70"/>
  <c r="Q36457" i="70"/>
  <c r="S36457" i="70"/>
  <c r="T36457" i="70"/>
  <c r="R36457" i="70"/>
  <c r="S99175" i="70"/>
  <c r="R99175" i="70"/>
  <c r="T99175" i="70"/>
  <c r="Q99175" i="70"/>
  <c r="S232416" i="70"/>
  <c r="Q232416" i="70"/>
  <c r="R232416" i="70"/>
  <c r="T232416" i="70"/>
  <c r="S59951" i="70"/>
  <c r="R59951" i="70"/>
  <c r="T59951" i="70"/>
  <c r="Q59951" i="70"/>
  <c r="T233703" i="70"/>
  <c r="R233703" i="70"/>
  <c r="S233703" i="70"/>
  <c r="Q233703" i="70"/>
  <c r="R83692" i="70"/>
  <c r="S83692" i="70"/>
  <c r="Q83692" i="70"/>
  <c r="T83692" i="70"/>
  <c r="Q190130" i="70"/>
  <c r="S190130" i="70"/>
  <c r="T190130" i="70"/>
  <c r="R190130" i="70"/>
  <c r="T106191" i="70"/>
  <c r="S106191" i="70"/>
  <c r="Q106191" i="70"/>
  <c r="R106191" i="70"/>
  <c r="S151689" i="70"/>
  <c r="T151689" i="70"/>
  <c r="R151689" i="70"/>
  <c r="Q151689" i="70"/>
  <c r="R151790" i="70"/>
  <c r="T151790" i="70"/>
  <c r="Q151790" i="70"/>
  <c r="S151790" i="70"/>
  <c r="T140047" i="70"/>
  <c r="R140047" i="70"/>
  <c r="Q140047" i="70"/>
  <c r="S140047" i="70"/>
  <c r="S87093" i="70"/>
  <c r="R87093" i="70"/>
  <c r="T87093" i="70"/>
  <c r="Q87093" i="70"/>
  <c r="Q239813" i="70"/>
  <c r="R239813" i="70"/>
  <c r="S239813" i="70"/>
  <c r="T239813" i="70"/>
  <c r="T152653" i="70"/>
  <c r="R152653" i="70"/>
  <c r="S152653" i="70"/>
  <c r="Q152653" i="70"/>
  <c r="R166972" i="70"/>
  <c r="Q166972" i="70"/>
  <c r="T166972" i="70"/>
  <c r="S166972" i="70"/>
  <c r="T112582" i="70"/>
  <c r="S112582" i="70"/>
  <c r="R112582" i="70"/>
  <c r="Q112582" i="70"/>
  <c r="R127795" i="70"/>
  <c r="S127795" i="70"/>
  <c r="T127795" i="70"/>
  <c r="Q127795" i="70"/>
  <c r="R91095" i="70"/>
  <c r="Q91095" i="70"/>
  <c r="S91095" i="70"/>
  <c r="T91095" i="70"/>
  <c r="Q119175" i="70"/>
  <c r="T119175" i="70"/>
  <c r="R119175" i="70"/>
  <c r="S119175" i="70"/>
  <c r="R121155" i="70"/>
  <c r="S121155" i="70"/>
  <c r="T121155" i="70"/>
  <c r="Q121155" i="70"/>
  <c r="R124222" i="70"/>
  <c r="T124222" i="70"/>
  <c r="Q124222" i="70"/>
  <c r="S124222" i="70"/>
  <c r="Q137503" i="70"/>
  <c r="T137503" i="70"/>
  <c r="S137503" i="70"/>
  <c r="R137503" i="70"/>
  <c r="S220202" i="70"/>
  <c r="R220202" i="70"/>
  <c r="Q220202" i="70"/>
  <c r="T220202" i="70"/>
  <c r="Q111831" i="70"/>
  <c r="T111831" i="70"/>
  <c r="S111831" i="70"/>
  <c r="R111831" i="70"/>
  <c r="R187044" i="70"/>
  <c r="Q187044" i="70"/>
  <c r="S187044" i="70"/>
  <c r="T187044" i="70"/>
  <c r="Q43666" i="70"/>
  <c r="S43666" i="70"/>
  <c r="T43666" i="70"/>
  <c r="R43666" i="70"/>
  <c r="T198733" i="70"/>
  <c r="Q198733" i="70"/>
  <c r="S198733" i="70"/>
  <c r="R198733" i="70"/>
  <c r="S83284" i="70"/>
  <c r="Q83284" i="70"/>
  <c r="T83284" i="70"/>
  <c r="R83284" i="70"/>
  <c r="Q87750" i="70"/>
  <c r="S87750" i="70"/>
  <c r="R87750" i="70"/>
  <c r="T87750" i="70"/>
  <c r="Q101234" i="70"/>
  <c r="T101234" i="70"/>
  <c r="S101234" i="70"/>
  <c r="R101234" i="70"/>
  <c r="T57040" i="70"/>
  <c r="R57040" i="70"/>
  <c r="Q57040" i="70"/>
  <c r="S57040" i="70"/>
  <c r="S86430" i="70"/>
  <c r="Q86430" i="70"/>
  <c r="R86430" i="70"/>
  <c r="T86430" i="70"/>
  <c r="S27837" i="70"/>
  <c r="R27837" i="70"/>
  <c r="T27837" i="70"/>
  <c r="Q27837" i="70"/>
  <c r="Q124134" i="70"/>
  <c r="R124134" i="70"/>
  <c r="S124134" i="70"/>
  <c r="T124134" i="70"/>
  <c r="S109293" i="70"/>
  <c r="R109293" i="70"/>
  <c r="T109293" i="70"/>
  <c r="Q109293" i="70"/>
  <c r="T170472" i="70"/>
  <c r="Q170472" i="70"/>
  <c r="R170472" i="70"/>
  <c r="S170472" i="70"/>
  <c r="S70485" i="70"/>
  <c r="Q70485" i="70"/>
  <c r="R70485" i="70"/>
  <c r="T70485" i="70"/>
  <c r="Q158375" i="70"/>
  <c r="R158375" i="70"/>
  <c r="T158375" i="70"/>
  <c r="S158375" i="70"/>
  <c r="S138254" i="70"/>
  <c r="Q138254" i="70"/>
  <c r="T138254" i="70"/>
  <c r="R138254" i="70"/>
  <c r="Q162153" i="70"/>
  <c r="S162153" i="70"/>
  <c r="R162153" i="70"/>
  <c r="T162153" i="70"/>
  <c r="S93558" i="70"/>
  <c r="T93558" i="70"/>
  <c r="Q93558" i="70"/>
  <c r="R93558" i="70"/>
  <c r="Q125444" i="70"/>
  <c r="R125444" i="70"/>
  <c r="S125444" i="70"/>
  <c r="T125444" i="70"/>
  <c r="R93820" i="70"/>
  <c r="S93820" i="70"/>
  <c r="Q93820" i="70"/>
  <c r="T93820" i="70"/>
  <c r="Q131677" i="70"/>
  <c r="S131677" i="70"/>
  <c r="R131677" i="70"/>
  <c r="T131677" i="70"/>
  <c r="T67949" i="70"/>
  <c r="R67949" i="70"/>
  <c r="S67949" i="70"/>
  <c r="Q67949" i="70"/>
  <c r="S148852" i="70"/>
  <c r="R148852" i="70"/>
  <c r="Q148852" i="70"/>
  <c r="T148852" i="70"/>
  <c r="S116956" i="70"/>
  <c r="T116956" i="70"/>
  <c r="Q116956" i="70"/>
  <c r="R116956" i="70"/>
  <c r="Q133804" i="70"/>
  <c r="T133804" i="70"/>
  <c r="S133804" i="70"/>
  <c r="R133804" i="70"/>
  <c r="Q127323" i="70"/>
  <c r="R127323" i="70"/>
  <c r="T127323" i="70"/>
  <c r="S127323" i="70"/>
  <c r="T165766" i="70"/>
  <c r="Q165766" i="70"/>
  <c r="S165766" i="70"/>
  <c r="R165766" i="70"/>
  <c r="Q83869" i="70"/>
  <c r="R83869" i="70"/>
  <c r="S83869" i="70"/>
  <c r="T83869" i="70"/>
  <c r="T21664" i="70"/>
  <c r="Q21664" i="70"/>
  <c r="S21664" i="70"/>
  <c r="R21664" i="70"/>
  <c r="T145277" i="70"/>
  <c r="R145277" i="70"/>
  <c r="Q145277" i="70"/>
  <c r="S145277" i="70"/>
  <c r="S80653" i="70"/>
  <c r="T80653" i="70"/>
  <c r="R80653" i="70"/>
  <c r="Q80653" i="70"/>
  <c r="S169487" i="70"/>
  <c r="Q169487" i="70"/>
  <c r="T169487" i="70"/>
  <c r="R169487" i="70"/>
  <c r="Q144100" i="70"/>
  <c r="S144100" i="70"/>
  <c r="T144100" i="70"/>
  <c r="R144100" i="70"/>
  <c r="R85209" i="70"/>
  <c r="Q85209" i="70"/>
  <c r="T85209" i="70"/>
  <c r="S85209" i="70"/>
  <c r="T83291" i="70"/>
  <c r="R83291" i="70"/>
  <c r="S83291" i="70"/>
  <c r="Q83291" i="70"/>
  <c r="S102065" i="70"/>
  <c r="R102065" i="70"/>
  <c r="Q102065" i="70"/>
  <c r="T102065" i="70"/>
  <c r="R201153" i="70"/>
  <c r="S201153" i="70"/>
  <c r="T201153" i="70"/>
  <c r="Q201153" i="70"/>
  <c r="S119628" i="70"/>
  <c r="R119628" i="70"/>
  <c r="Q119628" i="70"/>
  <c r="T119628" i="70"/>
  <c r="T185154" i="70"/>
  <c r="Q185154" i="70"/>
  <c r="R185154" i="70"/>
  <c r="S185154" i="70"/>
  <c r="Q144355" i="70"/>
  <c r="T144355" i="70"/>
  <c r="S144355" i="70"/>
  <c r="R144355" i="70"/>
  <c r="S103645" i="70"/>
  <c r="T103645" i="70"/>
  <c r="R103645" i="70"/>
  <c r="Q103645" i="70"/>
  <c r="T82793" i="70"/>
  <c r="S82793" i="70"/>
  <c r="R82793" i="70"/>
  <c r="Q82793" i="70"/>
  <c r="R94417" i="70"/>
  <c r="Q94417" i="70"/>
  <c r="S94417" i="70"/>
  <c r="T94417" i="70"/>
  <c r="T115084" i="70"/>
  <c r="R115084" i="70"/>
  <c r="Q115084" i="70"/>
  <c r="S115084" i="70"/>
  <c r="T131726" i="70"/>
  <c r="R131726" i="70"/>
  <c r="S131726" i="70"/>
  <c r="Q131726" i="70"/>
  <c r="Q172628" i="70"/>
  <c r="T172628" i="70"/>
  <c r="R172628" i="70"/>
  <c r="S172628" i="70"/>
  <c r="S210574" i="70"/>
  <c r="Q210574" i="70"/>
  <c r="R210574" i="70"/>
  <c r="T210574" i="70"/>
  <c r="R210086" i="70"/>
  <c r="Q210086" i="70"/>
  <c r="T210086" i="70"/>
  <c r="S210086" i="70"/>
  <c r="T153900" i="70"/>
  <c r="R153900" i="70"/>
  <c r="Q153900" i="70"/>
  <c r="S153900" i="70"/>
  <c r="T75777" i="70"/>
  <c r="R75777" i="70"/>
  <c r="S75777" i="70"/>
  <c r="Q75777" i="70"/>
  <c r="S140579" i="70"/>
  <c r="R140579" i="70"/>
  <c r="T140579" i="70"/>
  <c r="Q140579" i="70"/>
  <c r="Q152516" i="70"/>
  <c r="T152516" i="70"/>
  <c r="S152516" i="70"/>
  <c r="R152516" i="70"/>
  <c r="S138362" i="70"/>
  <c r="T138362" i="70"/>
  <c r="Q138362" i="70"/>
  <c r="R138362" i="70"/>
  <c r="R167317" i="70"/>
  <c r="S167317" i="70"/>
  <c r="Q167317" i="70"/>
  <c r="T167317" i="70"/>
  <c r="T121643" i="70"/>
  <c r="S121643" i="70"/>
  <c r="Q121643" i="70"/>
  <c r="R121643" i="70"/>
  <c r="S202039" i="70"/>
  <c r="R202039" i="70"/>
  <c r="T202039" i="70"/>
  <c r="Q202039" i="70"/>
  <c r="R172011" i="70"/>
  <c r="Q172011" i="70"/>
  <c r="T172011" i="70"/>
  <c r="S172011" i="70"/>
  <c r="Q102638" i="70"/>
  <c r="S102638" i="70"/>
  <c r="T102638" i="70"/>
  <c r="R102638" i="70"/>
  <c r="S128928" i="70"/>
  <c r="Q128928" i="70"/>
  <c r="R128928" i="70"/>
  <c r="T128928" i="70"/>
  <c r="T83375" i="70"/>
  <c r="S83375" i="70"/>
  <c r="Q83375" i="70"/>
  <c r="R83375" i="70"/>
  <c r="Q154177" i="70"/>
  <c r="T154177" i="70"/>
  <c r="S154177" i="70"/>
  <c r="R154177" i="70"/>
  <c r="T25924" i="70"/>
  <c r="Q25924" i="70"/>
  <c r="S25924" i="70"/>
  <c r="R25924" i="70"/>
  <c r="R82085" i="70"/>
  <c r="Q82085" i="70"/>
  <c r="S82085" i="70"/>
  <c r="T82085" i="70"/>
  <c r="T109331" i="70"/>
  <c r="S109331" i="70"/>
  <c r="Q109331" i="70"/>
  <c r="R109331" i="70"/>
  <c r="S65569" i="70"/>
  <c r="T65569" i="70"/>
  <c r="Q65569" i="70"/>
  <c r="R65569" i="70"/>
  <c r="S109914" i="70"/>
  <c r="Q109914" i="70"/>
  <c r="T109914" i="70"/>
  <c r="R109914" i="70"/>
  <c r="Q107802" i="70"/>
  <c r="T107802" i="70"/>
  <c r="S107802" i="70"/>
  <c r="R107802" i="70"/>
  <c r="S96863" i="70"/>
  <c r="Q96863" i="70"/>
  <c r="T96863" i="70"/>
  <c r="R96863" i="70"/>
  <c r="S126522" i="70"/>
  <c r="T126522" i="70"/>
  <c r="Q126522" i="70"/>
  <c r="R126522" i="70"/>
  <c r="T23114" i="70"/>
  <c r="Q23114" i="70"/>
  <c r="S23114" i="70"/>
  <c r="R23114" i="70"/>
  <c r="R170535" i="70"/>
  <c r="S170535" i="70"/>
  <c r="Q170535" i="70"/>
  <c r="T170535" i="70"/>
  <c r="R61559" i="70"/>
  <c r="S61559" i="70"/>
  <c r="T61559" i="70"/>
  <c r="Q61559" i="70"/>
  <c r="Q166485" i="70"/>
  <c r="R166485" i="70"/>
  <c r="S166485" i="70"/>
  <c r="T166485" i="70"/>
  <c r="R115046" i="70"/>
  <c r="T115046" i="70"/>
  <c r="Q115046" i="70"/>
  <c r="S115046" i="70"/>
  <c r="T98871" i="70"/>
  <c r="S98871" i="70"/>
  <c r="Q98871" i="70"/>
  <c r="R98871" i="70"/>
  <c r="T184911" i="70"/>
  <c r="S184911" i="70"/>
  <c r="R184911" i="70"/>
  <c r="Q184911" i="70"/>
  <c r="T110106" i="70"/>
  <c r="R110106" i="70"/>
  <c r="S110106" i="70"/>
  <c r="Q110106" i="70"/>
  <c r="Q148286" i="70"/>
  <c r="T148286" i="70"/>
  <c r="S148286" i="70"/>
  <c r="R148286" i="70"/>
  <c r="S109966" i="70"/>
  <c r="T109966" i="70"/>
  <c r="R109966" i="70"/>
  <c r="Q109966" i="70"/>
  <c r="S37608" i="70"/>
  <c r="T37608" i="70"/>
  <c r="Q37608" i="70"/>
  <c r="R37608" i="70"/>
  <c r="Q154518" i="70"/>
  <c r="T154518" i="70"/>
  <c r="R154518" i="70"/>
  <c r="S154518" i="70"/>
  <c r="R174036" i="70"/>
  <c r="S174036" i="70"/>
  <c r="T174036" i="70"/>
  <c r="Q174036" i="70"/>
  <c r="S62199" i="70"/>
  <c r="Q62199" i="70"/>
  <c r="T62199" i="70"/>
  <c r="R62199" i="70"/>
  <c r="Q166228" i="70"/>
  <c r="R166228" i="70"/>
  <c r="T166228" i="70"/>
  <c r="S166228" i="70"/>
  <c r="Q178125" i="70"/>
  <c r="R178125" i="70"/>
  <c r="S178125" i="70"/>
  <c r="T178125" i="70"/>
  <c r="Q176766" i="70"/>
  <c r="S176766" i="70"/>
  <c r="R176766" i="70"/>
  <c r="T176766" i="70"/>
  <c r="S180381" i="70"/>
  <c r="T180381" i="70"/>
  <c r="R180381" i="70"/>
  <c r="Q180381" i="70"/>
  <c r="T211193" i="70"/>
  <c r="Q211193" i="70"/>
  <c r="S211193" i="70"/>
  <c r="R211193" i="70"/>
  <c r="T127494" i="70"/>
  <c r="Q127494" i="70"/>
  <c r="S127494" i="70"/>
  <c r="R127494" i="70"/>
  <c r="R137946" i="70"/>
  <c r="T137946" i="70"/>
  <c r="Q137946" i="70"/>
  <c r="S137946" i="70"/>
  <c r="R128699" i="70"/>
  <c r="S128699" i="70"/>
  <c r="Q128699" i="70"/>
  <c r="T128699" i="70"/>
  <c r="T158357" i="70"/>
  <c r="Q158357" i="70"/>
  <c r="R158357" i="70"/>
  <c r="S158357" i="70"/>
  <c r="R100071" i="70"/>
  <c r="S100071" i="70"/>
  <c r="T100071" i="70"/>
  <c r="Q100071" i="70"/>
  <c r="T99014" i="70"/>
  <c r="S99014" i="70"/>
  <c r="Q99014" i="70"/>
  <c r="R99014" i="70"/>
  <c r="R229196" i="70"/>
  <c r="Q229196" i="70"/>
  <c r="T229196" i="70"/>
  <c r="S229196" i="70"/>
  <c r="Q111313" i="70"/>
  <c r="T111313" i="70"/>
  <c r="S111313" i="70"/>
  <c r="R111313" i="70"/>
  <c r="S142098" i="70"/>
  <c r="Q142098" i="70"/>
  <c r="T142098" i="70"/>
  <c r="R142098" i="70"/>
  <c r="T116132" i="70"/>
  <c r="S116132" i="70"/>
  <c r="R116132" i="70"/>
  <c r="Q116132" i="70"/>
  <c r="Q119653" i="70"/>
  <c r="R119653" i="70"/>
  <c r="S119653" i="70"/>
  <c r="T119653" i="70"/>
  <c r="S191017" i="70"/>
  <c r="T191017" i="70"/>
  <c r="Q191017" i="70"/>
  <c r="R191017" i="70"/>
  <c r="S108281" i="70"/>
  <c r="R108281" i="70"/>
  <c r="Q108281" i="70"/>
  <c r="T108281" i="70"/>
  <c r="Q185824" i="70"/>
  <c r="S185824" i="70"/>
  <c r="T185824" i="70"/>
  <c r="R185824" i="70"/>
  <c r="Q159809" i="70"/>
  <c r="R159809" i="70"/>
  <c r="S159809" i="70"/>
  <c r="T159809" i="70"/>
  <c r="S86884" i="70"/>
  <c r="Q86884" i="70"/>
  <c r="R86884" i="70"/>
  <c r="T86884" i="70"/>
  <c r="R93240" i="70"/>
  <c r="Q93240" i="70"/>
  <c r="S93240" i="70"/>
  <c r="T93240" i="70"/>
  <c r="S223176" i="70"/>
  <c r="Q223176" i="70"/>
  <c r="T223176" i="70"/>
  <c r="R223176" i="70"/>
  <c r="Q118177" i="70"/>
  <c r="S118177" i="70"/>
  <c r="T118177" i="70"/>
  <c r="R118177" i="70"/>
  <c r="T175221" i="70"/>
  <c r="R175221" i="70"/>
  <c r="S175221" i="70"/>
  <c r="Q175221" i="70"/>
  <c r="R180484" i="70"/>
  <c r="Q180484" i="70"/>
  <c r="S180484" i="70"/>
  <c r="T180484" i="70"/>
  <c r="R117473" i="70"/>
  <c r="S117473" i="70"/>
  <c r="Q117473" i="70"/>
  <c r="T117473" i="70"/>
  <c r="R172972" i="70"/>
  <c r="Q172972" i="70"/>
  <c r="T172972" i="70"/>
  <c r="S172972" i="70"/>
  <c r="R81932" i="70"/>
  <c r="T81932" i="70"/>
  <c r="Q81932" i="70"/>
  <c r="S81932" i="70"/>
  <c r="R154607" i="70"/>
  <c r="Q154607" i="70"/>
  <c r="T154607" i="70"/>
  <c r="S154607" i="70"/>
  <c r="T159081" i="70"/>
  <c r="Q159081" i="70"/>
  <c r="S159081" i="70"/>
  <c r="R159081" i="70"/>
  <c r="R135128" i="70"/>
  <c r="S135128" i="70"/>
  <c r="T135128" i="70"/>
  <c r="Q135128" i="70"/>
  <c r="T193810" i="70"/>
  <c r="R193810" i="70"/>
  <c r="S193810" i="70"/>
  <c r="Q193810" i="70"/>
  <c r="S115717" i="70"/>
  <c r="T115717" i="70"/>
  <c r="R115717" i="70"/>
  <c r="Q115717" i="70"/>
  <c r="Q122165" i="70"/>
  <c r="T122165" i="70"/>
  <c r="S122165" i="70"/>
  <c r="R122165" i="70"/>
  <c r="S133713" i="70"/>
  <c r="T133713" i="70"/>
  <c r="Q133713" i="70"/>
  <c r="R133713" i="70"/>
  <c r="R181968" i="70"/>
  <c r="Q181968" i="70"/>
  <c r="S181968" i="70"/>
  <c r="T181968" i="70"/>
  <c r="S116919" i="70"/>
  <c r="T116919" i="70"/>
  <c r="Q116919" i="70"/>
  <c r="R116919" i="70"/>
  <c r="T217495" i="70"/>
  <c r="S217495" i="70"/>
  <c r="Q217495" i="70"/>
  <c r="R217495" i="70"/>
  <c r="R160064" i="70"/>
  <c r="Q160064" i="70"/>
  <c r="S160064" i="70"/>
  <c r="T160064" i="70"/>
  <c r="T176536" i="70"/>
  <c r="R176536" i="70"/>
  <c r="Q176536" i="70"/>
  <c r="S176536" i="70"/>
  <c r="Q92495" i="70"/>
  <c r="S92495" i="70"/>
  <c r="R92495" i="70"/>
  <c r="T92495" i="70"/>
  <c r="T112904" i="70"/>
  <c r="R112904" i="70"/>
  <c r="Q112904" i="70"/>
  <c r="S112904" i="70"/>
  <c r="Q153522" i="70"/>
  <c r="T153522" i="70"/>
  <c r="R153522" i="70"/>
  <c r="S153522" i="70"/>
  <c r="R205175" i="70"/>
  <c r="T205175" i="70"/>
  <c r="Q205175" i="70"/>
  <c r="S205175" i="70"/>
  <c r="R169571" i="70"/>
  <c r="S169571" i="70"/>
  <c r="Q169571" i="70"/>
  <c r="T169571" i="70"/>
  <c r="T65383" i="70"/>
  <c r="R65383" i="70"/>
  <c r="Q65383" i="70"/>
  <c r="S65383" i="70"/>
  <c r="R59641" i="70"/>
  <c r="Q59641" i="70"/>
  <c r="S59641" i="70"/>
  <c r="T59641" i="70"/>
  <c r="S87371" i="70"/>
  <c r="R87371" i="70"/>
  <c r="T87371" i="70"/>
  <c r="Q87371" i="70"/>
  <c r="S181784" i="70"/>
  <c r="Q181784" i="70"/>
  <c r="R181784" i="70"/>
  <c r="T181784" i="70"/>
  <c r="T203690" i="70"/>
  <c r="S203690" i="70"/>
  <c r="R203690" i="70"/>
  <c r="Q203690" i="70"/>
  <c r="T93936" i="70"/>
  <c r="R93936" i="70"/>
  <c r="Q93936" i="70"/>
  <c r="S93936" i="70"/>
  <c r="T140644" i="70"/>
  <c r="S140644" i="70"/>
  <c r="R140644" i="70"/>
  <c r="Q140644" i="70"/>
  <c r="Q56846" i="70"/>
  <c r="S56846" i="70"/>
  <c r="R56846" i="70"/>
  <c r="T56846" i="70"/>
  <c r="T167888" i="70"/>
  <c r="Q167888" i="70"/>
  <c r="R167888" i="70"/>
  <c r="S167888" i="70"/>
  <c r="S144464" i="70"/>
  <c r="R144464" i="70"/>
  <c r="T144464" i="70"/>
  <c r="Q144464" i="70"/>
  <c r="T60294" i="70"/>
  <c r="R60294" i="70"/>
  <c r="Q60294" i="70"/>
  <c r="S60294" i="70"/>
  <c r="T139477" i="70"/>
  <c r="R139477" i="70"/>
  <c r="S139477" i="70"/>
  <c r="Q139477" i="70"/>
  <c r="T91999" i="70"/>
  <c r="S91999" i="70"/>
  <c r="R91999" i="70"/>
  <c r="Q91999" i="70"/>
  <c r="S118700" i="70"/>
  <c r="R118700" i="70"/>
  <c r="Q118700" i="70"/>
  <c r="T118700" i="70"/>
  <c r="R193500" i="70"/>
  <c r="S193500" i="70"/>
  <c r="Q193500" i="70"/>
  <c r="T193500" i="70"/>
  <c r="Q218926" i="70"/>
  <c r="R218926" i="70"/>
  <c r="S218926" i="70"/>
  <c r="T218926" i="70"/>
  <c r="T226589" i="70"/>
  <c r="S226589" i="70"/>
  <c r="R226589" i="70"/>
  <c r="Q226589" i="70"/>
  <c r="S172471" i="70"/>
  <c r="Q172471" i="70"/>
  <c r="T172471" i="70"/>
  <c r="R172471" i="70"/>
  <c r="Q126900" i="70"/>
  <c r="S126900" i="70"/>
  <c r="T126900" i="70"/>
  <c r="R126900" i="70"/>
  <c r="S235063" i="70"/>
  <c r="R235063" i="70"/>
  <c r="Q235063" i="70"/>
  <c r="T235063" i="70"/>
  <c r="Q47004" i="70"/>
  <c r="R47004" i="70"/>
  <c r="T47004" i="70"/>
  <c r="S47004" i="70"/>
  <c r="R135697" i="70"/>
  <c r="T135697" i="70"/>
  <c r="Q135697" i="70"/>
  <c r="S135697" i="70"/>
  <c r="S88914" i="70"/>
  <c r="T88914" i="70"/>
  <c r="R88914" i="70"/>
  <c r="Q88914" i="70"/>
  <c r="S177821" i="70"/>
  <c r="R177821" i="70"/>
  <c r="Q177821" i="70"/>
  <c r="T177821" i="70"/>
  <c r="S226347" i="70"/>
  <c r="T226347" i="70"/>
  <c r="R226347" i="70"/>
  <c r="Q226347" i="70"/>
  <c r="R188550" i="70"/>
  <c r="T188550" i="70"/>
  <c r="Q188550" i="70"/>
  <c r="S188550" i="70"/>
  <c r="T215916" i="70"/>
  <c r="Q215916" i="70"/>
  <c r="R215916" i="70"/>
  <c r="S215916" i="70"/>
  <c r="R169085" i="70"/>
  <c r="T169085" i="70"/>
  <c r="Q169085" i="70"/>
  <c r="S169085" i="70"/>
  <c r="Q91429" i="70"/>
  <c r="T91429" i="70"/>
  <c r="S91429" i="70"/>
  <c r="R91429" i="70"/>
  <c r="R227788" i="70"/>
  <c r="S227788" i="70"/>
  <c r="T227788" i="70"/>
  <c r="Q227788" i="70"/>
  <c r="T159468" i="70"/>
  <c r="Q159468" i="70"/>
  <c r="R159468" i="70"/>
  <c r="S159468" i="70"/>
  <c r="R155235" i="70"/>
  <c r="T155235" i="70"/>
  <c r="Q155235" i="70"/>
  <c r="S155235" i="70"/>
  <c r="R170110" i="70"/>
  <c r="Q170110" i="70"/>
  <c r="S170110" i="70"/>
  <c r="T170110" i="70"/>
  <c r="T88551" i="70"/>
  <c r="R88551" i="70"/>
  <c r="Q88551" i="70"/>
  <c r="S88551" i="70"/>
  <c r="S178796" i="70"/>
  <c r="R178796" i="70"/>
  <c r="Q178796" i="70"/>
  <c r="T178796" i="70"/>
  <c r="T226521" i="70"/>
  <c r="Q226521" i="70"/>
  <c r="S226521" i="70"/>
  <c r="R226521" i="70"/>
  <c r="T70848" i="70"/>
  <c r="S70848" i="70"/>
  <c r="Q70848" i="70"/>
  <c r="R70848" i="70"/>
  <c r="Q124333" i="70"/>
  <c r="R124333" i="70"/>
  <c r="S124333" i="70"/>
  <c r="T124333" i="70"/>
  <c r="S138009" i="70"/>
  <c r="Q138009" i="70"/>
  <c r="T138009" i="70"/>
  <c r="R138009" i="70"/>
  <c r="Q110246" i="70"/>
  <c r="S110246" i="70"/>
  <c r="R110246" i="70"/>
  <c r="T110246" i="70"/>
  <c r="T124050" i="70"/>
  <c r="S124050" i="70"/>
  <c r="R124050" i="70"/>
  <c r="Q124050" i="70"/>
  <c r="S19007" i="70"/>
  <c r="Q19007" i="70"/>
  <c r="R19007" i="70"/>
  <c r="T19007" i="70"/>
  <c r="T6650" i="70"/>
  <c r="R6650" i="70"/>
  <c r="Q6650" i="70"/>
  <c r="S6650" i="70"/>
  <c r="T141015" i="70"/>
  <c r="R141015" i="70"/>
  <c r="S141015" i="70"/>
  <c r="Q141015" i="70"/>
  <c r="S186507" i="70"/>
  <c r="R186507" i="70"/>
  <c r="Q186507" i="70"/>
  <c r="T186507" i="70"/>
  <c r="Q17490" i="70"/>
  <c r="S17490" i="70"/>
  <c r="T17490" i="70"/>
  <c r="R17490" i="70"/>
  <c r="S238697" i="70"/>
  <c r="T238697" i="70"/>
  <c r="R238697" i="70"/>
  <c r="Q238697" i="70"/>
  <c r="R112946" i="70"/>
  <c r="S112946" i="70"/>
  <c r="Q112946" i="70"/>
  <c r="T112946" i="70"/>
  <c r="Q91103" i="70"/>
  <c r="T91103" i="70"/>
  <c r="R91103" i="70"/>
  <c r="S91103" i="70"/>
  <c r="R142079" i="70"/>
  <c r="S142079" i="70"/>
  <c r="T142079" i="70"/>
  <c r="Q142079" i="70"/>
  <c r="R132907" i="70"/>
  <c r="S132907" i="70"/>
  <c r="Q132907" i="70"/>
  <c r="T132907" i="70"/>
  <c r="T185705" i="70"/>
  <c r="Q185705" i="70"/>
  <c r="R185705" i="70"/>
  <c r="S185705" i="70"/>
  <c r="R218047" i="70"/>
  <c r="T218047" i="70"/>
  <c r="Q218047" i="70"/>
  <c r="S218047" i="70"/>
  <c r="Q102919" i="70"/>
  <c r="T102919" i="70"/>
  <c r="S102919" i="70"/>
  <c r="R102919" i="70"/>
  <c r="R139421" i="70"/>
  <c r="S139421" i="70"/>
  <c r="T139421" i="70"/>
  <c r="Q139421" i="70"/>
  <c r="S184602" i="70"/>
  <c r="T184602" i="70"/>
  <c r="Q184602" i="70"/>
  <c r="R184602" i="70"/>
  <c r="Q150439" i="70"/>
  <c r="R150439" i="70"/>
  <c r="S150439" i="70"/>
  <c r="T150439" i="70"/>
  <c r="Q46493" i="70"/>
  <c r="R46493" i="70"/>
  <c r="T46493" i="70"/>
  <c r="S46493" i="70"/>
  <c r="S102325" i="70"/>
  <c r="R102325" i="70"/>
  <c r="Q102325" i="70"/>
  <c r="T102325" i="70"/>
  <c r="Q132171" i="70"/>
  <c r="R132171" i="70"/>
  <c r="T132171" i="70"/>
  <c r="S132171" i="70"/>
  <c r="Q118247" i="70"/>
  <c r="S118247" i="70"/>
  <c r="R118247" i="70"/>
  <c r="T118247" i="70"/>
  <c r="R200891" i="70"/>
  <c r="Q200891" i="70"/>
  <c r="S200891" i="70"/>
  <c r="T200891" i="70"/>
  <c r="R158251" i="70"/>
  <c r="T158251" i="70"/>
  <c r="Q158251" i="70"/>
  <c r="S158251" i="70"/>
  <c r="Q169634" i="70"/>
  <c r="R169634" i="70"/>
  <c r="T169634" i="70"/>
  <c r="S169634" i="70"/>
  <c r="R91320" i="70"/>
  <c r="S91320" i="70"/>
  <c r="T91320" i="70"/>
  <c r="Q91320" i="70"/>
  <c r="Q174292" i="70"/>
  <c r="T174292" i="70"/>
  <c r="S174292" i="70"/>
  <c r="R174292" i="70"/>
  <c r="S143465" i="70"/>
  <c r="T143465" i="70"/>
  <c r="Q143465" i="70"/>
  <c r="R143465" i="70"/>
  <c r="R141454" i="70"/>
  <c r="S141454" i="70"/>
  <c r="Q141454" i="70"/>
  <c r="T141454" i="70"/>
  <c r="R163272" i="70"/>
  <c r="Q163272" i="70"/>
  <c r="S163272" i="70"/>
  <c r="T163272" i="70"/>
  <c r="S200882" i="70"/>
  <c r="Q200882" i="70"/>
  <c r="T200882" i="70"/>
  <c r="R200882" i="70"/>
  <c r="R171437" i="70"/>
  <c r="T171437" i="70"/>
  <c r="Q171437" i="70"/>
  <c r="S171437" i="70"/>
  <c r="R158151" i="70"/>
  <c r="Q158151" i="70"/>
  <c r="S158151" i="70"/>
  <c r="T158151" i="70"/>
  <c r="S183407" i="70"/>
  <c r="Q183407" i="70"/>
  <c r="R183407" i="70"/>
  <c r="T183407" i="70"/>
  <c r="S180368" i="70"/>
  <c r="R180368" i="70"/>
  <c r="T180368" i="70"/>
  <c r="Q180368" i="70"/>
  <c r="R235718" i="70"/>
  <c r="S235718" i="70"/>
  <c r="T235718" i="70"/>
  <c r="Q235718" i="70"/>
  <c r="R120345" i="70"/>
  <c r="Q120345" i="70"/>
  <c r="T120345" i="70"/>
  <c r="S120345" i="70"/>
  <c r="S162408" i="70"/>
  <c r="R162408" i="70"/>
  <c r="T162408" i="70"/>
  <c r="Q162408" i="70"/>
  <c r="R129535" i="70"/>
  <c r="T129535" i="70"/>
  <c r="Q129535" i="70"/>
  <c r="S129535" i="70"/>
  <c r="R149980" i="70"/>
  <c r="T149980" i="70"/>
  <c r="Q149980" i="70"/>
  <c r="S149980" i="70"/>
  <c r="S217230" i="70"/>
  <c r="T217230" i="70"/>
  <c r="R217230" i="70"/>
  <c r="Q217230" i="70"/>
  <c r="T175310" i="70"/>
  <c r="Q175310" i="70"/>
  <c r="R175310" i="70"/>
  <c r="S175310" i="70"/>
  <c r="R150748" i="70"/>
  <c r="T150748" i="70"/>
  <c r="Q150748" i="70"/>
  <c r="S150748" i="70"/>
  <c r="Q167211" i="70"/>
  <c r="R167211" i="70"/>
  <c r="S167211" i="70"/>
  <c r="T167211" i="70"/>
  <c r="R115215" i="70"/>
  <c r="S115215" i="70"/>
  <c r="Q115215" i="70"/>
  <c r="T115215" i="70"/>
  <c r="Q198278" i="70"/>
  <c r="T198278" i="70"/>
  <c r="S198278" i="70"/>
  <c r="R198278" i="70"/>
  <c r="T140840" i="70"/>
  <c r="Q140840" i="70"/>
  <c r="R140840" i="70"/>
  <c r="S140840" i="70"/>
  <c r="Q35631" i="70"/>
  <c r="S35631" i="70"/>
  <c r="T35631" i="70"/>
  <c r="R35631" i="70"/>
  <c r="R175576" i="70"/>
  <c r="T175576" i="70"/>
  <c r="S175576" i="70"/>
  <c r="Q175576" i="70"/>
  <c r="S161936" i="70"/>
  <c r="R161936" i="70"/>
  <c r="T161936" i="70"/>
  <c r="Q161936" i="70"/>
  <c r="R89277" i="70"/>
  <c r="T89277" i="70"/>
  <c r="Q89277" i="70"/>
  <c r="S89277" i="70"/>
  <c r="S87079" i="70"/>
  <c r="T87079" i="70"/>
  <c r="R87079" i="70"/>
  <c r="Q87079" i="70"/>
  <c r="R149530" i="70"/>
  <c r="Q149530" i="70"/>
  <c r="S149530" i="70"/>
  <c r="T149530" i="70"/>
  <c r="Q80895" i="70"/>
  <c r="S80895" i="70"/>
  <c r="R80895" i="70"/>
  <c r="T80895" i="70"/>
  <c r="T106800" i="70"/>
  <c r="S106800" i="70"/>
  <c r="Q106800" i="70"/>
  <c r="R106800" i="70"/>
  <c r="R40745" i="70"/>
  <c r="S40745" i="70"/>
  <c r="Q40745" i="70"/>
  <c r="T40745" i="70"/>
  <c r="S173086" i="70"/>
  <c r="Q173086" i="70"/>
  <c r="T173086" i="70"/>
  <c r="R173086" i="70"/>
  <c r="R128805" i="70"/>
  <c r="Q128805" i="70"/>
  <c r="T128805" i="70"/>
  <c r="S128805" i="70"/>
  <c r="S201403" i="70"/>
  <c r="T201403" i="70"/>
  <c r="R201403" i="70"/>
  <c r="Q201403" i="70"/>
  <c r="R196658" i="70"/>
  <c r="S196658" i="70"/>
  <c r="T196658" i="70"/>
  <c r="Q196658" i="70"/>
  <c r="R171949" i="70"/>
  <c r="S171949" i="70"/>
  <c r="T171949" i="70"/>
  <c r="Q171949" i="70"/>
  <c r="Q178046" i="70"/>
  <c r="R178046" i="70"/>
  <c r="S178046" i="70"/>
  <c r="T178046" i="70"/>
  <c r="T158157" i="70"/>
  <c r="R158157" i="70"/>
  <c r="Q158157" i="70"/>
  <c r="S158157" i="70"/>
  <c r="S192878" i="70"/>
  <c r="Q192878" i="70"/>
  <c r="T192878" i="70"/>
  <c r="R192878" i="70"/>
  <c r="Q191994" i="70"/>
  <c r="S191994" i="70"/>
  <c r="T191994" i="70"/>
  <c r="R191994" i="70"/>
  <c r="T105061" i="70"/>
  <c r="S105061" i="70"/>
  <c r="R105061" i="70"/>
  <c r="Q105061" i="70"/>
  <c r="R194013" i="70"/>
  <c r="T194013" i="70"/>
  <c r="S194013" i="70"/>
  <c r="Q194013" i="70"/>
  <c r="S151603" i="70"/>
  <c r="T151603" i="70"/>
  <c r="R151603" i="70"/>
  <c r="Q151603" i="70"/>
  <c r="Q139335" i="70"/>
  <c r="S139335" i="70"/>
  <c r="R139335" i="70"/>
  <c r="T139335" i="70"/>
  <c r="R99730" i="70"/>
  <c r="S99730" i="70"/>
  <c r="T99730" i="70"/>
  <c r="Q99730" i="70"/>
  <c r="T62566" i="70"/>
  <c r="S62566" i="70"/>
  <c r="R62566" i="70"/>
  <c r="Q62566" i="70"/>
  <c r="Q152353" i="70"/>
  <c r="T152353" i="70"/>
  <c r="R152353" i="70"/>
  <c r="S152353" i="70"/>
  <c r="T187712" i="70"/>
  <c r="S187712" i="70"/>
  <c r="R187712" i="70"/>
  <c r="Q187712" i="70"/>
  <c r="S153743" i="70"/>
  <c r="T153743" i="70"/>
  <c r="R153743" i="70"/>
  <c r="Q153743" i="70"/>
  <c r="S213895" i="70"/>
  <c r="T213895" i="70"/>
  <c r="R213895" i="70"/>
  <c r="Q213895" i="70"/>
  <c r="T122641" i="70"/>
  <c r="S122641" i="70"/>
  <c r="Q122641" i="70"/>
  <c r="R122641" i="70"/>
  <c r="R166126" i="70"/>
  <c r="Q166126" i="70"/>
  <c r="T166126" i="70"/>
  <c r="S166126" i="70"/>
  <c r="R118078" i="70"/>
  <c r="T118078" i="70"/>
  <c r="S118078" i="70"/>
  <c r="Q118078" i="70"/>
  <c r="S31656" i="70"/>
  <c r="R31656" i="70"/>
  <c r="T31656" i="70"/>
  <c r="Q31656" i="70"/>
  <c r="S133426" i="70"/>
  <c r="Q133426" i="70"/>
  <c r="T133426" i="70"/>
  <c r="R133426" i="70"/>
  <c r="S168046" i="70"/>
  <c r="Q168046" i="70"/>
  <c r="R168046" i="70"/>
  <c r="T168046" i="70"/>
  <c r="S200393" i="70"/>
  <c r="T200393" i="70"/>
  <c r="R200393" i="70"/>
  <c r="Q200393" i="70"/>
  <c r="R95280" i="70"/>
  <c r="S95280" i="70"/>
  <c r="T95280" i="70"/>
  <c r="Q95280" i="70"/>
  <c r="T134300" i="70"/>
  <c r="Q134300" i="70"/>
  <c r="S134300" i="70"/>
  <c r="R134300" i="70"/>
  <c r="S156207" i="70"/>
  <c r="Q156207" i="70"/>
  <c r="R156207" i="70"/>
  <c r="T156207" i="70"/>
  <c r="T63337" i="70"/>
  <c r="Q63337" i="70"/>
  <c r="R63337" i="70"/>
  <c r="S63337" i="70"/>
  <c r="R146259" i="70"/>
  <c r="Q146259" i="70"/>
  <c r="T146259" i="70"/>
  <c r="S146259" i="70"/>
  <c r="T240017" i="70"/>
  <c r="R240017" i="70"/>
  <c r="S240017" i="70"/>
  <c r="Q240017" i="70"/>
  <c r="S164840" i="70"/>
  <c r="T164840" i="70"/>
  <c r="Q164840" i="70"/>
  <c r="R164840" i="70"/>
  <c r="R243119" i="70"/>
  <c r="S243119" i="70"/>
  <c r="T243119" i="70"/>
  <c r="Q243119" i="70"/>
  <c r="T222376" i="70"/>
  <c r="Q222376" i="70"/>
  <c r="R222376" i="70"/>
  <c r="S222376" i="70"/>
  <c r="R200810" i="70"/>
  <c r="S200810" i="70"/>
  <c r="T200810" i="70"/>
  <c r="Q200810" i="70"/>
  <c r="T110029" i="70"/>
  <c r="Q110029" i="70"/>
  <c r="R110029" i="70"/>
  <c r="S110029" i="70"/>
  <c r="T185128" i="70"/>
  <c r="S185128" i="70"/>
  <c r="Q185128" i="70"/>
  <c r="R185128" i="70"/>
  <c r="S138746" i="70"/>
  <c r="R138746" i="70"/>
  <c r="Q138746" i="70"/>
  <c r="T138746" i="70"/>
  <c r="T228913" i="70"/>
  <c r="S228913" i="70"/>
  <c r="Q228913" i="70"/>
  <c r="R228913" i="70"/>
  <c r="Q76268" i="70"/>
  <c r="R76268" i="70"/>
  <c r="S76268" i="70"/>
  <c r="T76268" i="70"/>
  <c r="T234805" i="70"/>
  <c r="S234805" i="70"/>
  <c r="Q234805" i="70"/>
  <c r="R234805" i="70"/>
  <c r="T236914" i="70"/>
  <c r="S236914" i="70"/>
  <c r="Q236914" i="70"/>
  <c r="R236914" i="70"/>
  <c r="R182921" i="70"/>
  <c r="Q182921" i="70"/>
  <c r="S182921" i="70"/>
  <c r="T182921" i="70"/>
  <c r="Q143091" i="70"/>
  <c r="T143091" i="70"/>
  <c r="R143091" i="70"/>
  <c r="S143091" i="70"/>
  <c r="S223623" i="70"/>
  <c r="R223623" i="70"/>
  <c r="T223623" i="70"/>
  <c r="Q223623" i="70"/>
  <c r="R190316" i="70"/>
  <c r="T190316" i="70"/>
  <c r="Q190316" i="70"/>
  <c r="S190316" i="70"/>
  <c r="T139471" i="70"/>
  <c r="Q139471" i="70"/>
  <c r="S139471" i="70"/>
  <c r="R139471" i="70"/>
  <c r="S119340" i="70"/>
  <c r="T119340" i="70"/>
  <c r="R119340" i="70"/>
  <c r="Q119340" i="70"/>
  <c r="S193025" i="70"/>
  <c r="T193025" i="70"/>
  <c r="Q193025" i="70"/>
  <c r="R193025" i="70"/>
  <c r="T173527" i="70"/>
  <c r="Q173527" i="70"/>
  <c r="R173527" i="70"/>
  <c r="S173527" i="70"/>
  <c r="R183033" i="70"/>
  <c r="T183033" i="70"/>
  <c r="S183033" i="70"/>
  <c r="Q183033" i="70"/>
  <c r="Q242395" i="70"/>
  <c r="S242395" i="70"/>
  <c r="T242395" i="70"/>
  <c r="R242395" i="70"/>
  <c r="T129368" i="70"/>
  <c r="R129368" i="70"/>
  <c r="Q129368" i="70"/>
  <c r="S129368" i="70"/>
  <c r="T101757" i="70"/>
  <c r="S101757" i="70"/>
  <c r="Q101757" i="70"/>
  <c r="R101757" i="70"/>
  <c r="Q156455" i="70"/>
  <c r="S156455" i="70"/>
  <c r="T156455" i="70"/>
  <c r="R156455" i="70"/>
  <c r="R62018" i="70"/>
  <c r="Q62018" i="70"/>
  <c r="T62018" i="70"/>
  <c r="S62018" i="70"/>
  <c r="S228290" i="70"/>
  <c r="R228290" i="70"/>
  <c r="T228290" i="70"/>
  <c r="Q228290" i="70"/>
  <c r="Q216370" i="70"/>
  <c r="R216370" i="70"/>
  <c r="T216370" i="70"/>
  <c r="S216370" i="70"/>
  <c r="T200023" i="70"/>
  <c r="R200023" i="70"/>
  <c r="Q200023" i="70"/>
  <c r="S200023" i="70"/>
  <c r="R85535" i="70"/>
  <c r="Q85535" i="70"/>
  <c r="T85535" i="70"/>
  <c r="S85535" i="70"/>
  <c r="Q136916" i="70"/>
  <c r="R136916" i="70"/>
  <c r="S136916" i="70"/>
  <c r="T136916" i="70"/>
  <c r="R235416" i="70"/>
  <c r="T235416" i="70"/>
  <c r="S235416" i="70"/>
  <c r="Q235416" i="70"/>
  <c r="R189321" i="70"/>
  <c r="S189321" i="70"/>
  <c r="T189321" i="70"/>
  <c r="Q189321" i="70"/>
  <c r="T4995" i="70"/>
  <c r="R4995" i="70"/>
  <c r="S4995" i="70"/>
  <c r="Q4995" i="70"/>
  <c r="S106144" i="70"/>
  <c r="Q106144" i="70"/>
  <c r="T106144" i="70"/>
  <c r="R106144" i="70"/>
  <c r="R164491" i="70"/>
  <c r="Q164491" i="70"/>
  <c r="T164491" i="70"/>
  <c r="S164491" i="70"/>
  <c r="R177453" i="70"/>
  <c r="S177453" i="70"/>
  <c r="T177453" i="70"/>
  <c r="Q177453" i="70"/>
  <c r="R196890" i="70"/>
  <c r="T196890" i="70"/>
  <c r="S196890" i="70"/>
  <c r="Q196890" i="70"/>
  <c r="R126881" i="70"/>
  <c r="Q126881" i="70"/>
  <c r="S126881" i="70"/>
  <c r="T126881" i="70"/>
  <c r="Q137849" i="70"/>
  <c r="T137849" i="70"/>
  <c r="R137849" i="70"/>
  <c r="S137849" i="70"/>
  <c r="T133417" i="70"/>
  <c r="R133417" i="70"/>
  <c r="Q133417" i="70"/>
  <c r="S133417" i="70"/>
  <c r="T216208" i="70"/>
  <c r="Q216208" i="70"/>
  <c r="R216208" i="70"/>
  <c r="S216208" i="70"/>
  <c r="T128322" i="70"/>
  <c r="S128322" i="70"/>
  <c r="R128322" i="70"/>
  <c r="Q128322" i="70"/>
  <c r="T210744" i="70"/>
  <c r="R210744" i="70"/>
  <c r="S210744" i="70"/>
  <c r="Q210744" i="70"/>
  <c r="Q176906" i="70"/>
  <c r="S176906" i="70"/>
  <c r="R176906" i="70"/>
  <c r="T176906" i="70"/>
  <c r="R217399" i="70"/>
  <c r="S217399" i="70"/>
  <c r="Q217399" i="70"/>
  <c r="T217399" i="70"/>
  <c r="Q54756" i="70"/>
  <c r="S54756" i="70"/>
  <c r="R54756" i="70"/>
  <c r="T54756" i="70"/>
  <c r="Q102539" i="70"/>
  <c r="R102539" i="70"/>
  <c r="T102539" i="70"/>
  <c r="S102539" i="70"/>
  <c r="T82031" i="70"/>
  <c r="Q82031" i="70"/>
  <c r="R82031" i="70"/>
  <c r="S82031" i="70"/>
  <c r="R145708" i="70"/>
  <c r="S145708" i="70"/>
  <c r="Q145708" i="70"/>
  <c r="T145708" i="70"/>
  <c r="R112168" i="70"/>
  <c r="T112168" i="70"/>
  <c r="Q112168" i="70"/>
  <c r="S112168" i="70"/>
  <c r="S116194" i="70"/>
  <c r="T116194" i="70"/>
  <c r="Q116194" i="70"/>
  <c r="R116194" i="70"/>
  <c r="T75763" i="70"/>
  <c r="R75763" i="70"/>
  <c r="Q75763" i="70"/>
  <c r="S75763" i="70"/>
  <c r="T160588" i="70"/>
  <c r="S160588" i="70"/>
  <c r="R160588" i="70"/>
  <c r="Q160588" i="70"/>
  <c r="Q216438" i="70"/>
  <c r="S216438" i="70"/>
  <c r="R216438" i="70"/>
  <c r="T216438" i="70"/>
  <c r="R162879" i="70"/>
  <c r="S162879" i="70"/>
  <c r="Q162879" i="70"/>
  <c r="T162879" i="70"/>
  <c r="Q170196" i="70"/>
  <c r="S170196" i="70"/>
  <c r="T170196" i="70"/>
  <c r="R170196" i="70"/>
  <c r="R173276" i="70"/>
  <c r="T173276" i="70"/>
  <c r="S173276" i="70"/>
  <c r="Q173276" i="70"/>
  <c r="T135830" i="70"/>
  <c r="R135830" i="70"/>
  <c r="S135830" i="70"/>
  <c r="Q135830" i="70"/>
  <c r="T168120" i="70"/>
  <c r="S168120" i="70"/>
  <c r="Q168120" i="70"/>
  <c r="R168120" i="70"/>
  <c r="T125266" i="70"/>
  <c r="R125266" i="70"/>
  <c r="S125266" i="70"/>
  <c r="Q125266" i="70"/>
  <c r="R176660" i="70"/>
  <c r="Q176660" i="70"/>
  <c r="T176660" i="70"/>
  <c r="S176660" i="70"/>
  <c r="Q119691" i="70"/>
  <c r="S119691" i="70"/>
  <c r="R119691" i="70"/>
  <c r="T119691" i="70"/>
  <c r="T172313" i="70"/>
  <c r="R172313" i="70"/>
  <c r="Q172313" i="70"/>
  <c r="S172313" i="70"/>
  <c r="Q118075" i="70"/>
  <c r="T118075" i="70"/>
  <c r="R118075" i="70"/>
  <c r="S118075" i="70"/>
  <c r="Q201522" i="70"/>
  <c r="R201522" i="70"/>
  <c r="T201522" i="70"/>
  <c r="S201522" i="70"/>
  <c r="T126472" i="70"/>
  <c r="Q126472" i="70"/>
  <c r="S126472" i="70"/>
  <c r="R126472" i="70"/>
  <c r="S135131" i="70"/>
  <c r="R135131" i="70"/>
  <c r="T135131" i="70"/>
  <c r="Q135131" i="70"/>
  <c r="R189162" i="70"/>
  <c r="T189162" i="70"/>
  <c r="S189162" i="70"/>
  <c r="Q189162" i="70"/>
  <c r="T203916" i="70"/>
  <c r="R203916" i="70"/>
  <c r="Q203916" i="70"/>
  <c r="S203916" i="70"/>
  <c r="R114548" i="70"/>
  <c r="T114548" i="70"/>
  <c r="S114548" i="70"/>
  <c r="Q114548" i="70"/>
  <c r="T110067" i="70"/>
  <c r="R110067" i="70"/>
  <c r="S110067" i="70"/>
  <c r="Q110067" i="70"/>
  <c r="R166331" i="70"/>
  <c r="S166331" i="70"/>
  <c r="Q166331" i="70"/>
  <c r="T166331" i="70"/>
  <c r="R187967" i="70"/>
  <c r="S187967" i="70"/>
  <c r="T187967" i="70"/>
  <c r="Q187967" i="70"/>
  <c r="T125544" i="70"/>
  <c r="R125544" i="70"/>
  <c r="Q125544" i="70"/>
  <c r="S125544" i="70"/>
  <c r="Q210430" i="70"/>
  <c r="T210430" i="70"/>
  <c r="S210430" i="70"/>
  <c r="R210430" i="70"/>
  <c r="T149280" i="70"/>
  <c r="S149280" i="70"/>
  <c r="Q149280" i="70"/>
  <c r="R149280" i="70"/>
  <c r="S4680" i="70"/>
  <c r="T4680" i="70"/>
  <c r="R4680" i="70"/>
  <c r="Q4680" i="70"/>
  <c r="R150103" i="70"/>
  <c r="T150103" i="70"/>
  <c r="S150103" i="70"/>
  <c r="Q150103" i="70"/>
  <c r="T152617" i="70"/>
  <c r="R152617" i="70"/>
  <c r="S152617" i="70"/>
  <c r="Q152617" i="70"/>
  <c r="T204123" i="70"/>
  <c r="R204123" i="70"/>
  <c r="Q204123" i="70"/>
  <c r="S204123" i="70"/>
  <c r="T228358" i="70"/>
  <c r="Q228358" i="70"/>
  <c r="S228358" i="70"/>
  <c r="R228358" i="70"/>
  <c r="T201389" i="70"/>
  <c r="Q201389" i="70"/>
  <c r="S201389" i="70"/>
  <c r="R201389" i="70"/>
  <c r="T190765" i="70"/>
  <c r="S190765" i="70"/>
  <c r="Q190765" i="70"/>
  <c r="R190765" i="70"/>
  <c r="S195832" i="70"/>
  <c r="T195832" i="70"/>
  <c r="Q195832" i="70"/>
  <c r="R195832" i="70"/>
  <c r="T166775" i="70"/>
  <c r="R166775" i="70"/>
  <c r="Q166775" i="70"/>
  <c r="S166775" i="70"/>
  <c r="T234149" i="70"/>
  <c r="Q234149" i="70"/>
  <c r="S234149" i="70"/>
  <c r="R234149" i="70"/>
  <c r="T109439" i="70"/>
  <c r="S109439" i="70"/>
  <c r="R109439" i="70"/>
  <c r="Q109439" i="70"/>
  <c r="R65786" i="70"/>
  <c r="S65786" i="70"/>
  <c r="T65786" i="70"/>
  <c r="Q65786" i="70"/>
  <c r="T238065" i="70"/>
  <c r="S238065" i="70"/>
  <c r="R238065" i="70"/>
  <c r="Q238065" i="70"/>
  <c r="R214940" i="70"/>
  <c r="Q214940" i="70"/>
  <c r="T214940" i="70"/>
  <c r="S214940" i="70"/>
  <c r="T115082" i="70"/>
  <c r="Q115082" i="70"/>
  <c r="R115082" i="70"/>
  <c r="S115082" i="70"/>
  <c r="R121729" i="70"/>
  <c r="S121729" i="70"/>
  <c r="Q121729" i="70"/>
  <c r="T121729" i="70"/>
  <c r="R206654" i="70"/>
  <c r="S206654" i="70"/>
  <c r="Q206654" i="70"/>
  <c r="T206654" i="70"/>
  <c r="R149425" i="70"/>
  <c r="Q149425" i="70"/>
  <c r="T149425" i="70"/>
  <c r="S149425" i="70"/>
  <c r="Q218870" i="70"/>
  <c r="T218870" i="70"/>
  <c r="S218870" i="70"/>
  <c r="R218870" i="70"/>
  <c r="R206672" i="70"/>
  <c r="Q206672" i="70"/>
  <c r="S206672" i="70"/>
  <c r="T206672" i="70"/>
  <c r="T202844" i="70"/>
  <c r="Q202844" i="70"/>
  <c r="R202844" i="70"/>
  <c r="S202844" i="70"/>
  <c r="R196490" i="70"/>
  <c r="Q196490" i="70"/>
  <c r="S196490" i="70"/>
  <c r="T196490" i="70"/>
  <c r="R177622" i="70"/>
  <c r="T177622" i="70"/>
  <c r="Q177622" i="70"/>
  <c r="S177622" i="70"/>
  <c r="T212819" i="70"/>
  <c r="Q212819" i="70"/>
  <c r="S212819" i="70"/>
  <c r="R212819" i="70"/>
  <c r="Q177234" i="70"/>
  <c r="R177234" i="70"/>
  <c r="T177234" i="70"/>
  <c r="S177234" i="70"/>
  <c r="S97758" i="70"/>
  <c r="R97758" i="70"/>
  <c r="Q97758" i="70"/>
  <c r="T97758" i="70"/>
  <c r="S217319" i="70"/>
  <c r="Q217319" i="70"/>
  <c r="T217319" i="70"/>
  <c r="R217319" i="70"/>
  <c r="T213455" i="70"/>
  <c r="Q213455" i="70"/>
  <c r="S213455" i="70"/>
  <c r="R213455" i="70"/>
  <c r="Q174366" i="70"/>
  <c r="R174366" i="70"/>
  <c r="S174366" i="70"/>
  <c r="T174366" i="70"/>
  <c r="Q183448" i="70"/>
  <c r="R183448" i="70"/>
  <c r="S183448" i="70"/>
  <c r="T183448" i="70"/>
  <c r="Q160127" i="70"/>
  <c r="S160127" i="70"/>
  <c r="R160127" i="70"/>
  <c r="T160127" i="70"/>
  <c r="S147094" i="70"/>
  <c r="Q147094" i="70"/>
  <c r="T147094" i="70"/>
  <c r="R147094" i="70"/>
  <c r="S162135" i="70"/>
  <c r="Q162135" i="70"/>
  <c r="R162135" i="70"/>
  <c r="T162135" i="70"/>
  <c r="S182556" i="70"/>
  <c r="T182556" i="70"/>
  <c r="Q182556" i="70"/>
  <c r="R182556" i="70"/>
  <c r="S69933" i="70"/>
  <c r="T69933" i="70"/>
  <c r="Q69933" i="70"/>
  <c r="R69933" i="70"/>
  <c r="Q216792" i="70"/>
  <c r="R216792" i="70"/>
  <c r="S216792" i="70"/>
  <c r="T216792" i="70"/>
  <c r="S131205" i="70"/>
  <c r="Q131205" i="70"/>
  <c r="T131205" i="70"/>
  <c r="R131205" i="70"/>
  <c r="Q157113" i="70"/>
  <c r="R157113" i="70"/>
  <c r="S157113" i="70"/>
  <c r="T157113" i="70"/>
  <c r="S173781" i="70"/>
  <c r="Q173781" i="70"/>
  <c r="R173781" i="70"/>
  <c r="T173781" i="70"/>
  <c r="R200996" i="70"/>
  <c r="Q200996" i="70"/>
  <c r="S200996" i="70"/>
  <c r="T200996" i="70"/>
  <c r="S198284" i="70"/>
  <c r="R198284" i="70"/>
  <c r="Q198284" i="70"/>
  <c r="T198284" i="70"/>
  <c r="Q151691" i="70"/>
  <c r="T151691" i="70"/>
  <c r="S151691" i="70"/>
  <c r="R151691" i="70"/>
  <c r="S88153" i="70"/>
  <c r="R88153" i="70"/>
  <c r="T88153" i="70"/>
  <c r="Q88153" i="70"/>
  <c r="R119505" i="70"/>
  <c r="Q119505" i="70"/>
  <c r="T119505" i="70"/>
  <c r="S119505" i="70"/>
  <c r="R175115" i="70"/>
  <c r="S175115" i="70"/>
  <c r="Q175115" i="70"/>
  <c r="T175115" i="70"/>
  <c r="Q225234" i="70"/>
  <c r="T225234" i="70"/>
  <c r="R225234" i="70"/>
  <c r="S225234" i="70"/>
  <c r="S78606" i="70"/>
  <c r="T78606" i="70"/>
  <c r="Q78606" i="70"/>
  <c r="R78606" i="70"/>
  <c r="T109625" i="70"/>
  <c r="Q109625" i="70"/>
  <c r="R109625" i="70"/>
  <c r="S109625" i="70"/>
  <c r="Q131594" i="70"/>
  <c r="T131594" i="70"/>
  <c r="S131594" i="70"/>
  <c r="R131594" i="70"/>
  <c r="S177421" i="70"/>
  <c r="Q177421" i="70"/>
  <c r="T177421" i="70"/>
  <c r="R177421" i="70"/>
  <c r="R121529" i="70"/>
  <c r="S121529" i="70"/>
  <c r="T121529" i="70"/>
  <c r="Q121529" i="70"/>
  <c r="S136173" i="70"/>
  <c r="R136173" i="70"/>
  <c r="Q136173" i="70"/>
  <c r="T136173" i="70"/>
  <c r="R106931" i="70"/>
  <c r="S106931" i="70"/>
  <c r="T106931" i="70"/>
  <c r="Q106931" i="70"/>
  <c r="S176182" i="70"/>
  <c r="Q176182" i="70"/>
  <c r="R176182" i="70"/>
  <c r="T176182" i="70"/>
  <c r="T164909" i="70"/>
  <c r="Q164909" i="70"/>
  <c r="R164909" i="70"/>
  <c r="S164909" i="70"/>
  <c r="R193449" i="70"/>
  <c r="T193449" i="70"/>
  <c r="Q193449" i="70"/>
  <c r="S193449" i="70"/>
  <c r="S218396" i="70"/>
  <c r="R218396" i="70"/>
  <c r="T218396" i="70"/>
  <c r="Q218396" i="70"/>
  <c r="S70652" i="70"/>
  <c r="T70652" i="70"/>
  <c r="R70652" i="70"/>
  <c r="Q70652" i="70"/>
  <c r="R191497" i="70"/>
  <c r="S191497" i="70"/>
  <c r="Q191497" i="70"/>
  <c r="T191497" i="70"/>
  <c r="Q143168" i="70"/>
  <c r="S143168" i="70"/>
  <c r="R143168" i="70"/>
  <c r="T143168" i="70"/>
  <c r="S170789" i="70"/>
  <c r="Q170789" i="70"/>
  <c r="T170789" i="70"/>
  <c r="R170789" i="70"/>
  <c r="T185644" i="70"/>
  <c r="Q185644" i="70"/>
  <c r="S185644" i="70"/>
  <c r="R185644" i="70"/>
  <c r="Q192180" i="70"/>
  <c r="S192180" i="70"/>
  <c r="R192180" i="70"/>
  <c r="T192180" i="70"/>
  <c r="Q150631" i="70"/>
  <c r="S150631" i="70"/>
  <c r="R150631" i="70"/>
  <c r="T150631" i="70"/>
  <c r="S212614" i="70"/>
  <c r="T212614" i="70"/>
  <c r="R212614" i="70"/>
  <c r="Q212614" i="70"/>
  <c r="R59417" i="70"/>
  <c r="S59417" i="70"/>
  <c r="T59417" i="70"/>
  <c r="Q59417" i="70"/>
  <c r="T116669" i="70"/>
  <c r="Q116669" i="70"/>
  <c r="R116669" i="70"/>
  <c r="S116669" i="70"/>
  <c r="R130099" i="70"/>
  <c r="T130099" i="70"/>
  <c r="S130099" i="70"/>
  <c r="Q130099" i="70"/>
  <c r="S136633" i="70"/>
  <c r="T136633" i="70"/>
  <c r="Q136633" i="70"/>
  <c r="R136633" i="70"/>
  <c r="R140128" i="70"/>
  <c r="S140128" i="70"/>
  <c r="T140128" i="70"/>
  <c r="Q140128" i="70"/>
  <c r="R114775" i="70"/>
  <c r="S114775" i="70"/>
  <c r="T114775" i="70"/>
  <c r="Q114775" i="70"/>
  <c r="S122269" i="70"/>
  <c r="T122269" i="70"/>
  <c r="Q122269" i="70"/>
  <c r="R122269" i="70"/>
  <c r="Q238163" i="70"/>
  <c r="T238163" i="70"/>
  <c r="S238163" i="70"/>
  <c r="R238163" i="70"/>
  <c r="R27924" i="70"/>
  <c r="T27924" i="70"/>
  <c r="Q27924" i="70"/>
  <c r="S27924" i="70"/>
  <c r="R84756" i="70"/>
  <c r="T84756" i="70"/>
  <c r="Q84756" i="70"/>
  <c r="S84756" i="70"/>
  <c r="T174029" i="70"/>
  <c r="S174029" i="70"/>
  <c r="Q174029" i="70"/>
  <c r="R174029" i="70"/>
  <c r="R214294" i="70"/>
  <c r="S214294" i="70"/>
  <c r="Q214294" i="70"/>
  <c r="T214294" i="70"/>
  <c r="T173270" i="70"/>
  <c r="Q173270" i="70"/>
  <c r="R173270" i="70"/>
  <c r="S173270" i="70"/>
  <c r="T148217" i="70"/>
  <c r="Q148217" i="70"/>
  <c r="R148217" i="70"/>
  <c r="S148217" i="70"/>
  <c r="R71873" i="70"/>
  <c r="S71873" i="70"/>
  <c r="T71873" i="70"/>
  <c r="Q71873" i="70"/>
  <c r="Q128168" i="70"/>
  <c r="S128168" i="70"/>
  <c r="T128168" i="70"/>
  <c r="R128168" i="70"/>
  <c r="Q166462" i="70"/>
  <c r="T166462" i="70"/>
  <c r="R166462" i="70"/>
  <c r="S166462" i="70"/>
  <c r="R81059" i="70"/>
  <c r="T81059" i="70"/>
  <c r="Q81059" i="70"/>
  <c r="S81059" i="70"/>
  <c r="R167417" i="70"/>
  <c r="Q167417" i="70"/>
  <c r="S167417" i="70"/>
  <c r="T167417" i="70"/>
  <c r="Q87511" i="70"/>
  <c r="R87511" i="70"/>
  <c r="T87511" i="70"/>
  <c r="S87511" i="70"/>
  <c r="Q36018" i="70"/>
  <c r="R36018" i="70"/>
  <c r="S36018" i="70"/>
  <c r="T36018" i="70"/>
  <c r="S129198" i="70"/>
  <c r="R129198" i="70"/>
  <c r="Q129198" i="70"/>
  <c r="T129198" i="70"/>
  <c r="R116479" i="70"/>
  <c r="Q116479" i="70"/>
  <c r="S116479" i="70"/>
  <c r="T116479" i="70"/>
  <c r="T115613" i="70"/>
  <c r="R115613" i="70"/>
  <c r="Q115613" i="70"/>
  <c r="S115613" i="70"/>
  <c r="S121042" i="70"/>
  <c r="T121042" i="70"/>
  <c r="Q121042" i="70"/>
  <c r="R121042" i="70"/>
  <c r="Q95841" i="70"/>
  <c r="S95841" i="70"/>
  <c r="R95841" i="70"/>
  <c r="T95841" i="70"/>
  <c r="T77252" i="70"/>
  <c r="Q77252" i="70"/>
  <c r="R77252" i="70"/>
  <c r="S77252" i="70"/>
  <c r="R109576" i="70"/>
  <c r="S109576" i="70"/>
  <c r="T109576" i="70"/>
  <c r="Q109576" i="70"/>
  <c r="S97455" i="70"/>
  <c r="R97455" i="70"/>
  <c r="T97455" i="70"/>
  <c r="Q97455" i="70"/>
  <c r="Q152295" i="70"/>
  <c r="T152295" i="70"/>
  <c r="R152295" i="70"/>
  <c r="S152295" i="70"/>
  <c r="Q137139" i="70"/>
  <c r="S137139" i="70"/>
  <c r="T137139" i="70"/>
  <c r="R137139" i="70"/>
  <c r="R58985" i="70"/>
  <c r="S58985" i="70"/>
  <c r="T58985" i="70"/>
  <c r="Q58985" i="70"/>
  <c r="T121803" i="70"/>
  <c r="R121803" i="70"/>
  <c r="S121803" i="70"/>
  <c r="Q121803" i="70"/>
  <c r="Q74446" i="70"/>
  <c r="R74446" i="70"/>
  <c r="S74446" i="70"/>
  <c r="T74446" i="70"/>
  <c r="R219513" i="70"/>
  <c r="Q219513" i="70"/>
  <c r="T219513" i="70"/>
  <c r="S219513" i="70"/>
  <c r="S219209" i="70"/>
  <c r="R219209" i="70"/>
  <c r="T219209" i="70"/>
  <c r="Q219209" i="70"/>
  <c r="R146157" i="70"/>
  <c r="Q146157" i="70"/>
  <c r="T146157" i="70"/>
  <c r="S146157" i="70"/>
  <c r="Q167305" i="70"/>
  <c r="S167305" i="70"/>
  <c r="R167305" i="70"/>
  <c r="T167305" i="70"/>
  <c r="Q139439" i="70"/>
  <c r="R139439" i="70"/>
  <c r="T139439" i="70"/>
  <c r="S139439" i="70"/>
  <c r="Q6303" i="70"/>
  <c r="T6303" i="70"/>
  <c r="R6303" i="70"/>
  <c r="S6303" i="70"/>
  <c r="R193435" i="70"/>
  <c r="Q193435" i="70"/>
  <c r="S193435" i="70"/>
  <c r="T193435" i="70"/>
  <c r="Q71592" i="70"/>
  <c r="S71592" i="70"/>
  <c r="R71592" i="70"/>
  <c r="T71592" i="70"/>
  <c r="Q192395" i="70"/>
  <c r="R192395" i="70"/>
  <c r="S192395" i="70"/>
  <c r="T192395" i="70"/>
  <c r="Q33607" i="70"/>
  <c r="S33607" i="70"/>
  <c r="T33607" i="70"/>
  <c r="R33607" i="70"/>
  <c r="T231606" i="70"/>
  <c r="R231606" i="70"/>
  <c r="S231606" i="70"/>
  <c r="Q231606" i="70"/>
  <c r="R3213" i="70"/>
  <c r="T3213" i="70"/>
  <c r="S3213" i="70"/>
  <c r="Q3213" i="70"/>
  <c r="T180256" i="70"/>
  <c r="S180256" i="70"/>
  <c r="Q180256" i="70"/>
  <c r="R180256" i="70"/>
  <c r="R170402" i="70"/>
  <c r="Q170402" i="70"/>
  <c r="T170402" i="70"/>
  <c r="S170402" i="70"/>
  <c r="T143678" i="70"/>
  <c r="Q143678" i="70"/>
  <c r="R143678" i="70"/>
  <c r="S143678" i="70"/>
  <c r="Q152153" i="70"/>
  <c r="S152153" i="70"/>
  <c r="R152153" i="70"/>
  <c r="T152153" i="70"/>
  <c r="Q108839" i="70"/>
  <c r="R108839" i="70"/>
  <c r="S108839" i="70"/>
  <c r="T108839" i="70"/>
  <c r="S137467" i="70"/>
  <c r="T137467" i="70"/>
  <c r="Q137467" i="70"/>
  <c r="R137467" i="70"/>
  <c r="Q32205" i="70"/>
  <c r="T32205" i="70"/>
  <c r="R32205" i="70"/>
  <c r="S32205" i="70"/>
  <c r="S194684" i="70"/>
  <c r="T194684" i="70"/>
  <c r="Q194684" i="70"/>
  <c r="R194684" i="70"/>
  <c r="S127293" i="70"/>
  <c r="Q127293" i="70"/>
  <c r="T127293" i="70"/>
  <c r="R127293" i="70"/>
  <c r="S88695" i="70"/>
  <c r="T88695" i="70"/>
  <c r="R88695" i="70"/>
  <c r="Q88695" i="70"/>
  <c r="T175119" i="70"/>
  <c r="R175119" i="70"/>
  <c r="Q175119" i="70"/>
  <c r="S175119" i="70"/>
  <c r="R205164" i="70"/>
  <c r="S205164" i="70"/>
  <c r="T205164" i="70"/>
  <c r="Q205164" i="70"/>
  <c r="S185266" i="70"/>
  <c r="T185266" i="70"/>
  <c r="R185266" i="70"/>
  <c r="Q185266" i="70"/>
  <c r="R169740" i="70"/>
  <c r="S169740" i="70"/>
  <c r="Q169740" i="70"/>
  <c r="T169740" i="70"/>
  <c r="R237466" i="70"/>
  <c r="S237466" i="70"/>
  <c r="T237466" i="70"/>
  <c r="Q237466" i="70"/>
  <c r="S106698" i="70"/>
  <c r="T106698" i="70"/>
  <c r="R106698" i="70"/>
  <c r="Q106698" i="70"/>
  <c r="S85990" i="70"/>
  <c r="T85990" i="70"/>
  <c r="R85990" i="70"/>
  <c r="Q85990" i="70"/>
  <c r="R53564" i="70"/>
  <c r="Q53564" i="70"/>
  <c r="T53564" i="70"/>
  <c r="S53564" i="70"/>
  <c r="Q156922" i="70"/>
  <c r="S156922" i="70"/>
  <c r="T156922" i="70"/>
  <c r="R156922" i="70"/>
  <c r="Q120798" i="70"/>
  <c r="T120798" i="70"/>
  <c r="R120798" i="70"/>
  <c r="S120798" i="70"/>
  <c r="Q146355" i="70"/>
  <c r="T146355" i="70"/>
  <c r="R146355" i="70"/>
  <c r="S146355" i="70"/>
  <c r="Q160297" i="70"/>
  <c r="T160297" i="70"/>
  <c r="R160297" i="70"/>
  <c r="S160297" i="70"/>
  <c r="S120763" i="70"/>
  <c r="Q120763" i="70"/>
  <c r="R120763" i="70"/>
  <c r="T120763" i="70"/>
  <c r="Q160192" i="70"/>
  <c r="T160192" i="70"/>
  <c r="R160192" i="70"/>
  <c r="S160192" i="70"/>
  <c r="S50218" i="70"/>
  <c r="R50218" i="70"/>
  <c r="T50218" i="70"/>
  <c r="Q50218" i="70"/>
  <c r="T128434" i="70"/>
  <c r="R128434" i="70"/>
  <c r="S128434" i="70"/>
  <c r="Q128434" i="70"/>
  <c r="Q152184" i="70"/>
  <c r="R152184" i="70"/>
  <c r="S152184" i="70"/>
  <c r="T152184" i="70"/>
  <c r="R113421" i="70"/>
  <c r="Q113421" i="70"/>
  <c r="S113421" i="70"/>
  <c r="T113421" i="70"/>
  <c r="Q144970" i="70"/>
  <c r="R144970" i="70"/>
  <c r="S144970" i="70"/>
  <c r="T144970" i="70"/>
  <c r="Q127598" i="70"/>
  <c r="T127598" i="70"/>
  <c r="S127598" i="70"/>
  <c r="R127598" i="70"/>
  <c r="R133867" i="70"/>
  <c r="T133867" i="70"/>
  <c r="S133867" i="70"/>
  <c r="Q133867" i="70"/>
  <c r="S109554" i="70"/>
  <c r="T109554" i="70"/>
  <c r="R109554" i="70"/>
  <c r="Q109554" i="70"/>
  <c r="S120507" i="70"/>
  <c r="R120507" i="70"/>
  <c r="T120507" i="70"/>
  <c r="Q120507" i="70"/>
  <c r="T112381" i="70"/>
  <c r="R112381" i="70"/>
  <c r="Q112381" i="70"/>
  <c r="S112381" i="70"/>
  <c r="R187842" i="70"/>
  <c r="Q187842" i="70"/>
  <c r="S187842" i="70"/>
  <c r="T187842" i="70"/>
  <c r="S123496" i="70"/>
  <c r="R123496" i="70"/>
  <c r="T123496" i="70"/>
  <c r="Q123496" i="70"/>
  <c r="T200669" i="70"/>
  <c r="R200669" i="70"/>
  <c r="Q200669" i="70"/>
  <c r="S200669" i="70"/>
  <c r="T134137" i="70"/>
  <c r="Q134137" i="70"/>
  <c r="S134137" i="70"/>
  <c r="R134137" i="70"/>
  <c r="Q31761" i="70"/>
  <c r="S31761" i="70"/>
  <c r="T31761" i="70"/>
  <c r="R31761" i="70"/>
  <c r="T107614" i="70"/>
  <c r="S107614" i="70"/>
  <c r="Q107614" i="70"/>
  <c r="R107614" i="70"/>
  <c r="S165571" i="70"/>
  <c r="T165571" i="70"/>
  <c r="R165571" i="70"/>
  <c r="Q165571" i="70"/>
  <c r="R218683" i="70"/>
  <c r="T218683" i="70"/>
  <c r="S218683" i="70"/>
  <c r="Q218683" i="70"/>
  <c r="T168304" i="70"/>
  <c r="Q168304" i="70"/>
  <c r="R168304" i="70"/>
  <c r="S168304" i="70"/>
  <c r="S219405" i="70"/>
  <c r="Q219405" i="70"/>
  <c r="R219405" i="70"/>
  <c r="T219405" i="70"/>
  <c r="S128862" i="70"/>
  <c r="R128862" i="70"/>
  <c r="Q128862" i="70"/>
  <c r="T128862" i="70"/>
  <c r="S182173" i="70"/>
  <c r="R182173" i="70"/>
  <c r="T182173" i="70"/>
  <c r="Q182173" i="70"/>
  <c r="R191861" i="70"/>
  <c r="S191861" i="70"/>
  <c r="Q191861" i="70"/>
  <c r="T191861" i="70"/>
  <c r="S206982" i="70"/>
  <c r="Q206982" i="70"/>
  <c r="R206982" i="70"/>
  <c r="T206982" i="70"/>
  <c r="T178288" i="70"/>
  <c r="S178288" i="70"/>
  <c r="R178288" i="70"/>
  <c r="Q178288" i="70"/>
  <c r="S194516" i="70"/>
  <c r="T194516" i="70"/>
  <c r="Q194516" i="70"/>
  <c r="R194516" i="70"/>
  <c r="S209206" i="70"/>
  <c r="R209206" i="70"/>
  <c r="T209206" i="70"/>
  <c r="Q209206" i="70"/>
  <c r="Q231223" i="70"/>
  <c r="T231223" i="70"/>
  <c r="R231223" i="70"/>
  <c r="S231223" i="70"/>
  <c r="R207752" i="70"/>
  <c r="S207752" i="70"/>
  <c r="Q207752" i="70"/>
  <c r="T207752" i="70"/>
  <c r="Q154047" i="70"/>
  <c r="R154047" i="70"/>
  <c r="T154047" i="70"/>
  <c r="S154047" i="70"/>
  <c r="T117116" i="70"/>
  <c r="R117116" i="70"/>
  <c r="S117116" i="70"/>
  <c r="Q117116" i="70"/>
  <c r="Q135647" i="70"/>
  <c r="T135647" i="70"/>
  <c r="R135647" i="70"/>
  <c r="S135647" i="70"/>
  <c r="Q134063" i="70"/>
  <c r="S134063" i="70"/>
  <c r="R134063" i="70"/>
  <c r="T134063" i="70"/>
  <c r="T232199" i="70"/>
  <c r="Q232199" i="70"/>
  <c r="S232199" i="70"/>
  <c r="R232199" i="70"/>
  <c r="T207833" i="70"/>
  <c r="Q207833" i="70"/>
  <c r="S207833" i="70"/>
  <c r="R207833" i="70"/>
  <c r="Q195365" i="70"/>
  <c r="R195365" i="70"/>
  <c r="T195365" i="70"/>
  <c r="S195365" i="70"/>
  <c r="S196445" i="70"/>
  <c r="R196445" i="70"/>
  <c r="T196445" i="70"/>
  <c r="Q196445" i="70"/>
  <c r="Q222099" i="70"/>
  <c r="R222099" i="70"/>
  <c r="S222099" i="70"/>
  <c r="T222099" i="70"/>
  <c r="R144492" i="70"/>
  <c r="T144492" i="70"/>
  <c r="S144492" i="70"/>
  <c r="Q144492" i="70"/>
  <c r="S124251" i="70"/>
  <c r="R124251" i="70"/>
  <c r="T124251" i="70"/>
  <c r="Q124251" i="70"/>
  <c r="R163688" i="70"/>
  <c r="Q163688" i="70"/>
  <c r="S163688" i="70"/>
  <c r="T163688" i="70"/>
  <c r="T130875" i="70"/>
  <c r="S130875" i="70"/>
  <c r="Q130875" i="70"/>
  <c r="R130875" i="70"/>
  <c r="T170072" i="70"/>
  <c r="Q170072" i="70"/>
  <c r="S170072" i="70"/>
  <c r="R170072" i="70"/>
  <c r="Q131154" i="70"/>
  <c r="S131154" i="70"/>
  <c r="R131154" i="70"/>
  <c r="T131154" i="70"/>
  <c r="T189226" i="70"/>
  <c r="R189226" i="70"/>
  <c r="S189226" i="70"/>
  <c r="Q189226" i="70"/>
  <c r="Q129113" i="70"/>
  <c r="S129113" i="70"/>
  <c r="T129113" i="70"/>
  <c r="R129113" i="70"/>
  <c r="S144317" i="70"/>
  <c r="T144317" i="70"/>
  <c r="Q144317" i="70"/>
  <c r="R144317" i="70"/>
  <c r="R142893" i="70"/>
  <c r="S142893" i="70"/>
  <c r="Q142893" i="70"/>
  <c r="T142893" i="70"/>
  <c r="T194872" i="70"/>
  <c r="Q194872" i="70"/>
  <c r="S194872" i="70"/>
  <c r="R194872" i="70"/>
  <c r="Q219940" i="70"/>
  <c r="R219940" i="70"/>
  <c r="T219940" i="70"/>
  <c r="S219940" i="70"/>
  <c r="Q175229" i="70"/>
  <c r="S175229" i="70"/>
  <c r="T175229" i="70"/>
  <c r="R175229" i="70"/>
  <c r="S225313" i="70"/>
  <c r="T225313" i="70"/>
  <c r="R225313" i="70"/>
  <c r="Q225313" i="70"/>
  <c r="R126061" i="70"/>
  <c r="S126061" i="70"/>
  <c r="T126061" i="70"/>
  <c r="Q126061" i="70"/>
  <c r="R119845" i="70"/>
  <c r="Q119845" i="70"/>
  <c r="S119845" i="70"/>
  <c r="T119845" i="70"/>
  <c r="S195128" i="70"/>
  <c r="Q195128" i="70"/>
  <c r="R195128" i="70"/>
  <c r="T195128" i="70"/>
  <c r="T164349" i="70"/>
  <c r="Q164349" i="70"/>
  <c r="R164349" i="70"/>
  <c r="S164349" i="70"/>
  <c r="R201958" i="70"/>
  <c r="T201958" i="70"/>
  <c r="Q201958" i="70"/>
  <c r="S201958" i="70"/>
  <c r="T117245" i="70"/>
  <c r="R117245" i="70"/>
  <c r="S117245" i="70"/>
  <c r="Q117245" i="70"/>
  <c r="S201575" i="70"/>
  <c r="R201575" i="70"/>
  <c r="T201575" i="70"/>
  <c r="Q201575" i="70"/>
  <c r="R188943" i="70"/>
  <c r="Q188943" i="70"/>
  <c r="S188943" i="70"/>
  <c r="T188943" i="70"/>
  <c r="R152878" i="70"/>
  <c r="T152878" i="70"/>
  <c r="Q152878" i="70"/>
  <c r="S152878" i="70"/>
  <c r="R162859" i="70"/>
  <c r="T162859" i="70"/>
  <c r="S162859" i="70"/>
  <c r="Q162859" i="70"/>
  <c r="R109753" i="70"/>
  <c r="Q109753" i="70"/>
  <c r="S109753" i="70"/>
  <c r="T109753" i="70"/>
  <c r="R191423" i="70"/>
  <c r="S191423" i="70"/>
  <c r="T191423" i="70"/>
  <c r="Q191423" i="70"/>
  <c r="S147092" i="70"/>
  <c r="R147092" i="70"/>
  <c r="Q147092" i="70"/>
  <c r="T147092" i="70"/>
  <c r="T106830" i="70"/>
  <c r="Q106830" i="70"/>
  <c r="R106830" i="70"/>
  <c r="S106830" i="70"/>
  <c r="T187819" i="70"/>
  <c r="Q187819" i="70"/>
  <c r="R187819" i="70"/>
  <c r="S187819" i="70"/>
  <c r="R104643" i="70"/>
  <c r="T104643" i="70"/>
  <c r="S104643" i="70"/>
  <c r="Q104643" i="70"/>
  <c r="T80137" i="70"/>
  <c r="S80137" i="70"/>
  <c r="R80137" i="70"/>
  <c r="Q80137" i="70"/>
  <c r="R151411" i="70"/>
  <c r="Q151411" i="70"/>
  <c r="T151411" i="70"/>
  <c r="S151411" i="70"/>
  <c r="R142144" i="70"/>
  <c r="T142144" i="70"/>
  <c r="S142144" i="70"/>
  <c r="Q142144" i="70"/>
  <c r="S90924" i="70"/>
  <c r="R90924" i="70"/>
  <c r="Q90924" i="70"/>
  <c r="T90924" i="70"/>
  <c r="T132229" i="70"/>
  <c r="R132229" i="70"/>
  <c r="S132229" i="70"/>
  <c r="Q132229" i="70"/>
  <c r="T108487" i="70"/>
  <c r="S108487" i="70"/>
  <c r="Q108487" i="70"/>
  <c r="R108487" i="70"/>
  <c r="R160315" i="70"/>
  <c r="T160315" i="70"/>
  <c r="S160315" i="70"/>
  <c r="Q160315" i="70"/>
  <c r="R128958" i="70"/>
  <c r="Q128958" i="70"/>
  <c r="T128958" i="70"/>
  <c r="S128958" i="70"/>
  <c r="Q167926" i="70"/>
  <c r="R167926" i="70"/>
  <c r="S167926" i="70"/>
  <c r="T167926" i="70"/>
  <c r="Q136877" i="70"/>
  <c r="T136877" i="70"/>
  <c r="S136877" i="70"/>
  <c r="R136877" i="70"/>
  <c r="Q171034" i="70"/>
  <c r="R171034" i="70"/>
  <c r="T171034" i="70"/>
  <c r="S171034" i="70"/>
  <c r="Q186814" i="70"/>
  <c r="R186814" i="70"/>
  <c r="T186814" i="70"/>
  <c r="S186814" i="70"/>
  <c r="S155957" i="70"/>
  <c r="T155957" i="70"/>
  <c r="R155957" i="70"/>
  <c r="Q155957" i="70"/>
  <c r="S103875" i="70"/>
  <c r="T103875" i="70"/>
  <c r="Q103875" i="70"/>
  <c r="R103875" i="70"/>
  <c r="Q94001" i="70"/>
  <c r="R94001" i="70"/>
  <c r="T94001" i="70"/>
  <c r="S94001" i="70"/>
  <c r="S96792" i="70"/>
  <c r="R96792" i="70"/>
  <c r="Q96792" i="70"/>
  <c r="T96792" i="70"/>
  <c r="S64454" i="70"/>
  <c r="R64454" i="70"/>
  <c r="Q64454" i="70"/>
  <c r="T64454" i="70"/>
  <c r="T123848" i="70"/>
  <c r="Q123848" i="70"/>
  <c r="R123848" i="70"/>
  <c r="S123848" i="70"/>
  <c r="T116342" i="70"/>
  <c r="S116342" i="70"/>
  <c r="Q116342" i="70"/>
  <c r="R116342" i="70"/>
  <c r="T152066" i="70"/>
  <c r="R152066" i="70"/>
  <c r="S152066" i="70"/>
  <c r="Q152066" i="70"/>
  <c r="T243604" i="70"/>
  <c r="S243604" i="70"/>
  <c r="R243604" i="70"/>
  <c r="Q243604" i="70"/>
  <c r="Q179039" i="70"/>
  <c r="R179039" i="70"/>
  <c r="S179039" i="70"/>
  <c r="T179039" i="70"/>
  <c r="S242795" i="70"/>
  <c r="Q242795" i="70"/>
  <c r="R242795" i="70"/>
  <c r="T242795" i="70"/>
  <c r="T160162" i="70"/>
  <c r="R160162" i="70"/>
  <c r="S160162" i="70"/>
  <c r="Q160162" i="70"/>
  <c r="T107152" i="70"/>
  <c r="R107152" i="70"/>
  <c r="S107152" i="70"/>
  <c r="Q107152" i="70"/>
  <c r="Q217231" i="70"/>
  <c r="S217231" i="70"/>
  <c r="T217231" i="70"/>
  <c r="R217231" i="70"/>
  <c r="R114831" i="70"/>
  <c r="S114831" i="70"/>
  <c r="Q114831" i="70"/>
  <c r="T114831" i="70"/>
  <c r="S171566" i="70"/>
  <c r="Q171566" i="70"/>
  <c r="T171566" i="70"/>
  <c r="R171566" i="70"/>
  <c r="T191779" i="70"/>
  <c r="Q191779" i="70"/>
  <c r="R191779" i="70"/>
  <c r="S191779" i="70"/>
  <c r="Q137816" i="70"/>
  <c r="R137816" i="70"/>
  <c r="T137816" i="70"/>
  <c r="S137816" i="70"/>
  <c r="R148429" i="70"/>
  <c r="Q148429" i="70"/>
  <c r="T148429" i="70"/>
  <c r="S148429" i="70"/>
  <c r="R158788" i="70"/>
  <c r="Q158788" i="70"/>
  <c r="T158788" i="70"/>
  <c r="S158788" i="70"/>
  <c r="S69059" i="70"/>
  <c r="R69059" i="70"/>
  <c r="T69059" i="70"/>
  <c r="Q69059" i="70"/>
  <c r="R120911" i="70"/>
  <c r="S120911" i="70"/>
  <c r="T120911" i="70"/>
  <c r="Q120911" i="70"/>
  <c r="T115412" i="70"/>
  <c r="R115412" i="70"/>
  <c r="S115412" i="70"/>
  <c r="Q115412" i="70"/>
  <c r="R115121" i="70"/>
  <c r="S115121" i="70"/>
  <c r="Q115121" i="70"/>
  <c r="T115121" i="70"/>
  <c r="R156229" i="70"/>
  <c r="S156229" i="70"/>
  <c r="T156229" i="70"/>
  <c r="Q156229" i="70"/>
  <c r="S118424" i="70"/>
  <c r="Q118424" i="70"/>
  <c r="T118424" i="70"/>
  <c r="R118424" i="70"/>
  <c r="Q54241" i="70"/>
  <c r="T54241" i="70"/>
  <c r="R54241" i="70"/>
  <c r="S54241" i="70"/>
  <c r="R86312" i="70"/>
  <c r="T86312" i="70"/>
  <c r="Q86312" i="70"/>
  <c r="S86312" i="70"/>
  <c r="S138910" i="70"/>
  <c r="Q138910" i="70"/>
  <c r="T138910" i="70"/>
  <c r="R138910" i="70"/>
  <c r="S240217" i="70"/>
  <c r="R240217" i="70"/>
  <c r="T240217" i="70"/>
  <c r="Q240217" i="70"/>
  <c r="T194466" i="70"/>
  <c r="Q194466" i="70"/>
  <c r="R194466" i="70"/>
  <c r="S194466" i="70"/>
  <c r="Q220589" i="70"/>
  <c r="T220589" i="70"/>
  <c r="R220589" i="70"/>
  <c r="S220589" i="70"/>
  <c r="T208207" i="70"/>
  <c r="S208207" i="70"/>
  <c r="Q208207" i="70"/>
  <c r="R208207" i="70"/>
  <c r="R207994" i="70"/>
  <c r="S207994" i="70"/>
  <c r="T207994" i="70"/>
  <c r="Q207994" i="70"/>
  <c r="S166279" i="70"/>
  <c r="R166279" i="70"/>
  <c r="T166279" i="70"/>
  <c r="Q166279" i="70"/>
  <c r="S207083" i="70"/>
  <c r="T207083" i="70"/>
  <c r="Q207083" i="70"/>
  <c r="R207083" i="70"/>
  <c r="Q108787" i="70"/>
  <c r="S108787" i="70"/>
  <c r="T108787" i="70"/>
  <c r="R108787" i="70"/>
  <c r="Q218487" i="70"/>
  <c r="R218487" i="70"/>
  <c r="S218487" i="70"/>
  <c r="T218487" i="70"/>
  <c r="S184733" i="70"/>
  <c r="T184733" i="70"/>
  <c r="R184733" i="70"/>
  <c r="Q184733" i="70"/>
  <c r="R220107" i="70"/>
  <c r="T220107" i="70"/>
  <c r="Q220107" i="70"/>
  <c r="S220107" i="70"/>
  <c r="T214801" i="70"/>
  <c r="Q214801" i="70"/>
  <c r="R214801" i="70"/>
  <c r="S214801" i="70"/>
  <c r="Q223008" i="70"/>
  <c r="R223008" i="70"/>
  <c r="S223008" i="70"/>
  <c r="T223008" i="70"/>
  <c r="T192159" i="70"/>
  <c r="Q192159" i="70"/>
  <c r="S192159" i="70"/>
  <c r="R192159" i="70"/>
  <c r="Q66942" i="70"/>
  <c r="S66942" i="70"/>
  <c r="T66942" i="70"/>
  <c r="R66942" i="70"/>
  <c r="Q131604" i="70"/>
  <c r="S131604" i="70"/>
  <c r="T131604" i="70"/>
  <c r="R131604" i="70"/>
  <c r="T125963" i="70"/>
  <c r="R125963" i="70"/>
  <c r="S125963" i="70"/>
  <c r="Q125963" i="70"/>
  <c r="Q209526" i="70"/>
  <c r="R209526" i="70"/>
  <c r="S209526" i="70"/>
  <c r="T209526" i="70"/>
  <c r="T215758" i="70"/>
  <c r="R215758" i="70"/>
  <c r="S215758" i="70"/>
  <c r="Q215758" i="70"/>
  <c r="T131682" i="70"/>
  <c r="Q131682" i="70"/>
  <c r="R131682" i="70"/>
  <c r="S131682" i="70"/>
  <c r="Q125617" i="70"/>
  <c r="R125617" i="70"/>
  <c r="S125617" i="70"/>
  <c r="T125617" i="70"/>
  <c r="Q204401" i="70"/>
  <c r="T204401" i="70"/>
  <c r="S204401" i="70"/>
  <c r="R204401" i="70"/>
  <c r="Q52748" i="70"/>
  <c r="T52748" i="70"/>
  <c r="R52748" i="70"/>
  <c r="S52748" i="70"/>
  <c r="S169112" i="70"/>
  <c r="R169112" i="70"/>
  <c r="Q169112" i="70"/>
  <c r="T169112" i="70"/>
  <c r="R153480" i="70"/>
  <c r="S153480" i="70"/>
  <c r="Q153480" i="70"/>
  <c r="T153480" i="70"/>
  <c r="S86922" i="70"/>
  <c r="T86922" i="70"/>
  <c r="R86922" i="70"/>
  <c r="Q86922" i="70"/>
  <c r="Q210719" i="70"/>
  <c r="T210719" i="70"/>
  <c r="S210719" i="70"/>
  <c r="R210719" i="70"/>
  <c r="Q219461" i="70"/>
  <c r="S219461" i="70"/>
  <c r="R219461" i="70"/>
  <c r="T219461" i="70"/>
  <c r="R181487" i="70"/>
  <c r="Q181487" i="70"/>
  <c r="S181487" i="70"/>
  <c r="T181487" i="70"/>
  <c r="Q212701" i="70"/>
  <c r="S212701" i="70"/>
  <c r="R212701" i="70"/>
  <c r="T212701" i="70"/>
  <c r="T46152" i="70"/>
  <c r="R46152" i="70"/>
  <c r="S46152" i="70"/>
  <c r="Q46152" i="70"/>
  <c r="T144450" i="70"/>
  <c r="Q144450" i="70"/>
  <c r="R144450" i="70"/>
  <c r="S144450" i="70"/>
  <c r="Q172900" i="70"/>
  <c r="S172900" i="70"/>
  <c r="T172900" i="70"/>
  <c r="R172900" i="70"/>
  <c r="Q208329" i="70"/>
  <c r="S208329" i="70"/>
  <c r="T208329" i="70"/>
  <c r="R208329" i="70"/>
  <c r="Q228857" i="70"/>
  <c r="T228857" i="70"/>
  <c r="S228857" i="70"/>
  <c r="R228857" i="70"/>
  <c r="T190864" i="70"/>
  <c r="R190864" i="70"/>
  <c r="Q190864" i="70"/>
  <c r="S190864" i="70"/>
  <c r="Q139076" i="70"/>
  <c r="T139076" i="70"/>
  <c r="R139076" i="70"/>
  <c r="S139076" i="70"/>
  <c r="T119592" i="70"/>
  <c r="S119592" i="70"/>
  <c r="R119592" i="70"/>
  <c r="Q119592" i="70"/>
  <c r="T170928" i="70"/>
  <c r="R170928" i="70"/>
  <c r="Q170928" i="70"/>
  <c r="S170928" i="70"/>
  <c r="R166521" i="70"/>
  <c r="S166521" i="70"/>
  <c r="T166521" i="70"/>
  <c r="Q166521" i="70"/>
  <c r="S136326" i="70"/>
  <c r="R136326" i="70"/>
  <c r="T136326" i="70"/>
  <c r="Q136326" i="70"/>
  <c r="R228166" i="70"/>
  <c r="T228166" i="70"/>
  <c r="S228166" i="70"/>
  <c r="Q228166" i="70"/>
  <c r="R106107" i="70"/>
  <c r="S106107" i="70"/>
  <c r="Q106107" i="70"/>
  <c r="T106107" i="70"/>
  <c r="Q215716" i="70"/>
  <c r="S215716" i="70"/>
  <c r="R215716" i="70"/>
  <c r="T215716" i="70"/>
  <c r="S171163" i="70"/>
  <c r="R171163" i="70"/>
  <c r="T171163" i="70"/>
  <c r="Q171163" i="70"/>
  <c r="S222518" i="70"/>
  <c r="T222518" i="70"/>
  <c r="R222518" i="70"/>
  <c r="Q222518" i="70"/>
  <c r="T162224" i="70"/>
  <c r="R162224" i="70"/>
  <c r="S162224" i="70"/>
  <c r="Q162224" i="70"/>
  <c r="S208726" i="70"/>
  <c r="T208726" i="70"/>
  <c r="R208726" i="70"/>
  <c r="Q208726" i="70"/>
  <c r="S168073" i="70"/>
  <c r="T168073" i="70"/>
  <c r="R168073" i="70"/>
  <c r="Q168073" i="70"/>
  <c r="S174488" i="70"/>
  <c r="R174488" i="70"/>
  <c r="T174488" i="70"/>
  <c r="Q174488" i="70"/>
  <c r="S40117" i="70"/>
  <c r="R40117" i="70"/>
  <c r="T40117" i="70"/>
  <c r="Q40117" i="70"/>
  <c r="Q183197" i="70"/>
  <c r="R183197" i="70"/>
  <c r="S183197" i="70"/>
  <c r="T183197" i="70"/>
  <c r="T69380" i="70"/>
  <c r="Q69380" i="70"/>
  <c r="S69380" i="70"/>
  <c r="R69380" i="70"/>
  <c r="T235536" i="70"/>
  <c r="Q235536" i="70"/>
  <c r="S235536" i="70"/>
  <c r="R235536" i="70"/>
  <c r="T159614" i="70"/>
  <c r="Q159614" i="70"/>
  <c r="S159614" i="70"/>
  <c r="R159614" i="70"/>
  <c r="S147805" i="70"/>
  <c r="T147805" i="70"/>
  <c r="R147805" i="70"/>
  <c r="Q147805" i="70"/>
  <c r="R141144" i="70"/>
  <c r="S141144" i="70"/>
  <c r="Q141144" i="70"/>
  <c r="T141144" i="70"/>
  <c r="S205233" i="70"/>
  <c r="Q205233" i="70"/>
  <c r="R205233" i="70"/>
  <c r="T205233" i="70"/>
  <c r="Q130188" i="70"/>
  <c r="T130188" i="70"/>
  <c r="S130188" i="70"/>
  <c r="R130188" i="70"/>
  <c r="T178155" i="70"/>
  <c r="Q178155" i="70"/>
  <c r="R178155" i="70"/>
  <c r="S178155" i="70"/>
  <c r="R193746" i="70"/>
  <c r="Q193746" i="70"/>
  <c r="T193746" i="70"/>
  <c r="S193746" i="70"/>
  <c r="S197302" i="70"/>
  <c r="Q197302" i="70"/>
  <c r="R197302" i="70"/>
  <c r="T197302" i="70"/>
  <c r="Q225597" i="70"/>
  <c r="T225597" i="70"/>
  <c r="S225597" i="70"/>
  <c r="R225597" i="70"/>
  <c r="R188763" i="70"/>
  <c r="T188763" i="70"/>
  <c r="Q188763" i="70"/>
  <c r="S188763" i="70"/>
  <c r="S116283" i="70"/>
  <c r="R116283" i="70"/>
  <c r="Q116283" i="70"/>
  <c r="T116283" i="70"/>
  <c r="T202376" i="70"/>
  <c r="R202376" i="70"/>
  <c r="S202376" i="70"/>
  <c r="Q202376" i="70"/>
  <c r="T137471" i="70"/>
  <c r="Q137471" i="70"/>
  <c r="R137471" i="70"/>
  <c r="S137471" i="70"/>
  <c r="T94906" i="70"/>
  <c r="R94906" i="70"/>
  <c r="S94906" i="70"/>
  <c r="Q94906" i="70"/>
  <c r="R170170" i="70"/>
  <c r="T170170" i="70"/>
  <c r="Q170170" i="70"/>
  <c r="S170170" i="70"/>
  <c r="S112521" i="70"/>
  <c r="Q112521" i="70"/>
  <c r="T112521" i="70"/>
  <c r="R112521" i="70"/>
  <c r="S138111" i="70"/>
  <c r="T138111" i="70"/>
  <c r="Q138111" i="70"/>
  <c r="R138111" i="70"/>
  <c r="T119513" i="70"/>
  <c r="R119513" i="70"/>
  <c r="Q119513" i="70"/>
  <c r="S119513" i="70"/>
  <c r="T207700" i="70"/>
  <c r="S207700" i="70"/>
  <c r="R207700" i="70"/>
  <c r="Q207700" i="70"/>
  <c r="R166739" i="70"/>
  <c r="S166739" i="70"/>
  <c r="Q166739" i="70"/>
  <c r="T166739" i="70"/>
  <c r="T165067" i="70"/>
  <c r="Q165067" i="70"/>
  <c r="R165067" i="70"/>
  <c r="S165067" i="70"/>
  <c r="R116036" i="70"/>
  <c r="S116036" i="70"/>
  <c r="T116036" i="70"/>
  <c r="Q116036" i="70"/>
  <c r="T153702" i="70"/>
  <c r="Q153702" i="70"/>
  <c r="S153702" i="70"/>
  <c r="R153702" i="70"/>
  <c r="T232788" i="70"/>
  <c r="Q232788" i="70"/>
  <c r="S232788" i="70"/>
  <c r="R232788" i="70"/>
  <c r="R113681" i="70"/>
  <c r="T113681" i="70"/>
  <c r="S113681" i="70"/>
  <c r="Q113681" i="70"/>
  <c r="S145911" i="70"/>
  <c r="Q145911" i="70"/>
  <c r="T145911" i="70"/>
  <c r="R145911" i="70"/>
  <c r="S147031" i="70"/>
  <c r="T147031" i="70"/>
  <c r="Q147031" i="70"/>
  <c r="R147031" i="70"/>
  <c r="Q106329" i="70"/>
  <c r="S106329" i="70"/>
  <c r="R106329" i="70"/>
  <c r="T106329" i="70"/>
  <c r="S117982" i="70"/>
  <c r="Q117982" i="70"/>
  <c r="R117982" i="70"/>
  <c r="T117982" i="70"/>
  <c r="Q127690" i="70"/>
  <c r="S127690" i="70"/>
  <c r="T127690" i="70"/>
  <c r="R127690" i="70"/>
  <c r="Q216850" i="70"/>
  <c r="T216850" i="70"/>
  <c r="R216850" i="70"/>
  <c r="S216850" i="70"/>
  <c r="T138320" i="70"/>
  <c r="Q138320" i="70"/>
  <c r="S138320" i="70"/>
  <c r="R138320" i="70"/>
  <c r="T198449" i="70"/>
  <c r="S198449" i="70"/>
  <c r="Q198449" i="70"/>
  <c r="R198449" i="70"/>
  <c r="S96766" i="70"/>
  <c r="T96766" i="70"/>
  <c r="R96766" i="70"/>
  <c r="Q96766" i="70"/>
  <c r="Q208478" i="70"/>
  <c r="T208478" i="70"/>
  <c r="R208478" i="70"/>
  <c r="S208478" i="70"/>
  <c r="R169052" i="70"/>
  <c r="S169052" i="70"/>
  <c r="T169052" i="70"/>
  <c r="Q169052" i="70"/>
  <c r="T168362" i="70"/>
  <c r="S168362" i="70"/>
  <c r="Q168362" i="70"/>
  <c r="R168362" i="70"/>
  <c r="S135033" i="70"/>
  <c r="Q135033" i="70"/>
  <c r="R135033" i="70"/>
  <c r="T135033" i="70"/>
  <c r="T180424" i="70"/>
  <c r="R180424" i="70"/>
  <c r="S180424" i="70"/>
  <c r="Q180424" i="70"/>
  <c r="Q93204" i="70"/>
  <c r="T93204" i="70"/>
  <c r="R93204" i="70"/>
  <c r="S93204" i="70"/>
  <c r="S137441" i="70"/>
  <c r="T137441" i="70"/>
  <c r="Q137441" i="70"/>
  <c r="R137441" i="70"/>
  <c r="S135526" i="70"/>
  <c r="R135526" i="70"/>
  <c r="Q135526" i="70"/>
  <c r="T135526" i="70"/>
  <c r="T221520" i="70"/>
  <c r="Q221520" i="70"/>
  <c r="S221520" i="70"/>
  <c r="R221520" i="70"/>
  <c r="Q107954" i="70"/>
  <c r="T107954" i="70"/>
  <c r="S107954" i="70"/>
  <c r="R107954" i="70"/>
  <c r="S112744" i="70"/>
  <c r="R112744" i="70"/>
  <c r="Q112744" i="70"/>
  <c r="T112744" i="70"/>
  <c r="Q112059" i="70"/>
  <c r="T112059" i="70"/>
  <c r="R112059" i="70"/>
  <c r="S112059" i="70"/>
  <c r="T234837" i="70"/>
  <c r="Q234837" i="70"/>
  <c r="S234837" i="70"/>
  <c r="R234837" i="70"/>
  <c r="T111252" i="70"/>
  <c r="R111252" i="70"/>
  <c r="Q111252" i="70"/>
  <c r="S111252" i="70"/>
  <c r="Q185559" i="70"/>
  <c r="S185559" i="70"/>
  <c r="R185559" i="70"/>
  <c r="T185559" i="70"/>
  <c r="T192740" i="70"/>
  <c r="R192740" i="70"/>
  <c r="S192740" i="70"/>
  <c r="Q192740" i="70"/>
  <c r="T170180" i="70"/>
  <c r="S170180" i="70"/>
  <c r="Q170180" i="70"/>
  <c r="R170180" i="70"/>
  <c r="S175365" i="70"/>
  <c r="T175365" i="70"/>
  <c r="Q175365" i="70"/>
  <c r="R175365" i="70"/>
  <c r="T199726" i="70"/>
  <c r="Q199726" i="70"/>
  <c r="S199726" i="70"/>
  <c r="R199726" i="70"/>
  <c r="S211010" i="70"/>
  <c r="Q211010" i="70"/>
  <c r="T211010" i="70"/>
  <c r="R211010" i="70"/>
  <c r="Q196967" i="70"/>
  <c r="S196967" i="70"/>
  <c r="R196967" i="70"/>
  <c r="T196967" i="70"/>
  <c r="Q216788" i="70"/>
  <c r="R216788" i="70"/>
  <c r="T216788" i="70"/>
  <c r="S216788" i="70"/>
  <c r="T76934" i="70"/>
  <c r="R76934" i="70"/>
  <c r="Q76934" i="70"/>
  <c r="S76934" i="70"/>
  <c r="S170688" i="70"/>
  <c r="Q170688" i="70"/>
  <c r="R170688" i="70"/>
  <c r="T170688" i="70"/>
  <c r="S190067" i="70"/>
  <c r="R190067" i="70"/>
  <c r="Q190067" i="70"/>
  <c r="T190067" i="70"/>
  <c r="Q177749" i="70"/>
  <c r="S177749" i="70"/>
  <c r="R177749" i="70"/>
  <c r="T177749" i="70"/>
  <c r="S166207" i="70"/>
  <c r="T166207" i="70"/>
  <c r="Q166207" i="70"/>
  <c r="R166207" i="70"/>
  <c r="T147299" i="70"/>
  <c r="S147299" i="70"/>
  <c r="Q147299" i="70"/>
  <c r="R147299" i="70"/>
  <c r="Q203206" i="70"/>
  <c r="S203206" i="70"/>
  <c r="T203206" i="70"/>
  <c r="R203206" i="70"/>
  <c r="Q186086" i="70"/>
  <c r="S186086" i="70"/>
  <c r="T186086" i="70"/>
  <c r="R186086" i="70"/>
  <c r="Q73134" i="70"/>
  <c r="S73134" i="70"/>
  <c r="R73134" i="70"/>
  <c r="T73134" i="70"/>
  <c r="R194140" i="70"/>
  <c r="S194140" i="70"/>
  <c r="T194140" i="70"/>
  <c r="Q194140" i="70"/>
  <c r="S189938" i="70"/>
  <c r="T189938" i="70"/>
  <c r="R189938" i="70"/>
  <c r="Q189938" i="70"/>
  <c r="R212755" i="70"/>
  <c r="T212755" i="70"/>
  <c r="Q212755" i="70"/>
  <c r="S212755" i="70"/>
  <c r="S221498" i="70"/>
  <c r="R221498" i="70"/>
  <c r="T221498" i="70"/>
  <c r="Q221498" i="70"/>
  <c r="Q116682" i="70"/>
  <c r="T116682" i="70"/>
  <c r="R116682" i="70"/>
  <c r="S116682" i="70"/>
  <c r="R172767" i="70"/>
  <c r="T172767" i="70"/>
  <c r="S172767" i="70"/>
  <c r="Q172767" i="70"/>
  <c r="Q157989" i="70"/>
  <c r="R157989" i="70"/>
  <c r="T157989" i="70"/>
  <c r="S157989" i="70"/>
  <c r="Q95537" i="70"/>
  <c r="S95537" i="70"/>
  <c r="R95537" i="70"/>
  <c r="T95537" i="70"/>
  <c r="Q144367" i="70"/>
  <c r="T144367" i="70"/>
  <c r="R144367" i="70"/>
  <c r="S144367" i="70"/>
  <c r="Q223877" i="70"/>
  <c r="R223877" i="70"/>
  <c r="S223877" i="70"/>
  <c r="T223877" i="70"/>
  <c r="S112738" i="70"/>
  <c r="Q112738" i="70"/>
  <c r="T112738" i="70"/>
  <c r="R112738" i="70"/>
  <c r="R205799" i="70"/>
  <c r="Q205799" i="70"/>
  <c r="S205799" i="70"/>
  <c r="T205799" i="70"/>
  <c r="Q121527" i="70"/>
  <c r="S121527" i="70"/>
  <c r="T121527" i="70"/>
  <c r="R121527" i="70"/>
  <c r="S28447" i="70"/>
  <c r="R28447" i="70"/>
  <c r="Q28447" i="70"/>
  <c r="T28447" i="70"/>
  <c r="R106699" i="70"/>
  <c r="Q106699" i="70"/>
  <c r="T106699" i="70"/>
  <c r="S106699" i="70"/>
  <c r="T88228" i="70"/>
  <c r="R88228" i="70"/>
  <c r="S88228" i="70"/>
  <c r="Q88228" i="70"/>
  <c r="Q108121" i="70"/>
  <c r="T108121" i="70"/>
  <c r="R108121" i="70"/>
  <c r="S108121" i="70"/>
  <c r="S179337" i="70"/>
  <c r="T179337" i="70"/>
  <c r="R179337" i="70"/>
  <c r="Q179337" i="70"/>
  <c r="T95919" i="70"/>
  <c r="Q95919" i="70"/>
  <c r="R95919" i="70"/>
  <c r="S95919" i="70"/>
  <c r="Q99825" i="70"/>
  <c r="S99825" i="70"/>
  <c r="T99825" i="70"/>
  <c r="R99825" i="70"/>
  <c r="S158191" i="70"/>
  <c r="Q158191" i="70"/>
  <c r="T158191" i="70"/>
  <c r="R158191" i="70"/>
  <c r="S62639" i="70"/>
  <c r="Q62639" i="70"/>
  <c r="R62639" i="70"/>
  <c r="T62639" i="70"/>
  <c r="S166047" i="70"/>
  <c r="T166047" i="70"/>
  <c r="R166047" i="70"/>
  <c r="Q166047" i="70"/>
  <c r="T140092" i="70"/>
  <c r="S140092" i="70"/>
  <c r="Q140092" i="70"/>
  <c r="R140092" i="70"/>
  <c r="R118546" i="70"/>
  <c r="T118546" i="70"/>
  <c r="Q118546" i="70"/>
  <c r="S118546" i="70"/>
  <c r="T127703" i="70"/>
  <c r="R127703" i="70"/>
  <c r="S127703" i="70"/>
  <c r="Q127703" i="70"/>
  <c r="Q149724" i="70"/>
  <c r="S149724" i="70"/>
  <c r="T149724" i="70"/>
  <c r="R149724" i="70"/>
  <c r="S135621" i="70"/>
  <c r="Q135621" i="70"/>
  <c r="R135621" i="70"/>
  <c r="T135621" i="70"/>
  <c r="R155246" i="70"/>
  <c r="T155246" i="70"/>
  <c r="S155246" i="70"/>
  <c r="Q155246" i="70"/>
  <c r="T75812" i="70"/>
  <c r="S75812" i="70"/>
  <c r="Q75812" i="70"/>
  <c r="R75812" i="70"/>
  <c r="Q128449" i="70"/>
  <c r="R128449" i="70"/>
  <c r="S128449" i="70"/>
  <c r="T128449" i="70"/>
  <c r="S113299" i="70"/>
  <c r="Q113299" i="70"/>
  <c r="T113299" i="70"/>
  <c r="R113299" i="70"/>
  <c r="S169784" i="70"/>
  <c r="T169784" i="70"/>
  <c r="Q169784" i="70"/>
  <c r="R169784" i="70"/>
  <c r="T54609" i="70"/>
  <c r="R54609" i="70"/>
  <c r="Q54609" i="70"/>
  <c r="S54609" i="70"/>
  <c r="S183249" i="70"/>
  <c r="T183249" i="70"/>
  <c r="R183249" i="70"/>
  <c r="Q183249" i="70"/>
  <c r="S184800" i="70"/>
  <c r="R184800" i="70"/>
  <c r="T184800" i="70"/>
  <c r="Q184800" i="70"/>
  <c r="S136722" i="70"/>
  <c r="T136722" i="70"/>
  <c r="R136722" i="70"/>
  <c r="Q136722" i="70"/>
  <c r="T66488" i="70"/>
  <c r="R66488" i="70"/>
  <c r="Q66488" i="70"/>
  <c r="S66488" i="70"/>
  <c r="S200858" i="70"/>
  <c r="R200858" i="70"/>
  <c r="T200858" i="70"/>
  <c r="Q200858" i="70"/>
  <c r="S126055" i="70"/>
  <c r="T126055" i="70"/>
  <c r="Q126055" i="70"/>
  <c r="R126055" i="70"/>
  <c r="T136904" i="70"/>
  <c r="S136904" i="70"/>
  <c r="R136904" i="70"/>
  <c r="Q136904" i="70"/>
  <c r="Q126895" i="70"/>
  <c r="R126895" i="70"/>
  <c r="S126895" i="70"/>
  <c r="T126895" i="70"/>
  <c r="Q154759" i="70"/>
  <c r="R154759" i="70"/>
  <c r="T154759" i="70"/>
  <c r="S154759" i="70"/>
  <c r="S221354" i="70"/>
  <c r="R221354" i="70"/>
  <c r="Q221354" i="70"/>
  <c r="T221354" i="70"/>
  <c r="T36605" i="70"/>
  <c r="S36605" i="70"/>
  <c r="Q36605" i="70"/>
  <c r="R36605" i="70"/>
  <c r="R130442" i="70"/>
  <c r="Q130442" i="70"/>
  <c r="S130442" i="70"/>
  <c r="T130442" i="70"/>
  <c r="R62821" i="70"/>
  <c r="S62821" i="70"/>
  <c r="T62821" i="70"/>
  <c r="Q62821" i="70"/>
  <c r="S53767" i="70"/>
  <c r="R53767" i="70"/>
  <c r="Q53767" i="70"/>
  <c r="T53767" i="70"/>
  <c r="Q86687" i="70"/>
  <c r="T86687" i="70"/>
  <c r="S86687" i="70"/>
  <c r="R86687" i="70"/>
  <c r="Q242584" i="70"/>
  <c r="S242584" i="70"/>
  <c r="T242584" i="70"/>
  <c r="R242584" i="70"/>
  <c r="R117720" i="70"/>
  <c r="S117720" i="70"/>
  <c r="Q117720" i="70"/>
  <c r="T117720" i="70"/>
  <c r="R74152" i="70"/>
  <c r="Q74152" i="70"/>
  <c r="T74152" i="70"/>
  <c r="S74152" i="70"/>
  <c r="T204635" i="70"/>
  <c r="S204635" i="70"/>
  <c r="R204635" i="70"/>
  <c r="Q204635" i="70"/>
  <c r="T117848" i="70"/>
  <c r="R117848" i="70"/>
  <c r="Q117848" i="70"/>
  <c r="S117848" i="70"/>
  <c r="Q34756" i="70"/>
  <c r="R34756" i="70"/>
  <c r="T34756" i="70"/>
  <c r="S34756" i="70"/>
  <c r="R175049" i="70"/>
  <c r="S175049" i="70"/>
  <c r="T175049" i="70"/>
  <c r="Q175049" i="70"/>
  <c r="S130583" i="70"/>
  <c r="T130583" i="70"/>
  <c r="Q130583" i="70"/>
  <c r="R130583" i="70"/>
  <c r="Q155503" i="70"/>
  <c r="T155503" i="70"/>
  <c r="R155503" i="70"/>
  <c r="S155503" i="70"/>
  <c r="R71486" i="70"/>
  <c r="S71486" i="70"/>
  <c r="Q71486" i="70"/>
  <c r="T71486" i="70"/>
  <c r="R196106" i="70"/>
  <c r="T196106" i="70"/>
  <c r="Q196106" i="70"/>
  <c r="S196106" i="70"/>
  <c r="T187612" i="70"/>
  <c r="S187612" i="70"/>
  <c r="R187612" i="70"/>
  <c r="Q187612" i="70"/>
  <c r="R202457" i="70"/>
  <c r="T202457" i="70"/>
  <c r="S202457" i="70"/>
  <c r="Q202457" i="70"/>
  <c r="R216584" i="70"/>
  <c r="Q216584" i="70"/>
  <c r="T216584" i="70"/>
  <c r="S216584" i="70"/>
  <c r="R122181" i="70"/>
  <c r="Q122181" i="70"/>
  <c r="S122181" i="70"/>
  <c r="T122181" i="70"/>
  <c r="S214931" i="70"/>
  <c r="Q214931" i="70"/>
  <c r="R214931" i="70"/>
  <c r="T214931" i="70"/>
  <c r="T161010" i="70"/>
  <c r="Q161010" i="70"/>
  <c r="S161010" i="70"/>
  <c r="R161010" i="70"/>
  <c r="Q135657" i="70"/>
  <c r="T135657" i="70"/>
  <c r="R135657" i="70"/>
  <c r="S135657" i="70"/>
  <c r="S159851" i="70"/>
  <c r="R159851" i="70"/>
  <c r="T159851" i="70"/>
  <c r="Q159851" i="70"/>
  <c r="T142783" i="70"/>
  <c r="Q142783" i="70"/>
  <c r="R142783" i="70"/>
  <c r="S142783" i="70"/>
  <c r="T187146" i="70"/>
  <c r="S187146" i="70"/>
  <c r="Q187146" i="70"/>
  <c r="R187146" i="70"/>
  <c r="Q192768" i="70"/>
  <c r="R192768" i="70"/>
  <c r="S192768" i="70"/>
  <c r="T192768" i="70"/>
  <c r="T30489" i="70"/>
  <c r="Q30489" i="70"/>
  <c r="R30489" i="70"/>
  <c r="S30489" i="70"/>
  <c r="S182738" i="70"/>
  <c r="R182738" i="70"/>
  <c r="Q182738" i="70"/>
  <c r="T182738" i="70"/>
  <c r="S191549" i="70"/>
  <c r="T191549" i="70"/>
  <c r="R191549" i="70"/>
  <c r="Q191549" i="70"/>
  <c r="R236435" i="70"/>
  <c r="S236435" i="70"/>
  <c r="T236435" i="70"/>
  <c r="Q236435" i="70"/>
  <c r="S175605" i="70"/>
  <c r="Q175605" i="70"/>
  <c r="T175605" i="70"/>
  <c r="R175605" i="70"/>
  <c r="S238818" i="70"/>
  <c r="R238818" i="70"/>
  <c r="T238818" i="70"/>
  <c r="Q238818" i="70"/>
  <c r="T177376" i="70"/>
  <c r="S177376" i="70"/>
  <c r="Q177376" i="70"/>
  <c r="R177376" i="70"/>
  <c r="S238756" i="70"/>
  <c r="R238756" i="70"/>
  <c r="Q238756" i="70"/>
  <c r="T238756" i="70"/>
  <c r="Q196316" i="70"/>
  <c r="T196316" i="70"/>
  <c r="R196316" i="70"/>
  <c r="S196316" i="70"/>
  <c r="R234556" i="70"/>
  <c r="S234556" i="70"/>
  <c r="Q234556" i="70"/>
  <c r="T234556" i="70"/>
  <c r="R183227" i="70"/>
  <c r="S183227" i="70"/>
  <c r="Q183227" i="70"/>
  <c r="T183227" i="70"/>
  <c r="S221718" i="70"/>
  <c r="T221718" i="70"/>
  <c r="R221718" i="70"/>
  <c r="Q221718" i="70"/>
  <c r="R160855" i="70"/>
  <c r="T160855" i="70"/>
  <c r="Q160855" i="70"/>
  <c r="S160855" i="70"/>
  <c r="Q182526" i="70"/>
  <c r="R182526" i="70"/>
  <c r="S182526" i="70"/>
  <c r="T182526" i="70"/>
  <c r="S154454" i="70"/>
  <c r="T154454" i="70"/>
  <c r="R154454" i="70"/>
  <c r="Q154454" i="70"/>
  <c r="Q160371" i="70"/>
  <c r="S160371" i="70"/>
  <c r="R160371" i="70"/>
  <c r="T160371" i="70"/>
  <c r="T212271" i="70"/>
  <c r="Q212271" i="70"/>
  <c r="R212271" i="70"/>
  <c r="S212271" i="70"/>
  <c r="R140767" i="70"/>
  <c r="Q140767" i="70"/>
  <c r="S140767" i="70"/>
  <c r="T140767" i="70"/>
  <c r="T173029" i="70"/>
  <c r="Q173029" i="70"/>
  <c r="R173029" i="70"/>
  <c r="S173029" i="70"/>
  <c r="Q170864" i="70"/>
  <c r="S170864" i="70"/>
  <c r="R170864" i="70"/>
  <c r="T170864" i="70"/>
  <c r="R221526" i="70"/>
  <c r="T221526" i="70"/>
  <c r="Q221526" i="70"/>
  <c r="S221526" i="70"/>
  <c r="T216950" i="70"/>
  <c r="R216950" i="70"/>
  <c r="S216950" i="70"/>
  <c r="Q216950" i="70"/>
  <c r="S219736" i="70"/>
  <c r="T219736" i="70"/>
  <c r="R219736" i="70"/>
  <c r="Q219736" i="70"/>
  <c r="R229417" i="70"/>
  <c r="T229417" i="70"/>
  <c r="S229417" i="70"/>
  <c r="Q229417" i="70"/>
  <c r="T154554" i="70"/>
  <c r="R154554" i="70"/>
  <c r="S154554" i="70"/>
  <c r="Q154554" i="70"/>
  <c r="T195144" i="70"/>
  <c r="S195144" i="70"/>
  <c r="Q195144" i="70"/>
  <c r="R195144" i="70"/>
  <c r="R226606" i="70"/>
  <c r="Q226606" i="70"/>
  <c r="S226606" i="70"/>
  <c r="T226606" i="70"/>
  <c r="R88288" i="70"/>
  <c r="T88288" i="70"/>
  <c r="S88288" i="70"/>
  <c r="Q88288" i="70"/>
  <c r="R235447" i="70"/>
  <c r="T235447" i="70"/>
  <c r="S235447" i="70"/>
  <c r="Q235447" i="70"/>
  <c r="Q210224" i="70"/>
  <c r="T210224" i="70"/>
  <c r="S210224" i="70"/>
  <c r="R210224" i="70"/>
  <c r="R112947" i="70"/>
  <c r="S112947" i="70"/>
  <c r="Q112947" i="70"/>
  <c r="T112947" i="70"/>
  <c r="T217146" i="70"/>
  <c r="Q217146" i="70"/>
  <c r="R217146" i="70"/>
  <c r="S217146" i="70"/>
  <c r="T112827" i="70"/>
  <c r="R112827" i="70"/>
  <c r="S112827" i="70"/>
  <c r="Q112827" i="70"/>
  <c r="S147197" i="70"/>
  <c r="Q147197" i="70"/>
  <c r="R147197" i="70"/>
  <c r="T147197" i="70"/>
  <c r="R236687" i="70"/>
  <c r="S236687" i="70"/>
  <c r="T236687" i="70"/>
  <c r="Q236687" i="70"/>
  <c r="S216705" i="70"/>
  <c r="T216705" i="70"/>
  <c r="Q216705" i="70"/>
  <c r="R216705" i="70"/>
  <c r="T158754" i="70"/>
  <c r="R158754" i="70"/>
  <c r="Q158754" i="70"/>
  <c r="S158754" i="70"/>
  <c r="R224257" i="70"/>
  <c r="T224257" i="70"/>
  <c r="S224257" i="70"/>
  <c r="Q224257" i="70"/>
  <c r="S106929" i="70"/>
  <c r="T106929" i="70"/>
  <c r="R106929" i="70"/>
  <c r="Q106929" i="70"/>
  <c r="S225325" i="70"/>
  <c r="Q225325" i="70"/>
  <c r="R225325" i="70"/>
  <c r="T225325" i="70"/>
  <c r="T113211" i="70"/>
  <c r="Q113211" i="70"/>
  <c r="R113211" i="70"/>
  <c r="S113211" i="70"/>
  <c r="T146985" i="70"/>
  <c r="R146985" i="70"/>
  <c r="S146985" i="70"/>
  <c r="Q146985" i="70"/>
  <c r="Q162331" i="70"/>
  <c r="R162331" i="70"/>
  <c r="S162331" i="70"/>
  <c r="T162331" i="70"/>
  <c r="R231389" i="70"/>
  <c r="Q231389" i="70"/>
  <c r="S231389" i="70"/>
  <c r="T231389" i="70"/>
  <c r="Q211407" i="70"/>
  <c r="R211407" i="70"/>
  <c r="S211407" i="70"/>
  <c r="T211407" i="70"/>
  <c r="T235641" i="70"/>
  <c r="Q235641" i="70"/>
  <c r="S235641" i="70"/>
  <c r="R235641" i="70"/>
  <c r="S126358" i="70"/>
  <c r="T126358" i="70"/>
  <c r="R126358" i="70"/>
  <c r="Q126358" i="70"/>
  <c r="Q118893" i="70"/>
  <c r="R118893" i="70"/>
  <c r="S118893" i="70"/>
  <c r="T118893" i="70"/>
  <c r="Q157146" i="70"/>
  <c r="R157146" i="70"/>
  <c r="T157146" i="70"/>
  <c r="S157146" i="70"/>
  <c r="R159451" i="70"/>
  <c r="Q159451" i="70"/>
  <c r="T159451" i="70"/>
  <c r="S159451" i="70"/>
  <c r="S96253" i="70"/>
  <c r="Q96253" i="70"/>
  <c r="R96253" i="70"/>
  <c r="T96253" i="70"/>
  <c r="T188198" i="70"/>
  <c r="Q188198" i="70"/>
  <c r="S188198" i="70"/>
  <c r="R188198" i="70"/>
  <c r="S124882" i="70"/>
  <c r="Q124882" i="70"/>
  <c r="R124882" i="70"/>
  <c r="T124882" i="70"/>
  <c r="Q201688" i="70"/>
  <c r="S201688" i="70"/>
  <c r="R201688" i="70"/>
  <c r="T201688" i="70"/>
  <c r="S168081" i="70"/>
  <c r="T168081" i="70"/>
  <c r="R168081" i="70"/>
  <c r="Q168081" i="70"/>
  <c r="T221980" i="70"/>
  <c r="S221980" i="70"/>
  <c r="R221980" i="70"/>
  <c r="Q221980" i="70"/>
  <c r="T162004" i="70"/>
  <c r="R162004" i="70"/>
  <c r="S162004" i="70"/>
  <c r="Q162004" i="70"/>
  <c r="S220826" i="70"/>
  <c r="R220826" i="70"/>
  <c r="T220826" i="70"/>
  <c r="Q220826" i="70"/>
  <c r="Q26157" i="70"/>
  <c r="T26157" i="70"/>
  <c r="S26157" i="70"/>
  <c r="R26157" i="70"/>
  <c r="T191004" i="70"/>
  <c r="S191004" i="70"/>
  <c r="R191004" i="70"/>
  <c r="Q191004" i="70"/>
  <c r="T184304" i="70"/>
  <c r="S184304" i="70"/>
  <c r="Q184304" i="70"/>
  <c r="R184304" i="70"/>
  <c r="Q237308" i="70"/>
  <c r="T237308" i="70"/>
  <c r="R237308" i="70"/>
  <c r="S237308" i="70"/>
  <c r="R123630" i="70"/>
  <c r="T123630" i="70"/>
  <c r="S123630" i="70"/>
  <c r="Q123630" i="70"/>
  <c r="R90431" i="70"/>
  <c r="T90431" i="70"/>
  <c r="S90431" i="70"/>
  <c r="Q90431" i="70"/>
  <c r="S141414" i="70"/>
  <c r="Q141414" i="70"/>
  <c r="R141414" i="70"/>
  <c r="T141414" i="70"/>
  <c r="R127156" i="70"/>
  <c r="T127156" i="70"/>
  <c r="S127156" i="70"/>
  <c r="Q127156" i="70"/>
  <c r="R153782" i="70"/>
  <c r="T153782" i="70"/>
  <c r="Q153782" i="70"/>
  <c r="S153782" i="70"/>
  <c r="T180772" i="70"/>
  <c r="Q180772" i="70"/>
  <c r="S180772" i="70"/>
  <c r="R180772" i="70"/>
  <c r="S104641" i="70"/>
  <c r="R104641" i="70"/>
  <c r="T104641" i="70"/>
  <c r="Q104641" i="70"/>
  <c r="Q159790" i="70"/>
  <c r="T159790" i="70"/>
  <c r="S159790" i="70"/>
  <c r="R159790" i="70"/>
  <c r="S107694" i="70"/>
  <c r="Q107694" i="70"/>
  <c r="R107694" i="70"/>
  <c r="T107694" i="70"/>
  <c r="T130497" i="70"/>
  <c r="Q130497" i="70"/>
  <c r="S130497" i="70"/>
  <c r="R130497" i="70"/>
  <c r="T225082" i="70"/>
  <c r="Q225082" i="70"/>
  <c r="R225082" i="70"/>
  <c r="S225082" i="70"/>
  <c r="S175685" i="70"/>
  <c r="Q175685" i="70"/>
  <c r="R175685" i="70"/>
  <c r="T175685" i="70"/>
  <c r="R19828" i="70"/>
  <c r="T19828" i="70"/>
  <c r="Q19828" i="70"/>
  <c r="S19828" i="70"/>
  <c r="S197726" i="70"/>
  <c r="T197726" i="70"/>
  <c r="R197726" i="70"/>
  <c r="Q197726" i="70"/>
  <c r="R205058" i="70"/>
  <c r="T205058" i="70"/>
  <c r="Q205058" i="70"/>
  <c r="S205058" i="70"/>
  <c r="T132817" i="70"/>
  <c r="Q132817" i="70"/>
  <c r="R132817" i="70"/>
  <c r="S132817" i="70"/>
  <c r="R202756" i="70"/>
  <c r="Q202756" i="70"/>
  <c r="S202756" i="70"/>
  <c r="T202756" i="70"/>
  <c r="S148458" i="70"/>
  <c r="Q148458" i="70"/>
  <c r="T148458" i="70"/>
  <c r="R148458" i="70"/>
  <c r="Q163434" i="70"/>
  <c r="S163434" i="70"/>
  <c r="T163434" i="70"/>
  <c r="R163434" i="70"/>
  <c r="S209944" i="70"/>
  <c r="T209944" i="70"/>
  <c r="R209944" i="70"/>
  <c r="Q209944" i="70"/>
  <c r="R98297" i="70"/>
  <c r="S98297" i="70"/>
  <c r="Q98297" i="70"/>
  <c r="T98297" i="70"/>
  <c r="S94169" i="70"/>
  <c r="Q94169" i="70"/>
  <c r="T94169" i="70"/>
  <c r="R94169" i="70"/>
  <c r="Q181896" i="70"/>
  <c r="T181896" i="70"/>
  <c r="R181896" i="70"/>
  <c r="S181896" i="70"/>
  <c r="T153167" i="70"/>
  <c r="R153167" i="70"/>
  <c r="Q153167" i="70"/>
  <c r="S153167" i="70"/>
  <c r="T178844" i="70"/>
  <c r="S178844" i="70"/>
  <c r="Q178844" i="70"/>
  <c r="R178844" i="70"/>
  <c r="S184396" i="70"/>
  <c r="Q184396" i="70"/>
  <c r="T184396" i="70"/>
  <c r="R184396" i="70"/>
  <c r="R238047" i="70"/>
  <c r="T238047" i="70"/>
  <c r="S238047" i="70"/>
  <c r="Q238047" i="70"/>
  <c r="R223571" i="70"/>
  <c r="Q223571" i="70"/>
  <c r="S223571" i="70"/>
  <c r="T223571" i="70"/>
  <c r="R140595" i="70"/>
  <c r="Q140595" i="70"/>
  <c r="S140595" i="70"/>
  <c r="T140595" i="70"/>
  <c r="T124659" i="70"/>
  <c r="S124659" i="70"/>
  <c r="Q124659" i="70"/>
  <c r="R124659" i="70"/>
  <c r="S215466" i="70"/>
  <c r="Q215466" i="70"/>
  <c r="T215466" i="70"/>
  <c r="R215466" i="70"/>
  <c r="T179192" i="70"/>
  <c r="S179192" i="70"/>
  <c r="Q179192" i="70"/>
  <c r="R179192" i="70"/>
  <c r="T181570" i="70"/>
  <c r="R181570" i="70"/>
  <c r="S181570" i="70"/>
  <c r="Q181570" i="70"/>
  <c r="Q209410" i="70"/>
  <c r="T209410" i="70"/>
  <c r="R209410" i="70"/>
  <c r="S209410" i="70"/>
  <c r="R210664" i="70"/>
  <c r="Q210664" i="70"/>
  <c r="T210664" i="70"/>
  <c r="S210664" i="70"/>
  <c r="S131222" i="70"/>
  <c r="T131222" i="70"/>
  <c r="Q131222" i="70"/>
  <c r="R131222" i="70"/>
  <c r="T222013" i="70"/>
  <c r="S222013" i="70"/>
  <c r="Q222013" i="70"/>
  <c r="R222013" i="70"/>
  <c r="S187575" i="70"/>
  <c r="R187575" i="70"/>
  <c r="T187575" i="70"/>
  <c r="Q187575" i="70"/>
  <c r="T94631" i="70"/>
  <c r="R94631" i="70"/>
  <c r="Q94631" i="70"/>
  <c r="S94631" i="70"/>
  <c r="Q237709" i="70"/>
  <c r="T237709" i="70"/>
  <c r="R237709" i="70"/>
  <c r="S237709" i="70"/>
  <c r="Q191160" i="70"/>
  <c r="S191160" i="70"/>
  <c r="R191160" i="70"/>
  <c r="T191160" i="70"/>
  <c r="S154676" i="70"/>
  <c r="Q154676" i="70"/>
  <c r="T154676" i="70"/>
  <c r="R154676" i="70"/>
  <c r="R201802" i="70"/>
  <c r="S201802" i="70"/>
  <c r="Q201802" i="70"/>
  <c r="T201802" i="70"/>
  <c r="Q130822" i="70"/>
  <c r="R130822" i="70"/>
  <c r="T130822" i="70"/>
  <c r="S130822" i="70"/>
  <c r="S118057" i="70"/>
  <c r="Q118057" i="70"/>
  <c r="T118057" i="70"/>
  <c r="R118057" i="70"/>
  <c r="R232926" i="70"/>
  <c r="S232926" i="70"/>
  <c r="T232926" i="70"/>
  <c r="Q232926" i="70"/>
  <c r="Q186557" i="70"/>
  <c r="T186557" i="70"/>
  <c r="R186557" i="70"/>
  <c r="S186557" i="70"/>
  <c r="Q198694" i="70"/>
  <c r="S198694" i="70"/>
  <c r="T198694" i="70"/>
  <c r="R198694" i="70"/>
  <c r="Q151396" i="70"/>
  <c r="R151396" i="70"/>
  <c r="T151396" i="70"/>
  <c r="S151396" i="70"/>
  <c r="Q140042" i="70"/>
  <c r="T140042" i="70"/>
  <c r="R140042" i="70"/>
  <c r="S140042" i="70"/>
  <c r="S98434" i="70"/>
  <c r="R98434" i="70"/>
  <c r="T98434" i="70"/>
  <c r="Q98434" i="70"/>
  <c r="T102964" i="70"/>
  <c r="Q102964" i="70"/>
  <c r="R102964" i="70"/>
  <c r="S102964" i="70"/>
  <c r="T141568" i="70"/>
  <c r="Q141568" i="70"/>
  <c r="S141568" i="70"/>
  <c r="R141568" i="70"/>
  <c r="Q146806" i="70"/>
  <c r="T146806" i="70"/>
  <c r="S146806" i="70"/>
  <c r="R146806" i="70"/>
  <c r="T175181" i="70"/>
  <c r="Q175181" i="70"/>
  <c r="S175181" i="70"/>
  <c r="R175181" i="70"/>
  <c r="R162731" i="70"/>
  <c r="S162731" i="70"/>
  <c r="T162731" i="70"/>
  <c r="Q162731" i="70"/>
  <c r="T133178" i="70"/>
  <c r="S133178" i="70"/>
  <c r="Q133178" i="70"/>
  <c r="R133178" i="70"/>
  <c r="R146637" i="70"/>
  <c r="S146637" i="70"/>
  <c r="T146637" i="70"/>
  <c r="Q146637" i="70"/>
  <c r="R122309" i="70"/>
  <c r="S122309" i="70"/>
  <c r="Q122309" i="70"/>
  <c r="T122309" i="70"/>
  <c r="S244832" i="70"/>
  <c r="R244832" i="70"/>
  <c r="Q244832" i="70"/>
  <c r="T244832" i="70"/>
  <c r="S59420" i="70"/>
  <c r="T59420" i="70"/>
  <c r="R59420" i="70"/>
  <c r="Q59420" i="70"/>
  <c r="R220492" i="70"/>
  <c r="T220492" i="70"/>
  <c r="S220492" i="70"/>
  <c r="Q220492" i="70"/>
  <c r="S212486" i="70"/>
  <c r="T212486" i="70"/>
  <c r="R212486" i="70"/>
  <c r="Q212486" i="70"/>
  <c r="T173897" i="70"/>
  <c r="R173897" i="70"/>
  <c r="S173897" i="70"/>
  <c r="Q173897" i="70"/>
  <c r="Q231748" i="70"/>
  <c r="S231748" i="70"/>
  <c r="T231748" i="70"/>
  <c r="R231748" i="70"/>
  <c r="S164399" i="70"/>
  <c r="T164399" i="70"/>
  <c r="Q164399" i="70"/>
  <c r="R164399" i="70"/>
  <c r="Q245125" i="70"/>
  <c r="R245125" i="70"/>
  <c r="T245125" i="70"/>
  <c r="S245125" i="70"/>
  <c r="S177105" i="70"/>
  <c r="T177105" i="70"/>
  <c r="R177105" i="70"/>
  <c r="Q177105" i="70"/>
  <c r="R238037" i="70"/>
  <c r="Q238037" i="70"/>
  <c r="T238037" i="70"/>
  <c r="S238037" i="70"/>
  <c r="Q229818" i="70"/>
  <c r="S229818" i="70"/>
  <c r="R229818" i="70"/>
  <c r="T229818" i="70"/>
  <c r="R195120" i="70"/>
  <c r="T195120" i="70"/>
  <c r="S195120" i="70"/>
  <c r="Q195120" i="70"/>
  <c r="S169360" i="70"/>
  <c r="R169360" i="70"/>
  <c r="T169360" i="70"/>
  <c r="Q169360" i="70"/>
  <c r="R146807" i="70"/>
  <c r="S146807" i="70"/>
  <c r="T146807" i="70"/>
  <c r="Q146807" i="70"/>
  <c r="T245201" i="70"/>
  <c r="Q245201" i="70"/>
  <c r="S245201" i="70"/>
  <c r="R245201" i="70"/>
  <c r="T213211" i="70"/>
  <c r="S213211" i="70"/>
  <c r="Q213211" i="70"/>
  <c r="R213211" i="70"/>
  <c r="R209870" i="70"/>
  <c r="S209870" i="70"/>
  <c r="Q209870" i="70"/>
  <c r="T209870" i="70"/>
  <c r="T212320" i="70"/>
  <c r="Q212320" i="70"/>
  <c r="R212320" i="70"/>
  <c r="S212320" i="70"/>
  <c r="S222723" i="70"/>
  <c r="R222723" i="70"/>
  <c r="Q222723" i="70"/>
  <c r="T222723" i="70"/>
  <c r="R233652" i="70"/>
  <c r="T233652" i="70"/>
  <c r="Q233652" i="70"/>
  <c r="S233652" i="70"/>
  <c r="Q238387" i="70"/>
  <c r="R238387" i="70"/>
  <c r="T238387" i="70"/>
  <c r="S238387" i="70"/>
  <c r="S176773" i="70"/>
  <c r="T176773" i="70"/>
  <c r="R176773" i="70"/>
  <c r="Q176773" i="70"/>
  <c r="T198281" i="70"/>
  <c r="Q198281" i="70"/>
  <c r="R198281" i="70"/>
  <c r="S198281" i="70"/>
  <c r="S218463" i="70"/>
  <c r="T218463" i="70"/>
  <c r="R218463" i="70"/>
  <c r="Q218463" i="70"/>
  <c r="S209976" i="70"/>
  <c r="T209976" i="70"/>
  <c r="Q209976" i="70"/>
  <c r="R209976" i="70"/>
  <c r="T171617" i="70"/>
  <c r="Q171617" i="70"/>
  <c r="R171617" i="70"/>
  <c r="S171617" i="70"/>
  <c r="R76556" i="70"/>
  <c r="Q76556" i="70"/>
  <c r="S76556" i="70"/>
  <c r="T76556" i="70"/>
  <c r="S211765" i="70"/>
  <c r="T211765" i="70"/>
  <c r="Q211765" i="70"/>
  <c r="R211765" i="70"/>
  <c r="T209692" i="70"/>
  <c r="R209692" i="70"/>
  <c r="Q209692" i="70"/>
  <c r="S209692" i="70"/>
  <c r="S230831" i="70"/>
  <c r="T230831" i="70"/>
  <c r="Q230831" i="70"/>
  <c r="R230831" i="70"/>
  <c r="S188449" i="70"/>
  <c r="T188449" i="70"/>
  <c r="R188449" i="70"/>
  <c r="Q188449" i="70"/>
  <c r="T128813" i="70"/>
  <c r="Q128813" i="70"/>
  <c r="R128813" i="70"/>
  <c r="S128813" i="70"/>
  <c r="Q108217" i="70"/>
  <c r="S108217" i="70"/>
  <c r="T108217" i="70"/>
  <c r="R108217" i="70"/>
  <c r="R242906" i="70"/>
  <c r="Q242906" i="70"/>
  <c r="T242906" i="70"/>
  <c r="S242906" i="70"/>
  <c r="T126489" i="70"/>
  <c r="Q126489" i="70"/>
  <c r="R126489" i="70"/>
  <c r="S126489" i="70"/>
  <c r="S179489" i="70"/>
  <c r="T179489" i="70"/>
  <c r="Q179489" i="70"/>
  <c r="R179489" i="70"/>
  <c r="S236349" i="70"/>
  <c r="R236349" i="70"/>
  <c r="Q236349" i="70"/>
  <c r="T236349" i="70"/>
  <c r="S236471" i="70"/>
  <c r="R236471" i="70"/>
  <c r="T236471" i="70"/>
  <c r="Q236471" i="70"/>
  <c r="T224741" i="70"/>
  <c r="S224741" i="70"/>
  <c r="R224741" i="70"/>
  <c r="Q224741" i="70"/>
  <c r="T192273" i="70"/>
  <c r="S192273" i="70"/>
  <c r="Q192273" i="70"/>
  <c r="R192273" i="70"/>
  <c r="R91485" i="70"/>
  <c r="Q91485" i="70"/>
  <c r="T91485" i="70"/>
  <c r="S91485" i="70"/>
  <c r="Q168071" i="70"/>
  <c r="R168071" i="70"/>
  <c r="T168071" i="70"/>
  <c r="S168071" i="70"/>
  <c r="R195432" i="70"/>
  <c r="Q195432" i="70"/>
  <c r="S195432" i="70"/>
  <c r="T195432" i="70"/>
  <c r="T232014" i="70"/>
  <c r="R232014" i="70"/>
  <c r="S232014" i="70"/>
  <c r="Q232014" i="70"/>
  <c r="Q209889" i="70"/>
  <c r="S209889" i="70"/>
  <c r="R209889" i="70"/>
  <c r="T209889" i="70"/>
  <c r="R213664" i="70"/>
  <c r="S213664" i="70"/>
  <c r="T213664" i="70"/>
  <c r="Q213664" i="70"/>
  <c r="S189730" i="70"/>
  <c r="Q189730" i="70"/>
  <c r="T189730" i="70"/>
  <c r="R189730" i="70"/>
  <c r="T175063" i="70"/>
  <c r="R175063" i="70"/>
  <c r="S175063" i="70"/>
  <c r="Q175063" i="70"/>
  <c r="R188964" i="70"/>
  <c r="Q188964" i="70"/>
  <c r="T188964" i="70"/>
  <c r="S188964" i="70"/>
  <c r="Q196196" i="70"/>
  <c r="S196196" i="70"/>
  <c r="R196196" i="70"/>
  <c r="T196196" i="70"/>
  <c r="R162754" i="70"/>
  <c r="S162754" i="70"/>
  <c r="T162754" i="70"/>
  <c r="Q162754" i="70"/>
  <c r="T49735" i="70"/>
  <c r="R49735" i="70"/>
  <c r="Q49735" i="70"/>
  <c r="S49735" i="70"/>
  <c r="T218548" i="70"/>
  <c r="S218548" i="70"/>
  <c r="R218548" i="70"/>
  <c r="Q218548" i="70"/>
  <c r="R129542" i="70"/>
  <c r="Q129542" i="70"/>
  <c r="T129542" i="70"/>
  <c r="S129542" i="70"/>
  <c r="S111437" i="70"/>
  <c r="R111437" i="70"/>
  <c r="T111437" i="70"/>
  <c r="Q111437" i="70"/>
  <c r="R184618" i="70"/>
  <c r="Q184618" i="70"/>
  <c r="T184618" i="70"/>
  <c r="S184618" i="70"/>
  <c r="R188743" i="70"/>
  <c r="T188743" i="70"/>
  <c r="Q188743" i="70"/>
  <c r="S188743" i="70"/>
  <c r="T136201" i="70"/>
  <c r="Q136201" i="70"/>
  <c r="R136201" i="70"/>
  <c r="S136201" i="70"/>
  <c r="S213391" i="70"/>
  <c r="R213391" i="70"/>
  <c r="Q213391" i="70"/>
  <c r="T213391" i="70"/>
  <c r="T177318" i="70"/>
  <c r="Q177318" i="70"/>
  <c r="S177318" i="70"/>
  <c r="R177318" i="70"/>
  <c r="Q139889" i="70"/>
  <c r="T139889" i="70"/>
  <c r="S139889" i="70"/>
  <c r="R139889" i="70"/>
  <c r="Q181780" i="70"/>
  <c r="S181780" i="70"/>
  <c r="R181780" i="70"/>
  <c r="T181780" i="70"/>
  <c r="Q68133" i="70"/>
  <c r="R68133" i="70"/>
  <c r="S68133" i="70"/>
  <c r="T68133" i="70"/>
  <c r="R134784" i="70"/>
  <c r="T134784" i="70"/>
  <c r="Q134784" i="70"/>
  <c r="S134784" i="70"/>
  <c r="T226367" i="70"/>
  <c r="R226367" i="70"/>
  <c r="Q226367" i="70"/>
  <c r="S226367" i="70"/>
  <c r="Q104409" i="70"/>
  <c r="T104409" i="70"/>
  <c r="S104409" i="70"/>
  <c r="R104409" i="70"/>
  <c r="Q203834" i="70"/>
  <c r="R203834" i="70"/>
  <c r="S203834" i="70"/>
  <c r="T203834" i="70"/>
  <c r="S95235" i="70"/>
  <c r="T95235" i="70"/>
  <c r="R95235" i="70"/>
  <c r="Q95235" i="70"/>
  <c r="T244063" i="70"/>
  <c r="S244063" i="70"/>
  <c r="Q244063" i="70"/>
  <c r="R244063" i="70"/>
  <c r="S179474" i="70"/>
  <c r="T179474" i="70"/>
  <c r="Q179474" i="70"/>
  <c r="R179474" i="70"/>
  <c r="R130780" i="70"/>
  <c r="S130780" i="70"/>
  <c r="Q130780" i="70"/>
  <c r="T130780" i="70"/>
  <c r="T112501" i="70"/>
  <c r="Q112501" i="70"/>
  <c r="R112501" i="70"/>
  <c r="S112501" i="70"/>
  <c r="Q180776" i="70"/>
  <c r="S180776" i="70"/>
  <c r="R180776" i="70"/>
  <c r="T180776" i="70"/>
  <c r="Q91395" i="70"/>
  <c r="T91395" i="70"/>
  <c r="R91395" i="70"/>
  <c r="S91395" i="70"/>
  <c r="R124312" i="70"/>
  <c r="S124312" i="70"/>
  <c r="T124312" i="70"/>
  <c r="Q124312" i="70"/>
  <c r="T54502" i="70"/>
  <c r="S54502" i="70"/>
  <c r="Q54502" i="70"/>
  <c r="R54502" i="70"/>
  <c r="Q58767" i="70"/>
  <c r="S58767" i="70"/>
  <c r="R58767" i="70"/>
  <c r="T58767" i="70"/>
  <c r="Q93513" i="70"/>
  <c r="S93513" i="70"/>
  <c r="T93513" i="70"/>
  <c r="R93513" i="70"/>
  <c r="T120153" i="70"/>
  <c r="S120153" i="70"/>
  <c r="R120153" i="70"/>
  <c r="Q120153" i="70"/>
  <c r="R242460" i="70"/>
  <c r="Q242460" i="70"/>
  <c r="S242460" i="70"/>
  <c r="T242460" i="70"/>
  <c r="R195402" i="70"/>
  <c r="S195402" i="70"/>
  <c r="Q195402" i="70"/>
  <c r="T195402" i="70"/>
  <c r="R103627" i="70"/>
  <c r="Q103627" i="70"/>
  <c r="S103627" i="70"/>
  <c r="T103627" i="70"/>
  <c r="S186667" i="70"/>
  <c r="Q186667" i="70"/>
  <c r="T186667" i="70"/>
  <c r="R186667" i="70"/>
  <c r="T196879" i="70"/>
  <c r="Q196879" i="70"/>
  <c r="R196879" i="70"/>
  <c r="S196879" i="70"/>
  <c r="Q238452" i="70"/>
  <c r="R238452" i="70"/>
  <c r="S238452" i="70"/>
  <c r="T238452" i="70"/>
  <c r="S111090" i="70"/>
  <c r="T111090" i="70"/>
  <c r="R111090" i="70"/>
  <c r="Q111090" i="70"/>
  <c r="R176740" i="70"/>
  <c r="T176740" i="70"/>
  <c r="S176740" i="70"/>
  <c r="Q176740" i="70"/>
  <c r="T125852" i="70"/>
  <c r="R125852" i="70"/>
  <c r="S125852" i="70"/>
  <c r="Q125852" i="70"/>
  <c r="R235584" i="70"/>
  <c r="Q235584" i="70"/>
  <c r="S235584" i="70"/>
  <c r="T235584" i="70"/>
  <c r="T133498" i="70"/>
  <c r="S133498" i="70"/>
  <c r="Q133498" i="70"/>
  <c r="R133498" i="70"/>
  <c r="Q228519" i="70"/>
  <c r="S228519" i="70"/>
  <c r="T228519" i="70"/>
  <c r="R228519" i="70"/>
  <c r="R118264" i="70"/>
  <c r="T118264" i="70"/>
  <c r="S118264" i="70"/>
  <c r="Q118264" i="70"/>
  <c r="T222815" i="70"/>
  <c r="R222815" i="70"/>
  <c r="Q222815" i="70"/>
  <c r="S222815" i="70"/>
  <c r="Q148020" i="70"/>
  <c r="T148020" i="70"/>
  <c r="R148020" i="70"/>
  <c r="S148020" i="70"/>
  <c r="T155840" i="70"/>
  <c r="S155840" i="70"/>
  <c r="R155840" i="70"/>
  <c r="Q155840" i="70"/>
  <c r="Q222199" i="70"/>
  <c r="R222199" i="70"/>
  <c r="S222199" i="70"/>
  <c r="T222199" i="70"/>
  <c r="T176783" i="70"/>
  <c r="S176783" i="70"/>
  <c r="Q176783" i="70"/>
  <c r="R176783" i="70"/>
  <c r="R116617" i="70"/>
  <c r="Q116617" i="70"/>
  <c r="S116617" i="70"/>
  <c r="T116617" i="70"/>
  <c r="Q228042" i="70"/>
  <c r="T228042" i="70"/>
  <c r="R228042" i="70"/>
  <c r="S228042" i="70"/>
  <c r="R191987" i="70"/>
  <c r="Q191987" i="70"/>
  <c r="T191987" i="70"/>
  <c r="S191987" i="70"/>
  <c r="R189720" i="70"/>
  <c r="T189720" i="70"/>
  <c r="S189720" i="70"/>
  <c r="Q189720" i="70"/>
  <c r="T189657" i="70"/>
  <c r="S189657" i="70"/>
  <c r="Q189657" i="70"/>
  <c r="R189657" i="70"/>
  <c r="S152262" i="70"/>
  <c r="T152262" i="70"/>
  <c r="Q152262" i="70"/>
  <c r="R152262" i="70"/>
  <c r="R183441" i="70"/>
  <c r="S183441" i="70"/>
  <c r="Q183441" i="70"/>
  <c r="T183441" i="70"/>
  <c r="R155197" i="70"/>
  <c r="S155197" i="70"/>
  <c r="T155197" i="70"/>
  <c r="Q155197" i="70"/>
  <c r="T243710" i="70"/>
  <c r="R243710" i="70"/>
  <c r="S243710" i="70"/>
  <c r="Q243710" i="70"/>
  <c r="S175155" i="70"/>
  <c r="T175155" i="70"/>
  <c r="R175155" i="70"/>
  <c r="Q175155" i="70"/>
  <c r="Q209462" i="70"/>
  <c r="T209462" i="70"/>
  <c r="R209462" i="70"/>
  <c r="S209462" i="70"/>
  <c r="Q128673" i="70"/>
  <c r="T128673" i="70"/>
  <c r="R128673" i="70"/>
  <c r="S128673" i="70"/>
  <c r="Q205652" i="70"/>
  <c r="T205652" i="70"/>
  <c r="R205652" i="70"/>
  <c r="S205652" i="70"/>
  <c r="T187239" i="70"/>
  <c r="R187239" i="70"/>
  <c r="Q187239" i="70"/>
  <c r="S187239" i="70"/>
  <c r="R232488" i="70"/>
  <c r="T232488" i="70"/>
  <c r="S232488" i="70"/>
  <c r="Q232488" i="70"/>
  <c r="R183935" i="70"/>
  <c r="Q183935" i="70"/>
  <c r="S183935" i="70"/>
  <c r="T183935" i="70"/>
  <c r="S113311" i="70"/>
  <c r="T113311" i="70"/>
  <c r="R113311" i="70"/>
  <c r="Q113311" i="70"/>
  <c r="R212303" i="70"/>
  <c r="T212303" i="70"/>
  <c r="Q212303" i="70"/>
  <c r="S212303" i="70"/>
  <c r="Q197909" i="70"/>
  <c r="T197909" i="70"/>
  <c r="S197909" i="70"/>
  <c r="R197909" i="70"/>
  <c r="Q140738" i="70"/>
  <c r="S140738" i="70"/>
  <c r="R140738" i="70"/>
  <c r="T140738" i="70"/>
  <c r="S229227" i="70"/>
  <c r="R229227" i="70"/>
  <c r="Q229227" i="70"/>
  <c r="T229227" i="70"/>
  <c r="S142220" i="70"/>
  <c r="Q142220" i="70"/>
  <c r="T142220" i="70"/>
  <c r="R142220" i="70"/>
  <c r="R206244" i="70"/>
  <c r="S206244" i="70"/>
  <c r="T206244" i="70"/>
  <c r="Q206244" i="70"/>
  <c r="S145977" i="70"/>
  <c r="T145977" i="70"/>
  <c r="Q145977" i="70"/>
  <c r="R145977" i="70"/>
  <c r="R135828" i="70"/>
  <c r="S135828" i="70"/>
  <c r="T135828" i="70"/>
  <c r="Q135828" i="70"/>
  <c r="Q221068" i="70"/>
  <c r="T221068" i="70"/>
  <c r="R221068" i="70"/>
  <c r="S221068" i="70"/>
  <c r="R188965" i="70"/>
  <c r="T188965" i="70"/>
  <c r="Q188965" i="70"/>
  <c r="S188965" i="70"/>
  <c r="R198840" i="70"/>
  <c r="Q198840" i="70"/>
  <c r="T198840" i="70"/>
  <c r="S198840" i="70"/>
  <c r="R220079" i="70"/>
  <c r="S220079" i="70"/>
  <c r="T220079" i="70"/>
  <c r="Q220079" i="70"/>
  <c r="Q192818" i="70"/>
  <c r="T192818" i="70"/>
  <c r="S192818" i="70"/>
  <c r="R192818" i="70"/>
  <c r="Q226512" i="70"/>
  <c r="R226512" i="70"/>
  <c r="S226512" i="70"/>
  <c r="T226512" i="70"/>
  <c r="R178669" i="70"/>
  <c r="T178669" i="70"/>
  <c r="S178669" i="70"/>
  <c r="Q178669" i="70"/>
  <c r="T200123" i="70"/>
  <c r="R200123" i="70"/>
  <c r="Q200123" i="70"/>
  <c r="S200123" i="70"/>
  <c r="S168636" i="70"/>
  <c r="T168636" i="70"/>
  <c r="Q168636" i="70"/>
  <c r="R168636" i="70"/>
  <c r="R145961" i="70"/>
  <c r="Q145961" i="70"/>
  <c r="T145961" i="70"/>
  <c r="S145961" i="70"/>
  <c r="Q234215" i="70"/>
  <c r="R234215" i="70"/>
  <c r="T234215" i="70"/>
  <c r="S234215" i="70"/>
  <c r="R237772" i="70"/>
  <c r="S237772" i="70"/>
  <c r="T237772" i="70"/>
  <c r="Q237772" i="70"/>
  <c r="S197460" i="70"/>
  <c r="Q197460" i="70"/>
  <c r="R197460" i="70"/>
  <c r="T197460" i="70"/>
  <c r="T224347" i="70"/>
  <c r="Q224347" i="70"/>
  <c r="S224347" i="70"/>
  <c r="R224347" i="70"/>
  <c r="Q190173" i="70"/>
  <c r="R190173" i="70"/>
  <c r="T190173" i="70"/>
  <c r="S190173" i="70"/>
  <c r="S46498" i="70"/>
  <c r="T46498" i="70"/>
  <c r="Q46498" i="70"/>
  <c r="R46498" i="70"/>
  <c r="Q163851" i="70"/>
  <c r="T163851" i="70"/>
  <c r="S163851" i="70"/>
  <c r="R163851" i="70"/>
  <c r="R170100" i="70"/>
  <c r="S170100" i="70"/>
  <c r="Q170100" i="70"/>
  <c r="T170100" i="70"/>
  <c r="T190955" i="70"/>
  <c r="S190955" i="70"/>
  <c r="Q190955" i="70"/>
  <c r="R190955" i="70"/>
  <c r="Q167614" i="70"/>
  <c r="T167614" i="70"/>
  <c r="S167614" i="70"/>
  <c r="R167614" i="70"/>
  <c r="Q195271" i="70"/>
  <c r="R195271" i="70"/>
  <c r="T195271" i="70"/>
  <c r="S195271" i="70"/>
  <c r="Q205881" i="70"/>
  <c r="S205881" i="70"/>
  <c r="T205881" i="70"/>
  <c r="R205881" i="70"/>
  <c r="T177936" i="70"/>
  <c r="Q177936" i="70"/>
  <c r="R177936" i="70"/>
  <c r="S177936" i="70"/>
  <c r="S198930" i="70"/>
  <c r="R198930" i="70"/>
  <c r="T198930" i="70"/>
  <c r="Q198930" i="70"/>
  <c r="R207270" i="70"/>
  <c r="S207270" i="70"/>
  <c r="T207270" i="70"/>
  <c r="Q207270" i="70"/>
  <c r="Q198258" i="70"/>
  <c r="S198258" i="70"/>
  <c r="R198258" i="70"/>
  <c r="T198258" i="70"/>
  <c r="T242433" i="70"/>
  <c r="S242433" i="70"/>
  <c r="Q242433" i="70"/>
  <c r="R242433" i="70"/>
  <c r="Q177866" i="70"/>
  <c r="T177866" i="70"/>
  <c r="S177866" i="70"/>
  <c r="R177866" i="70"/>
  <c r="Q172303" i="70"/>
  <c r="S172303" i="70"/>
  <c r="R172303" i="70"/>
  <c r="T172303" i="70"/>
  <c r="R142272" i="70"/>
  <c r="S142272" i="70"/>
  <c r="Q142272" i="70"/>
  <c r="T142272" i="70"/>
  <c r="S155958" i="70"/>
  <c r="R155958" i="70"/>
  <c r="Q155958" i="70"/>
  <c r="T155958" i="70"/>
  <c r="S107915" i="70"/>
  <c r="R107915" i="70"/>
  <c r="Q107915" i="70"/>
  <c r="T107915" i="70"/>
  <c r="S195624" i="70"/>
  <c r="T195624" i="70"/>
  <c r="Q195624" i="70"/>
  <c r="R195624" i="70"/>
  <c r="T155398" i="70"/>
  <c r="R155398" i="70"/>
  <c r="Q155398" i="70"/>
  <c r="S155398" i="70"/>
  <c r="S182177" i="70"/>
  <c r="Q182177" i="70"/>
  <c r="R182177" i="70"/>
  <c r="T182177" i="70"/>
  <c r="S226617" i="70"/>
  <c r="R226617" i="70"/>
  <c r="Q226617" i="70"/>
  <c r="T226617" i="70"/>
  <c r="S228817" i="70"/>
  <c r="Q228817" i="70"/>
  <c r="T228817" i="70"/>
  <c r="R228817" i="70"/>
  <c r="Q160993" i="70"/>
  <c r="R160993" i="70"/>
  <c r="S160993" i="70"/>
  <c r="T160993" i="70"/>
  <c r="Q123237" i="70"/>
  <c r="S123237" i="70"/>
  <c r="R123237" i="70"/>
  <c r="T123237" i="70"/>
  <c r="T144596" i="70"/>
  <c r="R144596" i="70"/>
  <c r="Q144596" i="70"/>
  <c r="S144596" i="70"/>
  <c r="S203899" i="70"/>
  <c r="Q203899" i="70"/>
  <c r="R203899" i="70"/>
  <c r="T203899" i="70"/>
  <c r="S126132" i="70"/>
  <c r="T126132" i="70"/>
  <c r="R126132" i="70"/>
  <c r="Q126132" i="70"/>
  <c r="T211395" i="70"/>
  <c r="Q211395" i="70"/>
  <c r="R211395" i="70"/>
  <c r="S211395" i="70"/>
  <c r="S194884" i="70"/>
  <c r="T194884" i="70"/>
  <c r="R194884" i="70"/>
  <c r="Q194884" i="70"/>
  <c r="S145159" i="70"/>
  <c r="T145159" i="70"/>
  <c r="Q145159" i="70"/>
  <c r="R145159" i="70"/>
  <c r="R73905" i="70"/>
  <c r="S73905" i="70"/>
  <c r="Q73905" i="70"/>
  <c r="T73905" i="70"/>
  <c r="S165799" i="70"/>
  <c r="R165799" i="70"/>
  <c r="T165799" i="70"/>
  <c r="Q165799" i="70"/>
  <c r="Q226780" i="70"/>
  <c r="T226780" i="70"/>
  <c r="S226780" i="70"/>
  <c r="R226780" i="70"/>
  <c r="T123525" i="70"/>
  <c r="Q123525" i="70"/>
  <c r="R123525" i="70"/>
  <c r="S123525" i="70"/>
  <c r="Q118065" i="70"/>
  <c r="R118065" i="70"/>
  <c r="T118065" i="70"/>
  <c r="S118065" i="70"/>
  <c r="Q108871" i="70"/>
  <c r="R108871" i="70"/>
  <c r="S108871" i="70"/>
  <c r="T108871" i="70"/>
  <c r="R129873" i="70"/>
  <c r="T129873" i="70"/>
  <c r="S129873" i="70"/>
  <c r="Q129873" i="70"/>
  <c r="T170055" i="70"/>
  <c r="S170055" i="70"/>
  <c r="Q170055" i="70"/>
  <c r="R170055" i="70"/>
  <c r="R192891" i="70"/>
  <c r="Q192891" i="70"/>
  <c r="S192891" i="70"/>
  <c r="T192891" i="70"/>
  <c r="Q123486" i="70"/>
  <c r="T123486" i="70"/>
  <c r="R123486" i="70"/>
  <c r="S123486" i="70"/>
  <c r="T226105" i="70"/>
  <c r="R226105" i="70"/>
  <c r="Q226105" i="70"/>
  <c r="S226105" i="70"/>
  <c r="R94005" i="70"/>
  <c r="S94005" i="70"/>
  <c r="T94005" i="70"/>
  <c r="Q94005" i="70"/>
  <c r="Q225081" i="70"/>
  <c r="T225081" i="70"/>
  <c r="S225081" i="70"/>
  <c r="R225081" i="70"/>
  <c r="R123511" i="70"/>
  <c r="Q123511" i="70"/>
  <c r="S123511" i="70"/>
  <c r="T123511" i="70"/>
  <c r="S156555" i="70"/>
  <c r="T156555" i="70"/>
  <c r="Q156555" i="70"/>
  <c r="R156555" i="70"/>
  <c r="S148616" i="70"/>
  <c r="T148616" i="70"/>
  <c r="R148616" i="70"/>
  <c r="Q148616" i="70"/>
  <c r="R162396" i="70"/>
  <c r="Q162396" i="70"/>
  <c r="S162396" i="70"/>
  <c r="T162396" i="70"/>
  <c r="T89835" i="70"/>
  <c r="Q89835" i="70"/>
  <c r="R89835" i="70"/>
  <c r="S89835" i="70"/>
  <c r="S174700" i="70"/>
  <c r="T174700" i="70"/>
  <c r="Q174700" i="70"/>
  <c r="R174700" i="70"/>
  <c r="T95018" i="70"/>
  <c r="Q95018" i="70"/>
  <c r="R95018" i="70"/>
  <c r="S95018" i="70"/>
  <c r="S172805" i="70"/>
  <c r="T172805" i="70"/>
  <c r="Q172805" i="70"/>
  <c r="R172805" i="70"/>
  <c r="Q115244" i="70"/>
  <c r="R115244" i="70"/>
  <c r="S115244" i="70"/>
  <c r="T115244" i="70"/>
  <c r="S86699" i="70"/>
  <c r="R86699" i="70"/>
  <c r="Q86699" i="70"/>
  <c r="T86699" i="70"/>
  <c r="S96208" i="70"/>
  <c r="T96208" i="70"/>
  <c r="R96208" i="70"/>
  <c r="Q96208" i="70"/>
  <c r="S211399" i="70"/>
  <c r="R211399" i="70"/>
  <c r="T211399" i="70"/>
  <c r="Q211399" i="70"/>
  <c r="S178865" i="70"/>
  <c r="R178865" i="70"/>
  <c r="Q178865" i="70"/>
  <c r="T178865" i="70"/>
  <c r="S150836" i="70"/>
  <c r="T150836" i="70"/>
  <c r="R150836" i="70"/>
  <c r="Q150836" i="70"/>
  <c r="S151646" i="70"/>
  <c r="T151646" i="70"/>
  <c r="R151646" i="70"/>
  <c r="Q151646" i="70"/>
  <c r="R189463" i="70"/>
  <c r="S189463" i="70"/>
  <c r="Q189463" i="70"/>
  <c r="T189463" i="70"/>
  <c r="S237136" i="70"/>
  <c r="Q237136" i="70"/>
  <c r="T237136" i="70"/>
  <c r="R237136" i="70"/>
  <c r="Q166922" i="70"/>
  <c r="T166922" i="70"/>
  <c r="S166922" i="70"/>
  <c r="R166922" i="70"/>
  <c r="Q193516" i="70"/>
  <c r="R193516" i="70"/>
  <c r="T193516" i="70"/>
  <c r="S193516" i="70"/>
  <c r="Q176260" i="70"/>
  <c r="S176260" i="70"/>
  <c r="R176260" i="70"/>
  <c r="T176260" i="70"/>
  <c r="Q158484" i="70"/>
  <c r="S158484" i="70"/>
  <c r="R158484" i="70"/>
  <c r="T158484" i="70"/>
  <c r="Q90647" i="70"/>
  <c r="S90647" i="70"/>
  <c r="T90647" i="70"/>
  <c r="R90647" i="70"/>
  <c r="S223801" i="70"/>
  <c r="T223801" i="70"/>
  <c r="R223801" i="70"/>
  <c r="Q223801" i="70"/>
  <c r="S208650" i="70"/>
  <c r="R208650" i="70"/>
  <c r="T208650" i="70"/>
  <c r="Q208650" i="70"/>
  <c r="R217539" i="70"/>
  <c r="S217539" i="70"/>
  <c r="T217539" i="70"/>
  <c r="Q217539" i="70"/>
  <c r="Q154151" i="70"/>
  <c r="S154151" i="70"/>
  <c r="T154151" i="70"/>
  <c r="R154151" i="70"/>
  <c r="Q164717" i="70"/>
  <c r="S164717" i="70"/>
  <c r="T164717" i="70"/>
  <c r="R164717" i="70"/>
  <c r="S32194" i="70"/>
  <c r="R32194" i="70"/>
  <c r="Q32194" i="70"/>
  <c r="T32194" i="70"/>
  <c r="Q219754" i="70"/>
  <c r="S219754" i="70"/>
  <c r="T219754" i="70"/>
  <c r="R219754" i="70"/>
  <c r="T136142" i="70"/>
  <c r="S136142" i="70"/>
  <c r="Q136142" i="70"/>
  <c r="R136142" i="70"/>
  <c r="Q171379" i="70"/>
  <c r="S171379" i="70"/>
  <c r="R171379" i="70"/>
  <c r="T171379" i="70"/>
  <c r="S202915" i="70"/>
  <c r="Q202915" i="70"/>
  <c r="T202915" i="70"/>
  <c r="R202915" i="70"/>
  <c r="T185181" i="70"/>
  <c r="S185181" i="70"/>
  <c r="Q185181" i="70"/>
  <c r="R185181" i="70"/>
  <c r="S132010" i="70"/>
  <c r="T132010" i="70"/>
  <c r="R132010" i="70"/>
  <c r="Q132010" i="70"/>
  <c r="S207789" i="70"/>
  <c r="R207789" i="70"/>
  <c r="Q207789" i="70"/>
  <c r="T207789" i="70"/>
  <c r="T164340" i="70"/>
  <c r="S164340" i="70"/>
  <c r="Q164340" i="70"/>
  <c r="R164340" i="70"/>
  <c r="S191333" i="70"/>
  <c r="R191333" i="70"/>
  <c r="T191333" i="70"/>
  <c r="Q191333" i="70"/>
  <c r="Q113572" i="70"/>
  <c r="R113572" i="70"/>
  <c r="S113572" i="70"/>
  <c r="T113572" i="70"/>
  <c r="R190986" i="70"/>
  <c r="T190986" i="70"/>
  <c r="Q190986" i="70"/>
  <c r="S190986" i="70"/>
  <c r="R176181" i="70"/>
  <c r="Q176181" i="70"/>
  <c r="S176181" i="70"/>
  <c r="T176181" i="70"/>
  <c r="T212034" i="70"/>
  <c r="S212034" i="70"/>
  <c r="Q212034" i="70"/>
  <c r="R212034" i="70"/>
  <c r="Q205286" i="70"/>
  <c r="R205286" i="70"/>
  <c r="S205286" i="70"/>
  <c r="T205286" i="70"/>
  <c r="T241573" i="70"/>
  <c r="R241573" i="70"/>
  <c r="S241573" i="70"/>
  <c r="Q241573" i="70"/>
  <c r="T129045" i="70"/>
  <c r="Q129045" i="70"/>
  <c r="R129045" i="70"/>
  <c r="S129045" i="70"/>
  <c r="R160169" i="70"/>
  <c r="S160169" i="70"/>
  <c r="T160169" i="70"/>
  <c r="Q160169" i="70"/>
  <c r="T109360" i="70"/>
  <c r="R109360" i="70"/>
  <c r="Q109360" i="70"/>
  <c r="S109360" i="70"/>
  <c r="S200463" i="70"/>
  <c r="R200463" i="70"/>
  <c r="T200463" i="70"/>
  <c r="Q200463" i="70"/>
  <c r="S134405" i="70"/>
  <c r="R134405" i="70"/>
  <c r="Q134405" i="70"/>
  <c r="T134405" i="70"/>
  <c r="Q109025" i="70"/>
  <c r="T109025" i="70"/>
  <c r="R109025" i="70"/>
  <c r="S109025" i="70"/>
  <c r="T100297" i="70"/>
  <c r="S100297" i="70"/>
  <c r="Q100297" i="70"/>
  <c r="R100297" i="70"/>
  <c r="Q145982" i="70"/>
  <c r="T145982" i="70"/>
  <c r="R145982" i="70"/>
  <c r="S145982" i="70"/>
  <c r="S191111" i="70"/>
  <c r="T191111" i="70"/>
  <c r="Q191111" i="70"/>
  <c r="R191111" i="70"/>
  <c r="T228644" i="70"/>
  <c r="S228644" i="70"/>
  <c r="Q228644" i="70"/>
  <c r="R228644" i="70"/>
  <c r="S26310" i="70"/>
  <c r="R26310" i="70"/>
  <c r="T26310" i="70"/>
  <c r="Q26310" i="70"/>
  <c r="Q124987" i="70"/>
  <c r="S124987" i="70"/>
  <c r="R124987" i="70"/>
  <c r="T124987" i="70"/>
  <c r="T143544" i="70"/>
  <c r="R143544" i="70"/>
  <c r="Q143544" i="70"/>
  <c r="S143544" i="70"/>
  <c r="T169554" i="70"/>
  <c r="Q169554" i="70"/>
  <c r="R169554" i="70"/>
  <c r="S169554" i="70"/>
  <c r="T35413" i="70"/>
  <c r="R35413" i="70"/>
  <c r="Q35413" i="70"/>
  <c r="S35413" i="70"/>
  <c r="R200057" i="70"/>
  <c r="T200057" i="70"/>
  <c r="S200057" i="70"/>
  <c r="Q200057" i="70"/>
  <c r="R93477" i="70"/>
  <c r="Q93477" i="70"/>
  <c r="T93477" i="70"/>
  <c r="S93477" i="70"/>
  <c r="R182954" i="70"/>
  <c r="S182954" i="70"/>
  <c r="T182954" i="70"/>
  <c r="Q182954" i="70"/>
  <c r="S141261" i="70"/>
  <c r="T141261" i="70"/>
  <c r="R141261" i="70"/>
  <c r="Q141261" i="70"/>
  <c r="R125409" i="70"/>
  <c r="T125409" i="70"/>
  <c r="S125409" i="70"/>
  <c r="Q125409" i="70"/>
  <c r="S145971" i="70"/>
  <c r="Q145971" i="70"/>
  <c r="T145971" i="70"/>
  <c r="R145971" i="70"/>
  <c r="R178070" i="70"/>
  <c r="S178070" i="70"/>
  <c r="Q178070" i="70"/>
  <c r="T178070" i="70"/>
  <c r="R102361" i="70"/>
  <c r="T102361" i="70"/>
  <c r="Q102361" i="70"/>
  <c r="S102361" i="70"/>
  <c r="R170462" i="70"/>
  <c r="Q170462" i="70"/>
  <c r="S170462" i="70"/>
  <c r="T170462" i="70"/>
  <c r="S152100" i="70"/>
  <c r="R152100" i="70"/>
  <c r="T152100" i="70"/>
  <c r="Q152100" i="70"/>
  <c r="T173034" i="70"/>
  <c r="Q173034" i="70"/>
  <c r="S173034" i="70"/>
  <c r="R173034" i="70"/>
  <c r="Q88385" i="70"/>
  <c r="S88385" i="70"/>
  <c r="R88385" i="70"/>
  <c r="T88385" i="70"/>
  <c r="T148095" i="70"/>
  <c r="S148095" i="70"/>
  <c r="R148095" i="70"/>
  <c r="Q148095" i="70"/>
  <c r="S138002" i="70"/>
  <c r="T138002" i="70"/>
  <c r="Q138002" i="70"/>
  <c r="R138002" i="70"/>
  <c r="R105743" i="70"/>
  <c r="T105743" i="70"/>
  <c r="Q105743" i="70"/>
  <c r="S105743" i="70"/>
  <c r="S188853" i="70"/>
  <c r="T188853" i="70"/>
  <c r="R188853" i="70"/>
  <c r="Q188853" i="70"/>
  <c r="T164884" i="70"/>
  <c r="Q164884" i="70"/>
  <c r="S164884" i="70"/>
  <c r="R164884" i="70"/>
  <c r="Q101594" i="70"/>
  <c r="S101594" i="70"/>
  <c r="T101594" i="70"/>
  <c r="R101594" i="70"/>
  <c r="R171059" i="70"/>
  <c r="S171059" i="70"/>
  <c r="T171059" i="70"/>
  <c r="Q171059" i="70"/>
  <c r="Q89809" i="70"/>
  <c r="R89809" i="70"/>
  <c r="S89809" i="70"/>
  <c r="T89809" i="70"/>
  <c r="Q137683" i="70"/>
  <c r="R137683" i="70"/>
  <c r="S137683" i="70"/>
  <c r="T137683" i="70"/>
  <c r="R146499" i="70"/>
  <c r="T146499" i="70"/>
  <c r="S146499" i="70"/>
  <c r="Q146499" i="70"/>
  <c r="R32016" i="70"/>
  <c r="T32016" i="70"/>
  <c r="S32016" i="70"/>
  <c r="Q32016" i="70"/>
  <c r="T190728" i="70"/>
  <c r="R190728" i="70"/>
  <c r="S190728" i="70"/>
  <c r="Q190728" i="70"/>
  <c r="T150575" i="70"/>
  <c r="S150575" i="70"/>
  <c r="R150575" i="70"/>
  <c r="Q150575" i="70"/>
  <c r="R147703" i="70"/>
  <c r="S147703" i="70"/>
  <c r="T147703" i="70"/>
  <c r="Q147703" i="70"/>
  <c r="T185399" i="70"/>
  <c r="Q185399" i="70"/>
  <c r="S185399" i="70"/>
  <c r="R185399" i="70"/>
  <c r="T132755" i="70"/>
  <c r="S132755" i="70"/>
  <c r="Q132755" i="70"/>
  <c r="R132755" i="70"/>
  <c r="R170384" i="70"/>
  <c r="Q170384" i="70"/>
  <c r="T170384" i="70"/>
  <c r="S170384" i="70"/>
  <c r="T103262" i="70"/>
  <c r="R103262" i="70"/>
  <c r="S103262" i="70"/>
  <c r="Q103262" i="70"/>
  <c r="T126764" i="70"/>
  <c r="Q126764" i="70"/>
  <c r="R126764" i="70"/>
  <c r="S126764" i="70"/>
  <c r="T180432" i="70"/>
  <c r="R180432" i="70"/>
  <c r="S180432" i="70"/>
  <c r="Q180432" i="70"/>
  <c r="R162584" i="70"/>
  <c r="S162584" i="70"/>
  <c r="T162584" i="70"/>
  <c r="Q162584" i="70"/>
  <c r="S88545" i="70"/>
  <c r="R88545" i="70"/>
  <c r="T88545" i="70"/>
  <c r="Q88545" i="70"/>
  <c r="T146983" i="70"/>
  <c r="Q146983" i="70"/>
  <c r="R146983" i="70"/>
  <c r="S146983" i="70"/>
  <c r="R154416" i="70"/>
  <c r="T154416" i="70"/>
  <c r="S154416" i="70"/>
  <c r="Q154416" i="70"/>
  <c r="Q91764" i="70"/>
  <c r="S91764" i="70"/>
  <c r="R91764" i="70"/>
  <c r="T91764" i="70"/>
  <c r="R64441" i="70"/>
  <c r="Q64441" i="70"/>
  <c r="S64441" i="70"/>
  <c r="T64441" i="70"/>
  <c r="Q143917" i="70"/>
  <c r="T143917" i="70"/>
  <c r="S143917" i="70"/>
  <c r="R143917" i="70"/>
  <c r="T202397" i="70"/>
  <c r="R202397" i="70"/>
  <c r="Q202397" i="70"/>
  <c r="S202397" i="70"/>
  <c r="T190945" i="70"/>
  <c r="R190945" i="70"/>
  <c r="Q190945" i="70"/>
  <c r="S190945" i="70"/>
  <c r="S158147" i="70"/>
  <c r="Q158147" i="70"/>
  <c r="R158147" i="70"/>
  <c r="T158147" i="70"/>
  <c r="R188556" i="70"/>
  <c r="Q188556" i="70"/>
  <c r="S188556" i="70"/>
  <c r="T188556" i="70"/>
  <c r="T215684" i="70"/>
  <c r="S215684" i="70"/>
  <c r="Q215684" i="70"/>
  <c r="R215684" i="70"/>
  <c r="R98078" i="70"/>
  <c r="T98078" i="70"/>
  <c r="S98078" i="70"/>
  <c r="Q98078" i="70"/>
  <c r="T192354" i="70"/>
  <c r="S192354" i="70"/>
  <c r="Q192354" i="70"/>
  <c r="R192354" i="70"/>
  <c r="R134757" i="70"/>
  <c r="S134757" i="70"/>
  <c r="T134757" i="70"/>
  <c r="Q134757" i="70"/>
  <c r="Q209375" i="70"/>
  <c r="T209375" i="70"/>
  <c r="R209375" i="70"/>
  <c r="S209375" i="70"/>
  <c r="T234809" i="70"/>
  <c r="R234809" i="70"/>
  <c r="S234809" i="70"/>
  <c r="Q234809" i="70"/>
  <c r="T167758" i="70"/>
  <c r="Q167758" i="70"/>
  <c r="R167758" i="70"/>
  <c r="S167758" i="70"/>
  <c r="Q127005" i="70"/>
  <c r="T127005" i="70"/>
  <c r="R127005" i="70"/>
  <c r="S127005" i="70"/>
  <c r="Q180827" i="70"/>
  <c r="R180827" i="70"/>
  <c r="S180827" i="70"/>
  <c r="T180827" i="70"/>
  <c r="S129129" i="70"/>
  <c r="T129129" i="70"/>
  <c r="R129129" i="70"/>
  <c r="Q129129" i="70"/>
  <c r="T121882" i="70"/>
  <c r="S121882" i="70"/>
  <c r="R121882" i="70"/>
  <c r="Q121882" i="70"/>
  <c r="Q70094" i="70"/>
  <c r="R70094" i="70"/>
  <c r="S70094" i="70"/>
  <c r="T70094" i="70"/>
  <c r="T115938" i="70"/>
  <c r="R115938" i="70"/>
  <c r="S115938" i="70"/>
  <c r="Q115938" i="70"/>
  <c r="Q148080" i="70"/>
  <c r="S148080" i="70"/>
  <c r="T148080" i="70"/>
  <c r="R148080" i="70"/>
  <c r="R185152" i="70"/>
  <c r="Q185152" i="70"/>
  <c r="S185152" i="70"/>
  <c r="T185152" i="70"/>
  <c r="S113729" i="70"/>
  <c r="T113729" i="70"/>
  <c r="R113729" i="70"/>
  <c r="Q113729" i="70"/>
  <c r="Q109228" i="70"/>
  <c r="S109228" i="70"/>
  <c r="T109228" i="70"/>
  <c r="R109228" i="70"/>
  <c r="S171822" i="70"/>
  <c r="Q171822" i="70"/>
  <c r="R171822" i="70"/>
  <c r="T171822" i="70"/>
  <c r="S227602" i="70"/>
  <c r="R227602" i="70"/>
  <c r="T227602" i="70"/>
  <c r="Q227602" i="70"/>
  <c r="T95531" i="70"/>
  <c r="S95531" i="70"/>
  <c r="R95531" i="70"/>
  <c r="Q95531" i="70"/>
  <c r="R109015" i="70"/>
  <c r="T109015" i="70"/>
  <c r="S109015" i="70"/>
  <c r="Q109015" i="70"/>
  <c r="Q169630" i="70"/>
  <c r="T169630" i="70"/>
  <c r="S169630" i="70"/>
  <c r="R169630" i="70"/>
  <c r="S149965" i="70"/>
  <c r="T149965" i="70"/>
  <c r="R149965" i="70"/>
  <c r="Q149965" i="70"/>
  <c r="T153789" i="70"/>
  <c r="R153789" i="70"/>
  <c r="S153789" i="70"/>
  <c r="Q153789" i="70"/>
  <c r="Q188803" i="70"/>
  <c r="R188803" i="70"/>
  <c r="T188803" i="70"/>
  <c r="S188803" i="70"/>
  <c r="R224112" i="70"/>
  <c r="S224112" i="70"/>
  <c r="T224112" i="70"/>
  <c r="Q224112" i="70"/>
  <c r="R53902" i="70"/>
  <c r="Q53902" i="70"/>
  <c r="T53902" i="70"/>
  <c r="S53902" i="70"/>
  <c r="S223295" i="70"/>
  <c r="T223295" i="70"/>
  <c r="Q223295" i="70"/>
  <c r="R223295" i="70"/>
  <c r="Q138507" i="70"/>
  <c r="S138507" i="70"/>
  <c r="T138507" i="70"/>
  <c r="R138507" i="70"/>
  <c r="R184348" i="70"/>
  <c r="T184348" i="70"/>
  <c r="Q184348" i="70"/>
  <c r="S184348" i="70"/>
  <c r="S137600" i="70"/>
  <c r="R137600" i="70"/>
  <c r="T137600" i="70"/>
  <c r="Q137600" i="70"/>
  <c r="T165408" i="70"/>
  <c r="Q165408" i="70"/>
  <c r="R165408" i="70"/>
  <c r="S165408" i="70"/>
  <c r="R209982" i="70"/>
  <c r="T209982" i="70"/>
  <c r="Q209982" i="70"/>
  <c r="S209982" i="70"/>
  <c r="Q214614" i="70"/>
  <c r="S214614" i="70"/>
  <c r="R214614" i="70"/>
  <c r="T214614" i="70"/>
  <c r="Q188378" i="70"/>
  <c r="S188378" i="70"/>
  <c r="T188378" i="70"/>
  <c r="R188378" i="70"/>
  <c r="R193112" i="70"/>
  <c r="S193112" i="70"/>
  <c r="Q193112" i="70"/>
  <c r="T193112" i="70"/>
  <c r="Q230886" i="70"/>
  <c r="T230886" i="70"/>
  <c r="R230886" i="70"/>
  <c r="S230886" i="70"/>
  <c r="T126296" i="70"/>
  <c r="R126296" i="70"/>
  <c r="Q126296" i="70"/>
  <c r="S126296" i="70"/>
  <c r="S190192" i="70"/>
  <c r="Q190192" i="70"/>
  <c r="T190192" i="70"/>
  <c r="R190192" i="70"/>
  <c r="R185577" i="70"/>
  <c r="T185577" i="70"/>
  <c r="Q185577" i="70"/>
  <c r="S185577" i="70"/>
  <c r="T146051" i="70"/>
  <c r="S146051" i="70"/>
  <c r="R146051" i="70"/>
  <c r="Q146051" i="70"/>
  <c r="Q175419" i="70"/>
  <c r="T175419" i="70"/>
  <c r="R175419" i="70"/>
  <c r="S175419" i="70"/>
  <c r="Q153022" i="70"/>
  <c r="R153022" i="70"/>
  <c r="T153022" i="70"/>
  <c r="S153022" i="70"/>
  <c r="Q200352" i="70"/>
  <c r="S200352" i="70"/>
  <c r="R200352" i="70"/>
  <c r="T200352" i="70"/>
  <c r="T219577" i="70"/>
  <c r="Q219577" i="70"/>
  <c r="S219577" i="70"/>
  <c r="R219577" i="70"/>
  <c r="Q154060" i="70"/>
  <c r="T154060" i="70"/>
  <c r="R154060" i="70"/>
  <c r="S154060" i="70"/>
  <c r="Q198748" i="70"/>
  <c r="T198748" i="70"/>
  <c r="R198748" i="70"/>
  <c r="S198748" i="70"/>
  <c r="S157980" i="70"/>
  <c r="T157980" i="70"/>
  <c r="R157980" i="70"/>
  <c r="Q157980" i="70"/>
  <c r="S184502" i="70"/>
  <c r="T184502" i="70"/>
  <c r="R184502" i="70"/>
  <c r="Q184502" i="70"/>
  <c r="R175130" i="70"/>
  <c r="Q175130" i="70"/>
  <c r="S175130" i="70"/>
  <c r="T175130" i="70"/>
  <c r="S193901" i="70"/>
  <c r="R193901" i="70"/>
  <c r="T193901" i="70"/>
  <c r="Q193901" i="70"/>
  <c r="Q102682" i="70"/>
  <c r="T102682" i="70"/>
  <c r="S102682" i="70"/>
  <c r="R102682" i="70"/>
  <c r="R91671" i="70"/>
  <c r="T91671" i="70"/>
  <c r="Q91671" i="70"/>
  <c r="S91671" i="70"/>
  <c r="R76850" i="70"/>
  <c r="S76850" i="70"/>
  <c r="Q76850" i="70"/>
  <c r="T76850" i="70"/>
  <c r="T137252" i="70"/>
  <c r="Q137252" i="70"/>
  <c r="R137252" i="70"/>
  <c r="S137252" i="70"/>
  <c r="S100130" i="70"/>
  <c r="Q100130" i="70"/>
  <c r="R100130" i="70"/>
  <c r="T100130" i="70"/>
  <c r="T194432" i="70"/>
  <c r="R194432" i="70"/>
  <c r="S194432" i="70"/>
  <c r="Q194432" i="70"/>
  <c r="S119956" i="70"/>
  <c r="T119956" i="70"/>
  <c r="R119956" i="70"/>
  <c r="Q119956" i="70"/>
  <c r="Q92830" i="70"/>
  <c r="S92830" i="70"/>
  <c r="R92830" i="70"/>
  <c r="T92830" i="70"/>
  <c r="S134197" i="70"/>
  <c r="R134197" i="70"/>
  <c r="T134197" i="70"/>
  <c r="Q134197" i="70"/>
  <c r="T208682" i="70"/>
  <c r="Q208682" i="70"/>
  <c r="R208682" i="70"/>
  <c r="S208682" i="70"/>
  <c r="R176100" i="70"/>
  <c r="S176100" i="70"/>
  <c r="Q176100" i="70"/>
  <c r="T176100" i="70"/>
  <c r="T179172" i="70"/>
  <c r="R179172" i="70"/>
  <c r="Q179172" i="70"/>
  <c r="S179172" i="70"/>
  <c r="T104754" i="70"/>
  <c r="S104754" i="70"/>
  <c r="R104754" i="70"/>
  <c r="Q104754" i="70"/>
  <c r="S185396" i="70"/>
  <c r="T185396" i="70"/>
  <c r="Q185396" i="70"/>
  <c r="R185396" i="70"/>
  <c r="R93795" i="70"/>
  <c r="S93795" i="70"/>
  <c r="Q93795" i="70"/>
  <c r="T93795" i="70"/>
  <c r="S54724" i="70"/>
  <c r="Q54724" i="70"/>
  <c r="R54724" i="70"/>
  <c r="T54724" i="70"/>
  <c r="Q60056" i="70"/>
  <c r="T60056" i="70"/>
  <c r="R60056" i="70"/>
  <c r="S60056" i="70"/>
  <c r="Q154376" i="70"/>
  <c r="S154376" i="70"/>
  <c r="T154376" i="70"/>
  <c r="R154376" i="70"/>
  <c r="T108259" i="70"/>
  <c r="Q108259" i="70"/>
  <c r="R108259" i="70"/>
  <c r="S108259" i="70"/>
  <c r="S198124" i="70"/>
  <c r="Q198124" i="70"/>
  <c r="R198124" i="70"/>
  <c r="T198124" i="70"/>
  <c r="S117166" i="70"/>
  <c r="R117166" i="70"/>
  <c r="T117166" i="70"/>
  <c r="Q117166" i="70"/>
  <c r="Q224186" i="70"/>
  <c r="T224186" i="70"/>
  <c r="R224186" i="70"/>
  <c r="S224186" i="70"/>
  <c r="R123786" i="70"/>
  <c r="T123786" i="70"/>
  <c r="S123786" i="70"/>
  <c r="Q123786" i="70"/>
  <c r="R134354" i="70"/>
  <c r="T134354" i="70"/>
  <c r="Q134354" i="70"/>
  <c r="S134354" i="70"/>
  <c r="Q75121" i="70"/>
  <c r="T75121" i="70"/>
  <c r="R75121" i="70"/>
  <c r="S75121" i="70"/>
  <c r="Q174937" i="70"/>
  <c r="S174937" i="70"/>
  <c r="R174937" i="70"/>
  <c r="T174937" i="70"/>
  <c r="T201203" i="70"/>
  <c r="R201203" i="70"/>
  <c r="Q201203" i="70"/>
  <c r="S201203" i="70"/>
  <c r="S151462" i="70"/>
  <c r="R151462" i="70"/>
  <c r="Q151462" i="70"/>
  <c r="T151462" i="70"/>
  <c r="Q167835" i="70"/>
  <c r="R167835" i="70"/>
  <c r="S167835" i="70"/>
  <c r="T167835" i="70"/>
  <c r="S115811" i="70"/>
  <c r="Q115811" i="70"/>
  <c r="R115811" i="70"/>
  <c r="T115811" i="70"/>
  <c r="T163006" i="70"/>
  <c r="S163006" i="70"/>
  <c r="Q163006" i="70"/>
  <c r="R163006" i="70"/>
  <c r="S175476" i="70"/>
  <c r="Q175476" i="70"/>
  <c r="R175476" i="70"/>
  <c r="T175476" i="70"/>
  <c r="Q131009" i="70"/>
  <c r="S131009" i="70"/>
  <c r="R131009" i="70"/>
  <c r="T131009" i="70"/>
  <c r="Q62703" i="70"/>
  <c r="T62703" i="70"/>
  <c r="R62703" i="70"/>
  <c r="S62703" i="70"/>
  <c r="S223272" i="70"/>
  <c r="T223272" i="70"/>
  <c r="R223272" i="70"/>
  <c r="Q223272" i="70"/>
  <c r="S189304" i="70"/>
  <c r="T189304" i="70"/>
  <c r="R189304" i="70"/>
  <c r="Q189304" i="70"/>
  <c r="S195290" i="70"/>
  <c r="Q195290" i="70"/>
  <c r="R195290" i="70"/>
  <c r="T195290" i="70"/>
  <c r="S111323" i="70"/>
  <c r="T111323" i="70"/>
  <c r="Q111323" i="70"/>
  <c r="R111323" i="70"/>
  <c r="R82463" i="70"/>
  <c r="Q82463" i="70"/>
  <c r="T82463" i="70"/>
  <c r="S82463" i="70"/>
  <c r="S161357" i="70"/>
  <c r="Q161357" i="70"/>
  <c r="T161357" i="70"/>
  <c r="R161357" i="70"/>
  <c r="Q170229" i="70"/>
  <c r="R170229" i="70"/>
  <c r="T170229" i="70"/>
  <c r="S170229" i="70"/>
  <c r="S178594" i="70"/>
  <c r="T178594" i="70"/>
  <c r="Q178594" i="70"/>
  <c r="R178594" i="70"/>
  <c r="Q131118" i="70"/>
  <c r="S131118" i="70"/>
  <c r="T131118" i="70"/>
  <c r="R131118" i="70"/>
  <c r="S203966" i="70"/>
  <c r="T203966" i="70"/>
  <c r="R203966" i="70"/>
  <c r="Q203966" i="70"/>
  <c r="S97282" i="70"/>
  <c r="Q97282" i="70"/>
  <c r="R97282" i="70"/>
  <c r="T97282" i="70"/>
  <c r="Q174976" i="70"/>
  <c r="T174976" i="70"/>
  <c r="S174976" i="70"/>
  <c r="R174976" i="70"/>
  <c r="Q124564" i="70"/>
  <c r="R124564" i="70"/>
  <c r="S124564" i="70"/>
  <c r="T124564" i="70"/>
  <c r="Q175788" i="70"/>
  <c r="S175788" i="70"/>
  <c r="R175788" i="70"/>
  <c r="T175788" i="70"/>
  <c r="S96325" i="70"/>
  <c r="R96325" i="70"/>
  <c r="T96325" i="70"/>
  <c r="Q96325" i="70"/>
  <c r="R229035" i="70"/>
  <c r="T229035" i="70"/>
  <c r="Q229035" i="70"/>
  <c r="S229035" i="70"/>
  <c r="R96132" i="70"/>
  <c r="Q96132" i="70"/>
  <c r="T96132" i="70"/>
  <c r="S96132" i="70"/>
  <c r="T214705" i="70"/>
  <c r="Q214705" i="70"/>
  <c r="S214705" i="70"/>
  <c r="R214705" i="70"/>
  <c r="S137036" i="70"/>
  <c r="Q137036" i="70"/>
  <c r="T137036" i="70"/>
  <c r="R137036" i="70"/>
  <c r="Q225178" i="70"/>
  <c r="R225178" i="70"/>
  <c r="T225178" i="70"/>
  <c r="S225178" i="70"/>
  <c r="Q94508" i="70"/>
  <c r="S94508" i="70"/>
  <c r="T94508" i="70"/>
  <c r="R94508" i="70"/>
  <c r="S106700" i="70"/>
  <c r="Q106700" i="70"/>
  <c r="T106700" i="70"/>
  <c r="R106700" i="70"/>
  <c r="R80575" i="70"/>
  <c r="Q80575" i="70"/>
  <c r="T80575" i="70"/>
  <c r="S80575" i="70"/>
  <c r="Q104116" i="70"/>
  <c r="R104116" i="70"/>
  <c r="T104116" i="70"/>
  <c r="S104116" i="70"/>
  <c r="S164189" i="70"/>
  <c r="T164189" i="70"/>
  <c r="Q164189" i="70"/>
  <c r="R164189" i="70"/>
  <c r="R189920" i="70"/>
  <c r="S189920" i="70"/>
  <c r="Q189920" i="70"/>
  <c r="T189920" i="70"/>
  <c r="R101883" i="70"/>
  <c r="Q101883" i="70"/>
  <c r="S101883" i="70"/>
  <c r="T101883" i="70"/>
  <c r="S108537" i="70"/>
  <c r="R108537" i="70"/>
  <c r="T108537" i="70"/>
  <c r="Q108537" i="70"/>
  <c r="Q149156" i="70"/>
  <c r="S149156" i="70"/>
  <c r="T149156" i="70"/>
  <c r="R149156" i="70"/>
  <c r="S237028" i="70"/>
  <c r="R237028" i="70"/>
  <c r="Q237028" i="70"/>
  <c r="T237028" i="70"/>
  <c r="S145335" i="70"/>
  <c r="Q145335" i="70"/>
  <c r="T145335" i="70"/>
  <c r="R145335" i="70"/>
  <c r="Q131381" i="70"/>
  <c r="S131381" i="70"/>
  <c r="R131381" i="70"/>
  <c r="T131381" i="70"/>
  <c r="R135739" i="70"/>
  <c r="T135739" i="70"/>
  <c r="S135739" i="70"/>
  <c r="Q135739" i="70"/>
  <c r="S183749" i="70"/>
  <c r="R183749" i="70"/>
  <c r="T183749" i="70"/>
  <c r="Q183749" i="70"/>
  <c r="R178824" i="70"/>
  <c r="Q178824" i="70"/>
  <c r="T178824" i="70"/>
  <c r="S178824" i="70"/>
  <c r="R217917" i="70"/>
  <c r="Q217917" i="70"/>
  <c r="T217917" i="70"/>
  <c r="S217917" i="70"/>
  <c r="S141106" i="70"/>
  <c r="R141106" i="70"/>
  <c r="T141106" i="70"/>
  <c r="Q141106" i="70"/>
  <c r="Q97210" i="70"/>
  <c r="R97210" i="70"/>
  <c r="T97210" i="70"/>
  <c r="S97210" i="70"/>
  <c r="T165081" i="70"/>
  <c r="R165081" i="70"/>
  <c r="Q165081" i="70"/>
  <c r="S165081" i="70"/>
  <c r="R176749" i="70"/>
  <c r="Q176749" i="70"/>
  <c r="S176749" i="70"/>
  <c r="T176749" i="70"/>
  <c r="T118911" i="70"/>
  <c r="R118911" i="70"/>
  <c r="Q118911" i="70"/>
  <c r="S118911" i="70"/>
  <c r="Q152124" i="70"/>
  <c r="S152124" i="70"/>
  <c r="T152124" i="70"/>
  <c r="R152124" i="70"/>
  <c r="S131674" i="70"/>
  <c r="R131674" i="70"/>
  <c r="Q131674" i="70"/>
  <c r="T131674" i="70"/>
  <c r="R169393" i="70"/>
  <c r="Q169393" i="70"/>
  <c r="T169393" i="70"/>
  <c r="S169393" i="70"/>
  <c r="T194927" i="70"/>
  <c r="Q194927" i="70"/>
  <c r="S194927" i="70"/>
  <c r="R194927" i="70"/>
  <c r="Q130034" i="70"/>
  <c r="S130034" i="70"/>
  <c r="R130034" i="70"/>
  <c r="T130034" i="70"/>
  <c r="T176767" i="70"/>
  <c r="S176767" i="70"/>
  <c r="R176767" i="70"/>
  <c r="Q176767" i="70"/>
  <c r="S110611" i="70"/>
  <c r="R110611" i="70"/>
  <c r="Q110611" i="70"/>
  <c r="T110611" i="70"/>
  <c r="R101390" i="70"/>
  <c r="T101390" i="70"/>
  <c r="Q101390" i="70"/>
  <c r="S101390" i="70"/>
  <c r="R200936" i="70"/>
  <c r="S200936" i="70"/>
  <c r="Q200936" i="70"/>
  <c r="T200936" i="70"/>
  <c r="R124781" i="70"/>
  <c r="T124781" i="70"/>
  <c r="Q124781" i="70"/>
  <c r="S124781" i="70"/>
  <c r="T158438" i="70"/>
  <c r="R158438" i="70"/>
  <c r="Q158438" i="70"/>
  <c r="S158438" i="70"/>
  <c r="R194822" i="70"/>
  <c r="S194822" i="70"/>
  <c r="Q194822" i="70"/>
  <c r="T194822" i="70"/>
  <c r="T64469" i="70"/>
  <c r="Q64469" i="70"/>
  <c r="R64469" i="70"/>
  <c r="S64469" i="70"/>
  <c r="T106164" i="70"/>
  <c r="S106164" i="70"/>
  <c r="R106164" i="70"/>
  <c r="Q106164" i="70"/>
  <c r="T164698" i="70"/>
  <c r="Q164698" i="70"/>
  <c r="R164698" i="70"/>
  <c r="S164698" i="70"/>
  <c r="T148270" i="70"/>
  <c r="R148270" i="70"/>
  <c r="S148270" i="70"/>
  <c r="Q148270" i="70"/>
  <c r="R151944" i="70"/>
  <c r="Q151944" i="70"/>
  <c r="S151944" i="70"/>
  <c r="T151944" i="70"/>
  <c r="Q125727" i="70"/>
  <c r="R125727" i="70"/>
  <c r="S125727" i="70"/>
  <c r="T125727" i="70"/>
  <c r="Q195280" i="70"/>
  <c r="T195280" i="70"/>
  <c r="R195280" i="70"/>
  <c r="S195280" i="70"/>
  <c r="R167908" i="70"/>
  <c r="T167908" i="70"/>
  <c r="Q167908" i="70"/>
  <c r="S167908" i="70"/>
  <c r="S175825" i="70"/>
  <c r="Q175825" i="70"/>
  <c r="T175825" i="70"/>
  <c r="R175825" i="70"/>
  <c r="S93015" i="70"/>
  <c r="T93015" i="70"/>
  <c r="R93015" i="70"/>
  <c r="Q93015" i="70"/>
  <c r="R194382" i="70"/>
  <c r="Q194382" i="70"/>
  <c r="T194382" i="70"/>
  <c r="S194382" i="70"/>
  <c r="T115063" i="70"/>
  <c r="Q115063" i="70"/>
  <c r="S115063" i="70"/>
  <c r="R115063" i="70"/>
  <c r="Q113764" i="70"/>
  <c r="R113764" i="70"/>
  <c r="S113764" i="70"/>
  <c r="T113764" i="70"/>
  <c r="S182813" i="70"/>
  <c r="Q182813" i="70"/>
  <c r="T182813" i="70"/>
  <c r="R182813" i="70"/>
  <c r="R218429" i="70"/>
  <c r="T218429" i="70"/>
  <c r="S218429" i="70"/>
  <c r="Q218429" i="70"/>
  <c r="Q62894" i="70"/>
  <c r="S62894" i="70"/>
  <c r="R62894" i="70"/>
  <c r="T62894" i="70"/>
  <c r="Q235650" i="70"/>
  <c r="R235650" i="70"/>
  <c r="T235650" i="70"/>
  <c r="S235650" i="70"/>
  <c r="Q125756" i="70"/>
  <c r="T125756" i="70"/>
  <c r="R125756" i="70"/>
  <c r="S125756" i="70"/>
  <c r="Q133123" i="70"/>
  <c r="S133123" i="70"/>
  <c r="R133123" i="70"/>
  <c r="T133123" i="70"/>
  <c r="R148780" i="70"/>
  <c r="Q148780" i="70"/>
  <c r="S148780" i="70"/>
  <c r="T148780" i="70"/>
  <c r="T104171" i="70"/>
  <c r="R104171" i="70"/>
  <c r="Q104171" i="70"/>
  <c r="S104171" i="70"/>
  <c r="S144382" i="70"/>
  <c r="R144382" i="70"/>
  <c r="T144382" i="70"/>
  <c r="Q144382" i="70"/>
  <c r="T204102" i="70"/>
  <c r="R204102" i="70"/>
  <c r="S204102" i="70"/>
  <c r="Q204102" i="70"/>
  <c r="Q123012" i="70"/>
  <c r="R123012" i="70"/>
  <c r="T123012" i="70"/>
  <c r="S123012" i="70"/>
  <c r="Q192910" i="70"/>
  <c r="T192910" i="70"/>
  <c r="S192910" i="70"/>
  <c r="R192910" i="70"/>
  <c r="S110730" i="70"/>
  <c r="R110730" i="70"/>
  <c r="T110730" i="70"/>
  <c r="Q110730" i="70"/>
  <c r="S113188" i="70"/>
  <c r="T113188" i="70"/>
  <c r="R113188" i="70"/>
  <c r="Q113188" i="70"/>
  <c r="Q116180" i="70"/>
  <c r="T116180" i="70"/>
  <c r="R116180" i="70"/>
  <c r="S116180" i="70"/>
  <c r="R124955" i="70"/>
  <c r="T124955" i="70"/>
  <c r="S124955" i="70"/>
  <c r="Q124955" i="70"/>
  <c r="R130896" i="70"/>
  <c r="S130896" i="70"/>
  <c r="Q130896" i="70"/>
  <c r="T130896" i="70"/>
  <c r="T106379" i="70"/>
  <c r="Q106379" i="70"/>
  <c r="R106379" i="70"/>
  <c r="S106379" i="70"/>
  <c r="R118258" i="70"/>
  <c r="Q118258" i="70"/>
  <c r="T118258" i="70"/>
  <c r="S118258" i="70"/>
  <c r="Q101978" i="70"/>
  <c r="S101978" i="70"/>
  <c r="T101978" i="70"/>
  <c r="R101978" i="70"/>
  <c r="S90129" i="70"/>
  <c r="Q90129" i="70"/>
  <c r="R90129" i="70"/>
  <c r="T90129" i="70"/>
  <c r="S154414" i="70"/>
  <c r="T154414" i="70"/>
  <c r="Q154414" i="70"/>
  <c r="R154414" i="70"/>
  <c r="R87498" i="70"/>
  <c r="S87498" i="70"/>
  <c r="Q87498" i="70"/>
  <c r="T87498" i="70"/>
  <c r="Q139502" i="70"/>
  <c r="T139502" i="70"/>
  <c r="S139502" i="70"/>
  <c r="R139502" i="70"/>
  <c r="R55987" i="70"/>
  <c r="Q55987" i="70"/>
  <c r="S55987" i="70"/>
  <c r="T55987" i="70"/>
  <c r="S39107" i="70"/>
  <c r="R39107" i="70"/>
  <c r="T39107" i="70"/>
  <c r="Q39107" i="70"/>
  <c r="S111089" i="70"/>
  <c r="Q111089" i="70"/>
  <c r="T111089" i="70"/>
  <c r="R111089" i="70"/>
  <c r="S78570" i="70"/>
  <c r="Q78570" i="70"/>
  <c r="R78570" i="70"/>
  <c r="T78570" i="70"/>
  <c r="S161221" i="70"/>
  <c r="T161221" i="70"/>
  <c r="R161221" i="70"/>
  <c r="Q161221" i="70"/>
  <c r="S75155" i="70"/>
  <c r="Q75155" i="70"/>
  <c r="T75155" i="70"/>
  <c r="R75155" i="70"/>
  <c r="R137053" i="70"/>
  <c r="S137053" i="70"/>
  <c r="Q137053" i="70"/>
  <c r="T137053" i="70"/>
  <c r="S98437" i="70"/>
  <c r="R98437" i="70"/>
  <c r="Q98437" i="70"/>
  <c r="T98437" i="70"/>
  <c r="T156246" i="70"/>
  <c r="S156246" i="70"/>
  <c r="R156246" i="70"/>
  <c r="Q156246" i="70"/>
  <c r="T77021" i="70"/>
  <c r="Q77021" i="70"/>
  <c r="R77021" i="70"/>
  <c r="S77021" i="70"/>
  <c r="R64018" i="70"/>
  <c r="T64018" i="70"/>
  <c r="Q64018" i="70"/>
  <c r="S64018" i="70"/>
  <c r="Q195124" i="70"/>
  <c r="R195124" i="70"/>
  <c r="S195124" i="70"/>
  <c r="T195124" i="70"/>
  <c r="Q119597" i="70"/>
  <c r="R119597" i="70"/>
  <c r="S119597" i="70"/>
  <c r="T119597" i="70"/>
  <c r="S126422" i="70"/>
  <c r="Q126422" i="70"/>
  <c r="T126422" i="70"/>
  <c r="R126422" i="70"/>
  <c r="S157422" i="70"/>
  <c r="T157422" i="70"/>
  <c r="R157422" i="70"/>
  <c r="Q157422" i="70"/>
  <c r="S173650" i="70"/>
  <c r="T173650" i="70"/>
  <c r="R173650" i="70"/>
  <c r="Q173650" i="70"/>
  <c r="S101248" i="70"/>
  <c r="Q101248" i="70"/>
  <c r="R101248" i="70"/>
  <c r="T101248" i="70"/>
  <c r="R201419" i="70"/>
  <c r="Q201419" i="70"/>
  <c r="S201419" i="70"/>
  <c r="T201419" i="70"/>
  <c r="T94069" i="70"/>
  <c r="R94069" i="70"/>
  <c r="S94069" i="70"/>
  <c r="Q94069" i="70"/>
  <c r="Q124146" i="70"/>
  <c r="S124146" i="70"/>
  <c r="T124146" i="70"/>
  <c r="R124146" i="70"/>
  <c r="T24058" i="70"/>
  <c r="Q24058" i="70"/>
  <c r="S24058" i="70"/>
  <c r="R24058" i="70"/>
  <c r="Q133590" i="70"/>
  <c r="T133590" i="70"/>
  <c r="S133590" i="70"/>
  <c r="R133590" i="70"/>
  <c r="S98364" i="70"/>
  <c r="Q98364" i="70"/>
  <c r="T98364" i="70"/>
  <c r="R98364" i="70"/>
  <c r="Q89987" i="70"/>
  <c r="T89987" i="70"/>
  <c r="S89987" i="70"/>
  <c r="R89987" i="70"/>
  <c r="S180787" i="70"/>
  <c r="R180787" i="70"/>
  <c r="Q180787" i="70"/>
  <c r="T180787" i="70"/>
  <c r="Q102345" i="70"/>
  <c r="S102345" i="70"/>
  <c r="R102345" i="70"/>
  <c r="T102345" i="70"/>
  <c r="T178737" i="70"/>
  <c r="S178737" i="70"/>
  <c r="Q178737" i="70"/>
  <c r="R178737" i="70"/>
  <c r="T167060" i="70"/>
  <c r="S167060" i="70"/>
  <c r="R167060" i="70"/>
  <c r="Q167060" i="70"/>
  <c r="S132800" i="70"/>
  <c r="R132800" i="70"/>
  <c r="T132800" i="70"/>
  <c r="Q132800" i="70"/>
  <c r="Q54363" i="70"/>
  <c r="S54363" i="70"/>
  <c r="R54363" i="70"/>
  <c r="T54363" i="70"/>
  <c r="Q83884" i="70"/>
  <c r="T83884" i="70"/>
  <c r="S83884" i="70"/>
  <c r="R83884" i="70"/>
  <c r="Q118255" i="70"/>
  <c r="R118255" i="70"/>
  <c r="S118255" i="70"/>
  <c r="T118255" i="70"/>
  <c r="R69058" i="70"/>
  <c r="S69058" i="70"/>
  <c r="Q69058" i="70"/>
  <c r="T69058" i="70"/>
  <c r="R109831" i="70"/>
  <c r="S109831" i="70"/>
  <c r="T109831" i="70"/>
  <c r="Q109831" i="70"/>
  <c r="Q194635" i="70"/>
  <c r="S194635" i="70"/>
  <c r="R194635" i="70"/>
  <c r="T194635" i="70"/>
  <c r="Q198558" i="70"/>
  <c r="R198558" i="70"/>
  <c r="S198558" i="70"/>
  <c r="T198558" i="70"/>
  <c r="R56065" i="70"/>
  <c r="Q56065" i="70"/>
  <c r="S56065" i="70"/>
  <c r="T56065" i="70"/>
  <c r="Q151248" i="70"/>
  <c r="R151248" i="70"/>
  <c r="T151248" i="70"/>
  <c r="S151248" i="70"/>
  <c r="T174" i="70"/>
  <c r="Q174" i="70"/>
  <c r="R174" i="70"/>
  <c r="S174" i="70"/>
  <c r="T100099" i="70"/>
  <c r="R100099" i="70"/>
  <c r="S100099" i="70"/>
  <c r="Q100099" i="70"/>
  <c r="T180832" i="70"/>
  <c r="Q180832" i="70"/>
  <c r="R180832" i="70"/>
  <c r="S180832" i="70"/>
  <c r="R78314" i="70"/>
  <c r="S78314" i="70"/>
  <c r="T78314" i="70"/>
  <c r="Q78314" i="70"/>
  <c r="Q191809" i="70"/>
  <c r="S191809" i="70"/>
  <c r="T191809" i="70"/>
  <c r="R191809" i="70"/>
  <c r="Q172652" i="70"/>
  <c r="T172652" i="70"/>
  <c r="S172652" i="70"/>
  <c r="R172652" i="70"/>
  <c r="S106930" i="70"/>
  <c r="R106930" i="70"/>
  <c r="Q106930" i="70"/>
  <c r="T106930" i="70"/>
  <c r="Q179634" i="70"/>
  <c r="T179634" i="70"/>
  <c r="R179634" i="70"/>
  <c r="S179634" i="70"/>
  <c r="S240403" i="70"/>
  <c r="Q240403" i="70"/>
  <c r="T240403" i="70"/>
  <c r="R240403" i="70"/>
  <c r="Q118238" i="70"/>
  <c r="R118238" i="70"/>
  <c r="S118238" i="70"/>
  <c r="T118238" i="70"/>
  <c r="S110800" i="70"/>
  <c r="R110800" i="70"/>
  <c r="T110800" i="70"/>
  <c r="Q110800" i="70"/>
  <c r="Q139959" i="70"/>
  <c r="S139959" i="70"/>
  <c r="R139959" i="70"/>
  <c r="T139959" i="70"/>
  <c r="R148747" i="70"/>
  <c r="S148747" i="70"/>
  <c r="T148747" i="70"/>
  <c r="Q148747" i="70"/>
  <c r="S142986" i="70"/>
  <c r="R142986" i="70"/>
  <c r="T142986" i="70"/>
  <c r="Q142986" i="70"/>
  <c r="R49589" i="70"/>
  <c r="S49589" i="70"/>
  <c r="Q49589" i="70"/>
  <c r="T49589" i="70"/>
  <c r="R39186" i="70"/>
  <c r="Q39186" i="70"/>
  <c r="T39186" i="70"/>
  <c r="S39186" i="70"/>
  <c r="T74478" i="70"/>
  <c r="R74478" i="70"/>
  <c r="Q74478" i="70"/>
  <c r="S74478" i="70"/>
  <c r="Q96017" i="70"/>
  <c r="T96017" i="70"/>
  <c r="R96017" i="70"/>
  <c r="S96017" i="70"/>
  <c r="S136078" i="70"/>
  <c r="Q136078" i="70"/>
  <c r="T136078" i="70"/>
  <c r="R136078" i="70"/>
  <c r="R110963" i="70"/>
  <c r="T110963" i="70"/>
  <c r="S110963" i="70"/>
  <c r="Q110963" i="70"/>
  <c r="S130855" i="70"/>
  <c r="Q130855" i="70"/>
  <c r="T130855" i="70"/>
  <c r="R130855" i="70"/>
  <c r="T137989" i="70"/>
  <c r="Q137989" i="70"/>
  <c r="S137989" i="70"/>
  <c r="R137989" i="70"/>
  <c r="Q113147" i="70"/>
  <c r="T113147" i="70"/>
  <c r="R113147" i="70"/>
  <c r="S113147" i="70"/>
  <c r="Q83576" i="70"/>
  <c r="R83576" i="70"/>
  <c r="S83576" i="70"/>
  <c r="T83576" i="70"/>
  <c r="R75123" i="70"/>
  <c r="S75123" i="70"/>
  <c r="Q75123" i="70"/>
  <c r="T75123" i="70"/>
  <c r="S98494" i="70"/>
  <c r="Q98494" i="70"/>
  <c r="R98494" i="70"/>
  <c r="T98494" i="70"/>
  <c r="Q157657" i="70"/>
  <c r="S157657" i="70"/>
  <c r="T157657" i="70"/>
  <c r="R157657" i="70"/>
  <c r="T100230" i="70"/>
  <c r="Q100230" i="70"/>
  <c r="R100230" i="70"/>
  <c r="S100230" i="70"/>
  <c r="Q150426" i="70"/>
  <c r="T150426" i="70"/>
  <c r="S150426" i="70"/>
  <c r="R150426" i="70"/>
  <c r="R201622" i="70"/>
  <c r="S201622" i="70"/>
  <c r="T201622" i="70"/>
  <c r="Q201622" i="70"/>
  <c r="Q214781" i="70"/>
  <c r="R214781" i="70"/>
  <c r="T214781" i="70"/>
  <c r="S214781" i="70"/>
  <c r="S67663" i="70"/>
  <c r="T67663" i="70"/>
  <c r="Q67663" i="70"/>
  <c r="R67663" i="70"/>
  <c r="T157287" i="70"/>
  <c r="Q157287" i="70"/>
  <c r="R157287" i="70"/>
  <c r="S157287" i="70"/>
  <c r="R83448" i="70"/>
  <c r="Q83448" i="70"/>
  <c r="T83448" i="70"/>
  <c r="S83448" i="70"/>
  <c r="Q218454" i="70"/>
  <c r="T218454" i="70"/>
  <c r="S218454" i="70"/>
  <c r="R218454" i="70"/>
  <c r="R144757" i="70"/>
  <c r="T144757" i="70"/>
  <c r="S144757" i="70"/>
  <c r="Q144757" i="70"/>
  <c r="T109885" i="70"/>
  <c r="S109885" i="70"/>
  <c r="R109885" i="70"/>
  <c r="Q109885" i="70"/>
  <c r="Q189328" i="70"/>
  <c r="R189328" i="70"/>
  <c r="T189328" i="70"/>
  <c r="S189328" i="70"/>
  <c r="S179057" i="70"/>
  <c r="R179057" i="70"/>
  <c r="T179057" i="70"/>
  <c r="Q179057" i="70"/>
  <c r="Q120499" i="70"/>
  <c r="S120499" i="70"/>
  <c r="T120499" i="70"/>
  <c r="R120499" i="70"/>
  <c r="S137529" i="70"/>
  <c r="R137529" i="70"/>
  <c r="T137529" i="70"/>
  <c r="Q137529" i="70"/>
  <c r="Q229955" i="70"/>
  <c r="S229955" i="70"/>
  <c r="T229955" i="70"/>
  <c r="R229955" i="70"/>
  <c r="Q88829" i="70"/>
  <c r="R88829" i="70"/>
  <c r="S88829" i="70"/>
  <c r="T88829" i="70"/>
  <c r="T206890" i="70"/>
  <c r="R206890" i="70"/>
  <c r="Q206890" i="70"/>
  <c r="S206890" i="70"/>
  <c r="Q112561" i="70"/>
  <c r="R112561" i="70"/>
  <c r="S112561" i="70"/>
  <c r="T112561" i="70"/>
  <c r="Q200647" i="70"/>
  <c r="T200647" i="70"/>
  <c r="R200647" i="70"/>
  <c r="S200647" i="70"/>
  <c r="T192126" i="70"/>
  <c r="R192126" i="70"/>
  <c r="Q192126" i="70"/>
  <c r="S192126" i="70"/>
  <c r="S230489" i="70"/>
  <c r="T230489" i="70"/>
  <c r="R230489" i="70"/>
  <c r="Q230489" i="70"/>
  <c r="Q141269" i="70"/>
  <c r="R141269" i="70"/>
  <c r="S141269" i="70"/>
  <c r="T141269" i="70"/>
  <c r="Q106568" i="70"/>
  <c r="T106568" i="70"/>
  <c r="S106568" i="70"/>
  <c r="R106568" i="70"/>
  <c r="T216306" i="70"/>
  <c r="R216306" i="70"/>
  <c r="S216306" i="70"/>
  <c r="Q216306" i="70"/>
  <c r="S119528" i="70"/>
  <c r="Q119528" i="70"/>
  <c r="T119528" i="70"/>
  <c r="R119528" i="70"/>
  <c r="T150042" i="70"/>
  <c r="Q150042" i="70"/>
  <c r="S150042" i="70"/>
  <c r="R150042" i="70"/>
  <c r="T108329" i="70"/>
  <c r="S108329" i="70"/>
  <c r="R108329" i="70"/>
  <c r="Q108329" i="70"/>
  <c r="R218381" i="70"/>
  <c r="S218381" i="70"/>
  <c r="Q218381" i="70"/>
  <c r="T218381" i="70"/>
  <c r="Q144543" i="70"/>
  <c r="R144543" i="70"/>
  <c r="T144543" i="70"/>
  <c r="S144543" i="70"/>
  <c r="R157540" i="70"/>
  <c r="Q157540" i="70"/>
  <c r="S157540" i="70"/>
  <c r="T157540" i="70"/>
  <c r="R193795" i="70"/>
  <c r="Q193795" i="70"/>
  <c r="T193795" i="70"/>
  <c r="S193795" i="70"/>
  <c r="S242111" i="70"/>
  <c r="R242111" i="70"/>
  <c r="Q242111" i="70"/>
  <c r="T242111" i="70"/>
  <c r="Q109493" i="70"/>
  <c r="R109493" i="70"/>
  <c r="T109493" i="70"/>
  <c r="S109493" i="70"/>
  <c r="R186668" i="70"/>
  <c r="Q186668" i="70"/>
  <c r="S186668" i="70"/>
  <c r="T186668" i="70"/>
  <c r="Q85324" i="70"/>
  <c r="R85324" i="70"/>
  <c r="S85324" i="70"/>
  <c r="T85324" i="70"/>
  <c r="S227012" i="70"/>
  <c r="Q227012" i="70"/>
  <c r="T227012" i="70"/>
  <c r="R227012" i="70"/>
  <c r="S109728" i="70"/>
  <c r="Q109728" i="70"/>
  <c r="T109728" i="70"/>
  <c r="R109728" i="70"/>
  <c r="S131679" i="70"/>
  <c r="R131679" i="70"/>
  <c r="T131679" i="70"/>
  <c r="Q131679" i="70"/>
  <c r="R193116" i="70"/>
  <c r="Q193116" i="70"/>
  <c r="T193116" i="70"/>
  <c r="S193116" i="70"/>
  <c r="T169508" i="70"/>
  <c r="R169508" i="70"/>
  <c r="Q169508" i="70"/>
  <c r="S169508" i="70"/>
  <c r="R215530" i="70"/>
  <c r="S215530" i="70"/>
  <c r="T215530" i="70"/>
  <c r="Q215530" i="70"/>
  <c r="S216062" i="70"/>
  <c r="Q216062" i="70"/>
  <c r="T216062" i="70"/>
  <c r="R216062" i="70"/>
  <c r="Q143278" i="70"/>
  <c r="R143278" i="70"/>
  <c r="T143278" i="70"/>
  <c r="S143278" i="70"/>
  <c r="R205398" i="70"/>
  <c r="T205398" i="70"/>
  <c r="S205398" i="70"/>
  <c r="Q205398" i="70"/>
  <c r="T91451" i="70"/>
  <c r="Q91451" i="70"/>
  <c r="S91451" i="70"/>
  <c r="R91451" i="70"/>
  <c r="Q75582" i="70"/>
  <c r="T75582" i="70"/>
  <c r="R75582" i="70"/>
  <c r="S75582" i="70"/>
  <c r="Q173562" i="70"/>
  <c r="R173562" i="70"/>
  <c r="S173562" i="70"/>
  <c r="T173562" i="70"/>
  <c r="T164852" i="70"/>
  <c r="R164852" i="70"/>
  <c r="Q164852" i="70"/>
  <c r="S164852" i="70"/>
  <c r="T151031" i="70"/>
  <c r="S151031" i="70"/>
  <c r="Q151031" i="70"/>
  <c r="R151031" i="70"/>
  <c r="R163152" i="70"/>
  <c r="S163152" i="70"/>
  <c r="T163152" i="70"/>
  <c r="Q163152" i="70"/>
  <c r="T221339" i="70"/>
  <c r="S221339" i="70"/>
  <c r="Q221339" i="70"/>
  <c r="R221339" i="70"/>
  <c r="R161467" i="70"/>
  <c r="S161467" i="70"/>
  <c r="Q161467" i="70"/>
  <c r="T161467" i="70"/>
  <c r="R114743" i="70"/>
  <c r="Q114743" i="70"/>
  <c r="S114743" i="70"/>
  <c r="T114743" i="70"/>
  <c r="R182330" i="70"/>
  <c r="Q182330" i="70"/>
  <c r="T182330" i="70"/>
  <c r="S182330" i="70"/>
  <c r="Q130918" i="70"/>
  <c r="S130918" i="70"/>
  <c r="R130918" i="70"/>
  <c r="T130918" i="70"/>
  <c r="Q202537" i="70"/>
  <c r="S202537" i="70"/>
  <c r="R202537" i="70"/>
  <c r="T202537" i="70"/>
  <c r="Q60363" i="70"/>
  <c r="T60363" i="70"/>
  <c r="S60363" i="70"/>
  <c r="R60363" i="70"/>
  <c r="S135889" i="70"/>
  <c r="Q135889" i="70"/>
  <c r="R135889" i="70"/>
  <c r="T135889" i="70"/>
  <c r="R156967" i="70"/>
  <c r="S156967" i="70"/>
  <c r="T156967" i="70"/>
  <c r="Q156967" i="70"/>
  <c r="T145472" i="70"/>
  <c r="Q145472" i="70"/>
  <c r="R145472" i="70"/>
  <c r="S145472" i="70"/>
  <c r="S123988" i="70"/>
  <c r="R123988" i="70"/>
  <c r="T123988" i="70"/>
  <c r="Q123988" i="70"/>
  <c r="T180069" i="70"/>
  <c r="Q180069" i="70"/>
  <c r="S180069" i="70"/>
  <c r="R180069" i="70"/>
  <c r="T155967" i="70"/>
  <c r="R155967" i="70"/>
  <c r="S155967" i="70"/>
  <c r="Q155967" i="70"/>
  <c r="S184991" i="70"/>
  <c r="R184991" i="70"/>
  <c r="Q184991" i="70"/>
  <c r="T184991" i="70"/>
  <c r="S58379" i="70"/>
  <c r="R58379" i="70"/>
  <c r="T58379" i="70"/>
  <c r="Q58379" i="70"/>
  <c r="S85459" i="70"/>
  <c r="Q85459" i="70"/>
  <c r="R85459" i="70"/>
  <c r="T85459" i="70"/>
  <c r="S164131" i="70"/>
  <c r="T164131" i="70"/>
  <c r="R164131" i="70"/>
  <c r="Q164131" i="70"/>
  <c r="R126700" i="70"/>
  <c r="T126700" i="70"/>
  <c r="S126700" i="70"/>
  <c r="Q126700" i="70"/>
  <c r="R78756" i="70"/>
  <c r="S78756" i="70"/>
  <c r="Q78756" i="70"/>
  <c r="T78756" i="70"/>
  <c r="S153321" i="70"/>
  <c r="Q153321" i="70"/>
  <c r="T153321" i="70"/>
  <c r="R153321" i="70"/>
  <c r="S63663" i="70"/>
  <c r="R63663" i="70"/>
  <c r="Q63663" i="70"/>
  <c r="T63663" i="70"/>
  <c r="S142432" i="70"/>
  <c r="R142432" i="70"/>
  <c r="Q142432" i="70"/>
  <c r="T142432" i="70"/>
  <c r="S331" i="70"/>
  <c r="Q331" i="70"/>
  <c r="T331" i="70"/>
  <c r="R331" i="70"/>
  <c r="Q123377" i="70"/>
  <c r="S123377" i="70"/>
  <c r="R123377" i="70"/>
  <c r="T123377" i="70"/>
  <c r="Q77876" i="70"/>
  <c r="S77876" i="70"/>
  <c r="R77876" i="70"/>
  <c r="T77876" i="70"/>
  <c r="S119291" i="70"/>
  <c r="T119291" i="70"/>
  <c r="R119291" i="70"/>
  <c r="Q119291" i="70"/>
  <c r="R234266" i="70"/>
  <c r="T234266" i="70"/>
  <c r="S234266" i="70"/>
  <c r="Q234266" i="70"/>
  <c r="Q142401" i="70"/>
  <c r="T142401" i="70"/>
  <c r="R142401" i="70"/>
  <c r="S142401" i="70"/>
  <c r="Q129167" i="70"/>
  <c r="R129167" i="70"/>
  <c r="S129167" i="70"/>
  <c r="T129167" i="70"/>
  <c r="S105514" i="70"/>
  <c r="T105514" i="70"/>
  <c r="R105514" i="70"/>
  <c r="Q105514" i="70"/>
  <c r="R168109" i="70"/>
  <c r="T168109" i="70"/>
  <c r="S168109" i="70"/>
  <c r="Q168109" i="70"/>
  <c r="R121324" i="70"/>
  <c r="T121324" i="70"/>
  <c r="S121324" i="70"/>
  <c r="Q121324" i="70"/>
  <c r="T185004" i="70"/>
  <c r="Q185004" i="70"/>
  <c r="R185004" i="70"/>
  <c r="S185004" i="70"/>
  <c r="R115284" i="70"/>
  <c r="T115284" i="70"/>
  <c r="S115284" i="70"/>
  <c r="Q115284" i="70"/>
  <c r="S109577" i="70"/>
  <c r="T109577" i="70"/>
  <c r="Q109577" i="70"/>
  <c r="R109577" i="70"/>
  <c r="Q133366" i="70"/>
  <c r="S133366" i="70"/>
  <c r="R133366" i="70"/>
  <c r="T133366" i="70"/>
  <c r="Q110043" i="70"/>
  <c r="S110043" i="70"/>
  <c r="R110043" i="70"/>
  <c r="T110043" i="70"/>
  <c r="S107185" i="70"/>
  <c r="T107185" i="70"/>
  <c r="Q107185" i="70"/>
  <c r="R107185" i="70"/>
  <c r="T131157" i="70"/>
  <c r="Q131157" i="70"/>
  <c r="S131157" i="70"/>
  <c r="R131157" i="70"/>
  <c r="S138919" i="70"/>
  <c r="T138919" i="70"/>
  <c r="Q138919" i="70"/>
  <c r="R138919" i="70"/>
  <c r="R57395" i="70"/>
  <c r="T57395" i="70"/>
  <c r="S57395" i="70"/>
  <c r="Q57395" i="70"/>
  <c r="S112740" i="70"/>
  <c r="R112740" i="70"/>
  <c r="T112740" i="70"/>
  <c r="Q112740" i="70"/>
  <c r="S70623" i="70"/>
  <c r="Q70623" i="70"/>
  <c r="T70623" i="70"/>
  <c r="R70623" i="70"/>
  <c r="S93375" i="70"/>
  <c r="R93375" i="70"/>
  <c r="T93375" i="70"/>
  <c r="Q93375" i="70"/>
  <c r="T121242" i="70"/>
  <c r="Q121242" i="70"/>
  <c r="R121242" i="70"/>
  <c r="S121242" i="70"/>
  <c r="T133312" i="70"/>
  <c r="R133312" i="70"/>
  <c r="S133312" i="70"/>
  <c r="Q133312" i="70"/>
  <c r="Q127281" i="70"/>
  <c r="R127281" i="70"/>
  <c r="T127281" i="70"/>
  <c r="S127281" i="70"/>
  <c r="Q100959" i="70"/>
  <c r="R100959" i="70"/>
  <c r="S100959" i="70"/>
  <c r="T100959" i="70"/>
  <c r="Q121741" i="70"/>
  <c r="T121741" i="70"/>
  <c r="S121741" i="70"/>
  <c r="R121741" i="70"/>
  <c r="S174230" i="70"/>
  <c r="Q174230" i="70"/>
  <c r="R174230" i="70"/>
  <c r="T174230" i="70"/>
  <c r="S128632" i="70"/>
  <c r="R128632" i="70"/>
  <c r="Q128632" i="70"/>
  <c r="T128632" i="70"/>
  <c r="Q185285" i="70"/>
  <c r="S185285" i="70"/>
  <c r="R185285" i="70"/>
  <c r="T185285" i="70"/>
  <c r="Q94946" i="70"/>
  <c r="S94946" i="70"/>
  <c r="T94946" i="70"/>
  <c r="R94946" i="70"/>
  <c r="Q153299" i="70"/>
  <c r="T153299" i="70"/>
  <c r="R153299" i="70"/>
  <c r="S153299" i="70"/>
  <c r="S134641" i="70"/>
  <c r="T134641" i="70"/>
  <c r="Q134641" i="70"/>
  <c r="R134641" i="70"/>
  <c r="Q83541" i="70"/>
  <c r="R83541" i="70"/>
  <c r="S83541" i="70"/>
  <c r="T83541" i="70"/>
  <c r="T207212" i="70"/>
  <c r="R207212" i="70"/>
  <c r="S207212" i="70"/>
  <c r="Q207212" i="70"/>
  <c r="Q109870" i="70"/>
  <c r="R109870" i="70"/>
  <c r="S109870" i="70"/>
  <c r="T109870" i="70"/>
  <c r="T83564" i="70"/>
  <c r="R83564" i="70"/>
  <c r="Q83564" i="70"/>
  <c r="S83564" i="70"/>
  <c r="R121273" i="70"/>
  <c r="Q121273" i="70"/>
  <c r="T121273" i="70"/>
  <c r="S121273" i="70"/>
  <c r="R118132" i="70"/>
  <c r="T118132" i="70"/>
  <c r="S118132" i="70"/>
  <c r="Q118132" i="70"/>
  <c r="T81488" i="70"/>
  <c r="Q81488" i="70"/>
  <c r="R81488" i="70"/>
  <c r="S81488" i="70"/>
  <c r="T166447" i="70"/>
  <c r="S166447" i="70"/>
  <c r="R166447" i="70"/>
  <c r="Q166447" i="70"/>
  <c r="S141904" i="70"/>
  <c r="Q141904" i="70"/>
  <c r="R141904" i="70"/>
  <c r="T141904" i="70"/>
  <c r="S158508" i="70"/>
  <c r="Q158508" i="70"/>
  <c r="T158508" i="70"/>
  <c r="R158508" i="70"/>
  <c r="R88014" i="70"/>
  <c r="S88014" i="70"/>
  <c r="Q88014" i="70"/>
  <c r="T88014" i="70"/>
  <c r="T108128" i="70"/>
  <c r="R108128" i="70"/>
  <c r="S108128" i="70"/>
  <c r="Q108128" i="70"/>
  <c r="S188219" i="70"/>
  <c r="R188219" i="70"/>
  <c r="T188219" i="70"/>
  <c r="Q188219" i="70"/>
  <c r="T116995" i="70"/>
  <c r="S116995" i="70"/>
  <c r="R116995" i="70"/>
  <c r="Q116995" i="70"/>
  <c r="T214545" i="70"/>
  <c r="Q214545" i="70"/>
  <c r="S214545" i="70"/>
  <c r="R214545" i="70"/>
  <c r="T131688" i="70"/>
  <c r="S131688" i="70"/>
  <c r="Q131688" i="70"/>
  <c r="R131688" i="70"/>
  <c r="Q158235" i="70"/>
  <c r="R158235" i="70"/>
  <c r="T158235" i="70"/>
  <c r="S158235" i="70"/>
  <c r="T199176" i="70"/>
  <c r="R199176" i="70"/>
  <c r="Q199176" i="70"/>
  <c r="S199176" i="70"/>
  <c r="Q111063" i="70"/>
  <c r="T111063" i="70"/>
  <c r="R111063" i="70"/>
  <c r="S111063" i="70"/>
  <c r="Q101965" i="70"/>
  <c r="T101965" i="70"/>
  <c r="S101965" i="70"/>
  <c r="R101965" i="70"/>
  <c r="T207930" i="70"/>
  <c r="R207930" i="70"/>
  <c r="Q207930" i="70"/>
  <c r="S207930" i="70"/>
  <c r="T113235" i="70"/>
  <c r="Q113235" i="70"/>
  <c r="S113235" i="70"/>
  <c r="R113235" i="70"/>
  <c r="S168314" i="70"/>
  <c r="Q168314" i="70"/>
  <c r="T168314" i="70"/>
  <c r="R168314" i="70"/>
  <c r="R207416" i="70"/>
  <c r="Q207416" i="70"/>
  <c r="S207416" i="70"/>
  <c r="T207416" i="70"/>
  <c r="S184933" i="70"/>
  <c r="Q184933" i="70"/>
  <c r="R184933" i="70"/>
  <c r="T184933" i="70"/>
  <c r="Q154813" i="70"/>
  <c r="R154813" i="70"/>
  <c r="T154813" i="70"/>
  <c r="S154813" i="70"/>
  <c r="R168341" i="70"/>
  <c r="T168341" i="70"/>
  <c r="Q168341" i="70"/>
  <c r="S168341" i="70"/>
  <c r="R97249" i="70"/>
  <c r="S97249" i="70"/>
  <c r="Q97249" i="70"/>
  <c r="T97249" i="70"/>
  <c r="S142120" i="70"/>
  <c r="T142120" i="70"/>
  <c r="R142120" i="70"/>
  <c r="Q142120" i="70"/>
  <c r="S166850" i="70"/>
  <c r="R166850" i="70"/>
  <c r="Q166850" i="70"/>
  <c r="T166850" i="70"/>
  <c r="R175340" i="70"/>
  <c r="S175340" i="70"/>
  <c r="T175340" i="70"/>
  <c r="Q175340" i="70"/>
  <c r="S137577" i="70"/>
  <c r="T137577" i="70"/>
  <c r="R137577" i="70"/>
  <c r="Q137577" i="70"/>
  <c r="Q195770" i="70"/>
  <c r="R195770" i="70"/>
  <c r="S195770" i="70"/>
  <c r="T195770" i="70"/>
  <c r="R166879" i="70"/>
  <c r="S166879" i="70"/>
  <c r="Q166879" i="70"/>
  <c r="T166879" i="70"/>
  <c r="Q56715" i="70"/>
  <c r="T56715" i="70"/>
  <c r="S56715" i="70"/>
  <c r="R56715" i="70"/>
  <c r="T168580" i="70"/>
  <c r="S168580" i="70"/>
  <c r="Q168580" i="70"/>
  <c r="R168580" i="70"/>
  <c r="T92505" i="70"/>
  <c r="S92505" i="70"/>
  <c r="Q92505" i="70"/>
  <c r="R92505" i="70"/>
  <c r="Q134316" i="70"/>
  <c r="S134316" i="70"/>
  <c r="R134316" i="70"/>
  <c r="T134316" i="70"/>
  <c r="T153609" i="70"/>
  <c r="S153609" i="70"/>
  <c r="R153609" i="70"/>
  <c r="Q153609" i="70"/>
  <c r="R91782" i="70"/>
  <c r="Q91782" i="70"/>
  <c r="T91782" i="70"/>
  <c r="S91782" i="70"/>
  <c r="R89586" i="70"/>
  <c r="S89586" i="70"/>
  <c r="Q89586" i="70"/>
  <c r="T89586" i="70"/>
  <c r="R99644" i="70"/>
  <c r="T99644" i="70"/>
  <c r="Q99644" i="70"/>
  <c r="S99644" i="70"/>
  <c r="Q54978" i="70"/>
  <c r="S54978" i="70"/>
  <c r="R54978" i="70"/>
  <c r="T54978" i="70"/>
  <c r="R25006" i="70"/>
  <c r="S25006" i="70"/>
  <c r="Q25006" i="70"/>
  <c r="T25006" i="70"/>
  <c r="R162612" i="70"/>
  <c r="S162612" i="70"/>
  <c r="T162612" i="70"/>
  <c r="Q162612" i="70"/>
  <c r="T169600" i="70"/>
  <c r="R169600" i="70"/>
  <c r="Q169600" i="70"/>
  <c r="S169600" i="70"/>
  <c r="R204360" i="70"/>
  <c r="S204360" i="70"/>
  <c r="Q204360" i="70"/>
  <c r="T204360" i="70"/>
  <c r="Q162227" i="70"/>
  <c r="S162227" i="70"/>
  <c r="T162227" i="70"/>
  <c r="R162227" i="70"/>
  <c r="R104875" i="70"/>
  <c r="T104875" i="70"/>
  <c r="S104875" i="70"/>
  <c r="Q104875" i="70"/>
  <c r="Q126293" i="70"/>
  <c r="R126293" i="70"/>
  <c r="S126293" i="70"/>
  <c r="T126293" i="70"/>
  <c r="S180005" i="70"/>
  <c r="T180005" i="70"/>
  <c r="Q180005" i="70"/>
  <c r="R180005" i="70"/>
  <c r="S122234" i="70"/>
  <c r="T122234" i="70"/>
  <c r="Q122234" i="70"/>
  <c r="R122234" i="70"/>
  <c r="R208529" i="70"/>
  <c r="S208529" i="70"/>
  <c r="T208529" i="70"/>
  <c r="Q208529" i="70"/>
  <c r="Q105703" i="70"/>
  <c r="T105703" i="70"/>
  <c r="S105703" i="70"/>
  <c r="R105703" i="70"/>
  <c r="Q233459" i="70"/>
  <c r="T233459" i="70"/>
  <c r="S233459" i="70"/>
  <c r="R233459" i="70"/>
  <c r="R70155" i="70"/>
  <c r="S70155" i="70"/>
  <c r="T70155" i="70"/>
  <c r="Q70155" i="70"/>
  <c r="Q50465" i="70"/>
  <c r="S50465" i="70"/>
  <c r="R50465" i="70"/>
  <c r="T50465" i="70"/>
  <c r="Q28250" i="70"/>
  <c r="T28250" i="70"/>
  <c r="R28250" i="70"/>
  <c r="S28250" i="70"/>
  <c r="S168405" i="70"/>
  <c r="T168405" i="70"/>
  <c r="Q168405" i="70"/>
  <c r="R168405" i="70"/>
  <c r="T61261" i="70"/>
  <c r="S61261" i="70"/>
  <c r="R61261" i="70"/>
  <c r="Q61261" i="70"/>
  <c r="Q158904" i="70"/>
  <c r="T158904" i="70"/>
  <c r="R158904" i="70"/>
  <c r="S158904" i="70"/>
  <c r="S44959" i="70"/>
  <c r="R44959" i="70"/>
  <c r="Q44959" i="70"/>
  <c r="T44959" i="70"/>
  <c r="T135276" i="70"/>
  <c r="S135276" i="70"/>
  <c r="R135276" i="70"/>
  <c r="Q135276" i="70"/>
  <c r="T83250" i="70"/>
  <c r="Q83250" i="70"/>
  <c r="R83250" i="70"/>
  <c r="S83250" i="70"/>
  <c r="R11417" i="70"/>
  <c r="S11417" i="70"/>
  <c r="T11417" i="70"/>
  <c r="Q11417" i="70"/>
  <c r="Q77288" i="70"/>
  <c r="R77288" i="70"/>
  <c r="T77288" i="70"/>
  <c r="S77288" i="70"/>
  <c r="S115029" i="70"/>
  <c r="R115029" i="70"/>
  <c r="T115029" i="70"/>
  <c r="Q115029" i="70"/>
  <c r="R106821" i="70"/>
  <c r="T106821" i="70"/>
  <c r="S106821" i="70"/>
  <c r="Q106821" i="70"/>
  <c r="Q111985" i="70"/>
  <c r="R111985" i="70"/>
  <c r="T111985" i="70"/>
  <c r="S111985" i="70"/>
  <c r="Q149532" i="70"/>
  <c r="S149532" i="70"/>
  <c r="R149532" i="70"/>
  <c r="T149532" i="70"/>
  <c r="Q148347" i="70"/>
  <c r="T148347" i="70"/>
  <c r="S148347" i="70"/>
  <c r="R148347" i="70"/>
  <c r="R116752" i="70"/>
  <c r="Q116752" i="70"/>
  <c r="S116752" i="70"/>
  <c r="T116752" i="70"/>
  <c r="S77856" i="70"/>
  <c r="T77856" i="70"/>
  <c r="R77856" i="70"/>
  <c r="Q77856" i="70"/>
  <c r="S116117" i="70"/>
  <c r="R116117" i="70"/>
  <c r="T116117" i="70"/>
  <c r="Q116117" i="70"/>
  <c r="T71452" i="70"/>
  <c r="Q71452" i="70"/>
  <c r="R71452" i="70"/>
  <c r="S71452" i="70"/>
  <c r="T84271" i="70"/>
  <c r="Q84271" i="70"/>
  <c r="R84271" i="70"/>
  <c r="S84271" i="70"/>
  <c r="T117652" i="70"/>
  <c r="Q117652" i="70"/>
  <c r="S117652" i="70"/>
  <c r="R117652" i="70"/>
  <c r="T140965" i="70"/>
  <c r="S140965" i="70"/>
  <c r="Q140965" i="70"/>
  <c r="R140965" i="70"/>
  <c r="Q80767" i="70"/>
  <c r="R80767" i="70"/>
  <c r="T80767" i="70"/>
  <c r="S80767" i="70"/>
  <c r="T103405" i="70"/>
  <c r="R103405" i="70"/>
  <c r="S103405" i="70"/>
  <c r="Q103405" i="70"/>
  <c r="T173068" i="70"/>
  <c r="R173068" i="70"/>
  <c r="Q173068" i="70"/>
  <c r="S173068" i="70"/>
  <c r="Q128998" i="70"/>
  <c r="S128998" i="70"/>
  <c r="T128998" i="70"/>
  <c r="R128998" i="70"/>
  <c r="T58485" i="70"/>
  <c r="Q58485" i="70"/>
  <c r="R58485" i="70"/>
  <c r="S58485" i="70"/>
  <c r="Q122300" i="70"/>
  <c r="S122300" i="70"/>
  <c r="R122300" i="70"/>
  <c r="T122300" i="70"/>
  <c r="S109652" i="70"/>
  <c r="Q109652" i="70"/>
  <c r="T109652" i="70"/>
  <c r="R109652" i="70"/>
  <c r="R138591" i="70"/>
  <c r="T138591" i="70"/>
  <c r="S138591" i="70"/>
  <c r="Q138591" i="70"/>
  <c r="T185716" i="70"/>
  <c r="R185716" i="70"/>
  <c r="Q185716" i="70"/>
  <c r="S185716" i="70"/>
  <c r="S168129" i="70"/>
  <c r="Q168129" i="70"/>
  <c r="T168129" i="70"/>
  <c r="R168129" i="70"/>
  <c r="R158282" i="70"/>
  <c r="Q158282" i="70"/>
  <c r="T158282" i="70"/>
  <c r="S158282" i="70"/>
  <c r="S105925" i="70"/>
  <c r="R105925" i="70"/>
  <c r="Q105925" i="70"/>
  <c r="T105925" i="70"/>
  <c r="Q115364" i="70"/>
  <c r="S115364" i="70"/>
  <c r="T115364" i="70"/>
  <c r="R115364" i="70"/>
  <c r="T129018" i="70"/>
  <c r="Q129018" i="70"/>
  <c r="S129018" i="70"/>
  <c r="R129018" i="70"/>
  <c r="R138674" i="70"/>
  <c r="T138674" i="70"/>
  <c r="S138674" i="70"/>
  <c r="Q138674" i="70"/>
  <c r="T86105" i="70"/>
  <c r="Q86105" i="70"/>
  <c r="S86105" i="70"/>
  <c r="R86105" i="70"/>
  <c r="S59082" i="70"/>
  <c r="R59082" i="70"/>
  <c r="Q59082" i="70"/>
  <c r="T59082" i="70"/>
  <c r="S138412" i="70"/>
  <c r="T138412" i="70"/>
  <c r="R138412" i="70"/>
  <c r="Q138412" i="70"/>
  <c r="T38562" i="70"/>
  <c r="S38562" i="70"/>
  <c r="Q38562" i="70"/>
  <c r="R38562" i="70"/>
  <c r="Q119362" i="70"/>
  <c r="S119362" i="70"/>
  <c r="R119362" i="70"/>
  <c r="T119362" i="70"/>
  <c r="S185316" i="70"/>
  <c r="Q185316" i="70"/>
  <c r="R185316" i="70"/>
  <c r="T185316" i="70"/>
  <c r="T200377" i="70"/>
  <c r="R200377" i="70"/>
  <c r="Q200377" i="70"/>
  <c r="S200377" i="70"/>
  <c r="T216161" i="70"/>
  <c r="Q216161" i="70"/>
  <c r="R216161" i="70"/>
  <c r="S216161" i="70"/>
  <c r="T200945" i="70"/>
  <c r="S200945" i="70"/>
  <c r="Q200945" i="70"/>
  <c r="R200945" i="70"/>
  <c r="R239798" i="70"/>
  <c r="S239798" i="70"/>
  <c r="Q239798" i="70"/>
  <c r="T239798" i="70"/>
  <c r="Q217673" i="70"/>
  <c r="S217673" i="70"/>
  <c r="T217673" i="70"/>
  <c r="R217673" i="70"/>
  <c r="Q183025" i="70"/>
  <c r="S183025" i="70"/>
  <c r="T183025" i="70"/>
  <c r="R183025" i="70"/>
  <c r="R105790" i="70"/>
  <c r="T105790" i="70"/>
  <c r="S105790" i="70"/>
  <c r="Q105790" i="70"/>
  <c r="T86368" i="70"/>
  <c r="Q86368" i="70"/>
  <c r="R86368" i="70"/>
  <c r="S86368" i="70"/>
  <c r="T113364" i="70"/>
  <c r="R113364" i="70"/>
  <c r="Q113364" i="70"/>
  <c r="S113364" i="70"/>
  <c r="R161788" i="70"/>
  <c r="T161788" i="70"/>
  <c r="S161788" i="70"/>
  <c r="Q161788" i="70"/>
  <c r="S208403" i="70"/>
  <c r="R208403" i="70"/>
  <c r="Q208403" i="70"/>
  <c r="T208403" i="70"/>
  <c r="T57350" i="70"/>
  <c r="Q57350" i="70"/>
  <c r="S57350" i="70"/>
  <c r="R57350" i="70"/>
  <c r="R8329" i="70"/>
  <c r="T8329" i="70"/>
  <c r="S8329" i="70"/>
  <c r="Q8329" i="70"/>
  <c r="R203245" i="70"/>
  <c r="S203245" i="70"/>
  <c r="Q203245" i="70"/>
  <c r="T203245" i="70"/>
  <c r="T132815" i="70"/>
  <c r="R132815" i="70"/>
  <c r="S132815" i="70"/>
  <c r="Q132815" i="70"/>
  <c r="S118480" i="70"/>
  <c r="R118480" i="70"/>
  <c r="T118480" i="70"/>
  <c r="Q118480" i="70"/>
  <c r="T134020" i="70"/>
  <c r="Q134020" i="70"/>
  <c r="S134020" i="70"/>
  <c r="R134020" i="70"/>
  <c r="T123836" i="70"/>
  <c r="Q123836" i="70"/>
  <c r="R123836" i="70"/>
  <c r="S123836" i="70"/>
  <c r="S154770" i="70"/>
  <c r="T154770" i="70"/>
  <c r="Q154770" i="70"/>
  <c r="R154770" i="70"/>
  <c r="R185517" i="70"/>
  <c r="S185517" i="70"/>
  <c r="T185517" i="70"/>
  <c r="Q185517" i="70"/>
  <c r="S88040" i="70"/>
  <c r="T88040" i="70"/>
  <c r="R88040" i="70"/>
  <c r="Q88040" i="70"/>
  <c r="R180748" i="70"/>
  <c r="T180748" i="70"/>
  <c r="Q180748" i="70"/>
  <c r="S180748" i="70"/>
  <c r="Q86823" i="70"/>
  <c r="R86823" i="70"/>
  <c r="S86823" i="70"/>
  <c r="T86823" i="70"/>
  <c r="Q107527" i="70"/>
  <c r="S107527" i="70"/>
  <c r="R107527" i="70"/>
  <c r="T107527" i="70"/>
  <c r="T167983" i="70"/>
  <c r="Q167983" i="70"/>
  <c r="R167983" i="70"/>
  <c r="S167983" i="70"/>
  <c r="R212408" i="70"/>
  <c r="Q212408" i="70"/>
  <c r="S212408" i="70"/>
  <c r="T212408" i="70"/>
  <c r="T103776" i="70"/>
  <c r="Q103776" i="70"/>
  <c r="R103776" i="70"/>
  <c r="S103776" i="70"/>
  <c r="S242343" i="70"/>
  <c r="T242343" i="70"/>
  <c r="R242343" i="70"/>
  <c r="Q242343" i="70"/>
  <c r="S197817" i="70"/>
  <c r="R197817" i="70"/>
  <c r="T197817" i="70"/>
  <c r="Q197817" i="70"/>
  <c r="R174132" i="70"/>
  <c r="Q174132" i="70"/>
  <c r="T174132" i="70"/>
  <c r="S174132" i="70"/>
  <c r="S83174" i="70"/>
  <c r="Q83174" i="70"/>
  <c r="R83174" i="70"/>
  <c r="T83174" i="70"/>
  <c r="S133734" i="70"/>
  <c r="R133734" i="70"/>
  <c r="Q133734" i="70"/>
  <c r="T133734" i="70"/>
  <c r="T133960" i="70"/>
  <c r="Q133960" i="70"/>
  <c r="R133960" i="70"/>
  <c r="S133960" i="70"/>
  <c r="S167333" i="70"/>
  <c r="T167333" i="70"/>
  <c r="Q167333" i="70"/>
  <c r="R167333" i="70"/>
  <c r="Q88662" i="70"/>
  <c r="T88662" i="70"/>
  <c r="R88662" i="70"/>
  <c r="S88662" i="70"/>
  <c r="Q189529" i="70"/>
  <c r="R189529" i="70"/>
  <c r="T189529" i="70"/>
  <c r="S189529" i="70"/>
  <c r="S182592" i="70"/>
  <c r="R182592" i="70"/>
  <c r="T182592" i="70"/>
  <c r="Q182592" i="70"/>
  <c r="T122562" i="70"/>
  <c r="R122562" i="70"/>
  <c r="S122562" i="70"/>
  <c r="Q122562" i="70"/>
  <c r="T169564" i="70"/>
  <c r="R169564" i="70"/>
  <c r="S169564" i="70"/>
  <c r="Q169564" i="70"/>
  <c r="R170654" i="70"/>
  <c r="S170654" i="70"/>
  <c r="T170654" i="70"/>
  <c r="Q170654" i="70"/>
  <c r="Q116107" i="70"/>
  <c r="R116107" i="70"/>
  <c r="S116107" i="70"/>
  <c r="T116107" i="70"/>
  <c r="T120206" i="70"/>
  <c r="R120206" i="70"/>
  <c r="S120206" i="70"/>
  <c r="Q120206" i="70"/>
  <c r="Q162649" i="70"/>
  <c r="R162649" i="70"/>
  <c r="S162649" i="70"/>
  <c r="T162649" i="70"/>
  <c r="Q82750" i="70"/>
  <c r="S82750" i="70"/>
  <c r="T82750" i="70"/>
  <c r="R82750" i="70"/>
  <c r="Q105283" i="70"/>
  <c r="R105283" i="70"/>
  <c r="T105283" i="70"/>
  <c r="S105283" i="70"/>
  <c r="R148519" i="70"/>
  <c r="Q148519" i="70"/>
  <c r="T148519" i="70"/>
  <c r="S148519" i="70"/>
  <c r="R178228" i="70"/>
  <c r="T178228" i="70"/>
  <c r="S178228" i="70"/>
  <c r="Q178228" i="70"/>
  <c r="S137668" i="70"/>
  <c r="R137668" i="70"/>
  <c r="Q137668" i="70"/>
  <c r="T137668" i="70"/>
  <c r="S163715" i="70"/>
  <c r="T163715" i="70"/>
  <c r="R163715" i="70"/>
  <c r="Q163715" i="70"/>
  <c r="T150639" i="70"/>
  <c r="R150639" i="70"/>
  <c r="Q150639" i="70"/>
  <c r="S150639" i="70"/>
  <c r="R104312" i="70"/>
  <c r="S104312" i="70"/>
  <c r="T104312" i="70"/>
  <c r="Q104312" i="70"/>
  <c r="S131183" i="70"/>
  <c r="Q131183" i="70"/>
  <c r="R131183" i="70"/>
  <c r="T131183" i="70"/>
  <c r="T164678" i="70"/>
  <c r="Q164678" i="70"/>
  <c r="R164678" i="70"/>
  <c r="S164678" i="70"/>
  <c r="R154880" i="70"/>
  <c r="Q154880" i="70"/>
  <c r="T154880" i="70"/>
  <c r="S154880" i="70"/>
  <c r="Q9641" i="70"/>
  <c r="R9641" i="70"/>
  <c r="T9641" i="70"/>
  <c r="S9641" i="70"/>
  <c r="S174529" i="70"/>
  <c r="R174529" i="70"/>
  <c r="T174529" i="70"/>
  <c r="Q174529" i="70"/>
  <c r="Q121599" i="70"/>
  <c r="R121599" i="70"/>
  <c r="S121599" i="70"/>
  <c r="T121599" i="70"/>
  <c r="R203582" i="70"/>
  <c r="Q203582" i="70"/>
  <c r="T203582" i="70"/>
  <c r="S203582" i="70"/>
  <c r="R94379" i="70"/>
  <c r="Q94379" i="70"/>
  <c r="T94379" i="70"/>
  <c r="S94379" i="70"/>
  <c r="R103538" i="70"/>
  <c r="S103538" i="70"/>
  <c r="T103538" i="70"/>
  <c r="Q103538" i="70"/>
  <c r="Q141048" i="70"/>
  <c r="T141048" i="70"/>
  <c r="S141048" i="70"/>
  <c r="R141048" i="70"/>
  <c r="T215494" i="70"/>
  <c r="R215494" i="70"/>
  <c r="Q215494" i="70"/>
  <c r="S215494" i="70"/>
  <c r="T182951" i="70"/>
  <c r="Q182951" i="70"/>
  <c r="R182951" i="70"/>
  <c r="S182951" i="70"/>
  <c r="Q145508" i="70"/>
  <c r="T145508" i="70"/>
  <c r="R145508" i="70"/>
  <c r="S145508" i="70"/>
  <c r="S140197" i="70"/>
  <c r="R140197" i="70"/>
  <c r="Q140197" i="70"/>
  <c r="T140197" i="70"/>
  <c r="T225086" i="70"/>
  <c r="S225086" i="70"/>
  <c r="Q225086" i="70"/>
  <c r="R225086" i="70"/>
  <c r="Q178039" i="70"/>
  <c r="R178039" i="70"/>
  <c r="S178039" i="70"/>
  <c r="T178039" i="70"/>
  <c r="S124269" i="70"/>
  <c r="R124269" i="70"/>
  <c r="T124269" i="70"/>
  <c r="Q124269" i="70"/>
  <c r="S129417" i="70"/>
  <c r="R129417" i="70"/>
  <c r="Q129417" i="70"/>
  <c r="T129417" i="70"/>
  <c r="R157233" i="70"/>
  <c r="T157233" i="70"/>
  <c r="S157233" i="70"/>
  <c r="Q157233" i="70"/>
  <c r="R141608" i="70"/>
  <c r="Q141608" i="70"/>
  <c r="T141608" i="70"/>
  <c r="S141608" i="70"/>
  <c r="S179757" i="70"/>
  <c r="R179757" i="70"/>
  <c r="T179757" i="70"/>
  <c r="Q179757" i="70"/>
  <c r="T207389" i="70"/>
  <c r="S207389" i="70"/>
  <c r="Q207389" i="70"/>
  <c r="R207389" i="70"/>
  <c r="S133343" i="70"/>
  <c r="T133343" i="70"/>
  <c r="R133343" i="70"/>
  <c r="Q133343" i="70"/>
  <c r="T228399" i="70"/>
  <c r="Q228399" i="70"/>
  <c r="S228399" i="70"/>
  <c r="R228399" i="70"/>
  <c r="R159590" i="70"/>
  <c r="Q159590" i="70"/>
  <c r="S159590" i="70"/>
  <c r="T159590" i="70"/>
  <c r="R126642" i="70"/>
  <c r="Q126642" i="70"/>
  <c r="T126642" i="70"/>
  <c r="S126642" i="70"/>
  <c r="S179361" i="70"/>
  <c r="Q179361" i="70"/>
  <c r="T179361" i="70"/>
  <c r="R179361" i="70"/>
  <c r="S174766" i="70"/>
  <c r="Q174766" i="70"/>
  <c r="R174766" i="70"/>
  <c r="T174766" i="70"/>
  <c r="R226181" i="70"/>
  <c r="T226181" i="70"/>
  <c r="S226181" i="70"/>
  <c r="Q226181" i="70"/>
  <c r="S186681" i="70"/>
  <c r="Q186681" i="70"/>
  <c r="R186681" i="70"/>
  <c r="T186681" i="70"/>
  <c r="R148984" i="70"/>
  <c r="S148984" i="70"/>
  <c r="T148984" i="70"/>
  <c r="Q148984" i="70"/>
  <c r="Q143107" i="70"/>
  <c r="R143107" i="70"/>
  <c r="S143107" i="70"/>
  <c r="T143107" i="70"/>
  <c r="T159806" i="70"/>
  <c r="R159806" i="70"/>
  <c r="Q159806" i="70"/>
  <c r="S159806" i="70"/>
  <c r="Q166917" i="70"/>
  <c r="R166917" i="70"/>
  <c r="T166917" i="70"/>
  <c r="S166917" i="70"/>
  <c r="Q168110" i="70"/>
  <c r="S168110" i="70"/>
  <c r="R168110" i="70"/>
  <c r="T168110" i="70"/>
  <c r="S169912" i="70"/>
  <c r="R169912" i="70"/>
  <c r="Q169912" i="70"/>
  <c r="T169912" i="70"/>
  <c r="S153903" i="70"/>
  <c r="Q153903" i="70"/>
  <c r="T153903" i="70"/>
  <c r="R153903" i="70"/>
  <c r="S136989" i="70"/>
  <c r="R136989" i="70"/>
  <c r="Q136989" i="70"/>
  <c r="T136989" i="70"/>
  <c r="T131761" i="70"/>
  <c r="S131761" i="70"/>
  <c r="R131761" i="70"/>
  <c r="Q131761" i="70"/>
  <c r="S161904" i="70"/>
  <c r="Q161904" i="70"/>
  <c r="R161904" i="70"/>
  <c r="T161904" i="70"/>
  <c r="T87836" i="70"/>
  <c r="Q87836" i="70"/>
  <c r="S87836" i="70"/>
  <c r="R87836" i="70"/>
  <c r="T125793" i="70"/>
  <c r="R125793" i="70"/>
  <c r="S125793" i="70"/>
  <c r="Q125793" i="70"/>
  <c r="Q64424" i="70"/>
  <c r="S64424" i="70"/>
  <c r="T64424" i="70"/>
  <c r="R64424" i="70"/>
  <c r="Q119259" i="70"/>
  <c r="T119259" i="70"/>
  <c r="S119259" i="70"/>
  <c r="R119259" i="70"/>
  <c r="T69722" i="70"/>
  <c r="Q69722" i="70"/>
  <c r="R69722" i="70"/>
  <c r="S69722" i="70"/>
  <c r="Q173919" i="70"/>
  <c r="S173919" i="70"/>
  <c r="R173919" i="70"/>
  <c r="T173919" i="70"/>
  <c r="R198457" i="70"/>
  <c r="Q198457" i="70"/>
  <c r="T198457" i="70"/>
  <c r="S198457" i="70"/>
  <c r="S118919" i="70"/>
  <c r="R118919" i="70"/>
  <c r="Q118919" i="70"/>
  <c r="T118919" i="70"/>
  <c r="R139950" i="70"/>
  <c r="T139950" i="70"/>
  <c r="Q139950" i="70"/>
  <c r="S139950" i="70"/>
  <c r="S65686" i="70"/>
  <c r="R65686" i="70"/>
  <c r="T65686" i="70"/>
  <c r="Q65686" i="70"/>
  <c r="S195922" i="70"/>
  <c r="Q195922" i="70"/>
  <c r="T195922" i="70"/>
  <c r="R195922" i="70"/>
  <c r="Q138845" i="70"/>
  <c r="T138845" i="70"/>
  <c r="R138845" i="70"/>
  <c r="S138845" i="70"/>
  <c r="S123057" i="70"/>
  <c r="R123057" i="70"/>
  <c r="T123057" i="70"/>
  <c r="Q123057" i="70"/>
  <c r="R170659" i="70"/>
  <c r="S170659" i="70"/>
  <c r="T170659" i="70"/>
  <c r="Q170659" i="70"/>
  <c r="S198277" i="70"/>
  <c r="R198277" i="70"/>
  <c r="T198277" i="70"/>
  <c r="Q198277" i="70"/>
  <c r="Q115636" i="70"/>
  <c r="R115636" i="70"/>
  <c r="T115636" i="70"/>
  <c r="S115636" i="70"/>
  <c r="T79165" i="70"/>
  <c r="S79165" i="70"/>
  <c r="Q79165" i="70"/>
  <c r="R79165" i="70"/>
  <c r="T87602" i="70"/>
  <c r="Q87602" i="70"/>
  <c r="R87602" i="70"/>
  <c r="S87602" i="70"/>
  <c r="R100717" i="70"/>
  <c r="S100717" i="70"/>
  <c r="T100717" i="70"/>
  <c r="Q100717" i="70"/>
  <c r="R124094" i="70"/>
  <c r="T124094" i="70"/>
  <c r="S124094" i="70"/>
  <c r="Q124094" i="70"/>
  <c r="Q234326" i="70"/>
  <c r="S234326" i="70"/>
  <c r="T234326" i="70"/>
  <c r="R234326" i="70"/>
  <c r="T128898" i="70"/>
  <c r="Q128898" i="70"/>
  <c r="S128898" i="70"/>
  <c r="R128898" i="70"/>
  <c r="S172191" i="70"/>
  <c r="T172191" i="70"/>
  <c r="R172191" i="70"/>
  <c r="Q172191" i="70"/>
  <c r="T145254" i="70"/>
  <c r="Q145254" i="70"/>
  <c r="R145254" i="70"/>
  <c r="S145254" i="70"/>
  <c r="S85803" i="70"/>
  <c r="Q85803" i="70"/>
  <c r="T85803" i="70"/>
  <c r="R85803" i="70"/>
  <c r="R79317" i="70"/>
  <c r="S79317" i="70"/>
  <c r="Q79317" i="70"/>
  <c r="T79317" i="70"/>
  <c r="T170042" i="70"/>
  <c r="R170042" i="70"/>
  <c r="Q170042" i="70"/>
  <c r="S170042" i="70"/>
  <c r="T152794" i="70"/>
  <c r="S152794" i="70"/>
  <c r="R152794" i="70"/>
  <c r="Q152794" i="70"/>
  <c r="S194761" i="70"/>
  <c r="T194761" i="70"/>
  <c r="Q194761" i="70"/>
  <c r="R194761" i="70"/>
  <c r="S110895" i="70"/>
  <c r="Q110895" i="70"/>
  <c r="R110895" i="70"/>
  <c r="T110895" i="70"/>
  <c r="R158241" i="70"/>
  <c r="T158241" i="70"/>
  <c r="S158241" i="70"/>
  <c r="Q158241" i="70"/>
  <c r="R177714" i="70"/>
  <c r="S177714" i="70"/>
  <c r="T177714" i="70"/>
  <c r="Q177714" i="70"/>
  <c r="Q139182" i="70"/>
  <c r="R139182" i="70"/>
  <c r="T139182" i="70"/>
  <c r="S139182" i="70"/>
  <c r="Q118703" i="70"/>
  <c r="R118703" i="70"/>
  <c r="T118703" i="70"/>
  <c r="S118703" i="70"/>
  <c r="R154144" i="70"/>
  <c r="Q154144" i="70"/>
  <c r="T154144" i="70"/>
  <c r="S154144" i="70"/>
  <c r="T82758" i="70"/>
  <c r="S82758" i="70"/>
  <c r="Q82758" i="70"/>
  <c r="R82758" i="70"/>
  <c r="T236040" i="70"/>
  <c r="S236040" i="70"/>
  <c r="Q236040" i="70"/>
  <c r="R236040" i="70"/>
  <c r="Q137496" i="70"/>
  <c r="S137496" i="70"/>
  <c r="R137496" i="70"/>
  <c r="T137496" i="70"/>
  <c r="T235979" i="70"/>
  <c r="S235979" i="70"/>
  <c r="Q235979" i="70"/>
  <c r="R235979" i="70"/>
  <c r="Q109785" i="70"/>
  <c r="S109785" i="70"/>
  <c r="T109785" i="70"/>
  <c r="R109785" i="70"/>
  <c r="Q198618" i="70"/>
  <c r="S198618" i="70"/>
  <c r="T198618" i="70"/>
  <c r="R198618" i="70"/>
  <c r="Q146664" i="70"/>
  <c r="T146664" i="70"/>
  <c r="S146664" i="70"/>
  <c r="R146664" i="70"/>
  <c r="T50954" i="70"/>
  <c r="R50954" i="70"/>
  <c r="S50954" i="70"/>
  <c r="Q50954" i="70"/>
  <c r="Q44113" i="70"/>
  <c r="R44113" i="70"/>
  <c r="T44113" i="70"/>
  <c r="S44113" i="70"/>
  <c r="S131534" i="70"/>
  <c r="Q131534" i="70"/>
  <c r="T131534" i="70"/>
  <c r="R131534" i="70"/>
  <c r="R23664" i="70"/>
  <c r="S23664" i="70"/>
  <c r="T23664" i="70"/>
  <c r="Q23664" i="70"/>
  <c r="T119847" i="70"/>
  <c r="Q119847" i="70"/>
  <c r="R119847" i="70"/>
  <c r="S119847" i="70"/>
  <c r="S157612" i="70"/>
  <c r="R157612" i="70"/>
  <c r="T157612" i="70"/>
  <c r="Q157612" i="70"/>
  <c r="R183488" i="70"/>
  <c r="Q183488" i="70"/>
  <c r="T183488" i="70"/>
  <c r="S183488" i="70"/>
  <c r="S170117" i="70"/>
  <c r="R170117" i="70"/>
  <c r="Q170117" i="70"/>
  <c r="T170117" i="70"/>
  <c r="Q91646" i="70"/>
  <c r="R91646" i="70"/>
  <c r="T91646" i="70"/>
  <c r="S91646" i="70"/>
  <c r="S104867" i="70"/>
  <c r="R104867" i="70"/>
  <c r="T104867" i="70"/>
  <c r="Q104867" i="70"/>
  <c r="R129193" i="70"/>
  <c r="S129193" i="70"/>
  <c r="Q129193" i="70"/>
  <c r="T129193" i="70"/>
  <c r="R176493" i="70"/>
  <c r="Q176493" i="70"/>
  <c r="S176493" i="70"/>
  <c r="T176493" i="70"/>
  <c r="S71111" i="70"/>
  <c r="Q71111" i="70"/>
  <c r="T71111" i="70"/>
  <c r="R71111" i="70"/>
  <c r="Q107557" i="70"/>
  <c r="S107557" i="70"/>
  <c r="T107557" i="70"/>
  <c r="R107557" i="70"/>
  <c r="T195955" i="70"/>
  <c r="Q195955" i="70"/>
  <c r="R195955" i="70"/>
  <c r="S195955" i="70"/>
  <c r="S16471" i="70"/>
  <c r="T16471" i="70"/>
  <c r="R16471" i="70"/>
  <c r="Q16471" i="70"/>
  <c r="R181851" i="70"/>
  <c r="T181851" i="70"/>
  <c r="S181851" i="70"/>
  <c r="Q181851" i="70"/>
  <c r="S184046" i="70"/>
  <c r="R184046" i="70"/>
  <c r="T184046" i="70"/>
  <c r="Q184046" i="70"/>
  <c r="T88485" i="70"/>
  <c r="R88485" i="70"/>
  <c r="S88485" i="70"/>
  <c r="Q88485" i="70"/>
  <c r="T182420" i="70"/>
  <c r="Q182420" i="70"/>
  <c r="S182420" i="70"/>
  <c r="R182420" i="70"/>
  <c r="S197548" i="70"/>
  <c r="T197548" i="70"/>
  <c r="R197548" i="70"/>
  <c r="Q197548" i="70"/>
  <c r="Q142888" i="70"/>
  <c r="S142888" i="70"/>
  <c r="T142888" i="70"/>
  <c r="R142888" i="70"/>
  <c r="S205535" i="70"/>
  <c r="T205535" i="70"/>
  <c r="R205535" i="70"/>
  <c r="Q205535" i="70"/>
  <c r="T148533" i="70"/>
  <c r="Q148533" i="70"/>
  <c r="R148533" i="70"/>
  <c r="S148533" i="70"/>
  <c r="R227072" i="70"/>
  <c r="S227072" i="70"/>
  <c r="T227072" i="70"/>
  <c r="Q227072" i="70"/>
  <c r="S173244" i="70"/>
  <c r="R173244" i="70"/>
  <c r="T173244" i="70"/>
  <c r="Q173244" i="70"/>
  <c r="T159211" i="70"/>
  <c r="S159211" i="70"/>
  <c r="R159211" i="70"/>
  <c r="Q159211" i="70"/>
  <c r="Q150896" i="70"/>
  <c r="R150896" i="70"/>
  <c r="T150896" i="70"/>
  <c r="S150896" i="70"/>
  <c r="S146176" i="70"/>
  <c r="R146176" i="70"/>
  <c r="T146176" i="70"/>
  <c r="Q146176" i="70"/>
  <c r="R150166" i="70"/>
  <c r="Q150166" i="70"/>
  <c r="T150166" i="70"/>
  <c r="S150166" i="70"/>
  <c r="Q164315" i="70"/>
  <c r="S164315" i="70"/>
  <c r="R164315" i="70"/>
  <c r="T164315" i="70"/>
  <c r="Q144810" i="70"/>
  <c r="T144810" i="70"/>
  <c r="S144810" i="70"/>
  <c r="R144810" i="70"/>
  <c r="T148548" i="70"/>
  <c r="S148548" i="70"/>
  <c r="Q148548" i="70"/>
  <c r="R148548" i="70"/>
  <c r="Q71498" i="70"/>
  <c r="S71498" i="70"/>
  <c r="T71498" i="70"/>
  <c r="R71498" i="70"/>
  <c r="T239233" i="70"/>
  <c r="S239233" i="70"/>
  <c r="R239233" i="70"/>
  <c r="Q239233" i="70"/>
  <c r="T199174" i="70"/>
  <c r="R199174" i="70"/>
  <c r="Q199174" i="70"/>
  <c r="S199174" i="70"/>
  <c r="R117200" i="70"/>
  <c r="T117200" i="70"/>
  <c r="S117200" i="70"/>
  <c r="Q117200" i="70"/>
  <c r="S216308" i="70"/>
  <c r="R216308" i="70"/>
  <c r="Q216308" i="70"/>
  <c r="T216308" i="70"/>
  <c r="S111011" i="70"/>
  <c r="Q111011" i="70"/>
  <c r="T111011" i="70"/>
  <c r="R111011" i="70"/>
  <c r="R194928" i="70"/>
  <c r="S194928" i="70"/>
  <c r="Q194928" i="70"/>
  <c r="T194928" i="70"/>
  <c r="R207345" i="70"/>
  <c r="S207345" i="70"/>
  <c r="T207345" i="70"/>
  <c r="Q207345" i="70"/>
  <c r="Q118469" i="70"/>
  <c r="T118469" i="70"/>
  <c r="S118469" i="70"/>
  <c r="R118469" i="70"/>
  <c r="S174884" i="70"/>
  <c r="Q174884" i="70"/>
  <c r="R174884" i="70"/>
  <c r="T174884" i="70"/>
  <c r="T132223" i="70"/>
  <c r="S132223" i="70"/>
  <c r="Q132223" i="70"/>
  <c r="R132223" i="70"/>
  <c r="T166547" i="70"/>
  <c r="Q166547" i="70"/>
  <c r="S166547" i="70"/>
  <c r="R166547" i="70"/>
  <c r="S106859" i="70"/>
  <c r="T106859" i="70"/>
  <c r="Q106859" i="70"/>
  <c r="R106859" i="70"/>
  <c r="S181285" i="70"/>
  <c r="T181285" i="70"/>
  <c r="Q181285" i="70"/>
  <c r="R181285" i="70"/>
  <c r="T85360" i="70"/>
  <c r="S85360" i="70"/>
  <c r="Q85360" i="70"/>
  <c r="R85360" i="70"/>
  <c r="R121040" i="70"/>
  <c r="T121040" i="70"/>
  <c r="Q121040" i="70"/>
  <c r="S121040" i="70"/>
  <c r="Q193534" i="70"/>
  <c r="R193534" i="70"/>
  <c r="S193534" i="70"/>
  <c r="T193534" i="70"/>
  <c r="Q146457" i="70"/>
  <c r="T146457" i="70"/>
  <c r="S146457" i="70"/>
  <c r="R146457" i="70"/>
  <c r="S60186" i="70"/>
  <c r="R60186" i="70"/>
  <c r="Q60186" i="70"/>
  <c r="T60186" i="70"/>
  <c r="T150941" i="70"/>
  <c r="R150941" i="70"/>
  <c r="Q150941" i="70"/>
  <c r="S150941" i="70"/>
  <c r="R87043" i="70"/>
  <c r="T87043" i="70"/>
  <c r="Q87043" i="70"/>
  <c r="S87043" i="70"/>
  <c r="R167003" i="70"/>
  <c r="S167003" i="70"/>
  <c r="Q167003" i="70"/>
  <c r="T167003" i="70"/>
  <c r="R133456" i="70"/>
  <c r="S133456" i="70"/>
  <c r="T133456" i="70"/>
  <c r="Q133456" i="70"/>
  <c r="R197638" i="70"/>
  <c r="Q197638" i="70"/>
  <c r="S197638" i="70"/>
  <c r="T197638" i="70"/>
  <c r="Q56629" i="70"/>
  <c r="S56629" i="70"/>
  <c r="T56629" i="70"/>
  <c r="R56629" i="70"/>
  <c r="R223703" i="70"/>
  <c r="Q223703" i="70"/>
  <c r="S223703" i="70"/>
  <c r="T223703" i="70"/>
  <c r="T77546" i="70"/>
  <c r="R77546" i="70"/>
  <c r="S77546" i="70"/>
  <c r="Q77546" i="70"/>
  <c r="R193641" i="70"/>
  <c r="S193641" i="70"/>
  <c r="Q193641" i="70"/>
  <c r="T193641" i="70"/>
  <c r="T175213" i="70"/>
  <c r="R175213" i="70"/>
  <c r="S175213" i="70"/>
  <c r="Q175213" i="70"/>
  <c r="R212553" i="70"/>
  <c r="T212553" i="70"/>
  <c r="S212553" i="70"/>
  <c r="Q212553" i="70"/>
  <c r="S179871" i="70"/>
  <c r="T179871" i="70"/>
  <c r="R179871" i="70"/>
  <c r="Q179871" i="70"/>
  <c r="R95150" i="70"/>
  <c r="T95150" i="70"/>
  <c r="Q95150" i="70"/>
  <c r="S95150" i="70"/>
  <c r="T92941" i="70"/>
  <c r="R92941" i="70"/>
  <c r="S92941" i="70"/>
  <c r="Q92941" i="70"/>
  <c r="Q153642" i="70"/>
  <c r="S153642" i="70"/>
  <c r="T153642" i="70"/>
  <c r="R153642" i="70"/>
  <c r="R66653" i="70"/>
  <c r="S66653" i="70"/>
  <c r="Q66653" i="70"/>
  <c r="T66653" i="70"/>
  <c r="T101139" i="70"/>
  <c r="Q101139" i="70"/>
  <c r="S101139" i="70"/>
  <c r="R101139" i="70"/>
  <c r="S119180" i="70"/>
  <c r="T119180" i="70"/>
  <c r="Q119180" i="70"/>
  <c r="R119180" i="70"/>
  <c r="T115476" i="70"/>
  <c r="Q115476" i="70"/>
  <c r="R115476" i="70"/>
  <c r="S115476" i="70"/>
  <c r="R140245" i="70"/>
  <c r="Q140245" i="70"/>
  <c r="T140245" i="70"/>
  <c r="S140245" i="70"/>
  <c r="S162047" i="70"/>
  <c r="T162047" i="70"/>
  <c r="Q162047" i="70"/>
  <c r="R162047" i="70"/>
  <c r="Q90098" i="70"/>
  <c r="R90098" i="70"/>
  <c r="T90098" i="70"/>
  <c r="S90098" i="70"/>
  <c r="R204742" i="70"/>
  <c r="T204742" i="70"/>
  <c r="S204742" i="70"/>
  <c r="Q204742" i="70"/>
  <c r="S175188" i="70"/>
  <c r="R175188" i="70"/>
  <c r="Q175188" i="70"/>
  <c r="T175188" i="70"/>
  <c r="T151569" i="70"/>
  <c r="Q151569" i="70"/>
  <c r="R151569" i="70"/>
  <c r="S151569" i="70"/>
  <c r="T165617" i="70"/>
  <c r="S165617" i="70"/>
  <c r="R165617" i="70"/>
  <c r="Q165617" i="70"/>
  <c r="Q139127" i="70"/>
  <c r="T139127" i="70"/>
  <c r="R139127" i="70"/>
  <c r="S139127" i="70"/>
  <c r="Q130062" i="70"/>
  <c r="T130062" i="70"/>
  <c r="S130062" i="70"/>
  <c r="R130062" i="70"/>
  <c r="S99350" i="70"/>
  <c r="Q99350" i="70"/>
  <c r="T99350" i="70"/>
  <c r="R99350" i="70"/>
  <c r="S154092" i="70"/>
  <c r="R154092" i="70"/>
  <c r="Q154092" i="70"/>
  <c r="T154092" i="70"/>
  <c r="S145312" i="70"/>
  <c r="Q145312" i="70"/>
  <c r="R145312" i="70"/>
  <c r="T145312" i="70"/>
  <c r="S153218" i="70"/>
  <c r="Q153218" i="70"/>
  <c r="R153218" i="70"/>
  <c r="T153218" i="70"/>
  <c r="T121753" i="70"/>
  <c r="S121753" i="70"/>
  <c r="Q121753" i="70"/>
  <c r="R121753" i="70"/>
  <c r="R127783" i="70"/>
  <c r="T127783" i="70"/>
  <c r="Q127783" i="70"/>
  <c r="S127783" i="70"/>
  <c r="R91555" i="70"/>
  <c r="T91555" i="70"/>
  <c r="S91555" i="70"/>
  <c r="Q91555" i="70"/>
  <c r="R124780" i="70"/>
  <c r="S124780" i="70"/>
  <c r="Q124780" i="70"/>
  <c r="T124780" i="70"/>
  <c r="Q147239" i="70"/>
  <c r="S147239" i="70"/>
  <c r="R147239" i="70"/>
  <c r="T147239" i="70"/>
  <c r="R76812" i="70"/>
  <c r="Q76812" i="70"/>
  <c r="T76812" i="70"/>
  <c r="S76812" i="70"/>
  <c r="R121265" i="70"/>
  <c r="Q121265" i="70"/>
  <c r="S121265" i="70"/>
  <c r="T121265" i="70"/>
  <c r="S209343" i="70"/>
  <c r="R209343" i="70"/>
  <c r="T209343" i="70"/>
  <c r="Q209343" i="70"/>
  <c r="R142186" i="70"/>
  <c r="Q142186" i="70"/>
  <c r="T142186" i="70"/>
  <c r="S142186" i="70"/>
  <c r="Q135083" i="70"/>
  <c r="R135083" i="70"/>
  <c r="S135083" i="70"/>
  <c r="T135083" i="70"/>
  <c r="S145473" i="70"/>
  <c r="T145473" i="70"/>
  <c r="Q145473" i="70"/>
  <c r="R145473" i="70"/>
  <c r="T177612" i="70"/>
  <c r="R177612" i="70"/>
  <c r="Q177612" i="70"/>
  <c r="S177612" i="70"/>
  <c r="S130951" i="70"/>
  <c r="Q130951" i="70"/>
  <c r="T130951" i="70"/>
  <c r="R130951" i="70"/>
  <c r="Q141617" i="70"/>
  <c r="S141617" i="70"/>
  <c r="T141617" i="70"/>
  <c r="R141617" i="70"/>
  <c r="Q162232" i="70"/>
  <c r="S162232" i="70"/>
  <c r="R162232" i="70"/>
  <c r="T162232" i="70"/>
  <c r="T191633" i="70"/>
  <c r="Q191633" i="70"/>
  <c r="R191633" i="70"/>
  <c r="S191633" i="70"/>
  <c r="S131663" i="70"/>
  <c r="R131663" i="70"/>
  <c r="T131663" i="70"/>
  <c r="Q131663" i="70"/>
  <c r="T154523" i="70"/>
  <c r="S154523" i="70"/>
  <c r="R154523" i="70"/>
  <c r="Q154523" i="70"/>
  <c r="S183239" i="70"/>
  <c r="T183239" i="70"/>
  <c r="R183239" i="70"/>
  <c r="Q183239" i="70"/>
  <c r="R151951" i="70"/>
  <c r="S151951" i="70"/>
  <c r="Q151951" i="70"/>
  <c r="T151951" i="70"/>
  <c r="Q97442" i="70"/>
  <c r="S97442" i="70"/>
  <c r="R97442" i="70"/>
  <c r="T97442" i="70"/>
  <c r="S204753" i="70"/>
  <c r="R204753" i="70"/>
  <c r="T204753" i="70"/>
  <c r="Q204753" i="70"/>
  <c r="Q171201" i="70"/>
  <c r="R171201" i="70"/>
  <c r="T171201" i="70"/>
  <c r="S171201" i="70"/>
  <c r="S175088" i="70"/>
  <c r="R175088" i="70"/>
  <c r="T175088" i="70"/>
  <c r="Q175088" i="70"/>
  <c r="T127654" i="70"/>
  <c r="R127654" i="70"/>
  <c r="S127654" i="70"/>
  <c r="Q127654" i="70"/>
  <c r="R150863" i="70"/>
  <c r="Q150863" i="70"/>
  <c r="T150863" i="70"/>
  <c r="S150863" i="70"/>
  <c r="R132590" i="70"/>
  <c r="T132590" i="70"/>
  <c r="Q132590" i="70"/>
  <c r="S132590" i="70"/>
  <c r="Q42773" i="70"/>
  <c r="R42773" i="70"/>
  <c r="S42773" i="70"/>
  <c r="T42773" i="70"/>
  <c r="Q121187" i="70"/>
  <c r="S121187" i="70"/>
  <c r="R121187" i="70"/>
  <c r="T121187" i="70"/>
  <c r="R188402" i="70"/>
  <c r="Q188402" i="70"/>
  <c r="S188402" i="70"/>
  <c r="T188402" i="70"/>
  <c r="R107791" i="70"/>
  <c r="S107791" i="70"/>
  <c r="Q107791" i="70"/>
  <c r="T107791" i="70"/>
  <c r="S212913" i="70"/>
  <c r="R212913" i="70"/>
  <c r="T212913" i="70"/>
  <c r="Q212913" i="70"/>
  <c r="T173145" i="70"/>
  <c r="S173145" i="70"/>
  <c r="R173145" i="70"/>
  <c r="Q173145" i="70"/>
  <c r="S195041" i="70"/>
  <c r="R195041" i="70"/>
  <c r="T195041" i="70"/>
  <c r="Q195041" i="70"/>
  <c r="S206758" i="70"/>
  <c r="Q206758" i="70"/>
  <c r="T206758" i="70"/>
  <c r="R206758" i="70"/>
  <c r="Q169265" i="70"/>
  <c r="T169265" i="70"/>
  <c r="S169265" i="70"/>
  <c r="R169265" i="70"/>
  <c r="S58175" i="70"/>
  <c r="Q58175" i="70"/>
  <c r="R58175" i="70"/>
  <c r="T58175" i="70"/>
  <c r="S71546" i="70"/>
  <c r="Q71546" i="70"/>
  <c r="R71546" i="70"/>
  <c r="T71546" i="70"/>
  <c r="T134109" i="70"/>
  <c r="S134109" i="70"/>
  <c r="R134109" i="70"/>
  <c r="Q134109" i="70"/>
  <c r="T94832" i="70"/>
  <c r="R94832" i="70"/>
  <c r="S94832" i="70"/>
  <c r="Q94832" i="70"/>
  <c r="R95666" i="70"/>
  <c r="S95666" i="70"/>
  <c r="T95666" i="70"/>
  <c r="Q95666" i="70"/>
  <c r="R197877" i="70"/>
  <c r="S197877" i="70"/>
  <c r="Q197877" i="70"/>
  <c r="T197877" i="70"/>
  <c r="Q127270" i="70"/>
  <c r="S127270" i="70"/>
  <c r="R127270" i="70"/>
  <c r="T127270" i="70"/>
  <c r="R124154" i="70"/>
  <c r="S124154" i="70"/>
  <c r="T124154" i="70"/>
  <c r="Q124154" i="70"/>
  <c r="T137667" i="70"/>
  <c r="R137667" i="70"/>
  <c r="S137667" i="70"/>
  <c r="Q137667" i="70"/>
  <c r="S74013" i="70"/>
  <c r="Q74013" i="70"/>
  <c r="T74013" i="70"/>
  <c r="R74013" i="70"/>
  <c r="R148493" i="70"/>
  <c r="T148493" i="70"/>
  <c r="S148493" i="70"/>
  <c r="Q148493" i="70"/>
  <c r="Q55266" i="70"/>
  <c r="S55266" i="70"/>
  <c r="T55266" i="70"/>
  <c r="R55266" i="70"/>
  <c r="Q124234" i="70"/>
  <c r="R124234" i="70"/>
  <c r="S124234" i="70"/>
  <c r="T124234" i="70"/>
  <c r="T155885" i="70"/>
  <c r="S155885" i="70"/>
  <c r="Q155885" i="70"/>
  <c r="R155885" i="70"/>
  <c r="T111611" i="70"/>
  <c r="S111611" i="70"/>
  <c r="Q111611" i="70"/>
  <c r="R111611" i="70"/>
  <c r="T55565" i="70"/>
  <c r="S55565" i="70"/>
  <c r="Q55565" i="70"/>
  <c r="R55565" i="70"/>
  <c r="Q76274" i="70"/>
  <c r="S76274" i="70"/>
  <c r="T76274" i="70"/>
  <c r="R76274" i="70"/>
  <c r="S179668" i="70"/>
  <c r="Q179668" i="70"/>
  <c r="R179668" i="70"/>
  <c r="T179668" i="70"/>
  <c r="T56709" i="70"/>
  <c r="Q56709" i="70"/>
  <c r="R56709" i="70"/>
  <c r="S56709" i="70"/>
  <c r="R192466" i="70"/>
  <c r="Q192466" i="70"/>
  <c r="S192466" i="70"/>
  <c r="T192466" i="70"/>
  <c r="R83078" i="70"/>
  <c r="S83078" i="70"/>
  <c r="Q83078" i="70"/>
  <c r="T83078" i="70"/>
  <c r="Q69310" i="70"/>
  <c r="S69310" i="70"/>
  <c r="T69310" i="70"/>
  <c r="R69310" i="70"/>
  <c r="Q99299" i="70"/>
  <c r="R99299" i="70"/>
  <c r="T99299" i="70"/>
  <c r="S99299" i="70"/>
  <c r="Q103996" i="70"/>
  <c r="R103996" i="70"/>
  <c r="T103996" i="70"/>
  <c r="S103996" i="70"/>
  <c r="Q33352" i="70"/>
  <c r="S33352" i="70"/>
  <c r="T33352" i="70"/>
  <c r="R33352" i="70"/>
  <c r="S241540" i="70"/>
  <c r="T241540" i="70"/>
  <c r="R241540" i="70"/>
  <c r="Q241540" i="70"/>
  <c r="T189308" i="70"/>
  <c r="Q189308" i="70"/>
  <c r="R189308" i="70"/>
  <c r="S189308" i="70"/>
  <c r="T139605" i="70"/>
  <c r="Q139605" i="70"/>
  <c r="R139605" i="70"/>
  <c r="S139605" i="70"/>
  <c r="T162338" i="70"/>
  <c r="R162338" i="70"/>
  <c r="S162338" i="70"/>
  <c r="Q162338" i="70"/>
  <c r="T178810" i="70"/>
  <c r="S178810" i="70"/>
  <c r="Q178810" i="70"/>
  <c r="R178810" i="70"/>
  <c r="Q147342" i="70"/>
  <c r="T147342" i="70"/>
  <c r="R147342" i="70"/>
  <c r="S147342" i="70"/>
  <c r="T179635" i="70"/>
  <c r="S179635" i="70"/>
  <c r="Q179635" i="70"/>
  <c r="R179635" i="70"/>
  <c r="S96620" i="70"/>
  <c r="R96620" i="70"/>
  <c r="T96620" i="70"/>
  <c r="Q96620" i="70"/>
  <c r="R193363" i="70"/>
  <c r="T193363" i="70"/>
  <c r="Q193363" i="70"/>
  <c r="S193363" i="70"/>
  <c r="R148155" i="70"/>
  <c r="S148155" i="70"/>
  <c r="Q148155" i="70"/>
  <c r="T148155" i="70"/>
  <c r="R150235" i="70"/>
  <c r="T150235" i="70"/>
  <c r="S150235" i="70"/>
  <c r="Q150235" i="70"/>
  <c r="Q98204" i="70"/>
  <c r="R98204" i="70"/>
  <c r="S98204" i="70"/>
  <c r="T98204" i="70"/>
  <c r="R181256" i="70"/>
  <c r="S181256" i="70"/>
  <c r="Q181256" i="70"/>
  <c r="T181256" i="70"/>
  <c r="T147240" i="70"/>
  <c r="Q147240" i="70"/>
  <c r="S147240" i="70"/>
  <c r="R147240" i="70"/>
  <c r="S128066" i="70"/>
  <c r="Q128066" i="70"/>
  <c r="T128066" i="70"/>
  <c r="R128066" i="70"/>
  <c r="S142241" i="70"/>
  <c r="R142241" i="70"/>
  <c r="T142241" i="70"/>
  <c r="Q142241" i="70"/>
  <c r="Q167208" i="70"/>
  <c r="S167208" i="70"/>
  <c r="T167208" i="70"/>
  <c r="R167208" i="70"/>
  <c r="S77870" i="70"/>
  <c r="Q77870" i="70"/>
  <c r="T77870" i="70"/>
  <c r="R77870" i="70"/>
  <c r="Q142444" i="70"/>
  <c r="R142444" i="70"/>
  <c r="T142444" i="70"/>
  <c r="S142444" i="70"/>
  <c r="T58013" i="70"/>
  <c r="Q58013" i="70"/>
  <c r="R58013" i="70"/>
  <c r="S58013" i="70"/>
  <c r="T168262" i="70"/>
  <c r="R168262" i="70"/>
  <c r="S168262" i="70"/>
  <c r="Q168262" i="70"/>
  <c r="T198759" i="70"/>
  <c r="S198759" i="70"/>
  <c r="R198759" i="70"/>
  <c r="Q198759" i="70"/>
  <c r="S212012" i="70"/>
  <c r="Q212012" i="70"/>
  <c r="R212012" i="70"/>
  <c r="T212012" i="70"/>
  <c r="Q135002" i="70"/>
  <c r="T135002" i="70"/>
  <c r="S135002" i="70"/>
  <c r="R135002" i="70"/>
  <c r="S128336" i="70"/>
  <c r="Q128336" i="70"/>
  <c r="T128336" i="70"/>
  <c r="R128336" i="70"/>
  <c r="R107211" i="70"/>
  <c r="Q107211" i="70"/>
  <c r="T107211" i="70"/>
  <c r="S107211" i="70"/>
  <c r="Q167313" i="70"/>
  <c r="S167313" i="70"/>
  <c r="R167313" i="70"/>
  <c r="T167313" i="70"/>
  <c r="R161796" i="70"/>
  <c r="S161796" i="70"/>
  <c r="T161796" i="70"/>
  <c r="Q161796" i="70"/>
  <c r="R83912" i="70"/>
  <c r="Q83912" i="70"/>
  <c r="S83912" i="70"/>
  <c r="T83912" i="70"/>
  <c r="Q128147" i="70"/>
  <c r="R128147" i="70"/>
  <c r="T128147" i="70"/>
  <c r="S128147" i="70"/>
  <c r="Q204490" i="70"/>
  <c r="R204490" i="70"/>
  <c r="T204490" i="70"/>
  <c r="S204490" i="70"/>
  <c r="R112833" i="70"/>
  <c r="T112833" i="70"/>
  <c r="S112833" i="70"/>
  <c r="Q112833" i="70"/>
  <c r="T217411" i="70"/>
  <c r="S217411" i="70"/>
  <c r="R217411" i="70"/>
  <c r="Q217411" i="70"/>
  <c r="Q150497" i="70"/>
  <c r="T150497" i="70"/>
  <c r="R150497" i="70"/>
  <c r="S150497" i="70"/>
  <c r="S167336" i="70"/>
  <c r="R167336" i="70"/>
  <c r="T167336" i="70"/>
  <c r="Q167336" i="70"/>
  <c r="R119033" i="70"/>
  <c r="Q119033" i="70"/>
  <c r="T119033" i="70"/>
  <c r="S119033" i="70"/>
  <c r="T168192" i="70"/>
  <c r="Q168192" i="70"/>
  <c r="S168192" i="70"/>
  <c r="R168192" i="70"/>
  <c r="S232799" i="70"/>
  <c r="Q232799" i="70"/>
  <c r="R232799" i="70"/>
  <c r="T232799" i="70"/>
  <c r="T98109" i="70"/>
  <c r="R98109" i="70"/>
  <c r="S98109" i="70"/>
  <c r="Q98109" i="70"/>
  <c r="Q213468" i="70"/>
  <c r="R213468" i="70"/>
  <c r="T213468" i="70"/>
  <c r="S213468" i="70"/>
  <c r="S244267" i="70"/>
  <c r="Q244267" i="70"/>
  <c r="T244267" i="70"/>
  <c r="R244267" i="70"/>
  <c r="R187930" i="70"/>
  <c r="Q187930" i="70"/>
  <c r="T187930" i="70"/>
  <c r="S187930" i="70"/>
  <c r="S166391" i="70"/>
  <c r="R166391" i="70"/>
  <c r="T166391" i="70"/>
  <c r="Q166391" i="70"/>
  <c r="S154476" i="70"/>
  <c r="T154476" i="70"/>
  <c r="R154476" i="70"/>
  <c r="Q154476" i="70"/>
  <c r="T162193" i="70"/>
  <c r="R162193" i="70"/>
  <c r="S162193" i="70"/>
  <c r="Q162193" i="70"/>
  <c r="T206863" i="70"/>
  <c r="R206863" i="70"/>
  <c r="S206863" i="70"/>
  <c r="Q206863" i="70"/>
  <c r="Q166220" i="70"/>
  <c r="R166220" i="70"/>
  <c r="T166220" i="70"/>
  <c r="S166220" i="70"/>
  <c r="R110869" i="70"/>
  <c r="S110869" i="70"/>
  <c r="T110869" i="70"/>
  <c r="Q110869" i="70"/>
  <c r="T167288" i="70"/>
  <c r="Q167288" i="70"/>
  <c r="S167288" i="70"/>
  <c r="R167288" i="70"/>
  <c r="T171344" i="70"/>
  <c r="Q171344" i="70"/>
  <c r="R171344" i="70"/>
  <c r="S171344" i="70"/>
  <c r="T132314" i="70"/>
  <c r="Q132314" i="70"/>
  <c r="S132314" i="70"/>
  <c r="R132314" i="70"/>
  <c r="Q170979" i="70"/>
  <c r="T170979" i="70"/>
  <c r="R170979" i="70"/>
  <c r="S170979" i="70"/>
  <c r="Q135618" i="70"/>
  <c r="T135618" i="70"/>
  <c r="R135618" i="70"/>
  <c r="S135618" i="70"/>
  <c r="R156955" i="70"/>
  <c r="S156955" i="70"/>
  <c r="Q156955" i="70"/>
  <c r="T156955" i="70"/>
  <c r="T152758" i="70"/>
  <c r="Q152758" i="70"/>
  <c r="S152758" i="70"/>
  <c r="R152758" i="70"/>
  <c r="Q140471" i="70"/>
  <c r="R140471" i="70"/>
  <c r="S140471" i="70"/>
  <c r="T140471" i="70"/>
  <c r="T69630" i="70"/>
  <c r="R69630" i="70"/>
  <c r="S69630" i="70"/>
  <c r="Q69630" i="70"/>
  <c r="S184308" i="70"/>
  <c r="T184308" i="70"/>
  <c r="Q184308" i="70"/>
  <c r="R184308" i="70"/>
  <c r="T196208" i="70"/>
  <c r="R196208" i="70"/>
  <c r="S196208" i="70"/>
  <c r="Q196208" i="70"/>
  <c r="S63879" i="70"/>
  <c r="Q63879" i="70"/>
  <c r="T63879" i="70"/>
  <c r="R63879" i="70"/>
  <c r="Q209740" i="70"/>
  <c r="S209740" i="70"/>
  <c r="T209740" i="70"/>
  <c r="R209740" i="70"/>
  <c r="S197471" i="70"/>
  <c r="R197471" i="70"/>
  <c r="Q197471" i="70"/>
  <c r="T197471" i="70"/>
  <c r="S162830" i="70"/>
  <c r="T162830" i="70"/>
  <c r="Q162830" i="70"/>
  <c r="R162830" i="70"/>
  <c r="Q220954" i="70"/>
  <c r="S220954" i="70"/>
  <c r="T220954" i="70"/>
  <c r="R220954" i="70"/>
  <c r="R67498" i="70"/>
  <c r="T67498" i="70"/>
  <c r="Q67498" i="70"/>
  <c r="S67498" i="70"/>
  <c r="T104403" i="70"/>
  <c r="R104403" i="70"/>
  <c r="S104403" i="70"/>
  <c r="Q104403" i="70"/>
  <c r="S133298" i="70"/>
  <c r="R133298" i="70"/>
  <c r="T133298" i="70"/>
  <c r="Q133298" i="70"/>
  <c r="Q57162" i="70"/>
  <c r="R57162" i="70"/>
  <c r="T57162" i="70"/>
  <c r="S57162" i="70"/>
  <c r="S222052" i="70"/>
  <c r="R222052" i="70"/>
  <c r="T222052" i="70"/>
  <c r="Q222052" i="70"/>
  <c r="Q149384" i="70"/>
  <c r="T149384" i="70"/>
  <c r="S149384" i="70"/>
  <c r="R149384" i="70"/>
  <c r="S116315" i="70"/>
  <c r="Q116315" i="70"/>
  <c r="T116315" i="70"/>
  <c r="R116315" i="70"/>
  <c r="R45914" i="70"/>
  <c r="S45914" i="70"/>
  <c r="Q45914" i="70"/>
  <c r="T45914" i="70"/>
  <c r="T65198" i="70"/>
  <c r="R65198" i="70"/>
  <c r="S65198" i="70"/>
  <c r="Q65198" i="70"/>
  <c r="T160276" i="70"/>
  <c r="Q160276" i="70"/>
  <c r="R160276" i="70"/>
  <c r="S160276" i="70"/>
  <c r="Q126982" i="70"/>
  <c r="S126982" i="70"/>
  <c r="T126982" i="70"/>
  <c r="R126982" i="70"/>
  <c r="S190367" i="70"/>
  <c r="T190367" i="70"/>
  <c r="R190367" i="70"/>
  <c r="Q190367" i="70"/>
  <c r="S242947" i="70"/>
  <c r="T242947" i="70"/>
  <c r="Q242947" i="70"/>
  <c r="R242947" i="70"/>
  <c r="R148176" i="70"/>
  <c r="T148176" i="70"/>
  <c r="Q148176" i="70"/>
  <c r="S148176" i="70"/>
  <c r="R201070" i="70"/>
  <c r="S201070" i="70"/>
  <c r="T201070" i="70"/>
  <c r="Q201070" i="70"/>
  <c r="T226784" i="70"/>
  <c r="R226784" i="70"/>
  <c r="Q226784" i="70"/>
  <c r="S226784" i="70"/>
  <c r="T109465" i="70"/>
  <c r="R109465" i="70"/>
  <c r="S109465" i="70"/>
  <c r="Q109465" i="70"/>
  <c r="S145645" i="70"/>
  <c r="R145645" i="70"/>
  <c r="Q145645" i="70"/>
  <c r="T145645" i="70"/>
  <c r="Q117214" i="70"/>
  <c r="T117214" i="70"/>
  <c r="R117214" i="70"/>
  <c r="S117214" i="70"/>
  <c r="T156824" i="70"/>
  <c r="Q156824" i="70"/>
  <c r="R156824" i="70"/>
  <c r="S156824" i="70"/>
  <c r="Q178086" i="70"/>
  <c r="R178086" i="70"/>
  <c r="T178086" i="70"/>
  <c r="S178086" i="70"/>
  <c r="T196421" i="70"/>
  <c r="R196421" i="70"/>
  <c r="S196421" i="70"/>
  <c r="Q196421" i="70"/>
  <c r="S136515" i="70"/>
  <c r="T136515" i="70"/>
  <c r="R136515" i="70"/>
  <c r="Q136515" i="70"/>
  <c r="S141684" i="70"/>
  <c r="R141684" i="70"/>
  <c r="T141684" i="70"/>
  <c r="Q141684" i="70"/>
  <c r="S161919" i="70"/>
  <c r="R161919" i="70"/>
  <c r="T161919" i="70"/>
  <c r="Q161919" i="70"/>
  <c r="T135430" i="70"/>
  <c r="R135430" i="70"/>
  <c r="S135430" i="70"/>
  <c r="Q135430" i="70"/>
  <c r="S150176" i="70"/>
  <c r="Q150176" i="70"/>
  <c r="R150176" i="70"/>
  <c r="T150176" i="70"/>
  <c r="R127852" i="70"/>
  <c r="Q127852" i="70"/>
  <c r="S127852" i="70"/>
  <c r="T127852" i="70"/>
  <c r="T154087" i="70"/>
  <c r="S154087" i="70"/>
  <c r="Q154087" i="70"/>
  <c r="R154087" i="70"/>
  <c r="T217176" i="70"/>
  <c r="Q217176" i="70"/>
  <c r="R217176" i="70"/>
  <c r="S217176" i="70"/>
  <c r="R176226" i="70"/>
  <c r="Q176226" i="70"/>
  <c r="S176226" i="70"/>
  <c r="T176226" i="70"/>
  <c r="R155089" i="70"/>
  <c r="S155089" i="70"/>
  <c r="T155089" i="70"/>
  <c r="Q155089" i="70"/>
  <c r="S179927" i="70"/>
  <c r="R179927" i="70"/>
  <c r="Q179927" i="70"/>
  <c r="T179927" i="70"/>
  <c r="R127530" i="70"/>
  <c r="Q127530" i="70"/>
  <c r="T127530" i="70"/>
  <c r="S127530" i="70"/>
  <c r="R180310" i="70"/>
  <c r="Q180310" i="70"/>
  <c r="S180310" i="70"/>
  <c r="T180310" i="70"/>
  <c r="Q238320" i="70"/>
  <c r="T238320" i="70"/>
  <c r="S238320" i="70"/>
  <c r="R238320" i="70"/>
  <c r="T143664" i="70"/>
  <c r="S143664" i="70"/>
  <c r="R143664" i="70"/>
  <c r="Q143664" i="70"/>
  <c r="R194518" i="70"/>
  <c r="Q194518" i="70"/>
  <c r="T194518" i="70"/>
  <c r="S194518" i="70"/>
  <c r="T165284" i="70"/>
  <c r="Q165284" i="70"/>
  <c r="R165284" i="70"/>
  <c r="S165284" i="70"/>
  <c r="S66601" i="70"/>
  <c r="R66601" i="70"/>
  <c r="Q66601" i="70"/>
  <c r="T66601" i="70"/>
  <c r="R186655" i="70"/>
  <c r="T186655" i="70"/>
  <c r="Q186655" i="70"/>
  <c r="S186655" i="70"/>
  <c r="T155972" i="70"/>
  <c r="Q155972" i="70"/>
  <c r="R155972" i="70"/>
  <c r="S155972" i="70"/>
  <c r="R179350" i="70"/>
  <c r="T179350" i="70"/>
  <c r="S179350" i="70"/>
  <c r="Q179350" i="70"/>
  <c r="R135484" i="70"/>
  <c r="S135484" i="70"/>
  <c r="T135484" i="70"/>
  <c r="Q135484" i="70"/>
  <c r="S170425" i="70"/>
  <c r="R170425" i="70"/>
  <c r="Q170425" i="70"/>
  <c r="T170425" i="70"/>
  <c r="R130995" i="70"/>
  <c r="S130995" i="70"/>
  <c r="T130995" i="70"/>
  <c r="Q130995" i="70"/>
  <c r="S147798" i="70"/>
  <c r="Q147798" i="70"/>
  <c r="T147798" i="70"/>
  <c r="R147798" i="70"/>
  <c r="S147587" i="70"/>
  <c r="Q147587" i="70"/>
  <c r="T147587" i="70"/>
  <c r="R147587" i="70"/>
  <c r="S243892" i="70"/>
  <c r="Q243892" i="70"/>
  <c r="T243892" i="70"/>
  <c r="R243892" i="70"/>
  <c r="S102993" i="70"/>
  <c r="T102993" i="70"/>
  <c r="Q102993" i="70"/>
  <c r="R102993" i="70"/>
  <c r="R125057" i="70"/>
  <c r="S125057" i="70"/>
  <c r="Q125057" i="70"/>
  <c r="T125057" i="70"/>
  <c r="S152836" i="70"/>
  <c r="T152836" i="70"/>
  <c r="Q152836" i="70"/>
  <c r="R152836" i="70"/>
  <c r="Q227509" i="70"/>
  <c r="S227509" i="70"/>
  <c r="T227509" i="70"/>
  <c r="R227509" i="70"/>
  <c r="S95814" i="70"/>
  <c r="R95814" i="70"/>
  <c r="T95814" i="70"/>
  <c r="Q95814" i="70"/>
  <c r="S171521" i="70"/>
  <c r="R171521" i="70"/>
  <c r="Q171521" i="70"/>
  <c r="T171521" i="70"/>
  <c r="S127002" i="70"/>
  <c r="Q127002" i="70"/>
  <c r="T127002" i="70"/>
  <c r="R127002" i="70"/>
  <c r="Q142290" i="70"/>
  <c r="R142290" i="70"/>
  <c r="T142290" i="70"/>
  <c r="S142290" i="70"/>
  <c r="T129737" i="70"/>
  <c r="Q129737" i="70"/>
  <c r="R129737" i="70"/>
  <c r="S129737" i="70"/>
  <c r="S133450" i="70"/>
  <c r="Q133450" i="70"/>
  <c r="T133450" i="70"/>
  <c r="R133450" i="70"/>
  <c r="Q111954" i="70"/>
  <c r="T111954" i="70"/>
  <c r="S111954" i="70"/>
  <c r="R111954" i="70"/>
  <c r="R180234" i="70"/>
  <c r="S180234" i="70"/>
  <c r="T180234" i="70"/>
  <c r="Q180234" i="70"/>
  <c r="T100481" i="70"/>
  <c r="S100481" i="70"/>
  <c r="Q100481" i="70"/>
  <c r="R100481" i="70"/>
  <c r="R93716" i="70"/>
  <c r="S93716" i="70"/>
  <c r="Q93716" i="70"/>
  <c r="T93716" i="70"/>
  <c r="S158970" i="70"/>
  <c r="R158970" i="70"/>
  <c r="T158970" i="70"/>
  <c r="Q158970" i="70"/>
  <c r="S241750" i="70"/>
  <c r="Q241750" i="70"/>
  <c r="R241750" i="70"/>
  <c r="T241750" i="70"/>
  <c r="T159873" i="70"/>
  <c r="R159873" i="70"/>
  <c r="Q159873" i="70"/>
  <c r="S159873" i="70"/>
  <c r="T219561" i="70"/>
  <c r="S219561" i="70"/>
  <c r="R219561" i="70"/>
  <c r="Q219561" i="70"/>
  <c r="R196197" i="70"/>
  <c r="T196197" i="70"/>
  <c r="Q196197" i="70"/>
  <c r="S196197" i="70"/>
  <c r="R145881" i="70"/>
  <c r="S145881" i="70"/>
  <c r="Q145881" i="70"/>
  <c r="T145881" i="70"/>
  <c r="R68379" i="70"/>
  <c r="T68379" i="70"/>
  <c r="Q68379" i="70"/>
  <c r="S68379" i="70"/>
  <c r="Q133418" i="70"/>
  <c r="S133418" i="70"/>
  <c r="T133418" i="70"/>
  <c r="R133418" i="70"/>
  <c r="T80260" i="70"/>
  <c r="R80260" i="70"/>
  <c r="Q80260" i="70"/>
  <c r="S80260" i="70"/>
  <c r="Q230629" i="70"/>
  <c r="R230629" i="70"/>
  <c r="S230629" i="70"/>
  <c r="T230629" i="70"/>
  <c r="Q153676" i="70"/>
  <c r="S153676" i="70"/>
  <c r="T153676" i="70"/>
  <c r="R153676" i="70"/>
  <c r="R189899" i="70"/>
  <c r="T189899" i="70"/>
  <c r="Q189899" i="70"/>
  <c r="S189899" i="70"/>
  <c r="S122605" i="70"/>
  <c r="T122605" i="70"/>
  <c r="R122605" i="70"/>
  <c r="Q122605" i="70"/>
  <c r="T230497" i="70"/>
  <c r="Q230497" i="70"/>
  <c r="S230497" i="70"/>
  <c r="R230497" i="70"/>
  <c r="S96204" i="70"/>
  <c r="T96204" i="70"/>
  <c r="Q96204" i="70"/>
  <c r="R96204" i="70"/>
  <c r="Q20119" i="70"/>
  <c r="S20119" i="70"/>
  <c r="T20119" i="70"/>
  <c r="R20119" i="70"/>
  <c r="Q99106" i="70"/>
  <c r="T99106" i="70"/>
  <c r="S99106" i="70"/>
  <c r="R99106" i="70"/>
  <c r="R106626" i="70"/>
  <c r="Q106626" i="70"/>
  <c r="S106626" i="70"/>
  <c r="T106626" i="70"/>
  <c r="R134394" i="70"/>
  <c r="S134394" i="70"/>
  <c r="T134394" i="70"/>
  <c r="Q134394" i="70"/>
  <c r="R205873" i="70"/>
  <c r="Q205873" i="70"/>
  <c r="S205873" i="70"/>
  <c r="T205873" i="70"/>
  <c r="Q165616" i="70"/>
  <c r="R165616" i="70"/>
  <c r="T165616" i="70"/>
  <c r="S165616" i="70"/>
  <c r="S204447" i="70"/>
  <c r="Q204447" i="70"/>
  <c r="T204447" i="70"/>
  <c r="R204447" i="70"/>
  <c r="T191947" i="70"/>
  <c r="R191947" i="70"/>
  <c r="Q191947" i="70"/>
  <c r="S191947" i="70"/>
  <c r="T171257" i="70"/>
  <c r="R171257" i="70"/>
  <c r="Q171257" i="70"/>
  <c r="S171257" i="70"/>
  <c r="S18415" i="70"/>
  <c r="T18415" i="70"/>
  <c r="Q18415" i="70"/>
  <c r="R18415" i="70"/>
  <c r="R138970" i="70"/>
  <c r="T138970" i="70"/>
  <c r="S138970" i="70"/>
  <c r="Q138970" i="70"/>
  <c r="Q75454" i="70"/>
  <c r="R75454" i="70"/>
  <c r="S75454" i="70"/>
  <c r="T75454" i="70"/>
  <c r="R198584" i="70"/>
  <c r="Q198584" i="70"/>
  <c r="S198584" i="70"/>
  <c r="T198584" i="70"/>
  <c r="S139487" i="70"/>
  <c r="T139487" i="70"/>
  <c r="Q139487" i="70"/>
  <c r="R139487" i="70"/>
  <c r="S182684" i="70"/>
  <c r="Q182684" i="70"/>
  <c r="T182684" i="70"/>
  <c r="R182684" i="70"/>
  <c r="R129646" i="70"/>
  <c r="S129646" i="70"/>
  <c r="T129646" i="70"/>
  <c r="Q129646" i="70"/>
  <c r="R205489" i="70"/>
  <c r="S205489" i="70"/>
  <c r="T205489" i="70"/>
  <c r="Q205489" i="70"/>
  <c r="S86361" i="70"/>
  <c r="R86361" i="70"/>
  <c r="Q86361" i="70"/>
  <c r="T86361" i="70"/>
  <c r="T240166" i="70"/>
  <c r="Q240166" i="70"/>
  <c r="R240166" i="70"/>
  <c r="S240166" i="70"/>
  <c r="S79534" i="70"/>
  <c r="R79534" i="70"/>
  <c r="T79534" i="70"/>
  <c r="Q79534" i="70"/>
  <c r="T146092" i="70"/>
  <c r="R146092" i="70"/>
  <c r="Q146092" i="70"/>
  <c r="S146092" i="70"/>
  <c r="S188701" i="70"/>
  <c r="T188701" i="70"/>
  <c r="R188701" i="70"/>
  <c r="Q188701" i="70"/>
  <c r="R147841" i="70"/>
  <c r="S147841" i="70"/>
  <c r="Q147841" i="70"/>
  <c r="T147841" i="70"/>
  <c r="Q108593" i="70"/>
  <c r="S108593" i="70"/>
  <c r="R108593" i="70"/>
  <c r="T108593" i="70"/>
  <c r="T163713" i="70"/>
  <c r="S163713" i="70"/>
  <c r="Q163713" i="70"/>
  <c r="R163713" i="70"/>
  <c r="R72389" i="70"/>
  <c r="S72389" i="70"/>
  <c r="Q72389" i="70"/>
  <c r="T72389" i="70"/>
  <c r="S140321" i="70"/>
  <c r="Q140321" i="70"/>
  <c r="R140321" i="70"/>
  <c r="T140321" i="70"/>
  <c r="R68409" i="70"/>
  <c r="Q68409" i="70"/>
  <c r="S68409" i="70"/>
  <c r="T68409" i="70"/>
  <c r="S137348" i="70"/>
  <c r="Q137348" i="70"/>
  <c r="T137348" i="70"/>
  <c r="R137348" i="70"/>
  <c r="R33010" i="70"/>
  <c r="Q33010" i="70"/>
  <c r="S33010" i="70"/>
  <c r="T33010" i="70"/>
  <c r="T200239" i="70"/>
  <c r="S200239" i="70"/>
  <c r="Q200239" i="70"/>
  <c r="R200239" i="70"/>
  <c r="S62907" i="70"/>
  <c r="Q62907" i="70"/>
  <c r="T62907" i="70"/>
  <c r="R62907" i="70"/>
  <c r="R217271" i="70"/>
  <c r="T217271" i="70"/>
  <c r="S217271" i="70"/>
  <c r="Q217271" i="70"/>
  <c r="Q159517" i="70"/>
  <c r="S159517" i="70"/>
  <c r="R159517" i="70"/>
  <c r="T159517" i="70"/>
  <c r="Q102833" i="70"/>
  <c r="S102833" i="70"/>
  <c r="T102833" i="70"/>
  <c r="R102833" i="70"/>
  <c r="S159508" i="70"/>
  <c r="Q159508" i="70"/>
  <c r="R159508" i="70"/>
  <c r="T159508" i="70"/>
  <c r="Q121006" i="70"/>
  <c r="S121006" i="70"/>
  <c r="T121006" i="70"/>
  <c r="R121006" i="70"/>
  <c r="Q177767" i="70"/>
  <c r="R177767" i="70"/>
  <c r="T177767" i="70"/>
  <c r="S177767" i="70"/>
  <c r="T179211" i="70"/>
  <c r="Q179211" i="70"/>
  <c r="R179211" i="70"/>
  <c r="S179211" i="70"/>
  <c r="Q204320" i="70"/>
  <c r="S204320" i="70"/>
  <c r="T204320" i="70"/>
  <c r="R204320" i="70"/>
  <c r="S187278" i="70"/>
  <c r="Q187278" i="70"/>
  <c r="T187278" i="70"/>
  <c r="R187278" i="70"/>
  <c r="R133996" i="70"/>
  <c r="Q133996" i="70"/>
  <c r="S133996" i="70"/>
  <c r="T133996" i="70"/>
  <c r="R99714" i="70"/>
  <c r="T99714" i="70"/>
  <c r="S99714" i="70"/>
  <c r="Q99714" i="70"/>
  <c r="Q102358" i="70"/>
  <c r="R102358" i="70"/>
  <c r="S102358" i="70"/>
  <c r="T102358" i="70"/>
  <c r="Q107636" i="70"/>
  <c r="R107636" i="70"/>
  <c r="S107636" i="70"/>
  <c r="T107636" i="70"/>
  <c r="Q118088" i="70"/>
  <c r="R118088" i="70"/>
  <c r="T118088" i="70"/>
  <c r="S118088" i="70"/>
  <c r="R182441" i="70"/>
  <c r="T182441" i="70"/>
  <c r="S182441" i="70"/>
  <c r="Q182441" i="70"/>
  <c r="Q140423" i="70"/>
  <c r="S140423" i="70"/>
  <c r="R140423" i="70"/>
  <c r="T140423" i="70"/>
  <c r="R110616" i="70"/>
  <c r="Q110616" i="70"/>
  <c r="T110616" i="70"/>
  <c r="S110616" i="70"/>
  <c r="S217214" i="70"/>
  <c r="Q217214" i="70"/>
  <c r="T217214" i="70"/>
  <c r="R217214" i="70"/>
  <c r="S60345" i="70"/>
  <c r="Q60345" i="70"/>
  <c r="T60345" i="70"/>
  <c r="R60345" i="70"/>
  <c r="R118820" i="70"/>
  <c r="T118820" i="70"/>
  <c r="Q118820" i="70"/>
  <c r="S118820" i="70"/>
  <c r="T79750" i="70"/>
  <c r="Q79750" i="70"/>
  <c r="R79750" i="70"/>
  <c r="S79750" i="70"/>
  <c r="Q203272" i="70"/>
  <c r="S203272" i="70"/>
  <c r="T203272" i="70"/>
  <c r="R203272" i="70"/>
  <c r="R153959" i="70"/>
  <c r="S153959" i="70"/>
  <c r="Q153959" i="70"/>
  <c r="T153959" i="70"/>
  <c r="R92843" i="70"/>
  <c r="S92843" i="70"/>
  <c r="Q92843" i="70"/>
  <c r="T92843" i="70"/>
  <c r="T150618" i="70"/>
  <c r="S150618" i="70"/>
  <c r="Q150618" i="70"/>
  <c r="R150618" i="70"/>
  <c r="Q163428" i="70"/>
  <c r="T163428" i="70"/>
  <c r="S163428" i="70"/>
  <c r="R163428" i="70"/>
  <c r="R68168" i="70"/>
  <c r="T68168" i="70"/>
  <c r="Q68168" i="70"/>
  <c r="S68168" i="70"/>
  <c r="Q82785" i="70"/>
  <c r="T82785" i="70"/>
  <c r="S82785" i="70"/>
  <c r="R82785" i="70"/>
  <c r="S219373" i="70"/>
  <c r="Q219373" i="70"/>
  <c r="R219373" i="70"/>
  <c r="T219373" i="70"/>
  <c r="Q162592" i="70"/>
  <c r="R162592" i="70"/>
  <c r="S162592" i="70"/>
  <c r="T162592" i="70"/>
  <c r="R193386" i="70"/>
  <c r="S193386" i="70"/>
  <c r="T193386" i="70"/>
  <c r="Q193386" i="70"/>
  <c r="R167988" i="70"/>
  <c r="Q167988" i="70"/>
  <c r="S167988" i="70"/>
  <c r="T167988" i="70"/>
  <c r="Q167432" i="70"/>
  <c r="R167432" i="70"/>
  <c r="T167432" i="70"/>
  <c r="S167432" i="70"/>
  <c r="S73205" i="70"/>
  <c r="Q73205" i="70"/>
  <c r="T73205" i="70"/>
  <c r="R73205" i="70"/>
  <c r="S78224" i="70"/>
  <c r="Q78224" i="70"/>
  <c r="T78224" i="70"/>
  <c r="R78224" i="70"/>
  <c r="S116775" i="70"/>
  <c r="T116775" i="70"/>
  <c r="Q116775" i="70"/>
  <c r="R116775" i="70"/>
  <c r="S106944" i="70"/>
  <c r="T106944" i="70"/>
  <c r="R106944" i="70"/>
  <c r="Q106944" i="70"/>
  <c r="R77239" i="70"/>
  <c r="Q77239" i="70"/>
  <c r="S77239" i="70"/>
  <c r="T77239" i="70"/>
  <c r="Q91285" i="70"/>
  <c r="T91285" i="70"/>
  <c r="S91285" i="70"/>
  <c r="R91285" i="70"/>
  <c r="R216924" i="70"/>
  <c r="T216924" i="70"/>
  <c r="S216924" i="70"/>
  <c r="Q216924" i="70"/>
  <c r="S189403" i="70"/>
  <c r="T189403" i="70"/>
  <c r="Q189403" i="70"/>
  <c r="R189403" i="70"/>
  <c r="Q164122" i="70"/>
  <c r="S164122" i="70"/>
  <c r="T164122" i="70"/>
  <c r="R164122" i="70"/>
  <c r="S157030" i="70"/>
  <c r="T157030" i="70"/>
  <c r="R157030" i="70"/>
  <c r="Q157030" i="70"/>
  <c r="T26867" i="70"/>
  <c r="S26867" i="70"/>
  <c r="R26867" i="70"/>
  <c r="Q26867" i="70"/>
  <c r="S142605" i="70"/>
  <c r="T142605" i="70"/>
  <c r="R142605" i="70"/>
  <c r="Q142605" i="70"/>
  <c r="Q167377" i="70"/>
  <c r="R167377" i="70"/>
  <c r="T167377" i="70"/>
  <c r="S167377" i="70"/>
  <c r="R115573" i="70"/>
  <c r="T115573" i="70"/>
  <c r="Q115573" i="70"/>
  <c r="S115573" i="70"/>
  <c r="S71135" i="70"/>
  <c r="Q71135" i="70"/>
  <c r="T71135" i="70"/>
  <c r="R71135" i="70"/>
  <c r="R134601" i="70"/>
  <c r="S134601" i="70"/>
  <c r="T134601" i="70"/>
  <c r="Q134601" i="70"/>
  <c r="S100882" i="70"/>
  <c r="R100882" i="70"/>
  <c r="Q100882" i="70"/>
  <c r="T100882" i="70"/>
  <c r="S175927" i="70"/>
  <c r="Q175927" i="70"/>
  <c r="T175927" i="70"/>
  <c r="R175927" i="70"/>
  <c r="Q202332" i="70"/>
  <c r="S202332" i="70"/>
  <c r="R202332" i="70"/>
  <c r="T202332" i="70"/>
  <c r="Q203663" i="70"/>
  <c r="R203663" i="70"/>
  <c r="S203663" i="70"/>
  <c r="T203663" i="70"/>
  <c r="T143899" i="70"/>
  <c r="Q143899" i="70"/>
  <c r="S143899" i="70"/>
  <c r="R143899" i="70"/>
  <c r="S197717" i="70"/>
  <c r="R197717" i="70"/>
  <c r="Q197717" i="70"/>
  <c r="T197717" i="70"/>
  <c r="T207494" i="70"/>
  <c r="Q207494" i="70"/>
  <c r="R207494" i="70"/>
  <c r="S207494" i="70"/>
  <c r="T213670" i="70"/>
  <c r="R213670" i="70"/>
  <c r="Q213670" i="70"/>
  <c r="S213670" i="70"/>
  <c r="Q164490" i="70"/>
  <c r="S164490" i="70"/>
  <c r="T164490" i="70"/>
  <c r="R164490" i="70"/>
  <c r="S20987" i="70"/>
  <c r="T20987" i="70"/>
  <c r="Q20987" i="70"/>
  <c r="R20987" i="70"/>
  <c r="T113686" i="70"/>
  <c r="R113686" i="70"/>
  <c r="S113686" i="70"/>
  <c r="Q113686" i="70"/>
  <c r="T143975" i="70"/>
  <c r="R143975" i="70"/>
  <c r="Q143975" i="70"/>
  <c r="S143975" i="70"/>
  <c r="S199273" i="70"/>
  <c r="R199273" i="70"/>
  <c r="T199273" i="70"/>
  <c r="Q199273" i="70"/>
  <c r="T147669" i="70"/>
  <c r="R147669" i="70"/>
  <c r="Q147669" i="70"/>
  <c r="S147669" i="70"/>
  <c r="S135402" i="70"/>
  <c r="R135402" i="70"/>
  <c r="T135402" i="70"/>
  <c r="Q135402" i="70"/>
  <c r="Q70475" i="70"/>
  <c r="R70475" i="70"/>
  <c r="T70475" i="70"/>
  <c r="S70475" i="70"/>
  <c r="T72687" i="70"/>
  <c r="S72687" i="70"/>
  <c r="R72687" i="70"/>
  <c r="Q72687" i="70"/>
  <c r="T90094" i="70"/>
  <c r="Q90094" i="70"/>
  <c r="S90094" i="70"/>
  <c r="R90094" i="70"/>
  <c r="Q158070" i="70"/>
  <c r="R158070" i="70"/>
  <c r="S158070" i="70"/>
  <c r="T158070" i="70"/>
  <c r="S102471" i="70"/>
  <c r="Q102471" i="70"/>
  <c r="R102471" i="70"/>
  <c r="T102471" i="70"/>
  <c r="S157874" i="70"/>
  <c r="R157874" i="70"/>
  <c r="T157874" i="70"/>
  <c r="Q157874" i="70"/>
  <c r="Q191554" i="70"/>
  <c r="R191554" i="70"/>
  <c r="T191554" i="70"/>
  <c r="S191554" i="70"/>
  <c r="S69792" i="70"/>
  <c r="Q69792" i="70"/>
  <c r="T69792" i="70"/>
  <c r="R69792" i="70"/>
  <c r="R55253" i="70"/>
  <c r="Q55253" i="70"/>
  <c r="S55253" i="70"/>
  <c r="T55253" i="70"/>
  <c r="R149475" i="70"/>
  <c r="T149475" i="70"/>
  <c r="S149475" i="70"/>
  <c r="Q149475" i="70"/>
  <c r="R147809" i="70"/>
  <c r="T147809" i="70"/>
  <c r="Q147809" i="70"/>
  <c r="S147809" i="70"/>
  <c r="S80997" i="70"/>
  <c r="T80997" i="70"/>
  <c r="Q80997" i="70"/>
  <c r="R80997" i="70"/>
  <c r="R112968" i="70"/>
  <c r="Q112968" i="70"/>
  <c r="T112968" i="70"/>
  <c r="S112968" i="70"/>
  <c r="Q130502" i="70"/>
  <c r="R130502" i="70"/>
  <c r="S130502" i="70"/>
  <c r="T130502" i="70"/>
  <c r="R159013" i="70"/>
  <c r="T159013" i="70"/>
  <c r="S159013" i="70"/>
  <c r="Q159013" i="70"/>
  <c r="R114968" i="70"/>
  <c r="T114968" i="70"/>
  <c r="S114968" i="70"/>
  <c r="Q114968" i="70"/>
  <c r="R109717" i="70"/>
  <c r="Q109717" i="70"/>
  <c r="T109717" i="70"/>
  <c r="S109717" i="70"/>
  <c r="Q149989" i="70"/>
  <c r="S149989" i="70"/>
  <c r="T149989" i="70"/>
  <c r="R149989" i="70"/>
  <c r="R69815" i="70"/>
  <c r="Q69815" i="70"/>
  <c r="T69815" i="70"/>
  <c r="S69815" i="70"/>
  <c r="S164326" i="70"/>
  <c r="R164326" i="70"/>
  <c r="T164326" i="70"/>
  <c r="Q164326" i="70"/>
  <c r="S93939" i="70"/>
  <c r="Q93939" i="70"/>
  <c r="R93939" i="70"/>
  <c r="T93939" i="70"/>
  <c r="Q117289" i="70"/>
  <c r="S117289" i="70"/>
  <c r="T117289" i="70"/>
  <c r="R117289" i="70"/>
  <c r="T159345" i="70"/>
  <c r="R159345" i="70"/>
  <c r="S159345" i="70"/>
  <c r="Q159345" i="70"/>
  <c r="T98360" i="70"/>
  <c r="S98360" i="70"/>
  <c r="R98360" i="70"/>
  <c r="Q98360" i="70"/>
  <c r="S114953" i="70"/>
  <c r="Q114953" i="70"/>
  <c r="T114953" i="70"/>
  <c r="R114953" i="70"/>
  <c r="S124978" i="70"/>
  <c r="R124978" i="70"/>
  <c r="Q124978" i="70"/>
  <c r="T124978" i="70"/>
  <c r="R131686" i="70"/>
  <c r="S131686" i="70"/>
  <c r="T131686" i="70"/>
  <c r="Q131686" i="70"/>
  <c r="T134694" i="70"/>
  <c r="Q134694" i="70"/>
  <c r="S134694" i="70"/>
  <c r="R134694" i="70"/>
  <c r="R99019" i="70"/>
  <c r="S99019" i="70"/>
  <c r="T99019" i="70"/>
  <c r="Q99019" i="70"/>
  <c r="S191487" i="70"/>
  <c r="R191487" i="70"/>
  <c r="T191487" i="70"/>
  <c r="Q191487" i="70"/>
  <c r="R84813" i="70"/>
  <c r="Q84813" i="70"/>
  <c r="T84813" i="70"/>
  <c r="S84813" i="70"/>
  <c r="Q82542" i="70"/>
  <c r="R82542" i="70"/>
  <c r="S82542" i="70"/>
  <c r="T82542" i="70"/>
  <c r="S124399" i="70"/>
  <c r="R124399" i="70"/>
  <c r="T124399" i="70"/>
  <c r="Q124399" i="70"/>
  <c r="S156985" i="70"/>
  <c r="R156985" i="70"/>
  <c r="Q156985" i="70"/>
  <c r="T156985" i="70"/>
  <c r="T91313" i="70"/>
  <c r="R91313" i="70"/>
  <c r="Q91313" i="70"/>
  <c r="S91313" i="70"/>
  <c r="S219428" i="70"/>
  <c r="R219428" i="70"/>
  <c r="T219428" i="70"/>
  <c r="Q219428" i="70"/>
  <c r="S84691" i="70"/>
  <c r="Q84691" i="70"/>
  <c r="R84691" i="70"/>
  <c r="T84691" i="70"/>
  <c r="Q138525" i="70"/>
  <c r="R138525" i="70"/>
  <c r="S138525" i="70"/>
  <c r="T138525" i="70"/>
  <c r="R79565" i="70"/>
  <c r="T79565" i="70"/>
  <c r="Q79565" i="70"/>
  <c r="S79565" i="70"/>
  <c r="S116124" i="70"/>
  <c r="Q116124" i="70"/>
  <c r="R116124" i="70"/>
  <c r="T116124" i="70"/>
  <c r="Q90065" i="70"/>
  <c r="S90065" i="70"/>
  <c r="T90065" i="70"/>
  <c r="R90065" i="70"/>
  <c r="R108304" i="70"/>
  <c r="Q108304" i="70"/>
  <c r="S108304" i="70"/>
  <c r="T108304" i="70"/>
  <c r="T127713" i="70"/>
  <c r="R127713" i="70"/>
  <c r="S127713" i="70"/>
  <c r="Q127713" i="70"/>
  <c r="R97186" i="70"/>
  <c r="Q97186" i="70"/>
  <c r="S97186" i="70"/>
  <c r="T97186" i="70"/>
  <c r="Q105053" i="70"/>
  <c r="R105053" i="70"/>
  <c r="T105053" i="70"/>
  <c r="S105053" i="70"/>
  <c r="Q100869" i="70"/>
  <c r="S100869" i="70"/>
  <c r="R100869" i="70"/>
  <c r="T100869" i="70"/>
  <c r="T53327" i="70"/>
  <c r="S53327" i="70"/>
  <c r="R53327" i="70"/>
  <c r="Q53327" i="70"/>
  <c r="Q91127" i="70"/>
  <c r="T91127" i="70"/>
  <c r="R91127" i="70"/>
  <c r="S91127" i="70"/>
  <c r="R72118" i="70"/>
  <c r="S72118" i="70"/>
  <c r="Q72118" i="70"/>
  <c r="T72118" i="70"/>
  <c r="Q42795" i="70"/>
  <c r="R42795" i="70"/>
  <c r="T42795" i="70"/>
  <c r="S42795" i="70"/>
  <c r="Q139593" i="70"/>
  <c r="S139593" i="70"/>
  <c r="R139593" i="70"/>
  <c r="T139593" i="70"/>
  <c r="S172354" i="70"/>
  <c r="T172354" i="70"/>
  <c r="R172354" i="70"/>
  <c r="Q172354" i="70"/>
  <c r="Q119664" i="70"/>
  <c r="R119664" i="70"/>
  <c r="S119664" i="70"/>
  <c r="T119664" i="70"/>
  <c r="Q125559" i="70"/>
  <c r="R125559" i="70"/>
  <c r="T125559" i="70"/>
  <c r="S125559" i="70"/>
  <c r="S140372" i="70"/>
  <c r="R140372" i="70"/>
  <c r="Q140372" i="70"/>
  <c r="T140372" i="70"/>
  <c r="R112773" i="70"/>
  <c r="T112773" i="70"/>
  <c r="S112773" i="70"/>
  <c r="Q112773" i="70"/>
  <c r="S138420" i="70"/>
  <c r="R138420" i="70"/>
  <c r="Q138420" i="70"/>
  <c r="T138420" i="70"/>
  <c r="S154856" i="70"/>
  <c r="T154856" i="70"/>
  <c r="R154856" i="70"/>
  <c r="Q154856" i="70"/>
  <c r="Q55884" i="70"/>
  <c r="R55884" i="70"/>
  <c r="S55884" i="70"/>
  <c r="T55884" i="70"/>
  <c r="Q159632" i="70"/>
  <c r="R159632" i="70"/>
  <c r="S159632" i="70"/>
  <c r="T159632" i="70"/>
  <c r="R211815" i="70"/>
  <c r="Q211815" i="70"/>
  <c r="T211815" i="70"/>
  <c r="S211815" i="70"/>
  <c r="R156462" i="70"/>
  <c r="S156462" i="70"/>
  <c r="Q156462" i="70"/>
  <c r="T156462" i="70"/>
  <c r="T131410" i="70"/>
  <c r="S131410" i="70"/>
  <c r="Q131410" i="70"/>
  <c r="R131410" i="70"/>
  <c r="S177378" i="70"/>
  <c r="R177378" i="70"/>
  <c r="Q177378" i="70"/>
  <c r="T177378" i="70"/>
  <c r="Q202491" i="70"/>
  <c r="R202491" i="70"/>
  <c r="S202491" i="70"/>
  <c r="T202491" i="70"/>
  <c r="S126549" i="70"/>
  <c r="T126549" i="70"/>
  <c r="Q126549" i="70"/>
  <c r="R126549" i="70"/>
  <c r="T161046" i="70"/>
  <c r="Q161046" i="70"/>
  <c r="R161046" i="70"/>
  <c r="S161046" i="70"/>
  <c r="S118955" i="70"/>
  <c r="T118955" i="70"/>
  <c r="R118955" i="70"/>
  <c r="Q118955" i="70"/>
  <c r="T198253" i="70"/>
  <c r="S198253" i="70"/>
  <c r="Q198253" i="70"/>
  <c r="R198253" i="70"/>
  <c r="S235445" i="70"/>
  <c r="T235445" i="70"/>
  <c r="Q235445" i="70"/>
  <c r="R235445" i="70"/>
  <c r="R173751" i="70"/>
  <c r="Q173751" i="70"/>
  <c r="S173751" i="70"/>
  <c r="T173751" i="70"/>
  <c r="Q19481" i="70"/>
  <c r="R19481" i="70"/>
  <c r="S19481" i="70"/>
  <c r="T19481" i="70"/>
  <c r="S188428" i="70"/>
  <c r="T188428" i="70"/>
  <c r="R188428" i="70"/>
  <c r="Q188428" i="70"/>
  <c r="T59553" i="70"/>
  <c r="R59553" i="70"/>
  <c r="S59553" i="70"/>
  <c r="Q59553" i="70"/>
  <c r="Q130306" i="70"/>
  <c r="T130306" i="70"/>
  <c r="R130306" i="70"/>
  <c r="S130306" i="70"/>
  <c r="R121019" i="70"/>
  <c r="T121019" i="70"/>
  <c r="Q121019" i="70"/>
  <c r="S121019" i="70"/>
  <c r="S180102" i="70"/>
  <c r="Q180102" i="70"/>
  <c r="T180102" i="70"/>
  <c r="R180102" i="70"/>
  <c r="Q29677" i="70"/>
  <c r="R29677" i="70"/>
  <c r="T29677" i="70"/>
  <c r="S29677" i="70"/>
  <c r="R174860" i="70"/>
  <c r="T174860" i="70"/>
  <c r="Q174860" i="70"/>
  <c r="S174860" i="70"/>
  <c r="T168654" i="70"/>
  <c r="Q168654" i="70"/>
  <c r="R168654" i="70"/>
  <c r="S168654" i="70"/>
  <c r="T149682" i="70"/>
  <c r="Q149682" i="70"/>
  <c r="S149682" i="70"/>
  <c r="R149682" i="70"/>
  <c r="R217496" i="70"/>
  <c r="S217496" i="70"/>
  <c r="Q217496" i="70"/>
  <c r="T217496" i="70"/>
  <c r="T187028" i="70"/>
  <c r="S187028" i="70"/>
  <c r="R187028" i="70"/>
  <c r="Q187028" i="70"/>
  <c r="S203702" i="70"/>
  <c r="R203702" i="70"/>
  <c r="Q203702" i="70"/>
  <c r="T203702" i="70"/>
  <c r="T180745" i="70"/>
  <c r="R180745" i="70"/>
  <c r="Q180745" i="70"/>
  <c r="S180745" i="70"/>
  <c r="Q71864" i="70"/>
  <c r="R71864" i="70"/>
  <c r="T71864" i="70"/>
  <c r="S71864" i="70"/>
  <c r="Q167603" i="70"/>
  <c r="R167603" i="70"/>
  <c r="S167603" i="70"/>
  <c r="T167603" i="70"/>
  <c r="R172643" i="70"/>
  <c r="T172643" i="70"/>
  <c r="Q172643" i="70"/>
  <c r="S172643" i="70"/>
  <c r="S172111" i="70"/>
  <c r="T172111" i="70"/>
  <c r="R172111" i="70"/>
  <c r="Q172111" i="70"/>
  <c r="S126859" i="70"/>
  <c r="R126859" i="70"/>
  <c r="Q126859" i="70"/>
  <c r="T126859" i="70"/>
  <c r="R157599" i="70"/>
  <c r="S157599" i="70"/>
  <c r="Q157599" i="70"/>
  <c r="T157599" i="70"/>
  <c r="S120036" i="70"/>
  <c r="Q120036" i="70"/>
  <c r="T120036" i="70"/>
  <c r="R120036" i="70"/>
  <c r="T154194" i="70"/>
  <c r="Q154194" i="70"/>
  <c r="S154194" i="70"/>
  <c r="R154194" i="70"/>
  <c r="Q98380" i="70"/>
  <c r="T98380" i="70"/>
  <c r="S98380" i="70"/>
  <c r="R98380" i="70"/>
  <c r="S147749" i="70"/>
  <c r="T147749" i="70"/>
  <c r="Q147749" i="70"/>
  <c r="R147749" i="70"/>
  <c r="Q184449" i="70"/>
  <c r="T184449" i="70"/>
  <c r="S184449" i="70"/>
  <c r="R184449" i="70"/>
  <c r="S171474" i="70"/>
  <c r="Q171474" i="70"/>
  <c r="T171474" i="70"/>
  <c r="R171474" i="70"/>
  <c r="S149707" i="70"/>
  <c r="T149707" i="70"/>
  <c r="Q149707" i="70"/>
  <c r="R149707" i="70"/>
  <c r="T157935" i="70"/>
  <c r="R157935" i="70"/>
  <c r="S157935" i="70"/>
  <c r="Q157935" i="70"/>
  <c r="Q163323" i="70"/>
  <c r="T163323" i="70"/>
  <c r="S163323" i="70"/>
  <c r="R163323" i="70"/>
  <c r="S183235" i="70"/>
  <c r="T183235" i="70"/>
  <c r="R183235" i="70"/>
  <c r="Q183235" i="70"/>
  <c r="S84535" i="70"/>
  <c r="T84535" i="70"/>
  <c r="R84535" i="70"/>
  <c r="Q84535" i="70"/>
  <c r="Q147925" i="70"/>
  <c r="S147925" i="70"/>
  <c r="R147925" i="70"/>
  <c r="T147925" i="70"/>
  <c r="T212335" i="70"/>
  <c r="Q212335" i="70"/>
  <c r="R212335" i="70"/>
  <c r="S212335" i="70"/>
  <c r="S207189" i="70"/>
  <c r="Q207189" i="70"/>
  <c r="R207189" i="70"/>
  <c r="T207189" i="70"/>
  <c r="Q184736" i="70"/>
  <c r="T184736" i="70"/>
  <c r="S184736" i="70"/>
  <c r="R184736" i="70"/>
  <c r="Q19837" i="70"/>
  <c r="R19837" i="70"/>
  <c r="T19837" i="70"/>
  <c r="S19837" i="70"/>
  <c r="T55210" i="70"/>
  <c r="R55210" i="70"/>
  <c r="S55210" i="70"/>
  <c r="Q55210" i="70"/>
  <c r="T187048" i="70"/>
  <c r="S187048" i="70"/>
  <c r="R187048" i="70"/>
  <c r="Q187048" i="70"/>
  <c r="Q59703" i="70"/>
  <c r="S59703" i="70"/>
  <c r="T59703" i="70"/>
  <c r="R59703" i="70"/>
  <c r="S89913" i="70"/>
  <c r="Q89913" i="70"/>
  <c r="T89913" i="70"/>
  <c r="R89913" i="70"/>
  <c r="T50129" i="70"/>
  <c r="Q50129" i="70"/>
  <c r="R50129" i="70"/>
  <c r="S50129" i="70"/>
  <c r="R159366" i="70"/>
  <c r="T159366" i="70"/>
  <c r="S159366" i="70"/>
  <c r="Q159366" i="70"/>
  <c r="S145627" i="70"/>
  <c r="R145627" i="70"/>
  <c r="Q145627" i="70"/>
  <c r="T145627" i="70"/>
  <c r="T120593" i="70"/>
  <c r="S120593" i="70"/>
  <c r="R120593" i="70"/>
  <c r="Q120593" i="70"/>
  <c r="S129928" i="70"/>
  <c r="T129928" i="70"/>
  <c r="Q129928" i="70"/>
  <c r="R129928" i="70"/>
  <c r="T202538" i="70"/>
  <c r="Q202538" i="70"/>
  <c r="R202538" i="70"/>
  <c r="S202538" i="70"/>
  <c r="Q137493" i="70"/>
  <c r="R137493" i="70"/>
  <c r="S137493" i="70"/>
  <c r="T137493" i="70"/>
  <c r="R82888" i="70"/>
  <c r="S82888" i="70"/>
  <c r="T82888" i="70"/>
  <c r="Q82888" i="70"/>
  <c r="R93675" i="70"/>
  <c r="Q93675" i="70"/>
  <c r="S93675" i="70"/>
  <c r="T93675" i="70"/>
  <c r="R170082" i="70"/>
  <c r="Q170082" i="70"/>
  <c r="S170082" i="70"/>
  <c r="T170082" i="70"/>
  <c r="Q107771" i="70"/>
  <c r="T107771" i="70"/>
  <c r="R107771" i="70"/>
  <c r="S107771" i="70"/>
  <c r="R129146" i="70"/>
  <c r="Q129146" i="70"/>
  <c r="T129146" i="70"/>
  <c r="S129146" i="70"/>
  <c r="T10376" i="70"/>
  <c r="Q10376" i="70"/>
  <c r="S10376" i="70"/>
  <c r="R10376" i="70"/>
  <c r="Q206837" i="70"/>
  <c r="T206837" i="70"/>
  <c r="S206837" i="70"/>
  <c r="R206837" i="70"/>
  <c r="S163078" i="70"/>
  <c r="T163078" i="70"/>
  <c r="Q163078" i="70"/>
  <c r="R163078" i="70"/>
  <c r="Q139772" i="70"/>
  <c r="T139772" i="70"/>
  <c r="R139772" i="70"/>
  <c r="S139772" i="70"/>
  <c r="R187681" i="70"/>
  <c r="S187681" i="70"/>
  <c r="Q187681" i="70"/>
  <c r="T187681" i="70"/>
  <c r="R123272" i="70"/>
  <c r="S123272" i="70"/>
  <c r="Q123272" i="70"/>
  <c r="T123272" i="70"/>
  <c r="S6247" i="70"/>
  <c r="T6247" i="70"/>
  <c r="Q6247" i="70"/>
  <c r="R6247" i="70"/>
  <c r="S152334" i="70"/>
  <c r="Q152334" i="70"/>
  <c r="T152334" i="70"/>
  <c r="R152334" i="70"/>
  <c r="T96923" i="70"/>
  <c r="S96923" i="70"/>
  <c r="R96923" i="70"/>
  <c r="Q96923" i="70"/>
  <c r="T199755" i="70"/>
  <c r="Q199755" i="70"/>
  <c r="R199755" i="70"/>
  <c r="S199755" i="70"/>
  <c r="T83269" i="70"/>
  <c r="S83269" i="70"/>
  <c r="R83269" i="70"/>
  <c r="Q83269" i="70"/>
  <c r="R147775" i="70"/>
  <c r="T147775" i="70"/>
  <c r="S147775" i="70"/>
  <c r="Q147775" i="70"/>
  <c r="S150841" i="70"/>
  <c r="Q150841" i="70"/>
  <c r="T150841" i="70"/>
  <c r="R150841" i="70"/>
  <c r="Q198471" i="70"/>
  <c r="T198471" i="70"/>
  <c r="S198471" i="70"/>
  <c r="R198471" i="70"/>
  <c r="S129528" i="70"/>
  <c r="R129528" i="70"/>
  <c r="T129528" i="70"/>
  <c r="Q129528" i="70"/>
  <c r="T155057" i="70"/>
  <c r="S155057" i="70"/>
  <c r="Q155057" i="70"/>
  <c r="R155057" i="70"/>
  <c r="R168264" i="70"/>
  <c r="S168264" i="70"/>
  <c r="Q168264" i="70"/>
  <c r="T168264" i="70"/>
  <c r="T213584" i="70"/>
  <c r="Q213584" i="70"/>
  <c r="S213584" i="70"/>
  <c r="R213584" i="70"/>
  <c r="R88192" i="70"/>
  <c r="S88192" i="70"/>
  <c r="Q88192" i="70"/>
  <c r="T88192" i="70"/>
  <c r="S83858" i="70"/>
  <c r="T83858" i="70"/>
  <c r="R83858" i="70"/>
  <c r="Q83858" i="70"/>
  <c r="S200838" i="70"/>
  <c r="R200838" i="70"/>
  <c r="T200838" i="70"/>
  <c r="Q200838" i="70"/>
  <c r="T181643" i="70"/>
  <c r="S181643" i="70"/>
  <c r="Q181643" i="70"/>
  <c r="R181643" i="70"/>
  <c r="R58196" i="70"/>
  <c r="Q58196" i="70"/>
  <c r="T58196" i="70"/>
  <c r="S58196" i="70"/>
  <c r="Q32042" i="70"/>
  <c r="R32042" i="70"/>
  <c r="S32042" i="70"/>
  <c r="T32042" i="70"/>
  <c r="Q111948" i="70"/>
  <c r="T111948" i="70"/>
  <c r="R111948" i="70"/>
  <c r="S111948" i="70"/>
  <c r="T150210" i="70"/>
  <c r="Q150210" i="70"/>
  <c r="S150210" i="70"/>
  <c r="R150210" i="70"/>
  <c r="R66484" i="70"/>
  <c r="Q66484" i="70"/>
  <c r="S66484" i="70"/>
  <c r="T66484" i="70"/>
  <c r="T145758" i="70"/>
  <c r="R145758" i="70"/>
  <c r="S145758" i="70"/>
  <c r="Q145758" i="70"/>
  <c r="S72663" i="70"/>
  <c r="Q72663" i="70"/>
  <c r="T72663" i="70"/>
  <c r="R72663" i="70"/>
  <c r="R181147" i="70"/>
  <c r="Q181147" i="70"/>
  <c r="S181147" i="70"/>
  <c r="T181147" i="70"/>
  <c r="R64806" i="70"/>
  <c r="T64806" i="70"/>
  <c r="Q64806" i="70"/>
  <c r="S64806" i="70"/>
  <c r="T159275" i="70"/>
  <c r="S159275" i="70"/>
  <c r="R159275" i="70"/>
  <c r="Q159275" i="70"/>
  <c r="T166802" i="70"/>
  <c r="Q166802" i="70"/>
  <c r="R166802" i="70"/>
  <c r="S166802" i="70"/>
  <c r="S147717" i="70"/>
  <c r="R147717" i="70"/>
  <c r="T147717" i="70"/>
  <c r="Q147717" i="70"/>
  <c r="Q97079" i="70"/>
  <c r="T97079" i="70"/>
  <c r="R97079" i="70"/>
  <c r="S97079" i="70"/>
  <c r="S188351" i="70"/>
  <c r="Q188351" i="70"/>
  <c r="R188351" i="70"/>
  <c r="T188351" i="70"/>
  <c r="R55280" i="70"/>
  <c r="T55280" i="70"/>
  <c r="S55280" i="70"/>
  <c r="Q55280" i="70"/>
  <c r="Q103565" i="70"/>
  <c r="S103565" i="70"/>
  <c r="T103565" i="70"/>
  <c r="R103565" i="70"/>
  <c r="R121034" i="70"/>
  <c r="Q121034" i="70"/>
  <c r="S121034" i="70"/>
  <c r="T121034" i="70"/>
  <c r="T208751" i="70"/>
  <c r="Q208751" i="70"/>
  <c r="S208751" i="70"/>
  <c r="R208751" i="70"/>
  <c r="S124684" i="70"/>
  <c r="T124684" i="70"/>
  <c r="Q124684" i="70"/>
  <c r="R124684" i="70"/>
  <c r="R115747" i="70"/>
  <c r="Q115747" i="70"/>
  <c r="T115747" i="70"/>
  <c r="S115747" i="70"/>
  <c r="R78433" i="70"/>
  <c r="S78433" i="70"/>
  <c r="T78433" i="70"/>
  <c r="Q78433" i="70"/>
  <c r="Q96193" i="70"/>
  <c r="R96193" i="70"/>
  <c r="S96193" i="70"/>
  <c r="T96193" i="70"/>
  <c r="T142321" i="70"/>
  <c r="S142321" i="70"/>
  <c r="R142321" i="70"/>
  <c r="Q142321" i="70"/>
  <c r="T115673" i="70"/>
  <c r="S115673" i="70"/>
  <c r="R115673" i="70"/>
  <c r="Q115673" i="70"/>
  <c r="R223536" i="70"/>
  <c r="Q223536" i="70"/>
  <c r="T223536" i="70"/>
  <c r="S223536" i="70"/>
  <c r="R104891" i="70"/>
  <c r="T104891" i="70"/>
  <c r="Q104891" i="70"/>
  <c r="S104891" i="70"/>
  <c r="S120572" i="70"/>
  <c r="T120572" i="70"/>
  <c r="Q120572" i="70"/>
  <c r="R120572" i="70"/>
  <c r="R210128" i="70"/>
  <c r="Q210128" i="70"/>
  <c r="S210128" i="70"/>
  <c r="T210128" i="70"/>
  <c r="R133511" i="70"/>
  <c r="T133511" i="70"/>
  <c r="Q133511" i="70"/>
  <c r="S133511" i="70"/>
  <c r="R63031" i="70"/>
  <c r="Q63031" i="70"/>
  <c r="S63031" i="70"/>
  <c r="T63031" i="70"/>
  <c r="T182054" i="70"/>
  <c r="Q182054" i="70"/>
  <c r="R182054" i="70"/>
  <c r="S182054" i="70"/>
  <c r="T106767" i="70"/>
  <c r="Q106767" i="70"/>
  <c r="S106767" i="70"/>
  <c r="R106767" i="70"/>
  <c r="Q105354" i="70"/>
  <c r="R105354" i="70"/>
  <c r="T105354" i="70"/>
  <c r="S105354" i="70"/>
  <c r="S147895" i="70"/>
  <c r="Q147895" i="70"/>
  <c r="T147895" i="70"/>
  <c r="R147895" i="70"/>
  <c r="Q45912" i="70"/>
  <c r="R45912" i="70"/>
  <c r="S45912" i="70"/>
  <c r="T45912" i="70"/>
  <c r="Q228853" i="70"/>
  <c r="R228853" i="70"/>
  <c r="T228853" i="70"/>
  <c r="S228853" i="70"/>
  <c r="R215382" i="70"/>
  <c r="Q215382" i="70"/>
  <c r="T215382" i="70"/>
  <c r="S215382" i="70"/>
  <c r="S203053" i="70"/>
  <c r="Q203053" i="70"/>
  <c r="T203053" i="70"/>
  <c r="R203053" i="70"/>
  <c r="T244381" i="70"/>
  <c r="R244381" i="70"/>
  <c r="Q244381" i="70"/>
  <c r="S244381" i="70"/>
  <c r="R171239" i="70"/>
  <c r="Q171239" i="70"/>
  <c r="S171239" i="70"/>
  <c r="T171239" i="70"/>
  <c r="R153151" i="70"/>
  <c r="Q153151" i="70"/>
  <c r="T153151" i="70"/>
  <c r="S153151" i="70"/>
  <c r="T200122" i="70"/>
  <c r="S200122" i="70"/>
  <c r="Q200122" i="70"/>
  <c r="R200122" i="70"/>
  <c r="S150539" i="70"/>
  <c r="Q150539" i="70"/>
  <c r="T150539" i="70"/>
  <c r="R150539" i="70"/>
  <c r="R172368" i="70"/>
  <c r="T172368" i="70"/>
  <c r="Q172368" i="70"/>
  <c r="S172368" i="70"/>
  <c r="R204118" i="70"/>
  <c r="Q204118" i="70"/>
  <c r="T204118" i="70"/>
  <c r="S204118" i="70"/>
  <c r="T217254" i="70"/>
  <c r="R217254" i="70"/>
  <c r="Q217254" i="70"/>
  <c r="S217254" i="70"/>
  <c r="T162892" i="70"/>
  <c r="Q162892" i="70"/>
  <c r="S162892" i="70"/>
  <c r="R162892" i="70"/>
  <c r="T121020" i="70"/>
  <c r="R121020" i="70"/>
  <c r="S121020" i="70"/>
  <c r="Q121020" i="70"/>
  <c r="R178742" i="70"/>
  <c r="T178742" i="70"/>
  <c r="S178742" i="70"/>
  <c r="Q178742" i="70"/>
  <c r="R239028" i="70"/>
  <c r="S239028" i="70"/>
  <c r="T239028" i="70"/>
  <c r="Q239028" i="70"/>
  <c r="T189451" i="70"/>
  <c r="R189451" i="70"/>
  <c r="S189451" i="70"/>
  <c r="Q189451" i="70"/>
  <c r="Q197440" i="70"/>
  <c r="R197440" i="70"/>
  <c r="T197440" i="70"/>
  <c r="S197440" i="70"/>
  <c r="Q177717" i="70"/>
  <c r="R177717" i="70"/>
  <c r="S177717" i="70"/>
  <c r="T177717" i="70"/>
  <c r="R196383" i="70"/>
  <c r="T196383" i="70"/>
  <c r="Q196383" i="70"/>
  <c r="S196383" i="70"/>
  <c r="R171347" i="70"/>
  <c r="T171347" i="70"/>
  <c r="S171347" i="70"/>
  <c r="Q171347" i="70"/>
  <c r="T191590" i="70"/>
  <c r="S191590" i="70"/>
  <c r="Q191590" i="70"/>
  <c r="R191590" i="70"/>
  <c r="T189193" i="70"/>
  <c r="S189193" i="70"/>
  <c r="R189193" i="70"/>
  <c r="Q189193" i="70"/>
  <c r="T211537" i="70"/>
  <c r="S211537" i="70"/>
  <c r="Q211537" i="70"/>
  <c r="R211537" i="70"/>
  <c r="T216810" i="70"/>
  <c r="S216810" i="70"/>
  <c r="Q216810" i="70"/>
  <c r="R216810" i="70"/>
  <c r="R240276" i="70"/>
  <c r="T240276" i="70"/>
  <c r="S240276" i="70"/>
  <c r="Q240276" i="70"/>
  <c r="Q134149" i="70"/>
  <c r="T134149" i="70"/>
  <c r="S134149" i="70"/>
  <c r="R134149" i="70"/>
  <c r="Q143944" i="70"/>
  <c r="T143944" i="70"/>
  <c r="S143944" i="70"/>
  <c r="R143944" i="70"/>
  <c r="T131451" i="70"/>
  <c r="Q131451" i="70"/>
  <c r="S131451" i="70"/>
  <c r="R131451" i="70"/>
  <c r="Q176422" i="70"/>
  <c r="T176422" i="70"/>
  <c r="R176422" i="70"/>
  <c r="S176422" i="70"/>
  <c r="S115135" i="70"/>
  <c r="T115135" i="70"/>
  <c r="Q115135" i="70"/>
  <c r="R115135" i="70"/>
  <c r="R146186" i="70"/>
  <c r="Q146186" i="70"/>
  <c r="T146186" i="70"/>
  <c r="S146186" i="70"/>
  <c r="T118284" i="70"/>
  <c r="Q118284" i="70"/>
  <c r="S118284" i="70"/>
  <c r="R118284" i="70"/>
  <c r="T124207" i="70"/>
  <c r="R124207" i="70"/>
  <c r="S124207" i="70"/>
  <c r="Q124207" i="70"/>
  <c r="S148444" i="70"/>
  <c r="T148444" i="70"/>
  <c r="R148444" i="70"/>
  <c r="Q148444" i="70"/>
  <c r="Q172333" i="70"/>
  <c r="R172333" i="70"/>
  <c r="S172333" i="70"/>
  <c r="T172333" i="70"/>
  <c r="R75239" i="70"/>
  <c r="Q75239" i="70"/>
  <c r="S75239" i="70"/>
  <c r="T75239" i="70"/>
  <c r="R194953" i="70"/>
  <c r="T194953" i="70"/>
  <c r="S194953" i="70"/>
  <c r="Q194953" i="70"/>
  <c r="T48744" i="70"/>
  <c r="S48744" i="70"/>
  <c r="Q48744" i="70"/>
  <c r="R48744" i="70"/>
  <c r="Q99818" i="70"/>
  <c r="T99818" i="70"/>
  <c r="R99818" i="70"/>
  <c r="S99818" i="70"/>
  <c r="Q55842" i="70"/>
  <c r="S55842" i="70"/>
  <c r="T55842" i="70"/>
  <c r="R55842" i="70"/>
  <c r="T124055" i="70"/>
  <c r="S124055" i="70"/>
  <c r="Q124055" i="70"/>
  <c r="R124055" i="70"/>
  <c r="R105965" i="70"/>
  <c r="S105965" i="70"/>
  <c r="Q105965" i="70"/>
  <c r="T105965" i="70"/>
  <c r="R36673" i="70"/>
  <c r="S36673" i="70"/>
  <c r="T36673" i="70"/>
  <c r="Q36673" i="70"/>
  <c r="R94419" i="70"/>
  <c r="S94419" i="70"/>
  <c r="Q94419" i="70"/>
  <c r="T94419" i="70"/>
  <c r="S152225" i="70"/>
  <c r="Q152225" i="70"/>
  <c r="T152225" i="70"/>
  <c r="R152225" i="70"/>
  <c r="R127640" i="70"/>
  <c r="T127640" i="70"/>
  <c r="Q127640" i="70"/>
  <c r="S127640" i="70"/>
  <c r="T127564" i="70"/>
  <c r="R127564" i="70"/>
  <c r="Q127564" i="70"/>
  <c r="S127564" i="70"/>
  <c r="S206751" i="70"/>
  <c r="T206751" i="70"/>
  <c r="Q206751" i="70"/>
  <c r="R206751" i="70"/>
  <c r="S139329" i="70"/>
  <c r="Q139329" i="70"/>
  <c r="T139329" i="70"/>
  <c r="R139329" i="70"/>
  <c r="Q127350" i="70"/>
  <c r="R127350" i="70"/>
  <c r="T127350" i="70"/>
  <c r="S127350" i="70"/>
  <c r="T115161" i="70"/>
  <c r="S115161" i="70"/>
  <c r="Q115161" i="70"/>
  <c r="R115161" i="70"/>
  <c r="R142856" i="70"/>
  <c r="S142856" i="70"/>
  <c r="Q142856" i="70"/>
  <c r="T142856" i="70"/>
  <c r="Q166620" i="70"/>
  <c r="R166620" i="70"/>
  <c r="S166620" i="70"/>
  <c r="T166620" i="70"/>
  <c r="T158080" i="70"/>
  <c r="Q158080" i="70"/>
  <c r="S158080" i="70"/>
  <c r="R158080" i="70"/>
  <c r="R76516" i="70"/>
  <c r="S76516" i="70"/>
  <c r="T76516" i="70"/>
  <c r="Q76516" i="70"/>
  <c r="Q108536" i="70"/>
  <c r="S108536" i="70"/>
  <c r="T108536" i="70"/>
  <c r="R108536" i="70"/>
  <c r="R145800" i="70"/>
  <c r="T145800" i="70"/>
  <c r="Q145800" i="70"/>
  <c r="S145800" i="70"/>
  <c r="T182775" i="70"/>
  <c r="S182775" i="70"/>
  <c r="R182775" i="70"/>
  <c r="Q182775" i="70"/>
  <c r="S169233" i="70"/>
  <c r="Q169233" i="70"/>
  <c r="T169233" i="70"/>
  <c r="R169233" i="70"/>
  <c r="R135741" i="70"/>
  <c r="T135741" i="70"/>
  <c r="S135741" i="70"/>
  <c r="Q135741" i="70"/>
  <c r="T63069" i="70"/>
  <c r="Q63069" i="70"/>
  <c r="R63069" i="70"/>
  <c r="S63069" i="70"/>
  <c r="R156550" i="70"/>
  <c r="Q156550" i="70"/>
  <c r="T156550" i="70"/>
  <c r="S156550" i="70"/>
  <c r="T149161" i="70"/>
  <c r="S149161" i="70"/>
  <c r="Q149161" i="70"/>
  <c r="R149161" i="70"/>
  <c r="Q201524" i="70"/>
  <c r="R201524" i="70"/>
  <c r="S201524" i="70"/>
  <c r="T201524" i="70"/>
  <c r="T148801" i="70"/>
  <c r="Q148801" i="70"/>
  <c r="S148801" i="70"/>
  <c r="R148801" i="70"/>
  <c r="Q48593" i="70"/>
  <c r="R48593" i="70"/>
  <c r="S48593" i="70"/>
  <c r="T48593" i="70"/>
  <c r="Q73987" i="70"/>
  <c r="S73987" i="70"/>
  <c r="T73987" i="70"/>
  <c r="R73987" i="70"/>
  <c r="Q148442" i="70"/>
  <c r="S148442" i="70"/>
  <c r="T148442" i="70"/>
  <c r="R148442" i="70"/>
  <c r="Q144633" i="70"/>
  <c r="R144633" i="70"/>
  <c r="S144633" i="70"/>
  <c r="T144633" i="70"/>
  <c r="S152761" i="70"/>
  <c r="Q152761" i="70"/>
  <c r="T152761" i="70"/>
  <c r="R152761" i="70"/>
  <c r="R108427" i="70"/>
  <c r="S108427" i="70"/>
  <c r="Q108427" i="70"/>
  <c r="T108427" i="70"/>
  <c r="S158981" i="70"/>
  <c r="Q158981" i="70"/>
  <c r="T158981" i="70"/>
  <c r="R158981" i="70"/>
  <c r="Q116376" i="70"/>
  <c r="S116376" i="70"/>
  <c r="T116376" i="70"/>
  <c r="R116376" i="70"/>
  <c r="T80952" i="70"/>
  <c r="S80952" i="70"/>
  <c r="Q80952" i="70"/>
  <c r="R80952" i="70"/>
  <c r="S100913" i="70"/>
  <c r="R100913" i="70"/>
  <c r="Q100913" i="70"/>
  <c r="T100913" i="70"/>
  <c r="S116579" i="70"/>
  <c r="T116579" i="70"/>
  <c r="R116579" i="70"/>
  <c r="Q116579" i="70"/>
  <c r="Q54543" i="70"/>
  <c r="T54543" i="70"/>
  <c r="R54543" i="70"/>
  <c r="S54543" i="70"/>
  <c r="S91679" i="70"/>
  <c r="R91679" i="70"/>
  <c r="T91679" i="70"/>
  <c r="Q91679" i="70"/>
  <c r="S200064" i="70"/>
  <c r="Q200064" i="70"/>
  <c r="T200064" i="70"/>
  <c r="R200064" i="70"/>
  <c r="S59607" i="70"/>
  <c r="T59607" i="70"/>
  <c r="Q59607" i="70"/>
  <c r="R59607" i="70"/>
  <c r="Q156227" i="70"/>
  <c r="R156227" i="70"/>
  <c r="T156227" i="70"/>
  <c r="S156227" i="70"/>
  <c r="S35214" i="70"/>
  <c r="Q35214" i="70"/>
  <c r="T35214" i="70"/>
  <c r="R35214" i="70"/>
  <c r="S76358" i="70"/>
  <c r="T76358" i="70"/>
  <c r="Q76358" i="70"/>
  <c r="R76358" i="70"/>
  <c r="R199383" i="70"/>
  <c r="S199383" i="70"/>
  <c r="Q199383" i="70"/>
  <c r="T199383" i="70"/>
  <c r="T237795" i="70"/>
  <c r="S237795" i="70"/>
  <c r="R237795" i="70"/>
  <c r="Q237795" i="70"/>
  <c r="R123001" i="70"/>
  <c r="S123001" i="70"/>
  <c r="Q123001" i="70"/>
  <c r="T123001" i="70"/>
  <c r="S86829" i="70"/>
  <c r="R86829" i="70"/>
  <c r="Q86829" i="70"/>
  <c r="T86829" i="70"/>
  <c r="S152664" i="70"/>
  <c r="T152664" i="70"/>
  <c r="Q152664" i="70"/>
  <c r="R152664" i="70"/>
  <c r="Q163606" i="70"/>
  <c r="T163606" i="70"/>
  <c r="S163606" i="70"/>
  <c r="R163606" i="70"/>
  <c r="Q154945" i="70"/>
  <c r="T154945" i="70"/>
  <c r="R154945" i="70"/>
  <c r="S154945" i="70"/>
  <c r="R62304" i="70"/>
  <c r="S62304" i="70"/>
  <c r="T62304" i="70"/>
  <c r="Q62304" i="70"/>
  <c r="S160975" i="70"/>
  <c r="Q160975" i="70"/>
  <c r="T160975" i="70"/>
  <c r="R160975" i="70"/>
  <c r="S68449" i="70"/>
  <c r="Q68449" i="70"/>
  <c r="T68449" i="70"/>
  <c r="R68449" i="70"/>
  <c r="T70915" i="70"/>
  <c r="Q70915" i="70"/>
  <c r="S70915" i="70"/>
  <c r="R70915" i="70"/>
  <c r="R116065" i="70"/>
  <c r="T116065" i="70"/>
  <c r="Q116065" i="70"/>
  <c r="S116065" i="70"/>
  <c r="T220961" i="70"/>
  <c r="Q220961" i="70"/>
  <c r="R220961" i="70"/>
  <c r="S220961" i="70"/>
  <c r="T99855" i="70"/>
  <c r="R99855" i="70"/>
  <c r="S99855" i="70"/>
  <c r="Q99855" i="70"/>
  <c r="S38194" i="70"/>
  <c r="T38194" i="70"/>
  <c r="R38194" i="70"/>
  <c r="Q38194" i="70"/>
  <c r="S158650" i="70"/>
  <c r="T158650" i="70"/>
  <c r="R158650" i="70"/>
  <c r="Q158650" i="70"/>
  <c r="S198208" i="70"/>
  <c r="R198208" i="70"/>
  <c r="Q198208" i="70"/>
  <c r="T198208" i="70"/>
  <c r="Q134218" i="70"/>
  <c r="S134218" i="70"/>
  <c r="R134218" i="70"/>
  <c r="T134218" i="70"/>
  <c r="R174725" i="70"/>
  <c r="S174725" i="70"/>
  <c r="Q174725" i="70"/>
  <c r="T174725" i="70"/>
  <c r="S130008" i="70"/>
  <c r="R130008" i="70"/>
  <c r="T130008" i="70"/>
  <c r="Q130008" i="70"/>
  <c r="R106744" i="70"/>
  <c r="T106744" i="70"/>
  <c r="S106744" i="70"/>
  <c r="Q106744" i="70"/>
  <c r="S133185" i="70"/>
  <c r="T133185" i="70"/>
  <c r="Q133185" i="70"/>
  <c r="R133185" i="70"/>
  <c r="Q125581" i="70"/>
  <c r="S125581" i="70"/>
  <c r="T125581" i="70"/>
  <c r="R125581" i="70"/>
  <c r="S132417" i="70"/>
  <c r="T132417" i="70"/>
  <c r="R132417" i="70"/>
  <c r="Q132417" i="70"/>
  <c r="T221116" i="70"/>
  <c r="R221116" i="70"/>
  <c r="Q221116" i="70"/>
  <c r="S221116" i="70"/>
  <c r="Q228897" i="70"/>
  <c r="R228897" i="70"/>
  <c r="S228897" i="70"/>
  <c r="T228897" i="70"/>
  <c r="S142687" i="70"/>
  <c r="R142687" i="70"/>
  <c r="T142687" i="70"/>
  <c r="Q142687" i="70"/>
  <c r="S92419" i="70"/>
  <c r="Q92419" i="70"/>
  <c r="T92419" i="70"/>
  <c r="R92419" i="70"/>
  <c r="T181802" i="70"/>
  <c r="Q181802" i="70"/>
  <c r="S181802" i="70"/>
  <c r="R181802" i="70"/>
  <c r="S168048" i="70"/>
  <c r="T168048" i="70"/>
  <c r="R168048" i="70"/>
  <c r="Q168048" i="70"/>
  <c r="Q137976" i="70"/>
  <c r="T137976" i="70"/>
  <c r="R137976" i="70"/>
  <c r="S137976" i="70"/>
  <c r="T80896" i="70"/>
  <c r="Q80896" i="70"/>
  <c r="R80896" i="70"/>
  <c r="S80896" i="70"/>
  <c r="S128356" i="70"/>
  <c r="T128356" i="70"/>
  <c r="R128356" i="70"/>
  <c r="Q128356" i="70"/>
  <c r="S189988" i="70"/>
  <c r="T189988" i="70"/>
  <c r="R189988" i="70"/>
  <c r="Q189988" i="70"/>
  <c r="R13297" i="70"/>
  <c r="Q13297" i="70"/>
  <c r="S13297" i="70"/>
  <c r="T13297" i="70"/>
  <c r="Q198957" i="70"/>
  <c r="S198957" i="70"/>
  <c r="T198957" i="70"/>
  <c r="R198957" i="70"/>
  <c r="Q110467" i="70"/>
  <c r="S110467" i="70"/>
  <c r="T110467" i="70"/>
  <c r="R110467" i="70"/>
  <c r="S137935" i="70"/>
  <c r="Q137935" i="70"/>
  <c r="T137935" i="70"/>
  <c r="R137935" i="70"/>
  <c r="R204295" i="70"/>
  <c r="T204295" i="70"/>
  <c r="S204295" i="70"/>
  <c r="Q204295" i="70"/>
  <c r="R205484" i="70"/>
  <c r="T205484" i="70"/>
  <c r="S205484" i="70"/>
  <c r="Q205484" i="70"/>
  <c r="S132196" i="70"/>
  <c r="R132196" i="70"/>
  <c r="T132196" i="70"/>
  <c r="Q132196" i="70"/>
  <c r="T142725" i="70"/>
  <c r="S142725" i="70"/>
  <c r="R142725" i="70"/>
  <c r="Q142725" i="70"/>
  <c r="T147819" i="70"/>
  <c r="Q147819" i="70"/>
  <c r="R147819" i="70"/>
  <c r="S147819" i="70"/>
  <c r="R157142" i="70"/>
  <c r="Q157142" i="70"/>
  <c r="S157142" i="70"/>
  <c r="T157142" i="70"/>
  <c r="Q117603" i="70"/>
  <c r="R117603" i="70"/>
  <c r="T117603" i="70"/>
  <c r="S117603" i="70"/>
  <c r="S185814" i="70"/>
  <c r="R185814" i="70"/>
  <c r="Q185814" i="70"/>
  <c r="T185814" i="70"/>
  <c r="R93753" i="70"/>
  <c r="S93753" i="70"/>
  <c r="T93753" i="70"/>
  <c r="Q93753" i="70"/>
  <c r="T122411" i="70"/>
  <c r="Q122411" i="70"/>
  <c r="S122411" i="70"/>
  <c r="R122411" i="70"/>
  <c r="S126832" i="70"/>
  <c r="R126832" i="70"/>
  <c r="T126832" i="70"/>
  <c r="Q126832" i="70"/>
  <c r="S215990" i="70"/>
  <c r="R215990" i="70"/>
  <c r="Q215990" i="70"/>
  <c r="T215990" i="70"/>
  <c r="T45266" i="70"/>
  <c r="Q45266" i="70"/>
  <c r="R45266" i="70"/>
  <c r="S45266" i="70"/>
  <c r="Q118493" i="70"/>
  <c r="S118493" i="70"/>
  <c r="R118493" i="70"/>
  <c r="T118493" i="70"/>
  <c r="S69719" i="70"/>
  <c r="Q69719" i="70"/>
  <c r="R69719" i="70"/>
  <c r="T69719" i="70"/>
  <c r="R117067" i="70"/>
  <c r="Q117067" i="70"/>
  <c r="T117067" i="70"/>
  <c r="S117067" i="70"/>
  <c r="T173308" i="70"/>
  <c r="S173308" i="70"/>
  <c r="R173308" i="70"/>
  <c r="Q173308" i="70"/>
  <c r="Q79083" i="70"/>
  <c r="S79083" i="70"/>
  <c r="T79083" i="70"/>
  <c r="R79083" i="70"/>
  <c r="S45380" i="70"/>
  <c r="Q45380" i="70"/>
  <c r="R45380" i="70"/>
  <c r="T45380" i="70"/>
  <c r="S189835" i="70"/>
  <c r="R189835" i="70"/>
  <c r="Q189835" i="70"/>
  <c r="T189835" i="70"/>
  <c r="S102341" i="70"/>
  <c r="R102341" i="70"/>
  <c r="Q102341" i="70"/>
  <c r="T102341" i="70"/>
  <c r="S138282" i="70"/>
  <c r="Q138282" i="70"/>
  <c r="T138282" i="70"/>
  <c r="R138282" i="70"/>
  <c r="S137767" i="70"/>
  <c r="Q137767" i="70"/>
  <c r="R137767" i="70"/>
  <c r="T137767" i="70"/>
  <c r="S79842" i="70"/>
  <c r="Q79842" i="70"/>
  <c r="R79842" i="70"/>
  <c r="T79842" i="70"/>
  <c r="T69014" i="70"/>
  <c r="Q69014" i="70"/>
  <c r="R69014" i="70"/>
  <c r="S69014" i="70"/>
  <c r="T132442" i="70"/>
  <c r="Q132442" i="70"/>
  <c r="S132442" i="70"/>
  <c r="R132442" i="70"/>
  <c r="S68130" i="70"/>
  <c r="R68130" i="70"/>
  <c r="T68130" i="70"/>
  <c r="Q68130" i="70"/>
  <c r="S97828" i="70"/>
  <c r="R97828" i="70"/>
  <c r="T97828" i="70"/>
  <c r="Q97828" i="70"/>
  <c r="S115951" i="70"/>
  <c r="Q115951" i="70"/>
  <c r="R115951" i="70"/>
  <c r="T115951" i="70"/>
  <c r="T90440" i="70"/>
  <c r="S90440" i="70"/>
  <c r="Q90440" i="70"/>
  <c r="R90440" i="70"/>
  <c r="T164357" i="70"/>
  <c r="Q164357" i="70"/>
  <c r="S164357" i="70"/>
  <c r="R164357" i="70"/>
  <c r="T125842" i="70"/>
  <c r="R125842" i="70"/>
  <c r="S125842" i="70"/>
  <c r="Q125842" i="70"/>
  <c r="S121825" i="70"/>
  <c r="Q121825" i="70"/>
  <c r="T121825" i="70"/>
  <c r="R121825" i="70"/>
  <c r="S65371" i="70"/>
  <c r="Q65371" i="70"/>
  <c r="R65371" i="70"/>
  <c r="T65371" i="70"/>
  <c r="Q103557" i="70"/>
  <c r="T103557" i="70"/>
  <c r="R103557" i="70"/>
  <c r="S103557" i="70"/>
  <c r="Q50926" i="70"/>
  <c r="R50926" i="70"/>
  <c r="T50926" i="70"/>
  <c r="S50926" i="70"/>
  <c r="S125359" i="70"/>
  <c r="Q125359" i="70"/>
  <c r="T125359" i="70"/>
  <c r="R125359" i="70"/>
  <c r="T67439" i="70"/>
  <c r="S67439" i="70"/>
  <c r="R67439" i="70"/>
  <c r="Q67439" i="70"/>
  <c r="Q143725" i="70"/>
  <c r="T143725" i="70"/>
  <c r="S143725" i="70"/>
  <c r="R143725" i="70"/>
  <c r="R62837" i="70"/>
  <c r="Q62837" i="70"/>
  <c r="S62837" i="70"/>
  <c r="T62837" i="70"/>
  <c r="Q140087" i="70"/>
  <c r="R140087" i="70"/>
  <c r="S140087" i="70"/>
  <c r="T140087" i="70"/>
  <c r="R94842" i="70"/>
  <c r="T94842" i="70"/>
  <c r="S94842" i="70"/>
  <c r="Q94842" i="70"/>
  <c r="R62587" i="70"/>
  <c r="S62587" i="70"/>
  <c r="Q62587" i="70"/>
  <c r="T62587" i="70"/>
  <c r="Q89779" i="70"/>
  <c r="T89779" i="70"/>
  <c r="S89779" i="70"/>
  <c r="R89779" i="70"/>
  <c r="R106855" i="70"/>
  <c r="Q106855" i="70"/>
  <c r="S106855" i="70"/>
  <c r="T106855" i="70"/>
  <c r="T100694" i="70"/>
  <c r="R100694" i="70"/>
  <c r="S100694" i="70"/>
  <c r="Q100694" i="70"/>
  <c r="S140629" i="70"/>
  <c r="R140629" i="70"/>
  <c r="T140629" i="70"/>
  <c r="Q140629" i="70"/>
  <c r="S63684" i="70"/>
  <c r="T63684" i="70"/>
  <c r="Q63684" i="70"/>
  <c r="R63684" i="70"/>
  <c r="Q138792" i="70"/>
  <c r="T138792" i="70"/>
  <c r="R138792" i="70"/>
  <c r="S138792" i="70"/>
  <c r="S87143" i="70"/>
  <c r="T87143" i="70"/>
  <c r="R87143" i="70"/>
  <c r="Q87143" i="70"/>
  <c r="S146831" i="70"/>
  <c r="Q146831" i="70"/>
  <c r="T146831" i="70"/>
  <c r="R146831" i="70"/>
  <c r="S147679" i="70"/>
  <c r="Q147679" i="70"/>
  <c r="T147679" i="70"/>
  <c r="R147679" i="70"/>
  <c r="Q91702" i="70"/>
  <c r="T91702" i="70"/>
  <c r="S91702" i="70"/>
  <c r="R91702" i="70"/>
  <c r="S164613" i="70"/>
  <c r="R164613" i="70"/>
  <c r="Q164613" i="70"/>
  <c r="T164613" i="70"/>
  <c r="T120385" i="70"/>
  <c r="R120385" i="70"/>
  <c r="S120385" i="70"/>
  <c r="Q120385" i="70"/>
  <c r="Q102506" i="70"/>
  <c r="S102506" i="70"/>
  <c r="T102506" i="70"/>
  <c r="R102506" i="70"/>
  <c r="Q119242" i="70"/>
  <c r="R119242" i="70"/>
  <c r="S119242" i="70"/>
  <c r="T119242" i="70"/>
  <c r="Q47670" i="70"/>
  <c r="S47670" i="70"/>
  <c r="R47670" i="70"/>
  <c r="T47670" i="70"/>
  <c r="R123892" i="70"/>
  <c r="T123892" i="70"/>
  <c r="Q123892" i="70"/>
  <c r="S123892" i="70"/>
  <c r="T68452" i="70"/>
  <c r="Q68452" i="70"/>
  <c r="S68452" i="70"/>
  <c r="R68452" i="70"/>
  <c r="S144656" i="70"/>
  <c r="Q144656" i="70"/>
  <c r="T144656" i="70"/>
  <c r="R144656" i="70"/>
  <c r="T73243" i="70"/>
  <c r="R73243" i="70"/>
  <c r="Q73243" i="70"/>
  <c r="S73243" i="70"/>
  <c r="Q151760" i="70"/>
  <c r="R151760" i="70"/>
  <c r="S151760" i="70"/>
  <c r="T151760" i="70"/>
  <c r="Q143371" i="70"/>
  <c r="T143371" i="70"/>
  <c r="R143371" i="70"/>
  <c r="S143371" i="70"/>
  <c r="Q125979" i="70"/>
  <c r="R125979" i="70"/>
  <c r="S125979" i="70"/>
  <c r="T125979" i="70"/>
  <c r="T47780" i="70"/>
  <c r="S47780" i="70"/>
  <c r="Q47780" i="70"/>
  <c r="R47780" i="70"/>
  <c r="R118289" i="70"/>
  <c r="Q118289" i="70"/>
  <c r="S118289" i="70"/>
  <c r="T118289" i="70"/>
  <c r="R108525" i="70"/>
  <c r="S108525" i="70"/>
  <c r="Q108525" i="70"/>
  <c r="T108525" i="70"/>
  <c r="R102998" i="70"/>
  <c r="Q102998" i="70"/>
  <c r="T102998" i="70"/>
  <c r="S102998" i="70"/>
  <c r="Q59228" i="70"/>
  <c r="T59228" i="70"/>
  <c r="S59228" i="70"/>
  <c r="R59228" i="70"/>
  <c r="S191760" i="70"/>
  <c r="T191760" i="70"/>
  <c r="R191760" i="70"/>
  <c r="Q191760" i="70"/>
  <c r="T163505" i="70"/>
  <c r="Q163505" i="70"/>
  <c r="S163505" i="70"/>
  <c r="R163505" i="70"/>
  <c r="R146933" i="70"/>
  <c r="Q146933" i="70"/>
  <c r="S146933" i="70"/>
  <c r="T146933" i="70"/>
  <c r="Q62696" i="70"/>
  <c r="S62696" i="70"/>
  <c r="R62696" i="70"/>
  <c r="T62696" i="70"/>
  <c r="R85356" i="70"/>
  <c r="Q85356" i="70"/>
  <c r="S85356" i="70"/>
  <c r="T85356" i="70"/>
  <c r="R169968" i="70"/>
  <c r="S169968" i="70"/>
  <c r="T169968" i="70"/>
  <c r="Q169968" i="70"/>
  <c r="S192670" i="70"/>
  <c r="R192670" i="70"/>
  <c r="Q192670" i="70"/>
  <c r="T192670" i="70"/>
  <c r="T127438" i="70"/>
  <c r="Q127438" i="70"/>
  <c r="R127438" i="70"/>
  <c r="S127438" i="70"/>
  <c r="T234399" i="70"/>
  <c r="R234399" i="70"/>
  <c r="S234399" i="70"/>
  <c r="Q234399" i="70"/>
  <c r="R197520" i="70"/>
  <c r="T197520" i="70"/>
  <c r="S197520" i="70"/>
  <c r="Q197520" i="70"/>
  <c r="R201591" i="70"/>
  <c r="S201591" i="70"/>
  <c r="Q201591" i="70"/>
  <c r="T201591" i="70"/>
  <c r="R141408" i="70"/>
  <c r="S141408" i="70"/>
  <c r="T141408" i="70"/>
  <c r="Q141408" i="70"/>
  <c r="T173062" i="70"/>
  <c r="S173062" i="70"/>
  <c r="Q173062" i="70"/>
  <c r="R173062" i="70"/>
  <c r="T196968" i="70"/>
  <c r="S196968" i="70"/>
  <c r="R196968" i="70"/>
  <c r="Q196968" i="70"/>
  <c r="Q105394" i="70"/>
  <c r="S105394" i="70"/>
  <c r="R105394" i="70"/>
  <c r="T105394" i="70"/>
  <c r="S143958" i="70"/>
  <c r="Q143958" i="70"/>
  <c r="R143958" i="70"/>
  <c r="T143958" i="70"/>
  <c r="S36057" i="70"/>
  <c r="R36057" i="70"/>
  <c r="Q36057" i="70"/>
  <c r="T36057" i="70"/>
  <c r="T161679" i="70"/>
  <c r="Q161679" i="70"/>
  <c r="R161679" i="70"/>
  <c r="S161679" i="70"/>
  <c r="T214617" i="70"/>
  <c r="R214617" i="70"/>
  <c r="Q214617" i="70"/>
  <c r="S214617" i="70"/>
  <c r="T146889" i="70"/>
  <c r="Q146889" i="70"/>
  <c r="S146889" i="70"/>
  <c r="R146889" i="70"/>
  <c r="S126767" i="70"/>
  <c r="Q126767" i="70"/>
  <c r="T126767" i="70"/>
  <c r="R126767" i="70"/>
  <c r="T114321" i="70"/>
  <c r="Q114321" i="70"/>
  <c r="R114321" i="70"/>
  <c r="S114321" i="70"/>
  <c r="Q172194" i="70"/>
  <c r="R172194" i="70"/>
  <c r="S172194" i="70"/>
  <c r="T172194" i="70"/>
  <c r="Q115835" i="70"/>
  <c r="R115835" i="70"/>
  <c r="T115835" i="70"/>
  <c r="S115835" i="70"/>
  <c r="S87226" i="70"/>
  <c r="Q87226" i="70"/>
  <c r="T87226" i="70"/>
  <c r="R87226" i="70"/>
  <c r="R205112" i="70"/>
  <c r="S205112" i="70"/>
  <c r="Q205112" i="70"/>
  <c r="T205112" i="70"/>
  <c r="R132103" i="70"/>
  <c r="S132103" i="70"/>
  <c r="T132103" i="70"/>
  <c r="Q132103" i="70"/>
  <c r="T85728" i="70"/>
  <c r="Q85728" i="70"/>
  <c r="S85728" i="70"/>
  <c r="R85728" i="70"/>
  <c r="Q92111" i="70"/>
  <c r="R92111" i="70"/>
  <c r="T92111" i="70"/>
  <c r="S92111" i="70"/>
  <c r="T147491" i="70"/>
  <c r="S147491" i="70"/>
  <c r="R147491" i="70"/>
  <c r="Q147491" i="70"/>
  <c r="T173962" i="70"/>
  <c r="S173962" i="70"/>
  <c r="Q173962" i="70"/>
  <c r="R173962" i="70"/>
  <c r="S156049" i="70"/>
  <c r="Q156049" i="70"/>
  <c r="R156049" i="70"/>
  <c r="T156049" i="70"/>
  <c r="T228632" i="70"/>
  <c r="S228632" i="70"/>
  <c r="R228632" i="70"/>
  <c r="Q228632" i="70"/>
  <c r="Q118948" i="70"/>
  <c r="S118948" i="70"/>
  <c r="R118948" i="70"/>
  <c r="T118948" i="70"/>
  <c r="Q105486" i="70"/>
  <c r="S105486" i="70"/>
  <c r="R105486" i="70"/>
  <c r="T105486" i="70"/>
  <c r="S117552" i="70"/>
  <c r="T117552" i="70"/>
  <c r="Q117552" i="70"/>
  <c r="R117552" i="70"/>
  <c r="T157358" i="70"/>
  <c r="Q157358" i="70"/>
  <c r="R157358" i="70"/>
  <c r="S157358" i="70"/>
  <c r="T137424" i="70"/>
  <c r="S137424" i="70"/>
  <c r="Q137424" i="70"/>
  <c r="R137424" i="70"/>
  <c r="Q161763" i="70"/>
  <c r="R161763" i="70"/>
  <c r="S161763" i="70"/>
  <c r="T161763" i="70"/>
  <c r="T142852" i="70"/>
  <c r="S142852" i="70"/>
  <c r="Q142852" i="70"/>
  <c r="R142852" i="70"/>
  <c r="R128983" i="70"/>
  <c r="Q128983" i="70"/>
  <c r="S128983" i="70"/>
  <c r="T128983" i="70"/>
  <c r="T227769" i="70"/>
  <c r="Q227769" i="70"/>
  <c r="S227769" i="70"/>
  <c r="R227769" i="70"/>
  <c r="Q154762" i="70"/>
  <c r="T154762" i="70"/>
  <c r="S154762" i="70"/>
  <c r="R154762" i="70"/>
  <c r="S134344" i="70"/>
  <c r="R134344" i="70"/>
  <c r="T134344" i="70"/>
  <c r="Q134344" i="70"/>
  <c r="T112451" i="70"/>
  <c r="R112451" i="70"/>
  <c r="Q112451" i="70"/>
  <c r="S112451" i="70"/>
  <c r="Q116215" i="70"/>
  <c r="R116215" i="70"/>
  <c r="T116215" i="70"/>
  <c r="S116215" i="70"/>
  <c r="R114428" i="70"/>
  <c r="S114428" i="70"/>
  <c r="T114428" i="70"/>
  <c r="Q114428" i="70"/>
  <c r="Q109267" i="70"/>
  <c r="T109267" i="70"/>
  <c r="R109267" i="70"/>
  <c r="S109267" i="70"/>
  <c r="S147865" i="70"/>
  <c r="Q147865" i="70"/>
  <c r="R147865" i="70"/>
  <c r="T147865" i="70"/>
  <c r="T229477" i="70"/>
  <c r="Q229477" i="70"/>
  <c r="S229477" i="70"/>
  <c r="R229477" i="70"/>
  <c r="R208577" i="70"/>
  <c r="Q208577" i="70"/>
  <c r="S208577" i="70"/>
  <c r="T208577" i="70"/>
  <c r="T106615" i="70"/>
  <c r="S106615" i="70"/>
  <c r="Q106615" i="70"/>
  <c r="R106615" i="70"/>
  <c r="T168319" i="70"/>
  <c r="Q168319" i="70"/>
  <c r="S168319" i="70"/>
  <c r="R168319" i="70"/>
  <c r="T232755" i="70"/>
  <c r="Q232755" i="70"/>
  <c r="S232755" i="70"/>
  <c r="R232755" i="70"/>
  <c r="Q137705" i="70"/>
  <c r="T137705" i="70"/>
  <c r="R137705" i="70"/>
  <c r="S137705" i="70"/>
  <c r="Q233584" i="70"/>
  <c r="S233584" i="70"/>
  <c r="T233584" i="70"/>
  <c r="R233584" i="70"/>
  <c r="T191372" i="70"/>
  <c r="R191372" i="70"/>
  <c r="S191372" i="70"/>
  <c r="Q191372" i="70"/>
  <c r="T114851" i="70"/>
  <c r="R114851" i="70"/>
  <c r="S114851" i="70"/>
  <c r="Q114851" i="70"/>
  <c r="Q127209" i="70"/>
  <c r="T127209" i="70"/>
  <c r="R127209" i="70"/>
  <c r="S127209" i="70"/>
  <c r="R177648" i="70"/>
  <c r="T177648" i="70"/>
  <c r="Q177648" i="70"/>
  <c r="S177648" i="70"/>
  <c r="T243893" i="70"/>
  <c r="S243893" i="70"/>
  <c r="Q243893" i="70"/>
  <c r="R243893" i="70"/>
  <c r="T203646" i="70"/>
  <c r="R203646" i="70"/>
  <c r="Q203646" i="70"/>
  <c r="S203646" i="70"/>
  <c r="T163657" i="70"/>
  <c r="R163657" i="70"/>
  <c r="Q163657" i="70"/>
  <c r="S163657" i="70"/>
  <c r="T145485" i="70"/>
  <c r="R145485" i="70"/>
  <c r="S145485" i="70"/>
  <c r="Q145485" i="70"/>
  <c r="S172419" i="70"/>
  <c r="Q172419" i="70"/>
  <c r="R172419" i="70"/>
  <c r="T172419" i="70"/>
  <c r="Q220986" i="70"/>
  <c r="T220986" i="70"/>
  <c r="R220986" i="70"/>
  <c r="S220986" i="70"/>
  <c r="R77105" i="70"/>
  <c r="Q77105" i="70"/>
  <c r="T77105" i="70"/>
  <c r="S77105" i="70"/>
  <c r="R108645" i="70"/>
  <c r="Q108645" i="70"/>
  <c r="S108645" i="70"/>
  <c r="T108645" i="70"/>
  <c r="S93253" i="70"/>
  <c r="T93253" i="70"/>
  <c r="Q93253" i="70"/>
  <c r="R93253" i="70"/>
  <c r="R131731" i="70"/>
  <c r="S131731" i="70"/>
  <c r="T131731" i="70"/>
  <c r="Q131731" i="70"/>
  <c r="T79520" i="70"/>
  <c r="R79520" i="70"/>
  <c r="S79520" i="70"/>
  <c r="Q79520" i="70"/>
  <c r="R115563" i="70"/>
  <c r="Q115563" i="70"/>
  <c r="S115563" i="70"/>
  <c r="T115563" i="70"/>
  <c r="S110250" i="70"/>
  <c r="Q110250" i="70"/>
  <c r="T110250" i="70"/>
  <c r="R110250" i="70"/>
  <c r="R119646" i="70"/>
  <c r="S119646" i="70"/>
  <c r="T119646" i="70"/>
  <c r="Q119646" i="70"/>
  <c r="Q103968" i="70"/>
  <c r="T103968" i="70"/>
  <c r="R103968" i="70"/>
  <c r="S103968" i="70"/>
  <c r="S33090" i="70"/>
  <c r="T33090" i="70"/>
  <c r="Q33090" i="70"/>
  <c r="R33090" i="70"/>
  <c r="T115995" i="70"/>
  <c r="S115995" i="70"/>
  <c r="Q115995" i="70"/>
  <c r="R115995" i="70"/>
  <c r="S171587" i="70"/>
  <c r="T171587" i="70"/>
  <c r="Q171587" i="70"/>
  <c r="R171587" i="70"/>
  <c r="R148062" i="70"/>
  <c r="T148062" i="70"/>
  <c r="S148062" i="70"/>
  <c r="Q148062" i="70"/>
  <c r="S144613" i="70"/>
  <c r="T144613" i="70"/>
  <c r="Q144613" i="70"/>
  <c r="R144613" i="70"/>
  <c r="Q203751" i="70"/>
  <c r="S203751" i="70"/>
  <c r="R203751" i="70"/>
  <c r="T203751" i="70"/>
  <c r="R205228" i="70"/>
  <c r="S205228" i="70"/>
  <c r="T205228" i="70"/>
  <c r="Q205228" i="70"/>
  <c r="R132987" i="70"/>
  <c r="Q132987" i="70"/>
  <c r="T132987" i="70"/>
  <c r="S132987" i="70"/>
  <c r="Q139520" i="70"/>
  <c r="R139520" i="70"/>
  <c r="T139520" i="70"/>
  <c r="S139520" i="70"/>
  <c r="T155383" i="70"/>
  <c r="S155383" i="70"/>
  <c r="R155383" i="70"/>
  <c r="Q155383" i="70"/>
  <c r="T135397" i="70"/>
  <c r="S135397" i="70"/>
  <c r="R135397" i="70"/>
  <c r="Q135397" i="70"/>
  <c r="Q47386" i="70"/>
  <c r="R47386" i="70"/>
  <c r="T47386" i="70"/>
  <c r="S47386" i="70"/>
  <c r="R118062" i="70"/>
  <c r="S118062" i="70"/>
  <c r="T118062" i="70"/>
  <c r="Q118062" i="70"/>
  <c r="Q91230" i="70"/>
  <c r="S91230" i="70"/>
  <c r="R91230" i="70"/>
  <c r="T91230" i="70"/>
  <c r="R103002" i="70"/>
  <c r="S103002" i="70"/>
  <c r="Q103002" i="70"/>
  <c r="T103002" i="70"/>
  <c r="S89495" i="70"/>
  <c r="R89495" i="70"/>
  <c r="Q89495" i="70"/>
  <c r="T89495" i="70"/>
  <c r="Q115842" i="70"/>
  <c r="T115842" i="70"/>
  <c r="R115842" i="70"/>
  <c r="S115842" i="70"/>
  <c r="R139749" i="70"/>
  <c r="T139749" i="70"/>
  <c r="Q139749" i="70"/>
  <c r="S139749" i="70"/>
  <c r="Q127769" i="70"/>
  <c r="R127769" i="70"/>
  <c r="T127769" i="70"/>
  <c r="S127769" i="70"/>
  <c r="T84506" i="70"/>
  <c r="Q84506" i="70"/>
  <c r="R84506" i="70"/>
  <c r="S84506" i="70"/>
  <c r="T114397" i="70"/>
  <c r="R114397" i="70"/>
  <c r="Q114397" i="70"/>
  <c r="S114397" i="70"/>
  <c r="R80821" i="70"/>
  <c r="S80821" i="70"/>
  <c r="T80821" i="70"/>
  <c r="Q80821" i="70"/>
  <c r="S27347" i="70"/>
  <c r="T27347" i="70"/>
  <c r="Q27347" i="70"/>
  <c r="R27347" i="70"/>
  <c r="S192158" i="70"/>
  <c r="R192158" i="70"/>
  <c r="T192158" i="70"/>
  <c r="Q192158" i="70"/>
  <c r="R129254" i="70"/>
  <c r="S129254" i="70"/>
  <c r="Q129254" i="70"/>
  <c r="T129254" i="70"/>
  <c r="R69104" i="70"/>
  <c r="S69104" i="70"/>
  <c r="T69104" i="70"/>
  <c r="Q69104" i="70"/>
  <c r="R68974" i="70"/>
  <c r="S68974" i="70"/>
  <c r="T68974" i="70"/>
  <c r="Q68974" i="70"/>
  <c r="T151204" i="70"/>
  <c r="S151204" i="70"/>
  <c r="R151204" i="70"/>
  <c r="Q151204" i="70"/>
  <c r="R192105" i="70"/>
  <c r="Q192105" i="70"/>
  <c r="S192105" i="70"/>
  <c r="T192105" i="70"/>
  <c r="T104310" i="70"/>
  <c r="S104310" i="70"/>
  <c r="R104310" i="70"/>
  <c r="Q104310" i="70"/>
  <c r="Q196477" i="70"/>
  <c r="S196477" i="70"/>
  <c r="R196477" i="70"/>
  <c r="T196477" i="70"/>
  <c r="Q185996" i="70"/>
  <c r="T185996" i="70"/>
  <c r="S185996" i="70"/>
  <c r="R185996" i="70"/>
  <c r="S178289" i="70"/>
  <c r="T178289" i="70"/>
  <c r="Q178289" i="70"/>
  <c r="R178289" i="70"/>
  <c r="T130735" i="70"/>
  <c r="Q130735" i="70"/>
  <c r="R130735" i="70"/>
  <c r="S130735" i="70"/>
  <c r="R44845" i="70"/>
  <c r="T44845" i="70"/>
  <c r="Q44845" i="70"/>
  <c r="S44845" i="70"/>
  <c r="Q208945" i="70"/>
  <c r="R208945" i="70"/>
  <c r="S208945" i="70"/>
  <c r="T208945" i="70"/>
  <c r="R136623" i="70"/>
  <c r="S136623" i="70"/>
  <c r="Q136623" i="70"/>
  <c r="T136623" i="70"/>
  <c r="R154458" i="70"/>
  <c r="Q154458" i="70"/>
  <c r="S154458" i="70"/>
  <c r="T154458" i="70"/>
  <c r="T201477" i="70"/>
  <c r="R201477" i="70"/>
  <c r="Q201477" i="70"/>
  <c r="S201477" i="70"/>
  <c r="R161740" i="70"/>
  <c r="S161740" i="70"/>
  <c r="T161740" i="70"/>
  <c r="Q161740" i="70"/>
  <c r="S109430" i="70"/>
  <c r="Q109430" i="70"/>
  <c r="T109430" i="70"/>
  <c r="R109430" i="70"/>
  <c r="Q189355" i="70"/>
  <c r="R189355" i="70"/>
  <c r="S189355" i="70"/>
  <c r="T189355" i="70"/>
  <c r="T170010" i="70"/>
  <c r="R170010" i="70"/>
  <c r="S170010" i="70"/>
  <c r="Q170010" i="70"/>
  <c r="R152281" i="70"/>
  <c r="T152281" i="70"/>
  <c r="Q152281" i="70"/>
  <c r="S152281" i="70"/>
  <c r="S161909" i="70"/>
  <c r="Q161909" i="70"/>
  <c r="T161909" i="70"/>
  <c r="R161909" i="70"/>
  <c r="Q175312" i="70"/>
  <c r="S175312" i="70"/>
  <c r="R175312" i="70"/>
  <c r="T175312" i="70"/>
  <c r="R121947" i="70"/>
  <c r="S121947" i="70"/>
  <c r="T121947" i="70"/>
  <c r="Q121947" i="70"/>
  <c r="S138404" i="70"/>
  <c r="R138404" i="70"/>
  <c r="Q138404" i="70"/>
  <c r="T138404" i="70"/>
  <c r="S137368" i="70"/>
  <c r="R137368" i="70"/>
  <c r="T137368" i="70"/>
  <c r="Q137368" i="70"/>
  <c r="S181274" i="70"/>
  <c r="T181274" i="70"/>
  <c r="Q181274" i="70"/>
  <c r="R181274" i="70"/>
  <c r="R151869" i="70"/>
  <c r="Q151869" i="70"/>
  <c r="T151869" i="70"/>
  <c r="S151869" i="70"/>
  <c r="T60724" i="70"/>
  <c r="R60724" i="70"/>
  <c r="S60724" i="70"/>
  <c r="Q60724" i="70"/>
  <c r="Q167484" i="70"/>
  <c r="S167484" i="70"/>
  <c r="T167484" i="70"/>
  <c r="R167484" i="70"/>
  <c r="Q125477" i="70"/>
  <c r="T125477" i="70"/>
  <c r="S125477" i="70"/>
  <c r="R125477" i="70"/>
  <c r="Q160750" i="70"/>
  <c r="S160750" i="70"/>
  <c r="T160750" i="70"/>
  <c r="R160750" i="70"/>
  <c r="R107949" i="70"/>
  <c r="T107949" i="70"/>
  <c r="Q107949" i="70"/>
  <c r="S107949" i="70"/>
  <c r="R192120" i="70"/>
  <c r="S192120" i="70"/>
  <c r="T192120" i="70"/>
  <c r="Q192120" i="70"/>
  <c r="S94521" i="70"/>
  <c r="R94521" i="70"/>
  <c r="Q94521" i="70"/>
  <c r="T94521" i="70"/>
  <c r="R133985" i="70"/>
  <c r="T133985" i="70"/>
  <c r="S133985" i="70"/>
  <c r="Q133985" i="70"/>
  <c r="Q142332" i="70"/>
  <c r="S142332" i="70"/>
  <c r="T142332" i="70"/>
  <c r="R142332" i="70"/>
  <c r="S193320" i="70"/>
  <c r="T193320" i="70"/>
  <c r="R193320" i="70"/>
  <c r="Q193320" i="70"/>
  <c r="Q81039" i="70"/>
  <c r="S81039" i="70"/>
  <c r="R81039" i="70"/>
  <c r="T81039" i="70"/>
  <c r="R164146" i="70"/>
  <c r="Q164146" i="70"/>
  <c r="S164146" i="70"/>
  <c r="T164146" i="70"/>
  <c r="T140493" i="70"/>
  <c r="S140493" i="70"/>
  <c r="R140493" i="70"/>
  <c r="Q140493" i="70"/>
  <c r="Q174861" i="70"/>
  <c r="S174861" i="70"/>
  <c r="R174861" i="70"/>
  <c r="T174861" i="70"/>
  <c r="T41815" i="70"/>
  <c r="R41815" i="70"/>
  <c r="Q41815" i="70"/>
  <c r="S41815" i="70"/>
  <c r="S165866" i="70"/>
  <c r="Q165866" i="70"/>
  <c r="R165866" i="70"/>
  <c r="T165866" i="70"/>
  <c r="Q144892" i="70"/>
  <c r="S144892" i="70"/>
  <c r="T144892" i="70"/>
  <c r="R144892" i="70"/>
  <c r="T54954" i="70"/>
  <c r="S54954" i="70"/>
  <c r="Q54954" i="70"/>
  <c r="R54954" i="70"/>
  <c r="R88416" i="70"/>
  <c r="T88416" i="70"/>
  <c r="S88416" i="70"/>
  <c r="Q88416" i="70"/>
  <c r="R204387" i="70"/>
  <c r="S204387" i="70"/>
  <c r="Q204387" i="70"/>
  <c r="T204387" i="70"/>
  <c r="Q145373" i="70"/>
  <c r="R145373" i="70"/>
  <c r="S145373" i="70"/>
  <c r="T145373" i="70"/>
  <c r="T150910" i="70"/>
  <c r="Q150910" i="70"/>
  <c r="S150910" i="70"/>
  <c r="R150910" i="70"/>
  <c r="S147919" i="70"/>
  <c r="Q147919" i="70"/>
  <c r="R147919" i="70"/>
  <c r="T147919" i="70"/>
  <c r="R125896" i="70"/>
  <c r="Q125896" i="70"/>
  <c r="T125896" i="70"/>
  <c r="S125896" i="70"/>
  <c r="Q162130" i="70"/>
  <c r="R162130" i="70"/>
  <c r="S162130" i="70"/>
  <c r="T162130" i="70"/>
  <c r="R175172" i="70"/>
  <c r="S175172" i="70"/>
  <c r="T175172" i="70"/>
  <c r="Q175172" i="70"/>
  <c r="R224206" i="70"/>
  <c r="T224206" i="70"/>
  <c r="S224206" i="70"/>
  <c r="Q224206" i="70"/>
  <c r="T227101" i="70"/>
  <c r="S227101" i="70"/>
  <c r="Q227101" i="70"/>
  <c r="R227101" i="70"/>
  <c r="R132468" i="70"/>
  <c r="T132468" i="70"/>
  <c r="Q132468" i="70"/>
  <c r="S132468" i="70"/>
  <c r="R175760" i="70"/>
  <c r="T175760" i="70"/>
  <c r="S175760" i="70"/>
  <c r="Q175760" i="70"/>
  <c r="S178688" i="70"/>
  <c r="T178688" i="70"/>
  <c r="Q178688" i="70"/>
  <c r="R178688" i="70"/>
  <c r="S176452" i="70"/>
  <c r="T176452" i="70"/>
  <c r="Q176452" i="70"/>
  <c r="R176452" i="70"/>
  <c r="S184113" i="70"/>
  <c r="R184113" i="70"/>
  <c r="T184113" i="70"/>
  <c r="Q184113" i="70"/>
  <c r="S123780" i="70"/>
  <c r="R123780" i="70"/>
  <c r="Q123780" i="70"/>
  <c r="T123780" i="70"/>
  <c r="R98195" i="70"/>
  <c r="Q98195" i="70"/>
  <c r="S98195" i="70"/>
  <c r="T98195" i="70"/>
  <c r="Q158145" i="70"/>
  <c r="R158145" i="70"/>
  <c r="T158145" i="70"/>
  <c r="S158145" i="70"/>
  <c r="S149900" i="70"/>
  <c r="R149900" i="70"/>
  <c r="T149900" i="70"/>
  <c r="Q149900" i="70"/>
  <c r="T189496" i="70"/>
  <c r="S189496" i="70"/>
  <c r="Q189496" i="70"/>
  <c r="R189496" i="70"/>
  <c r="R49787" i="70"/>
  <c r="Q49787" i="70"/>
  <c r="S49787" i="70"/>
  <c r="T49787" i="70"/>
  <c r="S193633" i="70"/>
  <c r="R193633" i="70"/>
  <c r="T193633" i="70"/>
  <c r="Q193633" i="70"/>
  <c r="Q35765" i="70"/>
  <c r="S35765" i="70"/>
  <c r="R35765" i="70"/>
  <c r="T35765" i="70"/>
  <c r="T150024" i="70"/>
  <c r="S150024" i="70"/>
  <c r="R150024" i="70"/>
  <c r="Q150024" i="70"/>
  <c r="T208400" i="70"/>
  <c r="S208400" i="70"/>
  <c r="Q208400" i="70"/>
  <c r="R208400" i="70"/>
  <c r="Q176251" i="70"/>
  <c r="R176251" i="70"/>
  <c r="S176251" i="70"/>
  <c r="T176251" i="70"/>
  <c r="R225686" i="70"/>
  <c r="Q225686" i="70"/>
  <c r="T225686" i="70"/>
  <c r="S225686" i="70"/>
  <c r="T136764" i="70"/>
  <c r="S136764" i="70"/>
  <c r="Q136764" i="70"/>
  <c r="R136764" i="70"/>
  <c r="T91120" i="70"/>
  <c r="Q91120" i="70"/>
  <c r="S91120" i="70"/>
  <c r="R91120" i="70"/>
  <c r="T205103" i="70"/>
  <c r="R205103" i="70"/>
  <c r="S205103" i="70"/>
  <c r="Q205103" i="70"/>
  <c r="Q239881" i="70"/>
  <c r="S239881" i="70"/>
  <c r="T239881" i="70"/>
  <c r="R239881" i="70"/>
  <c r="Q129748" i="70"/>
  <c r="R129748" i="70"/>
  <c r="S129748" i="70"/>
  <c r="T129748" i="70"/>
  <c r="Q194111" i="70"/>
  <c r="T194111" i="70"/>
  <c r="S194111" i="70"/>
  <c r="R194111" i="70"/>
  <c r="Q190804" i="70"/>
  <c r="S190804" i="70"/>
  <c r="T190804" i="70"/>
  <c r="R190804" i="70"/>
  <c r="Q240984" i="70"/>
  <c r="S240984" i="70"/>
  <c r="R240984" i="70"/>
  <c r="T240984" i="70"/>
  <c r="T208354" i="70"/>
  <c r="S208354" i="70"/>
  <c r="Q208354" i="70"/>
  <c r="R208354" i="70"/>
  <c r="Q206202" i="70"/>
  <c r="T206202" i="70"/>
  <c r="S206202" i="70"/>
  <c r="R206202" i="70"/>
  <c r="R133957" i="70"/>
  <c r="S133957" i="70"/>
  <c r="Q133957" i="70"/>
  <c r="T133957" i="70"/>
  <c r="Q242106" i="70"/>
  <c r="R242106" i="70"/>
  <c r="S242106" i="70"/>
  <c r="T242106" i="70"/>
  <c r="Q87003" i="70"/>
  <c r="S87003" i="70"/>
  <c r="R87003" i="70"/>
  <c r="T87003" i="70"/>
  <c r="S181193" i="70"/>
  <c r="T181193" i="70"/>
  <c r="R181193" i="70"/>
  <c r="Q181193" i="70"/>
  <c r="S101005" i="70"/>
  <c r="T101005" i="70"/>
  <c r="R101005" i="70"/>
  <c r="Q101005" i="70"/>
  <c r="R90631" i="70"/>
  <c r="Q90631" i="70"/>
  <c r="T90631" i="70"/>
  <c r="S90631" i="70"/>
  <c r="R76122" i="70"/>
  <c r="S76122" i="70"/>
  <c r="Q76122" i="70"/>
  <c r="T76122" i="70"/>
  <c r="Q106598" i="70"/>
  <c r="R106598" i="70"/>
  <c r="S106598" i="70"/>
  <c r="T106598" i="70"/>
  <c r="S161677" i="70"/>
  <c r="R161677" i="70"/>
  <c r="T161677" i="70"/>
  <c r="Q161677" i="70"/>
  <c r="T114594" i="70"/>
  <c r="R114594" i="70"/>
  <c r="Q114594" i="70"/>
  <c r="S114594" i="70"/>
  <c r="R124421" i="70"/>
  <c r="S124421" i="70"/>
  <c r="T124421" i="70"/>
  <c r="Q124421" i="70"/>
  <c r="Q101954" i="70"/>
  <c r="S101954" i="70"/>
  <c r="T101954" i="70"/>
  <c r="R101954" i="70"/>
  <c r="T100133" i="70"/>
  <c r="Q100133" i="70"/>
  <c r="R100133" i="70"/>
  <c r="S100133" i="70"/>
  <c r="R150951" i="70"/>
  <c r="Q150951" i="70"/>
  <c r="S150951" i="70"/>
  <c r="T150951" i="70"/>
  <c r="S168232" i="70"/>
  <c r="R168232" i="70"/>
  <c r="Q168232" i="70"/>
  <c r="T168232" i="70"/>
  <c r="S125329" i="70"/>
  <c r="Q125329" i="70"/>
  <c r="R125329" i="70"/>
  <c r="T125329" i="70"/>
  <c r="Q168877" i="70"/>
  <c r="R168877" i="70"/>
  <c r="S168877" i="70"/>
  <c r="T168877" i="70"/>
  <c r="S61687" i="70"/>
  <c r="T61687" i="70"/>
  <c r="R61687" i="70"/>
  <c r="Q61687" i="70"/>
  <c r="R197032" i="70"/>
  <c r="S197032" i="70"/>
  <c r="T197032" i="70"/>
  <c r="Q197032" i="70"/>
  <c r="Q86389" i="70"/>
  <c r="R86389" i="70"/>
  <c r="S86389" i="70"/>
  <c r="T86389" i="70"/>
  <c r="S113062" i="70"/>
  <c r="T113062" i="70"/>
  <c r="Q113062" i="70"/>
  <c r="R113062" i="70"/>
  <c r="R127556" i="70"/>
  <c r="Q127556" i="70"/>
  <c r="T127556" i="70"/>
  <c r="S127556" i="70"/>
  <c r="T160428" i="70"/>
  <c r="S160428" i="70"/>
  <c r="R160428" i="70"/>
  <c r="Q160428" i="70"/>
  <c r="T142571" i="70"/>
  <c r="R142571" i="70"/>
  <c r="S142571" i="70"/>
  <c r="Q142571" i="70"/>
  <c r="R127328" i="70"/>
  <c r="T127328" i="70"/>
  <c r="S127328" i="70"/>
  <c r="Q127328" i="70"/>
  <c r="R109573" i="70"/>
  <c r="Q109573" i="70"/>
  <c r="S109573" i="70"/>
  <c r="T109573" i="70"/>
  <c r="R113487" i="70"/>
  <c r="T113487" i="70"/>
  <c r="S113487" i="70"/>
  <c r="Q113487" i="70"/>
  <c r="Q110193" i="70"/>
  <c r="S110193" i="70"/>
  <c r="R110193" i="70"/>
  <c r="T110193" i="70"/>
  <c r="T160147" i="70"/>
  <c r="R160147" i="70"/>
  <c r="Q160147" i="70"/>
  <c r="S160147" i="70"/>
  <c r="T130525" i="70"/>
  <c r="R130525" i="70"/>
  <c r="Q130525" i="70"/>
  <c r="S130525" i="70"/>
  <c r="Q169064" i="70"/>
  <c r="R169064" i="70"/>
  <c r="S169064" i="70"/>
  <c r="T169064" i="70"/>
  <c r="T160890" i="70"/>
  <c r="Q160890" i="70"/>
  <c r="S160890" i="70"/>
  <c r="R160890" i="70"/>
  <c r="T160868" i="70"/>
  <c r="S160868" i="70"/>
  <c r="R160868" i="70"/>
  <c r="Q160868" i="70"/>
  <c r="Q68589" i="70"/>
  <c r="S68589" i="70"/>
  <c r="T68589" i="70"/>
  <c r="R68589" i="70"/>
  <c r="R130198" i="70"/>
  <c r="S130198" i="70"/>
  <c r="Q130198" i="70"/>
  <c r="T130198" i="70"/>
  <c r="R213883" i="70"/>
  <c r="T213883" i="70"/>
  <c r="Q213883" i="70"/>
  <c r="S213883" i="70"/>
  <c r="T75981" i="70"/>
  <c r="Q75981" i="70"/>
  <c r="R75981" i="70"/>
  <c r="S75981" i="70"/>
  <c r="S196714" i="70"/>
  <c r="T196714" i="70"/>
  <c r="R196714" i="70"/>
  <c r="Q196714" i="70"/>
  <c r="R212035" i="70"/>
  <c r="S212035" i="70"/>
  <c r="Q212035" i="70"/>
  <c r="T212035" i="70"/>
  <c r="Q174113" i="70"/>
  <c r="R174113" i="70"/>
  <c r="T174113" i="70"/>
  <c r="S174113" i="70"/>
  <c r="S156625" i="70"/>
  <c r="Q156625" i="70"/>
  <c r="R156625" i="70"/>
  <c r="T156625" i="70"/>
  <c r="T114820" i="70"/>
  <c r="R114820" i="70"/>
  <c r="Q114820" i="70"/>
  <c r="S114820" i="70"/>
  <c r="R199413" i="70"/>
  <c r="T199413" i="70"/>
  <c r="S199413" i="70"/>
  <c r="Q199413" i="70"/>
  <c r="T223155" i="70"/>
  <c r="Q223155" i="70"/>
  <c r="R223155" i="70"/>
  <c r="S223155" i="70"/>
  <c r="R180673" i="70"/>
  <c r="S180673" i="70"/>
  <c r="Q180673" i="70"/>
  <c r="T180673" i="70"/>
  <c r="Q150088" i="70"/>
  <c r="S150088" i="70"/>
  <c r="T150088" i="70"/>
  <c r="R150088" i="70"/>
  <c r="T197243" i="70"/>
  <c r="Q197243" i="70"/>
  <c r="S197243" i="70"/>
  <c r="R197243" i="70"/>
  <c r="Q158239" i="70"/>
  <c r="R158239" i="70"/>
  <c r="S158239" i="70"/>
  <c r="T158239" i="70"/>
  <c r="S131798" i="70"/>
  <c r="T131798" i="70"/>
  <c r="Q131798" i="70"/>
  <c r="R131798" i="70"/>
  <c r="Q112181" i="70"/>
  <c r="T112181" i="70"/>
  <c r="S112181" i="70"/>
  <c r="R112181" i="70"/>
  <c r="R160540" i="70"/>
  <c r="T160540" i="70"/>
  <c r="S160540" i="70"/>
  <c r="Q160540" i="70"/>
  <c r="R192005" i="70"/>
  <c r="Q192005" i="70"/>
  <c r="T192005" i="70"/>
  <c r="S192005" i="70"/>
  <c r="S144290" i="70"/>
  <c r="Q144290" i="70"/>
  <c r="T144290" i="70"/>
  <c r="R144290" i="70"/>
  <c r="S211166" i="70"/>
  <c r="T211166" i="70"/>
  <c r="R211166" i="70"/>
  <c r="Q211166" i="70"/>
  <c r="S176950" i="70"/>
  <c r="R176950" i="70"/>
  <c r="T176950" i="70"/>
  <c r="Q176950" i="70"/>
  <c r="R173768" i="70"/>
  <c r="T173768" i="70"/>
  <c r="Q173768" i="70"/>
  <c r="S173768" i="70"/>
  <c r="R117533" i="70"/>
  <c r="Q117533" i="70"/>
  <c r="T117533" i="70"/>
  <c r="S117533" i="70"/>
  <c r="R41464" i="70"/>
  <c r="T41464" i="70"/>
  <c r="Q41464" i="70"/>
  <c r="S41464" i="70"/>
  <c r="S158321" i="70"/>
  <c r="R158321" i="70"/>
  <c r="Q158321" i="70"/>
  <c r="T158321" i="70"/>
  <c r="R108676" i="70"/>
  <c r="S108676" i="70"/>
  <c r="T108676" i="70"/>
  <c r="Q108676" i="70"/>
  <c r="Q143783" i="70"/>
  <c r="S143783" i="70"/>
  <c r="T143783" i="70"/>
  <c r="R143783" i="70"/>
  <c r="Q144437" i="70"/>
  <c r="T144437" i="70"/>
  <c r="S144437" i="70"/>
  <c r="R144437" i="70"/>
  <c r="S101121" i="70"/>
  <c r="R101121" i="70"/>
  <c r="Q101121" i="70"/>
  <c r="T101121" i="70"/>
  <c r="S192327" i="70"/>
  <c r="T192327" i="70"/>
  <c r="R192327" i="70"/>
  <c r="Q192327" i="70"/>
  <c r="T96356" i="70"/>
  <c r="S96356" i="70"/>
  <c r="R96356" i="70"/>
  <c r="Q96356" i="70"/>
  <c r="S74346" i="70"/>
  <c r="R74346" i="70"/>
  <c r="T74346" i="70"/>
  <c r="Q74346" i="70"/>
  <c r="T95614" i="70"/>
  <c r="S95614" i="70"/>
  <c r="R95614" i="70"/>
  <c r="Q95614" i="70"/>
  <c r="R182640" i="70"/>
  <c r="Q182640" i="70"/>
  <c r="T182640" i="70"/>
  <c r="S182640" i="70"/>
  <c r="T169631" i="70"/>
  <c r="Q169631" i="70"/>
  <c r="R169631" i="70"/>
  <c r="S169631" i="70"/>
  <c r="T156285" i="70"/>
  <c r="S156285" i="70"/>
  <c r="Q156285" i="70"/>
  <c r="R156285" i="70"/>
  <c r="Q128824" i="70"/>
  <c r="R128824" i="70"/>
  <c r="T128824" i="70"/>
  <c r="S128824" i="70"/>
  <c r="T244295" i="70"/>
  <c r="R244295" i="70"/>
  <c r="S244295" i="70"/>
  <c r="Q244295" i="70"/>
  <c r="T119712" i="70"/>
  <c r="Q119712" i="70"/>
  <c r="S119712" i="70"/>
  <c r="R119712" i="70"/>
  <c r="T128678" i="70"/>
  <c r="Q128678" i="70"/>
  <c r="S128678" i="70"/>
  <c r="R128678" i="70"/>
  <c r="T174028" i="70"/>
  <c r="Q174028" i="70"/>
  <c r="R174028" i="70"/>
  <c r="S174028" i="70"/>
  <c r="S135284" i="70"/>
  <c r="R135284" i="70"/>
  <c r="Q135284" i="70"/>
  <c r="T135284" i="70"/>
  <c r="Q183807" i="70"/>
  <c r="T183807" i="70"/>
  <c r="R183807" i="70"/>
  <c r="S183807" i="70"/>
  <c r="R222649" i="70"/>
  <c r="S222649" i="70"/>
  <c r="Q222649" i="70"/>
  <c r="T222649" i="70"/>
  <c r="R121680" i="70"/>
  <c r="Q121680" i="70"/>
  <c r="S121680" i="70"/>
  <c r="T121680" i="70"/>
  <c r="S155191" i="70"/>
  <c r="R155191" i="70"/>
  <c r="Q155191" i="70"/>
  <c r="T155191" i="70"/>
  <c r="T123392" i="70"/>
  <c r="S123392" i="70"/>
  <c r="Q123392" i="70"/>
  <c r="R123392" i="70"/>
  <c r="S115229" i="70"/>
  <c r="T115229" i="70"/>
  <c r="R115229" i="70"/>
  <c r="Q115229" i="70"/>
  <c r="S148497" i="70"/>
  <c r="R148497" i="70"/>
  <c r="Q148497" i="70"/>
  <c r="T148497" i="70"/>
  <c r="T72997" i="70"/>
  <c r="Q72997" i="70"/>
  <c r="R72997" i="70"/>
  <c r="S72997" i="70"/>
  <c r="Q131697" i="70"/>
  <c r="R131697" i="70"/>
  <c r="T131697" i="70"/>
  <c r="S131697" i="70"/>
  <c r="S150768" i="70"/>
  <c r="R150768" i="70"/>
  <c r="Q150768" i="70"/>
  <c r="T150768" i="70"/>
  <c r="R111185" i="70"/>
  <c r="Q111185" i="70"/>
  <c r="T111185" i="70"/>
  <c r="S111185" i="70"/>
  <c r="S167911" i="70"/>
  <c r="T167911" i="70"/>
  <c r="Q167911" i="70"/>
  <c r="R167911" i="70"/>
  <c r="S221916" i="70"/>
  <c r="Q221916" i="70"/>
  <c r="R221916" i="70"/>
  <c r="T221916" i="70"/>
  <c r="R106260" i="70"/>
  <c r="Q106260" i="70"/>
  <c r="S106260" i="70"/>
  <c r="T106260" i="70"/>
  <c r="T88414" i="70"/>
  <c r="S88414" i="70"/>
  <c r="Q88414" i="70"/>
  <c r="R88414" i="70"/>
  <c r="T89227" i="70"/>
  <c r="R89227" i="70"/>
  <c r="Q89227" i="70"/>
  <c r="S89227" i="70"/>
  <c r="R204268" i="70"/>
  <c r="S204268" i="70"/>
  <c r="T204268" i="70"/>
  <c r="Q204268" i="70"/>
  <c r="R96314" i="70"/>
  <c r="Q96314" i="70"/>
  <c r="T96314" i="70"/>
  <c r="S96314" i="70"/>
  <c r="R127610" i="70"/>
  <c r="T127610" i="70"/>
  <c r="Q127610" i="70"/>
  <c r="S127610" i="70"/>
  <c r="T143536" i="70"/>
  <c r="R143536" i="70"/>
  <c r="Q143536" i="70"/>
  <c r="S143536" i="70"/>
  <c r="S123156" i="70"/>
  <c r="R123156" i="70"/>
  <c r="Q123156" i="70"/>
  <c r="T123156" i="70"/>
  <c r="S117497" i="70"/>
  <c r="T117497" i="70"/>
  <c r="R117497" i="70"/>
  <c r="Q117497" i="70"/>
  <c r="S168239" i="70"/>
  <c r="R168239" i="70"/>
  <c r="Q168239" i="70"/>
  <c r="T168239" i="70"/>
  <c r="T131514" i="70"/>
  <c r="S131514" i="70"/>
  <c r="R131514" i="70"/>
  <c r="Q131514" i="70"/>
  <c r="T177833" i="70"/>
  <c r="R177833" i="70"/>
  <c r="Q177833" i="70"/>
  <c r="S177833" i="70"/>
  <c r="R86073" i="70"/>
  <c r="S86073" i="70"/>
  <c r="T86073" i="70"/>
  <c r="Q86073" i="70"/>
  <c r="Q165684" i="70"/>
  <c r="R165684" i="70"/>
  <c r="S165684" i="70"/>
  <c r="T165684" i="70"/>
  <c r="R128198" i="70"/>
  <c r="T128198" i="70"/>
  <c r="S128198" i="70"/>
  <c r="Q128198" i="70"/>
  <c r="Q118025" i="70"/>
  <c r="S118025" i="70"/>
  <c r="R118025" i="70"/>
  <c r="T118025" i="70"/>
  <c r="Q149439" i="70"/>
  <c r="R149439" i="70"/>
  <c r="T149439" i="70"/>
  <c r="S149439" i="70"/>
  <c r="R200021" i="70"/>
  <c r="Q200021" i="70"/>
  <c r="T200021" i="70"/>
  <c r="S200021" i="70"/>
  <c r="R108338" i="70"/>
  <c r="S108338" i="70"/>
  <c r="T108338" i="70"/>
  <c r="Q108338" i="70"/>
  <c r="Q120074" i="70"/>
  <c r="S120074" i="70"/>
  <c r="R120074" i="70"/>
  <c r="T120074" i="70"/>
  <c r="R137573" i="70"/>
  <c r="S137573" i="70"/>
  <c r="T137573" i="70"/>
  <c r="Q137573" i="70"/>
  <c r="Q239407" i="70"/>
  <c r="S239407" i="70"/>
  <c r="T239407" i="70"/>
  <c r="R239407" i="70"/>
  <c r="S113171" i="70"/>
  <c r="Q113171" i="70"/>
  <c r="R113171" i="70"/>
  <c r="T113171" i="70"/>
  <c r="T124708" i="70"/>
  <c r="Q124708" i="70"/>
  <c r="R124708" i="70"/>
  <c r="S124708" i="70"/>
  <c r="R101586" i="70"/>
  <c r="S101586" i="70"/>
  <c r="Q101586" i="70"/>
  <c r="T101586" i="70"/>
  <c r="S91815" i="70"/>
  <c r="R91815" i="70"/>
  <c r="T91815" i="70"/>
  <c r="Q91815" i="70"/>
  <c r="S148720" i="70"/>
  <c r="R148720" i="70"/>
  <c r="Q148720" i="70"/>
  <c r="T148720" i="70"/>
  <c r="Q161722" i="70"/>
  <c r="S161722" i="70"/>
  <c r="R161722" i="70"/>
  <c r="T161722" i="70"/>
  <c r="R164611" i="70"/>
  <c r="T164611" i="70"/>
  <c r="Q164611" i="70"/>
  <c r="S164611" i="70"/>
  <c r="Q144122" i="70"/>
  <c r="S144122" i="70"/>
  <c r="T144122" i="70"/>
  <c r="R144122" i="70"/>
  <c r="S115243" i="70"/>
  <c r="Q115243" i="70"/>
  <c r="T115243" i="70"/>
  <c r="R115243" i="70"/>
  <c r="T109363" i="70"/>
  <c r="R109363" i="70"/>
  <c r="Q109363" i="70"/>
  <c r="S109363" i="70"/>
  <c r="T77444" i="70"/>
  <c r="S77444" i="70"/>
  <c r="Q77444" i="70"/>
  <c r="R77444" i="70"/>
  <c r="T217287" i="70"/>
  <c r="Q217287" i="70"/>
  <c r="S217287" i="70"/>
  <c r="R217287" i="70"/>
  <c r="R197820" i="70"/>
  <c r="S197820" i="70"/>
  <c r="T197820" i="70"/>
  <c r="Q197820" i="70"/>
  <c r="S129620" i="70"/>
  <c r="Q129620" i="70"/>
  <c r="T129620" i="70"/>
  <c r="R129620" i="70"/>
  <c r="Q197775" i="70"/>
  <c r="R197775" i="70"/>
  <c r="S197775" i="70"/>
  <c r="T197775" i="70"/>
  <c r="T162834" i="70"/>
  <c r="Q162834" i="70"/>
  <c r="R162834" i="70"/>
  <c r="S162834" i="70"/>
  <c r="T145119" i="70"/>
  <c r="R145119" i="70"/>
  <c r="S145119" i="70"/>
  <c r="Q145119" i="70"/>
  <c r="T132161" i="70"/>
  <c r="S132161" i="70"/>
  <c r="Q132161" i="70"/>
  <c r="R132161" i="70"/>
  <c r="S47505" i="70"/>
  <c r="Q47505" i="70"/>
  <c r="R47505" i="70"/>
  <c r="T47505" i="70"/>
  <c r="R196382" i="70"/>
  <c r="T196382" i="70"/>
  <c r="S196382" i="70"/>
  <c r="Q196382" i="70"/>
  <c r="R164794" i="70"/>
  <c r="Q164794" i="70"/>
  <c r="S164794" i="70"/>
  <c r="T164794" i="70"/>
  <c r="T93182" i="70"/>
  <c r="R93182" i="70"/>
  <c r="S93182" i="70"/>
  <c r="Q93182" i="70"/>
  <c r="S181515" i="70"/>
  <c r="R181515" i="70"/>
  <c r="T181515" i="70"/>
  <c r="Q181515" i="70"/>
  <c r="Q191908" i="70"/>
  <c r="S191908" i="70"/>
  <c r="T191908" i="70"/>
  <c r="R191908" i="70"/>
  <c r="Q156358" i="70"/>
  <c r="T156358" i="70"/>
  <c r="R156358" i="70"/>
  <c r="S156358" i="70"/>
  <c r="Q93432" i="70"/>
  <c r="R93432" i="70"/>
  <c r="S93432" i="70"/>
  <c r="T93432" i="70"/>
  <c r="S120024" i="70"/>
  <c r="T120024" i="70"/>
  <c r="R120024" i="70"/>
  <c r="Q120024" i="70"/>
  <c r="T123494" i="70"/>
  <c r="Q123494" i="70"/>
  <c r="R123494" i="70"/>
  <c r="S123494" i="70"/>
  <c r="Q96531" i="70"/>
  <c r="T96531" i="70"/>
  <c r="R96531" i="70"/>
  <c r="S96531" i="70"/>
  <c r="T121341" i="70"/>
  <c r="R121341" i="70"/>
  <c r="S121341" i="70"/>
  <c r="Q121341" i="70"/>
  <c r="T125843" i="70"/>
  <c r="Q125843" i="70"/>
  <c r="S125843" i="70"/>
  <c r="R125843" i="70"/>
  <c r="R139448" i="70"/>
  <c r="S139448" i="70"/>
  <c r="T139448" i="70"/>
  <c r="Q139448" i="70"/>
  <c r="R63520" i="70"/>
  <c r="T63520" i="70"/>
  <c r="S63520" i="70"/>
  <c r="Q63520" i="70"/>
  <c r="R85190" i="70"/>
  <c r="S85190" i="70"/>
  <c r="T85190" i="70"/>
  <c r="Q85190" i="70"/>
  <c r="S98278" i="70"/>
  <c r="R98278" i="70"/>
  <c r="T98278" i="70"/>
  <c r="Q98278" i="70"/>
  <c r="Q136260" i="70"/>
  <c r="S136260" i="70"/>
  <c r="T136260" i="70"/>
  <c r="R136260" i="70"/>
  <c r="S53854" i="70"/>
  <c r="Q53854" i="70"/>
  <c r="T53854" i="70"/>
  <c r="R53854" i="70"/>
  <c r="Q132613" i="70"/>
  <c r="S132613" i="70"/>
  <c r="R132613" i="70"/>
  <c r="T132613" i="70"/>
  <c r="Q174388" i="70"/>
  <c r="T174388" i="70"/>
  <c r="R174388" i="70"/>
  <c r="S174388" i="70"/>
  <c r="S37138" i="70"/>
  <c r="Q37138" i="70"/>
  <c r="R37138" i="70"/>
  <c r="T37138" i="70"/>
  <c r="T70467" i="70"/>
  <c r="R70467" i="70"/>
  <c r="Q70467" i="70"/>
  <c r="S70467" i="70"/>
  <c r="Q149982" i="70"/>
  <c r="R149982" i="70"/>
  <c r="S149982" i="70"/>
  <c r="T149982" i="70"/>
  <c r="Q37414" i="70"/>
  <c r="R37414" i="70"/>
  <c r="S37414" i="70"/>
  <c r="T37414" i="70"/>
  <c r="R129035" i="70"/>
  <c r="T129035" i="70"/>
  <c r="S129035" i="70"/>
  <c r="Q129035" i="70"/>
  <c r="Q139134" i="70"/>
  <c r="S139134" i="70"/>
  <c r="R139134" i="70"/>
  <c r="T139134" i="70"/>
  <c r="T97927" i="70"/>
  <c r="Q97927" i="70"/>
  <c r="R97927" i="70"/>
  <c r="S97927" i="70"/>
  <c r="R176177" i="70"/>
  <c r="Q176177" i="70"/>
  <c r="S176177" i="70"/>
  <c r="T176177" i="70"/>
  <c r="S181728" i="70"/>
  <c r="T181728" i="70"/>
  <c r="R181728" i="70"/>
  <c r="Q181728" i="70"/>
  <c r="R158598" i="70"/>
  <c r="T158598" i="70"/>
  <c r="S158598" i="70"/>
  <c r="Q158598" i="70"/>
  <c r="T146169" i="70"/>
  <c r="R146169" i="70"/>
  <c r="S146169" i="70"/>
  <c r="Q146169" i="70"/>
  <c r="R146927" i="70"/>
  <c r="Q146927" i="70"/>
  <c r="S146927" i="70"/>
  <c r="T146927" i="70"/>
  <c r="T165279" i="70"/>
  <c r="R165279" i="70"/>
  <c r="Q165279" i="70"/>
  <c r="S165279" i="70"/>
  <c r="S114930" i="70"/>
  <c r="R114930" i="70"/>
  <c r="T114930" i="70"/>
  <c r="Q114930" i="70"/>
  <c r="R88364" i="70"/>
  <c r="T88364" i="70"/>
  <c r="S88364" i="70"/>
  <c r="Q88364" i="70"/>
  <c r="S233883" i="70"/>
  <c r="T233883" i="70"/>
  <c r="R233883" i="70"/>
  <c r="Q233883" i="70"/>
  <c r="Q137905" i="70"/>
  <c r="T137905" i="70"/>
  <c r="R137905" i="70"/>
  <c r="S137905" i="70"/>
  <c r="R74359" i="70"/>
  <c r="S74359" i="70"/>
  <c r="Q74359" i="70"/>
  <c r="T74359" i="70"/>
  <c r="Q164634" i="70"/>
  <c r="R164634" i="70"/>
  <c r="S164634" i="70"/>
  <c r="T164634" i="70"/>
  <c r="T69818" i="70"/>
  <c r="S69818" i="70"/>
  <c r="Q69818" i="70"/>
  <c r="R69818" i="70"/>
  <c r="S126582" i="70"/>
  <c r="T126582" i="70"/>
  <c r="Q126582" i="70"/>
  <c r="R126582" i="70"/>
  <c r="S138043" i="70"/>
  <c r="Q138043" i="70"/>
  <c r="R138043" i="70"/>
  <c r="T138043" i="70"/>
  <c r="R50991" i="70"/>
  <c r="T50991" i="70"/>
  <c r="Q50991" i="70"/>
  <c r="S50991" i="70"/>
  <c r="S136954" i="70"/>
  <c r="R136954" i="70"/>
  <c r="T136954" i="70"/>
  <c r="Q136954" i="70"/>
  <c r="Q203724" i="70"/>
  <c r="R203724" i="70"/>
  <c r="T203724" i="70"/>
  <c r="S203724" i="70"/>
  <c r="S162874" i="70"/>
  <c r="Q162874" i="70"/>
  <c r="T162874" i="70"/>
  <c r="R162874" i="70"/>
  <c r="R121090" i="70"/>
  <c r="Q121090" i="70"/>
  <c r="S121090" i="70"/>
  <c r="T121090" i="70"/>
  <c r="Q61574" i="70"/>
  <c r="R61574" i="70"/>
  <c r="S61574" i="70"/>
  <c r="T61574" i="70"/>
  <c r="Q90768" i="70"/>
  <c r="T90768" i="70"/>
  <c r="R90768" i="70"/>
  <c r="S90768" i="70"/>
  <c r="R169775" i="70"/>
  <c r="S169775" i="70"/>
  <c r="Q169775" i="70"/>
  <c r="T169775" i="70"/>
  <c r="R78192" i="70"/>
  <c r="S78192" i="70"/>
  <c r="Q78192" i="70"/>
  <c r="T78192" i="70"/>
  <c r="Q142416" i="70"/>
  <c r="S142416" i="70"/>
  <c r="R142416" i="70"/>
  <c r="T142416" i="70"/>
  <c r="S120062" i="70"/>
  <c r="R120062" i="70"/>
  <c r="Q120062" i="70"/>
  <c r="T120062" i="70"/>
  <c r="Q90867" i="70"/>
  <c r="T90867" i="70"/>
  <c r="R90867" i="70"/>
  <c r="S90867" i="70"/>
  <c r="Q181604" i="70"/>
  <c r="R181604" i="70"/>
  <c r="S181604" i="70"/>
  <c r="T181604" i="70"/>
  <c r="Q163382" i="70"/>
  <c r="S163382" i="70"/>
  <c r="T163382" i="70"/>
  <c r="R163382" i="70"/>
  <c r="R102042" i="70"/>
  <c r="T102042" i="70"/>
  <c r="Q102042" i="70"/>
  <c r="S102042" i="70"/>
  <c r="Q129945" i="70"/>
  <c r="R129945" i="70"/>
  <c r="S129945" i="70"/>
  <c r="T129945" i="70"/>
  <c r="R195270" i="70"/>
  <c r="T195270" i="70"/>
  <c r="Q195270" i="70"/>
  <c r="S195270" i="70"/>
  <c r="T112702" i="70"/>
  <c r="Q112702" i="70"/>
  <c r="R112702" i="70"/>
  <c r="S112702" i="70"/>
  <c r="R168018" i="70"/>
  <c r="S168018" i="70"/>
  <c r="T168018" i="70"/>
  <c r="Q168018" i="70"/>
  <c r="S118095" i="70"/>
  <c r="Q118095" i="70"/>
  <c r="R118095" i="70"/>
  <c r="T118095" i="70"/>
  <c r="S192305" i="70"/>
  <c r="Q192305" i="70"/>
  <c r="R192305" i="70"/>
  <c r="T192305" i="70"/>
  <c r="Q162203" i="70"/>
  <c r="S162203" i="70"/>
  <c r="R162203" i="70"/>
  <c r="T162203" i="70"/>
  <c r="R46437" i="70"/>
  <c r="T46437" i="70"/>
  <c r="S46437" i="70"/>
  <c r="Q46437" i="70"/>
  <c r="T172884" i="70"/>
  <c r="R172884" i="70"/>
  <c r="S172884" i="70"/>
  <c r="Q172884" i="70"/>
  <c r="Q186890" i="70"/>
  <c r="S186890" i="70"/>
  <c r="T186890" i="70"/>
  <c r="R186890" i="70"/>
  <c r="S95421" i="70"/>
  <c r="R95421" i="70"/>
  <c r="T95421" i="70"/>
  <c r="Q95421" i="70"/>
  <c r="S159078" i="70"/>
  <c r="R159078" i="70"/>
  <c r="Q159078" i="70"/>
  <c r="T159078" i="70"/>
  <c r="T199721" i="70"/>
  <c r="S199721" i="70"/>
  <c r="Q199721" i="70"/>
  <c r="R199721" i="70"/>
  <c r="R127067" i="70"/>
  <c r="T127067" i="70"/>
  <c r="S127067" i="70"/>
  <c r="Q127067" i="70"/>
  <c r="Q86267" i="70"/>
  <c r="S86267" i="70"/>
  <c r="T86267" i="70"/>
  <c r="R86267" i="70"/>
  <c r="S82556" i="70"/>
  <c r="T82556" i="70"/>
  <c r="R82556" i="70"/>
  <c r="Q82556" i="70"/>
  <c r="S159088" i="70"/>
  <c r="Q159088" i="70"/>
  <c r="T159088" i="70"/>
  <c r="R159088" i="70"/>
  <c r="T61678" i="70"/>
  <c r="Q61678" i="70"/>
  <c r="R61678" i="70"/>
  <c r="S61678" i="70"/>
  <c r="S151999" i="70"/>
  <c r="T151999" i="70"/>
  <c r="R151999" i="70"/>
  <c r="Q151999" i="70"/>
  <c r="T120180" i="70"/>
  <c r="Q120180" i="70"/>
  <c r="R120180" i="70"/>
  <c r="S120180" i="70"/>
  <c r="T163082" i="70"/>
  <c r="R163082" i="70"/>
  <c r="S163082" i="70"/>
  <c r="Q163082" i="70"/>
  <c r="T142050" i="70"/>
  <c r="S142050" i="70"/>
  <c r="R142050" i="70"/>
  <c r="Q142050" i="70"/>
  <c r="R184468" i="70"/>
  <c r="S184468" i="70"/>
  <c r="T184468" i="70"/>
  <c r="Q184468" i="70"/>
  <c r="R202544" i="70"/>
  <c r="Q202544" i="70"/>
  <c r="S202544" i="70"/>
  <c r="T202544" i="70"/>
  <c r="R73730" i="70"/>
  <c r="Q73730" i="70"/>
  <c r="S73730" i="70"/>
  <c r="T73730" i="70"/>
  <c r="T127336" i="70"/>
  <c r="S127336" i="70"/>
  <c r="Q127336" i="70"/>
  <c r="R127336" i="70"/>
  <c r="T57227" i="70"/>
  <c r="R57227" i="70"/>
  <c r="S57227" i="70"/>
  <c r="Q57227" i="70"/>
  <c r="R193712" i="70"/>
  <c r="Q193712" i="70"/>
  <c r="T193712" i="70"/>
  <c r="S193712" i="70"/>
  <c r="S78856" i="70"/>
  <c r="Q78856" i="70"/>
  <c r="T78856" i="70"/>
  <c r="R78856" i="70"/>
  <c r="Q147911" i="70"/>
  <c r="T147911" i="70"/>
  <c r="S147911" i="70"/>
  <c r="R147911" i="70"/>
  <c r="Q198409" i="70"/>
  <c r="S198409" i="70"/>
  <c r="R198409" i="70"/>
  <c r="T198409" i="70"/>
  <c r="R108965" i="70"/>
  <c r="S108965" i="70"/>
  <c r="Q108965" i="70"/>
  <c r="T108965" i="70"/>
  <c r="R101817" i="70"/>
  <c r="S101817" i="70"/>
  <c r="T101817" i="70"/>
  <c r="Q101817" i="70"/>
  <c r="T10003" i="70"/>
  <c r="S10003" i="70"/>
  <c r="Q10003" i="70"/>
  <c r="R10003" i="70"/>
  <c r="R129682" i="70"/>
  <c r="Q129682" i="70"/>
  <c r="T129682" i="70"/>
  <c r="S129682" i="70"/>
  <c r="S204520" i="70"/>
  <c r="Q204520" i="70"/>
  <c r="R204520" i="70"/>
  <c r="T204520" i="70"/>
  <c r="T121244" i="70"/>
  <c r="R121244" i="70"/>
  <c r="Q121244" i="70"/>
  <c r="S121244" i="70"/>
  <c r="S150240" i="70"/>
  <c r="R150240" i="70"/>
  <c r="T150240" i="70"/>
  <c r="Q150240" i="70"/>
  <c r="R93683" i="70"/>
  <c r="T93683" i="70"/>
  <c r="Q93683" i="70"/>
  <c r="S93683" i="70"/>
  <c r="T161603" i="70"/>
  <c r="S161603" i="70"/>
  <c r="Q161603" i="70"/>
  <c r="R161603" i="70"/>
  <c r="R113233" i="70"/>
  <c r="Q113233" i="70"/>
  <c r="T113233" i="70"/>
  <c r="S113233" i="70"/>
  <c r="R127216" i="70"/>
  <c r="T127216" i="70"/>
  <c r="S127216" i="70"/>
  <c r="Q127216" i="70"/>
  <c r="S157742" i="70"/>
  <c r="T157742" i="70"/>
  <c r="Q157742" i="70"/>
  <c r="R157742" i="70"/>
  <c r="R132354" i="70"/>
  <c r="T132354" i="70"/>
  <c r="S132354" i="70"/>
  <c r="Q132354" i="70"/>
  <c r="Q68948" i="70"/>
  <c r="S68948" i="70"/>
  <c r="T68948" i="70"/>
  <c r="R68948" i="70"/>
  <c r="R84083" i="70"/>
  <c r="Q84083" i="70"/>
  <c r="S84083" i="70"/>
  <c r="T84083" i="70"/>
  <c r="T144124" i="70"/>
  <c r="R144124" i="70"/>
  <c r="S144124" i="70"/>
  <c r="Q144124" i="70"/>
  <c r="Q137319" i="70"/>
  <c r="S137319" i="70"/>
  <c r="R137319" i="70"/>
  <c r="T137319" i="70"/>
  <c r="Q123708" i="70"/>
  <c r="S123708" i="70"/>
  <c r="T123708" i="70"/>
  <c r="R123708" i="70"/>
  <c r="T26139" i="70"/>
  <c r="S26139" i="70"/>
  <c r="Q26139" i="70"/>
  <c r="R26139" i="70"/>
  <c r="S115081" i="70"/>
  <c r="R115081" i="70"/>
  <c r="T115081" i="70"/>
  <c r="Q115081" i="70"/>
  <c r="T97693" i="70"/>
  <c r="S97693" i="70"/>
  <c r="R97693" i="70"/>
  <c r="Q97693" i="70"/>
  <c r="S154131" i="70"/>
  <c r="R154131" i="70"/>
  <c r="T154131" i="70"/>
  <c r="Q154131" i="70"/>
  <c r="T52471" i="70"/>
  <c r="R52471" i="70"/>
  <c r="S52471" i="70"/>
  <c r="Q52471" i="70"/>
  <c r="R176152" i="70"/>
  <c r="T176152" i="70"/>
  <c r="S176152" i="70"/>
  <c r="Q176152" i="70"/>
  <c r="S146037" i="70"/>
  <c r="R146037" i="70"/>
  <c r="Q146037" i="70"/>
  <c r="T146037" i="70"/>
  <c r="S120101" i="70"/>
  <c r="Q120101" i="70"/>
  <c r="R120101" i="70"/>
  <c r="T120101" i="70"/>
  <c r="R170512" i="70"/>
  <c r="T170512" i="70"/>
  <c r="Q170512" i="70"/>
  <c r="S170512" i="70"/>
  <c r="R85122" i="70"/>
  <c r="S85122" i="70"/>
  <c r="T85122" i="70"/>
  <c r="Q85122" i="70"/>
  <c r="T94488" i="70"/>
  <c r="R94488" i="70"/>
  <c r="S94488" i="70"/>
  <c r="Q94488" i="70"/>
  <c r="R169366" i="70"/>
  <c r="S169366" i="70"/>
  <c r="Q169366" i="70"/>
  <c r="T169366" i="70"/>
  <c r="Q125666" i="70"/>
  <c r="T125666" i="70"/>
  <c r="S125666" i="70"/>
  <c r="R125666" i="70"/>
  <c r="Q141698" i="70"/>
  <c r="R141698" i="70"/>
  <c r="T141698" i="70"/>
  <c r="S141698" i="70"/>
  <c r="T188500" i="70"/>
  <c r="S188500" i="70"/>
  <c r="R188500" i="70"/>
  <c r="Q188500" i="70"/>
  <c r="Q176204" i="70"/>
  <c r="R176204" i="70"/>
  <c r="T176204" i="70"/>
  <c r="S176204" i="70"/>
  <c r="R84351" i="70"/>
  <c r="Q84351" i="70"/>
  <c r="S84351" i="70"/>
  <c r="T84351" i="70"/>
  <c r="R170352" i="70"/>
  <c r="Q170352" i="70"/>
  <c r="T170352" i="70"/>
  <c r="S170352" i="70"/>
  <c r="T143584" i="70"/>
  <c r="Q143584" i="70"/>
  <c r="S143584" i="70"/>
  <c r="R143584" i="70"/>
  <c r="Q136853" i="70"/>
  <c r="S136853" i="70"/>
  <c r="T136853" i="70"/>
  <c r="R136853" i="70"/>
  <c r="Q177575" i="70"/>
  <c r="T177575" i="70"/>
  <c r="S177575" i="70"/>
  <c r="R177575" i="70"/>
  <c r="Q20080" i="70"/>
  <c r="R20080" i="70"/>
  <c r="T20080" i="70"/>
  <c r="S20080" i="70"/>
  <c r="T151643" i="70"/>
  <c r="R151643" i="70"/>
  <c r="Q151643" i="70"/>
  <c r="S151643" i="70"/>
  <c r="S141254" i="70"/>
  <c r="T141254" i="70"/>
  <c r="Q141254" i="70"/>
  <c r="R141254" i="70"/>
  <c r="T216572" i="70"/>
  <c r="R216572" i="70"/>
  <c r="Q216572" i="70"/>
  <c r="S216572" i="70"/>
  <c r="T143314" i="70"/>
  <c r="R143314" i="70"/>
  <c r="Q143314" i="70"/>
  <c r="S143314" i="70"/>
  <c r="S171761" i="70"/>
  <c r="R171761" i="70"/>
  <c r="Q171761" i="70"/>
  <c r="T171761" i="70"/>
  <c r="R177507" i="70"/>
  <c r="T177507" i="70"/>
  <c r="Q177507" i="70"/>
  <c r="S177507" i="70"/>
  <c r="T129099" i="70"/>
  <c r="S129099" i="70"/>
  <c r="R129099" i="70"/>
  <c r="Q129099" i="70"/>
  <c r="Q195665" i="70"/>
  <c r="T195665" i="70"/>
  <c r="R195665" i="70"/>
  <c r="S195665" i="70"/>
  <c r="S135218" i="70"/>
  <c r="R135218" i="70"/>
  <c r="Q135218" i="70"/>
  <c r="T135218" i="70"/>
  <c r="Q205704" i="70"/>
  <c r="R205704" i="70"/>
  <c r="S205704" i="70"/>
  <c r="T205704" i="70"/>
  <c r="S153130" i="70"/>
  <c r="Q153130" i="70"/>
  <c r="R153130" i="70"/>
  <c r="T153130" i="70"/>
  <c r="Q102871" i="70"/>
  <c r="S102871" i="70"/>
  <c r="T102871" i="70"/>
  <c r="R102871" i="70"/>
  <c r="T107037" i="70"/>
  <c r="S107037" i="70"/>
  <c r="Q107037" i="70"/>
  <c r="R107037" i="70"/>
  <c r="R162347" i="70"/>
  <c r="T162347" i="70"/>
  <c r="S162347" i="70"/>
  <c r="Q162347" i="70"/>
  <c r="Q135110" i="70"/>
  <c r="T135110" i="70"/>
  <c r="S135110" i="70"/>
  <c r="R135110" i="70"/>
  <c r="R70462" i="70"/>
  <c r="Q70462" i="70"/>
  <c r="T70462" i="70"/>
  <c r="S70462" i="70"/>
  <c r="T181191" i="70"/>
  <c r="Q181191" i="70"/>
  <c r="R181191" i="70"/>
  <c r="S181191" i="70"/>
  <c r="Q120646" i="70"/>
  <c r="R120646" i="70"/>
  <c r="T120646" i="70"/>
  <c r="S120646" i="70"/>
  <c r="Q112088" i="70"/>
  <c r="T112088" i="70"/>
  <c r="S112088" i="70"/>
  <c r="R112088" i="70"/>
  <c r="S122457" i="70"/>
  <c r="T122457" i="70"/>
  <c r="Q122457" i="70"/>
  <c r="R122457" i="70"/>
  <c r="T183769" i="70"/>
  <c r="S183769" i="70"/>
  <c r="Q183769" i="70"/>
  <c r="R183769" i="70"/>
  <c r="Q127740" i="70"/>
  <c r="R127740" i="70"/>
  <c r="T127740" i="70"/>
  <c r="S127740" i="70"/>
  <c r="S121160" i="70"/>
  <c r="T121160" i="70"/>
  <c r="R121160" i="70"/>
  <c r="Q121160" i="70"/>
  <c r="S77862" i="70"/>
  <c r="R77862" i="70"/>
  <c r="Q77862" i="70"/>
  <c r="T77862" i="70"/>
  <c r="Q92067" i="70"/>
  <c r="R92067" i="70"/>
  <c r="S92067" i="70"/>
  <c r="T92067" i="70"/>
  <c r="S145237" i="70"/>
  <c r="R145237" i="70"/>
  <c r="T145237" i="70"/>
  <c r="Q145237" i="70"/>
  <c r="Q51515" i="70"/>
  <c r="R51515" i="70"/>
  <c r="T51515" i="70"/>
  <c r="S51515" i="70"/>
  <c r="T120941" i="70"/>
  <c r="Q120941" i="70"/>
  <c r="R120941" i="70"/>
  <c r="S120941" i="70"/>
  <c r="Q70936" i="70"/>
  <c r="T70936" i="70"/>
  <c r="S70936" i="70"/>
  <c r="R70936" i="70"/>
  <c r="T170372" i="70"/>
  <c r="S170372" i="70"/>
  <c r="Q170372" i="70"/>
  <c r="R170372" i="70"/>
  <c r="Q147044" i="70"/>
  <c r="S147044" i="70"/>
  <c r="T147044" i="70"/>
  <c r="R147044" i="70"/>
  <c r="R138049" i="70"/>
  <c r="T138049" i="70"/>
  <c r="Q138049" i="70"/>
  <c r="S138049" i="70"/>
  <c r="S20644" i="70"/>
  <c r="R20644" i="70"/>
  <c r="Q20644" i="70"/>
  <c r="T20644" i="70"/>
  <c r="S153456" i="70"/>
  <c r="Q153456" i="70"/>
  <c r="T153456" i="70"/>
  <c r="R153456" i="70"/>
  <c r="T107325" i="70"/>
  <c r="Q107325" i="70"/>
  <c r="R107325" i="70"/>
  <c r="S107325" i="70"/>
  <c r="T145326" i="70"/>
  <c r="R145326" i="70"/>
  <c r="S145326" i="70"/>
  <c r="Q145326" i="70"/>
  <c r="Q131155" i="70"/>
  <c r="R131155" i="70"/>
  <c r="S131155" i="70"/>
  <c r="T131155" i="70"/>
  <c r="S150603" i="70"/>
  <c r="Q150603" i="70"/>
  <c r="T150603" i="70"/>
  <c r="R150603" i="70"/>
  <c r="S115055" i="70"/>
  <c r="Q115055" i="70"/>
  <c r="T115055" i="70"/>
  <c r="R115055" i="70"/>
  <c r="S124859" i="70"/>
  <c r="T124859" i="70"/>
  <c r="Q124859" i="70"/>
  <c r="R124859" i="70"/>
  <c r="T127493" i="70"/>
  <c r="Q127493" i="70"/>
  <c r="S127493" i="70"/>
  <c r="R127493" i="70"/>
  <c r="Q87886" i="70"/>
  <c r="S87886" i="70"/>
  <c r="R87886" i="70"/>
  <c r="T87886" i="70"/>
  <c r="T7396" i="70"/>
  <c r="R7396" i="70"/>
  <c r="Q7396" i="70"/>
  <c r="S7396" i="70"/>
  <c r="T40918" i="70"/>
  <c r="R40918" i="70"/>
  <c r="Q40918" i="70"/>
  <c r="S40918" i="70"/>
  <c r="Q134070" i="70"/>
  <c r="R134070" i="70"/>
  <c r="T134070" i="70"/>
  <c r="S134070" i="70"/>
  <c r="S114136" i="70"/>
  <c r="T114136" i="70"/>
  <c r="R114136" i="70"/>
  <c r="Q114136" i="70"/>
  <c r="S191358" i="70"/>
  <c r="Q191358" i="70"/>
  <c r="R191358" i="70"/>
  <c r="T191358" i="70"/>
  <c r="S86472" i="70"/>
  <c r="Q86472" i="70"/>
  <c r="R86472" i="70"/>
  <c r="T86472" i="70"/>
  <c r="T100389" i="70"/>
  <c r="S100389" i="70"/>
  <c r="Q100389" i="70"/>
  <c r="R100389" i="70"/>
  <c r="Q119776" i="70"/>
  <c r="T119776" i="70"/>
  <c r="S119776" i="70"/>
  <c r="R119776" i="70"/>
  <c r="S58645" i="70"/>
  <c r="R58645" i="70"/>
  <c r="T58645" i="70"/>
  <c r="Q58645" i="70"/>
  <c r="T113757" i="70"/>
  <c r="Q113757" i="70"/>
  <c r="R113757" i="70"/>
  <c r="S113757" i="70"/>
  <c r="R86156" i="70"/>
  <c r="S86156" i="70"/>
  <c r="T86156" i="70"/>
  <c r="Q86156" i="70"/>
  <c r="T152976" i="70"/>
  <c r="R152976" i="70"/>
  <c r="Q152976" i="70"/>
  <c r="S152976" i="70"/>
  <c r="T204395" i="70"/>
  <c r="R204395" i="70"/>
  <c r="Q204395" i="70"/>
  <c r="S204395" i="70"/>
  <c r="T115265" i="70"/>
  <c r="R115265" i="70"/>
  <c r="S115265" i="70"/>
  <c r="Q115265" i="70"/>
  <c r="T35192" i="70"/>
  <c r="S35192" i="70"/>
  <c r="R35192" i="70"/>
  <c r="Q35192" i="70"/>
  <c r="T80523" i="70"/>
  <c r="Q80523" i="70"/>
  <c r="S80523" i="70"/>
  <c r="R80523" i="70"/>
  <c r="Q85888" i="70"/>
  <c r="R85888" i="70"/>
  <c r="S85888" i="70"/>
  <c r="T85888" i="70"/>
  <c r="R58718" i="70"/>
  <c r="Q58718" i="70"/>
  <c r="S58718" i="70"/>
  <c r="T58718" i="70"/>
  <c r="R132751" i="70"/>
  <c r="Q132751" i="70"/>
  <c r="S132751" i="70"/>
  <c r="T132751" i="70"/>
  <c r="R115879" i="70"/>
  <c r="T115879" i="70"/>
  <c r="Q115879" i="70"/>
  <c r="S115879" i="70"/>
  <c r="Q122789" i="70"/>
  <c r="T122789" i="70"/>
  <c r="R122789" i="70"/>
  <c r="S122789" i="70"/>
  <c r="R83295" i="70"/>
  <c r="S83295" i="70"/>
  <c r="Q83295" i="70"/>
  <c r="T83295" i="70"/>
  <c r="T119104" i="70"/>
  <c r="Q119104" i="70"/>
  <c r="R119104" i="70"/>
  <c r="S119104" i="70"/>
  <c r="R111047" i="70"/>
  <c r="Q111047" i="70"/>
  <c r="T111047" i="70"/>
  <c r="S111047" i="70"/>
  <c r="T93662" i="70"/>
  <c r="R93662" i="70"/>
  <c r="S93662" i="70"/>
  <c r="Q93662" i="70"/>
  <c r="T126089" i="70"/>
  <c r="S126089" i="70"/>
  <c r="R126089" i="70"/>
  <c r="Q126089" i="70"/>
  <c r="R133727" i="70"/>
  <c r="Q133727" i="70"/>
  <c r="S133727" i="70"/>
  <c r="T133727" i="70"/>
  <c r="T96487" i="70"/>
  <c r="Q96487" i="70"/>
  <c r="R96487" i="70"/>
  <c r="S96487" i="70"/>
  <c r="Q106509" i="70"/>
  <c r="R106509" i="70"/>
  <c r="T106509" i="70"/>
  <c r="S106509" i="70"/>
  <c r="Q104135" i="70"/>
  <c r="R104135" i="70"/>
  <c r="T104135" i="70"/>
  <c r="S104135" i="70"/>
  <c r="Q115873" i="70"/>
  <c r="R115873" i="70"/>
  <c r="S115873" i="70"/>
  <c r="T115873" i="70"/>
  <c r="Q110295" i="70"/>
  <c r="S110295" i="70"/>
  <c r="T110295" i="70"/>
  <c r="R110295" i="70"/>
  <c r="R115967" i="70"/>
  <c r="Q115967" i="70"/>
  <c r="S115967" i="70"/>
  <c r="T115967" i="70"/>
  <c r="Q49285" i="70"/>
  <c r="T49285" i="70"/>
  <c r="S49285" i="70"/>
  <c r="R49285" i="70"/>
  <c r="S137582" i="70"/>
  <c r="R137582" i="70"/>
  <c r="T137582" i="70"/>
  <c r="Q137582" i="70"/>
  <c r="R125377" i="70"/>
  <c r="T125377" i="70"/>
  <c r="S125377" i="70"/>
  <c r="Q125377" i="70"/>
  <c r="S106884" i="70"/>
  <c r="R106884" i="70"/>
  <c r="Q106884" i="70"/>
  <c r="T106884" i="70"/>
  <c r="T51549" i="70"/>
  <c r="Q51549" i="70"/>
  <c r="R51549" i="70"/>
  <c r="S51549" i="70"/>
  <c r="S149252" i="70"/>
  <c r="R149252" i="70"/>
  <c r="T149252" i="70"/>
  <c r="Q149252" i="70"/>
  <c r="T107166" i="70"/>
  <c r="S107166" i="70"/>
  <c r="Q107166" i="70"/>
  <c r="R107166" i="70"/>
  <c r="R57854" i="70"/>
  <c r="T57854" i="70"/>
  <c r="Q57854" i="70"/>
  <c r="S57854" i="70"/>
  <c r="Q117077" i="70"/>
  <c r="R117077" i="70"/>
  <c r="T117077" i="70"/>
  <c r="S117077" i="70"/>
  <c r="R111282" i="70"/>
  <c r="Q111282" i="70"/>
  <c r="S111282" i="70"/>
  <c r="T111282" i="70"/>
  <c r="R97640" i="70"/>
  <c r="S97640" i="70"/>
  <c r="Q97640" i="70"/>
  <c r="T97640" i="70"/>
  <c r="T112330" i="70"/>
  <c r="Q112330" i="70"/>
  <c r="R112330" i="70"/>
  <c r="S112330" i="70"/>
  <c r="T123778" i="70"/>
  <c r="R123778" i="70"/>
  <c r="S123778" i="70"/>
  <c r="Q123778" i="70"/>
  <c r="T139387" i="70"/>
  <c r="Q139387" i="70"/>
  <c r="R139387" i="70"/>
  <c r="S139387" i="70"/>
  <c r="S123355" i="70"/>
  <c r="R123355" i="70"/>
  <c r="Q123355" i="70"/>
  <c r="T123355" i="70"/>
  <c r="Q199126" i="70"/>
  <c r="T199126" i="70"/>
  <c r="R199126" i="70"/>
  <c r="S199126" i="70"/>
  <c r="R150689" i="70"/>
  <c r="Q150689" i="70"/>
  <c r="T150689" i="70"/>
  <c r="S150689" i="70"/>
  <c r="Q110797" i="70"/>
  <c r="S110797" i="70"/>
  <c r="T110797" i="70"/>
  <c r="R110797" i="70"/>
  <c r="T99547" i="70"/>
  <c r="R99547" i="70"/>
  <c r="Q99547" i="70"/>
  <c r="S99547" i="70"/>
  <c r="Q59179" i="70"/>
  <c r="S59179" i="70"/>
  <c r="R59179" i="70"/>
  <c r="T59179" i="70"/>
  <c r="Q152644" i="70"/>
  <c r="T152644" i="70"/>
  <c r="S152644" i="70"/>
  <c r="R152644" i="70"/>
  <c r="R138898" i="70"/>
  <c r="Q138898" i="70"/>
  <c r="T138898" i="70"/>
  <c r="S138898" i="70"/>
  <c r="T92696" i="70"/>
  <c r="R92696" i="70"/>
  <c r="S92696" i="70"/>
  <c r="Q92696" i="70"/>
  <c r="T147323" i="70"/>
  <c r="R147323" i="70"/>
  <c r="Q147323" i="70"/>
  <c r="S147323" i="70"/>
  <c r="R35876" i="70"/>
  <c r="S35876" i="70"/>
  <c r="T35876" i="70"/>
  <c r="Q35876" i="70"/>
  <c r="S15597" i="70"/>
  <c r="R15597" i="70"/>
  <c r="Q15597" i="70"/>
  <c r="T15597" i="70"/>
  <c r="Q110081" i="70"/>
  <c r="S110081" i="70"/>
  <c r="T110081" i="70"/>
  <c r="R110081" i="70"/>
  <c r="Q215110" i="70"/>
  <c r="T215110" i="70"/>
  <c r="S215110" i="70"/>
  <c r="R215110" i="70"/>
  <c r="T130454" i="70"/>
  <c r="S130454" i="70"/>
  <c r="Q130454" i="70"/>
  <c r="R130454" i="70"/>
  <c r="T91525" i="70"/>
  <c r="S91525" i="70"/>
  <c r="Q91525" i="70"/>
  <c r="R91525" i="70"/>
  <c r="S148639" i="70"/>
  <c r="R148639" i="70"/>
  <c r="Q148639" i="70"/>
  <c r="T148639" i="70"/>
  <c r="S151751" i="70"/>
  <c r="Q151751" i="70"/>
  <c r="R151751" i="70"/>
  <c r="T151751" i="70"/>
  <c r="S64050" i="70"/>
  <c r="R64050" i="70"/>
  <c r="Q64050" i="70"/>
  <c r="T64050" i="70"/>
  <c r="T64250" i="70"/>
  <c r="S64250" i="70"/>
  <c r="Q64250" i="70"/>
  <c r="R64250" i="70"/>
  <c r="S98467" i="70"/>
  <c r="R98467" i="70"/>
  <c r="T98467" i="70"/>
  <c r="Q98467" i="70"/>
  <c r="Q129571" i="70"/>
  <c r="S129571" i="70"/>
  <c r="T129571" i="70"/>
  <c r="R129571" i="70"/>
  <c r="S98604" i="70"/>
  <c r="R98604" i="70"/>
  <c r="Q98604" i="70"/>
  <c r="T98604" i="70"/>
  <c r="Q2646" i="70"/>
  <c r="R2646" i="70"/>
  <c r="T2646" i="70"/>
  <c r="S2646" i="70"/>
  <c r="R125801" i="70"/>
  <c r="T125801" i="70"/>
  <c r="S125801" i="70"/>
  <c r="Q125801" i="70"/>
  <c r="Q123269" i="70"/>
  <c r="S123269" i="70"/>
  <c r="T123269" i="70"/>
  <c r="R123269" i="70"/>
  <c r="T3657" i="70"/>
  <c r="S3657" i="70"/>
  <c r="R3657" i="70"/>
  <c r="Q3657" i="70"/>
  <c r="S164099" i="70"/>
  <c r="T164099" i="70"/>
  <c r="R164099" i="70"/>
  <c r="Q164099" i="70"/>
  <c r="R131471" i="70"/>
  <c r="Q131471" i="70"/>
  <c r="T131471" i="70"/>
  <c r="S131471" i="70"/>
  <c r="R96968" i="70"/>
  <c r="S96968" i="70"/>
  <c r="Q96968" i="70"/>
  <c r="T96968" i="70"/>
  <c r="S155149" i="70"/>
  <c r="T155149" i="70"/>
  <c r="Q155149" i="70"/>
  <c r="R155149" i="70"/>
  <c r="Q104943" i="70"/>
  <c r="T104943" i="70"/>
  <c r="R104943" i="70"/>
  <c r="S104943" i="70"/>
  <c r="R140374" i="70"/>
  <c r="Q140374" i="70"/>
  <c r="S140374" i="70"/>
  <c r="T140374" i="70"/>
  <c r="S165430" i="70"/>
  <c r="R165430" i="70"/>
  <c r="Q165430" i="70"/>
  <c r="T165430" i="70"/>
  <c r="R184678" i="70"/>
  <c r="S184678" i="70"/>
  <c r="Q184678" i="70"/>
  <c r="T184678" i="70"/>
  <c r="R142549" i="70"/>
  <c r="Q142549" i="70"/>
  <c r="S142549" i="70"/>
  <c r="T142549" i="70"/>
  <c r="Q104239" i="70"/>
  <c r="T104239" i="70"/>
  <c r="R104239" i="70"/>
  <c r="S104239" i="70"/>
  <c r="Q127879" i="70"/>
  <c r="R127879" i="70"/>
  <c r="S127879" i="70"/>
  <c r="T127879" i="70"/>
  <c r="S96822" i="70"/>
  <c r="Q96822" i="70"/>
  <c r="T96822" i="70"/>
  <c r="R96822" i="70"/>
  <c r="R111633" i="70"/>
  <c r="S111633" i="70"/>
  <c r="T111633" i="70"/>
  <c r="Q111633" i="70"/>
  <c r="Q61397" i="70"/>
  <c r="R61397" i="70"/>
  <c r="S61397" i="70"/>
  <c r="T61397" i="70"/>
  <c r="T240422" i="70"/>
  <c r="Q240422" i="70"/>
  <c r="R240422" i="70"/>
  <c r="S240422" i="70"/>
  <c r="Q32525" i="70"/>
  <c r="R32525" i="70"/>
  <c r="S32525" i="70"/>
  <c r="T32525" i="70"/>
  <c r="Q162626" i="70"/>
  <c r="T162626" i="70"/>
  <c r="S162626" i="70"/>
  <c r="R162626" i="70"/>
  <c r="S89630" i="70"/>
  <c r="R89630" i="70"/>
  <c r="Q89630" i="70"/>
  <c r="T89630" i="70"/>
  <c r="Q199016" i="70"/>
  <c r="S199016" i="70"/>
  <c r="T199016" i="70"/>
  <c r="R199016" i="70"/>
  <c r="R58741" i="70"/>
  <c r="Q58741" i="70"/>
  <c r="S58741" i="70"/>
  <c r="T58741" i="70"/>
  <c r="S98056" i="70"/>
  <c r="R98056" i="70"/>
  <c r="Q98056" i="70"/>
  <c r="T98056" i="70"/>
  <c r="Q86147" i="70"/>
  <c r="S86147" i="70"/>
  <c r="T86147" i="70"/>
  <c r="R86147" i="70"/>
  <c r="T201568" i="70"/>
  <c r="R201568" i="70"/>
  <c r="S201568" i="70"/>
  <c r="Q201568" i="70"/>
  <c r="T134940" i="70"/>
  <c r="R134940" i="70"/>
  <c r="Q134940" i="70"/>
  <c r="S134940" i="70"/>
  <c r="R65612" i="70"/>
  <c r="Q65612" i="70"/>
  <c r="S65612" i="70"/>
  <c r="T65612" i="70"/>
  <c r="Q189306" i="70"/>
  <c r="T189306" i="70"/>
  <c r="S189306" i="70"/>
  <c r="R189306" i="70"/>
  <c r="S145109" i="70"/>
  <c r="T145109" i="70"/>
  <c r="Q145109" i="70"/>
  <c r="R145109" i="70"/>
  <c r="T153275" i="70"/>
  <c r="S153275" i="70"/>
  <c r="Q153275" i="70"/>
  <c r="R153275" i="70"/>
  <c r="S196601" i="70"/>
  <c r="T196601" i="70"/>
  <c r="R196601" i="70"/>
  <c r="Q196601" i="70"/>
  <c r="T26656" i="70"/>
  <c r="S26656" i="70"/>
  <c r="Q26656" i="70"/>
  <c r="R26656" i="70"/>
  <c r="Q96566" i="70"/>
  <c r="S96566" i="70"/>
  <c r="T96566" i="70"/>
  <c r="R96566" i="70"/>
  <c r="R143460" i="70"/>
  <c r="T143460" i="70"/>
  <c r="S143460" i="70"/>
  <c r="Q143460" i="70"/>
  <c r="S203095" i="70"/>
  <c r="T203095" i="70"/>
  <c r="Q203095" i="70"/>
  <c r="R203095" i="70"/>
  <c r="S99783" i="70"/>
  <c r="Q99783" i="70"/>
  <c r="T99783" i="70"/>
  <c r="R99783" i="70"/>
  <c r="T126919" i="70"/>
  <c r="S126919" i="70"/>
  <c r="Q126919" i="70"/>
  <c r="R126919" i="70"/>
  <c r="Q54024" i="70"/>
  <c r="R54024" i="70"/>
  <c r="T54024" i="70"/>
  <c r="S54024" i="70"/>
  <c r="R136166" i="70"/>
  <c r="Q136166" i="70"/>
  <c r="T136166" i="70"/>
  <c r="S136166" i="70"/>
  <c r="S60229" i="70"/>
  <c r="R60229" i="70"/>
  <c r="Q60229" i="70"/>
  <c r="T60229" i="70"/>
  <c r="S69455" i="70"/>
  <c r="T69455" i="70"/>
  <c r="Q69455" i="70"/>
  <c r="R69455" i="70"/>
  <c r="T141927" i="70"/>
  <c r="R141927" i="70"/>
  <c r="S141927" i="70"/>
  <c r="Q141927" i="70"/>
  <c r="T117709" i="70"/>
  <c r="S117709" i="70"/>
  <c r="Q117709" i="70"/>
  <c r="R117709" i="70"/>
  <c r="T73962" i="70"/>
  <c r="R73962" i="70"/>
  <c r="S73962" i="70"/>
  <c r="Q73962" i="70"/>
  <c r="Q136855" i="70"/>
  <c r="T136855" i="70"/>
  <c r="S136855" i="70"/>
  <c r="R136855" i="70"/>
  <c r="Q66623" i="70"/>
  <c r="S66623" i="70"/>
  <c r="R66623" i="70"/>
  <c r="T66623" i="70"/>
  <c r="R119974" i="70"/>
  <c r="T119974" i="70"/>
  <c r="S119974" i="70"/>
  <c r="Q119974" i="70"/>
  <c r="T114319" i="70"/>
  <c r="S114319" i="70"/>
  <c r="R114319" i="70"/>
  <c r="Q114319" i="70"/>
  <c r="R25055" i="70"/>
  <c r="S25055" i="70"/>
  <c r="T25055" i="70"/>
  <c r="Q25055" i="70"/>
  <c r="Q135954" i="70"/>
  <c r="R135954" i="70"/>
  <c r="S135954" i="70"/>
  <c r="T135954" i="70"/>
  <c r="T73200" i="70"/>
  <c r="R73200" i="70"/>
  <c r="Q73200" i="70"/>
  <c r="S73200" i="70"/>
  <c r="R118747" i="70"/>
  <c r="S118747" i="70"/>
  <c r="T118747" i="70"/>
  <c r="Q118747" i="70"/>
  <c r="Q125646" i="70"/>
  <c r="R125646" i="70"/>
  <c r="T125646" i="70"/>
  <c r="S125646" i="70"/>
  <c r="S119917" i="70"/>
  <c r="T119917" i="70"/>
  <c r="Q119917" i="70"/>
  <c r="R119917" i="70"/>
  <c r="Q118607" i="70"/>
  <c r="S118607" i="70"/>
  <c r="T118607" i="70"/>
  <c r="R118607" i="70"/>
  <c r="R94160" i="70"/>
  <c r="T94160" i="70"/>
  <c r="Q94160" i="70"/>
  <c r="S94160" i="70"/>
  <c r="Q71244" i="70"/>
  <c r="R71244" i="70"/>
  <c r="S71244" i="70"/>
  <c r="T71244" i="70"/>
  <c r="R91580" i="70"/>
  <c r="Q91580" i="70"/>
  <c r="T91580" i="70"/>
  <c r="S91580" i="70"/>
  <c r="T17091" i="70"/>
  <c r="R17091" i="70"/>
  <c r="Q17091" i="70"/>
  <c r="S17091" i="70"/>
  <c r="T120755" i="70"/>
  <c r="Q120755" i="70"/>
  <c r="S120755" i="70"/>
  <c r="R120755" i="70"/>
  <c r="R136776" i="70"/>
  <c r="Q136776" i="70"/>
  <c r="S136776" i="70"/>
  <c r="T136776" i="70"/>
  <c r="S113381" i="70"/>
  <c r="R113381" i="70"/>
  <c r="T113381" i="70"/>
  <c r="Q113381" i="70"/>
  <c r="S128111" i="70"/>
  <c r="Q128111" i="70"/>
  <c r="T128111" i="70"/>
  <c r="R128111" i="70"/>
  <c r="R125909" i="70"/>
  <c r="Q125909" i="70"/>
  <c r="S125909" i="70"/>
  <c r="T125909" i="70"/>
  <c r="Q119354" i="70"/>
  <c r="T119354" i="70"/>
  <c r="S119354" i="70"/>
  <c r="R119354" i="70"/>
  <c r="T154389" i="70"/>
  <c r="Q154389" i="70"/>
  <c r="R154389" i="70"/>
  <c r="S154389" i="70"/>
  <c r="T137142" i="70"/>
  <c r="R137142" i="70"/>
  <c r="Q137142" i="70"/>
  <c r="S137142" i="70"/>
  <c r="R123661" i="70"/>
  <c r="Q123661" i="70"/>
  <c r="T123661" i="70"/>
  <c r="S123661" i="70"/>
  <c r="Q173518" i="70"/>
  <c r="R173518" i="70"/>
  <c r="T173518" i="70"/>
  <c r="S173518" i="70"/>
  <c r="S187796" i="70"/>
  <c r="Q187796" i="70"/>
  <c r="R187796" i="70"/>
  <c r="T187796" i="70"/>
  <c r="T176509" i="70"/>
  <c r="Q176509" i="70"/>
  <c r="R176509" i="70"/>
  <c r="S176509" i="70"/>
  <c r="T122107" i="70"/>
  <c r="R122107" i="70"/>
  <c r="Q122107" i="70"/>
  <c r="S122107" i="70"/>
  <c r="Q132478" i="70"/>
  <c r="S132478" i="70"/>
  <c r="R132478" i="70"/>
  <c r="T132478" i="70"/>
  <c r="R183053" i="70"/>
  <c r="S183053" i="70"/>
  <c r="T183053" i="70"/>
  <c r="Q183053" i="70"/>
  <c r="T143276" i="70"/>
  <c r="S143276" i="70"/>
  <c r="Q143276" i="70"/>
  <c r="R143276" i="70"/>
  <c r="R181419" i="70"/>
  <c r="Q181419" i="70"/>
  <c r="T181419" i="70"/>
  <c r="S181419" i="70"/>
  <c r="S152495" i="70"/>
  <c r="T152495" i="70"/>
  <c r="Q152495" i="70"/>
  <c r="R152495" i="70"/>
  <c r="Q202540" i="70"/>
  <c r="S202540" i="70"/>
  <c r="R202540" i="70"/>
  <c r="T202540" i="70"/>
  <c r="T167465" i="70"/>
  <c r="S167465" i="70"/>
  <c r="R167465" i="70"/>
  <c r="Q167465" i="70"/>
  <c r="Q233028" i="70"/>
  <c r="S233028" i="70"/>
  <c r="R233028" i="70"/>
  <c r="T233028" i="70"/>
  <c r="S159604" i="70"/>
  <c r="T159604" i="70"/>
  <c r="Q159604" i="70"/>
  <c r="R159604" i="70"/>
  <c r="S150455" i="70"/>
  <c r="T150455" i="70"/>
  <c r="Q150455" i="70"/>
  <c r="R150455" i="70"/>
  <c r="Q226341" i="70"/>
  <c r="T226341" i="70"/>
  <c r="R226341" i="70"/>
  <c r="S226341" i="70"/>
  <c r="T200549" i="70"/>
  <c r="S200549" i="70"/>
  <c r="Q200549" i="70"/>
  <c r="R200549" i="70"/>
  <c r="R218648" i="70"/>
  <c r="T218648" i="70"/>
  <c r="Q218648" i="70"/>
  <c r="S218648" i="70"/>
  <c r="T210804" i="70"/>
  <c r="R210804" i="70"/>
  <c r="Q210804" i="70"/>
  <c r="S210804" i="70"/>
  <c r="S148064" i="70"/>
  <c r="T148064" i="70"/>
  <c r="Q148064" i="70"/>
  <c r="R148064" i="70"/>
  <c r="T187168" i="70"/>
  <c r="Q187168" i="70"/>
  <c r="S187168" i="70"/>
  <c r="R187168" i="70"/>
  <c r="S223812" i="70"/>
  <c r="Q223812" i="70"/>
  <c r="T223812" i="70"/>
  <c r="R223812" i="70"/>
  <c r="S179324" i="70"/>
  <c r="R179324" i="70"/>
  <c r="T179324" i="70"/>
  <c r="Q179324" i="70"/>
  <c r="T137269" i="70"/>
  <c r="Q137269" i="70"/>
  <c r="R137269" i="70"/>
  <c r="S137269" i="70"/>
  <c r="R102671" i="70"/>
  <c r="Q102671" i="70"/>
  <c r="T102671" i="70"/>
  <c r="S102671" i="70"/>
  <c r="S158329" i="70"/>
  <c r="Q158329" i="70"/>
  <c r="T158329" i="70"/>
  <c r="R158329" i="70"/>
  <c r="R88196" i="70"/>
  <c r="T88196" i="70"/>
  <c r="Q88196" i="70"/>
  <c r="S88196" i="70"/>
  <c r="R122786" i="70"/>
  <c r="Q122786" i="70"/>
  <c r="S122786" i="70"/>
  <c r="T122786" i="70"/>
  <c r="Q148708" i="70"/>
  <c r="R148708" i="70"/>
  <c r="T148708" i="70"/>
  <c r="S148708" i="70"/>
  <c r="S56495" i="70"/>
  <c r="Q56495" i="70"/>
  <c r="R56495" i="70"/>
  <c r="T56495" i="70"/>
  <c r="Q111131" i="70"/>
  <c r="R111131" i="70"/>
  <c r="S111131" i="70"/>
  <c r="T111131" i="70"/>
  <c r="S80976" i="70"/>
  <c r="T80976" i="70"/>
  <c r="R80976" i="70"/>
  <c r="Q80976" i="70"/>
  <c r="R128478" i="70"/>
  <c r="S128478" i="70"/>
  <c r="T128478" i="70"/>
  <c r="Q128478" i="70"/>
  <c r="S101193" i="70"/>
  <c r="R101193" i="70"/>
  <c r="Q101193" i="70"/>
  <c r="T101193" i="70"/>
  <c r="Q113065" i="70"/>
  <c r="S113065" i="70"/>
  <c r="R113065" i="70"/>
  <c r="T113065" i="70"/>
  <c r="S114311" i="70"/>
  <c r="Q114311" i="70"/>
  <c r="R114311" i="70"/>
  <c r="T114311" i="70"/>
  <c r="R88758" i="70"/>
  <c r="Q88758" i="70"/>
  <c r="S88758" i="70"/>
  <c r="T88758" i="70"/>
  <c r="Q89638" i="70"/>
  <c r="T89638" i="70"/>
  <c r="R89638" i="70"/>
  <c r="S89638" i="70"/>
  <c r="T97987" i="70"/>
  <c r="S97987" i="70"/>
  <c r="Q97987" i="70"/>
  <c r="R97987" i="70"/>
  <c r="R96511" i="70"/>
  <c r="Q96511" i="70"/>
  <c r="S96511" i="70"/>
  <c r="T96511" i="70"/>
  <c r="S130114" i="70"/>
  <c r="T130114" i="70"/>
  <c r="Q130114" i="70"/>
  <c r="R130114" i="70"/>
  <c r="Q83067" i="70"/>
  <c r="R83067" i="70"/>
  <c r="T83067" i="70"/>
  <c r="S83067" i="70"/>
  <c r="T131020" i="70"/>
  <c r="S131020" i="70"/>
  <c r="Q131020" i="70"/>
  <c r="R131020" i="70"/>
  <c r="R133736" i="70"/>
  <c r="Q133736" i="70"/>
  <c r="S133736" i="70"/>
  <c r="T133736" i="70"/>
  <c r="T127408" i="70"/>
  <c r="Q127408" i="70"/>
  <c r="S127408" i="70"/>
  <c r="R127408" i="70"/>
  <c r="S166700" i="70"/>
  <c r="T166700" i="70"/>
  <c r="Q166700" i="70"/>
  <c r="R166700" i="70"/>
  <c r="R149318" i="70"/>
  <c r="Q149318" i="70"/>
  <c r="S149318" i="70"/>
  <c r="T149318" i="70"/>
  <c r="T107995" i="70"/>
  <c r="S107995" i="70"/>
  <c r="R107995" i="70"/>
  <c r="Q107995" i="70"/>
  <c r="T154209" i="70"/>
  <c r="Q154209" i="70"/>
  <c r="S154209" i="70"/>
  <c r="R154209" i="70"/>
  <c r="T133141" i="70"/>
  <c r="Q133141" i="70"/>
  <c r="R133141" i="70"/>
  <c r="S133141" i="70"/>
  <c r="T70265" i="70"/>
  <c r="R70265" i="70"/>
  <c r="Q70265" i="70"/>
  <c r="S70265" i="70"/>
  <c r="T136982" i="70"/>
  <c r="S136982" i="70"/>
  <c r="Q136982" i="70"/>
  <c r="R136982" i="70"/>
  <c r="Q103659" i="70"/>
  <c r="T103659" i="70"/>
  <c r="R103659" i="70"/>
  <c r="S103659" i="70"/>
  <c r="R87385" i="70"/>
  <c r="Q87385" i="70"/>
  <c r="S87385" i="70"/>
  <c r="T87385" i="70"/>
  <c r="T75057" i="70"/>
  <c r="Q75057" i="70"/>
  <c r="R75057" i="70"/>
  <c r="S75057" i="70"/>
  <c r="Q149006" i="70"/>
  <c r="R149006" i="70"/>
  <c r="S149006" i="70"/>
  <c r="T149006" i="70"/>
  <c r="Q124939" i="70"/>
  <c r="R124939" i="70"/>
  <c r="T124939" i="70"/>
  <c r="S124939" i="70"/>
  <c r="T65909" i="70"/>
  <c r="R65909" i="70"/>
  <c r="Q65909" i="70"/>
  <c r="S65909" i="70"/>
  <c r="S140732" i="70"/>
  <c r="R140732" i="70"/>
  <c r="T140732" i="70"/>
  <c r="Q140732" i="70"/>
  <c r="T100652" i="70"/>
  <c r="R100652" i="70"/>
  <c r="Q100652" i="70"/>
  <c r="S100652" i="70"/>
  <c r="Q113690" i="70"/>
  <c r="R113690" i="70"/>
  <c r="S113690" i="70"/>
  <c r="T113690" i="70"/>
  <c r="S232782" i="70"/>
  <c r="R232782" i="70"/>
  <c r="T232782" i="70"/>
  <c r="Q232782" i="70"/>
  <c r="S89349" i="70"/>
  <c r="R89349" i="70"/>
  <c r="Q89349" i="70"/>
  <c r="T89349" i="70"/>
  <c r="T110580" i="70"/>
  <c r="Q110580" i="70"/>
  <c r="S110580" i="70"/>
  <c r="R110580" i="70"/>
  <c r="S149731" i="70"/>
  <c r="R149731" i="70"/>
  <c r="T149731" i="70"/>
  <c r="Q149731" i="70"/>
  <c r="T204267" i="70"/>
  <c r="R204267" i="70"/>
  <c r="Q204267" i="70"/>
  <c r="S204267" i="70"/>
  <c r="Q117479" i="70"/>
  <c r="T117479" i="70"/>
  <c r="R117479" i="70"/>
  <c r="S117479" i="70"/>
  <c r="Q219585" i="70"/>
  <c r="S219585" i="70"/>
  <c r="T219585" i="70"/>
  <c r="R219585" i="70"/>
  <c r="R83629" i="70"/>
  <c r="T83629" i="70"/>
  <c r="Q83629" i="70"/>
  <c r="S83629" i="70"/>
  <c r="Q155010" i="70"/>
  <c r="T155010" i="70"/>
  <c r="R155010" i="70"/>
  <c r="S155010" i="70"/>
  <c r="T205194" i="70"/>
  <c r="S205194" i="70"/>
  <c r="R205194" i="70"/>
  <c r="Q205194" i="70"/>
  <c r="S118575" i="70"/>
  <c r="R118575" i="70"/>
  <c r="T118575" i="70"/>
  <c r="Q118575" i="70"/>
  <c r="T133745" i="70"/>
  <c r="S133745" i="70"/>
  <c r="R133745" i="70"/>
  <c r="Q133745" i="70"/>
  <c r="Q238147" i="70"/>
  <c r="R238147" i="70"/>
  <c r="S238147" i="70"/>
  <c r="T238147" i="70"/>
  <c r="S104170" i="70"/>
  <c r="T104170" i="70"/>
  <c r="Q104170" i="70"/>
  <c r="R104170" i="70"/>
  <c r="T224231" i="70"/>
  <c r="R224231" i="70"/>
  <c r="Q224231" i="70"/>
  <c r="S224231" i="70"/>
  <c r="T138206" i="70"/>
  <c r="S138206" i="70"/>
  <c r="R138206" i="70"/>
  <c r="Q138206" i="70"/>
  <c r="T156958" i="70"/>
  <c r="S156958" i="70"/>
  <c r="Q156958" i="70"/>
  <c r="R156958" i="70"/>
  <c r="T172750" i="70"/>
  <c r="Q172750" i="70"/>
  <c r="S172750" i="70"/>
  <c r="R172750" i="70"/>
  <c r="Q34543" i="70"/>
  <c r="S34543" i="70"/>
  <c r="T34543" i="70"/>
  <c r="R34543" i="70"/>
  <c r="Q220762" i="70"/>
  <c r="T220762" i="70"/>
  <c r="S220762" i="70"/>
  <c r="R220762" i="70"/>
  <c r="T199052" i="70"/>
  <c r="R199052" i="70"/>
  <c r="S199052" i="70"/>
  <c r="Q199052" i="70"/>
  <c r="S151856" i="70"/>
  <c r="Q151856" i="70"/>
  <c r="R151856" i="70"/>
  <c r="T151856" i="70"/>
  <c r="R206277" i="70"/>
  <c r="Q206277" i="70"/>
  <c r="S206277" i="70"/>
  <c r="T206277" i="70"/>
  <c r="R186989" i="70"/>
  <c r="S186989" i="70"/>
  <c r="T186989" i="70"/>
  <c r="Q186989" i="70"/>
  <c r="Q106026" i="70"/>
  <c r="S106026" i="70"/>
  <c r="T106026" i="70"/>
  <c r="R106026" i="70"/>
  <c r="R145194" i="70"/>
  <c r="T145194" i="70"/>
  <c r="S145194" i="70"/>
  <c r="Q145194" i="70"/>
  <c r="Q131085" i="70"/>
  <c r="T131085" i="70"/>
  <c r="R131085" i="70"/>
  <c r="S131085" i="70"/>
  <c r="R145369" i="70"/>
  <c r="S145369" i="70"/>
  <c r="Q145369" i="70"/>
  <c r="T145369" i="70"/>
  <c r="R178042" i="70"/>
  <c r="T178042" i="70"/>
  <c r="Q178042" i="70"/>
  <c r="S178042" i="70"/>
  <c r="Q127245" i="70"/>
  <c r="S127245" i="70"/>
  <c r="R127245" i="70"/>
  <c r="T127245" i="70"/>
  <c r="T113010" i="70"/>
  <c r="S113010" i="70"/>
  <c r="R113010" i="70"/>
  <c r="Q113010" i="70"/>
  <c r="Q89963" i="70"/>
  <c r="S89963" i="70"/>
  <c r="R89963" i="70"/>
  <c r="T89963" i="70"/>
  <c r="R111558" i="70"/>
  <c r="T111558" i="70"/>
  <c r="Q111558" i="70"/>
  <c r="S111558" i="70"/>
  <c r="T157895" i="70"/>
  <c r="Q157895" i="70"/>
  <c r="S157895" i="70"/>
  <c r="R157895" i="70"/>
  <c r="S64227" i="70"/>
  <c r="T64227" i="70"/>
  <c r="Q64227" i="70"/>
  <c r="R64227" i="70"/>
  <c r="S127358" i="70"/>
  <c r="R127358" i="70"/>
  <c r="Q127358" i="70"/>
  <c r="T127358" i="70"/>
  <c r="T142853" i="70"/>
  <c r="S142853" i="70"/>
  <c r="Q142853" i="70"/>
  <c r="R142853" i="70"/>
  <c r="R100928" i="70"/>
  <c r="S100928" i="70"/>
  <c r="Q100928" i="70"/>
  <c r="T100928" i="70"/>
  <c r="R98264" i="70"/>
  <c r="S98264" i="70"/>
  <c r="T98264" i="70"/>
  <c r="Q98264" i="70"/>
  <c r="Q37512" i="70"/>
  <c r="T37512" i="70"/>
  <c r="R37512" i="70"/>
  <c r="S37512" i="70"/>
  <c r="S125668" i="70"/>
  <c r="T125668" i="70"/>
  <c r="Q125668" i="70"/>
  <c r="R125668" i="70"/>
  <c r="R101333" i="70"/>
  <c r="S101333" i="70"/>
  <c r="T101333" i="70"/>
  <c r="Q101333" i="70"/>
  <c r="Q121813" i="70"/>
  <c r="R121813" i="70"/>
  <c r="T121813" i="70"/>
  <c r="S121813" i="70"/>
  <c r="R190517" i="70"/>
  <c r="Q190517" i="70"/>
  <c r="S190517" i="70"/>
  <c r="T190517" i="70"/>
  <c r="T195652" i="70"/>
  <c r="R195652" i="70"/>
  <c r="S195652" i="70"/>
  <c r="Q195652" i="70"/>
  <c r="T70931" i="70"/>
  <c r="S70931" i="70"/>
  <c r="Q70931" i="70"/>
  <c r="R70931" i="70"/>
  <c r="S120158" i="70"/>
  <c r="T120158" i="70"/>
  <c r="R120158" i="70"/>
  <c r="Q120158" i="70"/>
  <c r="S168832" i="70"/>
  <c r="T168832" i="70"/>
  <c r="Q168832" i="70"/>
  <c r="R168832" i="70"/>
  <c r="R81124" i="70"/>
  <c r="S81124" i="70"/>
  <c r="T81124" i="70"/>
  <c r="Q81124" i="70"/>
  <c r="T132651" i="70"/>
  <c r="R132651" i="70"/>
  <c r="Q132651" i="70"/>
  <c r="S132651" i="70"/>
  <c r="T150000" i="70"/>
  <c r="R150000" i="70"/>
  <c r="Q150000" i="70"/>
  <c r="S150000" i="70"/>
  <c r="S187991" i="70"/>
  <c r="Q187991" i="70"/>
  <c r="T187991" i="70"/>
  <c r="R187991" i="70"/>
  <c r="S140213" i="70"/>
  <c r="Q140213" i="70"/>
  <c r="T140213" i="70"/>
  <c r="R140213" i="70"/>
  <c r="T104526" i="70"/>
  <c r="Q104526" i="70"/>
  <c r="R104526" i="70"/>
  <c r="S104526" i="70"/>
  <c r="Q165603" i="70"/>
  <c r="R165603" i="70"/>
  <c r="S165603" i="70"/>
  <c r="T165603" i="70"/>
  <c r="S120388" i="70"/>
  <c r="Q120388" i="70"/>
  <c r="T120388" i="70"/>
  <c r="R120388" i="70"/>
  <c r="S63554" i="70"/>
  <c r="T63554" i="70"/>
  <c r="R63554" i="70"/>
  <c r="Q63554" i="70"/>
  <c r="R68028" i="70"/>
  <c r="Q68028" i="70"/>
  <c r="S68028" i="70"/>
  <c r="T68028" i="70"/>
  <c r="S67892" i="70"/>
  <c r="Q67892" i="70"/>
  <c r="R67892" i="70"/>
  <c r="T67892" i="70"/>
  <c r="T97559" i="70"/>
  <c r="Q97559" i="70"/>
  <c r="S97559" i="70"/>
  <c r="R97559" i="70"/>
  <c r="R88854" i="70"/>
  <c r="T88854" i="70"/>
  <c r="Q88854" i="70"/>
  <c r="S88854" i="70"/>
  <c r="T123582" i="70"/>
  <c r="R123582" i="70"/>
  <c r="Q123582" i="70"/>
  <c r="S123582" i="70"/>
  <c r="S126085" i="70"/>
  <c r="T126085" i="70"/>
  <c r="Q126085" i="70"/>
  <c r="R126085" i="70"/>
  <c r="T166350" i="70"/>
  <c r="Q166350" i="70"/>
  <c r="R166350" i="70"/>
  <c r="S166350" i="70"/>
  <c r="T156206" i="70"/>
  <c r="S156206" i="70"/>
  <c r="Q156206" i="70"/>
  <c r="R156206" i="70"/>
  <c r="T173493" i="70"/>
  <c r="R173493" i="70"/>
  <c r="Q173493" i="70"/>
  <c r="S173493" i="70"/>
  <c r="T90586" i="70"/>
  <c r="R90586" i="70"/>
  <c r="Q90586" i="70"/>
  <c r="S90586" i="70"/>
  <c r="Q143604" i="70"/>
  <c r="S143604" i="70"/>
  <c r="T143604" i="70"/>
  <c r="R143604" i="70"/>
  <c r="S10615" i="70"/>
  <c r="R10615" i="70"/>
  <c r="T10615" i="70"/>
  <c r="Q10615" i="70"/>
  <c r="T27737" i="70"/>
  <c r="Q27737" i="70"/>
  <c r="S27737" i="70"/>
  <c r="R27737" i="70"/>
  <c r="Q73187" i="70"/>
  <c r="S73187" i="70"/>
  <c r="R73187" i="70"/>
  <c r="T73187" i="70"/>
  <c r="T104824" i="70"/>
  <c r="R104824" i="70"/>
  <c r="S104824" i="70"/>
  <c r="Q104824" i="70"/>
  <c r="S97175" i="70"/>
  <c r="Q97175" i="70"/>
  <c r="R97175" i="70"/>
  <c r="T97175" i="70"/>
  <c r="S106147" i="70"/>
  <c r="T106147" i="70"/>
  <c r="Q106147" i="70"/>
  <c r="R106147" i="70"/>
  <c r="Q78307" i="70"/>
  <c r="R78307" i="70"/>
  <c r="T78307" i="70"/>
  <c r="S78307" i="70"/>
  <c r="R68093" i="70"/>
  <c r="Q68093" i="70"/>
  <c r="S68093" i="70"/>
  <c r="T68093" i="70"/>
  <c r="R80421" i="70"/>
  <c r="Q80421" i="70"/>
  <c r="S80421" i="70"/>
  <c r="T80421" i="70"/>
  <c r="R164952" i="70"/>
  <c r="Q164952" i="70"/>
  <c r="S164952" i="70"/>
  <c r="T164952" i="70"/>
  <c r="Q202479" i="70"/>
  <c r="R202479" i="70"/>
  <c r="S202479" i="70"/>
  <c r="T202479" i="70"/>
  <c r="Q140575" i="70"/>
  <c r="R140575" i="70"/>
  <c r="S140575" i="70"/>
  <c r="T140575" i="70"/>
  <c r="Q78335" i="70"/>
  <c r="T78335" i="70"/>
  <c r="S78335" i="70"/>
  <c r="R78335" i="70"/>
  <c r="T91830" i="70"/>
  <c r="R91830" i="70"/>
  <c r="Q91830" i="70"/>
  <c r="S91830" i="70"/>
  <c r="Q60644" i="70"/>
  <c r="S60644" i="70"/>
  <c r="T60644" i="70"/>
  <c r="R60644" i="70"/>
  <c r="T189313" i="70"/>
  <c r="Q189313" i="70"/>
  <c r="S189313" i="70"/>
  <c r="R189313" i="70"/>
  <c r="R104424" i="70"/>
  <c r="Q104424" i="70"/>
  <c r="T104424" i="70"/>
  <c r="S104424" i="70"/>
  <c r="S73982" i="70"/>
  <c r="T73982" i="70"/>
  <c r="Q73982" i="70"/>
  <c r="R73982" i="70"/>
  <c r="T147108" i="70"/>
  <c r="Q147108" i="70"/>
  <c r="S147108" i="70"/>
  <c r="R147108" i="70"/>
  <c r="S60717" i="70"/>
  <c r="Q60717" i="70"/>
  <c r="R60717" i="70"/>
  <c r="T60717" i="70"/>
  <c r="S142100" i="70"/>
  <c r="Q142100" i="70"/>
  <c r="R142100" i="70"/>
  <c r="T142100" i="70"/>
  <c r="Q42052" i="70"/>
  <c r="S42052" i="70"/>
  <c r="R42052" i="70"/>
  <c r="T42052" i="70"/>
  <c r="Q115883" i="70"/>
  <c r="T115883" i="70"/>
  <c r="R115883" i="70"/>
  <c r="S115883" i="70"/>
  <c r="T78476" i="70"/>
  <c r="Q78476" i="70"/>
  <c r="S78476" i="70"/>
  <c r="R78476" i="70"/>
  <c r="S136864" i="70"/>
  <c r="T136864" i="70"/>
  <c r="Q136864" i="70"/>
  <c r="R136864" i="70"/>
  <c r="Q111130" i="70"/>
  <c r="S111130" i="70"/>
  <c r="T111130" i="70"/>
  <c r="R111130" i="70"/>
  <c r="R128084" i="70"/>
  <c r="T128084" i="70"/>
  <c r="S128084" i="70"/>
  <c r="Q128084" i="70"/>
  <c r="Q126637" i="70"/>
  <c r="T126637" i="70"/>
  <c r="R126637" i="70"/>
  <c r="S126637" i="70"/>
  <c r="T89384" i="70"/>
  <c r="S89384" i="70"/>
  <c r="Q89384" i="70"/>
  <c r="R89384" i="70"/>
  <c r="S121282" i="70"/>
  <c r="T121282" i="70"/>
  <c r="Q121282" i="70"/>
  <c r="R121282" i="70"/>
  <c r="T132004" i="70"/>
  <c r="R132004" i="70"/>
  <c r="S132004" i="70"/>
  <c r="Q132004" i="70"/>
  <c r="Q121912" i="70"/>
  <c r="R121912" i="70"/>
  <c r="S121912" i="70"/>
  <c r="T121912" i="70"/>
  <c r="Q113099" i="70"/>
  <c r="T113099" i="70"/>
  <c r="R113099" i="70"/>
  <c r="S113099" i="70"/>
  <c r="T101048" i="70"/>
  <c r="S101048" i="70"/>
  <c r="Q101048" i="70"/>
  <c r="R101048" i="70"/>
  <c r="S120486" i="70"/>
  <c r="Q120486" i="70"/>
  <c r="R120486" i="70"/>
  <c r="T120486" i="70"/>
  <c r="Q124568" i="70"/>
  <c r="T124568" i="70"/>
  <c r="S124568" i="70"/>
  <c r="R124568" i="70"/>
  <c r="R153062" i="70"/>
  <c r="T153062" i="70"/>
  <c r="Q153062" i="70"/>
  <c r="S153062" i="70"/>
  <c r="Q100155" i="70"/>
  <c r="S100155" i="70"/>
  <c r="T100155" i="70"/>
  <c r="R100155" i="70"/>
  <c r="Q128923" i="70"/>
  <c r="S128923" i="70"/>
  <c r="R128923" i="70"/>
  <c r="T128923" i="70"/>
  <c r="Q96795" i="70"/>
  <c r="S96795" i="70"/>
  <c r="T96795" i="70"/>
  <c r="R96795" i="70"/>
  <c r="Q116568" i="70"/>
  <c r="R116568" i="70"/>
  <c r="S116568" i="70"/>
  <c r="T116568" i="70"/>
  <c r="R87550" i="70"/>
  <c r="Q87550" i="70"/>
  <c r="T87550" i="70"/>
  <c r="S87550" i="70"/>
  <c r="T65212" i="70"/>
  <c r="R65212" i="70"/>
  <c r="Q65212" i="70"/>
  <c r="S65212" i="70"/>
  <c r="T166084" i="70"/>
  <c r="S166084" i="70"/>
  <c r="R166084" i="70"/>
  <c r="Q166084" i="70"/>
  <c r="T88233" i="70"/>
  <c r="Q88233" i="70"/>
  <c r="S88233" i="70"/>
  <c r="R88233" i="70"/>
  <c r="R171212" i="70"/>
  <c r="T171212" i="70"/>
  <c r="S171212" i="70"/>
  <c r="Q171212" i="70"/>
  <c r="S114417" i="70"/>
  <c r="R114417" i="70"/>
  <c r="T114417" i="70"/>
  <c r="Q114417" i="70"/>
  <c r="R126709" i="70"/>
  <c r="T126709" i="70"/>
  <c r="Q126709" i="70"/>
  <c r="S126709" i="70"/>
  <c r="Q151754" i="70"/>
  <c r="R151754" i="70"/>
  <c r="T151754" i="70"/>
  <c r="S151754" i="70"/>
  <c r="Q122013" i="70"/>
  <c r="R122013" i="70"/>
  <c r="S122013" i="70"/>
  <c r="T122013" i="70"/>
  <c r="T27754" i="70"/>
  <c r="R27754" i="70"/>
  <c r="Q27754" i="70"/>
  <c r="S27754" i="70"/>
  <c r="T94595" i="70"/>
  <c r="R94595" i="70"/>
  <c r="S94595" i="70"/>
  <c r="Q94595" i="70"/>
  <c r="S147412" i="70"/>
  <c r="R147412" i="70"/>
  <c r="T147412" i="70"/>
  <c r="Q147412" i="70"/>
  <c r="T54054" i="70"/>
  <c r="Q54054" i="70"/>
  <c r="R54054" i="70"/>
  <c r="S54054" i="70"/>
  <c r="S139932" i="70"/>
  <c r="T139932" i="70"/>
  <c r="Q139932" i="70"/>
  <c r="R139932" i="70"/>
  <c r="T95112" i="70"/>
  <c r="R95112" i="70"/>
  <c r="Q95112" i="70"/>
  <c r="S95112" i="70"/>
  <c r="Q149636" i="70"/>
  <c r="R149636" i="70"/>
  <c r="T149636" i="70"/>
  <c r="S149636" i="70"/>
  <c r="S71595" i="70"/>
  <c r="R71595" i="70"/>
  <c r="Q71595" i="70"/>
  <c r="T71595" i="70"/>
  <c r="R76891" i="70"/>
  <c r="Q76891" i="70"/>
  <c r="T76891" i="70"/>
  <c r="S76891" i="70"/>
  <c r="T103812" i="70"/>
  <c r="Q103812" i="70"/>
  <c r="R103812" i="70"/>
  <c r="S103812" i="70"/>
  <c r="R115257" i="70"/>
  <c r="Q115257" i="70"/>
  <c r="S115257" i="70"/>
  <c r="T115257" i="70"/>
  <c r="S183832" i="70"/>
  <c r="T183832" i="70"/>
  <c r="Q183832" i="70"/>
  <c r="R183832" i="70"/>
  <c r="S83415" i="70"/>
  <c r="T83415" i="70"/>
  <c r="R83415" i="70"/>
  <c r="Q83415" i="70"/>
  <c r="R67790" i="70"/>
  <c r="Q67790" i="70"/>
  <c r="S67790" i="70"/>
  <c r="T67790" i="70"/>
  <c r="Q106999" i="70"/>
  <c r="R106999" i="70"/>
  <c r="T106999" i="70"/>
  <c r="S106999" i="70"/>
  <c r="S134217" i="70"/>
  <c r="R134217" i="70"/>
  <c r="T134217" i="70"/>
  <c r="Q134217" i="70"/>
  <c r="T128457" i="70"/>
  <c r="R128457" i="70"/>
  <c r="S128457" i="70"/>
  <c r="Q128457" i="70"/>
  <c r="T177799" i="70"/>
  <c r="Q177799" i="70"/>
  <c r="R177799" i="70"/>
  <c r="S177799" i="70"/>
  <c r="R179986" i="70"/>
  <c r="Q179986" i="70"/>
  <c r="S179986" i="70"/>
  <c r="T179986" i="70"/>
  <c r="Q131790" i="70"/>
  <c r="T131790" i="70"/>
  <c r="R131790" i="70"/>
  <c r="S131790" i="70"/>
  <c r="R89550" i="70"/>
  <c r="T89550" i="70"/>
  <c r="Q89550" i="70"/>
  <c r="S89550" i="70"/>
  <c r="Q174396" i="70"/>
  <c r="S174396" i="70"/>
  <c r="R174396" i="70"/>
  <c r="T174396" i="70"/>
  <c r="Q133739" i="70"/>
  <c r="S133739" i="70"/>
  <c r="R133739" i="70"/>
  <c r="T133739" i="70"/>
  <c r="R156088" i="70"/>
  <c r="Q156088" i="70"/>
  <c r="T156088" i="70"/>
  <c r="S156088" i="70"/>
  <c r="Q195047" i="70"/>
  <c r="S195047" i="70"/>
  <c r="T195047" i="70"/>
  <c r="R195047" i="70"/>
  <c r="Q141177" i="70"/>
  <c r="T141177" i="70"/>
  <c r="S141177" i="70"/>
  <c r="R141177" i="70"/>
  <c r="T114835" i="70"/>
  <c r="Q114835" i="70"/>
  <c r="S114835" i="70"/>
  <c r="R114835" i="70"/>
  <c r="T104147" i="70"/>
  <c r="R104147" i="70"/>
  <c r="Q104147" i="70"/>
  <c r="S104147" i="70"/>
  <c r="S151792" i="70"/>
  <c r="Q151792" i="70"/>
  <c r="R151792" i="70"/>
  <c r="T151792" i="70"/>
  <c r="R128398" i="70"/>
  <c r="T128398" i="70"/>
  <c r="Q128398" i="70"/>
  <c r="S128398" i="70"/>
  <c r="S113928" i="70"/>
  <c r="T113928" i="70"/>
  <c r="R113928" i="70"/>
  <c r="Q113928" i="70"/>
  <c r="R107548" i="70"/>
  <c r="S107548" i="70"/>
  <c r="Q107548" i="70"/>
  <c r="T107548" i="70"/>
  <c r="T115382" i="70"/>
  <c r="R115382" i="70"/>
  <c r="S115382" i="70"/>
  <c r="Q115382" i="70"/>
  <c r="S47607" i="70"/>
  <c r="T47607" i="70"/>
  <c r="Q47607" i="70"/>
  <c r="R47607" i="70"/>
  <c r="Q159662" i="70"/>
  <c r="R159662" i="70"/>
  <c r="T159662" i="70"/>
  <c r="S159662" i="70"/>
  <c r="S88556" i="70"/>
  <c r="Q88556" i="70"/>
  <c r="R88556" i="70"/>
  <c r="T88556" i="70"/>
  <c r="S123277" i="70"/>
  <c r="T123277" i="70"/>
  <c r="Q123277" i="70"/>
  <c r="R123277" i="70"/>
  <c r="T140131" i="70"/>
  <c r="S140131" i="70"/>
  <c r="Q140131" i="70"/>
  <c r="R140131" i="70"/>
  <c r="S162855" i="70"/>
  <c r="Q162855" i="70"/>
  <c r="T162855" i="70"/>
  <c r="R162855" i="70"/>
  <c r="S164867" i="70"/>
  <c r="R164867" i="70"/>
  <c r="T164867" i="70"/>
  <c r="Q164867" i="70"/>
  <c r="T142067" i="70"/>
  <c r="Q142067" i="70"/>
  <c r="R142067" i="70"/>
  <c r="S142067" i="70"/>
  <c r="S87867" i="70"/>
  <c r="Q87867" i="70"/>
  <c r="R87867" i="70"/>
  <c r="T87867" i="70"/>
  <c r="Q139126" i="70"/>
  <c r="T139126" i="70"/>
  <c r="R139126" i="70"/>
  <c r="S139126" i="70"/>
  <c r="T166046" i="70"/>
  <c r="Q166046" i="70"/>
  <c r="R166046" i="70"/>
  <c r="S166046" i="70"/>
  <c r="Q130076" i="70"/>
  <c r="S130076" i="70"/>
  <c r="T130076" i="70"/>
  <c r="R130076" i="70"/>
  <c r="Q152980" i="70"/>
  <c r="T152980" i="70"/>
  <c r="R152980" i="70"/>
  <c r="S152980" i="70"/>
  <c r="R137177" i="70"/>
  <c r="T137177" i="70"/>
  <c r="Q137177" i="70"/>
  <c r="S137177" i="70"/>
  <c r="T114894" i="70"/>
  <c r="S114894" i="70"/>
  <c r="Q114894" i="70"/>
  <c r="R114894" i="70"/>
  <c r="R115407" i="70"/>
  <c r="T115407" i="70"/>
  <c r="Q115407" i="70"/>
  <c r="S115407" i="70"/>
  <c r="S110399" i="70"/>
  <c r="R110399" i="70"/>
  <c r="T110399" i="70"/>
  <c r="Q110399" i="70"/>
  <c r="R149968" i="70"/>
  <c r="Q149968" i="70"/>
  <c r="S149968" i="70"/>
  <c r="T149968" i="70"/>
  <c r="R102543" i="70"/>
  <c r="S102543" i="70"/>
  <c r="Q102543" i="70"/>
  <c r="T102543" i="70"/>
  <c r="R92479" i="70"/>
  <c r="Q92479" i="70"/>
  <c r="S92479" i="70"/>
  <c r="T92479" i="70"/>
  <c r="T95409" i="70"/>
  <c r="Q95409" i="70"/>
  <c r="R95409" i="70"/>
  <c r="S95409" i="70"/>
  <c r="Q60823" i="70"/>
  <c r="R60823" i="70"/>
  <c r="S60823" i="70"/>
  <c r="T60823" i="70"/>
  <c r="Q146809" i="70"/>
  <c r="S146809" i="70"/>
  <c r="R146809" i="70"/>
  <c r="T146809" i="70"/>
  <c r="S177868" i="70"/>
  <c r="Q177868" i="70"/>
  <c r="T177868" i="70"/>
  <c r="R177868" i="70"/>
  <c r="R138068" i="70"/>
  <c r="Q138068" i="70"/>
  <c r="T138068" i="70"/>
  <c r="S138068" i="70"/>
  <c r="S183751" i="70"/>
  <c r="T183751" i="70"/>
  <c r="R183751" i="70"/>
  <c r="Q183751" i="70"/>
  <c r="Q219991" i="70"/>
  <c r="R219991" i="70"/>
  <c r="S219991" i="70"/>
  <c r="T219991" i="70"/>
  <c r="T201962" i="70"/>
  <c r="Q201962" i="70"/>
  <c r="R201962" i="70"/>
  <c r="S201962" i="70"/>
  <c r="Q103031" i="70"/>
  <c r="R103031" i="70"/>
  <c r="S103031" i="70"/>
  <c r="T103031" i="70"/>
  <c r="T105659" i="70"/>
  <c r="S105659" i="70"/>
  <c r="R105659" i="70"/>
  <c r="Q105659" i="70"/>
  <c r="R153733" i="70"/>
  <c r="S153733" i="70"/>
  <c r="T153733" i="70"/>
  <c r="Q153733" i="70"/>
  <c r="S150077" i="70"/>
  <c r="Q150077" i="70"/>
  <c r="R150077" i="70"/>
  <c r="T150077" i="70"/>
  <c r="S114254" i="70"/>
  <c r="Q114254" i="70"/>
  <c r="R114254" i="70"/>
  <c r="T114254" i="70"/>
  <c r="Q106277" i="70"/>
  <c r="T106277" i="70"/>
  <c r="R106277" i="70"/>
  <c r="S106277" i="70"/>
  <c r="R37592" i="70"/>
  <c r="S37592" i="70"/>
  <c r="Q37592" i="70"/>
  <c r="T37592" i="70"/>
  <c r="R116609" i="70"/>
  <c r="T116609" i="70"/>
  <c r="Q116609" i="70"/>
  <c r="S116609" i="70"/>
  <c r="S121017" i="70"/>
  <c r="T121017" i="70"/>
  <c r="R121017" i="70"/>
  <c r="Q121017" i="70"/>
  <c r="Q118876" i="70"/>
  <c r="R118876" i="70"/>
  <c r="T118876" i="70"/>
  <c r="S118876" i="70"/>
  <c r="Q100203" i="70"/>
  <c r="S100203" i="70"/>
  <c r="T100203" i="70"/>
  <c r="R100203" i="70"/>
  <c r="S150165" i="70"/>
  <c r="Q150165" i="70"/>
  <c r="R150165" i="70"/>
  <c r="T150165" i="70"/>
  <c r="S115149" i="70"/>
  <c r="T115149" i="70"/>
  <c r="R115149" i="70"/>
  <c r="Q115149" i="70"/>
  <c r="T157301" i="70"/>
  <c r="R157301" i="70"/>
  <c r="S157301" i="70"/>
  <c r="Q157301" i="70"/>
  <c r="R71754" i="70"/>
  <c r="Q71754" i="70"/>
  <c r="S71754" i="70"/>
  <c r="T71754" i="70"/>
  <c r="T37631" i="70"/>
  <c r="S37631" i="70"/>
  <c r="R37631" i="70"/>
  <c r="Q37631" i="70"/>
  <c r="T121112" i="70"/>
  <c r="R121112" i="70"/>
  <c r="Q121112" i="70"/>
  <c r="S121112" i="70"/>
  <c r="T217921" i="70"/>
  <c r="R217921" i="70"/>
  <c r="S217921" i="70"/>
  <c r="Q217921" i="70"/>
  <c r="R143209" i="70"/>
  <c r="T143209" i="70"/>
  <c r="S143209" i="70"/>
  <c r="Q143209" i="70"/>
  <c r="R235219" i="70"/>
  <c r="T235219" i="70"/>
  <c r="Q235219" i="70"/>
  <c r="S235219" i="70"/>
  <c r="T239552" i="70"/>
  <c r="Q239552" i="70"/>
  <c r="S239552" i="70"/>
  <c r="R239552" i="70"/>
  <c r="R139582" i="70"/>
  <c r="Q139582" i="70"/>
  <c r="S139582" i="70"/>
  <c r="T139582" i="70"/>
  <c r="R108272" i="70"/>
  <c r="S108272" i="70"/>
  <c r="Q108272" i="70"/>
  <c r="T108272" i="70"/>
  <c r="S54672" i="70"/>
  <c r="Q54672" i="70"/>
  <c r="R54672" i="70"/>
  <c r="T54672" i="70"/>
  <c r="R183358" i="70"/>
  <c r="Q183358" i="70"/>
  <c r="S183358" i="70"/>
  <c r="T183358" i="70"/>
  <c r="T34967" i="70"/>
  <c r="Q34967" i="70"/>
  <c r="S34967" i="70"/>
  <c r="R34967" i="70"/>
  <c r="Q149792" i="70"/>
  <c r="S149792" i="70"/>
  <c r="T149792" i="70"/>
  <c r="R149792" i="70"/>
  <c r="T213392" i="70"/>
  <c r="S213392" i="70"/>
  <c r="Q213392" i="70"/>
  <c r="R213392" i="70"/>
  <c r="R163049" i="70"/>
  <c r="S163049" i="70"/>
  <c r="T163049" i="70"/>
  <c r="Q163049" i="70"/>
  <c r="S158317" i="70"/>
  <c r="T158317" i="70"/>
  <c r="Q158317" i="70"/>
  <c r="R158317" i="70"/>
  <c r="S121662" i="70"/>
  <c r="R121662" i="70"/>
  <c r="Q121662" i="70"/>
  <c r="T121662" i="70"/>
  <c r="T159090" i="70"/>
  <c r="R159090" i="70"/>
  <c r="S159090" i="70"/>
  <c r="Q159090" i="70"/>
  <c r="S168844" i="70"/>
  <c r="Q168844" i="70"/>
  <c r="R168844" i="70"/>
  <c r="T168844" i="70"/>
  <c r="R195828" i="70"/>
  <c r="Q195828" i="70"/>
  <c r="S195828" i="70"/>
  <c r="T195828" i="70"/>
  <c r="Q143270" i="70"/>
  <c r="T143270" i="70"/>
  <c r="R143270" i="70"/>
  <c r="S143270" i="70"/>
  <c r="T217699" i="70"/>
  <c r="Q217699" i="70"/>
  <c r="R217699" i="70"/>
  <c r="S217699" i="70"/>
  <c r="S187460" i="70"/>
  <c r="T187460" i="70"/>
  <c r="R187460" i="70"/>
  <c r="Q187460" i="70"/>
  <c r="R159621" i="70"/>
  <c r="Q159621" i="70"/>
  <c r="S159621" i="70"/>
  <c r="T159621" i="70"/>
  <c r="Q106032" i="70"/>
  <c r="T106032" i="70"/>
  <c r="S106032" i="70"/>
  <c r="R106032" i="70"/>
  <c r="R113275" i="70"/>
  <c r="S113275" i="70"/>
  <c r="Q113275" i="70"/>
  <c r="T113275" i="70"/>
  <c r="Q110581" i="70"/>
  <c r="T110581" i="70"/>
  <c r="R110581" i="70"/>
  <c r="S110581" i="70"/>
  <c r="Q40146" i="70"/>
  <c r="R40146" i="70"/>
  <c r="S40146" i="70"/>
  <c r="T40146" i="70"/>
  <c r="S109177" i="70"/>
  <c r="R109177" i="70"/>
  <c r="Q109177" i="70"/>
  <c r="T109177" i="70"/>
  <c r="Q83141" i="70"/>
  <c r="T83141" i="70"/>
  <c r="S83141" i="70"/>
  <c r="R83141" i="70"/>
  <c r="S161332" i="70"/>
  <c r="R161332" i="70"/>
  <c r="Q161332" i="70"/>
  <c r="T161332" i="70"/>
  <c r="T168548" i="70"/>
  <c r="S168548" i="70"/>
  <c r="Q168548" i="70"/>
  <c r="R168548" i="70"/>
  <c r="R194987" i="70"/>
  <c r="T194987" i="70"/>
  <c r="S194987" i="70"/>
  <c r="Q194987" i="70"/>
  <c r="Q146181" i="70"/>
  <c r="T146181" i="70"/>
  <c r="S146181" i="70"/>
  <c r="R146181" i="70"/>
  <c r="R88747" i="70"/>
  <c r="T88747" i="70"/>
  <c r="S88747" i="70"/>
  <c r="Q88747" i="70"/>
  <c r="Q121251" i="70"/>
  <c r="S121251" i="70"/>
  <c r="R121251" i="70"/>
  <c r="T121251" i="70"/>
  <c r="T85361" i="70"/>
  <c r="Q85361" i="70"/>
  <c r="S85361" i="70"/>
  <c r="R85361" i="70"/>
  <c r="T163467" i="70"/>
  <c r="R163467" i="70"/>
  <c r="S163467" i="70"/>
  <c r="Q163467" i="70"/>
  <c r="T155050" i="70"/>
  <c r="Q155050" i="70"/>
  <c r="S155050" i="70"/>
  <c r="R155050" i="70"/>
  <c r="S113118" i="70"/>
  <c r="T113118" i="70"/>
  <c r="R113118" i="70"/>
  <c r="Q113118" i="70"/>
  <c r="S73860" i="70"/>
  <c r="T73860" i="70"/>
  <c r="Q73860" i="70"/>
  <c r="R73860" i="70"/>
  <c r="S112042" i="70"/>
  <c r="R112042" i="70"/>
  <c r="Q112042" i="70"/>
  <c r="T112042" i="70"/>
  <c r="T95354" i="70"/>
  <c r="S95354" i="70"/>
  <c r="Q95354" i="70"/>
  <c r="R95354" i="70"/>
  <c r="T162138" i="70"/>
  <c r="Q162138" i="70"/>
  <c r="R162138" i="70"/>
  <c r="S162138" i="70"/>
  <c r="Q60134" i="70"/>
  <c r="S60134" i="70"/>
  <c r="T60134" i="70"/>
  <c r="R60134" i="70"/>
  <c r="Q166056" i="70"/>
  <c r="T166056" i="70"/>
  <c r="R166056" i="70"/>
  <c r="S166056" i="70"/>
  <c r="Q185309" i="70"/>
  <c r="S185309" i="70"/>
  <c r="R185309" i="70"/>
  <c r="T185309" i="70"/>
  <c r="T181272" i="70"/>
  <c r="S181272" i="70"/>
  <c r="Q181272" i="70"/>
  <c r="R181272" i="70"/>
  <c r="T171128" i="70"/>
  <c r="Q171128" i="70"/>
  <c r="S171128" i="70"/>
  <c r="R171128" i="70"/>
  <c r="S193548" i="70"/>
  <c r="Q193548" i="70"/>
  <c r="T193548" i="70"/>
  <c r="R193548" i="70"/>
  <c r="Q151156" i="70"/>
  <c r="T151156" i="70"/>
  <c r="S151156" i="70"/>
  <c r="R151156" i="70"/>
  <c r="S24565" i="70"/>
  <c r="Q24565" i="70"/>
  <c r="T24565" i="70"/>
  <c r="R24565" i="70"/>
  <c r="R120830" i="70"/>
  <c r="Q120830" i="70"/>
  <c r="T120830" i="70"/>
  <c r="S120830" i="70"/>
  <c r="R71509" i="70"/>
  <c r="S71509" i="70"/>
  <c r="T71509" i="70"/>
  <c r="Q71509" i="70"/>
  <c r="Q36513" i="70"/>
  <c r="R36513" i="70"/>
  <c r="S36513" i="70"/>
  <c r="T36513" i="70"/>
  <c r="Q108499" i="70"/>
  <c r="R108499" i="70"/>
  <c r="S108499" i="70"/>
  <c r="T108499" i="70"/>
  <c r="R143700" i="70"/>
  <c r="S143700" i="70"/>
  <c r="T143700" i="70"/>
  <c r="Q143700" i="70"/>
  <c r="Q85460" i="70"/>
  <c r="S85460" i="70"/>
  <c r="R85460" i="70"/>
  <c r="T85460" i="70"/>
  <c r="Q26035" i="70"/>
  <c r="R26035" i="70"/>
  <c r="S26035" i="70"/>
  <c r="T26035" i="70"/>
  <c r="R35531" i="70"/>
  <c r="Q35531" i="70"/>
  <c r="S35531" i="70"/>
  <c r="T35531" i="70"/>
  <c r="R120834" i="70"/>
  <c r="S120834" i="70"/>
  <c r="T120834" i="70"/>
  <c r="Q120834" i="70"/>
  <c r="S54590" i="70"/>
  <c r="Q54590" i="70"/>
  <c r="R54590" i="70"/>
  <c r="T54590" i="70"/>
  <c r="T122714" i="70"/>
  <c r="Q122714" i="70"/>
  <c r="R122714" i="70"/>
  <c r="S122714" i="70"/>
  <c r="S115665" i="70"/>
  <c r="Q115665" i="70"/>
  <c r="T115665" i="70"/>
  <c r="R115665" i="70"/>
  <c r="S137446" i="70"/>
  <c r="Q137446" i="70"/>
  <c r="T137446" i="70"/>
  <c r="R137446" i="70"/>
  <c r="T72571" i="70"/>
  <c r="S72571" i="70"/>
  <c r="Q72571" i="70"/>
  <c r="R72571" i="70"/>
  <c r="T131959" i="70"/>
  <c r="S131959" i="70"/>
  <c r="Q131959" i="70"/>
  <c r="R131959" i="70"/>
  <c r="Q210366" i="70"/>
  <c r="S210366" i="70"/>
  <c r="R210366" i="70"/>
  <c r="T210366" i="70"/>
  <c r="T179751" i="70"/>
  <c r="Q179751" i="70"/>
  <c r="R179751" i="70"/>
  <c r="S179751" i="70"/>
  <c r="R239018" i="70"/>
  <c r="S239018" i="70"/>
  <c r="T239018" i="70"/>
  <c r="Q239018" i="70"/>
  <c r="T142273" i="70"/>
  <c r="S142273" i="70"/>
  <c r="R142273" i="70"/>
  <c r="Q142273" i="70"/>
  <c r="T206584" i="70"/>
  <c r="Q206584" i="70"/>
  <c r="R206584" i="70"/>
  <c r="S206584" i="70"/>
  <c r="Q111880" i="70"/>
  <c r="T111880" i="70"/>
  <c r="S111880" i="70"/>
  <c r="R111880" i="70"/>
  <c r="S135831" i="70"/>
  <c r="Q135831" i="70"/>
  <c r="T135831" i="70"/>
  <c r="R135831" i="70"/>
  <c r="R203144" i="70"/>
  <c r="Q203144" i="70"/>
  <c r="T203144" i="70"/>
  <c r="S203144" i="70"/>
  <c r="R124403" i="70"/>
  <c r="Q124403" i="70"/>
  <c r="T124403" i="70"/>
  <c r="S124403" i="70"/>
  <c r="Q154954" i="70"/>
  <c r="S154954" i="70"/>
  <c r="R154954" i="70"/>
  <c r="T154954" i="70"/>
  <c r="R194121" i="70"/>
  <c r="S194121" i="70"/>
  <c r="T194121" i="70"/>
  <c r="Q194121" i="70"/>
  <c r="Q169279" i="70"/>
  <c r="R169279" i="70"/>
  <c r="S169279" i="70"/>
  <c r="T169279" i="70"/>
  <c r="S66500" i="70"/>
  <c r="R66500" i="70"/>
  <c r="Q66500" i="70"/>
  <c r="T66500" i="70"/>
  <c r="R55004" i="70"/>
  <c r="S55004" i="70"/>
  <c r="T55004" i="70"/>
  <c r="Q55004" i="70"/>
  <c r="S103310" i="70"/>
  <c r="Q103310" i="70"/>
  <c r="T103310" i="70"/>
  <c r="R103310" i="70"/>
  <c r="R89968" i="70"/>
  <c r="T89968" i="70"/>
  <c r="S89968" i="70"/>
  <c r="Q89968" i="70"/>
  <c r="S178326" i="70"/>
  <c r="T178326" i="70"/>
  <c r="R178326" i="70"/>
  <c r="Q178326" i="70"/>
  <c r="Q96885" i="70"/>
  <c r="T96885" i="70"/>
  <c r="S96885" i="70"/>
  <c r="R96885" i="70"/>
  <c r="S201718" i="70"/>
  <c r="R201718" i="70"/>
  <c r="T201718" i="70"/>
  <c r="Q201718" i="70"/>
  <c r="S83142" i="70"/>
  <c r="R83142" i="70"/>
  <c r="T83142" i="70"/>
  <c r="Q83142" i="70"/>
  <c r="S176458" i="70"/>
  <c r="T176458" i="70"/>
  <c r="R176458" i="70"/>
  <c r="Q176458" i="70"/>
  <c r="S119611" i="70"/>
  <c r="R119611" i="70"/>
  <c r="Q119611" i="70"/>
  <c r="T119611" i="70"/>
  <c r="Q111279" i="70"/>
  <c r="T111279" i="70"/>
  <c r="R111279" i="70"/>
  <c r="S111279" i="70"/>
  <c r="Q108373" i="70"/>
  <c r="R108373" i="70"/>
  <c r="S108373" i="70"/>
  <c r="T108373" i="70"/>
  <c r="T111242" i="70"/>
  <c r="R111242" i="70"/>
  <c r="Q111242" i="70"/>
  <c r="S111242" i="70"/>
  <c r="T168219" i="70"/>
  <c r="Q168219" i="70"/>
  <c r="R168219" i="70"/>
  <c r="S168219" i="70"/>
  <c r="T140785" i="70"/>
  <c r="Q140785" i="70"/>
  <c r="R140785" i="70"/>
  <c r="S140785" i="70"/>
  <c r="T117442" i="70"/>
  <c r="Q117442" i="70"/>
  <c r="S117442" i="70"/>
  <c r="R117442" i="70"/>
  <c r="R169953" i="70"/>
  <c r="T169953" i="70"/>
  <c r="Q169953" i="70"/>
  <c r="S169953" i="70"/>
  <c r="S155821" i="70"/>
  <c r="R155821" i="70"/>
  <c r="Q155821" i="70"/>
  <c r="T155821" i="70"/>
  <c r="S196600" i="70"/>
  <c r="Q196600" i="70"/>
  <c r="R196600" i="70"/>
  <c r="T196600" i="70"/>
  <c r="Q90731" i="70"/>
  <c r="R90731" i="70"/>
  <c r="S90731" i="70"/>
  <c r="T90731" i="70"/>
  <c r="T81842" i="70"/>
  <c r="R81842" i="70"/>
  <c r="S81842" i="70"/>
  <c r="Q81842" i="70"/>
  <c r="S84946" i="70"/>
  <c r="T84946" i="70"/>
  <c r="R84946" i="70"/>
  <c r="Q84946" i="70"/>
  <c r="Q54251" i="70"/>
  <c r="S54251" i="70"/>
  <c r="T54251" i="70"/>
  <c r="R54251" i="70"/>
  <c r="S54750" i="70"/>
  <c r="R54750" i="70"/>
  <c r="T54750" i="70"/>
  <c r="Q54750" i="70"/>
  <c r="S125354" i="70"/>
  <c r="Q125354" i="70"/>
  <c r="T125354" i="70"/>
  <c r="R125354" i="70"/>
  <c r="Q53137" i="70"/>
  <c r="T53137" i="70"/>
  <c r="R53137" i="70"/>
  <c r="S53137" i="70"/>
  <c r="T124977" i="70"/>
  <c r="S124977" i="70"/>
  <c r="Q124977" i="70"/>
  <c r="R124977" i="70"/>
  <c r="R164332" i="70"/>
  <c r="S164332" i="70"/>
  <c r="T164332" i="70"/>
  <c r="Q164332" i="70"/>
  <c r="T93713" i="70"/>
  <c r="S93713" i="70"/>
  <c r="R93713" i="70"/>
  <c r="Q93713" i="70"/>
  <c r="S61265" i="70"/>
  <c r="T61265" i="70"/>
  <c r="R61265" i="70"/>
  <c r="Q61265" i="70"/>
  <c r="R112644" i="70"/>
  <c r="Q112644" i="70"/>
  <c r="S112644" i="70"/>
  <c r="T112644" i="70"/>
  <c r="R127010" i="70"/>
  <c r="T127010" i="70"/>
  <c r="S127010" i="70"/>
  <c r="Q127010" i="70"/>
  <c r="R107096" i="70"/>
  <c r="T107096" i="70"/>
  <c r="Q107096" i="70"/>
  <c r="S107096" i="70"/>
  <c r="R126950" i="70"/>
  <c r="Q126950" i="70"/>
  <c r="T126950" i="70"/>
  <c r="S126950" i="70"/>
  <c r="Q131276" i="70"/>
  <c r="S131276" i="70"/>
  <c r="T131276" i="70"/>
  <c r="R131276" i="70"/>
  <c r="S88488" i="70"/>
  <c r="R88488" i="70"/>
  <c r="T88488" i="70"/>
  <c r="Q88488" i="70"/>
  <c r="Q48903" i="70"/>
  <c r="R48903" i="70"/>
  <c r="T48903" i="70"/>
  <c r="S48903" i="70"/>
  <c r="Q63831" i="70"/>
  <c r="R63831" i="70"/>
  <c r="S63831" i="70"/>
  <c r="T63831" i="70"/>
  <c r="S99150" i="70"/>
  <c r="Q99150" i="70"/>
  <c r="T99150" i="70"/>
  <c r="R99150" i="70"/>
  <c r="T113580" i="70"/>
  <c r="S113580" i="70"/>
  <c r="R113580" i="70"/>
  <c r="Q113580" i="70"/>
  <c r="S70430" i="70"/>
  <c r="T70430" i="70"/>
  <c r="Q70430" i="70"/>
  <c r="R70430" i="70"/>
  <c r="T97142" i="70"/>
  <c r="R97142" i="70"/>
  <c r="S97142" i="70"/>
  <c r="Q97142" i="70"/>
  <c r="R46678" i="70"/>
  <c r="T46678" i="70"/>
  <c r="S46678" i="70"/>
  <c r="Q46678" i="70"/>
  <c r="Q178303" i="70"/>
  <c r="T178303" i="70"/>
  <c r="S178303" i="70"/>
  <c r="R178303" i="70"/>
  <c r="T124916" i="70"/>
  <c r="S124916" i="70"/>
  <c r="Q124916" i="70"/>
  <c r="R124916" i="70"/>
  <c r="S39622" i="70"/>
  <c r="Q39622" i="70"/>
  <c r="R39622" i="70"/>
  <c r="T39622" i="70"/>
  <c r="R57453" i="70"/>
  <c r="S57453" i="70"/>
  <c r="T57453" i="70"/>
  <c r="Q57453" i="70"/>
  <c r="S111032" i="70"/>
  <c r="R111032" i="70"/>
  <c r="Q111032" i="70"/>
  <c r="T111032" i="70"/>
  <c r="R52006" i="70"/>
  <c r="T52006" i="70"/>
  <c r="S52006" i="70"/>
  <c r="Q52006" i="70"/>
  <c r="S117913" i="70"/>
  <c r="T117913" i="70"/>
  <c r="Q117913" i="70"/>
  <c r="R117913" i="70"/>
  <c r="S137949" i="70"/>
  <c r="T137949" i="70"/>
  <c r="Q137949" i="70"/>
  <c r="R137949" i="70"/>
  <c r="S55713" i="70"/>
  <c r="R55713" i="70"/>
  <c r="Q55713" i="70"/>
  <c r="T55713" i="70"/>
  <c r="R152796" i="70"/>
  <c r="Q152796" i="70"/>
  <c r="T152796" i="70"/>
  <c r="S152796" i="70"/>
  <c r="T125367" i="70"/>
  <c r="Q125367" i="70"/>
  <c r="R125367" i="70"/>
  <c r="S125367" i="70"/>
  <c r="S72364" i="70"/>
  <c r="T72364" i="70"/>
  <c r="R72364" i="70"/>
  <c r="Q72364" i="70"/>
  <c r="S146403" i="70"/>
  <c r="T146403" i="70"/>
  <c r="Q146403" i="70"/>
  <c r="R146403" i="70"/>
  <c r="R186076" i="70"/>
  <c r="T186076" i="70"/>
  <c r="Q186076" i="70"/>
  <c r="S186076" i="70"/>
  <c r="R238030" i="70"/>
  <c r="S238030" i="70"/>
  <c r="Q238030" i="70"/>
  <c r="T238030" i="70"/>
  <c r="T98803" i="70"/>
  <c r="R98803" i="70"/>
  <c r="S98803" i="70"/>
  <c r="Q98803" i="70"/>
  <c r="T83738" i="70"/>
  <c r="Q83738" i="70"/>
  <c r="R83738" i="70"/>
  <c r="S83738" i="70"/>
  <c r="R145226" i="70"/>
  <c r="Q145226" i="70"/>
  <c r="S145226" i="70"/>
  <c r="T145226" i="70"/>
  <c r="T98370" i="70"/>
  <c r="R98370" i="70"/>
  <c r="Q98370" i="70"/>
  <c r="S98370" i="70"/>
  <c r="T134362" i="70"/>
  <c r="S134362" i="70"/>
  <c r="Q134362" i="70"/>
  <c r="R134362" i="70"/>
  <c r="R114926" i="70"/>
  <c r="S114926" i="70"/>
  <c r="Q114926" i="70"/>
  <c r="T114926" i="70"/>
  <c r="R116223" i="70"/>
  <c r="Q116223" i="70"/>
  <c r="T116223" i="70"/>
  <c r="S116223" i="70"/>
  <c r="R62681" i="70"/>
  <c r="Q62681" i="70"/>
  <c r="S62681" i="70"/>
  <c r="T62681" i="70"/>
  <c r="T141929" i="70"/>
  <c r="Q141929" i="70"/>
  <c r="S141929" i="70"/>
  <c r="R141929" i="70"/>
  <c r="S90126" i="70"/>
  <c r="Q90126" i="70"/>
  <c r="R90126" i="70"/>
  <c r="T90126" i="70"/>
  <c r="S142379" i="70"/>
  <c r="Q142379" i="70"/>
  <c r="T142379" i="70"/>
  <c r="R142379" i="70"/>
  <c r="Q153923" i="70"/>
  <c r="R153923" i="70"/>
  <c r="T153923" i="70"/>
  <c r="S153923" i="70"/>
  <c r="Q124982" i="70"/>
  <c r="R124982" i="70"/>
  <c r="S124982" i="70"/>
  <c r="T124982" i="70"/>
  <c r="R116969" i="70"/>
  <c r="S116969" i="70"/>
  <c r="Q116969" i="70"/>
  <c r="T116969" i="70"/>
  <c r="Q155396" i="70"/>
  <c r="T155396" i="70"/>
  <c r="R155396" i="70"/>
  <c r="S155396" i="70"/>
  <c r="R60650" i="70"/>
  <c r="T60650" i="70"/>
  <c r="Q60650" i="70"/>
  <c r="S60650" i="70"/>
  <c r="T166198" i="70"/>
  <c r="Q166198" i="70"/>
  <c r="R166198" i="70"/>
  <c r="S166198" i="70"/>
  <c r="R44467" i="70"/>
  <c r="S44467" i="70"/>
  <c r="Q44467" i="70"/>
  <c r="T44467" i="70"/>
  <c r="T181254" i="70"/>
  <c r="S181254" i="70"/>
  <c r="Q181254" i="70"/>
  <c r="R181254" i="70"/>
  <c r="T167511" i="70"/>
  <c r="S167511" i="70"/>
  <c r="R167511" i="70"/>
  <c r="Q167511" i="70"/>
  <c r="T197673" i="70"/>
  <c r="R197673" i="70"/>
  <c r="Q197673" i="70"/>
  <c r="S197673" i="70"/>
  <c r="R125530" i="70"/>
  <c r="Q125530" i="70"/>
  <c r="S125530" i="70"/>
  <c r="T125530" i="70"/>
  <c r="Q82184" i="70"/>
  <c r="S82184" i="70"/>
  <c r="T82184" i="70"/>
  <c r="R82184" i="70"/>
  <c r="R95001" i="70"/>
  <c r="T95001" i="70"/>
  <c r="S95001" i="70"/>
  <c r="Q95001" i="70"/>
  <c r="S156177" i="70"/>
  <c r="Q156177" i="70"/>
  <c r="R156177" i="70"/>
  <c r="T156177" i="70"/>
  <c r="R131398" i="70"/>
  <c r="Q131398" i="70"/>
  <c r="S131398" i="70"/>
  <c r="T131398" i="70"/>
  <c r="S109899" i="70"/>
  <c r="T109899" i="70"/>
  <c r="Q109899" i="70"/>
  <c r="R109899" i="70"/>
  <c r="T110230" i="70"/>
  <c r="S110230" i="70"/>
  <c r="Q110230" i="70"/>
  <c r="R110230" i="70"/>
  <c r="S222241" i="70"/>
  <c r="Q222241" i="70"/>
  <c r="T222241" i="70"/>
  <c r="R222241" i="70"/>
  <c r="R122077" i="70"/>
  <c r="S122077" i="70"/>
  <c r="T122077" i="70"/>
  <c r="Q122077" i="70"/>
  <c r="T146788" i="70"/>
  <c r="R146788" i="70"/>
  <c r="S146788" i="70"/>
  <c r="Q146788" i="70"/>
  <c r="R99148" i="70"/>
  <c r="T99148" i="70"/>
  <c r="S99148" i="70"/>
  <c r="Q99148" i="70"/>
  <c r="S140188" i="70"/>
  <c r="R140188" i="70"/>
  <c r="T140188" i="70"/>
  <c r="Q140188" i="70"/>
  <c r="Q76521" i="70"/>
  <c r="R76521" i="70"/>
  <c r="S76521" i="70"/>
  <c r="T76521" i="70"/>
  <c r="T81489" i="70"/>
  <c r="R81489" i="70"/>
  <c r="Q81489" i="70"/>
  <c r="S81489" i="70"/>
  <c r="S78450" i="70"/>
  <c r="R78450" i="70"/>
  <c r="Q78450" i="70"/>
  <c r="T78450" i="70"/>
  <c r="R89952" i="70"/>
  <c r="Q89952" i="70"/>
  <c r="T89952" i="70"/>
  <c r="S89952" i="70"/>
  <c r="T29067" i="70"/>
  <c r="R29067" i="70"/>
  <c r="S29067" i="70"/>
  <c r="Q29067" i="70"/>
  <c r="R141623" i="70"/>
  <c r="S141623" i="70"/>
  <c r="Q141623" i="70"/>
  <c r="T141623" i="70"/>
  <c r="S198159" i="70"/>
  <c r="Q198159" i="70"/>
  <c r="R198159" i="70"/>
  <c r="T198159" i="70"/>
  <c r="Q145713" i="70"/>
  <c r="R145713" i="70"/>
  <c r="S145713" i="70"/>
  <c r="T145713" i="70"/>
  <c r="T74338" i="70"/>
  <c r="Q74338" i="70"/>
  <c r="R74338" i="70"/>
  <c r="S74338" i="70"/>
  <c r="T104244" i="70"/>
  <c r="R104244" i="70"/>
  <c r="S104244" i="70"/>
  <c r="Q104244" i="70"/>
  <c r="S118998" i="70"/>
  <c r="R118998" i="70"/>
  <c r="T118998" i="70"/>
  <c r="Q118998" i="70"/>
  <c r="R136060" i="70"/>
  <c r="S136060" i="70"/>
  <c r="T136060" i="70"/>
  <c r="Q136060" i="70"/>
  <c r="T105587" i="70"/>
  <c r="Q105587" i="70"/>
  <c r="R105587" i="70"/>
  <c r="S105587" i="70"/>
  <c r="Q149667" i="70"/>
  <c r="T149667" i="70"/>
  <c r="R149667" i="70"/>
  <c r="S149667" i="70"/>
  <c r="R154035" i="70"/>
  <c r="S154035" i="70"/>
  <c r="T154035" i="70"/>
  <c r="Q154035" i="70"/>
  <c r="S217454" i="70"/>
  <c r="T217454" i="70"/>
  <c r="Q217454" i="70"/>
  <c r="R217454" i="70"/>
  <c r="T203535" i="70"/>
  <c r="R203535" i="70"/>
  <c r="S203535" i="70"/>
  <c r="Q203535" i="70"/>
  <c r="T165912" i="70"/>
  <c r="S165912" i="70"/>
  <c r="R165912" i="70"/>
  <c r="Q165912" i="70"/>
  <c r="S81165" i="70"/>
  <c r="R81165" i="70"/>
  <c r="T81165" i="70"/>
  <c r="Q81165" i="70"/>
  <c r="R105619" i="70"/>
  <c r="S105619" i="70"/>
  <c r="Q105619" i="70"/>
  <c r="T105619" i="70"/>
  <c r="Q99329" i="70"/>
  <c r="S99329" i="70"/>
  <c r="R99329" i="70"/>
  <c r="T99329" i="70"/>
  <c r="R154706" i="70"/>
  <c r="S154706" i="70"/>
  <c r="Q154706" i="70"/>
  <c r="T154706" i="70"/>
  <c r="S199725" i="70"/>
  <c r="T199725" i="70"/>
  <c r="R199725" i="70"/>
  <c r="Q199725" i="70"/>
  <c r="R97672" i="70"/>
  <c r="T97672" i="70"/>
  <c r="Q97672" i="70"/>
  <c r="S97672" i="70"/>
  <c r="Q151051" i="70"/>
  <c r="T151051" i="70"/>
  <c r="S151051" i="70"/>
  <c r="R151051" i="70"/>
  <c r="Q212150" i="70"/>
  <c r="T212150" i="70"/>
  <c r="R212150" i="70"/>
  <c r="S212150" i="70"/>
  <c r="Q6677" i="70"/>
  <c r="T6677" i="70"/>
  <c r="S6677" i="70"/>
  <c r="R6677" i="70"/>
  <c r="T150799" i="70"/>
  <c r="S150799" i="70"/>
  <c r="R150799" i="70"/>
  <c r="Q150799" i="70"/>
  <c r="T209331" i="70"/>
  <c r="S209331" i="70"/>
  <c r="Q209331" i="70"/>
  <c r="R209331" i="70"/>
  <c r="T139859" i="70"/>
  <c r="R139859" i="70"/>
  <c r="S139859" i="70"/>
  <c r="Q139859" i="70"/>
  <c r="R219719" i="70"/>
  <c r="Q219719" i="70"/>
  <c r="T219719" i="70"/>
  <c r="S219719" i="70"/>
  <c r="S121961" i="70"/>
  <c r="R121961" i="70"/>
  <c r="Q121961" i="70"/>
  <c r="T121961" i="70"/>
  <c r="Q207479" i="70"/>
  <c r="R207479" i="70"/>
  <c r="T207479" i="70"/>
  <c r="S207479" i="70"/>
  <c r="S113438" i="70"/>
  <c r="T113438" i="70"/>
  <c r="R113438" i="70"/>
  <c r="Q113438" i="70"/>
  <c r="T106219" i="70"/>
  <c r="R106219" i="70"/>
  <c r="S106219" i="70"/>
  <c r="Q106219" i="70"/>
  <c r="S107380" i="70"/>
  <c r="T107380" i="70"/>
  <c r="R107380" i="70"/>
  <c r="Q107380" i="70"/>
  <c r="T148377" i="70"/>
  <c r="Q148377" i="70"/>
  <c r="R148377" i="70"/>
  <c r="S148377" i="70"/>
  <c r="Q151716" i="70"/>
  <c r="R151716" i="70"/>
  <c r="T151716" i="70"/>
  <c r="S151716" i="70"/>
  <c r="S78416" i="70"/>
  <c r="T78416" i="70"/>
  <c r="R78416" i="70"/>
  <c r="Q78416" i="70"/>
  <c r="Q128896" i="70"/>
  <c r="T128896" i="70"/>
  <c r="R128896" i="70"/>
  <c r="S128896" i="70"/>
  <c r="Q142069" i="70"/>
  <c r="R142069" i="70"/>
  <c r="T142069" i="70"/>
  <c r="S142069" i="70"/>
  <c r="S72689" i="70"/>
  <c r="R72689" i="70"/>
  <c r="Q72689" i="70"/>
  <c r="T72689" i="70"/>
  <c r="T172543" i="70"/>
  <c r="Q172543" i="70"/>
  <c r="R172543" i="70"/>
  <c r="S172543" i="70"/>
  <c r="R113796" i="70"/>
  <c r="Q113796" i="70"/>
  <c r="S113796" i="70"/>
  <c r="T113796" i="70"/>
  <c r="Q118524" i="70"/>
  <c r="S118524" i="70"/>
  <c r="T118524" i="70"/>
  <c r="R118524" i="70"/>
  <c r="R155849" i="70"/>
  <c r="T155849" i="70"/>
  <c r="S155849" i="70"/>
  <c r="Q155849" i="70"/>
  <c r="T195727" i="70"/>
  <c r="S195727" i="70"/>
  <c r="Q195727" i="70"/>
  <c r="R195727" i="70"/>
  <c r="R179786" i="70"/>
  <c r="S179786" i="70"/>
  <c r="Q179786" i="70"/>
  <c r="T179786" i="70"/>
  <c r="S180380" i="70"/>
  <c r="Q180380" i="70"/>
  <c r="R180380" i="70"/>
  <c r="T180380" i="70"/>
  <c r="Q98302" i="70"/>
  <c r="S98302" i="70"/>
  <c r="R98302" i="70"/>
  <c r="T98302" i="70"/>
  <c r="R104561" i="70"/>
  <c r="T104561" i="70"/>
  <c r="Q104561" i="70"/>
  <c r="S104561" i="70"/>
  <c r="S143620" i="70"/>
  <c r="R143620" i="70"/>
  <c r="T143620" i="70"/>
  <c r="Q143620" i="70"/>
  <c r="Q134054" i="70"/>
  <c r="S134054" i="70"/>
  <c r="R134054" i="70"/>
  <c r="T134054" i="70"/>
  <c r="Q123484" i="70"/>
  <c r="R123484" i="70"/>
  <c r="S123484" i="70"/>
  <c r="T123484" i="70"/>
  <c r="S120410" i="70"/>
  <c r="R120410" i="70"/>
  <c r="T120410" i="70"/>
  <c r="Q120410" i="70"/>
  <c r="S128346" i="70"/>
  <c r="T128346" i="70"/>
  <c r="R128346" i="70"/>
  <c r="Q128346" i="70"/>
  <c r="R67492" i="70"/>
  <c r="T67492" i="70"/>
  <c r="S67492" i="70"/>
  <c r="Q67492" i="70"/>
  <c r="T88097" i="70"/>
  <c r="Q88097" i="70"/>
  <c r="R88097" i="70"/>
  <c r="S88097" i="70"/>
  <c r="S152972" i="70"/>
  <c r="T152972" i="70"/>
  <c r="Q152972" i="70"/>
  <c r="R152972" i="70"/>
  <c r="R117680" i="70"/>
  <c r="Q117680" i="70"/>
  <c r="S117680" i="70"/>
  <c r="T117680" i="70"/>
  <c r="S117751" i="70"/>
  <c r="R117751" i="70"/>
  <c r="Q117751" i="70"/>
  <c r="T117751" i="70"/>
  <c r="S111840" i="70"/>
  <c r="T111840" i="70"/>
  <c r="Q111840" i="70"/>
  <c r="R111840" i="70"/>
  <c r="R120002" i="70"/>
  <c r="T120002" i="70"/>
  <c r="S120002" i="70"/>
  <c r="Q120002" i="70"/>
  <c r="R77975" i="70"/>
  <c r="T77975" i="70"/>
  <c r="Q77975" i="70"/>
  <c r="S77975" i="70"/>
  <c r="T102621" i="70"/>
  <c r="Q102621" i="70"/>
  <c r="S102621" i="70"/>
  <c r="R102621" i="70"/>
  <c r="S124158" i="70"/>
  <c r="Q124158" i="70"/>
  <c r="T124158" i="70"/>
  <c r="R124158" i="70"/>
  <c r="S155713" i="70"/>
  <c r="T155713" i="70"/>
  <c r="R155713" i="70"/>
  <c r="Q155713" i="70"/>
  <c r="S146549" i="70"/>
  <c r="T146549" i="70"/>
  <c r="Q146549" i="70"/>
  <c r="R146549" i="70"/>
  <c r="Q190304" i="70"/>
  <c r="R190304" i="70"/>
  <c r="T190304" i="70"/>
  <c r="S190304" i="70"/>
  <c r="R164063" i="70"/>
  <c r="Q164063" i="70"/>
  <c r="S164063" i="70"/>
  <c r="T164063" i="70"/>
  <c r="T180302" i="70"/>
  <c r="S180302" i="70"/>
  <c r="Q180302" i="70"/>
  <c r="R180302" i="70"/>
  <c r="Q138912" i="70"/>
  <c r="S138912" i="70"/>
  <c r="T138912" i="70"/>
  <c r="R138912" i="70"/>
  <c r="R83843" i="70"/>
  <c r="S83843" i="70"/>
  <c r="Q83843" i="70"/>
  <c r="T83843" i="70"/>
  <c r="T112963" i="70"/>
  <c r="R112963" i="70"/>
  <c r="S112963" i="70"/>
  <c r="Q112963" i="70"/>
  <c r="Q112070" i="70"/>
  <c r="R112070" i="70"/>
  <c r="S112070" i="70"/>
  <c r="T112070" i="70"/>
  <c r="R146292" i="70"/>
  <c r="S146292" i="70"/>
  <c r="Q146292" i="70"/>
  <c r="T146292" i="70"/>
  <c r="R103395" i="70"/>
  <c r="S103395" i="70"/>
  <c r="T103395" i="70"/>
  <c r="Q103395" i="70"/>
  <c r="T238918" i="70"/>
  <c r="Q238918" i="70"/>
  <c r="S238918" i="70"/>
  <c r="R238918" i="70"/>
  <c r="T155019" i="70"/>
  <c r="S155019" i="70"/>
  <c r="Q155019" i="70"/>
  <c r="R155019" i="70"/>
  <c r="Q97526" i="70"/>
  <c r="S97526" i="70"/>
  <c r="T97526" i="70"/>
  <c r="R97526" i="70"/>
  <c r="S161915" i="70"/>
  <c r="T161915" i="70"/>
  <c r="R161915" i="70"/>
  <c r="Q161915" i="70"/>
  <c r="Q137217" i="70"/>
  <c r="S137217" i="70"/>
  <c r="T137217" i="70"/>
  <c r="R137217" i="70"/>
  <c r="T39008" i="70"/>
  <c r="R39008" i="70"/>
  <c r="S39008" i="70"/>
  <c r="Q39008" i="70"/>
  <c r="Q154942" i="70"/>
  <c r="R154942" i="70"/>
  <c r="T154942" i="70"/>
  <c r="S154942" i="70"/>
  <c r="T174848" i="70"/>
  <c r="S174848" i="70"/>
  <c r="R174848" i="70"/>
  <c r="Q174848" i="70"/>
  <c r="T155269" i="70"/>
  <c r="Q155269" i="70"/>
  <c r="S155269" i="70"/>
  <c r="R155269" i="70"/>
  <c r="Q146656" i="70"/>
  <c r="S146656" i="70"/>
  <c r="T146656" i="70"/>
  <c r="R146656" i="70"/>
  <c r="R140226" i="70"/>
  <c r="S140226" i="70"/>
  <c r="Q140226" i="70"/>
  <c r="T140226" i="70"/>
  <c r="T192398" i="70"/>
  <c r="Q192398" i="70"/>
  <c r="S192398" i="70"/>
  <c r="R192398" i="70"/>
  <c r="T167816" i="70"/>
  <c r="Q167816" i="70"/>
  <c r="R167816" i="70"/>
  <c r="S167816" i="70"/>
  <c r="Q79433" i="70"/>
  <c r="R79433" i="70"/>
  <c r="S79433" i="70"/>
  <c r="T79433" i="70"/>
  <c r="R136789" i="70"/>
  <c r="T136789" i="70"/>
  <c r="Q136789" i="70"/>
  <c r="S136789" i="70"/>
  <c r="T156701" i="70"/>
  <c r="Q156701" i="70"/>
  <c r="S156701" i="70"/>
  <c r="R156701" i="70"/>
  <c r="T135305" i="70"/>
  <c r="R135305" i="70"/>
  <c r="Q135305" i="70"/>
  <c r="S135305" i="70"/>
  <c r="S155856" i="70"/>
  <c r="T155856" i="70"/>
  <c r="Q155856" i="70"/>
  <c r="R155856" i="70"/>
  <c r="R83342" i="70"/>
  <c r="T83342" i="70"/>
  <c r="S83342" i="70"/>
  <c r="Q83342" i="70"/>
  <c r="S140416" i="70"/>
  <c r="R140416" i="70"/>
  <c r="Q140416" i="70"/>
  <c r="T140416" i="70"/>
  <c r="S128127" i="70"/>
  <c r="Q128127" i="70"/>
  <c r="T128127" i="70"/>
  <c r="R128127" i="70"/>
  <c r="R154855" i="70"/>
  <c r="Q154855" i="70"/>
  <c r="S154855" i="70"/>
  <c r="T154855" i="70"/>
  <c r="R67032" i="70"/>
  <c r="T67032" i="70"/>
  <c r="Q67032" i="70"/>
  <c r="S67032" i="70"/>
  <c r="T56787" i="70"/>
  <c r="Q56787" i="70"/>
  <c r="S56787" i="70"/>
  <c r="R56787" i="70"/>
  <c r="S26213" i="70"/>
  <c r="R26213" i="70"/>
  <c r="T26213" i="70"/>
  <c r="Q26213" i="70"/>
  <c r="T81841" i="70"/>
  <c r="S81841" i="70"/>
  <c r="Q81841" i="70"/>
  <c r="R81841" i="70"/>
  <c r="Q105930" i="70"/>
  <c r="S105930" i="70"/>
  <c r="R105930" i="70"/>
  <c r="T105930" i="70"/>
  <c r="Q160204" i="70"/>
  <c r="S160204" i="70"/>
  <c r="R160204" i="70"/>
  <c r="T160204" i="70"/>
  <c r="T97381" i="70"/>
  <c r="R97381" i="70"/>
  <c r="S97381" i="70"/>
  <c r="Q97381" i="70"/>
  <c r="Q78858" i="70"/>
  <c r="S78858" i="70"/>
  <c r="T78858" i="70"/>
  <c r="R78858" i="70"/>
  <c r="R57692" i="70"/>
  <c r="Q57692" i="70"/>
  <c r="S57692" i="70"/>
  <c r="T57692" i="70"/>
  <c r="Q91013" i="70"/>
  <c r="R91013" i="70"/>
  <c r="T91013" i="70"/>
  <c r="S91013" i="70"/>
  <c r="R93876" i="70"/>
  <c r="S93876" i="70"/>
  <c r="T93876" i="70"/>
  <c r="Q93876" i="70"/>
  <c r="T117604" i="70"/>
  <c r="S117604" i="70"/>
  <c r="Q117604" i="70"/>
  <c r="R117604" i="70"/>
  <c r="T93629" i="70"/>
  <c r="S93629" i="70"/>
  <c r="R93629" i="70"/>
  <c r="Q93629" i="70"/>
  <c r="R89005" i="70"/>
  <c r="T89005" i="70"/>
  <c r="Q89005" i="70"/>
  <c r="S89005" i="70"/>
  <c r="Q155860" i="70"/>
  <c r="T155860" i="70"/>
  <c r="S155860" i="70"/>
  <c r="R155860" i="70"/>
  <c r="T124578" i="70"/>
  <c r="R124578" i="70"/>
  <c r="S124578" i="70"/>
  <c r="Q124578" i="70"/>
  <c r="S160742" i="70"/>
  <c r="T160742" i="70"/>
  <c r="Q160742" i="70"/>
  <c r="R160742" i="70"/>
  <c r="Q172225" i="70"/>
  <c r="T172225" i="70"/>
  <c r="S172225" i="70"/>
  <c r="R172225" i="70"/>
  <c r="S137711" i="70"/>
  <c r="Q137711" i="70"/>
  <c r="T137711" i="70"/>
  <c r="R137711" i="70"/>
  <c r="S158827" i="70"/>
  <c r="T158827" i="70"/>
  <c r="R158827" i="70"/>
  <c r="Q158827" i="70"/>
  <c r="S65702" i="70"/>
  <c r="Q65702" i="70"/>
  <c r="T65702" i="70"/>
  <c r="R65702" i="70"/>
  <c r="R109940" i="70"/>
  <c r="S109940" i="70"/>
  <c r="Q109940" i="70"/>
  <c r="T109940" i="70"/>
  <c r="R77437" i="70"/>
  <c r="S77437" i="70"/>
  <c r="T77437" i="70"/>
  <c r="Q77437" i="70"/>
  <c r="T115866" i="70"/>
  <c r="R115866" i="70"/>
  <c r="S115866" i="70"/>
  <c r="Q115866" i="70"/>
  <c r="Q76866" i="70"/>
  <c r="T76866" i="70"/>
  <c r="S76866" i="70"/>
  <c r="R76866" i="70"/>
  <c r="T158708" i="70"/>
  <c r="Q158708" i="70"/>
  <c r="R158708" i="70"/>
  <c r="S158708" i="70"/>
  <c r="Q152629" i="70"/>
  <c r="S152629" i="70"/>
  <c r="R152629" i="70"/>
  <c r="T152629" i="70"/>
  <c r="R112509" i="70"/>
  <c r="Q112509" i="70"/>
  <c r="S112509" i="70"/>
  <c r="T112509" i="70"/>
  <c r="R72632" i="70"/>
  <c r="S72632" i="70"/>
  <c r="T72632" i="70"/>
  <c r="Q72632" i="70"/>
  <c r="S96891" i="70"/>
  <c r="R96891" i="70"/>
  <c r="Q96891" i="70"/>
  <c r="T96891" i="70"/>
  <c r="R138176" i="70"/>
  <c r="S138176" i="70"/>
  <c r="Q138176" i="70"/>
  <c r="T138176" i="70"/>
  <c r="T94855" i="70"/>
  <c r="R94855" i="70"/>
  <c r="Q94855" i="70"/>
  <c r="S94855" i="70"/>
  <c r="R149011" i="70"/>
  <c r="Q149011" i="70"/>
  <c r="S149011" i="70"/>
  <c r="T149011" i="70"/>
  <c r="R126201" i="70"/>
  <c r="S126201" i="70"/>
  <c r="Q126201" i="70"/>
  <c r="T126201" i="70"/>
  <c r="T95685" i="70"/>
  <c r="Q95685" i="70"/>
  <c r="S95685" i="70"/>
  <c r="R95685" i="70"/>
  <c r="T137225" i="70"/>
  <c r="R137225" i="70"/>
  <c r="Q137225" i="70"/>
  <c r="S137225" i="70"/>
  <c r="T52012" i="70"/>
  <c r="S52012" i="70"/>
  <c r="R52012" i="70"/>
  <c r="Q52012" i="70"/>
  <c r="T82455" i="70"/>
  <c r="S82455" i="70"/>
  <c r="R82455" i="70"/>
  <c r="Q82455" i="70"/>
  <c r="T157231" i="70"/>
  <c r="R157231" i="70"/>
  <c r="S157231" i="70"/>
  <c r="Q157231" i="70"/>
  <c r="Q128148" i="70"/>
  <c r="T128148" i="70"/>
  <c r="S128148" i="70"/>
  <c r="R128148" i="70"/>
  <c r="Q115458" i="70"/>
  <c r="R115458" i="70"/>
  <c r="S115458" i="70"/>
  <c r="T115458" i="70"/>
  <c r="R141402" i="70"/>
  <c r="S141402" i="70"/>
  <c r="T141402" i="70"/>
  <c r="Q141402" i="70"/>
  <c r="Q60618" i="70"/>
  <c r="S60618" i="70"/>
  <c r="R60618" i="70"/>
  <c r="T60618" i="70"/>
  <c r="R58203" i="70"/>
  <c r="Q58203" i="70"/>
  <c r="S58203" i="70"/>
  <c r="T58203" i="70"/>
  <c r="R203918" i="70"/>
  <c r="Q203918" i="70"/>
  <c r="S203918" i="70"/>
  <c r="T203918" i="70"/>
  <c r="S146101" i="70"/>
  <c r="R146101" i="70"/>
  <c r="T146101" i="70"/>
  <c r="Q146101" i="70"/>
  <c r="Q179592" i="70"/>
  <c r="T179592" i="70"/>
  <c r="S179592" i="70"/>
  <c r="R179592" i="70"/>
  <c r="S46363" i="70"/>
  <c r="R46363" i="70"/>
  <c r="Q46363" i="70"/>
  <c r="T46363" i="70"/>
  <c r="Q125153" i="70"/>
  <c r="T125153" i="70"/>
  <c r="R125153" i="70"/>
  <c r="S125153" i="70"/>
  <c r="R74260" i="70"/>
  <c r="S74260" i="70"/>
  <c r="Q74260" i="70"/>
  <c r="T74260" i="70"/>
  <c r="T68882" i="70"/>
  <c r="R68882" i="70"/>
  <c r="Q68882" i="70"/>
  <c r="S68882" i="70"/>
  <c r="T230339" i="70"/>
  <c r="R230339" i="70"/>
  <c r="Q230339" i="70"/>
  <c r="S230339" i="70"/>
  <c r="R123904" i="70"/>
  <c r="T123904" i="70"/>
  <c r="S123904" i="70"/>
  <c r="Q123904" i="70"/>
  <c r="Q222401" i="70"/>
  <c r="T222401" i="70"/>
  <c r="R222401" i="70"/>
  <c r="S222401" i="70"/>
  <c r="S176487" i="70"/>
  <c r="Q176487" i="70"/>
  <c r="R176487" i="70"/>
  <c r="T176487" i="70"/>
  <c r="Q165947" i="70"/>
  <c r="S165947" i="70"/>
  <c r="R165947" i="70"/>
  <c r="T165947" i="70"/>
  <c r="R193313" i="70"/>
  <c r="T193313" i="70"/>
  <c r="Q193313" i="70"/>
  <c r="S193313" i="70"/>
  <c r="R141083" i="70"/>
  <c r="S141083" i="70"/>
  <c r="Q141083" i="70"/>
  <c r="T141083" i="70"/>
  <c r="S152998" i="70"/>
  <c r="R152998" i="70"/>
  <c r="T152998" i="70"/>
  <c r="Q152998" i="70"/>
  <c r="S226439" i="70"/>
  <c r="Q226439" i="70"/>
  <c r="R226439" i="70"/>
  <c r="T226439" i="70"/>
  <c r="Q131401" i="70"/>
  <c r="R131401" i="70"/>
  <c r="T131401" i="70"/>
  <c r="S131401" i="70"/>
  <c r="Q168140" i="70"/>
  <c r="T168140" i="70"/>
  <c r="S168140" i="70"/>
  <c r="R168140" i="70"/>
  <c r="Q204428" i="70"/>
  <c r="R204428" i="70"/>
  <c r="S204428" i="70"/>
  <c r="T204428" i="70"/>
  <c r="T172398" i="70"/>
  <c r="Q172398" i="70"/>
  <c r="S172398" i="70"/>
  <c r="R172398" i="70"/>
  <c r="T196119" i="70"/>
  <c r="S196119" i="70"/>
  <c r="R196119" i="70"/>
  <c r="Q196119" i="70"/>
  <c r="Q211254" i="70"/>
  <c r="T211254" i="70"/>
  <c r="R211254" i="70"/>
  <c r="S211254" i="70"/>
  <c r="T187490" i="70"/>
  <c r="R187490" i="70"/>
  <c r="Q187490" i="70"/>
  <c r="S187490" i="70"/>
  <c r="T163898" i="70"/>
  <c r="S163898" i="70"/>
  <c r="R163898" i="70"/>
  <c r="Q163898" i="70"/>
  <c r="S113161" i="70"/>
  <c r="T113161" i="70"/>
  <c r="Q113161" i="70"/>
  <c r="R113161" i="70"/>
  <c r="T226213" i="70"/>
  <c r="Q226213" i="70"/>
  <c r="R226213" i="70"/>
  <c r="S226213" i="70"/>
  <c r="R153176" i="70"/>
  <c r="Q153176" i="70"/>
  <c r="T153176" i="70"/>
  <c r="S153176" i="70"/>
  <c r="Q156484" i="70"/>
  <c r="R156484" i="70"/>
  <c r="T156484" i="70"/>
  <c r="S156484" i="70"/>
  <c r="Q206841" i="70"/>
  <c r="S206841" i="70"/>
  <c r="R206841" i="70"/>
  <c r="T206841" i="70"/>
  <c r="R181766" i="70"/>
  <c r="Q181766" i="70"/>
  <c r="S181766" i="70"/>
  <c r="T181766" i="70"/>
  <c r="R195597" i="70"/>
  <c r="T195597" i="70"/>
  <c r="S195597" i="70"/>
  <c r="Q195597" i="70"/>
  <c r="T231344" i="70"/>
  <c r="R231344" i="70"/>
  <c r="Q231344" i="70"/>
  <c r="S231344" i="70"/>
  <c r="Q94213" i="70"/>
  <c r="R94213" i="70"/>
  <c r="T94213" i="70"/>
  <c r="S94213" i="70"/>
  <c r="Q160391" i="70"/>
  <c r="T160391" i="70"/>
  <c r="R160391" i="70"/>
  <c r="S160391" i="70"/>
  <c r="S158259" i="70"/>
  <c r="R158259" i="70"/>
  <c r="T158259" i="70"/>
  <c r="Q158259" i="70"/>
  <c r="S189973" i="70"/>
  <c r="R189973" i="70"/>
  <c r="Q189973" i="70"/>
  <c r="T189973" i="70"/>
  <c r="S224971" i="70"/>
  <c r="Q224971" i="70"/>
  <c r="T224971" i="70"/>
  <c r="R224971" i="70"/>
  <c r="T223893" i="70"/>
  <c r="R223893" i="70"/>
  <c r="Q223893" i="70"/>
  <c r="S223893" i="70"/>
  <c r="R217376" i="70"/>
  <c r="Q217376" i="70"/>
  <c r="S217376" i="70"/>
  <c r="T217376" i="70"/>
  <c r="S157796" i="70"/>
  <c r="T157796" i="70"/>
  <c r="Q157796" i="70"/>
  <c r="R157796" i="70"/>
  <c r="T80839" i="70"/>
  <c r="Q80839" i="70"/>
  <c r="S80839" i="70"/>
  <c r="R80839" i="70"/>
  <c r="S155899" i="70"/>
  <c r="R155899" i="70"/>
  <c r="T155899" i="70"/>
  <c r="Q155899" i="70"/>
  <c r="T180026" i="70"/>
  <c r="Q180026" i="70"/>
  <c r="R180026" i="70"/>
  <c r="S180026" i="70"/>
  <c r="R198160" i="70"/>
  <c r="S198160" i="70"/>
  <c r="T198160" i="70"/>
  <c r="Q198160" i="70"/>
  <c r="T64831" i="70"/>
  <c r="S64831" i="70"/>
  <c r="Q64831" i="70"/>
  <c r="R64831" i="70"/>
  <c r="R142885" i="70"/>
  <c r="T142885" i="70"/>
  <c r="Q142885" i="70"/>
  <c r="S142885" i="70"/>
  <c r="R226881" i="70"/>
  <c r="T226881" i="70"/>
  <c r="Q226881" i="70"/>
  <c r="S226881" i="70"/>
  <c r="Q127386" i="70"/>
  <c r="T127386" i="70"/>
  <c r="S127386" i="70"/>
  <c r="R127386" i="70"/>
  <c r="R100458" i="70"/>
  <c r="S100458" i="70"/>
  <c r="Q100458" i="70"/>
  <c r="T100458" i="70"/>
  <c r="T135122" i="70"/>
  <c r="R135122" i="70"/>
  <c r="Q135122" i="70"/>
  <c r="S135122" i="70"/>
  <c r="S66880" i="70"/>
  <c r="Q66880" i="70"/>
  <c r="R66880" i="70"/>
  <c r="T66880" i="70"/>
  <c r="S166752" i="70"/>
  <c r="Q166752" i="70"/>
  <c r="R166752" i="70"/>
  <c r="T166752" i="70"/>
  <c r="Q133806" i="70"/>
  <c r="S133806" i="70"/>
  <c r="R133806" i="70"/>
  <c r="T133806" i="70"/>
  <c r="S127138" i="70"/>
  <c r="T127138" i="70"/>
  <c r="R127138" i="70"/>
  <c r="Q127138" i="70"/>
  <c r="T80633" i="70"/>
  <c r="R80633" i="70"/>
  <c r="Q80633" i="70"/>
  <c r="S80633" i="70"/>
  <c r="Q128286" i="70"/>
  <c r="R128286" i="70"/>
  <c r="S128286" i="70"/>
  <c r="T128286" i="70"/>
  <c r="Q56450" i="70"/>
  <c r="T56450" i="70"/>
  <c r="S56450" i="70"/>
  <c r="R56450" i="70"/>
  <c r="R93189" i="70"/>
  <c r="T93189" i="70"/>
  <c r="Q93189" i="70"/>
  <c r="S93189" i="70"/>
  <c r="R181172" i="70"/>
  <c r="S181172" i="70"/>
  <c r="T181172" i="70"/>
  <c r="Q181172" i="70"/>
  <c r="S178033" i="70"/>
  <c r="R178033" i="70"/>
  <c r="Q178033" i="70"/>
  <c r="T178033" i="70"/>
  <c r="R164787" i="70"/>
  <c r="S164787" i="70"/>
  <c r="T164787" i="70"/>
  <c r="Q164787" i="70"/>
  <c r="S161616" i="70"/>
  <c r="Q161616" i="70"/>
  <c r="T161616" i="70"/>
  <c r="R161616" i="70"/>
  <c r="T107506" i="70"/>
  <c r="Q107506" i="70"/>
  <c r="R107506" i="70"/>
  <c r="S107506" i="70"/>
  <c r="S75131" i="70"/>
  <c r="T75131" i="70"/>
  <c r="R75131" i="70"/>
  <c r="Q75131" i="70"/>
  <c r="S177656" i="70"/>
  <c r="R177656" i="70"/>
  <c r="Q177656" i="70"/>
  <c r="T177656" i="70"/>
  <c r="T137957" i="70"/>
  <c r="S137957" i="70"/>
  <c r="R137957" i="70"/>
  <c r="Q137957" i="70"/>
  <c r="R65979" i="70"/>
  <c r="S65979" i="70"/>
  <c r="T65979" i="70"/>
  <c r="Q65979" i="70"/>
  <c r="R193620" i="70"/>
  <c r="T193620" i="70"/>
  <c r="S193620" i="70"/>
  <c r="Q193620" i="70"/>
  <c r="T202649" i="70"/>
  <c r="S202649" i="70"/>
  <c r="R202649" i="70"/>
  <c r="Q202649" i="70"/>
  <c r="T126346" i="70"/>
  <c r="S126346" i="70"/>
  <c r="Q126346" i="70"/>
  <c r="R126346" i="70"/>
  <c r="S185343" i="70"/>
  <c r="T185343" i="70"/>
  <c r="R185343" i="70"/>
  <c r="Q185343" i="70"/>
  <c r="Q119953" i="70"/>
  <c r="R119953" i="70"/>
  <c r="T119953" i="70"/>
  <c r="S119953" i="70"/>
  <c r="T83062" i="70"/>
  <c r="R83062" i="70"/>
  <c r="Q83062" i="70"/>
  <c r="S83062" i="70"/>
  <c r="R223419" i="70"/>
  <c r="Q223419" i="70"/>
  <c r="S223419" i="70"/>
  <c r="T223419" i="70"/>
  <c r="Q123248" i="70"/>
  <c r="T123248" i="70"/>
  <c r="R123248" i="70"/>
  <c r="S123248" i="70"/>
  <c r="S163274" i="70"/>
  <c r="T163274" i="70"/>
  <c r="Q163274" i="70"/>
  <c r="R163274" i="70"/>
  <c r="R90366" i="70"/>
  <c r="Q90366" i="70"/>
  <c r="S90366" i="70"/>
  <c r="T90366" i="70"/>
  <c r="T184642" i="70"/>
  <c r="R184642" i="70"/>
  <c r="Q184642" i="70"/>
  <c r="S184642" i="70"/>
  <c r="T150083" i="70"/>
  <c r="S150083" i="70"/>
  <c r="R150083" i="70"/>
  <c r="Q150083" i="70"/>
  <c r="S227627" i="70"/>
  <c r="R227627" i="70"/>
  <c r="T227627" i="70"/>
  <c r="Q227627" i="70"/>
  <c r="T63492" i="70"/>
  <c r="Q63492" i="70"/>
  <c r="S63492" i="70"/>
  <c r="R63492" i="70"/>
  <c r="R156645" i="70"/>
  <c r="T156645" i="70"/>
  <c r="S156645" i="70"/>
  <c r="Q156645" i="70"/>
  <c r="T96509" i="70"/>
  <c r="R96509" i="70"/>
  <c r="Q96509" i="70"/>
  <c r="S96509" i="70"/>
  <c r="T194327" i="70"/>
  <c r="R194327" i="70"/>
  <c r="S194327" i="70"/>
  <c r="Q194327" i="70"/>
  <c r="R60948" i="70"/>
  <c r="S60948" i="70"/>
  <c r="Q60948" i="70"/>
  <c r="T60948" i="70"/>
  <c r="T185532" i="70"/>
  <c r="Q185532" i="70"/>
  <c r="S185532" i="70"/>
  <c r="R185532" i="70"/>
  <c r="R64477" i="70"/>
  <c r="T64477" i="70"/>
  <c r="Q64477" i="70"/>
  <c r="S64477" i="70"/>
  <c r="Q168995" i="70"/>
  <c r="S168995" i="70"/>
  <c r="T168995" i="70"/>
  <c r="R168995" i="70"/>
  <c r="Q44020" i="70"/>
  <c r="S44020" i="70"/>
  <c r="T44020" i="70"/>
  <c r="R44020" i="70"/>
  <c r="Q114584" i="70"/>
  <c r="R114584" i="70"/>
  <c r="T114584" i="70"/>
  <c r="S114584" i="70"/>
  <c r="T82533" i="70"/>
  <c r="Q82533" i="70"/>
  <c r="S82533" i="70"/>
  <c r="R82533" i="70"/>
  <c r="S130432" i="70"/>
  <c r="Q130432" i="70"/>
  <c r="R130432" i="70"/>
  <c r="T130432" i="70"/>
  <c r="S132855" i="70"/>
  <c r="Q132855" i="70"/>
  <c r="R132855" i="70"/>
  <c r="T132855" i="70"/>
  <c r="T86858" i="70"/>
  <c r="R86858" i="70"/>
  <c r="S86858" i="70"/>
  <c r="Q86858" i="70"/>
  <c r="R83605" i="70"/>
  <c r="S83605" i="70"/>
  <c r="Q83605" i="70"/>
  <c r="T83605" i="70"/>
  <c r="R147128" i="70"/>
  <c r="Q147128" i="70"/>
  <c r="T147128" i="70"/>
  <c r="S147128" i="70"/>
  <c r="T178091" i="70"/>
  <c r="R178091" i="70"/>
  <c r="S178091" i="70"/>
  <c r="Q178091" i="70"/>
  <c r="Q161493" i="70"/>
  <c r="R161493" i="70"/>
  <c r="S161493" i="70"/>
  <c r="T161493" i="70"/>
  <c r="R52698" i="70"/>
  <c r="Q52698" i="70"/>
  <c r="T52698" i="70"/>
  <c r="S52698" i="70"/>
  <c r="T172877" i="70"/>
  <c r="Q172877" i="70"/>
  <c r="R172877" i="70"/>
  <c r="S172877" i="70"/>
  <c r="T127486" i="70"/>
  <c r="Q127486" i="70"/>
  <c r="S127486" i="70"/>
  <c r="R127486" i="70"/>
  <c r="S126588" i="70"/>
  <c r="Q126588" i="70"/>
  <c r="T126588" i="70"/>
  <c r="R126588" i="70"/>
  <c r="S240206" i="70"/>
  <c r="R240206" i="70"/>
  <c r="T240206" i="70"/>
  <c r="Q240206" i="70"/>
  <c r="R111741" i="70"/>
  <c r="Q111741" i="70"/>
  <c r="T111741" i="70"/>
  <c r="S111741" i="70"/>
  <c r="Q47832" i="70"/>
  <c r="S47832" i="70"/>
  <c r="R47832" i="70"/>
  <c r="T47832" i="70"/>
  <c r="R52715" i="70"/>
  <c r="Q52715" i="70"/>
  <c r="S52715" i="70"/>
  <c r="T52715" i="70"/>
  <c r="R35320" i="70"/>
  <c r="T35320" i="70"/>
  <c r="Q35320" i="70"/>
  <c r="S35320" i="70"/>
  <c r="T107448" i="70"/>
  <c r="R107448" i="70"/>
  <c r="Q107448" i="70"/>
  <c r="S107448" i="70"/>
  <c r="Q49553" i="70"/>
  <c r="S49553" i="70"/>
  <c r="R49553" i="70"/>
  <c r="T49553" i="70"/>
  <c r="S74470" i="70"/>
  <c r="Q74470" i="70"/>
  <c r="T74470" i="70"/>
  <c r="R74470" i="70"/>
  <c r="T88127" i="70"/>
  <c r="Q88127" i="70"/>
  <c r="R88127" i="70"/>
  <c r="S88127" i="70"/>
  <c r="S107721" i="70"/>
  <c r="Q107721" i="70"/>
  <c r="T107721" i="70"/>
  <c r="R107721" i="70"/>
  <c r="T44328" i="70"/>
  <c r="S44328" i="70"/>
  <c r="Q44328" i="70"/>
  <c r="R44328" i="70"/>
  <c r="R84095" i="70"/>
  <c r="S84095" i="70"/>
  <c r="Q84095" i="70"/>
  <c r="T84095" i="70"/>
  <c r="T189930" i="70"/>
  <c r="Q189930" i="70"/>
  <c r="R189930" i="70"/>
  <c r="S189930" i="70"/>
  <c r="T108431" i="70"/>
  <c r="S108431" i="70"/>
  <c r="Q108431" i="70"/>
  <c r="R108431" i="70"/>
  <c r="S224849" i="70"/>
  <c r="T224849" i="70"/>
  <c r="R224849" i="70"/>
  <c r="Q224849" i="70"/>
  <c r="S165930" i="70"/>
  <c r="R165930" i="70"/>
  <c r="Q165930" i="70"/>
  <c r="T165930" i="70"/>
  <c r="R76918" i="70"/>
  <c r="Q76918" i="70"/>
  <c r="S76918" i="70"/>
  <c r="T76918" i="70"/>
  <c r="Q222407" i="70"/>
  <c r="R222407" i="70"/>
  <c r="T222407" i="70"/>
  <c r="S222407" i="70"/>
  <c r="T123341" i="70"/>
  <c r="S123341" i="70"/>
  <c r="R123341" i="70"/>
  <c r="Q123341" i="70"/>
  <c r="T112077" i="70"/>
  <c r="S112077" i="70"/>
  <c r="Q112077" i="70"/>
  <c r="R112077" i="70"/>
  <c r="R123274" i="70"/>
  <c r="S123274" i="70"/>
  <c r="T123274" i="70"/>
  <c r="Q123274" i="70"/>
  <c r="T100382" i="70"/>
  <c r="S100382" i="70"/>
  <c r="R100382" i="70"/>
  <c r="Q100382" i="70"/>
  <c r="R88613" i="70"/>
  <c r="S88613" i="70"/>
  <c r="T88613" i="70"/>
  <c r="Q88613" i="70"/>
  <c r="T131496" i="70"/>
  <c r="S131496" i="70"/>
  <c r="Q131496" i="70"/>
  <c r="R131496" i="70"/>
  <c r="R94201" i="70"/>
  <c r="S94201" i="70"/>
  <c r="T94201" i="70"/>
  <c r="Q94201" i="70"/>
  <c r="R213183" i="70"/>
  <c r="T213183" i="70"/>
  <c r="Q213183" i="70"/>
  <c r="S213183" i="70"/>
  <c r="R134712" i="70"/>
  <c r="T134712" i="70"/>
  <c r="Q134712" i="70"/>
  <c r="S134712" i="70"/>
  <c r="S209729" i="70"/>
  <c r="R209729" i="70"/>
  <c r="Q209729" i="70"/>
  <c r="T209729" i="70"/>
  <c r="Q174962" i="70"/>
  <c r="S174962" i="70"/>
  <c r="T174962" i="70"/>
  <c r="R174962" i="70"/>
  <c r="T120658" i="70"/>
  <c r="R120658" i="70"/>
  <c r="Q120658" i="70"/>
  <c r="S120658" i="70"/>
  <c r="Q84577" i="70"/>
  <c r="R84577" i="70"/>
  <c r="T84577" i="70"/>
  <c r="S84577" i="70"/>
  <c r="S74624" i="70"/>
  <c r="Q74624" i="70"/>
  <c r="R74624" i="70"/>
  <c r="T74624" i="70"/>
  <c r="Q108185" i="70"/>
  <c r="R108185" i="70"/>
  <c r="S108185" i="70"/>
  <c r="T108185" i="70"/>
  <c r="R216498" i="70"/>
  <c r="S216498" i="70"/>
  <c r="T216498" i="70"/>
  <c r="Q216498" i="70"/>
  <c r="T164723" i="70"/>
  <c r="S164723" i="70"/>
  <c r="Q164723" i="70"/>
  <c r="R164723" i="70"/>
  <c r="T240797" i="70"/>
  <c r="R240797" i="70"/>
  <c r="S240797" i="70"/>
  <c r="Q240797" i="70"/>
  <c r="Q221710" i="70"/>
  <c r="T221710" i="70"/>
  <c r="S221710" i="70"/>
  <c r="R221710" i="70"/>
  <c r="S128604" i="70"/>
  <c r="R128604" i="70"/>
  <c r="Q128604" i="70"/>
  <c r="T128604" i="70"/>
  <c r="Q140697" i="70"/>
  <c r="T140697" i="70"/>
  <c r="R140697" i="70"/>
  <c r="S140697" i="70"/>
  <c r="R154567" i="70"/>
  <c r="Q154567" i="70"/>
  <c r="T154567" i="70"/>
  <c r="S154567" i="70"/>
  <c r="T120750" i="70"/>
  <c r="Q120750" i="70"/>
  <c r="R120750" i="70"/>
  <c r="S120750" i="70"/>
  <c r="S164791" i="70"/>
  <c r="Q164791" i="70"/>
  <c r="R164791" i="70"/>
  <c r="T164791" i="70"/>
  <c r="R198729" i="70"/>
  <c r="S198729" i="70"/>
  <c r="T198729" i="70"/>
  <c r="Q198729" i="70"/>
  <c r="T157804" i="70"/>
  <c r="R157804" i="70"/>
  <c r="S157804" i="70"/>
  <c r="Q157804" i="70"/>
  <c r="S212109" i="70"/>
  <c r="Q212109" i="70"/>
  <c r="T212109" i="70"/>
  <c r="R212109" i="70"/>
  <c r="T177202" i="70"/>
  <c r="R177202" i="70"/>
  <c r="Q177202" i="70"/>
  <c r="S177202" i="70"/>
  <c r="R136250" i="70"/>
  <c r="Q136250" i="70"/>
  <c r="S136250" i="70"/>
  <c r="T136250" i="70"/>
  <c r="S166808" i="70"/>
  <c r="T166808" i="70"/>
  <c r="Q166808" i="70"/>
  <c r="R166808" i="70"/>
  <c r="Q148041" i="70"/>
  <c r="T148041" i="70"/>
  <c r="S148041" i="70"/>
  <c r="R148041" i="70"/>
  <c r="Q223644" i="70"/>
  <c r="R223644" i="70"/>
  <c r="S223644" i="70"/>
  <c r="T223644" i="70"/>
  <c r="Q130804" i="70"/>
  <c r="S130804" i="70"/>
  <c r="T130804" i="70"/>
  <c r="R130804" i="70"/>
  <c r="Q158849" i="70"/>
  <c r="R158849" i="70"/>
  <c r="T158849" i="70"/>
  <c r="S158849" i="70"/>
  <c r="Q196553" i="70"/>
  <c r="S196553" i="70"/>
  <c r="T196553" i="70"/>
  <c r="R196553" i="70"/>
  <c r="R147757" i="70"/>
  <c r="S147757" i="70"/>
  <c r="T147757" i="70"/>
  <c r="Q147757" i="70"/>
  <c r="R165021" i="70"/>
  <c r="T165021" i="70"/>
  <c r="S165021" i="70"/>
  <c r="Q165021" i="70"/>
  <c r="R136501" i="70"/>
  <c r="S136501" i="70"/>
  <c r="T136501" i="70"/>
  <c r="Q136501" i="70"/>
  <c r="Q182443" i="70"/>
  <c r="R182443" i="70"/>
  <c r="S182443" i="70"/>
  <c r="T182443" i="70"/>
  <c r="R143174" i="70"/>
  <c r="T143174" i="70"/>
  <c r="S143174" i="70"/>
  <c r="Q143174" i="70"/>
  <c r="Q174730" i="70"/>
  <c r="T174730" i="70"/>
  <c r="R174730" i="70"/>
  <c r="S174730" i="70"/>
  <c r="R168329" i="70"/>
  <c r="T168329" i="70"/>
  <c r="S168329" i="70"/>
  <c r="Q168329" i="70"/>
  <c r="R190495" i="70"/>
  <c r="S190495" i="70"/>
  <c r="Q190495" i="70"/>
  <c r="T190495" i="70"/>
  <c r="R193022" i="70"/>
  <c r="T193022" i="70"/>
  <c r="S193022" i="70"/>
  <c r="Q193022" i="70"/>
  <c r="S185292" i="70"/>
  <c r="T185292" i="70"/>
  <c r="Q185292" i="70"/>
  <c r="R185292" i="70"/>
  <c r="R136162" i="70"/>
  <c r="T136162" i="70"/>
  <c r="Q136162" i="70"/>
  <c r="S136162" i="70"/>
  <c r="Q198324" i="70"/>
  <c r="T198324" i="70"/>
  <c r="R198324" i="70"/>
  <c r="S198324" i="70"/>
  <c r="Q192446" i="70"/>
  <c r="R192446" i="70"/>
  <c r="S192446" i="70"/>
  <c r="T192446" i="70"/>
  <c r="R162476" i="70"/>
  <c r="Q162476" i="70"/>
  <c r="T162476" i="70"/>
  <c r="S162476" i="70"/>
  <c r="S209490" i="70"/>
  <c r="T209490" i="70"/>
  <c r="R209490" i="70"/>
  <c r="Q209490" i="70"/>
  <c r="R141497" i="70"/>
  <c r="Q141497" i="70"/>
  <c r="T141497" i="70"/>
  <c r="S141497" i="70"/>
  <c r="T187742" i="70"/>
  <c r="S187742" i="70"/>
  <c r="R187742" i="70"/>
  <c r="Q187742" i="70"/>
  <c r="R132438" i="70"/>
  <c r="S132438" i="70"/>
  <c r="Q132438" i="70"/>
  <c r="T132438" i="70"/>
  <c r="S231131" i="70"/>
  <c r="R231131" i="70"/>
  <c r="T231131" i="70"/>
  <c r="Q231131" i="70"/>
  <c r="S186496" i="70"/>
  <c r="Q186496" i="70"/>
  <c r="T186496" i="70"/>
  <c r="R186496" i="70"/>
  <c r="R184135" i="70"/>
  <c r="S184135" i="70"/>
  <c r="Q184135" i="70"/>
  <c r="T184135" i="70"/>
  <c r="R133506" i="70"/>
  <c r="Q133506" i="70"/>
  <c r="T133506" i="70"/>
  <c r="S133506" i="70"/>
  <c r="T187217" i="70"/>
  <c r="S187217" i="70"/>
  <c r="Q187217" i="70"/>
  <c r="R187217" i="70"/>
  <c r="R143896" i="70"/>
  <c r="S143896" i="70"/>
  <c r="T143896" i="70"/>
  <c r="Q143896" i="70"/>
  <c r="Q156126" i="70"/>
  <c r="S156126" i="70"/>
  <c r="R156126" i="70"/>
  <c r="T156126" i="70"/>
  <c r="R143491" i="70"/>
  <c r="S143491" i="70"/>
  <c r="Q143491" i="70"/>
  <c r="T143491" i="70"/>
  <c r="R149106" i="70"/>
  <c r="S149106" i="70"/>
  <c r="T149106" i="70"/>
  <c r="Q149106" i="70"/>
  <c r="Q168365" i="70"/>
  <c r="T168365" i="70"/>
  <c r="R168365" i="70"/>
  <c r="S168365" i="70"/>
  <c r="R132743" i="70"/>
  <c r="Q132743" i="70"/>
  <c r="S132743" i="70"/>
  <c r="T132743" i="70"/>
  <c r="T137932" i="70"/>
  <c r="R137932" i="70"/>
  <c r="Q137932" i="70"/>
  <c r="S137932" i="70"/>
  <c r="R175076" i="70"/>
  <c r="T175076" i="70"/>
  <c r="S175076" i="70"/>
  <c r="Q175076" i="70"/>
  <c r="Q117974" i="70"/>
  <c r="S117974" i="70"/>
  <c r="R117974" i="70"/>
  <c r="T117974" i="70"/>
  <c r="Q131216" i="70"/>
  <c r="R131216" i="70"/>
  <c r="S131216" i="70"/>
  <c r="T131216" i="70"/>
  <c r="T56208" i="70"/>
  <c r="R56208" i="70"/>
  <c r="S56208" i="70"/>
  <c r="Q56208" i="70"/>
  <c r="S111231" i="70"/>
  <c r="Q111231" i="70"/>
  <c r="R111231" i="70"/>
  <c r="T111231" i="70"/>
  <c r="Q20146" i="70"/>
  <c r="R20146" i="70"/>
  <c r="T20146" i="70"/>
  <c r="S20146" i="70"/>
  <c r="T191674" i="70"/>
  <c r="S191674" i="70"/>
  <c r="R191674" i="70"/>
  <c r="Q191674" i="70"/>
  <c r="S146829" i="70"/>
  <c r="Q146829" i="70"/>
  <c r="R146829" i="70"/>
  <c r="T146829" i="70"/>
  <c r="Q122303" i="70"/>
  <c r="T122303" i="70"/>
  <c r="R122303" i="70"/>
  <c r="S122303" i="70"/>
  <c r="Q138877" i="70"/>
  <c r="R138877" i="70"/>
  <c r="T138877" i="70"/>
  <c r="S138877" i="70"/>
  <c r="R105564" i="70"/>
  <c r="T105564" i="70"/>
  <c r="S105564" i="70"/>
  <c r="Q105564" i="70"/>
  <c r="S15521" i="70"/>
  <c r="R15521" i="70"/>
  <c r="T15521" i="70"/>
  <c r="Q15521" i="70"/>
  <c r="T115649" i="70"/>
  <c r="S115649" i="70"/>
  <c r="R115649" i="70"/>
  <c r="Q115649" i="70"/>
  <c r="T183318" i="70"/>
  <c r="S183318" i="70"/>
  <c r="R183318" i="70"/>
  <c r="Q183318" i="70"/>
  <c r="S150138" i="70"/>
  <c r="R150138" i="70"/>
  <c r="T150138" i="70"/>
  <c r="Q150138" i="70"/>
  <c r="T140404" i="70"/>
  <c r="Q140404" i="70"/>
  <c r="S140404" i="70"/>
  <c r="R140404" i="70"/>
  <c r="S183773" i="70"/>
  <c r="R183773" i="70"/>
  <c r="Q183773" i="70"/>
  <c r="T183773" i="70"/>
  <c r="R130656" i="70"/>
  <c r="Q130656" i="70"/>
  <c r="S130656" i="70"/>
  <c r="T130656" i="70"/>
  <c r="R202326" i="70"/>
  <c r="S202326" i="70"/>
  <c r="T202326" i="70"/>
  <c r="Q202326" i="70"/>
  <c r="S181730" i="70"/>
  <c r="R181730" i="70"/>
  <c r="T181730" i="70"/>
  <c r="Q181730" i="70"/>
  <c r="R108769" i="70"/>
  <c r="T108769" i="70"/>
  <c r="Q108769" i="70"/>
  <c r="S108769" i="70"/>
  <c r="R182310" i="70"/>
  <c r="Q182310" i="70"/>
  <c r="T182310" i="70"/>
  <c r="S182310" i="70"/>
  <c r="T59292" i="70"/>
  <c r="R59292" i="70"/>
  <c r="Q59292" i="70"/>
  <c r="S59292" i="70"/>
  <c r="R108903" i="70"/>
  <c r="Q108903" i="70"/>
  <c r="S108903" i="70"/>
  <c r="T108903" i="70"/>
  <c r="Q156319" i="70"/>
  <c r="R156319" i="70"/>
  <c r="S156319" i="70"/>
  <c r="T156319" i="70"/>
  <c r="T154624" i="70"/>
  <c r="Q154624" i="70"/>
  <c r="S154624" i="70"/>
  <c r="R154624" i="70"/>
  <c r="S150018" i="70"/>
  <c r="T150018" i="70"/>
  <c r="R150018" i="70"/>
  <c r="Q150018" i="70"/>
  <c r="S213158" i="70"/>
  <c r="R213158" i="70"/>
  <c r="T213158" i="70"/>
  <c r="Q213158" i="70"/>
  <c r="T230724" i="70"/>
  <c r="S230724" i="70"/>
  <c r="R230724" i="70"/>
  <c r="Q230724" i="70"/>
  <c r="Q189843" i="70"/>
  <c r="T189843" i="70"/>
  <c r="R189843" i="70"/>
  <c r="S189843" i="70"/>
  <c r="S176989" i="70"/>
  <c r="T176989" i="70"/>
  <c r="R176989" i="70"/>
  <c r="Q176989" i="70"/>
  <c r="Q62889" i="70"/>
  <c r="T62889" i="70"/>
  <c r="R62889" i="70"/>
  <c r="S62889" i="70"/>
  <c r="T43307" i="70"/>
  <c r="R43307" i="70"/>
  <c r="S43307" i="70"/>
  <c r="Q43307" i="70"/>
  <c r="R105322" i="70"/>
  <c r="Q105322" i="70"/>
  <c r="S105322" i="70"/>
  <c r="T105322" i="70"/>
  <c r="Q165900" i="70"/>
  <c r="T165900" i="70"/>
  <c r="S165900" i="70"/>
  <c r="R165900" i="70"/>
  <c r="Q213076" i="70"/>
  <c r="S213076" i="70"/>
  <c r="R213076" i="70"/>
  <c r="T213076" i="70"/>
  <c r="T191602" i="70"/>
  <c r="S191602" i="70"/>
  <c r="Q191602" i="70"/>
  <c r="R191602" i="70"/>
  <c r="T105009" i="70"/>
  <c r="R105009" i="70"/>
  <c r="S105009" i="70"/>
  <c r="Q105009" i="70"/>
  <c r="Q57586" i="70"/>
  <c r="S57586" i="70"/>
  <c r="R57586" i="70"/>
  <c r="T57586" i="70"/>
  <c r="Q105811" i="70"/>
  <c r="T105811" i="70"/>
  <c r="S105811" i="70"/>
  <c r="R105811" i="70"/>
  <c r="S137200" i="70"/>
  <c r="T137200" i="70"/>
  <c r="R137200" i="70"/>
  <c r="Q137200" i="70"/>
  <c r="R107549" i="70"/>
  <c r="T107549" i="70"/>
  <c r="Q107549" i="70"/>
  <c r="S107549" i="70"/>
  <c r="Q15750" i="70"/>
  <c r="S15750" i="70"/>
  <c r="R15750" i="70"/>
  <c r="T15750" i="70"/>
  <c r="R99793" i="70"/>
  <c r="T99793" i="70"/>
  <c r="S99793" i="70"/>
  <c r="Q99793" i="70"/>
  <c r="R152871" i="70"/>
  <c r="T152871" i="70"/>
  <c r="S152871" i="70"/>
  <c r="Q152871" i="70"/>
  <c r="S114174" i="70"/>
  <c r="T114174" i="70"/>
  <c r="R114174" i="70"/>
  <c r="Q114174" i="70"/>
  <c r="T123042" i="70"/>
  <c r="Q123042" i="70"/>
  <c r="R123042" i="70"/>
  <c r="S123042" i="70"/>
  <c r="R122731" i="70"/>
  <c r="S122731" i="70"/>
  <c r="T122731" i="70"/>
  <c r="Q122731" i="70"/>
  <c r="S129255" i="70"/>
  <c r="Q129255" i="70"/>
  <c r="T129255" i="70"/>
  <c r="R129255" i="70"/>
  <c r="S121575" i="70"/>
  <c r="R121575" i="70"/>
  <c r="Q121575" i="70"/>
  <c r="T121575" i="70"/>
  <c r="T59750" i="70"/>
  <c r="S59750" i="70"/>
  <c r="Q59750" i="70"/>
  <c r="R59750" i="70"/>
  <c r="S206749" i="70"/>
  <c r="R206749" i="70"/>
  <c r="T206749" i="70"/>
  <c r="Q206749" i="70"/>
  <c r="Q155746" i="70"/>
  <c r="R155746" i="70"/>
  <c r="T155746" i="70"/>
  <c r="S155746" i="70"/>
  <c r="S132116" i="70"/>
  <c r="T132116" i="70"/>
  <c r="R132116" i="70"/>
  <c r="Q132116" i="70"/>
  <c r="Q192050" i="70"/>
  <c r="T192050" i="70"/>
  <c r="R192050" i="70"/>
  <c r="S192050" i="70"/>
  <c r="R222248" i="70"/>
  <c r="S222248" i="70"/>
  <c r="T222248" i="70"/>
  <c r="Q222248" i="70"/>
  <c r="S181429" i="70"/>
  <c r="Q181429" i="70"/>
  <c r="R181429" i="70"/>
  <c r="T181429" i="70"/>
  <c r="T166573" i="70"/>
  <c r="R166573" i="70"/>
  <c r="S166573" i="70"/>
  <c r="Q166573" i="70"/>
  <c r="S153143" i="70"/>
  <c r="T153143" i="70"/>
  <c r="R153143" i="70"/>
  <c r="Q153143" i="70"/>
  <c r="Q137223" i="70"/>
  <c r="S137223" i="70"/>
  <c r="R137223" i="70"/>
  <c r="T137223" i="70"/>
  <c r="R242556" i="70"/>
  <c r="Q242556" i="70"/>
  <c r="S242556" i="70"/>
  <c r="T242556" i="70"/>
  <c r="S201099" i="70"/>
  <c r="Q201099" i="70"/>
  <c r="T201099" i="70"/>
  <c r="R201099" i="70"/>
  <c r="T128774" i="70"/>
  <c r="R128774" i="70"/>
  <c r="S128774" i="70"/>
  <c r="Q128774" i="70"/>
  <c r="Q191425" i="70"/>
  <c r="T191425" i="70"/>
  <c r="S191425" i="70"/>
  <c r="R191425" i="70"/>
  <c r="S122189" i="70"/>
  <c r="T122189" i="70"/>
  <c r="Q122189" i="70"/>
  <c r="R122189" i="70"/>
  <c r="Q206430" i="70"/>
  <c r="S206430" i="70"/>
  <c r="T206430" i="70"/>
  <c r="R206430" i="70"/>
  <c r="S228935" i="70"/>
  <c r="R228935" i="70"/>
  <c r="T228935" i="70"/>
  <c r="Q228935" i="70"/>
  <c r="T153671" i="70"/>
  <c r="Q153671" i="70"/>
  <c r="R153671" i="70"/>
  <c r="S153671" i="70"/>
  <c r="R160857" i="70"/>
  <c r="S160857" i="70"/>
  <c r="T160857" i="70"/>
  <c r="Q160857" i="70"/>
  <c r="Q158551" i="70"/>
  <c r="R158551" i="70"/>
  <c r="T158551" i="70"/>
  <c r="S158551" i="70"/>
  <c r="R133005" i="70"/>
  <c r="Q133005" i="70"/>
  <c r="S133005" i="70"/>
  <c r="T133005" i="70"/>
  <c r="R146887" i="70"/>
  <c r="S146887" i="70"/>
  <c r="T146887" i="70"/>
  <c r="Q146887" i="70"/>
  <c r="T136761" i="70"/>
  <c r="Q136761" i="70"/>
  <c r="S136761" i="70"/>
  <c r="R136761" i="70"/>
  <c r="R230210" i="70"/>
  <c r="T230210" i="70"/>
  <c r="S230210" i="70"/>
  <c r="Q230210" i="70"/>
  <c r="S235289" i="70"/>
  <c r="R235289" i="70"/>
  <c r="T235289" i="70"/>
  <c r="Q235289" i="70"/>
  <c r="R194439" i="70"/>
  <c r="T194439" i="70"/>
  <c r="Q194439" i="70"/>
  <c r="S194439" i="70"/>
  <c r="R144210" i="70"/>
  <c r="S144210" i="70"/>
  <c r="Q144210" i="70"/>
  <c r="T144210" i="70"/>
  <c r="Q179923" i="70"/>
  <c r="S179923" i="70"/>
  <c r="R179923" i="70"/>
  <c r="T179923" i="70"/>
  <c r="T131707" i="70"/>
  <c r="R131707" i="70"/>
  <c r="S131707" i="70"/>
  <c r="Q131707" i="70"/>
  <c r="T139861" i="70"/>
  <c r="R139861" i="70"/>
  <c r="Q139861" i="70"/>
  <c r="S139861" i="70"/>
  <c r="R63332" i="70"/>
  <c r="T63332" i="70"/>
  <c r="Q63332" i="70"/>
  <c r="S63332" i="70"/>
  <c r="S202013" i="70"/>
  <c r="R202013" i="70"/>
  <c r="T202013" i="70"/>
  <c r="Q202013" i="70"/>
  <c r="R231707" i="70"/>
  <c r="Q231707" i="70"/>
  <c r="T231707" i="70"/>
  <c r="S231707" i="70"/>
  <c r="S172591" i="70"/>
  <c r="Q172591" i="70"/>
  <c r="R172591" i="70"/>
  <c r="T172591" i="70"/>
  <c r="S224481" i="70"/>
  <c r="R224481" i="70"/>
  <c r="T224481" i="70"/>
  <c r="Q224481" i="70"/>
  <c r="S163948" i="70"/>
  <c r="R163948" i="70"/>
  <c r="Q163948" i="70"/>
  <c r="T163948" i="70"/>
  <c r="Q89455" i="70"/>
  <c r="R89455" i="70"/>
  <c r="S89455" i="70"/>
  <c r="T89455" i="70"/>
  <c r="S196769" i="70"/>
  <c r="R196769" i="70"/>
  <c r="T196769" i="70"/>
  <c r="Q196769" i="70"/>
  <c r="Q198049" i="70"/>
  <c r="S198049" i="70"/>
  <c r="R198049" i="70"/>
  <c r="T198049" i="70"/>
  <c r="Q185659" i="70"/>
  <c r="R185659" i="70"/>
  <c r="S185659" i="70"/>
  <c r="T185659" i="70"/>
  <c r="Q202296" i="70"/>
  <c r="R202296" i="70"/>
  <c r="T202296" i="70"/>
  <c r="S202296" i="70"/>
  <c r="R191645" i="70"/>
  <c r="S191645" i="70"/>
  <c r="T191645" i="70"/>
  <c r="Q191645" i="70"/>
  <c r="Q227414" i="70"/>
  <c r="R227414" i="70"/>
  <c r="S227414" i="70"/>
  <c r="T227414" i="70"/>
  <c r="Q32372" i="70"/>
  <c r="S32372" i="70"/>
  <c r="T32372" i="70"/>
  <c r="R32372" i="70"/>
  <c r="S158027" i="70"/>
  <c r="R158027" i="70"/>
  <c r="T158027" i="70"/>
  <c r="Q158027" i="70"/>
  <c r="Q99545" i="70"/>
  <c r="R99545" i="70"/>
  <c r="S99545" i="70"/>
  <c r="T99545" i="70"/>
  <c r="Q151167" i="70"/>
  <c r="T151167" i="70"/>
  <c r="R151167" i="70"/>
  <c r="S151167" i="70"/>
  <c r="Q105247" i="70"/>
  <c r="T105247" i="70"/>
  <c r="S105247" i="70"/>
  <c r="R105247" i="70"/>
  <c r="T83105" i="70"/>
  <c r="R83105" i="70"/>
  <c r="Q83105" i="70"/>
  <c r="S83105" i="70"/>
  <c r="R196821" i="70"/>
  <c r="T196821" i="70"/>
  <c r="S196821" i="70"/>
  <c r="Q196821" i="70"/>
  <c r="S161451" i="70"/>
  <c r="Q161451" i="70"/>
  <c r="R161451" i="70"/>
  <c r="T161451" i="70"/>
  <c r="S156638" i="70"/>
  <c r="R156638" i="70"/>
  <c r="Q156638" i="70"/>
  <c r="T156638" i="70"/>
  <c r="Q179125" i="70"/>
  <c r="R179125" i="70"/>
  <c r="S179125" i="70"/>
  <c r="T179125" i="70"/>
  <c r="T110360" i="70"/>
  <c r="R110360" i="70"/>
  <c r="Q110360" i="70"/>
  <c r="S110360" i="70"/>
  <c r="R66693" i="70"/>
  <c r="T66693" i="70"/>
  <c r="Q66693" i="70"/>
  <c r="S66693" i="70"/>
  <c r="S149264" i="70"/>
  <c r="T149264" i="70"/>
  <c r="Q149264" i="70"/>
  <c r="R149264" i="70"/>
  <c r="R84138" i="70"/>
  <c r="Q84138" i="70"/>
  <c r="S84138" i="70"/>
  <c r="T84138" i="70"/>
  <c r="Q200503" i="70"/>
  <c r="S200503" i="70"/>
  <c r="T200503" i="70"/>
  <c r="R200503" i="70"/>
  <c r="Q221893" i="70"/>
  <c r="R221893" i="70"/>
  <c r="T221893" i="70"/>
  <c r="S221893" i="70"/>
  <c r="R130765" i="70"/>
  <c r="S130765" i="70"/>
  <c r="Q130765" i="70"/>
  <c r="T130765" i="70"/>
  <c r="Q110969" i="70"/>
  <c r="S110969" i="70"/>
  <c r="T110969" i="70"/>
  <c r="R110969" i="70"/>
  <c r="R132029" i="70"/>
  <c r="S132029" i="70"/>
  <c r="T132029" i="70"/>
  <c r="Q132029" i="70"/>
  <c r="R85317" i="70"/>
  <c r="T85317" i="70"/>
  <c r="Q85317" i="70"/>
  <c r="S85317" i="70"/>
  <c r="Q125873" i="70"/>
  <c r="R125873" i="70"/>
  <c r="S125873" i="70"/>
  <c r="T125873" i="70"/>
  <c r="S201897" i="70"/>
  <c r="R201897" i="70"/>
  <c r="Q201897" i="70"/>
  <c r="T201897" i="70"/>
  <c r="Q146551" i="70"/>
  <c r="R146551" i="70"/>
  <c r="S146551" i="70"/>
  <c r="T146551" i="70"/>
  <c r="S176656" i="70"/>
  <c r="R176656" i="70"/>
  <c r="Q176656" i="70"/>
  <c r="T176656" i="70"/>
  <c r="T71937" i="70"/>
  <c r="R71937" i="70"/>
  <c r="S71937" i="70"/>
  <c r="Q71937" i="70"/>
  <c r="T147524" i="70"/>
  <c r="R147524" i="70"/>
  <c r="Q147524" i="70"/>
  <c r="S147524" i="70"/>
  <c r="R148125" i="70"/>
  <c r="S148125" i="70"/>
  <c r="T148125" i="70"/>
  <c r="Q148125" i="70"/>
  <c r="R210498" i="70"/>
  <c r="T210498" i="70"/>
  <c r="S210498" i="70"/>
  <c r="Q210498" i="70"/>
  <c r="Q103128" i="70"/>
  <c r="T103128" i="70"/>
  <c r="S103128" i="70"/>
  <c r="R103128" i="70"/>
  <c r="T117547" i="70"/>
  <c r="R117547" i="70"/>
  <c r="Q117547" i="70"/>
  <c r="S117547" i="70"/>
  <c r="R175137" i="70"/>
  <c r="Q175137" i="70"/>
  <c r="S175137" i="70"/>
  <c r="T175137" i="70"/>
  <c r="S147187" i="70"/>
  <c r="T147187" i="70"/>
  <c r="Q147187" i="70"/>
  <c r="R147187" i="70"/>
  <c r="Q55168" i="70"/>
  <c r="R55168" i="70"/>
  <c r="T55168" i="70"/>
  <c r="S55168" i="70"/>
  <c r="T157966" i="70"/>
  <c r="S157966" i="70"/>
  <c r="Q157966" i="70"/>
  <c r="R157966" i="70"/>
  <c r="S133245" i="70"/>
  <c r="R133245" i="70"/>
  <c r="Q133245" i="70"/>
  <c r="T133245" i="70"/>
  <c r="R155997" i="70"/>
  <c r="T155997" i="70"/>
  <c r="Q155997" i="70"/>
  <c r="S155997" i="70"/>
  <c r="T27920" i="70"/>
  <c r="Q27920" i="70"/>
  <c r="S27920" i="70"/>
  <c r="R27920" i="70"/>
  <c r="T186095" i="70"/>
  <c r="Q186095" i="70"/>
  <c r="S186095" i="70"/>
  <c r="R186095" i="70"/>
  <c r="R89210" i="70"/>
  <c r="T89210" i="70"/>
  <c r="S89210" i="70"/>
  <c r="Q89210" i="70"/>
  <c r="Q122669" i="70"/>
  <c r="R122669" i="70"/>
  <c r="T122669" i="70"/>
  <c r="S122669" i="70"/>
  <c r="R154477" i="70"/>
  <c r="Q154477" i="70"/>
  <c r="S154477" i="70"/>
  <c r="T154477" i="70"/>
  <c r="R237302" i="70"/>
  <c r="S237302" i="70"/>
  <c r="T237302" i="70"/>
  <c r="Q237302" i="70"/>
  <c r="T99762" i="70"/>
  <c r="R99762" i="70"/>
  <c r="Q99762" i="70"/>
  <c r="S99762" i="70"/>
  <c r="T178931" i="70"/>
  <c r="S178931" i="70"/>
  <c r="Q178931" i="70"/>
  <c r="R178931" i="70"/>
  <c r="R88568" i="70"/>
  <c r="T88568" i="70"/>
  <c r="Q88568" i="70"/>
  <c r="S88568" i="70"/>
  <c r="R185640" i="70"/>
  <c r="T185640" i="70"/>
  <c r="S185640" i="70"/>
  <c r="Q185640" i="70"/>
  <c r="R180221" i="70"/>
  <c r="S180221" i="70"/>
  <c r="T180221" i="70"/>
  <c r="Q180221" i="70"/>
  <c r="S20907" i="70"/>
  <c r="R20907" i="70"/>
  <c r="T20907" i="70"/>
  <c r="Q20907" i="70"/>
  <c r="Q212367" i="70"/>
  <c r="R212367" i="70"/>
  <c r="T212367" i="70"/>
  <c r="S212367" i="70"/>
  <c r="S208232" i="70"/>
  <c r="R208232" i="70"/>
  <c r="T208232" i="70"/>
  <c r="Q208232" i="70"/>
  <c r="R153304" i="70"/>
  <c r="Q153304" i="70"/>
  <c r="S153304" i="70"/>
  <c r="T153304" i="70"/>
  <c r="T208664" i="70"/>
  <c r="Q208664" i="70"/>
  <c r="S208664" i="70"/>
  <c r="R208664" i="70"/>
  <c r="R180223" i="70"/>
  <c r="T180223" i="70"/>
  <c r="Q180223" i="70"/>
  <c r="S180223" i="70"/>
  <c r="T189908" i="70"/>
  <c r="R189908" i="70"/>
  <c r="S189908" i="70"/>
  <c r="Q189908" i="70"/>
  <c r="S224859" i="70"/>
  <c r="R224859" i="70"/>
  <c r="T224859" i="70"/>
  <c r="Q224859" i="70"/>
  <c r="T236259" i="70"/>
  <c r="S236259" i="70"/>
  <c r="R236259" i="70"/>
  <c r="Q236259" i="70"/>
  <c r="S180126" i="70"/>
  <c r="Q180126" i="70"/>
  <c r="T180126" i="70"/>
  <c r="R180126" i="70"/>
  <c r="T164585" i="70"/>
  <c r="R164585" i="70"/>
  <c r="S164585" i="70"/>
  <c r="Q164585" i="70"/>
  <c r="T160046" i="70"/>
  <c r="S160046" i="70"/>
  <c r="Q160046" i="70"/>
  <c r="R160046" i="70"/>
  <c r="S189046" i="70"/>
  <c r="T189046" i="70"/>
  <c r="R189046" i="70"/>
  <c r="Q189046" i="70"/>
  <c r="T199678" i="70"/>
  <c r="R199678" i="70"/>
  <c r="Q199678" i="70"/>
  <c r="S199678" i="70"/>
  <c r="T142615" i="70"/>
  <c r="Q142615" i="70"/>
  <c r="R142615" i="70"/>
  <c r="S142615" i="70"/>
  <c r="T94181" i="70"/>
  <c r="S94181" i="70"/>
  <c r="R94181" i="70"/>
  <c r="Q94181" i="70"/>
  <c r="Q164718" i="70"/>
  <c r="T164718" i="70"/>
  <c r="S164718" i="70"/>
  <c r="R164718" i="70"/>
  <c r="T123745" i="70"/>
  <c r="Q123745" i="70"/>
  <c r="R123745" i="70"/>
  <c r="S123745" i="70"/>
  <c r="Q164207" i="70"/>
  <c r="R164207" i="70"/>
  <c r="S164207" i="70"/>
  <c r="T164207" i="70"/>
  <c r="Q170788" i="70"/>
  <c r="R170788" i="70"/>
  <c r="T170788" i="70"/>
  <c r="S170788" i="70"/>
  <c r="S185176" i="70"/>
  <c r="Q185176" i="70"/>
  <c r="T185176" i="70"/>
  <c r="R185176" i="70"/>
  <c r="S179954" i="70"/>
  <c r="T179954" i="70"/>
  <c r="Q179954" i="70"/>
  <c r="R179954" i="70"/>
  <c r="R190515" i="70"/>
  <c r="T190515" i="70"/>
  <c r="S190515" i="70"/>
  <c r="Q190515" i="70"/>
  <c r="T201350" i="70"/>
  <c r="Q201350" i="70"/>
  <c r="S201350" i="70"/>
  <c r="R201350" i="70"/>
  <c r="Q127956" i="70"/>
  <c r="R127956" i="70"/>
  <c r="S127956" i="70"/>
  <c r="T127956" i="70"/>
  <c r="S171526" i="70"/>
  <c r="T171526" i="70"/>
  <c r="Q171526" i="70"/>
  <c r="R171526" i="70"/>
  <c r="Q190305" i="70"/>
  <c r="R190305" i="70"/>
  <c r="S190305" i="70"/>
  <c r="T190305" i="70"/>
  <c r="T140801" i="70"/>
  <c r="R140801" i="70"/>
  <c r="S140801" i="70"/>
  <c r="Q140801" i="70"/>
  <c r="Q204892" i="70"/>
  <c r="R204892" i="70"/>
  <c r="S204892" i="70"/>
  <c r="T204892" i="70"/>
  <c r="R213713" i="70"/>
  <c r="Q213713" i="70"/>
  <c r="S213713" i="70"/>
  <c r="T213713" i="70"/>
  <c r="S170549" i="70"/>
  <c r="Q170549" i="70"/>
  <c r="R170549" i="70"/>
  <c r="T170549" i="70"/>
  <c r="S120919" i="70"/>
  <c r="T120919" i="70"/>
  <c r="Q120919" i="70"/>
  <c r="R120919" i="70"/>
  <c r="Q171112" i="70"/>
  <c r="S171112" i="70"/>
  <c r="T171112" i="70"/>
  <c r="R171112" i="70"/>
  <c r="Q180581" i="70"/>
  <c r="S180581" i="70"/>
  <c r="R180581" i="70"/>
  <c r="T180581" i="70"/>
  <c r="T177372" i="70"/>
  <c r="Q177372" i="70"/>
  <c r="R177372" i="70"/>
  <c r="S177372" i="70"/>
  <c r="S140315" i="70"/>
  <c r="Q140315" i="70"/>
  <c r="R140315" i="70"/>
  <c r="T140315" i="70"/>
  <c r="T190886" i="70"/>
  <c r="S190886" i="70"/>
  <c r="Q190886" i="70"/>
  <c r="R190886" i="70"/>
  <c r="S192168" i="70"/>
  <c r="T192168" i="70"/>
  <c r="R192168" i="70"/>
  <c r="Q192168" i="70"/>
  <c r="T181488" i="70"/>
  <c r="S181488" i="70"/>
  <c r="R181488" i="70"/>
  <c r="Q181488" i="70"/>
  <c r="R239144" i="70"/>
  <c r="S239144" i="70"/>
  <c r="Q239144" i="70"/>
  <c r="T239144" i="70"/>
  <c r="S135787" i="70"/>
  <c r="R135787" i="70"/>
  <c r="T135787" i="70"/>
  <c r="Q135787" i="70"/>
  <c r="S135415" i="70"/>
  <c r="R135415" i="70"/>
  <c r="T135415" i="70"/>
  <c r="Q135415" i="70"/>
  <c r="R112625" i="70"/>
  <c r="Q112625" i="70"/>
  <c r="T112625" i="70"/>
  <c r="S112625" i="70"/>
  <c r="R116147" i="70"/>
  <c r="Q116147" i="70"/>
  <c r="S116147" i="70"/>
  <c r="T116147" i="70"/>
  <c r="R121008" i="70"/>
  <c r="T121008" i="70"/>
  <c r="Q121008" i="70"/>
  <c r="S121008" i="70"/>
  <c r="R187015" i="70"/>
  <c r="Q187015" i="70"/>
  <c r="S187015" i="70"/>
  <c r="T187015" i="70"/>
  <c r="R90194" i="70"/>
  <c r="Q90194" i="70"/>
  <c r="T90194" i="70"/>
  <c r="S90194" i="70"/>
  <c r="R179878" i="70"/>
  <c r="T179878" i="70"/>
  <c r="Q179878" i="70"/>
  <c r="S179878" i="70"/>
  <c r="R232247" i="70"/>
  <c r="Q232247" i="70"/>
  <c r="T232247" i="70"/>
  <c r="S232247" i="70"/>
  <c r="T129463" i="70"/>
  <c r="R129463" i="70"/>
  <c r="S129463" i="70"/>
  <c r="Q129463" i="70"/>
  <c r="T136293" i="70"/>
  <c r="Q136293" i="70"/>
  <c r="S136293" i="70"/>
  <c r="R136293" i="70"/>
  <c r="R143143" i="70"/>
  <c r="Q143143" i="70"/>
  <c r="T143143" i="70"/>
  <c r="S143143" i="70"/>
  <c r="T145757" i="70"/>
  <c r="Q145757" i="70"/>
  <c r="R145757" i="70"/>
  <c r="S145757" i="70"/>
  <c r="S122502" i="70"/>
  <c r="T122502" i="70"/>
  <c r="Q122502" i="70"/>
  <c r="R122502" i="70"/>
  <c r="T144817" i="70"/>
  <c r="Q144817" i="70"/>
  <c r="R144817" i="70"/>
  <c r="S144817" i="70"/>
  <c r="Q213997" i="70"/>
  <c r="S213997" i="70"/>
  <c r="T213997" i="70"/>
  <c r="R213997" i="70"/>
  <c r="R123970" i="70"/>
  <c r="T123970" i="70"/>
  <c r="Q123970" i="70"/>
  <c r="S123970" i="70"/>
  <c r="S102596" i="70"/>
  <c r="T102596" i="70"/>
  <c r="Q102596" i="70"/>
  <c r="R102596" i="70"/>
  <c r="S120472" i="70"/>
  <c r="T120472" i="70"/>
  <c r="R120472" i="70"/>
  <c r="Q120472" i="70"/>
  <c r="S171033" i="70"/>
  <c r="Q171033" i="70"/>
  <c r="R171033" i="70"/>
  <c r="T171033" i="70"/>
  <c r="T57006" i="70"/>
  <c r="Q57006" i="70"/>
  <c r="S57006" i="70"/>
  <c r="R57006" i="70"/>
  <c r="R205741" i="70"/>
  <c r="S205741" i="70"/>
  <c r="T205741" i="70"/>
  <c r="Q205741" i="70"/>
  <c r="R143679" i="70"/>
  <c r="T143679" i="70"/>
  <c r="S143679" i="70"/>
  <c r="Q143679" i="70"/>
  <c r="T188466" i="70"/>
  <c r="R188466" i="70"/>
  <c r="S188466" i="70"/>
  <c r="Q188466" i="70"/>
  <c r="S166853" i="70"/>
  <c r="T166853" i="70"/>
  <c r="R166853" i="70"/>
  <c r="Q166853" i="70"/>
  <c r="R103473" i="70"/>
  <c r="S103473" i="70"/>
  <c r="Q103473" i="70"/>
  <c r="T103473" i="70"/>
  <c r="S108437" i="70"/>
  <c r="T108437" i="70"/>
  <c r="R108437" i="70"/>
  <c r="Q108437" i="70"/>
  <c r="S167811" i="70"/>
  <c r="Q167811" i="70"/>
  <c r="R167811" i="70"/>
  <c r="T167811" i="70"/>
  <c r="T111075" i="70"/>
  <c r="S111075" i="70"/>
  <c r="R111075" i="70"/>
  <c r="Q111075" i="70"/>
  <c r="T191806" i="70"/>
  <c r="Q191806" i="70"/>
  <c r="R191806" i="70"/>
  <c r="S191806" i="70"/>
  <c r="R82421" i="70"/>
  <c r="Q82421" i="70"/>
  <c r="T82421" i="70"/>
  <c r="S82421" i="70"/>
  <c r="R220522" i="70"/>
  <c r="Q220522" i="70"/>
  <c r="S220522" i="70"/>
  <c r="T220522" i="70"/>
  <c r="S215537" i="70"/>
  <c r="R215537" i="70"/>
  <c r="Q215537" i="70"/>
  <c r="T215537" i="70"/>
  <c r="S55217" i="70"/>
  <c r="Q55217" i="70"/>
  <c r="R55217" i="70"/>
  <c r="T55217" i="70"/>
  <c r="T132736" i="70"/>
  <c r="Q132736" i="70"/>
  <c r="R132736" i="70"/>
  <c r="S132736" i="70"/>
  <c r="R136988" i="70"/>
  <c r="S136988" i="70"/>
  <c r="T136988" i="70"/>
  <c r="Q136988" i="70"/>
  <c r="Q106432" i="70"/>
  <c r="T106432" i="70"/>
  <c r="S106432" i="70"/>
  <c r="R106432" i="70"/>
  <c r="T71911" i="70"/>
  <c r="S71911" i="70"/>
  <c r="Q71911" i="70"/>
  <c r="R71911" i="70"/>
  <c r="S58843" i="70"/>
  <c r="Q58843" i="70"/>
  <c r="R58843" i="70"/>
  <c r="T58843" i="70"/>
  <c r="T155278" i="70"/>
  <c r="Q155278" i="70"/>
  <c r="R155278" i="70"/>
  <c r="S155278" i="70"/>
  <c r="T75633" i="70"/>
  <c r="S75633" i="70"/>
  <c r="Q75633" i="70"/>
  <c r="R75633" i="70"/>
  <c r="T227559" i="70"/>
  <c r="S227559" i="70"/>
  <c r="R227559" i="70"/>
  <c r="Q227559" i="70"/>
  <c r="T170639" i="70"/>
  <c r="R170639" i="70"/>
  <c r="Q170639" i="70"/>
  <c r="S170639" i="70"/>
  <c r="T171956" i="70"/>
  <c r="R171956" i="70"/>
  <c r="Q171956" i="70"/>
  <c r="S171956" i="70"/>
  <c r="T112675" i="70"/>
  <c r="R112675" i="70"/>
  <c r="S112675" i="70"/>
  <c r="Q112675" i="70"/>
  <c r="Q86024" i="70"/>
  <c r="R86024" i="70"/>
  <c r="T86024" i="70"/>
  <c r="S86024" i="70"/>
  <c r="T106659" i="70"/>
  <c r="Q106659" i="70"/>
  <c r="R106659" i="70"/>
  <c r="S106659" i="70"/>
  <c r="Q123761" i="70"/>
  <c r="R123761" i="70"/>
  <c r="S123761" i="70"/>
  <c r="T123761" i="70"/>
  <c r="T119401" i="70"/>
  <c r="Q119401" i="70"/>
  <c r="R119401" i="70"/>
  <c r="S119401" i="70"/>
  <c r="S206544" i="70"/>
  <c r="T206544" i="70"/>
  <c r="Q206544" i="70"/>
  <c r="R206544" i="70"/>
  <c r="Q88157" i="70"/>
  <c r="R88157" i="70"/>
  <c r="T88157" i="70"/>
  <c r="S88157" i="70"/>
  <c r="T100330" i="70"/>
  <c r="S100330" i="70"/>
  <c r="Q100330" i="70"/>
  <c r="R100330" i="70"/>
  <c r="S126151" i="70"/>
  <c r="Q126151" i="70"/>
  <c r="T126151" i="70"/>
  <c r="R126151" i="70"/>
  <c r="T46020" i="70"/>
  <c r="Q46020" i="70"/>
  <c r="R46020" i="70"/>
  <c r="S46020" i="70"/>
  <c r="S143374" i="70"/>
  <c r="R143374" i="70"/>
  <c r="T143374" i="70"/>
  <c r="Q143374" i="70"/>
  <c r="T143856" i="70"/>
  <c r="R143856" i="70"/>
  <c r="Q143856" i="70"/>
  <c r="S143856" i="70"/>
  <c r="T131424" i="70"/>
  <c r="Q131424" i="70"/>
  <c r="S131424" i="70"/>
  <c r="R131424" i="70"/>
  <c r="S187139" i="70"/>
  <c r="T187139" i="70"/>
  <c r="Q187139" i="70"/>
  <c r="R187139" i="70"/>
  <c r="T82056" i="70"/>
  <c r="S82056" i="70"/>
  <c r="R82056" i="70"/>
  <c r="Q82056" i="70"/>
  <c r="S180332" i="70"/>
  <c r="Q180332" i="70"/>
  <c r="R180332" i="70"/>
  <c r="T180332" i="70"/>
  <c r="S189289" i="70"/>
  <c r="Q189289" i="70"/>
  <c r="R189289" i="70"/>
  <c r="T189289" i="70"/>
  <c r="T193118" i="70"/>
  <c r="Q193118" i="70"/>
  <c r="R193118" i="70"/>
  <c r="S193118" i="70"/>
  <c r="R43529" i="70"/>
  <c r="T43529" i="70"/>
  <c r="Q43529" i="70"/>
  <c r="S43529" i="70"/>
  <c r="S171217" i="70"/>
  <c r="T171217" i="70"/>
  <c r="Q171217" i="70"/>
  <c r="R171217" i="70"/>
  <c r="T154178" i="70"/>
  <c r="R154178" i="70"/>
  <c r="S154178" i="70"/>
  <c r="Q154178" i="70"/>
  <c r="R217311" i="70"/>
  <c r="S217311" i="70"/>
  <c r="Q217311" i="70"/>
  <c r="T217311" i="70"/>
  <c r="T59425" i="70"/>
  <c r="S59425" i="70"/>
  <c r="R59425" i="70"/>
  <c r="Q59425" i="70"/>
  <c r="T216666" i="70"/>
  <c r="R216666" i="70"/>
  <c r="Q216666" i="70"/>
  <c r="S216666" i="70"/>
  <c r="R125429" i="70"/>
  <c r="T125429" i="70"/>
  <c r="Q125429" i="70"/>
  <c r="S125429" i="70"/>
  <c r="R198485" i="70"/>
  <c r="S198485" i="70"/>
  <c r="Q198485" i="70"/>
  <c r="T198485" i="70"/>
  <c r="T60304" i="70"/>
  <c r="R60304" i="70"/>
  <c r="Q60304" i="70"/>
  <c r="S60304" i="70"/>
  <c r="R193065" i="70"/>
  <c r="S193065" i="70"/>
  <c r="T193065" i="70"/>
  <c r="Q193065" i="70"/>
  <c r="T100908" i="70"/>
  <c r="Q100908" i="70"/>
  <c r="S100908" i="70"/>
  <c r="R100908" i="70"/>
  <c r="S59724" i="70"/>
  <c r="Q59724" i="70"/>
  <c r="T59724" i="70"/>
  <c r="R59724" i="70"/>
  <c r="S147156" i="70"/>
  <c r="T147156" i="70"/>
  <c r="Q147156" i="70"/>
  <c r="R147156" i="70"/>
  <c r="S83565" i="70"/>
  <c r="T83565" i="70"/>
  <c r="Q83565" i="70"/>
  <c r="R83565" i="70"/>
  <c r="Q93067" i="70"/>
  <c r="T93067" i="70"/>
  <c r="S93067" i="70"/>
  <c r="R93067" i="70"/>
  <c r="T78967" i="70"/>
  <c r="R78967" i="70"/>
  <c r="Q78967" i="70"/>
  <c r="S78967" i="70"/>
  <c r="Q132402" i="70"/>
  <c r="S132402" i="70"/>
  <c r="R132402" i="70"/>
  <c r="T132402" i="70"/>
  <c r="Q123128" i="70"/>
  <c r="R123128" i="70"/>
  <c r="T123128" i="70"/>
  <c r="S123128" i="70"/>
  <c r="Q158498" i="70"/>
  <c r="S158498" i="70"/>
  <c r="R158498" i="70"/>
  <c r="T158498" i="70"/>
  <c r="S180317" i="70"/>
  <c r="Q180317" i="70"/>
  <c r="R180317" i="70"/>
  <c r="T180317" i="70"/>
  <c r="R114034" i="70"/>
  <c r="Q114034" i="70"/>
  <c r="S114034" i="70"/>
  <c r="T114034" i="70"/>
  <c r="S59599" i="70"/>
  <c r="R59599" i="70"/>
  <c r="T59599" i="70"/>
  <c r="Q59599" i="70"/>
  <c r="R87884" i="70"/>
  <c r="T87884" i="70"/>
  <c r="Q87884" i="70"/>
  <c r="S87884" i="70"/>
  <c r="S180460" i="70"/>
  <c r="R180460" i="70"/>
  <c r="T180460" i="70"/>
  <c r="Q180460" i="70"/>
  <c r="Q138371" i="70"/>
  <c r="R138371" i="70"/>
  <c r="S138371" i="70"/>
  <c r="T138371" i="70"/>
  <c r="R76342" i="70"/>
  <c r="T76342" i="70"/>
  <c r="Q76342" i="70"/>
  <c r="S76342" i="70"/>
  <c r="R147676" i="70"/>
  <c r="T147676" i="70"/>
  <c r="S147676" i="70"/>
  <c r="Q147676" i="70"/>
  <c r="S66137" i="70"/>
  <c r="T66137" i="70"/>
  <c r="Q66137" i="70"/>
  <c r="R66137" i="70"/>
  <c r="T185027" i="70"/>
  <c r="R185027" i="70"/>
  <c r="S185027" i="70"/>
  <c r="Q185027" i="70"/>
  <c r="R239342" i="70"/>
  <c r="T239342" i="70"/>
  <c r="S239342" i="70"/>
  <c r="Q239342" i="70"/>
  <c r="S118161" i="70"/>
  <c r="T118161" i="70"/>
  <c r="R118161" i="70"/>
  <c r="Q118161" i="70"/>
  <c r="Q70115" i="70"/>
  <c r="S70115" i="70"/>
  <c r="R70115" i="70"/>
  <c r="T70115" i="70"/>
  <c r="T110764" i="70"/>
  <c r="Q110764" i="70"/>
  <c r="S110764" i="70"/>
  <c r="R110764" i="70"/>
  <c r="Q98530" i="70"/>
  <c r="T98530" i="70"/>
  <c r="S98530" i="70"/>
  <c r="R98530" i="70"/>
  <c r="Q130470" i="70"/>
  <c r="S130470" i="70"/>
  <c r="R130470" i="70"/>
  <c r="T130470" i="70"/>
  <c r="T136283" i="70"/>
  <c r="S136283" i="70"/>
  <c r="Q136283" i="70"/>
  <c r="R136283" i="70"/>
  <c r="Q168182" i="70"/>
  <c r="S168182" i="70"/>
  <c r="R168182" i="70"/>
  <c r="T168182" i="70"/>
  <c r="R128339" i="70"/>
  <c r="T128339" i="70"/>
  <c r="S128339" i="70"/>
  <c r="Q128339" i="70"/>
  <c r="T146623" i="70"/>
  <c r="Q146623" i="70"/>
  <c r="R146623" i="70"/>
  <c r="S146623" i="70"/>
  <c r="S118722" i="70"/>
  <c r="Q118722" i="70"/>
  <c r="T118722" i="70"/>
  <c r="R118722" i="70"/>
  <c r="Q112491" i="70"/>
  <c r="T112491" i="70"/>
  <c r="R112491" i="70"/>
  <c r="S112491" i="70"/>
  <c r="R108477" i="70"/>
  <c r="S108477" i="70"/>
  <c r="T108477" i="70"/>
  <c r="Q108477" i="70"/>
  <c r="Q193956" i="70"/>
  <c r="T193956" i="70"/>
  <c r="R193956" i="70"/>
  <c r="S193956" i="70"/>
  <c r="T22776" i="70"/>
  <c r="Q22776" i="70"/>
  <c r="S22776" i="70"/>
  <c r="R22776" i="70"/>
  <c r="S115402" i="70"/>
  <c r="T115402" i="70"/>
  <c r="Q115402" i="70"/>
  <c r="R115402" i="70"/>
  <c r="T101724" i="70"/>
  <c r="Q101724" i="70"/>
  <c r="R101724" i="70"/>
  <c r="S101724" i="70"/>
  <c r="R97188" i="70"/>
  <c r="S97188" i="70"/>
  <c r="Q97188" i="70"/>
  <c r="T97188" i="70"/>
  <c r="R63832" i="70"/>
  <c r="S63832" i="70"/>
  <c r="Q63832" i="70"/>
  <c r="T63832" i="70"/>
  <c r="S32459" i="70"/>
  <c r="R32459" i="70"/>
  <c r="Q32459" i="70"/>
  <c r="T32459" i="70"/>
  <c r="R129420" i="70"/>
  <c r="Q129420" i="70"/>
  <c r="T129420" i="70"/>
  <c r="S129420" i="70"/>
  <c r="Q96937" i="70"/>
  <c r="R96937" i="70"/>
  <c r="S96937" i="70"/>
  <c r="T96937" i="70"/>
  <c r="T66115" i="70"/>
  <c r="Q66115" i="70"/>
  <c r="R66115" i="70"/>
  <c r="S66115" i="70"/>
  <c r="T121519" i="70"/>
  <c r="R121519" i="70"/>
  <c r="Q121519" i="70"/>
  <c r="S121519" i="70"/>
  <c r="T97358" i="70"/>
  <c r="R97358" i="70"/>
  <c r="Q97358" i="70"/>
  <c r="S97358" i="70"/>
  <c r="Q86536" i="70"/>
  <c r="R86536" i="70"/>
  <c r="T86536" i="70"/>
  <c r="S86536" i="70"/>
  <c r="S69299" i="70"/>
  <c r="R69299" i="70"/>
  <c r="Q69299" i="70"/>
  <c r="T69299" i="70"/>
  <c r="Q98277" i="70"/>
  <c r="S98277" i="70"/>
  <c r="T98277" i="70"/>
  <c r="R98277" i="70"/>
  <c r="T169183" i="70"/>
  <c r="Q169183" i="70"/>
  <c r="R169183" i="70"/>
  <c r="S169183" i="70"/>
  <c r="Q151575" i="70"/>
  <c r="R151575" i="70"/>
  <c r="T151575" i="70"/>
  <c r="S151575" i="70"/>
  <c r="S41123" i="70"/>
  <c r="T41123" i="70"/>
  <c r="Q41123" i="70"/>
  <c r="R41123" i="70"/>
  <c r="S43155" i="70"/>
  <c r="T43155" i="70"/>
  <c r="R43155" i="70"/>
  <c r="Q43155" i="70"/>
  <c r="S151476" i="70"/>
  <c r="R151476" i="70"/>
  <c r="T151476" i="70"/>
  <c r="Q151476" i="70"/>
  <c r="T153544" i="70"/>
  <c r="R153544" i="70"/>
  <c r="S153544" i="70"/>
  <c r="Q153544" i="70"/>
  <c r="S155983" i="70"/>
  <c r="T155983" i="70"/>
  <c r="R155983" i="70"/>
  <c r="Q155983" i="70"/>
  <c r="T110983" i="70"/>
  <c r="R110983" i="70"/>
  <c r="Q110983" i="70"/>
  <c r="S110983" i="70"/>
  <c r="R147077" i="70"/>
  <c r="Q147077" i="70"/>
  <c r="S147077" i="70"/>
  <c r="T147077" i="70"/>
  <c r="S113029" i="70"/>
  <c r="T113029" i="70"/>
  <c r="Q113029" i="70"/>
  <c r="R113029" i="70"/>
  <c r="S197716" i="70"/>
  <c r="T197716" i="70"/>
  <c r="R197716" i="70"/>
  <c r="Q197716" i="70"/>
  <c r="Q202623" i="70"/>
  <c r="T202623" i="70"/>
  <c r="R202623" i="70"/>
  <c r="S202623" i="70"/>
  <c r="R216271" i="70"/>
  <c r="T216271" i="70"/>
  <c r="Q216271" i="70"/>
  <c r="S216271" i="70"/>
  <c r="Q85431" i="70"/>
  <c r="S85431" i="70"/>
  <c r="T85431" i="70"/>
  <c r="R85431" i="70"/>
  <c r="R90201" i="70"/>
  <c r="T90201" i="70"/>
  <c r="Q90201" i="70"/>
  <c r="S90201" i="70"/>
  <c r="S59579" i="70"/>
  <c r="R59579" i="70"/>
  <c r="Q59579" i="70"/>
  <c r="T59579" i="70"/>
  <c r="R95272" i="70"/>
  <c r="Q95272" i="70"/>
  <c r="S95272" i="70"/>
  <c r="T95272" i="70"/>
  <c r="Q155841" i="70"/>
  <c r="T155841" i="70"/>
  <c r="R155841" i="70"/>
  <c r="S155841" i="70"/>
  <c r="Q135337" i="70"/>
  <c r="R135337" i="70"/>
  <c r="T135337" i="70"/>
  <c r="S135337" i="70"/>
  <c r="Q148746" i="70"/>
  <c r="S148746" i="70"/>
  <c r="T148746" i="70"/>
  <c r="R148746" i="70"/>
  <c r="S193060" i="70"/>
  <c r="Q193060" i="70"/>
  <c r="T193060" i="70"/>
  <c r="R193060" i="70"/>
  <c r="S97058" i="70"/>
  <c r="T97058" i="70"/>
  <c r="R97058" i="70"/>
  <c r="Q97058" i="70"/>
  <c r="T188091" i="70"/>
  <c r="R188091" i="70"/>
  <c r="S188091" i="70"/>
  <c r="Q188091" i="70"/>
  <c r="R137869" i="70"/>
  <c r="S137869" i="70"/>
  <c r="T137869" i="70"/>
  <c r="Q137869" i="70"/>
  <c r="T156438" i="70"/>
  <c r="S156438" i="70"/>
  <c r="Q156438" i="70"/>
  <c r="R156438" i="70"/>
  <c r="Q52587" i="70"/>
  <c r="T52587" i="70"/>
  <c r="S52587" i="70"/>
  <c r="R52587" i="70"/>
  <c r="Q166309" i="70"/>
  <c r="R166309" i="70"/>
  <c r="T166309" i="70"/>
  <c r="S166309" i="70"/>
  <c r="T130637" i="70"/>
  <c r="Q130637" i="70"/>
  <c r="S130637" i="70"/>
  <c r="R130637" i="70"/>
  <c r="Q116828" i="70"/>
  <c r="S116828" i="70"/>
  <c r="R116828" i="70"/>
  <c r="T116828" i="70"/>
  <c r="Q219470" i="70"/>
  <c r="R219470" i="70"/>
  <c r="S219470" i="70"/>
  <c r="T219470" i="70"/>
  <c r="S163253" i="70"/>
  <c r="Q163253" i="70"/>
  <c r="T163253" i="70"/>
  <c r="R163253" i="70"/>
  <c r="Q96382" i="70"/>
  <c r="R96382" i="70"/>
  <c r="T96382" i="70"/>
  <c r="S96382" i="70"/>
  <c r="Q84090" i="70"/>
  <c r="T84090" i="70"/>
  <c r="S84090" i="70"/>
  <c r="R84090" i="70"/>
  <c r="Q138040" i="70"/>
  <c r="S138040" i="70"/>
  <c r="R138040" i="70"/>
  <c r="T138040" i="70"/>
  <c r="T148594" i="70"/>
  <c r="R148594" i="70"/>
  <c r="S148594" i="70"/>
  <c r="Q148594" i="70"/>
  <c r="Q78812" i="70"/>
  <c r="T78812" i="70"/>
  <c r="R78812" i="70"/>
  <c r="S78812" i="70"/>
  <c r="T27162" i="70"/>
  <c r="R27162" i="70"/>
  <c r="S27162" i="70"/>
  <c r="Q27162" i="70"/>
  <c r="T85522" i="70"/>
  <c r="R85522" i="70"/>
  <c r="Q85522" i="70"/>
  <c r="S85522" i="70"/>
  <c r="S165011" i="70"/>
  <c r="Q165011" i="70"/>
  <c r="T165011" i="70"/>
  <c r="R165011" i="70"/>
  <c r="R210647" i="70"/>
  <c r="S210647" i="70"/>
  <c r="Q210647" i="70"/>
  <c r="T210647" i="70"/>
  <c r="Q87646" i="70"/>
  <c r="T87646" i="70"/>
  <c r="S87646" i="70"/>
  <c r="R87646" i="70"/>
  <c r="Q229714" i="70"/>
  <c r="T229714" i="70"/>
  <c r="R229714" i="70"/>
  <c r="S229714" i="70"/>
  <c r="S55639" i="70"/>
  <c r="R55639" i="70"/>
  <c r="T55639" i="70"/>
  <c r="Q55639" i="70"/>
  <c r="S204815" i="70"/>
  <c r="T204815" i="70"/>
  <c r="Q204815" i="70"/>
  <c r="R204815" i="70"/>
  <c r="S116085" i="70"/>
  <c r="Q116085" i="70"/>
  <c r="T116085" i="70"/>
  <c r="R116085" i="70"/>
  <c r="T127483" i="70"/>
  <c r="S127483" i="70"/>
  <c r="Q127483" i="70"/>
  <c r="R127483" i="70"/>
  <c r="Q126008" i="70"/>
  <c r="R126008" i="70"/>
  <c r="T126008" i="70"/>
  <c r="S126008" i="70"/>
  <c r="T242976" i="70"/>
  <c r="R242976" i="70"/>
  <c r="S242976" i="70"/>
  <c r="Q242976" i="70"/>
  <c r="R91488" i="70"/>
  <c r="T91488" i="70"/>
  <c r="S91488" i="70"/>
  <c r="Q91488" i="70"/>
  <c r="T154540" i="70"/>
  <c r="Q154540" i="70"/>
  <c r="S154540" i="70"/>
  <c r="R154540" i="70"/>
  <c r="S68060" i="70"/>
  <c r="T68060" i="70"/>
  <c r="R68060" i="70"/>
  <c r="Q68060" i="70"/>
  <c r="T140417" i="70"/>
  <c r="S140417" i="70"/>
  <c r="Q140417" i="70"/>
  <c r="R140417" i="70"/>
  <c r="T65422" i="70"/>
  <c r="S65422" i="70"/>
  <c r="R65422" i="70"/>
  <c r="Q65422" i="70"/>
  <c r="Q92734" i="70"/>
  <c r="T92734" i="70"/>
  <c r="S92734" i="70"/>
  <c r="R92734" i="70"/>
  <c r="S129471" i="70"/>
  <c r="Q129471" i="70"/>
  <c r="T129471" i="70"/>
  <c r="R129471" i="70"/>
  <c r="Q146152" i="70"/>
  <c r="R146152" i="70"/>
  <c r="T146152" i="70"/>
  <c r="S146152" i="70"/>
  <c r="T69458" i="70"/>
  <c r="S69458" i="70"/>
  <c r="R69458" i="70"/>
  <c r="Q69458" i="70"/>
  <c r="S234781" i="70"/>
  <c r="T234781" i="70"/>
  <c r="R234781" i="70"/>
  <c r="Q234781" i="70"/>
  <c r="Q69033" i="70"/>
  <c r="R69033" i="70"/>
  <c r="T69033" i="70"/>
  <c r="S69033" i="70"/>
  <c r="S156231" i="70"/>
  <c r="Q156231" i="70"/>
  <c r="R156231" i="70"/>
  <c r="T156231" i="70"/>
  <c r="R98228" i="70"/>
  <c r="S98228" i="70"/>
  <c r="T98228" i="70"/>
  <c r="Q98228" i="70"/>
  <c r="S171765" i="70"/>
  <c r="R171765" i="70"/>
  <c r="T171765" i="70"/>
  <c r="Q171765" i="70"/>
  <c r="Q80373" i="70"/>
  <c r="R80373" i="70"/>
  <c r="S80373" i="70"/>
  <c r="T80373" i="70"/>
  <c r="S163906" i="70"/>
  <c r="Q163906" i="70"/>
  <c r="T163906" i="70"/>
  <c r="R163906" i="70"/>
  <c r="R210014" i="70"/>
  <c r="Q210014" i="70"/>
  <c r="T210014" i="70"/>
  <c r="S210014" i="70"/>
  <c r="R125413" i="70"/>
  <c r="S125413" i="70"/>
  <c r="T125413" i="70"/>
  <c r="Q125413" i="70"/>
  <c r="S123718" i="70"/>
  <c r="R123718" i="70"/>
  <c r="Q123718" i="70"/>
  <c r="T123718" i="70"/>
  <c r="S70705" i="70"/>
  <c r="T70705" i="70"/>
  <c r="Q70705" i="70"/>
  <c r="R70705" i="70"/>
  <c r="T130700" i="70"/>
  <c r="R130700" i="70"/>
  <c r="Q130700" i="70"/>
  <c r="S130700" i="70"/>
  <c r="Q80971" i="70"/>
  <c r="R80971" i="70"/>
  <c r="T80971" i="70"/>
  <c r="S80971" i="70"/>
  <c r="T172865" i="70"/>
  <c r="R172865" i="70"/>
  <c r="S172865" i="70"/>
  <c r="Q172865" i="70"/>
  <c r="T66741" i="70"/>
  <c r="Q66741" i="70"/>
  <c r="R66741" i="70"/>
  <c r="S66741" i="70"/>
  <c r="T173977" i="70"/>
  <c r="R173977" i="70"/>
  <c r="Q173977" i="70"/>
  <c r="S173977" i="70"/>
  <c r="S156724" i="70"/>
  <c r="Q156724" i="70"/>
  <c r="T156724" i="70"/>
  <c r="R156724" i="70"/>
  <c r="S92122" i="70"/>
  <c r="Q92122" i="70"/>
  <c r="T92122" i="70"/>
  <c r="R92122" i="70"/>
  <c r="R74053" i="70"/>
  <c r="T74053" i="70"/>
  <c r="S74053" i="70"/>
  <c r="Q74053" i="70"/>
  <c r="R115490" i="70"/>
  <c r="T115490" i="70"/>
  <c r="S115490" i="70"/>
  <c r="Q115490" i="70"/>
  <c r="S61143" i="70"/>
  <c r="T61143" i="70"/>
  <c r="R61143" i="70"/>
  <c r="Q61143" i="70"/>
  <c r="Q152389" i="70"/>
  <c r="S152389" i="70"/>
  <c r="R152389" i="70"/>
  <c r="T152389" i="70"/>
  <c r="S134865" i="70"/>
  <c r="T134865" i="70"/>
  <c r="Q134865" i="70"/>
  <c r="R134865" i="70"/>
  <c r="R80754" i="70"/>
  <c r="S80754" i="70"/>
  <c r="Q80754" i="70"/>
  <c r="T80754" i="70"/>
  <c r="R187829" i="70"/>
  <c r="S187829" i="70"/>
  <c r="T187829" i="70"/>
  <c r="Q187829" i="70"/>
  <c r="T78717" i="70"/>
  <c r="S78717" i="70"/>
  <c r="Q78717" i="70"/>
  <c r="R78717" i="70"/>
  <c r="Q134447" i="70"/>
  <c r="S134447" i="70"/>
  <c r="T134447" i="70"/>
  <c r="R134447" i="70"/>
  <c r="Q164600" i="70"/>
  <c r="S164600" i="70"/>
  <c r="R164600" i="70"/>
  <c r="T164600" i="70"/>
  <c r="T131646" i="70"/>
  <c r="Q131646" i="70"/>
  <c r="S131646" i="70"/>
  <c r="R131646" i="70"/>
  <c r="S91563" i="70"/>
  <c r="R91563" i="70"/>
  <c r="T91563" i="70"/>
  <c r="Q91563" i="70"/>
  <c r="S142833" i="70"/>
  <c r="Q142833" i="70"/>
  <c r="T142833" i="70"/>
  <c r="R142833" i="70"/>
  <c r="R88456" i="70"/>
  <c r="S88456" i="70"/>
  <c r="T88456" i="70"/>
  <c r="Q88456" i="70"/>
  <c r="R155949" i="70"/>
  <c r="T155949" i="70"/>
  <c r="S155949" i="70"/>
  <c r="Q155949" i="70"/>
  <c r="T94973" i="70"/>
  <c r="R94973" i="70"/>
  <c r="Q94973" i="70"/>
  <c r="S94973" i="70"/>
  <c r="T132151" i="70"/>
  <c r="S132151" i="70"/>
  <c r="Q132151" i="70"/>
  <c r="R132151" i="70"/>
  <c r="R151132" i="70"/>
  <c r="Q151132" i="70"/>
  <c r="T151132" i="70"/>
  <c r="S151132" i="70"/>
  <c r="S136561" i="70"/>
  <c r="Q136561" i="70"/>
  <c r="R136561" i="70"/>
  <c r="T136561" i="70"/>
  <c r="S135070" i="70"/>
  <c r="R135070" i="70"/>
  <c r="Q135070" i="70"/>
  <c r="T135070" i="70"/>
  <c r="R73883" i="70"/>
  <c r="S73883" i="70"/>
  <c r="T73883" i="70"/>
  <c r="Q73883" i="70"/>
  <c r="R113904" i="70"/>
  <c r="S113904" i="70"/>
  <c r="T113904" i="70"/>
  <c r="Q113904" i="70"/>
  <c r="Q192847" i="70"/>
  <c r="S192847" i="70"/>
  <c r="R192847" i="70"/>
  <c r="T192847" i="70"/>
  <c r="R103592" i="70"/>
  <c r="S103592" i="70"/>
  <c r="T103592" i="70"/>
  <c r="Q103592" i="70"/>
  <c r="R53900" i="70"/>
  <c r="Q53900" i="70"/>
  <c r="S53900" i="70"/>
  <c r="T53900" i="70"/>
  <c r="T59720" i="70"/>
  <c r="S59720" i="70"/>
  <c r="R59720" i="70"/>
  <c r="Q59720" i="70"/>
  <c r="Q81296" i="70"/>
  <c r="T81296" i="70"/>
  <c r="S81296" i="70"/>
  <c r="R81296" i="70"/>
  <c r="S103884" i="70"/>
  <c r="Q103884" i="70"/>
  <c r="T103884" i="70"/>
  <c r="R103884" i="70"/>
  <c r="R127656" i="70"/>
  <c r="S127656" i="70"/>
  <c r="Q127656" i="70"/>
  <c r="T127656" i="70"/>
  <c r="T81192" i="70"/>
  <c r="S81192" i="70"/>
  <c r="Q81192" i="70"/>
  <c r="R81192" i="70"/>
  <c r="T123811" i="70"/>
  <c r="S123811" i="70"/>
  <c r="Q123811" i="70"/>
  <c r="R123811" i="70"/>
  <c r="R157809" i="70"/>
  <c r="T157809" i="70"/>
  <c r="S157809" i="70"/>
  <c r="Q157809" i="70"/>
  <c r="S207655" i="70"/>
  <c r="T207655" i="70"/>
  <c r="R207655" i="70"/>
  <c r="Q207655" i="70"/>
  <c r="Q145010" i="70"/>
  <c r="S145010" i="70"/>
  <c r="T145010" i="70"/>
  <c r="R145010" i="70"/>
  <c r="R199924" i="70"/>
  <c r="S199924" i="70"/>
  <c r="T199924" i="70"/>
  <c r="Q199924" i="70"/>
  <c r="R170128" i="70"/>
  <c r="Q170128" i="70"/>
  <c r="S170128" i="70"/>
  <c r="T170128" i="70"/>
  <c r="R160534" i="70"/>
  <c r="Q160534" i="70"/>
  <c r="S160534" i="70"/>
  <c r="T160534" i="70"/>
  <c r="R55181" i="70"/>
  <c r="S55181" i="70"/>
  <c r="T55181" i="70"/>
  <c r="Q55181" i="70"/>
  <c r="T116128" i="70"/>
  <c r="S116128" i="70"/>
  <c r="Q116128" i="70"/>
  <c r="R116128" i="70"/>
  <c r="T161438" i="70"/>
  <c r="Q161438" i="70"/>
  <c r="R161438" i="70"/>
  <c r="S161438" i="70"/>
  <c r="Q138499" i="70"/>
  <c r="R138499" i="70"/>
  <c r="S138499" i="70"/>
  <c r="T138499" i="70"/>
  <c r="T63785" i="70"/>
  <c r="R63785" i="70"/>
  <c r="S63785" i="70"/>
  <c r="Q63785" i="70"/>
  <c r="S51903" i="70"/>
  <c r="Q51903" i="70"/>
  <c r="R51903" i="70"/>
  <c r="T51903" i="70"/>
  <c r="S101896" i="70"/>
  <c r="Q101896" i="70"/>
  <c r="R101896" i="70"/>
  <c r="T101896" i="70"/>
  <c r="R111452" i="70"/>
  <c r="T111452" i="70"/>
  <c r="Q111452" i="70"/>
  <c r="S111452" i="70"/>
  <c r="S48299" i="70"/>
  <c r="T48299" i="70"/>
  <c r="R48299" i="70"/>
  <c r="Q48299" i="70"/>
  <c r="S108894" i="70"/>
  <c r="Q108894" i="70"/>
  <c r="R108894" i="70"/>
  <c r="T108894" i="70"/>
  <c r="T115528" i="70"/>
  <c r="R115528" i="70"/>
  <c r="S115528" i="70"/>
  <c r="Q115528" i="70"/>
  <c r="S111690" i="70"/>
  <c r="T111690" i="70"/>
  <c r="R111690" i="70"/>
  <c r="Q111690" i="70"/>
  <c r="S94814" i="70"/>
  <c r="R94814" i="70"/>
  <c r="Q94814" i="70"/>
  <c r="T94814" i="70"/>
  <c r="T93861" i="70"/>
  <c r="R93861" i="70"/>
  <c r="Q93861" i="70"/>
  <c r="S93861" i="70"/>
  <c r="T185875" i="70"/>
  <c r="S185875" i="70"/>
  <c r="R185875" i="70"/>
  <c r="Q185875" i="70"/>
  <c r="R67169" i="70"/>
  <c r="Q67169" i="70"/>
  <c r="T67169" i="70"/>
  <c r="S67169" i="70"/>
  <c r="T38836" i="70"/>
  <c r="R38836" i="70"/>
  <c r="Q38836" i="70"/>
  <c r="S38836" i="70"/>
  <c r="T74927" i="70"/>
  <c r="S74927" i="70"/>
  <c r="R74927" i="70"/>
  <c r="Q74927" i="70"/>
  <c r="Q160259" i="70"/>
  <c r="R160259" i="70"/>
  <c r="S160259" i="70"/>
  <c r="T160259" i="70"/>
  <c r="S121285" i="70"/>
  <c r="Q121285" i="70"/>
  <c r="R121285" i="70"/>
  <c r="T121285" i="70"/>
  <c r="R122141" i="70"/>
  <c r="S122141" i="70"/>
  <c r="T122141" i="70"/>
  <c r="Q122141" i="70"/>
  <c r="Q119802" i="70"/>
  <c r="R119802" i="70"/>
  <c r="S119802" i="70"/>
  <c r="T119802" i="70"/>
  <c r="Q119193" i="70"/>
  <c r="T119193" i="70"/>
  <c r="R119193" i="70"/>
  <c r="S119193" i="70"/>
  <c r="R149343" i="70"/>
  <c r="S149343" i="70"/>
  <c r="Q149343" i="70"/>
  <c r="T149343" i="70"/>
  <c r="T125102" i="70"/>
  <c r="S125102" i="70"/>
  <c r="Q125102" i="70"/>
  <c r="R125102" i="70"/>
  <c r="S96133" i="70"/>
  <c r="Q96133" i="70"/>
  <c r="T96133" i="70"/>
  <c r="R96133" i="70"/>
  <c r="R153517" i="70"/>
  <c r="Q153517" i="70"/>
  <c r="T153517" i="70"/>
  <c r="S153517" i="70"/>
  <c r="R152604" i="70"/>
  <c r="Q152604" i="70"/>
  <c r="S152604" i="70"/>
  <c r="T152604" i="70"/>
  <c r="Q40604" i="70"/>
  <c r="T40604" i="70"/>
  <c r="S40604" i="70"/>
  <c r="R40604" i="70"/>
  <c r="R226090" i="70"/>
  <c r="Q226090" i="70"/>
  <c r="S226090" i="70"/>
  <c r="T226090" i="70"/>
  <c r="R96359" i="70"/>
  <c r="Q96359" i="70"/>
  <c r="T96359" i="70"/>
  <c r="S96359" i="70"/>
  <c r="T78987" i="70"/>
  <c r="R78987" i="70"/>
  <c r="Q78987" i="70"/>
  <c r="S78987" i="70"/>
  <c r="T78770" i="70"/>
  <c r="S78770" i="70"/>
  <c r="R78770" i="70"/>
  <c r="Q78770" i="70"/>
  <c r="Q74061" i="70"/>
  <c r="T74061" i="70"/>
  <c r="S74061" i="70"/>
  <c r="R74061" i="70"/>
  <c r="T36161" i="70"/>
  <c r="R36161" i="70"/>
  <c r="S36161" i="70"/>
  <c r="Q36161" i="70"/>
  <c r="Q151168" i="70"/>
  <c r="R151168" i="70"/>
  <c r="S151168" i="70"/>
  <c r="T151168" i="70"/>
  <c r="R164008" i="70"/>
  <c r="T164008" i="70"/>
  <c r="S164008" i="70"/>
  <c r="Q164008" i="70"/>
  <c r="R197424" i="70"/>
  <c r="S197424" i="70"/>
  <c r="Q197424" i="70"/>
  <c r="T197424" i="70"/>
  <c r="T174486" i="70"/>
  <c r="R174486" i="70"/>
  <c r="Q174486" i="70"/>
  <c r="S174486" i="70"/>
  <c r="Q162499" i="70"/>
  <c r="R162499" i="70"/>
  <c r="T162499" i="70"/>
  <c r="S162499" i="70"/>
  <c r="S165144" i="70"/>
  <c r="Q165144" i="70"/>
  <c r="T165144" i="70"/>
  <c r="R165144" i="70"/>
  <c r="Q161390" i="70"/>
  <c r="T161390" i="70"/>
  <c r="S161390" i="70"/>
  <c r="R161390" i="70"/>
  <c r="R51252" i="70"/>
  <c r="Q51252" i="70"/>
  <c r="S51252" i="70"/>
  <c r="T51252" i="70"/>
  <c r="S216638" i="70"/>
  <c r="T216638" i="70"/>
  <c r="Q216638" i="70"/>
  <c r="R216638" i="70"/>
  <c r="T117790" i="70"/>
  <c r="R117790" i="70"/>
  <c r="S117790" i="70"/>
  <c r="Q117790" i="70"/>
  <c r="S195080" i="70"/>
  <c r="Q195080" i="70"/>
  <c r="T195080" i="70"/>
  <c r="R195080" i="70"/>
  <c r="S190150" i="70"/>
  <c r="T190150" i="70"/>
  <c r="Q190150" i="70"/>
  <c r="R190150" i="70"/>
  <c r="R87930" i="70"/>
  <c r="T87930" i="70"/>
  <c r="Q87930" i="70"/>
  <c r="S87930" i="70"/>
  <c r="R67420" i="70"/>
  <c r="T67420" i="70"/>
  <c r="S67420" i="70"/>
  <c r="Q67420" i="70"/>
  <c r="R59747" i="70"/>
  <c r="S59747" i="70"/>
  <c r="Q59747" i="70"/>
  <c r="T59747" i="70"/>
  <c r="R154323" i="70"/>
  <c r="Q154323" i="70"/>
  <c r="T154323" i="70"/>
  <c r="S154323" i="70"/>
  <c r="Q112102" i="70"/>
  <c r="T112102" i="70"/>
  <c r="R112102" i="70"/>
  <c r="S112102" i="70"/>
  <c r="S108224" i="70"/>
  <c r="R108224" i="70"/>
  <c r="Q108224" i="70"/>
  <c r="T108224" i="70"/>
  <c r="R123886" i="70"/>
  <c r="T123886" i="70"/>
  <c r="Q123886" i="70"/>
  <c r="S123886" i="70"/>
  <c r="S156935" i="70"/>
  <c r="R156935" i="70"/>
  <c r="T156935" i="70"/>
  <c r="Q156935" i="70"/>
  <c r="R160640" i="70"/>
  <c r="Q160640" i="70"/>
  <c r="S160640" i="70"/>
  <c r="T160640" i="70"/>
  <c r="Q70700" i="70"/>
  <c r="S70700" i="70"/>
  <c r="R70700" i="70"/>
  <c r="T70700" i="70"/>
  <c r="R214257" i="70"/>
  <c r="Q214257" i="70"/>
  <c r="T214257" i="70"/>
  <c r="S214257" i="70"/>
  <c r="Q31810" i="70"/>
  <c r="R31810" i="70"/>
  <c r="S31810" i="70"/>
  <c r="T31810" i="70"/>
  <c r="R160338" i="70"/>
  <c r="S160338" i="70"/>
  <c r="T160338" i="70"/>
  <c r="Q160338" i="70"/>
  <c r="Q113089" i="70"/>
  <c r="R113089" i="70"/>
  <c r="S113089" i="70"/>
  <c r="T113089" i="70"/>
  <c r="S111330" i="70"/>
  <c r="Q111330" i="70"/>
  <c r="R111330" i="70"/>
  <c r="T111330" i="70"/>
  <c r="T171505" i="70"/>
  <c r="Q171505" i="70"/>
  <c r="S171505" i="70"/>
  <c r="R171505" i="70"/>
  <c r="Q203032" i="70"/>
  <c r="R203032" i="70"/>
  <c r="T203032" i="70"/>
  <c r="S203032" i="70"/>
  <c r="R87268" i="70"/>
  <c r="Q87268" i="70"/>
  <c r="S87268" i="70"/>
  <c r="T87268" i="70"/>
  <c r="R218966" i="70"/>
  <c r="S218966" i="70"/>
  <c r="Q218966" i="70"/>
  <c r="T218966" i="70"/>
  <c r="S47741" i="70"/>
  <c r="Q47741" i="70"/>
  <c r="R47741" i="70"/>
  <c r="T47741" i="70"/>
  <c r="R232228" i="70"/>
  <c r="T232228" i="70"/>
  <c r="Q232228" i="70"/>
  <c r="S232228" i="70"/>
  <c r="R116092" i="70"/>
  <c r="T116092" i="70"/>
  <c r="S116092" i="70"/>
  <c r="Q116092" i="70"/>
  <c r="R109318" i="70"/>
  <c r="T109318" i="70"/>
  <c r="Q109318" i="70"/>
  <c r="S109318" i="70"/>
  <c r="Q134811" i="70"/>
  <c r="T134811" i="70"/>
  <c r="R134811" i="70"/>
  <c r="S134811" i="70"/>
  <c r="T128338" i="70"/>
  <c r="R128338" i="70"/>
  <c r="Q128338" i="70"/>
  <c r="S128338" i="70"/>
  <c r="T98388" i="70"/>
  <c r="S98388" i="70"/>
  <c r="R98388" i="70"/>
  <c r="Q98388" i="70"/>
  <c r="S196161" i="70"/>
  <c r="R196161" i="70"/>
  <c r="T196161" i="70"/>
  <c r="Q196161" i="70"/>
  <c r="S133997" i="70"/>
  <c r="Q133997" i="70"/>
  <c r="T133997" i="70"/>
  <c r="R133997" i="70"/>
  <c r="S210776" i="70"/>
  <c r="Q210776" i="70"/>
  <c r="T210776" i="70"/>
  <c r="R210776" i="70"/>
  <c r="T110530" i="70"/>
  <c r="S110530" i="70"/>
  <c r="R110530" i="70"/>
  <c r="Q110530" i="70"/>
  <c r="Q148840" i="70"/>
  <c r="T148840" i="70"/>
  <c r="S148840" i="70"/>
  <c r="R148840" i="70"/>
  <c r="S123466" i="70"/>
  <c r="T123466" i="70"/>
  <c r="Q123466" i="70"/>
  <c r="R123466" i="70"/>
  <c r="S6640" i="70"/>
  <c r="T6640" i="70"/>
  <c r="R6640" i="70"/>
  <c r="Q6640" i="70"/>
  <c r="T161851" i="70"/>
  <c r="Q161851" i="70"/>
  <c r="R161851" i="70"/>
  <c r="S161851" i="70"/>
  <c r="Q143467" i="70"/>
  <c r="R143467" i="70"/>
  <c r="S143467" i="70"/>
  <c r="T143467" i="70"/>
  <c r="S73465" i="70"/>
  <c r="R73465" i="70"/>
  <c r="Q73465" i="70"/>
  <c r="T73465" i="70"/>
  <c r="R71580" i="70"/>
  <c r="Q71580" i="70"/>
  <c r="T71580" i="70"/>
  <c r="S71580" i="70"/>
  <c r="S140337" i="70"/>
  <c r="T140337" i="70"/>
  <c r="Q140337" i="70"/>
  <c r="R140337" i="70"/>
  <c r="Q73235" i="70"/>
  <c r="R73235" i="70"/>
  <c r="T73235" i="70"/>
  <c r="S73235" i="70"/>
  <c r="R142293" i="70"/>
  <c r="S142293" i="70"/>
  <c r="Q142293" i="70"/>
  <c r="T142293" i="70"/>
  <c r="R139188" i="70"/>
  <c r="T139188" i="70"/>
  <c r="S139188" i="70"/>
  <c r="Q139188" i="70"/>
  <c r="T110689" i="70"/>
  <c r="S110689" i="70"/>
  <c r="Q110689" i="70"/>
  <c r="R110689" i="70"/>
  <c r="S176054" i="70"/>
  <c r="T176054" i="70"/>
  <c r="Q176054" i="70"/>
  <c r="R176054" i="70"/>
  <c r="S99884" i="70"/>
  <c r="T99884" i="70"/>
  <c r="R99884" i="70"/>
  <c r="Q99884" i="70"/>
  <c r="T98754" i="70"/>
  <c r="R98754" i="70"/>
  <c r="Q98754" i="70"/>
  <c r="S98754" i="70"/>
  <c r="R27820" i="70"/>
  <c r="S27820" i="70"/>
  <c r="T27820" i="70"/>
  <c r="Q27820" i="70"/>
  <c r="R88266" i="70"/>
  <c r="S88266" i="70"/>
  <c r="Q88266" i="70"/>
  <c r="T88266" i="70"/>
  <c r="S6806" i="70"/>
  <c r="Q6806" i="70"/>
  <c r="R6806" i="70"/>
  <c r="T6806" i="70"/>
  <c r="T141281" i="70"/>
  <c r="R141281" i="70"/>
  <c r="S141281" i="70"/>
  <c r="Q141281" i="70"/>
  <c r="T104760" i="70"/>
  <c r="R104760" i="70"/>
  <c r="S104760" i="70"/>
  <c r="Q104760" i="70"/>
  <c r="R97036" i="70"/>
  <c r="S97036" i="70"/>
  <c r="T97036" i="70"/>
  <c r="Q97036" i="70"/>
  <c r="Q183712" i="70"/>
  <c r="S183712" i="70"/>
  <c r="T183712" i="70"/>
  <c r="R183712" i="70"/>
  <c r="T89538" i="70"/>
  <c r="Q89538" i="70"/>
  <c r="S89538" i="70"/>
  <c r="R89538" i="70"/>
  <c r="R128582" i="70"/>
  <c r="S128582" i="70"/>
  <c r="T128582" i="70"/>
  <c r="Q128582" i="70"/>
  <c r="Q102774" i="70"/>
  <c r="S102774" i="70"/>
  <c r="R102774" i="70"/>
  <c r="T102774" i="70"/>
  <c r="S134738" i="70"/>
  <c r="R134738" i="70"/>
  <c r="T134738" i="70"/>
  <c r="Q134738" i="70"/>
  <c r="S128072" i="70"/>
  <c r="T128072" i="70"/>
  <c r="R128072" i="70"/>
  <c r="Q128072" i="70"/>
  <c r="S107641" i="70"/>
  <c r="R107641" i="70"/>
  <c r="Q107641" i="70"/>
  <c r="T107641" i="70"/>
  <c r="S142187" i="70"/>
  <c r="Q142187" i="70"/>
  <c r="R142187" i="70"/>
  <c r="T142187" i="70"/>
  <c r="R159710" i="70"/>
  <c r="T159710" i="70"/>
  <c r="S159710" i="70"/>
  <c r="Q159710" i="70"/>
  <c r="Q80273" i="70"/>
  <c r="R80273" i="70"/>
  <c r="T80273" i="70"/>
  <c r="S80273" i="70"/>
  <c r="S75074" i="70"/>
  <c r="R75074" i="70"/>
  <c r="Q75074" i="70"/>
  <c r="T75074" i="70"/>
  <c r="T63567" i="70"/>
  <c r="S63567" i="70"/>
  <c r="R63567" i="70"/>
  <c r="Q63567" i="70"/>
  <c r="R135155" i="70"/>
  <c r="T135155" i="70"/>
  <c r="Q135155" i="70"/>
  <c r="S135155" i="70"/>
  <c r="T110914" i="70"/>
  <c r="R110914" i="70"/>
  <c r="S110914" i="70"/>
  <c r="Q110914" i="70"/>
  <c r="R59841" i="70"/>
  <c r="Q59841" i="70"/>
  <c r="S59841" i="70"/>
  <c r="T59841" i="70"/>
  <c r="T179925" i="70"/>
  <c r="S179925" i="70"/>
  <c r="Q179925" i="70"/>
  <c r="R179925" i="70"/>
  <c r="Q105841" i="70"/>
  <c r="R105841" i="70"/>
  <c r="S105841" i="70"/>
  <c r="T105841" i="70"/>
  <c r="T86215" i="70"/>
  <c r="Q86215" i="70"/>
  <c r="S86215" i="70"/>
  <c r="R86215" i="70"/>
  <c r="S95177" i="70"/>
  <c r="Q95177" i="70"/>
  <c r="T95177" i="70"/>
  <c r="R95177" i="70"/>
  <c r="Q86151" i="70"/>
  <c r="T86151" i="70"/>
  <c r="R86151" i="70"/>
  <c r="S86151" i="70"/>
  <c r="Q47506" i="70"/>
  <c r="S47506" i="70"/>
  <c r="R47506" i="70"/>
  <c r="T47506" i="70"/>
  <c r="S156528" i="70"/>
  <c r="T156528" i="70"/>
  <c r="R156528" i="70"/>
  <c r="Q156528" i="70"/>
  <c r="T138764" i="70"/>
  <c r="R138764" i="70"/>
  <c r="Q138764" i="70"/>
  <c r="S138764" i="70"/>
  <c r="R184683" i="70"/>
  <c r="S184683" i="70"/>
  <c r="T184683" i="70"/>
  <c r="Q184683" i="70"/>
  <c r="S153020" i="70"/>
  <c r="T153020" i="70"/>
  <c r="R153020" i="70"/>
  <c r="Q153020" i="70"/>
  <c r="S168619" i="70"/>
  <c r="T168619" i="70"/>
  <c r="Q168619" i="70"/>
  <c r="R168619" i="70"/>
  <c r="Q67951" i="70"/>
  <c r="S67951" i="70"/>
  <c r="T67951" i="70"/>
  <c r="R67951" i="70"/>
  <c r="T90907" i="70"/>
  <c r="R90907" i="70"/>
  <c r="Q90907" i="70"/>
  <c r="S90907" i="70"/>
  <c r="R104253" i="70"/>
  <c r="Q104253" i="70"/>
  <c r="S104253" i="70"/>
  <c r="T104253" i="70"/>
  <c r="T193028" i="70"/>
  <c r="R193028" i="70"/>
  <c r="S193028" i="70"/>
  <c r="Q193028" i="70"/>
  <c r="T120649" i="70"/>
  <c r="Q120649" i="70"/>
  <c r="R120649" i="70"/>
  <c r="S120649" i="70"/>
  <c r="Q114436" i="70"/>
  <c r="S114436" i="70"/>
  <c r="T114436" i="70"/>
  <c r="R114436" i="70"/>
  <c r="T91264" i="70"/>
  <c r="R91264" i="70"/>
  <c r="S91264" i="70"/>
  <c r="Q91264" i="70"/>
  <c r="Q133570" i="70"/>
  <c r="R133570" i="70"/>
  <c r="S133570" i="70"/>
  <c r="T133570" i="70"/>
  <c r="S166627" i="70"/>
  <c r="T166627" i="70"/>
  <c r="Q166627" i="70"/>
  <c r="R166627" i="70"/>
  <c r="T181996" i="70"/>
  <c r="Q181996" i="70"/>
  <c r="R181996" i="70"/>
  <c r="S181996" i="70"/>
  <c r="T43975" i="70"/>
  <c r="S43975" i="70"/>
  <c r="R43975" i="70"/>
  <c r="Q43975" i="70"/>
  <c r="Q81686" i="70"/>
  <c r="R81686" i="70"/>
  <c r="S81686" i="70"/>
  <c r="T81686" i="70"/>
  <c r="T113048" i="70"/>
  <c r="R113048" i="70"/>
  <c r="S113048" i="70"/>
  <c r="Q113048" i="70"/>
  <c r="R16744" i="70"/>
  <c r="T16744" i="70"/>
  <c r="Q16744" i="70"/>
  <c r="S16744" i="70"/>
  <c r="S109423" i="70"/>
  <c r="R109423" i="70"/>
  <c r="Q109423" i="70"/>
  <c r="T109423" i="70"/>
  <c r="T131888" i="70"/>
  <c r="R131888" i="70"/>
  <c r="S131888" i="70"/>
  <c r="Q131888" i="70"/>
  <c r="Q114902" i="70"/>
  <c r="T114902" i="70"/>
  <c r="S114902" i="70"/>
  <c r="R114902" i="70"/>
  <c r="Q108367" i="70"/>
  <c r="S108367" i="70"/>
  <c r="R108367" i="70"/>
  <c r="T108367" i="70"/>
  <c r="R147013" i="70"/>
  <c r="S147013" i="70"/>
  <c r="T147013" i="70"/>
  <c r="Q147013" i="70"/>
  <c r="R85966" i="70"/>
  <c r="S85966" i="70"/>
  <c r="T85966" i="70"/>
  <c r="Q85966" i="70"/>
  <c r="T149890" i="70"/>
  <c r="S149890" i="70"/>
  <c r="Q149890" i="70"/>
  <c r="R149890" i="70"/>
  <c r="S51055" i="70"/>
  <c r="T51055" i="70"/>
  <c r="Q51055" i="70"/>
  <c r="R51055" i="70"/>
  <c r="R170019" i="70"/>
  <c r="T170019" i="70"/>
  <c r="S170019" i="70"/>
  <c r="Q170019" i="70"/>
  <c r="S114960" i="70"/>
  <c r="Q114960" i="70"/>
  <c r="T114960" i="70"/>
  <c r="R114960" i="70"/>
  <c r="T144581" i="70"/>
  <c r="R144581" i="70"/>
  <c r="S144581" i="70"/>
  <c r="Q144581" i="70"/>
  <c r="T163002" i="70"/>
  <c r="S163002" i="70"/>
  <c r="Q163002" i="70"/>
  <c r="R163002" i="70"/>
  <c r="R73239" i="70"/>
  <c r="Q73239" i="70"/>
  <c r="S73239" i="70"/>
  <c r="T73239" i="70"/>
  <c r="Q133946" i="70"/>
  <c r="R133946" i="70"/>
  <c r="S133946" i="70"/>
  <c r="T133946" i="70"/>
  <c r="T116282" i="70"/>
  <c r="R116282" i="70"/>
  <c r="Q116282" i="70"/>
  <c r="S116282" i="70"/>
  <c r="S129790" i="70"/>
  <c r="Q129790" i="70"/>
  <c r="R129790" i="70"/>
  <c r="T129790" i="70"/>
  <c r="Q114267" i="70"/>
  <c r="T114267" i="70"/>
  <c r="S114267" i="70"/>
  <c r="R114267" i="70"/>
  <c r="Q158205" i="70"/>
  <c r="R158205" i="70"/>
  <c r="S158205" i="70"/>
  <c r="T158205" i="70"/>
  <c r="Q122425" i="70"/>
  <c r="T122425" i="70"/>
  <c r="S122425" i="70"/>
  <c r="R122425" i="70"/>
  <c r="T62200" i="70"/>
  <c r="S62200" i="70"/>
  <c r="Q62200" i="70"/>
  <c r="R62200" i="70"/>
  <c r="R147600" i="70"/>
  <c r="S147600" i="70"/>
  <c r="T147600" i="70"/>
  <c r="Q147600" i="70"/>
  <c r="S150667" i="70"/>
  <c r="T150667" i="70"/>
  <c r="R150667" i="70"/>
  <c r="Q150667" i="70"/>
  <c r="S158424" i="70"/>
  <c r="R158424" i="70"/>
  <c r="Q158424" i="70"/>
  <c r="T158424" i="70"/>
  <c r="R64487" i="70"/>
  <c r="S64487" i="70"/>
  <c r="T64487" i="70"/>
  <c r="Q64487" i="70"/>
  <c r="T28072" i="70"/>
  <c r="Q28072" i="70"/>
  <c r="R28072" i="70"/>
  <c r="S28072" i="70"/>
  <c r="T136131" i="70"/>
  <c r="Q136131" i="70"/>
  <c r="R136131" i="70"/>
  <c r="S136131" i="70"/>
  <c r="R72975" i="70"/>
  <c r="T72975" i="70"/>
  <c r="Q72975" i="70"/>
  <c r="S72975" i="70"/>
  <c r="Q133916" i="70"/>
  <c r="S133916" i="70"/>
  <c r="R133916" i="70"/>
  <c r="T133916" i="70"/>
  <c r="Q217415" i="70"/>
  <c r="S217415" i="70"/>
  <c r="R217415" i="70"/>
  <c r="T217415" i="70"/>
  <c r="Q120503" i="70"/>
  <c r="R120503" i="70"/>
  <c r="S120503" i="70"/>
  <c r="T120503" i="70"/>
  <c r="Q67426" i="70"/>
  <c r="S67426" i="70"/>
  <c r="R67426" i="70"/>
  <c r="T67426" i="70"/>
  <c r="T179660" i="70"/>
  <c r="S179660" i="70"/>
  <c r="Q179660" i="70"/>
  <c r="R179660" i="70"/>
  <c r="T75182" i="70"/>
  <c r="Q75182" i="70"/>
  <c r="S75182" i="70"/>
  <c r="R75182" i="70"/>
  <c r="R122273" i="70"/>
  <c r="S122273" i="70"/>
  <c r="Q122273" i="70"/>
  <c r="T122273" i="70"/>
  <c r="T87895" i="70"/>
  <c r="R87895" i="70"/>
  <c r="Q87895" i="70"/>
  <c r="S87895" i="70"/>
  <c r="S208246" i="70"/>
  <c r="Q208246" i="70"/>
  <c r="R208246" i="70"/>
  <c r="T208246" i="70"/>
  <c r="T86031" i="70"/>
  <c r="Q86031" i="70"/>
  <c r="S86031" i="70"/>
  <c r="R86031" i="70"/>
  <c r="T73552" i="70"/>
  <c r="R73552" i="70"/>
  <c r="Q73552" i="70"/>
  <c r="S73552" i="70"/>
  <c r="T39623" i="70"/>
  <c r="S39623" i="70"/>
  <c r="R39623" i="70"/>
  <c r="Q39623" i="70"/>
  <c r="T92713" i="70"/>
  <c r="R92713" i="70"/>
  <c r="Q92713" i="70"/>
  <c r="S92713" i="70"/>
  <c r="R105205" i="70"/>
  <c r="S105205" i="70"/>
  <c r="Q105205" i="70"/>
  <c r="T105205" i="70"/>
  <c r="S163221" i="70"/>
  <c r="Q163221" i="70"/>
  <c r="T163221" i="70"/>
  <c r="R163221" i="70"/>
  <c r="R139814" i="70"/>
  <c r="T139814" i="70"/>
  <c r="S139814" i="70"/>
  <c r="Q139814" i="70"/>
  <c r="S78047" i="70"/>
  <c r="Q78047" i="70"/>
  <c r="T78047" i="70"/>
  <c r="R78047" i="70"/>
  <c r="R61173" i="70"/>
  <c r="S61173" i="70"/>
  <c r="Q61173" i="70"/>
  <c r="T61173" i="70"/>
  <c r="T93781" i="70"/>
  <c r="R93781" i="70"/>
  <c r="Q93781" i="70"/>
  <c r="S93781" i="70"/>
  <c r="T155819" i="70"/>
  <c r="R155819" i="70"/>
  <c r="S155819" i="70"/>
  <c r="Q155819" i="70"/>
  <c r="R139569" i="70"/>
  <c r="Q139569" i="70"/>
  <c r="S139569" i="70"/>
  <c r="T139569" i="70"/>
  <c r="Q132336" i="70"/>
  <c r="S132336" i="70"/>
  <c r="R132336" i="70"/>
  <c r="T132336" i="70"/>
  <c r="S46837" i="70"/>
  <c r="R46837" i="70"/>
  <c r="T46837" i="70"/>
  <c r="Q46837" i="70"/>
  <c r="R150030" i="70"/>
  <c r="Q150030" i="70"/>
  <c r="S150030" i="70"/>
  <c r="T150030" i="70"/>
  <c r="T133119" i="70"/>
  <c r="S133119" i="70"/>
  <c r="R133119" i="70"/>
  <c r="Q133119" i="70"/>
  <c r="T125077" i="70"/>
  <c r="S125077" i="70"/>
  <c r="R125077" i="70"/>
  <c r="Q125077" i="70"/>
  <c r="T73399" i="70"/>
  <c r="Q73399" i="70"/>
  <c r="S73399" i="70"/>
  <c r="R73399" i="70"/>
  <c r="S182364" i="70"/>
  <c r="T182364" i="70"/>
  <c r="R182364" i="70"/>
  <c r="Q182364" i="70"/>
  <c r="Q120704" i="70"/>
  <c r="S120704" i="70"/>
  <c r="R120704" i="70"/>
  <c r="T120704" i="70"/>
  <c r="S95827" i="70"/>
  <c r="R95827" i="70"/>
  <c r="Q95827" i="70"/>
  <c r="T95827" i="70"/>
  <c r="R180127" i="70"/>
  <c r="T180127" i="70"/>
  <c r="Q180127" i="70"/>
  <c r="S180127" i="70"/>
  <c r="R132854" i="70"/>
  <c r="T132854" i="70"/>
  <c r="S132854" i="70"/>
  <c r="Q132854" i="70"/>
  <c r="Q187385" i="70"/>
  <c r="T187385" i="70"/>
  <c r="R187385" i="70"/>
  <c r="S187385" i="70"/>
  <c r="R133018" i="70"/>
  <c r="S133018" i="70"/>
  <c r="T133018" i="70"/>
  <c r="Q133018" i="70"/>
  <c r="S164580" i="70"/>
  <c r="Q164580" i="70"/>
  <c r="T164580" i="70"/>
  <c r="R164580" i="70"/>
  <c r="S103870" i="70"/>
  <c r="T103870" i="70"/>
  <c r="Q103870" i="70"/>
  <c r="R103870" i="70"/>
  <c r="R103997" i="70"/>
  <c r="Q103997" i="70"/>
  <c r="T103997" i="70"/>
  <c r="S103997" i="70"/>
  <c r="S96335" i="70"/>
  <c r="T96335" i="70"/>
  <c r="Q96335" i="70"/>
  <c r="R96335" i="70"/>
  <c r="S107276" i="70"/>
  <c r="T107276" i="70"/>
  <c r="R107276" i="70"/>
  <c r="Q107276" i="70"/>
  <c r="R106058" i="70"/>
  <c r="Q106058" i="70"/>
  <c r="T106058" i="70"/>
  <c r="S106058" i="70"/>
  <c r="Q103960" i="70"/>
  <c r="T103960" i="70"/>
  <c r="R103960" i="70"/>
  <c r="S103960" i="70"/>
  <c r="Q94897" i="70"/>
  <c r="T94897" i="70"/>
  <c r="R94897" i="70"/>
  <c r="S94897" i="70"/>
  <c r="S183824" i="70"/>
  <c r="R183824" i="70"/>
  <c r="Q183824" i="70"/>
  <c r="T183824" i="70"/>
  <c r="T123219" i="70"/>
  <c r="Q123219" i="70"/>
  <c r="R123219" i="70"/>
  <c r="S123219" i="70"/>
  <c r="Q116586" i="70"/>
  <c r="R116586" i="70"/>
  <c r="S116586" i="70"/>
  <c r="T116586" i="70"/>
  <c r="S167777" i="70"/>
  <c r="R167777" i="70"/>
  <c r="T167777" i="70"/>
  <c r="Q167777" i="70"/>
  <c r="S170375" i="70"/>
  <c r="R170375" i="70"/>
  <c r="T170375" i="70"/>
  <c r="Q170375" i="70"/>
  <c r="S172742" i="70"/>
  <c r="T172742" i="70"/>
  <c r="R172742" i="70"/>
  <c r="Q172742" i="70"/>
  <c r="T109733" i="70"/>
  <c r="S109733" i="70"/>
  <c r="Q109733" i="70"/>
  <c r="R109733" i="70"/>
  <c r="Q26846" i="70"/>
  <c r="R26846" i="70"/>
  <c r="T26846" i="70"/>
  <c r="S26846" i="70"/>
  <c r="S67151" i="70"/>
  <c r="T67151" i="70"/>
  <c r="Q67151" i="70"/>
  <c r="R67151" i="70"/>
  <c r="Q108445" i="70"/>
  <c r="T108445" i="70"/>
  <c r="R108445" i="70"/>
  <c r="S108445" i="70"/>
  <c r="T150730" i="70"/>
  <c r="R150730" i="70"/>
  <c r="Q150730" i="70"/>
  <c r="S150730" i="70"/>
  <c r="S125392" i="70"/>
  <c r="R125392" i="70"/>
  <c r="Q125392" i="70"/>
  <c r="T125392" i="70"/>
  <c r="T145168" i="70"/>
  <c r="R145168" i="70"/>
  <c r="S145168" i="70"/>
  <c r="Q145168" i="70"/>
  <c r="Q117911" i="70"/>
  <c r="S117911" i="70"/>
  <c r="T117911" i="70"/>
  <c r="R117911" i="70"/>
  <c r="S107726" i="70"/>
  <c r="T107726" i="70"/>
  <c r="Q107726" i="70"/>
  <c r="R107726" i="70"/>
  <c r="Q159954" i="70"/>
  <c r="R159954" i="70"/>
  <c r="S159954" i="70"/>
  <c r="T159954" i="70"/>
  <c r="R74683" i="70"/>
  <c r="T74683" i="70"/>
  <c r="Q74683" i="70"/>
  <c r="S74683" i="70"/>
  <c r="Q119769" i="70"/>
  <c r="R119769" i="70"/>
  <c r="S119769" i="70"/>
  <c r="T119769" i="70"/>
  <c r="R143806" i="70"/>
  <c r="S143806" i="70"/>
  <c r="Q143806" i="70"/>
  <c r="T143806" i="70"/>
  <c r="S122242" i="70"/>
  <c r="T122242" i="70"/>
  <c r="Q122242" i="70"/>
  <c r="R122242" i="70"/>
  <c r="Q112911" i="70"/>
  <c r="T112911" i="70"/>
  <c r="R112911" i="70"/>
  <c r="S112911" i="70"/>
  <c r="R153746" i="70"/>
  <c r="T153746" i="70"/>
  <c r="S153746" i="70"/>
  <c r="Q153746" i="70"/>
  <c r="Q119967" i="70"/>
  <c r="R119967" i="70"/>
  <c r="T119967" i="70"/>
  <c r="S119967" i="70"/>
  <c r="S75863" i="70"/>
  <c r="R75863" i="70"/>
  <c r="T75863" i="70"/>
  <c r="Q75863" i="70"/>
  <c r="Q119161" i="70"/>
  <c r="S119161" i="70"/>
  <c r="R119161" i="70"/>
  <c r="T119161" i="70"/>
  <c r="T120459" i="70"/>
  <c r="Q120459" i="70"/>
  <c r="R120459" i="70"/>
  <c r="S120459" i="70"/>
  <c r="S124118" i="70"/>
  <c r="R124118" i="70"/>
  <c r="T124118" i="70"/>
  <c r="Q124118" i="70"/>
  <c r="R64375" i="70"/>
  <c r="T64375" i="70"/>
  <c r="Q64375" i="70"/>
  <c r="S64375" i="70"/>
  <c r="Q132972" i="70"/>
  <c r="R132972" i="70"/>
  <c r="S132972" i="70"/>
  <c r="T132972" i="70"/>
  <c r="Q163043" i="70"/>
  <c r="S163043" i="70"/>
  <c r="T163043" i="70"/>
  <c r="R163043" i="70"/>
  <c r="R117909" i="70"/>
  <c r="T117909" i="70"/>
  <c r="Q117909" i="70"/>
  <c r="S117909" i="70"/>
  <c r="Q83786" i="70"/>
  <c r="S83786" i="70"/>
  <c r="T83786" i="70"/>
  <c r="R83786" i="70"/>
  <c r="T93300" i="70"/>
  <c r="S93300" i="70"/>
  <c r="R93300" i="70"/>
  <c r="Q93300" i="70"/>
  <c r="Q15619" i="70"/>
  <c r="T15619" i="70"/>
  <c r="S15619" i="70"/>
  <c r="R15619" i="70"/>
  <c r="S119893" i="70"/>
  <c r="R119893" i="70"/>
  <c r="Q119893" i="70"/>
  <c r="T119893" i="70"/>
  <c r="S68502" i="70"/>
  <c r="T68502" i="70"/>
  <c r="Q68502" i="70"/>
  <c r="R68502" i="70"/>
  <c r="T94688" i="70"/>
  <c r="S94688" i="70"/>
  <c r="Q94688" i="70"/>
  <c r="R94688" i="70"/>
  <c r="Q185400" i="70"/>
  <c r="T185400" i="70"/>
  <c r="S185400" i="70"/>
  <c r="R185400" i="70"/>
  <c r="R113846" i="70"/>
  <c r="S113846" i="70"/>
  <c r="T113846" i="70"/>
  <c r="Q113846" i="70"/>
  <c r="S103139" i="70"/>
  <c r="Q103139" i="70"/>
  <c r="T103139" i="70"/>
  <c r="R103139" i="70"/>
  <c r="T66009" i="70"/>
  <c r="Q66009" i="70"/>
  <c r="R66009" i="70"/>
  <c r="S66009" i="70"/>
  <c r="S110410" i="70"/>
  <c r="T110410" i="70"/>
  <c r="R110410" i="70"/>
  <c r="Q110410" i="70"/>
  <c r="R93985" i="70"/>
  <c r="T93985" i="70"/>
  <c r="S93985" i="70"/>
  <c r="Q93985" i="70"/>
  <c r="R148784" i="70"/>
  <c r="Q148784" i="70"/>
  <c r="T148784" i="70"/>
  <c r="S148784" i="70"/>
  <c r="R157391" i="70"/>
  <c r="S157391" i="70"/>
  <c r="Q157391" i="70"/>
  <c r="T157391" i="70"/>
  <c r="S95364" i="70"/>
  <c r="T95364" i="70"/>
  <c r="R95364" i="70"/>
  <c r="Q95364" i="70"/>
  <c r="R115388" i="70"/>
  <c r="T115388" i="70"/>
  <c r="Q115388" i="70"/>
  <c r="S115388" i="70"/>
  <c r="T128610" i="70"/>
  <c r="S128610" i="70"/>
  <c r="R128610" i="70"/>
  <c r="Q128610" i="70"/>
  <c r="T132796" i="70"/>
  <c r="S132796" i="70"/>
  <c r="R132796" i="70"/>
  <c r="Q132796" i="70"/>
  <c r="S154405" i="70"/>
  <c r="Q154405" i="70"/>
  <c r="T154405" i="70"/>
  <c r="R154405" i="70"/>
  <c r="T94763" i="70"/>
  <c r="Q94763" i="70"/>
  <c r="R94763" i="70"/>
  <c r="S94763" i="70"/>
  <c r="T98808" i="70"/>
  <c r="Q98808" i="70"/>
  <c r="S98808" i="70"/>
  <c r="R98808" i="70"/>
  <c r="T114877" i="70"/>
  <c r="S114877" i="70"/>
  <c r="Q114877" i="70"/>
  <c r="R114877" i="70"/>
  <c r="T137641" i="70"/>
  <c r="Q137641" i="70"/>
  <c r="R137641" i="70"/>
  <c r="S137641" i="70"/>
  <c r="R135581" i="70"/>
  <c r="S135581" i="70"/>
  <c r="T135581" i="70"/>
  <c r="Q135581" i="70"/>
  <c r="T64737" i="70"/>
  <c r="Q64737" i="70"/>
  <c r="S64737" i="70"/>
  <c r="R64737" i="70"/>
  <c r="R90728" i="70"/>
  <c r="Q90728" i="70"/>
  <c r="T90728" i="70"/>
  <c r="S90728" i="70"/>
  <c r="T97791" i="70"/>
  <c r="S97791" i="70"/>
  <c r="Q97791" i="70"/>
  <c r="R97791" i="70"/>
  <c r="Q118608" i="70"/>
  <c r="T118608" i="70"/>
  <c r="R118608" i="70"/>
  <c r="S118608" i="70"/>
  <c r="T76149" i="70"/>
  <c r="Q76149" i="70"/>
  <c r="S76149" i="70"/>
  <c r="R76149" i="70"/>
  <c r="Q82423" i="70"/>
  <c r="T82423" i="70"/>
  <c r="S82423" i="70"/>
  <c r="R82423" i="70"/>
  <c r="R99323" i="70"/>
  <c r="S99323" i="70"/>
  <c r="T99323" i="70"/>
  <c r="Q99323" i="70"/>
  <c r="Q96191" i="70"/>
  <c r="R96191" i="70"/>
  <c r="S96191" i="70"/>
  <c r="T96191" i="70"/>
  <c r="R124875" i="70"/>
  <c r="Q124875" i="70"/>
  <c r="S124875" i="70"/>
  <c r="T124875" i="70"/>
  <c r="R89786" i="70"/>
  <c r="Q89786" i="70"/>
  <c r="T89786" i="70"/>
  <c r="S89786" i="70"/>
  <c r="R111424" i="70"/>
  <c r="Q111424" i="70"/>
  <c r="S111424" i="70"/>
  <c r="T111424" i="70"/>
  <c r="S37180" i="70"/>
  <c r="R37180" i="70"/>
  <c r="Q37180" i="70"/>
  <c r="T37180" i="70"/>
  <c r="Q38202" i="70"/>
  <c r="T38202" i="70"/>
  <c r="S38202" i="70"/>
  <c r="R38202" i="70"/>
  <c r="R1321" i="70"/>
  <c r="S1321" i="70"/>
  <c r="Q1321" i="70"/>
  <c r="T1321" i="70"/>
  <c r="Q34351" i="70"/>
  <c r="S34351" i="70"/>
  <c r="R34351" i="70"/>
  <c r="T34351" i="70"/>
  <c r="S56012" i="70"/>
  <c r="T56012" i="70"/>
  <c r="R56012" i="70"/>
  <c r="Q56012" i="70"/>
  <c r="T117514" i="70"/>
  <c r="R117514" i="70"/>
  <c r="S117514" i="70"/>
  <c r="Q117514" i="70"/>
  <c r="Q111658" i="70"/>
  <c r="S111658" i="70"/>
  <c r="R111658" i="70"/>
  <c r="T111658" i="70"/>
  <c r="T104679" i="70"/>
  <c r="S104679" i="70"/>
  <c r="Q104679" i="70"/>
  <c r="R104679" i="70"/>
  <c r="Q105725" i="70"/>
  <c r="R105725" i="70"/>
  <c r="S105725" i="70"/>
  <c r="T105725" i="70"/>
  <c r="T177757" i="70"/>
  <c r="S177757" i="70"/>
  <c r="Q177757" i="70"/>
  <c r="R177757" i="70"/>
  <c r="Q169863" i="70"/>
  <c r="T169863" i="70"/>
  <c r="R169863" i="70"/>
  <c r="S169863" i="70"/>
  <c r="T61221" i="70"/>
  <c r="S61221" i="70"/>
  <c r="Q61221" i="70"/>
  <c r="R61221" i="70"/>
  <c r="R234329" i="70"/>
  <c r="T234329" i="70"/>
  <c r="Q234329" i="70"/>
  <c r="S234329" i="70"/>
  <c r="Q169196" i="70"/>
  <c r="T169196" i="70"/>
  <c r="R169196" i="70"/>
  <c r="S169196" i="70"/>
  <c r="S142203" i="70"/>
  <c r="Q142203" i="70"/>
  <c r="R142203" i="70"/>
  <c r="T142203" i="70"/>
  <c r="R73902" i="70"/>
  <c r="Q73902" i="70"/>
  <c r="T73902" i="70"/>
  <c r="S73902" i="70"/>
  <c r="T83440" i="70"/>
  <c r="S83440" i="70"/>
  <c r="Q83440" i="70"/>
  <c r="R83440" i="70"/>
  <c r="T96353" i="70"/>
  <c r="Q96353" i="70"/>
  <c r="S96353" i="70"/>
  <c r="R96353" i="70"/>
  <c r="T114145" i="70"/>
  <c r="S114145" i="70"/>
  <c r="Q114145" i="70"/>
  <c r="R114145" i="70"/>
  <c r="T164771" i="70"/>
  <c r="R164771" i="70"/>
  <c r="S164771" i="70"/>
  <c r="Q164771" i="70"/>
  <c r="S39017" i="70"/>
  <c r="R39017" i="70"/>
  <c r="T39017" i="70"/>
  <c r="Q39017" i="70"/>
  <c r="S151103" i="70"/>
  <c r="R151103" i="70"/>
  <c r="Q151103" i="70"/>
  <c r="T151103" i="70"/>
  <c r="T27245" i="70"/>
  <c r="S27245" i="70"/>
  <c r="Q27245" i="70"/>
  <c r="R27245" i="70"/>
  <c r="T124803" i="70"/>
  <c r="R124803" i="70"/>
  <c r="S124803" i="70"/>
  <c r="Q124803" i="70"/>
  <c r="Q26220" i="70"/>
  <c r="R26220" i="70"/>
  <c r="S26220" i="70"/>
  <c r="T26220" i="70"/>
  <c r="Q126289" i="70"/>
  <c r="S126289" i="70"/>
  <c r="T126289" i="70"/>
  <c r="R126289" i="70"/>
  <c r="R185557" i="70"/>
  <c r="Q185557" i="70"/>
  <c r="S185557" i="70"/>
  <c r="T185557" i="70"/>
  <c r="S195919" i="70"/>
  <c r="R195919" i="70"/>
  <c r="T195919" i="70"/>
  <c r="Q195919" i="70"/>
  <c r="Q144734" i="70"/>
  <c r="S144734" i="70"/>
  <c r="T144734" i="70"/>
  <c r="R144734" i="70"/>
  <c r="T99210" i="70"/>
  <c r="S99210" i="70"/>
  <c r="Q99210" i="70"/>
  <c r="R99210" i="70"/>
  <c r="R10009" i="70"/>
  <c r="Q10009" i="70"/>
  <c r="T10009" i="70"/>
  <c r="S10009" i="70"/>
  <c r="R140173" i="70"/>
  <c r="S140173" i="70"/>
  <c r="Q140173" i="70"/>
  <c r="T140173" i="70"/>
  <c r="T110975" i="70"/>
  <c r="R110975" i="70"/>
  <c r="Q110975" i="70"/>
  <c r="S110975" i="70"/>
  <c r="R67365" i="70"/>
  <c r="S67365" i="70"/>
  <c r="T67365" i="70"/>
  <c r="Q67365" i="70"/>
  <c r="S106274" i="70"/>
  <c r="R106274" i="70"/>
  <c r="Q106274" i="70"/>
  <c r="T106274" i="70"/>
  <c r="Q98934" i="70"/>
  <c r="T98934" i="70"/>
  <c r="R98934" i="70"/>
  <c r="S98934" i="70"/>
  <c r="Q196373" i="70"/>
  <c r="S196373" i="70"/>
  <c r="T196373" i="70"/>
  <c r="R196373" i="70"/>
  <c r="S55601" i="70"/>
  <c r="Q55601" i="70"/>
  <c r="T55601" i="70"/>
  <c r="R55601" i="70"/>
  <c r="R94027" i="70"/>
  <c r="T94027" i="70"/>
  <c r="S94027" i="70"/>
  <c r="Q94027" i="70"/>
  <c r="T100086" i="70"/>
  <c r="S100086" i="70"/>
  <c r="Q100086" i="70"/>
  <c r="R100086" i="70"/>
  <c r="R176624" i="70"/>
  <c r="Q176624" i="70"/>
  <c r="S176624" i="70"/>
  <c r="T176624" i="70"/>
  <c r="Q162397" i="70"/>
  <c r="S162397" i="70"/>
  <c r="T162397" i="70"/>
  <c r="R162397" i="70"/>
  <c r="Q232124" i="70"/>
  <c r="S232124" i="70"/>
  <c r="T232124" i="70"/>
  <c r="R232124" i="70"/>
  <c r="Q183549" i="70"/>
  <c r="R183549" i="70"/>
  <c r="S183549" i="70"/>
  <c r="T183549" i="70"/>
  <c r="T140075" i="70"/>
  <c r="Q140075" i="70"/>
  <c r="S140075" i="70"/>
  <c r="R140075" i="70"/>
  <c r="S23347" i="70"/>
  <c r="R23347" i="70"/>
  <c r="T23347" i="70"/>
  <c r="Q23347" i="70"/>
  <c r="T6006" i="70"/>
  <c r="S6006" i="70"/>
  <c r="Q6006" i="70"/>
  <c r="R6006" i="70"/>
  <c r="R156591" i="70"/>
  <c r="S156591" i="70"/>
  <c r="T156591" i="70"/>
  <c r="Q156591" i="70"/>
  <c r="T76598" i="70"/>
  <c r="R76598" i="70"/>
  <c r="S76598" i="70"/>
  <c r="Q76598" i="70"/>
  <c r="S42060" i="70"/>
  <c r="R42060" i="70"/>
  <c r="T42060" i="70"/>
  <c r="Q42060" i="70"/>
  <c r="R164007" i="70"/>
  <c r="Q164007" i="70"/>
  <c r="T164007" i="70"/>
  <c r="S164007" i="70"/>
  <c r="S86694" i="70"/>
  <c r="Q86694" i="70"/>
  <c r="T86694" i="70"/>
  <c r="R86694" i="70"/>
  <c r="R134407" i="70"/>
  <c r="S134407" i="70"/>
  <c r="T134407" i="70"/>
  <c r="Q134407" i="70"/>
  <c r="Q123956" i="70"/>
  <c r="T123956" i="70"/>
  <c r="S123956" i="70"/>
  <c r="R123956" i="70"/>
  <c r="S130625" i="70"/>
  <c r="T130625" i="70"/>
  <c r="R130625" i="70"/>
  <c r="Q130625" i="70"/>
  <c r="S124585" i="70"/>
  <c r="Q124585" i="70"/>
  <c r="R124585" i="70"/>
  <c r="T124585" i="70"/>
  <c r="Q109994" i="70"/>
  <c r="S109994" i="70"/>
  <c r="T109994" i="70"/>
  <c r="R109994" i="70"/>
  <c r="S34298" i="70"/>
  <c r="R34298" i="70"/>
  <c r="T34298" i="70"/>
  <c r="Q34298" i="70"/>
  <c r="Q117411" i="70"/>
  <c r="T117411" i="70"/>
  <c r="R117411" i="70"/>
  <c r="S117411" i="70"/>
  <c r="Q42969" i="70"/>
  <c r="S42969" i="70"/>
  <c r="R42969" i="70"/>
  <c r="T42969" i="70"/>
  <c r="R109525" i="70"/>
  <c r="T109525" i="70"/>
  <c r="Q109525" i="70"/>
  <c r="S109525" i="70"/>
  <c r="S96758" i="70"/>
  <c r="R96758" i="70"/>
  <c r="T96758" i="70"/>
  <c r="Q96758" i="70"/>
  <c r="T85994" i="70"/>
  <c r="Q85994" i="70"/>
  <c r="R85994" i="70"/>
  <c r="S85994" i="70"/>
  <c r="R164094" i="70"/>
  <c r="T164094" i="70"/>
  <c r="Q164094" i="70"/>
  <c r="S164094" i="70"/>
  <c r="S118978" i="70"/>
  <c r="T118978" i="70"/>
  <c r="Q118978" i="70"/>
  <c r="R118978" i="70"/>
  <c r="T54100" i="70"/>
  <c r="R54100" i="70"/>
  <c r="S54100" i="70"/>
  <c r="Q54100" i="70"/>
  <c r="T108947" i="70"/>
  <c r="S108947" i="70"/>
  <c r="R108947" i="70"/>
  <c r="Q108947" i="70"/>
  <c r="S62652" i="70"/>
  <c r="T62652" i="70"/>
  <c r="R62652" i="70"/>
  <c r="Q62652" i="70"/>
  <c r="Q115986" i="70"/>
  <c r="R115986" i="70"/>
  <c r="S115986" i="70"/>
  <c r="T115986" i="70"/>
  <c r="S167884" i="70"/>
  <c r="T167884" i="70"/>
  <c r="Q167884" i="70"/>
  <c r="R167884" i="70"/>
  <c r="Q153352" i="70"/>
  <c r="S153352" i="70"/>
  <c r="R153352" i="70"/>
  <c r="T153352" i="70"/>
  <c r="T126250" i="70"/>
  <c r="R126250" i="70"/>
  <c r="S126250" i="70"/>
  <c r="Q126250" i="70"/>
  <c r="Q76131" i="70"/>
  <c r="R76131" i="70"/>
  <c r="S76131" i="70"/>
  <c r="T76131" i="70"/>
  <c r="R98453" i="70"/>
  <c r="S98453" i="70"/>
  <c r="T98453" i="70"/>
  <c r="Q98453" i="70"/>
  <c r="S93206" i="70"/>
  <c r="Q93206" i="70"/>
  <c r="T93206" i="70"/>
  <c r="R93206" i="70"/>
  <c r="S155136" i="70"/>
  <c r="T155136" i="70"/>
  <c r="R155136" i="70"/>
  <c r="Q155136" i="70"/>
  <c r="Q70404" i="70"/>
  <c r="T70404" i="70"/>
  <c r="S70404" i="70"/>
  <c r="R70404" i="70"/>
  <c r="R94260" i="70"/>
  <c r="Q94260" i="70"/>
  <c r="S94260" i="70"/>
  <c r="T94260" i="70"/>
  <c r="Q105081" i="70"/>
  <c r="T105081" i="70"/>
  <c r="S105081" i="70"/>
  <c r="R105081" i="70"/>
  <c r="T135391" i="70"/>
  <c r="Q135391" i="70"/>
  <c r="S135391" i="70"/>
  <c r="R135391" i="70"/>
  <c r="R101618" i="70"/>
  <c r="S101618" i="70"/>
  <c r="Q101618" i="70"/>
  <c r="T101618" i="70"/>
  <c r="Q32348" i="70"/>
  <c r="S32348" i="70"/>
  <c r="R32348" i="70"/>
  <c r="T32348" i="70"/>
  <c r="R81029" i="70"/>
  <c r="S81029" i="70"/>
  <c r="T81029" i="70"/>
  <c r="Q81029" i="70"/>
  <c r="S51245" i="70"/>
  <c r="T51245" i="70"/>
  <c r="Q51245" i="70"/>
  <c r="R51245" i="70"/>
  <c r="T64982" i="70"/>
  <c r="Q64982" i="70"/>
  <c r="R64982" i="70"/>
  <c r="S64982" i="70"/>
  <c r="T154303" i="70"/>
  <c r="R154303" i="70"/>
  <c r="Q154303" i="70"/>
  <c r="S154303" i="70"/>
  <c r="R157318" i="70"/>
  <c r="T157318" i="70"/>
  <c r="Q157318" i="70"/>
  <c r="S157318" i="70"/>
  <c r="S162866" i="70"/>
  <c r="Q162866" i="70"/>
  <c r="R162866" i="70"/>
  <c r="T162866" i="70"/>
  <c r="R162637" i="70"/>
  <c r="S162637" i="70"/>
  <c r="Q162637" i="70"/>
  <c r="T162637" i="70"/>
  <c r="S117008" i="70"/>
  <c r="R117008" i="70"/>
  <c r="T117008" i="70"/>
  <c r="Q117008" i="70"/>
  <c r="T96436" i="70"/>
  <c r="R96436" i="70"/>
  <c r="S96436" i="70"/>
  <c r="Q96436" i="70"/>
  <c r="R154356" i="70"/>
  <c r="T154356" i="70"/>
  <c r="Q154356" i="70"/>
  <c r="S154356" i="70"/>
  <c r="T180325" i="70"/>
  <c r="R180325" i="70"/>
  <c r="S180325" i="70"/>
  <c r="Q180325" i="70"/>
  <c r="S97114" i="70"/>
  <c r="Q97114" i="70"/>
  <c r="T97114" i="70"/>
  <c r="R97114" i="70"/>
  <c r="S190809" i="70"/>
  <c r="T190809" i="70"/>
  <c r="R190809" i="70"/>
  <c r="Q190809" i="70"/>
  <c r="T131506" i="70"/>
  <c r="Q131506" i="70"/>
  <c r="S131506" i="70"/>
  <c r="R131506" i="70"/>
  <c r="S102848" i="70"/>
  <c r="T102848" i="70"/>
  <c r="R102848" i="70"/>
  <c r="Q102848" i="70"/>
  <c r="R137515" i="70"/>
  <c r="S137515" i="70"/>
  <c r="Q137515" i="70"/>
  <c r="T137515" i="70"/>
  <c r="T157826" i="70"/>
  <c r="R157826" i="70"/>
  <c r="S157826" i="70"/>
  <c r="Q157826" i="70"/>
  <c r="R168994" i="70"/>
  <c r="S168994" i="70"/>
  <c r="T168994" i="70"/>
  <c r="Q168994" i="70"/>
  <c r="R217654" i="70"/>
  <c r="S217654" i="70"/>
  <c r="Q217654" i="70"/>
  <c r="T217654" i="70"/>
  <c r="T84234" i="70"/>
  <c r="S84234" i="70"/>
  <c r="Q84234" i="70"/>
  <c r="R84234" i="70"/>
  <c r="T181556" i="70"/>
  <c r="R181556" i="70"/>
  <c r="S181556" i="70"/>
  <c r="Q181556" i="70"/>
  <c r="T106291" i="70"/>
  <c r="Q106291" i="70"/>
  <c r="R106291" i="70"/>
  <c r="S106291" i="70"/>
  <c r="S159690" i="70"/>
  <c r="R159690" i="70"/>
  <c r="T159690" i="70"/>
  <c r="Q159690" i="70"/>
  <c r="Q187192" i="70"/>
  <c r="R187192" i="70"/>
  <c r="S187192" i="70"/>
  <c r="T187192" i="70"/>
  <c r="Q150167" i="70"/>
  <c r="T150167" i="70"/>
  <c r="R150167" i="70"/>
  <c r="S150167" i="70"/>
  <c r="Q148939" i="70"/>
  <c r="T148939" i="70"/>
  <c r="R148939" i="70"/>
  <c r="S148939" i="70"/>
  <c r="S84216" i="70"/>
  <c r="T84216" i="70"/>
  <c r="R84216" i="70"/>
  <c r="Q84216" i="70"/>
  <c r="S80741" i="70"/>
  <c r="R80741" i="70"/>
  <c r="Q80741" i="70"/>
  <c r="T80741" i="70"/>
  <c r="Q30335" i="70"/>
  <c r="S30335" i="70"/>
  <c r="R30335" i="70"/>
  <c r="T30335" i="70"/>
  <c r="T88379" i="70"/>
  <c r="Q88379" i="70"/>
  <c r="R88379" i="70"/>
  <c r="S88379" i="70"/>
  <c r="S40637" i="70"/>
  <c r="Q40637" i="70"/>
  <c r="T40637" i="70"/>
  <c r="R40637" i="70"/>
  <c r="R115877" i="70"/>
  <c r="S115877" i="70"/>
  <c r="T115877" i="70"/>
  <c r="Q115877" i="70"/>
  <c r="S97056" i="70"/>
  <c r="R97056" i="70"/>
  <c r="T97056" i="70"/>
  <c r="Q97056" i="70"/>
  <c r="T66930" i="70"/>
  <c r="S66930" i="70"/>
  <c r="Q66930" i="70"/>
  <c r="R66930" i="70"/>
  <c r="S89216" i="70"/>
  <c r="R89216" i="70"/>
  <c r="Q89216" i="70"/>
  <c r="T89216" i="70"/>
  <c r="T99688" i="70"/>
  <c r="S99688" i="70"/>
  <c r="Q99688" i="70"/>
  <c r="R99688" i="70"/>
  <c r="R130753" i="70"/>
  <c r="T130753" i="70"/>
  <c r="S130753" i="70"/>
  <c r="Q130753" i="70"/>
  <c r="Q80961" i="70"/>
  <c r="T80961" i="70"/>
  <c r="S80961" i="70"/>
  <c r="R80961" i="70"/>
  <c r="T95281" i="70"/>
  <c r="Q95281" i="70"/>
  <c r="S95281" i="70"/>
  <c r="R95281" i="70"/>
  <c r="S197298" i="70"/>
  <c r="R197298" i="70"/>
  <c r="Q197298" i="70"/>
  <c r="T197298" i="70"/>
  <c r="R186924" i="70"/>
  <c r="S186924" i="70"/>
  <c r="T186924" i="70"/>
  <c r="Q186924" i="70"/>
  <c r="Q56723" i="70"/>
  <c r="T56723" i="70"/>
  <c r="R56723" i="70"/>
  <c r="S56723" i="70"/>
  <c r="Q71614" i="70"/>
  <c r="R71614" i="70"/>
  <c r="S71614" i="70"/>
  <c r="T71614" i="70"/>
  <c r="T60804" i="70"/>
  <c r="Q60804" i="70"/>
  <c r="R60804" i="70"/>
  <c r="S60804" i="70"/>
  <c r="S130444" i="70"/>
  <c r="Q130444" i="70"/>
  <c r="R130444" i="70"/>
  <c r="T130444" i="70"/>
  <c r="R104025" i="70"/>
  <c r="Q104025" i="70"/>
  <c r="S104025" i="70"/>
  <c r="T104025" i="70"/>
  <c r="T92752" i="70"/>
  <c r="Q92752" i="70"/>
  <c r="R92752" i="70"/>
  <c r="S92752" i="70"/>
  <c r="S75031" i="70"/>
  <c r="Q75031" i="70"/>
  <c r="R75031" i="70"/>
  <c r="T75031" i="70"/>
  <c r="Q92026" i="70"/>
  <c r="R92026" i="70"/>
  <c r="S92026" i="70"/>
  <c r="T92026" i="70"/>
  <c r="T85510" i="70"/>
  <c r="R85510" i="70"/>
  <c r="S85510" i="70"/>
  <c r="Q85510" i="70"/>
  <c r="T92401" i="70"/>
  <c r="Q92401" i="70"/>
  <c r="R92401" i="70"/>
  <c r="S92401" i="70"/>
  <c r="T85119" i="70"/>
  <c r="S85119" i="70"/>
  <c r="Q85119" i="70"/>
  <c r="R85119" i="70"/>
  <c r="Q182467" i="70"/>
  <c r="T182467" i="70"/>
  <c r="S182467" i="70"/>
  <c r="R182467" i="70"/>
  <c r="R54969" i="70"/>
  <c r="T54969" i="70"/>
  <c r="Q54969" i="70"/>
  <c r="S54969" i="70"/>
  <c r="Q147054" i="70"/>
  <c r="T147054" i="70"/>
  <c r="R147054" i="70"/>
  <c r="S147054" i="70"/>
  <c r="T119773" i="70"/>
  <c r="Q119773" i="70"/>
  <c r="R119773" i="70"/>
  <c r="S119773" i="70"/>
  <c r="S136415" i="70"/>
  <c r="T136415" i="70"/>
  <c r="Q136415" i="70"/>
  <c r="R136415" i="70"/>
  <c r="S17914" i="70"/>
  <c r="Q17914" i="70"/>
  <c r="T17914" i="70"/>
  <c r="R17914" i="70"/>
  <c r="T73843" i="70"/>
  <c r="R73843" i="70"/>
  <c r="S73843" i="70"/>
  <c r="Q73843" i="70"/>
  <c r="T92675" i="70"/>
  <c r="Q92675" i="70"/>
  <c r="S92675" i="70"/>
  <c r="R92675" i="70"/>
  <c r="Q169373" i="70"/>
  <c r="T169373" i="70"/>
  <c r="R169373" i="70"/>
  <c r="S169373" i="70"/>
  <c r="Q131766" i="70"/>
  <c r="R131766" i="70"/>
  <c r="S131766" i="70"/>
  <c r="T131766" i="70"/>
  <c r="T146205" i="70"/>
  <c r="Q146205" i="70"/>
  <c r="S146205" i="70"/>
  <c r="R146205" i="70"/>
  <c r="S81780" i="70"/>
  <c r="R81780" i="70"/>
  <c r="T81780" i="70"/>
  <c r="Q81780" i="70"/>
  <c r="S83726" i="70"/>
  <c r="T83726" i="70"/>
  <c r="Q83726" i="70"/>
  <c r="R83726" i="70"/>
  <c r="T160145" i="70"/>
  <c r="Q160145" i="70"/>
  <c r="R160145" i="70"/>
  <c r="S160145" i="70"/>
  <c r="T118470" i="70"/>
  <c r="R118470" i="70"/>
  <c r="S118470" i="70"/>
  <c r="Q118470" i="70"/>
  <c r="R55330" i="70"/>
  <c r="S55330" i="70"/>
  <c r="Q55330" i="70"/>
  <c r="T55330" i="70"/>
  <c r="Q164835" i="70"/>
  <c r="R164835" i="70"/>
  <c r="S164835" i="70"/>
  <c r="T164835" i="70"/>
  <c r="S63494" i="70"/>
  <c r="T63494" i="70"/>
  <c r="Q63494" i="70"/>
  <c r="R63494" i="70"/>
  <c r="T155361" i="70"/>
  <c r="Q155361" i="70"/>
  <c r="S155361" i="70"/>
  <c r="R155361" i="70"/>
  <c r="T169300" i="70"/>
  <c r="R169300" i="70"/>
  <c r="S169300" i="70"/>
  <c r="Q169300" i="70"/>
  <c r="Q131678" i="70"/>
  <c r="T131678" i="70"/>
  <c r="R131678" i="70"/>
  <c r="S131678" i="70"/>
  <c r="Q97890" i="70"/>
  <c r="T97890" i="70"/>
  <c r="S97890" i="70"/>
  <c r="R97890" i="70"/>
  <c r="R218645" i="70"/>
  <c r="T218645" i="70"/>
  <c r="Q218645" i="70"/>
  <c r="S218645" i="70"/>
  <c r="S78046" i="70"/>
  <c r="R78046" i="70"/>
  <c r="T78046" i="70"/>
  <c r="Q78046" i="70"/>
  <c r="Q232761" i="70"/>
  <c r="S232761" i="70"/>
  <c r="T232761" i="70"/>
  <c r="R232761" i="70"/>
  <c r="S113330" i="70"/>
  <c r="R113330" i="70"/>
  <c r="Q113330" i="70"/>
  <c r="T113330" i="70"/>
  <c r="T156194" i="70"/>
  <c r="R156194" i="70"/>
  <c r="S156194" i="70"/>
  <c r="Q156194" i="70"/>
  <c r="T56511" i="70"/>
  <c r="R56511" i="70"/>
  <c r="S56511" i="70"/>
  <c r="Q56511" i="70"/>
  <c r="R151154" i="70"/>
  <c r="T151154" i="70"/>
  <c r="Q151154" i="70"/>
  <c r="S151154" i="70"/>
  <c r="S43211" i="70"/>
  <c r="T43211" i="70"/>
  <c r="R43211" i="70"/>
  <c r="Q43211" i="70"/>
  <c r="S196996" i="70"/>
  <c r="R196996" i="70"/>
  <c r="T196996" i="70"/>
  <c r="Q196996" i="70"/>
  <c r="T105516" i="70"/>
  <c r="Q105516" i="70"/>
  <c r="R105516" i="70"/>
  <c r="S105516" i="70"/>
  <c r="R140678" i="70"/>
  <c r="Q140678" i="70"/>
  <c r="T140678" i="70"/>
  <c r="S140678" i="70"/>
  <c r="Q119757" i="70"/>
  <c r="T119757" i="70"/>
  <c r="R119757" i="70"/>
  <c r="S119757" i="70"/>
  <c r="R146159" i="70"/>
  <c r="S146159" i="70"/>
  <c r="T146159" i="70"/>
  <c r="Q146159" i="70"/>
  <c r="S141246" i="70"/>
  <c r="Q141246" i="70"/>
  <c r="T141246" i="70"/>
  <c r="R141246" i="70"/>
  <c r="R221664" i="70"/>
  <c r="T221664" i="70"/>
  <c r="Q221664" i="70"/>
  <c r="S221664" i="70"/>
  <c r="T108776" i="70"/>
  <c r="S108776" i="70"/>
  <c r="Q108776" i="70"/>
  <c r="R108776" i="70"/>
  <c r="R192206" i="70"/>
  <c r="Q192206" i="70"/>
  <c r="S192206" i="70"/>
  <c r="T192206" i="70"/>
  <c r="S133036" i="70"/>
  <c r="T133036" i="70"/>
  <c r="R133036" i="70"/>
  <c r="Q133036" i="70"/>
  <c r="T208990" i="70"/>
  <c r="S208990" i="70"/>
  <c r="Q208990" i="70"/>
  <c r="R208990" i="70"/>
  <c r="R114040" i="70"/>
  <c r="S114040" i="70"/>
  <c r="T114040" i="70"/>
  <c r="Q114040" i="70"/>
  <c r="S157701" i="70"/>
  <c r="R157701" i="70"/>
  <c r="T157701" i="70"/>
  <c r="Q157701" i="70"/>
  <c r="T188574" i="70"/>
  <c r="R188574" i="70"/>
  <c r="Q188574" i="70"/>
  <c r="S188574" i="70"/>
  <c r="R153206" i="70"/>
  <c r="S153206" i="70"/>
  <c r="Q153206" i="70"/>
  <c r="T153206" i="70"/>
  <c r="S148816" i="70"/>
  <c r="Q148816" i="70"/>
  <c r="T148816" i="70"/>
  <c r="R148816" i="70"/>
  <c r="Q182172" i="70"/>
  <c r="T182172" i="70"/>
  <c r="S182172" i="70"/>
  <c r="R182172" i="70"/>
  <c r="R124295" i="70"/>
  <c r="T124295" i="70"/>
  <c r="S124295" i="70"/>
  <c r="Q124295" i="70"/>
  <c r="T151919" i="70"/>
  <c r="R151919" i="70"/>
  <c r="Q151919" i="70"/>
  <c r="S151919" i="70"/>
  <c r="Q86079" i="70"/>
  <c r="R86079" i="70"/>
  <c r="S86079" i="70"/>
  <c r="T86079" i="70"/>
  <c r="S133962" i="70"/>
  <c r="T133962" i="70"/>
  <c r="R133962" i="70"/>
  <c r="Q133962" i="70"/>
  <c r="T180710" i="70"/>
  <c r="S180710" i="70"/>
  <c r="R180710" i="70"/>
  <c r="Q180710" i="70"/>
  <c r="Q168594" i="70"/>
  <c r="S168594" i="70"/>
  <c r="T168594" i="70"/>
  <c r="R168594" i="70"/>
  <c r="T88060" i="70"/>
  <c r="Q88060" i="70"/>
  <c r="R88060" i="70"/>
  <c r="S88060" i="70"/>
  <c r="T79061" i="70"/>
  <c r="Q79061" i="70"/>
  <c r="R79061" i="70"/>
  <c r="S79061" i="70"/>
  <c r="Q135371" i="70"/>
  <c r="R135371" i="70"/>
  <c r="T135371" i="70"/>
  <c r="S135371" i="70"/>
  <c r="S118194" i="70"/>
  <c r="Q118194" i="70"/>
  <c r="R118194" i="70"/>
  <c r="T118194" i="70"/>
  <c r="T112919" i="70"/>
  <c r="Q112919" i="70"/>
  <c r="R112919" i="70"/>
  <c r="S112919" i="70"/>
  <c r="T146687" i="70"/>
  <c r="R146687" i="70"/>
  <c r="S146687" i="70"/>
  <c r="Q146687" i="70"/>
  <c r="R56905" i="70"/>
  <c r="T56905" i="70"/>
  <c r="Q56905" i="70"/>
  <c r="S56905" i="70"/>
  <c r="S170211" i="70"/>
  <c r="Q170211" i="70"/>
  <c r="R170211" i="70"/>
  <c r="T170211" i="70"/>
  <c r="S127187" i="70"/>
  <c r="T127187" i="70"/>
  <c r="Q127187" i="70"/>
  <c r="R127187" i="70"/>
  <c r="T158446" i="70"/>
  <c r="R158446" i="70"/>
  <c r="S158446" i="70"/>
  <c r="Q158446" i="70"/>
  <c r="R224122" i="70"/>
  <c r="T224122" i="70"/>
  <c r="S224122" i="70"/>
  <c r="Q224122" i="70"/>
  <c r="Q142749" i="70"/>
  <c r="R142749" i="70"/>
  <c r="S142749" i="70"/>
  <c r="T142749" i="70"/>
  <c r="T42883" i="70"/>
  <c r="R42883" i="70"/>
  <c r="S42883" i="70"/>
  <c r="Q42883" i="70"/>
  <c r="T130217" i="70"/>
  <c r="R130217" i="70"/>
  <c r="Q130217" i="70"/>
  <c r="S130217" i="70"/>
  <c r="R134475" i="70"/>
  <c r="Q134475" i="70"/>
  <c r="S134475" i="70"/>
  <c r="T134475" i="70"/>
  <c r="S197425" i="70"/>
  <c r="T197425" i="70"/>
  <c r="Q197425" i="70"/>
  <c r="R197425" i="70"/>
  <c r="T40266" i="70"/>
  <c r="R40266" i="70"/>
  <c r="S40266" i="70"/>
  <c r="Q40266" i="70"/>
  <c r="T74621" i="70"/>
  <c r="Q74621" i="70"/>
  <c r="S74621" i="70"/>
  <c r="R74621" i="70"/>
  <c r="Q155109" i="70"/>
  <c r="R155109" i="70"/>
  <c r="T155109" i="70"/>
  <c r="S155109" i="70"/>
  <c r="Q131430" i="70"/>
  <c r="S131430" i="70"/>
  <c r="R131430" i="70"/>
  <c r="T131430" i="70"/>
  <c r="T112319" i="70"/>
  <c r="S112319" i="70"/>
  <c r="R112319" i="70"/>
  <c r="Q112319" i="70"/>
  <c r="Q98815" i="70"/>
  <c r="T98815" i="70"/>
  <c r="S98815" i="70"/>
  <c r="R98815" i="70"/>
  <c r="R103929" i="70"/>
  <c r="S103929" i="70"/>
  <c r="Q103929" i="70"/>
  <c r="T103929" i="70"/>
  <c r="R77559" i="70"/>
  <c r="T77559" i="70"/>
  <c r="Q77559" i="70"/>
  <c r="S77559" i="70"/>
  <c r="Q131505" i="70"/>
  <c r="T131505" i="70"/>
  <c r="R131505" i="70"/>
  <c r="S131505" i="70"/>
  <c r="Q72878" i="70"/>
  <c r="R72878" i="70"/>
  <c r="S72878" i="70"/>
  <c r="T72878" i="70"/>
  <c r="R86243" i="70"/>
  <c r="Q86243" i="70"/>
  <c r="S86243" i="70"/>
  <c r="T86243" i="70"/>
  <c r="T63749" i="70"/>
  <c r="S63749" i="70"/>
  <c r="Q63749" i="70"/>
  <c r="R63749" i="70"/>
  <c r="Q67509" i="70"/>
  <c r="S67509" i="70"/>
  <c r="R67509" i="70"/>
  <c r="T67509" i="70"/>
  <c r="Q124046" i="70"/>
  <c r="R124046" i="70"/>
  <c r="T124046" i="70"/>
  <c r="S124046" i="70"/>
  <c r="R82063" i="70"/>
  <c r="S82063" i="70"/>
  <c r="T82063" i="70"/>
  <c r="Q82063" i="70"/>
  <c r="T159625" i="70"/>
  <c r="R159625" i="70"/>
  <c r="Q159625" i="70"/>
  <c r="S159625" i="70"/>
  <c r="Q53685" i="70"/>
  <c r="S53685" i="70"/>
  <c r="R53685" i="70"/>
  <c r="T53685" i="70"/>
  <c r="T164964" i="70"/>
  <c r="S164964" i="70"/>
  <c r="Q164964" i="70"/>
  <c r="R164964" i="70"/>
  <c r="R138991" i="70"/>
  <c r="S138991" i="70"/>
  <c r="T138991" i="70"/>
  <c r="Q138991" i="70"/>
  <c r="S146914" i="70"/>
  <c r="T146914" i="70"/>
  <c r="Q146914" i="70"/>
  <c r="R146914" i="70"/>
  <c r="Q84040" i="70"/>
  <c r="S84040" i="70"/>
  <c r="T84040" i="70"/>
  <c r="R84040" i="70"/>
  <c r="R101810" i="70"/>
  <c r="T101810" i="70"/>
  <c r="S101810" i="70"/>
  <c r="Q101810" i="70"/>
  <c r="S116852" i="70"/>
  <c r="Q116852" i="70"/>
  <c r="R116852" i="70"/>
  <c r="T116852" i="70"/>
  <c r="S158792" i="70"/>
  <c r="Q158792" i="70"/>
  <c r="R158792" i="70"/>
  <c r="T158792" i="70"/>
  <c r="T103605" i="70"/>
  <c r="S103605" i="70"/>
  <c r="Q103605" i="70"/>
  <c r="R103605" i="70"/>
  <c r="R143275" i="70"/>
  <c r="S143275" i="70"/>
  <c r="Q143275" i="70"/>
  <c r="T143275" i="70"/>
  <c r="S129081" i="70"/>
  <c r="Q129081" i="70"/>
  <c r="T129081" i="70"/>
  <c r="R129081" i="70"/>
  <c r="Q119992" i="70"/>
  <c r="T119992" i="70"/>
  <c r="S119992" i="70"/>
  <c r="R119992" i="70"/>
  <c r="Q138572" i="70"/>
  <c r="S138572" i="70"/>
  <c r="R138572" i="70"/>
  <c r="T138572" i="70"/>
  <c r="T152139" i="70"/>
  <c r="R152139" i="70"/>
  <c r="Q152139" i="70"/>
  <c r="S152139" i="70"/>
  <c r="S156159" i="70"/>
  <c r="T156159" i="70"/>
  <c r="Q156159" i="70"/>
  <c r="R156159" i="70"/>
  <c r="Q108709" i="70"/>
  <c r="S108709" i="70"/>
  <c r="R108709" i="70"/>
  <c r="T108709" i="70"/>
  <c r="R145756" i="70"/>
  <c r="S145756" i="70"/>
  <c r="Q145756" i="70"/>
  <c r="T145756" i="70"/>
  <c r="Q119255" i="70"/>
  <c r="S119255" i="70"/>
  <c r="T119255" i="70"/>
  <c r="R119255" i="70"/>
  <c r="T167365" i="70"/>
  <c r="Q167365" i="70"/>
  <c r="R167365" i="70"/>
  <c r="S167365" i="70"/>
  <c r="S142517" i="70"/>
  <c r="Q142517" i="70"/>
  <c r="R142517" i="70"/>
  <c r="T142517" i="70"/>
  <c r="Q36119" i="70"/>
  <c r="R36119" i="70"/>
  <c r="T36119" i="70"/>
  <c r="S36119" i="70"/>
  <c r="Q73174" i="70"/>
  <c r="T73174" i="70"/>
  <c r="R73174" i="70"/>
  <c r="S73174" i="70"/>
  <c r="R166348" i="70"/>
  <c r="S166348" i="70"/>
  <c r="Q166348" i="70"/>
  <c r="T166348" i="70"/>
  <c r="R59792" i="70"/>
  <c r="Q59792" i="70"/>
  <c r="S59792" i="70"/>
  <c r="T59792" i="70"/>
  <c r="T172873" i="70"/>
  <c r="S172873" i="70"/>
  <c r="Q172873" i="70"/>
  <c r="R172873" i="70"/>
  <c r="S195547" i="70"/>
  <c r="Q195547" i="70"/>
  <c r="T195547" i="70"/>
  <c r="R195547" i="70"/>
  <c r="T103668" i="70"/>
  <c r="S103668" i="70"/>
  <c r="R103668" i="70"/>
  <c r="Q103668" i="70"/>
  <c r="R122618" i="70"/>
  <c r="S122618" i="70"/>
  <c r="T122618" i="70"/>
  <c r="Q122618" i="70"/>
  <c r="Q67649" i="70"/>
  <c r="S67649" i="70"/>
  <c r="R67649" i="70"/>
  <c r="T67649" i="70"/>
  <c r="R82745" i="70"/>
  <c r="Q82745" i="70"/>
  <c r="T82745" i="70"/>
  <c r="S82745" i="70"/>
  <c r="R108297" i="70"/>
  <c r="S108297" i="70"/>
  <c r="T108297" i="70"/>
  <c r="Q108297" i="70"/>
  <c r="R185210" i="70"/>
  <c r="S185210" i="70"/>
  <c r="Q185210" i="70"/>
  <c r="T185210" i="70"/>
  <c r="S48556" i="70"/>
  <c r="T48556" i="70"/>
  <c r="Q48556" i="70"/>
  <c r="R48556" i="70"/>
  <c r="S109263" i="70"/>
  <c r="Q109263" i="70"/>
  <c r="R109263" i="70"/>
  <c r="T109263" i="70"/>
  <c r="S125479" i="70"/>
  <c r="Q125479" i="70"/>
  <c r="T125479" i="70"/>
  <c r="R125479" i="70"/>
  <c r="S120510" i="70"/>
  <c r="T120510" i="70"/>
  <c r="R120510" i="70"/>
  <c r="Q120510" i="70"/>
  <c r="T70900" i="70"/>
  <c r="R70900" i="70"/>
  <c r="Q70900" i="70"/>
  <c r="S70900" i="70"/>
  <c r="R75926" i="70"/>
  <c r="T75926" i="70"/>
  <c r="S75926" i="70"/>
  <c r="Q75926" i="70"/>
  <c r="S133866" i="70"/>
  <c r="T133866" i="70"/>
  <c r="Q133866" i="70"/>
  <c r="R133866" i="70"/>
  <c r="Q30682" i="70"/>
  <c r="R30682" i="70"/>
  <c r="T30682" i="70"/>
  <c r="S30682" i="70"/>
  <c r="Q115635" i="70"/>
  <c r="S115635" i="70"/>
  <c r="T115635" i="70"/>
  <c r="R115635" i="70"/>
  <c r="S151118" i="70"/>
  <c r="Q151118" i="70"/>
  <c r="R151118" i="70"/>
  <c r="T151118" i="70"/>
  <c r="S76599" i="70"/>
  <c r="Q76599" i="70"/>
  <c r="R76599" i="70"/>
  <c r="T76599" i="70"/>
  <c r="S99157" i="70"/>
  <c r="Q99157" i="70"/>
  <c r="T99157" i="70"/>
  <c r="R99157" i="70"/>
  <c r="Q65680" i="70"/>
  <c r="T65680" i="70"/>
  <c r="R65680" i="70"/>
  <c r="S65680" i="70"/>
  <c r="Q50942" i="70"/>
  <c r="T50942" i="70"/>
  <c r="R50942" i="70"/>
  <c r="S50942" i="70"/>
  <c r="T84543" i="70"/>
  <c r="S84543" i="70"/>
  <c r="Q84543" i="70"/>
  <c r="R84543" i="70"/>
  <c r="T128402" i="70"/>
  <c r="R128402" i="70"/>
  <c r="S128402" i="70"/>
  <c r="Q128402" i="70"/>
  <c r="Q144853" i="70"/>
  <c r="S144853" i="70"/>
  <c r="T144853" i="70"/>
  <c r="R144853" i="70"/>
  <c r="R169983" i="70"/>
  <c r="T169983" i="70"/>
  <c r="S169983" i="70"/>
  <c r="Q169983" i="70"/>
  <c r="S143317" i="70"/>
  <c r="T143317" i="70"/>
  <c r="R143317" i="70"/>
  <c r="Q143317" i="70"/>
  <c r="Q85455" i="70"/>
  <c r="R85455" i="70"/>
  <c r="S85455" i="70"/>
  <c r="T85455" i="70"/>
  <c r="Q119676" i="70"/>
  <c r="T119676" i="70"/>
  <c r="R119676" i="70"/>
  <c r="S119676" i="70"/>
  <c r="Q92647" i="70"/>
  <c r="R92647" i="70"/>
  <c r="S92647" i="70"/>
  <c r="T92647" i="70"/>
  <c r="Q36722" i="70"/>
  <c r="T36722" i="70"/>
  <c r="R36722" i="70"/>
  <c r="S36722" i="70"/>
  <c r="R113657" i="70"/>
  <c r="Q113657" i="70"/>
  <c r="T113657" i="70"/>
  <c r="S113657" i="70"/>
  <c r="T137337" i="70"/>
  <c r="R137337" i="70"/>
  <c r="Q137337" i="70"/>
  <c r="S137337" i="70"/>
  <c r="Q114828" i="70"/>
  <c r="S114828" i="70"/>
  <c r="T114828" i="70"/>
  <c r="R114828" i="70"/>
  <c r="R163070" i="70"/>
  <c r="T163070" i="70"/>
  <c r="Q163070" i="70"/>
  <c r="S163070" i="70"/>
  <c r="R123309" i="70"/>
  <c r="Q123309" i="70"/>
  <c r="S123309" i="70"/>
  <c r="T123309" i="70"/>
  <c r="S25521" i="70"/>
  <c r="Q25521" i="70"/>
  <c r="T25521" i="70"/>
  <c r="R25521" i="70"/>
  <c r="R123258" i="70"/>
  <c r="Q123258" i="70"/>
  <c r="S123258" i="70"/>
  <c r="T123258" i="70"/>
  <c r="Q124246" i="70"/>
  <c r="R124246" i="70"/>
  <c r="S124246" i="70"/>
  <c r="T124246" i="70"/>
  <c r="Q99664" i="70"/>
  <c r="T99664" i="70"/>
  <c r="R99664" i="70"/>
  <c r="S99664" i="70"/>
  <c r="R112942" i="70"/>
  <c r="Q112942" i="70"/>
  <c r="S112942" i="70"/>
  <c r="T112942" i="70"/>
  <c r="Q110562" i="70"/>
  <c r="S110562" i="70"/>
  <c r="T110562" i="70"/>
  <c r="R110562" i="70"/>
  <c r="S97265" i="70"/>
  <c r="R97265" i="70"/>
  <c r="T97265" i="70"/>
  <c r="Q97265" i="70"/>
  <c r="T145870" i="70"/>
  <c r="S145870" i="70"/>
  <c r="R145870" i="70"/>
  <c r="Q145870" i="70"/>
  <c r="R108711" i="70"/>
  <c r="Q108711" i="70"/>
  <c r="T108711" i="70"/>
  <c r="S108711" i="70"/>
  <c r="S136938" i="70"/>
  <c r="Q136938" i="70"/>
  <c r="T136938" i="70"/>
  <c r="R136938" i="70"/>
  <c r="T155457" i="70"/>
  <c r="Q155457" i="70"/>
  <c r="R155457" i="70"/>
  <c r="S155457" i="70"/>
  <c r="T102507" i="70"/>
  <c r="Q102507" i="70"/>
  <c r="S102507" i="70"/>
  <c r="R102507" i="70"/>
  <c r="T124243" i="70"/>
  <c r="S124243" i="70"/>
  <c r="Q124243" i="70"/>
  <c r="R124243" i="70"/>
  <c r="Q75970" i="70"/>
  <c r="R75970" i="70"/>
  <c r="S75970" i="70"/>
  <c r="T75970" i="70"/>
  <c r="R123733" i="70"/>
  <c r="Q123733" i="70"/>
  <c r="T123733" i="70"/>
  <c r="S123733" i="70"/>
  <c r="T180861" i="70"/>
  <c r="Q180861" i="70"/>
  <c r="S180861" i="70"/>
  <c r="R180861" i="70"/>
  <c r="T163741" i="70"/>
  <c r="S163741" i="70"/>
  <c r="Q163741" i="70"/>
  <c r="R163741" i="70"/>
  <c r="Q84224" i="70"/>
  <c r="T84224" i="70"/>
  <c r="S84224" i="70"/>
  <c r="R84224" i="70"/>
  <c r="R83850" i="70"/>
  <c r="T83850" i="70"/>
  <c r="S83850" i="70"/>
  <c r="Q83850" i="70"/>
  <c r="R78191" i="70"/>
  <c r="S78191" i="70"/>
  <c r="T78191" i="70"/>
  <c r="Q78191" i="70"/>
  <c r="Q82173" i="70"/>
  <c r="R82173" i="70"/>
  <c r="S82173" i="70"/>
  <c r="T82173" i="70"/>
  <c r="R124639" i="70"/>
  <c r="Q124639" i="70"/>
  <c r="S124639" i="70"/>
  <c r="T124639" i="70"/>
  <c r="Q84230" i="70"/>
  <c r="S84230" i="70"/>
  <c r="R84230" i="70"/>
  <c r="T84230" i="70"/>
  <c r="R190300" i="70"/>
  <c r="S190300" i="70"/>
  <c r="Q190300" i="70"/>
  <c r="T190300" i="70"/>
  <c r="R112156" i="70"/>
  <c r="Q112156" i="70"/>
  <c r="S112156" i="70"/>
  <c r="T112156" i="70"/>
  <c r="Q80862" i="70"/>
  <c r="S80862" i="70"/>
  <c r="R80862" i="70"/>
  <c r="T80862" i="70"/>
  <c r="Q86828" i="70"/>
  <c r="S86828" i="70"/>
  <c r="T86828" i="70"/>
  <c r="R86828" i="70"/>
  <c r="T148487" i="70"/>
  <c r="S148487" i="70"/>
  <c r="R148487" i="70"/>
  <c r="Q148487" i="70"/>
  <c r="S164798" i="70"/>
  <c r="R164798" i="70"/>
  <c r="T164798" i="70"/>
  <c r="Q164798" i="70"/>
  <c r="T123245" i="70"/>
  <c r="S123245" i="70"/>
  <c r="Q123245" i="70"/>
  <c r="R123245" i="70"/>
  <c r="T89399" i="70"/>
  <c r="Q89399" i="70"/>
  <c r="S89399" i="70"/>
  <c r="R89399" i="70"/>
  <c r="S113490" i="70"/>
  <c r="Q113490" i="70"/>
  <c r="R113490" i="70"/>
  <c r="T113490" i="70"/>
  <c r="S52046" i="70"/>
  <c r="T52046" i="70"/>
  <c r="R52046" i="70"/>
  <c r="Q52046" i="70"/>
  <c r="S104222" i="70"/>
  <c r="T104222" i="70"/>
  <c r="Q104222" i="70"/>
  <c r="R104222" i="70"/>
  <c r="R76729" i="70"/>
  <c r="T76729" i="70"/>
  <c r="Q76729" i="70"/>
  <c r="S76729" i="70"/>
  <c r="Q127392" i="70"/>
  <c r="T127392" i="70"/>
  <c r="R127392" i="70"/>
  <c r="S127392" i="70"/>
  <c r="T159799" i="70"/>
  <c r="Q159799" i="70"/>
  <c r="R159799" i="70"/>
  <c r="S159799" i="70"/>
  <c r="T145661" i="70"/>
  <c r="R145661" i="70"/>
  <c r="S145661" i="70"/>
  <c r="Q145661" i="70"/>
  <c r="T109040" i="70"/>
  <c r="R109040" i="70"/>
  <c r="S109040" i="70"/>
  <c r="Q109040" i="70"/>
  <c r="T136298" i="70"/>
  <c r="Q136298" i="70"/>
  <c r="R136298" i="70"/>
  <c r="S136298" i="70"/>
  <c r="R149564" i="70"/>
  <c r="S149564" i="70"/>
  <c r="T149564" i="70"/>
  <c r="Q149564" i="70"/>
  <c r="S35808" i="70"/>
  <c r="R35808" i="70"/>
  <c r="T35808" i="70"/>
  <c r="Q35808" i="70"/>
  <c r="T201412" i="70"/>
  <c r="R201412" i="70"/>
  <c r="S201412" i="70"/>
  <c r="Q201412" i="70"/>
  <c r="S134182" i="70"/>
  <c r="T134182" i="70"/>
  <c r="Q134182" i="70"/>
  <c r="R134182" i="70"/>
  <c r="R198436" i="70"/>
  <c r="Q198436" i="70"/>
  <c r="T198436" i="70"/>
  <c r="S198436" i="70"/>
  <c r="T155980" i="70"/>
  <c r="S155980" i="70"/>
  <c r="R155980" i="70"/>
  <c r="Q155980" i="70"/>
  <c r="T172186" i="70"/>
  <c r="Q172186" i="70"/>
  <c r="R172186" i="70"/>
  <c r="S172186" i="70"/>
  <c r="T217710" i="70"/>
  <c r="Q217710" i="70"/>
  <c r="S217710" i="70"/>
  <c r="R217710" i="70"/>
  <c r="T179285" i="70"/>
  <c r="Q179285" i="70"/>
  <c r="S179285" i="70"/>
  <c r="R179285" i="70"/>
  <c r="Q136233" i="70"/>
  <c r="T136233" i="70"/>
  <c r="R136233" i="70"/>
  <c r="S136233" i="70"/>
  <c r="T125054" i="70"/>
  <c r="S125054" i="70"/>
  <c r="R125054" i="70"/>
  <c r="Q125054" i="70"/>
  <c r="Q77116" i="70"/>
  <c r="T77116" i="70"/>
  <c r="R77116" i="70"/>
  <c r="S77116" i="70"/>
  <c r="S105657" i="70"/>
  <c r="R105657" i="70"/>
  <c r="T105657" i="70"/>
  <c r="Q105657" i="70"/>
  <c r="Q138129" i="70"/>
  <c r="S138129" i="70"/>
  <c r="R138129" i="70"/>
  <c r="T138129" i="70"/>
  <c r="T69225" i="70"/>
  <c r="Q69225" i="70"/>
  <c r="S69225" i="70"/>
  <c r="R69225" i="70"/>
  <c r="Q121045" i="70"/>
  <c r="R121045" i="70"/>
  <c r="S121045" i="70"/>
  <c r="T121045" i="70"/>
  <c r="R148899" i="70"/>
  <c r="S148899" i="70"/>
  <c r="T148899" i="70"/>
  <c r="Q148899" i="70"/>
  <c r="Q68489" i="70"/>
  <c r="S68489" i="70"/>
  <c r="R68489" i="70"/>
  <c r="T68489" i="70"/>
  <c r="Q118450" i="70"/>
  <c r="S118450" i="70"/>
  <c r="R118450" i="70"/>
  <c r="T118450" i="70"/>
  <c r="R135652" i="70"/>
  <c r="Q135652" i="70"/>
  <c r="S135652" i="70"/>
  <c r="T135652" i="70"/>
  <c r="T128674" i="70"/>
  <c r="Q128674" i="70"/>
  <c r="R128674" i="70"/>
  <c r="S128674" i="70"/>
  <c r="R164839" i="70"/>
  <c r="Q164839" i="70"/>
  <c r="T164839" i="70"/>
  <c r="S164839" i="70"/>
  <c r="Q180804" i="70"/>
  <c r="T180804" i="70"/>
  <c r="R180804" i="70"/>
  <c r="S180804" i="70"/>
  <c r="S92636" i="70"/>
  <c r="T92636" i="70"/>
  <c r="R92636" i="70"/>
  <c r="Q92636" i="70"/>
  <c r="Q162797" i="70"/>
  <c r="R162797" i="70"/>
  <c r="S162797" i="70"/>
  <c r="T162797" i="70"/>
  <c r="R156222" i="70"/>
  <c r="S156222" i="70"/>
  <c r="Q156222" i="70"/>
  <c r="T156222" i="70"/>
  <c r="S58478" i="70"/>
  <c r="T58478" i="70"/>
  <c r="Q58478" i="70"/>
  <c r="R58478" i="70"/>
  <c r="T74669" i="70"/>
  <c r="S74669" i="70"/>
  <c r="R74669" i="70"/>
  <c r="Q74669" i="70"/>
  <c r="R75027" i="70"/>
  <c r="S75027" i="70"/>
  <c r="Q75027" i="70"/>
  <c r="T75027" i="70"/>
  <c r="Q93843" i="70"/>
  <c r="R93843" i="70"/>
  <c r="S93843" i="70"/>
  <c r="T93843" i="70"/>
  <c r="R25562" i="70"/>
  <c r="S25562" i="70"/>
  <c r="T25562" i="70"/>
  <c r="Q25562" i="70"/>
  <c r="Q35806" i="70"/>
  <c r="S35806" i="70"/>
  <c r="R35806" i="70"/>
  <c r="T35806" i="70"/>
  <c r="T164526" i="70"/>
  <c r="Q164526" i="70"/>
  <c r="S164526" i="70"/>
  <c r="R164526" i="70"/>
  <c r="S120782" i="70"/>
  <c r="R120782" i="70"/>
  <c r="Q120782" i="70"/>
  <c r="T120782" i="70"/>
  <c r="Q46279" i="70"/>
  <c r="R46279" i="70"/>
  <c r="T46279" i="70"/>
  <c r="S46279" i="70"/>
  <c r="S145898" i="70"/>
  <c r="R145898" i="70"/>
  <c r="T145898" i="70"/>
  <c r="Q145898" i="70"/>
  <c r="T76937" i="70"/>
  <c r="R76937" i="70"/>
  <c r="Q76937" i="70"/>
  <c r="S76937" i="70"/>
  <c r="R68138" i="70"/>
  <c r="S68138" i="70"/>
  <c r="Q68138" i="70"/>
  <c r="T68138" i="70"/>
  <c r="R9616" i="70"/>
  <c r="S9616" i="70"/>
  <c r="Q9616" i="70"/>
  <c r="T9616" i="70"/>
  <c r="Q69522" i="70"/>
  <c r="S69522" i="70"/>
  <c r="T69522" i="70"/>
  <c r="R69522" i="70"/>
  <c r="Q47151" i="70"/>
  <c r="T47151" i="70"/>
  <c r="R47151" i="70"/>
  <c r="S47151" i="70"/>
  <c r="Q40486" i="70"/>
  <c r="R40486" i="70"/>
  <c r="S40486" i="70"/>
  <c r="T40486" i="70"/>
  <c r="S81114" i="70"/>
  <c r="R81114" i="70"/>
  <c r="Q81114" i="70"/>
  <c r="T81114" i="70"/>
  <c r="T132901" i="70"/>
  <c r="Q132901" i="70"/>
  <c r="S132901" i="70"/>
  <c r="R132901" i="70"/>
  <c r="T68997" i="70"/>
  <c r="S68997" i="70"/>
  <c r="Q68997" i="70"/>
  <c r="R68997" i="70"/>
  <c r="R78791" i="70"/>
  <c r="Q78791" i="70"/>
  <c r="T78791" i="70"/>
  <c r="S78791" i="70"/>
  <c r="R107189" i="70"/>
  <c r="S107189" i="70"/>
  <c r="T107189" i="70"/>
  <c r="Q107189" i="70"/>
  <c r="S135366" i="70"/>
  <c r="Q135366" i="70"/>
  <c r="R135366" i="70"/>
  <c r="T135366" i="70"/>
  <c r="Q117571" i="70"/>
  <c r="T117571" i="70"/>
  <c r="R117571" i="70"/>
  <c r="S117571" i="70"/>
  <c r="R171354" i="70"/>
  <c r="Q171354" i="70"/>
  <c r="T171354" i="70"/>
  <c r="S171354" i="70"/>
  <c r="S88221" i="70"/>
  <c r="T88221" i="70"/>
  <c r="Q88221" i="70"/>
  <c r="R88221" i="70"/>
  <c r="Q115691" i="70"/>
  <c r="T115691" i="70"/>
  <c r="R115691" i="70"/>
  <c r="S115691" i="70"/>
  <c r="T61512" i="70"/>
  <c r="Q61512" i="70"/>
  <c r="R61512" i="70"/>
  <c r="S61512" i="70"/>
  <c r="T89362" i="70"/>
  <c r="S89362" i="70"/>
  <c r="Q89362" i="70"/>
  <c r="R89362" i="70"/>
  <c r="R99296" i="70"/>
  <c r="T99296" i="70"/>
  <c r="S99296" i="70"/>
  <c r="Q99296" i="70"/>
  <c r="Q146010" i="70"/>
  <c r="T146010" i="70"/>
  <c r="R146010" i="70"/>
  <c r="S146010" i="70"/>
  <c r="R94953" i="70"/>
  <c r="T94953" i="70"/>
  <c r="Q94953" i="70"/>
  <c r="S94953" i="70"/>
  <c r="T111907" i="70"/>
  <c r="R111907" i="70"/>
  <c r="Q111907" i="70"/>
  <c r="S111907" i="70"/>
  <c r="Q155187" i="70"/>
  <c r="T155187" i="70"/>
  <c r="R155187" i="70"/>
  <c r="S155187" i="70"/>
  <c r="S140970" i="70"/>
  <c r="Q140970" i="70"/>
  <c r="R140970" i="70"/>
  <c r="T140970" i="70"/>
  <c r="T87011" i="70"/>
  <c r="S87011" i="70"/>
  <c r="Q87011" i="70"/>
  <c r="R87011" i="70"/>
  <c r="R48338" i="70"/>
  <c r="S48338" i="70"/>
  <c r="Q48338" i="70"/>
  <c r="T48338" i="70"/>
  <c r="Q100215" i="70"/>
  <c r="T100215" i="70"/>
  <c r="S100215" i="70"/>
  <c r="R100215" i="70"/>
  <c r="Q121440" i="70"/>
  <c r="R121440" i="70"/>
  <c r="T121440" i="70"/>
  <c r="S121440" i="70"/>
  <c r="S65448" i="70"/>
  <c r="T65448" i="70"/>
  <c r="Q65448" i="70"/>
  <c r="R65448" i="70"/>
  <c r="T59205" i="70"/>
  <c r="Q59205" i="70"/>
  <c r="S59205" i="70"/>
  <c r="R59205" i="70"/>
  <c r="T184419" i="70"/>
  <c r="S184419" i="70"/>
  <c r="Q184419" i="70"/>
  <c r="R184419" i="70"/>
  <c r="T76211" i="70"/>
  <c r="R76211" i="70"/>
  <c r="Q76211" i="70"/>
  <c r="S76211" i="70"/>
  <c r="R78315" i="70"/>
  <c r="Q78315" i="70"/>
  <c r="S78315" i="70"/>
  <c r="T78315" i="70"/>
  <c r="S86287" i="70"/>
  <c r="Q86287" i="70"/>
  <c r="R86287" i="70"/>
  <c r="T86287" i="70"/>
  <c r="T200489" i="70"/>
  <c r="R200489" i="70"/>
  <c r="Q200489" i="70"/>
  <c r="S200489" i="70"/>
  <c r="T163016" i="70"/>
  <c r="Q163016" i="70"/>
  <c r="R163016" i="70"/>
  <c r="S163016" i="70"/>
  <c r="S223932" i="70"/>
  <c r="T223932" i="70"/>
  <c r="R223932" i="70"/>
  <c r="Q223932" i="70"/>
  <c r="Q92310" i="70"/>
  <c r="T92310" i="70"/>
  <c r="S92310" i="70"/>
  <c r="R92310" i="70"/>
  <c r="Q102605" i="70"/>
  <c r="T102605" i="70"/>
  <c r="R102605" i="70"/>
  <c r="S102605" i="70"/>
  <c r="R7088" i="70"/>
  <c r="Q7088" i="70"/>
  <c r="T7088" i="70"/>
  <c r="S7088" i="70"/>
  <c r="R85263" i="70"/>
  <c r="Q85263" i="70"/>
  <c r="T85263" i="70"/>
  <c r="S85263" i="70"/>
  <c r="T231852" i="70"/>
  <c r="S231852" i="70"/>
  <c r="R231852" i="70"/>
  <c r="Q231852" i="70"/>
  <c r="T70317" i="70"/>
  <c r="R70317" i="70"/>
  <c r="Q70317" i="70"/>
  <c r="S70317" i="70"/>
  <c r="R64729" i="70"/>
  <c r="T64729" i="70"/>
  <c r="S64729" i="70"/>
  <c r="Q64729" i="70"/>
  <c r="T170636" i="70"/>
  <c r="Q170636" i="70"/>
  <c r="R170636" i="70"/>
  <c r="S170636" i="70"/>
  <c r="Q176361" i="70"/>
  <c r="R176361" i="70"/>
  <c r="T176361" i="70"/>
  <c r="S176361" i="70"/>
  <c r="Q14305" i="70"/>
  <c r="S14305" i="70"/>
  <c r="R14305" i="70"/>
  <c r="T14305" i="70"/>
  <c r="S128815" i="70"/>
  <c r="Q128815" i="70"/>
  <c r="R128815" i="70"/>
  <c r="T128815" i="70"/>
  <c r="R156928" i="70"/>
  <c r="S156928" i="70"/>
  <c r="Q156928" i="70"/>
  <c r="T156928" i="70"/>
  <c r="R175782" i="70"/>
  <c r="S175782" i="70"/>
  <c r="Q175782" i="70"/>
  <c r="T175782" i="70"/>
  <c r="T225896" i="70"/>
  <c r="Q225896" i="70"/>
  <c r="R225896" i="70"/>
  <c r="S225896" i="70"/>
  <c r="T131634" i="70"/>
  <c r="S131634" i="70"/>
  <c r="Q131634" i="70"/>
  <c r="R131634" i="70"/>
  <c r="R150640" i="70"/>
  <c r="S150640" i="70"/>
  <c r="T150640" i="70"/>
  <c r="Q150640" i="70"/>
  <c r="S133388" i="70"/>
  <c r="R133388" i="70"/>
  <c r="T133388" i="70"/>
  <c r="Q133388" i="70"/>
  <c r="Q236913" i="70"/>
  <c r="T236913" i="70"/>
  <c r="S236913" i="70"/>
  <c r="R236913" i="70"/>
  <c r="Q163484" i="70"/>
  <c r="R163484" i="70"/>
  <c r="T163484" i="70"/>
  <c r="S163484" i="70"/>
  <c r="R206828" i="70"/>
  <c r="Q206828" i="70"/>
  <c r="S206828" i="70"/>
  <c r="T206828" i="70"/>
  <c r="S149575" i="70"/>
  <c r="Q149575" i="70"/>
  <c r="R149575" i="70"/>
  <c r="T149575" i="70"/>
  <c r="T195721" i="70"/>
  <c r="Q195721" i="70"/>
  <c r="S195721" i="70"/>
  <c r="R195721" i="70"/>
  <c r="S158877" i="70"/>
  <c r="R158877" i="70"/>
  <c r="Q158877" i="70"/>
  <c r="T158877" i="70"/>
  <c r="Q140593" i="70"/>
  <c r="S140593" i="70"/>
  <c r="R140593" i="70"/>
  <c r="T140593" i="70"/>
  <c r="Q153596" i="70"/>
  <c r="S153596" i="70"/>
  <c r="T153596" i="70"/>
  <c r="R153596" i="70"/>
  <c r="Q172979" i="70"/>
  <c r="T172979" i="70"/>
  <c r="R172979" i="70"/>
  <c r="S172979" i="70"/>
  <c r="R191220" i="70"/>
  <c r="T191220" i="70"/>
  <c r="S191220" i="70"/>
  <c r="Q191220" i="70"/>
  <c r="S120032" i="70"/>
  <c r="R120032" i="70"/>
  <c r="Q120032" i="70"/>
  <c r="T120032" i="70"/>
  <c r="T107007" i="70"/>
  <c r="Q107007" i="70"/>
  <c r="S107007" i="70"/>
  <c r="R107007" i="70"/>
  <c r="Q100291" i="70"/>
  <c r="R100291" i="70"/>
  <c r="T100291" i="70"/>
  <c r="S100291" i="70"/>
  <c r="Q125241" i="70"/>
  <c r="T125241" i="70"/>
  <c r="S125241" i="70"/>
  <c r="R125241" i="70"/>
  <c r="S122117" i="70"/>
  <c r="T122117" i="70"/>
  <c r="Q122117" i="70"/>
  <c r="R122117" i="70"/>
  <c r="T208459" i="70"/>
  <c r="S208459" i="70"/>
  <c r="R208459" i="70"/>
  <c r="Q208459" i="70"/>
  <c r="R196859" i="70"/>
  <c r="S196859" i="70"/>
  <c r="Q196859" i="70"/>
  <c r="T196859" i="70"/>
  <c r="T192830" i="70"/>
  <c r="Q192830" i="70"/>
  <c r="R192830" i="70"/>
  <c r="S192830" i="70"/>
  <c r="S88821" i="70"/>
  <c r="Q88821" i="70"/>
  <c r="R88821" i="70"/>
  <c r="T88821" i="70"/>
  <c r="Q137644" i="70"/>
  <c r="R137644" i="70"/>
  <c r="T137644" i="70"/>
  <c r="S137644" i="70"/>
  <c r="Q105784" i="70"/>
  <c r="T105784" i="70"/>
  <c r="R105784" i="70"/>
  <c r="S105784" i="70"/>
  <c r="R65797" i="70"/>
  <c r="S65797" i="70"/>
  <c r="T65797" i="70"/>
  <c r="Q65797" i="70"/>
  <c r="T88953" i="70"/>
  <c r="S88953" i="70"/>
  <c r="Q88953" i="70"/>
  <c r="R88953" i="70"/>
  <c r="S94404" i="70"/>
  <c r="R94404" i="70"/>
  <c r="T94404" i="70"/>
  <c r="Q94404" i="70"/>
  <c r="T136344" i="70"/>
  <c r="S136344" i="70"/>
  <c r="Q136344" i="70"/>
  <c r="R136344" i="70"/>
  <c r="Q129121" i="70"/>
  <c r="S129121" i="70"/>
  <c r="R129121" i="70"/>
  <c r="T129121" i="70"/>
  <c r="T70239" i="70"/>
  <c r="R70239" i="70"/>
  <c r="S70239" i="70"/>
  <c r="Q70239" i="70"/>
  <c r="S122908" i="70"/>
  <c r="Q122908" i="70"/>
  <c r="R122908" i="70"/>
  <c r="T122908" i="70"/>
  <c r="T114050" i="70"/>
  <c r="R114050" i="70"/>
  <c r="S114050" i="70"/>
  <c r="Q114050" i="70"/>
  <c r="R131954" i="70"/>
  <c r="Q131954" i="70"/>
  <c r="T131954" i="70"/>
  <c r="S131954" i="70"/>
  <c r="S18420" i="70"/>
  <c r="R18420" i="70"/>
  <c r="Q18420" i="70"/>
  <c r="T18420" i="70"/>
  <c r="T149637" i="70"/>
  <c r="R149637" i="70"/>
  <c r="S149637" i="70"/>
  <c r="Q149637" i="70"/>
  <c r="Q186684" i="70"/>
  <c r="R186684" i="70"/>
  <c r="S186684" i="70"/>
  <c r="T186684" i="70"/>
  <c r="R188457" i="70"/>
  <c r="S188457" i="70"/>
  <c r="Q188457" i="70"/>
  <c r="T188457" i="70"/>
  <c r="T143813" i="70"/>
  <c r="Q143813" i="70"/>
  <c r="S143813" i="70"/>
  <c r="R143813" i="70"/>
  <c r="S111080" i="70"/>
  <c r="T111080" i="70"/>
  <c r="R111080" i="70"/>
  <c r="Q111080" i="70"/>
  <c r="R106168" i="70"/>
  <c r="S106168" i="70"/>
  <c r="Q106168" i="70"/>
  <c r="T106168" i="70"/>
  <c r="R69502" i="70"/>
  <c r="T69502" i="70"/>
  <c r="Q69502" i="70"/>
  <c r="S69502" i="70"/>
  <c r="R168634" i="70"/>
  <c r="T168634" i="70"/>
  <c r="S168634" i="70"/>
  <c r="Q168634" i="70"/>
  <c r="R57836" i="70"/>
  <c r="S57836" i="70"/>
  <c r="Q57836" i="70"/>
  <c r="T57836" i="70"/>
  <c r="Q132869" i="70"/>
  <c r="R132869" i="70"/>
  <c r="S132869" i="70"/>
  <c r="T132869" i="70"/>
  <c r="T170880" i="70"/>
  <c r="Q170880" i="70"/>
  <c r="S170880" i="70"/>
  <c r="R170880" i="70"/>
  <c r="S151409" i="70"/>
  <c r="T151409" i="70"/>
  <c r="Q151409" i="70"/>
  <c r="R151409" i="70"/>
  <c r="T138563" i="70"/>
  <c r="Q138563" i="70"/>
  <c r="S138563" i="70"/>
  <c r="R138563" i="70"/>
  <c r="Q119049" i="70"/>
  <c r="S119049" i="70"/>
  <c r="T119049" i="70"/>
  <c r="R119049" i="70"/>
  <c r="T193181" i="70"/>
  <c r="Q193181" i="70"/>
  <c r="R193181" i="70"/>
  <c r="S193181" i="70"/>
  <c r="S66589" i="70"/>
  <c r="T66589" i="70"/>
  <c r="R66589" i="70"/>
  <c r="Q66589" i="70"/>
  <c r="T66483" i="70"/>
  <c r="S66483" i="70"/>
  <c r="R66483" i="70"/>
  <c r="Q66483" i="70"/>
  <c r="T166682" i="70"/>
  <c r="S166682" i="70"/>
  <c r="Q166682" i="70"/>
  <c r="R166682" i="70"/>
  <c r="Q169939" i="70"/>
  <c r="R169939" i="70"/>
  <c r="T169939" i="70"/>
  <c r="S169939" i="70"/>
  <c r="R133444" i="70"/>
  <c r="T133444" i="70"/>
  <c r="Q133444" i="70"/>
  <c r="S133444" i="70"/>
  <c r="T186621" i="70"/>
  <c r="Q186621" i="70"/>
  <c r="R186621" i="70"/>
  <c r="S186621" i="70"/>
  <c r="S211780" i="70"/>
  <c r="Q211780" i="70"/>
  <c r="R211780" i="70"/>
  <c r="T211780" i="70"/>
  <c r="T203183" i="70"/>
  <c r="Q203183" i="70"/>
  <c r="S203183" i="70"/>
  <c r="R203183" i="70"/>
  <c r="S195539" i="70"/>
  <c r="R195539" i="70"/>
  <c r="T195539" i="70"/>
  <c r="Q195539" i="70"/>
  <c r="S43402" i="70"/>
  <c r="Q43402" i="70"/>
  <c r="T43402" i="70"/>
  <c r="R43402" i="70"/>
  <c r="S164875" i="70"/>
  <c r="T164875" i="70"/>
  <c r="Q164875" i="70"/>
  <c r="R164875" i="70"/>
  <c r="T105670" i="70"/>
  <c r="Q105670" i="70"/>
  <c r="R105670" i="70"/>
  <c r="S105670" i="70"/>
  <c r="T227242" i="70"/>
  <c r="Q227242" i="70"/>
  <c r="S227242" i="70"/>
  <c r="R227242" i="70"/>
  <c r="S206054" i="70"/>
  <c r="T206054" i="70"/>
  <c r="R206054" i="70"/>
  <c r="Q206054" i="70"/>
  <c r="Q155810" i="70"/>
  <c r="T155810" i="70"/>
  <c r="S155810" i="70"/>
  <c r="R155810" 